29" i="4"/>
  <c r="E271429" i="4" s="1"/>
  <c r="D271430" i="4"/>
  <c r="E271430" i="4" s="1"/>
  <c r="D271431" i="4"/>
  <c r="E271431" i="4" s="1"/>
  <c r="D271432" i="4"/>
  <c r="E271432" i="4" s="1"/>
  <c r="D271433" i="4"/>
  <c r="E271433" i="4" s="1"/>
  <c r="D271434" i="4"/>
  <c r="E271434" i="4" s="1"/>
  <c r="D271435" i="4"/>
  <c r="E271435" i="4" s="1"/>
  <c r="D271436" i="4"/>
  <c r="E271436" i="4" s="1"/>
  <c r="D271437" i="4"/>
  <c r="E271437" i="4" s="1"/>
  <c r="D271438" i="4"/>
  <c r="E271438" i="4" s="1"/>
  <c r="D271439" i="4"/>
  <c r="E271439" i="4" s="1"/>
  <c r="D271440" i="4"/>
  <c r="E271440" i="4" s="1"/>
  <c r="D271441" i="4"/>
  <c r="E271441" i="4" s="1"/>
  <c r="D271442" i="4"/>
  <c r="E271442" i="4" s="1"/>
  <c r="D271443" i="4"/>
  <c r="E271443" i="4" s="1"/>
  <c r="D271444" i="4"/>
  <c r="E271444" i="4" s="1"/>
  <c r="D271445" i="4"/>
  <c r="E271445" i="4" s="1"/>
  <c r="D271446" i="4"/>
  <c r="E271446" i="4" s="1"/>
  <c r="D271447" i="4"/>
  <c r="E271447" i="4" s="1"/>
  <c r="D271448" i="4"/>
  <c r="E271448" i="4" s="1"/>
  <c r="D271449" i="4"/>
  <c r="E271449" i="4" s="1"/>
  <c r="D271450" i="4"/>
  <c r="E271450" i="4" s="1"/>
  <c r="D271451" i="4"/>
  <c r="E271451" i="4" s="1"/>
  <c r="D271452" i="4"/>
  <c r="E271452" i="4" s="1"/>
  <c r="D271453" i="4"/>
  <c r="E271453" i="4" s="1"/>
  <c r="D271454" i="4"/>
  <c r="E271454" i="4" s="1"/>
  <c r="D271455" i="4"/>
  <c r="E271455" i="4" s="1"/>
  <c r="D271456" i="4"/>
  <c r="E271456" i="4" s="1"/>
  <c r="D271457" i="4"/>
  <c r="E271457" i="4" s="1"/>
  <c r="D271458" i="4"/>
  <c r="E271458" i="4" s="1"/>
  <c r="D271459" i="4"/>
  <c r="E271459" i="4" s="1"/>
  <c r="D271460" i="4"/>
  <c r="E271460" i="4" s="1"/>
  <c r="D271461" i="4"/>
  <c r="E271461" i="4" s="1"/>
  <c r="D271462" i="4"/>
  <c r="E271462" i="4" s="1"/>
  <c r="D271463" i="4"/>
  <c r="E271463" i="4" s="1"/>
  <c r="D271464" i="4"/>
  <c r="E271464" i="4" s="1"/>
  <c r="D271465" i="4"/>
  <c r="E271465" i="4" s="1"/>
  <c r="D271466" i="4"/>
  <c r="E271466" i="4" s="1"/>
  <c r="D271467" i="4"/>
  <c r="E271467" i="4" s="1"/>
  <c r="D271468" i="4"/>
  <c r="E271468" i="4" s="1"/>
  <c r="D271469" i="4"/>
  <c r="E271469" i="4" s="1"/>
  <c r="D271470" i="4"/>
  <c r="E271470" i="4" s="1"/>
  <c r="D271471" i="4"/>
  <c r="E271471" i="4" s="1"/>
  <c r="D271472" i="4"/>
  <c r="E271472" i="4" s="1"/>
  <c r="D271473" i="4"/>
  <c r="E271473" i="4" s="1"/>
  <c r="D271474" i="4"/>
  <c r="E271474" i="4" s="1"/>
  <c r="D271475" i="4"/>
  <c r="E271475" i="4" s="1"/>
  <c r="D271476" i="4"/>
  <c r="E271476" i="4" s="1"/>
  <c r="D271477" i="4"/>
  <c r="E271477" i="4" s="1"/>
  <c r="D271478" i="4"/>
  <c r="E271478" i="4" s="1"/>
  <c r="D271479" i="4"/>
  <c r="E271479" i="4" s="1"/>
  <c r="D271480" i="4"/>
  <c r="E271480" i="4" s="1"/>
  <c r="D271481" i="4"/>
  <c r="E271481" i="4" s="1"/>
  <c r="D271482" i="4"/>
  <c r="E271482" i="4" s="1"/>
  <c r="D271483" i="4"/>
  <c r="E271483" i="4" s="1"/>
  <c r="D271484" i="4"/>
  <c r="E271484" i="4" s="1"/>
  <c r="D271485" i="4"/>
  <c r="E271485" i="4" s="1"/>
  <c r="D271486" i="4"/>
  <c r="E271486" i="4" s="1"/>
  <c r="D271487" i="4"/>
  <c r="E271487" i="4" s="1"/>
  <c r="D271488" i="4"/>
  <c r="E271488" i="4" s="1"/>
  <c r="D271489" i="4"/>
  <c r="E271489" i="4" s="1"/>
  <c r="D271490" i="4"/>
  <c r="E271490" i="4" s="1"/>
  <c r="D271491" i="4"/>
  <c r="E271491" i="4" s="1"/>
  <c r="D271492" i="4"/>
  <c r="E271492" i="4" s="1"/>
  <c r="D271493" i="4"/>
  <c r="E271493" i="4" s="1"/>
  <c r="D271494" i="4"/>
  <c r="E271494" i="4" s="1"/>
  <c r="D271495" i="4"/>
  <c r="E271495" i="4" s="1"/>
  <c r="D271496" i="4"/>
  <c r="E271496" i="4" s="1"/>
  <c r="D271497" i="4"/>
  <c r="E271497" i="4" s="1"/>
  <c r="D271498" i="4"/>
  <c r="E271498" i="4" s="1"/>
  <c r="D271499" i="4"/>
  <c r="E271499" i="4" s="1"/>
  <c r="D271500" i="4"/>
  <c r="E271500" i="4" s="1"/>
  <c r="D271501" i="4"/>
  <c r="E271501" i="4" s="1"/>
  <c r="D271502" i="4"/>
  <c r="E271502" i="4" s="1"/>
  <c r="D271503" i="4"/>
  <c r="E271503" i="4" s="1"/>
  <c r="D271504" i="4"/>
  <c r="E271504" i="4" s="1"/>
  <c r="D271505" i="4"/>
  <c r="E271505" i="4" s="1"/>
  <c r="D271506" i="4"/>
  <c r="E271506" i="4" s="1"/>
  <c r="D271507" i="4"/>
  <c r="E271507" i="4" s="1"/>
  <c r="D271508" i="4"/>
  <c r="E271508" i="4" s="1"/>
  <c r="D271509" i="4"/>
  <c r="E271509" i="4" s="1"/>
  <c r="D271510" i="4"/>
  <c r="E271510" i="4" s="1"/>
  <c r="D271511" i="4"/>
  <c r="E271511" i="4" s="1"/>
  <c r="D271512" i="4"/>
  <c r="E271512" i="4" s="1"/>
  <c r="D271513" i="4"/>
  <c r="E271513" i="4" s="1"/>
  <c r="D271514" i="4"/>
  <c r="E271514" i="4" s="1"/>
  <c r="D271515" i="4"/>
  <c r="E271515" i="4" s="1"/>
  <c r="D271516" i="4"/>
  <c r="E271516" i="4" s="1"/>
  <c r="D271517" i="4"/>
  <c r="E271517" i="4" s="1"/>
  <c r="D271518" i="4"/>
  <c r="E271518" i="4" s="1"/>
  <c r="D271519" i="4"/>
  <c r="E271519" i="4" s="1"/>
  <c r="D271520" i="4"/>
  <c r="E271520" i="4" s="1"/>
  <c r="D271521" i="4"/>
  <c r="E271521" i="4" s="1"/>
  <c r="D271522" i="4"/>
  <c r="E271522" i="4" s="1"/>
  <c r="D271523" i="4"/>
  <c r="E271523" i="4" s="1"/>
  <c r="D271524" i="4"/>
  <c r="E271524" i="4" s="1"/>
  <c r="D271525" i="4"/>
  <c r="E271525" i="4" s="1"/>
  <c r="D271526" i="4"/>
  <c r="E271526" i="4" s="1"/>
  <c r="D271527" i="4"/>
  <c r="E271527" i="4" s="1"/>
  <c r="D271528" i="4"/>
  <c r="E271528" i="4" s="1"/>
  <c r="D271529" i="4"/>
  <c r="E271529" i="4" s="1"/>
  <c r="D271530" i="4"/>
  <c r="E271530" i="4" s="1"/>
  <c r="D271531" i="4"/>
  <c r="E271531" i="4" s="1"/>
  <c r="D271532" i="4"/>
  <c r="E271532" i="4" s="1"/>
  <c r="D271533" i="4"/>
  <c r="E271533" i="4" s="1"/>
  <c r="D271534" i="4"/>
  <c r="E271534" i="4" s="1"/>
  <c r="D271535" i="4"/>
  <c r="E271535" i="4" s="1"/>
  <c r="D271536" i="4"/>
  <c r="E271536" i="4" s="1"/>
  <c r="D271537" i="4"/>
  <c r="E271537" i="4" s="1"/>
  <c r="D271538" i="4"/>
  <c r="E271538" i="4" s="1"/>
  <c r="D271539" i="4"/>
  <c r="E271539" i="4" s="1"/>
  <c r="D271540" i="4"/>
  <c r="E271540" i="4" s="1"/>
  <c r="D271541" i="4"/>
  <c r="E271541" i="4" s="1"/>
  <c r="D271542" i="4"/>
  <c r="E271542" i="4" s="1"/>
  <c r="D271543" i="4"/>
  <c r="E271543" i="4" s="1"/>
  <c r="D271544" i="4"/>
  <c r="E271544" i="4" s="1"/>
  <c r="D271545" i="4"/>
  <c r="E271545" i="4" s="1"/>
  <c r="D271546" i="4"/>
  <c r="E271546" i="4" s="1"/>
  <c r="D271547" i="4"/>
  <c r="E271547" i="4" s="1"/>
  <c r="D271548" i="4"/>
  <c r="E271548" i="4" s="1"/>
  <c r="D271549" i="4"/>
  <c r="E271549" i="4" s="1"/>
  <c r="D271550" i="4"/>
  <c r="E271550" i="4" s="1"/>
  <c r="D271551" i="4"/>
  <c r="E271551" i="4" s="1"/>
  <c r="D271552" i="4"/>
  <c r="E271552" i="4" s="1"/>
  <c r="D271553" i="4"/>
  <c r="E271553" i="4" s="1"/>
  <c r="D271554" i="4"/>
  <c r="E271554" i="4" s="1"/>
  <c r="D271555" i="4"/>
  <c r="E271555" i="4" s="1"/>
  <c r="D271556" i="4"/>
  <c r="E271556" i="4" s="1"/>
  <c r="D271557" i="4"/>
  <c r="E271557" i="4" s="1"/>
  <c r="D271558" i="4"/>
  <c r="E271558" i="4" s="1"/>
  <c r="D271559" i="4"/>
  <c r="E271559" i="4" s="1"/>
  <c r="D271560" i="4"/>
  <c r="E271560" i="4" s="1"/>
  <c r="D271561" i="4"/>
  <c r="E271561" i="4" s="1"/>
  <c r="D271562" i="4"/>
  <c r="E271562" i="4" s="1"/>
  <c r="D271563" i="4"/>
  <c r="E271563" i="4" s="1"/>
  <c r="D271564" i="4"/>
  <c r="E271564" i="4" s="1"/>
  <c r="D271565" i="4"/>
  <c r="E271565" i="4" s="1"/>
  <c r="D271566" i="4"/>
  <c r="E271566" i="4" s="1"/>
  <c r="D271567" i="4"/>
  <c r="E271567" i="4" s="1"/>
  <c r="D271568" i="4"/>
  <c r="E271568" i="4" s="1"/>
  <c r="D271569" i="4"/>
  <c r="E271569" i="4" s="1"/>
  <c r="D271570" i="4"/>
  <c r="E271570" i="4" s="1"/>
  <c r="D271571" i="4"/>
  <c r="E271571" i="4" s="1"/>
  <c r="D271572" i="4"/>
  <c r="E271572" i="4" s="1"/>
  <c r="D271573" i="4"/>
  <c r="E271573" i="4" s="1"/>
  <c r="D271574" i="4"/>
  <c r="E271574" i="4" s="1"/>
  <c r="D271575" i="4"/>
  <c r="E271575" i="4" s="1"/>
  <c r="D271576" i="4"/>
  <c r="E271576" i="4" s="1"/>
  <c r="D271577" i="4"/>
  <c r="E271577" i="4" s="1"/>
  <c r="D271578" i="4"/>
  <c r="E271578" i="4" s="1"/>
  <c r="D271579" i="4"/>
  <c r="E271579" i="4" s="1"/>
  <c r="D271580" i="4"/>
  <c r="E271580" i="4" s="1"/>
  <c r="D271581" i="4"/>
  <c r="E271581" i="4" s="1"/>
  <c r="D271582" i="4"/>
  <c r="E271582" i="4" s="1"/>
  <c r="D271583" i="4"/>
  <c r="E271583" i="4" s="1"/>
  <c r="D271584" i="4"/>
  <c r="E271584" i="4" s="1"/>
  <c r="D271585" i="4"/>
  <c r="E271585" i="4" s="1"/>
  <c r="D271586" i="4"/>
  <c r="E271586" i="4" s="1"/>
  <c r="D271587" i="4"/>
  <c r="E271587" i="4" s="1"/>
  <c r="D271588" i="4"/>
  <c r="E271588" i="4" s="1"/>
  <c r="D271589" i="4"/>
  <c r="E271589" i="4" s="1"/>
  <c r="D271590" i="4"/>
  <c r="E271590" i="4" s="1"/>
  <c r="D271591" i="4"/>
  <c r="E271591" i="4" s="1"/>
  <c r="D271592" i="4"/>
  <c r="E271592" i="4" s="1"/>
  <c r="D271593" i="4"/>
  <c r="E271593" i="4" s="1"/>
  <c r="D271594" i="4"/>
  <c r="E271594" i="4" s="1"/>
  <c r="D271595" i="4"/>
  <c r="E271595" i="4" s="1"/>
  <c r="D271596" i="4"/>
  <c r="E271596" i="4" s="1"/>
  <c r="D271597" i="4"/>
  <c r="E271597" i="4" s="1"/>
  <c r="D271598" i="4"/>
  <c r="E271598" i="4" s="1"/>
  <c r="D271599" i="4"/>
  <c r="E271599" i="4" s="1"/>
  <c r="D271600" i="4"/>
  <c r="E271600" i="4" s="1"/>
  <c r="D271601" i="4"/>
  <c r="E271601" i="4" s="1"/>
  <c r="D271602" i="4"/>
  <c r="E271602" i="4" s="1"/>
  <c r="D271603" i="4"/>
  <c r="E271603" i="4" s="1"/>
  <c r="D271604" i="4"/>
  <c r="E271604" i="4" s="1"/>
  <c r="D271605" i="4"/>
  <c r="E271605" i="4" s="1"/>
  <c r="D271606" i="4"/>
  <c r="E271606" i="4" s="1"/>
  <c r="D271607" i="4"/>
  <c r="E271607" i="4" s="1"/>
  <c r="D271608" i="4"/>
  <c r="E271608" i="4" s="1"/>
  <c r="D271609" i="4"/>
  <c r="E271609" i="4" s="1"/>
  <c r="D271610" i="4"/>
  <c r="E271610" i="4" s="1"/>
  <c r="D271611" i="4"/>
  <c r="E271611" i="4" s="1"/>
  <c r="D271612" i="4"/>
  <c r="E271612" i="4" s="1"/>
  <c r="D271613" i="4"/>
  <c r="E271613" i="4" s="1"/>
  <c r="D271614" i="4"/>
  <c r="E271614" i="4" s="1"/>
  <c r="D271615" i="4"/>
  <c r="E271615" i="4" s="1"/>
  <c r="D271616" i="4"/>
  <c r="E271616" i="4" s="1"/>
  <c r="D271617" i="4"/>
  <c r="E271617" i="4" s="1"/>
  <c r="D271618" i="4"/>
  <c r="E271618" i="4" s="1"/>
  <c r="D271619" i="4"/>
  <c r="E271619" i="4" s="1"/>
  <c r="D271620" i="4"/>
  <c r="E271620" i="4" s="1"/>
  <c r="D271621" i="4"/>
  <c r="E271621" i="4" s="1"/>
  <c r="D271622" i="4"/>
  <c r="E271622" i="4" s="1"/>
  <c r="D271623" i="4"/>
  <c r="E271623" i="4" s="1"/>
  <c r="D271624" i="4"/>
  <c r="E271624" i="4" s="1"/>
  <c r="D271625" i="4"/>
  <c r="E271625" i="4" s="1"/>
  <c r="D271626" i="4"/>
  <c r="E271626" i="4" s="1"/>
  <c r="D271627" i="4"/>
  <c r="E271627" i="4" s="1"/>
  <c r="D271628" i="4"/>
  <c r="E271628" i="4" s="1"/>
  <c r="D271629" i="4"/>
  <c r="E271629" i="4" s="1"/>
  <c r="D271630" i="4"/>
  <c r="E271630" i="4" s="1"/>
  <c r="D271631" i="4"/>
  <c r="E271631" i="4" s="1"/>
  <c r="D271632" i="4"/>
  <c r="E271632" i="4" s="1"/>
  <c r="D271633" i="4"/>
  <c r="E271633" i="4" s="1"/>
  <c r="D271634" i="4"/>
  <c r="E271634" i="4" s="1"/>
  <c r="D271635" i="4"/>
  <c r="E271635" i="4" s="1"/>
  <c r="D271636" i="4"/>
  <c r="E271636" i="4" s="1"/>
  <c r="D271637" i="4"/>
  <c r="E271637" i="4" s="1"/>
  <c r="D271638" i="4"/>
  <c r="E271638" i="4" s="1"/>
  <c r="D271639" i="4"/>
  <c r="E271639" i="4" s="1"/>
  <c r="D271640" i="4"/>
  <c r="E271640" i="4" s="1"/>
  <c r="D271641" i="4"/>
  <c r="E271641" i="4" s="1"/>
  <c r="D271642" i="4"/>
  <c r="E271642" i="4" s="1"/>
  <c r="D271643" i="4"/>
  <c r="E271643" i="4" s="1"/>
  <c r="D271644" i="4"/>
  <c r="E271644" i="4" s="1"/>
  <c r="D271645" i="4"/>
  <c r="E271645" i="4" s="1"/>
  <c r="D271646" i="4"/>
  <c r="E271646" i="4" s="1"/>
  <c r="D271647" i="4"/>
  <c r="E271647" i="4" s="1"/>
  <c r="D271648" i="4"/>
  <c r="E271648" i="4" s="1"/>
  <c r="D271649" i="4"/>
  <c r="E271649" i="4" s="1"/>
  <c r="D271650" i="4"/>
  <c r="E271650" i="4" s="1"/>
  <c r="D271651" i="4"/>
  <c r="E271651" i="4" s="1"/>
  <c r="D271652" i="4"/>
  <c r="E271652" i="4" s="1"/>
  <c r="D271653" i="4"/>
  <c r="E271653" i="4" s="1"/>
  <c r="D271654" i="4"/>
  <c r="E271654" i="4" s="1"/>
  <c r="D271655" i="4"/>
  <c r="E271655" i="4" s="1"/>
  <c r="D271656" i="4"/>
  <c r="E271656" i="4" s="1"/>
  <c r="D271657" i="4"/>
  <c r="E271657" i="4" s="1"/>
  <c r="D271658" i="4"/>
  <c r="E271658" i="4" s="1"/>
  <c r="D271659" i="4"/>
  <c r="E271659" i="4" s="1"/>
  <c r="D271660" i="4"/>
  <c r="E271660" i="4" s="1"/>
  <c r="D271661" i="4"/>
  <c r="E271661" i="4" s="1"/>
  <c r="D271662" i="4"/>
  <c r="E271662" i="4" s="1"/>
  <c r="D271663" i="4"/>
  <c r="E271663" i="4" s="1"/>
  <c r="D271664" i="4"/>
  <c r="E271664" i="4" s="1"/>
  <c r="D271665" i="4"/>
  <c r="E271665" i="4" s="1"/>
  <c r="D271666" i="4"/>
  <c r="E271666" i="4" s="1"/>
  <c r="D271667" i="4"/>
  <c r="E271667" i="4" s="1"/>
  <c r="D271668" i="4"/>
  <c r="E271668" i="4" s="1"/>
  <c r="D271669" i="4"/>
  <c r="E271669" i="4" s="1"/>
  <c r="D271670" i="4"/>
  <c r="E271670" i="4" s="1"/>
  <c r="D271671" i="4"/>
  <c r="E271671" i="4" s="1"/>
  <c r="D271672" i="4"/>
  <c r="E271672" i="4" s="1"/>
  <c r="D271673" i="4"/>
  <c r="E271673" i="4" s="1"/>
  <c r="D271674" i="4"/>
  <c r="E271674" i="4" s="1"/>
  <c r="D271675" i="4"/>
  <c r="E271675" i="4" s="1"/>
  <c r="D271676" i="4"/>
  <c r="E271676" i="4" s="1"/>
  <c r="D271677" i="4"/>
  <c r="E271677" i="4" s="1"/>
  <c r="D271678" i="4"/>
  <c r="E271678" i="4" s="1"/>
  <c r="D271679" i="4"/>
  <c r="E271679" i="4" s="1"/>
  <c r="D271680" i="4"/>
  <c r="E271680" i="4" s="1"/>
  <c r="D271681" i="4"/>
  <c r="E271681" i="4" s="1"/>
  <c r="D271682" i="4"/>
  <c r="E271682" i="4" s="1"/>
  <c r="D271683" i="4"/>
  <c r="E271683" i="4" s="1"/>
  <c r="D271684" i="4"/>
  <c r="E271684" i="4" s="1"/>
  <c r="D271685" i="4"/>
  <c r="E271685" i="4" s="1"/>
  <c r="D271686" i="4"/>
  <c r="E271686" i="4" s="1"/>
  <c r="D271687" i="4"/>
  <c r="E271687" i="4" s="1"/>
  <c r="D271688" i="4"/>
  <c r="E271688" i="4" s="1"/>
  <c r="D271689" i="4"/>
  <c r="E271689" i="4" s="1"/>
  <c r="D271690" i="4"/>
  <c r="E271690" i="4" s="1"/>
  <c r="D271691" i="4"/>
  <c r="E271691" i="4" s="1"/>
  <c r="D271692" i="4"/>
  <c r="E271692" i="4" s="1"/>
  <c r="D271693" i="4"/>
  <c r="E271693" i="4" s="1"/>
  <c r="D271694" i="4"/>
  <c r="E271694" i="4" s="1"/>
  <c r="D271695" i="4"/>
  <c r="E271695" i="4" s="1"/>
  <c r="D271696" i="4"/>
  <c r="E271696" i="4" s="1"/>
  <c r="D271697" i="4"/>
  <c r="E271697" i="4" s="1"/>
  <c r="D271698" i="4"/>
  <c r="E271698" i="4" s="1"/>
  <c r="D271699" i="4"/>
  <c r="E271699" i="4" s="1"/>
  <c r="D271700" i="4"/>
  <c r="E271700" i="4" s="1"/>
  <c r="D271701" i="4"/>
  <c r="E271701" i="4" s="1"/>
  <c r="D271702" i="4"/>
  <c r="E271702" i="4" s="1"/>
  <c r="D271703" i="4"/>
  <c r="E271703" i="4" s="1"/>
  <c r="D271704" i="4"/>
  <c r="E271704" i="4" s="1"/>
  <c r="D271705" i="4"/>
  <c r="E271705" i="4" s="1"/>
  <c r="D271706" i="4"/>
  <c r="E271706" i="4" s="1"/>
  <c r="D271707" i="4"/>
  <c r="E271707" i="4" s="1"/>
  <c r="D271708" i="4"/>
  <c r="E271708" i="4" s="1"/>
  <c r="D271709" i="4"/>
  <c r="E271709" i="4" s="1"/>
  <c r="D271710" i="4"/>
  <c r="E271710" i="4" s="1"/>
  <c r="D271711" i="4"/>
  <c r="E271711" i="4" s="1"/>
  <c r="D271712" i="4"/>
  <c r="E271712" i="4" s="1"/>
  <c r="D271713" i="4"/>
  <c r="E271713" i="4" s="1"/>
  <c r="D271714" i="4"/>
  <c r="E271714" i="4" s="1"/>
  <c r="D271715" i="4"/>
  <c r="E271715" i="4" s="1"/>
  <c r="D271716" i="4"/>
  <c r="E271716" i="4" s="1"/>
  <c r="D271717" i="4"/>
  <c r="E271717" i="4" s="1"/>
  <c r="D271718" i="4"/>
  <c r="E271718" i="4" s="1"/>
  <c r="D271719" i="4"/>
  <c r="E271719" i="4" s="1"/>
  <c r="D271720" i="4"/>
  <c r="E271720" i="4" s="1"/>
  <c r="D271721" i="4"/>
  <c r="E271721" i="4" s="1"/>
  <c r="D271722" i="4"/>
  <c r="E271722" i="4" s="1"/>
  <c r="D271723" i="4"/>
  <c r="E271723" i="4" s="1"/>
  <c r="D271724" i="4"/>
  <c r="E271724" i="4" s="1"/>
  <c r="D271725" i="4"/>
  <c r="E271725" i="4" s="1"/>
  <c r="D271726" i="4"/>
  <c r="E271726" i="4" s="1"/>
  <c r="D271727" i="4"/>
  <c r="E271727" i="4" s="1"/>
  <c r="D271728" i="4"/>
  <c r="E271728" i="4" s="1"/>
  <c r="D271729" i="4"/>
  <c r="E271729" i="4" s="1"/>
  <c r="D271730" i="4"/>
  <c r="E271730" i="4" s="1"/>
  <c r="D271731" i="4"/>
  <c r="E271731" i="4" s="1"/>
  <c r="D271732" i="4"/>
  <c r="E271732" i="4" s="1"/>
  <c r="D271733" i="4"/>
  <c r="E271733" i="4" s="1"/>
  <c r="D271734" i="4"/>
  <c r="E271734" i="4" s="1"/>
  <c r="D271735" i="4"/>
  <c r="E271735" i="4" s="1"/>
  <c r="D271736" i="4"/>
  <c r="E271736" i="4" s="1"/>
  <c r="D271737" i="4"/>
  <c r="E271737" i="4" s="1"/>
  <c r="D271738" i="4"/>
  <c r="E271738" i="4" s="1"/>
  <c r="D271739" i="4"/>
  <c r="E271739" i="4" s="1"/>
  <c r="D271740" i="4"/>
  <c r="E271740" i="4" s="1"/>
  <c r="D271741" i="4"/>
  <c r="E271741" i="4" s="1"/>
  <c r="D271742" i="4"/>
  <c r="E271742" i="4" s="1"/>
  <c r="D271743" i="4"/>
  <c r="E271743" i="4" s="1"/>
  <c r="D271744" i="4"/>
  <c r="E271744" i="4" s="1"/>
  <c r="D271745" i="4"/>
  <c r="E271745" i="4" s="1"/>
  <c r="D271746" i="4"/>
  <c r="E271746" i="4" s="1"/>
  <c r="D271747" i="4"/>
  <c r="E271747" i="4" s="1"/>
  <c r="D271748" i="4"/>
  <c r="E271748" i="4" s="1"/>
  <c r="D271749" i="4"/>
  <c r="E271749" i="4" s="1"/>
  <c r="D271750" i="4"/>
  <c r="E271750" i="4" s="1"/>
  <c r="D271751" i="4"/>
  <c r="E271751" i="4" s="1"/>
  <c r="D271752" i="4"/>
  <c r="E271752" i="4" s="1"/>
  <c r="D271753" i="4"/>
  <c r="E271753" i="4" s="1"/>
  <c r="D271754" i="4"/>
  <c r="E271754" i="4" s="1"/>
  <c r="D271755" i="4"/>
  <c r="E271755" i="4" s="1"/>
  <c r="D271756" i="4"/>
  <c r="E271756" i="4" s="1"/>
  <c r="D271757" i="4"/>
  <c r="E271757" i="4" s="1"/>
  <c r="D271758" i="4"/>
  <c r="E271758" i="4" s="1"/>
  <c r="D271759" i="4"/>
  <c r="E271759" i="4" s="1"/>
  <c r="D271760" i="4"/>
  <c r="E271760" i="4" s="1"/>
  <c r="D271761" i="4"/>
  <c r="E271761" i="4" s="1"/>
  <c r="D271762" i="4"/>
  <c r="E271762" i="4" s="1"/>
  <c r="D271763" i="4"/>
  <c r="E271763" i="4" s="1"/>
  <c r="D271764" i="4"/>
  <c r="E271764" i="4" s="1"/>
  <c r="D271765" i="4"/>
  <c r="E271765" i="4" s="1"/>
  <c r="D271766" i="4"/>
  <c r="E271766" i="4" s="1"/>
  <c r="D271767" i="4"/>
  <c r="E271767" i="4" s="1"/>
  <c r="D271768" i="4"/>
  <c r="E271768" i="4" s="1"/>
  <c r="D271769" i="4"/>
  <c r="E271769" i="4" s="1"/>
  <c r="D271770" i="4"/>
  <c r="E271770" i="4" s="1"/>
  <c r="D271771" i="4"/>
  <c r="E271771" i="4" s="1"/>
  <c r="D271772" i="4"/>
  <c r="E271772" i="4" s="1"/>
  <c r="D271773" i="4"/>
  <c r="E271773" i="4" s="1"/>
  <c r="D271774" i="4"/>
  <c r="E271774" i="4" s="1"/>
  <c r="D271775" i="4"/>
  <c r="E271775" i="4" s="1"/>
  <c r="D271776" i="4"/>
  <c r="E271776" i="4" s="1"/>
  <c r="D271777" i="4"/>
  <c r="E271777" i="4" s="1"/>
  <c r="D271778" i="4"/>
  <c r="E271778" i="4" s="1"/>
  <c r="D271779" i="4"/>
  <c r="E271779" i="4" s="1"/>
  <c r="D271780" i="4"/>
  <c r="E271780" i="4" s="1"/>
  <c r="D271781" i="4"/>
  <c r="E271781" i="4" s="1"/>
  <c r="D271782" i="4"/>
  <c r="E271782" i="4" s="1"/>
  <c r="D271783" i="4"/>
  <c r="E271783" i="4" s="1"/>
  <c r="D271784" i="4"/>
  <c r="E271784" i="4" s="1"/>
  <c r="D271785" i="4"/>
  <c r="E271785" i="4" s="1"/>
  <c r="D271786" i="4"/>
  <c r="E271786" i="4" s="1"/>
  <c r="D271787" i="4"/>
  <c r="E271787" i="4" s="1"/>
  <c r="D271788" i="4"/>
  <c r="E271788" i="4" s="1"/>
  <c r="D271789" i="4"/>
  <c r="E271789" i="4" s="1"/>
  <c r="D271790" i="4"/>
  <c r="E271790" i="4" s="1"/>
  <c r="D271791" i="4"/>
  <c r="E271791" i="4" s="1"/>
  <c r="D271792" i="4"/>
  <c r="E271792" i="4" s="1"/>
  <c r="D271793" i="4"/>
  <c r="E271793" i="4" s="1"/>
  <c r="D271794" i="4"/>
  <c r="E271794" i="4" s="1"/>
  <c r="D271795" i="4"/>
  <c r="E271795" i="4" s="1"/>
  <c r="D271796" i="4"/>
  <c r="E271796" i="4" s="1"/>
  <c r="D271797" i="4"/>
  <c r="E271797" i="4" s="1"/>
  <c r="D271798" i="4"/>
  <c r="E271798" i="4" s="1"/>
  <c r="D271799" i="4"/>
  <c r="E271799" i="4" s="1"/>
  <c r="D271800" i="4"/>
  <c r="E271800" i="4" s="1"/>
  <c r="D271801" i="4"/>
  <c r="E271801" i="4" s="1"/>
  <c r="D271802" i="4"/>
  <c r="E271802" i="4" s="1"/>
  <c r="D271803" i="4"/>
  <c r="E271803" i="4" s="1"/>
  <c r="D271804" i="4"/>
  <c r="E271804" i="4" s="1"/>
  <c r="D271805" i="4"/>
  <c r="E271805" i="4" s="1"/>
  <c r="D271806" i="4"/>
  <c r="E271806" i="4" s="1"/>
  <c r="D271807" i="4"/>
  <c r="E271807" i="4" s="1"/>
  <c r="D271808" i="4"/>
  <c r="E271808" i="4" s="1"/>
  <c r="D271809" i="4"/>
  <c r="E271809" i="4" s="1"/>
  <c r="D271810" i="4"/>
  <c r="E271810" i="4" s="1"/>
  <c r="D271811" i="4"/>
  <c r="E271811" i="4" s="1"/>
  <c r="D271812" i="4"/>
  <c r="E271812" i="4" s="1"/>
  <c r="D271813" i="4"/>
  <c r="E271813" i="4" s="1"/>
  <c r="D271814" i="4"/>
  <c r="E271814" i="4" s="1"/>
  <c r="D271815" i="4"/>
  <c r="E271815" i="4" s="1"/>
  <c r="D271816" i="4"/>
  <c r="E271816" i="4" s="1"/>
  <c r="D271817" i="4"/>
  <c r="E271817" i="4" s="1"/>
  <c r="D271818" i="4"/>
  <c r="E271818" i="4" s="1"/>
  <c r="D271819" i="4"/>
  <c r="E271819" i="4" s="1"/>
  <c r="D271820" i="4"/>
  <c r="E271820" i="4" s="1"/>
  <c r="D271821" i="4"/>
  <c r="E271821" i="4" s="1"/>
  <c r="D271822" i="4"/>
  <c r="E271822" i="4" s="1"/>
  <c r="D271823" i="4"/>
  <c r="E271823" i="4" s="1"/>
  <c r="D271824" i="4"/>
  <c r="E271824" i="4" s="1"/>
  <c r="D271825" i="4"/>
  <c r="E271825" i="4" s="1"/>
  <c r="D271826" i="4"/>
  <c r="E271826" i="4" s="1"/>
  <c r="D271827" i="4"/>
  <c r="E271827" i="4" s="1"/>
  <c r="D271828" i="4"/>
  <c r="E271828" i="4" s="1"/>
  <c r="D271829" i="4"/>
  <c r="E271829" i="4" s="1"/>
  <c r="D271830" i="4"/>
  <c r="E271830" i="4" s="1"/>
  <c r="D271831" i="4"/>
  <c r="E271831" i="4" s="1"/>
  <c r="D271832" i="4"/>
  <c r="E271832" i="4" s="1"/>
  <c r="D271833" i="4"/>
  <c r="E271833" i="4" s="1"/>
  <c r="D271834" i="4"/>
  <c r="E271834" i="4" s="1"/>
  <c r="D271835" i="4"/>
  <c r="E271835" i="4" s="1"/>
  <c r="D271836" i="4"/>
  <c r="E271836" i="4" s="1"/>
  <c r="D271837" i="4"/>
  <c r="E271837" i="4" s="1"/>
  <c r="D271838" i="4"/>
  <c r="E271838" i="4" s="1"/>
  <c r="D271839" i="4"/>
  <c r="E271839" i="4" s="1"/>
  <c r="D271840" i="4"/>
  <c r="E271840" i="4" s="1"/>
  <c r="D271841" i="4"/>
  <c r="E271841" i="4" s="1"/>
  <c r="D271842" i="4"/>
  <c r="E271842" i="4" s="1"/>
  <c r="D271843" i="4"/>
  <c r="E271843" i="4" s="1"/>
  <c r="D271844" i="4"/>
  <c r="E271844" i="4" s="1"/>
  <c r="D271845" i="4"/>
  <c r="E271845" i="4" s="1"/>
  <c r="D271846" i="4"/>
  <c r="E271846" i="4" s="1"/>
  <c r="D271847" i="4"/>
  <c r="E271847" i="4" s="1"/>
  <c r="D271848" i="4"/>
  <c r="E271848" i="4" s="1"/>
  <c r="D271849" i="4"/>
  <c r="E271849" i="4" s="1"/>
  <c r="D271850" i="4"/>
  <c r="E271850" i="4" s="1"/>
  <c r="D271851" i="4"/>
  <c r="E271851" i="4" s="1"/>
  <c r="D271852" i="4"/>
  <c r="E271852" i="4" s="1"/>
  <c r="D271853" i="4"/>
  <c r="E271853" i="4" s="1"/>
  <c r="D271854" i="4"/>
  <c r="E271854" i="4" s="1"/>
  <c r="D271855" i="4"/>
  <c r="E271855" i="4" s="1"/>
  <c r="D271856" i="4"/>
  <c r="E271856" i="4" s="1"/>
  <c r="D271857" i="4"/>
  <c r="E271857" i="4" s="1"/>
  <c r="D271858" i="4"/>
  <c r="E271858" i="4" s="1"/>
  <c r="D271859" i="4"/>
  <c r="E271859" i="4" s="1"/>
  <c r="D271860" i="4"/>
  <c r="E271860" i="4" s="1"/>
  <c r="D271861" i="4"/>
  <c r="E271861" i="4" s="1"/>
  <c r="D271862" i="4"/>
  <c r="E271862" i="4" s="1"/>
  <c r="D271863" i="4"/>
  <c r="E271863" i="4" s="1"/>
  <c r="D271864" i="4"/>
  <c r="E271864" i="4" s="1"/>
  <c r="D271865" i="4"/>
  <c r="E271865" i="4" s="1"/>
  <c r="D271866" i="4"/>
  <c r="E271866" i="4" s="1"/>
  <c r="D271867" i="4"/>
  <c r="E271867" i="4" s="1"/>
  <c r="D271868" i="4"/>
  <c r="E271868" i="4" s="1"/>
  <c r="D271869" i="4"/>
  <c r="E271869" i="4" s="1"/>
  <c r="D271870" i="4"/>
  <c r="E271870" i="4" s="1"/>
  <c r="D271871" i="4"/>
  <c r="E271871" i="4" s="1"/>
  <c r="D271872" i="4"/>
  <c r="E271872" i="4" s="1"/>
  <c r="D271873" i="4"/>
  <c r="E271873" i="4" s="1"/>
  <c r="D271874" i="4"/>
  <c r="E271874" i="4" s="1"/>
  <c r="D271875" i="4"/>
  <c r="E271875" i="4" s="1"/>
  <c r="D271876" i="4"/>
  <c r="E271876" i="4" s="1"/>
  <c r="D271877" i="4"/>
  <c r="E271877" i="4" s="1"/>
  <c r="D271878" i="4"/>
  <c r="E271878" i="4" s="1"/>
  <c r="D271879" i="4"/>
  <c r="E271879" i="4" s="1"/>
  <c r="D271880" i="4"/>
  <c r="E271880" i="4" s="1"/>
  <c r="D271881" i="4"/>
  <c r="E271881" i="4" s="1"/>
  <c r="D271882" i="4"/>
  <c r="E271882" i="4" s="1"/>
  <c r="D271883" i="4"/>
  <c r="E271883" i="4" s="1"/>
  <c r="D271884" i="4"/>
  <c r="E271884" i="4" s="1"/>
  <c r="D271885" i="4"/>
  <c r="E271885" i="4" s="1"/>
  <c r="D271886" i="4"/>
  <c r="E271886" i="4" s="1"/>
  <c r="D271887" i="4"/>
  <c r="E271887" i="4" s="1"/>
  <c r="D271888" i="4"/>
  <c r="E271888" i="4" s="1"/>
  <c r="D271889" i="4"/>
  <c r="E271889" i="4" s="1"/>
  <c r="D271890" i="4"/>
  <c r="E271890" i="4" s="1"/>
  <c r="D271891" i="4"/>
  <c r="E271891" i="4" s="1"/>
  <c r="D271892" i="4"/>
  <c r="E271892" i="4" s="1"/>
  <c r="D271893" i="4"/>
  <c r="E271893" i="4" s="1"/>
  <c r="D271894" i="4"/>
  <c r="E271894" i="4" s="1"/>
  <c r="D271895" i="4"/>
  <c r="E271895" i="4" s="1"/>
  <c r="D271896" i="4"/>
  <c r="E271896" i="4" s="1"/>
  <c r="D271897" i="4"/>
  <c r="E271897" i="4" s="1"/>
  <c r="D271898" i="4"/>
  <c r="E271898" i="4" s="1"/>
  <c r="D271899" i="4"/>
  <c r="E271899" i="4" s="1"/>
  <c r="D271900" i="4"/>
  <c r="E271900" i="4" s="1"/>
  <c r="D271901" i="4"/>
  <c r="E271901" i="4" s="1"/>
  <c r="D271902" i="4"/>
  <c r="E271902" i="4" s="1"/>
  <c r="D271903" i="4"/>
  <c r="E271903" i="4" s="1"/>
  <c r="D271904" i="4"/>
  <c r="E271904" i="4" s="1"/>
  <c r="D271905" i="4"/>
  <c r="E271905" i="4" s="1"/>
  <c r="D271906" i="4"/>
  <c r="E271906" i="4" s="1"/>
  <c r="D271907" i="4"/>
  <c r="E271907" i="4" s="1"/>
  <c r="D271908" i="4"/>
  <c r="E271908" i="4" s="1"/>
  <c r="D271909" i="4"/>
  <c r="E271909" i="4" s="1"/>
  <c r="D271910" i="4"/>
  <c r="E271910" i="4" s="1"/>
  <c r="D271911" i="4"/>
  <c r="E271911" i="4" s="1"/>
  <c r="D271912" i="4"/>
  <c r="E271912" i="4" s="1"/>
  <c r="D271913" i="4"/>
  <c r="E271913" i="4" s="1"/>
  <c r="D271914" i="4"/>
  <c r="E271914" i="4" s="1"/>
  <c r="D271915" i="4"/>
  <c r="E271915" i="4" s="1"/>
  <c r="D271916" i="4"/>
  <c r="E271916" i="4" s="1"/>
  <c r="D271917" i="4"/>
  <c r="E271917" i="4" s="1"/>
  <c r="D271918" i="4"/>
  <c r="E271918" i="4" s="1"/>
  <c r="D271919" i="4"/>
  <c r="E271919" i="4" s="1"/>
  <c r="D271920" i="4"/>
  <c r="E271920" i="4" s="1"/>
  <c r="D271921" i="4"/>
  <c r="E271921" i="4" s="1"/>
  <c r="D271922" i="4"/>
  <c r="E271922" i="4" s="1"/>
  <c r="D271923" i="4"/>
  <c r="E271923" i="4" s="1"/>
  <c r="D271924" i="4"/>
  <c r="E271924" i="4" s="1"/>
  <c r="D271925" i="4"/>
  <c r="E271925" i="4" s="1"/>
  <c r="D271926" i="4"/>
  <c r="E271926" i="4" s="1"/>
  <c r="D271927" i="4"/>
  <c r="E271927" i="4" s="1"/>
  <c r="D271928" i="4"/>
  <c r="E271928" i="4" s="1"/>
  <c r="D271929" i="4"/>
  <c r="E271929" i="4" s="1"/>
  <c r="D271930" i="4"/>
  <c r="E271930" i="4" s="1"/>
  <c r="D271931" i="4"/>
  <c r="E271931" i="4" s="1"/>
  <c r="D271932" i="4"/>
  <c r="E271932" i="4" s="1"/>
  <c r="D271933" i="4"/>
  <c r="E271933" i="4" s="1"/>
  <c r="D271934" i="4"/>
  <c r="E271934" i="4" s="1"/>
  <c r="D271935" i="4"/>
  <c r="E271935" i="4" s="1"/>
  <c r="D271936" i="4"/>
  <c r="E271936" i="4" s="1"/>
  <c r="D271937" i="4"/>
  <c r="E271937" i="4" s="1"/>
  <c r="D271938" i="4"/>
  <c r="E271938" i="4" s="1"/>
  <c r="D271939" i="4"/>
  <c r="E271939" i="4" s="1"/>
  <c r="D271940" i="4"/>
  <c r="E271940" i="4" s="1"/>
  <c r="D271941" i="4"/>
  <c r="E271941" i="4" s="1"/>
  <c r="D271942" i="4"/>
  <c r="E271942" i="4" s="1"/>
  <c r="D271943" i="4"/>
  <c r="E271943" i="4" s="1"/>
  <c r="D271944" i="4"/>
  <c r="E271944" i="4" s="1"/>
  <c r="D271945" i="4"/>
  <c r="E271945" i="4" s="1"/>
  <c r="D271946" i="4"/>
  <c r="E271946" i="4" s="1"/>
  <c r="D271947" i="4"/>
  <c r="E271947" i="4" s="1"/>
  <c r="D271948" i="4"/>
  <c r="E271948" i="4" s="1"/>
  <c r="D271949" i="4"/>
  <c r="E271949" i="4" s="1"/>
  <c r="D271950" i="4"/>
  <c r="E271950" i="4" s="1"/>
  <c r="D271951" i="4"/>
  <c r="E271951" i="4" s="1"/>
  <c r="D271952" i="4"/>
  <c r="E271952" i="4" s="1"/>
  <c r="D271953" i="4"/>
  <c r="E271953" i="4" s="1"/>
  <c r="D271954" i="4"/>
  <c r="E271954" i="4" s="1"/>
  <c r="D271955" i="4"/>
  <c r="E271955" i="4" s="1"/>
  <c r="D271956" i="4"/>
  <c r="E271956" i="4" s="1"/>
  <c r="D271957" i="4"/>
  <c r="E271957" i="4" s="1"/>
  <c r="D271958" i="4"/>
  <c r="E271958" i="4" s="1"/>
  <c r="D271959" i="4"/>
  <c r="E271959" i="4" s="1"/>
  <c r="D271960" i="4"/>
  <c r="E271960" i="4" s="1"/>
  <c r="D271961" i="4"/>
  <c r="E271961" i="4" s="1"/>
  <c r="D271962" i="4"/>
  <c r="E271962" i="4" s="1"/>
  <c r="D271963" i="4"/>
  <c r="E271963" i="4" s="1"/>
  <c r="D271964" i="4"/>
  <c r="E271964" i="4" s="1"/>
  <c r="D271965" i="4"/>
  <c r="E271965" i="4" s="1"/>
  <c r="D271966" i="4"/>
  <c r="E271966" i="4" s="1"/>
  <c r="D271967" i="4"/>
  <c r="E271967" i="4" s="1"/>
  <c r="D271968" i="4"/>
  <c r="E271968" i="4" s="1"/>
  <c r="D271969" i="4"/>
  <c r="E271969" i="4" s="1"/>
  <c r="D271970" i="4"/>
  <c r="E271970" i="4" s="1"/>
  <c r="D271971" i="4"/>
  <c r="E271971" i="4" s="1"/>
  <c r="D271972" i="4"/>
  <c r="E271972" i="4" s="1"/>
  <c r="D271973" i="4"/>
  <c r="E271973" i="4" s="1"/>
  <c r="D271974" i="4"/>
  <c r="E271974" i="4" s="1"/>
  <c r="D271975" i="4"/>
  <c r="E271975" i="4" s="1"/>
  <c r="D271976" i="4"/>
  <c r="E271976" i="4" s="1"/>
  <c r="D271977" i="4"/>
  <c r="E271977" i="4" s="1"/>
  <c r="D271978" i="4"/>
  <c r="E271978" i="4" s="1"/>
  <c r="D271979" i="4"/>
  <c r="E271979" i="4" s="1"/>
  <c r="D271980" i="4"/>
  <c r="E271980" i="4" s="1"/>
  <c r="D271981" i="4"/>
  <c r="E271981" i="4" s="1"/>
  <c r="D271982" i="4"/>
  <c r="E271982" i="4" s="1"/>
  <c r="D271983" i="4"/>
  <c r="E271983" i="4" s="1"/>
  <c r="D271984" i="4"/>
  <c r="E271984" i="4" s="1"/>
  <c r="D271985" i="4"/>
  <c r="E271985" i="4" s="1"/>
  <c r="D271986" i="4"/>
  <c r="E271986" i="4" s="1"/>
  <c r="D271987" i="4"/>
  <c r="E271987" i="4" s="1"/>
  <c r="D271988" i="4"/>
  <c r="E271988" i="4" s="1"/>
  <c r="D271989" i="4"/>
  <c r="E271989" i="4" s="1"/>
  <c r="D271990" i="4"/>
  <c r="E271990" i="4" s="1"/>
  <c r="D271991" i="4"/>
  <c r="E271991" i="4" s="1"/>
  <c r="D271992" i="4"/>
  <c r="E271992" i="4" s="1"/>
  <c r="D271993" i="4"/>
  <c r="E271993" i="4" s="1"/>
  <c r="D271994" i="4"/>
  <c r="E271994" i="4" s="1"/>
  <c r="D271995" i="4"/>
  <c r="E271995" i="4" s="1"/>
  <c r="D271996" i="4"/>
  <c r="E271996" i="4" s="1"/>
  <c r="D271997" i="4"/>
  <c r="E271997" i="4" s="1"/>
  <c r="D271998" i="4"/>
  <c r="E271998" i="4" s="1"/>
  <c r="D271999" i="4"/>
  <c r="E271999" i="4" s="1"/>
  <c r="D272000" i="4"/>
  <c r="E272000" i="4" s="1"/>
  <c r="D272001" i="4"/>
  <c r="E272001" i="4" s="1"/>
  <c r="D272002" i="4"/>
  <c r="E272002" i="4" s="1"/>
  <c r="D272003" i="4"/>
  <c r="E272003" i="4" s="1"/>
  <c r="D272004" i="4"/>
  <c r="E272004" i="4" s="1"/>
  <c r="D272005" i="4"/>
  <c r="E272005" i="4" s="1"/>
  <c r="D272006" i="4"/>
  <c r="E272006" i="4" s="1"/>
  <c r="D272007" i="4"/>
  <c r="E272007" i="4" s="1"/>
  <c r="D272008" i="4"/>
  <c r="E272008" i="4" s="1"/>
  <c r="D272009" i="4"/>
  <c r="E272009" i="4" s="1"/>
  <c r="D272010" i="4"/>
  <c r="E272010" i="4" s="1"/>
  <c r="D272011" i="4"/>
  <c r="E272011" i="4" s="1"/>
  <c r="D272012" i="4"/>
  <c r="E272012" i="4" s="1"/>
  <c r="D272013" i="4"/>
  <c r="E272013" i="4" s="1"/>
  <c r="D272014" i="4"/>
  <c r="E272014" i="4" s="1"/>
  <c r="D272015" i="4"/>
  <c r="E272015" i="4" s="1"/>
  <c r="D272016" i="4"/>
  <c r="E272016" i="4" s="1"/>
  <c r="D272017" i="4"/>
  <c r="E272017" i="4" s="1"/>
  <c r="D272018" i="4"/>
  <c r="E272018" i="4" s="1"/>
  <c r="D272019" i="4"/>
  <c r="E272019" i="4" s="1"/>
  <c r="D272020" i="4"/>
  <c r="E272020" i="4" s="1"/>
  <c r="D272021" i="4"/>
  <c r="E272021" i="4" s="1"/>
  <c r="D272022" i="4"/>
  <c r="E272022" i="4" s="1"/>
  <c r="D272023" i="4"/>
  <c r="E272023" i="4" s="1"/>
  <c r="D272024" i="4"/>
  <c r="E272024" i="4" s="1"/>
  <c r="D272025" i="4"/>
  <c r="E272025" i="4" s="1"/>
  <c r="D272026" i="4"/>
  <c r="E272026" i="4" s="1"/>
  <c r="D272027" i="4"/>
  <c r="E272027" i="4" s="1"/>
  <c r="D272028" i="4"/>
  <c r="E272028" i="4" s="1"/>
  <c r="D272029" i="4"/>
  <c r="E272029" i="4" s="1"/>
  <c r="D272030" i="4"/>
  <c r="E272030" i="4" s="1"/>
  <c r="D272031" i="4"/>
  <c r="E272031" i="4" s="1"/>
  <c r="D272032" i="4"/>
  <c r="E272032" i="4" s="1"/>
  <c r="D272033" i="4"/>
  <c r="E272033" i="4" s="1"/>
  <c r="D272034" i="4"/>
  <c r="E272034" i="4" s="1"/>
  <c r="D272035" i="4"/>
  <c r="E272035" i="4" s="1"/>
  <c r="D272036" i="4"/>
  <c r="E272036" i="4" s="1"/>
  <c r="D272037" i="4"/>
  <c r="E272037" i="4" s="1"/>
  <c r="D272038" i="4"/>
  <c r="E272038" i="4" s="1"/>
  <c r="D272039" i="4"/>
  <c r="E272039" i="4" s="1"/>
  <c r="D272040" i="4"/>
  <c r="E272040" i="4" s="1"/>
  <c r="D272041" i="4"/>
  <c r="E272041" i="4" s="1"/>
  <c r="D272042" i="4"/>
  <c r="E272042" i="4" s="1"/>
  <c r="D272043" i="4"/>
  <c r="E272043" i="4" s="1"/>
  <c r="D272044" i="4"/>
  <c r="E272044" i="4" s="1"/>
  <c r="D272045" i="4"/>
  <c r="E272045" i="4" s="1"/>
  <c r="D272046" i="4"/>
  <c r="E272046" i="4" s="1"/>
  <c r="D272047" i="4"/>
  <c r="E272047" i="4" s="1"/>
  <c r="D272048" i="4"/>
  <c r="E272048" i="4" s="1"/>
  <c r="D272049" i="4"/>
  <c r="E272049" i="4" s="1"/>
  <c r="D272050" i="4"/>
  <c r="E272050" i="4" s="1"/>
  <c r="D272051" i="4"/>
  <c r="E272051" i="4" s="1"/>
  <c r="D272052" i="4"/>
  <c r="E272052" i="4" s="1"/>
  <c r="D272053" i="4"/>
  <c r="E272053" i="4" s="1"/>
  <c r="D272054" i="4"/>
  <c r="E272054" i="4" s="1"/>
  <c r="D272055" i="4"/>
  <c r="E272055" i="4" s="1"/>
  <c r="D272056" i="4"/>
  <c r="E272056" i="4" s="1"/>
  <c r="D272057" i="4"/>
  <c r="E272057" i="4" s="1"/>
  <c r="D272058" i="4"/>
  <c r="E272058" i="4" s="1"/>
  <c r="D272059" i="4"/>
  <c r="E272059" i="4" s="1"/>
  <c r="D272060" i="4"/>
  <c r="E272060" i="4" s="1"/>
  <c r="D272061" i="4"/>
  <c r="E272061" i="4" s="1"/>
  <c r="D272062" i="4"/>
  <c r="E272062" i="4" s="1"/>
  <c r="D272063" i="4"/>
  <c r="E272063" i="4" s="1"/>
  <c r="D272064" i="4"/>
  <c r="E272064" i="4" s="1"/>
  <c r="D272065" i="4"/>
  <c r="E272065" i="4" s="1"/>
  <c r="D272066" i="4"/>
  <c r="E272066" i="4" s="1"/>
  <c r="D272067" i="4"/>
  <c r="E272067" i="4" s="1"/>
  <c r="D272068" i="4"/>
  <c r="E272068" i="4" s="1"/>
  <c r="D272069" i="4"/>
  <c r="E272069" i="4" s="1"/>
  <c r="D272070" i="4"/>
  <c r="E272070" i="4" s="1"/>
  <c r="D272071" i="4"/>
  <c r="E272071" i="4" s="1"/>
  <c r="D272072" i="4"/>
  <c r="E272072" i="4" s="1"/>
  <c r="D272073" i="4"/>
  <c r="E272073" i="4" s="1"/>
  <c r="D272074" i="4"/>
  <c r="E272074" i="4" s="1"/>
  <c r="D272075" i="4"/>
  <c r="E272075" i="4" s="1"/>
  <c r="D272076" i="4"/>
  <c r="E272076" i="4" s="1"/>
  <c r="D272077" i="4"/>
  <c r="E272077" i="4" s="1"/>
  <c r="D272078" i="4"/>
  <c r="E272078" i="4" s="1"/>
  <c r="D272079" i="4"/>
  <c r="E272079" i="4" s="1"/>
  <c r="D272080" i="4"/>
  <c r="E272080" i="4" s="1"/>
  <c r="D272081" i="4"/>
  <c r="E272081" i="4" s="1"/>
  <c r="D272082" i="4"/>
  <c r="E272082" i="4" s="1"/>
  <c r="D272083" i="4"/>
  <c r="E272083" i="4" s="1"/>
  <c r="D272084" i="4"/>
  <c r="E272084" i="4" s="1"/>
  <c r="D272085" i="4"/>
  <c r="E272085" i="4" s="1"/>
  <c r="D272086" i="4"/>
  <c r="E272086" i="4" s="1"/>
  <c r="D272087" i="4"/>
  <c r="E272087" i="4" s="1"/>
  <c r="D272088" i="4"/>
  <c r="E272088" i="4" s="1"/>
  <c r="D272089" i="4"/>
  <c r="E272089" i="4" s="1"/>
  <c r="D272090" i="4"/>
  <c r="E272090" i="4" s="1"/>
  <c r="D272091" i="4"/>
  <c r="E272091" i="4" s="1"/>
  <c r="D272092" i="4"/>
  <c r="E272092" i="4" s="1"/>
  <c r="D272093" i="4"/>
  <c r="E272093" i="4" s="1"/>
  <c r="D272094" i="4"/>
  <c r="E272094" i="4" s="1"/>
  <c r="D272095" i="4"/>
  <c r="E272095" i="4" s="1"/>
  <c r="D272096" i="4"/>
  <c r="E272096" i="4" s="1"/>
  <c r="D272097" i="4"/>
  <c r="E272097" i="4" s="1"/>
  <c r="D272098" i="4"/>
  <c r="E272098" i="4" s="1"/>
  <c r="D272099" i="4"/>
  <c r="E272099" i="4" s="1"/>
  <c r="D272100" i="4"/>
  <c r="E272100" i="4" s="1"/>
  <c r="D272101" i="4"/>
  <c r="E272101" i="4" s="1"/>
  <c r="D272102" i="4"/>
  <c r="E272102" i="4" s="1"/>
  <c r="D272103" i="4"/>
  <c r="E272103" i="4" s="1"/>
  <c r="D272104" i="4"/>
  <c r="E272104" i="4" s="1"/>
  <c r="D272105" i="4"/>
  <c r="E272105" i="4" s="1"/>
  <c r="D272106" i="4"/>
  <c r="E272106" i="4" s="1"/>
  <c r="D272107" i="4"/>
  <c r="E272107" i="4" s="1"/>
  <c r="D272108" i="4"/>
  <c r="E272108" i="4" s="1"/>
  <c r="D272109" i="4"/>
  <c r="E272109" i="4" s="1"/>
  <c r="D272110" i="4"/>
  <c r="E272110" i="4" s="1"/>
  <c r="D272111" i="4"/>
  <c r="E272111" i="4" s="1"/>
  <c r="D272112" i="4"/>
  <c r="E272112" i="4" s="1"/>
  <c r="D272113" i="4"/>
  <c r="E272113" i="4" s="1"/>
  <c r="D272114" i="4"/>
  <c r="E272114" i="4" s="1"/>
  <c r="D272115" i="4"/>
  <c r="E272115" i="4" s="1"/>
  <c r="D272116" i="4"/>
  <c r="E272116" i="4" s="1"/>
  <c r="D272117" i="4"/>
  <c r="E272117" i="4" s="1"/>
  <c r="D272118" i="4"/>
  <c r="E272118" i="4" s="1"/>
  <c r="D272119" i="4"/>
  <c r="E272119" i="4" s="1"/>
  <c r="D272120" i="4"/>
  <c r="E272120" i="4" s="1"/>
  <c r="D272121" i="4"/>
  <c r="E272121" i="4" s="1"/>
  <c r="D272122" i="4"/>
  <c r="E272122" i="4" s="1"/>
  <c r="D272123" i="4"/>
  <c r="E272123" i="4" s="1"/>
  <c r="D272124" i="4"/>
  <c r="E272124" i="4" s="1"/>
  <c r="D272125" i="4"/>
  <c r="E272125" i="4" s="1"/>
  <c r="D272126" i="4"/>
  <c r="E272126" i="4" s="1"/>
  <c r="D272127" i="4"/>
  <c r="E272127" i="4" s="1"/>
  <c r="D272128" i="4"/>
  <c r="E272128" i="4" s="1"/>
  <c r="D272129" i="4"/>
  <c r="E272129" i="4" s="1"/>
  <c r="D272130" i="4"/>
  <c r="E272130" i="4" s="1"/>
  <c r="D272131" i="4"/>
  <c r="E272131" i="4" s="1"/>
  <c r="D272132" i="4"/>
  <c r="E272132" i="4" s="1"/>
  <c r="D272133" i="4"/>
  <c r="E272133" i="4" s="1"/>
  <c r="D272134" i="4"/>
  <c r="E272134" i="4" s="1"/>
  <c r="D272135" i="4"/>
  <c r="E272135" i="4" s="1"/>
  <c r="D272136" i="4"/>
  <c r="E272136" i="4" s="1"/>
  <c r="D272137" i="4"/>
  <c r="E272137" i="4" s="1"/>
  <c r="D272138" i="4"/>
  <c r="E272138" i="4" s="1"/>
  <c r="D272139" i="4"/>
  <c r="E272139" i="4" s="1"/>
  <c r="D272140" i="4"/>
  <c r="E272140" i="4" s="1"/>
  <c r="D272141" i="4"/>
  <c r="E272141" i="4" s="1"/>
  <c r="D272142" i="4"/>
  <c r="E272142" i="4" s="1"/>
  <c r="D272143" i="4"/>
  <c r="E272143" i="4" s="1"/>
  <c r="D272144" i="4"/>
  <c r="E272144" i="4" s="1"/>
  <c r="D272145" i="4"/>
  <c r="E272145" i="4" s="1"/>
  <c r="D272146" i="4"/>
  <c r="E272146" i="4" s="1"/>
  <c r="D272147" i="4"/>
  <c r="E272147" i="4" s="1"/>
  <c r="D272148" i="4"/>
  <c r="E272148" i="4" s="1"/>
  <c r="D272149" i="4"/>
  <c r="E272149" i="4" s="1"/>
  <c r="D272150" i="4"/>
  <c r="E272150" i="4" s="1"/>
  <c r="D272151" i="4"/>
  <c r="E272151" i="4" s="1"/>
  <c r="D272152" i="4"/>
  <c r="E272152" i="4" s="1"/>
  <c r="D272153" i="4"/>
  <c r="E272153" i="4" s="1"/>
  <c r="D272154" i="4"/>
  <c r="E272154" i="4" s="1"/>
  <c r="D272155" i="4"/>
  <c r="E272155" i="4" s="1"/>
  <c r="D272156" i="4"/>
  <c r="E272156" i="4" s="1"/>
  <c r="D272157" i="4"/>
  <c r="E272157" i="4" s="1"/>
  <c r="D272158" i="4"/>
  <c r="E272158" i="4" s="1"/>
  <c r="D272159" i="4"/>
  <c r="E272159" i="4" s="1"/>
  <c r="D272160" i="4"/>
  <c r="E272160" i="4" s="1"/>
  <c r="D272161" i="4"/>
  <c r="E272161" i="4" s="1"/>
  <c r="D272162" i="4"/>
  <c r="E272162" i="4" s="1"/>
  <c r="D272163" i="4"/>
  <c r="E272163" i="4" s="1"/>
  <c r="D272164" i="4"/>
  <c r="E272164" i="4" s="1"/>
  <c r="D272165" i="4"/>
  <c r="E272165" i="4" s="1"/>
  <c r="D272166" i="4"/>
  <c r="E272166" i="4" s="1"/>
  <c r="D272167" i="4"/>
  <c r="E272167" i="4" s="1"/>
  <c r="D272168" i="4"/>
  <c r="E272168" i="4" s="1"/>
  <c r="D272169" i="4"/>
  <c r="E272169" i="4" s="1"/>
  <c r="D272170" i="4"/>
  <c r="E272170" i="4" s="1"/>
  <c r="D272171" i="4"/>
  <c r="E272171" i="4" s="1"/>
  <c r="D272172" i="4"/>
  <c r="E272172" i="4" s="1"/>
  <c r="D272173" i="4"/>
  <c r="E272173" i="4" s="1"/>
  <c r="D272174" i="4"/>
  <c r="E272174" i="4" s="1"/>
  <c r="D272175" i="4"/>
  <c r="E272175" i="4" s="1"/>
  <c r="D272176" i="4"/>
  <c r="E272176" i="4" s="1"/>
  <c r="D272177" i="4"/>
  <c r="E272177" i="4" s="1"/>
  <c r="D272178" i="4"/>
  <c r="E272178" i="4" s="1"/>
  <c r="D272179" i="4"/>
  <c r="E272179" i="4" s="1"/>
  <c r="D272180" i="4"/>
  <c r="E272180" i="4" s="1"/>
  <c r="D272181" i="4"/>
  <c r="E272181" i="4" s="1"/>
  <c r="D272182" i="4"/>
  <c r="E272182" i="4" s="1"/>
  <c r="D272183" i="4"/>
  <c r="E272183" i="4" s="1"/>
  <c r="D272184" i="4"/>
  <c r="E272184" i="4" s="1"/>
  <c r="D272185" i="4"/>
  <c r="E272185" i="4" s="1"/>
  <c r="D272186" i="4"/>
  <c r="E272186" i="4" s="1"/>
  <c r="D272187" i="4"/>
  <c r="E272187" i="4" s="1"/>
  <c r="D272188" i="4"/>
  <c r="E272188" i="4" s="1"/>
  <c r="D272189" i="4"/>
  <c r="E272189" i="4" s="1"/>
  <c r="D272190" i="4"/>
  <c r="E272190" i="4" s="1"/>
  <c r="D272191" i="4"/>
  <c r="E272191" i="4" s="1"/>
  <c r="D272192" i="4"/>
  <c r="E272192" i="4" s="1"/>
  <c r="D272193" i="4"/>
  <c r="E272193" i="4" s="1"/>
  <c r="D272194" i="4"/>
  <c r="E272194" i="4" s="1"/>
  <c r="D272195" i="4"/>
  <c r="E272195" i="4" s="1"/>
  <c r="D272196" i="4"/>
  <c r="E272196" i="4" s="1"/>
  <c r="D272197" i="4"/>
  <c r="E272197" i="4" s="1"/>
  <c r="D272198" i="4"/>
  <c r="E272198" i="4" s="1"/>
  <c r="D272199" i="4"/>
  <c r="E272199" i="4" s="1"/>
  <c r="D272200" i="4"/>
  <c r="E272200" i="4" s="1"/>
  <c r="D272201" i="4"/>
  <c r="E272201" i="4" s="1"/>
  <c r="D272202" i="4"/>
  <c r="E272202" i="4" s="1"/>
  <c r="D272203" i="4"/>
  <c r="E272203" i="4" s="1"/>
  <c r="D272204" i="4"/>
  <c r="E272204" i="4" s="1"/>
  <c r="D272205" i="4"/>
  <c r="E272205" i="4" s="1"/>
  <c r="D272206" i="4"/>
  <c r="E272206" i="4" s="1"/>
  <c r="D272207" i="4"/>
  <c r="E272207" i="4" s="1"/>
  <c r="D272208" i="4"/>
  <c r="E272208" i="4" s="1"/>
  <c r="D272209" i="4"/>
  <c r="E272209" i="4" s="1"/>
  <c r="D272210" i="4"/>
  <c r="E272210" i="4" s="1"/>
  <c r="D272211" i="4"/>
  <c r="E272211" i="4" s="1"/>
  <c r="D272212" i="4"/>
  <c r="E272212" i="4" s="1"/>
  <c r="D272213" i="4"/>
  <c r="E272213" i="4" s="1"/>
  <c r="D272214" i="4"/>
  <c r="E272214" i="4" s="1"/>
  <c r="D272215" i="4"/>
  <c r="E272215" i="4" s="1"/>
  <c r="D272216" i="4"/>
  <c r="E272216" i="4" s="1"/>
  <c r="D272217" i="4"/>
  <c r="E272217" i="4" s="1"/>
  <c r="D272218" i="4"/>
  <c r="E272218" i="4" s="1"/>
  <c r="D272219" i="4"/>
  <c r="E272219" i="4" s="1"/>
  <c r="D272220" i="4"/>
  <c r="E272220" i="4" s="1"/>
  <c r="D272221" i="4"/>
  <c r="E272221" i="4" s="1"/>
  <c r="D272222" i="4"/>
  <c r="E272222" i="4" s="1"/>
  <c r="D272223" i="4"/>
  <c r="E272223" i="4" s="1"/>
  <c r="D272224" i="4"/>
  <c r="E272224" i="4" s="1"/>
  <c r="D272225" i="4"/>
  <c r="E272225" i="4" s="1"/>
  <c r="D272226" i="4"/>
  <c r="E272226" i="4" s="1"/>
  <c r="D272227" i="4"/>
  <c r="E272227" i="4" s="1"/>
  <c r="D272228" i="4"/>
  <c r="E272228" i="4" s="1"/>
  <c r="D272229" i="4"/>
  <c r="E272229" i="4" s="1"/>
  <c r="D272230" i="4"/>
  <c r="E272230" i="4" s="1"/>
  <c r="D272231" i="4"/>
  <c r="E272231" i="4" s="1"/>
  <c r="D272232" i="4"/>
  <c r="E272232" i="4" s="1"/>
  <c r="D272233" i="4"/>
  <c r="E272233" i="4" s="1"/>
  <c r="D272234" i="4"/>
  <c r="E272234" i="4" s="1"/>
  <c r="D272235" i="4"/>
  <c r="E272235" i="4" s="1"/>
  <c r="D272236" i="4"/>
  <c r="E272236" i="4" s="1"/>
  <c r="D272237" i="4"/>
  <c r="E272237" i="4" s="1"/>
  <c r="D272238" i="4"/>
  <c r="E272238" i="4" s="1"/>
  <c r="D272239" i="4"/>
  <c r="E272239" i="4" s="1"/>
  <c r="D272240" i="4"/>
  <c r="E272240" i="4" s="1"/>
  <c r="D272241" i="4"/>
  <c r="E272241" i="4" s="1"/>
  <c r="D272242" i="4"/>
  <c r="E272242" i="4" s="1"/>
  <c r="D272243" i="4"/>
  <c r="E272243" i="4" s="1"/>
  <c r="D272244" i="4"/>
  <c r="E272244" i="4" s="1"/>
  <c r="D272245" i="4"/>
  <c r="E272245" i="4" s="1"/>
  <c r="D272246" i="4"/>
  <c r="E272246" i="4" s="1"/>
  <c r="D272247" i="4"/>
  <c r="E272247" i="4" s="1"/>
  <c r="D272248" i="4"/>
  <c r="E272248" i="4" s="1"/>
  <c r="D272249" i="4"/>
  <c r="E272249" i="4" s="1"/>
  <c r="D272250" i="4"/>
  <c r="E272250" i="4" s="1"/>
  <c r="D272251" i="4"/>
  <c r="E272251" i="4" s="1"/>
  <c r="D272252" i="4"/>
  <c r="E272252" i="4" s="1"/>
  <c r="D272253" i="4"/>
  <c r="E272253" i="4" s="1"/>
  <c r="D272254" i="4"/>
  <c r="E272254" i="4" s="1"/>
  <c r="D272255" i="4"/>
  <c r="E272255" i="4" s="1"/>
  <c r="D272256" i="4"/>
  <c r="E272256" i="4" s="1"/>
  <c r="D272257" i="4"/>
  <c r="E272257" i="4" s="1"/>
  <c r="D272258" i="4"/>
  <c r="E272258" i="4" s="1"/>
  <c r="D272259" i="4"/>
  <c r="E272259" i="4" s="1"/>
  <c r="D272260" i="4"/>
  <c r="E272260" i="4" s="1"/>
  <c r="D272261" i="4"/>
  <c r="E272261" i="4" s="1"/>
  <c r="D272262" i="4"/>
  <c r="E272262" i="4" s="1"/>
  <c r="D272263" i="4"/>
  <c r="E272263" i="4" s="1"/>
  <c r="D272264" i="4"/>
  <c r="E272264" i="4" s="1"/>
  <c r="D272265" i="4"/>
  <c r="E272265" i="4" s="1"/>
  <c r="D272266" i="4"/>
  <c r="E272266" i="4" s="1"/>
  <c r="D272267" i="4"/>
  <c r="E272267" i="4" s="1"/>
  <c r="D272268" i="4"/>
  <c r="E272268" i="4" s="1"/>
  <c r="D272269" i="4"/>
  <c r="E272269" i="4" s="1"/>
  <c r="D272270" i="4"/>
  <c r="E272270" i="4" s="1"/>
  <c r="D272271" i="4"/>
  <c r="E272271" i="4" s="1"/>
  <c r="D272272" i="4"/>
  <c r="E272272" i="4" s="1"/>
  <c r="D272273" i="4"/>
  <c r="E272273" i="4" s="1"/>
  <c r="D272274" i="4"/>
  <c r="E272274" i="4" s="1"/>
  <c r="D272275" i="4"/>
  <c r="E272275" i="4" s="1"/>
  <c r="D272276" i="4"/>
  <c r="E272276" i="4" s="1"/>
  <c r="D272277" i="4"/>
  <c r="E272277" i="4" s="1"/>
  <c r="D272278" i="4"/>
  <c r="E272278" i="4" s="1"/>
  <c r="D272279" i="4"/>
  <c r="E272279" i="4" s="1"/>
  <c r="D272280" i="4"/>
  <c r="E272280" i="4" s="1"/>
  <c r="D272281" i="4"/>
  <c r="E272281" i="4" s="1"/>
  <c r="D272282" i="4"/>
  <c r="E272282" i="4" s="1"/>
  <c r="D272283" i="4"/>
  <c r="E272283" i="4" s="1"/>
  <c r="D272284" i="4"/>
  <c r="E272284" i="4" s="1"/>
  <c r="D272285" i="4"/>
  <c r="E272285" i="4" s="1"/>
  <c r="D272286" i="4"/>
  <c r="E272286" i="4" s="1"/>
  <c r="D272287" i="4"/>
  <c r="E272287" i="4" s="1"/>
  <c r="D272288" i="4"/>
  <c r="E272288" i="4" s="1"/>
  <c r="D272289" i="4"/>
  <c r="E272289" i="4" s="1"/>
  <c r="D272290" i="4"/>
  <c r="E272290" i="4" s="1"/>
  <c r="D272291" i="4"/>
  <c r="E272291" i="4" s="1"/>
  <c r="D272292" i="4"/>
  <c r="E272292" i="4" s="1"/>
  <c r="D272293" i="4"/>
  <c r="E272293" i="4" s="1"/>
  <c r="D272294" i="4"/>
  <c r="E272294" i="4" s="1"/>
  <c r="D272295" i="4"/>
  <c r="E272295" i="4" s="1"/>
  <c r="D272296" i="4"/>
  <c r="E272296" i="4" s="1"/>
  <c r="D272297" i="4"/>
  <c r="E272297" i="4" s="1"/>
  <c r="D272298" i="4"/>
  <c r="E272298" i="4" s="1"/>
  <c r="D272299" i="4"/>
  <c r="E272299" i="4" s="1"/>
  <c r="D272300" i="4"/>
  <c r="E272300" i="4" s="1"/>
  <c r="D272301" i="4"/>
  <c r="E272301" i="4" s="1"/>
  <c r="D272302" i="4"/>
  <c r="E272302" i="4" s="1"/>
  <c r="D272303" i="4"/>
  <c r="E272303" i="4" s="1"/>
  <c r="D272304" i="4"/>
  <c r="E272304" i="4" s="1"/>
  <c r="D272305" i="4"/>
  <c r="E272305" i="4" s="1"/>
  <c r="D272306" i="4"/>
  <c r="E272306" i="4" s="1"/>
  <c r="D272307" i="4"/>
  <c r="E272307" i="4" s="1"/>
  <c r="D272308" i="4"/>
  <c r="E272308" i="4" s="1"/>
  <c r="D272309" i="4"/>
  <c r="E272309" i="4" s="1"/>
  <c r="D272310" i="4"/>
  <c r="E272310" i="4" s="1"/>
  <c r="D272311" i="4"/>
  <c r="E272311" i="4" s="1"/>
  <c r="D272312" i="4"/>
  <c r="E272312" i="4" s="1"/>
  <c r="D272313" i="4"/>
  <c r="E272313" i="4" s="1"/>
  <c r="D272314" i="4"/>
  <c r="E272314" i="4" s="1"/>
  <c r="D272315" i="4"/>
  <c r="E272315" i="4" s="1"/>
  <c r="D272316" i="4"/>
  <c r="E272316" i="4" s="1"/>
  <c r="D272317" i="4"/>
  <c r="E272317" i="4" s="1"/>
  <c r="D272318" i="4"/>
  <c r="E272318" i="4" s="1"/>
  <c r="D272319" i="4"/>
  <c r="E272319" i="4" s="1"/>
  <c r="D272320" i="4"/>
  <c r="E272320" i="4" s="1"/>
  <c r="D272321" i="4"/>
  <c r="E272321" i="4" s="1"/>
  <c r="D272322" i="4"/>
  <c r="E272322" i="4" s="1"/>
  <c r="D272323" i="4"/>
  <c r="E272323" i="4" s="1"/>
  <c r="D272324" i="4"/>
  <c r="E272324" i="4" s="1"/>
  <c r="D272325" i="4"/>
  <c r="E272325" i="4" s="1"/>
  <c r="D272326" i="4"/>
  <c r="E272326" i="4" s="1"/>
  <c r="D272327" i="4"/>
  <c r="E272327" i="4" s="1"/>
  <c r="D272328" i="4"/>
  <c r="E272328" i="4" s="1"/>
  <c r="D272329" i="4"/>
  <c r="E272329" i="4" s="1"/>
  <c r="D272330" i="4"/>
  <c r="E272330" i="4" s="1"/>
  <c r="D272331" i="4"/>
  <c r="E272331" i="4" s="1"/>
  <c r="D272332" i="4"/>
  <c r="E272332" i="4" s="1"/>
  <c r="D272333" i="4"/>
  <c r="E272333" i="4" s="1"/>
  <c r="D272334" i="4"/>
  <c r="E272334" i="4" s="1"/>
  <c r="D272335" i="4"/>
  <c r="E272335" i="4" s="1"/>
  <c r="D272336" i="4"/>
  <c r="E272336" i="4" s="1"/>
  <c r="D272337" i="4"/>
  <c r="E272337" i="4" s="1"/>
  <c r="D272338" i="4"/>
  <c r="E272338" i="4" s="1"/>
  <c r="D272339" i="4"/>
  <c r="E272339" i="4" s="1"/>
  <c r="D272340" i="4"/>
  <c r="E272340" i="4" s="1"/>
  <c r="D272341" i="4"/>
  <c r="E272341" i="4" s="1"/>
  <c r="D272342" i="4"/>
  <c r="E272342" i="4" s="1"/>
  <c r="D272343" i="4"/>
  <c r="E272343" i="4" s="1"/>
  <c r="D272344" i="4"/>
  <c r="E272344" i="4" s="1"/>
  <c r="D272345" i="4"/>
  <c r="E272345" i="4" s="1"/>
  <c r="D272346" i="4"/>
  <c r="E272346" i="4" s="1"/>
  <c r="D272347" i="4"/>
  <c r="E272347" i="4" s="1"/>
  <c r="D272348" i="4"/>
  <c r="E272348" i="4" s="1"/>
  <c r="D272349" i="4"/>
  <c r="E272349" i="4" s="1"/>
  <c r="D272350" i="4"/>
  <c r="E272350" i="4" s="1"/>
  <c r="D272351" i="4"/>
  <c r="E272351" i="4" s="1"/>
  <c r="D272352" i="4"/>
  <c r="E272352" i="4" s="1"/>
  <c r="D272353" i="4"/>
  <c r="E272353" i="4" s="1"/>
  <c r="D272354" i="4"/>
  <c r="E272354" i="4" s="1"/>
  <c r="D272355" i="4"/>
  <c r="E272355" i="4" s="1"/>
  <c r="D272356" i="4"/>
  <c r="E272356" i="4" s="1"/>
  <c r="D272357" i="4"/>
  <c r="E272357" i="4" s="1"/>
  <c r="D272358" i="4"/>
  <c r="E272358" i="4" s="1"/>
  <c r="D272359" i="4"/>
  <c r="E272359" i="4" s="1"/>
  <c r="D272360" i="4"/>
  <c r="E272360" i="4" s="1"/>
  <c r="D272361" i="4"/>
  <c r="E272361" i="4" s="1"/>
  <c r="D272362" i="4"/>
  <c r="E272362" i="4" s="1"/>
  <c r="D272363" i="4"/>
  <c r="E272363" i="4" s="1"/>
  <c r="D272364" i="4"/>
  <c r="E272364" i="4" s="1"/>
  <c r="D272365" i="4"/>
  <c r="E272365" i="4" s="1"/>
  <c r="D272366" i="4"/>
  <c r="E272366" i="4" s="1"/>
  <c r="D272367" i="4"/>
  <c r="E272367" i="4" s="1"/>
  <c r="D272368" i="4"/>
  <c r="E272368" i="4" s="1"/>
  <c r="D272369" i="4"/>
  <c r="E272369" i="4" s="1"/>
  <c r="D272370" i="4"/>
  <c r="E272370" i="4" s="1"/>
  <c r="D272371" i="4"/>
  <c r="E272371" i="4" s="1"/>
  <c r="D272372" i="4"/>
  <c r="E272372" i="4" s="1"/>
  <c r="D272373" i="4"/>
  <c r="E272373" i="4" s="1"/>
  <c r="D272374" i="4"/>
  <c r="E272374" i="4" s="1"/>
  <c r="D272375" i="4"/>
  <c r="E272375" i="4" s="1"/>
  <c r="D272376" i="4"/>
  <c r="E272376" i="4" s="1"/>
  <c r="D272377" i="4"/>
  <c r="E272377" i="4" s="1"/>
  <c r="D272378" i="4"/>
  <c r="E272378" i="4" s="1"/>
  <c r="D272379" i="4"/>
  <c r="E272379" i="4" s="1"/>
  <c r="D272380" i="4"/>
  <c r="E272380" i="4" s="1"/>
  <c r="D272381" i="4"/>
  <c r="E272381" i="4" s="1"/>
  <c r="D272382" i="4"/>
  <c r="E272382" i="4" s="1"/>
  <c r="D272383" i="4"/>
  <c r="E272383" i="4" s="1"/>
  <c r="D272384" i="4"/>
  <c r="E272384" i="4" s="1"/>
  <c r="D272385" i="4"/>
  <c r="E272385" i="4" s="1"/>
  <c r="D272386" i="4"/>
  <c r="E272386" i="4" s="1"/>
  <c r="D272387" i="4"/>
  <c r="E272387" i="4" s="1"/>
  <c r="D272388" i="4"/>
  <c r="E272388" i="4" s="1"/>
  <c r="D272389" i="4"/>
  <c r="E272389" i="4" s="1"/>
  <c r="D272390" i="4"/>
  <c r="E272390" i="4" s="1"/>
  <c r="D272391" i="4"/>
  <c r="E272391" i="4" s="1"/>
  <c r="D272392" i="4"/>
  <c r="E272392" i="4" s="1"/>
  <c r="D272393" i="4"/>
  <c r="E272393" i="4" s="1"/>
  <c r="D272394" i="4"/>
  <c r="E272394" i="4" s="1"/>
  <c r="D272395" i="4"/>
  <c r="E272395" i="4" s="1"/>
  <c r="D272396" i="4"/>
  <c r="E272396" i="4" s="1"/>
  <c r="D272397" i="4"/>
  <c r="E272397" i="4" s="1"/>
  <c r="D272398" i="4"/>
  <c r="E272398" i="4" s="1"/>
  <c r="D272399" i="4"/>
  <c r="E272399" i="4" s="1"/>
  <c r="D272400" i="4"/>
  <c r="E272400" i="4" s="1"/>
  <c r="D272401" i="4"/>
  <c r="E272401" i="4" s="1"/>
  <c r="D272402" i="4"/>
  <c r="E272402" i="4" s="1"/>
  <c r="D272403" i="4"/>
  <c r="E272403" i="4" s="1"/>
  <c r="D272404" i="4"/>
  <c r="E272404" i="4" s="1"/>
  <c r="D272405" i="4"/>
  <c r="E272405" i="4" s="1"/>
  <c r="D272406" i="4"/>
  <c r="E272406" i="4" s="1"/>
  <c r="D272407" i="4"/>
  <c r="E272407" i="4" s="1"/>
  <c r="D272408" i="4"/>
  <c r="E272408" i="4" s="1"/>
  <c r="D272409" i="4"/>
  <c r="E272409" i="4" s="1"/>
  <c r="D272410" i="4"/>
  <c r="E272410" i="4" s="1"/>
  <c r="D272411" i="4"/>
  <c r="E272411" i="4" s="1"/>
  <c r="D272412" i="4"/>
  <c r="E272412" i="4" s="1"/>
  <c r="D272413" i="4"/>
  <c r="E272413" i="4" s="1"/>
  <c r="D272414" i="4"/>
  <c r="E272414" i="4" s="1"/>
  <c r="D272415" i="4"/>
  <c r="E272415" i="4" s="1"/>
  <c r="D272416" i="4"/>
  <c r="E272416" i="4" s="1"/>
  <c r="D272417" i="4"/>
  <c r="E272417" i="4" s="1"/>
  <c r="D272418" i="4"/>
  <c r="E272418" i="4" s="1"/>
  <c r="D272419" i="4"/>
  <c r="E272419" i="4" s="1"/>
  <c r="D272420" i="4"/>
  <c r="E272420" i="4" s="1"/>
  <c r="D272421" i="4"/>
  <c r="E272421" i="4" s="1"/>
  <c r="D272422" i="4"/>
  <c r="E272422" i="4" s="1"/>
  <c r="D272423" i="4"/>
  <c r="E272423" i="4" s="1"/>
  <c r="D272424" i="4"/>
  <c r="E272424" i="4" s="1"/>
  <c r="D272425" i="4"/>
  <c r="E272425" i="4" s="1"/>
  <c r="D272426" i="4"/>
  <c r="E272426" i="4" s="1"/>
  <c r="D272427" i="4"/>
  <c r="E272427" i="4" s="1"/>
  <c r="D272428" i="4"/>
  <c r="E272428" i="4" s="1"/>
  <c r="D272429" i="4"/>
  <c r="E272429" i="4" s="1"/>
  <c r="D272430" i="4"/>
  <c r="E272430" i="4" s="1"/>
  <c r="D272431" i="4"/>
  <c r="E272431" i="4" s="1"/>
  <c r="D272432" i="4"/>
  <c r="E272432" i="4" s="1"/>
  <c r="D272433" i="4"/>
  <c r="E272433" i="4" s="1"/>
  <c r="D272434" i="4"/>
  <c r="E272434" i="4" s="1"/>
  <c r="D272435" i="4"/>
  <c r="E272435" i="4" s="1"/>
  <c r="D272436" i="4"/>
  <c r="E272436" i="4" s="1"/>
  <c r="D272437" i="4"/>
  <c r="E272437" i="4" s="1"/>
  <c r="D272438" i="4"/>
  <c r="E272438" i="4" s="1"/>
  <c r="D272439" i="4"/>
  <c r="E272439" i="4" s="1"/>
  <c r="D272440" i="4"/>
  <c r="E272440" i="4" s="1"/>
  <c r="D272441" i="4"/>
  <c r="E272441" i="4" s="1"/>
  <c r="D272442" i="4"/>
  <c r="E272442" i="4" s="1"/>
  <c r="D272443" i="4"/>
  <c r="E272443" i="4" s="1"/>
  <c r="D272444" i="4"/>
  <c r="E272444" i="4" s="1"/>
  <c r="D272445" i="4"/>
  <c r="E272445" i="4" s="1"/>
  <c r="D272446" i="4"/>
  <c r="E272446" i="4" s="1"/>
  <c r="D272447" i="4"/>
  <c r="E272447" i="4" s="1"/>
  <c r="D272448" i="4"/>
  <c r="E272448" i="4" s="1"/>
  <c r="D272449" i="4"/>
  <c r="E272449" i="4" s="1"/>
  <c r="D272450" i="4"/>
  <c r="E272450" i="4" s="1"/>
  <c r="D272451" i="4"/>
  <c r="E272451" i="4" s="1"/>
  <c r="D272452" i="4"/>
  <c r="E272452" i="4" s="1"/>
  <c r="D272453" i="4"/>
  <c r="E272453" i="4" s="1"/>
  <c r="D272454" i="4"/>
  <c r="E272454" i="4" s="1"/>
  <c r="D272455" i="4"/>
  <c r="E272455" i="4" s="1"/>
  <c r="D272456" i="4"/>
  <c r="E272456" i="4" s="1"/>
  <c r="D272457" i="4"/>
  <c r="E272457" i="4" s="1"/>
  <c r="D272458" i="4"/>
  <c r="E272458" i="4" s="1"/>
  <c r="D272459" i="4"/>
  <c r="E272459" i="4" s="1"/>
  <c r="D272460" i="4"/>
  <c r="E272460" i="4" s="1"/>
  <c r="D272461" i="4"/>
  <c r="E272461" i="4" s="1"/>
  <c r="D272462" i="4"/>
  <c r="E272462" i="4" s="1"/>
  <c r="D272463" i="4"/>
  <c r="E272463" i="4" s="1"/>
  <c r="D272464" i="4"/>
  <c r="E272464" i="4" s="1"/>
  <c r="D272465" i="4"/>
  <c r="E272465" i="4" s="1"/>
  <c r="D272466" i="4"/>
  <c r="E272466" i="4" s="1"/>
  <c r="D272467" i="4"/>
  <c r="E272467" i="4" s="1"/>
  <c r="D272468" i="4"/>
  <c r="E272468" i="4" s="1"/>
  <c r="D272469" i="4"/>
  <c r="E272469" i="4" s="1"/>
  <c r="D272470" i="4"/>
  <c r="E272470" i="4" s="1"/>
  <c r="D272471" i="4"/>
  <c r="E272471" i="4" s="1"/>
  <c r="D272472" i="4"/>
  <c r="E272472" i="4" s="1"/>
  <c r="D272473" i="4"/>
  <c r="E272473" i="4" s="1"/>
  <c r="D272474" i="4"/>
  <c r="E272474" i="4" s="1"/>
  <c r="D272475" i="4"/>
  <c r="E272475" i="4" s="1"/>
  <c r="D272476" i="4"/>
  <c r="E272476" i="4" s="1"/>
  <c r="D272477" i="4"/>
  <c r="E272477" i="4" s="1"/>
  <c r="D272478" i="4"/>
  <c r="E272478" i="4" s="1"/>
  <c r="D272479" i="4"/>
  <c r="E272479" i="4" s="1"/>
  <c r="D272480" i="4"/>
  <c r="E272480" i="4" s="1"/>
  <c r="D272481" i="4"/>
  <c r="E272481" i="4" s="1"/>
  <c r="D272482" i="4"/>
  <c r="E272482" i="4" s="1"/>
  <c r="D272483" i="4"/>
  <c r="E272483" i="4" s="1"/>
  <c r="D272484" i="4"/>
  <c r="E272484" i="4" s="1"/>
  <c r="D272485" i="4"/>
  <c r="E272485" i="4" s="1"/>
  <c r="D272486" i="4"/>
  <c r="E272486" i="4" s="1"/>
  <c r="D272487" i="4"/>
  <c r="E272487" i="4" s="1"/>
  <c r="D272488" i="4"/>
  <c r="E272488" i="4" s="1"/>
  <c r="D272489" i="4"/>
  <c r="E272489" i="4" s="1"/>
  <c r="D272490" i="4"/>
  <c r="E272490" i="4" s="1"/>
  <c r="D272491" i="4"/>
  <c r="E272491" i="4" s="1"/>
  <c r="D272492" i="4"/>
  <c r="E272492" i="4" s="1"/>
  <c r="D272493" i="4"/>
  <c r="E272493" i="4" s="1"/>
  <c r="D272494" i="4"/>
  <c r="E272494" i="4" s="1"/>
  <c r="D272495" i="4"/>
  <c r="E272495" i="4" s="1"/>
  <c r="D272496" i="4"/>
  <c r="E272496" i="4" s="1"/>
  <c r="D272497" i="4"/>
  <c r="E272497" i="4" s="1"/>
  <c r="D272498" i="4"/>
  <c r="E272498" i="4" s="1"/>
  <c r="D272499" i="4"/>
  <c r="E272499" i="4" s="1"/>
  <c r="D272500" i="4"/>
  <c r="E272500" i="4" s="1"/>
  <c r="D272501" i="4"/>
  <c r="E272501" i="4" s="1"/>
  <c r="D272502" i="4"/>
  <c r="E272502" i="4" s="1"/>
  <c r="D272503" i="4"/>
  <c r="E272503" i="4" s="1"/>
  <c r="D272504" i="4"/>
  <c r="E272504" i="4" s="1"/>
  <c r="D272505" i="4"/>
  <c r="E272505" i="4" s="1"/>
  <c r="D272506" i="4"/>
  <c r="E272506" i="4" s="1"/>
  <c r="D272507" i="4"/>
  <c r="E272507" i="4" s="1"/>
  <c r="D272508" i="4"/>
  <c r="E272508" i="4" s="1"/>
  <c r="D272509" i="4"/>
  <c r="E272509" i="4" s="1"/>
  <c r="D272510" i="4"/>
  <c r="E272510" i="4" s="1"/>
  <c r="D272511" i="4"/>
  <c r="E272511" i="4" s="1"/>
  <c r="D272512" i="4"/>
  <c r="E272512" i="4" s="1"/>
  <c r="D272513" i="4"/>
  <c r="E272513" i="4" s="1"/>
  <c r="D272514" i="4"/>
  <c r="E272514" i="4" s="1"/>
  <c r="D272515" i="4"/>
  <c r="E272515" i="4" s="1"/>
  <c r="D272516" i="4"/>
  <c r="E272516" i="4" s="1"/>
  <c r="D272517" i="4"/>
  <c r="E272517" i="4" s="1"/>
  <c r="D272518" i="4"/>
  <c r="E272518" i="4" s="1"/>
  <c r="D272519" i="4"/>
  <c r="E272519" i="4" s="1"/>
  <c r="D272520" i="4"/>
  <c r="E272520" i="4" s="1"/>
  <c r="D272521" i="4"/>
  <c r="E272521" i="4" s="1"/>
  <c r="D272522" i="4"/>
  <c r="E272522" i="4" s="1"/>
  <c r="D272523" i="4"/>
  <c r="E272523" i="4" s="1"/>
  <c r="D272524" i="4"/>
  <c r="E272524" i="4" s="1"/>
  <c r="D272525" i="4"/>
  <c r="E272525" i="4" s="1"/>
  <c r="D272526" i="4"/>
  <c r="E272526" i="4" s="1"/>
  <c r="D272527" i="4"/>
  <c r="E272527" i="4" s="1"/>
  <c r="D272528" i="4"/>
  <c r="E272528" i="4" s="1"/>
  <c r="D272529" i="4"/>
  <c r="E272529" i="4" s="1"/>
  <c r="D272530" i="4"/>
  <c r="E272530" i="4" s="1"/>
  <c r="D272531" i="4"/>
  <c r="E272531" i="4" s="1"/>
  <c r="D272532" i="4"/>
  <c r="E272532" i="4" s="1"/>
  <c r="D272533" i="4"/>
  <c r="E272533" i="4" s="1"/>
  <c r="D272534" i="4"/>
  <c r="E272534" i="4" s="1"/>
  <c r="D272535" i="4"/>
  <c r="E272535" i="4" s="1"/>
  <c r="D272536" i="4"/>
  <c r="E272536" i="4" s="1"/>
  <c r="D272537" i="4"/>
  <c r="E272537" i="4" s="1"/>
  <c r="D272538" i="4"/>
  <c r="E272538" i="4" s="1"/>
  <c r="D272539" i="4"/>
  <c r="E272539" i="4" s="1"/>
  <c r="D272540" i="4"/>
  <c r="E272540" i="4" s="1"/>
  <c r="D272541" i="4"/>
  <c r="E272541" i="4" s="1"/>
  <c r="D272542" i="4"/>
  <c r="E272542" i="4" s="1"/>
  <c r="D272543" i="4"/>
  <c r="E272543" i="4" s="1"/>
  <c r="D272544" i="4"/>
  <c r="E272544" i="4" s="1"/>
  <c r="D272545" i="4"/>
  <c r="E272545" i="4" s="1"/>
  <c r="D272546" i="4"/>
  <c r="E272546" i="4" s="1"/>
  <c r="D272547" i="4"/>
  <c r="E272547" i="4" s="1"/>
  <c r="D272548" i="4"/>
  <c r="E272548" i="4" s="1"/>
  <c r="D272549" i="4"/>
  <c r="E272549" i="4" s="1"/>
  <c r="D272550" i="4"/>
  <c r="E272550" i="4" s="1"/>
  <c r="D272551" i="4"/>
  <c r="E272551" i="4" s="1"/>
  <c r="D272552" i="4"/>
  <c r="E272552" i="4" s="1"/>
  <c r="D272553" i="4"/>
  <c r="E272553" i="4" s="1"/>
  <c r="D272554" i="4"/>
  <c r="E272554" i="4" s="1"/>
  <c r="D272555" i="4"/>
  <c r="E272555" i="4" s="1"/>
  <c r="D272556" i="4"/>
  <c r="E272556" i="4" s="1"/>
  <c r="D272557" i="4"/>
  <c r="E272557" i="4" s="1"/>
  <c r="D272558" i="4"/>
  <c r="E272558" i="4" s="1"/>
  <c r="D272559" i="4"/>
  <c r="E272559" i="4" s="1"/>
  <c r="D272560" i="4"/>
  <c r="E272560" i="4" s="1"/>
  <c r="D272561" i="4"/>
  <c r="E272561" i="4" s="1"/>
  <c r="D272562" i="4"/>
  <c r="E272562" i="4" s="1"/>
  <c r="D272563" i="4"/>
  <c r="E272563" i="4" s="1"/>
  <c r="D272564" i="4"/>
  <c r="E272564" i="4" s="1"/>
  <c r="D272565" i="4"/>
  <c r="E272565" i="4" s="1"/>
  <c r="D272566" i="4"/>
  <c r="E272566" i="4" s="1"/>
  <c r="D272567" i="4"/>
  <c r="E272567" i="4" s="1"/>
  <c r="D272568" i="4"/>
  <c r="E272568" i="4" s="1"/>
  <c r="D272569" i="4"/>
  <c r="E272569" i="4" s="1"/>
  <c r="D272570" i="4"/>
  <c r="E272570" i="4" s="1"/>
  <c r="D272571" i="4"/>
  <c r="E272571" i="4" s="1"/>
  <c r="D272572" i="4"/>
  <c r="E272572" i="4" s="1"/>
  <c r="D272573" i="4"/>
  <c r="E272573" i="4" s="1"/>
  <c r="D272574" i="4"/>
  <c r="E272574" i="4" s="1"/>
  <c r="D272575" i="4"/>
  <c r="E272575" i="4" s="1"/>
  <c r="D272576" i="4"/>
  <c r="E272576" i="4" s="1"/>
  <c r="D272577" i="4"/>
  <c r="E272577" i="4" s="1"/>
  <c r="D272578" i="4"/>
  <c r="E272578" i="4" s="1"/>
  <c r="D272579" i="4"/>
  <c r="E272579" i="4" s="1"/>
  <c r="D272580" i="4"/>
  <c r="E272580" i="4" s="1"/>
  <c r="D272581" i="4"/>
  <c r="E272581" i="4" s="1"/>
  <c r="D272582" i="4"/>
  <c r="E272582" i="4" s="1"/>
  <c r="D272583" i="4"/>
  <c r="E272583" i="4" s="1"/>
  <c r="D272584" i="4"/>
  <c r="E272584" i="4" s="1"/>
  <c r="D272585" i="4"/>
  <c r="E272585" i="4" s="1"/>
  <c r="D272586" i="4"/>
  <c r="E272586" i="4" s="1"/>
  <c r="D272587" i="4"/>
  <c r="E272587" i="4" s="1"/>
  <c r="D272588" i="4"/>
  <c r="E272588" i="4" s="1"/>
  <c r="D272589" i="4"/>
  <c r="E272589" i="4" s="1"/>
  <c r="D272590" i="4"/>
  <c r="E272590" i="4" s="1"/>
  <c r="D272591" i="4"/>
  <c r="E272591" i="4" s="1"/>
  <c r="D272592" i="4"/>
  <c r="E272592" i="4" s="1"/>
  <c r="D272593" i="4"/>
  <c r="E272593" i="4" s="1"/>
  <c r="D272594" i="4"/>
  <c r="E272594" i="4" s="1"/>
  <c r="D272595" i="4"/>
  <c r="E272595" i="4" s="1"/>
  <c r="D272596" i="4"/>
  <c r="E272596" i="4" s="1"/>
  <c r="D272597" i="4"/>
  <c r="E272597" i="4" s="1"/>
  <c r="D272598" i="4"/>
  <c r="E272598" i="4" s="1"/>
  <c r="D272599" i="4"/>
  <c r="E272599" i="4" s="1"/>
  <c r="D272600" i="4"/>
  <c r="E272600" i="4" s="1"/>
  <c r="D272601" i="4"/>
  <c r="E272601" i="4" s="1"/>
  <c r="D272602" i="4"/>
  <c r="E272602" i="4" s="1"/>
  <c r="D272603" i="4"/>
  <c r="E272603" i="4" s="1"/>
  <c r="D272604" i="4"/>
  <c r="E272604" i="4" s="1"/>
  <c r="D272605" i="4"/>
  <c r="E272605" i="4" s="1"/>
  <c r="D272606" i="4"/>
  <c r="E272606" i="4" s="1"/>
  <c r="D272607" i="4"/>
  <c r="E272607" i="4" s="1"/>
  <c r="D272608" i="4"/>
  <c r="E272608" i="4" s="1"/>
  <c r="D272609" i="4"/>
  <c r="E272609" i="4" s="1"/>
  <c r="D272610" i="4"/>
  <c r="E272610" i="4" s="1"/>
  <c r="D272611" i="4"/>
  <c r="E272611" i="4" s="1"/>
  <c r="D272612" i="4"/>
  <c r="E272612" i="4" s="1"/>
  <c r="D272613" i="4"/>
  <c r="E272613" i="4" s="1"/>
  <c r="D272614" i="4"/>
  <c r="E272614" i="4" s="1"/>
  <c r="D272615" i="4"/>
  <c r="E272615" i="4" s="1"/>
  <c r="D272616" i="4"/>
  <c r="E272616" i="4" s="1"/>
  <c r="D272617" i="4"/>
  <c r="E272617" i="4" s="1"/>
  <c r="D272618" i="4"/>
  <c r="E272618" i="4" s="1"/>
  <c r="D272619" i="4"/>
  <c r="E272619" i="4" s="1"/>
  <c r="D272620" i="4"/>
  <c r="E272620" i="4" s="1"/>
  <c r="D272621" i="4"/>
  <c r="E272621" i="4" s="1"/>
  <c r="D272622" i="4"/>
  <c r="E272622" i="4" s="1"/>
  <c r="D272623" i="4"/>
  <c r="E272623" i="4" s="1"/>
  <c r="D272624" i="4"/>
  <c r="E272624" i="4" s="1"/>
  <c r="D272625" i="4"/>
  <c r="E272625" i="4" s="1"/>
  <c r="D272626" i="4"/>
  <c r="E272626" i="4" s="1"/>
  <c r="D272627" i="4"/>
  <c r="E272627" i="4" s="1"/>
  <c r="D272628" i="4"/>
  <c r="E272628" i="4" s="1"/>
  <c r="D272629" i="4"/>
  <c r="E272629" i="4" s="1"/>
  <c r="D272630" i="4"/>
  <c r="E272630" i="4" s="1"/>
  <c r="D272631" i="4"/>
  <c r="E272631" i="4" s="1"/>
  <c r="D272632" i="4"/>
  <c r="E272632" i="4" s="1"/>
  <c r="D272633" i="4"/>
  <c r="E272633" i="4" s="1"/>
  <c r="D272634" i="4"/>
  <c r="E272634" i="4" s="1"/>
  <c r="D272635" i="4"/>
  <c r="E272635" i="4" s="1"/>
  <c r="D272636" i="4"/>
  <c r="E272636" i="4" s="1"/>
  <c r="D272637" i="4"/>
  <c r="E272637" i="4" s="1"/>
  <c r="D272638" i="4"/>
  <c r="E272638" i="4" s="1"/>
  <c r="D272639" i="4"/>
  <c r="E272639" i="4" s="1"/>
  <c r="D272640" i="4"/>
  <c r="E272640" i="4" s="1"/>
  <c r="D272641" i="4"/>
  <c r="E272641" i="4" s="1"/>
  <c r="D272642" i="4"/>
  <c r="E272642" i="4" s="1"/>
  <c r="D272643" i="4"/>
  <c r="E272643" i="4" s="1"/>
  <c r="D272644" i="4"/>
  <c r="E272644" i="4" s="1"/>
  <c r="D272645" i="4"/>
  <c r="E272645" i="4" s="1"/>
  <c r="D272646" i="4"/>
  <c r="E272646" i="4" s="1"/>
  <c r="D272647" i="4"/>
  <c r="E272647" i="4" s="1"/>
  <c r="D272648" i="4"/>
  <c r="E272648" i="4" s="1"/>
  <c r="D272649" i="4"/>
  <c r="E272649" i="4" s="1"/>
  <c r="D272650" i="4"/>
  <c r="E272650" i="4" s="1"/>
  <c r="D272651" i="4"/>
  <c r="E272651" i="4" s="1"/>
  <c r="D272652" i="4"/>
  <c r="E272652" i="4" s="1"/>
  <c r="D272653" i="4"/>
  <c r="E272653" i="4" s="1"/>
  <c r="D272654" i="4"/>
  <c r="E272654" i="4" s="1"/>
  <c r="D272655" i="4"/>
  <c r="E272655" i="4" s="1"/>
  <c r="D272656" i="4"/>
  <c r="E272656" i="4" s="1"/>
  <c r="D272657" i="4"/>
  <c r="E272657" i="4" s="1"/>
  <c r="D272658" i="4"/>
  <c r="E272658" i="4" s="1"/>
  <c r="D272659" i="4"/>
  <c r="E272659" i="4" s="1"/>
  <c r="D272660" i="4"/>
  <c r="E272660" i="4" s="1"/>
  <c r="D272661" i="4"/>
  <c r="E272661" i="4" s="1"/>
  <c r="D272662" i="4"/>
  <c r="E272662" i="4" s="1"/>
  <c r="D272663" i="4"/>
  <c r="E272663" i="4" s="1"/>
  <c r="D272664" i="4"/>
  <c r="E272664" i="4" s="1"/>
  <c r="D272665" i="4"/>
  <c r="E272665" i="4" s="1"/>
  <c r="D272666" i="4"/>
  <c r="E272666" i="4" s="1"/>
  <c r="D272667" i="4"/>
  <c r="E272667" i="4" s="1"/>
  <c r="D272668" i="4"/>
  <c r="E272668" i="4" s="1"/>
  <c r="D272669" i="4"/>
  <c r="E272669" i="4" s="1"/>
  <c r="D272670" i="4"/>
  <c r="E272670" i="4" s="1"/>
  <c r="D272671" i="4"/>
  <c r="E272671" i="4" s="1"/>
  <c r="D272672" i="4"/>
  <c r="E272672" i="4" s="1"/>
  <c r="D272673" i="4"/>
  <c r="E272673" i="4" s="1"/>
  <c r="D272674" i="4"/>
  <c r="E272674" i="4" s="1"/>
  <c r="D272675" i="4"/>
  <c r="E272675" i="4" s="1"/>
  <c r="D272676" i="4"/>
  <c r="E272676" i="4" s="1"/>
  <c r="D272677" i="4"/>
  <c r="E272677" i="4" s="1"/>
  <c r="D272678" i="4"/>
  <c r="E272678" i="4" s="1"/>
  <c r="D272679" i="4"/>
  <c r="E272679" i="4" s="1"/>
  <c r="D272680" i="4"/>
  <c r="E272680" i="4" s="1"/>
  <c r="D272681" i="4"/>
  <c r="E272681" i="4" s="1"/>
  <c r="D272682" i="4"/>
  <c r="E272682" i="4" s="1"/>
  <c r="D272683" i="4"/>
  <c r="E272683" i="4" s="1"/>
  <c r="D272684" i="4"/>
  <c r="E272684" i="4" s="1"/>
  <c r="D272685" i="4"/>
  <c r="E272685" i="4" s="1"/>
  <c r="D272686" i="4"/>
  <c r="E272686" i="4" s="1"/>
  <c r="D272687" i="4"/>
  <c r="E272687" i="4" s="1"/>
  <c r="D272688" i="4"/>
  <c r="E272688" i="4" s="1"/>
  <c r="D272689" i="4"/>
  <c r="E272689" i="4" s="1"/>
  <c r="D272690" i="4"/>
  <c r="E272690" i="4" s="1"/>
  <c r="D272691" i="4"/>
  <c r="E272691" i="4" s="1"/>
  <c r="D272692" i="4"/>
  <c r="E272692" i="4" s="1"/>
  <c r="D272693" i="4"/>
  <c r="E272693" i="4" s="1"/>
  <c r="D272694" i="4"/>
  <c r="E272694" i="4" s="1"/>
  <c r="D272695" i="4"/>
  <c r="E272695" i="4" s="1"/>
  <c r="D272696" i="4"/>
  <c r="E272696" i="4" s="1"/>
  <c r="D272697" i="4"/>
  <c r="E272697" i="4" s="1"/>
  <c r="D272698" i="4"/>
  <c r="E272698" i="4" s="1"/>
  <c r="D272699" i="4"/>
  <c r="E272699" i="4" s="1"/>
  <c r="D272700" i="4"/>
  <c r="E272700" i="4" s="1"/>
  <c r="D272701" i="4"/>
  <c r="E272701" i="4" s="1"/>
  <c r="D272702" i="4"/>
  <c r="E272702" i="4" s="1"/>
  <c r="D272703" i="4"/>
  <c r="E272703" i="4" s="1"/>
  <c r="D272704" i="4"/>
  <c r="E272704" i="4" s="1"/>
  <c r="D272705" i="4"/>
  <c r="E272705" i="4" s="1"/>
  <c r="D272706" i="4"/>
  <c r="E272706" i="4" s="1"/>
  <c r="D272707" i="4"/>
  <c r="E272707" i="4" s="1"/>
  <c r="D272708" i="4"/>
  <c r="E272708" i="4" s="1"/>
  <c r="D272709" i="4"/>
  <c r="E272709" i="4" s="1"/>
  <c r="D272710" i="4"/>
  <c r="E272710" i="4" s="1"/>
  <c r="D272711" i="4"/>
  <c r="E272711" i="4" s="1"/>
  <c r="D272712" i="4"/>
  <c r="E272712" i="4" s="1"/>
  <c r="D272713" i="4"/>
  <c r="E272713" i="4" s="1"/>
  <c r="D272714" i="4"/>
  <c r="E272714" i="4" s="1"/>
  <c r="D272715" i="4"/>
  <c r="E272715" i="4" s="1"/>
  <c r="D272716" i="4"/>
  <c r="E272716" i="4" s="1"/>
  <c r="D272717" i="4"/>
  <c r="E272717" i="4" s="1"/>
  <c r="D272718" i="4"/>
  <c r="E272718" i="4" s="1"/>
  <c r="D272719" i="4"/>
  <c r="E272719" i="4" s="1"/>
  <c r="D272720" i="4"/>
  <c r="E272720" i="4" s="1"/>
  <c r="D272721" i="4"/>
  <c r="E272721" i="4" s="1"/>
  <c r="D272722" i="4"/>
  <c r="E272722" i="4" s="1"/>
  <c r="D272723" i="4"/>
  <c r="E272723" i="4" s="1"/>
  <c r="D272724" i="4"/>
  <c r="E272724" i="4" s="1"/>
  <c r="D272725" i="4"/>
  <c r="E272725" i="4" s="1"/>
  <c r="D272726" i="4"/>
  <c r="E272726" i="4" s="1"/>
  <c r="D272727" i="4"/>
  <c r="E272727" i="4" s="1"/>
  <c r="D272728" i="4"/>
  <c r="E272728" i="4" s="1"/>
  <c r="D272729" i="4"/>
  <c r="E272729" i="4" s="1"/>
  <c r="D272730" i="4"/>
  <c r="E272730" i="4" s="1"/>
  <c r="D272731" i="4"/>
  <c r="E272731" i="4" s="1"/>
  <c r="D272732" i="4"/>
  <c r="E272732" i="4" s="1"/>
  <c r="D272733" i="4"/>
  <c r="E272733" i="4" s="1"/>
  <c r="D272734" i="4"/>
  <c r="E272734" i="4" s="1"/>
  <c r="D272735" i="4"/>
  <c r="E272735" i="4" s="1"/>
  <c r="D272736" i="4"/>
  <c r="E272736" i="4" s="1"/>
  <c r="D272737" i="4"/>
  <c r="E272737" i="4" s="1"/>
  <c r="D272738" i="4"/>
  <c r="E272738" i="4" s="1"/>
  <c r="D272739" i="4"/>
  <c r="E272739" i="4" s="1"/>
  <c r="D272740" i="4"/>
  <c r="E272740" i="4" s="1"/>
  <c r="D272741" i="4"/>
  <c r="E272741" i="4" s="1"/>
  <c r="D272742" i="4"/>
  <c r="E272742" i="4" s="1"/>
  <c r="D272743" i="4"/>
  <c r="E272743" i="4" s="1"/>
  <c r="D272744" i="4"/>
  <c r="E272744" i="4" s="1"/>
  <c r="D272745" i="4"/>
  <c r="E272745" i="4" s="1"/>
  <c r="D272746" i="4"/>
  <c r="E272746" i="4" s="1"/>
  <c r="D272747" i="4"/>
  <c r="E272747" i="4" s="1"/>
  <c r="D272748" i="4"/>
  <c r="E272748" i="4" s="1"/>
  <c r="D272749" i="4"/>
  <c r="E272749" i="4" s="1"/>
  <c r="D272750" i="4"/>
  <c r="E272750" i="4" s="1"/>
  <c r="D272751" i="4"/>
  <c r="E272751" i="4" s="1"/>
  <c r="D272752" i="4"/>
  <c r="E272752" i="4" s="1"/>
  <c r="D272753" i="4"/>
  <c r="E272753" i="4" s="1"/>
  <c r="D272754" i="4"/>
  <c r="E272754" i="4" s="1"/>
  <c r="D272755" i="4"/>
  <c r="E272755" i="4" s="1"/>
  <c r="D272756" i="4"/>
  <c r="E272756" i="4" s="1"/>
  <c r="D272757" i="4"/>
  <c r="E272757" i="4" s="1"/>
  <c r="D272758" i="4"/>
  <c r="E272758" i="4" s="1"/>
  <c r="D272759" i="4"/>
  <c r="E272759" i="4" s="1"/>
  <c r="D272760" i="4"/>
  <c r="E272760" i="4" s="1"/>
  <c r="D272761" i="4"/>
  <c r="E272761" i="4" s="1"/>
  <c r="D272762" i="4"/>
  <c r="E272762" i="4" s="1"/>
  <c r="D272763" i="4"/>
  <c r="E272763" i="4" s="1"/>
  <c r="D272764" i="4"/>
  <c r="E272764" i="4" s="1"/>
  <c r="D272765" i="4"/>
  <c r="E272765" i="4" s="1"/>
  <c r="D272766" i="4"/>
  <c r="E272766" i="4" s="1"/>
  <c r="D272767" i="4"/>
  <c r="E272767" i="4" s="1"/>
  <c r="D272768" i="4"/>
  <c r="E272768" i="4" s="1"/>
  <c r="D272769" i="4"/>
  <c r="E272769" i="4" s="1"/>
  <c r="D272770" i="4"/>
  <c r="E272770" i="4" s="1"/>
  <c r="D272771" i="4"/>
  <c r="E272771" i="4" s="1"/>
  <c r="D272772" i="4"/>
  <c r="E272772" i="4" s="1"/>
  <c r="D272773" i="4"/>
  <c r="E272773" i="4" s="1"/>
  <c r="D272774" i="4"/>
  <c r="E272774" i="4" s="1"/>
  <c r="D272775" i="4"/>
  <c r="E272775" i="4" s="1"/>
  <c r="D272776" i="4"/>
  <c r="E272776" i="4" s="1"/>
  <c r="D272777" i="4"/>
  <c r="E272777" i="4" s="1"/>
  <c r="D272778" i="4"/>
  <c r="E272778" i="4" s="1"/>
  <c r="D272779" i="4"/>
  <c r="E272779" i="4" s="1"/>
  <c r="D272780" i="4"/>
  <c r="E272780" i="4" s="1"/>
  <c r="D272781" i="4"/>
  <c r="E272781" i="4" s="1"/>
  <c r="D272782" i="4"/>
  <c r="E272782" i="4" s="1"/>
  <c r="D272783" i="4"/>
  <c r="E272783" i="4" s="1"/>
  <c r="D272784" i="4"/>
  <c r="E272784" i="4" s="1"/>
  <c r="D272785" i="4"/>
  <c r="E272785" i="4" s="1"/>
  <c r="D272786" i="4"/>
  <c r="E272786" i="4" s="1"/>
  <c r="D272787" i="4"/>
  <c r="E272787" i="4" s="1"/>
  <c r="D272788" i="4"/>
  <c r="E272788" i="4" s="1"/>
  <c r="D272789" i="4"/>
  <c r="E272789" i="4" s="1"/>
  <c r="D272790" i="4"/>
  <c r="E272790" i="4" s="1"/>
  <c r="D272791" i="4"/>
  <c r="E272791" i="4" s="1"/>
  <c r="D272792" i="4"/>
  <c r="E272792" i="4" s="1"/>
  <c r="D272793" i="4"/>
  <c r="E272793" i="4" s="1"/>
  <c r="D272794" i="4"/>
  <c r="E272794" i="4" s="1"/>
  <c r="D272795" i="4"/>
  <c r="E272795" i="4" s="1"/>
  <c r="D272796" i="4"/>
  <c r="E272796" i="4" s="1"/>
  <c r="D272797" i="4"/>
  <c r="E272797" i="4" s="1"/>
  <c r="D272798" i="4"/>
  <c r="E272798" i="4" s="1"/>
  <c r="D272799" i="4"/>
  <c r="E272799" i="4" s="1"/>
  <c r="D272800" i="4"/>
  <c r="E272800" i="4" s="1"/>
  <c r="D272801" i="4"/>
  <c r="E272801" i="4" s="1"/>
  <c r="D272802" i="4"/>
  <c r="E272802" i="4" s="1"/>
  <c r="D272803" i="4"/>
  <c r="E272803" i="4" s="1"/>
  <c r="D272804" i="4"/>
  <c r="E272804" i="4" s="1"/>
  <c r="D272805" i="4"/>
  <c r="E272805" i="4" s="1"/>
  <c r="D272806" i="4"/>
  <c r="E272806" i="4" s="1"/>
  <c r="D272807" i="4"/>
  <c r="E272807" i="4" s="1"/>
  <c r="D272808" i="4"/>
  <c r="E272808" i="4" s="1"/>
  <c r="D272809" i="4"/>
  <c r="E272809" i="4" s="1"/>
  <c r="D272810" i="4"/>
  <c r="E272810" i="4" s="1"/>
  <c r="D272811" i="4"/>
  <c r="E272811" i="4" s="1"/>
  <c r="D272812" i="4"/>
  <c r="E272812" i="4" s="1"/>
  <c r="D272813" i="4"/>
  <c r="E272813" i="4" s="1"/>
  <c r="D272814" i="4"/>
  <c r="E272814" i="4" s="1"/>
  <c r="D272815" i="4"/>
  <c r="E272815" i="4" s="1"/>
  <c r="D272816" i="4"/>
  <c r="E272816" i="4" s="1"/>
  <c r="D272817" i="4"/>
  <c r="E272817" i="4" s="1"/>
  <c r="D272818" i="4"/>
  <c r="E272818" i="4" s="1"/>
  <c r="D272819" i="4"/>
  <c r="E272819" i="4" s="1"/>
  <c r="D272820" i="4"/>
  <c r="E272820" i="4" s="1"/>
  <c r="D272821" i="4"/>
  <c r="E272821" i="4" s="1"/>
  <c r="D272822" i="4"/>
  <c r="E272822" i="4" s="1"/>
  <c r="D272823" i="4"/>
  <c r="E272823" i="4" s="1"/>
  <c r="D272824" i="4"/>
  <c r="E272824" i="4" s="1"/>
  <c r="D272825" i="4"/>
  <c r="E272825" i="4" s="1"/>
  <c r="D272826" i="4"/>
  <c r="E272826" i="4" s="1"/>
  <c r="D272827" i="4"/>
  <c r="E272827" i="4" s="1"/>
  <c r="D272828" i="4"/>
  <c r="E272828" i="4" s="1"/>
  <c r="D272829" i="4"/>
  <c r="E272829" i="4" s="1"/>
  <c r="D272830" i="4"/>
  <c r="E272830" i="4" s="1"/>
  <c r="D272831" i="4"/>
  <c r="E272831" i="4" s="1"/>
  <c r="D272832" i="4"/>
  <c r="E272832" i="4" s="1"/>
  <c r="D272833" i="4"/>
  <c r="E272833" i="4" s="1"/>
  <c r="D272834" i="4"/>
  <c r="E272834" i="4" s="1"/>
  <c r="D272835" i="4"/>
  <c r="E272835" i="4" s="1"/>
  <c r="D272836" i="4"/>
  <c r="E272836" i="4" s="1"/>
  <c r="D272837" i="4"/>
  <c r="E272837" i="4" s="1"/>
  <c r="D272838" i="4"/>
  <c r="E272838" i="4" s="1"/>
  <c r="D272839" i="4"/>
  <c r="E272839" i="4" s="1"/>
  <c r="D272840" i="4"/>
  <c r="E272840" i="4" s="1"/>
  <c r="D272841" i="4"/>
  <c r="E272841" i="4" s="1"/>
  <c r="D272842" i="4"/>
  <c r="E272842" i="4" s="1"/>
  <c r="D272843" i="4"/>
  <c r="E272843" i="4" s="1"/>
  <c r="D272844" i="4"/>
  <c r="E272844" i="4" s="1"/>
  <c r="D272845" i="4"/>
  <c r="E272845" i="4" s="1"/>
  <c r="D272846" i="4"/>
  <c r="E272846" i="4" s="1"/>
  <c r="D272847" i="4"/>
  <c r="E272847" i="4" s="1"/>
  <c r="D272848" i="4"/>
  <c r="E272848" i="4" s="1"/>
  <c r="D272849" i="4"/>
  <c r="E272849" i="4" s="1"/>
  <c r="D272850" i="4"/>
  <c r="E272850" i="4" s="1"/>
  <c r="D272851" i="4"/>
  <c r="E272851" i="4" s="1"/>
  <c r="D272852" i="4"/>
  <c r="E272852" i="4" s="1"/>
  <c r="D272853" i="4"/>
  <c r="E272853" i="4" s="1"/>
  <c r="D272854" i="4"/>
  <c r="E272854" i="4" s="1"/>
  <c r="D272855" i="4"/>
  <c r="E272855" i="4" s="1"/>
  <c r="D272856" i="4"/>
  <c r="E272856" i="4" s="1"/>
  <c r="D272857" i="4"/>
  <c r="E272857" i="4" s="1"/>
  <c r="D272858" i="4"/>
  <c r="E272858" i="4" s="1"/>
  <c r="D272859" i="4"/>
  <c r="E272859" i="4" s="1"/>
  <c r="D272860" i="4"/>
  <c r="E272860" i="4" s="1"/>
  <c r="D272861" i="4"/>
  <c r="E272861" i="4" s="1"/>
  <c r="D272862" i="4"/>
  <c r="E272862" i="4" s="1"/>
  <c r="D272863" i="4"/>
  <c r="E272863" i="4" s="1"/>
  <c r="D272864" i="4"/>
  <c r="E272864" i="4" s="1"/>
  <c r="D272865" i="4"/>
  <c r="E272865" i="4" s="1"/>
  <c r="D272866" i="4"/>
  <c r="E272866" i="4" s="1"/>
  <c r="D272867" i="4"/>
  <c r="E272867" i="4" s="1"/>
  <c r="D272868" i="4"/>
  <c r="E272868" i="4" s="1"/>
  <c r="D272869" i="4"/>
  <c r="E272869" i="4" s="1"/>
  <c r="D272870" i="4"/>
  <c r="E272870" i="4" s="1"/>
  <c r="D272871" i="4"/>
  <c r="E272871" i="4" s="1"/>
  <c r="D272872" i="4"/>
  <c r="E272872" i="4" s="1"/>
  <c r="D272873" i="4"/>
  <c r="E272873" i="4" s="1"/>
  <c r="D272874" i="4"/>
  <c r="E272874" i="4" s="1"/>
  <c r="D272875" i="4"/>
  <c r="E272875" i="4" s="1"/>
  <c r="D272876" i="4"/>
  <c r="E272876" i="4" s="1"/>
  <c r="D272877" i="4"/>
  <c r="E272877" i="4" s="1"/>
  <c r="D272878" i="4"/>
  <c r="E272878" i="4" s="1"/>
  <c r="D272879" i="4"/>
  <c r="E272879" i="4" s="1"/>
  <c r="D272880" i="4"/>
  <c r="E272880" i="4" s="1"/>
  <c r="D272881" i="4"/>
  <c r="E272881" i="4" s="1"/>
  <c r="D272882" i="4"/>
  <c r="E272882" i="4" s="1"/>
  <c r="D272883" i="4"/>
  <c r="E272883" i="4" s="1"/>
  <c r="D272884" i="4"/>
  <c r="E272884" i="4" s="1"/>
  <c r="D272885" i="4"/>
  <c r="E272885" i="4" s="1"/>
  <c r="D272886" i="4"/>
  <c r="E272886" i="4" s="1"/>
  <c r="D272887" i="4"/>
  <c r="E272887" i="4" s="1"/>
  <c r="D272888" i="4"/>
  <c r="E272888" i="4" s="1"/>
  <c r="D272889" i="4"/>
  <c r="E272889" i="4" s="1"/>
  <c r="D272890" i="4"/>
  <c r="E272890" i="4" s="1"/>
  <c r="D272891" i="4"/>
  <c r="E272891" i="4" s="1"/>
  <c r="D272892" i="4"/>
  <c r="E272892" i="4" s="1"/>
  <c r="D272893" i="4"/>
  <c r="E272893" i="4" s="1"/>
  <c r="D272894" i="4"/>
  <c r="E272894" i="4" s="1"/>
  <c r="D272895" i="4"/>
  <c r="E272895" i="4" s="1"/>
  <c r="D272896" i="4"/>
  <c r="E272896" i="4" s="1"/>
  <c r="D272897" i="4"/>
  <c r="E272897" i="4" s="1"/>
  <c r="D272898" i="4"/>
  <c r="E272898" i="4" s="1"/>
  <c r="D272899" i="4"/>
  <c r="E272899" i="4" s="1"/>
  <c r="D272900" i="4"/>
  <c r="E272900" i="4" s="1"/>
  <c r="D272901" i="4"/>
  <c r="E272901" i="4" s="1"/>
  <c r="D272902" i="4"/>
  <c r="E272902" i="4" s="1"/>
  <c r="D272903" i="4"/>
  <c r="E272903" i="4" s="1"/>
  <c r="D272904" i="4"/>
  <c r="E272904" i="4" s="1"/>
  <c r="D272905" i="4"/>
  <c r="E272905" i="4" s="1"/>
  <c r="D272906" i="4"/>
  <c r="E272906" i="4" s="1"/>
  <c r="D272907" i="4"/>
  <c r="E272907" i="4" s="1"/>
  <c r="D272908" i="4"/>
  <c r="E272908" i="4" s="1"/>
  <c r="D272909" i="4"/>
  <c r="E272909" i="4" s="1"/>
  <c r="D272910" i="4"/>
  <c r="E272910" i="4" s="1"/>
  <c r="D272911" i="4"/>
  <c r="E272911" i="4" s="1"/>
  <c r="D272912" i="4"/>
  <c r="E272912" i="4" s="1"/>
  <c r="D272913" i="4"/>
  <c r="E272913" i="4" s="1"/>
  <c r="D272914" i="4"/>
  <c r="E272914" i="4" s="1"/>
  <c r="D272915" i="4"/>
  <c r="E272915" i="4" s="1"/>
  <c r="D272916" i="4"/>
  <c r="E272916" i="4" s="1"/>
  <c r="D272917" i="4"/>
  <c r="E272917" i="4" s="1"/>
  <c r="D272918" i="4"/>
  <c r="E272918" i="4" s="1"/>
  <c r="D272919" i="4"/>
  <c r="E272919" i="4" s="1"/>
  <c r="D272920" i="4"/>
  <c r="E272920" i="4" s="1"/>
  <c r="D272921" i="4"/>
  <c r="E272921" i="4" s="1"/>
  <c r="D272922" i="4"/>
  <c r="E272922" i="4" s="1"/>
  <c r="D272923" i="4"/>
  <c r="E272923" i="4" s="1"/>
  <c r="D272924" i="4"/>
  <c r="E272924" i="4" s="1"/>
  <c r="D272925" i="4"/>
  <c r="E272925" i="4" s="1"/>
  <c r="D272926" i="4"/>
  <c r="E272926" i="4" s="1"/>
  <c r="D272927" i="4"/>
  <c r="E272927" i="4" s="1"/>
  <c r="D272928" i="4"/>
  <c r="E272928" i="4" s="1"/>
  <c r="D272929" i="4"/>
  <c r="E272929" i="4" s="1"/>
  <c r="D272930" i="4"/>
  <c r="E272930" i="4" s="1"/>
  <c r="D272931" i="4"/>
  <c r="E272931" i="4" s="1"/>
  <c r="D272932" i="4"/>
  <c r="E272932" i="4" s="1"/>
  <c r="D272933" i="4"/>
  <c r="E272933" i="4" s="1"/>
  <c r="D272934" i="4"/>
  <c r="E272934" i="4" s="1"/>
  <c r="D272935" i="4"/>
  <c r="E272935" i="4" s="1"/>
  <c r="D272936" i="4"/>
  <c r="E272936" i="4" s="1"/>
  <c r="D272937" i="4"/>
  <c r="E272937" i="4" s="1"/>
  <c r="D272938" i="4"/>
  <c r="E272938" i="4" s="1"/>
  <c r="D272939" i="4"/>
  <c r="E272939" i="4" s="1"/>
  <c r="D272940" i="4"/>
  <c r="E272940" i="4" s="1"/>
  <c r="D272941" i="4"/>
  <c r="E272941" i="4" s="1"/>
  <c r="D272942" i="4"/>
  <c r="E272942" i="4" s="1"/>
  <c r="D272943" i="4"/>
  <c r="E272943" i="4" s="1"/>
  <c r="D272944" i="4"/>
  <c r="E272944" i="4" s="1"/>
  <c r="D272945" i="4"/>
  <c r="E272945" i="4" s="1"/>
  <c r="D272946" i="4"/>
  <c r="E272946" i="4" s="1"/>
  <c r="D272947" i="4"/>
  <c r="E272947" i="4" s="1"/>
  <c r="D272948" i="4"/>
  <c r="E272948" i="4" s="1"/>
  <c r="D272949" i="4"/>
  <c r="E272949" i="4" s="1"/>
  <c r="D272950" i="4"/>
  <c r="E272950" i="4" s="1"/>
  <c r="D272951" i="4"/>
  <c r="E272951" i="4" s="1"/>
  <c r="D272952" i="4"/>
  <c r="E272952" i="4" s="1"/>
  <c r="D272953" i="4"/>
  <c r="E272953" i="4" s="1"/>
  <c r="D272954" i="4"/>
  <c r="E272954" i="4" s="1"/>
  <c r="D272955" i="4"/>
  <c r="E272955" i="4" s="1"/>
  <c r="D272956" i="4"/>
  <c r="E272956" i="4" s="1"/>
  <c r="D272957" i="4"/>
  <c r="E272957" i="4" s="1"/>
  <c r="D272958" i="4"/>
  <c r="E272958" i="4" s="1"/>
  <c r="D272959" i="4"/>
  <c r="E272959" i="4" s="1"/>
  <c r="D272960" i="4"/>
  <c r="E272960" i="4" s="1"/>
  <c r="D272961" i="4"/>
  <c r="E272961" i="4" s="1"/>
  <c r="D272962" i="4"/>
  <c r="E272962" i="4" s="1"/>
  <c r="D272963" i="4"/>
  <c r="E272963" i="4" s="1"/>
  <c r="D272964" i="4"/>
  <c r="E272964" i="4" s="1"/>
  <c r="D272965" i="4"/>
  <c r="E272965" i="4" s="1"/>
  <c r="D272966" i="4"/>
  <c r="E272966" i="4" s="1"/>
  <c r="D272967" i="4"/>
  <c r="E272967" i="4" s="1"/>
  <c r="D272968" i="4"/>
  <c r="E272968" i="4" s="1"/>
  <c r="D272969" i="4"/>
  <c r="E272969" i="4" s="1"/>
  <c r="D272970" i="4"/>
  <c r="E272970" i="4" s="1"/>
  <c r="D272971" i="4"/>
  <c r="E272971" i="4" s="1"/>
  <c r="D272972" i="4"/>
  <c r="E272972" i="4" s="1"/>
  <c r="D272973" i="4"/>
  <c r="E272973" i="4" s="1"/>
  <c r="D272974" i="4"/>
  <c r="E272974" i="4" s="1"/>
  <c r="D272975" i="4"/>
  <c r="E272975" i="4" s="1"/>
  <c r="D272976" i="4"/>
  <c r="E272976" i="4" s="1"/>
  <c r="D272977" i="4"/>
  <c r="E272977" i="4" s="1"/>
  <c r="D272978" i="4"/>
  <c r="E272978" i="4" s="1"/>
  <c r="D272979" i="4"/>
  <c r="E272979" i="4" s="1"/>
  <c r="D272980" i="4"/>
  <c r="E272980" i="4" s="1"/>
  <c r="D272981" i="4"/>
  <c r="E272981" i="4" s="1"/>
  <c r="D272982" i="4"/>
  <c r="E272982" i="4" s="1"/>
  <c r="D272983" i="4"/>
  <c r="E272983" i="4" s="1"/>
  <c r="D272984" i="4"/>
  <c r="E272984" i="4" s="1"/>
  <c r="D272985" i="4"/>
  <c r="E272985" i="4" s="1"/>
  <c r="D272986" i="4"/>
  <c r="E272986" i="4" s="1"/>
  <c r="D272987" i="4"/>
  <c r="E272987" i="4" s="1"/>
  <c r="D272988" i="4"/>
  <c r="E272988" i="4" s="1"/>
  <c r="D272989" i="4"/>
  <c r="E272989" i="4" s="1"/>
  <c r="D272990" i="4"/>
  <c r="E272990" i="4" s="1"/>
  <c r="D272991" i="4"/>
  <c r="E272991" i="4" s="1"/>
  <c r="D272992" i="4"/>
  <c r="E272992" i="4" s="1"/>
  <c r="D272993" i="4"/>
  <c r="E272993" i="4" s="1"/>
  <c r="D272994" i="4"/>
  <c r="E272994" i="4" s="1"/>
  <c r="D272995" i="4"/>
  <c r="E272995" i="4" s="1"/>
  <c r="D272996" i="4"/>
  <c r="E272996" i="4" s="1"/>
  <c r="D272997" i="4"/>
  <c r="E272997" i="4" s="1"/>
  <c r="D272998" i="4"/>
  <c r="E272998" i="4" s="1"/>
  <c r="D272999" i="4"/>
  <c r="E272999" i="4" s="1"/>
  <c r="D273000" i="4"/>
  <c r="E273000" i="4" s="1"/>
  <c r="D273001" i="4"/>
  <c r="E273001" i="4" s="1"/>
  <c r="D273002" i="4"/>
  <c r="E273002" i="4" s="1"/>
  <c r="D273003" i="4"/>
  <c r="E273003" i="4" s="1"/>
  <c r="D273004" i="4"/>
  <c r="E273004" i="4" s="1"/>
  <c r="D273005" i="4"/>
  <c r="E273005" i="4" s="1"/>
  <c r="D273006" i="4"/>
  <c r="E273006" i="4" s="1"/>
  <c r="D273007" i="4"/>
  <c r="E273007" i="4" s="1"/>
  <c r="D273008" i="4"/>
  <c r="E273008" i="4" s="1"/>
  <c r="D273009" i="4"/>
  <c r="E273009" i="4" s="1"/>
  <c r="D273010" i="4"/>
  <c r="E273010" i="4" s="1"/>
  <c r="D273011" i="4"/>
  <c r="E273011" i="4" s="1"/>
  <c r="D273012" i="4"/>
  <c r="E273012" i="4" s="1"/>
  <c r="D273013" i="4"/>
  <c r="E273013" i="4" s="1"/>
  <c r="D273014" i="4"/>
  <c r="E273014" i="4" s="1"/>
  <c r="D273015" i="4"/>
  <c r="E273015" i="4" s="1"/>
  <c r="D273016" i="4"/>
  <c r="E273016" i="4" s="1"/>
  <c r="D273017" i="4"/>
  <c r="E273017" i="4" s="1"/>
  <c r="D273018" i="4"/>
  <c r="E273018" i="4" s="1"/>
  <c r="D273019" i="4"/>
  <c r="E273019" i="4" s="1"/>
  <c r="D273020" i="4"/>
  <c r="E273020" i="4" s="1"/>
  <c r="D273021" i="4"/>
  <c r="E273021" i="4" s="1"/>
  <c r="D273022" i="4"/>
  <c r="E273022" i="4" s="1"/>
  <c r="D273023" i="4"/>
  <c r="E273023" i="4" s="1"/>
  <c r="D273024" i="4"/>
  <c r="E273024" i="4" s="1"/>
  <c r="D273025" i="4"/>
  <c r="E273025" i="4" s="1"/>
  <c r="D273026" i="4"/>
  <c r="E273026" i="4" s="1"/>
  <c r="D273027" i="4"/>
  <c r="E273027" i="4" s="1"/>
  <c r="D273028" i="4"/>
  <c r="E273028" i="4" s="1"/>
  <c r="D273029" i="4"/>
  <c r="E273029" i="4" s="1"/>
  <c r="D273030" i="4"/>
  <c r="E273030" i="4" s="1"/>
  <c r="D273031" i="4"/>
  <c r="E273031" i="4" s="1"/>
  <c r="D273032" i="4"/>
  <c r="E273032" i="4" s="1"/>
  <c r="D273033" i="4"/>
  <c r="E273033" i="4" s="1"/>
  <c r="D273034" i="4"/>
  <c r="E273034" i="4" s="1"/>
  <c r="D273035" i="4"/>
  <c r="E273035" i="4" s="1"/>
  <c r="D273036" i="4"/>
  <c r="E273036" i="4" s="1"/>
  <c r="D273037" i="4"/>
  <c r="E273037" i="4" s="1"/>
  <c r="D273038" i="4"/>
  <c r="E273038" i="4" s="1"/>
  <c r="D273039" i="4"/>
  <c r="E273039" i="4" s="1"/>
  <c r="D273040" i="4"/>
  <c r="E273040" i="4" s="1"/>
  <c r="D273041" i="4"/>
  <c r="E273041" i="4" s="1"/>
  <c r="D273042" i="4"/>
  <c r="E273042" i="4" s="1"/>
  <c r="D273043" i="4"/>
  <c r="E273043" i="4" s="1"/>
  <c r="D273044" i="4"/>
  <c r="E273044" i="4" s="1"/>
  <c r="D273045" i="4"/>
  <c r="E273045" i="4" s="1"/>
  <c r="D273046" i="4"/>
  <c r="E273046" i="4" s="1"/>
  <c r="D273047" i="4"/>
  <c r="E273047" i="4" s="1"/>
  <c r="D273048" i="4"/>
  <c r="E273048" i="4" s="1"/>
  <c r="D273049" i="4"/>
  <c r="E273049" i="4" s="1"/>
  <c r="D273050" i="4"/>
  <c r="E273050" i="4" s="1"/>
  <c r="D273051" i="4"/>
  <c r="E273051" i="4" s="1"/>
  <c r="D273052" i="4"/>
  <c r="E273052" i="4" s="1"/>
  <c r="D273053" i="4"/>
  <c r="E273053" i="4" s="1"/>
  <c r="D273054" i="4"/>
  <c r="E273054" i="4" s="1"/>
  <c r="D273055" i="4"/>
  <c r="E273055" i="4" s="1"/>
  <c r="D273056" i="4"/>
  <c r="E273056" i="4" s="1"/>
  <c r="D273057" i="4"/>
  <c r="E273057" i="4" s="1"/>
  <c r="D273058" i="4"/>
  <c r="E273058" i="4" s="1"/>
  <c r="D273059" i="4"/>
  <c r="E273059" i="4" s="1"/>
  <c r="D273060" i="4"/>
  <c r="E273060" i="4" s="1"/>
  <c r="D273061" i="4"/>
  <c r="E273061" i="4" s="1"/>
  <c r="D273062" i="4"/>
  <c r="E273062" i="4" s="1"/>
  <c r="D273063" i="4"/>
  <c r="E273063" i="4" s="1"/>
  <c r="D273064" i="4"/>
  <c r="E273064" i="4" s="1"/>
  <c r="D273065" i="4"/>
  <c r="E273065" i="4" s="1"/>
  <c r="D273066" i="4"/>
  <c r="E273066" i="4" s="1"/>
  <c r="D273067" i="4"/>
  <c r="E273067" i="4" s="1"/>
  <c r="D273068" i="4"/>
  <c r="E273068" i="4" s="1"/>
  <c r="D273069" i="4"/>
  <c r="E273069" i="4" s="1"/>
  <c r="D273070" i="4"/>
  <c r="E273070" i="4" s="1"/>
  <c r="D273071" i="4"/>
  <c r="E273071" i="4" s="1"/>
  <c r="D273072" i="4"/>
  <c r="E273072" i="4" s="1"/>
  <c r="D273073" i="4"/>
  <c r="E273073" i="4" s="1"/>
  <c r="D273074" i="4"/>
  <c r="E273074" i="4" s="1"/>
  <c r="D273075" i="4"/>
  <c r="E273075" i="4" s="1"/>
  <c r="D273076" i="4"/>
  <c r="E273076" i="4" s="1"/>
  <c r="D273077" i="4"/>
  <c r="E273077" i="4" s="1"/>
  <c r="D273078" i="4"/>
  <c r="E273078" i="4" s="1"/>
  <c r="D273079" i="4"/>
  <c r="E273079" i="4" s="1"/>
  <c r="D273080" i="4"/>
  <c r="E273080" i="4" s="1"/>
  <c r="D273081" i="4"/>
  <c r="E273081" i="4" s="1"/>
  <c r="D273082" i="4"/>
  <c r="E273082" i="4" s="1"/>
  <c r="D273083" i="4"/>
  <c r="E273083" i="4" s="1"/>
  <c r="D273084" i="4"/>
  <c r="E273084" i="4" s="1"/>
  <c r="D273085" i="4"/>
  <c r="E273085" i="4" s="1"/>
  <c r="D273086" i="4"/>
  <c r="E273086" i="4" s="1"/>
  <c r="D273087" i="4"/>
  <c r="E273087" i="4" s="1"/>
  <c r="D273088" i="4"/>
  <c r="E273088" i="4" s="1"/>
  <c r="D273089" i="4"/>
  <c r="E273089" i="4" s="1"/>
  <c r="D273090" i="4"/>
  <c r="E273090" i="4" s="1"/>
  <c r="D273091" i="4"/>
  <c r="E273091" i="4" s="1"/>
  <c r="D273092" i="4"/>
  <c r="E273092" i="4" s="1"/>
  <c r="D273093" i="4"/>
  <c r="E273093" i="4" s="1"/>
  <c r="D273094" i="4"/>
  <c r="E273094" i="4" s="1"/>
  <c r="D273095" i="4"/>
  <c r="E273095" i="4" s="1"/>
  <c r="D273096" i="4"/>
  <c r="E273096" i="4" s="1"/>
  <c r="D273097" i="4"/>
  <c r="E273097" i="4" s="1"/>
  <c r="D273098" i="4"/>
  <c r="E273098" i="4" s="1"/>
  <c r="D273099" i="4"/>
  <c r="E273099" i="4" s="1"/>
  <c r="D273100" i="4"/>
  <c r="E273100" i="4" s="1"/>
  <c r="D273101" i="4"/>
  <c r="E273101" i="4" s="1"/>
  <c r="D273102" i="4"/>
  <c r="E273102" i="4" s="1"/>
  <c r="D273103" i="4"/>
  <c r="E273103" i="4" s="1"/>
  <c r="D273104" i="4"/>
  <c r="E273104" i="4" s="1"/>
  <c r="D273105" i="4"/>
  <c r="E273105" i="4" s="1"/>
  <c r="D273106" i="4"/>
  <c r="E273106" i="4" s="1"/>
  <c r="D273107" i="4"/>
  <c r="E273107" i="4" s="1"/>
  <c r="D273108" i="4"/>
  <c r="E273108" i="4" s="1"/>
  <c r="D273109" i="4"/>
  <c r="E273109" i="4" s="1"/>
  <c r="D273110" i="4"/>
  <c r="E273110" i="4" s="1"/>
  <c r="D273111" i="4"/>
  <c r="E273111" i="4" s="1"/>
  <c r="D273112" i="4"/>
  <c r="E273112" i="4" s="1"/>
  <c r="D273113" i="4"/>
  <c r="E273113" i="4" s="1"/>
  <c r="D273114" i="4"/>
  <c r="E273114" i="4" s="1"/>
  <c r="D273115" i="4"/>
  <c r="E273115" i="4" s="1"/>
  <c r="D273116" i="4"/>
  <c r="E273116" i="4" s="1"/>
  <c r="D273117" i="4"/>
  <c r="E273117" i="4" s="1"/>
  <c r="D273118" i="4"/>
  <c r="E273118" i="4" s="1"/>
  <c r="D273119" i="4"/>
  <c r="E273119" i="4" s="1"/>
  <c r="D273120" i="4"/>
  <c r="E273120" i="4" s="1"/>
  <c r="D273121" i="4"/>
  <c r="E273121" i="4" s="1"/>
  <c r="D273122" i="4"/>
  <c r="E273122" i="4" s="1"/>
  <c r="D273123" i="4"/>
  <c r="E273123" i="4" s="1"/>
  <c r="D273124" i="4"/>
  <c r="E273124" i="4" s="1"/>
  <c r="D273125" i="4"/>
  <c r="E273125" i="4" s="1"/>
  <c r="D273126" i="4"/>
  <c r="E273126" i="4" s="1"/>
  <c r="D273127" i="4"/>
  <c r="E273127" i="4" s="1"/>
  <c r="D273128" i="4"/>
  <c r="E273128" i="4" s="1"/>
  <c r="D273129" i="4"/>
  <c r="E273129" i="4" s="1"/>
  <c r="D273130" i="4"/>
  <c r="E273130" i="4" s="1"/>
  <c r="D273131" i="4"/>
  <c r="E273131" i="4" s="1"/>
  <c r="D273132" i="4"/>
  <c r="E273132" i="4" s="1"/>
  <c r="D273133" i="4"/>
  <c r="E273133" i="4" s="1"/>
  <c r="D273134" i="4"/>
  <c r="E273134" i="4" s="1"/>
  <c r="D273135" i="4"/>
  <c r="E273135" i="4" s="1"/>
  <c r="D273136" i="4"/>
  <c r="E273136" i="4" s="1"/>
  <c r="D273137" i="4"/>
  <c r="E273137" i="4" s="1"/>
  <c r="D273138" i="4"/>
  <c r="E273138" i="4" s="1"/>
  <c r="D273139" i="4"/>
  <c r="E273139" i="4" s="1"/>
  <c r="D273140" i="4"/>
  <c r="E273140" i="4" s="1"/>
  <c r="D273141" i="4"/>
  <c r="E273141" i="4" s="1"/>
  <c r="D273142" i="4"/>
  <c r="E273142" i="4" s="1"/>
  <c r="D273143" i="4"/>
  <c r="E273143" i="4" s="1"/>
  <c r="D273144" i="4"/>
  <c r="E273144" i="4" s="1"/>
  <c r="D273145" i="4"/>
  <c r="E273145" i="4" s="1"/>
  <c r="D273146" i="4"/>
  <c r="E273146" i="4" s="1"/>
  <c r="D273147" i="4"/>
  <c r="E273147" i="4" s="1"/>
  <c r="D273148" i="4"/>
  <c r="E273148" i="4" s="1"/>
  <c r="D273149" i="4"/>
  <c r="E273149" i="4" s="1"/>
  <c r="D273150" i="4"/>
  <c r="E273150" i="4" s="1"/>
  <c r="D273151" i="4"/>
  <c r="E273151" i="4" s="1"/>
  <c r="D273152" i="4"/>
  <c r="E273152" i="4" s="1"/>
  <c r="D273153" i="4"/>
  <c r="E273153" i="4" s="1"/>
  <c r="D273154" i="4"/>
  <c r="E273154" i="4" s="1"/>
  <c r="D273155" i="4"/>
  <c r="E273155" i="4" s="1"/>
  <c r="D273156" i="4"/>
  <c r="E273156" i="4" s="1"/>
  <c r="D273157" i="4"/>
  <c r="E273157" i="4" s="1"/>
  <c r="D273158" i="4"/>
  <c r="E273158" i="4" s="1"/>
  <c r="D273159" i="4"/>
  <c r="E273159" i="4" s="1"/>
  <c r="D273160" i="4"/>
  <c r="E273160" i="4" s="1"/>
  <c r="D273161" i="4"/>
  <c r="E273161" i="4" s="1"/>
  <c r="D273162" i="4"/>
  <c r="E273162" i="4" s="1"/>
  <c r="D273163" i="4"/>
  <c r="E273163" i="4" s="1"/>
  <c r="D273164" i="4"/>
  <c r="E273164" i="4" s="1"/>
  <c r="D273165" i="4"/>
  <c r="E273165" i="4" s="1"/>
  <c r="D273166" i="4"/>
  <c r="E273166" i="4" s="1"/>
  <c r="D273167" i="4"/>
  <c r="E273167" i="4" s="1"/>
  <c r="D273168" i="4"/>
  <c r="E273168" i="4" s="1"/>
  <c r="D273169" i="4"/>
  <c r="E273169" i="4" s="1"/>
  <c r="D273170" i="4"/>
  <c r="E273170" i="4" s="1"/>
  <c r="D273171" i="4"/>
  <c r="E273171" i="4" s="1"/>
  <c r="D273172" i="4"/>
  <c r="E273172" i="4" s="1"/>
  <c r="D273173" i="4"/>
  <c r="E273173" i="4" s="1"/>
  <c r="D273174" i="4"/>
  <c r="E273174" i="4" s="1"/>
  <c r="D273175" i="4"/>
  <c r="E273175" i="4" s="1"/>
  <c r="D273176" i="4"/>
  <c r="E273176" i="4" s="1"/>
  <c r="D273177" i="4"/>
  <c r="E273177" i="4" s="1"/>
  <c r="D273178" i="4"/>
  <c r="E273178" i="4" s="1"/>
  <c r="D273179" i="4"/>
  <c r="E273179" i="4" s="1"/>
  <c r="D273180" i="4"/>
  <c r="E273180" i="4" s="1"/>
  <c r="D273181" i="4"/>
  <c r="E273181" i="4" s="1"/>
  <c r="D273182" i="4"/>
  <c r="E273182" i="4" s="1"/>
  <c r="D273183" i="4"/>
  <c r="E273183" i="4" s="1"/>
  <c r="D273184" i="4"/>
  <c r="E273184" i="4" s="1"/>
  <c r="D273185" i="4"/>
  <c r="E273185" i="4" s="1"/>
  <c r="D273186" i="4"/>
  <c r="E273186" i="4" s="1"/>
  <c r="D273187" i="4"/>
  <c r="E273187" i="4" s="1"/>
  <c r="D273188" i="4"/>
  <c r="E273188" i="4" s="1"/>
  <c r="D273189" i="4"/>
  <c r="E273189" i="4" s="1"/>
  <c r="D273190" i="4"/>
  <c r="E273190" i="4" s="1"/>
  <c r="D273191" i="4"/>
  <c r="E273191" i="4" s="1"/>
  <c r="D273192" i="4"/>
  <c r="E273192" i="4" s="1"/>
  <c r="D273193" i="4"/>
  <c r="E273193" i="4" s="1"/>
  <c r="D273194" i="4"/>
  <c r="E273194" i="4" s="1"/>
  <c r="D273195" i="4"/>
  <c r="E273195" i="4" s="1"/>
  <c r="D273196" i="4"/>
  <c r="E273196" i="4" s="1"/>
  <c r="D273197" i="4"/>
  <c r="E273197" i="4" s="1"/>
  <c r="D273198" i="4"/>
  <c r="E273198" i="4" s="1"/>
  <c r="D273199" i="4"/>
  <c r="E273199" i="4" s="1"/>
  <c r="D273200" i="4"/>
  <c r="E273200" i="4" s="1"/>
  <c r="D273201" i="4"/>
  <c r="E273201" i="4" s="1"/>
  <c r="D273202" i="4"/>
  <c r="E273202" i="4" s="1"/>
  <c r="D273203" i="4"/>
  <c r="E273203" i="4" s="1"/>
  <c r="D273204" i="4"/>
  <c r="E273204" i="4" s="1"/>
  <c r="D273205" i="4"/>
  <c r="E273205" i="4" s="1"/>
  <c r="D273206" i="4"/>
  <c r="E273206" i="4" s="1"/>
  <c r="D273207" i="4"/>
  <c r="E273207" i="4" s="1"/>
  <c r="D273208" i="4"/>
  <c r="E273208" i="4" s="1"/>
  <c r="D273209" i="4"/>
  <c r="E273209" i="4" s="1"/>
  <c r="D273210" i="4"/>
  <c r="E273210" i="4" s="1"/>
  <c r="D273211" i="4"/>
  <c r="E273211" i="4" s="1"/>
  <c r="D273212" i="4"/>
  <c r="E273212" i="4" s="1"/>
  <c r="D273213" i="4"/>
  <c r="E273213" i="4" s="1"/>
  <c r="D273214" i="4"/>
  <c r="E273214" i="4" s="1"/>
  <c r="D273215" i="4"/>
  <c r="E273215" i="4" s="1"/>
  <c r="D273216" i="4"/>
  <c r="E273216" i="4" s="1"/>
  <c r="D273217" i="4"/>
  <c r="E273217" i="4" s="1"/>
  <c r="D273218" i="4"/>
  <c r="E273218" i="4" s="1"/>
  <c r="D273219" i="4"/>
  <c r="E273219" i="4" s="1"/>
  <c r="D273220" i="4"/>
  <c r="E273220" i="4" s="1"/>
  <c r="D273221" i="4"/>
  <c r="E273221" i="4" s="1"/>
  <c r="D273222" i="4"/>
  <c r="E273222" i="4" s="1"/>
  <c r="D273223" i="4"/>
  <c r="E273223" i="4" s="1"/>
  <c r="D273224" i="4"/>
  <c r="E273224" i="4" s="1"/>
  <c r="D273225" i="4"/>
  <c r="E273225" i="4" s="1"/>
  <c r="D273226" i="4"/>
  <c r="E273226" i="4" s="1"/>
  <c r="D273227" i="4"/>
  <c r="E273227" i="4" s="1"/>
  <c r="D273228" i="4"/>
  <c r="E273228" i="4" s="1"/>
  <c r="D273229" i="4"/>
  <c r="E273229" i="4" s="1"/>
  <c r="D273230" i="4"/>
  <c r="E273230" i="4" s="1"/>
  <c r="D273231" i="4"/>
  <c r="E273231" i="4" s="1"/>
  <c r="D273232" i="4"/>
  <c r="E273232" i="4" s="1"/>
  <c r="D273233" i="4"/>
  <c r="E273233" i="4" s="1"/>
  <c r="D273234" i="4"/>
  <c r="E273234" i="4" s="1"/>
  <c r="D273235" i="4"/>
  <c r="E273235" i="4" s="1"/>
  <c r="D273236" i="4"/>
  <c r="E273236" i="4" s="1"/>
  <c r="D273237" i="4"/>
  <c r="E273237" i="4" s="1"/>
  <c r="D273238" i="4"/>
  <c r="E273238" i="4" s="1"/>
  <c r="D273239" i="4"/>
  <c r="E273239" i="4" s="1"/>
  <c r="D273240" i="4"/>
  <c r="E273240" i="4" s="1"/>
  <c r="D273241" i="4"/>
  <c r="E273241" i="4" s="1"/>
  <c r="D273242" i="4"/>
  <c r="E273242" i="4" s="1"/>
  <c r="D273243" i="4"/>
  <c r="E273243" i="4" s="1"/>
  <c r="D273244" i="4"/>
  <c r="E273244" i="4" s="1"/>
  <c r="D273245" i="4"/>
  <c r="E273245" i="4" s="1"/>
  <c r="D273246" i="4"/>
  <c r="E273246" i="4" s="1"/>
  <c r="D273247" i="4"/>
  <c r="E273247" i="4" s="1"/>
  <c r="D273248" i="4"/>
  <c r="E273248" i="4" s="1"/>
  <c r="D273249" i="4"/>
  <c r="E273249" i="4" s="1"/>
  <c r="D273250" i="4"/>
  <c r="E273250" i="4" s="1"/>
  <c r="D273251" i="4"/>
  <c r="E273251" i="4" s="1"/>
  <c r="D273252" i="4"/>
  <c r="E273252" i="4" s="1"/>
  <c r="D273253" i="4"/>
  <c r="E273253" i="4" s="1"/>
  <c r="D273254" i="4"/>
  <c r="E273254" i="4" s="1"/>
  <c r="D273255" i="4"/>
  <c r="E273255" i="4" s="1"/>
  <c r="D273256" i="4"/>
  <c r="E273256" i="4" s="1"/>
  <c r="D273257" i="4"/>
  <c r="E273257" i="4" s="1"/>
  <c r="D273258" i="4"/>
  <c r="E273258" i="4" s="1"/>
  <c r="D273259" i="4"/>
  <c r="E273259" i="4" s="1"/>
  <c r="D273260" i="4"/>
  <c r="E273260" i="4" s="1"/>
  <c r="D273261" i="4"/>
  <c r="E273261" i="4" s="1"/>
  <c r="D273262" i="4"/>
  <c r="E273262" i="4" s="1"/>
  <c r="D273263" i="4"/>
  <c r="E273263" i="4" s="1"/>
  <c r="D273264" i="4"/>
  <c r="E273264" i="4" s="1"/>
  <c r="D273265" i="4"/>
  <c r="E273265" i="4" s="1"/>
  <c r="D273266" i="4"/>
  <c r="E273266" i="4" s="1"/>
  <c r="D273267" i="4"/>
  <c r="E273267" i="4" s="1"/>
  <c r="D273268" i="4"/>
  <c r="E273268" i="4" s="1"/>
  <c r="D273269" i="4"/>
  <c r="E273269" i="4" s="1"/>
  <c r="D273270" i="4"/>
  <c r="E273270" i="4" s="1"/>
  <c r="D273271" i="4"/>
  <c r="E273271" i="4" s="1"/>
  <c r="D273272" i="4"/>
  <c r="E273272" i="4" s="1"/>
  <c r="D273273" i="4"/>
  <c r="E273273" i="4" s="1"/>
  <c r="D273274" i="4"/>
  <c r="E273274" i="4" s="1"/>
  <c r="D273275" i="4"/>
  <c r="E273275" i="4" s="1"/>
  <c r="D273276" i="4"/>
  <c r="E273276" i="4" s="1"/>
  <c r="D273277" i="4"/>
  <c r="E273277" i="4" s="1"/>
  <c r="D273278" i="4"/>
  <c r="E273278" i="4" s="1"/>
  <c r="D273279" i="4"/>
  <c r="E273279" i="4" s="1"/>
  <c r="D273280" i="4"/>
  <c r="E273280" i="4" s="1"/>
  <c r="D273281" i="4"/>
  <c r="E273281" i="4" s="1"/>
  <c r="D273282" i="4"/>
  <c r="E273282" i="4" s="1"/>
  <c r="D273283" i="4"/>
  <c r="E273283" i="4" s="1"/>
  <c r="D273284" i="4"/>
  <c r="E273284" i="4" s="1"/>
  <c r="D273285" i="4"/>
  <c r="E273285" i="4" s="1"/>
  <c r="D273286" i="4"/>
  <c r="E273286" i="4" s="1"/>
  <c r="D273287" i="4"/>
  <c r="E273287" i="4" s="1"/>
  <c r="D273288" i="4"/>
  <c r="E273288" i="4" s="1"/>
  <c r="D273289" i="4"/>
  <c r="E273289" i="4" s="1"/>
  <c r="D273290" i="4"/>
  <c r="E273290" i="4" s="1"/>
  <c r="D273291" i="4"/>
  <c r="E273291" i="4" s="1"/>
  <c r="D273292" i="4"/>
  <c r="E273292" i="4" s="1"/>
  <c r="D273293" i="4"/>
  <c r="E273293" i="4" s="1"/>
  <c r="D273294" i="4"/>
  <c r="E273294" i="4" s="1"/>
  <c r="D273295" i="4"/>
  <c r="E273295" i="4" s="1"/>
  <c r="D273296" i="4"/>
  <c r="E273296" i="4" s="1"/>
  <c r="D273297" i="4"/>
  <c r="E273297" i="4" s="1"/>
  <c r="D273298" i="4"/>
  <c r="E273298" i="4" s="1"/>
  <c r="D273299" i="4"/>
  <c r="E273299" i="4" s="1"/>
  <c r="D273300" i="4"/>
  <c r="E273300" i="4" s="1"/>
  <c r="D273301" i="4"/>
  <c r="E273301" i="4" s="1"/>
  <c r="D273302" i="4"/>
  <c r="E273302" i="4" s="1"/>
  <c r="D273303" i="4"/>
  <c r="E273303" i="4" s="1"/>
  <c r="D273304" i="4"/>
  <c r="E273304" i="4" s="1"/>
  <c r="D273305" i="4"/>
  <c r="E273305" i="4" s="1"/>
  <c r="D273306" i="4"/>
  <c r="E273306" i="4" s="1"/>
  <c r="D273307" i="4"/>
  <c r="E273307" i="4" s="1"/>
  <c r="D273308" i="4"/>
  <c r="E273308" i="4" s="1"/>
  <c r="D273309" i="4"/>
  <c r="E273309" i="4" s="1"/>
  <c r="D273310" i="4"/>
  <c r="E273310" i="4" s="1"/>
  <c r="D273311" i="4"/>
  <c r="E273311" i="4" s="1"/>
  <c r="D273312" i="4"/>
  <c r="E273312" i="4" s="1"/>
  <c r="D273313" i="4"/>
  <c r="E273313" i="4" s="1"/>
  <c r="D273314" i="4"/>
  <c r="E273314" i="4" s="1"/>
  <c r="D273315" i="4"/>
  <c r="E273315" i="4" s="1"/>
  <c r="D273316" i="4"/>
  <c r="E273316" i="4" s="1"/>
  <c r="D273317" i="4"/>
  <c r="E273317" i="4" s="1"/>
  <c r="D273318" i="4"/>
  <c r="E273318" i="4" s="1"/>
  <c r="D273319" i="4"/>
  <c r="E273319" i="4" s="1"/>
  <c r="D273320" i="4"/>
  <c r="E273320" i="4" s="1"/>
  <c r="D273321" i="4"/>
  <c r="E273321" i="4" s="1"/>
  <c r="D273322" i="4"/>
  <c r="E273322" i="4" s="1"/>
  <c r="D273323" i="4"/>
  <c r="E273323" i="4" s="1"/>
  <c r="D273324" i="4"/>
  <c r="E273324" i="4" s="1"/>
  <c r="D273325" i="4"/>
  <c r="E273325" i="4" s="1"/>
  <c r="D273326" i="4"/>
  <c r="E273326" i="4" s="1"/>
  <c r="D273327" i="4"/>
  <c r="E273327" i="4" s="1"/>
  <c r="D273328" i="4"/>
  <c r="E273328" i="4" s="1"/>
  <c r="D273329" i="4"/>
  <c r="E273329" i="4" s="1"/>
  <c r="D273330" i="4"/>
  <c r="E273330" i="4" s="1"/>
  <c r="D273331" i="4"/>
  <c r="E273331" i="4" s="1"/>
  <c r="D273332" i="4"/>
  <c r="E273332" i="4" s="1"/>
  <c r="D273333" i="4"/>
  <c r="E273333" i="4" s="1"/>
  <c r="D273334" i="4"/>
  <c r="E273334" i="4" s="1"/>
  <c r="D273335" i="4"/>
  <c r="E273335" i="4" s="1"/>
  <c r="D273336" i="4"/>
  <c r="E273336" i="4" s="1"/>
  <c r="D273337" i="4"/>
  <c r="E273337" i="4" s="1"/>
  <c r="D273338" i="4"/>
  <c r="E273338" i="4" s="1"/>
  <c r="D273339" i="4"/>
  <c r="E273339" i="4" s="1"/>
  <c r="D273340" i="4"/>
  <c r="E273340" i="4" s="1"/>
  <c r="D273341" i="4"/>
  <c r="E273341" i="4" s="1"/>
  <c r="D273342" i="4"/>
  <c r="E273342" i="4" s="1"/>
  <c r="D273343" i="4"/>
  <c r="E273343" i="4" s="1"/>
  <c r="D273344" i="4"/>
  <c r="E273344" i="4" s="1"/>
  <c r="D273345" i="4"/>
  <c r="E273345" i="4" s="1"/>
  <c r="D273346" i="4"/>
  <c r="E273346" i="4" s="1"/>
  <c r="D273347" i="4"/>
  <c r="E273347" i="4" s="1"/>
  <c r="D273348" i="4"/>
  <c r="E273348" i="4" s="1"/>
  <c r="D273349" i="4"/>
  <c r="E273349" i="4" s="1"/>
  <c r="D273350" i="4"/>
  <c r="E273350" i="4" s="1"/>
  <c r="D273351" i="4"/>
  <c r="E273351" i="4" s="1"/>
  <c r="D273352" i="4"/>
  <c r="E273352" i="4" s="1"/>
  <c r="D273353" i="4"/>
  <c r="E273353" i="4" s="1"/>
  <c r="D273354" i="4"/>
  <c r="E273354" i="4" s="1"/>
  <c r="D273355" i="4"/>
  <c r="E273355" i="4" s="1"/>
  <c r="D273356" i="4"/>
  <c r="E273356" i="4" s="1"/>
  <c r="D273357" i="4"/>
  <c r="E273357" i="4" s="1"/>
  <c r="D273358" i="4"/>
  <c r="E273358" i="4" s="1"/>
  <c r="D273359" i="4"/>
  <c r="E273359" i="4" s="1"/>
  <c r="D273360" i="4"/>
  <c r="E273360" i="4" s="1"/>
  <c r="D273361" i="4"/>
  <c r="E273361" i="4" s="1"/>
  <c r="D273362" i="4"/>
  <c r="E273362" i="4" s="1"/>
  <c r="D273363" i="4"/>
  <c r="E273363" i="4" s="1"/>
  <c r="D273364" i="4"/>
  <c r="E273364" i="4" s="1"/>
  <c r="D273365" i="4"/>
  <c r="E273365" i="4" s="1"/>
  <c r="D273366" i="4"/>
  <c r="E273366" i="4" s="1"/>
  <c r="D273367" i="4"/>
  <c r="E273367" i="4" s="1"/>
  <c r="D273368" i="4"/>
  <c r="E273368" i="4" s="1"/>
  <c r="D273369" i="4"/>
  <c r="E273369" i="4" s="1"/>
  <c r="D273370" i="4"/>
  <c r="E273370" i="4" s="1"/>
  <c r="D273371" i="4"/>
  <c r="E273371" i="4" s="1"/>
  <c r="D273372" i="4"/>
  <c r="E273372" i="4" s="1"/>
  <c r="D273373" i="4"/>
  <c r="E273373" i="4" s="1"/>
  <c r="D273374" i="4"/>
  <c r="E273374" i="4" s="1"/>
  <c r="D273375" i="4"/>
  <c r="E273375" i="4" s="1"/>
  <c r="D273376" i="4"/>
  <c r="E273376" i="4" s="1"/>
  <c r="D273377" i="4"/>
  <c r="E273377" i="4" s="1"/>
  <c r="D273378" i="4"/>
  <c r="E273378" i="4" s="1"/>
  <c r="D273379" i="4"/>
  <c r="E273379" i="4" s="1"/>
  <c r="D273380" i="4"/>
  <c r="E273380" i="4" s="1"/>
  <c r="D273381" i="4"/>
  <c r="E273381" i="4" s="1"/>
  <c r="D273382" i="4"/>
  <c r="E273382" i="4" s="1"/>
  <c r="D273383" i="4"/>
  <c r="E273383" i="4" s="1"/>
  <c r="D273384" i="4"/>
  <c r="E273384" i="4" s="1"/>
  <c r="D273385" i="4"/>
  <c r="E273385" i="4" s="1"/>
  <c r="D273386" i="4"/>
  <c r="E273386" i="4" s="1"/>
  <c r="D273387" i="4"/>
  <c r="E273387" i="4" s="1"/>
  <c r="D273388" i="4"/>
  <c r="E273388" i="4" s="1"/>
  <c r="D273389" i="4"/>
  <c r="E273389" i="4" s="1"/>
  <c r="D273390" i="4"/>
  <c r="E273390" i="4" s="1"/>
  <c r="D273391" i="4"/>
  <c r="E273391" i="4" s="1"/>
  <c r="D273392" i="4"/>
  <c r="E273392" i="4" s="1"/>
  <c r="D273393" i="4"/>
  <c r="E273393" i="4" s="1"/>
  <c r="D273394" i="4"/>
  <c r="E273394" i="4" s="1"/>
  <c r="D273395" i="4"/>
  <c r="E273395" i="4" s="1"/>
  <c r="D273396" i="4"/>
  <c r="E273396" i="4" s="1"/>
  <c r="D273397" i="4"/>
  <c r="E273397" i="4" s="1"/>
  <c r="D273398" i="4"/>
  <c r="E273398" i="4" s="1"/>
  <c r="D273399" i="4"/>
  <c r="E273399" i="4" s="1"/>
  <c r="D273400" i="4"/>
  <c r="E273400" i="4" s="1"/>
  <c r="D273401" i="4"/>
  <c r="E273401" i="4" s="1"/>
  <c r="D273402" i="4"/>
  <c r="E273402" i="4" s="1"/>
  <c r="D273403" i="4"/>
  <c r="E273403" i="4" s="1"/>
  <c r="D273404" i="4"/>
  <c r="E273404" i="4" s="1"/>
  <c r="D273405" i="4"/>
  <c r="E273405" i="4" s="1"/>
  <c r="D273406" i="4"/>
  <c r="E273406" i="4" s="1"/>
  <c r="D273407" i="4"/>
  <c r="E273407" i="4" s="1"/>
  <c r="D273408" i="4"/>
  <c r="E273408" i="4" s="1"/>
  <c r="D273409" i="4"/>
  <c r="E273409" i="4" s="1"/>
  <c r="D273410" i="4"/>
  <c r="E273410" i="4" s="1"/>
  <c r="D273411" i="4"/>
  <c r="E273411" i="4" s="1"/>
  <c r="D273412" i="4"/>
  <c r="E273412" i="4" s="1"/>
  <c r="D273413" i="4"/>
  <c r="E273413" i="4" s="1"/>
  <c r="D273414" i="4"/>
  <c r="E273414" i="4" s="1"/>
  <c r="D273415" i="4"/>
  <c r="E273415" i="4" s="1"/>
  <c r="D273416" i="4"/>
  <c r="E273416" i="4" s="1"/>
  <c r="D273417" i="4"/>
  <c r="E273417" i="4" s="1"/>
  <c r="D273418" i="4"/>
  <c r="E273418" i="4" s="1"/>
  <c r="D273419" i="4"/>
  <c r="E273419" i="4" s="1"/>
  <c r="D273420" i="4"/>
  <c r="E273420" i="4" s="1"/>
  <c r="D273421" i="4"/>
  <c r="E273421" i="4" s="1"/>
  <c r="D273422" i="4"/>
  <c r="E273422" i="4" s="1"/>
  <c r="D273423" i="4"/>
  <c r="E273423" i="4" s="1"/>
  <c r="D273424" i="4"/>
  <c r="E273424" i="4" s="1"/>
  <c r="D273425" i="4"/>
  <c r="E273425" i="4" s="1"/>
  <c r="D273426" i="4"/>
  <c r="E273426" i="4" s="1"/>
  <c r="D273427" i="4"/>
  <c r="E273427" i="4" s="1"/>
  <c r="D273428" i="4"/>
  <c r="E273428" i="4" s="1"/>
  <c r="D273429" i="4"/>
  <c r="E273429" i="4" s="1"/>
  <c r="D273430" i="4"/>
  <c r="E273430" i="4" s="1"/>
  <c r="D273431" i="4"/>
  <c r="E273431" i="4" s="1"/>
  <c r="D273432" i="4"/>
  <c r="E273432" i="4" s="1"/>
  <c r="D273433" i="4"/>
  <c r="E273433" i="4" s="1"/>
  <c r="D273434" i="4"/>
  <c r="E273434" i="4" s="1"/>
  <c r="D273435" i="4"/>
  <c r="E273435" i="4" s="1"/>
  <c r="D273436" i="4"/>
  <c r="E273436" i="4" s="1"/>
  <c r="D273437" i="4"/>
  <c r="E273437" i="4" s="1"/>
  <c r="D273438" i="4"/>
  <c r="E273438" i="4" s="1"/>
  <c r="D273439" i="4"/>
  <c r="E273439" i="4" s="1"/>
  <c r="D273440" i="4"/>
  <c r="E273440" i="4" s="1"/>
  <c r="D273441" i="4"/>
  <c r="E273441" i="4" s="1"/>
  <c r="D273442" i="4"/>
  <c r="E273442" i="4" s="1"/>
  <c r="D273443" i="4"/>
  <c r="E273443" i="4" s="1"/>
  <c r="D273444" i="4"/>
  <c r="E273444" i="4" s="1"/>
  <c r="D273445" i="4"/>
  <c r="E273445" i="4" s="1"/>
  <c r="D273446" i="4"/>
  <c r="E273446" i="4" s="1"/>
  <c r="D273447" i="4"/>
  <c r="E273447" i="4" s="1"/>
  <c r="D273448" i="4"/>
  <c r="E273448" i="4" s="1"/>
  <c r="D273449" i="4"/>
  <c r="E273449" i="4" s="1"/>
  <c r="D273450" i="4"/>
  <c r="E273450" i="4" s="1"/>
  <c r="D273451" i="4"/>
  <c r="E273451" i="4" s="1"/>
  <c r="D273452" i="4"/>
  <c r="E273452" i="4" s="1"/>
  <c r="D273453" i="4"/>
  <c r="E273453" i="4" s="1"/>
  <c r="D273454" i="4"/>
  <c r="E273454" i="4" s="1"/>
  <c r="D273455" i="4"/>
  <c r="E273455" i="4" s="1"/>
  <c r="D273456" i="4"/>
  <c r="E273456" i="4" s="1"/>
  <c r="D273457" i="4"/>
  <c r="E273457" i="4" s="1"/>
  <c r="D273458" i="4"/>
  <c r="E273458" i="4" s="1"/>
  <c r="D273459" i="4"/>
  <c r="E273459" i="4" s="1"/>
  <c r="D273460" i="4"/>
  <c r="E273460" i="4" s="1"/>
  <c r="D273461" i="4"/>
  <c r="E273461" i="4" s="1"/>
  <c r="D273462" i="4"/>
  <c r="E273462" i="4" s="1"/>
  <c r="D273463" i="4"/>
  <c r="E273463" i="4" s="1"/>
  <c r="D273464" i="4"/>
  <c r="E273464" i="4" s="1"/>
  <c r="D273465" i="4"/>
  <c r="E273465" i="4" s="1"/>
  <c r="D273466" i="4"/>
  <c r="E273466" i="4" s="1"/>
  <c r="D273467" i="4"/>
  <c r="E273467" i="4" s="1"/>
  <c r="D273468" i="4"/>
  <c r="E273468" i="4" s="1"/>
  <c r="D273469" i="4"/>
  <c r="E273469" i="4" s="1"/>
  <c r="D273470" i="4"/>
  <c r="E273470" i="4" s="1"/>
  <c r="D273471" i="4"/>
  <c r="E273471" i="4" s="1"/>
  <c r="D273472" i="4"/>
  <c r="E273472" i="4" s="1"/>
  <c r="D273473" i="4"/>
  <c r="E273473" i="4" s="1"/>
  <c r="D273474" i="4"/>
  <c r="E273474" i="4" s="1"/>
  <c r="D273475" i="4"/>
  <c r="E273475" i="4" s="1"/>
  <c r="D273476" i="4"/>
  <c r="E273476" i="4" s="1"/>
  <c r="D273477" i="4"/>
  <c r="E273477" i="4" s="1"/>
  <c r="D273478" i="4"/>
  <c r="E273478" i="4" s="1"/>
  <c r="D273479" i="4"/>
  <c r="E273479" i="4" s="1"/>
  <c r="D273480" i="4"/>
  <c r="E273480" i="4" s="1"/>
  <c r="D273481" i="4"/>
  <c r="E273481" i="4" s="1"/>
  <c r="D273482" i="4"/>
  <c r="E273482" i="4" s="1"/>
  <c r="D273483" i="4"/>
  <c r="E273483" i="4" s="1"/>
  <c r="D273484" i="4"/>
  <c r="E273484" i="4" s="1"/>
  <c r="D273485" i="4"/>
  <c r="E273485" i="4" s="1"/>
  <c r="D273486" i="4"/>
  <c r="E273486" i="4" s="1"/>
  <c r="D273487" i="4"/>
  <c r="E273487" i="4" s="1"/>
  <c r="D273488" i="4"/>
  <c r="E273488" i="4" s="1"/>
  <c r="D273489" i="4"/>
  <c r="E273489" i="4" s="1"/>
  <c r="D273490" i="4"/>
  <c r="E273490" i="4" s="1"/>
  <c r="D273491" i="4"/>
  <c r="E273491" i="4" s="1"/>
  <c r="D273492" i="4"/>
  <c r="E273492" i="4" s="1"/>
  <c r="D273493" i="4"/>
  <c r="E273493" i="4" s="1"/>
  <c r="D273494" i="4"/>
  <c r="E273494" i="4" s="1"/>
  <c r="D273495" i="4"/>
  <c r="E273495" i="4" s="1"/>
  <c r="D273496" i="4"/>
  <c r="E273496" i="4" s="1"/>
  <c r="D273497" i="4"/>
  <c r="E273497" i="4" s="1"/>
  <c r="D273498" i="4"/>
  <c r="E273498" i="4" s="1"/>
  <c r="D273499" i="4"/>
  <c r="E273499" i="4" s="1"/>
  <c r="D273500" i="4"/>
  <c r="E273500" i="4" s="1"/>
  <c r="D273501" i="4"/>
  <c r="E273501" i="4" s="1"/>
  <c r="D273502" i="4"/>
  <c r="E273502" i="4" s="1"/>
  <c r="D273503" i="4"/>
  <c r="E273503" i="4" s="1"/>
  <c r="D273504" i="4"/>
  <c r="E273504" i="4" s="1"/>
  <c r="D273505" i="4"/>
  <c r="E273505" i="4" s="1"/>
  <c r="D273506" i="4"/>
  <c r="E273506" i="4" s="1"/>
  <c r="D273507" i="4"/>
  <c r="E273507" i="4" s="1"/>
  <c r="D273508" i="4"/>
  <c r="E273508" i="4" s="1"/>
  <c r="D273509" i="4"/>
  <c r="E273509" i="4" s="1"/>
  <c r="D273510" i="4"/>
  <c r="E273510" i="4" s="1"/>
  <c r="D273511" i="4"/>
  <c r="E273511" i="4" s="1"/>
  <c r="D273512" i="4"/>
  <c r="E273512" i="4" s="1"/>
  <c r="D273513" i="4"/>
  <c r="E273513" i="4" s="1"/>
  <c r="D273514" i="4"/>
  <c r="E273514" i="4" s="1"/>
  <c r="D273515" i="4"/>
  <c r="E273515" i="4" s="1"/>
  <c r="D273516" i="4"/>
  <c r="E273516" i="4" s="1"/>
  <c r="D273517" i="4"/>
  <c r="E273517" i="4" s="1"/>
  <c r="D273518" i="4"/>
  <c r="E273518" i="4" s="1"/>
  <c r="D273519" i="4"/>
  <c r="E273519" i="4" s="1"/>
  <c r="D273520" i="4"/>
  <c r="E273520" i="4" s="1"/>
  <c r="D273521" i="4"/>
  <c r="E273521" i="4" s="1"/>
  <c r="D273522" i="4"/>
  <c r="E273522" i="4" s="1"/>
  <c r="D273523" i="4"/>
  <c r="E273523" i="4" s="1"/>
  <c r="D273524" i="4"/>
  <c r="E273524" i="4" s="1"/>
  <c r="D273525" i="4"/>
  <c r="E273525" i="4" s="1"/>
  <c r="D273526" i="4"/>
  <c r="E273526" i="4" s="1"/>
  <c r="D273527" i="4"/>
  <c r="E273527" i="4" s="1"/>
  <c r="D273528" i="4"/>
  <c r="E273528" i="4" s="1"/>
  <c r="D273529" i="4"/>
  <c r="E273529" i="4" s="1"/>
  <c r="D273530" i="4"/>
  <c r="E273530" i="4" s="1"/>
  <c r="D273531" i="4"/>
  <c r="E273531" i="4" s="1"/>
  <c r="D273532" i="4"/>
  <c r="E273532" i="4" s="1"/>
  <c r="D273533" i="4"/>
  <c r="E273533" i="4" s="1"/>
  <c r="D273534" i="4"/>
  <c r="E273534" i="4" s="1"/>
  <c r="D273535" i="4"/>
  <c r="E273535" i="4" s="1"/>
  <c r="D273536" i="4"/>
  <c r="E273536" i="4" s="1"/>
  <c r="D273537" i="4"/>
  <c r="E273537" i="4" s="1"/>
  <c r="D273538" i="4"/>
  <c r="E273538" i="4" s="1"/>
  <c r="D273539" i="4"/>
  <c r="E273539" i="4" s="1"/>
  <c r="D273540" i="4"/>
  <c r="E273540" i="4" s="1"/>
  <c r="D273541" i="4"/>
  <c r="E273541" i="4" s="1"/>
  <c r="D273542" i="4"/>
  <c r="E273542" i="4" s="1"/>
  <c r="D273543" i="4"/>
  <c r="E273543" i="4" s="1"/>
  <c r="D273544" i="4"/>
  <c r="E273544" i="4" s="1"/>
  <c r="D273545" i="4"/>
  <c r="E273545" i="4" s="1"/>
  <c r="D273546" i="4"/>
  <c r="E273546" i="4" s="1"/>
  <c r="D273547" i="4"/>
  <c r="E273547" i="4" s="1"/>
  <c r="D273548" i="4"/>
  <c r="E273548" i="4" s="1"/>
  <c r="D273549" i="4"/>
  <c r="E273549" i="4" s="1"/>
  <c r="D273550" i="4"/>
  <c r="E273550" i="4" s="1"/>
  <c r="D273551" i="4"/>
  <c r="E273551" i="4" s="1"/>
  <c r="D273552" i="4"/>
  <c r="E273552" i="4" s="1"/>
  <c r="D273553" i="4"/>
  <c r="E273553" i="4" s="1"/>
  <c r="D273554" i="4"/>
  <c r="E273554" i="4" s="1"/>
  <c r="D273555" i="4"/>
  <c r="E273555" i="4" s="1"/>
  <c r="D273556" i="4"/>
  <c r="E273556" i="4" s="1"/>
  <c r="D273557" i="4"/>
  <c r="E273557" i="4" s="1"/>
  <c r="D273558" i="4"/>
  <c r="E273558" i="4" s="1"/>
  <c r="D273559" i="4"/>
  <c r="E273559" i="4" s="1"/>
  <c r="D273560" i="4"/>
  <c r="E273560" i="4" s="1"/>
  <c r="D273561" i="4"/>
  <c r="E273561" i="4" s="1"/>
  <c r="D273562" i="4"/>
  <c r="E273562" i="4" s="1"/>
  <c r="D273563" i="4"/>
  <c r="E273563" i="4" s="1"/>
  <c r="D273564" i="4"/>
  <c r="E273564" i="4" s="1"/>
  <c r="D273565" i="4"/>
  <c r="E273565" i="4" s="1"/>
  <c r="D273566" i="4"/>
  <c r="E273566" i="4" s="1"/>
  <c r="D273567" i="4"/>
  <c r="E273567" i="4" s="1"/>
  <c r="D273568" i="4"/>
  <c r="E273568" i="4" s="1"/>
  <c r="D273569" i="4"/>
  <c r="E273569" i="4" s="1"/>
  <c r="D273570" i="4"/>
  <c r="E273570" i="4" s="1"/>
  <c r="D273571" i="4"/>
  <c r="E273571" i="4" s="1"/>
  <c r="D273572" i="4"/>
  <c r="E273572" i="4" s="1"/>
  <c r="D273573" i="4"/>
  <c r="E273573" i="4" s="1"/>
  <c r="D273574" i="4"/>
  <c r="E273574" i="4" s="1"/>
  <c r="D273575" i="4"/>
  <c r="E273575" i="4" s="1"/>
  <c r="D273576" i="4"/>
  <c r="E273576" i="4" s="1"/>
  <c r="D273577" i="4"/>
  <c r="E273577" i="4" s="1"/>
  <c r="D273578" i="4"/>
  <c r="E273578" i="4" s="1"/>
  <c r="D273579" i="4"/>
  <c r="E273579" i="4" s="1"/>
  <c r="D273580" i="4"/>
  <c r="E273580" i="4" s="1"/>
  <c r="D273581" i="4"/>
  <c r="E273581" i="4" s="1"/>
  <c r="D273582" i="4"/>
  <c r="E273582" i="4" s="1"/>
  <c r="D273583" i="4"/>
  <c r="E273583" i="4" s="1"/>
  <c r="D273584" i="4"/>
  <c r="E273584" i="4" s="1"/>
  <c r="D273585" i="4"/>
  <c r="E273585" i="4" s="1"/>
  <c r="D273586" i="4"/>
  <c r="E273586" i="4" s="1"/>
  <c r="D273587" i="4"/>
  <c r="E273587" i="4" s="1"/>
  <c r="D273588" i="4"/>
  <c r="E273588" i="4" s="1"/>
  <c r="D273589" i="4"/>
  <c r="E273589" i="4" s="1"/>
  <c r="D273590" i="4"/>
  <c r="E273590" i="4" s="1"/>
  <c r="D273591" i="4"/>
  <c r="E273591" i="4" s="1"/>
  <c r="D273592" i="4"/>
  <c r="E273592" i="4" s="1"/>
  <c r="D273593" i="4"/>
  <c r="E273593" i="4" s="1"/>
  <c r="D273594" i="4"/>
  <c r="E273594" i="4" s="1"/>
  <c r="D273595" i="4"/>
  <c r="E273595" i="4" s="1"/>
  <c r="D273596" i="4"/>
  <c r="E273596" i="4" s="1"/>
  <c r="D273597" i="4"/>
  <c r="E273597" i="4" s="1"/>
  <c r="D273598" i="4"/>
  <c r="E273598" i="4" s="1"/>
  <c r="D273599" i="4"/>
  <c r="E273599" i="4" s="1"/>
  <c r="D273600" i="4"/>
  <c r="E273600" i="4" s="1"/>
  <c r="D273601" i="4"/>
  <c r="E273601" i="4" s="1"/>
  <c r="D273602" i="4"/>
  <c r="E273602" i="4" s="1"/>
  <c r="D273603" i="4"/>
  <c r="E273603" i="4" s="1"/>
  <c r="D273604" i="4"/>
  <c r="E273604" i="4" s="1"/>
  <c r="D273605" i="4"/>
  <c r="E273605" i="4" s="1"/>
  <c r="D273606" i="4"/>
  <c r="E273606" i="4" s="1"/>
  <c r="D273607" i="4"/>
  <c r="E273607" i="4" s="1"/>
  <c r="D273608" i="4"/>
  <c r="E273608" i="4" s="1"/>
  <c r="D273609" i="4"/>
  <c r="E273609" i="4" s="1"/>
  <c r="D273610" i="4"/>
  <c r="E273610" i="4" s="1"/>
  <c r="D273611" i="4"/>
  <c r="E273611" i="4" s="1"/>
  <c r="D273612" i="4"/>
  <c r="E273612" i="4" s="1"/>
  <c r="D273613" i="4"/>
  <c r="E273613" i="4" s="1"/>
  <c r="D273614" i="4"/>
  <c r="E273614" i="4" s="1"/>
  <c r="D273615" i="4"/>
  <c r="E273615" i="4" s="1"/>
  <c r="D273616" i="4"/>
  <c r="E273616" i="4" s="1"/>
  <c r="D273617" i="4"/>
  <c r="E273617" i="4" s="1"/>
  <c r="D273618" i="4"/>
  <c r="E273618" i="4" s="1"/>
  <c r="D273619" i="4"/>
  <c r="E273619" i="4" s="1"/>
  <c r="D273620" i="4"/>
  <c r="E273620" i="4" s="1"/>
  <c r="D273621" i="4"/>
  <c r="E273621" i="4" s="1"/>
  <c r="D273622" i="4"/>
  <c r="E273622" i="4" s="1"/>
  <c r="D273623" i="4"/>
  <c r="E273623" i="4" s="1"/>
  <c r="D273624" i="4"/>
  <c r="E273624" i="4" s="1"/>
  <c r="D273625" i="4"/>
  <c r="E273625" i="4" s="1"/>
  <c r="D273626" i="4"/>
  <c r="E273626" i="4" s="1"/>
  <c r="D273627" i="4"/>
  <c r="E273627" i="4" s="1"/>
  <c r="D273628" i="4"/>
  <c r="E273628" i="4" s="1"/>
  <c r="D273629" i="4"/>
  <c r="E273629" i="4" s="1"/>
  <c r="D273630" i="4"/>
  <c r="E273630" i="4" s="1"/>
  <c r="D273631" i="4"/>
  <c r="E273631" i="4" s="1"/>
  <c r="D273632" i="4"/>
  <c r="E273632" i="4" s="1"/>
  <c r="D273633" i="4"/>
  <c r="E273633" i="4" s="1"/>
  <c r="D273634" i="4"/>
  <c r="E273634" i="4" s="1"/>
  <c r="D273635" i="4"/>
  <c r="E273635" i="4" s="1"/>
  <c r="D273636" i="4"/>
  <c r="E273636" i="4" s="1"/>
  <c r="D273637" i="4"/>
  <c r="E273637" i="4" s="1"/>
  <c r="D273638" i="4"/>
  <c r="E273638" i="4" s="1"/>
  <c r="D273639" i="4"/>
  <c r="E273639" i="4" s="1"/>
  <c r="D273640" i="4"/>
  <c r="E273640" i="4" s="1"/>
  <c r="D273641" i="4"/>
  <c r="E273641" i="4" s="1"/>
  <c r="D273642" i="4"/>
  <c r="E273642" i="4" s="1"/>
  <c r="D273643" i="4"/>
  <c r="E273643" i="4" s="1"/>
  <c r="D273644" i="4"/>
  <c r="E273644" i="4" s="1"/>
  <c r="D273645" i="4"/>
  <c r="E273645" i="4" s="1"/>
  <c r="D273646" i="4"/>
  <c r="E273646" i="4" s="1"/>
  <c r="D273647" i="4"/>
  <c r="E273647" i="4" s="1"/>
  <c r="D273648" i="4"/>
  <c r="E273648" i="4" s="1"/>
  <c r="D273649" i="4"/>
  <c r="E273649" i="4" s="1"/>
  <c r="D273650" i="4"/>
  <c r="E273650" i="4" s="1"/>
  <c r="D273651" i="4"/>
  <c r="E273651" i="4" s="1"/>
  <c r="D273652" i="4"/>
  <c r="E273652" i="4" s="1"/>
  <c r="D273653" i="4"/>
  <c r="E273653" i="4" s="1"/>
  <c r="D273654" i="4"/>
  <c r="E273654" i="4" s="1"/>
  <c r="D273655" i="4"/>
  <c r="E273655" i="4" s="1"/>
  <c r="D273656" i="4"/>
  <c r="E273656" i="4" s="1"/>
  <c r="D273657" i="4"/>
  <c r="E273657" i="4" s="1"/>
  <c r="D273658" i="4"/>
  <c r="E273658" i="4" s="1"/>
  <c r="D273659" i="4"/>
  <c r="E273659" i="4" s="1"/>
  <c r="D273660" i="4"/>
  <c r="E273660" i="4" s="1"/>
  <c r="D273661" i="4"/>
  <c r="E273661" i="4" s="1"/>
  <c r="D273662" i="4"/>
  <c r="E273662" i="4" s="1"/>
  <c r="D273663" i="4"/>
  <c r="E273663" i="4" s="1"/>
  <c r="D273664" i="4"/>
  <c r="E273664" i="4" s="1"/>
  <c r="D273665" i="4"/>
  <c r="E273665" i="4" s="1"/>
  <c r="D273666" i="4"/>
  <c r="E273666" i="4" s="1"/>
  <c r="D273667" i="4"/>
  <c r="E273667" i="4" s="1"/>
  <c r="D273668" i="4"/>
  <c r="E273668" i="4" s="1"/>
  <c r="D273669" i="4"/>
  <c r="E273669" i="4" s="1"/>
  <c r="D273670" i="4"/>
  <c r="E273670" i="4" s="1"/>
  <c r="D273671" i="4"/>
  <c r="E273671" i="4" s="1"/>
  <c r="D273672" i="4"/>
  <c r="E273672" i="4" s="1"/>
  <c r="D273673" i="4"/>
  <c r="E273673" i="4" s="1"/>
  <c r="D273674" i="4"/>
  <c r="E273674" i="4" s="1"/>
  <c r="D273675" i="4"/>
  <c r="E273675" i="4" s="1"/>
  <c r="D273676" i="4"/>
  <c r="E273676" i="4" s="1"/>
  <c r="D273677" i="4"/>
  <c r="E273677" i="4" s="1"/>
  <c r="D273678" i="4"/>
  <c r="E273678" i="4" s="1"/>
  <c r="D273679" i="4"/>
  <c r="E273679" i="4" s="1"/>
  <c r="D273680" i="4"/>
  <c r="E273680" i="4" s="1"/>
  <c r="D273681" i="4"/>
  <c r="E273681" i="4" s="1"/>
  <c r="D273682" i="4"/>
  <c r="E273682" i="4" s="1"/>
  <c r="D273683" i="4"/>
  <c r="E273683" i="4" s="1"/>
  <c r="D273684" i="4"/>
  <c r="E273684" i="4" s="1"/>
  <c r="D273685" i="4"/>
  <c r="E273685" i="4" s="1"/>
  <c r="D273686" i="4"/>
  <c r="E273686" i="4" s="1"/>
  <c r="D273687" i="4"/>
  <c r="E273687" i="4" s="1"/>
  <c r="D273688" i="4"/>
  <c r="E273688" i="4" s="1"/>
  <c r="D273689" i="4"/>
  <c r="E273689" i="4" s="1"/>
  <c r="D273690" i="4"/>
  <c r="E273690" i="4" s="1"/>
  <c r="D273691" i="4"/>
  <c r="E273691" i="4" s="1"/>
  <c r="D273692" i="4"/>
  <c r="E273692" i="4" s="1"/>
  <c r="D273693" i="4"/>
  <c r="E273693" i="4" s="1"/>
  <c r="D273694" i="4"/>
  <c r="E273694" i="4" s="1"/>
  <c r="D273695" i="4"/>
  <c r="E273695" i="4" s="1"/>
  <c r="D273696" i="4"/>
  <c r="E273696" i="4" s="1"/>
  <c r="D273697" i="4"/>
  <c r="E273697" i="4" s="1"/>
  <c r="D273698" i="4"/>
  <c r="E273698" i="4" s="1"/>
  <c r="D273699" i="4"/>
  <c r="E273699" i="4" s="1"/>
  <c r="D273700" i="4"/>
  <c r="E273700" i="4" s="1"/>
  <c r="D273701" i="4"/>
  <c r="E273701" i="4" s="1"/>
  <c r="D273702" i="4"/>
  <c r="E273702" i="4" s="1"/>
  <c r="D273703" i="4"/>
  <c r="E273703" i="4" s="1"/>
  <c r="D273704" i="4"/>
  <c r="E273704" i="4" s="1"/>
  <c r="D273705" i="4"/>
  <c r="E273705" i="4" s="1"/>
  <c r="D273706" i="4"/>
  <c r="E273706" i="4" s="1"/>
  <c r="D273707" i="4"/>
  <c r="E273707" i="4" s="1"/>
  <c r="D273708" i="4"/>
  <c r="E273708" i="4" s="1"/>
  <c r="D273709" i="4"/>
  <c r="E273709" i="4" s="1"/>
  <c r="D273710" i="4"/>
  <c r="E273710" i="4" s="1"/>
  <c r="D273711" i="4"/>
  <c r="E273711" i="4" s="1"/>
  <c r="D273712" i="4"/>
  <c r="E273712" i="4" s="1"/>
  <c r="D273713" i="4"/>
  <c r="E273713" i="4" s="1"/>
  <c r="D273714" i="4"/>
  <c r="E273714" i="4" s="1"/>
  <c r="D273715" i="4"/>
  <c r="E273715" i="4" s="1"/>
  <c r="D273716" i="4"/>
  <c r="E273716" i="4" s="1"/>
  <c r="D273717" i="4"/>
  <c r="E273717" i="4" s="1"/>
  <c r="D273718" i="4"/>
  <c r="E273718" i="4" s="1"/>
  <c r="D273719" i="4"/>
  <c r="E273719" i="4" s="1"/>
  <c r="D273720" i="4"/>
  <c r="E273720" i="4" s="1"/>
  <c r="D273721" i="4"/>
  <c r="E273721" i="4" s="1"/>
  <c r="D273722" i="4"/>
  <c r="E273722" i="4" s="1"/>
  <c r="D273723" i="4"/>
  <c r="E273723" i="4" s="1"/>
  <c r="D273724" i="4"/>
  <c r="E273724" i="4" s="1"/>
  <c r="D273725" i="4"/>
  <c r="E273725" i="4" s="1"/>
  <c r="D273726" i="4"/>
  <c r="E273726" i="4" s="1"/>
  <c r="D273727" i="4"/>
  <c r="E273727" i="4" s="1"/>
  <c r="D273728" i="4"/>
  <c r="E273728" i="4" s="1"/>
  <c r="D273729" i="4"/>
  <c r="E273729" i="4" s="1"/>
  <c r="D273730" i="4"/>
  <c r="E273730" i="4" s="1"/>
  <c r="D273731" i="4"/>
  <c r="E273731" i="4" s="1"/>
  <c r="D273732" i="4"/>
  <c r="E273732" i="4" s="1"/>
  <c r="D273733" i="4"/>
  <c r="E273733" i="4" s="1"/>
  <c r="D273734" i="4"/>
  <c r="E273734" i="4" s="1"/>
  <c r="D273735" i="4"/>
  <c r="E273735" i="4" s="1"/>
  <c r="D273736" i="4"/>
  <c r="E273736" i="4" s="1"/>
  <c r="D273737" i="4"/>
  <c r="E273737" i="4" s="1"/>
  <c r="D273738" i="4"/>
  <c r="E273738" i="4" s="1"/>
  <c r="D273739" i="4"/>
  <c r="E273739" i="4" s="1"/>
  <c r="D273740" i="4"/>
  <c r="E273740" i="4" s="1"/>
  <c r="D273741" i="4"/>
  <c r="E273741" i="4" s="1"/>
  <c r="D273742" i="4"/>
  <c r="E273742" i="4" s="1"/>
  <c r="D273743" i="4"/>
  <c r="E273743" i="4" s="1"/>
  <c r="D273744" i="4"/>
  <c r="E273744" i="4" s="1"/>
  <c r="D273745" i="4"/>
  <c r="E273745" i="4" s="1"/>
  <c r="D273746" i="4"/>
  <c r="E273746" i="4" s="1"/>
  <c r="D273747" i="4"/>
  <c r="E273747" i="4" s="1"/>
  <c r="D273748" i="4"/>
  <c r="E273748" i="4" s="1"/>
  <c r="D273749" i="4"/>
  <c r="E273749" i="4" s="1"/>
  <c r="D273750" i="4"/>
  <c r="E273750" i="4" s="1"/>
  <c r="D273751" i="4"/>
  <c r="E273751" i="4" s="1"/>
  <c r="D273752" i="4"/>
  <c r="E273752" i="4" s="1"/>
  <c r="D273753" i="4"/>
  <c r="E273753" i="4" s="1"/>
  <c r="D273754" i="4"/>
  <c r="E273754" i="4" s="1"/>
  <c r="D273755" i="4"/>
  <c r="E273755" i="4" s="1"/>
  <c r="D273756" i="4"/>
  <c r="E273756" i="4" s="1"/>
  <c r="D273757" i="4"/>
  <c r="E273757" i="4" s="1"/>
  <c r="D273758" i="4"/>
  <c r="E273758" i="4" s="1"/>
  <c r="D273759" i="4"/>
  <c r="E273759" i="4" s="1"/>
  <c r="D273760" i="4"/>
  <c r="E273760" i="4" s="1"/>
  <c r="D273761" i="4"/>
  <c r="E273761" i="4" s="1"/>
  <c r="D273762" i="4"/>
  <c r="E273762" i="4" s="1"/>
  <c r="D273763" i="4"/>
  <c r="E273763" i="4" s="1"/>
  <c r="D273764" i="4"/>
  <c r="E273764" i="4" s="1"/>
  <c r="D273765" i="4"/>
  <c r="E273765" i="4" s="1"/>
  <c r="D273766" i="4"/>
  <c r="E273766" i="4" s="1"/>
  <c r="D273767" i="4"/>
  <c r="E273767" i="4" s="1"/>
  <c r="D273768" i="4"/>
  <c r="E273768" i="4" s="1"/>
  <c r="D273769" i="4"/>
  <c r="E273769" i="4" s="1"/>
  <c r="D273770" i="4"/>
  <c r="E273770" i="4" s="1"/>
  <c r="D273771" i="4"/>
  <c r="E273771" i="4" s="1"/>
  <c r="D273772" i="4"/>
  <c r="E273772" i="4" s="1"/>
  <c r="D273773" i="4"/>
  <c r="E273773" i="4" s="1"/>
  <c r="D273774" i="4"/>
  <c r="E273774" i="4" s="1"/>
  <c r="D273775" i="4"/>
  <c r="E273775" i="4" s="1"/>
  <c r="D273776" i="4"/>
  <c r="E273776" i="4" s="1"/>
  <c r="D273777" i="4"/>
  <c r="E273777" i="4" s="1"/>
  <c r="D273778" i="4"/>
  <c r="E273778" i="4" s="1"/>
  <c r="D273779" i="4"/>
  <c r="E273779" i="4" s="1"/>
  <c r="D273780" i="4"/>
  <c r="E273780" i="4" s="1"/>
  <c r="D273781" i="4"/>
  <c r="E273781" i="4" s="1"/>
  <c r="D273782" i="4"/>
  <c r="E273782" i="4" s="1"/>
  <c r="D273783" i="4"/>
  <c r="E273783" i="4" s="1"/>
  <c r="D273784" i="4"/>
  <c r="E273784" i="4" s="1"/>
  <c r="D273785" i="4"/>
  <c r="E273785" i="4" s="1"/>
  <c r="D273786" i="4"/>
  <c r="E273786" i="4" s="1"/>
  <c r="D273787" i="4"/>
  <c r="E273787" i="4" s="1"/>
  <c r="D273788" i="4"/>
  <c r="E273788" i="4" s="1"/>
  <c r="D273789" i="4"/>
  <c r="E273789" i="4" s="1"/>
  <c r="D273790" i="4"/>
  <c r="E273790" i="4" s="1"/>
  <c r="D273791" i="4"/>
  <c r="E273791" i="4" s="1"/>
  <c r="D273792" i="4"/>
  <c r="E273792" i="4" s="1"/>
  <c r="D273793" i="4"/>
  <c r="E273793" i="4" s="1"/>
  <c r="D273794" i="4"/>
  <c r="E273794" i="4" s="1"/>
  <c r="D273795" i="4"/>
  <c r="E273795" i="4" s="1"/>
  <c r="D273796" i="4"/>
  <c r="E273796" i="4" s="1"/>
  <c r="D273797" i="4"/>
  <c r="E273797" i="4" s="1"/>
  <c r="D273798" i="4"/>
  <c r="E273798" i="4" s="1"/>
  <c r="D273799" i="4"/>
  <c r="E273799" i="4" s="1"/>
  <c r="D273800" i="4"/>
  <c r="E273800" i="4" s="1"/>
  <c r="D273801" i="4"/>
  <c r="E273801" i="4" s="1"/>
  <c r="D273802" i="4"/>
  <c r="E273802" i="4" s="1"/>
  <c r="D273803" i="4"/>
  <c r="E273803" i="4" s="1"/>
  <c r="D273804" i="4"/>
  <c r="E273804" i="4" s="1"/>
  <c r="D273805" i="4"/>
  <c r="E273805" i="4" s="1"/>
  <c r="D273806" i="4"/>
  <c r="E273806" i="4" s="1"/>
  <c r="D273807" i="4"/>
  <c r="E273807" i="4" s="1"/>
  <c r="D273808" i="4"/>
  <c r="E273808" i="4" s="1"/>
  <c r="D273809" i="4"/>
  <c r="E273809" i="4" s="1"/>
  <c r="D273810" i="4"/>
  <c r="E273810" i="4" s="1"/>
  <c r="D273811" i="4"/>
  <c r="E273811" i="4" s="1"/>
  <c r="D273812" i="4"/>
  <c r="E273812" i="4" s="1"/>
  <c r="D273813" i="4"/>
  <c r="E273813" i="4" s="1"/>
  <c r="D273814" i="4"/>
  <c r="E273814" i="4" s="1"/>
  <c r="D273815" i="4"/>
  <c r="E273815" i="4" s="1"/>
  <c r="D273816" i="4"/>
  <c r="E273816" i="4" s="1"/>
  <c r="D273817" i="4"/>
  <c r="E273817" i="4" s="1"/>
  <c r="D273818" i="4"/>
  <c r="E273818" i="4" s="1"/>
  <c r="D273819" i="4"/>
  <c r="E273819" i="4" s="1"/>
  <c r="D273820" i="4"/>
  <c r="E273820" i="4" s="1"/>
  <c r="D273821" i="4"/>
  <c r="E273821" i="4" s="1"/>
  <c r="D273822" i="4"/>
  <c r="E273822" i="4" s="1"/>
  <c r="D273823" i="4"/>
  <c r="E273823" i="4" s="1"/>
  <c r="D273824" i="4"/>
  <c r="E273824" i="4" s="1"/>
  <c r="D273825" i="4"/>
  <c r="E273825" i="4" s="1"/>
  <c r="D273826" i="4"/>
  <c r="E273826" i="4" s="1"/>
  <c r="D273827" i="4"/>
  <c r="E273827" i="4" s="1"/>
  <c r="D273828" i="4"/>
  <c r="E273828" i="4" s="1"/>
  <c r="D273829" i="4"/>
  <c r="E273829" i="4" s="1"/>
  <c r="D273830" i="4"/>
  <c r="E273830" i="4" s="1"/>
  <c r="D273831" i="4"/>
  <c r="E273831" i="4" s="1"/>
  <c r="D273832" i="4"/>
  <c r="E273832" i="4" s="1"/>
  <c r="D273833" i="4"/>
  <c r="E273833" i="4" s="1"/>
  <c r="D273834" i="4"/>
  <c r="E273834" i="4" s="1"/>
  <c r="D273835" i="4"/>
  <c r="E273835" i="4" s="1"/>
  <c r="D273836" i="4"/>
  <c r="E273836" i="4" s="1"/>
  <c r="D273837" i="4"/>
  <c r="E273837" i="4" s="1"/>
  <c r="D273838" i="4"/>
  <c r="E273838" i="4" s="1"/>
  <c r="D273839" i="4"/>
  <c r="E273839" i="4" s="1"/>
  <c r="D273840" i="4"/>
  <c r="E273840" i="4" s="1"/>
  <c r="D273841" i="4"/>
  <c r="E273841" i="4" s="1"/>
  <c r="D273842" i="4"/>
  <c r="E273842" i="4" s="1"/>
  <c r="D273843" i="4"/>
  <c r="E273843" i="4" s="1"/>
  <c r="D273844" i="4"/>
  <c r="E273844" i="4" s="1"/>
  <c r="D273845" i="4"/>
  <c r="E273845" i="4" s="1"/>
  <c r="D273846" i="4"/>
  <c r="E273846" i="4" s="1"/>
  <c r="D273847" i="4"/>
  <c r="E273847" i="4" s="1"/>
  <c r="D273848" i="4"/>
  <c r="E273848" i="4" s="1"/>
  <c r="D273849" i="4"/>
  <c r="E273849" i="4" s="1"/>
  <c r="D273850" i="4"/>
  <c r="E273850" i="4" s="1"/>
  <c r="D273851" i="4"/>
  <c r="E273851" i="4" s="1"/>
  <c r="D273852" i="4"/>
  <c r="E273852" i="4" s="1"/>
  <c r="D273853" i="4"/>
  <c r="E273853" i="4" s="1"/>
  <c r="D273854" i="4"/>
  <c r="E273854" i="4" s="1"/>
  <c r="D273855" i="4"/>
  <c r="E273855" i="4" s="1"/>
  <c r="D273856" i="4"/>
  <c r="E273856" i="4" s="1"/>
  <c r="D273857" i="4"/>
  <c r="E273857" i="4" s="1"/>
  <c r="D273858" i="4"/>
  <c r="E273858" i="4" s="1"/>
  <c r="D273859" i="4"/>
  <c r="E273859" i="4" s="1"/>
  <c r="D273860" i="4"/>
  <c r="E273860" i="4" s="1"/>
  <c r="D273861" i="4"/>
  <c r="E273861" i="4" s="1"/>
  <c r="D273862" i="4"/>
  <c r="E273862" i="4" s="1"/>
  <c r="D273863" i="4"/>
  <c r="E273863" i="4" s="1"/>
  <c r="D273864" i="4"/>
  <c r="E273864" i="4" s="1"/>
  <c r="D273865" i="4"/>
  <c r="E273865" i="4" s="1"/>
  <c r="D273866" i="4"/>
  <c r="E273866" i="4" s="1"/>
  <c r="D273867" i="4"/>
  <c r="E273867" i="4" s="1"/>
  <c r="D273868" i="4"/>
  <c r="E273868" i="4" s="1"/>
  <c r="D273869" i="4"/>
  <c r="E273869" i="4" s="1"/>
  <c r="D273870" i="4"/>
  <c r="E273870" i="4" s="1"/>
  <c r="D273871" i="4"/>
  <c r="E273871" i="4" s="1"/>
  <c r="D273872" i="4"/>
  <c r="E273872" i="4" s="1"/>
  <c r="D273873" i="4"/>
  <c r="E273873" i="4" s="1"/>
  <c r="D273874" i="4"/>
  <c r="E273874" i="4" s="1"/>
  <c r="D273875" i="4"/>
  <c r="E273875" i="4" s="1"/>
  <c r="D273876" i="4"/>
  <c r="E273876" i="4" s="1"/>
  <c r="D273877" i="4"/>
  <c r="E273877" i="4" s="1"/>
  <c r="D273878" i="4"/>
  <c r="E273878" i="4" s="1"/>
  <c r="D273879" i="4"/>
  <c r="E273879" i="4" s="1"/>
  <c r="D273880" i="4"/>
  <c r="E273880" i="4" s="1"/>
  <c r="D273881" i="4"/>
  <c r="E273881" i="4" s="1"/>
  <c r="D273882" i="4"/>
  <c r="E273882" i="4" s="1"/>
  <c r="D273883" i="4"/>
  <c r="E273883" i="4" s="1"/>
  <c r="D273884" i="4"/>
  <c r="E273884" i="4" s="1"/>
  <c r="D273885" i="4"/>
  <c r="E273885" i="4" s="1"/>
  <c r="D273886" i="4"/>
  <c r="E273886" i="4" s="1"/>
  <c r="D273887" i="4"/>
  <c r="E273887" i="4" s="1"/>
  <c r="D273888" i="4"/>
  <c r="E273888" i="4" s="1"/>
  <c r="D273889" i="4"/>
  <c r="E273889" i="4" s="1"/>
  <c r="D273890" i="4"/>
  <c r="E273890" i="4" s="1"/>
  <c r="D273891" i="4"/>
  <c r="E273891" i="4" s="1"/>
  <c r="D273892" i="4"/>
  <c r="E273892" i="4" s="1"/>
  <c r="D273893" i="4"/>
  <c r="E273893" i="4" s="1"/>
  <c r="D273894" i="4"/>
  <c r="E273894" i="4" s="1"/>
  <c r="D273895" i="4"/>
  <c r="E273895" i="4" s="1"/>
  <c r="D273896" i="4"/>
  <c r="E273896" i="4" s="1"/>
  <c r="D273897" i="4"/>
  <c r="E273897" i="4" s="1"/>
  <c r="D273898" i="4"/>
  <c r="E273898" i="4" s="1"/>
  <c r="D273899" i="4"/>
  <c r="E273899" i="4" s="1"/>
  <c r="D273900" i="4"/>
  <c r="E273900" i="4" s="1"/>
  <c r="D273901" i="4"/>
  <c r="E273901" i="4" s="1"/>
  <c r="D273902" i="4"/>
  <c r="E273902" i="4" s="1"/>
  <c r="D273903" i="4"/>
  <c r="E273903" i="4" s="1"/>
  <c r="D273904" i="4"/>
  <c r="E273904" i="4" s="1"/>
  <c r="D273905" i="4"/>
  <c r="E273905" i="4" s="1"/>
  <c r="D273906" i="4"/>
  <c r="E273906" i="4" s="1"/>
  <c r="D273907" i="4"/>
  <c r="E273907" i="4" s="1"/>
  <c r="D273908" i="4"/>
  <c r="E273908" i="4" s="1"/>
  <c r="D273909" i="4"/>
  <c r="E273909" i="4" s="1"/>
  <c r="D273910" i="4"/>
  <c r="E273910" i="4" s="1"/>
  <c r="D273911" i="4"/>
  <c r="E273911" i="4" s="1"/>
  <c r="D273912" i="4"/>
  <c r="E273912" i="4" s="1"/>
  <c r="D273913" i="4"/>
  <c r="E273913" i="4" s="1"/>
  <c r="D273914" i="4"/>
  <c r="E273914" i="4" s="1"/>
  <c r="D273915" i="4"/>
  <c r="E273915" i="4" s="1"/>
  <c r="D273916" i="4"/>
  <c r="E273916" i="4" s="1"/>
  <c r="D273917" i="4"/>
  <c r="E273917" i="4" s="1"/>
  <c r="D273918" i="4"/>
  <c r="E273918" i="4" s="1"/>
  <c r="D273919" i="4"/>
  <c r="E273919" i="4" s="1"/>
  <c r="D273920" i="4"/>
  <c r="E273920" i="4" s="1"/>
  <c r="D273921" i="4"/>
  <c r="E273921" i="4" s="1"/>
  <c r="D273922" i="4"/>
  <c r="E273922" i="4" s="1"/>
  <c r="D273923" i="4"/>
  <c r="E273923" i="4" s="1"/>
  <c r="D273924" i="4"/>
  <c r="E273924" i="4" s="1"/>
  <c r="D273925" i="4"/>
  <c r="E273925" i="4" s="1"/>
  <c r="D273926" i="4"/>
  <c r="E273926" i="4" s="1"/>
  <c r="D273927" i="4"/>
  <c r="E273927" i="4" s="1"/>
  <c r="D273928" i="4"/>
  <c r="E273928" i="4" s="1"/>
  <c r="D273929" i="4"/>
  <c r="E273929" i="4" s="1"/>
  <c r="D273930" i="4"/>
  <c r="E273930" i="4" s="1"/>
  <c r="D273931" i="4"/>
  <c r="E273931" i="4" s="1"/>
  <c r="D273932" i="4"/>
  <c r="E273932" i="4" s="1"/>
  <c r="D273933" i="4"/>
  <c r="E273933" i="4" s="1"/>
  <c r="D273934" i="4"/>
  <c r="E273934" i="4" s="1"/>
  <c r="D273935" i="4"/>
  <c r="E273935" i="4" s="1"/>
  <c r="D273936" i="4"/>
  <c r="E273936" i="4" s="1"/>
  <c r="D273937" i="4"/>
  <c r="E273937" i="4" s="1"/>
  <c r="D273938" i="4"/>
  <c r="E273938" i="4" s="1"/>
  <c r="D273939" i="4"/>
  <c r="E273939" i="4" s="1"/>
  <c r="D273940" i="4"/>
  <c r="E273940" i="4" s="1"/>
  <c r="D273941" i="4"/>
  <c r="E273941" i="4" s="1"/>
  <c r="D273942" i="4"/>
  <c r="E273942" i="4" s="1"/>
  <c r="D273943" i="4"/>
  <c r="E273943" i="4" s="1"/>
  <c r="D273944" i="4"/>
  <c r="E273944" i="4" s="1"/>
  <c r="D273945" i="4"/>
  <c r="E273945" i="4" s="1"/>
  <c r="D273946" i="4"/>
  <c r="E273946" i="4" s="1"/>
  <c r="D273947" i="4"/>
  <c r="E273947" i="4" s="1"/>
  <c r="D273948" i="4"/>
  <c r="E273948" i="4" s="1"/>
  <c r="D273949" i="4"/>
  <c r="E273949" i="4" s="1"/>
  <c r="D273950" i="4"/>
  <c r="E273950" i="4" s="1"/>
  <c r="D273951" i="4"/>
  <c r="E273951" i="4" s="1"/>
  <c r="D273952" i="4"/>
  <c r="E273952" i="4" s="1"/>
  <c r="D273953" i="4"/>
  <c r="E273953" i="4" s="1"/>
  <c r="D273954" i="4"/>
  <c r="E273954" i="4" s="1"/>
  <c r="D273955" i="4"/>
  <c r="E273955" i="4" s="1"/>
  <c r="D273956" i="4"/>
  <c r="E273956" i="4" s="1"/>
  <c r="D273957" i="4"/>
  <c r="E273957" i="4" s="1"/>
  <c r="D273958" i="4"/>
  <c r="E273958" i="4" s="1"/>
  <c r="D273959" i="4"/>
  <c r="E273959" i="4" s="1"/>
  <c r="D273960" i="4"/>
  <c r="E273960" i="4" s="1"/>
  <c r="D273961" i="4"/>
  <c r="E273961" i="4" s="1"/>
  <c r="D273962" i="4"/>
  <c r="E273962" i="4" s="1"/>
  <c r="D273963" i="4"/>
  <c r="E273963" i="4" s="1"/>
  <c r="D273964" i="4"/>
  <c r="E273964" i="4" s="1"/>
  <c r="D273965" i="4"/>
  <c r="E273965" i="4" s="1"/>
  <c r="D273966" i="4"/>
  <c r="E273966" i="4" s="1"/>
  <c r="D273967" i="4"/>
  <c r="E273967" i="4" s="1"/>
  <c r="D273968" i="4"/>
  <c r="E273968" i="4" s="1"/>
  <c r="D273969" i="4"/>
  <c r="E273969" i="4" s="1"/>
  <c r="D273970" i="4"/>
  <c r="E273970" i="4" s="1"/>
  <c r="D273971" i="4"/>
  <c r="E273971" i="4" s="1"/>
  <c r="D273972" i="4"/>
  <c r="E273972" i="4" s="1"/>
  <c r="D273973" i="4"/>
  <c r="E273973" i="4" s="1"/>
  <c r="D273974" i="4"/>
  <c r="E273974" i="4" s="1"/>
  <c r="D273975" i="4"/>
  <c r="E273975" i="4" s="1"/>
  <c r="D273976" i="4"/>
  <c r="E273976" i="4" s="1"/>
  <c r="D273977" i="4"/>
  <c r="E273977" i="4" s="1"/>
  <c r="D273978" i="4"/>
  <c r="E273978" i="4" s="1"/>
  <c r="D273979" i="4"/>
  <c r="E273979" i="4" s="1"/>
  <c r="D273980" i="4"/>
  <c r="E273980" i="4" s="1"/>
  <c r="D273981" i="4"/>
  <c r="E273981" i="4" s="1"/>
  <c r="D273982" i="4"/>
  <c r="E273982" i="4" s="1"/>
  <c r="D273983" i="4"/>
  <c r="E273983" i="4" s="1"/>
  <c r="D273984" i="4"/>
  <c r="E273984" i="4" s="1"/>
  <c r="D273985" i="4"/>
  <c r="E273985" i="4" s="1"/>
  <c r="D273986" i="4"/>
  <c r="E273986" i="4" s="1"/>
  <c r="D273987" i="4"/>
  <c r="E273987" i="4" s="1"/>
  <c r="D273988" i="4"/>
  <c r="E273988" i="4" s="1"/>
  <c r="D273989" i="4"/>
  <c r="E273989" i="4" s="1"/>
  <c r="D273990" i="4"/>
  <c r="E273990" i="4" s="1"/>
  <c r="D273991" i="4"/>
  <c r="E273991" i="4" s="1"/>
  <c r="D273992" i="4"/>
  <c r="E273992" i="4" s="1"/>
  <c r="D273993" i="4"/>
  <c r="E273993" i="4" s="1"/>
  <c r="D273994" i="4"/>
  <c r="E273994" i="4" s="1"/>
  <c r="D273995" i="4"/>
  <c r="E273995" i="4" s="1"/>
  <c r="D273996" i="4"/>
  <c r="E273996" i="4" s="1"/>
  <c r="D273997" i="4"/>
  <c r="E273997" i="4" s="1"/>
  <c r="D273998" i="4"/>
  <c r="E273998" i="4" s="1"/>
  <c r="D273999" i="4"/>
  <c r="E273999" i="4" s="1"/>
  <c r="D274000" i="4"/>
  <c r="E274000" i="4" s="1"/>
  <c r="D274001" i="4"/>
  <c r="E274001" i="4" s="1"/>
  <c r="D274002" i="4"/>
  <c r="E274002" i="4" s="1"/>
  <c r="D274003" i="4"/>
  <c r="E274003" i="4" s="1"/>
  <c r="D274004" i="4"/>
  <c r="E274004" i="4" s="1"/>
  <c r="D274005" i="4"/>
  <c r="E274005" i="4" s="1"/>
  <c r="D274006" i="4"/>
  <c r="E274006" i="4" s="1"/>
  <c r="D274007" i="4"/>
  <c r="E274007" i="4" s="1"/>
  <c r="D274008" i="4"/>
  <c r="E274008" i="4" s="1"/>
  <c r="D274009" i="4"/>
  <c r="E274009" i="4" s="1"/>
  <c r="D274010" i="4"/>
  <c r="E274010" i="4" s="1"/>
  <c r="D274011" i="4"/>
  <c r="E274011" i="4" s="1"/>
  <c r="D274012" i="4"/>
  <c r="E274012" i="4" s="1"/>
  <c r="D274013" i="4"/>
  <c r="E274013" i="4" s="1"/>
  <c r="D274014" i="4"/>
  <c r="E274014" i="4" s="1"/>
  <c r="D274015" i="4"/>
  <c r="E274015" i="4" s="1"/>
  <c r="D274016" i="4"/>
  <c r="E274016" i="4" s="1"/>
  <c r="D274017" i="4"/>
  <c r="E274017" i="4" s="1"/>
  <c r="D274018" i="4"/>
  <c r="E274018" i="4" s="1"/>
  <c r="D274019" i="4"/>
  <c r="E274019" i="4" s="1"/>
  <c r="D274020" i="4"/>
  <c r="E274020" i="4" s="1"/>
  <c r="D274021" i="4"/>
  <c r="E274021" i="4" s="1"/>
  <c r="D274022" i="4"/>
  <c r="E274022" i="4" s="1"/>
  <c r="D274023" i="4"/>
  <c r="E274023" i="4" s="1"/>
  <c r="D274024" i="4"/>
  <c r="E274024" i="4" s="1"/>
  <c r="D274025" i="4"/>
  <c r="E274025" i="4" s="1"/>
  <c r="D274026" i="4"/>
  <c r="E274026" i="4" s="1"/>
  <c r="D274027" i="4"/>
  <c r="E274027" i="4" s="1"/>
  <c r="D274028" i="4"/>
  <c r="E274028" i="4" s="1"/>
  <c r="D274029" i="4"/>
  <c r="E274029" i="4" s="1"/>
  <c r="D274030" i="4"/>
  <c r="E274030" i="4" s="1"/>
  <c r="D274031" i="4"/>
  <c r="E274031" i="4" s="1"/>
  <c r="D274032" i="4"/>
  <c r="E274032" i="4" s="1"/>
  <c r="D274033" i="4"/>
  <c r="E274033" i="4" s="1"/>
  <c r="D274034" i="4"/>
  <c r="E274034" i="4" s="1"/>
  <c r="D274035" i="4"/>
  <c r="E274035" i="4" s="1"/>
  <c r="D274036" i="4"/>
  <c r="E274036" i="4" s="1"/>
  <c r="D274037" i="4"/>
  <c r="E274037" i="4" s="1"/>
  <c r="D274038" i="4"/>
  <c r="E274038" i="4" s="1"/>
  <c r="D274039" i="4"/>
  <c r="E274039" i="4" s="1"/>
  <c r="D274040" i="4"/>
  <c r="E274040" i="4" s="1"/>
  <c r="D274041" i="4"/>
  <c r="E274041" i="4" s="1"/>
  <c r="D274042" i="4"/>
  <c r="E274042" i="4" s="1"/>
  <c r="D274043" i="4"/>
  <c r="E274043" i="4" s="1"/>
  <c r="D274044" i="4"/>
  <c r="E274044" i="4" s="1"/>
  <c r="D274045" i="4"/>
  <c r="E274045" i="4" s="1"/>
  <c r="D274046" i="4"/>
  <c r="E274046" i="4" s="1"/>
  <c r="D274047" i="4"/>
  <c r="E274047" i="4" s="1"/>
  <c r="D274048" i="4"/>
  <c r="E274048" i="4" s="1"/>
  <c r="D274049" i="4"/>
  <c r="E274049" i="4" s="1"/>
  <c r="D274050" i="4"/>
  <c r="E274050" i="4" s="1"/>
  <c r="D274051" i="4"/>
  <c r="E274051" i="4" s="1"/>
  <c r="D274052" i="4"/>
  <c r="E274052" i="4" s="1"/>
  <c r="D274053" i="4"/>
  <c r="E274053" i="4" s="1"/>
  <c r="D274054" i="4"/>
  <c r="E274054" i="4" s="1"/>
  <c r="D274055" i="4"/>
  <c r="E274055" i="4" s="1"/>
  <c r="D274056" i="4"/>
  <c r="E274056" i="4" s="1"/>
  <c r="D274057" i="4"/>
  <c r="E274057" i="4" s="1"/>
  <c r="D274058" i="4"/>
  <c r="E274058" i="4" s="1"/>
  <c r="D274059" i="4"/>
  <c r="E274059" i="4" s="1"/>
  <c r="D274060" i="4"/>
  <c r="E274060" i="4" s="1"/>
  <c r="D274061" i="4"/>
  <c r="E274061" i="4" s="1"/>
  <c r="D274062" i="4"/>
  <c r="E274062" i="4" s="1"/>
  <c r="D274063" i="4"/>
  <c r="E274063" i="4" s="1"/>
  <c r="D274064" i="4"/>
  <c r="E274064" i="4" s="1"/>
  <c r="D274065" i="4"/>
  <c r="E274065" i="4" s="1"/>
  <c r="D274066" i="4"/>
  <c r="E274066" i="4" s="1"/>
  <c r="D274067" i="4"/>
  <c r="E274067" i="4" s="1"/>
  <c r="D274068" i="4"/>
  <c r="E274068" i="4" s="1"/>
  <c r="D274069" i="4"/>
  <c r="E274069" i="4" s="1"/>
  <c r="D274070" i="4"/>
  <c r="E274070" i="4" s="1"/>
  <c r="D274071" i="4"/>
  <c r="E274071" i="4" s="1"/>
  <c r="D274072" i="4"/>
  <c r="E274072" i="4" s="1"/>
  <c r="D274073" i="4"/>
  <c r="E274073" i="4" s="1"/>
  <c r="D274074" i="4"/>
  <c r="E274074" i="4" s="1"/>
  <c r="D274075" i="4"/>
  <c r="E274075" i="4" s="1"/>
  <c r="D274076" i="4"/>
  <c r="E274076" i="4" s="1"/>
  <c r="D274077" i="4"/>
  <c r="E274077" i="4" s="1"/>
  <c r="D274078" i="4"/>
  <c r="E274078" i="4" s="1"/>
  <c r="D274079" i="4"/>
  <c r="E274079" i="4" s="1"/>
  <c r="D274080" i="4"/>
  <c r="E274080" i="4" s="1"/>
  <c r="D274081" i="4"/>
  <c r="E274081" i="4" s="1"/>
  <c r="D274082" i="4"/>
  <c r="E274082" i="4" s="1"/>
  <c r="D274083" i="4"/>
  <c r="E274083" i="4" s="1"/>
  <c r="D274084" i="4"/>
  <c r="E274084" i="4" s="1"/>
  <c r="D274085" i="4"/>
  <c r="E274085" i="4" s="1"/>
  <c r="D274086" i="4"/>
  <c r="E274086" i="4" s="1"/>
  <c r="D274087" i="4"/>
  <c r="E274087" i="4" s="1"/>
  <c r="D274088" i="4"/>
  <c r="E274088" i="4" s="1"/>
  <c r="D274089" i="4"/>
  <c r="E274089" i="4" s="1"/>
  <c r="D274090" i="4"/>
  <c r="E274090" i="4" s="1"/>
  <c r="D274091" i="4"/>
  <c r="E274091" i="4" s="1"/>
  <c r="D274092" i="4"/>
  <c r="E274092" i="4" s="1"/>
  <c r="D274093" i="4"/>
  <c r="E274093" i="4" s="1"/>
  <c r="D274094" i="4"/>
  <c r="E274094" i="4" s="1"/>
  <c r="D274095" i="4"/>
  <c r="E274095" i="4" s="1"/>
  <c r="D274096" i="4"/>
  <c r="E274096" i="4" s="1"/>
  <c r="D274097" i="4"/>
  <c r="E274097" i="4" s="1"/>
  <c r="D274098" i="4"/>
  <c r="E274098" i="4" s="1"/>
  <c r="D274099" i="4"/>
  <c r="E274099" i="4" s="1"/>
  <c r="D274100" i="4"/>
  <c r="E274100" i="4" s="1"/>
  <c r="D274101" i="4"/>
  <c r="E274101" i="4" s="1"/>
  <c r="D274102" i="4"/>
  <c r="E274102" i="4" s="1"/>
  <c r="D274103" i="4"/>
  <c r="E274103" i="4" s="1"/>
  <c r="D274104" i="4"/>
  <c r="E274104" i="4" s="1"/>
  <c r="D274105" i="4"/>
  <c r="E274105" i="4" s="1"/>
  <c r="D274106" i="4"/>
  <c r="E274106" i="4" s="1"/>
  <c r="D274107" i="4"/>
  <c r="E274107" i="4" s="1"/>
  <c r="D274108" i="4"/>
  <c r="E274108" i="4" s="1"/>
  <c r="D274109" i="4"/>
  <c r="E274109" i="4" s="1"/>
  <c r="D274110" i="4"/>
  <c r="E274110" i="4" s="1"/>
  <c r="D274111" i="4"/>
  <c r="E274111" i="4" s="1"/>
  <c r="D274112" i="4"/>
  <c r="E274112" i="4" s="1"/>
  <c r="D274113" i="4"/>
  <c r="E274113" i="4" s="1"/>
  <c r="D274114" i="4"/>
  <c r="E274114" i="4" s="1"/>
  <c r="D274115" i="4"/>
  <c r="E274115" i="4" s="1"/>
  <c r="D274116" i="4"/>
  <c r="E274116" i="4" s="1"/>
  <c r="D274117" i="4"/>
  <c r="E274117" i="4" s="1"/>
  <c r="D274118" i="4"/>
  <c r="E274118" i="4" s="1"/>
  <c r="D274119" i="4"/>
  <c r="E274119" i="4" s="1"/>
  <c r="D274120" i="4"/>
  <c r="E274120" i="4" s="1"/>
  <c r="D274121" i="4"/>
  <c r="E274121" i="4" s="1"/>
  <c r="D274122" i="4"/>
  <c r="E274122" i="4" s="1"/>
  <c r="D274123" i="4"/>
  <c r="E274123" i="4" s="1"/>
  <c r="D274124" i="4"/>
  <c r="E274124" i="4" s="1"/>
  <c r="D274125" i="4"/>
  <c r="E274125" i="4" s="1"/>
  <c r="D274126" i="4"/>
  <c r="E274126" i="4" s="1"/>
  <c r="D274127" i="4"/>
  <c r="E274127" i="4" s="1"/>
  <c r="D274128" i="4"/>
  <c r="E274128" i="4" s="1"/>
  <c r="D274129" i="4"/>
  <c r="E274129" i="4" s="1"/>
  <c r="D274130" i="4"/>
  <c r="E274130" i="4" s="1"/>
  <c r="D274131" i="4"/>
  <c r="E274131" i="4" s="1"/>
  <c r="D274132" i="4"/>
  <c r="E274132" i="4" s="1"/>
  <c r="D274133" i="4"/>
  <c r="E274133" i="4" s="1"/>
  <c r="D274134" i="4"/>
  <c r="E274134" i="4" s="1"/>
  <c r="D274135" i="4"/>
  <c r="E274135" i="4" s="1"/>
  <c r="D274136" i="4"/>
  <c r="E274136" i="4" s="1"/>
  <c r="D274137" i="4"/>
  <c r="E274137" i="4" s="1"/>
  <c r="D274138" i="4"/>
  <c r="E274138" i="4" s="1"/>
  <c r="D274139" i="4"/>
  <c r="E274139" i="4" s="1"/>
  <c r="D274140" i="4"/>
  <c r="E274140" i="4" s="1"/>
  <c r="D274141" i="4"/>
  <c r="E274141" i="4" s="1"/>
  <c r="D274142" i="4"/>
  <c r="E274142" i="4" s="1"/>
  <c r="D274143" i="4"/>
  <c r="E274143" i="4" s="1"/>
  <c r="D274144" i="4"/>
  <c r="E274144" i="4" s="1"/>
  <c r="D274145" i="4"/>
  <c r="E274145" i="4" s="1"/>
  <c r="D274146" i="4"/>
  <c r="E274146" i="4" s="1"/>
  <c r="D274147" i="4"/>
  <c r="E274147" i="4" s="1"/>
  <c r="D274148" i="4"/>
  <c r="E274148" i="4" s="1"/>
  <c r="D274149" i="4"/>
  <c r="E274149" i="4" s="1"/>
  <c r="D274150" i="4"/>
  <c r="E274150" i="4" s="1"/>
  <c r="D274151" i="4"/>
  <c r="E274151" i="4" s="1"/>
  <c r="D274152" i="4"/>
  <c r="E274152" i="4" s="1"/>
  <c r="D274153" i="4"/>
  <c r="E274153" i="4" s="1"/>
  <c r="D274154" i="4"/>
  <c r="E274154" i="4" s="1"/>
  <c r="D274155" i="4"/>
  <c r="E274155" i="4" s="1"/>
  <c r="D274156" i="4"/>
  <c r="E274156" i="4" s="1"/>
  <c r="D274157" i="4"/>
  <c r="E274157" i="4" s="1"/>
  <c r="D274158" i="4"/>
  <c r="E274158" i="4" s="1"/>
  <c r="D274159" i="4"/>
  <c r="E274159" i="4" s="1"/>
  <c r="D274160" i="4"/>
  <c r="E274160" i="4" s="1"/>
  <c r="D274161" i="4"/>
  <c r="E274161" i="4" s="1"/>
  <c r="D274162" i="4"/>
  <c r="E274162" i="4" s="1"/>
  <c r="D274163" i="4"/>
  <c r="E274163" i="4" s="1"/>
  <c r="D274164" i="4"/>
  <c r="E274164" i="4" s="1"/>
  <c r="D274165" i="4"/>
  <c r="E274165" i="4" s="1"/>
  <c r="D274166" i="4"/>
  <c r="E274166" i="4" s="1"/>
  <c r="D274167" i="4"/>
  <c r="E274167" i="4" s="1"/>
  <c r="D274168" i="4"/>
  <c r="E274168" i="4" s="1"/>
  <c r="D274169" i="4"/>
  <c r="E274169" i="4" s="1"/>
  <c r="D274170" i="4"/>
  <c r="E274170" i="4" s="1"/>
  <c r="D274171" i="4"/>
  <c r="E274171" i="4" s="1"/>
  <c r="D274172" i="4"/>
  <c r="E274172" i="4" s="1"/>
  <c r="D274173" i="4"/>
  <c r="E274173" i="4" s="1"/>
  <c r="D274174" i="4"/>
  <c r="E274174" i="4" s="1"/>
  <c r="D274175" i="4"/>
  <c r="E274175" i="4" s="1"/>
  <c r="D274176" i="4"/>
  <c r="E274176" i="4" s="1"/>
  <c r="D274177" i="4"/>
  <c r="E274177" i="4" s="1"/>
  <c r="D274178" i="4"/>
  <c r="E274178" i="4" s="1"/>
  <c r="D274179" i="4"/>
  <c r="E274179" i="4" s="1"/>
  <c r="D274180" i="4"/>
  <c r="E274180" i="4" s="1"/>
  <c r="D274181" i="4"/>
  <c r="E274181" i="4" s="1"/>
  <c r="D274182" i="4"/>
  <c r="E274182" i="4" s="1"/>
  <c r="D274183" i="4"/>
  <c r="E274183" i="4" s="1"/>
  <c r="D274184" i="4"/>
  <c r="E274184" i="4" s="1"/>
  <c r="D274185" i="4"/>
  <c r="E274185" i="4" s="1"/>
  <c r="D274186" i="4"/>
  <c r="E274186" i="4" s="1"/>
  <c r="D274187" i="4"/>
  <c r="E274187" i="4" s="1"/>
  <c r="D274188" i="4"/>
  <c r="E274188" i="4" s="1"/>
  <c r="D274189" i="4"/>
  <c r="E274189" i="4" s="1"/>
  <c r="D274190" i="4"/>
  <c r="E274190" i="4" s="1"/>
  <c r="D274191" i="4"/>
  <c r="E274191" i="4" s="1"/>
  <c r="D274192" i="4"/>
  <c r="E274192" i="4" s="1"/>
  <c r="D274193" i="4"/>
  <c r="E274193" i="4" s="1"/>
  <c r="D274194" i="4"/>
  <c r="E274194" i="4" s="1"/>
  <c r="D274195" i="4"/>
  <c r="E274195" i="4" s="1"/>
  <c r="D274196" i="4"/>
  <c r="E274196" i="4" s="1"/>
  <c r="D274197" i="4"/>
  <c r="E274197" i="4" s="1"/>
  <c r="D274198" i="4"/>
  <c r="E274198" i="4" s="1"/>
  <c r="D274199" i="4"/>
  <c r="E274199" i="4" s="1"/>
  <c r="D274200" i="4"/>
  <c r="E274200" i="4" s="1"/>
  <c r="D274201" i="4"/>
  <c r="E274201" i="4" s="1"/>
  <c r="D274202" i="4"/>
  <c r="E274202" i="4" s="1"/>
  <c r="D274203" i="4"/>
  <c r="E274203" i="4" s="1"/>
  <c r="D274204" i="4"/>
  <c r="E274204" i="4" s="1"/>
  <c r="D274205" i="4"/>
  <c r="E274205" i="4" s="1"/>
  <c r="D274206" i="4"/>
  <c r="E274206" i="4" s="1"/>
  <c r="D274207" i="4"/>
  <c r="E274207" i="4" s="1"/>
  <c r="D274208" i="4"/>
  <c r="E274208" i="4" s="1"/>
  <c r="D274209" i="4"/>
  <c r="E274209" i="4" s="1"/>
  <c r="D274210" i="4"/>
  <c r="E274210" i="4" s="1"/>
  <c r="D274211" i="4"/>
  <c r="E274211" i="4" s="1"/>
  <c r="D274212" i="4"/>
  <c r="E274212" i="4" s="1"/>
  <c r="D274213" i="4"/>
  <c r="E274213" i="4" s="1"/>
  <c r="D274214" i="4"/>
  <c r="E274214" i="4" s="1"/>
  <c r="D274215" i="4"/>
  <c r="E274215" i="4" s="1"/>
  <c r="D274216" i="4"/>
  <c r="E274216" i="4" s="1"/>
  <c r="D274217" i="4"/>
  <c r="E274217" i="4" s="1"/>
  <c r="D274218" i="4"/>
  <c r="E274218" i="4" s="1"/>
  <c r="D274219" i="4"/>
  <c r="E274219" i="4" s="1"/>
  <c r="D274220" i="4"/>
  <c r="E274220" i="4" s="1"/>
  <c r="D274221" i="4"/>
  <c r="E274221" i="4" s="1"/>
  <c r="D274222" i="4"/>
  <c r="E274222" i="4" s="1"/>
  <c r="D274223" i="4"/>
  <c r="E274223" i="4" s="1"/>
  <c r="D274224" i="4"/>
  <c r="E274224" i="4" s="1"/>
  <c r="D274225" i="4"/>
  <c r="E274225" i="4" s="1"/>
  <c r="D274226" i="4"/>
  <c r="E274226" i="4" s="1"/>
  <c r="D274227" i="4"/>
  <c r="E274227" i="4" s="1"/>
  <c r="D274228" i="4"/>
  <c r="E274228" i="4" s="1"/>
  <c r="D274229" i="4"/>
  <c r="E274229" i="4" s="1"/>
  <c r="D274230" i="4"/>
  <c r="E274230" i="4" s="1"/>
  <c r="D274231" i="4"/>
  <c r="E274231" i="4" s="1"/>
  <c r="D274232" i="4"/>
  <c r="E274232" i="4" s="1"/>
  <c r="D274233" i="4"/>
  <c r="E274233" i="4" s="1"/>
  <c r="D274234" i="4"/>
  <c r="E274234" i="4" s="1"/>
  <c r="D274235" i="4"/>
  <c r="E274235" i="4" s="1"/>
  <c r="D274236" i="4"/>
  <c r="E274236" i="4" s="1"/>
  <c r="D274237" i="4"/>
  <c r="E274237" i="4" s="1"/>
  <c r="D274238" i="4"/>
  <c r="E274238" i="4" s="1"/>
  <c r="D274239" i="4"/>
  <c r="E274239" i="4" s="1"/>
  <c r="D274240" i="4"/>
  <c r="E274240" i="4" s="1"/>
  <c r="D274241" i="4"/>
  <c r="E274241" i="4" s="1"/>
  <c r="D274242" i="4"/>
  <c r="E274242" i="4" s="1"/>
  <c r="D274243" i="4"/>
  <c r="E274243" i="4" s="1"/>
  <c r="D274244" i="4"/>
  <c r="E274244" i="4" s="1"/>
  <c r="D274245" i="4"/>
  <c r="E274245" i="4" s="1"/>
  <c r="D274246" i="4"/>
  <c r="E274246" i="4" s="1"/>
  <c r="D274247" i="4"/>
  <c r="E274247" i="4" s="1"/>
  <c r="D274248" i="4"/>
  <c r="E274248" i="4" s="1"/>
  <c r="D274249" i="4"/>
  <c r="E274249" i="4" s="1"/>
  <c r="D274250" i="4"/>
  <c r="E274250" i="4" s="1"/>
  <c r="D274251" i="4"/>
  <c r="E274251" i="4" s="1"/>
  <c r="D274252" i="4"/>
  <c r="E274252" i="4" s="1"/>
  <c r="D274253" i="4"/>
  <c r="E274253" i="4" s="1"/>
  <c r="D274254" i="4"/>
  <c r="E274254" i="4" s="1"/>
  <c r="D274255" i="4"/>
  <c r="E274255" i="4" s="1"/>
  <c r="D274256" i="4"/>
  <c r="E274256" i="4" s="1"/>
  <c r="D274257" i="4"/>
  <c r="E274257" i="4" s="1"/>
  <c r="D274258" i="4"/>
  <c r="E274258" i="4" s="1"/>
  <c r="D274259" i="4"/>
  <c r="E274259" i="4" s="1"/>
  <c r="D274260" i="4"/>
  <c r="E274260" i="4" s="1"/>
  <c r="D274261" i="4"/>
  <c r="E274261" i="4" s="1"/>
  <c r="D274262" i="4"/>
  <c r="E274262" i="4" s="1"/>
  <c r="D274263" i="4"/>
  <c r="E274263" i="4" s="1"/>
  <c r="D274264" i="4"/>
  <c r="E274264" i="4" s="1"/>
  <c r="D274265" i="4"/>
  <c r="E274265" i="4" s="1"/>
  <c r="D274266" i="4"/>
  <c r="E274266" i="4" s="1"/>
  <c r="D274267" i="4"/>
  <c r="E274267" i="4" s="1"/>
  <c r="D274268" i="4"/>
  <c r="E274268" i="4" s="1"/>
  <c r="D274269" i="4"/>
  <c r="E274269" i="4" s="1"/>
  <c r="D274270" i="4"/>
  <c r="E274270" i="4" s="1"/>
  <c r="D274271" i="4"/>
  <c r="E274271" i="4" s="1"/>
  <c r="D274272" i="4"/>
  <c r="E274272" i="4" s="1"/>
  <c r="D274273" i="4"/>
  <c r="E274273" i="4" s="1"/>
  <c r="D274274" i="4"/>
  <c r="E274274" i="4" s="1"/>
  <c r="D274275" i="4"/>
  <c r="E274275" i="4" s="1"/>
  <c r="D274276" i="4"/>
  <c r="E274276" i="4" s="1"/>
  <c r="D274277" i="4"/>
  <c r="E274277" i="4" s="1"/>
  <c r="D274278" i="4"/>
  <c r="E274278" i="4" s="1"/>
  <c r="D274279" i="4"/>
  <c r="E274279" i="4" s="1"/>
  <c r="D274280" i="4"/>
  <c r="E274280" i="4" s="1"/>
  <c r="D274281" i="4"/>
  <c r="E274281" i="4" s="1"/>
  <c r="D274282" i="4"/>
  <c r="E274282" i="4" s="1"/>
  <c r="D274283" i="4"/>
  <c r="E274283" i="4" s="1"/>
  <c r="D274284" i="4"/>
  <c r="E274284" i="4" s="1"/>
  <c r="D274285" i="4"/>
  <c r="E274285" i="4" s="1"/>
  <c r="D274286" i="4"/>
  <c r="E274286" i="4" s="1"/>
  <c r="D274287" i="4"/>
  <c r="E274287" i="4" s="1"/>
  <c r="D274288" i="4"/>
  <c r="E274288" i="4" s="1"/>
  <c r="D274289" i="4"/>
  <c r="E274289" i="4" s="1"/>
  <c r="D274290" i="4"/>
  <c r="E274290" i="4" s="1"/>
  <c r="D274291" i="4"/>
  <c r="E274291" i="4" s="1"/>
  <c r="D274292" i="4"/>
  <c r="E274292" i="4" s="1"/>
  <c r="D274293" i="4"/>
  <c r="E274293" i="4" s="1"/>
  <c r="D274294" i="4"/>
  <c r="E274294" i="4" s="1"/>
  <c r="D274295" i="4"/>
  <c r="E274295" i="4" s="1"/>
  <c r="D274296" i="4"/>
  <c r="E274296" i="4" s="1"/>
  <c r="D274297" i="4"/>
  <c r="E274297" i="4" s="1"/>
  <c r="D274298" i="4"/>
  <c r="E274298" i="4" s="1"/>
  <c r="D274299" i="4"/>
  <c r="E274299" i="4" s="1"/>
  <c r="D274300" i="4"/>
  <c r="E274300" i="4" s="1"/>
  <c r="D274301" i="4"/>
  <c r="E274301" i="4" s="1"/>
  <c r="D274302" i="4"/>
  <c r="E274302" i="4" s="1"/>
  <c r="D274303" i="4"/>
  <c r="E274303" i="4" s="1"/>
  <c r="D274304" i="4"/>
  <c r="E274304" i="4" s="1"/>
  <c r="D274305" i="4"/>
  <c r="E274305" i="4" s="1"/>
  <c r="D274306" i="4"/>
  <c r="E274306" i="4" s="1"/>
  <c r="D274307" i="4"/>
  <c r="E274307" i="4" s="1"/>
  <c r="D274308" i="4"/>
  <c r="E274308" i="4" s="1"/>
  <c r="D274309" i="4"/>
  <c r="E274309" i="4" s="1"/>
  <c r="D274310" i="4"/>
  <c r="E274310" i="4" s="1"/>
  <c r="D274311" i="4"/>
  <c r="E274311" i="4" s="1"/>
  <c r="D274312" i="4"/>
  <c r="E274312" i="4" s="1"/>
  <c r="D274313" i="4"/>
  <c r="E274313" i="4" s="1"/>
  <c r="D274314" i="4"/>
  <c r="E274314" i="4" s="1"/>
  <c r="D274315" i="4"/>
  <c r="E274315" i="4" s="1"/>
  <c r="D274316" i="4"/>
  <c r="E274316" i="4" s="1"/>
  <c r="D274317" i="4"/>
  <c r="E274317" i="4" s="1"/>
  <c r="D274318" i="4"/>
  <c r="E274318" i="4" s="1"/>
  <c r="D274319" i="4"/>
  <c r="E274319" i="4" s="1"/>
  <c r="D274320" i="4"/>
  <c r="E274320" i="4" s="1"/>
  <c r="D274321" i="4"/>
  <c r="E274321" i="4" s="1"/>
  <c r="D274322" i="4"/>
  <c r="E274322" i="4" s="1"/>
  <c r="D274323" i="4"/>
  <c r="E274323" i="4" s="1"/>
  <c r="D274324" i="4"/>
  <c r="E274324" i="4" s="1"/>
  <c r="D274325" i="4"/>
  <c r="E274325" i="4" s="1"/>
  <c r="D274326" i="4"/>
  <c r="E274326" i="4" s="1"/>
  <c r="D274327" i="4"/>
  <c r="E274327" i="4" s="1"/>
  <c r="D274328" i="4"/>
  <c r="E274328" i="4" s="1"/>
  <c r="D274329" i="4"/>
  <c r="E274329" i="4" s="1"/>
  <c r="D274330" i="4"/>
  <c r="E274330" i="4" s="1"/>
  <c r="D274331" i="4"/>
  <c r="E274331" i="4" s="1"/>
  <c r="D274332" i="4"/>
  <c r="E274332" i="4" s="1"/>
  <c r="D274333" i="4"/>
  <c r="E274333" i="4" s="1"/>
  <c r="D274334" i="4"/>
  <c r="E274334" i="4" s="1"/>
  <c r="D274335" i="4"/>
  <c r="E274335" i="4" s="1"/>
  <c r="D274336" i="4"/>
  <c r="E274336" i="4" s="1"/>
  <c r="D274337" i="4"/>
  <c r="E274337" i="4" s="1"/>
  <c r="D274338" i="4"/>
  <c r="E274338" i="4" s="1"/>
  <c r="D274339" i="4"/>
  <c r="E274339" i="4" s="1"/>
  <c r="D274340" i="4"/>
  <c r="E274340" i="4" s="1"/>
  <c r="D274341" i="4"/>
  <c r="E274341" i="4" s="1"/>
  <c r="D274342" i="4"/>
  <c r="E274342" i="4" s="1"/>
  <c r="D274343" i="4"/>
  <c r="E274343" i="4" s="1"/>
  <c r="D274344" i="4"/>
  <c r="E274344" i="4" s="1"/>
  <c r="D274345" i="4"/>
  <c r="E274345" i="4" s="1"/>
  <c r="D274346" i="4"/>
  <c r="E274346" i="4" s="1"/>
  <c r="D274347" i="4"/>
  <c r="E274347" i="4" s="1"/>
  <c r="D274348" i="4"/>
  <c r="E274348" i="4" s="1"/>
  <c r="D274349" i="4"/>
  <c r="E274349" i="4" s="1"/>
  <c r="D274350" i="4"/>
  <c r="E274350" i="4" s="1"/>
  <c r="D274351" i="4"/>
  <c r="E274351" i="4" s="1"/>
  <c r="D274352" i="4"/>
  <c r="E274352" i="4" s="1"/>
  <c r="D274353" i="4"/>
  <c r="E274353" i="4" s="1"/>
  <c r="D274354" i="4"/>
  <c r="E274354" i="4" s="1"/>
  <c r="D274355" i="4"/>
  <c r="E274355" i="4" s="1"/>
  <c r="D274356" i="4"/>
  <c r="E274356" i="4" s="1"/>
  <c r="D274357" i="4"/>
  <c r="E274357" i="4" s="1"/>
  <c r="D274358" i="4"/>
  <c r="E274358" i="4" s="1"/>
  <c r="D274359" i="4"/>
  <c r="E274359" i="4" s="1"/>
  <c r="D274360" i="4"/>
  <c r="E274360" i="4" s="1"/>
  <c r="D274361" i="4"/>
  <c r="E274361" i="4" s="1"/>
  <c r="D274362" i="4"/>
  <c r="E274362" i="4" s="1"/>
  <c r="D274363" i="4"/>
  <c r="E274363" i="4" s="1"/>
  <c r="D274364" i="4"/>
  <c r="E274364" i="4" s="1"/>
  <c r="D274365" i="4"/>
  <c r="E274365" i="4" s="1"/>
  <c r="D274366" i="4"/>
  <c r="E274366" i="4" s="1"/>
  <c r="D274367" i="4"/>
  <c r="E274367" i="4" s="1"/>
  <c r="D274368" i="4"/>
  <c r="E274368" i="4" s="1"/>
  <c r="D274369" i="4"/>
  <c r="E274369" i="4" s="1"/>
  <c r="D274370" i="4"/>
  <c r="E274370" i="4" s="1"/>
  <c r="D274371" i="4"/>
  <c r="E274371" i="4" s="1"/>
  <c r="D274372" i="4"/>
  <c r="E274372" i="4" s="1"/>
  <c r="D274373" i="4"/>
  <c r="E274373" i="4" s="1"/>
  <c r="D274374" i="4"/>
  <c r="E274374" i="4" s="1"/>
  <c r="D274375" i="4"/>
  <c r="E274375" i="4" s="1"/>
  <c r="D274376" i="4"/>
  <c r="E274376" i="4" s="1"/>
  <c r="D274377" i="4"/>
  <c r="E274377" i="4" s="1"/>
  <c r="D274378" i="4"/>
  <c r="E274378" i="4" s="1"/>
  <c r="D274379" i="4"/>
  <c r="E274379" i="4" s="1"/>
  <c r="D274380" i="4"/>
  <c r="E274380" i="4" s="1"/>
  <c r="D274381" i="4"/>
  <c r="E274381" i="4" s="1"/>
  <c r="D274382" i="4"/>
  <c r="E274382" i="4" s="1"/>
  <c r="D274383" i="4"/>
  <c r="E274383" i="4" s="1"/>
  <c r="D274384" i="4"/>
  <c r="E274384" i="4" s="1"/>
  <c r="D274385" i="4"/>
  <c r="E274385" i="4" s="1"/>
  <c r="D274386" i="4"/>
  <c r="E274386" i="4" s="1"/>
  <c r="D274387" i="4"/>
  <c r="E274387" i="4" s="1"/>
  <c r="D274388" i="4"/>
  <c r="E274388" i="4" s="1"/>
  <c r="D274389" i="4"/>
  <c r="E274389" i="4" s="1"/>
  <c r="D274390" i="4"/>
  <c r="E274390" i="4" s="1"/>
  <c r="D274391" i="4"/>
  <c r="E274391" i="4" s="1"/>
  <c r="D274392" i="4"/>
  <c r="E274392" i="4" s="1"/>
  <c r="D274393" i="4"/>
  <c r="E274393" i="4" s="1"/>
  <c r="D274394" i="4"/>
  <c r="E274394" i="4" s="1"/>
  <c r="D274395" i="4"/>
  <c r="E274395" i="4" s="1"/>
  <c r="D274396" i="4"/>
  <c r="E274396" i="4" s="1"/>
  <c r="D274397" i="4"/>
  <c r="E274397" i="4" s="1"/>
  <c r="D274398" i="4"/>
  <c r="E274398" i="4" s="1"/>
  <c r="D274399" i="4"/>
  <c r="E274399" i="4" s="1"/>
  <c r="D274400" i="4"/>
  <c r="E274400" i="4" s="1"/>
  <c r="D274401" i="4"/>
  <c r="E274401" i="4" s="1"/>
  <c r="D274402" i="4"/>
  <c r="E274402" i="4" s="1"/>
  <c r="D274403" i="4"/>
  <c r="E274403" i="4" s="1"/>
  <c r="D274404" i="4"/>
  <c r="E274404" i="4" s="1"/>
  <c r="D274405" i="4"/>
  <c r="E274405" i="4" s="1"/>
  <c r="D274406" i="4"/>
  <c r="E274406" i="4" s="1"/>
  <c r="D274407" i="4"/>
  <c r="E274407" i="4" s="1"/>
  <c r="D274408" i="4"/>
  <c r="E274408" i="4" s="1"/>
  <c r="D274409" i="4"/>
  <c r="E274409" i="4" s="1"/>
  <c r="D274410" i="4"/>
  <c r="E274410" i="4" s="1"/>
  <c r="D274411" i="4"/>
  <c r="E274411" i="4" s="1"/>
  <c r="D274412" i="4"/>
  <c r="E274412" i="4" s="1"/>
  <c r="D274413" i="4"/>
  <c r="E274413" i="4" s="1"/>
  <c r="D274414" i="4"/>
  <c r="E274414" i="4" s="1"/>
  <c r="D274415" i="4"/>
  <c r="E274415" i="4" s="1"/>
  <c r="D274416" i="4"/>
  <c r="E274416" i="4" s="1"/>
  <c r="D274417" i="4"/>
  <c r="E274417" i="4" s="1"/>
  <c r="D274418" i="4"/>
  <c r="E274418" i="4" s="1"/>
  <c r="D274419" i="4"/>
  <c r="E274419" i="4" s="1"/>
  <c r="D274420" i="4"/>
  <c r="E274420" i="4" s="1"/>
  <c r="D274421" i="4"/>
  <c r="E274421" i="4" s="1"/>
  <c r="D274422" i="4"/>
  <c r="E274422" i="4" s="1"/>
  <c r="D274423" i="4"/>
  <c r="E274423" i="4" s="1"/>
  <c r="D274424" i="4"/>
  <c r="E274424" i="4" s="1"/>
  <c r="D274425" i="4"/>
  <c r="E274425" i="4" s="1"/>
  <c r="D274426" i="4"/>
  <c r="E274426" i="4" s="1"/>
  <c r="D274427" i="4"/>
  <c r="E274427" i="4" s="1"/>
  <c r="D274428" i="4"/>
  <c r="E274428" i="4" s="1"/>
  <c r="D274429" i="4"/>
  <c r="E274429" i="4" s="1"/>
  <c r="D274430" i="4"/>
  <c r="E274430" i="4" s="1"/>
  <c r="D274431" i="4"/>
  <c r="E274431" i="4" s="1"/>
  <c r="D274432" i="4"/>
  <c r="E274432" i="4" s="1"/>
  <c r="D274433" i="4"/>
  <c r="E274433" i="4" s="1"/>
  <c r="D274434" i="4"/>
  <c r="E274434" i="4" s="1"/>
  <c r="D274435" i="4"/>
  <c r="E274435" i="4" s="1"/>
  <c r="D274436" i="4"/>
  <c r="E274436" i="4" s="1"/>
  <c r="D274437" i="4"/>
  <c r="E274437" i="4" s="1"/>
  <c r="D274438" i="4"/>
  <c r="E274438" i="4" s="1"/>
  <c r="D274439" i="4"/>
  <c r="E274439" i="4" s="1"/>
  <c r="D274440" i="4"/>
  <c r="E274440" i="4" s="1"/>
  <c r="D274441" i="4"/>
  <c r="E274441" i="4" s="1"/>
  <c r="D274442" i="4"/>
  <c r="E274442" i="4" s="1"/>
  <c r="D274443" i="4"/>
  <c r="E274443" i="4" s="1"/>
  <c r="D274444" i="4"/>
  <c r="E274444" i="4" s="1"/>
  <c r="D274445" i="4"/>
  <c r="E274445" i="4" s="1"/>
  <c r="D274446" i="4"/>
  <c r="E274446" i="4" s="1"/>
  <c r="D274447" i="4"/>
  <c r="E274447" i="4" s="1"/>
  <c r="D274448" i="4"/>
  <c r="E274448" i="4" s="1"/>
  <c r="D274449" i="4"/>
  <c r="E274449" i="4" s="1"/>
  <c r="D274450" i="4"/>
  <c r="E274450" i="4" s="1"/>
  <c r="D274451" i="4"/>
  <c r="E274451" i="4" s="1"/>
  <c r="D274452" i="4"/>
  <c r="E274452" i="4" s="1"/>
  <c r="D274453" i="4"/>
  <c r="E274453" i="4" s="1"/>
  <c r="D274454" i="4"/>
  <c r="E274454" i="4" s="1"/>
  <c r="D274455" i="4"/>
  <c r="E274455" i="4" s="1"/>
  <c r="D274456" i="4"/>
  <c r="E274456" i="4" s="1"/>
  <c r="D274457" i="4"/>
  <c r="E274457" i="4" s="1"/>
  <c r="D274458" i="4"/>
  <c r="E274458" i="4" s="1"/>
  <c r="D274459" i="4"/>
  <c r="E274459" i="4" s="1"/>
  <c r="D274460" i="4"/>
  <c r="E274460" i="4" s="1"/>
  <c r="D274461" i="4"/>
  <c r="E274461" i="4" s="1"/>
  <c r="D274462" i="4"/>
  <c r="E274462" i="4" s="1"/>
  <c r="D274463" i="4"/>
  <c r="E274463" i="4" s="1"/>
  <c r="D274464" i="4"/>
  <c r="E274464" i="4" s="1"/>
  <c r="D274465" i="4"/>
  <c r="E274465" i="4" s="1"/>
  <c r="D274466" i="4"/>
  <c r="E274466" i="4" s="1"/>
  <c r="D274467" i="4"/>
  <c r="E274467" i="4" s="1"/>
  <c r="D274468" i="4"/>
  <c r="E274468" i="4" s="1"/>
  <c r="D274469" i="4"/>
  <c r="E274469" i="4" s="1"/>
  <c r="D274470" i="4"/>
  <c r="E274470" i="4" s="1"/>
  <c r="D274471" i="4"/>
  <c r="E274471" i="4" s="1"/>
  <c r="D274472" i="4"/>
  <c r="E274472" i="4" s="1"/>
  <c r="D274473" i="4"/>
  <c r="E274473" i="4" s="1"/>
  <c r="D274474" i="4"/>
  <c r="E274474" i="4" s="1"/>
  <c r="D274475" i="4"/>
  <c r="E274475" i="4" s="1"/>
  <c r="D274476" i="4"/>
  <c r="E274476" i="4" s="1"/>
  <c r="D274477" i="4"/>
  <c r="E274477" i="4" s="1"/>
  <c r="D274478" i="4"/>
  <c r="E274478" i="4" s="1"/>
  <c r="D274479" i="4"/>
  <c r="E274479" i="4" s="1"/>
  <c r="D274480" i="4"/>
  <c r="E274480" i="4" s="1"/>
  <c r="D274481" i="4"/>
  <c r="E274481" i="4" s="1"/>
  <c r="D274482" i="4"/>
  <c r="E274482" i="4" s="1"/>
  <c r="D274483" i="4"/>
  <c r="E274483" i="4" s="1"/>
  <c r="D274484" i="4"/>
  <c r="E274484" i="4" s="1"/>
  <c r="D274485" i="4"/>
  <c r="E274485" i="4" s="1"/>
  <c r="D274486" i="4"/>
  <c r="E274486" i="4" s="1"/>
  <c r="D274487" i="4"/>
  <c r="E274487" i="4" s="1"/>
  <c r="D274488" i="4"/>
  <c r="E274488" i="4" s="1"/>
  <c r="D274489" i="4"/>
  <c r="E274489" i="4" s="1"/>
  <c r="D274490" i="4"/>
  <c r="E274490" i="4" s="1"/>
  <c r="D274491" i="4"/>
  <c r="E274491" i="4" s="1"/>
  <c r="D274492" i="4"/>
  <c r="E274492" i="4" s="1"/>
  <c r="D274493" i="4"/>
  <c r="E274493" i="4" s="1"/>
  <c r="D274494" i="4"/>
  <c r="E274494" i="4" s="1"/>
  <c r="D274495" i="4"/>
  <c r="E274495" i="4" s="1"/>
  <c r="D274496" i="4"/>
  <c r="E274496" i="4" s="1"/>
  <c r="D274497" i="4"/>
  <c r="E274497" i="4" s="1"/>
  <c r="D274498" i="4"/>
  <c r="E274498" i="4" s="1"/>
  <c r="D274499" i="4"/>
  <c r="E274499" i="4" s="1"/>
  <c r="D274500" i="4"/>
  <c r="E274500" i="4" s="1"/>
  <c r="D274501" i="4"/>
  <c r="E274501" i="4" s="1"/>
  <c r="D274502" i="4"/>
  <c r="E274502" i="4" s="1"/>
  <c r="D274503" i="4"/>
  <c r="E274503" i="4" s="1"/>
  <c r="D274504" i="4"/>
  <c r="E274504" i="4" s="1"/>
  <c r="D274505" i="4"/>
  <c r="E274505" i="4" s="1"/>
  <c r="D274506" i="4"/>
  <c r="E274506" i="4" s="1"/>
  <c r="D274507" i="4"/>
  <c r="E274507" i="4" s="1"/>
  <c r="D274508" i="4"/>
  <c r="E274508" i="4" s="1"/>
  <c r="D274509" i="4"/>
  <c r="E274509" i="4" s="1"/>
  <c r="D274510" i="4"/>
  <c r="E274510" i="4" s="1"/>
  <c r="D274511" i="4"/>
  <c r="E274511" i="4" s="1"/>
  <c r="D274512" i="4"/>
  <c r="E274512" i="4" s="1"/>
  <c r="D274513" i="4"/>
  <c r="E274513" i="4" s="1"/>
  <c r="D274514" i="4"/>
  <c r="E274514" i="4" s="1"/>
  <c r="D274515" i="4"/>
  <c r="E274515" i="4" s="1"/>
  <c r="D274516" i="4"/>
  <c r="E274516" i="4" s="1"/>
  <c r="D274517" i="4"/>
  <c r="E274517" i="4" s="1"/>
  <c r="D274518" i="4"/>
  <c r="E274518" i="4" s="1"/>
  <c r="D274519" i="4"/>
  <c r="E274519" i="4" s="1"/>
  <c r="D274520" i="4"/>
  <c r="E274520" i="4" s="1"/>
  <c r="D274521" i="4"/>
  <c r="E274521" i="4" s="1"/>
  <c r="D274522" i="4"/>
  <c r="E274522" i="4" s="1"/>
  <c r="D274523" i="4"/>
  <c r="E274523" i="4" s="1"/>
  <c r="D274524" i="4"/>
  <c r="E274524" i="4" s="1"/>
  <c r="D274525" i="4"/>
  <c r="E274525" i="4" s="1"/>
  <c r="D274526" i="4"/>
  <c r="E274526" i="4" s="1"/>
  <c r="D274527" i="4"/>
  <c r="E274527" i="4" s="1"/>
  <c r="D274528" i="4"/>
  <c r="E274528" i="4" s="1"/>
  <c r="D274529" i="4"/>
  <c r="E274529" i="4" s="1"/>
  <c r="D274530" i="4"/>
  <c r="E274530" i="4" s="1"/>
  <c r="D274531" i="4"/>
  <c r="E274531" i="4" s="1"/>
  <c r="D274532" i="4"/>
  <c r="E274532" i="4" s="1"/>
  <c r="D274533" i="4"/>
  <c r="E274533" i="4" s="1"/>
  <c r="D274534" i="4"/>
  <c r="E274534" i="4" s="1"/>
  <c r="D274535" i="4"/>
  <c r="E274535" i="4" s="1"/>
  <c r="D274536" i="4"/>
  <c r="E274536" i="4" s="1"/>
  <c r="D274537" i="4"/>
  <c r="E274537" i="4" s="1"/>
  <c r="D274538" i="4"/>
  <c r="E274538" i="4" s="1"/>
  <c r="D274539" i="4"/>
  <c r="E274539" i="4" s="1"/>
  <c r="D274540" i="4"/>
  <c r="E274540" i="4" s="1"/>
  <c r="D274541" i="4"/>
  <c r="E274541" i="4" s="1"/>
  <c r="D274542" i="4"/>
  <c r="E274542" i="4" s="1"/>
  <c r="D274543" i="4"/>
  <c r="E274543" i="4" s="1"/>
  <c r="D274544" i="4"/>
  <c r="E274544" i="4" s="1"/>
  <c r="D274545" i="4"/>
  <c r="E274545" i="4" s="1"/>
  <c r="D274546" i="4"/>
  <c r="E274546" i="4" s="1"/>
  <c r="D274547" i="4"/>
  <c r="E274547" i="4" s="1"/>
  <c r="D274548" i="4"/>
  <c r="E274548" i="4" s="1"/>
  <c r="D274549" i="4"/>
  <c r="E274549" i="4" s="1"/>
  <c r="D274550" i="4"/>
  <c r="E274550" i="4" s="1"/>
  <c r="D274551" i="4"/>
  <c r="E274551" i="4" s="1"/>
  <c r="D274552" i="4"/>
  <c r="E274552" i="4" s="1"/>
  <c r="D274553" i="4"/>
  <c r="E274553" i="4" s="1"/>
  <c r="D274554" i="4"/>
  <c r="E274554" i="4" s="1"/>
  <c r="D274555" i="4"/>
  <c r="E274555" i="4" s="1"/>
  <c r="D274556" i="4"/>
  <c r="E274556" i="4" s="1"/>
  <c r="D274557" i="4"/>
  <c r="E274557" i="4" s="1"/>
  <c r="D274558" i="4"/>
  <c r="E274558" i="4" s="1"/>
  <c r="D274559" i="4"/>
  <c r="E274559" i="4" s="1"/>
  <c r="D274560" i="4"/>
  <c r="E274560" i="4" s="1"/>
  <c r="D274561" i="4"/>
  <c r="E274561" i="4" s="1"/>
  <c r="D274562" i="4"/>
  <c r="E274562" i="4" s="1"/>
  <c r="D274563" i="4"/>
  <c r="E274563" i="4" s="1"/>
  <c r="D274564" i="4"/>
  <c r="E274564" i="4" s="1"/>
  <c r="D274565" i="4"/>
  <c r="E274565" i="4" s="1"/>
  <c r="D274566" i="4"/>
  <c r="E274566" i="4" s="1"/>
  <c r="D274567" i="4"/>
  <c r="E274567" i="4" s="1"/>
  <c r="D274568" i="4"/>
  <c r="E274568" i="4" s="1"/>
  <c r="D274569" i="4"/>
  <c r="E274569" i="4" s="1"/>
  <c r="D274570" i="4"/>
  <c r="E274570" i="4" s="1"/>
  <c r="D274571" i="4"/>
  <c r="E274571" i="4" s="1"/>
  <c r="D274572" i="4"/>
  <c r="E274572" i="4" s="1"/>
  <c r="D274573" i="4"/>
  <c r="E274573" i="4" s="1"/>
  <c r="D274574" i="4"/>
  <c r="E274574" i="4" s="1"/>
  <c r="D274575" i="4"/>
  <c r="E274575" i="4" s="1"/>
  <c r="D274576" i="4"/>
  <c r="E274576" i="4" s="1"/>
  <c r="D274577" i="4"/>
  <c r="E274577" i="4" s="1"/>
  <c r="D274578" i="4"/>
  <c r="E274578" i="4" s="1"/>
  <c r="D274579" i="4"/>
  <c r="E274579" i="4" s="1"/>
  <c r="D274580" i="4"/>
  <c r="E274580" i="4" s="1"/>
  <c r="D274581" i="4"/>
  <c r="E274581" i="4" s="1"/>
  <c r="D274582" i="4"/>
  <c r="E274582" i="4" s="1"/>
  <c r="D274583" i="4"/>
  <c r="E274583" i="4" s="1"/>
  <c r="D274584" i="4"/>
  <c r="E274584" i="4" s="1"/>
  <c r="D274585" i="4"/>
  <c r="E274585" i="4" s="1"/>
  <c r="D274586" i="4"/>
  <c r="E274586" i="4" s="1"/>
  <c r="D274587" i="4"/>
  <c r="E274587" i="4" s="1"/>
  <c r="D274588" i="4"/>
  <c r="E274588" i="4" s="1"/>
  <c r="D274589" i="4"/>
  <c r="E274589" i="4" s="1"/>
  <c r="D274590" i="4"/>
  <c r="E274590" i="4" s="1"/>
  <c r="D274591" i="4"/>
  <c r="E274591" i="4" s="1"/>
  <c r="D274592" i="4"/>
  <c r="E274592" i="4" s="1"/>
  <c r="D274593" i="4"/>
  <c r="E274593" i="4" s="1"/>
  <c r="D274594" i="4"/>
  <c r="E274594" i="4" s="1"/>
  <c r="D274595" i="4"/>
  <c r="E274595" i="4" s="1"/>
  <c r="D274596" i="4"/>
  <c r="E274596" i="4" s="1"/>
  <c r="D274597" i="4"/>
  <c r="E274597" i="4" s="1"/>
  <c r="D274598" i="4"/>
  <c r="E274598" i="4" s="1"/>
  <c r="D274599" i="4"/>
  <c r="E274599" i="4" s="1"/>
  <c r="D274600" i="4"/>
  <c r="E274600" i="4" s="1"/>
  <c r="D274601" i="4"/>
  <c r="E274601" i="4" s="1"/>
  <c r="D274602" i="4"/>
  <c r="E274602" i="4" s="1"/>
  <c r="D274603" i="4"/>
  <c r="E274603" i="4" s="1"/>
  <c r="D274604" i="4"/>
  <c r="E274604" i="4" s="1"/>
  <c r="D274605" i="4"/>
  <c r="E274605" i="4" s="1"/>
  <c r="D274606" i="4"/>
  <c r="E274606" i="4" s="1"/>
  <c r="D274607" i="4"/>
  <c r="E274607" i="4" s="1"/>
  <c r="D274608" i="4"/>
  <c r="E274608" i="4" s="1"/>
  <c r="D274609" i="4"/>
  <c r="E274609" i="4" s="1"/>
  <c r="D274610" i="4"/>
  <c r="E274610" i="4" s="1"/>
  <c r="D274611" i="4"/>
  <c r="E274611" i="4" s="1"/>
  <c r="D274612" i="4"/>
  <c r="E274612" i="4" s="1"/>
  <c r="D274613" i="4"/>
  <c r="E274613" i="4" s="1"/>
  <c r="D274614" i="4"/>
  <c r="E274614" i="4" s="1"/>
  <c r="D274615" i="4"/>
  <c r="E274615" i="4" s="1"/>
  <c r="D274616" i="4"/>
  <c r="E274616" i="4" s="1"/>
  <c r="D274617" i="4"/>
  <c r="E274617" i="4" s="1"/>
  <c r="D274618" i="4"/>
  <c r="E274618" i="4" s="1"/>
  <c r="D274619" i="4"/>
  <c r="E274619" i="4" s="1"/>
  <c r="D274620" i="4"/>
  <c r="E274620" i="4" s="1"/>
  <c r="D274621" i="4"/>
  <c r="E274621" i="4" s="1"/>
  <c r="D274622" i="4"/>
  <c r="E274622" i="4" s="1"/>
  <c r="D274623" i="4"/>
  <c r="E274623" i="4" s="1"/>
  <c r="D274624" i="4"/>
  <c r="E274624" i="4" s="1"/>
  <c r="D274625" i="4"/>
  <c r="E274625" i="4" s="1"/>
  <c r="D274626" i="4"/>
  <c r="E274626" i="4" s="1"/>
  <c r="D274627" i="4"/>
  <c r="E274627" i="4" s="1"/>
  <c r="D274628" i="4"/>
  <c r="E274628" i="4" s="1"/>
  <c r="D274629" i="4"/>
  <c r="E274629" i="4" s="1"/>
  <c r="D274630" i="4"/>
  <c r="E274630" i="4" s="1"/>
  <c r="D274631" i="4"/>
  <c r="E274631" i="4" s="1"/>
  <c r="D274632" i="4"/>
  <c r="E274632" i="4" s="1"/>
  <c r="D274633" i="4"/>
  <c r="E274633" i="4" s="1"/>
  <c r="D274634" i="4"/>
  <c r="E274634" i="4" s="1"/>
  <c r="D274635" i="4"/>
  <c r="E274635" i="4" s="1"/>
  <c r="D274636" i="4"/>
  <c r="E274636" i="4" s="1"/>
  <c r="D274637" i="4"/>
  <c r="E274637" i="4" s="1"/>
  <c r="D274638" i="4"/>
  <c r="E274638" i="4" s="1"/>
  <c r="D274639" i="4"/>
  <c r="E274639" i="4" s="1"/>
  <c r="D274640" i="4"/>
  <c r="E274640" i="4" s="1"/>
  <c r="D274641" i="4"/>
  <c r="E274641" i="4" s="1"/>
  <c r="D274642" i="4"/>
  <c r="E274642" i="4" s="1"/>
  <c r="D274643" i="4"/>
  <c r="E274643" i="4" s="1"/>
  <c r="D274644" i="4"/>
  <c r="E274644" i="4" s="1"/>
  <c r="D274645" i="4"/>
  <c r="E274645" i="4" s="1"/>
  <c r="D274646" i="4"/>
  <c r="E274646" i="4" s="1"/>
  <c r="D274647" i="4"/>
  <c r="E274647" i="4" s="1"/>
  <c r="D274648" i="4"/>
  <c r="E274648" i="4" s="1"/>
  <c r="D274649" i="4"/>
  <c r="E274649" i="4" s="1"/>
  <c r="D274650" i="4"/>
  <c r="E274650" i="4" s="1"/>
  <c r="D274651" i="4"/>
  <c r="E274651" i="4" s="1"/>
  <c r="D274652" i="4"/>
  <c r="E274652" i="4" s="1"/>
  <c r="D274653" i="4"/>
  <c r="E274653" i="4" s="1"/>
  <c r="D274654" i="4"/>
  <c r="E274654" i="4" s="1"/>
  <c r="D274655" i="4"/>
  <c r="E274655" i="4" s="1"/>
  <c r="D274656" i="4"/>
  <c r="E274656" i="4" s="1"/>
  <c r="D274657" i="4"/>
  <c r="E274657" i="4" s="1"/>
  <c r="D274658" i="4"/>
  <c r="E274658" i="4" s="1"/>
  <c r="D274659" i="4"/>
  <c r="E274659" i="4" s="1"/>
  <c r="D274660" i="4"/>
  <c r="E274660" i="4" s="1"/>
  <c r="D274661" i="4"/>
  <c r="E274661" i="4" s="1"/>
  <c r="D274662" i="4"/>
  <c r="E274662" i="4" s="1"/>
  <c r="D274663" i="4"/>
  <c r="E274663" i="4" s="1"/>
  <c r="D274664" i="4"/>
  <c r="E274664" i="4" s="1"/>
  <c r="D274665" i="4"/>
  <c r="E274665" i="4" s="1"/>
  <c r="D274666" i="4"/>
  <c r="E274666" i="4" s="1"/>
  <c r="D274667" i="4"/>
  <c r="E274667" i="4" s="1"/>
  <c r="D274668" i="4"/>
  <c r="E274668" i="4" s="1"/>
  <c r="D274669" i="4"/>
  <c r="E274669" i="4" s="1"/>
  <c r="D274670" i="4"/>
  <c r="E274670" i="4" s="1"/>
  <c r="D274671" i="4"/>
  <c r="E274671" i="4" s="1"/>
  <c r="D274672" i="4"/>
  <c r="E274672" i="4" s="1"/>
  <c r="D274673" i="4"/>
  <c r="E274673" i="4" s="1"/>
  <c r="D274674" i="4"/>
  <c r="E274674" i="4" s="1"/>
  <c r="D274675" i="4"/>
  <c r="E274675" i="4" s="1"/>
  <c r="D274676" i="4"/>
  <c r="E274676" i="4" s="1"/>
  <c r="D274677" i="4"/>
  <c r="E274677" i="4" s="1"/>
  <c r="D274678" i="4"/>
  <c r="E274678" i="4" s="1"/>
  <c r="D274679" i="4"/>
  <c r="E274679" i="4" s="1"/>
  <c r="D274680" i="4"/>
  <c r="E274680" i="4" s="1"/>
  <c r="D274681" i="4"/>
  <c r="E274681" i="4" s="1"/>
  <c r="D274682" i="4"/>
  <c r="E274682" i="4" s="1"/>
  <c r="D274683" i="4"/>
  <c r="E274683" i="4" s="1"/>
  <c r="D274684" i="4"/>
  <c r="E274684" i="4" s="1"/>
  <c r="D274685" i="4"/>
  <c r="E274685" i="4" s="1"/>
  <c r="D274686" i="4"/>
  <c r="E274686" i="4" s="1"/>
  <c r="D274687" i="4"/>
  <c r="E274687" i="4" s="1"/>
  <c r="D274688" i="4"/>
  <c r="E274688" i="4" s="1"/>
  <c r="D274689" i="4"/>
  <c r="E274689" i="4" s="1"/>
  <c r="D274690" i="4"/>
  <c r="E274690" i="4" s="1"/>
  <c r="D274691" i="4"/>
  <c r="E274691" i="4" s="1"/>
  <c r="D274692" i="4"/>
  <c r="E274692" i="4" s="1"/>
  <c r="D274693" i="4"/>
  <c r="E274693" i="4" s="1"/>
  <c r="D274694" i="4"/>
  <c r="E274694" i="4" s="1"/>
  <c r="D274695" i="4"/>
  <c r="E274695" i="4" s="1"/>
  <c r="D274696" i="4"/>
  <c r="E274696" i="4" s="1"/>
  <c r="D274697" i="4"/>
  <c r="E274697" i="4" s="1"/>
  <c r="D274698" i="4"/>
  <c r="E274698" i="4" s="1"/>
  <c r="D274699" i="4"/>
  <c r="E274699" i="4" s="1"/>
  <c r="D274700" i="4"/>
  <c r="E274700" i="4" s="1"/>
  <c r="D274701" i="4"/>
  <c r="E274701" i="4" s="1"/>
  <c r="D274702" i="4"/>
  <c r="E274702" i="4" s="1"/>
  <c r="D274703" i="4"/>
  <c r="E274703" i="4" s="1"/>
  <c r="D274704" i="4"/>
  <c r="E274704" i="4" s="1"/>
  <c r="D274705" i="4"/>
  <c r="E274705" i="4" s="1"/>
  <c r="D274706" i="4"/>
  <c r="E274706" i="4" s="1"/>
  <c r="D274707" i="4"/>
  <c r="E274707" i="4" s="1"/>
  <c r="D274708" i="4"/>
  <c r="E274708" i="4" s="1"/>
  <c r="D274709" i="4"/>
  <c r="E274709" i="4" s="1"/>
  <c r="D274710" i="4"/>
  <c r="E274710" i="4" s="1"/>
  <c r="D274711" i="4"/>
  <c r="E274711" i="4" s="1"/>
  <c r="D274712" i="4"/>
  <c r="E274712" i="4" s="1"/>
  <c r="D274713" i="4"/>
  <c r="E274713" i="4" s="1"/>
  <c r="D274714" i="4"/>
  <c r="E274714" i="4" s="1"/>
  <c r="D274715" i="4"/>
  <c r="E274715" i="4" s="1"/>
  <c r="D274716" i="4"/>
  <c r="E274716" i="4" s="1"/>
  <c r="D274717" i="4"/>
  <c r="E274717" i="4" s="1"/>
  <c r="D274718" i="4"/>
  <c r="E274718" i="4" s="1"/>
  <c r="D274719" i="4"/>
  <c r="E274719" i="4" s="1"/>
  <c r="D274720" i="4"/>
  <c r="E274720" i="4" s="1"/>
  <c r="D274721" i="4"/>
  <c r="E274721" i="4" s="1"/>
  <c r="D274722" i="4"/>
  <c r="E274722" i="4" s="1"/>
  <c r="D274723" i="4"/>
  <c r="E274723" i="4" s="1"/>
  <c r="D274724" i="4"/>
  <c r="E274724" i="4" s="1"/>
  <c r="D274725" i="4"/>
  <c r="E274725" i="4" s="1"/>
  <c r="D274726" i="4"/>
  <c r="E274726" i="4" s="1"/>
  <c r="D274727" i="4"/>
  <c r="E274727" i="4" s="1"/>
  <c r="D274728" i="4"/>
  <c r="E274728" i="4" s="1"/>
  <c r="D274729" i="4"/>
  <c r="E274729" i="4" s="1"/>
  <c r="D274730" i="4"/>
  <c r="E274730" i="4" s="1"/>
  <c r="D274731" i="4"/>
  <c r="E274731" i="4" s="1"/>
  <c r="D274732" i="4"/>
  <c r="E274732" i="4" s="1"/>
  <c r="D274733" i="4"/>
  <c r="E274733" i="4" s="1"/>
  <c r="D274734" i="4"/>
  <c r="E274734" i="4" s="1"/>
  <c r="D274735" i="4"/>
  <c r="E274735" i="4" s="1"/>
  <c r="D274736" i="4"/>
  <c r="E274736" i="4" s="1"/>
  <c r="D274737" i="4"/>
  <c r="E274737" i="4" s="1"/>
  <c r="D274738" i="4"/>
  <c r="E274738" i="4" s="1"/>
  <c r="D274739" i="4"/>
  <c r="E274739" i="4" s="1"/>
  <c r="D274740" i="4"/>
  <c r="E274740" i="4" s="1"/>
  <c r="D274741" i="4"/>
  <c r="E274741" i="4" s="1"/>
  <c r="D274742" i="4"/>
  <c r="E274742" i="4" s="1"/>
  <c r="D274743" i="4"/>
  <c r="E274743" i="4" s="1"/>
  <c r="D274744" i="4"/>
  <c r="E274744" i="4" s="1"/>
  <c r="D274745" i="4"/>
  <c r="E274745" i="4" s="1"/>
  <c r="D274746" i="4"/>
  <c r="E274746" i="4" s="1"/>
  <c r="D274747" i="4"/>
  <c r="E274747" i="4" s="1"/>
  <c r="D274748" i="4"/>
  <c r="E274748" i="4" s="1"/>
  <c r="D274749" i="4"/>
  <c r="E274749" i="4" s="1"/>
  <c r="D274750" i="4"/>
  <c r="E274750" i="4" s="1"/>
  <c r="D274751" i="4"/>
  <c r="E274751" i="4" s="1"/>
  <c r="D274752" i="4"/>
  <c r="E274752" i="4" s="1"/>
  <c r="D274753" i="4"/>
  <c r="E274753" i="4" s="1"/>
  <c r="D274754" i="4"/>
  <c r="E274754" i="4" s="1"/>
  <c r="D274755" i="4"/>
  <c r="E274755" i="4" s="1"/>
  <c r="D274756" i="4"/>
  <c r="E274756" i="4" s="1"/>
  <c r="D274757" i="4"/>
  <c r="E274757" i="4" s="1"/>
  <c r="D274758" i="4"/>
  <c r="E274758" i="4" s="1"/>
  <c r="D274759" i="4"/>
  <c r="E274759" i="4" s="1"/>
  <c r="D274760" i="4"/>
  <c r="E274760" i="4" s="1"/>
  <c r="D274761" i="4"/>
  <c r="E274761" i="4" s="1"/>
  <c r="D274762" i="4"/>
  <c r="E274762" i="4" s="1"/>
  <c r="D274763" i="4"/>
  <c r="E274763" i="4" s="1"/>
  <c r="D274764" i="4"/>
  <c r="E274764" i="4" s="1"/>
  <c r="D274765" i="4"/>
  <c r="E274765" i="4" s="1"/>
  <c r="D274766" i="4"/>
  <c r="E274766" i="4" s="1"/>
  <c r="D274767" i="4"/>
  <c r="E274767" i="4" s="1"/>
  <c r="D274768" i="4"/>
  <c r="E274768" i="4" s="1"/>
  <c r="D274769" i="4"/>
  <c r="E274769" i="4" s="1"/>
  <c r="D274770" i="4"/>
  <c r="E274770" i="4" s="1"/>
  <c r="D274771" i="4"/>
  <c r="E274771" i="4" s="1"/>
  <c r="D274772" i="4"/>
  <c r="E274772" i="4" s="1"/>
  <c r="D274773" i="4"/>
  <c r="E274773" i="4" s="1"/>
  <c r="D274774" i="4"/>
  <c r="E274774" i="4" s="1"/>
  <c r="D274775" i="4"/>
  <c r="E274775" i="4" s="1"/>
  <c r="D274776" i="4"/>
  <c r="E274776" i="4" s="1"/>
  <c r="D274777" i="4"/>
  <c r="E274777" i="4" s="1"/>
  <c r="D274778" i="4"/>
  <c r="E274778" i="4" s="1"/>
  <c r="D274779" i="4"/>
  <c r="E274779" i="4" s="1"/>
  <c r="D274780" i="4"/>
  <c r="E274780" i="4" s="1"/>
  <c r="D274781" i="4"/>
  <c r="E274781" i="4" s="1"/>
  <c r="D274782" i="4"/>
  <c r="E274782" i="4" s="1"/>
  <c r="D274783" i="4"/>
  <c r="E274783" i="4" s="1"/>
  <c r="D274784" i="4"/>
  <c r="E274784" i="4" s="1"/>
  <c r="D274785" i="4"/>
  <c r="E274785" i="4" s="1"/>
  <c r="D274786" i="4"/>
  <c r="E274786" i="4" s="1"/>
  <c r="D274787" i="4"/>
  <c r="E274787" i="4" s="1"/>
  <c r="D274788" i="4"/>
  <c r="E274788" i="4" s="1"/>
  <c r="D274789" i="4"/>
  <c r="E274789" i="4" s="1"/>
  <c r="D274790" i="4"/>
  <c r="E274790" i="4" s="1"/>
  <c r="D274791" i="4"/>
  <c r="E274791" i="4" s="1"/>
  <c r="D274792" i="4"/>
  <c r="E274792" i="4" s="1"/>
  <c r="D274793" i="4"/>
  <c r="E274793" i="4" s="1"/>
  <c r="D274794" i="4"/>
  <c r="E274794" i="4" s="1"/>
  <c r="D274795" i="4"/>
  <c r="E274795" i="4" s="1"/>
  <c r="D274796" i="4"/>
  <c r="E274796" i="4" s="1"/>
  <c r="D274797" i="4"/>
  <c r="E274797" i="4" s="1"/>
  <c r="D274798" i="4"/>
  <c r="E274798" i="4" s="1"/>
  <c r="D274799" i="4"/>
  <c r="E274799" i="4" s="1"/>
  <c r="D274800" i="4"/>
  <c r="E274800" i="4" s="1"/>
  <c r="D274801" i="4"/>
  <c r="E274801" i="4" s="1"/>
  <c r="D274802" i="4"/>
  <c r="E274802" i="4" s="1"/>
  <c r="D274803" i="4"/>
  <c r="E274803" i="4" s="1"/>
  <c r="D274804" i="4"/>
  <c r="E274804" i="4" s="1"/>
  <c r="D274805" i="4"/>
  <c r="E274805" i="4" s="1"/>
  <c r="D274806" i="4"/>
  <c r="E274806" i="4" s="1"/>
  <c r="D274807" i="4"/>
  <c r="E274807" i="4" s="1"/>
  <c r="D274808" i="4"/>
  <c r="E274808" i="4" s="1"/>
  <c r="D274809" i="4"/>
  <c r="E274809" i="4" s="1"/>
  <c r="D274810" i="4"/>
  <c r="E274810" i="4" s="1"/>
  <c r="D274811" i="4"/>
  <c r="E274811" i="4" s="1"/>
  <c r="D274812" i="4"/>
  <c r="E274812" i="4" s="1"/>
  <c r="D274813" i="4"/>
  <c r="E274813" i="4" s="1"/>
  <c r="D274814" i="4"/>
  <c r="E274814" i="4" s="1"/>
  <c r="D274815" i="4"/>
  <c r="E274815" i="4" s="1"/>
  <c r="D274816" i="4"/>
  <c r="E274816" i="4" s="1"/>
  <c r="D274817" i="4"/>
  <c r="E274817" i="4" s="1"/>
  <c r="D274818" i="4"/>
  <c r="E274818" i="4" s="1"/>
  <c r="D274819" i="4"/>
  <c r="E274819" i="4" s="1"/>
  <c r="D274820" i="4"/>
  <c r="E274820" i="4" s="1"/>
  <c r="D274821" i="4"/>
  <c r="E274821" i="4" s="1"/>
  <c r="D274822" i="4"/>
  <c r="E274822" i="4" s="1"/>
  <c r="D274823" i="4"/>
  <c r="E274823" i="4" s="1"/>
  <c r="D274824" i="4"/>
  <c r="E274824" i="4" s="1"/>
  <c r="D274825" i="4"/>
  <c r="E274825" i="4" s="1"/>
  <c r="D274826" i="4"/>
  <c r="E274826" i="4" s="1"/>
  <c r="D274827" i="4"/>
  <c r="E274827" i="4" s="1"/>
  <c r="D274828" i="4"/>
  <c r="E274828" i="4" s="1"/>
  <c r="D274829" i="4"/>
  <c r="E274829" i="4" s="1"/>
  <c r="D274830" i="4"/>
  <c r="E274830" i="4" s="1"/>
  <c r="D274831" i="4"/>
  <c r="E274831" i="4" s="1"/>
  <c r="D274832" i="4"/>
  <c r="E274832" i="4" s="1"/>
  <c r="D274833" i="4"/>
  <c r="E274833" i="4" s="1"/>
  <c r="D274834" i="4"/>
  <c r="E274834" i="4" s="1"/>
  <c r="D274835" i="4"/>
  <c r="E274835" i="4" s="1"/>
  <c r="D274836" i="4"/>
  <c r="E274836" i="4" s="1"/>
  <c r="D274837" i="4"/>
  <c r="E274837" i="4" s="1"/>
  <c r="D274838" i="4"/>
  <c r="E274838" i="4" s="1"/>
  <c r="D274839" i="4"/>
  <c r="E274839" i="4" s="1"/>
  <c r="D274840" i="4"/>
  <c r="E274840" i="4" s="1"/>
  <c r="D274841" i="4"/>
  <c r="E274841" i="4" s="1"/>
  <c r="D274842" i="4"/>
  <c r="E274842" i="4" s="1"/>
  <c r="D274843" i="4"/>
  <c r="E274843" i="4" s="1"/>
  <c r="D274844" i="4"/>
  <c r="E274844" i="4" s="1"/>
  <c r="D274845" i="4"/>
  <c r="E274845" i="4" s="1"/>
  <c r="D274846" i="4"/>
  <c r="E274846" i="4" s="1"/>
  <c r="D274847" i="4"/>
  <c r="E274847" i="4" s="1"/>
  <c r="D274848" i="4"/>
  <c r="E274848" i="4" s="1"/>
  <c r="D274849" i="4"/>
  <c r="E274849" i="4" s="1"/>
  <c r="D274850" i="4"/>
  <c r="E274850" i="4" s="1"/>
  <c r="D274851" i="4"/>
  <c r="E274851" i="4" s="1"/>
  <c r="D274852" i="4"/>
  <c r="E274852" i="4" s="1"/>
  <c r="D274853" i="4"/>
  <c r="E274853" i="4" s="1"/>
  <c r="D274854" i="4"/>
  <c r="E274854" i="4" s="1"/>
  <c r="D274855" i="4"/>
  <c r="E274855" i="4" s="1"/>
  <c r="D274856" i="4"/>
  <c r="E274856" i="4" s="1"/>
  <c r="D274857" i="4"/>
  <c r="E274857" i="4" s="1"/>
  <c r="D274858" i="4"/>
  <c r="E274858" i="4" s="1"/>
  <c r="D274859" i="4"/>
  <c r="E274859" i="4" s="1"/>
  <c r="D274860" i="4"/>
  <c r="E274860" i="4" s="1"/>
  <c r="D274861" i="4"/>
  <c r="E274861" i="4" s="1"/>
  <c r="D274862" i="4"/>
  <c r="E274862" i="4" s="1"/>
  <c r="D274863" i="4"/>
  <c r="E274863" i="4" s="1"/>
  <c r="D274864" i="4"/>
  <c r="E274864" i="4" s="1"/>
  <c r="D274865" i="4"/>
  <c r="E274865" i="4" s="1"/>
  <c r="D274866" i="4"/>
  <c r="E274866" i="4" s="1"/>
  <c r="D274867" i="4"/>
  <c r="E274867" i="4" s="1"/>
  <c r="D274868" i="4"/>
  <c r="E274868" i="4" s="1"/>
  <c r="D274869" i="4"/>
  <c r="E274869" i="4" s="1"/>
  <c r="D274870" i="4"/>
  <c r="E274870" i="4" s="1"/>
  <c r="D274871" i="4"/>
  <c r="E274871" i="4" s="1"/>
  <c r="D274872" i="4"/>
  <c r="E274872" i="4" s="1"/>
  <c r="D274873" i="4"/>
  <c r="E274873" i="4" s="1"/>
  <c r="D274874" i="4"/>
  <c r="E274874" i="4" s="1"/>
  <c r="D274875" i="4"/>
  <c r="E274875" i="4" s="1"/>
  <c r="D274876" i="4"/>
  <c r="E274876" i="4" s="1"/>
  <c r="D274877" i="4"/>
  <c r="E274877" i="4" s="1"/>
  <c r="D274878" i="4"/>
  <c r="E274878" i="4" s="1"/>
  <c r="D274879" i="4"/>
  <c r="E274879" i="4" s="1"/>
  <c r="D274880" i="4"/>
  <c r="E274880" i="4" s="1"/>
  <c r="D274881" i="4"/>
  <c r="E274881" i="4" s="1"/>
  <c r="D274882" i="4"/>
  <c r="E274882" i="4" s="1"/>
  <c r="D274883" i="4"/>
  <c r="E274883" i="4" s="1"/>
  <c r="D274884" i="4"/>
  <c r="E274884" i="4" s="1"/>
  <c r="D274885" i="4"/>
  <c r="E274885" i="4" s="1"/>
  <c r="D274886" i="4"/>
  <c r="E274886" i="4" s="1"/>
  <c r="D274887" i="4"/>
  <c r="E274887" i="4" s="1"/>
  <c r="D274888" i="4"/>
  <c r="E274888" i="4" s="1"/>
  <c r="D274889" i="4"/>
  <c r="E274889" i="4" s="1"/>
  <c r="D274890" i="4"/>
  <c r="E274890" i="4" s="1"/>
  <c r="D274891" i="4"/>
  <c r="E274891" i="4" s="1"/>
  <c r="D274892" i="4"/>
  <c r="E274892" i="4" s="1"/>
  <c r="D274893" i="4"/>
  <c r="E274893" i="4" s="1"/>
  <c r="D274894" i="4"/>
  <c r="E274894" i="4" s="1"/>
  <c r="D274895" i="4"/>
  <c r="E274895" i="4" s="1"/>
  <c r="D274896" i="4"/>
  <c r="E274896" i="4" s="1"/>
  <c r="D274897" i="4"/>
  <c r="E274897" i="4" s="1"/>
  <c r="D274898" i="4"/>
  <c r="E274898" i="4" s="1"/>
  <c r="D274899" i="4"/>
  <c r="E274899" i="4" s="1"/>
  <c r="D274900" i="4"/>
  <c r="E274900" i="4" s="1"/>
  <c r="D274901" i="4"/>
  <c r="E274901" i="4" s="1"/>
  <c r="D274902" i="4"/>
  <c r="E274902" i="4" s="1"/>
  <c r="D274903" i="4"/>
  <c r="E274903" i="4" s="1"/>
  <c r="D274904" i="4"/>
  <c r="E274904" i="4" s="1"/>
  <c r="D274905" i="4"/>
  <c r="E274905" i="4" s="1"/>
  <c r="D274906" i="4"/>
  <c r="E274906" i="4" s="1"/>
  <c r="D274907" i="4"/>
  <c r="E274907" i="4" s="1"/>
  <c r="D274908" i="4"/>
  <c r="E274908" i="4" s="1"/>
  <c r="D274909" i="4"/>
  <c r="E274909" i="4" s="1"/>
  <c r="D274910" i="4"/>
  <c r="E274910" i="4" s="1"/>
  <c r="D274911" i="4"/>
  <c r="E274911" i="4" s="1"/>
  <c r="D274912" i="4"/>
  <c r="E274912" i="4" s="1"/>
  <c r="D274913" i="4"/>
  <c r="E274913" i="4" s="1"/>
  <c r="D274914" i="4"/>
  <c r="E274914" i="4" s="1"/>
  <c r="D274915" i="4"/>
  <c r="E274915" i="4" s="1"/>
  <c r="D274916" i="4"/>
  <c r="E274916" i="4" s="1"/>
  <c r="D274917" i="4"/>
  <c r="E274917" i="4" s="1"/>
  <c r="D274918" i="4"/>
  <c r="E274918" i="4" s="1"/>
  <c r="D274919" i="4"/>
  <c r="E274919" i="4" s="1"/>
  <c r="D274920" i="4"/>
  <c r="E274920" i="4" s="1"/>
  <c r="D274921" i="4"/>
  <c r="E274921" i="4" s="1"/>
  <c r="D274922" i="4"/>
  <c r="E274922" i="4" s="1"/>
  <c r="D274923" i="4"/>
  <c r="E274923" i="4" s="1"/>
  <c r="D274924" i="4"/>
  <c r="E274924" i="4" s="1"/>
  <c r="D274925" i="4"/>
  <c r="E274925" i="4" s="1"/>
  <c r="D274926" i="4"/>
  <c r="E274926" i="4" s="1"/>
  <c r="D274927" i="4"/>
  <c r="E274927" i="4" s="1"/>
  <c r="D274928" i="4"/>
  <c r="E274928" i="4" s="1"/>
  <c r="D274929" i="4"/>
  <c r="E274929" i="4" s="1"/>
  <c r="D274930" i="4"/>
  <c r="E274930" i="4" s="1"/>
  <c r="D274931" i="4"/>
  <c r="E274931" i="4" s="1"/>
  <c r="D274932" i="4"/>
  <c r="E274932" i="4" s="1"/>
  <c r="D274933" i="4"/>
  <c r="E274933" i="4" s="1"/>
  <c r="D274934" i="4"/>
  <c r="E274934" i="4" s="1"/>
  <c r="D274935" i="4"/>
  <c r="E274935" i="4" s="1"/>
  <c r="D274936" i="4"/>
  <c r="E274936" i="4" s="1"/>
  <c r="D274937" i="4"/>
  <c r="E274937" i="4" s="1"/>
  <c r="D274938" i="4"/>
  <c r="E274938" i="4" s="1"/>
  <c r="D274939" i="4"/>
  <c r="E274939" i="4" s="1"/>
  <c r="D274940" i="4"/>
  <c r="E274940" i="4" s="1"/>
  <c r="D274941" i="4"/>
  <c r="E274941" i="4" s="1"/>
  <c r="D274942" i="4"/>
  <c r="E274942" i="4" s="1"/>
  <c r="D274943" i="4"/>
  <c r="E274943" i="4" s="1"/>
  <c r="D274944" i="4"/>
  <c r="E274944" i="4" s="1"/>
  <c r="D274945" i="4"/>
  <c r="E274945" i="4" s="1"/>
  <c r="D274946" i="4"/>
  <c r="E274946" i="4" s="1"/>
  <c r="D274947" i="4"/>
  <c r="E274947" i="4" s="1"/>
  <c r="D274948" i="4"/>
  <c r="E274948" i="4" s="1"/>
  <c r="D274949" i="4"/>
  <c r="E274949" i="4" s="1"/>
  <c r="D274950" i="4"/>
  <c r="E274950" i="4" s="1"/>
  <c r="D274951" i="4"/>
  <c r="E274951" i="4" s="1"/>
  <c r="D274952" i="4"/>
  <c r="E274952" i="4" s="1"/>
  <c r="D274953" i="4"/>
  <c r="E274953" i="4" s="1"/>
  <c r="D274954" i="4"/>
  <c r="E274954" i="4" s="1"/>
  <c r="D274955" i="4"/>
  <c r="E274955" i="4" s="1"/>
  <c r="D274956" i="4"/>
  <c r="E274956" i="4" s="1"/>
  <c r="D274957" i="4"/>
  <c r="E274957" i="4" s="1"/>
  <c r="D274958" i="4"/>
  <c r="E274958" i="4" s="1"/>
  <c r="D274959" i="4"/>
  <c r="E274959" i="4" s="1"/>
  <c r="D274960" i="4"/>
  <c r="E274960" i="4" s="1"/>
  <c r="D274961" i="4"/>
  <c r="E274961" i="4" s="1"/>
  <c r="D274962" i="4"/>
  <c r="E274962" i="4" s="1"/>
  <c r="D274963" i="4"/>
  <c r="E274963" i="4" s="1"/>
  <c r="D274964" i="4"/>
  <c r="E274964" i="4" s="1"/>
  <c r="D274965" i="4"/>
  <c r="E274965" i="4" s="1"/>
  <c r="D274966" i="4"/>
  <c r="E274966" i="4" s="1"/>
  <c r="D274967" i="4"/>
  <c r="E274967" i="4" s="1"/>
  <c r="D274968" i="4"/>
  <c r="E274968" i="4" s="1"/>
  <c r="D274969" i="4"/>
  <c r="E274969" i="4" s="1"/>
  <c r="D274970" i="4"/>
  <c r="E274970" i="4" s="1"/>
  <c r="D274971" i="4"/>
  <c r="E274971" i="4" s="1"/>
  <c r="D274972" i="4"/>
  <c r="E274972" i="4" s="1"/>
  <c r="D274973" i="4"/>
  <c r="E274973" i="4" s="1"/>
  <c r="D274974" i="4"/>
  <c r="E274974" i="4" s="1"/>
  <c r="D274975" i="4"/>
  <c r="E274975" i="4" s="1"/>
  <c r="D274976" i="4"/>
  <c r="E274976" i="4" s="1"/>
  <c r="D274977" i="4"/>
  <c r="E274977" i="4" s="1"/>
  <c r="D274978" i="4"/>
  <c r="E274978" i="4" s="1"/>
  <c r="D274979" i="4"/>
  <c r="E274979" i="4" s="1"/>
  <c r="D274980" i="4"/>
  <c r="E274980" i="4" s="1"/>
  <c r="D274981" i="4"/>
  <c r="E274981" i="4" s="1"/>
  <c r="D274982" i="4"/>
  <c r="E274982" i="4" s="1"/>
  <c r="D274983" i="4"/>
  <c r="E274983" i="4" s="1"/>
  <c r="D274984" i="4"/>
  <c r="E274984" i="4" s="1"/>
  <c r="D274985" i="4"/>
  <c r="E274985" i="4" s="1"/>
  <c r="D274986" i="4"/>
  <c r="E274986" i="4" s="1"/>
  <c r="D274987" i="4"/>
  <c r="E274987" i="4" s="1"/>
  <c r="D274988" i="4"/>
  <c r="E274988" i="4" s="1"/>
  <c r="D274989" i="4"/>
  <c r="E274989" i="4" s="1"/>
  <c r="D274990" i="4"/>
  <c r="E274990" i="4" s="1"/>
  <c r="D274991" i="4"/>
  <c r="E274991" i="4" s="1"/>
  <c r="D274992" i="4"/>
  <c r="E274992" i="4" s="1"/>
  <c r="D274993" i="4"/>
  <c r="E274993" i="4" s="1"/>
  <c r="D274994" i="4"/>
  <c r="E274994" i="4" s="1"/>
  <c r="D274995" i="4"/>
  <c r="E274995" i="4" s="1"/>
  <c r="D274996" i="4"/>
  <c r="E274996" i="4" s="1"/>
  <c r="D274997" i="4"/>
  <c r="E274997" i="4" s="1"/>
  <c r="D274998" i="4"/>
  <c r="E274998" i="4" s="1"/>
  <c r="D274999" i="4"/>
  <c r="E274999" i="4" s="1"/>
  <c r="D275000" i="4"/>
  <c r="E275000" i="4" s="1"/>
  <c r="D275001" i="4"/>
  <c r="E275001" i="4" s="1"/>
  <c r="D275002" i="4"/>
  <c r="E275002" i="4" s="1"/>
  <c r="D275003" i="4"/>
  <c r="E275003" i="4" s="1"/>
  <c r="D275004" i="4"/>
  <c r="E275004" i="4" s="1"/>
  <c r="D275005" i="4"/>
  <c r="E275005" i="4" s="1"/>
  <c r="D275006" i="4"/>
  <c r="E275006" i="4" s="1"/>
  <c r="D275007" i="4"/>
  <c r="E275007" i="4" s="1"/>
  <c r="D275008" i="4"/>
  <c r="E275008" i="4" s="1"/>
  <c r="D275009" i="4"/>
  <c r="E275009" i="4" s="1"/>
  <c r="D275010" i="4"/>
  <c r="E275010" i="4" s="1"/>
  <c r="D275011" i="4"/>
  <c r="E275011" i="4" s="1"/>
  <c r="D275012" i="4"/>
  <c r="E275012" i="4" s="1"/>
  <c r="D275013" i="4"/>
  <c r="E275013" i="4" s="1"/>
  <c r="D275014" i="4"/>
  <c r="E275014" i="4" s="1"/>
  <c r="D275015" i="4"/>
  <c r="E275015" i="4" s="1"/>
  <c r="D275016" i="4"/>
  <c r="E275016" i="4" s="1"/>
  <c r="D275017" i="4"/>
  <c r="E275017" i="4" s="1"/>
  <c r="D275018" i="4"/>
  <c r="E275018" i="4" s="1"/>
  <c r="D275019" i="4"/>
  <c r="E275019" i="4" s="1"/>
  <c r="D275020" i="4"/>
  <c r="E275020" i="4" s="1"/>
  <c r="D275021" i="4"/>
  <c r="E275021" i="4" s="1"/>
  <c r="D275022" i="4"/>
  <c r="E275022" i="4" s="1"/>
  <c r="D275023" i="4"/>
  <c r="E275023" i="4" s="1"/>
  <c r="D275024" i="4"/>
  <c r="E275024" i="4" s="1"/>
  <c r="D275025" i="4"/>
  <c r="E275025" i="4" s="1"/>
  <c r="D275026" i="4"/>
  <c r="E275026" i="4" s="1"/>
  <c r="D275027" i="4"/>
  <c r="E275027" i="4" s="1"/>
  <c r="D275028" i="4"/>
  <c r="E275028" i="4" s="1"/>
  <c r="D275029" i="4"/>
  <c r="E275029" i="4" s="1"/>
  <c r="D275030" i="4"/>
  <c r="E275030" i="4" s="1"/>
  <c r="D275031" i="4"/>
  <c r="E275031" i="4" s="1"/>
  <c r="D275032" i="4"/>
  <c r="E275032" i="4" s="1"/>
  <c r="D275033" i="4"/>
  <c r="E275033" i="4" s="1"/>
  <c r="D275034" i="4"/>
  <c r="E275034" i="4" s="1"/>
  <c r="D275035" i="4"/>
  <c r="E275035" i="4" s="1"/>
  <c r="D275036" i="4"/>
  <c r="E275036" i="4" s="1"/>
  <c r="D275037" i="4"/>
  <c r="E275037" i="4" s="1"/>
  <c r="D275038" i="4"/>
  <c r="E275038" i="4" s="1"/>
  <c r="D275039" i="4"/>
  <c r="E275039" i="4" s="1"/>
  <c r="D275040" i="4"/>
  <c r="E275040" i="4" s="1"/>
  <c r="D275041" i="4"/>
  <c r="E275041" i="4" s="1"/>
  <c r="D275042" i="4"/>
  <c r="E275042" i="4" s="1"/>
  <c r="D275043" i="4"/>
  <c r="E275043" i="4" s="1"/>
  <c r="D275044" i="4"/>
  <c r="E275044" i="4" s="1"/>
  <c r="D275045" i="4"/>
  <c r="E275045" i="4" s="1"/>
  <c r="D275046" i="4"/>
  <c r="E275046" i="4" s="1"/>
  <c r="D275047" i="4"/>
  <c r="E275047" i="4" s="1"/>
  <c r="D275048" i="4"/>
  <c r="E275048" i="4" s="1"/>
  <c r="D275049" i="4"/>
  <c r="E275049" i="4" s="1"/>
  <c r="D275050" i="4"/>
  <c r="E275050" i="4" s="1"/>
  <c r="D275051" i="4"/>
  <c r="E275051" i="4" s="1"/>
  <c r="D275052" i="4"/>
  <c r="E275052" i="4" s="1"/>
  <c r="D275053" i="4"/>
  <c r="E275053" i="4" s="1"/>
  <c r="D275054" i="4"/>
  <c r="E275054" i="4" s="1"/>
  <c r="D275055" i="4"/>
  <c r="E275055" i="4" s="1"/>
  <c r="D275056" i="4"/>
  <c r="E275056" i="4" s="1"/>
  <c r="D275057" i="4"/>
  <c r="E275057" i="4" s="1"/>
  <c r="D275058" i="4"/>
  <c r="E275058" i="4" s="1"/>
  <c r="D275059" i="4"/>
  <c r="E275059" i="4" s="1"/>
  <c r="D275060" i="4"/>
  <c r="E275060" i="4" s="1"/>
  <c r="D275061" i="4"/>
  <c r="E275061" i="4" s="1"/>
  <c r="D275062" i="4"/>
  <c r="E275062" i="4" s="1"/>
  <c r="D275063" i="4"/>
  <c r="E275063" i="4" s="1"/>
  <c r="D275064" i="4"/>
  <c r="E275064" i="4" s="1"/>
  <c r="D275065" i="4"/>
  <c r="E275065" i="4" s="1"/>
  <c r="D275066" i="4"/>
  <c r="E275066" i="4" s="1"/>
  <c r="D275067" i="4"/>
  <c r="E275067" i="4" s="1"/>
  <c r="D275068" i="4"/>
  <c r="E275068" i="4" s="1"/>
  <c r="D275069" i="4"/>
  <c r="E275069" i="4" s="1"/>
  <c r="D275070" i="4"/>
  <c r="E275070" i="4" s="1"/>
  <c r="D275071" i="4"/>
  <c r="E275071" i="4" s="1"/>
  <c r="D275072" i="4"/>
  <c r="E275072" i="4" s="1"/>
  <c r="D275073" i="4"/>
  <c r="E275073" i="4" s="1"/>
  <c r="D275074" i="4"/>
  <c r="E275074" i="4" s="1"/>
  <c r="D275075" i="4"/>
  <c r="E275075" i="4" s="1"/>
  <c r="D275076" i="4"/>
  <c r="E275076" i="4" s="1"/>
  <c r="D275077" i="4"/>
  <c r="E275077" i="4" s="1"/>
  <c r="D275078" i="4"/>
  <c r="E275078" i="4" s="1"/>
  <c r="D275079" i="4"/>
  <c r="E275079" i="4" s="1"/>
  <c r="D275080" i="4"/>
  <c r="E275080" i="4" s="1"/>
  <c r="D275081" i="4"/>
  <c r="E275081" i="4" s="1"/>
  <c r="D275082" i="4"/>
  <c r="E275082" i="4" s="1"/>
  <c r="D275083" i="4"/>
  <c r="E275083" i="4" s="1"/>
  <c r="D275084" i="4"/>
  <c r="E275084" i="4" s="1"/>
  <c r="D275085" i="4"/>
  <c r="E275085" i="4" s="1"/>
  <c r="D275086" i="4"/>
  <c r="E275086" i="4" s="1"/>
  <c r="D275087" i="4"/>
  <c r="E275087" i="4" s="1"/>
  <c r="D275088" i="4"/>
  <c r="E275088" i="4" s="1"/>
  <c r="D275089" i="4"/>
  <c r="E275089" i="4" s="1"/>
  <c r="D275090" i="4"/>
  <c r="E275090" i="4" s="1"/>
  <c r="D275091" i="4"/>
  <c r="E275091" i="4" s="1"/>
  <c r="D275092" i="4"/>
  <c r="E275092" i="4" s="1"/>
  <c r="D275093" i="4"/>
  <c r="E275093" i="4" s="1"/>
  <c r="D275094" i="4"/>
  <c r="E275094" i="4" s="1"/>
  <c r="D275095" i="4"/>
  <c r="E275095" i="4" s="1"/>
  <c r="D275096" i="4"/>
  <c r="E275096" i="4" s="1"/>
  <c r="D275097" i="4"/>
  <c r="E275097" i="4" s="1"/>
  <c r="D275098" i="4"/>
  <c r="E275098" i="4" s="1"/>
  <c r="D275099" i="4"/>
  <c r="E275099" i="4" s="1"/>
  <c r="D275100" i="4"/>
  <c r="E275100" i="4" s="1"/>
  <c r="D275101" i="4"/>
  <c r="E275101" i="4" s="1"/>
  <c r="D275102" i="4"/>
  <c r="E275102" i="4" s="1"/>
  <c r="D275103" i="4"/>
  <c r="E275103" i="4" s="1"/>
  <c r="D275104" i="4"/>
  <c r="E275104" i="4" s="1"/>
  <c r="D275105" i="4"/>
  <c r="E275105" i="4" s="1"/>
  <c r="D275106" i="4"/>
  <c r="E275106" i="4" s="1"/>
  <c r="D275107" i="4"/>
  <c r="E275107" i="4" s="1"/>
  <c r="D275108" i="4"/>
  <c r="E275108" i="4" s="1"/>
  <c r="D275109" i="4"/>
  <c r="E275109" i="4" s="1"/>
  <c r="D275110" i="4"/>
  <c r="E275110" i="4" s="1"/>
  <c r="D275111" i="4"/>
  <c r="E275111" i="4" s="1"/>
  <c r="D275112" i="4"/>
  <c r="E275112" i="4" s="1"/>
  <c r="D275113" i="4"/>
  <c r="E275113" i="4" s="1"/>
  <c r="D275114" i="4"/>
  <c r="E275114" i="4" s="1"/>
  <c r="D275115" i="4"/>
  <c r="E275115" i="4" s="1"/>
  <c r="D275116" i="4"/>
  <c r="E275116" i="4" s="1"/>
  <c r="D275117" i="4"/>
  <c r="E275117" i="4" s="1"/>
  <c r="D275118" i="4"/>
  <c r="E275118" i="4" s="1"/>
  <c r="D275119" i="4"/>
  <c r="E275119" i="4" s="1"/>
  <c r="D275120" i="4"/>
  <c r="E275120" i="4" s="1"/>
  <c r="D275121" i="4"/>
  <c r="E275121" i="4" s="1"/>
  <c r="D275122" i="4"/>
  <c r="E275122" i="4" s="1"/>
  <c r="D275123" i="4"/>
  <c r="E275123" i="4" s="1"/>
  <c r="D275124" i="4"/>
  <c r="E275124" i="4" s="1"/>
  <c r="D275125" i="4"/>
  <c r="E275125" i="4" s="1"/>
  <c r="D275126" i="4"/>
  <c r="E275126" i="4" s="1"/>
  <c r="D275127" i="4"/>
  <c r="E275127" i="4" s="1"/>
  <c r="D275128" i="4"/>
  <c r="E275128" i="4" s="1"/>
  <c r="D275129" i="4"/>
  <c r="E275129" i="4" s="1"/>
  <c r="D275130" i="4"/>
  <c r="E275130" i="4" s="1"/>
  <c r="D275131" i="4"/>
  <c r="E275131" i="4" s="1"/>
  <c r="D275132" i="4"/>
  <c r="E275132" i="4" s="1"/>
  <c r="D275133" i="4"/>
  <c r="E275133" i="4" s="1"/>
  <c r="D275134" i="4"/>
  <c r="E275134" i="4" s="1"/>
  <c r="D275135" i="4"/>
  <c r="E275135" i="4" s="1"/>
  <c r="D275136" i="4"/>
  <c r="E275136" i="4" s="1"/>
  <c r="D275137" i="4"/>
  <c r="E275137" i="4" s="1"/>
  <c r="D275138" i="4"/>
  <c r="E275138" i="4" s="1"/>
  <c r="D275139" i="4"/>
  <c r="E275139" i="4" s="1"/>
  <c r="D275140" i="4"/>
  <c r="E275140" i="4" s="1"/>
  <c r="D275141" i="4"/>
  <c r="E275141" i="4" s="1"/>
  <c r="D275142" i="4"/>
  <c r="E275142" i="4" s="1"/>
  <c r="D275143" i="4"/>
  <c r="E275143" i="4" s="1"/>
  <c r="D275144" i="4"/>
  <c r="E275144" i="4" s="1"/>
  <c r="D275145" i="4"/>
  <c r="E275145" i="4" s="1"/>
  <c r="D275146" i="4"/>
  <c r="E275146" i="4" s="1"/>
  <c r="D275147" i="4"/>
  <c r="E275147" i="4" s="1"/>
  <c r="D275148" i="4"/>
  <c r="E275148" i="4" s="1"/>
  <c r="D275149" i="4"/>
  <c r="E275149" i="4" s="1"/>
  <c r="D275150" i="4"/>
  <c r="E275150" i="4" s="1"/>
  <c r="D275151" i="4"/>
  <c r="E275151" i="4" s="1"/>
  <c r="D275152" i="4"/>
  <c r="E275152" i="4" s="1"/>
  <c r="D275153" i="4"/>
  <c r="E275153" i="4" s="1"/>
  <c r="D275154" i="4"/>
  <c r="E275154" i="4" s="1"/>
  <c r="D275155" i="4"/>
  <c r="E275155" i="4" s="1"/>
  <c r="D275156" i="4"/>
  <c r="E275156" i="4" s="1"/>
  <c r="D275157" i="4"/>
  <c r="E275157" i="4" s="1"/>
  <c r="D275158" i="4"/>
  <c r="E275158" i="4" s="1"/>
  <c r="D275159" i="4"/>
  <c r="E275159" i="4" s="1"/>
  <c r="D275160" i="4"/>
  <c r="E275160" i="4" s="1"/>
  <c r="D275161" i="4"/>
  <c r="E275161" i="4" s="1"/>
  <c r="D275162" i="4"/>
  <c r="E275162" i="4" s="1"/>
  <c r="D275163" i="4"/>
  <c r="E275163" i="4" s="1"/>
  <c r="D275164" i="4"/>
  <c r="E275164" i="4" s="1"/>
  <c r="D275165" i="4"/>
  <c r="E275165" i="4" s="1"/>
  <c r="D275166" i="4"/>
  <c r="E275166" i="4" s="1"/>
  <c r="D275167" i="4"/>
  <c r="E275167" i="4" s="1"/>
  <c r="D275168" i="4"/>
  <c r="E275168" i="4" s="1"/>
  <c r="D275169" i="4"/>
  <c r="E275169" i="4" s="1"/>
  <c r="D275170" i="4"/>
  <c r="E275170" i="4" s="1"/>
  <c r="D275171" i="4"/>
  <c r="E275171" i="4" s="1"/>
  <c r="D275172" i="4"/>
  <c r="E275172" i="4" s="1"/>
  <c r="D275173" i="4"/>
  <c r="E275173" i="4" s="1"/>
  <c r="D275174" i="4"/>
  <c r="E275174" i="4" s="1"/>
  <c r="D275175" i="4"/>
  <c r="E275175" i="4" s="1"/>
  <c r="D275176" i="4"/>
  <c r="E275176" i="4" s="1"/>
  <c r="D275177" i="4"/>
  <c r="E275177" i="4" s="1"/>
  <c r="D275178" i="4"/>
  <c r="E275178" i="4" s="1"/>
  <c r="D275179" i="4"/>
  <c r="E275179" i="4" s="1"/>
  <c r="D275180" i="4"/>
  <c r="E275180" i="4" s="1"/>
  <c r="D275181" i="4"/>
  <c r="E275181" i="4" s="1"/>
  <c r="D275182" i="4"/>
  <c r="E275182" i="4" s="1"/>
  <c r="D275183" i="4"/>
  <c r="E275183" i="4" s="1"/>
  <c r="D275184" i="4"/>
  <c r="E275184" i="4" s="1"/>
  <c r="D275185" i="4"/>
  <c r="E275185" i="4" s="1"/>
  <c r="D275186" i="4"/>
  <c r="E275186" i="4" s="1"/>
  <c r="D275187" i="4"/>
  <c r="E275187" i="4" s="1"/>
  <c r="D275188" i="4"/>
  <c r="E275188" i="4" s="1"/>
  <c r="D275189" i="4"/>
  <c r="E275189" i="4" s="1"/>
  <c r="D275190" i="4"/>
  <c r="E275190" i="4" s="1"/>
  <c r="D275191" i="4"/>
  <c r="E275191" i="4" s="1"/>
  <c r="D275192" i="4"/>
  <c r="E275192" i="4" s="1"/>
  <c r="D275193" i="4"/>
  <c r="E275193" i="4" s="1"/>
  <c r="D275194" i="4"/>
  <c r="E275194" i="4" s="1"/>
  <c r="D275195" i="4"/>
  <c r="E275195" i="4" s="1"/>
  <c r="D275196" i="4"/>
  <c r="E275196" i="4" s="1"/>
  <c r="D275197" i="4"/>
  <c r="E275197" i="4" s="1"/>
  <c r="D275198" i="4"/>
  <c r="E275198" i="4" s="1"/>
  <c r="D275199" i="4"/>
  <c r="E275199" i="4" s="1"/>
  <c r="D275200" i="4"/>
  <c r="E275200" i="4" s="1"/>
  <c r="D275201" i="4"/>
  <c r="E275201" i="4" s="1"/>
  <c r="D275202" i="4"/>
  <c r="E275202" i="4" s="1"/>
  <c r="D275203" i="4"/>
  <c r="E275203" i="4" s="1"/>
  <c r="D275204" i="4"/>
  <c r="E275204" i="4" s="1"/>
  <c r="D275205" i="4"/>
  <c r="E275205" i="4" s="1"/>
  <c r="D275206" i="4"/>
  <c r="E275206" i="4" s="1"/>
  <c r="D275207" i="4"/>
  <c r="E275207" i="4" s="1"/>
  <c r="D275208" i="4"/>
  <c r="E275208" i="4" s="1"/>
  <c r="D275209" i="4"/>
  <c r="E275209" i="4" s="1"/>
  <c r="D275210" i="4"/>
  <c r="E275210" i="4" s="1"/>
  <c r="D275211" i="4"/>
  <c r="E275211" i="4" s="1"/>
  <c r="D275212" i="4"/>
  <c r="E275212" i="4" s="1"/>
  <c r="D275213" i="4"/>
  <c r="E275213" i="4" s="1"/>
  <c r="D275214" i="4"/>
  <c r="E275214" i="4" s="1"/>
  <c r="D275215" i="4"/>
  <c r="E275215" i="4" s="1"/>
  <c r="D275216" i="4"/>
  <c r="E275216" i="4" s="1"/>
  <c r="D275217" i="4"/>
  <c r="E275217" i="4" s="1"/>
  <c r="D275218" i="4"/>
  <c r="E275218" i="4" s="1"/>
  <c r="D275219" i="4"/>
  <c r="E275219" i="4" s="1"/>
  <c r="D275220" i="4"/>
  <c r="E275220" i="4" s="1"/>
  <c r="D275221" i="4"/>
  <c r="E275221" i="4" s="1"/>
  <c r="D275222" i="4"/>
  <c r="E275222" i="4" s="1"/>
  <c r="D275223" i="4"/>
  <c r="E275223" i="4" s="1"/>
  <c r="D275224" i="4"/>
  <c r="E275224" i="4" s="1"/>
  <c r="D275225" i="4"/>
  <c r="E275225" i="4" s="1"/>
  <c r="D275226" i="4"/>
  <c r="E275226" i="4" s="1"/>
  <c r="D275227" i="4"/>
  <c r="E275227" i="4" s="1"/>
  <c r="D275228" i="4"/>
  <c r="E275228" i="4" s="1"/>
  <c r="D275229" i="4"/>
  <c r="E275229" i="4" s="1"/>
  <c r="D275230" i="4"/>
  <c r="E275230" i="4" s="1"/>
  <c r="D275231" i="4"/>
  <c r="E275231" i="4" s="1"/>
  <c r="D275232" i="4"/>
  <c r="E275232" i="4" s="1"/>
  <c r="D275233" i="4"/>
  <c r="E275233" i="4" s="1"/>
  <c r="D275234" i="4"/>
  <c r="E275234" i="4" s="1"/>
  <c r="D275235" i="4"/>
  <c r="E275235" i="4" s="1"/>
  <c r="D275236" i="4"/>
  <c r="E275236" i="4" s="1"/>
  <c r="D275237" i="4"/>
  <c r="E275237" i="4" s="1"/>
  <c r="D275238" i="4"/>
  <c r="E275238" i="4" s="1"/>
  <c r="D275239" i="4"/>
  <c r="E275239" i="4" s="1"/>
  <c r="D275240" i="4"/>
  <c r="E275240" i="4" s="1"/>
  <c r="D275241" i="4"/>
  <c r="E275241" i="4" s="1"/>
  <c r="D275242" i="4"/>
  <c r="E275242" i="4" s="1"/>
  <c r="D275243" i="4"/>
  <c r="E275243" i="4" s="1"/>
  <c r="D275244" i="4"/>
  <c r="E275244" i="4" s="1"/>
  <c r="D275245" i="4"/>
  <c r="E275245" i="4" s="1"/>
  <c r="D275246" i="4"/>
  <c r="E275246" i="4" s="1"/>
  <c r="D275247" i="4"/>
  <c r="E275247" i="4" s="1"/>
  <c r="D275248" i="4"/>
  <c r="E275248" i="4" s="1"/>
  <c r="D275249" i="4"/>
  <c r="E275249" i="4" s="1"/>
  <c r="D275250" i="4"/>
  <c r="E275250" i="4" s="1"/>
  <c r="D275251" i="4"/>
  <c r="E275251" i="4" s="1"/>
  <c r="D275252" i="4"/>
  <c r="E275252" i="4" s="1"/>
  <c r="D275253" i="4"/>
  <c r="E275253" i="4" s="1"/>
  <c r="D275254" i="4"/>
  <c r="E275254" i="4" s="1"/>
  <c r="D275255" i="4"/>
  <c r="E275255" i="4" s="1"/>
  <c r="D275256" i="4"/>
  <c r="E275256" i="4" s="1"/>
  <c r="D275257" i="4"/>
  <c r="E275257" i="4" s="1"/>
  <c r="D275258" i="4"/>
  <c r="E275258" i="4" s="1"/>
  <c r="D275259" i="4"/>
  <c r="E275259" i="4" s="1"/>
  <c r="D275260" i="4"/>
  <c r="E275260" i="4" s="1"/>
  <c r="D275261" i="4"/>
  <c r="E275261" i="4" s="1"/>
  <c r="D275262" i="4"/>
  <c r="E275262" i="4" s="1"/>
  <c r="D275263" i="4"/>
  <c r="E275263" i="4" s="1"/>
  <c r="D275264" i="4"/>
  <c r="E275264" i="4" s="1"/>
  <c r="D275265" i="4"/>
  <c r="E275265" i="4" s="1"/>
  <c r="D275266" i="4"/>
  <c r="E275266" i="4" s="1"/>
  <c r="D275267" i="4"/>
  <c r="E275267" i="4" s="1"/>
  <c r="D275268" i="4"/>
  <c r="E275268" i="4" s="1"/>
  <c r="D275269" i="4"/>
  <c r="E275269" i="4" s="1"/>
  <c r="D275270" i="4"/>
  <c r="E275270" i="4" s="1"/>
  <c r="D275271" i="4"/>
  <c r="E275271" i="4" s="1"/>
  <c r="D275272" i="4"/>
  <c r="E275272" i="4" s="1"/>
  <c r="D275273" i="4"/>
  <c r="E275273" i="4" s="1"/>
  <c r="D275274" i="4"/>
  <c r="E275274" i="4" s="1"/>
  <c r="D275275" i="4"/>
  <c r="E275275" i="4" s="1"/>
  <c r="D275276" i="4"/>
  <c r="E275276" i="4" s="1"/>
  <c r="D275277" i="4"/>
  <c r="E275277" i="4" s="1"/>
  <c r="D275278" i="4"/>
  <c r="E275278" i="4" s="1"/>
  <c r="D275279" i="4"/>
  <c r="E275279" i="4" s="1"/>
  <c r="D275280" i="4"/>
  <c r="E275280" i="4" s="1"/>
  <c r="D275281" i="4"/>
  <c r="E275281" i="4" s="1"/>
  <c r="D275282" i="4"/>
  <c r="E275282" i="4" s="1"/>
  <c r="D275283" i="4"/>
  <c r="E275283" i="4" s="1"/>
  <c r="D275284" i="4"/>
  <c r="E275284" i="4" s="1"/>
  <c r="D275285" i="4"/>
  <c r="E275285" i="4" s="1"/>
  <c r="D275286" i="4"/>
  <c r="E275286" i="4" s="1"/>
  <c r="D275287" i="4"/>
  <c r="E275287" i="4" s="1"/>
  <c r="D275288" i="4"/>
  <c r="E275288" i="4" s="1"/>
  <c r="D275289" i="4"/>
  <c r="E275289" i="4" s="1"/>
  <c r="D275290" i="4"/>
  <c r="E275290" i="4" s="1"/>
  <c r="D275291" i="4"/>
  <c r="E275291" i="4" s="1"/>
  <c r="D275292" i="4"/>
  <c r="E275292" i="4" s="1"/>
  <c r="D275293" i="4"/>
  <c r="E275293" i="4" s="1"/>
  <c r="D275294" i="4"/>
  <c r="E275294" i="4" s="1"/>
  <c r="D275295" i="4"/>
  <c r="E275295" i="4" s="1"/>
  <c r="D275296" i="4"/>
  <c r="E275296" i="4" s="1"/>
  <c r="D275297" i="4"/>
  <c r="E275297" i="4" s="1"/>
  <c r="D275298" i="4"/>
  <c r="E275298" i="4" s="1"/>
  <c r="D275299" i="4"/>
  <c r="E275299" i="4" s="1"/>
  <c r="D275300" i="4"/>
  <c r="E275300" i="4" s="1"/>
  <c r="D275301" i="4"/>
  <c r="E275301" i="4" s="1"/>
  <c r="D275302" i="4"/>
  <c r="E275302" i="4" s="1"/>
  <c r="D275303" i="4"/>
  <c r="E275303" i="4" s="1"/>
  <c r="D275304" i="4"/>
  <c r="E275304" i="4" s="1"/>
  <c r="D275305" i="4"/>
  <c r="E275305" i="4" s="1"/>
  <c r="D275306" i="4"/>
  <c r="E275306" i="4" s="1"/>
  <c r="D275307" i="4"/>
  <c r="E275307" i="4" s="1"/>
  <c r="D275308" i="4"/>
  <c r="E275308" i="4" s="1"/>
  <c r="D275309" i="4"/>
  <c r="E275309" i="4" s="1"/>
  <c r="D275310" i="4"/>
  <c r="E275310" i="4" s="1"/>
  <c r="D275311" i="4"/>
  <c r="E275311" i="4" s="1"/>
  <c r="D275312" i="4"/>
  <c r="E275312" i="4" s="1"/>
  <c r="D275313" i="4"/>
  <c r="E275313" i="4" s="1"/>
  <c r="D275314" i="4"/>
  <c r="E275314" i="4" s="1"/>
  <c r="D275315" i="4"/>
  <c r="E275315" i="4" s="1"/>
  <c r="D275316" i="4"/>
  <c r="E275316" i="4" s="1"/>
  <c r="D275317" i="4"/>
  <c r="E275317" i="4" s="1"/>
  <c r="D275318" i="4"/>
  <c r="E275318" i="4" s="1"/>
  <c r="D275319" i="4"/>
  <c r="E275319" i="4" s="1"/>
  <c r="D275320" i="4"/>
  <c r="E275320" i="4" s="1"/>
  <c r="D275321" i="4"/>
  <c r="E275321" i="4" s="1"/>
  <c r="D275322" i="4"/>
  <c r="E275322" i="4" s="1"/>
  <c r="D275323" i="4"/>
  <c r="E275323" i="4" s="1"/>
  <c r="D275324" i="4"/>
  <c r="E275324" i="4" s="1"/>
  <c r="D275325" i="4"/>
  <c r="E275325" i="4" s="1"/>
  <c r="D275326" i="4"/>
  <c r="E275326" i="4" s="1"/>
  <c r="D275327" i="4"/>
  <c r="E275327" i="4" s="1"/>
  <c r="D275328" i="4"/>
  <c r="E275328" i="4" s="1"/>
  <c r="D275329" i="4"/>
  <c r="E275329" i="4" s="1"/>
  <c r="D275330" i="4"/>
  <c r="E275330" i="4" s="1"/>
  <c r="D275331" i="4"/>
  <c r="E275331" i="4" s="1"/>
  <c r="D275332" i="4"/>
  <c r="E275332" i="4" s="1"/>
  <c r="D275333" i="4"/>
  <c r="E275333" i="4" s="1"/>
  <c r="D275334" i="4"/>
  <c r="E275334" i="4" s="1"/>
  <c r="D275335" i="4"/>
  <c r="E275335" i="4" s="1"/>
  <c r="D275336" i="4"/>
  <c r="E275336" i="4" s="1"/>
  <c r="D275337" i="4"/>
  <c r="E275337" i="4" s="1"/>
  <c r="D275338" i="4"/>
  <c r="E275338" i="4" s="1"/>
  <c r="D275339" i="4"/>
  <c r="E275339" i="4" s="1"/>
  <c r="D275340" i="4"/>
  <c r="E275340" i="4" s="1"/>
  <c r="D275341" i="4"/>
  <c r="E275341" i="4" s="1"/>
  <c r="D275342" i="4"/>
  <c r="E275342" i="4" s="1"/>
  <c r="D275343" i="4"/>
  <c r="E275343" i="4" s="1"/>
  <c r="D275344" i="4"/>
  <c r="E275344" i="4" s="1"/>
  <c r="D275345" i="4"/>
  <c r="E275345" i="4" s="1"/>
  <c r="D275346" i="4"/>
  <c r="E275346" i="4" s="1"/>
  <c r="D275347" i="4"/>
  <c r="E275347" i="4" s="1"/>
  <c r="D275348" i="4"/>
  <c r="E275348" i="4" s="1"/>
  <c r="D275349" i="4"/>
  <c r="E275349" i="4" s="1"/>
  <c r="D275350" i="4"/>
  <c r="E275350" i="4" s="1"/>
  <c r="D275351" i="4"/>
  <c r="E275351" i="4" s="1"/>
  <c r="D275352" i="4"/>
  <c r="E275352" i="4" s="1"/>
  <c r="D275353" i="4"/>
  <c r="E275353" i="4" s="1"/>
  <c r="D275354" i="4"/>
  <c r="E275354" i="4" s="1"/>
  <c r="D275355" i="4"/>
  <c r="E275355" i="4" s="1"/>
  <c r="D275356" i="4"/>
  <c r="E275356" i="4" s="1"/>
  <c r="D275357" i="4"/>
  <c r="E275357" i="4" s="1"/>
  <c r="D275358" i="4"/>
  <c r="E275358" i="4" s="1"/>
  <c r="D275359" i="4"/>
  <c r="E275359" i="4" s="1"/>
  <c r="D275360" i="4"/>
  <c r="E275360" i="4" s="1"/>
  <c r="D275361" i="4"/>
  <c r="E275361" i="4" s="1"/>
  <c r="D275362" i="4"/>
  <c r="E275362" i="4" s="1"/>
  <c r="D275363" i="4"/>
  <c r="E275363" i="4" s="1"/>
  <c r="D275364" i="4"/>
  <c r="E275364" i="4" s="1"/>
  <c r="D275365" i="4"/>
  <c r="E275365" i="4" s="1"/>
  <c r="D275366" i="4"/>
  <c r="E275366" i="4" s="1"/>
  <c r="D275367" i="4"/>
  <c r="E275367" i="4" s="1"/>
  <c r="D275368" i="4"/>
  <c r="E275368" i="4" s="1"/>
  <c r="D275369" i="4"/>
  <c r="E275369" i="4" s="1"/>
  <c r="D275370" i="4"/>
  <c r="E275370" i="4" s="1"/>
  <c r="D275371" i="4"/>
  <c r="E275371" i="4" s="1"/>
  <c r="D275372" i="4"/>
  <c r="E275372" i="4" s="1"/>
  <c r="D275373" i="4"/>
  <c r="E275373" i="4" s="1"/>
  <c r="D275374" i="4"/>
  <c r="E275374" i="4" s="1"/>
  <c r="D275375" i="4"/>
  <c r="E275375" i="4" s="1"/>
  <c r="D275376" i="4"/>
  <c r="E275376" i="4" s="1"/>
  <c r="D275377" i="4"/>
  <c r="E275377" i="4" s="1"/>
  <c r="D275378" i="4"/>
  <c r="E275378" i="4" s="1"/>
  <c r="D275379" i="4"/>
  <c r="E275379" i="4" s="1"/>
  <c r="D275380" i="4"/>
  <c r="E275380" i="4" s="1"/>
  <c r="D275381" i="4"/>
  <c r="E275381" i="4" s="1"/>
  <c r="D275382" i="4"/>
  <c r="E275382" i="4" s="1"/>
  <c r="D275383" i="4"/>
  <c r="E275383" i="4" s="1"/>
  <c r="D275384" i="4"/>
  <c r="E275384" i="4" s="1"/>
  <c r="D275385" i="4"/>
  <c r="E275385" i="4" s="1"/>
  <c r="D275386" i="4"/>
  <c r="E275386" i="4" s="1"/>
  <c r="D275387" i="4"/>
  <c r="E275387" i="4" s="1"/>
  <c r="D275388" i="4"/>
  <c r="E275388" i="4" s="1"/>
  <c r="D275389" i="4"/>
  <c r="E275389" i="4" s="1"/>
  <c r="D275390" i="4"/>
  <c r="E275390" i="4" s="1"/>
  <c r="D275391" i="4"/>
  <c r="E275391" i="4" s="1"/>
  <c r="D275392" i="4"/>
  <c r="E275392" i="4" s="1"/>
  <c r="D275393" i="4"/>
  <c r="E275393" i="4" s="1"/>
  <c r="D275394" i="4"/>
  <c r="E275394" i="4" s="1"/>
  <c r="D275395" i="4"/>
  <c r="E275395" i="4" s="1"/>
  <c r="D275396" i="4"/>
  <c r="E275396" i="4" s="1"/>
  <c r="D275397" i="4"/>
  <c r="E275397" i="4" s="1"/>
  <c r="D275398" i="4"/>
  <c r="E275398" i="4" s="1"/>
  <c r="D275399" i="4"/>
  <c r="E275399" i="4" s="1"/>
  <c r="D275400" i="4"/>
  <c r="E275400" i="4" s="1"/>
  <c r="D275401" i="4"/>
  <c r="E275401" i="4" s="1"/>
  <c r="D275402" i="4"/>
  <c r="E275402" i="4" s="1"/>
  <c r="D275403" i="4"/>
  <c r="E275403" i="4" s="1"/>
  <c r="D275404" i="4"/>
  <c r="E275404" i="4" s="1"/>
  <c r="D275405" i="4"/>
  <c r="E275405" i="4" s="1"/>
  <c r="D275406" i="4"/>
  <c r="E275406" i="4" s="1"/>
  <c r="D275407" i="4"/>
  <c r="E275407" i="4" s="1"/>
  <c r="D275408" i="4"/>
  <c r="E275408" i="4" s="1"/>
  <c r="D275409" i="4"/>
  <c r="E275409" i="4" s="1"/>
  <c r="D275410" i="4"/>
  <c r="E275410" i="4" s="1"/>
  <c r="D275411" i="4"/>
  <c r="E275411" i="4" s="1"/>
  <c r="D275412" i="4"/>
  <c r="E275412" i="4" s="1"/>
  <c r="D275413" i="4"/>
  <c r="E275413" i="4" s="1"/>
  <c r="D275414" i="4"/>
  <c r="E275414" i="4" s="1"/>
  <c r="D275415" i="4"/>
  <c r="E275415" i="4" s="1"/>
  <c r="D275416" i="4"/>
  <c r="E275416" i="4" s="1"/>
  <c r="D275417" i="4"/>
  <c r="E275417" i="4" s="1"/>
  <c r="D275418" i="4"/>
  <c r="E275418" i="4" s="1"/>
  <c r="D275419" i="4"/>
  <c r="E275419" i="4" s="1"/>
  <c r="D275420" i="4"/>
  <c r="E275420" i="4" s="1"/>
  <c r="D275421" i="4"/>
  <c r="E275421" i="4" s="1"/>
  <c r="D275422" i="4"/>
  <c r="E275422" i="4" s="1"/>
  <c r="D275423" i="4"/>
  <c r="E275423" i="4" s="1"/>
  <c r="D275424" i="4"/>
  <c r="E275424" i="4" s="1"/>
  <c r="D275425" i="4"/>
  <c r="E275425" i="4" s="1"/>
  <c r="D275426" i="4"/>
  <c r="E275426" i="4" s="1"/>
  <c r="D275427" i="4"/>
  <c r="E275427" i="4" s="1"/>
  <c r="D275428" i="4"/>
  <c r="E275428" i="4" s="1"/>
  <c r="D275429" i="4"/>
  <c r="E275429" i="4" s="1"/>
  <c r="D275430" i="4"/>
  <c r="E275430" i="4" s="1"/>
  <c r="D275431" i="4"/>
  <c r="E275431" i="4" s="1"/>
  <c r="D275432" i="4"/>
  <c r="E275432" i="4" s="1"/>
  <c r="D275433" i="4"/>
  <c r="E275433" i="4" s="1"/>
  <c r="D275434" i="4"/>
  <c r="E275434" i="4" s="1"/>
  <c r="D275435" i="4"/>
  <c r="E275435" i="4" s="1"/>
  <c r="D275436" i="4"/>
  <c r="E275436" i="4" s="1"/>
  <c r="D275437" i="4"/>
  <c r="E275437" i="4" s="1"/>
  <c r="D275438" i="4"/>
  <c r="E275438" i="4" s="1"/>
  <c r="D275439" i="4"/>
  <c r="E275439" i="4" s="1"/>
  <c r="D275440" i="4"/>
  <c r="E275440" i="4" s="1"/>
  <c r="D275441" i="4"/>
  <c r="E275441" i="4" s="1"/>
  <c r="D275442" i="4"/>
  <c r="E275442" i="4" s="1"/>
  <c r="D275443" i="4"/>
  <c r="E275443" i="4" s="1"/>
  <c r="D275444" i="4"/>
  <c r="E275444" i="4" s="1"/>
  <c r="D275445" i="4"/>
  <c r="E275445" i="4" s="1"/>
  <c r="D275446" i="4"/>
  <c r="E275446" i="4" s="1"/>
  <c r="D275447" i="4"/>
  <c r="E275447" i="4" s="1"/>
  <c r="D275448" i="4"/>
  <c r="E275448" i="4" s="1"/>
  <c r="D275449" i="4"/>
  <c r="E275449" i="4" s="1"/>
  <c r="D275450" i="4"/>
  <c r="E275450" i="4" s="1"/>
  <c r="D275451" i="4"/>
  <c r="E275451" i="4" s="1"/>
  <c r="D275452" i="4"/>
  <c r="E275452" i="4" s="1"/>
  <c r="D275453" i="4"/>
  <c r="E275453" i="4" s="1"/>
  <c r="D275454" i="4"/>
  <c r="E275454" i="4" s="1"/>
  <c r="D275455" i="4"/>
  <c r="E275455" i="4" s="1"/>
  <c r="D275456" i="4"/>
  <c r="E275456" i="4" s="1"/>
  <c r="D275457" i="4"/>
  <c r="E275457" i="4" s="1"/>
  <c r="D275458" i="4"/>
  <c r="E275458" i="4" s="1"/>
  <c r="D275459" i="4"/>
  <c r="E275459" i="4" s="1"/>
  <c r="D275460" i="4"/>
  <c r="E275460" i="4" s="1"/>
  <c r="D275461" i="4"/>
  <c r="E275461" i="4" s="1"/>
  <c r="D275462" i="4"/>
  <c r="E275462" i="4" s="1"/>
  <c r="D275463" i="4"/>
  <c r="E275463" i="4" s="1"/>
  <c r="D275464" i="4"/>
  <c r="E275464" i="4" s="1"/>
  <c r="D275465" i="4"/>
  <c r="E275465" i="4" s="1"/>
  <c r="D275466" i="4"/>
  <c r="E275466" i="4" s="1"/>
  <c r="D275467" i="4"/>
  <c r="E275467" i="4" s="1"/>
  <c r="D275468" i="4"/>
  <c r="E275468" i="4" s="1"/>
  <c r="D275469" i="4"/>
  <c r="E275469" i="4" s="1"/>
  <c r="D275470" i="4"/>
  <c r="E275470" i="4" s="1"/>
  <c r="D275471" i="4"/>
  <c r="E275471" i="4" s="1"/>
  <c r="D275472" i="4"/>
  <c r="E275472" i="4" s="1"/>
  <c r="D275473" i="4"/>
  <c r="E275473" i="4" s="1"/>
  <c r="D275474" i="4"/>
  <c r="E275474" i="4" s="1"/>
  <c r="D275475" i="4"/>
  <c r="E275475" i="4" s="1"/>
  <c r="D275476" i="4"/>
  <c r="E275476" i="4" s="1"/>
  <c r="D275477" i="4"/>
  <c r="E275477" i="4" s="1"/>
  <c r="D275478" i="4"/>
  <c r="E275478" i="4" s="1"/>
  <c r="D275479" i="4"/>
  <c r="E275479" i="4" s="1"/>
  <c r="D275480" i="4"/>
  <c r="E275480" i="4" s="1"/>
  <c r="D275481" i="4"/>
  <c r="E275481" i="4" s="1"/>
  <c r="D275482" i="4"/>
  <c r="E275482" i="4" s="1"/>
  <c r="D275483" i="4"/>
  <c r="E275483" i="4" s="1"/>
  <c r="D275484" i="4"/>
  <c r="E275484" i="4" s="1"/>
  <c r="D275485" i="4"/>
  <c r="E275485" i="4" s="1"/>
  <c r="D275486" i="4"/>
  <c r="E275486" i="4" s="1"/>
  <c r="D275487" i="4"/>
  <c r="E275487" i="4" s="1"/>
  <c r="D275488" i="4"/>
  <c r="E275488" i="4" s="1"/>
  <c r="D275489" i="4"/>
  <c r="E275489" i="4" s="1"/>
  <c r="D275490" i="4"/>
  <c r="E275490" i="4" s="1"/>
  <c r="D275491" i="4"/>
  <c r="E275491" i="4" s="1"/>
  <c r="D275492" i="4"/>
  <c r="E275492" i="4" s="1"/>
  <c r="D275493" i="4"/>
  <c r="E275493" i="4" s="1"/>
  <c r="D275494" i="4"/>
  <c r="E275494" i="4" s="1"/>
  <c r="D275495" i="4"/>
  <c r="E275495" i="4" s="1"/>
  <c r="D275496" i="4"/>
  <c r="E275496" i="4" s="1"/>
  <c r="D275497" i="4"/>
  <c r="E275497" i="4" s="1"/>
  <c r="D275498" i="4"/>
  <c r="E275498" i="4" s="1"/>
  <c r="D275499" i="4"/>
  <c r="E275499" i="4" s="1"/>
  <c r="D275500" i="4"/>
  <c r="E275500" i="4" s="1"/>
  <c r="D275501" i="4"/>
  <c r="E275501" i="4" s="1"/>
  <c r="D275502" i="4"/>
  <c r="E275502" i="4" s="1"/>
  <c r="D275503" i="4"/>
  <c r="E275503" i="4" s="1"/>
  <c r="D275504" i="4"/>
  <c r="E275504" i="4" s="1"/>
  <c r="D275505" i="4"/>
  <c r="E275505" i="4" s="1"/>
  <c r="D275506" i="4"/>
  <c r="E275506" i="4" s="1"/>
  <c r="D275507" i="4"/>
  <c r="E275507" i="4" s="1"/>
  <c r="D275508" i="4"/>
  <c r="E275508" i="4" s="1"/>
  <c r="D275509" i="4"/>
  <c r="E275509" i="4" s="1"/>
  <c r="D275510" i="4"/>
  <c r="E275510" i="4" s="1"/>
  <c r="D275511" i="4"/>
  <c r="E275511" i="4" s="1"/>
  <c r="D275512" i="4"/>
  <c r="E275512" i="4" s="1"/>
  <c r="D275513" i="4"/>
  <c r="E275513" i="4" s="1"/>
  <c r="D275514" i="4"/>
  <c r="E275514" i="4" s="1"/>
  <c r="D275515" i="4"/>
  <c r="E275515" i="4" s="1"/>
  <c r="D275516" i="4"/>
  <c r="E275516" i="4" s="1"/>
  <c r="D275517" i="4"/>
  <c r="E275517" i="4" s="1"/>
  <c r="D275518" i="4"/>
  <c r="E275518" i="4" s="1"/>
  <c r="D275519" i="4"/>
  <c r="E275519" i="4" s="1"/>
  <c r="D275520" i="4"/>
  <c r="E275520" i="4" s="1"/>
  <c r="D275521" i="4"/>
  <c r="E275521" i="4" s="1"/>
  <c r="D275522" i="4"/>
  <c r="E275522" i="4" s="1"/>
  <c r="D275523" i="4"/>
  <c r="E275523" i="4" s="1"/>
  <c r="D275524" i="4"/>
  <c r="E275524" i="4" s="1"/>
  <c r="D275525" i="4"/>
  <c r="E275525" i="4" s="1"/>
  <c r="D275526" i="4"/>
  <c r="E275526" i="4" s="1"/>
  <c r="D275527" i="4"/>
  <c r="E275527" i="4" s="1"/>
  <c r="D275528" i="4"/>
  <c r="E275528" i="4" s="1"/>
  <c r="D275529" i="4"/>
  <c r="E275529" i="4" s="1"/>
  <c r="D275530" i="4"/>
  <c r="E275530" i="4" s="1"/>
  <c r="D275531" i="4"/>
  <c r="E275531" i="4" s="1"/>
  <c r="D275532" i="4"/>
  <c r="E275532" i="4" s="1"/>
  <c r="D275533" i="4"/>
  <c r="E275533" i="4" s="1"/>
  <c r="D275534" i="4"/>
  <c r="E275534" i="4" s="1"/>
  <c r="D275535" i="4"/>
  <c r="E275535" i="4" s="1"/>
  <c r="D275536" i="4"/>
  <c r="E275536" i="4" s="1"/>
  <c r="D275537" i="4"/>
  <c r="E275537" i="4" s="1"/>
  <c r="D275538" i="4"/>
  <c r="E275538" i="4" s="1"/>
  <c r="D275539" i="4"/>
  <c r="E275539" i="4" s="1"/>
  <c r="D275540" i="4"/>
  <c r="E275540" i="4" s="1"/>
  <c r="D275541" i="4"/>
  <c r="E275541" i="4" s="1"/>
  <c r="D275542" i="4"/>
  <c r="E275542" i="4" s="1"/>
  <c r="D275543" i="4"/>
  <c r="E275543" i="4" s="1"/>
  <c r="D275544" i="4"/>
  <c r="E275544" i="4" s="1"/>
  <c r="D275545" i="4"/>
  <c r="E275545" i="4" s="1"/>
  <c r="D275546" i="4"/>
  <c r="E275546" i="4" s="1"/>
  <c r="D275547" i="4"/>
  <c r="E275547" i="4" s="1"/>
  <c r="D275548" i="4"/>
  <c r="E275548" i="4" s="1"/>
  <c r="D275549" i="4"/>
  <c r="E275549" i="4" s="1"/>
  <c r="D275550" i="4"/>
  <c r="E275550" i="4" s="1"/>
  <c r="D275551" i="4"/>
  <c r="E275551" i="4" s="1"/>
  <c r="D275552" i="4"/>
  <c r="E275552" i="4" s="1"/>
  <c r="D275553" i="4"/>
  <c r="E275553" i="4" s="1"/>
  <c r="D275554" i="4"/>
  <c r="E275554" i="4" s="1"/>
  <c r="D275555" i="4"/>
  <c r="E275555" i="4" s="1"/>
  <c r="D275556" i="4"/>
  <c r="E275556" i="4" s="1"/>
  <c r="D275557" i="4"/>
  <c r="E275557" i="4" s="1"/>
  <c r="D275558" i="4"/>
  <c r="E275558" i="4" s="1"/>
  <c r="D275559" i="4"/>
  <c r="E275559" i="4" s="1"/>
  <c r="D275560" i="4"/>
  <c r="E275560" i="4" s="1"/>
  <c r="D275561" i="4"/>
  <c r="E275561" i="4" s="1"/>
  <c r="D275562" i="4"/>
  <c r="E275562" i="4" s="1"/>
  <c r="D275563" i="4"/>
  <c r="E275563" i="4" s="1"/>
  <c r="D275564" i="4"/>
  <c r="E275564" i="4" s="1"/>
  <c r="D275565" i="4"/>
  <c r="E275565" i="4" s="1"/>
  <c r="D275566" i="4"/>
  <c r="E275566" i="4" s="1"/>
  <c r="D275567" i="4"/>
  <c r="E275567" i="4" s="1"/>
  <c r="D275568" i="4"/>
  <c r="E275568" i="4" s="1"/>
  <c r="D275569" i="4"/>
  <c r="E275569" i="4" s="1"/>
  <c r="D275570" i="4"/>
  <c r="E275570" i="4" s="1"/>
  <c r="D275571" i="4"/>
  <c r="E275571" i="4" s="1"/>
  <c r="D275572" i="4"/>
  <c r="E275572" i="4" s="1"/>
  <c r="D275573" i="4"/>
  <c r="E275573" i="4" s="1"/>
  <c r="D275574" i="4"/>
  <c r="E275574" i="4" s="1"/>
  <c r="D275575" i="4"/>
  <c r="E275575" i="4" s="1"/>
  <c r="D275576" i="4"/>
  <c r="E275576" i="4" s="1"/>
  <c r="D275577" i="4"/>
  <c r="E275577" i="4" s="1"/>
  <c r="D275578" i="4"/>
  <c r="E275578" i="4" s="1"/>
  <c r="D275579" i="4"/>
  <c r="E275579" i="4" s="1"/>
  <c r="D275580" i="4"/>
  <c r="E275580" i="4" s="1"/>
  <c r="D275581" i="4"/>
  <c r="E275581" i="4" s="1"/>
  <c r="D275582" i="4"/>
  <c r="E275582" i="4" s="1"/>
  <c r="D275583" i="4"/>
  <c r="E275583" i="4" s="1"/>
  <c r="D275584" i="4"/>
  <c r="E275584" i="4" s="1"/>
  <c r="D275585" i="4"/>
  <c r="E275585" i="4" s="1"/>
  <c r="D275586" i="4"/>
  <c r="E275586" i="4" s="1"/>
  <c r="D275587" i="4"/>
  <c r="E275587" i="4" s="1"/>
  <c r="D275588" i="4"/>
  <c r="E275588" i="4" s="1"/>
  <c r="D275589" i="4"/>
  <c r="E275589" i="4" s="1"/>
  <c r="D275590" i="4"/>
  <c r="E275590" i="4" s="1"/>
  <c r="D275591" i="4"/>
  <c r="E275591" i="4" s="1"/>
  <c r="D275592" i="4"/>
  <c r="E275592" i="4" s="1"/>
  <c r="D275593" i="4"/>
  <c r="E275593" i="4" s="1"/>
  <c r="D275594" i="4"/>
  <c r="E275594" i="4" s="1"/>
  <c r="D275595" i="4"/>
  <c r="E275595" i="4" s="1"/>
  <c r="D275596" i="4"/>
  <c r="E275596" i="4" s="1"/>
  <c r="D275597" i="4"/>
  <c r="E275597" i="4" s="1"/>
  <c r="D275598" i="4"/>
  <c r="E275598" i="4" s="1"/>
  <c r="D275599" i="4"/>
  <c r="E275599" i="4" s="1"/>
  <c r="D275600" i="4"/>
  <c r="E275600" i="4" s="1"/>
  <c r="D275601" i="4"/>
  <c r="E275601" i="4" s="1"/>
  <c r="D275602" i="4"/>
  <c r="E275602" i="4" s="1"/>
  <c r="D275603" i="4"/>
  <c r="E275603" i="4" s="1"/>
  <c r="D275604" i="4"/>
  <c r="E275604" i="4" s="1"/>
  <c r="D275605" i="4"/>
  <c r="E275605" i="4" s="1"/>
  <c r="D275606" i="4"/>
  <c r="E275606" i="4" s="1"/>
  <c r="D275607" i="4"/>
  <c r="E275607" i="4" s="1"/>
  <c r="D275608" i="4"/>
  <c r="E275608" i="4" s="1"/>
  <c r="D275609" i="4"/>
  <c r="E275609" i="4" s="1"/>
  <c r="D275610" i="4"/>
  <c r="E275610" i="4" s="1"/>
  <c r="D275611" i="4"/>
  <c r="E275611" i="4" s="1"/>
  <c r="D275612" i="4"/>
  <c r="E275612" i="4" s="1"/>
  <c r="D275613" i="4"/>
  <c r="E275613" i="4" s="1"/>
  <c r="D275614" i="4"/>
  <c r="E275614" i="4" s="1"/>
  <c r="D275615" i="4"/>
  <c r="E275615" i="4" s="1"/>
  <c r="D275616" i="4"/>
  <c r="E275616" i="4" s="1"/>
  <c r="D275617" i="4"/>
  <c r="E275617" i="4" s="1"/>
  <c r="D275618" i="4"/>
  <c r="E275618" i="4" s="1"/>
  <c r="D275619" i="4"/>
  <c r="E275619" i="4" s="1"/>
  <c r="D275620" i="4"/>
  <c r="E275620" i="4" s="1"/>
  <c r="D275621" i="4"/>
  <c r="E275621" i="4" s="1"/>
  <c r="D275622" i="4"/>
  <c r="E275622" i="4" s="1"/>
  <c r="D275623" i="4"/>
  <c r="E275623" i="4" s="1"/>
  <c r="D275624" i="4"/>
  <c r="E275624" i="4" s="1"/>
  <c r="D275625" i="4"/>
  <c r="E275625" i="4" s="1"/>
  <c r="D275626" i="4"/>
  <c r="E275626" i="4" s="1"/>
  <c r="D275627" i="4"/>
  <c r="E275627" i="4" s="1"/>
  <c r="D275628" i="4"/>
  <c r="E275628" i="4" s="1"/>
  <c r="D275629" i="4"/>
  <c r="E275629" i="4" s="1"/>
  <c r="D275630" i="4"/>
  <c r="E275630" i="4" s="1"/>
  <c r="D275631" i="4"/>
  <c r="E275631" i="4" s="1"/>
  <c r="D275632" i="4"/>
  <c r="E275632" i="4" s="1"/>
  <c r="D275633" i="4"/>
  <c r="E275633" i="4" s="1"/>
  <c r="D275634" i="4"/>
  <c r="E275634" i="4" s="1"/>
  <c r="D275635" i="4"/>
  <c r="E275635" i="4" s="1"/>
  <c r="D275636" i="4"/>
  <c r="E275636" i="4" s="1"/>
  <c r="D275637" i="4"/>
  <c r="E275637" i="4" s="1"/>
  <c r="D275638" i="4"/>
  <c r="E275638" i="4" s="1"/>
  <c r="D275639" i="4"/>
  <c r="E275639" i="4" s="1"/>
  <c r="D275640" i="4"/>
  <c r="E275640" i="4" s="1"/>
  <c r="D275641" i="4"/>
  <c r="E275641" i="4" s="1"/>
  <c r="D275642" i="4"/>
  <c r="E275642" i="4" s="1"/>
  <c r="D275643" i="4"/>
  <c r="E275643" i="4" s="1"/>
  <c r="D275644" i="4"/>
  <c r="E275644" i="4" s="1"/>
  <c r="D275645" i="4"/>
  <c r="E275645" i="4" s="1"/>
  <c r="D275646" i="4"/>
  <c r="E275646" i="4" s="1"/>
  <c r="D275647" i="4"/>
  <c r="E275647" i="4" s="1"/>
  <c r="D275648" i="4"/>
  <c r="E275648" i="4" s="1"/>
  <c r="D275649" i="4"/>
  <c r="E275649" i="4" s="1"/>
  <c r="D275650" i="4"/>
  <c r="E275650" i="4" s="1"/>
  <c r="D275651" i="4"/>
  <c r="E275651" i="4" s="1"/>
  <c r="D275652" i="4"/>
  <c r="E275652" i="4" s="1"/>
  <c r="D275653" i="4"/>
  <c r="E275653" i="4" s="1"/>
  <c r="D275654" i="4"/>
  <c r="E275654" i="4" s="1"/>
  <c r="D275655" i="4"/>
  <c r="E275655" i="4" s="1"/>
  <c r="D275656" i="4"/>
  <c r="E275656" i="4" s="1"/>
  <c r="D275657" i="4"/>
  <c r="E275657" i="4" s="1"/>
  <c r="D275658" i="4"/>
  <c r="E275658" i="4" s="1"/>
  <c r="D275659" i="4"/>
  <c r="E275659" i="4" s="1"/>
  <c r="D275660" i="4"/>
  <c r="E275660" i="4" s="1"/>
  <c r="D275661" i="4"/>
  <c r="E275661" i="4" s="1"/>
  <c r="D275662" i="4"/>
  <c r="E275662" i="4" s="1"/>
  <c r="D275663" i="4"/>
  <c r="E275663" i="4" s="1"/>
  <c r="D275664" i="4"/>
  <c r="E275664" i="4" s="1"/>
  <c r="D275665" i="4"/>
  <c r="E275665" i="4" s="1"/>
  <c r="D275666" i="4"/>
  <c r="E275666" i="4" s="1"/>
  <c r="D275667" i="4"/>
  <c r="E275667" i="4" s="1"/>
  <c r="D275668" i="4"/>
  <c r="E275668" i="4" s="1"/>
  <c r="D275669" i="4"/>
  <c r="E275669" i="4" s="1"/>
  <c r="D275670" i="4"/>
  <c r="E275670" i="4" s="1"/>
  <c r="D275671" i="4"/>
  <c r="E275671" i="4" s="1"/>
  <c r="D275672" i="4"/>
  <c r="E275672" i="4" s="1"/>
  <c r="D275673" i="4"/>
  <c r="E275673" i="4" s="1"/>
  <c r="D275674" i="4"/>
  <c r="E275674" i="4" s="1"/>
  <c r="D275675" i="4"/>
  <c r="E275675" i="4" s="1"/>
  <c r="D275676" i="4"/>
  <c r="E275676" i="4" s="1"/>
  <c r="D275677" i="4"/>
  <c r="E275677" i="4" s="1"/>
  <c r="D275678" i="4"/>
  <c r="E275678" i="4" s="1"/>
  <c r="D275679" i="4"/>
  <c r="E275679" i="4" s="1"/>
  <c r="D275680" i="4"/>
  <c r="E275680" i="4" s="1"/>
  <c r="D275681" i="4"/>
  <c r="E275681" i="4" s="1"/>
  <c r="D275682" i="4"/>
  <c r="E275682" i="4" s="1"/>
  <c r="D275683" i="4"/>
  <c r="E275683" i="4" s="1"/>
  <c r="D275684" i="4"/>
  <c r="E275684" i="4" s="1"/>
  <c r="D275685" i="4"/>
  <c r="E275685" i="4" s="1"/>
  <c r="D275686" i="4"/>
  <c r="E275686" i="4" s="1"/>
  <c r="D275687" i="4"/>
  <c r="E275687" i="4" s="1"/>
  <c r="D275688" i="4"/>
  <c r="E275688" i="4" s="1"/>
  <c r="D275689" i="4"/>
  <c r="E275689" i="4" s="1"/>
  <c r="D275690" i="4"/>
  <c r="E275690" i="4" s="1"/>
  <c r="D275691" i="4"/>
  <c r="E275691" i="4" s="1"/>
  <c r="D275692" i="4"/>
  <c r="E275692" i="4" s="1"/>
  <c r="D275693" i="4"/>
  <c r="E275693" i="4" s="1"/>
  <c r="D275694" i="4"/>
  <c r="E275694" i="4" s="1"/>
  <c r="D275695" i="4"/>
  <c r="E275695" i="4" s="1"/>
  <c r="D275696" i="4"/>
  <c r="E275696" i="4" s="1"/>
  <c r="D275697" i="4"/>
  <c r="E275697" i="4" s="1"/>
  <c r="D275698" i="4"/>
  <c r="E275698" i="4" s="1"/>
  <c r="D275699" i="4"/>
  <c r="E275699" i="4" s="1"/>
  <c r="D275700" i="4"/>
  <c r="E275700" i="4" s="1"/>
  <c r="D275701" i="4"/>
  <c r="E275701" i="4" s="1"/>
  <c r="D275702" i="4"/>
  <c r="E275702" i="4" s="1"/>
  <c r="D275703" i="4"/>
  <c r="E275703" i="4" s="1"/>
  <c r="D275704" i="4"/>
  <c r="E275704" i="4" s="1"/>
  <c r="D275705" i="4"/>
  <c r="E275705" i="4" s="1"/>
  <c r="D275706" i="4"/>
  <c r="E275706" i="4" s="1"/>
  <c r="D275707" i="4"/>
  <c r="E275707" i="4" s="1"/>
  <c r="D275708" i="4"/>
  <c r="E275708" i="4" s="1"/>
  <c r="D275709" i="4"/>
  <c r="E275709" i="4" s="1"/>
  <c r="D275710" i="4"/>
  <c r="E275710" i="4" s="1"/>
  <c r="D275711" i="4"/>
  <c r="E275711" i="4" s="1"/>
  <c r="D275712" i="4"/>
  <c r="E275712" i="4" s="1"/>
  <c r="D275713" i="4"/>
  <c r="E275713" i="4" s="1"/>
  <c r="D275714" i="4"/>
  <c r="E275714" i="4" s="1"/>
  <c r="D275715" i="4"/>
  <c r="E275715" i="4" s="1"/>
  <c r="D275716" i="4"/>
  <c r="E275716" i="4" s="1"/>
  <c r="D275717" i="4"/>
  <c r="E275717" i="4" s="1"/>
  <c r="D275718" i="4"/>
  <c r="E275718" i="4" s="1"/>
  <c r="D275719" i="4"/>
  <c r="E275719" i="4" s="1"/>
  <c r="D275720" i="4"/>
  <c r="E275720" i="4" s="1"/>
  <c r="D275721" i="4"/>
  <c r="E275721" i="4" s="1"/>
  <c r="D275722" i="4"/>
  <c r="E275722" i="4" s="1"/>
  <c r="D275723" i="4"/>
  <c r="E275723" i="4" s="1"/>
  <c r="D275724" i="4"/>
  <c r="E275724" i="4" s="1"/>
  <c r="D275725" i="4"/>
  <c r="E275725" i="4" s="1"/>
  <c r="D275726" i="4"/>
  <c r="E275726" i="4" s="1"/>
  <c r="D275727" i="4"/>
  <c r="E275727" i="4" s="1"/>
  <c r="D275728" i="4"/>
  <c r="E275728" i="4" s="1"/>
  <c r="D275729" i="4"/>
  <c r="E275729" i="4" s="1"/>
  <c r="D275730" i="4"/>
  <c r="E275730" i="4" s="1"/>
  <c r="D275731" i="4"/>
  <c r="E275731" i="4" s="1"/>
  <c r="D275732" i="4"/>
  <c r="E275732" i="4" s="1"/>
  <c r="D275733" i="4"/>
  <c r="E275733" i="4" s="1"/>
  <c r="D275734" i="4"/>
  <c r="E275734" i="4" s="1"/>
  <c r="D275735" i="4"/>
  <c r="E275735" i="4" s="1"/>
  <c r="D275736" i="4"/>
  <c r="E275736" i="4" s="1"/>
  <c r="D275737" i="4"/>
  <c r="E275737" i="4" s="1"/>
  <c r="D275738" i="4"/>
  <c r="E275738" i="4" s="1"/>
  <c r="D275739" i="4"/>
  <c r="E275739" i="4" s="1"/>
  <c r="D275740" i="4"/>
  <c r="E275740" i="4" s="1"/>
  <c r="D275741" i="4"/>
  <c r="E275741" i="4" s="1"/>
  <c r="D275742" i="4"/>
  <c r="E275742" i="4" s="1"/>
  <c r="D275743" i="4"/>
  <c r="E275743" i="4" s="1"/>
  <c r="D275744" i="4"/>
  <c r="E275744" i="4" s="1"/>
  <c r="D275745" i="4"/>
  <c r="E275745" i="4" s="1"/>
  <c r="D275746" i="4"/>
  <c r="E275746" i="4" s="1"/>
  <c r="D275747" i="4"/>
  <c r="E275747" i="4" s="1"/>
  <c r="D275748" i="4"/>
  <c r="E275748" i="4" s="1"/>
  <c r="D275749" i="4"/>
  <c r="E275749" i="4" s="1"/>
  <c r="D275750" i="4"/>
  <c r="E275750" i="4" s="1"/>
  <c r="D275751" i="4"/>
  <c r="E275751" i="4" s="1"/>
  <c r="D275752" i="4"/>
  <c r="E275752" i="4" s="1"/>
  <c r="D275753" i="4"/>
  <c r="E275753" i="4" s="1"/>
  <c r="D275754" i="4"/>
  <c r="E275754" i="4" s="1"/>
  <c r="D275755" i="4"/>
  <c r="E275755" i="4" s="1"/>
  <c r="D275756" i="4"/>
  <c r="E275756" i="4" s="1"/>
  <c r="D275757" i="4"/>
  <c r="E275757" i="4" s="1"/>
  <c r="D275758" i="4"/>
  <c r="E275758" i="4" s="1"/>
  <c r="D275759" i="4"/>
  <c r="E275759" i="4" s="1"/>
  <c r="D275760" i="4"/>
  <c r="E275760" i="4" s="1"/>
  <c r="D275761" i="4"/>
  <c r="E275761" i="4" s="1"/>
  <c r="D275762" i="4"/>
  <c r="E275762" i="4" s="1"/>
  <c r="D275763" i="4"/>
  <c r="E275763" i="4" s="1"/>
  <c r="D275764" i="4"/>
  <c r="E275764" i="4" s="1"/>
  <c r="D275765" i="4"/>
  <c r="E275765" i="4" s="1"/>
  <c r="D275766" i="4"/>
  <c r="E275766" i="4" s="1"/>
  <c r="D275767" i="4"/>
  <c r="E275767" i="4" s="1"/>
  <c r="D275768" i="4"/>
  <c r="E275768" i="4" s="1"/>
  <c r="D275769" i="4"/>
  <c r="E275769" i="4" s="1"/>
  <c r="D275770" i="4"/>
  <c r="E275770" i="4" s="1"/>
  <c r="D275771" i="4"/>
  <c r="E275771" i="4" s="1"/>
  <c r="D275772" i="4"/>
  <c r="E275772" i="4" s="1"/>
  <c r="D275773" i="4"/>
  <c r="E275773" i="4" s="1"/>
  <c r="D275774" i="4"/>
  <c r="E275774" i="4" s="1"/>
  <c r="D275775" i="4"/>
  <c r="E275775" i="4" s="1"/>
  <c r="D275776" i="4"/>
  <c r="E275776" i="4" s="1"/>
  <c r="D275777" i="4"/>
  <c r="E275777" i="4" s="1"/>
  <c r="D275778" i="4"/>
  <c r="E275778" i="4" s="1"/>
  <c r="D275779" i="4"/>
  <c r="E275779" i="4" s="1"/>
  <c r="D275780" i="4"/>
  <c r="E275780" i="4" s="1"/>
  <c r="D275781" i="4"/>
  <c r="E275781" i="4" s="1"/>
  <c r="D275782" i="4"/>
  <c r="E275782" i="4" s="1"/>
  <c r="D275783" i="4"/>
  <c r="E275783" i="4" s="1"/>
  <c r="D275784" i="4"/>
  <c r="E275784" i="4" s="1"/>
  <c r="D275785" i="4"/>
  <c r="E275785" i="4" s="1"/>
  <c r="D275786" i="4"/>
  <c r="E275786" i="4" s="1"/>
  <c r="D275787" i="4"/>
  <c r="E275787" i="4" s="1"/>
  <c r="D275788" i="4"/>
  <c r="E275788" i="4" s="1"/>
  <c r="D275789" i="4"/>
  <c r="E275789" i="4" s="1"/>
  <c r="D275790" i="4"/>
  <c r="E275790" i="4" s="1"/>
  <c r="D275791" i="4"/>
  <c r="E275791" i="4" s="1"/>
  <c r="D275792" i="4"/>
  <c r="E275792" i="4" s="1"/>
  <c r="D275793" i="4"/>
  <c r="E275793" i="4" s="1"/>
  <c r="D275794" i="4"/>
  <c r="E275794" i="4" s="1"/>
  <c r="D275795" i="4"/>
  <c r="E275795" i="4" s="1"/>
  <c r="D275796" i="4"/>
  <c r="E275796" i="4" s="1"/>
  <c r="D275797" i="4"/>
  <c r="E275797" i="4" s="1"/>
  <c r="D275798" i="4"/>
  <c r="E275798" i="4" s="1"/>
  <c r="D275799" i="4"/>
  <c r="E275799" i="4" s="1"/>
  <c r="D275800" i="4"/>
  <c r="E275800" i="4" s="1"/>
  <c r="D275801" i="4"/>
  <c r="E275801" i="4" s="1"/>
  <c r="D275802" i="4"/>
  <c r="E275802" i="4" s="1"/>
  <c r="D275803" i="4"/>
  <c r="E275803" i="4" s="1"/>
  <c r="D275804" i="4"/>
  <c r="E275804" i="4" s="1"/>
  <c r="D275805" i="4"/>
  <c r="E275805" i="4" s="1"/>
  <c r="D275806" i="4"/>
  <c r="E275806" i="4" s="1"/>
  <c r="D275807" i="4"/>
  <c r="E275807" i="4" s="1"/>
  <c r="D275808" i="4"/>
  <c r="E275808" i="4" s="1"/>
  <c r="D275809" i="4"/>
  <c r="E275809" i="4" s="1"/>
  <c r="D275810" i="4"/>
  <c r="E275810" i="4" s="1"/>
  <c r="D275811" i="4"/>
  <c r="E275811" i="4" s="1"/>
  <c r="D275812" i="4"/>
  <c r="E275812" i="4" s="1"/>
  <c r="D275813" i="4"/>
  <c r="E275813" i="4" s="1"/>
  <c r="D275814" i="4"/>
  <c r="E275814" i="4" s="1"/>
  <c r="D275815" i="4"/>
  <c r="E275815" i="4" s="1"/>
  <c r="D275816" i="4"/>
  <c r="E275816" i="4" s="1"/>
  <c r="D275817" i="4"/>
  <c r="E275817" i="4" s="1"/>
  <c r="D275818" i="4"/>
  <c r="E275818" i="4" s="1"/>
  <c r="D275819" i="4"/>
  <c r="E275819" i="4" s="1"/>
  <c r="D275820" i="4"/>
  <c r="E275820" i="4" s="1"/>
  <c r="D275821" i="4"/>
  <c r="E275821" i="4" s="1"/>
  <c r="D275822" i="4"/>
  <c r="E275822" i="4" s="1"/>
  <c r="D275823" i="4"/>
  <c r="E275823" i="4" s="1"/>
  <c r="D275824" i="4"/>
  <c r="E275824" i="4" s="1"/>
  <c r="D275825" i="4"/>
  <c r="E275825" i="4" s="1"/>
  <c r="D275826" i="4"/>
  <c r="E275826" i="4" s="1"/>
  <c r="D275827" i="4"/>
  <c r="E275827" i="4" s="1"/>
  <c r="D275828" i="4"/>
  <c r="E275828" i="4" s="1"/>
  <c r="D275829" i="4"/>
  <c r="E275829" i="4" s="1"/>
  <c r="D275830" i="4"/>
  <c r="E275830" i="4" s="1"/>
  <c r="D275831" i="4"/>
  <c r="E275831" i="4" s="1"/>
  <c r="D275832" i="4"/>
  <c r="E275832" i="4" s="1"/>
  <c r="D275833" i="4"/>
  <c r="E275833" i="4" s="1"/>
  <c r="D275834" i="4"/>
  <c r="E275834" i="4" s="1"/>
  <c r="D275835" i="4"/>
  <c r="E275835" i="4" s="1"/>
  <c r="D275836" i="4"/>
  <c r="E275836" i="4" s="1"/>
  <c r="D275837" i="4"/>
  <c r="E275837" i="4" s="1"/>
  <c r="D275838" i="4"/>
  <c r="E275838" i="4" s="1"/>
  <c r="D275839" i="4"/>
  <c r="E275839" i="4" s="1"/>
  <c r="D275840" i="4"/>
  <c r="E275840" i="4" s="1"/>
  <c r="D275841" i="4"/>
  <c r="E275841" i="4" s="1"/>
  <c r="D275842" i="4"/>
  <c r="E275842" i="4" s="1"/>
  <c r="D275843" i="4"/>
  <c r="E275843" i="4" s="1"/>
  <c r="D275844" i="4"/>
  <c r="E275844" i="4" s="1"/>
  <c r="D275845" i="4"/>
  <c r="E275845" i="4" s="1"/>
  <c r="D275846" i="4"/>
  <c r="E275846" i="4" s="1"/>
  <c r="D275847" i="4"/>
  <c r="E275847" i="4" s="1"/>
  <c r="D275848" i="4"/>
  <c r="E275848" i="4" s="1"/>
  <c r="D275849" i="4"/>
  <c r="E275849" i="4" s="1"/>
  <c r="D275850" i="4"/>
  <c r="E275850" i="4" s="1"/>
  <c r="D275851" i="4"/>
  <c r="E275851" i="4" s="1"/>
  <c r="D275852" i="4"/>
  <c r="E275852" i="4" s="1"/>
  <c r="D275853" i="4"/>
  <c r="E275853" i="4" s="1"/>
  <c r="D275854" i="4"/>
  <c r="E275854" i="4" s="1"/>
  <c r="D275855" i="4"/>
  <c r="E275855" i="4" s="1"/>
  <c r="D275856" i="4"/>
  <c r="E275856" i="4" s="1"/>
  <c r="D275857" i="4"/>
  <c r="E275857" i="4" s="1"/>
  <c r="D275858" i="4"/>
  <c r="E275858" i="4" s="1"/>
  <c r="D275859" i="4"/>
  <c r="E275859" i="4" s="1"/>
  <c r="D275860" i="4"/>
  <c r="E275860" i="4" s="1"/>
  <c r="D275861" i="4"/>
  <c r="E275861" i="4" s="1"/>
  <c r="D275862" i="4"/>
  <c r="E275862" i="4" s="1"/>
  <c r="D275863" i="4"/>
  <c r="E275863" i="4" s="1"/>
  <c r="D275864" i="4"/>
  <c r="E275864" i="4" s="1"/>
  <c r="D275865" i="4"/>
  <c r="E275865" i="4" s="1"/>
  <c r="D275866" i="4"/>
  <c r="E275866" i="4" s="1"/>
  <c r="D275867" i="4"/>
  <c r="E275867" i="4" s="1"/>
  <c r="D275868" i="4"/>
  <c r="E275868" i="4" s="1"/>
  <c r="D275869" i="4"/>
  <c r="E275869" i="4" s="1"/>
  <c r="D275870" i="4"/>
  <c r="E275870" i="4" s="1"/>
  <c r="D275871" i="4"/>
  <c r="E275871" i="4" s="1"/>
  <c r="D275872" i="4"/>
  <c r="E275872" i="4" s="1"/>
  <c r="D275873" i="4"/>
  <c r="E275873" i="4" s="1"/>
  <c r="D275874" i="4"/>
  <c r="E275874" i="4" s="1"/>
  <c r="D275875" i="4"/>
  <c r="E275875" i="4" s="1"/>
  <c r="D275876" i="4"/>
  <c r="E275876" i="4" s="1"/>
  <c r="D275877" i="4"/>
  <c r="E275877" i="4" s="1"/>
  <c r="D275878" i="4"/>
  <c r="E275878" i="4" s="1"/>
  <c r="D275879" i="4"/>
  <c r="E275879" i="4" s="1"/>
  <c r="D275880" i="4"/>
  <c r="E275880" i="4" s="1"/>
  <c r="D275881" i="4"/>
  <c r="E275881" i="4" s="1"/>
  <c r="D275882" i="4"/>
  <c r="E275882" i="4" s="1"/>
  <c r="D275883" i="4"/>
  <c r="E275883" i="4" s="1"/>
  <c r="D275884" i="4"/>
  <c r="E275884" i="4" s="1"/>
  <c r="D275885" i="4"/>
  <c r="E275885" i="4" s="1"/>
  <c r="D275886" i="4"/>
  <c r="E275886" i="4" s="1"/>
  <c r="D275887" i="4"/>
  <c r="E275887" i="4" s="1"/>
  <c r="D275888" i="4"/>
  <c r="E275888" i="4" s="1"/>
  <c r="D275889" i="4"/>
  <c r="E275889" i="4" s="1"/>
  <c r="D275890" i="4"/>
  <c r="E275890" i="4" s="1"/>
  <c r="D275891" i="4"/>
  <c r="E275891" i="4" s="1"/>
  <c r="D275892" i="4"/>
  <c r="E275892" i="4" s="1"/>
  <c r="D275893" i="4"/>
  <c r="E275893" i="4" s="1"/>
  <c r="D275894" i="4"/>
  <c r="E275894" i="4" s="1"/>
  <c r="D275895" i="4"/>
  <c r="E275895" i="4" s="1"/>
  <c r="D275896" i="4"/>
  <c r="E275896" i="4" s="1"/>
  <c r="D275897" i="4"/>
  <c r="E275897" i="4" s="1"/>
  <c r="D275898" i="4"/>
  <c r="E275898" i="4" s="1"/>
  <c r="D275899" i="4"/>
  <c r="E275899" i="4" s="1"/>
  <c r="D275900" i="4"/>
  <c r="E275900" i="4" s="1"/>
  <c r="D275901" i="4"/>
  <c r="E275901" i="4" s="1"/>
  <c r="D275902" i="4"/>
  <c r="E275902" i="4" s="1"/>
  <c r="D275903" i="4"/>
  <c r="E275903" i="4" s="1"/>
  <c r="D275904" i="4"/>
  <c r="E275904" i="4" s="1"/>
  <c r="D275905" i="4"/>
  <c r="E275905" i="4" s="1"/>
  <c r="D275906" i="4"/>
  <c r="E275906" i="4" s="1"/>
  <c r="D275907" i="4"/>
  <c r="E275907" i="4" s="1"/>
  <c r="D275908" i="4"/>
  <c r="E275908" i="4" s="1"/>
  <c r="D275909" i="4"/>
  <c r="E275909" i="4" s="1"/>
  <c r="D275910" i="4"/>
  <c r="E275910" i="4" s="1"/>
  <c r="D275911" i="4"/>
  <c r="E275911" i="4" s="1"/>
  <c r="D275912" i="4"/>
  <c r="E275912" i="4" s="1"/>
  <c r="D275913" i="4"/>
  <c r="E275913" i="4" s="1"/>
  <c r="D275914" i="4"/>
  <c r="E275914" i="4" s="1"/>
  <c r="D275915" i="4"/>
  <c r="E275915" i="4" s="1"/>
  <c r="D275916" i="4"/>
  <c r="E275916" i="4" s="1"/>
  <c r="D275917" i="4"/>
  <c r="E275917" i="4" s="1"/>
  <c r="D275918" i="4"/>
  <c r="E275918" i="4" s="1"/>
  <c r="D275919" i="4"/>
  <c r="E275919" i="4" s="1"/>
  <c r="D275920" i="4"/>
  <c r="E275920" i="4" s="1"/>
  <c r="D275921" i="4"/>
  <c r="E275921" i="4" s="1"/>
  <c r="D275922" i="4"/>
  <c r="E275922" i="4" s="1"/>
  <c r="D275923" i="4"/>
  <c r="E275923" i="4" s="1"/>
  <c r="D275924" i="4"/>
  <c r="E275924" i="4" s="1"/>
  <c r="D275925" i="4"/>
  <c r="E275925" i="4" s="1"/>
  <c r="D275926" i="4"/>
  <c r="E275926" i="4" s="1"/>
  <c r="D275927" i="4"/>
  <c r="E275927" i="4" s="1"/>
  <c r="D275928" i="4"/>
  <c r="E275928" i="4" s="1"/>
  <c r="D275929" i="4"/>
  <c r="E275929" i="4" s="1"/>
  <c r="D275930" i="4"/>
  <c r="E275930" i="4" s="1"/>
  <c r="D275931" i="4"/>
  <c r="E275931" i="4" s="1"/>
  <c r="D275932" i="4"/>
  <c r="E275932" i="4" s="1"/>
  <c r="D275933" i="4"/>
  <c r="E275933" i="4" s="1"/>
  <c r="D275934" i="4"/>
  <c r="E275934" i="4" s="1"/>
  <c r="D275935" i="4"/>
  <c r="E275935" i="4" s="1"/>
  <c r="D275936" i="4"/>
  <c r="E275936" i="4" s="1"/>
  <c r="D275937" i="4"/>
  <c r="E275937" i="4" s="1"/>
  <c r="D275938" i="4"/>
  <c r="E275938" i="4" s="1"/>
  <c r="D275939" i="4"/>
  <c r="E275939" i="4" s="1"/>
  <c r="D275940" i="4"/>
  <c r="E275940" i="4" s="1"/>
  <c r="D275941" i="4"/>
  <c r="E275941" i="4" s="1"/>
  <c r="D275942" i="4"/>
  <c r="E275942" i="4" s="1"/>
  <c r="D275943" i="4"/>
  <c r="E275943" i="4" s="1"/>
  <c r="D275944" i="4"/>
  <c r="E275944" i="4" s="1"/>
  <c r="D275945" i="4"/>
  <c r="E275945" i="4" s="1"/>
  <c r="D275946" i="4"/>
  <c r="E275946" i="4" s="1"/>
  <c r="D275947" i="4"/>
  <c r="E275947" i="4" s="1"/>
  <c r="D275948" i="4"/>
  <c r="E275948" i="4" s="1"/>
  <c r="D275949" i="4"/>
  <c r="E275949" i="4" s="1"/>
  <c r="D275950" i="4"/>
  <c r="E275950" i="4" s="1"/>
  <c r="D275951" i="4"/>
  <c r="E275951" i="4" s="1"/>
  <c r="D275952" i="4"/>
  <c r="E275952" i="4" s="1"/>
  <c r="D275953" i="4"/>
  <c r="E275953" i="4" s="1"/>
  <c r="D275954" i="4"/>
  <c r="E275954" i="4" s="1"/>
  <c r="D275955" i="4"/>
  <c r="E275955" i="4" s="1"/>
  <c r="D275956" i="4"/>
  <c r="E275956" i="4" s="1"/>
  <c r="D275957" i="4"/>
  <c r="E275957" i="4" s="1"/>
  <c r="D275958" i="4"/>
  <c r="E275958" i="4" s="1"/>
  <c r="D275959" i="4"/>
  <c r="E275959" i="4" s="1"/>
  <c r="D275960" i="4"/>
  <c r="E275960" i="4" s="1"/>
  <c r="D275961" i="4"/>
  <c r="E275961" i="4" s="1"/>
  <c r="D275962" i="4"/>
  <c r="E275962" i="4" s="1"/>
  <c r="D275963" i="4"/>
  <c r="E275963" i="4" s="1"/>
  <c r="D275964" i="4"/>
  <c r="E275964" i="4" s="1"/>
  <c r="D275965" i="4"/>
  <c r="E275965" i="4" s="1"/>
  <c r="D275966" i="4"/>
  <c r="E275966" i="4" s="1"/>
  <c r="D275967" i="4"/>
  <c r="E275967" i="4" s="1"/>
  <c r="D275968" i="4"/>
  <c r="E275968" i="4" s="1"/>
  <c r="D275969" i="4"/>
  <c r="E275969" i="4" s="1"/>
  <c r="D275970" i="4"/>
  <c r="E275970" i="4" s="1"/>
  <c r="D275971" i="4"/>
  <c r="E275971" i="4" s="1"/>
  <c r="D275972" i="4"/>
  <c r="E275972" i="4" s="1"/>
  <c r="D275973" i="4"/>
  <c r="E275973" i="4" s="1"/>
  <c r="D275974" i="4"/>
  <c r="E275974" i="4" s="1"/>
  <c r="D275975" i="4"/>
  <c r="E275975" i="4" s="1"/>
  <c r="D275976" i="4"/>
  <c r="E275976" i="4" s="1"/>
  <c r="D275977" i="4"/>
  <c r="E275977" i="4" s="1"/>
  <c r="D275978" i="4"/>
  <c r="E275978" i="4" s="1"/>
  <c r="D275979" i="4"/>
  <c r="E275979" i="4" s="1"/>
  <c r="D275980" i="4"/>
  <c r="E275980" i="4" s="1"/>
  <c r="D275981" i="4"/>
  <c r="E275981" i="4" s="1"/>
  <c r="D275982" i="4"/>
  <c r="E275982" i="4" s="1"/>
  <c r="D275983" i="4"/>
  <c r="E275983" i="4" s="1"/>
  <c r="D275984" i="4"/>
  <c r="E275984" i="4" s="1"/>
  <c r="D275985" i="4"/>
  <c r="E275985" i="4" s="1"/>
  <c r="D275986" i="4"/>
  <c r="E275986" i="4" s="1"/>
  <c r="D275987" i="4"/>
  <c r="E275987" i="4" s="1"/>
  <c r="D275988" i="4"/>
  <c r="E275988" i="4" s="1"/>
  <c r="D275989" i="4"/>
  <c r="E275989" i="4" s="1"/>
  <c r="D275990" i="4"/>
  <c r="E275990" i="4" s="1"/>
  <c r="D275991" i="4"/>
  <c r="E275991" i="4" s="1"/>
  <c r="D275992" i="4"/>
  <c r="E275992" i="4" s="1"/>
  <c r="D275993" i="4"/>
  <c r="E275993" i="4" s="1"/>
  <c r="D275994" i="4"/>
  <c r="E275994" i="4" s="1"/>
  <c r="D275995" i="4"/>
  <c r="E275995" i="4" s="1"/>
  <c r="D275996" i="4"/>
  <c r="E275996" i="4" s="1"/>
  <c r="D275997" i="4"/>
  <c r="E275997" i="4" s="1"/>
  <c r="D275998" i="4"/>
  <c r="E275998" i="4" s="1"/>
  <c r="D275999" i="4"/>
  <c r="E275999" i="4" s="1"/>
  <c r="D276000" i="4"/>
  <c r="E276000" i="4" s="1"/>
  <c r="D276001" i="4"/>
  <c r="E276001" i="4" s="1"/>
  <c r="D276002" i="4"/>
  <c r="E276002" i="4" s="1"/>
  <c r="D276003" i="4"/>
  <c r="E276003" i="4" s="1"/>
  <c r="D276004" i="4"/>
  <c r="E276004" i="4" s="1"/>
  <c r="D276005" i="4"/>
  <c r="E276005" i="4" s="1"/>
  <c r="D276006" i="4"/>
  <c r="E276006" i="4" s="1"/>
  <c r="D276007" i="4"/>
  <c r="E276007" i="4" s="1"/>
  <c r="D276008" i="4"/>
  <c r="E276008" i="4" s="1"/>
  <c r="D276009" i="4"/>
  <c r="E276009" i="4" s="1"/>
  <c r="D276010" i="4"/>
  <c r="E276010" i="4" s="1"/>
  <c r="D276011" i="4"/>
  <c r="E276011" i="4" s="1"/>
  <c r="D276012" i="4"/>
  <c r="E276012" i="4" s="1"/>
  <c r="D276013" i="4"/>
  <c r="E276013" i="4" s="1"/>
  <c r="D276014" i="4"/>
  <c r="E276014" i="4" s="1"/>
  <c r="D276015" i="4"/>
  <c r="E276015" i="4" s="1"/>
  <c r="D276016" i="4"/>
  <c r="E276016" i="4" s="1"/>
  <c r="D276017" i="4"/>
  <c r="E276017" i="4" s="1"/>
  <c r="D276018" i="4"/>
  <c r="E276018" i="4" s="1"/>
  <c r="D276019" i="4"/>
  <c r="E276019" i="4" s="1"/>
  <c r="D276020" i="4"/>
  <c r="E276020" i="4" s="1"/>
  <c r="D276021" i="4"/>
  <c r="E276021" i="4" s="1"/>
  <c r="D276022" i="4"/>
  <c r="E276022" i="4" s="1"/>
  <c r="D276023" i="4"/>
  <c r="E276023" i="4" s="1"/>
  <c r="D276024" i="4"/>
  <c r="E276024" i="4" s="1"/>
  <c r="D276025" i="4"/>
  <c r="E276025" i="4" s="1"/>
  <c r="D276026" i="4"/>
  <c r="E276026" i="4" s="1"/>
  <c r="D276027" i="4"/>
  <c r="E276027" i="4" s="1"/>
  <c r="D276028" i="4"/>
  <c r="E276028" i="4" s="1"/>
  <c r="D276029" i="4"/>
  <c r="E276029" i="4" s="1"/>
  <c r="D276030" i="4"/>
  <c r="E276030" i="4" s="1"/>
  <c r="D276031" i="4"/>
  <c r="E276031" i="4" s="1"/>
  <c r="D276032" i="4"/>
  <c r="E276032" i="4" s="1"/>
  <c r="D276033" i="4"/>
  <c r="E276033" i="4" s="1"/>
  <c r="D276034" i="4"/>
  <c r="E276034" i="4" s="1"/>
  <c r="D276035" i="4"/>
  <c r="E276035" i="4" s="1"/>
  <c r="D276036" i="4"/>
  <c r="E276036" i="4" s="1"/>
  <c r="D276037" i="4"/>
  <c r="E276037" i="4" s="1"/>
  <c r="D276038" i="4"/>
  <c r="E276038" i="4" s="1"/>
  <c r="D276039" i="4"/>
  <c r="E276039" i="4" s="1"/>
  <c r="D276040" i="4"/>
  <c r="E276040" i="4" s="1"/>
  <c r="D276041" i="4"/>
  <c r="E276041" i="4" s="1"/>
  <c r="D276042" i="4"/>
  <c r="E276042" i="4" s="1"/>
  <c r="D276043" i="4"/>
  <c r="E276043" i="4" s="1"/>
  <c r="D276044" i="4"/>
  <c r="E276044" i="4" s="1"/>
  <c r="D276045" i="4"/>
  <c r="E276045" i="4" s="1"/>
  <c r="D276046" i="4"/>
  <c r="E276046" i="4" s="1"/>
  <c r="D276047" i="4"/>
  <c r="E276047" i="4" s="1"/>
  <c r="D276048" i="4"/>
  <c r="E276048" i="4" s="1"/>
  <c r="D276049" i="4"/>
  <c r="E276049" i="4" s="1"/>
  <c r="D276050" i="4"/>
  <c r="E276050" i="4" s="1"/>
  <c r="D276051" i="4"/>
  <c r="E276051" i="4" s="1"/>
  <c r="D276052" i="4"/>
  <c r="E276052" i="4" s="1"/>
  <c r="D276053" i="4"/>
  <c r="E276053" i="4" s="1"/>
  <c r="D276054" i="4"/>
  <c r="E276054" i="4" s="1"/>
  <c r="D276055" i="4"/>
  <c r="E276055" i="4" s="1"/>
  <c r="D276056" i="4"/>
  <c r="E276056" i="4" s="1"/>
  <c r="D276057" i="4"/>
  <c r="E276057" i="4" s="1"/>
  <c r="D276058" i="4"/>
  <c r="E276058" i="4" s="1"/>
  <c r="D276059" i="4"/>
  <c r="E276059" i="4" s="1"/>
  <c r="D276060" i="4"/>
  <c r="E276060" i="4" s="1"/>
  <c r="D276061" i="4"/>
  <c r="E276061" i="4" s="1"/>
  <c r="D276062" i="4"/>
  <c r="E276062" i="4" s="1"/>
  <c r="D276063" i="4"/>
  <c r="E276063" i="4" s="1"/>
  <c r="D276064" i="4"/>
  <c r="E276064" i="4" s="1"/>
  <c r="D276065" i="4"/>
  <c r="E276065" i="4" s="1"/>
  <c r="D276066" i="4"/>
  <c r="E276066" i="4" s="1"/>
  <c r="D276067" i="4"/>
  <c r="E276067" i="4" s="1"/>
  <c r="D276068" i="4"/>
  <c r="E276068" i="4" s="1"/>
  <c r="D276069" i="4"/>
  <c r="E276069" i="4" s="1"/>
  <c r="D276070" i="4"/>
  <c r="E276070" i="4" s="1"/>
  <c r="D276071" i="4"/>
  <c r="E276071" i="4" s="1"/>
  <c r="D276072" i="4"/>
  <c r="E276072" i="4" s="1"/>
  <c r="D276073" i="4"/>
  <c r="E276073" i="4" s="1"/>
  <c r="D276074" i="4"/>
  <c r="E276074" i="4" s="1"/>
  <c r="D276075" i="4"/>
  <c r="E276075" i="4" s="1"/>
  <c r="D276076" i="4"/>
  <c r="E276076" i="4" s="1"/>
  <c r="D276077" i="4"/>
  <c r="E276077" i="4" s="1"/>
  <c r="D276078" i="4"/>
  <c r="E276078" i="4" s="1"/>
  <c r="D276079" i="4"/>
  <c r="E276079" i="4" s="1"/>
  <c r="D276080" i="4"/>
  <c r="E276080" i="4" s="1"/>
  <c r="D276081" i="4"/>
  <c r="E276081" i="4" s="1"/>
  <c r="D276082" i="4"/>
  <c r="E276082" i="4" s="1"/>
  <c r="D276083" i="4"/>
  <c r="E276083" i="4" s="1"/>
  <c r="D276084" i="4"/>
  <c r="E276084" i="4" s="1"/>
  <c r="D276085" i="4"/>
  <c r="E276085" i="4" s="1"/>
  <c r="D276086" i="4"/>
  <c r="E276086" i="4" s="1"/>
  <c r="D276087" i="4"/>
  <c r="E276087" i="4" s="1"/>
  <c r="D276088" i="4"/>
  <c r="E276088" i="4" s="1"/>
  <c r="D276089" i="4"/>
  <c r="E276089" i="4" s="1"/>
  <c r="D276090" i="4"/>
  <c r="E276090" i="4" s="1"/>
  <c r="D276091" i="4"/>
  <c r="E276091" i="4" s="1"/>
  <c r="D276092" i="4"/>
  <c r="E276092" i="4" s="1"/>
  <c r="D276093" i="4"/>
  <c r="E276093" i="4" s="1"/>
  <c r="D276094" i="4"/>
  <c r="E276094" i="4" s="1"/>
  <c r="D276095" i="4"/>
  <c r="E276095" i="4" s="1"/>
  <c r="D276096" i="4"/>
  <c r="E276096" i="4" s="1"/>
  <c r="D276097" i="4"/>
  <c r="E276097" i="4" s="1"/>
  <c r="D276098" i="4"/>
  <c r="E276098" i="4" s="1"/>
  <c r="D276099" i="4"/>
  <c r="E276099" i="4" s="1"/>
  <c r="D276100" i="4"/>
  <c r="E276100" i="4" s="1"/>
  <c r="D276101" i="4"/>
  <c r="E276101" i="4" s="1"/>
  <c r="D276102" i="4"/>
  <c r="E276102" i="4" s="1"/>
  <c r="D276103" i="4"/>
  <c r="E276103" i="4" s="1"/>
  <c r="D276104" i="4"/>
  <c r="E276104" i="4" s="1"/>
  <c r="D276105" i="4"/>
  <c r="E276105" i="4" s="1"/>
  <c r="D276106" i="4"/>
  <c r="E276106" i="4" s="1"/>
  <c r="D276107" i="4"/>
  <c r="E276107" i="4" s="1"/>
  <c r="D276108" i="4"/>
  <c r="E276108" i="4" s="1"/>
  <c r="D276109" i="4"/>
  <c r="E276109" i="4" s="1"/>
  <c r="D276110" i="4"/>
  <c r="E276110" i="4" s="1"/>
  <c r="D276111" i="4"/>
  <c r="E276111" i="4" s="1"/>
  <c r="D276112" i="4"/>
  <c r="E276112" i="4" s="1"/>
  <c r="D276113" i="4"/>
  <c r="E276113" i="4" s="1"/>
  <c r="D276114" i="4"/>
  <c r="E276114" i="4" s="1"/>
  <c r="D276115" i="4"/>
  <c r="E276115" i="4" s="1"/>
  <c r="D276116" i="4"/>
  <c r="E276116" i="4" s="1"/>
  <c r="D276117" i="4"/>
  <c r="E276117" i="4" s="1"/>
  <c r="D276118" i="4"/>
  <c r="E276118" i="4" s="1"/>
  <c r="D276119" i="4"/>
  <c r="E276119" i="4" s="1"/>
  <c r="D276120" i="4"/>
  <c r="E276120" i="4" s="1"/>
  <c r="D276121" i="4"/>
  <c r="E276121" i="4" s="1"/>
  <c r="D276122" i="4"/>
  <c r="E276122" i="4" s="1"/>
  <c r="D276123" i="4"/>
  <c r="E276123" i="4" s="1"/>
  <c r="D276124" i="4"/>
  <c r="E276124" i="4" s="1"/>
  <c r="D276125" i="4"/>
  <c r="E276125" i="4" s="1"/>
  <c r="D276126" i="4"/>
  <c r="E276126" i="4" s="1"/>
  <c r="D276127" i="4"/>
  <c r="E276127" i="4" s="1"/>
  <c r="D276128" i="4"/>
  <c r="E276128" i="4" s="1"/>
  <c r="D276129" i="4"/>
  <c r="E276129" i="4" s="1"/>
  <c r="D276130" i="4"/>
  <c r="E276130" i="4" s="1"/>
  <c r="D276131" i="4"/>
  <c r="E276131" i="4" s="1"/>
  <c r="D276132" i="4"/>
  <c r="E276132" i="4" s="1"/>
  <c r="D276133" i="4"/>
  <c r="E276133" i="4" s="1"/>
  <c r="D276134" i="4"/>
  <c r="E276134" i="4" s="1"/>
  <c r="D276135" i="4"/>
  <c r="E276135" i="4" s="1"/>
  <c r="D276136" i="4"/>
  <c r="E276136" i="4" s="1"/>
  <c r="D276137" i="4"/>
  <c r="E276137" i="4" s="1"/>
  <c r="D276138" i="4"/>
  <c r="E276138" i="4" s="1"/>
  <c r="D276139" i="4"/>
  <c r="E276139" i="4" s="1"/>
  <c r="D276140" i="4"/>
  <c r="E276140" i="4" s="1"/>
  <c r="D276141" i="4"/>
  <c r="E276141" i="4" s="1"/>
  <c r="D276142" i="4"/>
  <c r="E276142" i="4" s="1"/>
  <c r="D276143" i="4"/>
  <c r="E276143" i="4" s="1"/>
  <c r="D276144" i="4"/>
  <c r="E276144" i="4" s="1"/>
  <c r="D276145" i="4"/>
  <c r="E276145" i="4" s="1"/>
  <c r="D276146" i="4"/>
  <c r="E276146" i="4" s="1"/>
  <c r="D276147" i="4"/>
  <c r="E276147" i="4" s="1"/>
  <c r="D276148" i="4"/>
  <c r="E276148" i="4" s="1"/>
  <c r="D276149" i="4"/>
  <c r="E276149" i="4" s="1"/>
  <c r="D276150" i="4"/>
  <c r="E276150" i="4" s="1"/>
  <c r="D276151" i="4"/>
  <c r="E276151" i="4" s="1"/>
  <c r="D276152" i="4"/>
  <c r="E276152" i="4" s="1"/>
  <c r="D276153" i="4"/>
  <c r="E276153" i="4" s="1"/>
  <c r="D276154" i="4"/>
  <c r="E276154" i="4" s="1"/>
  <c r="D276155" i="4"/>
  <c r="E276155" i="4" s="1"/>
  <c r="D276156" i="4"/>
  <c r="E276156" i="4" s="1"/>
  <c r="D276157" i="4"/>
  <c r="E276157" i="4" s="1"/>
  <c r="D276158" i="4"/>
  <c r="E276158" i="4" s="1"/>
  <c r="D276159" i="4"/>
  <c r="E276159" i="4" s="1"/>
  <c r="D276160" i="4"/>
  <c r="E276160" i="4" s="1"/>
  <c r="D276161" i="4"/>
  <c r="E276161" i="4" s="1"/>
  <c r="D276162" i="4"/>
  <c r="E276162" i="4" s="1"/>
  <c r="D276163" i="4"/>
  <c r="E276163" i="4" s="1"/>
  <c r="D276164" i="4"/>
  <c r="E276164" i="4" s="1"/>
  <c r="D276165" i="4"/>
  <c r="E276165" i="4" s="1"/>
  <c r="D276166" i="4"/>
  <c r="E276166" i="4" s="1"/>
  <c r="D276167" i="4"/>
  <c r="E276167" i="4" s="1"/>
  <c r="D276168" i="4"/>
  <c r="E276168" i="4" s="1"/>
  <c r="D276169" i="4"/>
  <c r="E276169" i="4" s="1"/>
  <c r="D276170" i="4"/>
  <c r="E276170" i="4" s="1"/>
  <c r="D276171" i="4"/>
  <c r="E276171" i="4" s="1"/>
  <c r="D276172" i="4"/>
  <c r="E276172" i="4" s="1"/>
  <c r="D276173" i="4"/>
  <c r="E276173" i="4" s="1"/>
  <c r="D276174" i="4"/>
  <c r="E276174" i="4" s="1"/>
  <c r="D276175" i="4"/>
  <c r="E276175" i="4" s="1"/>
  <c r="D276176" i="4"/>
  <c r="E276176" i="4" s="1"/>
  <c r="D276177" i="4"/>
  <c r="E276177" i="4" s="1"/>
  <c r="D276178" i="4"/>
  <c r="E276178" i="4" s="1"/>
  <c r="D276179" i="4"/>
  <c r="E276179" i="4" s="1"/>
  <c r="D276180" i="4"/>
  <c r="E276180" i="4" s="1"/>
  <c r="D276181" i="4"/>
  <c r="E276181" i="4" s="1"/>
  <c r="D276182" i="4"/>
  <c r="E276182" i="4" s="1"/>
  <c r="D276183" i="4"/>
  <c r="E276183" i="4" s="1"/>
  <c r="D276184" i="4"/>
  <c r="E276184" i="4" s="1"/>
  <c r="D276185" i="4"/>
  <c r="E276185" i="4" s="1"/>
  <c r="D276186" i="4"/>
  <c r="E276186" i="4" s="1"/>
  <c r="D276187" i="4"/>
  <c r="E276187" i="4" s="1"/>
  <c r="D276188" i="4"/>
  <c r="E276188" i="4" s="1"/>
  <c r="D276189" i="4"/>
  <c r="E276189" i="4" s="1"/>
  <c r="D276190" i="4"/>
  <c r="E276190" i="4" s="1"/>
  <c r="D276191" i="4"/>
  <c r="E276191" i="4" s="1"/>
  <c r="D276192" i="4"/>
  <c r="E276192" i="4" s="1"/>
  <c r="D276193" i="4"/>
  <c r="E276193" i="4" s="1"/>
  <c r="D276194" i="4"/>
  <c r="E276194" i="4" s="1"/>
  <c r="D276195" i="4"/>
  <c r="E276195" i="4" s="1"/>
  <c r="D276196" i="4"/>
  <c r="E276196" i="4" s="1"/>
  <c r="D276197" i="4"/>
  <c r="E276197" i="4" s="1"/>
  <c r="D276198" i="4"/>
  <c r="E276198" i="4" s="1"/>
  <c r="D276199" i="4"/>
  <c r="E276199" i="4" s="1"/>
  <c r="D276200" i="4"/>
  <c r="E276200" i="4" s="1"/>
  <c r="D276201" i="4"/>
  <c r="E276201" i="4" s="1"/>
  <c r="D276202" i="4"/>
  <c r="E276202" i="4" s="1"/>
  <c r="D276203" i="4"/>
  <c r="E276203" i="4" s="1"/>
  <c r="D276204" i="4"/>
  <c r="E276204" i="4" s="1"/>
  <c r="D276205" i="4"/>
  <c r="E276205" i="4" s="1"/>
  <c r="D276206" i="4"/>
  <c r="E276206" i="4" s="1"/>
  <c r="D276207" i="4"/>
  <c r="E276207" i="4" s="1"/>
  <c r="D276208" i="4"/>
  <c r="E276208" i="4" s="1"/>
  <c r="D276209" i="4"/>
  <c r="E276209" i="4" s="1"/>
  <c r="D276210" i="4"/>
  <c r="E276210" i="4" s="1"/>
  <c r="D276211" i="4"/>
  <c r="E276211" i="4" s="1"/>
  <c r="D276212" i="4"/>
  <c r="E276212" i="4" s="1"/>
  <c r="D276213" i="4"/>
  <c r="E276213" i="4" s="1"/>
  <c r="D276214" i="4"/>
  <c r="E276214" i="4" s="1"/>
  <c r="D276215" i="4"/>
  <c r="E276215" i="4" s="1"/>
  <c r="D276216" i="4"/>
  <c r="E276216" i="4" s="1"/>
  <c r="D276217" i="4"/>
  <c r="E276217" i="4" s="1"/>
  <c r="D276218" i="4"/>
  <c r="E276218" i="4" s="1"/>
  <c r="D276219" i="4"/>
  <c r="E276219" i="4" s="1"/>
  <c r="D276220" i="4"/>
  <c r="E276220" i="4" s="1"/>
  <c r="D276221" i="4"/>
  <c r="E276221" i="4" s="1"/>
  <c r="D276222" i="4"/>
  <c r="E276222" i="4" s="1"/>
  <c r="D276223" i="4"/>
  <c r="E276223" i="4" s="1"/>
  <c r="D276224" i="4"/>
  <c r="E276224" i="4" s="1"/>
  <c r="D276225" i="4"/>
  <c r="E276225" i="4" s="1"/>
  <c r="D276226" i="4"/>
  <c r="E276226" i="4" s="1"/>
  <c r="D276227" i="4"/>
  <c r="E276227" i="4" s="1"/>
  <c r="D276228" i="4"/>
  <c r="E276228" i="4" s="1"/>
  <c r="D276229" i="4"/>
  <c r="E276229" i="4" s="1"/>
  <c r="D276230" i="4"/>
  <c r="E276230" i="4" s="1"/>
  <c r="D276231" i="4"/>
  <c r="E276231" i="4" s="1"/>
  <c r="D276232" i="4"/>
  <c r="E276232" i="4" s="1"/>
  <c r="D276233" i="4"/>
  <c r="E276233" i="4" s="1"/>
  <c r="D276234" i="4"/>
  <c r="E276234" i="4" s="1"/>
  <c r="D276235" i="4"/>
  <c r="E276235" i="4" s="1"/>
  <c r="D276236" i="4"/>
  <c r="E276236" i="4" s="1"/>
  <c r="D276237" i="4"/>
  <c r="E276237" i="4" s="1"/>
  <c r="D276238" i="4"/>
  <c r="E276238" i="4" s="1"/>
  <c r="D276239" i="4"/>
  <c r="E276239" i="4" s="1"/>
  <c r="D276240" i="4"/>
  <c r="E276240" i="4" s="1"/>
  <c r="D276241" i="4"/>
  <c r="E276241" i="4" s="1"/>
  <c r="D276242" i="4"/>
  <c r="E276242" i="4" s="1"/>
  <c r="D276243" i="4"/>
  <c r="E276243" i="4" s="1"/>
  <c r="D276244" i="4"/>
  <c r="E276244" i="4" s="1"/>
  <c r="D276245" i="4"/>
  <c r="E276245" i="4" s="1"/>
  <c r="D276246" i="4"/>
  <c r="E276246" i="4" s="1"/>
  <c r="D276247" i="4"/>
  <c r="E276247" i="4" s="1"/>
  <c r="D276248" i="4"/>
  <c r="E276248" i="4" s="1"/>
  <c r="D276249" i="4"/>
  <c r="E276249" i="4" s="1"/>
  <c r="D276250" i="4"/>
  <c r="E276250" i="4" s="1"/>
  <c r="D276251" i="4"/>
  <c r="E276251" i="4" s="1"/>
  <c r="D276252" i="4"/>
  <c r="E276252" i="4" s="1"/>
  <c r="D276253" i="4"/>
  <c r="E276253" i="4" s="1"/>
  <c r="D276254" i="4"/>
  <c r="E276254" i="4" s="1"/>
  <c r="D276255" i="4"/>
  <c r="E276255" i="4" s="1"/>
  <c r="D276256" i="4"/>
  <c r="E276256" i="4" s="1"/>
  <c r="D276257" i="4"/>
  <c r="E276257" i="4" s="1"/>
  <c r="D276258" i="4"/>
  <c r="E276258" i="4" s="1"/>
  <c r="D276259" i="4"/>
  <c r="E276259" i="4" s="1"/>
  <c r="D276260" i="4"/>
  <c r="E276260" i="4" s="1"/>
  <c r="D276261" i="4"/>
  <c r="E276261" i="4" s="1"/>
  <c r="D276262" i="4"/>
  <c r="E276262" i="4" s="1"/>
  <c r="D276263" i="4"/>
  <c r="E276263" i="4" s="1"/>
  <c r="D276264" i="4"/>
  <c r="E276264" i="4" s="1"/>
  <c r="D276265" i="4"/>
  <c r="E276265" i="4" s="1"/>
  <c r="D276266" i="4"/>
  <c r="E276266" i="4" s="1"/>
  <c r="D276267" i="4"/>
  <c r="E276267" i="4" s="1"/>
  <c r="D276268" i="4"/>
  <c r="E276268" i="4" s="1"/>
  <c r="D276269" i="4"/>
  <c r="E276269" i="4" s="1"/>
  <c r="D276270" i="4"/>
  <c r="E276270" i="4" s="1"/>
  <c r="D276271" i="4"/>
  <c r="E276271" i="4" s="1"/>
  <c r="D276272" i="4"/>
  <c r="E276272" i="4" s="1"/>
  <c r="D276273" i="4"/>
  <c r="E276273" i="4" s="1"/>
  <c r="D276274" i="4"/>
  <c r="E276274" i="4" s="1"/>
  <c r="D276275" i="4"/>
  <c r="E276275" i="4" s="1"/>
  <c r="D276276" i="4"/>
  <c r="E276276" i="4" s="1"/>
  <c r="D276277" i="4"/>
  <c r="E276277" i="4" s="1"/>
  <c r="D276278" i="4"/>
  <c r="E276278" i="4" s="1"/>
  <c r="D276279" i="4"/>
  <c r="E276279" i="4" s="1"/>
  <c r="D276280" i="4"/>
  <c r="E276280" i="4" s="1"/>
  <c r="D276281" i="4"/>
  <c r="E276281" i="4" s="1"/>
  <c r="D276282" i="4"/>
  <c r="E276282" i="4" s="1"/>
  <c r="D276283" i="4"/>
  <c r="E276283" i="4" s="1"/>
  <c r="D276284" i="4"/>
  <c r="E276284" i="4" s="1"/>
  <c r="D276285" i="4"/>
  <c r="E276285" i="4" s="1"/>
  <c r="D276286" i="4"/>
  <c r="E276286" i="4" s="1"/>
  <c r="D276287" i="4"/>
  <c r="E276287" i="4" s="1"/>
  <c r="D276288" i="4"/>
  <c r="E276288" i="4" s="1"/>
  <c r="D276289" i="4"/>
  <c r="E276289" i="4" s="1"/>
  <c r="D276290" i="4"/>
  <c r="E276290" i="4" s="1"/>
  <c r="D276291" i="4"/>
  <c r="E276291" i="4" s="1"/>
  <c r="D276292" i="4"/>
  <c r="E276292" i="4" s="1"/>
  <c r="D276293" i="4"/>
  <c r="E276293" i="4" s="1"/>
  <c r="D276294" i="4"/>
  <c r="E276294" i="4" s="1"/>
  <c r="D276295" i="4"/>
  <c r="E276295" i="4" s="1"/>
  <c r="D276296" i="4"/>
  <c r="E276296" i="4" s="1"/>
  <c r="D276297" i="4"/>
  <c r="E276297" i="4" s="1"/>
  <c r="D276298" i="4"/>
  <c r="E276298" i="4" s="1"/>
  <c r="D276299" i="4"/>
  <c r="E276299" i="4" s="1"/>
  <c r="D276300" i="4"/>
  <c r="E276300" i="4" s="1"/>
  <c r="D276301" i="4"/>
  <c r="E276301" i="4" s="1"/>
  <c r="D276302" i="4"/>
  <c r="E276302" i="4" s="1"/>
  <c r="D276303" i="4"/>
  <c r="E276303" i="4" s="1"/>
  <c r="D276304" i="4"/>
  <c r="E276304" i="4" s="1"/>
  <c r="D276305" i="4"/>
  <c r="E276305" i="4" s="1"/>
  <c r="D276306" i="4"/>
  <c r="E276306" i="4" s="1"/>
  <c r="D276307" i="4"/>
  <c r="E276307" i="4" s="1"/>
  <c r="D276308" i="4"/>
  <c r="E276308" i="4" s="1"/>
  <c r="D276309" i="4"/>
  <c r="E276309" i="4" s="1"/>
  <c r="D276310" i="4"/>
  <c r="E276310" i="4" s="1"/>
  <c r="D276311" i="4"/>
  <c r="E276311" i="4" s="1"/>
  <c r="D276312" i="4"/>
  <c r="E276312" i="4" s="1"/>
  <c r="D276313" i="4"/>
  <c r="E276313" i="4" s="1"/>
  <c r="D276314" i="4"/>
  <c r="E276314" i="4" s="1"/>
  <c r="D276315" i="4"/>
  <c r="E276315" i="4" s="1"/>
  <c r="D276316" i="4"/>
  <c r="E276316" i="4" s="1"/>
  <c r="D276317" i="4"/>
  <c r="E276317" i="4" s="1"/>
  <c r="D276318" i="4"/>
  <c r="E276318" i="4" s="1"/>
  <c r="D276319" i="4"/>
  <c r="E276319" i="4" s="1"/>
  <c r="D276320" i="4"/>
  <c r="E276320" i="4" s="1"/>
  <c r="D276321" i="4"/>
  <c r="E276321" i="4" s="1"/>
  <c r="D276322" i="4"/>
  <c r="E276322" i="4" s="1"/>
  <c r="D276323" i="4"/>
  <c r="E276323" i="4" s="1"/>
  <c r="D276324" i="4"/>
  <c r="E276324" i="4" s="1"/>
  <c r="D276325" i="4"/>
  <c r="E276325" i="4" s="1"/>
  <c r="D276326" i="4"/>
  <c r="E276326" i="4" s="1"/>
  <c r="D276327" i="4"/>
  <c r="E276327" i="4" s="1"/>
  <c r="D276328" i="4"/>
  <c r="E276328" i="4" s="1"/>
  <c r="D276329" i="4"/>
  <c r="E276329" i="4" s="1"/>
  <c r="D276330" i="4"/>
  <c r="E276330" i="4" s="1"/>
  <c r="D276331" i="4"/>
  <c r="E276331" i="4" s="1"/>
  <c r="D276332" i="4"/>
  <c r="E276332" i="4" s="1"/>
  <c r="D276333" i="4"/>
  <c r="E276333" i="4" s="1"/>
  <c r="D276334" i="4"/>
  <c r="E276334" i="4" s="1"/>
  <c r="D276335" i="4"/>
  <c r="E276335" i="4" s="1"/>
  <c r="D276336" i="4"/>
  <c r="E276336" i="4" s="1"/>
  <c r="D276337" i="4"/>
  <c r="E276337" i="4" s="1"/>
  <c r="D276338" i="4"/>
  <c r="E276338" i="4" s="1"/>
  <c r="D276339" i="4"/>
  <c r="E276339" i="4" s="1"/>
  <c r="D276340" i="4"/>
  <c r="E276340" i="4" s="1"/>
  <c r="D276341" i="4"/>
  <c r="E276341" i="4" s="1"/>
  <c r="D276342" i="4"/>
  <c r="E276342" i="4" s="1"/>
  <c r="D276343" i="4"/>
  <c r="E276343" i="4" s="1"/>
  <c r="D276344" i="4"/>
  <c r="E276344" i="4" s="1"/>
  <c r="D276345" i="4"/>
  <c r="E276345" i="4" s="1"/>
  <c r="D276346" i="4"/>
  <c r="E276346" i="4" s="1"/>
  <c r="D276347" i="4"/>
  <c r="E276347" i="4" s="1"/>
  <c r="D276348" i="4"/>
  <c r="E276348" i="4" s="1"/>
  <c r="D276349" i="4"/>
  <c r="E276349" i="4" s="1"/>
  <c r="D276350" i="4"/>
  <c r="E276350" i="4" s="1"/>
  <c r="D276351" i="4"/>
  <c r="E276351" i="4" s="1"/>
  <c r="D276352" i="4"/>
  <c r="E276352" i="4" s="1"/>
  <c r="D276353" i="4"/>
  <c r="E276353" i="4" s="1"/>
  <c r="D276354" i="4"/>
  <c r="E276354" i="4" s="1"/>
  <c r="D276355" i="4"/>
  <c r="E276355" i="4" s="1"/>
  <c r="D276356" i="4"/>
  <c r="E276356" i="4" s="1"/>
  <c r="D276357" i="4"/>
  <c r="E276357" i="4" s="1"/>
  <c r="D276358" i="4"/>
  <c r="E276358" i="4" s="1"/>
  <c r="D276359" i="4"/>
  <c r="E276359" i="4" s="1"/>
  <c r="D276360" i="4"/>
  <c r="E276360" i="4" s="1"/>
  <c r="D276361" i="4"/>
  <c r="E276361" i="4" s="1"/>
  <c r="D276362" i="4"/>
  <c r="E276362" i="4" s="1"/>
  <c r="D276363" i="4"/>
  <c r="E276363" i="4" s="1"/>
  <c r="D276364" i="4"/>
  <c r="E276364" i="4" s="1"/>
  <c r="D276365" i="4"/>
  <c r="E276365" i="4" s="1"/>
  <c r="D276366" i="4"/>
  <c r="E276366" i="4" s="1"/>
  <c r="D276367" i="4"/>
  <c r="E276367" i="4" s="1"/>
  <c r="D276368" i="4"/>
  <c r="E276368" i="4" s="1"/>
  <c r="D276369" i="4"/>
  <c r="E276369" i="4" s="1"/>
  <c r="D276370" i="4"/>
  <c r="E276370" i="4" s="1"/>
  <c r="D276371" i="4"/>
  <c r="E276371" i="4" s="1"/>
  <c r="D276372" i="4"/>
  <c r="E276372" i="4" s="1"/>
  <c r="D276373" i="4"/>
  <c r="E276373" i="4" s="1"/>
  <c r="D276374" i="4"/>
  <c r="E276374" i="4" s="1"/>
  <c r="D276375" i="4"/>
  <c r="E276375" i="4" s="1"/>
  <c r="D276376" i="4"/>
  <c r="E276376" i="4" s="1"/>
  <c r="D276377" i="4"/>
  <c r="E276377" i="4" s="1"/>
  <c r="D276378" i="4"/>
  <c r="E276378" i="4" s="1"/>
  <c r="D276379" i="4"/>
  <c r="E276379" i="4" s="1"/>
  <c r="D276380" i="4"/>
  <c r="E276380" i="4" s="1"/>
  <c r="D276381" i="4"/>
  <c r="E276381" i="4" s="1"/>
  <c r="D276382" i="4"/>
  <c r="E276382" i="4" s="1"/>
  <c r="D276383" i="4"/>
  <c r="E276383" i="4" s="1"/>
  <c r="D276384" i="4"/>
  <c r="E276384" i="4" s="1"/>
  <c r="D276385" i="4"/>
  <c r="E276385" i="4" s="1"/>
  <c r="D276386" i="4"/>
  <c r="E276386" i="4" s="1"/>
  <c r="D276387" i="4"/>
  <c r="E276387" i="4" s="1"/>
  <c r="D276388" i="4"/>
  <c r="E276388" i="4" s="1"/>
  <c r="D276389" i="4"/>
  <c r="E276389" i="4" s="1"/>
  <c r="D276390" i="4"/>
  <c r="E276390" i="4" s="1"/>
  <c r="D276391" i="4"/>
  <c r="E276391" i="4" s="1"/>
  <c r="D276392" i="4"/>
  <c r="E276392" i="4" s="1"/>
  <c r="D276393" i="4"/>
  <c r="E276393" i="4" s="1"/>
  <c r="D276394" i="4"/>
  <c r="E276394" i="4" s="1"/>
  <c r="D276395" i="4"/>
  <c r="E276395" i="4" s="1"/>
  <c r="D276396" i="4"/>
  <c r="E276396" i="4" s="1"/>
  <c r="D276397" i="4"/>
  <c r="E276397" i="4" s="1"/>
  <c r="D276398" i="4"/>
  <c r="E276398" i="4" s="1"/>
  <c r="D276399" i="4"/>
  <c r="E276399" i="4" s="1"/>
  <c r="D276400" i="4"/>
  <c r="E276400" i="4" s="1"/>
  <c r="D276401" i="4"/>
  <c r="E276401" i="4" s="1"/>
  <c r="D276402" i="4"/>
  <c r="E276402" i="4" s="1"/>
  <c r="D276403" i="4"/>
  <c r="E276403" i="4" s="1"/>
  <c r="D276404" i="4"/>
  <c r="E276404" i="4" s="1"/>
  <c r="D276405" i="4"/>
  <c r="E276405" i="4" s="1"/>
  <c r="D276406" i="4"/>
  <c r="E276406" i="4" s="1"/>
  <c r="D276407" i="4"/>
  <c r="E276407" i="4" s="1"/>
  <c r="D276408" i="4"/>
  <c r="E276408" i="4" s="1"/>
  <c r="D276409" i="4"/>
  <c r="E276409" i="4" s="1"/>
  <c r="D276410" i="4"/>
  <c r="E276410" i="4" s="1"/>
  <c r="D276411" i="4"/>
  <c r="E276411" i="4" s="1"/>
  <c r="D276412" i="4"/>
  <c r="E276412" i="4" s="1"/>
  <c r="D276413" i="4"/>
  <c r="E276413" i="4" s="1"/>
  <c r="D276414" i="4"/>
  <c r="E276414" i="4" s="1"/>
  <c r="D276415" i="4"/>
  <c r="E276415" i="4" s="1"/>
  <c r="D276416" i="4"/>
  <c r="E276416" i="4" s="1"/>
  <c r="D276417" i="4"/>
  <c r="E276417" i="4" s="1"/>
  <c r="D276418" i="4"/>
  <c r="E276418" i="4" s="1"/>
  <c r="D276419" i="4"/>
  <c r="E276419" i="4" s="1"/>
  <c r="D276420" i="4"/>
  <c r="E276420" i="4" s="1"/>
  <c r="D276421" i="4"/>
  <c r="E276421" i="4" s="1"/>
  <c r="D276422" i="4"/>
  <c r="E276422" i="4" s="1"/>
  <c r="D276423" i="4"/>
  <c r="E276423" i="4" s="1"/>
  <c r="D276424" i="4"/>
  <c r="E276424" i="4" s="1"/>
  <c r="D276425" i="4"/>
  <c r="E276425" i="4" s="1"/>
  <c r="D276426" i="4"/>
  <c r="E276426" i="4" s="1"/>
  <c r="D276427" i="4"/>
  <c r="E276427" i="4" s="1"/>
  <c r="D276428" i="4"/>
  <c r="E276428" i="4" s="1"/>
  <c r="D276429" i="4"/>
  <c r="E276429" i="4" s="1"/>
  <c r="D276430" i="4"/>
  <c r="E276430" i="4" s="1"/>
  <c r="D276431" i="4"/>
  <c r="E276431" i="4" s="1"/>
  <c r="D276432" i="4"/>
  <c r="E276432" i="4" s="1"/>
  <c r="D276433" i="4"/>
  <c r="E276433" i="4" s="1"/>
  <c r="D276434" i="4"/>
  <c r="E276434" i="4" s="1"/>
  <c r="D276435" i="4"/>
  <c r="E276435" i="4" s="1"/>
  <c r="D276436" i="4"/>
  <c r="E276436" i="4" s="1"/>
  <c r="D276437" i="4"/>
  <c r="E276437" i="4" s="1"/>
  <c r="D276438" i="4"/>
  <c r="E276438" i="4" s="1"/>
  <c r="D276439" i="4"/>
  <c r="E276439" i="4" s="1"/>
  <c r="D276440" i="4"/>
  <c r="E276440" i="4" s="1"/>
  <c r="D276441" i="4"/>
  <c r="E276441" i="4" s="1"/>
  <c r="D276442" i="4"/>
  <c r="E276442" i="4" s="1"/>
  <c r="D276443" i="4"/>
  <c r="E276443" i="4" s="1"/>
  <c r="D276444" i="4"/>
  <c r="E276444" i="4" s="1"/>
  <c r="D276445" i="4"/>
  <c r="E276445" i="4" s="1"/>
  <c r="D276446" i="4"/>
  <c r="E276446" i="4" s="1"/>
  <c r="D276447" i="4"/>
  <c r="E276447" i="4" s="1"/>
  <c r="D276448" i="4"/>
  <c r="E276448" i="4" s="1"/>
  <c r="D276449" i="4"/>
  <c r="E276449" i="4" s="1"/>
  <c r="D276450" i="4"/>
  <c r="E276450" i="4" s="1"/>
  <c r="D276451" i="4"/>
  <c r="E276451" i="4" s="1"/>
  <c r="D276452" i="4"/>
  <c r="E276452" i="4" s="1"/>
  <c r="D276453" i="4"/>
  <c r="E276453" i="4" s="1"/>
  <c r="D276454" i="4"/>
  <c r="E276454" i="4" s="1"/>
  <c r="D276455" i="4"/>
  <c r="E276455" i="4" s="1"/>
  <c r="D276456" i="4"/>
  <c r="E276456" i="4" s="1"/>
  <c r="D276457" i="4"/>
  <c r="E276457" i="4" s="1"/>
  <c r="D276458" i="4"/>
  <c r="E276458" i="4" s="1"/>
  <c r="D276459" i="4"/>
  <c r="E276459" i="4" s="1"/>
  <c r="D276460" i="4"/>
  <c r="E276460" i="4" s="1"/>
  <c r="D276461" i="4"/>
  <c r="E276461" i="4" s="1"/>
  <c r="D276462" i="4"/>
  <c r="E276462" i="4" s="1"/>
  <c r="D276463" i="4"/>
  <c r="E276463" i="4" s="1"/>
  <c r="D276464" i="4"/>
  <c r="E276464" i="4" s="1"/>
  <c r="D276465" i="4"/>
  <c r="E276465" i="4" s="1"/>
  <c r="D276466" i="4"/>
  <c r="E276466" i="4" s="1"/>
  <c r="D276467" i="4"/>
  <c r="E276467" i="4" s="1"/>
  <c r="D276468" i="4"/>
  <c r="E276468" i="4" s="1"/>
  <c r="D276469" i="4"/>
  <c r="E276469" i="4" s="1"/>
  <c r="D276470" i="4"/>
  <c r="E276470" i="4" s="1"/>
  <c r="D276471" i="4"/>
  <c r="E276471" i="4" s="1"/>
  <c r="D276472" i="4"/>
  <c r="E276472" i="4" s="1"/>
  <c r="D276473" i="4"/>
  <c r="E276473" i="4" s="1"/>
  <c r="D276474" i="4"/>
  <c r="E276474" i="4" s="1"/>
  <c r="D276475" i="4"/>
  <c r="E276475" i="4" s="1"/>
  <c r="D276476" i="4"/>
  <c r="E276476" i="4" s="1"/>
  <c r="D276477" i="4"/>
  <c r="E276477" i="4" s="1"/>
  <c r="D276478" i="4"/>
  <c r="E276478" i="4" s="1"/>
  <c r="D276479" i="4"/>
  <c r="E276479" i="4" s="1"/>
  <c r="D276480" i="4"/>
  <c r="E276480" i="4" s="1"/>
  <c r="D276481" i="4"/>
  <c r="E276481" i="4" s="1"/>
  <c r="D276482" i="4"/>
  <c r="E276482" i="4" s="1"/>
  <c r="D276483" i="4"/>
  <c r="E276483" i="4" s="1"/>
  <c r="D276484" i="4"/>
  <c r="E276484" i="4" s="1"/>
  <c r="D276485" i="4"/>
  <c r="E276485" i="4" s="1"/>
  <c r="D276486" i="4"/>
  <c r="E276486" i="4" s="1"/>
  <c r="D276487" i="4"/>
  <c r="E276487" i="4" s="1"/>
  <c r="D276488" i="4"/>
  <c r="E276488" i="4" s="1"/>
  <c r="D276489" i="4"/>
  <c r="E276489" i="4" s="1"/>
  <c r="D276490" i="4"/>
  <c r="E276490" i="4" s="1"/>
  <c r="D276491" i="4"/>
  <c r="E276491" i="4" s="1"/>
  <c r="D276492" i="4"/>
  <c r="E276492" i="4" s="1"/>
  <c r="D276493" i="4"/>
  <c r="E276493" i="4" s="1"/>
  <c r="D276494" i="4"/>
  <c r="E276494" i="4" s="1"/>
  <c r="D276495" i="4"/>
  <c r="E276495" i="4" s="1"/>
  <c r="D276496" i="4"/>
  <c r="E276496" i="4" s="1"/>
  <c r="D276497" i="4"/>
  <c r="E276497" i="4" s="1"/>
  <c r="D276498" i="4"/>
  <c r="E276498" i="4" s="1"/>
  <c r="D276499" i="4"/>
  <c r="E276499" i="4" s="1"/>
  <c r="D276500" i="4"/>
  <c r="E276500" i="4" s="1"/>
  <c r="D276501" i="4"/>
  <c r="E276501" i="4" s="1"/>
  <c r="D276502" i="4"/>
  <c r="E276502" i="4" s="1"/>
  <c r="D276503" i="4"/>
  <c r="E276503" i="4" s="1"/>
  <c r="D276504" i="4"/>
  <c r="E276504" i="4" s="1"/>
  <c r="D276505" i="4"/>
  <c r="E276505" i="4" s="1"/>
  <c r="D276506" i="4"/>
  <c r="E276506" i="4" s="1"/>
  <c r="D276507" i="4"/>
  <c r="E276507" i="4" s="1"/>
  <c r="D276508" i="4"/>
  <c r="E276508" i="4" s="1"/>
  <c r="D276509" i="4"/>
  <c r="E276509" i="4" s="1"/>
  <c r="D276510" i="4"/>
  <c r="E276510" i="4" s="1"/>
  <c r="D276511" i="4"/>
  <c r="E276511" i="4" s="1"/>
  <c r="D276512" i="4"/>
  <c r="E276512" i="4" s="1"/>
  <c r="D276513" i="4"/>
  <c r="E276513" i="4" s="1"/>
  <c r="D276514" i="4"/>
  <c r="E276514" i="4" s="1"/>
  <c r="D276515" i="4"/>
  <c r="E276515" i="4" s="1"/>
  <c r="D276516" i="4"/>
  <c r="E276516" i="4" s="1"/>
  <c r="D276517" i="4"/>
  <c r="E276517" i="4" s="1"/>
  <c r="D276518" i="4"/>
  <c r="E276518" i="4" s="1"/>
  <c r="D276519" i="4"/>
  <c r="E276519" i="4" s="1"/>
  <c r="D276520" i="4"/>
  <c r="E276520" i="4" s="1"/>
  <c r="D276521" i="4"/>
  <c r="E276521" i="4" s="1"/>
  <c r="D276522" i="4"/>
  <c r="E276522" i="4" s="1"/>
  <c r="D276523" i="4"/>
  <c r="E276523" i="4" s="1"/>
  <c r="D276524" i="4"/>
  <c r="E276524" i="4" s="1"/>
  <c r="D276525" i="4"/>
  <c r="E276525" i="4" s="1"/>
  <c r="D276526" i="4"/>
  <c r="E276526" i="4" s="1"/>
  <c r="D276527" i="4"/>
  <c r="E276527" i="4" s="1"/>
  <c r="D276528" i="4"/>
  <c r="E276528" i="4" s="1"/>
  <c r="D276529" i="4"/>
  <c r="E276529" i="4" s="1"/>
  <c r="D276530" i="4"/>
  <c r="E276530" i="4" s="1"/>
  <c r="D276531" i="4"/>
  <c r="E276531" i="4" s="1"/>
  <c r="D276532" i="4"/>
  <c r="E276532" i="4" s="1"/>
  <c r="D276533" i="4"/>
  <c r="E276533" i="4" s="1"/>
  <c r="D276534" i="4"/>
  <c r="E276534" i="4" s="1"/>
  <c r="D276535" i="4"/>
  <c r="E276535" i="4" s="1"/>
  <c r="D276536" i="4"/>
  <c r="E276536" i="4" s="1"/>
  <c r="D276537" i="4"/>
  <c r="E276537" i="4" s="1"/>
  <c r="D276538" i="4"/>
  <c r="E276538" i="4" s="1"/>
  <c r="D276539" i="4"/>
  <c r="E276539" i="4" s="1"/>
  <c r="D276540" i="4"/>
  <c r="E276540" i="4" s="1"/>
  <c r="D276541" i="4"/>
  <c r="E276541" i="4" s="1"/>
  <c r="D276542" i="4"/>
  <c r="E276542" i="4" s="1"/>
  <c r="D276543" i="4"/>
  <c r="E276543" i="4" s="1"/>
  <c r="D276544" i="4"/>
  <c r="E276544" i="4" s="1"/>
  <c r="D276545" i="4"/>
  <c r="E276545" i="4" s="1"/>
  <c r="D276546" i="4"/>
  <c r="E276546" i="4" s="1"/>
  <c r="D276547" i="4"/>
  <c r="E276547" i="4" s="1"/>
  <c r="D276548" i="4"/>
  <c r="E276548" i="4" s="1"/>
  <c r="D276549" i="4"/>
  <c r="E276549" i="4" s="1"/>
  <c r="D276550" i="4"/>
  <c r="E276550" i="4" s="1"/>
  <c r="D276551" i="4"/>
  <c r="E276551" i="4" s="1"/>
  <c r="D276552" i="4"/>
  <c r="E276552" i="4" s="1"/>
  <c r="D276553" i="4"/>
  <c r="E276553" i="4" s="1"/>
  <c r="D276554" i="4"/>
  <c r="E276554" i="4" s="1"/>
  <c r="D276555" i="4"/>
  <c r="E276555" i="4" s="1"/>
  <c r="D276556" i="4"/>
  <c r="E276556" i="4" s="1"/>
  <c r="D276557" i="4"/>
  <c r="E276557" i="4" s="1"/>
  <c r="D276558" i="4"/>
  <c r="E276558" i="4" s="1"/>
  <c r="D276559" i="4"/>
  <c r="E276559" i="4" s="1"/>
  <c r="D276560" i="4"/>
  <c r="E276560" i="4" s="1"/>
  <c r="D276561" i="4"/>
  <c r="E276561" i="4" s="1"/>
  <c r="D276562" i="4"/>
  <c r="E276562" i="4" s="1"/>
  <c r="D276563" i="4"/>
  <c r="E276563" i="4" s="1"/>
  <c r="D276564" i="4"/>
  <c r="E276564" i="4" s="1"/>
  <c r="D276565" i="4"/>
  <c r="E276565" i="4" s="1"/>
  <c r="D276566" i="4"/>
  <c r="E276566" i="4" s="1"/>
  <c r="D276567" i="4"/>
  <c r="E276567" i="4" s="1"/>
  <c r="D276568" i="4"/>
  <c r="E276568" i="4" s="1"/>
  <c r="D276569" i="4"/>
  <c r="E276569" i="4" s="1"/>
  <c r="D276570" i="4"/>
  <c r="E276570" i="4" s="1"/>
  <c r="D276571" i="4"/>
  <c r="E276571" i="4" s="1"/>
  <c r="D276572" i="4"/>
  <c r="E276572" i="4" s="1"/>
  <c r="D276573" i="4"/>
  <c r="E276573" i="4" s="1"/>
  <c r="D276574" i="4"/>
  <c r="E276574" i="4" s="1"/>
  <c r="D276575" i="4"/>
  <c r="E276575" i="4" s="1"/>
  <c r="D276576" i="4"/>
  <c r="E276576" i="4" s="1"/>
  <c r="D276577" i="4"/>
  <c r="E276577" i="4" s="1"/>
  <c r="D276578" i="4"/>
  <c r="E276578" i="4" s="1"/>
  <c r="D276579" i="4"/>
  <c r="E276579" i="4" s="1"/>
  <c r="D276580" i="4"/>
  <c r="E276580" i="4" s="1"/>
  <c r="D276581" i="4"/>
  <c r="E276581" i="4" s="1"/>
  <c r="D276582" i="4"/>
  <c r="E276582" i="4" s="1"/>
  <c r="D276583" i="4"/>
  <c r="E276583" i="4" s="1"/>
  <c r="D276584" i="4"/>
  <c r="E276584" i="4" s="1"/>
  <c r="D276585" i="4"/>
  <c r="E276585" i="4" s="1"/>
  <c r="D276586" i="4"/>
  <c r="E276586" i="4" s="1"/>
  <c r="D276587" i="4"/>
  <c r="E276587" i="4" s="1"/>
  <c r="D276588" i="4"/>
  <c r="E276588" i="4" s="1"/>
  <c r="D276589" i="4"/>
  <c r="E276589" i="4" s="1"/>
  <c r="D276590" i="4"/>
  <c r="E276590" i="4" s="1"/>
  <c r="D276591" i="4"/>
  <c r="E276591" i="4" s="1"/>
  <c r="D276592" i="4"/>
  <c r="E276592" i="4" s="1"/>
  <c r="D276593" i="4"/>
  <c r="E276593" i="4" s="1"/>
  <c r="D276594" i="4"/>
  <c r="E276594" i="4" s="1"/>
  <c r="D276595" i="4"/>
  <c r="E276595" i="4" s="1"/>
  <c r="D276596" i="4"/>
  <c r="E276596" i="4" s="1"/>
  <c r="D276597" i="4"/>
  <c r="E276597" i="4" s="1"/>
  <c r="D276598" i="4"/>
  <c r="E276598" i="4" s="1"/>
  <c r="D276599" i="4"/>
  <c r="E276599" i="4" s="1"/>
  <c r="D276600" i="4"/>
  <c r="E276600" i="4" s="1"/>
  <c r="D276601" i="4"/>
  <c r="E276601" i="4" s="1"/>
  <c r="D276602" i="4"/>
  <c r="E276602" i="4" s="1"/>
  <c r="D276603" i="4"/>
  <c r="E276603" i="4" s="1"/>
  <c r="D276604" i="4"/>
  <c r="E276604" i="4" s="1"/>
  <c r="D276605" i="4"/>
  <c r="E276605" i="4" s="1"/>
  <c r="D276606" i="4"/>
  <c r="E276606" i="4" s="1"/>
  <c r="D276607" i="4"/>
  <c r="E276607" i="4" s="1"/>
  <c r="D276608" i="4"/>
  <c r="E276608" i="4" s="1"/>
  <c r="D276609" i="4"/>
  <c r="E276609" i="4" s="1"/>
  <c r="D276610" i="4"/>
  <c r="E276610" i="4" s="1"/>
  <c r="D276611" i="4"/>
  <c r="E276611" i="4" s="1"/>
  <c r="D276612" i="4"/>
  <c r="E276612" i="4" s="1"/>
  <c r="D276613" i="4"/>
  <c r="E276613" i="4" s="1"/>
  <c r="D276614" i="4"/>
  <c r="E276614" i="4" s="1"/>
  <c r="D276615" i="4"/>
  <c r="E276615" i="4" s="1"/>
  <c r="D276616" i="4"/>
  <c r="E276616" i="4" s="1"/>
  <c r="D276617" i="4"/>
  <c r="E276617" i="4" s="1"/>
  <c r="D276618" i="4"/>
  <c r="E276618" i="4" s="1"/>
  <c r="D276619" i="4"/>
  <c r="E276619" i="4" s="1"/>
  <c r="D276620" i="4"/>
  <c r="E276620" i="4" s="1"/>
  <c r="D276621" i="4"/>
  <c r="E276621" i="4" s="1"/>
  <c r="D276622" i="4"/>
  <c r="E276622" i="4" s="1"/>
  <c r="D276623" i="4"/>
  <c r="E276623" i="4" s="1"/>
  <c r="D276624" i="4"/>
  <c r="E276624" i="4" s="1"/>
  <c r="D276625" i="4"/>
  <c r="E276625" i="4" s="1"/>
  <c r="D276626" i="4"/>
  <c r="E276626" i="4" s="1"/>
  <c r="D276627" i="4"/>
  <c r="E276627" i="4" s="1"/>
  <c r="D276628" i="4"/>
  <c r="E276628" i="4" s="1"/>
  <c r="D276629" i="4"/>
  <c r="E276629" i="4" s="1"/>
  <c r="D276630" i="4"/>
  <c r="E276630" i="4" s="1"/>
  <c r="D276631" i="4"/>
  <c r="E276631" i="4" s="1"/>
  <c r="D276632" i="4"/>
  <c r="E276632" i="4" s="1"/>
  <c r="D276633" i="4"/>
  <c r="E276633" i="4" s="1"/>
  <c r="D276634" i="4"/>
  <c r="E276634" i="4" s="1"/>
  <c r="D276635" i="4"/>
  <c r="E276635" i="4" s="1"/>
  <c r="D276636" i="4"/>
  <c r="E276636" i="4" s="1"/>
  <c r="D276637" i="4"/>
  <c r="E276637" i="4" s="1"/>
  <c r="D276638" i="4"/>
  <c r="E276638" i="4" s="1"/>
  <c r="D276639" i="4"/>
  <c r="E276639" i="4" s="1"/>
  <c r="D276640" i="4"/>
  <c r="E276640" i="4" s="1"/>
  <c r="D276641" i="4"/>
  <c r="E276641" i="4" s="1"/>
  <c r="D276642" i="4"/>
  <c r="E276642" i="4" s="1"/>
  <c r="D276643" i="4"/>
  <c r="E276643" i="4" s="1"/>
  <c r="D276644" i="4"/>
  <c r="E276644" i="4" s="1"/>
  <c r="D276645" i="4"/>
  <c r="E276645" i="4" s="1"/>
  <c r="D276646" i="4"/>
  <c r="E276646" i="4" s="1"/>
  <c r="D276647" i="4"/>
  <c r="E276647" i="4" s="1"/>
  <c r="D276648" i="4"/>
  <c r="E276648" i="4" s="1"/>
  <c r="D276649" i="4"/>
  <c r="E276649" i="4" s="1"/>
  <c r="D276650" i="4"/>
  <c r="E276650" i="4" s="1"/>
  <c r="D276651" i="4"/>
  <c r="E276651" i="4" s="1"/>
  <c r="D276652" i="4"/>
  <c r="E276652" i="4" s="1"/>
  <c r="D276653" i="4"/>
  <c r="E276653" i="4" s="1"/>
  <c r="D276654" i="4"/>
  <c r="E276654" i="4" s="1"/>
  <c r="D276655" i="4"/>
  <c r="E276655" i="4" s="1"/>
  <c r="D276656" i="4"/>
  <c r="E276656" i="4" s="1"/>
  <c r="D276657" i="4"/>
  <c r="E276657" i="4" s="1"/>
  <c r="D276658" i="4"/>
  <c r="E276658" i="4" s="1"/>
  <c r="D276659" i="4"/>
  <c r="E276659" i="4" s="1"/>
  <c r="D276660" i="4"/>
  <c r="E276660" i="4" s="1"/>
  <c r="D276661" i="4"/>
  <c r="E276661" i="4" s="1"/>
  <c r="D276662" i="4"/>
  <c r="E276662" i="4" s="1"/>
  <c r="D276663" i="4"/>
  <c r="E276663" i="4" s="1"/>
  <c r="D276664" i="4"/>
  <c r="E276664" i="4" s="1"/>
  <c r="D276665" i="4"/>
  <c r="E276665" i="4" s="1"/>
  <c r="D276666" i="4"/>
  <c r="E276666" i="4" s="1"/>
  <c r="D276667" i="4"/>
  <c r="E276667" i="4" s="1"/>
  <c r="D276668" i="4"/>
  <c r="E276668" i="4" s="1"/>
  <c r="D276669" i="4"/>
  <c r="E276669" i="4" s="1"/>
  <c r="D276670" i="4"/>
  <c r="E276670" i="4" s="1"/>
  <c r="D276671" i="4"/>
  <c r="E276671" i="4" s="1"/>
  <c r="D276672" i="4"/>
  <c r="E276672" i="4" s="1"/>
  <c r="D276673" i="4"/>
  <c r="E276673" i="4" s="1"/>
  <c r="D276674" i="4"/>
  <c r="E276674" i="4" s="1"/>
  <c r="D276675" i="4"/>
  <c r="E276675" i="4" s="1"/>
  <c r="D276676" i="4"/>
  <c r="E276676" i="4" s="1"/>
  <c r="D276677" i="4"/>
  <c r="E276677" i="4" s="1"/>
  <c r="D276678" i="4"/>
  <c r="E276678" i="4" s="1"/>
  <c r="D276679" i="4"/>
  <c r="E276679" i="4" s="1"/>
  <c r="D276680" i="4"/>
  <c r="E276680" i="4" s="1"/>
  <c r="D276681" i="4"/>
  <c r="E276681" i="4" s="1"/>
  <c r="D276682" i="4"/>
  <c r="E276682" i="4" s="1"/>
  <c r="D276683" i="4"/>
  <c r="E276683" i="4" s="1"/>
  <c r="D276684" i="4"/>
  <c r="E276684" i="4" s="1"/>
  <c r="D276685" i="4"/>
  <c r="E276685" i="4" s="1"/>
  <c r="D276686" i="4"/>
  <c r="E276686" i="4" s="1"/>
  <c r="D276687" i="4"/>
  <c r="E276687" i="4" s="1"/>
  <c r="D276688" i="4"/>
  <c r="E276688" i="4" s="1"/>
  <c r="D276689" i="4"/>
  <c r="E276689" i="4" s="1"/>
  <c r="D276690" i="4"/>
  <c r="E276690" i="4" s="1"/>
  <c r="D276691" i="4"/>
  <c r="E276691" i="4" s="1"/>
  <c r="D276692" i="4"/>
  <c r="E276692" i="4" s="1"/>
  <c r="D276693" i="4"/>
  <c r="E276693" i="4" s="1"/>
  <c r="D276694" i="4"/>
  <c r="E276694" i="4" s="1"/>
  <c r="D276695" i="4"/>
  <c r="E276695" i="4" s="1"/>
  <c r="D276696" i="4"/>
  <c r="E276696" i="4" s="1"/>
  <c r="D276697" i="4"/>
  <c r="E276697" i="4" s="1"/>
  <c r="D276698" i="4"/>
  <c r="E276698" i="4" s="1"/>
  <c r="D276699" i="4"/>
  <c r="E276699" i="4" s="1"/>
  <c r="D276700" i="4"/>
  <c r="E276700" i="4" s="1"/>
  <c r="D276701" i="4"/>
  <c r="E276701" i="4" s="1"/>
  <c r="D276702" i="4"/>
  <c r="E276702" i="4" s="1"/>
  <c r="D276703" i="4"/>
  <c r="E276703" i="4" s="1"/>
  <c r="D276704" i="4"/>
  <c r="E276704" i="4" s="1"/>
  <c r="D276705" i="4"/>
  <c r="E276705" i="4" s="1"/>
  <c r="D276706" i="4"/>
  <c r="E276706" i="4" s="1"/>
  <c r="D276707" i="4"/>
  <c r="E276707" i="4" s="1"/>
  <c r="D276708" i="4"/>
  <c r="E276708" i="4" s="1"/>
  <c r="D276709" i="4"/>
  <c r="E276709" i="4" s="1"/>
  <c r="D276710" i="4"/>
  <c r="E276710" i="4" s="1"/>
  <c r="D276711" i="4"/>
  <c r="E276711" i="4" s="1"/>
  <c r="D276712" i="4"/>
  <c r="E276712" i="4" s="1"/>
  <c r="D276713" i="4"/>
  <c r="E276713" i="4" s="1"/>
  <c r="D276714" i="4"/>
  <c r="E276714" i="4" s="1"/>
  <c r="D276715" i="4"/>
  <c r="E276715" i="4" s="1"/>
  <c r="D276716" i="4"/>
  <c r="E276716" i="4" s="1"/>
  <c r="D276717" i="4"/>
  <c r="E276717" i="4" s="1"/>
  <c r="D276718" i="4"/>
  <c r="E276718" i="4" s="1"/>
  <c r="D276719" i="4"/>
  <c r="E276719" i="4" s="1"/>
  <c r="D276720" i="4"/>
  <c r="E276720" i="4" s="1"/>
  <c r="D276721" i="4"/>
  <c r="E276721" i="4" s="1"/>
  <c r="D276722" i="4"/>
  <c r="E276722" i="4" s="1"/>
  <c r="D276723" i="4"/>
  <c r="E276723" i="4" s="1"/>
  <c r="D276724" i="4"/>
  <c r="E276724" i="4" s="1"/>
  <c r="D276725" i="4"/>
  <c r="E276725" i="4" s="1"/>
  <c r="D276726" i="4"/>
  <c r="E276726" i="4" s="1"/>
  <c r="D276727" i="4"/>
  <c r="E276727" i="4" s="1"/>
  <c r="D276728" i="4"/>
  <c r="E276728" i="4" s="1"/>
  <c r="D276729" i="4"/>
  <c r="E276729" i="4" s="1"/>
  <c r="D276730" i="4"/>
  <c r="E276730" i="4" s="1"/>
  <c r="D276731" i="4"/>
  <c r="E276731" i="4" s="1"/>
  <c r="D276732" i="4"/>
  <c r="E276732" i="4" s="1"/>
  <c r="D276733" i="4"/>
  <c r="E276733" i="4" s="1"/>
  <c r="D276734" i="4"/>
  <c r="E276734" i="4" s="1"/>
  <c r="D276735" i="4"/>
  <c r="E276735" i="4" s="1"/>
  <c r="D276736" i="4"/>
  <c r="E276736" i="4" s="1"/>
  <c r="D276737" i="4"/>
  <c r="E276737" i="4" s="1"/>
  <c r="D276738" i="4"/>
  <c r="E276738" i="4" s="1"/>
  <c r="D276739" i="4"/>
  <c r="E276739" i="4" s="1"/>
  <c r="D276740" i="4"/>
  <c r="E276740" i="4" s="1"/>
  <c r="D276741" i="4"/>
  <c r="E276741" i="4" s="1"/>
  <c r="D276742" i="4"/>
  <c r="E276742" i="4" s="1"/>
  <c r="D276743" i="4"/>
  <c r="E276743" i="4" s="1"/>
  <c r="D276744" i="4"/>
  <c r="E276744" i="4" s="1"/>
  <c r="D276745" i="4"/>
  <c r="E276745" i="4" s="1"/>
  <c r="D276746" i="4"/>
  <c r="E276746" i="4" s="1"/>
  <c r="D276747" i="4"/>
  <c r="E276747" i="4" s="1"/>
  <c r="D276748" i="4"/>
  <c r="E276748" i="4" s="1"/>
  <c r="D276749" i="4"/>
  <c r="E276749" i="4" s="1"/>
  <c r="D276750" i="4"/>
  <c r="E276750" i="4" s="1"/>
  <c r="D276751" i="4"/>
  <c r="E276751" i="4" s="1"/>
  <c r="D276752" i="4"/>
  <c r="E276752" i="4" s="1"/>
  <c r="D276753" i="4"/>
  <c r="E276753" i="4" s="1"/>
  <c r="D276754" i="4"/>
  <c r="E276754" i="4" s="1"/>
  <c r="D276755" i="4"/>
  <c r="E276755" i="4" s="1"/>
  <c r="D276756" i="4"/>
  <c r="E276756" i="4" s="1"/>
  <c r="D276757" i="4"/>
  <c r="E276757" i="4" s="1"/>
  <c r="D276758" i="4"/>
  <c r="E276758" i="4" s="1"/>
  <c r="D276759" i="4"/>
  <c r="E276759" i="4" s="1"/>
  <c r="D276760" i="4"/>
  <c r="E276760" i="4" s="1"/>
  <c r="D276761" i="4"/>
  <c r="E276761" i="4" s="1"/>
  <c r="D276762" i="4"/>
  <c r="E276762" i="4" s="1"/>
  <c r="D276763" i="4"/>
  <c r="E276763" i="4" s="1"/>
  <c r="D276764" i="4"/>
  <c r="E276764" i="4" s="1"/>
  <c r="D276765" i="4"/>
  <c r="E276765" i="4" s="1"/>
  <c r="D276766" i="4"/>
  <c r="E276766" i="4" s="1"/>
  <c r="D276767" i="4"/>
  <c r="E276767" i="4" s="1"/>
  <c r="D276768" i="4"/>
  <c r="E276768" i="4" s="1"/>
  <c r="D276769" i="4"/>
  <c r="E276769" i="4" s="1"/>
  <c r="D276770" i="4"/>
  <c r="E276770" i="4" s="1"/>
  <c r="D276771" i="4"/>
  <c r="E276771" i="4" s="1"/>
  <c r="D276772" i="4"/>
  <c r="E276772" i="4" s="1"/>
  <c r="D276773" i="4"/>
  <c r="E276773" i="4" s="1"/>
  <c r="D276774" i="4"/>
  <c r="E276774" i="4" s="1"/>
  <c r="D276775" i="4"/>
  <c r="E276775" i="4" s="1"/>
  <c r="D276776" i="4"/>
  <c r="E276776" i="4" s="1"/>
  <c r="D276777" i="4"/>
  <c r="E276777" i="4" s="1"/>
  <c r="D276778" i="4"/>
  <c r="E276778" i="4" s="1"/>
  <c r="D276779" i="4"/>
  <c r="E276779" i="4" s="1"/>
  <c r="D276780" i="4"/>
  <c r="E276780" i="4" s="1"/>
  <c r="D276781" i="4"/>
  <c r="E276781" i="4" s="1"/>
  <c r="D276782" i="4"/>
  <c r="E276782" i="4" s="1"/>
  <c r="D276783" i="4"/>
  <c r="E276783" i="4" s="1"/>
  <c r="D276784" i="4"/>
  <c r="E276784" i="4" s="1"/>
  <c r="D276785" i="4"/>
  <c r="E276785" i="4" s="1"/>
  <c r="D276786" i="4"/>
  <c r="E276786" i="4" s="1"/>
  <c r="D276787" i="4"/>
  <c r="E276787" i="4" s="1"/>
  <c r="D276788" i="4"/>
  <c r="E276788" i="4" s="1"/>
  <c r="D276789" i="4"/>
  <c r="E276789" i="4" s="1"/>
  <c r="D276790" i="4"/>
  <c r="E276790" i="4" s="1"/>
  <c r="D276791" i="4"/>
  <c r="E276791" i="4" s="1"/>
  <c r="D276792" i="4"/>
  <c r="E276792" i="4" s="1"/>
  <c r="D276793" i="4"/>
  <c r="E276793" i="4" s="1"/>
  <c r="D276794" i="4"/>
  <c r="E276794" i="4" s="1"/>
  <c r="D276795" i="4"/>
  <c r="E276795" i="4" s="1"/>
  <c r="D276796" i="4"/>
  <c r="E276796" i="4" s="1"/>
  <c r="D276797" i="4"/>
  <c r="E276797" i="4" s="1"/>
  <c r="D276798" i="4"/>
  <c r="E276798" i="4" s="1"/>
  <c r="D276799" i="4"/>
  <c r="E276799" i="4" s="1"/>
  <c r="D276800" i="4"/>
  <c r="E276800" i="4" s="1"/>
  <c r="D276801" i="4"/>
  <c r="E276801" i="4" s="1"/>
  <c r="D276802" i="4"/>
  <c r="E276802" i="4" s="1"/>
  <c r="D276803" i="4"/>
  <c r="E276803" i="4" s="1"/>
  <c r="D276804" i="4"/>
  <c r="E276804" i="4" s="1"/>
  <c r="D276805" i="4"/>
  <c r="E276805" i="4" s="1"/>
  <c r="D276806" i="4"/>
  <c r="E276806" i="4" s="1"/>
  <c r="D276807" i="4"/>
  <c r="E276807" i="4" s="1"/>
  <c r="D276808" i="4"/>
  <c r="E276808" i="4" s="1"/>
  <c r="D276809" i="4"/>
  <c r="E276809" i="4" s="1"/>
  <c r="D276810" i="4"/>
  <c r="E276810" i="4" s="1"/>
  <c r="D276811" i="4"/>
  <c r="E276811" i="4" s="1"/>
  <c r="D276812" i="4"/>
  <c r="E276812" i="4" s="1"/>
  <c r="D276813" i="4"/>
  <c r="E276813" i="4" s="1"/>
  <c r="D276814" i="4"/>
  <c r="E276814" i="4" s="1"/>
  <c r="D276815" i="4"/>
  <c r="E276815" i="4" s="1"/>
  <c r="D276816" i="4"/>
  <c r="E276816" i="4" s="1"/>
  <c r="D276817" i="4"/>
  <c r="E276817" i="4" s="1"/>
  <c r="D276818" i="4"/>
  <c r="E276818" i="4" s="1"/>
  <c r="D276819" i="4"/>
  <c r="E276819" i="4" s="1"/>
  <c r="D276820" i="4"/>
  <c r="E276820" i="4" s="1"/>
  <c r="D276821" i="4"/>
  <c r="E276821" i="4" s="1"/>
  <c r="D276822" i="4"/>
  <c r="E276822" i="4" s="1"/>
  <c r="D276823" i="4"/>
  <c r="E276823" i="4" s="1"/>
  <c r="D276824" i="4"/>
  <c r="E276824" i="4" s="1"/>
  <c r="D276825" i="4"/>
  <c r="E276825" i="4" s="1"/>
  <c r="D276826" i="4"/>
  <c r="E276826" i="4" s="1"/>
  <c r="D276827" i="4"/>
  <c r="E276827" i="4" s="1"/>
  <c r="D276828" i="4"/>
  <c r="E276828" i="4" s="1"/>
  <c r="D276829" i="4"/>
  <c r="E276829" i="4" s="1"/>
  <c r="D276830" i="4"/>
  <c r="E276830" i="4" s="1"/>
  <c r="D276831" i="4"/>
  <c r="E276831" i="4" s="1"/>
  <c r="D276832" i="4"/>
  <c r="E276832" i="4" s="1"/>
  <c r="D276833" i="4"/>
  <c r="E276833" i="4" s="1"/>
  <c r="D276834" i="4"/>
  <c r="E276834" i="4" s="1"/>
  <c r="D276835" i="4"/>
  <c r="E276835" i="4" s="1"/>
  <c r="D276836" i="4"/>
  <c r="E276836" i="4" s="1"/>
  <c r="D276837" i="4"/>
  <c r="E276837" i="4" s="1"/>
  <c r="D276838" i="4"/>
  <c r="E276838" i="4" s="1"/>
  <c r="D276839" i="4"/>
  <c r="E276839" i="4" s="1"/>
  <c r="D276840" i="4"/>
  <c r="E276840" i="4" s="1"/>
  <c r="D276841" i="4"/>
  <c r="E276841" i="4" s="1"/>
  <c r="D276842" i="4"/>
  <c r="E276842" i="4" s="1"/>
  <c r="D276843" i="4"/>
  <c r="E276843" i="4" s="1"/>
  <c r="D276844" i="4"/>
  <c r="E276844" i="4" s="1"/>
  <c r="D276845" i="4"/>
  <c r="E276845" i="4" s="1"/>
  <c r="D276846" i="4"/>
  <c r="E276846" i="4" s="1"/>
  <c r="D276847" i="4"/>
  <c r="E276847" i="4" s="1"/>
  <c r="D276848" i="4"/>
  <c r="E276848" i="4" s="1"/>
  <c r="D276849" i="4"/>
  <c r="E276849" i="4" s="1"/>
  <c r="D276850" i="4"/>
  <c r="E276850" i="4" s="1"/>
  <c r="D276851" i="4"/>
  <c r="E276851" i="4" s="1"/>
  <c r="D276852" i="4"/>
  <c r="E276852" i="4" s="1"/>
  <c r="D276853" i="4"/>
  <c r="E276853" i="4" s="1"/>
  <c r="D276854" i="4"/>
  <c r="E276854" i="4" s="1"/>
  <c r="D276855" i="4"/>
  <c r="E276855" i="4" s="1"/>
  <c r="D276856" i="4"/>
  <c r="E276856" i="4" s="1"/>
  <c r="D276857" i="4"/>
  <c r="E276857" i="4" s="1"/>
  <c r="D276858" i="4"/>
  <c r="E276858" i="4" s="1"/>
  <c r="D276859" i="4"/>
  <c r="E276859" i="4" s="1"/>
  <c r="D276860" i="4"/>
  <c r="E276860" i="4" s="1"/>
  <c r="D276861" i="4"/>
  <c r="E276861" i="4" s="1"/>
  <c r="D276862" i="4"/>
  <c r="E276862" i="4" s="1"/>
  <c r="D276863" i="4"/>
  <c r="E276863" i="4" s="1"/>
  <c r="D276864" i="4"/>
  <c r="E276864" i="4" s="1"/>
  <c r="D276865" i="4"/>
  <c r="E276865" i="4" s="1"/>
  <c r="D276866" i="4"/>
  <c r="E276866" i="4" s="1"/>
  <c r="D276867" i="4"/>
  <c r="E276867" i="4" s="1"/>
  <c r="D276868" i="4"/>
  <c r="E276868" i="4" s="1"/>
  <c r="D276869" i="4"/>
  <c r="E276869" i="4" s="1"/>
  <c r="D276870" i="4"/>
  <c r="E276870" i="4" s="1"/>
  <c r="D276871" i="4"/>
  <c r="E276871" i="4" s="1"/>
  <c r="D276872" i="4"/>
  <c r="E276872" i="4" s="1"/>
  <c r="D276873" i="4"/>
  <c r="E276873" i="4" s="1"/>
  <c r="D276874" i="4"/>
  <c r="E276874" i="4" s="1"/>
  <c r="D276875" i="4"/>
  <c r="E276875" i="4" s="1"/>
  <c r="D276876" i="4"/>
  <c r="E276876" i="4" s="1"/>
  <c r="D276877" i="4"/>
  <c r="E276877" i="4" s="1"/>
  <c r="D276878" i="4"/>
  <c r="E276878" i="4" s="1"/>
  <c r="D276879" i="4"/>
  <c r="E276879" i="4" s="1"/>
  <c r="D276880" i="4"/>
  <c r="E276880" i="4" s="1"/>
  <c r="D276881" i="4"/>
  <c r="E276881" i="4" s="1"/>
  <c r="D276882" i="4"/>
  <c r="E276882" i="4" s="1"/>
  <c r="D276883" i="4"/>
  <c r="E276883" i="4" s="1"/>
  <c r="D276884" i="4"/>
  <c r="E276884" i="4" s="1"/>
  <c r="D276885" i="4"/>
  <c r="E276885" i="4" s="1"/>
  <c r="D276886" i="4"/>
  <c r="E276886" i="4" s="1"/>
  <c r="D276887" i="4"/>
  <c r="E276887" i="4" s="1"/>
  <c r="D276888" i="4"/>
  <c r="E276888" i="4" s="1"/>
  <c r="D276889" i="4"/>
  <c r="E276889" i="4" s="1"/>
  <c r="D276890" i="4"/>
  <c r="E276890" i="4" s="1"/>
  <c r="D276891" i="4"/>
  <c r="E276891" i="4" s="1"/>
  <c r="D276892" i="4"/>
  <c r="E276892" i="4" s="1"/>
  <c r="D276893" i="4"/>
  <c r="E276893" i="4" s="1"/>
  <c r="D276894" i="4"/>
  <c r="E276894" i="4" s="1"/>
  <c r="D276895" i="4"/>
  <c r="E276895" i="4" s="1"/>
  <c r="D276896" i="4"/>
  <c r="E276896" i="4" s="1"/>
  <c r="D276897" i="4"/>
  <c r="E276897" i="4" s="1"/>
  <c r="D276898" i="4"/>
  <c r="E276898" i="4" s="1"/>
  <c r="D276899" i="4"/>
  <c r="E276899" i="4" s="1"/>
  <c r="D276900" i="4"/>
  <c r="E276900" i="4" s="1"/>
  <c r="D276901" i="4"/>
  <c r="E276901" i="4" s="1"/>
  <c r="D276902" i="4"/>
  <c r="E276902" i="4" s="1"/>
  <c r="D276903" i="4"/>
  <c r="E276903" i="4" s="1"/>
  <c r="D276904" i="4"/>
  <c r="E276904" i="4" s="1"/>
  <c r="D276905" i="4"/>
  <c r="E276905" i="4" s="1"/>
  <c r="D276906" i="4"/>
  <c r="E276906" i="4" s="1"/>
  <c r="D276907" i="4"/>
  <c r="E276907" i="4" s="1"/>
  <c r="D276908" i="4"/>
  <c r="E276908" i="4" s="1"/>
  <c r="D276909" i="4"/>
  <c r="E276909" i="4" s="1"/>
  <c r="D276910" i="4"/>
  <c r="E276910" i="4" s="1"/>
  <c r="D276911" i="4"/>
  <c r="E276911" i="4" s="1"/>
  <c r="D276912" i="4"/>
  <c r="E276912" i="4" s="1"/>
  <c r="D276913" i="4"/>
  <c r="E276913" i="4" s="1"/>
  <c r="D276914" i="4"/>
  <c r="E276914" i="4" s="1"/>
  <c r="D276915" i="4"/>
  <c r="E276915" i="4" s="1"/>
  <c r="D276916" i="4"/>
  <c r="E276916" i="4" s="1"/>
  <c r="D276917" i="4"/>
  <c r="E276917" i="4" s="1"/>
  <c r="D276918" i="4"/>
  <c r="E276918" i="4" s="1"/>
  <c r="D276919" i="4"/>
  <c r="E276919" i="4" s="1"/>
  <c r="D276920" i="4"/>
  <c r="E276920" i="4" s="1"/>
  <c r="D276921" i="4"/>
  <c r="E276921" i="4" s="1"/>
  <c r="D276922" i="4"/>
  <c r="E276922" i="4" s="1"/>
  <c r="D276923" i="4"/>
  <c r="E276923" i="4" s="1"/>
  <c r="D276924" i="4"/>
  <c r="E276924" i="4" s="1"/>
  <c r="D276925" i="4"/>
  <c r="E276925" i="4" s="1"/>
  <c r="D276926" i="4"/>
  <c r="E276926" i="4" s="1"/>
  <c r="D276927" i="4"/>
  <c r="E276927" i="4" s="1"/>
  <c r="D276928" i="4"/>
  <c r="E276928" i="4" s="1"/>
  <c r="D276929" i="4"/>
  <c r="E276929" i="4" s="1"/>
  <c r="D276930" i="4"/>
  <c r="E276930" i="4" s="1"/>
  <c r="D276931" i="4"/>
  <c r="E276931" i="4" s="1"/>
  <c r="D276932" i="4"/>
  <c r="E276932" i="4" s="1"/>
  <c r="D276933" i="4"/>
  <c r="E276933" i="4" s="1"/>
  <c r="D276934" i="4"/>
  <c r="E276934" i="4" s="1"/>
  <c r="D276935" i="4"/>
  <c r="E276935" i="4" s="1"/>
  <c r="D276936" i="4"/>
  <c r="E276936" i="4" s="1"/>
  <c r="D276937" i="4"/>
  <c r="E276937" i="4" s="1"/>
  <c r="D276938" i="4"/>
  <c r="E276938" i="4" s="1"/>
  <c r="D276939" i="4"/>
  <c r="E276939" i="4" s="1"/>
  <c r="D276940" i="4"/>
  <c r="E276940" i="4" s="1"/>
  <c r="D276941" i="4"/>
  <c r="E276941" i="4" s="1"/>
  <c r="D276942" i="4"/>
  <c r="E276942" i="4" s="1"/>
  <c r="D276943" i="4"/>
  <c r="E276943" i="4" s="1"/>
  <c r="D276944" i="4"/>
  <c r="E276944" i="4" s="1"/>
  <c r="D276945" i="4"/>
  <c r="E276945" i="4" s="1"/>
  <c r="D276946" i="4"/>
  <c r="E276946" i="4" s="1"/>
  <c r="D276947" i="4"/>
  <c r="E276947" i="4" s="1"/>
  <c r="D276948" i="4"/>
  <c r="E276948" i="4" s="1"/>
  <c r="D276949" i="4"/>
  <c r="E276949" i="4" s="1"/>
  <c r="D276950" i="4"/>
  <c r="E276950" i="4" s="1"/>
  <c r="D276951" i="4"/>
  <c r="E276951" i="4" s="1"/>
  <c r="D276952" i="4"/>
  <c r="E276952" i="4" s="1"/>
  <c r="D276953" i="4"/>
  <c r="E276953" i="4" s="1"/>
  <c r="D276954" i="4"/>
  <c r="E276954" i="4" s="1"/>
  <c r="D276955" i="4"/>
  <c r="E276955" i="4" s="1"/>
  <c r="D276956" i="4"/>
  <c r="E276956" i="4" s="1"/>
  <c r="D276957" i="4"/>
  <c r="E276957" i="4" s="1"/>
  <c r="D276958" i="4"/>
  <c r="E276958" i="4" s="1"/>
  <c r="D276959" i="4"/>
  <c r="E276959" i="4" s="1"/>
  <c r="D276960" i="4"/>
  <c r="E276960" i="4" s="1"/>
  <c r="D276961" i="4"/>
  <c r="E276961" i="4" s="1"/>
  <c r="D276962" i="4"/>
  <c r="E276962" i="4" s="1"/>
  <c r="D276963" i="4"/>
  <c r="E276963" i="4" s="1"/>
  <c r="D276964" i="4"/>
  <c r="E276964" i="4" s="1"/>
  <c r="D276965" i="4"/>
  <c r="E276965" i="4" s="1"/>
  <c r="D276966" i="4"/>
  <c r="E276966" i="4" s="1"/>
  <c r="D276967" i="4"/>
  <c r="E276967" i="4" s="1"/>
  <c r="D276968" i="4"/>
  <c r="E276968" i="4" s="1"/>
  <c r="D276969" i="4"/>
  <c r="E276969" i="4" s="1"/>
  <c r="D276970" i="4"/>
  <c r="E276970" i="4" s="1"/>
  <c r="D276971" i="4"/>
  <c r="E276971" i="4" s="1"/>
  <c r="D276972" i="4"/>
  <c r="E276972" i="4" s="1"/>
  <c r="D276973" i="4"/>
  <c r="E276973" i="4" s="1"/>
  <c r="D276974" i="4"/>
  <c r="E276974" i="4" s="1"/>
  <c r="D276975" i="4"/>
  <c r="E276975" i="4" s="1"/>
  <c r="D276976" i="4"/>
  <c r="E276976" i="4" s="1"/>
  <c r="D276977" i="4"/>
  <c r="E276977" i="4" s="1"/>
  <c r="D276978" i="4"/>
  <c r="E276978" i="4" s="1"/>
  <c r="D276979" i="4"/>
  <c r="E276979" i="4" s="1"/>
  <c r="D276980" i="4"/>
  <c r="E276980" i="4" s="1"/>
  <c r="D276981" i="4"/>
  <c r="E276981" i="4" s="1"/>
  <c r="D276982" i="4"/>
  <c r="E276982" i="4" s="1"/>
  <c r="D276983" i="4"/>
  <c r="E276983" i="4" s="1"/>
  <c r="D276984" i="4"/>
  <c r="E276984" i="4" s="1"/>
  <c r="D276985" i="4"/>
  <c r="E276985" i="4" s="1"/>
  <c r="D276986" i="4"/>
  <c r="E276986" i="4" s="1"/>
  <c r="D276987" i="4"/>
  <c r="E276987" i="4" s="1"/>
  <c r="D276988" i="4"/>
  <c r="E276988" i="4" s="1"/>
  <c r="D276989" i="4"/>
  <c r="E276989" i="4" s="1"/>
  <c r="D276990" i="4"/>
  <c r="E276990" i="4" s="1"/>
  <c r="D276991" i="4"/>
  <c r="E276991" i="4" s="1"/>
  <c r="D276992" i="4"/>
  <c r="E276992" i="4" s="1"/>
  <c r="D276993" i="4"/>
  <c r="E276993" i="4" s="1"/>
  <c r="D276994" i="4"/>
  <c r="E276994" i="4" s="1"/>
  <c r="D276995" i="4"/>
  <c r="E276995" i="4" s="1"/>
  <c r="D276996" i="4"/>
  <c r="E276996" i="4" s="1"/>
  <c r="D276997" i="4"/>
  <c r="E276997" i="4" s="1"/>
  <c r="D276998" i="4"/>
  <c r="E276998" i="4" s="1"/>
  <c r="D276999" i="4"/>
  <c r="E276999" i="4" s="1"/>
  <c r="D277000" i="4"/>
  <c r="E277000" i="4" s="1"/>
  <c r="D277001" i="4"/>
  <c r="E277001" i="4" s="1"/>
  <c r="D277002" i="4"/>
  <c r="E277002" i="4" s="1"/>
  <c r="D277003" i="4"/>
  <c r="E277003" i="4" s="1"/>
  <c r="D277004" i="4"/>
  <c r="E277004" i="4" s="1"/>
  <c r="D277005" i="4"/>
  <c r="E277005" i="4" s="1"/>
  <c r="D277006" i="4"/>
  <c r="E277006" i="4" s="1"/>
  <c r="D277007" i="4"/>
  <c r="E277007" i="4" s="1"/>
  <c r="D277008" i="4"/>
  <c r="E277008" i="4" s="1"/>
  <c r="D277009" i="4"/>
  <c r="E277009" i="4" s="1"/>
  <c r="D277010" i="4"/>
  <c r="E277010" i="4" s="1"/>
  <c r="D277011" i="4"/>
  <c r="E277011" i="4" s="1"/>
  <c r="D277012" i="4"/>
  <c r="E277012" i="4" s="1"/>
  <c r="D277013" i="4"/>
  <c r="E277013" i="4" s="1"/>
  <c r="D277014" i="4"/>
  <c r="E277014" i="4" s="1"/>
  <c r="D277015" i="4"/>
  <c r="E277015" i="4" s="1"/>
  <c r="D277016" i="4"/>
  <c r="E277016" i="4" s="1"/>
  <c r="D277017" i="4"/>
  <c r="E277017" i="4" s="1"/>
  <c r="D277018" i="4"/>
  <c r="E277018" i="4" s="1"/>
  <c r="D277019" i="4"/>
  <c r="E277019" i="4" s="1"/>
  <c r="D277020" i="4"/>
  <c r="E277020" i="4" s="1"/>
  <c r="D277021" i="4"/>
  <c r="E277021" i="4" s="1"/>
  <c r="D277022" i="4"/>
  <c r="E277022" i="4" s="1"/>
  <c r="D277023" i="4"/>
  <c r="E277023" i="4" s="1"/>
  <c r="D277024" i="4"/>
  <c r="E277024" i="4" s="1"/>
  <c r="D277025" i="4"/>
  <c r="E277025" i="4" s="1"/>
  <c r="D277026" i="4"/>
  <c r="E277026" i="4" s="1"/>
  <c r="D277027" i="4"/>
  <c r="E277027" i="4" s="1"/>
  <c r="D277028" i="4"/>
  <c r="E277028" i="4" s="1"/>
  <c r="D277029" i="4"/>
  <c r="E277029" i="4" s="1"/>
  <c r="D277030" i="4"/>
  <c r="E277030" i="4" s="1"/>
  <c r="D277031" i="4"/>
  <c r="E277031" i="4" s="1"/>
  <c r="D277032" i="4"/>
  <c r="E277032" i="4" s="1"/>
  <c r="D277033" i="4"/>
  <c r="E277033" i="4" s="1"/>
  <c r="D277034" i="4"/>
  <c r="E277034" i="4" s="1"/>
  <c r="D277035" i="4"/>
  <c r="E277035" i="4" s="1"/>
  <c r="D277036" i="4"/>
  <c r="E277036" i="4" s="1"/>
  <c r="D277037" i="4"/>
  <c r="E277037" i="4" s="1"/>
  <c r="D277038" i="4"/>
  <c r="E277038" i="4" s="1"/>
  <c r="D277039" i="4"/>
  <c r="E277039" i="4" s="1"/>
  <c r="D277040" i="4"/>
  <c r="E277040" i="4" s="1"/>
  <c r="D277041" i="4"/>
  <c r="E277041" i="4" s="1"/>
  <c r="D277042" i="4"/>
  <c r="E277042" i="4" s="1"/>
  <c r="D277043" i="4"/>
  <c r="E277043" i="4" s="1"/>
  <c r="D277044" i="4"/>
  <c r="E277044" i="4" s="1"/>
  <c r="D277045" i="4"/>
  <c r="E277045" i="4" s="1"/>
  <c r="D277046" i="4"/>
  <c r="E277046" i="4" s="1"/>
  <c r="D277047" i="4"/>
  <c r="E277047" i="4" s="1"/>
  <c r="D277048" i="4"/>
  <c r="E277048" i="4" s="1"/>
  <c r="D277049" i="4"/>
  <c r="E277049" i="4" s="1"/>
  <c r="D277050" i="4"/>
  <c r="E277050" i="4" s="1"/>
  <c r="D277051" i="4"/>
  <c r="E277051" i="4" s="1"/>
  <c r="D277052" i="4"/>
  <c r="E277052" i="4" s="1"/>
  <c r="D277053" i="4"/>
  <c r="E277053" i="4" s="1"/>
  <c r="D277054" i="4"/>
  <c r="E277054" i="4" s="1"/>
  <c r="D277055" i="4"/>
  <c r="E277055" i="4" s="1"/>
  <c r="D277056" i="4"/>
  <c r="E277056" i="4" s="1"/>
  <c r="D277057" i="4"/>
  <c r="E277057" i="4" s="1"/>
  <c r="D277058" i="4"/>
  <c r="E277058" i="4" s="1"/>
  <c r="D277059" i="4"/>
  <c r="E277059" i="4" s="1"/>
  <c r="D277060" i="4"/>
  <c r="E277060" i="4" s="1"/>
  <c r="D277061" i="4"/>
  <c r="E277061" i="4" s="1"/>
  <c r="D277062" i="4"/>
  <c r="E277062" i="4" s="1"/>
  <c r="D277063" i="4"/>
  <c r="E277063" i="4" s="1"/>
  <c r="D277064" i="4"/>
  <c r="E277064" i="4" s="1"/>
  <c r="D277065" i="4"/>
  <c r="E277065" i="4" s="1"/>
  <c r="D277066" i="4"/>
  <c r="E277066" i="4" s="1"/>
  <c r="D277067" i="4"/>
  <c r="E277067" i="4" s="1"/>
  <c r="D277068" i="4"/>
  <c r="E277068" i="4" s="1"/>
  <c r="D277069" i="4"/>
  <c r="E277069" i="4" s="1"/>
  <c r="D277070" i="4"/>
  <c r="E277070" i="4" s="1"/>
  <c r="D277071" i="4"/>
  <c r="E277071" i="4" s="1"/>
  <c r="D277072" i="4"/>
  <c r="E277072" i="4" s="1"/>
  <c r="D277073" i="4"/>
  <c r="E277073" i="4" s="1"/>
  <c r="D277074" i="4"/>
  <c r="E277074" i="4" s="1"/>
  <c r="D277075" i="4"/>
  <c r="E277075" i="4" s="1"/>
  <c r="D277076" i="4"/>
  <c r="E277076" i="4" s="1"/>
  <c r="D277077" i="4"/>
  <c r="E277077" i="4" s="1"/>
  <c r="D277078" i="4"/>
  <c r="E277078" i="4" s="1"/>
  <c r="D277079" i="4"/>
  <c r="E277079" i="4" s="1"/>
  <c r="D277080" i="4"/>
  <c r="E277080" i="4" s="1"/>
  <c r="D277081" i="4"/>
  <c r="E277081" i="4" s="1"/>
  <c r="D277082" i="4"/>
  <c r="E277082" i="4" s="1"/>
  <c r="D277083" i="4"/>
  <c r="E277083" i="4" s="1"/>
  <c r="D277084" i="4"/>
  <c r="E277084" i="4" s="1"/>
  <c r="D277085" i="4"/>
  <c r="E277085" i="4" s="1"/>
  <c r="D277086" i="4"/>
  <c r="E277086" i="4" s="1"/>
  <c r="D277087" i="4"/>
  <c r="E277087" i="4" s="1"/>
  <c r="D277088" i="4"/>
  <c r="E277088" i="4" s="1"/>
  <c r="D277089" i="4"/>
  <c r="E277089" i="4" s="1"/>
  <c r="D277090" i="4"/>
  <c r="E277090" i="4" s="1"/>
  <c r="D277091" i="4"/>
  <c r="E277091" i="4" s="1"/>
  <c r="D277092" i="4"/>
  <c r="E277092" i="4" s="1"/>
  <c r="D277093" i="4"/>
  <c r="E277093" i="4" s="1"/>
  <c r="D277094" i="4"/>
  <c r="E277094" i="4" s="1"/>
  <c r="D277095" i="4"/>
  <c r="E277095" i="4" s="1"/>
  <c r="D277096" i="4"/>
  <c r="E277096" i="4" s="1"/>
  <c r="D277097" i="4"/>
  <c r="E277097" i="4" s="1"/>
  <c r="D277098" i="4"/>
  <c r="E277098" i="4" s="1"/>
  <c r="D277099" i="4"/>
  <c r="E277099" i="4" s="1"/>
  <c r="D277100" i="4"/>
  <c r="E277100" i="4" s="1"/>
  <c r="D277101" i="4"/>
  <c r="E277101" i="4" s="1"/>
  <c r="D277102" i="4"/>
  <c r="E277102" i="4" s="1"/>
  <c r="D277103" i="4"/>
  <c r="E277103" i="4" s="1"/>
  <c r="D277104" i="4"/>
  <c r="E277104" i="4" s="1"/>
  <c r="D277105" i="4"/>
  <c r="E277105" i="4" s="1"/>
  <c r="D277106" i="4"/>
  <c r="E277106" i="4" s="1"/>
  <c r="D277107" i="4"/>
  <c r="E277107" i="4" s="1"/>
  <c r="D277108" i="4"/>
  <c r="E277108" i="4" s="1"/>
  <c r="D277109" i="4"/>
  <c r="E277109" i="4" s="1"/>
  <c r="D277110" i="4"/>
  <c r="E277110" i="4" s="1"/>
  <c r="D277111" i="4"/>
  <c r="E277111" i="4" s="1"/>
  <c r="D277112" i="4"/>
  <c r="E277112" i="4" s="1"/>
  <c r="D277113" i="4"/>
  <c r="E277113" i="4" s="1"/>
  <c r="D277114" i="4"/>
  <c r="E277114" i="4" s="1"/>
  <c r="D277115" i="4"/>
  <c r="E277115" i="4" s="1"/>
  <c r="D277116" i="4"/>
  <c r="E277116" i="4" s="1"/>
  <c r="D277117" i="4"/>
  <c r="E277117" i="4" s="1"/>
  <c r="D277118" i="4"/>
  <c r="E277118" i="4" s="1"/>
  <c r="D277119" i="4"/>
  <c r="E277119" i="4" s="1"/>
  <c r="D277120" i="4"/>
  <c r="E277120" i="4" s="1"/>
  <c r="D277121" i="4"/>
  <c r="E277121" i="4" s="1"/>
  <c r="D277122" i="4"/>
  <c r="E277122" i="4" s="1"/>
  <c r="D277123" i="4"/>
  <c r="E277123" i="4" s="1"/>
  <c r="D277124" i="4"/>
  <c r="E277124" i="4" s="1"/>
  <c r="D277125" i="4"/>
  <c r="E277125" i="4" s="1"/>
  <c r="D277126" i="4"/>
  <c r="E277126" i="4" s="1"/>
  <c r="D277127" i="4"/>
  <c r="E277127" i="4" s="1"/>
  <c r="D277128" i="4"/>
  <c r="E277128" i="4" s="1"/>
  <c r="D277129" i="4"/>
  <c r="E277129" i="4" s="1"/>
  <c r="D277130" i="4"/>
  <c r="E277130" i="4" s="1"/>
  <c r="D277131" i="4"/>
  <c r="E277131" i="4" s="1"/>
  <c r="D277132" i="4"/>
  <c r="E277132" i="4" s="1"/>
  <c r="D277133" i="4"/>
  <c r="E277133" i="4" s="1"/>
  <c r="D277134" i="4"/>
  <c r="E277134" i="4" s="1"/>
  <c r="D277135" i="4"/>
  <c r="E277135" i="4" s="1"/>
  <c r="D277136" i="4"/>
  <c r="E277136" i="4" s="1"/>
  <c r="D277137" i="4"/>
  <c r="E277137" i="4" s="1"/>
  <c r="D277138" i="4"/>
  <c r="E277138" i="4" s="1"/>
  <c r="D277139" i="4"/>
  <c r="E277139" i="4" s="1"/>
  <c r="D277140" i="4"/>
  <c r="E277140" i="4" s="1"/>
  <c r="D277141" i="4"/>
  <c r="E277141" i="4" s="1"/>
  <c r="D277142" i="4"/>
  <c r="E277142" i="4" s="1"/>
  <c r="D277143" i="4"/>
  <c r="E277143" i="4" s="1"/>
  <c r="D277144" i="4"/>
  <c r="E277144" i="4" s="1"/>
  <c r="D277145" i="4"/>
  <c r="E277145" i="4" s="1"/>
  <c r="D277146" i="4"/>
  <c r="E277146" i="4" s="1"/>
  <c r="D277147" i="4"/>
  <c r="E277147" i="4" s="1"/>
  <c r="D277148" i="4"/>
  <c r="E277148" i="4" s="1"/>
  <c r="D277149" i="4"/>
  <c r="E277149" i="4" s="1"/>
  <c r="D277150" i="4"/>
  <c r="E277150" i="4" s="1"/>
  <c r="D277151" i="4"/>
  <c r="E277151" i="4" s="1"/>
  <c r="D277152" i="4"/>
  <c r="E277152" i="4" s="1"/>
  <c r="D277153" i="4"/>
  <c r="E277153" i="4" s="1"/>
  <c r="D277154" i="4"/>
  <c r="E277154" i="4" s="1"/>
  <c r="D277155" i="4"/>
  <c r="E277155" i="4" s="1"/>
  <c r="D277156" i="4"/>
  <c r="E277156" i="4" s="1"/>
  <c r="D277157" i="4"/>
  <c r="E277157" i="4" s="1"/>
  <c r="D277158" i="4"/>
  <c r="E277158" i="4" s="1"/>
  <c r="D277159" i="4"/>
  <c r="E277159" i="4" s="1"/>
  <c r="D277160" i="4"/>
  <c r="E277160" i="4" s="1"/>
  <c r="D277161" i="4"/>
  <c r="E277161" i="4" s="1"/>
  <c r="D277162" i="4"/>
  <c r="E277162" i="4" s="1"/>
  <c r="D277163" i="4"/>
  <c r="E277163" i="4" s="1"/>
  <c r="D277164" i="4"/>
  <c r="E277164" i="4" s="1"/>
  <c r="D277165" i="4"/>
  <c r="E277165" i="4" s="1"/>
  <c r="D277166" i="4"/>
  <c r="E277166" i="4" s="1"/>
  <c r="D277167" i="4"/>
  <c r="E277167" i="4" s="1"/>
  <c r="D277168" i="4"/>
  <c r="E277168" i="4" s="1"/>
  <c r="D277169" i="4"/>
  <c r="E277169" i="4" s="1"/>
  <c r="D277170" i="4"/>
  <c r="E277170" i="4" s="1"/>
  <c r="D277171" i="4"/>
  <c r="E277171" i="4" s="1"/>
  <c r="D277172" i="4"/>
  <c r="E277172" i="4" s="1"/>
  <c r="D277173" i="4"/>
  <c r="E277173" i="4" s="1"/>
  <c r="D277174" i="4"/>
  <c r="E277174" i="4" s="1"/>
  <c r="D277175" i="4"/>
  <c r="E277175" i="4" s="1"/>
  <c r="D277176" i="4"/>
  <c r="E277176" i="4" s="1"/>
  <c r="D277177" i="4"/>
  <c r="E277177" i="4" s="1"/>
  <c r="D277178" i="4"/>
  <c r="E277178" i="4" s="1"/>
  <c r="D277179" i="4"/>
  <c r="E277179" i="4" s="1"/>
  <c r="D277180" i="4"/>
  <c r="E277180" i="4" s="1"/>
  <c r="D277181" i="4"/>
  <c r="E277181" i="4" s="1"/>
  <c r="D277182" i="4"/>
  <c r="E277182" i="4" s="1"/>
  <c r="D277183" i="4"/>
  <c r="E277183" i="4" s="1"/>
  <c r="D277184" i="4"/>
  <c r="E277184" i="4" s="1"/>
  <c r="D277185" i="4"/>
  <c r="E277185" i="4" s="1"/>
  <c r="D277186" i="4"/>
  <c r="E277186" i="4" s="1"/>
  <c r="D277187" i="4"/>
  <c r="E277187" i="4" s="1"/>
  <c r="D277188" i="4"/>
  <c r="E277188" i="4" s="1"/>
  <c r="D277189" i="4"/>
  <c r="E277189" i="4" s="1"/>
  <c r="D277190" i="4"/>
  <c r="E277190" i="4" s="1"/>
  <c r="D277191" i="4"/>
  <c r="E277191" i="4" s="1"/>
  <c r="D277192" i="4"/>
  <c r="E277192" i="4" s="1"/>
  <c r="D277193" i="4"/>
  <c r="E277193" i="4" s="1"/>
  <c r="D277194" i="4"/>
  <c r="E277194" i="4" s="1"/>
  <c r="D277195" i="4"/>
  <c r="E277195" i="4" s="1"/>
  <c r="D277196" i="4"/>
  <c r="E277196" i="4" s="1"/>
  <c r="D277197" i="4"/>
  <c r="E277197" i="4" s="1"/>
  <c r="D277198" i="4"/>
  <c r="E277198" i="4" s="1"/>
  <c r="D277199" i="4"/>
  <c r="E277199" i="4" s="1"/>
  <c r="D277200" i="4"/>
  <c r="E277200" i="4" s="1"/>
  <c r="D277201" i="4"/>
  <c r="E277201" i="4" s="1"/>
  <c r="D277202" i="4"/>
  <c r="E277202" i="4" s="1"/>
  <c r="D277203" i="4"/>
  <c r="E277203" i="4" s="1"/>
  <c r="D277204" i="4"/>
  <c r="E277204" i="4" s="1"/>
  <c r="D277205" i="4"/>
  <c r="E277205" i="4" s="1"/>
  <c r="D277206" i="4"/>
  <c r="E277206" i="4" s="1"/>
  <c r="D277207" i="4"/>
  <c r="E277207" i="4" s="1"/>
  <c r="D277208" i="4"/>
  <c r="E277208" i="4" s="1"/>
  <c r="D277209" i="4"/>
  <c r="E277209" i="4" s="1"/>
  <c r="D277210" i="4"/>
  <c r="E277210" i="4" s="1"/>
  <c r="D277211" i="4"/>
  <c r="E277211" i="4" s="1"/>
  <c r="D277212" i="4"/>
  <c r="E277212" i="4" s="1"/>
  <c r="D277213" i="4"/>
  <c r="E277213" i="4" s="1"/>
  <c r="D277214" i="4"/>
  <c r="E277214" i="4" s="1"/>
  <c r="D277215" i="4"/>
  <c r="E277215" i="4" s="1"/>
  <c r="D277216" i="4"/>
  <c r="E277216" i="4" s="1"/>
  <c r="D277217" i="4"/>
  <c r="E277217" i="4" s="1"/>
  <c r="D277218" i="4"/>
  <c r="E277218" i="4" s="1"/>
  <c r="D277219" i="4"/>
  <c r="E277219" i="4" s="1"/>
  <c r="D277220" i="4"/>
  <c r="E277220" i="4" s="1"/>
  <c r="D277221" i="4"/>
  <c r="E277221" i="4" s="1"/>
  <c r="D277222" i="4"/>
  <c r="E277222" i="4" s="1"/>
  <c r="D277223" i="4"/>
  <c r="E277223" i="4" s="1"/>
  <c r="D277224" i="4"/>
  <c r="E277224" i="4" s="1"/>
  <c r="D277225" i="4"/>
  <c r="E277225" i="4" s="1"/>
  <c r="D277226" i="4"/>
  <c r="E277226" i="4" s="1"/>
  <c r="D277227" i="4"/>
  <c r="E277227" i="4" s="1"/>
  <c r="D277228" i="4"/>
  <c r="E277228" i="4" s="1"/>
  <c r="D277229" i="4"/>
  <c r="E277229" i="4" s="1"/>
  <c r="D277230" i="4"/>
  <c r="E277230" i="4" s="1"/>
  <c r="D277231" i="4"/>
  <c r="E277231" i="4" s="1"/>
  <c r="D277232" i="4"/>
  <c r="E277232" i="4" s="1"/>
  <c r="D277233" i="4"/>
  <c r="E277233" i="4" s="1"/>
  <c r="D277234" i="4"/>
  <c r="E277234" i="4" s="1"/>
  <c r="D277235" i="4"/>
  <c r="E277235" i="4" s="1"/>
  <c r="D277236" i="4"/>
  <c r="E277236" i="4" s="1"/>
  <c r="D277237" i="4"/>
  <c r="E277237" i="4" s="1"/>
  <c r="D277238" i="4"/>
  <c r="E277238" i="4" s="1"/>
  <c r="D277239" i="4"/>
  <c r="E277239" i="4" s="1"/>
  <c r="D277240" i="4"/>
  <c r="E277240" i="4" s="1"/>
  <c r="D277241" i="4"/>
  <c r="E277241" i="4" s="1"/>
  <c r="D277242" i="4"/>
  <c r="E277242" i="4" s="1"/>
  <c r="D277243" i="4"/>
  <c r="E277243" i="4" s="1"/>
  <c r="D277244" i="4"/>
  <c r="E277244" i="4" s="1"/>
  <c r="D277245" i="4"/>
  <c r="E277245" i="4" s="1"/>
  <c r="D277246" i="4"/>
  <c r="E277246" i="4" s="1"/>
  <c r="D277247" i="4"/>
  <c r="E277247" i="4" s="1"/>
  <c r="D277248" i="4"/>
  <c r="E277248" i="4" s="1"/>
  <c r="D277249" i="4"/>
  <c r="E277249" i="4" s="1"/>
  <c r="D277250" i="4"/>
  <c r="E277250" i="4" s="1"/>
  <c r="D277251" i="4"/>
  <c r="E277251" i="4" s="1"/>
  <c r="D277252" i="4"/>
  <c r="E277252" i="4" s="1"/>
  <c r="D277253" i="4"/>
  <c r="E277253" i="4" s="1"/>
  <c r="D277254" i="4"/>
  <c r="E277254" i="4" s="1"/>
  <c r="D277255" i="4"/>
  <c r="E277255" i="4" s="1"/>
  <c r="D277256" i="4"/>
  <c r="E277256" i="4" s="1"/>
  <c r="D277257" i="4"/>
  <c r="E277257" i="4" s="1"/>
  <c r="D277258" i="4"/>
  <c r="E277258" i="4" s="1"/>
  <c r="D277259" i="4"/>
  <c r="E277259" i="4" s="1"/>
  <c r="D277260" i="4"/>
  <c r="E277260" i="4" s="1"/>
  <c r="D277261" i="4"/>
  <c r="E277261" i="4" s="1"/>
  <c r="D277262" i="4"/>
  <c r="E277262" i="4" s="1"/>
  <c r="D277263" i="4"/>
  <c r="E277263" i="4" s="1"/>
  <c r="D277264" i="4"/>
  <c r="E277264" i="4" s="1"/>
  <c r="D277265" i="4"/>
  <c r="E277265" i="4" s="1"/>
  <c r="D277266" i="4"/>
  <c r="E277266" i="4" s="1"/>
  <c r="D277267" i="4"/>
  <c r="E277267" i="4" s="1"/>
  <c r="D277268" i="4"/>
  <c r="E277268" i="4" s="1"/>
  <c r="D277269" i="4"/>
  <c r="E277269" i="4" s="1"/>
  <c r="D277270" i="4"/>
  <c r="E277270" i="4" s="1"/>
  <c r="D277271" i="4"/>
  <c r="E277271" i="4" s="1"/>
  <c r="D277272" i="4"/>
  <c r="E277272" i="4" s="1"/>
  <c r="D277273" i="4"/>
  <c r="E277273" i="4" s="1"/>
  <c r="D277274" i="4"/>
  <c r="E277274" i="4" s="1"/>
  <c r="D277275" i="4"/>
  <c r="E277275" i="4" s="1"/>
  <c r="D277276" i="4"/>
  <c r="E277276" i="4" s="1"/>
  <c r="D277277" i="4"/>
  <c r="E277277" i="4" s="1"/>
  <c r="D277278" i="4"/>
  <c r="E277278" i="4" s="1"/>
  <c r="D277279" i="4"/>
  <c r="E277279" i="4" s="1"/>
  <c r="D277280" i="4"/>
  <c r="E277280" i="4" s="1"/>
  <c r="D277281" i="4"/>
  <c r="E277281" i="4" s="1"/>
  <c r="D277282" i="4"/>
  <c r="E277282" i="4" s="1"/>
  <c r="D277283" i="4"/>
  <c r="E277283" i="4" s="1"/>
  <c r="D277284" i="4"/>
  <c r="E277284" i="4" s="1"/>
  <c r="D277285" i="4"/>
  <c r="E277285" i="4" s="1"/>
  <c r="D277286" i="4"/>
  <c r="E277286" i="4" s="1"/>
  <c r="D277287" i="4"/>
  <c r="E277287" i="4" s="1"/>
  <c r="D277288" i="4"/>
  <c r="E277288" i="4" s="1"/>
  <c r="D277289" i="4"/>
  <c r="E277289" i="4" s="1"/>
  <c r="D277290" i="4"/>
  <c r="E277290" i="4" s="1"/>
  <c r="D277291" i="4"/>
  <c r="E277291" i="4" s="1"/>
  <c r="D277292" i="4"/>
  <c r="E277292" i="4" s="1"/>
  <c r="D277293" i="4"/>
  <c r="E277293" i="4" s="1"/>
  <c r="D277294" i="4"/>
  <c r="E277294" i="4" s="1"/>
  <c r="D277295" i="4"/>
  <c r="E277295" i="4" s="1"/>
  <c r="D277296" i="4"/>
  <c r="E277296" i="4" s="1"/>
  <c r="D277297" i="4"/>
  <c r="E277297" i="4" s="1"/>
  <c r="D277298" i="4"/>
  <c r="E277298" i="4" s="1"/>
  <c r="D277299" i="4"/>
  <c r="E277299" i="4" s="1"/>
  <c r="D277300" i="4"/>
  <c r="E277300" i="4" s="1"/>
  <c r="D277301" i="4"/>
  <c r="E277301" i="4" s="1"/>
  <c r="D277302" i="4"/>
  <c r="E277302" i="4" s="1"/>
  <c r="D277303" i="4"/>
  <c r="E277303" i="4" s="1"/>
  <c r="D277304" i="4"/>
  <c r="E277304" i="4" s="1"/>
  <c r="D277305" i="4"/>
  <c r="E277305" i="4" s="1"/>
  <c r="D277306" i="4"/>
  <c r="E277306" i="4" s="1"/>
  <c r="D277307" i="4"/>
  <c r="E277307" i="4" s="1"/>
  <c r="D277308" i="4"/>
  <c r="E277308" i="4" s="1"/>
  <c r="D277309" i="4"/>
  <c r="E277309" i="4" s="1"/>
  <c r="D277310" i="4"/>
  <c r="E277310" i="4" s="1"/>
  <c r="D277311" i="4"/>
  <c r="E277311" i="4" s="1"/>
  <c r="D277312" i="4"/>
  <c r="E277312" i="4" s="1"/>
  <c r="D277313" i="4"/>
  <c r="E277313" i="4" s="1"/>
  <c r="D277314" i="4"/>
  <c r="E277314" i="4" s="1"/>
  <c r="D277315" i="4"/>
  <c r="E277315" i="4" s="1"/>
  <c r="D277316" i="4"/>
  <c r="E277316" i="4" s="1"/>
  <c r="D277317" i="4"/>
  <c r="E277317" i="4" s="1"/>
  <c r="D277318" i="4"/>
  <c r="E277318" i="4" s="1"/>
  <c r="D277319" i="4"/>
  <c r="E277319" i="4" s="1"/>
  <c r="D277320" i="4"/>
  <c r="E277320" i="4" s="1"/>
  <c r="D277321" i="4"/>
  <c r="E277321" i="4" s="1"/>
  <c r="D277322" i="4"/>
  <c r="E277322" i="4" s="1"/>
  <c r="D277323" i="4"/>
  <c r="E277323" i="4" s="1"/>
  <c r="D277324" i="4"/>
  <c r="E277324" i="4" s="1"/>
  <c r="D277325" i="4"/>
  <c r="E277325" i="4" s="1"/>
  <c r="D277326" i="4"/>
  <c r="E277326" i="4" s="1"/>
  <c r="D277327" i="4"/>
  <c r="E277327" i="4" s="1"/>
  <c r="D277328" i="4"/>
  <c r="E277328" i="4" s="1"/>
  <c r="D277329" i="4"/>
  <c r="E277329" i="4" s="1"/>
  <c r="D277330" i="4"/>
  <c r="E277330" i="4" s="1"/>
  <c r="D277331" i="4"/>
  <c r="E277331" i="4" s="1"/>
  <c r="D277332" i="4"/>
  <c r="E277332" i="4" s="1"/>
  <c r="D277333" i="4"/>
  <c r="E277333" i="4" s="1"/>
  <c r="D277334" i="4"/>
  <c r="E277334" i="4" s="1"/>
  <c r="D277335" i="4"/>
  <c r="E277335" i="4" s="1"/>
  <c r="D277336" i="4"/>
  <c r="E277336" i="4" s="1"/>
  <c r="D277337" i="4"/>
  <c r="E277337" i="4" s="1"/>
  <c r="D277338" i="4"/>
  <c r="E277338" i="4" s="1"/>
  <c r="D277339" i="4"/>
  <c r="E277339" i="4" s="1"/>
  <c r="D277340" i="4"/>
  <c r="E277340" i="4" s="1"/>
  <c r="D277341" i="4"/>
  <c r="E277341" i="4" s="1"/>
  <c r="D277342" i="4"/>
  <c r="E277342" i="4" s="1"/>
  <c r="D277343" i="4"/>
  <c r="E277343" i="4" s="1"/>
  <c r="D277344" i="4"/>
  <c r="E277344" i="4" s="1"/>
  <c r="D277345" i="4"/>
  <c r="E277345" i="4" s="1"/>
  <c r="D277346" i="4"/>
  <c r="E277346" i="4" s="1"/>
  <c r="D277347" i="4"/>
  <c r="E277347" i="4" s="1"/>
  <c r="D277348" i="4"/>
  <c r="E277348" i="4" s="1"/>
  <c r="D277349" i="4"/>
  <c r="E277349" i="4" s="1"/>
  <c r="D277350" i="4"/>
  <c r="E277350" i="4" s="1"/>
  <c r="D277351" i="4"/>
  <c r="E277351" i="4" s="1"/>
  <c r="D277352" i="4"/>
  <c r="E277352" i="4" s="1"/>
  <c r="D277353" i="4"/>
  <c r="E277353" i="4" s="1"/>
  <c r="D277354" i="4"/>
  <c r="E277354" i="4" s="1"/>
  <c r="D277355" i="4"/>
  <c r="E277355" i="4" s="1"/>
  <c r="D277356" i="4"/>
  <c r="E277356" i="4" s="1"/>
  <c r="D277357" i="4"/>
  <c r="E277357" i="4" s="1"/>
  <c r="D277358" i="4"/>
  <c r="E277358" i="4" s="1"/>
  <c r="D277359" i="4"/>
  <c r="E277359" i="4" s="1"/>
  <c r="D277360" i="4"/>
  <c r="E277360" i="4" s="1"/>
  <c r="D277361" i="4"/>
  <c r="E277361" i="4" s="1"/>
  <c r="D277362" i="4"/>
  <c r="E277362" i="4" s="1"/>
  <c r="D277363" i="4"/>
  <c r="E277363" i="4" s="1"/>
  <c r="D277364" i="4"/>
  <c r="E277364" i="4" s="1"/>
  <c r="D277365" i="4"/>
  <c r="E277365" i="4" s="1"/>
  <c r="D277366" i="4"/>
  <c r="E277366" i="4" s="1"/>
  <c r="D277367" i="4"/>
  <c r="E277367" i="4" s="1"/>
  <c r="D277368" i="4"/>
  <c r="E277368" i="4" s="1"/>
  <c r="D277369" i="4"/>
  <c r="E277369" i="4" s="1"/>
  <c r="D277370" i="4"/>
  <c r="E277370" i="4" s="1"/>
  <c r="D277371" i="4"/>
  <c r="E277371" i="4" s="1"/>
  <c r="D277372" i="4"/>
  <c r="E277372" i="4" s="1"/>
  <c r="D277373" i="4"/>
  <c r="E277373" i="4" s="1"/>
  <c r="D277374" i="4"/>
  <c r="E277374" i="4" s="1"/>
  <c r="D277375" i="4"/>
  <c r="E277375" i="4" s="1"/>
  <c r="D277376" i="4"/>
  <c r="E277376" i="4" s="1"/>
  <c r="D277377" i="4"/>
  <c r="E277377" i="4" s="1"/>
  <c r="D277378" i="4"/>
  <c r="E277378" i="4" s="1"/>
  <c r="D277379" i="4"/>
  <c r="E277379" i="4" s="1"/>
  <c r="D277380" i="4"/>
  <c r="E277380" i="4" s="1"/>
  <c r="D277381" i="4"/>
  <c r="E277381" i="4" s="1"/>
  <c r="D277382" i="4"/>
  <c r="E277382" i="4" s="1"/>
  <c r="D277383" i="4"/>
  <c r="E277383" i="4" s="1"/>
  <c r="D277384" i="4"/>
  <c r="E277384" i="4" s="1"/>
  <c r="D277385" i="4"/>
  <c r="E277385" i="4" s="1"/>
  <c r="D277386" i="4"/>
  <c r="E277386" i="4" s="1"/>
  <c r="D277387" i="4"/>
  <c r="E277387" i="4" s="1"/>
  <c r="D277388" i="4"/>
  <c r="E277388" i="4" s="1"/>
  <c r="D277389" i="4"/>
  <c r="E277389" i="4" s="1"/>
  <c r="D277390" i="4"/>
  <c r="E277390" i="4" s="1"/>
  <c r="D277391" i="4"/>
  <c r="E277391" i="4" s="1"/>
  <c r="D277392" i="4"/>
  <c r="E277392" i="4" s="1"/>
  <c r="D277393" i="4"/>
  <c r="E277393" i="4" s="1"/>
  <c r="D277394" i="4"/>
  <c r="E277394" i="4" s="1"/>
  <c r="D277395" i="4"/>
  <c r="E277395" i="4" s="1"/>
  <c r="D277396" i="4"/>
  <c r="E277396" i="4" s="1"/>
  <c r="D277397" i="4"/>
  <c r="E277397" i="4" s="1"/>
  <c r="D277398" i="4"/>
  <c r="E277398" i="4" s="1"/>
  <c r="D277399" i="4"/>
  <c r="E277399" i="4" s="1"/>
  <c r="D277400" i="4"/>
  <c r="E277400" i="4" s="1"/>
  <c r="D277401" i="4"/>
  <c r="E277401" i="4" s="1"/>
  <c r="D277402" i="4"/>
  <c r="E277402" i="4" s="1"/>
  <c r="D277403" i="4"/>
  <c r="E277403" i="4" s="1"/>
  <c r="D277404" i="4"/>
  <c r="E277404" i="4" s="1"/>
  <c r="D277405" i="4"/>
  <c r="E277405" i="4" s="1"/>
  <c r="D277406" i="4"/>
  <c r="E277406" i="4" s="1"/>
  <c r="D277407" i="4"/>
  <c r="E277407" i="4" s="1"/>
  <c r="D277408" i="4"/>
  <c r="E277408" i="4" s="1"/>
  <c r="D277409" i="4"/>
  <c r="E277409" i="4" s="1"/>
  <c r="D277410" i="4"/>
  <c r="E277410" i="4" s="1"/>
  <c r="D277411" i="4"/>
  <c r="E277411" i="4" s="1"/>
  <c r="D277412" i="4"/>
  <c r="E277412" i="4" s="1"/>
  <c r="D277413" i="4"/>
  <c r="E277413" i="4" s="1"/>
  <c r="D277414" i="4"/>
  <c r="E277414" i="4" s="1"/>
  <c r="D277415" i="4"/>
  <c r="E277415" i="4" s="1"/>
  <c r="D277416" i="4"/>
  <c r="E277416" i="4" s="1"/>
  <c r="D277417" i="4"/>
  <c r="E277417" i="4" s="1"/>
  <c r="D277418" i="4"/>
  <c r="E277418" i="4" s="1"/>
  <c r="D277419" i="4"/>
  <c r="E277419" i="4" s="1"/>
  <c r="D277420" i="4"/>
  <c r="E277420" i="4" s="1"/>
  <c r="D277421" i="4"/>
  <c r="E277421" i="4" s="1"/>
  <c r="D277422" i="4"/>
  <c r="E277422" i="4" s="1"/>
  <c r="D277423" i="4"/>
  <c r="E277423" i="4" s="1"/>
  <c r="D277424" i="4"/>
  <c r="E277424" i="4" s="1"/>
  <c r="D277425" i="4"/>
  <c r="E277425" i="4" s="1"/>
  <c r="D277426" i="4"/>
  <c r="E277426" i="4" s="1"/>
  <c r="D277427" i="4"/>
  <c r="E277427" i="4" s="1"/>
  <c r="D277428" i="4"/>
  <c r="E277428" i="4" s="1"/>
  <c r="D277429" i="4"/>
  <c r="E277429" i="4" s="1"/>
  <c r="D277430" i="4"/>
  <c r="E277430" i="4" s="1"/>
  <c r="D277431" i="4"/>
  <c r="E277431" i="4" s="1"/>
  <c r="D277432" i="4"/>
  <c r="E277432" i="4" s="1"/>
  <c r="D277433" i="4"/>
  <c r="E277433" i="4" s="1"/>
  <c r="D277434" i="4"/>
  <c r="E277434" i="4" s="1"/>
  <c r="D277435" i="4"/>
  <c r="E277435" i="4" s="1"/>
  <c r="D277436" i="4"/>
  <c r="E277436" i="4" s="1"/>
  <c r="D277437" i="4"/>
  <c r="E277437" i="4" s="1"/>
  <c r="D277438" i="4"/>
  <c r="E277438" i="4" s="1"/>
  <c r="D277439" i="4"/>
  <c r="E277439" i="4" s="1"/>
  <c r="D277440" i="4"/>
  <c r="E277440" i="4" s="1"/>
  <c r="D277441" i="4"/>
  <c r="E277441" i="4" s="1"/>
  <c r="D277442" i="4"/>
  <c r="E277442" i="4" s="1"/>
  <c r="D277443" i="4"/>
  <c r="E277443" i="4" s="1"/>
  <c r="D277444" i="4"/>
  <c r="E277444" i="4" s="1"/>
  <c r="D277445" i="4"/>
  <c r="E277445" i="4" s="1"/>
  <c r="D277446" i="4"/>
  <c r="E277446" i="4" s="1"/>
  <c r="D277447" i="4"/>
  <c r="E277447" i="4" s="1"/>
  <c r="D277448" i="4"/>
  <c r="E277448" i="4" s="1"/>
  <c r="D277449" i="4"/>
  <c r="E277449" i="4" s="1"/>
  <c r="D277450" i="4"/>
  <c r="E277450" i="4" s="1"/>
  <c r="D277451" i="4"/>
  <c r="E277451" i="4" s="1"/>
  <c r="D277452" i="4"/>
  <c r="E277452" i="4" s="1"/>
  <c r="D277453" i="4"/>
  <c r="E277453" i="4" s="1"/>
  <c r="D277454" i="4"/>
  <c r="E277454" i="4" s="1"/>
  <c r="D277455" i="4"/>
  <c r="E277455" i="4" s="1"/>
  <c r="D277456" i="4"/>
  <c r="E277456" i="4" s="1"/>
  <c r="D277457" i="4"/>
  <c r="E277457" i="4" s="1"/>
  <c r="D277458" i="4"/>
  <c r="E277458" i="4" s="1"/>
  <c r="D277459" i="4"/>
  <c r="E277459" i="4" s="1"/>
  <c r="D277460" i="4"/>
  <c r="E277460" i="4" s="1"/>
  <c r="D277461" i="4"/>
  <c r="E277461" i="4" s="1"/>
  <c r="D277462" i="4"/>
  <c r="E277462" i="4" s="1"/>
  <c r="D277463" i="4"/>
  <c r="E277463" i="4" s="1"/>
  <c r="D277464" i="4"/>
  <c r="E277464" i="4" s="1"/>
  <c r="D277465" i="4"/>
  <c r="E277465" i="4" s="1"/>
  <c r="D277466" i="4"/>
  <c r="E277466" i="4" s="1"/>
  <c r="D277467" i="4"/>
  <c r="E277467" i="4" s="1"/>
  <c r="D277468" i="4"/>
  <c r="E277468" i="4" s="1"/>
  <c r="D277469" i="4"/>
  <c r="E277469" i="4" s="1"/>
  <c r="D277470" i="4"/>
  <c r="E277470" i="4" s="1"/>
  <c r="D277471" i="4"/>
  <c r="E277471" i="4" s="1"/>
  <c r="D277472" i="4"/>
  <c r="E277472" i="4" s="1"/>
  <c r="D277473" i="4"/>
  <c r="E277473" i="4" s="1"/>
  <c r="D277474" i="4"/>
  <c r="E277474" i="4" s="1"/>
  <c r="D277475" i="4"/>
  <c r="E277475" i="4" s="1"/>
  <c r="D277476" i="4"/>
  <c r="E277476" i="4" s="1"/>
  <c r="D277477" i="4"/>
  <c r="E277477" i="4" s="1"/>
  <c r="D277478" i="4"/>
  <c r="E277478" i="4" s="1"/>
  <c r="D277479" i="4"/>
  <c r="E277479" i="4" s="1"/>
  <c r="D277480" i="4"/>
  <c r="E277480" i="4" s="1"/>
  <c r="D277481" i="4"/>
  <c r="E277481" i="4" s="1"/>
  <c r="D277482" i="4"/>
  <c r="E277482" i="4" s="1"/>
  <c r="D277483" i="4"/>
  <c r="E277483" i="4" s="1"/>
  <c r="D277484" i="4"/>
  <c r="E277484" i="4" s="1"/>
  <c r="D277485" i="4"/>
  <c r="E277485" i="4" s="1"/>
  <c r="D277486" i="4"/>
  <c r="E277486" i="4" s="1"/>
  <c r="D277487" i="4"/>
  <c r="E277487" i="4" s="1"/>
  <c r="D277488" i="4"/>
  <c r="E277488" i="4" s="1"/>
  <c r="D277489" i="4"/>
  <c r="E277489" i="4" s="1"/>
  <c r="D277490" i="4"/>
  <c r="E277490" i="4" s="1"/>
  <c r="D277491" i="4"/>
  <c r="E277491" i="4" s="1"/>
  <c r="D277492" i="4"/>
  <c r="E277492" i="4" s="1"/>
  <c r="D277493" i="4"/>
  <c r="E277493" i="4" s="1"/>
  <c r="D277494" i="4"/>
  <c r="E277494" i="4" s="1"/>
  <c r="D277495" i="4"/>
  <c r="E277495" i="4" s="1"/>
  <c r="D277496" i="4"/>
  <c r="E277496" i="4" s="1"/>
  <c r="D277497" i="4"/>
  <c r="E277497" i="4" s="1"/>
  <c r="D277498" i="4"/>
  <c r="E277498" i="4" s="1"/>
  <c r="D277499" i="4"/>
  <c r="E277499" i="4" s="1"/>
  <c r="D277500" i="4"/>
  <c r="E277500" i="4" s="1"/>
  <c r="D277501" i="4"/>
  <c r="E277501" i="4" s="1"/>
  <c r="D277502" i="4"/>
  <c r="E277502" i="4" s="1"/>
  <c r="D277503" i="4"/>
  <c r="E277503" i="4" s="1"/>
  <c r="D277504" i="4"/>
  <c r="E277504" i="4" s="1"/>
  <c r="D277505" i="4"/>
  <c r="E277505" i="4" s="1"/>
  <c r="D277506" i="4"/>
  <c r="E277506" i="4" s="1"/>
  <c r="D277507" i="4"/>
  <c r="E277507" i="4" s="1"/>
  <c r="D277508" i="4"/>
  <c r="E277508" i="4" s="1"/>
  <c r="D277509" i="4"/>
  <c r="E277509" i="4" s="1"/>
  <c r="D277510" i="4"/>
  <c r="E277510" i="4" s="1"/>
  <c r="D277511" i="4"/>
  <c r="E277511" i="4" s="1"/>
  <c r="D277512" i="4"/>
  <c r="E277512" i="4" s="1"/>
  <c r="D277513" i="4"/>
  <c r="E277513" i="4" s="1"/>
  <c r="D277514" i="4"/>
  <c r="E277514" i="4" s="1"/>
  <c r="D277515" i="4"/>
  <c r="E277515" i="4" s="1"/>
  <c r="D277516" i="4"/>
  <c r="E277516" i="4" s="1"/>
  <c r="D277517" i="4"/>
  <c r="E277517" i="4" s="1"/>
  <c r="D277518" i="4"/>
  <c r="E277518" i="4" s="1"/>
  <c r="D277519" i="4"/>
  <c r="E277519" i="4" s="1"/>
  <c r="D277520" i="4"/>
  <c r="E277520" i="4" s="1"/>
  <c r="D277521" i="4"/>
  <c r="E277521" i="4" s="1"/>
  <c r="D277522" i="4"/>
  <c r="E277522" i="4" s="1"/>
  <c r="D277523" i="4"/>
  <c r="E277523" i="4" s="1"/>
  <c r="D277524" i="4"/>
  <c r="E277524" i="4" s="1"/>
  <c r="D277525" i="4"/>
  <c r="E277525" i="4" s="1"/>
  <c r="D277526" i="4"/>
  <c r="E277526" i="4" s="1"/>
  <c r="D277527" i="4"/>
  <c r="E277527" i="4" s="1"/>
  <c r="D277528" i="4"/>
  <c r="E277528" i="4" s="1"/>
  <c r="D277529" i="4"/>
  <c r="E277529" i="4" s="1"/>
  <c r="D277530" i="4"/>
  <c r="E277530" i="4" s="1"/>
  <c r="D277531" i="4"/>
  <c r="E277531" i="4" s="1"/>
  <c r="D277532" i="4"/>
  <c r="E277532" i="4" s="1"/>
  <c r="D277533" i="4"/>
  <c r="E277533" i="4" s="1"/>
  <c r="D277534" i="4"/>
  <c r="E277534" i="4" s="1"/>
  <c r="D277535" i="4"/>
  <c r="E277535" i="4" s="1"/>
  <c r="D277536" i="4"/>
  <c r="E277536" i="4" s="1"/>
  <c r="D277537" i="4"/>
  <c r="E277537" i="4" s="1"/>
  <c r="D277538" i="4"/>
  <c r="E277538" i="4" s="1"/>
  <c r="D277539" i="4"/>
  <c r="E277539" i="4" s="1"/>
  <c r="D277540" i="4"/>
  <c r="E277540" i="4" s="1"/>
  <c r="D277541" i="4"/>
  <c r="E277541" i="4" s="1"/>
  <c r="D277542" i="4"/>
  <c r="E277542" i="4" s="1"/>
  <c r="D277543" i="4"/>
  <c r="E277543" i="4" s="1"/>
  <c r="D277544" i="4"/>
  <c r="E277544" i="4" s="1"/>
  <c r="D277545" i="4"/>
  <c r="E277545" i="4" s="1"/>
  <c r="D277546" i="4"/>
  <c r="E277546" i="4" s="1"/>
  <c r="D277547" i="4"/>
  <c r="E277547" i="4" s="1"/>
  <c r="D277548" i="4"/>
  <c r="E277548" i="4" s="1"/>
  <c r="D277549" i="4"/>
  <c r="E277549" i="4" s="1"/>
  <c r="D277550" i="4"/>
  <c r="E277550" i="4" s="1"/>
  <c r="D277551" i="4"/>
  <c r="E277551" i="4" s="1"/>
  <c r="D277552" i="4"/>
  <c r="E277552" i="4" s="1"/>
  <c r="D277553" i="4"/>
  <c r="E277553" i="4" s="1"/>
  <c r="D277554" i="4"/>
  <c r="E277554" i="4" s="1"/>
  <c r="D277555" i="4"/>
  <c r="E277555" i="4" s="1"/>
  <c r="D277556" i="4"/>
  <c r="E277556" i="4" s="1"/>
  <c r="D277557" i="4"/>
  <c r="E277557" i="4" s="1"/>
  <c r="D277558" i="4"/>
  <c r="E277558" i="4" s="1"/>
  <c r="D277559" i="4"/>
  <c r="E277559" i="4" s="1"/>
  <c r="D277560" i="4"/>
  <c r="E277560" i="4" s="1"/>
  <c r="D277561" i="4"/>
  <c r="E277561" i="4" s="1"/>
  <c r="D277562" i="4"/>
  <c r="E277562" i="4" s="1"/>
  <c r="D277563" i="4"/>
  <c r="E277563" i="4" s="1"/>
  <c r="D277564" i="4"/>
  <c r="E277564" i="4" s="1"/>
  <c r="D277565" i="4"/>
  <c r="E277565" i="4" s="1"/>
  <c r="D277566" i="4"/>
  <c r="E277566" i="4" s="1"/>
  <c r="D277567" i="4"/>
  <c r="E277567" i="4" s="1"/>
  <c r="D277568" i="4"/>
  <c r="E277568" i="4" s="1"/>
  <c r="D277569" i="4"/>
  <c r="E277569" i="4" s="1"/>
  <c r="D277570" i="4"/>
  <c r="E277570" i="4" s="1"/>
  <c r="D277571" i="4"/>
  <c r="E277571" i="4" s="1"/>
  <c r="D277572" i="4"/>
  <c r="E277572" i="4" s="1"/>
  <c r="D277573" i="4"/>
  <c r="E277573" i="4" s="1"/>
  <c r="D277574" i="4"/>
  <c r="E277574" i="4" s="1"/>
  <c r="D277575" i="4"/>
  <c r="E277575" i="4" s="1"/>
  <c r="D277576" i="4"/>
  <c r="E277576" i="4" s="1"/>
  <c r="D277577" i="4"/>
  <c r="E277577" i="4" s="1"/>
  <c r="D277578" i="4"/>
  <c r="E277578" i="4" s="1"/>
  <c r="D277579" i="4"/>
  <c r="E277579" i="4" s="1"/>
  <c r="D277580" i="4"/>
  <c r="E277580" i="4" s="1"/>
  <c r="D277581" i="4"/>
  <c r="E277581" i="4" s="1"/>
  <c r="D277582" i="4"/>
  <c r="E277582" i="4" s="1"/>
  <c r="D277583" i="4"/>
  <c r="E277583" i="4" s="1"/>
  <c r="D277584" i="4"/>
  <c r="E277584" i="4" s="1"/>
  <c r="D277585" i="4"/>
  <c r="E277585" i="4" s="1"/>
  <c r="D277586" i="4"/>
  <c r="E277586" i="4" s="1"/>
  <c r="D277587" i="4"/>
  <c r="E277587" i="4" s="1"/>
  <c r="D277588" i="4"/>
  <c r="E277588" i="4" s="1"/>
  <c r="D277589" i="4"/>
  <c r="E277589" i="4" s="1"/>
  <c r="D277590" i="4"/>
  <c r="E277590" i="4" s="1"/>
  <c r="D277591" i="4"/>
  <c r="E277591" i="4" s="1"/>
  <c r="D277592" i="4"/>
  <c r="E277592" i="4" s="1"/>
  <c r="D277593" i="4"/>
  <c r="E277593" i="4" s="1"/>
  <c r="D277594" i="4"/>
  <c r="E277594" i="4" s="1"/>
  <c r="D277595" i="4"/>
  <c r="E277595" i="4" s="1"/>
  <c r="D277596" i="4"/>
  <c r="E277596" i="4" s="1"/>
  <c r="D277597" i="4"/>
  <c r="E277597" i="4" s="1"/>
  <c r="D277598" i="4"/>
  <c r="E277598" i="4" s="1"/>
  <c r="D277599" i="4"/>
  <c r="E277599" i="4" s="1"/>
  <c r="D277600" i="4"/>
  <c r="E277600" i="4" s="1"/>
  <c r="D277601" i="4"/>
  <c r="E277601" i="4" s="1"/>
  <c r="D277602" i="4"/>
  <c r="E277602" i="4" s="1"/>
  <c r="D277603" i="4"/>
  <c r="E277603" i="4" s="1"/>
  <c r="D277604" i="4"/>
  <c r="E277604" i="4" s="1"/>
  <c r="D277605" i="4"/>
  <c r="E277605" i="4" s="1"/>
  <c r="D277606" i="4"/>
  <c r="E277606" i="4" s="1"/>
  <c r="D277607" i="4"/>
  <c r="E277607" i="4" s="1"/>
  <c r="D277608" i="4"/>
  <c r="E277608" i="4" s="1"/>
  <c r="D277609" i="4"/>
  <c r="E277609" i="4" s="1"/>
  <c r="D277610" i="4"/>
  <c r="E277610" i="4" s="1"/>
  <c r="D277611" i="4"/>
  <c r="E277611" i="4" s="1"/>
  <c r="D277612" i="4"/>
  <c r="E277612" i="4" s="1"/>
  <c r="D277613" i="4"/>
  <c r="E277613" i="4" s="1"/>
  <c r="D277614" i="4"/>
  <c r="E277614" i="4" s="1"/>
  <c r="D277615" i="4"/>
  <c r="E277615" i="4" s="1"/>
  <c r="D277616" i="4"/>
  <c r="E277616" i="4" s="1"/>
  <c r="D277617" i="4"/>
  <c r="E277617" i="4" s="1"/>
  <c r="D277618" i="4"/>
  <c r="E277618" i="4" s="1"/>
  <c r="D277619" i="4"/>
  <c r="E277619" i="4" s="1"/>
  <c r="D277620" i="4"/>
  <c r="E277620" i="4" s="1"/>
  <c r="D277621" i="4"/>
  <c r="E277621" i="4" s="1"/>
  <c r="D277622" i="4"/>
  <c r="E277622" i="4" s="1"/>
  <c r="D277623" i="4"/>
  <c r="E277623" i="4" s="1"/>
  <c r="D277624" i="4"/>
  <c r="E277624" i="4" s="1"/>
  <c r="D277625" i="4"/>
  <c r="E277625" i="4" s="1"/>
  <c r="D277626" i="4"/>
  <c r="E277626" i="4" s="1"/>
  <c r="D277627" i="4"/>
  <c r="E277627" i="4" s="1"/>
  <c r="D277628" i="4"/>
  <c r="E277628" i="4" s="1"/>
  <c r="D277629" i="4"/>
  <c r="E277629" i="4" s="1"/>
  <c r="D277630" i="4"/>
  <c r="E277630" i="4" s="1"/>
  <c r="D277631" i="4"/>
  <c r="E277631" i="4" s="1"/>
  <c r="D277632" i="4"/>
  <c r="E277632" i="4" s="1"/>
  <c r="D277633" i="4"/>
  <c r="E277633" i="4" s="1"/>
  <c r="D277634" i="4"/>
  <c r="E277634" i="4" s="1"/>
  <c r="D277635" i="4"/>
  <c r="E277635" i="4" s="1"/>
  <c r="D277636" i="4"/>
  <c r="E277636" i="4" s="1"/>
  <c r="D277637" i="4"/>
  <c r="E277637" i="4" s="1"/>
  <c r="D277638" i="4"/>
  <c r="E277638" i="4" s="1"/>
  <c r="D277639" i="4"/>
  <c r="E277639" i="4" s="1"/>
  <c r="D277640" i="4"/>
  <c r="E277640" i="4" s="1"/>
  <c r="D277641" i="4"/>
  <c r="E277641" i="4" s="1"/>
  <c r="D277642" i="4"/>
  <c r="E277642" i="4" s="1"/>
  <c r="D277643" i="4"/>
  <c r="E277643" i="4" s="1"/>
  <c r="D277644" i="4"/>
  <c r="E277644" i="4" s="1"/>
  <c r="D277645" i="4"/>
  <c r="E277645" i="4" s="1"/>
  <c r="D277646" i="4"/>
  <c r="E277646" i="4" s="1"/>
  <c r="D277647" i="4"/>
  <c r="E277647" i="4" s="1"/>
  <c r="D277648" i="4"/>
  <c r="E277648" i="4" s="1"/>
  <c r="D277649" i="4"/>
  <c r="E277649" i="4" s="1"/>
  <c r="D277650" i="4"/>
  <c r="E277650" i="4" s="1"/>
  <c r="D277651" i="4"/>
  <c r="E277651" i="4" s="1"/>
  <c r="D277652" i="4"/>
  <c r="E277652" i="4" s="1"/>
  <c r="D277653" i="4"/>
  <c r="E277653" i="4" s="1"/>
  <c r="D277654" i="4"/>
  <c r="E277654" i="4" s="1"/>
  <c r="D277655" i="4"/>
  <c r="E277655" i="4" s="1"/>
  <c r="D277656" i="4"/>
  <c r="E277656" i="4" s="1"/>
  <c r="D277657" i="4"/>
  <c r="E277657" i="4" s="1"/>
  <c r="D277658" i="4"/>
  <c r="E277658" i="4" s="1"/>
  <c r="D277659" i="4"/>
  <c r="E277659" i="4" s="1"/>
  <c r="D277660" i="4"/>
  <c r="E277660" i="4" s="1"/>
  <c r="D277661" i="4"/>
  <c r="E277661" i="4" s="1"/>
  <c r="D277662" i="4"/>
  <c r="E277662" i="4" s="1"/>
  <c r="D277663" i="4"/>
  <c r="E277663" i="4" s="1"/>
  <c r="D277664" i="4"/>
  <c r="E277664" i="4" s="1"/>
  <c r="D277665" i="4"/>
  <c r="E277665" i="4" s="1"/>
  <c r="D277666" i="4"/>
  <c r="E277666" i="4" s="1"/>
  <c r="D277667" i="4"/>
  <c r="E277667" i="4" s="1"/>
  <c r="D277668" i="4"/>
  <c r="E277668" i="4" s="1"/>
  <c r="D277669" i="4"/>
  <c r="E277669" i="4" s="1"/>
  <c r="D277670" i="4"/>
  <c r="E277670" i="4" s="1"/>
  <c r="D277671" i="4"/>
  <c r="E277671" i="4" s="1"/>
  <c r="D277672" i="4"/>
  <c r="E277672" i="4" s="1"/>
  <c r="D277673" i="4"/>
  <c r="E277673" i="4" s="1"/>
  <c r="D277674" i="4"/>
  <c r="E277674" i="4" s="1"/>
  <c r="D277675" i="4"/>
  <c r="E277675" i="4" s="1"/>
  <c r="D277676" i="4"/>
  <c r="E277676" i="4" s="1"/>
  <c r="D277677" i="4"/>
  <c r="E277677" i="4" s="1"/>
  <c r="D277678" i="4"/>
  <c r="E277678" i="4" s="1"/>
  <c r="D277679" i="4"/>
  <c r="E277679" i="4" s="1"/>
  <c r="D277680" i="4"/>
  <c r="E277680" i="4" s="1"/>
  <c r="D277681" i="4"/>
  <c r="E277681" i="4" s="1"/>
  <c r="D277682" i="4"/>
  <c r="E277682" i="4" s="1"/>
  <c r="D277683" i="4"/>
  <c r="E277683" i="4" s="1"/>
  <c r="D277684" i="4"/>
  <c r="E277684" i="4" s="1"/>
  <c r="D277685" i="4"/>
  <c r="E277685" i="4" s="1"/>
  <c r="D277686" i="4"/>
  <c r="E277686" i="4" s="1"/>
  <c r="D277687" i="4"/>
  <c r="E277687" i="4" s="1"/>
  <c r="D277688" i="4"/>
  <c r="E277688" i="4" s="1"/>
  <c r="D277689" i="4"/>
  <c r="E277689" i="4" s="1"/>
  <c r="D277690" i="4"/>
  <c r="E277690" i="4" s="1"/>
  <c r="D277691" i="4"/>
  <c r="E277691" i="4" s="1"/>
  <c r="D277692" i="4"/>
  <c r="E277692" i="4" s="1"/>
  <c r="D277693" i="4"/>
  <c r="E277693" i="4" s="1"/>
  <c r="D277694" i="4"/>
  <c r="E277694" i="4" s="1"/>
  <c r="D277695" i="4"/>
  <c r="E277695" i="4" s="1"/>
  <c r="D277696" i="4"/>
  <c r="E277696" i="4" s="1"/>
  <c r="D277697" i="4"/>
  <c r="E277697" i="4" s="1"/>
  <c r="D277698" i="4"/>
  <c r="E277698" i="4" s="1"/>
  <c r="D277699" i="4"/>
  <c r="E277699" i="4" s="1"/>
  <c r="D277700" i="4"/>
  <c r="E277700" i="4" s="1"/>
  <c r="D277701" i="4"/>
  <c r="E277701" i="4" s="1"/>
  <c r="D277702" i="4"/>
  <c r="E277702" i="4" s="1"/>
  <c r="D277703" i="4"/>
  <c r="E277703" i="4" s="1"/>
  <c r="D277704" i="4"/>
  <c r="E277704" i="4" s="1"/>
  <c r="D277705" i="4"/>
  <c r="E277705" i="4" s="1"/>
  <c r="D277706" i="4"/>
  <c r="E277706" i="4" s="1"/>
  <c r="D277707" i="4"/>
  <c r="E277707" i="4" s="1"/>
  <c r="D277708" i="4"/>
  <c r="E277708" i="4" s="1"/>
  <c r="D277709" i="4"/>
  <c r="E277709" i="4" s="1"/>
  <c r="D277710" i="4"/>
  <c r="E277710" i="4" s="1"/>
  <c r="D277711" i="4"/>
  <c r="E277711" i="4" s="1"/>
  <c r="D277712" i="4"/>
  <c r="E277712" i="4" s="1"/>
  <c r="D277713" i="4"/>
  <c r="E277713" i="4" s="1"/>
  <c r="D277714" i="4"/>
  <c r="E277714" i="4" s="1"/>
  <c r="D277715" i="4"/>
  <c r="E277715" i="4" s="1"/>
  <c r="D277716" i="4"/>
  <c r="E277716" i="4" s="1"/>
  <c r="D277717" i="4"/>
  <c r="E277717" i="4" s="1"/>
  <c r="D277718" i="4"/>
  <c r="E277718" i="4" s="1"/>
  <c r="D277719" i="4"/>
  <c r="E277719" i="4" s="1"/>
  <c r="D277720" i="4"/>
  <c r="E277720" i="4" s="1"/>
  <c r="D277721" i="4"/>
  <c r="E277721" i="4" s="1"/>
  <c r="D277722" i="4"/>
  <c r="E277722" i="4" s="1"/>
  <c r="D277723" i="4"/>
  <c r="E277723" i="4" s="1"/>
  <c r="D277724" i="4"/>
  <c r="E277724" i="4" s="1"/>
  <c r="D277725" i="4"/>
  <c r="E277725" i="4" s="1"/>
  <c r="D277726" i="4"/>
  <c r="E277726" i="4" s="1"/>
  <c r="D277727" i="4"/>
  <c r="E277727" i="4" s="1"/>
  <c r="D277728" i="4"/>
  <c r="E277728" i="4" s="1"/>
  <c r="D277729" i="4"/>
  <c r="E277729" i="4" s="1"/>
  <c r="D277730" i="4"/>
  <c r="E277730" i="4" s="1"/>
  <c r="D277731" i="4"/>
  <c r="E277731" i="4" s="1"/>
  <c r="D277732" i="4"/>
  <c r="E277732" i="4" s="1"/>
  <c r="D277733" i="4"/>
  <c r="E277733" i="4" s="1"/>
  <c r="D277734" i="4"/>
  <c r="E277734" i="4" s="1"/>
  <c r="D277735" i="4"/>
  <c r="E277735" i="4" s="1"/>
  <c r="D277736" i="4"/>
  <c r="E277736" i="4" s="1"/>
  <c r="D277737" i="4"/>
  <c r="E277737" i="4" s="1"/>
  <c r="D277738" i="4"/>
  <c r="E277738" i="4" s="1"/>
  <c r="D277739" i="4"/>
  <c r="E277739" i="4" s="1"/>
  <c r="D277740" i="4"/>
  <c r="E277740" i="4" s="1"/>
  <c r="D277741" i="4"/>
  <c r="E277741" i="4" s="1"/>
  <c r="D277742" i="4"/>
  <c r="E277742" i="4" s="1"/>
  <c r="D277743" i="4"/>
  <c r="E277743" i="4" s="1"/>
  <c r="D277744" i="4"/>
  <c r="E277744" i="4" s="1"/>
  <c r="D277745" i="4"/>
  <c r="E277745" i="4" s="1"/>
  <c r="D277746" i="4"/>
  <c r="E277746" i="4" s="1"/>
  <c r="D277747" i="4"/>
  <c r="E277747" i="4" s="1"/>
  <c r="D277748" i="4"/>
  <c r="E277748" i="4" s="1"/>
  <c r="D277749" i="4"/>
  <c r="E277749" i="4" s="1"/>
  <c r="D277750" i="4"/>
  <c r="E277750" i="4" s="1"/>
  <c r="D277751" i="4"/>
  <c r="E277751" i="4" s="1"/>
  <c r="D277752" i="4"/>
  <c r="E277752" i="4" s="1"/>
  <c r="D277753" i="4"/>
  <c r="E277753" i="4" s="1"/>
  <c r="D277754" i="4"/>
  <c r="E277754" i="4" s="1"/>
  <c r="D277755" i="4"/>
  <c r="E277755" i="4" s="1"/>
  <c r="D277756" i="4"/>
  <c r="E277756" i="4" s="1"/>
  <c r="D277757" i="4"/>
  <c r="E277757" i="4" s="1"/>
  <c r="D277758" i="4"/>
  <c r="E277758" i="4" s="1"/>
  <c r="D277759" i="4"/>
  <c r="E277759" i="4" s="1"/>
  <c r="D277760" i="4"/>
  <c r="E277760" i="4" s="1"/>
  <c r="D277761" i="4"/>
  <c r="E277761" i="4" s="1"/>
  <c r="D277762" i="4"/>
  <c r="E277762" i="4" s="1"/>
  <c r="D277763" i="4"/>
  <c r="E277763" i="4" s="1"/>
  <c r="D277764" i="4"/>
  <c r="E277764" i="4" s="1"/>
  <c r="D277765" i="4"/>
  <c r="E277765" i="4" s="1"/>
  <c r="D277766" i="4"/>
  <c r="E277766" i="4" s="1"/>
  <c r="D277767" i="4"/>
  <c r="E277767" i="4" s="1"/>
  <c r="D277768" i="4"/>
  <c r="E277768" i="4" s="1"/>
  <c r="D277769" i="4"/>
  <c r="E277769" i="4" s="1"/>
  <c r="D277770" i="4"/>
  <c r="E277770" i="4" s="1"/>
  <c r="D277771" i="4"/>
  <c r="E277771" i="4" s="1"/>
  <c r="D277772" i="4"/>
  <c r="E277772" i="4" s="1"/>
  <c r="D277773" i="4"/>
  <c r="E277773" i="4" s="1"/>
  <c r="D277774" i="4"/>
  <c r="E277774" i="4" s="1"/>
  <c r="D277775" i="4"/>
  <c r="E277775" i="4" s="1"/>
  <c r="D277776" i="4"/>
  <c r="E277776" i="4" s="1"/>
  <c r="D277777" i="4"/>
  <c r="E277777" i="4" s="1"/>
  <c r="D277778" i="4"/>
  <c r="E277778" i="4" s="1"/>
  <c r="D277779" i="4"/>
  <c r="E277779" i="4" s="1"/>
  <c r="D277780" i="4"/>
  <c r="E277780" i="4" s="1"/>
  <c r="D277781" i="4"/>
  <c r="E277781" i="4" s="1"/>
  <c r="D277782" i="4"/>
  <c r="E277782" i="4" s="1"/>
  <c r="D277783" i="4"/>
  <c r="E277783" i="4" s="1"/>
  <c r="D277784" i="4"/>
  <c r="E277784" i="4" s="1"/>
  <c r="D277785" i="4"/>
  <c r="E277785" i="4" s="1"/>
  <c r="D277786" i="4"/>
  <c r="E277786" i="4" s="1"/>
  <c r="D277787" i="4"/>
  <c r="E277787" i="4" s="1"/>
  <c r="D277788" i="4"/>
  <c r="E277788" i="4" s="1"/>
  <c r="D277789" i="4"/>
  <c r="E277789" i="4" s="1"/>
  <c r="D277790" i="4"/>
  <c r="E277790" i="4" s="1"/>
  <c r="D277791" i="4"/>
  <c r="E277791" i="4" s="1"/>
  <c r="D277792" i="4"/>
  <c r="E277792" i="4" s="1"/>
  <c r="D277793" i="4"/>
  <c r="E277793" i="4" s="1"/>
  <c r="D277794" i="4"/>
  <c r="E277794" i="4" s="1"/>
  <c r="D277795" i="4"/>
  <c r="E277795" i="4" s="1"/>
  <c r="D277796" i="4"/>
  <c r="E277796" i="4" s="1"/>
  <c r="D277797" i="4"/>
  <c r="E277797" i="4" s="1"/>
  <c r="D277798" i="4"/>
  <c r="E277798" i="4" s="1"/>
  <c r="D277799" i="4"/>
  <c r="E277799" i="4" s="1"/>
  <c r="D277800" i="4"/>
  <c r="E277800" i="4" s="1"/>
  <c r="D277801" i="4"/>
  <c r="E277801" i="4" s="1"/>
  <c r="D277802" i="4"/>
  <c r="E277802" i="4" s="1"/>
  <c r="D277803" i="4"/>
  <c r="E277803" i="4" s="1"/>
  <c r="D277804" i="4"/>
  <c r="E277804" i="4" s="1"/>
  <c r="D277805" i="4"/>
  <c r="E277805" i="4" s="1"/>
  <c r="D277806" i="4"/>
  <c r="E277806" i="4" s="1"/>
  <c r="D277807" i="4"/>
  <c r="E277807" i="4" s="1"/>
  <c r="D277808" i="4"/>
  <c r="E277808" i="4" s="1"/>
  <c r="D277809" i="4"/>
  <c r="E277809" i="4" s="1"/>
  <c r="D277810" i="4"/>
  <c r="E277810" i="4" s="1"/>
  <c r="D277811" i="4"/>
  <c r="E277811" i="4" s="1"/>
  <c r="D277812" i="4"/>
  <c r="E277812" i="4" s="1"/>
  <c r="D277813" i="4"/>
  <c r="E277813" i="4" s="1"/>
  <c r="D277814" i="4"/>
  <c r="E277814" i="4" s="1"/>
  <c r="D277815" i="4"/>
  <c r="E277815" i="4" s="1"/>
  <c r="D277816" i="4"/>
  <c r="E277816" i="4" s="1"/>
  <c r="D277817" i="4"/>
  <c r="E277817" i="4" s="1"/>
  <c r="D277818" i="4"/>
  <c r="E277818" i="4" s="1"/>
  <c r="D277819" i="4"/>
  <c r="E277819" i="4" s="1"/>
  <c r="D277820" i="4"/>
  <c r="E277820" i="4" s="1"/>
  <c r="D277821" i="4"/>
  <c r="E277821" i="4" s="1"/>
  <c r="D277822" i="4"/>
  <c r="E277822" i="4" s="1"/>
  <c r="D277823" i="4"/>
  <c r="E277823" i="4" s="1"/>
  <c r="D277824" i="4"/>
  <c r="E277824" i="4" s="1"/>
  <c r="D277825" i="4"/>
  <c r="E277825" i="4" s="1"/>
  <c r="D277826" i="4"/>
  <c r="E277826" i="4" s="1"/>
  <c r="D277827" i="4"/>
  <c r="E277827" i="4" s="1"/>
  <c r="D277828" i="4"/>
  <c r="E277828" i="4" s="1"/>
  <c r="D277829" i="4"/>
  <c r="E277829" i="4" s="1"/>
  <c r="D277830" i="4"/>
  <c r="E277830" i="4" s="1"/>
  <c r="D277831" i="4"/>
  <c r="E277831" i="4" s="1"/>
  <c r="D277832" i="4"/>
  <c r="E277832" i="4" s="1"/>
  <c r="D277833" i="4"/>
  <c r="E277833" i="4" s="1"/>
  <c r="D277834" i="4"/>
  <c r="E277834" i="4" s="1"/>
  <c r="D277835" i="4"/>
  <c r="E277835" i="4" s="1"/>
  <c r="D277836" i="4"/>
  <c r="E277836" i="4" s="1"/>
  <c r="D277837" i="4"/>
  <c r="E277837" i="4" s="1"/>
  <c r="D277838" i="4"/>
  <c r="E277838" i="4" s="1"/>
  <c r="D277839" i="4"/>
  <c r="E277839" i="4" s="1"/>
  <c r="D277840" i="4"/>
  <c r="E277840" i="4" s="1"/>
  <c r="D277841" i="4"/>
  <c r="E277841" i="4" s="1"/>
  <c r="D277842" i="4"/>
  <c r="E277842" i="4" s="1"/>
  <c r="D277843" i="4"/>
  <c r="E277843" i="4" s="1"/>
  <c r="D277844" i="4"/>
  <c r="E277844" i="4" s="1"/>
  <c r="D277845" i="4"/>
  <c r="E277845" i="4" s="1"/>
  <c r="D277846" i="4"/>
  <c r="E277846" i="4" s="1"/>
  <c r="D277847" i="4"/>
  <c r="E277847" i="4" s="1"/>
  <c r="D277848" i="4"/>
  <c r="E277848" i="4" s="1"/>
  <c r="D277849" i="4"/>
  <c r="E277849" i="4" s="1"/>
  <c r="D277850" i="4"/>
  <c r="E277850" i="4" s="1"/>
  <c r="D277851" i="4"/>
  <c r="E277851" i="4" s="1"/>
  <c r="D277852" i="4"/>
  <c r="E277852" i="4" s="1"/>
  <c r="D277853" i="4"/>
  <c r="E277853" i="4" s="1"/>
  <c r="D277854" i="4"/>
  <c r="E277854" i="4" s="1"/>
  <c r="D277855" i="4"/>
  <c r="E277855" i="4" s="1"/>
  <c r="D277856" i="4"/>
  <c r="E277856" i="4" s="1"/>
  <c r="D277857" i="4"/>
  <c r="E277857" i="4" s="1"/>
  <c r="D277858" i="4"/>
  <c r="E277858" i="4" s="1"/>
  <c r="D277859" i="4"/>
  <c r="E277859" i="4" s="1"/>
  <c r="D277860" i="4"/>
  <c r="E277860" i="4" s="1"/>
  <c r="D277861" i="4"/>
  <c r="E277861" i="4" s="1"/>
  <c r="D277862" i="4"/>
  <c r="E277862" i="4" s="1"/>
  <c r="D277863" i="4"/>
  <c r="E277863" i="4" s="1"/>
  <c r="D277864" i="4"/>
  <c r="E277864" i="4" s="1"/>
  <c r="D277865" i="4"/>
  <c r="E277865" i="4" s="1"/>
  <c r="D277866" i="4"/>
  <c r="E277866" i="4" s="1"/>
  <c r="D277867" i="4"/>
  <c r="E277867" i="4" s="1"/>
  <c r="D277868" i="4"/>
  <c r="E277868" i="4" s="1"/>
  <c r="D277869" i="4"/>
  <c r="E277869" i="4" s="1"/>
  <c r="D277870" i="4"/>
  <c r="E277870" i="4" s="1"/>
  <c r="D277871" i="4"/>
  <c r="E277871" i="4" s="1"/>
  <c r="D277872" i="4"/>
  <c r="E277872" i="4" s="1"/>
  <c r="D277873" i="4"/>
  <c r="E277873" i="4" s="1"/>
  <c r="D277874" i="4"/>
  <c r="E277874" i="4" s="1"/>
  <c r="D277875" i="4"/>
  <c r="E277875" i="4" s="1"/>
  <c r="D277876" i="4"/>
  <c r="E277876" i="4" s="1"/>
  <c r="D277877" i="4"/>
  <c r="E277877" i="4" s="1"/>
  <c r="D277878" i="4"/>
  <c r="E277878" i="4" s="1"/>
  <c r="D277879" i="4"/>
  <c r="E277879" i="4" s="1"/>
  <c r="D277880" i="4"/>
  <c r="E277880" i="4" s="1"/>
  <c r="D277881" i="4"/>
  <c r="E277881" i="4" s="1"/>
  <c r="D277882" i="4"/>
  <c r="E277882" i="4" s="1"/>
  <c r="D277883" i="4"/>
  <c r="E277883" i="4" s="1"/>
  <c r="D277884" i="4"/>
  <c r="E277884" i="4" s="1"/>
  <c r="D277885" i="4"/>
  <c r="E277885" i="4" s="1"/>
  <c r="D277886" i="4"/>
  <c r="E277886" i="4" s="1"/>
  <c r="D277887" i="4"/>
  <c r="E277887" i="4" s="1"/>
  <c r="D277888" i="4"/>
  <c r="E277888" i="4" s="1"/>
  <c r="D277889" i="4"/>
  <c r="E277889" i="4" s="1"/>
  <c r="D277890" i="4"/>
  <c r="E277890" i="4" s="1"/>
  <c r="D277891" i="4"/>
  <c r="E277891" i="4" s="1"/>
  <c r="D277892" i="4"/>
  <c r="E277892" i="4" s="1"/>
  <c r="D277893" i="4"/>
  <c r="E277893" i="4" s="1"/>
  <c r="D277894" i="4"/>
  <c r="E277894" i="4" s="1"/>
  <c r="D277895" i="4"/>
  <c r="E277895" i="4" s="1"/>
  <c r="D277896" i="4"/>
  <c r="E277896" i="4" s="1"/>
  <c r="D277897" i="4"/>
  <c r="E277897" i="4" s="1"/>
  <c r="D277898" i="4"/>
  <c r="E277898" i="4" s="1"/>
  <c r="D277899" i="4"/>
  <c r="E277899" i="4" s="1"/>
  <c r="D277900" i="4"/>
  <c r="E277900" i="4" s="1"/>
  <c r="D277901" i="4"/>
  <c r="E277901" i="4" s="1"/>
  <c r="D277902" i="4"/>
  <c r="E277902" i="4" s="1"/>
  <c r="D277903" i="4"/>
  <c r="E277903" i="4" s="1"/>
  <c r="D277904" i="4"/>
  <c r="E277904" i="4" s="1"/>
  <c r="D277905" i="4"/>
  <c r="E277905" i="4" s="1"/>
  <c r="D277906" i="4"/>
  <c r="E277906" i="4" s="1"/>
  <c r="D277907" i="4"/>
  <c r="E277907" i="4" s="1"/>
  <c r="D277908" i="4"/>
  <c r="E277908" i="4" s="1"/>
  <c r="D277909" i="4"/>
  <c r="E277909" i="4" s="1"/>
  <c r="D277910" i="4"/>
  <c r="E277910" i="4" s="1"/>
  <c r="D277911" i="4"/>
  <c r="E277911" i="4" s="1"/>
  <c r="D277912" i="4"/>
  <c r="E277912" i="4" s="1"/>
  <c r="D277913" i="4"/>
  <c r="E277913" i="4" s="1"/>
  <c r="D277914" i="4"/>
  <c r="E277914" i="4" s="1"/>
  <c r="D277915" i="4"/>
  <c r="E277915" i="4" s="1"/>
  <c r="D277916" i="4"/>
  <c r="E277916" i="4" s="1"/>
  <c r="D277917" i="4"/>
  <c r="E277917" i="4" s="1"/>
  <c r="D277918" i="4"/>
  <c r="E277918" i="4" s="1"/>
  <c r="D277919" i="4"/>
  <c r="E277919" i="4" s="1"/>
  <c r="D277920" i="4"/>
  <c r="E277920" i="4" s="1"/>
  <c r="D277921" i="4"/>
  <c r="E277921" i="4" s="1"/>
  <c r="D277922" i="4"/>
  <c r="E277922" i="4" s="1"/>
  <c r="D277923" i="4"/>
  <c r="E277923" i="4" s="1"/>
  <c r="D277924" i="4"/>
  <c r="E277924" i="4" s="1"/>
  <c r="D277925" i="4"/>
  <c r="E277925" i="4" s="1"/>
  <c r="D277926" i="4"/>
  <c r="E277926" i="4" s="1"/>
  <c r="D277927" i="4"/>
  <c r="E277927" i="4" s="1"/>
  <c r="D277928" i="4"/>
  <c r="E277928" i="4" s="1"/>
  <c r="D277929" i="4"/>
  <c r="E277929" i="4" s="1"/>
  <c r="D277930" i="4"/>
  <c r="E277930" i="4" s="1"/>
  <c r="D277931" i="4"/>
  <c r="E277931" i="4" s="1"/>
  <c r="D277932" i="4"/>
  <c r="E277932" i="4" s="1"/>
  <c r="D277933" i="4"/>
  <c r="E277933" i="4" s="1"/>
  <c r="D277934" i="4"/>
  <c r="E277934" i="4" s="1"/>
  <c r="D277935" i="4"/>
  <c r="E277935" i="4" s="1"/>
  <c r="D277936" i="4"/>
  <c r="E277936" i="4" s="1"/>
  <c r="D277937" i="4"/>
  <c r="E277937" i="4" s="1"/>
  <c r="D277938" i="4"/>
  <c r="E277938" i="4" s="1"/>
  <c r="D277939" i="4"/>
  <c r="E277939" i="4" s="1"/>
  <c r="D277940" i="4"/>
  <c r="E277940" i="4" s="1"/>
  <c r="D277941" i="4"/>
  <c r="E277941" i="4" s="1"/>
  <c r="D277942" i="4"/>
  <c r="E277942" i="4" s="1"/>
  <c r="D277943" i="4"/>
  <c r="E277943" i="4" s="1"/>
  <c r="D277944" i="4"/>
  <c r="E277944" i="4" s="1"/>
  <c r="D277945" i="4"/>
  <c r="E277945" i="4" s="1"/>
  <c r="D277946" i="4"/>
  <c r="E277946" i="4" s="1"/>
  <c r="D277947" i="4"/>
  <c r="E277947" i="4" s="1"/>
  <c r="D277948" i="4"/>
  <c r="E277948" i="4" s="1"/>
  <c r="D277949" i="4"/>
  <c r="E277949" i="4" s="1"/>
  <c r="D277950" i="4"/>
  <c r="E277950" i="4" s="1"/>
  <c r="D277951" i="4"/>
  <c r="E277951" i="4" s="1"/>
  <c r="D277952" i="4"/>
  <c r="E277952" i="4" s="1"/>
  <c r="D277953" i="4"/>
  <c r="E277953" i="4" s="1"/>
  <c r="D277954" i="4"/>
  <c r="E277954" i="4" s="1"/>
  <c r="D277955" i="4"/>
  <c r="E277955" i="4" s="1"/>
  <c r="D277956" i="4"/>
  <c r="E277956" i="4" s="1"/>
  <c r="D277957" i="4"/>
  <c r="E277957" i="4" s="1"/>
  <c r="D277958" i="4"/>
  <c r="E277958" i="4" s="1"/>
  <c r="D277959" i="4"/>
  <c r="E277959" i="4" s="1"/>
  <c r="D277960" i="4"/>
  <c r="E277960" i="4" s="1"/>
  <c r="D277961" i="4"/>
  <c r="E277961" i="4" s="1"/>
  <c r="D277962" i="4"/>
  <c r="E277962" i="4" s="1"/>
  <c r="D277963" i="4"/>
  <c r="E277963" i="4" s="1"/>
  <c r="D277964" i="4"/>
  <c r="E277964" i="4" s="1"/>
  <c r="D277965" i="4"/>
  <c r="E277965" i="4" s="1"/>
  <c r="D277966" i="4"/>
  <c r="E277966" i="4" s="1"/>
  <c r="D277967" i="4"/>
  <c r="E277967" i="4" s="1"/>
  <c r="D277968" i="4"/>
  <c r="E277968" i="4" s="1"/>
  <c r="D277969" i="4"/>
  <c r="E277969" i="4" s="1"/>
  <c r="D277970" i="4"/>
  <c r="E277970" i="4" s="1"/>
  <c r="D277971" i="4"/>
  <c r="E277971" i="4" s="1"/>
  <c r="D277972" i="4"/>
  <c r="E277972" i="4" s="1"/>
  <c r="D277973" i="4"/>
  <c r="E277973" i="4" s="1"/>
  <c r="D277974" i="4"/>
  <c r="E277974" i="4" s="1"/>
  <c r="D277975" i="4"/>
  <c r="E277975" i="4" s="1"/>
  <c r="D277976" i="4"/>
  <c r="E277976" i="4" s="1"/>
  <c r="D277977" i="4"/>
  <c r="E277977" i="4" s="1"/>
  <c r="D277978" i="4"/>
  <c r="E277978" i="4" s="1"/>
  <c r="D277979" i="4"/>
  <c r="E277979" i="4" s="1"/>
  <c r="D277980" i="4"/>
  <c r="E277980" i="4" s="1"/>
  <c r="D277981" i="4"/>
  <c r="E277981" i="4" s="1"/>
  <c r="D277982" i="4"/>
  <c r="E277982" i="4" s="1"/>
  <c r="D277983" i="4"/>
  <c r="E277983" i="4" s="1"/>
  <c r="D277984" i="4"/>
  <c r="E277984" i="4" s="1"/>
  <c r="D277985" i="4"/>
  <c r="E277985" i="4" s="1"/>
  <c r="D277986" i="4"/>
  <c r="E277986" i="4" s="1"/>
  <c r="D277987" i="4"/>
  <c r="E277987" i="4" s="1"/>
  <c r="D277988" i="4"/>
  <c r="E277988" i="4" s="1"/>
  <c r="D277989" i="4"/>
  <c r="E277989" i="4" s="1"/>
  <c r="D277990" i="4"/>
  <c r="E277990" i="4" s="1"/>
  <c r="D277991" i="4"/>
  <c r="E277991" i="4" s="1"/>
  <c r="D277992" i="4"/>
  <c r="E277992" i="4" s="1"/>
  <c r="D277993" i="4"/>
  <c r="E277993" i="4" s="1"/>
  <c r="D277994" i="4"/>
  <c r="E277994" i="4" s="1"/>
  <c r="D277995" i="4"/>
  <c r="E277995" i="4" s="1"/>
  <c r="D277996" i="4"/>
  <c r="E277996" i="4" s="1"/>
  <c r="D277997" i="4"/>
  <c r="E277997" i="4" s="1"/>
  <c r="D277998" i="4"/>
  <c r="E277998" i="4" s="1"/>
  <c r="D277999" i="4"/>
  <c r="E277999" i="4" s="1"/>
  <c r="D278000" i="4"/>
  <c r="E278000" i="4" s="1"/>
  <c r="D278001" i="4"/>
  <c r="E278001" i="4" s="1"/>
  <c r="D278002" i="4"/>
  <c r="E278002" i="4" s="1"/>
  <c r="D278003" i="4"/>
  <c r="E278003" i="4" s="1"/>
  <c r="D278004" i="4"/>
  <c r="E278004" i="4" s="1"/>
  <c r="D278005" i="4"/>
  <c r="E278005" i="4" s="1"/>
  <c r="D278006" i="4"/>
  <c r="E278006" i="4" s="1"/>
  <c r="D278007" i="4"/>
  <c r="E278007" i="4" s="1"/>
  <c r="D278008" i="4"/>
  <c r="E278008" i="4" s="1"/>
  <c r="D278009" i="4"/>
  <c r="E278009" i="4" s="1"/>
  <c r="D278010" i="4"/>
  <c r="E278010" i="4" s="1"/>
  <c r="D278011" i="4"/>
  <c r="E278011" i="4" s="1"/>
  <c r="D278012" i="4"/>
  <c r="E278012" i="4" s="1"/>
  <c r="D278013" i="4"/>
  <c r="E278013" i="4" s="1"/>
  <c r="D278014" i="4"/>
  <c r="E278014" i="4" s="1"/>
  <c r="D278015" i="4"/>
  <c r="E278015" i="4" s="1"/>
  <c r="D278016" i="4"/>
  <c r="E278016" i="4" s="1"/>
  <c r="D278017" i="4"/>
  <c r="E278017" i="4" s="1"/>
  <c r="D278018" i="4"/>
  <c r="E278018" i="4" s="1"/>
  <c r="D278019" i="4"/>
  <c r="E278019" i="4" s="1"/>
  <c r="D278020" i="4"/>
  <c r="E278020" i="4" s="1"/>
  <c r="D278021" i="4"/>
  <c r="E278021" i="4" s="1"/>
  <c r="D278022" i="4"/>
  <c r="E278022" i="4" s="1"/>
  <c r="D278023" i="4"/>
  <c r="E278023" i="4" s="1"/>
  <c r="D278024" i="4"/>
  <c r="E278024" i="4" s="1"/>
  <c r="D278025" i="4"/>
  <c r="E278025" i="4" s="1"/>
  <c r="D278026" i="4"/>
  <c r="E278026" i="4" s="1"/>
  <c r="D278027" i="4"/>
  <c r="E278027" i="4" s="1"/>
  <c r="D278028" i="4"/>
  <c r="E278028" i="4" s="1"/>
  <c r="D278029" i="4"/>
  <c r="E278029" i="4" s="1"/>
  <c r="D278030" i="4"/>
  <c r="E278030" i="4" s="1"/>
  <c r="D278031" i="4"/>
  <c r="E278031" i="4" s="1"/>
  <c r="D278032" i="4"/>
  <c r="E278032" i="4" s="1"/>
  <c r="D278033" i="4"/>
  <c r="E278033" i="4" s="1"/>
  <c r="D278034" i="4"/>
  <c r="E278034" i="4" s="1"/>
  <c r="D278035" i="4"/>
  <c r="E278035" i="4" s="1"/>
  <c r="D278036" i="4"/>
  <c r="E278036" i="4" s="1"/>
  <c r="D278037" i="4"/>
  <c r="E278037" i="4" s="1"/>
  <c r="D278038" i="4"/>
  <c r="E278038" i="4" s="1"/>
  <c r="D278039" i="4"/>
  <c r="E278039" i="4" s="1"/>
  <c r="D278040" i="4"/>
  <c r="E278040" i="4" s="1"/>
  <c r="D278041" i="4"/>
  <c r="E278041" i="4" s="1"/>
  <c r="D278042" i="4"/>
  <c r="E278042" i="4" s="1"/>
  <c r="D278043" i="4"/>
  <c r="E278043" i="4" s="1"/>
  <c r="D278044" i="4"/>
  <c r="E278044" i="4" s="1"/>
  <c r="D278045" i="4"/>
  <c r="E278045" i="4" s="1"/>
  <c r="D278046" i="4"/>
  <c r="E278046" i="4" s="1"/>
  <c r="D278047" i="4"/>
  <c r="E278047" i="4" s="1"/>
  <c r="D278048" i="4"/>
  <c r="E278048" i="4" s="1"/>
  <c r="D278049" i="4"/>
  <c r="E278049" i="4" s="1"/>
  <c r="D278050" i="4"/>
  <c r="E278050" i="4" s="1"/>
  <c r="D278051" i="4"/>
  <c r="E278051" i="4" s="1"/>
  <c r="D278052" i="4"/>
  <c r="E278052" i="4" s="1"/>
  <c r="D278053" i="4"/>
  <c r="E278053" i="4" s="1"/>
  <c r="D278054" i="4"/>
  <c r="E278054" i="4" s="1"/>
  <c r="D278055" i="4"/>
  <c r="E278055" i="4" s="1"/>
  <c r="D278056" i="4"/>
  <c r="E278056" i="4" s="1"/>
  <c r="D278057" i="4"/>
  <c r="E278057" i="4" s="1"/>
  <c r="D278058" i="4"/>
  <c r="E278058" i="4" s="1"/>
  <c r="D278059" i="4"/>
  <c r="E278059" i="4" s="1"/>
  <c r="D278060" i="4"/>
  <c r="E278060" i="4" s="1"/>
  <c r="D278061" i="4"/>
  <c r="E278061" i="4" s="1"/>
  <c r="D278062" i="4"/>
  <c r="E278062" i="4" s="1"/>
  <c r="D278063" i="4"/>
  <c r="E278063" i="4" s="1"/>
  <c r="D278064" i="4"/>
  <c r="E278064" i="4" s="1"/>
  <c r="D278065" i="4"/>
  <c r="E278065" i="4" s="1"/>
  <c r="D278066" i="4"/>
  <c r="E278066" i="4" s="1"/>
  <c r="D278067" i="4"/>
  <c r="E278067" i="4" s="1"/>
  <c r="D278068" i="4"/>
  <c r="E278068" i="4" s="1"/>
  <c r="D278069" i="4"/>
  <c r="E278069" i="4" s="1"/>
  <c r="D278070" i="4"/>
  <c r="E278070" i="4" s="1"/>
  <c r="D278071" i="4"/>
  <c r="E278071" i="4" s="1"/>
  <c r="D278072" i="4"/>
  <c r="E278072" i="4" s="1"/>
  <c r="D278073" i="4"/>
  <c r="E278073" i="4" s="1"/>
  <c r="D278074" i="4"/>
  <c r="E278074" i="4" s="1"/>
  <c r="D278075" i="4"/>
  <c r="E278075" i="4" s="1"/>
  <c r="D278076" i="4"/>
  <c r="E278076" i="4" s="1"/>
  <c r="D278077" i="4"/>
  <c r="E278077" i="4" s="1"/>
  <c r="D278078" i="4"/>
  <c r="E278078" i="4" s="1"/>
  <c r="D278079" i="4"/>
  <c r="E278079" i="4" s="1"/>
  <c r="D278080" i="4"/>
  <c r="E278080" i="4" s="1"/>
  <c r="D278081" i="4"/>
  <c r="E278081" i="4" s="1"/>
  <c r="D278082" i="4"/>
  <c r="E278082" i="4" s="1"/>
  <c r="D278083" i="4"/>
  <c r="E278083" i="4" s="1"/>
  <c r="D278084" i="4"/>
  <c r="E278084" i="4" s="1"/>
  <c r="D278085" i="4"/>
  <c r="E278085" i="4" s="1"/>
  <c r="D278086" i="4"/>
  <c r="E278086" i="4" s="1"/>
  <c r="D278087" i="4"/>
  <c r="E278087" i="4" s="1"/>
  <c r="D278088" i="4"/>
  <c r="E278088" i="4" s="1"/>
  <c r="D278089" i="4"/>
  <c r="E278089" i="4" s="1"/>
  <c r="D278090" i="4"/>
  <c r="E278090" i="4" s="1"/>
  <c r="D278091" i="4"/>
  <c r="E278091" i="4" s="1"/>
  <c r="D278092" i="4"/>
  <c r="E278092" i="4" s="1"/>
  <c r="D278093" i="4"/>
  <c r="E278093" i="4" s="1"/>
  <c r="D278094" i="4"/>
  <c r="E278094" i="4" s="1"/>
  <c r="D278095" i="4"/>
  <c r="E278095" i="4" s="1"/>
  <c r="D278096" i="4"/>
  <c r="E278096" i="4" s="1"/>
  <c r="D278097" i="4"/>
  <c r="E278097" i="4" s="1"/>
  <c r="D278098" i="4"/>
  <c r="E278098" i="4" s="1"/>
  <c r="D278099" i="4"/>
  <c r="E278099" i="4" s="1"/>
  <c r="D278100" i="4"/>
  <c r="E278100" i="4" s="1"/>
  <c r="D278101" i="4"/>
  <c r="E278101" i="4" s="1"/>
  <c r="D278102" i="4"/>
  <c r="E278102" i="4" s="1"/>
  <c r="D278103" i="4"/>
  <c r="E278103" i="4" s="1"/>
  <c r="D278104" i="4"/>
  <c r="E278104" i="4" s="1"/>
  <c r="D278105" i="4"/>
  <c r="E278105" i="4" s="1"/>
  <c r="D278106" i="4"/>
  <c r="E278106" i="4" s="1"/>
  <c r="D278107" i="4"/>
  <c r="E278107" i="4" s="1"/>
  <c r="D278108" i="4"/>
  <c r="E278108" i="4" s="1"/>
  <c r="D278109" i="4"/>
  <c r="E278109" i="4" s="1"/>
  <c r="D278110" i="4"/>
  <c r="E278110" i="4" s="1"/>
  <c r="D278111" i="4"/>
  <c r="E278111" i="4" s="1"/>
  <c r="D278112" i="4"/>
  <c r="E278112" i="4" s="1"/>
  <c r="D278113" i="4"/>
  <c r="E278113" i="4" s="1"/>
  <c r="D278114" i="4"/>
  <c r="E278114" i="4" s="1"/>
  <c r="D278115" i="4"/>
  <c r="E278115" i="4" s="1"/>
  <c r="D278116" i="4"/>
  <c r="E278116" i="4" s="1"/>
  <c r="D278117" i="4"/>
  <c r="E278117" i="4" s="1"/>
  <c r="D278118" i="4"/>
  <c r="E278118" i="4" s="1"/>
  <c r="D278119" i="4"/>
  <c r="E278119" i="4" s="1"/>
  <c r="D278120" i="4"/>
  <c r="E278120" i="4" s="1"/>
  <c r="D278121" i="4"/>
  <c r="E278121" i="4" s="1"/>
  <c r="D278122" i="4"/>
  <c r="E278122" i="4" s="1"/>
  <c r="D278123" i="4"/>
  <c r="E278123" i="4" s="1"/>
  <c r="D278124" i="4"/>
  <c r="E278124" i="4" s="1"/>
  <c r="D278125" i="4"/>
  <c r="E278125" i="4" s="1"/>
  <c r="D278126" i="4"/>
  <c r="E278126" i="4" s="1"/>
  <c r="D278127" i="4"/>
  <c r="E278127" i="4" s="1"/>
  <c r="D278128" i="4"/>
  <c r="E278128" i="4" s="1"/>
  <c r="D278129" i="4"/>
  <c r="E278129" i="4" s="1"/>
  <c r="D278130" i="4"/>
  <c r="E278130" i="4" s="1"/>
  <c r="D278131" i="4"/>
  <c r="E278131" i="4" s="1"/>
  <c r="D278132" i="4"/>
  <c r="E278132" i="4" s="1"/>
  <c r="D278133" i="4"/>
  <c r="E278133" i="4" s="1"/>
  <c r="D278134" i="4"/>
  <c r="E278134" i="4" s="1"/>
  <c r="D278135" i="4"/>
  <c r="E278135" i="4" s="1"/>
  <c r="D278136" i="4"/>
  <c r="E278136" i="4" s="1"/>
  <c r="D278137" i="4"/>
  <c r="E278137" i="4" s="1"/>
  <c r="D278138" i="4"/>
  <c r="E278138" i="4" s="1"/>
  <c r="D278139" i="4"/>
  <c r="E278139" i="4" s="1"/>
  <c r="D278140" i="4"/>
  <c r="E278140" i="4" s="1"/>
  <c r="D278141" i="4"/>
  <c r="E278141" i="4" s="1"/>
  <c r="D278142" i="4"/>
  <c r="E278142" i="4" s="1"/>
  <c r="D278143" i="4"/>
  <c r="E278143" i="4" s="1"/>
  <c r="D278144" i="4"/>
  <c r="E278144" i="4" s="1"/>
  <c r="D278145" i="4"/>
  <c r="E278145" i="4" s="1"/>
  <c r="D278146" i="4"/>
  <c r="E278146" i="4" s="1"/>
  <c r="D278147" i="4"/>
  <c r="E278147" i="4" s="1"/>
  <c r="D278148" i="4"/>
  <c r="E278148" i="4" s="1"/>
  <c r="D278149" i="4"/>
  <c r="E278149" i="4" s="1"/>
  <c r="D278150" i="4"/>
  <c r="E278150" i="4" s="1"/>
  <c r="D278151" i="4"/>
  <c r="E278151" i="4" s="1"/>
  <c r="D278152" i="4"/>
  <c r="E278152" i="4" s="1"/>
  <c r="D278153" i="4"/>
  <c r="E278153" i="4" s="1"/>
  <c r="D278154" i="4"/>
  <c r="E278154" i="4" s="1"/>
  <c r="D278155" i="4"/>
  <c r="E278155" i="4" s="1"/>
  <c r="D278156" i="4"/>
  <c r="E278156" i="4" s="1"/>
  <c r="D278157" i="4"/>
  <c r="E278157" i="4" s="1"/>
  <c r="D278158" i="4"/>
  <c r="E278158" i="4" s="1"/>
  <c r="D278159" i="4"/>
  <c r="E278159" i="4" s="1"/>
  <c r="D278160" i="4"/>
  <c r="E278160" i="4" s="1"/>
  <c r="D278161" i="4"/>
  <c r="E278161" i="4" s="1"/>
  <c r="D278162" i="4"/>
  <c r="E278162" i="4" s="1"/>
  <c r="D278163" i="4"/>
  <c r="E278163" i="4" s="1"/>
  <c r="D278164" i="4"/>
  <c r="E278164" i="4" s="1"/>
  <c r="D278165" i="4"/>
  <c r="E278165" i="4" s="1"/>
  <c r="D278166" i="4"/>
  <c r="E278166" i="4" s="1"/>
  <c r="D278167" i="4"/>
  <c r="E278167" i="4" s="1"/>
  <c r="D278168" i="4"/>
  <c r="E278168" i="4" s="1"/>
  <c r="D278169" i="4"/>
  <c r="E278169" i="4" s="1"/>
  <c r="D278170" i="4"/>
  <c r="E278170" i="4" s="1"/>
  <c r="D278171" i="4"/>
  <c r="E278171" i="4" s="1"/>
  <c r="D278172" i="4"/>
  <c r="E278172" i="4" s="1"/>
  <c r="D278173" i="4"/>
  <c r="E278173" i="4" s="1"/>
  <c r="D278174" i="4"/>
  <c r="E278174" i="4" s="1"/>
  <c r="D278175" i="4"/>
  <c r="E278175" i="4" s="1"/>
  <c r="D278176" i="4"/>
  <c r="E278176" i="4" s="1"/>
  <c r="D278177" i="4"/>
  <c r="E278177" i="4" s="1"/>
  <c r="D278178" i="4"/>
  <c r="E278178" i="4" s="1"/>
  <c r="D278179" i="4"/>
  <c r="E278179" i="4" s="1"/>
  <c r="D278180" i="4"/>
  <c r="E278180" i="4" s="1"/>
  <c r="D278181" i="4"/>
  <c r="E278181" i="4" s="1"/>
  <c r="D278182" i="4"/>
  <c r="E278182" i="4" s="1"/>
  <c r="D278183" i="4"/>
  <c r="E278183" i="4" s="1"/>
  <c r="D278184" i="4"/>
  <c r="E278184" i="4" s="1"/>
  <c r="D278185" i="4"/>
  <c r="E278185" i="4" s="1"/>
  <c r="D278186" i="4"/>
  <c r="E278186" i="4" s="1"/>
  <c r="D278187" i="4"/>
  <c r="E278187" i="4" s="1"/>
  <c r="D278188" i="4"/>
  <c r="E278188" i="4" s="1"/>
  <c r="D278189" i="4"/>
  <c r="E278189" i="4" s="1"/>
  <c r="D278190" i="4"/>
  <c r="E278190" i="4" s="1"/>
  <c r="D278191" i="4"/>
  <c r="E278191" i="4" s="1"/>
  <c r="D278192" i="4"/>
  <c r="E278192" i="4" s="1"/>
  <c r="D278193" i="4"/>
  <c r="E278193" i="4" s="1"/>
  <c r="D278194" i="4"/>
  <c r="E278194" i="4" s="1"/>
  <c r="D278195" i="4"/>
  <c r="E278195" i="4" s="1"/>
  <c r="D278196" i="4"/>
  <c r="E278196" i="4" s="1"/>
  <c r="D278197" i="4"/>
  <c r="E278197" i="4" s="1"/>
  <c r="D278198" i="4"/>
  <c r="E278198" i="4" s="1"/>
  <c r="D278199" i="4"/>
  <c r="E278199" i="4" s="1"/>
  <c r="D278200" i="4"/>
  <c r="E278200" i="4" s="1"/>
  <c r="D278201" i="4"/>
  <c r="E278201" i="4" s="1"/>
  <c r="D278202" i="4"/>
  <c r="E278202" i="4" s="1"/>
  <c r="D278203" i="4"/>
  <c r="E278203" i="4" s="1"/>
  <c r="D278204" i="4"/>
  <c r="E278204" i="4" s="1"/>
  <c r="D278205" i="4"/>
  <c r="E278205" i="4" s="1"/>
  <c r="D278206" i="4"/>
  <c r="E278206" i="4" s="1"/>
  <c r="D278207" i="4"/>
  <c r="E278207" i="4" s="1"/>
  <c r="D278208" i="4"/>
  <c r="E278208" i="4" s="1"/>
  <c r="D278209" i="4"/>
  <c r="E278209" i="4" s="1"/>
  <c r="D278210" i="4"/>
  <c r="E278210" i="4" s="1"/>
  <c r="D278211" i="4"/>
  <c r="E278211" i="4" s="1"/>
  <c r="D278212" i="4"/>
  <c r="E278212" i="4" s="1"/>
  <c r="D278213" i="4"/>
  <c r="E278213" i="4" s="1"/>
  <c r="D278214" i="4"/>
  <c r="E278214" i="4" s="1"/>
  <c r="D278215" i="4"/>
  <c r="E278215" i="4" s="1"/>
  <c r="D278216" i="4"/>
  <c r="E278216" i="4" s="1"/>
  <c r="D278217" i="4"/>
  <c r="E278217" i="4" s="1"/>
  <c r="D278218" i="4"/>
  <c r="E278218" i="4" s="1"/>
  <c r="D278219" i="4"/>
  <c r="E278219" i="4" s="1"/>
  <c r="D278220" i="4"/>
  <c r="E278220" i="4" s="1"/>
  <c r="D278221" i="4"/>
  <c r="E278221" i="4" s="1"/>
  <c r="D278222" i="4"/>
  <c r="E278222" i="4" s="1"/>
  <c r="D278223" i="4"/>
  <c r="E278223" i="4" s="1"/>
  <c r="D278224" i="4"/>
  <c r="E278224" i="4" s="1"/>
  <c r="D278225" i="4"/>
  <c r="E278225" i="4" s="1"/>
  <c r="D278226" i="4"/>
  <c r="E278226" i="4" s="1"/>
  <c r="D278227" i="4"/>
  <c r="E278227" i="4" s="1"/>
  <c r="D278228" i="4"/>
  <c r="E278228" i="4" s="1"/>
  <c r="D278229" i="4"/>
  <c r="E278229" i="4" s="1"/>
  <c r="D278230" i="4"/>
  <c r="E278230" i="4" s="1"/>
  <c r="D278231" i="4"/>
  <c r="E278231" i="4" s="1"/>
  <c r="D278232" i="4"/>
  <c r="E278232" i="4" s="1"/>
  <c r="D278233" i="4"/>
  <c r="E278233" i="4" s="1"/>
  <c r="D278234" i="4"/>
  <c r="E278234" i="4" s="1"/>
  <c r="D278235" i="4"/>
  <c r="E278235" i="4" s="1"/>
  <c r="D278236" i="4"/>
  <c r="E278236" i="4" s="1"/>
  <c r="D278237" i="4"/>
  <c r="E278237" i="4" s="1"/>
  <c r="D278238" i="4"/>
  <c r="E278238" i="4" s="1"/>
  <c r="D278239" i="4"/>
  <c r="E278239" i="4" s="1"/>
  <c r="D278240" i="4"/>
  <c r="E278240" i="4" s="1"/>
  <c r="D278241" i="4"/>
  <c r="E278241" i="4" s="1"/>
  <c r="D278242" i="4"/>
  <c r="E278242" i="4" s="1"/>
  <c r="D278243" i="4"/>
  <c r="E278243" i="4" s="1"/>
  <c r="D278244" i="4"/>
  <c r="E278244" i="4" s="1"/>
  <c r="D278245" i="4"/>
  <c r="E278245" i="4" s="1"/>
  <c r="D278246" i="4"/>
  <c r="E278246" i="4" s="1"/>
  <c r="D278247" i="4"/>
  <c r="E278247" i="4" s="1"/>
  <c r="D278248" i="4"/>
  <c r="E278248" i="4" s="1"/>
  <c r="D278249" i="4"/>
  <c r="E278249" i="4" s="1"/>
  <c r="D278250" i="4"/>
  <c r="E278250" i="4" s="1"/>
  <c r="D278251" i="4"/>
  <c r="E278251" i="4" s="1"/>
  <c r="D278252" i="4"/>
  <c r="E278252" i="4" s="1"/>
  <c r="D278253" i="4"/>
  <c r="E278253" i="4" s="1"/>
  <c r="D278254" i="4"/>
  <c r="E278254" i="4" s="1"/>
  <c r="D278255" i="4"/>
  <c r="E278255" i="4" s="1"/>
  <c r="D278256" i="4"/>
  <c r="E278256" i="4" s="1"/>
  <c r="D278257" i="4"/>
  <c r="E278257" i="4" s="1"/>
  <c r="D278258" i="4"/>
  <c r="E278258" i="4" s="1"/>
  <c r="D278259" i="4"/>
  <c r="E278259" i="4" s="1"/>
  <c r="D278260" i="4"/>
  <c r="E278260" i="4" s="1"/>
  <c r="D278261" i="4"/>
  <c r="E278261" i="4" s="1"/>
  <c r="D278262" i="4"/>
  <c r="E278262" i="4" s="1"/>
  <c r="D278263" i="4"/>
  <c r="E278263" i="4" s="1"/>
  <c r="D278264" i="4"/>
  <c r="E278264" i="4" s="1"/>
  <c r="D278265" i="4"/>
  <c r="E278265" i="4" s="1"/>
  <c r="D278266" i="4"/>
  <c r="E278266" i="4" s="1"/>
  <c r="D278267" i="4"/>
  <c r="E278267" i="4" s="1"/>
  <c r="D278268" i="4"/>
  <c r="E278268" i="4" s="1"/>
  <c r="D278269" i="4"/>
  <c r="E278269" i="4" s="1"/>
  <c r="D278270" i="4"/>
  <c r="E278270" i="4" s="1"/>
  <c r="D278271" i="4"/>
  <c r="E278271" i="4" s="1"/>
  <c r="D278272" i="4"/>
  <c r="E278272" i="4" s="1"/>
  <c r="D278273" i="4"/>
  <c r="E278273" i="4" s="1"/>
  <c r="D278274" i="4"/>
  <c r="E278274" i="4" s="1"/>
  <c r="D278275" i="4"/>
  <c r="E278275" i="4" s="1"/>
  <c r="D278276" i="4"/>
  <c r="E278276" i="4" s="1"/>
  <c r="D278277" i="4"/>
  <c r="E278277" i="4" s="1"/>
  <c r="D278278" i="4"/>
  <c r="E278278" i="4" s="1"/>
  <c r="D278279" i="4"/>
  <c r="E278279" i="4" s="1"/>
  <c r="D278280" i="4"/>
  <c r="E278280" i="4" s="1"/>
  <c r="D278281" i="4"/>
  <c r="E278281" i="4" s="1"/>
  <c r="D278282" i="4"/>
  <c r="E278282" i="4" s="1"/>
  <c r="D278283" i="4"/>
  <c r="E278283" i="4" s="1"/>
  <c r="D278284" i="4"/>
  <c r="E278284" i="4" s="1"/>
  <c r="D278285" i="4"/>
  <c r="E278285" i="4" s="1"/>
  <c r="D278286" i="4"/>
  <c r="E278286" i="4" s="1"/>
  <c r="D278287" i="4"/>
  <c r="E278287" i="4" s="1"/>
  <c r="D278288" i="4"/>
  <c r="E278288" i="4" s="1"/>
  <c r="D278289" i="4"/>
  <c r="E278289" i="4" s="1"/>
  <c r="D278290" i="4"/>
  <c r="E278290" i="4" s="1"/>
  <c r="D278291" i="4"/>
  <c r="E278291" i="4" s="1"/>
  <c r="D278292" i="4"/>
  <c r="E278292" i="4" s="1"/>
  <c r="D278293" i="4"/>
  <c r="E278293" i="4" s="1"/>
  <c r="D278294" i="4"/>
  <c r="E278294" i="4" s="1"/>
  <c r="D278295" i="4"/>
  <c r="E278295" i="4" s="1"/>
  <c r="D278296" i="4"/>
  <c r="E278296" i="4" s="1"/>
  <c r="D278297" i="4"/>
  <c r="E278297" i="4" s="1"/>
  <c r="D278298" i="4"/>
  <c r="E278298" i="4" s="1"/>
  <c r="D278299" i="4"/>
  <c r="E278299" i="4" s="1"/>
  <c r="D278300" i="4"/>
  <c r="E278300" i="4" s="1"/>
  <c r="D278301" i="4"/>
  <c r="E278301" i="4" s="1"/>
  <c r="D278302" i="4"/>
  <c r="E278302" i="4" s="1"/>
  <c r="D278303" i="4"/>
  <c r="E278303" i="4" s="1"/>
  <c r="D278304" i="4"/>
  <c r="E278304" i="4" s="1"/>
  <c r="D278305" i="4"/>
  <c r="E278305" i="4" s="1"/>
  <c r="D278306" i="4"/>
  <c r="E278306" i="4" s="1"/>
  <c r="D278307" i="4"/>
  <c r="E278307" i="4" s="1"/>
  <c r="D278308" i="4"/>
  <c r="E278308" i="4" s="1"/>
  <c r="D278309" i="4"/>
  <c r="E278309" i="4" s="1"/>
  <c r="D278310" i="4"/>
  <c r="E278310" i="4" s="1"/>
  <c r="D278311" i="4"/>
  <c r="E278311" i="4" s="1"/>
  <c r="D278312" i="4"/>
  <c r="E278312" i="4" s="1"/>
  <c r="D278313" i="4"/>
  <c r="E278313" i="4" s="1"/>
  <c r="D278314" i="4"/>
  <c r="E278314" i="4" s="1"/>
  <c r="D278315" i="4"/>
  <c r="E278315" i="4" s="1"/>
  <c r="D278316" i="4"/>
  <c r="E278316" i="4" s="1"/>
  <c r="D278317" i="4"/>
  <c r="E278317" i="4" s="1"/>
  <c r="D278318" i="4"/>
  <c r="E278318" i="4" s="1"/>
  <c r="D278319" i="4"/>
  <c r="E278319" i="4" s="1"/>
  <c r="D278320" i="4"/>
  <c r="E278320" i="4" s="1"/>
  <c r="D278321" i="4"/>
  <c r="E278321" i="4" s="1"/>
  <c r="D278322" i="4"/>
  <c r="E278322" i="4" s="1"/>
  <c r="D278323" i="4"/>
  <c r="E278323" i="4" s="1"/>
  <c r="D278324" i="4"/>
  <c r="E278324" i="4" s="1"/>
  <c r="D278325" i="4"/>
  <c r="E278325" i="4" s="1"/>
  <c r="D278326" i="4"/>
  <c r="E278326" i="4" s="1"/>
  <c r="D278327" i="4"/>
  <c r="E278327" i="4" s="1"/>
  <c r="D278328" i="4"/>
  <c r="E278328" i="4" s="1"/>
  <c r="D278329" i="4"/>
  <c r="E278329" i="4" s="1"/>
  <c r="D278330" i="4"/>
  <c r="E278330" i="4" s="1"/>
  <c r="D278331" i="4"/>
  <c r="E278331" i="4" s="1"/>
  <c r="D278332" i="4"/>
  <c r="E278332" i="4" s="1"/>
  <c r="D278333" i="4"/>
  <c r="E278333" i="4" s="1"/>
  <c r="D278334" i="4"/>
  <c r="E278334" i="4" s="1"/>
  <c r="D278335" i="4"/>
  <c r="E278335" i="4" s="1"/>
  <c r="D278336" i="4"/>
  <c r="E278336" i="4" s="1"/>
  <c r="D278337" i="4"/>
  <c r="E278337" i="4" s="1"/>
  <c r="D278338" i="4"/>
  <c r="E278338" i="4" s="1"/>
  <c r="D278339" i="4"/>
  <c r="E278339" i="4" s="1"/>
  <c r="D278340" i="4"/>
  <c r="E278340" i="4" s="1"/>
  <c r="D278341" i="4"/>
  <c r="E278341" i="4" s="1"/>
  <c r="D278342" i="4"/>
  <c r="E278342" i="4" s="1"/>
  <c r="D278343" i="4"/>
  <c r="E278343" i="4" s="1"/>
  <c r="D278344" i="4"/>
  <c r="E278344" i="4" s="1"/>
  <c r="D278345" i="4"/>
  <c r="E278345" i="4" s="1"/>
  <c r="D278346" i="4"/>
  <c r="E278346" i="4" s="1"/>
  <c r="D278347" i="4"/>
  <c r="E278347" i="4" s="1"/>
  <c r="D278348" i="4"/>
  <c r="E278348" i="4" s="1"/>
  <c r="D278349" i="4"/>
  <c r="E278349" i="4" s="1"/>
  <c r="D278350" i="4"/>
  <c r="E278350" i="4" s="1"/>
  <c r="D278351" i="4"/>
  <c r="E278351" i="4" s="1"/>
  <c r="D278352" i="4"/>
  <c r="E278352" i="4" s="1"/>
  <c r="D278353" i="4"/>
  <c r="E278353" i="4" s="1"/>
  <c r="D278354" i="4"/>
  <c r="E278354" i="4" s="1"/>
  <c r="D278355" i="4"/>
  <c r="E278355" i="4" s="1"/>
  <c r="D278356" i="4"/>
  <c r="E278356" i="4" s="1"/>
  <c r="D278357" i="4"/>
  <c r="E278357" i="4" s="1"/>
  <c r="D278358" i="4"/>
  <c r="E278358" i="4" s="1"/>
  <c r="D278359" i="4"/>
  <c r="E278359" i="4" s="1"/>
  <c r="D278360" i="4"/>
  <c r="E278360" i="4" s="1"/>
  <c r="D278361" i="4"/>
  <c r="E278361" i="4" s="1"/>
  <c r="D278362" i="4"/>
  <c r="E278362" i="4" s="1"/>
  <c r="D278363" i="4"/>
  <c r="E278363" i="4" s="1"/>
  <c r="D278364" i="4"/>
  <c r="E278364" i="4" s="1"/>
  <c r="D278365" i="4"/>
  <c r="E278365" i="4" s="1"/>
  <c r="D278366" i="4"/>
  <c r="E278366" i="4" s="1"/>
  <c r="D278367" i="4"/>
  <c r="E278367" i="4" s="1"/>
  <c r="D278368" i="4"/>
  <c r="E278368" i="4" s="1"/>
  <c r="D278369" i="4"/>
  <c r="E278369" i="4" s="1"/>
  <c r="D278370" i="4"/>
  <c r="E278370" i="4" s="1"/>
  <c r="D278371" i="4"/>
  <c r="E278371" i="4" s="1"/>
  <c r="D278372" i="4"/>
  <c r="E278372" i="4" s="1"/>
  <c r="D278373" i="4"/>
  <c r="E278373" i="4" s="1"/>
  <c r="D278374" i="4"/>
  <c r="E278374" i="4" s="1"/>
  <c r="D278375" i="4"/>
  <c r="E278375" i="4" s="1"/>
  <c r="D278376" i="4"/>
  <c r="E278376" i="4" s="1"/>
  <c r="D278377" i="4"/>
  <c r="E278377" i="4" s="1"/>
  <c r="D278378" i="4"/>
  <c r="E278378" i="4" s="1"/>
  <c r="D278379" i="4"/>
  <c r="E278379" i="4" s="1"/>
  <c r="D278380" i="4"/>
  <c r="E278380" i="4" s="1"/>
  <c r="D278381" i="4"/>
  <c r="E278381" i="4" s="1"/>
  <c r="D278382" i="4"/>
  <c r="E278382" i="4" s="1"/>
  <c r="D278383" i="4"/>
  <c r="E278383" i="4" s="1"/>
  <c r="D278384" i="4"/>
  <c r="E278384" i="4" s="1"/>
  <c r="D278385" i="4"/>
  <c r="E278385" i="4" s="1"/>
  <c r="D278386" i="4"/>
  <c r="E278386" i="4" s="1"/>
  <c r="D278387" i="4"/>
  <c r="E278387" i="4" s="1"/>
  <c r="D278388" i="4"/>
  <c r="E278388" i="4" s="1"/>
  <c r="D278389" i="4"/>
  <c r="E278389" i="4" s="1"/>
  <c r="D278390" i="4"/>
  <c r="E278390" i="4" s="1"/>
  <c r="D278391" i="4"/>
  <c r="E278391" i="4" s="1"/>
  <c r="D278392" i="4"/>
  <c r="E278392" i="4" s="1"/>
  <c r="D278393" i="4"/>
  <c r="E278393" i="4" s="1"/>
  <c r="D278394" i="4"/>
  <c r="E278394" i="4" s="1"/>
  <c r="D278395" i="4"/>
  <c r="E278395" i="4" s="1"/>
  <c r="D278396" i="4"/>
  <c r="E278396" i="4" s="1"/>
  <c r="D278397" i="4"/>
  <c r="E278397" i="4" s="1"/>
  <c r="D278398" i="4"/>
  <c r="E278398" i="4" s="1"/>
  <c r="D278399" i="4"/>
  <c r="E278399" i="4" s="1"/>
  <c r="D278400" i="4"/>
  <c r="E278400" i="4" s="1"/>
  <c r="D278401" i="4"/>
  <c r="E278401" i="4" s="1"/>
  <c r="D278402" i="4"/>
  <c r="E278402" i="4" s="1"/>
  <c r="D278403" i="4"/>
  <c r="E278403" i="4" s="1"/>
  <c r="D278404" i="4"/>
  <c r="E278404" i="4" s="1"/>
  <c r="D278405" i="4"/>
  <c r="E278405" i="4" s="1"/>
  <c r="D278406" i="4"/>
  <c r="E278406" i="4" s="1"/>
  <c r="D278407" i="4"/>
  <c r="E278407" i="4" s="1"/>
  <c r="D278408" i="4"/>
  <c r="E278408" i="4" s="1"/>
  <c r="D278409" i="4"/>
  <c r="E278409" i="4" s="1"/>
  <c r="D278410" i="4"/>
  <c r="E278410" i="4" s="1"/>
  <c r="D278411" i="4"/>
  <c r="E278411" i="4" s="1"/>
  <c r="D278412" i="4"/>
  <c r="E278412" i="4" s="1"/>
  <c r="D278413" i="4"/>
  <c r="E278413" i="4" s="1"/>
  <c r="D278414" i="4"/>
  <c r="E278414" i="4" s="1"/>
  <c r="D278415" i="4"/>
  <c r="E278415" i="4" s="1"/>
  <c r="D278416" i="4"/>
  <c r="E278416" i="4" s="1"/>
  <c r="D278417" i="4"/>
  <c r="E278417" i="4" s="1"/>
  <c r="D278418" i="4"/>
  <c r="E278418" i="4" s="1"/>
  <c r="D278419" i="4"/>
  <c r="E278419" i="4" s="1"/>
  <c r="D278420" i="4"/>
  <c r="E278420" i="4" s="1"/>
  <c r="D278421" i="4"/>
  <c r="E278421" i="4" s="1"/>
  <c r="D278422" i="4"/>
  <c r="E278422" i="4" s="1"/>
  <c r="D278423" i="4"/>
  <c r="E278423" i="4" s="1"/>
  <c r="D278424" i="4"/>
  <c r="E278424" i="4" s="1"/>
  <c r="D278425" i="4"/>
  <c r="E278425" i="4" s="1"/>
  <c r="D278426" i="4"/>
  <c r="E278426" i="4" s="1"/>
  <c r="D278427" i="4"/>
  <c r="E278427" i="4" s="1"/>
  <c r="D278428" i="4"/>
  <c r="E278428" i="4" s="1"/>
  <c r="D278429" i="4"/>
  <c r="E278429" i="4" s="1"/>
  <c r="D278430" i="4"/>
  <c r="E278430" i="4" s="1"/>
  <c r="D278431" i="4"/>
  <c r="E278431" i="4" s="1"/>
  <c r="D278432" i="4"/>
  <c r="E278432" i="4" s="1"/>
  <c r="D278433" i="4"/>
  <c r="E278433" i="4" s="1"/>
  <c r="D278434" i="4"/>
  <c r="E278434" i="4" s="1"/>
  <c r="D278435" i="4"/>
  <c r="E278435" i="4" s="1"/>
  <c r="D278436" i="4"/>
  <c r="E278436" i="4" s="1"/>
  <c r="D278437" i="4"/>
  <c r="E278437" i="4" s="1"/>
  <c r="D278438" i="4"/>
  <c r="E278438" i="4" s="1"/>
  <c r="D278439" i="4"/>
  <c r="E278439" i="4" s="1"/>
  <c r="D278440" i="4"/>
  <c r="E278440" i="4" s="1"/>
  <c r="D278441" i="4"/>
  <c r="E278441" i="4" s="1"/>
  <c r="D278442" i="4"/>
  <c r="E278442" i="4" s="1"/>
  <c r="D278443" i="4"/>
  <c r="E278443" i="4" s="1"/>
  <c r="D278444" i="4"/>
  <c r="E278444" i="4" s="1"/>
  <c r="D278445" i="4"/>
  <c r="E278445" i="4" s="1"/>
  <c r="D278446" i="4"/>
  <c r="E278446" i="4" s="1"/>
  <c r="D278447" i="4"/>
  <c r="E278447" i="4" s="1"/>
  <c r="D278448" i="4"/>
  <c r="E278448" i="4" s="1"/>
  <c r="D278449" i="4"/>
  <c r="E278449" i="4" s="1"/>
  <c r="D278450" i="4"/>
  <c r="E278450" i="4" s="1"/>
  <c r="D278451" i="4"/>
  <c r="E278451" i="4" s="1"/>
  <c r="D278452" i="4"/>
  <c r="E278452" i="4" s="1"/>
  <c r="D278453" i="4"/>
  <c r="E278453" i="4" s="1"/>
  <c r="D278454" i="4"/>
  <c r="E278454" i="4" s="1"/>
  <c r="D278455" i="4"/>
  <c r="E278455" i="4" s="1"/>
  <c r="D278456" i="4"/>
  <c r="E278456" i="4" s="1"/>
  <c r="D278457" i="4"/>
  <c r="E278457" i="4" s="1"/>
  <c r="D278458" i="4"/>
  <c r="E278458" i="4" s="1"/>
  <c r="D278459" i="4"/>
  <c r="E278459" i="4" s="1"/>
  <c r="D278460" i="4"/>
  <c r="E278460" i="4" s="1"/>
  <c r="D278461" i="4"/>
  <c r="E278461" i="4" s="1"/>
  <c r="D278462" i="4"/>
  <c r="E278462" i="4" s="1"/>
  <c r="D278463" i="4"/>
  <c r="E278463" i="4" s="1"/>
  <c r="D278464" i="4"/>
  <c r="E278464" i="4" s="1"/>
  <c r="D278465" i="4"/>
  <c r="E278465" i="4" s="1"/>
  <c r="D278466" i="4"/>
  <c r="E278466" i="4" s="1"/>
  <c r="D278467" i="4"/>
  <c r="E278467" i="4" s="1"/>
  <c r="D278468" i="4"/>
  <c r="E278468" i="4" s="1"/>
  <c r="D278469" i="4"/>
  <c r="E278469" i="4" s="1"/>
  <c r="D278470" i="4"/>
  <c r="E278470" i="4" s="1"/>
  <c r="D278471" i="4"/>
  <c r="E278471" i="4" s="1"/>
  <c r="D278472" i="4"/>
  <c r="E278472" i="4" s="1"/>
  <c r="D278473" i="4"/>
  <c r="E278473" i="4" s="1"/>
  <c r="D278474" i="4"/>
  <c r="E278474" i="4" s="1"/>
  <c r="D278475" i="4"/>
  <c r="E278475" i="4" s="1"/>
  <c r="D278476" i="4"/>
  <c r="E278476" i="4" s="1"/>
  <c r="D278477" i="4"/>
  <c r="E278477" i="4" s="1"/>
  <c r="D278478" i="4"/>
  <c r="E278478" i="4" s="1"/>
  <c r="D278479" i="4"/>
  <c r="E278479" i="4" s="1"/>
  <c r="D278480" i="4"/>
  <c r="E278480" i="4" s="1"/>
  <c r="D278481" i="4"/>
  <c r="E278481" i="4" s="1"/>
  <c r="D278482" i="4"/>
  <c r="E278482" i="4" s="1"/>
  <c r="D278483" i="4"/>
  <c r="E278483" i="4" s="1"/>
  <c r="D278484" i="4"/>
  <c r="E278484" i="4" s="1"/>
  <c r="D278485" i="4"/>
  <c r="E278485" i="4" s="1"/>
  <c r="D278486" i="4"/>
  <c r="E278486" i="4" s="1"/>
  <c r="D278487" i="4"/>
  <c r="E278487" i="4" s="1"/>
  <c r="D278488" i="4"/>
  <c r="E278488" i="4" s="1"/>
  <c r="D278489" i="4"/>
  <c r="E278489" i="4" s="1"/>
  <c r="D278490" i="4"/>
  <c r="E278490" i="4" s="1"/>
  <c r="D278491" i="4"/>
  <c r="E278491" i="4" s="1"/>
  <c r="D278492" i="4"/>
  <c r="E278492" i="4" s="1"/>
  <c r="D278493" i="4"/>
  <c r="E278493" i="4" s="1"/>
  <c r="D278494" i="4"/>
  <c r="E278494" i="4" s="1"/>
  <c r="D278495" i="4"/>
  <c r="E278495" i="4" s="1"/>
  <c r="D278496" i="4"/>
  <c r="E278496" i="4" s="1"/>
  <c r="D278497" i="4"/>
  <c r="E278497" i="4" s="1"/>
  <c r="D278498" i="4"/>
  <c r="E278498" i="4" s="1"/>
  <c r="D278499" i="4"/>
  <c r="E278499" i="4" s="1"/>
  <c r="D278500" i="4"/>
  <c r="E278500" i="4" s="1"/>
  <c r="D278501" i="4"/>
  <c r="E278501" i="4" s="1"/>
  <c r="D278502" i="4"/>
  <c r="E278502" i="4" s="1"/>
  <c r="D278503" i="4"/>
  <c r="E278503" i="4" s="1"/>
  <c r="D278504" i="4"/>
  <c r="E278504" i="4" s="1"/>
  <c r="D278505" i="4"/>
  <c r="E278505" i="4" s="1"/>
  <c r="D278506" i="4"/>
  <c r="E278506" i="4" s="1"/>
  <c r="D278507" i="4"/>
  <c r="E278507" i="4" s="1"/>
  <c r="D278508" i="4"/>
  <c r="E278508" i="4" s="1"/>
  <c r="D278509" i="4"/>
  <c r="E278509" i="4" s="1"/>
  <c r="D278510" i="4"/>
  <c r="E278510" i="4" s="1"/>
  <c r="D278511" i="4"/>
  <c r="E278511" i="4" s="1"/>
  <c r="D278512" i="4"/>
  <c r="E278512" i="4" s="1"/>
  <c r="D278513" i="4"/>
  <c r="E278513" i="4" s="1"/>
  <c r="D278514" i="4"/>
  <c r="E278514" i="4" s="1"/>
  <c r="D278515" i="4"/>
  <c r="E278515" i="4" s="1"/>
  <c r="D278516" i="4"/>
  <c r="E278516" i="4" s="1"/>
  <c r="D278517" i="4"/>
  <c r="E278517" i="4" s="1"/>
  <c r="D278518" i="4"/>
  <c r="E278518" i="4" s="1"/>
  <c r="D278519" i="4"/>
  <c r="E278519" i="4" s="1"/>
  <c r="D278520" i="4"/>
  <c r="E278520" i="4" s="1"/>
  <c r="D278521" i="4"/>
  <c r="E278521" i="4" s="1"/>
  <c r="D278522" i="4"/>
  <c r="E278522" i="4" s="1"/>
  <c r="D278523" i="4"/>
  <c r="E278523" i="4" s="1"/>
  <c r="D278524" i="4"/>
  <c r="E278524" i="4" s="1"/>
  <c r="D278525" i="4"/>
  <c r="E278525" i="4" s="1"/>
  <c r="D278526" i="4"/>
  <c r="E278526" i="4" s="1"/>
  <c r="D278527" i="4"/>
  <c r="E278527" i="4" s="1"/>
  <c r="D278528" i="4"/>
  <c r="E278528" i="4" s="1"/>
  <c r="D278529" i="4"/>
  <c r="E278529" i="4" s="1"/>
  <c r="D278530" i="4"/>
  <c r="E278530" i="4" s="1"/>
  <c r="D278531" i="4"/>
  <c r="E278531" i="4" s="1"/>
  <c r="D278532" i="4"/>
  <c r="E278532" i="4" s="1"/>
  <c r="D278533" i="4"/>
  <c r="E278533" i="4" s="1"/>
  <c r="D278534" i="4"/>
  <c r="E278534" i="4" s="1"/>
  <c r="D278535" i="4"/>
  <c r="E278535" i="4" s="1"/>
  <c r="D278536" i="4"/>
  <c r="E278536" i="4" s="1"/>
  <c r="D278537" i="4"/>
  <c r="E278537" i="4" s="1"/>
  <c r="D278538" i="4"/>
  <c r="E278538" i="4" s="1"/>
  <c r="D278539" i="4"/>
  <c r="E278539" i="4" s="1"/>
  <c r="D278540" i="4"/>
  <c r="E278540" i="4" s="1"/>
  <c r="D278541" i="4"/>
  <c r="E278541" i="4" s="1"/>
  <c r="D278542" i="4"/>
  <c r="E278542" i="4" s="1"/>
  <c r="D278543" i="4"/>
  <c r="E278543" i="4" s="1"/>
  <c r="D278544" i="4"/>
  <c r="E278544" i="4" s="1"/>
  <c r="D278545" i="4"/>
  <c r="E278545" i="4" s="1"/>
  <c r="D278546" i="4"/>
  <c r="E278546" i="4" s="1"/>
  <c r="D278547" i="4"/>
  <c r="E278547" i="4" s="1"/>
  <c r="D278548" i="4"/>
  <c r="E278548" i="4" s="1"/>
  <c r="D278549" i="4"/>
  <c r="E278549" i="4" s="1"/>
  <c r="D278550" i="4"/>
  <c r="E278550" i="4" s="1"/>
  <c r="D278551" i="4"/>
  <c r="E278551" i="4" s="1"/>
  <c r="D278552" i="4"/>
  <c r="E278552" i="4" s="1"/>
  <c r="D278553" i="4"/>
  <c r="E278553" i="4" s="1"/>
  <c r="D278554" i="4"/>
  <c r="E278554" i="4" s="1"/>
  <c r="D278555" i="4"/>
  <c r="E278555" i="4" s="1"/>
  <c r="D278556" i="4"/>
  <c r="E278556" i="4" s="1"/>
  <c r="D278557" i="4"/>
  <c r="E278557" i="4" s="1"/>
  <c r="D278558" i="4"/>
  <c r="E278558" i="4" s="1"/>
  <c r="D278559" i="4"/>
  <c r="E278559" i="4" s="1"/>
  <c r="D278560" i="4"/>
  <c r="E278560" i="4" s="1"/>
  <c r="D278561" i="4"/>
  <c r="E278561" i="4" s="1"/>
  <c r="D278562" i="4"/>
  <c r="E278562" i="4" s="1"/>
  <c r="D278563" i="4"/>
  <c r="E278563" i="4" s="1"/>
  <c r="D278564" i="4"/>
  <c r="E278564" i="4" s="1"/>
  <c r="D278565" i="4"/>
  <c r="E278565" i="4" s="1"/>
  <c r="D278566" i="4"/>
  <c r="E278566" i="4" s="1"/>
  <c r="D278567" i="4"/>
  <c r="E278567" i="4" s="1"/>
  <c r="D278568" i="4"/>
  <c r="E278568" i="4" s="1"/>
  <c r="D278569" i="4"/>
  <c r="E278569" i="4" s="1"/>
  <c r="D278570" i="4"/>
  <c r="E278570" i="4" s="1"/>
  <c r="D278571" i="4"/>
  <c r="E278571" i="4" s="1"/>
  <c r="D278572" i="4"/>
  <c r="E278572" i="4" s="1"/>
  <c r="D278573" i="4"/>
  <c r="E278573" i="4" s="1"/>
  <c r="D278574" i="4"/>
  <c r="E278574" i="4" s="1"/>
  <c r="D278575" i="4"/>
  <c r="E278575" i="4" s="1"/>
  <c r="D278576" i="4"/>
  <c r="E278576" i="4" s="1"/>
  <c r="D278577" i="4"/>
  <c r="E278577" i="4" s="1"/>
  <c r="D278578" i="4"/>
  <c r="E278578" i="4" s="1"/>
  <c r="D278579" i="4"/>
  <c r="E278579" i="4" s="1"/>
  <c r="D278580" i="4"/>
  <c r="E278580" i="4" s="1"/>
  <c r="D278581" i="4"/>
  <c r="E278581" i="4" s="1"/>
  <c r="D278582" i="4"/>
  <c r="E278582" i="4" s="1"/>
  <c r="D278583" i="4"/>
  <c r="E278583" i="4" s="1"/>
  <c r="D278584" i="4"/>
  <c r="E278584" i="4" s="1"/>
  <c r="D278585" i="4"/>
  <c r="E278585" i="4" s="1"/>
  <c r="D278586" i="4"/>
  <c r="E278586" i="4" s="1"/>
  <c r="D278587" i="4"/>
  <c r="E278587" i="4" s="1"/>
  <c r="D278588" i="4"/>
  <c r="E278588" i="4" s="1"/>
  <c r="D278589" i="4"/>
  <c r="E278589" i="4" s="1"/>
  <c r="D278590" i="4"/>
  <c r="E278590" i="4" s="1"/>
  <c r="D278591" i="4"/>
  <c r="E278591" i="4" s="1"/>
  <c r="D278592" i="4"/>
  <c r="E278592" i="4" s="1"/>
  <c r="D278593" i="4"/>
  <c r="E278593" i="4" s="1"/>
  <c r="D278594" i="4"/>
  <c r="E278594" i="4" s="1"/>
  <c r="D278595" i="4"/>
  <c r="E278595" i="4" s="1"/>
  <c r="D278596" i="4"/>
  <c r="E278596" i="4" s="1"/>
  <c r="D278597" i="4"/>
  <c r="E278597" i="4" s="1"/>
  <c r="D278598" i="4"/>
  <c r="E278598" i="4" s="1"/>
  <c r="D278599" i="4"/>
  <c r="E278599" i="4" s="1"/>
  <c r="D278600" i="4"/>
  <c r="E278600" i="4" s="1"/>
  <c r="D278601" i="4"/>
  <c r="E278601" i="4" s="1"/>
  <c r="D278602" i="4"/>
  <c r="E278602" i="4" s="1"/>
  <c r="D278603" i="4"/>
  <c r="E278603" i="4" s="1"/>
  <c r="D278604" i="4"/>
  <c r="E278604" i="4" s="1"/>
  <c r="D278605" i="4"/>
  <c r="E278605" i="4" s="1"/>
  <c r="D278606" i="4"/>
  <c r="E278606" i="4" s="1"/>
  <c r="D278607" i="4"/>
  <c r="E278607" i="4" s="1"/>
  <c r="D278608" i="4"/>
  <c r="E278608" i="4" s="1"/>
  <c r="D278609" i="4"/>
  <c r="E278609" i="4" s="1"/>
  <c r="D278610" i="4"/>
  <c r="E278610" i="4" s="1"/>
  <c r="D278611" i="4"/>
  <c r="E278611" i="4" s="1"/>
  <c r="D278612" i="4"/>
  <c r="E278612" i="4" s="1"/>
  <c r="D278613" i="4"/>
  <c r="E278613" i="4" s="1"/>
  <c r="D278614" i="4"/>
  <c r="E278614" i="4" s="1"/>
  <c r="D278615" i="4"/>
  <c r="E278615" i="4" s="1"/>
  <c r="D278616" i="4"/>
  <c r="E278616" i="4" s="1"/>
  <c r="D278617" i="4"/>
  <c r="E278617" i="4" s="1"/>
  <c r="D278618" i="4"/>
  <c r="E278618" i="4" s="1"/>
  <c r="D278619" i="4"/>
  <c r="E278619" i="4" s="1"/>
  <c r="D278620" i="4"/>
  <c r="E278620" i="4" s="1"/>
  <c r="D278621" i="4"/>
  <c r="E278621" i="4" s="1"/>
  <c r="D278622" i="4"/>
  <c r="E278622" i="4" s="1"/>
  <c r="D278623" i="4"/>
  <c r="E278623" i="4" s="1"/>
  <c r="D278624" i="4"/>
  <c r="E278624" i="4" s="1"/>
  <c r="D278625" i="4"/>
  <c r="E278625" i="4" s="1"/>
  <c r="D278626" i="4"/>
  <c r="E278626" i="4" s="1"/>
  <c r="D278627" i="4"/>
  <c r="E278627" i="4" s="1"/>
  <c r="D278628" i="4"/>
  <c r="E278628" i="4" s="1"/>
  <c r="D278629" i="4"/>
  <c r="E278629" i="4" s="1"/>
  <c r="D278630" i="4"/>
  <c r="E278630" i="4" s="1"/>
  <c r="D278631" i="4"/>
  <c r="E278631" i="4" s="1"/>
  <c r="D278632" i="4"/>
  <c r="E278632" i="4" s="1"/>
  <c r="D278633" i="4"/>
  <c r="E278633" i="4" s="1"/>
  <c r="D278634" i="4"/>
  <c r="E278634" i="4" s="1"/>
  <c r="D278635" i="4"/>
  <c r="E278635" i="4" s="1"/>
  <c r="D278636" i="4"/>
  <c r="E278636" i="4" s="1"/>
  <c r="D278637" i="4"/>
  <c r="E278637" i="4" s="1"/>
  <c r="D278638" i="4"/>
  <c r="E278638" i="4" s="1"/>
  <c r="D278639" i="4"/>
  <c r="E278639" i="4" s="1"/>
  <c r="D278640" i="4"/>
  <c r="E278640" i="4" s="1"/>
  <c r="D278641" i="4"/>
  <c r="E278641" i="4" s="1"/>
  <c r="D278642" i="4"/>
  <c r="E278642" i="4" s="1"/>
  <c r="D278643" i="4"/>
  <c r="E278643" i="4" s="1"/>
  <c r="D278644" i="4"/>
  <c r="E278644" i="4" s="1"/>
  <c r="D278645" i="4"/>
  <c r="E278645" i="4" s="1"/>
  <c r="D278646" i="4"/>
  <c r="E278646" i="4" s="1"/>
  <c r="D278647" i="4"/>
  <c r="E278647" i="4" s="1"/>
  <c r="D278648" i="4"/>
  <c r="E278648" i="4" s="1"/>
  <c r="D278649" i="4"/>
  <c r="E278649" i="4" s="1"/>
  <c r="D278650" i="4"/>
  <c r="E278650" i="4" s="1"/>
  <c r="D278651" i="4"/>
  <c r="E278651" i="4" s="1"/>
  <c r="D278652" i="4"/>
  <c r="E278652" i="4" s="1"/>
  <c r="D278653" i="4"/>
  <c r="E278653" i="4" s="1"/>
  <c r="D278654" i="4"/>
  <c r="E278654" i="4" s="1"/>
  <c r="D278655" i="4"/>
  <c r="E278655" i="4" s="1"/>
  <c r="D278656" i="4"/>
  <c r="E278656" i="4" s="1"/>
  <c r="D278657" i="4"/>
  <c r="E278657" i="4" s="1"/>
  <c r="D278658" i="4"/>
  <c r="E278658" i="4" s="1"/>
  <c r="D278659" i="4"/>
  <c r="E278659" i="4" s="1"/>
  <c r="D278660" i="4"/>
  <c r="E278660" i="4" s="1"/>
  <c r="D278661" i="4"/>
  <c r="E278661" i="4" s="1"/>
  <c r="D278662" i="4"/>
  <c r="E278662" i="4" s="1"/>
  <c r="D278663" i="4"/>
  <c r="E278663" i="4" s="1"/>
  <c r="D278664" i="4"/>
  <c r="E278664" i="4" s="1"/>
  <c r="D278665" i="4"/>
  <c r="E278665" i="4" s="1"/>
  <c r="D278666" i="4"/>
  <c r="E278666" i="4" s="1"/>
  <c r="D278667" i="4"/>
  <c r="E278667" i="4" s="1"/>
  <c r="D278668" i="4"/>
  <c r="E278668" i="4" s="1"/>
  <c r="D278669" i="4"/>
  <c r="E278669" i="4" s="1"/>
  <c r="D278670" i="4"/>
  <c r="E278670" i="4" s="1"/>
  <c r="D278671" i="4"/>
  <c r="E278671" i="4" s="1"/>
  <c r="D278672" i="4"/>
  <c r="E278672" i="4" s="1"/>
  <c r="D278673" i="4"/>
  <c r="E278673" i="4" s="1"/>
  <c r="D278674" i="4"/>
  <c r="E278674" i="4" s="1"/>
  <c r="D278675" i="4"/>
  <c r="E278675" i="4" s="1"/>
  <c r="D278676" i="4"/>
  <c r="E278676" i="4" s="1"/>
  <c r="D278677" i="4"/>
  <c r="E278677" i="4" s="1"/>
  <c r="D278678" i="4"/>
  <c r="E278678" i="4" s="1"/>
  <c r="D278679" i="4"/>
  <c r="E278679" i="4" s="1"/>
  <c r="D278680" i="4"/>
  <c r="E278680" i="4" s="1"/>
  <c r="D278681" i="4"/>
  <c r="E278681" i="4" s="1"/>
  <c r="D278682" i="4"/>
  <c r="E278682" i="4" s="1"/>
  <c r="D278683" i="4"/>
  <c r="E278683" i="4" s="1"/>
  <c r="D278684" i="4"/>
  <c r="E278684" i="4" s="1"/>
  <c r="D278685" i="4"/>
  <c r="E278685" i="4" s="1"/>
  <c r="D278686" i="4"/>
  <c r="E278686" i="4" s="1"/>
  <c r="D278687" i="4"/>
  <c r="E278687" i="4" s="1"/>
  <c r="D278688" i="4"/>
  <c r="E278688" i="4" s="1"/>
  <c r="D278689" i="4"/>
  <c r="E278689" i="4" s="1"/>
  <c r="D278690" i="4"/>
  <c r="E278690" i="4" s="1"/>
  <c r="D278691" i="4"/>
  <c r="E278691" i="4" s="1"/>
  <c r="D278692" i="4"/>
  <c r="E278692" i="4" s="1"/>
  <c r="D278693" i="4"/>
  <c r="E278693" i="4" s="1"/>
  <c r="D278694" i="4"/>
  <c r="E278694" i="4" s="1"/>
  <c r="D278695" i="4"/>
  <c r="E278695" i="4" s="1"/>
  <c r="D278696" i="4"/>
  <c r="E278696" i="4" s="1"/>
  <c r="D278697" i="4"/>
  <c r="E278697" i="4" s="1"/>
  <c r="D278698" i="4"/>
  <c r="E278698" i="4" s="1"/>
  <c r="D278699" i="4"/>
  <c r="E278699" i="4" s="1"/>
  <c r="D278700" i="4"/>
  <c r="E278700" i="4" s="1"/>
  <c r="D278701" i="4"/>
  <c r="E278701" i="4" s="1"/>
  <c r="D278702" i="4"/>
  <c r="E278702" i="4" s="1"/>
  <c r="D278703" i="4"/>
  <c r="E278703" i="4" s="1"/>
  <c r="D278704" i="4"/>
  <c r="E278704" i="4" s="1"/>
  <c r="D278705" i="4"/>
  <c r="E278705" i="4" s="1"/>
  <c r="D278706" i="4"/>
  <c r="E278706" i="4" s="1"/>
  <c r="D278707" i="4"/>
  <c r="E278707" i="4" s="1"/>
  <c r="D278708" i="4"/>
  <c r="E278708" i="4" s="1"/>
  <c r="D278709" i="4"/>
  <c r="E278709" i="4" s="1"/>
  <c r="D278710" i="4"/>
  <c r="E278710" i="4" s="1"/>
  <c r="D278711" i="4"/>
  <c r="E278711" i="4" s="1"/>
  <c r="D278712" i="4"/>
  <c r="E278712" i="4" s="1"/>
  <c r="D278713" i="4"/>
  <c r="E278713" i="4" s="1"/>
  <c r="D278714" i="4"/>
  <c r="E278714" i="4" s="1"/>
  <c r="D278715" i="4"/>
  <c r="E278715" i="4" s="1"/>
  <c r="D278716" i="4"/>
  <c r="E278716" i="4" s="1"/>
  <c r="D278717" i="4"/>
  <c r="E278717" i="4" s="1"/>
  <c r="D278718" i="4"/>
  <c r="E278718" i="4" s="1"/>
  <c r="D278719" i="4"/>
  <c r="E278719" i="4" s="1"/>
  <c r="D278720" i="4"/>
  <c r="E278720" i="4" s="1"/>
  <c r="D278721" i="4"/>
  <c r="E278721" i="4" s="1"/>
  <c r="D278722" i="4"/>
  <c r="E278722" i="4" s="1"/>
  <c r="D278723" i="4"/>
  <c r="E278723" i="4" s="1"/>
  <c r="D278724" i="4"/>
  <c r="E278724" i="4" s="1"/>
  <c r="D278725" i="4"/>
  <c r="E278725" i="4" s="1"/>
  <c r="D278726" i="4"/>
  <c r="E278726" i="4" s="1"/>
  <c r="D278727" i="4"/>
  <c r="E278727" i="4" s="1"/>
  <c r="D278728" i="4"/>
  <c r="E278728" i="4" s="1"/>
  <c r="D278729" i="4"/>
  <c r="E278729" i="4" s="1"/>
  <c r="D278730" i="4"/>
  <c r="E278730" i="4" s="1"/>
  <c r="D278731" i="4"/>
  <c r="E278731" i="4" s="1"/>
  <c r="D278732" i="4"/>
  <c r="E278732" i="4" s="1"/>
  <c r="D278733" i="4"/>
  <c r="E278733" i="4" s="1"/>
  <c r="D278734" i="4"/>
  <c r="E278734" i="4" s="1"/>
  <c r="D278735" i="4"/>
  <c r="E278735" i="4" s="1"/>
  <c r="D278736" i="4"/>
  <c r="E278736" i="4" s="1"/>
  <c r="D278737" i="4"/>
  <c r="E278737" i="4" s="1"/>
  <c r="D278738" i="4"/>
  <c r="E278738" i="4" s="1"/>
  <c r="D278739" i="4"/>
  <c r="E278739" i="4" s="1"/>
  <c r="D278740" i="4"/>
  <c r="E278740" i="4" s="1"/>
  <c r="D278741" i="4"/>
  <c r="E278741" i="4" s="1"/>
  <c r="D278742" i="4"/>
  <c r="E278742" i="4" s="1"/>
  <c r="D278743" i="4"/>
  <c r="E278743" i="4" s="1"/>
  <c r="D278744" i="4"/>
  <c r="E278744" i="4" s="1"/>
  <c r="D278745" i="4"/>
  <c r="E278745" i="4" s="1"/>
  <c r="D278746" i="4"/>
  <c r="E278746" i="4" s="1"/>
  <c r="D278747" i="4"/>
  <c r="E278747" i="4" s="1"/>
  <c r="D278748" i="4"/>
  <c r="E278748" i="4" s="1"/>
  <c r="D278749" i="4"/>
  <c r="E278749" i="4" s="1"/>
  <c r="D278750" i="4"/>
  <c r="E278750" i="4" s="1"/>
  <c r="D278751" i="4"/>
  <c r="E278751" i="4" s="1"/>
  <c r="D278752" i="4"/>
  <c r="E278752" i="4" s="1"/>
  <c r="D278753" i="4"/>
  <c r="E278753" i="4" s="1"/>
  <c r="D278754" i="4"/>
  <c r="E278754" i="4" s="1"/>
  <c r="D278755" i="4"/>
  <c r="E278755" i="4" s="1"/>
  <c r="D278756" i="4"/>
  <c r="E278756" i="4" s="1"/>
  <c r="D278757" i="4"/>
  <c r="E278757" i="4" s="1"/>
  <c r="D278758" i="4"/>
  <c r="E278758" i="4" s="1"/>
  <c r="D278759" i="4"/>
  <c r="E278759" i="4" s="1"/>
  <c r="D278760" i="4"/>
  <c r="E278760" i="4" s="1"/>
  <c r="D278761" i="4"/>
  <c r="E278761" i="4" s="1"/>
  <c r="D278762" i="4"/>
  <c r="E278762" i="4" s="1"/>
  <c r="D278763" i="4"/>
  <c r="E278763" i="4" s="1"/>
  <c r="D278764" i="4"/>
  <c r="E278764" i="4" s="1"/>
  <c r="D278765" i="4"/>
  <c r="E278765" i="4" s="1"/>
  <c r="D278766" i="4"/>
  <c r="E278766" i="4" s="1"/>
  <c r="D278767" i="4"/>
  <c r="E278767" i="4" s="1"/>
  <c r="D278768" i="4"/>
  <c r="E278768" i="4" s="1"/>
  <c r="D278769" i="4"/>
  <c r="E278769" i="4" s="1"/>
  <c r="D278770" i="4"/>
  <c r="E278770" i="4" s="1"/>
  <c r="D278771" i="4"/>
  <c r="E278771" i="4" s="1"/>
  <c r="D278772" i="4"/>
  <c r="E278772" i="4" s="1"/>
  <c r="D278773" i="4"/>
  <c r="E278773" i="4" s="1"/>
  <c r="D278774" i="4"/>
  <c r="E278774" i="4" s="1"/>
  <c r="D278775" i="4"/>
  <c r="E278775" i="4" s="1"/>
  <c r="D278776" i="4"/>
  <c r="E278776" i="4" s="1"/>
  <c r="D278777" i="4"/>
  <c r="E278777" i="4" s="1"/>
  <c r="D278778" i="4"/>
  <c r="E278778" i="4" s="1"/>
  <c r="D278779" i="4"/>
  <c r="E278779" i="4" s="1"/>
  <c r="D278780" i="4"/>
  <c r="E278780" i="4" s="1"/>
  <c r="D278781" i="4"/>
  <c r="E278781" i="4" s="1"/>
  <c r="D278782" i="4"/>
  <c r="E278782" i="4" s="1"/>
  <c r="D278783" i="4"/>
  <c r="E278783" i="4" s="1"/>
  <c r="D278784" i="4"/>
  <c r="E278784" i="4" s="1"/>
  <c r="D278785" i="4"/>
  <c r="E278785" i="4" s="1"/>
  <c r="D278786" i="4"/>
  <c r="E278786" i="4" s="1"/>
  <c r="D278787" i="4"/>
  <c r="E278787" i="4" s="1"/>
  <c r="D278788" i="4"/>
  <c r="E278788" i="4" s="1"/>
  <c r="D278789" i="4"/>
  <c r="E278789" i="4" s="1"/>
  <c r="D278790" i="4"/>
  <c r="E278790" i="4" s="1"/>
  <c r="D278791" i="4"/>
  <c r="E278791" i="4" s="1"/>
  <c r="D278792" i="4"/>
  <c r="E278792" i="4" s="1"/>
  <c r="D278793" i="4"/>
  <c r="E278793" i="4" s="1"/>
  <c r="D278794" i="4"/>
  <c r="E278794" i="4" s="1"/>
  <c r="D278795" i="4"/>
  <c r="E278795" i="4" s="1"/>
  <c r="D278796" i="4"/>
  <c r="E278796" i="4" s="1"/>
  <c r="D278797" i="4"/>
  <c r="E278797" i="4" s="1"/>
  <c r="D278798" i="4"/>
  <c r="E278798" i="4" s="1"/>
  <c r="D278799" i="4"/>
  <c r="E278799" i="4" s="1"/>
  <c r="D278800" i="4"/>
  <c r="E278800" i="4" s="1"/>
  <c r="D278801" i="4"/>
  <c r="E278801" i="4" s="1"/>
  <c r="D278802" i="4"/>
  <c r="E278802" i="4" s="1"/>
  <c r="D278803" i="4"/>
  <c r="E278803" i="4" s="1"/>
  <c r="D278804" i="4"/>
  <c r="E278804" i="4" s="1"/>
  <c r="D278805" i="4"/>
  <c r="E278805" i="4" s="1"/>
  <c r="D278806" i="4"/>
  <c r="E278806" i="4" s="1"/>
  <c r="D278807" i="4"/>
  <c r="E278807" i="4" s="1"/>
  <c r="D278808" i="4"/>
  <c r="E278808" i="4" s="1"/>
  <c r="D278809" i="4"/>
  <c r="E278809" i="4" s="1"/>
  <c r="D278810" i="4"/>
  <c r="E278810" i="4" s="1"/>
  <c r="D278811" i="4"/>
  <c r="E278811" i="4" s="1"/>
  <c r="D278812" i="4"/>
  <c r="E278812" i="4" s="1"/>
  <c r="D278813" i="4"/>
  <c r="E278813" i="4" s="1"/>
  <c r="D278814" i="4"/>
  <c r="E278814" i="4" s="1"/>
  <c r="D278815" i="4"/>
  <c r="E278815" i="4" s="1"/>
  <c r="D278816" i="4"/>
  <c r="E278816" i="4" s="1"/>
  <c r="D278817" i="4"/>
  <c r="E278817" i="4" s="1"/>
  <c r="D278818" i="4"/>
  <c r="E278818" i="4" s="1"/>
  <c r="D278819" i="4"/>
  <c r="E278819" i="4" s="1"/>
  <c r="D278820" i="4"/>
  <c r="E278820" i="4" s="1"/>
  <c r="D278821" i="4"/>
  <c r="E278821" i="4" s="1"/>
  <c r="D278822" i="4"/>
  <c r="E278822" i="4" s="1"/>
  <c r="D278823" i="4"/>
  <c r="E278823" i="4" s="1"/>
  <c r="D278824" i="4"/>
  <c r="E278824" i="4" s="1"/>
  <c r="D278825" i="4"/>
  <c r="E278825" i="4" s="1"/>
  <c r="D278826" i="4"/>
  <c r="E278826" i="4" s="1"/>
  <c r="D278827" i="4"/>
  <c r="E278827" i="4" s="1"/>
  <c r="D278828" i="4"/>
  <c r="E278828" i="4" s="1"/>
  <c r="D278829" i="4"/>
  <c r="E278829" i="4" s="1"/>
  <c r="D278830" i="4"/>
  <c r="E278830" i="4" s="1"/>
  <c r="D278831" i="4"/>
  <c r="E278831" i="4" s="1"/>
  <c r="D278832" i="4"/>
  <c r="E278832" i="4" s="1"/>
  <c r="D278833" i="4"/>
  <c r="E278833" i="4" s="1"/>
  <c r="D278834" i="4"/>
  <c r="E278834" i="4" s="1"/>
  <c r="D278835" i="4"/>
  <c r="E278835" i="4" s="1"/>
  <c r="D278836" i="4"/>
  <c r="E278836" i="4" s="1"/>
  <c r="D278837" i="4"/>
  <c r="E278837" i="4" s="1"/>
  <c r="D278838" i="4"/>
  <c r="E278838" i="4" s="1"/>
  <c r="D278839" i="4"/>
  <c r="E278839" i="4" s="1"/>
  <c r="D278840" i="4"/>
  <c r="E278840" i="4" s="1"/>
  <c r="D278841" i="4"/>
  <c r="E278841" i="4" s="1"/>
  <c r="D278842" i="4"/>
  <c r="E278842" i="4" s="1"/>
  <c r="D278843" i="4"/>
  <c r="E278843" i="4" s="1"/>
  <c r="D278844" i="4"/>
  <c r="E278844" i="4" s="1"/>
  <c r="D278845" i="4"/>
  <c r="E278845" i="4" s="1"/>
  <c r="D278846" i="4"/>
  <c r="E278846" i="4" s="1"/>
  <c r="D278847" i="4"/>
  <c r="E278847" i="4" s="1"/>
  <c r="D278848" i="4"/>
  <c r="E278848" i="4" s="1"/>
  <c r="D278849" i="4"/>
  <c r="E278849" i="4" s="1"/>
  <c r="D278850" i="4"/>
  <c r="E278850" i="4" s="1"/>
  <c r="D278851" i="4"/>
  <c r="E278851" i="4" s="1"/>
  <c r="D278852" i="4"/>
  <c r="E278852" i="4" s="1"/>
  <c r="D278853" i="4"/>
  <c r="E278853" i="4" s="1"/>
  <c r="D278854" i="4"/>
  <c r="E278854" i="4" s="1"/>
  <c r="D278855" i="4"/>
  <c r="E278855" i="4" s="1"/>
  <c r="D278856" i="4"/>
  <c r="E278856" i="4" s="1"/>
  <c r="D278857" i="4"/>
  <c r="E278857" i="4" s="1"/>
  <c r="D278858" i="4"/>
  <c r="E278858" i="4" s="1"/>
  <c r="D278859" i="4"/>
  <c r="E278859" i="4" s="1"/>
  <c r="D278860" i="4"/>
  <c r="E278860" i="4" s="1"/>
  <c r="D278861" i="4"/>
  <c r="E278861" i="4" s="1"/>
  <c r="D278862" i="4"/>
  <c r="E278862" i="4" s="1"/>
  <c r="D278863" i="4"/>
  <c r="E278863" i="4" s="1"/>
  <c r="D278864" i="4"/>
  <c r="E278864" i="4" s="1"/>
  <c r="D278865" i="4"/>
  <c r="E278865" i="4" s="1"/>
  <c r="D278866" i="4"/>
  <c r="E278866" i="4" s="1"/>
  <c r="D278867" i="4"/>
  <c r="E278867" i="4" s="1"/>
  <c r="D278868" i="4"/>
  <c r="E278868" i="4" s="1"/>
  <c r="D278869" i="4"/>
  <c r="E278869" i="4" s="1"/>
  <c r="D278870" i="4"/>
  <c r="E278870" i="4" s="1"/>
  <c r="D278871" i="4"/>
  <c r="E278871" i="4" s="1"/>
  <c r="D278872" i="4"/>
  <c r="E278872" i="4" s="1"/>
  <c r="D278873" i="4"/>
  <c r="E278873" i="4" s="1"/>
  <c r="D278874" i="4"/>
  <c r="E278874" i="4" s="1"/>
  <c r="D278875" i="4"/>
  <c r="E278875" i="4" s="1"/>
  <c r="D278876" i="4"/>
  <c r="E278876" i="4" s="1"/>
  <c r="D278877" i="4"/>
  <c r="E278877" i="4" s="1"/>
  <c r="D278878" i="4"/>
  <c r="E278878" i="4" s="1"/>
  <c r="D278879" i="4"/>
  <c r="E278879" i="4" s="1"/>
  <c r="D278880" i="4"/>
  <c r="E278880" i="4" s="1"/>
  <c r="D278881" i="4"/>
  <c r="E278881" i="4" s="1"/>
  <c r="D278882" i="4"/>
  <c r="E278882" i="4" s="1"/>
  <c r="D278883" i="4"/>
  <c r="E278883" i="4" s="1"/>
  <c r="D278884" i="4"/>
  <c r="E278884" i="4" s="1"/>
  <c r="D278885" i="4"/>
  <c r="E278885" i="4" s="1"/>
  <c r="D278886" i="4"/>
  <c r="E278886" i="4" s="1"/>
  <c r="D278887" i="4"/>
  <c r="E278887" i="4" s="1"/>
  <c r="D278888" i="4"/>
  <c r="E278888" i="4" s="1"/>
  <c r="D278889" i="4"/>
  <c r="E278889" i="4" s="1"/>
  <c r="D278890" i="4"/>
  <c r="E278890" i="4" s="1"/>
  <c r="D278891" i="4"/>
  <c r="E278891" i="4" s="1"/>
  <c r="D278892" i="4"/>
  <c r="E278892" i="4" s="1"/>
  <c r="D278893" i="4"/>
  <c r="E278893" i="4" s="1"/>
  <c r="D278894" i="4"/>
  <c r="E278894" i="4" s="1"/>
  <c r="D278895" i="4"/>
  <c r="E278895" i="4" s="1"/>
  <c r="D278896" i="4"/>
  <c r="E278896" i="4" s="1"/>
  <c r="D278897" i="4"/>
  <c r="E278897" i="4" s="1"/>
  <c r="D278898" i="4"/>
  <c r="E278898" i="4" s="1"/>
  <c r="D278899" i="4"/>
  <c r="E278899" i="4" s="1"/>
  <c r="D278900" i="4"/>
  <c r="E278900" i="4" s="1"/>
  <c r="D278901" i="4"/>
  <c r="E278901" i="4" s="1"/>
  <c r="D278902" i="4"/>
  <c r="E278902" i="4" s="1"/>
  <c r="D278903" i="4"/>
  <c r="E278903" i="4" s="1"/>
  <c r="D278904" i="4"/>
  <c r="E278904" i="4" s="1"/>
  <c r="D278905" i="4"/>
  <c r="E278905" i="4" s="1"/>
  <c r="D278906" i="4"/>
  <c r="E278906" i="4" s="1"/>
  <c r="D278907" i="4"/>
  <c r="E278907" i="4" s="1"/>
  <c r="D278908" i="4"/>
  <c r="E278908" i="4" s="1"/>
  <c r="D278909" i="4"/>
  <c r="E278909" i="4" s="1"/>
  <c r="D278910" i="4"/>
  <c r="E278910" i="4" s="1"/>
  <c r="D278911" i="4"/>
  <c r="E278911" i="4" s="1"/>
  <c r="D278912" i="4"/>
  <c r="E278912" i="4" s="1"/>
  <c r="D278913" i="4"/>
  <c r="E278913" i="4" s="1"/>
  <c r="D278914" i="4"/>
  <c r="E278914" i="4" s="1"/>
  <c r="D278915" i="4"/>
  <c r="E278915" i="4" s="1"/>
  <c r="D278916" i="4"/>
  <c r="E278916" i="4" s="1"/>
  <c r="D278917" i="4"/>
  <c r="E278917" i="4" s="1"/>
  <c r="D278918" i="4"/>
  <c r="E278918" i="4" s="1"/>
  <c r="D278919" i="4"/>
  <c r="E278919" i="4" s="1"/>
  <c r="D278920" i="4"/>
  <c r="E278920" i="4" s="1"/>
  <c r="D278921" i="4"/>
  <c r="E278921" i="4" s="1"/>
  <c r="D278922" i="4"/>
  <c r="E278922" i="4" s="1"/>
  <c r="D278923" i="4"/>
  <c r="E278923" i="4" s="1"/>
  <c r="D278924" i="4"/>
  <c r="E278924" i="4" s="1"/>
  <c r="D278925" i="4"/>
  <c r="E278925" i="4" s="1"/>
  <c r="D278926" i="4"/>
  <c r="E278926" i="4" s="1"/>
  <c r="D278927" i="4"/>
  <c r="E278927" i="4" s="1"/>
  <c r="D278928" i="4"/>
  <c r="E278928" i="4" s="1"/>
  <c r="D278929" i="4"/>
  <c r="E278929" i="4" s="1"/>
  <c r="D278930" i="4"/>
  <c r="E278930" i="4" s="1"/>
  <c r="D278931" i="4"/>
  <c r="E278931" i="4" s="1"/>
  <c r="D278932" i="4"/>
  <c r="E278932" i="4" s="1"/>
  <c r="D278933" i="4"/>
  <c r="E278933" i="4" s="1"/>
  <c r="D278934" i="4"/>
  <c r="E278934" i="4" s="1"/>
  <c r="D278935" i="4"/>
  <c r="E278935" i="4" s="1"/>
  <c r="D278936" i="4"/>
  <c r="E278936" i="4" s="1"/>
  <c r="D278937" i="4"/>
  <c r="E278937" i="4" s="1"/>
  <c r="D278938" i="4"/>
  <c r="E278938" i="4" s="1"/>
  <c r="D278939" i="4"/>
  <c r="E278939" i="4" s="1"/>
  <c r="D278940" i="4"/>
  <c r="E278940" i="4" s="1"/>
  <c r="D278941" i="4"/>
  <c r="E278941" i="4" s="1"/>
  <c r="D278942" i="4"/>
  <c r="E278942" i="4" s="1"/>
  <c r="D278943" i="4"/>
  <c r="E278943" i="4" s="1"/>
  <c r="D278944" i="4"/>
  <c r="E278944" i="4" s="1"/>
  <c r="D278945" i="4"/>
  <c r="E278945" i="4" s="1"/>
  <c r="D278946" i="4"/>
  <c r="E278946" i="4" s="1"/>
  <c r="D278947" i="4"/>
  <c r="E278947" i="4" s="1"/>
  <c r="D278948" i="4"/>
  <c r="E278948" i="4" s="1"/>
  <c r="D278949" i="4"/>
  <c r="E278949" i="4" s="1"/>
  <c r="D278950" i="4"/>
  <c r="E278950" i="4" s="1"/>
  <c r="D278951" i="4"/>
  <c r="E278951" i="4" s="1"/>
  <c r="D278952" i="4"/>
  <c r="E278952" i="4" s="1"/>
  <c r="D278953" i="4"/>
  <c r="E278953" i="4" s="1"/>
  <c r="D278954" i="4"/>
  <c r="E278954" i="4" s="1"/>
  <c r="D278955" i="4"/>
  <c r="E278955" i="4" s="1"/>
  <c r="D278956" i="4"/>
  <c r="E278956" i="4" s="1"/>
  <c r="D278957" i="4"/>
  <c r="E278957" i="4" s="1"/>
  <c r="D278958" i="4"/>
  <c r="E278958" i="4" s="1"/>
  <c r="D278959" i="4"/>
  <c r="E278959" i="4" s="1"/>
  <c r="D278960" i="4"/>
  <c r="E278960" i="4" s="1"/>
  <c r="D278961" i="4"/>
  <c r="E278961" i="4" s="1"/>
  <c r="D278962" i="4"/>
  <c r="E278962" i="4" s="1"/>
  <c r="D278963" i="4"/>
  <c r="E278963" i="4" s="1"/>
  <c r="D278964" i="4"/>
  <c r="E278964" i="4" s="1"/>
  <c r="D278965" i="4"/>
  <c r="E278965" i="4" s="1"/>
  <c r="D278966" i="4"/>
  <c r="E278966" i="4" s="1"/>
  <c r="D278967" i="4"/>
  <c r="E278967" i="4" s="1"/>
  <c r="D278968" i="4"/>
  <c r="E278968" i="4" s="1"/>
  <c r="D278969" i="4"/>
  <c r="E278969" i="4" s="1"/>
  <c r="D278970" i="4"/>
  <c r="E278970" i="4" s="1"/>
  <c r="D278971" i="4"/>
  <c r="E278971" i="4" s="1"/>
  <c r="D278972" i="4"/>
  <c r="E278972" i="4" s="1"/>
  <c r="D278973" i="4"/>
  <c r="E278973" i="4" s="1"/>
  <c r="D278974" i="4"/>
  <c r="E278974" i="4" s="1"/>
  <c r="D278975" i="4"/>
  <c r="E278975" i="4" s="1"/>
  <c r="D278976" i="4"/>
  <c r="E278976" i="4" s="1"/>
  <c r="D278977" i="4"/>
  <c r="E278977" i="4" s="1"/>
  <c r="D278978" i="4"/>
  <c r="E278978" i="4" s="1"/>
  <c r="D278979" i="4"/>
  <c r="E278979" i="4" s="1"/>
  <c r="D278980" i="4"/>
  <c r="E278980" i="4" s="1"/>
  <c r="D278981" i="4"/>
  <c r="E278981" i="4" s="1"/>
  <c r="D278982" i="4"/>
  <c r="E278982" i="4" s="1"/>
  <c r="D278983" i="4"/>
  <c r="E278983" i="4" s="1"/>
  <c r="D278984" i="4"/>
  <c r="E278984" i="4" s="1"/>
  <c r="D278985" i="4"/>
  <c r="E278985" i="4" s="1"/>
  <c r="D278986" i="4"/>
  <c r="E278986" i="4" s="1"/>
  <c r="D278987" i="4"/>
  <c r="E278987" i="4" s="1"/>
  <c r="D278988" i="4"/>
  <c r="E278988" i="4" s="1"/>
  <c r="D278989" i="4"/>
  <c r="E278989" i="4" s="1"/>
  <c r="D278990" i="4"/>
  <c r="E278990" i="4" s="1"/>
  <c r="D278991" i="4"/>
  <c r="E278991" i="4" s="1"/>
  <c r="D278992" i="4"/>
  <c r="E278992" i="4" s="1"/>
  <c r="D278993" i="4"/>
  <c r="E278993" i="4" s="1"/>
  <c r="D278994" i="4"/>
  <c r="E278994" i="4" s="1"/>
  <c r="D278995" i="4"/>
  <c r="E278995" i="4" s="1"/>
  <c r="D278996" i="4"/>
  <c r="E278996" i="4" s="1"/>
  <c r="D278997" i="4"/>
  <c r="E278997" i="4" s="1"/>
  <c r="D278998" i="4"/>
  <c r="E278998" i="4" s="1"/>
  <c r="D278999" i="4"/>
  <c r="E278999" i="4" s="1"/>
  <c r="D279000" i="4"/>
  <c r="E279000" i="4" s="1"/>
  <c r="D279001" i="4"/>
  <c r="E279001" i="4" s="1"/>
  <c r="D279002" i="4"/>
  <c r="E279002" i="4" s="1"/>
  <c r="D279003" i="4"/>
  <c r="E279003" i="4" s="1"/>
  <c r="D279004" i="4"/>
  <c r="E279004" i="4" s="1"/>
  <c r="D279005" i="4"/>
  <c r="E279005" i="4" s="1"/>
  <c r="D279006" i="4"/>
  <c r="E279006" i="4" s="1"/>
  <c r="D279007" i="4"/>
  <c r="E279007" i="4" s="1"/>
  <c r="D279008" i="4"/>
  <c r="E279008" i="4" s="1"/>
  <c r="D279009" i="4"/>
  <c r="E279009" i="4" s="1"/>
  <c r="D279010" i="4"/>
  <c r="E279010" i="4" s="1"/>
  <c r="D279011" i="4"/>
  <c r="E279011" i="4" s="1"/>
  <c r="D279012" i="4"/>
  <c r="E279012" i="4" s="1"/>
  <c r="D279013" i="4"/>
  <c r="E279013" i="4" s="1"/>
  <c r="D279014" i="4"/>
  <c r="E279014" i="4" s="1"/>
  <c r="D279015" i="4"/>
  <c r="E279015" i="4" s="1"/>
  <c r="D279016" i="4"/>
  <c r="E279016" i="4" s="1"/>
  <c r="D279017" i="4"/>
  <c r="E279017" i="4" s="1"/>
  <c r="D279018" i="4"/>
  <c r="E279018" i="4" s="1"/>
  <c r="D279019" i="4"/>
  <c r="E279019" i="4" s="1"/>
  <c r="D279020" i="4"/>
  <c r="E279020" i="4" s="1"/>
  <c r="D279021" i="4"/>
  <c r="E279021" i="4" s="1"/>
  <c r="D279022" i="4"/>
  <c r="E279022" i="4" s="1"/>
  <c r="D279023" i="4"/>
  <c r="E279023" i="4" s="1"/>
  <c r="D279024" i="4"/>
  <c r="E279024" i="4" s="1"/>
  <c r="D279025" i="4"/>
  <c r="E279025" i="4" s="1"/>
  <c r="D279026" i="4"/>
  <c r="E279026" i="4" s="1"/>
  <c r="D279027" i="4"/>
  <c r="E279027" i="4" s="1"/>
  <c r="D279028" i="4"/>
  <c r="E279028" i="4" s="1"/>
  <c r="D279029" i="4"/>
  <c r="E279029" i="4" s="1"/>
  <c r="D279030" i="4"/>
  <c r="E279030" i="4" s="1"/>
  <c r="D279031" i="4"/>
  <c r="E279031" i="4" s="1"/>
  <c r="D279032" i="4"/>
  <c r="E279032" i="4" s="1"/>
  <c r="D279033" i="4"/>
  <c r="E279033" i="4" s="1"/>
  <c r="D279034" i="4"/>
  <c r="E279034" i="4" s="1"/>
  <c r="D279035" i="4"/>
  <c r="E279035" i="4" s="1"/>
  <c r="D279036" i="4"/>
  <c r="E279036" i="4" s="1"/>
  <c r="D279037" i="4"/>
  <c r="E279037" i="4" s="1"/>
  <c r="D279038" i="4"/>
  <c r="E279038" i="4" s="1"/>
  <c r="D279039" i="4"/>
  <c r="E279039" i="4" s="1"/>
  <c r="D279040" i="4"/>
  <c r="E279040" i="4" s="1"/>
  <c r="D279041" i="4"/>
  <c r="E279041" i="4" s="1"/>
  <c r="D279042" i="4"/>
  <c r="E279042" i="4" s="1"/>
  <c r="D279043" i="4"/>
  <c r="E279043" i="4" s="1"/>
  <c r="D279044" i="4"/>
  <c r="E279044" i="4" s="1"/>
  <c r="D279045" i="4"/>
  <c r="E279045" i="4" s="1"/>
  <c r="D279046" i="4"/>
  <c r="E279046" i="4" s="1"/>
  <c r="D279047" i="4"/>
  <c r="E279047" i="4" s="1"/>
  <c r="D279048" i="4"/>
  <c r="E279048" i="4" s="1"/>
  <c r="D279049" i="4"/>
  <c r="E279049" i="4" s="1"/>
  <c r="D279050" i="4"/>
  <c r="E279050" i="4" s="1"/>
  <c r="D279051" i="4"/>
  <c r="E279051" i="4" s="1"/>
  <c r="D279052" i="4"/>
  <c r="E279052" i="4" s="1"/>
  <c r="D279053" i="4"/>
  <c r="E279053" i="4" s="1"/>
  <c r="D279054" i="4"/>
  <c r="E279054" i="4" s="1"/>
  <c r="D279055" i="4"/>
  <c r="E279055" i="4" s="1"/>
  <c r="D279056" i="4"/>
  <c r="E279056" i="4" s="1"/>
  <c r="D279057" i="4"/>
  <c r="E279057" i="4" s="1"/>
  <c r="D279058" i="4"/>
  <c r="E279058" i="4" s="1"/>
  <c r="D279059" i="4"/>
  <c r="E279059" i="4" s="1"/>
  <c r="D279060" i="4"/>
  <c r="E279060" i="4" s="1"/>
  <c r="D279061" i="4"/>
  <c r="E279061" i="4" s="1"/>
  <c r="D279062" i="4"/>
  <c r="E279062" i="4" s="1"/>
  <c r="D279063" i="4"/>
  <c r="E279063" i="4" s="1"/>
  <c r="D279064" i="4"/>
  <c r="E279064" i="4" s="1"/>
  <c r="D279065" i="4"/>
  <c r="E279065" i="4" s="1"/>
  <c r="D279066" i="4"/>
  <c r="E279066" i="4" s="1"/>
  <c r="D279067" i="4"/>
  <c r="E279067" i="4" s="1"/>
  <c r="D279068" i="4"/>
  <c r="E279068" i="4" s="1"/>
  <c r="D279069" i="4"/>
  <c r="E279069" i="4" s="1"/>
  <c r="D279070" i="4"/>
  <c r="E279070" i="4" s="1"/>
  <c r="D279071" i="4"/>
  <c r="E279071" i="4" s="1"/>
  <c r="D279072" i="4"/>
  <c r="E279072" i="4" s="1"/>
  <c r="D279073" i="4"/>
  <c r="E279073" i="4" s="1"/>
  <c r="D279074" i="4"/>
  <c r="E279074" i="4" s="1"/>
  <c r="D279075" i="4"/>
  <c r="E279075" i="4" s="1"/>
  <c r="D279076" i="4"/>
  <c r="E279076" i="4" s="1"/>
  <c r="D279077" i="4"/>
  <c r="E279077" i="4" s="1"/>
  <c r="D279078" i="4"/>
  <c r="E279078" i="4" s="1"/>
  <c r="D279079" i="4"/>
  <c r="E279079" i="4" s="1"/>
  <c r="D279080" i="4"/>
  <c r="E279080" i="4" s="1"/>
  <c r="D279081" i="4"/>
  <c r="E279081" i="4" s="1"/>
  <c r="D279082" i="4"/>
  <c r="E279082" i="4" s="1"/>
  <c r="D279083" i="4"/>
  <c r="E279083" i="4" s="1"/>
  <c r="D279084" i="4"/>
  <c r="E279084" i="4" s="1"/>
  <c r="D279085" i="4"/>
  <c r="E279085" i="4" s="1"/>
  <c r="D279086" i="4"/>
  <c r="E279086" i="4" s="1"/>
  <c r="D279087" i="4"/>
  <c r="E279087" i="4" s="1"/>
  <c r="D279088" i="4"/>
  <c r="E279088" i="4" s="1"/>
  <c r="D279089" i="4"/>
  <c r="E279089" i="4" s="1"/>
  <c r="D279090" i="4"/>
  <c r="E279090" i="4" s="1"/>
  <c r="D279091" i="4"/>
  <c r="E279091" i="4" s="1"/>
  <c r="D279092" i="4"/>
  <c r="E279092" i="4" s="1"/>
  <c r="D279093" i="4"/>
  <c r="E279093" i="4" s="1"/>
  <c r="D279094" i="4"/>
  <c r="E279094" i="4" s="1"/>
  <c r="D279095" i="4"/>
  <c r="E279095" i="4" s="1"/>
  <c r="D279096" i="4"/>
  <c r="E279096" i="4" s="1"/>
  <c r="D279097" i="4"/>
  <c r="E279097" i="4" s="1"/>
  <c r="D279098" i="4"/>
  <c r="E279098" i="4" s="1"/>
  <c r="D279099" i="4"/>
  <c r="E279099" i="4" s="1"/>
  <c r="D279100" i="4"/>
  <c r="E279100" i="4" s="1"/>
  <c r="D279101" i="4"/>
  <c r="E279101" i="4" s="1"/>
  <c r="D279102" i="4"/>
  <c r="E279102" i="4" s="1"/>
  <c r="D279103" i="4"/>
  <c r="E279103" i="4" s="1"/>
  <c r="D279104" i="4"/>
  <c r="E279104" i="4" s="1"/>
  <c r="D279105" i="4"/>
  <c r="E279105" i="4" s="1"/>
  <c r="D279106" i="4"/>
  <c r="E279106" i="4" s="1"/>
  <c r="D279107" i="4"/>
  <c r="E279107" i="4" s="1"/>
  <c r="D279108" i="4"/>
  <c r="E279108" i="4" s="1"/>
  <c r="D279109" i="4"/>
  <c r="E279109" i="4" s="1"/>
  <c r="D279110" i="4"/>
  <c r="E279110" i="4" s="1"/>
  <c r="D279111" i="4"/>
  <c r="E279111" i="4" s="1"/>
  <c r="D279112" i="4"/>
  <c r="E279112" i="4" s="1"/>
  <c r="D279113" i="4"/>
  <c r="E279113" i="4" s="1"/>
  <c r="D279114" i="4"/>
  <c r="E279114" i="4" s="1"/>
  <c r="D279115" i="4"/>
  <c r="E279115" i="4" s="1"/>
  <c r="D279116" i="4"/>
  <c r="E279116" i="4" s="1"/>
  <c r="D279117" i="4"/>
  <c r="E279117" i="4" s="1"/>
  <c r="D279118" i="4"/>
  <c r="E279118" i="4" s="1"/>
  <c r="D279119" i="4"/>
  <c r="E279119" i="4" s="1"/>
  <c r="D279120" i="4"/>
  <c r="E279120" i="4" s="1"/>
  <c r="D279121" i="4"/>
  <c r="E279121" i="4" s="1"/>
  <c r="D279122" i="4"/>
  <c r="E279122" i="4" s="1"/>
  <c r="D279123" i="4"/>
  <c r="E279123" i="4" s="1"/>
  <c r="D279124" i="4"/>
  <c r="E279124" i="4" s="1"/>
  <c r="D279125" i="4"/>
  <c r="E279125" i="4" s="1"/>
  <c r="D279126" i="4"/>
  <c r="E279126" i="4" s="1"/>
  <c r="D279127" i="4"/>
  <c r="E279127" i="4" s="1"/>
  <c r="D279128" i="4"/>
  <c r="E279128" i="4" s="1"/>
  <c r="D279129" i="4"/>
  <c r="E279129" i="4" s="1"/>
  <c r="D279130" i="4"/>
  <c r="E279130" i="4" s="1"/>
  <c r="D279131" i="4"/>
  <c r="E279131" i="4" s="1"/>
  <c r="D279132" i="4"/>
  <c r="E279132" i="4" s="1"/>
  <c r="D279133" i="4"/>
  <c r="E279133" i="4" s="1"/>
  <c r="D279134" i="4"/>
  <c r="E279134" i="4" s="1"/>
  <c r="D279135" i="4"/>
  <c r="E279135" i="4" s="1"/>
  <c r="D279136" i="4"/>
  <c r="E279136" i="4" s="1"/>
  <c r="D279137" i="4"/>
  <c r="E279137" i="4" s="1"/>
  <c r="D279138" i="4"/>
  <c r="E279138" i="4" s="1"/>
  <c r="D279139" i="4"/>
  <c r="E279139" i="4" s="1"/>
  <c r="D279140" i="4"/>
  <c r="E279140" i="4" s="1"/>
  <c r="D279141" i="4"/>
  <c r="E279141" i="4" s="1"/>
  <c r="D279142" i="4"/>
  <c r="E279142" i="4" s="1"/>
  <c r="D279143" i="4"/>
  <c r="E279143" i="4" s="1"/>
  <c r="D279144" i="4"/>
  <c r="E279144" i="4" s="1"/>
  <c r="D279145" i="4"/>
  <c r="E279145" i="4" s="1"/>
  <c r="D279146" i="4"/>
  <c r="E279146" i="4" s="1"/>
  <c r="D279147" i="4"/>
  <c r="E279147" i="4" s="1"/>
  <c r="D279148" i="4"/>
  <c r="E279148" i="4" s="1"/>
  <c r="D279149" i="4"/>
  <c r="E279149" i="4" s="1"/>
  <c r="D279150" i="4"/>
  <c r="E279150" i="4" s="1"/>
  <c r="D279151" i="4"/>
  <c r="E279151" i="4" s="1"/>
  <c r="D279152" i="4"/>
  <c r="E279152" i="4" s="1"/>
  <c r="D279153" i="4"/>
  <c r="E279153" i="4" s="1"/>
  <c r="D279154" i="4"/>
  <c r="E279154" i="4" s="1"/>
  <c r="D279155" i="4"/>
  <c r="E279155" i="4" s="1"/>
  <c r="D279156" i="4"/>
  <c r="E279156" i="4" s="1"/>
  <c r="D279157" i="4"/>
  <c r="E279157" i="4" s="1"/>
  <c r="D279158" i="4"/>
  <c r="E279158" i="4" s="1"/>
  <c r="D279159" i="4"/>
  <c r="E279159" i="4" s="1"/>
  <c r="D279160" i="4"/>
  <c r="E279160" i="4" s="1"/>
  <c r="D279161" i="4"/>
  <c r="E279161" i="4" s="1"/>
  <c r="D279162" i="4"/>
  <c r="E279162" i="4" s="1"/>
  <c r="D279163" i="4"/>
  <c r="E279163" i="4" s="1"/>
  <c r="D279164" i="4"/>
  <c r="E279164" i="4" s="1"/>
  <c r="D279165" i="4"/>
  <c r="E279165" i="4" s="1"/>
  <c r="D279166" i="4"/>
  <c r="E279166" i="4" s="1"/>
  <c r="D279167" i="4"/>
  <c r="E279167" i="4" s="1"/>
  <c r="D279168" i="4"/>
  <c r="E279168" i="4" s="1"/>
  <c r="D279169" i="4"/>
  <c r="E279169" i="4" s="1"/>
  <c r="D279170" i="4"/>
  <c r="E279170" i="4" s="1"/>
  <c r="D279171" i="4"/>
  <c r="E279171" i="4" s="1"/>
  <c r="D279172" i="4"/>
  <c r="E279172" i="4" s="1"/>
  <c r="D279173" i="4"/>
  <c r="E279173" i="4" s="1"/>
  <c r="D279174" i="4"/>
  <c r="E279174" i="4" s="1"/>
  <c r="D279175" i="4"/>
  <c r="E279175" i="4" s="1"/>
  <c r="D279176" i="4"/>
  <c r="E279176" i="4" s="1"/>
  <c r="D279177" i="4"/>
  <c r="E279177" i="4" s="1"/>
  <c r="D279178" i="4"/>
  <c r="E279178" i="4" s="1"/>
  <c r="D279179" i="4"/>
  <c r="E279179" i="4" s="1"/>
  <c r="D279180" i="4"/>
  <c r="E279180" i="4" s="1"/>
  <c r="D279181" i="4"/>
  <c r="E279181" i="4" s="1"/>
  <c r="D279182" i="4"/>
  <c r="E279182" i="4" s="1"/>
  <c r="D279183" i="4"/>
  <c r="E279183" i="4" s="1"/>
  <c r="D279184" i="4"/>
  <c r="E279184" i="4" s="1"/>
  <c r="D279185" i="4"/>
  <c r="E279185" i="4" s="1"/>
  <c r="D279186" i="4"/>
  <c r="E279186" i="4" s="1"/>
  <c r="D279187" i="4"/>
  <c r="E279187" i="4" s="1"/>
  <c r="D279188" i="4"/>
  <c r="E279188" i="4" s="1"/>
  <c r="D279189" i="4"/>
  <c r="E279189" i="4" s="1"/>
  <c r="D279190" i="4"/>
  <c r="E279190" i="4" s="1"/>
  <c r="D279191" i="4"/>
  <c r="E279191" i="4" s="1"/>
  <c r="D279192" i="4"/>
  <c r="E279192" i="4" s="1"/>
  <c r="D279193" i="4"/>
  <c r="E279193" i="4" s="1"/>
  <c r="D279194" i="4"/>
  <c r="E279194" i="4" s="1"/>
  <c r="D279195" i="4"/>
  <c r="E279195" i="4" s="1"/>
  <c r="D279196" i="4"/>
  <c r="E279196" i="4" s="1"/>
  <c r="D279197" i="4"/>
  <c r="E279197" i="4" s="1"/>
  <c r="D279198" i="4"/>
  <c r="E279198" i="4" s="1"/>
  <c r="D279199" i="4"/>
  <c r="E279199" i="4" s="1"/>
  <c r="D279200" i="4"/>
  <c r="E279200" i="4" s="1"/>
  <c r="D279201" i="4"/>
  <c r="E279201" i="4" s="1"/>
  <c r="D279202" i="4"/>
  <c r="E279202" i="4" s="1"/>
  <c r="D279203" i="4"/>
  <c r="E279203" i="4" s="1"/>
  <c r="D279204" i="4"/>
  <c r="E279204" i="4" s="1"/>
  <c r="D279205" i="4"/>
  <c r="E279205" i="4" s="1"/>
  <c r="D279206" i="4"/>
  <c r="E279206" i="4" s="1"/>
  <c r="D279207" i="4"/>
  <c r="E279207" i="4" s="1"/>
  <c r="D279208" i="4"/>
  <c r="E279208" i="4" s="1"/>
  <c r="D279209" i="4"/>
  <c r="E279209" i="4" s="1"/>
  <c r="D279210" i="4"/>
  <c r="E279210" i="4" s="1"/>
  <c r="D279211" i="4"/>
  <c r="E279211" i="4" s="1"/>
  <c r="D279212" i="4"/>
  <c r="E279212" i="4" s="1"/>
  <c r="D279213" i="4"/>
  <c r="E279213" i="4" s="1"/>
  <c r="D279214" i="4"/>
  <c r="E279214" i="4" s="1"/>
  <c r="D279215" i="4"/>
  <c r="E279215" i="4" s="1"/>
  <c r="D279216" i="4"/>
  <c r="E279216" i="4" s="1"/>
  <c r="D279217" i="4"/>
  <c r="E279217" i="4" s="1"/>
  <c r="D279218" i="4"/>
  <c r="E279218" i="4" s="1"/>
  <c r="D279219" i="4"/>
  <c r="E279219" i="4" s="1"/>
  <c r="D279220" i="4"/>
  <c r="E279220" i="4" s="1"/>
  <c r="D279221" i="4"/>
  <c r="E279221" i="4" s="1"/>
  <c r="D279222" i="4"/>
  <c r="E279222" i="4" s="1"/>
  <c r="D279223" i="4"/>
  <c r="E279223" i="4" s="1"/>
  <c r="D279224" i="4"/>
  <c r="E279224" i="4" s="1"/>
  <c r="D279225" i="4"/>
  <c r="E279225" i="4" s="1"/>
  <c r="D279226" i="4"/>
  <c r="E279226" i="4" s="1"/>
  <c r="D279227" i="4"/>
  <c r="E279227" i="4" s="1"/>
  <c r="D279228" i="4"/>
  <c r="E279228" i="4" s="1"/>
  <c r="D279229" i="4"/>
  <c r="E279229" i="4" s="1"/>
  <c r="D279230" i="4"/>
  <c r="E279230" i="4" s="1"/>
  <c r="D279231" i="4"/>
  <c r="E279231" i="4" s="1"/>
  <c r="D279232" i="4"/>
  <c r="E279232" i="4" s="1"/>
  <c r="D279233" i="4"/>
  <c r="E279233" i="4" s="1"/>
  <c r="D279234" i="4"/>
  <c r="E279234" i="4" s="1"/>
  <c r="D279235" i="4"/>
  <c r="E279235" i="4" s="1"/>
  <c r="D279236" i="4"/>
  <c r="E279236" i="4" s="1"/>
  <c r="D279237" i="4"/>
  <c r="E279237" i="4" s="1"/>
  <c r="D279238" i="4"/>
  <c r="E279238" i="4" s="1"/>
  <c r="D279239" i="4"/>
  <c r="E279239" i="4" s="1"/>
  <c r="D279240" i="4"/>
  <c r="E279240" i="4" s="1"/>
  <c r="D279241" i="4"/>
  <c r="E279241" i="4" s="1"/>
  <c r="D279242" i="4"/>
  <c r="E279242" i="4" s="1"/>
  <c r="D279243" i="4"/>
  <c r="E279243" i="4" s="1"/>
  <c r="D279244" i="4"/>
  <c r="E279244" i="4" s="1"/>
  <c r="D279245" i="4"/>
  <c r="E279245" i="4" s="1"/>
  <c r="D279246" i="4"/>
  <c r="E279246" i="4" s="1"/>
  <c r="D279247" i="4"/>
  <c r="E279247" i="4" s="1"/>
  <c r="D279248" i="4"/>
  <c r="E279248" i="4" s="1"/>
  <c r="D279249" i="4"/>
  <c r="E279249" i="4" s="1"/>
  <c r="D279250" i="4"/>
  <c r="E279250" i="4" s="1"/>
  <c r="D279251" i="4"/>
  <c r="E279251" i="4" s="1"/>
  <c r="D279252" i="4"/>
  <c r="E279252" i="4" s="1"/>
  <c r="D279253" i="4"/>
  <c r="E279253" i="4" s="1"/>
  <c r="D279254" i="4"/>
  <c r="E279254" i="4" s="1"/>
  <c r="D279255" i="4"/>
  <c r="E279255" i="4" s="1"/>
  <c r="D279256" i="4"/>
  <c r="E279256" i="4" s="1"/>
  <c r="D279257" i="4"/>
  <c r="E279257" i="4" s="1"/>
  <c r="D279258" i="4"/>
  <c r="E279258" i="4" s="1"/>
  <c r="D279259" i="4"/>
  <c r="E279259" i="4" s="1"/>
  <c r="D279260" i="4"/>
  <c r="E279260" i="4" s="1"/>
  <c r="D279261" i="4"/>
  <c r="E279261" i="4" s="1"/>
  <c r="D279262" i="4"/>
  <c r="E279262" i="4" s="1"/>
  <c r="D279263" i="4"/>
  <c r="E279263" i="4" s="1"/>
  <c r="D279264" i="4"/>
  <c r="E279264" i="4" s="1"/>
  <c r="D279265" i="4"/>
  <c r="E279265" i="4" s="1"/>
  <c r="D279266" i="4"/>
  <c r="E279266" i="4" s="1"/>
  <c r="D279267" i="4"/>
  <c r="E279267" i="4" s="1"/>
  <c r="D279268" i="4"/>
  <c r="E279268" i="4" s="1"/>
  <c r="D279269" i="4"/>
  <c r="E279269" i="4" s="1"/>
  <c r="D279270" i="4"/>
  <c r="E279270" i="4" s="1"/>
  <c r="D279271" i="4"/>
  <c r="E279271" i="4" s="1"/>
  <c r="D279272" i="4"/>
  <c r="E279272" i="4" s="1"/>
  <c r="D279273" i="4"/>
  <c r="E279273" i="4" s="1"/>
  <c r="D279274" i="4"/>
  <c r="E279274" i="4" s="1"/>
  <c r="D279275" i="4"/>
  <c r="E279275" i="4" s="1"/>
  <c r="D279276" i="4"/>
  <c r="E279276" i="4" s="1"/>
  <c r="D279277" i="4"/>
  <c r="E279277" i="4" s="1"/>
  <c r="D279278" i="4"/>
  <c r="E279278" i="4" s="1"/>
  <c r="D279279" i="4"/>
  <c r="E279279" i="4" s="1"/>
  <c r="D279280" i="4"/>
  <c r="E279280" i="4" s="1"/>
  <c r="D279281" i="4"/>
  <c r="E279281" i="4" s="1"/>
  <c r="D279282" i="4"/>
  <c r="E279282" i="4" s="1"/>
  <c r="D279283" i="4"/>
  <c r="E279283" i="4" s="1"/>
  <c r="D279284" i="4"/>
  <c r="E279284" i="4" s="1"/>
  <c r="D279285" i="4"/>
  <c r="E279285" i="4" s="1"/>
  <c r="D279286" i="4"/>
  <c r="E279286" i="4" s="1"/>
  <c r="D279287" i="4"/>
  <c r="E279287" i="4" s="1"/>
  <c r="D279288" i="4"/>
  <c r="E279288" i="4" s="1"/>
  <c r="D279289" i="4"/>
  <c r="E279289" i="4" s="1"/>
  <c r="D279290" i="4"/>
  <c r="E279290" i="4" s="1"/>
  <c r="D279291" i="4"/>
  <c r="E279291" i="4" s="1"/>
  <c r="D279292" i="4"/>
  <c r="E279292" i="4" s="1"/>
  <c r="D279293" i="4"/>
  <c r="E279293" i="4" s="1"/>
  <c r="D279294" i="4"/>
  <c r="E279294" i="4" s="1"/>
  <c r="D279295" i="4"/>
  <c r="E279295" i="4" s="1"/>
  <c r="D279296" i="4"/>
  <c r="E279296" i="4" s="1"/>
  <c r="D279297" i="4"/>
  <c r="E279297" i="4" s="1"/>
  <c r="D279298" i="4"/>
  <c r="E279298" i="4" s="1"/>
  <c r="D279299" i="4"/>
  <c r="E279299" i="4" s="1"/>
  <c r="D279300" i="4"/>
  <c r="E279300" i="4" s="1"/>
  <c r="D279301" i="4"/>
  <c r="E279301" i="4" s="1"/>
  <c r="D279302" i="4"/>
  <c r="E279302" i="4" s="1"/>
  <c r="D279303" i="4"/>
  <c r="E279303" i="4" s="1"/>
  <c r="D279304" i="4"/>
  <c r="E279304" i="4" s="1"/>
  <c r="D279305" i="4"/>
  <c r="E279305" i="4" s="1"/>
  <c r="D279306" i="4"/>
  <c r="E279306" i="4" s="1"/>
  <c r="D279307" i="4"/>
  <c r="E279307" i="4" s="1"/>
  <c r="D279308" i="4"/>
  <c r="E279308" i="4" s="1"/>
  <c r="D279309" i="4"/>
  <c r="E279309" i="4" s="1"/>
  <c r="D279310" i="4"/>
  <c r="E279310" i="4" s="1"/>
  <c r="D279311" i="4"/>
  <c r="E279311" i="4" s="1"/>
  <c r="D279312" i="4"/>
  <c r="E279312" i="4" s="1"/>
  <c r="D279313" i="4"/>
  <c r="E279313" i="4" s="1"/>
  <c r="D279314" i="4"/>
  <c r="E279314" i="4" s="1"/>
  <c r="D279315" i="4"/>
  <c r="E279315" i="4" s="1"/>
  <c r="D279316" i="4"/>
  <c r="E279316" i="4" s="1"/>
  <c r="D279317" i="4"/>
  <c r="E279317" i="4" s="1"/>
  <c r="D279318" i="4"/>
  <c r="E279318" i="4" s="1"/>
  <c r="D279319" i="4"/>
  <c r="E279319" i="4" s="1"/>
  <c r="D279320" i="4"/>
  <c r="E279320" i="4" s="1"/>
  <c r="D279321" i="4"/>
  <c r="E279321" i="4" s="1"/>
  <c r="D279322" i="4"/>
  <c r="E279322" i="4" s="1"/>
  <c r="D279323" i="4"/>
  <c r="E279323" i="4" s="1"/>
  <c r="D279324" i="4"/>
  <c r="E279324" i="4" s="1"/>
  <c r="D279325" i="4"/>
  <c r="E279325" i="4" s="1"/>
  <c r="D279326" i="4"/>
  <c r="E279326" i="4" s="1"/>
  <c r="D279327" i="4"/>
  <c r="E279327" i="4" s="1"/>
  <c r="D279328" i="4"/>
  <c r="E279328" i="4" s="1"/>
  <c r="D279329" i="4"/>
  <c r="E279329" i="4" s="1"/>
  <c r="D279330" i="4"/>
  <c r="E279330" i="4" s="1"/>
  <c r="D279331" i="4"/>
  <c r="E279331" i="4" s="1"/>
  <c r="D279332" i="4"/>
  <c r="E279332" i="4" s="1"/>
  <c r="D279333" i="4"/>
  <c r="E279333" i="4" s="1"/>
  <c r="D279334" i="4"/>
  <c r="E279334" i="4" s="1"/>
  <c r="D279335" i="4"/>
  <c r="E279335" i="4" s="1"/>
  <c r="D279336" i="4"/>
  <c r="E279336" i="4" s="1"/>
  <c r="D279337" i="4"/>
  <c r="E279337" i="4" s="1"/>
  <c r="D279338" i="4"/>
  <c r="E279338" i="4" s="1"/>
  <c r="D279339" i="4"/>
  <c r="E279339" i="4" s="1"/>
  <c r="D279340" i="4"/>
  <c r="E279340" i="4" s="1"/>
  <c r="D279341" i="4"/>
  <c r="E279341" i="4" s="1"/>
  <c r="D279342" i="4"/>
  <c r="E279342" i="4" s="1"/>
  <c r="D279343" i="4"/>
  <c r="E279343" i="4" s="1"/>
  <c r="D279344" i="4"/>
  <c r="E279344" i="4" s="1"/>
  <c r="D279345" i="4"/>
  <c r="E279345" i="4" s="1"/>
  <c r="D279346" i="4"/>
  <c r="E279346" i="4" s="1"/>
  <c r="D279347" i="4"/>
  <c r="E279347" i="4" s="1"/>
  <c r="D279348" i="4"/>
  <c r="E279348" i="4" s="1"/>
  <c r="D279349" i="4"/>
  <c r="E279349" i="4" s="1"/>
  <c r="D279350" i="4"/>
  <c r="E279350" i="4" s="1"/>
  <c r="D279351" i="4"/>
  <c r="E279351" i="4" s="1"/>
  <c r="D279352" i="4"/>
  <c r="E279352" i="4" s="1"/>
  <c r="D279353" i="4"/>
  <c r="E279353" i="4" s="1"/>
  <c r="D279354" i="4"/>
  <c r="E279354" i="4" s="1"/>
  <c r="D279355" i="4"/>
  <c r="E279355" i="4" s="1"/>
  <c r="D279356" i="4"/>
  <c r="E279356" i="4" s="1"/>
  <c r="D279357" i="4"/>
  <c r="E279357" i="4" s="1"/>
  <c r="D279358" i="4"/>
  <c r="E279358" i="4" s="1"/>
  <c r="D279359" i="4"/>
  <c r="E279359" i="4" s="1"/>
  <c r="D279360" i="4"/>
  <c r="E279360" i="4" s="1"/>
  <c r="D279361" i="4"/>
  <c r="E279361" i="4" s="1"/>
  <c r="D279362" i="4"/>
  <c r="E279362" i="4" s="1"/>
  <c r="D279363" i="4"/>
  <c r="E279363" i="4" s="1"/>
  <c r="D279364" i="4"/>
  <c r="E279364" i="4" s="1"/>
  <c r="D279365" i="4"/>
  <c r="E279365" i="4" s="1"/>
  <c r="D279366" i="4"/>
  <c r="E279366" i="4" s="1"/>
  <c r="D279367" i="4"/>
  <c r="E279367" i="4" s="1"/>
  <c r="D279368" i="4"/>
  <c r="E279368" i="4" s="1"/>
  <c r="D279369" i="4"/>
  <c r="E279369" i="4" s="1"/>
  <c r="D279370" i="4"/>
  <c r="E279370" i="4" s="1"/>
  <c r="D279371" i="4"/>
  <c r="E279371" i="4" s="1"/>
  <c r="D279372" i="4"/>
  <c r="E279372" i="4" s="1"/>
  <c r="D279373" i="4"/>
  <c r="E279373" i="4" s="1"/>
  <c r="D279374" i="4"/>
  <c r="E279374" i="4" s="1"/>
  <c r="D279375" i="4"/>
  <c r="E279375" i="4" s="1"/>
  <c r="D279376" i="4"/>
  <c r="E279376" i="4" s="1"/>
  <c r="D279377" i="4"/>
  <c r="E279377" i="4" s="1"/>
  <c r="D279378" i="4"/>
  <c r="E279378" i="4" s="1"/>
  <c r="D279379" i="4"/>
  <c r="E279379" i="4" s="1"/>
  <c r="D279380" i="4"/>
  <c r="E279380" i="4" s="1"/>
  <c r="D279381" i="4"/>
  <c r="E279381" i="4" s="1"/>
  <c r="D279382" i="4"/>
  <c r="E279382" i="4" s="1"/>
  <c r="D279383" i="4"/>
  <c r="E279383" i="4" s="1"/>
  <c r="D279384" i="4"/>
  <c r="E279384" i="4" s="1"/>
  <c r="D279385" i="4"/>
  <c r="E279385" i="4" s="1"/>
  <c r="D279386" i="4"/>
  <c r="E279386" i="4" s="1"/>
  <c r="D279387" i="4"/>
  <c r="E279387" i="4" s="1"/>
  <c r="D279388" i="4"/>
  <c r="E279388" i="4" s="1"/>
  <c r="D279389" i="4"/>
  <c r="E279389" i="4" s="1"/>
  <c r="D279390" i="4"/>
  <c r="E279390" i="4" s="1"/>
  <c r="D279391" i="4"/>
  <c r="E279391" i="4" s="1"/>
  <c r="D279392" i="4"/>
  <c r="E279392" i="4" s="1"/>
  <c r="D279393" i="4"/>
  <c r="E279393" i="4" s="1"/>
  <c r="D279394" i="4"/>
  <c r="E279394" i="4" s="1"/>
  <c r="D279395" i="4"/>
  <c r="E279395" i="4" s="1"/>
  <c r="D279396" i="4"/>
  <c r="E279396" i="4" s="1"/>
  <c r="D279397" i="4"/>
  <c r="E279397" i="4" s="1"/>
  <c r="D279398" i="4"/>
  <c r="E279398" i="4" s="1"/>
  <c r="D279399" i="4"/>
  <c r="E279399" i="4" s="1"/>
  <c r="D279400" i="4"/>
  <c r="E279400" i="4" s="1"/>
  <c r="D279401" i="4"/>
  <c r="E279401" i="4" s="1"/>
  <c r="D279402" i="4"/>
  <c r="E279402" i="4" s="1"/>
  <c r="D279403" i="4"/>
  <c r="E279403" i="4" s="1"/>
  <c r="D279404" i="4"/>
  <c r="E279404" i="4" s="1"/>
  <c r="D279405" i="4"/>
  <c r="E279405" i="4" s="1"/>
  <c r="D279406" i="4"/>
  <c r="E279406" i="4" s="1"/>
  <c r="D279407" i="4"/>
  <c r="E279407" i="4" s="1"/>
  <c r="D279408" i="4"/>
  <c r="E279408" i="4" s="1"/>
  <c r="D279409" i="4"/>
  <c r="E279409" i="4" s="1"/>
  <c r="D279410" i="4"/>
  <c r="E279410" i="4" s="1"/>
  <c r="D279411" i="4"/>
  <c r="E279411" i="4" s="1"/>
  <c r="D279412" i="4"/>
  <c r="E279412" i="4" s="1"/>
  <c r="D279413" i="4"/>
  <c r="E279413" i="4" s="1"/>
  <c r="D279414" i="4"/>
  <c r="E279414" i="4" s="1"/>
  <c r="D279415" i="4"/>
  <c r="E279415" i="4" s="1"/>
  <c r="D279416" i="4"/>
  <c r="E279416" i="4" s="1"/>
  <c r="D279417" i="4"/>
  <c r="E279417" i="4" s="1"/>
  <c r="D279418" i="4"/>
  <c r="E279418" i="4" s="1"/>
  <c r="D279419" i="4"/>
  <c r="E279419" i="4" s="1"/>
  <c r="D279420" i="4"/>
  <c r="E279420" i="4" s="1"/>
  <c r="D279421" i="4"/>
  <c r="E279421" i="4" s="1"/>
  <c r="D279422" i="4"/>
  <c r="E279422" i="4" s="1"/>
  <c r="D279423" i="4"/>
  <c r="E279423" i="4" s="1"/>
  <c r="D279424" i="4"/>
  <c r="E279424" i="4" s="1"/>
  <c r="D279425" i="4"/>
  <c r="E279425" i="4" s="1"/>
  <c r="D279426" i="4"/>
  <c r="E279426" i="4" s="1"/>
  <c r="D279427" i="4"/>
  <c r="E279427" i="4" s="1"/>
  <c r="D279428" i="4"/>
  <c r="E279428" i="4" s="1"/>
  <c r="D279429" i="4"/>
  <c r="E279429" i="4" s="1"/>
  <c r="D279430" i="4"/>
  <c r="E279430" i="4" s="1"/>
  <c r="D279431" i="4"/>
  <c r="E279431" i="4" s="1"/>
  <c r="D279432" i="4"/>
  <c r="E279432" i="4" s="1"/>
  <c r="D279433" i="4"/>
  <c r="E279433" i="4" s="1"/>
  <c r="D279434" i="4"/>
  <c r="E279434" i="4" s="1"/>
  <c r="D279435" i="4"/>
  <c r="E279435" i="4" s="1"/>
  <c r="D279436" i="4"/>
  <c r="E279436" i="4" s="1"/>
  <c r="D279437" i="4"/>
  <c r="E279437" i="4" s="1"/>
  <c r="D279438" i="4"/>
  <c r="E279438" i="4" s="1"/>
  <c r="D279439" i="4"/>
  <c r="E279439" i="4" s="1"/>
  <c r="D279440" i="4"/>
  <c r="E279440" i="4" s="1"/>
  <c r="D279441" i="4"/>
  <c r="E279441" i="4" s="1"/>
  <c r="D279442" i="4"/>
  <c r="E279442" i="4" s="1"/>
  <c r="D279443" i="4"/>
  <c r="E279443" i="4" s="1"/>
  <c r="D279444" i="4"/>
  <c r="E279444" i="4" s="1"/>
  <c r="D279445" i="4"/>
  <c r="E279445" i="4" s="1"/>
  <c r="D279446" i="4"/>
  <c r="E279446" i="4" s="1"/>
  <c r="D279447" i="4"/>
  <c r="E279447" i="4" s="1"/>
  <c r="D279448" i="4"/>
  <c r="E279448" i="4" s="1"/>
  <c r="D279449" i="4"/>
  <c r="E279449" i="4" s="1"/>
  <c r="D279450" i="4"/>
  <c r="E279450" i="4" s="1"/>
  <c r="D279451" i="4"/>
  <c r="E279451" i="4" s="1"/>
  <c r="D279452" i="4"/>
  <c r="E279452" i="4" s="1"/>
  <c r="D279453" i="4"/>
  <c r="E279453" i="4" s="1"/>
  <c r="D279454" i="4"/>
  <c r="E279454" i="4" s="1"/>
  <c r="D279455" i="4"/>
  <c r="E279455" i="4" s="1"/>
  <c r="D279456" i="4"/>
  <c r="E279456" i="4" s="1"/>
  <c r="D279457" i="4"/>
  <c r="E279457" i="4" s="1"/>
  <c r="D279458" i="4"/>
  <c r="E279458" i="4" s="1"/>
  <c r="D279459" i="4"/>
  <c r="E279459" i="4" s="1"/>
  <c r="D279460" i="4"/>
  <c r="E279460" i="4" s="1"/>
  <c r="D279461" i="4"/>
  <c r="E279461" i="4" s="1"/>
  <c r="D279462" i="4"/>
  <c r="E279462" i="4" s="1"/>
  <c r="D279463" i="4"/>
  <c r="E279463" i="4" s="1"/>
  <c r="D279464" i="4"/>
  <c r="E279464" i="4" s="1"/>
  <c r="D279465" i="4"/>
  <c r="E279465" i="4" s="1"/>
  <c r="D279466" i="4"/>
  <c r="E279466" i="4" s="1"/>
  <c r="D279467" i="4"/>
  <c r="E279467" i="4" s="1"/>
  <c r="D279468" i="4"/>
  <c r="E279468" i="4" s="1"/>
  <c r="D279469" i="4"/>
  <c r="E279469" i="4" s="1"/>
  <c r="D279470" i="4"/>
  <c r="E279470" i="4" s="1"/>
  <c r="D279471" i="4"/>
  <c r="E279471" i="4" s="1"/>
  <c r="D279472" i="4"/>
  <c r="E279472" i="4" s="1"/>
  <c r="D279473" i="4"/>
  <c r="E279473" i="4" s="1"/>
  <c r="D279474" i="4"/>
  <c r="E279474" i="4" s="1"/>
  <c r="D279475" i="4"/>
  <c r="E279475" i="4" s="1"/>
  <c r="D279476" i="4"/>
  <c r="E279476" i="4" s="1"/>
  <c r="D279477" i="4"/>
  <c r="E279477" i="4" s="1"/>
  <c r="D279478" i="4"/>
  <c r="E279478" i="4" s="1"/>
  <c r="D279479" i="4"/>
  <c r="E279479" i="4" s="1"/>
  <c r="D279480" i="4"/>
  <c r="E279480" i="4" s="1"/>
  <c r="D279481" i="4"/>
  <c r="E279481" i="4" s="1"/>
  <c r="D279482" i="4"/>
  <c r="E279482" i="4" s="1"/>
  <c r="D279483" i="4"/>
  <c r="E279483" i="4" s="1"/>
  <c r="D279484" i="4"/>
  <c r="E279484" i="4" s="1"/>
  <c r="D279485" i="4"/>
  <c r="E279485" i="4" s="1"/>
  <c r="D279486" i="4"/>
  <c r="E279486" i="4" s="1"/>
  <c r="D279487" i="4"/>
  <c r="E279487" i="4" s="1"/>
  <c r="D279488" i="4"/>
  <c r="E279488" i="4" s="1"/>
  <c r="D279489" i="4"/>
  <c r="E279489" i="4" s="1"/>
  <c r="D279490" i="4"/>
  <c r="E279490" i="4" s="1"/>
  <c r="D279491" i="4"/>
  <c r="E279491" i="4" s="1"/>
  <c r="D279492" i="4"/>
  <c r="E279492" i="4" s="1"/>
  <c r="D279493" i="4"/>
  <c r="E279493" i="4" s="1"/>
  <c r="D279494" i="4"/>
  <c r="E279494" i="4" s="1"/>
  <c r="D279495" i="4"/>
  <c r="E279495" i="4" s="1"/>
  <c r="D279496" i="4"/>
  <c r="E279496" i="4" s="1"/>
  <c r="D279497" i="4"/>
  <c r="E279497" i="4" s="1"/>
  <c r="D279498" i="4"/>
  <c r="E279498" i="4" s="1"/>
  <c r="D279499" i="4"/>
  <c r="E279499" i="4" s="1"/>
  <c r="D279500" i="4"/>
  <c r="E279500" i="4" s="1"/>
  <c r="D279501" i="4"/>
  <c r="E279501" i="4" s="1"/>
  <c r="D279502" i="4"/>
  <c r="E279502" i="4" s="1"/>
  <c r="D279503" i="4"/>
  <c r="E279503" i="4" s="1"/>
  <c r="D279504" i="4"/>
  <c r="E279504" i="4" s="1"/>
  <c r="D279505" i="4"/>
  <c r="E279505" i="4" s="1"/>
  <c r="D279506" i="4"/>
  <c r="E279506" i="4" s="1"/>
  <c r="D279507" i="4"/>
  <c r="E279507" i="4" s="1"/>
  <c r="D279508" i="4"/>
  <c r="E279508" i="4" s="1"/>
  <c r="D279509" i="4"/>
  <c r="E279509" i="4" s="1"/>
  <c r="D279510" i="4"/>
  <c r="E279510" i="4" s="1"/>
  <c r="D279511" i="4"/>
  <c r="E279511" i="4" s="1"/>
  <c r="D279512" i="4"/>
  <c r="E279512" i="4" s="1"/>
  <c r="D279513" i="4"/>
  <c r="E279513" i="4" s="1"/>
  <c r="D279514" i="4"/>
  <c r="E279514" i="4" s="1"/>
  <c r="D279515" i="4"/>
  <c r="E279515" i="4" s="1"/>
  <c r="D279516" i="4"/>
  <c r="E279516" i="4" s="1"/>
  <c r="D279517" i="4"/>
  <c r="E279517" i="4" s="1"/>
  <c r="D279518" i="4"/>
  <c r="E279518" i="4" s="1"/>
  <c r="D279519" i="4"/>
  <c r="E279519" i="4" s="1"/>
  <c r="D279520" i="4"/>
  <c r="E279520" i="4" s="1"/>
  <c r="D279521" i="4"/>
  <c r="E279521" i="4" s="1"/>
  <c r="D279522" i="4"/>
  <c r="E279522" i="4" s="1"/>
  <c r="D279523" i="4"/>
  <c r="E279523" i="4" s="1"/>
  <c r="D279524" i="4"/>
  <c r="E279524" i="4" s="1"/>
  <c r="D279525" i="4"/>
  <c r="E279525" i="4" s="1"/>
  <c r="D279526" i="4"/>
  <c r="E279526" i="4" s="1"/>
  <c r="D279527" i="4"/>
  <c r="E279527" i="4" s="1"/>
  <c r="D279528" i="4"/>
  <c r="E279528" i="4" s="1"/>
  <c r="D279529" i="4"/>
  <c r="E279529" i="4" s="1"/>
  <c r="D279530" i="4"/>
  <c r="E279530" i="4" s="1"/>
  <c r="D279531" i="4"/>
  <c r="E279531" i="4" s="1"/>
  <c r="D279532" i="4"/>
  <c r="E279532" i="4" s="1"/>
  <c r="D279533" i="4"/>
  <c r="E279533" i="4" s="1"/>
  <c r="D279534" i="4"/>
  <c r="E279534" i="4" s="1"/>
  <c r="D279535" i="4"/>
  <c r="E279535" i="4" s="1"/>
  <c r="D279536" i="4"/>
  <c r="E279536" i="4" s="1"/>
  <c r="D279537" i="4"/>
  <c r="E279537" i="4" s="1"/>
  <c r="D279538" i="4"/>
  <c r="E279538" i="4" s="1"/>
  <c r="D279539" i="4"/>
  <c r="E279539" i="4" s="1"/>
  <c r="D279540" i="4"/>
  <c r="E279540" i="4" s="1"/>
  <c r="D279541" i="4"/>
  <c r="E279541" i="4" s="1"/>
  <c r="D279542" i="4"/>
  <c r="E279542" i="4" s="1"/>
  <c r="D279543" i="4"/>
  <c r="E279543" i="4" s="1"/>
  <c r="D279544" i="4"/>
  <c r="E279544" i="4" s="1"/>
  <c r="D279545" i="4"/>
  <c r="E279545" i="4" s="1"/>
  <c r="D279546" i="4"/>
  <c r="E279546" i="4" s="1"/>
  <c r="D279547" i="4"/>
  <c r="E279547" i="4" s="1"/>
  <c r="D279548" i="4"/>
  <c r="E279548" i="4" s="1"/>
  <c r="D279549" i="4"/>
  <c r="E279549" i="4" s="1"/>
  <c r="D279550" i="4"/>
  <c r="E279550" i="4" s="1"/>
  <c r="D279551" i="4"/>
  <c r="E279551" i="4" s="1"/>
  <c r="D279552" i="4"/>
  <c r="E279552" i="4" s="1"/>
  <c r="D279553" i="4"/>
  <c r="E279553" i="4" s="1"/>
  <c r="D279554" i="4"/>
  <c r="E279554" i="4" s="1"/>
  <c r="D279555" i="4"/>
  <c r="E279555" i="4" s="1"/>
  <c r="D279556" i="4"/>
  <c r="E279556" i="4" s="1"/>
  <c r="D279557" i="4"/>
  <c r="E279557" i="4" s="1"/>
  <c r="D279558" i="4"/>
  <c r="E279558" i="4" s="1"/>
  <c r="D279559" i="4"/>
  <c r="E279559" i="4" s="1"/>
  <c r="D279560" i="4"/>
  <c r="E279560" i="4" s="1"/>
  <c r="D279561" i="4"/>
  <c r="E279561" i="4" s="1"/>
  <c r="D279562" i="4"/>
  <c r="E279562" i="4" s="1"/>
  <c r="D279563" i="4"/>
  <c r="E279563" i="4" s="1"/>
  <c r="D279564" i="4"/>
  <c r="E279564" i="4" s="1"/>
  <c r="D279565" i="4"/>
  <c r="E279565" i="4" s="1"/>
  <c r="D279566" i="4"/>
  <c r="E279566" i="4" s="1"/>
  <c r="D279567" i="4"/>
  <c r="E279567" i="4" s="1"/>
  <c r="D279568" i="4"/>
  <c r="E279568" i="4" s="1"/>
  <c r="D279569" i="4"/>
  <c r="E279569" i="4" s="1"/>
  <c r="D279570" i="4"/>
  <c r="E279570" i="4" s="1"/>
  <c r="D279571" i="4"/>
  <c r="E279571" i="4" s="1"/>
  <c r="D279572" i="4"/>
  <c r="E279572" i="4" s="1"/>
  <c r="D279573" i="4"/>
  <c r="E279573" i="4" s="1"/>
  <c r="D279574" i="4"/>
  <c r="E279574" i="4" s="1"/>
  <c r="D279575" i="4"/>
  <c r="E279575" i="4" s="1"/>
  <c r="D279576" i="4"/>
  <c r="E279576" i="4" s="1"/>
  <c r="D279577" i="4"/>
  <c r="E279577" i="4" s="1"/>
  <c r="D279578" i="4"/>
  <c r="E279578" i="4" s="1"/>
  <c r="D279579" i="4"/>
  <c r="E279579" i="4" s="1"/>
  <c r="D279580" i="4"/>
  <c r="E279580" i="4" s="1"/>
  <c r="D279581" i="4"/>
  <c r="E279581" i="4" s="1"/>
  <c r="D279582" i="4"/>
  <c r="E279582" i="4" s="1"/>
  <c r="D279583" i="4"/>
  <c r="E279583" i="4" s="1"/>
  <c r="D279584" i="4"/>
  <c r="E279584" i="4" s="1"/>
  <c r="D279585" i="4"/>
  <c r="E279585" i="4" s="1"/>
  <c r="D279586" i="4"/>
  <c r="E279586" i="4" s="1"/>
  <c r="D279587" i="4"/>
  <c r="E279587" i="4" s="1"/>
  <c r="D279588" i="4"/>
  <c r="E279588" i="4" s="1"/>
  <c r="D279589" i="4"/>
  <c r="E279589" i="4" s="1"/>
  <c r="D279590" i="4"/>
  <c r="E279590" i="4" s="1"/>
  <c r="D279591" i="4"/>
  <c r="E279591" i="4" s="1"/>
  <c r="D279592" i="4"/>
  <c r="E279592" i="4" s="1"/>
  <c r="D279593" i="4"/>
  <c r="E279593" i="4" s="1"/>
  <c r="D279594" i="4"/>
  <c r="E279594" i="4" s="1"/>
  <c r="D279595" i="4"/>
  <c r="E279595" i="4" s="1"/>
  <c r="D279596" i="4"/>
  <c r="E279596" i="4" s="1"/>
  <c r="D279597" i="4"/>
  <c r="E279597" i="4" s="1"/>
  <c r="D279598" i="4"/>
  <c r="E279598" i="4" s="1"/>
  <c r="D279599" i="4"/>
  <c r="E279599" i="4" s="1"/>
  <c r="D279600" i="4"/>
  <c r="E279600" i="4" s="1"/>
  <c r="D279601" i="4"/>
  <c r="E279601" i="4" s="1"/>
  <c r="D279602" i="4"/>
  <c r="E279602" i="4" s="1"/>
  <c r="D279603" i="4"/>
  <c r="E279603" i="4" s="1"/>
  <c r="D279604" i="4"/>
  <c r="E279604" i="4" s="1"/>
  <c r="D279605" i="4"/>
  <c r="E279605" i="4" s="1"/>
  <c r="D279606" i="4"/>
  <c r="E279606" i="4" s="1"/>
  <c r="D279607" i="4"/>
  <c r="E279607" i="4" s="1"/>
  <c r="D279608" i="4"/>
  <c r="E279608" i="4" s="1"/>
  <c r="D279609" i="4"/>
  <c r="E279609" i="4" s="1"/>
  <c r="D279610" i="4"/>
  <c r="E279610" i="4" s="1"/>
  <c r="D279611" i="4"/>
  <c r="E279611" i="4" s="1"/>
  <c r="D279612" i="4"/>
  <c r="E279612" i="4" s="1"/>
  <c r="D279613" i="4"/>
  <c r="E279613" i="4" s="1"/>
  <c r="D279614" i="4"/>
  <c r="E279614" i="4" s="1"/>
  <c r="D279615" i="4"/>
  <c r="E279615" i="4" s="1"/>
  <c r="D279616" i="4"/>
  <c r="E279616" i="4" s="1"/>
  <c r="D279617" i="4"/>
  <c r="E279617" i="4" s="1"/>
  <c r="D279618" i="4"/>
  <c r="E279618" i="4" s="1"/>
  <c r="D279619" i="4"/>
  <c r="E279619" i="4" s="1"/>
  <c r="D279620" i="4"/>
  <c r="E279620" i="4" s="1"/>
  <c r="D279621" i="4"/>
  <c r="E279621" i="4" s="1"/>
  <c r="D279622" i="4"/>
  <c r="E279622" i="4" s="1"/>
  <c r="D279623" i="4"/>
  <c r="E279623" i="4" s="1"/>
  <c r="D279624" i="4"/>
  <c r="E279624" i="4" s="1"/>
  <c r="D279625" i="4"/>
  <c r="E279625" i="4" s="1"/>
  <c r="D279626" i="4"/>
  <c r="E279626" i="4" s="1"/>
  <c r="D279627" i="4"/>
  <c r="E279627" i="4" s="1"/>
  <c r="D279628" i="4"/>
  <c r="E279628" i="4" s="1"/>
  <c r="D279629" i="4"/>
  <c r="E279629" i="4" s="1"/>
  <c r="D279630" i="4"/>
  <c r="E279630" i="4" s="1"/>
  <c r="D279631" i="4"/>
  <c r="E279631" i="4" s="1"/>
  <c r="D279632" i="4"/>
  <c r="E279632" i="4" s="1"/>
  <c r="D279633" i="4"/>
  <c r="E279633" i="4" s="1"/>
  <c r="D279634" i="4"/>
  <c r="E279634" i="4" s="1"/>
  <c r="D279635" i="4"/>
  <c r="E279635" i="4" s="1"/>
  <c r="D279636" i="4"/>
  <c r="E279636" i="4" s="1"/>
  <c r="D279637" i="4"/>
  <c r="E279637" i="4" s="1"/>
  <c r="D279638" i="4"/>
  <c r="E279638" i="4" s="1"/>
  <c r="D279639" i="4"/>
  <c r="E279639" i="4" s="1"/>
  <c r="D279640" i="4"/>
  <c r="E279640" i="4" s="1"/>
  <c r="D279641" i="4"/>
  <c r="E279641" i="4" s="1"/>
  <c r="D279642" i="4"/>
  <c r="E279642" i="4" s="1"/>
  <c r="D279643" i="4"/>
  <c r="E279643" i="4" s="1"/>
  <c r="D279644" i="4"/>
  <c r="E279644" i="4" s="1"/>
  <c r="D279645" i="4"/>
  <c r="E279645" i="4" s="1"/>
  <c r="D279646" i="4"/>
  <c r="E279646" i="4" s="1"/>
  <c r="D279647" i="4"/>
  <c r="E279647" i="4" s="1"/>
  <c r="D279648" i="4"/>
  <c r="E279648" i="4" s="1"/>
  <c r="D279649" i="4"/>
  <c r="E279649" i="4" s="1"/>
  <c r="D279650" i="4"/>
  <c r="E279650" i="4" s="1"/>
  <c r="D279651" i="4"/>
  <c r="E279651" i="4" s="1"/>
  <c r="D279652" i="4"/>
  <c r="E279652" i="4" s="1"/>
  <c r="D279653" i="4"/>
  <c r="E279653" i="4" s="1"/>
  <c r="D279654" i="4"/>
  <c r="E279654" i="4" s="1"/>
  <c r="D279655" i="4"/>
  <c r="E279655" i="4" s="1"/>
  <c r="D279656" i="4"/>
  <c r="E279656" i="4" s="1"/>
  <c r="D279657" i="4"/>
  <c r="E279657" i="4" s="1"/>
  <c r="D279658" i="4"/>
  <c r="E279658" i="4" s="1"/>
  <c r="D279659" i="4"/>
  <c r="E279659" i="4" s="1"/>
  <c r="D279660" i="4"/>
  <c r="E279660" i="4" s="1"/>
  <c r="D279661" i="4"/>
  <c r="E279661" i="4" s="1"/>
  <c r="D279662" i="4"/>
  <c r="E279662" i="4" s="1"/>
  <c r="D279663" i="4"/>
  <c r="E279663" i="4" s="1"/>
  <c r="D279664" i="4"/>
  <c r="E279664" i="4" s="1"/>
  <c r="D279665" i="4"/>
  <c r="E279665" i="4" s="1"/>
  <c r="D279666" i="4"/>
  <c r="E279666" i="4" s="1"/>
  <c r="D279667" i="4"/>
  <c r="E279667" i="4" s="1"/>
  <c r="D279668" i="4"/>
  <c r="E279668" i="4" s="1"/>
  <c r="D279669" i="4"/>
  <c r="E279669" i="4" s="1"/>
  <c r="D279670" i="4"/>
  <c r="E279670" i="4" s="1"/>
  <c r="D279671" i="4"/>
  <c r="E279671" i="4" s="1"/>
  <c r="D279672" i="4"/>
  <c r="E279672" i="4" s="1"/>
  <c r="D279673" i="4"/>
  <c r="E279673" i="4" s="1"/>
  <c r="D279674" i="4"/>
  <c r="E279674" i="4" s="1"/>
  <c r="D279675" i="4"/>
  <c r="E279675" i="4" s="1"/>
  <c r="D279676" i="4"/>
  <c r="E279676" i="4" s="1"/>
  <c r="D279677" i="4"/>
  <c r="E279677" i="4" s="1"/>
  <c r="D279678" i="4"/>
  <c r="E279678" i="4" s="1"/>
  <c r="D279679" i="4"/>
  <c r="E279679" i="4" s="1"/>
  <c r="D279680" i="4"/>
  <c r="E279680" i="4" s="1"/>
  <c r="D279681" i="4"/>
  <c r="E279681" i="4" s="1"/>
  <c r="D279682" i="4"/>
  <c r="E279682" i="4" s="1"/>
  <c r="D279683" i="4"/>
  <c r="E279683" i="4" s="1"/>
  <c r="D279684" i="4"/>
  <c r="E279684" i="4" s="1"/>
  <c r="D279685" i="4"/>
  <c r="E279685" i="4" s="1"/>
  <c r="D279686" i="4"/>
  <c r="E279686" i="4" s="1"/>
  <c r="D279687" i="4"/>
  <c r="E279687" i="4" s="1"/>
  <c r="D279688" i="4"/>
  <c r="E279688" i="4" s="1"/>
  <c r="D279689" i="4"/>
  <c r="E279689" i="4" s="1"/>
  <c r="D279690" i="4"/>
  <c r="E279690" i="4" s="1"/>
  <c r="D279691" i="4"/>
  <c r="E279691" i="4" s="1"/>
  <c r="D279692" i="4"/>
  <c r="E279692" i="4" s="1"/>
  <c r="D279693" i="4"/>
  <c r="E279693" i="4" s="1"/>
  <c r="D279694" i="4"/>
  <c r="E279694" i="4" s="1"/>
  <c r="D279695" i="4"/>
  <c r="E279695" i="4" s="1"/>
  <c r="D279696" i="4"/>
  <c r="E279696" i="4" s="1"/>
  <c r="D279697" i="4"/>
  <c r="E279697" i="4" s="1"/>
  <c r="D279698" i="4"/>
  <c r="E279698" i="4" s="1"/>
  <c r="D279699" i="4"/>
  <c r="E279699" i="4" s="1"/>
  <c r="D279700" i="4"/>
  <c r="E279700" i="4" s="1"/>
  <c r="D279701" i="4"/>
  <c r="E279701" i="4" s="1"/>
  <c r="D279702" i="4"/>
  <c r="E279702" i="4" s="1"/>
  <c r="D279703" i="4"/>
  <c r="E279703" i="4" s="1"/>
  <c r="D279704" i="4"/>
  <c r="E279704" i="4" s="1"/>
  <c r="D279705" i="4"/>
  <c r="E279705" i="4" s="1"/>
  <c r="D279706" i="4"/>
  <c r="E279706" i="4" s="1"/>
  <c r="D279707" i="4"/>
  <c r="E279707" i="4" s="1"/>
  <c r="D279708" i="4"/>
  <c r="E279708" i="4" s="1"/>
  <c r="D279709" i="4"/>
  <c r="E279709" i="4" s="1"/>
  <c r="D279710" i="4"/>
  <c r="E279710" i="4" s="1"/>
  <c r="D279711" i="4"/>
  <c r="E279711" i="4" s="1"/>
  <c r="D279712" i="4"/>
  <c r="E279712" i="4" s="1"/>
  <c r="D279713" i="4"/>
  <c r="E279713" i="4" s="1"/>
  <c r="D279714" i="4"/>
  <c r="E279714" i="4" s="1"/>
  <c r="D279715" i="4"/>
  <c r="E279715" i="4" s="1"/>
  <c r="D279716" i="4"/>
  <c r="E279716" i="4" s="1"/>
  <c r="D279717" i="4"/>
  <c r="E279717" i="4" s="1"/>
  <c r="D279718" i="4"/>
  <c r="E279718" i="4" s="1"/>
  <c r="D279719" i="4"/>
  <c r="E279719" i="4" s="1"/>
  <c r="D279720" i="4"/>
  <c r="E279720" i="4" s="1"/>
  <c r="D279721" i="4"/>
  <c r="E279721" i="4" s="1"/>
  <c r="D279722" i="4"/>
  <c r="E279722" i="4" s="1"/>
  <c r="D279723" i="4"/>
  <c r="E279723" i="4" s="1"/>
  <c r="D279724" i="4"/>
  <c r="E279724" i="4" s="1"/>
  <c r="D279725" i="4"/>
  <c r="E279725" i="4" s="1"/>
  <c r="D279726" i="4"/>
  <c r="E279726" i="4" s="1"/>
  <c r="D279727" i="4"/>
  <c r="E279727" i="4" s="1"/>
  <c r="D279728" i="4"/>
  <c r="E279728" i="4" s="1"/>
  <c r="D279729" i="4"/>
  <c r="E279729" i="4" s="1"/>
  <c r="D279730" i="4"/>
  <c r="E279730" i="4" s="1"/>
  <c r="D279731" i="4"/>
  <c r="E279731" i="4" s="1"/>
  <c r="D279732" i="4"/>
  <c r="E279732" i="4" s="1"/>
  <c r="D279733" i="4"/>
  <c r="E279733" i="4" s="1"/>
  <c r="D279734" i="4"/>
  <c r="E279734" i="4" s="1"/>
  <c r="D279735" i="4"/>
  <c r="E279735" i="4" s="1"/>
  <c r="D279736" i="4"/>
  <c r="E279736" i="4" s="1"/>
  <c r="D279737" i="4"/>
  <c r="E279737" i="4" s="1"/>
  <c r="D279738" i="4"/>
  <c r="E279738" i="4" s="1"/>
  <c r="D279739" i="4"/>
  <c r="E279739" i="4" s="1"/>
  <c r="D279740" i="4"/>
  <c r="E279740" i="4" s="1"/>
  <c r="D279741" i="4"/>
  <c r="E279741" i="4" s="1"/>
  <c r="D279742" i="4"/>
  <c r="E279742" i="4" s="1"/>
  <c r="D279743" i="4"/>
  <c r="E279743" i="4" s="1"/>
  <c r="D279744" i="4"/>
  <c r="E279744" i="4" s="1"/>
  <c r="D279745" i="4"/>
  <c r="E279745" i="4" s="1"/>
  <c r="D279746" i="4"/>
  <c r="E279746" i="4" s="1"/>
  <c r="D279747" i="4"/>
  <c r="E279747" i="4" s="1"/>
  <c r="D279748" i="4"/>
  <c r="E279748" i="4" s="1"/>
  <c r="D279749" i="4"/>
  <c r="E279749" i="4" s="1"/>
  <c r="D279750" i="4"/>
  <c r="E279750" i="4" s="1"/>
  <c r="D279751" i="4"/>
  <c r="E279751" i="4" s="1"/>
  <c r="D279752" i="4"/>
  <c r="E279752" i="4" s="1"/>
  <c r="D279753" i="4"/>
  <c r="E279753" i="4" s="1"/>
  <c r="D279754" i="4"/>
  <c r="E279754" i="4" s="1"/>
  <c r="D279755" i="4"/>
  <c r="E279755" i="4" s="1"/>
  <c r="D279756" i="4"/>
  <c r="E279756" i="4" s="1"/>
  <c r="D279757" i="4"/>
  <c r="E279757" i="4" s="1"/>
  <c r="D279758" i="4"/>
  <c r="E279758" i="4" s="1"/>
  <c r="D279759" i="4"/>
  <c r="E279759" i="4" s="1"/>
  <c r="D279760" i="4"/>
  <c r="E279760" i="4" s="1"/>
  <c r="D279761" i="4"/>
  <c r="E279761" i="4" s="1"/>
  <c r="D279762" i="4"/>
  <c r="E279762" i="4" s="1"/>
  <c r="D279763" i="4"/>
  <c r="E279763" i="4" s="1"/>
  <c r="D279764" i="4"/>
  <c r="E279764" i="4" s="1"/>
  <c r="D279765" i="4"/>
  <c r="E279765" i="4" s="1"/>
  <c r="D279766" i="4"/>
  <c r="E279766" i="4" s="1"/>
  <c r="D279767" i="4"/>
  <c r="E279767" i="4" s="1"/>
  <c r="D279768" i="4"/>
  <c r="E279768" i="4" s="1"/>
  <c r="D279769" i="4"/>
  <c r="E279769" i="4" s="1"/>
  <c r="D279770" i="4"/>
  <c r="E279770" i="4" s="1"/>
  <c r="D279771" i="4"/>
  <c r="E279771" i="4" s="1"/>
  <c r="D279772" i="4"/>
  <c r="E279772" i="4" s="1"/>
  <c r="D279773" i="4"/>
  <c r="E279773" i="4" s="1"/>
  <c r="D279774" i="4"/>
  <c r="E279774" i="4" s="1"/>
  <c r="D279775" i="4"/>
  <c r="E279775" i="4" s="1"/>
  <c r="D279776" i="4"/>
  <c r="E279776" i="4" s="1"/>
  <c r="D279777" i="4"/>
  <c r="E279777" i="4" s="1"/>
  <c r="D279778" i="4"/>
  <c r="E279778" i="4" s="1"/>
  <c r="D279779" i="4"/>
  <c r="E279779" i="4" s="1"/>
  <c r="D279780" i="4"/>
  <c r="E279780" i="4" s="1"/>
  <c r="D279781" i="4"/>
  <c r="E279781" i="4" s="1"/>
  <c r="D279782" i="4"/>
  <c r="E279782" i="4" s="1"/>
  <c r="D279783" i="4"/>
  <c r="E279783" i="4" s="1"/>
  <c r="D279784" i="4"/>
  <c r="E279784" i="4" s="1"/>
  <c r="D279785" i="4"/>
  <c r="E279785" i="4" s="1"/>
  <c r="D279786" i="4"/>
  <c r="E279786" i="4" s="1"/>
  <c r="D279787" i="4"/>
  <c r="E279787" i="4" s="1"/>
  <c r="D279788" i="4"/>
  <c r="E279788" i="4" s="1"/>
  <c r="D279789" i="4"/>
  <c r="E279789" i="4" s="1"/>
  <c r="D279790" i="4"/>
  <c r="E279790" i="4" s="1"/>
  <c r="D279791" i="4"/>
  <c r="E279791" i="4" s="1"/>
  <c r="D279792" i="4"/>
  <c r="E279792" i="4" s="1"/>
  <c r="D279793" i="4"/>
  <c r="E279793" i="4" s="1"/>
  <c r="D279794" i="4"/>
  <c r="E279794" i="4" s="1"/>
  <c r="D279795" i="4"/>
  <c r="E279795" i="4" s="1"/>
  <c r="D279796" i="4"/>
  <c r="E279796" i="4" s="1"/>
  <c r="D279797" i="4"/>
  <c r="E279797" i="4" s="1"/>
  <c r="D279798" i="4"/>
  <c r="E279798" i="4" s="1"/>
  <c r="D279799" i="4"/>
  <c r="E279799" i="4" s="1"/>
  <c r="D279800" i="4"/>
  <c r="E279800" i="4" s="1"/>
  <c r="D279801" i="4"/>
  <c r="E279801" i="4" s="1"/>
  <c r="D279802" i="4"/>
  <c r="E279802" i="4" s="1"/>
  <c r="D279803" i="4"/>
  <c r="E279803" i="4" s="1"/>
  <c r="D279804" i="4"/>
  <c r="E279804" i="4" s="1"/>
  <c r="D279805" i="4"/>
  <c r="E279805" i="4" s="1"/>
  <c r="D279806" i="4"/>
  <c r="E279806" i="4" s="1"/>
  <c r="D279807" i="4"/>
  <c r="E279807" i="4" s="1"/>
  <c r="D279808" i="4"/>
  <c r="E279808" i="4" s="1"/>
  <c r="D279809" i="4"/>
  <c r="E279809" i="4" s="1"/>
  <c r="D279810" i="4"/>
  <c r="E279810" i="4" s="1"/>
  <c r="D279811" i="4"/>
  <c r="E279811" i="4" s="1"/>
  <c r="D279812" i="4"/>
  <c r="E279812" i="4" s="1"/>
  <c r="D279813" i="4"/>
  <c r="E279813" i="4" s="1"/>
  <c r="D279814" i="4"/>
  <c r="E279814" i="4" s="1"/>
  <c r="D279815" i="4"/>
  <c r="E279815" i="4" s="1"/>
  <c r="D279816" i="4"/>
  <c r="E279816" i="4" s="1"/>
  <c r="D279817" i="4"/>
  <c r="E279817" i="4" s="1"/>
  <c r="D279818" i="4"/>
  <c r="E279818" i="4" s="1"/>
  <c r="D279819" i="4"/>
  <c r="E279819" i="4" s="1"/>
  <c r="D279820" i="4"/>
  <c r="E279820" i="4" s="1"/>
  <c r="D279821" i="4"/>
  <c r="E279821" i="4" s="1"/>
  <c r="D279822" i="4"/>
  <c r="E279822" i="4" s="1"/>
  <c r="D279823" i="4"/>
  <c r="E279823" i="4" s="1"/>
  <c r="D279824" i="4"/>
  <c r="E279824" i="4" s="1"/>
  <c r="D279825" i="4"/>
  <c r="E279825" i="4" s="1"/>
  <c r="D279826" i="4"/>
  <c r="E279826" i="4" s="1"/>
  <c r="D279827" i="4"/>
  <c r="E279827" i="4" s="1"/>
  <c r="D279828" i="4"/>
  <c r="E279828" i="4" s="1"/>
  <c r="D279829" i="4"/>
  <c r="E279829" i="4" s="1"/>
  <c r="D279830" i="4"/>
  <c r="E279830" i="4" s="1"/>
  <c r="D279831" i="4"/>
  <c r="E279831" i="4" s="1"/>
  <c r="D279832" i="4"/>
  <c r="E279832" i="4" s="1"/>
  <c r="D279833" i="4"/>
  <c r="E279833" i="4" s="1"/>
  <c r="D279834" i="4"/>
  <c r="E279834" i="4" s="1"/>
  <c r="D279835" i="4"/>
  <c r="E279835" i="4" s="1"/>
  <c r="D279836" i="4"/>
  <c r="E279836" i="4" s="1"/>
  <c r="D279837" i="4"/>
  <c r="E279837" i="4" s="1"/>
  <c r="D279838" i="4"/>
  <c r="E279838" i="4" s="1"/>
  <c r="D279839" i="4"/>
  <c r="E279839" i="4" s="1"/>
  <c r="D279840" i="4"/>
  <c r="E279840" i="4" s="1"/>
  <c r="D279841" i="4"/>
  <c r="E279841" i="4" s="1"/>
  <c r="D279842" i="4"/>
  <c r="E279842" i="4" s="1"/>
  <c r="D279843" i="4"/>
  <c r="E279843" i="4" s="1"/>
  <c r="D279844" i="4"/>
  <c r="E279844" i="4" s="1"/>
  <c r="D279845" i="4"/>
  <c r="E279845" i="4" s="1"/>
  <c r="D279846" i="4"/>
  <c r="E279846" i="4" s="1"/>
  <c r="D279847" i="4"/>
  <c r="E279847" i="4" s="1"/>
  <c r="D279848" i="4"/>
  <c r="E279848" i="4" s="1"/>
  <c r="D279849" i="4"/>
  <c r="E279849" i="4" s="1"/>
  <c r="D279850" i="4"/>
  <c r="E279850" i="4" s="1"/>
  <c r="D279851" i="4"/>
  <c r="E279851" i="4" s="1"/>
  <c r="D279852" i="4"/>
  <c r="E279852" i="4" s="1"/>
  <c r="D279853" i="4"/>
  <c r="E279853" i="4" s="1"/>
  <c r="D279854" i="4"/>
  <c r="E279854" i="4" s="1"/>
  <c r="D279855" i="4"/>
  <c r="E279855" i="4" s="1"/>
  <c r="D279856" i="4"/>
  <c r="E279856" i="4" s="1"/>
  <c r="D279857" i="4"/>
  <c r="E279857" i="4" s="1"/>
  <c r="D279858" i="4"/>
  <c r="E279858" i="4" s="1"/>
  <c r="D279859" i="4"/>
  <c r="E279859" i="4" s="1"/>
  <c r="D279860" i="4"/>
  <c r="E279860" i="4" s="1"/>
  <c r="D279861" i="4"/>
  <c r="E279861" i="4" s="1"/>
  <c r="D279862" i="4"/>
  <c r="E279862" i="4" s="1"/>
  <c r="D279863" i="4"/>
  <c r="E279863" i="4" s="1"/>
  <c r="D279864" i="4"/>
  <c r="E279864" i="4" s="1"/>
  <c r="D279865" i="4"/>
  <c r="E279865" i="4" s="1"/>
  <c r="D279866" i="4"/>
  <c r="E279866" i="4" s="1"/>
  <c r="D279867" i="4"/>
  <c r="E279867" i="4" s="1"/>
  <c r="D279868" i="4"/>
  <c r="E279868" i="4" s="1"/>
  <c r="D279869" i="4"/>
  <c r="E279869" i="4" s="1"/>
  <c r="D279870" i="4"/>
  <c r="E279870" i="4" s="1"/>
  <c r="D279871" i="4"/>
  <c r="E279871" i="4" s="1"/>
  <c r="D279872" i="4"/>
  <c r="E279872" i="4" s="1"/>
  <c r="D279873" i="4"/>
  <c r="E279873" i="4" s="1"/>
  <c r="D279874" i="4"/>
  <c r="E279874" i="4" s="1"/>
  <c r="D279875" i="4"/>
  <c r="E279875" i="4" s="1"/>
  <c r="D279876" i="4"/>
  <c r="E279876" i="4" s="1"/>
  <c r="D279877" i="4"/>
  <c r="E279877" i="4" s="1"/>
  <c r="D279878" i="4"/>
  <c r="E279878" i="4" s="1"/>
  <c r="D279879" i="4"/>
  <c r="E279879" i="4" s="1"/>
  <c r="D279880" i="4"/>
  <c r="E279880" i="4" s="1"/>
  <c r="D279881" i="4"/>
  <c r="E279881" i="4" s="1"/>
  <c r="D279882" i="4"/>
  <c r="E279882" i="4" s="1"/>
  <c r="D279883" i="4"/>
  <c r="E279883" i="4" s="1"/>
  <c r="D279884" i="4"/>
  <c r="E279884" i="4" s="1"/>
  <c r="D279885" i="4"/>
  <c r="E279885" i="4" s="1"/>
  <c r="D279886" i="4"/>
  <c r="E279886" i="4" s="1"/>
  <c r="D279887" i="4"/>
  <c r="E279887" i="4" s="1"/>
  <c r="D279888" i="4"/>
  <c r="E279888" i="4" s="1"/>
  <c r="D279889" i="4"/>
  <c r="E279889" i="4" s="1"/>
  <c r="D279890" i="4"/>
  <c r="E279890" i="4" s="1"/>
  <c r="D279891" i="4"/>
  <c r="E279891" i="4" s="1"/>
  <c r="D279892" i="4"/>
  <c r="E279892" i="4" s="1"/>
  <c r="D279893" i="4"/>
  <c r="E279893" i="4" s="1"/>
  <c r="D279894" i="4"/>
  <c r="E279894" i="4" s="1"/>
  <c r="D279895" i="4"/>
  <c r="E279895" i="4" s="1"/>
  <c r="D279896" i="4"/>
  <c r="E279896" i="4" s="1"/>
  <c r="D279897" i="4"/>
  <c r="E279897" i="4" s="1"/>
  <c r="D279898" i="4"/>
  <c r="E279898" i="4" s="1"/>
  <c r="D279899" i="4"/>
  <c r="E279899" i="4" s="1"/>
  <c r="D279900" i="4"/>
  <c r="E279900" i="4" s="1"/>
  <c r="D279901" i="4"/>
  <c r="E279901" i="4" s="1"/>
  <c r="D279902" i="4"/>
  <c r="E279902" i="4" s="1"/>
  <c r="D279903" i="4"/>
  <c r="E279903" i="4" s="1"/>
  <c r="D279904" i="4"/>
  <c r="E279904" i="4" s="1"/>
  <c r="D279905" i="4"/>
  <c r="E279905" i="4" s="1"/>
  <c r="D279906" i="4"/>
  <c r="E279906" i="4" s="1"/>
  <c r="D279907" i="4"/>
  <c r="E279907" i="4" s="1"/>
  <c r="D279908" i="4"/>
  <c r="E279908" i="4" s="1"/>
  <c r="D279909" i="4"/>
  <c r="E279909" i="4" s="1"/>
  <c r="D279910" i="4"/>
  <c r="E279910" i="4" s="1"/>
  <c r="D279911" i="4"/>
  <c r="E279911" i="4" s="1"/>
  <c r="D279912" i="4"/>
  <c r="E279912" i="4" s="1"/>
  <c r="D279913" i="4"/>
  <c r="E279913" i="4" s="1"/>
  <c r="D279914" i="4"/>
  <c r="E279914" i="4" s="1"/>
  <c r="D279915" i="4"/>
  <c r="E279915" i="4" s="1"/>
  <c r="D279916" i="4"/>
  <c r="E279916" i="4" s="1"/>
  <c r="D279917" i="4"/>
  <c r="E279917" i="4" s="1"/>
  <c r="D279918" i="4"/>
  <c r="E279918" i="4" s="1"/>
  <c r="D279919" i="4"/>
  <c r="E279919" i="4" s="1"/>
  <c r="D279920" i="4"/>
  <c r="E279920" i="4" s="1"/>
  <c r="D279921" i="4"/>
  <c r="E279921" i="4" s="1"/>
  <c r="D279922" i="4"/>
  <c r="E279922" i="4" s="1"/>
  <c r="D279923" i="4"/>
  <c r="E279923" i="4" s="1"/>
  <c r="D279924" i="4"/>
  <c r="E279924" i="4" s="1"/>
  <c r="D279925" i="4"/>
  <c r="E279925" i="4" s="1"/>
  <c r="D279926" i="4"/>
  <c r="E279926" i="4" s="1"/>
  <c r="D279927" i="4"/>
  <c r="E279927" i="4" s="1"/>
  <c r="D279928" i="4"/>
  <c r="E279928" i="4" s="1"/>
  <c r="D279929" i="4"/>
  <c r="E279929" i="4" s="1"/>
  <c r="D279930" i="4"/>
  <c r="E279930" i="4" s="1"/>
  <c r="D279931" i="4"/>
  <c r="E279931" i="4" s="1"/>
  <c r="D279932" i="4"/>
  <c r="E279932" i="4" s="1"/>
  <c r="D279933" i="4"/>
  <c r="E279933" i="4" s="1"/>
  <c r="D279934" i="4"/>
  <c r="E279934" i="4" s="1"/>
  <c r="D279935" i="4"/>
  <c r="E279935" i="4" s="1"/>
  <c r="D279936" i="4"/>
  <c r="E279936" i="4" s="1"/>
  <c r="D279937" i="4"/>
  <c r="E279937" i="4" s="1"/>
  <c r="D279938" i="4"/>
  <c r="E279938" i="4" s="1"/>
  <c r="D279939" i="4"/>
  <c r="E279939" i="4" s="1"/>
  <c r="D279940" i="4"/>
  <c r="E279940" i="4" s="1"/>
  <c r="D279941" i="4"/>
  <c r="E279941" i="4" s="1"/>
  <c r="D279942" i="4"/>
  <c r="E279942" i="4" s="1"/>
  <c r="D279943" i="4"/>
  <c r="E279943" i="4" s="1"/>
  <c r="D279944" i="4"/>
  <c r="E279944" i="4" s="1"/>
  <c r="D279945" i="4"/>
  <c r="E279945" i="4" s="1"/>
  <c r="D279946" i="4"/>
  <c r="E279946" i="4" s="1"/>
  <c r="D279947" i="4"/>
  <c r="E279947" i="4" s="1"/>
  <c r="D279948" i="4"/>
  <c r="E279948" i="4" s="1"/>
  <c r="D279949" i="4"/>
  <c r="E279949" i="4" s="1"/>
  <c r="D279950" i="4"/>
  <c r="E279950" i="4" s="1"/>
  <c r="D279951" i="4"/>
  <c r="E279951" i="4" s="1"/>
  <c r="D279952" i="4"/>
  <c r="E279952" i="4" s="1"/>
  <c r="D279953" i="4"/>
  <c r="E279953" i="4" s="1"/>
  <c r="D279954" i="4"/>
  <c r="E279954" i="4" s="1"/>
  <c r="D279955" i="4"/>
  <c r="E279955" i="4" s="1"/>
  <c r="D279956" i="4"/>
  <c r="E279956" i="4" s="1"/>
  <c r="D279957" i="4"/>
  <c r="E279957" i="4" s="1"/>
  <c r="D279958" i="4"/>
  <c r="E279958" i="4" s="1"/>
  <c r="D279959" i="4"/>
  <c r="E279959" i="4" s="1"/>
  <c r="D279960" i="4"/>
  <c r="E279960" i="4" s="1"/>
  <c r="D279961" i="4"/>
  <c r="E279961" i="4" s="1"/>
  <c r="D279962" i="4"/>
  <c r="E279962" i="4" s="1"/>
  <c r="D279963" i="4"/>
  <c r="E279963" i="4" s="1"/>
  <c r="D279964" i="4"/>
  <c r="E279964" i="4" s="1"/>
  <c r="D279965" i="4"/>
  <c r="E279965" i="4" s="1"/>
  <c r="D279966" i="4"/>
  <c r="E279966" i="4" s="1"/>
  <c r="D279967" i="4"/>
  <c r="E279967" i="4" s="1"/>
  <c r="D279968" i="4"/>
  <c r="E279968" i="4" s="1"/>
  <c r="D279969" i="4"/>
  <c r="E279969" i="4" s="1"/>
  <c r="D279970" i="4"/>
  <c r="E279970" i="4" s="1"/>
  <c r="D279971" i="4"/>
  <c r="E279971" i="4" s="1"/>
  <c r="D279972" i="4"/>
  <c r="E279972" i="4" s="1"/>
  <c r="D279973" i="4"/>
  <c r="E279973" i="4" s="1"/>
  <c r="D279974" i="4"/>
  <c r="E279974" i="4" s="1"/>
  <c r="D279975" i="4"/>
  <c r="E279975" i="4" s="1"/>
  <c r="D279976" i="4"/>
  <c r="E279976" i="4" s="1"/>
  <c r="D279977" i="4"/>
  <c r="E279977" i="4" s="1"/>
  <c r="D279978" i="4"/>
  <c r="E279978" i="4" s="1"/>
  <c r="D279979" i="4"/>
  <c r="E279979" i="4" s="1"/>
  <c r="D279980" i="4"/>
  <c r="E279980" i="4" s="1"/>
  <c r="D279981" i="4"/>
  <c r="E279981" i="4" s="1"/>
  <c r="D279982" i="4"/>
  <c r="E279982" i="4" s="1"/>
  <c r="D279983" i="4"/>
  <c r="E279983" i="4" s="1"/>
  <c r="D279984" i="4"/>
  <c r="E279984" i="4" s="1"/>
  <c r="D279985" i="4"/>
  <c r="E279985" i="4" s="1"/>
  <c r="D279986" i="4"/>
  <c r="E279986" i="4" s="1"/>
  <c r="D279987" i="4"/>
  <c r="E279987" i="4" s="1"/>
  <c r="D279988" i="4"/>
  <c r="E279988" i="4" s="1"/>
  <c r="D279989" i="4"/>
  <c r="E279989" i="4" s="1"/>
  <c r="D279990" i="4"/>
  <c r="E279990" i="4" s="1"/>
  <c r="D279991" i="4"/>
  <c r="E279991" i="4" s="1"/>
  <c r="D279992" i="4"/>
  <c r="E279992" i="4" s="1"/>
  <c r="D279993" i="4"/>
  <c r="E279993" i="4" s="1"/>
  <c r="D279994" i="4"/>
  <c r="E279994" i="4" s="1"/>
  <c r="D279995" i="4"/>
  <c r="E279995" i="4" s="1"/>
  <c r="D279996" i="4"/>
  <c r="E279996" i="4" s="1"/>
  <c r="D279997" i="4"/>
  <c r="E279997" i="4" s="1"/>
  <c r="D279998" i="4"/>
  <c r="E279998" i="4" s="1"/>
  <c r="D279999" i="4"/>
  <c r="E279999" i="4" s="1"/>
  <c r="D280000" i="4"/>
  <c r="E280000" i="4" s="1"/>
  <c r="D280001" i="4"/>
  <c r="E280001" i="4" s="1"/>
  <c r="D280002" i="4"/>
  <c r="E280002" i="4" s="1"/>
  <c r="D280003" i="4"/>
  <c r="E280003" i="4" s="1"/>
  <c r="D280004" i="4"/>
  <c r="E280004" i="4" s="1"/>
  <c r="D280005" i="4"/>
  <c r="E280005" i="4" s="1"/>
  <c r="D280006" i="4"/>
  <c r="E280006" i="4" s="1"/>
  <c r="D280007" i="4"/>
  <c r="E280007" i="4" s="1"/>
  <c r="D280008" i="4"/>
  <c r="E280008" i="4" s="1"/>
  <c r="D280009" i="4"/>
  <c r="E280009" i="4" s="1"/>
  <c r="D280010" i="4"/>
  <c r="E280010" i="4" s="1"/>
  <c r="D280011" i="4"/>
  <c r="E280011" i="4" s="1"/>
  <c r="D280012" i="4"/>
  <c r="E280012" i="4" s="1"/>
  <c r="D280013" i="4"/>
  <c r="E280013" i="4" s="1"/>
  <c r="D280014" i="4"/>
  <c r="E280014" i="4" s="1"/>
  <c r="D280015" i="4"/>
  <c r="E280015" i="4" s="1"/>
  <c r="D280016" i="4"/>
  <c r="E280016" i="4" s="1"/>
  <c r="D280017" i="4"/>
  <c r="E280017" i="4" s="1"/>
  <c r="D280018" i="4"/>
  <c r="E280018" i="4" s="1"/>
  <c r="D280019" i="4"/>
  <c r="E280019" i="4" s="1"/>
  <c r="D280020" i="4"/>
  <c r="E280020" i="4" s="1"/>
  <c r="D280021" i="4"/>
  <c r="E280021" i="4" s="1"/>
  <c r="D280022" i="4"/>
  <c r="E280022" i="4" s="1"/>
  <c r="D280023" i="4"/>
  <c r="E280023" i="4" s="1"/>
  <c r="D280024" i="4"/>
  <c r="E280024" i="4" s="1"/>
  <c r="D280025" i="4"/>
  <c r="E280025" i="4" s="1"/>
  <c r="D280026" i="4"/>
  <c r="E280026" i="4" s="1"/>
  <c r="D280027" i="4"/>
  <c r="E280027" i="4" s="1"/>
  <c r="D280028" i="4"/>
  <c r="E280028" i="4" s="1"/>
  <c r="D280029" i="4"/>
  <c r="E280029" i="4" s="1"/>
  <c r="D280030" i="4"/>
  <c r="E280030" i="4" s="1"/>
  <c r="D280031" i="4"/>
  <c r="E280031" i="4" s="1"/>
  <c r="D280032" i="4"/>
  <c r="E280032" i="4" s="1"/>
  <c r="D280033" i="4"/>
  <c r="E280033" i="4" s="1"/>
  <c r="D280034" i="4"/>
  <c r="E280034" i="4" s="1"/>
  <c r="D280035" i="4"/>
  <c r="E280035" i="4" s="1"/>
  <c r="D280036" i="4"/>
  <c r="E280036" i="4" s="1"/>
  <c r="D280037" i="4"/>
  <c r="E280037" i="4" s="1"/>
  <c r="D280038" i="4"/>
  <c r="E280038" i="4" s="1"/>
  <c r="D280039" i="4"/>
  <c r="E280039" i="4" s="1"/>
  <c r="D280040" i="4"/>
  <c r="E280040" i="4" s="1"/>
  <c r="D280041" i="4"/>
  <c r="E280041" i="4" s="1"/>
  <c r="D280042" i="4"/>
  <c r="E280042" i="4" s="1"/>
  <c r="D280043" i="4"/>
  <c r="E280043" i="4" s="1"/>
  <c r="D280044" i="4"/>
  <c r="E280044" i="4" s="1"/>
  <c r="D280045" i="4"/>
  <c r="E280045" i="4" s="1"/>
  <c r="D280046" i="4"/>
  <c r="E280046" i="4" s="1"/>
  <c r="D280047" i="4"/>
  <c r="E280047" i="4" s="1"/>
  <c r="D280048" i="4"/>
  <c r="E280048" i="4" s="1"/>
  <c r="D280049" i="4"/>
  <c r="E280049" i="4" s="1"/>
  <c r="D280050" i="4"/>
  <c r="E280050" i="4" s="1"/>
  <c r="D280051" i="4"/>
  <c r="E280051" i="4" s="1"/>
  <c r="D280052" i="4"/>
  <c r="E280052" i="4" s="1"/>
  <c r="D280053" i="4"/>
  <c r="E280053" i="4" s="1"/>
  <c r="D280054" i="4"/>
  <c r="E280054" i="4" s="1"/>
  <c r="D280055" i="4"/>
  <c r="E280055" i="4" s="1"/>
  <c r="D280056" i="4"/>
  <c r="E280056" i="4" s="1"/>
  <c r="D280057" i="4"/>
  <c r="E280057" i="4" s="1"/>
  <c r="D280058" i="4"/>
  <c r="E280058" i="4" s="1"/>
  <c r="D280059" i="4"/>
  <c r="E280059" i="4" s="1"/>
  <c r="D280060" i="4"/>
  <c r="E280060" i="4" s="1"/>
  <c r="D280061" i="4"/>
  <c r="E280061" i="4" s="1"/>
  <c r="D280062" i="4"/>
  <c r="E280062" i="4" s="1"/>
  <c r="D280063" i="4"/>
  <c r="E280063" i="4" s="1"/>
  <c r="D280064" i="4"/>
  <c r="E280064" i="4" s="1"/>
  <c r="D280065" i="4"/>
  <c r="E280065" i="4" s="1"/>
  <c r="D280066" i="4"/>
  <c r="E280066" i="4" s="1"/>
  <c r="D280067" i="4"/>
  <c r="E280067" i="4" s="1"/>
  <c r="D280068" i="4"/>
  <c r="E280068" i="4" s="1"/>
  <c r="D280069" i="4"/>
  <c r="E280069" i="4" s="1"/>
  <c r="D280070" i="4"/>
  <c r="E280070" i="4" s="1"/>
  <c r="D280071" i="4"/>
  <c r="E280071" i="4" s="1"/>
  <c r="D280072" i="4"/>
  <c r="E280072" i="4" s="1"/>
  <c r="D280073" i="4"/>
  <c r="E280073" i="4" s="1"/>
  <c r="D280074" i="4"/>
  <c r="E280074" i="4" s="1"/>
  <c r="D280075" i="4"/>
  <c r="E280075" i="4" s="1"/>
  <c r="D280076" i="4"/>
  <c r="E280076" i="4" s="1"/>
  <c r="D280077" i="4"/>
  <c r="E280077" i="4" s="1"/>
  <c r="D280078" i="4"/>
  <c r="E280078" i="4" s="1"/>
  <c r="D280079" i="4"/>
  <c r="E280079" i="4" s="1"/>
  <c r="D280080" i="4"/>
  <c r="E280080" i="4" s="1"/>
  <c r="D280081" i="4"/>
  <c r="E280081" i="4" s="1"/>
  <c r="D280082" i="4"/>
  <c r="E280082" i="4" s="1"/>
  <c r="D280083" i="4"/>
  <c r="E280083" i="4" s="1"/>
  <c r="D280084" i="4"/>
  <c r="E280084" i="4" s="1"/>
  <c r="D280085" i="4"/>
  <c r="E280085" i="4" s="1"/>
  <c r="D280086" i="4"/>
  <c r="E280086" i="4" s="1"/>
  <c r="D280087" i="4"/>
  <c r="E280087" i="4" s="1"/>
  <c r="D280088" i="4"/>
  <c r="E280088" i="4" s="1"/>
  <c r="D280089" i="4"/>
  <c r="E280089" i="4" s="1"/>
  <c r="D280090" i="4"/>
  <c r="E280090" i="4" s="1"/>
  <c r="D280091" i="4"/>
  <c r="E280091" i="4" s="1"/>
  <c r="D280092" i="4"/>
  <c r="E280092" i="4" s="1"/>
  <c r="D280093" i="4"/>
  <c r="E280093" i="4" s="1"/>
  <c r="D280094" i="4"/>
  <c r="E280094" i="4" s="1"/>
  <c r="D280095" i="4"/>
  <c r="E280095" i="4" s="1"/>
  <c r="D280096" i="4"/>
  <c r="E280096" i="4" s="1"/>
  <c r="D280097" i="4"/>
  <c r="E280097" i="4" s="1"/>
  <c r="D280098" i="4"/>
  <c r="E280098" i="4" s="1"/>
  <c r="D280099" i="4"/>
  <c r="E280099" i="4" s="1"/>
  <c r="D280100" i="4"/>
  <c r="E280100" i="4" s="1"/>
  <c r="D280101" i="4"/>
  <c r="E280101" i="4" s="1"/>
  <c r="D280102" i="4"/>
  <c r="E280102" i="4" s="1"/>
  <c r="D280103" i="4"/>
  <c r="E280103" i="4" s="1"/>
  <c r="D280104" i="4"/>
  <c r="E280104" i="4" s="1"/>
  <c r="D280105" i="4"/>
  <c r="E280105" i="4" s="1"/>
  <c r="D280106" i="4"/>
  <c r="E280106" i="4" s="1"/>
  <c r="D280107" i="4"/>
  <c r="E280107" i="4" s="1"/>
  <c r="D280108" i="4"/>
  <c r="E280108" i="4" s="1"/>
  <c r="D280109" i="4"/>
  <c r="E280109" i="4" s="1"/>
  <c r="D280110" i="4"/>
  <c r="E280110" i="4" s="1"/>
  <c r="D280111" i="4"/>
  <c r="E280111" i="4" s="1"/>
  <c r="D280112" i="4"/>
  <c r="E280112" i="4" s="1"/>
  <c r="D280113" i="4"/>
  <c r="E280113" i="4" s="1"/>
  <c r="D280114" i="4"/>
  <c r="E280114" i="4" s="1"/>
  <c r="D280115" i="4"/>
  <c r="E280115" i="4" s="1"/>
  <c r="D280116" i="4"/>
  <c r="E280116" i="4" s="1"/>
  <c r="D280117" i="4"/>
  <c r="E280117" i="4" s="1"/>
  <c r="D280118" i="4"/>
  <c r="E280118" i="4" s="1"/>
  <c r="D280119" i="4"/>
  <c r="E280119" i="4" s="1"/>
  <c r="D280120" i="4"/>
  <c r="E280120" i="4" s="1"/>
  <c r="D280121" i="4"/>
  <c r="E280121" i="4" s="1"/>
  <c r="D280122" i="4"/>
  <c r="E280122" i="4" s="1"/>
  <c r="D280123" i="4"/>
  <c r="E280123" i="4" s="1"/>
  <c r="D280124" i="4"/>
  <c r="E280124" i="4" s="1"/>
  <c r="D280125" i="4"/>
  <c r="E280125" i="4" s="1"/>
  <c r="D280126" i="4"/>
  <c r="E280126" i="4" s="1"/>
  <c r="D280127" i="4"/>
  <c r="E280127" i="4" s="1"/>
  <c r="D280128" i="4"/>
  <c r="E280128" i="4" s="1"/>
  <c r="D280129" i="4"/>
  <c r="E280129" i="4" s="1"/>
  <c r="D280130" i="4"/>
  <c r="E280130" i="4" s="1"/>
  <c r="D280131" i="4"/>
  <c r="E280131" i="4" s="1"/>
  <c r="D280132" i="4"/>
  <c r="E280132" i="4" s="1"/>
  <c r="D280133" i="4"/>
  <c r="E280133" i="4" s="1"/>
  <c r="D280134" i="4"/>
  <c r="E280134" i="4" s="1"/>
  <c r="D280135" i="4"/>
  <c r="E280135" i="4" s="1"/>
  <c r="D280136" i="4"/>
  <c r="E280136" i="4" s="1"/>
  <c r="D280137" i="4"/>
  <c r="E280137" i="4" s="1"/>
  <c r="D280138" i="4"/>
  <c r="E280138" i="4" s="1"/>
  <c r="D280139" i="4"/>
  <c r="E280139" i="4" s="1"/>
  <c r="D280140" i="4"/>
  <c r="E280140" i="4" s="1"/>
  <c r="D280141" i="4"/>
  <c r="E280141" i="4" s="1"/>
  <c r="D280142" i="4"/>
  <c r="E280142" i="4" s="1"/>
  <c r="D280143" i="4"/>
  <c r="E280143" i="4" s="1"/>
  <c r="D280144" i="4"/>
  <c r="E280144" i="4" s="1"/>
  <c r="D280145" i="4"/>
  <c r="E280145" i="4" s="1"/>
  <c r="D280146" i="4"/>
  <c r="E280146" i="4" s="1"/>
  <c r="D280147" i="4"/>
  <c r="E280147" i="4" s="1"/>
  <c r="D280148" i="4"/>
  <c r="E280148" i="4" s="1"/>
  <c r="D280149" i="4"/>
  <c r="E280149" i="4" s="1"/>
  <c r="D280150" i="4"/>
  <c r="E280150" i="4" s="1"/>
  <c r="D280151" i="4"/>
  <c r="E280151" i="4" s="1"/>
  <c r="D280152" i="4"/>
  <c r="E280152" i="4" s="1"/>
  <c r="D280153" i="4"/>
  <c r="E280153" i="4" s="1"/>
  <c r="D280154" i="4"/>
  <c r="E280154" i="4" s="1"/>
  <c r="D280155" i="4"/>
  <c r="E280155" i="4" s="1"/>
  <c r="D280156" i="4"/>
  <c r="E280156" i="4" s="1"/>
  <c r="D280157" i="4"/>
  <c r="E280157" i="4" s="1"/>
  <c r="D280158" i="4"/>
  <c r="E280158" i="4" s="1"/>
  <c r="D280159" i="4"/>
  <c r="E280159" i="4" s="1"/>
  <c r="D280160" i="4"/>
  <c r="E280160" i="4" s="1"/>
  <c r="D280161" i="4"/>
  <c r="E280161" i="4" s="1"/>
  <c r="D280162" i="4"/>
  <c r="E280162" i="4" s="1"/>
  <c r="D280163" i="4"/>
  <c r="E280163" i="4" s="1"/>
  <c r="D280164" i="4"/>
  <c r="E280164" i="4" s="1"/>
  <c r="D280165" i="4"/>
  <c r="E280165" i="4" s="1"/>
  <c r="D280166" i="4"/>
  <c r="E280166" i="4" s="1"/>
  <c r="D280167" i="4"/>
  <c r="E280167" i="4" s="1"/>
  <c r="D280168" i="4"/>
  <c r="E280168" i="4" s="1"/>
  <c r="D280169" i="4"/>
  <c r="E280169" i="4" s="1"/>
  <c r="D280170" i="4"/>
  <c r="E280170" i="4" s="1"/>
  <c r="D280171" i="4"/>
  <c r="E280171" i="4" s="1"/>
  <c r="D280172" i="4"/>
  <c r="E280172" i="4" s="1"/>
  <c r="D280173" i="4"/>
  <c r="E280173" i="4" s="1"/>
  <c r="D280174" i="4"/>
  <c r="E280174" i="4" s="1"/>
  <c r="D280175" i="4"/>
  <c r="E280175" i="4" s="1"/>
  <c r="D280176" i="4"/>
  <c r="E280176" i="4" s="1"/>
  <c r="D280177" i="4"/>
  <c r="E280177" i="4" s="1"/>
  <c r="D280178" i="4"/>
  <c r="E280178" i="4" s="1"/>
  <c r="D280179" i="4"/>
  <c r="E280179" i="4" s="1"/>
  <c r="D280180" i="4"/>
  <c r="E280180" i="4" s="1"/>
  <c r="D280181" i="4"/>
  <c r="E280181" i="4" s="1"/>
  <c r="D280182" i="4"/>
  <c r="E280182" i="4" s="1"/>
  <c r="D280183" i="4"/>
  <c r="E280183" i="4" s="1"/>
  <c r="D280184" i="4"/>
  <c r="E280184" i="4" s="1"/>
  <c r="D280185" i="4"/>
  <c r="E280185" i="4" s="1"/>
  <c r="D280186" i="4"/>
  <c r="E280186" i="4" s="1"/>
  <c r="D280187" i="4"/>
  <c r="E280187" i="4" s="1"/>
  <c r="D280188" i="4"/>
  <c r="E280188" i="4" s="1"/>
  <c r="D280189" i="4"/>
  <c r="E280189" i="4" s="1"/>
  <c r="D280190" i="4"/>
  <c r="E280190" i="4" s="1"/>
  <c r="D280191" i="4"/>
  <c r="E280191" i="4" s="1"/>
  <c r="D280192" i="4"/>
  <c r="E280192" i="4" s="1"/>
  <c r="D280193" i="4"/>
  <c r="E280193" i="4" s="1"/>
  <c r="D280194" i="4"/>
  <c r="E280194" i="4" s="1"/>
  <c r="D280195" i="4"/>
  <c r="E280195" i="4" s="1"/>
  <c r="D280196" i="4"/>
  <c r="E280196" i="4" s="1"/>
  <c r="D280197" i="4"/>
  <c r="E280197" i="4" s="1"/>
  <c r="D280198" i="4"/>
  <c r="E280198" i="4" s="1"/>
  <c r="D280199" i="4"/>
  <c r="E280199" i="4" s="1"/>
  <c r="D280200" i="4"/>
  <c r="E280200" i="4" s="1"/>
  <c r="D280201" i="4"/>
  <c r="E280201" i="4" s="1"/>
  <c r="D280202" i="4"/>
  <c r="E280202" i="4" s="1"/>
  <c r="D280203" i="4"/>
  <c r="E280203" i="4" s="1"/>
  <c r="D280204" i="4"/>
  <c r="E280204" i="4" s="1"/>
  <c r="D280205" i="4"/>
  <c r="E280205" i="4" s="1"/>
  <c r="D280206" i="4"/>
  <c r="E280206" i="4" s="1"/>
  <c r="D280207" i="4"/>
  <c r="E280207" i="4" s="1"/>
  <c r="D280208" i="4"/>
  <c r="E280208" i="4" s="1"/>
  <c r="D280209" i="4"/>
  <c r="E280209" i="4" s="1"/>
  <c r="D280210" i="4"/>
  <c r="E280210" i="4" s="1"/>
  <c r="D280211" i="4"/>
  <c r="E280211" i="4" s="1"/>
  <c r="D280212" i="4"/>
  <c r="E280212" i="4" s="1"/>
  <c r="D280213" i="4"/>
  <c r="E280213" i="4" s="1"/>
  <c r="D280214" i="4"/>
  <c r="E280214" i="4" s="1"/>
  <c r="D280215" i="4"/>
  <c r="E280215" i="4" s="1"/>
  <c r="D280216" i="4"/>
  <c r="E280216" i="4" s="1"/>
  <c r="D280217" i="4"/>
  <c r="E280217" i="4" s="1"/>
  <c r="D280218" i="4"/>
  <c r="E280218" i="4" s="1"/>
  <c r="D280219" i="4"/>
  <c r="E280219" i="4" s="1"/>
  <c r="D280220" i="4"/>
  <c r="E280220" i="4" s="1"/>
  <c r="D280221" i="4"/>
  <c r="E280221" i="4" s="1"/>
  <c r="D280222" i="4"/>
  <c r="E280222" i="4" s="1"/>
  <c r="D280223" i="4"/>
  <c r="E280223" i="4" s="1"/>
  <c r="D280224" i="4"/>
  <c r="E280224" i="4" s="1"/>
  <c r="D280225" i="4"/>
  <c r="E280225" i="4" s="1"/>
  <c r="D280226" i="4"/>
  <c r="E280226" i="4" s="1"/>
  <c r="D280227" i="4"/>
  <c r="E280227" i="4" s="1"/>
  <c r="D280228" i="4"/>
  <c r="E280228" i="4" s="1"/>
  <c r="D280229" i="4"/>
  <c r="E280229" i="4" s="1"/>
  <c r="D280230" i="4"/>
  <c r="E280230" i="4" s="1"/>
  <c r="D280231" i="4"/>
  <c r="E280231" i="4" s="1"/>
  <c r="D280232" i="4"/>
  <c r="E280232" i="4" s="1"/>
  <c r="D280233" i="4"/>
  <c r="E280233" i="4" s="1"/>
  <c r="D280234" i="4"/>
  <c r="E280234" i="4" s="1"/>
  <c r="D280235" i="4"/>
  <c r="E280235" i="4" s="1"/>
  <c r="D280236" i="4"/>
  <c r="E280236" i="4" s="1"/>
  <c r="D280237" i="4"/>
  <c r="E280237" i="4" s="1"/>
  <c r="D280238" i="4"/>
  <c r="E280238" i="4" s="1"/>
  <c r="D280239" i="4"/>
  <c r="E280239" i="4" s="1"/>
  <c r="D280240" i="4"/>
  <c r="E280240" i="4" s="1"/>
  <c r="D280241" i="4"/>
  <c r="E280241" i="4" s="1"/>
  <c r="D280242" i="4"/>
  <c r="E280242" i="4" s="1"/>
  <c r="D280243" i="4"/>
  <c r="E280243" i="4" s="1"/>
  <c r="D280244" i="4"/>
  <c r="E280244" i="4" s="1"/>
  <c r="D280245" i="4"/>
  <c r="E280245" i="4" s="1"/>
  <c r="D280246" i="4"/>
  <c r="E280246" i="4" s="1"/>
  <c r="D280247" i="4"/>
  <c r="E280247" i="4" s="1"/>
  <c r="D280248" i="4"/>
  <c r="E280248" i="4" s="1"/>
  <c r="D280249" i="4"/>
  <c r="E280249" i="4" s="1"/>
  <c r="D280250" i="4"/>
  <c r="E280250" i="4" s="1"/>
  <c r="D280251" i="4"/>
  <c r="E280251" i="4" s="1"/>
  <c r="D280252" i="4"/>
  <c r="E280252" i="4" s="1"/>
  <c r="D280253" i="4"/>
  <c r="E280253" i="4" s="1"/>
  <c r="D280254" i="4"/>
  <c r="E280254" i="4" s="1"/>
  <c r="D280255" i="4"/>
  <c r="E280255" i="4" s="1"/>
  <c r="D280256" i="4"/>
  <c r="E280256" i="4" s="1"/>
  <c r="D280257" i="4"/>
  <c r="E280257" i="4" s="1"/>
  <c r="D280258" i="4"/>
  <c r="E280258" i="4" s="1"/>
  <c r="D280259" i="4"/>
  <c r="E280259" i="4" s="1"/>
  <c r="D280260" i="4"/>
  <c r="E280260" i="4" s="1"/>
  <c r="D280261" i="4"/>
  <c r="E280261" i="4" s="1"/>
  <c r="D280262" i="4"/>
  <c r="E280262" i="4" s="1"/>
  <c r="D280263" i="4"/>
  <c r="E280263" i="4" s="1"/>
  <c r="D280264" i="4"/>
  <c r="E280264" i="4" s="1"/>
  <c r="D280265" i="4"/>
  <c r="E280265" i="4" s="1"/>
  <c r="D280266" i="4"/>
  <c r="E280266" i="4" s="1"/>
  <c r="D280267" i="4"/>
  <c r="E280267" i="4" s="1"/>
  <c r="D280268" i="4"/>
  <c r="E280268" i="4" s="1"/>
  <c r="D280269" i="4"/>
  <c r="E280269" i="4" s="1"/>
  <c r="D280270" i="4"/>
  <c r="E280270" i="4" s="1"/>
  <c r="D280271" i="4"/>
  <c r="E280271" i="4" s="1"/>
  <c r="D280272" i="4"/>
  <c r="E280272" i="4" s="1"/>
  <c r="D280273" i="4"/>
  <c r="E280273" i="4" s="1"/>
  <c r="D280274" i="4"/>
  <c r="E280274" i="4" s="1"/>
  <c r="D280275" i="4"/>
  <c r="E280275" i="4" s="1"/>
  <c r="D280276" i="4"/>
  <c r="E280276" i="4" s="1"/>
  <c r="D280277" i="4"/>
  <c r="E280277" i="4" s="1"/>
  <c r="D280278" i="4"/>
  <c r="E280278" i="4" s="1"/>
  <c r="D280279" i="4"/>
  <c r="E280279" i="4" s="1"/>
  <c r="D280280" i="4"/>
  <c r="E280280" i="4" s="1"/>
  <c r="D280281" i="4"/>
  <c r="E280281" i="4" s="1"/>
  <c r="D280282" i="4"/>
  <c r="E280282" i="4" s="1"/>
  <c r="D280283" i="4"/>
  <c r="E280283" i="4" s="1"/>
  <c r="D280284" i="4"/>
  <c r="E280284" i="4" s="1"/>
  <c r="D280285" i="4"/>
  <c r="E280285" i="4" s="1"/>
  <c r="D280286" i="4"/>
  <c r="E280286" i="4" s="1"/>
  <c r="D280287" i="4"/>
  <c r="E280287" i="4" s="1"/>
  <c r="D280288" i="4"/>
  <c r="E280288" i="4" s="1"/>
  <c r="D280289" i="4"/>
  <c r="E280289" i="4" s="1"/>
  <c r="D280290" i="4"/>
  <c r="E280290" i="4" s="1"/>
  <c r="D280291" i="4"/>
  <c r="E280291" i="4" s="1"/>
  <c r="D280292" i="4"/>
  <c r="E280292" i="4" s="1"/>
  <c r="D280293" i="4"/>
  <c r="E280293" i="4" s="1"/>
  <c r="D280294" i="4"/>
  <c r="E280294" i="4" s="1"/>
  <c r="D280295" i="4"/>
  <c r="E280295" i="4" s="1"/>
  <c r="D280296" i="4"/>
  <c r="E280296" i="4" s="1"/>
  <c r="D280297" i="4"/>
  <c r="E280297" i="4" s="1"/>
  <c r="D280298" i="4"/>
  <c r="E280298" i="4" s="1"/>
  <c r="D280299" i="4"/>
  <c r="E280299" i="4" s="1"/>
  <c r="D280300" i="4"/>
  <c r="E280300" i="4" s="1"/>
  <c r="D280301" i="4"/>
  <c r="E280301" i="4" s="1"/>
  <c r="D280302" i="4"/>
  <c r="E280302" i="4" s="1"/>
  <c r="D280303" i="4"/>
  <c r="E280303" i="4" s="1"/>
  <c r="D280304" i="4"/>
  <c r="E280304" i="4" s="1"/>
  <c r="D280305" i="4"/>
  <c r="E280305" i="4" s="1"/>
  <c r="D280306" i="4"/>
  <c r="E280306" i="4" s="1"/>
  <c r="D280307" i="4"/>
  <c r="E280307" i="4" s="1"/>
  <c r="D280308" i="4"/>
  <c r="E280308" i="4" s="1"/>
  <c r="D280309" i="4"/>
  <c r="E280309" i="4" s="1"/>
  <c r="D280310" i="4"/>
  <c r="E280310" i="4" s="1"/>
  <c r="D280311" i="4"/>
  <c r="E280311" i="4" s="1"/>
  <c r="D280312" i="4"/>
  <c r="E280312" i="4" s="1"/>
  <c r="D280313" i="4"/>
  <c r="E280313" i="4" s="1"/>
  <c r="D280314" i="4"/>
  <c r="E280314" i="4" s="1"/>
  <c r="D280315" i="4"/>
  <c r="E280315" i="4" s="1"/>
  <c r="D280316" i="4"/>
  <c r="E280316" i="4" s="1"/>
  <c r="D280317" i="4"/>
  <c r="E280317" i="4" s="1"/>
  <c r="D280318" i="4"/>
  <c r="E280318" i="4" s="1"/>
  <c r="D280319" i="4"/>
  <c r="E280319" i="4" s="1"/>
  <c r="D280320" i="4"/>
  <c r="E280320" i="4" s="1"/>
  <c r="D280321" i="4"/>
  <c r="E280321" i="4" s="1"/>
  <c r="D280322" i="4"/>
  <c r="E280322" i="4" s="1"/>
  <c r="D280323" i="4"/>
  <c r="E280323" i="4" s="1"/>
  <c r="D280324" i="4"/>
  <c r="E280324" i="4" s="1"/>
  <c r="D280325" i="4"/>
  <c r="E280325" i="4" s="1"/>
  <c r="D280326" i="4"/>
  <c r="E280326" i="4" s="1"/>
  <c r="D280327" i="4"/>
  <c r="E280327" i="4" s="1"/>
  <c r="D280328" i="4"/>
  <c r="E280328" i="4" s="1"/>
  <c r="D280329" i="4"/>
  <c r="E280329" i="4" s="1"/>
  <c r="D280330" i="4"/>
  <c r="E280330" i="4" s="1"/>
  <c r="D280331" i="4"/>
  <c r="E280331" i="4" s="1"/>
  <c r="D280332" i="4"/>
  <c r="E280332" i="4" s="1"/>
  <c r="D280333" i="4"/>
  <c r="E280333" i="4" s="1"/>
  <c r="D280334" i="4"/>
  <c r="E280334" i="4" s="1"/>
  <c r="D280335" i="4"/>
  <c r="E280335" i="4" s="1"/>
  <c r="D280336" i="4"/>
  <c r="E280336" i="4" s="1"/>
  <c r="D280337" i="4"/>
  <c r="E280337" i="4" s="1"/>
  <c r="D280338" i="4"/>
  <c r="E280338" i="4" s="1"/>
  <c r="D280339" i="4"/>
  <c r="E280339" i="4" s="1"/>
  <c r="D280340" i="4"/>
  <c r="E280340" i="4" s="1"/>
  <c r="D280341" i="4"/>
  <c r="E280341" i="4" s="1"/>
  <c r="D280342" i="4"/>
  <c r="E280342" i="4" s="1"/>
  <c r="D280343" i="4"/>
  <c r="E280343" i="4" s="1"/>
  <c r="D280344" i="4"/>
  <c r="E280344" i="4" s="1"/>
  <c r="D280345" i="4"/>
  <c r="E280345" i="4" s="1"/>
  <c r="D280346" i="4"/>
  <c r="E280346" i="4" s="1"/>
  <c r="D280347" i="4"/>
  <c r="E280347" i="4" s="1"/>
  <c r="D280348" i="4"/>
  <c r="E280348" i="4" s="1"/>
  <c r="D280349" i="4"/>
  <c r="E280349" i="4" s="1"/>
  <c r="D280350" i="4"/>
  <c r="E280350" i="4" s="1"/>
  <c r="D280351" i="4"/>
  <c r="E280351" i="4" s="1"/>
  <c r="D280352" i="4"/>
  <c r="E280352" i="4" s="1"/>
  <c r="D280353" i="4"/>
  <c r="E280353" i="4" s="1"/>
  <c r="D280354" i="4"/>
  <c r="E280354" i="4" s="1"/>
  <c r="D280355" i="4"/>
  <c r="E280355" i="4" s="1"/>
  <c r="D280356" i="4"/>
  <c r="E280356" i="4" s="1"/>
  <c r="D280357" i="4"/>
  <c r="E280357" i="4" s="1"/>
  <c r="D280358" i="4"/>
  <c r="E280358" i="4" s="1"/>
  <c r="D280359" i="4"/>
  <c r="E280359" i="4" s="1"/>
  <c r="D280360" i="4"/>
  <c r="E280360" i="4" s="1"/>
  <c r="D280361" i="4"/>
  <c r="E280361" i="4" s="1"/>
  <c r="D280362" i="4"/>
  <c r="E280362" i="4" s="1"/>
  <c r="D280363" i="4"/>
  <c r="E280363" i="4" s="1"/>
  <c r="D280364" i="4"/>
  <c r="E280364" i="4" s="1"/>
  <c r="D280365" i="4"/>
  <c r="E280365" i="4" s="1"/>
  <c r="D280366" i="4"/>
  <c r="E280366" i="4" s="1"/>
  <c r="D280367" i="4"/>
  <c r="E280367" i="4" s="1"/>
  <c r="D280368" i="4"/>
  <c r="E280368" i="4" s="1"/>
  <c r="D280369" i="4"/>
  <c r="E280369" i="4" s="1"/>
  <c r="D280370" i="4"/>
  <c r="E280370" i="4" s="1"/>
  <c r="D280371" i="4"/>
  <c r="E280371" i="4" s="1"/>
  <c r="D280372" i="4"/>
  <c r="E280372" i="4" s="1"/>
  <c r="D280373" i="4"/>
  <c r="E280373" i="4" s="1"/>
  <c r="D280374" i="4"/>
  <c r="E280374" i="4" s="1"/>
  <c r="D280375" i="4"/>
  <c r="E280375" i="4" s="1"/>
  <c r="D280376" i="4"/>
  <c r="E280376" i="4" s="1"/>
  <c r="D280377" i="4"/>
  <c r="E280377" i="4" s="1"/>
  <c r="D280378" i="4"/>
  <c r="E280378" i="4" s="1"/>
  <c r="D280379" i="4"/>
  <c r="E280379" i="4" s="1"/>
  <c r="D280380" i="4"/>
  <c r="E280380" i="4" s="1"/>
  <c r="D280381" i="4"/>
  <c r="E280381" i="4" s="1"/>
  <c r="D280382" i="4"/>
  <c r="E280382" i="4" s="1"/>
  <c r="D280383" i="4"/>
  <c r="E280383" i="4" s="1"/>
  <c r="D280384" i="4"/>
  <c r="E280384" i="4" s="1"/>
  <c r="D280385" i="4"/>
  <c r="E280385" i="4" s="1"/>
  <c r="D280386" i="4"/>
  <c r="E280386" i="4" s="1"/>
  <c r="D280387" i="4"/>
  <c r="E280387" i="4" s="1"/>
  <c r="D280388" i="4"/>
  <c r="E280388" i="4" s="1"/>
  <c r="D280389" i="4"/>
  <c r="E280389" i="4" s="1"/>
  <c r="D280390" i="4"/>
  <c r="E280390" i="4" s="1"/>
  <c r="D280391" i="4"/>
  <c r="E280391" i="4" s="1"/>
  <c r="D280392" i="4"/>
  <c r="E280392" i="4" s="1"/>
  <c r="D280393" i="4"/>
  <c r="E280393" i="4" s="1"/>
  <c r="D280394" i="4"/>
  <c r="E280394" i="4" s="1"/>
  <c r="D280395" i="4"/>
  <c r="E280395" i="4" s="1"/>
  <c r="D280396" i="4"/>
  <c r="E280396" i="4" s="1"/>
  <c r="D280397" i="4"/>
  <c r="E280397" i="4" s="1"/>
  <c r="D280398" i="4"/>
  <c r="E280398" i="4" s="1"/>
  <c r="D280399" i="4"/>
  <c r="E280399" i="4" s="1"/>
  <c r="D280400" i="4"/>
  <c r="E280400" i="4" s="1"/>
  <c r="D280401" i="4"/>
  <c r="E280401" i="4" s="1"/>
  <c r="D280402" i="4"/>
  <c r="E280402" i="4" s="1"/>
  <c r="D280403" i="4"/>
  <c r="E280403" i="4" s="1"/>
  <c r="D280404" i="4"/>
  <c r="E280404" i="4" s="1"/>
  <c r="D280405" i="4"/>
  <c r="E280405" i="4" s="1"/>
  <c r="D280406" i="4"/>
  <c r="E280406" i="4" s="1"/>
  <c r="D280407" i="4"/>
  <c r="E280407" i="4" s="1"/>
  <c r="D280408" i="4"/>
  <c r="E280408" i="4" s="1"/>
  <c r="D280409" i="4"/>
  <c r="E280409" i="4" s="1"/>
  <c r="D280410" i="4"/>
  <c r="E280410" i="4" s="1"/>
  <c r="D280411" i="4"/>
  <c r="E280411" i="4" s="1"/>
  <c r="D280412" i="4"/>
  <c r="E280412" i="4" s="1"/>
  <c r="D280413" i="4"/>
  <c r="E280413" i="4" s="1"/>
  <c r="D280414" i="4"/>
  <c r="E280414" i="4" s="1"/>
  <c r="D280415" i="4"/>
  <c r="E280415" i="4" s="1"/>
  <c r="D280416" i="4"/>
  <c r="E280416" i="4" s="1"/>
  <c r="D280417" i="4"/>
  <c r="E280417" i="4" s="1"/>
  <c r="D280418" i="4"/>
  <c r="E280418" i="4" s="1"/>
  <c r="D280419" i="4"/>
  <c r="E280419" i="4" s="1"/>
  <c r="D280420" i="4"/>
  <c r="E280420" i="4" s="1"/>
  <c r="D280421" i="4"/>
  <c r="E280421" i="4" s="1"/>
  <c r="D280422" i="4"/>
  <c r="E280422" i="4" s="1"/>
  <c r="D280423" i="4"/>
  <c r="E280423" i="4" s="1"/>
  <c r="D280424" i="4"/>
  <c r="E280424" i="4" s="1"/>
  <c r="D280425" i="4"/>
  <c r="E280425" i="4" s="1"/>
  <c r="D280426" i="4"/>
  <c r="E280426" i="4" s="1"/>
  <c r="D280427" i="4"/>
  <c r="E280427" i="4" s="1"/>
  <c r="D280428" i="4"/>
  <c r="E280428" i="4" s="1"/>
  <c r="D280429" i="4"/>
  <c r="E280429" i="4" s="1"/>
  <c r="D280430" i="4"/>
  <c r="E280430" i="4" s="1"/>
  <c r="D280431" i="4"/>
  <c r="E280431" i="4" s="1"/>
  <c r="D280432" i="4"/>
  <c r="E280432" i="4" s="1"/>
  <c r="D280433" i="4"/>
  <c r="E280433" i="4" s="1"/>
  <c r="D280434" i="4"/>
  <c r="E280434" i="4" s="1"/>
  <c r="D280435" i="4"/>
  <c r="E280435" i="4" s="1"/>
  <c r="D280436" i="4"/>
  <c r="E280436" i="4" s="1"/>
  <c r="D280437" i="4"/>
  <c r="E280437" i="4" s="1"/>
  <c r="D280438" i="4"/>
  <c r="E280438" i="4" s="1"/>
  <c r="D280439" i="4"/>
  <c r="E280439" i="4" s="1"/>
  <c r="D280440" i="4"/>
  <c r="E280440" i="4" s="1"/>
  <c r="D280441" i="4"/>
  <c r="E280441" i="4" s="1"/>
  <c r="D280442" i="4"/>
  <c r="E280442" i="4" s="1"/>
  <c r="D280443" i="4"/>
  <c r="E280443" i="4" s="1"/>
  <c r="D280444" i="4"/>
  <c r="E280444" i="4" s="1"/>
  <c r="D280445" i="4"/>
  <c r="E280445" i="4" s="1"/>
  <c r="D280446" i="4"/>
  <c r="E280446" i="4" s="1"/>
  <c r="D280447" i="4"/>
  <c r="E280447" i="4" s="1"/>
  <c r="D280448" i="4"/>
  <c r="E280448" i="4" s="1"/>
  <c r="D280449" i="4"/>
  <c r="E280449" i="4" s="1"/>
  <c r="D280450" i="4"/>
  <c r="E280450" i="4" s="1"/>
  <c r="D280451" i="4"/>
  <c r="E280451" i="4" s="1"/>
  <c r="D280452" i="4"/>
  <c r="E280452" i="4" s="1"/>
  <c r="D280453" i="4"/>
  <c r="E280453" i="4" s="1"/>
  <c r="D280454" i="4"/>
  <c r="E280454" i="4" s="1"/>
  <c r="D280455" i="4"/>
  <c r="E280455" i="4" s="1"/>
  <c r="D280456" i="4"/>
  <c r="E280456" i="4" s="1"/>
  <c r="D280457" i="4"/>
  <c r="E280457" i="4" s="1"/>
  <c r="D280458" i="4"/>
  <c r="E280458" i="4" s="1"/>
  <c r="D280459" i="4"/>
  <c r="E280459" i="4" s="1"/>
  <c r="D280460" i="4"/>
  <c r="E280460" i="4" s="1"/>
  <c r="D280461" i="4"/>
  <c r="E280461" i="4" s="1"/>
  <c r="D280462" i="4"/>
  <c r="E280462" i="4" s="1"/>
  <c r="D280463" i="4"/>
  <c r="E280463" i="4" s="1"/>
  <c r="D280464" i="4"/>
  <c r="E280464" i="4" s="1"/>
  <c r="D280465" i="4"/>
  <c r="E280465" i="4" s="1"/>
  <c r="D280466" i="4"/>
  <c r="E280466" i="4" s="1"/>
  <c r="D280467" i="4"/>
  <c r="E280467" i="4" s="1"/>
  <c r="D280468" i="4"/>
  <c r="E280468" i="4" s="1"/>
  <c r="D280469" i="4"/>
  <c r="E280469" i="4" s="1"/>
  <c r="D280470" i="4"/>
  <c r="E280470" i="4" s="1"/>
  <c r="D280471" i="4"/>
  <c r="E280471" i="4" s="1"/>
  <c r="D280472" i="4"/>
  <c r="E280472" i="4" s="1"/>
  <c r="D280473" i="4"/>
  <c r="E280473" i="4" s="1"/>
  <c r="D280474" i="4"/>
  <c r="E280474" i="4" s="1"/>
  <c r="D280475" i="4"/>
  <c r="E280475" i="4" s="1"/>
  <c r="D280476" i="4"/>
  <c r="E280476" i="4" s="1"/>
  <c r="D280477" i="4"/>
  <c r="E280477" i="4" s="1"/>
  <c r="D280478" i="4"/>
  <c r="E280478" i="4" s="1"/>
  <c r="D280479" i="4"/>
  <c r="E280479" i="4" s="1"/>
  <c r="D280480" i="4"/>
  <c r="E280480" i="4" s="1"/>
  <c r="D280481" i="4"/>
  <c r="E280481" i="4" s="1"/>
  <c r="D280482" i="4"/>
  <c r="E280482" i="4" s="1"/>
  <c r="D280483" i="4"/>
  <c r="E280483" i="4" s="1"/>
  <c r="D280484" i="4"/>
  <c r="E280484" i="4" s="1"/>
  <c r="D280485" i="4"/>
  <c r="E280485" i="4" s="1"/>
  <c r="D280486" i="4"/>
  <c r="E280486" i="4" s="1"/>
  <c r="D280487" i="4"/>
  <c r="E280487" i="4" s="1"/>
  <c r="D280488" i="4"/>
  <c r="E280488" i="4" s="1"/>
  <c r="D280489" i="4"/>
  <c r="E280489" i="4" s="1"/>
  <c r="D280490" i="4"/>
  <c r="E280490" i="4" s="1"/>
  <c r="D280491" i="4"/>
  <c r="E280491" i="4" s="1"/>
  <c r="D280492" i="4"/>
  <c r="E280492" i="4" s="1"/>
  <c r="D280493" i="4"/>
  <c r="E280493" i="4" s="1"/>
  <c r="D280494" i="4"/>
  <c r="E280494" i="4" s="1"/>
  <c r="D280495" i="4"/>
  <c r="E280495" i="4" s="1"/>
  <c r="D280496" i="4"/>
  <c r="E280496" i="4" s="1"/>
  <c r="D280497" i="4"/>
  <c r="E280497" i="4" s="1"/>
  <c r="D280498" i="4"/>
  <c r="E280498" i="4" s="1"/>
  <c r="D280499" i="4"/>
  <c r="E280499" i="4" s="1"/>
  <c r="D280500" i="4"/>
  <c r="E280500" i="4" s="1"/>
  <c r="D280501" i="4"/>
  <c r="E280501" i="4" s="1"/>
  <c r="D280502" i="4"/>
  <c r="E280502" i="4" s="1"/>
  <c r="D280503" i="4"/>
  <c r="E280503" i="4" s="1"/>
  <c r="D280504" i="4"/>
  <c r="E280504" i="4" s="1"/>
  <c r="D280505" i="4"/>
  <c r="E280505" i="4" s="1"/>
  <c r="D280506" i="4"/>
  <c r="E280506" i="4" s="1"/>
  <c r="D280507" i="4"/>
  <c r="E280507" i="4" s="1"/>
  <c r="D280508" i="4"/>
  <c r="E280508" i="4" s="1"/>
  <c r="D280509" i="4"/>
  <c r="E280509" i="4" s="1"/>
  <c r="D280510" i="4"/>
  <c r="E280510" i="4" s="1"/>
  <c r="D280511" i="4"/>
  <c r="E280511" i="4" s="1"/>
  <c r="D280512" i="4"/>
  <c r="E280512" i="4" s="1"/>
  <c r="D280513" i="4"/>
  <c r="E280513" i="4" s="1"/>
  <c r="D280514" i="4"/>
  <c r="E280514" i="4" s="1"/>
  <c r="D280515" i="4"/>
  <c r="E280515" i="4" s="1"/>
  <c r="D280516" i="4"/>
  <c r="E280516" i="4" s="1"/>
  <c r="D280517" i="4"/>
  <c r="E280517" i="4" s="1"/>
  <c r="D280518" i="4"/>
  <c r="E280518" i="4" s="1"/>
  <c r="D280519" i="4"/>
  <c r="E280519" i="4" s="1"/>
  <c r="D280520" i="4"/>
  <c r="E280520" i="4" s="1"/>
  <c r="D280521" i="4"/>
  <c r="E280521" i="4" s="1"/>
  <c r="D280522" i="4"/>
  <c r="E280522" i="4" s="1"/>
  <c r="D280523" i="4"/>
  <c r="E280523" i="4" s="1"/>
  <c r="D280524" i="4"/>
  <c r="E280524" i="4" s="1"/>
  <c r="D280525" i="4"/>
  <c r="E280525" i="4" s="1"/>
  <c r="D280526" i="4"/>
  <c r="E280526" i="4" s="1"/>
  <c r="D280527" i="4"/>
  <c r="E280527" i="4" s="1"/>
  <c r="D280528" i="4"/>
  <c r="E280528" i="4" s="1"/>
  <c r="D280529" i="4"/>
  <c r="E280529" i="4" s="1"/>
  <c r="D280530" i="4"/>
  <c r="E280530" i="4" s="1"/>
  <c r="D280531" i="4"/>
  <c r="E280531" i="4" s="1"/>
  <c r="D280532" i="4"/>
  <c r="E280532" i="4" s="1"/>
  <c r="D280533" i="4"/>
  <c r="E280533" i="4" s="1"/>
  <c r="D280534" i="4"/>
  <c r="E280534" i="4" s="1"/>
  <c r="D280535" i="4"/>
  <c r="E280535" i="4" s="1"/>
  <c r="D280536" i="4"/>
  <c r="E280536" i="4" s="1"/>
  <c r="D280537" i="4"/>
  <c r="E280537" i="4" s="1"/>
  <c r="D280538" i="4"/>
  <c r="E280538" i="4" s="1"/>
  <c r="D280539" i="4"/>
  <c r="E280539" i="4" s="1"/>
  <c r="D280540" i="4"/>
  <c r="E280540" i="4" s="1"/>
  <c r="D280541" i="4"/>
  <c r="E280541" i="4" s="1"/>
  <c r="D280542" i="4"/>
  <c r="E280542" i="4" s="1"/>
  <c r="D280543" i="4"/>
  <c r="E280543" i="4" s="1"/>
  <c r="D280544" i="4"/>
  <c r="E280544" i="4" s="1"/>
  <c r="D280545" i="4"/>
  <c r="E280545" i="4" s="1"/>
  <c r="D280546" i="4"/>
  <c r="E280546" i="4" s="1"/>
  <c r="D280547" i="4"/>
  <c r="E280547" i="4" s="1"/>
  <c r="D280548" i="4"/>
  <c r="E280548" i="4" s="1"/>
  <c r="D280549" i="4"/>
  <c r="E280549" i="4" s="1"/>
  <c r="D280550" i="4"/>
  <c r="E280550" i="4" s="1"/>
  <c r="D280551" i="4"/>
  <c r="E280551" i="4" s="1"/>
  <c r="D280552" i="4"/>
  <c r="E280552" i="4" s="1"/>
  <c r="D280553" i="4"/>
  <c r="E280553" i="4" s="1"/>
  <c r="D280554" i="4"/>
  <c r="E280554" i="4" s="1"/>
  <c r="D280555" i="4"/>
  <c r="E280555" i="4" s="1"/>
  <c r="D280556" i="4"/>
  <c r="E280556" i="4" s="1"/>
  <c r="D280557" i="4"/>
  <c r="E280557" i="4" s="1"/>
  <c r="D280558" i="4"/>
  <c r="E280558" i="4" s="1"/>
  <c r="D280559" i="4"/>
  <c r="E280559" i="4" s="1"/>
  <c r="D280560" i="4"/>
  <c r="E280560" i="4" s="1"/>
  <c r="D280561" i="4"/>
  <c r="E280561" i="4" s="1"/>
  <c r="D280562" i="4"/>
  <c r="E280562" i="4" s="1"/>
  <c r="D280563" i="4"/>
  <c r="E280563" i="4" s="1"/>
  <c r="D280564" i="4"/>
  <c r="E280564" i="4" s="1"/>
  <c r="D280565" i="4"/>
  <c r="E280565" i="4" s="1"/>
  <c r="D280566" i="4"/>
  <c r="E280566" i="4" s="1"/>
  <c r="D280567" i="4"/>
  <c r="E280567" i="4" s="1"/>
  <c r="D280568" i="4"/>
  <c r="E280568" i="4" s="1"/>
  <c r="D280569" i="4"/>
  <c r="E280569" i="4" s="1"/>
  <c r="D280570" i="4"/>
  <c r="E280570" i="4" s="1"/>
  <c r="D280571" i="4"/>
  <c r="E280571" i="4" s="1"/>
  <c r="D280572" i="4"/>
  <c r="E280572" i="4" s="1"/>
  <c r="D280573" i="4"/>
  <c r="E280573" i="4" s="1"/>
  <c r="D280574" i="4"/>
  <c r="E280574" i="4" s="1"/>
  <c r="D280575" i="4"/>
  <c r="E280575" i="4" s="1"/>
  <c r="D280576" i="4"/>
  <c r="E280576" i="4" s="1"/>
  <c r="D280577" i="4"/>
  <c r="E280577" i="4" s="1"/>
  <c r="D280578" i="4"/>
  <c r="E280578" i="4" s="1"/>
  <c r="D280579" i="4"/>
  <c r="E280579" i="4" s="1"/>
  <c r="D280580" i="4"/>
  <c r="E280580" i="4" s="1"/>
  <c r="D280581" i="4"/>
  <c r="E280581" i="4" s="1"/>
  <c r="D280582" i="4"/>
  <c r="E280582" i="4" s="1"/>
  <c r="D280583" i="4"/>
  <c r="E280583" i="4" s="1"/>
  <c r="D280584" i="4"/>
  <c r="E280584" i="4" s="1"/>
  <c r="D280585" i="4"/>
  <c r="E280585" i="4" s="1"/>
  <c r="D280586" i="4"/>
  <c r="E280586" i="4" s="1"/>
  <c r="D280587" i="4"/>
  <c r="E280587" i="4" s="1"/>
  <c r="D280588" i="4"/>
  <c r="E280588" i="4" s="1"/>
  <c r="D280589" i="4"/>
  <c r="E280589" i="4" s="1"/>
  <c r="D280590" i="4"/>
  <c r="E280590" i="4" s="1"/>
  <c r="D280591" i="4"/>
  <c r="E280591" i="4" s="1"/>
  <c r="D280592" i="4"/>
  <c r="E280592" i="4" s="1"/>
  <c r="D280593" i="4"/>
  <c r="E280593" i="4" s="1"/>
  <c r="D280594" i="4"/>
  <c r="E280594" i="4" s="1"/>
  <c r="D280595" i="4"/>
  <c r="E280595" i="4" s="1"/>
  <c r="D280596" i="4"/>
  <c r="E280596" i="4" s="1"/>
  <c r="D280597" i="4"/>
  <c r="E280597" i="4" s="1"/>
  <c r="D280598" i="4"/>
  <c r="E280598" i="4" s="1"/>
  <c r="D280599" i="4"/>
  <c r="E280599" i="4" s="1"/>
  <c r="D280600" i="4"/>
  <c r="E280600" i="4" s="1"/>
  <c r="D280601" i="4"/>
  <c r="E280601" i="4" s="1"/>
  <c r="D280602" i="4"/>
  <c r="E280602" i="4" s="1"/>
  <c r="D280603" i="4"/>
  <c r="E280603" i="4" s="1"/>
  <c r="D280604" i="4"/>
  <c r="E280604" i="4" s="1"/>
  <c r="D280605" i="4"/>
  <c r="E280605" i="4" s="1"/>
  <c r="D280606" i="4"/>
  <c r="E280606" i="4" s="1"/>
  <c r="D280607" i="4"/>
  <c r="E280607" i="4" s="1"/>
  <c r="D280608" i="4"/>
  <c r="E280608" i="4" s="1"/>
  <c r="D280609" i="4"/>
  <c r="E280609" i="4" s="1"/>
  <c r="D280610" i="4"/>
  <c r="E280610" i="4" s="1"/>
  <c r="D280611" i="4"/>
  <c r="E280611" i="4" s="1"/>
  <c r="D280612" i="4"/>
  <c r="E280612" i="4" s="1"/>
  <c r="D280613" i="4"/>
  <c r="E280613" i="4" s="1"/>
  <c r="D280614" i="4"/>
  <c r="E280614" i="4" s="1"/>
  <c r="D280615" i="4"/>
  <c r="E280615" i="4" s="1"/>
  <c r="D280616" i="4"/>
  <c r="E280616" i="4" s="1"/>
  <c r="D280617" i="4"/>
  <c r="E280617" i="4" s="1"/>
  <c r="D280618" i="4"/>
  <c r="E280618" i="4" s="1"/>
  <c r="D280619" i="4"/>
  <c r="E280619" i="4" s="1"/>
  <c r="D280620" i="4"/>
  <c r="E280620" i="4" s="1"/>
  <c r="D280621" i="4"/>
  <c r="E280621" i="4" s="1"/>
  <c r="D280622" i="4"/>
  <c r="E280622" i="4" s="1"/>
  <c r="D280623" i="4"/>
  <c r="E280623" i="4" s="1"/>
  <c r="D280624" i="4"/>
  <c r="E280624" i="4" s="1"/>
  <c r="D280625" i="4"/>
  <c r="E280625" i="4" s="1"/>
  <c r="D280626" i="4"/>
  <c r="E280626" i="4" s="1"/>
  <c r="D280627" i="4"/>
  <c r="E280627" i="4" s="1"/>
  <c r="D280628" i="4"/>
  <c r="E280628" i="4" s="1"/>
  <c r="D280629" i="4"/>
  <c r="E280629" i="4" s="1"/>
  <c r="D280630" i="4"/>
  <c r="E280630" i="4" s="1"/>
  <c r="D280631" i="4"/>
  <c r="E280631" i="4" s="1"/>
  <c r="D280632" i="4"/>
  <c r="E280632" i="4" s="1"/>
  <c r="D280633" i="4"/>
  <c r="E280633" i="4" s="1"/>
  <c r="D280634" i="4"/>
  <c r="E280634" i="4" s="1"/>
  <c r="D280635" i="4"/>
  <c r="E280635" i="4" s="1"/>
  <c r="D280636" i="4"/>
  <c r="E280636" i="4" s="1"/>
  <c r="D280637" i="4"/>
  <c r="E280637" i="4" s="1"/>
  <c r="D280638" i="4"/>
  <c r="E280638" i="4" s="1"/>
  <c r="D280639" i="4"/>
  <c r="E280639" i="4" s="1"/>
  <c r="D280640" i="4"/>
  <c r="E280640" i="4" s="1"/>
  <c r="D280641" i="4"/>
  <c r="E280641" i="4" s="1"/>
  <c r="D280642" i="4"/>
  <c r="E280642" i="4" s="1"/>
  <c r="D280643" i="4"/>
  <c r="E280643" i="4" s="1"/>
  <c r="D280644" i="4"/>
  <c r="E280644" i="4" s="1"/>
  <c r="D280645" i="4"/>
  <c r="E280645" i="4" s="1"/>
  <c r="D280646" i="4"/>
  <c r="E280646" i="4" s="1"/>
  <c r="D280647" i="4"/>
  <c r="E280647" i="4" s="1"/>
  <c r="D280648" i="4"/>
  <c r="E280648" i="4" s="1"/>
  <c r="D280649" i="4"/>
  <c r="E280649" i="4" s="1"/>
  <c r="D280650" i="4"/>
  <c r="E280650" i="4" s="1"/>
  <c r="D280651" i="4"/>
  <c r="E280651" i="4" s="1"/>
  <c r="D280652" i="4"/>
  <c r="E280652" i="4" s="1"/>
  <c r="D280653" i="4"/>
  <c r="E280653" i="4" s="1"/>
  <c r="D280654" i="4"/>
  <c r="E280654" i="4" s="1"/>
  <c r="D280655" i="4"/>
  <c r="E280655" i="4" s="1"/>
  <c r="D280656" i="4"/>
  <c r="E280656" i="4" s="1"/>
  <c r="D280657" i="4"/>
  <c r="E280657" i="4" s="1"/>
  <c r="D280658" i="4"/>
  <c r="E280658" i="4" s="1"/>
  <c r="D280659" i="4"/>
  <c r="E280659" i="4" s="1"/>
  <c r="D280660" i="4"/>
  <c r="E280660" i="4" s="1"/>
  <c r="D280661" i="4"/>
  <c r="E280661" i="4" s="1"/>
  <c r="D280662" i="4"/>
  <c r="E280662" i="4" s="1"/>
  <c r="D280663" i="4"/>
  <c r="E280663" i="4" s="1"/>
  <c r="D280664" i="4"/>
  <c r="E280664" i="4" s="1"/>
  <c r="D280665" i="4"/>
  <c r="E280665" i="4" s="1"/>
  <c r="D280666" i="4"/>
  <c r="E280666" i="4" s="1"/>
  <c r="D280667" i="4"/>
  <c r="E280667" i="4" s="1"/>
  <c r="D280668" i="4"/>
  <c r="E280668" i="4" s="1"/>
  <c r="D280669" i="4"/>
  <c r="E280669" i="4" s="1"/>
  <c r="D280670" i="4"/>
  <c r="E280670" i="4" s="1"/>
  <c r="D280671" i="4"/>
  <c r="E280671" i="4" s="1"/>
  <c r="D280672" i="4"/>
  <c r="E280672" i="4" s="1"/>
  <c r="D280673" i="4"/>
  <c r="E280673" i="4" s="1"/>
  <c r="D280674" i="4"/>
  <c r="E280674" i="4" s="1"/>
  <c r="D280675" i="4"/>
  <c r="E280675" i="4" s="1"/>
  <c r="D280676" i="4"/>
  <c r="E280676" i="4" s="1"/>
  <c r="D280677" i="4"/>
  <c r="E280677" i="4" s="1"/>
  <c r="D280678" i="4"/>
  <c r="E280678" i="4" s="1"/>
  <c r="D280679" i="4"/>
  <c r="E280679" i="4" s="1"/>
  <c r="D280680" i="4"/>
  <c r="E280680" i="4" s="1"/>
  <c r="D280681" i="4"/>
  <c r="E280681" i="4" s="1"/>
  <c r="D280682" i="4"/>
  <c r="E280682" i="4" s="1"/>
  <c r="D280683" i="4"/>
  <c r="E280683" i="4" s="1"/>
  <c r="D280684" i="4"/>
  <c r="E280684" i="4" s="1"/>
  <c r="D280685" i="4"/>
  <c r="E280685" i="4" s="1"/>
  <c r="D280686" i="4"/>
  <c r="E280686" i="4" s="1"/>
  <c r="D280687" i="4"/>
  <c r="E280687" i="4" s="1"/>
  <c r="D280688" i="4"/>
  <c r="E280688" i="4" s="1"/>
  <c r="D280689" i="4"/>
  <c r="E280689" i="4" s="1"/>
  <c r="D280690" i="4"/>
  <c r="E280690" i="4" s="1"/>
  <c r="D280691" i="4"/>
  <c r="E280691" i="4" s="1"/>
  <c r="D280692" i="4"/>
  <c r="E280692" i="4" s="1"/>
  <c r="D280693" i="4"/>
  <c r="E280693" i="4" s="1"/>
  <c r="D280694" i="4"/>
  <c r="E280694" i="4" s="1"/>
  <c r="D280695" i="4"/>
  <c r="E280695" i="4" s="1"/>
  <c r="D280696" i="4"/>
  <c r="E280696" i="4" s="1"/>
  <c r="D280697" i="4"/>
  <c r="E280697" i="4" s="1"/>
  <c r="D280698" i="4"/>
  <c r="E280698" i="4" s="1"/>
  <c r="D280699" i="4"/>
  <c r="E280699" i="4" s="1"/>
  <c r="D280700" i="4"/>
  <c r="E280700" i="4" s="1"/>
  <c r="D280701" i="4"/>
  <c r="E280701" i="4" s="1"/>
  <c r="D280702" i="4"/>
  <c r="E280702" i="4" s="1"/>
  <c r="D280703" i="4"/>
  <c r="E280703" i="4" s="1"/>
  <c r="D280704" i="4"/>
  <c r="E280704" i="4" s="1"/>
  <c r="D280705" i="4"/>
  <c r="E280705" i="4" s="1"/>
  <c r="D280706" i="4"/>
  <c r="E280706" i="4" s="1"/>
  <c r="D280707" i="4"/>
  <c r="E280707" i="4" s="1"/>
  <c r="D280708" i="4"/>
  <c r="E280708" i="4" s="1"/>
  <c r="D280709" i="4"/>
  <c r="E280709" i="4" s="1"/>
  <c r="D280710" i="4"/>
  <c r="E280710" i="4" s="1"/>
  <c r="D280711" i="4"/>
  <c r="E280711" i="4" s="1"/>
  <c r="D280712" i="4"/>
  <c r="E280712" i="4" s="1"/>
  <c r="D280713" i="4"/>
  <c r="E280713" i="4" s="1"/>
  <c r="D280714" i="4"/>
  <c r="E280714" i="4" s="1"/>
  <c r="D280715" i="4"/>
  <c r="E280715" i="4" s="1"/>
  <c r="D280716" i="4"/>
  <c r="E280716" i="4" s="1"/>
  <c r="D280717" i="4"/>
  <c r="E280717" i="4" s="1"/>
  <c r="D280718" i="4"/>
  <c r="E280718" i="4" s="1"/>
  <c r="D280719" i="4"/>
  <c r="E280719" i="4" s="1"/>
  <c r="D280720" i="4"/>
  <c r="E280720" i="4" s="1"/>
  <c r="D280721" i="4"/>
  <c r="E280721" i="4" s="1"/>
  <c r="D280722" i="4"/>
  <c r="E280722" i="4" s="1"/>
  <c r="D280723" i="4"/>
  <c r="E280723" i="4" s="1"/>
  <c r="D280724" i="4"/>
  <c r="E280724" i="4" s="1"/>
  <c r="D280725" i="4"/>
  <c r="E280725" i="4" s="1"/>
  <c r="D280726" i="4"/>
  <c r="E280726" i="4" s="1"/>
  <c r="D280727" i="4"/>
  <c r="E280727" i="4" s="1"/>
  <c r="D280728" i="4"/>
  <c r="E280728" i="4" s="1"/>
  <c r="D280729" i="4"/>
  <c r="E280729" i="4" s="1"/>
  <c r="D280730" i="4"/>
  <c r="E280730" i="4" s="1"/>
  <c r="D280731" i="4"/>
  <c r="E280731" i="4" s="1"/>
  <c r="D280732" i="4"/>
  <c r="E280732" i="4" s="1"/>
  <c r="D280733" i="4"/>
  <c r="E280733" i="4" s="1"/>
  <c r="D280734" i="4"/>
  <c r="E280734" i="4" s="1"/>
  <c r="D280735" i="4"/>
  <c r="E280735" i="4" s="1"/>
  <c r="D280736" i="4"/>
  <c r="E280736" i="4" s="1"/>
  <c r="D280737" i="4"/>
  <c r="E280737" i="4" s="1"/>
  <c r="D280738" i="4"/>
  <c r="E280738" i="4" s="1"/>
  <c r="D280739" i="4"/>
  <c r="E280739" i="4" s="1"/>
  <c r="D280740" i="4"/>
  <c r="E280740" i="4" s="1"/>
  <c r="D280741" i="4"/>
  <c r="E280741" i="4" s="1"/>
  <c r="D280742" i="4"/>
  <c r="E280742" i="4" s="1"/>
  <c r="D280743" i="4"/>
  <c r="E280743" i="4" s="1"/>
  <c r="D280744" i="4"/>
  <c r="E280744" i="4" s="1"/>
  <c r="D280745" i="4"/>
  <c r="E280745" i="4" s="1"/>
  <c r="D280746" i="4"/>
  <c r="E280746" i="4" s="1"/>
  <c r="D280747" i="4"/>
  <c r="E280747" i="4" s="1"/>
  <c r="D280748" i="4"/>
  <c r="E280748" i="4" s="1"/>
  <c r="D280749" i="4"/>
  <c r="E280749" i="4" s="1"/>
  <c r="D280750" i="4"/>
  <c r="E280750" i="4" s="1"/>
  <c r="D280751" i="4"/>
  <c r="E280751" i="4" s="1"/>
  <c r="D280752" i="4"/>
  <c r="E280752" i="4" s="1"/>
  <c r="D280753" i="4"/>
  <c r="E280753" i="4" s="1"/>
  <c r="D280754" i="4"/>
  <c r="E280754" i="4" s="1"/>
  <c r="D280755" i="4"/>
  <c r="E280755" i="4" s="1"/>
  <c r="D280756" i="4"/>
  <c r="E280756" i="4" s="1"/>
  <c r="D280757" i="4"/>
  <c r="E280757" i="4" s="1"/>
  <c r="D280758" i="4"/>
  <c r="E280758" i="4" s="1"/>
  <c r="D280759" i="4"/>
  <c r="E280759" i="4" s="1"/>
  <c r="D280760" i="4"/>
  <c r="E280760" i="4" s="1"/>
  <c r="D280761" i="4"/>
  <c r="E280761" i="4" s="1"/>
  <c r="D280762" i="4"/>
  <c r="E280762" i="4" s="1"/>
  <c r="D280763" i="4"/>
  <c r="E280763" i="4" s="1"/>
  <c r="D280764" i="4"/>
  <c r="E280764" i="4" s="1"/>
  <c r="D280765" i="4"/>
  <c r="E280765" i="4" s="1"/>
  <c r="D280766" i="4"/>
  <c r="E280766" i="4" s="1"/>
  <c r="D280767" i="4"/>
  <c r="E280767" i="4" s="1"/>
  <c r="D280768" i="4"/>
  <c r="E280768" i="4" s="1"/>
  <c r="D280769" i="4"/>
  <c r="E280769" i="4" s="1"/>
  <c r="D280770" i="4"/>
  <c r="E280770" i="4" s="1"/>
  <c r="D280771" i="4"/>
  <c r="E280771" i="4" s="1"/>
  <c r="D280772" i="4"/>
  <c r="E280772" i="4" s="1"/>
  <c r="D280773" i="4"/>
  <c r="E280773" i="4" s="1"/>
  <c r="D280774" i="4"/>
  <c r="E280774" i="4" s="1"/>
  <c r="D280775" i="4"/>
  <c r="E280775" i="4" s="1"/>
  <c r="D280776" i="4"/>
  <c r="E280776" i="4" s="1"/>
  <c r="D280777" i="4"/>
  <c r="E280777" i="4" s="1"/>
  <c r="D280778" i="4"/>
  <c r="E280778" i="4" s="1"/>
  <c r="D280779" i="4"/>
  <c r="E280779" i="4" s="1"/>
  <c r="D280780" i="4"/>
  <c r="E280780" i="4" s="1"/>
  <c r="D280781" i="4"/>
  <c r="E280781" i="4" s="1"/>
  <c r="D280782" i="4"/>
  <c r="E280782" i="4" s="1"/>
  <c r="D280783" i="4"/>
  <c r="E280783" i="4" s="1"/>
  <c r="D280784" i="4"/>
  <c r="E280784" i="4" s="1"/>
  <c r="D280785" i="4"/>
  <c r="E280785" i="4" s="1"/>
  <c r="D280786" i="4"/>
  <c r="E280786" i="4" s="1"/>
  <c r="D280787" i="4"/>
  <c r="E280787" i="4" s="1"/>
  <c r="D280788" i="4"/>
  <c r="E280788" i="4" s="1"/>
  <c r="D280789" i="4"/>
  <c r="E280789" i="4" s="1"/>
  <c r="D280790" i="4"/>
  <c r="E280790" i="4" s="1"/>
  <c r="D280791" i="4"/>
  <c r="E280791" i="4" s="1"/>
  <c r="D280792" i="4"/>
  <c r="E280792" i="4" s="1"/>
  <c r="D280793" i="4"/>
  <c r="E280793" i="4" s="1"/>
  <c r="D280794" i="4"/>
  <c r="E280794" i="4" s="1"/>
  <c r="D280795" i="4"/>
  <c r="E280795" i="4" s="1"/>
  <c r="D280796" i="4"/>
  <c r="E280796" i="4" s="1"/>
  <c r="D280797" i="4"/>
  <c r="E280797" i="4" s="1"/>
  <c r="D280798" i="4"/>
  <c r="E280798" i="4" s="1"/>
  <c r="D280799" i="4"/>
  <c r="E280799" i="4" s="1"/>
  <c r="D280800" i="4"/>
  <c r="E280800" i="4" s="1"/>
  <c r="D280801" i="4"/>
  <c r="E280801" i="4" s="1"/>
  <c r="D280802" i="4"/>
  <c r="E280802" i="4" s="1"/>
  <c r="D280803" i="4"/>
  <c r="E280803" i="4" s="1"/>
  <c r="D280804" i="4"/>
  <c r="E280804" i="4" s="1"/>
  <c r="D280805" i="4"/>
  <c r="E280805" i="4" s="1"/>
  <c r="D280806" i="4"/>
  <c r="E280806" i="4" s="1"/>
  <c r="D280807" i="4"/>
  <c r="E280807" i="4" s="1"/>
  <c r="D280808" i="4"/>
  <c r="E280808" i="4" s="1"/>
  <c r="D280809" i="4"/>
  <c r="E280809" i="4" s="1"/>
  <c r="D280810" i="4"/>
  <c r="E280810" i="4" s="1"/>
  <c r="D280811" i="4"/>
  <c r="E280811" i="4" s="1"/>
  <c r="D280812" i="4"/>
  <c r="E280812" i="4" s="1"/>
  <c r="D280813" i="4"/>
  <c r="E280813" i="4" s="1"/>
  <c r="D280814" i="4"/>
  <c r="E280814" i="4" s="1"/>
  <c r="D280815" i="4"/>
  <c r="E280815" i="4" s="1"/>
  <c r="D280816" i="4"/>
  <c r="E280816" i="4" s="1"/>
  <c r="D280817" i="4"/>
  <c r="E280817" i="4" s="1"/>
  <c r="D280818" i="4"/>
  <c r="E280818" i="4" s="1"/>
  <c r="D280819" i="4"/>
  <c r="E280819" i="4" s="1"/>
  <c r="D280820" i="4"/>
  <c r="E280820" i="4" s="1"/>
  <c r="D280821" i="4"/>
  <c r="E280821" i="4" s="1"/>
  <c r="D280822" i="4"/>
  <c r="E280822" i="4" s="1"/>
  <c r="D280823" i="4"/>
  <c r="E280823" i="4" s="1"/>
  <c r="D280824" i="4"/>
  <c r="E280824" i="4" s="1"/>
  <c r="D280825" i="4"/>
  <c r="E280825" i="4" s="1"/>
  <c r="D280826" i="4"/>
  <c r="E280826" i="4" s="1"/>
  <c r="D280827" i="4"/>
  <c r="E280827" i="4" s="1"/>
  <c r="D280828" i="4"/>
  <c r="E280828" i="4" s="1"/>
  <c r="D280829" i="4"/>
  <c r="E280829" i="4" s="1"/>
  <c r="D280830" i="4"/>
  <c r="E280830" i="4" s="1"/>
  <c r="D280831" i="4"/>
  <c r="E280831" i="4" s="1"/>
  <c r="D280832" i="4"/>
  <c r="E280832" i="4" s="1"/>
  <c r="D280833" i="4"/>
  <c r="E280833" i="4" s="1"/>
  <c r="D280834" i="4"/>
  <c r="E280834" i="4" s="1"/>
  <c r="D280835" i="4"/>
  <c r="E280835" i="4" s="1"/>
  <c r="D280836" i="4"/>
  <c r="E280836" i="4" s="1"/>
  <c r="D280837" i="4"/>
  <c r="E280837" i="4" s="1"/>
  <c r="D280838" i="4"/>
  <c r="E280838" i="4" s="1"/>
  <c r="D280839" i="4"/>
  <c r="E280839" i="4" s="1"/>
  <c r="D280840" i="4"/>
  <c r="E280840" i="4" s="1"/>
  <c r="D280841" i="4"/>
  <c r="E280841" i="4" s="1"/>
  <c r="D280842" i="4"/>
  <c r="E280842" i="4" s="1"/>
  <c r="D280843" i="4"/>
  <c r="E280843" i="4" s="1"/>
  <c r="D280844" i="4"/>
  <c r="E280844" i="4" s="1"/>
  <c r="D280845" i="4"/>
  <c r="E280845" i="4" s="1"/>
  <c r="D280846" i="4"/>
  <c r="E280846" i="4" s="1"/>
  <c r="D280847" i="4"/>
  <c r="E280847" i="4" s="1"/>
  <c r="D280848" i="4"/>
  <c r="E280848" i="4" s="1"/>
  <c r="D280849" i="4"/>
  <c r="E280849" i="4" s="1"/>
  <c r="D280850" i="4"/>
  <c r="E280850" i="4" s="1"/>
  <c r="D280851" i="4"/>
  <c r="E280851" i="4" s="1"/>
  <c r="D280852" i="4"/>
  <c r="E280852" i="4" s="1"/>
  <c r="D280853" i="4"/>
  <c r="E280853" i="4" s="1"/>
  <c r="D280854" i="4"/>
  <c r="E280854" i="4" s="1"/>
  <c r="D280855" i="4"/>
  <c r="E280855" i="4" s="1"/>
  <c r="D280856" i="4"/>
  <c r="E280856" i="4" s="1"/>
  <c r="D280857" i="4"/>
  <c r="E280857" i="4" s="1"/>
  <c r="D280858" i="4"/>
  <c r="E280858" i="4" s="1"/>
  <c r="D280859" i="4"/>
  <c r="E280859" i="4" s="1"/>
  <c r="D280860" i="4"/>
  <c r="E280860" i="4" s="1"/>
  <c r="D280861" i="4"/>
  <c r="E280861" i="4" s="1"/>
  <c r="D280862" i="4"/>
  <c r="E280862" i="4" s="1"/>
  <c r="D280863" i="4"/>
  <c r="E280863" i="4" s="1"/>
  <c r="D280864" i="4"/>
  <c r="E280864" i="4" s="1"/>
  <c r="D280865" i="4"/>
  <c r="E280865" i="4" s="1"/>
  <c r="D280866" i="4"/>
  <c r="E280866" i="4" s="1"/>
  <c r="D280867" i="4"/>
  <c r="E280867" i="4" s="1"/>
  <c r="D280868" i="4"/>
  <c r="E280868" i="4" s="1"/>
  <c r="D280869" i="4"/>
  <c r="E280869" i="4" s="1"/>
  <c r="D280870" i="4"/>
  <c r="E280870" i="4" s="1"/>
  <c r="D280871" i="4"/>
  <c r="E280871" i="4" s="1"/>
  <c r="D280872" i="4"/>
  <c r="E280872" i="4" s="1"/>
  <c r="D280873" i="4"/>
  <c r="E280873" i="4" s="1"/>
  <c r="D280874" i="4"/>
  <c r="E280874" i="4" s="1"/>
  <c r="D280875" i="4"/>
  <c r="E280875" i="4" s="1"/>
  <c r="D280876" i="4"/>
  <c r="E280876" i="4" s="1"/>
  <c r="D280877" i="4"/>
  <c r="E280877" i="4" s="1"/>
  <c r="D280878" i="4"/>
  <c r="E280878" i="4" s="1"/>
  <c r="D280879" i="4"/>
  <c r="E280879" i="4" s="1"/>
  <c r="D280880" i="4"/>
  <c r="E280880" i="4" s="1"/>
  <c r="D280881" i="4"/>
  <c r="E280881" i="4" s="1"/>
  <c r="D280882" i="4"/>
  <c r="E280882" i="4" s="1"/>
  <c r="D280883" i="4"/>
  <c r="E280883" i="4" s="1"/>
  <c r="D280884" i="4"/>
  <c r="E280884" i="4" s="1"/>
  <c r="D280885" i="4"/>
  <c r="E280885" i="4" s="1"/>
  <c r="D280886" i="4"/>
  <c r="E280886" i="4" s="1"/>
  <c r="D280887" i="4"/>
  <c r="E280887" i="4" s="1"/>
  <c r="D280888" i="4"/>
  <c r="E280888" i="4" s="1"/>
  <c r="D280889" i="4"/>
  <c r="E280889" i="4" s="1"/>
  <c r="D280890" i="4"/>
  <c r="E280890" i="4" s="1"/>
  <c r="D280891" i="4"/>
  <c r="E280891" i="4" s="1"/>
  <c r="D280892" i="4"/>
  <c r="E280892" i="4" s="1"/>
  <c r="D280893" i="4"/>
  <c r="E280893" i="4" s="1"/>
  <c r="D280894" i="4"/>
  <c r="E280894" i="4" s="1"/>
  <c r="D280895" i="4"/>
  <c r="E280895" i="4" s="1"/>
  <c r="D280896" i="4"/>
  <c r="E280896" i="4" s="1"/>
  <c r="D280897" i="4"/>
  <c r="E280897" i="4" s="1"/>
  <c r="D280898" i="4"/>
  <c r="E280898" i="4" s="1"/>
  <c r="D280899" i="4"/>
  <c r="E280899" i="4" s="1"/>
  <c r="D280900" i="4"/>
  <c r="E280900" i="4" s="1"/>
  <c r="D280901" i="4"/>
  <c r="E280901" i="4" s="1"/>
  <c r="D280902" i="4"/>
  <c r="E280902" i="4" s="1"/>
  <c r="D280903" i="4"/>
  <c r="E280903" i="4" s="1"/>
  <c r="D280904" i="4"/>
  <c r="E280904" i="4" s="1"/>
  <c r="D280905" i="4"/>
  <c r="E280905" i="4" s="1"/>
  <c r="D280906" i="4"/>
  <c r="E280906" i="4" s="1"/>
  <c r="D280907" i="4"/>
  <c r="E280907" i="4" s="1"/>
  <c r="D280908" i="4"/>
  <c r="E280908" i="4" s="1"/>
  <c r="D280909" i="4"/>
  <c r="E280909" i="4" s="1"/>
  <c r="D280910" i="4"/>
  <c r="E280910" i="4" s="1"/>
  <c r="D280911" i="4"/>
  <c r="E280911" i="4" s="1"/>
  <c r="D280912" i="4"/>
  <c r="E280912" i="4" s="1"/>
  <c r="D280913" i="4"/>
  <c r="E280913" i="4" s="1"/>
  <c r="D280914" i="4"/>
  <c r="E280914" i="4" s="1"/>
  <c r="D280915" i="4"/>
  <c r="E280915" i="4" s="1"/>
  <c r="D280916" i="4"/>
  <c r="E280916" i="4" s="1"/>
  <c r="D280917" i="4"/>
  <c r="E280917" i="4" s="1"/>
  <c r="D280918" i="4"/>
  <c r="E280918" i="4" s="1"/>
  <c r="D280919" i="4"/>
  <c r="E280919" i="4" s="1"/>
  <c r="D280920" i="4"/>
  <c r="E280920" i="4" s="1"/>
  <c r="D280921" i="4"/>
  <c r="E280921" i="4" s="1"/>
  <c r="D280922" i="4"/>
  <c r="E280922" i="4" s="1"/>
  <c r="D280923" i="4"/>
  <c r="E280923" i="4" s="1"/>
  <c r="D280924" i="4"/>
  <c r="E280924" i="4" s="1"/>
  <c r="D280925" i="4"/>
  <c r="E280925" i="4" s="1"/>
  <c r="D280926" i="4"/>
  <c r="E280926" i="4" s="1"/>
  <c r="D280927" i="4"/>
  <c r="E280927" i="4" s="1"/>
  <c r="D280928" i="4"/>
  <c r="E280928" i="4" s="1"/>
  <c r="D280929" i="4"/>
  <c r="E280929" i="4" s="1"/>
  <c r="D280930" i="4"/>
  <c r="E280930" i="4" s="1"/>
  <c r="D280931" i="4"/>
  <c r="E280931" i="4" s="1"/>
  <c r="D280932" i="4"/>
  <c r="E280932" i="4" s="1"/>
  <c r="D280933" i="4"/>
  <c r="E280933" i="4" s="1"/>
  <c r="D280934" i="4"/>
  <c r="E280934" i="4" s="1"/>
  <c r="D280935" i="4"/>
  <c r="E280935" i="4" s="1"/>
  <c r="D280936" i="4"/>
  <c r="E280936" i="4" s="1"/>
  <c r="D280937" i="4"/>
  <c r="E280937" i="4" s="1"/>
  <c r="D280938" i="4"/>
  <c r="E280938" i="4" s="1"/>
  <c r="D280939" i="4"/>
  <c r="E280939" i="4" s="1"/>
  <c r="D280940" i="4"/>
  <c r="E280940" i="4" s="1"/>
  <c r="D280941" i="4"/>
  <c r="E280941" i="4" s="1"/>
  <c r="D280942" i="4"/>
  <c r="E280942" i="4" s="1"/>
  <c r="D280943" i="4"/>
  <c r="E280943" i="4" s="1"/>
  <c r="D280944" i="4"/>
  <c r="E280944" i="4" s="1"/>
  <c r="D280945" i="4"/>
  <c r="E280945" i="4" s="1"/>
  <c r="D280946" i="4"/>
  <c r="E280946" i="4" s="1"/>
  <c r="D280947" i="4"/>
  <c r="E280947" i="4" s="1"/>
  <c r="D280948" i="4"/>
  <c r="E280948" i="4" s="1"/>
  <c r="D280949" i="4"/>
  <c r="E280949" i="4" s="1"/>
  <c r="D280950" i="4"/>
  <c r="E280950" i="4" s="1"/>
  <c r="D280951" i="4"/>
  <c r="E280951" i="4" s="1"/>
  <c r="D280952" i="4"/>
  <c r="E280952" i="4" s="1"/>
  <c r="D280953" i="4"/>
  <c r="E280953" i="4" s="1"/>
  <c r="D280954" i="4"/>
  <c r="E280954" i="4" s="1"/>
  <c r="D280955" i="4"/>
  <c r="E280955" i="4" s="1"/>
  <c r="D280956" i="4"/>
  <c r="E280956" i="4" s="1"/>
  <c r="D280957" i="4"/>
  <c r="E280957" i="4" s="1"/>
  <c r="D280958" i="4"/>
  <c r="E280958" i="4" s="1"/>
  <c r="D280959" i="4"/>
  <c r="E280959" i="4" s="1"/>
  <c r="D280960" i="4"/>
  <c r="E280960" i="4" s="1"/>
  <c r="D280961" i="4"/>
  <c r="E280961" i="4" s="1"/>
  <c r="D280962" i="4"/>
  <c r="E280962" i="4" s="1"/>
  <c r="D280963" i="4"/>
  <c r="E280963" i="4" s="1"/>
  <c r="D280964" i="4"/>
  <c r="E280964" i="4" s="1"/>
  <c r="D280965" i="4"/>
  <c r="E280965" i="4" s="1"/>
  <c r="D280966" i="4"/>
  <c r="E280966" i="4" s="1"/>
  <c r="D280967" i="4"/>
  <c r="E280967" i="4" s="1"/>
  <c r="D280968" i="4"/>
  <c r="E280968" i="4" s="1"/>
  <c r="D280969" i="4"/>
  <c r="E280969" i="4" s="1"/>
  <c r="D280970" i="4"/>
  <c r="E280970" i="4" s="1"/>
  <c r="D280971" i="4"/>
  <c r="E280971" i="4" s="1"/>
  <c r="D280972" i="4"/>
  <c r="E280972" i="4" s="1"/>
  <c r="D280973" i="4"/>
  <c r="E280973" i="4" s="1"/>
  <c r="D280974" i="4"/>
  <c r="E280974" i="4" s="1"/>
  <c r="D280975" i="4"/>
  <c r="E280975" i="4" s="1"/>
  <c r="D280976" i="4"/>
  <c r="E280976" i="4" s="1"/>
  <c r="D280977" i="4"/>
  <c r="E280977" i="4" s="1"/>
  <c r="D280978" i="4"/>
  <c r="E280978" i="4" s="1"/>
  <c r="D280979" i="4"/>
  <c r="E280979" i="4" s="1"/>
  <c r="D280980" i="4"/>
  <c r="E280980" i="4" s="1"/>
  <c r="D280981" i="4"/>
  <c r="E280981" i="4" s="1"/>
  <c r="D280982" i="4"/>
  <c r="E280982" i="4" s="1"/>
  <c r="D280983" i="4"/>
  <c r="E280983" i="4" s="1"/>
  <c r="D280984" i="4"/>
  <c r="E280984" i="4" s="1"/>
  <c r="D280985" i="4"/>
  <c r="E280985" i="4" s="1"/>
  <c r="D280986" i="4"/>
  <c r="E280986" i="4" s="1"/>
  <c r="D280987" i="4"/>
  <c r="E280987" i="4" s="1"/>
  <c r="D280988" i="4"/>
  <c r="E280988" i="4" s="1"/>
  <c r="D280989" i="4"/>
  <c r="E280989" i="4" s="1"/>
  <c r="D280990" i="4"/>
  <c r="E280990" i="4" s="1"/>
  <c r="D280991" i="4"/>
  <c r="E280991" i="4" s="1"/>
  <c r="D280992" i="4"/>
  <c r="E280992" i="4" s="1"/>
  <c r="D280993" i="4"/>
  <c r="E280993" i="4" s="1"/>
  <c r="D280994" i="4"/>
  <c r="E280994" i="4" s="1"/>
  <c r="D280995" i="4"/>
  <c r="E280995" i="4" s="1"/>
  <c r="D280996" i="4"/>
  <c r="E280996" i="4" s="1"/>
  <c r="D280997" i="4"/>
  <c r="E280997" i="4" s="1"/>
  <c r="D280998" i="4"/>
  <c r="E280998" i="4" s="1"/>
  <c r="D280999" i="4"/>
  <c r="E280999" i="4" s="1"/>
  <c r="D281000" i="4"/>
  <c r="E281000" i="4" s="1"/>
  <c r="D281001" i="4"/>
  <c r="E281001" i="4" s="1"/>
  <c r="D281002" i="4"/>
  <c r="E281002" i="4" s="1"/>
  <c r="D281003" i="4"/>
  <c r="E281003" i="4" s="1"/>
  <c r="D281004" i="4"/>
  <c r="E281004" i="4" s="1"/>
  <c r="D281005" i="4"/>
  <c r="E281005" i="4" s="1"/>
  <c r="D281006" i="4"/>
  <c r="E281006" i="4" s="1"/>
  <c r="D281007" i="4"/>
  <c r="E281007" i="4" s="1"/>
  <c r="D281008" i="4"/>
  <c r="E281008" i="4" s="1"/>
  <c r="D281009" i="4"/>
  <c r="E281009" i="4" s="1"/>
  <c r="D281010" i="4"/>
  <c r="E281010" i="4" s="1"/>
  <c r="D281011" i="4"/>
  <c r="E281011" i="4" s="1"/>
  <c r="D281012" i="4"/>
  <c r="E281012" i="4" s="1"/>
  <c r="D281013" i="4"/>
  <c r="E281013" i="4" s="1"/>
  <c r="D281014" i="4"/>
  <c r="E281014" i="4" s="1"/>
  <c r="D281015" i="4"/>
  <c r="E281015" i="4" s="1"/>
  <c r="D281016" i="4"/>
  <c r="E281016" i="4" s="1"/>
  <c r="D281017" i="4"/>
  <c r="E281017" i="4" s="1"/>
  <c r="D281018" i="4"/>
  <c r="E281018" i="4" s="1"/>
  <c r="D281019" i="4"/>
  <c r="E281019" i="4" s="1"/>
  <c r="D281020" i="4"/>
  <c r="E281020" i="4" s="1"/>
  <c r="D281021" i="4"/>
  <c r="E281021" i="4" s="1"/>
  <c r="D281022" i="4"/>
  <c r="E281022" i="4" s="1"/>
  <c r="D281023" i="4"/>
  <c r="E281023" i="4" s="1"/>
  <c r="D281024" i="4"/>
  <c r="E281024" i="4" s="1"/>
  <c r="D281025" i="4"/>
  <c r="E281025" i="4" s="1"/>
  <c r="D281026" i="4"/>
  <c r="E281026" i="4" s="1"/>
  <c r="D281027" i="4"/>
  <c r="E281027" i="4" s="1"/>
  <c r="D281028" i="4"/>
  <c r="E281028" i="4" s="1"/>
  <c r="D281029" i="4"/>
  <c r="E281029" i="4" s="1"/>
  <c r="D281030" i="4"/>
  <c r="E281030" i="4" s="1"/>
  <c r="D281031" i="4"/>
  <c r="E281031" i="4" s="1"/>
  <c r="D281032" i="4"/>
  <c r="E281032" i="4" s="1"/>
  <c r="D281033" i="4"/>
  <c r="E281033" i="4" s="1"/>
  <c r="D281034" i="4"/>
  <c r="E281034" i="4" s="1"/>
  <c r="D281035" i="4"/>
  <c r="E281035" i="4" s="1"/>
  <c r="D281036" i="4"/>
  <c r="E281036" i="4" s="1"/>
  <c r="D281037" i="4"/>
  <c r="E281037" i="4" s="1"/>
  <c r="D281038" i="4"/>
  <c r="E281038" i="4" s="1"/>
  <c r="D281039" i="4"/>
  <c r="E281039" i="4" s="1"/>
  <c r="D281040" i="4"/>
  <c r="E281040" i="4" s="1"/>
  <c r="D281041" i="4"/>
  <c r="E281041" i="4" s="1"/>
  <c r="D281042" i="4"/>
  <c r="E281042" i="4" s="1"/>
  <c r="D281043" i="4"/>
  <c r="E281043" i="4" s="1"/>
  <c r="D281044" i="4"/>
  <c r="E281044" i="4" s="1"/>
  <c r="D281045" i="4"/>
  <c r="E281045" i="4" s="1"/>
  <c r="D281046" i="4"/>
  <c r="E281046" i="4" s="1"/>
  <c r="D281047" i="4"/>
  <c r="E281047" i="4" s="1"/>
  <c r="D281048" i="4"/>
  <c r="E281048" i="4" s="1"/>
  <c r="D281049" i="4"/>
  <c r="E281049" i="4" s="1"/>
  <c r="D281050" i="4"/>
  <c r="E281050" i="4" s="1"/>
  <c r="D281051" i="4"/>
  <c r="E281051" i="4" s="1"/>
  <c r="D281052" i="4"/>
  <c r="E281052" i="4" s="1"/>
  <c r="D281053" i="4"/>
  <c r="E281053" i="4" s="1"/>
  <c r="D281054" i="4"/>
  <c r="E281054" i="4" s="1"/>
  <c r="D281055" i="4"/>
  <c r="E281055" i="4" s="1"/>
  <c r="D281056" i="4"/>
  <c r="E281056" i="4" s="1"/>
  <c r="D281057" i="4"/>
  <c r="E281057" i="4" s="1"/>
  <c r="D281058" i="4"/>
  <c r="E281058" i="4" s="1"/>
  <c r="D281059" i="4"/>
  <c r="E281059" i="4" s="1"/>
  <c r="D281060" i="4"/>
  <c r="E281060" i="4" s="1"/>
  <c r="D281061" i="4"/>
  <c r="E281061" i="4" s="1"/>
  <c r="D281062" i="4"/>
  <c r="E281062" i="4" s="1"/>
  <c r="D281063" i="4"/>
  <c r="E281063" i="4" s="1"/>
  <c r="D281064" i="4"/>
  <c r="E281064" i="4" s="1"/>
  <c r="D281065" i="4"/>
  <c r="E281065" i="4" s="1"/>
  <c r="D281066" i="4"/>
  <c r="E281066" i="4" s="1"/>
  <c r="D281067" i="4"/>
  <c r="E281067" i="4" s="1"/>
  <c r="D281068" i="4"/>
  <c r="E281068" i="4" s="1"/>
  <c r="D281069" i="4"/>
  <c r="E281069" i="4" s="1"/>
  <c r="D281070" i="4"/>
  <c r="E281070" i="4" s="1"/>
  <c r="D281071" i="4"/>
  <c r="E281071" i="4" s="1"/>
  <c r="D281072" i="4"/>
  <c r="E281072" i="4" s="1"/>
  <c r="D281073" i="4"/>
  <c r="E281073" i="4" s="1"/>
  <c r="D281074" i="4"/>
  <c r="E281074" i="4" s="1"/>
  <c r="D281075" i="4"/>
  <c r="E281075" i="4" s="1"/>
  <c r="D281076" i="4"/>
  <c r="E281076" i="4" s="1"/>
  <c r="D281077" i="4"/>
  <c r="E281077" i="4" s="1"/>
  <c r="D281078" i="4"/>
  <c r="E281078" i="4" s="1"/>
  <c r="D281079" i="4"/>
  <c r="E281079" i="4" s="1"/>
  <c r="D281080" i="4"/>
  <c r="E281080" i="4" s="1"/>
  <c r="D281081" i="4"/>
  <c r="E281081" i="4" s="1"/>
  <c r="D281082" i="4"/>
  <c r="E281082" i="4" s="1"/>
  <c r="D281083" i="4"/>
  <c r="E281083" i="4" s="1"/>
  <c r="D281084" i="4"/>
  <c r="E281084" i="4" s="1"/>
  <c r="D281085" i="4"/>
  <c r="E281085" i="4" s="1"/>
  <c r="D281086" i="4"/>
  <c r="E281086" i="4" s="1"/>
  <c r="D281087" i="4"/>
  <c r="E281087" i="4" s="1"/>
  <c r="D281088" i="4"/>
  <c r="E281088" i="4" s="1"/>
  <c r="D281089" i="4"/>
  <c r="E281089" i="4" s="1"/>
  <c r="D281090" i="4"/>
  <c r="E281090" i="4" s="1"/>
  <c r="D281091" i="4"/>
  <c r="E281091" i="4" s="1"/>
  <c r="D281092" i="4"/>
  <c r="E281092" i="4" s="1"/>
  <c r="D281093" i="4"/>
  <c r="E281093" i="4" s="1"/>
  <c r="D281094" i="4"/>
  <c r="E281094" i="4" s="1"/>
  <c r="D281095" i="4"/>
  <c r="E281095" i="4" s="1"/>
  <c r="D281096" i="4"/>
  <c r="E281096" i="4" s="1"/>
  <c r="D281097" i="4"/>
  <c r="E281097" i="4" s="1"/>
  <c r="D281098" i="4"/>
  <c r="E281098" i="4" s="1"/>
  <c r="D281099" i="4"/>
  <c r="E281099" i="4" s="1"/>
  <c r="D281100" i="4"/>
  <c r="E281100" i="4" s="1"/>
  <c r="D281101" i="4"/>
  <c r="E281101" i="4" s="1"/>
  <c r="D281102" i="4"/>
  <c r="E281102" i="4" s="1"/>
  <c r="D281103" i="4"/>
  <c r="E281103" i="4" s="1"/>
  <c r="D281104" i="4"/>
  <c r="E281104" i="4" s="1"/>
  <c r="D281105" i="4"/>
  <c r="E281105" i="4" s="1"/>
  <c r="D281106" i="4"/>
  <c r="E281106" i="4" s="1"/>
  <c r="D281107" i="4"/>
  <c r="E281107" i="4" s="1"/>
  <c r="D281108" i="4"/>
  <c r="E281108" i="4" s="1"/>
  <c r="D281109" i="4"/>
  <c r="E281109" i="4" s="1"/>
  <c r="D281110" i="4"/>
  <c r="E281110" i="4" s="1"/>
  <c r="D281111" i="4"/>
  <c r="E281111" i="4" s="1"/>
  <c r="D281112" i="4"/>
  <c r="E281112" i="4" s="1"/>
  <c r="D281113" i="4"/>
  <c r="E281113" i="4" s="1"/>
  <c r="D281114" i="4"/>
  <c r="E281114" i="4" s="1"/>
  <c r="D281115" i="4"/>
  <c r="E281115" i="4" s="1"/>
  <c r="D281116" i="4"/>
  <c r="E281116" i="4" s="1"/>
  <c r="D281117" i="4"/>
  <c r="E281117" i="4" s="1"/>
  <c r="D281118" i="4"/>
  <c r="E281118" i="4" s="1"/>
  <c r="D281119" i="4"/>
  <c r="E281119" i="4" s="1"/>
  <c r="D281120" i="4"/>
  <c r="E281120" i="4" s="1"/>
  <c r="D281121" i="4"/>
  <c r="E281121" i="4" s="1"/>
  <c r="D281122" i="4"/>
  <c r="E281122" i="4" s="1"/>
  <c r="D281123" i="4"/>
  <c r="E281123" i="4" s="1"/>
  <c r="D281124" i="4"/>
  <c r="E281124" i="4" s="1"/>
  <c r="D281125" i="4"/>
  <c r="E281125" i="4" s="1"/>
  <c r="D281126" i="4"/>
  <c r="E281126" i="4" s="1"/>
  <c r="D281127" i="4"/>
  <c r="E281127" i="4" s="1"/>
  <c r="D281128" i="4"/>
  <c r="E281128" i="4" s="1"/>
  <c r="D281129" i="4"/>
  <c r="E281129" i="4" s="1"/>
  <c r="D281130" i="4"/>
  <c r="E281130" i="4" s="1"/>
  <c r="D281131" i="4"/>
  <c r="E281131" i="4" s="1"/>
  <c r="D281132" i="4"/>
  <c r="E281132" i="4" s="1"/>
  <c r="D281133" i="4"/>
  <c r="E281133" i="4" s="1"/>
  <c r="D281134" i="4"/>
  <c r="E281134" i="4" s="1"/>
  <c r="D281135" i="4"/>
  <c r="E281135" i="4" s="1"/>
  <c r="D281136" i="4"/>
  <c r="E281136" i="4" s="1"/>
  <c r="D281137" i="4"/>
  <c r="E281137" i="4" s="1"/>
  <c r="D281138" i="4"/>
  <c r="E281138" i="4" s="1"/>
  <c r="D281139" i="4"/>
  <c r="E281139" i="4" s="1"/>
  <c r="D281140" i="4"/>
  <c r="E281140" i="4" s="1"/>
  <c r="D281141" i="4"/>
  <c r="E281141" i="4" s="1"/>
  <c r="D281142" i="4"/>
  <c r="E281142" i="4" s="1"/>
  <c r="D281143" i="4"/>
  <c r="E281143" i="4" s="1"/>
  <c r="D281144" i="4"/>
  <c r="E281144" i="4" s="1"/>
  <c r="D281145" i="4"/>
  <c r="E281145" i="4" s="1"/>
  <c r="D281146" i="4"/>
  <c r="E281146" i="4" s="1"/>
  <c r="D281147" i="4"/>
  <c r="E281147" i="4" s="1"/>
  <c r="D281148" i="4"/>
  <c r="E281148" i="4" s="1"/>
  <c r="D281149" i="4"/>
  <c r="E281149" i="4" s="1"/>
  <c r="D281150" i="4"/>
  <c r="E281150" i="4" s="1"/>
  <c r="D281151" i="4"/>
  <c r="E281151" i="4" s="1"/>
  <c r="D281152" i="4"/>
  <c r="E281152" i="4" s="1"/>
  <c r="D281153" i="4"/>
  <c r="E281153" i="4" s="1"/>
  <c r="D281154" i="4"/>
  <c r="E281154" i="4" s="1"/>
  <c r="D281155" i="4"/>
  <c r="E281155" i="4" s="1"/>
  <c r="D281156" i="4"/>
  <c r="E281156" i="4" s="1"/>
  <c r="D281157" i="4"/>
  <c r="E281157" i="4" s="1"/>
  <c r="D281158" i="4"/>
  <c r="E281158" i="4" s="1"/>
  <c r="D281159" i="4"/>
  <c r="E281159" i="4" s="1"/>
  <c r="D281160" i="4"/>
  <c r="E281160" i="4" s="1"/>
  <c r="D281161" i="4"/>
  <c r="E281161" i="4" s="1"/>
  <c r="D281162" i="4"/>
  <c r="E281162" i="4" s="1"/>
  <c r="D281163" i="4"/>
  <c r="E281163" i="4" s="1"/>
  <c r="D281164" i="4"/>
  <c r="E281164" i="4" s="1"/>
  <c r="D281165" i="4"/>
  <c r="E281165" i="4" s="1"/>
  <c r="D281166" i="4"/>
  <c r="E281166" i="4" s="1"/>
  <c r="D281167" i="4"/>
  <c r="E281167" i="4" s="1"/>
  <c r="D281168" i="4"/>
  <c r="E281168" i="4" s="1"/>
  <c r="D281169" i="4"/>
  <c r="E281169" i="4" s="1"/>
  <c r="D281170" i="4"/>
  <c r="E281170" i="4" s="1"/>
  <c r="D281171" i="4"/>
  <c r="E281171" i="4" s="1"/>
  <c r="D281172" i="4"/>
  <c r="E281172" i="4" s="1"/>
  <c r="D281173" i="4"/>
  <c r="E281173" i="4" s="1"/>
  <c r="D281174" i="4"/>
  <c r="E281174" i="4" s="1"/>
  <c r="D281175" i="4"/>
  <c r="E281175" i="4" s="1"/>
  <c r="D281176" i="4"/>
  <c r="E281176" i="4" s="1"/>
  <c r="D281177" i="4"/>
  <c r="E281177" i="4" s="1"/>
  <c r="D281178" i="4"/>
  <c r="E281178" i="4" s="1"/>
  <c r="D281179" i="4"/>
  <c r="E281179" i="4" s="1"/>
  <c r="D281180" i="4"/>
  <c r="E281180" i="4" s="1"/>
  <c r="D281181" i="4"/>
  <c r="E281181" i="4" s="1"/>
  <c r="D281182" i="4"/>
  <c r="E281182" i="4" s="1"/>
  <c r="D281183" i="4"/>
  <c r="E281183" i="4" s="1"/>
  <c r="D281184" i="4"/>
  <c r="E281184" i="4" s="1"/>
  <c r="D281185" i="4"/>
  <c r="E281185" i="4" s="1"/>
  <c r="D281186" i="4"/>
  <c r="E281186" i="4" s="1"/>
  <c r="D281187" i="4"/>
  <c r="E281187" i="4" s="1"/>
  <c r="D281188" i="4"/>
  <c r="E281188" i="4" s="1"/>
  <c r="D281189" i="4"/>
  <c r="E281189" i="4" s="1"/>
  <c r="D281190" i="4"/>
  <c r="E281190" i="4" s="1"/>
  <c r="D281191" i="4"/>
  <c r="E281191" i="4" s="1"/>
  <c r="D281192" i="4"/>
  <c r="E281192" i="4" s="1"/>
  <c r="D281193" i="4"/>
  <c r="E281193" i="4" s="1"/>
  <c r="D281194" i="4"/>
  <c r="E281194" i="4" s="1"/>
  <c r="D281195" i="4"/>
  <c r="E281195" i="4" s="1"/>
  <c r="D281196" i="4"/>
  <c r="E281196" i="4" s="1"/>
  <c r="D281197" i="4"/>
  <c r="E281197" i="4" s="1"/>
  <c r="D281198" i="4"/>
  <c r="E281198" i="4" s="1"/>
  <c r="D281199" i="4"/>
  <c r="E281199" i="4" s="1"/>
  <c r="D281200" i="4"/>
  <c r="E281200" i="4" s="1"/>
  <c r="D281201" i="4"/>
  <c r="E281201" i="4" s="1"/>
  <c r="D281202" i="4"/>
  <c r="E281202" i="4" s="1"/>
  <c r="D281203" i="4"/>
  <c r="E281203" i="4" s="1"/>
  <c r="D281204" i="4"/>
  <c r="E281204" i="4" s="1"/>
  <c r="D281205" i="4"/>
  <c r="E281205" i="4" s="1"/>
  <c r="D281206" i="4"/>
  <c r="E281206" i="4" s="1"/>
  <c r="D281207" i="4"/>
  <c r="E281207" i="4" s="1"/>
  <c r="D281208" i="4"/>
  <c r="E281208" i="4" s="1"/>
  <c r="D281209" i="4"/>
  <c r="E281209" i="4" s="1"/>
  <c r="D281210" i="4"/>
  <c r="E281210" i="4" s="1"/>
  <c r="D281211" i="4"/>
  <c r="E281211" i="4" s="1"/>
  <c r="D281212" i="4"/>
  <c r="E281212" i="4" s="1"/>
  <c r="D281213" i="4"/>
  <c r="E281213" i="4" s="1"/>
  <c r="D281214" i="4"/>
  <c r="E281214" i="4" s="1"/>
  <c r="D281215" i="4"/>
  <c r="E281215" i="4" s="1"/>
  <c r="D281216" i="4"/>
  <c r="E281216" i="4" s="1"/>
  <c r="D281217" i="4"/>
  <c r="E281217" i="4" s="1"/>
  <c r="D281218" i="4"/>
  <c r="E281218" i="4" s="1"/>
  <c r="D281219" i="4"/>
  <c r="E281219" i="4" s="1"/>
  <c r="D281220" i="4"/>
  <c r="E281220" i="4" s="1"/>
  <c r="D281221" i="4"/>
  <c r="E281221" i="4" s="1"/>
  <c r="D281222" i="4"/>
  <c r="E281222" i="4" s="1"/>
  <c r="D281223" i="4"/>
  <c r="E281223" i="4" s="1"/>
  <c r="D281224" i="4"/>
  <c r="E281224" i="4" s="1"/>
  <c r="D281225" i="4"/>
  <c r="E281225" i="4" s="1"/>
  <c r="D281226" i="4"/>
  <c r="E281226" i="4" s="1"/>
  <c r="D281227" i="4"/>
  <c r="E281227" i="4" s="1"/>
  <c r="D281228" i="4"/>
  <c r="E281228" i="4" s="1"/>
  <c r="D281229" i="4"/>
  <c r="E281229" i="4" s="1"/>
  <c r="D281230" i="4"/>
  <c r="E281230" i="4" s="1"/>
  <c r="D281231" i="4"/>
  <c r="E281231" i="4" s="1"/>
  <c r="D281232" i="4"/>
  <c r="E281232" i="4" s="1"/>
  <c r="D281233" i="4"/>
  <c r="E281233" i="4" s="1"/>
  <c r="D281234" i="4"/>
  <c r="E281234" i="4" s="1"/>
  <c r="D281235" i="4"/>
  <c r="E281235" i="4" s="1"/>
  <c r="D281236" i="4"/>
  <c r="E281236" i="4" s="1"/>
  <c r="D281237" i="4"/>
  <c r="E281237" i="4" s="1"/>
  <c r="D281238" i="4"/>
  <c r="E281238" i="4" s="1"/>
  <c r="D281239" i="4"/>
  <c r="E281239" i="4" s="1"/>
  <c r="D281240" i="4"/>
  <c r="E281240" i="4" s="1"/>
  <c r="D281241" i="4"/>
  <c r="E281241" i="4" s="1"/>
  <c r="D281242" i="4"/>
  <c r="E281242" i="4" s="1"/>
  <c r="D281243" i="4"/>
  <c r="E281243" i="4" s="1"/>
  <c r="D281244" i="4"/>
  <c r="E281244" i="4" s="1"/>
  <c r="D281245" i="4"/>
  <c r="E281245" i="4" s="1"/>
  <c r="D281246" i="4"/>
  <c r="E281246" i="4" s="1"/>
  <c r="D281247" i="4"/>
  <c r="E281247" i="4" s="1"/>
  <c r="D281248" i="4"/>
  <c r="E281248" i="4" s="1"/>
  <c r="D281249" i="4"/>
  <c r="E281249" i="4" s="1"/>
  <c r="D281250" i="4"/>
  <c r="E281250" i="4" s="1"/>
  <c r="D281251" i="4"/>
  <c r="E281251" i="4" s="1"/>
  <c r="D281252" i="4"/>
  <c r="E281252" i="4" s="1"/>
  <c r="D281253" i="4"/>
  <c r="E281253" i="4" s="1"/>
  <c r="D281254" i="4"/>
  <c r="E281254" i="4" s="1"/>
  <c r="D281255" i="4"/>
  <c r="E281255" i="4" s="1"/>
  <c r="D281256" i="4"/>
  <c r="E281256" i="4" s="1"/>
  <c r="D281257" i="4"/>
  <c r="E281257" i="4" s="1"/>
  <c r="D281258" i="4"/>
  <c r="E281258" i="4" s="1"/>
  <c r="D281259" i="4"/>
  <c r="E281259" i="4" s="1"/>
  <c r="D281260" i="4"/>
  <c r="E281260" i="4" s="1"/>
  <c r="D281261" i="4"/>
  <c r="E281261" i="4" s="1"/>
  <c r="D281262" i="4"/>
  <c r="E281262" i="4" s="1"/>
  <c r="D281263" i="4"/>
  <c r="E281263" i="4" s="1"/>
  <c r="D281264" i="4"/>
  <c r="E281264" i="4" s="1"/>
  <c r="D281265" i="4"/>
  <c r="E281265" i="4" s="1"/>
  <c r="D281266" i="4"/>
  <c r="E281266" i="4" s="1"/>
  <c r="D281267" i="4"/>
  <c r="E281267" i="4" s="1"/>
  <c r="D281268" i="4"/>
  <c r="E281268" i="4" s="1"/>
  <c r="D281269" i="4"/>
  <c r="E281269" i="4" s="1"/>
  <c r="D281270" i="4"/>
  <c r="E281270" i="4" s="1"/>
  <c r="D281271" i="4"/>
  <c r="E281271" i="4" s="1"/>
  <c r="D281272" i="4"/>
  <c r="E281272" i="4" s="1"/>
  <c r="D281273" i="4"/>
  <c r="E281273" i="4" s="1"/>
  <c r="D281274" i="4"/>
  <c r="E281274" i="4" s="1"/>
  <c r="D281275" i="4"/>
  <c r="E281275" i="4" s="1"/>
  <c r="D281276" i="4"/>
  <c r="E281276" i="4" s="1"/>
  <c r="D281277" i="4"/>
  <c r="E281277" i="4" s="1"/>
  <c r="D281278" i="4"/>
  <c r="E281278" i="4" s="1"/>
  <c r="D281279" i="4"/>
  <c r="E281279" i="4" s="1"/>
  <c r="D281280" i="4"/>
  <c r="E281280" i="4" s="1"/>
  <c r="D281281" i="4"/>
  <c r="E281281" i="4" s="1"/>
  <c r="D281282" i="4"/>
  <c r="E281282" i="4" s="1"/>
  <c r="D281283" i="4"/>
  <c r="E281283" i="4" s="1"/>
  <c r="D281284" i="4"/>
  <c r="E281284" i="4" s="1"/>
  <c r="D281285" i="4"/>
  <c r="E281285" i="4" s="1"/>
  <c r="D281286" i="4"/>
  <c r="E281286" i="4" s="1"/>
  <c r="D281287" i="4"/>
  <c r="E281287" i="4" s="1"/>
  <c r="D281288" i="4"/>
  <c r="E281288" i="4" s="1"/>
  <c r="D281289" i="4"/>
  <c r="E281289" i="4" s="1"/>
  <c r="D281290" i="4"/>
  <c r="E281290" i="4" s="1"/>
  <c r="D281291" i="4"/>
  <c r="E281291" i="4" s="1"/>
  <c r="D281292" i="4"/>
  <c r="E281292" i="4" s="1"/>
  <c r="D281293" i="4"/>
  <c r="E281293" i="4" s="1"/>
  <c r="D281294" i="4"/>
  <c r="E281294" i="4" s="1"/>
  <c r="D281295" i="4"/>
  <c r="E281295" i="4" s="1"/>
  <c r="D281296" i="4"/>
  <c r="E281296" i="4" s="1"/>
  <c r="D281297" i="4"/>
  <c r="E281297" i="4" s="1"/>
  <c r="D281298" i="4"/>
  <c r="E281298" i="4" s="1"/>
  <c r="D281299" i="4"/>
  <c r="E281299" i="4" s="1"/>
  <c r="D281300" i="4"/>
  <c r="E281300" i="4" s="1"/>
  <c r="D281301" i="4"/>
  <c r="E281301" i="4" s="1"/>
  <c r="D281302" i="4"/>
  <c r="E281302" i="4" s="1"/>
  <c r="D281303" i="4"/>
  <c r="E281303" i="4" s="1"/>
  <c r="D281304" i="4"/>
  <c r="E281304" i="4" s="1"/>
  <c r="D281305" i="4"/>
  <c r="E281305" i="4" s="1"/>
  <c r="D281306" i="4"/>
  <c r="E281306" i="4" s="1"/>
  <c r="D281307" i="4"/>
  <c r="E281307" i="4" s="1"/>
  <c r="D281308" i="4"/>
  <c r="E281308" i="4" s="1"/>
  <c r="D281309" i="4"/>
  <c r="E281309" i="4" s="1"/>
  <c r="D281310" i="4"/>
  <c r="E281310" i="4" s="1"/>
  <c r="D281311" i="4"/>
  <c r="E281311" i="4" s="1"/>
  <c r="D281312" i="4"/>
  <c r="E281312" i="4" s="1"/>
  <c r="D281313" i="4"/>
  <c r="E281313" i="4" s="1"/>
  <c r="D281314" i="4"/>
  <c r="E281314" i="4" s="1"/>
  <c r="D281315" i="4"/>
  <c r="E281315" i="4" s="1"/>
  <c r="D281316" i="4"/>
  <c r="E281316" i="4" s="1"/>
  <c r="D281317" i="4"/>
  <c r="E281317" i="4" s="1"/>
  <c r="D281318" i="4"/>
  <c r="E281318" i="4" s="1"/>
  <c r="D281319" i="4"/>
  <c r="E281319" i="4" s="1"/>
  <c r="D281320" i="4"/>
  <c r="E281320" i="4" s="1"/>
  <c r="D281321" i="4"/>
  <c r="E281321" i="4" s="1"/>
  <c r="D281322" i="4"/>
  <c r="E281322" i="4" s="1"/>
  <c r="D281323" i="4"/>
  <c r="E281323" i="4" s="1"/>
  <c r="D281324" i="4"/>
  <c r="E281324" i="4" s="1"/>
  <c r="D281325" i="4"/>
  <c r="E281325" i="4" s="1"/>
  <c r="D281326" i="4"/>
  <c r="E281326" i="4" s="1"/>
  <c r="D281327" i="4"/>
  <c r="E281327" i="4" s="1"/>
  <c r="D281328" i="4"/>
  <c r="E281328" i="4" s="1"/>
  <c r="D281329" i="4"/>
  <c r="E281329" i="4" s="1"/>
  <c r="D281330" i="4"/>
  <c r="E281330" i="4" s="1"/>
  <c r="D281331" i="4"/>
  <c r="E281331" i="4" s="1"/>
  <c r="D281332" i="4"/>
  <c r="E281332" i="4" s="1"/>
  <c r="D281333" i="4"/>
  <c r="E281333" i="4" s="1"/>
  <c r="D281334" i="4"/>
  <c r="E281334" i="4" s="1"/>
  <c r="D281335" i="4"/>
  <c r="E281335" i="4" s="1"/>
  <c r="D281336" i="4"/>
  <c r="E281336" i="4" s="1"/>
  <c r="D281337" i="4"/>
  <c r="E281337" i="4" s="1"/>
  <c r="D281338" i="4"/>
  <c r="E281338" i="4" s="1"/>
  <c r="D281339" i="4"/>
  <c r="E281339" i="4" s="1"/>
  <c r="D281340" i="4"/>
  <c r="E281340" i="4" s="1"/>
  <c r="D281341" i="4"/>
  <c r="E281341" i="4" s="1"/>
  <c r="D281342" i="4"/>
  <c r="E281342" i="4" s="1"/>
  <c r="D281343" i="4"/>
  <c r="E281343" i="4" s="1"/>
  <c r="D281344" i="4"/>
  <c r="E281344" i="4" s="1"/>
  <c r="D281345" i="4"/>
  <c r="E281345" i="4" s="1"/>
  <c r="D281346" i="4"/>
  <c r="E281346" i="4" s="1"/>
  <c r="D281347" i="4"/>
  <c r="E281347" i="4" s="1"/>
  <c r="D281348" i="4"/>
  <c r="E281348" i="4" s="1"/>
  <c r="D281349" i="4"/>
  <c r="E281349" i="4" s="1"/>
  <c r="D281350" i="4"/>
  <c r="E281350" i="4" s="1"/>
  <c r="D281351" i="4"/>
  <c r="E281351" i="4" s="1"/>
  <c r="D281352" i="4"/>
  <c r="E281352" i="4" s="1"/>
  <c r="D281353" i="4"/>
  <c r="E281353" i="4" s="1"/>
  <c r="D281354" i="4"/>
  <c r="E281354" i="4" s="1"/>
  <c r="D281355" i="4"/>
  <c r="E281355" i="4" s="1"/>
  <c r="D281356" i="4"/>
  <c r="E281356" i="4" s="1"/>
  <c r="D281357" i="4"/>
  <c r="E281357" i="4" s="1"/>
  <c r="D281358" i="4"/>
  <c r="E281358" i="4" s="1"/>
  <c r="D281359" i="4"/>
  <c r="E281359" i="4" s="1"/>
  <c r="D281360" i="4"/>
  <c r="E281360" i="4" s="1"/>
  <c r="D281361" i="4"/>
  <c r="E281361" i="4" s="1"/>
  <c r="D281362" i="4"/>
  <c r="E281362" i="4" s="1"/>
  <c r="D281363" i="4"/>
  <c r="E281363" i="4" s="1"/>
  <c r="D281364" i="4"/>
  <c r="E281364" i="4" s="1"/>
  <c r="D281365" i="4"/>
  <c r="E281365" i="4" s="1"/>
  <c r="D281366" i="4"/>
  <c r="E281366" i="4" s="1"/>
  <c r="D281367" i="4"/>
  <c r="E281367" i="4" s="1"/>
  <c r="D281368" i="4"/>
  <c r="E281368" i="4" s="1"/>
  <c r="D281369" i="4"/>
  <c r="E281369" i="4" s="1"/>
  <c r="D281370" i="4"/>
  <c r="E281370" i="4" s="1"/>
  <c r="D281371" i="4"/>
  <c r="E281371" i="4" s="1"/>
  <c r="D281372" i="4"/>
  <c r="E281372" i="4" s="1"/>
  <c r="D281373" i="4"/>
  <c r="E281373" i="4" s="1"/>
  <c r="D281374" i="4"/>
  <c r="E281374" i="4" s="1"/>
  <c r="D281375" i="4"/>
  <c r="E281375" i="4" s="1"/>
  <c r="D281376" i="4"/>
  <c r="E281376" i="4" s="1"/>
  <c r="D281377" i="4"/>
  <c r="E281377" i="4" s="1"/>
  <c r="D281378" i="4"/>
  <c r="E281378" i="4" s="1"/>
  <c r="D281379" i="4"/>
  <c r="E281379" i="4" s="1"/>
  <c r="D281380" i="4"/>
  <c r="E281380" i="4" s="1"/>
  <c r="D281381" i="4"/>
  <c r="E281381" i="4" s="1"/>
  <c r="D281382" i="4"/>
  <c r="E281382" i="4" s="1"/>
  <c r="D281383" i="4"/>
  <c r="E281383" i="4" s="1"/>
  <c r="D281384" i="4"/>
  <c r="E281384" i="4" s="1"/>
  <c r="D281385" i="4"/>
  <c r="E281385" i="4" s="1"/>
  <c r="D281386" i="4"/>
  <c r="E281386" i="4" s="1"/>
  <c r="D281387" i="4"/>
  <c r="E281387" i="4" s="1"/>
  <c r="D281388" i="4"/>
  <c r="E281388" i="4" s="1"/>
  <c r="D281389" i="4"/>
  <c r="E281389" i="4" s="1"/>
  <c r="D281390" i="4"/>
  <c r="E281390" i="4" s="1"/>
  <c r="D281391" i="4"/>
  <c r="E281391" i="4" s="1"/>
  <c r="D281392" i="4"/>
  <c r="E281392" i="4" s="1"/>
  <c r="D281393" i="4"/>
  <c r="E281393" i="4" s="1"/>
  <c r="D281394" i="4"/>
  <c r="E281394" i="4" s="1"/>
  <c r="D281395" i="4"/>
  <c r="E281395" i="4" s="1"/>
  <c r="D281396" i="4"/>
  <c r="E281396" i="4" s="1"/>
  <c r="D281397" i="4"/>
  <c r="E281397" i="4" s="1"/>
  <c r="D281398" i="4"/>
  <c r="E281398" i="4" s="1"/>
  <c r="D281399" i="4"/>
  <c r="E281399" i="4" s="1"/>
  <c r="D281400" i="4"/>
  <c r="E281400" i="4" s="1"/>
  <c r="D281401" i="4"/>
  <c r="E281401" i="4" s="1"/>
  <c r="D281402" i="4"/>
  <c r="E281402" i="4" s="1"/>
  <c r="D281403" i="4"/>
  <c r="E281403" i="4" s="1"/>
  <c r="D281404" i="4"/>
  <c r="E281404" i="4" s="1"/>
  <c r="D281405" i="4"/>
  <c r="E281405" i="4" s="1"/>
  <c r="D281406" i="4"/>
  <c r="E281406" i="4" s="1"/>
  <c r="D281407" i="4"/>
  <c r="E281407" i="4" s="1"/>
  <c r="D281408" i="4"/>
  <c r="E281408" i="4" s="1"/>
  <c r="D281409" i="4"/>
  <c r="E281409" i="4" s="1"/>
  <c r="D281410" i="4"/>
  <c r="E281410" i="4" s="1"/>
  <c r="D281411" i="4"/>
  <c r="E281411" i="4" s="1"/>
  <c r="D281412" i="4"/>
  <c r="E281412" i="4" s="1"/>
  <c r="D281413" i="4"/>
  <c r="E281413" i="4" s="1"/>
  <c r="D281414" i="4"/>
  <c r="E281414" i="4" s="1"/>
  <c r="D281415" i="4"/>
  <c r="E281415" i="4" s="1"/>
  <c r="D281416" i="4"/>
  <c r="E281416" i="4" s="1"/>
  <c r="D281417" i="4"/>
  <c r="E281417" i="4" s="1"/>
  <c r="D281418" i="4"/>
  <c r="E281418" i="4" s="1"/>
  <c r="D281419" i="4"/>
  <c r="E281419" i="4" s="1"/>
  <c r="D281420" i="4"/>
  <c r="E281420" i="4" s="1"/>
  <c r="D281421" i="4"/>
  <c r="E281421" i="4" s="1"/>
  <c r="D281422" i="4"/>
  <c r="E281422" i="4" s="1"/>
  <c r="D281423" i="4"/>
  <c r="E281423" i="4" s="1"/>
  <c r="D281424" i="4"/>
  <c r="E281424" i="4" s="1"/>
  <c r="D281425" i="4"/>
  <c r="E281425" i="4" s="1"/>
  <c r="D281426" i="4"/>
  <c r="E281426" i="4" s="1"/>
  <c r="D281427" i="4"/>
  <c r="E281427" i="4" s="1"/>
  <c r="D281428" i="4"/>
  <c r="E281428" i="4" s="1"/>
  <c r="D281429" i="4"/>
  <c r="E281429" i="4" s="1"/>
  <c r="D281430" i="4"/>
  <c r="E281430" i="4" s="1"/>
  <c r="D281431" i="4"/>
  <c r="E281431" i="4" s="1"/>
  <c r="D281432" i="4"/>
  <c r="E281432" i="4" s="1"/>
  <c r="D281433" i="4"/>
  <c r="E281433" i="4" s="1"/>
  <c r="D281434" i="4"/>
  <c r="E281434" i="4" s="1"/>
  <c r="D281435" i="4"/>
  <c r="E281435" i="4" s="1"/>
  <c r="D281436" i="4"/>
  <c r="E281436" i="4" s="1"/>
  <c r="D281437" i="4"/>
  <c r="E281437" i="4" s="1"/>
  <c r="D281438" i="4"/>
  <c r="E281438" i="4" s="1"/>
  <c r="D281439" i="4"/>
  <c r="E281439" i="4" s="1"/>
  <c r="D281440" i="4"/>
  <c r="E281440" i="4" s="1"/>
  <c r="D281441" i="4"/>
  <c r="E281441" i="4" s="1"/>
  <c r="D281442" i="4"/>
  <c r="E281442" i="4" s="1"/>
  <c r="D281443" i="4"/>
  <c r="E281443" i="4" s="1"/>
  <c r="D281444" i="4"/>
  <c r="E281444" i="4" s="1"/>
  <c r="D281445" i="4"/>
  <c r="E281445" i="4" s="1"/>
  <c r="D281446" i="4"/>
  <c r="E281446" i="4" s="1"/>
  <c r="D281447" i="4"/>
  <c r="E281447" i="4" s="1"/>
  <c r="D281448" i="4"/>
  <c r="E281448" i="4" s="1"/>
  <c r="D281449" i="4"/>
  <c r="E281449" i="4" s="1"/>
  <c r="D281450" i="4"/>
  <c r="E281450" i="4" s="1"/>
  <c r="D281451" i="4"/>
  <c r="E281451" i="4" s="1"/>
  <c r="D281452" i="4"/>
  <c r="E281452" i="4" s="1"/>
  <c r="D281453" i="4"/>
  <c r="E281453" i="4" s="1"/>
  <c r="D281454" i="4"/>
  <c r="E281454" i="4" s="1"/>
  <c r="D281455" i="4"/>
  <c r="E281455" i="4" s="1"/>
  <c r="D281456" i="4"/>
  <c r="E281456" i="4" s="1"/>
  <c r="D281457" i="4"/>
  <c r="E281457" i="4" s="1"/>
  <c r="D281458" i="4"/>
  <c r="E281458" i="4" s="1"/>
  <c r="D281459" i="4"/>
  <c r="E281459" i="4" s="1"/>
  <c r="D281460" i="4"/>
  <c r="E281460" i="4" s="1"/>
  <c r="D281461" i="4"/>
  <c r="E281461" i="4" s="1"/>
  <c r="D281462" i="4"/>
  <c r="E281462" i="4" s="1"/>
  <c r="D281463" i="4"/>
  <c r="E281463" i="4" s="1"/>
  <c r="D281464" i="4"/>
  <c r="E281464" i="4" s="1"/>
  <c r="D281465" i="4"/>
  <c r="E281465" i="4" s="1"/>
  <c r="D281466" i="4"/>
  <c r="E281466" i="4" s="1"/>
  <c r="D281467" i="4"/>
  <c r="E281467" i="4" s="1"/>
  <c r="D281468" i="4"/>
  <c r="E281468" i="4" s="1"/>
  <c r="D281469" i="4"/>
  <c r="E281469" i="4" s="1"/>
  <c r="D281470" i="4"/>
  <c r="E281470" i="4" s="1"/>
  <c r="D281471" i="4"/>
  <c r="E281471" i="4" s="1"/>
  <c r="D281472" i="4"/>
  <c r="E281472" i="4" s="1"/>
  <c r="D281473" i="4"/>
  <c r="E281473" i="4" s="1"/>
  <c r="D281474" i="4"/>
  <c r="E281474" i="4" s="1"/>
  <c r="D281475" i="4"/>
  <c r="E281475" i="4" s="1"/>
  <c r="D281476" i="4"/>
  <c r="E281476" i="4" s="1"/>
  <c r="D281477" i="4"/>
  <c r="E281477" i="4" s="1"/>
  <c r="D281478" i="4"/>
  <c r="E281478" i="4" s="1"/>
  <c r="D281479" i="4"/>
  <c r="E281479" i="4" s="1"/>
  <c r="D281480" i="4"/>
  <c r="E281480" i="4" s="1"/>
  <c r="D281481" i="4"/>
  <c r="E281481" i="4" s="1"/>
  <c r="D281482" i="4"/>
  <c r="E281482" i="4" s="1"/>
  <c r="D281483" i="4"/>
  <c r="E281483" i="4" s="1"/>
  <c r="D281484" i="4"/>
  <c r="E281484" i="4" s="1"/>
  <c r="D281485" i="4"/>
  <c r="E281485" i="4" s="1"/>
  <c r="D281486" i="4"/>
  <c r="E281486" i="4" s="1"/>
  <c r="D281487" i="4"/>
  <c r="E281487" i="4" s="1"/>
  <c r="D281488" i="4"/>
  <c r="E281488" i="4" s="1"/>
  <c r="D281489" i="4"/>
  <c r="E281489" i="4" s="1"/>
  <c r="D281490" i="4"/>
  <c r="E281490" i="4" s="1"/>
  <c r="D281491" i="4"/>
  <c r="E281491" i="4" s="1"/>
  <c r="D281492" i="4"/>
  <c r="E281492" i="4" s="1"/>
  <c r="D281493" i="4"/>
  <c r="E281493" i="4" s="1"/>
  <c r="D281494" i="4"/>
  <c r="E281494" i="4" s="1"/>
  <c r="D281495" i="4"/>
  <c r="E281495" i="4" s="1"/>
  <c r="D281496" i="4"/>
  <c r="E281496" i="4" s="1"/>
  <c r="D281497" i="4"/>
  <c r="E281497" i="4" s="1"/>
  <c r="D281498" i="4"/>
  <c r="E281498" i="4" s="1"/>
  <c r="D281499" i="4"/>
  <c r="E281499" i="4" s="1"/>
  <c r="D281500" i="4"/>
  <c r="E281500" i="4" s="1"/>
  <c r="D281501" i="4"/>
  <c r="E281501" i="4" s="1"/>
  <c r="D281502" i="4"/>
  <c r="E281502" i="4" s="1"/>
  <c r="D281503" i="4"/>
  <c r="E281503" i="4" s="1"/>
  <c r="D281504" i="4"/>
  <c r="E281504" i="4" s="1"/>
  <c r="D281505" i="4"/>
  <c r="E281505" i="4" s="1"/>
  <c r="D281506" i="4"/>
  <c r="E281506" i="4" s="1"/>
  <c r="D281507" i="4"/>
  <c r="E281507" i="4" s="1"/>
  <c r="D281508" i="4"/>
  <c r="E281508" i="4" s="1"/>
  <c r="D281509" i="4"/>
  <c r="E281509" i="4" s="1"/>
  <c r="D281510" i="4"/>
  <c r="E281510" i="4" s="1"/>
  <c r="D281511" i="4"/>
  <c r="E281511" i="4" s="1"/>
  <c r="D281512" i="4"/>
  <c r="E281512" i="4" s="1"/>
  <c r="D281513" i="4"/>
  <c r="E281513" i="4" s="1"/>
  <c r="D281514" i="4"/>
  <c r="E281514" i="4" s="1"/>
  <c r="D281515" i="4"/>
  <c r="E281515" i="4" s="1"/>
  <c r="D281516" i="4"/>
  <c r="E281516" i="4" s="1"/>
  <c r="D281517" i="4"/>
  <c r="E281517" i="4" s="1"/>
  <c r="D281518" i="4"/>
  <c r="E281518" i="4" s="1"/>
  <c r="D281519" i="4"/>
  <c r="E281519" i="4" s="1"/>
  <c r="D281520" i="4"/>
  <c r="E281520" i="4" s="1"/>
  <c r="D281521" i="4"/>
  <c r="E281521" i="4" s="1"/>
  <c r="D281522" i="4"/>
  <c r="E281522" i="4" s="1"/>
  <c r="D281523" i="4"/>
  <c r="E281523" i="4" s="1"/>
  <c r="D281524" i="4"/>
  <c r="E281524" i="4" s="1"/>
  <c r="D281525" i="4"/>
  <c r="E281525" i="4" s="1"/>
  <c r="D281526" i="4"/>
  <c r="E281526" i="4" s="1"/>
  <c r="D281527" i="4"/>
  <c r="E281527" i="4" s="1"/>
  <c r="D281528" i="4"/>
  <c r="E281528" i="4" s="1"/>
  <c r="D281529" i="4"/>
  <c r="E281529" i="4" s="1"/>
  <c r="D281530" i="4"/>
  <c r="E281530" i="4" s="1"/>
  <c r="D281531" i="4"/>
  <c r="E281531" i="4" s="1"/>
  <c r="D281532" i="4"/>
  <c r="E281532" i="4" s="1"/>
  <c r="D281533" i="4"/>
  <c r="E281533" i="4" s="1"/>
  <c r="D281534" i="4"/>
  <c r="E281534" i="4" s="1"/>
  <c r="D281535" i="4"/>
  <c r="E281535" i="4" s="1"/>
  <c r="D281536" i="4"/>
  <c r="E281536" i="4" s="1"/>
  <c r="D281537" i="4"/>
  <c r="E281537" i="4" s="1"/>
  <c r="D281538" i="4"/>
  <c r="E281538" i="4" s="1"/>
  <c r="D281539" i="4"/>
  <c r="E281539" i="4" s="1"/>
  <c r="D281540" i="4"/>
  <c r="E281540" i="4" s="1"/>
  <c r="D281541" i="4"/>
  <c r="E281541" i="4" s="1"/>
  <c r="D281542" i="4"/>
  <c r="E281542" i="4" s="1"/>
  <c r="D281543" i="4"/>
  <c r="E281543" i="4" s="1"/>
  <c r="D281544" i="4"/>
  <c r="E281544" i="4" s="1"/>
  <c r="D281545" i="4"/>
  <c r="E281545" i="4" s="1"/>
  <c r="D281546" i="4"/>
  <c r="E281546" i="4" s="1"/>
  <c r="D281547" i="4"/>
  <c r="E281547" i="4" s="1"/>
  <c r="D281548" i="4"/>
  <c r="E281548" i="4" s="1"/>
  <c r="D281549" i="4"/>
  <c r="E281549" i="4" s="1"/>
  <c r="D281550" i="4"/>
  <c r="E281550" i="4" s="1"/>
  <c r="D281551" i="4"/>
  <c r="E281551" i="4" s="1"/>
  <c r="D281552" i="4"/>
  <c r="E281552" i="4" s="1"/>
  <c r="D281553" i="4"/>
  <c r="E281553" i="4" s="1"/>
  <c r="D281554" i="4"/>
  <c r="E281554" i="4" s="1"/>
  <c r="D281555" i="4"/>
  <c r="E281555" i="4" s="1"/>
  <c r="D281556" i="4"/>
  <c r="E281556" i="4" s="1"/>
  <c r="D281557" i="4"/>
  <c r="E281557" i="4" s="1"/>
  <c r="D281558" i="4"/>
  <c r="E281558" i="4" s="1"/>
  <c r="D281559" i="4"/>
  <c r="E281559" i="4" s="1"/>
  <c r="D281560" i="4"/>
  <c r="E281560" i="4" s="1"/>
  <c r="D281561" i="4"/>
  <c r="E281561" i="4" s="1"/>
  <c r="D281562" i="4"/>
  <c r="E281562" i="4" s="1"/>
  <c r="D281563" i="4"/>
  <c r="E281563" i="4" s="1"/>
  <c r="D281564" i="4"/>
  <c r="E281564" i="4" s="1"/>
  <c r="D281565" i="4"/>
  <c r="E281565" i="4" s="1"/>
  <c r="D281566" i="4"/>
  <c r="E281566" i="4" s="1"/>
  <c r="D281567" i="4"/>
  <c r="E281567" i="4" s="1"/>
  <c r="D281568" i="4"/>
  <c r="E281568" i="4" s="1"/>
  <c r="D281569" i="4"/>
  <c r="E281569" i="4" s="1"/>
  <c r="D281570" i="4"/>
  <c r="E281570" i="4" s="1"/>
  <c r="D281571" i="4"/>
  <c r="E281571" i="4" s="1"/>
  <c r="D281572" i="4"/>
  <c r="E281572" i="4" s="1"/>
  <c r="D281573" i="4"/>
  <c r="E281573" i="4" s="1"/>
  <c r="D281574" i="4"/>
  <c r="E281574" i="4" s="1"/>
  <c r="D281575" i="4"/>
  <c r="E281575" i="4" s="1"/>
  <c r="D281576" i="4"/>
  <c r="E281576" i="4" s="1"/>
  <c r="D281577" i="4"/>
  <c r="E281577" i="4" s="1"/>
  <c r="D281578" i="4"/>
  <c r="E281578" i="4" s="1"/>
  <c r="D281579" i="4"/>
  <c r="E281579" i="4" s="1"/>
  <c r="D281580" i="4"/>
  <c r="E281580" i="4" s="1"/>
  <c r="D281581" i="4"/>
  <c r="E281581" i="4" s="1"/>
  <c r="D281582" i="4"/>
  <c r="E281582" i="4" s="1"/>
  <c r="D281583" i="4"/>
  <c r="E281583" i="4" s="1"/>
  <c r="D281584" i="4"/>
  <c r="E281584" i="4" s="1"/>
  <c r="D281585" i="4"/>
  <c r="E281585" i="4" s="1"/>
  <c r="D281586" i="4"/>
  <c r="E281586" i="4" s="1"/>
  <c r="D281587" i="4"/>
  <c r="E281587" i="4" s="1"/>
  <c r="D281588" i="4"/>
  <c r="E281588" i="4" s="1"/>
  <c r="D281589" i="4"/>
  <c r="E281589" i="4" s="1"/>
  <c r="D281590" i="4"/>
  <c r="E281590" i="4" s="1"/>
  <c r="D281591" i="4"/>
  <c r="E281591" i="4" s="1"/>
  <c r="D281592" i="4"/>
  <c r="E281592" i="4" s="1"/>
  <c r="D281593" i="4"/>
  <c r="E281593" i="4" s="1"/>
  <c r="D281594" i="4"/>
  <c r="E281594" i="4" s="1"/>
  <c r="D281595" i="4"/>
  <c r="E281595" i="4" s="1"/>
  <c r="D281596" i="4"/>
  <c r="E281596" i="4" s="1"/>
  <c r="D281597" i="4"/>
  <c r="E281597" i="4" s="1"/>
  <c r="D281598" i="4"/>
  <c r="E281598" i="4" s="1"/>
  <c r="D281599" i="4"/>
  <c r="E281599" i="4" s="1"/>
  <c r="D281600" i="4"/>
  <c r="E281600" i="4" s="1"/>
  <c r="D281601" i="4"/>
  <c r="E281601" i="4" s="1"/>
  <c r="D281602" i="4"/>
  <c r="E281602" i="4" s="1"/>
  <c r="D281603" i="4"/>
  <c r="E281603" i="4" s="1"/>
  <c r="D281604" i="4"/>
  <c r="E281604" i="4" s="1"/>
  <c r="D281605" i="4"/>
  <c r="E281605" i="4" s="1"/>
  <c r="D281606" i="4"/>
  <c r="E281606" i="4" s="1"/>
  <c r="D281607" i="4"/>
  <c r="E281607" i="4" s="1"/>
  <c r="D281608" i="4"/>
  <c r="E281608" i="4" s="1"/>
  <c r="D281609" i="4"/>
  <c r="E281609" i="4" s="1"/>
  <c r="D281610" i="4"/>
  <c r="E281610" i="4" s="1"/>
  <c r="D281611" i="4"/>
  <c r="E281611" i="4" s="1"/>
  <c r="D281612" i="4"/>
  <c r="E281612" i="4" s="1"/>
  <c r="D281613" i="4"/>
  <c r="E281613" i="4" s="1"/>
  <c r="D281614" i="4"/>
  <c r="E281614" i="4" s="1"/>
  <c r="D281615" i="4"/>
  <c r="E281615" i="4" s="1"/>
  <c r="D281616" i="4"/>
  <c r="E281616" i="4" s="1"/>
  <c r="D281617" i="4"/>
  <c r="E281617" i="4" s="1"/>
  <c r="D281618" i="4"/>
  <c r="E281618" i="4" s="1"/>
  <c r="D281619" i="4"/>
  <c r="E281619" i="4" s="1"/>
  <c r="D281620" i="4"/>
  <c r="E281620" i="4" s="1"/>
  <c r="D281621" i="4"/>
  <c r="E281621" i="4" s="1"/>
  <c r="D281622" i="4"/>
  <c r="E281622" i="4" s="1"/>
  <c r="D281623" i="4"/>
  <c r="E281623" i="4" s="1"/>
  <c r="D281624" i="4"/>
  <c r="E281624" i="4" s="1"/>
  <c r="D281625" i="4"/>
  <c r="E281625" i="4" s="1"/>
  <c r="D281626" i="4"/>
  <c r="E281626" i="4" s="1"/>
  <c r="D281627" i="4"/>
  <c r="E281627" i="4" s="1"/>
  <c r="D281628" i="4"/>
  <c r="E281628" i="4" s="1"/>
  <c r="D281629" i="4"/>
  <c r="E281629" i="4" s="1"/>
  <c r="D281630" i="4"/>
  <c r="E281630" i="4" s="1"/>
  <c r="D281631" i="4"/>
  <c r="E281631" i="4" s="1"/>
  <c r="D281632" i="4"/>
  <c r="E281632" i="4" s="1"/>
  <c r="D281633" i="4"/>
  <c r="E281633" i="4" s="1"/>
  <c r="D281634" i="4"/>
  <c r="E281634" i="4" s="1"/>
  <c r="D281635" i="4"/>
  <c r="E281635" i="4" s="1"/>
  <c r="D281636" i="4"/>
  <c r="E281636" i="4" s="1"/>
  <c r="D281637" i="4"/>
  <c r="E281637" i="4" s="1"/>
  <c r="D281638" i="4"/>
  <c r="E281638" i="4" s="1"/>
  <c r="D281639" i="4"/>
  <c r="E281639" i="4" s="1"/>
  <c r="D281640" i="4"/>
  <c r="E281640" i="4" s="1"/>
  <c r="D281641" i="4"/>
  <c r="E281641" i="4" s="1"/>
  <c r="D281642" i="4"/>
  <c r="E281642" i="4" s="1"/>
  <c r="D281643" i="4"/>
  <c r="E281643" i="4" s="1"/>
  <c r="D281644" i="4"/>
  <c r="E281644" i="4" s="1"/>
  <c r="D281645" i="4"/>
  <c r="E281645" i="4" s="1"/>
  <c r="D281646" i="4"/>
  <c r="E281646" i="4" s="1"/>
  <c r="D281647" i="4"/>
  <c r="E281647" i="4" s="1"/>
  <c r="D281648" i="4"/>
  <c r="E281648" i="4" s="1"/>
  <c r="D281649" i="4"/>
  <c r="E281649" i="4" s="1"/>
  <c r="D281650" i="4"/>
  <c r="E281650" i="4" s="1"/>
  <c r="D281651" i="4"/>
  <c r="E281651" i="4" s="1"/>
  <c r="D281652" i="4"/>
  <c r="E281652" i="4" s="1"/>
  <c r="D281653" i="4"/>
  <c r="E281653" i="4" s="1"/>
  <c r="D281654" i="4"/>
  <c r="E281654" i="4" s="1"/>
  <c r="D281655" i="4"/>
  <c r="E281655" i="4" s="1"/>
  <c r="D281656" i="4"/>
  <c r="E281656" i="4" s="1"/>
  <c r="D281657" i="4"/>
  <c r="E281657" i="4" s="1"/>
  <c r="D281658" i="4"/>
  <c r="E281658" i="4" s="1"/>
  <c r="D281659" i="4"/>
  <c r="E281659" i="4" s="1"/>
  <c r="D281660" i="4"/>
  <c r="E281660" i="4" s="1"/>
  <c r="D281661" i="4"/>
  <c r="E281661" i="4" s="1"/>
  <c r="D281662" i="4"/>
  <c r="E281662" i="4" s="1"/>
  <c r="D281663" i="4"/>
  <c r="E281663" i="4" s="1"/>
  <c r="D281664" i="4"/>
  <c r="E281664" i="4" s="1"/>
  <c r="D281665" i="4"/>
  <c r="E281665" i="4" s="1"/>
  <c r="D281666" i="4"/>
  <c r="E281666" i="4" s="1"/>
  <c r="D281667" i="4"/>
  <c r="E281667" i="4" s="1"/>
  <c r="D281668" i="4"/>
  <c r="E281668" i="4" s="1"/>
  <c r="D281669" i="4"/>
  <c r="E281669" i="4" s="1"/>
  <c r="D281670" i="4"/>
  <c r="E281670" i="4" s="1"/>
  <c r="D281671" i="4"/>
  <c r="E281671" i="4" s="1"/>
  <c r="D281672" i="4"/>
  <c r="E281672" i="4" s="1"/>
  <c r="D281673" i="4"/>
  <c r="E281673" i="4" s="1"/>
  <c r="D281674" i="4"/>
  <c r="E281674" i="4" s="1"/>
  <c r="D281675" i="4"/>
  <c r="E281675" i="4" s="1"/>
  <c r="D281676" i="4"/>
  <c r="E281676" i="4" s="1"/>
  <c r="D281677" i="4"/>
  <c r="E281677" i="4" s="1"/>
  <c r="D281678" i="4"/>
  <c r="E281678" i="4" s="1"/>
  <c r="D281679" i="4"/>
  <c r="E281679" i="4" s="1"/>
  <c r="D281680" i="4"/>
  <c r="E281680" i="4" s="1"/>
  <c r="D281681" i="4"/>
  <c r="E281681" i="4" s="1"/>
  <c r="D281682" i="4"/>
  <c r="E281682" i="4" s="1"/>
  <c r="D281683" i="4"/>
  <c r="E281683" i="4" s="1"/>
  <c r="D281684" i="4"/>
  <c r="E281684" i="4" s="1"/>
  <c r="D281685" i="4"/>
  <c r="E281685" i="4" s="1"/>
  <c r="D281686" i="4"/>
  <c r="E281686" i="4" s="1"/>
  <c r="D281687" i="4"/>
  <c r="E281687" i="4" s="1"/>
  <c r="D281688" i="4"/>
  <c r="E281688" i="4" s="1"/>
  <c r="D281689" i="4"/>
  <c r="E281689" i="4" s="1"/>
  <c r="D281690" i="4"/>
  <c r="E281690" i="4" s="1"/>
  <c r="D281691" i="4"/>
  <c r="E281691" i="4" s="1"/>
  <c r="D281692" i="4"/>
  <c r="E281692" i="4" s="1"/>
  <c r="D281693" i="4"/>
  <c r="E281693" i="4" s="1"/>
  <c r="D281694" i="4"/>
  <c r="E281694" i="4" s="1"/>
  <c r="D281695" i="4"/>
  <c r="E281695" i="4" s="1"/>
  <c r="D281696" i="4"/>
  <c r="E281696" i="4" s="1"/>
  <c r="D281697" i="4"/>
  <c r="E281697" i="4" s="1"/>
  <c r="D281698" i="4"/>
  <c r="E281698" i="4" s="1"/>
  <c r="D281699" i="4"/>
  <c r="E281699" i="4" s="1"/>
  <c r="D281700" i="4"/>
  <c r="E281700" i="4" s="1"/>
  <c r="D281701" i="4"/>
  <c r="E281701" i="4" s="1"/>
  <c r="D281702" i="4"/>
  <c r="E281702" i="4" s="1"/>
  <c r="D281703" i="4"/>
  <c r="E281703" i="4" s="1"/>
  <c r="D281704" i="4"/>
  <c r="E281704" i="4" s="1"/>
  <c r="D281705" i="4"/>
  <c r="E281705" i="4" s="1"/>
  <c r="D281706" i="4"/>
  <c r="E281706" i="4" s="1"/>
  <c r="D281707" i="4"/>
  <c r="E281707" i="4" s="1"/>
  <c r="D281708" i="4"/>
  <c r="E281708" i="4" s="1"/>
  <c r="D281709" i="4"/>
  <c r="E281709" i="4" s="1"/>
  <c r="D281710" i="4"/>
  <c r="E281710" i="4" s="1"/>
  <c r="D281711" i="4"/>
  <c r="E281711" i="4" s="1"/>
  <c r="D281712" i="4"/>
  <c r="E281712" i="4" s="1"/>
  <c r="D281713" i="4"/>
  <c r="E281713" i="4" s="1"/>
  <c r="D281714" i="4"/>
  <c r="E281714" i="4" s="1"/>
  <c r="D281715" i="4"/>
  <c r="E281715" i="4" s="1"/>
  <c r="D281716" i="4"/>
  <c r="E281716" i="4" s="1"/>
  <c r="D281717" i="4"/>
  <c r="E281717" i="4" s="1"/>
  <c r="D281718" i="4"/>
  <c r="E281718" i="4" s="1"/>
  <c r="D281719" i="4"/>
  <c r="E281719" i="4" s="1"/>
  <c r="D281720" i="4"/>
  <c r="E281720" i="4" s="1"/>
  <c r="D281721" i="4"/>
  <c r="E281721" i="4" s="1"/>
  <c r="D281722" i="4"/>
  <c r="E281722" i="4" s="1"/>
  <c r="D281723" i="4"/>
  <c r="E281723" i="4" s="1"/>
  <c r="D281724" i="4"/>
  <c r="E281724" i="4" s="1"/>
  <c r="D281725" i="4"/>
  <c r="E281725" i="4" s="1"/>
  <c r="D281726" i="4"/>
  <c r="E281726" i="4" s="1"/>
  <c r="D281727" i="4"/>
  <c r="E281727" i="4" s="1"/>
  <c r="D281728" i="4"/>
  <c r="E281728" i="4" s="1"/>
  <c r="D281729" i="4"/>
  <c r="E281729" i="4" s="1"/>
  <c r="D281730" i="4"/>
  <c r="E281730" i="4" s="1"/>
  <c r="D281731" i="4"/>
  <c r="E281731" i="4" s="1"/>
  <c r="D281732" i="4"/>
  <c r="E281732" i="4" s="1"/>
  <c r="D281733" i="4"/>
  <c r="E281733" i="4" s="1"/>
  <c r="D281734" i="4"/>
  <c r="E281734" i="4" s="1"/>
  <c r="D281735" i="4"/>
  <c r="E281735" i="4" s="1"/>
  <c r="D281736" i="4"/>
  <c r="E281736" i="4" s="1"/>
  <c r="D281737" i="4"/>
  <c r="E281737" i="4" s="1"/>
  <c r="D281738" i="4"/>
  <c r="E281738" i="4" s="1"/>
  <c r="D281739" i="4"/>
  <c r="E281739" i="4" s="1"/>
  <c r="D281740" i="4"/>
  <c r="E281740" i="4" s="1"/>
  <c r="D281741" i="4"/>
  <c r="E281741" i="4" s="1"/>
  <c r="D281742" i="4"/>
  <c r="E281742" i="4" s="1"/>
  <c r="D281743" i="4"/>
  <c r="E281743" i="4" s="1"/>
  <c r="D281744" i="4"/>
  <c r="E281744" i="4" s="1"/>
  <c r="D281745" i="4"/>
  <c r="E281745" i="4" s="1"/>
  <c r="D281746" i="4"/>
  <c r="E281746" i="4" s="1"/>
  <c r="D281747" i="4"/>
  <c r="E281747" i="4" s="1"/>
  <c r="D281748" i="4"/>
  <c r="E281748" i="4" s="1"/>
  <c r="D281749" i="4"/>
  <c r="E281749" i="4" s="1"/>
  <c r="D281750" i="4"/>
  <c r="E281750" i="4" s="1"/>
  <c r="D281751" i="4"/>
  <c r="E281751" i="4" s="1"/>
  <c r="D281752" i="4"/>
  <c r="E281752" i="4" s="1"/>
  <c r="D281753" i="4"/>
  <c r="E281753" i="4" s="1"/>
  <c r="D281754" i="4"/>
  <c r="E281754" i="4" s="1"/>
  <c r="D281755" i="4"/>
  <c r="E281755" i="4" s="1"/>
  <c r="D281756" i="4"/>
  <c r="E281756" i="4" s="1"/>
  <c r="D281757" i="4"/>
  <c r="E281757" i="4" s="1"/>
  <c r="D281758" i="4"/>
  <c r="E281758" i="4" s="1"/>
  <c r="D281759" i="4"/>
  <c r="E281759" i="4" s="1"/>
  <c r="D281760" i="4"/>
  <c r="E281760" i="4" s="1"/>
  <c r="D281761" i="4"/>
  <c r="E281761" i="4" s="1"/>
  <c r="D281762" i="4"/>
  <c r="E281762" i="4" s="1"/>
  <c r="D281763" i="4"/>
  <c r="E281763" i="4" s="1"/>
  <c r="D281764" i="4"/>
  <c r="E281764" i="4" s="1"/>
  <c r="D281765" i="4"/>
  <c r="E281765" i="4" s="1"/>
  <c r="D281766" i="4"/>
  <c r="E281766" i="4" s="1"/>
  <c r="D281767" i="4"/>
  <c r="E281767" i="4" s="1"/>
  <c r="D281768" i="4"/>
  <c r="E281768" i="4" s="1"/>
  <c r="D281769" i="4"/>
  <c r="E281769" i="4" s="1"/>
  <c r="D281770" i="4"/>
  <c r="E281770" i="4" s="1"/>
  <c r="D281771" i="4"/>
  <c r="E281771" i="4" s="1"/>
  <c r="D281772" i="4"/>
  <c r="E281772" i="4" s="1"/>
  <c r="D281773" i="4"/>
  <c r="E281773" i="4" s="1"/>
  <c r="D281774" i="4"/>
  <c r="E281774" i="4" s="1"/>
  <c r="D281775" i="4"/>
  <c r="E281775" i="4" s="1"/>
  <c r="D281776" i="4"/>
  <c r="E281776" i="4" s="1"/>
  <c r="D281777" i="4"/>
  <c r="E281777" i="4" s="1"/>
  <c r="D281778" i="4"/>
  <c r="E281778" i="4" s="1"/>
  <c r="D281779" i="4"/>
  <c r="E281779" i="4" s="1"/>
  <c r="D281780" i="4"/>
  <c r="E281780" i="4" s="1"/>
  <c r="D281781" i="4"/>
  <c r="E281781" i="4" s="1"/>
  <c r="D281782" i="4"/>
  <c r="E281782" i="4" s="1"/>
  <c r="D281783" i="4"/>
  <c r="E281783" i="4" s="1"/>
  <c r="D281784" i="4"/>
  <c r="E281784" i="4" s="1"/>
  <c r="D281785" i="4"/>
  <c r="E281785" i="4" s="1"/>
  <c r="D281786" i="4"/>
  <c r="E281786" i="4" s="1"/>
  <c r="D281787" i="4"/>
  <c r="E281787" i="4" s="1"/>
  <c r="D281788" i="4"/>
  <c r="E281788" i="4" s="1"/>
  <c r="D281789" i="4"/>
  <c r="E281789" i="4" s="1"/>
  <c r="D281790" i="4"/>
  <c r="E281790" i="4" s="1"/>
  <c r="D281791" i="4"/>
  <c r="E281791" i="4" s="1"/>
  <c r="D281792" i="4"/>
  <c r="E281792" i="4" s="1"/>
  <c r="D281793" i="4"/>
  <c r="E281793" i="4" s="1"/>
  <c r="D281794" i="4"/>
  <c r="E281794" i="4" s="1"/>
  <c r="D281795" i="4"/>
  <c r="E281795" i="4" s="1"/>
  <c r="D281796" i="4"/>
  <c r="E281796" i="4" s="1"/>
  <c r="D281797" i="4"/>
  <c r="E281797" i="4" s="1"/>
  <c r="D281798" i="4"/>
  <c r="E281798" i="4" s="1"/>
  <c r="D281799" i="4"/>
  <c r="E281799" i="4" s="1"/>
  <c r="D281800" i="4"/>
  <c r="E281800" i="4" s="1"/>
  <c r="D281801" i="4"/>
  <c r="E281801" i="4" s="1"/>
  <c r="D281802" i="4"/>
  <c r="E281802" i="4" s="1"/>
  <c r="D281803" i="4"/>
  <c r="E281803" i="4" s="1"/>
  <c r="D281804" i="4"/>
  <c r="E281804" i="4" s="1"/>
  <c r="D281805" i="4"/>
  <c r="E281805" i="4" s="1"/>
  <c r="D281806" i="4"/>
  <c r="E281806" i="4" s="1"/>
  <c r="D281807" i="4"/>
  <c r="E281807" i="4" s="1"/>
  <c r="D281808" i="4"/>
  <c r="E281808" i="4" s="1"/>
  <c r="D281809" i="4"/>
  <c r="E281809" i="4" s="1"/>
  <c r="D281810" i="4"/>
  <c r="E281810" i="4" s="1"/>
  <c r="D281811" i="4"/>
  <c r="E281811" i="4" s="1"/>
  <c r="D281812" i="4"/>
  <c r="E281812" i="4" s="1"/>
  <c r="D281813" i="4"/>
  <c r="E281813" i="4" s="1"/>
  <c r="D281814" i="4"/>
  <c r="E281814" i="4" s="1"/>
  <c r="D281815" i="4"/>
  <c r="E281815" i="4" s="1"/>
  <c r="D281816" i="4"/>
  <c r="E281816" i="4" s="1"/>
  <c r="D281817" i="4"/>
  <c r="E281817" i="4" s="1"/>
  <c r="D281818" i="4"/>
  <c r="E281818" i="4" s="1"/>
  <c r="D281819" i="4"/>
  <c r="E281819" i="4" s="1"/>
  <c r="D281820" i="4"/>
  <c r="E281820" i="4" s="1"/>
  <c r="D281821" i="4"/>
  <c r="E281821" i="4" s="1"/>
  <c r="D281822" i="4"/>
  <c r="E281822" i="4" s="1"/>
  <c r="D281823" i="4"/>
  <c r="E281823" i="4" s="1"/>
  <c r="D281824" i="4"/>
  <c r="E281824" i="4" s="1"/>
  <c r="D281825" i="4"/>
  <c r="E281825" i="4" s="1"/>
  <c r="D281826" i="4"/>
  <c r="E281826" i="4" s="1"/>
  <c r="D281827" i="4"/>
  <c r="E281827" i="4" s="1"/>
  <c r="D281828" i="4"/>
  <c r="E281828" i="4" s="1"/>
  <c r="D281829" i="4"/>
  <c r="E281829" i="4" s="1"/>
  <c r="D281830" i="4"/>
  <c r="E281830" i="4" s="1"/>
  <c r="D281831" i="4"/>
  <c r="E281831" i="4" s="1"/>
  <c r="D281832" i="4"/>
  <c r="E281832" i="4" s="1"/>
  <c r="D281833" i="4"/>
  <c r="E281833" i="4" s="1"/>
  <c r="D281834" i="4"/>
  <c r="E281834" i="4" s="1"/>
  <c r="D281835" i="4"/>
  <c r="E281835" i="4" s="1"/>
  <c r="D281836" i="4"/>
  <c r="E281836" i="4" s="1"/>
  <c r="D281837" i="4"/>
  <c r="E281837" i="4" s="1"/>
  <c r="D281838" i="4"/>
  <c r="E281838" i="4" s="1"/>
  <c r="D281839" i="4"/>
  <c r="E281839" i="4" s="1"/>
  <c r="D281840" i="4"/>
  <c r="E281840" i="4" s="1"/>
  <c r="D281841" i="4"/>
  <c r="E281841" i="4" s="1"/>
  <c r="D281842" i="4"/>
  <c r="E281842" i="4" s="1"/>
  <c r="D281843" i="4"/>
  <c r="E281843" i="4" s="1"/>
  <c r="D281844" i="4"/>
  <c r="E281844" i="4" s="1"/>
  <c r="D281845" i="4"/>
  <c r="E281845" i="4" s="1"/>
  <c r="D281846" i="4"/>
  <c r="E281846" i="4" s="1"/>
  <c r="D281847" i="4"/>
  <c r="E281847" i="4" s="1"/>
  <c r="D281848" i="4"/>
  <c r="E281848" i="4" s="1"/>
  <c r="D281849" i="4"/>
  <c r="E281849" i="4" s="1"/>
  <c r="D281850" i="4"/>
  <c r="E281850" i="4" s="1"/>
  <c r="D281851" i="4"/>
  <c r="E281851" i="4" s="1"/>
  <c r="D281852" i="4"/>
  <c r="E281852" i="4" s="1"/>
  <c r="D281853" i="4"/>
  <c r="E281853" i="4" s="1"/>
  <c r="D281854" i="4"/>
  <c r="E281854" i="4" s="1"/>
  <c r="D281855" i="4"/>
  <c r="E281855" i="4" s="1"/>
  <c r="D281856" i="4"/>
  <c r="E281856" i="4" s="1"/>
  <c r="D281857" i="4"/>
  <c r="E281857" i="4" s="1"/>
  <c r="D281858" i="4"/>
  <c r="E281858" i="4" s="1"/>
  <c r="D281859" i="4"/>
  <c r="E281859" i="4" s="1"/>
  <c r="D281860" i="4"/>
  <c r="E281860" i="4" s="1"/>
  <c r="D281861" i="4"/>
  <c r="E281861" i="4" s="1"/>
  <c r="D281862" i="4"/>
  <c r="E281862" i="4" s="1"/>
  <c r="D281863" i="4"/>
  <c r="E281863" i="4" s="1"/>
  <c r="D281864" i="4"/>
  <c r="E281864" i="4" s="1"/>
  <c r="D281865" i="4"/>
  <c r="E281865" i="4" s="1"/>
  <c r="D281866" i="4"/>
  <c r="E281866" i="4" s="1"/>
  <c r="D281867" i="4"/>
  <c r="E281867" i="4" s="1"/>
  <c r="D281868" i="4"/>
  <c r="E281868" i="4" s="1"/>
  <c r="D281869" i="4"/>
  <c r="E281869" i="4" s="1"/>
  <c r="D281870" i="4"/>
  <c r="E281870" i="4" s="1"/>
  <c r="D281871" i="4"/>
  <c r="E281871" i="4" s="1"/>
  <c r="D281872" i="4"/>
  <c r="E281872" i="4" s="1"/>
  <c r="D281873" i="4"/>
  <c r="E281873" i="4" s="1"/>
  <c r="D281874" i="4"/>
  <c r="E281874" i="4" s="1"/>
  <c r="D281875" i="4"/>
  <c r="E281875" i="4" s="1"/>
  <c r="D281876" i="4"/>
  <c r="E281876" i="4" s="1"/>
  <c r="D281877" i="4"/>
  <c r="E281877" i="4" s="1"/>
  <c r="D281878" i="4"/>
  <c r="E281878" i="4" s="1"/>
  <c r="D281879" i="4"/>
  <c r="E281879" i="4" s="1"/>
  <c r="D281880" i="4"/>
  <c r="E281880" i="4" s="1"/>
  <c r="D281881" i="4"/>
  <c r="E281881" i="4" s="1"/>
  <c r="D281882" i="4"/>
  <c r="E281882" i="4" s="1"/>
  <c r="D281883" i="4"/>
  <c r="E281883" i="4" s="1"/>
  <c r="D281884" i="4"/>
  <c r="E281884" i="4" s="1"/>
  <c r="D281885" i="4"/>
  <c r="E281885" i="4" s="1"/>
  <c r="D281886" i="4"/>
  <c r="E281886" i="4" s="1"/>
  <c r="D281887" i="4"/>
  <c r="E281887" i="4" s="1"/>
  <c r="D281888" i="4"/>
  <c r="E281888" i="4" s="1"/>
  <c r="D281889" i="4"/>
  <c r="E281889" i="4" s="1"/>
  <c r="D281890" i="4"/>
  <c r="E281890" i="4" s="1"/>
  <c r="D281891" i="4"/>
  <c r="E281891" i="4" s="1"/>
  <c r="D281892" i="4"/>
  <c r="E281892" i="4" s="1"/>
  <c r="D281893" i="4"/>
  <c r="E281893" i="4" s="1"/>
  <c r="D281894" i="4"/>
  <c r="E281894" i="4" s="1"/>
  <c r="D281895" i="4"/>
  <c r="E281895" i="4" s="1"/>
  <c r="D281896" i="4"/>
  <c r="E281896" i="4" s="1"/>
  <c r="D281897" i="4"/>
  <c r="E281897" i="4" s="1"/>
  <c r="D281898" i="4"/>
  <c r="E281898" i="4" s="1"/>
  <c r="D281899" i="4"/>
  <c r="E281899" i="4" s="1"/>
  <c r="D281900" i="4"/>
  <c r="E281900" i="4" s="1"/>
  <c r="D281901" i="4"/>
  <c r="E281901" i="4" s="1"/>
  <c r="D281902" i="4"/>
  <c r="E281902" i="4" s="1"/>
  <c r="D281903" i="4"/>
  <c r="E281903" i="4" s="1"/>
  <c r="D281904" i="4"/>
  <c r="E281904" i="4" s="1"/>
  <c r="D281905" i="4"/>
  <c r="E281905" i="4" s="1"/>
  <c r="D281906" i="4"/>
  <c r="E281906" i="4" s="1"/>
  <c r="D281907" i="4"/>
  <c r="E281907" i="4" s="1"/>
  <c r="D281908" i="4"/>
  <c r="E281908" i="4" s="1"/>
  <c r="D281909" i="4"/>
  <c r="E281909" i="4" s="1"/>
  <c r="D281910" i="4"/>
  <c r="E281910" i="4" s="1"/>
  <c r="D281911" i="4"/>
  <c r="E281911" i="4" s="1"/>
  <c r="D281912" i="4"/>
  <c r="E281912" i="4" s="1"/>
  <c r="D281913" i="4"/>
  <c r="E281913" i="4" s="1"/>
  <c r="D281914" i="4"/>
  <c r="E281914" i="4" s="1"/>
  <c r="D281915" i="4"/>
  <c r="E281915" i="4" s="1"/>
  <c r="D281916" i="4"/>
  <c r="E281916" i="4" s="1"/>
  <c r="D281917" i="4"/>
  <c r="E281917" i="4" s="1"/>
  <c r="D281918" i="4"/>
  <c r="E281918" i="4" s="1"/>
  <c r="D281919" i="4"/>
  <c r="E281919" i="4" s="1"/>
  <c r="D281920" i="4"/>
  <c r="E281920" i="4" s="1"/>
  <c r="D281921" i="4"/>
  <c r="E281921" i="4" s="1"/>
  <c r="D281922" i="4"/>
  <c r="E281922" i="4" s="1"/>
  <c r="D281923" i="4"/>
  <c r="E281923" i="4" s="1"/>
  <c r="D281924" i="4"/>
  <c r="E281924" i="4" s="1"/>
  <c r="D281925" i="4"/>
  <c r="E281925" i="4" s="1"/>
  <c r="D281926" i="4"/>
  <c r="E281926" i="4" s="1"/>
  <c r="D281927" i="4"/>
  <c r="E281927" i="4" s="1"/>
  <c r="D281928" i="4"/>
  <c r="E281928" i="4" s="1"/>
  <c r="D281929" i="4"/>
  <c r="E281929" i="4" s="1"/>
  <c r="D281930" i="4"/>
  <c r="E281930" i="4" s="1"/>
  <c r="D281931" i="4"/>
  <c r="E281931" i="4" s="1"/>
  <c r="D281932" i="4"/>
  <c r="E281932" i="4" s="1"/>
  <c r="D281933" i="4"/>
  <c r="E281933" i="4" s="1"/>
  <c r="D281934" i="4"/>
  <c r="E281934" i="4" s="1"/>
  <c r="D281935" i="4"/>
  <c r="E281935" i="4" s="1"/>
  <c r="D281936" i="4"/>
  <c r="E281936" i="4" s="1"/>
  <c r="D281937" i="4"/>
  <c r="E281937" i="4" s="1"/>
  <c r="D281938" i="4"/>
  <c r="E281938" i="4" s="1"/>
  <c r="D281939" i="4"/>
  <c r="E281939" i="4" s="1"/>
  <c r="D281940" i="4"/>
  <c r="E281940" i="4" s="1"/>
  <c r="D281941" i="4"/>
  <c r="E281941" i="4" s="1"/>
  <c r="D281942" i="4"/>
  <c r="E281942" i="4" s="1"/>
  <c r="D281943" i="4"/>
  <c r="E281943" i="4" s="1"/>
  <c r="D281944" i="4"/>
  <c r="E281944" i="4" s="1"/>
  <c r="D281945" i="4"/>
  <c r="E281945" i="4" s="1"/>
  <c r="D281946" i="4"/>
  <c r="E281946" i="4" s="1"/>
  <c r="D281947" i="4"/>
  <c r="E281947" i="4" s="1"/>
  <c r="D281948" i="4"/>
  <c r="E281948" i="4" s="1"/>
  <c r="D281949" i="4"/>
  <c r="E281949" i="4" s="1"/>
  <c r="D281950" i="4"/>
  <c r="E281950" i="4" s="1"/>
  <c r="D281951" i="4"/>
  <c r="E281951" i="4" s="1"/>
  <c r="D281952" i="4"/>
  <c r="E281952" i="4" s="1"/>
  <c r="D281953" i="4"/>
  <c r="E281953" i="4" s="1"/>
  <c r="D281954" i="4"/>
  <c r="E281954" i="4" s="1"/>
  <c r="D281955" i="4"/>
  <c r="E281955" i="4" s="1"/>
  <c r="D281956" i="4"/>
  <c r="E281956" i="4" s="1"/>
  <c r="D281957" i="4"/>
  <c r="E281957" i="4" s="1"/>
  <c r="D281958" i="4"/>
  <c r="E281958" i="4" s="1"/>
  <c r="D281959" i="4"/>
  <c r="E281959" i="4" s="1"/>
  <c r="D281960" i="4"/>
  <c r="E281960" i="4" s="1"/>
  <c r="D281961" i="4"/>
  <c r="E281961" i="4" s="1"/>
  <c r="D281962" i="4"/>
  <c r="E281962" i="4" s="1"/>
  <c r="D281963" i="4"/>
  <c r="E281963" i="4" s="1"/>
  <c r="D281964" i="4"/>
  <c r="E281964" i="4" s="1"/>
  <c r="D281965" i="4"/>
  <c r="E281965" i="4" s="1"/>
  <c r="D281966" i="4"/>
  <c r="E281966" i="4" s="1"/>
  <c r="D281967" i="4"/>
  <c r="E281967" i="4" s="1"/>
  <c r="D281968" i="4"/>
  <c r="E281968" i="4" s="1"/>
  <c r="D281969" i="4"/>
  <c r="E281969" i="4" s="1"/>
  <c r="D281970" i="4"/>
  <c r="E281970" i="4" s="1"/>
  <c r="D281971" i="4"/>
  <c r="E281971" i="4" s="1"/>
  <c r="D281972" i="4"/>
  <c r="E281972" i="4" s="1"/>
  <c r="D281973" i="4"/>
  <c r="E281973" i="4" s="1"/>
  <c r="D281974" i="4"/>
  <c r="E281974" i="4" s="1"/>
  <c r="D281975" i="4"/>
  <c r="E281975" i="4" s="1"/>
  <c r="D281976" i="4"/>
  <c r="E281976" i="4" s="1"/>
  <c r="D281977" i="4"/>
  <c r="E281977" i="4" s="1"/>
  <c r="D281978" i="4"/>
  <c r="E281978" i="4" s="1"/>
  <c r="D281979" i="4"/>
  <c r="E281979" i="4" s="1"/>
  <c r="D281980" i="4"/>
  <c r="E281980" i="4" s="1"/>
  <c r="D281981" i="4"/>
  <c r="E281981" i="4" s="1"/>
  <c r="D281982" i="4"/>
  <c r="E281982" i="4" s="1"/>
  <c r="D281983" i="4"/>
  <c r="E281983" i="4" s="1"/>
  <c r="D281984" i="4"/>
  <c r="E281984" i="4" s="1"/>
  <c r="D281985" i="4"/>
  <c r="E281985" i="4" s="1"/>
  <c r="D281986" i="4"/>
  <c r="E281986" i="4" s="1"/>
  <c r="D281987" i="4"/>
  <c r="E281987" i="4" s="1"/>
  <c r="D281988" i="4"/>
  <c r="E281988" i="4" s="1"/>
  <c r="D281989" i="4"/>
  <c r="E281989" i="4" s="1"/>
  <c r="D281990" i="4"/>
  <c r="E281990" i="4" s="1"/>
  <c r="D281991" i="4"/>
  <c r="E281991" i="4" s="1"/>
  <c r="D281992" i="4"/>
  <c r="E281992" i="4" s="1"/>
  <c r="D281993" i="4"/>
  <c r="E281993" i="4" s="1"/>
  <c r="D281994" i="4"/>
  <c r="E281994" i="4" s="1"/>
  <c r="D281995" i="4"/>
  <c r="E281995" i="4" s="1"/>
  <c r="D281996" i="4"/>
  <c r="E281996" i="4" s="1"/>
  <c r="D281997" i="4"/>
  <c r="E281997" i="4" s="1"/>
  <c r="D281998" i="4"/>
  <c r="E281998" i="4" s="1"/>
  <c r="D281999" i="4"/>
  <c r="E281999" i="4" s="1"/>
  <c r="D282000" i="4"/>
  <c r="E282000" i="4" s="1"/>
  <c r="D282001" i="4"/>
  <c r="E282001" i="4" s="1"/>
  <c r="D282002" i="4"/>
  <c r="E282002" i="4" s="1"/>
  <c r="D282003" i="4"/>
  <c r="E282003" i="4" s="1"/>
  <c r="D282004" i="4"/>
  <c r="E282004" i="4" s="1"/>
  <c r="D282005" i="4"/>
  <c r="E282005" i="4" s="1"/>
  <c r="D282006" i="4"/>
  <c r="E282006" i="4" s="1"/>
  <c r="D282007" i="4"/>
  <c r="E282007" i="4" s="1"/>
  <c r="D282008" i="4"/>
  <c r="E282008" i="4" s="1"/>
  <c r="D282009" i="4"/>
  <c r="E282009" i="4" s="1"/>
  <c r="D282010" i="4"/>
  <c r="E282010" i="4" s="1"/>
  <c r="D282011" i="4"/>
  <c r="E282011" i="4" s="1"/>
  <c r="D282012" i="4"/>
  <c r="E282012" i="4" s="1"/>
  <c r="D282013" i="4"/>
  <c r="E282013" i="4" s="1"/>
  <c r="D282014" i="4"/>
  <c r="E282014" i="4" s="1"/>
  <c r="D282015" i="4"/>
  <c r="E282015" i="4" s="1"/>
  <c r="D282016" i="4"/>
  <c r="E282016" i="4" s="1"/>
  <c r="D282017" i="4"/>
  <c r="E282017" i="4" s="1"/>
  <c r="D282018" i="4"/>
  <c r="E282018" i="4" s="1"/>
  <c r="D282019" i="4"/>
  <c r="E282019" i="4" s="1"/>
  <c r="D282020" i="4"/>
  <c r="E282020" i="4" s="1"/>
  <c r="D282021" i="4"/>
  <c r="E282021" i="4" s="1"/>
  <c r="D282022" i="4"/>
  <c r="E282022" i="4" s="1"/>
  <c r="D282023" i="4"/>
  <c r="E282023" i="4" s="1"/>
  <c r="D282024" i="4"/>
  <c r="E282024" i="4" s="1"/>
  <c r="D282025" i="4"/>
  <c r="E282025" i="4" s="1"/>
  <c r="D282026" i="4"/>
  <c r="E282026" i="4" s="1"/>
  <c r="D282027" i="4"/>
  <c r="E282027" i="4" s="1"/>
  <c r="D282028" i="4"/>
  <c r="E282028" i="4" s="1"/>
  <c r="D282029" i="4"/>
  <c r="E282029" i="4" s="1"/>
  <c r="D282030" i="4"/>
  <c r="E282030" i="4" s="1"/>
  <c r="D282031" i="4"/>
  <c r="E282031" i="4" s="1"/>
  <c r="D282032" i="4"/>
  <c r="E282032" i="4" s="1"/>
  <c r="D282033" i="4"/>
  <c r="E282033" i="4" s="1"/>
  <c r="D282034" i="4"/>
  <c r="E282034" i="4" s="1"/>
  <c r="D282035" i="4"/>
  <c r="E282035" i="4" s="1"/>
  <c r="D282036" i="4"/>
  <c r="E282036" i="4" s="1"/>
  <c r="D282037" i="4"/>
  <c r="E282037" i="4" s="1"/>
  <c r="D282038" i="4"/>
  <c r="E282038" i="4" s="1"/>
  <c r="D282039" i="4"/>
  <c r="E282039" i="4" s="1"/>
  <c r="D282040" i="4"/>
  <c r="E282040" i="4" s="1"/>
  <c r="D282041" i="4"/>
  <c r="E282041" i="4" s="1"/>
  <c r="D282042" i="4"/>
  <c r="E282042" i="4" s="1"/>
  <c r="D282043" i="4"/>
  <c r="E282043" i="4" s="1"/>
  <c r="D282044" i="4"/>
  <c r="E282044" i="4" s="1"/>
  <c r="D282045" i="4"/>
  <c r="E282045" i="4" s="1"/>
  <c r="D282046" i="4"/>
  <c r="E282046" i="4" s="1"/>
  <c r="D282047" i="4"/>
  <c r="E282047" i="4" s="1"/>
  <c r="D282048" i="4"/>
  <c r="E282048" i="4" s="1"/>
  <c r="D282049" i="4"/>
  <c r="E282049" i="4" s="1"/>
  <c r="D282050" i="4"/>
  <c r="E282050" i="4" s="1"/>
  <c r="D282051" i="4"/>
  <c r="E282051" i="4" s="1"/>
  <c r="D282052" i="4"/>
  <c r="E282052" i="4" s="1"/>
  <c r="D282053" i="4"/>
  <c r="E282053" i="4" s="1"/>
  <c r="D282054" i="4"/>
  <c r="E282054" i="4" s="1"/>
  <c r="D282055" i="4"/>
  <c r="E282055" i="4" s="1"/>
  <c r="D282056" i="4"/>
  <c r="E282056" i="4" s="1"/>
  <c r="D282057" i="4"/>
  <c r="E282057" i="4" s="1"/>
  <c r="D282058" i="4"/>
  <c r="E282058" i="4" s="1"/>
  <c r="D282059" i="4"/>
  <c r="E282059" i="4" s="1"/>
  <c r="D282060" i="4"/>
  <c r="E282060" i="4" s="1"/>
  <c r="D282061" i="4"/>
  <c r="E282061" i="4" s="1"/>
  <c r="D282062" i="4"/>
  <c r="E282062" i="4" s="1"/>
  <c r="D282063" i="4"/>
  <c r="E282063" i="4" s="1"/>
  <c r="D282064" i="4"/>
  <c r="E282064" i="4" s="1"/>
  <c r="D282065" i="4"/>
  <c r="E282065" i="4" s="1"/>
  <c r="D282066" i="4"/>
  <c r="E282066" i="4" s="1"/>
  <c r="D282067" i="4"/>
  <c r="E282067" i="4" s="1"/>
  <c r="D282068" i="4"/>
  <c r="E282068" i="4" s="1"/>
  <c r="D282069" i="4"/>
  <c r="E282069" i="4" s="1"/>
  <c r="D282070" i="4"/>
  <c r="E282070" i="4" s="1"/>
  <c r="D282071" i="4"/>
  <c r="E282071" i="4" s="1"/>
  <c r="D282072" i="4"/>
  <c r="E282072" i="4" s="1"/>
  <c r="D282073" i="4"/>
  <c r="E282073" i="4" s="1"/>
  <c r="D282074" i="4"/>
  <c r="E282074" i="4" s="1"/>
  <c r="D282075" i="4"/>
  <c r="E282075" i="4" s="1"/>
  <c r="D282076" i="4"/>
  <c r="E282076" i="4" s="1"/>
  <c r="D282077" i="4"/>
  <c r="E282077" i="4" s="1"/>
  <c r="D282078" i="4"/>
  <c r="E282078" i="4" s="1"/>
  <c r="D282079" i="4"/>
  <c r="E282079" i="4" s="1"/>
  <c r="D282080" i="4"/>
  <c r="E282080" i="4" s="1"/>
  <c r="D282081" i="4"/>
  <c r="E282081" i="4" s="1"/>
  <c r="D282082" i="4"/>
  <c r="E282082" i="4" s="1"/>
  <c r="D282083" i="4"/>
  <c r="E282083" i="4" s="1"/>
  <c r="D282084" i="4"/>
  <c r="E282084" i="4" s="1"/>
  <c r="D282085" i="4"/>
  <c r="E282085" i="4" s="1"/>
  <c r="D282086" i="4"/>
  <c r="E282086" i="4" s="1"/>
  <c r="D282087" i="4"/>
  <c r="E282087" i="4" s="1"/>
  <c r="D282088" i="4"/>
  <c r="E282088" i="4" s="1"/>
  <c r="D282089" i="4"/>
  <c r="E282089" i="4" s="1"/>
  <c r="D282090" i="4"/>
  <c r="E282090" i="4" s="1"/>
  <c r="D282091" i="4"/>
  <c r="E282091" i="4" s="1"/>
  <c r="D282092" i="4"/>
  <c r="E282092" i="4" s="1"/>
  <c r="D282093" i="4"/>
  <c r="E282093" i="4" s="1"/>
  <c r="D282094" i="4"/>
  <c r="E282094" i="4" s="1"/>
  <c r="D282095" i="4"/>
  <c r="E282095" i="4" s="1"/>
  <c r="D282096" i="4"/>
  <c r="E282096" i="4" s="1"/>
  <c r="D282097" i="4"/>
  <c r="E282097" i="4" s="1"/>
  <c r="D282098" i="4"/>
  <c r="E282098" i="4" s="1"/>
  <c r="D282099" i="4"/>
  <c r="E282099" i="4" s="1"/>
  <c r="D282100" i="4"/>
  <c r="E282100" i="4" s="1"/>
  <c r="D282101" i="4"/>
  <c r="E282101" i="4" s="1"/>
  <c r="D282102" i="4"/>
  <c r="E282102" i="4" s="1"/>
  <c r="D282103" i="4"/>
  <c r="E282103" i="4" s="1"/>
  <c r="D282104" i="4"/>
  <c r="E282104" i="4" s="1"/>
  <c r="D282105" i="4"/>
  <c r="E282105" i="4" s="1"/>
  <c r="D282106" i="4"/>
  <c r="E282106" i="4" s="1"/>
  <c r="D282107" i="4"/>
  <c r="E282107" i="4" s="1"/>
  <c r="D282108" i="4"/>
  <c r="E282108" i="4" s="1"/>
  <c r="D282109" i="4"/>
  <c r="E282109" i="4" s="1"/>
  <c r="D282110" i="4"/>
  <c r="E282110" i="4" s="1"/>
  <c r="D282111" i="4"/>
  <c r="E282111" i="4" s="1"/>
  <c r="D282112" i="4"/>
  <c r="E282112" i="4" s="1"/>
  <c r="D282113" i="4"/>
  <c r="E282113" i="4" s="1"/>
  <c r="D282114" i="4"/>
  <c r="E282114" i="4" s="1"/>
  <c r="D282115" i="4"/>
  <c r="E282115" i="4" s="1"/>
  <c r="D282116" i="4"/>
  <c r="E282116" i="4" s="1"/>
  <c r="D282117" i="4"/>
  <c r="E282117" i="4" s="1"/>
  <c r="D282118" i="4"/>
  <c r="E282118" i="4" s="1"/>
  <c r="D282119" i="4"/>
  <c r="E282119" i="4" s="1"/>
  <c r="D282120" i="4"/>
  <c r="E282120" i="4" s="1"/>
  <c r="D282121" i="4"/>
  <c r="E282121" i="4" s="1"/>
  <c r="D282122" i="4"/>
  <c r="E282122" i="4" s="1"/>
  <c r="D282123" i="4"/>
  <c r="E282123" i="4" s="1"/>
  <c r="D282124" i="4"/>
  <c r="E282124" i="4" s="1"/>
  <c r="D282125" i="4"/>
  <c r="E282125" i="4" s="1"/>
  <c r="D282126" i="4"/>
  <c r="E282126" i="4" s="1"/>
  <c r="D282127" i="4"/>
  <c r="E282127" i="4" s="1"/>
  <c r="D282128" i="4"/>
  <c r="E282128" i="4" s="1"/>
  <c r="D282129" i="4"/>
  <c r="E282129" i="4" s="1"/>
  <c r="D282130" i="4"/>
  <c r="E282130" i="4" s="1"/>
  <c r="D282131" i="4"/>
  <c r="E282131" i="4" s="1"/>
  <c r="D282132" i="4"/>
  <c r="E282132" i="4" s="1"/>
  <c r="D282133" i="4"/>
  <c r="E282133" i="4" s="1"/>
  <c r="D282134" i="4"/>
  <c r="E282134" i="4" s="1"/>
  <c r="D282135" i="4"/>
  <c r="E282135" i="4" s="1"/>
  <c r="D282136" i="4"/>
  <c r="E282136" i="4" s="1"/>
  <c r="D282137" i="4"/>
  <c r="E282137" i="4" s="1"/>
  <c r="D282138" i="4"/>
  <c r="E282138" i="4" s="1"/>
  <c r="D282139" i="4"/>
  <c r="E282139" i="4" s="1"/>
  <c r="D282140" i="4"/>
  <c r="E282140" i="4" s="1"/>
  <c r="D282141" i="4"/>
  <c r="E282141" i="4" s="1"/>
  <c r="D282142" i="4"/>
  <c r="E282142" i="4" s="1"/>
  <c r="D282143" i="4"/>
  <c r="E282143" i="4" s="1"/>
  <c r="D282144" i="4"/>
  <c r="E282144" i="4" s="1"/>
  <c r="D282145" i="4"/>
  <c r="E282145" i="4" s="1"/>
  <c r="D282146" i="4"/>
  <c r="E282146" i="4" s="1"/>
  <c r="D282147" i="4"/>
  <c r="E282147" i="4" s="1"/>
  <c r="D282148" i="4"/>
  <c r="E282148" i="4" s="1"/>
  <c r="D282149" i="4"/>
  <c r="E282149" i="4" s="1"/>
  <c r="D282150" i="4"/>
  <c r="E282150" i="4" s="1"/>
  <c r="D282151" i="4"/>
  <c r="E282151" i="4" s="1"/>
  <c r="D282152" i="4"/>
  <c r="E282152" i="4" s="1"/>
  <c r="D282153" i="4"/>
  <c r="E282153" i="4" s="1"/>
  <c r="D282154" i="4"/>
  <c r="E282154" i="4" s="1"/>
  <c r="D282155" i="4"/>
  <c r="E282155" i="4" s="1"/>
  <c r="D282156" i="4"/>
  <c r="E282156" i="4" s="1"/>
  <c r="D282157" i="4"/>
  <c r="E282157" i="4" s="1"/>
  <c r="D282158" i="4"/>
  <c r="E282158" i="4" s="1"/>
  <c r="D282159" i="4"/>
  <c r="E282159" i="4" s="1"/>
  <c r="D282160" i="4"/>
  <c r="E282160" i="4" s="1"/>
  <c r="D282161" i="4"/>
  <c r="E282161" i="4" s="1"/>
  <c r="D282162" i="4"/>
  <c r="E282162" i="4" s="1"/>
  <c r="D282163" i="4"/>
  <c r="E282163" i="4" s="1"/>
  <c r="D282164" i="4"/>
  <c r="E282164" i="4" s="1"/>
  <c r="D282165" i="4"/>
  <c r="E282165" i="4" s="1"/>
  <c r="D282166" i="4"/>
  <c r="E282166" i="4" s="1"/>
  <c r="D282167" i="4"/>
  <c r="E282167" i="4" s="1"/>
  <c r="D282168" i="4"/>
  <c r="E282168" i="4" s="1"/>
  <c r="D282169" i="4"/>
  <c r="E282169" i="4" s="1"/>
  <c r="D282170" i="4"/>
  <c r="E282170" i="4" s="1"/>
  <c r="D282171" i="4"/>
  <c r="E282171" i="4" s="1"/>
  <c r="D282172" i="4"/>
  <c r="E282172" i="4" s="1"/>
  <c r="D282173" i="4"/>
  <c r="E282173" i="4" s="1"/>
  <c r="D282174" i="4"/>
  <c r="E282174" i="4" s="1"/>
  <c r="D282175" i="4"/>
  <c r="E282175" i="4" s="1"/>
  <c r="D282176" i="4"/>
  <c r="E282176" i="4" s="1"/>
  <c r="D282177" i="4"/>
  <c r="E282177" i="4" s="1"/>
  <c r="D282178" i="4"/>
  <c r="E282178" i="4" s="1"/>
  <c r="D282179" i="4"/>
  <c r="E282179" i="4" s="1"/>
  <c r="D282180" i="4"/>
  <c r="E282180" i="4" s="1"/>
  <c r="D282181" i="4"/>
  <c r="E282181" i="4" s="1"/>
  <c r="D282182" i="4"/>
  <c r="E282182" i="4" s="1"/>
  <c r="D282183" i="4"/>
  <c r="E282183" i="4" s="1"/>
  <c r="D282184" i="4"/>
  <c r="E282184" i="4" s="1"/>
  <c r="D282185" i="4"/>
  <c r="E282185" i="4" s="1"/>
  <c r="D282186" i="4"/>
  <c r="E282186" i="4" s="1"/>
  <c r="D282187" i="4"/>
  <c r="E282187" i="4" s="1"/>
  <c r="D282188" i="4"/>
  <c r="E282188" i="4" s="1"/>
  <c r="D282189" i="4"/>
  <c r="E282189" i="4" s="1"/>
  <c r="D282190" i="4"/>
  <c r="E282190" i="4" s="1"/>
  <c r="D282191" i="4"/>
  <c r="E282191" i="4" s="1"/>
  <c r="D282192" i="4"/>
  <c r="E282192" i="4" s="1"/>
  <c r="D282193" i="4"/>
  <c r="E282193" i="4" s="1"/>
  <c r="D282194" i="4"/>
  <c r="E282194" i="4" s="1"/>
  <c r="D282195" i="4"/>
  <c r="E282195" i="4" s="1"/>
  <c r="D282196" i="4"/>
  <c r="E282196" i="4" s="1"/>
  <c r="D282197" i="4"/>
  <c r="E282197" i="4" s="1"/>
  <c r="D282198" i="4"/>
  <c r="E282198" i="4" s="1"/>
  <c r="D282199" i="4"/>
  <c r="E282199" i="4" s="1"/>
  <c r="D282200" i="4"/>
  <c r="E282200" i="4" s="1"/>
  <c r="D282201" i="4"/>
  <c r="E282201" i="4" s="1"/>
  <c r="D282202" i="4"/>
  <c r="E282202" i="4" s="1"/>
  <c r="D282203" i="4"/>
  <c r="E282203" i="4" s="1"/>
  <c r="D282204" i="4"/>
  <c r="E282204" i="4" s="1"/>
  <c r="D282205" i="4"/>
  <c r="E282205" i="4" s="1"/>
  <c r="D282206" i="4"/>
  <c r="E282206" i="4" s="1"/>
  <c r="D282207" i="4"/>
  <c r="E282207" i="4" s="1"/>
  <c r="D282208" i="4"/>
  <c r="E282208" i="4" s="1"/>
  <c r="D282209" i="4"/>
  <c r="E282209" i="4" s="1"/>
  <c r="D282210" i="4"/>
  <c r="E282210" i="4" s="1"/>
  <c r="D282211" i="4"/>
  <c r="E282211" i="4" s="1"/>
  <c r="D282212" i="4"/>
  <c r="E282212" i="4" s="1"/>
  <c r="D282213" i="4"/>
  <c r="E282213" i="4" s="1"/>
  <c r="D282214" i="4"/>
  <c r="E282214" i="4" s="1"/>
  <c r="D282215" i="4"/>
  <c r="E282215" i="4" s="1"/>
  <c r="D282216" i="4"/>
  <c r="E282216" i="4" s="1"/>
  <c r="D282217" i="4"/>
  <c r="E282217" i="4" s="1"/>
  <c r="D282218" i="4"/>
  <c r="E282218" i="4" s="1"/>
  <c r="D282219" i="4"/>
  <c r="E282219" i="4" s="1"/>
  <c r="D282220" i="4"/>
  <c r="E282220" i="4" s="1"/>
  <c r="D282221" i="4"/>
  <c r="E282221" i="4" s="1"/>
  <c r="D282222" i="4"/>
  <c r="E282222" i="4" s="1"/>
  <c r="D282223" i="4"/>
  <c r="E282223" i="4" s="1"/>
  <c r="D282224" i="4"/>
  <c r="E282224" i="4" s="1"/>
  <c r="D282225" i="4"/>
  <c r="E282225" i="4" s="1"/>
  <c r="D282226" i="4"/>
  <c r="E282226" i="4" s="1"/>
  <c r="D282227" i="4"/>
  <c r="E282227" i="4" s="1"/>
  <c r="D282228" i="4"/>
  <c r="E282228" i="4" s="1"/>
  <c r="D282229" i="4"/>
  <c r="E282229" i="4" s="1"/>
  <c r="D282230" i="4"/>
  <c r="E282230" i="4" s="1"/>
  <c r="D282231" i="4"/>
  <c r="E282231" i="4" s="1"/>
  <c r="D282232" i="4"/>
  <c r="E282232" i="4" s="1"/>
  <c r="D282233" i="4"/>
  <c r="E282233" i="4" s="1"/>
  <c r="D282234" i="4"/>
  <c r="E282234" i="4" s="1"/>
  <c r="D282235" i="4"/>
  <c r="E282235" i="4" s="1"/>
  <c r="D282236" i="4"/>
  <c r="E282236" i="4" s="1"/>
  <c r="D282237" i="4"/>
  <c r="E282237" i="4" s="1"/>
  <c r="D282238" i="4"/>
  <c r="E282238" i="4" s="1"/>
  <c r="D282239" i="4"/>
  <c r="E282239" i="4" s="1"/>
  <c r="D282240" i="4"/>
  <c r="E282240" i="4" s="1"/>
  <c r="D282241" i="4"/>
  <c r="E282241" i="4" s="1"/>
  <c r="D282242" i="4"/>
  <c r="E282242" i="4" s="1"/>
  <c r="D282243" i="4"/>
  <c r="E282243" i="4" s="1"/>
  <c r="D282244" i="4"/>
  <c r="E282244" i="4" s="1"/>
  <c r="D282245" i="4"/>
  <c r="E282245" i="4" s="1"/>
  <c r="D282246" i="4"/>
  <c r="E282246" i="4" s="1"/>
  <c r="D282247" i="4"/>
  <c r="E282247" i="4" s="1"/>
  <c r="D282248" i="4"/>
  <c r="E282248" i="4" s="1"/>
  <c r="D282249" i="4"/>
  <c r="E282249" i="4" s="1"/>
  <c r="D282250" i="4"/>
  <c r="E282250" i="4" s="1"/>
  <c r="D282251" i="4"/>
  <c r="E282251" i="4" s="1"/>
  <c r="D282252" i="4"/>
  <c r="E282252" i="4" s="1"/>
  <c r="D282253" i="4"/>
  <c r="E282253" i="4" s="1"/>
  <c r="D282254" i="4"/>
  <c r="E282254" i="4" s="1"/>
  <c r="D282255" i="4"/>
  <c r="E282255" i="4" s="1"/>
  <c r="D282256" i="4"/>
  <c r="E282256" i="4" s="1"/>
  <c r="D282257" i="4"/>
  <c r="E282257" i="4" s="1"/>
  <c r="D282258" i="4"/>
  <c r="E282258" i="4" s="1"/>
  <c r="D282259" i="4"/>
  <c r="E282259" i="4" s="1"/>
  <c r="D282260" i="4"/>
  <c r="E282260" i="4" s="1"/>
  <c r="D282261" i="4"/>
  <c r="E282261" i="4" s="1"/>
  <c r="D282262" i="4"/>
  <c r="E282262" i="4" s="1"/>
  <c r="D282263" i="4"/>
  <c r="E282263" i="4" s="1"/>
  <c r="D282264" i="4"/>
  <c r="E282264" i="4" s="1"/>
  <c r="D282265" i="4"/>
  <c r="E282265" i="4" s="1"/>
  <c r="D282266" i="4"/>
  <c r="E282266" i="4" s="1"/>
  <c r="D282267" i="4"/>
  <c r="E282267" i="4" s="1"/>
  <c r="D282268" i="4"/>
  <c r="E282268" i="4" s="1"/>
  <c r="D282269" i="4"/>
  <c r="E282269" i="4" s="1"/>
  <c r="D282270" i="4"/>
  <c r="E282270" i="4" s="1"/>
  <c r="D282271" i="4"/>
  <c r="E282271" i="4" s="1"/>
  <c r="D282272" i="4"/>
  <c r="E282272" i="4" s="1"/>
  <c r="D282273" i="4"/>
  <c r="E282273" i="4" s="1"/>
  <c r="D282274" i="4"/>
  <c r="E282274" i="4" s="1"/>
  <c r="D282275" i="4"/>
  <c r="E282275" i="4" s="1"/>
  <c r="D282276" i="4"/>
  <c r="E282276" i="4" s="1"/>
  <c r="D282277" i="4"/>
  <c r="E282277" i="4" s="1"/>
  <c r="D282278" i="4"/>
  <c r="E282278" i="4" s="1"/>
  <c r="D282279" i="4"/>
  <c r="E282279" i="4" s="1"/>
  <c r="D282280" i="4"/>
  <c r="E282280" i="4" s="1"/>
  <c r="D282281" i="4"/>
  <c r="E282281" i="4" s="1"/>
  <c r="D282282" i="4"/>
  <c r="E282282" i="4" s="1"/>
  <c r="D282283" i="4"/>
  <c r="E282283" i="4" s="1"/>
  <c r="D282284" i="4"/>
  <c r="E282284" i="4" s="1"/>
  <c r="D282285" i="4"/>
  <c r="E282285" i="4" s="1"/>
  <c r="D282286" i="4"/>
  <c r="E282286" i="4" s="1"/>
  <c r="D282287" i="4"/>
  <c r="E282287" i="4" s="1"/>
  <c r="D282288" i="4"/>
  <c r="E282288" i="4" s="1"/>
  <c r="D282289" i="4"/>
  <c r="E282289" i="4" s="1"/>
  <c r="D282290" i="4"/>
  <c r="E282290" i="4" s="1"/>
  <c r="D282291" i="4"/>
  <c r="E282291" i="4" s="1"/>
  <c r="D282292" i="4"/>
  <c r="E282292" i="4" s="1"/>
  <c r="D282293" i="4"/>
  <c r="E282293" i="4" s="1"/>
  <c r="D282294" i="4"/>
  <c r="E282294" i="4" s="1"/>
  <c r="D282295" i="4"/>
  <c r="E282295" i="4" s="1"/>
  <c r="D282296" i="4"/>
  <c r="E282296" i="4" s="1"/>
  <c r="D282297" i="4"/>
  <c r="E282297" i="4" s="1"/>
  <c r="D282298" i="4"/>
  <c r="E282298" i="4" s="1"/>
  <c r="D282299" i="4"/>
  <c r="E282299" i="4" s="1"/>
  <c r="D282300" i="4"/>
  <c r="E282300" i="4" s="1"/>
  <c r="D282301" i="4"/>
  <c r="E282301" i="4" s="1"/>
  <c r="D282302" i="4"/>
  <c r="E282302" i="4" s="1"/>
  <c r="D282303" i="4"/>
  <c r="E282303" i="4" s="1"/>
  <c r="D282304" i="4"/>
  <c r="E282304" i="4" s="1"/>
  <c r="D282305" i="4"/>
  <c r="E282305" i="4" s="1"/>
  <c r="D282306" i="4"/>
  <c r="E282306" i="4" s="1"/>
  <c r="D282307" i="4"/>
  <c r="E282307" i="4" s="1"/>
  <c r="D282308" i="4"/>
  <c r="E282308" i="4" s="1"/>
  <c r="D282309" i="4"/>
  <c r="E282309" i="4" s="1"/>
  <c r="D282310" i="4"/>
  <c r="E282310" i="4" s="1"/>
  <c r="D282311" i="4"/>
  <c r="E282311" i="4" s="1"/>
  <c r="D282312" i="4"/>
  <c r="E282312" i="4" s="1"/>
  <c r="D282313" i="4"/>
  <c r="E282313" i="4" s="1"/>
  <c r="D282314" i="4"/>
  <c r="E282314" i="4" s="1"/>
  <c r="D282315" i="4"/>
  <c r="E282315" i="4" s="1"/>
  <c r="D282316" i="4"/>
  <c r="E282316" i="4" s="1"/>
  <c r="D282317" i="4"/>
  <c r="E282317" i="4" s="1"/>
  <c r="D282318" i="4"/>
  <c r="E282318" i="4" s="1"/>
  <c r="D282319" i="4"/>
  <c r="E282319" i="4" s="1"/>
  <c r="D282320" i="4"/>
  <c r="E282320" i="4" s="1"/>
  <c r="D282321" i="4"/>
  <c r="E282321" i="4" s="1"/>
  <c r="D282322" i="4"/>
  <c r="E282322" i="4" s="1"/>
  <c r="D282323" i="4"/>
  <c r="E282323" i="4" s="1"/>
  <c r="D282324" i="4"/>
  <c r="E282324" i="4" s="1"/>
  <c r="D282325" i="4"/>
  <c r="E282325" i="4" s="1"/>
  <c r="D282326" i="4"/>
  <c r="E282326" i="4" s="1"/>
  <c r="D282327" i="4"/>
  <c r="E282327" i="4" s="1"/>
  <c r="D282328" i="4"/>
  <c r="E282328" i="4" s="1"/>
  <c r="D282329" i="4"/>
  <c r="E282329" i="4" s="1"/>
  <c r="D282330" i="4"/>
  <c r="E282330" i="4" s="1"/>
  <c r="D282331" i="4"/>
  <c r="E282331" i="4" s="1"/>
  <c r="D282332" i="4"/>
  <c r="E282332" i="4" s="1"/>
  <c r="D282333" i="4"/>
  <c r="E282333" i="4" s="1"/>
  <c r="D282334" i="4"/>
  <c r="E282334" i="4" s="1"/>
  <c r="D282335" i="4"/>
  <c r="E282335" i="4" s="1"/>
  <c r="D282336" i="4"/>
  <c r="E282336" i="4" s="1"/>
  <c r="D282337" i="4"/>
  <c r="E282337" i="4" s="1"/>
  <c r="D282338" i="4"/>
  <c r="E282338" i="4" s="1"/>
  <c r="D282339" i="4"/>
  <c r="E282339" i="4" s="1"/>
  <c r="D282340" i="4"/>
  <c r="E282340" i="4" s="1"/>
  <c r="D282341" i="4"/>
  <c r="E282341" i="4" s="1"/>
  <c r="D282342" i="4"/>
  <c r="E282342" i="4" s="1"/>
  <c r="D282343" i="4"/>
  <c r="E282343" i="4" s="1"/>
  <c r="D282344" i="4"/>
  <c r="E282344" i="4" s="1"/>
  <c r="D282345" i="4"/>
  <c r="E282345" i="4" s="1"/>
  <c r="D282346" i="4"/>
  <c r="E282346" i="4" s="1"/>
  <c r="D282347" i="4"/>
  <c r="E282347" i="4" s="1"/>
  <c r="D282348" i="4"/>
  <c r="E282348" i="4" s="1"/>
  <c r="D282349" i="4"/>
  <c r="E282349" i="4" s="1"/>
  <c r="D282350" i="4"/>
  <c r="E282350" i="4" s="1"/>
  <c r="D282351" i="4"/>
  <c r="E282351" i="4" s="1"/>
  <c r="D282352" i="4"/>
  <c r="E282352" i="4" s="1"/>
  <c r="D282353" i="4"/>
  <c r="E282353" i="4" s="1"/>
  <c r="D282354" i="4"/>
  <c r="E282354" i="4" s="1"/>
  <c r="D282355" i="4"/>
  <c r="E282355" i="4" s="1"/>
  <c r="D282356" i="4"/>
  <c r="E282356" i="4" s="1"/>
  <c r="D282357" i="4"/>
  <c r="E282357" i="4" s="1"/>
  <c r="D282358" i="4"/>
  <c r="E282358" i="4" s="1"/>
  <c r="D282359" i="4"/>
  <c r="E282359" i="4" s="1"/>
  <c r="D282360" i="4"/>
  <c r="E282360" i="4" s="1"/>
  <c r="D282361" i="4"/>
  <c r="E282361" i="4" s="1"/>
  <c r="D282362" i="4"/>
  <c r="E282362" i="4" s="1"/>
  <c r="D282363" i="4"/>
  <c r="E282363" i="4" s="1"/>
  <c r="D282364" i="4"/>
  <c r="E282364" i="4" s="1"/>
  <c r="D282365" i="4"/>
  <c r="E282365" i="4" s="1"/>
  <c r="D282366" i="4"/>
  <c r="E282366" i="4" s="1"/>
  <c r="D282367" i="4"/>
  <c r="E282367" i="4" s="1"/>
  <c r="D282368" i="4"/>
  <c r="E282368" i="4" s="1"/>
  <c r="D282369" i="4"/>
  <c r="E282369" i="4" s="1"/>
  <c r="D282370" i="4"/>
  <c r="E282370" i="4" s="1"/>
  <c r="D282371" i="4"/>
  <c r="E282371" i="4" s="1"/>
  <c r="D282372" i="4"/>
  <c r="E282372" i="4" s="1"/>
  <c r="D282373" i="4"/>
  <c r="E282373" i="4" s="1"/>
  <c r="D282374" i="4"/>
  <c r="E282374" i="4" s="1"/>
  <c r="D282375" i="4"/>
  <c r="E282375" i="4" s="1"/>
  <c r="D282376" i="4"/>
  <c r="E282376" i="4" s="1"/>
  <c r="D282377" i="4"/>
  <c r="E282377" i="4" s="1"/>
  <c r="D282378" i="4"/>
  <c r="E282378" i="4" s="1"/>
  <c r="D282379" i="4"/>
  <c r="E282379" i="4" s="1"/>
  <c r="D282380" i="4"/>
  <c r="E282380" i="4" s="1"/>
  <c r="D282381" i="4"/>
  <c r="E282381" i="4" s="1"/>
  <c r="D282382" i="4"/>
  <c r="E282382" i="4" s="1"/>
  <c r="D282383" i="4"/>
  <c r="E282383" i="4" s="1"/>
  <c r="D282384" i="4"/>
  <c r="E282384" i="4" s="1"/>
  <c r="D282385" i="4"/>
  <c r="E282385" i="4" s="1"/>
  <c r="D282386" i="4"/>
  <c r="E282386" i="4" s="1"/>
  <c r="D282387" i="4"/>
  <c r="E282387" i="4" s="1"/>
  <c r="D282388" i="4"/>
  <c r="E282388" i="4" s="1"/>
  <c r="D282389" i="4"/>
  <c r="E282389" i="4" s="1"/>
  <c r="D282390" i="4"/>
  <c r="E282390" i="4" s="1"/>
  <c r="D282391" i="4"/>
  <c r="E282391" i="4" s="1"/>
  <c r="D282392" i="4"/>
  <c r="E282392" i="4" s="1"/>
  <c r="D282393" i="4"/>
  <c r="E282393" i="4" s="1"/>
  <c r="D282394" i="4"/>
  <c r="E282394" i="4" s="1"/>
  <c r="D282395" i="4"/>
  <c r="E282395" i="4" s="1"/>
  <c r="D282396" i="4"/>
  <c r="E282396" i="4" s="1"/>
  <c r="D282397" i="4"/>
  <c r="E282397" i="4" s="1"/>
  <c r="D282398" i="4"/>
  <c r="E282398" i="4" s="1"/>
  <c r="D282399" i="4"/>
  <c r="E282399" i="4" s="1"/>
  <c r="D282400" i="4"/>
  <c r="E282400" i="4" s="1"/>
  <c r="D282401" i="4"/>
  <c r="E282401" i="4" s="1"/>
  <c r="D282402" i="4"/>
  <c r="E282402" i="4" s="1"/>
  <c r="D282403" i="4"/>
  <c r="E282403" i="4" s="1"/>
  <c r="D282404" i="4"/>
  <c r="E282404" i="4" s="1"/>
  <c r="D282405" i="4"/>
  <c r="E282405" i="4" s="1"/>
  <c r="D282406" i="4"/>
  <c r="E282406" i="4" s="1"/>
  <c r="D282407" i="4"/>
  <c r="E282407" i="4" s="1"/>
  <c r="D282408" i="4"/>
  <c r="E282408" i="4" s="1"/>
  <c r="D282409" i="4"/>
  <c r="E282409" i="4" s="1"/>
  <c r="D282410" i="4"/>
  <c r="E282410" i="4" s="1"/>
  <c r="D282411" i="4"/>
  <c r="E282411" i="4" s="1"/>
  <c r="D282412" i="4"/>
  <c r="E282412" i="4" s="1"/>
  <c r="D282413" i="4"/>
  <c r="E282413" i="4" s="1"/>
  <c r="D282414" i="4"/>
  <c r="E282414" i="4" s="1"/>
  <c r="D282415" i="4"/>
  <c r="E282415" i="4" s="1"/>
  <c r="D282416" i="4"/>
  <c r="E282416" i="4" s="1"/>
  <c r="D282417" i="4"/>
  <c r="E282417" i="4" s="1"/>
  <c r="D282418" i="4"/>
  <c r="E282418" i="4" s="1"/>
  <c r="D282419" i="4"/>
  <c r="E282419" i="4" s="1"/>
  <c r="D282420" i="4"/>
  <c r="E282420" i="4" s="1"/>
  <c r="D282421" i="4"/>
  <c r="E282421" i="4" s="1"/>
  <c r="D282422" i="4"/>
  <c r="E282422" i="4" s="1"/>
  <c r="D282423" i="4"/>
  <c r="E282423" i="4" s="1"/>
  <c r="D282424" i="4"/>
  <c r="E282424" i="4" s="1"/>
  <c r="D282425" i="4"/>
  <c r="E282425" i="4" s="1"/>
  <c r="D282426" i="4"/>
  <c r="E282426" i="4" s="1"/>
  <c r="D282427" i="4"/>
  <c r="E282427" i="4" s="1"/>
  <c r="D282428" i="4"/>
  <c r="E282428" i="4" s="1"/>
  <c r="D282429" i="4"/>
  <c r="E282429" i="4" s="1"/>
  <c r="D282430" i="4"/>
  <c r="E282430" i="4" s="1"/>
  <c r="D282431" i="4"/>
  <c r="E282431" i="4" s="1"/>
  <c r="D282432" i="4"/>
  <c r="E282432" i="4" s="1"/>
  <c r="D282433" i="4"/>
  <c r="E282433" i="4" s="1"/>
  <c r="D282434" i="4"/>
  <c r="E282434" i="4" s="1"/>
  <c r="D282435" i="4"/>
  <c r="E282435" i="4" s="1"/>
  <c r="D282436" i="4"/>
  <c r="E282436" i="4" s="1"/>
  <c r="D282437" i="4"/>
  <c r="E282437" i="4" s="1"/>
  <c r="D282438" i="4"/>
  <c r="E282438" i="4" s="1"/>
  <c r="D282439" i="4"/>
  <c r="E282439" i="4" s="1"/>
  <c r="D282440" i="4"/>
  <c r="E282440" i="4" s="1"/>
  <c r="D282441" i="4"/>
  <c r="E282441" i="4" s="1"/>
  <c r="D282442" i="4"/>
  <c r="E282442" i="4" s="1"/>
  <c r="D282443" i="4"/>
  <c r="E282443" i="4" s="1"/>
  <c r="D282444" i="4"/>
  <c r="E282444" i="4" s="1"/>
  <c r="D282445" i="4"/>
  <c r="E282445" i="4" s="1"/>
  <c r="D282446" i="4"/>
  <c r="E282446" i="4" s="1"/>
  <c r="D282447" i="4"/>
  <c r="E282447" i="4" s="1"/>
  <c r="D282448" i="4"/>
  <c r="E282448" i="4" s="1"/>
  <c r="D282449" i="4"/>
  <c r="E282449" i="4" s="1"/>
  <c r="D282450" i="4"/>
  <c r="E282450" i="4" s="1"/>
  <c r="D282451" i="4"/>
  <c r="E282451" i="4" s="1"/>
  <c r="D282452" i="4"/>
  <c r="E282452" i="4" s="1"/>
  <c r="D282453" i="4"/>
  <c r="E282453" i="4" s="1"/>
  <c r="D282454" i="4"/>
  <c r="E282454" i="4" s="1"/>
  <c r="D282455" i="4"/>
  <c r="E282455" i="4" s="1"/>
  <c r="D282456" i="4"/>
  <c r="E282456" i="4" s="1"/>
  <c r="D282457" i="4"/>
  <c r="E282457" i="4" s="1"/>
  <c r="D282458" i="4"/>
  <c r="E282458" i="4" s="1"/>
  <c r="D282459" i="4"/>
  <c r="E282459" i="4" s="1"/>
  <c r="D282460" i="4"/>
  <c r="E282460" i="4" s="1"/>
  <c r="D282461" i="4"/>
  <c r="E282461" i="4" s="1"/>
  <c r="D282462" i="4"/>
  <c r="E282462" i="4" s="1"/>
  <c r="D282463" i="4"/>
  <c r="E282463" i="4" s="1"/>
  <c r="D282464" i="4"/>
  <c r="E282464" i="4" s="1"/>
  <c r="D282465" i="4"/>
  <c r="E282465" i="4" s="1"/>
  <c r="D282466" i="4"/>
  <c r="E282466" i="4" s="1"/>
  <c r="D282467" i="4"/>
  <c r="E282467" i="4" s="1"/>
  <c r="D282468" i="4"/>
  <c r="E282468" i="4" s="1"/>
  <c r="D282469" i="4"/>
  <c r="E282469" i="4" s="1"/>
  <c r="D282470" i="4"/>
  <c r="E282470" i="4" s="1"/>
  <c r="D282471" i="4"/>
  <c r="E282471" i="4" s="1"/>
  <c r="D282472" i="4"/>
  <c r="E282472" i="4" s="1"/>
  <c r="D282473" i="4"/>
  <c r="E282473" i="4" s="1"/>
  <c r="D282474" i="4"/>
  <c r="E282474" i="4" s="1"/>
  <c r="D282475" i="4"/>
  <c r="E282475" i="4" s="1"/>
  <c r="D282476" i="4"/>
  <c r="E282476" i="4" s="1"/>
  <c r="D282477" i="4"/>
  <c r="E282477" i="4" s="1"/>
  <c r="D282478" i="4"/>
  <c r="E282478" i="4" s="1"/>
  <c r="D282479" i="4"/>
  <c r="E282479" i="4" s="1"/>
  <c r="D282480" i="4"/>
  <c r="E282480" i="4" s="1"/>
  <c r="D282481" i="4"/>
  <c r="E282481" i="4" s="1"/>
  <c r="D282482" i="4"/>
  <c r="E282482" i="4" s="1"/>
  <c r="D282483" i="4"/>
  <c r="E282483" i="4" s="1"/>
  <c r="D282484" i="4"/>
  <c r="E282484" i="4" s="1"/>
  <c r="D282485" i="4"/>
  <c r="E282485" i="4" s="1"/>
  <c r="D282486" i="4"/>
  <c r="E282486" i="4" s="1"/>
  <c r="D282487" i="4"/>
  <c r="E282487" i="4" s="1"/>
  <c r="D282488" i="4"/>
  <c r="E282488" i="4" s="1"/>
  <c r="D282489" i="4"/>
  <c r="E282489" i="4" s="1"/>
  <c r="D282490" i="4"/>
  <c r="E282490" i="4" s="1"/>
  <c r="D282491" i="4"/>
  <c r="E282491" i="4" s="1"/>
  <c r="D282492" i="4"/>
  <c r="E282492" i="4" s="1"/>
  <c r="D282493" i="4"/>
  <c r="E282493" i="4" s="1"/>
  <c r="D282494" i="4"/>
  <c r="E282494" i="4" s="1"/>
  <c r="D282495" i="4"/>
  <c r="E282495" i="4" s="1"/>
  <c r="D282496" i="4"/>
  <c r="E282496" i="4" s="1"/>
  <c r="D282497" i="4"/>
  <c r="E282497" i="4" s="1"/>
  <c r="D282498" i="4"/>
  <c r="E282498" i="4" s="1"/>
  <c r="D282499" i="4"/>
  <c r="E282499" i="4" s="1"/>
  <c r="D282500" i="4"/>
  <c r="E282500" i="4" s="1"/>
  <c r="D282501" i="4"/>
  <c r="E282501" i="4" s="1"/>
  <c r="D282502" i="4"/>
  <c r="E282502" i="4" s="1"/>
  <c r="D282503" i="4"/>
  <c r="E282503" i="4" s="1"/>
  <c r="D282504" i="4"/>
  <c r="E282504" i="4" s="1"/>
  <c r="D282505" i="4"/>
  <c r="E282505" i="4" s="1"/>
  <c r="D282506" i="4"/>
  <c r="E282506" i="4" s="1"/>
  <c r="D282507" i="4"/>
  <c r="E282507" i="4" s="1"/>
  <c r="D282508" i="4"/>
  <c r="E282508" i="4" s="1"/>
  <c r="D282509" i="4"/>
  <c r="E282509" i="4" s="1"/>
  <c r="D282510" i="4"/>
  <c r="E282510" i="4" s="1"/>
  <c r="D282511" i="4"/>
  <c r="E282511" i="4" s="1"/>
  <c r="D282512" i="4"/>
  <c r="E282512" i="4" s="1"/>
  <c r="D282513" i="4"/>
  <c r="E282513" i="4" s="1"/>
  <c r="D282514" i="4"/>
  <c r="E282514" i="4" s="1"/>
  <c r="D282515" i="4"/>
  <c r="E282515" i="4" s="1"/>
  <c r="D282516" i="4"/>
  <c r="E282516" i="4" s="1"/>
  <c r="D282517" i="4"/>
  <c r="E282517" i="4" s="1"/>
  <c r="D282518" i="4"/>
  <c r="E282518" i="4" s="1"/>
  <c r="D282519" i="4"/>
  <c r="E282519" i="4" s="1"/>
  <c r="D282520" i="4"/>
  <c r="E282520" i="4" s="1"/>
  <c r="D282521" i="4"/>
  <c r="E282521" i="4" s="1"/>
  <c r="D282522" i="4"/>
  <c r="E282522" i="4" s="1"/>
  <c r="D282523" i="4"/>
  <c r="E282523" i="4" s="1"/>
  <c r="D282524" i="4"/>
  <c r="E282524" i="4" s="1"/>
  <c r="D282525" i="4"/>
  <c r="E282525" i="4" s="1"/>
  <c r="D282526" i="4"/>
  <c r="E282526" i="4" s="1"/>
  <c r="D282527" i="4"/>
  <c r="E282527" i="4" s="1"/>
  <c r="D282528" i="4"/>
  <c r="E282528" i="4" s="1"/>
  <c r="D282529" i="4"/>
  <c r="E282529" i="4" s="1"/>
  <c r="D282530" i="4"/>
  <c r="E282530" i="4" s="1"/>
  <c r="D282531" i="4"/>
  <c r="E282531" i="4" s="1"/>
  <c r="D282532" i="4"/>
  <c r="E282532" i="4" s="1"/>
  <c r="D282533" i="4"/>
  <c r="E282533" i="4" s="1"/>
  <c r="D282534" i="4"/>
  <c r="E282534" i="4" s="1"/>
  <c r="D282535" i="4"/>
  <c r="E282535" i="4" s="1"/>
  <c r="D282536" i="4"/>
  <c r="E282536" i="4" s="1"/>
  <c r="D282537" i="4"/>
  <c r="E282537" i="4" s="1"/>
  <c r="D282538" i="4"/>
  <c r="E282538" i="4" s="1"/>
  <c r="D282539" i="4"/>
  <c r="E282539" i="4" s="1"/>
  <c r="D282540" i="4"/>
  <c r="E282540" i="4" s="1"/>
  <c r="D282541" i="4"/>
  <c r="E282541" i="4" s="1"/>
  <c r="D282542" i="4"/>
  <c r="E282542" i="4" s="1"/>
  <c r="D282543" i="4"/>
  <c r="E282543" i="4" s="1"/>
  <c r="D282544" i="4"/>
  <c r="E282544" i="4" s="1"/>
  <c r="D282545" i="4"/>
  <c r="E282545" i="4" s="1"/>
  <c r="D282546" i="4"/>
  <c r="E282546" i="4" s="1"/>
  <c r="D282547" i="4"/>
  <c r="E282547" i="4" s="1"/>
  <c r="D282548" i="4"/>
  <c r="E282548" i="4" s="1"/>
  <c r="D282549" i="4"/>
  <c r="E282549" i="4" s="1"/>
  <c r="D282550" i="4"/>
  <c r="E282550" i="4" s="1"/>
  <c r="D282551" i="4"/>
  <c r="E282551" i="4" s="1"/>
  <c r="D282552" i="4"/>
  <c r="E282552" i="4" s="1"/>
  <c r="D282553" i="4"/>
  <c r="E282553" i="4" s="1"/>
  <c r="D282554" i="4"/>
  <c r="E282554" i="4" s="1"/>
  <c r="D282555" i="4"/>
  <c r="E282555" i="4" s="1"/>
  <c r="D282556" i="4"/>
  <c r="E282556" i="4" s="1"/>
  <c r="D282557" i="4"/>
  <c r="E282557" i="4" s="1"/>
  <c r="D282558" i="4"/>
  <c r="E282558" i="4" s="1"/>
  <c r="D282559" i="4"/>
  <c r="E282559" i="4" s="1"/>
  <c r="D282560" i="4"/>
  <c r="E282560" i="4" s="1"/>
  <c r="D282561" i="4"/>
  <c r="E282561" i="4" s="1"/>
  <c r="D282562" i="4"/>
  <c r="E282562" i="4" s="1"/>
  <c r="D282563" i="4"/>
  <c r="E282563" i="4" s="1"/>
  <c r="D282564" i="4"/>
  <c r="E282564" i="4" s="1"/>
  <c r="D282565" i="4"/>
  <c r="E282565" i="4" s="1"/>
  <c r="D282566" i="4"/>
  <c r="E282566" i="4" s="1"/>
  <c r="D282567" i="4"/>
  <c r="E282567" i="4" s="1"/>
  <c r="D282568" i="4"/>
  <c r="E282568" i="4" s="1"/>
  <c r="D282569" i="4"/>
  <c r="E282569" i="4" s="1"/>
  <c r="D282570" i="4"/>
  <c r="E282570" i="4" s="1"/>
  <c r="D282571" i="4"/>
  <c r="E282571" i="4" s="1"/>
  <c r="D282572" i="4"/>
  <c r="E282572" i="4" s="1"/>
  <c r="D282573" i="4"/>
  <c r="E282573" i="4" s="1"/>
  <c r="D282574" i="4"/>
  <c r="E282574" i="4" s="1"/>
  <c r="D282575" i="4"/>
  <c r="E282575" i="4" s="1"/>
  <c r="D282576" i="4"/>
  <c r="E282576" i="4" s="1"/>
  <c r="D282577" i="4"/>
  <c r="E282577" i="4" s="1"/>
  <c r="D282578" i="4"/>
  <c r="E282578" i="4" s="1"/>
  <c r="D282579" i="4"/>
  <c r="E282579" i="4" s="1"/>
  <c r="D282580" i="4"/>
  <c r="E282580" i="4" s="1"/>
  <c r="D282581" i="4"/>
  <c r="E282581" i="4" s="1"/>
  <c r="D282582" i="4"/>
  <c r="E282582" i="4" s="1"/>
  <c r="D282583" i="4"/>
  <c r="E282583" i="4" s="1"/>
  <c r="D282584" i="4"/>
  <c r="E282584" i="4" s="1"/>
  <c r="D282585" i="4"/>
  <c r="E282585" i="4" s="1"/>
  <c r="D282586" i="4"/>
  <c r="E282586" i="4" s="1"/>
  <c r="D282587" i="4"/>
  <c r="E282587" i="4" s="1"/>
  <c r="D282588" i="4"/>
  <c r="E282588" i="4" s="1"/>
  <c r="D282589" i="4"/>
  <c r="E282589" i="4" s="1"/>
  <c r="D282590" i="4"/>
  <c r="E282590" i="4" s="1"/>
  <c r="D282591" i="4"/>
  <c r="E282591" i="4" s="1"/>
  <c r="D282592" i="4"/>
  <c r="E282592" i="4" s="1"/>
  <c r="D282593" i="4"/>
  <c r="E282593" i="4" s="1"/>
  <c r="D282594" i="4"/>
  <c r="E282594" i="4" s="1"/>
  <c r="D282595" i="4"/>
  <c r="E282595" i="4" s="1"/>
  <c r="D282596" i="4"/>
  <c r="E282596" i="4" s="1"/>
  <c r="D282597" i="4"/>
  <c r="E282597" i="4" s="1"/>
  <c r="D282598" i="4"/>
  <c r="E282598" i="4" s="1"/>
  <c r="D282599" i="4"/>
  <c r="E282599" i="4" s="1"/>
  <c r="D282600" i="4"/>
  <c r="E282600" i="4" s="1"/>
  <c r="D282601" i="4"/>
  <c r="E282601" i="4" s="1"/>
  <c r="D282602" i="4"/>
  <c r="E282602" i="4" s="1"/>
  <c r="D282603" i="4"/>
  <c r="E282603" i="4" s="1"/>
  <c r="D282604" i="4"/>
  <c r="E282604" i="4" s="1"/>
  <c r="D282605" i="4"/>
  <c r="E282605" i="4" s="1"/>
  <c r="D282606" i="4"/>
  <c r="E282606" i="4" s="1"/>
  <c r="D282607" i="4"/>
  <c r="E282607" i="4" s="1"/>
  <c r="D282608" i="4"/>
  <c r="E282608" i="4" s="1"/>
  <c r="D282609" i="4"/>
  <c r="E282609" i="4" s="1"/>
  <c r="D282610" i="4"/>
  <c r="E282610" i="4" s="1"/>
  <c r="D282611" i="4"/>
  <c r="E282611" i="4" s="1"/>
  <c r="D282612" i="4"/>
  <c r="E282612" i="4" s="1"/>
  <c r="D282613" i="4"/>
  <c r="E282613" i="4" s="1"/>
  <c r="D282614" i="4"/>
  <c r="E282614" i="4" s="1"/>
  <c r="D282615" i="4"/>
  <c r="E282615" i="4" s="1"/>
  <c r="D282616" i="4"/>
  <c r="E282616" i="4" s="1"/>
  <c r="D282617" i="4"/>
  <c r="E282617" i="4" s="1"/>
  <c r="D282618" i="4"/>
  <c r="E282618" i="4" s="1"/>
  <c r="D282619" i="4"/>
  <c r="E282619" i="4" s="1"/>
  <c r="D282620" i="4"/>
  <c r="E282620" i="4" s="1"/>
  <c r="D282621" i="4"/>
  <c r="E282621" i="4" s="1"/>
  <c r="D282622" i="4"/>
  <c r="E282622" i="4" s="1"/>
  <c r="D282623" i="4"/>
  <c r="E282623" i="4" s="1"/>
  <c r="D282624" i="4"/>
  <c r="E282624" i="4" s="1"/>
  <c r="D282625" i="4"/>
  <c r="E282625" i="4" s="1"/>
  <c r="D282626" i="4"/>
  <c r="E282626" i="4" s="1"/>
  <c r="D282627" i="4"/>
  <c r="E282627" i="4" s="1"/>
  <c r="D282628" i="4"/>
  <c r="E282628" i="4" s="1"/>
  <c r="D282629" i="4"/>
  <c r="E282629" i="4" s="1"/>
  <c r="D282630" i="4"/>
  <c r="E282630" i="4" s="1"/>
  <c r="D282631" i="4"/>
  <c r="E282631" i="4" s="1"/>
  <c r="D282632" i="4"/>
  <c r="E282632" i="4" s="1"/>
  <c r="D282633" i="4"/>
  <c r="E282633" i="4" s="1"/>
  <c r="D282634" i="4"/>
  <c r="E282634" i="4" s="1"/>
  <c r="D282635" i="4"/>
  <c r="E282635" i="4" s="1"/>
  <c r="D282636" i="4"/>
  <c r="E282636" i="4" s="1"/>
  <c r="D282637" i="4"/>
  <c r="E282637" i="4" s="1"/>
  <c r="D282638" i="4"/>
  <c r="E282638" i="4" s="1"/>
  <c r="D282639" i="4"/>
  <c r="E282639" i="4" s="1"/>
  <c r="D282640" i="4"/>
  <c r="E282640" i="4" s="1"/>
  <c r="D282641" i="4"/>
  <c r="E282641" i="4" s="1"/>
  <c r="D282642" i="4"/>
  <c r="E282642" i="4" s="1"/>
  <c r="D282643" i="4"/>
  <c r="E282643" i="4" s="1"/>
  <c r="D282644" i="4"/>
  <c r="E282644" i="4" s="1"/>
  <c r="D282645" i="4"/>
  <c r="E282645" i="4" s="1"/>
  <c r="D282646" i="4"/>
  <c r="E282646" i="4" s="1"/>
  <c r="D282647" i="4"/>
  <c r="E282647" i="4" s="1"/>
  <c r="D282648" i="4"/>
  <c r="E282648" i="4" s="1"/>
  <c r="D282649" i="4"/>
  <c r="E282649" i="4" s="1"/>
  <c r="D282650" i="4"/>
  <c r="E282650" i="4" s="1"/>
  <c r="D282651" i="4"/>
  <c r="E282651" i="4" s="1"/>
  <c r="D282652" i="4"/>
  <c r="E282652" i="4" s="1"/>
  <c r="D282653" i="4"/>
  <c r="E282653" i="4" s="1"/>
  <c r="D282654" i="4"/>
  <c r="E282654" i="4" s="1"/>
  <c r="D282655" i="4"/>
  <c r="E282655" i="4" s="1"/>
  <c r="D282656" i="4"/>
  <c r="E282656" i="4" s="1"/>
  <c r="D282657" i="4"/>
  <c r="E282657" i="4" s="1"/>
  <c r="D282658" i="4"/>
  <c r="E282658" i="4" s="1"/>
  <c r="D282659" i="4"/>
  <c r="E282659" i="4" s="1"/>
  <c r="D282660" i="4"/>
  <c r="E282660" i="4" s="1"/>
  <c r="D282661" i="4"/>
  <c r="E282661" i="4" s="1"/>
  <c r="D282662" i="4"/>
  <c r="E282662" i="4" s="1"/>
  <c r="D282663" i="4"/>
  <c r="E282663" i="4" s="1"/>
  <c r="D282664" i="4"/>
  <c r="E282664" i="4" s="1"/>
  <c r="D282665" i="4"/>
  <c r="E282665" i="4" s="1"/>
  <c r="D282666" i="4"/>
  <c r="E282666" i="4" s="1"/>
  <c r="D282667" i="4"/>
  <c r="E282667" i="4" s="1"/>
  <c r="D282668" i="4"/>
  <c r="E282668" i="4" s="1"/>
  <c r="D282669" i="4"/>
  <c r="E282669" i="4" s="1"/>
  <c r="D282670" i="4"/>
  <c r="E282670" i="4" s="1"/>
  <c r="D282671" i="4"/>
  <c r="E282671" i="4" s="1"/>
  <c r="D282672" i="4"/>
  <c r="E282672" i="4" s="1"/>
  <c r="D282673" i="4"/>
  <c r="E282673" i="4" s="1"/>
  <c r="D282674" i="4"/>
  <c r="E282674" i="4" s="1"/>
  <c r="D282675" i="4"/>
  <c r="E282675" i="4" s="1"/>
  <c r="D282676" i="4"/>
  <c r="E282676" i="4" s="1"/>
  <c r="D282677" i="4"/>
  <c r="E282677" i="4" s="1"/>
  <c r="D282678" i="4"/>
  <c r="E282678" i="4" s="1"/>
  <c r="D282679" i="4"/>
  <c r="E282679" i="4" s="1"/>
  <c r="D282680" i="4"/>
  <c r="E282680" i="4" s="1"/>
  <c r="D282681" i="4"/>
  <c r="E282681" i="4" s="1"/>
  <c r="D282682" i="4"/>
  <c r="E282682" i="4" s="1"/>
  <c r="D282683" i="4"/>
  <c r="E282683" i="4" s="1"/>
  <c r="D282684" i="4"/>
  <c r="E282684" i="4" s="1"/>
  <c r="D282685" i="4"/>
  <c r="E282685" i="4" s="1"/>
  <c r="D282686" i="4"/>
  <c r="E282686" i="4" s="1"/>
  <c r="D282687" i="4"/>
  <c r="E282687" i="4" s="1"/>
  <c r="D282688" i="4"/>
  <c r="E282688" i="4" s="1"/>
  <c r="D282689" i="4"/>
  <c r="E282689" i="4" s="1"/>
  <c r="D282690" i="4"/>
  <c r="E282690" i="4" s="1"/>
  <c r="D282691" i="4"/>
  <c r="E282691" i="4" s="1"/>
  <c r="D282692" i="4"/>
  <c r="E282692" i="4" s="1"/>
  <c r="D282693" i="4"/>
  <c r="E282693" i="4" s="1"/>
  <c r="D282694" i="4"/>
  <c r="E282694" i="4" s="1"/>
  <c r="D282695" i="4"/>
  <c r="E282695" i="4" s="1"/>
  <c r="D282696" i="4"/>
  <c r="E282696" i="4" s="1"/>
  <c r="D282697" i="4"/>
  <c r="E282697" i="4" s="1"/>
  <c r="D282698" i="4"/>
  <c r="E282698" i="4" s="1"/>
  <c r="D282699" i="4"/>
  <c r="E282699" i="4" s="1"/>
  <c r="D282700" i="4"/>
  <c r="E282700" i="4" s="1"/>
  <c r="D282701" i="4"/>
  <c r="E282701" i="4" s="1"/>
  <c r="D282702" i="4"/>
  <c r="E282702" i="4" s="1"/>
  <c r="D282703" i="4"/>
  <c r="E282703" i="4" s="1"/>
  <c r="D282704" i="4"/>
  <c r="E282704" i="4" s="1"/>
  <c r="D282705" i="4"/>
  <c r="E282705" i="4" s="1"/>
  <c r="D282706" i="4"/>
  <c r="E282706" i="4" s="1"/>
  <c r="D282707" i="4"/>
  <c r="E282707" i="4" s="1"/>
  <c r="D282708" i="4"/>
  <c r="E282708" i="4" s="1"/>
  <c r="D282709" i="4"/>
  <c r="E282709" i="4" s="1"/>
  <c r="D282710" i="4"/>
  <c r="E282710" i="4" s="1"/>
  <c r="D282711" i="4"/>
  <c r="E282711" i="4" s="1"/>
  <c r="D282712" i="4"/>
  <c r="E282712" i="4" s="1"/>
  <c r="D282713" i="4"/>
  <c r="E282713" i="4" s="1"/>
  <c r="D282714" i="4"/>
  <c r="E282714" i="4" s="1"/>
  <c r="D282715" i="4"/>
  <c r="E282715" i="4" s="1"/>
  <c r="D282716" i="4"/>
  <c r="E282716" i="4" s="1"/>
  <c r="D282717" i="4"/>
  <c r="E282717" i="4" s="1"/>
  <c r="D282718" i="4"/>
  <c r="E282718" i="4" s="1"/>
  <c r="D282719" i="4"/>
  <c r="E282719" i="4" s="1"/>
  <c r="D282720" i="4"/>
  <c r="E282720" i="4" s="1"/>
  <c r="D282721" i="4"/>
  <c r="E282721" i="4" s="1"/>
  <c r="D282722" i="4"/>
  <c r="E282722" i="4" s="1"/>
  <c r="D282723" i="4"/>
  <c r="E282723" i="4" s="1"/>
  <c r="D282724" i="4"/>
  <c r="E282724" i="4" s="1"/>
  <c r="D282725" i="4"/>
  <c r="E282725" i="4" s="1"/>
  <c r="D282726" i="4"/>
  <c r="E282726" i="4" s="1"/>
  <c r="D282727" i="4"/>
  <c r="E282727" i="4" s="1"/>
  <c r="D282728" i="4"/>
  <c r="E282728" i="4" s="1"/>
  <c r="D282729" i="4"/>
  <c r="E282729" i="4" s="1"/>
  <c r="D282730" i="4"/>
  <c r="E282730" i="4" s="1"/>
  <c r="D282731" i="4"/>
  <c r="E282731" i="4" s="1"/>
  <c r="D282732" i="4"/>
  <c r="E282732" i="4" s="1"/>
  <c r="D282733" i="4"/>
  <c r="E282733" i="4" s="1"/>
  <c r="D282734" i="4"/>
  <c r="E282734" i="4" s="1"/>
  <c r="D282735" i="4"/>
  <c r="E282735" i="4" s="1"/>
  <c r="D282736" i="4"/>
  <c r="E282736" i="4" s="1"/>
  <c r="D282737" i="4"/>
  <c r="E282737" i="4" s="1"/>
  <c r="D282738" i="4"/>
  <c r="E282738" i="4" s="1"/>
  <c r="D282739" i="4"/>
  <c r="E282739" i="4" s="1"/>
  <c r="D282740" i="4"/>
  <c r="E282740" i="4" s="1"/>
  <c r="D282741" i="4"/>
  <c r="E282741" i="4" s="1"/>
  <c r="D282742" i="4"/>
  <c r="E282742" i="4" s="1"/>
  <c r="D282743" i="4"/>
  <c r="E282743" i="4" s="1"/>
  <c r="D282744" i="4"/>
  <c r="E282744" i="4" s="1"/>
  <c r="D282745" i="4"/>
  <c r="E282745" i="4" s="1"/>
  <c r="D282746" i="4"/>
  <c r="E282746" i="4" s="1"/>
  <c r="D282747" i="4"/>
  <c r="E282747" i="4" s="1"/>
  <c r="D282748" i="4"/>
  <c r="E282748" i="4" s="1"/>
  <c r="D282749" i="4"/>
  <c r="E282749" i="4" s="1"/>
  <c r="D282750" i="4"/>
  <c r="E282750" i="4" s="1"/>
  <c r="D282751" i="4"/>
  <c r="E282751" i="4" s="1"/>
  <c r="D282752" i="4"/>
  <c r="E282752" i="4" s="1"/>
  <c r="D282753" i="4"/>
  <c r="E282753" i="4" s="1"/>
  <c r="D282754" i="4"/>
  <c r="E282754" i="4" s="1"/>
  <c r="D282755" i="4"/>
  <c r="E282755" i="4" s="1"/>
  <c r="D282756" i="4"/>
  <c r="E282756" i="4" s="1"/>
  <c r="D282757" i="4"/>
  <c r="E282757" i="4" s="1"/>
  <c r="D282758" i="4"/>
  <c r="E282758" i="4" s="1"/>
  <c r="D282759" i="4"/>
  <c r="E282759" i="4" s="1"/>
  <c r="D282760" i="4"/>
  <c r="E282760" i="4" s="1"/>
  <c r="D282761" i="4"/>
  <c r="E282761" i="4" s="1"/>
  <c r="D282762" i="4"/>
  <c r="E282762" i="4" s="1"/>
  <c r="D282763" i="4"/>
  <c r="E282763" i="4" s="1"/>
  <c r="D282764" i="4"/>
  <c r="E282764" i="4" s="1"/>
  <c r="D282765" i="4"/>
  <c r="E282765" i="4" s="1"/>
  <c r="D282766" i="4"/>
  <c r="E282766" i="4" s="1"/>
  <c r="D282767" i="4"/>
  <c r="E282767" i="4" s="1"/>
  <c r="D282768" i="4"/>
  <c r="E282768" i="4" s="1"/>
  <c r="D282769" i="4"/>
  <c r="E282769" i="4" s="1"/>
  <c r="D282770" i="4"/>
  <c r="E282770" i="4" s="1"/>
  <c r="D282771" i="4"/>
  <c r="E282771" i="4" s="1"/>
  <c r="D282772" i="4"/>
  <c r="E282772" i="4" s="1"/>
  <c r="D282773" i="4"/>
  <c r="E282773" i="4" s="1"/>
  <c r="D282774" i="4"/>
  <c r="E282774" i="4" s="1"/>
  <c r="D282775" i="4"/>
  <c r="E282775" i="4" s="1"/>
  <c r="D282776" i="4"/>
  <c r="E282776" i="4" s="1"/>
  <c r="D282777" i="4"/>
  <c r="E282777" i="4" s="1"/>
  <c r="D282778" i="4"/>
  <c r="E282778" i="4" s="1"/>
  <c r="D282779" i="4"/>
  <c r="E282779" i="4" s="1"/>
  <c r="D282780" i="4"/>
  <c r="E282780" i="4" s="1"/>
  <c r="D282781" i="4"/>
  <c r="E282781" i="4" s="1"/>
  <c r="D282782" i="4"/>
  <c r="E282782" i="4" s="1"/>
  <c r="D282783" i="4"/>
  <c r="E282783" i="4" s="1"/>
  <c r="D282784" i="4"/>
  <c r="E282784" i="4" s="1"/>
  <c r="D282785" i="4"/>
  <c r="E282785" i="4" s="1"/>
  <c r="D282786" i="4"/>
  <c r="E282786" i="4" s="1"/>
  <c r="D282787" i="4"/>
  <c r="E282787" i="4" s="1"/>
  <c r="D282788" i="4"/>
  <c r="E282788" i="4" s="1"/>
  <c r="D282789" i="4"/>
  <c r="E282789" i="4" s="1"/>
  <c r="D282790" i="4"/>
  <c r="E282790" i="4" s="1"/>
  <c r="D282791" i="4"/>
  <c r="E282791" i="4" s="1"/>
  <c r="D282792" i="4"/>
  <c r="E282792" i="4" s="1"/>
  <c r="D282793" i="4"/>
  <c r="E282793" i="4" s="1"/>
  <c r="D282794" i="4"/>
  <c r="E282794" i="4" s="1"/>
  <c r="D282795" i="4"/>
  <c r="E282795" i="4" s="1"/>
  <c r="D282796" i="4"/>
  <c r="E282796" i="4" s="1"/>
  <c r="D282797" i="4"/>
  <c r="E282797" i="4" s="1"/>
  <c r="D282798" i="4"/>
  <c r="E282798" i="4" s="1"/>
  <c r="D282799" i="4"/>
  <c r="E282799" i="4" s="1"/>
  <c r="D282800" i="4"/>
  <c r="E282800" i="4" s="1"/>
  <c r="D282801" i="4"/>
  <c r="E282801" i="4" s="1"/>
  <c r="D282802" i="4"/>
  <c r="E282802" i="4" s="1"/>
  <c r="D282803" i="4"/>
  <c r="E282803" i="4" s="1"/>
  <c r="D282804" i="4"/>
  <c r="E282804" i="4" s="1"/>
  <c r="D282805" i="4"/>
  <c r="E282805" i="4" s="1"/>
  <c r="D282806" i="4"/>
  <c r="E282806" i="4" s="1"/>
  <c r="D282807" i="4"/>
  <c r="E282807" i="4" s="1"/>
  <c r="D282808" i="4"/>
  <c r="E282808" i="4" s="1"/>
  <c r="D282809" i="4"/>
  <c r="E282809" i="4" s="1"/>
  <c r="D282810" i="4"/>
  <c r="E282810" i="4" s="1"/>
  <c r="D282811" i="4"/>
  <c r="E282811" i="4" s="1"/>
  <c r="D282812" i="4"/>
  <c r="E282812" i="4" s="1"/>
  <c r="D282813" i="4"/>
  <c r="E282813" i="4" s="1"/>
  <c r="D282814" i="4"/>
  <c r="E282814" i="4" s="1"/>
  <c r="D282815" i="4"/>
  <c r="E282815" i="4" s="1"/>
  <c r="D282816" i="4"/>
  <c r="E282816" i="4" s="1"/>
  <c r="D282817" i="4"/>
  <c r="E282817" i="4" s="1"/>
  <c r="D282818" i="4"/>
  <c r="E282818" i="4" s="1"/>
  <c r="D282819" i="4"/>
  <c r="E282819" i="4" s="1"/>
  <c r="D282820" i="4"/>
  <c r="E282820" i="4" s="1"/>
  <c r="D282821" i="4"/>
  <c r="E282821" i="4" s="1"/>
  <c r="D282822" i="4"/>
  <c r="E282822" i="4" s="1"/>
  <c r="D282823" i="4"/>
  <c r="E282823" i="4" s="1"/>
  <c r="D282824" i="4"/>
  <c r="E282824" i="4" s="1"/>
  <c r="D282825" i="4"/>
  <c r="E282825" i="4" s="1"/>
  <c r="D282826" i="4"/>
  <c r="E282826" i="4" s="1"/>
  <c r="D282827" i="4"/>
  <c r="E282827" i="4" s="1"/>
  <c r="D282828" i="4"/>
  <c r="E282828" i="4" s="1"/>
  <c r="D282829" i="4"/>
  <c r="E282829" i="4" s="1"/>
  <c r="D282830" i="4"/>
  <c r="E282830" i="4" s="1"/>
  <c r="D282831" i="4"/>
  <c r="E282831" i="4" s="1"/>
  <c r="D282832" i="4"/>
  <c r="E282832" i="4" s="1"/>
  <c r="D282833" i="4"/>
  <c r="E282833" i="4" s="1"/>
  <c r="D282834" i="4"/>
  <c r="E282834" i="4" s="1"/>
  <c r="D282835" i="4"/>
  <c r="E282835" i="4" s="1"/>
  <c r="D282836" i="4"/>
  <c r="E282836" i="4" s="1"/>
  <c r="D282837" i="4"/>
  <c r="E282837" i="4" s="1"/>
  <c r="D282838" i="4"/>
  <c r="E282838" i="4" s="1"/>
  <c r="D282839" i="4"/>
  <c r="E282839" i="4" s="1"/>
  <c r="D282840" i="4"/>
  <c r="E282840" i="4" s="1"/>
  <c r="D282841" i="4"/>
  <c r="E282841" i="4" s="1"/>
  <c r="D282842" i="4"/>
  <c r="E282842" i="4" s="1"/>
  <c r="D282843" i="4"/>
  <c r="E282843" i="4" s="1"/>
  <c r="D282844" i="4"/>
  <c r="E282844" i="4" s="1"/>
  <c r="D282845" i="4"/>
  <c r="E282845" i="4" s="1"/>
  <c r="D282846" i="4"/>
  <c r="E282846" i="4" s="1"/>
  <c r="D282847" i="4"/>
  <c r="E282847" i="4" s="1"/>
  <c r="D282848" i="4"/>
  <c r="E282848" i="4" s="1"/>
  <c r="D282849" i="4"/>
  <c r="E282849" i="4" s="1"/>
  <c r="D282850" i="4"/>
  <c r="E282850" i="4" s="1"/>
  <c r="D282851" i="4"/>
  <c r="E282851" i="4" s="1"/>
  <c r="D282852" i="4"/>
  <c r="E282852" i="4" s="1"/>
  <c r="D282853" i="4"/>
  <c r="E282853" i="4" s="1"/>
  <c r="D282854" i="4"/>
  <c r="E282854" i="4" s="1"/>
  <c r="D282855" i="4"/>
  <c r="E282855" i="4" s="1"/>
  <c r="D282856" i="4"/>
  <c r="E282856" i="4" s="1"/>
  <c r="D282857" i="4"/>
  <c r="E282857" i="4" s="1"/>
  <c r="D282858" i="4"/>
  <c r="E282858" i="4" s="1"/>
  <c r="D282859" i="4"/>
  <c r="E282859" i="4" s="1"/>
  <c r="D282860" i="4"/>
  <c r="E282860" i="4" s="1"/>
  <c r="D282861" i="4"/>
  <c r="E282861" i="4" s="1"/>
  <c r="D282862" i="4"/>
  <c r="E282862" i="4" s="1"/>
  <c r="D282863" i="4"/>
  <c r="E282863" i="4" s="1"/>
  <c r="D282864" i="4"/>
  <c r="E282864" i="4" s="1"/>
  <c r="D282865" i="4"/>
  <c r="E282865" i="4" s="1"/>
  <c r="D282866" i="4"/>
  <c r="E282866" i="4" s="1"/>
  <c r="D282867" i="4"/>
  <c r="E282867" i="4" s="1"/>
  <c r="D282868" i="4"/>
  <c r="E282868" i="4" s="1"/>
  <c r="D282869" i="4"/>
  <c r="E282869" i="4" s="1"/>
  <c r="D282870" i="4"/>
  <c r="E282870" i="4" s="1"/>
  <c r="D282871" i="4"/>
  <c r="E282871" i="4" s="1"/>
  <c r="D282872" i="4"/>
  <c r="E282872" i="4" s="1"/>
  <c r="D282873" i="4"/>
  <c r="E282873" i="4" s="1"/>
  <c r="D282874" i="4"/>
  <c r="E282874" i="4" s="1"/>
  <c r="D282875" i="4"/>
  <c r="E282875" i="4" s="1"/>
  <c r="D282876" i="4"/>
  <c r="E282876" i="4" s="1"/>
  <c r="D282877" i="4"/>
  <c r="E282877" i="4" s="1"/>
  <c r="D282878" i="4"/>
  <c r="E282878" i="4" s="1"/>
  <c r="D282879" i="4"/>
  <c r="E282879" i="4" s="1"/>
  <c r="D282880" i="4"/>
  <c r="E282880" i="4" s="1"/>
  <c r="D282881" i="4"/>
  <c r="E282881" i="4" s="1"/>
  <c r="D282882" i="4"/>
  <c r="E282882" i="4" s="1"/>
  <c r="D282883" i="4"/>
  <c r="E282883" i="4" s="1"/>
  <c r="D282884" i="4"/>
  <c r="E282884" i="4" s="1"/>
  <c r="D282885" i="4"/>
  <c r="E282885" i="4" s="1"/>
  <c r="D282886" i="4"/>
  <c r="E282886" i="4" s="1"/>
  <c r="D282887" i="4"/>
  <c r="E282887" i="4" s="1"/>
  <c r="D282888" i="4"/>
  <c r="E282888" i="4" s="1"/>
  <c r="D282889" i="4"/>
  <c r="E282889" i="4" s="1"/>
  <c r="D282890" i="4"/>
  <c r="E282890" i="4" s="1"/>
  <c r="D282891" i="4"/>
  <c r="E282891" i="4" s="1"/>
  <c r="D282892" i="4"/>
  <c r="E282892" i="4" s="1"/>
  <c r="D282893" i="4"/>
  <c r="E282893" i="4" s="1"/>
  <c r="D282894" i="4"/>
  <c r="E282894" i="4" s="1"/>
  <c r="D282895" i="4"/>
  <c r="E282895" i="4" s="1"/>
  <c r="D282896" i="4"/>
  <c r="E282896" i="4" s="1"/>
  <c r="D282897" i="4"/>
  <c r="E282897" i="4" s="1"/>
  <c r="D282898" i="4"/>
  <c r="E282898" i="4" s="1"/>
  <c r="D282899" i="4"/>
  <c r="E282899" i="4" s="1"/>
  <c r="D282900" i="4"/>
  <c r="E282900" i="4" s="1"/>
  <c r="D282901" i="4"/>
  <c r="E282901" i="4" s="1"/>
  <c r="D282902" i="4"/>
  <c r="E282902" i="4" s="1"/>
  <c r="D282903" i="4"/>
  <c r="E282903" i="4" s="1"/>
  <c r="D282904" i="4"/>
  <c r="E282904" i="4" s="1"/>
  <c r="D282905" i="4"/>
  <c r="E282905" i="4" s="1"/>
  <c r="D282906" i="4"/>
  <c r="E282906" i="4" s="1"/>
  <c r="D282907" i="4"/>
  <c r="E282907" i="4" s="1"/>
  <c r="D282908" i="4"/>
  <c r="E282908" i="4" s="1"/>
  <c r="D282909" i="4"/>
  <c r="E282909" i="4" s="1"/>
  <c r="D282910" i="4"/>
  <c r="E282910" i="4" s="1"/>
  <c r="D282911" i="4"/>
  <c r="E282911" i="4" s="1"/>
  <c r="D282912" i="4"/>
  <c r="E282912" i="4" s="1"/>
  <c r="D282913" i="4"/>
  <c r="E282913" i="4" s="1"/>
  <c r="D282914" i="4"/>
  <c r="E282914" i="4" s="1"/>
  <c r="D282915" i="4"/>
  <c r="E282915" i="4" s="1"/>
  <c r="D282916" i="4"/>
  <c r="E282916" i="4" s="1"/>
  <c r="D282917" i="4"/>
  <c r="E282917" i="4" s="1"/>
  <c r="D282918" i="4"/>
  <c r="E282918" i="4" s="1"/>
  <c r="D282919" i="4"/>
  <c r="E282919" i="4" s="1"/>
  <c r="D282920" i="4"/>
  <c r="E282920" i="4" s="1"/>
  <c r="D282921" i="4"/>
  <c r="E282921" i="4" s="1"/>
  <c r="D282922" i="4"/>
  <c r="E282922" i="4" s="1"/>
  <c r="D282923" i="4"/>
  <c r="E282923" i="4" s="1"/>
  <c r="D282924" i="4"/>
  <c r="E282924" i="4" s="1"/>
  <c r="D282925" i="4"/>
  <c r="E282925" i="4" s="1"/>
  <c r="D282926" i="4"/>
  <c r="E282926" i="4" s="1"/>
  <c r="D282927" i="4"/>
  <c r="E282927" i="4" s="1"/>
  <c r="D282928" i="4"/>
  <c r="E282928" i="4" s="1"/>
  <c r="D282929" i="4"/>
  <c r="E282929" i="4" s="1"/>
  <c r="D282930" i="4"/>
  <c r="E282930" i="4" s="1"/>
  <c r="D282931" i="4"/>
  <c r="E282931" i="4" s="1"/>
  <c r="D282932" i="4"/>
  <c r="E282932" i="4" s="1"/>
  <c r="D282933" i="4"/>
  <c r="E282933" i="4" s="1"/>
  <c r="D282934" i="4"/>
  <c r="E282934" i="4" s="1"/>
  <c r="D282935" i="4"/>
  <c r="E282935" i="4" s="1"/>
  <c r="D282936" i="4"/>
  <c r="E282936" i="4" s="1"/>
  <c r="D282937" i="4"/>
  <c r="E282937" i="4" s="1"/>
  <c r="D282938" i="4"/>
  <c r="E282938" i="4" s="1"/>
  <c r="D282939" i="4"/>
  <c r="E282939" i="4" s="1"/>
  <c r="D282940" i="4"/>
  <c r="E282940" i="4" s="1"/>
  <c r="D282941" i="4"/>
  <c r="E282941" i="4" s="1"/>
  <c r="D282942" i="4"/>
  <c r="E282942" i="4" s="1"/>
  <c r="D282943" i="4"/>
  <c r="E282943" i="4" s="1"/>
  <c r="D282944" i="4"/>
  <c r="E282944" i="4" s="1"/>
  <c r="D282945" i="4"/>
  <c r="E282945" i="4" s="1"/>
  <c r="D282946" i="4"/>
  <c r="E282946" i="4" s="1"/>
  <c r="D282947" i="4"/>
  <c r="E282947" i="4" s="1"/>
  <c r="D282948" i="4"/>
  <c r="E282948" i="4" s="1"/>
  <c r="D282949" i="4"/>
  <c r="E282949" i="4" s="1"/>
  <c r="D282950" i="4"/>
  <c r="E282950" i="4" s="1"/>
  <c r="D282951" i="4"/>
  <c r="E282951" i="4" s="1"/>
  <c r="D282952" i="4"/>
  <c r="E282952" i="4" s="1"/>
  <c r="D282953" i="4"/>
  <c r="E282953" i="4" s="1"/>
  <c r="D282954" i="4"/>
  <c r="E282954" i="4" s="1"/>
  <c r="D282955" i="4"/>
  <c r="E282955" i="4" s="1"/>
  <c r="D282956" i="4"/>
  <c r="E282956" i="4" s="1"/>
  <c r="D282957" i="4"/>
  <c r="E282957" i="4" s="1"/>
  <c r="D282958" i="4"/>
  <c r="E282958" i="4" s="1"/>
  <c r="D282959" i="4"/>
  <c r="E282959" i="4" s="1"/>
  <c r="D282960" i="4"/>
  <c r="E282960" i="4" s="1"/>
  <c r="D282961" i="4"/>
  <c r="E282961" i="4" s="1"/>
  <c r="D282962" i="4"/>
  <c r="E282962" i="4" s="1"/>
  <c r="D282963" i="4"/>
  <c r="E282963" i="4" s="1"/>
  <c r="D282964" i="4"/>
  <c r="E282964" i="4" s="1"/>
  <c r="D282965" i="4"/>
  <c r="E282965" i="4" s="1"/>
  <c r="D282966" i="4"/>
  <c r="E282966" i="4" s="1"/>
  <c r="D282967" i="4"/>
  <c r="E282967" i="4" s="1"/>
  <c r="D282968" i="4"/>
  <c r="E282968" i="4" s="1"/>
  <c r="D282969" i="4"/>
  <c r="E282969" i="4" s="1"/>
  <c r="D282970" i="4"/>
  <c r="E282970" i="4" s="1"/>
  <c r="D282971" i="4"/>
  <c r="E282971" i="4" s="1"/>
  <c r="D282972" i="4"/>
  <c r="E282972" i="4" s="1"/>
  <c r="D282973" i="4"/>
  <c r="E282973" i="4" s="1"/>
  <c r="D282974" i="4"/>
  <c r="E282974" i="4" s="1"/>
  <c r="D282975" i="4"/>
  <c r="E282975" i="4" s="1"/>
  <c r="D282976" i="4"/>
  <c r="E282976" i="4" s="1"/>
  <c r="D282977" i="4"/>
  <c r="E282977" i="4" s="1"/>
  <c r="D282978" i="4"/>
  <c r="E282978" i="4" s="1"/>
  <c r="D282979" i="4"/>
  <c r="E282979" i="4" s="1"/>
  <c r="D282980" i="4"/>
  <c r="E282980" i="4" s="1"/>
  <c r="D282981" i="4"/>
  <c r="E282981" i="4" s="1"/>
  <c r="D282982" i="4"/>
  <c r="E282982" i="4" s="1"/>
  <c r="D282983" i="4"/>
  <c r="E282983" i="4" s="1"/>
  <c r="D282984" i="4"/>
  <c r="E282984" i="4" s="1"/>
  <c r="D282985" i="4"/>
  <c r="E282985" i="4" s="1"/>
  <c r="D282986" i="4"/>
  <c r="E282986" i="4" s="1"/>
  <c r="D282987" i="4"/>
  <c r="E282987" i="4" s="1"/>
  <c r="D282988" i="4"/>
  <c r="E282988" i="4" s="1"/>
  <c r="D282989" i="4"/>
  <c r="E282989" i="4" s="1"/>
  <c r="D282990" i="4"/>
  <c r="E282990" i="4" s="1"/>
  <c r="D282991" i="4"/>
  <c r="E282991" i="4" s="1"/>
  <c r="D282992" i="4"/>
  <c r="E282992" i="4" s="1"/>
  <c r="D282993" i="4"/>
  <c r="E282993" i="4" s="1"/>
  <c r="D282994" i="4"/>
  <c r="E282994" i="4" s="1"/>
  <c r="D282995" i="4"/>
  <c r="E282995" i="4" s="1"/>
  <c r="D282996" i="4"/>
  <c r="E282996" i="4" s="1"/>
  <c r="D282997" i="4"/>
  <c r="E282997" i="4" s="1"/>
  <c r="D282998" i="4"/>
  <c r="E282998" i="4" s="1"/>
  <c r="D282999" i="4"/>
  <c r="E282999" i="4" s="1"/>
  <c r="D283000" i="4"/>
  <c r="E283000" i="4" s="1"/>
  <c r="D283001" i="4"/>
  <c r="E283001" i="4" s="1"/>
  <c r="D283002" i="4"/>
  <c r="E283002" i="4" s="1"/>
  <c r="D283003" i="4"/>
  <c r="E283003" i="4" s="1"/>
  <c r="D283004" i="4"/>
  <c r="E283004" i="4" s="1"/>
  <c r="D283005" i="4"/>
  <c r="E283005" i="4" s="1"/>
  <c r="D283006" i="4"/>
  <c r="E283006" i="4" s="1"/>
  <c r="D283007" i="4"/>
  <c r="E283007" i="4" s="1"/>
  <c r="D283008" i="4"/>
  <c r="E283008" i="4" s="1"/>
  <c r="D283009" i="4"/>
  <c r="E283009" i="4" s="1"/>
  <c r="D283010" i="4"/>
  <c r="E283010" i="4" s="1"/>
  <c r="D283011" i="4"/>
  <c r="E283011" i="4" s="1"/>
  <c r="D283012" i="4"/>
  <c r="E283012" i="4" s="1"/>
  <c r="D283013" i="4"/>
  <c r="E283013" i="4" s="1"/>
  <c r="D283014" i="4"/>
  <c r="E283014" i="4" s="1"/>
  <c r="D283015" i="4"/>
  <c r="E283015" i="4" s="1"/>
  <c r="D283016" i="4"/>
  <c r="E283016" i="4" s="1"/>
  <c r="D283017" i="4"/>
  <c r="E283017" i="4" s="1"/>
  <c r="D283018" i="4"/>
  <c r="E283018" i="4" s="1"/>
  <c r="D283019" i="4"/>
  <c r="E283019" i="4" s="1"/>
  <c r="D283020" i="4"/>
  <c r="E283020" i="4" s="1"/>
  <c r="D283021" i="4"/>
  <c r="E283021" i="4" s="1"/>
  <c r="D283022" i="4"/>
  <c r="E283022" i="4" s="1"/>
  <c r="D283023" i="4"/>
  <c r="E283023" i="4" s="1"/>
  <c r="D283024" i="4"/>
  <c r="E283024" i="4" s="1"/>
  <c r="D283025" i="4"/>
  <c r="E283025" i="4" s="1"/>
  <c r="D283026" i="4"/>
  <c r="E283026" i="4" s="1"/>
  <c r="D283027" i="4"/>
  <c r="E283027" i="4" s="1"/>
  <c r="D283028" i="4"/>
  <c r="E283028" i="4" s="1"/>
  <c r="D283029" i="4"/>
  <c r="E283029" i="4" s="1"/>
  <c r="D283030" i="4"/>
  <c r="E283030" i="4" s="1"/>
  <c r="D283031" i="4"/>
  <c r="E283031" i="4" s="1"/>
  <c r="D283032" i="4"/>
  <c r="E283032" i="4" s="1"/>
  <c r="D283033" i="4"/>
  <c r="E283033" i="4" s="1"/>
  <c r="D283034" i="4"/>
  <c r="E283034" i="4" s="1"/>
  <c r="D283035" i="4"/>
  <c r="E283035" i="4" s="1"/>
  <c r="D283036" i="4"/>
  <c r="E283036" i="4" s="1"/>
  <c r="D283037" i="4"/>
  <c r="E283037" i="4" s="1"/>
  <c r="D283038" i="4"/>
  <c r="E283038" i="4" s="1"/>
  <c r="D283039" i="4"/>
  <c r="E283039" i="4" s="1"/>
  <c r="D283040" i="4"/>
  <c r="E283040" i="4" s="1"/>
  <c r="D283041" i="4"/>
  <c r="E283041" i="4" s="1"/>
  <c r="D283042" i="4"/>
  <c r="E283042" i="4" s="1"/>
  <c r="D283043" i="4"/>
  <c r="E283043" i="4" s="1"/>
  <c r="D283044" i="4"/>
  <c r="E283044" i="4" s="1"/>
  <c r="D283045" i="4"/>
  <c r="E283045" i="4" s="1"/>
  <c r="D283046" i="4"/>
  <c r="E283046" i="4" s="1"/>
  <c r="D283047" i="4"/>
  <c r="E283047" i="4" s="1"/>
  <c r="D283048" i="4"/>
  <c r="E283048" i="4" s="1"/>
  <c r="D283049" i="4"/>
  <c r="E283049" i="4" s="1"/>
  <c r="D283050" i="4"/>
  <c r="E283050" i="4" s="1"/>
  <c r="D283051" i="4"/>
  <c r="E283051" i="4" s="1"/>
  <c r="D283052" i="4"/>
  <c r="E283052" i="4" s="1"/>
  <c r="D283053" i="4"/>
  <c r="E283053" i="4" s="1"/>
  <c r="D283054" i="4"/>
  <c r="E283054" i="4" s="1"/>
  <c r="D283055" i="4"/>
  <c r="E283055" i="4" s="1"/>
  <c r="D283056" i="4"/>
  <c r="E283056" i="4" s="1"/>
  <c r="D283057" i="4"/>
  <c r="E283057" i="4" s="1"/>
  <c r="D283058" i="4"/>
  <c r="E283058" i="4" s="1"/>
  <c r="D283059" i="4"/>
  <c r="E283059" i="4" s="1"/>
  <c r="D283060" i="4"/>
  <c r="E283060" i="4" s="1"/>
  <c r="D283061" i="4"/>
  <c r="E283061" i="4" s="1"/>
  <c r="D283062" i="4"/>
  <c r="E283062" i="4" s="1"/>
  <c r="D283063" i="4"/>
  <c r="E283063" i="4" s="1"/>
  <c r="D283064" i="4"/>
  <c r="E283064" i="4" s="1"/>
  <c r="D283065" i="4"/>
  <c r="E283065" i="4" s="1"/>
  <c r="D283066" i="4"/>
  <c r="E283066" i="4" s="1"/>
  <c r="D283067" i="4"/>
  <c r="E283067" i="4" s="1"/>
  <c r="D283068" i="4"/>
  <c r="E283068" i="4" s="1"/>
  <c r="D283069" i="4"/>
  <c r="E283069" i="4" s="1"/>
  <c r="D283070" i="4"/>
  <c r="E283070" i="4" s="1"/>
  <c r="D283071" i="4"/>
  <c r="E283071" i="4" s="1"/>
  <c r="D283072" i="4"/>
  <c r="E283072" i="4" s="1"/>
  <c r="D283073" i="4"/>
  <c r="E283073" i="4" s="1"/>
  <c r="D283074" i="4"/>
  <c r="E283074" i="4" s="1"/>
  <c r="D283075" i="4"/>
  <c r="E283075" i="4" s="1"/>
  <c r="D283076" i="4"/>
  <c r="E283076" i="4" s="1"/>
  <c r="D283077" i="4"/>
  <c r="E283077" i="4" s="1"/>
  <c r="D283078" i="4"/>
  <c r="E283078" i="4" s="1"/>
  <c r="D283079" i="4"/>
  <c r="E283079" i="4" s="1"/>
  <c r="D283080" i="4"/>
  <c r="E283080" i="4" s="1"/>
  <c r="D283081" i="4"/>
  <c r="E283081" i="4" s="1"/>
  <c r="D283082" i="4"/>
  <c r="E283082" i="4" s="1"/>
  <c r="D283083" i="4"/>
  <c r="E283083" i="4" s="1"/>
  <c r="D283084" i="4"/>
  <c r="E283084" i="4" s="1"/>
  <c r="D283085" i="4"/>
  <c r="E283085" i="4" s="1"/>
  <c r="D283086" i="4"/>
  <c r="E283086" i="4" s="1"/>
  <c r="D283087" i="4"/>
  <c r="E283087" i="4" s="1"/>
  <c r="D283088" i="4"/>
  <c r="E283088" i="4" s="1"/>
  <c r="D283089" i="4"/>
  <c r="E283089" i="4" s="1"/>
  <c r="D283090" i="4"/>
  <c r="E283090" i="4" s="1"/>
  <c r="D283091" i="4"/>
  <c r="E283091" i="4" s="1"/>
  <c r="D283092" i="4"/>
  <c r="E283092" i="4" s="1"/>
  <c r="D283093" i="4"/>
  <c r="E283093" i="4" s="1"/>
  <c r="D283094" i="4"/>
  <c r="E283094" i="4" s="1"/>
  <c r="D283095" i="4"/>
  <c r="E283095" i="4" s="1"/>
  <c r="D283096" i="4"/>
  <c r="E283096" i="4" s="1"/>
  <c r="D283097" i="4"/>
  <c r="E283097" i="4" s="1"/>
  <c r="D283098" i="4"/>
  <c r="E283098" i="4" s="1"/>
  <c r="D283099" i="4"/>
  <c r="E283099" i="4" s="1"/>
  <c r="D283100" i="4"/>
  <c r="E283100" i="4" s="1"/>
  <c r="D283101" i="4"/>
  <c r="E283101" i="4" s="1"/>
  <c r="D283102" i="4"/>
  <c r="E283102" i="4" s="1"/>
  <c r="D283103" i="4"/>
  <c r="E283103" i="4" s="1"/>
  <c r="D283104" i="4"/>
  <c r="E283104" i="4" s="1"/>
  <c r="D283105" i="4"/>
  <c r="E283105" i="4" s="1"/>
  <c r="D283106" i="4"/>
  <c r="E283106" i="4" s="1"/>
  <c r="D283107" i="4"/>
  <c r="E283107" i="4" s="1"/>
  <c r="D283108" i="4"/>
  <c r="E283108" i="4" s="1"/>
  <c r="D283109" i="4"/>
  <c r="E283109" i="4" s="1"/>
  <c r="D283110" i="4"/>
  <c r="E283110" i="4" s="1"/>
  <c r="D283111" i="4"/>
  <c r="E283111" i="4" s="1"/>
  <c r="D283112" i="4"/>
  <c r="E283112" i="4" s="1"/>
  <c r="D283113" i="4"/>
  <c r="E283113" i="4" s="1"/>
  <c r="D283114" i="4"/>
  <c r="E283114" i="4" s="1"/>
  <c r="D283115" i="4"/>
  <c r="E283115" i="4" s="1"/>
  <c r="D283116" i="4"/>
  <c r="E283116" i="4" s="1"/>
  <c r="D283117" i="4"/>
  <c r="E283117" i="4" s="1"/>
  <c r="D283118" i="4"/>
  <c r="E283118" i="4" s="1"/>
  <c r="D283119" i="4"/>
  <c r="E283119" i="4" s="1"/>
  <c r="D283120" i="4"/>
  <c r="E283120" i="4" s="1"/>
  <c r="D283121" i="4"/>
  <c r="E283121" i="4" s="1"/>
  <c r="D283122" i="4"/>
  <c r="E283122" i="4" s="1"/>
  <c r="D283123" i="4"/>
  <c r="E283123" i="4" s="1"/>
  <c r="D283124" i="4"/>
  <c r="E283124" i="4" s="1"/>
  <c r="D283125" i="4"/>
  <c r="E283125" i="4" s="1"/>
  <c r="D283126" i="4"/>
  <c r="E283126" i="4" s="1"/>
  <c r="D283127" i="4"/>
  <c r="E283127" i="4" s="1"/>
  <c r="D283128" i="4"/>
  <c r="E283128" i="4" s="1"/>
  <c r="D283129" i="4"/>
  <c r="E283129" i="4" s="1"/>
  <c r="D283130" i="4"/>
  <c r="E283130" i="4" s="1"/>
  <c r="D283131" i="4"/>
  <c r="E283131" i="4" s="1"/>
  <c r="D283132" i="4"/>
  <c r="E283132" i="4" s="1"/>
  <c r="D283133" i="4"/>
  <c r="E283133" i="4" s="1"/>
  <c r="D283134" i="4"/>
  <c r="E283134" i="4" s="1"/>
  <c r="D283135" i="4"/>
  <c r="E283135" i="4" s="1"/>
  <c r="D283136" i="4"/>
  <c r="E283136" i="4" s="1"/>
  <c r="D283137" i="4"/>
  <c r="E283137" i="4" s="1"/>
  <c r="D283138" i="4"/>
  <c r="E283138" i="4" s="1"/>
  <c r="D283139" i="4"/>
  <c r="E283139" i="4" s="1"/>
  <c r="D283140" i="4"/>
  <c r="E283140" i="4" s="1"/>
  <c r="D283141" i="4"/>
  <c r="E283141" i="4" s="1"/>
  <c r="D283142" i="4"/>
  <c r="E283142" i="4" s="1"/>
  <c r="D283143" i="4"/>
  <c r="E283143" i="4" s="1"/>
  <c r="D283144" i="4"/>
  <c r="E283144" i="4" s="1"/>
  <c r="D283145" i="4"/>
  <c r="E283145" i="4" s="1"/>
  <c r="D283146" i="4"/>
  <c r="E283146" i="4" s="1"/>
  <c r="D283147" i="4"/>
  <c r="E283147" i="4" s="1"/>
  <c r="D283148" i="4"/>
  <c r="E283148" i="4" s="1"/>
  <c r="D283149" i="4"/>
  <c r="E283149" i="4" s="1"/>
  <c r="D283150" i="4"/>
  <c r="E283150" i="4" s="1"/>
  <c r="D283151" i="4"/>
  <c r="E283151" i="4" s="1"/>
  <c r="D283152" i="4"/>
  <c r="E283152" i="4" s="1"/>
  <c r="D283153" i="4"/>
  <c r="E283153" i="4" s="1"/>
  <c r="D283154" i="4"/>
  <c r="E283154" i="4" s="1"/>
  <c r="D283155" i="4"/>
  <c r="E283155" i="4" s="1"/>
  <c r="D283156" i="4"/>
  <c r="E283156" i="4" s="1"/>
  <c r="D283157" i="4"/>
  <c r="E283157" i="4" s="1"/>
  <c r="D283158" i="4"/>
  <c r="E283158" i="4" s="1"/>
  <c r="D283159" i="4"/>
  <c r="E283159" i="4" s="1"/>
  <c r="D283160" i="4"/>
  <c r="E283160" i="4" s="1"/>
  <c r="D283161" i="4"/>
  <c r="E283161" i="4" s="1"/>
  <c r="D283162" i="4"/>
  <c r="E283162" i="4" s="1"/>
  <c r="D283163" i="4"/>
  <c r="E283163" i="4" s="1"/>
  <c r="D283164" i="4"/>
  <c r="E283164" i="4" s="1"/>
  <c r="D283165" i="4"/>
  <c r="E283165" i="4" s="1"/>
  <c r="D283166" i="4"/>
  <c r="E283166" i="4" s="1"/>
  <c r="D283167" i="4"/>
  <c r="E283167" i="4" s="1"/>
  <c r="D283168" i="4"/>
  <c r="E283168" i="4" s="1"/>
  <c r="D283169" i="4"/>
  <c r="E283169" i="4" s="1"/>
  <c r="D283170" i="4"/>
  <c r="E283170" i="4" s="1"/>
  <c r="D283171" i="4"/>
  <c r="E283171" i="4" s="1"/>
  <c r="D283172" i="4"/>
  <c r="E283172" i="4" s="1"/>
  <c r="D283173" i="4"/>
  <c r="E283173" i="4" s="1"/>
  <c r="D283174" i="4"/>
  <c r="E283174" i="4" s="1"/>
  <c r="D283175" i="4"/>
  <c r="E283175" i="4" s="1"/>
  <c r="D283176" i="4"/>
  <c r="E283176" i="4" s="1"/>
  <c r="D283177" i="4"/>
  <c r="E283177" i="4" s="1"/>
  <c r="D283178" i="4"/>
  <c r="E283178" i="4" s="1"/>
  <c r="D283179" i="4"/>
  <c r="E283179" i="4" s="1"/>
  <c r="D283180" i="4"/>
  <c r="E283180" i="4" s="1"/>
  <c r="D283181" i="4"/>
  <c r="E283181" i="4" s="1"/>
  <c r="D283182" i="4"/>
  <c r="E283182" i="4" s="1"/>
  <c r="D283183" i="4"/>
  <c r="E283183" i="4" s="1"/>
  <c r="D283184" i="4"/>
  <c r="E283184" i="4" s="1"/>
  <c r="D283185" i="4"/>
  <c r="E283185" i="4" s="1"/>
  <c r="D283186" i="4"/>
  <c r="E283186" i="4" s="1"/>
  <c r="D283187" i="4"/>
  <c r="E283187" i="4" s="1"/>
  <c r="D283188" i="4"/>
  <c r="E283188" i="4" s="1"/>
  <c r="D283189" i="4"/>
  <c r="E283189" i="4" s="1"/>
  <c r="D283190" i="4"/>
  <c r="E283190" i="4" s="1"/>
  <c r="D283191" i="4"/>
  <c r="E283191" i="4" s="1"/>
  <c r="D283192" i="4"/>
  <c r="E283192" i="4" s="1"/>
  <c r="D283193" i="4"/>
  <c r="E283193" i="4" s="1"/>
  <c r="D283194" i="4"/>
  <c r="E283194" i="4" s="1"/>
  <c r="D283195" i="4"/>
  <c r="E283195" i="4" s="1"/>
  <c r="D283196" i="4"/>
  <c r="E283196" i="4" s="1"/>
  <c r="D283197" i="4"/>
  <c r="E283197" i="4" s="1"/>
  <c r="D283198" i="4"/>
  <c r="E283198" i="4" s="1"/>
  <c r="D283199" i="4"/>
  <c r="E283199" i="4" s="1"/>
  <c r="D283200" i="4"/>
  <c r="E283200" i="4" s="1"/>
  <c r="D283201" i="4"/>
  <c r="E283201" i="4" s="1"/>
  <c r="D283202" i="4"/>
  <c r="E283202" i="4" s="1"/>
  <c r="D283203" i="4"/>
  <c r="E283203" i="4" s="1"/>
  <c r="D283204" i="4"/>
  <c r="E283204" i="4" s="1"/>
  <c r="D283205" i="4"/>
  <c r="E283205" i="4" s="1"/>
  <c r="D283206" i="4"/>
  <c r="E283206" i="4" s="1"/>
  <c r="D283207" i="4"/>
  <c r="E283207" i="4" s="1"/>
  <c r="D283208" i="4"/>
  <c r="E283208" i="4" s="1"/>
  <c r="D283209" i="4"/>
  <c r="E283209" i="4" s="1"/>
  <c r="D283210" i="4"/>
  <c r="E283210" i="4" s="1"/>
  <c r="D283211" i="4"/>
  <c r="E283211" i="4" s="1"/>
  <c r="D283212" i="4"/>
  <c r="E283212" i="4" s="1"/>
  <c r="D283213" i="4"/>
  <c r="E283213" i="4" s="1"/>
  <c r="D283214" i="4"/>
  <c r="E283214" i="4" s="1"/>
  <c r="D283215" i="4"/>
  <c r="E283215" i="4" s="1"/>
  <c r="D283216" i="4"/>
  <c r="E283216" i="4" s="1"/>
  <c r="D283217" i="4"/>
  <c r="E283217" i="4" s="1"/>
  <c r="D283218" i="4"/>
  <c r="E283218" i="4" s="1"/>
  <c r="D283219" i="4"/>
  <c r="E283219" i="4" s="1"/>
  <c r="D283220" i="4"/>
  <c r="E283220" i="4" s="1"/>
  <c r="D283221" i="4"/>
  <c r="E283221" i="4" s="1"/>
  <c r="D283222" i="4"/>
  <c r="E283222" i="4" s="1"/>
  <c r="D283223" i="4"/>
  <c r="E283223" i="4" s="1"/>
  <c r="D283224" i="4"/>
  <c r="E283224" i="4" s="1"/>
  <c r="D283225" i="4"/>
  <c r="E283225" i="4" s="1"/>
  <c r="D283226" i="4"/>
  <c r="E283226" i="4" s="1"/>
  <c r="D283227" i="4"/>
  <c r="E283227" i="4" s="1"/>
  <c r="D283228" i="4"/>
  <c r="E283228" i="4" s="1"/>
  <c r="D283229" i="4"/>
  <c r="E283229" i="4" s="1"/>
  <c r="D283230" i="4"/>
  <c r="E283230" i="4" s="1"/>
  <c r="D283231" i="4"/>
  <c r="E283231" i="4" s="1"/>
  <c r="D283232" i="4"/>
  <c r="E283232" i="4" s="1"/>
  <c r="D283233" i="4"/>
  <c r="E283233" i="4" s="1"/>
  <c r="D283234" i="4"/>
  <c r="E283234" i="4" s="1"/>
  <c r="D283235" i="4"/>
  <c r="E283235" i="4" s="1"/>
  <c r="D283236" i="4"/>
  <c r="E283236" i="4" s="1"/>
  <c r="D283237" i="4"/>
  <c r="E283237" i="4" s="1"/>
  <c r="D283238" i="4"/>
  <c r="E283238" i="4" s="1"/>
  <c r="D283239" i="4"/>
  <c r="E283239" i="4" s="1"/>
  <c r="D283240" i="4"/>
  <c r="E283240" i="4" s="1"/>
  <c r="D283241" i="4"/>
  <c r="E283241" i="4" s="1"/>
  <c r="D283242" i="4"/>
  <c r="E283242" i="4" s="1"/>
  <c r="D283243" i="4"/>
  <c r="E283243" i="4" s="1"/>
  <c r="D283244" i="4"/>
  <c r="E283244" i="4" s="1"/>
  <c r="D283245" i="4"/>
  <c r="E283245" i="4" s="1"/>
  <c r="D283246" i="4"/>
  <c r="E283246" i="4" s="1"/>
  <c r="D283247" i="4"/>
  <c r="E283247" i="4" s="1"/>
  <c r="D283248" i="4"/>
  <c r="E283248" i="4" s="1"/>
  <c r="D283249" i="4"/>
  <c r="E283249" i="4" s="1"/>
  <c r="D283250" i="4"/>
  <c r="E283250" i="4" s="1"/>
  <c r="D283251" i="4"/>
  <c r="E283251" i="4" s="1"/>
  <c r="D283252" i="4"/>
  <c r="E283252" i="4" s="1"/>
  <c r="D283253" i="4"/>
  <c r="E283253" i="4" s="1"/>
  <c r="D283254" i="4"/>
  <c r="E283254" i="4" s="1"/>
  <c r="D283255" i="4"/>
  <c r="E283255" i="4" s="1"/>
  <c r="D283256" i="4"/>
  <c r="E283256" i="4" s="1"/>
  <c r="D283257" i="4"/>
  <c r="E283257" i="4" s="1"/>
  <c r="D283258" i="4"/>
  <c r="E283258" i="4" s="1"/>
  <c r="D283259" i="4"/>
  <c r="E283259" i="4" s="1"/>
  <c r="D283260" i="4"/>
  <c r="E283260" i="4" s="1"/>
  <c r="D283261" i="4"/>
  <c r="E283261" i="4" s="1"/>
  <c r="D283262" i="4"/>
  <c r="E283262" i="4" s="1"/>
  <c r="D283263" i="4"/>
  <c r="E283263" i="4" s="1"/>
  <c r="D283264" i="4"/>
  <c r="E283264" i="4" s="1"/>
  <c r="D283265" i="4"/>
  <c r="E283265" i="4" s="1"/>
  <c r="D283266" i="4"/>
  <c r="E283266" i="4" s="1"/>
  <c r="D283267" i="4"/>
  <c r="E283267" i="4" s="1"/>
  <c r="D283268" i="4"/>
  <c r="E283268" i="4" s="1"/>
  <c r="D283269" i="4"/>
  <c r="E283269" i="4" s="1"/>
  <c r="D283270" i="4"/>
  <c r="E283270" i="4" s="1"/>
  <c r="D283271" i="4"/>
  <c r="E283271" i="4" s="1"/>
  <c r="D283272" i="4"/>
  <c r="E283272" i="4" s="1"/>
  <c r="D283273" i="4"/>
  <c r="E283273" i="4" s="1"/>
  <c r="D283274" i="4"/>
  <c r="E283274" i="4" s="1"/>
  <c r="D283275" i="4"/>
  <c r="E283275" i="4" s="1"/>
  <c r="D283276" i="4"/>
  <c r="E283276" i="4" s="1"/>
  <c r="D283277" i="4"/>
  <c r="E283277" i="4" s="1"/>
  <c r="D283278" i="4"/>
  <c r="E283278" i="4" s="1"/>
  <c r="D283279" i="4"/>
  <c r="E283279" i="4" s="1"/>
  <c r="D283280" i="4"/>
  <c r="E283280" i="4" s="1"/>
  <c r="D283281" i="4"/>
  <c r="E283281" i="4" s="1"/>
  <c r="D283282" i="4"/>
  <c r="E283282" i="4" s="1"/>
  <c r="D283283" i="4"/>
  <c r="E283283" i="4" s="1"/>
  <c r="D283284" i="4"/>
  <c r="E283284" i="4" s="1"/>
  <c r="D283285" i="4"/>
  <c r="E283285" i="4" s="1"/>
  <c r="D283286" i="4"/>
  <c r="E283286" i="4" s="1"/>
  <c r="D283287" i="4"/>
  <c r="E283287" i="4" s="1"/>
  <c r="D283288" i="4"/>
  <c r="E283288" i="4" s="1"/>
  <c r="D283289" i="4"/>
  <c r="E283289" i="4" s="1"/>
  <c r="D283290" i="4"/>
  <c r="E283290" i="4" s="1"/>
  <c r="D283291" i="4"/>
  <c r="E283291" i="4" s="1"/>
  <c r="D283292" i="4"/>
  <c r="E283292" i="4" s="1"/>
  <c r="D283293" i="4"/>
  <c r="E283293" i="4" s="1"/>
  <c r="D283294" i="4"/>
  <c r="E283294" i="4" s="1"/>
  <c r="D283295" i="4"/>
  <c r="E283295" i="4" s="1"/>
  <c r="D283296" i="4"/>
  <c r="E283296" i="4" s="1"/>
  <c r="D283297" i="4"/>
  <c r="E283297" i="4" s="1"/>
  <c r="D283298" i="4"/>
  <c r="E283298" i="4" s="1"/>
  <c r="D283299" i="4"/>
  <c r="E283299" i="4" s="1"/>
  <c r="D283300" i="4"/>
  <c r="E283300" i="4" s="1"/>
  <c r="D283301" i="4"/>
  <c r="E283301" i="4" s="1"/>
  <c r="D283302" i="4"/>
  <c r="E283302" i="4" s="1"/>
  <c r="D283303" i="4"/>
  <c r="E283303" i="4" s="1"/>
  <c r="D283304" i="4"/>
  <c r="E283304" i="4" s="1"/>
  <c r="D283305" i="4"/>
  <c r="E283305" i="4" s="1"/>
  <c r="D283306" i="4"/>
  <c r="E283306" i="4" s="1"/>
  <c r="D283307" i="4"/>
  <c r="E283307" i="4" s="1"/>
  <c r="D283308" i="4"/>
  <c r="E283308" i="4" s="1"/>
  <c r="D283309" i="4"/>
  <c r="E283309" i="4" s="1"/>
  <c r="D283310" i="4"/>
  <c r="E283310" i="4" s="1"/>
  <c r="D283311" i="4"/>
  <c r="E283311" i="4" s="1"/>
  <c r="D283312" i="4"/>
  <c r="E283312" i="4" s="1"/>
  <c r="D283313" i="4"/>
  <c r="E283313" i="4" s="1"/>
  <c r="D283314" i="4"/>
  <c r="E283314" i="4" s="1"/>
  <c r="D283315" i="4"/>
  <c r="E283315" i="4" s="1"/>
  <c r="D283316" i="4"/>
  <c r="E283316" i="4" s="1"/>
  <c r="D283317" i="4"/>
  <c r="E283317" i="4" s="1"/>
  <c r="D283318" i="4"/>
  <c r="E283318" i="4" s="1"/>
  <c r="D283319" i="4"/>
  <c r="E283319" i="4" s="1"/>
  <c r="D283320" i="4"/>
  <c r="E283320" i="4" s="1"/>
  <c r="D283321" i="4"/>
  <c r="E283321" i="4" s="1"/>
  <c r="D283322" i="4"/>
  <c r="E283322" i="4" s="1"/>
  <c r="D283323" i="4"/>
  <c r="E283323" i="4" s="1"/>
  <c r="D283324" i="4"/>
  <c r="E283324" i="4" s="1"/>
  <c r="D283325" i="4"/>
  <c r="E283325" i="4" s="1"/>
  <c r="D283326" i="4"/>
  <c r="E283326" i="4" s="1"/>
  <c r="D283327" i="4"/>
  <c r="E283327" i="4" s="1"/>
  <c r="D283328" i="4"/>
  <c r="E283328" i="4" s="1"/>
  <c r="D283329" i="4"/>
  <c r="E283329" i="4" s="1"/>
  <c r="D283330" i="4"/>
  <c r="E283330" i="4" s="1"/>
  <c r="D283331" i="4"/>
  <c r="E283331" i="4" s="1"/>
  <c r="D283332" i="4"/>
  <c r="E283332" i="4" s="1"/>
  <c r="D283333" i="4"/>
  <c r="E283333" i="4" s="1"/>
  <c r="D283334" i="4"/>
  <c r="E283334" i="4" s="1"/>
  <c r="D283335" i="4"/>
  <c r="E283335" i="4" s="1"/>
  <c r="D283336" i="4"/>
  <c r="E283336" i="4" s="1"/>
  <c r="D283337" i="4"/>
  <c r="E283337" i="4" s="1"/>
  <c r="D283338" i="4"/>
  <c r="E283338" i="4" s="1"/>
  <c r="D283339" i="4"/>
  <c r="E283339" i="4" s="1"/>
  <c r="D283340" i="4"/>
  <c r="E283340" i="4" s="1"/>
  <c r="D283341" i="4"/>
  <c r="E283341" i="4" s="1"/>
  <c r="D283342" i="4"/>
  <c r="E283342" i="4" s="1"/>
  <c r="D283343" i="4"/>
  <c r="E283343" i="4" s="1"/>
  <c r="D283344" i="4"/>
  <c r="E283344" i="4" s="1"/>
  <c r="D283345" i="4"/>
  <c r="E283345" i="4" s="1"/>
  <c r="D283346" i="4"/>
  <c r="E283346" i="4" s="1"/>
  <c r="D283347" i="4"/>
  <c r="E283347" i="4" s="1"/>
  <c r="D283348" i="4"/>
  <c r="E283348" i="4" s="1"/>
  <c r="D283349" i="4"/>
  <c r="E283349" i="4" s="1"/>
  <c r="D283350" i="4"/>
  <c r="E283350" i="4" s="1"/>
  <c r="D283351" i="4"/>
  <c r="E283351" i="4" s="1"/>
  <c r="D283352" i="4"/>
  <c r="E283352" i="4" s="1"/>
  <c r="D283353" i="4"/>
  <c r="E283353" i="4" s="1"/>
  <c r="D283354" i="4"/>
  <c r="E283354" i="4" s="1"/>
  <c r="D283355" i="4"/>
  <c r="E283355" i="4" s="1"/>
  <c r="D283356" i="4"/>
  <c r="E283356" i="4" s="1"/>
  <c r="D283357" i="4"/>
  <c r="E283357" i="4" s="1"/>
  <c r="D283358" i="4"/>
  <c r="E283358" i="4" s="1"/>
  <c r="D283359" i="4"/>
  <c r="E283359" i="4" s="1"/>
  <c r="D283360" i="4"/>
  <c r="E283360" i="4" s="1"/>
  <c r="D283361" i="4"/>
  <c r="E283361" i="4" s="1"/>
  <c r="D283362" i="4"/>
  <c r="E283362" i="4" s="1"/>
  <c r="D283363" i="4"/>
  <c r="E283363" i="4" s="1"/>
  <c r="D283364" i="4"/>
  <c r="E283364" i="4" s="1"/>
  <c r="D283365" i="4"/>
  <c r="E283365" i="4" s="1"/>
  <c r="D283366" i="4"/>
  <c r="E283366" i="4" s="1"/>
  <c r="D283367" i="4"/>
  <c r="E283367" i="4" s="1"/>
  <c r="D283368" i="4"/>
  <c r="E283368" i="4" s="1"/>
  <c r="D283369" i="4"/>
  <c r="E283369" i="4" s="1"/>
  <c r="D283370" i="4"/>
  <c r="E283370" i="4" s="1"/>
  <c r="D283371" i="4"/>
  <c r="E283371" i="4" s="1"/>
  <c r="D283372" i="4"/>
  <c r="E283372" i="4" s="1"/>
  <c r="D283373" i="4"/>
  <c r="E283373" i="4" s="1"/>
  <c r="D283374" i="4"/>
  <c r="E283374" i="4" s="1"/>
  <c r="D283375" i="4"/>
  <c r="E283375" i="4" s="1"/>
  <c r="D283376" i="4"/>
  <c r="E283376" i="4" s="1"/>
  <c r="D283377" i="4"/>
  <c r="E283377" i="4" s="1"/>
  <c r="D283378" i="4"/>
  <c r="E283378" i="4" s="1"/>
  <c r="D283379" i="4"/>
  <c r="E283379" i="4" s="1"/>
  <c r="D283380" i="4"/>
  <c r="E283380" i="4" s="1"/>
  <c r="D283381" i="4"/>
  <c r="E283381" i="4" s="1"/>
  <c r="D283382" i="4"/>
  <c r="E283382" i="4" s="1"/>
  <c r="D283383" i="4"/>
  <c r="E283383" i="4" s="1"/>
  <c r="D283384" i="4"/>
  <c r="E283384" i="4" s="1"/>
  <c r="D283385" i="4"/>
  <c r="E283385" i="4" s="1"/>
  <c r="D283386" i="4"/>
  <c r="E283386" i="4" s="1"/>
  <c r="D283387" i="4"/>
  <c r="E283387" i="4" s="1"/>
  <c r="D283388" i="4"/>
  <c r="E283388" i="4" s="1"/>
  <c r="D283389" i="4"/>
  <c r="E283389" i="4" s="1"/>
  <c r="D283390" i="4"/>
  <c r="E283390" i="4" s="1"/>
  <c r="D283391" i="4"/>
  <c r="E283391" i="4" s="1"/>
  <c r="D283392" i="4"/>
  <c r="E283392" i="4" s="1"/>
  <c r="D283393" i="4"/>
  <c r="E283393" i="4" s="1"/>
  <c r="D283394" i="4"/>
  <c r="E283394" i="4" s="1"/>
  <c r="D283395" i="4"/>
  <c r="E283395" i="4" s="1"/>
  <c r="D283396" i="4"/>
  <c r="E283396" i="4" s="1"/>
  <c r="D283397" i="4"/>
  <c r="E283397" i="4" s="1"/>
  <c r="D283398" i="4"/>
  <c r="E283398" i="4" s="1"/>
  <c r="D283399" i="4"/>
  <c r="E283399" i="4" s="1"/>
  <c r="D283400" i="4"/>
  <c r="E283400" i="4" s="1"/>
  <c r="D283401" i="4"/>
  <c r="E283401" i="4" s="1"/>
  <c r="D283402" i="4"/>
  <c r="E283402" i="4" s="1"/>
  <c r="D283403" i="4"/>
  <c r="E283403" i="4" s="1"/>
  <c r="D283404" i="4"/>
  <c r="E283404" i="4" s="1"/>
  <c r="D283405" i="4"/>
  <c r="E283405" i="4" s="1"/>
  <c r="D283406" i="4"/>
  <c r="E283406" i="4" s="1"/>
  <c r="D283407" i="4"/>
  <c r="E283407" i="4" s="1"/>
  <c r="D283408" i="4"/>
  <c r="E283408" i="4" s="1"/>
  <c r="D283409" i="4"/>
  <c r="E283409" i="4" s="1"/>
  <c r="D283410" i="4"/>
  <c r="E283410" i="4" s="1"/>
  <c r="D283411" i="4"/>
  <c r="E283411" i="4" s="1"/>
  <c r="D283412" i="4"/>
  <c r="E283412" i="4" s="1"/>
  <c r="D283413" i="4"/>
  <c r="E283413" i="4" s="1"/>
  <c r="D283414" i="4"/>
  <c r="E283414" i="4" s="1"/>
  <c r="D283415" i="4"/>
  <c r="E283415" i="4" s="1"/>
  <c r="D283416" i="4"/>
  <c r="E283416" i="4" s="1"/>
  <c r="D283417" i="4"/>
  <c r="E283417" i="4" s="1"/>
  <c r="D283418" i="4"/>
  <c r="E283418" i="4" s="1"/>
  <c r="D283419" i="4"/>
  <c r="E283419" i="4" s="1"/>
  <c r="D283420" i="4"/>
  <c r="E283420" i="4" s="1"/>
  <c r="D283421" i="4"/>
  <c r="E283421" i="4" s="1"/>
  <c r="D283422" i="4"/>
  <c r="E283422" i="4" s="1"/>
  <c r="D283423" i="4"/>
  <c r="E283423" i="4" s="1"/>
  <c r="D283424" i="4"/>
  <c r="E283424" i="4" s="1"/>
  <c r="D283425" i="4"/>
  <c r="E283425" i="4" s="1"/>
  <c r="D283426" i="4"/>
  <c r="E283426" i="4" s="1"/>
  <c r="D283427" i="4"/>
  <c r="E283427" i="4" s="1"/>
  <c r="D283428" i="4"/>
  <c r="E283428" i="4" s="1"/>
  <c r="D283429" i="4"/>
  <c r="E283429" i="4" s="1"/>
  <c r="D283430" i="4"/>
  <c r="E283430" i="4" s="1"/>
  <c r="D283431" i="4"/>
  <c r="E283431" i="4" s="1"/>
  <c r="D283432" i="4"/>
  <c r="E283432" i="4" s="1"/>
  <c r="D283433" i="4"/>
  <c r="E283433" i="4" s="1"/>
  <c r="D283434" i="4"/>
  <c r="E283434" i="4" s="1"/>
  <c r="D283435" i="4"/>
  <c r="E283435" i="4" s="1"/>
  <c r="D283436" i="4"/>
  <c r="E283436" i="4" s="1"/>
  <c r="D283437" i="4"/>
  <c r="E283437" i="4" s="1"/>
  <c r="D283438" i="4"/>
  <c r="E283438" i="4" s="1"/>
  <c r="D283439" i="4"/>
  <c r="E283439" i="4" s="1"/>
  <c r="D283440" i="4"/>
  <c r="E283440" i="4" s="1"/>
  <c r="D283441" i="4"/>
  <c r="E283441" i="4" s="1"/>
  <c r="D283442" i="4"/>
  <c r="E283442" i="4" s="1"/>
  <c r="D283443" i="4"/>
  <c r="E283443" i="4" s="1"/>
  <c r="D283444" i="4"/>
  <c r="E283444" i="4" s="1"/>
  <c r="D283445" i="4"/>
  <c r="E283445" i="4" s="1"/>
  <c r="D283446" i="4"/>
  <c r="E283446" i="4" s="1"/>
  <c r="D283447" i="4"/>
  <c r="E283447" i="4" s="1"/>
  <c r="D283448" i="4"/>
  <c r="E283448" i="4" s="1"/>
  <c r="D283449" i="4"/>
  <c r="E283449" i="4" s="1"/>
  <c r="D283450" i="4"/>
  <c r="E283450" i="4" s="1"/>
  <c r="D283451" i="4"/>
  <c r="E283451" i="4" s="1"/>
  <c r="D283452" i="4"/>
  <c r="E283452" i="4" s="1"/>
  <c r="D283453" i="4"/>
  <c r="E283453" i="4" s="1"/>
  <c r="D283454" i="4"/>
  <c r="E283454" i="4" s="1"/>
  <c r="D283455" i="4"/>
  <c r="E283455" i="4" s="1"/>
  <c r="D283456" i="4"/>
  <c r="E283456" i="4" s="1"/>
  <c r="D283457" i="4"/>
  <c r="E283457" i="4" s="1"/>
  <c r="D283458" i="4"/>
  <c r="E283458" i="4" s="1"/>
  <c r="D283459" i="4"/>
  <c r="E283459" i="4" s="1"/>
  <c r="D283460" i="4"/>
  <c r="E283460" i="4" s="1"/>
  <c r="D283461" i="4"/>
  <c r="E283461" i="4" s="1"/>
  <c r="D283462" i="4"/>
  <c r="E283462" i="4" s="1"/>
  <c r="D283463" i="4"/>
  <c r="E283463" i="4" s="1"/>
  <c r="D283464" i="4"/>
  <c r="E283464" i="4" s="1"/>
  <c r="D283465" i="4"/>
  <c r="E283465" i="4" s="1"/>
  <c r="D283466" i="4"/>
  <c r="E283466" i="4" s="1"/>
  <c r="D283467" i="4"/>
  <c r="E283467" i="4" s="1"/>
  <c r="D283468" i="4"/>
  <c r="E283468" i="4" s="1"/>
  <c r="D283469" i="4"/>
  <c r="E283469" i="4" s="1"/>
  <c r="D283470" i="4"/>
  <c r="E283470" i="4" s="1"/>
  <c r="D283471" i="4"/>
  <c r="E283471" i="4" s="1"/>
  <c r="D283472" i="4"/>
  <c r="E283472" i="4" s="1"/>
  <c r="D283473" i="4"/>
  <c r="E283473" i="4" s="1"/>
  <c r="D283474" i="4"/>
  <c r="E283474" i="4" s="1"/>
  <c r="D283475" i="4"/>
  <c r="E283475" i="4" s="1"/>
  <c r="D283476" i="4"/>
  <c r="E283476" i="4" s="1"/>
  <c r="D283477" i="4"/>
  <c r="E283477" i="4" s="1"/>
  <c r="D283478" i="4"/>
  <c r="E283478" i="4" s="1"/>
  <c r="D283479" i="4"/>
  <c r="E283479" i="4" s="1"/>
  <c r="D283480" i="4"/>
  <c r="E283480" i="4" s="1"/>
  <c r="D283481" i="4"/>
  <c r="E283481" i="4" s="1"/>
  <c r="D283482" i="4"/>
  <c r="E283482" i="4" s="1"/>
  <c r="D283483" i="4"/>
  <c r="E283483" i="4" s="1"/>
  <c r="D283484" i="4"/>
  <c r="E283484" i="4" s="1"/>
  <c r="D283485" i="4"/>
  <c r="E283485" i="4" s="1"/>
  <c r="D283486" i="4"/>
  <c r="E283486" i="4" s="1"/>
  <c r="D283487" i="4"/>
  <c r="E283487" i="4" s="1"/>
  <c r="D283488" i="4"/>
  <c r="E283488" i="4" s="1"/>
  <c r="D283489" i="4"/>
  <c r="E283489" i="4" s="1"/>
  <c r="D283490" i="4"/>
  <c r="E283490" i="4" s="1"/>
  <c r="D283491" i="4"/>
  <c r="E283491" i="4" s="1"/>
  <c r="D283492" i="4"/>
  <c r="E283492" i="4" s="1"/>
  <c r="D283493" i="4"/>
  <c r="E283493" i="4" s="1"/>
  <c r="D283494" i="4"/>
  <c r="E283494" i="4" s="1"/>
  <c r="D283495" i="4"/>
  <c r="E283495" i="4" s="1"/>
  <c r="D283496" i="4"/>
  <c r="E283496" i="4" s="1"/>
  <c r="D283497" i="4"/>
  <c r="E283497" i="4" s="1"/>
  <c r="D283498" i="4"/>
  <c r="E283498" i="4" s="1"/>
  <c r="D283499" i="4"/>
  <c r="E283499" i="4" s="1"/>
  <c r="D283500" i="4"/>
  <c r="E283500" i="4" s="1"/>
  <c r="D283501" i="4"/>
  <c r="E283501" i="4" s="1"/>
  <c r="D283502" i="4"/>
  <c r="E283502" i="4" s="1"/>
  <c r="D283503" i="4"/>
  <c r="E283503" i="4" s="1"/>
  <c r="D283504" i="4"/>
  <c r="E283504" i="4" s="1"/>
  <c r="D283505" i="4"/>
  <c r="E283505" i="4" s="1"/>
  <c r="D283506" i="4"/>
  <c r="E283506" i="4" s="1"/>
  <c r="D283507" i="4"/>
  <c r="E283507" i="4" s="1"/>
  <c r="D283508" i="4"/>
  <c r="E283508" i="4" s="1"/>
  <c r="D283509" i="4"/>
  <c r="E283509" i="4" s="1"/>
  <c r="D283510" i="4"/>
  <c r="E283510" i="4" s="1"/>
  <c r="D283511" i="4"/>
  <c r="E283511" i="4" s="1"/>
  <c r="D283512" i="4"/>
  <c r="E283512" i="4" s="1"/>
  <c r="D283513" i="4"/>
  <c r="E283513" i="4" s="1"/>
  <c r="D283514" i="4"/>
  <c r="E283514" i="4" s="1"/>
  <c r="D283515" i="4"/>
  <c r="E283515" i="4" s="1"/>
  <c r="D283516" i="4"/>
  <c r="E283516" i="4" s="1"/>
  <c r="D283517" i="4"/>
  <c r="E283517" i="4" s="1"/>
  <c r="D283518" i="4"/>
  <c r="E283518" i="4" s="1"/>
  <c r="D283519" i="4"/>
  <c r="E283519" i="4" s="1"/>
  <c r="D283520" i="4"/>
  <c r="E283520" i="4" s="1"/>
  <c r="D283521" i="4"/>
  <c r="E283521" i="4" s="1"/>
  <c r="D283522" i="4"/>
  <c r="E283522" i="4" s="1"/>
  <c r="D283523" i="4"/>
  <c r="E283523" i="4" s="1"/>
  <c r="D283524" i="4"/>
  <c r="E283524" i="4" s="1"/>
  <c r="D283525" i="4"/>
  <c r="E283525" i="4" s="1"/>
  <c r="D283526" i="4"/>
  <c r="E283526" i="4" s="1"/>
  <c r="D283527" i="4"/>
  <c r="E283527" i="4" s="1"/>
  <c r="D283528" i="4"/>
  <c r="E283528" i="4" s="1"/>
  <c r="D283529" i="4"/>
  <c r="E283529" i="4" s="1"/>
  <c r="D283530" i="4"/>
  <c r="E283530" i="4" s="1"/>
  <c r="D283531" i="4"/>
  <c r="E283531" i="4" s="1"/>
  <c r="D283532" i="4"/>
  <c r="E283532" i="4" s="1"/>
  <c r="D283533" i="4"/>
  <c r="E283533" i="4" s="1"/>
  <c r="D283534" i="4"/>
  <c r="E283534" i="4" s="1"/>
  <c r="D283535" i="4"/>
  <c r="E283535" i="4" s="1"/>
  <c r="D283536" i="4"/>
  <c r="E283536" i="4" s="1"/>
  <c r="D283537" i="4"/>
  <c r="E283537" i="4" s="1"/>
  <c r="D283538" i="4"/>
  <c r="E283538" i="4" s="1"/>
  <c r="D283539" i="4"/>
  <c r="E283539" i="4" s="1"/>
  <c r="D283540" i="4"/>
  <c r="E283540" i="4" s="1"/>
  <c r="D283541" i="4"/>
  <c r="E283541" i="4" s="1"/>
  <c r="D283542" i="4"/>
  <c r="E283542" i="4" s="1"/>
  <c r="D283543" i="4"/>
  <c r="E283543" i="4" s="1"/>
  <c r="D283544" i="4"/>
  <c r="E283544" i="4" s="1"/>
  <c r="D283545" i="4"/>
  <c r="E283545" i="4" s="1"/>
  <c r="D283546" i="4"/>
  <c r="E283546" i="4" s="1"/>
  <c r="D283547" i="4"/>
  <c r="E283547" i="4" s="1"/>
  <c r="D283548" i="4"/>
  <c r="E283548" i="4" s="1"/>
  <c r="D283549" i="4"/>
  <c r="E283549" i="4" s="1"/>
  <c r="D283550" i="4"/>
  <c r="E283550" i="4" s="1"/>
  <c r="D283551" i="4"/>
  <c r="E283551" i="4" s="1"/>
  <c r="D283552" i="4"/>
  <c r="E283552" i="4" s="1"/>
  <c r="D283553" i="4"/>
  <c r="E283553" i="4" s="1"/>
  <c r="D283554" i="4"/>
  <c r="E283554" i="4" s="1"/>
  <c r="D283555" i="4"/>
  <c r="E283555" i="4" s="1"/>
  <c r="D283556" i="4"/>
  <c r="E283556" i="4" s="1"/>
  <c r="D283557" i="4"/>
  <c r="E283557" i="4" s="1"/>
  <c r="D283558" i="4"/>
  <c r="E283558" i="4" s="1"/>
  <c r="D283559" i="4"/>
  <c r="E283559" i="4" s="1"/>
  <c r="D283560" i="4"/>
  <c r="E283560" i="4" s="1"/>
  <c r="D283561" i="4"/>
  <c r="E283561" i="4" s="1"/>
  <c r="D283562" i="4"/>
  <c r="E283562" i="4" s="1"/>
  <c r="D283563" i="4"/>
  <c r="E283563" i="4" s="1"/>
  <c r="D283564" i="4"/>
  <c r="E283564" i="4" s="1"/>
  <c r="D283565" i="4"/>
  <c r="E283565" i="4" s="1"/>
  <c r="D283566" i="4"/>
  <c r="E283566" i="4" s="1"/>
  <c r="D283567" i="4"/>
  <c r="E283567" i="4" s="1"/>
  <c r="D283568" i="4"/>
  <c r="E283568" i="4" s="1"/>
  <c r="D283569" i="4"/>
  <c r="E283569" i="4" s="1"/>
  <c r="D283570" i="4"/>
  <c r="E283570" i="4" s="1"/>
  <c r="D283571" i="4"/>
  <c r="E283571" i="4" s="1"/>
  <c r="D283572" i="4"/>
  <c r="E283572" i="4" s="1"/>
  <c r="D283573" i="4"/>
  <c r="E283573" i="4" s="1"/>
  <c r="D283574" i="4"/>
  <c r="E283574" i="4" s="1"/>
  <c r="D283575" i="4"/>
  <c r="E283575" i="4" s="1"/>
  <c r="D283576" i="4"/>
  <c r="E283576" i="4" s="1"/>
  <c r="D283577" i="4"/>
  <c r="E283577" i="4" s="1"/>
  <c r="D283578" i="4"/>
  <c r="E283578" i="4" s="1"/>
  <c r="D283579" i="4"/>
  <c r="E283579" i="4" s="1"/>
  <c r="D283580" i="4"/>
  <c r="E283580" i="4" s="1"/>
  <c r="D283581" i="4"/>
  <c r="E283581" i="4" s="1"/>
  <c r="D283582" i="4"/>
  <c r="E283582" i="4" s="1"/>
  <c r="D283583" i="4"/>
  <c r="E283583" i="4" s="1"/>
  <c r="D283584" i="4"/>
  <c r="E283584" i="4" s="1"/>
  <c r="D283585" i="4"/>
  <c r="E283585" i="4" s="1"/>
  <c r="D283586" i="4"/>
  <c r="E283586" i="4" s="1"/>
  <c r="D283587" i="4"/>
  <c r="E283587" i="4" s="1"/>
  <c r="D283588" i="4"/>
  <c r="E283588" i="4" s="1"/>
  <c r="D283589" i="4"/>
  <c r="E283589" i="4" s="1"/>
  <c r="D283590" i="4"/>
  <c r="E283590" i="4" s="1"/>
  <c r="D283591" i="4"/>
  <c r="E283591" i="4" s="1"/>
  <c r="D283592" i="4"/>
  <c r="E283592" i="4" s="1"/>
  <c r="D283593" i="4"/>
  <c r="E283593" i="4" s="1"/>
  <c r="D283594" i="4"/>
  <c r="E283594" i="4" s="1"/>
  <c r="D283595" i="4"/>
  <c r="E283595" i="4" s="1"/>
  <c r="D283596" i="4"/>
  <c r="E283596" i="4" s="1"/>
  <c r="D283597" i="4"/>
  <c r="E283597" i="4" s="1"/>
  <c r="D283598" i="4"/>
  <c r="E283598" i="4" s="1"/>
  <c r="D283599" i="4"/>
  <c r="E283599" i="4" s="1"/>
  <c r="D283600" i="4"/>
  <c r="E283600" i="4" s="1"/>
  <c r="D283601" i="4"/>
  <c r="E283601" i="4" s="1"/>
  <c r="D283602" i="4"/>
  <c r="E283602" i="4" s="1"/>
  <c r="D283603" i="4"/>
  <c r="E283603" i="4" s="1"/>
  <c r="D283604" i="4"/>
  <c r="E283604" i="4" s="1"/>
  <c r="D283605" i="4"/>
  <c r="E283605" i="4" s="1"/>
  <c r="D283606" i="4"/>
  <c r="E283606" i="4" s="1"/>
  <c r="D283607" i="4"/>
  <c r="E283607" i="4" s="1"/>
  <c r="D283608" i="4"/>
  <c r="E283608" i="4" s="1"/>
  <c r="D283609" i="4"/>
  <c r="E283609" i="4" s="1"/>
  <c r="D283610" i="4"/>
  <c r="E283610" i="4" s="1"/>
  <c r="D283611" i="4"/>
  <c r="E283611" i="4" s="1"/>
  <c r="D283612" i="4"/>
  <c r="E283612" i="4" s="1"/>
  <c r="D283613" i="4"/>
  <c r="E283613" i="4" s="1"/>
  <c r="D283614" i="4"/>
  <c r="E283614" i="4" s="1"/>
  <c r="D283615" i="4"/>
  <c r="E283615" i="4" s="1"/>
  <c r="D283616" i="4"/>
  <c r="E283616" i="4" s="1"/>
  <c r="D283617" i="4"/>
  <c r="E283617" i="4" s="1"/>
  <c r="D283618" i="4"/>
  <c r="E283618" i="4" s="1"/>
  <c r="D283619" i="4"/>
  <c r="E283619" i="4" s="1"/>
  <c r="D283620" i="4"/>
  <c r="E283620" i="4" s="1"/>
  <c r="D283621" i="4"/>
  <c r="E283621" i="4" s="1"/>
  <c r="D283622" i="4"/>
  <c r="E283622" i="4" s="1"/>
  <c r="D283623" i="4"/>
  <c r="E283623" i="4" s="1"/>
  <c r="D283624" i="4"/>
  <c r="E283624" i="4" s="1"/>
  <c r="D283625" i="4"/>
  <c r="E283625" i="4" s="1"/>
  <c r="D283626" i="4"/>
  <c r="E283626" i="4" s="1"/>
  <c r="D283627" i="4"/>
  <c r="E283627" i="4" s="1"/>
  <c r="D283628" i="4"/>
  <c r="E283628" i="4" s="1"/>
  <c r="D283629" i="4"/>
  <c r="E283629" i="4" s="1"/>
  <c r="D283630" i="4"/>
  <c r="E283630" i="4" s="1"/>
  <c r="D283631" i="4"/>
  <c r="E283631" i="4" s="1"/>
  <c r="D283632" i="4"/>
  <c r="E283632" i="4" s="1"/>
  <c r="D283633" i="4"/>
  <c r="E283633" i="4" s="1"/>
  <c r="D283634" i="4"/>
  <c r="E283634" i="4" s="1"/>
  <c r="D283635" i="4"/>
  <c r="E283635" i="4" s="1"/>
  <c r="D283636" i="4"/>
  <c r="E283636" i="4" s="1"/>
  <c r="D283637" i="4"/>
  <c r="E283637" i="4" s="1"/>
  <c r="D283638" i="4"/>
  <c r="E283638" i="4" s="1"/>
  <c r="D283639" i="4"/>
  <c r="E283639" i="4" s="1"/>
  <c r="D283640" i="4"/>
  <c r="E283640" i="4" s="1"/>
  <c r="D283641" i="4"/>
  <c r="E283641" i="4" s="1"/>
  <c r="D283642" i="4"/>
  <c r="E283642" i="4" s="1"/>
  <c r="D283643" i="4"/>
  <c r="E283643" i="4" s="1"/>
  <c r="D283644" i="4"/>
  <c r="E283644" i="4" s="1"/>
  <c r="D283645" i="4"/>
  <c r="E283645" i="4" s="1"/>
  <c r="D283646" i="4"/>
  <c r="E283646" i="4" s="1"/>
  <c r="D283647" i="4"/>
  <c r="E283647" i="4" s="1"/>
  <c r="D283648" i="4"/>
  <c r="E283648" i="4" s="1"/>
  <c r="D283649" i="4"/>
  <c r="E283649" i="4" s="1"/>
  <c r="D283650" i="4"/>
  <c r="E283650" i="4" s="1"/>
  <c r="D283651" i="4"/>
  <c r="E283651" i="4" s="1"/>
  <c r="D283652" i="4"/>
  <c r="E283652" i="4" s="1"/>
  <c r="D283653" i="4"/>
  <c r="E283653" i="4" s="1"/>
  <c r="D283654" i="4"/>
  <c r="E283654" i="4" s="1"/>
  <c r="D283655" i="4"/>
  <c r="E283655" i="4" s="1"/>
  <c r="D283656" i="4"/>
  <c r="E283656" i="4" s="1"/>
  <c r="D283657" i="4"/>
  <c r="E283657" i="4" s="1"/>
  <c r="D283658" i="4"/>
  <c r="E283658" i="4" s="1"/>
  <c r="D283659" i="4"/>
  <c r="E283659" i="4" s="1"/>
  <c r="D283660" i="4"/>
  <c r="E283660" i="4" s="1"/>
  <c r="D283661" i="4"/>
  <c r="E283661" i="4" s="1"/>
  <c r="D283662" i="4"/>
  <c r="E283662" i="4" s="1"/>
  <c r="D283663" i="4"/>
  <c r="E283663" i="4" s="1"/>
  <c r="D283664" i="4"/>
  <c r="E283664" i="4" s="1"/>
  <c r="D283665" i="4"/>
  <c r="E283665" i="4" s="1"/>
  <c r="D283666" i="4"/>
  <c r="E283666" i="4" s="1"/>
  <c r="D283667" i="4"/>
  <c r="E283667" i="4" s="1"/>
  <c r="D283668" i="4"/>
  <c r="E283668" i="4" s="1"/>
  <c r="D283669" i="4"/>
  <c r="E283669" i="4" s="1"/>
  <c r="D283670" i="4"/>
  <c r="E283670" i="4" s="1"/>
  <c r="D283671" i="4"/>
  <c r="E283671" i="4" s="1"/>
  <c r="D283672" i="4"/>
  <c r="E283672" i="4" s="1"/>
  <c r="D283673" i="4"/>
  <c r="E283673" i="4" s="1"/>
  <c r="D283674" i="4"/>
  <c r="E283674" i="4" s="1"/>
  <c r="D283675" i="4"/>
  <c r="E283675" i="4" s="1"/>
  <c r="D283676" i="4"/>
  <c r="E283676" i="4" s="1"/>
  <c r="D283677" i="4"/>
  <c r="E283677" i="4" s="1"/>
  <c r="D283678" i="4"/>
  <c r="E283678" i="4" s="1"/>
  <c r="D283679" i="4"/>
  <c r="E283679" i="4" s="1"/>
  <c r="D283680" i="4"/>
  <c r="E283680" i="4" s="1"/>
  <c r="D283681" i="4"/>
  <c r="E283681" i="4" s="1"/>
  <c r="D283682" i="4"/>
  <c r="E283682" i="4" s="1"/>
  <c r="D283683" i="4"/>
  <c r="E283683" i="4" s="1"/>
  <c r="D283684" i="4"/>
  <c r="E283684" i="4" s="1"/>
  <c r="D283685" i="4"/>
  <c r="E283685" i="4" s="1"/>
  <c r="D283686" i="4"/>
  <c r="E283686" i="4" s="1"/>
  <c r="D283687" i="4"/>
  <c r="E283687" i="4" s="1"/>
  <c r="D283688" i="4"/>
  <c r="E283688" i="4" s="1"/>
  <c r="D283689" i="4"/>
  <c r="E283689" i="4" s="1"/>
  <c r="D283690" i="4"/>
  <c r="E283690" i="4" s="1"/>
  <c r="D283691" i="4"/>
  <c r="E283691" i="4" s="1"/>
  <c r="D283692" i="4"/>
  <c r="E283692" i="4" s="1"/>
  <c r="D283693" i="4"/>
  <c r="E283693" i="4" s="1"/>
  <c r="D283694" i="4"/>
  <c r="E283694" i="4" s="1"/>
  <c r="D283695" i="4"/>
  <c r="E283695" i="4" s="1"/>
  <c r="D283696" i="4"/>
  <c r="E283696" i="4" s="1"/>
  <c r="D283697" i="4"/>
  <c r="E283697" i="4" s="1"/>
  <c r="D283698" i="4"/>
  <c r="E283698" i="4" s="1"/>
  <c r="D283699" i="4"/>
  <c r="E283699" i="4" s="1"/>
  <c r="D283700" i="4"/>
  <c r="E283700" i="4" s="1"/>
  <c r="D283701" i="4"/>
  <c r="E283701" i="4" s="1"/>
  <c r="D283702" i="4"/>
  <c r="E283702" i="4" s="1"/>
  <c r="D283703" i="4"/>
  <c r="E283703" i="4" s="1"/>
  <c r="D283704" i="4"/>
  <c r="E283704" i="4" s="1"/>
  <c r="D283705" i="4"/>
  <c r="E283705" i="4" s="1"/>
  <c r="D283706" i="4"/>
  <c r="E283706" i="4" s="1"/>
  <c r="D283707" i="4"/>
  <c r="E283707" i="4" s="1"/>
  <c r="D283708" i="4"/>
  <c r="E283708" i="4" s="1"/>
  <c r="D283709" i="4"/>
  <c r="E283709" i="4" s="1"/>
  <c r="D283710" i="4"/>
  <c r="E283710" i="4" s="1"/>
  <c r="D283711" i="4"/>
  <c r="E283711" i="4" s="1"/>
  <c r="D283712" i="4"/>
  <c r="E283712" i="4" s="1"/>
  <c r="D283713" i="4"/>
  <c r="E283713" i="4" s="1"/>
  <c r="D283714" i="4"/>
  <c r="E283714" i="4" s="1"/>
  <c r="D283715" i="4"/>
  <c r="E283715" i="4" s="1"/>
  <c r="D283716" i="4"/>
  <c r="E283716" i="4" s="1"/>
  <c r="D283717" i="4"/>
  <c r="E283717" i="4" s="1"/>
  <c r="D283718" i="4"/>
  <c r="E283718" i="4" s="1"/>
  <c r="D283719" i="4"/>
  <c r="E283719" i="4" s="1"/>
  <c r="D283720" i="4"/>
  <c r="E283720" i="4" s="1"/>
  <c r="D283721" i="4"/>
  <c r="E283721" i="4" s="1"/>
  <c r="D283722" i="4"/>
  <c r="E283722" i="4" s="1"/>
  <c r="D283723" i="4"/>
  <c r="E283723" i="4" s="1"/>
  <c r="D283724" i="4"/>
  <c r="E283724" i="4" s="1"/>
  <c r="D283725" i="4"/>
  <c r="E283725" i="4" s="1"/>
  <c r="D283726" i="4"/>
  <c r="E283726" i="4" s="1"/>
  <c r="D283727" i="4"/>
  <c r="E283727" i="4" s="1"/>
  <c r="D283728" i="4"/>
  <c r="E283728" i="4" s="1"/>
  <c r="D283729" i="4"/>
  <c r="E283729" i="4" s="1"/>
  <c r="D283730" i="4"/>
  <c r="E283730" i="4" s="1"/>
  <c r="D283731" i="4"/>
  <c r="E283731" i="4" s="1"/>
  <c r="D283732" i="4"/>
  <c r="E283732" i="4" s="1"/>
  <c r="D283733" i="4"/>
  <c r="E283733" i="4" s="1"/>
  <c r="D283734" i="4"/>
  <c r="E283734" i="4" s="1"/>
  <c r="D283735" i="4"/>
  <c r="E283735" i="4" s="1"/>
  <c r="D283736" i="4"/>
  <c r="E283736" i="4" s="1"/>
  <c r="D283737" i="4"/>
  <c r="E283737" i="4" s="1"/>
  <c r="D283738" i="4"/>
  <c r="E283738" i="4" s="1"/>
  <c r="D283739" i="4"/>
  <c r="E283739" i="4" s="1"/>
  <c r="D283740" i="4"/>
  <c r="E283740" i="4" s="1"/>
  <c r="D283741" i="4"/>
  <c r="E283741" i="4" s="1"/>
  <c r="D283742" i="4"/>
  <c r="E283742" i="4" s="1"/>
  <c r="D283743" i="4"/>
  <c r="E283743" i="4" s="1"/>
  <c r="D283744" i="4"/>
  <c r="E283744" i="4" s="1"/>
  <c r="D283745" i="4"/>
  <c r="E283745" i="4" s="1"/>
  <c r="D283746" i="4"/>
  <c r="E283746" i="4" s="1"/>
  <c r="D283747" i="4"/>
  <c r="E283747" i="4" s="1"/>
  <c r="D283748" i="4"/>
  <c r="E283748" i="4" s="1"/>
  <c r="D283749" i="4"/>
  <c r="E283749" i="4" s="1"/>
  <c r="D283750" i="4"/>
  <c r="E283750" i="4" s="1"/>
  <c r="D283751" i="4"/>
  <c r="E283751" i="4" s="1"/>
  <c r="D283752" i="4"/>
  <c r="E283752" i="4" s="1"/>
  <c r="D283753" i="4"/>
  <c r="E283753" i="4" s="1"/>
  <c r="D283754" i="4"/>
  <c r="E283754" i="4" s="1"/>
  <c r="D283755" i="4"/>
  <c r="E283755" i="4" s="1"/>
  <c r="D283756" i="4"/>
  <c r="E283756" i="4" s="1"/>
  <c r="D283757" i="4"/>
  <c r="E283757" i="4" s="1"/>
  <c r="D283758" i="4"/>
  <c r="E283758" i="4" s="1"/>
  <c r="D283759" i="4"/>
  <c r="E283759" i="4" s="1"/>
  <c r="D283760" i="4"/>
  <c r="E283760" i="4" s="1"/>
  <c r="D283761" i="4"/>
  <c r="E283761" i="4" s="1"/>
  <c r="D283762" i="4"/>
  <c r="E283762" i="4" s="1"/>
  <c r="D283763" i="4"/>
  <c r="E283763" i="4" s="1"/>
  <c r="D283764" i="4"/>
  <c r="E283764" i="4" s="1"/>
  <c r="D283765" i="4"/>
  <c r="E283765" i="4" s="1"/>
  <c r="D283766" i="4"/>
  <c r="E283766" i="4" s="1"/>
  <c r="D283767" i="4"/>
  <c r="E283767" i="4" s="1"/>
  <c r="D283768" i="4"/>
  <c r="E283768" i="4" s="1"/>
  <c r="D283769" i="4"/>
  <c r="E283769" i="4" s="1"/>
  <c r="D283770" i="4"/>
  <c r="E283770" i="4" s="1"/>
  <c r="D283771" i="4"/>
  <c r="E283771" i="4" s="1"/>
  <c r="D283772" i="4"/>
  <c r="E283772" i="4" s="1"/>
  <c r="D283773" i="4"/>
  <c r="E283773" i="4" s="1"/>
  <c r="D283774" i="4"/>
  <c r="E283774" i="4" s="1"/>
  <c r="D283775" i="4"/>
  <c r="E283775" i="4" s="1"/>
  <c r="D283776" i="4"/>
  <c r="E283776" i="4" s="1"/>
  <c r="D283777" i="4"/>
  <c r="E283777" i="4" s="1"/>
  <c r="D283778" i="4"/>
  <c r="E283778" i="4" s="1"/>
  <c r="D283779" i="4"/>
  <c r="E283779" i="4" s="1"/>
  <c r="D283780" i="4"/>
  <c r="E283780" i="4" s="1"/>
  <c r="D283781" i="4"/>
  <c r="E283781" i="4" s="1"/>
  <c r="D283782" i="4"/>
  <c r="E283782" i="4" s="1"/>
  <c r="D283783" i="4"/>
  <c r="E283783" i="4" s="1"/>
  <c r="D283784" i="4"/>
  <c r="E283784" i="4" s="1"/>
  <c r="D283785" i="4"/>
  <c r="E283785" i="4" s="1"/>
  <c r="D283786" i="4"/>
  <c r="E283786" i="4" s="1"/>
  <c r="D283787" i="4"/>
  <c r="E283787" i="4" s="1"/>
  <c r="D283788" i="4"/>
  <c r="E283788" i="4" s="1"/>
  <c r="D283789" i="4"/>
  <c r="E283789" i="4" s="1"/>
  <c r="D283790" i="4"/>
  <c r="E283790" i="4" s="1"/>
  <c r="D283791" i="4"/>
  <c r="E283791" i="4" s="1"/>
  <c r="D283792" i="4"/>
  <c r="E283792" i="4" s="1"/>
  <c r="D283793" i="4"/>
  <c r="E283793" i="4" s="1"/>
  <c r="D283794" i="4"/>
  <c r="E283794" i="4" s="1"/>
  <c r="D283795" i="4"/>
  <c r="E283795" i="4" s="1"/>
  <c r="D283796" i="4"/>
  <c r="E283796" i="4" s="1"/>
  <c r="D283797" i="4"/>
  <c r="E283797" i="4" s="1"/>
  <c r="D283798" i="4"/>
  <c r="E283798" i="4" s="1"/>
  <c r="D283799" i="4"/>
  <c r="E283799" i="4" s="1"/>
  <c r="D283800" i="4"/>
  <c r="E283800" i="4" s="1"/>
  <c r="D283801" i="4"/>
  <c r="E283801" i="4" s="1"/>
  <c r="D283802" i="4"/>
  <c r="E283802" i="4" s="1"/>
  <c r="D283803" i="4"/>
  <c r="E283803" i="4" s="1"/>
  <c r="D283804" i="4"/>
  <c r="E283804" i="4" s="1"/>
  <c r="D283805" i="4"/>
  <c r="E283805" i="4" s="1"/>
  <c r="D283806" i="4"/>
  <c r="E283806" i="4" s="1"/>
  <c r="D283807" i="4"/>
  <c r="E283807" i="4" s="1"/>
  <c r="D283808" i="4"/>
  <c r="E283808" i="4" s="1"/>
  <c r="D283809" i="4"/>
  <c r="E283809" i="4" s="1"/>
  <c r="D283810" i="4"/>
  <c r="E283810" i="4" s="1"/>
  <c r="D283811" i="4"/>
  <c r="E283811" i="4" s="1"/>
  <c r="D283812" i="4"/>
  <c r="E283812" i="4" s="1"/>
  <c r="D283813" i="4"/>
  <c r="E283813" i="4" s="1"/>
  <c r="D283814" i="4"/>
  <c r="E283814" i="4" s="1"/>
  <c r="D283815" i="4"/>
  <c r="E283815" i="4" s="1"/>
  <c r="D283816" i="4"/>
  <c r="E283816" i="4" s="1"/>
  <c r="D283817" i="4"/>
  <c r="E283817" i="4" s="1"/>
  <c r="D283818" i="4"/>
  <c r="E283818" i="4" s="1"/>
  <c r="D283819" i="4"/>
  <c r="E283819" i="4" s="1"/>
  <c r="D283820" i="4"/>
  <c r="E283820" i="4" s="1"/>
  <c r="D283821" i="4"/>
  <c r="E283821" i="4" s="1"/>
  <c r="D283822" i="4"/>
  <c r="E283822" i="4" s="1"/>
  <c r="D283823" i="4"/>
  <c r="E283823" i="4" s="1"/>
  <c r="D283824" i="4"/>
  <c r="E283824" i="4" s="1"/>
  <c r="D283825" i="4"/>
  <c r="E283825" i="4" s="1"/>
  <c r="D283826" i="4"/>
  <c r="E283826" i="4" s="1"/>
  <c r="D283827" i="4"/>
  <c r="E283827" i="4" s="1"/>
  <c r="D283828" i="4"/>
  <c r="E283828" i="4" s="1"/>
  <c r="D283829" i="4"/>
  <c r="E283829" i="4" s="1"/>
  <c r="D283830" i="4"/>
  <c r="E283830" i="4" s="1"/>
  <c r="D283831" i="4"/>
  <c r="E283831" i="4" s="1"/>
  <c r="D283832" i="4"/>
  <c r="E283832" i="4" s="1"/>
  <c r="D283833" i="4"/>
  <c r="E283833" i="4" s="1"/>
  <c r="D283834" i="4"/>
  <c r="E283834" i="4" s="1"/>
  <c r="D283835" i="4"/>
  <c r="E283835" i="4" s="1"/>
  <c r="D283836" i="4"/>
  <c r="E283836" i="4" s="1"/>
  <c r="D283837" i="4"/>
  <c r="E283837" i="4" s="1"/>
  <c r="D283838" i="4"/>
  <c r="E283838" i="4" s="1"/>
  <c r="D283839" i="4"/>
  <c r="E283839" i="4" s="1"/>
  <c r="D283840" i="4"/>
  <c r="E283840" i="4" s="1"/>
  <c r="D283841" i="4"/>
  <c r="E283841" i="4" s="1"/>
  <c r="D283842" i="4"/>
  <c r="E283842" i="4" s="1"/>
  <c r="D283843" i="4"/>
  <c r="E283843" i="4" s="1"/>
  <c r="D283844" i="4"/>
  <c r="E283844" i="4" s="1"/>
  <c r="D283845" i="4"/>
  <c r="E283845" i="4" s="1"/>
  <c r="D283846" i="4"/>
  <c r="E283846" i="4" s="1"/>
  <c r="D283847" i="4"/>
  <c r="E283847" i="4" s="1"/>
  <c r="D283848" i="4"/>
  <c r="E283848" i="4" s="1"/>
  <c r="D283849" i="4"/>
  <c r="E283849" i="4" s="1"/>
  <c r="D283850" i="4"/>
  <c r="E283850" i="4" s="1"/>
  <c r="D283851" i="4"/>
  <c r="E283851" i="4" s="1"/>
  <c r="D283852" i="4"/>
  <c r="E283852" i="4" s="1"/>
  <c r="D283853" i="4"/>
  <c r="E283853" i="4" s="1"/>
  <c r="D283854" i="4"/>
  <c r="E283854" i="4" s="1"/>
  <c r="D283855" i="4"/>
  <c r="E283855" i="4" s="1"/>
  <c r="D283856" i="4"/>
  <c r="E283856" i="4" s="1"/>
  <c r="D283857" i="4"/>
  <c r="E283857" i="4" s="1"/>
  <c r="D283858" i="4"/>
  <c r="E283858" i="4" s="1"/>
  <c r="D283859" i="4"/>
  <c r="E283859" i="4" s="1"/>
  <c r="D283860" i="4"/>
  <c r="E283860" i="4" s="1"/>
  <c r="D283861" i="4"/>
  <c r="E283861" i="4" s="1"/>
  <c r="D283862" i="4"/>
  <c r="E283862" i="4" s="1"/>
  <c r="D283863" i="4"/>
  <c r="E283863" i="4" s="1"/>
  <c r="D283864" i="4"/>
  <c r="E283864" i="4" s="1"/>
  <c r="D283865" i="4"/>
  <c r="E283865" i="4" s="1"/>
  <c r="D283866" i="4"/>
  <c r="E283866" i="4" s="1"/>
  <c r="D283867" i="4"/>
  <c r="E283867" i="4" s="1"/>
  <c r="D283868" i="4"/>
  <c r="E283868" i="4" s="1"/>
  <c r="D283869" i="4"/>
  <c r="E283869" i="4" s="1"/>
  <c r="D283870" i="4"/>
  <c r="E283870" i="4" s="1"/>
  <c r="D283871" i="4"/>
  <c r="E283871" i="4" s="1"/>
  <c r="D283872" i="4"/>
  <c r="E283872" i="4" s="1"/>
  <c r="D283873" i="4"/>
  <c r="E283873" i="4" s="1"/>
  <c r="D283874" i="4"/>
  <c r="E283874" i="4" s="1"/>
  <c r="D283875" i="4"/>
  <c r="E283875" i="4" s="1"/>
  <c r="D283876" i="4"/>
  <c r="E283876" i="4" s="1"/>
  <c r="D283877" i="4"/>
  <c r="E283877" i="4" s="1"/>
  <c r="D283878" i="4"/>
  <c r="E283878" i="4" s="1"/>
  <c r="D283879" i="4"/>
  <c r="E283879" i="4" s="1"/>
  <c r="D283880" i="4"/>
  <c r="E283880" i="4" s="1"/>
  <c r="D283881" i="4"/>
  <c r="E283881" i="4" s="1"/>
  <c r="D283882" i="4"/>
  <c r="E283882" i="4" s="1"/>
  <c r="D283883" i="4"/>
  <c r="E283883" i="4" s="1"/>
  <c r="D283884" i="4"/>
  <c r="E283884" i="4" s="1"/>
  <c r="D283885" i="4"/>
  <c r="E283885" i="4" s="1"/>
  <c r="D283886" i="4"/>
  <c r="E283886" i="4" s="1"/>
  <c r="D283887" i="4"/>
  <c r="E283887" i="4" s="1"/>
  <c r="D283888" i="4"/>
  <c r="E283888" i="4" s="1"/>
  <c r="D283889" i="4"/>
  <c r="E283889" i="4" s="1"/>
  <c r="D283890" i="4"/>
  <c r="E283890" i="4" s="1"/>
  <c r="D283891" i="4"/>
  <c r="E283891" i="4" s="1"/>
  <c r="D283892" i="4"/>
  <c r="E283892" i="4" s="1"/>
  <c r="D283893" i="4"/>
  <c r="E283893" i="4" s="1"/>
  <c r="D283894" i="4"/>
  <c r="E283894" i="4" s="1"/>
  <c r="D283895" i="4"/>
  <c r="E283895" i="4" s="1"/>
  <c r="D283896" i="4"/>
  <c r="E283896" i="4" s="1"/>
  <c r="D283897" i="4"/>
  <c r="E283897" i="4" s="1"/>
  <c r="D283898" i="4"/>
  <c r="E283898" i="4" s="1"/>
  <c r="D283899" i="4"/>
  <c r="E283899" i="4" s="1"/>
  <c r="D283900" i="4"/>
  <c r="E283900" i="4" s="1"/>
  <c r="D283901" i="4"/>
  <c r="E283901" i="4" s="1"/>
  <c r="D283902" i="4"/>
  <c r="E283902" i="4" s="1"/>
  <c r="D283903" i="4"/>
  <c r="E283903" i="4" s="1"/>
  <c r="D283904" i="4"/>
  <c r="E283904" i="4" s="1"/>
  <c r="D283905" i="4"/>
  <c r="E283905" i="4" s="1"/>
  <c r="D283906" i="4"/>
  <c r="E283906" i="4" s="1"/>
  <c r="D283907" i="4"/>
  <c r="E283907" i="4" s="1"/>
  <c r="D283908" i="4"/>
  <c r="E283908" i="4" s="1"/>
  <c r="D283909" i="4"/>
  <c r="E283909" i="4" s="1"/>
  <c r="D283910" i="4"/>
  <c r="E283910" i="4" s="1"/>
  <c r="D283911" i="4"/>
  <c r="E283911" i="4" s="1"/>
  <c r="D283912" i="4"/>
  <c r="E283912" i="4" s="1"/>
  <c r="D283913" i="4"/>
  <c r="E283913" i="4" s="1"/>
  <c r="D283914" i="4"/>
  <c r="E283914" i="4" s="1"/>
  <c r="D283915" i="4"/>
  <c r="E283915" i="4" s="1"/>
  <c r="D283916" i="4"/>
  <c r="E283916" i="4" s="1"/>
  <c r="D283917" i="4"/>
  <c r="E283917" i="4" s="1"/>
  <c r="D283918" i="4"/>
  <c r="E283918" i="4" s="1"/>
  <c r="D283919" i="4"/>
  <c r="E283919" i="4" s="1"/>
  <c r="D283920" i="4"/>
  <c r="E283920" i="4" s="1"/>
  <c r="D283921" i="4"/>
  <c r="E283921" i="4" s="1"/>
  <c r="D283922" i="4"/>
  <c r="E283922" i="4" s="1"/>
  <c r="D283923" i="4"/>
  <c r="E283923" i="4" s="1"/>
  <c r="D283924" i="4"/>
  <c r="E283924" i="4" s="1"/>
  <c r="D283925" i="4"/>
  <c r="E283925" i="4" s="1"/>
  <c r="D283926" i="4"/>
  <c r="E283926" i="4" s="1"/>
  <c r="D283927" i="4"/>
  <c r="E283927" i="4" s="1"/>
  <c r="D283928" i="4"/>
  <c r="E283928" i="4" s="1"/>
  <c r="D283929" i="4"/>
  <c r="E283929" i="4" s="1"/>
  <c r="D283930" i="4"/>
  <c r="E283930" i="4" s="1"/>
  <c r="D283931" i="4"/>
  <c r="E283931" i="4" s="1"/>
  <c r="D283932" i="4"/>
  <c r="E283932" i="4" s="1"/>
  <c r="D283933" i="4"/>
  <c r="E283933" i="4" s="1"/>
  <c r="D283934" i="4"/>
  <c r="E283934" i="4" s="1"/>
  <c r="D283935" i="4"/>
  <c r="E283935" i="4" s="1"/>
  <c r="D283936" i="4"/>
  <c r="E283936" i="4" s="1"/>
  <c r="D283937" i="4"/>
  <c r="E283937" i="4" s="1"/>
  <c r="D283938" i="4"/>
  <c r="E283938" i="4" s="1"/>
  <c r="D283939" i="4"/>
  <c r="E283939" i="4" s="1"/>
  <c r="D283940" i="4"/>
  <c r="E283940" i="4" s="1"/>
  <c r="D283941" i="4"/>
  <c r="E283941" i="4" s="1"/>
  <c r="D283942" i="4"/>
  <c r="E283942" i="4" s="1"/>
  <c r="D283943" i="4"/>
  <c r="E283943" i="4" s="1"/>
  <c r="D283944" i="4"/>
  <c r="E283944" i="4" s="1"/>
  <c r="D283945" i="4"/>
  <c r="E283945" i="4" s="1"/>
  <c r="D283946" i="4"/>
  <c r="E283946" i="4" s="1"/>
  <c r="D283947" i="4"/>
  <c r="E283947" i="4" s="1"/>
  <c r="D283948" i="4"/>
  <c r="E283948" i="4" s="1"/>
  <c r="D283949" i="4"/>
  <c r="E283949" i="4" s="1"/>
  <c r="D283950" i="4"/>
  <c r="E283950" i="4" s="1"/>
  <c r="D283951" i="4"/>
  <c r="E283951" i="4" s="1"/>
  <c r="D283952" i="4"/>
  <c r="E283952" i="4" s="1"/>
  <c r="D283953" i="4"/>
  <c r="E283953" i="4" s="1"/>
  <c r="D283954" i="4"/>
  <c r="E283954" i="4" s="1"/>
  <c r="D283955" i="4"/>
  <c r="E283955" i="4" s="1"/>
  <c r="D283956" i="4"/>
  <c r="E283956" i="4" s="1"/>
  <c r="D283957" i="4"/>
  <c r="E283957" i="4" s="1"/>
  <c r="D283958" i="4"/>
  <c r="E283958" i="4" s="1"/>
  <c r="D283959" i="4"/>
  <c r="E283959" i="4" s="1"/>
  <c r="D283960" i="4"/>
  <c r="E283960" i="4" s="1"/>
  <c r="D283961" i="4"/>
  <c r="E283961" i="4" s="1"/>
  <c r="D283962" i="4"/>
  <c r="E283962" i="4" s="1"/>
  <c r="D283963" i="4"/>
  <c r="E283963" i="4" s="1"/>
  <c r="D283964" i="4"/>
  <c r="E283964" i="4" s="1"/>
  <c r="D283965" i="4"/>
  <c r="E283965" i="4" s="1"/>
  <c r="D283966" i="4"/>
  <c r="E283966" i="4" s="1"/>
  <c r="D283967" i="4"/>
  <c r="E283967" i="4" s="1"/>
  <c r="D283968" i="4"/>
  <c r="E283968" i="4" s="1"/>
  <c r="D283969" i="4"/>
  <c r="E283969" i="4" s="1"/>
  <c r="D283970" i="4"/>
  <c r="E283970" i="4" s="1"/>
  <c r="D283971" i="4"/>
  <c r="E283971" i="4" s="1"/>
  <c r="D283972" i="4"/>
  <c r="E283972" i="4" s="1"/>
  <c r="D283973" i="4"/>
  <c r="E283973" i="4" s="1"/>
  <c r="D283974" i="4"/>
  <c r="E283974" i="4" s="1"/>
  <c r="D283975" i="4"/>
  <c r="E283975" i="4" s="1"/>
  <c r="D283976" i="4"/>
  <c r="E283976" i="4" s="1"/>
  <c r="D283977" i="4"/>
  <c r="E283977" i="4" s="1"/>
  <c r="D283978" i="4"/>
  <c r="E283978" i="4" s="1"/>
  <c r="D283979" i="4"/>
  <c r="E283979" i="4" s="1"/>
  <c r="D283980" i="4"/>
  <c r="E283980" i="4" s="1"/>
  <c r="D283981" i="4"/>
  <c r="E283981" i="4" s="1"/>
  <c r="D283982" i="4"/>
  <c r="E283982" i="4" s="1"/>
  <c r="D283983" i="4"/>
  <c r="E283983" i="4" s="1"/>
  <c r="D283984" i="4"/>
  <c r="E283984" i="4" s="1"/>
  <c r="D283985" i="4"/>
  <c r="E283985" i="4" s="1"/>
  <c r="D283986" i="4"/>
  <c r="E283986" i="4" s="1"/>
  <c r="D283987" i="4"/>
  <c r="E283987" i="4" s="1"/>
  <c r="D283988" i="4"/>
  <c r="E283988" i="4" s="1"/>
  <c r="D283989" i="4"/>
  <c r="E283989" i="4" s="1"/>
  <c r="D283990" i="4"/>
  <c r="E283990" i="4" s="1"/>
  <c r="D283991" i="4"/>
  <c r="E283991" i="4" s="1"/>
  <c r="D283992" i="4"/>
  <c r="E283992" i="4" s="1"/>
  <c r="D283993" i="4"/>
  <c r="E283993" i="4" s="1"/>
  <c r="D283994" i="4"/>
  <c r="E283994" i="4" s="1"/>
  <c r="D283995" i="4"/>
  <c r="E283995" i="4" s="1"/>
  <c r="D283996" i="4"/>
  <c r="E283996" i="4" s="1"/>
  <c r="D283997" i="4"/>
  <c r="E283997" i="4" s="1"/>
  <c r="D283998" i="4"/>
  <c r="E283998" i="4" s="1"/>
  <c r="D283999" i="4"/>
  <c r="E283999" i="4" s="1"/>
  <c r="D284000" i="4"/>
  <c r="E284000" i="4" s="1"/>
  <c r="D284001" i="4"/>
  <c r="E284001" i="4" s="1"/>
  <c r="D284002" i="4"/>
  <c r="E284002" i="4" s="1"/>
  <c r="D284003" i="4"/>
  <c r="E284003" i="4" s="1"/>
  <c r="D284004" i="4"/>
  <c r="E284004" i="4" s="1"/>
  <c r="D284005" i="4"/>
  <c r="E284005" i="4" s="1"/>
  <c r="D284006" i="4"/>
  <c r="E284006" i="4" s="1"/>
  <c r="D284007" i="4"/>
  <c r="E284007" i="4" s="1"/>
  <c r="D284008" i="4"/>
  <c r="E284008" i="4" s="1"/>
  <c r="D284009" i="4"/>
  <c r="E284009" i="4" s="1"/>
  <c r="D284010" i="4"/>
  <c r="E284010" i="4" s="1"/>
  <c r="D284011" i="4"/>
  <c r="E284011" i="4" s="1"/>
  <c r="D284012" i="4"/>
  <c r="E284012" i="4" s="1"/>
  <c r="D284013" i="4"/>
  <c r="E284013" i="4" s="1"/>
  <c r="D284014" i="4"/>
  <c r="E284014" i="4" s="1"/>
  <c r="D284015" i="4"/>
  <c r="E284015" i="4" s="1"/>
  <c r="D284016" i="4"/>
  <c r="E284016" i="4" s="1"/>
  <c r="D284017" i="4"/>
  <c r="E284017" i="4" s="1"/>
  <c r="D284018" i="4"/>
  <c r="E284018" i="4" s="1"/>
  <c r="D284019" i="4"/>
  <c r="E284019" i="4" s="1"/>
  <c r="D284020" i="4"/>
  <c r="E284020" i="4" s="1"/>
  <c r="D284021" i="4"/>
  <c r="E284021" i="4" s="1"/>
  <c r="D284022" i="4"/>
  <c r="E284022" i="4" s="1"/>
  <c r="D284023" i="4"/>
  <c r="E284023" i="4" s="1"/>
  <c r="D284024" i="4"/>
  <c r="E284024" i="4" s="1"/>
  <c r="D284025" i="4"/>
  <c r="E284025" i="4" s="1"/>
  <c r="D284026" i="4"/>
  <c r="E284026" i="4" s="1"/>
  <c r="D284027" i="4"/>
  <c r="E284027" i="4" s="1"/>
  <c r="D284028" i="4"/>
  <c r="E284028" i="4" s="1"/>
  <c r="D284029" i="4"/>
  <c r="E284029" i="4" s="1"/>
  <c r="D284030" i="4"/>
  <c r="E284030" i="4" s="1"/>
  <c r="D284031" i="4"/>
  <c r="E284031" i="4" s="1"/>
  <c r="D284032" i="4"/>
  <c r="E284032" i="4" s="1"/>
  <c r="D284033" i="4"/>
  <c r="E284033" i="4" s="1"/>
  <c r="D284034" i="4"/>
  <c r="E284034" i="4" s="1"/>
  <c r="D284035" i="4"/>
  <c r="E284035" i="4" s="1"/>
  <c r="D284036" i="4"/>
  <c r="E284036" i="4" s="1"/>
  <c r="D284037" i="4"/>
  <c r="E284037" i="4" s="1"/>
  <c r="D284038" i="4"/>
  <c r="E284038" i="4" s="1"/>
  <c r="D284039" i="4"/>
  <c r="E284039" i="4" s="1"/>
  <c r="D284040" i="4"/>
  <c r="E284040" i="4" s="1"/>
  <c r="D284041" i="4"/>
  <c r="E284041" i="4" s="1"/>
  <c r="D284042" i="4"/>
  <c r="E284042" i="4" s="1"/>
  <c r="D284043" i="4"/>
  <c r="E284043" i="4" s="1"/>
  <c r="D284044" i="4"/>
  <c r="E284044" i="4" s="1"/>
  <c r="D284045" i="4"/>
  <c r="E284045" i="4" s="1"/>
  <c r="D284046" i="4"/>
  <c r="E284046" i="4" s="1"/>
  <c r="D284047" i="4"/>
  <c r="E284047" i="4" s="1"/>
  <c r="D284048" i="4"/>
  <c r="E284048" i="4" s="1"/>
  <c r="D284049" i="4"/>
  <c r="E284049" i="4" s="1"/>
  <c r="D284050" i="4"/>
  <c r="E284050" i="4" s="1"/>
  <c r="D284051" i="4"/>
  <c r="E284051" i="4" s="1"/>
  <c r="D284052" i="4"/>
  <c r="E284052" i="4" s="1"/>
  <c r="D284053" i="4"/>
  <c r="E284053" i="4" s="1"/>
  <c r="D284054" i="4"/>
  <c r="E284054" i="4" s="1"/>
  <c r="D284055" i="4"/>
  <c r="E284055" i="4" s="1"/>
  <c r="D284056" i="4"/>
  <c r="E284056" i="4" s="1"/>
  <c r="D284057" i="4"/>
  <c r="E284057" i="4" s="1"/>
  <c r="D284058" i="4"/>
  <c r="E284058" i="4" s="1"/>
  <c r="D284059" i="4"/>
  <c r="E284059" i="4" s="1"/>
  <c r="D284060" i="4"/>
  <c r="E284060" i="4" s="1"/>
  <c r="D284061" i="4"/>
  <c r="E284061" i="4" s="1"/>
  <c r="D284062" i="4"/>
  <c r="E284062" i="4" s="1"/>
  <c r="D284063" i="4"/>
  <c r="E284063" i="4" s="1"/>
  <c r="D284064" i="4"/>
  <c r="E284064" i="4" s="1"/>
  <c r="D284065" i="4"/>
  <c r="E284065" i="4" s="1"/>
  <c r="D284066" i="4"/>
  <c r="E284066" i="4" s="1"/>
  <c r="D284067" i="4"/>
  <c r="E284067" i="4" s="1"/>
  <c r="D284068" i="4"/>
  <c r="E284068" i="4" s="1"/>
  <c r="D284069" i="4"/>
  <c r="E284069" i="4" s="1"/>
  <c r="D284070" i="4"/>
  <c r="E284070" i="4" s="1"/>
  <c r="D284071" i="4"/>
  <c r="E284071" i="4" s="1"/>
  <c r="D284072" i="4"/>
  <c r="E284072" i="4" s="1"/>
  <c r="D284073" i="4"/>
  <c r="E284073" i="4" s="1"/>
  <c r="D284074" i="4"/>
  <c r="E284074" i="4" s="1"/>
  <c r="D284075" i="4"/>
  <c r="E284075" i="4" s="1"/>
  <c r="D284076" i="4"/>
  <c r="E284076" i="4" s="1"/>
  <c r="D284077" i="4"/>
  <c r="E284077" i="4" s="1"/>
  <c r="D284078" i="4"/>
  <c r="E284078" i="4" s="1"/>
  <c r="D284079" i="4"/>
  <c r="E284079" i="4" s="1"/>
  <c r="D284080" i="4"/>
  <c r="E284080" i="4" s="1"/>
  <c r="D284081" i="4"/>
  <c r="E284081" i="4" s="1"/>
  <c r="D284082" i="4"/>
  <c r="E284082" i="4" s="1"/>
  <c r="D284083" i="4"/>
  <c r="E284083" i="4" s="1"/>
  <c r="D284084" i="4"/>
  <c r="E284084" i="4" s="1"/>
  <c r="D284085" i="4"/>
  <c r="E284085" i="4" s="1"/>
  <c r="D284086" i="4"/>
  <c r="E284086" i="4" s="1"/>
  <c r="D284087" i="4"/>
  <c r="E284087" i="4" s="1"/>
  <c r="D284088" i="4"/>
  <c r="E284088" i="4" s="1"/>
  <c r="D284089" i="4"/>
  <c r="E284089" i="4" s="1"/>
  <c r="D284090" i="4"/>
  <c r="E284090" i="4" s="1"/>
  <c r="D284091" i="4"/>
  <c r="E284091" i="4" s="1"/>
  <c r="D284092" i="4"/>
  <c r="E284092" i="4" s="1"/>
  <c r="D284093" i="4"/>
  <c r="E284093" i="4" s="1"/>
  <c r="D284094" i="4"/>
  <c r="E284094" i="4" s="1"/>
  <c r="D284095" i="4"/>
  <c r="E284095" i="4" s="1"/>
  <c r="D284096" i="4"/>
  <c r="E284096" i="4" s="1"/>
  <c r="D284097" i="4"/>
  <c r="E284097" i="4" s="1"/>
  <c r="D284098" i="4"/>
  <c r="E284098" i="4" s="1"/>
  <c r="D284099" i="4"/>
  <c r="E284099" i="4" s="1"/>
  <c r="D284100" i="4"/>
  <c r="E284100" i="4" s="1"/>
  <c r="D284101" i="4"/>
  <c r="E284101" i="4" s="1"/>
  <c r="D284102" i="4"/>
  <c r="E284102" i="4" s="1"/>
  <c r="D284103" i="4"/>
  <c r="E284103" i="4" s="1"/>
  <c r="D284104" i="4"/>
  <c r="E284104" i="4" s="1"/>
  <c r="D284105" i="4"/>
  <c r="E284105" i="4" s="1"/>
  <c r="D284106" i="4"/>
  <c r="E284106" i="4" s="1"/>
  <c r="D284107" i="4"/>
  <c r="E284107" i="4" s="1"/>
  <c r="D284108" i="4"/>
  <c r="E284108" i="4" s="1"/>
  <c r="D284109" i="4"/>
  <c r="E284109" i="4" s="1"/>
  <c r="D284110" i="4"/>
  <c r="E284110" i="4" s="1"/>
  <c r="D284111" i="4"/>
  <c r="E284111" i="4" s="1"/>
  <c r="D284112" i="4"/>
  <c r="E284112" i="4" s="1"/>
  <c r="D284113" i="4"/>
  <c r="E284113" i="4" s="1"/>
  <c r="D284114" i="4"/>
  <c r="E284114" i="4" s="1"/>
  <c r="D284115" i="4"/>
  <c r="E284115" i="4" s="1"/>
  <c r="D284116" i="4"/>
  <c r="E284116" i="4" s="1"/>
  <c r="D284117" i="4"/>
  <c r="E284117" i="4" s="1"/>
  <c r="D284118" i="4"/>
  <c r="E284118" i="4" s="1"/>
  <c r="D284119" i="4"/>
  <c r="E284119" i="4" s="1"/>
  <c r="D284120" i="4"/>
  <c r="E284120" i="4" s="1"/>
  <c r="D284121" i="4"/>
  <c r="E284121" i="4" s="1"/>
  <c r="D284122" i="4"/>
  <c r="E284122" i="4" s="1"/>
  <c r="D284123" i="4"/>
  <c r="E284123" i="4" s="1"/>
  <c r="D284124" i="4"/>
  <c r="E284124" i="4" s="1"/>
  <c r="D284125" i="4"/>
  <c r="E284125" i="4" s="1"/>
  <c r="D284126" i="4"/>
  <c r="E284126" i="4" s="1"/>
  <c r="D284127" i="4"/>
  <c r="E284127" i="4" s="1"/>
  <c r="D284128" i="4"/>
  <c r="E284128" i="4" s="1"/>
  <c r="D284129" i="4"/>
  <c r="E284129" i="4" s="1"/>
  <c r="D284130" i="4"/>
  <c r="E284130" i="4" s="1"/>
  <c r="D284131" i="4"/>
  <c r="E284131" i="4" s="1"/>
  <c r="D284132" i="4"/>
  <c r="E284132" i="4" s="1"/>
  <c r="D284133" i="4"/>
  <c r="E284133" i="4" s="1"/>
  <c r="D284134" i="4"/>
  <c r="E284134" i="4" s="1"/>
  <c r="D284135" i="4"/>
  <c r="E284135" i="4" s="1"/>
  <c r="D284136" i="4"/>
  <c r="E284136" i="4" s="1"/>
  <c r="D284137" i="4"/>
  <c r="E284137" i="4" s="1"/>
  <c r="D284138" i="4"/>
  <c r="E284138" i="4" s="1"/>
  <c r="D284139" i="4"/>
  <c r="E284139" i="4" s="1"/>
  <c r="D284140" i="4"/>
  <c r="E284140" i="4" s="1"/>
  <c r="D284141" i="4"/>
  <c r="E284141" i="4" s="1"/>
  <c r="D284142" i="4"/>
  <c r="E284142" i="4" s="1"/>
  <c r="D284143" i="4"/>
  <c r="E284143" i="4" s="1"/>
  <c r="D284144" i="4"/>
  <c r="E284144" i="4" s="1"/>
  <c r="D284145" i="4"/>
  <c r="E284145" i="4" s="1"/>
  <c r="D284146" i="4"/>
  <c r="E284146" i="4" s="1"/>
  <c r="D284147" i="4"/>
  <c r="E284147" i="4" s="1"/>
  <c r="D284148" i="4"/>
  <c r="E284148" i="4" s="1"/>
  <c r="D284149" i="4"/>
  <c r="E284149" i="4" s="1"/>
  <c r="D284150" i="4"/>
  <c r="E284150" i="4" s="1"/>
  <c r="D284151" i="4"/>
  <c r="E284151" i="4" s="1"/>
  <c r="D284152" i="4"/>
  <c r="E284152" i="4" s="1"/>
  <c r="D284153" i="4"/>
  <c r="E284153" i="4" s="1"/>
  <c r="D284154" i="4"/>
  <c r="E284154" i="4" s="1"/>
  <c r="D284155" i="4"/>
  <c r="E284155" i="4" s="1"/>
  <c r="D284156" i="4"/>
  <c r="E284156" i="4" s="1"/>
  <c r="D284157" i="4"/>
  <c r="E284157" i="4" s="1"/>
  <c r="D284158" i="4"/>
  <c r="E284158" i="4" s="1"/>
  <c r="D284159" i="4"/>
  <c r="E284159" i="4" s="1"/>
  <c r="D284160" i="4"/>
  <c r="E284160" i="4" s="1"/>
  <c r="D284161" i="4"/>
  <c r="E284161" i="4" s="1"/>
  <c r="D284162" i="4"/>
  <c r="E284162" i="4" s="1"/>
  <c r="D284163" i="4"/>
  <c r="E284163" i="4" s="1"/>
  <c r="D284164" i="4"/>
  <c r="E284164" i="4" s="1"/>
  <c r="D284165" i="4"/>
  <c r="E284165" i="4" s="1"/>
  <c r="D284166" i="4"/>
  <c r="E284166" i="4" s="1"/>
  <c r="D284167" i="4"/>
  <c r="E284167" i="4" s="1"/>
  <c r="D284168" i="4"/>
  <c r="E284168" i="4" s="1"/>
  <c r="D284169" i="4"/>
  <c r="E284169" i="4" s="1"/>
  <c r="D284170" i="4"/>
  <c r="E284170" i="4" s="1"/>
  <c r="D284171" i="4"/>
  <c r="E284171" i="4" s="1"/>
  <c r="D284172" i="4"/>
  <c r="E284172" i="4" s="1"/>
  <c r="D284173" i="4"/>
  <c r="E284173" i="4" s="1"/>
  <c r="D284174" i="4"/>
  <c r="E284174" i="4" s="1"/>
  <c r="D284175" i="4"/>
  <c r="E284175" i="4" s="1"/>
  <c r="D284176" i="4"/>
  <c r="E284176" i="4" s="1"/>
  <c r="D284177" i="4"/>
  <c r="E284177" i="4" s="1"/>
  <c r="D284178" i="4"/>
  <c r="E284178" i="4" s="1"/>
  <c r="D284179" i="4"/>
  <c r="E284179" i="4" s="1"/>
  <c r="D284180" i="4"/>
  <c r="E284180" i="4" s="1"/>
  <c r="D284181" i="4"/>
  <c r="E284181" i="4" s="1"/>
  <c r="D284182" i="4"/>
  <c r="E284182" i="4" s="1"/>
  <c r="D284183" i="4"/>
  <c r="E284183" i="4" s="1"/>
  <c r="D284184" i="4"/>
  <c r="E284184" i="4" s="1"/>
  <c r="D284185" i="4"/>
  <c r="E284185" i="4" s="1"/>
  <c r="D284186" i="4"/>
  <c r="E284186" i="4" s="1"/>
  <c r="D284187" i="4"/>
  <c r="E284187" i="4" s="1"/>
  <c r="D284188" i="4"/>
  <c r="E284188" i="4" s="1"/>
  <c r="D284189" i="4"/>
  <c r="E284189" i="4" s="1"/>
  <c r="D284190" i="4"/>
  <c r="E284190" i="4" s="1"/>
  <c r="D284191" i="4"/>
  <c r="E284191" i="4" s="1"/>
  <c r="D284192" i="4"/>
  <c r="E284192" i="4" s="1"/>
  <c r="D284193" i="4"/>
  <c r="E284193" i="4" s="1"/>
  <c r="D284194" i="4"/>
  <c r="E284194" i="4" s="1"/>
  <c r="D284195" i="4"/>
  <c r="E284195" i="4" s="1"/>
  <c r="D284196" i="4"/>
  <c r="E284196" i="4" s="1"/>
  <c r="D284197" i="4"/>
  <c r="E284197" i="4" s="1"/>
  <c r="D284198" i="4"/>
  <c r="E284198" i="4" s="1"/>
  <c r="D284199" i="4"/>
  <c r="E284199" i="4" s="1"/>
  <c r="D284200" i="4"/>
  <c r="E284200" i="4" s="1"/>
  <c r="D284201" i="4"/>
  <c r="E284201" i="4" s="1"/>
  <c r="D284202" i="4"/>
  <c r="E284202" i="4" s="1"/>
  <c r="D284203" i="4"/>
  <c r="E284203" i="4" s="1"/>
  <c r="D284204" i="4"/>
  <c r="E284204" i="4" s="1"/>
  <c r="D284205" i="4"/>
  <c r="E284205" i="4" s="1"/>
  <c r="D284206" i="4"/>
  <c r="E284206" i="4" s="1"/>
  <c r="D284207" i="4"/>
  <c r="E284207" i="4" s="1"/>
  <c r="D284208" i="4"/>
  <c r="E284208" i="4" s="1"/>
  <c r="D284209" i="4"/>
  <c r="E284209" i="4" s="1"/>
  <c r="D284210" i="4"/>
  <c r="E284210" i="4" s="1"/>
  <c r="D284211" i="4"/>
  <c r="E284211" i="4" s="1"/>
  <c r="D284212" i="4"/>
  <c r="E284212" i="4" s="1"/>
  <c r="D284213" i="4"/>
  <c r="E284213" i="4" s="1"/>
  <c r="D284214" i="4"/>
  <c r="E284214" i="4" s="1"/>
  <c r="D284215" i="4"/>
  <c r="E284215" i="4" s="1"/>
  <c r="D284216" i="4"/>
  <c r="E284216" i="4" s="1"/>
  <c r="D284217" i="4"/>
  <c r="E284217" i="4" s="1"/>
  <c r="D284218" i="4"/>
  <c r="E284218" i="4" s="1"/>
  <c r="D284219" i="4"/>
  <c r="E284219" i="4" s="1"/>
  <c r="D284220" i="4"/>
  <c r="E284220" i="4" s="1"/>
  <c r="D284221" i="4"/>
  <c r="E284221" i="4" s="1"/>
  <c r="D284222" i="4"/>
  <c r="E284222" i="4" s="1"/>
  <c r="D284223" i="4"/>
  <c r="E284223" i="4" s="1"/>
  <c r="D284224" i="4"/>
  <c r="E284224" i="4" s="1"/>
  <c r="D284225" i="4"/>
  <c r="E284225" i="4" s="1"/>
  <c r="D284226" i="4"/>
  <c r="E284226" i="4" s="1"/>
  <c r="D284227" i="4"/>
  <c r="E284227" i="4" s="1"/>
  <c r="D284228" i="4"/>
  <c r="E284228" i="4" s="1"/>
  <c r="D284229" i="4"/>
  <c r="E284229" i="4" s="1"/>
  <c r="D284230" i="4"/>
  <c r="E284230" i="4" s="1"/>
  <c r="D284231" i="4"/>
  <c r="E284231" i="4" s="1"/>
  <c r="D284232" i="4"/>
  <c r="E284232" i="4" s="1"/>
  <c r="D284233" i="4"/>
  <c r="E284233" i="4" s="1"/>
  <c r="D284234" i="4"/>
  <c r="E284234" i="4" s="1"/>
  <c r="D284235" i="4"/>
  <c r="E284235" i="4" s="1"/>
  <c r="D284236" i="4"/>
  <c r="E284236" i="4" s="1"/>
  <c r="D284237" i="4"/>
  <c r="E284237" i="4" s="1"/>
  <c r="D284238" i="4"/>
  <c r="E284238" i="4" s="1"/>
  <c r="D284239" i="4"/>
  <c r="E284239" i="4" s="1"/>
  <c r="D284240" i="4"/>
  <c r="E284240" i="4" s="1"/>
  <c r="D284241" i="4"/>
  <c r="E284241" i="4" s="1"/>
  <c r="D284242" i="4"/>
  <c r="E284242" i="4" s="1"/>
  <c r="D284243" i="4"/>
  <c r="E284243" i="4" s="1"/>
  <c r="D284244" i="4"/>
  <c r="E284244" i="4" s="1"/>
  <c r="D284245" i="4"/>
  <c r="E284245" i="4" s="1"/>
  <c r="D284246" i="4"/>
  <c r="E284246" i="4" s="1"/>
  <c r="D284247" i="4"/>
  <c r="E284247" i="4" s="1"/>
  <c r="D284248" i="4"/>
  <c r="E284248" i="4" s="1"/>
  <c r="D284249" i="4"/>
  <c r="E284249" i="4" s="1"/>
  <c r="D284250" i="4"/>
  <c r="E284250" i="4" s="1"/>
  <c r="D284251" i="4"/>
  <c r="E284251" i="4" s="1"/>
  <c r="D284252" i="4"/>
  <c r="E284252" i="4" s="1"/>
  <c r="D284253" i="4"/>
  <c r="E284253" i="4" s="1"/>
  <c r="D284254" i="4"/>
  <c r="E284254" i="4" s="1"/>
  <c r="D284255" i="4"/>
  <c r="E284255" i="4" s="1"/>
  <c r="D284256" i="4"/>
  <c r="E284256" i="4" s="1"/>
  <c r="D284257" i="4"/>
  <c r="E284257" i="4" s="1"/>
  <c r="D284258" i="4"/>
  <c r="E284258" i="4" s="1"/>
  <c r="D284259" i="4"/>
  <c r="E284259" i="4" s="1"/>
  <c r="D284260" i="4"/>
  <c r="E284260" i="4" s="1"/>
  <c r="D284261" i="4"/>
  <c r="E284261" i="4" s="1"/>
  <c r="D284262" i="4"/>
  <c r="E284262" i="4" s="1"/>
  <c r="D284263" i="4"/>
  <c r="E284263" i="4" s="1"/>
  <c r="D284264" i="4"/>
  <c r="E284264" i="4" s="1"/>
  <c r="D284265" i="4"/>
  <c r="E284265" i="4" s="1"/>
  <c r="D284266" i="4"/>
  <c r="E284266" i="4" s="1"/>
  <c r="D284267" i="4"/>
  <c r="E284267" i="4" s="1"/>
  <c r="D284268" i="4"/>
  <c r="E284268" i="4" s="1"/>
  <c r="D284269" i="4"/>
  <c r="E284269" i="4" s="1"/>
  <c r="D284270" i="4"/>
  <c r="E284270" i="4" s="1"/>
  <c r="D284271" i="4"/>
  <c r="E284271" i="4" s="1"/>
  <c r="D284272" i="4"/>
  <c r="E284272" i="4" s="1"/>
  <c r="D284273" i="4"/>
  <c r="E284273" i="4" s="1"/>
  <c r="D284274" i="4"/>
  <c r="E284274" i="4" s="1"/>
  <c r="D284275" i="4"/>
  <c r="E284275" i="4" s="1"/>
  <c r="D284276" i="4"/>
  <c r="E284276" i="4" s="1"/>
  <c r="D284277" i="4"/>
  <c r="E284277" i="4" s="1"/>
  <c r="D284278" i="4"/>
  <c r="E284278" i="4" s="1"/>
  <c r="D284279" i="4"/>
  <c r="E284279" i="4" s="1"/>
  <c r="D284280" i="4"/>
  <c r="E284280" i="4" s="1"/>
  <c r="D284281" i="4"/>
  <c r="E284281" i="4" s="1"/>
  <c r="D284282" i="4"/>
  <c r="E284282" i="4" s="1"/>
  <c r="D284283" i="4"/>
  <c r="E284283" i="4" s="1"/>
  <c r="D284284" i="4"/>
  <c r="E284284" i="4" s="1"/>
  <c r="D284285" i="4"/>
  <c r="E284285" i="4" s="1"/>
  <c r="D284286" i="4"/>
  <c r="E284286" i="4" s="1"/>
  <c r="D284287" i="4"/>
  <c r="E284287" i="4" s="1"/>
  <c r="D284288" i="4"/>
  <c r="E284288" i="4" s="1"/>
  <c r="D284289" i="4"/>
  <c r="E284289" i="4" s="1"/>
  <c r="D284290" i="4"/>
  <c r="E284290" i="4" s="1"/>
  <c r="D284291" i="4"/>
  <c r="E284291" i="4" s="1"/>
  <c r="D284292" i="4"/>
  <c r="E284292" i="4" s="1"/>
  <c r="D284293" i="4"/>
  <c r="E284293" i="4" s="1"/>
  <c r="D284294" i="4"/>
  <c r="E284294" i="4" s="1"/>
  <c r="D284295" i="4"/>
  <c r="E284295" i="4" s="1"/>
  <c r="D284296" i="4"/>
  <c r="E284296" i="4" s="1"/>
  <c r="D284297" i="4"/>
  <c r="E284297" i="4" s="1"/>
  <c r="D284298" i="4"/>
  <c r="E284298" i="4" s="1"/>
  <c r="D284299" i="4"/>
  <c r="E284299" i="4" s="1"/>
  <c r="D284300" i="4"/>
  <c r="E284300" i="4" s="1"/>
  <c r="D284301" i="4"/>
  <c r="E284301" i="4" s="1"/>
  <c r="D284302" i="4"/>
  <c r="E284302" i="4" s="1"/>
  <c r="D284303" i="4"/>
  <c r="E284303" i="4" s="1"/>
  <c r="D284304" i="4"/>
  <c r="E284304" i="4" s="1"/>
  <c r="D284305" i="4"/>
  <c r="E284305" i="4" s="1"/>
  <c r="D284306" i="4"/>
  <c r="E284306" i="4" s="1"/>
  <c r="D284307" i="4"/>
  <c r="E284307" i="4" s="1"/>
  <c r="D284308" i="4"/>
  <c r="E284308" i="4" s="1"/>
  <c r="D284309" i="4"/>
  <c r="E284309" i="4" s="1"/>
  <c r="D284310" i="4"/>
  <c r="E284310" i="4" s="1"/>
  <c r="D284311" i="4"/>
  <c r="E284311" i="4" s="1"/>
  <c r="D284312" i="4"/>
  <c r="E284312" i="4" s="1"/>
  <c r="D284313" i="4"/>
  <c r="E284313" i="4" s="1"/>
  <c r="D284314" i="4"/>
  <c r="E284314" i="4" s="1"/>
  <c r="D284315" i="4"/>
  <c r="E284315" i="4" s="1"/>
  <c r="D284316" i="4"/>
  <c r="E284316" i="4" s="1"/>
  <c r="D284317" i="4"/>
  <c r="E284317" i="4" s="1"/>
  <c r="D284318" i="4"/>
  <c r="E284318" i="4" s="1"/>
  <c r="D284319" i="4"/>
  <c r="E284319" i="4" s="1"/>
  <c r="D284320" i="4"/>
  <c r="E284320" i="4" s="1"/>
  <c r="D284321" i="4"/>
  <c r="E284321" i="4" s="1"/>
  <c r="D284322" i="4"/>
  <c r="E284322" i="4" s="1"/>
  <c r="D284323" i="4"/>
  <c r="E284323" i="4" s="1"/>
  <c r="D284324" i="4"/>
  <c r="E284324" i="4" s="1"/>
  <c r="D284325" i="4"/>
  <c r="E284325" i="4" s="1"/>
  <c r="D284326" i="4"/>
  <c r="E284326" i="4" s="1"/>
  <c r="D284327" i="4"/>
  <c r="E284327" i="4" s="1"/>
  <c r="D284328" i="4"/>
  <c r="E284328" i="4" s="1"/>
  <c r="D284329" i="4"/>
  <c r="E284329" i="4" s="1"/>
  <c r="D284330" i="4"/>
  <c r="E284330" i="4" s="1"/>
  <c r="D284331" i="4"/>
  <c r="E284331" i="4" s="1"/>
  <c r="D284332" i="4"/>
  <c r="E284332" i="4" s="1"/>
  <c r="D284333" i="4"/>
  <c r="E284333" i="4" s="1"/>
  <c r="D284334" i="4"/>
  <c r="E284334" i="4" s="1"/>
  <c r="D284335" i="4"/>
  <c r="E284335" i="4" s="1"/>
  <c r="D284336" i="4"/>
  <c r="E284336" i="4" s="1"/>
  <c r="D284337" i="4"/>
  <c r="E284337" i="4" s="1"/>
  <c r="D284338" i="4"/>
  <c r="E284338" i="4" s="1"/>
  <c r="D284339" i="4"/>
  <c r="E284339" i="4" s="1"/>
  <c r="D284340" i="4"/>
  <c r="E284340" i="4" s="1"/>
  <c r="D284341" i="4"/>
  <c r="E284341" i="4" s="1"/>
  <c r="D284342" i="4"/>
  <c r="E284342" i="4" s="1"/>
  <c r="D284343" i="4"/>
  <c r="E284343" i="4" s="1"/>
  <c r="D284344" i="4"/>
  <c r="E284344" i="4" s="1"/>
  <c r="D284345" i="4"/>
  <c r="E284345" i="4" s="1"/>
  <c r="D284346" i="4"/>
  <c r="E284346" i="4" s="1"/>
  <c r="D284347" i="4"/>
  <c r="E284347" i="4" s="1"/>
  <c r="D284348" i="4"/>
  <c r="E284348" i="4" s="1"/>
  <c r="D284349" i="4"/>
  <c r="E284349" i="4" s="1"/>
  <c r="D284350" i="4"/>
  <c r="E284350" i="4" s="1"/>
  <c r="D284351" i="4"/>
  <c r="E284351" i="4" s="1"/>
  <c r="D284352" i="4"/>
  <c r="E284352" i="4" s="1"/>
  <c r="D284353" i="4"/>
  <c r="E284353" i="4" s="1"/>
  <c r="D284354" i="4"/>
  <c r="E284354" i="4" s="1"/>
  <c r="D284355" i="4"/>
  <c r="E284355" i="4" s="1"/>
  <c r="D284356" i="4"/>
  <c r="E284356" i="4" s="1"/>
  <c r="D284357" i="4"/>
  <c r="E284357" i="4" s="1"/>
  <c r="D284358" i="4"/>
  <c r="E284358" i="4" s="1"/>
  <c r="D284359" i="4"/>
  <c r="E284359" i="4" s="1"/>
  <c r="D284360" i="4"/>
  <c r="E284360" i="4" s="1"/>
  <c r="D284361" i="4"/>
  <c r="E284361" i="4" s="1"/>
  <c r="D284362" i="4"/>
  <c r="E284362" i="4" s="1"/>
  <c r="D284363" i="4"/>
  <c r="E284363" i="4" s="1"/>
  <c r="D284364" i="4"/>
  <c r="E284364" i="4" s="1"/>
  <c r="D284365" i="4"/>
  <c r="E284365" i="4" s="1"/>
  <c r="D284366" i="4"/>
  <c r="E284366" i="4" s="1"/>
  <c r="D284367" i="4"/>
  <c r="E284367" i="4" s="1"/>
  <c r="D284368" i="4"/>
  <c r="E284368" i="4" s="1"/>
  <c r="D284369" i="4"/>
  <c r="E284369" i="4" s="1"/>
  <c r="D284370" i="4"/>
  <c r="E284370" i="4" s="1"/>
  <c r="D284371" i="4"/>
  <c r="E284371" i="4" s="1"/>
  <c r="D284372" i="4"/>
  <c r="E284372" i="4" s="1"/>
  <c r="D284373" i="4"/>
  <c r="E284373" i="4" s="1"/>
  <c r="D284374" i="4"/>
  <c r="E284374" i="4" s="1"/>
  <c r="D284375" i="4"/>
  <c r="E284375" i="4" s="1"/>
  <c r="D284376" i="4"/>
  <c r="E284376" i="4" s="1"/>
  <c r="D284377" i="4"/>
  <c r="E284377" i="4" s="1"/>
  <c r="D284378" i="4"/>
  <c r="E284378" i="4" s="1"/>
  <c r="D284379" i="4"/>
  <c r="E284379" i="4" s="1"/>
  <c r="D284380" i="4"/>
  <c r="E284380" i="4" s="1"/>
  <c r="D284381" i="4"/>
  <c r="E284381" i="4" s="1"/>
  <c r="D284382" i="4"/>
  <c r="E284382" i="4" s="1"/>
  <c r="D284383" i="4"/>
  <c r="E284383" i="4" s="1"/>
  <c r="D284384" i="4"/>
  <c r="E284384" i="4" s="1"/>
  <c r="D284385" i="4"/>
  <c r="E284385" i="4" s="1"/>
  <c r="D284386" i="4"/>
  <c r="E284386" i="4" s="1"/>
  <c r="D284387" i="4"/>
  <c r="E284387" i="4" s="1"/>
  <c r="D284388" i="4"/>
  <c r="E284388" i="4" s="1"/>
  <c r="D284389" i="4"/>
  <c r="E284389" i="4" s="1"/>
  <c r="D284390" i="4"/>
  <c r="E284390" i="4" s="1"/>
  <c r="D284391" i="4"/>
  <c r="E284391" i="4" s="1"/>
  <c r="D284392" i="4"/>
  <c r="E284392" i="4" s="1"/>
  <c r="D284393" i="4"/>
  <c r="E284393" i="4" s="1"/>
  <c r="D284394" i="4"/>
  <c r="E284394" i="4" s="1"/>
  <c r="D284395" i="4"/>
  <c r="E284395" i="4" s="1"/>
  <c r="D284396" i="4"/>
  <c r="E284396" i="4" s="1"/>
  <c r="D284397" i="4"/>
  <c r="E284397" i="4" s="1"/>
  <c r="D284398" i="4"/>
  <c r="E284398" i="4" s="1"/>
  <c r="D284399" i="4"/>
  <c r="E284399" i="4" s="1"/>
  <c r="D284400" i="4"/>
  <c r="E284400" i="4" s="1"/>
  <c r="D284401" i="4"/>
  <c r="E284401" i="4" s="1"/>
  <c r="D284402" i="4"/>
  <c r="E284402" i="4" s="1"/>
  <c r="D284403" i="4"/>
  <c r="E284403" i="4" s="1"/>
  <c r="D284404" i="4"/>
  <c r="E284404" i="4" s="1"/>
  <c r="D284405" i="4"/>
  <c r="E284405" i="4" s="1"/>
  <c r="D284406" i="4"/>
  <c r="E284406" i="4" s="1"/>
  <c r="D284407" i="4"/>
  <c r="E284407" i="4" s="1"/>
  <c r="D284408" i="4"/>
  <c r="E284408" i="4" s="1"/>
  <c r="D284409" i="4"/>
  <c r="E284409" i="4" s="1"/>
  <c r="D284410" i="4"/>
  <c r="E284410" i="4" s="1"/>
  <c r="D284411" i="4"/>
  <c r="E284411" i="4" s="1"/>
  <c r="D284412" i="4"/>
  <c r="E284412" i="4" s="1"/>
  <c r="D284413" i="4"/>
  <c r="E284413" i="4" s="1"/>
  <c r="D284414" i="4"/>
  <c r="E284414" i="4" s="1"/>
  <c r="D284415" i="4"/>
  <c r="E284415" i="4" s="1"/>
  <c r="D284416" i="4"/>
  <c r="E284416" i="4" s="1"/>
  <c r="D284417" i="4"/>
  <c r="E284417" i="4" s="1"/>
  <c r="D284418" i="4"/>
  <c r="E284418" i="4" s="1"/>
  <c r="D284419" i="4"/>
  <c r="E284419" i="4" s="1"/>
  <c r="D284420" i="4"/>
  <c r="E284420" i="4" s="1"/>
  <c r="D284421" i="4"/>
  <c r="E284421" i="4" s="1"/>
  <c r="D284422" i="4"/>
  <c r="E284422" i="4" s="1"/>
  <c r="D284423" i="4"/>
  <c r="E284423" i="4" s="1"/>
  <c r="D284424" i="4"/>
  <c r="E284424" i="4" s="1"/>
  <c r="D284425" i="4"/>
  <c r="E284425" i="4" s="1"/>
  <c r="D284426" i="4"/>
  <c r="E284426" i="4" s="1"/>
  <c r="D284427" i="4"/>
  <c r="E284427" i="4" s="1"/>
  <c r="D284428" i="4"/>
  <c r="E284428" i="4" s="1"/>
  <c r="D284429" i="4"/>
  <c r="E284429" i="4" s="1"/>
  <c r="D284430" i="4"/>
  <c r="E284430" i="4" s="1"/>
  <c r="D284431" i="4"/>
  <c r="E284431" i="4" s="1"/>
  <c r="D284432" i="4"/>
  <c r="E284432" i="4" s="1"/>
  <c r="D284433" i="4"/>
  <c r="E284433" i="4" s="1"/>
  <c r="D284434" i="4"/>
  <c r="E284434" i="4" s="1"/>
  <c r="D284435" i="4"/>
  <c r="E284435" i="4" s="1"/>
  <c r="D284436" i="4"/>
  <c r="E284436" i="4" s="1"/>
  <c r="D284437" i="4"/>
  <c r="E284437" i="4" s="1"/>
  <c r="D284438" i="4"/>
  <c r="E284438" i="4" s="1"/>
  <c r="D284439" i="4"/>
  <c r="E284439" i="4" s="1"/>
  <c r="D284440" i="4"/>
  <c r="E284440" i="4" s="1"/>
  <c r="D284441" i="4"/>
  <c r="E284441" i="4" s="1"/>
  <c r="D284442" i="4"/>
  <c r="E284442" i="4" s="1"/>
  <c r="D284443" i="4"/>
  <c r="E284443" i="4" s="1"/>
  <c r="D284444" i="4"/>
  <c r="E284444" i="4" s="1"/>
  <c r="D284445" i="4"/>
  <c r="E284445" i="4" s="1"/>
  <c r="D284446" i="4"/>
  <c r="E284446" i="4" s="1"/>
  <c r="D284447" i="4"/>
  <c r="E284447" i="4" s="1"/>
  <c r="D284448" i="4"/>
  <c r="E284448" i="4" s="1"/>
  <c r="D284449" i="4"/>
  <c r="E284449" i="4" s="1"/>
  <c r="D284450" i="4"/>
  <c r="E284450" i="4" s="1"/>
  <c r="D284451" i="4"/>
  <c r="E284451" i="4" s="1"/>
  <c r="D284452" i="4"/>
  <c r="E284452" i="4" s="1"/>
  <c r="D284453" i="4"/>
  <c r="E284453" i="4" s="1"/>
  <c r="D284454" i="4"/>
  <c r="E284454" i="4" s="1"/>
  <c r="D284455" i="4"/>
  <c r="E284455" i="4" s="1"/>
  <c r="D284456" i="4"/>
  <c r="E284456" i="4" s="1"/>
  <c r="D284457" i="4"/>
  <c r="E284457" i="4" s="1"/>
  <c r="D284458" i="4"/>
  <c r="E284458" i="4" s="1"/>
  <c r="D284459" i="4"/>
  <c r="E284459" i="4" s="1"/>
  <c r="D284460" i="4"/>
  <c r="E284460" i="4" s="1"/>
  <c r="D284461" i="4"/>
  <c r="E284461" i="4" s="1"/>
  <c r="D284462" i="4"/>
  <c r="E284462" i="4" s="1"/>
  <c r="D284463" i="4"/>
  <c r="E284463" i="4" s="1"/>
  <c r="D284464" i="4"/>
  <c r="E284464" i="4" s="1"/>
  <c r="D284465" i="4"/>
  <c r="E284465" i="4" s="1"/>
  <c r="D284466" i="4"/>
  <c r="E284466" i="4" s="1"/>
  <c r="D284467" i="4"/>
  <c r="E284467" i="4" s="1"/>
  <c r="D284468" i="4"/>
  <c r="E284468" i="4" s="1"/>
  <c r="D284469" i="4"/>
  <c r="E284469" i="4" s="1"/>
  <c r="D284470" i="4"/>
  <c r="E284470" i="4" s="1"/>
  <c r="D284471" i="4"/>
  <c r="E284471" i="4" s="1"/>
  <c r="D284472" i="4"/>
  <c r="E284472" i="4" s="1"/>
  <c r="D284473" i="4"/>
  <c r="E284473" i="4" s="1"/>
  <c r="D284474" i="4"/>
  <c r="E284474" i="4" s="1"/>
  <c r="D284475" i="4"/>
  <c r="E284475" i="4" s="1"/>
  <c r="D284476" i="4"/>
  <c r="E284476" i="4" s="1"/>
  <c r="D284477" i="4"/>
  <c r="E284477" i="4" s="1"/>
  <c r="D284478" i="4"/>
  <c r="E284478" i="4" s="1"/>
  <c r="D284479" i="4"/>
  <c r="E284479" i="4" s="1"/>
  <c r="D284480" i="4"/>
  <c r="E284480" i="4" s="1"/>
  <c r="D284481" i="4"/>
  <c r="E284481" i="4" s="1"/>
  <c r="D284482" i="4"/>
  <c r="E284482" i="4" s="1"/>
  <c r="D284483" i="4"/>
  <c r="E284483" i="4" s="1"/>
  <c r="D284484" i="4"/>
  <c r="E284484" i="4" s="1"/>
  <c r="D284485" i="4"/>
  <c r="E284485" i="4" s="1"/>
  <c r="D284486" i="4"/>
  <c r="E284486" i="4" s="1"/>
  <c r="D284487" i="4"/>
  <c r="E284487" i="4" s="1"/>
  <c r="D284488" i="4"/>
  <c r="E284488" i="4" s="1"/>
  <c r="D284489" i="4"/>
  <c r="E284489" i="4" s="1"/>
  <c r="D284490" i="4"/>
  <c r="E284490" i="4" s="1"/>
  <c r="D284491" i="4"/>
  <c r="E284491" i="4" s="1"/>
  <c r="D284492" i="4"/>
  <c r="E284492" i="4" s="1"/>
  <c r="D284493" i="4"/>
  <c r="E284493" i="4" s="1"/>
  <c r="D284494" i="4"/>
  <c r="E284494" i="4" s="1"/>
  <c r="D284495" i="4"/>
  <c r="E284495" i="4" s="1"/>
  <c r="D284496" i="4"/>
  <c r="E284496" i="4" s="1"/>
  <c r="D284497" i="4"/>
  <c r="E284497" i="4" s="1"/>
  <c r="D284498" i="4"/>
  <c r="E284498" i="4" s="1"/>
  <c r="D284499" i="4"/>
  <c r="E284499" i="4" s="1"/>
  <c r="D284500" i="4"/>
  <c r="E284500" i="4" s="1"/>
  <c r="D284501" i="4"/>
  <c r="E284501" i="4" s="1"/>
  <c r="D284502" i="4"/>
  <c r="E284502" i="4" s="1"/>
  <c r="D284503" i="4"/>
  <c r="E284503" i="4" s="1"/>
  <c r="D284504" i="4"/>
  <c r="E284504" i="4" s="1"/>
  <c r="D284505" i="4"/>
  <c r="E284505" i="4" s="1"/>
  <c r="D284506" i="4"/>
  <c r="E284506" i="4" s="1"/>
  <c r="D284507" i="4"/>
  <c r="E284507" i="4" s="1"/>
  <c r="D284508" i="4"/>
  <c r="E284508" i="4" s="1"/>
  <c r="D284509" i="4"/>
  <c r="E284509" i="4" s="1"/>
  <c r="D284510" i="4"/>
  <c r="E284510" i="4" s="1"/>
  <c r="D284511" i="4"/>
  <c r="E284511" i="4" s="1"/>
  <c r="D284512" i="4"/>
  <c r="E284512" i="4" s="1"/>
  <c r="D284513" i="4"/>
  <c r="E284513" i="4" s="1"/>
  <c r="D284514" i="4"/>
  <c r="E284514" i="4" s="1"/>
  <c r="D284515" i="4"/>
  <c r="E284515" i="4" s="1"/>
  <c r="D284516" i="4"/>
  <c r="E284516" i="4" s="1"/>
  <c r="D284517" i="4"/>
  <c r="E284517" i="4" s="1"/>
  <c r="D284518" i="4"/>
  <c r="E284518" i="4" s="1"/>
  <c r="D284519" i="4"/>
  <c r="E284519" i="4" s="1"/>
  <c r="D284520" i="4"/>
  <c r="E284520" i="4" s="1"/>
  <c r="D284521" i="4"/>
  <c r="E284521" i="4" s="1"/>
  <c r="D284522" i="4"/>
  <c r="E284522" i="4" s="1"/>
  <c r="D284523" i="4"/>
  <c r="E284523" i="4" s="1"/>
  <c r="D284524" i="4"/>
  <c r="E284524" i="4" s="1"/>
  <c r="D284525" i="4"/>
  <c r="E284525" i="4" s="1"/>
  <c r="D284526" i="4"/>
  <c r="E284526" i="4" s="1"/>
  <c r="D284527" i="4"/>
  <c r="E284527" i="4" s="1"/>
  <c r="D284528" i="4"/>
  <c r="E284528" i="4" s="1"/>
  <c r="D284529" i="4"/>
  <c r="E284529" i="4" s="1"/>
  <c r="D284530" i="4"/>
  <c r="E284530" i="4" s="1"/>
  <c r="D284531" i="4"/>
  <c r="E284531" i="4" s="1"/>
  <c r="D284532" i="4"/>
  <c r="E284532" i="4" s="1"/>
  <c r="D284533" i="4"/>
  <c r="E284533" i="4" s="1"/>
  <c r="D284534" i="4"/>
  <c r="E284534" i="4" s="1"/>
  <c r="D284535" i="4"/>
  <c r="E284535" i="4" s="1"/>
  <c r="D284536" i="4"/>
  <c r="E284536" i="4" s="1"/>
  <c r="D284537" i="4"/>
  <c r="E284537" i="4" s="1"/>
  <c r="D284538" i="4"/>
  <c r="E284538" i="4" s="1"/>
  <c r="D284539" i="4"/>
  <c r="E284539" i="4" s="1"/>
  <c r="D284540" i="4"/>
  <c r="E284540" i="4" s="1"/>
  <c r="D284541" i="4"/>
  <c r="E284541" i="4" s="1"/>
  <c r="D284542" i="4"/>
  <c r="E284542" i="4" s="1"/>
  <c r="D284543" i="4"/>
  <c r="E284543" i="4" s="1"/>
  <c r="D284544" i="4"/>
  <c r="E284544" i="4" s="1"/>
  <c r="D284545" i="4"/>
  <c r="E284545" i="4" s="1"/>
  <c r="D284546" i="4"/>
  <c r="E284546" i="4" s="1"/>
  <c r="D284547" i="4"/>
  <c r="E284547" i="4" s="1"/>
  <c r="D284548" i="4"/>
  <c r="E284548" i="4" s="1"/>
  <c r="D284549" i="4"/>
  <c r="E284549" i="4" s="1"/>
  <c r="D284550" i="4"/>
  <c r="E284550" i="4" s="1"/>
  <c r="D284551" i="4"/>
  <c r="E284551" i="4" s="1"/>
  <c r="D284552" i="4"/>
  <c r="E284552" i="4" s="1"/>
  <c r="D284553" i="4"/>
  <c r="E284553" i="4" s="1"/>
  <c r="D284554" i="4"/>
  <c r="E284554" i="4" s="1"/>
  <c r="D284555" i="4"/>
  <c r="E284555" i="4" s="1"/>
  <c r="D284556" i="4"/>
  <c r="E284556" i="4" s="1"/>
  <c r="D284557" i="4"/>
  <c r="E284557" i="4" s="1"/>
  <c r="D284558" i="4"/>
  <c r="E284558" i="4" s="1"/>
  <c r="D284559" i="4"/>
  <c r="E284559" i="4" s="1"/>
  <c r="D284560" i="4"/>
  <c r="E284560" i="4" s="1"/>
  <c r="D284561" i="4"/>
  <c r="E284561" i="4" s="1"/>
  <c r="D284562" i="4"/>
  <c r="E284562" i="4" s="1"/>
  <c r="D284563" i="4"/>
  <c r="E284563" i="4" s="1"/>
  <c r="D284564" i="4"/>
  <c r="E284564" i="4" s="1"/>
  <c r="D284565" i="4"/>
  <c r="E284565" i="4" s="1"/>
  <c r="D284566" i="4"/>
  <c r="E284566" i="4" s="1"/>
  <c r="D284567" i="4"/>
  <c r="E284567" i="4" s="1"/>
  <c r="D284568" i="4"/>
  <c r="E284568" i="4" s="1"/>
  <c r="D284569" i="4"/>
  <c r="E284569" i="4" s="1"/>
  <c r="D284570" i="4"/>
  <c r="E284570" i="4" s="1"/>
  <c r="D284571" i="4"/>
  <c r="E284571" i="4" s="1"/>
  <c r="D284572" i="4"/>
  <c r="E284572" i="4" s="1"/>
  <c r="D284573" i="4"/>
  <c r="E284573" i="4" s="1"/>
  <c r="D284574" i="4"/>
  <c r="E284574" i="4" s="1"/>
  <c r="D284575" i="4"/>
  <c r="E284575" i="4" s="1"/>
  <c r="D284576" i="4"/>
  <c r="E284576" i="4" s="1"/>
  <c r="D284577" i="4"/>
  <c r="E284577" i="4" s="1"/>
  <c r="D284578" i="4"/>
  <c r="E284578" i="4" s="1"/>
  <c r="D284579" i="4"/>
  <c r="E284579" i="4" s="1"/>
  <c r="D284580" i="4"/>
  <c r="E284580" i="4" s="1"/>
  <c r="D284581" i="4"/>
  <c r="E284581" i="4" s="1"/>
  <c r="D284582" i="4"/>
  <c r="E284582" i="4" s="1"/>
  <c r="D284583" i="4"/>
  <c r="E284583" i="4" s="1"/>
  <c r="D284584" i="4"/>
  <c r="E284584" i="4" s="1"/>
  <c r="D284585" i="4"/>
  <c r="E284585" i="4" s="1"/>
  <c r="D284586" i="4"/>
  <c r="E284586" i="4" s="1"/>
  <c r="D284587" i="4"/>
  <c r="E284587" i="4" s="1"/>
  <c r="D284588" i="4"/>
  <c r="E284588" i="4" s="1"/>
  <c r="D284589" i="4"/>
  <c r="E284589" i="4" s="1"/>
  <c r="D284590" i="4"/>
  <c r="E284590" i="4" s="1"/>
  <c r="D284591" i="4"/>
  <c r="E284591" i="4" s="1"/>
  <c r="D284592" i="4"/>
  <c r="E284592" i="4" s="1"/>
  <c r="D284593" i="4"/>
  <c r="E284593" i="4" s="1"/>
  <c r="D284594" i="4"/>
  <c r="E284594" i="4" s="1"/>
  <c r="D284595" i="4"/>
  <c r="E284595" i="4" s="1"/>
  <c r="D284596" i="4"/>
  <c r="E284596" i="4" s="1"/>
  <c r="D284597" i="4"/>
  <c r="E284597" i="4" s="1"/>
  <c r="D284598" i="4"/>
  <c r="E284598" i="4" s="1"/>
  <c r="D284599" i="4"/>
  <c r="E284599" i="4" s="1"/>
  <c r="D284600" i="4"/>
  <c r="E284600" i="4" s="1"/>
  <c r="D284601" i="4"/>
  <c r="E284601" i="4" s="1"/>
  <c r="D284602" i="4"/>
  <c r="E284602" i="4" s="1"/>
  <c r="D284603" i="4"/>
  <c r="E284603" i="4" s="1"/>
  <c r="D284604" i="4"/>
  <c r="E284604" i="4" s="1"/>
  <c r="D284605" i="4"/>
  <c r="E284605" i="4" s="1"/>
  <c r="D284606" i="4"/>
  <c r="E284606" i="4" s="1"/>
  <c r="D284607" i="4"/>
  <c r="E284607" i="4" s="1"/>
  <c r="D284608" i="4"/>
  <c r="E284608" i="4" s="1"/>
  <c r="D284609" i="4"/>
  <c r="E284609" i="4" s="1"/>
  <c r="D284610" i="4"/>
  <c r="E284610" i="4" s="1"/>
  <c r="D284611" i="4"/>
  <c r="E284611" i="4" s="1"/>
  <c r="D284612" i="4"/>
  <c r="E284612" i="4" s="1"/>
  <c r="D284613" i="4"/>
  <c r="E284613" i="4" s="1"/>
  <c r="D284614" i="4"/>
  <c r="E284614" i="4" s="1"/>
  <c r="D284615" i="4"/>
  <c r="E284615" i="4" s="1"/>
  <c r="D284616" i="4"/>
  <c r="E284616" i="4" s="1"/>
  <c r="D284617" i="4"/>
  <c r="E284617" i="4" s="1"/>
  <c r="D284618" i="4"/>
  <c r="E284618" i="4" s="1"/>
  <c r="D284619" i="4"/>
  <c r="E284619" i="4" s="1"/>
  <c r="D284620" i="4"/>
  <c r="E284620" i="4" s="1"/>
  <c r="D284621" i="4"/>
  <c r="E284621" i="4" s="1"/>
  <c r="D284622" i="4"/>
  <c r="E284622" i="4" s="1"/>
  <c r="D284623" i="4"/>
  <c r="E284623" i="4" s="1"/>
  <c r="D284624" i="4"/>
  <c r="E284624" i="4" s="1"/>
  <c r="D284625" i="4"/>
  <c r="E284625" i="4" s="1"/>
  <c r="D284626" i="4"/>
  <c r="E284626" i="4" s="1"/>
  <c r="D284627" i="4"/>
  <c r="E284627" i="4" s="1"/>
  <c r="D284628" i="4"/>
  <c r="E284628" i="4" s="1"/>
  <c r="D284629" i="4"/>
  <c r="E284629" i="4" s="1"/>
  <c r="D284630" i="4"/>
  <c r="E284630" i="4" s="1"/>
  <c r="D284631" i="4"/>
  <c r="E284631" i="4" s="1"/>
  <c r="D284632" i="4"/>
  <c r="E284632" i="4" s="1"/>
  <c r="D284633" i="4"/>
  <c r="E284633" i="4" s="1"/>
  <c r="D284634" i="4"/>
  <c r="E284634" i="4" s="1"/>
  <c r="D284635" i="4"/>
  <c r="E284635" i="4" s="1"/>
  <c r="D284636" i="4"/>
  <c r="E284636" i="4" s="1"/>
  <c r="D284637" i="4"/>
  <c r="E284637" i="4" s="1"/>
  <c r="D284638" i="4"/>
  <c r="E284638" i="4" s="1"/>
  <c r="D284639" i="4"/>
  <c r="E284639" i="4" s="1"/>
  <c r="D284640" i="4"/>
  <c r="E284640" i="4" s="1"/>
  <c r="D284641" i="4"/>
  <c r="E284641" i="4" s="1"/>
  <c r="D284642" i="4"/>
  <c r="E284642" i="4" s="1"/>
  <c r="D284643" i="4"/>
  <c r="E284643" i="4" s="1"/>
  <c r="D284644" i="4"/>
  <c r="E284644" i="4" s="1"/>
  <c r="D284645" i="4"/>
  <c r="E284645" i="4" s="1"/>
  <c r="D284646" i="4"/>
  <c r="E284646" i="4" s="1"/>
  <c r="D284647" i="4"/>
  <c r="E284647" i="4" s="1"/>
  <c r="D284648" i="4"/>
  <c r="E284648" i="4" s="1"/>
  <c r="D284649" i="4"/>
  <c r="E284649" i="4" s="1"/>
  <c r="D284650" i="4"/>
  <c r="E284650" i="4" s="1"/>
  <c r="D284651" i="4"/>
  <c r="E284651" i="4" s="1"/>
  <c r="D284652" i="4"/>
  <c r="E284652" i="4" s="1"/>
  <c r="D284653" i="4"/>
  <c r="E284653" i="4" s="1"/>
  <c r="D284654" i="4"/>
  <c r="E284654" i="4" s="1"/>
  <c r="D284655" i="4"/>
  <c r="E284655" i="4" s="1"/>
  <c r="D284656" i="4"/>
  <c r="E284656" i="4" s="1"/>
  <c r="D284657" i="4"/>
  <c r="E284657" i="4" s="1"/>
  <c r="D284658" i="4"/>
  <c r="E284658" i="4" s="1"/>
  <c r="D284659" i="4"/>
  <c r="E284659" i="4" s="1"/>
  <c r="D284660" i="4"/>
  <c r="E284660" i="4" s="1"/>
  <c r="D284661" i="4"/>
  <c r="E284661" i="4" s="1"/>
  <c r="D284662" i="4"/>
  <c r="E284662" i="4" s="1"/>
  <c r="D284663" i="4"/>
  <c r="E284663" i="4" s="1"/>
  <c r="D284664" i="4"/>
  <c r="E284664" i="4" s="1"/>
  <c r="D284665" i="4"/>
  <c r="E284665" i="4" s="1"/>
  <c r="D284666" i="4"/>
  <c r="E284666" i="4" s="1"/>
  <c r="D284667" i="4"/>
  <c r="E284667" i="4" s="1"/>
  <c r="D284668" i="4"/>
  <c r="E284668" i="4" s="1"/>
  <c r="D284669" i="4"/>
  <c r="E284669" i="4" s="1"/>
  <c r="D284670" i="4"/>
  <c r="E284670" i="4" s="1"/>
  <c r="D284671" i="4"/>
  <c r="E284671" i="4" s="1"/>
  <c r="D284672" i="4"/>
  <c r="E284672" i="4" s="1"/>
  <c r="D284673" i="4"/>
  <c r="E284673" i="4" s="1"/>
  <c r="D284674" i="4"/>
  <c r="E284674" i="4" s="1"/>
  <c r="D284675" i="4"/>
  <c r="E284675" i="4" s="1"/>
  <c r="D284676" i="4"/>
  <c r="E284676" i="4" s="1"/>
  <c r="D284677" i="4"/>
  <c r="E284677" i="4" s="1"/>
  <c r="D284678" i="4"/>
  <c r="E284678" i="4" s="1"/>
  <c r="D284679" i="4"/>
  <c r="E284679" i="4" s="1"/>
  <c r="D284680" i="4"/>
  <c r="E284680" i="4" s="1"/>
  <c r="D284681" i="4"/>
  <c r="E284681" i="4" s="1"/>
  <c r="D284682" i="4"/>
  <c r="E284682" i="4" s="1"/>
  <c r="D284683" i="4"/>
  <c r="E284683" i="4" s="1"/>
  <c r="D284684" i="4"/>
  <c r="E284684" i="4" s="1"/>
  <c r="D284685" i="4"/>
  <c r="E284685" i="4" s="1"/>
  <c r="D284686" i="4"/>
  <c r="E284686" i="4" s="1"/>
  <c r="D284687" i="4"/>
  <c r="E284687" i="4" s="1"/>
  <c r="D284688" i="4"/>
  <c r="E284688" i="4" s="1"/>
  <c r="D284689" i="4"/>
  <c r="E284689" i="4" s="1"/>
  <c r="D284690" i="4"/>
  <c r="E284690" i="4" s="1"/>
  <c r="D284691" i="4"/>
  <c r="E284691" i="4" s="1"/>
  <c r="D284692" i="4"/>
  <c r="E284692" i="4" s="1"/>
  <c r="D284693" i="4"/>
  <c r="E284693" i="4" s="1"/>
  <c r="D284694" i="4"/>
  <c r="E284694" i="4" s="1"/>
  <c r="D284695" i="4"/>
  <c r="E284695" i="4" s="1"/>
  <c r="D284696" i="4"/>
  <c r="E284696" i="4" s="1"/>
  <c r="D284697" i="4"/>
  <c r="E284697" i="4" s="1"/>
  <c r="D284698" i="4"/>
  <c r="E284698" i="4" s="1"/>
  <c r="D284699" i="4"/>
  <c r="E284699" i="4" s="1"/>
  <c r="D284700" i="4"/>
  <c r="E284700" i="4" s="1"/>
  <c r="D284701" i="4"/>
  <c r="E284701" i="4" s="1"/>
  <c r="D284702" i="4"/>
  <c r="E284702" i="4" s="1"/>
  <c r="D284703" i="4"/>
  <c r="E284703" i="4" s="1"/>
  <c r="D284704" i="4"/>
  <c r="E284704" i="4" s="1"/>
  <c r="D284705" i="4"/>
  <c r="E284705" i="4" s="1"/>
  <c r="D284706" i="4"/>
  <c r="E284706" i="4" s="1"/>
  <c r="D284707" i="4"/>
  <c r="E284707" i="4" s="1"/>
  <c r="D284708" i="4"/>
  <c r="E284708" i="4" s="1"/>
  <c r="D284709" i="4"/>
  <c r="E284709" i="4" s="1"/>
  <c r="D284710" i="4"/>
  <c r="E284710" i="4" s="1"/>
  <c r="D284711" i="4"/>
  <c r="E284711" i="4" s="1"/>
  <c r="D284712" i="4"/>
  <c r="E284712" i="4" s="1"/>
  <c r="D284713" i="4"/>
  <c r="E284713" i="4" s="1"/>
  <c r="D284714" i="4"/>
  <c r="E284714" i="4" s="1"/>
  <c r="D284715" i="4"/>
  <c r="E284715" i="4" s="1"/>
  <c r="D284716" i="4"/>
  <c r="E284716" i="4" s="1"/>
  <c r="D284717" i="4"/>
  <c r="E284717" i="4" s="1"/>
  <c r="D284718" i="4"/>
  <c r="E284718" i="4" s="1"/>
  <c r="D284719" i="4"/>
  <c r="E284719" i="4" s="1"/>
  <c r="D284720" i="4"/>
  <c r="E284720" i="4" s="1"/>
  <c r="D284721" i="4"/>
  <c r="E284721" i="4" s="1"/>
  <c r="D284722" i="4"/>
  <c r="E284722" i="4" s="1"/>
  <c r="D284723" i="4"/>
  <c r="E284723" i="4" s="1"/>
  <c r="D284724" i="4"/>
  <c r="E284724" i="4" s="1"/>
  <c r="D284725" i="4"/>
  <c r="E284725" i="4" s="1"/>
  <c r="D284726" i="4"/>
  <c r="E284726" i="4" s="1"/>
  <c r="D284727" i="4"/>
  <c r="E284727" i="4" s="1"/>
  <c r="D284728" i="4"/>
  <c r="E284728" i="4" s="1"/>
  <c r="D284729" i="4"/>
  <c r="E284729" i="4" s="1"/>
  <c r="D284730" i="4"/>
  <c r="E284730" i="4" s="1"/>
  <c r="D284731" i="4"/>
  <c r="E284731" i="4" s="1"/>
  <c r="D284732" i="4"/>
  <c r="E284732" i="4" s="1"/>
  <c r="D284733" i="4"/>
  <c r="E284733" i="4" s="1"/>
  <c r="D284734" i="4"/>
  <c r="E284734" i="4" s="1"/>
  <c r="D284735" i="4"/>
  <c r="E284735" i="4" s="1"/>
  <c r="D284736" i="4"/>
  <c r="E284736" i="4" s="1"/>
  <c r="D284737" i="4"/>
  <c r="E284737" i="4" s="1"/>
  <c r="D284738" i="4"/>
  <c r="E284738" i="4" s="1"/>
  <c r="D284739" i="4"/>
  <c r="E284739" i="4" s="1"/>
  <c r="D284740" i="4"/>
  <c r="E284740" i="4" s="1"/>
  <c r="D284741" i="4"/>
  <c r="E284741" i="4" s="1"/>
  <c r="D284742" i="4"/>
  <c r="E284742" i="4" s="1"/>
  <c r="D284743" i="4"/>
  <c r="E284743" i="4" s="1"/>
  <c r="D284744" i="4"/>
  <c r="E284744" i="4" s="1"/>
  <c r="D284745" i="4"/>
  <c r="E284745" i="4" s="1"/>
  <c r="D284746" i="4"/>
  <c r="E284746" i="4" s="1"/>
  <c r="D284747" i="4"/>
  <c r="E284747" i="4" s="1"/>
  <c r="D284748" i="4"/>
  <c r="E284748" i="4" s="1"/>
  <c r="D284749" i="4"/>
  <c r="E284749" i="4" s="1"/>
  <c r="D284750" i="4"/>
  <c r="E284750" i="4" s="1"/>
  <c r="D284751" i="4"/>
  <c r="E284751" i="4" s="1"/>
  <c r="D284752" i="4"/>
  <c r="E284752" i="4" s="1"/>
  <c r="D284753" i="4"/>
  <c r="E284753" i="4" s="1"/>
  <c r="D284754" i="4"/>
  <c r="E284754" i="4" s="1"/>
  <c r="D284755" i="4"/>
  <c r="E284755" i="4" s="1"/>
  <c r="D284756" i="4"/>
  <c r="E284756" i="4" s="1"/>
  <c r="D284757" i="4"/>
  <c r="E284757" i="4" s="1"/>
  <c r="D284758" i="4"/>
  <c r="E284758" i="4" s="1"/>
  <c r="D284759" i="4"/>
  <c r="E284759" i="4" s="1"/>
  <c r="D284760" i="4"/>
  <c r="E284760" i="4" s="1"/>
  <c r="D284761" i="4"/>
  <c r="E284761" i="4" s="1"/>
  <c r="D284762" i="4"/>
  <c r="E284762" i="4" s="1"/>
  <c r="D284763" i="4"/>
  <c r="E284763" i="4" s="1"/>
  <c r="D284764" i="4"/>
  <c r="E284764" i="4" s="1"/>
  <c r="D284765" i="4"/>
  <c r="E284765" i="4" s="1"/>
  <c r="D284766" i="4"/>
  <c r="E284766" i="4" s="1"/>
  <c r="D284767" i="4"/>
  <c r="E284767" i="4" s="1"/>
  <c r="D284768" i="4"/>
  <c r="E284768" i="4" s="1"/>
  <c r="D284769" i="4"/>
  <c r="E284769" i="4" s="1"/>
  <c r="D284770" i="4"/>
  <c r="E284770" i="4" s="1"/>
  <c r="D284771" i="4"/>
  <c r="E284771" i="4" s="1"/>
  <c r="D284772" i="4"/>
  <c r="E284772" i="4" s="1"/>
  <c r="D284773" i="4"/>
  <c r="E284773" i="4" s="1"/>
  <c r="D284774" i="4"/>
  <c r="E284774" i="4" s="1"/>
  <c r="D284775" i="4"/>
  <c r="E284775" i="4" s="1"/>
  <c r="D284776" i="4"/>
  <c r="E284776" i="4" s="1"/>
  <c r="D284777" i="4"/>
  <c r="E284777" i="4" s="1"/>
  <c r="D284778" i="4"/>
  <c r="E284778" i="4" s="1"/>
  <c r="D284779" i="4"/>
  <c r="E284779" i="4" s="1"/>
  <c r="D284780" i="4"/>
  <c r="E284780" i="4" s="1"/>
  <c r="D284781" i="4"/>
  <c r="E284781" i="4" s="1"/>
  <c r="D284782" i="4"/>
  <c r="E284782" i="4" s="1"/>
  <c r="D284783" i="4"/>
  <c r="E284783" i="4" s="1"/>
  <c r="D284784" i="4"/>
  <c r="E284784" i="4" s="1"/>
  <c r="D284785" i="4"/>
  <c r="E284785" i="4" s="1"/>
  <c r="D284786" i="4"/>
  <c r="E284786" i="4" s="1"/>
  <c r="D284787" i="4"/>
  <c r="E284787" i="4" s="1"/>
  <c r="D284788" i="4"/>
  <c r="E284788" i="4" s="1"/>
  <c r="D284789" i="4"/>
  <c r="E284789" i="4" s="1"/>
  <c r="D284790" i="4"/>
  <c r="E284790" i="4" s="1"/>
  <c r="D284791" i="4"/>
  <c r="E284791" i="4" s="1"/>
  <c r="D284792" i="4"/>
  <c r="E284792" i="4" s="1"/>
  <c r="D284793" i="4"/>
  <c r="E284793" i="4" s="1"/>
  <c r="D284794" i="4"/>
  <c r="E284794" i="4" s="1"/>
  <c r="D284795" i="4"/>
  <c r="E284795" i="4" s="1"/>
  <c r="D284796" i="4"/>
  <c r="E284796" i="4" s="1"/>
  <c r="D284797" i="4"/>
  <c r="E284797" i="4" s="1"/>
  <c r="D284798" i="4"/>
  <c r="E284798" i="4" s="1"/>
  <c r="D284799" i="4"/>
  <c r="E284799" i="4" s="1"/>
  <c r="D284800" i="4"/>
  <c r="E284800" i="4" s="1"/>
  <c r="D284801" i="4"/>
  <c r="E284801" i="4" s="1"/>
  <c r="D284802" i="4"/>
  <c r="E284802" i="4" s="1"/>
  <c r="D284803" i="4"/>
  <c r="E284803" i="4" s="1"/>
  <c r="D284804" i="4"/>
  <c r="E284804" i="4" s="1"/>
  <c r="D284805" i="4"/>
  <c r="E284805" i="4" s="1"/>
  <c r="D284806" i="4"/>
  <c r="E284806" i="4" s="1"/>
  <c r="D284807" i="4"/>
  <c r="E284807" i="4" s="1"/>
  <c r="D284808" i="4"/>
  <c r="E284808" i="4" s="1"/>
  <c r="D284809" i="4"/>
  <c r="E284809" i="4" s="1"/>
  <c r="D284810" i="4"/>
  <c r="E284810" i="4" s="1"/>
  <c r="D284811" i="4"/>
  <c r="E284811" i="4" s="1"/>
  <c r="D284812" i="4"/>
  <c r="E284812" i="4" s="1"/>
  <c r="D284813" i="4"/>
  <c r="E284813" i="4" s="1"/>
  <c r="D284814" i="4"/>
  <c r="E284814" i="4" s="1"/>
  <c r="D284815" i="4"/>
  <c r="E284815" i="4" s="1"/>
  <c r="D284816" i="4"/>
  <c r="E284816" i="4" s="1"/>
  <c r="D284817" i="4"/>
  <c r="E284817" i="4" s="1"/>
  <c r="D284818" i="4"/>
  <c r="E284818" i="4" s="1"/>
  <c r="D284819" i="4"/>
  <c r="E284819" i="4" s="1"/>
  <c r="D284820" i="4"/>
  <c r="E284820" i="4" s="1"/>
  <c r="D284821" i="4"/>
  <c r="E284821" i="4" s="1"/>
  <c r="D284822" i="4"/>
  <c r="E284822" i="4" s="1"/>
  <c r="D284823" i="4"/>
  <c r="E284823" i="4" s="1"/>
  <c r="D284824" i="4"/>
  <c r="E284824" i="4" s="1"/>
  <c r="D284825" i="4"/>
  <c r="E284825" i="4" s="1"/>
  <c r="D284826" i="4"/>
  <c r="E284826" i="4" s="1"/>
  <c r="D284827" i="4"/>
  <c r="E284827" i="4" s="1"/>
  <c r="D284828" i="4"/>
  <c r="E284828" i="4" s="1"/>
  <c r="D284829" i="4"/>
  <c r="E284829" i="4" s="1"/>
  <c r="D284830" i="4"/>
  <c r="E284830" i="4" s="1"/>
  <c r="D284831" i="4"/>
  <c r="E284831" i="4" s="1"/>
  <c r="D284832" i="4"/>
  <c r="E284832" i="4" s="1"/>
  <c r="D284833" i="4"/>
  <c r="E284833" i="4" s="1"/>
  <c r="D284834" i="4"/>
  <c r="E284834" i="4" s="1"/>
  <c r="D284835" i="4"/>
  <c r="E284835" i="4" s="1"/>
  <c r="D284836" i="4"/>
  <c r="E284836" i="4" s="1"/>
  <c r="D284837" i="4"/>
  <c r="E284837" i="4" s="1"/>
  <c r="D284838" i="4"/>
  <c r="E284838" i="4" s="1"/>
  <c r="D284839" i="4"/>
  <c r="E284839" i="4" s="1"/>
  <c r="D284840" i="4"/>
  <c r="E284840" i="4" s="1"/>
  <c r="D284841" i="4"/>
  <c r="E284841" i="4" s="1"/>
  <c r="D284842" i="4"/>
  <c r="E284842" i="4" s="1"/>
  <c r="D284843" i="4"/>
  <c r="E284843" i="4" s="1"/>
  <c r="D284844" i="4"/>
  <c r="E284844" i="4" s="1"/>
  <c r="D284845" i="4"/>
  <c r="E284845" i="4" s="1"/>
  <c r="D284846" i="4"/>
  <c r="E284846" i="4" s="1"/>
  <c r="D284847" i="4"/>
  <c r="E284847" i="4" s="1"/>
  <c r="D284848" i="4"/>
  <c r="E284848" i="4" s="1"/>
  <c r="D284849" i="4"/>
  <c r="E284849" i="4" s="1"/>
  <c r="D284850" i="4"/>
  <c r="E284850" i="4" s="1"/>
  <c r="D284851" i="4"/>
  <c r="E284851" i="4" s="1"/>
  <c r="D284852" i="4"/>
  <c r="E284852" i="4" s="1"/>
  <c r="D284853" i="4"/>
  <c r="E284853" i="4" s="1"/>
  <c r="D284854" i="4"/>
  <c r="E284854" i="4" s="1"/>
  <c r="D284855" i="4"/>
  <c r="E284855" i="4" s="1"/>
  <c r="D284856" i="4"/>
  <c r="E284856" i="4" s="1"/>
  <c r="D284857" i="4"/>
  <c r="E284857" i="4" s="1"/>
  <c r="D284858" i="4"/>
  <c r="E284858" i="4" s="1"/>
  <c r="D284859" i="4"/>
  <c r="E284859" i="4" s="1"/>
  <c r="D284860" i="4"/>
  <c r="E284860" i="4" s="1"/>
  <c r="D284861" i="4"/>
  <c r="E284861" i="4" s="1"/>
  <c r="D284862" i="4"/>
  <c r="E284862" i="4" s="1"/>
  <c r="D284863" i="4"/>
  <c r="E284863" i="4" s="1"/>
  <c r="D284864" i="4"/>
  <c r="E284864" i="4" s="1"/>
  <c r="D284865" i="4"/>
  <c r="E284865" i="4" s="1"/>
  <c r="D284866" i="4"/>
  <c r="E284866" i="4" s="1"/>
  <c r="D284867" i="4"/>
  <c r="E284867" i="4" s="1"/>
  <c r="D284868" i="4"/>
  <c r="E284868" i="4" s="1"/>
  <c r="D284869" i="4"/>
  <c r="E284869" i="4" s="1"/>
  <c r="D284870" i="4"/>
  <c r="E284870" i="4" s="1"/>
  <c r="D284871" i="4"/>
  <c r="E284871" i="4" s="1"/>
  <c r="D284872" i="4"/>
  <c r="E284872" i="4" s="1"/>
  <c r="D284873" i="4"/>
  <c r="E284873" i="4" s="1"/>
  <c r="D284874" i="4"/>
  <c r="E284874" i="4" s="1"/>
  <c r="D284875" i="4"/>
  <c r="E284875" i="4" s="1"/>
  <c r="D284876" i="4"/>
  <c r="E284876" i="4" s="1"/>
  <c r="D284877" i="4"/>
  <c r="E284877" i="4" s="1"/>
  <c r="D284878" i="4"/>
  <c r="E284878" i="4" s="1"/>
  <c r="D284879" i="4"/>
  <c r="E284879" i="4" s="1"/>
  <c r="D284880" i="4"/>
  <c r="E284880" i="4" s="1"/>
  <c r="D284881" i="4"/>
  <c r="E284881" i="4" s="1"/>
  <c r="D284882" i="4"/>
  <c r="E284882" i="4" s="1"/>
  <c r="D284883" i="4"/>
  <c r="E284883" i="4" s="1"/>
  <c r="D284884" i="4"/>
  <c r="E284884" i="4" s="1"/>
  <c r="D284885" i="4"/>
  <c r="E284885" i="4" s="1"/>
  <c r="D284886" i="4"/>
  <c r="E284886" i="4" s="1"/>
  <c r="D284887" i="4"/>
  <c r="E284887" i="4" s="1"/>
  <c r="D284888" i="4"/>
  <c r="E284888" i="4" s="1"/>
  <c r="D284889" i="4"/>
  <c r="E284889" i="4" s="1"/>
  <c r="D284890" i="4"/>
  <c r="E284890" i="4" s="1"/>
  <c r="D284891" i="4"/>
  <c r="E284891" i="4" s="1"/>
  <c r="D284892" i="4"/>
  <c r="E284892" i="4" s="1"/>
  <c r="D284893" i="4"/>
  <c r="E284893" i="4" s="1"/>
  <c r="D284894" i="4"/>
  <c r="E284894" i="4" s="1"/>
  <c r="D284895" i="4"/>
  <c r="E284895" i="4" s="1"/>
  <c r="D284896" i="4"/>
  <c r="E284896" i="4" s="1"/>
  <c r="D284897" i="4"/>
  <c r="E284897" i="4" s="1"/>
  <c r="D284898" i="4"/>
  <c r="E284898" i="4" s="1"/>
  <c r="D284899" i="4"/>
  <c r="E284899" i="4" s="1"/>
  <c r="D284900" i="4"/>
  <c r="E284900" i="4" s="1"/>
  <c r="D284901" i="4"/>
  <c r="E284901" i="4" s="1"/>
  <c r="D284902" i="4"/>
  <c r="E284902" i="4" s="1"/>
  <c r="D284903" i="4"/>
  <c r="E284903" i="4" s="1"/>
  <c r="D284904" i="4"/>
  <c r="E284904" i="4" s="1"/>
  <c r="D284905" i="4"/>
  <c r="E284905" i="4" s="1"/>
  <c r="D284906" i="4"/>
  <c r="E284906" i="4" s="1"/>
  <c r="D284907" i="4"/>
  <c r="E284907" i="4" s="1"/>
  <c r="D284908" i="4"/>
  <c r="E284908" i="4" s="1"/>
  <c r="D284909" i="4"/>
  <c r="E284909" i="4" s="1"/>
  <c r="D284910" i="4"/>
  <c r="E284910" i="4" s="1"/>
  <c r="D284911" i="4"/>
  <c r="E284911" i="4" s="1"/>
  <c r="D284912" i="4"/>
  <c r="E284912" i="4" s="1"/>
  <c r="D284913" i="4"/>
  <c r="E284913" i="4" s="1"/>
  <c r="D284914" i="4"/>
  <c r="E284914" i="4" s="1"/>
  <c r="D284915" i="4"/>
  <c r="E284915" i="4" s="1"/>
  <c r="D284916" i="4"/>
  <c r="E284916" i="4" s="1"/>
  <c r="D284917" i="4"/>
  <c r="E284917" i="4" s="1"/>
  <c r="D284918" i="4"/>
  <c r="E284918" i="4" s="1"/>
  <c r="D284919" i="4"/>
  <c r="E284919" i="4" s="1"/>
  <c r="D284920" i="4"/>
  <c r="E284920" i="4" s="1"/>
  <c r="D284921" i="4"/>
  <c r="E284921" i="4" s="1"/>
  <c r="D284922" i="4"/>
  <c r="E284922" i="4" s="1"/>
  <c r="D284923" i="4"/>
  <c r="E284923" i="4" s="1"/>
  <c r="D284924" i="4"/>
  <c r="E284924" i="4" s="1"/>
  <c r="D284925" i="4"/>
  <c r="E284925" i="4" s="1"/>
  <c r="D284926" i="4"/>
  <c r="E284926" i="4" s="1"/>
  <c r="D284927" i="4"/>
  <c r="E284927" i="4" s="1"/>
  <c r="D284928" i="4"/>
  <c r="E284928" i="4" s="1"/>
  <c r="D284929" i="4"/>
  <c r="E284929" i="4" s="1"/>
  <c r="D284930" i="4"/>
  <c r="E284930" i="4" s="1"/>
  <c r="D284931" i="4"/>
  <c r="E284931" i="4" s="1"/>
  <c r="D284932" i="4"/>
  <c r="E284932" i="4" s="1"/>
  <c r="D284933" i="4"/>
  <c r="E284933" i="4" s="1"/>
  <c r="D284934" i="4"/>
  <c r="E284934" i="4" s="1"/>
  <c r="D284935" i="4"/>
  <c r="E284935" i="4" s="1"/>
  <c r="D284936" i="4"/>
  <c r="E284936" i="4" s="1"/>
  <c r="D284937" i="4"/>
  <c r="E284937" i="4" s="1"/>
  <c r="D284938" i="4"/>
  <c r="E284938" i="4" s="1"/>
  <c r="D284939" i="4"/>
  <c r="E284939" i="4" s="1"/>
  <c r="D284940" i="4"/>
  <c r="E284940" i="4" s="1"/>
  <c r="D284941" i="4"/>
  <c r="E284941" i="4" s="1"/>
  <c r="D284942" i="4"/>
  <c r="E284942" i="4" s="1"/>
  <c r="D284943" i="4"/>
  <c r="E284943" i="4" s="1"/>
  <c r="D284944" i="4"/>
  <c r="E284944" i="4" s="1"/>
  <c r="D284945" i="4"/>
  <c r="E284945" i="4" s="1"/>
  <c r="D284946" i="4"/>
  <c r="E284946" i="4" s="1"/>
  <c r="D284947" i="4"/>
  <c r="E284947" i="4" s="1"/>
  <c r="D284948" i="4"/>
  <c r="E284948" i="4" s="1"/>
  <c r="D284949" i="4"/>
  <c r="E284949" i="4" s="1"/>
  <c r="D284950" i="4"/>
  <c r="E284950" i="4" s="1"/>
  <c r="D284951" i="4"/>
  <c r="E284951" i="4" s="1"/>
  <c r="D284952" i="4"/>
  <c r="E284952" i="4" s="1"/>
  <c r="D284953" i="4"/>
  <c r="E284953" i="4" s="1"/>
  <c r="D284954" i="4"/>
  <c r="E284954" i="4" s="1"/>
  <c r="D284955" i="4"/>
  <c r="E284955" i="4" s="1"/>
  <c r="D284956" i="4"/>
  <c r="E284956" i="4" s="1"/>
  <c r="D284957" i="4"/>
  <c r="E284957" i="4" s="1"/>
  <c r="D284958" i="4"/>
  <c r="E284958" i="4" s="1"/>
  <c r="D284959" i="4"/>
  <c r="E284959" i="4" s="1"/>
  <c r="D284960" i="4"/>
  <c r="E284960" i="4" s="1"/>
  <c r="D284961" i="4"/>
  <c r="E284961" i="4" s="1"/>
  <c r="D284962" i="4"/>
  <c r="E284962" i="4" s="1"/>
  <c r="D284963" i="4"/>
  <c r="E284963" i="4" s="1"/>
  <c r="D284964" i="4"/>
  <c r="E284964" i="4" s="1"/>
  <c r="D284965" i="4"/>
  <c r="E284965" i="4" s="1"/>
  <c r="D284966" i="4"/>
  <c r="E284966" i="4" s="1"/>
  <c r="D284967" i="4"/>
  <c r="E284967" i="4" s="1"/>
  <c r="D284968" i="4"/>
  <c r="E284968" i="4" s="1"/>
  <c r="D284969" i="4"/>
  <c r="E284969" i="4" s="1"/>
  <c r="D284970" i="4"/>
  <c r="E284970" i="4" s="1"/>
  <c r="D284971" i="4"/>
  <c r="E284971" i="4" s="1"/>
  <c r="D284972" i="4"/>
  <c r="E284972" i="4" s="1"/>
  <c r="D284973" i="4"/>
  <c r="E284973" i="4" s="1"/>
  <c r="D284974" i="4"/>
  <c r="E284974" i="4" s="1"/>
  <c r="D284975" i="4"/>
  <c r="E284975" i="4" s="1"/>
  <c r="D284976" i="4"/>
  <c r="E284976" i="4" s="1"/>
  <c r="D284977" i="4"/>
  <c r="E284977" i="4" s="1"/>
  <c r="D284978" i="4"/>
  <c r="E284978" i="4" s="1"/>
  <c r="D284979" i="4"/>
  <c r="E284979" i="4" s="1"/>
  <c r="D284980" i="4"/>
  <c r="E284980" i="4" s="1"/>
  <c r="D284981" i="4"/>
  <c r="E284981" i="4" s="1"/>
  <c r="D284982" i="4"/>
  <c r="E284982" i="4" s="1"/>
  <c r="D284983" i="4"/>
  <c r="E284983" i="4" s="1"/>
  <c r="D284984" i="4"/>
  <c r="E284984" i="4" s="1"/>
  <c r="D284985" i="4"/>
  <c r="E284985" i="4" s="1"/>
  <c r="D284986" i="4"/>
  <c r="E284986" i="4" s="1"/>
  <c r="D284987" i="4"/>
  <c r="E284987" i="4" s="1"/>
  <c r="D284988" i="4"/>
  <c r="E284988" i="4" s="1"/>
  <c r="D284989" i="4"/>
  <c r="E284989" i="4" s="1"/>
  <c r="D284990" i="4"/>
  <c r="E284990" i="4" s="1"/>
  <c r="D284991" i="4"/>
  <c r="E284991" i="4" s="1"/>
  <c r="D284992" i="4"/>
  <c r="E284992" i="4" s="1"/>
  <c r="D284993" i="4"/>
  <c r="E284993" i="4" s="1"/>
  <c r="D284994" i="4"/>
  <c r="E284994" i="4" s="1"/>
  <c r="D284995" i="4"/>
  <c r="E284995" i="4" s="1"/>
  <c r="D284996" i="4"/>
  <c r="E284996" i="4" s="1"/>
  <c r="D284997" i="4"/>
  <c r="E284997" i="4" s="1"/>
  <c r="D284998" i="4"/>
  <c r="E284998" i="4" s="1"/>
  <c r="D284999" i="4"/>
  <c r="E284999" i="4" s="1"/>
  <c r="D285000" i="4"/>
  <c r="E285000" i="4" s="1"/>
  <c r="D285001" i="4"/>
  <c r="E285001" i="4" s="1"/>
  <c r="D285002" i="4"/>
  <c r="E285002" i="4" s="1"/>
  <c r="D285003" i="4"/>
  <c r="E285003" i="4" s="1"/>
  <c r="D285004" i="4"/>
  <c r="E285004" i="4" s="1"/>
  <c r="D285005" i="4"/>
  <c r="E285005" i="4" s="1"/>
  <c r="D285006" i="4"/>
  <c r="E285006" i="4" s="1"/>
  <c r="D285007" i="4"/>
  <c r="E285007" i="4" s="1"/>
  <c r="D285008" i="4"/>
  <c r="E285008" i="4" s="1"/>
  <c r="D285009" i="4"/>
  <c r="E285009" i="4" s="1"/>
  <c r="D285010" i="4"/>
  <c r="E285010" i="4" s="1"/>
  <c r="D285011" i="4"/>
  <c r="E285011" i="4" s="1"/>
  <c r="D285012" i="4"/>
  <c r="E285012" i="4" s="1"/>
  <c r="D285013" i="4"/>
  <c r="E285013" i="4" s="1"/>
  <c r="D285014" i="4"/>
  <c r="E285014" i="4" s="1"/>
  <c r="D285015" i="4"/>
  <c r="E285015" i="4" s="1"/>
  <c r="D285016" i="4"/>
  <c r="E285016" i="4" s="1"/>
  <c r="D285017" i="4"/>
  <c r="E285017" i="4" s="1"/>
  <c r="D285018" i="4"/>
  <c r="E285018" i="4" s="1"/>
  <c r="D285019" i="4"/>
  <c r="E285019" i="4" s="1"/>
  <c r="D285020" i="4"/>
  <c r="E285020" i="4" s="1"/>
  <c r="D285021" i="4"/>
  <c r="E285021" i="4" s="1"/>
  <c r="D285022" i="4"/>
  <c r="E285022" i="4" s="1"/>
  <c r="D285023" i="4"/>
  <c r="E285023" i="4" s="1"/>
  <c r="D285024" i="4"/>
  <c r="E285024" i="4" s="1"/>
  <c r="D285025" i="4"/>
  <c r="E285025" i="4" s="1"/>
  <c r="D285026" i="4"/>
  <c r="E285026" i="4" s="1"/>
  <c r="D285027" i="4"/>
  <c r="E285027" i="4" s="1"/>
  <c r="D285028" i="4"/>
  <c r="E285028" i="4" s="1"/>
  <c r="D285029" i="4"/>
  <c r="E285029" i="4" s="1"/>
  <c r="D285030" i="4"/>
  <c r="E285030" i="4" s="1"/>
  <c r="D285031" i="4"/>
  <c r="E285031" i="4" s="1"/>
  <c r="D285032" i="4"/>
  <c r="E285032" i="4" s="1"/>
  <c r="D285033" i="4"/>
  <c r="E285033" i="4" s="1"/>
  <c r="D285034" i="4"/>
  <c r="E285034" i="4" s="1"/>
  <c r="D285035" i="4"/>
  <c r="E285035" i="4" s="1"/>
  <c r="D285036" i="4"/>
  <c r="E285036" i="4" s="1"/>
  <c r="D285037" i="4"/>
  <c r="E285037" i="4" s="1"/>
  <c r="D285038" i="4"/>
  <c r="E285038" i="4" s="1"/>
  <c r="D285039" i="4"/>
  <c r="E285039" i="4" s="1"/>
  <c r="D285040" i="4"/>
  <c r="E285040" i="4" s="1"/>
  <c r="D285041" i="4"/>
  <c r="E285041" i="4" s="1"/>
  <c r="D285042" i="4"/>
  <c r="E285042" i="4" s="1"/>
  <c r="D285043" i="4"/>
  <c r="E285043" i="4" s="1"/>
  <c r="D285044" i="4"/>
  <c r="E285044" i="4" s="1"/>
  <c r="D285045" i="4"/>
  <c r="E285045" i="4" s="1"/>
  <c r="D285046" i="4"/>
  <c r="E285046" i="4" s="1"/>
  <c r="D285047" i="4"/>
  <c r="E285047" i="4" s="1"/>
  <c r="D285048" i="4"/>
  <c r="E285048" i="4" s="1"/>
  <c r="D285049" i="4"/>
  <c r="E285049" i="4" s="1"/>
  <c r="D285050" i="4"/>
  <c r="E285050" i="4" s="1"/>
  <c r="D285051" i="4"/>
  <c r="E285051" i="4" s="1"/>
  <c r="D285052" i="4"/>
  <c r="E285052" i="4" s="1"/>
  <c r="D285053" i="4"/>
  <c r="E285053" i="4" s="1"/>
  <c r="D285054" i="4"/>
  <c r="E285054" i="4" s="1"/>
  <c r="D285055" i="4"/>
  <c r="E285055" i="4" s="1"/>
  <c r="D285056" i="4"/>
  <c r="E285056" i="4" s="1"/>
  <c r="D285057" i="4"/>
  <c r="E285057" i="4" s="1"/>
  <c r="D285058" i="4"/>
  <c r="E285058" i="4" s="1"/>
  <c r="D285059" i="4"/>
  <c r="E285059" i="4" s="1"/>
  <c r="D285060" i="4"/>
  <c r="E285060" i="4" s="1"/>
  <c r="D285061" i="4"/>
  <c r="E285061" i="4" s="1"/>
  <c r="D285062" i="4"/>
  <c r="E285062" i="4" s="1"/>
  <c r="D285063" i="4"/>
  <c r="E285063" i="4" s="1"/>
  <c r="D285064" i="4"/>
  <c r="E285064" i="4" s="1"/>
  <c r="D285065" i="4"/>
  <c r="E285065" i="4" s="1"/>
  <c r="D285066" i="4"/>
  <c r="E285066" i="4" s="1"/>
  <c r="D285067" i="4"/>
  <c r="E285067" i="4" s="1"/>
  <c r="D285068" i="4"/>
  <c r="E285068" i="4" s="1"/>
  <c r="D285069" i="4"/>
  <c r="E285069" i="4" s="1"/>
  <c r="D285070" i="4"/>
  <c r="E285070" i="4" s="1"/>
  <c r="D285071" i="4"/>
  <c r="E285071" i="4" s="1"/>
  <c r="D285072" i="4"/>
  <c r="E285072" i="4" s="1"/>
  <c r="D285073" i="4"/>
  <c r="E285073" i="4" s="1"/>
  <c r="D285074" i="4"/>
  <c r="E285074" i="4" s="1"/>
  <c r="D285075" i="4"/>
  <c r="E285075" i="4" s="1"/>
  <c r="D285076" i="4"/>
  <c r="E285076" i="4" s="1"/>
  <c r="D285077" i="4"/>
  <c r="E285077" i="4" s="1"/>
  <c r="D285078" i="4"/>
  <c r="E285078" i="4" s="1"/>
  <c r="D285079" i="4"/>
  <c r="E285079" i="4" s="1"/>
  <c r="D285080" i="4"/>
  <c r="E285080" i="4" s="1"/>
  <c r="D285081" i="4"/>
  <c r="E285081" i="4" s="1"/>
  <c r="D285082" i="4"/>
  <c r="E285082" i="4" s="1"/>
  <c r="D285083" i="4"/>
  <c r="E285083" i="4" s="1"/>
  <c r="D285084" i="4"/>
  <c r="E285084" i="4" s="1"/>
  <c r="D285085" i="4"/>
  <c r="E285085" i="4" s="1"/>
  <c r="D285086" i="4"/>
  <c r="E285086" i="4" s="1"/>
  <c r="D285087" i="4"/>
  <c r="E285087" i="4" s="1"/>
  <c r="D285088" i="4"/>
  <c r="E285088" i="4" s="1"/>
  <c r="D285089" i="4"/>
  <c r="E285089" i="4" s="1"/>
  <c r="D285090" i="4"/>
  <c r="E285090" i="4" s="1"/>
  <c r="D285091" i="4"/>
  <c r="E285091" i="4" s="1"/>
  <c r="D285092" i="4"/>
  <c r="E285092" i="4" s="1"/>
  <c r="D285093" i="4"/>
  <c r="E285093" i="4" s="1"/>
  <c r="D285094" i="4"/>
  <c r="E285094" i="4" s="1"/>
  <c r="D285095" i="4"/>
  <c r="E285095" i="4" s="1"/>
  <c r="D285096" i="4"/>
  <c r="E285096" i="4" s="1"/>
  <c r="D285097" i="4"/>
  <c r="E285097" i="4" s="1"/>
  <c r="D285098" i="4"/>
  <c r="E285098" i="4" s="1"/>
  <c r="D285099" i="4"/>
  <c r="E285099" i="4" s="1"/>
  <c r="D285100" i="4"/>
  <c r="E285100" i="4" s="1"/>
  <c r="D285101" i="4"/>
  <c r="E285101" i="4" s="1"/>
  <c r="D285102" i="4"/>
  <c r="E285102" i="4" s="1"/>
  <c r="D285103" i="4"/>
  <c r="E285103" i="4" s="1"/>
  <c r="D285104" i="4"/>
  <c r="E285104" i="4" s="1"/>
  <c r="D285105" i="4"/>
  <c r="E285105" i="4" s="1"/>
  <c r="D285106" i="4"/>
  <c r="E285106" i="4" s="1"/>
  <c r="D285107" i="4"/>
  <c r="E285107" i="4" s="1"/>
  <c r="D285108" i="4"/>
  <c r="E285108" i="4" s="1"/>
  <c r="D285109" i="4"/>
  <c r="E285109" i="4" s="1"/>
  <c r="D285110" i="4"/>
  <c r="E285110" i="4" s="1"/>
  <c r="D285111" i="4"/>
  <c r="E285111" i="4" s="1"/>
  <c r="D285112" i="4"/>
  <c r="E285112" i="4" s="1"/>
  <c r="D285113" i="4"/>
  <c r="E285113" i="4" s="1"/>
  <c r="D285114" i="4"/>
  <c r="E285114" i="4" s="1"/>
  <c r="D285115" i="4"/>
  <c r="E285115" i="4" s="1"/>
  <c r="D285116" i="4"/>
  <c r="E285116" i="4" s="1"/>
  <c r="D285117" i="4"/>
  <c r="E285117" i="4" s="1"/>
  <c r="D285118" i="4"/>
  <c r="E285118" i="4" s="1"/>
  <c r="D285119" i="4"/>
  <c r="E285119" i="4" s="1"/>
  <c r="D285120" i="4"/>
  <c r="E285120" i="4" s="1"/>
  <c r="D285121" i="4"/>
  <c r="E285121" i="4" s="1"/>
  <c r="D285122" i="4"/>
  <c r="E285122" i="4" s="1"/>
  <c r="D285123" i="4"/>
  <c r="E285123" i="4" s="1"/>
  <c r="D285124" i="4"/>
  <c r="E285124" i="4" s="1"/>
  <c r="D285125" i="4"/>
  <c r="E285125" i="4" s="1"/>
  <c r="D285126" i="4"/>
  <c r="E285126" i="4" s="1"/>
  <c r="D285127" i="4"/>
  <c r="E285127" i="4" s="1"/>
  <c r="D285128" i="4"/>
  <c r="E285128" i="4" s="1"/>
  <c r="D285129" i="4"/>
  <c r="E285129" i="4" s="1"/>
  <c r="D285130" i="4"/>
  <c r="E285130" i="4" s="1"/>
  <c r="D285131" i="4"/>
  <c r="E285131" i="4" s="1"/>
  <c r="D285132" i="4"/>
  <c r="E285132" i="4" s="1"/>
  <c r="D285133" i="4"/>
  <c r="E285133" i="4" s="1"/>
  <c r="D285134" i="4"/>
  <c r="E285134" i="4" s="1"/>
  <c r="D285135" i="4"/>
  <c r="E285135" i="4" s="1"/>
  <c r="D285136" i="4"/>
  <c r="E285136" i="4" s="1"/>
  <c r="D285137" i="4"/>
  <c r="E285137" i="4" s="1"/>
  <c r="D285138" i="4"/>
  <c r="E285138" i="4" s="1"/>
  <c r="D285139" i="4"/>
  <c r="E285139" i="4" s="1"/>
  <c r="D285140" i="4"/>
  <c r="E285140" i="4" s="1"/>
  <c r="D285141" i="4"/>
  <c r="E285141" i="4" s="1"/>
  <c r="D285142" i="4"/>
  <c r="E285142" i="4" s="1"/>
  <c r="D285143" i="4"/>
  <c r="E285143" i="4" s="1"/>
  <c r="D285144" i="4"/>
  <c r="E285144" i="4" s="1"/>
  <c r="D285145" i="4"/>
  <c r="E285145" i="4" s="1"/>
  <c r="D285146" i="4"/>
  <c r="E285146" i="4" s="1"/>
  <c r="D285147" i="4"/>
  <c r="E285147" i="4" s="1"/>
  <c r="D285148" i="4"/>
  <c r="E285148" i="4" s="1"/>
  <c r="D285149" i="4"/>
  <c r="E285149" i="4" s="1"/>
  <c r="D285150" i="4"/>
  <c r="E285150" i="4" s="1"/>
  <c r="D285151" i="4"/>
  <c r="E285151" i="4" s="1"/>
  <c r="D285152" i="4"/>
  <c r="E285152" i="4" s="1"/>
  <c r="D285153" i="4"/>
  <c r="E285153" i="4" s="1"/>
  <c r="D285154" i="4"/>
  <c r="E285154" i="4" s="1"/>
  <c r="D285155" i="4"/>
  <c r="E285155" i="4" s="1"/>
  <c r="D285156" i="4"/>
  <c r="E285156" i="4" s="1"/>
  <c r="D285157" i="4"/>
  <c r="E285157" i="4" s="1"/>
  <c r="D285158" i="4"/>
  <c r="E285158" i="4" s="1"/>
  <c r="D285159" i="4"/>
  <c r="E285159" i="4" s="1"/>
  <c r="D285160" i="4"/>
  <c r="E285160" i="4" s="1"/>
  <c r="D285161" i="4"/>
  <c r="E285161" i="4" s="1"/>
  <c r="D285162" i="4"/>
  <c r="E285162" i="4" s="1"/>
  <c r="D285163" i="4"/>
  <c r="E285163" i="4" s="1"/>
  <c r="D285164" i="4"/>
  <c r="E285164" i="4" s="1"/>
  <c r="D285165" i="4"/>
  <c r="E285165" i="4" s="1"/>
  <c r="D285166" i="4"/>
  <c r="E285166" i="4" s="1"/>
  <c r="D285167" i="4"/>
  <c r="E285167" i="4" s="1"/>
  <c r="D285168" i="4"/>
  <c r="E285168" i="4" s="1"/>
  <c r="D285169" i="4"/>
  <c r="E285169" i="4" s="1"/>
  <c r="D285170" i="4"/>
  <c r="E285170" i="4" s="1"/>
  <c r="D285171" i="4"/>
  <c r="E285171" i="4" s="1"/>
  <c r="D285172" i="4"/>
  <c r="E285172" i="4" s="1"/>
  <c r="D285173" i="4"/>
  <c r="E285173" i="4" s="1"/>
  <c r="D285174" i="4"/>
  <c r="E285174" i="4" s="1"/>
  <c r="D285175" i="4"/>
  <c r="E285175" i="4" s="1"/>
  <c r="D285176" i="4"/>
  <c r="E285176" i="4" s="1"/>
  <c r="D285177" i="4"/>
  <c r="E285177" i="4" s="1"/>
  <c r="D285178" i="4"/>
  <c r="E285178" i="4" s="1"/>
  <c r="D285179" i="4"/>
  <c r="E285179" i="4" s="1"/>
  <c r="D285180" i="4"/>
  <c r="E285180" i="4" s="1"/>
  <c r="D285181" i="4"/>
  <c r="E285181" i="4" s="1"/>
  <c r="D285182" i="4"/>
  <c r="E285182" i="4" s="1"/>
  <c r="D285183" i="4"/>
  <c r="E285183" i="4" s="1"/>
  <c r="D285184" i="4"/>
  <c r="E285184" i="4" s="1"/>
  <c r="D285185" i="4"/>
  <c r="E285185" i="4" s="1"/>
  <c r="D285186" i="4"/>
  <c r="E285186" i="4" s="1"/>
  <c r="D285187" i="4"/>
  <c r="E285187" i="4" s="1"/>
  <c r="D285188" i="4"/>
  <c r="E285188" i="4" s="1"/>
  <c r="D285189" i="4"/>
  <c r="E285189" i="4" s="1"/>
  <c r="D285190" i="4"/>
  <c r="E285190" i="4" s="1"/>
  <c r="D285191" i="4"/>
  <c r="E285191" i="4" s="1"/>
  <c r="D285192" i="4"/>
  <c r="E285192" i="4" s="1"/>
  <c r="D285193" i="4"/>
  <c r="E285193" i="4" s="1"/>
  <c r="D285194" i="4"/>
  <c r="E285194" i="4" s="1"/>
  <c r="D285195" i="4"/>
  <c r="E285195" i="4" s="1"/>
  <c r="D285196" i="4"/>
  <c r="E285196" i="4" s="1"/>
  <c r="D285197" i="4"/>
  <c r="E285197" i="4" s="1"/>
  <c r="D285198" i="4"/>
  <c r="E285198" i="4" s="1"/>
  <c r="D285199" i="4"/>
  <c r="E285199" i="4" s="1"/>
  <c r="D285200" i="4"/>
  <c r="E285200" i="4" s="1"/>
  <c r="D285201" i="4"/>
  <c r="E285201" i="4" s="1"/>
  <c r="D285202" i="4"/>
  <c r="E285202" i="4" s="1"/>
  <c r="D285203" i="4"/>
  <c r="E285203" i="4" s="1"/>
  <c r="D285204" i="4"/>
  <c r="E285204" i="4" s="1"/>
  <c r="D285205" i="4"/>
  <c r="E285205" i="4" s="1"/>
  <c r="D285206" i="4"/>
  <c r="E285206" i="4" s="1"/>
  <c r="D285207" i="4"/>
  <c r="E285207" i="4" s="1"/>
  <c r="D285208" i="4"/>
  <c r="E285208" i="4" s="1"/>
  <c r="D285209" i="4"/>
  <c r="E285209" i="4" s="1"/>
  <c r="D285210" i="4"/>
  <c r="E285210" i="4" s="1"/>
  <c r="D285211" i="4"/>
  <c r="E285211" i="4" s="1"/>
  <c r="D285212" i="4"/>
  <c r="E285212" i="4" s="1"/>
  <c r="D285213" i="4"/>
  <c r="E285213" i="4" s="1"/>
  <c r="D285214" i="4"/>
  <c r="E285214" i="4" s="1"/>
  <c r="D285215" i="4"/>
  <c r="E285215" i="4" s="1"/>
  <c r="D285216" i="4"/>
  <c r="E285216" i="4" s="1"/>
  <c r="D285217" i="4"/>
  <c r="E285217" i="4" s="1"/>
  <c r="D285218" i="4"/>
  <c r="E285218" i="4" s="1"/>
  <c r="D285219" i="4"/>
  <c r="E285219" i="4" s="1"/>
  <c r="D285220" i="4"/>
  <c r="E285220" i="4" s="1"/>
  <c r="D285221" i="4"/>
  <c r="E285221" i="4" s="1"/>
  <c r="D285222" i="4"/>
  <c r="E285222" i="4" s="1"/>
  <c r="D285223" i="4"/>
  <c r="E285223" i="4" s="1"/>
  <c r="D285224" i="4"/>
  <c r="E285224" i="4" s="1"/>
  <c r="D285225" i="4"/>
  <c r="E285225" i="4" s="1"/>
  <c r="D285226" i="4"/>
  <c r="E285226" i="4" s="1"/>
  <c r="D285227" i="4"/>
  <c r="E285227" i="4" s="1"/>
  <c r="D285228" i="4"/>
  <c r="E285228" i="4" s="1"/>
  <c r="D285229" i="4"/>
  <c r="E285229" i="4" s="1"/>
  <c r="D285230" i="4"/>
  <c r="E285230" i="4" s="1"/>
  <c r="D285231" i="4"/>
  <c r="E285231" i="4" s="1"/>
  <c r="D285232" i="4"/>
  <c r="E285232" i="4" s="1"/>
  <c r="D285233" i="4"/>
  <c r="E285233" i="4" s="1"/>
  <c r="D285234" i="4"/>
  <c r="E285234" i="4" s="1"/>
  <c r="D285235" i="4"/>
  <c r="E285235" i="4" s="1"/>
  <c r="D285236" i="4"/>
  <c r="E285236" i="4" s="1"/>
  <c r="D285237" i="4"/>
  <c r="E285237" i="4" s="1"/>
  <c r="D285238" i="4"/>
  <c r="E285238" i="4" s="1"/>
  <c r="D285239" i="4"/>
  <c r="E285239" i="4" s="1"/>
  <c r="D285240" i="4"/>
  <c r="E285240" i="4" s="1"/>
  <c r="D285241" i="4"/>
  <c r="E285241" i="4" s="1"/>
  <c r="D285242" i="4"/>
  <c r="E285242" i="4" s="1"/>
  <c r="D285243" i="4"/>
  <c r="E285243" i="4" s="1"/>
  <c r="D285244" i="4"/>
  <c r="E285244" i="4" s="1"/>
  <c r="D285245" i="4"/>
  <c r="E285245" i="4" s="1"/>
  <c r="D285246" i="4"/>
  <c r="E285246" i="4" s="1"/>
  <c r="D285247" i="4"/>
  <c r="E285247" i="4" s="1"/>
  <c r="D285248" i="4"/>
  <c r="E285248" i="4" s="1"/>
  <c r="D285249" i="4"/>
  <c r="E285249" i="4" s="1"/>
  <c r="D285250" i="4"/>
  <c r="E285250" i="4" s="1"/>
  <c r="D285251" i="4"/>
  <c r="E285251" i="4" s="1"/>
  <c r="D285252" i="4"/>
  <c r="E285252" i="4" s="1"/>
  <c r="D285253" i="4"/>
  <c r="E285253" i="4" s="1"/>
  <c r="D285254" i="4"/>
  <c r="E285254" i="4" s="1"/>
  <c r="D285255" i="4"/>
  <c r="E285255" i="4" s="1"/>
  <c r="D285256" i="4"/>
  <c r="E285256" i="4" s="1"/>
  <c r="D285257" i="4"/>
  <c r="E285257" i="4" s="1"/>
  <c r="D285258" i="4"/>
  <c r="E285258" i="4" s="1"/>
  <c r="D285259" i="4"/>
  <c r="E285259" i="4" s="1"/>
  <c r="D285260" i="4"/>
  <c r="E285260" i="4" s="1"/>
  <c r="D285261" i="4"/>
  <c r="E285261" i="4" s="1"/>
  <c r="D285262" i="4"/>
  <c r="E285262" i="4" s="1"/>
  <c r="D285263" i="4"/>
  <c r="E285263" i="4" s="1"/>
  <c r="D285264" i="4"/>
  <c r="E285264" i="4" s="1"/>
  <c r="D285265" i="4"/>
  <c r="E285265" i="4" s="1"/>
  <c r="D285266" i="4"/>
  <c r="E285266" i="4" s="1"/>
  <c r="D285267" i="4"/>
  <c r="E285267" i="4" s="1"/>
  <c r="D285268" i="4"/>
  <c r="E285268" i="4" s="1"/>
  <c r="D285269" i="4"/>
  <c r="E285269" i="4" s="1"/>
  <c r="D285270" i="4"/>
  <c r="E285270" i="4" s="1"/>
  <c r="D285271" i="4"/>
  <c r="E285271" i="4" s="1"/>
  <c r="D285272" i="4"/>
  <c r="E285272" i="4" s="1"/>
  <c r="D285273" i="4"/>
  <c r="E285273" i="4" s="1"/>
  <c r="D285274" i="4"/>
  <c r="E285274" i="4" s="1"/>
  <c r="D285275" i="4"/>
  <c r="E285275" i="4" s="1"/>
  <c r="D285276" i="4"/>
  <c r="E285276" i="4" s="1"/>
  <c r="D285277" i="4"/>
  <c r="E285277" i="4" s="1"/>
  <c r="D285278" i="4"/>
  <c r="E285278" i="4" s="1"/>
  <c r="D285279" i="4"/>
  <c r="E285279" i="4" s="1"/>
  <c r="D285280" i="4"/>
  <c r="E285280" i="4" s="1"/>
  <c r="D285281" i="4"/>
  <c r="E285281" i="4" s="1"/>
  <c r="D285282" i="4"/>
  <c r="E285282" i="4" s="1"/>
  <c r="D285283" i="4"/>
  <c r="E285283" i="4" s="1"/>
  <c r="D285284" i="4"/>
  <c r="E285284" i="4" s="1"/>
  <c r="D285285" i="4"/>
  <c r="E285285" i="4" s="1"/>
  <c r="D285286" i="4"/>
  <c r="E285286" i="4" s="1"/>
  <c r="D285287" i="4"/>
  <c r="E285287" i="4" s="1"/>
  <c r="D285288" i="4"/>
  <c r="E285288" i="4" s="1"/>
  <c r="D285289" i="4"/>
  <c r="E285289" i="4" s="1"/>
  <c r="D285290" i="4"/>
  <c r="E285290" i="4" s="1"/>
  <c r="D285291" i="4"/>
  <c r="E285291" i="4" s="1"/>
  <c r="D285292" i="4"/>
  <c r="E285292" i="4" s="1"/>
  <c r="D285293" i="4"/>
  <c r="E285293" i="4" s="1"/>
  <c r="D285294" i="4"/>
  <c r="E285294" i="4" s="1"/>
  <c r="D285295" i="4"/>
  <c r="E285295" i="4" s="1"/>
  <c r="D285296" i="4"/>
  <c r="E285296" i="4" s="1"/>
  <c r="D285297" i="4"/>
  <c r="E285297" i="4" s="1"/>
  <c r="D285298" i="4"/>
  <c r="E285298" i="4" s="1"/>
  <c r="D285299" i="4"/>
  <c r="E285299" i="4" s="1"/>
  <c r="D285300" i="4"/>
  <c r="E285300" i="4" s="1"/>
  <c r="D285301" i="4"/>
  <c r="E285301" i="4" s="1"/>
  <c r="D285302" i="4"/>
  <c r="E285302" i="4" s="1"/>
  <c r="D285303" i="4"/>
  <c r="E285303" i="4" s="1"/>
  <c r="D285304" i="4"/>
  <c r="E285304" i="4" s="1"/>
  <c r="D285305" i="4"/>
  <c r="E285305" i="4" s="1"/>
  <c r="D285306" i="4"/>
  <c r="E285306" i="4" s="1"/>
  <c r="D285307" i="4"/>
  <c r="E285307" i="4" s="1"/>
  <c r="D285308" i="4"/>
  <c r="E285308" i="4" s="1"/>
  <c r="D285309" i="4"/>
  <c r="E285309" i="4" s="1"/>
  <c r="D285310" i="4"/>
  <c r="E285310" i="4" s="1"/>
  <c r="D285311" i="4"/>
  <c r="E285311" i="4" s="1"/>
  <c r="D285312" i="4"/>
  <c r="E285312" i="4" s="1"/>
  <c r="D285313" i="4"/>
  <c r="E285313" i="4" s="1"/>
  <c r="D285314" i="4"/>
  <c r="E285314" i="4" s="1"/>
  <c r="D285315" i="4"/>
  <c r="E285315" i="4" s="1"/>
  <c r="D285316" i="4"/>
  <c r="E285316" i="4" s="1"/>
  <c r="D285317" i="4"/>
  <c r="E285317" i="4" s="1"/>
  <c r="D285318" i="4"/>
  <c r="E285318" i="4" s="1"/>
  <c r="D285319" i="4"/>
  <c r="E285319" i="4" s="1"/>
  <c r="D285320" i="4"/>
  <c r="E285320" i="4" s="1"/>
  <c r="D285321" i="4"/>
  <c r="E285321" i="4" s="1"/>
  <c r="D285322" i="4"/>
  <c r="E285322" i="4" s="1"/>
  <c r="D285323" i="4"/>
  <c r="E285323" i="4" s="1"/>
  <c r="D285324" i="4"/>
  <c r="E285324" i="4" s="1"/>
  <c r="D285325" i="4"/>
  <c r="E285325" i="4" s="1"/>
  <c r="D285326" i="4"/>
  <c r="E285326" i="4" s="1"/>
  <c r="D285327" i="4"/>
  <c r="E285327" i="4" s="1"/>
  <c r="D285328" i="4"/>
  <c r="E285328" i="4" s="1"/>
  <c r="D285329" i="4"/>
  <c r="E285329" i="4" s="1"/>
  <c r="D285330" i="4"/>
  <c r="E285330" i="4" s="1"/>
  <c r="D285331" i="4"/>
  <c r="E285331" i="4" s="1"/>
  <c r="D285332" i="4"/>
  <c r="E285332" i="4" s="1"/>
  <c r="D285333" i="4"/>
  <c r="E285333" i="4" s="1"/>
  <c r="D285334" i="4"/>
  <c r="E285334" i="4" s="1"/>
  <c r="D285335" i="4"/>
  <c r="E285335" i="4" s="1"/>
  <c r="D285336" i="4"/>
  <c r="E285336" i="4" s="1"/>
  <c r="D285337" i="4"/>
  <c r="E285337" i="4" s="1"/>
  <c r="D285338" i="4"/>
  <c r="E285338" i="4" s="1"/>
  <c r="D285339" i="4"/>
  <c r="E285339" i="4" s="1"/>
  <c r="D285340" i="4"/>
  <c r="E285340" i="4" s="1"/>
  <c r="D285341" i="4"/>
  <c r="E285341" i="4" s="1"/>
  <c r="D285342" i="4"/>
  <c r="E285342" i="4" s="1"/>
  <c r="D285343" i="4"/>
  <c r="E285343" i="4" s="1"/>
  <c r="D285344" i="4"/>
  <c r="E285344" i="4" s="1"/>
  <c r="D285345" i="4"/>
  <c r="E285345" i="4" s="1"/>
  <c r="D285346" i="4"/>
  <c r="E285346" i="4" s="1"/>
  <c r="D285347" i="4"/>
  <c r="E285347" i="4" s="1"/>
  <c r="D285348" i="4"/>
  <c r="E285348" i="4" s="1"/>
  <c r="D285349" i="4"/>
  <c r="E285349" i="4" s="1"/>
  <c r="D285350" i="4"/>
  <c r="E285350" i="4" s="1"/>
  <c r="D285351" i="4"/>
  <c r="E285351" i="4" s="1"/>
  <c r="D285352" i="4"/>
  <c r="E285352" i="4" s="1"/>
  <c r="D285353" i="4"/>
  <c r="E285353" i="4" s="1"/>
  <c r="D285354" i="4"/>
  <c r="E285354" i="4" s="1"/>
  <c r="D285355" i="4"/>
  <c r="E285355" i="4" s="1"/>
  <c r="D285356" i="4"/>
  <c r="E285356" i="4" s="1"/>
  <c r="D285357" i="4"/>
  <c r="E285357" i="4" s="1"/>
  <c r="D285358" i="4"/>
  <c r="E285358" i="4" s="1"/>
  <c r="D285359" i="4"/>
  <c r="E285359" i="4" s="1"/>
  <c r="D285360" i="4"/>
  <c r="E285360" i="4" s="1"/>
  <c r="D285361" i="4"/>
  <c r="E285361" i="4" s="1"/>
  <c r="D285362" i="4"/>
  <c r="E285362" i="4" s="1"/>
  <c r="D285363" i="4"/>
  <c r="E285363" i="4" s="1"/>
  <c r="D285364" i="4"/>
  <c r="E285364" i="4" s="1"/>
  <c r="D285365" i="4"/>
  <c r="E285365" i="4" s="1"/>
  <c r="D285366" i="4"/>
  <c r="E285366" i="4" s="1"/>
  <c r="D285367" i="4"/>
  <c r="E285367" i="4" s="1"/>
  <c r="D285368" i="4"/>
  <c r="E285368" i="4" s="1"/>
  <c r="D285369" i="4"/>
  <c r="E285369" i="4" s="1"/>
  <c r="D285370" i="4"/>
  <c r="E285370" i="4" s="1"/>
  <c r="D285371" i="4"/>
  <c r="E285371" i="4" s="1"/>
  <c r="D285372" i="4"/>
  <c r="E285372" i="4" s="1"/>
  <c r="D285373" i="4"/>
  <c r="E285373" i="4" s="1"/>
  <c r="D285374" i="4"/>
  <c r="E285374" i="4" s="1"/>
  <c r="D285375" i="4"/>
  <c r="E285375" i="4" s="1"/>
  <c r="D285376" i="4"/>
  <c r="E285376" i="4" s="1"/>
  <c r="D285377" i="4"/>
  <c r="E285377" i="4" s="1"/>
  <c r="D285378" i="4"/>
  <c r="E285378" i="4" s="1"/>
  <c r="D285379" i="4"/>
  <c r="E285379" i="4" s="1"/>
  <c r="D285380" i="4"/>
  <c r="E285380" i="4" s="1"/>
  <c r="D285381" i="4"/>
  <c r="E285381" i="4" s="1"/>
  <c r="D285382" i="4"/>
  <c r="E285382" i="4" s="1"/>
  <c r="D285383" i="4"/>
  <c r="E285383" i="4" s="1"/>
  <c r="D285384" i="4"/>
  <c r="E285384" i="4" s="1"/>
  <c r="D285385" i="4"/>
  <c r="E285385" i="4" s="1"/>
  <c r="D285386" i="4"/>
  <c r="E285386" i="4" s="1"/>
  <c r="D285387" i="4"/>
  <c r="E285387" i="4" s="1"/>
  <c r="D285388" i="4"/>
  <c r="E285388" i="4" s="1"/>
  <c r="D285389" i="4"/>
  <c r="E285389" i="4" s="1"/>
  <c r="D285390" i="4"/>
  <c r="E285390" i="4" s="1"/>
  <c r="D285391" i="4"/>
  <c r="E285391" i="4" s="1"/>
  <c r="D285392" i="4"/>
  <c r="E285392" i="4" s="1"/>
  <c r="D285393" i="4"/>
  <c r="E285393" i="4" s="1"/>
  <c r="D285394" i="4"/>
  <c r="E285394" i="4" s="1"/>
  <c r="D285395" i="4"/>
  <c r="E285395" i="4" s="1"/>
  <c r="D285396" i="4"/>
  <c r="E285396" i="4" s="1"/>
  <c r="D285397" i="4"/>
  <c r="E285397" i="4" s="1"/>
  <c r="D285398" i="4"/>
  <c r="E285398" i="4" s="1"/>
  <c r="D285399" i="4"/>
  <c r="E285399" i="4" s="1"/>
  <c r="D285400" i="4"/>
  <c r="E285400" i="4" s="1"/>
  <c r="D285401" i="4"/>
  <c r="E285401" i="4" s="1"/>
  <c r="D285402" i="4"/>
  <c r="E285402" i="4" s="1"/>
  <c r="D285403" i="4"/>
  <c r="E285403" i="4" s="1"/>
  <c r="D285404" i="4"/>
  <c r="E285404" i="4" s="1"/>
  <c r="D285405" i="4"/>
  <c r="E285405" i="4" s="1"/>
  <c r="D285406" i="4"/>
  <c r="E285406" i="4" s="1"/>
  <c r="D285407" i="4"/>
  <c r="E285407" i="4" s="1"/>
  <c r="D285408" i="4"/>
  <c r="E285408" i="4" s="1"/>
  <c r="D285409" i="4"/>
  <c r="E285409" i="4" s="1"/>
  <c r="D285410" i="4"/>
  <c r="E285410" i="4" s="1"/>
  <c r="D285411" i="4"/>
  <c r="E285411" i="4" s="1"/>
  <c r="D285412" i="4"/>
  <c r="E285412" i="4" s="1"/>
  <c r="D285413" i="4"/>
  <c r="E285413" i="4" s="1"/>
  <c r="D285414" i="4"/>
  <c r="E285414" i="4" s="1"/>
  <c r="D285415" i="4"/>
  <c r="E285415" i="4" s="1"/>
  <c r="D285416" i="4"/>
  <c r="E285416" i="4" s="1"/>
  <c r="D285417" i="4"/>
  <c r="E285417" i="4" s="1"/>
  <c r="D285418" i="4"/>
  <c r="E285418" i="4" s="1"/>
  <c r="D285419" i="4"/>
  <c r="E285419" i="4" s="1"/>
  <c r="D285420" i="4"/>
  <c r="E285420" i="4" s="1"/>
  <c r="D285421" i="4"/>
  <c r="E285421" i="4" s="1"/>
  <c r="D285422" i="4"/>
  <c r="E285422" i="4" s="1"/>
  <c r="D285423" i="4"/>
  <c r="E285423" i="4" s="1"/>
  <c r="D285424" i="4"/>
  <c r="E285424" i="4" s="1"/>
  <c r="D285425" i="4"/>
  <c r="E285425" i="4" s="1"/>
  <c r="D285426" i="4"/>
  <c r="E285426" i="4" s="1"/>
  <c r="D285427" i="4"/>
  <c r="E285427" i="4" s="1"/>
  <c r="D285428" i="4"/>
  <c r="E285428" i="4" s="1"/>
  <c r="D285429" i="4"/>
  <c r="E285429" i="4" s="1"/>
  <c r="D285430" i="4"/>
  <c r="E285430" i="4" s="1"/>
  <c r="D285431" i="4"/>
  <c r="E285431" i="4" s="1"/>
  <c r="D285432" i="4"/>
  <c r="E285432" i="4" s="1"/>
  <c r="D285433" i="4"/>
  <c r="E285433" i="4" s="1"/>
  <c r="D285434" i="4"/>
  <c r="E285434" i="4" s="1"/>
  <c r="D285435" i="4"/>
  <c r="E285435" i="4" s="1"/>
  <c r="D285436" i="4"/>
  <c r="E285436" i="4" s="1"/>
  <c r="D285437" i="4"/>
  <c r="E285437" i="4" s="1"/>
  <c r="D285438" i="4"/>
  <c r="E285438" i="4" s="1"/>
  <c r="D285439" i="4"/>
  <c r="E285439" i="4" s="1"/>
  <c r="D285440" i="4"/>
  <c r="E285440" i="4" s="1"/>
  <c r="D285441" i="4"/>
  <c r="E285441" i="4" s="1"/>
  <c r="D285442" i="4"/>
  <c r="E285442" i="4" s="1"/>
  <c r="D285443" i="4"/>
  <c r="E285443" i="4" s="1"/>
  <c r="D285444" i="4"/>
  <c r="E285444" i="4" s="1"/>
  <c r="D285445" i="4"/>
  <c r="E285445" i="4" s="1"/>
  <c r="D285446" i="4"/>
  <c r="E285446" i="4" s="1"/>
  <c r="D285447" i="4"/>
  <c r="E285447" i="4" s="1"/>
  <c r="D285448" i="4"/>
  <c r="E285448" i="4" s="1"/>
  <c r="D285449" i="4"/>
  <c r="E285449" i="4" s="1"/>
  <c r="D285450" i="4"/>
  <c r="E285450" i="4" s="1"/>
  <c r="D285451" i="4"/>
  <c r="E285451" i="4" s="1"/>
  <c r="D285452" i="4"/>
  <c r="E285452" i="4" s="1"/>
  <c r="D285453" i="4"/>
  <c r="E285453" i="4" s="1"/>
  <c r="D285454" i="4"/>
  <c r="E285454" i="4" s="1"/>
  <c r="D285455" i="4"/>
  <c r="E285455" i="4" s="1"/>
  <c r="D285456" i="4"/>
  <c r="E285456" i="4" s="1"/>
  <c r="D285457" i="4"/>
  <c r="E285457" i="4" s="1"/>
  <c r="D285458" i="4"/>
  <c r="E285458" i="4" s="1"/>
  <c r="D285459" i="4"/>
  <c r="E285459" i="4" s="1"/>
  <c r="D285460" i="4"/>
  <c r="E285460" i="4" s="1"/>
  <c r="D285461" i="4"/>
  <c r="E285461" i="4" s="1"/>
  <c r="D285462" i="4"/>
  <c r="E285462" i="4" s="1"/>
  <c r="D285463" i="4"/>
  <c r="E285463" i="4" s="1"/>
  <c r="D285464" i="4"/>
  <c r="E285464" i="4" s="1"/>
  <c r="D285465" i="4"/>
  <c r="E285465" i="4" s="1"/>
  <c r="D285466" i="4"/>
  <c r="E285466" i="4" s="1"/>
  <c r="D285467" i="4"/>
  <c r="E285467" i="4" s="1"/>
  <c r="D285468" i="4"/>
  <c r="E285468" i="4" s="1"/>
  <c r="D285469" i="4"/>
  <c r="E285469" i="4" s="1"/>
  <c r="D285470" i="4"/>
  <c r="E285470" i="4" s="1"/>
  <c r="D285471" i="4"/>
  <c r="E285471" i="4" s="1"/>
  <c r="D285472" i="4"/>
  <c r="E285472" i="4" s="1"/>
  <c r="D285473" i="4"/>
  <c r="E285473" i="4" s="1"/>
  <c r="D285474" i="4"/>
  <c r="E285474" i="4" s="1"/>
  <c r="D285475" i="4"/>
  <c r="E285475" i="4" s="1"/>
  <c r="D285476" i="4"/>
  <c r="E285476" i="4" s="1"/>
  <c r="D285477" i="4"/>
  <c r="E285477" i="4" s="1"/>
  <c r="D285478" i="4"/>
  <c r="E285478" i="4" s="1"/>
  <c r="D285479" i="4"/>
  <c r="E285479" i="4" s="1"/>
  <c r="D285480" i="4"/>
  <c r="E285480" i="4" s="1"/>
  <c r="D285481" i="4"/>
  <c r="E285481" i="4" s="1"/>
  <c r="D285482" i="4"/>
  <c r="E285482" i="4" s="1"/>
  <c r="D285483" i="4"/>
  <c r="E285483" i="4" s="1"/>
  <c r="D285484" i="4"/>
  <c r="E285484" i="4" s="1"/>
  <c r="D285485" i="4"/>
  <c r="E285485" i="4" s="1"/>
  <c r="D285486" i="4"/>
  <c r="E285486" i="4" s="1"/>
  <c r="D285487" i="4"/>
  <c r="E285487" i="4" s="1"/>
  <c r="D285488" i="4"/>
  <c r="E285488" i="4" s="1"/>
  <c r="D285489" i="4"/>
  <c r="E285489" i="4" s="1"/>
  <c r="D285490" i="4"/>
  <c r="E285490" i="4" s="1"/>
  <c r="D285491" i="4"/>
  <c r="E285491" i="4" s="1"/>
  <c r="D285492" i="4"/>
  <c r="E285492" i="4" s="1"/>
  <c r="D285493" i="4"/>
  <c r="E285493" i="4" s="1"/>
  <c r="D285494" i="4"/>
  <c r="E285494" i="4" s="1"/>
  <c r="D285495" i="4"/>
  <c r="E285495" i="4" s="1"/>
  <c r="D285496" i="4"/>
  <c r="E285496" i="4" s="1"/>
  <c r="D285497" i="4"/>
  <c r="E285497" i="4" s="1"/>
  <c r="D285498" i="4"/>
  <c r="E285498" i="4" s="1"/>
  <c r="D285499" i="4"/>
  <c r="E285499" i="4" s="1"/>
  <c r="D285500" i="4"/>
  <c r="E285500" i="4" s="1"/>
  <c r="D285501" i="4"/>
  <c r="E285501" i="4" s="1"/>
  <c r="D285502" i="4"/>
  <c r="E285502" i="4" s="1"/>
  <c r="D285503" i="4"/>
  <c r="E285503" i="4" s="1"/>
  <c r="D285504" i="4"/>
  <c r="E285504" i="4" s="1"/>
  <c r="D285505" i="4"/>
  <c r="E285505" i="4" s="1"/>
  <c r="D285506" i="4"/>
  <c r="E285506" i="4" s="1"/>
  <c r="D285507" i="4"/>
  <c r="E285507" i="4" s="1"/>
  <c r="D285508" i="4"/>
  <c r="E285508" i="4" s="1"/>
  <c r="D285509" i="4"/>
  <c r="E285509" i="4" s="1"/>
  <c r="D285510" i="4"/>
  <c r="E285510" i="4" s="1"/>
  <c r="D285511" i="4"/>
  <c r="E285511" i="4" s="1"/>
  <c r="D285512" i="4"/>
  <c r="E285512" i="4" s="1"/>
  <c r="D285513" i="4"/>
  <c r="E285513" i="4" s="1"/>
  <c r="D285514" i="4"/>
  <c r="E285514" i="4" s="1"/>
  <c r="D285515" i="4"/>
  <c r="E285515" i="4" s="1"/>
  <c r="D285516" i="4"/>
  <c r="E285516" i="4" s="1"/>
  <c r="D285517" i="4"/>
  <c r="E285517" i="4" s="1"/>
  <c r="D285518" i="4"/>
  <c r="E285518" i="4" s="1"/>
  <c r="D285519" i="4"/>
  <c r="E285519" i="4" s="1"/>
  <c r="D285520" i="4"/>
  <c r="E285520" i="4" s="1"/>
  <c r="D285521" i="4"/>
  <c r="E285521" i="4" s="1"/>
  <c r="D285522" i="4"/>
  <c r="E285522" i="4" s="1"/>
  <c r="D285523" i="4"/>
  <c r="E285523" i="4" s="1"/>
  <c r="D285524" i="4"/>
  <c r="E285524" i="4" s="1"/>
  <c r="D285525" i="4"/>
  <c r="E285525" i="4" s="1"/>
  <c r="D285526" i="4"/>
  <c r="E285526" i="4" s="1"/>
  <c r="D285527" i="4"/>
  <c r="E285527" i="4" s="1"/>
  <c r="D285528" i="4"/>
  <c r="E285528" i="4" s="1"/>
  <c r="D285529" i="4"/>
  <c r="E285529" i="4" s="1"/>
  <c r="D285530" i="4"/>
  <c r="E285530" i="4" s="1"/>
  <c r="D285531" i="4"/>
  <c r="E285531" i="4" s="1"/>
  <c r="D285532" i="4"/>
  <c r="E285532" i="4" s="1"/>
  <c r="D285533" i="4"/>
  <c r="E285533" i="4" s="1"/>
  <c r="D285534" i="4"/>
  <c r="E285534" i="4" s="1"/>
  <c r="D285535" i="4"/>
  <c r="E285535" i="4" s="1"/>
  <c r="D285536" i="4"/>
  <c r="E285536" i="4" s="1"/>
  <c r="D285537" i="4"/>
  <c r="E285537" i="4" s="1"/>
  <c r="D285538" i="4"/>
  <c r="E285538" i="4" s="1"/>
  <c r="D285539" i="4"/>
  <c r="E285539" i="4" s="1"/>
  <c r="D285540" i="4"/>
  <c r="E285540" i="4" s="1"/>
  <c r="D285541" i="4"/>
  <c r="E285541" i="4" s="1"/>
  <c r="D285542" i="4"/>
  <c r="E285542" i="4" s="1"/>
  <c r="D285543" i="4"/>
  <c r="E285543" i="4" s="1"/>
  <c r="D285544" i="4"/>
  <c r="E285544" i="4" s="1"/>
  <c r="D285545" i="4"/>
  <c r="E285545" i="4" s="1"/>
  <c r="D285546" i="4"/>
  <c r="E285546" i="4" s="1"/>
  <c r="D285547" i="4"/>
  <c r="E285547" i="4" s="1"/>
  <c r="D285548" i="4"/>
  <c r="E285548" i="4" s="1"/>
  <c r="D285549" i="4"/>
  <c r="E285549" i="4" s="1"/>
  <c r="D285550" i="4"/>
  <c r="E285550" i="4" s="1"/>
  <c r="D285551" i="4"/>
  <c r="E285551" i="4" s="1"/>
  <c r="D285552" i="4"/>
  <c r="E285552" i="4" s="1"/>
  <c r="D285553" i="4"/>
  <c r="E285553" i="4" s="1"/>
  <c r="D285554" i="4"/>
  <c r="E285554" i="4" s="1"/>
  <c r="D285555" i="4"/>
  <c r="E285555" i="4" s="1"/>
  <c r="D285556" i="4"/>
  <c r="E285556" i="4" s="1"/>
  <c r="D285557" i="4"/>
  <c r="E285557" i="4" s="1"/>
  <c r="D285558" i="4"/>
  <c r="E285558" i="4" s="1"/>
  <c r="D285559" i="4"/>
  <c r="E285559" i="4" s="1"/>
  <c r="D285560" i="4"/>
  <c r="E285560" i="4" s="1"/>
  <c r="D285561" i="4"/>
  <c r="E285561" i="4" s="1"/>
  <c r="D285562" i="4"/>
  <c r="E285562" i="4" s="1"/>
  <c r="D285563" i="4"/>
  <c r="E285563" i="4" s="1"/>
  <c r="D285564" i="4"/>
  <c r="E285564" i="4" s="1"/>
  <c r="D285565" i="4"/>
  <c r="E285565" i="4" s="1"/>
  <c r="D285566" i="4"/>
  <c r="E285566" i="4" s="1"/>
  <c r="D285567" i="4"/>
  <c r="E285567" i="4" s="1"/>
  <c r="D285568" i="4"/>
  <c r="E285568" i="4" s="1"/>
  <c r="D285569" i="4"/>
  <c r="E285569" i="4" s="1"/>
  <c r="D285570" i="4"/>
  <c r="E285570" i="4" s="1"/>
  <c r="D285571" i="4"/>
  <c r="E285571" i="4" s="1"/>
  <c r="D285572" i="4"/>
  <c r="E285572" i="4" s="1"/>
  <c r="D285573" i="4"/>
  <c r="E285573" i="4" s="1"/>
  <c r="D285574" i="4"/>
  <c r="E285574" i="4" s="1"/>
  <c r="D285575" i="4"/>
  <c r="E285575" i="4" s="1"/>
  <c r="D285576" i="4"/>
  <c r="E285576" i="4" s="1"/>
  <c r="D285577" i="4"/>
  <c r="E285577" i="4" s="1"/>
  <c r="D285578" i="4"/>
  <c r="E285578" i="4" s="1"/>
  <c r="D285579" i="4"/>
  <c r="E285579" i="4" s="1"/>
  <c r="D285580" i="4"/>
  <c r="E285580" i="4" s="1"/>
  <c r="D285581" i="4"/>
  <c r="E285581" i="4" s="1"/>
  <c r="D285582" i="4"/>
  <c r="E285582" i="4" s="1"/>
  <c r="D285583" i="4"/>
  <c r="E285583" i="4" s="1"/>
  <c r="D285584" i="4"/>
  <c r="E285584" i="4" s="1"/>
  <c r="D285585" i="4"/>
  <c r="E285585" i="4" s="1"/>
  <c r="D285586" i="4"/>
  <c r="E285586" i="4" s="1"/>
  <c r="D285587" i="4"/>
  <c r="E285587" i="4" s="1"/>
  <c r="D285588" i="4"/>
  <c r="E285588" i="4" s="1"/>
  <c r="D285589" i="4"/>
  <c r="E285589" i="4" s="1"/>
  <c r="D285590" i="4"/>
  <c r="E285590" i="4" s="1"/>
  <c r="D285591" i="4"/>
  <c r="E285591" i="4" s="1"/>
  <c r="D285592" i="4"/>
  <c r="E285592" i="4" s="1"/>
  <c r="D285593" i="4"/>
  <c r="E285593" i="4" s="1"/>
  <c r="D285594" i="4"/>
  <c r="E285594" i="4" s="1"/>
  <c r="D285595" i="4"/>
  <c r="E285595" i="4" s="1"/>
  <c r="D285596" i="4"/>
  <c r="E285596" i="4" s="1"/>
  <c r="D285597" i="4"/>
  <c r="E285597" i="4" s="1"/>
  <c r="D285598" i="4"/>
  <c r="E285598" i="4" s="1"/>
  <c r="D285599" i="4"/>
  <c r="E285599" i="4" s="1"/>
  <c r="D285600" i="4"/>
  <c r="E285600" i="4" s="1"/>
  <c r="D285601" i="4"/>
  <c r="E285601" i="4" s="1"/>
  <c r="D285602" i="4"/>
  <c r="E285602" i="4" s="1"/>
  <c r="D285603" i="4"/>
  <c r="E285603" i="4" s="1"/>
  <c r="D285604" i="4"/>
  <c r="E285604" i="4" s="1"/>
  <c r="D285605" i="4"/>
  <c r="E285605" i="4" s="1"/>
  <c r="D285606" i="4"/>
  <c r="E285606" i="4" s="1"/>
  <c r="D285607" i="4"/>
  <c r="E285607" i="4" s="1"/>
  <c r="D285608" i="4"/>
  <c r="E285608" i="4" s="1"/>
  <c r="D285609" i="4"/>
  <c r="E285609" i="4" s="1"/>
  <c r="D285610" i="4"/>
  <c r="E285610" i="4" s="1"/>
  <c r="D285611" i="4"/>
  <c r="E285611" i="4" s="1"/>
  <c r="D285612" i="4"/>
  <c r="E285612" i="4" s="1"/>
  <c r="D285613" i="4"/>
  <c r="E285613" i="4" s="1"/>
  <c r="D285614" i="4"/>
  <c r="E285614" i="4" s="1"/>
  <c r="D285615" i="4"/>
  <c r="E285615" i="4" s="1"/>
  <c r="D285616" i="4"/>
  <c r="E285616" i="4" s="1"/>
  <c r="D285617" i="4"/>
  <c r="E285617" i="4" s="1"/>
  <c r="D285618" i="4"/>
  <c r="E285618" i="4" s="1"/>
  <c r="D285619" i="4"/>
  <c r="E285619" i="4" s="1"/>
  <c r="D285620" i="4"/>
  <c r="E285620" i="4" s="1"/>
  <c r="D285621" i="4"/>
  <c r="E285621" i="4" s="1"/>
  <c r="D285622" i="4"/>
  <c r="E285622" i="4" s="1"/>
  <c r="D285623" i="4"/>
  <c r="E285623" i="4" s="1"/>
  <c r="D285624" i="4"/>
  <c r="E285624" i="4" s="1"/>
  <c r="D285625" i="4"/>
  <c r="E285625" i="4" s="1"/>
  <c r="D285626" i="4"/>
  <c r="E285626" i="4" s="1"/>
  <c r="D285627" i="4"/>
  <c r="E285627" i="4" s="1"/>
  <c r="D285628" i="4"/>
  <c r="E285628" i="4" s="1"/>
  <c r="D285629" i="4"/>
  <c r="E285629" i="4" s="1"/>
  <c r="D285630" i="4"/>
  <c r="E285630" i="4" s="1"/>
  <c r="D285631" i="4"/>
  <c r="E285631" i="4" s="1"/>
  <c r="D285632" i="4"/>
  <c r="E285632" i="4" s="1"/>
  <c r="D285633" i="4"/>
  <c r="E285633" i="4" s="1"/>
  <c r="D285634" i="4"/>
  <c r="E285634" i="4" s="1"/>
  <c r="D285635" i="4"/>
  <c r="E285635" i="4" s="1"/>
  <c r="D285636" i="4"/>
  <c r="E285636" i="4" s="1"/>
  <c r="D285637" i="4"/>
  <c r="E285637" i="4" s="1"/>
  <c r="D285638" i="4"/>
  <c r="E285638" i="4" s="1"/>
  <c r="D285639" i="4"/>
  <c r="E285639" i="4" s="1"/>
  <c r="D285640" i="4"/>
  <c r="E285640" i="4" s="1"/>
  <c r="D285641" i="4"/>
  <c r="E285641" i="4" s="1"/>
  <c r="D285642" i="4"/>
  <c r="E285642" i="4" s="1"/>
  <c r="D285643" i="4"/>
  <c r="E285643" i="4" s="1"/>
  <c r="D285644" i="4"/>
  <c r="E285644" i="4" s="1"/>
  <c r="D285645" i="4"/>
  <c r="E285645" i="4" s="1"/>
  <c r="D285646" i="4"/>
  <c r="E285646" i="4" s="1"/>
  <c r="D285647" i="4"/>
  <c r="E285647" i="4" s="1"/>
  <c r="D285648" i="4"/>
  <c r="E285648" i="4" s="1"/>
  <c r="D285649" i="4"/>
  <c r="E285649" i="4" s="1"/>
  <c r="D285650" i="4"/>
  <c r="E285650" i="4" s="1"/>
  <c r="D285651" i="4"/>
  <c r="E285651" i="4" s="1"/>
  <c r="D285652" i="4"/>
  <c r="E285652" i="4" s="1"/>
  <c r="D285653" i="4"/>
  <c r="E285653" i="4" s="1"/>
  <c r="D285654" i="4"/>
  <c r="E285654" i="4" s="1"/>
  <c r="D285655" i="4"/>
  <c r="E285655" i="4" s="1"/>
  <c r="D285656" i="4"/>
  <c r="E285656" i="4" s="1"/>
  <c r="D285657" i="4"/>
  <c r="E285657" i="4" s="1"/>
  <c r="D285658" i="4"/>
  <c r="E285658" i="4" s="1"/>
  <c r="D285659" i="4"/>
  <c r="E285659" i="4" s="1"/>
  <c r="D285660" i="4"/>
  <c r="E285660" i="4" s="1"/>
  <c r="D285661" i="4"/>
  <c r="E285661" i="4" s="1"/>
  <c r="D285662" i="4"/>
  <c r="E285662" i="4" s="1"/>
  <c r="D285663" i="4"/>
  <c r="E285663" i="4" s="1"/>
  <c r="D285664" i="4"/>
  <c r="E285664" i="4" s="1"/>
  <c r="D285665" i="4"/>
  <c r="E285665" i="4" s="1"/>
  <c r="D285666" i="4"/>
  <c r="E285666" i="4" s="1"/>
  <c r="D285667" i="4"/>
  <c r="E285667" i="4" s="1"/>
  <c r="D285668" i="4"/>
  <c r="E285668" i="4" s="1"/>
  <c r="D285669" i="4"/>
  <c r="E285669" i="4" s="1"/>
  <c r="D285670" i="4"/>
  <c r="E285670" i="4" s="1"/>
  <c r="D285671" i="4"/>
  <c r="E285671" i="4" s="1"/>
  <c r="D285672" i="4"/>
  <c r="E285672" i="4" s="1"/>
  <c r="D285673" i="4"/>
  <c r="E285673" i="4" s="1"/>
  <c r="D285674" i="4"/>
  <c r="E285674" i="4" s="1"/>
  <c r="D285675" i="4"/>
  <c r="E285675" i="4" s="1"/>
  <c r="D285676" i="4"/>
  <c r="E285676" i="4" s="1"/>
  <c r="D285677" i="4"/>
  <c r="E285677" i="4" s="1"/>
  <c r="D285678" i="4"/>
  <c r="E285678" i="4" s="1"/>
  <c r="D285679" i="4"/>
  <c r="E285679" i="4" s="1"/>
  <c r="D285680" i="4"/>
  <c r="E285680" i="4" s="1"/>
  <c r="D285681" i="4"/>
  <c r="E285681" i="4" s="1"/>
  <c r="D285682" i="4"/>
  <c r="E285682" i="4" s="1"/>
  <c r="D285683" i="4"/>
  <c r="E285683" i="4" s="1"/>
  <c r="D285684" i="4"/>
  <c r="E285684" i="4" s="1"/>
  <c r="D285685" i="4"/>
  <c r="E285685" i="4" s="1"/>
  <c r="D285686" i="4"/>
  <c r="E285686" i="4" s="1"/>
  <c r="D285687" i="4"/>
  <c r="E285687" i="4" s="1"/>
  <c r="D285688" i="4"/>
  <c r="E285688" i="4" s="1"/>
  <c r="D285689" i="4"/>
  <c r="E285689" i="4" s="1"/>
  <c r="D285690" i="4"/>
  <c r="E285690" i="4" s="1"/>
  <c r="D285691" i="4"/>
  <c r="E285691" i="4" s="1"/>
  <c r="D285692" i="4"/>
  <c r="E285692" i="4" s="1"/>
  <c r="D285693" i="4"/>
  <c r="E285693" i="4" s="1"/>
  <c r="D285694" i="4"/>
  <c r="E285694" i="4" s="1"/>
  <c r="D285695" i="4"/>
  <c r="E285695" i="4" s="1"/>
  <c r="D285696" i="4"/>
  <c r="E285696" i="4" s="1"/>
  <c r="D285697" i="4"/>
  <c r="E285697" i="4" s="1"/>
  <c r="D285698" i="4"/>
  <c r="E285698" i="4" s="1"/>
  <c r="D285699" i="4"/>
  <c r="E285699" i="4" s="1"/>
  <c r="D285700" i="4"/>
  <c r="E285700" i="4" s="1"/>
  <c r="D285701" i="4"/>
  <c r="E285701" i="4" s="1"/>
  <c r="D285702" i="4"/>
  <c r="E285702" i="4" s="1"/>
  <c r="D285703" i="4"/>
  <c r="E285703" i="4" s="1"/>
  <c r="D285704" i="4"/>
  <c r="E285704" i="4" s="1"/>
  <c r="D285705" i="4"/>
  <c r="E285705" i="4" s="1"/>
  <c r="D285706" i="4"/>
  <c r="E285706" i="4" s="1"/>
  <c r="D285707" i="4"/>
  <c r="E285707" i="4" s="1"/>
  <c r="D285708" i="4"/>
  <c r="E285708" i="4" s="1"/>
  <c r="D285709" i="4"/>
  <c r="E285709" i="4" s="1"/>
  <c r="D285710" i="4"/>
  <c r="E285710" i="4" s="1"/>
  <c r="D285711" i="4"/>
  <c r="E285711" i="4" s="1"/>
  <c r="D285712" i="4"/>
  <c r="E285712" i="4" s="1"/>
  <c r="D285713" i="4"/>
  <c r="E285713" i="4" s="1"/>
  <c r="D285714" i="4"/>
  <c r="E285714" i="4" s="1"/>
  <c r="D285715" i="4"/>
  <c r="E285715" i="4" s="1"/>
  <c r="D285716" i="4"/>
  <c r="E285716" i="4" s="1"/>
  <c r="D285717" i="4"/>
  <c r="E285717" i="4" s="1"/>
  <c r="D285718" i="4"/>
  <c r="E285718" i="4" s="1"/>
  <c r="D285719" i="4"/>
  <c r="E285719" i="4" s="1"/>
  <c r="D285720" i="4"/>
  <c r="E285720" i="4" s="1"/>
  <c r="D285721" i="4"/>
  <c r="E285721" i="4" s="1"/>
  <c r="D285722" i="4"/>
  <c r="E285722" i="4" s="1"/>
  <c r="D285723" i="4"/>
  <c r="E285723" i="4" s="1"/>
  <c r="D285724" i="4"/>
  <c r="E285724" i="4" s="1"/>
  <c r="D285725" i="4"/>
  <c r="E285725" i="4" s="1"/>
  <c r="D285726" i="4"/>
  <c r="E285726" i="4" s="1"/>
  <c r="D285727" i="4"/>
  <c r="E285727" i="4" s="1"/>
  <c r="D285728" i="4"/>
  <c r="E285728" i="4" s="1"/>
  <c r="D285729" i="4"/>
  <c r="E285729" i="4" s="1"/>
  <c r="D285730" i="4"/>
  <c r="E285730" i="4" s="1"/>
  <c r="D285731" i="4"/>
  <c r="E285731" i="4" s="1"/>
  <c r="D285732" i="4"/>
  <c r="E285732" i="4" s="1"/>
  <c r="D285733" i="4"/>
  <c r="E285733" i="4" s="1"/>
  <c r="D285734" i="4"/>
  <c r="E285734" i="4" s="1"/>
  <c r="D285735" i="4"/>
  <c r="E285735" i="4" s="1"/>
  <c r="D285736" i="4"/>
  <c r="E285736" i="4" s="1"/>
  <c r="D285737" i="4"/>
  <c r="E285737" i="4" s="1"/>
  <c r="D285738" i="4"/>
  <c r="E285738" i="4" s="1"/>
  <c r="D285739" i="4"/>
  <c r="E285739" i="4" s="1"/>
  <c r="D285740" i="4"/>
  <c r="E285740" i="4" s="1"/>
  <c r="D285741" i="4"/>
  <c r="E285741" i="4" s="1"/>
  <c r="D285742" i="4"/>
  <c r="E285742" i="4" s="1"/>
  <c r="D285743" i="4"/>
  <c r="E285743" i="4" s="1"/>
  <c r="D285744" i="4"/>
  <c r="E285744" i="4" s="1"/>
  <c r="D285745" i="4"/>
  <c r="E285745" i="4" s="1"/>
  <c r="D285746" i="4"/>
  <c r="E285746" i="4" s="1"/>
  <c r="D285747" i="4"/>
  <c r="E285747" i="4" s="1"/>
  <c r="D285748" i="4"/>
  <c r="E285748" i="4" s="1"/>
  <c r="D285749" i="4"/>
  <c r="E285749" i="4" s="1"/>
  <c r="D285750" i="4"/>
  <c r="E285750" i="4" s="1"/>
  <c r="D285751" i="4"/>
  <c r="E285751" i="4" s="1"/>
  <c r="D285752" i="4"/>
  <c r="E285752" i="4" s="1"/>
  <c r="D285753" i="4"/>
  <c r="E285753" i="4" s="1"/>
  <c r="D285754" i="4"/>
  <c r="E285754" i="4" s="1"/>
  <c r="D285755" i="4"/>
  <c r="E285755" i="4" s="1"/>
  <c r="D285756" i="4"/>
  <c r="E285756" i="4" s="1"/>
  <c r="D285757" i="4"/>
  <c r="E285757" i="4" s="1"/>
  <c r="D285758" i="4"/>
  <c r="E285758" i="4" s="1"/>
  <c r="D285759" i="4"/>
  <c r="E285759" i="4" s="1"/>
  <c r="D285760" i="4"/>
  <c r="E285760" i="4" s="1"/>
  <c r="D285761" i="4"/>
  <c r="E285761" i="4" s="1"/>
  <c r="D285762" i="4"/>
  <c r="E285762" i="4" s="1"/>
  <c r="D285763" i="4"/>
  <c r="E285763" i="4" s="1"/>
  <c r="D285764" i="4"/>
  <c r="E285764" i="4" s="1"/>
  <c r="D285765" i="4"/>
  <c r="E285765" i="4" s="1"/>
  <c r="D285766" i="4"/>
  <c r="E285766" i="4" s="1"/>
  <c r="D285767" i="4"/>
  <c r="E285767" i="4" s="1"/>
  <c r="D285768" i="4"/>
  <c r="E285768" i="4" s="1"/>
  <c r="D285769" i="4"/>
  <c r="E285769" i="4" s="1"/>
  <c r="D285770" i="4"/>
  <c r="E285770" i="4" s="1"/>
  <c r="D285771" i="4"/>
  <c r="E285771" i="4" s="1"/>
  <c r="D285772" i="4"/>
  <c r="E285772" i="4" s="1"/>
  <c r="D285773" i="4"/>
  <c r="E285773" i="4" s="1"/>
  <c r="D285774" i="4"/>
  <c r="E285774" i="4" s="1"/>
  <c r="D285775" i="4"/>
  <c r="E285775" i="4" s="1"/>
  <c r="D285776" i="4"/>
  <c r="E285776" i="4" s="1"/>
  <c r="D285777" i="4"/>
  <c r="E285777" i="4" s="1"/>
  <c r="D285778" i="4"/>
  <c r="E285778" i="4" s="1"/>
  <c r="D285779" i="4"/>
  <c r="E285779" i="4" s="1"/>
  <c r="D285780" i="4"/>
  <c r="E285780" i="4" s="1"/>
  <c r="D285781" i="4"/>
  <c r="E285781" i="4" s="1"/>
  <c r="D285782" i="4"/>
  <c r="E285782" i="4" s="1"/>
  <c r="D285783" i="4"/>
  <c r="E285783" i="4" s="1"/>
  <c r="D285784" i="4"/>
  <c r="E285784" i="4" s="1"/>
  <c r="D285785" i="4"/>
  <c r="E285785" i="4" s="1"/>
  <c r="D285786" i="4"/>
  <c r="E285786" i="4" s="1"/>
  <c r="D285787" i="4"/>
  <c r="E285787" i="4" s="1"/>
  <c r="D285788" i="4"/>
  <c r="E285788" i="4" s="1"/>
  <c r="D285789" i="4"/>
  <c r="E285789" i="4" s="1"/>
  <c r="D285790" i="4"/>
  <c r="E285790" i="4" s="1"/>
  <c r="D285791" i="4"/>
  <c r="E285791" i="4" s="1"/>
  <c r="D285792" i="4"/>
  <c r="E285792" i="4" s="1"/>
  <c r="D285793" i="4"/>
  <c r="E285793" i="4" s="1"/>
  <c r="D285794" i="4"/>
  <c r="E285794" i="4" s="1"/>
  <c r="D285795" i="4"/>
  <c r="E285795" i="4" s="1"/>
  <c r="D285796" i="4"/>
  <c r="E285796" i="4" s="1"/>
  <c r="D285797" i="4"/>
  <c r="E285797" i="4" s="1"/>
  <c r="D285798" i="4"/>
  <c r="E285798" i="4" s="1"/>
  <c r="D285799" i="4"/>
  <c r="E285799" i="4" s="1"/>
  <c r="D285800" i="4"/>
  <c r="E285800" i="4" s="1"/>
  <c r="D285801" i="4"/>
  <c r="E285801" i="4" s="1"/>
  <c r="D285802" i="4"/>
  <c r="E285802" i="4" s="1"/>
  <c r="D285803" i="4"/>
  <c r="E285803" i="4" s="1"/>
  <c r="D285804" i="4"/>
  <c r="E285804" i="4" s="1"/>
  <c r="D285805" i="4"/>
  <c r="E285805" i="4" s="1"/>
  <c r="D285806" i="4"/>
  <c r="E285806" i="4" s="1"/>
  <c r="D285807" i="4"/>
  <c r="E285807" i="4" s="1"/>
  <c r="D285808" i="4"/>
  <c r="E285808" i="4" s="1"/>
  <c r="D285809" i="4"/>
  <c r="E285809" i="4" s="1"/>
  <c r="D285810" i="4"/>
  <c r="E285810" i="4" s="1"/>
  <c r="D285811" i="4"/>
  <c r="E285811" i="4" s="1"/>
  <c r="D285812" i="4"/>
  <c r="E285812" i="4" s="1"/>
  <c r="D285813" i="4"/>
  <c r="E285813" i="4" s="1"/>
  <c r="D285814" i="4"/>
  <c r="E285814" i="4" s="1"/>
  <c r="D285815" i="4"/>
  <c r="E285815" i="4" s="1"/>
  <c r="D285816" i="4"/>
  <c r="E285816" i="4" s="1"/>
  <c r="D285817" i="4"/>
  <c r="E285817" i="4" s="1"/>
  <c r="D285818" i="4"/>
  <c r="E285818" i="4" s="1"/>
  <c r="D285819" i="4"/>
  <c r="E285819" i="4" s="1"/>
  <c r="D285820" i="4"/>
  <c r="E285820" i="4" s="1"/>
  <c r="D285821" i="4"/>
  <c r="E285821" i="4" s="1"/>
  <c r="D285822" i="4"/>
  <c r="E285822" i="4" s="1"/>
  <c r="D285823" i="4"/>
  <c r="E285823" i="4" s="1"/>
  <c r="D285824" i="4"/>
  <c r="E285824" i="4" s="1"/>
  <c r="D285825" i="4"/>
  <c r="E285825" i="4" s="1"/>
  <c r="D285826" i="4"/>
  <c r="E285826" i="4" s="1"/>
  <c r="D285827" i="4"/>
  <c r="E285827" i="4" s="1"/>
  <c r="D285828" i="4"/>
  <c r="E285828" i="4" s="1"/>
  <c r="D285829" i="4"/>
  <c r="E285829" i="4" s="1"/>
  <c r="D285830" i="4"/>
  <c r="E285830" i="4" s="1"/>
  <c r="D285831" i="4"/>
  <c r="E285831" i="4" s="1"/>
  <c r="D285832" i="4"/>
  <c r="E285832" i="4" s="1"/>
  <c r="D285833" i="4"/>
  <c r="E285833" i="4" s="1"/>
  <c r="D285834" i="4"/>
  <c r="E285834" i="4" s="1"/>
  <c r="D285835" i="4"/>
  <c r="E285835" i="4" s="1"/>
  <c r="D285836" i="4"/>
  <c r="E285836" i="4" s="1"/>
  <c r="D285837" i="4"/>
  <c r="E285837" i="4" s="1"/>
  <c r="D285838" i="4"/>
  <c r="E285838" i="4" s="1"/>
  <c r="D285839" i="4"/>
  <c r="E285839" i="4" s="1"/>
  <c r="D285840" i="4"/>
  <c r="E285840" i="4" s="1"/>
  <c r="D285841" i="4"/>
  <c r="E285841" i="4" s="1"/>
  <c r="D285842" i="4"/>
  <c r="E285842" i="4" s="1"/>
  <c r="D285843" i="4"/>
  <c r="E285843" i="4" s="1"/>
  <c r="D285844" i="4"/>
  <c r="E285844" i="4" s="1"/>
  <c r="D285845" i="4"/>
  <c r="E285845" i="4" s="1"/>
  <c r="D285846" i="4"/>
  <c r="E285846" i="4" s="1"/>
  <c r="D285847" i="4"/>
  <c r="E285847" i="4" s="1"/>
  <c r="D285848" i="4"/>
  <c r="E285848" i="4" s="1"/>
  <c r="D285849" i="4"/>
  <c r="E285849" i="4" s="1"/>
  <c r="D285850" i="4"/>
  <c r="E285850" i="4" s="1"/>
  <c r="D285851" i="4"/>
  <c r="E285851" i="4" s="1"/>
  <c r="D285852" i="4"/>
  <c r="E285852" i="4" s="1"/>
  <c r="D285853" i="4"/>
  <c r="E285853" i="4" s="1"/>
  <c r="D285854" i="4"/>
  <c r="E285854" i="4" s="1"/>
  <c r="D285855" i="4"/>
  <c r="E285855" i="4" s="1"/>
  <c r="D285856" i="4"/>
  <c r="E285856" i="4" s="1"/>
  <c r="D285857" i="4"/>
  <c r="E285857" i="4" s="1"/>
  <c r="D285858" i="4"/>
  <c r="E285858" i="4" s="1"/>
  <c r="D285859" i="4"/>
  <c r="E285859" i="4" s="1"/>
  <c r="D285860" i="4"/>
  <c r="E285860" i="4" s="1"/>
  <c r="D285861" i="4"/>
  <c r="E285861" i="4" s="1"/>
  <c r="D285862" i="4"/>
  <c r="E285862" i="4" s="1"/>
  <c r="D285863" i="4"/>
  <c r="E285863" i="4" s="1"/>
  <c r="D285864" i="4"/>
  <c r="E285864" i="4" s="1"/>
  <c r="D285865" i="4"/>
  <c r="E285865" i="4" s="1"/>
  <c r="D285866" i="4"/>
  <c r="E285866" i="4" s="1"/>
  <c r="D285867" i="4"/>
  <c r="E285867" i="4" s="1"/>
  <c r="D285868" i="4"/>
  <c r="E285868" i="4" s="1"/>
  <c r="D285869" i="4"/>
  <c r="E285869" i="4" s="1"/>
  <c r="D285870" i="4"/>
  <c r="E285870" i="4" s="1"/>
  <c r="D285871" i="4"/>
  <c r="E285871" i="4" s="1"/>
  <c r="D285872" i="4"/>
  <c r="E285872" i="4" s="1"/>
  <c r="D285873" i="4"/>
  <c r="E285873" i="4" s="1"/>
  <c r="D285874" i="4"/>
  <c r="E285874" i="4" s="1"/>
  <c r="D285875" i="4"/>
  <c r="E285875" i="4" s="1"/>
  <c r="D285876" i="4"/>
  <c r="E285876" i="4" s="1"/>
  <c r="D285877" i="4"/>
  <c r="E285877" i="4" s="1"/>
  <c r="D285878" i="4"/>
  <c r="E285878" i="4" s="1"/>
  <c r="D285879" i="4"/>
  <c r="E285879" i="4" s="1"/>
  <c r="D285880" i="4"/>
  <c r="E285880" i="4" s="1"/>
  <c r="D285881" i="4"/>
  <c r="E285881" i="4" s="1"/>
  <c r="D285882" i="4"/>
  <c r="E285882" i="4" s="1"/>
  <c r="D285883" i="4"/>
  <c r="E285883" i="4" s="1"/>
  <c r="D285884" i="4"/>
  <c r="E285884" i="4" s="1"/>
  <c r="D285885" i="4"/>
  <c r="E285885" i="4" s="1"/>
  <c r="D285886" i="4"/>
  <c r="E285886" i="4" s="1"/>
  <c r="D285887" i="4"/>
  <c r="E285887" i="4" s="1"/>
  <c r="D285888" i="4"/>
  <c r="E285888" i="4" s="1"/>
  <c r="D285889" i="4"/>
  <c r="E285889" i="4" s="1"/>
  <c r="D285890" i="4"/>
  <c r="E285890" i="4" s="1"/>
  <c r="D285891" i="4"/>
  <c r="E285891" i="4" s="1"/>
  <c r="D285892" i="4"/>
  <c r="E285892" i="4" s="1"/>
  <c r="D285893" i="4"/>
  <c r="E285893" i="4" s="1"/>
  <c r="D285894" i="4"/>
  <c r="E285894" i="4" s="1"/>
  <c r="D285895" i="4"/>
  <c r="E285895" i="4" s="1"/>
  <c r="D285896" i="4"/>
  <c r="E285896" i="4" s="1"/>
  <c r="D285897" i="4"/>
  <c r="E285897" i="4" s="1"/>
  <c r="D285898" i="4"/>
  <c r="E285898" i="4" s="1"/>
  <c r="D285899" i="4"/>
  <c r="E285899" i="4" s="1"/>
  <c r="D285900" i="4"/>
  <c r="E285900" i="4" s="1"/>
  <c r="D285901" i="4"/>
  <c r="E285901" i="4" s="1"/>
  <c r="D285902" i="4"/>
  <c r="E285902" i="4" s="1"/>
  <c r="D285903" i="4"/>
  <c r="E285903" i="4" s="1"/>
  <c r="D285904" i="4"/>
  <c r="E285904" i="4" s="1"/>
  <c r="D285905" i="4"/>
  <c r="E285905" i="4" s="1"/>
  <c r="D285906" i="4"/>
  <c r="E285906" i="4" s="1"/>
  <c r="D285907" i="4"/>
  <c r="E285907" i="4" s="1"/>
  <c r="D285908" i="4"/>
  <c r="E285908" i="4" s="1"/>
  <c r="D285909" i="4"/>
  <c r="E285909" i="4" s="1"/>
  <c r="D285910" i="4"/>
  <c r="E285910" i="4" s="1"/>
  <c r="D285911" i="4"/>
  <c r="E285911" i="4" s="1"/>
  <c r="D285912" i="4"/>
  <c r="E285912" i="4" s="1"/>
  <c r="D285913" i="4"/>
  <c r="E285913" i="4" s="1"/>
  <c r="D285914" i="4"/>
  <c r="E285914" i="4" s="1"/>
  <c r="D285915" i="4"/>
  <c r="E285915" i="4" s="1"/>
  <c r="D285916" i="4"/>
  <c r="E285916" i="4" s="1"/>
  <c r="D285917" i="4"/>
  <c r="E285917" i="4" s="1"/>
  <c r="D285918" i="4"/>
  <c r="E285918" i="4" s="1"/>
  <c r="D285919" i="4"/>
  <c r="E285919" i="4" s="1"/>
  <c r="D285920" i="4"/>
  <c r="E285920" i="4" s="1"/>
  <c r="D285921" i="4"/>
  <c r="E285921" i="4" s="1"/>
  <c r="D285922" i="4"/>
  <c r="E285922" i="4" s="1"/>
  <c r="D285923" i="4"/>
  <c r="E285923" i="4" s="1"/>
  <c r="D285924" i="4"/>
  <c r="E285924" i="4" s="1"/>
  <c r="D285925" i="4"/>
  <c r="E285925" i="4" s="1"/>
  <c r="D285926" i="4"/>
  <c r="E285926" i="4" s="1"/>
  <c r="D285927" i="4"/>
  <c r="E285927" i="4" s="1"/>
  <c r="D285928" i="4"/>
  <c r="E285928" i="4" s="1"/>
  <c r="D285929" i="4"/>
  <c r="E285929" i="4" s="1"/>
  <c r="D285930" i="4"/>
  <c r="E285930" i="4" s="1"/>
  <c r="D285931" i="4"/>
  <c r="E285931" i="4" s="1"/>
  <c r="D285932" i="4"/>
  <c r="E285932" i="4" s="1"/>
  <c r="D285933" i="4"/>
  <c r="E285933" i="4" s="1"/>
  <c r="D285934" i="4"/>
  <c r="E285934" i="4" s="1"/>
  <c r="D285935" i="4"/>
  <c r="E285935" i="4" s="1"/>
  <c r="D285936" i="4"/>
  <c r="E285936" i="4" s="1"/>
  <c r="D285937" i="4"/>
  <c r="E285937" i="4" s="1"/>
  <c r="D285938" i="4"/>
  <c r="E285938" i="4" s="1"/>
  <c r="D285939" i="4"/>
  <c r="E285939" i="4" s="1"/>
  <c r="D285940" i="4"/>
  <c r="E285940" i="4" s="1"/>
  <c r="D285941" i="4"/>
  <c r="E285941" i="4" s="1"/>
  <c r="D285942" i="4"/>
  <c r="E285942" i="4" s="1"/>
  <c r="D285943" i="4"/>
  <c r="E285943" i="4" s="1"/>
  <c r="D285944" i="4"/>
  <c r="E285944" i="4" s="1"/>
  <c r="D285945" i="4"/>
  <c r="E285945" i="4" s="1"/>
  <c r="D285946" i="4"/>
  <c r="E285946" i="4" s="1"/>
  <c r="D285947" i="4"/>
  <c r="E285947" i="4" s="1"/>
  <c r="D285948" i="4"/>
  <c r="E285948" i="4" s="1"/>
  <c r="D285949" i="4"/>
  <c r="E285949" i="4" s="1"/>
  <c r="D285950" i="4"/>
  <c r="E285950" i="4" s="1"/>
  <c r="D285951" i="4"/>
  <c r="E285951" i="4" s="1"/>
  <c r="D285952" i="4"/>
  <c r="E285952" i="4" s="1"/>
  <c r="D285953" i="4"/>
  <c r="E285953" i="4" s="1"/>
  <c r="D285954" i="4"/>
  <c r="E285954" i="4" s="1"/>
  <c r="D285955" i="4"/>
  <c r="E285955" i="4" s="1"/>
  <c r="D285956" i="4"/>
  <c r="E285956" i="4" s="1"/>
  <c r="D285957" i="4"/>
  <c r="E285957" i="4" s="1"/>
  <c r="D285958" i="4"/>
  <c r="E285958" i="4" s="1"/>
  <c r="D285959" i="4"/>
  <c r="E285959" i="4" s="1"/>
  <c r="D285960" i="4"/>
  <c r="E285960" i="4" s="1"/>
  <c r="D285961" i="4"/>
  <c r="E285961" i="4" s="1"/>
  <c r="D285962" i="4"/>
  <c r="E285962" i="4" s="1"/>
  <c r="D285963" i="4"/>
  <c r="E285963" i="4" s="1"/>
  <c r="D285964" i="4"/>
  <c r="E285964" i="4" s="1"/>
  <c r="D285965" i="4"/>
  <c r="E285965" i="4" s="1"/>
  <c r="D285966" i="4"/>
  <c r="E285966" i="4" s="1"/>
  <c r="D285967" i="4"/>
  <c r="E285967" i="4" s="1"/>
  <c r="D285968" i="4"/>
  <c r="E285968" i="4" s="1"/>
  <c r="D285969" i="4"/>
  <c r="E285969" i="4" s="1"/>
  <c r="D285970" i="4"/>
  <c r="E285970" i="4" s="1"/>
  <c r="D285971" i="4"/>
  <c r="E285971" i="4" s="1"/>
  <c r="D285972" i="4"/>
  <c r="E285972" i="4" s="1"/>
  <c r="D285973" i="4"/>
  <c r="E285973" i="4" s="1"/>
  <c r="D285974" i="4"/>
  <c r="E285974" i="4" s="1"/>
  <c r="D285975" i="4"/>
  <c r="E285975" i="4" s="1"/>
  <c r="D285976" i="4"/>
  <c r="E285976" i="4" s="1"/>
  <c r="D285977" i="4"/>
  <c r="E285977" i="4" s="1"/>
  <c r="D285978" i="4"/>
  <c r="E285978" i="4" s="1"/>
  <c r="D285979" i="4"/>
  <c r="E285979" i="4" s="1"/>
  <c r="D285980" i="4"/>
  <c r="E285980" i="4" s="1"/>
  <c r="D285981" i="4"/>
  <c r="E285981" i="4" s="1"/>
  <c r="D285982" i="4"/>
  <c r="E285982" i="4" s="1"/>
  <c r="D285983" i="4"/>
  <c r="E285983" i="4" s="1"/>
  <c r="D285984" i="4"/>
  <c r="E285984" i="4" s="1"/>
  <c r="D285985" i="4"/>
  <c r="E285985" i="4" s="1"/>
  <c r="D285986" i="4"/>
  <c r="E285986" i="4" s="1"/>
  <c r="D285987" i="4"/>
  <c r="E285987" i="4" s="1"/>
  <c r="D285988" i="4"/>
  <c r="E285988" i="4" s="1"/>
  <c r="D285989" i="4"/>
  <c r="E285989" i="4" s="1"/>
  <c r="D285990" i="4"/>
  <c r="E285990" i="4" s="1"/>
  <c r="D285991" i="4"/>
  <c r="E285991" i="4" s="1"/>
  <c r="D285992" i="4"/>
  <c r="E285992" i="4" s="1"/>
  <c r="D285993" i="4"/>
  <c r="E285993" i="4" s="1"/>
  <c r="D285994" i="4"/>
  <c r="E285994" i="4" s="1"/>
  <c r="D285995" i="4"/>
  <c r="E285995" i="4" s="1"/>
  <c r="D285996" i="4"/>
  <c r="E285996" i="4" s="1"/>
  <c r="D285997" i="4"/>
  <c r="E285997" i="4" s="1"/>
  <c r="D285998" i="4"/>
  <c r="E285998" i="4" s="1"/>
  <c r="D285999" i="4"/>
  <c r="E285999" i="4" s="1"/>
  <c r="D286000" i="4"/>
  <c r="E286000" i="4" s="1"/>
  <c r="D286001" i="4"/>
  <c r="E286001" i="4" s="1"/>
  <c r="D286002" i="4"/>
  <c r="E286002" i="4" s="1"/>
  <c r="D286003" i="4"/>
  <c r="E286003" i="4" s="1"/>
  <c r="D286004" i="4"/>
  <c r="E286004" i="4" s="1"/>
  <c r="D286005" i="4"/>
  <c r="E286005" i="4" s="1"/>
  <c r="D286006" i="4"/>
  <c r="E286006" i="4" s="1"/>
  <c r="D286007" i="4"/>
  <c r="E286007" i="4" s="1"/>
  <c r="D286008" i="4"/>
  <c r="E286008" i="4" s="1"/>
  <c r="D286009" i="4"/>
  <c r="E286009" i="4" s="1"/>
  <c r="D286010" i="4"/>
  <c r="E286010" i="4" s="1"/>
  <c r="D286011" i="4"/>
  <c r="E286011" i="4" s="1"/>
  <c r="D286012" i="4"/>
  <c r="E286012" i="4" s="1"/>
  <c r="D286013" i="4"/>
  <c r="E286013" i="4" s="1"/>
  <c r="D286014" i="4"/>
  <c r="E286014" i="4" s="1"/>
  <c r="D286015" i="4"/>
  <c r="E286015" i="4" s="1"/>
  <c r="D286016" i="4"/>
  <c r="E286016" i="4" s="1"/>
  <c r="D286017" i="4"/>
  <c r="E286017" i="4" s="1"/>
  <c r="D286018" i="4"/>
  <c r="E286018" i="4" s="1"/>
  <c r="D286019" i="4"/>
  <c r="E286019" i="4" s="1"/>
  <c r="D286020" i="4"/>
  <c r="E286020" i="4" s="1"/>
  <c r="D286021" i="4"/>
  <c r="E286021" i="4" s="1"/>
  <c r="D286022" i="4"/>
  <c r="E286022" i="4" s="1"/>
  <c r="D286023" i="4"/>
  <c r="E286023" i="4" s="1"/>
  <c r="D286024" i="4"/>
  <c r="E286024" i="4" s="1"/>
  <c r="D286025" i="4"/>
  <c r="E286025" i="4" s="1"/>
  <c r="D286026" i="4"/>
  <c r="E286026" i="4" s="1"/>
  <c r="D286027" i="4"/>
  <c r="E286027" i="4" s="1"/>
  <c r="D286028" i="4"/>
  <c r="E286028" i="4" s="1"/>
  <c r="D286029" i="4"/>
  <c r="E286029" i="4" s="1"/>
  <c r="D286030" i="4"/>
  <c r="E286030" i="4" s="1"/>
  <c r="D286031" i="4"/>
  <c r="E286031" i="4" s="1"/>
  <c r="D286032" i="4"/>
  <c r="E286032" i="4" s="1"/>
  <c r="D286033" i="4"/>
  <c r="E286033" i="4" s="1"/>
  <c r="D286034" i="4"/>
  <c r="E286034" i="4" s="1"/>
  <c r="D286035" i="4"/>
  <c r="E286035" i="4" s="1"/>
  <c r="D286036" i="4"/>
  <c r="E286036" i="4" s="1"/>
  <c r="D286037" i="4"/>
  <c r="E286037" i="4" s="1"/>
  <c r="D286038" i="4"/>
  <c r="E286038" i="4" s="1"/>
  <c r="D286039" i="4"/>
  <c r="E286039" i="4" s="1"/>
  <c r="D286040" i="4"/>
  <c r="E286040" i="4" s="1"/>
  <c r="D286041" i="4"/>
  <c r="E286041" i="4" s="1"/>
  <c r="D286042" i="4"/>
  <c r="E286042" i="4" s="1"/>
  <c r="D286043" i="4"/>
  <c r="E286043" i="4" s="1"/>
  <c r="D286044" i="4"/>
  <c r="E286044" i="4" s="1"/>
  <c r="D286045" i="4"/>
  <c r="E286045" i="4" s="1"/>
  <c r="D286046" i="4"/>
  <c r="E286046" i="4" s="1"/>
  <c r="D286047" i="4"/>
  <c r="E286047" i="4" s="1"/>
  <c r="D286048" i="4"/>
  <c r="E286048" i="4" s="1"/>
  <c r="D286049" i="4"/>
  <c r="E286049" i="4" s="1"/>
  <c r="D286050" i="4"/>
  <c r="E286050" i="4" s="1"/>
  <c r="D286051" i="4"/>
  <c r="E286051" i="4" s="1"/>
  <c r="D286052" i="4"/>
  <c r="E286052" i="4" s="1"/>
  <c r="D286053" i="4"/>
  <c r="E286053" i="4" s="1"/>
  <c r="D286054" i="4"/>
  <c r="E286054" i="4" s="1"/>
  <c r="D286055" i="4"/>
  <c r="E286055" i="4" s="1"/>
  <c r="D286056" i="4"/>
  <c r="E286056" i="4" s="1"/>
  <c r="D286057" i="4"/>
  <c r="E286057" i="4" s="1"/>
  <c r="D286058" i="4"/>
  <c r="E286058" i="4" s="1"/>
  <c r="D286059" i="4"/>
  <c r="E286059" i="4" s="1"/>
  <c r="D286060" i="4"/>
  <c r="E286060" i="4" s="1"/>
  <c r="D286061" i="4"/>
  <c r="E286061" i="4" s="1"/>
  <c r="D286062" i="4"/>
  <c r="E286062" i="4" s="1"/>
  <c r="D286063" i="4"/>
  <c r="E286063" i="4" s="1"/>
  <c r="D286064" i="4"/>
  <c r="E286064" i="4" s="1"/>
  <c r="D286065" i="4"/>
  <c r="E286065" i="4" s="1"/>
  <c r="D286066" i="4"/>
  <c r="E286066" i="4" s="1"/>
  <c r="D286067" i="4"/>
  <c r="E286067" i="4" s="1"/>
  <c r="D286068" i="4"/>
  <c r="E286068" i="4" s="1"/>
  <c r="D286069" i="4"/>
  <c r="E286069" i="4" s="1"/>
  <c r="D286070" i="4"/>
  <c r="E286070" i="4" s="1"/>
  <c r="D286071" i="4"/>
  <c r="E286071" i="4" s="1"/>
  <c r="D286072" i="4"/>
  <c r="E286072" i="4" s="1"/>
  <c r="D286073" i="4"/>
  <c r="E286073" i="4" s="1"/>
  <c r="D286074" i="4"/>
  <c r="E286074" i="4" s="1"/>
  <c r="D286075" i="4"/>
  <c r="E286075" i="4" s="1"/>
  <c r="D286076" i="4"/>
  <c r="E286076" i="4" s="1"/>
  <c r="D286077" i="4"/>
  <c r="E286077" i="4" s="1"/>
  <c r="D286078" i="4"/>
  <c r="E286078" i="4" s="1"/>
  <c r="D286079" i="4"/>
  <c r="E286079" i="4" s="1"/>
  <c r="D286080" i="4"/>
  <c r="E286080" i="4" s="1"/>
  <c r="D286081" i="4"/>
  <c r="E286081" i="4" s="1"/>
  <c r="D286082" i="4"/>
  <c r="E286082" i="4" s="1"/>
  <c r="D286083" i="4"/>
  <c r="E286083" i="4" s="1"/>
  <c r="D286084" i="4"/>
  <c r="E286084" i="4" s="1"/>
  <c r="D286085" i="4"/>
  <c r="E286085" i="4" s="1"/>
  <c r="D286086" i="4"/>
  <c r="E286086" i="4" s="1"/>
  <c r="D286087" i="4"/>
  <c r="E286087" i="4" s="1"/>
  <c r="D286088" i="4"/>
  <c r="E286088" i="4" s="1"/>
  <c r="D286089" i="4"/>
  <c r="E286089" i="4" s="1"/>
  <c r="D286090" i="4"/>
  <c r="E286090" i="4" s="1"/>
  <c r="D286091" i="4"/>
  <c r="E286091" i="4" s="1"/>
  <c r="D286092" i="4"/>
  <c r="E286092" i="4" s="1"/>
  <c r="D286093" i="4"/>
  <c r="E286093" i="4" s="1"/>
  <c r="D286094" i="4"/>
  <c r="E286094" i="4" s="1"/>
  <c r="D286095" i="4"/>
  <c r="E286095" i="4" s="1"/>
  <c r="D286096" i="4"/>
  <c r="E286096" i="4" s="1"/>
  <c r="D286097" i="4"/>
  <c r="E286097" i="4" s="1"/>
  <c r="D286098" i="4"/>
  <c r="E286098" i="4" s="1"/>
  <c r="D286099" i="4"/>
  <c r="E286099" i="4" s="1"/>
  <c r="D286100" i="4"/>
  <c r="E286100" i="4" s="1"/>
  <c r="D286101" i="4"/>
  <c r="E286101" i="4" s="1"/>
  <c r="D286102" i="4"/>
  <c r="E286102" i="4" s="1"/>
  <c r="D286103" i="4"/>
  <c r="E286103" i="4" s="1"/>
  <c r="D286104" i="4"/>
  <c r="E286104" i="4" s="1"/>
  <c r="D286105" i="4"/>
  <c r="E286105" i="4" s="1"/>
  <c r="D286106" i="4"/>
  <c r="E286106" i="4" s="1"/>
  <c r="D286107" i="4"/>
  <c r="E286107" i="4" s="1"/>
  <c r="D286108" i="4"/>
  <c r="E286108" i="4" s="1"/>
  <c r="D286109" i="4"/>
  <c r="E286109" i="4" s="1"/>
  <c r="D286110" i="4"/>
  <c r="E286110" i="4" s="1"/>
  <c r="D286111" i="4"/>
  <c r="E286111" i="4" s="1"/>
  <c r="D286112" i="4"/>
  <c r="E286112" i="4" s="1"/>
  <c r="D286113" i="4"/>
  <c r="E286113" i="4" s="1"/>
  <c r="D286114" i="4"/>
  <c r="E286114" i="4" s="1"/>
  <c r="D286115" i="4"/>
  <c r="E286115" i="4" s="1"/>
  <c r="D286116" i="4"/>
  <c r="E286116" i="4" s="1"/>
  <c r="D286117" i="4"/>
  <c r="E286117" i="4" s="1"/>
  <c r="D286118" i="4"/>
  <c r="E286118" i="4" s="1"/>
  <c r="D286119" i="4"/>
  <c r="E286119" i="4" s="1"/>
  <c r="D286120" i="4"/>
  <c r="E286120" i="4" s="1"/>
  <c r="D286121" i="4"/>
  <c r="E286121" i="4" s="1"/>
  <c r="D286122" i="4"/>
  <c r="E286122" i="4" s="1"/>
  <c r="D286123" i="4"/>
  <c r="E286123" i="4" s="1"/>
  <c r="D286124" i="4"/>
  <c r="E286124" i="4" s="1"/>
  <c r="D286125" i="4"/>
  <c r="E286125" i="4" s="1"/>
  <c r="D286126" i="4"/>
  <c r="E286126" i="4" s="1"/>
  <c r="D286127" i="4"/>
  <c r="E286127" i="4" s="1"/>
  <c r="D286128" i="4"/>
  <c r="E286128" i="4" s="1"/>
  <c r="D286129" i="4"/>
  <c r="E286129" i="4" s="1"/>
  <c r="D286130" i="4"/>
  <c r="E286130" i="4" s="1"/>
  <c r="D286131" i="4"/>
  <c r="E286131" i="4" s="1"/>
  <c r="D286132" i="4"/>
  <c r="E286132" i="4" s="1"/>
  <c r="D286133" i="4"/>
  <c r="E286133" i="4" s="1"/>
  <c r="D286134" i="4"/>
  <c r="E286134" i="4" s="1"/>
  <c r="D286135" i="4"/>
  <c r="E286135" i="4" s="1"/>
  <c r="D286136" i="4"/>
  <c r="E286136" i="4" s="1"/>
  <c r="D286137" i="4"/>
  <c r="E286137" i="4" s="1"/>
  <c r="D286138" i="4"/>
  <c r="E286138" i="4" s="1"/>
  <c r="D286139" i="4"/>
  <c r="E286139" i="4" s="1"/>
  <c r="D286140" i="4"/>
  <c r="E286140" i="4" s="1"/>
  <c r="D286141" i="4"/>
  <c r="E286141" i="4" s="1"/>
  <c r="D286142" i="4"/>
  <c r="E286142" i="4" s="1"/>
  <c r="D286143" i="4"/>
  <c r="E286143" i="4" s="1"/>
  <c r="D286144" i="4"/>
  <c r="E286144" i="4" s="1"/>
  <c r="D286145" i="4"/>
  <c r="E286145" i="4" s="1"/>
  <c r="D286146" i="4"/>
  <c r="E286146" i="4" s="1"/>
  <c r="D286147" i="4"/>
  <c r="E286147" i="4" s="1"/>
  <c r="D286148" i="4"/>
  <c r="E286148" i="4" s="1"/>
  <c r="D286149" i="4"/>
  <c r="E286149" i="4" s="1"/>
  <c r="D286150" i="4"/>
  <c r="E286150" i="4" s="1"/>
  <c r="D286151" i="4"/>
  <c r="E286151" i="4" s="1"/>
  <c r="D286152" i="4"/>
  <c r="E286152" i="4" s="1"/>
  <c r="D286153" i="4"/>
  <c r="E286153" i="4" s="1"/>
  <c r="D286154" i="4"/>
  <c r="E286154" i="4" s="1"/>
  <c r="D286155" i="4"/>
  <c r="E286155" i="4" s="1"/>
  <c r="D286156" i="4"/>
  <c r="E286156" i="4" s="1"/>
  <c r="D286157" i="4"/>
  <c r="E286157" i="4" s="1"/>
  <c r="D286158" i="4"/>
  <c r="E286158" i="4" s="1"/>
  <c r="D286159" i="4"/>
  <c r="E286159" i="4" s="1"/>
  <c r="D286160" i="4"/>
  <c r="E286160" i="4" s="1"/>
  <c r="D286161" i="4"/>
  <c r="E286161" i="4" s="1"/>
  <c r="D286162" i="4"/>
  <c r="E286162" i="4" s="1"/>
  <c r="D286163" i="4"/>
  <c r="E286163" i="4" s="1"/>
  <c r="D286164" i="4"/>
  <c r="E286164" i="4" s="1"/>
  <c r="D286165" i="4"/>
  <c r="E286165" i="4" s="1"/>
  <c r="D286166" i="4"/>
  <c r="E286166" i="4" s="1"/>
  <c r="D286167" i="4"/>
  <c r="E286167" i="4" s="1"/>
  <c r="D286168" i="4"/>
  <c r="E286168" i="4" s="1"/>
  <c r="D286169" i="4"/>
  <c r="E286169" i="4" s="1"/>
  <c r="D286170" i="4"/>
  <c r="E286170" i="4" s="1"/>
  <c r="D286171" i="4"/>
  <c r="E286171" i="4" s="1"/>
  <c r="D286172" i="4"/>
  <c r="E286172" i="4" s="1"/>
  <c r="D286173" i="4"/>
  <c r="E286173" i="4" s="1"/>
  <c r="D286174" i="4"/>
  <c r="E286174" i="4" s="1"/>
  <c r="D286175" i="4"/>
  <c r="E286175" i="4" s="1"/>
  <c r="D286176" i="4"/>
  <c r="E286176" i="4" s="1"/>
  <c r="D286177" i="4"/>
  <c r="E286177" i="4" s="1"/>
  <c r="D286178" i="4"/>
  <c r="E286178" i="4" s="1"/>
  <c r="D286179" i="4"/>
  <c r="E286179" i="4" s="1"/>
  <c r="D286180" i="4"/>
  <c r="E286180" i="4" s="1"/>
  <c r="D286181" i="4"/>
  <c r="E286181" i="4" s="1"/>
  <c r="D286182" i="4"/>
  <c r="E286182" i="4" s="1"/>
  <c r="D286183" i="4"/>
  <c r="E286183" i="4" s="1"/>
  <c r="D286184" i="4"/>
  <c r="E286184" i="4" s="1"/>
  <c r="D286185" i="4"/>
  <c r="E286185" i="4" s="1"/>
  <c r="D286186" i="4"/>
  <c r="E286186" i="4" s="1"/>
  <c r="D286187" i="4"/>
  <c r="E286187" i="4" s="1"/>
  <c r="D286188" i="4"/>
  <c r="E286188" i="4" s="1"/>
  <c r="D286189" i="4"/>
  <c r="E286189" i="4" s="1"/>
  <c r="D286190" i="4"/>
  <c r="E286190" i="4" s="1"/>
  <c r="D286191" i="4"/>
  <c r="E286191" i="4" s="1"/>
  <c r="D286192" i="4"/>
  <c r="E286192" i="4" s="1"/>
  <c r="D286193" i="4"/>
  <c r="E286193" i="4" s="1"/>
  <c r="D286194" i="4"/>
  <c r="E286194" i="4" s="1"/>
  <c r="D286195" i="4"/>
  <c r="E286195" i="4" s="1"/>
  <c r="D286196" i="4"/>
  <c r="E286196" i="4" s="1"/>
  <c r="D286197" i="4"/>
  <c r="E286197" i="4" s="1"/>
  <c r="D286198" i="4"/>
  <c r="E286198" i="4" s="1"/>
  <c r="D286199" i="4"/>
  <c r="E286199" i="4" s="1"/>
  <c r="D286200" i="4"/>
  <c r="E286200" i="4" s="1"/>
  <c r="D286201" i="4"/>
  <c r="E286201" i="4" s="1"/>
  <c r="D286202" i="4"/>
  <c r="E286202" i="4" s="1"/>
  <c r="D286203" i="4"/>
  <c r="E286203" i="4" s="1"/>
  <c r="D286204" i="4"/>
  <c r="E286204" i="4" s="1"/>
  <c r="D286205" i="4"/>
  <c r="E286205" i="4" s="1"/>
  <c r="D286206" i="4"/>
  <c r="E286206" i="4" s="1"/>
  <c r="D286207" i="4"/>
  <c r="E286207" i="4" s="1"/>
  <c r="D286208" i="4"/>
  <c r="E286208" i="4" s="1"/>
  <c r="D286209" i="4"/>
  <c r="E286209" i="4" s="1"/>
  <c r="D286210" i="4"/>
  <c r="E286210" i="4" s="1"/>
  <c r="D286211" i="4"/>
  <c r="E286211" i="4" s="1"/>
  <c r="D286212" i="4"/>
  <c r="E286212" i="4" s="1"/>
  <c r="D286213" i="4"/>
  <c r="E286213" i="4" s="1"/>
  <c r="D286214" i="4"/>
  <c r="E286214" i="4" s="1"/>
  <c r="D286215" i="4"/>
  <c r="E286215" i="4" s="1"/>
  <c r="D286216" i="4"/>
  <c r="E286216" i="4" s="1"/>
  <c r="D286217" i="4"/>
  <c r="E286217" i="4" s="1"/>
  <c r="D286218" i="4"/>
  <c r="E286218" i="4" s="1"/>
  <c r="D286219" i="4"/>
  <c r="E286219" i="4" s="1"/>
  <c r="D286220" i="4"/>
  <c r="E286220" i="4" s="1"/>
  <c r="D286221" i="4"/>
  <c r="E286221" i="4" s="1"/>
  <c r="D286222" i="4"/>
  <c r="E286222" i="4" s="1"/>
  <c r="D286223" i="4"/>
  <c r="E286223" i="4" s="1"/>
  <c r="D286224" i="4"/>
  <c r="E286224" i="4" s="1"/>
  <c r="D286225" i="4"/>
  <c r="E286225" i="4" s="1"/>
  <c r="D286226" i="4"/>
  <c r="E286226" i="4" s="1"/>
  <c r="D286227" i="4"/>
  <c r="E286227" i="4" s="1"/>
  <c r="D286228" i="4"/>
  <c r="E286228" i="4" s="1"/>
  <c r="D286229" i="4"/>
  <c r="E286229" i="4" s="1"/>
  <c r="D286230" i="4"/>
  <c r="E286230" i="4" s="1"/>
  <c r="D286231" i="4"/>
  <c r="E286231" i="4" s="1"/>
  <c r="D286232" i="4"/>
  <c r="E286232" i="4" s="1"/>
  <c r="D286233" i="4"/>
  <c r="E286233" i="4" s="1"/>
  <c r="D286234" i="4"/>
  <c r="E286234" i="4" s="1"/>
  <c r="D286235" i="4"/>
  <c r="E286235" i="4" s="1"/>
  <c r="D286236" i="4"/>
  <c r="E286236" i="4" s="1"/>
  <c r="D286237" i="4"/>
  <c r="E286237" i="4" s="1"/>
  <c r="D286238" i="4"/>
  <c r="E286238" i="4" s="1"/>
  <c r="D286239" i="4"/>
  <c r="E286239" i="4" s="1"/>
  <c r="D286240" i="4"/>
  <c r="E286240" i="4" s="1"/>
  <c r="D286241" i="4"/>
  <c r="E286241" i="4" s="1"/>
  <c r="D286242" i="4"/>
  <c r="E286242" i="4" s="1"/>
  <c r="D286243" i="4"/>
  <c r="E286243" i="4" s="1"/>
  <c r="D286244" i="4"/>
  <c r="E286244" i="4" s="1"/>
  <c r="D286245" i="4"/>
  <c r="E286245" i="4" s="1"/>
  <c r="D286246" i="4"/>
  <c r="E286246" i="4" s="1"/>
  <c r="D286247" i="4"/>
  <c r="E286247" i="4" s="1"/>
  <c r="D286248" i="4"/>
  <c r="E286248" i="4" s="1"/>
  <c r="D286249" i="4"/>
  <c r="E286249" i="4" s="1"/>
  <c r="D286250" i="4"/>
  <c r="E286250" i="4" s="1"/>
  <c r="D286251" i="4"/>
  <c r="E286251" i="4" s="1"/>
  <c r="D286252" i="4"/>
  <c r="E286252" i="4" s="1"/>
  <c r="D286253" i="4"/>
  <c r="E286253" i="4" s="1"/>
  <c r="D286254" i="4"/>
  <c r="E286254" i="4" s="1"/>
  <c r="D286255" i="4"/>
  <c r="E286255" i="4" s="1"/>
  <c r="D286256" i="4"/>
  <c r="E286256" i="4" s="1"/>
  <c r="D286257" i="4"/>
  <c r="E286257" i="4" s="1"/>
  <c r="D286258" i="4"/>
  <c r="E286258" i="4" s="1"/>
  <c r="D286259" i="4"/>
  <c r="E286259" i="4" s="1"/>
  <c r="D286260" i="4"/>
  <c r="E286260" i="4" s="1"/>
  <c r="D286261" i="4"/>
  <c r="E286261" i="4" s="1"/>
  <c r="D286262" i="4"/>
  <c r="E286262" i="4" s="1"/>
  <c r="D286263" i="4"/>
  <c r="E286263" i="4" s="1"/>
  <c r="D286264" i="4"/>
  <c r="E286264" i="4" s="1"/>
  <c r="D286265" i="4"/>
  <c r="E286265" i="4" s="1"/>
  <c r="D286266" i="4"/>
  <c r="E286266" i="4" s="1"/>
  <c r="D286267" i="4"/>
  <c r="E286267" i="4" s="1"/>
  <c r="D286268" i="4"/>
  <c r="E286268" i="4" s="1"/>
  <c r="D286269" i="4"/>
  <c r="E286269" i="4" s="1"/>
  <c r="D286270" i="4"/>
  <c r="E286270" i="4" s="1"/>
  <c r="D286271" i="4"/>
  <c r="E286271" i="4" s="1"/>
  <c r="D286272" i="4"/>
  <c r="E286272" i="4" s="1"/>
  <c r="D286273" i="4"/>
  <c r="E286273" i="4" s="1"/>
  <c r="D286274" i="4"/>
  <c r="E286274" i="4" s="1"/>
  <c r="D286275" i="4"/>
  <c r="E286275" i="4" s="1"/>
  <c r="D286276" i="4"/>
  <c r="E286276" i="4" s="1"/>
  <c r="D286277" i="4"/>
  <c r="E286277" i="4" s="1"/>
  <c r="D286278" i="4"/>
  <c r="E286278" i="4" s="1"/>
  <c r="D286279" i="4"/>
  <c r="E286279" i="4" s="1"/>
  <c r="D286280" i="4"/>
  <c r="E286280" i="4" s="1"/>
  <c r="D286281" i="4"/>
  <c r="E286281" i="4" s="1"/>
  <c r="D286282" i="4"/>
  <c r="E286282" i="4" s="1"/>
  <c r="D286283" i="4"/>
  <c r="E286283" i="4" s="1"/>
  <c r="D286284" i="4"/>
  <c r="E286284" i="4" s="1"/>
  <c r="D286285" i="4"/>
  <c r="E286285" i="4" s="1"/>
  <c r="D286286" i="4"/>
  <c r="E286286" i="4" s="1"/>
  <c r="D286287" i="4"/>
  <c r="E286287" i="4" s="1"/>
  <c r="D286288" i="4"/>
  <c r="E286288" i="4" s="1"/>
  <c r="D286289" i="4"/>
  <c r="E286289" i="4" s="1"/>
  <c r="D286290" i="4"/>
  <c r="E286290" i="4" s="1"/>
  <c r="D286291" i="4"/>
  <c r="E286291" i="4" s="1"/>
  <c r="D286292" i="4"/>
  <c r="E286292" i="4" s="1"/>
  <c r="D286293" i="4"/>
  <c r="E286293" i="4" s="1"/>
  <c r="D286294" i="4"/>
  <c r="E286294" i="4" s="1"/>
  <c r="D286295" i="4"/>
  <c r="E286295" i="4" s="1"/>
  <c r="D286296" i="4"/>
  <c r="E286296" i="4" s="1"/>
  <c r="D286297" i="4"/>
  <c r="E286297" i="4" s="1"/>
  <c r="D286298" i="4"/>
  <c r="E286298" i="4" s="1"/>
  <c r="D286299" i="4"/>
  <c r="E286299" i="4" s="1"/>
  <c r="D286300" i="4"/>
  <c r="E286300" i="4" s="1"/>
  <c r="D286301" i="4"/>
  <c r="E286301" i="4" s="1"/>
  <c r="D286302" i="4"/>
  <c r="E286302" i="4" s="1"/>
  <c r="D286303" i="4"/>
  <c r="E286303" i="4" s="1"/>
  <c r="D286304" i="4"/>
  <c r="E286304" i="4" s="1"/>
  <c r="D286305" i="4"/>
  <c r="E286305" i="4" s="1"/>
  <c r="D286306" i="4"/>
  <c r="E286306" i="4" s="1"/>
  <c r="D286307" i="4"/>
  <c r="E286307" i="4" s="1"/>
  <c r="D286308" i="4"/>
  <c r="E286308" i="4" s="1"/>
  <c r="D286309" i="4"/>
  <c r="E286309" i="4" s="1"/>
  <c r="D286310" i="4"/>
  <c r="E286310" i="4" s="1"/>
  <c r="D286311" i="4"/>
  <c r="E286311" i="4" s="1"/>
  <c r="D286312" i="4"/>
  <c r="E286312" i="4" s="1"/>
  <c r="D286313" i="4"/>
  <c r="E286313" i="4" s="1"/>
  <c r="D286314" i="4"/>
  <c r="E286314" i="4" s="1"/>
  <c r="D286315" i="4"/>
  <c r="E286315" i="4" s="1"/>
  <c r="D286316" i="4"/>
  <c r="E286316" i="4" s="1"/>
  <c r="D286317" i="4"/>
  <c r="E286317" i="4" s="1"/>
  <c r="D286318" i="4"/>
  <c r="E286318" i="4" s="1"/>
  <c r="D286319" i="4"/>
  <c r="E286319" i="4" s="1"/>
  <c r="D286320" i="4"/>
  <c r="E286320" i="4" s="1"/>
  <c r="D286321" i="4"/>
  <c r="E286321" i="4" s="1"/>
  <c r="D286322" i="4"/>
  <c r="E286322" i="4" s="1"/>
  <c r="D286323" i="4"/>
  <c r="E286323" i="4" s="1"/>
  <c r="D286324" i="4"/>
  <c r="E286324" i="4" s="1"/>
  <c r="D286325" i="4"/>
  <c r="E286325" i="4" s="1"/>
  <c r="D286326" i="4"/>
  <c r="E286326" i="4" s="1"/>
  <c r="D286327" i="4"/>
  <c r="E286327" i="4" s="1"/>
  <c r="D286328" i="4"/>
  <c r="E286328" i="4" s="1"/>
  <c r="D286329" i="4"/>
  <c r="E286329" i="4" s="1"/>
  <c r="D286330" i="4"/>
  <c r="E286330" i="4" s="1"/>
  <c r="D286331" i="4"/>
  <c r="E286331" i="4" s="1"/>
  <c r="D286332" i="4"/>
  <c r="E286332" i="4" s="1"/>
  <c r="D286333" i="4"/>
  <c r="E286333" i="4" s="1"/>
  <c r="D286334" i="4"/>
  <c r="E286334" i="4" s="1"/>
  <c r="D286335" i="4"/>
  <c r="E286335" i="4" s="1"/>
  <c r="D286336" i="4"/>
  <c r="E286336" i="4" s="1"/>
  <c r="D286337" i="4"/>
  <c r="E286337" i="4" s="1"/>
  <c r="D286338" i="4"/>
  <c r="E286338" i="4" s="1"/>
  <c r="D286339" i="4"/>
  <c r="E286339" i="4" s="1"/>
  <c r="D286340" i="4"/>
  <c r="E286340" i="4" s="1"/>
  <c r="D286341" i="4"/>
  <c r="E286341" i="4" s="1"/>
  <c r="D286342" i="4"/>
  <c r="E286342" i="4" s="1"/>
  <c r="D286343" i="4"/>
  <c r="E286343" i="4" s="1"/>
  <c r="D286344" i="4"/>
  <c r="E286344" i="4" s="1"/>
  <c r="D286345" i="4"/>
  <c r="E286345" i="4" s="1"/>
  <c r="D286346" i="4"/>
  <c r="E286346" i="4" s="1"/>
  <c r="D286347" i="4"/>
  <c r="E286347" i="4" s="1"/>
  <c r="D286348" i="4"/>
  <c r="E286348" i="4" s="1"/>
  <c r="D286349" i="4"/>
  <c r="E286349" i="4" s="1"/>
  <c r="D286350" i="4"/>
  <c r="E286350" i="4" s="1"/>
  <c r="D286351" i="4"/>
  <c r="E286351" i="4" s="1"/>
  <c r="D286352" i="4"/>
  <c r="E286352" i="4" s="1"/>
  <c r="D286353" i="4"/>
  <c r="E286353" i="4" s="1"/>
  <c r="D286354" i="4"/>
  <c r="E286354" i="4" s="1"/>
  <c r="D286355" i="4"/>
  <c r="E286355" i="4" s="1"/>
  <c r="D286356" i="4"/>
  <c r="E286356" i="4" s="1"/>
  <c r="D286357" i="4"/>
  <c r="E286357" i="4" s="1"/>
  <c r="D286358" i="4"/>
  <c r="E286358" i="4" s="1"/>
  <c r="D286359" i="4"/>
  <c r="E286359" i="4" s="1"/>
  <c r="D286360" i="4"/>
  <c r="E286360" i="4" s="1"/>
  <c r="D286361" i="4"/>
  <c r="E286361" i="4" s="1"/>
  <c r="D286362" i="4"/>
  <c r="E286362" i="4" s="1"/>
  <c r="D286363" i="4"/>
  <c r="E286363" i="4" s="1"/>
  <c r="D286364" i="4"/>
  <c r="E286364" i="4" s="1"/>
  <c r="D286365" i="4"/>
  <c r="E286365" i="4" s="1"/>
  <c r="D286366" i="4"/>
  <c r="E286366" i="4" s="1"/>
  <c r="D286367" i="4"/>
  <c r="E286367" i="4" s="1"/>
  <c r="D286368" i="4"/>
  <c r="E286368" i="4" s="1"/>
  <c r="D286369" i="4"/>
  <c r="E286369" i="4" s="1"/>
  <c r="D286370" i="4"/>
  <c r="E286370" i="4" s="1"/>
  <c r="D286371" i="4"/>
  <c r="E286371" i="4" s="1"/>
  <c r="D286372" i="4"/>
  <c r="E286372" i="4" s="1"/>
  <c r="D286373" i="4"/>
  <c r="E286373" i="4" s="1"/>
  <c r="D286374" i="4"/>
  <c r="E286374" i="4" s="1"/>
  <c r="D286375" i="4"/>
  <c r="E286375" i="4" s="1"/>
  <c r="D286376" i="4"/>
  <c r="E286376" i="4" s="1"/>
  <c r="D286377" i="4"/>
  <c r="E286377" i="4" s="1"/>
  <c r="D286378" i="4"/>
  <c r="E286378" i="4" s="1"/>
  <c r="D286379" i="4"/>
  <c r="E286379" i="4" s="1"/>
  <c r="D286380" i="4"/>
  <c r="E286380" i="4" s="1"/>
  <c r="D286381" i="4"/>
  <c r="E286381" i="4" s="1"/>
  <c r="D286382" i="4"/>
  <c r="E286382" i="4" s="1"/>
  <c r="D286383" i="4"/>
  <c r="E286383" i="4" s="1"/>
  <c r="D286384" i="4"/>
  <c r="E286384" i="4" s="1"/>
  <c r="D286385" i="4"/>
  <c r="E286385" i="4" s="1"/>
  <c r="D286386" i="4"/>
  <c r="E286386" i="4" s="1"/>
  <c r="D286387" i="4"/>
  <c r="E286387" i="4" s="1"/>
  <c r="D286388" i="4"/>
  <c r="E286388" i="4" s="1"/>
  <c r="D286389" i="4"/>
  <c r="E286389" i="4" s="1"/>
  <c r="D286390" i="4"/>
  <c r="E286390" i="4" s="1"/>
  <c r="D286391" i="4"/>
  <c r="E286391" i="4" s="1"/>
  <c r="D286392" i="4"/>
  <c r="E286392" i="4" s="1"/>
  <c r="D286393" i="4"/>
  <c r="E286393" i="4" s="1"/>
  <c r="D286394" i="4"/>
  <c r="E286394" i="4" s="1"/>
  <c r="D286395" i="4"/>
  <c r="E286395" i="4" s="1"/>
  <c r="D286396" i="4"/>
  <c r="E286396" i="4" s="1"/>
  <c r="D286397" i="4"/>
  <c r="E286397" i="4" s="1"/>
  <c r="D286398" i="4"/>
  <c r="E286398" i="4" s="1"/>
  <c r="D286399" i="4"/>
  <c r="E286399" i="4" s="1"/>
  <c r="D286400" i="4"/>
  <c r="E286400" i="4" s="1"/>
  <c r="D286401" i="4"/>
  <c r="E286401" i="4" s="1"/>
  <c r="D286402" i="4"/>
  <c r="E286402" i="4" s="1"/>
  <c r="D286403" i="4"/>
  <c r="E286403" i="4" s="1"/>
  <c r="D286404" i="4"/>
  <c r="E286404" i="4" s="1"/>
  <c r="D286405" i="4"/>
  <c r="E286405" i="4" s="1"/>
  <c r="D286406" i="4"/>
  <c r="E286406" i="4" s="1"/>
  <c r="D286407" i="4"/>
  <c r="E286407" i="4" s="1"/>
  <c r="D286408" i="4"/>
  <c r="E286408" i="4" s="1"/>
  <c r="D286409" i="4"/>
  <c r="E286409" i="4" s="1"/>
  <c r="D286410" i="4"/>
  <c r="E286410" i="4" s="1"/>
  <c r="D286411" i="4"/>
  <c r="E286411" i="4" s="1"/>
  <c r="D286412" i="4"/>
  <c r="E286412" i="4" s="1"/>
  <c r="D286413" i="4"/>
  <c r="E286413" i="4" s="1"/>
  <c r="D286414" i="4"/>
  <c r="E286414" i="4" s="1"/>
  <c r="D286415" i="4"/>
  <c r="E286415" i="4" s="1"/>
  <c r="D286416" i="4"/>
  <c r="E286416" i="4" s="1"/>
  <c r="D286417" i="4"/>
  <c r="E286417" i="4" s="1"/>
  <c r="D286418" i="4"/>
  <c r="E286418" i="4" s="1"/>
  <c r="D286419" i="4"/>
  <c r="E286419" i="4" s="1"/>
  <c r="D286420" i="4"/>
  <c r="E286420" i="4" s="1"/>
  <c r="D286421" i="4"/>
  <c r="E286421" i="4" s="1"/>
  <c r="D286422" i="4"/>
  <c r="E286422" i="4" s="1"/>
  <c r="D286423" i="4"/>
  <c r="E286423" i="4" s="1"/>
  <c r="D286424" i="4"/>
  <c r="E286424" i="4" s="1"/>
  <c r="D286425" i="4"/>
  <c r="E286425" i="4" s="1"/>
  <c r="D286426" i="4"/>
  <c r="E286426" i="4" s="1"/>
  <c r="D286427" i="4"/>
  <c r="E286427" i="4" s="1"/>
  <c r="D286428" i="4"/>
  <c r="E286428" i="4" s="1"/>
  <c r="D286429" i="4"/>
  <c r="E286429" i="4" s="1"/>
  <c r="D286430" i="4"/>
  <c r="E286430" i="4" s="1"/>
  <c r="D286431" i="4"/>
  <c r="E286431" i="4" s="1"/>
  <c r="D286432" i="4"/>
  <c r="E286432" i="4" s="1"/>
  <c r="D286433" i="4"/>
  <c r="E286433" i="4" s="1"/>
  <c r="D286434" i="4"/>
  <c r="E286434" i="4" s="1"/>
  <c r="D286435" i="4"/>
  <c r="E286435" i="4" s="1"/>
  <c r="D286436" i="4"/>
  <c r="E286436" i="4" s="1"/>
  <c r="D286437" i="4"/>
  <c r="E286437" i="4" s="1"/>
  <c r="D286438" i="4"/>
  <c r="E286438" i="4" s="1"/>
  <c r="D286439" i="4"/>
  <c r="E286439" i="4" s="1"/>
  <c r="D286440" i="4"/>
  <c r="E286440" i="4" s="1"/>
  <c r="D286441" i="4"/>
  <c r="E286441" i="4" s="1"/>
  <c r="D286442" i="4"/>
  <c r="E286442" i="4" s="1"/>
  <c r="D286443" i="4"/>
  <c r="E286443" i="4" s="1"/>
  <c r="D286444" i="4"/>
  <c r="E286444" i="4" s="1"/>
  <c r="D286445" i="4"/>
  <c r="E286445" i="4" s="1"/>
  <c r="D286446" i="4"/>
  <c r="E286446" i="4" s="1"/>
  <c r="D286447" i="4"/>
  <c r="E286447" i="4" s="1"/>
  <c r="D286448" i="4"/>
  <c r="E286448" i="4" s="1"/>
  <c r="D286449" i="4"/>
  <c r="E286449" i="4" s="1"/>
  <c r="D286450" i="4"/>
  <c r="E286450" i="4" s="1"/>
  <c r="D286451" i="4"/>
  <c r="E286451" i="4" s="1"/>
  <c r="D286452" i="4"/>
  <c r="E286452" i="4" s="1"/>
  <c r="D286453" i="4"/>
  <c r="E286453" i="4" s="1"/>
  <c r="D286454" i="4"/>
  <c r="E286454" i="4" s="1"/>
  <c r="D286455" i="4"/>
  <c r="E286455" i="4" s="1"/>
  <c r="D286456" i="4"/>
  <c r="E286456" i="4" s="1"/>
  <c r="D286457" i="4"/>
  <c r="E286457" i="4" s="1"/>
  <c r="D286458" i="4"/>
  <c r="E286458" i="4" s="1"/>
  <c r="D286459" i="4"/>
  <c r="E286459" i="4" s="1"/>
  <c r="D286460" i="4"/>
  <c r="E286460" i="4" s="1"/>
  <c r="D286461" i="4"/>
  <c r="E286461" i="4" s="1"/>
  <c r="D286462" i="4"/>
  <c r="E286462" i="4" s="1"/>
  <c r="D286463" i="4"/>
  <c r="E286463" i="4" s="1"/>
  <c r="D286464" i="4"/>
  <c r="E286464" i="4" s="1"/>
  <c r="D286465" i="4"/>
  <c r="E286465" i="4" s="1"/>
  <c r="D286466" i="4"/>
  <c r="E286466" i="4" s="1"/>
  <c r="D286467" i="4"/>
  <c r="E286467" i="4" s="1"/>
  <c r="D286468" i="4"/>
  <c r="E286468" i="4" s="1"/>
  <c r="D286469" i="4"/>
  <c r="E286469" i="4" s="1"/>
  <c r="D286470" i="4"/>
  <c r="E286470" i="4" s="1"/>
  <c r="D286471" i="4"/>
  <c r="E286471" i="4" s="1"/>
  <c r="D286472" i="4"/>
  <c r="E286472" i="4" s="1"/>
  <c r="D286473" i="4"/>
  <c r="E286473" i="4" s="1"/>
  <c r="D286474" i="4"/>
  <c r="E286474" i="4" s="1"/>
  <c r="D286475" i="4"/>
  <c r="E286475" i="4" s="1"/>
  <c r="D286476" i="4"/>
  <c r="E286476" i="4" s="1"/>
  <c r="D286477" i="4"/>
  <c r="E286477" i="4" s="1"/>
  <c r="D286478" i="4"/>
  <c r="E286478" i="4" s="1"/>
  <c r="D286479" i="4"/>
  <c r="E286479" i="4" s="1"/>
  <c r="D286480" i="4"/>
  <c r="E286480" i="4" s="1"/>
  <c r="D286481" i="4"/>
  <c r="E286481" i="4" s="1"/>
  <c r="D286482" i="4"/>
  <c r="E286482" i="4" s="1"/>
  <c r="D286483" i="4"/>
  <c r="E286483" i="4" s="1"/>
  <c r="D286484" i="4"/>
  <c r="E286484" i="4" s="1"/>
  <c r="D286485" i="4"/>
  <c r="E286485" i="4" s="1"/>
  <c r="D286486" i="4"/>
  <c r="E286486" i="4" s="1"/>
  <c r="D286487" i="4"/>
  <c r="E286487" i="4" s="1"/>
  <c r="D286488" i="4"/>
  <c r="E286488" i="4" s="1"/>
  <c r="D286489" i="4"/>
  <c r="E286489" i="4" s="1"/>
  <c r="D286490" i="4"/>
  <c r="E286490" i="4" s="1"/>
  <c r="D286491" i="4"/>
  <c r="E286491" i="4" s="1"/>
  <c r="D286492" i="4"/>
  <c r="E286492" i="4" s="1"/>
  <c r="D286493" i="4"/>
  <c r="E286493" i="4" s="1"/>
  <c r="D286494" i="4"/>
  <c r="E286494" i="4" s="1"/>
  <c r="D286495" i="4"/>
  <c r="E286495" i="4" s="1"/>
  <c r="D286496" i="4"/>
  <c r="E286496" i="4" s="1"/>
  <c r="D286497" i="4"/>
  <c r="E286497" i="4" s="1"/>
  <c r="D286498" i="4"/>
  <c r="E286498" i="4" s="1"/>
  <c r="D286499" i="4"/>
  <c r="E286499" i="4" s="1"/>
  <c r="D286500" i="4"/>
  <c r="E286500" i="4" s="1"/>
  <c r="D286501" i="4"/>
  <c r="E286501" i="4" s="1"/>
  <c r="D286502" i="4"/>
  <c r="E286502" i="4" s="1"/>
  <c r="D286503" i="4"/>
  <c r="E286503" i="4" s="1"/>
  <c r="D286504" i="4"/>
  <c r="E286504" i="4" s="1"/>
  <c r="D286505" i="4"/>
  <c r="E286505" i="4" s="1"/>
  <c r="D286506" i="4"/>
  <c r="E286506" i="4" s="1"/>
  <c r="D286507" i="4"/>
  <c r="E286507" i="4" s="1"/>
  <c r="D286508" i="4"/>
  <c r="E286508" i="4" s="1"/>
  <c r="D286509" i="4"/>
  <c r="E286509" i="4" s="1"/>
  <c r="D286510" i="4"/>
  <c r="E286510" i="4" s="1"/>
  <c r="D286511" i="4"/>
  <c r="E286511" i="4" s="1"/>
  <c r="D286512" i="4"/>
  <c r="E286512" i="4" s="1"/>
  <c r="D286513" i="4"/>
  <c r="E286513" i="4" s="1"/>
  <c r="D286514" i="4"/>
  <c r="E286514" i="4" s="1"/>
  <c r="D286515" i="4"/>
  <c r="E286515" i="4" s="1"/>
  <c r="D286516" i="4"/>
  <c r="E286516" i="4" s="1"/>
  <c r="D286517" i="4"/>
  <c r="E286517" i="4" s="1"/>
  <c r="D286518" i="4"/>
  <c r="E286518" i="4" s="1"/>
  <c r="D286519" i="4"/>
  <c r="E286519" i="4" s="1"/>
  <c r="D286520" i="4"/>
  <c r="E286520" i="4" s="1"/>
  <c r="D286521" i="4"/>
  <c r="E286521" i="4" s="1"/>
  <c r="D286522" i="4"/>
  <c r="E286522" i="4" s="1"/>
  <c r="D286523" i="4"/>
  <c r="E286523" i="4" s="1"/>
  <c r="D286524" i="4"/>
  <c r="E286524" i="4" s="1"/>
  <c r="D286525" i="4"/>
  <c r="E286525" i="4" s="1"/>
  <c r="D286526" i="4"/>
  <c r="E286526" i="4" s="1"/>
  <c r="D286527" i="4"/>
  <c r="E286527" i="4" s="1"/>
  <c r="D286528" i="4"/>
  <c r="E286528" i="4" s="1"/>
  <c r="D286529" i="4"/>
  <c r="E286529" i="4" s="1"/>
  <c r="D286530" i="4"/>
  <c r="E286530" i="4" s="1"/>
  <c r="D286531" i="4"/>
  <c r="E286531" i="4" s="1"/>
  <c r="D286532" i="4"/>
  <c r="E286532" i="4" s="1"/>
  <c r="D286533" i="4"/>
  <c r="E286533" i="4" s="1"/>
  <c r="D286534" i="4"/>
  <c r="E286534" i="4" s="1"/>
  <c r="D286535" i="4"/>
  <c r="E286535" i="4" s="1"/>
  <c r="D286536" i="4"/>
  <c r="E286536" i="4" s="1"/>
  <c r="D286537" i="4"/>
  <c r="E286537" i="4" s="1"/>
  <c r="D286538" i="4"/>
  <c r="E286538" i="4" s="1"/>
  <c r="D286539" i="4"/>
  <c r="E286539" i="4" s="1"/>
  <c r="D286540" i="4"/>
  <c r="E286540" i="4" s="1"/>
  <c r="D286541" i="4"/>
  <c r="E286541" i="4" s="1"/>
  <c r="D286542" i="4"/>
  <c r="E286542" i="4" s="1"/>
  <c r="D286543" i="4"/>
  <c r="E286543" i="4" s="1"/>
  <c r="D286544" i="4"/>
  <c r="E286544" i="4" s="1"/>
  <c r="D286545" i="4"/>
  <c r="E286545" i="4" s="1"/>
  <c r="D286546" i="4"/>
  <c r="E286546" i="4" s="1"/>
  <c r="D286547" i="4"/>
  <c r="E286547" i="4" s="1"/>
  <c r="D286548" i="4"/>
  <c r="E286548" i="4" s="1"/>
  <c r="D286549" i="4"/>
  <c r="E286549" i="4" s="1"/>
  <c r="D286550" i="4"/>
  <c r="E286550" i="4" s="1"/>
  <c r="D286551" i="4"/>
  <c r="E286551" i="4" s="1"/>
  <c r="D286552" i="4"/>
  <c r="E286552" i="4" s="1"/>
  <c r="D286553" i="4"/>
  <c r="E286553" i="4" s="1"/>
  <c r="D286554" i="4"/>
  <c r="E286554" i="4" s="1"/>
  <c r="D286555" i="4"/>
  <c r="E286555" i="4" s="1"/>
  <c r="D286556" i="4"/>
  <c r="E286556" i="4" s="1"/>
  <c r="D286557" i="4"/>
  <c r="E286557" i="4" s="1"/>
  <c r="D286558" i="4"/>
  <c r="E286558" i="4" s="1"/>
  <c r="D286559" i="4"/>
  <c r="E286559" i="4" s="1"/>
  <c r="D286560" i="4"/>
  <c r="E286560" i="4" s="1"/>
  <c r="D286561" i="4"/>
  <c r="E286561" i="4" s="1"/>
  <c r="D286562" i="4"/>
  <c r="E286562" i="4" s="1"/>
  <c r="D286563" i="4"/>
  <c r="E286563" i="4" s="1"/>
  <c r="D286564" i="4"/>
  <c r="E286564" i="4" s="1"/>
  <c r="D286565" i="4"/>
  <c r="E286565" i="4" s="1"/>
  <c r="D286566" i="4"/>
  <c r="E286566" i="4" s="1"/>
  <c r="D286567" i="4"/>
  <c r="E286567" i="4" s="1"/>
  <c r="D286568" i="4"/>
  <c r="E286568" i="4" s="1"/>
  <c r="D286569" i="4"/>
  <c r="E286569" i="4" s="1"/>
  <c r="D286570" i="4"/>
  <c r="E286570" i="4" s="1"/>
  <c r="D286571" i="4"/>
  <c r="E286571" i="4" s="1"/>
  <c r="D286572" i="4"/>
  <c r="E286572" i="4" s="1"/>
  <c r="D286573" i="4"/>
  <c r="E286573" i="4" s="1"/>
  <c r="D286574" i="4"/>
  <c r="E286574" i="4" s="1"/>
  <c r="D286575" i="4"/>
  <c r="E286575" i="4" s="1"/>
  <c r="D286576" i="4"/>
  <c r="E286576" i="4" s="1"/>
  <c r="D286577" i="4"/>
  <c r="E286577" i="4" s="1"/>
  <c r="D286578" i="4"/>
  <c r="E286578" i="4" s="1"/>
  <c r="D286579" i="4"/>
  <c r="E286579" i="4" s="1"/>
  <c r="D286580" i="4"/>
  <c r="E286580" i="4" s="1"/>
  <c r="D286581" i="4"/>
  <c r="E286581" i="4" s="1"/>
  <c r="D286582" i="4"/>
  <c r="E286582" i="4" s="1"/>
  <c r="D286583" i="4"/>
  <c r="E286583" i="4" s="1"/>
  <c r="D286584" i="4"/>
  <c r="E286584" i="4" s="1"/>
  <c r="D286585" i="4"/>
  <c r="E286585" i="4" s="1"/>
  <c r="D286586" i="4"/>
  <c r="E286586" i="4" s="1"/>
  <c r="D286587" i="4"/>
  <c r="E286587" i="4" s="1"/>
  <c r="D286588" i="4"/>
  <c r="E286588" i="4" s="1"/>
  <c r="D286589" i="4"/>
  <c r="E286589" i="4" s="1"/>
  <c r="D286590" i="4"/>
  <c r="E286590" i="4" s="1"/>
  <c r="D286591" i="4"/>
  <c r="E286591" i="4" s="1"/>
  <c r="D286592" i="4"/>
  <c r="E286592" i="4" s="1"/>
  <c r="D286593" i="4"/>
  <c r="E286593" i="4" s="1"/>
  <c r="D286594" i="4"/>
  <c r="E286594" i="4" s="1"/>
  <c r="D286595" i="4"/>
  <c r="E286595" i="4" s="1"/>
  <c r="D286596" i="4"/>
  <c r="E286596" i="4" s="1"/>
  <c r="D286597" i="4"/>
  <c r="E286597" i="4" s="1"/>
  <c r="D286598" i="4"/>
  <c r="E286598" i="4" s="1"/>
  <c r="D286599" i="4"/>
  <c r="E286599" i="4" s="1"/>
  <c r="D286600" i="4"/>
  <c r="E286600" i="4" s="1"/>
  <c r="D286601" i="4"/>
  <c r="E286601" i="4" s="1"/>
  <c r="D286602" i="4"/>
  <c r="E286602" i="4" s="1"/>
  <c r="D286603" i="4"/>
  <c r="E286603" i="4" s="1"/>
  <c r="D286604" i="4"/>
  <c r="E286604" i="4" s="1"/>
  <c r="D286605" i="4"/>
  <c r="E286605" i="4" s="1"/>
  <c r="D286606" i="4"/>
  <c r="E286606" i="4" s="1"/>
  <c r="D286607" i="4"/>
  <c r="E286607" i="4" s="1"/>
  <c r="D286608" i="4"/>
  <c r="E286608" i="4" s="1"/>
  <c r="D286609" i="4"/>
  <c r="E286609" i="4" s="1"/>
  <c r="D286610" i="4"/>
  <c r="E286610" i="4" s="1"/>
  <c r="D286611" i="4"/>
  <c r="E286611" i="4" s="1"/>
  <c r="D286612" i="4"/>
  <c r="E286612" i="4" s="1"/>
  <c r="D286613" i="4"/>
  <c r="E286613" i="4" s="1"/>
  <c r="D286614" i="4"/>
  <c r="E286614" i="4" s="1"/>
  <c r="D286615" i="4"/>
  <c r="E286615" i="4" s="1"/>
  <c r="D286616" i="4"/>
  <c r="E286616" i="4" s="1"/>
  <c r="D286617" i="4"/>
  <c r="E286617" i="4" s="1"/>
  <c r="D286618" i="4"/>
  <c r="E286618" i="4" s="1"/>
  <c r="D286619" i="4"/>
  <c r="E286619" i="4" s="1"/>
  <c r="D286620" i="4"/>
  <c r="E286620" i="4" s="1"/>
  <c r="D286621" i="4"/>
  <c r="E286621" i="4" s="1"/>
  <c r="D286622" i="4"/>
  <c r="E286622" i="4" s="1"/>
  <c r="D286623" i="4"/>
  <c r="E286623" i="4" s="1"/>
  <c r="D286624" i="4"/>
  <c r="E286624" i="4" s="1"/>
  <c r="D286625" i="4"/>
  <c r="E286625" i="4" s="1"/>
  <c r="D286626" i="4"/>
  <c r="E286626" i="4" s="1"/>
  <c r="D286627" i="4"/>
  <c r="E286627" i="4" s="1"/>
  <c r="D286628" i="4"/>
  <c r="E286628" i="4" s="1"/>
  <c r="D286629" i="4"/>
  <c r="E286629" i="4" s="1"/>
  <c r="D286630" i="4"/>
  <c r="E286630" i="4" s="1"/>
  <c r="D286631" i="4"/>
  <c r="E286631" i="4" s="1"/>
  <c r="D286632" i="4"/>
  <c r="E286632" i="4" s="1"/>
  <c r="D286633" i="4"/>
  <c r="E286633" i="4" s="1"/>
  <c r="D286634" i="4"/>
  <c r="E286634" i="4" s="1"/>
  <c r="D286635" i="4"/>
  <c r="E286635" i="4" s="1"/>
  <c r="D286636" i="4"/>
  <c r="E286636" i="4" s="1"/>
  <c r="D286637" i="4"/>
  <c r="E286637" i="4" s="1"/>
  <c r="D286638" i="4"/>
  <c r="E286638" i="4" s="1"/>
  <c r="D286639" i="4"/>
  <c r="E286639" i="4" s="1"/>
  <c r="D286640" i="4"/>
  <c r="E286640" i="4" s="1"/>
  <c r="D286641" i="4"/>
  <c r="E286641" i="4" s="1"/>
  <c r="D286642" i="4"/>
  <c r="E286642" i="4" s="1"/>
  <c r="D286643" i="4"/>
  <c r="E286643" i="4" s="1"/>
  <c r="D286644" i="4"/>
  <c r="E286644" i="4" s="1"/>
  <c r="D286645" i="4"/>
  <c r="E286645" i="4" s="1"/>
  <c r="D286646" i="4"/>
  <c r="E286646" i="4" s="1"/>
  <c r="D286647" i="4"/>
  <c r="E286647" i="4" s="1"/>
  <c r="D286648" i="4"/>
  <c r="E286648" i="4" s="1"/>
  <c r="D286649" i="4"/>
  <c r="E286649" i="4" s="1"/>
  <c r="D286650" i="4"/>
  <c r="E286650" i="4" s="1"/>
  <c r="D286651" i="4"/>
  <c r="E286651" i="4" s="1"/>
  <c r="D286652" i="4"/>
  <c r="E286652" i="4" s="1"/>
  <c r="D286653" i="4"/>
  <c r="E286653" i="4" s="1"/>
  <c r="D286654" i="4"/>
  <c r="E286654" i="4" s="1"/>
  <c r="D286655" i="4"/>
  <c r="E286655" i="4" s="1"/>
  <c r="D286656" i="4"/>
  <c r="E286656" i="4" s="1"/>
  <c r="D286657" i="4"/>
  <c r="E286657" i="4" s="1"/>
  <c r="D286658" i="4"/>
  <c r="E286658" i="4" s="1"/>
  <c r="D286659" i="4"/>
  <c r="E286659" i="4" s="1"/>
  <c r="D286660" i="4"/>
  <c r="E286660" i="4" s="1"/>
  <c r="D286661" i="4"/>
  <c r="E286661" i="4" s="1"/>
  <c r="D286662" i="4"/>
  <c r="E286662" i="4" s="1"/>
  <c r="D286663" i="4"/>
  <c r="E286663" i="4" s="1"/>
  <c r="D286664" i="4"/>
  <c r="E286664" i="4" s="1"/>
  <c r="D286665" i="4"/>
  <c r="E286665" i="4" s="1"/>
  <c r="D286666" i="4"/>
  <c r="E286666" i="4" s="1"/>
  <c r="D286667" i="4"/>
  <c r="E286667" i="4" s="1"/>
  <c r="D286668" i="4"/>
  <c r="E286668" i="4" s="1"/>
  <c r="D286669" i="4"/>
  <c r="E286669" i="4" s="1"/>
  <c r="D286670" i="4"/>
  <c r="E286670" i="4" s="1"/>
  <c r="D286671" i="4"/>
  <c r="E286671" i="4" s="1"/>
  <c r="D286672" i="4"/>
  <c r="E286672" i="4" s="1"/>
  <c r="D286673" i="4"/>
  <c r="E286673" i="4" s="1"/>
  <c r="D286674" i="4"/>
  <c r="E286674" i="4" s="1"/>
  <c r="D286675" i="4"/>
  <c r="E286675" i="4" s="1"/>
  <c r="D286676" i="4"/>
  <c r="E286676" i="4" s="1"/>
  <c r="D286677" i="4"/>
  <c r="E286677" i="4" s="1"/>
  <c r="D286678" i="4"/>
  <c r="E286678" i="4" s="1"/>
  <c r="D286679" i="4"/>
  <c r="E286679" i="4" s="1"/>
  <c r="D286680" i="4"/>
  <c r="E286680" i="4" s="1"/>
  <c r="D286681" i="4"/>
  <c r="E286681" i="4" s="1"/>
  <c r="D286682" i="4"/>
  <c r="E286682" i="4" s="1"/>
  <c r="D286683" i="4"/>
  <c r="E286683" i="4" s="1"/>
  <c r="D286684" i="4"/>
  <c r="E286684" i="4" s="1"/>
  <c r="D286685" i="4"/>
  <c r="E286685" i="4" s="1"/>
  <c r="D286686" i="4"/>
  <c r="E286686" i="4" s="1"/>
  <c r="D286687" i="4"/>
  <c r="E286687" i="4" s="1"/>
  <c r="D286688" i="4"/>
  <c r="E286688" i="4" s="1"/>
  <c r="D286689" i="4"/>
  <c r="E286689" i="4" s="1"/>
  <c r="D286690" i="4"/>
  <c r="E286690" i="4" s="1"/>
  <c r="D286691" i="4"/>
  <c r="E286691" i="4" s="1"/>
  <c r="D286692" i="4"/>
  <c r="E286692" i="4" s="1"/>
  <c r="D286693" i="4"/>
  <c r="E286693" i="4" s="1"/>
  <c r="D286694" i="4"/>
  <c r="E286694" i="4" s="1"/>
  <c r="D286695" i="4"/>
  <c r="E286695" i="4" s="1"/>
  <c r="D286696" i="4"/>
  <c r="E286696" i="4" s="1"/>
  <c r="D286697" i="4"/>
  <c r="E286697" i="4" s="1"/>
  <c r="D286698" i="4"/>
  <c r="E286698" i="4" s="1"/>
  <c r="D286699" i="4"/>
  <c r="E286699" i="4" s="1"/>
  <c r="D286700" i="4"/>
  <c r="E286700" i="4" s="1"/>
  <c r="D286701" i="4"/>
  <c r="E286701" i="4" s="1"/>
  <c r="D286702" i="4"/>
  <c r="E286702" i="4" s="1"/>
  <c r="D286703" i="4"/>
  <c r="E286703" i="4" s="1"/>
  <c r="D286704" i="4"/>
  <c r="E286704" i="4" s="1"/>
  <c r="D286705" i="4"/>
  <c r="E286705" i="4" s="1"/>
  <c r="D286706" i="4"/>
  <c r="E286706" i="4" s="1"/>
  <c r="D286707" i="4"/>
  <c r="E286707" i="4" s="1"/>
  <c r="D286708" i="4"/>
  <c r="E286708" i="4" s="1"/>
  <c r="D286709" i="4"/>
  <c r="E286709" i="4" s="1"/>
  <c r="D286710" i="4"/>
  <c r="E286710" i="4" s="1"/>
  <c r="D286711" i="4"/>
  <c r="E286711" i="4" s="1"/>
  <c r="D286712" i="4"/>
  <c r="E286712" i="4" s="1"/>
  <c r="D286713" i="4"/>
  <c r="E286713" i="4" s="1"/>
  <c r="D286714" i="4"/>
  <c r="E286714" i="4" s="1"/>
  <c r="D286715" i="4"/>
  <c r="E286715" i="4" s="1"/>
  <c r="D286716" i="4"/>
  <c r="E286716" i="4" s="1"/>
  <c r="D286717" i="4"/>
  <c r="E286717" i="4" s="1"/>
  <c r="D286718" i="4"/>
  <c r="E286718" i="4" s="1"/>
  <c r="D286719" i="4"/>
  <c r="E286719" i="4" s="1"/>
  <c r="D286720" i="4"/>
  <c r="E286720" i="4" s="1"/>
  <c r="D286721" i="4"/>
  <c r="E286721" i="4" s="1"/>
  <c r="D286722" i="4"/>
  <c r="E286722" i="4" s="1"/>
  <c r="D286723" i="4"/>
  <c r="E286723" i="4" s="1"/>
  <c r="D286724" i="4"/>
  <c r="E286724" i="4" s="1"/>
  <c r="D286725" i="4"/>
  <c r="E286725" i="4" s="1"/>
  <c r="D286726" i="4"/>
  <c r="E286726" i="4" s="1"/>
  <c r="D286727" i="4"/>
  <c r="E286727" i="4" s="1"/>
  <c r="D286728" i="4"/>
  <c r="E286728" i="4" s="1"/>
  <c r="D286729" i="4"/>
  <c r="E286729" i="4" s="1"/>
  <c r="D286730" i="4"/>
  <c r="E286730" i="4" s="1"/>
  <c r="D286731" i="4"/>
  <c r="E286731" i="4" s="1"/>
  <c r="D286732" i="4"/>
  <c r="E286732" i="4" s="1"/>
  <c r="D286733" i="4"/>
  <c r="E286733" i="4" s="1"/>
  <c r="D286734" i="4"/>
  <c r="E286734" i="4" s="1"/>
  <c r="D286735" i="4"/>
  <c r="E286735" i="4" s="1"/>
  <c r="D286736" i="4"/>
  <c r="E286736" i="4" s="1"/>
  <c r="D286737" i="4"/>
  <c r="E286737" i="4" s="1"/>
  <c r="D286738" i="4"/>
  <c r="E286738" i="4" s="1"/>
  <c r="D286739" i="4"/>
  <c r="E286739" i="4" s="1"/>
  <c r="D286740" i="4"/>
  <c r="E286740" i="4" s="1"/>
  <c r="D286741" i="4"/>
  <c r="E286741" i="4" s="1"/>
  <c r="D286742" i="4"/>
  <c r="E286742" i="4" s="1"/>
  <c r="D286743" i="4"/>
  <c r="E286743" i="4" s="1"/>
  <c r="D286744" i="4"/>
  <c r="E286744" i="4" s="1"/>
  <c r="D286745" i="4"/>
  <c r="E286745" i="4" s="1"/>
  <c r="D286746" i="4"/>
  <c r="E286746" i="4" s="1"/>
  <c r="D286747" i="4"/>
  <c r="E286747" i="4" s="1"/>
  <c r="D286748" i="4"/>
  <c r="E286748" i="4" s="1"/>
  <c r="D286749" i="4"/>
  <c r="E286749" i="4" s="1"/>
  <c r="D286750" i="4"/>
  <c r="E286750" i="4" s="1"/>
  <c r="D286751" i="4"/>
  <c r="E286751" i="4" s="1"/>
  <c r="D286752" i="4"/>
  <c r="E286752" i="4" s="1"/>
  <c r="D286753" i="4"/>
  <c r="E286753" i="4" s="1"/>
  <c r="D286754" i="4"/>
  <c r="E286754" i="4" s="1"/>
  <c r="D286755" i="4"/>
  <c r="E286755" i="4" s="1"/>
  <c r="D286756" i="4"/>
  <c r="E286756" i="4" s="1"/>
  <c r="D286757" i="4"/>
  <c r="E286757" i="4" s="1"/>
  <c r="D286758" i="4"/>
  <c r="E286758" i="4" s="1"/>
  <c r="D286759" i="4"/>
  <c r="E286759" i="4" s="1"/>
  <c r="D286760" i="4"/>
  <c r="E286760" i="4" s="1"/>
  <c r="D286761" i="4"/>
  <c r="E286761" i="4" s="1"/>
  <c r="D286762" i="4"/>
  <c r="E286762" i="4" s="1"/>
  <c r="D286763" i="4"/>
  <c r="E286763" i="4" s="1"/>
  <c r="D286764" i="4"/>
  <c r="E286764" i="4" s="1"/>
  <c r="D286765" i="4"/>
  <c r="E286765" i="4" s="1"/>
  <c r="D286766" i="4"/>
  <c r="E286766" i="4" s="1"/>
  <c r="D286767" i="4"/>
  <c r="E286767" i="4" s="1"/>
  <c r="D286768" i="4"/>
  <c r="E286768" i="4" s="1"/>
  <c r="D286769" i="4"/>
  <c r="E286769" i="4" s="1"/>
  <c r="D286770" i="4"/>
  <c r="E286770" i="4" s="1"/>
  <c r="D286771" i="4"/>
  <c r="E286771" i="4" s="1"/>
  <c r="D286772" i="4"/>
  <c r="E286772" i="4" s="1"/>
  <c r="D286773" i="4"/>
  <c r="E286773" i="4" s="1"/>
  <c r="D286774" i="4"/>
  <c r="E286774" i="4" s="1"/>
  <c r="D286775" i="4"/>
  <c r="E286775" i="4" s="1"/>
  <c r="D286776" i="4"/>
  <c r="E286776" i="4" s="1"/>
  <c r="D286777" i="4"/>
  <c r="E286777" i="4" s="1"/>
  <c r="D286778" i="4"/>
  <c r="E286778" i="4" s="1"/>
  <c r="D286779" i="4"/>
  <c r="E286779" i="4" s="1"/>
  <c r="D286780" i="4"/>
  <c r="E286780" i="4" s="1"/>
  <c r="D286781" i="4"/>
  <c r="E286781" i="4" s="1"/>
  <c r="D286782" i="4"/>
  <c r="E286782" i="4" s="1"/>
  <c r="D286783" i="4"/>
  <c r="E286783" i="4" s="1"/>
  <c r="D286784" i="4"/>
  <c r="E286784" i="4" s="1"/>
  <c r="D286785" i="4"/>
  <c r="E286785" i="4" s="1"/>
  <c r="D286786" i="4"/>
  <c r="E286786" i="4" s="1"/>
  <c r="D286787" i="4"/>
  <c r="E286787" i="4" s="1"/>
  <c r="D286788" i="4"/>
  <c r="E286788" i="4" s="1"/>
  <c r="D286789" i="4"/>
  <c r="E286789" i="4" s="1"/>
  <c r="D286790" i="4"/>
  <c r="E286790" i="4" s="1"/>
  <c r="D286791" i="4"/>
  <c r="E286791" i="4" s="1"/>
  <c r="D286792" i="4"/>
  <c r="E286792" i="4" s="1"/>
  <c r="D286793" i="4"/>
  <c r="E286793" i="4" s="1"/>
  <c r="D286794" i="4"/>
  <c r="E286794" i="4" s="1"/>
  <c r="D286795" i="4"/>
  <c r="E286795" i="4" s="1"/>
  <c r="D286796" i="4"/>
  <c r="E286796" i="4" s="1"/>
  <c r="D286797" i="4"/>
  <c r="E286797" i="4" s="1"/>
  <c r="D286798" i="4"/>
  <c r="E286798" i="4" s="1"/>
  <c r="D286799" i="4"/>
  <c r="E286799" i="4" s="1"/>
  <c r="D286800" i="4"/>
  <c r="E286800" i="4" s="1"/>
  <c r="D286801" i="4"/>
  <c r="E286801" i="4" s="1"/>
  <c r="D286802" i="4"/>
  <c r="E286802" i="4" s="1"/>
  <c r="D286803" i="4"/>
  <c r="E286803" i="4" s="1"/>
  <c r="D286804" i="4"/>
  <c r="E286804" i="4" s="1"/>
  <c r="D286805" i="4"/>
  <c r="E286805" i="4" s="1"/>
  <c r="D286806" i="4"/>
  <c r="E286806" i="4" s="1"/>
  <c r="D286807" i="4"/>
  <c r="E286807" i="4" s="1"/>
  <c r="D286808" i="4"/>
  <c r="E286808" i="4" s="1"/>
  <c r="D286809" i="4"/>
  <c r="E286809" i="4" s="1"/>
  <c r="D286810" i="4"/>
  <c r="E286810" i="4" s="1"/>
  <c r="D286811" i="4"/>
  <c r="E286811" i="4" s="1"/>
  <c r="D286812" i="4"/>
  <c r="E286812" i="4" s="1"/>
  <c r="D286813" i="4"/>
  <c r="E286813" i="4" s="1"/>
  <c r="D286814" i="4"/>
  <c r="E286814" i="4" s="1"/>
  <c r="D286815" i="4"/>
  <c r="E286815" i="4" s="1"/>
  <c r="D286816" i="4"/>
  <c r="E286816" i="4" s="1"/>
  <c r="D286817" i="4"/>
  <c r="E286817" i="4" s="1"/>
  <c r="D286818" i="4"/>
  <c r="E286818" i="4" s="1"/>
  <c r="D286819" i="4"/>
  <c r="E286819" i="4" s="1"/>
  <c r="D286820" i="4"/>
  <c r="E286820" i="4" s="1"/>
  <c r="D286821" i="4"/>
  <c r="E286821" i="4" s="1"/>
  <c r="D286822" i="4"/>
  <c r="E286822" i="4" s="1"/>
  <c r="D286823" i="4"/>
  <c r="E286823" i="4" s="1"/>
  <c r="D286824" i="4"/>
  <c r="E286824" i="4" s="1"/>
  <c r="D286825" i="4"/>
  <c r="E286825" i="4" s="1"/>
  <c r="D286826" i="4"/>
  <c r="E286826" i="4" s="1"/>
  <c r="D286827" i="4"/>
  <c r="E286827" i="4" s="1"/>
  <c r="D286828" i="4"/>
  <c r="E286828" i="4" s="1"/>
  <c r="D286829" i="4"/>
  <c r="E286829" i="4" s="1"/>
  <c r="D286830" i="4"/>
  <c r="E286830" i="4" s="1"/>
  <c r="D286831" i="4"/>
  <c r="E286831" i="4" s="1"/>
  <c r="D286832" i="4"/>
  <c r="E286832" i="4" s="1"/>
  <c r="D286833" i="4"/>
  <c r="E286833" i="4" s="1"/>
  <c r="D286834" i="4"/>
  <c r="E286834" i="4" s="1"/>
  <c r="D286835" i="4"/>
  <c r="E286835" i="4" s="1"/>
  <c r="D286836" i="4"/>
  <c r="E286836" i="4" s="1"/>
  <c r="D286837" i="4"/>
  <c r="E286837" i="4" s="1"/>
  <c r="D286838" i="4"/>
  <c r="E286838" i="4" s="1"/>
  <c r="D286839" i="4"/>
  <c r="E286839" i="4" s="1"/>
  <c r="D286840" i="4"/>
  <c r="E286840" i="4" s="1"/>
  <c r="D286841" i="4"/>
  <c r="E286841" i="4" s="1"/>
  <c r="D286842" i="4"/>
  <c r="E286842" i="4" s="1"/>
  <c r="D286843" i="4"/>
  <c r="E286843" i="4" s="1"/>
  <c r="D286844" i="4"/>
  <c r="E286844" i="4" s="1"/>
  <c r="D286845" i="4"/>
  <c r="E286845" i="4" s="1"/>
  <c r="D286846" i="4"/>
  <c r="E286846" i="4" s="1"/>
  <c r="D286847" i="4"/>
  <c r="E286847" i="4" s="1"/>
  <c r="D286848" i="4"/>
  <c r="E286848" i="4" s="1"/>
  <c r="D286849" i="4"/>
  <c r="E286849" i="4" s="1"/>
  <c r="D286850" i="4"/>
  <c r="E286850" i="4" s="1"/>
  <c r="D286851" i="4"/>
  <c r="E286851" i="4" s="1"/>
  <c r="D286852" i="4"/>
  <c r="E286852" i="4" s="1"/>
  <c r="D286853" i="4"/>
  <c r="E286853" i="4" s="1"/>
  <c r="D286854" i="4"/>
  <c r="E286854" i="4" s="1"/>
  <c r="D286855" i="4"/>
  <c r="E286855" i="4" s="1"/>
  <c r="D286856" i="4"/>
  <c r="E286856" i="4" s="1"/>
  <c r="D286857" i="4"/>
  <c r="E286857" i="4" s="1"/>
  <c r="D286858" i="4"/>
  <c r="E286858" i="4" s="1"/>
  <c r="D286859" i="4"/>
  <c r="E286859" i="4" s="1"/>
  <c r="D286860" i="4"/>
  <c r="E286860" i="4" s="1"/>
  <c r="D286861" i="4"/>
  <c r="E286861" i="4" s="1"/>
  <c r="D286862" i="4"/>
  <c r="E286862" i="4" s="1"/>
  <c r="D286863" i="4"/>
  <c r="E286863" i="4" s="1"/>
  <c r="D286864" i="4"/>
  <c r="E286864" i="4" s="1"/>
  <c r="D286865" i="4"/>
  <c r="E286865" i="4" s="1"/>
  <c r="D286866" i="4"/>
  <c r="E286866" i="4" s="1"/>
  <c r="D286867" i="4"/>
  <c r="E286867" i="4" s="1"/>
  <c r="D286868" i="4"/>
  <c r="E286868" i="4" s="1"/>
  <c r="D286869" i="4"/>
  <c r="E286869" i="4" s="1"/>
  <c r="D286870" i="4"/>
  <c r="E286870" i="4" s="1"/>
  <c r="D286871" i="4"/>
  <c r="E286871" i="4" s="1"/>
  <c r="D286872" i="4"/>
  <c r="E286872" i="4" s="1"/>
  <c r="D286873" i="4"/>
  <c r="E286873" i="4" s="1"/>
  <c r="D286874" i="4"/>
  <c r="E286874" i="4" s="1"/>
  <c r="D286875" i="4"/>
  <c r="E286875" i="4" s="1"/>
  <c r="D286876" i="4"/>
  <c r="E286876" i="4" s="1"/>
  <c r="D286877" i="4"/>
  <c r="E286877" i="4" s="1"/>
  <c r="D286878" i="4"/>
  <c r="E286878" i="4" s="1"/>
  <c r="D286879" i="4"/>
  <c r="E286879" i="4" s="1"/>
  <c r="D286880" i="4"/>
  <c r="E286880" i="4" s="1"/>
  <c r="D286881" i="4"/>
  <c r="E286881" i="4" s="1"/>
  <c r="D286882" i="4"/>
  <c r="E286882" i="4" s="1"/>
  <c r="D286883" i="4"/>
  <c r="E286883" i="4" s="1"/>
  <c r="D286884" i="4"/>
  <c r="E286884" i="4" s="1"/>
  <c r="D286885" i="4"/>
  <c r="E286885" i="4" s="1"/>
  <c r="D286886" i="4"/>
  <c r="E286886" i="4" s="1"/>
  <c r="D286887" i="4"/>
  <c r="E286887" i="4" s="1"/>
  <c r="D286888" i="4"/>
  <c r="E286888" i="4" s="1"/>
  <c r="D286889" i="4"/>
  <c r="E286889" i="4" s="1"/>
  <c r="D286890" i="4"/>
  <c r="E286890" i="4" s="1"/>
  <c r="D286891" i="4"/>
  <c r="E286891" i="4" s="1"/>
  <c r="D286892" i="4"/>
  <c r="E286892" i="4" s="1"/>
  <c r="D286893" i="4"/>
  <c r="E286893" i="4" s="1"/>
  <c r="D286894" i="4"/>
  <c r="E286894" i="4" s="1"/>
  <c r="D286895" i="4"/>
  <c r="E286895" i="4" s="1"/>
  <c r="D286896" i="4"/>
  <c r="E286896" i="4" s="1"/>
  <c r="D286897" i="4"/>
  <c r="E286897" i="4" s="1"/>
  <c r="D286898" i="4"/>
  <c r="E286898" i="4" s="1"/>
  <c r="D286899" i="4"/>
  <c r="E286899" i="4" s="1"/>
  <c r="D286900" i="4"/>
  <c r="E286900" i="4" s="1"/>
  <c r="D286901" i="4"/>
  <c r="E286901" i="4" s="1"/>
  <c r="D286902" i="4"/>
  <c r="E286902" i="4" s="1"/>
  <c r="D286903" i="4"/>
  <c r="E286903" i="4" s="1"/>
  <c r="D286904" i="4"/>
  <c r="E286904" i="4" s="1"/>
  <c r="D286905" i="4"/>
  <c r="E286905" i="4" s="1"/>
  <c r="D286906" i="4"/>
  <c r="E286906" i="4" s="1"/>
  <c r="D286907" i="4"/>
  <c r="E286907" i="4" s="1"/>
  <c r="D286908" i="4"/>
  <c r="E286908" i="4" s="1"/>
  <c r="D286909" i="4"/>
  <c r="E286909" i="4" s="1"/>
  <c r="D286910" i="4"/>
  <c r="E286910" i="4" s="1"/>
  <c r="D286911" i="4"/>
  <c r="E286911" i="4" s="1"/>
  <c r="D286912" i="4"/>
  <c r="E286912" i="4" s="1"/>
  <c r="D286913" i="4"/>
  <c r="E286913" i="4" s="1"/>
  <c r="D286914" i="4"/>
  <c r="E286914" i="4" s="1"/>
  <c r="D286915" i="4"/>
  <c r="E286915" i="4" s="1"/>
  <c r="D286916" i="4"/>
  <c r="E286916" i="4" s="1"/>
  <c r="D286917" i="4"/>
  <c r="E286917" i="4" s="1"/>
  <c r="D286918" i="4"/>
  <c r="E286918" i="4" s="1"/>
  <c r="D286919" i="4"/>
  <c r="E286919" i="4" s="1"/>
  <c r="D286920" i="4"/>
  <c r="E286920" i="4" s="1"/>
  <c r="D286921" i="4"/>
  <c r="E286921" i="4" s="1"/>
  <c r="D286922" i="4"/>
  <c r="E286922" i="4" s="1"/>
  <c r="D286923" i="4"/>
  <c r="E286923" i="4" s="1"/>
  <c r="D286924" i="4"/>
  <c r="E286924" i="4" s="1"/>
  <c r="D286925" i="4"/>
  <c r="E286925" i="4" s="1"/>
  <c r="D286926" i="4"/>
  <c r="E286926" i="4" s="1"/>
  <c r="D286927" i="4"/>
  <c r="E286927" i="4" s="1"/>
  <c r="D286928" i="4"/>
  <c r="E286928" i="4" s="1"/>
  <c r="D286929" i="4"/>
  <c r="E286929" i="4" s="1"/>
  <c r="D286930" i="4"/>
  <c r="E286930" i="4" s="1"/>
  <c r="D286931" i="4"/>
  <c r="E286931" i="4" s="1"/>
  <c r="D286932" i="4"/>
  <c r="E286932" i="4" s="1"/>
  <c r="D286933" i="4"/>
  <c r="E286933" i="4" s="1"/>
  <c r="D286934" i="4"/>
  <c r="E286934" i="4" s="1"/>
  <c r="D286935" i="4"/>
  <c r="E286935" i="4" s="1"/>
  <c r="D286936" i="4"/>
  <c r="E286936" i="4" s="1"/>
  <c r="D286937" i="4"/>
  <c r="E286937" i="4" s="1"/>
  <c r="D286938" i="4"/>
  <c r="E286938" i="4" s="1"/>
  <c r="D286939" i="4"/>
  <c r="E286939" i="4" s="1"/>
  <c r="D286940" i="4"/>
  <c r="E286940" i="4" s="1"/>
  <c r="D286941" i="4"/>
  <c r="E286941" i="4" s="1"/>
  <c r="D286942" i="4"/>
  <c r="E286942" i="4" s="1"/>
  <c r="D286943" i="4"/>
  <c r="E286943" i="4" s="1"/>
  <c r="D286944" i="4"/>
  <c r="E286944" i="4" s="1"/>
  <c r="D286945" i="4"/>
  <c r="E286945" i="4" s="1"/>
  <c r="D286946" i="4"/>
  <c r="E286946" i="4" s="1"/>
  <c r="D286947" i="4"/>
  <c r="E286947" i="4" s="1"/>
  <c r="D286948" i="4"/>
  <c r="E286948" i="4" s="1"/>
  <c r="D286949" i="4"/>
  <c r="E286949" i="4" s="1"/>
  <c r="D286950" i="4"/>
  <c r="E286950" i="4" s="1"/>
  <c r="D286951" i="4"/>
  <c r="E286951" i="4" s="1"/>
  <c r="D286952" i="4"/>
  <c r="E286952" i="4" s="1"/>
  <c r="D286953" i="4"/>
  <c r="E286953" i="4" s="1"/>
  <c r="D286954" i="4"/>
  <c r="E286954" i="4" s="1"/>
  <c r="D286955" i="4"/>
  <c r="E286955" i="4" s="1"/>
  <c r="D286956" i="4"/>
  <c r="E286956" i="4" s="1"/>
  <c r="D286957" i="4"/>
  <c r="E286957" i="4" s="1"/>
  <c r="D286958" i="4"/>
  <c r="E286958" i="4" s="1"/>
  <c r="D286959" i="4"/>
  <c r="E286959" i="4" s="1"/>
  <c r="D286960" i="4"/>
  <c r="E286960" i="4" s="1"/>
  <c r="D286961" i="4"/>
  <c r="E286961" i="4" s="1"/>
  <c r="D286962" i="4"/>
  <c r="E286962" i="4" s="1"/>
  <c r="D286963" i="4"/>
  <c r="E286963" i="4" s="1"/>
  <c r="D286964" i="4"/>
  <c r="E286964" i="4" s="1"/>
  <c r="D286965" i="4"/>
  <c r="E286965" i="4" s="1"/>
  <c r="D286966" i="4"/>
  <c r="E286966" i="4" s="1"/>
  <c r="D286967" i="4"/>
  <c r="E286967" i="4" s="1"/>
  <c r="D286968" i="4"/>
  <c r="E286968" i="4" s="1"/>
  <c r="D286969" i="4"/>
  <c r="E286969" i="4" s="1"/>
  <c r="D286970" i="4"/>
  <c r="E286970" i="4" s="1"/>
  <c r="D286971" i="4"/>
  <c r="E286971" i="4" s="1"/>
  <c r="D286972" i="4"/>
  <c r="E286972" i="4" s="1"/>
  <c r="D286973" i="4"/>
  <c r="E286973" i="4" s="1"/>
  <c r="D286974" i="4"/>
  <c r="E286974" i="4" s="1"/>
  <c r="D286975" i="4"/>
  <c r="E286975" i="4" s="1"/>
  <c r="D286976" i="4"/>
  <c r="E286976" i="4" s="1"/>
  <c r="D286977" i="4"/>
  <c r="E286977" i="4" s="1"/>
  <c r="D286978" i="4"/>
  <c r="E286978" i="4" s="1"/>
  <c r="D286979" i="4"/>
  <c r="E286979" i="4" s="1"/>
  <c r="D286980" i="4"/>
  <c r="E286980" i="4" s="1"/>
  <c r="D286981" i="4"/>
  <c r="E286981" i="4" s="1"/>
  <c r="D286982" i="4"/>
  <c r="E286982" i="4" s="1"/>
  <c r="D286983" i="4"/>
  <c r="E286983" i="4" s="1"/>
  <c r="D286984" i="4"/>
  <c r="E286984" i="4" s="1"/>
  <c r="D286985" i="4"/>
  <c r="E286985" i="4" s="1"/>
  <c r="D286986" i="4"/>
  <c r="E286986" i="4" s="1"/>
  <c r="D286987" i="4"/>
  <c r="E286987" i="4" s="1"/>
  <c r="D286988" i="4"/>
  <c r="E286988" i="4" s="1"/>
  <c r="D286989" i="4"/>
  <c r="E286989" i="4" s="1"/>
  <c r="D286990" i="4"/>
  <c r="E286990" i="4" s="1"/>
  <c r="D286991" i="4"/>
  <c r="E286991" i="4" s="1"/>
  <c r="D286992" i="4"/>
  <c r="E286992" i="4" s="1"/>
  <c r="D286993" i="4"/>
  <c r="E286993" i="4" s="1"/>
  <c r="D286994" i="4"/>
  <c r="E286994" i="4" s="1"/>
  <c r="D286995" i="4"/>
  <c r="E286995" i="4" s="1"/>
  <c r="D286996" i="4"/>
  <c r="E286996" i="4" s="1"/>
  <c r="D286997" i="4"/>
  <c r="E286997" i="4" s="1"/>
  <c r="D286998" i="4"/>
  <c r="E286998" i="4" s="1"/>
  <c r="D286999" i="4"/>
  <c r="E286999" i="4" s="1"/>
  <c r="D287000" i="4"/>
  <c r="E287000" i="4" s="1"/>
  <c r="D287001" i="4"/>
  <c r="E287001" i="4" s="1"/>
  <c r="D287002" i="4"/>
  <c r="E287002" i="4" s="1"/>
  <c r="D287003" i="4"/>
  <c r="E287003" i="4" s="1"/>
  <c r="D287004" i="4"/>
  <c r="E287004" i="4" s="1"/>
  <c r="D287005" i="4"/>
  <c r="E287005" i="4" s="1"/>
  <c r="D287006" i="4"/>
  <c r="E287006" i="4" s="1"/>
  <c r="D287007" i="4"/>
  <c r="E287007" i="4" s="1"/>
  <c r="D287008" i="4"/>
  <c r="E287008" i="4" s="1"/>
  <c r="D287009" i="4"/>
  <c r="E287009" i="4" s="1"/>
  <c r="D287010" i="4"/>
  <c r="E287010" i="4" s="1"/>
  <c r="D287011" i="4"/>
  <c r="E287011" i="4" s="1"/>
  <c r="D287012" i="4"/>
  <c r="E287012" i="4" s="1"/>
  <c r="D287013" i="4"/>
  <c r="E287013" i="4" s="1"/>
  <c r="D287014" i="4"/>
  <c r="E287014" i="4" s="1"/>
  <c r="D287015" i="4"/>
  <c r="E287015" i="4" s="1"/>
  <c r="D287016" i="4"/>
  <c r="E287016" i="4" s="1"/>
  <c r="D287017" i="4"/>
  <c r="E287017" i="4" s="1"/>
  <c r="D287018" i="4"/>
  <c r="E287018" i="4" s="1"/>
  <c r="D287019" i="4"/>
  <c r="E287019" i="4" s="1"/>
  <c r="D287020" i="4"/>
  <c r="E287020" i="4" s="1"/>
  <c r="D287021" i="4"/>
  <c r="E287021" i="4" s="1"/>
  <c r="D287022" i="4"/>
  <c r="E287022" i="4" s="1"/>
  <c r="D287023" i="4"/>
  <c r="E287023" i="4" s="1"/>
  <c r="D287024" i="4"/>
  <c r="E287024" i="4" s="1"/>
  <c r="D287025" i="4"/>
  <c r="E287025" i="4" s="1"/>
  <c r="D287026" i="4"/>
  <c r="E287026" i="4" s="1"/>
  <c r="D287027" i="4"/>
  <c r="E287027" i="4" s="1"/>
  <c r="D287028" i="4"/>
  <c r="E287028" i="4" s="1"/>
  <c r="D287029" i="4"/>
  <c r="E287029" i="4" s="1"/>
  <c r="D287030" i="4"/>
  <c r="E287030" i="4" s="1"/>
  <c r="D287031" i="4"/>
  <c r="E287031" i="4" s="1"/>
  <c r="D287032" i="4"/>
  <c r="E287032" i="4" s="1"/>
  <c r="D287033" i="4"/>
  <c r="E287033" i="4" s="1"/>
  <c r="D287034" i="4"/>
  <c r="E287034" i="4" s="1"/>
  <c r="D287035" i="4"/>
  <c r="E287035" i="4" s="1"/>
  <c r="D287036" i="4"/>
  <c r="E287036" i="4" s="1"/>
  <c r="D287037" i="4"/>
  <c r="E287037" i="4" s="1"/>
  <c r="D287038" i="4"/>
  <c r="E287038" i="4" s="1"/>
  <c r="D287039" i="4"/>
  <c r="E287039" i="4" s="1"/>
  <c r="D287040" i="4"/>
  <c r="E287040" i="4" s="1"/>
  <c r="D287041" i="4"/>
  <c r="E287041" i="4" s="1"/>
  <c r="D287042" i="4"/>
  <c r="E287042" i="4" s="1"/>
  <c r="D287043" i="4"/>
  <c r="E287043" i="4" s="1"/>
  <c r="D287044" i="4"/>
  <c r="E287044" i="4" s="1"/>
  <c r="D287045" i="4"/>
  <c r="E287045" i="4" s="1"/>
  <c r="D287046" i="4"/>
  <c r="E287046" i="4" s="1"/>
  <c r="D287047" i="4"/>
  <c r="E287047" i="4" s="1"/>
  <c r="D287048" i="4"/>
  <c r="E287048" i="4" s="1"/>
  <c r="D287049" i="4"/>
  <c r="E287049" i="4" s="1"/>
  <c r="D287050" i="4"/>
  <c r="E287050" i="4" s="1"/>
  <c r="D287051" i="4"/>
  <c r="E287051" i="4" s="1"/>
  <c r="D287052" i="4"/>
  <c r="E287052" i="4" s="1"/>
  <c r="D287053" i="4"/>
  <c r="E287053" i="4" s="1"/>
  <c r="D287054" i="4"/>
  <c r="E287054" i="4" s="1"/>
  <c r="D287055" i="4"/>
  <c r="E287055" i="4" s="1"/>
  <c r="D287056" i="4"/>
  <c r="E287056" i="4" s="1"/>
  <c r="D287057" i="4"/>
  <c r="E287057" i="4" s="1"/>
  <c r="D287058" i="4"/>
  <c r="E287058" i="4" s="1"/>
  <c r="D287059" i="4"/>
  <c r="E287059" i="4" s="1"/>
  <c r="D287060" i="4"/>
  <c r="E287060" i="4" s="1"/>
  <c r="D287061" i="4"/>
  <c r="E287061" i="4" s="1"/>
  <c r="D287062" i="4"/>
  <c r="E287062" i="4" s="1"/>
  <c r="D287063" i="4"/>
  <c r="E287063" i="4" s="1"/>
  <c r="D287064" i="4"/>
  <c r="E287064" i="4" s="1"/>
  <c r="D287065" i="4"/>
  <c r="E287065" i="4" s="1"/>
  <c r="D287066" i="4"/>
  <c r="E287066" i="4" s="1"/>
  <c r="D287067" i="4"/>
  <c r="E287067" i="4" s="1"/>
  <c r="D287068" i="4"/>
  <c r="E287068" i="4" s="1"/>
  <c r="D287069" i="4"/>
  <c r="E287069" i="4" s="1"/>
  <c r="D287070" i="4"/>
  <c r="E287070" i="4" s="1"/>
  <c r="D287071" i="4"/>
  <c r="E287071" i="4" s="1"/>
  <c r="D287072" i="4"/>
  <c r="E287072" i="4" s="1"/>
  <c r="D287073" i="4"/>
  <c r="E287073" i="4" s="1"/>
  <c r="D287074" i="4"/>
  <c r="E287074" i="4" s="1"/>
  <c r="D287075" i="4"/>
  <c r="E287075" i="4" s="1"/>
  <c r="D287076" i="4"/>
  <c r="E287076" i="4" s="1"/>
  <c r="D287077" i="4"/>
  <c r="E287077" i="4" s="1"/>
  <c r="D287078" i="4"/>
  <c r="E287078" i="4" s="1"/>
  <c r="D287079" i="4"/>
  <c r="E287079" i="4" s="1"/>
  <c r="D287080" i="4"/>
  <c r="E287080" i="4" s="1"/>
  <c r="D287081" i="4"/>
  <c r="E287081" i="4" s="1"/>
  <c r="D287082" i="4"/>
  <c r="E287082" i="4" s="1"/>
  <c r="D287083" i="4"/>
  <c r="E287083" i="4" s="1"/>
  <c r="D287084" i="4"/>
  <c r="E287084" i="4" s="1"/>
  <c r="D287085" i="4"/>
  <c r="E287085" i="4" s="1"/>
  <c r="D287086" i="4"/>
  <c r="E287086" i="4" s="1"/>
  <c r="D287087" i="4"/>
  <c r="E287087" i="4" s="1"/>
  <c r="D287088" i="4"/>
  <c r="E287088" i="4" s="1"/>
  <c r="D287089" i="4"/>
  <c r="E287089" i="4" s="1"/>
  <c r="D287090" i="4"/>
  <c r="E287090" i="4" s="1"/>
  <c r="D287091" i="4"/>
  <c r="E287091" i="4" s="1"/>
  <c r="D287092" i="4"/>
  <c r="E287092" i="4" s="1"/>
  <c r="D287093" i="4"/>
  <c r="E287093" i="4" s="1"/>
  <c r="D287094" i="4"/>
  <c r="E287094" i="4" s="1"/>
  <c r="D287095" i="4"/>
  <c r="E287095" i="4" s="1"/>
  <c r="D287096" i="4"/>
  <c r="E287096" i="4" s="1"/>
  <c r="D287097" i="4"/>
  <c r="E287097" i="4" s="1"/>
  <c r="D287098" i="4"/>
  <c r="E287098" i="4" s="1"/>
  <c r="D287099" i="4"/>
  <c r="E287099" i="4" s="1"/>
  <c r="D287100" i="4"/>
  <c r="E287100" i="4" s="1"/>
  <c r="D287101" i="4"/>
  <c r="E287101" i="4" s="1"/>
  <c r="D287102" i="4"/>
  <c r="E287102" i="4" s="1"/>
  <c r="D287103" i="4"/>
  <c r="E287103" i="4" s="1"/>
  <c r="D287104" i="4"/>
  <c r="E287104" i="4" s="1"/>
  <c r="D287105" i="4"/>
  <c r="E287105" i="4" s="1"/>
  <c r="D287106" i="4"/>
  <c r="E287106" i="4" s="1"/>
  <c r="D287107" i="4"/>
  <c r="E287107" i="4" s="1"/>
  <c r="D287108" i="4"/>
  <c r="E287108" i="4" s="1"/>
  <c r="D287109" i="4"/>
  <c r="E287109" i="4" s="1"/>
  <c r="D287110" i="4"/>
  <c r="E287110" i="4" s="1"/>
  <c r="D287111" i="4"/>
  <c r="E287111" i="4" s="1"/>
  <c r="D287112" i="4"/>
  <c r="E287112" i="4" s="1"/>
  <c r="D287113" i="4"/>
  <c r="E287113" i="4" s="1"/>
  <c r="D287114" i="4"/>
  <c r="E287114" i="4" s="1"/>
  <c r="D287115" i="4"/>
  <c r="E287115" i="4" s="1"/>
  <c r="D287116" i="4"/>
  <c r="E287116" i="4" s="1"/>
  <c r="D287117" i="4"/>
  <c r="E287117" i="4" s="1"/>
  <c r="D287118" i="4"/>
  <c r="E287118" i="4" s="1"/>
  <c r="D287119" i="4"/>
  <c r="E287119" i="4" s="1"/>
  <c r="D287120" i="4"/>
  <c r="E287120" i="4" s="1"/>
  <c r="D287121" i="4"/>
  <c r="E287121" i="4" s="1"/>
  <c r="D287122" i="4"/>
  <c r="E287122" i="4" s="1"/>
  <c r="D287123" i="4"/>
  <c r="E287123" i="4" s="1"/>
  <c r="D287124" i="4"/>
  <c r="E287124" i="4" s="1"/>
  <c r="D287125" i="4"/>
  <c r="E287125" i="4" s="1"/>
  <c r="D287126" i="4"/>
  <c r="E287126" i="4" s="1"/>
  <c r="D287127" i="4"/>
  <c r="E287127" i="4" s="1"/>
  <c r="D287128" i="4"/>
  <c r="E287128" i="4" s="1"/>
  <c r="D287129" i="4"/>
  <c r="E287129" i="4" s="1"/>
  <c r="D287130" i="4"/>
  <c r="E287130" i="4" s="1"/>
  <c r="D287131" i="4"/>
  <c r="E287131" i="4" s="1"/>
  <c r="D287132" i="4"/>
  <c r="E287132" i="4" s="1"/>
  <c r="D287133" i="4"/>
  <c r="E287133" i="4" s="1"/>
  <c r="D287134" i="4"/>
  <c r="E287134" i="4" s="1"/>
  <c r="D287135" i="4"/>
  <c r="E287135" i="4" s="1"/>
  <c r="D287136" i="4"/>
  <c r="E287136" i="4" s="1"/>
  <c r="D287137" i="4"/>
  <c r="E287137" i="4" s="1"/>
  <c r="D287138" i="4"/>
  <c r="E287138" i="4" s="1"/>
  <c r="D287139" i="4"/>
  <c r="E287139" i="4" s="1"/>
  <c r="D287140" i="4"/>
  <c r="E287140" i="4" s="1"/>
  <c r="D287141" i="4"/>
  <c r="E287141" i="4" s="1"/>
  <c r="D287142" i="4"/>
  <c r="E287142" i="4" s="1"/>
  <c r="D287143" i="4"/>
  <c r="E287143" i="4" s="1"/>
  <c r="D287144" i="4"/>
  <c r="E287144" i="4" s="1"/>
  <c r="D287145" i="4"/>
  <c r="E287145" i="4" s="1"/>
  <c r="D287146" i="4"/>
  <c r="E287146" i="4" s="1"/>
  <c r="D287147" i="4"/>
  <c r="E287147" i="4" s="1"/>
  <c r="D287148" i="4"/>
  <c r="E287148" i="4" s="1"/>
  <c r="D287149" i="4"/>
  <c r="E287149" i="4" s="1"/>
  <c r="D287150" i="4"/>
  <c r="E287150" i="4" s="1"/>
  <c r="D287151" i="4"/>
  <c r="E287151" i="4" s="1"/>
  <c r="D287152" i="4"/>
  <c r="E287152" i="4" s="1"/>
  <c r="D287153" i="4"/>
  <c r="E287153" i="4" s="1"/>
  <c r="D287154" i="4"/>
  <c r="E287154" i="4" s="1"/>
  <c r="D287155" i="4"/>
  <c r="E287155" i="4" s="1"/>
  <c r="D287156" i="4"/>
  <c r="E287156" i="4" s="1"/>
  <c r="D287157" i="4"/>
  <c r="E287157" i="4" s="1"/>
  <c r="D287158" i="4"/>
  <c r="E287158" i="4" s="1"/>
  <c r="D287159" i="4"/>
  <c r="E287159" i="4" s="1"/>
  <c r="D287160" i="4"/>
  <c r="E287160" i="4" s="1"/>
  <c r="D287161" i="4"/>
  <c r="E287161" i="4" s="1"/>
  <c r="D287162" i="4"/>
  <c r="E287162" i="4" s="1"/>
  <c r="D287163" i="4"/>
  <c r="E287163" i="4" s="1"/>
  <c r="D287164" i="4"/>
  <c r="E287164" i="4" s="1"/>
  <c r="D287165" i="4"/>
  <c r="E287165" i="4" s="1"/>
  <c r="D287166" i="4"/>
  <c r="E287166" i="4" s="1"/>
  <c r="D287167" i="4"/>
  <c r="E287167" i="4" s="1"/>
  <c r="D287168" i="4"/>
  <c r="E287168" i="4" s="1"/>
  <c r="D287169" i="4"/>
  <c r="E287169" i="4" s="1"/>
  <c r="D287170" i="4"/>
  <c r="E287170" i="4" s="1"/>
  <c r="D287171" i="4"/>
  <c r="E287171" i="4" s="1"/>
  <c r="D287172" i="4"/>
  <c r="E287172" i="4" s="1"/>
  <c r="D287173" i="4"/>
  <c r="E287173" i="4" s="1"/>
  <c r="D287174" i="4"/>
  <c r="E287174" i="4" s="1"/>
  <c r="D287175" i="4"/>
  <c r="E287175" i="4" s="1"/>
  <c r="D287176" i="4"/>
  <c r="E287176" i="4" s="1"/>
  <c r="D287177" i="4"/>
  <c r="E287177" i="4" s="1"/>
  <c r="D287178" i="4"/>
  <c r="E287178" i="4" s="1"/>
  <c r="D287179" i="4"/>
  <c r="E287179" i="4" s="1"/>
  <c r="D287180" i="4"/>
  <c r="E287180" i="4" s="1"/>
  <c r="D287181" i="4"/>
  <c r="E287181" i="4" s="1"/>
  <c r="D287182" i="4"/>
  <c r="E287182" i="4" s="1"/>
  <c r="D287183" i="4"/>
  <c r="E287183" i="4" s="1"/>
  <c r="D287184" i="4"/>
  <c r="E287184" i="4" s="1"/>
  <c r="D287185" i="4"/>
  <c r="E287185" i="4" s="1"/>
  <c r="D287186" i="4"/>
  <c r="E287186" i="4" s="1"/>
  <c r="D287187" i="4"/>
  <c r="E287187" i="4" s="1"/>
  <c r="D287188" i="4"/>
  <c r="E287188" i="4" s="1"/>
  <c r="D287189" i="4"/>
  <c r="E287189" i="4" s="1"/>
  <c r="D287190" i="4"/>
  <c r="E287190" i="4" s="1"/>
  <c r="D287191" i="4"/>
  <c r="E287191" i="4" s="1"/>
  <c r="D287192" i="4"/>
  <c r="E287192" i="4" s="1"/>
  <c r="D287193" i="4"/>
  <c r="E287193" i="4" s="1"/>
  <c r="D287194" i="4"/>
  <c r="E287194" i="4" s="1"/>
  <c r="D287195" i="4"/>
  <c r="E287195" i="4" s="1"/>
  <c r="D287196" i="4"/>
  <c r="E287196" i="4" s="1"/>
  <c r="D287197" i="4"/>
  <c r="E287197" i="4" s="1"/>
  <c r="D287198" i="4"/>
  <c r="E287198" i="4" s="1"/>
  <c r="D287199" i="4"/>
  <c r="E287199" i="4" s="1"/>
  <c r="D287200" i="4"/>
  <c r="E287200" i="4" s="1"/>
  <c r="D287201" i="4"/>
  <c r="E287201" i="4" s="1"/>
  <c r="D287202" i="4"/>
  <c r="E287202" i="4" s="1"/>
  <c r="D287203" i="4"/>
  <c r="E287203" i="4" s="1"/>
  <c r="D287204" i="4"/>
  <c r="E287204" i="4" s="1"/>
  <c r="D287205" i="4"/>
  <c r="E287205" i="4" s="1"/>
  <c r="D287206" i="4"/>
  <c r="E287206" i="4" s="1"/>
  <c r="D287207" i="4"/>
  <c r="E287207" i="4" s="1"/>
  <c r="D287208" i="4"/>
  <c r="E287208" i="4" s="1"/>
  <c r="D287209" i="4"/>
  <c r="E287209" i="4" s="1"/>
  <c r="D287210" i="4"/>
  <c r="E287210" i="4" s="1"/>
  <c r="D287211" i="4"/>
  <c r="E287211" i="4" s="1"/>
  <c r="D287212" i="4"/>
  <c r="E287212" i="4" s="1"/>
  <c r="D287213" i="4"/>
  <c r="E287213" i="4" s="1"/>
  <c r="D287214" i="4"/>
  <c r="E287214" i="4" s="1"/>
  <c r="D287215" i="4"/>
  <c r="E287215" i="4" s="1"/>
  <c r="D287216" i="4"/>
  <c r="E287216" i="4" s="1"/>
  <c r="D287217" i="4"/>
  <c r="E287217" i="4" s="1"/>
  <c r="D287218" i="4"/>
  <c r="E287218" i="4" s="1"/>
  <c r="D287219" i="4"/>
  <c r="E287219" i="4" s="1"/>
  <c r="D287220" i="4"/>
  <c r="E287220" i="4" s="1"/>
  <c r="D287221" i="4"/>
  <c r="E287221" i="4" s="1"/>
  <c r="D287222" i="4"/>
  <c r="E287222" i="4" s="1"/>
  <c r="D287223" i="4"/>
  <c r="E287223" i="4" s="1"/>
  <c r="D287224" i="4"/>
  <c r="E287224" i="4" s="1"/>
  <c r="D287225" i="4"/>
  <c r="E287225" i="4" s="1"/>
  <c r="D287226" i="4"/>
  <c r="E287226" i="4" s="1"/>
  <c r="D287227" i="4"/>
  <c r="E287227" i="4" s="1"/>
  <c r="D287228" i="4"/>
  <c r="E287228" i="4" s="1"/>
  <c r="D287229" i="4"/>
  <c r="E287229" i="4" s="1"/>
  <c r="D287230" i="4"/>
  <c r="E287230" i="4" s="1"/>
  <c r="D287231" i="4"/>
  <c r="E287231" i="4" s="1"/>
  <c r="D287232" i="4"/>
  <c r="E287232" i="4" s="1"/>
  <c r="D287233" i="4"/>
  <c r="E287233" i="4" s="1"/>
  <c r="D287234" i="4"/>
  <c r="E287234" i="4" s="1"/>
  <c r="D287235" i="4"/>
  <c r="E287235" i="4" s="1"/>
  <c r="D287236" i="4"/>
  <c r="E287236" i="4" s="1"/>
  <c r="D287237" i="4"/>
  <c r="E287237" i="4" s="1"/>
  <c r="D287238" i="4"/>
  <c r="E287238" i="4" s="1"/>
  <c r="D287239" i="4"/>
  <c r="E287239" i="4" s="1"/>
  <c r="D287240" i="4"/>
  <c r="E287240" i="4" s="1"/>
  <c r="D287241" i="4"/>
  <c r="E287241" i="4" s="1"/>
  <c r="D287242" i="4"/>
  <c r="E287242" i="4" s="1"/>
  <c r="D287243" i="4"/>
  <c r="E287243" i="4" s="1"/>
  <c r="D287244" i="4"/>
  <c r="E287244" i="4" s="1"/>
  <c r="D287245" i="4"/>
  <c r="E287245" i="4" s="1"/>
  <c r="D287246" i="4"/>
  <c r="E287246" i="4" s="1"/>
  <c r="D287247" i="4"/>
  <c r="E287247" i="4" s="1"/>
  <c r="D287248" i="4"/>
  <c r="E287248" i="4" s="1"/>
  <c r="D287249" i="4"/>
  <c r="E287249" i="4" s="1"/>
  <c r="D287250" i="4"/>
  <c r="E287250" i="4" s="1"/>
  <c r="D287251" i="4"/>
  <c r="E287251" i="4" s="1"/>
  <c r="D287252" i="4"/>
  <c r="E287252" i="4" s="1"/>
  <c r="D287253" i="4"/>
  <c r="E287253" i="4" s="1"/>
  <c r="D287254" i="4"/>
  <c r="E287254" i="4" s="1"/>
  <c r="D287255" i="4"/>
  <c r="E287255" i="4" s="1"/>
  <c r="D287256" i="4"/>
  <c r="E287256" i="4" s="1"/>
  <c r="D287257" i="4"/>
  <c r="E287257" i="4" s="1"/>
  <c r="D287258" i="4"/>
  <c r="E287258" i="4" s="1"/>
  <c r="D287259" i="4"/>
  <c r="E287259" i="4" s="1"/>
  <c r="D287260" i="4"/>
  <c r="E287260" i="4" s="1"/>
  <c r="D287261" i="4"/>
  <c r="E287261" i="4" s="1"/>
  <c r="D287262" i="4"/>
  <c r="E287262" i="4" s="1"/>
  <c r="D287263" i="4"/>
  <c r="E287263" i="4" s="1"/>
  <c r="D287264" i="4"/>
  <c r="E287264" i="4" s="1"/>
  <c r="D287265" i="4"/>
  <c r="E287265" i="4" s="1"/>
  <c r="D287266" i="4"/>
  <c r="E287266" i="4" s="1"/>
  <c r="D287267" i="4"/>
  <c r="E287267" i="4" s="1"/>
  <c r="D287268" i="4"/>
  <c r="E287268" i="4" s="1"/>
  <c r="D287269" i="4"/>
  <c r="E287269" i="4" s="1"/>
  <c r="D287270" i="4"/>
  <c r="E287270" i="4" s="1"/>
  <c r="D287271" i="4"/>
  <c r="E287271" i="4" s="1"/>
  <c r="D287272" i="4"/>
  <c r="E287272" i="4" s="1"/>
  <c r="D287273" i="4"/>
  <c r="E287273" i="4" s="1"/>
  <c r="D287274" i="4"/>
  <c r="E287274" i="4" s="1"/>
  <c r="D287275" i="4"/>
  <c r="E287275" i="4" s="1"/>
  <c r="D287276" i="4"/>
  <c r="E287276" i="4" s="1"/>
  <c r="D287277" i="4"/>
  <c r="E287277" i="4" s="1"/>
  <c r="D287278" i="4"/>
  <c r="E287278" i="4" s="1"/>
  <c r="D287279" i="4"/>
  <c r="E287279" i="4" s="1"/>
  <c r="D287280" i="4"/>
  <c r="E287280" i="4" s="1"/>
  <c r="D287281" i="4"/>
  <c r="E287281" i="4" s="1"/>
  <c r="D287282" i="4"/>
  <c r="E287282" i="4" s="1"/>
  <c r="D287283" i="4"/>
  <c r="E287283" i="4" s="1"/>
  <c r="D287284" i="4"/>
  <c r="E287284" i="4" s="1"/>
  <c r="D287285" i="4"/>
  <c r="E287285" i="4" s="1"/>
  <c r="D287286" i="4"/>
  <c r="E287286" i="4" s="1"/>
  <c r="D287287" i="4"/>
  <c r="E287287" i="4" s="1"/>
  <c r="D287288" i="4"/>
  <c r="E287288" i="4" s="1"/>
  <c r="D287289" i="4"/>
  <c r="E287289" i="4" s="1"/>
  <c r="D287290" i="4"/>
  <c r="E287290" i="4" s="1"/>
  <c r="D287291" i="4"/>
  <c r="E287291" i="4" s="1"/>
  <c r="D287292" i="4"/>
  <c r="E287292" i="4" s="1"/>
  <c r="D287293" i="4"/>
  <c r="E287293" i="4" s="1"/>
  <c r="D287294" i="4"/>
  <c r="E287294" i="4" s="1"/>
  <c r="D287295" i="4"/>
  <c r="E287295" i="4" s="1"/>
  <c r="D287296" i="4"/>
  <c r="E287296" i="4" s="1"/>
  <c r="D287297" i="4"/>
  <c r="E287297" i="4" s="1"/>
  <c r="D287298" i="4"/>
  <c r="E287298" i="4" s="1"/>
  <c r="D287299" i="4"/>
  <c r="E287299" i="4" s="1"/>
  <c r="D287300" i="4"/>
  <c r="E287300" i="4" s="1"/>
  <c r="D287301" i="4"/>
  <c r="E287301" i="4" s="1"/>
  <c r="D287302" i="4"/>
  <c r="E287302" i="4" s="1"/>
  <c r="D287303" i="4"/>
  <c r="E287303" i="4" s="1"/>
  <c r="D287304" i="4"/>
  <c r="E287304" i="4" s="1"/>
  <c r="D287305" i="4"/>
  <c r="E287305" i="4" s="1"/>
  <c r="D287306" i="4"/>
  <c r="E287306" i="4" s="1"/>
  <c r="D287307" i="4"/>
  <c r="E287307" i="4" s="1"/>
  <c r="D287308" i="4"/>
  <c r="E287308" i="4" s="1"/>
  <c r="D287309" i="4"/>
  <c r="E287309" i="4" s="1"/>
  <c r="D287310" i="4"/>
  <c r="E287310" i="4" s="1"/>
  <c r="D287311" i="4"/>
  <c r="E287311" i="4" s="1"/>
  <c r="D287312" i="4"/>
  <c r="E287312" i="4" s="1"/>
  <c r="D287313" i="4"/>
  <c r="E287313" i="4" s="1"/>
  <c r="D287314" i="4"/>
  <c r="E287314" i="4" s="1"/>
  <c r="D287315" i="4"/>
  <c r="E287315" i="4" s="1"/>
  <c r="D287316" i="4"/>
  <c r="E287316" i="4" s="1"/>
  <c r="D287317" i="4"/>
  <c r="E287317" i="4" s="1"/>
  <c r="D287318" i="4"/>
  <c r="E287318" i="4" s="1"/>
  <c r="D287319" i="4"/>
  <c r="E287319" i="4" s="1"/>
  <c r="D287320" i="4"/>
  <c r="E287320" i="4" s="1"/>
  <c r="D287321" i="4"/>
  <c r="E287321" i="4" s="1"/>
  <c r="D287322" i="4"/>
  <c r="E287322" i="4" s="1"/>
  <c r="D287323" i="4"/>
  <c r="E287323" i="4" s="1"/>
  <c r="D287324" i="4"/>
  <c r="E287324" i="4" s="1"/>
  <c r="D287325" i="4"/>
  <c r="E287325" i="4" s="1"/>
  <c r="D287326" i="4"/>
  <c r="E287326" i="4" s="1"/>
  <c r="D287327" i="4"/>
  <c r="E287327" i="4" s="1"/>
  <c r="D287328" i="4"/>
  <c r="E287328" i="4" s="1"/>
  <c r="D287329" i="4"/>
  <c r="E287329" i="4" s="1"/>
  <c r="D287330" i="4"/>
  <c r="E287330" i="4" s="1"/>
  <c r="D287331" i="4"/>
  <c r="E287331" i="4" s="1"/>
  <c r="D287332" i="4"/>
  <c r="E287332" i="4" s="1"/>
  <c r="D287333" i="4"/>
  <c r="E287333" i="4" s="1"/>
  <c r="D287334" i="4"/>
  <c r="E287334" i="4" s="1"/>
  <c r="D287335" i="4"/>
  <c r="E287335" i="4" s="1"/>
  <c r="D287336" i="4"/>
  <c r="E287336" i="4" s="1"/>
  <c r="D287337" i="4"/>
  <c r="E287337" i="4" s="1"/>
  <c r="D287338" i="4"/>
  <c r="E287338" i="4" s="1"/>
  <c r="D287339" i="4"/>
  <c r="E287339" i="4" s="1"/>
  <c r="D287340" i="4"/>
  <c r="E287340" i="4" s="1"/>
  <c r="D287341" i="4"/>
  <c r="E287341" i="4" s="1"/>
  <c r="D287342" i="4"/>
  <c r="E287342" i="4" s="1"/>
  <c r="D287343" i="4"/>
  <c r="E287343" i="4" s="1"/>
  <c r="D287344" i="4"/>
  <c r="E287344" i="4" s="1"/>
  <c r="D287345" i="4"/>
  <c r="E287345" i="4" s="1"/>
  <c r="D287346" i="4"/>
  <c r="E287346" i="4" s="1"/>
  <c r="D287347" i="4"/>
  <c r="E287347" i="4" s="1"/>
  <c r="D287348" i="4"/>
  <c r="E287348" i="4" s="1"/>
  <c r="D287349" i="4"/>
  <c r="E287349" i="4" s="1"/>
  <c r="D287350" i="4"/>
  <c r="E287350" i="4" s="1"/>
  <c r="D287351" i="4"/>
  <c r="E287351" i="4" s="1"/>
  <c r="D287352" i="4"/>
  <c r="E287352" i="4" s="1"/>
  <c r="D287353" i="4"/>
  <c r="E287353" i="4" s="1"/>
  <c r="D287354" i="4"/>
  <c r="E287354" i="4" s="1"/>
  <c r="D287355" i="4"/>
  <c r="E287355" i="4" s="1"/>
  <c r="D287356" i="4"/>
  <c r="E287356" i="4" s="1"/>
  <c r="D287357" i="4"/>
  <c r="E287357" i="4" s="1"/>
  <c r="D287358" i="4"/>
  <c r="E287358" i="4" s="1"/>
  <c r="D287359" i="4"/>
  <c r="E287359" i="4" s="1"/>
  <c r="D287360" i="4"/>
  <c r="E287360" i="4" s="1"/>
  <c r="D287361" i="4"/>
  <c r="E287361" i="4" s="1"/>
  <c r="D287362" i="4"/>
  <c r="E287362" i="4" s="1"/>
  <c r="D287363" i="4"/>
  <c r="E287363" i="4" s="1"/>
  <c r="D287364" i="4"/>
  <c r="E287364" i="4" s="1"/>
  <c r="D287365" i="4"/>
  <c r="E287365" i="4" s="1"/>
  <c r="D287366" i="4"/>
  <c r="E287366" i="4" s="1"/>
  <c r="D287367" i="4"/>
  <c r="E287367" i="4" s="1"/>
  <c r="D287368" i="4"/>
  <c r="E287368" i="4" s="1"/>
  <c r="D287369" i="4"/>
  <c r="E287369" i="4" s="1"/>
  <c r="D287370" i="4"/>
  <c r="E287370" i="4" s="1"/>
  <c r="D287371" i="4"/>
  <c r="E287371" i="4" s="1"/>
  <c r="D287372" i="4"/>
  <c r="E287372" i="4" s="1"/>
  <c r="D287373" i="4"/>
  <c r="E287373" i="4" s="1"/>
  <c r="D287374" i="4"/>
  <c r="E287374" i="4" s="1"/>
  <c r="D287375" i="4"/>
  <c r="E287375" i="4" s="1"/>
  <c r="D287376" i="4"/>
  <c r="E287376" i="4" s="1"/>
  <c r="D287377" i="4"/>
  <c r="E287377" i="4" s="1"/>
  <c r="D287378" i="4"/>
  <c r="E287378" i="4" s="1"/>
  <c r="D287379" i="4"/>
  <c r="E287379" i="4" s="1"/>
  <c r="D287380" i="4"/>
  <c r="E287380" i="4" s="1"/>
  <c r="D287381" i="4"/>
  <c r="E287381" i="4" s="1"/>
  <c r="D287382" i="4"/>
  <c r="E287382" i="4" s="1"/>
  <c r="D287383" i="4"/>
  <c r="E287383" i="4" s="1"/>
  <c r="D287384" i="4"/>
  <c r="E287384" i="4" s="1"/>
  <c r="D287385" i="4"/>
  <c r="E287385" i="4" s="1"/>
  <c r="D287386" i="4"/>
  <c r="E287386" i="4" s="1"/>
  <c r="D287387" i="4"/>
  <c r="E287387" i="4" s="1"/>
  <c r="D287388" i="4"/>
  <c r="E287388" i="4" s="1"/>
  <c r="D287389" i="4"/>
  <c r="E287389" i="4" s="1"/>
  <c r="D287390" i="4"/>
  <c r="E287390" i="4" s="1"/>
  <c r="D287391" i="4"/>
  <c r="E287391" i="4" s="1"/>
  <c r="D287392" i="4"/>
  <c r="E287392" i="4" s="1"/>
  <c r="D287393" i="4"/>
  <c r="E287393" i="4" s="1"/>
  <c r="D287394" i="4"/>
  <c r="E287394" i="4" s="1"/>
  <c r="D287395" i="4"/>
  <c r="E287395" i="4" s="1"/>
  <c r="D287396" i="4"/>
  <c r="E287396" i="4" s="1"/>
  <c r="D287397" i="4"/>
  <c r="E287397" i="4" s="1"/>
  <c r="D287398" i="4"/>
  <c r="E287398" i="4" s="1"/>
  <c r="D287399" i="4"/>
  <c r="E287399" i="4" s="1"/>
  <c r="D287400" i="4"/>
  <c r="E287400" i="4" s="1"/>
  <c r="D287401" i="4"/>
  <c r="E287401" i="4" s="1"/>
  <c r="D287402" i="4"/>
  <c r="E287402" i="4" s="1"/>
  <c r="D287403" i="4"/>
  <c r="E287403" i="4" s="1"/>
  <c r="D287404" i="4"/>
  <c r="E287404" i="4" s="1"/>
  <c r="D287405" i="4"/>
  <c r="E287405" i="4" s="1"/>
  <c r="D287406" i="4"/>
  <c r="E287406" i="4" s="1"/>
  <c r="D287407" i="4"/>
  <c r="E287407" i="4" s="1"/>
  <c r="D287408" i="4"/>
  <c r="E287408" i="4" s="1"/>
  <c r="D287409" i="4"/>
  <c r="E287409" i="4" s="1"/>
  <c r="D287410" i="4"/>
  <c r="E287410" i="4" s="1"/>
  <c r="D287411" i="4"/>
  <c r="E287411" i="4" s="1"/>
  <c r="D287412" i="4"/>
  <c r="E287412" i="4" s="1"/>
  <c r="D287413" i="4"/>
  <c r="E287413" i="4" s="1"/>
  <c r="D287414" i="4"/>
  <c r="E287414" i="4" s="1"/>
  <c r="D287415" i="4"/>
  <c r="E287415" i="4" s="1"/>
  <c r="D287416" i="4"/>
  <c r="E287416" i="4" s="1"/>
  <c r="D287417" i="4"/>
  <c r="E287417" i="4" s="1"/>
  <c r="D287418" i="4"/>
  <c r="E287418" i="4" s="1"/>
  <c r="D287419" i="4"/>
  <c r="E287419" i="4" s="1"/>
  <c r="D287420" i="4"/>
  <c r="E287420" i="4" s="1"/>
  <c r="D287421" i="4"/>
  <c r="E287421" i="4" s="1"/>
  <c r="D287422" i="4"/>
  <c r="E287422" i="4" s="1"/>
  <c r="D287423" i="4"/>
  <c r="E287423" i="4" s="1"/>
  <c r="D287424" i="4"/>
  <c r="E287424" i="4" s="1"/>
  <c r="D287425" i="4"/>
  <c r="E287425" i="4" s="1"/>
  <c r="D287426" i="4"/>
  <c r="E287426" i="4" s="1"/>
  <c r="D287427" i="4"/>
  <c r="E287427" i="4" s="1"/>
  <c r="D287428" i="4"/>
  <c r="E287428" i="4" s="1"/>
  <c r="D287429" i="4"/>
  <c r="E287429" i="4" s="1"/>
  <c r="D287430" i="4"/>
  <c r="E287430" i="4" s="1"/>
  <c r="D287431" i="4"/>
  <c r="E287431" i="4" s="1"/>
  <c r="D287432" i="4"/>
  <c r="E287432" i="4" s="1"/>
  <c r="D287433" i="4"/>
  <c r="E287433" i="4" s="1"/>
  <c r="D287434" i="4"/>
  <c r="E287434" i="4" s="1"/>
  <c r="D287435" i="4"/>
  <c r="E287435" i="4" s="1"/>
  <c r="D287436" i="4"/>
  <c r="E287436" i="4" s="1"/>
  <c r="D287437" i="4"/>
  <c r="E287437" i="4" s="1"/>
  <c r="D287438" i="4"/>
  <c r="E287438" i="4" s="1"/>
  <c r="D287439" i="4"/>
  <c r="E287439" i="4" s="1"/>
  <c r="D287440" i="4"/>
  <c r="E287440" i="4" s="1"/>
  <c r="D287441" i="4"/>
  <c r="E287441" i="4" s="1"/>
  <c r="D287442" i="4"/>
  <c r="E287442" i="4" s="1"/>
  <c r="D287443" i="4"/>
  <c r="E287443" i="4" s="1"/>
  <c r="D287444" i="4"/>
  <c r="E287444" i="4" s="1"/>
  <c r="D287445" i="4"/>
  <c r="E287445" i="4" s="1"/>
  <c r="D287446" i="4"/>
  <c r="E287446" i="4" s="1"/>
  <c r="D287447" i="4"/>
  <c r="E287447" i="4" s="1"/>
  <c r="D287448" i="4"/>
  <c r="E287448" i="4" s="1"/>
  <c r="D287449" i="4"/>
  <c r="E287449" i="4" s="1"/>
  <c r="D287450" i="4"/>
  <c r="E287450" i="4" s="1"/>
  <c r="D287451" i="4"/>
  <c r="E287451" i="4" s="1"/>
  <c r="D287452" i="4"/>
  <c r="E287452" i="4" s="1"/>
  <c r="D287453" i="4"/>
  <c r="E287453" i="4" s="1"/>
  <c r="D287454" i="4"/>
  <c r="E287454" i="4" s="1"/>
  <c r="D287455" i="4"/>
  <c r="E287455" i="4" s="1"/>
  <c r="D287456" i="4"/>
  <c r="E287456" i="4" s="1"/>
  <c r="D287457" i="4"/>
  <c r="E287457" i="4" s="1"/>
  <c r="D287458" i="4"/>
  <c r="E287458" i="4" s="1"/>
  <c r="D287459" i="4"/>
  <c r="E287459" i="4" s="1"/>
  <c r="D287460" i="4"/>
  <c r="E287460" i="4" s="1"/>
  <c r="D287461" i="4"/>
  <c r="E287461" i="4" s="1"/>
  <c r="D287462" i="4"/>
  <c r="E287462" i="4" s="1"/>
  <c r="D287463" i="4"/>
  <c r="E287463" i="4" s="1"/>
  <c r="D287464" i="4"/>
  <c r="E287464" i="4" s="1"/>
  <c r="D287465" i="4"/>
  <c r="E287465" i="4" s="1"/>
  <c r="D287466" i="4"/>
  <c r="E287466" i="4" s="1"/>
  <c r="D287467" i="4"/>
  <c r="E287467" i="4" s="1"/>
  <c r="D287468" i="4"/>
  <c r="E287468" i="4" s="1"/>
  <c r="D287469" i="4"/>
  <c r="E287469" i="4" s="1"/>
  <c r="D287470" i="4"/>
  <c r="E287470" i="4" s="1"/>
  <c r="D287471" i="4"/>
  <c r="E287471" i="4" s="1"/>
  <c r="D287472" i="4"/>
  <c r="E287472" i="4" s="1"/>
  <c r="D287473" i="4"/>
  <c r="E287473" i="4" s="1"/>
  <c r="D287474" i="4"/>
  <c r="E287474" i="4" s="1"/>
  <c r="D287475" i="4"/>
  <c r="E287475" i="4" s="1"/>
  <c r="D287476" i="4"/>
  <c r="E287476" i="4" s="1"/>
  <c r="D287477" i="4"/>
  <c r="E287477" i="4" s="1"/>
  <c r="D287478" i="4"/>
  <c r="E287478" i="4" s="1"/>
  <c r="D287479" i="4"/>
  <c r="E287479" i="4" s="1"/>
  <c r="D287480" i="4"/>
  <c r="E287480" i="4" s="1"/>
  <c r="D287481" i="4"/>
  <c r="E287481" i="4" s="1"/>
  <c r="D287482" i="4"/>
  <c r="E287482" i="4" s="1"/>
  <c r="D287483" i="4"/>
  <c r="E287483" i="4" s="1"/>
  <c r="D287484" i="4"/>
  <c r="E287484" i="4" s="1"/>
  <c r="D287485" i="4"/>
  <c r="E287485" i="4" s="1"/>
  <c r="D287486" i="4"/>
  <c r="E287486" i="4" s="1"/>
  <c r="D287487" i="4"/>
  <c r="E287487" i="4" s="1"/>
  <c r="D287488" i="4"/>
  <c r="E287488" i="4" s="1"/>
  <c r="D287489" i="4"/>
  <c r="E287489" i="4" s="1"/>
  <c r="D287490" i="4"/>
  <c r="E287490" i="4" s="1"/>
  <c r="D287491" i="4"/>
  <c r="E287491" i="4" s="1"/>
  <c r="D287492" i="4"/>
  <c r="E287492" i="4" s="1"/>
  <c r="D287493" i="4"/>
  <c r="E287493" i="4" s="1"/>
  <c r="D287494" i="4"/>
  <c r="E287494" i="4" s="1"/>
  <c r="D287495" i="4"/>
  <c r="E287495" i="4" s="1"/>
  <c r="D287496" i="4"/>
  <c r="E287496" i="4" s="1"/>
  <c r="D287497" i="4"/>
  <c r="E287497" i="4" s="1"/>
  <c r="D287498" i="4"/>
  <c r="E287498" i="4" s="1"/>
  <c r="D287499" i="4"/>
  <c r="E287499" i="4" s="1"/>
  <c r="D287500" i="4"/>
  <c r="E287500" i="4" s="1"/>
  <c r="D287501" i="4"/>
  <c r="E287501" i="4" s="1"/>
  <c r="D287502" i="4"/>
  <c r="E287502" i="4" s="1"/>
  <c r="D287503" i="4"/>
  <c r="E287503" i="4" s="1"/>
  <c r="D287504" i="4"/>
  <c r="E287504" i="4" s="1"/>
  <c r="D287505" i="4"/>
  <c r="E287505" i="4" s="1"/>
  <c r="D287506" i="4"/>
  <c r="E287506" i="4" s="1"/>
  <c r="D287507" i="4"/>
  <c r="E287507" i="4" s="1"/>
  <c r="D287508" i="4"/>
  <c r="E287508" i="4" s="1"/>
  <c r="D287509" i="4"/>
  <c r="E287509" i="4" s="1"/>
  <c r="D287510" i="4"/>
  <c r="E287510" i="4" s="1"/>
  <c r="D287511" i="4"/>
  <c r="E287511" i="4" s="1"/>
  <c r="D287512" i="4"/>
  <c r="E287512" i="4" s="1"/>
  <c r="D287513" i="4"/>
  <c r="E287513" i="4" s="1"/>
  <c r="D287514" i="4"/>
  <c r="E287514" i="4" s="1"/>
  <c r="D287515" i="4"/>
  <c r="E287515" i="4" s="1"/>
  <c r="D287516" i="4"/>
  <c r="E287516" i="4" s="1"/>
  <c r="D287517" i="4"/>
  <c r="E287517" i="4" s="1"/>
  <c r="D287518" i="4"/>
  <c r="E287518" i="4" s="1"/>
  <c r="D287519" i="4"/>
  <c r="E287519" i="4" s="1"/>
  <c r="D287520" i="4"/>
  <c r="E287520" i="4" s="1"/>
  <c r="D287521" i="4"/>
  <c r="E287521" i="4" s="1"/>
  <c r="D287522" i="4"/>
  <c r="E287522" i="4" s="1"/>
  <c r="D287523" i="4"/>
  <c r="E287523" i="4" s="1"/>
  <c r="D287524" i="4"/>
  <c r="E287524" i="4" s="1"/>
  <c r="D287525" i="4"/>
  <c r="E287525" i="4" s="1"/>
  <c r="D287526" i="4"/>
  <c r="E287526" i="4" s="1"/>
  <c r="D287527" i="4"/>
  <c r="E287527" i="4" s="1"/>
  <c r="D287528" i="4"/>
  <c r="E287528" i="4" s="1"/>
  <c r="D287529" i="4"/>
  <c r="E287529" i="4" s="1"/>
  <c r="D287530" i="4"/>
  <c r="E287530" i="4" s="1"/>
  <c r="D287531" i="4"/>
  <c r="E287531" i="4" s="1"/>
  <c r="D287532" i="4"/>
  <c r="E287532" i="4" s="1"/>
  <c r="D287533" i="4"/>
  <c r="E287533" i="4" s="1"/>
  <c r="D287534" i="4"/>
  <c r="E287534" i="4" s="1"/>
  <c r="D287535" i="4"/>
  <c r="E287535" i="4" s="1"/>
  <c r="D287536" i="4"/>
  <c r="E287536" i="4" s="1"/>
  <c r="D287537" i="4"/>
  <c r="E287537" i="4" s="1"/>
  <c r="D287538" i="4"/>
  <c r="E287538" i="4" s="1"/>
  <c r="D287539" i="4"/>
  <c r="E287539" i="4" s="1"/>
  <c r="D287540" i="4"/>
  <c r="E287540" i="4" s="1"/>
  <c r="D287541" i="4"/>
  <c r="E287541" i="4" s="1"/>
  <c r="D287542" i="4"/>
  <c r="E287542" i="4" s="1"/>
  <c r="D287543" i="4"/>
  <c r="E287543" i="4" s="1"/>
  <c r="D287544" i="4"/>
  <c r="E287544" i="4" s="1"/>
  <c r="D287545" i="4"/>
  <c r="E287545" i="4" s="1"/>
  <c r="D287546" i="4"/>
  <c r="E287546" i="4" s="1"/>
  <c r="D287547" i="4"/>
  <c r="E287547" i="4" s="1"/>
  <c r="D287548" i="4"/>
  <c r="E287548" i="4" s="1"/>
  <c r="D287549" i="4"/>
  <c r="E287549" i="4" s="1"/>
  <c r="D287550" i="4"/>
  <c r="E287550" i="4" s="1"/>
  <c r="D287551" i="4"/>
  <c r="E287551" i="4" s="1"/>
  <c r="D287552" i="4"/>
  <c r="E287552" i="4" s="1"/>
  <c r="D287553" i="4"/>
  <c r="E287553" i="4" s="1"/>
  <c r="D287554" i="4"/>
  <c r="E287554" i="4" s="1"/>
  <c r="D287555" i="4"/>
  <c r="E287555" i="4" s="1"/>
  <c r="D287556" i="4"/>
  <c r="E287556" i="4" s="1"/>
  <c r="D287557" i="4"/>
  <c r="E287557" i="4" s="1"/>
  <c r="D287558" i="4"/>
  <c r="E287558" i="4" s="1"/>
  <c r="D287559" i="4"/>
  <c r="E287559" i="4" s="1"/>
  <c r="D287560" i="4"/>
  <c r="E287560" i="4" s="1"/>
  <c r="D287561" i="4"/>
  <c r="E287561" i="4" s="1"/>
  <c r="D287562" i="4"/>
  <c r="E287562" i="4" s="1"/>
  <c r="D287563" i="4"/>
  <c r="E287563" i="4" s="1"/>
  <c r="D287564" i="4"/>
  <c r="E287564" i="4" s="1"/>
  <c r="D287565" i="4"/>
  <c r="E287565" i="4" s="1"/>
  <c r="D287566" i="4"/>
  <c r="E287566" i="4" s="1"/>
  <c r="D287567" i="4"/>
  <c r="E287567" i="4" s="1"/>
  <c r="D287568" i="4"/>
  <c r="E287568" i="4" s="1"/>
  <c r="D287569" i="4"/>
  <c r="E287569" i="4" s="1"/>
  <c r="D287570" i="4"/>
  <c r="E287570" i="4" s="1"/>
  <c r="D287571" i="4"/>
  <c r="E287571" i="4" s="1"/>
  <c r="D287572" i="4"/>
  <c r="E287572" i="4" s="1"/>
  <c r="D287573" i="4"/>
  <c r="E287573" i="4" s="1"/>
  <c r="D287574" i="4"/>
  <c r="E287574" i="4" s="1"/>
  <c r="D287575" i="4"/>
  <c r="E287575" i="4" s="1"/>
  <c r="D287576" i="4"/>
  <c r="E287576" i="4" s="1"/>
  <c r="D287577" i="4"/>
  <c r="E287577" i="4" s="1"/>
  <c r="D287578" i="4"/>
  <c r="E287578" i="4" s="1"/>
  <c r="D287579" i="4"/>
  <c r="E287579" i="4" s="1"/>
  <c r="D287580" i="4"/>
  <c r="E287580" i="4" s="1"/>
  <c r="D287581" i="4"/>
  <c r="E287581" i="4" s="1"/>
  <c r="D287582" i="4"/>
  <c r="E287582" i="4" s="1"/>
  <c r="D287583" i="4"/>
  <c r="E287583" i="4" s="1"/>
  <c r="D287584" i="4"/>
  <c r="E287584" i="4" s="1"/>
  <c r="D287585" i="4"/>
  <c r="E287585" i="4" s="1"/>
  <c r="D287586" i="4"/>
  <c r="E287586" i="4" s="1"/>
  <c r="D287587" i="4"/>
  <c r="E287587" i="4" s="1"/>
  <c r="D287588" i="4"/>
  <c r="E287588" i="4" s="1"/>
  <c r="D287589" i="4"/>
  <c r="E287589" i="4" s="1"/>
  <c r="D287590" i="4"/>
  <c r="E287590" i="4" s="1"/>
  <c r="D287591" i="4"/>
  <c r="E287591" i="4" s="1"/>
  <c r="D287592" i="4"/>
  <c r="E287592" i="4" s="1"/>
  <c r="D287593" i="4"/>
  <c r="E287593" i="4" s="1"/>
  <c r="D287594" i="4"/>
  <c r="E287594" i="4" s="1"/>
  <c r="D287595" i="4"/>
  <c r="E287595" i="4" s="1"/>
  <c r="D287596" i="4"/>
  <c r="E287596" i="4" s="1"/>
  <c r="D287597" i="4"/>
  <c r="E287597" i="4" s="1"/>
  <c r="D287598" i="4"/>
  <c r="E287598" i="4" s="1"/>
  <c r="D287599" i="4"/>
  <c r="E287599" i="4" s="1"/>
  <c r="D287600" i="4"/>
  <c r="E287600" i="4" s="1"/>
  <c r="D287601" i="4"/>
  <c r="E287601" i="4" s="1"/>
  <c r="D287602" i="4"/>
  <c r="E287602" i="4" s="1"/>
  <c r="D287603" i="4"/>
  <c r="E287603" i="4" s="1"/>
  <c r="D287604" i="4"/>
  <c r="E287604" i="4" s="1"/>
  <c r="D287605" i="4"/>
  <c r="E287605" i="4" s="1"/>
  <c r="D287606" i="4"/>
  <c r="E287606" i="4" s="1"/>
  <c r="D287607" i="4"/>
  <c r="E287607" i="4" s="1"/>
  <c r="D287608" i="4"/>
  <c r="E287608" i="4" s="1"/>
  <c r="D287609" i="4"/>
  <c r="E287609" i="4" s="1"/>
  <c r="D287610" i="4"/>
  <c r="E287610" i="4" s="1"/>
  <c r="D287611" i="4"/>
  <c r="E287611" i="4" s="1"/>
  <c r="D287612" i="4"/>
  <c r="E287612" i="4" s="1"/>
  <c r="D287613" i="4"/>
  <c r="E287613" i="4" s="1"/>
  <c r="D287614" i="4"/>
  <c r="E287614" i="4" s="1"/>
  <c r="D287615" i="4"/>
  <c r="E287615" i="4" s="1"/>
  <c r="D287616" i="4"/>
  <c r="E287616" i="4" s="1"/>
  <c r="D287617" i="4"/>
  <c r="E287617" i="4" s="1"/>
  <c r="D287618" i="4"/>
  <c r="E287618" i="4" s="1"/>
  <c r="D287619" i="4"/>
  <c r="E287619" i="4" s="1"/>
  <c r="D287620" i="4"/>
  <c r="E287620" i="4" s="1"/>
  <c r="D287621" i="4"/>
  <c r="E287621" i="4" s="1"/>
  <c r="D287622" i="4"/>
  <c r="E287622" i="4" s="1"/>
  <c r="D287623" i="4"/>
  <c r="E287623" i="4" s="1"/>
  <c r="D287624" i="4"/>
  <c r="E287624" i="4" s="1"/>
  <c r="D287625" i="4"/>
  <c r="E287625" i="4" s="1"/>
  <c r="D287626" i="4"/>
  <c r="E287626" i="4" s="1"/>
  <c r="D287627" i="4"/>
  <c r="E287627" i="4" s="1"/>
  <c r="D287628" i="4"/>
  <c r="E287628" i="4" s="1"/>
  <c r="D287629" i="4"/>
  <c r="E287629" i="4" s="1"/>
  <c r="D287630" i="4"/>
  <c r="E287630" i="4" s="1"/>
  <c r="D287631" i="4"/>
  <c r="E287631" i="4" s="1"/>
  <c r="D287632" i="4"/>
  <c r="E287632" i="4" s="1"/>
  <c r="D287633" i="4"/>
  <c r="E287633" i="4" s="1"/>
  <c r="D287634" i="4"/>
  <c r="E287634" i="4" s="1"/>
  <c r="D287635" i="4"/>
  <c r="E287635" i="4" s="1"/>
  <c r="D287636" i="4"/>
  <c r="E287636" i="4" s="1"/>
  <c r="D287637" i="4"/>
  <c r="E287637" i="4" s="1"/>
  <c r="D287638" i="4"/>
  <c r="E287638" i="4" s="1"/>
  <c r="D287639" i="4"/>
  <c r="E287639" i="4" s="1"/>
  <c r="D287640" i="4"/>
  <c r="E287640" i="4" s="1"/>
  <c r="D287641" i="4"/>
  <c r="E287641" i="4" s="1"/>
  <c r="D287642" i="4"/>
  <c r="E287642" i="4" s="1"/>
  <c r="D287643" i="4"/>
  <c r="E287643" i="4" s="1"/>
  <c r="D287644" i="4"/>
  <c r="E287644" i="4" s="1"/>
  <c r="D287645" i="4"/>
  <c r="E287645" i="4" s="1"/>
  <c r="D287646" i="4"/>
  <c r="E287646" i="4" s="1"/>
  <c r="D287647" i="4"/>
  <c r="E287647" i="4" s="1"/>
  <c r="D287648" i="4"/>
  <c r="E287648" i="4" s="1"/>
  <c r="D287649" i="4"/>
  <c r="E287649" i="4" s="1"/>
  <c r="D287650" i="4"/>
  <c r="E287650" i="4" s="1"/>
  <c r="D287651" i="4"/>
  <c r="E287651" i="4" s="1"/>
  <c r="D287652" i="4"/>
  <c r="E287652" i="4" s="1"/>
  <c r="D287653" i="4"/>
  <c r="E287653" i="4" s="1"/>
  <c r="D287654" i="4"/>
  <c r="E287654" i="4" s="1"/>
  <c r="D287655" i="4"/>
  <c r="E287655" i="4" s="1"/>
  <c r="D287656" i="4"/>
  <c r="E287656" i="4" s="1"/>
  <c r="D287657" i="4"/>
  <c r="E287657" i="4" s="1"/>
  <c r="D287658" i="4"/>
  <c r="E287658" i="4" s="1"/>
  <c r="D287659" i="4"/>
  <c r="E287659" i="4" s="1"/>
  <c r="D287660" i="4"/>
  <c r="E287660" i="4" s="1"/>
  <c r="D287661" i="4"/>
  <c r="E287661" i="4" s="1"/>
  <c r="D287662" i="4"/>
  <c r="E287662" i="4" s="1"/>
  <c r="D287663" i="4"/>
  <c r="E287663" i="4" s="1"/>
  <c r="D287664" i="4"/>
  <c r="E287664" i="4" s="1"/>
  <c r="D287665" i="4"/>
  <c r="E287665" i="4" s="1"/>
  <c r="D287666" i="4"/>
  <c r="E287666" i="4" s="1"/>
  <c r="D287667" i="4"/>
  <c r="E287667" i="4" s="1"/>
  <c r="D287668" i="4"/>
  <c r="E287668" i="4" s="1"/>
  <c r="D287669" i="4"/>
  <c r="E287669" i="4" s="1"/>
  <c r="D287670" i="4"/>
  <c r="E287670" i="4" s="1"/>
  <c r="D287671" i="4"/>
  <c r="E287671" i="4" s="1"/>
  <c r="D287672" i="4"/>
  <c r="E287672" i="4" s="1"/>
  <c r="D287673" i="4"/>
  <c r="E287673" i="4" s="1"/>
  <c r="D287674" i="4"/>
  <c r="E287674" i="4" s="1"/>
  <c r="D287675" i="4"/>
  <c r="E287675" i="4" s="1"/>
  <c r="D287676" i="4"/>
  <c r="E287676" i="4" s="1"/>
  <c r="D287677" i="4"/>
  <c r="E287677" i="4" s="1"/>
  <c r="D287678" i="4"/>
  <c r="E287678" i="4" s="1"/>
  <c r="D287679" i="4"/>
  <c r="E287679" i="4" s="1"/>
  <c r="D287680" i="4"/>
  <c r="E287680" i="4" s="1"/>
  <c r="D287681" i="4"/>
  <c r="E287681" i="4" s="1"/>
  <c r="D287682" i="4"/>
  <c r="E287682" i="4" s="1"/>
  <c r="D287683" i="4"/>
  <c r="E287683" i="4" s="1"/>
  <c r="D287684" i="4"/>
  <c r="E287684" i="4" s="1"/>
  <c r="D287685" i="4"/>
  <c r="E287685" i="4" s="1"/>
  <c r="D287686" i="4"/>
  <c r="E287686" i="4" s="1"/>
  <c r="D287687" i="4"/>
  <c r="E287687" i="4" s="1"/>
  <c r="D287688" i="4"/>
  <c r="E287688" i="4" s="1"/>
  <c r="D287689" i="4"/>
  <c r="E287689" i="4" s="1"/>
  <c r="D287690" i="4"/>
  <c r="E287690" i="4" s="1"/>
  <c r="D287691" i="4"/>
  <c r="E287691" i="4" s="1"/>
  <c r="D287692" i="4"/>
  <c r="E287692" i="4" s="1"/>
  <c r="D287693" i="4"/>
  <c r="E287693" i="4" s="1"/>
  <c r="D287694" i="4"/>
  <c r="E287694" i="4" s="1"/>
  <c r="D287695" i="4"/>
  <c r="E287695" i="4" s="1"/>
  <c r="D287696" i="4"/>
  <c r="E287696" i="4" s="1"/>
  <c r="D287697" i="4"/>
  <c r="E287697" i="4" s="1"/>
  <c r="D287698" i="4"/>
  <c r="E287698" i="4" s="1"/>
  <c r="D287699" i="4"/>
  <c r="E287699" i="4" s="1"/>
  <c r="D287700" i="4"/>
  <c r="E287700" i="4" s="1"/>
  <c r="D287701" i="4"/>
  <c r="E287701" i="4" s="1"/>
  <c r="D287702" i="4"/>
  <c r="E287702" i="4" s="1"/>
  <c r="D287703" i="4"/>
  <c r="E287703" i="4" s="1"/>
  <c r="D287704" i="4"/>
  <c r="E287704" i="4" s="1"/>
  <c r="D287705" i="4"/>
  <c r="E287705" i="4" s="1"/>
  <c r="D287706" i="4"/>
  <c r="E287706" i="4" s="1"/>
  <c r="D287707" i="4"/>
  <c r="E287707" i="4" s="1"/>
  <c r="D287708" i="4"/>
  <c r="E287708" i="4" s="1"/>
  <c r="D287709" i="4"/>
  <c r="E287709" i="4" s="1"/>
  <c r="D287710" i="4"/>
  <c r="E287710" i="4" s="1"/>
  <c r="D287711" i="4"/>
  <c r="E287711" i="4" s="1"/>
  <c r="D287712" i="4"/>
  <c r="E287712" i="4" s="1"/>
  <c r="D287713" i="4"/>
  <c r="E287713" i="4" s="1"/>
  <c r="D287714" i="4"/>
  <c r="E287714" i="4" s="1"/>
  <c r="D287715" i="4"/>
  <c r="E287715" i="4" s="1"/>
  <c r="D287716" i="4"/>
  <c r="E287716" i="4" s="1"/>
  <c r="D287717" i="4"/>
  <c r="E287717" i="4" s="1"/>
  <c r="D287718" i="4"/>
  <c r="E287718" i="4" s="1"/>
  <c r="D287719" i="4"/>
  <c r="E287719" i="4" s="1"/>
  <c r="D287720" i="4"/>
  <c r="E287720" i="4" s="1"/>
  <c r="D287721" i="4"/>
  <c r="E287721" i="4" s="1"/>
  <c r="D287722" i="4"/>
  <c r="E287722" i="4" s="1"/>
  <c r="D287723" i="4"/>
  <c r="E287723" i="4" s="1"/>
  <c r="D287724" i="4"/>
  <c r="E287724" i="4" s="1"/>
  <c r="D287725" i="4"/>
  <c r="E287725" i="4" s="1"/>
  <c r="D287726" i="4"/>
  <c r="E287726" i="4" s="1"/>
  <c r="D287727" i="4"/>
  <c r="E287727" i="4" s="1"/>
  <c r="D287728" i="4"/>
  <c r="E287728" i="4" s="1"/>
  <c r="D287729" i="4"/>
  <c r="E287729" i="4" s="1"/>
  <c r="D287730" i="4"/>
  <c r="E287730" i="4" s="1"/>
  <c r="D287731" i="4"/>
  <c r="E287731" i="4" s="1"/>
  <c r="D287732" i="4"/>
  <c r="E287732" i="4" s="1"/>
  <c r="D287733" i="4"/>
  <c r="E287733" i="4" s="1"/>
  <c r="D287734" i="4"/>
  <c r="E287734" i="4" s="1"/>
  <c r="D287735" i="4"/>
  <c r="E287735" i="4" s="1"/>
  <c r="D287736" i="4"/>
  <c r="E287736" i="4" s="1"/>
  <c r="D287737" i="4"/>
  <c r="E287737" i="4" s="1"/>
  <c r="D287738" i="4"/>
  <c r="E287738" i="4" s="1"/>
  <c r="D287739" i="4"/>
  <c r="E287739" i="4" s="1"/>
  <c r="D287740" i="4"/>
  <c r="E287740" i="4" s="1"/>
  <c r="D287741" i="4"/>
  <c r="E287741" i="4" s="1"/>
  <c r="D287742" i="4"/>
  <c r="E287742" i="4" s="1"/>
  <c r="D287743" i="4"/>
  <c r="E287743" i="4" s="1"/>
  <c r="D287744" i="4"/>
  <c r="E287744" i="4" s="1"/>
  <c r="D287745" i="4"/>
  <c r="E287745" i="4" s="1"/>
  <c r="D287746" i="4"/>
  <c r="E287746" i="4" s="1"/>
  <c r="D287747" i="4"/>
  <c r="E287747" i="4" s="1"/>
  <c r="D287748" i="4"/>
  <c r="E287748" i="4" s="1"/>
  <c r="D287749" i="4"/>
  <c r="E287749" i="4" s="1"/>
  <c r="D287750" i="4"/>
  <c r="E287750" i="4" s="1"/>
  <c r="D287751" i="4"/>
  <c r="E287751" i="4" s="1"/>
  <c r="D287752" i="4"/>
  <c r="E287752" i="4" s="1"/>
  <c r="D287753" i="4"/>
  <c r="E287753" i="4" s="1"/>
  <c r="D287754" i="4"/>
  <c r="E287754" i="4" s="1"/>
  <c r="D287755" i="4"/>
  <c r="E287755" i="4" s="1"/>
  <c r="D287756" i="4"/>
  <c r="E287756" i="4" s="1"/>
  <c r="D287757" i="4"/>
  <c r="E287757" i="4" s="1"/>
  <c r="D287758" i="4"/>
  <c r="E287758" i="4" s="1"/>
  <c r="D287759" i="4"/>
  <c r="E287759" i="4" s="1"/>
  <c r="D287760" i="4"/>
  <c r="E287760" i="4" s="1"/>
  <c r="D287761" i="4"/>
  <c r="E287761" i="4" s="1"/>
  <c r="D287762" i="4"/>
  <c r="E287762" i="4" s="1"/>
  <c r="D287763" i="4"/>
  <c r="E287763" i="4" s="1"/>
  <c r="D287764" i="4"/>
  <c r="E287764" i="4" s="1"/>
  <c r="D287765" i="4"/>
  <c r="E287765" i="4" s="1"/>
  <c r="D287766" i="4"/>
  <c r="E287766" i="4" s="1"/>
  <c r="D287767" i="4"/>
  <c r="E287767" i="4" s="1"/>
  <c r="D287768" i="4"/>
  <c r="E287768" i="4" s="1"/>
  <c r="D287769" i="4"/>
  <c r="E287769" i="4" s="1"/>
  <c r="D287770" i="4"/>
  <c r="E287770" i="4" s="1"/>
  <c r="D287771" i="4"/>
  <c r="E287771" i="4" s="1"/>
  <c r="D287772" i="4"/>
  <c r="E287772" i="4" s="1"/>
  <c r="D287773" i="4"/>
  <c r="E287773" i="4" s="1"/>
  <c r="D287774" i="4"/>
  <c r="E287774" i="4" s="1"/>
  <c r="D287775" i="4"/>
  <c r="E287775" i="4" s="1"/>
  <c r="D287776" i="4"/>
  <c r="E287776" i="4" s="1"/>
  <c r="D287777" i="4"/>
  <c r="E287777" i="4" s="1"/>
  <c r="D287778" i="4"/>
  <c r="E287778" i="4" s="1"/>
  <c r="D287779" i="4"/>
  <c r="E287779" i="4" s="1"/>
  <c r="D287780" i="4"/>
  <c r="E287780" i="4" s="1"/>
  <c r="D287781" i="4"/>
  <c r="E287781" i="4" s="1"/>
  <c r="D287782" i="4"/>
  <c r="E287782" i="4" s="1"/>
  <c r="D287783" i="4"/>
  <c r="E287783" i="4" s="1"/>
  <c r="D287784" i="4"/>
  <c r="E287784" i="4" s="1"/>
  <c r="D287785" i="4"/>
  <c r="E287785" i="4" s="1"/>
  <c r="D287786" i="4"/>
  <c r="E287786" i="4" s="1"/>
  <c r="D287787" i="4"/>
  <c r="E287787" i="4" s="1"/>
  <c r="D287788" i="4"/>
  <c r="E287788" i="4" s="1"/>
  <c r="D287789" i="4"/>
  <c r="E287789" i="4" s="1"/>
  <c r="D287790" i="4"/>
  <c r="E287790" i="4" s="1"/>
  <c r="D287791" i="4"/>
  <c r="E287791" i="4" s="1"/>
  <c r="D287792" i="4"/>
  <c r="E287792" i="4" s="1"/>
  <c r="D287793" i="4"/>
  <c r="E287793" i="4" s="1"/>
  <c r="D287794" i="4"/>
  <c r="E287794" i="4" s="1"/>
  <c r="D287795" i="4"/>
  <c r="E287795" i="4" s="1"/>
  <c r="D287796" i="4"/>
  <c r="E287796" i="4" s="1"/>
  <c r="D287797" i="4"/>
  <c r="E287797" i="4" s="1"/>
  <c r="D287798" i="4"/>
  <c r="E287798" i="4" s="1"/>
  <c r="D287799" i="4"/>
  <c r="E287799" i="4" s="1"/>
  <c r="D287800" i="4"/>
  <c r="E287800" i="4" s="1"/>
  <c r="D287801" i="4"/>
  <c r="E287801" i="4" s="1"/>
  <c r="D287802" i="4"/>
  <c r="E287802" i="4" s="1"/>
  <c r="D287803" i="4"/>
  <c r="E287803" i="4" s="1"/>
  <c r="D287804" i="4"/>
  <c r="E287804" i="4" s="1"/>
  <c r="D287805" i="4"/>
  <c r="E287805" i="4" s="1"/>
  <c r="D287806" i="4"/>
  <c r="E287806" i="4" s="1"/>
  <c r="D287807" i="4"/>
  <c r="E287807" i="4" s="1"/>
  <c r="D287808" i="4"/>
  <c r="E287808" i="4" s="1"/>
  <c r="D287809" i="4"/>
  <c r="E287809" i="4" s="1"/>
  <c r="D287810" i="4"/>
  <c r="E287810" i="4" s="1"/>
  <c r="D287811" i="4"/>
  <c r="E287811" i="4" s="1"/>
  <c r="D287812" i="4"/>
  <c r="E287812" i="4" s="1"/>
  <c r="D287813" i="4"/>
  <c r="E287813" i="4" s="1"/>
  <c r="D287814" i="4"/>
  <c r="E287814" i="4" s="1"/>
  <c r="D287815" i="4"/>
  <c r="E287815" i="4" s="1"/>
  <c r="D287816" i="4"/>
  <c r="E287816" i="4" s="1"/>
  <c r="D287817" i="4"/>
  <c r="E287817" i="4" s="1"/>
  <c r="D287818" i="4"/>
  <c r="E287818" i="4" s="1"/>
  <c r="D287819" i="4"/>
  <c r="E287819" i="4" s="1"/>
  <c r="D287820" i="4"/>
  <c r="E287820" i="4" s="1"/>
  <c r="D287821" i="4"/>
  <c r="E287821" i="4" s="1"/>
  <c r="D287822" i="4"/>
  <c r="E287822" i="4" s="1"/>
  <c r="D287823" i="4"/>
  <c r="E287823" i="4" s="1"/>
  <c r="D287824" i="4"/>
  <c r="E287824" i="4" s="1"/>
  <c r="D287825" i="4"/>
  <c r="E287825" i="4" s="1"/>
  <c r="D287826" i="4"/>
  <c r="E287826" i="4" s="1"/>
  <c r="D287827" i="4"/>
  <c r="E287827" i="4" s="1"/>
  <c r="D287828" i="4"/>
  <c r="E287828" i="4" s="1"/>
  <c r="D287829" i="4"/>
  <c r="E287829" i="4" s="1"/>
  <c r="D287830" i="4"/>
  <c r="E287830" i="4" s="1"/>
  <c r="D287831" i="4"/>
  <c r="E287831" i="4" s="1"/>
  <c r="D287832" i="4"/>
  <c r="E287832" i="4" s="1"/>
  <c r="D287833" i="4"/>
  <c r="E287833" i="4" s="1"/>
  <c r="D287834" i="4"/>
  <c r="E287834" i="4" s="1"/>
  <c r="D287835" i="4"/>
  <c r="E287835" i="4" s="1"/>
  <c r="D287836" i="4"/>
  <c r="E287836" i="4" s="1"/>
  <c r="D287837" i="4"/>
  <c r="E287837" i="4" s="1"/>
  <c r="D287838" i="4"/>
  <c r="E287838" i="4" s="1"/>
  <c r="D287839" i="4"/>
  <c r="E287839" i="4" s="1"/>
  <c r="D287840" i="4"/>
  <c r="E287840" i="4" s="1"/>
  <c r="D287841" i="4"/>
  <c r="E287841" i="4" s="1"/>
  <c r="D287842" i="4"/>
  <c r="E287842" i="4" s="1"/>
  <c r="D287843" i="4"/>
  <c r="E287843" i="4" s="1"/>
  <c r="D287844" i="4"/>
  <c r="E287844" i="4" s="1"/>
  <c r="D287845" i="4"/>
  <c r="E287845" i="4" s="1"/>
  <c r="D287846" i="4"/>
  <c r="E287846" i="4" s="1"/>
  <c r="D287847" i="4"/>
  <c r="E287847" i="4" s="1"/>
  <c r="D287848" i="4"/>
  <c r="E287848" i="4" s="1"/>
  <c r="D287849" i="4"/>
  <c r="E287849" i="4" s="1"/>
  <c r="D287850" i="4"/>
  <c r="E287850" i="4" s="1"/>
  <c r="D287851" i="4"/>
  <c r="E287851" i="4" s="1"/>
  <c r="D287852" i="4"/>
  <c r="E287852" i="4" s="1"/>
  <c r="D287853" i="4"/>
  <c r="E287853" i="4" s="1"/>
  <c r="D287854" i="4"/>
  <c r="E287854" i="4" s="1"/>
  <c r="D287855" i="4"/>
  <c r="E287855" i="4" s="1"/>
  <c r="D287856" i="4"/>
  <c r="E287856" i="4" s="1"/>
  <c r="D287857" i="4"/>
  <c r="E287857" i="4" s="1"/>
  <c r="D287858" i="4"/>
  <c r="E287858" i="4" s="1"/>
  <c r="D287859" i="4"/>
  <c r="E287859" i="4" s="1"/>
  <c r="D287860" i="4"/>
  <c r="E287860" i="4" s="1"/>
  <c r="D287861" i="4"/>
  <c r="E287861" i="4" s="1"/>
  <c r="D287862" i="4"/>
  <c r="E287862" i="4" s="1"/>
  <c r="D287863" i="4"/>
  <c r="E287863" i="4" s="1"/>
  <c r="D287864" i="4"/>
  <c r="E287864" i="4" s="1"/>
  <c r="D287865" i="4"/>
  <c r="E287865" i="4" s="1"/>
  <c r="D287866" i="4"/>
  <c r="E287866" i="4" s="1"/>
  <c r="D287867" i="4"/>
  <c r="E287867" i="4" s="1"/>
  <c r="D287868" i="4"/>
  <c r="E287868" i="4" s="1"/>
  <c r="D287869" i="4"/>
  <c r="E287869" i="4" s="1"/>
  <c r="D287870" i="4"/>
  <c r="E287870" i="4" s="1"/>
  <c r="D287871" i="4"/>
  <c r="E287871" i="4" s="1"/>
  <c r="D287872" i="4"/>
  <c r="E287872" i="4" s="1"/>
  <c r="D287873" i="4"/>
  <c r="E287873" i="4" s="1"/>
  <c r="D287874" i="4"/>
  <c r="E287874" i="4" s="1"/>
  <c r="D287875" i="4"/>
  <c r="E287875" i="4" s="1"/>
  <c r="D287876" i="4"/>
  <c r="E287876" i="4" s="1"/>
  <c r="D287877" i="4"/>
  <c r="E287877" i="4" s="1"/>
  <c r="D287878" i="4"/>
  <c r="E287878" i="4" s="1"/>
  <c r="D287879" i="4"/>
  <c r="E287879" i="4" s="1"/>
  <c r="D287880" i="4"/>
  <c r="E287880" i="4" s="1"/>
  <c r="D287881" i="4"/>
  <c r="E287881" i="4" s="1"/>
  <c r="D287882" i="4"/>
  <c r="E287882" i="4" s="1"/>
  <c r="D287883" i="4"/>
  <c r="E287883" i="4" s="1"/>
  <c r="D287884" i="4"/>
  <c r="E287884" i="4" s="1"/>
  <c r="D287885" i="4"/>
  <c r="E287885" i="4" s="1"/>
  <c r="D287886" i="4"/>
  <c r="E287886" i="4" s="1"/>
  <c r="D287887" i="4"/>
  <c r="E287887" i="4" s="1"/>
  <c r="D287888" i="4"/>
  <c r="E287888" i="4" s="1"/>
  <c r="D287889" i="4"/>
  <c r="E287889" i="4" s="1"/>
  <c r="D287890" i="4"/>
  <c r="E287890" i="4" s="1"/>
  <c r="D287891" i="4"/>
  <c r="E287891" i="4" s="1"/>
  <c r="D287892" i="4"/>
  <c r="E287892" i="4" s="1"/>
  <c r="D287893" i="4"/>
  <c r="E287893" i="4" s="1"/>
  <c r="D287894" i="4"/>
  <c r="E287894" i="4" s="1"/>
  <c r="D287895" i="4"/>
  <c r="E287895" i="4" s="1"/>
  <c r="D287896" i="4"/>
  <c r="E287896" i="4" s="1"/>
  <c r="D287897" i="4"/>
  <c r="E287897" i="4" s="1"/>
  <c r="D287898" i="4"/>
  <c r="E287898" i="4" s="1"/>
  <c r="D287899" i="4"/>
  <c r="E287899" i="4" s="1"/>
  <c r="D287900" i="4"/>
  <c r="E287900" i="4" s="1"/>
  <c r="D287901" i="4"/>
  <c r="E287901" i="4" s="1"/>
  <c r="D287902" i="4"/>
  <c r="E287902" i="4" s="1"/>
  <c r="D287903" i="4"/>
  <c r="E287903" i="4" s="1"/>
  <c r="D287904" i="4"/>
  <c r="E287904" i="4" s="1"/>
  <c r="D287905" i="4"/>
  <c r="E287905" i="4" s="1"/>
  <c r="D287906" i="4"/>
  <c r="E287906" i="4" s="1"/>
  <c r="D287907" i="4"/>
  <c r="E287907" i="4" s="1"/>
  <c r="D287908" i="4"/>
  <c r="E287908" i="4" s="1"/>
  <c r="D287909" i="4"/>
  <c r="E287909" i="4" s="1"/>
  <c r="D287910" i="4"/>
  <c r="E287910" i="4" s="1"/>
  <c r="D287911" i="4"/>
  <c r="E287911" i="4" s="1"/>
  <c r="D287912" i="4"/>
  <c r="E287912" i="4" s="1"/>
  <c r="D287913" i="4"/>
  <c r="E287913" i="4" s="1"/>
  <c r="D287914" i="4"/>
  <c r="E287914" i="4" s="1"/>
  <c r="D287915" i="4"/>
  <c r="E287915" i="4" s="1"/>
  <c r="D287916" i="4"/>
  <c r="E287916" i="4" s="1"/>
  <c r="D287917" i="4"/>
  <c r="E287917" i="4" s="1"/>
  <c r="D287918" i="4"/>
  <c r="E287918" i="4" s="1"/>
  <c r="D287919" i="4"/>
  <c r="E287919" i="4" s="1"/>
  <c r="D287920" i="4"/>
  <c r="E287920" i="4" s="1"/>
  <c r="D287921" i="4"/>
  <c r="E287921" i="4" s="1"/>
  <c r="D287922" i="4"/>
  <c r="E287922" i="4" s="1"/>
  <c r="D287923" i="4"/>
  <c r="E287923" i="4" s="1"/>
  <c r="D287924" i="4"/>
  <c r="E287924" i="4" s="1"/>
  <c r="D287925" i="4"/>
  <c r="E287925" i="4" s="1"/>
  <c r="D287926" i="4"/>
  <c r="E287926" i="4" s="1"/>
  <c r="D287927" i="4"/>
  <c r="E287927" i="4" s="1"/>
  <c r="D287928" i="4"/>
  <c r="E287928" i="4" s="1"/>
  <c r="D287929" i="4"/>
  <c r="E287929" i="4" s="1"/>
  <c r="D287930" i="4"/>
  <c r="E287930" i="4" s="1"/>
  <c r="D287931" i="4"/>
  <c r="E287931" i="4" s="1"/>
  <c r="D287932" i="4"/>
  <c r="E287932" i="4" s="1"/>
  <c r="D287933" i="4"/>
  <c r="E287933" i="4" s="1"/>
  <c r="D287934" i="4"/>
  <c r="E287934" i="4" s="1"/>
  <c r="D287935" i="4"/>
  <c r="E287935" i="4" s="1"/>
  <c r="D287936" i="4"/>
  <c r="E287936" i="4" s="1"/>
  <c r="D287937" i="4"/>
  <c r="E287937" i="4" s="1"/>
  <c r="D287938" i="4"/>
  <c r="E287938" i="4" s="1"/>
  <c r="D287939" i="4"/>
  <c r="E287939" i="4" s="1"/>
  <c r="D287940" i="4"/>
  <c r="E287940" i="4" s="1"/>
  <c r="D287941" i="4"/>
  <c r="E287941" i="4" s="1"/>
  <c r="D287942" i="4"/>
  <c r="E287942" i="4" s="1"/>
  <c r="D287943" i="4"/>
  <c r="E287943" i="4" s="1"/>
  <c r="D287944" i="4"/>
  <c r="E287944" i="4" s="1"/>
  <c r="D287945" i="4"/>
  <c r="E287945" i="4" s="1"/>
  <c r="D287946" i="4"/>
  <c r="E287946" i="4" s="1"/>
  <c r="D287947" i="4"/>
  <c r="E287947" i="4" s="1"/>
  <c r="D287948" i="4"/>
  <c r="E287948" i="4" s="1"/>
  <c r="D287949" i="4"/>
  <c r="E287949" i="4" s="1"/>
  <c r="D287950" i="4"/>
  <c r="E287950" i="4" s="1"/>
  <c r="D287951" i="4"/>
  <c r="E287951" i="4" s="1"/>
  <c r="D287952" i="4"/>
  <c r="E287952" i="4" s="1"/>
  <c r="D287953" i="4"/>
  <c r="E287953" i="4" s="1"/>
  <c r="D287954" i="4"/>
  <c r="E287954" i="4" s="1"/>
  <c r="D287955" i="4"/>
  <c r="E287955" i="4" s="1"/>
  <c r="D287956" i="4"/>
  <c r="E287956" i="4" s="1"/>
  <c r="D287957" i="4"/>
  <c r="E287957" i="4" s="1"/>
  <c r="D287958" i="4"/>
  <c r="E287958" i="4" s="1"/>
  <c r="D287959" i="4"/>
  <c r="E287959" i="4" s="1"/>
  <c r="D287960" i="4"/>
  <c r="E287960" i="4" s="1"/>
  <c r="D287961" i="4"/>
  <c r="E287961" i="4" s="1"/>
  <c r="D287962" i="4"/>
  <c r="E287962" i="4" s="1"/>
  <c r="D287963" i="4"/>
  <c r="E287963" i="4" s="1"/>
  <c r="D287964" i="4"/>
  <c r="E287964" i="4" s="1"/>
  <c r="D287965" i="4"/>
  <c r="E287965" i="4" s="1"/>
  <c r="D287966" i="4"/>
  <c r="E287966" i="4" s="1"/>
  <c r="D287967" i="4"/>
  <c r="E287967" i="4" s="1"/>
  <c r="D287968" i="4"/>
  <c r="E287968" i="4" s="1"/>
  <c r="D287969" i="4"/>
  <c r="E287969" i="4" s="1"/>
  <c r="D287970" i="4"/>
  <c r="E287970" i="4" s="1"/>
  <c r="D287971" i="4"/>
  <c r="E287971" i="4" s="1"/>
  <c r="D287972" i="4"/>
  <c r="E287972" i="4" s="1"/>
  <c r="D287973" i="4"/>
  <c r="E287973" i="4" s="1"/>
  <c r="D287974" i="4"/>
  <c r="E287974" i="4" s="1"/>
  <c r="D287975" i="4"/>
  <c r="E287975" i="4" s="1"/>
  <c r="D287976" i="4"/>
  <c r="E287976" i="4" s="1"/>
  <c r="D287977" i="4"/>
  <c r="E287977" i="4" s="1"/>
  <c r="D287978" i="4"/>
  <c r="E287978" i="4" s="1"/>
  <c r="D287979" i="4"/>
  <c r="E287979" i="4" s="1"/>
  <c r="D287980" i="4"/>
  <c r="E287980" i="4" s="1"/>
  <c r="D287981" i="4"/>
  <c r="E287981" i="4" s="1"/>
  <c r="D287982" i="4"/>
  <c r="E287982" i="4" s="1"/>
  <c r="D287983" i="4"/>
  <c r="E287983" i="4" s="1"/>
  <c r="D287984" i="4"/>
  <c r="E287984" i="4" s="1"/>
  <c r="D287985" i="4"/>
  <c r="E287985" i="4" s="1"/>
  <c r="D287986" i="4"/>
  <c r="E287986" i="4" s="1"/>
  <c r="D287987" i="4"/>
  <c r="E287987" i="4" s="1"/>
  <c r="D287988" i="4"/>
  <c r="E287988" i="4" s="1"/>
  <c r="D287989" i="4"/>
  <c r="E287989" i="4" s="1"/>
  <c r="D287990" i="4"/>
  <c r="E287990" i="4" s="1"/>
  <c r="D287991" i="4"/>
  <c r="E287991" i="4" s="1"/>
  <c r="D287992" i="4"/>
  <c r="E287992" i="4" s="1"/>
  <c r="D287993" i="4"/>
  <c r="E287993" i="4" s="1"/>
  <c r="D287994" i="4"/>
  <c r="E287994" i="4" s="1"/>
  <c r="D287995" i="4"/>
  <c r="E287995" i="4" s="1"/>
  <c r="D287996" i="4"/>
  <c r="E287996" i="4" s="1"/>
  <c r="D287997" i="4"/>
  <c r="E287997" i="4" s="1"/>
  <c r="D287998" i="4"/>
  <c r="E287998" i="4" s="1"/>
  <c r="D287999" i="4"/>
  <c r="E287999" i="4" s="1"/>
  <c r="D288000" i="4"/>
  <c r="E288000" i="4" s="1"/>
  <c r="D288001" i="4"/>
  <c r="E288001" i="4" s="1"/>
  <c r="D288002" i="4"/>
  <c r="E288002" i="4" s="1"/>
  <c r="D288003" i="4"/>
  <c r="E288003" i="4" s="1"/>
  <c r="D288004" i="4"/>
  <c r="E288004" i="4" s="1"/>
  <c r="D288005" i="4"/>
  <c r="E288005" i="4" s="1"/>
  <c r="D288006" i="4"/>
  <c r="E288006" i="4" s="1"/>
  <c r="D288007" i="4"/>
  <c r="E288007" i="4" s="1"/>
  <c r="D288008" i="4"/>
  <c r="E288008" i="4" s="1"/>
  <c r="D288009" i="4"/>
  <c r="E288009" i="4" s="1"/>
  <c r="D288010" i="4"/>
  <c r="E288010" i="4" s="1"/>
  <c r="D288011" i="4"/>
  <c r="E288011" i="4" s="1"/>
  <c r="D288012" i="4"/>
  <c r="E288012" i="4" s="1"/>
  <c r="D288013" i="4"/>
  <c r="E288013" i="4" s="1"/>
  <c r="D288014" i="4"/>
  <c r="E288014" i="4" s="1"/>
  <c r="D288015" i="4"/>
  <c r="E288015" i="4" s="1"/>
  <c r="D288016" i="4"/>
  <c r="E288016" i="4" s="1"/>
  <c r="D288017" i="4"/>
  <c r="E288017" i="4" s="1"/>
  <c r="D288018" i="4"/>
  <c r="E288018" i="4" s="1"/>
  <c r="D288019" i="4"/>
  <c r="E288019" i="4" s="1"/>
  <c r="D288020" i="4"/>
  <c r="E288020" i="4" s="1"/>
  <c r="D288021" i="4"/>
  <c r="E288021" i="4" s="1"/>
  <c r="D288022" i="4"/>
  <c r="E288022" i="4" s="1"/>
  <c r="D288023" i="4"/>
  <c r="E288023" i="4" s="1"/>
  <c r="D288024" i="4"/>
  <c r="E288024" i="4" s="1"/>
  <c r="D288025" i="4"/>
  <c r="E288025" i="4" s="1"/>
  <c r="D288026" i="4"/>
  <c r="E288026" i="4" s="1"/>
  <c r="D288027" i="4"/>
  <c r="E288027" i="4" s="1"/>
  <c r="D288028" i="4"/>
  <c r="E288028" i="4" s="1"/>
  <c r="D288029" i="4"/>
  <c r="E288029" i="4" s="1"/>
  <c r="D288030" i="4"/>
  <c r="E288030" i="4" s="1"/>
  <c r="D288031" i="4"/>
  <c r="E288031" i="4" s="1"/>
  <c r="D288032" i="4"/>
  <c r="E288032" i="4" s="1"/>
  <c r="D288033" i="4"/>
  <c r="E288033" i="4" s="1"/>
  <c r="D288034" i="4"/>
  <c r="E288034" i="4" s="1"/>
  <c r="D288035" i="4"/>
  <c r="E288035" i="4" s="1"/>
  <c r="D288036" i="4"/>
  <c r="E288036" i="4" s="1"/>
  <c r="D288037" i="4"/>
  <c r="E288037" i="4" s="1"/>
  <c r="D288038" i="4"/>
  <c r="E288038" i="4" s="1"/>
  <c r="D288039" i="4"/>
  <c r="E288039" i="4" s="1"/>
  <c r="D288040" i="4"/>
  <c r="E288040" i="4" s="1"/>
  <c r="D288041" i="4"/>
  <c r="E288041" i="4" s="1"/>
  <c r="D288042" i="4"/>
  <c r="E288042" i="4" s="1"/>
  <c r="D288043" i="4"/>
  <c r="E288043" i="4" s="1"/>
  <c r="D288044" i="4"/>
  <c r="E288044" i="4" s="1"/>
  <c r="D288045" i="4"/>
  <c r="E288045" i="4" s="1"/>
  <c r="D288046" i="4"/>
  <c r="E288046" i="4" s="1"/>
  <c r="D288047" i="4"/>
  <c r="E288047" i="4" s="1"/>
  <c r="D288048" i="4"/>
  <c r="E288048" i="4" s="1"/>
  <c r="D288049" i="4"/>
  <c r="E288049" i="4" s="1"/>
  <c r="D288050" i="4"/>
  <c r="E288050" i="4" s="1"/>
  <c r="D288051" i="4"/>
  <c r="E288051" i="4" s="1"/>
  <c r="D288052" i="4"/>
  <c r="E288052" i="4" s="1"/>
  <c r="D288053" i="4"/>
  <c r="E288053" i="4" s="1"/>
  <c r="D288054" i="4"/>
  <c r="E288054" i="4" s="1"/>
  <c r="D288055" i="4"/>
  <c r="E288055" i="4" s="1"/>
  <c r="D288056" i="4"/>
  <c r="E288056" i="4" s="1"/>
  <c r="D288057" i="4"/>
  <c r="E288057" i="4" s="1"/>
  <c r="D288058" i="4"/>
  <c r="E288058" i="4" s="1"/>
  <c r="D288059" i="4"/>
  <c r="E288059" i="4" s="1"/>
  <c r="D288060" i="4"/>
  <c r="E288060" i="4" s="1"/>
  <c r="D288061" i="4"/>
  <c r="E288061" i="4" s="1"/>
  <c r="D288062" i="4"/>
  <c r="E288062" i="4" s="1"/>
  <c r="D288063" i="4"/>
  <c r="E288063" i="4" s="1"/>
  <c r="D288064" i="4"/>
  <c r="E288064" i="4" s="1"/>
  <c r="D288065" i="4"/>
  <c r="E288065" i="4" s="1"/>
  <c r="D288066" i="4"/>
  <c r="E288066" i="4" s="1"/>
  <c r="D288067" i="4"/>
  <c r="E288067" i="4" s="1"/>
  <c r="D288068" i="4"/>
  <c r="E288068" i="4" s="1"/>
  <c r="D288069" i="4"/>
  <c r="E288069" i="4" s="1"/>
  <c r="D288070" i="4"/>
  <c r="E288070" i="4" s="1"/>
  <c r="D288071" i="4"/>
  <c r="E288071" i="4" s="1"/>
  <c r="D288072" i="4"/>
  <c r="E288072" i="4" s="1"/>
  <c r="D288073" i="4"/>
  <c r="E288073" i="4" s="1"/>
  <c r="D288074" i="4"/>
  <c r="E288074" i="4" s="1"/>
  <c r="D288075" i="4"/>
  <c r="E288075" i="4" s="1"/>
  <c r="D288076" i="4"/>
  <c r="E288076" i="4" s="1"/>
  <c r="D288077" i="4"/>
  <c r="E288077" i="4" s="1"/>
  <c r="D288078" i="4"/>
  <c r="E288078" i="4" s="1"/>
  <c r="D288079" i="4"/>
  <c r="E288079" i="4" s="1"/>
  <c r="D288080" i="4"/>
  <c r="E288080" i="4" s="1"/>
  <c r="D288081" i="4"/>
  <c r="E288081" i="4" s="1"/>
  <c r="D288082" i="4"/>
  <c r="E288082" i="4" s="1"/>
  <c r="D288083" i="4"/>
  <c r="E288083" i="4" s="1"/>
  <c r="D288084" i="4"/>
  <c r="E288084" i="4" s="1"/>
  <c r="D288085" i="4"/>
  <c r="E288085" i="4" s="1"/>
  <c r="D288086" i="4"/>
  <c r="E288086" i="4" s="1"/>
  <c r="D288087" i="4"/>
  <c r="E288087" i="4" s="1"/>
  <c r="D288088" i="4"/>
  <c r="E288088" i="4" s="1"/>
  <c r="D288089" i="4"/>
  <c r="E288089" i="4" s="1"/>
  <c r="D288090" i="4"/>
  <c r="E288090" i="4" s="1"/>
  <c r="D288091" i="4"/>
  <c r="E288091" i="4" s="1"/>
  <c r="D288092" i="4"/>
  <c r="E288092" i="4" s="1"/>
  <c r="D288093" i="4"/>
  <c r="E288093" i="4" s="1"/>
  <c r="D288094" i="4"/>
  <c r="E288094" i="4" s="1"/>
  <c r="D288095" i="4"/>
  <c r="E288095" i="4" s="1"/>
  <c r="D288096" i="4"/>
  <c r="E288096" i="4" s="1"/>
  <c r="D288097" i="4"/>
  <c r="E288097" i="4" s="1"/>
  <c r="D288098" i="4"/>
  <c r="E288098" i="4" s="1"/>
  <c r="D288099" i="4"/>
  <c r="E288099" i="4" s="1"/>
  <c r="D288100" i="4"/>
  <c r="E288100" i="4" s="1"/>
  <c r="D288101" i="4"/>
  <c r="E288101" i="4" s="1"/>
  <c r="D288102" i="4"/>
  <c r="E288102" i="4" s="1"/>
  <c r="D288103" i="4"/>
  <c r="E288103" i="4" s="1"/>
  <c r="D288104" i="4"/>
  <c r="E288104" i="4" s="1"/>
  <c r="D288105" i="4"/>
  <c r="E288105" i="4" s="1"/>
  <c r="D288106" i="4"/>
  <c r="E288106" i="4" s="1"/>
  <c r="D288107" i="4"/>
  <c r="E288107" i="4" s="1"/>
  <c r="D288108" i="4"/>
  <c r="E288108" i="4" s="1"/>
  <c r="D288109" i="4"/>
  <c r="E288109" i="4" s="1"/>
  <c r="D288110" i="4"/>
  <c r="E288110" i="4" s="1"/>
  <c r="D288111" i="4"/>
  <c r="E288111" i="4" s="1"/>
  <c r="D288112" i="4"/>
  <c r="E288112" i="4" s="1"/>
  <c r="D288113" i="4"/>
  <c r="E288113" i="4" s="1"/>
  <c r="D288114" i="4"/>
  <c r="E288114" i="4" s="1"/>
  <c r="D288115" i="4"/>
  <c r="E288115" i="4" s="1"/>
  <c r="D288116" i="4"/>
  <c r="E288116" i="4" s="1"/>
  <c r="D288117" i="4"/>
  <c r="E288117" i="4" s="1"/>
  <c r="D288118" i="4"/>
  <c r="E288118" i="4" s="1"/>
  <c r="D288119" i="4"/>
  <c r="E288119" i="4" s="1"/>
  <c r="D288120" i="4"/>
  <c r="E288120" i="4" s="1"/>
  <c r="D288121" i="4"/>
  <c r="E288121" i="4" s="1"/>
  <c r="D288122" i="4"/>
  <c r="E288122" i="4" s="1"/>
  <c r="D288123" i="4"/>
  <c r="E288123" i="4" s="1"/>
  <c r="D288124" i="4"/>
  <c r="E288124" i="4" s="1"/>
  <c r="D288125" i="4"/>
  <c r="E288125" i="4" s="1"/>
  <c r="D288126" i="4"/>
  <c r="E288126" i="4" s="1"/>
  <c r="D288127" i="4"/>
  <c r="E288127" i="4" s="1"/>
  <c r="D288128" i="4"/>
  <c r="E288128" i="4" s="1"/>
  <c r="D288129" i="4"/>
  <c r="E288129" i="4" s="1"/>
  <c r="D288130" i="4"/>
  <c r="E288130" i="4" s="1"/>
  <c r="D288131" i="4"/>
  <c r="E288131" i="4" s="1"/>
  <c r="D288132" i="4"/>
  <c r="E288132" i="4" s="1"/>
  <c r="D288133" i="4"/>
  <c r="E288133" i="4" s="1"/>
  <c r="D288134" i="4"/>
  <c r="E288134" i="4" s="1"/>
  <c r="D288135" i="4"/>
  <c r="E288135" i="4" s="1"/>
  <c r="D288136" i="4"/>
  <c r="E288136" i="4" s="1"/>
  <c r="D288137" i="4"/>
  <c r="E288137" i="4" s="1"/>
  <c r="D288138" i="4"/>
  <c r="E288138" i="4" s="1"/>
  <c r="D288139" i="4"/>
  <c r="E288139" i="4" s="1"/>
  <c r="D288140" i="4"/>
  <c r="E288140" i="4" s="1"/>
  <c r="D288141" i="4"/>
  <c r="E288141" i="4" s="1"/>
  <c r="D288142" i="4"/>
  <c r="E288142" i="4" s="1"/>
  <c r="D288143" i="4"/>
  <c r="E288143" i="4" s="1"/>
  <c r="D288144" i="4"/>
  <c r="E288144" i="4" s="1"/>
  <c r="D288145" i="4"/>
  <c r="E288145" i="4" s="1"/>
  <c r="D288146" i="4"/>
  <c r="E288146" i="4" s="1"/>
  <c r="D288147" i="4"/>
  <c r="E288147" i="4" s="1"/>
  <c r="D288148" i="4"/>
  <c r="E288148" i="4" s="1"/>
  <c r="D288149" i="4"/>
  <c r="E288149" i="4" s="1"/>
  <c r="D288150" i="4"/>
  <c r="E288150" i="4" s="1"/>
  <c r="D288151" i="4"/>
  <c r="E288151" i="4" s="1"/>
  <c r="D288152" i="4"/>
  <c r="E288152" i="4" s="1"/>
  <c r="D288153" i="4"/>
  <c r="E288153" i="4" s="1"/>
  <c r="D288154" i="4"/>
  <c r="E288154" i="4" s="1"/>
  <c r="D288155" i="4"/>
  <c r="E288155" i="4" s="1"/>
  <c r="D288156" i="4"/>
  <c r="E288156" i="4" s="1"/>
  <c r="D288157" i="4"/>
  <c r="E288157" i="4" s="1"/>
  <c r="D288158" i="4"/>
  <c r="E288158" i="4" s="1"/>
  <c r="D288159" i="4"/>
  <c r="E288159" i="4" s="1"/>
  <c r="D288160" i="4"/>
  <c r="E288160" i="4" s="1"/>
  <c r="D288161" i="4"/>
  <c r="E288161" i="4" s="1"/>
  <c r="D288162" i="4"/>
  <c r="E288162" i="4" s="1"/>
  <c r="D288163" i="4"/>
  <c r="E288163" i="4" s="1"/>
  <c r="D288164" i="4"/>
  <c r="E288164" i="4" s="1"/>
  <c r="D288165" i="4"/>
  <c r="E288165" i="4" s="1"/>
  <c r="D288166" i="4"/>
  <c r="E288166" i="4" s="1"/>
  <c r="D288167" i="4"/>
  <c r="E288167" i="4" s="1"/>
  <c r="D288168" i="4"/>
  <c r="E288168" i="4" s="1"/>
  <c r="D288169" i="4"/>
  <c r="E288169" i="4" s="1"/>
  <c r="D288170" i="4"/>
  <c r="E288170" i="4" s="1"/>
  <c r="D288171" i="4"/>
  <c r="E288171" i="4" s="1"/>
  <c r="D288172" i="4"/>
  <c r="E288172" i="4" s="1"/>
  <c r="D288173" i="4"/>
  <c r="E288173" i="4" s="1"/>
  <c r="D288174" i="4"/>
  <c r="E288174" i="4" s="1"/>
  <c r="D288175" i="4"/>
  <c r="E288175" i="4" s="1"/>
  <c r="D288176" i="4"/>
  <c r="E288176" i="4" s="1"/>
  <c r="D288177" i="4"/>
  <c r="E288177" i="4" s="1"/>
  <c r="D288178" i="4"/>
  <c r="E288178" i="4" s="1"/>
  <c r="D288179" i="4"/>
  <c r="E288179" i="4" s="1"/>
  <c r="D288180" i="4"/>
  <c r="E288180" i="4" s="1"/>
  <c r="D288181" i="4"/>
  <c r="E288181" i="4" s="1"/>
  <c r="D288182" i="4"/>
  <c r="E288182" i="4" s="1"/>
  <c r="D288183" i="4"/>
  <c r="E288183" i="4" s="1"/>
  <c r="D288184" i="4"/>
  <c r="E288184" i="4" s="1"/>
  <c r="D288185" i="4"/>
  <c r="E288185" i="4" s="1"/>
  <c r="D288186" i="4"/>
  <c r="E288186" i="4" s="1"/>
  <c r="D288187" i="4"/>
  <c r="E288187" i="4" s="1"/>
  <c r="D288188" i="4"/>
  <c r="E288188" i="4" s="1"/>
  <c r="D288189" i="4"/>
  <c r="E288189" i="4" s="1"/>
  <c r="D288190" i="4"/>
  <c r="E288190" i="4" s="1"/>
  <c r="D288191" i="4"/>
  <c r="E288191" i="4" s="1"/>
  <c r="D288192" i="4"/>
  <c r="E288192" i="4" s="1"/>
  <c r="D288193" i="4"/>
  <c r="E288193" i="4" s="1"/>
  <c r="D288194" i="4"/>
  <c r="E288194" i="4" s="1"/>
  <c r="D288195" i="4"/>
  <c r="E288195" i="4" s="1"/>
  <c r="D288196" i="4"/>
  <c r="E288196" i="4" s="1"/>
  <c r="D288197" i="4"/>
  <c r="E288197" i="4" s="1"/>
  <c r="D288198" i="4"/>
  <c r="E288198" i="4" s="1"/>
  <c r="D288199" i="4"/>
  <c r="E288199" i="4" s="1"/>
  <c r="D288200" i="4"/>
  <c r="E288200" i="4" s="1"/>
  <c r="D288201" i="4"/>
  <c r="E288201" i="4" s="1"/>
  <c r="D288202" i="4"/>
  <c r="E288202" i="4" s="1"/>
  <c r="D288203" i="4"/>
  <c r="E288203" i="4" s="1"/>
  <c r="D288204" i="4"/>
  <c r="E288204" i="4" s="1"/>
  <c r="D288205" i="4"/>
  <c r="E288205" i="4" s="1"/>
  <c r="D288206" i="4"/>
  <c r="E288206" i="4" s="1"/>
  <c r="D288207" i="4"/>
  <c r="E288207" i="4" s="1"/>
  <c r="D288208" i="4"/>
  <c r="E288208" i="4" s="1"/>
  <c r="D288209" i="4"/>
  <c r="E288209" i="4" s="1"/>
  <c r="D288210" i="4"/>
  <c r="E288210" i="4" s="1"/>
  <c r="D288211" i="4"/>
  <c r="E288211" i="4" s="1"/>
  <c r="D288212" i="4"/>
  <c r="E288212" i="4" s="1"/>
  <c r="D288213" i="4"/>
  <c r="E288213" i="4" s="1"/>
  <c r="D288214" i="4"/>
  <c r="E288214" i="4" s="1"/>
  <c r="D288215" i="4"/>
  <c r="E288215" i="4" s="1"/>
  <c r="D288216" i="4"/>
  <c r="E288216" i="4" s="1"/>
  <c r="D288217" i="4"/>
  <c r="E288217" i="4" s="1"/>
  <c r="D288218" i="4"/>
  <c r="E288218" i="4" s="1"/>
  <c r="D288219" i="4"/>
  <c r="E288219" i="4" s="1"/>
  <c r="D288220" i="4"/>
  <c r="E288220" i="4" s="1"/>
  <c r="D288221" i="4"/>
  <c r="E288221" i="4" s="1"/>
  <c r="D288222" i="4"/>
  <c r="E288222" i="4" s="1"/>
  <c r="D288223" i="4"/>
  <c r="E288223" i="4" s="1"/>
  <c r="D288224" i="4"/>
  <c r="E288224" i="4" s="1"/>
  <c r="D288225" i="4"/>
  <c r="E288225" i="4" s="1"/>
  <c r="D288226" i="4"/>
  <c r="E288226" i="4" s="1"/>
  <c r="D288227" i="4"/>
  <c r="E288227" i="4" s="1"/>
  <c r="D288228" i="4"/>
  <c r="E288228" i="4" s="1"/>
  <c r="D288229" i="4"/>
  <c r="E288229" i="4" s="1"/>
  <c r="D288230" i="4"/>
  <c r="E288230" i="4" s="1"/>
  <c r="D288231" i="4"/>
  <c r="E288231" i="4" s="1"/>
  <c r="D288232" i="4"/>
  <c r="E288232" i="4" s="1"/>
  <c r="D288233" i="4"/>
  <c r="E288233" i="4" s="1"/>
  <c r="D288234" i="4"/>
  <c r="E288234" i="4" s="1"/>
  <c r="D288235" i="4"/>
  <c r="E288235" i="4" s="1"/>
  <c r="D288236" i="4"/>
  <c r="E288236" i="4" s="1"/>
  <c r="D288237" i="4"/>
  <c r="E288237" i="4" s="1"/>
  <c r="D288238" i="4"/>
  <c r="E288238" i="4" s="1"/>
  <c r="D288239" i="4"/>
  <c r="E288239" i="4" s="1"/>
  <c r="D288240" i="4"/>
  <c r="E288240" i="4" s="1"/>
  <c r="D288241" i="4"/>
  <c r="E288241" i="4" s="1"/>
  <c r="D288242" i="4"/>
  <c r="E288242" i="4" s="1"/>
  <c r="D288243" i="4"/>
  <c r="E288243" i="4" s="1"/>
  <c r="D288244" i="4"/>
  <c r="E288244" i="4" s="1"/>
  <c r="D288245" i="4"/>
  <c r="E288245" i="4" s="1"/>
  <c r="D288246" i="4"/>
  <c r="E288246" i="4" s="1"/>
  <c r="D288247" i="4"/>
  <c r="E288247" i="4" s="1"/>
  <c r="D288248" i="4"/>
  <c r="E288248" i="4" s="1"/>
  <c r="D288249" i="4"/>
  <c r="E288249" i="4" s="1"/>
  <c r="D288250" i="4"/>
  <c r="E288250" i="4" s="1"/>
  <c r="D288251" i="4"/>
  <c r="E288251" i="4" s="1"/>
  <c r="D288252" i="4"/>
  <c r="E288252" i="4" s="1"/>
  <c r="D288253" i="4"/>
  <c r="E288253" i="4" s="1"/>
  <c r="D288254" i="4"/>
  <c r="E288254" i="4" s="1"/>
  <c r="D288255" i="4"/>
  <c r="E288255" i="4" s="1"/>
  <c r="D288256" i="4"/>
  <c r="E288256" i="4" s="1"/>
  <c r="D288257" i="4"/>
  <c r="E288257" i="4" s="1"/>
  <c r="D288258" i="4"/>
  <c r="E288258" i="4" s="1"/>
  <c r="D288259" i="4"/>
  <c r="E288259" i="4" s="1"/>
  <c r="D288260" i="4"/>
  <c r="E288260" i="4" s="1"/>
  <c r="D288261" i="4"/>
  <c r="E288261" i="4" s="1"/>
  <c r="D288262" i="4"/>
  <c r="E288262" i="4" s="1"/>
  <c r="D288263" i="4"/>
  <c r="E288263" i="4" s="1"/>
  <c r="D288264" i="4"/>
  <c r="E288264" i="4" s="1"/>
  <c r="D288265" i="4"/>
  <c r="E288265" i="4" s="1"/>
  <c r="D288266" i="4"/>
  <c r="E288266" i="4" s="1"/>
  <c r="D288267" i="4"/>
  <c r="E288267" i="4" s="1"/>
  <c r="D288268" i="4"/>
  <c r="E288268" i="4" s="1"/>
  <c r="D288269" i="4"/>
  <c r="E288269" i="4" s="1"/>
  <c r="D288270" i="4"/>
  <c r="E288270" i="4" s="1"/>
  <c r="D288271" i="4"/>
  <c r="E288271" i="4" s="1"/>
  <c r="D288272" i="4"/>
  <c r="E288272" i="4" s="1"/>
  <c r="D288273" i="4"/>
  <c r="E288273" i="4" s="1"/>
  <c r="D288274" i="4"/>
  <c r="E288274" i="4" s="1"/>
  <c r="D288275" i="4"/>
  <c r="E288275" i="4" s="1"/>
  <c r="D288276" i="4"/>
  <c r="E288276" i="4" s="1"/>
  <c r="D288277" i="4"/>
  <c r="E288277" i="4" s="1"/>
  <c r="D288278" i="4"/>
  <c r="E288278" i="4" s="1"/>
  <c r="D288279" i="4"/>
  <c r="E288279" i="4" s="1"/>
  <c r="D288280" i="4"/>
  <c r="E288280" i="4" s="1"/>
  <c r="D288281" i="4"/>
  <c r="E288281" i="4" s="1"/>
  <c r="D288282" i="4"/>
  <c r="E288282" i="4" s="1"/>
  <c r="D288283" i="4"/>
  <c r="E288283" i="4" s="1"/>
  <c r="D288284" i="4"/>
  <c r="E288284" i="4" s="1"/>
  <c r="D288285" i="4"/>
  <c r="E288285" i="4" s="1"/>
  <c r="D288286" i="4"/>
  <c r="E288286" i="4" s="1"/>
  <c r="D288287" i="4"/>
  <c r="E288287" i="4" s="1"/>
  <c r="D288288" i="4"/>
  <c r="E288288" i="4" s="1"/>
  <c r="D288289" i="4"/>
  <c r="E288289" i="4" s="1"/>
  <c r="D288290" i="4"/>
  <c r="E288290" i="4" s="1"/>
  <c r="D288291" i="4"/>
  <c r="E288291" i="4" s="1"/>
  <c r="D288292" i="4"/>
  <c r="E288292" i="4" s="1"/>
  <c r="D288293" i="4"/>
  <c r="E288293" i="4" s="1"/>
  <c r="D288294" i="4"/>
  <c r="E288294" i="4" s="1"/>
  <c r="D288295" i="4"/>
  <c r="E288295" i="4" s="1"/>
  <c r="D288296" i="4"/>
  <c r="E288296" i="4" s="1"/>
  <c r="D288297" i="4"/>
  <c r="E288297" i="4" s="1"/>
  <c r="D288298" i="4"/>
  <c r="E288298" i="4" s="1"/>
  <c r="D288299" i="4"/>
  <c r="E288299" i="4" s="1"/>
  <c r="D288300" i="4"/>
  <c r="E288300" i="4" s="1"/>
  <c r="D288301" i="4"/>
  <c r="E288301" i="4" s="1"/>
  <c r="D288302" i="4"/>
  <c r="E288302" i="4" s="1"/>
  <c r="D288303" i="4"/>
  <c r="E288303" i="4" s="1"/>
  <c r="D288304" i="4"/>
  <c r="E288304" i="4" s="1"/>
  <c r="D288305" i="4"/>
  <c r="E288305" i="4" s="1"/>
  <c r="D288306" i="4"/>
  <c r="E288306" i="4" s="1"/>
  <c r="D288307" i="4"/>
  <c r="E288307" i="4" s="1"/>
  <c r="D288308" i="4"/>
  <c r="E288308" i="4" s="1"/>
  <c r="D288309" i="4"/>
  <c r="E288309" i="4" s="1"/>
  <c r="D288310" i="4"/>
  <c r="E288310" i="4" s="1"/>
  <c r="D288311" i="4"/>
  <c r="E288311" i="4" s="1"/>
  <c r="D288312" i="4"/>
  <c r="E288312" i="4" s="1"/>
  <c r="D288313" i="4"/>
  <c r="E288313" i="4" s="1"/>
  <c r="D288314" i="4"/>
  <c r="E288314" i="4" s="1"/>
  <c r="D288315" i="4"/>
  <c r="E288315" i="4" s="1"/>
  <c r="D288316" i="4"/>
  <c r="E288316" i="4" s="1"/>
  <c r="D288317" i="4"/>
  <c r="E288317" i="4" s="1"/>
  <c r="D288318" i="4"/>
  <c r="E288318" i="4" s="1"/>
  <c r="D288319" i="4"/>
  <c r="E288319" i="4" s="1"/>
  <c r="D288320" i="4"/>
  <c r="E288320" i="4" s="1"/>
  <c r="D288321" i="4"/>
  <c r="E288321" i="4" s="1"/>
  <c r="D288322" i="4"/>
  <c r="E288322" i="4" s="1"/>
  <c r="D288323" i="4"/>
  <c r="E288323" i="4" s="1"/>
  <c r="D288324" i="4"/>
  <c r="E288324" i="4" s="1"/>
  <c r="D288325" i="4"/>
  <c r="E288325" i="4" s="1"/>
  <c r="D288326" i="4"/>
  <c r="E288326" i="4" s="1"/>
  <c r="D288327" i="4"/>
  <c r="E288327" i="4" s="1"/>
  <c r="D288328" i="4"/>
  <c r="E288328" i="4" s="1"/>
  <c r="D288329" i="4"/>
  <c r="E288329" i="4" s="1"/>
  <c r="D288330" i="4"/>
  <c r="E288330" i="4" s="1"/>
  <c r="D288331" i="4"/>
  <c r="E288331" i="4" s="1"/>
  <c r="D288332" i="4"/>
  <c r="E288332" i="4" s="1"/>
  <c r="D288333" i="4"/>
  <c r="E288333" i="4" s="1"/>
  <c r="D288334" i="4"/>
  <c r="E288334" i="4" s="1"/>
  <c r="D288335" i="4"/>
  <c r="E288335" i="4" s="1"/>
  <c r="D288336" i="4"/>
  <c r="E288336" i="4" s="1"/>
  <c r="D288337" i="4"/>
  <c r="E288337" i="4" s="1"/>
  <c r="D288338" i="4"/>
  <c r="E288338" i="4" s="1"/>
  <c r="D288339" i="4"/>
  <c r="E288339" i="4" s="1"/>
  <c r="D288340" i="4"/>
  <c r="E288340" i="4" s="1"/>
  <c r="D288341" i="4"/>
  <c r="E288341" i="4" s="1"/>
  <c r="D288342" i="4"/>
  <c r="E288342" i="4" s="1"/>
  <c r="D288343" i="4"/>
  <c r="E288343" i="4" s="1"/>
  <c r="D288344" i="4"/>
  <c r="E288344" i="4" s="1"/>
  <c r="D288345" i="4"/>
  <c r="E288345" i="4" s="1"/>
  <c r="D288346" i="4"/>
  <c r="E288346" i="4" s="1"/>
  <c r="D288347" i="4"/>
  <c r="E288347" i="4" s="1"/>
  <c r="D288348" i="4"/>
  <c r="E288348" i="4" s="1"/>
  <c r="D288349" i="4"/>
  <c r="E288349" i="4" s="1"/>
  <c r="D288350" i="4"/>
  <c r="E288350" i="4" s="1"/>
  <c r="D288351" i="4"/>
  <c r="E288351" i="4" s="1"/>
  <c r="D288352" i="4"/>
  <c r="E288352" i="4" s="1"/>
  <c r="D288353" i="4"/>
  <c r="E288353" i="4" s="1"/>
  <c r="D288354" i="4"/>
  <c r="E288354" i="4" s="1"/>
  <c r="D288355" i="4"/>
  <c r="E288355" i="4" s="1"/>
  <c r="D288356" i="4"/>
  <c r="E288356" i="4" s="1"/>
  <c r="D288357" i="4"/>
  <c r="E288357" i="4" s="1"/>
  <c r="D288358" i="4"/>
  <c r="E288358" i="4" s="1"/>
  <c r="D288359" i="4"/>
  <c r="E288359" i="4" s="1"/>
  <c r="D288360" i="4"/>
  <c r="E288360" i="4" s="1"/>
  <c r="D288361" i="4"/>
  <c r="E288361" i="4" s="1"/>
  <c r="D288362" i="4"/>
  <c r="E288362" i="4" s="1"/>
  <c r="D288363" i="4"/>
  <c r="E288363" i="4" s="1"/>
  <c r="D288364" i="4"/>
  <c r="E288364" i="4" s="1"/>
  <c r="D288365" i="4"/>
  <c r="E288365" i="4" s="1"/>
  <c r="D288366" i="4"/>
  <c r="E288366" i="4" s="1"/>
  <c r="D288367" i="4"/>
  <c r="E288367" i="4" s="1"/>
  <c r="D288368" i="4"/>
  <c r="E288368" i="4" s="1"/>
  <c r="D288369" i="4"/>
  <c r="E288369" i="4" s="1"/>
  <c r="D288370" i="4"/>
  <c r="E288370" i="4" s="1"/>
  <c r="D288371" i="4"/>
  <c r="E288371" i="4" s="1"/>
  <c r="D288372" i="4"/>
  <c r="E288372" i="4" s="1"/>
  <c r="D288373" i="4"/>
  <c r="E288373" i="4" s="1"/>
  <c r="D288374" i="4"/>
  <c r="E288374" i="4" s="1"/>
  <c r="D288375" i="4"/>
  <c r="E288375" i="4" s="1"/>
  <c r="D288376" i="4"/>
  <c r="E288376" i="4" s="1"/>
  <c r="D288377" i="4"/>
  <c r="E288377" i="4" s="1"/>
  <c r="D288378" i="4"/>
  <c r="E288378" i="4" s="1"/>
  <c r="D288379" i="4"/>
  <c r="E288379" i="4" s="1"/>
  <c r="D288380" i="4"/>
  <c r="E288380" i="4" s="1"/>
  <c r="D288381" i="4"/>
  <c r="E288381" i="4" s="1"/>
  <c r="D288382" i="4"/>
  <c r="E288382" i="4" s="1"/>
  <c r="D288383" i="4"/>
  <c r="E288383" i="4" s="1"/>
  <c r="D288384" i="4"/>
  <c r="E288384" i="4" s="1"/>
  <c r="D288385" i="4"/>
  <c r="E288385" i="4" s="1"/>
  <c r="D288386" i="4"/>
  <c r="E288386" i="4" s="1"/>
  <c r="D288387" i="4"/>
  <c r="E288387" i="4" s="1"/>
  <c r="D288388" i="4"/>
  <c r="E288388" i="4" s="1"/>
  <c r="D288389" i="4"/>
  <c r="E288389" i="4" s="1"/>
  <c r="D288390" i="4"/>
  <c r="E288390" i="4" s="1"/>
  <c r="D288391" i="4"/>
  <c r="E288391" i="4" s="1"/>
  <c r="D288392" i="4"/>
  <c r="E288392" i="4" s="1"/>
  <c r="D288393" i="4"/>
  <c r="E288393" i="4" s="1"/>
  <c r="D288394" i="4"/>
  <c r="E288394" i="4" s="1"/>
  <c r="D288395" i="4"/>
  <c r="E288395" i="4" s="1"/>
  <c r="D288396" i="4"/>
  <c r="E288396" i="4" s="1"/>
  <c r="D288397" i="4"/>
  <c r="E288397" i="4" s="1"/>
  <c r="D288398" i="4"/>
  <c r="E288398" i="4" s="1"/>
  <c r="D288399" i="4"/>
  <c r="E288399" i="4" s="1"/>
  <c r="D288400" i="4"/>
  <c r="E288400" i="4" s="1"/>
  <c r="D288401" i="4"/>
  <c r="E288401" i="4" s="1"/>
  <c r="D288402" i="4"/>
  <c r="E288402" i="4" s="1"/>
  <c r="D288403" i="4"/>
  <c r="E288403" i="4" s="1"/>
  <c r="D288404" i="4"/>
  <c r="E288404" i="4" s="1"/>
  <c r="D288405" i="4"/>
  <c r="E288405" i="4" s="1"/>
  <c r="D288406" i="4"/>
  <c r="E288406" i="4" s="1"/>
  <c r="D288407" i="4"/>
  <c r="E288407" i="4" s="1"/>
  <c r="D288408" i="4"/>
  <c r="E288408" i="4" s="1"/>
  <c r="D288409" i="4"/>
  <c r="E288409" i="4" s="1"/>
  <c r="D288410" i="4"/>
  <c r="E288410" i="4" s="1"/>
  <c r="D288411" i="4"/>
  <c r="E288411" i="4" s="1"/>
  <c r="D288412" i="4"/>
  <c r="E288412" i="4" s="1"/>
  <c r="D288413" i="4"/>
  <c r="E288413" i="4" s="1"/>
  <c r="D288414" i="4"/>
  <c r="E288414" i="4" s="1"/>
  <c r="D288415" i="4"/>
  <c r="E288415" i="4" s="1"/>
  <c r="D288416" i="4"/>
  <c r="E288416" i="4" s="1"/>
  <c r="D288417" i="4"/>
  <c r="E288417" i="4" s="1"/>
  <c r="D288418" i="4"/>
  <c r="E288418" i="4" s="1"/>
  <c r="D288419" i="4"/>
  <c r="E288419" i="4" s="1"/>
  <c r="D288420" i="4"/>
  <c r="E288420" i="4" s="1"/>
  <c r="D288421" i="4"/>
  <c r="E288421" i="4" s="1"/>
  <c r="D288422" i="4"/>
  <c r="E288422" i="4" s="1"/>
  <c r="D288423" i="4"/>
  <c r="E288423" i="4" s="1"/>
  <c r="D288424" i="4"/>
  <c r="E288424" i="4" s="1"/>
  <c r="D288425" i="4"/>
  <c r="E288425" i="4" s="1"/>
  <c r="D288426" i="4"/>
  <c r="E288426" i="4" s="1"/>
  <c r="D288427" i="4"/>
  <c r="E288427" i="4" s="1"/>
  <c r="D288428" i="4"/>
  <c r="E288428" i="4" s="1"/>
  <c r="D288429" i="4"/>
  <c r="E288429" i="4" s="1"/>
  <c r="D288430" i="4"/>
  <c r="E288430" i="4" s="1"/>
  <c r="D288431" i="4"/>
  <c r="E288431" i="4" s="1"/>
  <c r="D288432" i="4"/>
  <c r="E288432" i="4" s="1"/>
  <c r="D288433" i="4"/>
  <c r="E288433" i="4" s="1"/>
  <c r="D288434" i="4"/>
  <c r="E288434" i="4" s="1"/>
  <c r="D288435" i="4"/>
  <c r="E288435" i="4" s="1"/>
  <c r="D288436" i="4"/>
  <c r="E288436" i="4" s="1"/>
  <c r="D288437" i="4"/>
  <c r="E288437" i="4" s="1"/>
  <c r="D288438" i="4"/>
  <c r="E288438" i="4" s="1"/>
  <c r="D288439" i="4"/>
  <c r="E288439" i="4" s="1"/>
  <c r="D288440" i="4"/>
  <c r="E288440" i="4" s="1"/>
  <c r="D288441" i="4"/>
  <c r="E288441" i="4" s="1"/>
  <c r="D288442" i="4"/>
  <c r="E288442" i="4" s="1"/>
  <c r="D288443" i="4"/>
  <c r="E288443" i="4" s="1"/>
  <c r="D288444" i="4"/>
  <c r="E288444" i="4" s="1"/>
  <c r="D288445" i="4"/>
  <c r="E288445" i="4" s="1"/>
  <c r="D288446" i="4"/>
  <c r="E288446" i="4" s="1"/>
  <c r="D288447" i="4"/>
  <c r="E288447" i="4" s="1"/>
  <c r="D288448" i="4"/>
  <c r="E288448" i="4" s="1"/>
  <c r="D288449" i="4"/>
  <c r="E288449" i="4" s="1"/>
  <c r="D288450" i="4"/>
  <c r="E288450" i="4" s="1"/>
  <c r="D288451" i="4"/>
  <c r="E288451" i="4" s="1"/>
  <c r="D288452" i="4"/>
  <c r="E288452" i="4" s="1"/>
  <c r="D288453" i="4"/>
  <c r="E288453" i="4" s="1"/>
  <c r="D288454" i="4"/>
  <c r="E288454" i="4" s="1"/>
  <c r="D288455" i="4"/>
  <c r="E288455" i="4" s="1"/>
  <c r="D288456" i="4"/>
  <c r="E288456" i="4" s="1"/>
  <c r="D288457" i="4"/>
  <c r="E288457" i="4" s="1"/>
  <c r="D288458" i="4"/>
  <c r="E288458" i="4" s="1"/>
  <c r="D288459" i="4"/>
  <c r="E288459" i="4" s="1"/>
  <c r="D288460" i="4"/>
  <c r="E288460" i="4" s="1"/>
  <c r="D288461" i="4"/>
  <c r="E288461" i="4" s="1"/>
  <c r="D288462" i="4"/>
  <c r="E288462" i="4" s="1"/>
  <c r="D288463" i="4"/>
  <c r="E288463" i="4" s="1"/>
  <c r="D288464" i="4"/>
  <c r="E288464" i="4" s="1"/>
  <c r="D288465" i="4"/>
  <c r="E288465" i="4" s="1"/>
  <c r="D288466" i="4"/>
  <c r="E288466" i="4" s="1"/>
  <c r="D288467" i="4"/>
  <c r="E288467" i="4" s="1"/>
  <c r="D288468" i="4"/>
  <c r="E288468" i="4" s="1"/>
  <c r="D288469" i="4"/>
  <c r="E288469" i="4" s="1"/>
  <c r="D288470" i="4"/>
  <c r="E288470" i="4" s="1"/>
  <c r="D288471" i="4"/>
  <c r="E288471" i="4" s="1"/>
  <c r="D288472" i="4"/>
  <c r="E288472" i="4" s="1"/>
  <c r="D288473" i="4"/>
  <c r="E288473" i="4" s="1"/>
  <c r="D288474" i="4"/>
  <c r="E288474" i="4" s="1"/>
  <c r="D288475" i="4"/>
  <c r="E288475" i="4" s="1"/>
  <c r="D288476" i="4"/>
  <c r="E288476" i="4" s="1"/>
  <c r="D288477" i="4"/>
  <c r="E288477" i="4" s="1"/>
  <c r="D288478" i="4"/>
  <c r="E288478" i="4" s="1"/>
  <c r="D288479" i="4"/>
  <c r="E288479" i="4" s="1"/>
  <c r="D288480" i="4"/>
  <c r="E288480" i="4" s="1"/>
  <c r="D288481" i="4"/>
  <c r="E288481" i="4" s="1"/>
  <c r="D288482" i="4"/>
  <c r="E288482" i="4" s="1"/>
  <c r="D288483" i="4"/>
  <c r="E288483" i="4" s="1"/>
  <c r="D288484" i="4"/>
  <c r="E288484" i="4" s="1"/>
  <c r="D288485" i="4"/>
  <c r="E288485" i="4" s="1"/>
  <c r="D288486" i="4"/>
  <c r="E288486" i="4" s="1"/>
  <c r="D288487" i="4"/>
  <c r="E288487" i="4" s="1"/>
  <c r="D288488" i="4"/>
  <c r="E288488" i="4" s="1"/>
  <c r="D288489" i="4"/>
  <c r="E288489" i="4" s="1"/>
  <c r="D288490" i="4"/>
  <c r="E288490" i="4" s="1"/>
  <c r="D288491" i="4"/>
  <c r="E288491" i="4" s="1"/>
  <c r="D288492" i="4"/>
  <c r="E288492" i="4" s="1"/>
  <c r="D288493" i="4"/>
  <c r="E288493" i="4" s="1"/>
  <c r="D288494" i="4"/>
  <c r="E288494" i="4" s="1"/>
  <c r="D288495" i="4"/>
  <c r="E288495" i="4" s="1"/>
  <c r="D288496" i="4"/>
  <c r="E288496" i="4" s="1"/>
  <c r="D288497" i="4"/>
  <c r="E288497" i="4" s="1"/>
  <c r="D288498" i="4"/>
  <c r="E288498" i="4" s="1"/>
  <c r="D288499" i="4"/>
  <c r="E288499" i="4" s="1"/>
  <c r="D288500" i="4"/>
  <c r="E288500" i="4" s="1"/>
  <c r="D288501" i="4"/>
  <c r="E288501" i="4" s="1"/>
  <c r="D288502" i="4"/>
  <c r="E288502" i="4" s="1"/>
  <c r="D288503" i="4"/>
  <c r="E288503" i="4" s="1"/>
  <c r="D288504" i="4"/>
  <c r="E288504" i="4" s="1"/>
  <c r="D288505" i="4"/>
  <c r="E288505" i="4" s="1"/>
  <c r="D288506" i="4"/>
  <c r="E288506" i="4" s="1"/>
  <c r="D288507" i="4"/>
  <c r="E288507" i="4" s="1"/>
  <c r="D288508" i="4"/>
  <c r="E288508" i="4" s="1"/>
  <c r="D288509" i="4"/>
  <c r="E288509" i="4" s="1"/>
  <c r="D288510" i="4"/>
  <c r="E288510" i="4" s="1"/>
  <c r="D288511" i="4"/>
  <c r="E288511" i="4" s="1"/>
  <c r="D288512" i="4"/>
  <c r="E288512" i="4" s="1"/>
  <c r="D288513" i="4"/>
  <c r="E288513" i="4" s="1"/>
  <c r="D288514" i="4"/>
  <c r="E288514" i="4" s="1"/>
  <c r="D288515" i="4"/>
  <c r="E288515" i="4" s="1"/>
  <c r="D288516" i="4"/>
  <c r="E288516" i="4" s="1"/>
  <c r="D288517" i="4"/>
  <c r="E288517" i="4" s="1"/>
  <c r="D288518" i="4"/>
  <c r="E288518" i="4" s="1"/>
  <c r="D288519" i="4"/>
  <c r="E288519" i="4" s="1"/>
  <c r="D288520" i="4"/>
  <c r="E288520" i="4" s="1"/>
  <c r="D288521" i="4"/>
  <c r="E288521" i="4" s="1"/>
  <c r="D288522" i="4"/>
  <c r="E288522" i="4" s="1"/>
  <c r="D288523" i="4"/>
  <c r="E288523" i="4" s="1"/>
  <c r="D288524" i="4"/>
  <c r="E288524" i="4" s="1"/>
  <c r="D288525" i="4"/>
  <c r="E288525" i="4" s="1"/>
  <c r="D288526" i="4"/>
  <c r="E288526" i="4" s="1"/>
  <c r="D288527" i="4"/>
  <c r="E288527" i="4" s="1"/>
  <c r="D288528" i="4"/>
  <c r="E288528" i="4" s="1"/>
  <c r="D288529" i="4"/>
  <c r="E288529" i="4" s="1"/>
  <c r="D288530" i="4"/>
  <c r="E288530" i="4" s="1"/>
  <c r="D288531" i="4"/>
  <c r="E288531" i="4" s="1"/>
  <c r="D288532" i="4"/>
  <c r="E288532" i="4" s="1"/>
  <c r="D288533" i="4"/>
  <c r="E288533" i="4" s="1"/>
  <c r="D288534" i="4"/>
  <c r="E288534" i="4" s="1"/>
  <c r="D288535" i="4"/>
  <c r="E288535" i="4" s="1"/>
  <c r="D288536" i="4"/>
  <c r="E288536" i="4" s="1"/>
  <c r="D288537" i="4"/>
  <c r="E288537" i="4" s="1"/>
  <c r="D288538" i="4"/>
  <c r="E288538" i="4" s="1"/>
  <c r="D288539" i="4"/>
  <c r="E288539" i="4" s="1"/>
  <c r="D288540" i="4"/>
  <c r="E288540" i="4" s="1"/>
  <c r="D288541" i="4"/>
  <c r="E288541" i="4" s="1"/>
  <c r="D288542" i="4"/>
  <c r="E288542" i="4" s="1"/>
  <c r="D288543" i="4"/>
  <c r="E288543" i="4" s="1"/>
  <c r="D288544" i="4"/>
  <c r="E288544" i="4" s="1"/>
  <c r="D288545" i="4"/>
  <c r="E288545" i="4" s="1"/>
  <c r="D288546" i="4"/>
  <c r="E288546" i="4" s="1"/>
  <c r="D288547" i="4"/>
  <c r="E288547" i="4" s="1"/>
  <c r="D288548" i="4"/>
  <c r="E288548" i="4" s="1"/>
  <c r="D288549" i="4"/>
  <c r="E288549" i="4" s="1"/>
  <c r="D288550" i="4"/>
  <c r="E288550" i="4" s="1"/>
  <c r="D288551" i="4"/>
  <c r="E288551" i="4" s="1"/>
  <c r="D288552" i="4"/>
  <c r="E288552" i="4" s="1"/>
  <c r="D288553" i="4"/>
  <c r="E288553" i="4" s="1"/>
  <c r="D288554" i="4"/>
  <c r="E288554" i="4" s="1"/>
  <c r="D288555" i="4"/>
  <c r="E288555" i="4" s="1"/>
  <c r="D288556" i="4"/>
  <c r="E288556" i="4" s="1"/>
  <c r="D288557" i="4"/>
  <c r="E288557" i="4" s="1"/>
  <c r="D288558" i="4"/>
  <c r="E288558" i="4" s="1"/>
  <c r="D288559" i="4"/>
  <c r="E288559" i="4" s="1"/>
  <c r="D288560" i="4"/>
  <c r="E288560" i="4" s="1"/>
  <c r="D288561" i="4"/>
  <c r="E288561" i="4" s="1"/>
  <c r="D288562" i="4"/>
  <c r="E288562" i="4" s="1"/>
  <c r="D288563" i="4"/>
  <c r="E288563" i="4" s="1"/>
  <c r="D288564" i="4"/>
  <c r="E288564" i="4" s="1"/>
  <c r="D288565" i="4"/>
  <c r="E288565" i="4" s="1"/>
  <c r="D288566" i="4"/>
  <c r="E288566" i="4" s="1"/>
  <c r="D288567" i="4"/>
  <c r="E288567" i="4" s="1"/>
  <c r="D288568" i="4"/>
  <c r="E288568" i="4" s="1"/>
  <c r="D288569" i="4"/>
  <c r="E288569" i="4" s="1"/>
  <c r="D288570" i="4"/>
  <c r="E288570" i="4" s="1"/>
  <c r="D288571" i="4"/>
  <c r="E288571" i="4" s="1"/>
  <c r="D288572" i="4"/>
  <c r="E288572" i="4" s="1"/>
  <c r="D288573" i="4"/>
  <c r="E288573" i="4" s="1"/>
  <c r="D288574" i="4"/>
  <c r="E288574" i="4" s="1"/>
  <c r="D288575" i="4"/>
  <c r="E288575" i="4" s="1"/>
  <c r="D288576" i="4"/>
  <c r="E288576" i="4" s="1"/>
  <c r="D288577" i="4"/>
  <c r="E288577" i="4" s="1"/>
  <c r="D288578" i="4"/>
  <c r="E288578" i="4" s="1"/>
  <c r="D288579" i="4"/>
  <c r="E288579" i="4" s="1"/>
  <c r="D288580" i="4"/>
  <c r="E288580" i="4" s="1"/>
  <c r="D288581" i="4"/>
  <c r="E288581" i="4" s="1"/>
  <c r="D288582" i="4"/>
  <c r="E288582" i="4" s="1"/>
  <c r="D288583" i="4"/>
  <c r="E288583" i="4" s="1"/>
  <c r="D288584" i="4"/>
  <c r="E288584" i="4" s="1"/>
  <c r="D288585" i="4"/>
  <c r="E288585" i="4" s="1"/>
  <c r="D288586" i="4"/>
  <c r="E288586" i="4" s="1"/>
  <c r="D288587" i="4"/>
  <c r="E288587" i="4" s="1"/>
  <c r="D288588" i="4"/>
  <c r="E288588" i="4" s="1"/>
  <c r="D288589" i="4"/>
  <c r="E288589" i="4" s="1"/>
  <c r="D288590" i="4"/>
  <c r="E288590" i="4" s="1"/>
  <c r="D288591" i="4"/>
  <c r="E288591" i="4" s="1"/>
  <c r="D288592" i="4"/>
  <c r="E288592" i="4" s="1"/>
  <c r="D288593" i="4"/>
  <c r="E288593" i="4" s="1"/>
  <c r="D288594" i="4"/>
  <c r="E288594" i="4" s="1"/>
  <c r="D288595" i="4"/>
  <c r="E288595" i="4" s="1"/>
  <c r="D288596" i="4"/>
  <c r="E288596" i="4" s="1"/>
  <c r="D288597" i="4"/>
  <c r="E288597" i="4" s="1"/>
  <c r="D288598" i="4"/>
  <c r="E288598" i="4" s="1"/>
  <c r="D288599" i="4"/>
  <c r="E288599" i="4" s="1"/>
  <c r="D288600" i="4"/>
  <c r="E288600" i="4" s="1"/>
  <c r="D288601" i="4"/>
  <c r="E288601" i="4" s="1"/>
  <c r="D288602" i="4"/>
  <c r="E288602" i="4" s="1"/>
  <c r="D288603" i="4"/>
  <c r="E288603" i="4" s="1"/>
  <c r="D288604" i="4"/>
  <c r="E288604" i="4" s="1"/>
  <c r="D288605" i="4"/>
  <c r="E288605" i="4" s="1"/>
  <c r="D288606" i="4"/>
  <c r="E288606" i="4" s="1"/>
  <c r="D288607" i="4"/>
  <c r="E288607" i="4" s="1"/>
  <c r="D288608" i="4"/>
  <c r="E288608" i="4" s="1"/>
  <c r="D288609" i="4"/>
  <c r="E288609" i="4" s="1"/>
  <c r="D288610" i="4"/>
  <c r="E288610" i="4" s="1"/>
  <c r="D288611" i="4"/>
  <c r="E288611" i="4" s="1"/>
  <c r="D288612" i="4"/>
  <c r="E288612" i="4" s="1"/>
  <c r="D288613" i="4"/>
  <c r="E288613" i="4" s="1"/>
  <c r="D288614" i="4"/>
  <c r="E288614" i="4" s="1"/>
  <c r="D288615" i="4"/>
  <c r="E288615" i="4" s="1"/>
  <c r="D288616" i="4"/>
  <c r="E288616" i="4" s="1"/>
  <c r="D288617" i="4"/>
  <c r="E288617" i="4" s="1"/>
  <c r="D288618" i="4"/>
  <c r="E288618" i="4" s="1"/>
  <c r="D288619" i="4"/>
  <c r="E288619" i="4" s="1"/>
  <c r="D288620" i="4"/>
  <c r="E288620" i="4" s="1"/>
  <c r="D288621" i="4"/>
  <c r="E288621" i="4" s="1"/>
  <c r="D288622" i="4"/>
  <c r="E288622" i="4" s="1"/>
  <c r="D288623" i="4"/>
  <c r="E288623" i="4" s="1"/>
  <c r="D288624" i="4"/>
  <c r="E288624" i="4" s="1"/>
  <c r="D288625" i="4"/>
  <c r="E288625" i="4" s="1"/>
  <c r="D288626" i="4"/>
  <c r="E288626" i="4" s="1"/>
  <c r="D288627" i="4"/>
  <c r="E288627" i="4" s="1"/>
  <c r="D288628" i="4"/>
  <c r="E288628" i="4" s="1"/>
  <c r="D288629" i="4"/>
  <c r="E288629" i="4" s="1"/>
  <c r="D288630" i="4"/>
  <c r="E288630" i="4" s="1"/>
  <c r="D288631" i="4"/>
  <c r="E288631" i="4" s="1"/>
  <c r="D288632" i="4"/>
  <c r="E288632" i="4" s="1"/>
  <c r="D288633" i="4"/>
  <c r="E288633" i="4" s="1"/>
  <c r="D288634" i="4"/>
  <c r="E288634" i="4" s="1"/>
  <c r="D288635" i="4"/>
  <c r="E288635" i="4" s="1"/>
  <c r="D288636" i="4"/>
  <c r="E288636" i="4" s="1"/>
  <c r="D288637" i="4"/>
  <c r="E288637" i="4" s="1"/>
  <c r="D288638" i="4"/>
  <c r="E288638" i="4" s="1"/>
  <c r="D288639" i="4"/>
  <c r="E288639" i="4" s="1"/>
  <c r="D288640" i="4"/>
  <c r="E288640" i="4" s="1"/>
  <c r="D288641" i="4"/>
  <c r="E288641" i="4" s="1"/>
  <c r="D288642" i="4"/>
  <c r="E288642" i="4" s="1"/>
  <c r="D288643" i="4"/>
  <c r="E288643" i="4" s="1"/>
  <c r="D288644" i="4"/>
  <c r="E288644" i="4" s="1"/>
  <c r="D288645" i="4"/>
  <c r="E288645" i="4" s="1"/>
  <c r="D288646" i="4"/>
  <c r="E288646" i="4" s="1"/>
  <c r="D288647" i="4"/>
  <c r="E288647" i="4" s="1"/>
  <c r="D288648" i="4"/>
  <c r="E288648" i="4" s="1"/>
  <c r="D288649" i="4"/>
  <c r="E288649" i="4" s="1"/>
  <c r="D288650" i="4"/>
  <c r="E288650" i="4" s="1"/>
  <c r="D288651" i="4"/>
  <c r="E288651" i="4" s="1"/>
  <c r="D288652" i="4"/>
  <c r="E288652" i="4" s="1"/>
  <c r="D288653" i="4"/>
  <c r="E288653" i="4" s="1"/>
  <c r="D288654" i="4"/>
  <c r="E288654" i="4" s="1"/>
  <c r="D288655" i="4"/>
  <c r="E288655" i="4" s="1"/>
  <c r="D288656" i="4"/>
  <c r="E288656" i="4" s="1"/>
  <c r="D288657" i="4"/>
  <c r="E288657" i="4" s="1"/>
  <c r="D288658" i="4"/>
  <c r="E288658" i="4" s="1"/>
  <c r="D288659" i="4"/>
  <c r="E288659" i="4" s="1"/>
  <c r="D288660" i="4"/>
  <c r="E288660" i="4" s="1"/>
  <c r="D288661" i="4"/>
  <c r="E288661" i="4" s="1"/>
  <c r="D288662" i="4"/>
  <c r="E288662" i="4" s="1"/>
  <c r="D288663" i="4"/>
  <c r="E288663" i="4" s="1"/>
  <c r="D288664" i="4"/>
  <c r="E288664" i="4" s="1"/>
  <c r="D288665" i="4"/>
  <c r="E288665" i="4" s="1"/>
  <c r="D288666" i="4"/>
  <c r="E288666" i="4" s="1"/>
  <c r="D288667" i="4"/>
  <c r="E288667" i="4" s="1"/>
  <c r="D288668" i="4"/>
  <c r="E288668" i="4" s="1"/>
  <c r="D288669" i="4"/>
  <c r="E288669" i="4" s="1"/>
  <c r="D288670" i="4"/>
  <c r="E288670" i="4" s="1"/>
  <c r="D288671" i="4"/>
  <c r="E288671" i="4" s="1"/>
  <c r="D288672" i="4"/>
  <c r="E288672" i="4" s="1"/>
  <c r="D288673" i="4"/>
  <c r="E288673" i="4" s="1"/>
  <c r="D288674" i="4"/>
  <c r="E288674" i="4" s="1"/>
  <c r="D288675" i="4"/>
  <c r="E288675" i="4" s="1"/>
  <c r="D288676" i="4"/>
  <c r="E288676" i="4" s="1"/>
  <c r="D288677" i="4"/>
  <c r="E288677" i="4" s="1"/>
  <c r="D288678" i="4"/>
  <c r="E288678" i="4" s="1"/>
  <c r="D288679" i="4"/>
  <c r="E288679" i="4" s="1"/>
  <c r="D288680" i="4"/>
  <c r="E288680" i="4" s="1"/>
  <c r="D288681" i="4"/>
  <c r="E288681" i="4" s="1"/>
  <c r="D288682" i="4"/>
  <c r="E288682" i="4" s="1"/>
  <c r="D288683" i="4"/>
  <c r="E288683" i="4" s="1"/>
  <c r="D288684" i="4"/>
  <c r="E288684" i="4" s="1"/>
  <c r="D288685" i="4"/>
  <c r="E288685" i="4" s="1"/>
  <c r="D288686" i="4"/>
  <c r="E288686" i="4" s="1"/>
  <c r="D288687" i="4"/>
  <c r="E288687" i="4" s="1"/>
  <c r="D288688" i="4"/>
  <c r="E288688" i="4" s="1"/>
  <c r="D288689" i="4"/>
  <c r="E288689" i="4" s="1"/>
  <c r="D288690" i="4"/>
  <c r="E288690" i="4" s="1"/>
  <c r="D288691" i="4"/>
  <c r="E288691" i="4" s="1"/>
  <c r="D288692" i="4"/>
  <c r="E288692" i="4" s="1"/>
  <c r="D288693" i="4"/>
  <c r="E288693" i="4" s="1"/>
  <c r="D288694" i="4"/>
  <c r="E288694" i="4" s="1"/>
  <c r="D288695" i="4"/>
  <c r="E288695" i="4" s="1"/>
  <c r="D288696" i="4"/>
  <c r="E288696" i="4" s="1"/>
  <c r="D288697" i="4"/>
  <c r="E288697" i="4" s="1"/>
  <c r="D288698" i="4"/>
  <c r="E288698" i="4" s="1"/>
  <c r="D288699" i="4"/>
  <c r="E288699" i="4" s="1"/>
  <c r="D288700" i="4"/>
  <c r="E288700" i="4" s="1"/>
  <c r="D288701" i="4"/>
  <c r="E288701" i="4" s="1"/>
  <c r="D288702" i="4"/>
  <c r="E288702" i="4" s="1"/>
  <c r="D288703" i="4"/>
  <c r="E288703" i="4" s="1"/>
  <c r="D288704" i="4"/>
  <c r="E288704" i="4" s="1"/>
  <c r="D288705" i="4"/>
  <c r="E288705" i="4" s="1"/>
  <c r="D288706" i="4"/>
  <c r="E288706" i="4" s="1"/>
  <c r="D288707" i="4"/>
  <c r="E288707" i="4" s="1"/>
  <c r="D288708" i="4"/>
  <c r="E288708" i="4" s="1"/>
  <c r="D288709" i="4"/>
  <c r="E288709" i="4" s="1"/>
  <c r="D288710" i="4"/>
  <c r="E288710" i="4" s="1"/>
  <c r="D288711" i="4"/>
  <c r="E288711" i="4" s="1"/>
  <c r="D288712" i="4"/>
  <c r="E288712" i="4" s="1"/>
  <c r="D288713" i="4"/>
  <c r="E288713" i="4" s="1"/>
  <c r="D288714" i="4"/>
  <c r="E288714" i="4" s="1"/>
  <c r="D288715" i="4"/>
  <c r="E288715" i="4" s="1"/>
  <c r="D288716" i="4"/>
  <c r="E288716" i="4" s="1"/>
  <c r="D288717" i="4"/>
  <c r="E288717" i="4" s="1"/>
  <c r="D288718" i="4"/>
  <c r="E288718" i="4" s="1"/>
  <c r="D288719" i="4"/>
  <c r="E288719" i="4" s="1"/>
  <c r="D288720" i="4"/>
  <c r="E288720" i="4" s="1"/>
  <c r="D288721" i="4"/>
  <c r="E288721" i="4" s="1"/>
  <c r="D288722" i="4"/>
  <c r="E288722" i="4" s="1"/>
  <c r="D288723" i="4"/>
  <c r="E288723" i="4" s="1"/>
  <c r="D288724" i="4"/>
  <c r="E288724" i="4" s="1"/>
  <c r="D288725" i="4"/>
  <c r="E288725" i="4" s="1"/>
  <c r="D288726" i="4"/>
  <c r="E288726" i="4" s="1"/>
  <c r="D288727" i="4"/>
  <c r="E288727" i="4" s="1"/>
  <c r="D288728" i="4"/>
  <c r="E288728" i="4" s="1"/>
  <c r="D288729" i="4"/>
  <c r="E288729" i="4" s="1"/>
  <c r="D288730" i="4"/>
  <c r="E288730" i="4" s="1"/>
  <c r="D288731" i="4"/>
  <c r="E288731" i="4" s="1"/>
  <c r="D288732" i="4"/>
  <c r="E288732" i="4" s="1"/>
  <c r="D288733" i="4"/>
  <c r="E288733" i="4" s="1"/>
  <c r="D288734" i="4"/>
  <c r="E288734" i="4" s="1"/>
  <c r="D288735" i="4"/>
  <c r="E288735" i="4" s="1"/>
  <c r="D288736" i="4"/>
  <c r="E288736" i="4" s="1"/>
  <c r="D288737" i="4"/>
  <c r="E288737" i="4" s="1"/>
  <c r="D288738" i="4"/>
  <c r="E288738" i="4" s="1"/>
  <c r="D288739" i="4"/>
  <c r="E288739" i="4" s="1"/>
  <c r="D288740" i="4"/>
  <c r="E288740" i="4" s="1"/>
  <c r="D288741" i="4"/>
  <c r="E288741" i="4" s="1"/>
  <c r="D288742" i="4"/>
  <c r="E288742" i="4" s="1"/>
  <c r="D288743" i="4"/>
  <c r="E288743" i="4" s="1"/>
  <c r="D288744" i="4"/>
  <c r="E288744" i="4" s="1"/>
  <c r="D288745" i="4"/>
  <c r="E288745" i="4" s="1"/>
  <c r="D288746" i="4"/>
  <c r="E288746" i="4" s="1"/>
  <c r="D288747" i="4"/>
  <c r="E288747" i="4" s="1"/>
  <c r="D288748" i="4"/>
  <c r="E288748" i="4" s="1"/>
  <c r="D288749" i="4"/>
  <c r="E288749" i="4" s="1"/>
  <c r="D288750" i="4"/>
  <c r="E288750" i="4" s="1"/>
  <c r="D288751" i="4"/>
  <c r="E288751" i="4" s="1"/>
  <c r="D288752" i="4"/>
  <c r="E288752" i="4" s="1"/>
  <c r="D288753" i="4"/>
  <c r="E288753" i="4" s="1"/>
  <c r="D288754" i="4"/>
  <c r="E288754" i="4" s="1"/>
  <c r="D288755" i="4"/>
  <c r="E288755" i="4" s="1"/>
  <c r="D288756" i="4"/>
  <c r="E288756" i="4" s="1"/>
  <c r="D288757" i="4"/>
  <c r="E288757" i="4" s="1"/>
  <c r="D288758" i="4"/>
  <c r="E288758" i="4" s="1"/>
  <c r="D288759" i="4"/>
  <c r="E288759" i="4" s="1"/>
  <c r="D288760" i="4"/>
  <c r="E288760" i="4" s="1"/>
  <c r="D288761" i="4"/>
  <c r="E288761" i="4" s="1"/>
  <c r="D288762" i="4"/>
  <c r="E288762" i="4" s="1"/>
  <c r="D288763" i="4"/>
  <c r="E288763" i="4" s="1"/>
  <c r="D288764" i="4"/>
  <c r="E288764" i="4" s="1"/>
  <c r="D288765" i="4"/>
  <c r="E288765" i="4" s="1"/>
  <c r="D288766" i="4"/>
  <c r="E288766" i="4" s="1"/>
  <c r="D288767" i="4"/>
  <c r="E288767" i="4" s="1"/>
  <c r="D288768" i="4"/>
  <c r="E288768" i="4" s="1"/>
  <c r="D288769" i="4"/>
  <c r="E288769" i="4" s="1"/>
  <c r="D288770" i="4"/>
  <c r="E288770" i="4" s="1"/>
  <c r="D288771" i="4"/>
  <c r="E288771" i="4" s="1"/>
  <c r="D288772" i="4"/>
  <c r="E288772" i="4" s="1"/>
  <c r="D288773" i="4"/>
  <c r="E288773" i="4" s="1"/>
  <c r="D288774" i="4"/>
  <c r="E288774" i="4" s="1"/>
  <c r="D288775" i="4"/>
  <c r="E288775" i="4" s="1"/>
  <c r="D288776" i="4"/>
  <c r="E288776" i="4" s="1"/>
  <c r="D288777" i="4"/>
  <c r="E288777" i="4" s="1"/>
  <c r="D288778" i="4"/>
  <c r="E288778" i="4" s="1"/>
  <c r="D288779" i="4"/>
  <c r="E288779" i="4" s="1"/>
  <c r="D288780" i="4"/>
  <c r="E288780" i="4" s="1"/>
  <c r="D288781" i="4"/>
  <c r="E288781" i="4" s="1"/>
  <c r="D288782" i="4"/>
  <c r="E288782" i="4" s="1"/>
  <c r="D288783" i="4"/>
  <c r="E288783" i="4" s="1"/>
  <c r="D288784" i="4"/>
  <c r="E288784" i="4" s="1"/>
  <c r="D288785" i="4"/>
  <c r="E288785" i="4" s="1"/>
  <c r="D288786" i="4"/>
  <c r="E288786" i="4" s="1"/>
  <c r="D288787" i="4"/>
  <c r="E288787" i="4" s="1"/>
  <c r="D288788" i="4"/>
  <c r="E288788" i="4" s="1"/>
  <c r="D288789" i="4"/>
  <c r="E288789" i="4" s="1"/>
  <c r="D288790" i="4"/>
  <c r="E288790" i="4" s="1"/>
  <c r="D288791" i="4"/>
  <c r="E288791" i="4" s="1"/>
  <c r="D288792" i="4"/>
  <c r="E288792" i="4" s="1"/>
  <c r="D288793" i="4"/>
  <c r="E288793" i="4" s="1"/>
  <c r="D288794" i="4"/>
  <c r="E288794" i="4" s="1"/>
  <c r="D288795" i="4"/>
  <c r="E288795" i="4" s="1"/>
  <c r="D288796" i="4"/>
  <c r="E288796" i="4" s="1"/>
  <c r="D288797" i="4"/>
  <c r="E288797" i="4" s="1"/>
  <c r="D288798" i="4"/>
  <c r="E288798" i="4" s="1"/>
  <c r="D288799" i="4"/>
  <c r="E288799" i="4" s="1"/>
  <c r="D288800" i="4"/>
  <c r="E288800" i="4" s="1"/>
  <c r="D288801" i="4"/>
  <c r="E288801" i="4" s="1"/>
  <c r="D288802" i="4"/>
  <c r="E288802" i="4" s="1"/>
  <c r="D288803" i="4"/>
  <c r="E288803" i="4" s="1"/>
  <c r="D288804" i="4"/>
  <c r="E288804" i="4" s="1"/>
  <c r="D288805" i="4"/>
  <c r="E288805" i="4" s="1"/>
  <c r="D288806" i="4"/>
  <c r="E288806" i="4" s="1"/>
  <c r="D288807" i="4"/>
  <c r="E288807" i="4" s="1"/>
  <c r="D288808" i="4"/>
  <c r="E288808" i="4" s="1"/>
  <c r="D288809" i="4"/>
  <c r="E288809" i="4" s="1"/>
  <c r="D288810" i="4"/>
  <c r="E288810" i="4" s="1"/>
  <c r="D288811" i="4"/>
  <c r="E288811" i="4" s="1"/>
  <c r="D288812" i="4"/>
  <c r="E288812" i="4" s="1"/>
  <c r="D288813" i="4"/>
  <c r="E288813" i="4" s="1"/>
  <c r="D288814" i="4"/>
  <c r="E288814" i="4" s="1"/>
  <c r="D288815" i="4"/>
  <c r="E288815" i="4" s="1"/>
  <c r="D288816" i="4"/>
  <c r="E288816" i="4" s="1"/>
  <c r="D288817" i="4"/>
  <c r="E288817" i="4" s="1"/>
  <c r="D288818" i="4"/>
  <c r="E288818" i="4" s="1"/>
  <c r="D288819" i="4"/>
  <c r="E288819" i="4" s="1"/>
  <c r="D288820" i="4"/>
  <c r="E288820" i="4" s="1"/>
  <c r="D288821" i="4"/>
  <c r="E288821" i="4" s="1"/>
  <c r="D288822" i="4"/>
  <c r="E288822" i="4" s="1"/>
  <c r="D288823" i="4"/>
  <c r="E288823" i="4" s="1"/>
  <c r="D288824" i="4"/>
  <c r="E288824" i="4" s="1"/>
  <c r="D288825" i="4"/>
  <c r="E288825" i="4" s="1"/>
  <c r="D288826" i="4"/>
  <c r="E288826" i="4" s="1"/>
  <c r="D288827" i="4"/>
  <c r="E288827" i="4" s="1"/>
  <c r="D288828" i="4"/>
  <c r="E288828" i="4" s="1"/>
  <c r="D288829" i="4"/>
  <c r="E288829" i="4" s="1"/>
  <c r="D288830" i="4"/>
  <c r="E288830" i="4" s="1"/>
  <c r="D288831" i="4"/>
  <c r="E288831" i="4" s="1"/>
  <c r="D288832" i="4"/>
  <c r="E288832" i="4" s="1"/>
  <c r="D288833" i="4"/>
  <c r="E288833" i="4" s="1"/>
  <c r="D288834" i="4"/>
  <c r="E288834" i="4" s="1"/>
  <c r="D288835" i="4"/>
  <c r="E288835" i="4" s="1"/>
  <c r="D288836" i="4"/>
  <c r="E288836" i="4" s="1"/>
  <c r="D288837" i="4"/>
  <c r="E288837" i="4" s="1"/>
  <c r="D288838" i="4"/>
  <c r="E288838" i="4" s="1"/>
  <c r="D288839" i="4"/>
  <c r="E288839" i="4" s="1"/>
  <c r="D288840" i="4"/>
  <c r="E288840" i="4" s="1"/>
  <c r="D288841" i="4"/>
  <c r="E288841" i="4" s="1"/>
  <c r="D288842" i="4"/>
  <c r="E288842" i="4" s="1"/>
  <c r="D288843" i="4"/>
  <c r="E288843" i="4" s="1"/>
  <c r="D288844" i="4"/>
  <c r="E288844" i="4" s="1"/>
  <c r="D288845" i="4"/>
  <c r="E288845" i="4" s="1"/>
  <c r="D288846" i="4"/>
  <c r="E288846" i="4" s="1"/>
  <c r="D288847" i="4"/>
  <c r="E288847" i="4" s="1"/>
  <c r="D288848" i="4"/>
  <c r="E288848" i="4" s="1"/>
  <c r="D288849" i="4"/>
  <c r="E288849" i="4" s="1"/>
  <c r="D288850" i="4"/>
  <c r="E288850" i="4" s="1"/>
  <c r="D288851" i="4"/>
  <c r="E288851" i="4" s="1"/>
  <c r="D288852" i="4"/>
  <c r="E288852" i="4" s="1"/>
  <c r="D288853" i="4"/>
  <c r="E288853" i="4" s="1"/>
  <c r="D288854" i="4"/>
  <c r="E288854" i="4" s="1"/>
  <c r="D288855" i="4"/>
  <c r="E288855" i="4" s="1"/>
  <c r="D288856" i="4"/>
  <c r="E288856" i="4" s="1"/>
  <c r="D288857" i="4"/>
  <c r="E288857" i="4" s="1"/>
  <c r="D288858" i="4"/>
  <c r="E288858" i="4" s="1"/>
  <c r="D288859" i="4"/>
  <c r="E288859" i="4" s="1"/>
  <c r="D288860" i="4"/>
  <c r="E288860" i="4" s="1"/>
  <c r="D288861" i="4"/>
  <c r="E288861" i="4" s="1"/>
  <c r="D288862" i="4"/>
  <c r="E288862" i="4" s="1"/>
  <c r="D288863" i="4"/>
  <c r="E288863" i="4" s="1"/>
  <c r="D288864" i="4"/>
  <c r="E288864" i="4" s="1"/>
  <c r="D288865" i="4"/>
  <c r="E288865" i="4" s="1"/>
  <c r="D288866" i="4"/>
  <c r="E288866" i="4" s="1"/>
  <c r="D288867" i="4"/>
  <c r="E288867" i="4" s="1"/>
  <c r="D288868" i="4"/>
  <c r="E288868" i="4" s="1"/>
  <c r="D288869" i="4"/>
  <c r="E288869" i="4" s="1"/>
  <c r="D288870" i="4"/>
  <c r="E288870" i="4" s="1"/>
  <c r="D288871" i="4"/>
  <c r="E288871" i="4" s="1"/>
  <c r="D288872" i="4"/>
  <c r="E288872" i="4" s="1"/>
  <c r="D288873" i="4"/>
  <c r="E288873" i="4" s="1"/>
  <c r="D288874" i="4"/>
  <c r="E288874" i="4" s="1"/>
  <c r="D288875" i="4"/>
  <c r="E288875" i="4" s="1"/>
  <c r="D288876" i="4"/>
  <c r="E288876" i="4" s="1"/>
  <c r="D288877" i="4"/>
  <c r="E288877" i="4" s="1"/>
  <c r="D288878" i="4"/>
  <c r="E288878" i="4" s="1"/>
  <c r="D288879" i="4"/>
  <c r="E288879" i="4" s="1"/>
  <c r="D288880" i="4"/>
  <c r="E288880" i="4" s="1"/>
  <c r="D288881" i="4"/>
  <c r="E288881" i="4" s="1"/>
  <c r="D288882" i="4"/>
  <c r="E288882" i="4" s="1"/>
  <c r="D288883" i="4"/>
  <c r="E288883" i="4" s="1"/>
  <c r="D288884" i="4"/>
  <c r="E288884" i="4" s="1"/>
  <c r="D288885" i="4"/>
  <c r="E288885" i="4" s="1"/>
  <c r="D288886" i="4"/>
  <c r="E288886" i="4" s="1"/>
  <c r="D288887" i="4"/>
  <c r="E288887" i="4" s="1"/>
  <c r="D288888" i="4"/>
  <c r="E288888" i="4" s="1"/>
  <c r="D288889" i="4"/>
  <c r="E288889" i="4" s="1"/>
  <c r="D288890" i="4"/>
  <c r="E288890" i="4" s="1"/>
  <c r="D288891" i="4"/>
  <c r="E288891" i="4" s="1"/>
  <c r="D288892" i="4"/>
  <c r="E288892" i="4" s="1"/>
  <c r="D288893" i="4"/>
  <c r="E288893" i="4" s="1"/>
  <c r="D288894" i="4"/>
  <c r="E288894" i="4" s="1"/>
  <c r="D288895" i="4"/>
  <c r="E288895" i="4" s="1"/>
  <c r="D288896" i="4"/>
  <c r="E288896" i="4" s="1"/>
  <c r="D288897" i="4"/>
  <c r="E288897" i="4" s="1"/>
  <c r="D288898" i="4"/>
  <c r="E288898" i="4" s="1"/>
  <c r="D288899" i="4"/>
  <c r="E288899" i="4" s="1"/>
  <c r="D288900" i="4"/>
  <c r="E288900" i="4" s="1"/>
  <c r="D288901" i="4"/>
  <c r="E288901" i="4" s="1"/>
  <c r="D288902" i="4"/>
  <c r="E288902" i="4" s="1"/>
  <c r="D288903" i="4"/>
  <c r="E288903" i="4" s="1"/>
  <c r="D288904" i="4"/>
  <c r="E288904" i="4" s="1"/>
  <c r="D288905" i="4"/>
  <c r="E288905" i="4" s="1"/>
  <c r="D288906" i="4"/>
  <c r="E288906" i="4" s="1"/>
  <c r="D288907" i="4"/>
  <c r="E288907" i="4" s="1"/>
  <c r="D288908" i="4"/>
  <c r="E288908" i="4" s="1"/>
  <c r="D288909" i="4"/>
  <c r="E288909" i="4" s="1"/>
  <c r="D288910" i="4"/>
  <c r="E288910" i="4" s="1"/>
  <c r="D288911" i="4"/>
  <c r="E288911" i="4" s="1"/>
  <c r="D288912" i="4"/>
  <c r="E288912" i="4" s="1"/>
  <c r="D288913" i="4"/>
  <c r="E288913" i="4" s="1"/>
  <c r="D288914" i="4"/>
  <c r="E288914" i="4" s="1"/>
  <c r="D288915" i="4"/>
  <c r="E288915" i="4" s="1"/>
  <c r="D288916" i="4"/>
  <c r="E288916" i="4" s="1"/>
  <c r="D288917" i="4"/>
  <c r="E288917" i="4" s="1"/>
  <c r="D288918" i="4"/>
  <c r="E288918" i="4" s="1"/>
  <c r="D288919" i="4"/>
  <c r="E288919" i="4" s="1"/>
  <c r="D288920" i="4"/>
  <c r="E288920" i="4" s="1"/>
  <c r="D288921" i="4"/>
  <c r="E288921" i="4" s="1"/>
  <c r="D288922" i="4"/>
  <c r="E288922" i="4" s="1"/>
  <c r="D288923" i="4"/>
  <c r="E288923" i="4" s="1"/>
  <c r="D288924" i="4"/>
  <c r="E288924" i="4" s="1"/>
  <c r="D288925" i="4"/>
  <c r="E288925" i="4" s="1"/>
  <c r="D288926" i="4"/>
  <c r="E288926" i="4" s="1"/>
  <c r="D288927" i="4"/>
  <c r="E288927" i="4" s="1"/>
  <c r="D288928" i="4"/>
  <c r="E288928" i="4" s="1"/>
  <c r="D288929" i="4"/>
  <c r="E288929" i="4" s="1"/>
  <c r="D288930" i="4"/>
  <c r="E288930" i="4" s="1"/>
  <c r="D288931" i="4"/>
  <c r="E288931" i="4" s="1"/>
  <c r="D288932" i="4"/>
  <c r="E288932" i="4" s="1"/>
  <c r="D288933" i="4"/>
  <c r="E288933" i="4" s="1"/>
  <c r="D288934" i="4"/>
  <c r="E288934" i="4" s="1"/>
  <c r="D288935" i="4"/>
  <c r="E288935" i="4" s="1"/>
  <c r="D288936" i="4"/>
  <c r="E288936" i="4" s="1"/>
  <c r="D288937" i="4"/>
  <c r="E288937" i="4" s="1"/>
  <c r="D288938" i="4"/>
  <c r="E288938" i="4" s="1"/>
  <c r="D288939" i="4"/>
  <c r="E288939" i="4" s="1"/>
  <c r="D288940" i="4"/>
  <c r="E288940" i="4" s="1"/>
  <c r="D288941" i="4"/>
  <c r="E288941" i="4" s="1"/>
  <c r="D288942" i="4"/>
  <c r="E288942" i="4" s="1"/>
  <c r="D288943" i="4"/>
  <c r="E288943" i="4" s="1"/>
  <c r="D288944" i="4"/>
  <c r="E288944" i="4" s="1"/>
  <c r="D288945" i="4"/>
  <c r="E288945" i="4" s="1"/>
  <c r="D288946" i="4"/>
  <c r="E288946" i="4" s="1"/>
  <c r="D288947" i="4"/>
  <c r="E288947" i="4" s="1"/>
  <c r="D288948" i="4"/>
  <c r="E288948" i="4" s="1"/>
  <c r="D288949" i="4"/>
  <c r="E288949" i="4" s="1"/>
  <c r="D288950" i="4"/>
  <c r="E288950" i="4" s="1"/>
  <c r="D288951" i="4"/>
  <c r="E288951" i="4" s="1"/>
  <c r="D288952" i="4"/>
  <c r="E288952" i="4" s="1"/>
  <c r="D288953" i="4"/>
  <c r="E288953" i="4" s="1"/>
  <c r="D288954" i="4"/>
  <c r="E288954" i="4" s="1"/>
  <c r="D288955" i="4"/>
  <c r="E288955" i="4" s="1"/>
  <c r="D288956" i="4"/>
  <c r="E288956" i="4" s="1"/>
  <c r="D288957" i="4"/>
  <c r="E288957" i="4" s="1"/>
  <c r="D288958" i="4"/>
  <c r="E288958" i="4" s="1"/>
  <c r="D288959" i="4"/>
  <c r="E288959" i="4" s="1"/>
  <c r="D288960" i="4"/>
  <c r="E288960" i="4" s="1"/>
  <c r="D288961" i="4"/>
  <c r="E288961" i="4" s="1"/>
  <c r="D288962" i="4"/>
  <c r="E288962" i="4" s="1"/>
  <c r="D288963" i="4"/>
  <c r="E288963" i="4" s="1"/>
  <c r="D288964" i="4"/>
  <c r="E288964" i="4" s="1"/>
  <c r="D288965" i="4"/>
  <c r="E288965" i="4" s="1"/>
  <c r="D288966" i="4"/>
  <c r="E288966" i="4" s="1"/>
  <c r="D288967" i="4"/>
  <c r="E288967" i="4" s="1"/>
  <c r="D288968" i="4"/>
  <c r="E288968" i="4" s="1"/>
  <c r="D288969" i="4"/>
  <c r="E288969" i="4" s="1"/>
  <c r="D288970" i="4"/>
  <c r="E288970" i="4" s="1"/>
  <c r="D288971" i="4"/>
  <c r="E288971" i="4" s="1"/>
  <c r="D288972" i="4"/>
  <c r="E288972" i="4" s="1"/>
  <c r="D288973" i="4"/>
  <c r="E288973" i="4" s="1"/>
  <c r="D288974" i="4"/>
  <c r="E288974" i="4" s="1"/>
  <c r="D288975" i="4"/>
  <c r="E288975" i="4" s="1"/>
  <c r="D288976" i="4"/>
  <c r="E288976" i="4" s="1"/>
  <c r="D288977" i="4"/>
  <c r="E288977" i="4" s="1"/>
  <c r="D288978" i="4"/>
  <c r="E288978" i="4" s="1"/>
  <c r="D288979" i="4"/>
  <c r="E288979" i="4" s="1"/>
  <c r="D288980" i="4"/>
  <c r="E288980" i="4" s="1"/>
  <c r="D288981" i="4"/>
  <c r="E288981" i="4" s="1"/>
  <c r="D288982" i="4"/>
  <c r="E288982" i="4" s="1"/>
  <c r="D288983" i="4"/>
  <c r="E288983" i="4" s="1"/>
  <c r="D288984" i="4"/>
  <c r="E288984" i="4" s="1"/>
  <c r="D288985" i="4"/>
  <c r="E288985" i="4" s="1"/>
  <c r="D288986" i="4"/>
  <c r="E288986" i="4" s="1"/>
  <c r="D288987" i="4"/>
  <c r="E288987" i="4" s="1"/>
  <c r="D288988" i="4"/>
  <c r="E288988" i="4" s="1"/>
  <c r="D288989" i="4"/>
  <c r="E288989" i="4" s="1"/>
  <c r="D288990" i="4"/>
  <c r="E288990" i="4" s="1"/>
  <c r="D288991" i="4"/>
  <c r="E288991" i="4" s="1"/>
  <c r="D288992" i="4"/>
  <c r="E288992" i="4" s="1"/>
  <c r="D288993" i="4"/>
  <c r="E288993" i="4" s="1"/>
  <c r="D288994" i="4"/>
  <c r="E288994" i="4" s="1"/>
  <c r="D288995" i="4"/>
  <c r="E288995" i="4" s="1"/>
  <c r="D288996" i="4"/>
  <c r="E288996" i="4" s="1"/>
  <c r="D288997" i="4"/>
  <c r="E288997" i="4" s="1"/>
  <c r="D288998" i="4"/>
  <c r="E288998" i="4" s="1"/>
  <c r="D288999" i="4"/>
  <c r="E288999" i="4" s="1"/>
  <c r="D289000" i="4"/>
  <c r="E289000" i="4" s="1"/>
  <c r="D289001" i="4"/>
  <c r="E289001" i="4" s="1"/>
  <c r="D289002" i="4"/>
  <c r="E289002" i="4" s="1"/>
  <c r="D289003" i="4"/>
  <c r="E289003" i="4" s="1"/>
  <c r="D289004" i="4"/>
  <c r="E289004" i="4" s="1"/>
  <c r="D289005" i="4"/>
  <c r="E289005" i="4" s="1"/>
  <c r="D289006" i="4"/>
  <c r="E289006" i="4" s="1"/>
  <c r="D289007" i="4"/>
  <c r="E289007" i="4" s="1"/>
  <c r="D289008" i="4"/>
  <c r="E289008" i="4" s="1"/>
  <c r="D289009" i="4"/>
  <c r="E289009" i="4" s="1"/>
  <c r="D289010" i="4"/>
  <c r="E289010" i="4" s="1"/>
  <c r="D289011" i="4"/>
  <c r="E289011" i="4" s="1"/>
  <c r="D289012" i="4"/>
  <c r="E289012" i="4" s="1"/>
  <c r="D289013" i="4"/>
  <c r="E289013" i="4" s="1"/>
  <c r="D289014" i="4"/>
  <c r="E289014" i="4" s="1"/>
  <c r="D289015" i="4"/>
  <c r="E289015" i="4" s="1"/>
  <c r="D289016" i="4"/>
  <c r="E289016" i="4" s="1"/>
  <c r="D289017" i="4"/>
  <c r="E289017" i="4" s="1"/>
  <c r="D289018" i="4"/>
  <c r="E289018" i="4" s="1"/>
  <c r="D289019" i="4"/>
  <c r="E289019" i="4" s="1"/>
  <c r="D289020" i="4"/>
  <c r="E289020" i="4" s="1"/>
  <c r="D289021" i="4"/>
  <c r="E289021" i="4" s="1"/>
  <c r="D289022" i="4"/>
  <c r="E289022" i="4" s="1"/>
  <c r="D289023" i="4"/>
  <c r="E289023" i="4" s="1"/>
  <c r="D289024" i="4"/>
  <c r="E289024" i="4" s="1"/>
  <c r="D289025" i="4"/>
  <c r="E289025" i="4" s="1"/>
  <c r="D289026" i="4"/>
  <c r="E289026" i="4" s="1"/>
  <c r="D289027" i="4"/>
  <c r="E289027" i="4" s="1"/>
  <c r="D289028" i="4"/>
  <c r="E289028" i="4" s="1"/>
  <c r="D289029" i="4"/>
  <c r="E289029" i="4" s="1"/>
  <c r="D289030" i="4"/>
  <c r="E289030" i="4" s="1"/>
  <c r="D289031" i="4"/>
  <c r="E289031" i="4" s="1"/>
  <c r="D289032" i="4"/>
  <c r="E289032" i="4" s="1"/>
  <c r="D289033" i="4"/>
  <c r="E289033" i="4" s="1"/>
  <c r="D289034" i="4"/>
  <c r="E289034" i="4" s="1"/>
  <c r="D289035" i="4"/>
  <c r="E289035" i="4" s="1"/>
  <c r="D289036" i="4"/>
  <c r="E289036" i="4" s="1"/>
  <c r="D289037" i="4"/>
  <c r="E289037" i="4" s="1"/>
  <c r="D289038" i="4"/>
  <c r="E289038" i="4" s="1"/>
  <c r="D289039" i="4"/>
  <c r="E289039" i="4" s="1"/>
  <c r="D289040" i="4"/>
  <c r="E289040" i="4" s="1"/>
  <c r="D289041" i="4"/>
  <c r="E289041" i="4" s="1"/>
  <c r="D289042" i="4"/>
  <c r="E289042" i="4" s="1"/>
  <c r="D289043" i="4"/>
  <c r="E289043" i="4" s="1"/>
  <c r="D289044" i="4"/>
  <c r="E289044" i="4" s="1"/>
  <c r="D289045" i="4"/>
  <c r="E289045" i="4" s="1"/>
  <c r="D289046" i="4"/>
  <c r="E289046" i="4" s="1"/>
  <c r="D289047" i="4"/>
  <c r="E289047" i="4" s="1"/>
  <c r="D289048" i="4"/>
  <c r="E289048" i="4" s="1"/>
  <c r="D289049" i="4"/>
  <c r="E289049" i="4" s="1"/>
  <c r="D289050" i="4"/>
  <c r="E289050" i="4" s="1"/>
  <c r="D289051" i="4"/>
  <c r="E289051" i="4" s="1"/>
  <c r="D289052" i="4"/>
  <c r="E289052" i="4" s="1"/>
  <c r="D289053" i="4"/>
  <c r="E289053" i="4" s="1"/>
  <c r="D289054" i="4"/>
  <c r="E289054" i="4" s="1"/>
  <c r="D289055" i="4"/>
  <c r="E289055" i="4" s="1"/>
  <c r="D289056" i="4"/>
  <c r="E289056" i="4" s="1"/>
  <c r="D289057" i="4"/>
  <c r="E289057" i="4" s="1"/>
  <c r="D289058" i="4"/>
  <c r="E289058" i="4" s="1"/>
  <c r="D289059" i="4"/>
  <c r="E289059" i="4" s="1"/>
  <c r="D289060" i="4"/>
  <c r="E289060" i="4" s="1"/>
  <c r="D289061" i="4"/>
  <c r="E289061" i="4" s="1"/>
  <c r="D289062" i="4"/>
  <c r="E289062" i="4" s="1"/>
  <c r="D289063" i="4"/>
  <c r="E289063" i="4" s="1"/>
  <c r="D289064" i="4"/>
  <c r="E289064" i="4" s="1"/>
  <c r="D289065" i="4"/>
  <c r="E289065" i="4" s="1"/>
  <c r="D289066" i="4"/>
  <c r="E289066" i="4" s="1"/>
  <c r="D289067" i="4"/>
  <c r="E289067" i="4" s="1"/>
  <c r="D289068" i="4"/>
  <c r="E289068" i="4" s="1"/>
  <c r="D289069" i="4"/>
  <c r="E289069" i="4" s="1"/>
  <c r="D289070" i="4"/>
  <c r="E289070" i="4" s="1"/>
  <c r="D289071" i="4"/>
  <c r="E289071" i="4" s="1"/>
  <c r="D289072" i="4"/>
  <c r="E289072" i="4" s="1"/>
  <c r="D289073" i="4"/>
  <c r="E289073" i="4" s="1"/>
  <c r="D289074" i="4"/>
  <c r="E289074" i="4" s="1"/>
  <c r="D289075" i="4"/>
  <c r="E289075" i="4" s="1"/>
  <c r="D289076" i="4"/>
  <c r="E289076" i="4" s="1"/>
  <c r="D289077" i="4"/>
  <c r="E289077" i="4" s="1"/>
  <c r="D289078" i="4"/>
  <c r="E289078" i="4" s="1"/>
  <c r="D289079" i="4"/>
  <c r="E289079" i="4" s="1"/>
  <c r="D289080" i="4"/>
  <c r="E289080" i="4" s="1"/>
  <c r="D289081" i="4"/>
  <c r="E289081" i="4" s="1"/>
  <c r="D289082" i="4"/>
  <c r="E289082" i="4" s="1"/>
  <c r="D289083" i="4"/>
  <c r="E289083" i="4" s="1"/>
  <c r="D289084" i="4"/>
  <c r="E289084" i="4" s="1"/>
  <c r="D289085" i="4"/>
  <c r="E289085" i="4" s="1"/>
  <c r="D289086" i="4"/>
  <c r="E289086" i="4" s="1"/>
  <c r="D289087" i="4"/>
  <c r="E289087" i="4" s="1"/>
  <c r="D289088" i="4"/>
  <c r="E289088" i="4" s="1"/>
  <c r="D289089" i="4"/>
  <c r="E289089" i="4" s="1"/>
  <c r="D289090" i="4"/>
  <c r="E289090" i="4" s="1"/>
  <c r="D289091" i="4"/>
  <c r="E289091" i="4" s="1"/>
  <c r="D289092" i="4"/>
  <c r="E289092" i="4" s="1"/>
  <c r="D289093" i="4"/>
  <c r="E289093" i="4" s="1"/>
  <c r="D289094" i="4"/>
  <c r="E289094" i="4" s="1"/>
  <c r="D289095" i="4"/>
  <c r="E289095" i="4" s="1"/>
  <c r="D289096" i="4"/>
  <c r="E289096" i="4" s="1"/>
  <c r="D289097" i="4"/>
  <c r="E289097" i="4" s="1"/>
  <c r="D289098" i="4"/>
  <c r="E289098" i="4" s="1"/>
  <c r="D289099" i="4"/>
  <c r="E289099" i="4" s="1"/>
  <c r="D289100" i="4"/>
  <c r="E289100" i="4" s="1"/>
  <c r="D289101" i="4"/>
  <c r="E289101" i="4" s="1"/>
  <c r="D289102" i="4"/>
  <c r="E289102" i="4" s="1"/>
  <c r="D289103" i="4"/>
  <c r="E289103" i="4" s="1"/>
  <c r="D289104" i="4"/>
  <c r="E289104" i="4" s="1"/>
  <c r="D289105" i="4"/>
  <c r="E289105" i="4" s="1"/>
  <c r="D289106" i="4"/>
  <c r="E289106" i="4" s="1"/>
  <c r="D289107" i="4"/>
  <c r="E289107" i="4" s="1"/>
  <c r="D289108" i="4"/>
  <c r="E289108" i="4" s="1"/>
  <c r="D289109" i="4"/>
  <c r="E289109" i="4" s="1"/>
  <c r="D289110" i="4"/>
  <c r="E289110" i="4" s="1"/>
  <c r="D289111" i="4"/>
  <c r="E289111" i="4" s="1"/>
  <c r="D289112" i="4"/>
  <c r="E289112" i="4" s="1"/>
  <c r="D289113" i="4"/>
  <c r="E289113" i="4" s="1"/>
  <c r="D289114" i="4"/>
  <c r="E289114" i="4" s="1"/>
  <c r="D289115" i="4"/>
  <c r="E289115" i="4" s="1"/>
  <c r="D289116" i="4"/>
  <c r="E289116" i="4" s="1"/>
  <c r="D289117" i="4"/>
  <c r="E289117" i="4" s="1"/>
  <c r="D289118" i="4"/>
  <c r="E289118" i="4" s="1"/>
  <c r="D289119" i="4"/>
  <c r="E289119" i="4" s="1"/>
  <c r="D289120" i="4"/>
  <c r="E289120" i="4" s="1"/>
  <c r="D289121" i="4"/>
  <c r="E289121" i="4" s="1"/>
  <c r="D289122" i="4"/>
  <c r="E289122" i="4" s="1"/>
  <c r="D289123" i="4"/>
  <c r="E289123" i="4" s="1"/>
  <c r="D289124" i="4"/>
  <c r="E289124" i="4" s="1"/>
  <c r="D289125" i="4"/>
  <c r="E289125" i="4" s="1"/>
  <c r="D289126" i="4"/>
  <c r="E289126" i="4" s="1"/>
  <c r="D289127" i="4"/>
  <c r="E289127" i="4" s="1"/>
  <c r="D289128" i="4"/>
  <c r="E289128" i="4" s="1"/>
  <c r="D289129" i="4"/>
  <c r="E289129" i="4" s="1"/>
  <c r="D289130" i="4"/>
  <c r="E289130" i="4" s="1"/>
  <c r="D289131" i="4"/>
  <c r="E289131" i="4" s="1"/>
  <c r="D289132" i="4"/>
  <c r="E289132" i="4" s="1"/>
  <c r="D289133" i="4"/>
  <c r="E289133" i="4" s="1"/>
  <c r="D289134" i="4"/>
  <c r="E289134" i="4" s="1"/>
  <c r="D289135" i="4"/>
  <c r="E289135" i="4" s="1"/>
  <c r="D289136" i="4"/>
  <c r="E289136" i="4" s="1"/>
  <c r="D289137" i="4"/>
  <c r="E289137" i="4" s="1"/>
  <c r="D289138" i="4"/>
  <c r="E289138" i="4" s="1"/>
  <c r="D289139" i="4"/>
  <c r="E289139" i="4" s="1"/>
  <c r="D289140" i="4"/>
  <c r="E289140" i="4" s="1"/>
  <c r="D289141" i="4"/>
  <c r="E289141" i="4" s="1"/>
  <c r="D289142" i="4"/>
  <c r="E289142" i="4" s="1"/>
  <c r="D289143" i="4"/>
  <c r="E289143" i="4" s="1"/>
  <c r="D289144" i="4"/>
  <c r="E289144" i="4" s="1"/>
  <c r="D289145" i="4"/>
  <c r="E289145" i="4" s="1"/>
  <c r="D289146" i="4"/>
  <c r="E289146" i="4" s="1"/>
  <c r="D289147" i="4"/>
  <c r="E289147" i="4" s="1"/>
  <c r="D289148" i="4"/>
  <c r="E289148" i="4" s="1"/>
  <c r="D289149" i="4"/>
  <c r="E289149" i="4" s="1"/>
  <c r="D289150" i="4"/>
  <c r="E289150" i="4" s="1"/>
  <c r="D289151" i="4"/>
  <c r="E289151" i="4" s="1"/>
  <c r="D289152" i="4"/>
  <c r="E289152" i="4" s="1"/>
  <c r="D289153" i="4"/>
  <c r="E289153" i="4" s="1"/>
  <c r="D289154" i="4"/>
  <c r="E289154" i="4" s="1"/>
  <c r="D289155" i="4"/>
  <c r="E289155" i="4" s="1"/>
  <c r="D289156" i="4"/>
  <c r="E289156" i="4" s="1"/>
  <c r="D289157" i="4"/>
  <c r="E289157" i="4" s="1"/>
  <c r="D289158" i="4"/>
  <c r="E289158" i="4" s="1"/>
  <c r="D289159" i="4"/>
  <c r="E289159" i="4" s="1"/>
  <c r="D289160" i="4"/>
  <c r="E289160" i="4" s="1"/>
  <c r="D289161" i="4"/>
  <c r="E289161" i="4" s="1"/>
  <c r="D289162" i="4"/>
  <c r="E289162" i="4" s="1"/>
  <c r="D289163" i="4"/>
  <c r="E289163" i="4" s="1"/>
  <c r="D289164" i="4"/>
  <c r="E289164" i="4" s="1"/>
  <c r="D289165" i="4"/>
  <c r="E289165" i="4" s="1"/>
  <c r="D289166" i="4"/>
  <c r="E289166" i="4" s="1"/>
  <c r="D289167" i="4"/>
  <c r="E289167" i="4" s="1"/>
  <c r="D289168" i="4"/>
  <c r="E289168" i="4" s="1"/>
  <c r="D289169" i="4"/>
  <c r="E289169" i="4" s="1"/>
  <c r="D289170" i="4"/>
  <c r="E289170" i="4" s="1"/>
  <c r="D289171" i="4"/>
  <c r="E289171" i="4" s="1"/>
  <c r="D289172" i="4"/>
  <c r="E289172" i="4" s="1"/>
  <c r="D289173" i="4"/>
  <c r="E289173" i="4" s="1"/>
  <c r="D289174" i="4"/>
  <c r="E289174" i="4" s="1"/>
  <c r="D289175" i="4"/>
  <c r="E289175" i="4" s="1"/>
  <c r="D289176" i="4"/>
  <c r="E289176" i="4" s="1"/>
  <c r="D289177" i="4"/>
  <c r="E289177" i="4" s="1"/>
  <c r="D289178" i="4"/>
  <c r="E289178" i="4" s="1"/>
  <c r="D289179" i="4"/>
  <c r="E289179" i="4" s="1"/>
  <c r="D289180" i="4"/>
  <c r="E289180" i="4" s="1"/>
  <c r="D289181" i="4"/>
  <c r="E289181" i="4" s="1"/>
  <c r="D289182" i="4"/>
  <c r="E289182" i="4" s="1"/>
  <c r="D289183" i="4"/>
  <c r="E289183" i="4" s="1"/>
  <c r="D289184" i="4"/>
  <c r="E289184" i="4" s="1"/>
  <c r="D289185" i="4"/>
  <c r="E289185" i="4" s="1"/>
  <c r="D289186" i="4"/>
  <c r="E289186" i="4" s="1"/>
  <c r="D289187" i="4"/>
  <c r="E289187" i="4" s="1"/>
  <c r="D289188" i="4"/>
  <c r="E289188" i="4" s="1"/>
  <c r="D289189" i="4"/>
  <c r="E289189" i="4" s="1"/>
  <c r="D289190" i="4"/>
  <c r="E289190" i="4" s="1"/>
  <c r="D289191" i="4"/>
  <c r="E289191" i="4" s="1"/>
  <c r="D289192" i="4"/>
  <c r="E289192" i="4" s="1"/>
  <c r="D289193" i="4"/>
  <c r="E289193" i="4" s="1"/>
  <c r="D289194" i="4"/>
  <c r="E289194" i="4" s="1"/>
  <c r="D289195" i="4"/>
  <c r="E289195" i="4" s="1"/>
  <c r="D289196" i="4"/>
  <c r="E289196" i="4" s="1"/>
  <c r="D289197" i="4"/>
  <c r="E289197" i="4" s="1"/>
  <c r="D289198" i="4"/>
  <c r="E289198" i="4" s="1"/>
  <c r="D289199" i="4"/>
  <c r="E289199" i="4" s="1"/>
  <c r="D289200" i="4"/>
  <c r="E289200" i="4" s="1"/>
  <c r="D289201" i="4"/>
  <c r="E289201" i="4" s="1"/>
  <c r="D289202" i="4"/>
  <c r="E289202" i="4" s="1"/>
  <c r="D289203" i="4"/>
  <c r="E289203" i="4" s="1"/>
  <c r="D289204" i="4"/>
  <c r="E289204" i="4" s="1"/>
  <c r="D289205" i="4"/>
  <c r="E289205" i="4" s="1"/>
  <c r="D289206" i="4"/>
  <c r="E289206" i="4" s="1"/>
  <c r="D289207" i="4"/>
  <c r="E289207" i="4" s="1"/>
  <c r="D289208" i="4"/>
  <c r="E289208" i="4" s="1"/>
  <c r="D289209" i="4"/>
  <c r="E289209" i="4" s="1"/>
  <c r="D289210" i="4"/>
  <c r="E289210" i="4" s="1"/>
  <c r="D289211" i="4"/>
  <c r="E289211" i="4" s="1"/>
  <c r="D289212" i="4"/>
  <c r="E289212" i="4" s="1"/>
  <c r="D289213" i="4"/>
  <c r="E289213" i="4" s="1"/>
  <c r="D289214" i="4"/>
  <c r="E289214" i="4" s="1"/>
  <c r="D289215" i="4"/>
  <c r="E289215" i="4" s="1"/>
  <c r="D289216" i="4"/>
  <c r="E289216" i="4" s="1"/>
  <c r="D289217" i="4"/>
  <c r="E289217" i="4" s="1"/>
  <c r="D289218" i="4"/>
  <c r="E289218" i="4" s="1"/>
  <c r="D289219" i="4"/>
  <c r="E289219" i="4" s="1"/>
  <c r="D289220" i="4"/>
  <c r="E289220" i="4" s="1"/>
  <c r="D289221" i="4"/>
  <c r="E289221" i="4" s="1"/>
  <c r="D289222" i="4"/>
  <c r="E289222" i="4" s="1"/>
  <c r="D289223" i="4"/>
  <c r="E289223" i="4" s="1"/>
  <c r="D289224" i="4"/>
  <c r="E289224" i="4" s="1"/>
  <c r="D289225" i="4"/>
  <c r="E289225" i="4" s="1"/>
  <c r="D289226" i="4"/>
  <c r="E289226" i="4" s="1"/>
  <c r="D289227" i="4"/>
  <c r="E289227" i="4" s="1"/>
  <c r="D289228" i="4"/>
  <c r="E289228" i="4" s="1"/>
  <c r="D289229" i="4"/>
  <c r="E289229" i="4" s="1"/>
  <c r="D289230" i="4"/>
  <c r="E289230" i="4" s="1"/>
  <c r="D289231" i="4"/>
  <c r="E289231" i="4" s="1"/>
  <c r="D289232" i="4"/>
  <c r="E289232" i="4" s="1"/>
  <c r="D289233" i="4"/>
  <c r="E289233" i="4" s="1"/>
  <c r="D289234" i="4"/>
  <c r="E289234" i="4" s="1"/>
  <c r="D289235" i="4"/>
  <c r="E289235" i="4" s="1"/>
  <c r="D289236" i="4"/>
  <c r="E289236" i="4" s="1"/>
  <c r="D289237" i="4"/>
  <c r="E289237" i="4" s="1"/>
  <c r="D289238" i="4"/>
  <c r="E289238" i="4" s="1"/>
  <c r="D289239" i="4"/>
  <c r="E289239" i="4" s="1"/>
  <c r="D289240" i="4"/>
  <c r="E289240" i="4" s="1"/>
  <c r="D289241" i="4"/>
  <c r="E289241" i="4" s="1"/>
  <c r="D289242" i="4"/>
  <c r="E289242" i="4" s="1"/>
  <c r="D289243" i="4"/>
  <c r="E289243" i="4" s="1"/>
  <c r="D289244" i="4"/>
  <c r="E289244" i="4" s="1"/>
  <c r="D289245" i="4"/>
  <c r="E289245" i="4" s="1"/>
  <c r="D289246" i="4"/>
  <c r="E289246" i="4" s="1"/>
  <c r="D289247" i="4"/>
  <c r="E289247" i="4" s="1"/>
  <c r="D289248" i="4"/>
  <c r="E289248" i="4" s="1"/>
  <c r="D289249" i="4"/>
  <c r="E289249" i="4" s="1"/>
  <c r="D289250" i="4"/>
  <c r="E289250" i="4" s="1"/>
  <c r="D289251" i="4"/>
  <c r="E289251" i="4" s="1"/>
  <c r="D289252" i="4"/>
  <c r="E289252" i="4" s="1"/>
  <c r="D289253" i="4"/>
  <c r="E289253" i="4" s="1"/>
  <c r="D289254" i="4"/>
  <c r="E289254" i="4" s="1"/>
  <c r="D289255" i="4"/>
  <c r="E289255" i="4" s="1"/>
  <c r="D289256" i="4"/>
  <c r="E289256" i="4" s="1"/>
  <c r="D289257" i="4"/>
  <c r="E289257" i="4" s="1"/>
  <c r="D289258" i="4"/>
  <c r="E289258" i="4" s="1"/>
  <c r="D289259" i="4"/>
  <c r="E289259" i="4" s="1"/>
  <c r="D289260" i="4"/>
  <c r="E289260" i="4" s="1"/>
  <c r="D289261" i="4"/>
  <c r="E289261" i="4" s="1"/>
  <c r="D289262" i="4"/>
  <c r="E289262" i="4" s="1"/>
  <c r="D289263" i="4"/>
  <c r="E289263" i="4" s="1"/>
  <c r="D289264" i="4"/>
  <c r="E289264" i="4" s="1"/>
  <c r="D289265" i="4"/>
  <c r="E289265" i="4" s="1"/>
  <c r="D289266" i="4"/>
  <c r="E289266" i="4" s="1"/>
  <c r="D289267" i="4"/>
  <c r="E289267" i="4" s="1"/>
  <c r="D289268" i="4"/>
  <c r="E289268" i="4" s="1"/>
  <c r="D289269" i="4"/>
  <c r="E289269" i="4" s="1"/>
  <c r="D289270" i="4"/>
  <c r="E289270" i="4" s="1"/>
  <c r="D289271" i="4"/>
  <c r="E289271" i="4" s="1"/>
  <c r="D289272" i="4"/>
  <c r="E289272" i="4" s="1"/>
  <c r="D289273" i="4"/>
  <c r="E289273" i="4" s="1"/>
  <c r="D289274" i="4"/>
  <c r="E289274" i="4" s="1"/>
  <c r="D289275" i="4"/>
  <c r="E289275" i="4" s="1"/>
  <c r="D289276" i="4"/>
  <c r="E289276" i="4" s="1"/>
  <c r="D289277" i="4"/>
  <c r="E289277" i="4" s="1"/>
  <c r="D289278" i="4"/>
  <c r="E289278" i="4" s="1"/>
  <c r="D289279" i="4"/>
  <c r="E289279" i="4" s="1"/>
  <c r="D289280" i="4"/>
  <c r="E289280" i="4" s="1"/>
  <c r="D289281" i="4"/>
  <c r="E289281" i="4" s="1"/>
  <c r="D289282" i="4"/>
  <c r="E289282" i="4" s="1"/>
  <c r="D289283" i="4"/>
  <c r="E289283" i="4" s="1"/>
  <c r="D289284" i="4"/>
  <c r="E289284" i="4" s="1"/>
  <c r="D289285" i="4"/>
  <c r="E289285" i="4" s="1"/>
  <c r="D289286" i="4"/>
  <c r="E289286" i="4" s="1"/>
  <c r="D289287" i="4"/>
  <c r="E289287" i="4" s="1"/>
  <c r="D289288" i="4"/>
  <c r="E289288" i="4" s="1"/>
  <c r="D289289" i="4"/>
  <c r="E289289" i="4" s="1"/>
  <c r="D289290" i="4"/>
  <c r="E289290" i="4" s="1"/>
  <c r="D289291" i="4"/>
  <c r="E289291" i="4" s="1"/>
  <c r="D289292" i="4"/>
  <c r="E289292" i="4" s="1"/>
  <c r="D289293" i="4"/>
  <c r="E289293" i="4" s="1"/>
  <c r="D289294" i="4"/>
  <c r="E289294" i="4" s="1"/>
  <c r="D289295" i="4"/>
  <c r="E289295" i="4" s="1"/>
  <c r="D289296" i="4"/>
  <c r="E289296" i="4" s="1"/>
  <c r="D289297" i="4"/>
  <c r="E289297" i="4" s="1"/>
  <c r="D289298" i="4"/>
  <c r="E289298" i="4" s="1"/>
  <c r="D289299" i="4"/>
  <c r="E289299" i="4" s="1"/>
  <c r="D289300" i="4"/>
  <c r="E289300" i="4" s="1"/>
  <c r="D289301" i="4"/>
  <c r="E289301" i="4" s="1"/>
  <c r="D289302" i="4"/>
  <c r="E289302" i="4" s="1"/>
  <c r="D289303" i="4"/>
  <c r="E289303" i="4" s="1"/>
  <c r="D289304" i="4"/>
  <c r="E289304" i="4" s="1"/>
  <c r="D289305" i="4"/>
  <c r="E289305" i="4" s="1"/>
  <c r="D289306" i="4"/>
  <c r="E289306" i="4" s="1"/>
  <c r="D289307" i="4"/>
  <c r="E289307" i="4" s="1"/>
  <c r="D289308" i="4"/>
  <c r="E289308" i="4" s="1"/>
  <c r="D289309" i="4"/>
  <c r="E289309" i="4" s="1"/>
  <c r="D289310" i="4"/>
  <c r="E289310" i="4" s="1"/>
  <c r="D289311" i="4"/>
  <c r="E289311" i="4" s="1"/>
  <c r="D289312" i="4"/>
  <c r="E289312" i="4" s="1"/>
  <c r="D289313" i="4"/>
  <c r="E289313" i="4" s="1"/>
  <c r="D289314" i="4"/>
  <c r="E289314" i="4" s="1"/>
  <c r="D289315" i="4"/>
  <c r="E289315" i="4" s="1"/>
  <c r="D289316" i="4"/>
  <c r="E289316" i="4" s="1"/>
  <c r="D289317" i="4"/>
  <c r="E289317" i="4" s="1"/>
  <c r="D289318" i="4"/>
  <c r="E289318" i="4" s="1"/>
  <c r="D289319" i="4"/>
  <c r="E289319" i="4" s="1"/>
  <c r="D289320" i="4"/>
  <c r="E289320" i="4" s="1"/>
  <c r="D289321" i="4"/>
  <c r="E289321" i="4" s="1"/>
  <c r="D289322" i="4"/>
  <c r="E289322" i="4" s="1"/>
  <c r="D289323" i="4"/>
  <c r="E289323" i="4" s="1"/>
  <c r="D289324" i="4"/>
  <c r="E289324" i="4" s="1"/>
  <c r="D289325" i="4"/>
  <c r="E289325" i="4" s="1"/>
  <c r="D289326" i="4"/>
  <c r="E289326" i="4" s="1"/>
  <c r="D289327" i="4"/>
  <c r="E289327" i="4" s="1"/>
  <c r="D289328" i="4"/>
  <c r="E289328" i="4" s="1"/>
  <c r="D289329" i="4"/>
  <c r="E289329" i="4" s="1"/>
  <c r="D289330" i="4"/>
  <c r="E289330" i="4" s="1"/>
  <c r="D289331" i="4"/>
  <c r="E289331" i="4" s="1"/>
  <c r="D289332" i="4"/>
  <c r="E289332" i="4" s="1"/>
  <c r="D289333" i="4"/>
  <c r="E289333" i="4" s="1"/>
  <c r="D289334" i="4"/>
  <c r="E289334" i="4" s="1"/>
  <c r="D289335" i="4"/>
  <c r="E289335" i="4" s="1"/>
  <c r="D289336" i="4"/>
  <c r="E289336" i="4" s="1"/>
  <c r="D289337" i="4"/>
  <c r="E289337" i="4" s="1"/>
  <c r="D289338" i="4"/>
  <c r="E289338" i="4" s="1"/>
  <c r="D289339" i="4"/>
  <c r="E289339" i="4" s="1"/>
  <c r="D289340" i="4"/>
  <c r="E289340" i="4" s="1"/>
  <c r="D289341" i="4"/>
  <c r="E289341" i="4" s="1"/>
  <c r="D289342" i="4"/>
  <c r="E289342" i="4" s="1"/>
  <c r="D289343" i="4"/>
  <c r="E289343" i="4" s="1"/>
  <c r="D289344" i="4"/>
  <c r="E289344" i="4" s="1"/>
  <c r="D289345" i="4"/>
  <c r="E289345" i="4" s="1"/>
  <c r="D289346" i="4"/>
  <c r="E289346" i="4" s="1"/>
  <c r="D289347" i="4"/>
  <c r="E289347" i="4" s="1"/>
  <c r="D289348" i="4"/>
  <c r="E289348" i="4" s="1"/>
  <c r="D289349" i="4"/>
  <c r="E289349" i="4" s="1"/>
  <c r="D289350" i="4"/>
  <c r="E289350" i="4" s="1"/>
  <c r="D289351" i="4"/>
  <c r="E289351" i="4" s="1"/>
  <c r="D289352" i="4"/>
  <c r="E289352" i="4" s="1"/>
  <c r="D289353" i="4"/>
  <c r="E289353" i="4" s="1"/>
  <c r="D289354" i="4"/>
  <c r="E289354" i="4" s="1"/>
  <c r="D289355" i="4"/>
  <c r="E289355" i="4" s="1"/>
  <c r="D289356" i="4"/>
  <c r="E289356" i="4" s="1"/>
  <c r="D289357" i="4"/>
  <c r="E289357" i="4" s="1"/>
  <c r="D289358" i="4"/>
  <c r="E289358" i="4" s="1"/>
  <c r="D289359" i="4"/>
  <c r="E289359" i="4" s="1"/>
  <c r="D289360" i="4"/>
  <c r="E289360" i="4" s="1"/>
  <c r="D289361" i="4"/>
  <c r="E289361" i="4" s="1"/>
  <c r="D289362" i="4"/>
  <c r="E289362" i="4" s="1"/>
  <c r="D289363" i="4"/>
  <c r="E289363" i="4" s="1"/>
  <c r="D289364" i="4"/>
  <c r="E289364" i="4" s="1"/>
  <c r="D289365" i="4"/>
  <c r="E289365" i="4" s="1"/>
  <c r="D289366" i="4"/>
  <c r="E289366" i="4" s="1"/>
  <c r="D289367" i="4"/>
  <c r="E289367" i="4" s="1"/>
  <c r="D289368" i="4"/>
  <c r="E289368" i="4" s="1"/>
  <c r="D289369" i="4"/>
  <c r="E289369" i="4" s="1"/>
  <c r="D289370" i="4"/>
  <c r="E289370" i="4" s="1"/>
  <c r="D289371" i="4"/>
  <c r="E289371" i="4" s="1"/>
  <c r="D289372" i="4"/>
  <c r="E289372" i="4" s="1"/>
  <c r="D289373" i="4"/>
  <c r="E289373" i="4" s="1"/>
  <c r="D289374" i="4"/>
  <c r="E289374" i="4" s="1"/>
  <c r="D289375" i="4"/>
  <c r="E289375" i="4" s="1"/>
  <c r="D289376" i="4"/>
  <c r="E289376" i="4" s="1"/>
  <c r="D289377" i="4"/>
  <c r="E289377" i="4" s="1"/>
  <c r="D289378" i="4"/>
  <c r="E289378" i="4" s="1"/>
  <c r="D289379" i="4"/>
  <c r="E289379" i="4" s="1"/>
  <c r="D289380" i="4"/>
  <c r="E289380" i="4" s="1"/>
  <c r="D289381" i="4"/>
  <c r="E289381" i="4" s="1"/>
  <c r="D289382" i="4"/>
  <c r="E289382" i="4" s="1"/>
  <c r="D289383" i="4"/>
  <c r="E289383" i="4" s="1"/>
  <c r="D289384" i="4"/>
  <c r="E289384" i="4" s="1"/>
  <c r="D289385" i="4"/>
  <c r="E289385" i="4" s="1"/>
  <c r="D289386" i="4"/>
  <c r="E289386" i="4" s="1"/>
  <c r="D289387" i="4"/>
  <c r="E289387" i="4" s="1"/>
  <c r="D289388" i="4"/>
  <c r="E289388" i="4" s="1"/>
  <c r="D289389" i="4"/>
  <c r="E289389" i="4" s="1"/>
  <c r="D289390" i="4"/>
  <c r="E289390" i="4" s="1"/>
  <c r="D289391" i="4"/>
  <c r="E289391" i="4" s="1"/>
  <c r="D289392" i="4"/>
  <c r="E289392" i="4" s="1"/>
  <c r="D289393" i="4"/>
  <c r="E289393" i="4" s="1"/>
  <c r="D289394" i="4"/>
  <c r="E289394" i="4" s="1"/>
  <c r="D289395" i="4"/>
  <c r="E289395" i="4" s="1"/>
  <c r="D289396" i="4"/>
  <c r="E289396" i="4" s="1"/>
  <c r="D289397" i="4"/>
  <c r="E289397" i="4" s="1"/>
  <c r="D289398" i="4"/>
  <c r="E289398" i="4" s="1"/>
  <c r="D289399" i="4"/>
  <c r="E289399" i="4" s="1"/>
  <c r="D289400" i="4"/>
  <c r="E289400" i="4" s="1"/>
  <c r="D289401" i="4"/>
  <c r="E289401" i="4" s="1"/>
  <c r="D289402" i="4"/>
  <c r="E289402" i="4" s="1"/>
  <c r="D289403" i="4"/>
  <c r="E289403" i="4" s="1"/>
  <c r="D289404" i="4"/>
  <c r="E289404" i="4" s="1"/>
  <c r="D289405" i="4"/>
  <c r="E289405" i="4" s="1"/>
  <c r="D289406" i="4"/>
  <c r="E289406" i="4" s="1"/>
  <c r="D289407" i="4"/>
  <c r="E289407" i="4" s="1"/>
  <c r="D289408" i="4"/>
  <c r="E289408" i="4" s="1"/>
  <c r="D289409" i="4"/>
  <c r="E289409" i="4" s="1"/>
  <c r="D289410" i="4"/>
  <c r="E289410" i="4" s="1"/>
  <c r="D289411" i="4"/>
  <c r="E289411" i="4" s="1"/>
  <c r="D289412" i="4"/>
  <c r="E289412" i="4" s="1"/>
  <c r="D289413" i="4"/>
  <c r="E289413" i="4" s="1"/>
  <c r="D289414" i="4"/>
  <c r="E289414" i="4" s="1"/>
  <c r="D289415" i="4"/>
  <c r="E289415" i="4" s="1"/>
  <c r="D289416" i="4"/>
  <c r="E289416" i="4" s="1"/>
  <c r="D289417" i="4"/>
  <c r="E289417" i="4" s="1"/>
  <c r="D289418" i="4"/>
  <c r="E289418" i="4" s="1"/>
  <c r="D289419" i="4"/>
  <c r="E289419" i="4" s="1"/>
  <c r="D289420" i="4"/>
  <c r="E289420" i="4" s="1"/>
  <c r="D289421" i="4"/>
  <c r="E289421" i="4" s="1"/>
  <c r="D289422" i="4"/>
  <c r="E289422" i="4" s="1"/>
  <c r="D289423" i="4"/>
  <c r="E289423" i="4" s="1"/>
  <c r="D289424" i="4"/>
  <c r="E289424" i="4" s="1"/>
  <c r="D289425" i="4"/>
  <c r="E289425" i="4" s="1"/>
  <c r="D289426" i="4"/>
  <c r="E289426" i="4" s="1"/>
  <c r="D289427" i="4"/>
  <c r="E289427" i="4" s="1"/>
  <c r="D289428" i="4"/>
  <c r="E289428" i="4" s="1"/>
  <c r="D289429" i="4"/>
  <c r="E289429" i="4" s="1"/>
  <c r="D289430" i="4"/>
  <c r="E289430" i="4" s="1"/>
  <c r="D289431" i="4"/>
  <c r="E289431" i="4" s="1"/>
  <c r="D289432" i="4"/>
  <c r="E289432" i="4" s="1"/>
  <c r="D289433" i="4"/>
  <c r="E289433" i="4" s="1"/>
  <c r="D289434" i="4"/>
  <c r="E289434" i="4" s="1"/>
  <c r="D289435" i="4"/>
  <c r="E289435" i="4" s="1"/>
  <c r="D289436" i="4"/>
  <c r="E289436" i="4" s="1"/>
  <c r="D289437" i="4"/>
  <c r="E289437" i="4" s="1"/>
  <c r="D289438" i="4"/>
  <c r="E289438" i="4" s="1"/>
  <c r="D289439" i="4"/>
  <c r="E289439" i="4" s="1"/>
  <c r="D289440" i="4"/>
  <c r="E289440" i="4" s="1"/>
  <c r="D289441" i="4"/>
  <c r="E289441" i="4" s="1"/>
  <c r="D289442" i="4"/>
  <c r="E289442" i="4" s="1"/>
  <c r="D289443" i="4"/>
  <c r="E289443" i="4" s="1"/>
  <c r="D289444" i="4"/>
  <c r="E289444" i="4" s="1"/>
  <c r="D289445" i="4"/>
  <c r="E289445" i="4" s="1"/>
  <c r="D289446" i="4"/>
  <c r="E289446" i="4" s="1"/>
  <c r="D289447" i="4"/>
  <c r="E289447" i="4" s="1"/>
  <c r="D289448" i="4"/>
  <c r="E289448" i="4" s="1"/>
  <c r="D289449" i="4"/>
  <c r="E289449" i="4" s="1"/>
  <c r="D289450" i="4"/>
  <c r="E289450" i="4" s="1"/>
  <c r="D289451" i="4"/>
  <c r="E289451" i="4" s="1"/>
  <c r="D289452" i="4"/>
  <c r="E289452" i="4" s="1"/>
  <c r="D289453" i="4"/>
  <c r="E289453" i="4" s="1"/>
  <c r="D289454" i="4"/>
  <c r="E289454" i="4" s="1"/>
  <c r="D289455" i="4"/>
  <c r="E289455" i="4" s="1"/>
  <c r="D289456" i="4"/>
  <c r="E289456" i="4" s="1"/>
  <c r="D289457" i="4"/>
  <c r="E289457" i="4" s="1"/>
  <c r="D289458" i="4"/>
  <c r="E289458" i="4" s="1"/>
  <c r="D289459" i="4"/>
  <c r="E289459" i="4" s="1"/>
  <c r="D289460" i="4"/>
  <c r="E289460" i="4" s="1"/>
  <c r="D289461" i="4"/>
  <c r="E289461" i="4" s="1"/>
  <c r="D289462" i="4"/>
  <c r="E289462" i="4" s="1"/>
  <c r="D289463" i="4"/>
  <c r="E289463" i="4" s="1"/>
  <c r="D289464" i="4"/>
  <c r="E289464" i="4" s="1"/>
  <c r="D289465" i="4"/>
  <c r="E289465" i="4" s="1"/>
  <c r="D289466" i="4"/>
  <c r="E289466" i="4" s="1"/>
  <c r="D289467" i="4"/>
  <c r="E289467" i="4" s="1"/>
  <c r="D289468" i="4"/>
  <c r="E289468" i="4" s="1"/>
  <c r="D289469" i="4"/>
  <c r="E289469" i="4" s="1"/>
  <c r="D289470" i="4"/>
  <c r="E289470" i="4" s="1"/>
  <c r="D289471" i="4"/>
  <c r="E289471" i="4" s="1"/>
  <c r="D289472" i="4"/>
  <c r="E289472" i="4" s="1"/>
  <c r="D289473" i="4"/>
  <c r="E289473" i="4" s="1"/>
  <c r="D289474" i="4"/>
  <c r="E289474" i="4" s="1"/>
  <c r="D289475" i="4"/>
  <c r="E289475" i="4" s="1"/>
  <c r="D289476" i="4"/>
  <c r="E289476" i="4" s="1"/>
  <c r="D289477" i="4"/>
  <c r="E289477" i="4" s="1"/>
  <c r="D289478" i="4"/>
  <c r="E289478" i="4" s="1"/>
  <c r="D289479" i="4"/>
  <c r="E289479" i="4" s="1"/>
  <c r="D289480" i="4"/>
  <c r="E289480" i="4" s="1"/>
  <c r="D289481" i="4"/>
  <c r="E289481" i="4" s="1"/>
  <c r="D289482" i="4"/>
  <c r="E289482" i="4" s="1"/>
  <c r="D289483" i="4"/>
  <c r="E289483" i="4" s="1"/>
  <c r="D289484" i="4"/>
  <c r="E289484" i="4" s="1"/>
  <c r="D289485" i="4"/>
  <c r="E289485" i="4" s="1"/>
  <c r="D289486" i="4"/>
  <c r="E289486" i="4" s="1"/>
  <c r="D289487" i="4"/>
  <c r="E289487" i="4" s="1"/>
  <c r="D289488" i="4"/>
  <c r="E289488" i="4" s="1"/>
  <c r="D289489" i="4"/>
  <c r="E289489" i="4" s="1"/>
  <c r="D289490" i="4"/>
  <c r="E289490" i="4" s="1"/>
  <c r="D289491" i="4"/>
  <c r="E289491" i="4" s="1"/>
  <c r="D289492" i="4"/>
  <c r="E289492" i="4" s="1"/>
  <c r="D289493" i="4"/>
  <c r="E289493" i="4" s="1"/>
  <c r="D289494" i="4"/>
  <c r="E289494" i="4" s="1"/>
  <c r="D289495" i="4"/>
  <c r="E289495" i="4" s="1"/>
  <c r="D289496" i="4"/>
  <c r="E289496" i="4" s="1"/>
  <c r="D289497" i="4"/>
  <c r="E289497" i="4" s="1"/>
  <c r="D289498" i="4"/>
  <c r="E289498" i="4" s="1"/>
  <c r="D289499" i="4"/>
  <c r="E289499" i="4" s="1"/>
  <c r="D289500" i="4"/>
  <c r="E289500" i="4" s="1"/>
  <c r="D289501" i="4"/>
  <c r="E289501" i="4" s="1"/>
  <c r="D289502" i="4"/>
  <c r="E289502" i="4" s="1"/>
  <c r="D289503" i="4"/>
  <c r="E289503" i="4" s="1"/>
  <c r="D289504" i="4"/>
  <c r="E289504" i="4" s="1"/>
  <c r="D289505" i="4"/>
  <c r="E289505" i="4" s="1"/>
  <c r="D289506" i="4"/>
  <c r="E289506" i="4" s="1"/>
  <c r="D289507" i="4"/>
  <c r="E289507" i="4" s="1"/>
  <c r="D289508" i="4"/>
  <c r="E289508" i="4" s="1"/>
  <c r="D289509" i="4"/>
  <c r="E289509" i="4" s="1"/>
  <c r="D289510" i="4"/>
  <c r="E289510" i="4" s="1"/>
  <c r="D289511" i="4"/>
  <c r="E289511" i="4" s="1"/>
  <c r="D289512" i="4"/>
  <c r="E289512" i="4" s="1"/>
  <c r="D289513" i="4"/>
  <c r="E289513" i="4" s="1"/>
  <c r="D289514" i="4"/>
  <c r="E289514" i="4" s="1"/>
  <c r="D289515" i="4"/>
  <c r="E289515" i="4" s="1"/>
  <c r="D289516" i="4"/>
  <c r="E289516" i="4" s="1"/>
  <c r="D289517" i="4"/>
  <c r="E289517" i="4" s="1"/>
  <c r="D289518" i="4"/>
  <c r="E289518" i="4" s="1"/>
  <c r="D289519" i="4"/>
  <c r="E289519" i="4" s="1"/>
  <c r="D289520" i="4"/>
  <c r="E289520" i="4" s="1"/>
  <c r="D289521" i="4"/>
  <c r="E289521" i="4" s="1"/>
  <c r="D289522" i="4"/>
  <c r="E289522" i="4" s="1"/>
  <c r="D289523" i="4"/>
  <c r="E289523" i="4" s="1"/>
  <c r="D289524" i="4"/>
  <c r="E289524" i="4" s="1"/>
  <c r="D289525" i="4"/>
  <c r="E289525" i="4" s="1"/>
  <c r="D289526" i="4"/>
  <c r="E289526" i="4" s="1"/>
  <c r="D289527" i="4"/>
  <c r="E289527" i="4" s="1"/>
  <c r="D289528" i="4"/>
  <c r="E289528" i="4" s="1"/>
  <c r="D289529" i="4"/>
  <c r="E289529" i="4" s="1"/>
  <c r="D289530" i="4"/>
  <c r="E289530" i="4" s="1"/>
  <c r="D289531" i="4"/>
  <c r="E289531" i="4" s="1"/>
  <c r="D289532" i="4"/>
  <c r="E289532" i="4" s="1"/>
  <c r="D289533" i="4"/>
  <c r="E289533" i="4" s="1"/>
  <c r="D289534" i="4"/>
  <c r="E289534" i="4" s="1"/>
  <c r="D289535" i="4"/>
  <c r="E289535" i="4" s="1"/>
  <c r="D289536" i="4"/>
  <c r="E289536" i="4" s="1"/>
  <c r="D289537" i="4"/>
  <c r="E289537" i="4" s="1"/>
  <c r="D289538" i="4"/>
  <c r="E289538" i="4" s="1"/>
  <c r="D289539" i="4"/>
  <c r="E289539" i="4" s="1"/>
  <c r="D289540" i="4"/>
  <c r="E289540" i="4" s="1"/>
  <c r="D289541" i="4"/>
  <c r="E289541" i="4" s="1"/>
  <c r="D289542" i="4"/>
  <c r="E289542" i="4" s="1"/>
  <c r="D289543" i="4"/>
  <c r="E289543" i="4" s="1"/>
  <c r="D289544" i="4"/>
  <c r="E289544" i="4" s="1"/>
  <c r="D289545" i="4"/>
  <c r="E289545" i="4" s="1"/>
  <c r="D289546" i="4"/>
  <c r="E289546" i="4" s="1"/>
  <c r="D289547" i="4"/>
  <c r="E289547" i="4" s="1"/>
  <c r="D289548" i="4"/>
  <c r="E289548" i="4" s="1"/>
  <c r="D289549" i="4"/>
  <c r="E289549" i="4" s="1"/>
  <c r="D289550" i="4"/>
  <c r="E289550" i="4" s="1"/>
  <c r="D289551" i="4"/>
  <c r="E289551" i="4" s="1"/>
  <c r="D289552" i="4"/>
  <c r="E289552" i="4" s="1"/>
  <c r="D289553" i="4"/>
  <c r="E289553" i="4" s="1"/>
  <c r="D289554" i="4"/>
  <c r="E289554" i="4" s="1"/>
  <c r="D289555" i="4"/>
  <c r="E289555" i="4" s="1"/>
  <c r="D289556" i="4"/>
  <c r="E289556" i="4" s="1"/>
  <c r="D289557" i="4"/>
  <c r="E289557" i="4" s="1"/>
  <c r="D289558" i="4"/>
  <c r="E289558" i="4" s="1"/>
  <c r="D289559" i="4"/>
  <c r="E289559" i="4" s="1"/>
  <c r="D289560" i="4"/>
  <c r="E289560" i="4" s="1"/>
  <c r="D289561" i="4"/>
  <c r="E289561" i="4" s="1"/>
  <c r="D289562" i="4"/>
  <c r="E289562" i="4" s="1"/>
  <c r="D289563" i="4"/>
  <c r="E289563" i="4" s="1"/>
  <c r="D289564" i="4"/>
  <c r="E289564" i="4" s="1"/>
  <c r="D289565" i="4"/>
  <c r="E289565" i="4" s="1"/>
  <c r="D289566" i="4"/>
  <c r="E289566" i="4" s="1"/>
  <c r="D289567" i="4"/>
  <c r="E289567" i="4" s="1"/>
  <c r="D289568" i="4"/>
  <c r="E289568" i="4" s="1"/>
  <c r="D289569" i="4"/>
  <c r="E289569" i="4" s="1"/>
  <c r="D289570" i="4"/>
  <c r="E289570" i="4" s="1"/>
  <c r="D289571" i="4"/>
  <c r="E289571" i="4" s="1"/>
  <c r="D289572" i="4"/>
  <c r="E289572" i="4" s="1"/>
  <c r="D289573" i="4"/>
  <c r="E289573" i="4" s="1"/>
  <c r="D289574" i="4"/>
  <c r="E289574" i="4" s="1"/>
  <c r="D289575" i="4"/>
  <c r="E289575" i="4" s="1"/>
  <c r="D289576" i="4"/>
  <c r="E289576" i="4" s="1"/>
  <c r="D289577" i="4"/>
  <c r="E289577" i="4" s="1"/>
  <c r="D289578" i="4"/>
  <c r="E289578" i="4" s="1"/>
  <c r="D289579" i="4"/>
  <c r="E289579" i="4" s="1"/>
  <c r="D289580" i="4"/>
  <c r="E289580" i="4" s="1"/>
  <c r="D289581" i="4"/>
  <c r="E289581" i="4" s="1"/>
  <c r="D289582" i="4"/>
  <c r="E289582" i="4" s="1"/>
  <c r="D289583" i="4"/>
  <c r="E289583" i="4" s="1"/>
  <c r="D289584" i="4"/>
  <c r="E289584" i="4" s="1"/>
  <c r="D289585" i="4"/>
  <c r="E289585" i="4" s="1"/>
  <c r="D289586" i="4"/>
  <c r="E289586" i="4" s="1"/>
  <c r="D289587" i="4"/>
  <c r="E289587" i="4" s="1"/>
  <c r="D289588" i="4"/>
  <c r="E289588" i="4" s="1"/>
  <c r="D289589" i="4"/>
  <c r="E289589" i="4" s="1"/>
  <c r="D289590" i="4"/>
  <c r="E289590" i="4" s="1"/>
  <c r="D289591" i="4"/>
  <c r="E289591" i="4" s="1"/>
  <c r="D289592" i="4"/>
  <c r="E289592" i="4" s="1"/>
  <c r="D289593" i="4"/>
  <c r="E289593" i="4" s="1"/>
  <c r="D289594" i="4"/>
  <c r="E289594" i="4" s="1"/>
  <c r="D289595" i="4"/>
  <c r="E289595" i="4" s="1"/>
  <c r="D289596" i="4"/>
  <c r="E289596" i="4" s="1"/>
  <c r="D289597" i="4"/>
  <c r="E289597" i="4" s="1"/>
  <c r="D289598" i="4"/>
  <c r="E289598" i="4" s="1"/>
  <c r="D289599" i="4"/>
  <c r="E289599" i="4" s="1"/>
  <c r="D289600" i="4"/>
  <c r="E289600" i="4" s="1"/>
  <c r="D289601" i="4"/>
  <c r="E289601" i="4" s="1"/>
  <c r="D289602" i="4"/>
  <c r="E289602" i="4" s="1"/>
  <c r="D289603" i="4"/>
  <c r="E289603" i="4" s="1"/>
  <c r="D289604" i="4"/>
  <c r="E289604" i="4" s="1"/>
  <c r="D289605" i="4"/>
  <c r="E289605" i="4" s="1"/>
  <c r="D289606" i="4"/>
  <c r="E289606" i="4" s="1"/>
  <c r="D289607" i="4"/>
  <c r="E289607" i="4" s="1"/>
  <c r="D289608" i="4"/>
  <c r="E289608" i="4" s="1"/>
  <c r="D289609" i="4"/>
  <c r="E289609" i="4" s="1"/>
  <c r="D289610" i="4"/>
  <c r="E289610" i="4" s="1"/>
  <c r="D289611" i="4"/>
  <c r="E289611" i="4" s="1"/>
  <c r="D289612" i="4"/>
  <c r="E289612" i="4" s="1"/>
  <c r="D289613" i="4"/>
  <c r="E289613" i="4" s="1"/>
  <c r="D289614" i="4"/>
  <c r="E289614" i="4" s="1"/>
  <c r="D289615" i="4"/>
  <c r="E289615" i="4" s="1"/>
  <c r="D289616" i="4"/>
  <c r="E289616" i="4" s="1"/>
  <c r="D289617" i="4"/>
  <c r="E289617" i="4" s="1"/>
  <c r="D289618" i="4"/>
  <c r="E289618" i="4" s="1"/>
  <c r="D289619" i="4"/>
  <c r="E289619" i="4" s="1"/>
  <c r="D289620" i="4"/>
  <c r="E289620" i="4" s="1"/>
  <c r="D289621" i="4"/>
  <c r="E289621" i="4" s="1"/>
  <c r="D289622" i="4"/>
  <c r="E289622" i="4" s="1"/>
  <c r="D289623" i="4"/>
  <c r="E289623" i="4" s="1"/>
  <c r="D289624" i="4"/>
  <c r="E289624" i="4" s="1"/>
  <c r="D289625" i="4"/>
  <c r="E289625" i="4" s="1"/>
  <c r="D289626" i="4"/>
  <c r="E289626" i="4" s="1"/>
  <c r="D289627" i="4"/>
  <c r="E289627" i="4" s="1"/>
  <c r="D289628" i="4"/>
  <c r="E289628" i="4" s="1"/>
  <c r="D289629" i="4"/>
  <c r="E289629" i="4" s="1"/>
  <c r="D289630" i="4"/>
  <c r="E289630" i="4" s="1"/>
  <c r="D289631" i="4"/>
  <c r="E289631" i="4" s="1"/>
  <c r="D289632" i="4"/>
  <c r="E289632" i="4" s="1"/>
  <c r="D289633" i="4"/>
  <c r="E289633" i="4" s="1"/>
  <c r="D289634" i="4"/>
  <c r="E289634" i="4" s="1"/>
  <c r="D289635" i="4"/>
  <c r="E289635" i="4" s="1"/>
  <c r="D289636" i="4"/>
  <c r="E289636" i="4" s="1"/>
  <c r="D289637" i="4"/>
  <c r="E289637" i="4" s="1"/>
  <c r="D289638" i="4"/>
  <c r="E289638" i="4" s="1"/>
  <c r="D289639" i="4"/>
  <c r="E289639" i="4" s="1"/>
  <c r="D289640" i="4"/>
  <c r="E289640" i="4" s="1"/>
  <c r="D289641" i="4"/>
  <c r="E289641" i="4" s="1"/>
  <c r="D289642" i="4"/>
  <c r="E289642" i="4" s="1"/>
  <c r="D289643" i="4"/>
  <c r="E289643" i="4" s="1"/>
  <c r="D289644" i="4"/>
  <c r="E289644" i="4" s="1"/>
  <c r="D289645" i="4"/>
  <c r="E289645" i="4" s="1"/>
  <c r="D289646" i="4"/>
  <c r="E289646" i="4" s="1"/>
  <c r="D289647" i="4"/>
  <c r="E289647" i="4" s="1"/>
  <c r="D289648" i="4"/>
  <c r="E289648" i="4" s="1"/>
  <c r="D289649" i="4"/>
  <c r="E289649" i="4" s="1"/>
  <c r="D289650" i="4"/>
  <c r="E289650" i="4" s="1"/>
  <c r="D289651" i="4"/>
  <c r="E289651" i="4" s="1"/>
  <c r="D289652" i="4"/>
  <c r="E289652" i="4" s="1"/>
  <c r="D289653" i="4"/>
  <c r="E289653" i="4" s="1"/>
  <c r="D289654" i="4"/>
  <c r="E289654" i="4" s="1"/>
  <c r="D289655" i="4"/>
  <c r="E289655" i="4" s="1"/>
  <c r="D289656" i="4"/>
  <c r="E289656" i="4" s="1"/>
  <c r="D289657" i="4"/>
  <c r="E289657" i="4" s="1"/>
  <c r="D289658" i="4"/>
  <c r="E289658" i="4" s="1"/>
  <c r="D289659" i="4"/>
  <c r="E289659" i="4" s="1"/>
  <c r="D289660" i="4"/>
  <c r="E289660" i="4" s="1"/>
  <c r="D289661" i="4"/>
  <c r="E289661" i="4" s="1"/>
  <c r="D289662" i="4"/>
  <c r="E289662" i="4" s="1"/>
  <c r="D289663" i="4"/>
  <c r="E289663" i="4" s="1"/>
  <c r="D289664" i="4"/>
  <c r="E289664" i="4" s="1"/>
  <c r="D289665" i="4"/>
  <c r="E289665" i="4" s="1"/>
  <c r="D289666" i="4"/>
  <c r="E289666" i="4" s="1"/>
  <c r="D289667" i="4"/>
  <c r="E289667" i="4" s="1"/>
  <c r="D289668" i="4"/>
  <c r="E289668" i="4" s="1"/>
  <c r="D289669" i="4"/>
  <c r="E289669" i="4" s="1"/>
  <c r="D289670" i="4"/>
  <c r="E289670" i="4" s="1"/>
  <c r="D289671" i="4"/>
  <c r="E289671" i="4" s="1"/>
  <c r="D289672" i="4"/>
  <c r="E289672" i="4" s="1"/>
  <c r="D289673" i="4"/>
  <c r="E289673" i="4" s="1"/>
  <c r="D289674" i="4"/>
  <c r="E289674" i="4" s="1"/>
  <c r="D289675" i="4"/>
  <c r="E289675" i="4" s="1"/>
  <c r="D289676" i="4"/>
  <c r="E289676" i="4" s="1"/>
  <c r="D289677" i="4"/>
  <c r="E289677" i="4" s="1"/>
  <c r="D289678" i="4"/>
  <c r="E289678" i="4" s="1"/>
  <c r="D289679" i="4"/>
  <c r="E289679" i="4" s="1"/>
  <c r="D289680" i="4"/>
  <c r="E289680" i="4" s="1"/>
  <c r="D289681" i="4"/>
  <c r="E289681" i="4" s="1"/>
  <c r="D289682" i="4"/>
  <c r="E289682" i="4" s="1"/>
  <c r="D289683" i="4"/>
  <c r="E289683" i="4" s="1"/>
  <c r="D289684" i="4"/>
  <c r="E289684" i="4" s="1"/>
  <c r="D289685" i="4"/>
  <c r="E289685" i="4" s="1"/>
  <c r="D289686" i="4"/>
  <c r="E289686" i="4" s="1"/>
  <c r="D289687" i="4"/>
  <c r="E289687" i="4" s="1"/>
  <c r="D289688" i="4"/>
  <c r="E289688" i="4" s="1"/>
  <c r="D289689" i="4"/>
  <c r="E289689" i="4" s="1"/>
  <c r="D289690" i="4"/>
  <c r="E289690" i="4" s="1"/>
  <c r="D289691" i="4"/>
  <c r="E289691" i="4" s="1"/>
  <c r="D289692" i="4"/>
  <c r="E289692" i="4" s="1"/>
  <c r="D289693" i="4"/>
  <c r="E289693" i="4" s="1"/>
  <c r="D289694" i="4"/>
  <c r="E289694" i="4" s="1"/>
  <c r="D289695" i="4"/>
  <c r="E289695" i="4" s="1"/>
  <c r="D289696" i="4"/>
  <c r="E289696" i="4" s="1"/>
  <c r="D289697" i="4"/>
  <c r="E289697" i="4" s="1"/>
  <c r="D289698" i="4"/>
  <c r="E289698" i="4" s="1"/>
  <c r="D289699" i="4"/>
  <c r="E289699" i="4" s="1"/>
  <c r="D289700" i="4"/>
  <c r="E289700" i="4" s="1"/>
  <c r="D289701" i="4"/>
  <c r="E289701" i="4" s="1"/>
  <c r="D289702" i="4"/>
  <c r="E289702" i="4" s="1"/>
  <c r="D289703" i="4"/>
  <c r="E289703" i="4" s="1"/>
  <c r="D289704" i="4"/>
  <c r="E289704" i="4" s="1"/>
  <c r="D289705" i="4"/>
  <c r="E289705" i="4" s="1"/>
  <c r="D289706" i="4"/>
  <c r="E289706" i="4" s="1"/>
  <c r="D289707" i="4"/>
  <c r="E289707" i="4" s="1"/>
  <c r="D289708" i="4"/>
  <c r="E289708" i="4" s="1"/>
  <c r="D289709" i="4"/>
  <c r="E289709" i="4" s="1"/>
  <c r="D289710" i="4"/>
  <c r="E289710" i="4" s="1"/>
  <c r="D289711" i="4"/>
  <c r="E289711" i="4" s="1"/>
  <c r="D289712" i="4"/>
  <c r="E289712" i="4" s="1"/>
  <c r="D289713" i="4"/>
  <c r="E289713" i="4" s="1"/>
  <c r="D289714" i="4"/>
  <c r="E289714" i="4" s="1"/>
  <c r="D289715" i="4"/>
  <c r="E289715" i="4" s="1"/>
  <c r="D289716" i="4"/>
  <c r="E289716" i="4" s="1"/>
  <c r="D289717" i="4"/>
  <c r="E289717" i="4" s="1"/>
  <c r="D289718" i="4"/>
  <c r="E289718" i="4" s="1"/>
  <c r="D289719" i="4"/>
  <c r="E289719" i="4" s="1"/>
  <c r="D289720" i="4"/>
  <c r="E289720" i="4" s="1"/>
  <c r="D289721" i="4"/>
  <c r="E289721" i="4" s="1"/>
  <c r="D289722" i="4"/>
  <c r="E289722" i="4" s="1"/>
  <c r="D289723" i="4"/>
  <c r="E289723" i="4" s="1"/>
  <c r="D289724" i="4"/>
  <c r="E289724" i="4" s="1"/>
  <c r="D289725" i="4"/>
  <c r="E289725" i="4" s="1"/>
  <c r="D289726" i="4"/>
  <c r="E289726" i="4" s="1"/>
  <c r="D289727" i="4"/>
  <c r="E289727" i="4" s="1"/>
  <c r="D289728" i="4"/>
  <c r="E289728" i="4" s="1"/>
  <c r="D289729" i="4"/>
  <c r="E289729" i="4" s="1"/>
  <c r="D289730" i="4"/>
  <c r="E289730" i="4" s="1"/>
  <c r="D289731" i="4"/>
  <c r="E289731" i="4" s="1"/>
  <c r="D289732" i="4"/>
  <c r="E289732" i="4" s="1"/>
  <c r="D289733" i="4"/>
  <c r="E289733" i="4" s="1"/>
  <c r="D289734" i="4"/>
  <c r="E289734" i="4" s="1"/>
  <c r="D289735" i="4"/>
  <c r="E289735" i="4" s="1"/>
  <c r="D289736" i="4"/>
  <c r="E289736" i="4" s="1"/>
  <c r="D289737" i="4"/>
  <c r="E289737" i="4" s="1"/>
  <c r="D289738" i="4"/>
  <c r="E289738" i="4" s="1"/>
  <c r="D289739" i="4"/>
  <c r="E289739" i="4" s="1"/>
  <c r="D289740" i="4"/>
  <c r="E289740" i="4" s="1"/>
  <c r="D289741" i="4"/>
  <c r="E289741" i="4" s="1"/>
  <c r="D289742" i="4"/>
  <c r="E289742" i="4" s="1"/>
  <c r="D289743" i="4"/>
  <c r="E289743" i="4" s="1"/>
  <c r="D289744" i="4"/>
  <c r="E289744" i="4" s="1"/>
  <c r="D289745" i="4"/>
  <c r="E289745" i="4" s="1"/>
  <c r="D289746" i="4"/>
  <c r="E289746" i="4" s="1"/>
  <c r="D289747" i="4"/>
  <c r="E289747" i="4" s="1"/>
  <c r="D289748" i="4"/>
  <c r="E289748" i="4" s="1"/>
  <c r="D289749" i="4"/>
  <c r="E289749" i="4" s="1"/>
  <c r="D289750" i="4"/>
  <c r="E289750" i="4" s="1"/>
  <c r="D289751" i="4"/>
  <c r="E289751" i="4" s="1"/>
  <c r="D289752" i="4"/>
  <c r="E289752" i="4" s="1"/>
  <c r="D289753" i="4"/>
  <c r="E289753" i="4" s="1"/>
  <c r="D289754" i="4"/>
  <c r="E289754" i="4" s="1"/>
  <c r="D289755" i="4"/>
  <c r="E289755" i="4" s="1"/>
  <c r="D289756" i="4"/>
  <c r="E289756" i="4" s="1"/>
  <c r="D289757" i="4"/>
  <c r="E289757" i="4" s="1"/>
  <c r="D289758" i="4"/>
  <c r="E289758" i="4" s="1"/>
  <c r="D289759" i="4"/>
  <c r="E289759" i="4" s="1"/>
  <c r="D289760" i="4"/>
  <c r="E289760" i="4" s="1"/>
  <c r="D289761" i="4"/>
  <c r="E289761" i="4" s="1"/>
  <c r="D289762" i="4"/>
  <c r="E289762" i="4" s="1"/>
  <c r="D289763" i="4"/>
  <c r="E289763" i="4" s="1"/>
  <c r="D289764" i="4"/>
  <c r="E289764" i="4" s="1"/>
  <c r="D289765" i="4"/>
  <c r="E289765" i="4" s="1"/>
  <c r="D289766" i="4"/>
  <c r="E289766" i="4" s="1"/>
  <c r="D289767" i="4"/>
  <c r="E289767" i="4" s="1"/>
  <c r="D289768" i="4"/>
  <c r="E289768" i="4" s="1"/>
  <c r="D289769" i="4"/>
  <c r="E289769" i="4" s="1"/>
  <c r="D289770" i="4"/>
  <c r="E289770" i="4" s="1"/>
  <c r="D289771" i="4"/>
  <c r="E289771" i="4" s="1"/>
  <c r="D289772" i="4"/>
  <c r="E289772" i="4" s="1"/>
  <c r="D289773" i="4"/>
  <c r="E289773" i="4" s="1"/>
  <c r="D289774" i="4"/>
  <c r="E289774" i="4" s="1"/>
  <c r="D289775" i="4"/>
  <c r="E289775" i="4" s="1"/>
  <c r="D289776" i="4"/>
  <c r="E289776" i="4" s="1"/>
  <c r="D289777" i="4"/>
  <c r="E289777" i="4" s="1"/>
  <c r="D289778" i="4"/>
  <c r="E289778" i="4" s="1"/>
  <c r="D289779" i="4"/>
  <c r="E289779" i="4" s="1"/>
  <c r="D289780" i="4"/>
  <c r="E289780" i="4" s="1"/>
  <c r="D289781" i="4"/>
  <c r="E289781" i="4" s="1"/>
  <c r="D289782" i="4"/>
  <c r="E289782" i="4" s="1"/>
  <c r="D289783" i="4"/>
  <c r="E289783" i="4" s="1"/>
  <c r="D289784" i="4"/>
  <c r="E289784" i="4" s="1"/>
  <c r="D289785" i="4"/>
  <c r="E289785" i="4" s="1"/>
  <c r="D289786" i="4"/>
  <c r="E289786" i="4" s="1"/>
  <c r="D289787" i="4"/>
  <c r="E289787" i="4" s="1"/>
  <c r="D289788" i="4"/>
  <c r="E289788" i="4" s="1"/>
  <c r="D289789" i="4"/>
  <c r="E289789" i="4" s="1"/>
  <c r="D289790" i="4"/>
  <c r="E289790" i="4" s="1"/>
  <c r="D289791" i="4"/>
  <c r="E289791" i="4" s="1"/>
  <c r="D289792" i="4"/>
  <c r="E289792" i="4" s="1"/>
  <c r="D289793" i="4"/>
  <c r="E289793" i="4" s="1"/>
  <c r="D289794" i="4"/>
  <c r="E289794" i="4" s="1"/>
  <c r="D289795" i="4"/>
  <c r="E289795" i="4" s="1"/>
  <c r="D289796" i="4"/>
  <c r="E289796" i="4" s="1"/>
  <c r="D289797" i="4"/>
  <c r="E289797" i="4" s="1"/>
  <c r="D289798" i="4"/>
  <c r="E289798" i="4" s="1"/>
  <c r="D289799" i="4"/>
  <c r="E289799" i="4" s="1"/>
  <c r="D289800" i="4"/>
  <c r="E289800" i="4" s="1"/>
  <c r="D289801" i="4"/>
  <c r="E289801" i="4" s="1"/>
  <c r="D289802" i="4"/>
  <c r="E289802" i="4" s="1"/>
  <c r="D289803" i="4"/>
  <c r="E289803" i="4" s="1"/>
  <c r="D289804" i="4"/>
  <c r="E289804" i="4" s="1"/>
  <c r="D289805" i="4"/>
  <c r="E289805" i="4" s="1"/>
  <c r="D289806" i="4"/>
  <c r="E289806" i="4" s="1"/>
  <c r="D289807" i="4"/>
  <c r="E289807" i="4" s="1"/>
  <c r="D289808" i="4"/>
  <c r="E289808" i="4" s="1"/>
  <c r="D289809" i="4"/>
  <c r="E289809" i="4" s="1"/>
  <c r="D289810" i="4"/>
  <c r="E289810" i="4" s="1"/>
  <c r="D289811" i="4"/>
  <c r="E289811" i="4" s="1"/>
  <c r="D289812" i="4"/>
  <c r="E289812" i="4" s="1"/>
  <c r="D289813" i="4"/>
  <c r="E289813" i="4" s="1"/>
  <c r="D289814" i="4"/>
  <c r="E289814" i="4" s="1"/>
  <c r="D289815" i="4"/>
  <c r="E289815" i="4" s="1"/>
  <c r="D289816" i="4"/>
  <c r="E289816" i="4" s="1"/>
  <c r="D289817" i="4"/>
  <c r="E289817" i="4" s="1"/>
  <c r="D289818" i="4"/>
  <c r="E289818" i="4" s="1"/>
  <c r="D289819" i="4"/>
  <c r="E289819" i="4" s="1"/>
  <c r="D289820" i="4"/>
  <c r="E289820" i="4" s="1"/>
  <c r="D289821" i="4"/>
  <c r="E289821" i="4" s="1"/>
  <c r="D289822" i="4"/>
  <c r="E289822" i="4" s="1"/>
  <c r="D289823" i="4"/>
  <c r="E289823" i="4" s="1"/>
  <c r="D289824" i="4"/>
  <c r="E289824" i="4" s="1"/>
  <c r="D289825" i="4"/>
  <c r="E289825" i="4" s="1"/>
  <c r="D289826" i="4"/>
  <c r="E289826" i="4" s="1"/>
  <c r="D289827" i="4"/>
  <c r="E289827" i="4" s="1"/>
  <c r="D289828" i="4"/>
  <c r="E289828" i="4" s="1"/>
  <c r="D289829" i="4"/>
  <c r="E289829" i="4" s="1"/>
  <c r="D289830" i="4"/>
  <c r="E289830" i="4" s="1"/>
  <c r="D289831" i="4"/>
  <c r="E289831" i="4" s="1"/>
  <c r="D289832" i="4"/>
  <c r="E289832" i="4" s="1"/>
  <c r="D289833" i="4"/>
  <c r="E289833" i="4" s="1"/>
  <c r="D289834" i="4"/>
  <c r="E289834" i="4" s="1"/>
  <c r="D289835" i="4"/>
  <c r="E289835" i="4" s="1"/>
  <c r="D289836" i="4"/>
  <c r="E289836" i="4" s="1"/>
  <c r="D289837" i="4"/>
  <c r="E289837" i="4" s="1"/>
  <c r="D289838" i="4"/>
  <c r="E289838" i="4" s="1"/>
  <c r="D289839" i="4"/>
  <c r="E289839" i="4" s="1"/>
  <c r="D289840" i="4"/>
  <c r="E289840" i="4" s="1"/>
  <c r="D289841" i="4"/>
  <c r="E289841" i="4" s="1"/>
  <c r="D289842" i="4"/>
  <c r="E289842" i="4" s="1"/>
  <c r="D289843" i="4"/>
  <c r="E289843" i="4" s="1"/>
  <c r="D289844" i="4"/>
  <c r="E289844" i="4" s="1"/>
  <c r="D289845" i="4"/>
  <c r="E289845" i="4" s="1"/>
  <c r="D289846" i="4"/>
  <c r="E289846" i="4" s="1"/>
  <c r="D289847" i="4"/>
  <c r="E289847" i="4" s="1"/>
  <c r="D289848" i="4"/>
  <c r="E289848" i="4" s="1"/>
  <c r="D289849" i="4"/>
  <c r="E289849" i="4" s="1"/>
  <c r="D289850" i="4"/>
  <c r="E289850" i="4" s="1"/>
  <c r="D289851" i="4"/>
  <c r="E289851" i="4" s="1"/>
  <c r="D289852" i="4"/>
  <c r="E289852" i="4" s="1"/>
  <c r="D289853" i="4"/>
  <c r="E289853" i="4" s="1"/>
  <c r="D289854" i="4"/>
  <c r="E289854" i="4" s="1"/>
  <c r="D289855" i="4"/>
  <c r="E289855" i="4" s="1"/>
  <c r="D289856" i="4"/>
  <c r="E289856" i="4" s="1"/>
  <c r="D289857" i="4"/>
  <c r="E289857" i="4" s="1"/>
  <c r="D289858" i="4"/>
  <c r="E289858" i="4" s="1"/>
  <c r="D289859" i="4"/>
  <c r="E289859" i="4" s="1"/>
  <c r="D289860" i="4"/>
  <c r="E289860" i="4" s="1"/>
  <c r="D289861" i="4"/>
  <c r="E289861" i="4" s="1"/>
  <c r="D289862" i="4"/>
  <c r="E289862" i="4" s="1"/>
  <c r="D289863" i="4"/>
  <c r="E289863" i="4" s="1"/>
  <c r="D289864" i="4"/>
  <c r="E289864" i="4" s="1"/>
  <c r="D289865" i="4"/>
  <c r="E289865" i="4" s="1"/>
  <c r="D289866" i="4"/>
  <c r="E289866" i="4" s="1"/>
  <c r="D289867" i="4"/>
  <c r="E289867" i="4" s="1"/>
  <c r="D289868" i="4"/>
  <c r="E289868" i="4" s="1"/>
  <c r="D289869" i="4"/>
  <c r="E289869" i="4" s="1"/>
  <c r="D289870" i="4"/>
  <c r="E289870" i="4" s="1"/>
  <c r="D289871" i="4"/>
  <c r="E289871" i="4" s="1"/>
  <c r="D289872" i="4"/>
  <c r="E289872" i="4" s="1"/>
  <c r="D289873" i="4"/>
  <c r="E289873" i="4" s="1"/>
  <c r="D289874" i="4"/>
  <c r="E289874" i="4" s="1"/>
  <c r="D289875" i="4"/>
  <c r="E289875" i="4" s="1"/>
  <c r="D289876" i="4"/>
  <c r="E289876" i="4" s="1"/>
  <c r="D289877" i="4"/>
  <c r="E289877" i="4" s="1"/>
  <c r="D289878" i="4"/>
  <c r="E289878" i="4" s="1"/>
  <c r="D289879" i="4"/>
  <c r="E289879" i="4" s="1"/>
  <c r="D289880" i="4"/>
  <c r="E289880" i="4" s="1"/>
  <c r="D289881" i="4"/>
  <c r="E289881" i="4" s="1"/>
  <c r="D289882" i="4"/>
  <c r="E289882" i="4" s="1"/>
  <c r="D289883" i="4"/>
  <c r="E289883" i="4" s="1"/>
  <c r="D289884" i="4"/>
  <c r="E289884" i="4" s="1"/>
  <c r="D289885" i="4"/>
  <c r="E289885" i="4" s="1"/>
  <c r="D289886" i="4"/>
  <c r="E289886" i="4" s="1"/>
  <c r="D289887" i="4"/>
  <c r="E289887" i="4" s="1"/>
  <c r="D289888" i="4"/>
  <c r="E289888" i="4" s="1"/>
  <c r="D289889" i="4"/>
  <c r="E289889" i="4" s="1"/>
  <c r="D289890" i="4"/>
  <c r="E289890" i="4" s="1"/>
  <c r="D289891" i="4"/>
  <c r="E289891" i="4" s="1"/>
  <c r="D289892" i="4"/>
  <c r="E289892" i="4" s="1"/>
  <c r="D289893" i="4"/>
  <c r="E289893" i="4" s="1"/>
  <c r="D289894" i="4"/>
  <c r="E289894" i="4" s="1"/>
  <c r="D289895" i="4"/>
  <c r="E289895" i="4" s="1"/>
  <c r="D289896" i="4"/>
  <c r="E289896" i="4" s="1"/>
  <c r="D289897" i="4"/>
  <c r="E289897" i="4" s="1"/>
  <c r="D289898" i="4"/>
  <c r="E289898" i="4" s="1"/>
  <c r="D289899" i="4"/>
  <c r="E289899" i="4" s="1"/>
  <c r="D289900" i="4"/>
  <c r="E289900" i="4" s="1"/>
  <c r="D289901" i="4"/>
  <c r="E289901" i="4" s="1"/>
  <c r="D289902" i="4"/>
  <c r="E289902" i="4" s="1"/>
  <c r="D289903" i="4"/>
  <c r="E289903" i="4" s="1"/>
  <c r="D289904" i="4"/>
  <c r="E289904" i="4" s="1"/>
  <c r="D289905" i="4"/>
  <c r="E289905" i="4" s="1"/>
  <c r="D289906" i="4"/>
  <c r="E289906" i="4" s="1"/>
  <c r="D289907" i="4"/>
  <c r="E289907" i="4" s="1"/>
  <c r="D289908" i="4"/>
  <c r="E289908" i="4" s="1"/>
  <c r="D289909" i="4"/>
  <c r="E289909" i="4" s="1"/>
  <c r="D289910" i="4"/>
  <c r="E289910" i="4" s="1"/>
  <c r="D289911" i="4"/>
  <c r="E289911" i="4" s="1"/>
  <c r="D289912" i="4"/>
  <c r="E289912" i="4" s="1"/>
  <c r="D289913" i="4"/>
  <c r="E289913" i="4" s="1"/>
  <c r="D289914" i="4"/>
  <c r="E289914" i="4" s="1"/>
  <c r="D289915" i="4"/>
  <c r="E289915" i="4" s="1"/>
  <c r="D289916" i="4"/>
  <c r="E289916" i="4" s="1"/>
  <c r="D289917" i="4"/>
  <c r="E289917" i="4" s="1"/>
  <c r="D289918" i="4"/>
  <c r="E289918" i="4" s="1"/>
  <c r="D289919" i="4"/>
  <c r="E289919" i="4" s="1"/>
  <c r="D289920" i="4"/>
  <c r="E289920" i="4" s="1"/>
  <c r="D289921" i="4"/>
  <c r="E289921" i="4" s="1"/>
  <c r="D289922" i="4"/>
  <c r="E289922" i="4" s="1"/>
  <c r="D289923" i="4"/>
  <c r="E289923" i="4" s="1"/>
  <c r="D289924" i="4"/>
  <c r="E289924" i="4" s="1"/>
  <c r="D289925" i="4"/>
  <c r="E289925" i="4" s="1"/>
  <c r="D289926" i="4"/>
  <c r="E289926" i="4" s="1"/>
  <c r="D289927" i="4"/>
  <c r="E289927" i="4" s="1"/>
  <c r="D289928" i="4"/>
  <c r="E289928" i="4" s="1"/>
  <c r="D289929" i="4"/>
  <c r="E289929" i="4" s="1"/>
  <c r="D289930" i="4"/>
  <c r="E289930" i="4" s="1"/>
  <c r="D289931" i="4"/>
  <c r="E289931" i="4" s="1"/>
  <c r="D289932" i="4"/>
  <c r="E289932" i="4" s="1"/>
  <c r="D289933" i="4"/>
  <c r="E289933" i="4" s="1"/>
  <c r="D289934" i="4"/>
  <c r="E289934" i="4" s="1"/>
  <c r="D289935" i="4"/>
  <c r="E289935" i="4" s="1"/>
  <c r="D289936" i="4"/>
  <c r="E289936" i="4" s="1"/>
  <c r="D289937" i="4"/>
  <c r="E289937" i="4" s="1"/>
  <c r="D289938" i="4"/>
  <c r="E289938" i="4" s="1"/>
  <c r="D289939" i="4"/>
  <c r="E289939" i="4" s="1"/>
  <c r="D289940" i="4"/>
  <c r="E289940" i="4" s="1"/>
  <c r="D289941" i="4"/>
  <c r="E289941" i="4" s="1"/>
  <c r="D289942" i="4"/>
  <c r="E289942" i="4" s="1"/>
  <c r="D289943" i="4"/>
  <c r="E289943" i="4" s="1"/>
  <c r="D289944" i="4"/>
  <c r="E289944" i="4" s="1"/>
  <c r="D289945" i="4"/>
  <c r="E289945" i="4" s="1"/>
  <c r="D289946" i="4"/>
  <c r="E289946" i="4" s="1"/>
  <c r="D289947" i="4"/>
  <c r="E289947" i="4" s="1"/>
  <c r="D289948" i="4"/>
  <c r="E289948" i="4" s="1"/>
  <c r="D289949" i="4"/>
  <c r="E289949" i="4" s="1"/>
  <c r="D289950" i="4"/>
  <c r="E289950" i="4" s="1"/>
  <c r="D289951" i="4"/>
  <c r="E289951" i="4" s="1"/>
  <c r="D289952" i="4"/>
  <c r="E289952" i="4" s="1"/>
  <c r="D289953" i="4"/>
  <c r="E289953" i="4" s="1"/>
  <c r="D289954" i="4"/>
  <c r="E289954" i="4" s="1"/>
  <c r="D289955" i="4"/>
  <c r="E289955" i="4" s="1"/>
  <c r="D289956" i="4"/>
  <c r="E289956" i="4" s="1"/>
  <c r="D289957" i="4"/>
  <c r="E289957" i="4" s="1"/>
  <c r="D289958" i="4"/>
  <c r="E289958" i="4" s="1"/>
  <c r="D289959" i="4"/>
  <c r="E289959" i="4" s="1"/>
  <c r="D289960" i="4"/>
  <c r="E289960" i="4" s="1"/>
  <c r="D289961" i="4"/>
  <c r="E289961" i="4" s="1"/>
  <c r="D289962" i="4"/>
  <c r="E289962" i="4" s="1"/>
  <c r="D289963" i="4"/>
  <c r="E289963" i="4" s="1"/>
  <c r="D289964" i="4"/>
  <c r="E289964" i="4" s="1"/>
  <c r="D289965" i="4"/>
  <c r="E289965" i="4" s="1"/>
  <c r="D289966" i="4"/>
  <c r="E289966" i="4" s="1"/>
  <c r="D289967" i="4"/>
  <c r="E289967" i="4" s="1"/>
  <c r="D289968" i="4"/>
  <c r="E289968" i="4" s="1"/>
  <c r="D289969" i="4"/>
  <c r="E289969" i="4" s="1"/>
  <c r="D289970" i="4"/>
  <c r="E289970" i="4" s="1"/>
  <c r="D289971" i="4"/>
  <c r="E289971" i="4" s="1"/>
  <c r="D289972" i="4"/>
  <c r="E289972" i="4" s="1"/>
  <c r="D289973" i="4"/>
  <c r="E289973" i="4" s="1"/>
  <c r="D289974" i="4"/>
  <c r="E289974" i="4" s="1"/>
  <c r="D289975" i="4"/>
  <c r="E289975" i="4" s="1"/>
  <c r="D289976" i="4"/>
  <c r="E289976" i="4" s="1"/>
  <c r="D289977" i="4"/>
  <c r="E289977" i="4" s="1"/>
  <c r="D289978" i="4"/>
  <c r="E289978" i="4" s="1"/>
  <c r="D289979" i="4"/>
  <c r="E289979" i="4" s="1"/>
  <c r="D289980" i="4"/>
  <c r="E289980" i="4" s="1"/>
  <c r="D289981" i="4"/>
  <c r="E289981" i="4" s="1"/>
  <c r="D289982" i="4"/>
  <c r="E289982" i="4" s="1"/>
  <c r="D289983" i="4"/>
  <c r="E289983" i="4" s="1"/>
  <c r="D289984" i="4"/>
  <c r="E289984" i="4" s="1"/>
  <c r="D289985" i="4"/>
  <c r="E289985" i="4" s="1"/>
  <c r="D289986" i="4"/>
  <c r="E289986" i="4" s="1"/>
  <c r="D289987" i="4"/>
  <c r="E289987" i="4" s="1"/>
  <c r="D289988" i="4"/>
  <c r="E289988" i="4" s="1"/>
  <c r="D289989" i="4"/>
  <c r="E289989" i="4" s="1"/>
  <c r="D289990" i="4"/>
  <c r="E289990" i="4" s="1"/>
  <c r="D289991" i="4"/>
  <c r="E289991" i="4" s="1"/>
  <c r="D289992" i="4"/>
  <c r="E289992" i="4" s="1"/>
  <c r="D289993" i="4"/>
  <c r="E289993" i="4" s="1"/>
  <c r="D289994" i="4"/>
  <c r="E289994" i="4" s="1"/>
  <c r="D289995" i="4"/>
  <c r="E289995" i="4" s="1"/>
  <c r="D289996" i="4"/>
  <c r="E289996" i="4" s="1"/>
  <c r="D289997" i="4"/>
  <c r="E289997" i="4" s="1"/>
  <c r="D289998" i="4"/>
  <c r="E289998" i="4" s="1"/>
  <c r="D289999" i="4"/>
  <c r="E289999" i="4" s="1"/>
  <c r="D290000" i="4"/>
  <c r="E290000" i="4" s="1"/>
  <c r="D290001" i="4"/>
  <c r="E290001" i="4" s="1"/>
  <c r="D290002" i="4"/>
  <c r="E290002" i="4" s="1"/>
  <c r="D290003" i="4"/>
  <c r="E290003" i="4" s="1"/>
  <c r="D290004" i="4"/>
  <c r="E290004" i="4" s="1"/>
  <c r="D290005" i="4"/>
  <c r="E290005" i="4" s="1"/>
  <c r="D290006" i="4"/>
  <c r="E290006" i="4" s="1"/>
  <c r="D290007" i="4"/>
  <c r="E290007" i="4" s="1"/>
  <c r="D290008" i="4"/>
  <c r="E290008" i="4" s="1"/>
  <c r="D290009" i="4"/>
  <c r="E290009" i="4" s="1"/>
  <c r="D290010" i="4"/>
  <c r="E290010" i="4" s="1"/>
  <c r="D290011" i="4"/>
  <c r="E290011" i="4" s="1"/>
  <c r="D290012" i="4"/>
  <c r="E290012" i="4" s="1"/>
  <c r="D290013" i="4"/>
  <c r="E290013" i="4" s="1"/>
  <c r="D290014" i="4"/>
  <c r="E290014" i="4" s="1"/>
  <c r="D290015" i="4"/>
  <c r="E290015" i="4" s="1"/>
  <c r="D290016" i="4"/>
  <c r="E290016" i="4" s="1"/>
  <c r="D290017" i="4"/>
  <c r="E290017" i="4" s="1"/>
  <c r="D290018" i="4"/>
  <c r="E290018" i="4" s="1"/>
  <c r="D290019" i="4"/>
  <c r="E290019" i="4" s="1"/>
  <c r="D290020" i="4"/>
  <c r="E290020" i="4" s="1"/>
  <c r="D290021" i="4"/>
  <c r="E290021" i="4" s="1"/>
  <c r="D290022" i="4"/>
  <c r="E290022" i="4" s="1"/>
  <c r="D290023" i="4"/>
  <c r="E290023" i="4" s="1"/>
  <c r="D290024" i="4"/>
  <c r="E290024" i="4" s="1"/>
  <c r="D290025" i="4"/>
  <c r="E290025" i="4" s="1"/>
  <c r="D290026" i="4"/>
  <c r="E290026" i="4" s="1"/>
  <c r="D290027" i="4"/>
  <c r="E290027" i="4" s="1"/>
  <c r="D290028" i="4"/>
  <c r="E290028" i="4" s="1"/>
  <c r="D290029" i="4"/>
  <c r="E290029" i="4" s="1"/>
  <c r="D290030" i="4"/>
  <c r="E290030" i="4" s="1"/>
  <c r="D290031" i="4"/>
  <c r="E290031" i="4" s="1"/>
  <c r="D290032" i="4"/>
  <c r="E290032" i="4" s="1"/>
  <c r="D290033" i="4"/>
  <c r="E290033" i="4" s="1"/>
  <c r="D290034" i="4"/>
  <c r="E290034" i="4" s="1"/>
  <c r="D290035" i="4"/>
  <c r="E290035" i="4" s="1"/>
  <c r="D290036" i="4"/>
  <c r="E290036" i="4" s="1"/>
  <c r="D290037" i="4"/>
  <c r="E290037" i="4" s="1"/>
  <c r="D290038" i="4"/>
  <c r="E290038" i="4" s="1"/>
  <c r="D290039" i="4"/>
  <c r="E290039" i="4" s="1"/>
  <c r="D290040" i="4"/>
  <c r="E290040" i="4" s="1"/>
  <c r="D290041" i="4"/>
  <c r="E290041" i="4" s="1"/>
  <c r="D290042" i="4"/>
  <c r="E290042" i="4" s="1"/>
  <c r="D290043" i="4"/>
  <c r="E290043" i="4" s="1"/>
  <c r="D290044" i="4"/>
  <c r="E290044" i="4" s="1"/>
  <c r="D290045" i="4"/>
  <c r="E290045" i="4" s="1"/>
  <c r="D290046" i="4"/>
  <c r="E290046" i="4" s="1"/>
  <c r="D290047" i="4"/>
  <c r="E290047" i="4" s="1"/>
  <c r="D290048" i="4"/>
  <c r="E290048" i="4" s="1"/>
  <c r="D290049" i="4"/>
  <c r="E290049" i="4" s="1"/>
  <c r="D290050" i="4"/>
  <c r="E290050" i="4" s="1"/>
  <c r="D290051" i="4"/>
  <c r="E290051" i="4" s="1"/>
  <c r="D290052" i="4"/>
  <c r="E290052" i="4" s="1"/>
  <c r="D290053" i="4"/>
  <c r="E290053" i="4" s="1"/>
  <c r="D290054" i="4"/>
  <c r="E290054" i="4" s="1"/>
  <c r="D290055" i="4"/>
  <c r="E290055" i="4" s="1"/>
  <c r="D290056" i="4"/>
  <c r="E290056" i="4" s="1"/>
  <c r="D290057" i="4"/>
  <c r="E290057" i="4" s="1"/>
  <c r="D290058" i="4"/>
  <c r="E290058" i="4" s="1"/>
  <c r="D290059" i="4"/>
  <c r="E290059" i="4" s="1"/>
  <c r="D290060" i="4"/>
  <c r="E290060" i="4" s="1"/>
  <c r="D290061" i="4"/>
  <c r="E290061" i="4" s="1"/>
  <c r="D290062" i="4"/>
  <c r="E290062" i="4" s="1"/>
  <c r="D290063" i="4"/>
  <c r="E290063" i="4" s="1"/>
  <c r="D290064" i="4"/>
  <c r="E290064" i="4" s="1"/>
  <c r="D290065" i="4"/>
  <c r="E290065" i="4" s="1"/>
  <c r="D290066" i="4"/>
  <c r="E290066" i="4" s="1"/>
  <c r="D290067" i="4"/>
  <c r="E290067" i="4" s="1"/>
  <c r="D290068" i="4"/>
  <c r="E290068" i="4" s="1"/>
  <c r="D290069" i="4"/>
  <c r="E290069" i="4" s="1"/>
  <c r="D290070" i="4"/>
  <c r="E290070" i="4" s="1"/>
  <c r="D290071" i="4"/>
  <c r="E290071" i="4" s="1"/>
  <c r="D290072" i="4"/>
  <c r="E290072" i="4" s="1"/>
  <c r="D290073" i="4"/>
  <c r="E290073" i="4" s="1"/>
  <c r="D290074" i="4"/>
  <c r="E290074" i="4" s="1"/>
  <c r="D290075" i="4"/>
  <c r="E290075" i="4" s="1"/>
  <c r="D290076" i="4"/>
  <c r="E290076" i="4" s="1"/>
  <c r="D290077" i="4"/>
  <c r="E290077" i="4" s="1"/>
  <c r="D290078" i="4"/>
  <c r="E290078" i="4" s="1"/>
  <c r="D290079" i="4"/>
  <c r="E290079" i="4" s="1"/>
  <c r="D290080" i="4"/>
  <c r="E290080" i="4" s="1"/>
  <c r="D290081" i="4"/>
  <c r="E290081" i="4" s="1"/>
  <c r="D290082" i="4"/>
  <c r="E290082" i="4" s="1"/>
  <c r="D290083" i="4"/>
  <c r="E290083" i="4" s="1"/>
  <c r="D290084" i="4"/>
  <c r="E290084" i="4" s="1"/>
  <c r="D290085" i="4"/>
  <c r="E290085" i="4" s="1"/>
  <c r="D290086" i="4"/>
  <c r="E290086" i="4" s="1"/>
  <c r="D290087" i="4"/>
  <c r="E290087" i="4" s="1"/>
  <c r="D290088" i="4"/>
  <c r="E290088" i="4" s="1"/>
  <c r="D290089" i="4"/>
  <c r="E290089" i="4" s="1"/>
  <c r="D290090" i="4"/>
  <c r="E290090" i="4" s="1"/>
  <c r="D290091" i="4"/>
  <c r="E290091" i="4" s="1"/>
  <c r="D290092" i="4"/>
  <c r="E290092" i="4" s="1"/>
  <c r="D290093" i="4"/>
  <c r="E290093" i="4" s="1"/>
  <c r="D290094" i="4"/>
  <c r="E290094" i="4" s="1"/>
  <c r="D290095" i="4"/>
  <c r="E290095" i="4" s="1"/>
  <c r="D290096" i="4"/>
  <c r="E290096" i="4" s="1"/>
  <c r="D290097" i="4"/>
  <c r="E290097" i="4" s="1"/>
  <c r="D290098" i="4"/>
  <c r="E290098" i="4" s="1"/>
  <c r="D290099" i="4"/>
  <c r="E290099" i="4" s="1"/>
  <c r="D290100" i="4"/>
  <c r="E290100" i="4" s="1"/>
  <c r="D290101" i="4"/>
  <c r="E290101" i="4" s="1"/>
  <c r="D290102" i="4"/>
  <c r="E290102" i="4" s="1"/>
  <c r="D290103" i="4"/>
  <c r="E290103" i="4" s="1"/>
  <c r="D290104" i="4"/>
  <c r="E290104" i="4" s="1"/>
  <c r="D290105" i="4"/>
  <c r="E290105" i="4" s="1"/>
  <c r="D290106" i="4"/>
  <c r="E290106" i="4" s="1"/>
  <c r="D290107" i="4"/>
  <c r="E290107" i="4" s="1"/>
  <c r="D290108" i="4"/>
  <c r="E290108" i="4" s="1"/>
  <c r="D290109" i="4"/>
  <c r="E290109" i="4" s="1"/>
  <c r="D290110" i="4"/>
  <c r="E290110" i="4" s="1"/>
  <c r="D290111" i="4"/>
  <c r="E290111" i="4" s="1"/>
  <c r="D290112" i="4"/>
  <c r="E290112" i="4" s="1"/>
  <c r="D290113" i="4"/>
  <c r="E290113" i="4" s="1"/>
  <c r="D290114" i="4"/>
  <c r="E290114" i="4" s="1"/>
  <c r="D290115" i="4"/>
  <c r="E290115" i="4" s="1"/>
  <c r="D290116" i="4"/>
  <c r="E290116" i="4" s="1"/>
  <c r="D290117" i="4"/>
  <c r="E290117" i="4" s="1"/>
  <c r="D290118" i="4"/>
  <c r="E290118" i="4" s="1"/>
  <c r="D290119" i="4"/>
  <c r="E290119" i="4" s="1"/>
  <c r="D290120" i="4"/>
  <c r="E290120" i="4" s="1"/>
  <c r="D290121" i="4"/>
  <c r="E290121" i="4" s="1"/>
  <c r="D290122" i="4"/>
  <c r="E290122" i="4" s="1"/>
  <c r="D290123" i="4"/>
  <c r="E290123" i="4" s="1"/>
  <c r="D290124" i="4"/>
  <c r="E290124" i="4" s="1"/>
  <c r="D290125" i="4"/>
  <c r="E290125" i="4" s="1"/>
  <c r="D290126" i="4"/>
  <c r="E290126" i="4" s="1"/>
  <c r="D290127" i="4"/>
  <c r="E290127" i="4" s="1"/>
  <c r="D290128" i="4"/>
  <c r="E290128" i="4" s="1"/>
  <c r="D290129" i="4"/>
  <c r="E290129" i="4" s="1"/>
  <c r="D290130" i="4"/>
  <c r="E290130" i="4" s="1"/>
  <c r="D290131" i="4"/>
  <c r="E290131" i="4" s="1"/>
  <c r="D290132" i="4"/>
  <c r="E290132" i="4" s="1"/>
  <c r="D290133" i="4"/>
  <c r="E290133" i="4" s="1"/>
  <c r="D290134" i="4"/>
  <c r="E290134" i="4" s="1"/>
  <c r="D290135" i="4"/>
  <c r="E290135" i="4" s="1"/>
  <c r="D290136" i="4"/>
  <c r="E290136" i="4" s="1"/>
  <c r="D290137" i="4"/>
  <c r="E290137" i="4" s="1"/>
  <c r="D290138" i="4"/>
  <c r="E290138" i="4" s="1"/>
  <c r="D290139" i="4"/>
  <c r="E290139" i="4" s="1"/>
  <c r="D290140" i="4"/>
  <c r="E290140" i="4" s="1"/>
  <c r="D290141" i="4"/>
  <c r="E290141" i="4" s="1"/>
  <c r="D290142" i="4"/>
  <c r="E290142" i="4" s="1"/>
  <c r="D290143" i="4"/>
  <c r="E290143" i="4" s="1"/>
  <c r="D290144" i="4"/>
  <c r="E290144" i="4" s="1"/>
  <c r="D290145" i="4"/>
  <c r="E290145" i="4" s="1"/>
  <c r="D290146" i="4"/>
  <c r="E290146" i="4" s="1"/>
  <c r="D290147" i="4"/>
  <c r="E290147" i="4" s="1"/>
  <c r="D290148" i="4"/>
  <c r="E290148" i="4" s="1"/>
  <c r="D290149" i="4"/>
  <c r="E290149" i="4" s="1"/>
  <c r="D290150" i="4"/>
  <c r="E290150" i="4" s="1"/>
  <c r="D290151" i="4"/>
  <c r="E290151" i="4" s="1"/>
  <c r="D290152" i="4"/>
  <c r="E290152" i="4" s="1"/>
  <c r="D290153" i="4"/>
  <c r="E290153" i="4" s="1"/>
  <c r="D290154" i="4"/>
  <c r="E290154" i="4" s="1"/>
  <c r="D290155" i="4"/>
  <c r="E290155" i="4" s="1"/>
  <c r="D290156" i="4"/>
  <c r="E290156" i="4" s="1"/>
  <c r="D290157" i="4"/>
  <c r="E290157" i="4" s="1"/>
  <c r="D290158" i="4"/>
  <c r="E290158" i="4" s="1"/>
  <c r="D290159" i="4"/>
  <c r="E290159" i="4" s="1"/>
  <c r="D290160" i="4"/>
  <c r="E290160" i="4" s="1"/>
  <c r="D290161" i="4"/>
  <c r="E290161" i="4" s="1"/>
  <c r="D290162" i="4"/>
  <c r="E290162" i="4" s="1"/>
  <c r="D290163" i="4"/>
  <c r="E290163" i="4" s="1"/>
  <c r="D290164" i="4"/>
  <c r="E290164" i="4" s="1"/>
  <c r="D290165" i="4"/>
  <c r="E290165" i="4" s="1"/>
  <c r="D290166" i="4"/>
  <c r="E290166" i="4" s="1"/>
  <c r="D290167" i="4"/>
  <c r="E290167" i="4" s="1"/>
  <c r="D290168" i="4"/>
  <c r="E290168" i="4" s="1"/>
  <c r="D290169" i="4"/>
  <c r="E290169" i="4" s="1"/>
  <c r="D290170" i="4"/>
  <c r="E290170" i="4" s="1"/>
  <c r="D290171" i="4"/>
  <c r="E290171" i="4" s="1"/>
  <c r="D290172" i="4"/>
  <c r="E290172" i="4" s="1"/>
  <c r="D290173" i="4"/>
  <c r="E290173" i="4" s="1"/>
  <c r="D290174" i="4"/>
  <c r="E290174" i="4" s="1"/>
  <c r="D290175" i="4"/>
  <c r="E290175" i="4" s="1"/>
  <c r="D290176" i="4"/>
  <c r="E290176" i="4" s="1"/>
  <c r="D290177" i="4"/>
  <c r="E290177" i="4" s="1"/>
  <c r="D290178" i="4"/>
  <c r="E290178" i="4" s="1"/>
  <c r="D290179" i="4"/>
  <c r="E290179" i="4" s="1"/>
  <c r="D290180" i="4"/>
  <c r="E290180" i="4" s="1"/>
  <c r="D290181" i="4"/>
  <c r="E290181" i="4" s="1"/>
  <c r="D290182" i="4"/>
  <c r="E290182" i="4" s="1"/>
  <c r="D290183" i="4"/>
  <c r="E290183" i="4" s="1"/>
  <c r="D290184" i="4"/>
  <c r="E290184" i="4" s="1"/>
  <c r="D290185" i="4"/>
  <c r="E290185" i="4" s="1"/>
  <c r="D290186" i="4"/>
  <c r="E290186" i="4" s="1"/>
  <c r="D290187" i="4"/>
  <c r="E290187" i="4" s="1"/>
  <c r="D290188" i="4"/>
  <c r="E290188" i="4" s="1"/>
  <c r="D290189" i="4"/>
  <c r="E290189" i="4" s="1"/>
  <c r="D290190" i="4"/>
  <c r="E290190" i="4" s="1"/>
  <c r="D290191" i="4"/>
  <c r="E290191" i="4" s="1"/>
  <c r="D290192" i="4"/>
  <c r="E290192" i="4" s="1"/>
  <c r="D290193" i="4"/>
  <c r="E290193" i="4" s="1"/>
  <c r="D290194" i="4"/>
  <c r="E290194" i="4" s="1"/>
  <c r="D290195" i="4"/>
  <c r="E290195" i="4" s="1"/>
  <c r="D290196" i="4"/>
  <c r="E290196" i="4" s="1"/>
  <c r="D290197" i="4"/>
  <c r="E290197" i="4" s="1"/>
  <c r="D290198" i="4"/>
  <c r="E290198" i="4" s="1"/>
  <c r="D290199" i="4"/>
  <c r="E290199" i="4" s="1"/>
  <c r="D290200" i="4"/>
  <c r="E290200" i="4" s="1"/>
  <c r="D290201" i="4"/>
  <c r="E290201" i="4" s="1"/>
  <c r="D290202" i="4"/>
  <c r="E290202" i="4" s="1"/>
  <c r="D290203" i="4"/>
  <c r="E290203" i="4" s="1"/>
  <c r="D290204" i="4"/>
  <c r="E290204" i="4" s="1"/>
  <c r="D290205" i="4"/>
  <c r="E290205" i="4" s="1"/>
  <c r="D290206" i="4"/>
  <c r="E290206" i="4" s="1"/>
  <c r="D290207" i="4"/>
  <c r="E290207" i="4" s="1"/>
  <c r="D290208" i="4"/>
  <c r="E290208" i="4" s="1"/>
  <c r="D290209" i="4"/>
  <c r="E290209" i="4" s="1"/>
  <c r="D290210" i="4"/>
  <c r="E290210" i="4" s="1"/>
  <c r="D290211" i="4"/>
  <c r="E290211" i="4" s="1"/>
  <c r="D290212" i="4"/>
  <c r="E290212" i="4" s="1"/>
  <c r="D290213" i="4"/>
  <c r="E290213" i="4" s="1"/>
  <c r="D290214" i="4"/>
  <c r="E290214" i="4" s="1"/>
  <c r="D290215" i="4"/>
  <c r="E290215" i="4" s="1"/>
  <c r="D290216" i="4"/>
  <c r="E290216" i="4" s="1"/>
  <c r="D290217" i="4"/>
  <c r="E290217" i="4" s="1"/>
  <c r="D290218" i="4"/>
  <c r="E290218" i="4" s="1"/>
  <c r="D290219" i="4"/>
  <c r="E290219" i="4" s="1"/>
  <c r="D290220" i="4"/>
  <c r="E290220" i="4" s="1"/>
  <c r="D290221" i="4"/>
  <c r="E290221" i="4" s="1"/>
  <c r="D290222" i="4"/>
  <c r="E290222" i="4" s="1"/>
  <c r="D290223" i="4"/>
  <c r="E290223" i="4" s="1"/>
  <c r="D290224" i="4"/>
  <c r="E290224" i="4" s="1"/>
  <c r="D290225" i="4"/>
  <c r="E290225" i="4" s="1"/>
  <c r="D290226" i="4"/>
  <c r="E290226" i="4" s="1"/>
  <c r="D290227" i="4"/>
  <c r="E290227" i="4" s="1"/>
  <c r="D290228" i="4"/>
  <c r="E290228" i="4" s="1"/>
  <c r="D290229" i="4"/>
  <c r="E290229" i="4" s="1"/>
  <c r="D290230" i="4"/>
  <c r="E290230" i="4" s="1"/>
  <c r="D290231" i="4"/>
  <c r="E290231" i="4" s="1"/>
  <c r="D290232" i="4"/>
  <c r="E290232" i="4" s="1"/>
  <c r="D290233" i="4"/>
  <c r="E290233" i="4" s="1"/>
  <c r="D290234" i="4"/>
  <c r="E290234" i="4" s="1"/>
  <c r="D290235" i="4"/>
  <c r="E290235" i="4" s="1"/>
  <c r="D290236" i="4"/>
  <c r="E290236" i="4" s="1"/>
  <c r="D290237" i="4"/>
  <c r="E290237" i="4" s="1"/>
  <c r="D290238" i="4"/>
  <c r="E290238" i="4" s="1"/>
  <c r="D290239" i="4"/>
  <c r="E290239" i="4" s="1"/>
  <c r="D290240" i="4"/>
  <c r="E290240" i="4" s="1"/>
  <c r="D290241" i="4"/>
  <c r="E290241" i="4" s="1"/>
  <c r="D290242" i="4"/>
  <c r="E290242" i="4" s="1"/>
  <c r="D290243" i="4"/>
  <c r="E290243" i="4" s="1"/>
  <c r="D290244" i="4"/>
  <c r="E290244" i="4" s="1"/>
  <c r="D290245" i="4"/>
  <c r="E290245" i="4" s="1"/>
  <c r="D290246" i="4"/>
  <c r="E290246" i="4" s="1"/>
  <c r="D290247" i="4"/>
  <c r="E290247" i="4" s="1"/>
  <c r="D290248" i="4"/>
  <c r="E290248" i="4" s="1"/>
  <c r="D290249" i="4"/>
  <c r="E290249" i="4" s="1"/>
  <c r="D290250" i="4"/>
  <c r="E290250" i="4" s="1"/>
  <c r="D290251" i="4"/>
  <c r="E290251" i="4" s="1"/>
  <c r="D290252" i="4"/>
  <c r="E290252" i="4" s="1"/>
  <c r="D290253" i="4"/>
  <c r="E290253" i="4" s="1"/>
  <c r="D290254" i="4"/>
  <c r="E290254" i="4" s="1"/>
  <c r="D290255" i="4"/>
  <c r="E290255" i="4" s="1"/>
  <c r="D290256" i="4"/>
  <c r="E290256" i="4" s="1"/>
  <c r="D290257" i="4"/>
  <c r="E290257" i="4" s="1"/>
  <c r="D290258" i="4"/>
  <c r="E290258" i="4" s="1"/>
  <c r="D290259" i="4"/>
  <c r="E290259" i="4" s="1"/>
  <c r="D290260" i="4"/>
  <c r="E290260" i="4" s="1"/>
  <c r="D290261" i="4"/>
  <c r="E290261" i="4" s="1"/>
  <c r="D290262" i="4"/>
  <c r="E290262" i="4" s="1"/>
  <c r="D290263" i="4"/>
  <c r="E290263" i="4" s="1"/>
  <c r="D290264" i="4"/>
  <c r="E290264" i="4" s="1"/>
  <c r="D290265" i="4"/>
  <c r="E290265" i="4" s="1"/>
  <c r="D290266" i="4"/>
  <c r="E290266" i="4" s="1"/>
  <c r="D290267" i="4"/>
  <c r="E290267" i="4" s="1"/>
  <c r="D290268" i="4"/>
  <c r="E290268" i="4" s="1"/>
  <c r="D290269" i="4"/>
  <c r="E290269" i="4" s="1"/>
  <c r="D290270" i="4"/>
  <c r="E290270" i="4" s="1"/>
  <c r="D290271" i="4"/>
  <c r="E290271" i="4" s="1"/>
  <c r="D290272" i="4"/>
  <c r="E290272" i="4" s="1"/>
  <c r="D290273" i="4"/>
  <c r="E290273" i="4" s="1"/>
  <c r="D290274" i="4"/>
  <c r="E290274" i="4" s="1"/>
  <c r="D290275" i="4"/>
  <c r="E290275" i="4" s="1"/>
  <c r="D290276" i="4"/>
  <c r="E290276" i="4" s="1"/>
  <c r="D290277" i="4"/>
  <c r="E290277" i="4" s="1"/>
  <c r="D290278" i="4"/>
  <c r="E290278" i="4" s="1"/>
  <c r="D290279" i="4"/>
  <c r="E290279" i="4" s="1"/>
  <c r="D290280" i="4"/>
  <c r="E290280" i="4" s="1"/>
  <c r="D290281" i="4"/>
  <c r="E290281" i="4" s="1"/>
  <c r="D290282" i="4"/>
  <c r="E290282" i="4" s="1"/>
  <c r="D290283" i="4"/>
  <c r="E290283" i="4" s="1"/>
  <c r="D290284" i="4"/>
  <c r="E290284" i="4" s="1"/>
  <c r="D290285" i="4"/>
  <c r="E290285" i="4" s="1"/>
  <c r="D290286" i="4"/>
  <c r="E290286" i="4" s="1"/>
  <c r="D290287" i="4"/>
  <c r="E290287" i="4" s="1"/>
  <c r="D290288" i="4"/>
  <c r="E290288" i="4" s="1"/>
  <c r="D290289" i="4"/>
  <c r="E290289" i="4" s="1"/>
  <c r="D290290" i="4"/>
  <c r="E290290" i="4" s="1"/>
  <c r="D290291" i="4"/>
  <c r="E290291" i="4" s="1"/>
  <c r="D290292" i="4"/>
  <c r="E290292" i="4" s="1"/>
  <c r="D290293" i="4"/>
  <c r="E290293" i="4" s="1"/>
  <c r="D290294" i="4"/>
  <c r="E290294" i="4" s="1"/>
  <c r="D290295" i="4"/>
  <c r="E290295" i="4" s="1"/>
  <c r="D290296" i="4"/>
  <c r="E290296" i="4" s="1"/>
  <c r="D290297" i="4"/>
  <c r="E290297" i="4" s="1"/>
  <c r="D290298" i="4"/>
  <c r="E290298" i="4" s="1"/>
  <c r="D290299" i="4"/>
  <c r="E290299" i="4" s="1"/>
  <c r="D290300" i="4"/>
  <c r="E290300" i="4" s="1"/>
  <c r="D290301" i="4"/>
  <c r="E290301" i="4" s="1"/>
  <c r="D290302" i="4"/>
  <c r="E290302" i="4" s="1"/>
  <c r="D290303" i="4"/>
  <c r="E290303" i="4" s="1"/>
  <c r="D290304" i="4"/>
  <c r="E290304" i="4" s="1"/>
  <c r="D290305" i="4"/>
  <c r="E290305" i="4" s="1"/>
  <c r="D290306" i="4"/>
  <c r="E290306" i="4" s="1"/>
  <c r="D290307" i="4"/>
  <c r="E290307" i="4" s="1"/>
  <c r="D290308" i="4"/>
  <c r="E290308" i="4" s="1"/>
  <c r="D290309" i="4"/>
  <c r="E290309" i="4" s="1"/>
  <c r="D290310" i="4"/>
  <c r="E290310" i="4" s="1"/>
  <c r="D290311" i="4"/>
  <c r="E290311" i="4" s="1"/>
  <c r="D290312" i="4"/>
  <c r="E290312" i="4" s="1"/>
  <c r="D290313" i="4"/>
  <c r="E290313" i="4" s="1"/>
  <c r="D290314" i="4"/>
  <c r="E290314" i="4" s="1"/>
  <c r="D290315" i="4"/>
  <c r="E290315" i="4" s="1"/>
  <c r="D290316" i="4"/>
  <c r="E290316" i="4" s="1"/>
  <c r="D290317" i="4"/>
  <c r="E290317" i="4" s="1"/>
  <c r="D290318" i="4"/>
  <c r="E290318" i="4" s="1"/>
  <c r="D290319" i="4"/>
  <c r="E290319" i="4" s="1"/>
  <c r="D290320" i="4"/>
  <c r="E290320" i="4" s="1"/>
  <c r="D290321" i="4"/>
  <c r="E290321" i="4" s="1"/>
  <c r="D290322" i="4"/>
  <c r="E290322" i="4" s="1"/>
  <c r="D290323" i="4"/>
  <c r="E290323" i="4" s="1"/>
  <c r="D290324" i="4"/>
  <c r="E290324" i="4" s="1"/>
  <c r="D290325" i="4"/>
  <c r="E290325" i="4" s="1"/>
  <c r="D290326" i="4"/>
  <c r="E290326" i="4" s="1"/>
  <c r="D290327" i="4"/>
  <c r="E290327" i="4" s="1"/>
  <c r="D290328" i="4"/>
  <c r="E290328" i="4" s="1"/>
  <c r="D290329" i="4"/>
  <c r="E290329" i="4" s="1"/>
  <c r="D290330" i="4"/>
  <c r="E290330" i="4" s="1"/>
  <c r="D290331" i="4"/>
  <c r="E290331" i="4" s="1"/>
  <c r="D290332" i="4"/>
  <c r="E290332" i="4" s="1"/>
  <c r="D290333" i="4"/>
  <c r="E290333" i="4" s="1"/>
  <c r="D290334" i="4"/>
  <c r="E290334" i="4" s="1"/>
  <c r="D290335" i="4"/>
  <c r="E290335" i="4" s="1"/>
  <c r="D290336" i="4"/>
  <c r="E290336" i="4" s="1"/>
  <c r="D290337" i="4"/>
  <c r="E290337" i="4" s="1"/>
  <c r="D290338" i="4"/>
  <c r="E290338" i="4" s="1"/>
  <c r="D290339" i="4"/>
  <c r="E290339" i="4" s="1"/>
  <c r="D290340" i="4"/>
  <c r="E290340" i="4" s="1"/>
  <c r="D290341" i="4"/>
  <c r="E290341" i="4" s="1"/>
  <c r="D290342" i="4"/>
  <c r="E290342" i="4" s="1"/>
  <c r="D290343" i="4"/>
  <c r="E290343" i="4" s="1"/>
  <c r="D290344" i="4"/>
  <c r="E290344" i="4" s="1"/>
  <c r="D290345" i="4"/>
  <c r="E290345" i="4" s="1"/>
  <c r="D290346" i="4"/>
  <c r="E290346" i="4" s="1"/>
  <c r="D290347" i="4"/>
  <c r="E290347" i="4" s="1"/>
  <c r="D290348" i="4"/>
  <c r="E290348" i="4" s="1"/>
  <c r="D290349" i="4"/>
  <c r="E290349" i="4" s="1"/>
  <c r="D290350" i="4"/>
  <c r="E290350" i="4" s="1"/>
  <c r="D290351" i="4"/>
  <c r="E290351" i="4" s="1"/>
  <c r="D290352" i="4"/>
  <c r="E290352" i="4" s="1"/>
  <c r="D290353" i="4"/>
  <c r="E290353" i="4" s="1"/>
  <c r="D290354" i="4"/>
  <c r="E290354" i="4" s="1"/>
  <c r="D290355" i="4"/>
  <c r="E290355" i="4" s="1"/>
  <c r="D290356" i="4"/>
  <c r="E290356" i="4" s="1"/>
  <c r="D290357" i="4"/>
  <c r="E290357" i="4" s="1"/>
  <c r="D290358" i="4"/>
  <c r="E290358" i="4" s="1"/>
  <c r="D290359" i="4"/>
  <c r="E290359" i="4" s="1"/>
  <c r="D290360" i="4"/>
  <c r="E290360" i="4" s="1"/>
  <c r="D290361" i="4"/>
  <c r="E290361" i="4" s="1"/>
  <c r="D290362" i="4"/>
  <c r="E290362" i="4" s="1"/>
  <c r="D290363" i="4"/>
  <c r="E290363" i="4" s="1"/>
  <c r="D290364" i="4"/>
  <c r="E290364" i="4" s="1"/>
  <c r="D290365" i="4"/>
  <c r="E290365" i="4" s="1"/>
  <c r="D290366" i="4"/>
  <c r="E290366" i="4" s="1"/>
  <c r="D290367" i="4"/>
  <c r="E290367" i="4" s="1"/>
  <c r="D290368" i="4"/>
  <c r="E290368" i="4" s="1"/>
  <c r="D290369" i="4"/>
  <c r="E290369" i="4" s="1"/>
  <c r="D290370" i="4"/>
  <c r="E290370" i="4" s="1"/>
  <c r="D290371" i="4"/>
  <c r="E290371" i="4" s="1"/>
  <c r="D290372" i="4"/>
  <c r="E290372" i="4" s="1"/>
  <c r="D290373" i="4"/>
  <c r="E290373" i="4" s="1"/>
  <c r="D290374" i="4"/>
  <c r="E290374" i="4" s="1"/>
  <c r="D290375" i="4"/>
  <c r="E290375" i="4" s="1"/>
  <c r="D290376" i="4"/>
  <c r="E290376" i="4" s="1"/>
  <c r="D290377" i="4"/>
  <c r="E290377" i="4" s="1"/>
  <c r="D290378" i="4"/>
  <c r="E290378" i="4" s="1"/>
  <c r="D290379" i="4"/>
  <c r="E290379" i="4" s="1"/>
  <c r="D290380" i="4"/>
  <c r="E290380" i="4" s="1"/>
  <c r="D290381" i="4"/>
  <c r="E290381" i="4" s="1"/>
  <c r="D290382" i="4"/>
  <c r="E290382" i="4" s="1"/>
  <c r="D290383" i="4"/>
  <c r="E290383" i="4" s="1"/>
  <c r="D290384" i="4"/>
  <c r="E290384" i="4" s="1"/>
  <c r="D290385" i="4"/>
  <c r="E290385" i="4" s="1"/>
  <c r="D290386" i="4"/>
  <c r="E290386" i="4" s="1"/>
  <c r="D290387" i="4"/>
  <c r="E290387" i="4" s="1"/>
  <c r="D290388" i="4"/>
  <c r="E290388" i="4" s="1"/>
  <c r="D290389" i="4"/>
  <c r="E290389" i="4" s="1"/>
  <c r="D290390" i="4"/>
  <c r="E290390" i="4" s="1"/>
  <c r="D290391" i="4"/>
  <c r="E290391" i="4" s="1"/>
  <c r="D290392" i="4"/>
  <c r="E290392" i="4" s="1"/>
  <c r="D290393" i="4"/>
  <c r="E290393" i="4" s="1"/>
  <c r="D290394" i="4"/>
  <c r="E290394" i="4" s="1"/>
  <c r="D290395" i="4"/>
  <c r="E290395" i="4" s="1"/>
  <c r="D290396" i="4"/>
  <c r="E290396" i="4" s="1"/>
  <c r="D290397" i="4"/>
  <c r="E290397" i="4" s="1"/>
  <c r="D290398" i="4"/>
  <c r="E290398" i="4" s="1"/>
  <c r="D290399" i="4"/>
  <c r="E290399" i="4" s="1"/>
  <c r="D290400" i="4"/>
  <c r="E290400" i="4" s="1"/>
  <c r="D290401" i="4"/>
  <c r="E290401" i="4" s="1"/>
  <c r="D290402" i="4"/>
  <c r="E290402" i="4" s="1"/>
  <c r="D290403" i="4"/>
  <c r="E290403" i="4" s="1"/>
  <c r="D290404" i="4"/>
  <c r="E290404" i="4" s="1"/>
  <c r="D290405" i="4"/>
  <c r="E290405" i="4" s="1"/>
  <c r="D290406" i="4"/>
  <c r="E290406" i="4" s="1"/>
  <c r="D290407" i="4"/>
  <c r="E290407" i="4" s="1"/>
  <c r="D290408" i="4"/>
  <c r="E290408" i="4" s="1"/>
  <c r="D290409" i="4"/>
  <c r="E290409" i="4" s="1"/>
  <c r="D290410" i="4"/>
  <c r="E290410" i="4" s="1"/>
  <c r="D290411" i="4"/>
  <c r="E290411" i="4" s="1"/>
  <c r="D290412" i="4"/>
  <c r="E290412" i="4" s="1"/>
  <c r="D290413" i="4"/>
  <c r="E290413" i="4" s="1"/>
  <c r="D290414" i="4"/>
  <c r="E290414" i="4" s="1"/>
  <c r="D290415" i="4"/>
  <c r="E290415" i="4" s="1"/>
  <c r="D290416" i="4"/>
  <c r="E290416" i="4" s="1"/>
  <c r="D290417" i="4"/>
  <c r="E290417" i="4" s="1"/>
  <c r="D290418" i="4"/>
  <c r="E290418" i="4" s="1"/>
  <c r="D290419" i="4"/>
  <c r="E290419" i="4" s="1"/>
  <c r="D290420" i="4"/>
  <c r="E290420" i="4" s="1"/>
  <c r="D290421" i="4"/>
  <c r="E290421" i="4" s="1"/>
  <c r="D290422" i="4"/>
  <c r="E290422" i="4" s="1"/>
  <c r="D290423" i="4"/>
  <c r="E290423" i="4" s="1"/>
  <c r="D290424" i="4"/>
  <c r="E290424" i="4" s="1"/>
  <c r="D290425" i="4"/>
  <c r="E290425" i="4" s="1"/>
  <c r="D290426" i="4"/>
  <c r="E290426" i="4" s="1"/>
  <c r="D290427" i="4"/>
  <c r="E290427" i="4" s="1"/>
  <c r="D290428" i="4"/>
  <c r="E290428" i="4" s="1"/>
  <c r="D290429" i="4"/>
  <c r="E290429" i="4" s="1"/>
  <c r="D290430" i="4"/>
  <c r="E290430" i="4" s="1"/>
  <c r="D290431" i="4"/>
  <c r="E290431" i="4" s="1"/>
  <c r="D290432" i="4"/>
  <c r="E290432" i="4" s="1"/>
  <c r="D290433" i="4"/>
  <c r="E290433" i="4" s="1"/>
  <c r="D290434" i="4"/>
  <c r="E290434" i="4" s="1"/>
  <c r="D290435" i="4"/>
  <c r="E290435" i="4" s="1"/>
  <c r="D290436" i="4"/>
  <c r="E290436" i="4" s="1"/>
  <c r="D290437" i="4"/>
  <c r="E290437" i="4" s="1"/>
  <c r="D290438" i="4"/>
  <c r="E290438" i="4" s="1"/>
  <c r="D290439" i="4"/>
  <c r="E290439" i="4" s="1"/>
  <c r="D290440" i="4"/>
  <c r="E290440" i="4" s="1"/>
  <c r="D290441" i="4"/>
  <c r="E290441" i="4" s="1"/>
  <c r="D290442" i="4"/>
  <c r="E290442" i="4" s="1"/>
  <c r="D290443" i="4"/>
  <c r="E290443" i="4" s="1"/>
  <c r="D290444" i="4"/>
  <c r="E290444" i="4" s="1"/>
  <c r="D290445" i="4"/>
  <c r="E290445" i="4" s="1"/>
  <c r="D290446" i="4"/>
  <c r="E290446" i="4" s="1"/>
  <c r="D290447" i="4"/>
  <c r="E290447" i="4" s="1"/>
  <c r="D290448" i="4"/>
  <c r="E290448" i="4" s="1"/>
  <c r="D290449" i="4"/>
  <c r="E290449" i="4" s="1"/>
  <c r="D290450" i="4"/>
  <c r="E290450" i="4" s="1"/>
  <c r="D290451" i="4"/>
  <c r="E290451" i="4" s="1"/>
  <c r="D290452" i="4"/>
  <c r="E290452" i="4" s="1"/>
  <c r="D290453" i="4"/>
  <c r="E290453" i="4" s="1"/>
  <c r="D290454" i="4"/>
  <c r="E290454" i="4" s="1"/>
  <c r="D290455" i="4"/>
  <c r="E290455" i="4" s="1"/>
  <c r="D290456" i="4"/>
  <c r="E290456" i="4" s="1"/>
  <c r="D290457" i="4"/>
  <c r="E290457" i="4" s="1"/>
  <c r="D290458" i="4"/>
  <c r="E290458" i="4" s="1"/>
  <c r="D290459" i="4"/>
  <c r="E290459" i="4" s="1"/>
  <c r="D290460" i="4"/>
  <c r="E290460" i="4" s="1"/>
  <c r="D290461" i="4"/>
  <c r="E290461" i="4" s="1"/>
  <c r="D290462" i="4"/>
  <c r="E290462" i="4" s="1"/>
  <c r="D290463" i="4"/>
  <c r="E290463" i="4" s="1"/>
  <c r="D290464" i="4"/>
  <c r="E290464" i="4" s="1"/>
  <c r="D290465" i="4"/>
  <c r="E290465" i="4" s="1"/>
  <c r="D290466" i="4"/>
  <c r="E290466" i="4" s="1"/>
  <c r="D290467" i="4"/>
  <c r="E290467" i="4" s="1"/>
  <c r="D290468" i="4"/>
  <c r="E290468" i="4" s="1"/>
  <c r="D290469" i="4"/>
  <c r="E290469" i="4" s="1"/>
  <c r="D290470" i="4"/>
  <c r="E290470" i="4" s="1"/>
  <c r="D290471" i="4"/>
  <c r="E290471" i="4" s="1"/>
  <c r="D290472" i="4"/>
  <c r="E290472" i="4" s="1"/>
  <c r="D290473" i="4"/>
  <c r="E290473" i="4" s="1"/>
  <c r="D290474" i="4"/>
  <c r="E290474" i="4" s="1"/>
  <c r="D290475" i="4"/>
  <c r="E290475" i="4" s="1"/>
  <c r="D290476" i="4"/>
  <c r="E290476" i="4" s="1"/>
  <c r="D290477" i="4"/>
  <c r="E290477" i="4" s="1"/>
  <c r="D290478" i="4"/>
  <c r="E290478" i="4" s="1"/>
  <c r="D290479" i="4"/>
  <c r="E290479" i="4" s="1"/>
  <c r="D290480" i="4"/>
  <c r="E290480" i="4" s="1"/>
  <c r="D290481" i="4"/>
  <c r="E290481" i="4" s="1"/>
  <c r="D290482" i="4"/>
  <c r="E290482" i="4" s="1"/>
  <c r="D290483" i="4"/>
  <c r="E290483" i="4" s="1"/>
  <c r="D290484" i="4"/>
  <c r="E290484" i="4" s="1"/>
  <c r="D290485" i="4"/>
  <c r="E290485" i="4" s="1"/>
  <c r="D290486" i="4"/>
  <c r="E290486" i="4" s="1"/>
  <c r="D290487" i="4"/>
  <c r="E290487" i="4" s="1"/>
  <c r="D290488" i="4"/>
  <c r="E290488" i="4" s="1"/>
  <c r="D290489" i="4"/>
  <c r="E290489" i="4" s="1"/>
  <c r="D290490" i="4"/>
  <c r="E290490" i="4" s="1"/>
  <c r="D290491" i="4"/>
  <c r="E290491" i="4" s="1"/>
  <c r="D290492" i="4"/>
  <c r="E290492" i="4" s="1"/>
  <c r="D290493" i="4"/>
  <c r="E290493" i="4" s="1"/>
  <c r="D290494" i="4"/>
  <c r="E290494" i="4" s="1"/>
  <c r="D290495" i="4"/>
  <c r="E290495" i="4" s="1"/>
  <c r="D290496" i="4"/>
  <c r="E290496" i="4" s="1"/>
  <c r="D290497" i="4"/>
  <c r="E290497" i="4" s="1"/>
  <c r="D290498" i="4"/>
  <c r="E290498" i="4" s="1"/>
  <c r="D290499" i="4"/>
  <c r="E290499" i="4" s="1"/>
  <c r="D290500" i="4"/>
  <c r="E290500" i="4" s="1"/>
  <c r="D290501" i="4"/>
  <c r="E290501" i="4" s="1"/>
  <c r="D290502" i="4"/>
  <c r="E290502" i="4" s="1"/>
  <c r="D290503" i="4"/>
  <c r="E290503" i="4" s="1"/>
  <c r="D290504" i="4"/>
  <c r="E290504" i="4" s="1"/>
  <c r="D290505" i="4"/>
  <c r="E290505" i="4" s="1"/>
  <c r="D290506" i="4"/>
  <c r="E290506" i="4" s="1"/>
  <c r="D290507" i="4"/>
  <c r="E290507" i="4" s="1"/>
  <c r="D290508" i="4"/>
  <c r="E290508" i="4" s="1"/>
  <c r="D290509" i="4"/>
  <c r="E290509" i="4" s="1"/>
  <c r="D290510" i="4"/>
  <c r="E290510" i="4" s="1"/>
  <c r="D290511" i="4"/>
  <c r="E290511" i="4" s="1"/>
  <c r="D290512" i="4"/>
  <c r="E290512" i="4" s="1"/>
  <c r="D290513" i="4"/>
  <c r="E290513" i="4" s="1"/>
  <c r="D290514" i="4"/>
  <c r="E290514" i="4" s="1"/>
  <c r="D290515" i="4"/>
  <c r="E290515" i="4" s="1"/>
  <c r="D290516" i="4"/>
  <c r="E290516" i="4" s="1"/>
  <c r="D290517" i="4"/>
  <c r="E290517" i="4" s="1"/>
  <c r="D290518" i="4"/>
  <c r="E290518" i="4" s="1"/>
  <c r="D290519" i="4"/>
  <c r="E290519" i="4" s="1"/>
  <c r="D290520" i="4"/>
  <c r="E290520" i="4" s="1"/>
  <c r="D290521" i="4"/>
  <c r="E290521" i="4" s="1"/>
  <c r="D290522" i="4"/>
  <c r="E290522" i="4" s="1"/>
  <c r="D290523" i="4"/>
  <c r="E290523" i="4" s="1"/>
  <c r="D290524" i="4"/>
  <c r="E290524" i="4" s="1"/>
  <c r="D290525" i="4"/>
  <c r="E290525" i="4" s="1"/>
  <c r="D290526" i="4"/>
  <c r="E290526" i="4" s="1"/>
  <c r="D290527" i="4"/>
  <c r="E290527" i="4" s="1"/>
  <c r="D290528" i="4"/>
  <c r="E290528" i="4" s="1"/>
  <c r="D290529" i="4"/>
  <c r="E290529" i="4" s="1"/>
  <c r="D290530" i="4"/>
  <c r="E290530" i="4" s="1"/>
  <c r="D290531" i="4"/>
  <c r="E290531" i="4" s="1"/>
  <c r="D290532" i="4"/>
  <c r="E290532" i="4" s="1"/>
  <c r="D290533" i="4"/>
  <c r="E290533" i="4" s="1"/>
  <c r="D290534" i="4"/>
  <c r="E290534" i="4" s="1"/>
  <c r="D290535" i="4"/>
  <c r="E290535" i="4" s="1"/>
  <c r="D290536" i="4"/>
  <c r="E290536" i="4" s="1"/>
  <c r="D290537" i="4"/>
  <c r="E290537" i="4" s="1"/>
  <c r="D290538" i="4"/>
  <c r="E290538" i="4" s="1"/>
  <c r="D290539" i="4"/>
  <c r="E290539" i="4" s="1"/>
  <c r="D290540" i="4"/>
  <c r="E290540" i="4" s="1"/>
  <c r="D290541" i="4"/>
  <c r="E290541" i="4" s="1"/>
  <c r="D290542" i="4"/>
  <c r="E290542" i="4" s="1"/>
  <c r="D290543" i="4"/>
  <c r="E290543" i="4" s="1"/>
  <c r="D290544" i="4"/>
  <c r="E290544" i="4" s="1"/>
  <c r="D290545" i="4"/>
  <c r="E290545" i="4" s="1"/>
  <c r="D290546" i="4"/>
  <c r="E290546" i="4" s="1"/>
  <c r="D290547" i="4"/>
  <c r="E290547" i="4" s="1"/>
  <c r="D290548" i="4"/>
  <c r="E290548" i="4" s="1"/>
  <c r="D290549" i="4"/>
  <c r="E290549" i="4" s="1"/>
  <c r="D290550" i="4"/>
  <c r="E290550" i="4" s="1"/>
  <c r="D290551" i="4"/>
  <c r="E290551" i="4" s="1"/>
  <c r="D290552" i="4"/>
  <c r="E290552" i="4" s="1"/>
  <c r="D290553" i="4"/>
  <c r="E290553" i="4" s="1"/>
  <c r="D290554" i="4"/>
  <c r="E290554" i="4" s="1"/>
  <c r="D290555" i="4"/>
  <c r="E290555" i="4" s="1"/>
  <c r="D290556" i="4"/>
  <c r="E290556" i="4" s="1"/>
  <c r="D290557" i="4"/>
  <c r="E290557" i="4" s="1"/>
  <c r="D290558" i="4"/>
  <c r="E290558" i="4" s="1"/>
  <c r="D290559" i="4"/>
  <c r="E290559" i="4" s="1"/>
  <c r="D290560" i="4"/>
  <c r="E290560" i="4" s="1"/>
  <c r="D290561" i="4"/>
  <c r="E290561" i="4" s="1"/>
  <c r="D290562" i="4"/>
  <c r="E290562" i="4" s="1"/>
  <c r="D290563" i="4"/>
  <c r="E290563" i="4" s="1"/>
  <c r="D290564" i="4"/>
  <c r="E290564" i="4" s="1"/>
  <c r="D290565" i="4"/>
  <c r="E290565" i="4" s="1"/>
  <c r="D290566" i="4"/>
  <c r="E290566" i="4" s="1"/>
  <c r="D290567" i="4"/>
  <c r="E290567" i="4" s="1"/>
  <c r="D290568" i="4"/>
  <c r="E290568" i="4" s="1"/>
  <c r="D290569" i="4"/>
  <c r="E290569" i="4" s="1"/>
  <c r="D290570" i="4"/>
  <c r="E290570" i="4" s="1"/>
  <c r="D290571" i="4"/>
  <c r="E290571" i="4" s="1"/>
  <c r="D290572" i="4"/>
  <c r="E290572" i="4" s="1"/>
  <c r="D290573" i="4"/>
  <c r="E290573" i="4" s="1"/>
  <c r="D290574" i="4"/>
  <c r="E290574" i="4" s="1"/>
  <c r="D290575" i="4"/>
  <c r="E290575" i="4" s="1"/>
  <c r="D290576" i="4"/>
  <c r="E290576" i="4" s="1"/>
  <c r="D290577" i="4"/>
  <c r="E290577" i="4" s="1"/>
  <c r="D290578" i="4"/>
  <c r="E290578" i="4" s="1"/>
  <c r="D290579" i="4"/>
  <c r="E290579" i="4" s="1"/>
  <c r="D290580" i="4"/>
  <c r="E290580" i="4" s="1"/>
  <c r="D290581" i="4"/>
  <c r="E290581" i="4" s="1"/>
  <c r="D290582" i="4"/>
  <c r="E290582" i="4" s="1"/>
  <c r="D290583" i="4"/>
  <c r="E290583" i="4" s="1"/>
  <c r="D290584" i="4"/>
  <c r="E290584" i="4" s="1"/>
  <c r="D290585" i="4"/>
  <c r="E290585" i="4" s="1"/>
  <c r="D290586" i="4"/>
  <c r="E290586" i="4" s="1"/>
  <c r="D290587" i="4"/>
  <c r="E290587" i="4" s="1"/>
  <c r="D290588" i="4"/>
  <c r="E290588" i="4" s="1"/>
  <c r="D290589" i="4"/>
  <c r="E290589" i="4" s="1"/>
  <c r="D290590" i="4"/>
  <c r="E290590" i="4" s="1"/>
  <c r="D290591" i="4"/>
  <c r="E290591" i="4" s="1"/>
  <c r="D290592" i="4"/>
  <c r="E290592" i="4" s="1"/>
  <c r="D290593" i="4"/>
  <c r="E290593" i="4" s="1"/>
  <c r="D290594" i="4"/>
  <c r="E290594" i="4" s="1"/>
  <c r="D290595" i="4"/>
  <c r="E290595" i="4" s="1"/>
  <c r="D290596" i="4"/>
  <c r="E290596" i="4" s="1"/>
  <c r="D290597" i="4"/>
  <c r="E290597" i="4" s="1"/>
  <c r="D290598" i="4"/>
  <c r="E290598" i="4" s="1"/>
  <c r="D290599" i="4"/>
  <c r="E290599" i="4" s="1"/>
  <c r="D290600" i="4"/>
  <c r="E290600" i="4" s="1"/>
  <c r="D290601" i="4"/>
  <c r="E290601" i="4" s="1"/>
  <c r="D290602" i="4"/>
  <c r="E290602" i="4" s="1"/>
  <c r="D290603" i="4"/>
  <c r="E290603" i="4" s="1"/>
  <c r="D290604" i="4"/>
  <c r="E290604" i="4" s="1"/>
  <c r="D290605" i="4"/>
  <c r="E290605" i="4" s="1"/>
  <c r="D290606" i="4"/>
  <c r="E290606" i="4" s="1"/>
  <c r="D290607" i="4"/>
  <c r="E290607" i="4" s="1"/>
  <c r="D290608" i="4"/>
  <c r="E290608" i="4" s="1"/>
  <c r="D290609" i="4"/>
  <c r="E290609" i="4" s="1"/>
  <c r="D290610" i="4"/>
  <c r="E290610" i="4" s="1"/>
  <c r="D290611" i="4"/>
  <c r="E290611" i="4" s="1"/>
  <c r="D290612" i="4"/>
  <c r="E290612" i="4" s="1"/>
  <c r="D290613" i="4"/>
  <c r="E290613" i="4" s="1"/>
  <c r="D290614" i="4"/>
  <c r="E290614" i="4" s="1"/>
  <c r="D290615" i="4"/>
  <c r="E290615" i="4" s="1"/>
  <c r="D290616" i="4"/>
  <c r="E290616" i="4" s="1"/>
  <c r="D290617" i="4"/>
  <c r="E290617" i="4" s="1"/>
  <c r="D290618" i="4"/>
  <c r="E290618" i="4" s="1"/>
  <c r="D290619" i="4"/>
  <c r="E290619" i="4" s="1"/>
  <c r="D290620" i="4"/>
  <c r="E290620" i="4" s="1"/>
  <c r="D290621" i="4"/>
  <c r="E290621" i="4" s="1"/>
  <c r="D290622" i="4"/>
  <c r="E290622" i="4" s="1"/>
  <c r="D290623" i="4"/>
  <c r="E290623" i="4" s="1"/>
  <c r="D290624" i="4"/>
  <c r="E290624" i="4" s="1"/>
  <c r="D290625" i="4"/>
  <c r="E290625" i="4" s="1"/>
  <c r="D290626" i="4"/>
  <c r="E290626" i="4" s="1"/>
  <c r="D290627" i="4"/>
  <c r="E290627" i="4" s="1"/>
  <c r="D290628" i="4"/>
  <c r="E290628" i="4" s="1"/>
  <c r="D290629" i="4"/>
  <c r="E290629" i="4" s="1"/>
  <c r="D290630" i="4"/>
  <c r="E290630" i="4" s="1"/>
  <c r="D290631" i="4"/>
  <c r="E290631" i="4" s="1"/>
  <c r="D290632" i="4"/>
  <c r="E290632" i="4" s="1"/>
  <c r="D290633" i="4"/>
  <c r="E290633" i="4" s="1"/>
  <c r="D290634" i="4"/>
  <c r="E290634" i="4" s="1"/>
  <c r="D290635" i="4"/>
  <c r="E290635" i="4" s="1"/>
  <c r="D290636" i="4"/>
  <c r="E290636" i="4" s="1"/>
  <c r="D290637" i="4"/>
  <c r="E290637" i="4" s="1"/>
  <c r="D290638" i="4"/>
  <c r="E290638" i="4" s="1"/>
  <c r="D290639" i="4"/>
  <c r="E290639" i="4" s="1"/>
  <c r="D290640" i="4"/>
  <c r="E290640" i="4" s="1"/>
  <c r="D290641" i="4"/>
  <c r="E290641" i="4" s="1"/>
  <c r="D290642" i="4"/>
  <c r="E290642" i="4" s="1"/>
  <c r="D290643" i="4"/>
  <c r="E290643" i="4" s="1"/>
  <c r="D290644" i="4"/>
  <c r="E290644" i="4" s="1"/>
  <c r="D290645" i="4"/>
  <c r="E290645" i="4" s="1"/>
  <c r="D290646" i="4"/>
  <c r="E290646" i="4" s="1"/>
  <c r="D290647" i="4"/>
  <c r="E290647" i="4" s="1"/>
  <c r="D290648" i="4"/>
  <c r="E290648" i="4" s="1"/>
  <c r="D290649" i="4"/>
  <c r="E290649" i="4" s="1"/>
  <c r="D290650" i="4"/>
  <c r="E290650" i="4" s="1"/>
  <c r="D290651" i="4"/>
  <c r="E290651" i="4" s="1"/>
  <c r="D290652" i="4"/>
  <c r="E290652" i="4" s="1"/>
  <c r="D290653" i="4"/>
  <c r="E290653" i="4" s="1"/>
  <c r="D290654" i="4"/>
  <c r="E290654" i="4" s="1"/>
  <c r="D290655" i="4"/>
  <c r="E290655" i="4" s="1"/>
  <c r="D290656" i="4"/>
  <c r="E290656" i="4" s="1"/>
  <c r="D290657" i="4"/>
  <c r="E290657" i="4" s="1"/>
  <c r="D290658" i="4"/>
  <c r="E290658" i="4" s="1"/>
  <c r="D290659" i="4"/>
  <c r="E290659" i="4" s="1"/>
  <c r="D290660" i="4"/>
  <c r="E290660" i="4" s="1"/>
  <c r="D290661" i="4"/>
  <c r="E290661" i="4" s="1"/>
  <c r="D290662" i="4"/>
  <c r="E290662" i="4" s="1"/>
  <c r="D290663" i="4"/>
  <c r="E290663" i="4" s="1"/>
  <c r="D290664" i="4"/>
  <c r="E290664" i="4" s="1"/>
  <c r="D290665" i="4"/>
  <c r="E290665" i="4" s="1"/>
  <c r="D290666" i="4"/>
  <c r="E290666" i="4" s="1"/>
  <c r="D290667" i="4"/>
  <c r="E290667" i="4" s="1"/>
  <c r="D290668" i="4"/>
  <c r="E290668" i="4" s="1"/>
  <c r="D290669" i="4"/>
  <c r="E290669" i="4" s="1"/>
  <c r="D290670" i="4"/>
  <c r="E290670" i="4" s="1"/>
  <c r="D290671" i="4"/>
  <c r="E290671" i="4" s="1"/>
  <c r="D290672" i="4"/>
  <c r="E290672" i="4" s="1"/>
  <c r="D290673" i="4"/>
  <c r="E290673" i="4" s="1"/>
  <c r="D290674" i="4"/>
  <c r="E290674" i="4" s="1"/>
  <c r="D290675" i="4"/>
  <c r="E290675" i="4" s="1"/>
  <c r="D290676" i="4"/>
  <c r="E290676" i="4" s="1"/>
  <c r="D290677" i="4"/>
  <c r="E290677" i="4" s="1"/>
  <c r="D290678" i="4"/>
  <c r="E290678" i="4" s="1"/>
  <c r="D290679" i="4"/>
  <c r="E290679" i="4" s="1"/>
  <c r="D290680" i="4"/>
  <c r="E290680" i="4" s="1"/>
  <c r="D290681" i="4"/>
  <c r="E290681" i="4" s="1"/>
  <c r="D290682" i="4"/>
  <c r="E290682" i="4" s="1"/>
  <c r="D290683" i="4"/>
  <c r="E290683" i="4" s="1"/>
  <c r="D290684" i="4"/>
  <c r="E290684" i="4" s="1"/>
  <c r="D290685" i="4"/>
  <c r="E290685" i="4" s="1"/>
  <c r="D290686" i="4"/>
  <c r="E290686" i="4" s="1"/>
  <c r="D290687" i="4"/>
  <c r="E290687" i="4" s="1"/>
  <c r="D290688" i="4"/>
  <c r="E290688" i="4" s="1"/>
  <c r="D290689" i="4"/>
  <c r="E290689" i="4" s="1"/>
  <c r="D290690" i="4"/>
  <c r="E290690" i="4" s="1"/>
  <c r="D290691" i="4"/>
  <c r="E290691" i="4" s="1"/>
  <c r="D290692" i="4"/>
  <c r="E290692" i="4" s="1"/>
  <c r="D290693" i="4"/>
  <c r="E290693" i="4" s="1"/>
  <c r="D290694" i="4"/>
  <c r="E290694" i="4" s="1"/>
  <c r="D290695" i="4"/>
  <c r="E290695" i="4" s="1"/>
  <c r="D290696" i="4"/>
  <c r="E290696" i="4" s="1"/>
  <c r="D290697" i="4"/>
  <c r="E290697" i="4" s="1"/>
  <c r="D290698" i="4"/>
  <c r="E290698" i="4" s="1"/>
  <c r="D290699" i="4"/>
  <c r="E290699" i="4" s="1"/>
  <c r="D290700" i="4"/>
  <c r="E290700" i="4" s="1"/>
  <c r="D290701" i="4"/>
  <c r="E290701" i="4" s="1"/>
  <c r="D290702" i="4"/>
  <c r="E290702" i="4" s="1"/>
  <c r="D290703" i="4"/>
  <c r="E290703" i="4" s="1"/>
  <c r="D290704" i="4"/>
  <c r="E290704" i="4" s="1"/>
  <c r="D290705" i="4"/>
  <c r="E290705" i="4" s="1"/>
  <c r="D290706" i="4"/>
  <c r="E290706" i="4" s="1"/>
  <c r="D290707" i="4"/>
  <c r="E290707" i="4" s="1"/>
  <c r="D290708" i="4"/>
  <c r="E290708" i="4" s="1"/>
  <c r="D290709" i="4"/>
  <c r="E290709" i="4" s="1"/>
  <c r="D290710" i="4"/>
  <c r="E290710" i="4" s="1"/>
  <c r="D290711" i="4"/>
  <c r="E290711" i="4" s="1"/>
  <c r="D290712" i="4"/>
  <c r="E290712" i="4" s="1"/>
  <c r="D290713" i="4"/>
  <c r="E290713" i="4" s="1"/>
  <c r="D290714" i="4"/>
  <c r="E290714" i="4" s="1"/>
  <c r="D290715" i="4"/>
  <c r="E290715" i="4" s="1"/>
  <c r="D290716" i="4"/>
  <c r="E290716" i="4" s="1"/>
  <c r="D290717" i="4"/>
  <c r="E290717" i="4" s="1"/>
  <c r="D290718" i="4"/>
  <c r="E290718" i="4" s="1"/>
  <c r="D290719" i="4"/>
  <c r="E290719" i="4" s="1"/>
  <c r="D290720" i="4"/>
  <c r="E290720" i="4" s="1"/>
  <c r="D290721" i="4"/>
  <c r="E290721" i="4" s="1"/>
  <c r="D290722" i="4"/>
  <c r="E290722" i="4" s="1"/>
  <c r="D290723" i="4"/>
  <c r="E290723" i="4" s="1"/>
  <c r="D290724" i="4"/>
  <c r="E290724" i="4" s="1"/>
  <c r="D290725" i="4"/>
  <c r="E290725" i="4" s="1"/>
  <c r="D290726" i="4"/>
  <c r="E290726" i="4" s="1"/>
  <c r="D290727" i="4"/>
  <c r="E290727" i="4" s="1"/>
  <c r="D290728" i="4"/>
  <c r="E290728" i="4" s="1"/>
  <c r="D290729" i="4"/>
  <c r="E290729" i="4" s="1"/>
  <c r="D290730" i="4"/>
  <c r="E290730" i="4" s="1"/>
  <c r="D290731" i="4"/>
  <c r="E290731" i="4" s="1"/>
  <c r="D290732" i="4"/>
  <c r="E290732" i="4" s="1"/>
  <c r="D290733" i="4"/>
  <c r="E290733" i="4" s="1"/>
  <c r="D290734" i="4"/>
  <c r="E290734" i="4" s="1"/>
  <c r="D290735" i="4"/>
  <c r="E290735" i="4" s="1"/>
  <c r="D290736" i="4"/>
  <c r="E290736" i="4" s="1"/>
  <c r="D290737" i="4"/>
  <c r="E290737" i="4" s="1"/>
  <c r="D290738" i="4"/>
  <c r="E290738" i="4" s="1"/>
  <c r="D290739" i="4"/>
  <c r="E290739" i="4" s="1"/>
  <c r="D290740" i="4"/>
  <c r="E290740" i="4" s="1"/>
  <c r="D290741" i="4"/>
  <c r="E290741" i="4" s="1"/>
  <c r="D290742" i="4"/>
  <c r="E290742" i="4" s="1"/>
  <c r="D290743" i="4"/>
  <c r="E290743" i="4" s="1"/>
  <c r="D290744" i="4"/>
  <c r="E290744" i="4" s="1"/>
  <c r="D290745" i="4"/>
  <c r="E290745" i="4" s="1"/>
  <c r="D290746" i="4"/>
  <c r="E290746" i="4" s="1"/>
  <c r="D290747" i="4"/>
  <c r="E290747" i="4" s="1"/>
  <c r="D290748" i="4"/>
  <c r="E290748" i="4" s="1"/>
  <c r="D290749" i="4"/>
  <c r="E290749" i="4" s="1"/>
  <c r="D290750" i="4"/>
  <c r="E290750" i="4" s="1"/>
  <c r="D290751" i="4"/>
  <c r="E290751" i="4" s="1"/>
  <c r="D290752" i="4"/>
  <c r="E290752" i="4" s="1"/>
  <c r="D290753" i="4"/>
  <c r="E290753" i="4" s="1"/>
  <c r="D290754" i="4"/>
  <c r="E290754" i="4" s="1"/>
  <c r="D290755" i="4"/>
  <c r="E290755" i="4" s="1"/>
  <c r="D290756" i="4"/>
  <c r="E290756" i="4" s="1"/>
  <c r="D290757" i="4"/>
  <c r="E290757" i="4" s="1"/>
  <c r="D290758" i="4"/>
  <c r="E290758" i="4" s="1"/>
  <c r="D290759" i="4"/>
  <c r="E290759" i="4" s="1"/>
  <c r="D290760" i="4"/>
  <c r="E290760" i="4" s="1"/>
  <c r="D290761" i="4"/>
  <c r="E290761" i="4" s="1"/>
  <c r="D290762" i="4"/>
  <c r="E290762" i="4" s="1"/>
  <c r="D290763" i="4"/>
  <c r="E290763" i="4" s="1"/>
  <c r="D290764" i="4"/>
  <c r="E290764" i="4" s="1"/>
  <c r="D290765" i="4"/>
  <c r="E290765" i="4" s="1"/>
  <c r="D290766" i="4"/>
  <c r="E290766" i="4" s="1"/>
  <c r="D290767" i="4"/>
  <c r="E290767" i="4" s="1"/>
  <c r="D290768" i="4"/>
  <c r="E290768" i="4" s="1"/>
  <c r="D290769" i="4"/>
  <c r="E290769" i="4" s="1"/>
  <c r="D290770" i="4"/>
  <c r="E290770" i="4" s="1"/>
  <c r="D290771" i="4"/>
  <c r="E290771" i="4" s="1"/>
  <c r="D290772" i="4"/>
  <c r="E290772" i="4" s="1"/>
  <c r="D290773" i="4"/>
  <c r="E290773" i="4" s="1"/>
  <c r="D290774" i="4"/>
  <c r="E290774" i="4" s="1"/>
  <c r="D290775" i="4"/>
  <c r="E290775" i="4" s="1"/>
  <c r="D290776" i="4"/>
  <c r="E290776" i="4" s="1"/>
  <c r="D290777" i="4"/>
  <c r="E290777" i="4" s="1"/>
  <c r="D290778" i="4"/>
  <c r="E290778" i="4" s="1"/>
  <c r="D290779" i="4"/>
  <c r="E290779" i="4" s="1"/>
  <c r="D290780" i="4"/>
  <c r="E290780" i="4" s="1"/>
  <c r="D290781" i="4"/>
  <c r="E290781" i="4" s="1"/>
  <c r="D290782" i="4"/>
  <c r="E290782" i="4" s="1"/>
  <c r="D290783" i="4"/>
  <c r="E290783" i="4" s="1"/>
  <c r="D290784" i="4"/>
  <c r="E290784" i="4" s="1"/>
  <c r="D290785" i="4"/>
  <c r="E290785" i="4" s="1"/>
  <c r="D290786" i="4"/>
  <c r="E290786" i="4" s="1"/>
  <c r="D290787" i="4"/>
  <c r="E290787" i="4" s="1"/>
  <c r="D290788" i="4"/>
  <c r="E290788" i="4" s="1"/>
  <c r="D290789" i="4"/>
  <c r="E290789" i="4" s="1"/>
  <c r="D290790" i="4"/>
  <c r="E290790" i="4" s="1"/>
  <c r="D290791" i="4"/>
  <c r="E290791" i="4" s="1"/>
  <c r="D290792" i="4"/>
  <c r="E290792" i="4" s="1"/>
  <c r="D290793" i="4"/>
  <c r="E290793" i="4" s="1"/>
  <c r="D290794" i="4"/>
  <c r="E290794" i="4" s="1"/>
  <c r="D290795" i="4"/>
  <c r="E290795" i="4" s="1"/>
  <c r="D290796" i="4"/>
  <c r="E290796" i="4" s="1"/>
  <c r="D290797" i="4"/>
  <c r="E290797" i="4" s="1"/>
  <c r="D290798" i="4"/>
  <c r="E290798" i="4" s="1"/>
  <c r="D290799" i="4"/>
  <c r="E290799" i="4" s="1"/>
  <c r="D290800" i="4"/>
  <c r="E290800" i="4" s="1"/>
  <c r="D290801" i="4"/>
  <c r="E290801" i="4" s="1"/>
  <c r="D290802" i="4"/>
  <c r="E290802" i="4" s="1"/>
  <c r="D290803" i="4"/>
  <c r="E290803" i="4" s="1"/>
  <c r="D290804" i="4"/>
  <c r="E290804" i="4" s="1"/>
  <c r="D290805" i="4"/>
  <c r="E290805" i="4" s="1"/>
  <c r="D290806" i="4"/>
  <c r="E290806" i="4" s="1"/>
  <c r="D290807" i="4"/>
  <c r="E290807" i="4" s="1"/>
  <c r="D290808" i="4"/>
  <c r="E290808" i="4" s="1"/>
  <c r="D290809" i="4"/>
  <c r="E290809" i="4" s="1"/>
  <c r="D290810" i="4"/>
  <c r="E290810" i="4" s="1"/>
  <c r="D290811" i="4"/>
  <c r="E290811" i="4" s="1"/>
  <c r="D290812" i="4"/>
  <c r="E290812" i="4" s="1"/>
  <c r="D290813" i="4"/>
  <c r="E290813" i="4" s="1"/>
  <c r="D290814" i="4"/>
  <c r="E290814" i="4" s="1"/>
  <c r="D290815" i="4"/>
  <c r="E290815" i="4" s="1"/>
  <c r="D290816" i="4"/>
  <c r="E290816" i="4" s="1"/>
  <c r="D290817" i="4"/>
  <c r="E290817" i="4" s="1"/>
  <c r="D290818" i="4"/>
  <c r="E290818" i="4" s="1"/>
  <c r="D290819" i="4"/>
  <c r="E290819" i="4" s="1"/>
  <c r="D290820" i="4"/>
  <c r="E290820" i="4" s="1"/>
  <c r="D290821" i="4"/>
  <c r="E290821" i="4" s="1"/>
  <c r="D290822" i="4"/>
  <c r="E290822" i="4" s="1"/>
  <c r="D290823" i="4"/>
  <c r="E290823" i="4" s="1"/>
  <c r="D290824" i="4"/>
  <c r="E290824" i="4" s="1"/>
  <c r="D290825" i="4"/>
  <c r="E290825" i="4" s="1"/>
  <c r="D290826" i="4"/>
  <c r="E290826" i="4" s="1"/>
  <c r="D290827" i="4"/>
  <c r="E290827" i="4" s="1"/>
  <c r="D290828" i="4"/>
  <c r="E290828" i="4" s="1"/>
  <c r="D290829" i="4"/>
  <c r="E290829" i="4" s="1"/>
  <c r="D290830" i="4"/>
  <c r="E290830" i="4" s="1"/>
  <c r="D290831" i="4"/>
  <c r="E290831" i="4" s="1"/>
  <c r="D290832" i="4"/>
  <c r="E290832" i="4" s="1"/>
  <c r="D290833" i="4"/>
  <c r="E290833" i="4" s="1"/>
  <c r="D290834" i="4"/>
  <c r="E290834" i="4" s="1"/>
  <c r="D290835" i="4"/>
  <c r="E290835" i="4" s="1"/>
  <c r="D290836" i="4"/>
  <c r="E290836" i="4" s="1"/>
  <c r="D290837" i="4"/>
  <c r="E290837" i="4" s="1"/>
  <c r="D290838" i="4"/>
  <c r="E290838" i="4" s="1"/>
  <c r="D290839" i="4"/>
  <c r="E290839" i="4" s="1"/>
  <c r="D290840" i="4"/>
  <c r="E290840" i="4" s="1"/>
  <c r="D290841" i="4"/>
  <c r="E290841" i="4" s="1"/>
  <c r="D290842" i="4"/>
  <c r="E290842" i="4" s="1"/>
  <c r="D290843" i="4"/>
  <c r="E290843" i="4" s="1"/>
  <c r="D290844" i="4"/>
  <c r="E290844" i="4" s="1"/>
  <c r="D290845" i="4"/>
  <c r="E290845" i="4" s="1"/>
  <c r="D290846" i="4"/>
  <c r="E290846" i="4" s="1"/>
  <c r="D290847" i="4"/>
  <c r="E290847" i="4" s="1"/>
  <c r="D290848" i="4"/>
  <c r="E290848" i="4" s="1"/>
  <c r="D290849" i="4"/>
  <c r="E290849" i="4" s="1"/>
  <c r="D290850" i="4"/>
  <c r="E290850" i="4" s="1"/>
  <c r="D290851" i="4"/>
  <c r="E290851" i="4" s="1"/>
  <c r="D290852" i="4"/>
  <c r="E290852" i="4" s="1"/>
  <c r="D290853" i="4"/>
  <c r="E290853" i="4" s="1"/>
  <c r="D290854" i="4"/>
  <c r="E290854" i="4" s="1"/>
  <c r="D290855" i="4"/>
  <c r="E290855" i="4" s="1"/>
  <c r="D290856" i="4"/>
  <c r="E290856" i="4" s="1"/>
  <c r="D290857" i="4"/>
  <c r="E290857" i="4" s="1"/>
  <c r="D290858" i="4"/>
  <c r="E290858" i="4" s="1"/>
  <c r="D290859" i="4"/>
  <c r="E290859" i="4" s="1"/>
  <c r="D290860" i="4"/>
  <c r="E290860" i="4" s="1"/>
  <c r="D290861" i="4"/>
  <c r="E290861" i="4" s="1"/>
  <c r="D290862" i="4"/>
  <c r="E290862" i="4" s="1"/>
  <c r="D290863" i="4"/>
  <c r="E290863" i="4" s="1"/>
  <c r="D290864" i="4"/>
  <c r="E290864" i="4" s="1"/>
  <c r="D290865" i="4"/>
  <c r="E290865" i="4" s="1"/>
  <c r="D290866" i="4"/>
  <c r="E290866" i="4" s="1"/>
  <c r="D290867" i="4"/>
  <c r="E290867" i="4" s="1"/>
  <c r="D290868" i="4"/>
  <c r="E290868" i="4" s="1"/>
  <c r="D290869" i="4"/>
  <c r="E290869" i="4" s="1"/>
  <c r="D290870" i="4"/>
  <c r="E290870" i="4" s="1"/>
  <c r="D290871" i="4"/>
  <c r="E290871" i="4" s="1"/>
  <c r="D290872" i="4"/>
  <c r="E290872" i="4" s="1"/>
  <c r="D290873" i="4"/>
  <c r="E290873" i="4" s="1"/>
  <c r="D290874" i="4"/>
  <c r="E290874" i="4" s="1"/>
  <c r="D290875" i="4"/>
  <c r="E290875" i="4" s="1"/>
  <c r="D290876" i="4"/>
  <c r="E290876" i="4" s="1"/>
  <c r="D290877" i="4"/>
  <c r="E290877" i="4" s="1"/>
  <c r="D290878" i="4"/>
  <c r="E290878" i="4" s="1"/>
  <c r="D290879" i="4"/>
  <c r="E290879" i="4" s="1"/>
  <c r="D290880" i="4"/>
  <c r="E290880" i="4" s="1"/>
  <c r="D290881" i="4"/>
  <c r="E290881" i="4" s="1"/>
  <c r="D290882" i="4"/>
  <c r="E290882" i="4" s="1"/>
  <c r="D290883" i="4"/>
  <c r="E290883" i="4" s="1"/>
  <c r="D290884" i="4"/>
  <c r="E290884" i="4" s="1"/>
  <c r="D290885" i="4"/>
  <c r="E290885" i="4" s="1"/>
  <c r="D290886" i="4"/>
  <c r="E290886" i="4" s="1"/>
  <c r="D290887" i="4"/>
  <c r="E290887" i="4" s="1"/>
  <c r="D290888" i="4"/>
  <c r="E290888" i="4" s="1"/>
  <c r="D290889" i="4"/>
  <c r="E290889" i="4" s="1"/>
  <c r="D290890" i="4"/>
  <c r="E290890" i="4" s="1"/>
  <c r="D290891" i="4"/>
  <c r="E290891" i="4" s="1"/>
  <c r="D290892" i="4"/>
  <c r="E290892" i="4" s="1"/>
  <c r="D290893" i="4"/>
  <c r="E290893" i="4" s="1"/>
  <c r="D290894" i="4"/>
  <c r="E290894" i="4" s="1"/>
  <c r="D290895" i="4"/>
  <c r="E290895" i="4" s="1"/>
  <c r="D290896" i="4"/>
  <c r="E290896" i="4" s="1"/>
  <c r="D290897" i="4"/>
  <c r="E290897" i="4" s="1"/>
  <c r="D290898" i="4"/>
  <c r="E290898" i="4" s="1"/>
  <c r="D290899" i="4"/>
  <c r="E290899" i="4" s="1"/>
  <c r="D290900" i="4"/>
  <c r="E290900" i="4" s="1"/>
  <c r="D290901" i="4"/>
  <c r="E290901" i="4" s="1"/>
  <c r="D290902" i="4"/>
  <c r="E290902" i="4" s="1"/>
  <c r="D290903" i="4"/>
  <c r="E290903" i="4" s="1"/>
  <c r="D290904" i="4"/>
  <c r="E290904" i="4" s="1"/>
  <c r="D290905" i="4"/>
  <c r="E290905" i="4" s="1"/>
  <c r="D290906" i="4"/>
  <c r="E290906" i="4" s="1"/>
  <c r="D290907" i="4"/>
  <c r="E290907" i="4" s="1"/>
  <c r="D290908" i="4"/>
  <c r="E290908" i="4" s="1"/>
  <c r="D290909" i="4"/>
  <c r="E290909" i="4" s="1"/>
  <c r="D290910" i="4"/>
  <c r="E290910" i="4" s="1"/>
  <c r="D290911" i="4"/>
  <c r="E290911" i="4" s="1"/>
  <c r="D290912" i="4"/>
  <c r="E290912" i="4" s="1"/>
  <c r="D290913" i="4"/>
  <c r="E290913" i="4" s="1"/>
  <c r="D290914" i="4"/>
  <c r="E290914" i="4" s="1"/>
  <c r="D290915" i="4"/>
  <c r="E290915" i="4" s="1"/>
  <c r="D290916" i="4"/>
  <c r="E290916" i="4" s="1"/>
  <c r="D290917" i="4"/>
  <c r="E290917" i="4" s="1"/>
  <c r="D290918" i="4"/>
  <c r="E290918" i="4" s="1"/>
  <c r="D290919" i="4"/>
  <c r="E290919" i="4" s="1"/>
  <c r="D290920" i="4"/>
  <c r="E290920" i="4" s="1"/>
  <c r="D290921" i="4"/>
  <c r="E290921" i="4" s="1"/>
  <c r="D290922" i="4"/>
  <c r="E290922" i="4" s="1"/>
  <c r="D290923" i="4"/>
  <c r="E290923" i="4" s="1"/>
  <c r="D290924" i="4"/>
  <c r="E290924" i="4" s="1"/>
  <c r="D290925" i="4"/>
  <c r="E290925" i="4" s="1"/>
  <c r="D290926" i="4"/>
  <c r="E290926" i="4" s="1"/>
  <c r="D290927" i="4"/>
  <c r="E290927" i="4" s="1"/>
  <c r="D290928" i="4"/>
  <c r="E290928" i="4" s="1"/>
  <c r="D290929" i="4"/>
  <c r="E290929" i="4" s="1"/>
  <c r="D290930" i="4"/>
  <c r="E290930" i="4" s="1"/>
  <c r="D290931" i="4"/>
  <c r="E290931" i="4" s="1"/>
  <c r="D290932" i="4"/>
  <c r="E290932" i="4" s="1"/>
  <c r="D290933" i="4"/>
  <c r="E290933" i="4" s="1"/>
  <c r="D290934" i="4"/>
  <c r="E290934" i="4" s="1"/>
  <c r="D290935" i="4"/>
  <c r="E290935" i="4" s="1"/>
  <c r="D290936" i="4"/>
  <c r="E290936" i="4" s="1"/>
  <c r="D290937" i="4"/>
  <c r="E290937" i="4" s="1"/>
  <c r="D290938" i="4"/>
  <c r="E290938" i="4" s="1"/>
  <c r="D290939" i="4"/>
  <c r="E290939" i="4" s="1"/>
  <c r="D290940" i="4"/>
  <c r="E290940" i="4" s="1"/>
  <c r="D290941" i="4"/>
  <c r="E290941" i="4" s="1"/>
  <c r="D290942" i="4"/>
  <c r="E290942" i="4" s="1"/>
  <c r="D290943" i="4"/>
  <c r="E290943" i="4" s="1"/>
  <c r="D290944" i="4"/>
  <c r="E290944" i="4" s="1"/>
  <c r="D290945" i="4"/>
  <c r="E290945" i="4" s="1"/>
  <c r="D290946" i="4"/>
  <c r="E290946" i="4" s="1"/>
  <c r="D290947" i="4"/>
  <c r="E290947" i="4" s="1"/>
  <c r="D290948" i="4"/>
  <c r="E290948" i="4" s="1"/>
  <c r="D290949" i="4"/>
  <c r="E290949" i="4" s="1"/>
  <c r="D290950" i="4"/>
  <c r="E290950" i="4" s="1"/>
  <c r="D290951" i="4"/>
  <c r="E290951" i="4" s="1"/>
  <c r="D290952" i="4"/>
  <c r="E290952" i="4" s="1"/>
  <c r="D290953" i="4"/>
  <c r="E290953" i="4" s="1"/>
  <c r="D290954" i="4"/>
  <c r="E290954" i="4" s="1"/>
  <c r="D290955" i="4"/>
  <c r="E290955" i="4" s="1"/>
  <c r="D290956" i="4"/>
  <c r="E290956" i="4" s="1"/>
  <c r="D290957" i="4"/>
  <c r="E290957" i="4" s="1"/>
  <c r="D290958" i="4"/>
  <c r="E290958" i="4" s="1"/>
  <c r="D290959" i="4"/>
  <c r="E290959" i="4" s="1"/>
  <c r="D290960" i="4"/>
  <c r="E290960" i="4" s="1"/>
  <c r="D290961" i="4"/>
  <c r="E290961" i="4" s="1"/>
  <c r="D290962" i="4"/>
  <c r="E290962" i="4" s="1"/>
  <c r="D290963" i="4"/>
  <c r="E290963" i="4" s="1"/>
  <c r="D290964" i="4"/>
  <c r="E290964" i="4" s="1"/>
  <c r="D290965" i="4"/>
  <c r="E290965" i="4" s="1"/>
  <c r="D290966" i="4"/>
  <c r="E290966" i="4" s="1"/>
  <c r="D290967" i="4"/>
  <c r="E290967" i="4" s="1"/>
  <c r="D290968" i="4"/>
  <c r="E290968" i="4" s="1"/>
  <c r="D290969" i="4"/>
  <c r="E290969" i="4" s="1"/>
  <c r="D290970" i="4"/>
  <c r="E290970" i="4" s="1"/>
  <c r="D290971" i="4"/>
  <c r="E290971" i="4" s="1"/>
  <c r="D290972" i="4"/>
  <c r="E290972" i="4" s="1"/>
  <c r="D290973" i="4"/>
  <c r="E290973" i="4" s="1"/>
  <c r="D290974" i="4"/>
  <c r="E290974" i="4" s="1"/>
  <c r="D290975" i="4"/>
  <c r="E290975" i="4" s="1"/>
  <c r="D290976" i="4"/>
  <c r="E290976" i="4" s="1"/>
  <c r="D290977" i="4"/>
  <c r="E290977" i="4" s="1"/>
  <c r="D290978" i="4"/>
  <c r="E290978" i="4" s="1"/>
  <c r="D290979" i="4"/>
  <c r="E290979" i="4" s="1"/>
  <c r="D290980" i="4"/>
  <c r="E290980" i="4" s="1"/>
  <c r="D290981" i="4"/>
  <c r="E290981" i="4" s="1"/>
  <c r="D290982" i="4"/>
  <c r="E290982" i="4" s="1"/>
  <c r="D290983" i="4"/>
  <c r="E290983" i="4" s="1"/>
  <c r="D290984" i="4"/>
  <c r="E290984" i="4" s="1"/>
  <c r="D290985" i="4"/>
  <c r="E290985" i="4" s="1"/>
  <c r="D290986" i="4"/>
  <c r="E290986" i="4" s="1"/>
  <c r="D290987" i="4"/>
  <c r="E290987" i="4" s="1"/>
  <c r="D290988" i="4"/>
  <c r="E290988" i="4" s="1"/>
  <c r="D290989" i="4"/>
  <c r="E290989" i="4" s="1"/>
  <c r="D290990" i="4"/>
  <c r="E290990" i="4" s="1"/>
  <c r="D290991" i="4"/>
  <c r="E290991" i="4" s="1"/>
  <c r="D290992" i="4"/>
  <c r="E290992" i="4" s="1"/>
  <c r="D290993" i="4"/>
  <c r="E290993" i="4" s="1"/>
  <c r="D290994" i="4"/>
  <c r="E290994" i="4" s="1"/>
  <c r="D290995" i="4"/>
  <c r="E290995" i="4" s="1"/>
  <c r="D290996" i="4"/>
  <c r="E290996" i="4" s="1"/>
  <c r="D290997" i="4"/>
  <c r="E290997" i="4" s="1"/>
  <c r="D290998" i="4"/>
  <c r="E290998" i="4" s="1"/>
  <c r="D290999" i="4"/>
  <c r="E290999" i="4" s="1"/>
  <c r="D291000" i="4"/>
  <c r="E291000" i="4" s="1"/>
  <c r="D291001" i="4"/>
  <c r="E291001" i="4" s="1"/>
  <c r="D291002" i="4"/>
  <c r="E291002" i="4" s="1"/>
  <c r="D291003" i="4"/>
  <c r="E291003" i="4" s="1"/>
  <c r="D291004" i="4"/>
  <c r="E291004" i="4" s="1"/>
  <c r="D291005" i="4"/>
  <c r="E291005" i="4" s="1"/>
  <c r="D291006" i="4"/>
  <c r="E291006" i="4" s="1"/>
  <c r="D291007" i="4"/>
  <c r="E291007" i="4" s="1"/>
  <c r="D291008" i="4"/>
  <c r="E291008" i="4" s="1"/>
  <c r="D291009" i="4"/>
  <c r="E291009" i="4" s="1"/>
  <c r="D291010" i="4"/>
  <c r="E291010" i="4" s="1"/>
  <c r="D291011" i="4"/>
  <c r="E291011" i="4" s="1"/>
  <c r="D291012" i="4"/>
  <c r="E291012" i="4" s="1"/>
  <c r="D291013" i="4"/>
  <c r="E291013" i="4" s="1"/>
  <c r="D291014" i="4"/>
  <c r="E291014" i="4" s="1"/>
  <c r="D291015" i="4"/>
  <c r="E291015" i="4" s="1"/>
  <c r="D291016" i="4"/>
  <c r="E291016" i="4" s="1"/>
  <c r="D291017" i="4"/>
  <c r="E291017" i="4" s="1"/>
  <c r="D291018" i="4"/>
  <c r="E291018" i="4" s="1"/>
  <c r="D291019" i="4"/>
  <c r="E291019" i="4" s="1"/>
  <c r="D291020" i="4"/>
  <c r="E291020" i="4" s="1"/>
  <c r="D291021" i="4"/>
  <c r="E291021" i="4" s="1"/>
  <c r="D291022" i="4"/>
  <c r="E291022" i="4" s="1"/>
  <c r="D291023" i="4"/>
  <c r="E291023" i="4" s="1"/>
  <c r="D291024" i="4"/>
  <c r="E291024" i="4" s="1"/>
  <c r="D291025" i="4"/>
  <c r="E291025" i="4" s="1"/>
  <c r="D291026" i="4"/>
  <c r="E291026" i="4" s="1"/>
  <c r="D291027" i="4"/>
  <c r="E291027" i="4" s="1"/>
  <c r="D291028" i="4"/>
  <c r="E291028" i="4" s="1"/>
  <c r="D291029" i="4"/>
  <c r="E291029" i="4" s="1"/>
  <c r="D291030" i="4"/>
  <c r="E291030" i="4" s="1"/>
  <c r="D291031" i="4"/>
  <c r="E291031" i="4" s="1"/>
  <c r="D291032" i="4"/>
  <c r="E291032" i="4" s="1"/>
  <c r="D291033" i="4"/>
  <c r="E291033" i="4" s="1"/>
  <c r="D291034" i="4"/>
  <c r="E291034" i="4" s="1"/>
  <c r="D291035" i="4"/>
  <c r="E291035" i="4" s="1"/>
  <c r="D291036" i="4"/>
  <c r="E291036" i="4" s="1"/>
  <c r="D291037" i="4"/>
  <c r="E291037" i="4" s="1"/>
  <c r="D291038" i="4"/>
  <c r="E291038" i="4" s="1"/>
  <c r="D291039" i="4"/>
  <c r="E291039" i="4" s="1"/>
  <c r="D291040" i="4"/>
  <c r="E291040" i="4" s="1"/>
  <c r="D291041" i="4"/>
  <c r="E291041" i="4" s="1"/>
  <c r="D291042" i="4"/>
  <c r="E291042" i="4" s="1"/>
  <c r="D291043" i="4"/>
  <c r="E291043" i="4" s="1"/>
  <c r="D291044" i="4"/>
  <c r="E291044" i="4" s="1"/>
  <c r="D291045" i="4"/>
  <c r="E291045" i="4" s="1"/>
  <c r="D291046" i="4"/>
  <c r="E291046" i="4" s="1"/>
  <c r="D291047" i="4"/>
  <c r="E291047" i="4" s="1"/>
  <c r="D291048" i="4"/>
  <c r="E291048" i="4" s="1"/>
  <c r="D291049" i="4"/>
  <c r="E291049" i="4" s="1"/>
  <c r="D291050" i="4"/>
  <c r="E291050" i="4" s="1"/>
  <c r="D291051" i="4"/>
  <c r="E291051" i="4" s="1"/>
  <c r="D291052" i="4"/>
  <c r="E291052" i="4" s="1"/>
  <c r="D291053" i="4"/>
  <c r="E291053" i="4" s="1"/>
  <c r="D291054" i="4"/>
  <c r="E291054" i="4" s="1"/>
  <c r="D291055" i="4"/>
  <c r="E291055" i="4" s="1"/>
  <c r="D291056" i="4"/>
  <c r="E291056" i="4" s="1"/>
  <c r="D291057" i="4"/>
  <c r="E291057" i="4" s="1"/>
  <c r="D291058" i="4"/>
  <c r="E291058" i="4" s="1"/>
  <c r="D291059" i="4"/>
  <c r="E291059" i="4" s="1"/>
  <c r="D291060" i="4"/>
  <c r="E291060" i="4" s="1"/>
  <c r="D291061" i="4"/>
  <c r="E291061" i="4" s="1"/>
  <c r="D291062" i="4"/>
  <c r="E291062" i="4" s="1"/>
  <c r="D291063" i="4"/>
  <c r="E291063" i="4" s="1"/>
  <c r="D291064" i="4"/>
  <c r="E291064" i="4" s="1"/>
  <c r="D291065" i="4"/>
  <c r="E291065" i="4" s="1"/>
  <c r="D291066" i="4"/>
  <c r="E291066" i="4" s="1"/>
  <c r="D291067" i="4"/>
  <c r="E291067" i="4" s="1"/>
  <c r="D291068" i="4"/>
  <c r="E291068" i="4" s="1"/>
  <c r="D291069" i="4"/>
  <c r="E291069" i="4" s="1"/>
  <c r="D291070" i="4"/>
  <c r="E291070" i="4" s="1"/>
  <c r="D291071" i="4"/>
  <c r="E291071" i="4" s="1"/>
  <c r="D291072" i="4"/>
  <c r="E291072" i="4" s="1"/>
  <c r="D291073" i="4"/>
  <c r="E291073" i="4" s="1"/>
  <c r="D291074" i="4"/>
  <c r="E291074" i="4" s="1"/>
  <c r="D291075" i="4"/>
  <c r="E291075" i="4" s="1"/>
  <c r="D291076" i="4"/>
  <c r="E291076" i="4" s="1"/>
  <c r="D291077" i="4"/>
  <c r="E291077" i="4" s="1"/>
  <c r="D291078" i="4"/>
  <c r="E291078" i="4" s="1"/>
  <c r="D291079" i="4"/>
  <c r="E291079" i="4" s="1"/>
  <c r="D291080" i="4"/>
  <c r="E291080" i="4" s="1"/>
  <c r="D291081" i="4"/>
  <c r="E291081" i="4" s="1"/>
  <c r="D291082" i="4"/>
  <c r="E291082" i="4" s="1"/>
  <c r="D291083" i="4"/>
  <c r="E291083" i="4" s="1"/>
  <c r="D291084" i="4"/>
  <c r="E291084" i="4" s="1"/>
  <c r="D291085" i="4"/>
  <c r="E291085" i="4" s="1"/>
  <c r="D291086" i="4"/>
  <c r="E291086" i="4" s="1"/>
  <c r="D291087" i="4"/>
  <c r="E291087" i="4" s="1"/>
  <c r="D291088" i="4"/>
  <c r="E291088" i="4" s="1"/>
  <c r="D291089" i="4"/>
  <c r="E291089" i="4" s="1"/>
  <c r="D291090" i="4"/>
  <c r="E291090" i="4" s="1"/>
  <c r="D291091" i="4"/>
  <c r="E291091" i="4" s="1"/>
  <c r="D291092" i="4"/>
  <c r="E291092" i="4" s="1"/>
  <c r="D291093" i="4"/>
  <c r="E291093" i="4" s="1"/>
  <c r="D291094" i="4"/>
  <c r="E291094" i="4" s="1"/>
  <c r="D291095" i="4"/>
  <c r="E291095" i="4" s="1"/>
  <c r="D291096" i="4"/>
  <c r="E291096" i="4" s="1"/>
  <c r="D291097" i="4"/>
  <c r="E291097" i="4" s="1"/>
  <c r="D291098" i="4"/>
  <c r="E291098" i="4" s="1"/>
  <c r="D291099" i="4"/>
  <c r="E291099" i="4" s="1"/>
  <c r="D291100" i="4"/>
  <c r="E291100" i="4" s="1"/>
  <c r="D291101" i="4"/>
  <c r="E291101" i="4" s="1"/>
  <c r="D291102" i="4"/>
  <c r="E291102" i="4" s="1"/>
  <c r="D291103" i="4"/>
  <c r="E291103" i="4" s="1"/>
  <c r="D291104" i="4"/>
  <c r="E291104" i="4" s="1"/>
  <c r="D291105" i="4"/>
  <c r="E291105" i="4" s="1"/>
  <c r="D291106" i="4"/>
  <c r="E291106" i="4" s="1"/>
  <c r="D291107" i="4"/>
  <c r="E291107" i="4" s="1"/>
  <c r="D291108" i="4"/>
  <c r="E291108" i="4" s="1"/>
  <c r="D291109" i="4"/>
  <c r="E291109" i="4" s="1"/>
  <c r="D291110" i="4"/>
  <c r="E291110" i="4" s="1"/>
  <c r="D291111" i="4"/>
  <c r="E291111" i="4" s="1"/>
  <c r="D291112" i="4"/>
  <c r="E291112" i="4" s="1"/>
  <c r="D291113" i="4"/>
  <c r="E291113" i="4" s="1"/>
  <c r="D291114" i="4"/>
  <c r="E291114" i="4" s="1"/>
  <c r="D291115" i="4"/>
  <c r="E291115" i="4" s="1"/>
  <c r="D291116" i="4"/>
  <c r="E291116" i="4" s="1"/>
  <c r="D291117" i="4"/>
  <c r="E291117" i="4" s="1"/>
  <c r="D291118" i="4"/>
  <c r="E291118" i="4" s="1"/>
  <c r="D291119" i="4"/>
  <c r="E291119" i="4" s="1"/>
  <c r="D291120" i="4"/>
  <c r="E291120" i="4" s="1"/>
  <c r="D291121" i="4"/>
  <c r="E291121" i="4" s="1"/>
  <c r="D291122" i="4"/>
  <c r="E291122" i="4" s="1"/>
  <c r="D291123" i="4"/>
  <c r="E291123" i="4" s="1"/>
  <c r="D291124" i="4"/>
  <c r="E291124" i="4" s="1"/>
  <c r="D291125" i="4"/>
  <c r="E291125" i="4" s="1"/>
  <c r="D291126" i="4"/>
  <c r="E291126" i="4" s="1"/>
  <c r="D291127" i="4"/>
  <c r="E291127" i="4" s="1"/>
  <c r="D291128" i="4"/>
  <c r="E291128" i="4" s="1"/>
  <c r="D291129" i="4"/>
  <c r="E291129" i="4" s="1"/>
  <c r="D291130" i="4"/>
  <c r="E291130" i="4" s="1"/>
  <c r="D291131" i="4"/>
  <c r="E291131" i="4" s="1"/>
  <c r="D291132" i="4"/>
  <c r="E291132" i="4" s="1"/>
  <c r="D291133" i="4"/>
  <c r="E291133" i="4" s="1"/>
  <c r="D291134" i="4"/>
  <c r="E291134" i="4" s="1"/>
  <c r="D291135" i="4"/>
  <c r="E291135" i="4" s="1"/>
  <c r="D291136" i="4"/>
  <c r="E291136" i="4" s="1"/>
  <c r="D291137" i="4"/>
  <c r="E291137" i="4" s="1"/>
  <c r="D291138" i="4"/>
  <c r="E291138" i="4" s="1"/>
  <c r="D291139" i="4"/>
  <c r="E291139" i="4" s="1"/>
  <c r="D291140" i="4"/>
  <c r="E291140" i="4" s="1"/>
  <c r="D291141" i="4"/>
  <c r="E291141" i="4" s="1"/>
  <c r="D291142" i="4"/>
  <c r="E291142" i="4" s="1"/>
  <c r="D291143" i="4"/>
  <c r="E291143" i="4" s="1"/>
  <c r="D291144" i="4"/>
  <c r="E291144" i="4" s="1"/>
  <c r="D291145" i="4"/>
  <c r="E291145" i="4" s="1"/>
  <c r="D291146" i="4"/>
  <c r="E291146" i="4" s="1"/>
  <c r="D291147" i="4"/>
  <c r="E291147" i="4" s="1"/>
  <c r="D291148" i="4"/>
  <c r="E291148" i="4" s="1"/>
  <c r="D291149" i="4"/>
  <c r="E291149" i="4" s="1"/>
  <c r="D291150" i="4"/>
  <c r="E291150" i="4" s="1"/>
  <c r="D291151" i="4"/>
  <c r="E291151" i="4" s="1"/>
  <c r="D291152" i="4"/>
  <c r="E291152" i="4" s="1"/>
  <c r="D291153" i="4"/>
  <c r="E291153" i="4" s="1"/>
  <c r="D291154" i="4"/>
  <c r="E291154" i="4" s="1"/>
  <c r="D291155" i="4"/>
  <c r="E291155" i="4" s="1"/>
  <c r="D291156" i="4"/>
  <c r="E291156" i="4" s="1"/>
  <c r="D291157" i="4"/>
  <c r="E291157" i="4" s="1"/>
  <c r="D291158" i="4"/>
  <c r="E291158" i="4" s="1"/>
  <c r="D291159" i="4"/>
  <c r="E291159" i="4" s="1"/>
  <c r="D291160" i="4"/>
  <c r="E291160" i="4" s="1"/>
  <c r="D291161" i="4"/>
  <c r="E291161" i="4" s="1"/>
  <c r="D291162" i="4"/>
  <c r="E291162" i="4" s="1"/>
  <c r="D291163" i="4"/>
  <c r="E291163" i="4" s="1"/>
  <c r="D291164" i="4"/>
  <c r="E291164" i="4" s="1"/>
  <c r="D291165" i="4"/>
  <c r="E291165" i="4" s="1"/>
  <c r="D291166" i="4"/>
  <c r="E291166" i="4" s="1"/>
  <c r="D291167" i="4"/>
  <c r="E291167" i="4" s="1"/>
  <c r="D291168" i="4"/>
  <c r="E291168" i="4" s="1"/>
  <c r="D291169" i="4"/>
  <c r="E291169" i="4" s="1"/>
  <c r="D291170" i="4"/>
  <c r="E291170" i="4" s="1"/>
  <c r="D291171" i="4"/>
  <c r="E291171" i="4" s="1"/>
  <c r="D291172" i="4"/>
  <c r="E291172" i="4" s="1"/>
  <c r="D291173" i="4"/>
  <c r="E291173" i="4" s="1"/>
  <c r="D291174" i="4"/>
  <c r="E291174" i="4" s="1"/>
  <c r="D291175" i="4"/>
  <c r="E291175" i="4" s="1"/>
  <c r="D291176" i="4"/>
  <c r="E291176" i="4" s="1"/>
  <c r="D291177" i="4"/>
  <c r="E291177" i="4" s="1"/>
  <c r="D291178" i="4"/>
  <c r="E291178" i="4" s="1"/>
  <c r="D291179" i="4"/>
  <c r="E291179" i="4" s="1"/>
  <c r="D291180" i="4"/>
  <c r="E291180" i="4" s="1"/>
  <c r="D291181" i="4"/>
  <c r="E291181" i="4" s="1"/>
  <c r="D291182" i="4"/>
  <c r="E291182" i="4" s="1"/>
  <c r="D291183" i="4"/>
  <c r="E291183" i="4" s="1"/>
  <c r="D291184" i="4"/>
  <c r="E291184" i="4" s="1"/>
  <c r="D291185" i="4"/>
  <c r="E291185" i="4" s="1"/>
  <c r="D291186" i="4"/>
  <c r="E291186" i="4" s="1"/>
  <c r="D291187" i="4"/>
  <c r="E291187" i="4" s="1"/>
  <c r="D291188" i="4"/>
  <c r="E291188" i="4" s="1"/>
  <c r="D291189" i="4"/>
  <c r="E291189" i="4" s="1"/>
  <c r="D291190" i="4"/>
  <c r="E291190" i="4" s="1"/>
  <c r="D291191" i="4"/>
  <c r="E291191" i="4" s="1"/>
  <c r="D291192" i="4"/>
  <c r="E291192" i="4" s="1"/>
  <c r="D291193" i="4"/>
  <c r="E291193" i="4" s="1"/>
  <c r="D291194" i="4"/>
  <c r="E291194" i="4" s="1"/>
  <c r="D291195" i="4"/>
  <c r="E291195" i="4" s="1"/>
  <c r="D291196" i="4"/>
  <c r="E291196" i="4" s="1"/>
  <c r="D291197" i="4"/>
  <c r="E291197" i="4" s="1"/>
  <c r="D291198" i="4"/>
  <c r="E291198" i="4" s="1"/>
  <c r="D291199" i="4"/>
  <c r="E291199" i="4" s="1"/>
  <c r="D291200" i="4"/>
  <c r="E291200" i="4" s="1"/>
  <c r="D291201" i="4"/>
  <c r="E291201" i="4" s="1"/>
  <c r="D291202" i="4"/>
  <c r="E291202" i="4" s="1"/>
  <c r="D291203" i="4"/>
  <c r="E291203" i="4" s="1"/>
  <c r="D291204" i="4"/>
  <c r="E291204" i="4" s="1"/>
  <c r="D291205" i="4"/>
  <c r="E291205" i="4" s="1"/>
  <c r="D291206" i="4"/>
  <c r="E291206" i="4" s="1"/>
  <c r="D291207" i="4"/>
  <c r="E291207" i="4" s="1"/>
  <c r="D291208" i="4"/>
  <c r="E291208" i="4" s="1"/>
  <c r="D291209" i="4"/>
  <c r="E291209" i="4" s="1"/>
  <c r="D291210" i="4"/>
  <c r="E291210" i="4" s="1"/>
  <c r="D291211" i="4"/>
  <c r="E291211" i="4" s="1"/>
  <c r="D291212" i="4"/>
  <c r="E291212" i="4" s="1"/>
  <c r="D291213" i="4"/>
  <c r="E291213" i="4" s="1"/>
  <c r="D291214" i="4"/>
  <c r="E291214" i="4" s="1"/>
  <c r="D291215" i="4"/>
  <c r="E291215" i="4" s="1"/>
  <c r="D291216" i="4"/>
  <c r="E291216" i="4" s="1"/>
  <c r="D291217" i="4"/>
  <c r="E291217" i="4" s="1"/>
  <c r="D291218" i="4"/>
  <c r="E291218" i="4" s="1"/>
  <c r="D291219" i="4"/>
  <c r="E291219" i="4" s="1"/>
  <c r="D291220" i="4"/>
  <c r="E291220" i="4" s="1"/>
  <c r="D291221" i="4"/>
  <c r="E291221" i="4" s="1"/>
  <c r="D291222" i="4"/>
  <c r="E291222" i="4" s="1"/>
  <c r="D291223" i="4"/>
  <c r="E291223" i="4" s="1"/>
  <c r="D291224" i="4"/>
  <c r="E291224" i="4" s="1"/>
  <c r="D291225" i="4"/>
  <c r="E291225" i="4" s="1"/>
  <c r="D291226" i="4"/>
  <c r="E291226" i="4" s="1"/>
  <c r="D291227" i="4"/>
  <c r="E291227" i="4" s="1"/>
  <c r="D291228" i="4"/>
  <c r="E291228" i="4" s="1"/>
  <c r="D291229" i="4"/>
  <c r="E291229" i="4" s="1"/>
  <c r="D291230" i="4"/>
  <c r="E291230" i="4" s="1"/>
  <c r="D291231" i="4"/>
  <c r="E291231" i="4" s="1"/>
  <c r="D291232" i="4"/>
  <c r="E291232" i="4" s="1"/>
  <c r="D291233" i="4"/>
  <c r="E291233" i="4" s="1"/>
  <c r="D291234" i="4"/>
  <c r="E291234" i="4" s="1"/>
  <c r="D291235" i="4"/>
  <c r="E291235" i="4" s="1"/>
  <c r="D291236" i="4"/>
  <c r="E291236" i="4" s="1"/>
  <c r="D291237" i="4"/>
  <c r="E291237" i="4" s="1"/>
  <c r="D291238" i="4"/>
  <c r="E291238" i="4" s="1"/>
  <c r="D291239" i="4"/>
  <c r="E291239" i="4" s="1"/>
  <c r="D291240" i="4"/>
  <c r="E291240" i="4" s="1"/>
  <c r="D291241" i="4"/>
  <c r="E291241" i="4" s="1"/>
  <c r="D291242" i="4"/>
  <c r="E291242" i="4" s="1"/>
  <c r="D291243" i="4"/>
  <c r="E291243" i="4" s="1"/>
  <c r="D291244" i="4"/>
  <c r="E291244" i="4" s="1"/>
  <c r="D291245" i="4"/>
  <c r="E291245" i="4" s="1"/>
  <c r="D291246" i="4"/>
  <c r="E291246" i="4" s="1"/>
  <c r="D291247" i="4"/>
  <c r="E291247" i="4" s="1"/>
  <c r="D291248" i="4"/>
  <c r="E291248" i="4" s="1"/>
  <c r="D291249" i="4"/>
  <c r="E291249" i="4" s="1"/>
  <c r="D291250" i="4"/>
  <c r="E291250" i="4" s="1"/>
  <c r="D291251" i="4"/>
  <c r="E291251" i="4" s="1"/>
  <c r="D291252" i="4"/>
  <c r="E291252" i="4" s="1"/>
  <c r="D291253" i="4"/>
  <c r="E291253" i="4" s="1"/>
  <c r="D291254" i="4"/>
  <c r="E291254" i="4" s="1"/>
  <c r="D291255" i="4"/>
  <c r="E291255" i="4" s="1"/>
  <c r="D291256" i="4"/>
  <c r="E291256" i="4" s="1"/>
  <c r="D291257" i="4"/>
  <c r="E291257" i="4" s="1"/>
  <c r="D291258" i="4"/>
  <c r="E291258" i="4" s="1"/>
  <c r="D291259" i="4"/>
  <c r="E291259" i="4" s="1"/>
  <c r="D291260" i="4"/>
  <c r="E291260" i="4" s="1"/>
  <c r="D291261" i="4"/>
  <c r="E291261" i="4" s="1"/>
  <c r="D291262" i="4"/>
  <c r="E291262" i="4" s="1"/>
  <c r="D291263" i="4"/>
  <c r="E291263" i="4" s="1"/>
  <c r="D291264" i="4"/>
  <c r="E291264" i="4" s="1"/>
  <c r="D291265" i="4"/>
  <c r="E291265" i="4" s="1"/>
  <c r="D291266" i="4"/>
  <c r="E291266" i="4" s="1"/>
  <c r="D291267" i="4"/>
  <c r="E291267" i="4" s="1"/>
  <c r="D291268" i="4"/>
  <c r="E291268" i="4" s="1"/>
  <c r="D291269" i="4"/>
  <c r="E291269" i="4" s="1"/>
  <c r="D291270" i="4"/>
  <c r="E291270" i="4" s="1"/>
  <c r="D291271" i="4"/>
  <c r="E291271" i="4" s="1"/>
  <c r="D291272" i="4"/>
  <c r="E291272" i="4" s="1"/>
  <c r="D291273" i="4"/>
  <c r="E291273" i="4" s="1"/>
  <c r="D291274" i="4"/>
  <c r="E291274" i="4" s="1"/>
  <c r="D291275" i="4"/>
  <c r="E291275" i="4" s="1"/>
  <c r="D291276" i="4"/>
  <c r="E291276" i="4" s="1"/>
  <c r="D291277" i="4"/>
  <c r="E291277" i="4" s="1"/>
  <c r="D291278" i="4"/>
  <c r="E291278" i="4" s="1"/>
  <c r="D291279" i="4"/>
  <c r="E291279" i="4" s="1"/>
  <c r="D291280" i="4"/>
  <c r="E291280" i="4" s="1"/>
  <c r="D291281" i="4"/>
  <c r="E291281" i="4" s="1"/>
  <c r="D291282" i="4"/>
  <c r="E291282" i="4" s="1"/>
  <c r="D291283" i="4"/>
  <c r="E291283" i="4" s="1"/>
  <c r="D291284" i="4"/>
  <c r="E291284" i="4" s="1"/>
  <c r="D291285" i="4"/>
  <c r="E291285" i="4" s="1"/>
  <c r="D291286" i="4"/>
  <c r="E291286" i="4" s="1"/>
  <c r="D291287" i="4"/>
  <c r="E291287" i="4" s="1"/>
  <c r="D291288" i="4"/>
  <c r="E291288" i="4" s="1"/>
  <c r="D291289" i="4"/>
  <c r="E291289" i="4" s="1"/>
  <c r="D291290" i="4"/>
  <c r="E291290" i="4" s="1"/>
  <c r="D291291" i="4"/>
  <c r="E291291" i="4" s="1"/>
  <c r="D291292" i="4"/>
  <c r="E291292" i="4" s="1"/>
  <c r="D291293" i="4"/>
  <c r="E291293" i="4" s="1"/>
  <c r="D291294" i="4"/>
  <c r="E291294" i="4" s="1"/>
  <c r="D291295" i="4"/>
  <c r="E291295" i="4" s="1"/>
  <c r="D291296" i="4"/>
  <c r="E291296" i="4" s="1"/>
  <c r="D291297" i="4"/>
  <c r="E291297" i="4" s="1"/>
  <c r="D291298" i="4"/>
  <c r="E291298" i="4" s="1"/>
  <c r="D291299" i="4"/>
  <c r="E291299" i="4" s="1"/>
  <c r="D291300" i="4"/>
  <c r="E291300" i="4" s="1"/>
  <c r="D291301" i="4"/>
  <c r="E291301" i="4" s="1"/>
  <c r="D291302" i="4"/>
  <c r="E291302" i="4" s="1"/>
  <c r="D291303" i="4"/>
  <c r="E291303" i="4" s="1"/>
  <c r="D291304" i="4"/>
  <c r="E291304" i="4" s="1"/>
  <c r="D291305" i="4"/>
  <c r="E291305" i="4" s="1"/>
  <c r="D291306" i="4"/>
  <c r="E291306" i="4" s="1"/>
  <c r="D291307" i="4"/>
  <c r="E291307" i="4" s="1"/>
  <c r="D291308" i="4"/>
  <c r="E291308" i="4" s="1"/>
  <c r="D291309" i="4"/>
  <c r="E291309" i="4" s="1"/>
  <c r="D291310" i="4"/>
  <c r="E291310" i="4" s="1"/>
  <c r="D291311" i="4"/>
  <c r="E291311" i="4" s="1"/>
  <c r="D291312" i="4"/>
  <c r="E291312" i="4" s="1"/>
  <c r="D291313" i="4"/>
  <c r="E291313" i="4" s="1"/>
  <c r="D291314" i="4"/>
  <c r="E291314" i="4" s="1"/>
  <c r="D291315" i="4"/>
  <c r="E291315" i="4" s="1"/>
  <c r="D291316" i="4"/>
  <c r="E291316" i="4" s="1"/>
  <c r="D291317" i="4"/>
  <c r="E291317" i="4" s="1"/>
  <c r="D291318" i="4"/>
  <c r="E291318" i="4" s="1"/>
  <c r="D291319" i="4"/>
  <c r="E291319" i="4" s="1"/>
  <c r="D291320" i="4"/>
  <c r="E291320" i="4" s="1"/>
  <c r="D291321" i="4"/>
  <c r="E291321" i="4" s="1"/>
  <c r="D291322" i="4"/>
  <c r="E291322" i="4" s="1"/>
  <c r="D291323" i="4"/>
  <c r="E291323" i="4" s="1"/>
  <c r="D291324" i="4"/>
  <c r="E291324" i="4" s="1"/>
  <c r="D291325" i="4"/>
  <c r="E291325" i="4" s="1"/>
  <c r="D291326" i="4"/>
  <c r="E291326" i="4" s="1"/>
  <c r="D291327" i="4"/>
  <c r="E291327" i="4" s="1"/>
  <c r="D291328" i="4"/>
  <c r="E291328" i="4" s="1"/>
  <c r="D291329" i="4"/>
  <c r="E291329" i="4" s="1"/>
  <c r="D291330" i="4"/>
  <c r="E291330" i="4" s="1"/>
  <c r="D291331" i="4"/>
  <c r="E291331" i="4" s="1"/>
  <c r="D291332" i="4"/>
  <c r="E291332" i="4" s="1"/>
  <c r="D291333" i="4"/>
  <c r="E291333" i="4" s="1"/>
  <c r="D291334" i="4"/>
  <c r="E291334" i="4" s="1"/>
  <c r="D291335" i="4"/>
  <c r="E291335" i="4" s="1"/>
  <c r="D291336" i="4"/>
  <c r="E291336" i="4" s="1"/>
  <c r="D291337" i="4"/>
  <c r="E291337" i="4" s="1"/>
  <c r="D291338" i="4"/>
  <c r="E291338" i="4" s="1"/>
  <c r="D291339" i="4"/>
  <c r="E291339" i="4" s="1"/>
  <c r="D291340" i="4"/>
  <c r="E291340" i="4" s="1"/>
  <c r="D291341" i="4"/>
  <c r="E291341" i="4" s="1"/>
  <c r="D291342" i="4"/>
  <c r="E291342" i="4" s="1"/>
  <c r="D291343" i="4"/>
  <c r="E291343" i="4" s="1"/>
  <c r="D291344" i="4"/>
  <c r="E291344" i="4" s="1"/>
  <c r="D291345" i="4"/>
  <c r="E291345" i="4" s="1"/>
  <c r="D291346" i="4"/>
  <c r="E291346" i="4" s="1"/>
  <c r="D291347" i="4"/>
  <c r="E291347" i="4" s="1"/>
  <c r="D291348" i="4"/>
  <c r="E291348" i="4" s="1"/>
  <c r="D291349" i="4"/>
  <c r="E291349" i="4" s="1"/>
  <c r="D291350" i="4"/>
  <c r="E291350" i="4" s="1"/>
  <c r="D291351" i="4"/>
  <c r="E291351" i="4" s="1"/>
  <c r="D291352" i="4"/>
  <c r="E291352" i="4" s="1"/>
  <c r="D291353" i="4"/>
  <c r="E291353" i="4" s="1"/>
  <c r="D291354" i="4"/>
  <c r="E291354" i="4" s="1"/>
  <c r="D291355" i="4"/>
  <c r="E291355" i="4" s="1"/>
  <c r="D291356" i="4"/>
  <c r="E291356" i="4" s="1"/>
  <c r="D291357" i="4"/>
  <c r="E291357" i="4" s="1"/>
  <c r="D291358" i="4"/>
  <c r="E291358" i="4" s="1"/>
  <c r="D291359" i="4"/>
  <c r="E291359" i="4" s="1"/>
  <c r="D291360" i="4"/>
  <c r="E291360" i="4" s="1"/>
  <c r="D291361" i="4"/>
  <c r="E291361" i="4" s="1"/>
  <c r="D291362" i="4"/>
  <c r="E291362" i="4" s="1"/>
  <c r="D291363" i="4"/>
  <c r="E291363" i="4" s="1"/>
  <c r="D291364" i="4"/>
  <c r="E291364" i="4" s="1"/>
  <c r="D291365" i="4"/>
  <c r="E291365" i="4" s="1"/>
  <c r="D291366" i="4"/>
  <c r="E291366" i="4" s="1"/>
  <c r="D291367" i="4"/>
  <c r="E291367" i="4" s="1"/>
  <c r="D291368" i="4"/>
  <c r="E291368" i="4" s="1"/>
  <c r="D291369" i="4"/>
  <c r="E291369" i="4" s="1"/>
  <c r="D291370" i="4"/>
  <c r="E291370" i="4" s="1"/>
  <c r="D291371" i="4"/>
  <c r="E291371" i="4" s="1"/>
  <c r="D291372" i="4"/>
  <c r="E291372" i="4" s="1"/>
  <c r="D291373" i="4"/>
  <c r="E291373" i="4" s="1"/>
  <c r="D291374" i="4"/>
  <c r="E291374" i="4" s="1"/>
  <c r="D291375" i="4"/>
  <c r="E291375" i="4" s="1"/>
  <c r="D291376" i="4"/>
  <c r="E291376" i="4" s="1"/>
  <c r="D291377" i="4"/>
  <c r="E291377" i="4" s="1"/>
  <c r="D291378" i="4"/>
  <c r="E291378" i="4" s="1"/>
  <c r="D291379" i="4"/>
  <c r="E291379" i="4" s="1"/>
  <c r="D291380" i="4"/>
  <c r="E291380" i="4" s="1"/>
  <c r="D291381" i="4"/>
  <c r="E291381" i="4" s="1"/>
  <c r="D291382" i="4"/>
  <c r="E291382" i="4" s="1"/>
  <c r="D291383" i="4"/>
  <c r="E291383" i="4" s="1"/>
  <c r="D291384" i="4"/>
  <c r="E291384" i="4" s="1"/>
  <c r="D291385" i="4"/>
  <c r="E291385" i="4" s="1"/>
  <c r="D291386" i="4"/>
  <c r="E291386" i="4" s="1"/>
  <c r="D291387" i="4"/>
  <c r="E291387" i="4" s="1"/>
  <c r="D291388" i="4"/>
  <c r="E291388" i="4" s="1"/>
  <c r="D291389" i="4"/>
  <c r="E291389" i="4" s="1"/>
  <c r="D291390" i="4"/>
  <c r="E291390" i="4" s="1"/>
  <c r="D291391" i="4"/>
  <c r="E291391" i="4" s="1"/>
  <c r="D291392" i="4"/>
  <c r="E291392" i="4" s="1"/>
  <c r="D291393" i="4"/>
  <c r="E291393" i="4" s="1"/>
  <c r="D291394" i="4"/>
  <c r="E291394" i="4" s="1"/>
  <c r="D291395" i="4"/>
  <c r="E291395" i="4" s="1"/>
  <c r="D291396" i="4"/>
  <c r="E291396" i="4" s="1"/>
  <c r="D291397" i="4"/>
  <c r="E291397" i="4" s="1"/>
  <c r="D291398" i="4"/>
  <c r="E291398" i="4" s="1"/>
  <c r="D291399" i="4"/>
  <c r="E291399" i="4" s="1"/>
  <c r="D291400" i="4"/>
  <c r="E291400" i="4" s="1"/>
  <c r="D291401" i="4"/>
  <c r="E291401" i="4" s="1"/>
  <c r="D291402" i="4"/>
  <c r="E291402" i="4" s="1"/>
  <c r="D291403" i="4"/>
  <c r="E291403" i="4" s="1"/>
  <c r="D291404" i="4"/>
  <c r="E291404" i="4" s="1"/>
  <c r="D291405" i="4"/>
  <c r="E291405" i="4" s="1"/>
  <c r="D291406" i="4"/>
  <c r="E291406" i="4" s="1"/>
  <c r="D291407" i="4"/>
  <c r="E291407" i="4" s="1"/>
  <c r="D291408" i="4"/>
  <c r="E291408" i="4" s="1"/>
  <c r="D291409" i="4"/>
  <c r="E291409" i="4" s="1"/>
  <c r="D291410" i="4"/>
  <c r="E291410" i="4" s="1"/>
  <c r="D291411" i="4"/>
  <c r="E291411" i="4" s="1"/>
  <c r="D291412" i="4"/>
  <c r="E291412" i="4" s="1"/>
  <c r="D291413" i="4"/>
  <c r="E291413" i="4" s="1"/>
  <c r="D291414" i="4"/>
  <c r="E291414" i="4" s="1"/>
  <c r="D291415" i="4"/>
  <c r="E291415" i="4" s="1"/>
  <c r="D291416" i="4"/>
  <c r="E291416" i="4" s="1"/>
  <c r="D291417" i="4"/>
  <c r="E291417" i="4" s="1"/>
  <c r="D291418" i="4"/>
  <c r="E291418" i="4" s="1"/>
  <c r="D291419" i="4"/>
  <c r="E291419" i="4" s="1"/>
  <c r="D291420" i="4"/>
  <c r="E291420" i="4" s="1"/>
  <c r="D291421" i="4"/>
  <c r="E291421" i="4" s="1"/>
  <c r="D291422" i="4"/>
  <c r="E291422" i="4" s="1"/>
  <c r="D291423" i="4"/>
  <c r="E291423" i="4" s="1"/>
  <c r="D291424" i="4"/>
  <c r="E291424" i="4" s="1"/>
  <c r="D291425" i="4"/>
  <c r="E291425" i="4" s="1"/>
  <c r="D291426" i="4"/>
  <c r="E291426" i="4" s="1"/>
  <c r="D291427" i="4"/>
  <c r="E291427" i="4" s="1"/>
  <c r="D291428" i="4"/>
  <c r="E291428" i="4" s="1"/>
  <c r="D291429" i="4"/>
  <c r="E291429" i="4" s="1"/>
  <c r="D291430" i="4"/>
  <c r="E291430" i="4" s="1"/>
  <c r="D291431" i="4"/>
  <c r="E291431" i="4" s="1"/>
  <c r="D291432" i="4"/>
  <c r="E291432" i="4" s="1"/>
  <c r="D291433" i="4"/>
  <c r="E291433" i="4" s="1"/>
  <c r="D291434" i="4"/>
  <c r="E291434" i="4" s="1"/>
  <c r="D291435" i="4"/>
  <c r="E291435" i="4" s="1"/>
  <c r="D291436" i="4"/>
  <c r="E291436" i="4" s="1"/>
  <c r="D291437" i="4"/>
  <c r="E291437" i="4" s="1"/>
  <c r="D291438" i="4"/>
  <c r="E291438" i="4" s="1"/>
  <c r="D291439" i="4"/>
  <c r="E291439" i="4" s="1"/>
  <c r="D291440" i="4"/>
  <c r="E291440" i="4" s="1"/>
  <c r="D291441" i="4"/>
  <c r="E291441" i="4" s="1"/>
  <c r="D291442" i="4"/>
  <c r="E291442" i="4" s="1"/>
  <c r="D291443" i="4"/>
  <c r="E291443" i="4" s="1"/>
  <c r="D291444" i="4"/>
  <c r="E291444" i="4" s="1"/>
  <c r="D291445" i="4"/>
  <c r="E291445" i="4" s="1"/>
  <c r="D291446" i="4"/>
  <c r="E291446" i="4" s="1"/>
  <c r="D291447" i="4"/>
  <c r="E291447" i="4" s="1"/>
  <c r="D291448" i="4"/>
  <c r="E291448" i="4" s="1"/>
  <c r="D291449" i="4"/>
  <c r="E291449" i="4" s="1"/>
  <c r="D291450" i="4"/>
  <c r="E291450" i="4" s="1"/>
  <c r="D291451" i="4"/>
  <c r="E291451" i="4" s="1"/>
  <c r="D291452" i="4"/>
  <c r="E291452" i="4" s="1"/>
  <c r="D291453" i="4"/>
  <c r="E291453" i="4" s="1"/>
  <c r="D291454" i="4"/>
  <c r="E291454" i="4" s="1"/>
  <c r="D291455" i="4"/>
  <c r="E291455" i="4" s="1"/>
  <c r="D291456" i="4"/>
  <c r="E291456" i="4" s="1"/>
  <c r="D291457" i="4"/>
  <c r="E291457" i="4" s="1"/>
  <c r="D291458" i="4"/>
  <c r="E291458" i="4" s="1"/>
  <c r="D291459" i="4"/>
  <c r="E291459" i="4" s="1"/>
  <c r="D291460" i="4"/>
  <c r="E291460" i="4" s="1"/>
  <c r="D291461" i="4"/>
  <c r="E291461" i="4" s="1"/>
  <c r="D291462" i="4"/>
  <c r="E291462" i="4" s="1"/>
  <c r="D291463" i="4"/>
  <c r="E291463" i="4" s="1"/>
  <c r="D291464" i="4"/>
  <c r="E291464" i="4" s="1"/>
  <c r="D291465" i="4"/>
  <c r="E291465" i="4" s="1"/>
  <c r="D291466" i="4"/>
  <c r="E291466" i="4" s="1"/>
  <c r="D291467" i="4"/>
  <c r="E291467" i="4" s="1"/>
  <c r="D291468" i="4"/>
  <c r="E291468" i="4" s="1"/>
  <c r="D291469" i="4"/>
  <c r="E291469" i="4" s="1"/>
  <c r="D291470" i="4"/>
  <c r="E291470" i="4" s="1"/>
  <c r="D291471" i="4"/>
  <c r="E291471" i="4" s="1"/>
  <c r="D291472" i="4"/>
  <c r="E291472" i="4" s="1"/>
  <c r="D291473" i="4"/>
  <c r="E291473" i="4" s="1"/>
  <c r="D291474" i="4"/>
  <c r="E291474" i="4" s="1"/>
  <c r="D291475" i="4"/>
  <c r="E291475" i="4" s="1"/>
  <c r="D291476" i="4"/>
  <c r="E291476" i="4" s="1"/>
  <c r="D291477" i="4"/>
  <c r="E291477" i="4" s="1"/>
  <c r="D291478" i="4"/>
  <c r="E291478" i="4" s="1"/>
  <c r="D291479" i="4"/>
  <c r="E291479" i="4" s="1"/>
  <c r="D291480" i="4"/>
  <c r="E291480" i="4" s="1"/>
  <c r="D291481" i="4"/>
  <c r="E291481" i="4" s="1"/>
  <c r="D291482" i="4"/>
  <c r="E291482" i="4" s="1"/>
  <c r="D291483" i="4"/>
  <c r="E291483" i="4" s="1"/>
  <c r="D291484" i="4"/>
  <c r="E291484" i="4" s="1"/>
  <c r="D291485" i="4"/>
  <c r="E291485" i="4" s="1"/>
  <c r="D291486" i="4"/>
  <c r="E291486" i="4" s="1"/>
  <c r="D291487" i="4"/>
  <c r="E291487" i="4" s="1"/>
  <c r="D291488" i="4"/>
  <c r="E291488" i="4" s="1"/>
  <c r="D291489" i="4"/>
  <c r="E291489" i="4" s="1"/>
  <c r="D291490" i="4"/>
  <c r="E291490" i="4" s="1"/>
  <c r="D291491" i="4"/>
  <c r="E291491" i="4" s="1"/>
  <c r="D291492" i="4"/>
  <c r="E291492" i="4" s="1"/>
  <c r="D291493" i="4"/>
  <c r="E291493" i="4" s="1"/>
  <c r="D291494" i="4"/>
  <c r="E291494" i="4" s="1"/>
  <c r="D291495" i="4"/>
  <c r="E291495" i="4" s="1"/>
  <c r="D291496" i="4"/>
  <c r="E291496" i="4" s="1"/>
  <c r="D291497" i="4"/>
  <c r="E291497" i="4" s="1"/>
  <c r="D291498" i="4"/>
  <c r="E291498" i="4" s="1"/>
  <c r="D291499" i="4"/>
  <c r="E291499" i="4" s="1"/>
  <c r="D291500" i="4"/>
  <c r="E291500" i="4" s="1"/>
  <c r="D291501" i="4"/>
  <c r="E291501" i="4" s="1"/>
  <c r="D291502" i="4"/>
  <c r="E291502" i="4" s="1"/>
  <c r="D291503" i="4"/>
  <c r="E291503" i="4" s="1"/>
  <c r="D291504" i="4"/>
  <c r="E291504" i="4" s="1"/>
  <c r="D291505" i="4"/>
  <c r="E291505" i="4" s="1"/>
  <c r="D291506" i="4"/>
  <c r="E291506" i="4" s="1"/>
  <c r="D291507" i="4"/>
  <c r="E291507" i="4" s="1"/>
  <c r="D291508" i="4"/>
  <c r="E291508" i="4" s="1"/>
  <c r="D291509" i="4"/>
  <c r="E291509" i="4" s="1"/>
  <c r="D291510" i="4"/>
  <c r="E291510" i="4" s="1"/>
  <c r="D291511" i="4"/>
  <c r="E291511" i="4" s="1"/>
  <c r="D291512" i="4"/>
  <c r="E291512" i="4" s="1"/>
  <c r="D291513" i="4"/>
  <c r="E291513" i="4" s="1"/>
  <c r="D291514" i="4"/>
  <c r="E291514" i="4" s="1"/>
  <c r="D291515" i="4"/>
  <c r="E291515" i="4" s="1"/>
  <c r="D291516" i="4"/>
  <c r="E291516" i="4" s="1"/>
  <c r="D291517" i="4"/>
  <c r="E291517" i="4" s="1"/>
  <c r="D291518" i="4"/>
  <c r="E291518" i="4" s="1"/>
  <c r="D291519" i="4"/>
  <c r="E291519" i="4" s="1"/>
  <c r="D291520" i="4"/>
  <c r="E291520" i="4" s="1"/>
  <c r="D291521" i="4"/>
  <c r="E291521" i="4" s="1"/>
  <c r="D291522" i="4"/>
  <c r="E291522" i="4" s="1"/>
  <c r="D291523" i="4"/>
  <c r="E291523" i="4" s="1"/>
  <c r="D291524" i="4"/>
  <c r="E291524" i="4" s="1"/>
  <c r="D291525" i="4"/>
  <c r="E291525" i="4" s="1"/>
  <c r="D291526" i="4"/>
  <c r="E291526" i="4" s="1"/>
  <c r="D291527" i="4"/>
  <c r="E291527" i="4" s="1"/>
  <c r="D291528" i="4"/>
  <c r="E291528" i="4" s="1"/>
  <c r="D291529" i="4"/>
  <c r="E291529" i="4" s="1"/>
  <c r="D291530" i="4"/>
  <c r="E291530" i="4" s="1"/>
  <c r="D291531" i="4"/>
  <c r="E291531" i="4" s="1"/>
  <c r="D291532" i="4"/>
  <c r="E291532" i="4" s="1"/>
  <c r="D291533" i="4"/>
  <c r="E291533" i="4" s="1"/>
  <c r="D291534" i="4"/>
  <c r="E291534" i="4" s="1"/>
  <c r="D291535" i="4"/>
  <c r="E291535" i="4" s="1"/>
  <c r="D291536" i="4"/>
  <c r="E291536" i="4" s="1"/>
  <c r="D291537" i="4"/>
  <c r="E291537" i="4" s="1"/>
  <c r="D291538" i="4"/>
  <c r="E291538" i="4" s="1"/>
  <c r="D291539" i="4"/>
  <c r="E291539" i="4" s="1"/>
  <c r="D291540" i="4"/>
  <c r="E291540" i="4" s="1"/>
  <c r="D291541" i="4"/>
  <c r="E291541" i="4" s="1"/>
  <c r="D291542" i="4"/>
  <c r="E291542" i="4" s="1"/>
  <c r="D291543" i="4"/>
  <c r="E291543" i="4" s="1"/>
  <c r="D291544" i="4"/>
  <c r="E291544" i="4" s="1"/>
  <c r="D291545" i="4"/>
  <c r="E291545" i="4" s="1"/>
  <c r="D291546" i="4"/>
  <c r="E291546" i="4" s="1"/>
  <c r="D291547" i="4"/>
  <c r="E291547" i="4" s="1"/>
  <c r="D291548" i="4"/>
  <c r="E291548" i="4" s="1"/>
  <c r="D291549" i="4"/>
  <c r="E291549" i="4" s="1"/>
  <c r="D291550" i="4"/>
  <c r="E291550" i="4" s="1"/>
  <c r="D291551" i="4"/>
  <c r="E291551" i="4" s="1"/>
  <c r="D291552" i="4"/>
  <c r="E291552" i="4" s="1"/>
  <c r="D291553" i="4"/>
  <c r="E291553" i="4" s="1"/>
  <c r="D291554" i="4"/>
  <c r="E291554" i="4" s="1"/>
  <c r="D291555" i="4"/>
  <c r="E291555" i="4" s="1"/>
  <c r="D291556" i="4"/>
  <c r="E291556" i="4" s="1"/>
  <c r="D291557" i="4"/>
  <c r="E291557" i="4" s="1"/>
  <c r="D291558" i="4"/>
  <c r="E291558" i="4" s="1"/>
  <c r="D291559" i="4"/>
  <c r="E291559" i="4" s="1"/>
  <c r="D291560" i="4"/>
  <c r="E291560" i="4" s="1"/>
  <c r="D291561" i="4"/>
  <c r="E291561" i="4" s="1"/>
  <c r="D291562" i="4"/>
  <c r="E291562" i="4" s="1"/>
  <c r="D291563" i="4"/>
  <c r="E291563" i="4" s="1"/>
  <c r="D291564" i="4"/>
  <c r="E291564" i="4" s="1"/>
  <c r="D291565" i="4"/>
  <c r="E291565" i="4" s="1"/>
  <c r="D291566" i="4"/>
  <c r="E291566" i="4" s="1"/>
  <c r="D291567" i="4"/>
  <c r="E291567" i="4" s="1"/>
  <c r="D291568" i="4"/>
  <c r="E291568" i="4" s="1"/>
  <c r="D291569" i="4"/>
  <c r="E291569" i="4" s="1"/>
  <c r="D291570" i="4"/>
  <c r="E291570" i="4" s="1"/>
  <c r="D291571" i="4"/>
  <c r="E291571" i="4" s="1"/>
  <c r="D291572" i="4"/>
  <c r="E291572" i="4" s="1"/>
  <c r="D291573" i="4"/>
  <c r="E291573" i="4" s="1"/>
  <c r="D291574" i="4"/>
  <c r="E291574" i="4" s="1"/>
  <c r="D291575" i="4"/>
  <c r="E291575" i="4" s="1"/>
  <c r="D291576" i="4"/>
  <c r="E291576" i="4" s="1"/>
  <c r="D291577" i="4"/>
  <c r="E291577" i="4" s="1"/>
  <c r="D291578" i="4"/>
  <c r="E291578" i="4" s="1"/>
  <c r="D291579" i="4"/>
  <c r="E291579" i="4" s="1"/>
  <c r="D291580" i="4"/>
  <c r="E291580" i="4" s="1"/>
  <c r="D291581" i="4"/>
  <c r="E291581" i="4" s="1"/>
  <c r="D291582" i="4"/>
  <c r="E291582" i="4" s="1"/>
  <c r="D291583" i="4"/>
  <c r="E291583" i="4" s="1"/>
  <c r="D291584" i="4"/>
  <c r="E291584" i="4" s="1"/>
  <c r="D291585" i="4"/>
  <c r="E291585" i="4" s="1"/>
  <c r="D291586" i="4"/>
  <c r="E291586" i="4" s="1"/>
  <c r="D291587" i="4"/>
  <c r="E291587" i="4" s="1"/>
  <c r="D291588" i="4"/>
  <c r="E291588" i="4" s="1"/>
  <c r="D291589" i="4"/>
  <c r="E291589" i="4" s="1"/>
  <c r="D291590" i="4"/>
  <c r="E291590" i="4" s="1"/>
  <c r="D291591" i="4"/>
  <c r="E291591" i="4" s="1"/>
  <c r="D291592" i="4"/>
  <c r="E291592" i="4" s="1"/>
  <c r="D291593" i="4"/>
  <c r="E291593" i="4" s="1"/>
  <c r="D291594" i="4"/>
  <c r="E291594" i="4" s="1"/>
  <c r="D291595" i="4"/>
  <c r="E291595" i="4" s="1"/>
  <c r="D291596" i="4"/>
  <c r="E291596" i="4" s="1"/>
  <c r="D291597" i="4"/>
  <c r="E291597" i="4" s="1"/>
  <c r="D291598" i="4"/>
  <c r="E291598" i="4" s="1"/>
  <c r="D291599" i="4"/>
  <c r="E291599" i="4" s="1"/>
  <c r="D291600" i="4"/>
  <c r="E291600" i="4" s="1"/>
  <c r="D291601" i="4"/>
  <c r="E291601" i="4" s="1"/>
  <c r="D291602" i="4"/>
  <c r="E291602" i="4" s="1"/>
  <c r="D291603" i="4"/>
  <c r="E291603" i="4" s="1"/>
  <c r="D291604" i="4"/>
  <c r="E291604" i="4" s="1"/>
  <c r="D291605" i="4"/>
  <c r="E291605" i="4" s="1"/>
  <c r="D291606" i="4"/>
  <c r="E291606" i="4" s="1"/>
  <c r="D291607" i="4"/>
  <c r="E291607" i="4" s="1"/>
  <c r="D291608" i="4"/>
  <c r="E291608" i="4" s="1"/>
  <c r="D291609" i="4"/>
  <c r="E291609" i="4" s="1"/>
  <c r="D291610" i="4"/>
  <c r="E291610" i="4" s="1"/>
  <c r="D291611" i="4"/>
  <c r="E291611" i="4" s="1"/>
  <c r="D291612" i="4"/>
  <c r="E291612" i="4" s="1"/>
  <c r="D291613" i="4"/>
  <c r="E291613" i="4" s="1"/>
  <c r="D291614" i="4"/>
  <c r="E291614" i="4" s="1"/>
  <c r="D291615" i="4"/>
  <c r="E291615" i="4" s="1"/>
  <c r="D291616" i="4"/>
  <c r="E291616" i="4" s="1"/>
  <c r="D291617" i="4"/>
  <c r="E291617" i="4" s="1"/>
  <c r="D291618" i="4"/>
  <c r="E291618" i="4" s="1"/>
  <c r="D291619" i="4"/>
  <c r="E291619" i="4" s="1"/>
  <c r="D291620" i="4"/>
  <c r="E291620" i="4" s="1"/>
  <c r="D291621" i="4"/>
  <c r="E291621" i="4" s="1"/>
  <c r="D291622" i="4"/>
  <c r="E291622" i="4" s="1"/>
  <c r="D291623" i="4"/>
  <c r="E291623" i="4" s="1"/>
  <c r="D291624" i="4"/>
  <c r="E291624" i="4" s="1"/>
  <c r="D291625" i="4"/>
  <c r="E291625" i="4" s="1"/>
  <c r="D291626" i="4"/>
  <c r="E291626" i="4" s="1"/>
  <c r="D291627" i="4"/>
  <c r="E291627" i="4" s="1"/>
  <c r="D291628" i="4"/>
  <c r="E291628" i="4" s="1"/>
  <c r="D291629" i="4"/>
  <c r="E291629" i="4" s="1"/>
  <c r="D291630" i="4"/>
  <c r="E291630" i="4" s="1"/>
  <c r="D291631" i="4"/>
  <c r="E291631" i="4" s="1"/>
  <c r="D291632" i="4"/>
  <c r="E291632" i="4" s="1"/>
  <c r="D291633" i="4"/>
  <c r="E291633" i="4" s="1"/>
  <c r="D291634" i="4"/>
  <c r="E291634" i="4" s="1"/>
  <c r="D291635" i="4"/>
  <c r="E291635" i="4" s="1"/>
  <c r="D291636" i="4"/>
  <c r="E291636" i="4" s="1"/>
  <c r="D291637" i="4"/>
  <c r="E291637" i="4" s="1"/>
  <c r="D291638" i="4"/>
  <c r="E291638" i="4" s="1"/>
  <c r="D291639" i="4"/>
  <c r="E291639" i="4" s="1"/>
  <c r="D291640" i="4"/>
  <c r="E291640" i="4" s="1"/>
  <c r="D291641" i="4"/>
  <c r="E291641" i="4" s="1"/>
  <c r="D291642" i="4"/>
  <c r="E291642" i="4" s="1"/>
  <c r="D291643" i="4"/>
  <c r="E291643" i="4" s="1"/>
  <c r="D291644" i="4"/>
  <c r="E291644" i="4" s="1"/>
  <c r="D291645" i="4"/>
  <c r="E291645" i="4" s="1"/>
  <c r="D291646" i="4"/>
  <c r="E291646" i="4" s="1"/>
  <c r="D291647" i="4"/>
  <c r="E291647" i="4" s="1"/>
  <c r="D291648" i="4"/>
  <c r="E291648" i="4" s="1"/>
  <c r="D291649" i="4"/>
  <c r="E291649" i="4" s="1"/>
  <c r="D291650" i="4"/>
  <c r="E291650" i="4" s="1"/>
  <c r="D291651" i="4"/>
  <c r="E291651" i="4" s="1"/>
  <c r="D291652" i="4"/>
  <c r="E291652" i="4" s="1"/>
  <c r="D291653" i="4"/>
  <c r="E291653" i="4" s="1"/>
  <c r="D291654" i="4"/>
  <c r="E291654" i="4" s="1"/>
  <c r="D291655" i="4"/>
  <c r="E291655" i="4" s="1"/>
  <c r="D291656" i="4"/>
  <c r="E291656" i="4" s="1"/>
  <c r="D291657" i="4"/>
  <c r="E291657" i="4" s="1"/>
  <c r="D291658" i="4"/>
  <c r="E291658" i="4" s="1"/>
  <c r="D291659" i="4"/>
  <c r="E291659" i="4" s="1"/>
  <c r="D291660" i="4"/>
  <c r="E291660" i="4" s="1"/>
  <c r="D291661" i="4"/>
  <c r="E291661" i="4" s="1"/>
  <c r="D291662" i="4"/>
  <c r="E291662" i="4" s="1"/>
  <c r="D291663" i="4"/>
  <c r="E291663" i="4" s="1"/>
  <c r="D291664" i="4"/>
  <c r="E291664" i="4" s="1"/>
  <c r="D291665" i="4"/>
  <c r="E291665" i="4" s="1"/>
  <c r="D291666" i="4"/>
  <c r="E291666" i="4" s="1"/>
  <c r="D291667" i="4"/>
  <c r="E291667" i="4" s="1"/>
  <c r="D291668" i="4"/>
  <c r="E291668" i="4" s="1"/>
  <c r="D291669" i="4"/>
  <c r="E291669" i="4" s="1"/>
  <c r="D291670" i="4"/>
  <c r="E291670" i="4" s="1"/>
  <c r="D291671" i="4"/>
  <c r="E291671" i="4" s="1"/>
  <c r="D291672" i="4"/>
  <c r="E291672" i="4" s="1"/>
  <c r="D291673" i="4"/>
  <c r="E291673" i="4" s="1"/>
  <c r="D291674" i="4"/>
  <c r="E291674" i="4" s="1"/>
  <c r="D291675" i="4"/>
  <c r="E291675" i="4" s="1"/>
  <c r="D291676" i="4"/>
  <c r="E291676" i="4" s="1"/>
  <c r="D291677" i="4"/>
  <c r="E291677" i="4" s="1"/>
  <c r="D291678" i="4"/>
  <c r="E291678" i="4" s="1"/>
  <c r="D291679" i="4"/>
  <c r="E291679" i="4" s="1"/>
  <c r="D291680" i="4"/>
  <c r="E291680" i="4" s="1"/>
  <c r="D291681" i="4"/>
  <c r="E291681" i="4" s="1"/>
  <c r="D291682" i="4"/>
  <c r="E291682" i="4" s="1"/>
  <c r="D291683" i="4"/>
  <c r="E291683" i="4" s="1"/>
  <c r="D291684" i="4"/>
  <c r="E291684" i="4" s="1"/>
  <c r="D291685" i="4"/>
  <c r="E291685" i="4" s="1"/>
  <c r="D291686" i="4"/>
  <c r="E291686" i="4" s="1"/>
  <c r="D291687" i="4"/>
  <c r="E291687" i="4" s="1"/>
  <c r="D291688" i="4"/>
  <c r="E291688" i="4" s="1"/>
  <c r="D291689" i="4"/>
  <c r="E291689" i="4" s="1"/>
  <c r="D291690" i="4"/>
  <c r="E291690" i="4" s="1"/>
  <c r="D291691" i="4"/>
  <c r="E291691" i="4" s="1"/>
  <c r="D291692" i="4"/>
  <c r="E291692" i="4" s="1"/>
  <c r="D291693" i="4"/>
  <c r="E291693" i="4" s="1"/>
  <c r="D291694" i="4"/>
  <c r="E291694" i="4" s="1"/>
  <c r="D291695" i="4"/>
  <c r="E291695" i="4" s="1"/>
  <c r="D291696" i="4"/>
  <c r="E291696" i="4" s="1"/>
  <c r="D291697" i="4"/>
  <c r="E291697" i="4" s="1"/>
  <c r="D291698" i="4"/>
  <c r="E291698" i="4" s="1"/>
  <c r="D291699" i="4"/>
  <c r="E291699" i="4" s="1"/>
  <c r="D291700" i="4"/>
  <c r="E291700" i="4" s="1"/>
  <c r="D291701" i="4"/>
  <c r="E291701" i="4" s="1"/>
  <c r="D291702" i="4"/>
  <c r="E291702" i="4" s="1"/>
  <c r="D291703" i="4"/>
  <c r="E291703" i="4" s="1"/>
  <c r="D291704" i="4"/>
  <c r="E291704" i="4" s="1"/>
  <c r="D291705" i="4"/>
  <c r="E291705" i="4" s="1"/>
  <c r="D291706" i="4"/>
  <c r="E291706" i="4" s="1"/>
  <c r="D291707" i="4"/>
  <c r="E291707" i="4" s="1"/>
  <c r="D291708" i="4"/>
  <c r="E291708" i="4" s="1"/>
  <c r="D291709" i="4"/>
  <c r="E291709" i="4" s="1"/>
  <c r="D291710" i="4"/>
  <c r="E291710" i="4" s="1"/>
  <c r="D291711" i="4"/>
  <c r="E291711" i="4" s="1"/>
  <c r="D291712" i="4"/>
  <c r="E291712" i="4" s="1"/>
  <c r="D291713" i="4"/>
  <c r="E291713" i="4" s="1"/>
  <c r="D291714" i="4"/>
  <c r="E291714" i="4" s="1"/>
  <c r="D291715" i="4"/>
  <c r="E291715" i="4" s="1"/>
  <c r="D291716" i="4"/>
  <c r="E291716" i="4" s="1"/>
  <c r="D291717" i="4"/>
  <c r="E291717" i="4" s="1"/>
  <c r="D291718" i="4"/>
  <c r="E291718" i="4" s="1"/>
  <c r="D291719" i="4"/>
  <c r="E291719" i="4" s="1"/>
  <c r="D291720" i="4"/>
  <c r="E291720" i="4" s="1"/>
  <c r="D291721" i="4"/>
  <c r="E291721" i="4" s="1"/>
  <c r="D291722" i="4"/>
  <c r="E291722" i="4" s="1"/>
  <c r="D291723" i="4"/>
  <c r="E291723" i="4" s="1"/>
  <c r="D291724" i="4"/>
  <c r="E291724" i="4" s="1"/>
  <c r="D291725" i="4"/>
  <c r="E291725" i="4" s="1"/>
  <c r="D291726" i="4"/>
  <c r="E291726" i="4" s="1"/>
  <c r="D291727" i="4"/>
  <c r="E291727" i="4" s="1"/>
  <c r="D291728" i="4"/>
  <c r="E291728" i="4" s="1"/>
  <c r="D291729" i="4"/>
  <c r="E291729" i="4" s="1"/>
  <c r="D291730" i="4"/>
  <c r="E291730" i="4" s="1"/>
  <c r="D291731" i="4"/>
  <c r="E291731" i="4" s="1"/>
  <c r="D291732" i="4"/>
  <c r="E291732" i="4" s="1"/>
  <c r="D291733" i="4"/>
  <c r="E291733" i="4" s="1"/>
  <c r="D291734" i="4"/>
  <c r="E291734" i="4" s="1"/>
  <c r="D291735" i="4"/>
  <c r="E291735" i="4" s="1"/>
  <c r="D291736" i="4"/>
  <c r="E291736" i="4" s="1"/>
  <c r="D291737" i="4"/>
  <c r="E291737" i="4" s="1"/>
  <c r="D291738" i="4"/>
  <c r="E291738" i="4" s="1"/>
  <c r="D291739" i="4"/>
  <c r="E291739" i="4" s="1"/>
  <c r="D291740" i="4"/>
  <c r="E291740" i="4" s="1"/>
  <c r="D291741" i="4"/>
  <c r="E291741" i="4" s="1"/>
  <c r="D291742" i="4"/>
  <c r="E291742" i="4" s="1"/>
  <c r="D291743" i="4"/>
  <c r="E291743" i="4" s="1"/>
  <c r="D291744" i="4"/>
  <c r="E291744" i="4" s="1"/>
  <c r="D291745" i="4"/>
  <c r="E291745" i="4" s="1"/>
  <c r="D291746" i="4"/>
  <c r="E291746" i="4" s="1"/>
  <c r="D291747" i="4"/>
  <c r="E291747" i="4" s="1"/>
  <c r="D291748" i="4"/>
  <c r="E291748" i="4" s="1"/>
  <c r="D291749" i="4"/>
  <c r="E291749" i="4" s="1"/>
  <c r="D291750" i="4"/>
  <c r="E291750" i="4" s="1"/>
  <c r="D291751" i="4"/>
  <c r="E291751" i="4" s="1"/>
  <c r="D291752" i="4"/>
  <c r="E291752" i="4" s="1"/>
  <c r="D291753" i="4"/>
  <c r="E291753" i="4" s="1"/>
  <c r="D291754" i="4"/>
  <c r="E291754" i="4" s="1"/>
  <c r="D291755" i="4"/>
  <c r="E291755" i="4" s="1"/>
  <c r="D291756" i="4"/>
  <c r="E291756" i="4" s="1"/>
  <c r="D291757" i="4"/>
  <c r="E291757" i="4" s="1"/>
  <c r="D291758" i="4"/>
  <c r="E291758" i="4" s="1"/>
  <c r="D291759" i="4"/>
  <c r="E291759" i="4" s="1"/>
  <c r="D291760" i="4"/>
  <c r="E291760" i="4" s="1"/>
  <c r="D291761" i="4"/>
  <c r="E291761" i="4" s="1"/>
  <c r="D291762" i="4"/>
  <c r="E291762" i="4" s="1"/>
  <c r="D291763" i="4"/>
  <c r="E291763" i="4" s="1"/>
  <c r="D291764" i="4"/>
  <c r="E291764" i="4" s="1"/>
  <c r="D291765" i="4"/>
  <c r="E291765" i="4" s="1"/>
  <c r="D291766" i="4"/>
  <c r="E291766" i="4" s="1"/>
  <c r="D291767" i="4"/>
  <c r="E291767" i="4" s="1"/>
  <c r="D291768" i="4"/>
  <c r="E291768" i="4" s="1"/>
  <c r="D291769" i="4"/>
  <c r="E291769" i="4" s="1"/>
  <c r="D291770" i="4"/>
  <c r="E291770" i="4" s="1"/>
  <c r="D291771" i="4"/>
  <c r="E291771" i="4" s="1"/>
  <c r="D291772" i="4"/>
  <c r="E291772" i="4" s="1"/>
  <c r="D291773" i="4"/>
  <c r="E291773" i="4" s="1"/>
  <c r="D291774" i="4"/>
  <c r="E291774" i="4" s="1"/>
  <c r="D291775" i="4"/>
  <c r="E291775" i="4" s="1"/>
  <c r="D291776" i="4"/>
  <c r="E291776" i="4" s="1"/>
  <c r="D291777" i="4"/>
  <c r="E291777" i="4" s="1"/>
  <c r="D291778" i="4"/>
  <c r="E291778" i="4" s="1"/>
  <c r="D291779" i="4"/>
  <c r="E291779" i="4" s="1"/>
  <c r="D291780" i="4"/>
  <c r="E291780" i="4" s="1"/>
  <c r="D291781" i="4"/>
  <c r="E291781" i="4" s="1"/>
  <c r="D291782" i="4"/>
  <c r="E291782" i="4" s="1"/>
  <c r="D291783" i="4"/>
  <c r="E291783" i="4" s="1"/>
  <c r="D291784" i="4"/>
  <c r="E291784" i="4" s="1"/>
  <c r="D291785" i="4"/>
  <c r="E291785" i="4" s="1"/>
  <c r="D291786" i="4"/>
  <c r="E291786" i="4" s="1"/>
  <c r="D291787" i="4"/>
  <c r="E291787" i="4" s="1"/>
  <c r="D291788" i="4"/>
  <c r="E291788" i="4" s="1"/>
  <c r="D291789" i="4"/>
  <c r="E291789" i="4" s="1"/>
  <c r="D291790" i="4"/>
  <c r="E291790" i="4" s="1"/>
  <c r="D291791" i="4"/>
  <c r="E291791" i="4" s="1"/>
  <c r="D291792" i="4"/>
  <c r="E291792" i="4" s="1"/>
  <c r="D291793" i="4"/>
  <c r="E291793" i="4" s="1"/>
  <c r="D291794" i="4"/>
  <c r="E291794" i="4" s="1"/>
  <c r="D291795" i="4"/>
  <c r="E291795" i="4" s="1"/>
  <c r="D291796" i="4"/>
  <c r="E291796" i="4" s="1"/>
  <c r="D291797" i="4"/>
  <c r="E291797" i="4" s="1"/>
  <c r="D291798" i="4"/>
  <c r="E291798" i="4" s="1"/>
  <c r="D291799" i="4"/>
  <c r="E291799" i="4" s="1"/>
  <c r="D291800" i="4"/>
  <c r="E291800" i="4" s="1"/>
  <c r="D291801" i="4"/>
  <c r="E291801" i="4" s="1"/>
  <c r="D291802" i="4"/>
  <c r="E291802" i="4" s="1"/>
  <c r="D291803" i="4"/>
  <c r="E291803" i="4" s="1"/>
  <c r="D291804" i="4"/>
  <c r="E291804" i="4" s="1"/>
  <c r="D291805" i="4"/>
  <c r="E291805" i="4" s="1"/>
  <c r="D291806" i="4"/>
  <c r="E291806" i="4" s="1"/>
  <c r="D291807" i="4"/>
  <c r="E291807" i="4" s="1"/>
  <c r="D291808" i="4"/>
  <c r="E291808" i="4" s="1"/>
  <c r="D291809" i="4"/>
  <c r="E291809" i="4" s="1"/>
  <c r="D291810" i="4"/>
  <c r="E291810" i="4" s="1"/>
  <c r="D291811" i="4"/>
  <c r="E291811" i="4" s="1"/>
  <c r="D291812" i="4"/>
  <c r="E291812" i="4" s="1"/>
  <c r="D291813" i="4"/>
  <c r="E291813" i="4" s="1"/>
  <c r="D291814" i="4"/>
  <c r="E291814" i="4" s="1"/>
  <c r="D291815" i="4"/>
  <c r="E291815" i="4" s="1"/>
  <c r="D291816" i="4"/>
  <c r="E291816" i="4" s="1"/>
  <c r="D291817" i="4"/>
  <c r="E291817" i="4" s="1"/>
  <c r="D291818" i="4"/>
  <c r="E291818" i="4" s="1"/>
  <c r="D291819" i="4"/>
  <c r="E291819" i="4" s="1"/>
  <c r="D291820" i="4"/>
  <c r="E291820" i="4" s="1"/>
  <c r="D291821" i="4"/>
  <c r="E291821" i="4" s="1"/>
  <c r="D291822" i="4"/>
  <c r="E291822" i="4" s="1"/>
  <c r="D291823" i="4"/>
  <c r="E291823" i="4" s="1"/>
  <c r="D291824" i="4"/>
  <c r="E291824" i="4" s="1"/>
  <c r="D291825" i="4"/>
  <c r="E291825" i="4" s="1"/>
  <c r="D291826" i="4"/>
  <c r="E291826" i="4" s="1"/>
  <c r="D291827" i="4"/>
  <c r="E291827" i="4" s="1"/>
  <c r="D291828" i="4"/>
  <c r="E291828" i="4" s="1"/>
  <c r="D291829" i="4"/>
  <c r="E291829" i="4" s="1"/>
  <c r="D291830" i="4"/>
  <c r="E291830" i="4" s="1"/>
  <c r="D291831" i="4"/>
  <c r="E291831" i="4" s="1"/>
  <c r="D291832" i="4"/>
  <c r="E291832" i="4" s="1"/>
  <c r="D291833" i="4"/>
  <c r="E291833" i="4" s="1"/>
  <c r="D291834" i="4"/>
  <c r="E291834" i="4" s="1"/>
  <c r="D291835" i="4"/>
  <c r="E291835" i="4" s="1"/>
  <c r="D291836" i="4"/>
  <c r="E291836" i="4" s="1"/>
  <c r="D291837" i="4"/>
  <c r="E291837" i="4" s="1"/>
  <c r="D291838" i="4"/>
  <c r="E291838" i="4" s="1"/>
  <c r="D291839" i="4"/>
  <c r="E291839" i="4" s="1"/>
  <c r="D291840" i="4"/>
  <c r="E291840" i="4" s="1"/>
  <c r="D291841" i="4"/>
  <c r="E291841" i="4" s="1"/>
  <c r="D291842" i="4"/>
  <c r="E291842" i="4" s="1"/>
  <c r="D291843" i="4"/>
  <c r="E291843" i="4" s="1"/>
  <c r="D291844" i="4"/>
  <c r="E291844" i="4" s="1"/>
  <c r="D291845" i="4"/>
  <c r="E291845" i="4" s="1"/>
  <c r="D291846" i="4"/>
  <c r="E291846" i="4" s="1"/>
  <c r="D291847" i="4"/>
  <c r="E291847" i="4" s="1"/>
  <c r="D291848" i="4"/>
  <c r="E291848" i="4" s="1"/>
  <c r="D291849" i="4"/>
  <c r="E291849" i="4" s="1"/>
  <c r="D291850" i="4"/>
  <c r="E291850" i="4" s="1"/>
  <c r="D291851" i="4"/>
  <c r="E291851" i="4" s="1"/>
  <c r="D291852" i="4"/>
  <c r="E291852" i="4" s="1"/>
  <c r="D291853" i="4"/>
  <c r="E291853" i="4" s="1"/>
  <c r="D291854" i="4"/>
  <c r="E291854" i="4" s="1"/>
  <c r="D291855" i="4"/>
  <c r="E291855" i="4" s="1"/>
  <c r="D291856" i="4"/>
  <c r="E291856" i="4" s="1"/>
  <c r="D291857" i="4"/>
  <c r="E291857" i="4" s="1"/>
  <c r="D291858" i="4"/>
  <c r="E291858" i="4" s="1"/>
  <c r="D291859" i="4"/>
  <c r="E291859" i="4" s="1"/>
  <c r="D291860" i="4"/>
  <c r="E291860" i="4" s="1"/>
  <c r="D291861" i="4"/>
  <c r="E291861" i="4" s="1"/>
  <c r="D291862" i="4"/>
  <c r="E291862" i="4" s="1"/>
  <c r="D291863" i="4"/>
  <c r="E291863" i="4" s="1"/>
  <c r="D291864" i="4"/>
  <c r="E291864" i="4" s="1"/>
  <c r="D291865" i="4"/>
  <c r="E291865" i="4" s="1"/>
  <c r="D291866" i="4"/>
  <c r="E291866" i="4" s="1"/>
  <c r="D291867" i="4"/>
  <c r="E291867" i="4" s="1"/>
  <c r="D291868" i="4"/>
  <c r="E291868" i="4" s="1"/>
  <c r="D291869" i="4"/>
  <c r="E291869" i="4" s="1"/>
  <c r="D291870" i="4"/>
  <c r="E291870" i="4" s="1"/>
  <c r="D291871" i="4"/>
  <c r="E291871" i="4" s="1"/>
  <c r="D291872" i="4"/>
  <c r="E291872" i="4" s="1"/>
  <c r="D291873" i="4"/>
  <c r="E291873" i="4" s="1"/>
  <c r="D291874" i="4"/>
  <c r="E291874" i="4" s="1"/>
  <c r="D291875" i="4"/>
  <c r="E291875" i="4" s="1"/>
  <c r="D291876" i="4"/>
  <c r="E291876" i="4" s="1"/>
  <c r="D291877" i="4"/>
  <c r="E291877" i="4" s="1"/>
  <c r="D291878" i="4"/>
  <c r="E291878" i="4" s="1"/>
  <c r="D291879" i="4"/>
  <c r="E291879" i="4" s="1"/>
  <c r="D291880" i="4"/>
  <c r="E291880" i="4" s="1"/>
  <c r="D291881" i="4"/>
  <c r="E291881" i="4" s="1"/>
  <c r="D291882" i="4"/>
  <c r="E291882" i="4" s="1"/>
  <c r="D291883" i="4"/>
  <c r="E291883" i="4" s="1"/>
  <c r="D291884" i="4"/>
  <c r="E291884" i="4" s="1"/>
  <c r="D291885" i="4"/>
  <c r="E291885" i="4" s="1"/>
  <c r="D291886" i="4"/>
  <c r="E291886" i="4" s="1"/>
  <c r="D291887" i="4"/>
  <c r="E291887" i="4" s="1"/>
  <c r="D291888" i="4"/>
  <c r="E291888" i="4" s="1"/>
  <c r="D291889" i="4"/>
  <c r="E291889" i="4" s="1"/>
  <c r="D291890" i="4"/>
  <c r="E291890" i="4" s="1"/>
  <c r="D291891" i="4"/>
  <c r="E291891" i="4" s="1"/>
  <c r="D291892" i="4"/>
  <c r="E291892" i="4" s="1"/>
  <c r="D291893" i="4"/>
  <c r="E291893" i="4" s="1"/>
  <c r="D291894" i="4"/>
  <c r="E291894" i="4" s="1"/>
  <c r="D291895" i="4"/>
  <c r="E291895" i="4" s="1"/>
  <c r="D291896" i="4"/>
  <c r="E291896" i="4" s="1"/>
  <c r="D291897" i="4"/>
  <c r="E291897" i="4" s="1"/>
  <c r="D291898" i="4"/>
  <c r="E291898" i="4" s="1"/>
  <c r="D291899" i="4"/>
  <c r="E291899" i="4" s="1"/>
  <c r="D291900" i="4"/>
  <c r="E291900" i="4" s="1"/>
  <c r="D291901" i="4"/>
  <c r="E291901" i="4" s="1"/>
  <c r="D291902" i="4"/>
  <c r="E291902" i="4" s="1"/>
  <c r="D291903" i="4"/>
  <c r="E291903" i="4" s="1"/>
  <c r="D291904" i="4"/>
  <c r="E291904" i="4" s="1"/>
  <c r="D291905" i="4"/>
  <c r="E291905" i="4" s="1"/>
  <c r="D291906" i="4"/>
  <c r="E291906" i="4" s="1"/>
  <c r="D291907" i="4"/>
  <c r="E291907" i="4" s="1"/>
  <c r="D291908" i="4"/>
  <c r="E291908" i="4" s="1"/>
  <c r="D291909" i="4"/>
  <c r="E291909" i="4" s="1"/>
  <c r="D291910" i="4"/>
  <c r="E291910" i="4" s="1"/>
  <c r="D291911" i="4"/>
  <c r="E291911" i="4" s="1"/>
  <c r="D291912" i="4"/>
  <c r="E291912" i="4" s="1"/>
  <c r="D291913" i="4"/>
  <c r="E291913" i="4" s="1"/>
  <c r="D291914" i="4"/>
  <c r="E291914" i="4" s="1"/>
  <c r="D291915" i="4"/>
  <c r="E291915" i="4" s="1"/>
  <c r="D291916" i="4"/>
  <c r="E291916" i="4" s="1"/>
  <c r="D291917" i="4"/>
  <c r="E291917" i="4" s="1"/>
  <c r="D291918" i="4"/>
  <c r="E291918" i="4" s="1"/>
  <c r="D291919" i="4"/>
  <c r="E291919" i="4" s="1"/>
  <c r="D291920" i="4"/>
  <c r="E291920" i="4" s="1"/>
  <c r="D291921" i="4"/>
  <c r="E291921" i="4" s="1"/>
  <c r="D291922" i="4"/>
  <c r="E291922" i="4" s="1"/>
  <c r="D291923" i="4"/>
  <c r="E291923" i="4" s="1"/>
  <c r="D291924" i="4"/>
  <c r="E291924" i="4" s="1"/>
  <c r="D291925" i="4"/>
  <c r="E291925" i="4" s="1"/>
  <c r="D291926" i="4"/>
  <c r="E291926" i="4" s="1"/>
  <c r="D291927" i="4"/>
  <c r="E291927" i="4" s="1"/>
  <c r="D291928" i="4"/>
  <c r="E291928" i="4" s="1"/>
  <c r="D291929" i="4"/>
  <c r="E291929" i="4" s="1"/>
  <c r="D291930" i="4"/>
  <c r="E291930" i="4" s="1"/>
  <c r="D291931" i="4"/>
  <c r="E291931" i="4" s="1"/>
  <c r="D291932" i="4"/>
  <c r="E291932" i="4" s="1"/>
  <c r="D291933" i="4"/>
  <c r="E291933" i="4" s="1"/>
  <c r="D291934" i="4"/>
  <c r="E291934" i="4" s="1"/>
  <c r="D291935" i="4"/>
  <c r="E291935" i="4" s="1"/>
  <c r="D291936" i="4"/>
  <c r="E291936" i="4" s="1"/>
  <c r="D291937" i="4"/>
  <c r="E291937" i="4" s="1"/>
  <c r="D291938" i="4"/>
  <c r="E291938" i="4" s="1"/>
  <c r="D291939" i="4"/>
  <c r="E291939" i="4" s="1"/>
  <c r="D291940" i="4"/>
  <c r="E291940" i="4" s="1"/>
  <c r="D291941" i="4"/>
  <c r="E291941" i="4" s="1"/>
  <c r="D291942" i="4"/>
  <c r="E291942" i="4" s="1"/>
  <c r="D291943" i="4"/>
  <c r="E291943" i="4" s="1"/>
  <c r="D291944" i="4"/>
  <c r="E291944" i="4" s="1"/>
  <c r="D291945" i="4"/>
  <c r="E291945" i="4" s="1"/>
  <c r="D291946" i="4"/>
  <c r="E291946" i="4" s="1"/>
  <c r="D291947" i="4"/>
  <c r="E291947" i="4" s="1"/>
  <c r="D291948" i="4"/>
  <c r="E291948" i="4" s="1"/>
  <c r="D291949" i="4"/>
  <c r="E291949" i="4" s="1"/>
  <c r="D291950" i="4"/>
  <c r="E291950" i="4" s="1"/>
  <c r="D291951" i="4"/>
  <c r="E291951" i="4" s="1"/>
  <c r="D291952" i="4"/>
  <c r="E291952" i="4" s="1"/>
  <c r="D291953" i="4"/>
  <c r="E291953" i="4" s="1"/>
  <c r="D291954" i="4"/>
  <c r="E291954" i="4" s="1"/>
  <c r="D291955" i="4"/>
  <c r="E291955" i="4" s="1"/>
  <c r="D291956" i="4"/>
  <c r="E291956" i="4" s="1"/>
  <c r="D291957" i="4"/>
  <c r="E291957" i="4" s="1"/>
  <c r="D291958" i="4"/>
  <c r="E291958" i="4" s="1"/>
  <c r="D291959" i="4"/>
  <c r="E291959" i="4" s="1"/>
  <c r="D291960" i="4"/>
  <c r="E291960" i="4" s="1"/>
  <c r="D291961" i="4"/>
  <c r="E291961" i="4" s="1"/>
  <c r="D291962" i="4"/>
  <c r="E291962" i="4" s="1"/>
  <c r="D291963" i="4"/>
  <c r="E291963" i="4" s="1"/>
  <c r="D291964" i="4"/>
  <c r="E291964" i="4" s="1"/>
  <c r="D291965" i="4"/>
  <c r="E291965" i="4" s="1"/>
  <c r="D291966" i="4"/>
  <c r="E291966" i="4" s="1"/>
  <c r="D291967" i="4"/>
  <c r="E291967" i="4" s="1"/>
  <c r="D291968" i="4"/>
  <c r="E291968" i="4" s="1"/>
  <c r="D291969" i="4"/>
  <c r="E291969" i="4" s="1"/>
  <c r="D291970" i="4"/>
  <c r="E291970" i="4" s="1"/>
  <c r="D291971" i="4"/>
  <c r="E291971" i="4" s="1"/>
  <c r="D291972" i="4"/>
  <c r="E291972" i="4" s="1"/>
  <c r="D291973" i="4"/>
  <c r="E291973" i="4" s="1"/>
  <c r="D291974" i="4"/>
  <c r="E291974" i="4" s="1"/>
  <c r="D291975" i="4"/>
  <c r="E291975" i="4" s="1"/>
  <c r="D291976" i="4"/>
  <c r="E291976" i="4" s="1"/>
  <c r="D291977" i="4"/>
  <c r="E291977" i="4" s="1"/>
  <c r="D291978" i="4"/>
  <c r="E291978" i="4" s="1"/>
  <c r="D291979" i="4"/>
  <c r="E291979" i="4" s="1"/>
  <c r="D291980" i="4"/>
  <c r="E291980" i="4" s="1"/>
  <c r="D291981" i="4"/>
  <c r="E291981" i="4" s="1"/>
  <c r="D291982" i="4"/>
  <c r="E291982" i="4" s="1"/>
  <c r="D291983" i="4"/>
  <c r="E291983" i="4" s="1"/>
  <c r="D291984" i="4"/>
  <c r="E291984" i="4" s="1"/>
  <c r="D291985" i="4"/>
  <c r="E291985" i="4" s="1"/>
  <c r="D291986" i="4"/>
  <c r="E291986" i="4" s="1"/>
  <c r="D291987" i="4"/>
  <c r="E291987" i="4" s="1"/>
  <c r="D291988" i="4"/>
  <c r="E291988" i="4" s="1"/>
  <c r="D291989" i="4"/>
  <c r="E291989" i="4" s="1"/>
  <c r="D291990" i="4"/>
  <c r="E291990" i="4" s="1"/>
  <c r="D291991" i="4"/>
  <c r="E291991" i="4" s="1"/>
  <c r="D291992" i="4"/>
  <c r="E291992" i="4" s="1"/>
  <c r="D291993" i="4"/>
  <c r="E291993" i="4" s="1"/>
  <c r="D291994" i="4"/>
  <c r="E291994" i="4" s="1"/>
  <c r="D291995" i="4"/>
  <c r="E291995" i="4" s="1"/>
  <c r="D291996" i="4"/>
  <c r="E291996" i="4" s="1"/>
  <c r="D291997" i="4"/>
  <c r="E291997" i="4" s="1"/>
  <c r="D291998" i="4"/>
  <c r="E291998" i="4" s="1"/>
  <c r="D291999" i="4"/>
  <c r="E291999" i="4" s="1"/>
  <c r="D292000" i="4"/>
  <c r="E292000" i="4" s="1"/>
  <c r="D292001" i="4"/>
  <c r="E292001" i="4" s="1"/>
  <c r="D292002" i="4"/>
  <c r="E292002" i="4" s="1"/>
  <c r="D292003" i="4"/>
  <c r="E292003" i="4" s="1"/>
  <c r="D292004" i="4"/>
  <c r="E292004" i="4" s="1"/>
  <c r="D292005" i="4"/>
  <c r="E292005" i="4" s="1"/>
  <c r="D292006" i="4"/>
  <c r="E292006" i="4" s="1"/>
  <c r="D292007" i="4"/>
  <c r="E292007" i="4" s="1"/>
  <c r="D292008" i="4"/>
  <c r="E292008" i="4" s="1"/>
  <c r="D292009" i="4"/>
  <c r="E292009" i="4" s="1"/>
  <c r="D292010" i="4"/>
  <c r="E292010" i="4" s="1"/>
  <c r="D292011" i="4"/>
  <c r="E292011" i="4" s="1"/>
  <c r="D292012" i="4"/>
  <c r="E292012" i="4" s="1"/>
  <c r="D292013" i="4"/>
  <c r="E292013" i="4" s="1"/>
  <c r="D292014" i="4"/>
  <c r="E292014" i="4" s="1"/>
  <c r="D292015" i="4"/>
  <c r="E292015" i="4" s="1"/>
  <c r="D292016" i="4"/>
  <c r="E292016" i="4" s="1"/>
  <c r="D292017" i="4"/>
  <c r="E292017" i="4" s="1"/>
  <c r="D292018" i="4"/>
  <c r="E292018" i="4" s="1"/>
  <c r="D292019" i="4"/>
  <c r="E292019" i="4" s="1"/>
  <c r="D292020" i="4"/>
  <c r="E292020" i="4" s="1"/>
  <c r="D292021" i="4"/>
  <c r="E292021" i="4" s="1"/>
  <c r="D292022" i="4"/>
  <c r="E292022" i="4" s="1"/>
  <c r="D292023" i="4"/>
  <c r="E292023" i="4" s="1"/>
  <c r="D292024" i="4"/>
  <c r="E292024" i="4" s="1"/>
  <c r="D292025" i="4"/>
  <c r="E292025" i="4" s="1"/>
  <c r="D292026" i="4"/>
  <c r="E292026" i="4" s="1"/>
  <c r="D292027" i="4"/>
  <c r="E292027" i="4" s="1"/>
  <c r="D292028" i="4"/>
  <c r="E292028" i="4" s="1"/>
  <c r="D292029" i="4"/>
  <c r="E292029" i="4" s="1"/>
  <c r="D292030" i="4"/>
  <c r="E292030" i="4" s="1"/>
  <c r="D292031" i="4"/>
  <c r="E292031" i="4" s="1"/>
  <c r="D292032" i="4"/>
  <c r="E292032" i="4" s="1"/>
  <c r="D292033" i="4"/>
  <c r="E292033" i="4" s="1"/>
  <c r="D292034" i="4"/>
  <c r="E292034" i="4" s="1"/>
  <c r="D292035" i="4"/>
  <c r="E292035" i="4" s="1"/>
  <c r="D292036" i="4"/>
  <c r="E292036" i="4" s="1"/>
  <c r="D292037" i="4"/>
  <c r="E292037" i="4" s="1"/>
  <c r="D292038" i="4"/>
  <c r="E292038" i="4" s="1"/>
  <c r="D292039" i="4"/>
  <c r="E292039" i="4" s="1"/>
  <c r="D292040" i="4"/>
  <c r="E292040" i="4" s="1"/>
  <c r="D292041" i="4"/>
  <c r="E292041" i="4" s="1"/>
  <c r="D292042" i="4"/>
  <c r="E292042" i="4" s="1"/>
  <c r="D292043" i="4"/>
  <c r="E292043" i="4" s="1"/>
  <c r="D292044" i="4"/>
  <c r="E292044" i="4" s="1"/>
  <c r="D292045" i="4"/>
  <c r="E292045" i="4" s="1"/>
  <c r="D292046" i="4"/>
  <c r="E292046" i="4" s="1"/>
  <c r="D292047" i="4"/>
  <c r="E292047" i="4" s="1"/>
  <c r="D292048" i="4"/>
  <c r="E292048" i="4" s="1"/>
  <c r="D292049" i="4"/>
  <c r="E292049" i="4" s="1"/>
  <c r="D292050" i="4"/>
  <c r="E292050" i="4" s="1"/>
  <c r="D292051" i="4"/>
  <c r="E292051" i="4" s="1"/>
  <c r="D292052" i="4"/>
  <c r="E292052" i="4" s="1"/>
  <c r="D292053" i="4"/>
  <c r="E292053" i="4" s="1"/>
  <c r="D292054" i="4"/>
  <c r="E292054" i="4" s="1"/>
  <c r="D292055" i="4"/>
  <c r="E292055" i="4" s="1"/>
  <c r="D292056" i="4"/>
  <c r="E292056" i="4" s="1"/>
  <c r="D292057" i="4"/>
  <c r="E292057" i="4" s="1"/>
  <c r="D292058" i="4"/>
  <c r="E292058" i="4" s="1"/>
  <c r="D292059" i="4"/>
  <c r="E292059" i="4" s="1"/>
  <c r="D292060" i="4"/>
  <c r="E292060" i="4" s="1"/>
  <c r="D292061" i="4"/>
  <c r="E292061" i="4" s="1"/>
  <c r="D292062" i="4"/>
  <c r="E292062" i="4" s="1"/>
  <c r="D292063" i="4"/>
  <c r="E292063" i="4" s="1"/>
  <c r="D292064" i="4"/>
  <c r="E292064" i="4" s="1"/>
  <c r="D292065" i="4"/>
  <c r="E292065" i="4" s="1"/>
  <c r="D292066" i="4"/>
  <c r="E292066" i="4" s="1"/>
  <c r="D292067" i="4"/>
  <c r="E292067" i="4" s="1"/>
  <c r="D292068" i="4"/>
  <c r="E292068" i="4" s="1"/>
  <c r="D292069" i="4"/>
  <c r="E292069" i="4" s="1"/>
  <c r="D292070" i="4"/>
  <c r="E292070" i="4" s="1"/>
  <c r="D292071" i="4"/>
  <c r="E292071" i="4" s="1"/>
  <c r="D292072" i="4"/>
  <c r="E292072" i="4" s="1"/>
  <c r="D292073" i="4"/>
  <c r="E292073" i="4" s="1"/>
  <c r="D292074" i="4"/>
  <c r="E292074" i="4" s="1"/>
  <c r="D292075" i="4"/>
  <c r="E292075" i="4" s="1"/>
  <c r="D292076" i="4"/>
  <c r="E292076" i="4" s="1"/>
  <c r="D292077" i="4"/>
  <c r="E292077" i="4" s="1"/>
  <c r="D292078" i="4"/>
  <c r="E292078" i="4" s="1"/>
  <c r="D292079" i="4"/>
  <c r="E292079" i="4" s="1"/>
  <c r="D292080" i="4"/>
  <c r="E292080" i="4" s="1"/>
  <c r="D292081" i="4"/>
  <c r="E292081" i="4" s="1"/>
  <c r="D292082" i="4"/>
  <c r="E292082" i="4" s="1"/>
  <c r="D292083" i="4"/>
  <c r="E292083" i="4" s="1"/>
  <c r="D292084" i="4"/>
  <c r="E292084" i="4" s="1"/>
  <c r="D292085" i="4"/>
  <c r="E292085" i="4" s="1"/>
  <c r="D292086" i="4"/>
  <c r="E292086" i="4" s="1"/>
  <c r="D292087" i="4"/>
  <c r="E292087" i="4" s="1"/>
  <c r="D292088" i="4"/>
  <c r="E292088" i="4" s="1"/>
  <c r="D292089" i="4"/>
  <c r="E292089" i="4" s="1"/>
  <c r="D292090" i="4"/>
  <c r="E292090" i="4" s="1"/>
  <c r="D292091" i="4"/>
  <c r="E292091" i="4" s="1"/>
  <c r="D292092" i="4"/>
  <c r="E292092" i="4" s="1"/>
  <c r="D292093" i="4"/>
  <c r="E292093" i="4" s="1"/>
  <c r="D292094" i="4"/>
  <c r="E292094" i="4" s="1"/>
  <c r="D292095" i="4"/>
  <c r="E292095" i="4" s="1"/>
  <c r="D292096" i="4"/>
  <c r="E292096" i="4" s="1"/>
  <c r="D292097" i="4"/>
  <c r="E292097" i="4" s="1"/>
  <c r="D292098" i="4"/>
  <c r="E292098" i="4" s="1"/>
  <c r="D292099" i="4"/>
  <c r="E292099" i="4" s="1"/>
  <c r="D292100" i="4"/>
  <c r="E292100" i="4" s="1"/>
  <c r="D292101" i="4"/>
  <c r="E292101" i="4" s="1"/>
  <c r="D292102" i="4"/>
  <c r="E292102" i="4" s="1"/>
  <c r="D292103" i="4"/>
  <c r="E292103" i="4" s="1"/>
  <c r="D292104" i="4"/>
  <c r="E292104" i="4" s="1"/>
  <c r="D292105" i="4"/>
  <c r="E292105" i="4" s="1"/>
  <c r="D292106" i="4"/>
  <c r="E292106" i="4" s="1"/>
  <c r="D292107" i="4"/>
  <c r="E292107" i="4" s="1"/>
  <c r="D292108" i="4"/>
  <c r="E292108" i="4" s="1"/>
  <c r="D292109" i="4"/>
  <c r="E292109" i="4" s="1"/>
  <c r="D292110" i="4"/>
  <c r="E292110" i="4" s="1"/>
  <c r="D292111" i="4"/>
  <c r="E292111" i="4" s="1"/>
  <c r="D292112" i="4"/>
  <c r="E292112" i="4" s="1"/>
  <c r="D292113" i="4"/>
  <c r="E292113" i="4" s="1"/>
  <c r="D292114" i="4"/>
  <c r="E292114" i="4" s="1"/>
  <c r="D292115" i="4"/>
  <c r="E292115" i="4" s="1"/>
  <c r="D292116" i="4"/>
  <c r="E292116" i="4" s="1"/>
  <c r="D292117" i="4"/>
  <c r="E292117" i="4" s="1"/>
  <c r="D292118" i="4"/>
  <c r="E292118" i="4" s="1"/>
  <c r="D292119" i="4"/>
  <c r="E292119" i="4" s="1"/>
  <c r="D292120" i="4"/>
  <c r="E292120" i="4" s="1"/>
  <c r="D292121" i="4"/>
  <c r="E292121" i="4" s="1"/>
  <c r="D292122" i="4"/>
  <c r="E292122" i="4" s="1"/>
  <c r="D292123" i="4"/>
  <c r="E292123" i="4" s="1"/>
  <c r="D292124" i="4"/>
  <c r="E292124" i="4" s="1"/>
  <c r="D292125" i="4"/>
  <c r="E292125" i="4" s="1"/>
  <c r="D292126" i="4"/>
  <c r="E292126" i="4" s="1"/>
  <c r="D292127" i="4"/>
  <c r="E292127" i="4" s="1"/>
  <c r="D292128" i="4"/>
  <c r="E292128" i="4" s="1"/>
  <c r="D292129" i="4"/>
  <c r="E292129" i="4" s="1"/>
  <c r="D292130" i="4"/>
  <c r="E292130" i="4" s="1"/>
  <c r="D292131" i="4"/>
  <c r="E292131" i="4" s="1"/>
  <c r="D292132" i="4"/>
  <c r="E292132" i="4" s="1"/>
  <c r="D292133" i="4"/>
  <c r="E292133" i="4" s="1"/>
  <c r="D292134" i="4"/>
  <c r="E292134" i="4" s="1"/>
  <c r="D292135" i="4"/>
  <c r="E292135" i="4" s="1"/>
  <c r="D292136" i="4"/>
  <c r="E292136" i="4" s="1"/>
  <c r="D292137" i="4"/>
  <c r="E292137" i="4" s="1"/>
  <c r="D292138" i="4"/>
  <c r="E292138" i="4" s="1"/>
  <c r="D292139" i="4"/>
  <c r="E292139" i="4" s="1"/>
  <c r="D292140" i="4"/>
  <c r="E292140" i="4" s="1"/>
  <c r="D292141" i="4"/>
  <c r="E292141" i="4" s="1"/>
  <c r="D292142" i="4"/>
  <c r="E292142" i="4" s="1"/>
  <c r="D292143" i="4"/>
  <c r="E292143" i="4" s="1"/>
  <c r="D292144" i="4"/>
  <c r="E292144" i="4" s="1"/>
  <c r="D292145" i="4"/>
  <c r="E292145" i="4" s="1"/>
  <c r="D292146" i="4"/>
  <c r="E292146" i="4" s="1"/>
  <c r="D292147" i="4"/>
  <c r="E292147" i="4" s="1"/>
  <c r="D292148" i="4"/>
  <c r="E292148" i="4" s="1"/>
  <c r="D292149" i="4"/>
  <c r="E292149" i="4" s="1"/>
  <c r="D292150" i="4"/>
  <c r="E292150" i="4" s="1"/>
  <c r="D292151" i="4"/>
  <c r="E292151" i="4" s="1"/>
  <c r="D292152" i="4"/>
  <c r="E292152" i="4" s="1"/>
  <c r="D292153" i="4"/>
  <c r="E292153" i="4" s="1"/>
  <c r="D292154" i="4"/>
  <c r="E292154" i="4" s="1"/>
  <c r="D292155" i="4"/>
  <c r="E292155" i="4" s="1"/>
  <c r="D292156" i="4"/>
  <c r="E292156" i="4" s="1"/>
  <c r="D292157" i="4"/>
  <c r="E292157" i="4" s="1"/>
  <c r="D292158" i="4"/>
  <c r="E292158" i="4" s="1"/>
  <c r="D292159" i="4"/>
  <c r="E292159" i="4" s="1"/>
  <c r="D292160" i="4"/>
  <c r="E292160" i="4" s="1"/>
  <c r="D292161" i="4"/>
  <c r="E292161" i="4" s="1"/>
  <c r="D292162" i="4"/>
  <c r="E292162" i="4" s="1"/>
  <c r="D292163" i="4"/>
  <c r="E292163" i="4" s="1"/>
  <c r="D292164" i="4"/>
  <c r="E292164" i="4" s="1"/>
  <c r="D292165" i="4"/>
  <c r="E292165" i="4" s="1"/>
  <c r="D292166" i="4"/>
  <c r="E292166" i="4" s="1"/>
  <c r="D292167" i="4"/>
  <c r="E292167" i="4" s="1"/>
  <c r="D292168" i="4"/>
  <c r="E292168" i="4" s="1"/>
  <c r="D292169" i="4"/>
  <c r="E292169" i="4" s="1"/>
  <c r="D292170" i="4"/>
  <c r="E292170" i="4" s="1"/>
  <c r="D292171" i="4"/>
  <c r="E292171" i="4" s="1"/>
  <c r="D292172" i="4"/>
  <c r="E292172" i="4" s="1"/>
  <c r="D292173" i="4"/>
  <c r="E292173" i="4" s="1"/>
  <c r="D292174" i="4"/>
  <c r="E292174" i="4" s="1"/>
  <c r="D292175" i="4"/>
  <c r="E292175" i="4" s="1"/>
  <c r="D292176" i="4"/>
  <c r="E292176" i="4" s="1"/>
  <c r="D292177" i="4"/>
  <c r="E292177" i="4" s="1"/>
  <c r="D292178" i="4"/>
  <c r="E292178" i="4" s="1"/>
  <c r="D292179" i="4"/>
  <c r="E292179" i="4" s="1"/>
  <c r="D292180" i="4"/>
  <c r="E292180" i="4" s="1"/>
  <c r="D292181" i="4"/>
  <c r="E292181" i="4" s="1"/>
  <c r="D292182" i="4"/>
  <c r="E292182" i="4" s="1"/>
  <c r="D292183" i="4"/>
  <c r="E292183" i="4" s="1"/>
  <c r="D292184" i="4"/>
  <c r="E292184" i="4" s="1"/>
  <c r="D292185" i="4"/>
  <c r="E292185" i="4" s="1"/>
  <c r="D292186" i="4"/>
  <c r="E292186" i="4" s="1"/>
  <c r="D292187" i="4"/>
  <c r="E292187" i="4" s="1"/>
  <c r="D292188" i="4"/>
  <c r="E292188" i="4" s="1"/>
  <c r="D292189" i="4"/>
  <c r="E292189" i="4" s="1"/>
  <c r="D292190" i="4"/>
  <c r="E292190" i="4" s="1"/>
  <c r="D292191" i="4"/>
  <c r="E292191" i="4" s="1"/>
  <c r="D292192" i="4"/>
  <c r="E292192" i="4" s="1"/>
  <c r="D292193" i="4"/>
  <c r="E292193" i="4" s="1"/>
  <c r="D292194" i="4"/>
  <c r="E292194" i="4" s="1"/>
  <c r="D292195" i="4"/>
  <c r="E292195" i="4" s="1"/>
  <c r="D292196" i="4"/>
  <c r="E292196" i="4" s="1"/>
  <c r="D292197" i="4"/>
  <c r="E292197" i="4" s="1"/>
  <c r="D292198" i="4"/>
  <c r="E292198" i="4" s="1"/>
  <c r="D292199" i="4"/>
  <c r="E292199" i="4" s="1"/>
  <c r="D292200" i="4"/>
  <c r="E292200" i="4" s="1"/>
  <c r="D292201" i="4"/>
  <c r="E292201" i="4" s="1"/>
  <c r="D292202" i="4"/>
  <c r="E292202" i="4" s="1"/>
  <c r="D292203" i="4"/>
  <c r="E292203" i="4" s="1"/>
  <c r="D292204" i="4"/>
  <c r="E292204" i="4" s="1"/>
  <c r="D292205" i="4"/>
  <c r="E292205" i="4" s="1"/>
  <c r="D292206" i="4"/>
  <c r="E292206" i="4" s="1"/>
  <c r="D292207" i="4"/>
  <c r="E292207" i="4" s="1"/>
  <c r="D292208" i="4"/>
  <c r="E292208" i="4" s="1"/>
  <c r="D292209" i="4"/>
  <c r="E292209" i="4" s="1"/>
  <c r="D292210" i="4"/>
  <c r="E292210" i="4" s="1"/>
  <c r="D292211" i="4"/>
  <c r="E292211" i="4" s="1"/>
  <c r="D292212" i="4"/>
  <c r="E292212" i="4" s="1"/>
  <c r="D292213" i="4"/>
  <c r="E292213" i="4" s="1"/>
  <c r="D292214" i="4"/>
  <c r="E292214" i="4" s="1"/>
  <c r="D292215" i="4"/>
  <c r="E292215" i="4" s="1"/>
  <c r="D292216" i="4"/>
  <c r="E292216" i="4" s="1"/>
  <c r="D292217" i="4"/>
  <c r="E292217" i="4" s="1"/>
  <c r="D292218" i="4"/>
  <c r="E292218" i="4" s="1"/>
  <c r="D292219" i="4"/>
  <c r="E292219" i="4" s="1"/>
  <c r="D292220" i="4"/>
  <c r="E292220" i="4" s="1"/>
  <c r="D292221" i="4"/>
  <c r="E292221" i="4" s="1"/>
  <c r="D292222" i="4"/>
  <c r="E292222" i="4" s="1"/>
  <c r="D292223" i="4"/>
  <c r="E292223" i="4" s="1"/>
  <c r="D292224" i="4"/>
  <c r="E292224" i="4" s="1"/>
  <c r="D292225" i="4"/>
  <c r="E292225" i="4" s="1"/>
  <c r="D292226" i="4"/>
  <c r="E292226" i="4" s="1"/>
  <c r="D292227" i="4"/>
  <c r="E292227" i="4" s="1"/>
  <c r="D292228" i="4"/>
  <c r="E292228" i="4" s="1"/>
  <c r="D292229" i="4"/>
  <c r="E292229" i="4" s="1"/>
  <c r="D292230" i="4"/>
  <c r="E292230" i="4" s="1"/>
  <c r="D292231" i="4"/>
  <c r="E292231" i="4" s="1"/>
  <c r="D292232" i="4"/>
  <c r="E292232" i="4" s="1"/>
  <c r="D292233" i="4"/>
  <c r="E292233" i="4" s="1"/>
  <c r="D292234" i="4"/>
  <c r="E292234" i="4" s="1"/>
  <c r="D292235" i="4"/>
  <c r="E292235" i="4" s="1"/>
  <c r="D292236" i="4"/>
  <c r="E292236" i="4" s="1"/>
  <c r="D292237" i="4"/>
  <c r="E292237" i="4" s="1"/>
  <c r="D292238" i="4"/>
  <c r="E292238" i="4" s="1"/>
  <c r="D292239" i="4"/>
  <c r="E292239" i="4" s="1"/>
  <c r="D292240" i="4"/>
  <c r="E292240" i="4" s="1"/>
  <c r="D292241" i="4"/>
  <c r="E292241" i="4" s="1"/>
  <c r="D292242" i="4"/>
  <c r="E292242" i="4" s="1"/>
  <c r="D292243" i="4"/>
  <c r="E292243" i="4" s="1"/>
  <c r="D292244" i="4"/>
  <c r="E292244" i="4" s="1"/>
  <c r="D292245" i="4"/>
  <c r="E292245" i="4" s="1"/>
  <c r="D292246" i="4"/>
  <c r="E292246" i="4" s="1"/>
  <c r="D292247" i="4"/>
  <c r="E292247" i="4" s="1"/>
  <c r="D292248" i="4"/>
  <c r="E292248" i="4" s="1"/>
  <c r="D292249" i="4"/>
  <c r="E292249" i="4" s="1"/>
  <c r="D292250" i="4"/>
  <c r="E292250" i="4" s="1"/>
  <c r="D292251" i="4"/>
  <c r="E292251" i="4" s="1"/>
  <c r="D292252" i="4"/>
  <c r="E292252" i="4" s="1"/>
  <c r="D292253" i="4"/>
  <c r="E292253" i="4" s="1"/>
  <c r="D292254" i="4"/>
  <c r="E292254" i="4" s="1"/>
  <c r="D292255" i="4"/>
  <c r="E292255" i="4" s="1"/>
  <c r="D292256" i="4"/>
  <c r="E292256" i="4" s="1"/>
  <c r="D292257" i="4"/>
  <c r="E292257" i="4" s="1"/>
  <c r="D292258" i="4"/>
  <c r="E292258" i="4" s="1"/>
  <c r="D292259" i="4"/>
  <c r="E292259" i="4" s="1"/>
  <c r="D292260" i="4"/>
  <c r="E292260" i="4" s="1"/>
  <c r="D292261" i="4"/>
  <c r="E292261" i="4" s="1"/>
  <c r="D292262" i="4"/>
  <c r="E292262" i="4" s="1"/>
  <c r="D292263" i="4"/>
  <c r="E292263" i="4" s="1"/>
  <c r="D292264" i="4"/>
  <c r="E292264" i="4" s="1"/>
  <c r="D292265" i="4"/>
  <c r="E292265" i="4" s="1"/>
  <c r="D292266" i="4"/>
  <c r="E292266" i="4" s="1"/>
  <c r="D292267" i="4"/>
  <c r="E292267" i="4" s="1"/>
  <c r="D292268" i="4"/>
  <c r="E292268" i="4" s="1"/>
  <c r="D292269" i="4"/>
  <c r="E292269" i="4" s="1"/>
  <c r="D292270" i="4"/>
  <c r="E292270" i="4" s="1"/>
  <c r="D292271" i="4"/>
  <c r="E292271" i="4" s="1"/>
  <c r="D292272" i="4"/>
  <c r="E292272" i="4" s="1"/>
  <c r="D292273" i="4"/>
  <c r="E292273" i="4" s="1"/>
  <c r="D292274" i="4"/>
  <c r="E292274" i="4" s="1"/>
  <c r="D292275" i="4"/>
  <c r="E292275" i="4" s="1"/>
  <c r="D292276" i="4"/>
  <c r="E292276" i="4" s="1"/>
  <c r="D292277" i="4"/>
  <c r="E292277" i="4" s="1"/>
  <c r="D292278" i="4"/>
  <c r="E292278" i="4" s="1"/>
  <c r="D292279" i="4"/>
  <c r="E292279" i="4" s="1"/>
  <c r="D292280" i="4"/>
  <c r="E292280" i="4" s="1"/>
  <c r="D292281" i="4"/>
  <c r="E292281" i="4" s="1"/>
  <c r="D292282" i="4"/>
  <c r="E292282" i="4" s="1"/>
  <c r="D292283" i="4"/>
  <c r="E292283" i="4" s="1"/>
  <c r="D292284" i="4"/>
  <c r="E292284" i="4" s="1"/>
  <c r="D292285" i="4"/>
  <c r="E292285" i="4" s="1"/>
  <c r="D292286" i="4"/>
  <c r="E292286" i="4" s="1"/>
  <c r="D292287" i="4"/>
  <c r="E292287" i="4" s="1"/>
  <c r="D292288" i="4"/>
  <c r="E292288" i="4" s="1"/>
  <c r="D292289" i="4"/>
  <c r="E292289" i="4" s="1"/>
  <c r="D292290" i="4"/>
  <c r="E292290" i="4" s="1"/>
  <c r="D292291" i="4"/>
  <c r="E292291" i="4" s="1"/>
  <c r="D292292" i="4"/>
  <c r="E292292" i="4" s="1"/>
  <c r="D292293" i="4"/>
  <c r="E292293" i="4" s="1"/>
  <c r="D292294" i="4"/>
  <c r="E292294" i="4" s="1"/>
  <c r="D292295" i="4"/>
  <c r="E292295" i="4" s="1"/>
  <c r="D292296" i="4"/>
  <c r="E292296" i="4" s="1"/>
  <c r="D292297" i="4"/>
  <c r="E292297" i="4" s="1"/>
  <c r="D292298" i="4"/>
  <c r="E292298" i="4" s="1"/>
  <c r="D292299" i="4"/>
  <c r="E292299" i="4" s="1"/>
  <c r="D292300" i="4"/>
  <c r="E292300" i="4" s="1"/>
  <c r="D292301" i="4"/>
  <c r="E292301" i="4" s="1"/>
  <c r="D292302" i="4"/>
  <c r="E292302" i="4" s="1"/>
  <c r="D292303" i="4"/>
  <c r="E292303" i="4" s="1"/>
  <c r="D292304" i="4"/>
  <c r="E292304" i="4" s="1"/>
  <c r="D292305" i="4"/>
  <c r="E292305" i="4" s="1"/>
  <c r="D292306" i="4"/>
  <c r="E292306" i="4" s="1"/>
  <c r="D292307" i="4"/>
  <c r="E292307" i="4" s="1"/>
  <c r="D292308" i="4"/>
  <c r="E292308" i="4" s="1"/>
  <c r="D292309" i="4"/>
  <c r="E292309" i="4" s="1"/>
  <c r="D292310" i="4"/>
  <c r="E292310" i="4" s="1"/>
  <c r="D292311" i="4"/>
  <c r="E292311" i="4" s="1"/>
  <c r="D292312" i="4"/>
  <c r="E292312" i="4" s="1"/>
  <c r="D292313" i="4"/>
  <c r="E292313" i="4" s="1"/>
  <c r="D292314" i="4"/>
  <c r="E292314" i="4" s="1"/>
  <c r="D292315" i="4"/>
  <c r="E292315" i="4" s="1"/>
  <c r="D292316" i="4"/>
  <c r="E292316" i="4" s="1"/>
  <c r="D292317" i="4"/>
  <c r="E292317" i="4" s="1"/>
  <c r="D292318" i="4"/>
  <c r="E292318" i="4" s="1"/>
  <c r="D292319" i="4"/>
  <c r="E292319" i="4" s="1"/>
  <c r="D292320" i="4"/>
  <c r="E292320" i="4" s="1"/>
  <c r="D292321" i="4"/>
  <c r="E292321" i="4" s="1"/>
  <c r="D292322" i="4"/>
  <c r="E292322" i="4" s="1"/>
  <c r="D292323" i="4"/>
  <c r="E292323" i="4" s="1"/>
  <c r="D292324" i="4"/>
  <c r="E292324" i="4" s="1"/>
  <c r="D292325" i="4"/>
  <c r="E292325" i="4" s="1"/>
  <c r="D292326" i="4"/>
  <c r="E292326" i="4" s="1"/>
  <c r="D292327" i="4"/>
  <c r="E292327" i="4" s="1"/>
  <c r="D292328" i="4"/>
  <c r="E292328" i="4" s="1"/>
  <c r="D292329" i="4"/>
  <c r="E292329" i="4" s="1"/>
  <c r="D292330" i="4"/>
  <c r="E292330" i="4" s="1"/>
  <c r="D292331" i="4"/>
  <c r="E292331" i="4" s="1"/>
  <c r="D292332" i="4"/>
  <c r="E292332" i="4" s="1"/>
  <c r="D292333" i="4"/>
  <c r="E292333" i="4" s="1"/>
  <c r="D292334" i="4"/>
  <c r="E292334" i="4" s="1"/>
  <c r="D292335" i="4"/>
  <c r="E292335" i="4" s="1"/>
  <c r="D292336" i="4"/>
  <c r="E292336" i="4" s="1"/>
  <c r="D292337" i="4"/>
  <c r="E292337" i="4" s="1"/>
  <c r="D292338" i="4"/>
  <c r="E292338" i="4" s="1"/>
  <c r="D292339" i="4"/>
  <c r="E292339" i="4" s="1"/>
  <c r="D292340" i="4"/>
  <c r="E292340" i="4" s="1"/>
  <c r="D292341" i="4"/>
  <c r="E292341" i="4" s="1"/>
  <c r="D292342" i="4"/>
  <c r="E292342" i="4" s="1"/>
  <c r="D292343" i="4"/>
  <c r="E292343" i="4" s="1"/>
  <c r="D292344" i="4"/>
  <c r="E292344" i="4" s="1"/>
  <c r="D292345" i="4"/>
  <c r="E292345" i="4" s="1"/>
  <c r="D292346" i="4"/>
  <c r="E292346" i="4" s="1"/>
  <c r="D292347" i="4"/>
  <c r="E292347" i="4" s="1"/>
  <c r="D292348" i="4"/>
  <c r="E292348" i="4" s="1"/>
  <c r="D292349" i="4"/>
  <c r="E292349" i="4" s="1"/>
  <c r="D292350" i="4"/>
  <c r="E292350" i="4" s="1"/>
  <c r="D292351" i="4"/>
  <c r="E292351" i="4" s="1"/>
  <c r="D292352" i="4"/>
  <c r="E292352" i="4" s="1"/>
  <c r="D292353" i="4"/>
  <c r="E292353" i="4" s="1"/>
  <c r="D292354" i="4"/>
  <c r="E292354" i="4" s="1"/>
  <c r="D292355" i="4"/>
  <c r="E292355" i="4" s="1"/>
  <c r="D292356" i="4"/>
  <c r="E292356" i="4" s="1"/>
  <c r="D292357" i="4"/>
  <c r="E292357" i="4" s="1"/>
  <c r="D292358" i="4"/>
  <c r="E292358" i="4" s="1"/>
  <c r="D292359" i="4"/>
  <c r="E292359" i="4" s="1"/>
  <c r="D292360" i="4"/>
  <c r="E292360" i="4" s="1"/>
  <c r="D292361" i="4"/>
  <c r="E292361" i="4" s="1"/>
  <c r="D292362" i="4"/>
  <c r="E292362" i="4" s="1"/>
  <c r="D292363" i="4"/>
  <c r="E292363" i="4" s="1"/>
  <c r="D292364" i="4"/>
  <c r="E292364" i="4" s="1"/>
  <c r="D292365" i="4"/>
  <c r="E292365" i="4" s="1"/>
  <c r="D292366" i="4"/>
  <c r="E292366" i="4" s="1"/>
  <c r="D292367" i="4"/>
  <c r="E292367" i="4" s="1"/>
  <c r="D292368" i="4"/>
  <c r="E292368" i="4" s="1"/>
  <c r="D292369" i="4"/>
  <c r="E292369" i="4" s="1"/>
  <c r="D292370" i="4"/>
  <c r="E292370" i="4" s="1"/>
  <c r="D292371" i="4"/>
  <c r="E292371" i="4" s="1"/>
  <c r="D292372" i="4"/>
  <c r="E292372" i="4" s="1"/>
  <c r="D292373" i="4"/>
  <c r="E292373" i="4" s="1"/>
  <c r="D292374" i="4"/>
  <c r="E292374" i="4" s="1"/>
  <c r="D292375" i="4"/>
  <c r="E292375" i="4" s="1"/>
  <c r="D292376" i="4"/>
  <c r="E292376" i="4" s="1"/>
  <c r="D292377" i="4"/>
  <c r="E292377" i="4" s="1"/>
  <c r="D292378" i="4"/>
  <c r="E292378" i="4" s="1"/>
  <c r="D292379" i="4"/>
  <c r="E292379" i="4" s="1"/>
  <c r="D292380" i="4"/>
  <c r="E292380" i="4" s="1"/>
  <c r="D292381" i="4"/>
  <c r="E292381" i="4" s="1"/>
  <c r="D292382" i="4"/>
  <c r="E292382" i="4" s="1"/>
  <c r="D292383" i="4"/>
  <c r="E292383" i="4" s="1"/>
  <c r="D292384" i="4"/>
  <c r="E292384" i="4" s="1"/>
  <c r="D292385" i="4"/>
  <c r="E292385" i="4" s="1"/>
  <c r="D292386" i="4"/>
  <c r="E292386" i="4" s="1"/>
  <c r="D292387" i="4"/>
  <c r="E292387" i="4" s="1"/>
  <c r="D292388" i="4"/>
  <c r="E292388" i="4" s="1"/>
  <c r="D292389" i="4"/>
  <c r="E292389" i="4" s="1"/>
  <c r="D292390" i="4"/>
  <c r="E292390" i="4" s="1"/>
  <c r="D292391" i="4"/>
  <c r="E292391" i="4" s="1"/>
  <c r="D292392" i="4"/>
  <c r="E292392" i="4" s="1"/>
  <c r="D292393" i="4"/>
  <c r="E292393" i="4" s="1"/>
  <c r="D292394" i="4"/>
  <c r="E292394" i="4" s="1"/>
  <c r="D292395" i="4"/>
  <c r="E292395" i="4" s="1"/>
  <c r="D292396" i="4"/>
  <c r="E292396" i="4" s="1"/>
  <c r="D292397" i="4"/>
  <c r="E292397" i="4" s="1"/>
  <c r="D292398" i="4"/>
  <c r="E292398" i="4" s="1"/>
  <c r="D292399" i="4"/>
  <c r="E292399" i="4" s="1"/>
  <c r="D292400" i="4"/>
  <c r="E292400" i="4" s="1"/>
  <c r="D292401" i="4"/>
  <c r="E292401" i="4" s="1"/>
  <c r="D292402" i="4"/>
  <c r="E292402" i="4" s="1"/>
  <c r="D292403" i="4"/>
  <c r="E292403" i="4" s="1"/>
  <c r="D292404" i="4"/>
  <c r="E292404" i="4" s="1"/>
  <c r="D292405" i="4"/>
  <c r="E292405" i="4" s="1"/>
  <c r="D292406" i="4"/>
  <c r="E292406" i="4" s="1"/>
  <c r="D292407" i="4"/>
  <c r="E292407" i="4" s="1"/>
  <c r="D292408" i="4"/>
  <c r="E292408" i="4" s="1"/>
  <c r="D292409" i="4"/>
  <c r="E292409" i="4" s="1"/>
  <c r="D292410" i="4"/>
  <c r="E292410" i="4" s="1"/>
  <c r="D292411" i="4"/>
  <c r="E292411" i="4" s="1"/>
  <c r="D292412" i="4"/>
  <c r="E292412" i="4" s="1"/>
  <c r="D292413" i="4"/>
  <c r="E292413" i="4" s="1"/>
  <c r="D292414" i="4"/>
  <c r="E292414" i="4" s="1"/>
  <c r="D292415" i="4"/>
  <c r="E292415" i="4" s="1"/>
  <c r="D292416" i="4"/>
  <c r="E292416" i="4" s="1"/>
  <c r="D292417" i="4"/>
  <c r="E292417" i="4" s="1"/>
  <c r="D292418" i="4"/>
  <c r="E292418" i="4" s="1"/>
  <c r="D292419" i="4"/>
  <c r="E292419" i="4" s="1"/>
  <c r="D292420" i="4"/>
  <c r="E292420" i="4" s="1"/>
  <c r="D292421" i="4"/>
  <c r="E292421" i="4" s="1"/>
  <c r="D292422" i="4"/>
  <c r="E292422" i="4" s="1"/>
  <c r="D292423" i="4"/>
  <c r="E292423" i="4" s="1"/>
  <c r="D292424" i="4"/>
  <c r="E292424" i="4" s="1"/>
  <c r="D292425" i="4"/>
  <c r="E292425" i="4" s="1"/>
  <c r="D292426" i="4"/>
  <c r="E292426" i="4" s="1"/>
  <c r="D292427" i="4"/>
  <c r="E292427" i="4" s="1"/>
  <c r="D292428" i="4"/>
  <c r="E292428" i="4" s="1"/>
  <c r="D292429" i="4"/>
  <c r="E292429" i="4" s="1"/>
  <c r="D292430" i="4"/>
  <c r="E292430" i="4" s="1"/>
  <c r="D292431" i="4"/>
  <c r="E292431" i="4" s="1"/>
  <c r="D292432" i="4"/>
  <c r="E292432" i="4" s="1"/>
  <c r="D292433" i="4"/>
  <c r="E292433" i="4" s="1"/>
  <c r="D292434" i="4"/>
  <c r="E292434" i="4" s="1"/>
  <c r="D292435" i="4"/>
  <c r="E292435" i="4" s="1"/>
  <c r="D292436" i="4"/>
  <c r="E292436" i="4" s="1"/>
  <c r="D292437" i="4"/>
  <c r="E292437" i="4" s="1"/>
  <c r="D292438" i="4"/>
  <c r="E292438" i="4" s="1"/>
  <c r="D292439" i="4"/>
  <c r="E292439" i="4" s="1"/>
  <c r="D292440" i="4"/>
  <c r="E292440" i="4" s="1"/>
  <c r="D292441" i="4"/>
  <c r="E292441" i="4" s="1"/>
  <c r="D292442" i="4"/>
  <c r="E292442" i="4" s="1"/>
  <c r="D292443" i="4"/>
  <c r="E292443" i="4" s="1"/>
  <c r="D292444" i="4"/>
  <c r="E292444" i="4" s="1"/>
  <c r="D292445" i="4"/>
  <c r="E292445" i="4" s="1"/>
  <c r="D292446" i="4"/>
  <c r="E292446" i="4" s="1"/>
  <c r="D292447" i="4"/>
  <c r="E292447" i="4" s="1"/>
  <c r="D292448" i="4"/>
  <c r="E292448" i="4" s="1"/>
  <c r="D292449" i="4"/>
  <c r="E292449" i="4" s="1"/>
  <c r="D292450" i="4"/>
  <c r="E292450" i="4" s="1"/>
  <c r="D292451" i="4"/>
  <c r="E292451" i="4" s="1"/>
  <c r="D292452" i="4"/>
  <c r="E292452" i="4" s="1"/>
  <c r="D292453" i="4"/>
  <c r="E292453" i="4" s="1"/>
  <c r="D292454" i="4"/>
  <c r="E292454" i="4" s="1"/>
  <c r="D292455" i="4"/>
  <c r="E292455" i="4" s="1"/>
  <c r="D292456" i="4"/>
  <c r="E292456" i="4" s="1"/>
  <c r="D292457" i="4"/>
  <c r="E292457" i="4" s="1"/>
  <c r="D292458" i="4"/>
  <c r="E292458" i="4" s="1"/>
  <c r="D292459" i="4"/>
  <c r="E292459" i="4" s="1"/>
  <c r="D292460" i="4"/>
  <c r="E292460" i="4" s="1"/>
  <c r="D292461" i="4"/>
  <c r="E292461" i="4" s="1"/>
  <c r="D292462" i="4"/>
  <c r="E292462" i="4" s="1"/>
  <c r="D292463" i="4"/>
  <c r="E292463" i="4" s="1"/>
  <c r="D292464" i="4"/>
  <c r="E292464" i="4" s="1"/>
  <c r="D292465" i="4"/>
  <c r="E292465" i="4" s="1"/>
  <c r="D292466" i="4"/>
  <c r="E292466" i="4" s="1"/>
  <c r="D292467" i="4"/>
  <c r="E292467" i="4" s="1"/>
  <c r="D292468" i="4"/>
  <c r="E292468" i="4" s="1"/>
  <c r="D292469" i="4"/>
  <c r="E292469" i="4" s="1"/>
  <c r="D292470" i="4"/>
  <c r="E292470" i="4" s="1"/>
  <c r="D292471" i="4"/>
  <c r="E292471" i="4" s="1"/>
  <c r="D292472" i="4"/>
  <c r="E292472" i="4" s="1"/>
  <c r="D292473" i="4"/>
  <c r="E292473" i="4" s="1"/>
  <c r="D292474" i="4"/>
  <c r="E292474" i="4" s="1"/>
  <c r="D292475" i="4"/>
  <c r="E292475" i="4" s="1"/>
  <c r="D292476" i="4"/>
  <c r="E292476" i="4" s="1"/>
  <c r="D292477" i="4"/>
  <c r="E292477" i="4" s="1"/>
  <c r="D292478" i="4"/>
  <c r="E292478" i="4" s="1"/>
  <c r="D292479" i="4"/>
  <c r="E292479" i="4" s="1"/>
  <c r="D292480" i="4"/>
  <c r="E292480" i="4" s="1"/>
  <c r="D292481" i="4"/>
  <c r="E292481" i="4" s="1"/>
  <c r="D292482" i="4"/>
  <c r="E292482" i="4" s="1"/>
  <c r="D292483" i="4"/>
  <c r="E292483" i="4" s="1"/>
  <c r="D292484" i="4"/>
  <c r="E292484" i="4" s="1"/>
  <c r="D292485" i="4"/>
  <c r="E292485" i="4" s="1"/>
  <c r="D292486" i="4"/>
  <c r="E292486" i="4" s="1"/>
  <c r="D292487" i="4"/>
  <c r="E292487" i="4" s="1"/>
  <c r="D292488" i="4"/>
  <c r="E292488" i="4" s="1"/>
  <c r="D292489" i="4"/>
  <c r="E292489" i="4" s="1"/>
  <c r="D292490" i="4"/>
  <c r="E292490" i="4" s="1"/>
  <c r="D292491" i="4"/>
  <c r="E292491" i="4" s="1"/>
  <c r="D292492" i="4"/>
  <c r="E292492" i="4" s="1"/>
  <c r="D292493" i="4"/>
  <c r="E292493" i="4" s="1"/>
  <c r="D292494" i="4"/>
  <c r="E292494" i="4" s="1"/>
  <c r="D292495" i="4"/>
  <c r="E292495" i="4" s="1"/>
  <c r="D292496" i="4"/>
  <c r="E292496" i="4" s="1"/>
  <c r="D292497" i="4"/>
  <c r="E292497" i="4" s="1"/>
  <c r="D292498" i="4"/>
  <c r="E292498" i="4" s="1"/>
  <c r="D292499" i="4"/>
  <c r="E292499" i="4" s="1"/>
  <c r="D292500" i="4"/>
  <c r="E292500" i="4" s="1"/>
  <c r="D292501" i="4"/>
  <c r="E292501" i="4" s="1"/>
  <c r="D292502" i="4"/>
  <c r="E292502" i="4" s="1"/>
  <c r="D292503" i="4"/>
  <c r="E292503" i="4" s="1"/>
  <c r="D292504" i="4"/>
  <c r="E292504" i="4" s="1"/>
  <c r="D292505" i="4"/>
  <c r="E292505" i="4" s="1"/>
  <c r="D292506" i="4"/>
  <c r="E292506" i="4" s="1"/>
  <c r="D292507" i="4"/>
  <c r="E292507" i="4" s="1"/>
  <c r="D292508" i="4"/>
  <c r="E292508" i="4" s="1"/>
  <c r="D292509" i="4"/>
  <c r="E292509" i="4" s="1"/>
  <c r="D292510" i="4"/>
  <c r="E292510" i="4" s="1"/>
  <c r="D292511" i="4"/>
  <c r="E292511" i="4" s="1"/>
  <c r="D292512" i="4"/>
  <c r="E292512" i="4" s="1"/>
  <c r="D292513" i="4"/>
  <c r="E292513" i="4" s="1"/>
  <c r="D292514" i="4"/>
  <c r="E292514" i="4" s="1"/>
  <c r="D292515" i="4"/>
  <c r="E292515" i="4" s="1"/>
  <c r="D292516" i="4"/>
  <c r="E292516" i="4" s="1"/>
  <c r="D292517" i="4"/>
  <c r="E292517" i="4" s="1"/>
  <c r="D292518" i="4"/>
  <c r="E292518" i="4" s="1"/>
  <c r="D292519" i="4"/>
  <c r="E292519" i="4" s="1"/>
  <c r="D292520" i="4"/>
  <c r="E292520" i="4" s="1"/>
  <c r="D292521" i="4"/>
  <c r="E292521" i="4" s="1"/>
  <c r="D292522" i="4"/>
  <c r="E292522" i="4" s="1"/>
  <c r="D292523" i="4"/>
  <c r="E292523" i="4" s="1"/>
  <c r="D292524" i="4"/>
  <c r="E292524" i="4" s="1"/>
  <c r="D292525" i="4"/>
  <c r="E292525" i="4" s="1"/>
  <c r="D292526" i="4"/>
  <c r="E292526" i="4" s="1"/>
  <c r="D292527" i="4"/>
  <c r="E292527" i="4" s="1"/>
  <c r="D292528" i="4"/>
  <c r="E292528" i="4" s="1"/>
  <c r="D292529" i="4"/>
  <c r="E292529" i="4" s="1"/>
  <c r="D292530" i="4"/>
  <c r="E292530" i="4" s="1"/>
  <c r="D292531" i="4"/>
  <c r="E292531" i="4" s="1"/>
  <c r="D292532" i="4"/>
  <c r="E292532" i="4" s="1"/>
  <c r="D292533" i="4"/>
  <c r="E292533" i="4" s="1"/>
  <c r="D292534" i="4"/>
  <c r="E292534" i="4" s="1"/>
  <c r="D292535" i="4"/>
  <c r="E292535" i="4" s="1"/>
  <c r="D292536" i="4"/>
  <c r="E292536" i="4" s="1"/>
  <c r="D292537" i="4"/>
  <c r="E292537" i="4" s="1"/>
  <c r="D292538" i="4"/>
  <c r="E292538" i="4" s="1"/>
  <c r="D292539" i="4"/>
  <c r="E292539" i="4" s="1"/>
  <c r="D292540" i="4"/>
  <c r="E292540" i="4" s="1"/>
  <c r="D292541" i="4"/>
  <c r="E292541" i="4" s="1"/>
  <c r="D292542" i="4"/>
  <c r="E292542" i="4" s="1"/>
  <c r="D292543" i="4"/>
  <c r="E292543" i="4" s="1"/>
  <c r="D292544" i="4"/>
  <c r="E292544" i="4" s="1"/>
  <c r="D292545" i="4"/>
  <c r="E292545" i="4" s="1"/>
  <c r="D292546" i="4"/>
  <c r="E292546" i="4" s="1"/>
  <c r="D292547" i="4"/>
  <c r="E292547" i="4" s="1"/>
  <c r="D292548" i="4"/>
  <c r="E292548" i="4" s="1"/>
  <c r="D292549" i="4"/>
  <c r="E292549" i="4" s="1"/>
  <c r="D292550" i="4"/>
  <c r="E292550" i="4" s="1"/>
  <c r="D292551" i="4"/>
  <c r="E292551" i="4" s="1"/>
  <c r="D292552" i="4"/>
  <c r="E292552" i="4" s="1"/>
  <c r="D292553" i="4"/>
  <c r="E292553" i="4" s="1"/>
  <c r="D292554" i="4"/>
  <c r="E292554" i="4" s="1"/>
  <c r="D292555" i="4"/>
  <c r="E292555" i="4" s="1"/>
  <c r="D292556" i="4"/>
  <c r="E292556" i="4" s="1"/>
  <c r="D292557" i="4"/>
  <c r="E292557" i="4" s="1"/>
  <c r="D292558" i="4"/>
  <c r="E292558" i="4" s="1"/>
  <c r="D292559" i="4"/>
  <c r="E292559" i="4" s="1"/>
  <c r="D292560" i="4"/>
  <c r="E292560" i="4" s="1"/>
  <c r="D292561" i="4"/>
  <c r="E292561" i="4" s="1"/>
  <c r="D292562" i="4"/>
  <c r="E292562" i="4" s="1"/>
  <c r="D292563" i="4"/>
  <c r="E292563" i="4" s="1"/>
  <c r="D292564" i="4"/>
  <c r="E292564" i="4" s="1"/>
  <c r="D292565" i="4"/>
  <c r="E292565" i="4" s="1"/>
  <c r="D292566" i="4"/>
  <c r="E292566" i="4" s="1"/>
  <c r="D292567" i="4"/>
  <c r="E292567" i="4" s="1"/>
  <c r="D292568" i="4"/>
  <c r="E292568" i="4" s="1"/>
  <c r="D292569" i="4"/>
  <c r="E292569" i="4" s="1"/>
  <c r="D292570" i="4"/>
  <c r="E292570" i="4" s="1"/>
  <c r="D292571" i="4"/>
  <c r="E292571" i="4" s="1"/>
  <c r="D292572" i="4"/>
  <c r="E292572" i="4" s="1"/>
  <c r="D292573" i="4"/>
  <c r="E292573" i="4" s="1"/>
  <c r="D292574" i="4"/>
  <c r="E292574" i="4" s="1"/>
  <c r="D292575" i="4"/>
  <c r="E292575" i="4" s="1"/>
  <c r="D292576" i="4"/>
  <c r="E292576" i="4" s="1"/>
  <c r="D292577" i="4"/>
  <c r="E292577" i="4" s="1"/>
  <c r="D292578" i="4"/>
  <c r="E292578" i="4" s="1"/>
  <c r="D292579" i="4"/>
  <c r="E292579" i="4" s="1"/>
  <c r="D292580" i="4"/>
  <c r="E292580" i="4" s="1"/>
  <c r="D292581" i="4"/>
  <c r="E292581" i="4" s="1"/>
  <c r="D292582" i="4"/>
  <c r="E292582" i="4" s="1"/>
  <c r="D292583" i="4"/>
  <c r="E292583" i="4" s="1"/>
  <c r="D292584" i="4"/>
  <c r="E292584" i="4" s="1"/>
  <c r="D292585" i="4"/>
  <c r="E292585" i="4" s="1"/>
  <c r="D292586" i="4"/>
  <c r="E292586" i="4" s="1"/>
  <c r="D292587" i="4"/>
  <c r="E292587" i="4" s="1"/>
  <c r="D292588" i="4"/>
  <c r="E292588" i="4" s="1"/>
  <c r="D292589" i="4"/>
  <c r="E292589" i="4" s="1"/>
  <c r="D292590" i="4"/>
  <c r="E292590" i="4" s="1"/>
  <c r="D292591" i="4"/>
  <c r="E292591" i="4" s="1"/>
  <c r="D292592" i="4"/>
  <c r="E292592" i="4" s="1"/>
  <c r="D292593" i="4"/>
  <c r="E292593" i="4" s="1"/>
  <c r="D292594" i="4"/>
  <c r="E292594" i="4" s="1"/>
  <c r="D292595" i="4"/>
  <c r="E292595" i="4" s="1"/>
  <c r="D292596" i="4"/>
  <c r="E292596" i="4" s="1"/>
  <c r="D292597" i="4"/>
  <c r="E292597" i="4" s="1"/>
  <c r="D292598" i="4"/>
  <c r="E292598" i="4" s="1"/>
  <c r="D292599" i="4"/>
  <c r="E292599" i="4" s="1"/>
  <c r="D292600" i="4"/>
  <c r="E292600" i="4" s="1"/>
  <c r="D292601" i="4"/>
  <c r="E292601" i="4" s="1"/>
  <c r="D292602" i="4"/>
  <c r="E292602" i="4" s="1"/>
  <c r="D292603" i="4"/>
  <c r="E292603" i="4" s="1"/>
  <c r="D292604" i="4"/>
  <c r="E292604" i="4" s="1"/>
  <c r="D292605" i="4"/>
  <c r="E292605" i="4" s="1"/>
  <c r="D292606" i="4"/>
  <c r="E292606" i="4" s="1"/>
  <c r="D292607" i="4"/>
  <c r="E292607" i="4" s="1"/>
  <c r="D292608" i="4"/>
  <c r="E292608" i="4" s="1"/>
  <c r="D292609" i="4"/>
  <c r="E292609" i="4" s="1"/>
  <c r="D292610" i="4"/>
  <c r="E292610" i="4" s="1"/>
  <c r="D292611" i="4"/>
  <c r="E292611" i="4" s="1"/>
  <c r="D292612" i="4"/>
  <c r="E292612" i="4" s="1"/>
  <c r="D292613" i="4"/>
  <c r="E292613" i="4" s="1"/>
  <c r="D292614" i="4"/>
  <c r="E292614" i="4" s="1"/>
  <c r="D292615" i="4"/>
  <c r="E292615" i="4" s="1"/>
  <c r="D292616" i="4"/>
  <c r="E292616" i="4" s="1"/>
  <c r="D292617" i="4"/>
  <c r="E292617" i="4" s="1"/>
  <c r="D292618" i="4"/>
  <c r="E292618" i="4" s="1"/>
  <c r="D292619" i="4"/>
  <c r="E292619" i="4" s="1"/>
  <c r="D292620" i="4"/>
  <c r="E292620" i="4" s="1"/>
  <c r="D292621" i="4"/>
  <c r="E292621" i="4" s="1"/>
  <c r="D292622" i="4"/>
  <c r="E292622" i="4" s="1"/>
  <c r="D292623" i="4"/>
  <c r="E292623" i="4" s="1"/>
  <c r="D292624" i="4"/>
  <c r="E292624" i="4" s="1"/>
  <c r="D292625" i="4"/>
  <c r="E292625" i="4" s="1"/>
  <c r="D292626" i="4"/>
  <c r="E292626" i="4" s="1"/>
  <c r="D292627" i="4"/>
  <c r="E292627" i="4" s="1"/>
  <c r="D292628" i="4"/>
  <c r="E292628" i="4" s="1"/>
  <c r="D292629" i="4"/>
  <c r="E292629" i="4" s="1"/>
  <c r="D292630" i="4"/>
  <c r="E292630" i="4" s="1"/>
  <c r="D292631" i="4"/>
  <c r="E292631" i="4" s="1"/>
  <c r="D292632" i="4"/>
  <c r="E292632" i="4" s="1"/>
  <c r="D292633" i="4"/>
  <c r="E292633" i="4" s="1"/>
  <c r="D292634" i="4"/>
  <c r="E292634" i="4" s="1"/>
  <c r="D292635" i="4"/>
  <c r="E292635" i="4" s="1"/>
  <c r="D292636" i="4"/>
  <c r="E292636" i="4" s="1"/>
  <c r="D292637" i="4"/>
  <c r="E292637" i="4" s="1"/>
  <c r="D292638" i="4"/>
  <c r="E292638" i="4" s="1"/>
  <c r="D292639" i="4"/>
  <c r="E292639" i="4" s="1"/>
  <c r="D292640" i="4"/>
  <c r="E292640" i="4" s="1"/>
  <c r="D292641" i="4"/>
  <c r="E292641" i="4" s="1"/>
  <c r="D292642" i="4"/>
  <c r="E292642" i="4" s="1"/>
  <c r="D292643" i="4"/>
  <c r="E292643" i="4" s="1"/>
  <c r="D292644" i="4"/>
  <c r="E292644" i="4" s="1"/>
  <c r="D292645" i="4"/>
  <c r="E292645" i="4" s="1"/>
  <c r="D292646" i="4"/>
  <c r="E292646" i="4" s="1"/>
  <c r="D292647" i="4"/>
  <c r="E292647" i="4" s="1"/>
  <c r="D292648" i="4"/>
  <c r="E292648" i="4" s="1"/>
  <c r="D292649" i="4"/>
  <c r="E292649" i="4" s="1"/>
  <c r="D292650" i="4"/>
  <c r="E292650" i="4" s="1"/>
  <c r="D292651" i="4"/>
  <c r="E292651" i="4" s="1"/>
  <c r="D292652" i="4"/>
  <c r="E292652" i="4" s="1"/>
  <c r="D292653" i="4"/>
  <c r="E292653" i="4" s="1"/>
  <c r="D292654" i="4"/>
  <c r="E292654" i="4" s="1"/>
  <c r="D292655" i="4"/>
  <c r="E292655" i="4" s="1"/>
  <c r="D292656" i="4"/>
  <c r="E292656" i="4" s="1"/>
  <c r="D292657" i="4"/>
  <c r="E292657" i="4" s="1"/>
  <c r="D292658" i="4"/>
  <c r="E292658" i="4" s="1"/>
  <c r="D292659" i="4"/>
  <c r="E292659" i="4" s="1"/>
  <c r="D292660" i="4"/>
  <c r="E292660" i="4" s="1"/>
  <c r="D292661" i="4"/>
  <c r="E292661" i="4" s="1"/>
  <c r="D292662" i="4"/>
  <c r="E292662" i="4" s="1"/>
  <c r="D292663" i="4"/>
  <c r="E292663" i="4" s="1"/>
  <c r="D292664" i="4"/>
  <c r="E292664" i="4" s="1"/>
  <c r="D292665" i="4"/>
  <c r="E292665" i="4" s="1"/>
  <c r="D292666" i="4"/>
  <c r="E292666" i="4" s="1"/>
  <c r="D292667" i="4"/>
  <c r="E292667" i="4" s="1"/>
  <c r="D292668" i="4"/>
  <c r="E292668" i="4" s="1"/>
  <c r="D292669" i="4"/>
  <c r="E292669" i="4" s="1"/>
  <c r="D292670" i="4"/>
  <c r="E292670" i="4" s="1"/>
  <c r="D292671" i="4"/>
  <c r="E292671" i="4" s="1"/>
  <c r="D292672" i="4"/>
  <c r="E292672" i="4" s="1"/>
  <c r="D292673" i="4"/>
  <c r="E292673" i="4" s="1"/>
  <c r="D292674" i="4"/>
  <c r="E292674" i="4" s="1"/>
  <c r="D292675" i="4"/>
  <c r="E292675" i="4" s="1"/>
  <c r="D292676" i="4"/>
  <c r="E292676" i="4" s="1"/>
  <c r="D292677" i="4"/>
  <c r="E292677" i="4" s="1"/>
  <c r="D292678" i="4"/>
  <c r="E292678" i="4" s="1"/>
  <c r="D292679" i="4"/>
  <c r="E292679" i="4" s="1"/>
  <c r="D292680" i="4"/>
  <c r="E292680" i="4" s="1"/>
  <c r="D292681" i="4"/>
  <c r="E292681" i="4" s="1"/>
  <c r="D292682" i="4"/>
  <c r="E292682" i="4" s="1"/>
  <c r="D292683" i="4"/>
  <c r="E292683" i="4" s="1"/>
  <c r="D292684" i="4"/>
  <c r="E292684" i="4" s="1"/>
  <c r="D292685" i="4"/>
  <c r="E292685" i="4" s="1"/>
  <c r="D292686" i="4"/>
  <c r="E292686" i="4" s="1"/>
  <c r="D292687" i="4"/>
  <c r="E292687" i="4" s="1"/>
  <c r="D292688" i="4"/>
  <c r="E292688" i="4" s="1"/>
  <c r="D292689" i="4"/>
  <c r="E292689" i="4" s="1"/>
  <c r="D292690" i="4"/>
  <c r="E292690" i="4" s="1"/>
  <c r="D292691" i="4"/>
  <c r="E292691" i="4" s="1"/>
  <c r="D292692" i="4"/>
  <c r="E292692" i="4" s="1"/>
  <c r="D292693" i="4"/>
  <c r="E292693" i="4" s="1"/>
  <c r="D292694" i="4"/>
  <c r="E292694" i="4" s="1"/>
  <c r="D292695" i="4"/>
  <c r="E292695" i="4" s="1"/>
  <c r="D292696" i="4"/>
  <c r="E292696" i="4" s="1"/>
  <c r="D292697" i="4"/>
  <c r="E292697" i="4" s="1"/>
  <c r="D292698" i="4"/>
  <c r="E292698" i="4" s="1"/>
  <c r="D292699" i="4"/>
  <c r="E292699" i="4" s="1"/>
  <c r="D292700" i="4"/>
  <c r="E292700" i="4" s="1"/>
  <c r="D292701" i="4"/>
  <c r="E292701" i="4" s="1"/>
  <c r="D292702" i="4"/>
  <c r="E292702" i="4" s="1"/>
  <c r="D292703" i="4"/>
  <c r="E292703" i="4" s="1"/>
  <c r="D292704" i="4"/>
  <c r="E292704" i="4" s="1"/>
  <c r="D292705" i="4"/>
  <c r="E292705" i="4" s="1"/>
  <c r="D292706" i="4"/>
  <c r="E292706" i="4" s="1"/>
  <c r="D292707" i="4"/>
  <c r="E292707" i="4" s="1"/>
  <c r="D292708" i="4"/>
  <c r="E292708" i="4" s="1"/>
  <c r="D292709" i="4"/>
  <c r="E292709" i="4" s="1"/>
  <c r="D292710" i="4"/>
  <c r="E292710" i="4" s="1"/>
  <c r="D292711" i="4"/>
  <c r="E292711" i="4" s="1"/>
  <c r="D292712" i="4"/>
  <c r="E292712" i="4" s="1"/>
  <c r="D292713" i="4"/>
  <c r="E292713" i="4" s="1"/>
  <c r="D292714" i="4"/>
  <c r="E292714" i="4" s="1"/>
  <c r="D292715" i="4"/>
  <c r="E292715" i="4" s="1"/>
  <c r="D292716" i="4"/>
  <c r="E292716" i="4" s="1"/>
  <c r="D292717" i="4"/>
  <c r="E292717" i="4" s="1"/>
  <c r="D292718" i="4"/>
  <c r="E292718" i="4" s="1"/>
  <c r="D292719" i="4"/>
  <c r="E292719" i="4" s="1"/>
  <c r="D292720" i="4"/>
  <c r="E292720" i="4" s="1"/>
  <c r="D292721" i="4"/>
  <c r="E292721" i="4" s="1"/>
  <c r="D292722" i="4"/>
  <c r="E292722" i="4" s="1"/>
  <c r="D292723" i="4"/>
  <c r="E292723" i="4" s="1"/>
  <c r="D292724" i="4"/>
  <c r="E292724" i="4" s="1"/>
  <c r="D292725" i="4"/>
  <c r="E292725" i="4" s="1"/>
  <c r="D292726" i="4"/>
  <c r="E292726" i="4" s="1"/>
  <c r="D292727" i="4"/>
  <c r="E292727" i="4" s="1"/>
  <c r="D292728" i="4"/>
  <c r="E292728" i="4" s="1"/>
  <c r="D292729" i="4"/>
  <c r="E292729" i="4" s="1"/>
  <c r="D292730" i="4"/>
  <c r="E292730" i="4" s="1"/>
  <c r="D292731" i="4"/>
  <c r="E292731" i="4" s="1"/>
  <c r="D292732" i="4"/>
  <c r="E292732" i="4" s="1"/>
  <c r="D292733" i="4"/>
  <c r="E292733" i="4" s="1"/>
  <c r="D292734" i="4"/>
  <c r="E292734" i="4" s="1"/>
  <c r="D292735" i="4"/>
  <c r="E292735" i="4" s="1"/>
  <c r="D292736" i="4"/>
  <c r="E292736" i="4" s="1"/>
  <c r="D292737" i="4"/>
  <c r="E292737" i="4" s="1"/>
  <c r="D292738" i="4"/>
  <c r="E292738" i="4" s="1"/>
  <c r="D292739" i="4"/>
  <c r="E292739" i="4" s="1"/>
  <c r="D292740" i="4"/>
  <c r="E292740" i="4" s="1"/>
  <c r="D292741" i="4"/>
  <c r="E292741" i="4" s="1"/>
  <c r="D292742" i="4"/>
  <c r="E292742" i="4" s="1"/>
  <c r="D292743" i="4"/>
  <c r="E292743" i="4" s="1"/>
  <c r="D292744" i="4"/>
  <c r="E292744" i="4" s="1"/>
  <c r="D292745" i="4"/>
  <c r="E292745" i="4" s="1"/>
  <c r="D292746" i="4"/>
  <c r="E292746" i="4" s="1"/>
  <c r="D292747" i="4"/>
  <c r="E292747" i="4" s="1"/>
  <c r="D292748" i="4"/>
  <c r="E292748" i="4" s="1"/>
  <c r="D292749" i="4"/>
  <c r="E292749" i="4" s="1"/>
  <c r="D292750" i="4"/>
  <c r="E292750" i="4" s="1"/>
  <c r="D292751" i="4"/>
  <c r="E292751" i="4" s="1"/>
  <c r="D292752" i="4"/>
  <c r="E292752" i="4" s="1"/>
  <c r="D292753" i="4"/>
  <c r="E292753" i="4" s="1"/>
  <c r="D292754" i="4"/>
  <c r="E292754" i="4" s="1"/>
  <c r="D292755" i="4"/>
  <c r="E292755" i="4" s="1"/>
  <c r="D292756" i="4"/>
  <c r="E292756" i="4" s="1"/>
  <c r="D292757" i="4"/>
  <c r="E292757" i="4" s="1"/>
  <c r="D292758" i="4"/>
  <c r="E292758" i="4" s="1"/>
  <c r="D292759" i="4"/>
  <c r="E292759" i="4" s="1"/>
  <c r="D292760" i="4"/>
  <c r="E292760" i="4" s="1"/>
  <c r="D292761" i="4"/>
  <c r="E292761" i="4" s="1"/>
  <c r="D292762" i="4"/>
  <c r="E292762" i="4" s="1"/>
  <c r="D292763" i="4"/>
  <c r="E292763" i="4" s="1"/>
  <c r="D292764" i="4"/>
  <c r="E292764" i="4" s="1"/>
  <c r="D292765" i="4"/>
  <c r="E292765" i="4" s="1"/>
  <c r="D292766" i="4"/>
  <c r="E292766" i="4" s="1"/>
  <c r="D292767" i="4"/>
  <c r="E292767" i="4" s="1"/>
  <c r="D292768" i="4"/>
  <c r="E292768" i="4" s="1"/>
  <c r="D292769" i="4"/>
  <c r="E292769" i="4" s="1"/>
  <c r="D292770" i="4"/>
  <c r="E292770" i="4" s="1"/>
  <c r="D292771" i="4"/>
  <c r="E292771" i="4" s="1"/>
  <c r="D292772" i="4"/>
  <c r="E292772" i="4" s="1"/>
  <c r="D292773" i="4"/>
  <c r="E292773" i="4" s="1"/>
  <c r="D292774" i="4"/>
  <c r="E292774" i="4" s="1"/>
  <c r="D292775" i="4"/>
  <c r="E292775" i="4" s="1"/>
  <c r="D292776" i="4"/>
  <c r="E292776" i="4" s="1"/>
  <c r="D292777" i="4"/>
  <c r="E292777" i="4" s="1"/>
  <c r="D292778" i="4"/>
  <c r="E292778" i="4" s="1"/>
  <c r="D292779" i="4"/>
  <c r="E292779" i="4" s="1"/>
  <c r="D292780" i="4"/>
  <c r="E292780" i="4" s="1"/>
  <c r="D292781" i="4"/>
  <c r="E292781" i="4" s="1"/>
  <c r="D292782" i="4"/>
  <c r="E292782" i="4" s="1"/>
  <c r="D292783" i="4"/>
  <c r="E292783" i="4" s="1"/>
  <c r="D292784" i="4"/>
  <c r="E292784" i="4" s="1"/>
  <c r="D292785" i="4"/>
  <c r="E292785" i="4" s="1"/>
  <c r="D292786" i="4"/>
  <c r="E292786" i="4" s="1"/>
  <c r="D292787" i="4"/>
  <c r="E292787" i="4" s="1"/>
  <c r="D292788" i="4"/>
  <c r="E292788" i="4" s="1"/>
  <c r="D292789" i="4"/>
  <c r="E292789" i="4" s="1"/>
  <c r="D292790" i="4"/>
  <c r="E292790" i="4" s="1"/>
  <c r="D292791" i="4"/>
  <c r="E292791" i="4" s="1"/>
  <c r="D292792" i="4"/>
  <c r="E292792" i="4" s="1"/>
  <c r="D292793" i="4"/>
  <c r="E292793" i="4" s="1"/>
  <c r="D292794" i="4"/>
  <c r="E292794" i="4" s="1"/>
  <c r="D292795" i="4"/>
  <c r="E292795" i="4" s="1"/>
  <c r="D292796" i="4"/>
  <c r="E292796" i="4" s="1"/>
  <c r="D292797" i="4"/>
  <c r="E292797" i="4" s="1"/>
  <c r="D292798" i="4"/>
  <c r="E292798" i="4" s="1"/>
  <c r="D292799" i="4"/>
  <c r="E292799" i="4" s="1"/>
  <c r="D292800" i="4"/>
  <c r="E292800" i="4" s="1"/>
  <c r="D292801" i="4"/>
  <c r="E292801" i="4" s="1"/>
  <c r="D292802" i="4"/>
  <c r="E292802" i="4" s="1"/>
  <c r="D292803" i="4"/>
  <c r="E292803" i="4" s="1"/>
  <c r="D292804" i="4"/>
  <c r="E292804" i="4" s="1"/>
  <c r="D292805" i="4"/>
  <c r="E292805" i="4" s="1"/>
  <c r="D292806" i="4"/>
  <c r="E292806" i="4" s="1"/>
  <c r="D292807" i="4"/>
  <c r="E292807" i="4" s="1"/>
  <c r="D292808" i="4"/>
  <c r="E292808" i="4" s="1"/>
  <c r="D292809" i="4"/>
  <c r="E292809" i="4" s="1"/>
  <c r="D292810" i="4"/>
  <c r="E292810" i="4" s="1"/>
  <c r="D292811" i="4"/>
  <c r="E292811" i="4" s="1"/>
  <c r="D292812" i="4"/>
  <c r="E292812" i="4" s="1"/>
  <c r="D292813" i="4"/>
  <c r="E292813" i="4" s="1"/>
  <c r="D292814" i="4"/>
  <c r="E292814" i="4" s="1"/>
  <c r="D292815" i="4"/>
  <c r="E292815" i="4" s="1"/>
  <c r="D292816" i="4"/>
  <c r="E292816" i="4" s="1"/>
  <c r="D292817" i="4"/>
  <c r="E292817" i="4" s="1"/>
  <c r="D292818" i="4"/>
  <c r="E292818" i="4" s="1"/>
  <c r="D292819" i="4"/>
  <c r="E292819" i="4" s="1"/>
  <c r="D292820" i="4"/>
  <c r="E292820" i="4" s="1"/>
  <c r="D292821" i="4"/>
  <c r="E292821" i="4" s="1"/>
  <c r="D292822" i="4"/>
  <c r="E292822" i="4" s="1"/>
  <c r="D292823" i="4"/>
  <c r="E292823" i="4" s="1"/>
  <c r="D292824" i="4"/>
  <c r="E292824" i="4" s="1"/>
  <c r="D292825" i="4"/>
  <c r="E292825" i="4" s="1"/>
  <c r="D292826" i="4"/>
  <c r="E292826" i="4" s="1"/>
  <c r="D292827" i="4"/>
  <c r="E292827" i="4" s="1"/>
  <c r="D292828" i="4"/>
  <c r="E292828" i="4" s="1"/>
  <c r="D292829" i="4"/>
  <c r="E292829" i="4" s="1"/>
  <c r="D292830" i="4"/>
  <c r="E292830" i="4" s="1"/>
  <c r="D292831" i="4"/>
  <c r="E292831" i="4" s="1"/>
  <c r="D292832" i="4"/>
  <c r="E292832" i="4" s="1"/>
  <c r="D292833" i="4"/>
  <c r="E292833" i="4" s="1"/>
  <c r="D292834" i="4"/>
  <c r="E292834" i="4" s="1"/>
  <c r="D292835" i="4"/>
  <c r="E292835" i="4" s="1"/>
  <c r="D292836" i="4"/>
  <c r="E292836" i="4" s="1"/>
  <c r="D292837" i="4"/>
  <c r="E292837" i="4" s="1"/>
  <c r="D292838" i="4"/>
  <c r="E292838" i="4" s="1"/>
  <c r="D292839" i="4"/>
  <c r="E292839" i="4" s="1"/>
  <c r="D292840" i="4"/>
  <c r="E292840" i="4" s="1"/>
  <c r="D292841" i="4"/>
  <c r="E292841" i="4" s="1"/>
  <c r="D292842" i="4"/>
  <c r="E292842" i="4" s="1"/>
  <c r="D292843" i="4"/>
  <c r="E292843" i="4" s="1"/>
  <c r="D292844" i="4"/>
  <c r="E292844" i="4" s="1"/>
  <c r="D292845" i="4"/>
  <c r="E292845" i="4" s="1"/>
  <c r="D292846" i="4"/>
  <c r="E292846" i="4" s="1"/>
  <c r="D292847" i="4"/>
  <c r="E292847" i="4" s="1"/>
  <c r="D292848" i="4"/>
  <c r="E292848" i="4" s="1"/>
  <c r="D292849" i="4"/>
  <c r="E292849" i="4" s="1"/>
  <c r="D292850" i="4"/>
  <c r="E292850" i="4" s="1"/>
  <c r="D292851" i="4"/>
  <c r="E292851" i="4" s="1"/>
  <c r="D292852" i="4"/>
  <c r="E292852" i="4" s="1"/>
  <c r="D292853" i="4"/>
  <c r="E292853" i="4" s="1"/>
  <c r="D292854" i="4"/>
  <c r="E292854" i="4" s="1"/>
  <c r="D292855" i="4"/>
  <c r="E292855" i="4" s="1"/>
  <c r="D292856" i="4"/>
  <c r="E292856" i="4" s="1"/>
  <c r="D292857" i="4"/>
  <c r="E292857" i="4" s="1"/>
  <c r="D292858" i="4"/>
  <c r="E292858" i="4" s="1"/>
  <c r="D292859" i="4"/>
  <c r="E292859" i="4" s="1"/>
  <c r="D292860" i="4"/>
  <c r="E292860" i="4" s="1"/>
  <c r="D292861" i="4"/>
  <c r="E292861" i="4" s="1"/>
  <c r="D292862" i="4"/>
  <c r="E292862" i="4" s="1"/>
  <c r="D292863" i="4"/>
  <c r="E292863" i="4" s="1"/>
  <c r="D292864" i="4"/>
  <c r="E292864" i="4" s="1"/>
  <c r="D292865" i="4"/>
  <c r="E292865" i="4" s="1"/>
  <c r="D292866" i="4"/>
  <c r="E292866" i="4" s="1"/>
  <c r="D292867" i="4"/>
  <c r="E292867" i="4" s="1"/>
  <c r="D292868" i="4"/>
  <c r="E292868" i="4" s="1"/>
  <c r="D292869" i="4"/>
  <c r="E292869" i="4" s="1"/>
  <c r="D292870" i="4"/>
  <c r="E292870" i="4" s="1"/>
  <c r="D292871" i="4"/>
  <c r="E292871" i="4" s="1"/>
  <c r="D292872" i="4"/>
  <c r="E292872" i="4" s="1"/>
  <c r="D292873" i="4"/>
  <c r="E292873" i="4" s="1"/>
  <c r="D292874" i="4"/>
  <c r="E292874" i="4" s="1"/>
  <c r="D292875" i="4"/>
  <c r="E292875" i="4" s="1"/>
  <c r="D292876" i="4"/>
  <c r="E292876" i="4" s="1"/>
  <c r="D292877" i="4"/>
  <c r="E292877" i="4" s="1"/>
  <c r="D292878" i="4"/>
  <c r="E292878" i="4" s="1"/>
  <c r="D292879" i="4"/>
  <c r="E292879" i="4" s="1"/>
  <c r="D292880" i="4"/>
  <c r="E292880" i="4" s="1"/>
  <c r="D292881" i="4"/>
  <c r="E292881" i="4" s="1"/>
  <c r="D292882" i="4"/>
  <c r="E292882" i="4" s="1"/>
  <c r="D292883" i="4"/>
  <c r="E292883" i="4" s="1"/>
  <c r="D292884" i="4"/>
  <c r="E292884" i="4" s="1"/>
  <c r="D292885" i="4"/>
  <c r="E292885" i="4" s="1"/>
  <c r="D292886" i="4"/>
  <c r="E292886" i="4" s="1"/>
  <c r="D292887" i="4"/>
  <c r="E292887" i="4" s="1"/>
  <c r="D292888" i="4"/>
  <c r="E292888" i="4" s="1"/>
  <c r="D292889" i="4"/>
  <c r="E292889" i="4" s="1"/>
  <c r="D292890" i="4"/>
  <c r="E292890" i="4" s="1"/>
  <c r="D292891" i="4"/>
  <c r="E292891" i="4" s="1"/>
  <c r="D292892" i="4"/>
  <c r="E292892" i="4" s="1"/>
  <c r="D292893" i="4"/>
  <c r="E292893" i="4" s="1"/>
  <c r="D292894" i="4"/>
  <c r="E292894" i="4" s="1"/>
  <c r="D292895" i="4"/>
  <c r="E292895" i="4" s="1"/>
  <c r="D292896" i="4"/>
  <c r="E292896" i="4" s="1"/>
  <c r="D292897" i="4"/>
  <c r="E292897" i="4" s="1"/>
  <c r="D292898" i="4"/>
  <c r="E292898" i="4" s="1"/>
  <c r="D292899" i="4"/>
  <c r="E292899" i="4" s="1"/>
  <c r="D292900" i="4"/>
  <c r="E292900" i="4" s="1"/>
  <c r="D292901" i="4"/>
  <c r="E292901" i="4" s="1"/>
  <c r="D292902" i="4"/>
  <c r="E292902" i="4" s="1"/>
  <c r="D292903" i="4"/>
  <c r="E292903" i="4" s="1"/>
  <c r="D292904" i="4"/>
  <c r="E292904" i="4" s="1"/>
  <c r="D292905" i="4"/>
  <c r="E292905" i="4" s="1"/>
  <c r="D292906" i="4"/>
  <c r="E292906" i="4" s="1"/>
  <c r="D292907" i="4"/>
  <c r="E292907" i="4" s="1"/>
  <c r="D292908" i="4"/>
  <c r="E292908" i="4" s="1"/>
  <c r="D292909" i="4"/>
  <c r="E292909" i="4" s="1"/>
  <c r="D292910" i="4"/>
  <c r="E292910" i="4" s="1"/>
  <c r="D292911" i="4"/>
  <c r="E292911" i="4" s="1"/>
  <c r="D292912" i="4"/>
  <c r="E292912" i="4" s="1"/>
  <c r="D292913" i="4"/>
  <c r="E292913" i="4" s="1"/>
  <c r="D292914" i="4"/>
  <c r="E292914" i="4" s="1"/>
  <c r="D292915" i="4"/>
  <c r="E292915" i="4" s="1"/>
  <c r="D292916" i="4"/>
  <c r="E292916" i="4" s="1"/>
  <c r="D292917" i="4"/>
  <c r="E292917" i="4" s="1"/>
  <c r="D292918" i="4"/>
  <c r="E292918" i="4" s="1"/>
  <c r="D292919" i="4"/>
  <c r="E292919" i="4" s="1"/>
  <c r="D292920" i="4"/>
  <c r="E292920" i="4" s="1"/>
  <c r="D292921" i="4"/>
  <c r="E292921" i="4" s="1"/>
  <c r="D292922" i="4"/>
  <c r="E292922" i="4" s="1"/>
  <c r="D292923" i="4"/>
  <c r="E292923" i="4" s="1"/>
  <c r="D292924" i="4"/>
  <c r="E292924" i="4" s="1"/>
  <c r="D292925" i="4"/>
  <c r="E292925" i="4" s="1"/>
  <c r="D292926" i="4"/>
  <c r="E292926" i="4" s="1"/>
  <c r="D292927" i="4"/>
  <c r="E292927" i="4" s="1"/>
  <c r="D292928" i="4"/>
  <c r="E292928" i="4" s="1"/>
  <c r="D292929" i="4"/>
  <c r="E292929" i="4" s="1"/>
  <c r="D292930" i="4"/>
  <c r="E292930" i="4" s="1"/>
  <c r="D292931" i="4"/>
  <c r="E292931" i="4" s="1"/>
  <c r="D292932" i="4"/>
  <c r="E292932" i="4" s="1"/>
  <c r="D292933" i="4"/>
  <c r="E292933" i="4" s="1"/>
  <c r="D292934" i="4"/>
  <c r="E292934" i="4" s="1"/>
  <c r="D292935" i="4"/>
  <c r="E292935" i="4" s="1"/>
  <c r="D292936" i="4"/>
  <c r="E292936" i="4" s="1"/>
  <c r="D292937" i="4"/>
  <c r="E292937" i="4" s="1"/>
  <c r="D292938" i="4"/>
  <c r="E292938" i="4" s="1"/>
  <c r="D292939" i="4"/>
  <c r="E292939" i="4" s="1"/>
  <c r="D292940" i="4"/>
  <c r="E292940" i="4" s="1"/>
  <c r="D292941" i="4"/>
  <c r="E292941" i="4" s="1"/>
  <c r="D292942" i="4"/>
  <c r="E292942" i="4" s="1"/>
  <c r="D292943" i="4"/>
  <c r="E292943" i="4" s="1"/>
  <c r="D292944" i="4"/>
  <c r="E292944" i="4" s="1"/>
  <c r="D292945" i="4"/>
  <c r="E292945" i="4" s="1"/>
  <c r="D292946" i="4"/>
  <c r="E292946" i="4" s="1"/>
  <c r="D292947" i="4"/>
  <c r="E292947" i="4" s="1"/>
  <c r="D292948" i="4"/>
  <c r="E292948" i="4" s="1"/>
  <c r="D292949" i="4"/>
  <c r="E292949" i="4" s="1"/>
  <c r="D292950" i="4"/>
  <c r="E292950" i="4" s="1"/>
  <c r="D292951" i="4"/>
  <c r="E292951" i="4" s="1"/>
  <c r="D292952" i="4"/>
  <c r="E292952" i="4" s="1"/>
  <c r="D292953" i="4"/>
  <c r="E292953" i="4" s="1"/>
  <c r="D292954" i="4"/>
  <c r="E292954" i="4" s="1"/>
  <c r="D292955" i="4"/>
  <c r="E292955" i="4" s="1"/>
  <c r="D292956" i="4"/>
  <c r="E292956" i="4" s="1"/>
  <c r="D292957" i="4"/>
  <c r="E292957" i="4" s="1"/>
  <c r="D292958" i="4"/>
  <c r="E292958" i="4" s="1"/>
  <c r="D292959" i="4"/>
  <c r="E292959" i="4" s="1"/>
  <c r="D292960" i="4"/>
  <c r="E292960" i="4" s="1"/>
  <c r="D292961" i="4"/>
  <c r="E292961" i="4" s="1"/>
  <c r="D292962" i="4"/>
  <c r="E292962" i="4" s="1"/>
  <c r="D292963" i="4"/>
  <c r="E292963" i="4" s="1"/>
  <c r="D292964" i="4"/>
  <c r="E292964" i="4" s="1"/>
  <c r="D292965" i="4"/>
  <c r="E292965" i="4" s="1"/>
  <c r="D292966" i="4"/>
  <c r="E292966" i="4" s="1"/>
  <c r="D292967" i="4"/>
  <c r="E292967" i="4" s="1"/>
  <c r="D292968" i="4"/>
  <c r="E292968" i="4" s="1"/>
  <c r="D292969" i="4"/>
  <c r="E292969" i="4" s="1"/>
  <c r="D292970" i="4"/>
  <c r="E292970" i="4" s="1"/>
  <c r="D292971" i="4"/>
  <c r="E292971" i="4" s="1"/>
  <c r="D292972" i="4"/>
  <c r="E292972" i="4" s="1"/>
  <c r="D292973" i="4"/>
  <c r="E292973" i="4" s="1"/>
  <c r="D292974" i="4"/>
  <c r="E292974" i="4" s="1"/>
  <c r="D292975" i="4"/>
  <c r="E292975" i="4" s="1"/>
  <c r="D292976" i="4"/>
  <c r="E292976" i="4" s="1"/>
  <c r="D292977" i="4"/>
  <c r="E292977" i="4" s="1"/>
  <c r="D292978" i="4"/>
  <c r="E292978" i="4" s="1"/>
  <c r="D292979" i="4"/>
  <c r="E292979" i="4" s="1"/>
  <c r="D292980" i="4"/>
  <c r="E292980" i="4" s="1"/>
  <c r="D292981" i="4"/>
  <c r="E292981" i="4" s="1"/>
  <c r="D292982" i="4"/>
  <c r="E292982" i="4" s="1"/>
  <c r="D292983" i="4"/>
  <c r="E292983" i="4" s="1"/>
  <c r="D292984" i="4"/>
  <c r="E292984" i="4" s="1"/>
  <c r="D292985" i="4"/>
  <c r="E292985" i="4" s="1"/>
  <c r="D292986" i="4"/>
  <c r="E292986" i="4" s="1"/>
  <c r="D292987" i="4"/>
  <c r="E292987" i="4" s="1"/>
  <c r="D292988" i="4"/>
  <c r="E292988" i="4" s="1"/>
  <c r="D292989" i="4"/>
  <c r="E292989" i="4" s="1"/>
  <c r="D292990" i="4"/>
  <c r="E292990" i="4" s="1"/>
  <c r="D292991" i="4"/>
  <c r="E292991" i="4" s="1"/>
  <c r="D292992" i="4"/>
  <c r="E292992" i="4" s="1"/>
  <c r="D292993" i="4"/>
  <c r="E292993" i="4" s="1"/>
  <c r="D292994" i="4"/>
  <c r="E292994" i="4" s="1"/>
  <c r="D292995" i="4"/>
  <c r="E292995" i="4" s="1"/>
  <c r="D292996" i="4"/>
  <c r="E292996" i="4" s="1"/>
  <c r="D292997" i="4"/>
  <c r="E292997" i="4" s="1"/>
  <c r="D292998" i="4"/>
  <c r="E292998" i="4" s="1"/>
  <c r="D292999" i="4"/>
  <c r="E292999" i="4" s="1"/>
  <c r="D293000" i="4"/>
  <c r="E293000" i="4" s="1"/>
  <c r="D293001" i="4"/>
  <c r="E293001" i="4" s="1"/>
  <c r="D293002" i="4"/>
  <c r="E293002" i="4" s="1"/>
  <c r="D293003" i="4"/>
  <c r="E293003" i="4" s="1"/>
  <c r="D293004" i="4"/>
  <c r="E293004" i="4" s="1"/>
  <c r="D293005" i="4"/>
  <c r="E293005" i="4" s="1"/>
  <c r="D293006" i="4"/>
  <c r="E293006" i="4" s="1"/>
  <c r="D293007" i="4"/>
  <c r="E293007" i="4" s="1"/>
  <c r="D293008" i="4"/>
  <c r="E293008" i="4" s="1"/>
  <c r="D293009" i="4"/>
  <c r="E293009" i="4" s="1"/>
  <c r="D293010" i="4"/>
  <c r="E293010" i="4" s="1"/>
  <c r="D293011" i="4"/>
  <c r="E293011" i="4" s="1"/>
  <c r="D293012" i="4"/>
  <c r="E293012" i="4" s="1"/>
  <c r="D293013" i="4"/>
  <c r="E293013" i="4" s="1"/>
  <c r="D293014" i="4"/>
  <c r="E293014" i="4" s="1"/>
  <c r="D293015" i="4"/>
  <c r="E293015" i="4" s="1"/>
  <c r="D293016" i="4"/>
  <c r="E293016" i="4" s="1"/>
  <c r="D293017" i="4"/>
  <c r="E293017" i="4" s="1"/>
  <c r="D293018" i="4"/>
  <c r="E293018" i="4" s="1"/>
  <c r="D293019" i="4"/>
  <c r="E293019" i="4" s="1"/>
  <c r="D293020" i="4"/>
  <c r="E293020" i="4" s="1"/>
  <c r="D293021" i="4"/>
  <c r="E293021" i="4" s="1"/>
  <c r="D293022" i="4"/>
  <c r="E293022" i="4" s="1"/>
  <c r="D293023" i="4"/>
  <c r="E293023" i="4" s="1"/>
  <c r="D293024" i="4"/>
  <c r="E293024" i="4" s="1"/>
  <c r="D293025" i="4"/>
  <c r="E293025" i="4" s="1"/>
  <c r="D293026" i="4"/>
  <c r="E293026" i="4" s="1"/>
  <c r="D293027" i="4"/>
  <c r="E293027" i="4" s="1"/>
  <c r="D293028" i="4"/>
  <c r="E293028" i="4" s="1"/>
  <c r="D293029" i="4"/>
  <c r="E293029" i="4" s="1"/>
  <c r="D293030" i="4"/>
  <c r="E293030" i="4" s="1"/>
  <c r="D293031" i="4"/>
  <c r="E293031" i="4" s="1"/>
  <c r="D293032" i="4"/>
  <c r="E293032" i="4" s="1"/>
  <c r="D293033" i="4"/>
  <c r="E293033" i="4" s="1"/>
  <c r="D293034" i="4"/>
  <c r="E293034" i="4" s="1"/>
  <c r="D293035" i="4"/>
  <c r="E293035" i="4" s="1"/>
  <c r="D293036" i="4"/>
  <c r="E293036" i="4" s="1"/>
  <c r="D293037" i="4"/>
  <c r="E293037" i="4" s="1"/>
  <c r="D293038" i="4"/>
  <c r="E293038" i="4" s="1"/>
  <c r="D293039" i="4"/>
  <c r="E293039" i="4" s="1"/>
  <c r="D293040" i="4"/>
  <c r="E293040" i="4" s="1"/>
  <c r="D293041" i="4"/>
  <c r="E293041" i="4" s="1"/>
  <c r="D293042" i="4"/>
  <c r="E293042" i="4" s="1"/>
  <c r="D293043" i="4"/>
  <c r="E293043" i="4" s="1"/>
  <c r="D293044" i="4"/>
  <c r="E293044" i="4" s="1"/>
  <c r="D293045" i="4"/>
  <c r="E293045" i="4" s="1"/>
  <c r="D293046" i="4"/>
  <c r="E293046" i="4" s="1"/>
  <c r="D293047" i="4"/>
  <c r="E293047" i="4" s="1"/>
  <c r="D293048" i="4"/>
  <c r="E293048" i="4" s="1"/>
  <c r="D293049" i="4"/>
  <c r="E293049" i="4" s="1"/>
  <c r="D293050" i="4"/>
  <c r="E293050" i="4" s="1"/>
  <c r="D293051" i="4"/>
  <c r="E293051" i="4" s="1"/>
  <c r="D293052" i="4"/>
  <c r="E293052" i="4" s="1"/>
  <c r="D293053" i="4"/>
  <c r="E293053" i="4" s="1"/>
  <c r="D293054" i="4"/>
  <c r="E293054" i="4" s="1"/>
  <c r="D293055" i="4"/>
  <c r="E293055" i="4" s="1"/>
  <c r="D293056" i="4"/>
  <c r="E293056" i="4" s="1"/>
  <c r="D293057" i="4"/>
  <c r="E293057" i="4" s="1"/>
  <c r="D293058" i="4"/>
  <c r="E293058" i="4" s="1"/>
  <c r="D293059" i="4"/>
  <c r="E293059" i="4" s="1"/>
  <c r="D293060" i="4"/>
  <c r="E293060" i="4" s="1"/>
  <c r="D293061" i="4"/>
  <c r="E293061" i="4" s="1"/>
  <c r="D293062" i="4"/>
  <c r="E293062" i="4" s="1"/>
  <c r="D293063" i="4"/>
  <c r="E293063" i="4" s="1"/>
  <c r="D293064" i="4"/>
  <c r="E293064" i="4" s="1"/>
  <c r="D293065" i="4"/>
  <c r="E293065" i="4" s="1"/>
  <c r="D293066" i="4"/>
  <c r="E293066" i="4" s="1"/>
  <c r="D293067" i="4"/>
  <c r="E293067" i="4" s="1"/>
  <c r="D293068" i="4"/>
  <c r="E293068" i="4" s="1"/>
  <c r="D293069" i="4"/>
  <c r="E293069" i="4" s="1"/>
  <c r="D293070" i="4"/>
  <c r="E293070" i="4" s="1"/>
  <c r="D293071" i="4"/>
  <c r="E293071" i="4" s="1"/>
  <c r="D293072" i="4"/>
  <c r="E293072" i="4" s="1"/>
  <c r="D293073" i="4"/>
  <c r="E293073" i="4" s="1"/>
  <c r="D293074" i="4"/>
  <c r="E293074" i="4" s="1"/>
  <c r="D293075" i="4"/>
  <c r="E293075" i="4" s="1"/>
  <c r="D293076" i="4"/>
  <c r="E293076" i="4" s="1"/>
  <c r="D293077" i="4"/>
  <c r="E293077" i="4" s="1"/>
  <c r="D293078" i="4"/>
  <c r="E293078" i="4" s="1"/>
  <c r="D293079" i="4"/>
  <c r="E293079" i="4" s="1"/>
  <c r="D293080" i="4"/>
  <c r="E293080" i="4" s="1"/>
  <c r="D293081" i="4"/>
  <c r="E293081" i="4" s="1"/>
  <c r="D293082" i="4"/>
  <c r="E293082" i="4" s="1"/>
  <c r="D293083" i="4"/>
  <c r="E293083" i="4" s="1"/>
  <c r="D293084" i="4"/>
  <c r="E293084" i="4" s="1"/>
  <c r="D293085" i="4"/>
  <c r="E293085" i="4" s="1"/>
  <c r="D293086" i="4"/>
  <c r="E293086" i="4" s="1"/>
  <c r="D293087" i="4"/>
  <c r="E293087" i="4" s="1"/>
  <c r="D293088" i="4"/>
  <c r="E293088" i="4" s="1"/>
  <c r="D293089" i="4"/>
  <c r="E293089" i="4" s="1"/>
  <c r="D293090" i="4"/>
  <c r="E293090" i="4" s="1"/>
  <c r="D293091" i="4"/>
  <c r="E293091" i="4" s="1"/>
  <c r="D293092" i="4"/>
  <c r="E293092" i="4" s="1"/>
  <c r="D293093" i="4"/>
  <c r="E293093" i="4" s="1"/>
  <c r="D293094" i="4"/>
  <c r="E293094" i="4" s="1"/>
  <c r="D293095" i="4"/>
  <c r="E293095" i="4" s="1"/>
  <c r="D293096" i="4"/>
  <c r="E293096" i="4" s="1"/>
  <c r="D293097" i="4"/>
  <c r="E293097" i="4" s="1"/>
  <c r="D293098" i="4"/>
  <c r="E293098" i="4" s="1"/>
  <c r="D293099" i="4"/>
  <c r="E293099" i="4" s="1"/>
  <c r="D293100" i="4"/>
  <c r="E293100" i="4" s="1"/>
  <c r="D293101" i="4"/>
  <c r="E293101" i="4" s="1"/>
  <c r="D293102" i="4"/>
  <c r="E293102" i="4" s="1"/>
  <c r="D293103" i="4"/>
  <c r="E293103" i="4" s="1"/>
  <c r="D293104" i="4"/>
  <c r="E293104" i="4" s="1"/>
  <c r="D293105" i="4"/>
  <c r="E293105" i="4" s="1"/>
  <c r="D293106" i="4"/>
  <c r="E293106" i="4" s="1"/>
  <c r="D293107" i="4"/>
  <c r="E293107" i="4" s="1"/>
  <c r="D293108" i="4"/>
  <c r="E293108" i="4" s="1"/>
  <c r="D293109" i="4"/>
  <c r="E293109" i="4" s="1"/>
  <c r="D293110" i="4"/>
  <c r="E293110" i="4" s="1"/>
  <c r="D293111" i="4"/>
  <c r="E293111" i="4" s="1"/>
  <c r="D293112" i="4"/>
  <c r="E293112" i="4" s="1"/>
  <c r="D293113" i="4"/>
  <c r="E293113" i="4" s="1"/>
  <c r="D293114" i="4"/>
  <c r="E293114" i="4" s="1"/>
  <c r="D293115" i="4"/>
  <c r="E293115" i="4" s="1"/>
  <c r="D293116" i="4"/>
  <c r="E293116" i="4" s="1"/>
  <c r="D293117" i="4"/>
  <c r="E293117" i="4" s="1"/>
  <c r="D293118" i="4"/>
  <c r="E293118" i="4" s="1"/>
  <c r="D293119" i="4"/>
  <c r="E293119" i="4" s="1"/>
  <c r="D293120" i="4"/>
  <c r="E293120" i="4" s="1"/>
  <c r="D293121" i="4"/>
  <c r="E293121" i="4" s="1"/>
  <c r="D293122" i="4"/>
  <c r="E293122" i="4" s="1"/>
  <c r="D293123" i="4"/>
  <c r="E293123" i="4" s="1"/>
  <c r="D293124" i="4"/>
  <c r="E293124" i="4" s="1"/>
  <c r="D293125" i="4"/>
  <c r="E293125" i="4" s="1"/>
  <c r="D293126" i="4"/>
  <c r="E293126" i="4" s="1"/>
  <c r="D293127" i="4"/>
  <c r="E293127" i="4" s="1"/>
  <c r="D293128" i="4"/>
  <c r="E293128" i="4" s="1"/>
  <c r="D293129" i="4"/>
  <c r="E293129" i="4" s="1"/>
  <c r="D293130" i="4"/>
  <c r="E293130" i="4" s="1"/>
  <c r="D293131" i="4"/>
  <c r="E293131" i="4" s="1"/>
  <c r="D293132" i="4"/>
  <c r="E293132" i="4" s="1"/>
  <c r="D293133" i="4"/>
  <c r="E293133" i="4" s="1"/>
  <c r="D293134" i="4"/>
  <c r="E293134" i="4" s="1"/>
  <c r="D293135" i="4"/>
  <c r="E293135" i="4" s="1"/>
  <c r="D293136" i="4"/>
  <c r="E293136" i="4" s="1"/>
  <c r="D293137" i="4"/>
  <c r="E293137" i="4" s="1"/>
  <c r="D293138" i="4"/>
  <c r="E293138" i="4" s="1"/>
  <c r="D293139" i="4"/>
  <c r="E293139" i="4" s="1"/>
  <c r="D293140" i="4"/>
  <c r="E293140" i="4" s="1"/>
  <c r="D293141" i="4"/>
  <c r="E293141" i="4" s="1"/>
  <c r="D293142" i="4"/>
  <c r="E293142" i="4" s="1"/>
  <c r="D293143" i="4"/>
  <c r="E293143" i="4" s="1"/>
  <c r="D293144" i="4"/>
  <c r="E293144" i="4" s="1"/>
  <c r="D293145" i="4"/>
  <c r="E293145" i="4" s="1"/>
  <c r="D293146" i="4"/>
  <c r="E293146" i="4" s="1"/>
  <c r="D293147" i="4"/>
  <c r="E293147" i="4" s="1"/>
  <c r="D293148" i="4"/>
  <c r="E293148" i="4" s="1"/>
  <c r="D293149" i="4"/>
  <c r="E293149" i="4" s="1"/>
  <c r="D293150" i="4"/>
  <c r="E293150" i="4" s="1"/>
  <c r="D293151" i="4"/>
  <c r="E293151" i="4" s="1"/>
  <c r="D293152" i="4"/>
  <c r="E293152" i="4" s="1"/>
  <c r="D293153" i="4"/>
  <c r="E293153" i="4" s="1"/>
  <c r="D293154" i="4"/>
  <c r="E293154" i="4" s="1"/>
  <c r="D293155" i="4"/>
  <c r="E293155" i="4" s="1"/>
  <c r="D293156" i="4"/>
  <c r="E293156" i="4" s="1"/>
  <c r="D293157" i="4"/>
  <c r="E293157" i="4" s="1"/>
  <c r="D293158" i="4"/>
  <c r="E293158" i="4" s="1"/>
  <c r="D293159" i="4"/>
  <c r="E293159" i="4" s="1"/>
  <c r="D293160" i="4"/>
  <c r="E293160" i="4" s="1"/>
  <c r="D293161" i="4"/>
  <c r="E293161" i="4" s="1"/>
  <c r="D293162" i="4"/>
  <c r="E293162" i="4" s="1"/>
  <c r="D293163" i="4"/>
  <c r="E293163" i="4" s="1"/>
  <c r="D293164" i="4"/>
  <c r="E293164" i="4" s="1"/>
  <c r="D293165" i="4"/>
  <c r="E293165" i="4" s="1"/>
  <c r="D293166" i="4"/>
  <c r="E293166" i="4" s="1"/>
  <c r="D293167" i="4"/>
  <c r="E293167" i="4" s="1"/>
  <c r="D293168" i="4"/>
  <c r="E293168" i="4" s="1"/>
  <c r="D293169" i="4"/>
  <c r="E293169" i="4" s="1"/>
  <c r="D293170" i="4"/>
  <c r="E293170" i="4" s="1"/>
  <c r="D293171" i="4"/>
  <c r="E293171" i="4" s="1"/>
  <c r="D293172" i="4"/>
  <c r="E293172" i="4" s="1"/>
  <c r="D293173" i="4"/>
  <c r="E293173" i="4" s="1"/>
  <c r="D293174" i="4"/>
  <c r="E293174" i="4" s="1"/>
  <c r="D293175" i="4"/>
  <c r="E293175" i="4" s="1"/>
  <c r="D293176" i="4"/>
  <c r="E293176" i="4" s="1"/>
  <c r="D293177" i="4"/>
  <c r="E293177" i="4" s="1"/>
  <c r="D293178" i="4"/>
  <c r="E293178" i="4" s="1"/>
  <c r="D293179" i="4"/>
  <c r="E293179" i="4" s="1"/>
  <c r="D293180" i="4"/>
  <c r="E293180" i="4" s="1"/>
  <c r="D293181" i="4"/>
  <c r="E293181" i="4" s="1"/>
  <c r="D293182" i="4"/>
  <c r="E293182" i="4" s="1"/>
  <c r="D293183" i="4"/>
  <c r="E293183" i="4" s="1"/>
  <c r="D293184" i="4"/>
  <c r="E293184" i="4" s="1"/>
  <c r="D293185" i="4"/>
  <c r="E293185" i="4" s="1"/>
  <c r="D293186" i="4"/>
  <c r="E293186" i="4" s="1"/>
  <c r="D293187" i="4"/>
  <c r="E293187" i="4" s="1"/>
  <c r="D293188" i="4"/>
  <c r="E293188" i="4" s="1"/>
  <c r="D293189" i="4"/>
  <c r="E293189" i="4" s="1"/>
  <c r="D293190" i="4"/>
  <c r="E293190" i="4" s="1"/>
  <c r="D293191" i="4"/>
  <c r="E293191" i="4" s="1"/>
  <c r="D293192" i="4"/>
  <c r="E293192" i="4" s="1"/>
  <c r="D293193" i="4"/>
  <c r="E293193" i="4" s="1"/>
  <c r="D293194" i="4"/>
  <c r="E293194" i="4" s="1"/>
  <c r="D293195" i="4"/>
  <c r="E293195" i="4" s="1"/>
  <c r="D293196" i="4"/>
  <c r="E293196" i="4" s="1"/>
  <c r="D293197" i="4"/>
  <c r="E293197" i="4" s="1"/>
  <c r="D293198" i="4"/>
  <c r="E293198" i="4" s="1"/>
  <c r="D293199" i="4"/>
  <c r="E293199" i="4" s="1"/>
  <c r="D293200" i="4"/>
  <c r="E293200" i="4" s="1"/>
  <c r="D293201" i="4"/>
  <c r="E293201" i="4" s="1"/>
  <c r="D293202" i="4"/>
  <c r="E293202" i="4" s="1"/>
  <c r="D293203" i="4"/>
  <c r="E293203" i="4" s="1"/>
  <c r="D293204" i="4"/>
  <c r="E293204" i="4" s="1"/>
  <c r="D293205" i="4"/>
  <c r="E293205" i="4" s="1"/>
  <c r="D293206" i="4"/>
  <c r="E293206" i="4" s="1"/>
  <c r="D293207" i="4"/>
  <c r="E293207" i="4" s="1"/>
  <c r="D293208" i="4"/>
  <c r="E293208" i="4" s="1"/>
  <c r="D293209" i="4"/>
  <c r="E293209" i="4" s="1"/>
  <c r="D293210" i="4"/>
  <c r="E293210" i="4" s="1"/>
  <c r="D293211" i="4"/>
  <c r="E293211" i="4" s="1"/>
  <c r="D293212" i="4"/>
  <c r="E293212" i="4" s="1"/>
  <c r="D293213" i="4"/>
  <c r="E293213" i="4" s="1"/>
  <c r="D293214" i="4"/>
  <c r="E293214" i="4" s="1"/>
  <c r="D293215" i="4"/>
  <c r="E293215" i="4" s="1"/>
  <c r="D293216" i="4"/>
  <c r="E293216" i="4" s="1"/>
  <c r="D293217" i="4"/>
  <c r="E293217" i="4" s="1"/>
  <c r="D293218" i="4"/>
  <c r="E293218" i="4" s="1"/>
  <c r="D293219" i="4"/>
  <c r="E293219" i="4" s="1"/>
  <c r="D293220" i="4"/>
  <c r="E293220" i="4" s="1"/>
  <c r="D293221" i="4"/>
  <c r="E293221" i="4" s="1"/>
  <c r="D293222" i="4"/>
  <c r="E293222" i="4" s="1"/>
  <c r="D293223" i="4"/>
  <c r="E293223" i="4" s="1"/>
  <c r="D293224" i="4"/>
  <c r="E293224" i="4" s="1"/>
  <c r="D293225" i="4"/>
  <c r="E293225" i="4" s="1"/>
  <c r="D293226" i="4"/>
  <c r="E293226" i="4" s="1"/>
  <c r="D293227" i="4"/>
  <c r="E293227" i="4" s="1"/>
  <c r="D293228" i="4"/>
  <c r="E293228" i="4" s="1"/>
  <c r="D293229" i="4"/>
  <c r="E293229" i="4" s="1"/>
  <c r="D293230" i="4"/>
  <c r="E293230" i="4" s="1"/>
  <c r="D293231" i="4"/>
  <c r="E293231" i="4" s="1"/>
  <c r="D293232" i="4"/>
  <c r="E293232" i="4" s="1"/>
  <c r="D293233" i="4"/>
  <c r="E293233" i="4" s="1"/>
  <c r="D293234" i="4"/>
  <c r="E293234" i="4" s="1"/>
  <c r="D293235" i="4"/>
  <c r="E293235" i="4" s="1"/>
  <c r="D293236" i="4"/>
  <c r="E293236" i="4" s="1"/>
  <c r="D293237" i="4"/>
  <c r="E293237" i="4" s="1"/>
  <c r="D293238" i="4"/>
  <c r="E293238" i="4" s="1"/>
  <c r="D293239" i="4"/>
  <c r="E293239" i="4" s="1"/>
  <c r="D293240" i="4"/>
  <c r="E293240" i="4" s="1"/>
  <c r="D293241" i="4"/>
  <c r="E293241" i="4" s="1"/>
  <c r="D293242" i="4"/>
  <c r="E293242" i="4" s="1"/>
  <c r="D293243" i="4"/>
  <c r="E293243" i="4" s="1"/>
  <c r="D293244" i="4"/>
  <c r="E293244" i="4" s="1"/>
  <c r="D293245" i="4"/>
  <c r="E293245" i="4" s="1"/>
  <c r="D293246" i="4"/>
  <c r="E293246" i="4" s="1"/>
  <c r="D293247" i="4"/>
  <c r="E293247" i="4" s="1"/>
  <c r="D293248" i="4"/>
  <c r="E293248" i="4" s="1"/>
  <c r="D293249" i="4"/>
  <c r="E293249" i="4" s="1"/>
  <c r="D293250" i="4"/>
  <c r="E293250" i="4" s="1"/>
  <c r="D293251" i="4"/>
  <c r="E293251" i="4" s="1"/>
  <c r="D293252" i="4"/>
  <c r="E293252" i="4" s="1"/>
  <c r="D293253" i="4"/>
  <c r="E293253" i="4" s="1"/>
  <c r="D293254" i="4"/>
  <c r="E293254" i="4" s="1"/>
  <c r="D293255" i="4"/>
  <c r="E293255" i="4" s="1"/>
  <c r="D293256" i="4"/>
  <c r="E293256" i="4" s="1"/>
  <c r="D293257" i="4"/>
  <c r="E293257" i="4" s="1"/>
  <c r="D293258" i="4"/>
  <c r="E293258" i="4" s="1"/>
  <c r="D293259" i="4"/>
  <c r="E293259" i="4" s="1"/>
  <c r="D293260" i="4"/>
  <c r="E293260" i="4" s="1"/>
  <c r="D293261" i="4"/>
  <c r="E293261" i="4" s="1"/>
  <c r="D293262" i="4"/>
  <c r="E293262" i="4" s="1"/>
  <c r="D293263" i="4"/>
  <c r="E293263" i="4" s="1"/>
  <c r="D293264" i="4"/>
  <c r="E293264" i="4" s="1"/>
  <c r="D293265" i="4"/>
  <c r="E293265" i="4" s="1"/>
  <c r="D293266" i="4"/>
  <c r="E293266" i="4" s="1"/>
  <c r="D293267" i="4"/>
  <c r="E293267" i="4" s="1"/>
  <c r="D293268" i="4"/>
  <c r="E293268" i="4" s="1"/>
  <c r="D293269" i="4"/>
  <c r="E293269" i="4" s="1"/>
  <c r="D293270" i="4"/>
  <c r="E293270" i="4" s="1"/>
  <c r="D293271" i="4"/>
  <c r="E293271" i="4" s="1"/>
  <c r="D293272" i="4"/>
  <c r="E293272" i="4" s="1"/>
  <c r="D293273" i="4"/>
  <c r="E293273" i="4" s="1"/>
  <c r="D293274" i="4"/>
  <c r="E293274" i="4" s="1"/>
  <c r="D293275" i="4"/>
  <c r="E293275" i="4" s="1"/>
  <c r="D293276" i="4"/>
  <c r="E293276" i="4" s="1"/>
  <c r="D293277" i="4"/>
  <c r="E293277" i="4" s="1"/>
  <c r="D293278" i="4"/>
  <c r="E293278" i="4" s="1"/>
  <c r="D293279" i="4"/>
  <c r="E293279" i="4" s="1"/>
  <c r="D293280" i="4"/>
  <c r="E293280" i="4" s="1"/>
  <c r="D293281" i="4"/>
  <c r="E293281" i="4" s="1"/>
  <c r="D293282" i="4"/>
  <c r="E293282" i="4" s="1"/>
  <c r="D293283" i="4"/>
  <c r="E293283" i="4" s="1"/>
  <c r="D293284" i="4"/>
  <c r="E293284" i="4" s="1"/>
  <c r="D293285" i="4"/>
  <c r="E293285" i="4" s="1"/>
  <c r="D293286" i="4"/>
  <c r="E293286" i="4" s="1"/>
  <c r="D293287" i="4"/>
  <c r="E293287" i="4" s="1"/>
  <c r="D293288" i="4"/>
  <c r="E293288" i="4" s="1"/>
  <c r="D293289" i="4"/>
  <c r="E293289" i="4" s="1"/>
  <c r="D293290" i="4"/>
  <c r="E293290" i="4" s="1"/>
  <c r="D293291" i="4"/>
  <c r="E293291" i="4" s="1"/>
  <c r="D293292" i="4"/>
  <c r="E293292" i="4" s="1"/>
  <c r="D293293" i="4"/>
  <c r="E293293" i="4" s="1"/>
  <c r="D293294" i="4"/>
  <c r="E293294" i="4" s="1"/>
  <c r="D293295" i="4"/>
  <c r="E293295" i="4" s="1"/>
  <c r="D293296" i="4"/>
  <c r="E293296" i="4" s="1"/>
  <c r="D293297" i="4"/>
  <c r="E293297" i="4" s="1"/>
  <c r="D293298" i="4"/>
  <c r="E293298" i="4" s="1"/>
  <c r="D293299" i="4"/>
  <c r="E293299" i="4" s="1"/>
  <c r="D293300" i="4"/>
  <c r="E293300" i="4" s="1"/>
  <c r="D293301" i="4"/>
  <c r="E293301" i="4" s="1"/>
  <c r="D293302" i="4"/>
  <c r="E293302" i="4" s="1"/>
  <c r="D293303" i="4"/>
  <c r="E293303" i="4" s="1"/>
  <c r="D293304" i="4"/>
  <c r="E293304" i="4" s="1"/>
  <c r="D293305" i="4"/>
  <c r="E293305" i="4" s="1"/>
  <c r="D293306" i="4"/>
  <c r="E293306" i="4" s="1"/>
  <c r="D293307" i="4"/>
  <c r="E293307" i="4" s="1"/>
  <c r="D293308" i="4"/>
  <c r="E293308" i="4" s="1"/>
  <c r="D293309" i="4"/>
  <c r="E293309" i="4" s="1"/>
  <c r="D293310" i="4"/>
  <c r="E293310" i="4" s="1"/>
  <c r="D293311" i="4"/>
  <c r="E293311" i="4" s="1"/>
  <c r="D293312" i="4"/>
  <c r="E293312" i="4" s="1"/>
  <c r="D293313" i="4"/>
  <c r="E293313" i="4" s="1"/>
  <c r="D293314" i="4"/>
  <c r="E293314" i="4" s="1"/>
  <c r="D293315" i="4"/>
  <c r="E293315" i="4" s="1"/>
  <c r="D293316" i="4"/>
  <c r="E293316" i="4" s="1"/>
  <c r="D293317" i="4"/>
  <c r="E293317" i="4" s="1"/>
  <c r="D293318" i="4"/>
  <c r="E293318" i="4" s="1"/>
  <c r="D293319" i="4"/>
  <c r="E293319" i="4" s="1"/>
  <c r="D293320" i="4"/>
  <c r="E293320" i="4" s="1"/>
  <c r="D293321" i="4"/>
  <c r="E293321" i="4" s="1"/>
  <c r="D293322" i="4"/>
  <c r="E293322" i="4" s="1"/>
  <c r="D293323" i="4"/>
  <c r="E293323" i="4" s="1"/>
  <c r="D293324" i="4"/>
  <c r="E293324" i="4" s="1"/>
  <c r="D293325" i="4"/>
  <c r="E293325" i="4" s="1"/>
  <c r="D293326" i="4"/>
  <c r="E293326" i="4" s="1"/>
  <c r="D293327" i="4"/>
  <c r="E293327" i="4" s="1"/>
  <c r="D293328" i="4"/>
  <c r="E293328" i="4" s="1"/>
  <c r="D293329" i="4"/>
  <c r="E293329" i="4" s="1"/>
  <c r="D293330" i="4"/>
  <c r="E293330" i="4" s="1"/>
  <c r="D293331" i="4"/>
  <c r="E293331" i="4" s="1"/>
  <c r="D293332" i="4"/>
  <c r="E293332" i="4" s="1"/>
  <c r="D293333" i="4"/>
  <c r="E293333" i="4" s="1"/>
  <c r="D293334" i="4"/>
  <c r="E293334" i="4" s="1"/>
  <c r="D293335" i="4"/>
  <c r="E293335" i="4" s="1"/>
  <c r="D293336" i="4"/>
  <c r="E293336" i="4" s="1"/>
  <c r="D293337" i="4"/>
  <c r="E293337" i="4" s="1"/>
  <c r="D293338" i="4"/>
  <c r="E293338" i="4" s="1"/>
  <c r="D293339" i="4"/>
  <c r="E293339" i="4" s="1"/>
  <c r="D293340" i="4"/>
  <c r="E293340" i="4" s="1"/>
  <c r="D293341" i="4"/>
  <c r="E293341" i="4" s="1"/>
  <c r="D293342" i="4"/>
  <c r="E293342" i="4" s="1"/>
  <c r="D293343" i="4"/>
  <c r="E293343" i="4" s="1"/>
  <c r="D293344" i="4"/>
  <c r="E293344" i="4" s="1"/>
  <c r="D293345" i="4"/>
  <c r="E293345" i="4" s="1"/>
  <c r="D293346" i="4"/>
  <c r="E293346" i="4" s="1"/>
  <c r="D293347" i="4"/>
  <c r="E293347" i="4" s="1"/>
  <c r="D293348" i="4"/>
  <c r="E293348" i="4" s="1"/>
  <c r="D293349" i="4"/>
  <c r="E293349" i="4" s="1"/>
  <c r="D293350" i="4"/>
  <c r="E293350" i="4" s="1"/>
  <c r="D293351" i="4"/>
  <c r="E293351" i="4" s="1"/>
  <c r="D293352" i="4"/>
  <c r="E293352" i="4" s="1"/>
  <c r="D293353" i="4"/>
  <c r="E293353" i="4" s="1"/>
  <c r="D293354" i="4"/>
  <c r="E293354" i="4" s="1"/>
  <c r="D293355" i="4"/>
  <c r="E293355" i="4" s="1"/>
  <c r="D293356" i="4"/>
  <c r="E293356" i="4" s="1"/>
  <c r="D293357" i="4"/>
  <c r="E293357" i="4" s="1"/>
  <c r="D293358" i="4"/>
  <c r="E293358" i="4" s="1"/>
  <c r="D293359" i="4"/>
  <c r="E293359" i="4" s="1"/>
  <c r="D293360" i="4"/>
  <c r="E293360" i="4" s="1"/>
  <c r="D293361" i="4"/>
  <c r="E293361" i="4" s="1"/>
  <c r="D293362" i="4"/>
  <c r="E293362" i="4" s="1"/>
  <c r="D293363" i="4"/>
  <c r="E293363" i="4" s="1"/>
  <c r="D293364" i="4"/>
  <c r="E293364" i="4" s="1"/>
  <c r="D293365" i="4"/>
  <c r="E293365" i="4" s="1"/>
  <c r="D293366" i="4"/>
  <c r="E293366" i="4" s="1"/>
  <c r="D293367" i="4"/>
  <c r="E293367" i="4" s="1"/>
  <c r="D293368" i="4"/>
  <c r="E293368" i="4" s="1"/>
  <c r="D293369" i="4"/>
  <c r="E293369" i="4" s="1"/>
  <c r="D293370" i="4"/>
  <c r="E293370" i="4" s="1"/>
  <c r="D293371" i="4"/>
  <c r="E293371" i="4" s="1"/>
  <c r="D293372" i="4"/>
  <c r="E293372" i="4" s="1"/>
  <c r="D293373" i="4"/>
  <c r="E293373" i="4" s="1"/>
  <c r="D293374" i="4"/>
  <c r="E293374" i="4" s="1"/>
  <c r="D293375" i="4"/>
  <c r="E293375" i="4" s="1"/>
  <c r="D293376" i="4"/>
  <c r="E293376" i="4" s="1"/>
  <c r="D293377" i="4"/>
  <c r="E293377" i="4" s="1"/>
  <c r="D293378" i="4"/>
  <c r="E293378" i="4" s="1"/>
  <c r="D293379" i="4"/>
  <c r="E293379" i="4" s="1"/>
  <c r="D293380" i="4"/>
  <c r="E293380" i="4" s="1"/>
  <c r="D293381" i="4"/>
  <c r="E293381" i="4" s="1"/>
  <c r="D293382" i="4"/>
  <c r="E293382" i="4" s="1"/>
  <c r="D293383" i="4"/>
  <c r="E293383" i="4" s="1"/>
  <c r="D293384" i="4"/>
  <c r="E293384" i="4" s="1"/>
  <c r="D293385" i="4"/>
  <c r="E293385" i="4" s="1"/>
  <c r="D293386" i="4"/>
  <c r="E293386" i="4" s="1"/>
  <c r="D293387" i="4"/>
  <c r="E293387" i="4" s="1"/>
  <c r="D293388" i="4"/>
  <c r="E293388" i="4" s="1"/>
  <c r="D293389" i="4"/>
  <c r="E293389" i="4" s="1"/>
  <c r="D293390" i="4"/>
  <c r="E293390" i="4" s="1"/>
  <c r="D293391" i="4"/>
  <c r="E293391" i="4" s="1"/>
  <c r="D293392" i="4"/>
  <c r="E293392" i="4" s="1"/>
  <c r="D293393" i="4"/>
  <c r="E293393" i="4" s="1"/>
  <c r="D293394" i="4"/>
  <c r="E293394" i="4" s="1"/>
  <c r="D293395" i="4"/>
  <c r="E293395" i="4" s="1"/>
  <c r="D293396" i="4"/>
  <c r="E293396" i="4" s="1"/>
  <c r="D293397" i="4"/>
  <c r="E293397" i="4" s="1"/>
  <c r="D293398" i="4"/>
  <c r="E293398" i="4" s="1"/>
  <c r="D293399" i="4"/>
  <c r="E293399" i="4" s="1"/>
  <c r="D293400" i="4"/>
  <c r="E293400" i="4" s="1"/>
  <c r="D293401" i="4"/>
  <c r="E293401" i="4" s="1"/>
  <c r="D293402" i="4"/>
  <c r="E293402" i="4" s="1"/>
  <c r="D293403" i="4"/>
  <c r="E293403" i="4" s="1"/>
  <c r="D293404" i="4"/>
  <c r="E293404" i="4" s="1"/>
  <c r="D293405" i="4"/>
  <c r="E293405" i="4" s="1"/>
  <c r="D293406" i="4"/>
  <c r="E293406" i="4" s="1"/>
  <c r="D293407" i="4"/>
  <c r="E293407" i="4" s="1"/>
  <c r="D293408" i="4"/>
  <c r="E293408" i="4" s="1"/>
  <c r="D293409" i="4"/>
  <c r="E293409" i="4" s="1"/>
  <c r="D293410" i="4"/>
  <c r="E293410" i="4" s="1"/>
  <c r="D293411" i="4"/>
  <c r="E293411" i="4" s="1"/>
  <c r="D293412" i="4"/>
  <c r="E293412" i="4" s="1"/>
  <c r="D293413" i="4"/>
  <c r="E293413" i="4" s="1"/>
  <c r="D293414" i="4"/>
  <c r="E293414" i="4" s="1"/>
  <c r="D293415" i="4"/>
  <c r="E293415" i="4" s="1"/>
  <c r="D293416" i="4"/>
  <c r="E293416" i="4" s="1"/>
  <c r="D293417" i="4"/>
  <c r="E293417" i="4" s="1"/>
  <c r="D293418" i="4"/>
  <c r="E293418" i="4" s="1"/>
  <c r="D293419" i="4"/>
  <c r="E293419" i="4" s="1"/>
  <c r="D293420" i="4"/>
  <c r="E293420" i="4" s="1"/>
  <c r="D293421" i="4"/>
  <c r="E293421" i="4" s="1"/>
  <c r="D293422" i="4"/>
  <c r="E293422" i="4" s="1"/>
  <c r="D293423" i="4"/>
  <c r="E293423" i="4" s="1"/>
  <c r="D293424" i="4"/>
  <c r="E293424" i="4" s="1"/>
  <c r="D293425" i="4"/>
  <c r="E293425" i="4" s="1"/>
  <c r="D293426" i="4"/>
  <c r="E293426" i="4" s="1"/>
  <c r="D293427" i="4"/>
  <c r="E293427" i="4" s="1"/>
  <c r="D293428" i="4"/>
  <c r="E293428" i="4" s="1"/>
  <c r="D293429" i="4"/>
  <c r="E293429" i="4" s="1"/>
  <c r="D293430" i="4"/>
  <c r="E293430" i="4" s="1"/>
  <c r="D293431" i="4"/>
  <c r="E293431" i="4" s="1"/>
  <c r="D293432" i="4"/>
  <c r="E293432" i="4" s="1"/>
  <c r="D293433" i="4"/>
  <c r="E293433" i="4" s="1"/>
  <c r="D293434" i="4"/>
  <c r="E293434" i="4" s="1"/>
  <c r="D293435" i="4"/>
  <c r="E293435" i="4" s="1"/>
  <c r="D293436" i="4"/>
  <c r="E293436" i="4" s="1"/>
  <c r="D293437" i="4"/>
  <c r="E293437" i="4" s="1"/>
  <c r="D293438" i="4"/>
  <c r="E293438" i="4" s="1"/>
  <c r="D293439" i="4"/>
  <c r="E293439" i="4" s="1"/>
  <c r="D293440" i="4"/>
  <c r="E293440" i="4" s="1"/>
  <c r="D293441" i="4"/>
  <c r="E293441" i="4" s="1"/>
  <c r="D293442" i="4"/>
  <c r="E293442" i="4" s="1"/>
  <c r="D293443" i="4"/>
  <c r="E293443" i="4" s="1"/>
  <c r="D293444" i="4"/>
  <c r="E293444" i="4" s="1"/>
  <c r="D293445" i="4"/>
  <c r="E293445" i="4" s="1"/>
  <c r="D293446" i="4"/>
  <c r="E293446" i="4" s="1"/>
  <c r="D293447" i="4"/>
  <c r="E293447" i="4" s="1"/>
  <c r="D293448" i="4"/>
  <c r="E293448" i="4" s="1"/>
  <c r="D293449" i="4"/>
  <c r="E293449" i="4" s="1"/>
  <c r="D293450" i="4"/>
  <c r="E293450" i="4" s="1"/>
  <c r="D293451" i="4"/>
  <c r="E293451" i="4" s="1"/>
  <c r="D293452" i="4"/>
  <c r="E293452" i="4" s="1"/>
  <c r="D293453" i="4"/>
  <c r="E293453" i="4" s="1"/>
  <c r="D293454" i="4"/>
  <c r="E293454" i="4" s="1"/>
  <c r="D293455" i="4"/>
  <c r="E293455" i="4" s="1"/>
  <c r="D293456" i="4"/>
  <c r="E293456" i="4" s="1"/>
  <c r="D293457" i="4"/>
  <c r="E293457" i="4" s="1"/>
  <c r="D293458" i="4"/>
  <c r="E293458" i="4" s="1"/>
  <c r="D293459" i="4"/>
  <c r="E293459" i="4" s="1"/>
  <c r="D293460" i="4"/>
  <c r="E293460" i="4" s="1"/>
  <c r="D293461" i="4"/>
  <c r="E293461" i="4" s="1"/>
  <c r="D293462" i="4"/>
  <c r="E293462" i="4" s="1"/>
  <c r="D293463" i="4"/>
  <c r="E293463" i="4" s="1"/>
  <c r="D293464" i="4"/>
  <c r="E293464" i="4" s="1"/>
  <c r="D293465" i="4"/>
  <c r="E293465" i="4" s="1"/>
  <c r="D293466" i="4"/>
  <c r="E293466" i="4" s="1"/>
  <c r="D293467" i="4"/>
  <c r="E293467" i="4" s="1"/>
  <c r="D293468" i="4"/>
  <c r="E293468" i="4" s="1"/>
  <c r="D293469" i="4"/>
  <c r="E293469" i="4" s="1"/>
  <c r="D293470" i="4"/>
  <c r="E293470" i="4" s="1"/>
  <c r="D293471" i="4"/>
  <c r="E293471" i="4" s="1"/>
  <c r="D293472" i="4"/>
  <c r="E293472" i="4" s="1"/>
  <c r="D293473" i="4"/>
  <c r="E293473" i="4" s="1"/>
  <c r="D293474" i="4"/>
  <c r="E293474" i="4" s="1"/>
  <c r="D293475" i="4"/>
  <c r="E293475" i="4" s="1"/>
  <c r="D293476" i="4"/>
  <c r="E293476" i="4" s="1"/>
  <c r="D293477" i="4"/>
  <c r="E293477" i="4" s="1"/>
  <c r="D293478" i="4"/>
  <c r="E293478" i="4" s="1"/>
  <c r="D293479" i="4"/>
  <c r="E293479" i="4" s="1"/>
  <c r="D293480" i="4"/>
  <c r="E293480" i="4" s="1"/>
  <c r="D293481" i="4"/>
  <c r="E293481" i="4" s="1"/>
  <c r="D293482" i="4"/>
  <c r="E293482" i="4" s="1"/>
  <c r="D293483" i="4"/>
  <c r="E293483" i="4" s="1"/>
  <c r="D293484" i="4"/>
  <c r="E293484" i="4" s="1"/>
  <c r="D293485" i="4"/>
  <c r="E293485" i="4" s="1"/>
  <c r="D293486" i="4"/>
  <c r="E293486" i="4" s="1"/>
  <c r="D293487" i="4"/>
  <c r="E293487" i="4" s="1"/>
  <c r="D293488" i="4"/>
  <c r="E293488" i="4" s="1"/>
  <c r="D293489" i="4"/>
  <c r="E293489" i="4" s="1"/>
  <c r="D293490" i="4"/>
  <c r="E293490" i="4" s="1"/>
  <c r="D293491" i="4"/>
  <c r="E293491" i="4" s="1"/>
  <c r="D293492" i="4"/>
  <c r="E293492" i="4" s="1"/>
  <c r="D293493" i="4"/>
  <c r="E293493" i="4" s="1"/>
  <c r="D293494" i="4"/>
  <c r="E293494" i="4" s="1"/>
  <c r="D293495" i="4"/>
  <c r="E293495" i="4" s="1"/>
  <c r="D293496" i="4"/>
  <c r="E293496" i="4" s="1"/>
  <c r="D293497" i="4"/>
  <c r="E293497" i="4" s="1"/>
  <c r="D293498" i="4"/>
  <c r="E293498" i="4" s="1"/>
  <c r="D293499" i="4"/>
  <c r="E293499" i="4" s="1"/>
  <c r="D293500" i="4"/>
  <c r="E293500" i="4" s="1"/>
  <c r="D293501" i="4"/>
  <c r="E293501" i="4" s="1"/>
  <c r="D293502" i="4"/>
  <c r="E293502" i="4" s="1"/>
  <c r="D293503" i="4"/>
  <c r="E293503" i="4" s="1"/>
  <c r="D293504" i="4"/>
  <c r="E293504" i="4" s="1"/>
  <c r="D293505" i="4"/>
  <c r="E293505" i="4" s="1"/>
  <c r="D293506" i="4"/>
  <c r="E293506" i="4" s="1"/>
  <c r="D293507" i="4"/>
  <c r="E293507" i="4" s="1"/>
  <c r="D293508" i="4"/>
  <c r="E293508" i="4" s="1"/>
  <c r="D293509" i="4"/>
  <c r="E293509" i="4" s="1"/>
  <c r="D293510" i="4"/>
  <c r="E293510" i="4" s="1"/>
  <c r="D293511" i="4"/>
  <c r="E293511" i="4" s="1"/>
  <c r="D293512" i="4"/>
  <c r="E293512" i="4" s="1"/>
  <c r="D293513" i="4"/>
  <c r="E293513" i="4" s="1"/>
  <c r="D293514" i="4"/>
  <c r="E293514" i="4" s="1"/>
  <c r="D293515" i="4"/>
  <c r="E293515" i="4" s="1"/>
  <c r="D293516" i="4"/>
  <c r="E293516" i="4" s="1"/>
  <c r="D293517" i="4"/>
  <c r="E293517" i="4" s="1"/>
  <c r="D293518" i="4"/>
  <c r="E293518" i="4" s="1"/>
  <c r="D293519" i="4"/>
  <c r="E293519" i="4" s="1"/>
  <c r="D293520" i="4"/>
  <c r="E293520" i="4" s="1"/>
  <c r="D293521" i="4"/>
  <c r="E293521" i="4" s="1"/>
  <c r="D293522" i="4"/>
  <c r="E293522" i="4" s="1"/>
  <c r="D293523" i="4"/>
  <c r="E293523" i="4" s="1"/>
  <c r="D293524" i="4"/>
  <c r="E293524" i="4" s="1"/>
  <c r="D293525" i="4"/>
  <c r="E293525" i="4" s="1"/>
  <c r="D293526" i="4"/>
  <c r="E293526" i="4" s="1"/>
  <c r="D293527" i="4"/>
  <c r="E293527" i="4" s="1"/>
  <c r="D293528" i="4"/>
  <c r="E293528" i="4" s="1"/>
  <c r="D293529" i="4"/>
  <c r="E293529" i="4" s="1"/>
  <c r="D293530" i="4"/>
  <c r="E293530" i="4" s="1"/>
  <c r="D293531" i="4"/>
  <c r="E293531" i="4" s="1"/>
  <c r="D293532" i="4"/>
  <c r="E293532" i="4" s="1"/>
  <c r="D293533" i="4"/>
  <c r="E293533" i="4" s="1"/>
  <c r="D293534" i="4"/>
  <c r="E293534" i="4" s="1"/>
  <c r="D293535" i="4"/>
  <c r="E293535" i="4" s="1"/>
  <c r="D293536" i="4"/>
  <c r="E293536" i="4" s="1"/>
  <c r="D293537" i="4"/>
  <c r="E293537" i="4" s="1"/>
  <c r="D293538" i="4"/>
  <c r="E293538" i="4" s="1"/>
  <c r="D293539" i="4"/>
  <c r="E293539" i="4" s="1"/>
  <c r="D293540" i="4"/>
  <c r="E293540" i="4" s="1"/>
  <c r="D293541" i="4"/>
  <c r="E293541" i="4" s="1"/>
  <c r="D293542" i="4"/>
  <c r="E293542" i="4" s="1"/>
  <c r="D293543" i="4"/>
  <c r="E293543" i="4" s="1"/>
  <c r="D293544" i="4"/>
  <c r="E293544" i="4" s="1"/>
  <c r="D293545" i="4"/>
  <c r="E293545" i="4" s="1"/>
  <c r="D293546" i="4"/>
  <c r="E293546" i="4" s="1"/>
  <c r="D293547" i="4"/>
  <c r="E293547" i="4" s="1"/>
  <c r="D293548" i="4"/>
  <c r="E293548" i="4" s="1"/>
  <c r="D293549" i="4"/>
  <c r="E293549" i="4" s="1"/>
  <c r="D293550" i="4"/>
  <c r="E293550" i="4" s="1"/>
  <c r="D293551" i="4"/>
  <c r="E293551" i="4" s="1"/>
  <c r="D293552" i="4"/>
  <c r="E293552" i="4" s="1"/>
  <c r="D293553" i="4"/>
  <c r="E293553" i="4" s="1"/>
  <c r="D293554" i="4"/>
  <c r="E293554" i="4" s="1"/>
  <c r="D293555" i="4"/>
  <c r="E293555" i="4" s="1"/>
  <c r="D293556" i="4"/>
  <c r="E293556" i="4" s="1"/>
  <c r="D293557" i="4"/>
  <c r="E293557" i="4" s="1"/>
  <c r="D293558" i="4"/>
  <c r="E293558" i="4" s="1"/>
  <c r="D293559" i="4"/>
  <c r="E293559" i="4" s="1"/>
  <c r="D293560" i="4"/>
  <c r="E293560" i="4" s="1"/>
  <c r="D293561" i="4"/>
  <c r="E293561" i="4" s="1"/>
  <c r="D293562" i="4"/>
  <c r="E293562" i="4" s="1"/>
  <c r="D293563" i="4"/>
  <c r="E293563" i="4" s="1"/>
  <c r="D293564" i="4"/>
  <c r="E293564" i="4" s="1"/>
  <c r="D293565" i="4"/>
  <c r="E293565" i="4" s="1"/>
  <c r="D293566" i="4"/>
  <c r="E293566" i="4" s="1"/>
  <c r="D293567" i="4"/>
  <c r="E293567" i="4" s="1"/>
  <c r="D293568" i="4"/>
  <c r="E293568" i="4" s="1"/>
  <c r="D293569" i="4"/>
  <c r="E293569" i="4" s="1"/>
  <c r="D293570" i="4"/>
  <c r="E293570" i="4" s="1"/>
  <c r="D293571" i="4"/>
  <c r="E293571" i="4" s="1"/>
  <c r="D293572" i="4"/>
  <c r="E293572" i="4" s="1"/>
  <c r="D293573" i="4"/>
  <c r="E293573" i="4" s="1"/>
  <c r="D293574" i="4"/>
  <c r="E293574" i="4" s="1"/>
  <c r="D293575" i="4"/>
  <c r="E293575" i="4" s="1"/>
  <c r="D293576" i="4"/>
  <c r="E293576" i="4" s="1"/>
  <c r="D293577" i="4"/>
  <c r="E293577" i="4" s="1"/>
  <c r="D293578" i="4"/>
  <c r="E293578" i="4" s="1"/>
  <c r="D293579" i="4"/>
  <c r="E293579" i="4" s="1"/>
  <c r="D293580" i="4"/>
  <c r="E293580" i="4" s="1"/>
  <c r="D293581" i="4"/>
  <c r="E293581" i="4" s="1"/>
  <c r="D293582" i="4"/>
  <c r="E293582" i="4" s="1"/>
  <c r="D293583" i="4"/>
  <c r="E293583" i="4" s="1"/>
  <c r="D293584" i="4"/>
  <c r="E293584" i="4" s="1"/>
  <c r="D293585" i="4"/>
  <c r="E293585" i="4" s="1"/>
  <c r="D293586" i="4"/>
  <c r="E293586" i="4" s="1"/>
  <c r="D293587" i="4"/>
  <c r="E293587" i="4" s="1"/>
  <c r="D293588" i="4"/>
  <c r="E293588" i="4" s="1"/>
  <c r="D293589" i="4"/>
  <c r="E293589" i="4" s="1"/>
  <c r="D293590" i="4"/>
  <c r="E293590" i="4" s="1"/>
  <c r="D293591" i="4"/>
  <c r="E293591" i="4" s="1"/>
  <c r="D293592" i="4"/>
  <c r="E293592" i="4" s="1"/>
  <c r="D293593" i="4"/>
  <c r="E293593" i="4" s="1"/>
  <c r="D293594" i="4"/>
  <c r="E293594" i="4" s="1"/>
  <c r="D293595" i="4"/>
  <c r="E293595" i="4" s="1"/>
  <c r="D293596" i="4"/>
  <c r="E293596" i="4" s="1"/>
  <c r="D293597" i="4"/>
  <c r="E293597" i="4" s="1"/>
  <c r="D293598" i="4"/>
  <c r="E293598" i="4" s="1"/>
  <c r="D293599" i="4"/>
  <c r="E293599" i="4" s="1"/>
  <c r="D293600" i="4"/>
  <c r="E293600" i="4" s="1"/>
  <c r="D293601" i="4"/>
  <c r="E293601" i="4" s="1"/>
  <c r="D293602" i="4"/>
  <c r="E293602" i="4" s="1"/>
  <c r="D293603" i="4"/>
  <c r="E293603" i="4" s="1"/>
  <c r="D293604" i="4"/>
  <c r="E293604" i="4" s="1"/>
  <c r="D293605" i="4"/>
  <c r="E293605" i="4" s="1"/>
  <c r="D293606" i="4"/>
  <c r="E293606" i="4" s="1"/>
  <c r="D293607" i="4"/>
  <c r="E293607" i="4" s="1"/>
  <c r="D293608" i="4"/>
  <c r="E293608" i="4" s="1"/>
  <c r="D293609" i="4"/>
  <c r="E293609" i="4" s="1"/>
  <c r="D293610" i="4"/>
  <c r="E293610" i="4" s="1"/>
  <c r="D293611" i="4"/>
  <c r="E293611" i="4" s="1"/>
  <c r="D293612" i="4"/>
  <c r="E293612" i="4" s="1"/>
  <c r="D293613" i="4"/>
  <c r="E293613" i="4" s="1"/>
  <c r="D293614" i="4"/>
  <c r="E293614" i="4" s="1"/>
  <c r="D293615" i="4"/>
  <c r="E293615" i="4" s="1"/>
  <c r="D293616" i="4"/>
  <c r="E293616" i="4" s="1"/>
  <c r="D293617" i="4"/>
  <c r="E293617" i="4" s="1"/>
  <c r="D293618" i="4"/>
  <c r="E293618" i="4" s="1"/>
  <c r="D293619" i="4"/>
  <c r="E293619" i="4" s="1"/>
  <c r="D293620" i="4"/>
  <c r="E293620" i="4" s="1"/>
  <c r="D293621" i="4"/>
  <c r="E293621" i="4" s="1"/>
  <c r="D293622" i="4"/>
  <c r="E293622" i="4" s="1"/>
  <c r="D293623" i="4"/>
  <c r="E293623" i="4" s="1"/>
  <c r="D293624" i="4"/>
  <c r="E293624" i="4" s="1"/>
  <c r="D293625" i="4"/>
  <c r="E293625" i="4" s="1"/>
  <c r="D293626" i="4"/>
  <c r="E293626" i="4" s="1"/>
  <c r="D293627" i="4"/>
  <c r="E293627" i="4" s="1"/>
  <c r="D293628" i="4"/>
  <c r="E293628" i="4" s="1"/>
  <c r="D293629" i="4"/>
  <c r="E293629" i="4" s="1"/>
  <c r="D293630" i="4"/>
  <c r="E293630" i="4" s="1"/>
  <c r="D293631" i="4"/>
  <c r="E293631" i="4" s="1"/>
  <c r="D293632" i="4"/>
  <c r="E293632" i="4" s="1"/>
  <c r="D293633" i="4"/>
  <c r="E293633" i="4" s="1"/>
  <c r="D293634" i="4"/>
  <c r="E293634" i="4" s="1"/>
  <c r="D293635" i="4"/>
  <c r="E293635" i="4" s="1"/>
  <c r="D293636" i="4"/>
  <c r="E293636" i="4" s="1"/>
  <c r="D293637" i="4"/>
  <c r="E293637" i="4" s="1"/>
  <c r="D293638" i="4"/>
  <c r="E293638" i="4" s="1"/>
  <c r="D293639" i="4"/>
  <c r="E293639" i="4" s="1"/>
  <c r="D293640" i="4"/>
  <c r="E293640" i="4" s="1"/>
  <c r="D293641" i="4"/>
  <c r="E293641" i="4" s="1"/>
  <c r="D293642" i="4"/>
  <c r="E293642" i="4" s="1"/>
  <c r="D293643" i="4"/>
  <c r="E293643" i="4" s="1"/>
  <c r="D293644" i="4"/>
  <c r="E293644" i="4" s="1"/>
  <c r="D293645" i="4"/>
  <c r="E293645" i="4" s="1"/>
  <c r="D293646" i="4"/>
  <c r="E293646" i="4" s="1"/>
  <c r="D293647" i="4"/>
  <c r="E293647" i="4" s="1"/>
  <c r="D293648" i="4"/>
  <c r="E293648" i="4" s="1"/>
  <c r="D293649" i="4"/>
  <c r="E293649" i="4" s="1"/>
  <c r="D293650" i="4"/>
  <c r="E293650" i="4" s="1"/>
  <c r="D293651" i="4"/>
  <c r="E293651" i="4" s="1"/>
  <c r="D293652" i="4"/>
  <c r="E293652" i="4" s="1"/>
  <c r="D293653" i="4"/>
  <c r="E293653" i="4" s="1"/>
  <c r="D293654" i="4"/>
  <c r="E293654" i="4" s="1"/>
  <c r="D293655" i="4"/>
  <c r="E293655" i="4" s="1"/>
  <c r="D293656" i="4"/>
  <c r="E293656" i="4" s="1"/>
  <c r="D293657" i="4"/>
  <c r="E293657" i="4" s="1"/>
  <c r="D293658" i="4"/>
  <c r="E293658" i="4" s="1"/>
  <c r="D293659" i="4"/>
  <c r="E293659" i="4" s="1"/>
  <c r="D293660" i="4"/>
  <c r="E293660" i="4" s="1"/>
  <c r="D293661" i="4"/>
  <c r="E293661" i="4" s="1"/>
  <c r="D293662" i="4"/>
  <c r="E293662" i="4" s="1"/>
  <c r="D293663" i="4"/>
  <c r="E293663" i="4" s="1"/>
  <c r="D293664" i="4"/>
  <c r="E293664" i="4" s="1"/>
  <c r="D293665" i="4"/>
  <c r="E293665" i="4" s="1"/>
  <c r="D293666" i="4"/>
  <c r="E293666" i="4" s="1"/>
  <c r="D293667" i="4"/>
  <c r="E293667" i="4" s="1"/>
  <c r="D293668" i="4"/>
  <c r="E293668" i="4" s="1"/>
  <c r="D293669" i="4"/>
  <c r="E293669" i="4" s="1"/>
  <c r="D293670" i="4"/>
  <c r="E293670" i="4" s="1"/>
  <c r="D293671" i="4"/>
  <c r="E293671" i="4" s="1"/>
  <c r="D293672" i="4"/>
  <c r="E293672" i="4" s="1"/>
  <c r="D293673" i="4"/>
  <c r="E293673" i="4" s="1"/>
  <c r="D293674" i="4"/>
  <c r="E293674" i="4" s="1"/>
  <c r="D293675" i="4"/>
  <c r="E293675" i="4" s="1"/>
  <c r="D293676" i="4"/>
  <c r="E293676" i="4" s="1"/>
  <c r="D293677" i="4"/>
  <c r="E293677" i="4" s="1"/>
  <c r="D293678" i="4"/>
  <c r="E293678" i="4" s="1"/>
  <c r="D293679" i="4"/>
  <c r="E293679" i="4" s="1"/>
  <c r="D293680" i="4"/>
  <c r="E293680" i="4" s="1"/>
  <c r="D293681" i="4"/>
  <c r="E293681" i="4" s="1"/>
  <c r="D293682" i="4"/>
  <c r="E293682" i="4" s="1"/>
  <c r="D293683" i="4"/>
  <c r="E293683" i="4" s="1"/>
  <c r="D293684" i="4"/>
  <c r="E293684" i="4" s="1"/>
  <c r="D293685" i="4"/>
  <c r="E293685" i="4" s="1"/>
  <c r="D293686" i="4"/>
  <c r="E293686" i="4" s="1"/>
  <c r="D293687" i="4"/>
  <c r="E293687" i="4" s="1"/>
  <c r="D293688" i="4"/>
  <c r="E293688" i="4" s="1"/>
  <c r="D293689" i="4"/>
  <c r="E293689" i="4" s="1"/>
  <c r="D293690" i="4"/>
  <c r="E293690" i="4" s="1"/>
  <c r="D293691" i="4"/>
  <c r="E293691" i="4" s="1"/>
  <c r="D293692" i="4"/>
  <c r="E293692" i="4" s="1"/>
  <c r="D293693" i="4"/>
  <c r="E293693" i="4" s="1"/>
  <c r="D293694" i="4"/>
  <c r="E293694" i="4" s="1"/>
  <c r="D293695" i="4"/>
  <c r="E293695" i="4" s="1"/>
  <c r="D293696" i="4"/>
  <c r="E293696" i="4" s="1"/>
  <c r="D293697" i="4"/>
  <c r="E293697" i="4" s="1"/>
  <c r="D293698" i="4"/>
  <c r="E293698" i="4" s="1"/>
  <c r="D293699" i="4"/>
  <c r="E293699" i="4" s="1"/>
  <c r="D293700" i="4"/>
  <c r="E293700" i="4" s="1"/>
  <c r="D293701" i="4"/>
  <c r="E293701" i="4" s="1"/>
  <c r="D293702" i="4"/>
  <c r="E293702" i="4" s="1"/>
  <c r="D293703" i="4"/>
  <c r="E293703" i="4" s="1"/>
  <c r="D293704" i="4"/>
  <c r="E293704" i="4" s="1"/>
  <c r="D293705" i="4"/>
  <c r="E293705" i="4" s="1"/>
  <c r="D293706" i="4"/>
  <c r="E293706" i="4" s="1"/>
  <c r="D293707" i="4"/>
  <c r="E293707" i="4" s="1"/>
  <c r="D293708" i="4"/>
  <c r="E293708" i="4" s="1"/>
  <c r="D293709" i="4"/>
  <c r="E293709" i="4" s="1"/>
  <c r="D293710" i="4"/>
  <c r="E293710" i="4" s="1"/>
  <c r="D293711" i="4"/>
  <c r="E293711" i="4" s="1"/>
  <c r="D293712" i="4"/>
  <c r="E293712" i="4" s="1"/>
  <c r="D293713" i="4"/>
  <c r="E293713" i="4" s="1"/>
  <c r="D293714" i="4"/>
  <c r="E293714" i="4" s="1"/>
  <c r="D293715" i="4"/>
  <c r="E293715" i="4" s="1"/>
  <c r="D293716" i="4"/>
  <c r="E293716" i="4" s="1"/>
  <c r="D293717" i="4"/>
  <c r="E293717" i="4" s="1"/>
  <c r="D293718" i="4"/>
  <c r="E293718" i="4" s="1"/>
  <c r="D293719" i="4"/>
  <c r="E293719" i="4" s="1"/>
  <c r="D293720" i="4"/>
  <c r="E293720" i="4" s="1"/>
  <c r="D293721" i="4"/>
  <c r="E293721" i="4" s="1"/>
  <c r="D293722" i="4"/>
  <c r="E293722" i="4" s="1"/>
  <c r="D293723" i="4"/>
  <c r="E293723" i="4" s="1"/>
  <c r="D293724" i="4"/>
  <c r="E293724" i="4" s="1"/>
  <c r="D293725" i="4"/>
  <c r="E293725" i="4" s="1"/>
  <c r="D293726" i="4"/>
  <c r="E293726" i="4" s="1"/>
  <c r="D293727" i="4"/>
  <c r="E293727" i="4" s="1"/>
  <c r="D293728" i="4"/>
  <c r="E293728" i="4" s="1"/>
  <c r="D293729" i="4"/>
  <c r="E293729" i="4" s="1"/>
  <c r="D293730" i="4"/>
  <c r="E293730" i="4" s="1"/>
  <c r="D293731" i="4"/>
  <c r="E293731" i="4" s="1"/>
  <c r="D293732" i="4"/>
  <c r="E293732" i="4" s="1"/>
  <c r="D293733" i="4"/>
  <c r="E293733" i="4" s="1"/>
  <c r="D293734" i="4"/>
  <c r="E293734" i="4" s="1"/>
  <c r="D293735" i="4"/>
  <c r="E293735" i="4" s="1"/>
  <c r="D293736" i="4"/>
  <c r="E293736" i="4" s="1"/>
  <c r="D293737" i="4"/>
  <c r="E293737" i="4" s="1"/>
  <c r="D293738" i="4"/>
  <c r="E293738" i="4" s="1"/>
  <c r="D293739" i="4"/>
  <c r="E293739" i="4" s="1"/>
  <c r="D293740" i="4"/>
  <c r="E293740" i="4" s="1"/>
  <c r="D293741" i="4"/>
  <c r="E293741" i="4" s="1"/>
  <c r="D293742" i="4"/>
  <c r="E293742" i="4" s="1"/>
  <c r="D293743" i="4"/>
  <c r="E293743" i="4" s="1"/>
  <c r="D293744" i="4"/>
  <c r="E293744" i="4" s="1"/>
  <c r="D293745" i="4"/>
  <c r="E293745" i="4" s="1"/>
  <c r="D293746" i="4"/>
  <c r="E293746" i="4" s="1"/>
  <c r="D293747" i="4"/>
  <c r="E293747" i="4" s="1"/>
  <c r="D293748" i="4"/>
  <c r="E293748" i="4" s="1"/>
  <c r="D293749" i="4"/>
  <c r="E293749" i="4" s="1"/>
  <c r="D293750" i="4"/>
  <c r="E293750" i="4" s="1"/>
  <c r="D293751" i="4"/>
  <c r="E293751" i="4" s="1"/>
  <c r="D293752" i="4"/>
  <c r="E293752" i="4" s="1"/>
  <c r="D293753" i="4"/>
  <c r="E293753" i="4" s="1"/>
  <c r="D293754" i="4"/>
  <c r="E293754" i="4" s="1"/>
  <c r="D293755" i="4"/>
  <c r="E293755" i="4" s="1"/>
  <c r="D293756" i="4"/>
  <c r="E293756" i="4" s="1"/>
  <c r="D293757" i="4"/>
  <c r="E293757" i="4" s="1"/>
  <c r="D293758" i="4"/>
  <c r="E293758" i="4" s="1"/>
  <c r="D293759" i="4"/>
  <c r="E293759" i="4" s="1"/>
  <c r="D293760" i="4"/>
  <c r="E293760" i="4" s="1"/>
  <c r="D293761" i="4"/>
  <c r="E293761" i="4" s="1"/>
  <c r="D293762" i="4"/>
  <c r="E293762" i="4" s="1"/>
  <c r="D293763" i="4"/>
  <c r="E293763" i="4" s="1"/>
  <c r="D293764" i="4"/>
  <c r="E293764" i="4" s="1"/>
  <c r="D293765" i="4"/>
  <c r="E293765" i="4" s="1"/>
  <c r="D293766" i="4"/>
  <c r="E293766" i="4" s="1"/>
  <c r="D293767" i="4"/>
  <c r="E293767" i="4" s="1"/>
  <c r="D293768" i="4"/>
  <c r="E293768" i="4" s="1"/>
  <c r="D293769" i="4"/>
  <c r="E293769" i="4" s="1"/>
  <c r="D293770" i="4"/>
  <c r="E293770" i="4" s="1"/>
  <c r="D293771" i="4"/>
  <c r="E293771" i="4" s="1"/>
  <c r="D293772" i="4"/>
  <c r="E293772" i="4" s="1"/>
  <c r="D293773" i="4"/>
  <c r="E293773" i="4" s="1"/>
  <c r="D293774" i="4"/>
  <c r="E293774" i="4" s="1"/>
  <c r="D293775" i="4"/>
  <c r="E293775" i="4" s="1"/>
  <c r="D293776" i="4"/>
  <c r="E293776" i="4" s="1"/>
  <c r="D293777" i="4"/>
  <c r="E293777" i="4" s="1"/>
  <c r="D293778" i="4"/>
  <c r="E293778" i="4" s="1"/>
  <c r="D293779" i="4"/>
  <c r="E293779" i="4" s="1"/>
  <c r="D293780" i="4"/>
  <c r="E293780" i="4" s="1"/>
  <c r="D293781" i="4"/>
  <c r="E293781" i="4" s="1"/>
  <c r="D293782" i="4"/>
  <c r="E293782" i="4" s="1"/>
  <c r="D293783" i="4"/>
  <c r="E293783" i="4" s="1"/>
  <c r="D293784" i="4"/>
  <c r="E293784" i="4" s="1"/>
  <c r="D293785" i="4"/>
  <c r="E293785" i="4" s="1"/>
  <c r="D293786" i="4"/>
  <c r="E293786" i="4" s="1"/>
  <c r="D293787" i="4"/>
  <c r="E293787" i="4" s="1"/>
  <c r="D293788" i="4"/>
  <c r="E293788" i="4" s="1"/>
  <c r="D293789" i="4"/>
  <c r="E293789" i="4" s="1"/>
  <c r="D293790" i="4"/>
  <c r="E293790" i="4" s="1"/>
  <c r="D293791" i="4"/>
  <c r="E293791" i="4" s="1"/>
  <c r="D293792" i="4"/>
  <c r="E293792" i="4" s="1"/>
  <c r="D293793" i="4"/>
  <c r="E293793" i="4" s="1"/>
  <c r="D293794" i="4"/>
  <c r="E293794" i="4" s="1"/>
  <c r="D293795" i="4"/>
  <c r="E293795" i="4" s="1"/>
  <c r="D293796" i="4"/>
  <c r="E293796" i="4" s="1"/>
  <c r="D293797" i="4"/>
  <c r="E293797" i="4" s="1"/>
  <c r="D293798" i="4"/>
  <c r="E293798" i="4" s="1"/>
  <c r="D293799" i="4"/>
  <c r="E293799" i="4" s="1"/>
  <c r="D293800" i="4"/>
  <c r="E293800" i="4" s="1"/>
  <c r="D293801" i="4"/>
  <c r="E293801" i="4" s="1"/>
  <c r="D293802" i="4"/>
  <c r="E293802" i="4" s="1"/>
  <c r="D293803" i="4"/>
  <c r="E293803" i="4" s="1"/>
  <c r="D293804" i="4"/>
  <c r="E293804" i="4" s="1"/>
  <c r="D293805" i="4"/>
  <c r="E293805" i="4" s="1"/>
  <c r="D293806" i="4"/>
  <c r="E293806" i="4" s="1"/>
  <c r="D293807" i="4"/>
  <c r="E293807" i="4" s="1"/>
  <c r="D293808" i="4"/>
  <c r="E293808" i="4" s="1"/>
  <c r="D293809" i="4"/>
  <c r="E293809" i="4" s="1"/>
  <c r="D293810" i="4"/>
  <c r="E293810" i="4" s="1"/>
  <c r="D293811" i="4"/>
  <c r="E293811" i="4" s="1"/>
  <c r="D293812" i="4"/>
  <c r="E293812" i="4" s="1"/>
  <c r="D293813" i="4"/>
  <c r="E293813" i="4" s="1"/>
  <c r="D293814" i="4"/>
  <c r="E293814" i="4" s="1"/>
  <c r="D293815" i="4"/>
  <c r="E293815" i="4" s="1"/>
  <c r="D293816" i="4"/>
  <c r="E293816" i="4" s="1"/>
  <c r="D293817" i="4"/>
  <c r="E293817" i="4" s="1"/>
  <c r="D293818" i="4"/>
  <c r="E293818" i="4" s="1"/>
  <c r="D293819" i="4"/>
  <c r="E293819" i="4" s="1"/>
  <c r="D293820" i="4"/>
  <c r="E293820" i="4" s="1"/>
  <c r="D293821" i="4"/>
  <c r="E293821" i="4" s="1"/>
  <c r="D293822" i="4"/>
  <c r="E293822" i="4" s="1"/>
  <c r="D293823" i="4"/>
  <c r="E293823" i="4" s="1"/>
  <c r="D293824" i="4"/>
  <c r="E293824" i="4" s="1"/>
  <c r="D293825" i="4"/>
  <c r="E293825" i="4" s="1"/>
  <c r="D293826" i="4"/>
  <c r="E293826" i="4" s="1"/>
  <c r="D293827" i="4"/>
  <c r="E293827" i="4" s="1"/>
  <c r="D293828" i="4"/>
  <c r="E293828" i="4" s="1"/>
  <c r="D293829" i="4"/>
  <c r="E293829" i="4" s="1"/>
  <c r="D293830" i="4"/>
  <c r="E293830" i="4" s="1"/>
  <c r="D293831" i="4"/>
  <c r="E293831" i="4" s="1"/>
  <c r="D293832" i="4"/>
  <c r="E293832" i="4" s="1"/>
  <c r="D293833" i="4"/>
  <c r="E293833" i="4" s="1"/>
  <c r="D293834" i="4"/>
  <c r="E293834" i="4" s="1"/>
  <c r="D293835" i="4"/>
  <c r="E293835" i="4" s="1"/>
  <c r="D293836" i="4"/>
  <c r="E293836" i="4" s="1"/>
  <c r="D293837" i="4"/>
  <c r="E293837" i="4" s="1"/>
  <c r="D293838" i="4"/>
  <c r="E293838" i="4" s="1"/>
  <c r="D293839" i="4"/>
  <c r="E293839" i="4" s="1"/>
  <c r="D293840" i="4"/>
  <c r="E293840" i="4" s="1"/>
  <c r="D293841" i="4"/>
  <c r="E293841" i="4" s="1"/>
  <c r="D293842" i="4"/>
  <c r="E293842" i="4" s="1"/>
  <c r="D293843" i="4"/>
  <c r="E293843" i="4" s="1"/>
  <c r="D293844" i="4"/>
  <c r="E293844" i="4" s="1"/>
  <c r="D293845" i="4"/>
  <c r="E293845" i="4" s="1"/>
  <c r="D293846" i="4"/>
  <c r="E293846" i="4" s="1"/>
  <c r="D293847" i="4"/>
  <c r="E293847" i="4" s="1"/>
  <c r="D293848" i="4"/>
  <c r="E293848" i="4" s="1"/>
  <c r="D293849" i="4"/>
  <c r="E293849" i="4" s="1"/>
  <c r="D293850" i="4"/>
  <c r="E293850" i="4" s="1"/>
  <c r="D293851" i="4"/>
  <c r="E293851" i="4" s="1"/>
  <c r="D293852" i="4"/>
  <c r="E293852" i="4" s="1"/>
  <c r="D293853" i="4"/>
  <c r="E293853" i="4" s="1"/>
  <c r="D293854" i="4"/>
  <c r="E293854" i="4" s="1"/>
  <c r="D293855" i="4"/>
  <c r="E293855" i="4" s="1"/>
  <c r="D293856" i="4"/>
  <c r="E293856" i="4" s="1"/>
  <c r="D293857" i="4"/>
  <c r="E293857" i="4" s="1"/>
  <c r="D293858" i="4"/>
  <c r="E293858" i="4" s="1"/>
  <c r="D293859" i="4"/>
  <c r="E293859" i="4" s="1"/>
  <c r="D293860" i="4"/>
  <c r="E293860" i="4" s="1"/>
  <c r="D293861" i="4"/>
  <c r="E293861" i="4" s="1"/>
  <c r="D293862" i="4"/>
  <c r="E293862" i="4" s="1"/>
  <c r="D293863" i="4"/>
  <c r="E293863" i="4" s="1"/>
  <c r="D293864" i="4"/>
  <c r="E293864" i="4" s="1"/>
  <c r="D293865" i="4"/>
  <c r="E293865" i="4" s="1"/>
  <c r="D293866" i="4"/>
  <c r="E293866" i="4" s="1"/>
  <c r="D293867" i="4"/>
  <c r="E293867" i="4" s="1"/>
  <c r="D293868" i="4"/>
  <c r="E293868" i="4" s="1"/>
  <c r="D293869" i="4"/>
  <c r="E293869" i="4" s="1"/>
  <c r="D293870" i="4"/>
  <c r="E293870" i="4" s="1"/>
  <c r="D293871" i="4"/>
  <c r="E293871" i="4" s="1"/>
  <c r="D293872" i="4"/>
  <c r="E293872" i="4" s="1"/>
  <c r="D293873" i="4"/>
  <c r="E293873" i="4" s="1"/>
  <c r="D293874" i="4"/>
  <c r="E293874" i="4" s="1"/>
  <c r="D293875" i="4"/>
  <c r="E293875" i="4" s="1"/>
  <c r="D293876" i="4"/>
  <c r="E293876" i="4" s="1"/>
  <c r="D293877" i="4"/>
  <c r="E293877" i="4" s="1"/>
  <c r="D293878" i="4"/>
  <c r="E293878" i="4" s="1"/>
  <c r="D293879" i="4"/>
  <c r="E293879" i="4" s="1"/>
  <c r="D293880" i="4"/>
  <c r="E293880" i="4" s="1"/>
  <c r="D293881" i="4"/>
  <c r="E293881" i="4" s="1"/>
  <c r="D293882" i="4"/>
  <c r="E293882" i="4" s="1"/>
  <c r="D293883" i="4"/>
  <c r="E293883" i="4" s="1"/>
  <c r="D293884" i="4"/>
  <c r="E293884" i="4" s="1"/>
  <c r="D293885" i="4"/>
  <c r="E293885" i="4" s="1"/>
  <c r="D293886" i="4"/>
  <c r="E293886" i="4" s="1"/>
  <c r="D293887" i="4"/>
  <c r="E293887" i="4" s="1"/>
  <c r="D293888" i="4"/>
  <c r="E293888" i="4" s="1"/>
  <c r="D293889" i="4"/>
  <c r="E293889" i="4" s="1"/>
  <c r="D293890" i="4"/>
  <c r="E293890" i="4" s="1"/>
  <c r="D293891" i="4"/>
  <c r="E293891" i="4" s="1"/>
  <c r="D293892" i="4"/>
  <c r="E293892" i="4" s="1"/>
  <c r="D293893" i="4"/>
  <c r="E293893" i="4" s="1"/>
  <c r="D293894" i="4"/>
  <c r="E293894" i="4" s="1"/>
  <c r="D293895" i="4"/>
  <c r="E293895" i="4" s="1"/>
  <c r="D293896" i="4"/>
  <c r="E293896" i="4" s="1"/>
  <c r="D293897" i="4"/>
  <c r="E293897" i="4" s="1"/>
  <c r="D293898" i="4"/>
  <c r="E293898" i="4" s="1"/>
  <c r="D293899" i="4"/>
  <c r="E293899" i="4" s="1"/>
  <c r="D293900" i="4"/>
  <c r="E293900" i="4" s="1"/>
  <c r="D293901" i="4"/>
  <c r="E293901" i="4" s="1"/>
  <c r="D293902" i="4"/>
  <c r="E293902" i="4" s="1"/>
  <c r="D293903" i="4"/>
  <c r="E293903" i="4" s="1"/>
  <c r="D293904" i="4"/>
  <c r="E293904" i="4" s="1"/>
  <c r="D293905" i="4"/>
  <c r="E293905" i="4" s="1"/>
  <c r="D293906" i="4"/>
  <c r="E293906" i="4" s="1"/>
  <c r="D293907" i="4"/>
  <c r="E293907" i="4" s="1"/>
  <c r="D293908" i="4"/>
  <c r="E293908" i="4" s="1"/>
  <c r="D293909" i="4"/>
  <c r="E293909" i="4" s="1"/>
  <c r="D293910" i="4"/>
  <c r="E293910" i="4" s="1"/>
  <c r="D293911" i="4"/>
  <c r="E293911" i="4" s="1"/>
  <c r="D293912" i="4"/>
  <c r="E293912" i="4" s="1"/>
  <c r="D293913" i="4"/>
  <c r="E293913" i="4" s="1"/>
  <c r="D293914" i="4"/>
  <c r="E293914" i="4" s="1"/>
  <c r="D293915" i="4"/>
  <c r="E293915" i="4" s="1"/>
  <c r="D293916" i="4"/>
  <c r="E293916" i="4" s="1"/>
  <c r="D293917" i="4"/>
  <c r="E293917" i="4" s="1"/>
  <c r="D293918" i="4"/>
  <c r="E293918" i="4" s="1"/>
  <c r="D293919" i="4"/>
  <c r="E293919" i="4" s="1"/>
  <c r="D293920" i="4"/>
  <c r="E293920" i="4" s="1"/>
  <c r="D293921" i="4"/>
  <c r="E293921" i="4" s="1"/>
  <c r="D293922" i="4"/>
  <c r="E293922" i="4" s="1"/>
  <c r="D293923" i="4"/>
  <c r="E293923" i="4" s="1"/>
  <c r="D293924" i="4"/>
  <c r="E293924" i="4" s="1"/>
  <c r="D293925" i="4"/>
  <c r="E293925" i="4" s="1"/>
  <c r="D293926" i="4"/>
  <c r="E293926" i="4" s="1"/>
  <c r="D293927" i="4"/>
  <c r="E293927" i="4" s="1"/>
  <c r="D293928" i="4"/>
  <c r="E293928" i="4" s="1"/>
  <c r="D293929" i="4"/>
  <c r="E293929" i="4" s="1"/>
  <c r="D293930" i="4"/>
  <c r="E293930" i="4" s="1"/>
  <c r="D293931" i="4"/>
  <c r="E293931" i="4" s="1"/>
  <c r="D293932" i="4"/>
  <c r="E293932" i="4" s="1"/>
  <c r="D293933" i="4"/>
  <c r="E293933" i="4" s="1"/>
  <c r="D293934" i="4"/>
  <c r="E293934" i="4" s="1"/>
  <c r="D293935" i="4"/>
  <c r="E293935" i="4" s="1"/>
  <c r="D293936" i="4"/>
  <c r="E293936" i="4" s="1"/>
  <c r="D293937" i="4"/>
  <c r="E293937" i="4" s="1"/>
  <c r="D293938" i="4"/>
  <c r="E293938" i="4" s="1"/>
  <c r="D293939" i="4"/>
  <c r="E293939" i="4" s="1"/>
  <c r="D293940" i="4"/>
  <c r="E293940" i="4" s="1"/>
  <c r="D293941" i="4"/>
  <c r="E293941" i="4" s="1"/>
  <c r="D293942" i="4"/>
  <c r="E293942" i="4" s="1"/>
  <c r="D293943" i="4"/>
  <c r="E293943" i="4" s="1"/>
  <c r="D293944" i="4"/>
  <c r="E293944" i="4" s="1"/>
  <c r="D293945" i="4"/>
  <c r="E293945" i="4" s="1"/>
  <c r="D293946" i="4"/>
  <c r="E293946" i="4" s="1"/>
  <c r="D293947" i="4"/>
  <c r="E293947" i="4" s="1"/>
  <c r="D293948" i="4"/>
  <c r="E293948" i="4" s="1"/>
  <c r="D293949" i="4"/>
  <c r="E293949" i="4" s="1"/>
  <c r="D293950" i="4"/>
  <c r="E293950" i="4" s="1"/>
  <c r="D293951" i="4"/>
  <c r="E293951" i="4" s="1"/>
  <c r="D293952" i="4"/>
  <c r="E293952" i="4" s="1"/>
  <c r="D293953" i="4"/>
  <c r="E293953" i="4" s="1"/>
  <c r="D293954" i="4"/>
  <c r="E293954" i="4" s="1"/>
  <c r="D293955" i="4"/>
  <c r="E293955" i="4" s="1"/>
  <c r="D293956" i="4"/>
  <c r="E293956" i="4" s="1"/>
  <c r="D293957" i="4"/>
  <c r="E293957" i="4" s="1"/>
  <c r="D293958" i="4"/>
  <c r="E293958" i="4" s="1"/>
  <c r="D293959" i="4"/>
  <c r="E293959" i="4" s="1"/>
  <c r="D293960" i="4"/>
  <c r="E293960" i="4" s="1"/>
  <c r="D293961" i="4"/>
  <c r="E293961" i="4" s="1"/>
  <c r="D293962" i="4"/>
  <c r="E293962" i="4" s="1"/>
  <c r="D293963" i="4"/>
  <c r="E293963" i="4" s="1"/>
  <c r="D293964" i="4"/>
  <c r="E293964" i="4" s="1"/>
  <c r="D293965" i="4"/>
  <c r="E293965" i="4" s="1"/>
  <c r="D293966" i="4"/>
  <c r="E293966" i="4" s="1"/>
  <c r="D293967" i="4"/>
  <c r="E293967" i="4" s="1"/>
  <c r="D293968" i="4"/>
  <c r="E293968" i="4" s="1"/>
  <c r="D293969" i="4"/>
  <c r="E293969" i="4" s="1"/>
  <c r="D293970" i="4"/>
  <c r="E293970" i="4" s="1"/>
  <c r="D293971" i="4"/>
  <c r="E293971" i="4" s="1"/>
  <c r="D293972" i="4"/>
  <c r="E293972" i="4" s="1"/>
  <c r="D293973" i="4"/>
  <c r="E293973" i="4" s="1"/>
  <c r="D293974" i="4"/>
  <c r="E293974" i="4" s="1"/>
  <c r="D293975" i="4"/>
  <c r="E293975" i="4" s="1"/>
  <c r="D293976" i="4"/>
  <c r="E293976" i="4" s="1"/>
  <c r="D293977" i="4"/>
  <c r="E293977" i="4" s="1"/>
  <c r="D293978" i="4"/>
  <c r="E293978" i="4" s="1"/>
  <c r="D293979" i="4"/>
  <c r="E293979" i="4" s="1"/>
  <c r="D293980" i="4"/>
  <c r="E293980" i="4" s="1"/>
  <c r="D293981" i="4"/>
  <c r="E293981" i="4" s="1"/>
  <c r="D293982" i="4"/>
  <c r="E293982" i="4" s="1"/>
  <c r="D293983" i="4"/>
  <c r="E293983" i="4" s="1"/>
  <c r="D293984" i="4"/>
  <c r="E293984" i="4" s="1"/>
  <c r="D293985" i="4"/>
  <c r="E293985" i="4" s="1"/>
  <c r="D293986" i="4"/>
  <c r="E293986" i="4" s="1"/>
  <c r="D293987" i="4"/>
  <c r="E293987" i="4" s="1"/>
  <c r="D293988" i="4"/>
  <c r="E293988" i="4" s="1"/>
  <c r="D293989" i="4"/>
  <c r="E293989" i="4" s="1"/>
  <c r="D293990" i="4"/>
  <c r="E293990" i="4" s="1"/>
  <c r="D293991" i="4"/>
  <c r="E293991" i="4" s="1"/>
  <c r="D293992" i="4"/>
  <c r="E293992" i="4" s="1"/>
  <c r="D293993" i="4"/>
  <c r="E293993" i="4" s="1"/>
  <c r="D293994" i="4"/>
  <c r="E293994" i="4" s="1"/>
  <c r="D293995" i="4"/>
  <c r="E293995" i="4" s="1"/>
  <c r="D293996" i="4"/>
  <c r="E293996" i="4" s="1"/>
  <c r="D293997" i="4"/>
  <c r="E293997" i="4" s="1"/>
  <c r="D293998" i="4"/>
  <c r="E293998" i="4" s="1"/>
  <c r="D293999" i="4"/>
  <c r="E293999" i="4" s="1"/>
  <c r="D294000" i="4"/>
  <c r="E294000" i="4" s="1"/>
  <c r="D294001" i="4"/>
  <c r="E294001" i="4" s="1"/>
  <c r="D294002" i="4"/>
  <c r="E294002" i="4" s="1"/>
  <c r="D294003" i="4"/>
  <c r="E294003" i="4" s="1"/>
  <c r="D294004" i="4"/>
  <c r="E294004" i="4" s="1"/>
  <c r="D294005" i="4"/>
  <c r="E294005" i="4" s="1"/>
  <c r="D294006" i="4"/>
  <c r="E294006" i="4" s="1"/>
  <c r="D294007" i="4"/>
  <c r="E294007" i="4" s="1"/>
  <c r="D294008" i="4"/>
  <c r="E294008" i="4" s="1"/>
  <c r="D294009" i="4"/>
  <c r="E294009" i="4" s="1"/>
  <c r="D294010" i="4"/>
  <c r="E294010" i="4" s="1"/>
  <c r="D294011" i="4"/>
  <c r="E294011" i="4" s="1"/>
  <c r="D294012" i="4"/>
  <c r="E294012" i="4" s="1"/>
  <c r="D294013" i="4"/>
  <c r="E294013" i="4" s="1"/>
  <c r="D294014" i="4"/>
  <c r="E294014" i="4" s="1"/>
  <c r="D294015" i="4"/>
  <c r="E294015" i="4" s="1"/>
  <c r="D294016" i="4"/>
  <c r="E294016" i="4" s="1"/>
  <c r="D294017" i="4"/>
  <c r="E294017" i="4" s="1"/>
  <c r="D294018" i="4"/>
  <c r="E294018" i="4" s="1"/>
  <c r="D294019" i="4"/>
  <c r="E294019" i="4" s="1"/>
  <c r="D294020" i="4"/>
  <c r="E294020" i="4" s="1"/>
  <c r="D294021" i="4"/>
  <c r="E294021" i="4" s="1"/>
  <c r="D294022" i="4"/>
  <c r="E294022" i="4" s="1"/>
  <c r="D294023" i="4"/>
  <c r="E294023" i="4" s="1"/>
  <c r="D294024" i="4"/>
  <c r="E294024" i="4" s="1"/>
  <c r="D294025" i="4"/>
  <c r="E294025" i="4" s="1"/>
  <c r="D294026" i="4"/>
  <c r="E294026" i="4" s="1"/>
  <c r="D294027" i="4"/>
  <c r="E294027" i="4" s="1"/>
  <c r="D294028" i="4"/>
  <c r="E294028" i="4" s="1"/>
  <c r="D294029" i="4"/>
  <c r="E294029" i="4" s="1"/>
  <c r="D294030" i="4"/>
  <c r="E294030" i="4" s="1"/>
  <c r="D294031" i="4"/>
  <c r="E294031" i="4" s="1"/>
  <c r="D294032" i="4"/>
  <c r="E294032" i="4" s="1"/>
  <c r="D294033" i="4"/>
  <c r="E294033" i="4" s="1"/>
  <c r="D294034" i="4"/>
  <c r="E294034" i="4" s="1"/>
  <c r="D294035" i="4"/>
  <c r="E294035" i="4" s="1"/>
  <c r="D294036" i="4"/>
  <c r="E294036" i="4" s="1"/>
  <c r="D294037" i="4"/>
  <c r="E294037" i="4" s="1"/>
  <c r="D294038" i="4"/>
  <c r="E294038" i="4" s="1"/>
  <c r="D294039" i="4"/>
  <c r="E294039" i="4" s="1"/>
  <c r="D294040" i="4"/>
  <c r="E294040" i="4" s="1"/>
  <c r="D294041" i="4"/>
  <c r="E294041" i="4" s="1"/>
  <c r="D294042" i="4"/>
  <c r="E294042" i="4" s="1"/>
  <c r="D294043" i="4"/>
  <c r="E294043" i="4" s="1"/>
  <c r="D294044" i="4"/>
  <c r="E294044" i="4" s="1"/>
  <c r="D294045" i="4"/>
  <c r="E294045" i="4" s="1"/>
  <c r="D294046" i="4"/>
  <c r="E294046" i="4" s="1"/>
  <c r="D294047" i="4"/>
  <c r="E294047" i="4" s="1"/>
  <c r="D294048" i="4"/>
  <c r="E294048" i="4" s="1"/>
  <c r="D294049" i="4"/>
  <c r="E294049" i="4" s="1"/>
  <c r="D294050" i="4"/>
  <c r="E294050" i="4" s="1"/>
  <c r="D294051" i="4"/>
  <c r="E294051" i="4" s="1"/>
  <c r="D294052" i="4"/>
  <c r="E294052" i="4" s="1"/>
  <c r="D294053" i="4"/>
  <c r="E294053" i="4" s="1"/>
  <c r="D294054" i="4"/>
  <c r="E294054" i="4" s="1"/>
  <c r="D294055" i="4"/>
  <c r="E294055" i="4" s="1"/>
  <c r="D294056" i="4"/>
  <c r="E294056" i="4" s="1"/>
  <c r="D294057" i="4"/>
  <c r="E294057" i="4" s="1"/>
  <c r="D294058" i="4"/>
  <c r="E294058" i="4" s="1"/>
  <c r="D294059" i="4"/>
  <c r="E294059" i="4" s="1"/>
  <c r="D294060" i="4"/>
  <c r="E294060" i="4" s="1"/>
  <c r="D294061" i="4"/>
  <c r="E294061" i="4" s="1"/>
  <c r="D294062" i="4"/>
  <c r="E294062" i="4" s="1"/>
  <c r="D294063" i="4"/>
  <c r="E294063" i="4" s="1"/>
  <c r="D294064" i="4"/>
  <c r="E294064" i="4" s="1"/>
  <c r="D294065" i="4"/>
  <c r="E294065" i="4" s="1"/>
  <c r="D294066" i="4"/>
  <c r="E294066" i="4" s="1"/>
  <c r="D294067" i="4"/>
  <c r="E294067" i="4" s="1"/>
  <c r="D294068" i="4"/>
  <c r="E294068" i="4" s="1"/>
  <c r="D294069" i="4"/>
  <c r="E294069" i="4" s="1"/>
  <c r="D294070" i="4"/>
  <c r="E294070" i="4" s="1"/>
  <c r="D294071" i="4"/>
  <c r="E294071" i="4" s="1"/>
  <c r="D294072" i="4"/>
  <c r="E294072" i="4" s="1"/>
  <c r="D294073" i="4"/>
  <c r="E294073" i="4" s="1"/>
  <c r="D294074" i="4"/>
  <c r="E294074" i="4" s="1"/>
  <c r="D294075" i="4"/>
  <c r="E294075" i="4" s="1"/>
  <c r="D294076" i="4"/>
  <c r="E294076" i="4" s="1"/>
  <c r="D294077" i="4"/>
  <c r="E294077" i="4" s="1"/>
  <c r="D294078" i="4"/>
  <c r="E294078" i="4" s="1"/>
  <c r="D294079" i="4"/>
  <c r="E294079" i="4" s="1"/>
  <c r="D294080" i="4"/>
  <c r="E294080" i="4" s="1"/>
  <c r="D294081" i="4"/>
  <c r="E294081" i="4" s="1"/>
  <c r="D294082" i="4"/>
  <c r="E294082" i="4" s="1"/>
  <c r="D294083" i="4"/>
  <c r="E294083" i="4" s="1"/>
  <c r="D294084" i="4"/>
  <c r="E294084" i="4" s="1"/>
  <c r="D294085" i="4"/>
  <c r="E294085" i="4" s="1"/>
  <c r="D294086" i="4"/>
  <c r="E294086" i="4" s="1"/>
  <c r="D294087" i="4"/>
  <c r="E294087" i="4" s="1"/>
  <c r="D294088" i="4"/>
  <c r="E294088" i="4" s="1"/>
  <c r="D294089" i="4"/>
  <c r="E294089" i="4" s="1"/>
  <c r="D294090" i="4"/>
  <c r="E294090" i="4" s="1"/>
  <c r="D294091" i="4"/>
  <c r="E294091" i="4" s="1"/>
  <c r="D294092" i="4"/>
  <c r="E294092" i="4" s="1"/>
  <c r="D294093" i="4"/>
  <c r="E294093" i="4" s="1"/>
  <c r="D294094" i="4"/>
  <c r="E294094" i="4" s="1"/>
  <c r="D294095" i="4"/>
  <c r="E294095" i="4" s="1"/>
  <c r="D294096" i="4"/>
  <c r="E294096" i="4" s="1"/>
  <c r="D294097" i="4"/>
  <c r="E294097" i="4" s="1"/>
  <c r="D294098" i="4"/>
  <c r="E294098" i="4" s="1"/>
  <c r="D294099" i="4"/>
  <c r="E294099" i="4" s="1"/>
  <c r="D294100" i="4"/>
  <c r="E294100" i="4" s="1"/>
  <c r="D294101" i="4"/>
  <c r="E294101" i="4" s="1"/>
  <c r="D294102" i="4"/>
  <c r="E294102" i="4" s="1"/>
  <c r="D294103" i="4"/>
  <c r="E294103" i="4" s="1"/>
  <c r="D294104" i="4"/>
  <c r="E294104" i="4" s="1"/>
  <c r="D294105" i="4"/>
  <c r="E294105" i="4" s="1"/>
  <c r="D294106" i="4"/>
  <c r="E294106" i="4" s="1"/>
  <c r="D294107" i="4"/>
  <c r="E294107" i="4" s="1"/>
  <c r="D294108" i="4"/>
  <c r="E294108" i="4" s="1"/>
  <c r="D294109" i="4"/>
  <c r="E294109" i="4" s="1"/>
  <c r="D294110" i="4"/>
  <c r="E294110" i="4" s="1"/>
  <c r="D294111" i="4"/>
  <c r="E294111" i="4" s="1"/>
  <c r="D294112" i="4"/>
  <c r="E294112" i="4" s="1"/>
  <c r="D294113" i="4"/>
  <c r="E294113" i="4" s="1"/>
  <c r="D294114" i="4"/>
  <c r="E294114" i="4" s="1"/>
  <c r="D294115" i="4"/>
  <c r="E294115" i="4" s="1"/>
  <c r="D294116" i="4"/>
  <c r="E294116" i="4" s="1"/>
  <c r="D294117" i="4"/>
  <c r="E294117" i="4" s="1"/>
  <c r="D294118" i="4"/>
  <c r="E294118" i="4" s="1"/>
  <c r="D294119" i="4"/>
  <c r="E294119" i="4" s="1"/>
  <c r="D294120" i="4"/>
  <c r="E294120" i="4" s="1"/>
  <c r="D294121" i="4"/>
  <c r="E294121" i="4" s="1"/>
  <c r="D294122" i="4"/>
  <c r="E294122" i="4" s="1"/>
  <c r="D294123" i="4"/>
  <c r="E294123" i="4" s="1"/>
  <c r="D294124" i="4"/>
  <c r="E294124" i="4" s="1"/>
  <c r="D294125" i="4"/>
  <c r="E294125" i="4" s="1"/>
  <c r="D294126" i="4"/>
  <c r="E294126" i="4" s="1"/>
  <c r="D294127" i="4"/>
  <c r="E294127" i="4" s="1"/>
  <c r="D294128" i="4"/>
  <c r="E294128" i="4" s="1"/>
  <c r="D294129" i="4"/>
  <c r="E294129" i="4" s="1"/>
  <c r="D294130" i="4"/>
  <c r="E294130" i="4" s="1"/>
  <c r="D294131" i="4"/>
  <c r="E294131" i="4" s="1"/>
  <c r="D294132" i="4"/>
  <c r="E294132" i="4" s="1"/>
  <c r="D294133" i="4"/>
  <c r="E294133" i="4" s="1"/>
  <c r="D294134" i="4"/>
  <c r="E294134" i="4" s="1"/>
  <c r="D294135" i="4"/>
  <c r="E294135" i="4" s="1"/>
  <c r="D294136" i="4"/>
  <c r="E294136" i="4" s="1"/>
  <c r="D294137" i="4"/>
  <c r="E294137" i="4" s="1"/>
  <c r="D294138" i="4"/>
  <c r="E294138" i="4" s="1"/>
  <c r="D294139" i="4"/>
  <c r="E294139" i="4" s="1"/>
  <c r="D294140" i="4"/>
  <c r="E294140" i="4" s="1"/>
  <c r="D294141" i="4"/>
  <c r="E294141" i="4" s="1"/>
  <c r="D294142" i="4"/>
  <c r="E294142" i="4" s="1"/>
  <c r="D294143" i="4"/>
  <c r="E294143" i="4" s="1"/>
  <c r="D294144" i="4"/>
  <c r="E294144" i="4" s="1"/>
  <c r="D294145" i="4"/>
  <c r="E294145" i="4" s="1"/>
  <c r="D294146" i="4"/>
  <c r="E294146" i="4" s="1"/>
  <c r="D294147" i="4"/>
  <c r="E294147" i="4" s="1"/>
  <c r="D294148" i="4"/>
  <c r="E294148" i="4" s="1"/>
  <c r="D294149" i="4"/>
  <c r="E294149" i="4" s="1"/>
  <c r="D294150" i="4"/>
  <c r="E294150" i="4" s="1"/>
  <c r="D294151" i="4"/>
  <c r="E294151" i="4" s="1"/>
  <c r="D294152" i="4"/>
  <c r="E294152" i="4" s="1"/>
  <c r="D294153" i="4"/>
  <c r="E294153" i="4" s="1"/>
  <c r="D294154" i="4"/>
  <c r="E294154" i="4" s="1"/>
  <c r="D294155" i="4"/>
  <c r="E294155" i="4" s="1"/>
  <c r="D294156" i="4"/>
  <c r="E294156" i="4" s="1"/>
  <c r="D294157" i="4"/>
  <c r="E294157" i="4" s="1"/>
  <c r="D294158" i="4"/>
  <c r="E294158" i="4" s="1"/>
  <c r="D294159" i="4"/>
  <c r="E294159" i="4" s="1"/>
  <c r="D294160" i="4"/>
  <c r="E294160" i="4" s="1"/>
  <c r="D294161" i="4"/>
  <c r="E294161" i="4" s="1"/>
  <c r="D294162" i="4"/>
  <c r="E294162" i="4" s="1"/>
  <c r="D294163" i="4"/>
  <c r="E294163" i="4" s="1"/>
  <c r="D294164" i="4"/>
  <c r="E294164" i="4" s="1"/>
  <c r="D294165" i="4"/>
  <c r="E294165" i="4" s="1"/>
  <c r="D294166" i="4"/>
  <c r="E294166" i="4" s="1"/>
  <c r="D294167" i="4"/>
  <c r="E294167" i="4" s="1"/>
  <c r="D294168" i="4"/>
  <c r="E294168" i="4" s="1"/>
  <c r="D294169" i="4"/>
  <c r="E294169" i="4" s="1"/>
  <c r="D294170" i="4"/>
  <c r="E294170" i="4" s="1"/>
  <c r="D294171" i="4"/>
  <c r="E294171" i="4" s="1"/>
  <c r="D294172" i="4"/>
  <c r="E294172" i="4" s="1"/>
  <c r="D294173" i="4"/>
  <c r="E294173" i="4" s="1"/>
  <c r="D294174" i="4"/>
  <c r="E294174" i="4" s="1"/>
  <c r="D294175" i="4"/>
  <c r="E294175" i="4" s="1"/>
  <c r="D294176" i="4"/>
  <c r="E294176" i="4" s="1"/>
  <c r="D294177" i="4"/>
  <c r="E294177" i="4" s="1"/>
  <c r="D294178" i="4"/>
  <c r="E294178" i="4" s="1"/>
  <c r="D294179" i="4"/>
  <c r="E294179" i="4" s="1"/>
  <c r="D294180" i="4"/>
  <c r="E294180" i="4" s="1"/>
  <c r="D294181" i="4"/>
  <c r="E294181" i="4" s="1"/>
  <c r="D294182" i="4"/>
  <c r="E294182" i="4" s="1"/>
  <c r="D294183" i="4"/>
  <c r="E294183" i="4" s="1"/>
  <c r="D294184" i="4"/>
  <c r="E294184" i="4" s="1"/>
  <c r="D294185" i="4"/>
  <c r="E294185" i="4" s="1"/>
  <c r="D294186" i="4"/>
  <c r="E294186" i="4" s="1"/>
  <c r="D294187" i="4"/>
  <c r="E294187" i="4" s="1"/>
  <c r="D294188" i="4"/>
  <c r="E294188" i="4" s="1"/>
  <c r="D294189" i="4"/>
  <c r="E294189" i="4" s="1"/>
  <c r="D294190" i="4"/>
  <c r="E294190" i="4" s="1"/>
  <c r="D294191" i="4"/>
  <c r="E294191" i="4" s="1"/>
  <c r="D294192" i="4"/>
  <c r="E294192" i="4" s="1"/>
  <c r="D294193" i="4"/>
  <c r="E294193" i="4" s="1"/>
  <c r="D294194" i="4"/>
  <c r="E294194" i="4" s="1"/>
  <c r="D294195" i="4"/>
  <c r="E294195" i="4" s="1"/>
  <c r="D294196" i="4"/>
  <c r="E294196" i="4" s="1"/>
  <c r="D294197" i="4"/>
  <c r="E294197" i="4" s="1"/>
  <c r="D294198" i="4"/>
  <c r="E294198" i="4" s="1"/>
  <c r="D294199" i="4"/>
  <c r="E294199" i="4" s="1"/>
  <c r="D294200" i="4"/>
  <c r="E294200" i="4" s="1"/>
  <c r="D294201" i="4"/>
  <c r="E294201" i="4" s="1"/>
  <c r="D294202" i="4"/>
  <c r="E294202" i="4" s="1"/>
  <c r="D294203" i="4"/>
  <c r="E294203" i="4" s="1"/>
  <c r="D294204" i="4"/>
  <c r="E294204" i="4" s="1"/>
  <c r="D294205" i="4"/>
  <c r="E294205" i="4" s="1"/>
  <c r="D294206" i="4"/>
  <c r="E294206" i="4" s="1"/>
  <c r="D294207" i="4"/>
  <c r="E294207" i="4" s="1"/>
  <c r="D294208" i="4"/>
  <c r="E294208" i="4" s="1"/>
  <c r="D294209" i="4"/>
  <c r="E294209" i="4" s="1"/>
  <c r="D294210" i="4"/>
  <c r="E294210" i="4" s="1"/>
  <c r="D294211" i="4"/>
  <c r="E294211" i="4" s="1"/>
  <c r="D294212" i="4"/>
  <c r="E294212" i="4" s="1"/>
  <c r="D294213" i="4"/>
  <c r="E294213" i="4" s="1"/>
  <c r="D294214" i="4"/>
  <c r="E294214" i="4" s="1"/>
  <c r="D294215" i="4"/>
  <c r="E294215" i="4" s="1"/>
  <c r="D294216" i="4"/>
  <c r="E294216" i="4" s="1"/>
  <c r="D294217" i="4"/>
  <c r="E294217" i="4" s="1"/>
  <c r="D294218" i="4"/>
  <c r="E294218" i="4" s="1"/>
  <c r="D294219" i="4"/>
  <c r="E294219" i="4" s="1"/>
  <c r="D294220" i="4"/>
  <c r="E294220" i="4" s="1"/>
  <c r="D294221" i="4"/>
  <c r="E294221" i="4" s="1"/>
  <c r="D294222" i="4"/>
  <c r="E294222" i="4" s="1"/>
  <c r="D294223" i="4"/>
  <c r="E294223" i="4" s="1"/>
  <c r="D294224" i="4"/>
  <c r="E294224" i="4" s="1"/>
  <c r="D294225" i="4"/>
  <c r="E294225" i="4" s="1"/>
  <c r="D294226" i="4"/>
  <c r="E294226" i="4" s="1"/>
  <c r="D294227" i="4"/>
  <c r="E294227" i="4" s="1"/>
  <c r="D294228" i="4"/>
  <c r="E294228" i="4" s="1"/>
  <c r="D294229" i="4"/>
  <c r="E294229" i="4" s="1"/>
  <c r="D294230" i="4"/>
  <c r="E294230" i="4" s="1"/>
  <c r="D294231" i="4"/>
  <c r="E294231" i="4" s="1"/>
  <c r="D294232" i="4"/>
  <c r="E294232" i="4" s="1"/>
  <c r="D294233" i="4"/>
  <c r="E294233" i="4" s="1"/>
  <c r="D294234" i="4"/>
  <c r="E294234" i="4" s="1"/>
  <c r="D294235" i="4"/>
  <c r="E294235" i="4" s="1"/>
  <c r="D294236" i="4"/>
  <c r="E294236" i="4" s="1"/>
  <c r="D294237" i="4"/>
  <c r="E294237" i="4" s="1"/>
  <c r="D294238" i="4"/>
  <c r="E294238" i="4" s="1"/>
  <c r="D294239" i="4"/>
  <c r="E294239" i="4" s="1"/>
  <c r="D294240" i="4"/>
  <c r="E294240" i="4" s="1"/>
  <c r="D294241" i="4"/>
  <c r="E294241" i="4" s="1"/>
  <c r="D294242" i="4"/>
  <c r="E294242" i="4" s="1"/>
  <c r="D294243" i="4"/>
  <c r="E294243" i="4" s="1"/>
  <c r="D294244" i="4"/>
  <c r="E294244" i="4" s="1"/>
  <c r="D294245" i="4"/>
  <c r="E294245" i="4" s="1"/>
  <c r="D294246" i="4"/>
  <c r="E294246" i="4" s="1"/>
  <c r="D294247" i="4"/>
  <c r="E294247" i="4" s="1"/>
  <c r="D294248" i="4"/>
  <c r="E294248" i="4" s="1"/>
  <c r="D294249" i="4"/>
  <c r="E294249" i="4" s="1"/>
  <c r="D294250" i="4"/>
  <c r="E294250" i="4" s="1"/>
  <c r="D294251" i="4"/>
  <c r="E294251" i="4" s="1"/>
  <c r="D294252" i="4"/>
  <c r="E294252" i="4" s="1"/>
  <c r="D294253" i="4"/>
  <c r="E294253" i="4" s="1"/>
  <c r="D294254" i="4"/>
  <c r="E294254" i="4" s="1"/>
  <c r="D294255" i="4"/>
  <c r="E294255" i="4" s="1"/>
  <c r="D294256" i="4"/>
  <c r="E294256" i="4" s="1"/>
  <c r="D294257" i="4"/>
  <c r="E294257" i="4" s="1"/>
  <c r="D294258" i="4"/>
  <c r="E294258" i="4" s="1"/>
  <c r="D294259" i="4"/>
  <c r="E294259" i="4" s="1"/>
  <c r="D294260" i="4"/>
  <c r="E294260" i="4" s="1"/>
  <c r="D294261" i="4"/>
  <c r="E294261" i="4" s="1"/>
  <c r="D294262" i="4"/>
  <c r="E294262" i="4" s="1"/>
  <c r="D294263" i="4"/>
  <c r="E294263" i="4" s="1"/>
  <c r="D294264" i="4"/>
  <c r="E294264" i="4" s="1"/>
  <c r="D294265" i="4"/>
  <c r="E294265" i="4" s="1"/>
  <c r="D294266" i="4"/>
  <c r="E294266" i="4" s="1"/>
  <c r="D294267" i="4"/>
  <c r="E294267" i="4" s="1"/>
  <c r="D294268" i="4"/>
  <c r="E294268" i="4" s="1"/>
  <c r="D294269" i="4"/>
  <c r="E294269" i="4" s="1"/>
  <c r="D294270" i="4"/>
  <c r="E294270" i="4" s="1"/>
  <c r="D294271" i="4"/>
  <c r="E294271" i="4" s="1"/>
  <c r="D294272" i="4"/>
  <c r="E294272" i="4" s="1"/>
  <c r="D294273" i="4"/>
  <c r="E294273" i="4" s="1"/>
  <c r="D294274" i="4"/>
  <c r="E294274" i="4" s="1"/>
  <c r="D294275" i="4"/>
  <c r="E294275" i="4" s="1"/>
  <c r="D294276" i="4"/>
  <c r="E294276" i="4" s="1"/>
  <c r="D294277" i="4"/>
  <c r="E294277" i="4" s="1"/>
  <c r="D294278" i="4"/>
  <c r="E294278" i="4" s="1"/>
  <c r="D294279" i="4"/>
  <c r="E294279" i="4" s="1"/>
  <c r="D294280" i="4"/>
  <c r="E294280" i="4" s="1"/>
  <c r="D294281" i="4"/>
  <c r="E294281" i="4" s="1"/>
  <c r="D294282" i="4"/>
  <c r="E294282" i="4" s="1"/>
  <c r="D294283" i="4"/>
  <c r="E294283" i="4" s="1"/>
  <c r="D294284" i="4"/>
  <c r="E294284" i="4" s="1"/>
  <c r="D294285" i="4"/>
  <c r="E294285" i="4" s="1"/>
  <c r="D294286" i="4"/>
  <c r="E294286" i="4" s="1"/>
  <c r="D294287" i="4"/>
  <c r="E294287" i="4" s="1"/>
  <c r="D294288" i="4"/>
  <c r="E294288" i="4" s="1"/>
  <c r="D294289" i="4"/>
  <c r="E294289" i="4" s="1"/>
  <c r="D294290" i="4"/>
  <c r="E294290" i="4" s="1"/>
  <c r="D294291" i="4"/>
  <c r="E294291" i="4" s="1"/>
  <c r="D294292" i="4"/>
  <c r="E294292" i="4" s="1"/>
  <c r="D294293" i="4"/>
  <c r="E294293" i="4" s="1"/>
  <c r="D294294" i="4"/>
  <c r="E294294" i="4" s="1"/>
  <c r="D294295" i="4"/>
  <c r="E294295" i="4" s="1"/>
  <c r="D294296" i="4"/>
  <c r="E294296" i="4" s="1"/>
  <c r="D294297" i="4"/>
  <c r="E294297" i="4" s="1"/>
  <c r="D294298" i="4"/>
  <c r="E294298" i="4" s="1"/>
  <c r="D294299" i="4"/>
  <c r="E294299" i="4" s="1"/>
  <c r="D294300" i="4"/>
  <c r="E294300" i="4" s="1"/>
  <c r="D294301" i="4"/>
  <c r="E294301" i="4" s="1"/>
  <c r="D294302" i="4"/>
  <c r="E294302" i="4" s="1"/>
  <c r="D294303" i="4"/>
  <c r="E294303" i="4" s="1"/>
  <c r="D294304" i="4"/>
  <c r="E294304" i="4" s="1"/>
  <c r="D294305" i="4"/>
  <c r="E294305" i="4" s="1"/>
  <c r="D294306" i="4"/>
  <c r="E294306" i="4" s="1"/>
  <c r="D294307" i="4"/>
  <c r="E294307" i="4" s="1"/>
  <c r="D294308" i="4"/>
  <c r="E294308" i="4" s="1"/>
  <c r="D294309" i="4"/>
  <c r="E294309" i="4" s="1"/>
  <c r="D294310" i="4"/>
  <c r="E294310" i="4" s="1"/>
  <c r="D294311" i="4"/>
  <c r="E294311" i="4" s="1"/>
  <c r="D294312" i="4"/>
  <c r="E294312" i="4" s="1"/>
  <c r="D294313" i="4"/>
  <c r="E294313" i="4" s="1"/>
  <c r="D294314" i="4"/>
  <c r="E294314" i="4" s="1"/>
  <c r="D294315" i="4"/>
  <c r="E294315" i="4" s="1"/>
  <c r="D294316" i="4"/>
  <c r="E294316" i="4" s="1"/>
  <c r="D294317" i="4"/>
  <c r="E294317" i="4" s="1"/>
  <c r="D294318" i="4"/>
  <c r="E294318" i="4" s="1"/>
  <c r="D294319" i="4"/>
  <c r="E294319" i="4" s="1"/>
  <c r="D294320" i="4"/>
  <c r="E294320" i="4" s="1"/>
  <c r="D294321" i="4"/>
  <c r="E294321" i="4" s="1"/>
  <c r="D294322" i="4"/>
  <c r="E294322" i="4" s="1"/>
  <c r="D294323" i="4"/>
  <c r="E294323" i="4" s="1"/>
  <c r="D294324" i="4"/>
  <c r="E294324" i="4" s="1"/>
  <c r="D294325" i="4"/>
  <c r="E294325" i="4" s="1"/>
  <c r="D294326" i="4"/>
  <c r="E294326" i="4" s="1"/>
  <c r="D294327" i="4"/>
  <c r="E294327" i="4" s="1"/>
  <c r="D294328" i="4"/>
  <c r="E294328" i="4" s="1"/>
  <c r="D294329" i="4"/>
  <c r="E294329" i="4" s="1"/>
  <c r="D294330" i="4"/>
  <c r="E294330" i="4" s="1"/>
  <c r="D294331" i="4"/>
  <c r="E294331" i="4" s="1"/>
  <c r="D294332" i="4"/>
  <c r="E294332" i="4" s="1"/>
  <c r="D294333" i="4"/>
  <c r="E294333" i="4" s="1"/>
  <c r="D294334" i="4"/>
  <c r="E294334" i="4" s="1"/>
  <c r="D294335" i="4"/>
  <c r="E294335" i="4" s="1"/>
  <c r="D294336" i="4"/>
  <c r="E294336" i="4" s="1"/>
  <c r="D294337" i="4"/>
  <c r="E294337" i="4" s="1"/>
  <c r="D294338" i="4"/>
  <c r="E294338" i="4" s="1"/>
  <c r="D294339" i="4"/>
  <c r="E294339" i="4" s="1"/>
  <c r="D294340" i="4"/>
  <c r="E294340" i="4" s="1"/>
  <c r="D294341" i="4"/>
  <c r="E294341" i="4" s="1"/>
  <c r="D294342" i="4"/>
  <c r="E294342" i="4" s="1"/>
  <c r="D294343" i="4"/>
  <c r="E294343" i="4" s="1"/>
  <c r="D294344" i="4"/>
  <c r="E294344" i="4" s="1"/>
  <c r="D294345" i="4"/>
  <c r="E294345" i="4" s="1"/>
  <c r="D294346" i="4"/>
  <c r="E294346" i="4" s="1"/>
  <c r="D294347" i="4"/>
  <c r="E294347" i="4" s="1"/>
  <c r="D294348" i="4"/>
  <c r="E294348" i="4" s="1"/>
  <c r="D294349" i="4"/>
  <c r="E294349" i="4" s="1"/>
  <c r="D294350" i="4"/>
  <c r="E294350" i="4" s="1"/>
  <c r="D294351" i="4"/>
  <c r="E294351" i="4" s="1"/>
  <c r="D294352" i="4"/>
  <c r="E294352" i="4" s="1"/>
  <c r="D294353" i="4"/>
  <c r="E294353" i="4" s="1"/>
  <c r="D294354" i="4"/>
  <c r="E294354" i="4" s="1"/>
  <c r="D294355" i="4"/>
  <c r="E294355" i="4" s="1"/>
  <c r="D294356" i="4"/>
  <c r="E294356" i="4" s="1"/>
  <c r="D294357" i="4"/>
  <c r="E294357" i="4" s="1"/>
  <c r="D294358" i="4"/>
  <c r="E294358" i="4" s="1"/>
  <c r="D294359" i="4"/>
  <c r="E294359" i="4" s="1"/>
  <c r="D294360" i="4"/>
  <c r="E294360" i="4" s="1"/>
  <c r="D294361" i="4"/>
  <c r="E294361" i="4" s="1"/>
  <c r="D294362" i="4"/>
  <c r="E294362" i="4" s="1"/>
  <c r="D294363" i="4"/>
  <c r="E294363" i="4" s="1"/>
  <c r="D294364" i="4"/>
  <c r="E294364" i="4" s="1"/>
  <c r="D294365" i="4"/>
  <c r="E294365" i="4" s="1"/>
  <c r="D294366" i="4"/>
  <c r="E294366" i="4" s="1"/>
  <c r="D294367" i="4"/>
  <c r="E294367" i="4" s="1"/>
  <c r="D294368" i="4"/>
  <c r="E294368" i="4" s="1"/>
  <c r="D294369" i="4"/>
  <c r="E294369" i="4" s="1"/>
  <c r="D294370" i="4"/>
  <c r="E294370" i="4" s="1"/>
  <c r="D294371" i="4"/>
  <c r="E294371" i="4" s="1"/>
  <c r="D294372" i="4"/>
  <c r="E294372" i="4" s="1"/>
  <c r="D294373" i="4"/>
  <c r="E294373" i="4" s="1"/>
  <c r="D294374" i="4"/>
  <c r="E294374" i="4" s="1"/>
  <c r="D294375" i="4"/>
  <c r="E294375" i="4" s="1"/>
  <c r="D294376" i="4"/>
  <c r="E294376" i="4" s="1"/>
  <c r="D294377" i="4"/>
  <c r="E294377" i="4" s="1"/>
  <c r="D294378" i="4"/>
  <c r="E294378" i="4" s="1"/>
  <c r="D294379" i="4"/>
  <c r="E294379" i="4" s="1"/>
  <c r="D294380" i="4"/>
  <c r="E294380" i="4" s="1"/>
  <c r="D294381" i="4"/>
  <c r="E294381" i="4" s="1"/>
  <c r="D294382" i="4"/>
  <c r="E294382" i="4" s="1"/>
  <c r="D294383" i="4"/>
  <c r="E294383" i="4" s="1"/>
  <c r="D294384" i="4"/>
  <c r="E294384" i="4" s="1"/>
  <c r="D294385" i="4"/>
  <c r="E294385" i="4" s="1"/>
  <c r="D294386" i="4"/>
  <c r="E294386" i="4" s="1"/>
  <c r="D294387" i="4"/>
  <c r="E294387" i="4" s="1"/>
  <c r="D294388" i="4"/>
  <c r="E294388" i="4" s="1"/>
  <c r="D294389" i="4"/>
  <c r="E294389" i="4" s="1"/>
  <c r="D294390" i="4"/>
  <c r="E294390" i="4" s="1"/>
  <c r="D294391" i="4"/>
  <c r="E294391" i="4" s="1"/>
  <c r="D294392" i="4"/>
  <c r="E294392" i="4" s="1"/>
  <c r="D294393" i="4"/>
  <c r="E294393" i="4" s="1"/>
  <c r="D294394" i="4"/>
  <c r="E294394" i="4" s="1"/>
  <c r="D294395" i="4"/>
  <c r="E294395" i="4" s="1"/>
  <c r="D294396" i="4"/>
  <c r="E294396" i="4" s="1"/>
  <c r="D294397" i="4"/>
  <c r="E294397" i="4" s="1"/>
  <c r="D294398" i="4"/>
  <c r="E294398" i="4" s="1"/>
  <c r="D294399" i="4"/>
  <c r="E294399" i="4" s="1"/>
  <c r="D294400" i="4"/>
  <c r="E294400" i="4" s="1"/>
  <c r="D294401" i="4"/>
  <c r="E294401" i="4" s="1"/>
  <c r="D294402" i="4"/>
  <c r="E294402" i="4" s="1"/>
  <c r="D294403" i="4"/>
  <c r="E294403" i="4" s="1"/>
  <c r="D294404" i="4"/>
  <c r="E294404" i="4" s="1"/>
  <c r="D294405" i="4"/>
  <c r="E294405" i="4" s="1"/>
  <c r="D294406" i="4"/>
  <c r="E294406" i="4" s="1"/>
  <c r="D294407" i="4"/>
  <c r="E294407" i="4" s="1"/>
  <c r="D294408" i="4"/>
  <c r="E294408" i="4" s="1"/>
  <c r="D294409" i="4"/>
  <c r="E294409" i="4" s="1"/>
  <c r="D294410" i="4"/>
  <c r="E294410" i="4" s="1"/>
  <c r="D294411" i="4"/>
  <c r="E294411" i="4" s="1"/>
  <c r="D294412" i="4"/>
  <c r="E294412" i="4" s="1"/>
  <c r="D294413" i="4"/>
  <c r="E294413" i="4" s="1"/>
  <c r="D294414" i="4"/>
  <c r="E294414" i="4" s="1"/>
  <c r="D294415" i="4"/>
  <c r="E294415" i="4" s="1"/>
  <c r="D294416" i="4"/>
  <c r="E294416" i="4" s="1"/>
  <c r="D294417" i="4"/>
  <c r="E294417" i="4" s="1"/>
  <c r="D294418" i="4"/>
  <c r="E294418" i="4" s="1"/>
  <c r="D294419" i="4"/>
  <c r="E294419" i="4" s="1"/>
  <c r="D294420" i="4"/>
  <c r="E294420" i="4" s="1"/>
  <c r="D294421" i="4"/>
  <c r="E294421" i="4" s="1"/>
  <c r="D294422" i="4"/>
  <c r="E294422" i="4" s="1"/>
  <c r="D294423" i="4"/>
  <c r="E294423" i="4" s="1"/>
  <c r="D294424" i="4"/>
  <c r="E294424" i="4" s="1"/>
  <c r="D294425" i="4"/>
  <c r="E294425" i="4" s="1"/>
  <c r="D294426" i="4"/>
  <c r="E294426" i="4" s="1"/>
  <c r="D294427" i="4"/>
  <c r="E294427" i="4" s="1"/>
  <c r="D294428" i="4"/>
  <c r="E294428" i="4" s="1"/>
  <c r="D294429" i="4"/>
  <c r="E294429" i="4" s="1"/>
  <c r="D294430" i="4"/>
  <c r="E294430" i="4" s="1"/>
  <c r="D294431" i="4"/>
  <c r="E294431" i="4" s="1"/>
  <c r="D294432" i="4"/>
  <c r="E294432" i="4" s="1"/>
  <c r="D294433" i="4"/>
  <c r="E294433" i="4" s="1"/>
  <c r="D294434" i="4"/>
  <c r="E294434" i="4" s="1"/>
  <c r="D294435" i="4"/>
  <c r="E294435" i="4" s="1"/>
  <c r="D294436" i="4"/>
  <c r="E294436" i="4" s="1"/>
  <c r="D294437" i="4"/>
  <c r="E294437" i="4" s="1"/>
  <c r="D294438" i="4"/>
  <c r="E294438" i="4" s="1"/>
  <c r="D294439" i="4"/>
  <c r="E294439" i="4" s="1"/>
  <c r="D294440" i="4"/>
  <c r="E294440" i="4" s="1"/>
  <c r="D294441" i="4"/>
  <c r="E294441" i="4" s="1"/>
  <c r="D294442" i="4"/>
  <c r="E294442" i="4" s="1"/>
  <c r="D294443" i="4"/>
  <c r="E294443" i="4" s="1"/>
  <c r="D294444" i="4"/>
  <c r="E294444" i="4" s="1"/>
  <c r="D294445" i="4"/>
  <c r="E294445" i="4" s="1"/>
  <c r="D294446" i="4"/>
  <c r="E294446" i="4" s="1"/>
  <c r="D294447" i="4"/>
  <c r="E294447" i="4" s="1"/>
  <c r="D294448" i="4"/>
  <c r="E294448" i="4" s="1"/>
  <c r="D294449" i="4"/>
  <c r="E294449" i="4" s="1"/>
  <c r="D294450" i="4"/>
  <c r="E294450" i="4" s="1"/>
  <c r="D294451" i="4"/>
  <c r="E294451" i="4" s="1"/>
  <c r="D294452" i="4"/>
  <c r="E294452" i="4" s="1"/>
  <c r="D294453" i="4"/>
  <c r="E294453" i="4" s="1"/>
  <c r="D294454" i="4"/>
  <c r="E294454" i="4" s="1"/>
  <c r="D294455" i="4"/>
  <c r="E294455" i="4" s="1"/>
  <c r="D294456" i="4"/>
  <c r="E294456" i="4" s="1"/>
  <c r="D294457" i="4"/>
  <c r="E294457" i="4" s="1"/>
  <c r="D294458" i="4"/>
  <c r="E294458" i="4" s="1"/>
  <c r="D294459" i="4"/>
  <c r="E294459" i="4" s="1"/>
  <c r="D294460" i="4"/>
  <c r="E294460" i="4" s="1"/>
  <c r="D294461" i="4"/>
  <c r="E294461" i="4" s="1"/>
  <c r="D294462" i="4"/>
  <c r="E294462" i="4" s="1"/>
  <c r="D294463" i="4"/>
  <c r="E294463" i="4" s="1"/>
  <c r="D294464" i="4"/>
  <c r="E294464" i="4" s="1"/>
  <c r="D294465" i="4"/>
  <c r="E294465" i="4" s="1"/>
  <c r="D294466" i="4"/>
  <c r="E294466" i="4" s="1"/>
  <c r="D294467" i="4"/>
  <c r="E294467" i="4" s="1"/>
  <c r="D294468" i="4"/>
  <c r="E294468" i="4" s="1"/>
  <c r="D294469" i="4"/>
  <c r="E294469" i="4" s="1"/>
  <c r="D294470" i="4"/>
  <c r="E294470" i="4" s="1"/>
  <c r="D294471" i="4"/>
  <c r="E294471" i="4" s="1"/>
  <c r="D294472" i="4"/>
  <c r="E294472" i="4" s="1"/>
  <c r="D294473" i="4"/>
  <c r="E294473" i="4" s="1"/>
  <c r="D294474" i="4"/>
  <c r="E294474" i="4" s="1"/>
  <c r="D294475" i="4"/>
  <c r="E294475" i="4" s="1"/>
  <c r="D294476" i="4"/>
  <c r="E294476" i="4" s="1"/>
  <c r="D294477" i="4"/>
  <c r="E294477" i="4" s="1"/>
  <c r="D294478" i="4"/>
  <c r="E294478" i="4" s="1"/>
  <c r="D294479" i="4"/>
  <c r="E294479" i="4" s="1"/>
  <c r="D294480" i="4"/>
  <c r="E294480" i="4" s="1"/>
  <c r="D294481" i="4"/>
  <c r="E294481" i="4" s="1"/>
  <c r="D294482" i="4"/>
  <c r="E294482" i="4" s="1"/>
  <c r="D294483" i="4"/>
  <c r="E294483" i="4" s="1"/>
  <c r="D294484" i="4"/>
  <c r="E294484" i="4" s="1"/>
  <c r="D294485" i="4"/>
  <c r="E294485" i="4" s="1"/>
  <c r="D294486" i="4"/>
  <c r="E294486" i="4" s="1"/>
  <c r="D294487" i="4"/>
  <c r="E294487" i="4" s="1"/>
  <c r="D294488" i="4"/>
  <c r="E294488" i="4" s="1"/>
  <c r="D294489" i="4"/>
  <c r="E294489" i="4" s="1"/>
  <c r="D294490" i="4"/>
  <c r="E294490" i="4" s="1"/>
  <c r="D294491" i="4"/>
  <c r="E294491" i="4" s="1"/>
  <c r="D294492" i="4"/>
  <c r="E294492" i="4" s="1"/>
  <c r="D294493" i="4"/>
  <c r="E294493" i="4" s="1"/>
  <c r="D294494" i="4"/>
  <c r="E294494" i="4" s="1"/>
  <c r="D294495" i="4"/>
  <c r="E294495" i="4" s="1"/>
  <c r="D294496" i="4"/>
  <c r="E294496" i="4" s="1"/>
  <c r="D294497" i="4"/>
  <c r="E294497" i="4" s="1"/>
  <c r="D294498" i="4"/>
  <c r="E294498" i="4" s="1"/>
  <c r="D294499" i="4"/>
  <c r="E294499" i="4" s="1"/>
  <c r="D294500" i="4"/>
  <c r="E294500" i="4" s="1"/>
  <c r="D294501" i="4"/>
  <c r="E294501" i="4" s="1"/>
  <c r="D294502" i="4"/>
  <c r="E294502" i="4" s="1"/>
  <c r="D294503" i="4"/>
  <c r="E294503" i="4" s="1"/>
  <c r="D294504" i="4"/>
  <c r="E294504" i="4" s="1"/>
  <c r="D294505" i="4"/>
  <c r="E294505" i="4" s="1"/>
  <c r="D294506" i="4"/>
  <c r="E294506" i="4" s="1"/>
  <c r="D294507" i="4"/>
  <c r="E294507" i="4" s="1"/>
  <c r="D294508" i="4"/>
  <c r="E294508" i="4" s="1"/>
  <c r="D294509" i="4"/>
  <c r="E294509" i="4" s="1"/>
  <c r="D294510" i="4"/>
  <c r="E294510" i="4" s="1"/>
  <c r="D294511" i="4"/>
  <c r="E294511" i="4" s="1"/>
  <c r="D294512" i="4"/>
  <c r="E294512" i="4" s="1"/>
  <c r="D294513" i="4"/>
  <c r="E294513" i="4" s="1"/>
  <c r="D294514" i="4"/>
  <c r="E294514" i="4" s="1"/>
  <c r="D294515" i="4"/>
  <c r="E294515" i="4" s="1"/>
  <c r="D294516" i="4"/>
  <c r="E294516" i="4" s="1"/>
  <c r="D294517" i="4"/>
  <c r="E294517" i="4" s="1"/>
  <c r="D294518" i="4"/>
  <c r="E294518" i="4" s="1"/>
  <c r="D294519" i="4"/>
  <c r="E294519" i="4" s="1"/>
  <c r="D294520" i="4"/>
  <c r="E294520" i="4" s="1"/>
  <c r="D294521" i="4"/>
  <c r="E294521" i="4" s="1"/>
  <c r="D294522" i="4"/>
  <c r="E294522" i="4" s="1"/>
  <c r="D294523" i="4"/>
  <c r="E294523" i="4" s="1"/>
  <c r="D294524" i="4"/>
  <c r="E294524" i="4" s="1"/>
  <c r="D294525" i="4"/>
  <c r="E294525" i="4" s="1"/>
  <c r="D294526" i="4"/>
  <c r="E294526" i="4" s="1"/>
  <c r="D294527" i="4"/>
  <c r="E294527" i="4" s="1"/>
  <c r="D294528" i="4"/>
  <c r="E294528" i="4" s="1"/>
  <c r="D294529" i="4"/>
  <c r="E294529" i="4" s="1"/>
  <c r="D294530" i="4"/>
  <c r="E294530" i="4" s="1"/>
  <c r="D294531" i="4"/>
  <c r="E294531" i="4" s="1"/>
  <c r="D294532" i="4"/>
  <c r="E294532" i="4" s="1"/>
  <c r="D294533" i="4"/>
  <c r="E294533" i="4" s="1"/>
  <c r="D294534" i="4"/>
  <c r="E294534" i="4" s="1"/>
  <c r="D294535" i="4"/>
  <c r="E294535" i="4" s="1"/>
  <c r="D294536" i="4"/>
  <c r="E294536" i="4" s="1"/>
  <c r="D294537" i="4"/>
  <c r="E294537" i="4" s="1"/>
  <c r="D294538" i="4"/>
  <c r="E294538" i="4" s="1"/>
  <c r="D294539" i="4"/>
  <c r="E294539" i="4" s="1"/>
  <c r="D294540" i="4"/>
  <c r="E294540" i="4" s="1"/>
  <c r="D294541" i="4"/>
  <c r="E294541" i="4" s="1"/>
  <c r="D294542" i="4"/>
  <c r="E294542" i="4" s="1"/>
  <c r="D294543" i="4"/>
  <c r="E294543" i="4" s="1"/>
  <c r="D294544" i="4"/>
  <c r="E294544" i="4" s="1"/>
  <c r="D294545" i="4"/>
  <c r="E294545" i="4" s="1"/>
  <c r="D294546" i="4"/>
  <c r="E294546" i="4" s="1"/>
  <c r="D294547" i="4"/>
  <c r="E294547" i="4" s="1"/>
  <c r="D294548" i="4"/>
  <c r="E294548" i="4" s="1"/>
  <c r="D294549" i="4"/>
  <c r="E294549" i="4" s="1"/>
  <c r="D294550" i="4"/>
  <c r="E294550" i="4" s="1"/>
  <c r="D294551" i="4"/>
  <c r="E294551" i="4" s="1"/>
  <c r="D294552" i="4"/>
  <c r="E294552" i="4" s="1"/>
  <c r="D294553" i="4"/>
  <c r="E294553" i="4" s="1"/>
  <c r="D294554" i="4"/>
  <c r="E294554" i="4" s="1"/>
  <c r="D294555" i="4"/>
  <c r="E294555" i="4" s="1"/>
  <c r="D294556" i="4"/>
  <c r="E294556" i="4" s="1"/>
  <c r="D294557" i="4"/>
  <c r="E294557" i="4" s="1"/>
  <c r="D294558" i="4"/>
  <c r="E294558" i="4" s="1"/>
  <c r="D294559" i="4"/>
  <c r="E294559" i="4" s="1"/>
  <c r="D294560" i="4"/>
  <c r="E294560" i="4" s="1"/>
  <c r="D294561" i="4"/>
  <c r="E294561" i="4" s="1"/>
  <c r="D294562" i="4"/>
  <c r="E294562" i="4" s="1"/>
  <c r="D294563" i="4"/>
  <c r="E294563" i="4" s="1"/>
  <c r="D294564" i="4"/>
  <c r="E294564" i="4" s="1"/>
  <c r="D294565" i="4"/>
  <c r="E294565" i="4" s="1"/>
  <c r="D294566" i="4"/>
  <c r="E294566" i="4" s="1"/>
  <c r="D294567" i="4"/>
  <c r="E294567" i="4" s="1"/>
  <c r="D294568" i="4"/>
  <c r="E294568" i="4" s="1"/>
  <c r="D294569" i="4"/>
  <c r="E294569" i="4" s="1"/>
  <c r="D294570" i="4"/>
  <c r="E294570" i="4" s="1"/>
  <c r="D294571" i="4"/>
  <c r="E294571" i="4" s="1"/>
  <c r="D294572" i="4"/>
  <c r="E294572" i="4" s="1"/>
  <c r="D294573" i="4"/>
  <c r="E294573" i="4" s="1"/>
  <c r="D294574" i="4"/>
  <c r="E294574" i="4" s="1"/>
  <c r="D294575" i="4"/>
  <c r="E294575" i="4" s="1"/>
  <c r="D294576" i="4"/>
  <c r="E294576" i="4" s="1"/>
  <c r="D294577" i="4"/>
  <c r="E294577" i="4" s="1"/>
  <c r="D294578" i="4"/>
  <c r="E294578" i="4" s="1"/>
  <c r="D294579" i="4"/>
  <c r="E294579" i="4" s="1"/>
  <c r="D294580" i="4"/>
  <c r="E294580" i="4" s="1"/>
  <c r="D294581" i="4"/>
  <c r="E294581" i="4" s="1"/>
  <c r="D294582" i="4"/>
  <c r="E294582" i="4" s="1"/>
  <c r="D294583" i="4"/>
  <c r="E294583" i="4" s="1"/>
  <c r="D294584" i="4"/>
  <c r="E294584" i="4" s="1"/>
  <c r="D294585" i="4"/>
  <c r="E294585" i="4" s="1"/>
  <c r="D294586" i="4"/>
  <c r="E294586" i="4" s="1"/>
  <c r="D294587" i="4"/>
  <c r="E294587" i="4" s="1"/>
  <c r="D294588" i="4"/>
  <c r="E294588" i="4" s="1"/>
  <c r="D294589" i="4"/>
  <c r="E294589" i="4" s="1"/>
  <c r="D294590" i="4"/>
  <c r="E294590" i="4" s="1"/>
  <c r="D294591" i="4"/>
  <c r="E294591" i="4" s="1"/>
  <c r="D294592" i="4"/>
  <c r="E294592" i="4" s="1"/>
  <c r="D294593" i="4"/>
  <c r="E294593" i="4" s="1"/>
  <c r="D294594" i="4"/>
  <c r="E294594" i="4" s="1"/>
  <c r="D294595" i="4"/>
  <c r="E294595" i="4" s="1"/>
  <c r="D294596" i="4"/>
  <c r="E294596" i="4" s="1"/>
  <c r="D294597" i="4"/>
  <c r="E294597" i="4" s="1"/>
  <c r="D294598" i="4"/>
  <c r="E294598" i="4" s="1"/>
  <c r="D294599" i="4"/>
  <c r="E294599" i="4" s="1"/>
  <c r="D294600" i="4"/>
  <c r="E294600" i="4" s="1"/>
  <c r="D294601" i="4"/>
  <c r="E294601" i="4" s="1"/>
  <c r="D294602" i="4"/>
  <c r="E294602" i="4" s="1"/>
  <c r="D294603" i="4"/>
  <c r="E294603" i="4" s="1"/>
  <c r="D294604" i="4"/>
  <c r="E294604" i="4" s="1"/>
  <c r="D294605" i="4"/>
  <c r="E294605" i="4" s="1"/>
  <c r="D294606" i="4"/>
  <c r="E294606" i="4" s="1"/>
  <c r="D294607" i="4"/>
  <c r="E294607" i="4" s="1"/>
  <c r="D294608" i="4"/>
  <c r="E294608" i="4" s="1"/>
  <c r="D294609" i="4"/>
  <c r="E294609" i="4" s="1"/>
  <c r="D294610" i="4"/>
  <c r="E294610" i="4" s="1"/>
  <c r="D294611" i="4"/>
  <c r="E294611" i="4" s="1"/>
  <c r="D294612" i="4"/>
  <c r="E294612" i="4" s="1"/>
  <c r="D294613" i="4"/>
  <c r="E294613" i="4" s="1"/>
  <c r="D294614" i="4"/>
  <c r="E294614" i="4" s="1"/>
  <c r="D294615" i="4"/>
  <c r="E294615" i="4" s="1"/>
  <c r="D294616" i="4"/>
  <c r="E294616" i="4" s="1"/>
  <c r="D294617" i="4"/>
  <c r="E294617" i="4" s="1"/>
  <c r="D294618" i="4"/>
  <c r="E294618" i="4" s="1"/>
  <c r="D294619" i="4"/>
  <c r="E294619" i="4" s="1"/>
  <c r="D294620" i="4"/>
  <c r="E294620" i="4" s="1"/>
  <c r="D294621" i="4"/>
  <c r="E294621" i="4" s="1"/>
  <c r="D294622" i="4"/>
  <c r="E294622" i="4" s="1"/>
  <c r="D294623" i="4"/>
  <c r="E294623" i="4" s="1"/>
  <c r="D294624" i="4"/>
  <c r="E294624" i="4" s="1"/>
  <c r="D294625" i="4"/>
  <c r="E294625" i="4" s="1"/>
  <c r="D294626" i="4"/>
  <c r="E294626" i="4" s="1"/>
  <c r="D294627" i="4"/>
  <c r="E294627" i="4" s="1"/>
  <c r="D294628" i="4"/>
  <c r="E294628" i="4" s="1"/>
  <c r="D294629" i="4"/>
  <c r="E294629" i="4" s="1"/>
  <c r="D294630" i="4"/>
  <c r="E294630" i="4" s="1"/>
  <c r="D294631" i="4"/>
  <c r="E294631" i="4" s="1"/>
  <c r="D294632" i="4"/>
  <c r="E294632" i="4" s="1"/>
  <c r="D294633" i="4"/>
  <c r="E294633" i="4" s="1"/>
  <c r="D294634" i="4"/>
  <c r="E294634" i="4" s="1"/>
  <c r="D294635" i="4"/>
  <c r="E294635" i="4" s="1"/>
  <c r="D294636" i="4"/>
  <c r="E294636" i="4" s="1"/>
  <c r="D294637" i="4"/>
  <c r="E294637" i="4" s="1"/>
  <c r="D294638" i="4"/>
  <c r="E294638" i="4" s="1"/>
  <c r="D294639" i="4"/>
  <c r="E294639" i="4" s="1"/>
  <c r="D294640" i="4"/>
  <c r="E294640" i="4" s="1"/>
  <c r="D294641" i="4"/>
  <c r="E294641" i="4" s="1"/>
  <c r="D294642" i="4"/>
  <c r="E294642" i="4" s="1"/>
  <c r="D294643" i="4"/>
  <c r="E294643" i="4" s="1"/>
  <c r="D294644" i="4"/>
  <c r="E294644" i="4" s="1"/>
  <c r="D294645" i="4"/>
  <c r="E294645" i="4" s="1"/>
  <c r="D294646" i="4"/>
  <c r="E294646" i="4" s="1"/>
  <c r="D294647" i="4"/>
  <c r="E294647" i="4" s="1"/>
  <c r="D294648" i="4"/>
  <c r="E294648" i="4" s="1"/>
  <c r="D294649" i="4"/>
  <c r="E294649" i="4" s="1"/>
  <c r="D294650" i="4"/>
  <c r="E294650" i="4" s="1"/>
  <c r="D294651" i="4"/>
  <c r="E294651" i="4" s="1"/>
  <c r="D294652" i="4"/>
  <c r="E294652" i="4" s="1"/>
  <c r="D294653" i="4"/>
  <c r="E294653" i="4" s="1"/>
  <c r="D294654" i="4"/>
  <c r="E294654" i="4" s="1"/>
  <c r="D294655" i="4"/>
  <c r="E294655" i="4" s="1"/>
  <c r="D294656" i="4"/>
  <c r="E294656" i="4" s="1"/>
  <c r="D294657" i="4"/>
  <c r="E294657" i="4" s="1"/>
  <c r="D294658" i="4"/>
  <c r="E294658" i="4" s="1"/>
  <c r="D294659" i="4"/>
  <c r="E294659" i="4" s="1"/>
  <c r="D294660" i="4"/>
  <c r="E294660" i="4" s="1"/>
  <c r="D294661" i="4"/>
  <c r="E294661" i="4" s="1"/>
  <c r="D294662" i="4"/>
  <c r="E294662" i="4" s="1"/>
  <c r="D294663" i="4"/>
  <c r="E294663" i="4" s="1"/>
  <c r="D294664" i="4"/>
  <c r="E294664" i="4" s="1"/>
  <c r="D294665" i="4"/>
  <c r="E294665" i="4" s="1"/>
  <c r="D294666" i="4"/>
  <c r="E294666" i="4" s="1"/>
  <c r="D294667" i="4"/>
  <c r="E294667" i="4" s="1"/>
  <c r="D294668" i="4"/>
  <c r="E294668" i="4" s="1"/>
  <c r="D294669" i="4"/>
  <c r="E294669" i="4" s="1"/>
  <c r="D294670" i="4"/>
  <c r="E294670" i="4" s="1"/>
  <c r="D294671" i="4"/>
  <c r="E294671" i="4" s="1"/>
  <c r="D294672" i="4"/>
  <c r="E294672" i="4" s="1"/>
  <c r="D294673" i="4"/>
  <c r="E294673" i="4" s="1"/>
  <c r="D294674" i="4"/>
  <c r="E294674" i="4" s="1"/>
  <c r="D294675" i="4"/>
  <c r="E294675" i="4" s="1"/>
  <c r="D294676" i="4"/>
  <c r="E294676" i="4" s="1"/>
  <c r="D294677" i="4"/>
  <c r="E294677" i="4" s="1"/>
  <c r="D294678" i="4"/>
  <c r="E294678" i="4" s="1"/>
  <c r="D294679" i="4"/>
  <c r="E294679" i="4" s="1"/>
  <c r="D294680" i="4"/>
  <c r="E294680" i="4" s="1"/>
  <c r="D294681" i="4"/>
  <c r="E294681" i="4" s="1"/>
  <c r="D294682" i="4"/>
  <c r="E294682" i="4" s="1"/>
  <c r="D294683" i="4"/>
  <c r="E294683" i="4" s="1"/>
  <c r="D294684" i="4"/>
  <c r="E294684" i="4" s="1"/>
  <c r="D294685" i="4"/>
  <c r="E294685" i="4" s="1"/>
  <c r="D294686" i="4"/>
  <c r="E294686" i="4" s="1"/>
  <c r="D294687" i="4"/>
  <c r="E294687" i="4" s="1"/>
  <c r="D294688" i="4"/>
  <c r="E294688" i="4" s="1"/>
  <c r="D294689" i="4"/>
  <c r="E294689" i="4" s="1"/>
  <c r="D294690" i="4"/>
  <c r="E294690" i="4" s="1"/>
  <c r="D294691" i="4"/>
  <c r="E294691" i="4" s="1"/>
  <c r="D294692" i="4"/>
  <c r="E294692" i="4" s="1"/>
  <c r="D294693" i="4"/>
  <c r="E294693" i="4" s="1"/>
  <c r="D294694" i="4"/>
  <c r="E294694" i="4" s="1"/>
  <c r="D294695" i="4"/>
  <c r="E294695" i="4" s="1"/>
  <c r="D294696" i="4"/>
  <c r="E294696" i="4" s="1"/>
  <c r="D294697" i="4"/>
  <c r="E294697" i="4" s="1"/>
  <c r="D294698" i="4"/>
  <c r="E294698" i="4" s="1"/>
  <c r="D294699" i="4"/>
  <c r="E294699" i="4" s="1"/>
  <c r="D294700" i="4"/>
  <c r="E294700" i="4" s="1"/>
  <c r="D294701" i="4"/>
  <c r="E294701" i="4" s="1"/>
  <c r="D294702" i="4"/>
  <c r="E294702" i="4" s="1"/>
  <c r="D294703" i="4"/>
  <c r="E294703" i="4" s="1"/>
  <c r="D294704" i="4"/>
  <c r="E294704" i="4" s="1"/>
  <c r="D294705" i="4"/>
  <c r="E294705" i="4" s="1"/>
  <c r="D294706" i="4"/>
  <c r="E294706" i="4" s="1"/>
  <c r="D294707" i="4"/>
  <c r="E294707" i="4" s="1"/>
  <c r="D294708" i="4"/>
  <c r="E294708" i="4" s="1"/>
  <c r="D294709" i="4"/>
  <c r="E294709" i="4" s="1"/>
  <c r="D294710" i="4"/>
  <c r="E294710" i="4" s="1"/>
  <c r="D294711" i="4"/>
  <c r="E294711" i="4" s="1"/>
  <c r="D294712" i="4"/>
  <c r="E294712" i="4" s="1"/>
  <c r="D294713" i="4"/>
  <c r="E294713" i="4" s="1"/>
  <c r="D294714" i="4"/>
  <c r="E294714" i="4" s="1"/>
  <c r="D294715" i="4"/>
  <c r="E294715" i="4" s="1"/>
  <c r="D294716" i="4"/>
  <c r="E294716" i="4" s="1"/>
  <c r="D294717" i="4"/>
  <c r="E294717" i="4" s="1"/>
  <c r="D294718" i="4"/>
  <c r="E294718" i="4" s="1"/>
  <c r="D294719" i="4"/>
  <c r="E294719" i="4" s="1"/>
  <c r="D294720" i="4"/>
  <c r="E294720" i="4" s="1"/>
  <c r="D294721" i="4"/>
  <c r="E294721" i="4" s="1"/>
  <c r="D294722" i="4"/>
  <c r="E294722" i="4" s="1"/>
  <c r="D294723" i="4"/>
  <c r="E294723" i="4" s="1"/>
  <c r="D294724" i="4"/>
  <c r="E294724" i="4" s="1"/>
  <c r="D294725" i="4"/>
  <c r="E294725" i="4" s="1"/>
  <c r="D294726" i="4"/>
  <c r="E294726" i="4" s="1"/>
  <c r="D294727" i="4"/>
  <c r="E294727" i="4" s="1"/>
  <c r="D294728" i="4"/>
  <c r="E294728" i="4" s="1"/>
  <c r="D294729" i="4"/>
  <c r="E294729" i="4" s="1"/>
  <c r="D294730" i="4"/>
  <c r="E294730" i="4" s="1"/>
  <c r="D294731" i="4"/>
  <c r="E294731" i="4" s="1"/>
  <c r="D294732" i="4"/>
  <c r="E294732" i="4" s="1"/>
  <c r="D294733" i="4"/>
  <c r="E294733" i="4" s="1"/>
  <c r="D294734" i="4"/>
  <c r="E294734" i="4" s="1"/>
  <c r="D294735" i="4"/>
  <c r="E294735" i="4" s="1"/>
  <c r="D294736" i="4"/>
  <c r="E294736" i="4" s="1"/>
  <c r="D294737" i="4"/>
  <c r="E294737" i="4" s="1"/>
  <c r="D294738" i="4"/>
  <c r="E294738" i="4" s="1"/>
  <c r="D294739" i="4"/>
  <c r="E294739" i="4" s="1"/>
  <c r="D294740" i="4"/>
  <c r="E294740" i="4" s="1"/>
  <c r="D294741" i="4"/>
  <c r="E294741" i="4" s="1"/>
  <c r="D294742" i="4"/>
  <c r="E294742" i="4" s="1"/>
  <c r="D294743" i="4"/>
  <c r="E294743" i="4" s="1"/>
  <c r="D294744" i="4"/>
  <c r="E294744" i="4" s="1"/>
  <c r="D294745" i="4"/>
  <c r="E294745" i="4" s="1"/>
  <c r="D294746" i="4"/>
  <c r="E294746" i="4" s="1"/>
  <c r="D294747" i="4"/>
  <c r="E294747" i="4" s="1"/>
  <c r="D294748" i="4"/>
  <c r="E294748" i="4" s="1"/>
  <c r="D294749" i="4"/>
  <c r="E294749" i="4" s="1"/>
  <c r="D294750" i="4"/>
  <c r="E294750" i="4" s="1"/>
  <c r="D294751" i="4"/>
  <c r="E294751" i="4" s="1"/>
  <c r="D294752" i="4"/>
  <c r="E294752" i="4" s="1"/>
  <c r="D294753" i="4"/>
  <c r="E294753" i="4" s="1"/>
  <c r="D294754" i="4"/>
  <c r="E294754" i="4" s="1"/>
  <c r="D294755" i="4"/>
  <c r="E294755" i="4" s="1"/>
  <c r="D294756" i="4"/>
  <c r="E294756" i="4" s="1"/>
  <c r="D294757" i="4"/>
  <c r="E294757" i="4" s="1"/>
  <c r="D294758" i="4"/>
  <c r="E294758" i="4" s="1"/>
  <c r="D294759" i="4"/>
  <c r="E294759" i="4" s="1"/>
  <c r="D294760" i="4"/>
  <c r="E294760" i="4" s="1"/>
  <c r="D294761" i="4"/>
  <c r="E294761" i="4" s="1"/>
  <c r="D294762" i="4"/>
  <c r="E294762" i="4" s="1"/>
  <c r="D294763" i="4"/>
  <c r="E294763" i="4" s="1"/>
  <c r="D294764" i="4"/>
  <c r="E294764" i="4" s="1"/>
  <c r="D294765" i="4"/>
  <c r="E294765" i="4" s="1"/>
  <c r="D294766" i="4"/>
  <c r="E294766" i="4" s="1"/>
  <c r="D294767" i="4"/>
  <c r="E294767" i="4" s="1"/>
  <c r="D294768" i="4"/>
  <c r="E294768" i="4" s="1"/>
  <c r="D294769" i="4"/>
  <c r="E294769" i="4" s="1"/>
  <c r="D294770" i="4"/>
  <c r="E294770" i="4" s="1"/>
  <c r="D294771" i="4"/>
  <c r="E294771" i="4" s="1"/>
  <c r="D294772" i="4"/>
  <c r="E294772" i="4" s="1"/>
  <c r="D294773" i="4"/>
  <c r="E294773" i="4" s="1"/>
  <c r="D294774" i="4"/>
  <c r="E294774" i="4" s="1"/>
  <c r="D294775" i="4"/>
  <c r="E294775" i="4" s="1"/>
  <c r="D294776" i="4"/>
  <c r="E294776" i="4" s="1"/>
  <c r="D294777" i="4"/>
  <c r="E294777" i="4" s="1"/>
  <c r="D294778" i="4"/>
  <c r="E294778" i="4" s="1"/>
  <c r="D294779" i="4"/>
  <c r="E294779" i="4" s="1"/>
  <c r="D294780" i="4"/>
  <c r="E294780" i="4" s="1"/>
  <c r="D294781" i="4"/>
  <c r="E294781" i="4" s="1"/>
  <c r="D294782" i="4"/>
  <c r="E294782" i="4" s="1"/>
  <c r="D294783" i="4"/>
  <c r="E294783" i="4" s="1"/>
  <c r="D294784" i="4"/>
  <c r="E294784" i="4" s="1"/>
  <c r="D294785" i="4"/>
  <c r="E294785" i="4" s="1"/>
  <c r="D294786" i="4"/>
  <c r="E294786" i="4" s="1"/>
  <c r="D294787" i="4"/>
  <c r="E294787" i="4" s="1"/>
  <c r="D294788" i="4"/>
  <c r="E294788" i="4" s="1"/>
  <c r="D294789" i="4"/>
  <c r="E294789" i="4" s="1"/>
  <c r="D294790" i="4"/>
  <c r="E294790" i="4" s="1"/>
  <c r="D294791" i="4"/>
  <c r="E294791" i="4" s="1"/>
  <c r="D294792" i="4"/>
  <c r="E294792" i="4" s="1"/>
  <c r="D294793" i="4"/>
  <c r="E294793" i="4" s="1"/>
  <c r="D294794" i="4"/>
  <c r="E294794" i="4" s="1"/>
  <c r="D294795" i="4"/>
  <c r="E294795" i="4" s="1"/>
  <c r="D294796" i="4"/>
  <c r="E294796" i="4" s="1"/>
  <c r="D294797" i="4"/>
  <c r="E294797" i="4" s="1"/>
  <c r="D294798" i="4"/>
  <c r="E294798" i="4" s="1"/>
  <c r="D294799" i="4"/>
  <c r="E294799" i="4" s="1"/>
  <c r="D294800" i="4"/>
  <c r="E294800" i="4" s="1"/>
  <c r="D294801" i="4"/>
  <c r="E294801" i="4" s="1"/>
  <c r="D294802" i="4"/>
  <c r="E294802" i="4" s="1"/>
  <c r="D294803" i="4"/>
  <c r="E294803" i="4" s="1"/>
  <c r="D294804" i="4"/>
  <c r="E294804" i="4" s="1"/>
  <c r="D294805" i="4"/>
  <c r="E294805" i="4" s="1"/>
  <c r="D294806" i="4"/>
  <c r="E294806" i="4" s="1"/>
  <c r="D294807" i="4"/>
  <c r="E294807" i="4" s="1"/>
  <c r="D294808" i="4"/>
  <c r="E294808" i="4" s="1"/>
  <c r="D294809" i="4"/>
  <c r="E294809" i="4" s="1"/>
  <c r="D294810" i="4"/>
  <c r="E294810" i="4" s="1"/>
  <c r="D294811" i="4"/>
  <c r="E294811" i="4" s="1"/>
  <c r="D294812" i="4"/>
  <c r="E294812" i="4" s="1"/>
  <c r="D294813" i="4"/>
  <c r="E294813" i="4" s="1"/>
  <c r="D294814" i="4"/>
  <c r="E294814" i="4" s="1"/>
  <c r="D294815" i="4"/>
  <c r="E294815" i="4" s="1"/>
  <c r="D294816" i="4"/>
  <c r="E294816" i="4" s="1"/>
  <c r="D294817" i="4"/>
  <c r="E294817" i="4" s="1"/>
  <c r="D294818" i="4"/>
  <c r="E294818" i="4" s="1"/>
  <c r="D294819" i="4"/>
  <c r="E294819" i="4" s="1"/>
  <c r="D294820" i="4"/>
  <c r="E294820" i="4" s="1"/>
  <c r="D294821" i="4"/>
  <c r="E294821" i="4" s="1"/>
  <c r="D294822" i="4"/>
  <c r="E294822" i="4" s="1"/>
  <c r="D294823" i="4"/>
  <c r="E294823" i="4" s="1"/>
  <c r="D294824" i="4"/>
  <c r="E294824" i="4" s="1"/>
  <c r="D294825" i="4"/>
  <c r="E294825" i="4" s="1"/>
  <c r="D294826" i="4"/>
  <c r="E294826" i="4" s="1"/>
  <c r="D294827" i="4"/>
  <c r="E294827" i="4" s="1"/>
  <c r="D294828" i="4"/>
  <c r="E294828" i="4" s="1"/>
  <c r="D294829" i="4"/>
  <c r="E294829" i="4" s="1"/>
  <c r="D294830" i="4"/>
  <c r="E294830" i="4" s="1"/>
  <c r="D294831" i="4"/>
  <c r="E294831" i="4" s="1"/>
  <c r="D294832" i="4"/>
  <c r="E294832" i="4" s="1"/>
  <c r="D294833" i="4"/>
  <c r="E294833" i="4" s="1"/>
  <c r="D294834" i="4"/>
  <c r="E294834" i="4" s="1"/>
  <c r="D294835" i="4"/>
  <c r="E294835" i="4" s="1"/>
  <c r="D294836" i="4"/>
  <c r="E294836" i="4" s="1"/>
  <c r="D294837" i="4"/>
  <c r="E294837" i="4" s="1"/>
  <c r="D294838" i="4"/>
  <c r="E294838" i="4" s="1"/>
  <c r="D294839" i="4"/>
  <c r="E294839" i="4" s="1"/>
  <c r="D294840" i="4"/>
  <c r="E294840" i="4" s="1"/>
  <c r="D294841" i="4"/>
  <c r="E294841" i="4" s="1"/>
  <c r="D294842" i="4"/>
  <c r="E294842" i="4" s="1"/>
  <c r="D294843" i="4"/>
  <c r="E294843" i="4" s="1"/>
  <c r="D294844" i="4"/>
  <c r="E294844" i="4" s="1"/>
  <c r="D294845" i="4"/>
  <c r="E294845" i="4" s="1"/>
  <c r="D294846" i="4"/>
  <c r="E294846" i="4" s="1"/>
  <c r="D294847" i="4"/>
  <c r="E294847" i="4" s="1"/>
  <c r="D294848" i="4"/>
  <c r="E294848" i="4" s="1"/>
  <c r="D294849" i="4"/>
  <c r="E294849" i="4" s="1"/>
  <c r="D294850" i="4"/>
  <c r="E294850" i="4" s="1"/>
  <c r="D294851" i="4"/>
  <c r="E294851" i="4" s="1"/>
  <c r="D294852" i="4"/>
  <c r="E294852" i="4" s="1"/>
  <c r="D294853" i="4"/>
  <c r="E294853" i="4" s="1"/>
  <c r="D294854" i="4"/>
  <c r="E294854" i="4" s="1"/>
  <c r="D294855" i="4"/>
  <c r="E294855" i="4" s="1"/>
  <c r="D294856" i="4"/>
  <c r="E294856" i="4" s="1"/>
  <c r="D294857" i="4"/>
  <c r="E294857" i="4" s="1"/>
  <c r="D294858" i="4"/>
  <c r="E294858" i="4" s="1"/>
  <c r="D294859" i="4"/>
  <c r="E294859" i="4" s="1"/>
  <c r="D294860" i="4"/>
  <c r="E294860" i="4" s="1"/>
  <c r="D294861" i="4"/>
  <c r="E294861" i="4" s="1"/>
  <c r="D294862" i="4"/>
  <c r="E294862" i="4" s="1"/>
  <c r="D294863" i="4"/>
  <c r="E294863" i="4" s="1"/>
  <c r="D294864" i="4"/>
  <c r="E294864" i="4" s="1"/>
  <c r="D294865" i="4"/>
  <c r="E294865" i="4" s="1"/>
  <c r="D294866" i="4"/>
  <c r="E294866" i="4" s="1"/>
  <c r="D294867" i="4"/>
  <c r="E294867" i="4" s="1"/>
  <c r="D294868" i="4"/>
  <c r="E294868" i="4" s="1"/>
  <c r="D294869" i="4"/>
  <c r="E294869" i="4" s="1"/>
  <c r="D294870" i="4"/>
  <c r="E294870" i="4" s="1"/>
  <c r="D294871" i="4"/>
  <c r="E294871" i="4" s="1"/>
  <c r="D294872" i="4"/>
  <c r="E294872" i="4" s="1"/>
  <c r="D294873" i="4"/>
  <c r="E294873" i="4" s="1"/>
  <c r="D294874" i="4"/>
  <c r="E294874" i="4" s="1"/>
  <c r="D294875" i="4"/>
  <c r="E294875" i="4" s="1"/>
  <c r="D294876" i="4"/>
  <c r="E294876" i="4" s="1"/>
  <c r="D294877" i="4"/>
  <c r="E294877" i="4" s="1"/>
  <c r="D294878" i="4"/>
  <c r="E294878" i="4" s="1"/>
  <c r="D294879" i="4"/>
  <c r="E294879" i="4" s="1"/>
  <c r="D294880" i="4"/>
  <c r="E294880" i="4" s="1"/>
  <c r="D294881" i="4"/>
  <c r="E294881" i="4" s="1"/>
  <c r="D294882" i="4"/>
  <c r="E294882" i="4" s="1"/>
  <c r="D294883" i="4"/>
  <c r="E294883" i="4" s="1"/>
  <c r="D294884" i="4"/>
  <c r="E294884" i="4" s="1"/>
  <c r="D294885" i="4"/>
  <c r="E294885" i="4" s="1"/>
  <c r="D294886" i="4"/>
  <c r="E294886" i="4" s="1"/>
  <c r="D294887" i="4"/>
  <c r="E294887" i="4" s="1"/>
  <c r="D294888" i="4"/>
  <c r="E294888" i="4" s="1"/>
  <c r="D294889" i="4"/>
  <c r="E294889" i="4" s="1"/>
  <c r="D294890" i="4"/>
  <c r="E294890" i="4" s="1"/>
  <c r="D294891" i="4"/>
  <c r="E294891" i="4" s="1"/>
  <c r="D294892" i="4"/>
  <c r="E294892" i="4" s="1"/>
  <c r="D294893" i="4"/>
  <c r="E294893" i="4" s="1"/>
  <c r="D294894" i="4"/>
  <c r="E294894" i="4" s="1"/>
  <c r="D294895" i="4"/>
  <c r="E294895" i="4" s="1"/>
  <c r="D294896" i="4"/>
  <c r="E294896" i="4" s="1"/>
  <c r="D294897" i="4"/>
  <c r="E294897" i="4" s="1"/>
  <c r="D294898" i="4"/>
  <c r="E294898" i="4" s="1"/>
  <c r="D294899" i="4"/>
  <c r="E294899" i="4" s="1"/>
  <c r="D294900" i="4"/>
  <c r="E294900" i="4" s="1"/>
  <c r="D294901" i="4"/>
  <c r="E294901" i="4" s="1"/>
  <c r="D294902" i="4"/>
  <c r="E294902" i="4" s="1"/>
  <c r="D294903" i="4"/>
  <c r="E294903" i="4" s="1"/>
  <c r="D294904" i="4"/>
  <c r="E294904" i="4" s="1"/>
  <c r="D294905" i="4"/>
  <c r="E294905" i="4" s="1"/>
  <c r="D294906" i="4"/>
  <c r="E294906" i="4" s="1"/>
  <c r="D294907" i="4"/>
  <c r="E294907" i="4" s="1"/>
  <c r="D294908" i="4"/>
  <c r="E294908" i="4" s="1"/>
  <c r="D294909" i="4"/>
  <c r="E294909" i="4" s="1"/>
  <c r="D294910" i="4"/>
  <c r="E294910" i="4" s="1"/>
  <c r="D294911" i="4"/>
  <c r="E294911" i="4" s="1"/>
  <c r="D294912" i="4"/>
  <c r="E294912" i="4" s="1"/>
  <c r="D294913" i="4"/>
  <c r="E294913" i="4" s="1"/>
  <c r="D294914" i="4"/>
  <c r="E294914" i="4" s="1"/>
  <c r="D294915" i="4"/>
  <c r="E294915" i="4" s="1"/>
  <c r="D294916" i="4"/>
  <c r="E294916" i="4" s="1"/>
  <c r="D294917" i="4"/>
  <c r="E294917" i="4" s="1"/>
  <c r="D294918" i="4"/>
  <c r="E294918" i="4" s="1"/>
  <c r="D294919" i="4"/>
  <c r="E294919" i="4" s="1"/>
  <c r="D294920" i="4"/>
  <c r="E294920" i="4" s="1"/>
  <c r="D294921" i="4"/>
  <c r="E294921" i="4" s="1"/>
  <c r="D294922" i="4"/>
  <c r="E294922" i="4" s="1"/>
  <c r="D294923" i="4"/>
  <c r="E294923" i="4" s="1"/>
  <c r="D294924" i="4"/>
  <c r="E294924" i="4" s="1"/>
  <c r="D294925" i="4"/>
  <c r="E294925" i="4" s="1"/>
  <c r="D294926" i="4"/>
  <c r="E294926" i="4" s="1"/>
  <c r="D294927" i="4"/>
  <c r="E294927" i="4" s="1"/>
  <c r="D294928" i="4"/>
  <c r="E294928" i="4" s="1"/>
  <c r="D294929" i="4"/>
  <c r="E294929" i="4" s="1"/>
  <c r="D294930" i="4"/>
  <c r="E294930" i="4" s="1"/>
  <c r="D294931" i="4"/>
  <c r="E294931" i="4" s="1"/>
  <c r="D294932" i="4"/>
  <c r="E294932" i="4" s="1"/>
  <c r="D294933" i="4"/>
  <c r="E294933" i="4" s="1"/>
  <c r="D294934" i="4"/>
  <c r="E294934" i="4" s="1"/>
  <c r="D294935" i="4"/>
  <c r="E294935" i="4" s="1"/>
  <c r="D294936" i="4"/>
  <c r="E294936" i="4" s="1"/>
  <c r="D294937" i="4"/>
  <c r="E294937" i="4" s="1"/>
  <c r="D294938" i="4"/>
  <c r="E294938" i="4" s="1"/>
  <c r="D294939" i="4"/>
  <c r="E294939" i="4" s="1"/>
  <c r="D294940" i="4"/>
  <c r="E294940" i="4" s="1"/>
  <c r="D294941" i="4"/>
  <c r="E294941" i="4" s="1"/>
  <c r="D294942" i="4"/>
  <c r="E294942" i="4" s="1"/>
  <c r="D294943" i="4"/>
  <c r="E294943" i="4" s="1"/>
  <c r="D294944" i="4"/>
  <c r="E294944" i="4" s="1"/>
  <c r="D294945" i="4"/>
  <c r="E294945" i="4" s="1"/>
  <c r="D294946" i="4"/>
  <c r="E294946" i="4" s="1"/>
  <c r="D294947" i="4"/>
  <c r="E294947" i="4" s="1"/>
  <c r="D294948" i="4"/>
  <c r="E294948" i="4" s="1"/>
  <c r="D294949" i="4"/>
  <c r="E294949" i="4" s="1"/>
  <c r="D294950" i="4"/>
  <c r="E294950" i="4" s="1"/>
  <c r="D294951" i="4"/>
  <c r="E294951" i="4" s="1"/>
  <c r="D294952" i="4"/>
  <c r="E294952" i="4" s="1"/>
  <c r="D294953" i="4"/>
  <c r="E294953" i="4" s="1"/>
  <c r="D294954" i="4"/>
  <c r="E294954" i="4" s="1"/>
  <c r="D294955" i="4"/>
  <c r="E294955" i="4" s="1"/>
  <c r="D294956" i="4"/>
  <c r="E294956" i="4" s="1"/>
  <c r="D294957" i="4"/>
  <c r="E294957" i="4" s="1"/>
  <c r="D294958" i="4"/>
  <c r="E294958" i="4" s="1"/>
  <c r="D294959" i="4"/>
  <c r="E294959" i="4" s="1"/>
  <c r="D294960" i="4"/>
  <c r="E294960" i="4" s="1"/>
  <c r="D294961" i="4"/>
  <c r="E294961" i="4" s="1"/>
  <c r="D294962" i="4"/>
  <c r="E294962" i="4" s="1"/>
  <c r="D294963" i="4"/>
  <c r="E294963" i="4" s="1"/>
  <c r="D294964" i="4"/>
  <c r="E294964" i="4" s="1"/>
  <c r="D294965" i="4"/>
  <c r="E294965" i="4" s="1"/>
  <c r="D294966" i="4"/>
  <c r="E294966" i="4" s="1"/>
  <c r="D294967" i="4"/>
  <c r="E294967" i="4" s="1"/>
  <c r="D294968" i="4"/>
  <c r="E294968" i="4" s="1"/>
  <c r="D294969" i="4"/>
  <c r="E294969" i="4" s="1"/>
  <c r="D294970" i="4"/>
  <c r="E294970" i="4" s="1"/>
  <c r="D294971" i="4"/>
  <c r="E294971" i="4" s="1"/>
  <c r="D294972" i="4"/>
  <c r="E294972" i="4" s="1"/>
  <c r="D294973" i="4"/>
  <c r="E294973" i="4" s="1"/>
  <c r="D294974" i="4"/>
  <c r="E294974" i="4" s="1"/>
  <c r="D294975" i="4"/>
  <c r="E294975" i="4" s="1"/>
  <c r="D294976" i="4"/>
  <c r="E294976" i="4" s="1"/>
  <c r="D294977" i="4"/>
  <c r="E294977" i="4" s="1"/>
  <c r="D294978" i="4"/>
  <c r="E294978" i="4" s="1"/>
  <c r="D294979" i="4"/>
  <c r="E294979" i="4" s="1"/>
  <c r="D294980" i="4"/>
  <c r="E294980" i="4" s="1"/>
  <c r="D294981" i="4"/>
  <c r="E294981" i="4" s="1"/>
  <c r="D294982" i="4"/>
  <c r="E294982" i="4" s="1"/>
  <c r="D294983" i="4"/>
  <c r="E294983" i="4" s="1"/>
  <c r="D294984" i="4"/>
  <c r="E294984" i="4" s="1"/>
  <c r="D294985" i="4"/>
  <c r="E294985" i="4" s="1"/>
  <c r="D294986" i="4"/>
  <c r="E294986" i="4" s="1"/>
  <c r="D294987" i="4"/>
  <c r="E294987" i="4" s="1"/>
  <c r="D294988" i="4"/>
  <c r="E294988" i="4" s="1"/>
  <c r="D294989" i="4"/>
  <c r="E294989" i="4" s="1"/>
  <c r="D294990" i="4"/>
  <c r="E294990" i="4" s="1"/>
  <c r="D294991" i="4"/>
  <c r="E294991" i="4" s="1"/>
  <c r="D294992" i="4"/>
  <c r="E294992" i="4" s="1"/>
  <c r="D294993" i="4"/>
  <c r="E294993" i="4" s="1"/>
  <c r="D294994" i="4"/>
  <c r="E294994" i="4" s="1"/>
  <c r="D294995" i="4"/>
  <c r="E294995" i="4" s="1"/>
  <c r="D294996" i="4"/>
  <c r="E294996" i="4" s="1"/>
  <c r="D294997" i="4"/>
  <c r="E294997" i="4" s="1"/>
  <c r="D294998" i="4"/>
  <c r="E294998" i="4" s="1"/>
  <c r="D294999" i="4"/>
  <c r="E294999" i="4" s="1"/>
  <c r="D295000" i="4"/>
  <c r="E295000" i="4" s="1"/>
  <c r="D295001" i="4"/>
  <c r="E295001" i="4" s="1"/>
  <c r="D295002" i="4"/>
  <c r="E295002" i="4" s="1"/>
  <c r="D295003" i="4"/>
  <c r="E295003" i="4" s="1"/>
  <c r="D295004" i="4"/>
  <c r="E295004" i="4" s="1"/>
  <c r="D295005" i="4"/>
  <c r="E295005" i="4" s="1"/>
  <c r="D295006" i="4"/>
  <c r="E295006" i="4" s="1"/>
  <c r="D295007" i="4"/>
  <c r="E295007" i="4" s="1"/>
  <c r="D295008" i="4"/>
  <c r="E295008" i="4" s="1"/>
  <c r="D295009" i="4"/>
  <c r="E295009" i="4" s="1"/>
  <c r="D295010" i="4"/>
  <c r="E295010" i="4" s="1"/>
  <c r="D295011" i="4"/>
  <c r="E295011" i="4" s="1"/>
  <c r="D295012" i="4"/>
  <c r="E295012" i="4" s="1"/>
  <c r="D295013" i="4"/>
  <c r="E295013" i="4" s="1"/>
  <c r="D295014" i="4"/>
  <c r="E295014" i="4" s="1"/>
  <c r="D295015" i="4"/>
  <c r="E295015" i="4" s="1"/>
  <c r="D295016" i="4"/>
  <c r="E295016" i="4" s="1"/>
  <c r="D295017" i="4"/>
  <c r="E295017" i="4" s="1"/>
  <c r="D295018" i="4"/>
  <c r="E295018" i="4" s="1"/>
  <c r="D295019" i="4"/>
  <c r="E295019" i="4" s="1"/>
  <c r="D295020" i="4"/>
  <c r="E295020" i="4" s="1"/>
  <c r="D295021" i="4"/>
  <c r="E295021" i="4" s="1"/>
  <c r="D295022" i="4"/>
  <c r="E295022" i="4" s="1"/>
  <c r="D295023" i="4"/>
  <c r="E295023" i="4" s="1"/>
  <c r="D295024" i="4"/>
  <c r="E295024" i="4" s="1"/>
  <c r="D295025" i="4"/>
  <c r="E295025" i="4" s="1"/>
  <c r="D295026" i="4"/>
  <c r="E295026" i="4" s="1"/>
  <c r="D295027" i="4"/>
  <c r="E295027" i="4" s="1"/>
  <c r="D295028" i="4"/>
  <c r="E295028" i="4" s="1"/>
  <c r="D295029" i="4"/>
  <c r="E295029" i="4" s="1"/>
  <c r="D295030" i="4"/>
  <c r="E295030" i="4" s="1"/>
  <c r="D295031" i="4"/>
  <c r="E295031" i="4" s="1"/>
  <c r="D295032" i="4"/>
  <c r="E295032" i="4" s="1"/>
  <c r="D295033" i="4"/>
  <c r="E295033" i="4" s="1"/>
  <c r="D295034" i="4"/>
  <c r="E295034" i="4" s="1"/>
  <c r="D295035" i="4"/>
  <c r="E295035" i="4" s="1"/>
  <c r="D295036" i="4"/>
  <c r="E295036" i="4" s="1"/>
  <c r="D295037" i="4"/>
  <c r="E295037" i="4" s="1"/>
  <c r="D295038" i="4"/>
  <c r="E295038" i="4" s="1"/>
  <c r="D295039" i="4"/>
  <c r="E295039" i="4" s="1"/>
  <c r="D295040" i="4"/>
  <c r="E295040" i="4" s="1"/>
  <c r="D295041" i="4"/>
  <c r="E295041" i="4" s="1"/>
  <c r="D295042" i="4"/>
  <c r="E295042" i="4" s="1"/>
  <c r="D295043" i="4"/>
  <c r="E295043" i="4" s="1"/>
  <c r="D295044" i="4"/>
  <c r="E295044" i="4" s="1"/>
  <c r="D295045" i="4"/>
  <c r="E295045" i="4" s="1"/>
  <c r="D295046" i="4"/>
  <c r="E295046" i="4" s="1"/>
  <c r="D295047" i="4"/>
  <c r="E295047" i="4" s="1"/>
  <c r="D295048" i="4"/>
  <c r="E295048" i="4" s="1"/>
  <c r="D295049" i="4"/>
  <c r="E295049" i="4" s="1"/>
  <c r="D295050" i="4"/>
  <c r="E295050" i="4" s="1"/>
  <c r="D295051" i="4"/>
  <c r="E295051" i="4" s="1"/>
  <c r="D295052" i="4"/>
  <c r="E295052" i="4" s="1"/>
  <c r="D295053" i="4"/>
  <c r="E295053" i="4" s="1"/>
  <c r="D295054" i="4"/>
  <c r="E295054" i="4" s="1"/>
  <c r="D295055" i="4"/>
  <c r="E295055" i="4" s="1"/>
  <c r="D295056" i="4"/>
  <c r="E295056" i="4" s="1"/>
  <c r="D295057" i="4"/>
  <c r="E295057" i="4" s="1"/>
  <c r="D295058" i="4"/>
  <c r="E295058" i="4" s="1"/>
  <c r="D295059" i="4"/>
  <c r="E295059" i="4" s="1"/>
  <c r="D295060" i="4"/>
  <c r="E295060" i="4" s="1"/>
  <c r="D295061" i="4"/>
  <c r="E295061" i="4" s="1"/>
  <c r="D295062" i="4"/>
  <c r="E295062" i="4" s="1"/>
  <c r="D295063" i="4"/>
  <c r="E295063" i="4" s="1"/>
  <c r="D295064" i="4"/>
  <c r="E295064" i="4" s="1"/>
  <c r="D295065" i="4"/>
  <c r="E295065" i="4" s="1"/>
  <c r="D295066" i="4"/>
  <c r="E295066" i="4" s="1"/>
  <c r="D295067" i="4"/>
  <c r="E295067" i="4" s="1"/>
  <c r="D295068" i="4"/>
  <c r="E295068" i="4" s="1"/>
  <c r="D295069" i="4"/>
  <c r="E295069" i="4" s="1"/>
  <c r="D295070" i="4"/>
  <c r="E295070" i="4" s="1"/>
  <c r="D295071" i="4"/>
  <c r="E295071" i="4" s="1"/>
  <c r="D295072" i="4"/>
  <c r="E295072" i="4" s="1"/>
  <c r="D295073" i="4"/>
  <c r="E295073" i="4" s="1"/>
  <c r="D295074" i="4"/>
  <c r="E295074" i="4" s="1"/>
  <c r="D295075" i="4"/>
  <c r="E295075" i="4" s="1"/>
  <c r="D295076" i="4"/>
  <c r="E295076" i="4" s="1"/>
  <c r="D295077" i="4"/>
  <c r="E295077" i="4" s="1"/>
  <c r="D295078" i="4"/>
  <c r="E295078" i="4" s="1"/>
  <c r="D295079" i="4"/>
  <c r="E295079" i="4" s="1"/>
  <c r="D295080" i="4"/>
  <c r="E295080" i="4" s="1"/>
  <c r="D295081" i="4"/>
  <c r="E295081" i="4" s="1"/>
  <c r="D295082" i="4"/>
  <c r="E295082" i="4" s="1"/>
  <c r="D295083" i="4"/>
  <c r="E295083" i="4" s="1"/>
  <c r="D295084" i="4"/>
  <c r="E295084" i="4" s="1"/>
  <c r="D295085" i="4"/>
  <c r="E295085" i="4" s="1"/>
  <c r="D295086" i="4"/>
  <c r="E295086" i="4" s="1"/>
  <c r="D295087" i="4"/>
  <c r="E295087" i="4" s="1"/>
  <c r="D295088" i="4"/>
  <c r="E295088" i="4" s="1"/>
  <c r="D295089" i="4"/>
  <c r="E295089" i="4" s="1"/>
  <c r="D295090" i="4"/>
  <c r="E295090" i="4" s="1"/>
  <c r="D295091" i="4"/>
  <c r="E295091" i="4" s="1"/>
  <c r="D295092" i="4"/>
  <c r="E295092" i="4" s="1"/>
  <c r="D295093" i="4"/>
  <c r="E295093" i="4" s="1"/>
  <c r="D295094" i="4"/>
  <c r="E295094" i="4" s="1"/>
  <c r="D295095" i="4"/>
  <c r="E295095" i="4" s="1"/>
  <c r="D295096" i="4"/>
  <c r="E295096" i="4" s="1"/>
  <c r="D295097" i="4"/>
  <c r="E295097" i="4" s="1"/>
  <c r="D295098" i="4"/>
  <c r="E295098" i="4" s="1"/>
  <c r="D295099" i="4"/>
  <c r="E295099" i="4" s="1"/>
  <c r="D295100" i="4"/>
  <c r="E295100" i="4" s="1"/>
  <c r="D295101" i="4"/>
  <c r="E295101" i="4" s="1"/>
  <c r="D295102" i="4"/>
  <c r="E295102" i="4" s="1"/>
  <c r="D295103" i="4"/>
  <c r="E295103" i="4" s="1"/>
  <c r="D295104" i="4"/>
  <c r="E295104" i="4" s="1"/>
  <c r="D295105" i="4"/>
  <c r="E295105" i="4" s="1"/>
  <c r="D295106" i="4"/>
  <c r="E295106" i="4" s="1"/>
  <c r="D295107" i="4"/>
  <c r="E295107" i="4" s="1"/>
  <c r="D295108" i="4"/>
  <c r="E295108" i="4" s="1"/>
  <c r="D295109" i="4"/>
  <c r="E295109" i="4" s="1"/>
  <c r="D295110" i="4"/>
  <c r="E295110" i="4" s="1"/>
  <c r="D295111" i="4"/>
  <c r="E295111" i="4" s="1"/>
  <c r="D295112" i="4"/>
  <c r="E295112" i="4" s="1"/>
  <c r="D295113" i="4"/>
  <c r="E295113" i="4" s="1"/>
  <c r="D295114" i="4"/>
  <c r="E295114" i="4" s="1"/>
  <c r="D295115" i="4"/>
  <c r="E295115" i="4" s="1"/>
  <c r="D295116" i="4"/>
  <c r="E295116" i="4" s="1"/>
  <c r="D295117" i="4"/>
  <c r="E295117" i="4" s="1"/>
  <c r="D295118" i="4"/>
  <c r="E295118" i="4" s="1"/>
  <c r="D295119" i="4"/>
  <c r="E295119" i="4" s="1"/>
  <c r="D295120" i="4"/>
  <c r="E295120" i="4" s="1"/>
  <c r="D295121" i="4"/>
  <c r="E295121" i="4" s="1"/>
  <c r="D295122" i="4"/>
  <c r="E295122" i="4" s="1"/>
  <c r="D295123" i="4"/>
  <c r="E295123" i="4" s="1"/>
  <c r="D295124" i="4"/>
  <c r="E295124" i="4" s="1"/>
  <c r="D295125" i="4"/>
  <c r="E295125" i="4" s="1"/>
  <c r="D295126" i="4"/>
  <c r="E295126" i="4" s="1"/>
  <c r="D295127" i="4"/>
  <c r="E295127" i="4" s="1"/>
  <c r="D295128" i="4"/>
  <c r="E295128" i="4" s="1"/>
  <c r="D295129" i="4"/>
  <c r="E295129" i="4" s="1"/>
  <c r="D295130" i="4"/>
  <c r="E295130" i="4" s="1"/>
  <c r="D295131" i="4"/>
  <c r="E295131" i="4" s="1"/>
  <c r="D295132" i="4"/>
  <c r="E295132" i="4" s="1"/>
  <c r="D295133" i="4"/>
  <c r="E295133" i="4" s="1"/>
  <c r="D295134" i="4"/>
  <c r="E295134" i="4" s="1"/>
  <c r="D295135" i="4"/>
  <c r="E295135" i="4" s="1"/>
  <c r="D295136" i="4"/>
  <c r="E295136" i="4" s="1"/>
  <c r="D295137" i="4"/>
  <c r="E295137" i="4" s="1"/>
  <c r="D295138" i="4"/>
  <c r="E295138" i="4" s="1"/>
  <c r="D295139" i="4"/>
  <c r="E295139" i="4" s="1"/>
  <c r="D295140" i="4"/>
  <c r="E295140" i="4" s="1"/>
  <c r="D295141" i="4"/>
  <c r="E295141" i="4" s="1"/>
  <c r="D295142" i="4"/>
  <c r="E295142" i="4" s="1"/>
  <c r="D295143" i="4"/>
  <c r="E295143" i="4" s="1"/>
  <c r="D295144" i="4"/>
  <c r="E295144" i="4" s="1"/>
  <c r="D295145" i="4"/>
  <c r="E295145" i="4" s="1"/>
  <c r="D295146" i="4"/>
  <c r="E295146" i="4" s="1"/>
  <c r="D295147" i="4"/>
  <c r="E295147" i="4" s="1"/>
  <c r="D295148" i="4"/>
  <c r="E295148" i="4" s="1"/>
  <c r="D295149" i="4"/>
  <c r="E295149" i="4" s="1"/>
  <c r="D295150" i="4"/>
  <c r="E295150" i="4" s="1"/>
  <c r="D295151" i="4"/>
  <c r="E295151" i="4" s="1"/>
  <c r="D295152" i="4"/>
  <c r="E295152" i="4" s="1"/>
  <c r="D295153" i="4"/>
  <c r="E295153" i="4" s="1"/>
  <c r="D295154" i="4"/>
  <c r="E295154" i="4" s="1"/>
  <c r="D295155" i="4"/>
  <c r="E295155" i="4" s="1"/>
  <c r="D295156" i="4"/>
  <c r="E295156" i="4" s="1"/>
  <c r="D295157" i="4"/>
  <c r="E295157" i="4" s="1"/>
  <c r="D295158" i="4"/>
  <c r="E295158" i="4" s="1"/>
  <c r="D295159" i="4"/>
  <c r="E295159" i="4" s="1"/>
  <c r="D295160" i="4"/>
  <c r="E295160" i="4" s="1"/>
  <c r="D295161" i="4"/>
  <c r="E295161" i="4" s="1"/>
  <c r="D295162" i="4"/>
  <c r="E295162" i="4" s="1"/>
  <c r="D295163" i="4"/>
  <c r="E295163" i="4" s="1"/>
  <c r="D295164" i="4"/>
  <c r="E295164" i="4" s="1"/>
  <c r="D295165" i="4"/>
  <c r="E295165" i="4" s="1"/>
  <c r="D295166" i="4"/>
  <c r="E295166" i="4" s="1"/>
  <c r="D295167" i="4"/>
  <c r="E295167" i="4" s="1"/>
  <c r="D295168" i="4"/>
  <c r="E295168" i="4" s="1"/>
  <c r="D295169" i="4"/>
  <c r="E295169" i="4" s="1"/>
  <c r="D295170" i="4"/>
  <c r="E295170" i="4" s="1"/>
  <c r="D295171" i="4"/>
  <c r="E295171" i="4" s="1"/>
  <c r="D295172" i="4"/>
  <c r="E295172" i="4" s="1"/>
  <c r="D295173" i="4"/>
  <c r="E295173" i="4" s="1"/>
  <c r="D295174" i="4"/>
  <c r="E295174" i="4" s="1"/>
  <c r="D295175" i="4"/>
  <c r="E295175" i="4" s="1"/>
  <c r="D295176" i="4"/>
  <c r="E295176" i="4" s="1"/>
  <c r="D295177" i="4"/>
  <c r="E295177" i="4" s="1"/>
  <c r="D295178" i="4"/>
  <c r="E295178" i="4" s="1"/>
  <c r="D295179" i="4"/>
  <c r="E295179" i="4" s="1"/>
  <c r="D295180" i="4"/>
  <c r="E295180" i="4" s="1"/>
  <c r="D295181" i="4"/>
  <c r="E295181" i="4" s="1"/>
  <c r="D295182" i="4"/>
  <c r="E295182" i="4" s="1"/>
  <c r="D295183" i="4"/>
  <c r="E295183" i="4" s="1"/>
  <c r="D295184" i="4"/>
  <c r="E295184" i="4" s="1"/>
  <c r="D295185" i="4"/>
  <c r="E295185" i="4" s="1"/>
  <c r="D295186" i="4"/>
  <c r="E295186" i="4" s="1"/>
  <c r="D295187" i="4"/>
  <c r="E295187" i="4" s="1"/>
  <c r="D295188" i="4"/>
  <c r="E295188" i="4" s="1"/>
  <c r="D295189" i="4"/>
  <c r="E295189" i="4" s="1"/>
  <c r="D295190" i="4"/>
  <c r="E295190" i="4" s="1"/>
  <c r="D295191" i="4"/>
  <c r="E295191" i="4" s="1"/>
  <c r="D295192" i="4"/>
  <c r="E295192" i="4" s="1"/>
  <c r="D295193" i="4"/>
  <c r="E295193" i="4" s="1"/>
  <c r="D295194" i="4"/>
  <c r="E295194" i="4" s="1"/>
  <c r="D295195" i="4"/>
  <c r="E295195" i="4" s="1"/>
  <c r="D295196" i="4"/>
  <c r="E295196" i="4" s="1"/>
  <c r="D295197" i="4"/>
  <c r="E295197" i="4" s="1"/>
  <c r="D295198" i="4"/>
  <c r="E295198" i="4" s="1"/>
  <c r="D295199" i="4"/>
  <c r="E295199" i="4" s="1"/>
  <c r="D295200" i="4"/>
  <c r="E295200" i="4" s="1"/>
  <c r="D295201" i="4"/>
  <c r="E295201" i="4" s="1"/>
  <c r="D295202" i="4"/>
  <c r="E295202" i="4" s="1"/>
  <c r="D295203" i="4"/>
  <c r="E295203" i="4" s="1"/>
  <c r="D295204" i="4"/>
  <c r="E295204" i="4" s="1"/>
  <c r="D295205" i="4"/>
  <c r="E295205" i="4" s="1"/>
  <c r="D295206" i="4"/>
  <c r="E295206" i="4" s="1"/>
  <c r="D295207" i="4"/>
  <c r="E295207" i="4" s="1"/>
  <c r="D295208" i="4"/>
  <c r="E295208" i="4" s="1"/>
  <c r="D295209" i="4"/>
  <c r="E295209" i="4" s="1"/>
  <c r="D295210" i="4"/>
  <c r="E295210" i="4" s="1"/>
  <c r="D295211" i="4"/>
  <c r="E295211" i="4" s="1"/>
  <c r="D295212" i="4"/>
  <c r="E295212" i="4" s="1"/>
  <c r="D295213" i="4"/>
  <c r="E295213" i="4" s="1"/>
  <c r="D295214" i="4"/>
  <c r="E295214" i="4" s="1"/>
  <c r="D295215" i="4"/>
  <c r="E295215" i="4" s="1"/>
  <c r="D295216" i="4"/>
  <c r="E295216" i="4" s="1"/>
  <c r="D295217" i="4"/>
  <c r="E295217" i="4" s="1"/>
  <c r="D295218" i="4"/>
  <c r="E295218" i="4" s="1"/>
  <c r="D295219" i="4"/>
  <c r="E295219" i="4" s="1"/>
  <c r="D295220" i="4"/>
  <c r="E295220" i="4" s="1"/>
  <c r="D295221" i="4"/>
  <c r="E295221" i="4" s="1"/>
  <c r="D295222" i="4"/>
  <c r="E295222" i="4" s="1"/>
  <c r="D295223" i="4"/>
  <c r="E295223" i="4" s="1"/>
  <c r="D295224" i="4"/>
  <c r="E295224" i="4" s="1"/>
  <c r="D295225" i="4"/>
  <c r="E295225" i="4" s="1"/>
  <c r="D295226" i="4"/>
  <c r="E295226" i="4" s="1"/>
  <c r="D295227" i="4"/>
  <c r="E295227" i="4" s="1"/>
  <c r="D295228" i="4"/>
  <c r="E295228" i="4" s="1"/>
  <c r="D295229" i="4"/>
  <c r="E295229" i="4" s="1"/>
  <c r="D295230" i="4"/>
  <c r="E295230" i="4" s="1"/>
  <c r="D295231" i="4"/>
  <c r="E295231" i="4" s="1"/>
  <c r="D295232" i="4"/>
  <c r="E295232" i="4" s="1"/>
  <c r="D295233" i="4"/>
  <c r="E295233" i="4" s="1"/>
  <c r="D295234" i="4"/>
  <c r="E295234" i="4" s="1"/>
  <c r="D295235" i="4"/>
  <c r="E295235" i="4" s="1"/>
  <c r="D295236" i="4"/>
  <c r="E295236" i="4" s="1"/>
  <c r="D295237" i="4"/>
  <c r="E295237" i="4" s="1"/>
  <c r="D295238" i="4"/>
  <c r="E295238" i="4" s="1"/>
  <c r="D295239" i="4"/>
  <c r="E295239" i="4" s="1"/>
  <c r="D295240" i="4"/>
  <c r="E295240" i="4" s="1"/>
  <c r="D295241" i="4"/>
  <c r="E295241" i="4" s="1"/>
  <c r="D295242" i="4"/>
  <c r="E295242" i="4" s="1"/>
  <c r="D295243" i="4"/>
  <c r="E295243" i="4" s="1"/>
  <c r="D295244" i="4"/>
  <c r="E295244" i="4" s="1"/>
  <c r="D295245" i="4"/>
  <c r="E295245" i="4" s="1"/>
  <c r="D295246" i="4"/>
  <c r="E295246" i="4" s="1"/>
  <c r="D295247" i="4"/>
  <c r="E295247" i="4" s="1"/>
  <c r="D295248" i="4"/>
  <c r="E295248" i="4" s="1"/>
  <c r="D295249" i="4"/>
  <c r="E295249" i="4" s="1"/>
  <c r="D295250" i="4"/>
  <c r="E295250" i="4" s="1"/>
  <c r="D295251" i="4"/>
  <c r="E295251" i="4" s="1"/>
  <c r="D295252" i="4"/>
  <c r="E295252" i="4" s="1"/>
  <c r="D295253" i="4"/>
  <c r="E295253" i="4" s="1"/>
  <c r="D295254" i="4"/>
  <c r="E295254" i="4" s="1"/>
  <c r="D295255" i="4"/>
  <c r="E295255" i="4" s="1"/>
  <c r="D295256" i="4"/>
  <c r="E295256" i="4" s="1"/>
  <c r="D295257" i="4"/>
  <c r="E295257" i="4" s="1"/>
  <c r="D295258" i="4"/>
  <c r="E295258" i="4" s="1"/>
  <c r="D295259" i="4"/>
  <c r="E295259" i="4" s="1"/>
  <c r="D295260" i="4"/>
  <c r="E295260" i="4" s="1"/>
  <c r="D295261" i="4"/>
  <c r="E295261" i="4" s="1"/>
  <c r="D295262" i="4"/>
  <c r="E295262" i="4" s="1"/>
  <c r="D295263" i="4"/>
  <c r="E295263" i="4" s="1"/>
  <c r="D295264" i="4"/>
  <c r="E295264" i="4" s="1"/>
  <c r="D295265" i="4"/>
  <c r="E295265" i="4" s="1"/>
  <c r="D295266" i="4"/>
  <c r="E295266" i="4" s="1"/>
  <c r="D295267" i="4"/>
  <c r="E295267" i="4" s="1"/>
  <c r="D295268" i="4"/>
  <c r="E295268" i="4" s="1"/>
  <c r="D295269" i="4"/>
  <c r="E295269" i="4" s="1"/>
  <c r="D295270" i="4"/>
  <c r="E295270" i="4" s="1"/>
  <c r="D295271" i="4"/>
  <c r="E295271" i="4" s="1"/>
  <c r="D295272" i="4"/>
  <c r="E295272" i="4" s="1"/>
  <c r="D295273" i="4"/>
  <c r="E295273" i="4" s="1"/>
  <c r="D295274" i="4"/>
  <c r="E295274" i="4" s="1"/>
  <c r="D295275" i="4"/>
  <c r="E295275" i="4" s="1"/>
  <c r="D295276" i="4"/>
  <c r="E295276" i="4" s="1"/>
  <c r="D295277" i="4"/>
  <c r="E295277" i="4" s="1"/>
  <c r="D295278" i="4"/>
  <c r="E295278" i="4" s="1"/>
  <c r="D295279" i="4"/>
  <c r="E295279" i="4" s="1"/>
  <c r="D295280" i="4"/>
  <c r="E295280" i="4" s="1"/>
  <c r="D295281" i="4"/>
  <c r="E295281" i="4" s="1"/>
  <c r="D295282" i="4"/>
  <c r="E295282" i="4" s="1"/>
  <c r="D295283" i="4"/>
  <c r="E295283" i="4" s="1"/>
  <c r="D295284" i="4"/>
  <c r="E295284" i="4" s="1"/>
  <c r="D295285" i="4"/>
  <c r="E295285" i="4" s="1"/>
  <c r="D295286" i="4"/>
  <c r="E295286" i="4" s="1"/>
  <c r="D295287" i="4"/>
  <c r="E295287" i="4" s="1"/>
  <c r="D295288" i="4"/>
  <c r="E295288" i="4" s="1"/>
  <c r="D295289" i="4"/>
  <c r="E295289" i="4" s="1"/>
  <c r="D295290" i="4"/>
  <c r="E295290" i="4" s="1"/>
  <c r="D295291" i="4"/>
  <c r="E295291" i="4" s="1"/>
  <c r="D295292" i="4"/>
  <c r="E295292" i="4" s="1"/>
  <c r="D295293" i="4"/>
  <c r="E295293" i="4" s="1"/>
  <c r="D295294" i="4"/>
  <c r="E295294" i="4" s="1"/>
  <c r="D295295" i="4"/>
  <c r="E295295" i="4" s="1"/>
  <c r="D295296" i="4"/>
  <c r="E295296" i="4" s="1"/>
  <c r="D295297" i="4"/>
  <c r="E295297" i="4" s="1"/>
  <c r="D295298" i="4"/>
  <c r="E295298" i="4" s="1"/>
  <c r="D295299" i="4"/>
  <c r="E295299" i="4" s="1"/>
  <c r="D295300" i="4"/>
  <c r="E295300" i="4" s="1"/>
  <c r="D295301" i="4"/>
  <c r="E295301" i="4" s="1"/>
  <c r="D295302" i="4"/>
  <c r="E295302" i="4" s="1"/>
  <c r="D295303" i="4"/>
  <c r="E295303" i="4" s="1"/>
  <c r="D295304" i="4"/>
  <c r="E295304" i="4" s="1"/>
  <c r="D295305" i="4"/>
  <c r="E295305" i="4" s="1"/>
  <c r="D295306" i="4"/>
  <c r="E295306" i="4" s="1"/>
  <c r="D295307" i="4"/>
  <c r="E295307" i="4" s="1"/>
  <c r="D295308" i="4"/>
  <c r="E295308" i="4" s="1"/>
  <c r="D295309" i="4"/>
  <c r="E295309" i="4" s="1"/>
  <c r="D295310" i="4"/>
  <c r="E295310" i="4" s="1"/>
  <c r="D295311" i="4"/>
  <c r="E295311" i="4" s="1"/>
  <c r="D295312" i="4"/>
  <c r="E295312" i="4" s="1"/>
  <c r="D295313" i="4"/>
  <c r="E295313" i="4" s="1"/>
  <c r="D295314" i="4"/>
  <c r="E295314" i="4" s="1"/>
  <c r="D295315" i="4"/>
  <c r="E295315" i="4" s="1"/>
  <c r="D295316" i="4"/>
  <c r="E295316" i="4" s="1"/>
  <c r="D295317" i="4"/>
  <c r="E295317" i="4" s="1"/>
  <c r="D295318" i="4"/>
  <c r="E295318" i="4" s="1"/>
  <c r="D295319" i="4"/>
  <c r="E295319" i="4" s="1"/>
  <c r="D295320" i="4"/>
  <c r="E295320" i="4" s="1"/>
  <c r="D295321" i="4"/>
  <c r="E295321" i="4" s="1"/>
  <c r="D295322" i="4"/>
  <c r="E295322" i="4" s="1"/>
  <c r="D295323" i="4"/>
  <c r="E295323" i="4" s="1"/>
  <c r="D295324" i="4"/>
  <c r="E295324" i="4" s="1"/>
  <c r="D295325" i="4"/>
  <c r="E295325" i="4" s="1"/>
  <c r="D295326" i="4"/>
  <c r="E295326" i="4" s="1"/>
  <c r="D295327" i="4"/>
  <c r="E295327" i="4" s="1"/>
  <c r="D295328" i="4"/>
  <c r="E295328" i="4" s="1"/>
  <c r="D295329" i="4"/>
  <c r="E295329" i="4" s="1"/>
  <c r="D295330" i="4"/>
  <c r="E295330" i="4" s="1"/>
  <c r="D295331" i="4"/>
  <c r="E295331" i="4" s="1"/>
  <c r="D295332" i="4"/>
  <c r="E295332" i="4" s="1"/>
  <c r="D295333" i="4"/>
  <c r="E295333" i="4" s="1"/>
  <c r="D295334" i="4"/>
  <c r="E295334" i="4" s="1"/>
  <c r="D295335" i="4"/>
  <c r="E295335" i="4" s="1"/>
  <c r="D295336" i="4"/>
  <c r="E295336" i="4" s="1"/>
  <c r="D295337" i="4"/>
  <c r="E295337" i="4" s="1"/>
  <c r="D295338" i="4"/>
  <c r="E295338" i="4" s="1"/>
  <c r="D295339" i="4"/>
  <c r="E295339" i="4" s="1"/>
  <c r="D295340" i="4"/>
  <c r="E295340" i="4" s="1"/>
  <c r="D295341" i="4"/>
  <c r="E295341" i="4" s="1"/>
  <c r="D295342" i="4"/>
  <c r="E295342" i="4" s="1"/>
  <c r="D295343" i="4"/>
  <c r="E295343" i="4" s="1"/>
  <c r="D295344" i="4"/>
  <c r="E295344" i="4" s="1"/>
  <c r="D295345" i="4"/>
  <c r="E295345" i="4" s="1"/>
  <c r="D295346" i="4"/>
  <c r="E295346" i="4" s="1"/>
  <c r="D295347" i="4"/>
  <c r="E295347" i="4" s="1"/>
  <c r="D295348" i="4"/>
  <c r="E295348" i="4" s="1"/>
  <c r="D295349" i="4"/>
  <c r="E295349" i="4" s="1"/>
  <c r="D295350" i="4"/>
  <c r="E295350" i="4" s="1"/>
  <c r="D295351" i="4"/>
  <c r="E295351" i="4" s="1"/>
  <c r="D295352" i="4"/>
  <c r="E295352" i="4" s="1"/>
  <c r="D295353" i="4"/>
  <c r="E295353" i="4" s="1"/>
  <c r="D295354" i="4"/>
  <c r="E295354" i="4" s="1"/>
  <c r="D295355" i="4"/>
  <c r="E295355" i="4" s="1"/>
  <c r="D295356" i="4"/>
  <c r="E295356" i="4" s="1"/>
  <c r="D295357" i="4"/>
  <c r="E295357" i="4" s="1"/>
  <c r="D295358" i="4"/>
  <c r="E295358" i="4" s="1"/>
  <c r="D295359" i="4"/>
  <c r="E295359" i="4" s="1"/>
  <c r="D295360" i="4"/>
  <c r="E295360" i="4" s="1"/>
  <c r="D295361" i="4"/>
  <c r="E295361" i="4" s="1"/>
  <c r="D295362" i="4"/>
  <c r="E295362" i="4" s="1"/>
  <c r="D295363" i="4"/>
  <c r="E295363" i="4" s="1"/>
  <c r="D295364" i="4"/>
  <c r="E295364" i="4" s="1"/>
  <c r="D295365" i="4"/>
  <c r="E295365" i="4" s="1"/>
  <c r="D295366" i="4"/>
  <c r="E295366" i="4" s="1"/>
  <c r="D295367" i="4"/>
  <c r="E295367" i="4" s="1"/>
  <c r="D295368" i="4"/>
  <c r="E295368" i="4" s="1"/>
  <c r="D295369" i="4"/>
  <c r="E295369" i="4" s="1"/>
  <c r="D295370" i="4"/>
  <c r="E295370" i="4" s="1"/>
  <c r="D295371" i="4"/>
  <c r="E295371" i="4" s="1"/>
  <c r="D295372" i="4"/>
  <c r="E295372" i="4" s="1"/>
  <c r="D295373" i="4"/>
  <c r="E295373" i="4" s="1"/>
  <c r="D295374" i="4"/>
  <c r="E295374" i="4" s="1"/>
  <c r="D295375" i="4"/>
  <c r="E295375" i="4" s="1"/>
  <c r="D295376" i="4"/>
  <c r="E295376" i="4" s="1"/>
  <c r="D295377" i="4"/>
  <c r="E295377" i="4" s="1"/>
  <c r="D295378" i="4"/>
  <c r="E295378" i="4" s="1"/>
  <c r="D295379" i="4"/>
  <c r="E295379" i="4" s="1"/>
  <c r="D295380" i="4"/>
  <c r="E295380" i="4" s="1"/>
  <c r="D295381" i="4"/>
  <c r="E295381" i="4" s="1"/>
  <c r="D295382" i="4"/>
  <c r="E295382" i="4" s="1"/>
  <c r="D295383" i="4"/>
  <c r="E295383" i="4" s="1"/>
  <c r="D295384" i="4"/>
  <c r="E295384" i="4" s="1"/>
  <c r="D295385" i="4"/>
  <c r="E295385" i="4" s="1"/>
  <c r="D295386" i="4"/>
  <c r="E295386" i="4" s="1"/>
  <c r="D295387" i="4"/>
  <c r="E295387" i="4" s="1"/>
  <c r="D295388" i="4"/>
  <c r="E295388" i="4" s="1"/>
  <c r="D295389" i="4"/>
  <c r="E295389" i="4" s="1"/>
  <c r="D295390" i="4"/>
  <c r="E295390" i="4" s="1"/>
  <c r="D295391" i="4"/>
  <c r="E295391" i="4" s="1"/>
  <c r="D295392" i="4"/>
  <c r="E295392" i="4" s="1"/>
  <c r="D295393" i="4"/>
  <c r="E295393" i="4" s="1"/>
  <c r="D295394" i="4"/>
  <c r="E295394" i="4" s="1"/>
  <c r="D295395" i="4"/>
  <c r="E295395" i="4" s="1"/>
  <c r="D295396" i="4"/>
  <c r="E295396" i="4" s="1"/>
  <c r="D295397" i="4"/>
  <c r="E295397" i="4" s="1"/>
  <c r="D295398" i="4"/>
  <c r="E295398" i="4" s="1"/>
  <c r="D295399" i="4"/>
  <c r="E295399" i="4" s="1"/>
  <c r="D295400" i="4"/>
  <c r="E295400" i="4" s="1"/>
  <c r="D295401" i="4"/>
  <c r="E295401" i="4" s="1"/>
  <c r="D295402" i="4"/>
  <c r="E295402" i="4" s="1"/>
  <c r="D295403" i="4"/>
  <c r="E295403" i="4" s="1"/>
  <c r="D295404" i="4"/>
  <c r="E295404" i="4" s="1"/>
  <c r="D295405" i="4"/>
  <c r="E295405" i="4" s="1"/>
  <c r="D295406" i="4"/>
  <c r="E295406" i="4" s="1"/>
  <c r="D295407" i="4"/>
  <c r="E295407" i="4" s="1"/>
  <c r="D295408" i="4"/>
  <c r="E295408" i="4" s="1"/>
  <c r="D295409" i="4"/>
  <c r="E295409" i="4" s="1"/>
  <c r="D295410" i="4"/>
  <c r="E295410" i="4" s="1"/>
  <c r="D295411" i="4"/>
  <c r="E295411" i="4" s="1"/>
  <c r="D295412" i="4"/>
  <c r="E295412" i="4" s="1"/>
  <c r="D295413" i="4"/>
  <c r="E295413" i="4" s="1"/>
  <c r="D295414" i="4"/>
  <c r="E295414" i="4" s="1"/>
  <c r="D295415" i="4"/>
  <c r="E295415" i="4" s="1"/>
  <c r="D295416" i="4"/>
  <c r="E295416" i="4" s="1"/>
  <c r="D295417" i="4"/>
  <c r="E295417" i="4" s="1"/>
  <c r="D295418" i="4"/>
  <c r="E295418" i="4" s="1"/>
  <c r="D295419" i="4"/>
  <c r="E295419" i="4" s="1"/>
  <c r="D295420" i="4"/>
  <c r="E295420" i="4" s="1"/>
  <c r="D295421" i="4"/>
  <c r="E295421" i="4" s="1"/>
  <c r="D295422" i="4"/>
  <c r="E295422" i="4" s="1"/>
  <c r="D295423" i="4"/>
  <c r="E295423" i="4" s="1"/>
  <c r="D295424" i="4"/>
  <c r="E295424" i="4" s="1"/>
  <c r="D295425" i="4"/>
  <c r="E295425" i="4" s="1"/>
  <c r="D295426" i="4"/>
  <c r="E295426" i="4" s="1"/>
  <c r="D295427" i="4"/>
  <c r="E295427" i="4" s="1"/>
  <c r="D295428" i="4"/>
  <c r="E295428" i="4" s="1"/>
  <c r="D295429" i="4"/>
  <c r="E295429" i="4" s="1"/>
  <c r="D295430" i="4"/>
  <c r="E295430" i="4" s="1"/>
  <c r="D295431" i="4"/>
  <c r="E295431" i="4" s="1"/>
  <c r="D295432" i="4"/>
  <c r="E295432" i="4" s="1"/>
  <c r="D295433" i="4"/>
  <c r="E295433" i="4" s="1"/>
  <c r="D295434" i="4"/>
  <c r="E295434" i="4" s="1"/>
  <c r="D295435" i="4"/>
  <c r="E295435" i="4" s="1"/>
  <c r="D295436" i="4"/>
  <c r="E295436" i="4" s="1"/>
  <c r="D295437" i="4"/>
  <c r="E295437" i="4" s="1"/>
  <c r="D295438" i="4"/>
  <c r="E295438" i="4" s="1"/>
  <c r="D295439" i="4"/>
  <c r="E295439" i="4" s="1"/>
  <c r="D295440" i="4"/>
  <c r="E295440" i="4" s="1"/>
  <c r="D295441" i="4"/>
  <c r="E295441" i="4" s="1"/>
  <c r="D295442" i="4"/>
  <c r="E295442" i="4" s="1"/>
  <c r="D295443" i="4"/>
  <c r="E295443" i="4" s="1"/>
  <c r="D295444" i="4"/>
  <c r="E295444" i="4" s="1"/>
  <c r="D295445" i="4"/>
  <c r="E295445" i="4" s="1"/>
  <c r="D295446" i="4"/>
  <c r="E295446" i="4" s="1"/>
  <c r="D295447" i="4"/>
  <c r="E295447" i="4" s="1"/>
  <c r="D295448" i="4"/>
  <c r="E295448" i="4" s="1"/>
  <c r="D295449" i="4"/>
  <c r="E295449" i="4" s="1"/>
  <c r="D295450" i="4"/>
  <c r="E295450" i="4" s="1"/>
  <c r="D295451" i="4"/>
  <c r="E295451" i="4" s="1"/>
  <c r="D295452" i="4"/>
  <c r="E295452" i="4" s="1"/>
  <c r="D295453" i="4"/>
  <c r="E295453" i="4" s="1"/>
  <c r="D295454" i="4"/>
  <c r="E295454" i="4" s="1"/>
  <c r="D295455" i="4"/>
  <c r="E295455" i="4" s="1"/>
  <c r="D295456" i="4"/>
  <c r="E295456" i="4" s="1"/>
  <c r="D295457" i="4"/>
  <c r="E295457" i="4" s="1"/>
  <c r="D295458" i="4"/>
  <c r="E295458" i="4" s="1"/>
  <c r="D295459" i="4"/>
  <c r="E295459" i="4" s="1"/>
  <c r="D295460" i="4"/>
  <c r="E295460" i="4" s="1"/>
  <c r="D295461" i="4"/>
  <c r="E295461" i="4" s="1"/>
  <c r="D295462" i="4"/>
  <c r="E295462" i="4" s="1"/>
  <c r="D295463" i="4"/>
  <c r="E295463" i="4" s="1"/>
  <c r="D295464" i="4"/>
  <c r="E295464" i="4" s="1"/>
  <c r="D295465" i="4"/>
  <c r="E295465" i="4" s="1"/>
  <c r="D295466" i="4"/>
  <c r="E295466" i="4" s="1"/>
  <c r="D295467" i="4"/>
  <c r="E295467" i="4" s="1"/>
  <c r="D295468" i="4"/>
  <c r="E295468" i="4" s="1"/>
  <c r="D295469" i="4"/>
  <c r="E295469" i="4" s="1"/>
  <c r="D295470" i="4"/>
  <c r="E295470" i="4" s="1"/>
  <c r="D295471" i="4"/>
  <c r="E295471" i="4" s="1"/>
  <c r="D295472" i="4"/>
  <c r="E295472" i="4" s="1"/>
  <c r="D295473" i="4"/>
  <c r="E295473" i="4" s="1"/>
  <c r="D295474" i="4"/>
  <c r="E295474" i="4" s="1"/>
  <c r="D295475" i="4"/>
  <c r="E295475" i="4" s="1"/>
  <c r="D295476" i="4"/>
  <c r="E295476" i="4" s="1"/>
  <c r="D295477" i="4"/>
  <c r="E295477" i="4" s="1"/>
  <c r="D295478" i="4"/>
  <c r="E295478" i="4" s="1"/>
  <c r="D295479" i="4"/>
  <c r="E295479" i="4" s="1"/>
  <c r="D295480" i="4"/>
  <c r="E295480" i="4" s="1"/>
  <c r="D295481" i="4"/>
  <c r="E295481" i="4" s="1"/>
  <c r="D295482" i="4"/>
  <c r="E295482" i="4" s="1"/>
  <c r="D295483" i="4"/>
  <c r="E295483" i="4" s="1"/>
  <c r="D295484" i="4"/>
  <c r="E295484" i="4" s="1"/>
  <c r="D295485" i="4"/>
  <c r="E295485" i="4" s="1"/>
  <c r="D295486" i="4"/>
  <c r="E295486" i="4" s="1"/>
  <c r="D295487" i="4"/>
  <c r="E295487" i="4" s="1"/>
  <c r="D295488" i="4"/>
  <c r="E295488" i="4" s="1"/>
  <c r="D295489" i="4"/>
  <c r="E295489" i="4" s="1"/>
  <c r="D295490" i="4"/>
  <c r="E295490" i="4" s="1"/>
  <c r="D295491" i="4"/>
  <c r="E295491" i="4" s="1"/>
  <c r="D295492" i="4"/>
  <c r="E295492" i="4" s="1"/>
  <c r="D295493" i="4"/>
  <c r="E295493" i="4" s="1"/>
  <c r="D295494" i="4"/>
  <c r="E295494" i="4" s="1"/>
  <c r="D295495" i="4"/>
  <c r="E295495" i="4" s="1"/>
  <c r="D295496" i="4"/>
  <c r="E295496" i="4" s="1"/>
  <c r="D295497" i="4"/>
  <c r="E295497" i="4" s="1"/>
  <c r="D295498" i="4"/>
  <c r="E295498" i="4" s="1"/>
  <c r="D295499" i="4"/>
  <c r="E295499" i="4" s="1"/>
  <c r="D295500" i="4"/>
  <c r="E295500" i="4" s="1"/>
  <c r="D295501" i="4"/>
  <c r="E295501" i="4" s="1"/>
  <c r="D295502" i="4"/>
  <c r="E295502" i="4" s="1"/>
  <c r="D295503" i="4"/>
  <c r="E295503" i="4" s="1"/>
  <c r="D295504" i="4"/>
  <c r="E295504" i="4" s="1"/>
  <c r="D295505" i="4"/>
  <c r="E295505" i="4" s="1"/>
  <c r="D295506" i="4"/>
  <c r="E295506" i="4" s="1"/>
  <c r="D295507" i="4"/>
  <c r="E295507" i="4" s="1"/>
  <c r="D295508" i="4"/>
  <c r="E295508" i="4" s="1"/>
  <c r="D295509" i="4"/>
  <c r="E295509" i="4" s="1"/>
  <c r="D295510" i="4"/>
  <c r="E295510" i="4" s="1"/>
  <c r="D295511" i="4"/>
  <c r="E295511" i="4" s="1"/>
  <c r="D295512" i="4"/>
  <c r="E295512" i="4" s="1"/>
  <c r="D295513" i="4"/>
  <c r="E295513" i="4" s="1"/>
  <c r="D295514" i="4"/>
  <c r="E295514" i="4" s="1"/>
  <c r="D295515" i="4"/>
  <c r="E295515" i="4" s="1"/>
  <c r="D295516" i="4"/>
  <c r="E295516" i="4" s="1"/>
  <c r="D295517" i="4"/>
  <c r="E295517" i="4" s="1"/>
  <c r="D295518" i="4"/>
  <c r="E295518" i="4" s="1"/>
  <c r="D295519" i="4"/>
  <c r="E295519" i="4" s="1"/>
  <c r="D295520" i="4"/>
  <c r="E295520" i="4" s="1"/>
  <c r="D295521" i="4"/>
  <c r="E295521" i="4" s="1"/>
  <c r="D295522" i="4"/>
  <c r="E295522" i="4" s="1"/>
  <c r="D295523" i="4"/>
  <c r="E295523" i="4" s="1"/>
  <c r="D295524" i="4"/>
  <c r="E295524" i="4" s="1"/>
  <c r="D295525" i="4"/>
  <c r="E295525" i="4" s="1"/>
  <c r="D295526" i="4"/>
  <c r="E295526" i="4" s="1"/>
  <c r="D295527" i="4"/>
  <c r="E295527" i="4" s="1"/>
  <c r="D295528" i="4"/>
  <c r="E295528" i="4" s="1"/>
  <c r="D295529" i="4"/>
  <c r="E295529" i="4" s="1"/>
  <c r="D295530" i="4"/>
  <c r="E295530" i="4" s="1"/>
  <c r="D295531" i="4"/>
  <c r="E295531" i="4" s="1"/>
  <c r="D295532" i="4"/>
  <c r="E295532" i="4" s="1"/>
  <c r="D295533" i="4"/>
  <c r="E295533" i="4" s="1"/>
  <c r="D295534" i="4"/>
  <c r="E295534" i="4" s="1"/>
  <c r="D295535" i="4"/>
  <c r="E295535" i="4" s="1"/>
  <c r="D295536" i="4"/>
  <c r="E295536" i="4" s="1"/>
  <c r="D295537" i="4"/>
  <c r="E295537" i="4" s="1"/>
  <c r="D295538" i="4"/>
  <c r="E295538" i="4" s="1"/>
  <c r="D295539" i="4"/>
  <c r="E295539" i="4" s="1"/>
  <c r="D295540" i="4"/>
  <c r="E295540" i="4" s="1"/>
  <c r="D295541" i="4"/>
  <c r="E295541" i="4" s="1"/>
  <c r="D295542" i="4"/>
  <c r="E295542" i="4" s="1"/>
  <c r="D295543" i="4"/>
  <c r="E295543" i="4" s="1"/>
  <c r="D295544" i="4"/>
  <c r="E295544" i="4" s="1"/>
  <c r="D295545" i="4"/>
  <c r="E295545" i="4" s="1"/>
  <c r="D295546" i="4"/>
  <c r="E295546" i="4" s="1"/>
  <c r="D295547" i="4"/>
  <c r="E295547" i="4" s="1"/>
  <c r="D295548" i="4"/>
  <c r="E295548" i="4" s="1"/>
  <c r="D295549" i="4"/>
  <c r="E295549" i="4" s="1"/>
  <c r="D295550" i="4"/>
  <c r="E295550" i="4" s="1"/>
  <c r="D295551" i="4"/>
  <c r="E295551" i="4" s="1"/>
  <c r="D295552" i="4"/>
  <c r="E295552" i="4" s="1"/>
  <c r="D295553" i="4"/>
  <c r="E295553" i="4" s="1"/>
  <c r="D295554" i="4"/>
  <c r="E295554" i="4" s="1"/>
  <c r="D295555" i="4"/>
  <c r="E295555" i="4" s="1"/>
  <c r="D295556" i="4"/>
  <c r="E295556" i="4" s="1"/>
  <c r="D295557" i="4"/>
  <c r="E295557" i="4" s="1"/>
  <c r="D295558" i="4"/>
  <c r="E295558" i="4" s="1"/>
  <c r="D295559" i="4"/>
  <c r="E295559" i="4" s="1"/>
  <c r="D295560" i="4"/>
  <c r="E295560" i="4" s="1"/>
  <c r="D295561" i="4"/>
  <c r="E295561" i="4" s="1"/>
  <c r="D295562" i="4"/>
  <c r="E295562" i="4" s="1"/>
  <c r="D295563" i="4"/>
  <c r="E295563" i="4" s="1"/>
  <c r="D295564" i="4"/>
  <c r="E295564" i="4" s="1"/>
  <c r="D295565" i="4"/>
  <c r="E295565" i="4" s="1"/>
  <c r="D295566" i="4"/>
  <c r="E295566" i="4" s="1"/>
  <c r="D295567" i="4"/>
  <c r="E295567" i="4" s="1"/>
  <c r="D295568" i="4"/>
  <c r="E295568" i="4" s="1"/>
  <c r="D295569" i="4"/>
  <c r="E295569" i="4" s="1"/>
  <c r="D295570" i="4"/>
  <c r="E295570" i="4" s="1"/>
  <c r="D295571" i="4"/>
  <c r="E295571" i="4" s="1"/>
  <c r="D295572" i="4"/>
  <c r="E295572" i="4" s="1"/>
  <c r="D295573" i="4"/>
  <c r="E295573" i="4" s="1"/>
  <c r="D295574" i="4"/>
  <c r="E295574" i="4" s="1"/>
  <c r="D295575" i="4"/>
  <c r="E295575" i="4" s="1"/>
  <c r="D295576" i="4"/>
  <c r="E295576" i="4" s="1"/>
  <c r="D295577" i="4"/>
  <c r="E295577" i="4" s="1"/>
  <c r="D295578" i="4"/>
  <c r="E295578" i="4" s="1"/>
  <c r="D295579" i="4"/>
  <c r="E295579" i="4" s="1"/>
  <c r="D295580" i="4"/>
  <c r="E295580" i="4" s="1"/>
  <c r="D295581" i="4"/>
  <c r="E295581" i="4" s="1"/>
  <c r="D295582" i="4"/>
  <c r="E295582" i="4" s="1"/>
  <c r="D295583" i="4"/>
  <c r="E295583" i="4" s="1"/>
  <c r="D295584" i="4"/>
  <c r="E295584" i="4" s="1"/>
  <c r="D295585" i="4"/>
  <c r="E295585" i="4" s="1"/>
  <c r="D295586" i="4"/>
  <c r="E295586" i="4" s="1"/>
  <c r="D295587" i="4"/>
  <c r="E295587" i="4" s="1"/>
  <c r="D295588" i="4"/>
  <c r="E295588" i="4" s="1"/>
  <c r="D295589" i="4"/>
  <c r="E295589" i="4" s="1"/>
  <c r="D295590" i="4"/>
  <c r="E295590" i="4" s="1"/>
  <c r="D295591" i="4"/>
  <c r="E295591" i="4" s="1"/>
  <c r="D295592" i="4"/>
  <c r="E295592" i="4" s="1"/>
  <c r="D295593" i="4"/>
  <c r="E295593" i="4" s="1"/>
  <c r="D295594" i="4"/>
  <c r="E295594" i="4" s="1"/>
  <c r="D295595" i="4"/>
  <c r="E295595" i="4" s="1"/>
  <c r="D295596" i="4"/>
  <c r="E295596" i="4" s="1"/>
  <c r="D295597" i="4"/>
  <c r="E295597" i="4" s="1"/>
  <c r="D295598" i="4"/>
  <c r="E295598" i="4" s="1"/>
  <c r="D295599" i="4"/>
  <c r="E295599" i="4" s="1"/>
  <c r="D295600" i="4"/>
  <c r="E295600" i="4" s="1"/>
  <c r="D295601" i="4"/>
  <c r="E295601" i="4" s="1"/>
  <c r="D295602" i="4"/>
  <c r="E295602" i="4" s="1"/>
  <c r="D295603" i="4"/>
  <c r="E295603" i="4" s="1"/>
  <c r="D295604" i="4"/>
  <c r="E295604" i="4" s="1"/>
  <c r="D295605" i="4"/>
  <c r="E295605" i="4" s="1"/>
  <c r="D295606" i="4"/>
  <c r="E295606" i="4" s="1"/>
  <c r="D295607" i="4"/>
  <c r="E295607" i="4" s="1"/>
  <c r="D295608" i="4"/>
  <c r="E295608" i="4" s="1"/>
  <c r="D295609" i="4"/>
  <c r="E295609" i="4" s="1"/>
  <c r="D295610" i="4"/>
  <c r="E295610" i="4" s="1"/>
  <c r="D295611" i="4"/>
  <c r="E295611" i="4" s="1"/>
  <c r="D295612" i="4"/>
  <c r="E295612" i="4" s="1"/>
  <c r="D295613" i="4"/>
  <c r="E295613" i="4" s="1"/>
  <c r="D295614" i="4"/>
  <c r="E295614" i="4" s="1"/>
  <c r="D295615" i="4"/>
  <c r="E295615" i="4" s="1"/>
  <c r="D295616" i="4"/>
  <c r="E295616" i="4" s="1"/>
  <c r="D295617" i="4"/>
  <c r="E295617" i="4" s="1"/>
  <c r="D295618" i="4"/>
  <c r="E295618" i="4" s="1"/>
  <c r="D295619" i="4"/>
  <c r="E295619" i="4" s="1"/>
  <c r="D295620" i="4"/>
  <c r="E295620" i="4" s="1"/>
  <c r="D295621" i="4"/>
  <c r="E295621" i="4" s="1"/>
  <c r="D295622" i="4"/>
  <c r="E295622" i="4" s="1"/>
  <c r="D295623" i="4"/>
  <c r="E295623" i="4" s="1"/>
  <c r="D295624" i="4"/>
  <c r="E295624" i="4" s="1"/>
  <c r="D295625" i="4"/>
  <c r="E295625" i="4" s="1"/>
  <c r="D295626" i="4"/>
  <c r="E295626" i="4" s="1"/>
  <c r="D295627" i="4"/>
  <c r="E295627" i="4" s="1"/>
  <c r="D295628" i="4"/>
  <c r="E295628" i="4" s="1"/>
  <c r="D295629" i="4"/>
  <c r="E295629" i="4" s="1"/>
  <c r="D295630" i="4"/>
  <c r="E295630" i="4" s="1"/>
  <c r="D295631" i="4"/>
  <c r="E295631" i="4" s="1"/>
  <c r="D295632" i="4"/>
  <c r="E295632" i="4" s="1"/>
  <c r="D295633" i="4"/>
  <c r="E295633" i="4" s="1"/>
  <c r="D295634" i="4"/>
  <c r="E295634" i="4" s="1"/>
  <c r="D295635" i="4"/>
  <c r="E295635" i="4" s="1"/>
  <c r="D295636" i="4"/>
  <c r="E295636" i="4" s="1"/>
  <c r="D295637" i="4"/>
  <c r="E295637" i="4" s="1"/>
  <c r="D295638" i="4"/>
  <c r="E295638" i="4" s="1"/>
  <c r="D295639" i="4"/>
  <c r="E295639" i="4" s="1"/>
  <c r="D295640" i="4"/>
  <c r="E295640" i="4" s="1"/>
  <c r="D295641" i="4"/>
  <c r="E295641" i="4" s="1"/>
  <c r="D295642" i="4"/>
  <c r="E295642" i="4" s="1"/>
  <c r="D295643" i="4"/>
  <c r="E295643" i="4" s="1"/>
  <c r="D295644" i="4"/>
  <c r="E295644" i="4" s="1"/>
  <c r="D295645" i="4"/>
  <c r="E295645" i="4" s="1"/>
  <c r="D295646" i="4"/>
  <c r="E295646" i="4" s="1"/>
  <c r="D295647" i="4"/>
  <c r="E295647" i="4" s="1"/>
  <c r="D295648" i="4"/>
  <c r="E295648" i="4" s="1"/>
  <c r="D295649" i="4"/>
  <c r="E295649" i="4" s="1"/>
  <c r="D295650" i="4"/>
  <c r="E295650" i="4" s="1"/>
  <c r="D295651" i="4"/>
  <c r="E295651" i="4" s="1"/>
  <c r="D295652" i="4"/>
  <c r="E295652" i="4" s="1"/>
  <c r="D295653" i="4"/>
  <c r="E295653" i="4" s="1"/>
  <c r="D295654" i="4"/>
  <c r="E295654" i="4" s="1"/>
  <c r="D295655" i="4"/>
  <c r="E295655" i="4" s="1"/>
  <c r="D295656" i="4"/>
  <c r="E295656" i="4" s="1"/>
  <c r="D295657" i="4"/>
  <c r="E295657" i="4" s="1"/>
  <c r="D295658" i="4"/>
  <c r="E295658" i="4" s="1"/>
  <c r="D295659" i="4"/>
  <c r="E295659" i="4" s="1"/>
  <c r="D295660" i="4"/>
  <c r="E295660" i="4" s="1"/>
  <c r="D295661" i="4"/>
  <c r="E295661" i="4" s="1"/>
  <c r="D295662" i="4"/>
  <c r="E295662" i="4" s="1"/>
  <c r="D295663" i="4"/>
  <c r="E295663" i="4" s="1"/>
  <c r="D295664" i="4"/>
  <c r="E295664" i="4" s="1"/>
  <c r="D295665" i="4"/>
  <c r="E295665" i="4" s="1"/>
  <c r="D295666" i="4"/>
  <c r="E295666" i="4" s="1"/>
  <c r="D295667" i="4"/>
  <c r="E295667" i="4" s="1"/>
  <c r="D295668" i="4"/>
  <c r="E295668" i="4" s="1"/>
  <c r="D295669" i="4"/>
  <c r="E295669" i="4" s="1"/>
  <c r="D295670" i="4"/>
  <c r="E295670" i="4" s="1"/>
  <c r="D295671" i="4"/>
  <c r="E295671" i="4" s="1"/>
  <c r="D295672" i="4"/>
  <c r="E295672" i="4" s="1"/>
  <c r="D295673" i="4"/>
  <c r="E295673" i="4" s="1"/>
  <c r="D295674" i="4"/>
  <c r="E295674" i="4" s="1"/>
  <c r="D295675" i="4"/>
  <c r="E295675" i="4" s="1"/>
  <c r="D295676" i="4"/>
  <c r="E295676" i="4" s="1"/>
  <c r="D295677" i="4"/>
  <c r="E295677" i="4" s="1"/>
  <c r="D295678" i="4"/>
  <c r="E295678" i="4" s="1"/>
  <c r="D295679" i="4"/>
  <c r="E295679" i="4" s="1"/>
  <c r="D295680" i="4"/>
  <c r="E295680" i="4" s="1"/>
  <c r="D295681" i="4"/>
  <c r="E295681" i="4" s="1"/>
  <c r="D295682" i="4"/>
  <c r="E295682" i="4" s="1"/>
  <c r="D295683" i="4"/>
  <c r="E295683" i="4" s="1"/>
  <c r="D295684" i="4"/>
  <c r="E295684" i="4" s="1"/>
  <c r="D295685" i="4"/>
  <c r="E295685" i="4" s="1"/>
  <c r="D295686" i="4"/>
  <c r="E295686" i="4" s="1"/>
  <c r="D295687" i="4"/>
  <c r="E295687" i="4" s="1"/>
  <c r="D295688" i="4"/>
  <c r="E295688" i="4" s="1"/>
  <c r="D295689" i="4"/>
  <c r="E295689" i="4" s="1"/>
  <c r="D295690" i="4"/>
  <c r="E295690" i="4" s="1"/>
  <c r="D295691" i="4"/>
  <c r="E295691" i="4" s="1"/>
  <c r="D295692" i="4"/>
  <c r="E295692" i="4" s="1"/>
  <c r="D295693" i="4"/>
  <c r="E295693" i="4" s="1"/>
  <c r="D295694" i="4"/>
  <c r="E295694" i="4" s="1"/>
  <c r="D295695" i="4"/>
  <c r="E295695" i="4" s="1"/>
  <c r="D295696" i="4"/>
  <c r="E295696" i="4" s="1"/>
  <c r="D295697" i="4"/>
  <c r="E295697" i="4" s="1"/>
  <c r="D295698" i="4"/>
  <c r="E295698" i="4" s="1"/>
  <c r="D295699" i="4"/>
  <c r="E295699" i="4" s="1"/>
  <c r="D295700" i="4"/>
  <c r="E295700" i="4" s="1"/>
  <c r="D295701" i="4"/>
  <c r="E295701" i="4" s="1"/>
  <c r="D295702" i="4"/>
  <c r="E295702" i="4" s="1"/>
  <c r="D295703" i="4"/>
  <c r="E295703" i="4" s="1"/>
  <c r="D295704" i="4"/>
  <c r="E295704" i="4" s="1"/>
  <c r="D295705" i="4"/>
  <c r="E295705" i="4" s="1"/>
  <c r="D295706" i="4"/>
  <c r="E295706" i="4" s="1"/>
  <c r="D295707" i="4"/>
  <c r="E295707" i="4" s="1"/>
  <c r="D295708" i="4"/>
  <c r="E295708" i="4" s="1"/>
  <c r="D295709" i="4"/>
  <c r="E295709" i="4" s="1"/>
  <c r="D295710" i="4"/>
  <c r="E295710" i="4" s="1"/>
  <c r="D295711" i="4"/>
  <c r="E295711" i="4" s="1"/>
  <c r="D295712" i="4"/>
  <c r="E295712" i="4" s="1"/>
  <c r="D295713" i="4"/>
  <c r="E295713" i="4" s="1"/>
  <c r="D295714" i="4"/>
  <c r="E295714" i="4" s="1"/>
  <c r="D295715" i="4"/>
  <c r="E295715" i="4" s="1"/>
  <c r="D295716" i="4"/>
  <c r="E295716" i="4" s="1"/>
  <c r="D295717" i="4"/>
  <c r="E295717" i="4" s="1"/>
  <c r="D295718" i="4"/>
  <c r="E295718" i="4" s="1"/>
  <c r="D295719" i="4"/>
  <c r="E295719" i="4" s="1"/>
  <c r="D295720" i="4"/>
  <c r="E295720" i="4" s="1"/>
  <c r="D295721" i="4"/>
  <c r="E295721" i="4" s="1"/>
  <c r="D295722" i="4"/>
  <c r="E295722" i="4" s="1"/>
  <c r="D295723" i="4"/>
  <c r="E295723" i="4" s="1"/>
  <c r="D295724" i="4"/>
  <c r="E295724" i="4" s="1"/>
  <c r="D295725" i="4"/>
  <c r="E295725" i="4" s="1"/>
  <c r="D295726" i="4"/>
  <c r="E295726" i="4" s="1"/>
  <c r="D295727" i="4"/>
  <c r="E295727" i="4" s="1"/>
  <c r="D295728" i="4"/>
  <c r="E295728" i="4" s="1"/>
  <c r="D295729" i="4"/>
  <c r="E295729" i="4" s="1"/>
  <c r="D295730" i="4"/>
  <c r="E295730" i="4" s="1"/>
  <c r="D295731" i="4"/>
  <c r="E295731" i="4" s="1"/>
  <c r="D295732" i="4"/>
  <c r="E295732" i="4" s="1"/>
  <c r="D295733" i="4"/>
  <c r="E295733" i="4" s="1"/>
  <c r="D295734" i="4"/>
  <c r="E295734" i="4" s="1"/>
  <c r="D295735" i="4"/>
  <c r="E295735" i="4" s="1"/>
  <c r="D295736" i="4"/>
  <c r="E295736" i="4" s="1"/>
  <c r="D295737" i="4"/>
  <c r="E295737" i="4" s="1"/>
  <c r="D295738" i="4"/>
  <c r="E295738" i="4" s="1"/>
  <c r="D295739" i="4"/>
  <c r="E295739" i="4" s="1"/>
  <c r="D295740" i="4"/>
  <c r="E295740" i="4" s="1"/>
  <c r="D295741" i="4"/>
  <c r="E295741" i="4" s="1"/>
  <c r="D295742" i="4"/>
  <c r="E295742" i="4" s="1"/>
  <c r="D295743" i="4"/>
  <c r="E295743" i="4" s="1"/>
  <c r="D295744" i="4"/>
  <c r="E295744" i="4" s="1"/>
  <c r="D295745" i="4"/>
  <c r="E295745" i="4" s="1"/>
  <c r="D295746" i="4"/>
  <c r="E295746" i="4" s="1"/>
  <c r="D295747" i="4"/>
  <c r="E295747" i="4" s="1"/>
  <c r="D295748" i="4"/>
  <c r="E295748" i="4" s="1"/>
  <c r="D295749" i="4"/>
  <c r="E295749" i="4" s="1"/>
  <c r="D295750" i="4"/>
  <c r="E295750" i="4" s="1"/>
  <c r="D295751" i="4"/>
  <c r="E295751" i="4" s="1"/>
  <c r="D295752" i="4"/>
  <c r="E295752" i="4" s="1"/>
  <c r="D295753" i="4"/>
  <c r="E295753" i="4" s="1"/>
  <c r="D295754" i="4"/>
  <c r="E295754" i="4" s="1"/>
  <c r="D295755" i="4"/>
  <c r="E295755" i="4" s="1"/>
  <c r="D295756" i="4"/>
  <c r="E295756" i="4" s="1"/>
  <c r="D295757" i="4"/>
  <c r="E295757" i="4" s="1"/>
  <c r="D295758" i="4"/>
  <c r="E295758" i="4" s="1"/>
  <c r="D295759" i="4"/>
  <c r="E295759" i="4" s="1"/>
  <c r="D295760" i="4"/>
  <c r="E295760" i="4" s="1"/>
  <c r="D295761" i="4"/>
  <c r="E295761" i="4" s="1"/>
  <c r="D295762" i="4"/>
  <c r="E295762" i="4" s="1"/>
  <c r="D295763" i="4"/>
  <c r="E295763" i="4" s="1"/>
  <c r="D295764" i="4"/>
  <c r="E295764" i="4" s="1"/>
  <c r="D295765" i="4"/>
  <c r="E295765" i="4" s="1"/>
  <c r="D295766" i="4"/>
  <c r="E295766" i="4" s="1"/>
  <c r="D295767" i="4"/>
  <c r="E295767" i="4" s="1"/>
  <c r="D295768" i="4"/>
  <c r="E295768" i="4" s="1"/>
  <c r="D295769" i="4"/>
  <c r="E295769" i="4" s="1"/>
  <c r="D295770" i="4"/>
  <c r="E295770" i="4" s="1"/>
  <c r="D295771" i="4"/>
  <c r="E295771" i="4" s="1"/>
  <c r="D295772" i="4"/>
  <c r="E295772" i="4" s="1"/>
  <c r="D295773" i="4"/>
  <c r="E295773" i="4" s="1"/>
  <c r="D295774" i="4"/>
  <c r="E295774" i="4" s="1"/>
  <c r="D295775" i="4"/>
  <c r="E295775" i="4" s="1"/>
  <c r="D295776" i="4"/>
  <c r="E295776" i="4" s="1"/>
  <c r="D295777" i="4"/>
  <c r="E295777" i="4" s="1"/>
  <c r="D295778" i="4"/>
  <c r="E295778" i="4" s="1"/>
  <c r="D295779" i="4"/>
  <c r="E295779" i="4" s="1"/>
  <c r="D295780" i="4"/>
  <c r="E295780" i="4" s="1"/>
  <c r="D295781" i="4"/>
  <c r="E295781" i="4" s="1"/>
  <c r="D295782" i="4"/>
  <c r="E295782" i="4" s="1"/>
  <c r="D295783" i="4"/>
  <c r="E295783" i="4" s="1"/>
  <c r="D295784" i="4"/>
  <c r="E295784" i="4" s="1"/>
  <c r="D295785" i="4"/>
  <c r="E295785" i="4" s="1"/>
  <c r="D295786" i="4"/>
  <c r="E295786" i="4" s="1"/>
  <c r="D295787" i="4"/>
  <c r="E295787" i="4" s="1"/>
  <c r="D295788" i="4"/>
  <c r="E295788" i="4" s="1"/>
  <c r="D295789" i="4"/>
  <c r="E295789" i="4" s="1"/>
  <c r="D295790" i="4"/>
  <c r="E295790" i="4" s="1"/>
  <c r="D295791" i="4"/>
  <c r="E295791" i="4" s="1"/>
  <c r="D295792" i="4"/>
  <c r="E295792" i="4" s="1"/>
  <c r="D295793" i="4"/>
  <c r="E295793" i="4" s="1"/>
  <c r="D295794" i="4"/>
  <c r="E295794" i="4" s="1"/>
  <c r="D295795" i="4"/>
  <c r="E295795" i="4" s="1"/>
  <c r="D295796" i="4"/>
  <c r="E295796" i="4" s="1"/>
  <c r="D295797" i="4"/>
  <c r="E295797" i="4" s="1"/>
  <c r="D295798" i="4"/>
  <c r="E295798" i="4" s="1"/>
  <c r="D295799" i="4"/>
  <c r="E295799" i="4" s="1"/>
  <c r="D295800" i="4"/>
  <c r="E295800" i="4" s="1"/>
  <c r="D295801" i="4"/>
  <c r="E295801" i="4" s="1"/>
  <c r="D295802" i="4"/>
  <c r="E295802" i="4" s="1"/>
  <c r="D295803" i="4"/>
  <c r="E295803" i="4" s="1"/>
  <c r="D295804" i="4"/>
  <c r="E295804" i="4" s="1"/>
  <c r="D295805" i="4"/>
  <c r="E295805" i="4" s="1"/>
  <c r="D295806" i="4"/>
  <c r="E295806" i="4" s="1"/>
  <c r="D295807" i="4"/>
  <c r="E295807" i="4" s="1"/>
  <c r="D295808" i="4"/>
  <c r="E295808" i="4" s="1"/>
  <c r="D295809" i="4"/>
  <c r="E295809" i="4" s="1"/>
  <c r="D295810" i="4"/>
  <c r="E295810" i="4" s="1"/>
  <c r="D295811" i="4"/>
  <c r="E295811" i="4" s="1"/>
  <c r="D295812" i="4"/>
  <c r="E295812" i="4" s="1"/>
  <c r="D295813" i="4"/>
  <c r="E295813" i="4" s="1"/>
  <c r="D295814" i="4"/>
  <c r="E295814" i="4" s="1"/>
  <c r="D295815" i="4"/>
  <c r="E295815" i="4" s="1"/>
  <c r="D295816" i="4"/>
  <c r="E295816" i="4" s="1"/>
  <c r="D295817" i="4"/>
  <c r="E295817" i="4" s="1"/>
  <c r="D295818" i="4"/>
  <c r="E295818" i="4" s="1"/>
  <c r="D295819" i="4"/>
  <c r="E295819" i="4" s="1"/>
  <c r="D295820" i="4"/>
  <c r="E295820" i="4" s="1"/>
  <c r="D295821" i="4"/>
  <c r="E295821" i="4" s="1"/>
  <c r="D295822" i="4"/>
  <c r="E295822" i="4" s="1"/>
  <c r="D295823" i="4"/>
  <c r="E295823" i="4" s="1"/>
  <c r="D295824" i="4"/>
  <c r="E295824" i="4" s="1"/>
  <c r="D295825" i="4"/>
  <c r="E295825" i="4" s="1"/>
  <c r="D295826" i="4"/>
  <c r="E295826" i="4" s="1"/>
  <c r="D295827" i="4"/>
  <c r="E295827" i="4" s="1"/>
  <c r="D295828" i="4"/>
  <c r="E295828" i="4" s="1"/>
  <c r="D295829" i="4"/>
  <c r="E295829" i="4" s="1"/>
  <c r="D295830" i="4"/>
  <c r="E295830" i="4" s="1"/>
  <c r="D295831" i="4"/>
  <c r="E295831" i="4" s="1"/>
  <c r="D295832" i="4"/>
  <c r="E295832" i="4" s="1"/>
  <c r="D295833" i="4"/>
  <c r="E295833" i="4" s="1"/>
  <c r="D295834" i="4"/>
  <c r="E295834" i="4" s="1"/>
  <c r="D295835" i="4"/>
  <c r="E295835" i="4" s="1"/>
  <c r="D295836" i="4"/>
  <c r="E295836" i="4" s="1"/>
  <c r="D295837" i="4"/>
  <c r="E295837" i="4" s="1"/>
  <c r="D295838" i="4"/>
  <c r="E295838" i="4" s="1"/>
  <c r="D295839" i="4"/>
  <c r="E295839" i="4" s="1"/>
  <c r="D295840" i="4"/>
  <c r="E295840" i="4" s="1"/>
  <c r="D295841" i="4"/>
  <c r="E295841" i="4" s="1"/>
  <c r="D295842" i="4"/>
  <c r="E295842" i="4" s="1"/>
  <c r="D295843" i="4"/>
  <c r="E295843" i="4" s="1"/>
  <c r="D295844" i="4"/>
  <c r="E295844" i="4" s="1"/>
  <c r="D295845" i="4"/>
  <c r="E295845" i="4" s="1"/>
  <c r="D295846" i="4"/>
  <c r="E295846" i="4" s="1"/>
  <c r="D295847" i="4"/>
  <c r="E295847" i="4" s="1"/>
  <c r="D295848" i="4"/>
  <c r="E295848" i="4" s="1"/>
  <c r="D295849" i="4"/>
  <c r="E295849" i="4" s="1"/>
  <c r="D295850" i="4"/>
  <c r="E295850" i="4" s="1"/>
  <c r="D295851" i="4"/>
  <c r="E295851" i="4" s="1"/>
  <c r="D295852" i="4"/>
  <c r="E295852" i="4" s="1"/>
  <c r="D295853" i="4"/>
  <c r="E295853" i="4" s="1"/>
  <c r="D295854" i="4"/>
  <c r="E295854" i="4" s="1"/>
  <c r="D295855" i="4"/>
  <c r="E295855" i="4" s="1"/>
  <c r="D295856" i="4"/>
  <c r="E295856" i="4" s="1"/>
  <c r="D295857" i="4"/>
  <c r="E295857" i="4" s="1"/>
  <c r="D295858" i="4"/>
  <c r="E295858" i="4" s="1"/>
  <c r="D295859" i="4"/>
  <c r="E295859" i="4" s="1"/>
  <c r="D295860" i="4"/>
  <c r="E295860" i="4" s="1"/>
  <c r="D295861" i="4"/>
  <c r="E295861" i="4" s="1"/>
  <c r="D295862" i="4"/>
  <c r="E295862" i="4" s="1"/>
  <c r="D295863" i="4"/>
  <c r="E295863" i="4" s="1"/>
  <c r="D295864" i="4"/>
  <c r="E295864" i="4" s="1"/>
  <c r="D295865" i="4"/>
  <c r="E295865" i="4" s="1"/>
  <c r="D295866" i="4"/>
  <c r="E295866" i="4" s="1"/>
  <c r="D295867" i="4"/>
  <c r="E295867" i="4" s="1"/>
  <c r="D295868" i="4"/>
  <c r="E295868" i="4" s="1"/>
  <c r="D295869" i="4"/>
  <c r="E295869" i="4" s="1"/>
  <c r="D295870" i="4"/>
  <c r="E295870" i="4" s="1"/>
  <c r="D295871" i="4"/>
  <c r="E295871" i="4" s="1"/>
  <c r="D295872" i="4"/>
  <c r="E295872" i="4" s="1"/>
  <c r="D295873" i="4"/>
  <c r="E295873" i="4" s="1"/>
  <c r="D295874" i="4"/>
  <c r="E295874" i="4" s="1"/>
  <c r="D295875" i="4"/>
  <c r="E295875" i="4" s="1"/>
  <c r="D295876" i="4"/>
  <c r="E295876" i="4" s="1"/>
  <c r="D295877" i="4"/>
  <c r="E295877" i="4" s="1"/>
  <c r="D295878" i="4"/>
  <c r="E295878" i="4" s="1"/>
  <c r="D295879" i="4"/>
  <c r="E295879" i="4" s="1"/>
  <c r="D295880" i="4"/>
  <c r="E295880" i="4" s="1"/>
  <c r="D295881" i="4"/>
  <c r="E295881" i="4" s="1"/>
  <c r="D295882" i="4"/>
  <c r="E295882" i="4" s="1"/>
  <c r="D295883" i="4"/>
  <c r="E295883" i="4" s="1"/>
  <c r="D295884" i="4"/>
  <c r="E295884" i="4" s="1"/>
  <c r="D295885" i="4"/>
  <c r="E295885" i="4" s="1"/>
  <c r="D295886" i="4"/>
  <c r="E295886" i="4" s="1"/>
  <c r="D295887" i="4"/>
  <c r="E295887" i="4" s="1"/>
  <c r="D295888" i="4"/>
  <c r="E295888" i="4" s="1"/>
  <c r="D295889" i="4"/>
  <c r="E295889" i="4" s="1"/>
  <c r="D295890" i="4"/>
  <c r="E295890" i="4" s="1"/>
  <c r="D295891" i="4"/>
  <c r="E295891" i="4" s="1"/>
  <c r="D295892" i="4"/>
  <c r="E295892" i="4" s="1"/>
  <c r="D295893" i="4"/>
  <c r="E295893" i="4" s="1"/>
  <c r="D295894" i="4"/>
  <c r="E295894" i="4" s="1"/>
  <c r="D295895" i="4"/>
  <c r="E295895" i="4" s="1"/>
  <c r="D295896" i="4"/>
  <c r="E295896" i="4" s="1"/>
  <c r="D295897" i="4"/>
  <c r="E295897" i="4" s="1"/>
  <c r="D295898" i="4"/>
  <c r="E295898" i="4" s="1"/>
  <c r="D295899" i="4"/>
  <c r="E295899" i="4" s="1"/>
  <c r="D295900" i="4"/>
  <c r="E295900" i="4" s="1"/>
  <c r="D295901" i="4"/>
  <c r="E295901" i="4" s="1"/>
  <c r="D295902" i="4"/>
  <c r="E295902" i="4" s="1"/>
  <c r="D295903" i="4"/>
  <c r="E295903" i="4" s="1"/>
  <c r="D295904" i="4"/>
  <c r="E295904" i="4" s="1"/>
  <c r="D295905" i="4"/>
  <c r="E295905" i="4" s="1"/>
  <c r="D295906" i="4"/>
  <c r="E295906" i="4" s="1"/>
  <c r="D295907" i="4"/>
  <c r="E295907" i="4" s="1"/>
  <c r="D295908" i="4"/>
  <c r="E295908" i="4" s="1"/>
  <c r="D295909" i="4"/>
  <c r="E295909" i="4" s="1"/>
  <c r="D295910" i="4"/>
  <c r="E295910" i="4" s="1"/>
  <c r="D295911" i="4"/>
  <c r="E295911" i="4" s="1"/>
  <c r="D295912" i="4"/>
  <c r="E295912" i="4" s="1"/>
  <c r="D295913" i="4"/>
  <c r="E295913" i="4" s="1"/>
  <c r="D295914" i="4"/>
  <c r="E295914" i="4" s="1"/>
  <c r="D295915" i="4"/>
  <c r="E295915" i="4" s="1"/>
  <c r="D295916" i="4"/>
  <c r="E295916" i="4" s="1"/>
  <c r="D295917" i="4"/>
  <c r="E295917" i="4" s="1"/>
  <c r="D295918" i="4"/>
  <c r="E295918" i="4" s="1"/>
  <c r="D295919" i="4"/>
  <c r="E295919" i="4" s="1"/>
  <c r="D295920" i="4"/>
  <c r="E295920" i="4" s="1"/>
  <c r="D295921" i="4"/>
  <c r="E295921" i="4" s="1"/>
  <c r="D295922" i="4"/>
  <c r="E295922" i="4" s="1"/>
  <c r="D295923" i="4"/>
  <c r="E295923" i="4" s="1"/>
  <c r="D295924" i="4"/>
  <c r="E295924" i="4" s="1"/>
  <c r="D295925" i="4"/>
  <c r="E295925" i="4" s="1"/>
  <c r="D295926" i="4"/>
  <c r="E295926" i="4" s="1"/>
  <c r="D295927" i="4"/>
  <c r="E295927" i="4" s="1"/>
  <c r="D295928" i="4"/>
  <c r="E295928" i="4" s="1"/>
  <c r="D295929" i="4"/>
  <c r="E295929" i="4" s="1"/>
  <c r="D295930" i="4"/>
  <c r="E295930" i="4" s="1"/>
  <c r="D295931" i="4"/>
  <c r="E295931" i="4" s="1"/>
  <c r="D295932" i="4"/>
  <c r="E295932" i="4" s="1"/>
  <c r="D295933" i="4"/>
  <c r="E295933" i="4" s="1"/>
  <c r="D295934" i="4"/>
  <c r="E295934" i="4" s="1"/>
  <c r="D295935" i="4"/>
  <c r="E295935" i="4" s="1"/>
  <c r="D295936" i="4"/>
  <c r="E295936" i="4" s="1"/>
  <c r="D295937" i="4"/>
  <c r="E295937" i="4" s="1"/>
  <c r="D295938" i="4"/>
  <c r="E295938" i="4" s="1"/>
  <c r="D295939" i="4"/>
  <c r="E295939" i="4" s="1"/>
  <c r="D295940" i="4"/>
  <c r="E295940" i="4" s="1"/>
  <c r="D295941" i="4"/>
  <c r="E295941" i="4" s="1"/>
  <c r="D295942" i="4"/>
  <c r="E295942" i="4" s="1"/>
  <c r="D295943" i="4"/>
  <c r="E295943" i="4" s="1"/>
  <c r="D295944" i="4"/>
  <c r="E295944" i="4" s="1"/>
  <c r="D295945" i="4"/>
  <c r="E295945" i="4" s="1"/>
  <c r="D295946" i="4"/>
  <c r="E295946" i="4" s="1"/>
  <c r="D295947" i="4"/>
  <c r="E295947" i="4" s="1"/>
  <c r="D295948" i="4"/>
  <c r="E295948" i="4" s="1"/>
  <c r="D295949" i="4"/>
  <c r="E295949" i="4" s="1"/>
  <c r="D295950" i="4"/>
  <c r="E295950" i="4" s="1"/>
  <c r="D295951" i="4"/>
  <c r="E295951" i="4" s="1"/>
  <c r="D295952" i="4"/>
  <c r="E295952" i="4" s="1"/>
  <c r="D295953" i="4"/>
  <c r="E295953" i="4" s="1"/>
  <c r="D295954" i="4"/>
  <c r="E295954" i="4" s="1"/>
  <c r="D295955" i="4"/>
  <c r="E295955" i="4" s="1"/>
  <c r="D295956" i="4"/>
  <c r="E295956" i="4" s="1"/>
  <c r="D295957" i="4"/>
  <c r="E295957" i="4" s="1"/>
  <c r="D295958" i="4"/>
  <c r="E295958" i="4" s="1"/>
  <c r="D295959" i="4"/>
  <c r="E295959" i="4" s="1"/>
  <c r="D295960" i="4"/>
  <c r="E295960" i="4" s="1"/>
  <c r="D295961" i="4"/>
  <c r="E295961" i="4" s="1"/>
  <c r="D295962" i="4"/>
  <c r="E295962" i="4" s="1"/>
  <c r="D295963" i="4"/>
  <c r="E295963" i="4" s="1"/>
  <c r="D295964" i="4"/>
  <c r="E295964" i="4" s="1"/>
  <c r="D295965" i="4"/>
  <c r="E295965" i="4" s="1"/>
  <c r="D295966" i="4"/>
  <c r="E295966" i="4" s="1"/>
  <c r="D295967" i="4"/>
  <c r="E295967" i="4" s="1"/>
  <c r="D295968" i="4"/>
  <c r="E295968" i="4" s="1"/>
  <c r="D295969" i="4"/>
  <c r="E295969" i="4" s="1"/>
  <c r="D295970" i="4"/>
  <c r="E295970" i="4" s="1"/>
  <c r="D295971" i="4"/>
  <c r="E295971" i="4" s="1"/>
  <c r="D295972" i="4"/>
  <c r="E295972" i="4" s="1"/>
  <c r="D295973" i="4"/>
  <c r="E295973" i="4" s="1"/>
  <c r="D295974" i="4"/>
  <c r="E295974" i="4" s="1"/>
  <c r="D295975" i="4"/>
  <c r="E295975" i="4" s="1"/>
  <c r="D295976" i="4"/>
  <c r="E295976" i="4" s="1"/>
  <c r="D295977" i="4"/>
  <c r="E295977" i="4" s="1"/>
  <c r="D295978" i="4"/>
  <c r="E295978" i="4" s="1"/>
  <c r="D295979" i="4"/>
  <c r="E295979" i="4" s="1"/>
  <c r="D295980" i="4"/>
  <c r="E295980" i="4" s="1"/>
  <c r="D295981" i="4"/>
  <c r="E295981" i="4" s="1"/>
  <c r="D295982" i="4"/>
  <c r="E295982" i="4" s="1"/>
  <c r="D295983" i="4"/>
  <c r="E295983" i="4" s="1"/>
  <c r="D295984" i="4"/>
  <c r="E295984" i="4" s="1"/>
  <c r="D295985" i="4"/>
  <c r="E295985" i="4" s="1"/>
  <c r="D295986" i="4"/>
  <c r="E295986" i="4" s="1"/>
  <c r="D295987" i="4"/>
  <c r="E295987" i="4" s="1"/>
  <c r="D295988" i="4"/>
  <c r="E295988" i="4" s="1"/>
  <c r="D295989" i="4"/>
  <c r="E295989" i="4" s="1"/>
  <c r="D295990" i="4"/>
  <c r="E295990" i="4" s="1"/>
  <c r="D295991" i="4"/>
  <c r="E295991" i="4" s="1"/>
  <c r="D295992" i="4"/>
  <c r="E295992" i="4" s="1"/>
  <c r="D295993" i="4"/>
  <c r="E295993" i="4" s="1"/>
  <c r="D295994" i="4"/>
  <c r="E295994" i="4" s="1"/>
  <c r="D295995" i="4"/>
  <c r="E295995" i="4" s="1"/>
  <c r="D295996" i="4"/>
  <c r="E295996" i="4" s="1"/>
  <c r="D295997" i="4"/>
  <c r="E295997" i="4" s="1"/>
  <c r="D295998" i="4"/>
  <c r="E295998" i="4" s="1"/>
  <c r="D295999" i="4"/>
  <c r="E295999" i="4" s="1"/>
  <c r="D296000" i="4"/>
  <c r="E296000" i="4" s="1"/>
  <c r="D296001" i="4"/>
  <c r="E296001" i="4" s="1"/>
  <c r="D296002" i="4"/>
  <c r="E296002" i="4" s="1"/>
  <c r="D296003" i="4"/>
  <c r="E296003" i="4" s="1"/>
  <c r="D296004" i="4"/>
  <c r="E296004" i="4" s="1"/>
  <c r="D296005" i="4"/>
  <c r="E296005" i="4" s="1"/>
  <c r="D296006" i="4"/>
  <c r="E296006" i="4" s="1"/>
  <c r="D296007" i="4"/>
  <c r="E296007" i="4" s="1"/>
  <c r="D296008" i="4"/>
  <c r="E296008" i="4" s="1"/>
  <c r="D296009" i="4"/>
  <c r="E296009" i="4" s="1"/>
  <c r="D296010" i="4"/>
  <c r="E296010" i="4" s="1"/>
  <c r="D296011" i="4"/>
  <c r="E296011" i="4" s="1"/>
  <c r="D296012" i="4"/>
  <c r="E296012" i="4" s="1"/>
  <c r="D296013" i="4"/>
  <c r="E296013" i="4" s="1"/>
  <c r="D296014" i="4"/>
  <c r="E296014" i="4" s="1"/>
  <c r="D296015" i="4"/>
  <c r="E296015" i="4" s="1"/>
  <c r="D296016" i="4"/>
  <c r="E296016" i="4" s="1"/>
  <c r="D296017" i="4"/>
  <c r="E296017" i="4" s="1"/>
  <c r="D296018" i="4"/>
  <c r="E296018" i="4" s="1"/>
  <c r="D296019" i="4"/>
  <c r="E296019" i="4" s="1"/>
  <c r="D296020" i="4"/>
  <c r="E296020" i="4" s="1"/>
  <c r="D296021" i="4"/>
  <c r="E296021" i="4" s="1"/>
  <c r="D296022" i="4"/>
  <c r="E296022" i="4" s="1"/>
  <c r="D296023" i="4"/>
  <c r="E296023" i="4" s="1"/>
  <c r="D296024" i="4"/>
  <c r="E296024" i="4" s="1"/>
  <c r="D296025" i="4"/>
  <c r="E296025" i="4" s="1"/>
  <c r="D296026" i="4"/>
  <c r="E296026" i="4" s="1"/>
  <c r="D296027" i="4"/>
  <c r="E296027" i="4" s="1"/>
  <c r="D296028" i="4"/>
  <c r="E296028" i="4" s="1"/>
  <c r="D296029" i="4"/>
  <c r="E296029" i="4" s="1"/>
  <c r="D296030" i="4"/>
  <c r="E296030" i="4" s="1"/>
  <c r="D296031" i="4"/>
  <c r="E296031" i="4" s="1"/>
  <c r="D296032" i="4"/>
  <c r="E296032" i="4" s="1"/>
  <c r="D296033" i="4"/>
  <c r="E296033" i="4" s="1"/>
  <c r="D296034" i="4"/>
  <c r="E296034" i="4" s="1"/>
  <c r="D296035" i="4"/>
  <c r="E296035" i="4" s="1"/>
  <c r="D296036" i="4"/>
  <c r="E296036" i="4" s="1"/>
  <c r="D296037" i="4"/>
  <c r="E296037" i="4" s="1"/>
  <c r="D296038" i="4"/>
  <c r="E296038" i="4" s="1"/>
  <c r="D296039" i="4"/>
  <c r="E296039" i="4" s="1"/>
  <c r="D296040" i="4"/>
  <c r="E296040" i="4" s="1"/>
  <c r="D296041" i="4"/>
  <c r="E296041" i="4" s="1"/>
  <c r="D296042" i="4"/>
  <c r="E296042" i="4" s="1"/>
  <c r="D296043" i="4"/>
  <c r="E296043" i="4" s="1"/>
  <c r="D296044" i="4"/>
  <c r="E296044" i="4" s="1"/>
  <c r="D296045" i="4"/>
  <c r="E296045" i="4" s="1"/>
  <c r="D296046" i="4"/>
  <c r="E296046" i="4" s="1"/>
  <c r="D296047" i="4"/>
  <c r="E296047" i="4" s="1"/>
  <c r="D296048" i="4"/>
  <c r="E296048" i="4" s="1"/>
  <c r="D296049" i="4"/>
  <c r="E296049" i="4" s="1"/>
  <c r="D296050" i="4"/>
  <c r="E296050" i="4" s="1"/>
  <c r="D296051" i="4"/>
  <c r="E296051" i="4" s="1"/>
  <c r="D296052" i="4"/>
  <c r="E296052" i="4" s="1"/>
  <c r="D296053" i="4"/>
  <c r="E296053" i="4" s="1"/>
  <c r="D296054" i="4"/>
  <c r="E296054" i="4" s="1"/>
  <c r="D296055" i="4"/>
  <c r="E296055" i="4" s="1"/>
  <c r="D296056" i="4"/>
  <c r="E296056" i="4" s="1"/>
  <c r="D296057" i="4"/>
  <c r="E296057" i="4" s="1"/>
  <c r="D296058" i="4"/>
  <c r="E296058" i="4" s="1"/>
  <c r="D296059" i="4"/>
  <c r="E296059" i="4" s="1"/>
  <c r="D296060" i="4"/>
  <c r="E296060" i="4" s="1"/>
  <c r="D296061" i="4"/>
  <c r="E296061" i="4" s="1"/>
  <c r="D296062" i="4"/>
  <c r="E296062" i="4" s="1"/>
  <c r="D296063" i="4"/>
  <c r="E296063" i="4" s="1"/>
  <c r="D296064" i="4"/>
  <c r="E296064" i="4" s="1"/>
  <c r="D296065" i="4"/>
  <c r="E296065" i="4" s="1"/>
  <c r="D296066" i="4"/>
  <c r="E296066" i="4" s="1"/>
  <c r="D296067" i="4"/>
  <c r="E296067" i="4" s="1"/>
  <c r="D296068" i="4"/>
  <c r="E296068" i="4" s="1"/>
  <c r="D296069" i="4"/>
  <c r="E296069" i="4" s="1"/>
  <c r="D296070" i="4"/>
  <c r="E296070" i="4" s="1"/>
  <c r="D296071" i="4"/>
  <c r="E296071" i="4" s="1"/>
  <c r="D296072" i="4"/>
  <c r="E296072" i="4" s="1"/>
  <c r="D296073" i="4"/>
  <c r="E296073" i="4" s="1"/>
  <c r="D296074" i="4"/>
  <c r="E296074" i="4" s="1"/>
  <c r="D296075" i="4"/>
  <c r="E296075" i="4" s="1"/>
  <c r="D296076" i="4"/>
  <c r="E296076" i="4" s="1"/>
  <c r="D296077" i="4"/>
  <c r="E296077" i="4" s="1"/>
  <c r="D296078" i="4"/>
  <c r="E296078" i="4" s="1"/>
  <c r="D296079" i="4"/>
  <c r="E296079" i="4" s="1"/>
  <c r="D296080" i="4"/>
  <c r="E296080" i="4" s="1"/>
  <c r="D296081" i="4"/>
  <c r="E296081" i="4" s="1"/>
  <c r="D296082" i="4"/>
  <c r="E296082" i="4" s="1"/>
  <c r="D296083" i="4"/>
  <c r="E296083" i="4" s="1"/>
  <c r="D296084" i="4"/>
  <c r="E296084" i="4" s="1"/>
  <c r="D296085" i="4"/>
  <c r="E296085" i="4" s="1"/>
  <c r="D296086" i="4"/>
  <c r="E296086" i="4" s="1"/>
  <c r="D296087" i="4"/>
  <c r="E296087" i="4" s="1"/>
  <c r="D296088" i="4"/>
  <c r="E296088" i="4" s="1"/>
  <c r="D296089" i="4"/>
  <c r="E296089" i="4" s="1"/>
  <c r="D296090" i="4"/>
  <c r="E296090" i="4" s="1"/>
  <c r="D296091" i="4"/>
  <c r="E296091" i="4" s="1"/>
  <c r="D296092" i="4"/>
  <c r="E296092" i="4" s="1"/>
  <c r="D296093" i="4"/>
  <c r="E296093" i="4" s="1"/>
  <c r="D296094" i="4"/>
  <c r="E296094" i="4" s="1"/>
  <c r="D296095" i="4"/>
  <c r="E296095" i="4" s="1"/>
  <c r="D296096" i="4"/>
  <c r="E296096" i="4" s="1"/>
  <c r="D296097" i="4"/>
  <c r="E296097" i="4" s="1"/>
  <c r="D296098" i="4"/>
  <c r="E296098" i="4" s="1"/>
  <c r="D296099" i="4"/>
  <c r="E296099" i="4" s="1"/>
  <c r="D296100" i="4"/>
  <c r="E296100" i="4" s="1"/>
  <c r="D296101" i="4"/>
  <c r="E296101" i="4" s="1"/>
  <c r="D296102" i="4"/>
  <c r="E296102" i="4" s="1"/>
  <c r="D296103" i="4"/>
  <c r="E296103" i="4" s="1"/>
  <c r="D296104" i="4"/>
  <c r="E296104" i="4" s="1"/>
  <c r="D296105" i="4"/>
  <c r="E296105" i="4" s="1"/>
  <c r="D296106" i="4"/>
  <c r="E296106" i="4" s="1"/>
  <c r="D296107" i="4"/>
  <c r="E296107" i="4" s="1"/>
  <c r="D296108" i="4"/>
  <c r="E296108" i="4" s="1"/>
  <c r="D296109" i="4"/>
  <c r="E296109" i="4" s="1"/>
  <c r="D296110" i="4"/>
  <c r="E296110" i="4" s="1"/>
  <c r="D296111" i="4"/>
  <c r="E296111" i="4" s="1"/>
  <c r="D296112" i="4"/>
  <c r="E296112" i="4" s="1"/>
  <c r="D296113" i="4"/>
  <c r="E296113" i="4" s="1"/>
  <c r="D296114" i="4"/>
  <c r="E296114" i="4" s="1"/>
  <c r="D296115" i="4"/>
  <c r="E296115" i="4" s="1"/>
  <c r="D296116" i="4"/>
  <c r="E296116" i="4" s="1"/>
  <c r="D296117" i="4"/>
  <c r="E296117" i="4" s="1"/>
  <c r="D296118" i="4"/>
  <c r="E296118" i="4" s="1"/>
  <c r="D296119" i="4"/>
  <c r="E296119" i="4" s="1"/>
  <c r="D296120" i="4"/>
  <c r="E296120" i="4" s="1"/>
  <c r="D296121" i="4"/>
  <c r="E296121" i="4" s="1"/>
  <c r="D296122" i="4"/>
  <c r="E296122" i="4" s="1"/>
  <c r="D296123" i="4"/>
  <c r="E296123" i="4" s="1"/>
  <c r="D296124" i="4"/>
  <c r="E296124" i="4" s="1"/>
  <c r="D296125" i="4"/>
  <c r="E296125" i="4" s="1"/>
  <c r="D296126" i="4"/>
  <c r="E296126" i="4" s="1"/>
  <c r="D296127" i="4"/>
  <c r="E296127" i="4" s="1"/>
  <c r="D296128" i="4"/>
  <c r="E296128" i="4" s="1"/>
  <c r="D296129" i="4"/>
  <c r="E296129" i="4" s="1"/>
  <c r="D296130" i="4"/>
  <c r="E296130" i="4" s="1"/>
  <c r="D296131" i="4"/>
  <c r="E296131" i="4" s="1"/>
  <c r="D296132" i="4"/>
  <c r="E296132" i="4" s="1"/>
  <c r="D296133" i="4"/>
  <c r="E296133" i="4" s="1"/>
  <c r="D296134" i="4"/>
  <c r="E296134" i="4" s="1"/>
  <c r="D296135" i="4"/>
  <c r="E296135" i="4" s="1"/>
  <c r="D296136" i="4"/>
  <c r="E296136" i="4" s="1"/>
  <c r="D296137" i="4"/>
  <c r="E296137" i="4" s="1"/>
  <c r="D296138" i="4"/>
  <c r="E296138" i="4" s="1"/>
  <c r="D296139" i="4"/>
  <c r="E296139" i="4" s="1"/>
  <c r="D296140" i="4"/>
  <c r="E296140" i="4" s="1"/>
  <c r="D296141" i="4"/>
  <c r="E296141" i="4" s="1"/>
  <c r="D296142" i="4"/>
  <c r="E296142" i="4" s="1"/>
  <c r="D296143" i="4"/>
  <c r="E296143" i="4" s="1"/>
  <c r="D296144" i="4"/>
  <c r="E296144" i="4" s="1"/>
  <c r="D296145" i="4"/>
  <c r="E296145" i="4" s="1"/>
  <c r="D296146" i="4"/>
  <c r="E296146" i="4" s="1"/>
  <c r="D296147" i="4"/>
  <c r="E296147" i="4" s="1"/>
  <c r="D296148" i="4"/>
  <c r="E296148" i="4" s="1"/>
  <c r="D296149" i="4"/>
  <c r="E296149" i="4" s="1"/>
  <c r="D296150" i="4"/>
  <c r="E296150" i="4" s="1"/>
  <c r="D296151" i="4"/>
  <c r="E296151" i="4" s="1"/>
  <c r="D296152" i="4"/>
  <c r="E296152" i="4" s="1"/>
  <c r="D296153" i="4"/>
  <c r="E296153" i="4" s="1"/>
  <c r="D296154" i="4"/>
  <c r="E296154" i="4" s="1"/>
  <c r="D296155" i="4"/>
  <c r="E296155" i="4" s="1"/>
  <c r="D296156" i="4"/>
  <c r="E296156" i="4" s="1"/>
  <c r="D296157" i="4"/>
  <c r="E296157" i="4" s="1"/>
  <c r="D296158" i="4"/>
  <c r="E296158" i="4" s="1"/>
  <c r="D296159" i="4"/>
  <c r="E296159" i="4" s="1"/>
  <c r="D296160" i="4"/>
  <c r="E296160" i="4" s="1"/>
  <c r="D296161" i="4"/>
  <c r="E296161" i="4" s="1"/>
  <c r="D296162" i="4"/>
  <c r="E296162" i="4" s="1"/>
  <c r="D296163" i="4"/>
  <c r="E296163" i="4" s="1"/>
  <c r="D296164" i="4"/>
  <c r="E296164" i="4" s="1"/>
  <c r="D296165" i="4"/>
  <c r="E296165" i="4" s="1"/>
  <c r="D296166" i="4"/>
  <c r="E296166" i="4" s="1"/>
  <c r="D296167" i="4"/>
  <c r="E296167" i="4" s="1"/>
  <c r="D296168" i="4"/>
  <c r="E296168" i="4" s="1"/>
  <c r="D296169" i="4"/>
  <c r="E296169" i="4" s="1"/>
  <c r="D296170" i="4"/>
  <c r="E296170" i="4" s="1"/>
  <c r="D296171" i="4"/>
  <c r="E296171" i="4" s="1"/>
  <c r="D296172" i="4"/>
  <c r="E296172" i="4" s="1"/>
  <c r="D296173" i="4"/>
  <c r="E296173" i="4" s="1"/>
  <c r="D296174" i="4"/>
  <c r="E296174" i="4" s="1"/>
  <c r="D296175" i="4"/>
  <c r="E296175" i="4" s="1"/>
  <c r="D296176" i="4"/>
  <c r="E296176" i="4" s="1"/>
  <c r="D296177" i="4"/>
  <c r="E296177" i="4" s="1"/>
  <c r="D296178" i="4"/>
  <c r="E296178" i="4" s="1"/>
  <c r="D296179" i="4"/>
  <c r="E296179" i="4" s="1"/>
  <c r="D296180" i="4"/>
  <c r="E296180" i="4" s="1"/>
  <c r="D296181" i="4"/>
  <c r="E296181" i="4" s="1"/>
  <c r="D296182" i="4"/>
  <c r="E296182" i="4" s="1"/>
  <c r="D296183" i="4"/>
  <c r="E296183" i="4" s="1"/>
  <c r="D296184" i="4"/>
  <c r="E296184" i="4" s="1"/>
  <c r="D296185" i="4"/>
  <c r="E296185" i="4" s="1"/>
  <c r="D296186" i="4"/>
  <c r="E296186" i="4" s="1"/>
  <c r="D296187" i="4"/>
  <c r="E296187" i="4" s="1"/>
  <c r="D296188" i="4"/>
  <c r="E296188" i="4" s="1"/>
  <c r="D296189" i="4"/>
  <c r="E296189" i="4" s="1"/>
  <c r="D296190" i="4"/>
  <c r="E296190" i="4" s="1"/>
  <c r="D296191" i="4"/>
  <c r="E296191" i="4" s="1"/>
  <c r="D296192" i="4"/>
  <c r="E296192" i="4" s="1"/>
  <c r="D296193" i="4"/>
  <c r="E296193" i="4" s="1"/>
  <c r="D296194" i="4"/>
  <c r="E296194" i="4" s="1"/>
  <c r="D296195" i="4"/>
  <c r="E296195" i="4" s="1"/>
  <c r="D296196" i="4"/>
  <c r="E296196" i="4" s="1"/>
  <c r="D296197" i="4"/>
  <c r="E296197" i="4" s="1"/>
  <c r="D296198" i="4"/>
  <c r="E296198" i="4" s="1"/>
  <c r="D296199" i="4"/>
  <c r="E296199" i="4" s="1"/>
  <c r="D296200" i="4"/>
  <c r="E296200" i="4" s="1"/>
  <c r="D296201" i="4"/>
  <c r="E296201" i="4" s="1"/>
  <c r="D296202" i="4"/>
  <c r="E296202" i="4" s="1"/>
  <c r="D296203" i="4"/>
  <c r="E296203" i="4" s="1"/>
  <c r="D296204" i="4"/>
  <c r="E296204" i="4" s="1"/>
  <c r="D296205" i="4"/>
  <c r="E296205" i="4" s="1"/>
  <c r="D296206" i="4"/>
  <c r="E296206" i="4" s="1"/>
  <c r="D296207" i="4"/>
  <c r="E296207" i="4" s="1"/>
  <c r="D296208" i="4"/>
  <c r="E296208" i="4" s="1"/>
  <c r="D296209" i="4"/>
  <c r="E296209" i="4" s="1"/>
  <c r="D296210" i="4"/>
  <c r="E296210" i="4" s="1"/>
  <c r="D296211" i="4"/>
  <c r="E296211" i="4" s="1"/>
  <c r="D296212" i="4"/>
  <c r="E296212" i="4" s="1"/>
  <c r="D296213" i="4"/>
  <c r="E296213" i="4" s="1"/>
  <c r="D296214" i="4"/>
  <c r="E296214" i="4" s="1"/>
  <c r="D296215" i="4"/>
  <c r="E296215" i="4" s="1"/>
  <c r="D296216" i="4"/>
  <c r="E296216" i="4" s="1"/>
  <c r="D296217" i="4"/>
  <c r="E296217" i="4" s="1"/>
  <c r="D296218" i="4"/>
  <c r="E296218" i="4" s="1"/>
  <c r="D296219" i="4"/>
  <c r="E296219" i="4" s="1"/>
  <c r="D296220" i="4"/>
  <c r="E296220" i="4" s="1"/>
  <c r="D296221" i="4"/>
  <c r="E296221" i="4" s="1"/>
  <c r="D296222" i="4"/>
  <c r="E296222" i="4" s="1"/>
  <c r="D296223" i="4"/>
  <c r="E296223" i="4" s="1"/>
  <c r="D296224" i="4"/>
  <c r="E296224" i="4" s="1"/>
  <c r="D296225" i="4"/>
  <c r="E296225" i="4" s="1"/>
  <c r="D296226" i="4"/>
  <c r="E296226" i="4" s="1"/>
  <c r="D296227" i="4"/>
  <c r="E296227" i="4" s="1"/>
  <c r="D296228" i="4"/>
  <c r="E296228" i="4" s="1"/>
  <c r="D296229" i="4"/>
  <c r="E296229" i="4" s="1"/>
  <c r="D296230" i="4"/>
  <c r="E296230" i="4" s="1"/>
  <c r="D296231" i="4"/>
  <c r="E296231" i="4" s="1"/>
  <c r="D296232" i="4"/>
  <c r="E296232" i="4" s="1"/>
  <c r="D296233" i="4"/>
  <c r="E296233" i="4" s="1"/>
  <c r="D296234" i="4"/>
  <c r="E296234" i="4" s="1"/>
  <c r="D296235" i="4"/>
  <c r="E296235" i="4" s="1"/>
  <c r="D296236" i="4"/>
  <c r="E296236" i="4" s="1"/>
  <c r="D296237" i="4"/>
  <c r="E296237" i="4" s="1"/>
  <c r="D296238" i="4"/>
  <c r="E296238" i="4" s="1"/>
  <c r="D296239" i="4"/>
  <c r="E296239" i="4" s="1"/>
  <c r="D296240" i="4"/>
  <c r="E296240" i="4" s="1"/>
  <c r="D296241" i="4"/>
  <c r="E296241" i="4" s="1"/>
  <c r="D296242" i="4"/>
  <c r="E296242" i="4" s="1"/>
  <c r="D296243" i="4"/>
  <c r="E296243" i="4" s="1"/>
  <c r="D296244" i="4"/>
  <c r="E296244" i="4" s="1"/>
  <c r="D296245" i="4"/>
  <c r="E296245" i="4" s="1"/>
  <c r="D296246" i="4"/>
  <c r="E296246" i="4" s="1"/>
  <c r="D296247" i="4"/>
  <c r="E296247" i="4" s="1"/>
  <c r="D296248" i="4"/>
  <c r="E296248" i="4" s="1"/>
  <c r="D296249" i="4"/>
  <c r="E296249" i="4" s="1"/>
  <c r="D296250" i="4"/>
  <c r="E296250" i="4" s="1"/>
  <c r="D296251" i="4"/>
  <c r="E296251" i="4" s="1"/>
  <c r="D296252" i="4"/>
  <c r="E296252" i="4" s="1"/>
  <c r="D296253" i="4"/>
  <c r="E296253" i="4" s="1"/>
  <c r="D296254" i="4"/>
  <c r="E296254" i="4" s="1"/>
  <c r="D296255" i="4"/>
  <c r="E296255" i="4" s="1"/>
  <c r="D296256" i="4"/>
  <c r="E296256" i="4" s="1"/>
  <c r="D296257" i="4"/>
  <c r="E296257" i="4" s="1"/>
  <c r="D296258" i="4"/>
  <c r="E296258" i="4" s="1"/>
  <c r="D296259" i="4"/>
  <c r="E296259" i="4" s="1"/>
  <c r="D296260" i="4"/>
  <c r="E296260" i="4" s="1"/>
  <c r="D296261" i="4"/>
  <c r="E296261" i="4" s="1"/>
  <c r="D296262" i="4"/>
  <c r="E296262" i="4" s="1"/>
  <c r="D296263" i="4"/>
  <c r="E296263" i="4" s="1"/>
  <c r="D296264" i="4"/>
  <c r="E296264" i="4" s="1"/>
  <c r="D296265" i="4"/>
  <c r="E296265" i="4" s="1"/>
  <c r="D296266" i="4"/>
  <c r="E296266" i="4" s="1"/>
  <c r="D296267" i="4"/>
  <c r="E296267" i="4" s="1"/>
  <c r="D296268" i="4"/>
  <c r="E296268" i="4" s="1"/>
  <c r="D296269" i="4"/>
  <c r="E296269" i="4" s="1"/>
  <c r="D296270" i="4"/>
  <c r="E296270" i="4" s="1"/>
  <c r="D296271" i="4"/>
  <c r="E296271" i="4" s="1"/>
  <c r="D296272" i="4"/>
  <c r="E296272" i="4" s="1"/>
  <c r="D296273" i="4"/>
  <c r="E296273" i="4" s="1"/>
  <c r="D296274" i="4"/>
  <c r="E296274" i="4" s="1"/>
  <c r="D296275" i="4"/>
  <c r="E296275" i="4" s="1"/>
  <c r="D296276" i="4"/>
  <c r="E296276" i="4" s="1"/>
  <c r="D296277" i="4"/>
  <c r="E296277" i="4" s="1"/>
  <c r="D296278" i="4"/>
  <c r="E296278" i="4" s="1"/>
  <c r="D296279" i="4"/>
  <c r="E296279" i="4" s="1"/>
  <c r="D296280" i="4"/>
  <c r="E296280" i="4" s="1"/>
  <c r="D296281" i="4"/>
  <c r="E296281" i="4" s="1"/>
  <c r="D296282" i="4"/>
  <c r="E296282" i="4" s="1"/>
  <c r="D296283" i="4"/>
  <c r="E296283" i="4" s="1"/>
  <c r="D296284" i="4"/>
  <c r="E296284" i="4" s="1"/>
  <c r="D296285" i="4"/>
  <c r="E296285" i="4" s="1"/>
  <c r="D296286" i="4"/>
  <c r="E296286" i="4" s="1"/>
  <c r="D296287" i="4"/>
  <c r="E296287" i="4" s="1"/>
  <c r="D296288" i="4"/>
  <c r="E296288" i="4" s="1"/>
  <c r="D296289" i="4"/>
  <c r="E296289" i="4" s="1"/>
  <c r="D296290" i="4"/>
  <c r="E296290" i="4" s="1"/>
  <c r="D296291" i="4"/>
  <c r="E296291" i="4" s="1"/>
  <c r="D296292" i="4"/>
  <c r="E296292" i="4" s="1"/>
  <c r="D296293" i="4"/>
  <c r="E296293" i="4" s="1"/>
  <c r="D296294" i="4"/>
  <c r="E296294" i="4" s="1"/>
  <c r="D296295" i="4"/>
  <c r="E296295" i="4" s="1"/>
  <c r="D296296" i="4"/>
  <c r="E296296" i="4" s="1"/>
  <c r="D296297" i="4"/>
  <c r="E296297" i="4" s="1"/>
  <c r="D296298" i="4"/>
  <c r="E296298" i="4" s="1"/>
  <c r="D296299" i="4"/>
  <c r="E296299" i="4" s="1"/>
  <c r="D296300" i="4"/>
  <c r="E296300" i="4" s="1"/>
  <c r="D296301" i="4"/>
  <c r="E296301" i="4" s="1"/>
  <c r="D296302" i="4"/>
  <c r="E296302" i="4" s="1"/>
  <c r="D296303" i="4"/>
  <c r="E296303" i="4" s="1"/>
  <c r="D296304" i="4"/>
  <c r="E296304" i="4" s="1"/>
  <c r="D296305" i="4"/>
  <c r="E296305" i="4" s="1"/>
  <c r="D296306" i="4"/>
  <c r="E296306" i="4" s="1"/>
  <c r="D296307" i="4"/>
  <c r="E296307" i="4" s="1"/>
  <c r="D296308" i="4"/>
  <c r="E296308" i="4" s="1"/>
  <c r="D296309" i="4"/>
  <c r="E296309" i="4" s="1"/>
  <c r="D296310" i="4"/>
  <c r="E296310" i="4" s="1"/>
  <c r="D296311" i="4"/>
  <c r="E296311" i="4" s="1"/>
  <c r="D296312" i="4"/>
  <c r="E296312" i="4" s="1"/>
  <c r="D296313" i="4"/>
  <c r="E296313" i="4" s="1"/>
  <c r="D296314" i="4"/>
  <c r="E296314" i="4" s="1"/>
  <c r="D296315" i="4"/>
  <c r="E296315" i="4" s="1"/>
  <c r="D296316" i="4"/>
  <c r="E296316" i="4" s="1"/>
  <c r="D296317" i="4"/>
  <c r="E296317" i="4" s="1"/>
  <c r="D296318" i="4"/>
  <c r="E296318" i="4" s="1"/>
  <c r="D296319" i="4"/>
  <c r="E296319" i="4" s="1"/>
  <c r="D296320" i="4"/>
  <c r="E296320" i="4" s="1"/>
  <c r="D296321" i="4"/>
  <c r="E296321" i="4" s="1"/>
  <c r="D296322" i="4"/>
  <c r="E296322" i="4" s="1"/>
  <c r="D296323" i="4"/>
  <c r="E296323" i="4" s="1"/>
  <c r="D296324" i="4"/>
  <c r="E296324" i="4" s="1"/>
  <c r="D296325" i="4"/>
  <c r="E296325" i="4" s="1"/>
  <c r="D296326" i="4"/>
  <c r="E296326" i="4" s="1"/>
  <c r="D296327" i="4"/>
  <c r="E296327" i="4" s="1"/>
  <c r="D296328" i="4"/>
  <c r="E296328" i="4" s="1"/>
  <c r="D296329" i="4"/>
  <c r="E296329" i="4" s="1"/>
  <c r="D296330" i="4"/>
  <c r="E296330" i="4" s="1"/>
  <c r="D296331" i="4"/>
  <c r="E296331" i="4" s="1"/>
  <c r="D296332" i="4"/>
  <c r="E296332" i="4" s="1"/>
  <c r="D296333" i="4"/>
  <c r="E296333" i="4" s="1"/>
  <c r="D296334" i="4"/>
  <c r="E296334" i="4" s="1"/>
  <c r="D296335" i="4"/>
  <c r="E296335" i="4" s="1"/>
  <c r="D296336" i="4"/>
  <c r="E296336" i="4" s="1"/>
  <c r="D296337" i="4"/>
  <c r="E296337" i="4" s="1"/>
  <c r="D296338" i="4"/>
  <c r="E296338" i="4" s="1"/>
  <c r="D296339" i="4"/>
  <c r="E296339" i="4" s="1"/>
  <c r="D296340" i="4"/>
  <c r="E296340" i="4" s="1"/>
  <c r="D296341" i="4"/>
  <c r="E296341" i="4" s="1"/>
  <c r="D296342" i="4"/>
  <c r="E296342" i="4" s="1"/>
  <c r="D296343" i="4"/>
  <c r="E296343" i="4" s="1"/>
  <c r="D296344" i="4"/>
  <c r="E296344" i="4" s="1"/>
  <c r="D296345" i="4"/>
  <c r="E296345" i="4" s="1"/>
  <c r="D296346" i="4"/>
  <c r="E296346" i="4" s="1"/>
  <c r="D296347" i="4"/>
  <c r="E296347" i="4" s="1"/>
  <c r="D296348" i="4"/>
  <c r="E296348" i="4" s="1"/>
  <c r="D296349" i="4"/>
  <c r="E296349" i="4" s="1"/>
  <c r="D296350" i="4"/>
  <c r="E296350" i="4" s="1"/>
  <c r="D296351" i="4"/>
  <c r="E296351" i="4" s="1"/>
  <c r="D296352" i="4"/>
  <c r="E296352" i="4" s="1"/>
  <c r="D296353" i="4"/>
  <c r="E296353" i="4" s="1"/>
  <c r="D296354" i="4"/>
  <c r="E296354" i="4" s="1"/>
  <c r="D296355" i="4"/>
  <c r="E296355" i="4" s="1"/>
  <c r="D296356" i="4"/>
  <c r="E296356" i="4" s="1"/>
  <c r="D296357" i="4"/>
  <c r="E296357" i="4" s="1"/>
  <c r="D296358" i="4"/>
  <c r="E296358" i="4" s="1"/>
  <c r="D296359" i="4"/>
  <c r="E296359" i="4" s="1"/>
  <c r="D296360" i="4"/>
  <c r="E296360" i="4" s="1"/>
  <c r="D296361" i="4"/>
  <c r="E296361" i="4" s="1"/>
  <c r="D296362" i="4"/>
  <c r="E296362" i="4" s="1"/>
  <c r="D296363" i="4"/>
  <c r="E296363" i="4" s="1"/>
  <c r="D296364" i="4"/>
  <c r="E296364" i="4" s="1"/>
  <c r="D296365" i="4"/>
  <c r="E296365" i="4" s="1"/>
  <c r="D296366" i="4"/>
  <c r="E296366" i="4" s="1"/>
  <c r="D296367" i="4"/>
  <c r="E296367" i="4" s="1"/>
  <c r="D296368" i="4"/>
  <c r="E296368" i="4" s="1"/>
  <c r="D296369" i="4"/>
  <c r="E296369" i="4" s="1"/>
  <c r="D296370" i="4"/>
  <c r="E296370" i="4" s="1"/>
  <c r="D296371" i="4"/>
  <c r="E296371" i="4" s="1"/>
  <c r="D296372" i="4"/>
  <c r="E296372" i="4" s="1"/>
  <c r="D296373" i="4"/>
  <c r="E296373" i="4" s="1"/>
  <c r="D296374" i="4"/>
  <c r="E296374" i="4" s="1"/>
  <c r="D296375" i="4"/>
  <c r="E296375" i="4" s="1"/>
  <c r="D296376" i="4"/>
  <c r="E296376" i="4" s="1"/>
  <c r="D296377" i="4"/>
  <c r="E296377" i="4" s="1"/>
  <c r="D296378" i="4"/>
  <c r="E296378" i="4" s="1"/>
  <c r="D296379" i="4"/>
  <c r="E296379" i="4" s="1"/>
  <c r="D296380" i="4"/>
  <c r="E296380" i="4" s="1"/>
  <c r="D296381" i="4"/>
  <c r="E296381" i="4" s="1"/>
  <c r="D296382" i="4"/>
  <c r="E296382" i="4" s="1"/>
  <c r="D296383" i="4"/>
  <c r="E296383" i="4" s="1"/>
  <c r="D296384" i="4"/>
  <c r="E296384" i="4" s="1"/>
  <c r="D296385" i="4"/>
  <c r="E296385" i="4" s="1"/>
  <c r="D296386" i="4"/>
  <c r="E296386" i="4" s="1"/>
  <c r="D296387" i="4"/>
  <c r="E296387" i="4" s="1"/>
  <c r="D296388" i="4"/>
  <c r="E296388" i="4" s="1"/>
  <c r="D296389" i="4"/>
  <c r="E296389" i="4" s="1"/>
  <c r="D296390" i="4"/>
  <c r="E296390" i="4" s="1"/>
  <c r="D296391" i="4"/>
  <c r="E296391" i="4" s="1"/>
  <c r="D296392" i="4"/>
  <c r="E296392" i="4" s="1"/>
  <c r="D296393" i="4"/>
  <c r="E296393" i="4" s="1"/>
  <c r="D296394" i="4"/>
  <c r="E296394" i="4" s="1"/>
  <c r="D296395" i="4"/>
  <c r="E296395" i="4" s="1"/>
  <c r="D296396" i="4"/>
  <c r="E296396" i="4" s="1"/>
  <c r="D296397" i="4"/>
  <c r="E296397" i="4" s="1"/>
  <c r="D296398" i="4"/>
  <c r="E296398" i="4" s="1"/>
  <c r="D296399" i="4"/>
  <c r="E296399" i="4" s="1"/>
  <c r="D296400" i="4"/>
  <c r="E296400" i="4" s="1"/>
  <c r="D296401" i="4"/>
  <c r="E296401" i="4" s="1"/>
  <c r="D296402" i="4"/>
  <c r="E296402" i="4" s="1"/>
  <c r="D296403" i="4"/>
  <c r="E296403" i="4" s="1"/>
  <c r="D296404" i="4"/>
  <c r="E296404" i="4" s="1"/>
  <c r="D296405" i="4"/>
  <c r="E296405" i="4" s="1"/>
  <c r="D296406" i="4"/>
  <c r="E296406" i="4" s="1"/>
  <c r="D296407" i="4"/>
  <c r="E296407" i="4" s="1"/>
  <c r="D296408" i="4"/>
  <c r="E296408" i="4" s="1"/>
  <c r="D296409" i="4"/>
  <c r="E296409" i="4" s="1"/>
  <c r="D296410" i="4"/>
  <c r="E296410" i="4" s="1"/>
  <c r="D296411" i="4"/>
  <c r="E296411" i="4" s="1"/>
  <c r="D296412" i="4"/>
  <c r="E296412" i="4" s="1"/>
  <c r="D296413" i="4"/>
  <c r="E296413" i="4" s="1"/>
  <c r="D296414" i="4"/>
  <c r="E296414" i="4" s="1"/>
  <c r="D296415" i="4"/>
  <c r="E296415" i="4" s="1"/>
  <c r="D296416" i="4"/>
  <c r="E296416" i="4" s="1"/>
  <c r="D296417" i="4"/>
  <c r="E296417" i="4" s="1"/>
  <c r="D296418" i="4"/>
  <c r="E296418" i="4" s="1"/>
  <c r="D296419" i="4"/>
  <c r="E296419" i="4" s="1"/>
  <c r="D296420" i="4"/>
  <c r="E296420" i="4" s="1"/>
  <c r="D296421" i="4"/>
  <c r="E296421" i="4" s="1"/>
  <c r="D296422" i="4"/>
  <c r="E296422" i="4" s="1"/>
  <c r="D296423" i="4"/>
  <c r="E296423" i="4" s="1"/>
  <c r="D296424" i="4"/>
  <c r="E296424" i="4" s="1"/>
  <c r="D296425" i="4"/>
  <c r="E296425" i="4" s="1"/>
  <c r="D296426" i="4"/>
  <c r="E296426" i="4" s="1"/>
  <c r="D296427" i="4"/>
  <c r="E296427" i="4" s="1"/>
  <c r="D296428" i="4"/>
  <c r="E296428" i="4" s="1"/>
  <c r="D296429" i="4"/>
  <c r="E296429" i="4" s="1"/>
  <c r="D296430" i="4"/>
  <c r="E296430" i="4" s="1"/>
  <c r="D296431" i="4"/>
  <c r="E296431" i="4" s="1"/>
  <c r="D296432" i="4"/>
  <c r="E296432" i="4" s="1"/>
  <c r="D296433" i="4"/>
  <c r="E296433" i="4" s="1"/>
  <c r="D296434" i="4"/>
  <c r="E296434" i="4" s="1"/>
  <c r="D296435" i="4"/>
  <c r="E296435" i="4" s="1"/>
  <c r="D296436" i="4"/>
  <c r="E296436" i="4" s="1"/>
  <c r="D296437" i="4"/>
  <c r="E296437" i="4" s="1"/>
  <c r="D296438" i="4"/>
  <c r="E296438" i="4" s="1"/>
  <c r="D296439" i="4"/>
  <c r="E296439" i="4" s="1"/>
  <c r="D296440" i="4"/>
  <c r="E296440" i="4" s="1"/>
  <c r="D296441" i="4"/>
  <c r="E296441" i="4" s="1"/>
  <c r="D296442" i="4"/>
  <c r="E296442" i="4" s="1"/>
  <c r="D296443" i="4"/>
  <c r="E296443" i="4" s="1"/>
  <c r="D296444" i="4"/>
  <c r="E296444" i="4" s="1"/>
  <c r="D296445" i="4"/>
  <c r="E296445" i="4" s="1"/>
  <c r="D296446" i="4"/>
  <c r="E296446" i="4" s="1"/>
  <c r="D296447" i="4"/>
  <c r="E296447" i="4" s="1"/>
  <c r="D296448" i="4"/>
  <c r="E296448" i="4" s="1"/>
  <c r="D296449" i="4"/>
  <c r="E296449" i="4" s="1"/>
  <c r="D296450" i="4"/>
  <c r="E296450" i="4" s="1"/>
  <c r="D296451" i="4"/>
  <c r="E296451" i="4" s="1"/>
  <c r="D296452" i="4"/>
  <c r="E296452" i="4" s="1"/>
  <c r="D296453" i="4"/>
  <c r="E296453" i="4" s="1"/>
  <c r="D296454" i="4"/>
  <c r="E296454" i="4" s="1"/>
  <c r="D296455" i="4"/>
  <c r="E296455" i="4" s="1"/>
  <c r="D296456" i="4"/>
  <c r="E296456" i="4" s="1"/>
  <c r="D296457" i="4"/>
  <c r="E296457" i="4" s="1"/>
  <c r="D296458" i="4"/>
  <c r="E296458" i="4" s="1"/>
  <c r="D296459" i="4"/>
  <c r="E296459" i="4" s="1"/>
  <c r="D296460" i="4"/>
  <c r="E296460" i="4" s="1"/>
  <c r="D296461" i="4"/>
  <c r="E296461" i="4" s="1"/>
  <c r="D296462" i="4"/>
  <c r="E296462" i="4" s="1"/>
  <c r="D296463" i="4"/>
  <c r="E296463" i="4" s="1"/>
  <c r="D296464" i="4"/>
  <c r="E296464" i="4" s="1"/>
  <c r="D296465" i="4"/>
  <c r="E296465" i="4" s="1"/>
  <c r="D296466" i="4"/>
  <c r="E296466" i="4" s="1"/>
  <c r="D296467" i="4"/>
  <c r="E296467" i="4" s="1"/>
  <c r="D296468" i="4"/>
  <c r="E296468" i="4" s="1"/>
  <c r="D296469" i="4"/>
  <c r="E296469" i="4" s="1"/>
  <c r="D296470" i="4"/>
  <c r="E296470" i="4" s="1"/>
  <c r="D296471" i="4"/>
  <c r="E296471" i="4" s="1"/>
  <c r="D296472" i="4"/>
  <c r="E296472" i="4" s="1"/>
  <c r="D296473" i="4"/>
  <c r="E296473" i="4" s="1"/>
  <c r="D296474" i="4"/>
  <c r="E296474" i="4" s="1"/>
  <c r="D296475" i="4"/>
  <c r="E296475" i="4" s="1"/>
  <c r="D296476" i="4"/>
  <c r="E296476" i="4" s="1"/>
  <c r="D296477" i="4"/>
  <c r="E296477" i="4" s="1"/>
  <c r="D296478" i="4"/>
  <c r="E296478" i="4" s="1"/>
  <c r="D296479" i="4"/>
  <c r="E296479" i="4" s="1"/>
  <c r="D296480" i="4"/>
  <c r="E296480" i="4" s="1"/>
  <c r="D296481" i="4"/>
  <c r="E296481" i="4" s="1"/>
  <c r="D296482" i="4"/>
  <c r="E296482" i="4" s="1"/>
  <c r="D296483" i="4"/>
  <c r="E296483" i="4" s="1"/>
  <c r="D296484" i="4"/>
  <c r="E296484" i="4" s="1"/>
  <c r="D296485" i="4"/>
  <c r="E296485" i="4" s="1"/>
  <c r="D296486" i="4"/>
  <c r="E296486" i="4" s="1"/>
  <c r="D296487" i="4"/>
  <c r="E296487" i="4" s="1"/>
  <c r="D296488" i="4"/>
  <c r="E296488" i="4" s="1"/>
  <c r="D296489" i="4"/>
  <c r="E296489" i="4" s="1"/>
  <c r="D296490" i="4"/>
  <c r="E296490" i="4" s="1"/>
  <c r="D296491" i="4"/>
  <c r="E296491" i="4" s="1"/>
  <c r="D296492" i="4"/>
  <c r="E296492" i="4" s="1"/>
  <c r="D296493" i="4"/>
  <c r="E296493" i="4" s="1"/>
  <c r="D296494" i="4"/>
  <c r="E296494" i="4" s="1"/>
  <c r="D296495" i="4"/>
  <c r="E296495" i="4" s="1"/>
  <c r="D296496" i="4"/>
  <c r="E296496" i="4" s="1"/>
  <c r="D296497" i="4"/>
  <c r="E296497" i="4" s="1"/>
  <c r="D296498" i="4"/>
  <c r="E296498" i="4" s="1"/>
  <c r="D296499" i="4"/>
  <c r="E296499" i="4" s="1"/>
  <c r="D296500" i="4"/>
  <c r="E296500" i="4" s="1"/>
  <c r="D296501" i="4"/>
  <c r="E296501" i="4" s="1"/>
  <c r="D296502" i="4"/>
  <c r="E296502" i="4" s="1"/>
  <c r="D296503" i="4"/>
  <c r="E296503" i="4" s="1"/>
  <c r="D296504" i="4"/>
  <c r="E296504" i="4" s="1"/>
  <c r="D296505" i="4"/>
  <c r="E296505" i="4" s="1"/>
  <c r="D296506" i="4"/>
  <c r="E296506" i="4" s="1"/>
  <c r="D296507" i="4"/>
  <c r="E296507" i="4" s="1"/>
  <c r="D296508" i="4"/>
  <c r="E296508" i="4" s="1"/>
  <c r="D296509" i="4"/>
  <c r="E296509" i="4" s="1"/>
  <c r="D296510" i="4"/>
  <c r="E296510" i="4" s="1"/>
  <c r="D296511" i="4"/>
  <c r="E296511" i="4" s="1"/>
  <c r="D296512" i="4"/>
  <c r="E296512" i="4" s="1"/>
  <c r="D296513" i="4"/>
  <c r="E296513" i="4" s="1"/>
  <c r="D296514" i="4"/>
  <c r="E296514" i="4" s="1"/>
  <c r="D296515" i="4"/>
  <c r="E296515" i="4" s="1"/>
  <c r="D296516" i="4"/>
  <c r="E296516" i="4" s="1"/>
  <c r="D296517" i="4"/>
  <c r="E296517" i="4" s="1"/>
  <c r="D296518" i="4"/>
  <c r="E296518" i="4" s="1"/>
  <c r="D296519" i="4"/>
  <c r="E296519" i="4" s="1"/>
  <c r="D296520" i="4"/>
  <c r="E296520" i="4" s="1"/>
  <c r="D296521" i="4"/>
  <c r="E296521" i="4" s="1"/>
  <c r="D296522" i="4"/>
  <c r="E296522" i="4" s="1"/>
  <c r="D296523" i="4"/>
  <c r="E296523" i="4" s="1"/>
  <c r="D296524" i="4"/>
  <c r="E296524" i="4" s="1"/>
  <c r="D296525" i="4"/>
  <c r="E296525" i="4" s="1"/>
  <c r="D296526" i="4"/>
  <c r="E296526" i="4" s="1"/>
  <c r="D296527" i="4"/>
  <c r="E296527" i="4" s="1"/>
  <c r="D296528" i="4"/>
  <c r="E296528" i="4" s="1"/>
  <c r="D296529" i="4"/>
  <c r="E296529" i="4" s="1"/>
  <c r="D296530" i="4"/>
  <c r="E296530" i="4" s="1"/>
  <c r="D296531" i="4"/>
  <c r="E296531" i="4" s="1"/>
  <c r="D296532" i="4"/>
  <c r="E296532" i="4" s="1"/>
  <c r="D296533" i="4"/>
  <c r="E296533" i="4" s="1"/>
  <c r="D296534" i="4"/>
  <c r="E296534" i="4" s="1"/>
  <c r="D296535" i="4"/>
  <c r="E296535" i="4" s="1"/>
  <c r="D296536" i="4"/>
  <c r="E296536" i="4" s="1"/>
  <c r="D296537" i="4"/>
  <c r="E296537" i="4" s="1"/>
  <c r="D296538" i="4"/>
  <c r="E296538" i="4" s="1"/>
  <c r="D296539" i="4"/>
  <c r="E296539" i="4" s="1"/>
  <c r="D296540" i="4"/>
  <c r="E296540" i="4" s="1"/>
  <c r="D296541" i="4"/>
  <c r="E296541" i="4" s="1"/>
  <c r="D296542" i="4"/>
  <c r="E296542" i="4" s="1"/>
  <c r="D296543" i="4"/>
  <c r="E296543" i="4" s="1"/>
  <c r="D296544" i="4"/>
  <c r="E296544" i="4" s="1"/>
  <c r="D296545" i="4"/>
  <c r="E296545" i="4" s="1"/>
  <c r="D296546" i="4"/>
  <c r="E296546" i="4" s="1"/>
  <c r="D296547" i="4"/>
  <c r="E296547" i="4" s="1"/>
  <c r="D296548" i="4"/>
  <c r="E296548" i="4" s="1"/>
  <c r="D296549" i="4"/>
  <c r="E296549" i="4" s="1"/>
  <c r="D296550" i="4"/>
  <c r="E296550" i="4" s="1"/>
  <c r="D296551" i="4"/>
  <c r="E296551" i="4" s="1"/>
  <c r="D296552" i="4"/>
  <c r="E296552" i="4" s="1"/>
  <c r="D296553" i="4"/>
  <c r="E296553" i="4" s="1"/>
  <c r="D296554" i="4"/>
  <c r="E296554" i="4" s="1"/>
  <c r="D296555" i="4"/>
  <c r="E296555" i="4" s="1"/>
  <c r="D296556" i="4"/>
  <c r="E296556" i="4" s="1"/>
  <c r="D296557" i="4"/>
  <c r="E296557" i="4" s="1"/>
  <c r="D296558" i="4"/>
  <c r="E296558" i="4" s="1"/>
  <c r="D296559" i="4"/>
  <c r="E296559" i="4" s="1"/>
  <c r="D296560" i="4"/>
  <c r="E296560" i="4" s="1"/>
  <c r="D296561" i="4"/>
  <c r="E296561" i="4" s="1"/>
  <c r="D296562" i="4"/>
  <c r="E296562" i="4" s="1"/>
  <c r="D296563" i="4"/>
  <c r="E296563" i="4" s="1"/>
  <c r="D296564" i="4"/>
  <c r="E296564" i="4" s="1"/>
  <c r="D296565" i="4"/>
  <c r="E296565" i="4" s="1"/>
  <c r="D296566" i="4"/>
  <c r="E296566" i="4" s="1"/>
  <c r="D296567" i="4"/>
  <c r="E296567" i="4" s="1"/>
  <c r="D296568" i="4"/>
  <c r="E296568" i="4" s="1"/>
  <c r="D296569" i="4"/>
  <c r="E296569" i="4" s="1"/>
  <c r="D296570" i="4"/>
  <c r="E296570" i="4" s="1"/>
  <c r="D296571" i="4"/>
  <c r="E296571" i="4" s="1"/>
  <c r="D296572" i="4"/>
  <c r="E296572" i="4" s="1"/>
  <c r="D296573" i="4"/>
  <c r="E296573" i="4" s="1"/>
  <c r="D296574" i="4"/>
  <c r="E296574" i="4" s="1"/>
  <c r="D296575" i="4"/>
  <c r="E296575" i="4" s="1"/>
  <c r="D296576" i="4"/>
  <c r="E296576" i="4" s="1"/>
  <c r="D296577" i="4"/>
  <c r="E296577" i="4" s="1"/>
  <c r="D296578" i="4"/>
  <c r="E296578" i="4" s="1"/>
  <c r="D296579" i="4"/>
  <c r="E296579" i="4" s="1"/>
  <c r="D296580" i="4"/>
  <c r="E296580" i="4" s="1"/>
  <c r="D296581" i="4"/>
  <c r="E296581" i="4" s="1"/>
  <c r="D296582" i="4"/>
  <c r="E296582" i="4" s="1"/>
  <c r="D296583" i="4"/>
  <c r="E296583" i="4" s="1"/>
  <c r="D296584" i="4"/>
  <c r="E296584" i="4" s="1"/>
  <c r="D296585" i="4"/>
  <c r="E296585" i="4" s="1"/>
  <c r="D296586" i="4"/>
  <c r="E296586" i="4" s="1"/>
  <c r="D296587" i="4"/>
  <c r="E296587" i="4" s="1"/>
  <c r="D296588" i="4"/>
  <c r="E296588" i="4" s="1"/>
  <c r="D296589" i="4"/>
  <c r="E296589" i="4" s="1"/>
  <c r="D296590" i="4"/>
  <c r="E296590" i="4" s="1"/>
  <c r="D296591" i="4"/>
  <c r="E296591" i="4" s="1"/>
  <c r="D296592" i="4"/>
  <c r="E296592" i="4" s="1"/>
  <c r="D296593" i="4"/>
  <c r="E296593" i="4" s="1"/>
  <c r="D296594" i="4"/>
  <c r="E296594" i="4" s="1"/>
  <c r="D296595" i="4"/>
  <c r="E296595" i="4" s="1"/>
  <c r="D296596" i="4"/>
  <c r="E296596" i="4" s="1"/>
  <c r="D296597" i="4"/>
  <c r="E296597" i="4" s="1"/>
  <c r="D296598" i="4"/>
  <c r="E296598" i="4" s="1"/>
  <c r="D296599" i="4"/>
  <c r="E296599" i="4" s="1"/>
  <c r="D296600" i="4"/>
  <c r="E296600" i="4" s="1"/>
  <c r="D296601" i="4"/>
  <c r="E296601" i="4" s="1"/>
  <c r="D296602" i="4"/>
  <c r="E296602" i="4" s="1"/>
  <c r="D296603" i="4"/>
  <c r="E296603" i="4" s="1"/>
  <c r="D296604" i="4"/>
  <c r="E296604" i="4" s="1"/>
  <c r="D296605" i="4"/>
  <c r="E296605" i="4" s="1"/>
  <c r="D296606" i="4"/>
  <c r="E296606" i="4" s="1"/>
  <c r="D296607" i="4"/>
  <c r="E296607" i="4" s="1"/>
  <c r="D296608" i="4"/>
  <c r="E296608" i="4" s="1"/>
  <c r="D296609" i="4"/>
  <c r="E296609" i="4" s="1"/>
  <c r="D296610" i="4"/>
  <c r="E296610" i="4" s="1"/>
  <c r="D296611" i="4"/>
  <c r="E296611" i="4" s="1"/>
  <c r="D296612" i="4"/>
  <c r="E296612" i="4" s="1"/>
  <c r="D296613" i="4"/>
  <c r="E296613" i="4" s="1"/>
  <c r="D296614" i="4"/>
  <c r="E296614" i="4" s="1"/>
  <c r="D296615" i="4"/>
  <c r="E296615" i="4" s="1"/>
  <c r="D296616" i="4"/>
  <c r="E296616" i="4" s="1"/>
  <c r="D296617" i="4"/>
  <c r="E296617" i="4" s="1"/>
  <c r="D296618" i="4"/>
  <c r="E296618" i="4" s="1"/>
  <c r="D296619" i="4"/>
  <c r="E296619" i="4" s="1"/>
  <c r="D296620" i="4"/>
  <c r="E296620" i="4" s="1"/>
  <c r="D296621" i="4"/>
  <c r="E296621" i="4" s="1"/>
  <c r="D296622" i="4"/>
  <c r="E296622" i="4" s="1"/>
  <c r="D296623" i="4"/>
  <c r="E296623" i="4" s="1"/>
  <c r="D296624" i="4"/>
  <c r="E296624" i="4" s="1"/>
  <c r="D296625" i="4"/>
  <c r="E296625" i="4" s="1"/>
  <c r="D296626" i="4"/>
  <c r="E296626" i="4" s="1"/>
  <c r="D296627" i="4"/>
  <c r="E296627" i="4" s="1"/>
  <c r="D296628" i="4"/>
  <c r="E296628" i="4" s="1"/>
  <c r="D296629" i="4"/>
  <c r="E296629" i="4" s="1"/>
  <c r="D296630" i="4"/>
  <c r="E296630" i="4" s="1"/>
  <c r="D296631" i="4"/>
  <c r="E296631" i="4" s="1"/>
  <c r="D296632" i="4"/>
  <c r="E296632" i="4" s="1"/>
  <c r="D296633" i="4"/>
  <c r="E296633" i="4" s="1"/>
  <c r="D296634" i="4"/>
  <c r="E296634" i="4" s="1"/>
  <c r="D296635" i="4"/>
  <c r="E296635" i="4" s="1"/>
  <c r="D296636" i="4"/>
  <c r="E296636" i="4" s="1"/>
  <c r="D296637" i="4"/>
  <c r="E296637" i="4" s="1"/>
  <c r="D296638" i="4"/>
  <c r="E296638" i="4" s="1"/>
  <c r="D296639" i="4"/>
  <c r="E296639" i="4" s="1"/>
  <c r="D296640" i="4"/>
  <c r="E296640" i="4" s="1"/>
  <c r="D296641" i="4"/>
  <c r="E296641" i="4" s="1"/>
  <c r="D296642" i="4"/>
  <c r="E296642" i="4" s="1"/>
  <c r="D296643" i="4"/>
  <c r="E296643" i="4" s="1"/>
  <c r="D296644" i="4"/>
  <c r="E296644" i="4" s="1"/>
  <c r="D296645" i="4"/>
  <c r="E296645" i="4" s="1"/>
  <c r="D296646" i="4"/>
  <c r="E296646" i="4" s="1"/>
  <c r="D296647" i="4"/>
  <c r="E296647" i="4" s="1"/>
  <c r="D296648" i="4"/>
  <c r="E296648" i="4" s="1"/>
  <c r="D296649" i="4"/>
  <c r="E296649" i="4" s="1"/>
  <c r="D296650" i="4"/>
  <c r="E296650" i="4" s="1"/>
  <c r="D296651" i="4"/>
  <c r="E296651" i="4" s="1"/>
  <c r="D296652" i="4"/>
  <c r="E296652" i="4" s="1"/>
  <c r="D296653" i="4"/>
  <c r="E296653" i="4" s="1"/>
  <c r="D296654" i="4"/>
  <c r="E296654" i="4" s="1"/>
  <c r="D296655" i="4"/>
  <c r="E296655" i="4" s="1"/>
  <c r="D296656" i="4"/>
  <c r="E296656" i="4" s="1"/>
  <c r="D296657" i="4"/>
  <c r="E296657" i="4" s="1"/>
  <c r="D296658" i="4"/>
  <c r="E296658" i="4" s="1"/>
  <c r="D296659" i="4"/>
  <c r="E296659" i="4" s="1"/>
  <c r="D296660" i="4"/>
  <c r="E296660" i="4" s="1"/>
  <c r="D296661" i="4"/>
  <c r="E296661" i="4" s="1"/>
  <c r="D296662" i="4"/>
  <c r="E296662" i="4" s="1"/>
  <c r="D296663" i="4"/>
  <c r="E296663" i="4" s="1"/>
  <c r="D296664" i="4"/>
  <c r="E296664" i="4" s="1"/>
  <c r="D296665" i="4"/>
  <c r="E296665" i="4" s="1"/>
  <c r="D296666" i="4"/>
  <c r="E296666" i="4" s="1"/>
  <c r="D296667" i="4"/>
  <c r="E296667" i="4" s="1"/>
  <c r="D296668" i="4"/>
  <c r="E296668" i="4" s="1"/>
  <c r="D296669" i="4"/>
  <c r="E296669" i="4" s="1"/>
  <c r="D296670" i="4"/>
  <c r="E296670" i="4" s="1"/>
  <c r="D296671" i="4"/>
  <c r="E296671" i="4" s="1"/>
  <c r="D296672" i="4"/>
  <c r="E296672" i="4" s="1"/>
  <c r="D296673" i="4"/>
  <c r="E296673" i="4" s="1"/>
  <c r="D296674" i="4"/>
  <c r="E296674" i="4" s="1"/>
  <c r="D296675" i="4"/>
  <c r="E296675" i="4" s="1"/>
  <c r="D296676" i="4"/>
  <c r="E296676" i="4" s="1"/>
  <c r="D296677" i="4"/>
  <c r="E296677" i="4" s="1"/>
  <c r="D296678" i="4"/>
  <c r="E296678" i="4" s="1"/>
  <c r="D296679" i="4"/>
  <c r="E296679" i="4" s="1"/>
  <c r="D296680" i="4"/>
  <c r="E296680" i="4" s="1"/>
  <c r="D296681" i="4"/>
  <c r="E296681" i="4" s="1"/>
  <c r="D296682" i="4"/>
  <c r="E296682" i="4" s="1"/>
  <c r="D296683" i="4"/>
  <c r="E296683" i="4" s="1"/>
  <c r="D296684" i="4"/>
  <c r="E296684" i="4" s="1"/>
  <c r="D296685" i="4"/>
  <c r="E296685" i="4" s="1"/>
  <c r="D296686" i="4"/>
  <c r="E296686" i="4" s="1"/>
  <c r="D296687" i="4"/>
  <c r="E296687" i="4" s="1"/>
  <c r="D296688" i="4"/>
  <c r="E296688" i="4" s="1"/>
  <c r="D296689" i="4"/>
  <c r="E296689" i="4" s="1"/>
  <c r="D296690" i="4"/>
  <c r="E296690" i="4" s="1"/>
  <c r="D296691" i="4"/>
  <c r="E296691" i="4" s="1"/>
  <c r="D296692" i="4"/>
  <c r="E296692" i="4" s="1"/>
  <c r="D296693" i="4"/>
  <c r="E296693" i="4" s="1"/>
  <c r="D296694" i="4"/>
  <c r="E296694" i="4" s="1"/>
  <c r="D296695" i="4"/>
  <c r="E296695" i="4" s="1"/>
  <c r="D296696" i="4"/>
  <c r="E296696" i="4" s="1"/>
  <c r="D296697" i="4"/>
  <c r="E296697" i="4" s="1"/>
  <c r="D296698" i="4"/>
  <c r="E296698" i="4" s="1"/>
  <c r="D296699" i="4"/>
  <c r="E296699" i="4" s="1"/>
  <c r="D296700" i="4"/>
  <c r="E296700" i="4" s="1"/>
  <c r="D296701" i="4"/>
  <c r="E296701" i="4" s="1"/>
  <c r="D296702" i="4"/>
  <c r="E296702" i="4" s="1"/>
  <c r="D296703" i="4"/>
  <c r="E296703" i="4" s="1"/>
  <c r="D296704" i="4"/>
  <c r="E296704" i="4" s="1"/>
  <c r="D296705" i="4"/>
  <c r="E296705" i="4" s="1"/>
  <c r="D296706" i="4"/>
  <c r="E296706" i="4" s="1"/>
  <c r="D296707" i="4"/>
  <c r="E296707" i="4" s="1"/>
  <c r="D296708" i="4"/>
  <c r="E296708" i="4" s="1"/>
  <c r="D296709" i="4"/>
  <c r="E296709" i="4" s="1"/>
  <c r="D296710" i="4"/>
  <c r="E296710" i="4" s="1"/>
  <c r="D296711" i="4"/>
  <c r="E296711" i="4" s="1"/>
  <c r="D296712" i="4"/>
  <c r="E296712" i="4" s="1"/>
  <c r="D296713" i="4"/>
  <c r="E296713" i="4" s="1"/>
  <c r="D296714" i="4"/>
  <c r="E296714" i="4" s="1"/>
  <c r="D296715" i="4"/>
  <c r="E296715" i="4" s="1"/>
  <c r="D296716" i="4"/>
  <c r="E296716" i="4" s="1"/>
  <c r="D296717" i="4"/>
  <c r="E296717" i="4" s="1"/>
  <c r="D296718" i="4"/>
  <c r="E296718" i="4" s="1"/>
  <c r="D296719" i="4"/>
  <c r="E296719" i="4" s="1"/>
  <c r="D296720" i="4"/>
  <c r="E296720" i="4" s="1"/>
  <c r="D296721" i="4"/>
  <c r="E296721" i="4" s="1"/>
  <c r="D296722" i="4"/>
  <c r="E296722" i="4" s="1"/>
  <c r="D296723" i="4"/>
  <c r="E296723" i="4" s="1"/>
  <c r="D296724" i="4"/>
  <c r="E296724" i="4" s="1"/>
  <c r="D296725" i="4"/>
  <c r="E296725" i="4" s="1"/>
  <c r="D296726" i="4"/>
  <c r="E296726" i="4" s="1"/>
  <c r="D296727" i="4"/>
  <c r="E296727" i="4" s="1"/>
  <c r="D296728" i="4"/>
  <c r="E296728" i="4" s="1"/>
  <c r="D296729" i="4"/>
  <c r="E296729" i="4" s="1"/>
  <c r="D296730" i="4"/>
  <c r="E296730" i="4" s="1"/>
  <c r="D296731" i="4"/>
  <c r="E296731" i="4" s="1"/>
  <c r="D296732" i="4"/>
  <c r="E296732" i="4" s="1"/>
  <c r="D296733" i="4"/>
  <c r="E296733" i="4" s="1"/>
  <c r="D296734" i="4"/>
  <c r="E296734" i="4" s="1"/>
  <c r="D296735" i="4"/>
  <c r="E296735" i="4" s="1"/>
  <c r="D296736" i="4"/>
  <c r="E296736" i="4" s="1"/>
  <c r="D296737" i="4"/>
  <c r="E296737" i="4" s="1"/>
  <c r="D296738" i="4"/>
  <c r="E296738" i="4" s="1"/>
  <c r="D296739" i="4"/>
  <c r="E296739" i="4" s="1"/>
  <c r="D296740" i="4"/>
  <c r="E296740" i="4" s="1"/>
  <c r="D296741" i="4"/>
  <c r="E296741" i="4" s="1"/>
  <c r="D296742" i="4"/>
  <c r="E296742" i="4" s="1"/>
  <c r="D296743" i="4"/>
  <c r="E296743" i="4" s="1"/>
  <c r="D296744" i="4"/>
  <c r="E296744" i="4" s="1"/>
  <c r="D296745" i="4"/>
  <c r="E296745" i="4" s="1"/>
  <c r="D296746" i="4"/>
  <c r="E296746" i="4" s="1"/>
  <c r="D296747" i="4"/>
  <c r="E296747" i="4" s="1"/>
  <c r="D296748" i="4"/>
  <c r="E296748" i="4" s="1"/>
  <c r="D296749" i="4"/>
  <c r="E296749" i="4" s="1"/>
  <c r="D296750" i="4"/>
  <c r="E296750" i="4" s="1"/>
  <c r="D296751" i="4"/>
  <c r="E296751" i="4" s="1"/>
  <c r="D296752" i="4"/>
  <c r="E296752" i="4" s="1"/>
  <c r="D296753" i="4"/>
  <c r="E296753" i="4" s="1"/>
  <c r="D296754" i="4"/>
  <c r="E296754" i="4" s="1"/>
  <c r="D296755" i="4"/>
  <c r="E296755" i="4" s="1"/>
  <c r="D296756" i="4"/>
  <c r="E296756" i="4" s="1"/>
  <c r="D296757" i="4"/>
  <c r="E296757" i="4" s="1"/>
  <c r="D296758" i="4"/>
  <c r="E296758" i="4" s="1"/>
  <c r="D296759" i="4"/>
  <c r="E296759" i="4" s="1"/>
  <c r="D296760" i="4"/>
  <c r="E296760" i="4" s="1"/>
  <c r="D296761" i="4"/>
  <c r="E296761" i="4" s="1"/>
  <c r="D296762" i="4"/>
  <c r="E296762" i="4" s="1"/>
  <c r="D296763" i="4"/>
  <c r="E296763" i="4" s="1"/>
  <c r="D296764" i="4"/>
  <c r="E296764" i="4" s="1"/>
  <c r="D296765" i="4"/>
  <c r="E296765" i="4" s="1"/>
  <c r="D296766" i="4"/>
  <c r="E296766" i="4" s="1"/>
  <c r="D296767" i="4"/>
  <c r="E296767" i="4" s="1"/>
  <c r="D296768" i="4"/>
  <c r="E296768" i="4" s="1"/>
  <c r="D296769" i="4"/>
  <c r="E296769" i="4" s="1"/>
  <c r="D296770" i="4"/>
  <c r="E296770" i="4" s="1"/>
  <c r="D296771" i="4"/>
  <c r="E296771" i="4" s="1"/>
  <c r="D296772" i="4"/>
  <c r="E296772" i="4" s="1"/>
  <c r="D296773" i="4"/>
  <c r="E296773" i="4" s="1"/>
  <c r="D296774" i="4"/>
  <c r="E296774" i="4" s="1"/>
  <c r="D296775" i="4"/>
  <c r="E296775" i="4" s="1"/>
  <c r="D296776" i="4"/>
  <c r="E296776" i="4" s="1"/>
  <c r="D296777" i="4"/>
  <c r="E296777" i="4" s="1"/>
  <c r="D296778" i="4"/>
  <c r="E296778" i="4" s="1"/>
  <c r="D296779" i="4"/>
  <c r="E296779" i="4" s="1"/>
  <c r="D296780" i="4"/>
  <c r="E296780" i="4" s="1"/>
  <c r="D296781" i="4"/>
  <c r="E296781" i="4" s="1"/>
  <c r="D296782" i="4"/>
  <c r="E296782" i="4" s="1"/>
  <c r="D296783" i="4"/>
  <c r="E296783" i="4" s="1"/>
  <c r="D296784" i="4"/>
  <c r="E296784" i="4" s="1"/>
  <c r="D296785" i="4"/>
  <c r="E296785" i="4" s="1"/>
  <c r="D296786" i="4"/>
  <c r="E296786" i="4" s="1"/>
  <c r="D296787" i="4"/>
  <c r="E296787" i="4" s="1"/>
  <c r="D296788" i="4"/>
  <c r="E296788" i="4" s="1"/>
  <c r="D296789" i="4"/>
  <c r="E296789" i="4" s="1"/>
  <c r="D296790" i="4"/>
  <c r="E296790" i="4" s="1"/>
  <c r="D296791" i="4"/>
  <c r="E296791" i="4" s="1"/>
  <c r="D296792" i="4"/>
  <c r="E296792" i="4" s="1"/>
  <c r="D296793" i="4"/>
  <c r="E296793" i="4" s="1"/>
  <c r="D296794" i="4"/>
  <c r="E296794" i="4" s="1"/>
  <c r="D296795" i="4"/>
  <c r="E296795" i="4" s="1"/>
  <c r="D296796" i="4"/>
  <c r="E296796" i="4" s="1"/>
  <c r="D296797" i="4"/>
  <c r="E296797" i="4" s="1"/>
  <c r="D296798" i="4"/>
  <c r="E296798" i="4" s="1"/>
  <c r="D296799" i="4"/>
  <c r="E296799" i="4" s="1"/>
  <c r="D296800" i="4"/>
  <c r="E296800" i="4" s="1"/>
  <c r="D296801" i="4"/>
  <c r="E296801" i="4" s="1"/>
  <c r="D296802" i="4"/>
  <c r="E296802" i="4" s="1"/>
  <c r="D296803" i="4"/>
  <c r="E296803" i="4" s="1"/>
  <c r="D296804" i="4"/>
  <c r="E296804" i="4" s="1"/>
  <c r="D296805" i="4"/>
  <c r="E296805" i="4" s="1"/>
  <c r="D296806" i="4"/>
  <c r="E296806" i="4" s="1"/>
  <c r="D296807" i="4"/>
  <c r="E296807" i="4" s="1"/>
  <c r="D296808" i="4"/>
  <c r="E296808" i="4" s="1"/>
  <c r="D296809" i="4"/>
  <c r="E296809" i="4" s="1"/>
  <c r="D296810" i="4"/>
  <c r="E296810" i="4" s="1"/>
  <c r="D296811" i="4"/>
  <c r="E296811" i="4" s="1"/>
  <c r="D296812" i="4"/>
  <c r="E296812" i="4" s="1"/>
  <c r="D296813" i="4"/>
  <c r="E296813" i="4" s="1"/>
  <c r="D296814" i="4"/>
  <c r="E296814" i="4" s="1"/>
  <c r="D296815" i="4"/>
  <c r="E296815" i="4" s="1"/>
  <c r="D296816" i="4"/>
  <c r="E296816" i="4" s="1"/>
  <c r="D296817" i="4"/>
  <c r="E296817" i="4" s="1"/>
  <c r="D296818" i="4"/>
  <c r="E296818" i="4" s="1"/>
  <c r="D296819" i="4"/>
  <c r="E296819" i="4" s="1"/>
  <c r="D296820" i="4"/>
  <c r="E296820" i="4" s="1"/>
  <c r="D296821" i="4"/>
  <c r="E296821" i="4" s="1"/>
  <c r="D296822" i="4"/>
  <c r="E296822" i="4" s="1"/>
  <c r="D296823" i="4"/>
  <c r="E296823" i="4" s="1"/>
  <c r="D296824" i="4"/>
  <c r="E296824" i="4" s="1"/>
  <c r="D296825" i="4"/>
  <c r="E296825" i="4" s="1"/>
  <c r="D296826" i="4"/>
  <c r="E296826" i="4" s="1"/>
  <c r="D296827" i="4"/>
  <c r="E296827" i="4" s="1"/>
  <c r="D296828" i="4"/>
  <c r="E296828" i="4" s="1"/>
  <c r="D296829" i="4"/>
  <c r="E296829" i="4" s="1"/>
  <c r="D296830" i="4"/>
  <c r="E296830" i="4" s="1"/>
  <c r="D296831" i="4"/>
  <c r="E296831" i="4" s="1"/>
  <c r="D296832" i="4"/>
  <c r="E296832" i="4" s="1"/>
  <c r="D296833" i="4"/>
  <c r="E296833" i="4" s="1"/>
  <c r="D296834" i="4"/>
  <c r="E296834" i="4" s="1"/>
  <c r="D296835" i="4"/>
  <c r="E296835" i="4" s="1"/>
  <c r="D296836" i="4"/>
  <c r="E296836" i="4" s="1"/>
  <c r="D296837" i="4"/>
  <c r="E296837" i="4" s="1"/>
  <c r="D296838" i="4"/>
  <c r="E296838" i="4" s="1"/>
  <c r="D296839" i="4"/>
  <c r="E296839" i="4" s="1"/>
  <c r="D296840" i="4"/>
  <c r="E296840" i="4" s="1"/>
  <c r="D296841" i="4"/>
  <c r="E296841" i="4" s="1"/>
  <c r="D296842" i="4"/>
  <c r="E296842" i="4" s="1"/>
  <c r="D296843" i="4"/>
  <c r="E296843" i="4" s="1"/>
  <c r="D296844" i="4"/>
  <c r="E296844" i="4" s="1"/>
  <c r="D296845" i="4"/>
  <c r="E296845" i="4" s="1"/>
  <c r="D296846" i="4"/>
  <c r="E296846" i="4" s="1"/>
  <c r="D296847" i="4"/>
  <c r="E296847" i="4" s="1"/>
  <c r="D296848" i="4"/>
  <c r="E296848" i="4" s="1"/>
  <c r="D296849" i="4"/>
  <c r="E296849" i="4" s="1"/>
  <c r="D296850" i="4"/>
  <c r="E296850" i="4" s="1"/>
  <c r="D296851" i="4"/>
  <c r="E296851" i="4" s="1"/>
  <c r="D296852" i="4"/>
  <c r="E296852" i="4" s="1"/>
  <c r="D296853" i="4"/>
  <c r="E296853" i="4" s="1"/>
  <c r="D296854" i="4"/>
  <c r="E296854" i="4" s="1"/>
  <c r="D296855" i="4"/>
  <c r="E296855" i="4" s="1"/>
  <c r="D296856" i="4"/>
  <c r="E296856" i="4" s="1"/>
  <c r="D296857" i="4"/>
  <c r="E296857" i="4" s="1"/>
  <c r="D296858" i="4"/>
  <c r="E296858" i="4" s="1"/>
  <c r="D296859" i="4"/>
  <c r="E296859" i="4" s="1"/>
  <c r="D296860" i="4"/>
  <c r="E296860" i="4" s="1"/>
  <c r="D296861" i="4"/>
  <c r="E296861" i="4" s="1"/>
  <c r="D296862" i="4"/>
  <c r="E296862" i="4" s="1"/>
  <c r="D296863" i="4"/>
  <c r="E296863" i="4" s="1"/>
  <c r="D296864" i="4"/>
  <c r="E296864" i="4" s="1"/>
  <c r="D296865" i="4"/>
  <c r="E296865" i="4" s="1"/>
  <c r="D296866" i="4"/>
  <c r="E296866" i="4" s="1"/>
  <c r="D296867" i="4"/>
  <c r="E296867" i="4" s="1"/>
  <c r="D296868" i="4"/>
  <c r="E296868" i="4" s="1"/>
  <c r="D296869" i="4"/>
  <c r="E296869" i="4" s="1"/>
  <c r="D296870" i="4"/>
  <c r="E296870" i="4" s="1"/>
  <c r="D296871" i="4"/>
  <c r="E296871" i="4" s="1"/>
  <c r="D296872" i="4"/>
  <c r="E296872" i="4" s="1"/>
  <c r="D296873" i="4"/>
  <c r="E296873" i="4" s="1"/>
  <c r="D296874" i="4"/>
  <c r="E296874" i="4" s="1"/>
  <c r="D296875" i="4"/>
  <c r="E296875" i="4" s="1"/>
  <c r="D296876" i="4"/>
  <c r="E296876" i="4" s="1"/>
  <c r="D296877" i="4"/>
  <c r="E296877" i="4" s="1"/>
  <c r="D296878" i="4"/>
  <c r="E296878" i="4" s="1"/>
  <c r="D296879" i="4"/>
  <c r="E296879" i="4" s="1"/>
  <c r="D296880" i="4"/>
  <c r="E296880" i="4" s="1"/>
  <c r="D296881" i="4"/>
  <c r="E296881" i="4" s="1"/>
  <c r="D296882" i="4"/>
  <c r="E296882" i="4" s="1"/>
  <c r="D296883" i="4"/>
  <c r="E296883" i="4" s="1"/>
  <c r="D296884" i="4"/>
  <c r="E296884" i="4" s="1"/>
  <c r="D296885" i="4"/>
  <c r="E296885" i="4" s="1"/>
  <c r="D296886" i="4"/>
  <c r="E296886" i="4" s="1"/>
  <c r="D296887" i="4"/>
  <c r="E296887" i="4" s="1"/>
  <c r="D296888" i="4"/>
  <c r="E296888" i="4" s="1"/>
  <c r="D296889" i="4"/>
  <c r="E296889" i="4" s="1"/>
  <c r="D296890" i="4"/>
  <c r="E296890" i="4" s="1"/>
  <c r="D296891" i="4"/>
  <c r="E296891" i="4" s="1"/>
  <c r="D296892" i="4"/>
  <c r="E296892" i="4" s="1"/>
  <c r="D296893" i="4"/>
  <c r="E296893" i="4" s="1"/>
  <c r="D296894" i="4"/>
  <c r="E296894" i="4" s="1"/>
  <c r="D296895" i="4"/>
  <c r="E296895" i="4" s="1"/>
  <c r="D296896" i="4"/>
  <c r="E296896" i="4" s="1"/>
  <c r="D296897" i="4"/>
  <c r="E296897" i="4" s="1"/>
  <c r="D296898" i="4"/>
  <c r="E296898" i="4" s="1"/>
  <c r="D296899" i="4"/>
  <c r="E296899" i="4" s="1"/>
  <c r="D296900" i="4"/>
  <c r="E296900" i="4" s="1"/>
  <c r="D296901" i="4"/>
  <c r="E296901" i="4" s="1"/>
  <c r="D296902" i="4"/>
  <c r="E296902" i="4" s="1"/>
  <c r="D296903" i="4"/>
  <c r="E296903" i="4" s="1"/>
  <c r="D296904" i="4"/>
  <c r="E296904" i="4" s="1"/>
  <c r="D296905" i="4"/>
  <c r="E296905" i="4" s="1"/>
  <c r="D296906" i="4"/>
  <c r="E296906" i="4" s="1"/>
  <c r="D296907" i="4"/>
  <c r="E296907" i="4" s="1"/>
  <c r="D296908" i="4"/>
  <c r="E296908" i="4" s="1"/>
  <c r="D296909" i="4"/>
  <c r="E296909" i="4" s="1"/>
  <c r="D296910" i="4"/>
  <c r="E296910" i="4" s="1"/>
  <c r="D296911" i="4"/>
  <c r="E296911" i="4" s="1"/>
  <c r="D296912" i="4"/>
  <c r="E296912" i="4" s="1"/>
  <c r="D296913" i="4"/>
  <c r="E296913" i="4" s="1"/>
  <c r="D296914" i="4"/>
  <c r="E296914" i="4" s="1"/>
  <c r="D296915" i="4"/>
  <c r="E296915" i="4" s="1"/>
  <c r="D296916" i="4"/>
  <c r="E296916" i="4" s="1"/>
  <c r="D296917" i="4"/>
  <c r="E296917" i="4" s="1"/>
  <c r="D296918" i="4"/>
  <c r="E296918" i="4" s="1"/>
  <c r="D296919" i="4"/>
  <c r="E296919" i="4" s="1"/>
  <c r="D296920" i="4"/>
  <c r="E296920" i="4" s="1"/>
  <c r="D296921" i="4"/>
  <c r="E296921" i="4" s="1"/>
  <c r="D296922" i="4"/>
  <c r="E296922" i="4" s="1"/>
  <c r="D296923" i="4"/>
  <c r="E296923" i="4" s="1"/>
  <c r="D296924" i="4"/>
  <c r="E296924" i="4" s="1"/>
  <c r="D296925" i="4"/>
  <c r="E296925" i="4" s="1"/>
  <c r="D296926" i="4"/>
  <c r="E296926" i="4" s="1"/>
  <c r="D296927" i="4"/>
  <c r="E296927" i="4" s="1"/>
  <c r="D296928" i="4"/>
  <c r="E296928" i="4" s="1"/>
  <c r="D296929" i="4"/>
  <c r="E296929" i="4" s="1"/>
  <c r="D296930" i="4"/>
  <c r="E296930" i="4" s="1"/>
  <c r="D296931" i="4"/>
  <c r="E296931" i="4" s="1"/>
  <c r="D296932" i="4"/>
  <c r="E296932" i="4" s="1"/>
  <c r="D296933" i="4"/>
  <c r="E296933" i="4" s="1"/>
  <c r="D296934" i="4"/>
  <c r="E296934" i="4" s="1"/>
  <c r="D296935" i="4"/>
  <c r="E296935" i="4" s="1"/>
  <c r="D296936" i="4"/>
  <c r="E296936" i="4" s="1"/>
  <c r="D296937" i="4"/>
  <c r="E296937" i="4" s="1"/>
  <c r="D296938" i="4"/>
  <c r="E296938" i="4" s="1"/>
  <c r="D296939" i="4"/>
  <c r="E296939" i="4" s="1"/>
  <c r="D296940" i="4"/>
  <c r="E296940" i="4" s="1"/>
  <c r="D296941" i="4"/>
  <c r="E296941" i="4" s="1"/>
  <c r="D296942" i="4"/>
  <c r="E296942" i="4" s="1"/>
  <c r="D296943" i="4"/>
  <c r="E296943" i="4" s="1"/>
  <c r="D296944" i="4"/>
  <c r="E296944" i="4" s="1"/>
  <c r="D296945" i="4"/>
  <c r="E296945" i="4" s="1"/>
  <c r="D296946" i="4"/>
  <c r="E296946" i="4" s="1"/>
  <c r="D296947" i="4"/>
  <c r="E296947" i="4" s="1"/>
  <c r="D296948" i="4"/>
  <c r="E296948" i="4" s="1"/>
  <c r="D296949" i="4"/>
  <c r="E296949" i="4" s="1"/>
  <c r="D296950" i="4"/>
  <c r="E296950" i="4" s="1"/>
  <c r="D296951" i="4"/>
  <c r="E296951" i="4" s="1"/>
  <c r="D296952" i="4"/>
  <c r="E296952" i="4" s="1"/>
  <c r="D296953" i="4"/>
  <c r="E296953" i="4" s="1"/>
  <c r="D296954" i="4"/>
  <c r="E296954" i="4" s="1"/>
  <c r="D296955" i="4"/>
  <c r="E296955" i="4" s="1"/>
  <c r="D296956" i="4"/>
  <c r="E296956" i="4" s="1"/>
  <c r="D296957" i="4"/>
  <c r="E296957" i="4" s="1"/>
  <c r="D296958" i="4"/>
  <c r="E296958" i="4" s="1"/>
  <c r="D296959" i="4"/>
  <c r="E296959" i="4" s="1"/>
  <c r="D296960" i="4"/>
  <c r="E296960" i="4" s="1"/>
  <c r="D296961" i="4"/>
  <c r="E296961" i="4" s="1"/>
  <c r="D296962" i="4"/>
  <c r="E296962" i="4" s="1"/>
  <c r="D296963" i="4"/>
  <c r="E296963" i="4" s="1"/>
  <c r="D296964" i="4"/>
  <c r="E296964" i="4" s="1"/>
  <c r="D296965" i="4"/>
  <c r="E296965" i="4" s="1"/>
  <c r="D296966" i="4"/>
  <c r="E296966" i="4" s="1"/>
  <c r="D296967" i="4"/>
  <c r="E296967" i="4" s="1"/>
  <c r="D296968" i="4"/>
  <c r="E296968" i="4" s="1"/>
  <c r="D296969" i="4"/>
  <c r="E296969" i="4" s="1"/>
  <c r="D296970" i="4"/>
  <c r="E296970" i="4" s="1"/>
  <c r="D296971" i="4"/>
  <c r="E296971" i="4" s="1"/>
  <c r="D296972" i="4"/>
  <c r="E296972" i="4" s="1"/>
  <c r="D296973" i="4"/>
  <c r="E296973" i="4" s="1"/>
  <c r="D296974" i="4"/>
  <c r="E296974" i="4" s="1"/>
  <c r="D296975" i="4"/>
  <c r="E296975" i="4" s="1"/>
  <c r="D296976" i="4"/>
  <c r="E296976" i="4" s="1"/>
  <c r="D296977" i="4"/>
  <c r="E296977" i="4" s="1"/>
  <c r="D296978" i="4"/>
  <c r="E296978" i="4" s="1"/>
  <c r="D296979" i="4"/>
  <c r="E296979" i="4" s="1"/>
  <c r="D296980" i="4"/>
  <c r="E296980" i="4" s="1"/>
  <c r="D296981" i="4"/>
  <c r="E296981" i="4" s="1"/>
  <c r="D296982" i="4"/>
  <c r="E296982" i="4" s="1"/>
  <c r="D296983" i="4"/>
  <c r="E296983" i="4" s="1"/>
  <c r="D296984" i="4"/>
  <c r="E296984" i="4" s="1"/>
  <c r="D296985" i="4"/>
  <c r="E296985" i="4" s="1"/>
  <c r="D296986" i="4"/>
  <c r="E296986" i="4" s="1"/>
  <c r="D296987" i="4"/>
  <c r="E296987" i="4" s="1"/>
  <c r="D296988" i="4"/>
  <c r="E296988" i="4" s="1"/>
  <c r="D296989" i="4"/>
  <c r="E296989" i="4" s="1"/>
  <c r="D296990" i="4"/>
  <c r="E296990" i="4" s="1"/>
  <c r="D296991" i="4"/>
  <c r="E296991" i="4" s="1"/>
  <c r="D296992" i="4"/>
  <c r="E296992" i="4" s="1"/>
  <c r="D296993" i="4"/>
  <c r="E296993" i="4" s="1"/>
  <c r="D296994" i="4"/>
  <c r="E296994" i="4" s="1"/>
  <c r="D296995" i="4"/>
  <c r="E296995" i="4" s="1"/>
  <c r="D296996" i="4"/>
  <c r="E296996" i="4" s="1"/>
  <c r="D296997" i="4"/>
  <c r="E296997" i="4" s="1"/>
  <c r="D296998" i="4"/>
  <c r="E296998" i="4" s="1"/>
  <c r="D296999" i="4"/>
  <c r="E296999" i="4" s="1"/>
  <c r="D297000" i="4"/>
  <c r="E297000" i="4" s="1"/>
  <c r="D297001" i="4"/>
  <c r="E297001" i="4" s="1"/>
  <c r="D297002" i="4"/>
  <c r="E297002" i="4" s="1"/>
  <c r="D297003" i="4"/>
  <c r="E297003" i="4" s="1"/>
  <c r="D297004" i="4"/>
  <c r="E297004" i="4" s="1"/>
  <c r="D297005" i="4"/>
  <c r="E297005" i="4" s="1"/>
  <c r="D297006" i="4"/>
  <c r="E297006" i="4" s="1"/>
  <c r="D297007" i="4"/>
  <c r="E297007" i="4" s="1"/>
  <c r="D297008" i="4"/>
  <c r="E297008" i="4" s="1"/>
  <c r="D297009" i="4"/>
  <c r="E297009" i="4" s="1"/>
  <c r="D297010" i="4"/>
  <c r="E297010" i="4" s="1"/>
  <c r="D297011" i="4"/>
  <c r="E297011" i="4" s="1"/>
  <c r="D297012" i="4"/>
  <c r="E297012" i="4" s="1"/>
  <c r="D297013" i="4"/>
  <c r="E297013" i="4" s="1"/>
  <c r="D297014" i="4"/>
  <c r="E297014" i="4" s="1"/>
  <c r="D297015" i="4"/>
  <c r="E297015" i="4" s="1"/>
  <c r="D297016" i="4"/>
  <c r="E297016" i="4" s="1"/>
  <c r="D297017" i="4"/>
  <c r="E297017" i="4" s="1"/>
  <c r="D297018" i="4"/>
  <c r="E297018" i="4" s="1"/>
  <c r="D297019" i="4"/>
  <c r="E297019" i="4" s="1"/>
  <c r="D297020" i="4"/>
  <c r="E297020" i="4" s="1"/>
  <c r="D297021" i="4"/>
  <c r="E297021" i="4" s="1"/>
  <c r="D297022" i="4"/>
  <c r="E297022" i="4" s="1"/>
  <c r="D297023" i="4"/>
  <c r="E297023" i="4" s="1"/>
  <c r="D297024" i="4"/>
  <c r="E297024" i="4" s="1"/>
  <c r="D297025" i="4"/>
  <c r="E297025" i="4" s="1"/>
  <c r="D297026" i="4"/>
  <c r="E297026" i="4" s="1"/>
  <c r="D297027" i="4"/>
  <c r="E297027" i="4" s="1"/>
  <c r="D297028" i="4"/>
  <c r="E297028" i="4" s="1"/>
  <c r="D297029" i="4"/>
  <c r="E297029" i="4" s="1"/>
  <c r="D297030" i="4"/>
  <c r="E297030" i="4" s="1"/>
  <c r="D297031" i="4"/>
  <c r="E297031" i="4" s="1"/>
  <c r="D297032" i="4"/>
  <c r="E297032" i="4" s="1"/>
  <c r="D297033" i="4"/>
  <c r="E297033" i="4" s="1"/>
  <c r="D297034" i="4"/>
  <c r="E297034" i="4" s="1"/>
  <c r="D297035" i="4"/>
  <c r="E297035" i="4" s="1"/>
  <c r="D297036" i="4"/>
  <c r="E297036" i="4" s="1"/>
  <c r="D297037" i="4"/>
  <c r="E297037" i="4" s="1"/>
  <c r="D297038" i="4"/>
  <c r="E297038" i="4" s="1"/>
  <c r="D297039" i="4"/>
  <c r="E297039" i="4" s="1"/>
  <c r="D297040" i="4"/>
  <c r="E297040" i="4" s="1"/>
  <c r="D297041" i="4"/>
  <c r="E297041" i="4" s="1"/>
  <c r="D297042" i="4"/>
  <c r="E297042" i="4" s="1"/>
  <c r="D297043" i="4"/>
  <c r="E297043" i="4" s="1"/>
  <c r="D297044" i="4"/>
  <c r="E297044" i="4" s="1"/>
  <c r="D297045" i="4"/>
  <c r="E297045" i="4" s="1"/>
  <c r="D297046" i="4"/>
  <c r="E297046" i="4" s="1"/>
  <c r="D297047" i="4"/>
  <c r="E297047" i="4" s="1"/>
  <c r="D297048" i="4"/>
  <c r="E297048" i="4" s="1"/>
  <c r="D297049" i="4"/>
  <c r="E297049" i="4" s="1"/>
  <c r="D297050" i="4"/>
  <c r="E297050" i="4" s="1"/>
  <c r="D297051" i="4"/>
  <c r="E297051" i="4" s="1"/>
  <c r="D297052" i="4"/>
  <c r="E297052" i="4" s="1"/>
  <c r="D297053" i="4"/>
  <c r="E297053" i="4" s="1"/>
  <c r="D297054" i="4"/>
  <c r="E297054" i="4" s="1"/>
  <c r="D297055" i="4"/>
  <c r="E297055" i="4" s="1"/>
  <c r="D297056" i="4"/>
  <c r="E297056" i="4" s="1"/>
  <c r="D297057" i="4"/>
  <c r="E297057" i="4" s="1"/>
  <c r="D297058" i="4"/>
  <c r="E297058" i="4" s="1"/>
  <c r="D297059" i="4"/>
  <c r="E297059" i="4" s="1"/>
  <c r="D297060" i="4"/>
  <c r="E297060" i="4" s="1"/>
  <c r="D297061" i="4"/>
  <c r="E297061" i="4" s="1"/>
  <c r="D297062" i="4"/>
  <c r="E297062" i="4" s="1"/>
  <c r="D297063" i="4"/>
  <c r="E297063" i="4" s="1"/>
  <c r="D297064" i="4"/>
  <c r="E297064" i="4" s="1"/>
  <c r="D297065" i="4"/>
  <c r="E297065" i="4" s="1"/>
  <c r="D297066" i="4"/>
  <c r="E297066" i="4" s="1"/>
  <c r="D297067" i="4"/>
  <c r="E297067" i="4" s="1"/>
  <c r="D297068" i="4"/>
  <c r="E297068" i="4" s="1"/>
  <c r="D297069" i="4"/>
  <c r="E297069" i="4" s="1"/>
  <c r="D297070" i="4"/>
  <c r="E297070" i="4" s="1"/>
  <c r="D297071" i="4"/>
  <c r="E297071" i="4" s="1"/>
  <c r="D297072" i="4"/>
  <c r="E297072" i="4" s="1"/>
  <c r="D297073" i="4"/>
  <c r="E297073" i="4" s="1"/>
  <c r="D297074" i="4"/>
  <c r="E297074" i="4" s="1"/>
  <c r="D297075" i="4"/>
  <c r="E297075" i="4" s="1"/>
  <c r="D297076" i="4"/>
  <c r="E297076" i="4" s="1"/>
  <c r="D297077" i="4"/>
  <c r="E297077" i="4" s="1"/>
  <c r="D297078" i="4"/>
  <c r="E297078" i="4" s="1"/>
  <c r="D297079" i="4"/>
  <c r="E297079" i="4" s="1"/>
  <c r="D297080" i="4"/>
  <c r="E297080" i="4" s="1"/>
  <c r="D297081" i="4"/>
  <c r="E297081" i="4" s="1"/>
  <c r="D297082" i="4"/>
  <c r="E297082" i="4" s="1"/>
  <c r="D297083" i="4"/>
  <c r="E297083" i="4" s="1"/>
  <c r="D297084" i="4"/>
  <c r="E297084" i="4" s="1"/>
  <c r="D297085" i="4"/>
  <c r="E297085" i="4" s="1"/>
  <c r="D297086" i="4"/>
  <c r="E297086" i="4" s="1"/>
  <c r="D297087" i="4"/>
  <c r="E297087" i="4" s="1"/>
  <c r="D297088" i="4"/>
  <c r="E297088" i="4" s="1"/>
  <c r="D297089" i="4"/>
  <c r="E297089" i="4" s="1"/>
  <c r="D297090" i="4"/>
  <c r="E297090" i="4" s="1"/>
  <c r="D297091" i="4"/>
  <c r="E297091" i="4" s="1"/>
  <c r="D297092" i="4"/>
  <c r="E297092" i="4" s="1"/>
  <c r="D297093" i="4"/>
  <c r="E297093" i="4" s="1"/>
  <c r="D297094" i="4"/>
  <c r="E297094" i="4" s="1"/>
  <c r="D297095" i="4"/>
  <c r="E297095" i="4" s="1"/>
  <c r="D297096" i="4"/>
  <c r="E297096" i="4" s="1"/>
  <c r="D297097" i="4"/>
  <c r="E297097" i="4" s="1"/>
  <c r="D297098" i="4"/>
  <c r="E297098" i="4" s="1"/>
  <c r="D297099" i="4"/>
  <c r="E297099" i="4" s="1"/>
  <c r="D297100" i="4"/>
  <c r="E297100" i="4" s="1"/>
  <c r="D297101" i="4"/>
  <c r="E297101" i="4" s="1"/>
  <c r="D297102" i="4"/>
  <c r="E297102" i="4" s="1"/>
  <c r="D297103" i="4"/>
  <c r="E297103" i="4" s="1"/>
  <c r="D297104" i="4"/>
  <c r="E297104" i="4" s="1"/>
  <c r="D297105" i="4"/>
  <c r="E297105" i="4" s="1"/>
  <c r="D297106" i="4"/>
  <c r="E297106" i="4" s="1"/>
  <c r="D297107" i="4"/>
  <c r="E297107" i="4" s="1"/>
  <c r="D297108" i="4"/>
  <c r="E297108" i="4" s="1"/>
  <c r="D297109" i="4"/>
  <c r="E297109" i="4" s="1"/>
  <c r="D297110" i="4"/>
  <c r="E297110" i="4" s="1"/>
  <c r="D297111" i="4"/>
  <c r="E297111" i="4" s="1"/>
  <c r="D297112" i="4"/>
  <c r="E297112" i="4" s="1"/>
  <c r="D297113" i="4"/>
  <c r="E297113" i="4" s="1"/>
  <c r="D297114" i="4"/>
  <c r="E297114" i="4" s="1"/>
  <c r="D297115" i="4"/>
  <c r="E297115" i="4" s="1"/>
  <c r="D297116" i="4"/>
  <c r="E297116" i="4" s="1"/>
  <c r="D297117" i="4"/>
  <c r="E297117" i="4" s="1"/>
  <c r="D297118" i="4"/>
  <c r="E297118" i="4" s="1"/>
  <c r="D297119" i="4"/>
  <c r="E297119" i="4" s="1"/>
  <c r="D297120" i="4"/>
  <c r="E297120" i="4" s="1"/>
  <c r="D297121" i="4"/>
  <c r="E297121" i="4" s="1"/>
  <c r="D297122" i="4"/>
  <c r="E297122" i="4" s="1"/>
  <c r="D297123" i="4"/>
  <c r="E297123" i="4" s="1"/>
  <c r="D297124" i="4"/>
  <c r="E297124" i="4" s="1"/>
  <c r="D297125" i="4"/>
  <c r="E297125" i="4" s="1"/>
  <c r="D297126" i="4"/>
  <c r="E297126" i="4" s="1"/>
  <c r="D297127" i="4"/>
  <c r="E297127" i="4" s="1"/>
  <c r="D297128" i="4"/>
  <c r="E297128" i="4" s="1"/>
  <c r="D297129" i="4"/>
  <c r="E297129" i="4" s="1"/>
  <c r="D297130" i="4"/>
  <c r="E297130" i="4" s="1"/>
  <c r="D297131" i="4"/>
  <c r="E297131" i="4" s="1"/>
  <c r="D297132" i="4"/>
  <c r="E297132" i="4" s="1"/>
  <c r="D297133" i="4"/>
  <c r="E297133" i="4" s="1"/>
  <c r="D297134" i="4"/>
  <c r="E297134" i="4" s="1"/>
  <c r="D297135" i="4"/>
  <c r="E297135" i="4" s="1"/>
  <c r="D297136" i="4"/>
  <c r="E297136" i="4" s="1"/>
  <c r="D297137" i="4"/>
  <c r="E297137" i="4" s="1"/>
  <c r="D297138" i="4"/>
  <c r="E297138" i="4" s="1"/>
  <c r="D297139" i="4"/>
  <c r="E297139" i="4" s="1"/>
  <c r="D297140" i="4"/>
  <c r="E297140" i="4" s="1"/>
  <c r="D297141" i="4"/>
  <c r="E297141" i="4" s="1"/>
  <c r="D297142" i="4"/>
  <c r="E297142" i="4" s="1"/>
  <c r="D297143" i="4"/>
  <c r="E297143" i="4" s="1"/>
  <c r="D297144" i="4"/>
  <c r="E297144" i="4" s="1"/>
  <c r="D297145" i="4"/>
  <c r="E297145" i="4" s="1"/>
  <c r="D297146" i="4"/>
  <c r="E297146" i="4" s="1"/>
  <c r="D297147" i="4"/>
  <c r="E297147" i="4" s="1"/>
  <c r="D297148" i="4"/>
  <c r="E297148" i="4" s="1"/>
  <c r="D297149" i="4"/>
  <c r="E297149" i="4" s="1"/>
  <c r="D297150" i="4"/>
  <c r="E297150" i="4" s="1"/>
  <c r="D297151" i="4"/>
  <c r="E297151" i="4" s="1"/>
  <c r="D297152" i="4"/>
  <c r="E297152" i="4" s="1"/>
  <c r="D297153" i="4"/>
  <c r="E297153" i="4" s="1"/>
  <c r="D297154" i="4"/>
  <c r="E297154" i="4" s="1"/>
  <c r="D297155" i="4"/>
  <c r="E297155" i="4" s="1"/>
  <c r="D297156" i="4"/>
  <c r="E297156" i="4" s="1"/>
  <c r="D297157" i="4"/>
  <c r="E297157" i="4" s="1"/>
  <c r="D297158" i="4"/>
  <c r="E297158" i="4" s="1"/>
  <c r="D297159" i="4"/>
  <c r="E297159" i="4" s="1"/>
  <c r="D297160" i="4"/>
  <c r="E297160" i="4" s="1"/>
  <c r="D297161" i="4"/>
  <c r="E297161" i="4" s="1"/>
  <c r="D297162" i="4"/>
  <c r="E297162" i="4" s="1"/>
  <c r="D297163" i="4"/>
  <c r="E297163" i="4" s="1"/>
  <c r="D297164" i="4"/>
  <c r="E297164" i="4" s="1"/>
  <c r="D297165" i="4"/>
  <c r="E297165" i="4" s="1"/>
  <c r="D297166" i="4"/>
  <c r="E297166" i="4" s="1"/>
  <c r="D297167" i="4"/>
  <c r="E297167" i="4" s="1"/>
  <c r="D297168" i="4"/>
  <c r="E297168" i="4" s="1"/>
  <c r="D297169" i="4"/>
  <c r="E297169" i="4" s="1"/>
  <c r="D297170" i="4"/>
  <c r="E297170" i="4" s="1"/>
  <c r="D297171" i="4"/>
  <c r="E297171" i="4" s="1"/>
  <c r="D297172" i="4"/>
  <c r="E297172" i="4" s="1"/>
  <c r="D297173" i="4"/>
  <c r="E297173" i="4" s="1"/>
  <c r="D297174" i="4"/>
  <c r="E297174" i="4" s="1"/>
  <c r="D297175" i="4"/>
  <c r="E297175" i="4" s="1"/>
  <c r="D297176" i="4"/>
  <c r="E297176" i="4" s="1"/>
  <c r="D297177" i="4"/>
  <c r="E297177" i="4" s="1"/>
  <c r="D297178" i="4"/>
  <c r="E297178" i="4" s="1"/>
  <c r="D297179" i="4"/>
  <c r="E297179" i="4" s="1"/>
  <c r="D297180" i="4"/>
  <c r="E297180" i="4" s="1"/>
  <c r="D297181" i="4"/>
  <c r="E297181" i="4" s="1"/>
  <c r="D297182" i="4"/>
  <c r="E297182" i="4" s="1"/>
  <c r="D297183" i="4"/>
  <c r="E297183" i="4" s="1"/>
  <c r="D297184" i="4"/>
  <c r="E297184" i="4" s="1"/>
  <c r="D297185" i="4"/>
  <c r="E297185" i="4" s="1"/>
  <c r="D297186" i="4"/>
  <c r="E297186" i="4" s="1"/>
  <c r="D297187" i="4"/>
  <c r="E297187" i="4" s="1"/>
  <c r="D297188" i="4"/>
  <c r="E297188" i="4" s="1"/>
  <c r="D297189" i="4"/>
  <c r="E297189" i="4" s="1"/>
  <c r="D297190" i="4"/>
  <c r="E297190" i="4" s="1"/>
  <c r="D297191" i="4"/>
  <c r="E297191" i="4" s="1"/>
  <c r="D297192" i="4"/>
  <c r="E297192" i="4" s="1"/>
  <c r="D297193" i="4"/>
  <c r="E297193" i="4" s="1"/>
  <c r="D297194" i="4"/>
  <c r="E297194" i="4" s="1"/>
  <c r="D297195" i="4"/>
  <c r="E297195" i="4" s="1"/>
  <c r="D297196" i="4"/>
  <c r="E297196" i="4" s="1"/>
  <c r="D297197" i="4"/>
  <c r="E297197" i="4" s="1"/>
  <c r="D297198" i="4"/>
  <c r="E297198" i="4" s="1"/>
  <c r="D297199" i="4"/>
  <c r="E297199" i="4" s="1"/>
  <c r="D297200" i="4"/>
  <c r="E297200" i="4" s="1"/>
  <c r="D297201" i="4"/>
  <c r="E297201" i="4" s="1"/>
  <c r="D297202" i="4"/>
  <c r="E297202" i="4" s="1"/>
  <c r="D297203" i="4"/>
  <c r="E297203" i="4" s="1"/>
  <c r="D297204" i="4"/>
  <c r="E297204" i="4" s="1"/>
  <c r="D297205" i="4"/>
  <c r="E297205" i="4" s="1"/>
  <c r="D297206" i="4"/>
  <c r="E297206" i="4" s="1"/>
  <c r="D297207" i="4"/>
  <c r="E297207" i="4" s="1"/>
  <c r="D297208" i="4"/>
  <c r="E297208" i="4" s="1"/>
  <c r="D297209" i="4"/>
  <c r="E297209" i="4" s="1"/>
  <c r="D297210" i="4"/>
  <c r="E297210" i="4" s="1"/>
  <c r="D297211" i="4"/>
  <c r="E297211" i="4" s="1"/>
  <c r="D297212" i="4"/>
  <c r="E297212" i="4" s="1"/>
  <c r="D297213" i="4"/>
  <c r="E297213" i="4" s="1"/>
  <c r="D297214" i="4"/>
  <c r="E297214" i="4" s="1"/>
  <c r="D297215" i="4"/>
  <c r="E297215" i="4" s="1"/>
  <c r="D297216" i="4"/>
  <c r="E297216" i="4" s="1"/>
  <c r="D297217" i="4"/>
  <c r="E297217" i="4" s="1"/>
  <c r="D297218" i="4"/>
  <c r="E297218" i="4" s="1"/>
  <c r="D297219" i="4"/>
  <c r="E297219" i="4" s="1"/>
  <c r="D297220" i="4"/>
  <c r="E297220" i="4" s="1"/>
  <c r="D297221" i="4"/>
  <c r="E297221" i="4" s="1"/>
  <c r="D297222" i="4"/>
  <c r="E297222" i="4" s="1"/>
  <c r="D297223" i="4"/>
  <c r="E297223" i="4" s="1"/>
  <c r="D297224" i="4"/>
  <c r="E297224" i="4" s="1"/>
  <c r="D297225" i="4"/>
  <c r="E297225" i="4" s="1"/>
  <c r="D297226" i="4"/>
  <c r="E297226" i="4" s="1"/>
  <c r="D297227" i="4"/>
  <c r="E297227" i="4" s="1"/>
  <c r="D297228" i="4"/>
  <c r="E297228" i="4" s="1"/>
  <c r="D297229" i="4"/>
  <c r="E297229" i="4" s="1"/>
  <c r="D297230" i="4"/>
  <c r="E297230" i="4" s="1"/>
  <c r="D297231" i="4"/>
  <c r="E297231" i="4" s="1"/>
  <c r="D297232" i="4"/>
  <c r="E297232" i="4" s="1"/>
  <c r="D297233" i="4"/>
  <c r="E297233" i="4" s="1"/>
  <c r="D297234" i="4"/>
  <c r="E297234" i="4" s="1"/>
  <c r="D297235" i="4"/>
  <c r="E297235" i="4" s="1"/>
  <c r="D297236" i="4"/>
  <c r="E297236" i="4" s="1"/>
  <c r="D297237" i="4"/>
  <c r="E297237" i="4" s="1"/>
  <c r="D297238" i="4"/>
  <c r="E297238" i="4" s="1"/>
  <c r="D297239" i="4"/>
  <c r="E297239" i="4" s="1"/>
  <c r="D297240" i="4"/>
  <c r="E297240" i="4" s="1"/>
  <c r="D297241" i="4"/>
  <c r="E297241" i="4" s="1"/>
  <c r="D297242" i="4"/>
  <c r="E297242" i="4" s="1"/>
  <c r="D297243" i="4"/>
  <c r="E297243" i="4" s="1"/>
  <c r="D297244" i="4"/>
  <c r="E297244" i="4" s="1"/>
  <c r="D297245" i="4"/>
  <c r="E297245" i="4" s="1"/>
  <c r="D297246" i="4"/>
  <c r="E297246" i="4" s="1"/>
  <c r="D297247" i="4"/>
  <c r="E297247" i="4" s="1"/>
  <c r="D297248" i="4"/>
  <c r="E297248" i="4" s="1"/>
  <c r="D297249" i="4"/>
  <c r="E297249" i="4" s="1"/>
  <c r="D297250" i="4"/>
  <c r="E297250" i="4" s="1"/>
  <c r="D297251" i="4"/>
  <c r="E297251" i="4" s="1"/>
  <c r="D297252" i="4"/>
  <c r="E297252" i="4" s="1"/>
  <c r="D297253" i="4"/>
  <c r="E297253" i="4" s="1"/>
  <c r="D297254" i="4"/>
  <c r="E297254" i="4" s="1"/>
  <c r="D297255" i="4"/>
  <c r="E297255" i="4" s="1"/>
  <c r="D297256" i="4"/>
  <c r="E297256" i="4" s="1"/>
  <c r="D297257" i="4"/>
  <c r="E297257" i="4" s="1"/>
  <c r="D297258" i="4"/>
  <c r="E297258" i="4" s="1"/>
  <c r="D297259" i="4"/>
  <c r="E297259" i="4" s="1"/>
  <c r="D297260" i="4"/>
  <c r="E297260" i="4" s="1"/>
  <c r="D297261" i="4"/>
  <c r="E297261" i="4" s="1"/>
  <c r="D297262" i="4"/>
  <c r="E297262" i="4" s="1"/>
  <c r="D297263" i="4"/>
  <c r="E297263" i="4" s="1"/>
  <c r="D297264" i="4"/>
  <c r="E297264" i="4" s="1"/>
  <c r="D297265" i="4"/>
  <c r="E297265" i="4" s="1"/>
  <c r="D297266" i="4"/>
  <c r="E297266" i="4" s="1"/>
  <c r="D297267" i="4"/>
  <c r="E297267" i="4" s="1"/>
  <c r="D297268" i="4"/>
  <c r="E297268" i="4" s="1"/>
  <c r="D297269" i="4"/>
  <c r="E297269" i="4" s="1"/>
  <c r="D297270" i="4"/>
  <c r="E297270" i="4" s="1"/>
  <c r="D297271" i="4"/>
  <c r="E297271" i="4" s="1"/>
  <c r="D297272" i="4"/>
  <c r="E297272" i="4" s="1"/>
  <c r="D297273" i="4"/>
  <c r="E297273" i="4" s="1"/>
  <c r="D297274" i="4"/>
  <c r="E297274" i="4" s="1"/>
  <c r="D297275" i="4"/>
  <c r="E297275" i="4" s="1"/>
  <c r="D297276" i="4"/>
  <c r="E297276" i="4" s="1"/>
  <c r="D297277" i="4"/>
  <c r="E297277" i="4" s="1"/>
  <c r="D297278" i="4"/>
  <c r="E297278" i="4" s="1"/>
  <c r="D297279" i="4"/>
  <c r="E297279" i="4" s="1"/>
  <c r="D297280" i="4"/>
  <c r="E297280" i="4" s="1"/>
  <c r="D297281" i="4"/>
  <c r="E297281" i="4" s="1"/>
  <c r="D297282" i="4"/>
  <c r="E297282" i="4" s="1"/>
  <c r="D297283" i="4"/>
  <c r="E297283" i="4" s="1"/>
  <c r="D297284" i="4"/>
  <c r="E297284" i="4" s="1"/>
  <c r="D297285" i="4"/>
  <c r="E297285" i="4" s="1"/>
  <c r="D297286" i="4"/>
  <c r="E297286" i="4" s="1"/>
  <c r="D297287" i="4"/>
  <c r="E297287" i="4" s="1"/>
  <c r="D297288" i="4"/>
  <c r="E297288" i="4" s="1"/>
  <c r="D297289" i="4"/>
  <c r="E297289" i="4" s="1"/>
  <c r="D297290" i="4"/>
  <c r="E297290" i="4" s="1"/>
  <c r="D297291" i="4"/>
  <c r="E297291" i="4" s="1"/>
  <c r="D297292" i="4"/>
  <c r="E297292" i="4" s="1"/>
  <c r="D297293" i="4"/>
  <c r="E297293" i="4" s="1"/>
  <c r="D297294" i="4"/>
  <c r="E297294" i="4" s="1"/>
  <c r="D297295" i="4"/>
  <c r="E297295" i="4" s="1"/>
  <c r="D297296" i="4"/>
  <c r="E297296" i="4" s="1"/>
  <c r="D297297" i="4"/>
  <c r="E297297" i="4" s="1"/>
  <c r="D297298" i="4"/>
  <c r="E297298" i="4" s="1"/>
  <c r="D297299" i="4"/>
  <c r="E297299" i="4" s="1"/>
  <c r="D297300" i="4"/>
  <c r="E297300" i="4" s="1"/>
  <c r="D297301" i="4"/>
  <c r="E297301" i="4" s="1"/>
  <c r="D297302" i="4"/>
  <c r="E297302" i="4" s="1"/>
  <c r="D297303" i="4"/>
  <c r="E297303" i="4" s="1"/>
  <c r="D297304" i="4"/>
  <c r="E297304" i="4" s="1"/>
  <c r="D297305" i="4"/>
  <c r="E297305" i="4" s="1"/>
  <c r="D297306" i="4"/>
  <c r="E297306" i="4" s="1"/>
  <c r="D297307" i="4"/>
  <c r="E297307" i="4" s="1"/>
  <c r="D297308" i="4"/>
  <c r="E297308" i="4" s="1"/>
  <c r="D297309" i="4"/>
  <c r="E297309" i="4" s="1"/>
  <c r="D297310" i="4"/>
  <c r="E297310" i="4" s="1"/>
  <c r="D297311" i="4"/>
  <c r="E297311" i="4" s="1"/>
  <c r="D297312" i="4"/>
  <c r="E297312" i="4" s="1"/>
  <c r="D297313" i="4"/>
  <c r="E297313" i="4" s="1"/>
  <c r="D297314" i="4"/>
  <c r="E297314" i="4" s="1"/>
  <c r="D297315" i="4"/>
  <c r="E297315" i="4" s="1"/>
  <c r="D297316" i="4"/>
  <c r="E297316" i="4" s="1"/>
  <c r="D297317" i="4"/>
  <c r="E297317" i="4" s="1"/>
  <c r="D297318" i="4"/>
  <c r="E297318" i="4" s="1"/>
  <c r="D297319" i="4"/>
  <c r="E297319" i="4" s="1"/>
  <c r="D297320" i="4"/>
  <c r="E297320" i="4" s="1"/>
  <c r="D297321" i="4"/>
  <c r="E297321" i="4" s="1"/>
  <c r="D297322" i="4"/>
  <c r="E297322" i="4" s="1"/>
  <c r="D297323" i="4"/>
  <c r="E297323" i="4" s="1"/>
  <c r="D297324" i="4"/>
  <c r="E297324" i="4" s="1"/>
  <c r="D297325" i="4"/>
  <c r="E297325" i="4" s="1"/>
  <c r="D297326" i="4"/>
  <c r="E297326" i="4" s="1"/>
  <c r="D297327" i="4"/>
  <c r="E297327" i="4" s="1"/>
  <c r="D297328" i="4"/>
  <c r="E297328" i="4" s="1"/>
  <c r="D297329" i="4"/>
  <c r="E297329" i="4" s="1"/>
  <c r="D297330" i="4"/>
  <c r="E297330" i="4" s="1"/>
  <c r="D297331" i="4"/>
  <c r="E297331" i="4" s="1"/>
  <c r="D297332" i="4"/>
  <c r="E297332" i="4" s="1"/>
  <c r="D297333" i="4"/>
  <c r="E297333" i="4" s="1"/>
  <c r="D297334" i="4"/>
  <c r="E297334" i="4" s="1"/>
  <c r="D297335" i="4"/>
  <c r="E297335" i="4" s="1"/>
  <c r="D297336" i="4"/>
  <c r="E297336" i="4" s="1"/>
  <c r="D297337" i="4"/>
  <c r="E297337" i="4" s="1"/>
  <c r="D297338" i="4"/>
  <c r="E297338" i="4" s="1"/>
  <c r="D297339" i="4"/>
  <c r="E297339" i="4" s="1"/>
  <c r="D297340" i="4"/>
  <c r="E297340" i="4" s="1"/>
  <c r="D297341" i="4"/>
  <c r="E297341" i="4" s="1"/>
  <c r="D297342" i="4"/>
  <c r="E297342" i="4" s="1"/>
  <c r="D297343" i="4"/>
  <c r="E297343" i="4" s="1"/>
  <c r="D297344" i="4"/>
  <c r="E297344" i="4" s="1"/>
  <c r="D297345" i="4"/>
  <c r="E297345" i="4" s="1"/>
  <c r="D297346" i="4"/>
  <c r="E297346" i="4" s="1"/>
  <c r="D297347" i="4"/>
  <c r="E297347" i="4" s="1"/>
  <c r="D297348" i="4"/>
  <c r="E297348" i="4" s="1"/>
  <c r="D297349" i="4"/>
  <c r="E297349" i="4" s="1"/>
  <c r="D297350" i="4"/>
  <c r="E297350" i="4" s="1"/>
  <c r="D297351" i="4"/>
  <c r="E297351" i="4" s="1"/>
  <c r="D297352" i="4"/>
  <c r="E297352" i="4" s="1"/>
  <c r="D297353" i="4"/>
  <c r="E297353" i="4" s="1"/>
  <c r="D297354" i="4"/>
  <c r="E297354" i="4" s="1"/>
  <c r="D297355" i="4"/>
  <c r="E297355" i="4" s="1"/>
  <c r="D297356" i="4"/>
  <c r="E297356" i="4" s="1"/>
  <c r="D297357" i="4"/>
  <c r="E297357" i="4" s="1"/>
  <c r="D297358" i="4"/>
  <c r="E297358" i="4" s="1"/>
  <c r="D297359" i="4"/>
  <c r="E297359" i="4" s="1"/>
  <c r="D297360" i="4"/>
  <c r="E297360" i="4" s="1"/>
  <c r="D297361" i="4"/>
  <c r="E297361" i="4" s="1"/>
  <c r="D297362" i="4"/>
  <c r="E297362" i="4" s="1"/>
  <c r="D297363" i="4"/>
  <c r="E297363" i="4" s="1"/>
  <c r="D297364" i="4"/>
  <c r="E297364" i="4" s="1"/>
  <c r="D297365" i="4"/>
  <c r="E297365" i="4" s="1"/>
  <c r="D297366" i="4"/>
  <c r="E297366" i="4" s="1"/>
  <c r="D297367" i="4"/>
  <c r="E297367" i="4" s="1"/>
  <c r="D297368" i="4"/>
  <c r="E297368" i="4" s="1"/>
  <c r="D297369" i="4"/>
  <c r="E297369" i="4" s="1"/>
  <c r="D297370" i="4"/>
  <c r="E297370" i="4" s="1"/>
  <c r="D297371" i="4"/>
  <c r="E297371" i="4" s="1"/>
  <c r="D297372" i="4"/>
  <c r="E297372" i="4" s="1"/>
  <c r="D297373" i="4"/>
  <c r="E297373" i="4" s="1"/>
  <c r="D297374" i="4"/>
  <c r="E297374" i="4" s="1"/>
  <c r="D297375" i="4"/>
  <c r="E297375" i="4" s="1"/>
  <c r="D297376" i="4"/>
  <c r="E297376" i="4" s="1"/>
  <c r="D297377" i="4"/>
  <c r="E297377" i="4" s="1"/>
  <c r="D297378" i="4"/>
  <c r="E297378" i="4" s="1"/>
  <c r="D297379" i="4"/>
  <c r="E297379" i="4" s="1"/>
  <c r="D297380" i="4"/>
  <c r="E297380" i="4" s="1"/>
  <c r="D297381" i="4"/>
  <c r="E297381" i="4" s="1"/>
  <c r="D297382" i="4"/>
  <c r="E297382" i="4" s="1"/>
  <c r="D297383" i="4"/>
  <c r="E297383" i="4" s="1"/>
  <c r="D297384" i="4"/>
  <c r="E297384" i="4" s="1"/>
  <c r="D297385" i="4"/>
  <c r="E297385" i="4" s="1"/>
  <c r="D297386" i="4"/>
  <c r="E297386" i="4" s="1"/>
  <c r="D297387" i="4"/>
  <c r="E297387" i="4" s="1"/>
  <c r="D297388" i="4"/>
  <c r="E297388" i="4" s="1"/>
  <c r="D297389" i="4"/>
  <c r="E297389" i="4" s="1"/>
  <c r="D297390" i="4"/>
  <c r="E297390" i="4" s="1"/>
  <c r="D297391" i="4"/>
  <c r="E297391" i="4" s="1"/>
  <c r="D297392" i="4"/>
  <c r="E297392" i="4" s="1"/>
  <c r="D297393" i="4"/>
  <c r="E297393" i="4" s="1"/>
  <c r="D297394" i="4"/>
  <c r="E297394" i="4" s="1"/>
  <c r="D297395" i="4"/>
  <c r="E297395" i="4" s="1"/>
  <c r="D297396" i="4"/>
  <c r="E297396" i="4" s="1"/>
  <c r="D297397" i="4"/>
  <c r="E297397" i="4" s="1"/>
  <c r="D297398" i="4"/>
  <c r="E297398" i="4" s="1"/>
  <c r="D297399" i="4"/>
  <c r="E297399" i="4" s="1"/>
  <c r="D297400" i="4"/>
  <c r="E297400" i="4" s="1"/>
  <c r="D297401" i="4"/>
  <c r="E297401" i="4" s="1"/>
  <c r="D297402" i="4"/>
  <c r="E297402" i="4" s="1"/>
  <c r="D297403" i="4"/>
  <c r="E297403" i="4" s="1"/>
  <c r="D297404" i="4"/>
  <c r="E297404" i="4" s="1"/>
  <c r="D297405" i="4"/>
  <c r="E297405" i="4" s="1"/>
  <c r="D297406" i="4"/>
  <c r="E297406" i="4" s="1"/>
  <c r="D297407" i="4"/>
  <c r="E297407" i="4" s="1"/>
  <c r="D297408" i="4"/>
  <c r="E297408" i="4" s="1"/>
  <c r="D297409" i="4"/>
  <c r="E297409" i="4" s="1"/>
  <c r="D297410" i="4"/>
  <c r="E297410" i="4" s="1"/>
  <c r="D297411" i="4"/>
  <c r="E297411" i="4" s="1"/>
  <c r="D297412" i="4"/>
  <c r="E297412" i="4" s="1"/>
  <c r="D297413" i="4"/>
  <c r="E297413" i="4" s="1"/>
  <c r="D297414" i="4"/>
  <c r="E297414" i="4" s="1"/>
  <c r="D297415" i="4"/>
  <c r="E297415" i="4" s="1"/>
  <c r="D297416" i="4"/>
  <c r="E297416" i="4" s="1"/>
  <c r="D297417" i="4"/>
  <c r="E297417" i="4" s="1"/>
  <c r="D297418" i="4"/>
  <c r="E297418" i="4" s="1"/>
  <c r="D297419" i="4"/>
  <c r="E297419" i="4" s="1"/>
  <c r="D297420" i="4"/>
  <c r="E297420" i="4" s="1"/>
  <c r="D297421" i="4"/>
  <c r="E297421" i="4" s="1"/>
  <c r="D297422" i="4"/>
  <c r="E297422" i="4" s="1"/>
  <c r="D297423" i="4"/>
  <c r="E297423" i="4" s="1"/>
  <c r="D297424" i="4"/>
  <c r="E297424" i="4" s="1"/>
  <c r="D297425" i="4"/>
  <c r="E297425" i="4" s="1"/>
  <c r="D297426" i="4"/>
  <c r="E297426" i="4" s="1"/>
  <c r="D297427" i="4"/>
  <c r="E297427" i="4" s="1"/>
  <c r="D297428" i="4"/>
  <c r="E297428" i="4" s="1"/>
  <c r="D297429" i="4"/>
  <c r="E297429" i="4" s="1"/>
  <c r="D297430" i="4"/>
  <c r="E297430" i="4" s="1"/>
  <c r="D297431" i="4"/>
  <c r="E297431" i="4" s="1"/>
  <c r="D297432" i="4"/>
  <c r="E297432" i="4" s="1"/>
  <c r="D297433" i="4"/>
  <c r="E297433" i="4" s="1"/>
  <c r="D297434" i="4"/>
  <c r="E297434" i="4" s="1"/>
  <c r="D297435" i="4"/>
  <c r="E297435" i="4" s="1"/>
  <c r="D297436" i="4"/>
  <c r="E297436" i="4" s="1"/>
  <c r="D297437" i="4"/>
  <c r="E297437" i="4" s="1"/>
  <c r="D297438" i="4"/>
  <c r="E297438" i="4" s="1"/>
  <c r="D297439" i="4"/>
  <c r="E297439" i="4" s="1"/>
  <c r="D297440" i="4"/>
  <c r="E297440" i="4" s="1"/>
  <c r="D297441" i="4"/>
  <c r="E297441" i="4" s="1"/>
  <c r="D297442" i="4"/>
  <c r="E297442" i="4" s="1"/>
  <c r="D297443" i="4"/>
  <c r="E297443" i="4" s="1"/>
  <c r="D297444" i="4"/>
  <c r="E297444" i="4" s="1"/>
  <c r="D297445" i="4"/>
  <c r="E297445" i="4" s="1"/>
  <c r="D297446" i="4"/>
  <c r="E297446" i="4" s="1"/>
  <c r="D297447" i="4"/>
  <c r="E297447" i="4" s="1"/>
  <c r="D297448" i="4"/>
  <c r="E297448" i="4" s="1"/>
  <c r="D297449" i="4"/>
  <c r="E297449" i="4" s="1"/>
  <c r="D297450" i="4"/>
  <c r="E297450" i="4" s="1"/>
  <c r="D297451" i="4"/>
  <c r="E297451" i="4" s="1"/>
  <c r="D297452" i="4"/>
  <c r="E297452" i="4" s="1"/>
  <c r="D297453" i="4"/>
  <c r="E297453" i="4" s="1"/>
  <c r="D297454" i="4"/>
  <c r="E297454" i="4" s="1"/>
  <c r="D297455" i="4"/>
  <c r="E297455" i="4" s="1"/>
  <c r="D297456" i="4"/>
  <c r="E297456" i="4" s="1"/>
  <c r="D297457" i="4"/>
  <c r="E297457" i="4" s="1"/>
  <c r="D297458" i="4"/>
  <c r="E297458" i="4" s="1"/>
  <c r="D297459" i="4"/>
  <c r="E297459" i="4" s="1"/>
  <c r="D297460" i="4"/>
  <c r="E297460" i="4" s="1"/>
  <c r="D297461" i="4"/>
  <c r="E297461" i="4" s="1"/>
  <c r="D297462" i="4"/>
  <c r="E297462" i="4" s="1"/>
  <c r="D297463" i="4"/>
  <c r="E297463" i="4" s="1"/>
  <c r="D297464" i="4"/>
  <c r="E297464" i="4" s="1"/>
  <c r="D297465" i="4"/>
  <c r="E297465" i="4" s="1"/>
  <c r="D297466" i="4"/>
  <c r="E297466" i="4" s="1"/>
  <c r="D297467" i="4"/>
  <c r="E297467" i="4" s="1"/>
  <c r="D297468" i="4"/>
  <c r="E297468" i="4" s="1"/>
  <c r="D297469" i="4"/>
  <c r="E297469" i="4" s="1"/>
  <c r="D297470" i="4"/>
  <c r="E297470" i="4" s="1"/>
  <c r="D297471" i="4"/>
  <c r="E297471" i="4" s="1"/>
  <c r="D297472" i="4"/>
  <c r="E297472" i="4" s="1"/>
  <c r="D297473" i="4"/>
  <c r="E297473" i="4" s="1"/>
  <c r="D297474" i="4"/>
  <c r="E297474" i="4" s="1"/>
  <c r="D297475" i="4"/>
  <c r="E297475" i="4" s="1"/>
  <c r="D297476" i="4"/>
  <c r="E297476" i="4" s="1"/>
  <c r="D297477" i="4"/>
  <c r="E297477" i="4" s="1"/>
  <c r="D297478" i="4"/>
  <c r="E297478" i="4" s="1"/>
  <c r="D297479" i="4"/>
  <c r="E297479" i="4" s="1"/>
  <c r="D297480" i="4"/>
  <c r="E297480" i="4" s="1"/>
  <c r="D297481" i="4"/>
  <c r="E297481" i="4" s="1"/>
  <c r="D297482" i="4"/>
  <c r="E297482" i="4" s="1"/>
  <c r="D297483" i="4"/>
  <c r="E297483" i="4" s="1"/>
  <c r="D297484" i="4"/>
  <c r="E297484" i="4" s="1"/>
  <c r="D297485" i="4"/>
  <c r="E297485" i="4" s="1"/>
  <c r="D297486" i="4"/>
  <c r="E297486" i="4" s="1"/>
  <c r="D297487" i="4"/>
  <c r="E297487" i="4" s="1"/>
  <c r="D297488" i="4"/>
  <c r="E297488" i="4" s="1"/>
  <c r="D297489" i="4"/>
  <c r="E297489" i="4" s="1"/>
  <c r="D297490" i="4"/>
  <c r="E297490" i="4" s="1"/>
  <c r="D297491" i="4"/>
  <c r="E297491" i="4" s="1"/>
  <c r="D297492" i="4"/>
  <c r="E297492" i="4" s="1"/>
  <c r="D297493" i="4"/>
  <c r="E297493" i="4" s="1"/>
  <c r="D297494" i="4"/>
  <c r="E297494" i="4" s="1"/>
  <c r="D297495" i="4"/>
  <c r="E297495" i="4" s="1"/>
  <c r="D297496" i="4"/>
  <c r="E297496" i="4" s="1"/>
  <c r="D297497" i="4"/>
  <c r="E297497" i="4" s="1"/>
  <c r="D297498" i="4"/>
  <c r="E297498" i="4" s="1"/>
  <c r="D297499" i="4"/>
  <c r="E297499" i="4" s="1"/>
  <c r="D297500" i="4"/>
  <c r="E297500" i="4" s="1"/>
  <c r="D297501" i="4"/>
  <c r="E297501" i="4" s="1"/>
  <c r="D297502" i="4"/>
  <c r="E297502" i="4" s="1"/>
  <c r="D297503" i="4"/>
  <c r="E297503" i="4" s="1"/>
  <c r="D297504" i="4"/>
  <c r="E297504" i="4" s="1"/>
  <c r="D297505" i="4"/>
  <c r="E297505" i="4" s="1"/>
  <c r="D297506" i="4"/>
  <c r="E297506" i="4" s="1"/>
  <c r="D297507" i="4"/>
  <c r="E297507" i="4" s="1"/>
  <c r="D297508" i="4"/>
  <c r="E297508" i="4" s="1"/>
  <c r="D297509" i="4"/>
  <c r="E297509" i="4" s="1"/>
  <c r="D297510" i="4"/>
  <c r="E297510" i="4" s="1"/>
  <c r="D297511" i="4"/>
  <c r="E297511" i="4" s="1"/>
  <c r="D297512" i="4"/>
  <c r="E297512" i="4" s="1"/>
  <c r="D297513" i="4"/>
  <c r="E297513" i="4" s="1"/>
  <c r="D297514" i="4"/>
  <c r="E297514" i="4" s="1"/>
  <c r="D297515" i="4"/>
  <c r="E297515" i="4" s="1"/>
  <c r="D297516" i="4"/>
  <c r="E297516" i="4" s="1"/>
  <c r="D297517" i="4"/>
  <c r="E297517" i="4" s="1"/>
  <c r="D297518" i="4"/>
  <c r="E297518" i="4" s="1"/>
  <c r="D297519" i="4"/>
  <c r="E297519" i="4" s="1"/>
  <c r="D297520" i="4"/>
  <c r="E297520" i="4" s="1"/>
  <c r="D297521" i="4"/>
  <c r="E297521" i="4" s="1"/>
  <c r="D297522" i="4"/>
  <c r="E297522" i="4" s="1"/>
  <c r="D297523" i="4"/>
  <c r="E297523" i="4" s="1"/>
  <c r="D297524" i="4"/>
  <c r="E297524" i="4" s="1"/>
  <c r="D297525" i="4"/>
  <c r="E297525" i="4" s="1"/>
  <c r="D297526" i="4"/>
  <c r="E297526" i="4" s="1"/>
  <c r="D297527" i="4"/>
  <c r="E297527" i="4" s="1"/>
  <c r="D297528" i="4"/>
  <c r="E297528" i="4" s="1"/>
  <c r="D297529" i="4"/>
  <c r="E297529" i="4" s="1"/>
  <c r="D297530" i="4"/>
  <c r="E297530" i="4" s="1"/>
  <c r="D297531" i="4"/>
  <c r="E297531" i="4" s="1"/>
  <c r="D297532" i="4"/>
  <c r="E297532" i="4" s="1"/>
  <c r="D297533" i="4"/>
  <c r="E297533" i="4" s="1"/>
  <c r="D297534" i="4"/>
  <c r="E297534" i="4" s="1"/>
  <c r="D297535" i="4"/>
  <c r="E297535" i="4" s="1"/>
  <c r="D297536" i="4"/>
  <c r="E297536" i="4" s="1"/>
  <c r="D297537" i="4"/>
  <c r="E297537" i="4" s="1"/>
  <c r="D297538" i="4"/>
  <c r="E297538" i="4" s="1"/>
  <c r="D297539" i="4"/>
  <c r="E297539" i="4" s="1"/>
  <c r="D297540" i="4"/>
  <c r="E297540" i="4" s="1"/>
  <c r="D297541" i="4"/>
  <c r="E297541" i="4" s="1"/>
  <c r="D297542" i="4"/>
  <c r="E297542" i="4" s="1"/>
  <c r="D297543" i="4"/>
  <c r="E297543" i="4" s="1"/>
  <c r="D297544" i="4"/>
  <c r="E297544" i="4" s="1"/>
  <c r="D297545" i="4"/>
  <c r="E297545" i="4" s="1"/>
  <c r="D297546" i="4"/>
  <c r="E297546" i="4" s="1"/>
  <c r="D297547" i="4"/>
  <c r="E297547" i="4" s="1"/>
  <c r="D297548" i="4"/>
  <c r="E297548" i="4" s="1"/>
  <c r="D297549" i="4"/>
  <c r="E297549" i="4" s="1"/>
  <c r="D297550" i="4"/>
  <c r="E297550" i="4" s="1"/>
  <c r="D297551" i="4"/>
  <c r="E297551" i="4" s="1"/>
  <c r="D297552" i="4"/>
  <c r="E297552" i="4" s="1"/>
  <c r="D297553" i="4"/>
  <c r="E297553" i="4" s="1"/>
  <c r="D297554" i="4"/>
  <c r="E297554" i="4" s="1"/>
  <c r="D297555" i="4"/>
  <c r="E297555" i="4" s="1"/>
  <c r="D297556" i="4"/>
  <c r="E297556" i="4" s="1"/>
  <c r="D297557" i="4"/>
  <c r="E297557" i="4" s="1"/>
  <c r="D297558" i="4"/>
  <c r="E297558" i="4" s="1"/>
  <c r="D297559" i="4"/>
  <c r="E297559" i="4" s="1"/>
  <c r="D297560" i="4"/>
  <c r="E297560" i="4" s="1"/>
  <c r="D297561" i="4"/>
  <c r="E297561" i="4" s="1"/>
  <c r="D297562" i="4"/>
  <c r="E297562" i="4" s="1"/>
  <c r="D297563" i="4"/>
  <c r="E297563" i="4" s="1"/>
  <c r="D297564" i="4"/>
  <c r="E297564" i="4" s="1"/>
  <c r="D297565" i="4"/>
  <c r="E297565" i="4" s="1"/>
  <c r="D297566" i="4"/>
  <c r="E297566" i="4" s="1"/>
  <c r="D297567" i="4"/>
  <c r="E297567" i="4" s="1"/>
  <c r="D297568" i="4"/>
  <c r="E297568" i="4" s="1"/>
  <c r="D297569" i="4"/>
  <c r="E297569" i="4" s="1"/>
  <c r="D297570" i="4"/>
  <c r="E297570" i="4" s="1"/>
  <c r="D297571" i="4"/>
  <c r="E297571" i="4" s="1"/>
  <c r="D297572" i="4"/>
  <c r="E297572" i="4" s="1"/>
  <c r="D297573" i="4"/>
  <c r="E297573" i="4" s="1"/>
  <c r="D297574" i="4"/>
  <c r="E297574" i="4" s="1"/>
  <c r="D297575" i="4"/>
  <c r="E297575" i="4" s="1"/>
  <c r="D297576" i="4"/>
  <c r="E297576" i="4" s="1"/>
  <c r="D297577" i="4"/>
  <c r="E297577" i="4" s="1"/>
  <c r="D297578" i="4"/>
  <c r="E297578" i="4" s="1"/>
  <c r="D297579" i="4"/>
  <c r="E297579" i="4" s="1"/>
  <c r="D297580" i="4"/>
  <c r="E297580" i="4" s="1"/>
  <c r="D297581" i="4"/>
  <c r="E297581" i="4" s="1"/>
  <c r="D297582" i="4"/>
  <c r="E297582" i="4" s="1"/>
  <c r="D297583" i="4"/>
  <c r="E297583" i="4" s="1"/>
  <c r="D297584" i="4"/>
  <c r="E297584" i="4" s="1"/>
  <c r="D297585" i="4"/>
  <c r="E297585" i="4" s="1"/>
  <c r="D297586" i="4"/>
  <c r="E297586" i="4" s="1"/>
  <c r="D297587" i="4"/>
  <c r="E297587" i="4" s="1"/>
  <c r="D297588" i="4"/>
  <c r="E297588" i="4" s="1"/>
  <c r="D297589" i="4"/>
  <c r="E297589" i="4" s="1"/>
  <c r="D297590" i="4"/>
  <c r="E297590" i="4" s="1"/>
  <c r="D297591" i="4"/>
  <c r="E297591" i="4" s="1"/>
  <c r="D297592" i="4"/>
  <c r="E297592" i="4" s="1"/>
  <c r="D297593" i="4"/>
  <c r="E297593" i="4" s="1"/>
  <c r="D297594" i="4"/>
  <c r="E297594" i="4" s="1"/>
  <c r="D297595" i="4"/>
  <c r="E297595" i="4" s="1"/>
  <c r="D297596" i="4"/>
  <c r="E297596" i="4" s="1"/>
  <c r="D297597" i="4"/>
  <c r="E297597" i="4" s="1"/>
  <c r="D297598" i="4"/>
  <c r="E297598" i="4" s="1"/>
  <c r="D297599" i="4"/>
  <c r="E297599" i="4" s="1"/>
  <c r="D297600" i="4"/>
  <c r="E297600" i="4" s="1"/>
  <c r="D297601" i="4"/>
  <c r="E297601" i="4" s="1"/>
  <c r="D297602" i="4"/>
  <c r="E297602" i="4" s="1"/>
  <c r="D297603" i="4"/>
  <c r="E297603" i="4" s="1"/>
  <c r="D297604" i="4"/>
  <c r="E297604" i="4" s="1"/>
  <c r="D297605" i="4"/>
  <c r="E297605" i="4" s="1"/>
  <c r="D297606" i="4"/>
  <c r="E297606" i="4" s="1"/>
  <c r="D297607" i="4"/>
  <c r="E297607" i="4" s="1"/>
  <c r="D297608" i="4"/>
  <c r="E297608" i="4" s="1"/>
  <c r="D297609" i="4"/>
  <c r="E297609" i="4" s="1"/>
  <c r="D297610" i="4"/>
  <c r="E297610" i="4" s="1"/>
  <c r="D297611" i="4"/>
  <c r="E297611" i="4" s="1"/>
  <c r="D297612" i="4"/>
  <c r="E297612" i="4" s="1"/>
  <c r="D297613" i="4"/>
  <c r="E297613" i="4" s="1"/>
  <c r="D297614" i="4"/>
  <c r="E297614" i="4" s="1"/>
  <c r="D297615" i="4"/>
  <c r="E297615" i="4" s="1"/>
  <c r="D297616" i="4"/>
  <c r="E297616" i="4" s="1"/>
  <c r="D297617" i="4"/>
  <c r="E297617" i="4" s="1"/>
  <c r="D297618" i="4"/>
  <c r="E297618" i="4" s="1"/>
  <c r="D297619" i="4"/>
  <c r="E297619" i="4" s="1"/>
  <c r="D297620" i="4"/>
  <c r="E297620" i="4" s="1"/>
  <c r="D297621" i="4"/>
  <c r="E297621" i="4" s="1"/>
  <c r="D297622" i="4"/>
  <c r="E297622" i="4" s="1"/>
  <c r="D297623" i="4"/>
  <c r="E297623" i="4" s="1"/>
  <c r="D297624" i="4"/>
  <c r="E297624" i="4" s="1"/>
  <c r="D297625" i="4"/>
  <c r="E297625" i="4" s="1"/>
  <c r="D297626" i="4"/>
  <c r="E297626" i="4" s="1"/>
  <c r="D297627" i="4"/>
  <c r="E297627" i="4" s="1"/>
  <c r="D297628" i="4"/>
  <c r="E297628" i="4" s="1"/>
  <c r="D297629" i="4"/>
  <c r="E297629" i="4" s="1"/>
  <c r="D297630" i="4"/>
  <c r="E297630" i="4" s="1"/>
  <c r="D297631" i="4"/>
  <c r="E297631" i="4" s="1"/>
  <c r="D297632" i="4"/>
  <c r="E297632" i="4" s="1"/>
  <c r="D297633" i="4"/>
  <c r="E297633" i="4" s="1"/>
  <c r="D297634" i="4"/>
  <c r="E297634" i="4" s="1"/>
  <c r="D297635" i="4"/>
  <c r="E297635" i="4" s="1"/>
  <c r="D297636" i="4"/>
  <c r="E297636" i="4" s="1"/>
  <c r="D297637" i="4"/>
  <c r="E297637" i="4" s="1"/>
  <c r="D297638" i="4"/>
  <c r="E297638" i="4" s="1"/>
  <c r="D297639" i="4"/>
  <c r="E297639" i="4" s="1"/>
  <c r="D297640" i="4"/>
  <c r="E297640" i="4" s="1"/>
  <c r="D297641" i="4"/>
  <c r="E297641" i="4" s="1"/>
  <c r="D297642" i="4"/>
  <c r="E297642" i="4" s="1"/>
  <c r="D297643" i="4"/>
  <c r="E297643" i="4" s="1"/>
  <c r="D297644" i="4"/>
  <c r="E297644" i="4" s="1"/>
  <c r="D297645" i="4"/>
  <c r="E297645" i="4" s="1"/>
  <c r="D297646" i="4"/>
  <c r="E297646" i="4" s="1"/>
  <c r="D297647" i="4"/>
  <c r="E297647" i="4" s="1"/>
  <c r="D297648" i="4"/>
  <c r="E297648" i="4" s="1"/>
  <c r="D297649" i="4"/>
  <c r="E297649" i="4" s="1"/>
  <c r="D297650" i="4"/>
  <c r="E297650" i="4" s="1"/>
  <c r="D297651" i="4"/>
  <c r="E297651" i="4" s="1"/>
  <c r="D297652" i="4"/>
  <c r="E297652" i="4" s="1"/>
  <c r="D297653" i="4"/>
  <c r="E297653" i="4" s="1"/>
  <c r="D297654" i="4"/>
  <c r="E297654" i="4" s="1"/>
  <c r="D297655" i="4"/>
  <c r="E297655" i="4" s="1"/>
  <c r="D297656" i="4"/>
  <c r="E297656" i="4" s="1"/>
  <c r="D297657" i="4"/>
  <c r="E297657" i="4" s="1"/>
  <c r="D297658" i="4"/>
  <c r="E297658" i="4" s="1"/>
  <c r="D297659" i="4"/>
  <c r="E297659" i="4" s="1"/>
  <c r="D297660" i="4"/>
  <c r="E297660" i="4" s="1"/>
  <c r="D297661" i="4"/>
  <c r="E297661" i="4" s="1"/>
  <c r="D297662" i="4"/>
  <c r="E297662" i="4" s="1"/>
  <c r="D297663" i="4"/>
  <c r="E297663" i="4" s="1"/>
  <c r="D297664" i="4"/>
  <c r="E297664" i="4" s="1"/>
  <c r="D297665" i="4"/>
  <c r="E297665" i="4" s="1"/>
  <c r="D297666" i="4"/>
  <c r="E297666" i="4" s="1"/>
  <c r="D297667" i="4"/>
  <c r="E297667" i="4" s="1"/>
  <c r="D297668" i="4"/>
  <c r="E297668" i="4" s="1"/>
  <c r="D297669" i="4"/>
  <c r="E297669" i="4" s="1"/>
  <c r="D297670" i="4"/>
  <c r="E297670" i="4" s="1"/>
  <c r="D297671" i="4"/>
  <c r="E297671" i="4" s="1"/>
  <c r="D297672" i="4"/>
  <c r="E297672" i="4" s="1"/>
  <c r="D297673" i="4"/>
  <c r="E297673" i="4" s="1"/>
  <c r="D297674" i="4"/>
  <c r="E297674" i="4" s="1"/>
  <c r="D297675" i="4"/>
  <c r="E297675" i="4" s="1"/>
  <c r="D297676" i="4"/>
  <c r="E297676" i="4" s="1"/>
  <c r="D297677" i="4"/>
  <c r="E297677" i="4" s="1"/>
  <c r="D297678" i="4"/>
  <c r="E297678" i="4" s="1"/>
  <c r="D297679" i="4"/>
  <c r="E297679" i="4" s="1"/>
  <c r="D297680" i="4"/>
  <c r="E297680" i="4" s="1"/>
  <c r="D297681" i="4"/>
  <c r="E297681" i="4" s="1"/>
  <c r="D297682" i="4"/>
  <c r="E297682" i="4" s="1"/>
  <c r="D297683" i="4"/>
  <c r="E297683" i="4" s="1"/>
  <c r="D297684" i="4"/>
  <c r="E297684" i="4" s="1"/>
  <c r="D297685" i="4"/>
  <c r="E297685" i="4" s="1"/>
  <c r="D297686" i="4"/>
  <c r="E297686" i="4" s="1"/>
  <c r="D297687" i="4"/>
  <c r="E297687" i="4" s="1"/>
  <c r="D297688" i="4"/>
  <c r="E297688" i="4" s="1"/>
  <c r="D297689" i="4"/>
  <c r="E297689" i="4" s="1"/>
  <c r="D297690" i="4"/>
  <c r="E297690" i="4" s="1"/>
  <c r="D297691" i="4"/>
  <c r="E297691" i="4" s="1"/>
  <c r="D297692" i="4"/>
  <c r="E297692" i="4" s="1"/>
  <c r="D297693" i="4"/>
  <c r="E297693" i="4" s="1"/>
  <c r="D297694" i="4"/>
  <c r="E297694" i="4" s="1"/>
  <c r="D297695" i="4"/>
  <c r="E297695" i="4" s="1"/>
  <c r="D297696" i="4"/>
  <c r="E297696" i="4" s="1"/>
  <c r="D297697" i="4"/>
  <c r="E297697" i="4" s="1"/>
  <c r="D297698" i="4"/>
  <c r="E297698" i="4" s="1"/>
  <c r="D297699" i="4"/>
  <c r="E297699" i="4" s="1"/>
  <c r="D297700" i="4"/>
  <c r="E297700" i="4" s="1"/>
  <c r="D297701" i="4"/>
  <c r="E297701" i="4" s="1"/>
  <c r="D297702" i="4"/>
  <c r="E297702" i="4" s="1"/>
  <c r="D297703" i="4"/>
  <c r="E297703" i="4" s="1"/>
  <c r="D297704" i="4"/>
  <c r="E297704" i="4" s="1"/>
  <c r="D297705" i="4"/>
  <c r="E297705" i="4" s="1"/>
  <c r="D297706" i="4"/>
  <c r="E297706" i="4" s="1"/>
  <c r="D297707" i="4"/>
  <c r="E297707" i="4" s="1"/>
  <c r="D297708" i="4"/>
  <c r="E297708" i="4" s="1"/>
  <c r="D297709" i="4"/>
  <c r="E297709" i="4" s="1"/>
  <c r="D297710" i="4"/>
  <c r="E297710" i="4" s="1"/>
  <c r="D297711" i="4"/>
  <c r="E297711" i="4" s="1"/>
  <c r="D297712" i="4"/>
  <c r="E297712" i="4" s="1"/>
  <c r="D297713" i="4"/>
  <c r="E297713" i="4" s="1"/>
  <c r="D297714" i="4"/>
  <c r="E297714" i="4" s="1"/>
  <c r="D297715" i="4"/>
  <c r="E297715" i="4" s="1"/>
  <c r="D297716" i="4"/>
  <c r="E297716" i="4" s="1"/>
  <c r="D297717" i="4"/>
  <c r="E297717" i="4" s="1"/>
  <c r="D297718" i="4"/>
  <c r="E297718" i="4" s="1"/>
  <c r="D297719" i="4"/>
  <c r="E297719" i="4" s="1"/>
  <c r="D297720" i="4"/>
  <c r="E297720" i="4" s="1"/>
  <c r="D297721" i="4"/>
  <c r="E297721" i="4" s="1"/>
  <c r="D297722" i="4"/>
  <c r="E297722" i="4" s="1"/>
  <c r="D297723" i="4"/>
  <c r="E297723" i="4" s="1"/>
  <c r="D297724" i="4"/>
  <c r="E297724" i="4" s="1"/>
  <c r="D297725" i="4"/>
  <c r="E297725" i="4" s="1"/>
  <c r="D297726" i="4"/>
  <c r="E297726" i="4" s="1"/>
  <c r="D297727" i="4"/>
  <c r="E297727" i="4" s="1"/>
  <c r="D297728" i="4"/>
  <c r="E297728" i="4" s="1"/>
  <c r="D297729" i="4"/>
  <c r="E297729" i="4" s="1"/>
  <c r="D297730" i="4"/>
  <c r="E297730" i="4" s="1"/>
  <c r="D297731" i="4"/>
  <c r="E297731" i="4" s="1"/>
  <c r="D297732" i="4"/>
  <c r="E297732" i="4" s="1"/>
  <c r="D297733" i="4"/>
  <c r="E297733" i="4" s="1"/>
  <c r="D297734" i="4"/>
  <c r="E297734" i="4" s="1"/>
  <c r="D297735" i="4"/>
  <c r="E297735" i="4" s="1"/>
  <c r="D297736" i="4"/>
  <c r="E297736" i="4" s="1"/>
  <c r="D297737" i="4"/>
  <c r="E297737" i="4" s="1"/>
  <c r="D297738" i="4"/>
  <c r="E297738" i="4" s="1"/>
  <c r="D297739" i="4"/>
  <c r="E297739" i="4" s="1"/>
  <c r="D297740" i="4"/>
  <c r="E297740" i="4" s="1"/>
  <c r="D297741" i="4"/>
  <c r="E297741" i="4" s="1"/>
  <c r="D297742" i="4"/>
  <c r="E297742" i="4" s="1"/>
  <c r="D297743" i="4"/>
  <c r="E297743" i="4" s="1"/>
  <c r="D297744" i="4"/>
  <c r="E297744" i="4" s="1"/>
  <c r="D297745" i="4"/>
  <c r="E297745" i="4" s="1"/>
  <c r="D297746" i="4"/>
  <c r="E297746" i="4" s="1"/>
  <c r="D297747" i="4"/>
  <c r="E297747" i="4" s="1"/>
  <c r="D297748" i="4"/>
  <c r="E297748" i="4" s="1"/>
  <c r="D297749" i="4"/>
  <c r="E297749" i="4" s="1"/>
  <c r="D297750" i="4"/>
  <c r="E297750" i="4" s="1"/>
  <c r="D297751" i="4"/>
  <c r="E297751" i="4" s="1"/>
  <c r="D297752" i="4"/>
  <c r="E297752" i="4" s="1"/>
  <c r="D297753" i="4"/>
  <c r="E297753" i="4" s="1"/>
  <c r="D297754" i="4"/>
  <c r="E297754" i="4" s="1"/>
  <c r="D297755" i="4"/>
  <c r="E297755" i="4" s="1"/>
  <c r="D297756" i="4"/>
  <c r="E297756" i="4" s="1"/>
  <c r="D297757" i="4"/>
  <c r="E297757" i="4" s="1"/>
  <c r="D297758" i="4"/>
  <c r="E297758" i="4" s="1"/>
  <c r="D297759" i="4"/>
  <c r="E297759" i="4" s="1"/>
  <c r="D297760" i="4"/>
  <c r="E297760" i="4" s="1"/>
  <c r="D297761" i="4"/>
  <c r="E297761" i="4" s="1"/>
  <c r="D297762" i="4"/>
  <c r="E297762" i="4" s="1"/>
  <c r="D297763" i="4"/>
  <c r="E297763" i="4" s="1"/>
  <c r="D297764" i="4"/>
  <c r="E297764" i="4" s="1"/>
  <c r="D297765" i="4"/>
  <c r="E297765" i="4" s="1"/>
  <c r="D297766" i="4"/>
  <c r="E297766" i="4" s="1"/>
  <c r="D297767" i="4"/>
  <c r="E297767" i="4" s="1"/>
  <c r="D297768" i="4"/>
  <c r="E297768" i="4" s="1"/>
  <c r="D297769" i="4"/>
  <c r="E297769" i="4" s="1"/>
  <c r="D297770" i="4"/>
  <c r="E297770" i="4" s="1"/>
  <c r="D297771" i="4"/>
  <c r="E297771" i="4" s="1"/>
  <c r="D297772" i="4"/>
  <c r="E297772" i="4" s="1"/>
  <c r="D297773" i="4"/>
  <c r="E297773" i="4" s="1"/>
  <c r="D297774" i="4"/>
  <c r="E297774" i="4" s="1"/>
  <c r="D297775" i="4"/>
  <c r="E297775" i="4" s="1"/>
  <c r="D297776" i="4"/>
  <c r="E297776" i="4" s="1"/>
  <c r="D297777" i="4"/>
  <c r="E297777" i="4" s="1"/>
  <c r="D297778" i="4"/>
  <c r="E297778" i="4" s="1"/>
  <c r="D297779" i="4"/>
  <c r="E297779" i="4" s="1"/>
  <c r="D297780" i="4"/>
  <c r="E297780" i="4" s="1"/>
  <c r="D297781" i="4"/>
  <c r="E297781" i="4" s="1"/>
  <c r="D297782" i="4"/>
  <c r="E297782" i="4" s="1"/>
  <c r="D297783" i="4"/>
  <c r="E297783" i="4" s="1"/>
  <c r="D297784" i="4"/>
  <c r="E297784" i="4" s="1"/>
  <c r="D297785" i="4"/>
  <c r="E297785" i="4" s="1"/>
  <c r="D297786" i="4"/>
  <c r="E297786" i="4" s="1"/>
  <c r="D297787" i="4"/>
  <c r="E297787" i="4" s="1"/>
  <c r="D297788" i="4"/>
  <c r="E297788" i="4" s="1"/>
  <c r="D297789" i="4"/>
  <c r="E297789" i="4" s="1"/>
  <c r="D297790" i="4"/>
  <c r="E297790" i="4" s="1"/>
  <c r="D297791" i="4"/>
  <c r="E297791" i="4" s="1"/>
  <c r="D297792" i="4"/>
  <c r="E297792" i="4" s="1"/>
  <c r="D297793" i="4"/>
  <c r="E297793" i="4" s="1"/>
  <c r="D297794" i="4"/>
  <c r="E297794" i="4" s="1"/>
  <c r="D297795" i="4"/>
  <c r="E297795" i="4" s="1"/>
  <c r="D297796" i="4"/>
  <c r="E297796" i="4" s="1"/>
  <c r="D297797" i="4"/>
  <c r="E297797" i="4" s="1"/>
  <c r="D297798" i="4"/>
  <c r="E297798" i="4" s="1"/>
  <c r="D297799" i="4"/>
  <c r="E297799" i="4" s="1"/>
  <c r="D297800" i="4"/>
  <c r="E297800" i="4" s="1"/>
  <c r="D297801" i="4"/>
  <c r="E297801" i="4" s="1"/>
  <c r="D297802" i="4"/>
  <c r="E297802" i="4" s="1"/>
  <c r="D297803" i="4"/>
  <c r="E297803" i="4" s="1"/>
  <c r="D297804" i="4"/>
  <c r="E297804" i="4" s="1"/>
  <c r="D297805" i="4"/>
  <c r="E297805" i="4" s="1"/>
  <c r="D297806" i="4"/>
  <c r="E297806" i="4" s="1"/>
  <c r="D297807" i="4"/>
  <c r="E297807" i="4" s="1"/>
  <c r="D297808" i="4"/>
  <c r="E297808" i="4" s="1"/>
  <c r="D297809" i="4"/>
  <c r="E297809" i="4" s="1"/>
  <c r="D297810" i="4"/>
  <c r="E297810" i="4" s="1"/>
  <c r="D297811" i="4"/>
  <c r="E297811" i="4" s="1"/>
  <c r="D297812" i="4"/>
  <c r="E297812" i="4" s="1"/>
  <c r="D297813" i="4"/>
  <c r="E297813" i="4" s="1"/>
  <c r="D297814" i="4"/>
  <c r="E297814" i="4" s="1"/>
  <c r="D297815" i="4"/>
  <c r="E297815" i="4" s="1"/>
  <c r="D297816" i="4"/>
  <c r="E297816" i="4" s="1"/>
  <c r="D297817" i="4"/>
  <c r="E297817" i="4" s="1"/>
  <c r="D297818" i="4"/>
  <c r="E297818" i="4" s="1"/>
  <c r="D297819" i="4"/>
  <c r="E297819" i="4" s="1"/>
  <c r="D297820" i="4"/>
  <c r="E297820" i="4" s="1"/>
  <c r="D297821" i="4"/>
  <c r="E297821" i="4" s="1"/>
  <c r="D297822" i="4"/>
  <c r="E297822" i="4" s="1"/>
  <c r="D297823" i="4"/>
  <c r="E297823" i="4" s="1"/>
  <c r="D297824" i="4"/>
  <c r="E297824" i="4" s="1"/>
  <c r="D297825" i="4"/>
  <c r="E297825" i="4" s="1"/>
  <c r="D297826" i="4"/>
  <c r="E297826" i="4" s="1"/>
  <c r="D297827" i="4"/>
  <c r="E297827" i="4" s="1"/>
  <c r="D297828" i="4"/>
  <c r="E297828" i="4" s="1"/>
  <c r="D297829" i="4"/>
  <c r="E297829" i="4" s="1"/>
  <c r="D297830" i="4"/>
  <c r="E297830" i="4" s="1"/>
  <c r="D297831" i="4"/>
  <c r="E297831" i="4" s="1"/>
  <c r="D297832" i="4"/>
  <c r="E297832" i="4" s="1"/>
  <c r="D297833" i="4"/>
  <c r="E297833" i="4" s="1"/>
  <c r="D297834" i="4"/>
  <c r="E297834" i="4" s="1"/>
  <c r="D297835" i="4"/>
  <c r="E297835" i="4" s="1"/>
  <c r="D297836" i="4"/>
  <c r="E297836" i="4" s="1"/>
  <c r="D297837" i="4"/>
  <c r="E297837" i="4" s="1"/>
  <c r="D297838" i="4"/>
  <c r="E297838" i="4" s="1"/>
  <c r="D297839" i="4"/>
  <c r="E297839" i="4" s="1"/>
  <c r="D297840" i="4"/>
  <c r="E297840" i="4" s="1"/>
  <c r="D297841" i="4"/>
  <c r="E297841" i="4" s="1"/>
  <c r="D297842" i="4"/>
  <c r="E297842" i="4" s="1"/>
  <c r="D297843" i="4"/>
  <c r="E297843" i="4" s="1"/>
  <c r="D297844" i="4"/>
  <c r="E297844" i="4" s="1"/>
  <c r="D297845" i="4"/>
  <c r="E297845" i="4" s="1"/>
  <c r="D297846" i="4"/>
  <c r="E297846" i="4" s="1"/>
  <c r="D297847" i="4"/>
  <c r="E297847" i="4" s="1"/>
  <c r="D297848" i="4"/>
  <c r="E297848" i="4" s="1"/>
  <c r="D297849" i="4"/>
  <c r="E297849" i="4" s="1"/>
  <c r="D297850" i="4"/>
  <c r="E297850" i="4" s="1"/>
  <c r="D297851" i="4"/>
  <c r="E297851" i="4" s="1"/>
  <c r="D297852" i="4"/>
  <c r="E297852" i="4" s="1"/>
  <c r="D297853" i="4"/>
  <c r="E297853" i="4" s="1"/>
  <c r="D297854" i="4"/>
  <c r="E297854" i="4" s="1"/>
  <c r="D297855" i="4"/>
  <c r="E297855" i="4" s="1"/>
  <c r="D297856" i="4"/>
  <c r="E297856" i="4" s="1"/>
  <c r="D297857" i="4"/>
  <c r="E297857" i="4" s="1"/>
  <c r="D297858" i="4"/>
  <c r="E297858" i="4" s="1"/>
  <c r="D297859" i="4"/>
  <c r="E297859" i="4" s="1"/>
  <c r="D297860" i="4"/>
  <c r="E297860" i="4" s="1"/>
  <c r="D297861" i="4"/>
  <c r="E297861" i="4" s="1"/>
  <c r="D297862" i="4"/>
  <c r="E297862" i="4" s="1"/>
  <c r="D297863" i="4"/>
  <c r="E297863" i="4" s="1"/>
  <c r="D297864" i="4"/>
  <c r="E297864" i="4" s="1"/>
  <c r="D297865" i="4"/>
  <c r="E297865" i="4" s="1"/>
  <c r="D297866" i="4"/>
  <c r="E297866" i="4" s="1"/>
  <c r="D297867" i="4"/>
  <c r="E297867" i="4" s="1"/>
  <c r="D297868" i="4"/>
  <c r="E297868" i="4" s="1"/>
  <c r="D297869" i="4"/>
  <c r="E297869" i="4" s="1"/>
  <c r="D297870" i="4"/>
  <c r="E297870" i="4" s="1"/>
  <c r="D297871" i="4"/>
  <c r="E297871" i="4" s="1"/>
  <c r="D297872" i="4"/>
  <c r="E297872" i="4" s="1"/>
  <c r="D297873" i="4"/>
  <c r="E297873" i="4" s="1"/>
  <c r="D297874" i="4"/>
  <c r="E297874" i="4" s="1"/>
  <c r="D297875" i="4"/>
  <c r="E297875" i="4" s="1"/>
  <c r="D297876" i="4"/>
  <c r="E297876" i="4" s="1"/>
  <c r="D297877" i="4"/>
  <c r="E297877" i="4" s="1"/>
  <c r="D297878" i="4"/>
  <c r="E297878" i="4" s="1"/>
  <c r="D297879" i="4"/>
  <c r="E297879" i="4" s="1"/>
  <c r="D297880" i="4"/>
  <c r="E297880" i="4" s="1"/>
  <c r="D297881" i="4"/>
  <c r="E297881" i="4" s="1"/>
  <c r="D297882" i="4"/>
  <c r="E297882" i="4" s="1"/>
  <c r="D297883" i="4"/>
  <c r="E297883" i="4" s="1"/>
  <c r="D297884" i="4"/>
  <c r="E297884" i="4" s="1"/>
  <c r="D297885" i="4"/>
  <c r="E297885" i="4" s="1"/>
  <c r="D297886" i="4"/>
  <c r="E297886" i="4" s="1"/>
  <c r="D297887" i="4"/>
  <c r="E297887" i="4" s="1"/>
  <c r="D297888" i="4"/>
  <c r="E297888" i="4" s="1"/>
  <c r="D297889" i="4"/>
  <c r="E297889" i="4" s="1"/>
  <c r="D297890" i="4"/>
  <c r="E297890" i="4" s="1"/>
  <c r="D297891" i="4"/>
  <c r="E297891" i="4" s="1"/>
  <c r="D297892" i="4"/>
  <c r="E297892" i="4" s="1"/>
  <c r="D297893" i="4"/>
  <c r="E297893" i="4" s="1"/>
  <c r="D297894" i="4"/>
  <c r="E297894" i="4" s="1"/>
  <c r="D297895" i="4"/>
  <c r="E297895" i="4" s="1"/>
  <c r="D297896" i="4"/>
  <c r="E297896" i="4" s="1"/>
  <c r="D297897" i="4"/>
  <c r="E297897" i="4" s="1"/>
  <c r="D297898" i="4"/>
  <c r="E297898" i="4" s="1"/>
  <c r="D297899" i="4"/>
  <c r="E297899" i="4" s="1"/>
  <c r="D297900" i="4"/>
  <c r="E297900" i="4" s="1"/>
  <c r="D297901" i="4"/>
  <c r="E297901" i="4" s="1"/>
  <c r="D297902" i="4"/>
  <c r="E297902" i="4" s="1"/>
  <c r="D297903" i="4"/>
  <c r="E297903" i="4" s="1"/>
  <c r="D297904" i="4"/>
  <c r="E297904" i="4" s="1"/>
  <c r="D297905" i="4"/>
  <c r="E297905" i="4" s="1"/>
  <c r="D297906" i="4"/>
  <c r="E297906" i="4" s="1"/>
  <c r="D297907" i="4"/>
  <c r="E297907" i="4" s="1"/>
  <c r="D297908" i="4"/>
  <c r="E297908" i="4" s="1"/>
  <c r="D297909" i="4"/>
  <c r="E297909" i="4" s="1"/>
  <c r="D297910" i="4"/>
  <c r="E297910" i="4" s="1"/>
  <c r="D297911" i="4"/>
  <c r="E297911" i="4" s="1"/>
  <c r="D297912" i="4"/>
  <c r="E297912" i="4" s="1"/>
  <c r="D297913" i="4"/>
  <c r="E297913" i="4" s="1"/>
  <c r="D297914" i="4"/>
  <c r="E297914" i="4" s="1"/>
  <c r="D297915" i="4"/>
  <c r="E297915" i="4" s="1"/>
  <c r="D297916" i="4"/>
  <c r="E297916" i="4" s="1"/>
  <c r="D297917" i="4"/>
  <c r="E297917" i="4" s="1"/>
  <c r="D297918" i="4"/>
  <c r="E297918" i="4" s="1"/>
  <c r="D297919" i="4"/>
  <c r="E297919" i="4" s="1"/>
  <c r="D297920" i="4"/>
  <c r="E297920" i="4" s="1"/>
  <c r="D297921" i="4"/>
  <c r="E297921" i="4" s="1"/>
  <c r="D297922" i="4"/>
  <c r="E297922" i="4" s="1"/>
  <c r="D297923" i="4"/>
  <c r="E297923" i="4" s="1"/>
  <c r="D297924" i="4"/>
  <c r="E297924" i="4" s="1"/>
  <c r="D297925" i="4"/>
  <c r="E297925" i="4" s="1"/>
  <c r="D297926" i="4"/>
  <c r="E297926" i="4" s="1"/>
  <c r="D297927" i="4"/>
  <c r="E297927" i="4" s="1"/>
  <c r="D297928" i="4"/>
  <c r="E297928" i="4" s="1"/>
  <c r="D297929" i="4"/>
  <c r="E297929" i="4" s="1"/>
  <c r="D297930" i="4"/>
  <c r="E297930" i="4" s="1"/>
  <c r="D297931" i="4"/>
  <c r="E297931" i="4" s="1"/>
  <c r="D297932" i="4"/>
  <c r="E297932" i="4" s="1"/>
  <c r="D297933" i="4"/>
  <c r="E297933" i="4" s="1"/>
  <c r="D297934" i="4"/>
  <c r="E297934" i="4" s="1"/>
  <c r="D297935" i="4"/>
  <c r="E297935" i="4" s="1"/>
  <c r="D297936" i="4"/>
  <c r="E297936" i="4" s="1"/>
  <c r="D297937" i="4"/>
  <c r="E297937" i="4" s="1"/>
  <c r="D297938" i="4"/>
  <c r="E297938" i="4" s="1"/>
  <c r="D297939" i="4"/>
  <c r="E297939" i="4" s="1"/>
  <c r="D297940" i="4"/>
  <c r="E297940" i="4" s="1"/>
  <c r="D297941" i="4"/>
  <c r="E297941" i="4" s="1"/>
  <c r="D297942" i="4"/>
  <c r="E297942" i="4" s="1"/>
  <c r="D297943" i="4"/>
  <c r="E297943" i="4" s="1"/>
  <c r="D297944" i="4"/>
  <c r="E297944" i="4" s="1"/>
  <c r="D297945" i="4"/>
  <c r="E297945" i="4" s="1"/>
  <c r="D297946" i="4"/>
  <c r="E297946" i="4" s="1"/>
  <c r="D297947" i="4"/>
  <c r="E297947" i="4" s="1"/>
  <c r="D297948" i="4"/>
  <c r="E297948" i="4" s="1"/>
  <c r="D297949" i="4"/>
  <c r="E297949" i="4" s="1"/>
  <c r="D297950" i="4"/>
  <c r="E297950" i="4" s="1"/>
  <c r="D297951" i="4"/>
  <c r="E297951" i="4" s="1"/>
  <c r="D297952" i="4"/>
  <c r="E297952" i="4" s="1"/>
  <c r="D297953" i="4"/>
  <c r="E297953" i="4" s="1"/>
  <c r="D297954" i="4"/>
  <c r="E297954" i="4" s="1"/>
  <c r="D297955" i="4"/>
  <c r="E297955" i="4" s="1"/>
  <c r="D297956" i="4"/>
  <c r="E297956" i="4" s="1"/>
  <c r="D297957" i="4"/>
  <c r="E297957" i="4" s="1"/>
  <c r="D297958" i="4"/>
  <c r="E297958" i="4" s="1"/>
  <c r="D297959" i="4"/>
  <c r="E297959" i="4" s="1"/>
  <c r="D297960" i="4"/>
  <c r="E297960" i="4" s="1"/>
  <c r="D297961" i="4"/>
  <c r="E297961" i="4" s="1"/>
  <c r="D297962" i="4"/>
  <c r="E297962" i="4" s="1"/>
  <c r="D297963" i="4"/>
  <c r="E297963" i="4" s="1"/>
  <c r="D297964" i="4"/>
  <c r="E297964" i="4" s="1"/>
  <c r="D297965" i="4"/>
  <c r="E297965" i="4" s="1"/>
  <c r="D297966" i="4"/>
  <c r="E297966" i="4" s="1"/>
  <c r="D297967" i="4"/>
  <c r="E297967" i="4" s="1"/>
  <c r="D297968" i="4"/>
  <c r="E297968" i="4" s="1"/>
  <c r="D297969" i="4"/>
  <c r="E297969" i="4" s="1"/>
  <c r="D297970" i="4"/>
  <c r="E297970" i="4" s="1"/>
  <c r="D297971" i="4"/>
  <c r="E297971" i="4" s="1"/>
  <c r="D297972" i="4"/>
  <c r="E297972" i="4" s="1"/>
  <c r="D297973" i="4"/>
  <c r="E297973" i="4" s="1"/>
  <c r="D297974" i="4"/>
  <c r="E297974" i="4" s="1"/>
  <c r="D297975" i="4"/>
  <c r="E297975" i="4" s="1"/>
  <c r="D297976" i="4"/>
  <c r="E297976" i="4" s="1"/>
  <c r="D297977" i="4"/>
  <c r="E297977" i="4" s="1"/>
  <c r="D297978" i="4"/>
  <c r="E297978" i="4" s="1"/>
  <c r="D297979" i="4"/>
  <c r="E297979" i="4" s="1"/>
  <c r="D297980" i="4"/>
  <c r="E297980" i="4" s="1"/>
  <c r="D297981" i="4"/>
  <c r="E297981" i="4" s="1"/>
  <c r="D297982" i="4"/>
  <c r="E297982" i="4" s="1"/>
  <c r="D297983" i="4"/>
  <c r="E297983" i="4" s="1"/>
  <c r="D297984" i="4"/>
  <c r="E297984" i="4" s="1"/>
  <c r="D297985" i="4"/>
  <c r="E297985" i="4" s="1"/>
  <c r="D297986" i="4"/>
  <c r="E297986" i="4" s="1"/>
  <c r="D297987" i="4"/>
  <c r="E297987" i="4" s="1"/>
  <c r="D297988" i="4"/>
  <c r="E297988" i="4" s="1"/>
  <c r="D297989" i="4"/>
  <c r="E297989" i="4" s="1"/>
  <c r="D297990" i="4"/>
  <c r="E297990" i="4" s="1"/>
  <c r="D297991" i="4"/>
  <c r="E297991" i="4" s="1"/>
  <c r="D297992" i="4"/>
  <c r="E297992" i="4" s="1"/>
  <c r="D297993" i="4"/>
  <c r="E297993" i="4" s="1"/>
  <c r="D297994" i="4"/>
  <c r="E297994" i="4" s="1"/>
  <c r="D297995" i="4"/>
  <c r="E297995" i="4" s="1"/>
  <c r="D297996" i="4"/>
  <c r="E297996" i="4" s="1"/>
  <c r="D297997" i="4"/>
  <c r="E297997" i="4" s="1"/>
  <c r="D297998" i="4"/>
  <c r="E297998" i="4" s="1"/>
  <c r="D297999" i="4"/>
  <c r="E297999" i="4" s="1"/>
  <c r="D298000" i="4"/>
  <c r="E298000" i="4" s="1"/>
  <c r="D298001" i="4"/>
  <c r="E298001" i="4" s="1"/>
  <c r="D298002" i="4"/>
  <c r="E298002" i="4" s="1"/>
  <c r="D298003" i="4"/>
  <c r="E298003" i="4" s="1"/>
  <c r="D298004" i="4"/>
  <c r="E298004" i="4" s="1"/>
  <c r="D298005" i="4"/>
  <c r="E298005" i="4" s="1"/>
  <c r="D298006" i="4"/>
  <c r="E298006" i="4" s="1"/>
  <c r="D298007" i="4"/>
  <c r="E298007" i="4" s="1"/>
  <c r="D298008" i="4"/>
  <c r="E298008" i="4" s="1"/>
  <c r="D298009" i="4"/>
  <c r="E298009" i="4" s="1"/>
  <c r="D298010" i="4"/>
  <c r="E298010" i="4" s="1"/>
  <c r="D298011" i="4"/>
  <c r="E298011" i="4" s="1"/>
  <c r="D298012" i="4"/>
  <c r="E298012" i="4" s="1"/>
  <c r="D298013" i="4"/>
  <c r="E298013" i="4" s="1"/>
  <c r="D298014" i="4"/>
  <c r="E298014" i="4" s="1"/>
  <c r="D298015" i="4"/>
  <c r="E298015" i="4" s="1"/>
  <c r="D298016" i="4"/>
  <c r="E298016" i="4" s="1"/>
  <c r="D298017" i="4"/>
  <c r="E298017" i="4" s="1"/>
  <c r="D298018" i="4"/>
  <c r="E298018" i="4" s="1"/>
  <c r="D298019" i="4"/>
  <c r="E298019" i="4" s="1"/>
  <c r="D298020" i="4"/>
  <c r="E298020" i="4" s="1"/>
  <c r="D298021" i="4"/>
  <c r="E298021" i="4" s="1"/>
  <c r="D298022" i="4"/>
  <c r="E298022" i="4" s="1"/>
  <c r="D298023" i="4"/>
  <c r="E298023" i="4" s="1"/>
  <c r="D298024" i="4"/>
  <c r="E298024" i="4" s="1"/>
  <c r="D298025" i="4"/>
  <c r="E298025" i="4" s="1"/>
  <c r="D298026" i="4"/>
  <c r="E298026" i="4" s="1"/>
  <c r="D298027" i="4"/>
  <c r="E298027" i="4" s="1"/>
  <c r="D298028" i="4"/>
  <c r="E298028" i="4" s="1"/>
  <c r="D298029" i="4"/>
  <c r="E298029" i="4" s="1"/>
  <c r="D298030" i="4"/>
  <c r="E298030" i="4" s="1"/>
  <c r="D298031" i="4"/>
  <c r="E298031" i="4" s="1"/>
  <c r="D298032" i="4"/>
  <c r="E298032" i="4" s="1"/>
  <c r="D298033" i="4"/>
  <c r="E298033" i="4" s="1"/>
  <c r="D298034" i="4"/>
  <c r="E298034" i="4" s="1"/>
  <c r="D298035" i="4"/>
  <c r="E298035" i="4" s="1"/>
  <c r="D298036" i="4"/>
  <c r="E298036" i="4" s="1"/>
  <c r="D298037" i="4"/>
  <c r="E298037" i="4" s="1"/>
  <c r="D298038" i="4"/>
  <c r="E298038" i="4" s="1"/>
  <c r="D298039" i="4"/>
  <c r="E298039" i="4" s="1"/>
  <c r="D298040" i="4"/>
  <c r="E298040" i="4" s="1"/>
  <c r="D298041" i="4"/>
  <c r="E298041" i="4" s="1"/>
  <c r="D298042" i="4"/>
  <c r="E298042" i="4" s="1"/>
  <c r="D298043" i="4"/>
  <c r="E298043" i="4" s="1"/>
  <c r="D298044" i="4"/>
  <c r="E298044" i="4" s="1"/>
  <c r="D298045" i="4"/>
  <c r="E298045" i="4" s="1"/>
  <c r="D298046" i="4"/>
  <c r="E298046" i="4" s="1"/>
  <c r="D298047" i="4"/>
  <c r="E298047" i="4" s="1"/>
  <c r="D298048" i="4"/>
  <c r="E298048" i="4" s="1"/>
  <c r="D298049" i="4"/>
  <c r="E298049" i="4" s="1"/>
  <c r="D298050" i="4"/>
  <c r="E298050" i="4" s="1"/>
  <c r="D298051" i="4"/>
  <c r="E298051" i="4" s="1"/>
  <c r="D298052" i="4"/>
  <c r="E298052" i="4" s="1"/>
  <c r="D298053" i="4"/>
  <c r="E298053" i="4" s="1"/>
  <c r="D298054" i="4"/>
  <c r="E298054" i="4" s="1"/>
  <c r="D298055" i="4"/>
  <c r="E298055" i="4" s="1"/>
  <c r="D298056" i="4"/>
  <c r="E298056" i="4" s="1"/>
  <c r="D298057" i="4"/>
  <c r="E298057" i="4" s="1"/>
  <c r="D298058" i="4"/>
  <c r="E298058" i="4" s="1"/>
  <c r="D298059" i="4"/>
  <c r="E298059" i="4" s="1"/>
  <c r="D298060" i="4"/>
  <c r="E298060" i="4" s="1"/>
  <c r="D298061" i="4"/>
  <c r="E298061" i="4" s="1"/>
  <c r="D298062" i="4"/>
  <c r="E298062" i="4" s="1"/>
  <c r="D298063" i="4"/>
  <c r="E298063" i="4" s="1"/>
  <c r="D298064" i="4"/>
  <c r="E298064" i="4" s="1"/>
  <c r="D298065" i="4"/>
  <c r="E298065" i="4" s="1"/>
  <c r="D298066" i="4"/>
  <c r="E298066" i="4" s="1"/>
  <c r="D298067" i="4"/>
  <c r="E298067" i="4" s="1"/>
  <c r="D298068" i="4"/>
  <c r="E298068" i="4" s="1"/>
  <c r="D298069" i="4"/>
  <c r="E298069" i="4" s="1"/>
  <c r="D298070" i="4"/>
  <c r="E298070" i="4" s="1"/>
  <c r="D298071" i="4"/>
  <c r="E298071" i="4" s="1"/>
  <c r="D298072" i="4"/>
  <c r="E298072" i="4" s="1"/>
  <c r="D298073" i="4"/>
  <c r="E298073" i="4" s="1"/>
  <c r="D298074" i="4"/>
  <c r="E298074" i="4" s="1"/>
  <c r="D298075" i="4"/>
  <c r="E298075" i="4" s="1"/>
  <c r="D298076" i="4"/>
  <c r="E298076" i="4" s="1"/>
  <c r="D298077" i="4"/>
  <c r="E298077" i="4" s="1"/>
  <c r="D298078" i="4"/>
  <c r="E298078" i="4" s="1"/>
  <c r="D298079" i="4"/>
  <c r="E298079" i="4" s="1"/>
  <c r="D298080" i="4"/>
  <c r="E298080" i="4" s="1"/>
  <c r="D298081" i="4"/>
  <c r="E298081" i="4" s="1"/>
  <c r="D298082" i="4"/>
  <c r="E298082" i="4" s="1"/>
  <c r="D298083" i="4"/>
  <c r="E298083" i="4" s="1"/>
  <c r="D298084" i="4"/>
  <c r="E298084" i="4" s="1"/>
  <c r="D298085" i="4"/>
  <c r="E298085" i="4" s="1"/>
  <c r="D298086" i="4"/>
  <c r="E298086" i="4" s="1"/>
  <c r="D298087" i="4"/>
  <c r="E298087" i="4" s="1"/>
  <c r="D298088" i="4"/>
  <c r="E298088" i="4" s="1"/>
  <c r="D298089" i="4"/>
  <c r="E298089" i="4" s="1"/>
  <c r="D298090" i="4"/>
  <c r="E298090" i="4" s="1"/>
  <c r="D298091" i="4"/>
  <c r="E298091" i="4" s="1"/>
  <c r="D298092" i="4"/>
  <c r="E298092" i="4" s="1"/>
  <c r="D298093" i="4"/>
  <c r="E298093" i="4" s="1"/>
  <c r="D298094" i="4"/>
  <c r="E298094" i="4" s="1"/>
  <c r="D298095" i="4"/>
  <c r="E298095" i="4" s="1"/>
  <c r="D298096" i="4"/>
  <c r="E298096" i="4" s="1"/>
  <c r="D298097" i="4"/>
  <c r="E298097" i="4" s="1"/>
  <c r="D298098" i="4"/>
  <c r="E298098" i="4" s="1"/>
  <c r="D298099" i="4"/>
  <c r="E298099" i="4" s="1"/>
  <c r="D298100" i="4"/>
  <c r="E298100" i="4" s="1"/>
  <c r="D298101" i="4"/>
  <c r="E298101" i="4" s="1"/>
  <c r="D298102" i="4"/>
  <c r="E298102" i="4" s="1"/>
  <c r="D298103" i="4"/>
  <c r="E298103" i="4" s="1"/>
  <c r="D298104" i="4"/>
  <c r="E298104" i="4" s="1"/>
  <c r="D298105" i="4"/>
  <c r="E298105" i="4" s="1"/>
  <c r="D298106" i="4"/>
  <c r="E298106" i="4" s="1"/>
  <c r="D298107" i="4"/>
  <c r="E298107" i="4" s="1"/>
  <c r="D298108" i="4"/>
  <c r="E298108" i="4" s="1"/>
  <c r="D298109" i="4"/>
  <c r="E298109" i="4" s="1"/>
  <c r="D298110" i="4"/>
  <c r="E298110" i="4" s="1"/>
  <c r="D298111" i="4"/>
  <c r="E298111" i="4" s="1"/>
  <c r="D298112" i="4"/>
  <c r="E298112" i="4" s="1"/>
  <c r="D298113" i="4"/>
  <c r="E298113" i="4" s="1"/>
  <c r="D298114" i="4"/>
  <c r="E298114" i="4" s="1"/>
  <c r="D298115" i="4"/>
  <c r="E298115" i="4" s="1"/>
  <c r="D298116" i="4"/>
  <c r="E298116" i="4" s="1"/>
  <c r="D298117" i="4"/>
  <c r="E298117" i="4" s="1"/>
  <c r="D298118" i="4"/>
  <c r="E298118" i="4" s="1"/>
  <c r="D298119" i="4"/>
  <c r="E298119" i="4" s="1"/>
  <c r="D298120" i="4"/>
  <c r="E298120" i="4" s="1"/>
  <c r="D298121" i="4"/>
  <c r="E298121" i="4" s="1"/>
  <c r="D298122" i="4"/>
  <c r="E298122" i="4" s="1"/>
  <c r="D298123" i="4"/>
  <c r="E298123" i="4" s="1"/>
  <c r="D298124" i="4"/>
  <c r="E298124" i="4" s="1"/>
  <c r="D298125" i="4"/>
  <c r="E298125" i="4" s="1"/>
  <c r="D298126" i="4"/>
  <c r="E298126" i="4" s="1"/>
  <c r="D298127" i="4"/>
  <c r="E298127" i="4" s="1"/>
  <c r="D298128" i="4"/>
  <c r="E298128" i="4" s="1"/>
  <c r="D298129" i="4"/>
  <c r="E298129" i="4" s="1"/>
  <c r="D298130" i="4"/>
  <c r="E298130" i="4" s="1"/>
  <c r="D298131" i="4"/>
  <c r="E298131" i="4" s="1"/>
  <c r="D298132" i="4"/>
  <c r="E298132" i="4" s="1"/>
  <c r="D298133" i="4"/>
  <c r="E298133" i="4" s="1"/>
  <c r="D298134" i="4"/>
  <c r="E298134" i="4" s="1"/>
  <c r="D298135" i="4"/>
  <c r="E298135" i="4" s="1"/>
  <c r="D298136" i="4"/>
  <c r="E298136" i="4" s="1"/>
  <c r="D298137" i="4"/>
  <c r="E298137" i="4" s="1"/>
  <c r="D298138" i="4"/>
  <c r="E298138" i="4" s="1"/>
  <c r="D298139" i="4"/>
  <c r="E298139" i="4" s="1"/>
  <c r="D298140" i="4"/>
  <c r="E298140" i="4" s="1"/>
  <c r="D298141" i="4"/>
  <c r="E298141" i="4" s="1"/>
  <c r="D298142" i="4"/>
  <c r="E298142" i="4" s="1"/>
  <c r="D298143" i="4"/>
  <c r="E298143" i="4" s="1"/>
  <c r="D298144" i="4"/>
  <c r="E298144" i="4" s="1"/>
  <c r="D298145" i="4"/>
  <c r="E298145" i="4" s="1"/>
  <c r="D298146" i="4"/>
  <c r="E298146" i="4" s="1"/>
  <c r="D298147" i="4"/>
  <c r="E298147" i="4" s="1"/>
  <c r="D298148" i="4"/>
  <c r="E298148" i="4" s="1"/>
  <c r="D298149" i="4"/>
  <c r="E298149" i="4" s="1"/>
  <c r="D298150" i="4"/>
  <c r="E298150" i="4" s="1"/>
  <c r="D298151" i="4"/>
  <c r="E298151" i="4" s="1"/>
  <c r="D298152" i="4"/>
  <c r="E298152" i="4" s="1"/>
  <c r="D298153" i="4"/>
  <c r="E298153" i="4" s="1"/>
  <c r="D298154" i="4"/>
  <c r="E298154" i="4" s="1"/>
  <c r="D298155" i="4"/>
  <c r="E298155" i="4" s="1"/>
  <c r="D298156" i="4"/>
  <c r="E298156" i="4" s="1"/>
  <c r="D298157" i="4"/>
  <c r="E298157" i="4" s="1"/>
  <c r="D298158" i="4"/>
  <c r="E298158" i="4" s="1"/>
  <c r="D298159" i="4"/>
  <c r="E298159" i="4" s="1"/>
  <c r="D298160" i="4"/>
  <c r="E298160" i="4" s="1"/>
  <c r="D298161" i="4"/>
  <c r="E298161" i="4" s="1"/>
  <c r="D298162" i="4"/>
  <c r="E298162" i="4" s="1"/>
  <c r="D298163" i="4"/>
  <c r="E298163" i="4" s="1"/>
  <c r="D298164" i="4"/>
  <c r="E298164" i="4" s="1"/>
  <c r="D298165" i="4"/>
  <c r="E298165" i="4" s="1"/>
  <c r="D298166" i="4"/>
  <c r="E298166" i="4" s="1"/>
  <c r="D298167" i="4"/>
  <c r="E298167" i="4" s="1"/>
  <c r="D298168" i="4"/>
  <c r="E298168" i="4" s="1"/>
  <c r="D298169" i="4"/>
  <c r="E298169" i="4" s="1"/>
  <c r="D298170" i="4"/>
  <c r="E298170" i="4" s="1"/>
  <c r="D298171" i="4"/>
  <c r="E298171" i="4" s="1"/>
  <c r="D298172" i="4"/>
  <c r="E298172" i="4" s="1"/>
  <c r="D298173" i="4"/>
  <c r="E298173" i="4" s="1"/>
  <c r="D298174" i="4"/>
  <c r="E298174" i="4" s="1"/>
  <c r="D298175" i="4"/>
  <c r="E298175" i="4" s="1"/>
  <c r="D298176" i="4"/>
  <c r="E298176" i="4" s="1"/>
  <c r="D298177" i="4"/>
  <c r="E298177" i="4" s="1"/>
  <c r="D298178" i="4"/>
  <c r="E298178" i="4" s="1"/>
  <c r="D298179" i="4"/>
  <c r="E298179" i="4" s="1"/>
  <c r="D298180" i="4"/>
  <c r="E298180" i="4" s="1"/>
  <c r="D298181" i="4"/>
  <c r="E298181" i="4" s="1"/>
  <c r="D298182" i="4"/>
  <c r="E298182" i="4" s="1"/>
  <c r="D298183" i="4"/>
  <c r="E298183" i="4" s="1"/>
  <c r="D298184" i="4"/>
  <c r="E298184" i="4" s="1"/>
  <c r="D298185" i="4"/>
  <c r="E298185" i="4" s="1"/>
  <c r="D298186" i="4"/>
  <c r="E298186" i="4" s="1"/>
  <c r="D298187" i="4"/>
  <c r="E298187" i="4" s="1"/>
  <c r="D298188" i="4"/>
  <c r="E298188" i="4" s="1"/>
  <c r="D298189" i="4"/>
  <c r="E298189" i="4" s="1"/>
  <c r="D298190" i="4"/>
  <c r="E298190" i="4" s="1"/>
  <c r="D298191" i="4"/>
  <c r="E298191" i="4" s="1"/>
  <c r="D298192" i="4"/>
  <c r="E298192" i="4" s="1"/>
  <c r="D298193" i="4"/>
  <c r="E298193" i="4" s="1"/>
  <c r="D298194" i="4"/>
  <c r="E298194" i="4" s="1"/>
  <c r="D298195" i="4"/>
  <c r="E298195" i="4" s="1"/>
  <c r="D298196" i="4"/>
  <c r="E298196" i="4" s="1"/>
  <c r="D298197" i="4"/>
  <c r="E298197" i="4" s="1"/>
  <c r="D298198" i="4"/>
  <c r="E298198" i="4" s="1"/>
  <c r="D298199" i="4"/>
  <c r="E298199" i="4" s="1"/>
  <c r="D298200" i="4"/>
  <c r="E298200" i="4" s="1"/>
  <c r="D298201" i="4"/>
  <c r="E298201" i="4" s="1"/>
  <c r="D298202" i="4"/>
  <c r="E298202" i="4" s="1"/>
  <c r="D298203" i="4"/>
  <c r="E298203" i="4" s="1"/>
  <c r="D298204" i="4"/>
  <c r="E298204" i="4" s="1"/>
  <c r="D298205" i="4"/>
  <c r="E298205" i="4" s="1"/>
  <c r="D298206" i="4"/>
  <c r="E298206" i="4" s="1"/>
  <c r="D298207" i="4"/>
  <c r="E298207" i="4" s="1"/>
  <c r="D298208" i="4"/>
  <c r="E298208" i="4" s="1"/>
  <c r="D298209" i="4"/>
  <c r="E298209" i="4" s="1"/>
  <c r="D298210" i="4"/>
  <c r="E298210" i="4" s="1"/>
  <c r="D298211" i="4"/>
  <c r="E298211" i="4" s="1"/>
  <c r="D298212" i="4"/>
  <c r="E298212" i="4" s="1"/>
  <c r="D298213" i="4"/>
  <c r="E298213" i="4" s="1"/>
  <c r="D298214" i="4"/>
  <c r="E298214" i="4" s="1"/>
  <c r="D298215" i="4"/>
  <c r="E298215" i="4" s="1"/>
  <c r="D298216" i="4"/>
  <c r="E298216" i="4" s="1"/>
  <c r="D298217" i="4"/>
  <c r="E298217" i="4" s="1"/>
  <c r="D298218" i="4"/>
  <c r="E298218" i="4" s="1"/>
  <c r="D298219" i="4"/>
  <c r="E298219" i="4" s="1"/>
  <c r="D298220" i="4"/>
  <c r="E298220" i="4" s="1"/>
  <c r="D298221" i="4"/>
  <c r="E298221" i="4" s="1"/>
  <c r="D298222" i="4"/>
  <c r="E298222" i="4" s="1"/>
  <c r="D298223" i="4"/>
  <c r="E298223" i="4" s="1"/>
  <c r="D298224" i="4"/>
  <c r="E298224" i="4" s="1"/>
  <c r="D298225" i="4"/>
  <c r="E298225" i="4" s="1"/>
  <c r="D298226" i="4"/>
  <c r="E298226" i="4" s="1"/>
  <c r="D298227" i="4"/>
  <c r="E298227" i="4" s="1"/>
  <c r="D298228" i="4"/>
  <c r="E298228" i="4" s="1"/>
  <c r="D298229" i="4"/>
  <c r="E298229" i="4" s="1"/>
  <c r="D298230" i="4"/>
  <c r="E298230" i="4" s="1"/>
  <c r="D298231" i="4"/>
  <c r="E298231" i="4" s="1"/>
  <c r="D298232" i="4"/>
  <c r="E298232" i="4" s="1"/>
  <c r="D298233" i="4"/>
  <c r="E298233" i="4" s="1"/>
  <c r="D298234" i="4"/>
  <c r="E298234" i="4" s="1"/>
  <c r="D298235" i="4"/>
  <c r="E298235" i="4" s="1"/>
  <c r="D298236" i="4"/>
  <c r="E298236" i="4" s="1"/>
  <c r="D298237" i="4"/>
  <c r="E298237" i="4" s="1"/>
  <c r="D298238" i="4"/>
  <c r="E298238" i="4" s="1"/>
  <c r="D298239" i="4"/>
  <c r="E298239" i="4" s="1"/>
  <c r="D298240" i="4"/>
  <c r="E298240" i="4" s="1"/>
  <c r="D298241" i="4"/>
  <c r="E298241" i="4" s="1"/>
  <c r="D298242" i="4"/>
  <c r="E298242" i="4" s="1"/>
  <c r="D298243" i="4"/>
  <c r="E298243" i="4" s="1"/>
  <c r="D298244" i="4"/>
  <c r="E298244" i="4" s="1"/>
  <c r="D298245" i="4"/>
  <c r="E298245" i="4" s="1"/>
  <c r="D298246" i="4"/>
  <c r="E298246" i="4" s="1"/>
  <c r="D298247" i="4"/>
  <c r="E298247" i="4" s="1"/>
  <c r="D298248" i="4"/>
  <c r="E298248" i="4" s="1"/>
  <c r="D298249" i="4"/>
  <c r="E298249" i="4" s="1"/>
  <c r="D298250" i="4"/>
  <c r="E298250" i="4" s="1"/>
  <c r="D298251" i="4"/>
  <c r="E298251" i="4" s="1"/>
  <c r="D298252" i="4"/>
  <c r="E298252" i="4" s="1"/>
  <c r="D298253" i="4"/>
  <c r="E298253" i="4" s="1"/>
  <c r="D298254" i="4"/>
  <c r="E298254" i="4" s="1"/>
  <c r="D298255" i="4"/>
  <c r="E298255" i="4" s="1"/>
  <c r="D298256" i="4"/>
  <c r="E298256" i="4" s="1"/>
  <c r="D298257" i="4"/>
  <c r="E298257" i="4" s="1"/>
  <c r="D298258" i="4"/>
  <c r="E298258" i="4" s="1"/>
  <c r="D298259" i="4"/>
  <c r="E298259" i="4" s="1"/>
  <c r="D298260" i="4"/>
  <c r="E298260" i="4" s="1"/>
  <c r="D298261" i="4"/>
  <c r="E298261" i="4" s="1"/>
  <c r="D298262" i="4"/>
  <c r="E298262" i="4" s="1"/>
  <c r="D298263" i="4"/>
  <c r="E298263" i="4" s="1"/>
  <c r="D298264" i="4"/>
  <c r="E298264" i="4" s="1"/>
  <c r="D298265" i="4"/>
  <c r="E298265" i="4" s="1"/>
  <c r="D298266" i="4"/>
  <c r="E298266" i="4" s="1"/>
  <c r="D298267" i="4"/>
  <c r="E298267" i="4" s="1"/>
  <c r="D298268" i="4"/>
  <c r="E298268" i="4" s="1"/>
  <c r="D298269" i="4"/>
  <c r="E298269" i="4" s="1"/>
  <c r="D298270" i="4"/>
  <c r="E298270" i="4" s="1"/>
  <c r="D298271" i="4"/>
  <c r="E298271" i="4" s="1"/>
  <c r="D298272" i="4"/>
  <c r="E298272" i="4" s="1"/>
  <c r="D298273" i="4"/>
  <c r="E298273" i="4" s="1"/>
  <c r="D298274" i="4"/>
  <c r="E298274" i="4" s="1"/>
  <c r="D298275" i="4"/>
  <c r="E298275" i="4" s="1"/>
  <c r="D298276" i="4"/>
  <c r="E298276" i="4" s="1"/>
  <c r="D298277" i="4"/>
  <c r="E298277" i="4" s="1"/>
  <c r="D298278" i="4"/>
  <c r="E298278" i="4" s="1"/>
  <c r="D298279" i="4"/>
  <c r="E298279" i="4" s="1"/>
  <c r="D298280" i="4"/>
  <c r="E298280" i="4" s="1"/>
  <c r="D298281" i="4"/>
  <c r="E298281" i="4" s="1"/>
  <c r="D298282" i="4"/>
  <c r="E298282" i="4" s="1"/>
  <c r="D298283" i="4"/>
  <c r="E298283" i="4" s="1"/>
  <c r="D298284" i="4"/>
  <c r="E298284" i="4" s="1"/>
  <c r="D298285" i="4"/>
  <c r="E298285" i="4" s="1"/>
  <c r="D298286" i="4"/>
  <c r="E298286" i="4" s="1"/>
  <c r="D298287" i="4"/>
  <c r="E298287" i="4" s="1"/>
  <c r="D298288" i="4"/>
  <c r="E298288" i="4" s="1"/>
  <c r="D298289" i="4"/>
  <c r="E298289" i="4" s="1"/>
  <c r="D298290" i="4"/>
  <c r="E298290" i="4" s="1"/>
  <c r="D298291" i="4"/>
  <c r="E298291" i="4" s="1"/>
  <c r="D298292" i="4"/>
  <c r="E298292" i="4" s="1"/>
  <c r="D298293" i="4"/>
  <c r="E298293" i="4" s="1"/>
  <c r="D298294" i="4"/>
  <c r="E298294" i="4" s="1"/>
  <c r="D298295" i="4"/>
  <c r="E298295" i="4" s="1"/>
  <c r="D298296" i="4"/>
  <c r="E298296" i="4" s="1"/>
  <c r="D298297" i="4"/>
  <c r="E298297" i="4" s="1"/>
  <c r="D298298" i="4"/>
  <c r="E298298" i="4" s="1"/>
  <c r="D298299" i="4"/>
  <c r="E298299" i="4" s="1"/>
  <c r="D298300" i="4"/>
  <c r="E298300" i="4" s="1"/>
  <c r="D298301" i="4"/>
  <c r="E298301" i="4" s="1"/>
  <c r="D298302" i="4"/>
  <c r="E298302" i="4" s="1"/>
  <c r="D298303" i="4"/>
  <c r="E298303" i="4" s="1"/>
  <c r="D298304" i="4"/>
  <c r="E298304" i="4" s="1"/>
  <c r="D298305" i="4"/>
  <c r="E298305" i="4" s="1"/>
  <c r="D298306" i="4"/>
  <c r="E298306" i="4" s="1"/>
  <c r="D298307" i="4"/>
  <c r="E298307" i="4" s="1"/>
  <c r="D298308" i="4"/>
  <c r="E298308" i="4" s="1"/>
  <c r="D298309" i="4"/>
  <c r="E298309" i="4" s="1"/>
  <c r="D298310" i="4"/>
  <c r="E298310" i="4" s="1"/>
  <c r="D298311" i="4"/>
  <c r="E298311" i="4" s="1"/>
  <c r="D298312" i="4"/>
  <c r="E298312" i="4" s="1"/>
  <c r="D298313" i="4"/>
  <c r="E298313" i="4" s="1"/>
  <c r="D298314" i="4"/>
  <c r="E298314" i="4" s="1"/>
  <c r="D298315" i="4"/>
  <c r="E298315" i="4" s="1"/>
  <c r="D298316" i="4"/>
  <c r="E298316" i="4" s="1"/>
  <c r="D298317" i="4"/>
  <c r="E298317" i="4" s="1"/>
  <c r="D298318" i="4"/>
  <c r="E298318" i="4" s="1"/>
  <c r="D298319" i="4"/>
  <c r="E298319" i="4" s="1"/>
  <c r="D298320" i="4"/>
  <c r="E298320" i="4" s="1"/>
  <c r="D298321" i="4"/>
  <c r="E298321" i="4" s="1"/>
  <c r="D298322" i="4"/>
  <c r="E298322" i="4" s="1"/>
  <c r="D298323" i="4"/>
  <c r="E298323" i="4" s="1"/>
  <c r="D298324" i="4"/>
  <c r="E298324" i="4" s="1"/>
  <c r="D298325" i="4"/>
  <c r="E298325" i="4" s="1"/>
  <c r="D298326" i="4"/>
  <c r="E298326" i="4" s="1"/>
  <c r="D298327" i="4"/>
  <c r="E298327" i="4" s="1"/>
  <c r="D298328" i="4"/>
  <c r="E298328" i="4" s="1"/>
  <c r="D298329" i="4"/>
  <c r="E298329" i="4" s="1"/>
  <c r="D298330" i="4"/>
  <c r="E298330" i="4" s="1"/>
  <c r="D298331" i="4"/>
  <c r="E298331" i="4" s="1"/>
  <c r="D298332" i="4"/>
  <c r="E298332" i="4" s="1"/>
  <c r="D298333" i="4"/>
  <c r="E298333" i="4" s="1"/>
  <c r="D298334" i="4"/>
  <c r="E298334" i="4" s="1"/>
  <c r="D298335" i="4"/>
  <c r="E298335" i="4" s="1"/>
  <c r="D298336" i="4"/>
  <c r="E298336" i="4" s="1"/>
  <c r="D298337" i="4"/>
  <c r="E298337" i="4" s="1"/>
  <c r="D298338" i="4"/>
  <c r="E298338" i="4" s="1"/>
  <c r="D298339" i="4"/>
  <c r="E298339" i="4" s="1"/>
  <c r="D298340" i="4"/>
  <c r="E298340" i="4" s="1"/>
  <c r="D298341" i="4"/>
  <c r="E298341" i="4" s="1"/>
  <c r="D298342" i="4"/>
  <c r="E298342" i="4" s="1"/>
  <c r="D298343" i="4"/>
  <c r="E298343" i="4" s="1"/>
  <c r="D298344" i="4"/>
  <c r="E298344" i="4" s="1"/>
  <c r="D298345" i="4"/>
  <c r="E298345" i="4" s="1"/>
  <c r="D298346" i="4"/>
  <c r="E298346" i="4" s="1"/>
  <c r="D298347" i="4"/>
  <c r="E298347" i="4" s="1"/>
  <c r="D298348" i="4"/>
  <c r="E298348" i="4" s="1"/>
  <c r="D298349" i="4"/>
  <c r="E298349" i="4" s="1"/>
  <c r="D298350" i="4"/>
  <c r="E298350" i="4" s="1"/>
  <c r="D298351" i="4"/>
  <c r="E298351" i="4" s="1"/>
  <c r="D298352" i="4"/>
  <c r="E298352" i="4" s="1"/>
  <c r="D298353" i="4"/>
  <c r="E298353" i="4" s="1"/>
  <c r="D298354" i="4"/>
  <c r="E298354" i="4" s="1"/>
  <c r="D298355" i="4"/>
  <c r="E298355" i="4" s="1"/>
  <c r="D298356" i="4"/>
  <c r="E298356" i="4" s="1"/>
  <c r="D298357" i="4"/>
  <c r="E298357" i="4" s="1"/>
  <c r="D298358" i="4"/>
  <c r="E298358" i="4" s="1"/>
  <c r="D298359" i="4"/>
  <c r="E298359" i="4" s="1"/>
  <c r="D298360" i="4"/>
  <c r="E298360" i="4" s="1"/>
  <c r="D298361" i="4"/>
  <c r="E298361" i="4" s="1"/>
  <c r="D298362" i="4"/>
  <c r="E298362" i="4" s="1"/>
  <c r="D298363" i="4"/>
  <c r="E298363" i="4" s="1"/>
  <c r="D298364" i="4"/>
  <c r="E298364" i="4" s="1"/>
  <c r="D298365" i="4"/>
  <c r="E298365" i="4" s="1"/>
  <c r="D298366" i="4"/>
  <c r="E298366" i="4" s="1"/>
  <c r="D298367" i="4"/>
  <c r="E298367" i="4" s="1"/>
  <c r="D298368" i="4"/>
  <c r="E298368" i="4" s="1"/>
  <c r="D298369" i="4"/>
  <c r="E298369" i="4" s="1"/>
  <c r="D298370" i="4"/>
  <c r="E298370" i="4" s="1"/>
  <c r="D298371" i="4"/>
  <c r="E298371" i="4" s="1"/>
  <c r="D298372" i="4"/>
  <c r="E298372" i="4" s="1"/>
  <c r="D298373" i="4"/>
  <c r="E298373" i="4" s="1"/>
  <c r="D298374" i="4"/>
  <c r="E298374" i="4" s="1"/>
  <c r="D298375" i="4"/>
  <c r="E298375" i="4" s="1"/>
  <c r="D298376" i="4"/>
  <c r="E298376" i="4" s="1"/>
  <c r="D298377" i="4"/>
  <c r="E298377" i="4" s="1"/>
  <c r="D298378" i="4"/>
  <c r="E298378" i="4" s="1"/>
  <c r="D298379" i="4"/>
  <c r="E298379" i="4" s="1"/>
  <c r="D298380" i="4"/>
  <c r="E298380" i="4" s="1"/>
  <c r="D298381" i="4"/>
  <c r="E298381" i="4" s="1"/>
  <c r="D298382" i="4"/>
  <c r="E298382" i="4" s="1"/>
  <c r="D298383" i="4"/>
  <c r="E298383" i="4" s="1"/>
  <c r="D298384" i="4"/>
  <c r="E298384" i="4" s="1"/>
  <c r="D298385" i="4"/>
  <c r="E298385" i="4" s="1"/>
  <c r="D298386" i="4"/>
  <c r="E298386" i="4" s="1"/>
  <c r="D298387" i="4"/>
  <c r="E298387" i="4" s="1"/>
  <c r="D298388" i="4"/>
  <c r="E298388" i="4" s="1"/>
  <c r="D298389" i="4"/>
  <c r="E298389" i="4" s="1"/>
  <c r="D298390" i="4"/>
  <c r="E298390" i="4" s="1"/>
  <c r="D298391" i="4"/>
  <c r="E298391" i="4" s="1"/>
  <c r="D298392" i="4"/>
  <c r="E298392" i="4" s="1"/>
  <c r="D298393" i="4"/>
  <c r="E298393" i="4" s="1"/>
  <c r="D298394" i="4"/>
  <c r="E298394" i="4" s="1"/>
  <c r="D298395" i="4"/>
  <c r="E298395" i="4" s="1"/>
  <c r="D298396" i="4"/>
  <c r="E298396" i="4" s="1"/>
  <c r="D298397" i="4"/>
  <c r="E298397" i="4" s="1"/>
  <c r="D298398" i="4"/>
  <c r="E298398" i="4" s="1"/>
  <c r="D298399" i="4"/>
  <c r="E298399" i="4" s="1"/>
  <c r="D298400" i="4"/>
  <c r="E298400" i="4" s="1"/>
  <c r="D298401" i="4"/>
  <c r="E298401" i="4" s="1"/>
  <c r="D298402" i="4"/>
  <c r="E298402" i="4" s="1"/>
  <c r="D298403" i="4"/>
  <c r="E298403" i="4" s="1"/>
  <c r="D298404" i="4"/>
  <c r="E298404" i="4" s="1"/>
  <c r="D298405" i="4"/>
  <c r="E298405" i="4" s="1"/>
  <c r="D298406" i="4"/>
  <c r="E298406" i="4" s="1"/>
  <c r="D298407" i="4"/>
  <c r="E298407" i="4" s="1"/>
  <c r="D298408" i="4"/>
  <c r="E298408" i="4" s="1"/>
  <c r="D298409" i="4"/>
  <c r="E298409" i="4" s="1"/>
  <c r="D298410" i="4"/>
  <c r="E298410" i="4" s="1"/>
  <c r="D298411" i="4"/>
  <c r="E298411" i="4" s="1"/>
  <c r="D298412" i="4"/>
  <c r="E298412" i="4" s="1"/>
  <c r="D298413" i="4"/>
  <c r="E298413" i="4" s="1"/>
  <c r="D298414" i="4"/>
  <c r="E298414" i="4" s="1"/>
  <c r="D298415" i="4"/>
  <c r="E298415" i="4" s="1"/>
  <c r="D298416" i="4"/>
  <c r="E298416" i="4" s="1"/>
  <c r="D298417" i="4"/>
  <c r="E298417" i="4" s="1"/>
  <c r="D298418" i="4"/>
  <c r="E298418" i="4" s="1"/>
  <c r="D298419" i="4"/>
  <c r="E298419" i="4" s="1"/>
  <c r="D298420" i="4"/>
  <c r="E298420" i="4" s="1"/>
  <c r="D298421" i="4"/>
  <c r="E298421" i="4" s="1"/>
  <c r="D298422" i="4"/>
  <c r="E298422" i="4" s="1"/>
  <c r="D298423" i="4"/>
  <c r="E298423" i="4" s="1"/>
  <c r="D298424" i="4"/>
  <c r="E298424" i="4" s="1"/>
  <c r="D298425" i="4"/>
  <c r="E298425" i="4" s="1"/>
  <c r="D298426" i="4"/>
  <c r="E298426" i="4" s="1"/>
  <c r="D298427" i="4"/>
  <c r="E298427" i="4" s="1"/>
  <c r="D298428" i="4"/>
  <c r="E298428" i="4" s="1"/>
  <c r="D298429" i="4"/>
  <c r="E298429" i="4" s="1"/>
  <c r="D298430" i="4"/>
  <c r="E298430" i="4" s="1"/>
  <c r="D298431" i="4"/>
  <c r="E298431" i="4" s="1"/>
  <c r="D298432" i="4"/>
  <c r="E298432" i="4" s="1"/>
  <c r="D298433" i="4"/>
  <c r="E298433" i="4" s="1"/>
  <c r="D298434" i="4"/>
  <c r="E298434" i="4" s="1"/>
  <c r="D298435" i="4"/>
  <c r="E298435" i="4" s="1"/>
  <c r="D298436" i="4"/>
  <c r="E298436" i="4" s="1"/>
  <c r="D298437" i="4"/>
  <c r="E298437" i="4" s="1"/>
  <c r="D298438" i="4"/>
  <c r="E298438" i="4" s="1"/>
  <c r="D298439" i="4"/>
  <c r="E298439" i="4" s="1"/>
  <c r="D298440" i="4"/>
  <c r="E298440" i="4" s="1"/>
  <c r="D298441" i="4"/>
  <c r="E298441" i="4" s="1"/>
  <c r="D298442" i="4"/>
  <c r="E298442" i="4" s="1"/>
  <c r="D298443" i="4"/>
  <c r="E298443" i="4" s="1"/>
  <c r="D298444" i="4"/>
  <c r="E298444" i="4" s="1"/>
  <c r="D298445" i="4"/>
  <c r="E298445" i="4" s="1"/>
  <c r="D298446" i="4"/>
  <c r="E298446" i="4" s="1"/>
  <c r="D298447" i="4"/>
  <c r="E298447" i="4" s="1"/>
  <c r="D298448" i="4"/>
  <c r="E298448" i="4" s="1"/>
  <c r="D298449" i="4"/>
  <c r="E298449" i="4" s="1"/>
  <c r="D298450" i="4"/>
  <c r="E298450" i="4" s="1"/>
  <c r="D298451" i="4"/>
  <c r="E298451" i="4" s="1"/>
  <c r="D298452" i="4"/>
  <c r="E298452" i="4" s="1"/>
  <c r="D298453" i="4"/>
  <c r="E298453" i="4" s="1"/>
  <c r="D298454" i="4"/>
  <c r="E298454" i="4" s="1"/>
  <c r="D298455" i="4"/>
  <c r="E298455" i="4" s="1"/>
  <c r="D298456" i="4"/>
  <c r="E298456" i="4" s="1"/>
  <c r="D298457" i="4"/>
  <c r="E298457" i="4" s="1"/>
  <c r="D298458" i="4"/>
  <c r="E298458" i="4" s="1"/>
  <c r="D298459" i="4"/>
  <c r="E298459" i="4" s="1"/>
  <c r="D298460" i="4"/>
  <c r="E298460" i="4" s="1"/>
  <c r="D298461" i="4"/>
  <c r="E298461" i="4" s="1"/>
  <c r="D298462" i="4"/>
  <c r="E298462" i="4" s="1"/>
  <c r="D298463" i="4"/>
  <c r="E298463" i="4" s="1"/>
  <c r="D298464" i="4"/>
  <c r="E298464" i="4" s="1"/>
  <c r="D298465" i="4"/>
  <c r="E298465" i="4" s="1"/>
  <c r="D298466" i="4"/>
  <c r="E298466" i="4" s="1"/>
  <c r="D298467" i="4"/>
  <c r="E298467" i="4" s="1"/>
  <c r="D298468" i="4"/>
  <c r="E298468" i="4" s="1"/>
  <c r="D298469" i="4"/>
  <c r="E298469" i="4" s="1"/>
  <c r="D298470" i="4"/>
  <c r="E298470" i="4" s="1"/>
  <c r="D298471" i="4"/>
  <c r="E298471" i="4" s="1"/>
  <c r="D298472" i="4"/>
  <c r="E298472" i="4" s="1"/>
  <c r="D298473" i="4"/>
  <c r="E298473" i="4" s="1"/>
  <c r="D298474" i="4"/>
  <c r="E298474" i="4" s="1"/>
  <c r="D298475" i="4"/>
  <c r="E298475" i="4" s="1"/>
  <c r="D298476" i="4"/>
  <c r="E298476" i="4" s="1"/>
  <c r="D298477" i="4"/>
  <c r="E298477" i="4" s="1"/>
  <c r="D298478" i="4"/>
  <c r="E298478" i="4" s="1"/>
  <c r="D298479" i="4"/>
  <c r="E298479" i="4" s="1"/>
  <c r="D298480" i="4"/>
  <c r="E298480" i="4" s="1"/>
  <c r="D298481" i="4"/>
  <c r="E298481" i="4" s="1"/>
  <c r="D298482" i="4"/>
  <c r="E298482" i="4" s="1"/>
  <c r="D298483" i="4"/>
  <c r="E298483" i="4" s="1"/>
  <c r="D298484" i="4"/>
  <c r="E298484" i="4" s="1"/>
  <c r="D298485" i="4"/>
  <c r="E298485" i="4" s="1"/>
  <c r="D298486" i="4"/>
  <c r="E298486" i="4" s="1"/>
  <c r="D298487" i="4"/>
  <c r="E298487" i="4" s="1"/>
  <c r="D298488" i="4"/>
  <c r="E298488" i="4" s="1"/>
  <c r="D298489" i="4"/>
  <c r="E298489" i="4" s="1"/>
  <c r="D298490" i="4"/>
  <c r="E298490" i="4" s="1"/>
  <c r="D298491" i="4"/>
  <c r="E298491" i="4" s="1"/>
  <c r="D298492" i="4"/>
  <c r="E298492" i="4" s="1"/>
  <c r="D298493" i="4"/>
  <c r="E298493" i="4" s="1"/>
  <c r="D298494" i="4"/>
  <c r="E298494" i="4" s="1"/>
  <c r="D298495" i="4"/>
  <c r="E298495" i="4" s="1"/>
  <c r="D298496" i="4"/>
  <c r="E298496" i="4" s="1"/>
  <c r="D298497" i="4"/>
  <c r="E298497" i="4" s="1"/>
  <c r="D298498" i="4"/>
  <c r="E298498" i="4" s="1"/>
  <c r="D298499" i="4"/>
  <c r="E298499" i="4" s="1"/>
  <c r="D298500" i="4"/>
  <c r="E298500" i="4" s="1"/>
  <c r="D298501" i="4"/>
  <c r="E298501" i="4" s="1"/>
  <c r="D298502" i="4"/>
  <c r="E298502" i="4" s="1"/>
  <c r="D298503" i="4"/>
  <c r="E298503" i="4" s="1"/>
  <c r="D298504" i="4"/>
  <c r="E298504" i="4" s="1"/>
  <c r="D298505" i="4"/>
  <c r="E298505" i="4" s="1"/>
  <c r="D298506" i="4"/>
  <c r="E298506" i="4" s="1"/>
  <c r="D298507" i="4"/>
  <c r="E298507" i="4" s="1"/>
  <c r="D298508" i="4"/>
  <c r="E298508" i="4" s="1"/>
  <c r="D298509" i="4"/>
  <c r="E298509" i="4" s="1"/>
  <c r="D298510" i="4"/>
  <c r="E298510" i="4" s="1"/>
  <c r="D298511" i="4"/>
  <c r="E298511" i="4" s="1"/>
  <c r="D298512" i="4"/>
  <c r="E298512" i="4" s="1"/>
  <c r="D298513" i="4"/>
  <c r="E298513" i="4" s="1"/>
  <c r="D298514" i="4"/>
  <c r="E298514" i="4" s="1"/>
  <c r="D298515" i="4"/>
  <c r="E298515" i="4" s="1"/>
  <c r="D298516" i="4"/>
  <c r="E298516" i="4" s="1"/>
  <c r="D298517" i="4"/>
  <c r="E298517" i="4" s="1"/>
  <c r="D298518" i="4"/>
  <c r="E298518" i="4" s="1"/>
  <c r="D298519" i="4"/>
  <c r="E298519" i="4" s="1"/>
  <c r="D298520" i="4"/>
  <c r="E298520" i="4" s="1"/>
  <c r="D298521" i="4"/>
  <c r="E298521" i="4" s="1"/>
  <c r="D298522" i="4"/>
  <c r="E298522" i="4" s="1"/>
  <c r="D298523" i="4"/>
  <c r="E298523" i="4" s="1"/>
  <c r="D298524" i="4"/>
  <c r="E298524" i="4" s="1"/>
  <c r="D298525" i="4"/>
  <c r="E298525" i="4" s="1"/>
  <c r="D298526" i="4"/>
  <c r="E298526" i="4" s="1"/>
  <c r="D298527" i="4"/>
  <c r="E298527" i="4" s="1"/>
  <c r="D298528" i="4"/>
  <c r="E298528" i="4" s="1"/>
  <c r="D298529" i="4"/>
  <c r="E298529" i="4" s="1"/>
  <c r="D298530" i="4"/>
  <c r="E298530" i="4" s="1"/>
  <c r="D298531" i="4"/>
  <c r="E298531" i="4" s="1"/>
  <c r="D298532" i="4"/>
  <c r="E298532" i="4" s="1"/>
  <c r="D298533" i="4"/>
  <c r="E298533" i="4" s="1"/>
  <c r="D298534" i="4"/>
  <c r="E298534" i="4" s="1"/>
  <c r="D298535" i="4"/>
  <c r="E298535" i="4" s="1"/>
  <c r="D298536" i="4"/>
  <c r="E298536" i="4" s="1"/>
  <c r="D298537" i="4"/>
  <c r="E298537" i="4" s="1"/>
  <c r="D298538" i="4"/>
  <c r="E298538" i="4" s="1"/>
  <c r="D298539" i="4"/>
  <c r="E298539" i="4" s="1"/>
  <c r="D298540" i="4"/>
  <c r="E298540" i="4" s="1"/>
  <c r="D298541" i="4"/>
  <c r="E298541" i="4" s="1"/>
  <c r="D298542" i="4"/>
  <c r="E298542" i="4" s="1"/>
  <c r="D298543" i="4"/>
  <c r="E298543" i="4" s="1"/>
  <c r="D298544" i="4"/>
  <c r="E298544" i="4" s="1"/>
  <c r="D298545" i="4"/>
  <c r="E298545" i="4" s="1"/>
  <c r="D298546" i="4"/>
  <c r="E298546" i="4" s="1"/>
  <c r="D298547" i="4"/>
  <c r="E298547" i="4" s="1"/>
  <c r="D298548" i="4"/>
  <c r="E298548" i="4" s="1"/>
  <c r="D298549" i="4"/>
  <c r="E298549" i="4" s="1"/>
  <c r="D298550" i="4"/>
  <c r="E298550" i="4" s="1"/>
  <c r="D298551" i="4"/>
  <c r="E298551" i="4" s="1"/>
  <c r="D298552" i="4"/>
  <c r="E298552" i="4" s="1"/>
  <c r="D298553" i="4"/>
  <c r="E298553" i="4" s="1"/>
  <c r="D298554" i="4"/>
  <c r="E298554" i="4" s="1"/>
  <c r="D298555" i="4"/>
  <c r="E298555" i="4" s="1"/>
  <c r="D298556" i="4"/>
  <c r="E298556" i="4" s="1"/>
  <c r="D298557" i="4"/>
  <c r="E298557" i="4" s="1"/>
  <c r="D298558" i="4"/>
  <c r="E298558" i="4" s="1"/>
  <c r="D298559" i="4"/>
  <c r="E298559" i="4" s="1"/>
  <c r="D298560" i="4"/>
  <c r="E298560" i="4" s="1"/>
  <c r="D298561" i="4"/>
  <c r="E298561" i="4" s="1"/>
  <c r="D298562" i="4"/>
  <c r="E298562" i="4" s="1"/>
  <c r="D298563" i="4"/>
  <c r="E298563" i="4" s="1"/>
  <c r="D298564" i="4"/>
  <c r="E298564" i="4" s="1"/>
  <c r="D298565" i="4"/>
  <c r="E298565" i="4" s="1"/>
  <c r="D298566" i="4"/>
  <c r="E298566" i="4" s="1"/>
  <c r="D298567" i="4"/>
  <c r="E298567" i="4" s="1"/>
  <c r="D298568" i="4"/>
  <c r="E298568" i="4" s="1"/>
  <c r="D298569" i="4"/>
  <c r="E298569" i="4" s="1"/>
  <c r="D298570" i="4"/>
  <c r="E298570" i="4" s="1"/>
  <c r="D298571" i="4"/>
  <c r="E298571" i="4" s="1"/>
  <c r="D298572" i="4"/>
  <c r="E298572" i="4" s="1"/>
  <c r="D298573" i="4"/>
  <c r="E298573" i="4" s="1"/>
  <c r="D298574" i="4"/>
  <c r="E298574" i="4" s="1"/>
  <c r="D298575" i="4"/>
  <c r="E298575" i="4" s="1"/>
  <c r="D298576" i="4"/>
  <c r="E298576" i="4" s="1"/>
  <c r="D298577" i="4"/>
  <c r="E298577" i="4" s="1"/>
  <c r="D298578" i="4"/>
  <c r="E298578" i="4" s="1"/>
  <c r="D298579" i="4"/>
  <c r="E298579" i="4" s="1"/>
  <c r="D298580" i="4"/>
  <c r="E298580" i="4" s="1"/>
  <c r="D298581" i="4"/>
  <c r="E298581" i="4" s="1"/>
  <c r="D298582" i="4"/>
  <c r="E298582" i="4" s="1"/>
  <c r="D298583" i="4"/>
  <c r="E298583" i="4" s="1"/>
  <c r="D298584" i="4"/>
  <c r="E298584" i="4" s="1"/>
  <c r="D298585" i="4"/>
  <c r="E298585" i="4" s="1"/>
  <c r="D298586" i="4"/>
  <c r="E298586" i="4" s="1"/>
  <c r="D298587" i="4"/>
  <c r="E298587" i="4" s="1"/>
  <c r="D298588" i="4"/>
  <c r="E298588" i="4" s="1"/>
  <c r="D298589" i="4"/>
  <c r="E298589" i="4" s="1"/>
  <c r="D298590" i="4"/>
  <c r="E298590" i="4" s="1"/>
  <c r="D298591" i="4"/>
  <c r="E298591" i="4" s="1"/>
  <c r="D298592" i="4"/>
  <c r="E298592" i="4" s="1"/>
  <c r="D298593" i="4"/>
  <c r="E298593" i="4" s="1"/>
  <c r="D298594" i="4"/>
  <c r="E298594" i="4" s="1"/>
  <c r="D298595" i="4"/>
  <c r="E298595" i="4" s="1"/>
  <c r="D298596" i="4"/>
  <c r="E298596" i="4" s="1"/>
  <c r="D298597" i="4"/>
  <c r="E298597" i="4" s="1"/>
  <c r="D298598" i="4"/>
  <c r="E298598" i="4" s="1"/>
  <c r="D298599" i="4"/>
  <c r="E298599" i="4" s="1"/>
  <c r="D298600" i="4"/>
  <c r="E298600" i="4" s="1"/>
  <c r="D298601" i="4"/>
  <c r="E298601" i="4" s="1"/>
  <c r="D298602" i="4"/>
  <c r="E298602" i="4" s="1"/>
  <c r="D298603" i="4"/>
  <c r="E298603" i="4" s="1"/>
  <c r="D298604" i="4"/>
  <c r="E298604" i="4" s="1"/>
  <c r="D298605" i="4"/>
  <c r="E298605" i="4" s="1"/>
  <c r="D298606" i="4"/>
  <c r="E298606" i="4" s="1"/>
  <c r="D298607" i="4"/>
  <c r="E298607" i="4" s="1"/>
  <c r="D298608" i="4"/>
  <c r="E298608" i="4" s="1"/>
  <c r="D298609" i="4"/>
  <c r="E298609" i="4" s="1"/>
  <c r="D298610" i="4"/>
  <c r="E298610" i="4" s="1"/>
  <c r="D298611" i="4"/>
  <c r="E298611" i="4" s="1"/>
  <c r="D298612" i="4"/>
  <c r="E298612" i="4" s="1"/>
  <c r="D298613" i="4"/>
  <c r="E298613" i="4" s="1"/>
  <c r="D298614" i="4"/>
  <c r="E298614" i="4" s="1"/>
  <c r="D298615" i="4"/>
  <c r="E298615" i="4" s="1"/>
  <c r="D298616" i="4"/>
  <c r="E298616" i="4" s="1"/>
  <c r="D298617" i="4"/>
  <c r="E298617" i="4" s="1"/>
  <c r="D298618" i="4"/>
  <c r="E298618" i="4" s="1"/>
  <c r="D298619" i="4"/>
  <c r="E298619" i="4" s="1"/>
  <c r="D298620" i="4"/>
  <c r="E298620" i="4" s="1"/>
  <c r="D298621" i="4"/>
  <c r="E298621" i="4" s="1"/>
  <c r="D298622" i="4"/>
  <c r="E298622" i="4" s="1"/>
  <c r="D298623" i="4"/>
  <c r="E298623" i="4" s="1"/>
  <c r="D298624" i="4"/>
  <c r="E298624" i="4" s="1"/>
  <c r="D298625" i="4"/>
  <c r="E298625" i="4" s="1"/>
  <c r="D298626" i="4"/>
  <c r="E298626" i="4" s="1"/>
  <c r="D298627" i="4"/>
  <c r="E298627" i="4" s="1"/>
  <c r="D298628" i="4"/>
  <c r="E298628" i="4" s="1"/>
  <c r="D298629" i="4"/>
  <c r="E298629" i="4" s="1"/>
  <c r="D298630" i="4"/>
  <c r="E298630" i="4" s="1"/>
  <c r="D298631" i="4"/>
  <c r="E298631" i="4" s="1"/>
  <c r="D298632" i="4"/>
  <c r="E298632" i="4" s="1"/>
  <c r="D298633" i="4"/>
  <c r="E298633" i="4" s="1"/>
  <c r="D298634" i="4"/>
  <c r="E298634" i="4" s="1"/>
  <c r="D298635" i="4"/>
  <c r="E298635" i="4" s="1"/>
  <c r="D298636" i="4"/>
  <c r="E298636" i="4" s="1"/>
  <c r="D298637" i="4"/>
  <c r="E298637" i="4" s="1"/>
  <c r="D298638" i="4"/>
  <c r="E298638" i="4" s="1"/>
  <c r="D298639" i="4"/>
  <c r="E298639" i="4" s="1"/>
  <c r="D298640" i="4"/>
  <c r="E298640" i="4" s="1"/>
  <c r="D298641" i="4"/>
  <c r="E298641" i="4" s="1"/>
  <c r="D298642" i="4"/>
  <c r="E298642" i="4" s="1"/>
  <c r="D298643" i="4"/>
  <c r="E298643" i="4" s="1"/>
  <c r="D298644" i="4"/>
  <c r="E298644" i="4" s="1"/>
  <c r="D298645" i="4"/>
  <c r="E298645" i="4" s="1"/>
  <c r="D298646" i="4"/>
  <c r="E298646" i="4" s="1"/>
  <c r="D298647" i="4"/>
  <c r="E298647" i="4" s="1"/>
  <c r="D298648" i="4"/>
  <c r="E298648" i="4" s="1"/>
  <c r="D298649" i="4"/>
  <c r="E298649" i="4" s="1"/>
  <c r="D298650" i="4"/>
  <c r="E298650" i="4" s="1"/>
  <c r="D298651" i="4"/>
  <c r="E298651" i="4" s="1"/>
  <c r="D298652" i="4"/>
  <c r="E298652" i="4" s="1"/>
  <c r="D298653" i="4"/>
  <c r="E298653" i="4" s="1"/>
  <c r="D298654" i="4"/>
  <c r="E298654" i="4" s="1"/>
  <c r="D298655" i="4"/>
  <c r="E298655" i="4" s="1"/>
  <c r="D298656" i="4"/>
  <c r="E298656" i="4" s="1"/>
  <c r="D298657" i="4"/>
  <c r="E298657" i="4" s="1"/>
  <c r="D298658" i="4"/>
  <c r="E298658" i="4" s="1"/>
  <c r="D298659" i="4"/>
  <c r="E298659" i="4" s="1"/>
  <c r="D298660" i="4"/>
  <c r="E298660" i="4" s="1"/>
  <c r="D298661" i="4"/>
  <c r="E298661" i="4" s="1"/>
  <c r="D298662" i="4"/>
  <c r="E298662" i="4" s="1"/>
  <c r="D298663" i="4"/>
  <c r="E298663" i="4" s="1"/>
  <c r="D298664" i="4"/>
  <c r="E298664" i="4" s="1"/>
  <c r="D298665" i="4"/>
  <c r="E298665" i="4" s="1"/>
  <c r="D298666" i="4"/>
  <c r="E298666" i="4" s="1"/>
  <c r="D298667" i="4"/>
  <c r="E298667" i="4" s="1"/>
  <c r="D298668" i="4"/>
  <c r="E298668" i="4" s="1"/>
  <c r="D298669" i="4"/>
  <c r="E298669" i="4" s="1"/>
  <c r="D298670" i="4"/>
  <c r="E298670" i="4" s="1"/>
  <c r="D298671" i="4"/>
  <c r="E298671" i="4" s="1"/>
  <c r="D298672" i="4"/>
  <c r="E298672" i="4" s="1"/>
  <c r="D298673" i="4"/>
  <c r="E298673" i="4" s="1"/>
  <c r="D298674" i="4"/>
  <c r="E298674" i="4" s="1"/>
  <c r="D298675" i="4"/>
  <c r="E298675" i="4" s="1"/>
  <c r="D298676" i="4"/>
  <c r="E298676" i="4" s="1"/>
  <c r="D298677" i="4"/>
  <c r="E298677" i="4" s="1"/>
  <c r="D298678" i="4"/>
  <c r="E298678" i="4" s="1"/>
  <c r="D298679" i="4"/>
  <c r="E298679" i="4" s="1"/>
  <c r="D298680" i="4"/>
  <c r="E298680" i="4" s="1"/>
  <c r="D298681" i="4"/>
  <c r="E298681" i="4" s="1"/>
  <c r="D298682" i="4"/>
  <c r="E298682" i="4" s="1"/>
  <c r="D298683" i="4"/>
  <c r="E298683" i="4" s="1"/>
  <c r="D298684" i="4"/>
  <c r="E298684" i="4" s="1"/>
  <c r="D298685" i="4"/>
  <c r="E298685" i="4" s="1"/>
  <c r="D298686" i="4"/>
  <c r="E298686" i="4" s="1"/>
  <c r="D298687" i="4"/>
  <c r="E298687" i="4" s="1"/>
  <c r="D298688" i="4"/>
  <c r="E298688" i="4" s="1"/>
  <c r="D298689" i="4"/>
  <c r="E298689" i="4" s="1"/>
  <c r="D298690" i="4"/>
  <c r="E298690" i="4" s="1"/>
  <c r="D298691" i="4"/>
  <c r="E298691" i="4" s="1"/>
  <c r="D298692" i="4"/>
  <c r="E298692" i="4" s="1"/>
  <c r="D298693" i="4"/>
  <c r="E298693" i="4" s="1"/>
  <c r="D298694" i="4"/>
  <c r="E298694" i="4" s="1"/>
  <c r="D298695" i="4"/>
  <c r="E298695" i="4" s="1"/>
  <c r="D298696" i="4"/>
  <c r="E298696" i="4" s="1"/>
  <c r="D298697" i="4"/>
  <c r="E298697" i="4" s="1"/>
  <c r="D298698" i="4"/>
  <c r="E298698" i="4" s="1"/>
  <c r="D298699" i="4"/>
  <c r="E298699" i="4" s="1"/>
  <c r="D298700" i="4"/>
  <c r="E298700" i="4" s="1"/>
  <c r="D298701" i="4"/>
  <c r="E298701" i="4" s="1"/>
  <c r="D298702" i="4"/>
  <c r="E298702" i="4" s="1"/>
  <c r="D298703" i="4"/>
  <c r="E298703" i="4" s="1"/>
  <c r="D298704" i="4"/>
  <c r="E298704" i="4" s="1"/>
  <c r="D298705" i="4"/>
  <c r="E298705" i="4" s="1"/>
  <c r="D298706" i="4"/>
  <c r="E298706" i="4" s="1"/>
  <c r="D298707" i="4"/>
  <c r="E298707" i="4" s="1"/>
  <c r="D298708" i="4"/>
  <c r="E298708" i="4" s="1"/>
  <c r="D298709" i="4"/>
  <c r="E298709" i="4" s="1"/>
  <c r="D298710" i="4"/>
  <c r="E298710" i="4" s="1"/>
  <c r="D298711" i="4"/>
  <c r="E298711" i="4" s="1"/>
  <c r="D298712" i="4"/>
  <c r="E298712" i="4" s="1"/>
  <c r="D298713" i="4"/>
  <c r="E298713" i="4" s="1"/>
  <c r="D298714" i="4"/>
  <c r="E298714" i="4" s="1"/>
  <c r="D298715" i="4"/>
  <c r="E298715" i="4" s="1"/>
  <c r="D298716" i="4"/>
  <c r="E298716" i="4" s="1"/>
  <c r="D298717" i="4"/>
  <c r="E298717" i="4" s="1"/>
  <c r="D298718" i="4"/>
  <c r="E298718" i="4" s="1"/>
  <c r="D298719" i="4"/>
  <c r="E298719" i="4" s="1"/>
  <c r="D298720" i="4"/>
  <c r="E298720" i="4" s="1"/>
  <c r="D298721" i="4"/>
  <c r="E298721" i="4" s="1"/>
  <c r="D298722" i="4"/>
  <c r="E298722" i="4" s="1"/>
  <c r="D298723" i="4"/>
  <c r="E298723" i="4" s="1"/>
  <c r="D298724" i="4"/>
  <c r="E298724" i="4" s="1"/>
  <c r="D298725" i="4"/>
  <c r="E298725" i="4" s="1"/>
  <c r="D298726" i="4"/>
  <c r="E298726" i="4" s="1"/>
  <c r="D298727" i="4"/>
  <c r="E298727" i="4" s="1"/>
  <c r="D298728" i="4"/>
  <c r="E298728" i="4" s="1"/>
  <c r="D298729" i="4"/>
  <c r="E298729" i="4" s="1"/>
  <c r="D298730" i="4"/>
  <c r="E298730" i="4" s="1"/>
  <c r="D298731" i="4"/>
  <c r="E298731" i="4" s="1"/>
  <c r="D298732" i="4"/>
  <c r="E298732" i="4" s="1"/>
  <c r="D298733" i="4"/>
  <c r="E298733" i="4" s="1"/>
  <c r="D298734" i="4"/>
  <c r="E298734" i="4" s="1"/>
  <c r="D298735" i="4"/>
  <c r="E298735" i="4" s="1"/>
  <c r="D298736" i="4"/>
  <c r="E298736" i="4" s="1"/>
  <c r="D298737" i="4"/>
  <c r="E298737" i="4" s="1"/>
  <c r="D298738" i="4"/>
  <c r="E298738" i="4" s="1"/>
  <c r="D298739" i="4"/>
  <c r="E298739" i="4" s="1"/>
  <c r="D298740" i="4"/>
  <c r="E298740" i="4" s="1"/>
  <c r="D298741" i="4"/>
  <c r="E298741" i="4" s="1"/>
  <c r="D298742" i="4"/>
  <c r="E298742" i="4" s="1"/>
  <c r="D298743" i="4"/>
  <c r="E298743" i="4" s="1"/>
  <c r="D298744" i="4"/>
  <c r="E298744" i="4" s="1"/>
  <c r="D298745" i="4"/>
  <c r="E298745" i="4" s="1"/>
  <c r="D298746" i="4"/>
  <c r="E298746" i="4" s="1"/>
  <c r="D298747" i="4"/>
  <c r="E298747" i="4" s="1"/>
  <c r="D298748" i="4"/>
  <c r="E298748" i="4" s="1"/>
  <c r="D298749" i="4"/>
  <c r="E298749" i="4" s="1"/>
  <c r="D298750" i="4"/>
  <c r="E298750" i="4" s="1"/>
  <c r="D298751" i="4"/>
  <c r="E298751" i="4" s="1"/>
  <c r="D298752" i="4"/>
  <c r="E298752" i="4" s="1"/>
  <c r="D298753" i="4"/>
  <c r="E298753" i="4" s="1"/>
  <c r="D298754" i="4"/>
  <c r="E298754" i="4" s="1"/>
  <c r="D298755" i="4"/>
  <c r="E298755" i="4" s="1"/>
  <c r="D298756" i="4"/>
  <c r="E298756" i="4" s="1"/>
  <c r="D298757" i="4"/>
  <c r="E298757" i="4" s="1"/>
  <c r="D298758" i="4"/>
  <c r="E298758" i="4" s="1"/>
  <c r="D298759" i="4"/>
  <c r="E298759" i="4" s="1"/>
  <c r="D298760" i="4"/>
  <c r="E298760" i="4" s="1"/>
  <c r="D298761" i="4"/>
  <c r="E298761" i="4" s="1"/>
  <c r="D298762" i="4"/>
  <c r="E298762" i="4" s="1"/>
  <c r="D298763" i="4"/>
  <c r="E298763" i="4" s="1"/>
  <c r="D298764" i="4"/>
  <c r="E298764" i="4" s="1"/>
  <c r="D298765" i="4"/>
  <c r="E298765" i="4" s="1"/>
  <c r="D298766" i="4"/>
  <c r="E298766" i="4" s="1"/>
  <c r="D298767" i="4"/>
  <c r="E298767" i="4" s="1"/>
  <c r="D298768" i="4"/>
  <c r="E298768" i="4" s="1"/>
  <c r="D298769" i="4"/>
  <c r="E298769" i="4" s="1"/>
  <c r="D298770" i="4"/>
  <c r="E298770" i="4" s="1"/>
  <c r="D298771" i="4"/>
  <c r="E298771" i="4" s="1"/>
  <c r="D298772" i="4"/>
  <c r="E298772" i="4" s="1"/>
  <c r="D298773" i="4"/>
  <c r="E298773" i="4" s="1"/>
  <c r="D298774" i="4"/>
  <c r="E298774" i="4" s="1"/>
  <c r="D298775" i="4"/>
  <c r="E298775" i="4" s="1"/>
  <c r="D298776" i="4"/>
  <c r="E298776" i="4" s="1"/>
  <c r="D298777" i="4"/>
  <c r="E298777" i="4" s="1"/>
  <c r="D298778" i="4"/>
  <c r="E298778" i="4" s="1"/>
  <c r="D298779" i="4"/>
  <c r="E298779" i="4" s="1"/>
  <c r="D298780" i="4"/>
  <c r="E298780" i="4" s="1"/>
  <c r="D298781" i="4"/>
  <c r="E298781" i="4" s="1"/>
  <c r="D298782" i="4"/>
  <c r="E298782" i="4" s="1"/>
  <c r="D298783" i="4"/>
  <c r="E298783" i="4" s="1"/>
  <c r="D298784" i="4"/>
  <c r="E298784" i="4" s="1"/>
  <c r="D298785" i="4"/>
  <c r="E298785" i="4" s="1"/>
  <c r="D298786" i="4"/>
  <c r="E298786" i="4" s="1"/>
  <c r="D298787" i="4"/>
  <c r="E298787" i="4" s="1"/>
  <c r="D298788" i="4"/>
  <c r="E298788" i="4" s="1"/>
  <c r="D298789" i="4"/>
  <c r="E298789" i="4" s="1"/>
  <c r="D298790" i="4"/>
  <c r="E298790" i="4" s="1"/>
  <c r="D298791" i="4"/>
  <c r="E298791" i="4" s="1"/>
  <c r="D298792" i="4"/>
  <c r="E298792" i="4" s="1"/>
  <c r="D298793" i="4"/>
  <c r="E298793" i="4" s="1"/>
  <c r="D298794" i="4"/>
  <c r="E298794" i="4" s="1"/>
  <c r="D298795" i="4"/>
  <c r="E298795" i="4" s="1"/>
  <c r="D298796" i="4"/>
  <c r="E298796" i="4" s="1"/>
  <c r="D298797" i="4"/>
  <c r="E298797" i="4" s="1"/>
  <c r="D298798" i="4"/>
  <c r="E298798" i="4" s="1"/>
  <c r="D298799" i="4"/>
  <c r="E298799" i="4" s="1"/>
  <c r="D298800" i="4"/>
  <c r="E298800" i="4" s="1"/>
  <c r="D298801" i="4"/>
  <c r="E298801" i="4" s="1"/>
  <c r="D298802" i="4"/>
  <c r="E298802" i="4" s="1"/>
  <c r="D298803" i="4"/>
  <c r="E298803" i="4" s="1"/>
  <c r="D298804" i="4"/>
  <c r="E298804" i="4" s="1"/>
  <c r="D298805" i="4"/>
  <c r="E298805" i="4" s="1"/>
  <c r="D298806" i="4"/>
  <c r="E298806" i="4" s="1"/>
  <c r="D298807" i="4"/>
  <c r="E298807" i="4" s="1"/>
  <c r="D298808" i="4"/>
  <c r="E298808" i="4" s="1"/>
  <c r="D298809" i="4"/>
  <c r="E298809" i="4" s="1"/>
  <c r="D298810" i="4"/>
  <c r="E298810" i="4" s="1"/>
  <c r="D298811" i="4"/>
  <c r="E298811" i="4" s="1"/>
  <c r="D298812" i="4"/>
  <c r="E298812" i="4" s="1"/>
  <c r="D298813" i="4"/>
  <c r="E298813" i="4" s="1"/>
  <c r="D298814" i="4"/>
  <c r="E298814" i="4" s="1"/>
  <c r="D298815" i="4"/>
  <c r="E298815" i="4" s="1"/>
  <c r="D298816" i="4"/>
  <c r="E298816" i="4" s="1"/>
  <c r="D298817" i="4"/>
  <c r="E298817" i="4" s="1"/>
  <c r="D298818" i="4"/>
  <c r="E298818" i="4" s="1"/>
  <c r="D298819" i="4"/>
  <c r="E298819" i="4" s="1"/>
  <c r="D298820" i="4"/>
  <c r="E298820" i="4" s="1"/>
  <c r="D298821" i="4"/>
  <c r="E298821" i="4" s="1"/>
  <c r="D298822" i="4"/>
  <c r="E298822" i="4" s="1"/>
  <c r="D298823" i="4"/>
  <c r="E298823" i="4" s="1"/>
  <c r="D298824" i="4"/>
  <c r="E298824" i="4" s="1"/>
  <c r="D298825" i="4"/>
  <c r="E298825" i="4" s="1"/>
  <c r="D298826" i="4"/>
  <c r="E298826" i="4" s="1"/>
  <c r="D298827" i="4"/>
  <c r="E298827" i="4" s="1"/>
  <c r="D298828" i="4"/>
  <c r="E298828" i="4" s="1"/>
  <c r="D298829" i="4"/>
  <c r="E298829" i="4" s="1"/>
  <c r="D298830" i="4"/>
  <c r="E298830" i="4" s="1"/>
  <c r="D298831" i="4"/>
  <c r="E298831" i="4" s="1"/>
  <c r="D298832" i="4"/>
  <c r="E298832" i="4" s="1"/>
  <c r="D298833" i="4"/>
  <c r="E298833" i="4" s="1"/>
  <c r="D298834" i="4"/>
  <c r="E298834" i="4" s="1"/>
  <c r="D298835" i="4"/>
  <c r="E298835" i="4" s="1"/>
  <c r="D298836" i="4"/>
  <c r="E298836" i="4" s="1"/>
  <c r="D298837" i="4"/>
  <c r="E298837" i="4" s="1"/>
  <c r="D298838" i="4"/>
  <c r="E298838" i="4" s="1"/>
  <c r="D298839" i="4"/>
  <c r="E298839" i="4" s="1"/>
  <c r="D298840" i="4"/>
  <c r="E298840" i="4" s="1"/>
  <c r="D298841" i="4"/>
  <c r="E298841" i="4" s="1"/>
  <c r="D298842" i="4"/>
  <c r="E298842" i="4" s="1"/>
  <c r="D298843" i="4"/>
  <c r="E298843" i="4" s="1"/>
  <c r="D298844" i="4"/>
  <c r="E298844" i="4" s="1"/>
  <c r="D298845" i="4"/>
  <c r="E298845" i="4" s="1"/>
  <c r="D298846" i="4"/>
  <c r="E298846" i="4" s="1"/>
  <c r="D298847" i="4"/>
  <c r="E298847" i="4" s="1"/>
  <c r="D298848" i="4"/>
  <c r="E298848" i="4" s="1"/>
  <c r="D298849" i="4"/>
  <c r="E298849" i="4" s="1"/>
  <c r="D298850" i="4"/>
  <c r="E298850" i="4" s="1"/>
  <c r="D298851" i="4"/>
  <c r="E298851" i="4" s="1"/>
  <c r="D298852" i="4"/>
  <c r="E298852" i="4" s="1"/>
  <c r="D298853" i="4"/>
  <c r="E298853" i="4" s="1"/>
  <c r="D298854" i="4"/>
  <c r="E298854" i="4" s="1"/>
  <c r="D298855" i="4"/>
  <c r="E298855" i="4" s="1"/>
  <c r="D298856" i="4"/>
  <c r="E298856" i="4" s="1"/>
  <c r="D298857" i="4"/>
  <c r="E298857" i="4" s="1"/>
  <c r="D298858" i="4"/>
  <c r="E298858" i="4" s="1"/>
  <c r="D298859" i="4"/>
  <c r="E298859" i="4" s="1"/>
  <c r="D298860" i="4"/>
  <c r="E298860" i="4" s="1"/>
  <c r="D298861" i="4"/>
  <c r="E298861" i="4" s="1"/>
  <c r="D298862" i="4"/>
  <c r="E298862" i="4" s="1"/>
  <c r="D298863" i="4"/>
  <c r="E298863" i="4" s="1"/>
  <c r="D298864" i="4"/>
  <c r="E298864" i="4" s="1"/>
  <c r="D298865" i="4"/>
  <c r="E298865" i="4" s="1"/>
  <c r="D298866" i="4"/>
  <c r="E298866" i="4" s="1"/>
  <c r="D298867" i="4"/>
  <c r="E298867" i="4" s="1"/>
  <c r="D298868" i="4"/>
  <c r="E298868" i="4" s="1"/>
  <c r="D298869" i="4"/>
  <c r="E298869" i="4" s="1"/>
  <c r="D298870" i="4"/>
  <c r="E298870" i="4" s="1"/>
  <c r="D298871" i="4"/>
  <c r="E298871" i="4" s="1"/>
  <c r="D298872" i="4"/>
  <c r="E298872" i="4" s="1"/>
  <c r="D298873" i="4"/>
  <c r="E298873" i="4" s="1"/>
  <c r="D298874" i="4"/>
  <c r="E298874" i="4" s="1"/>
  <c r="D298875" i="4"/>
  <c r="E298875" i="4" s="1"/>
  <c r="D298876" i="4"/>
  <c r="E298876" i="4" s="1"/>
  <c r="D298877" i="4"/>
  <c r="E298877" i="4" s="1"/>
  <c r="D298878" i="4"/>
  <c r="E298878" i="4" s="1"/>
  <c r="D298879" i="4"/>
  <c r="E298879" i="4" s="1"/>
  <c r="D298880" i="4"/>
  <c r="E298880" i="4" s="1"/>
  <c r="D298881" i="4"/>
  <c r="E298881" i="4" s="1"/>
  <c r="D298882" i="4"/>
  <c r="E298882" i="4" s="1"/>
  <c r="D298883" i="4"/>
  <c r="E298883" i="4" s="1"/>
  <c r="D298884" i="4"/>
  <c r="E298884" i="4" s="1"/>
  <c r="D298885" i="4"/>
  <c r="E298885" i="4" s="1"/>
  <c r="D298886" i="4"/>
  <c r="E298886" i="4" s="1"/>
  <c r="D298887" i="4"/>
  <c r="E298887" i="4" s="1"/>
  <c r="D298888" i="4"/>
  <c r="E298888" i="4" s="1"/>
  <c r="D298889" i="4"/>
  <c r="E298889" i="4" s="1"/>
  <c r="D298890" i="4"/>
  <c r="E298890" i="4" s="1"/>
  <c r="D298891" i="4"/>
  <c r="E298891" i="4" s="1"/>
  <c r="D298892" i="4"/>
  <c r="E298892" i="4" s="1"/>
  <c r="D298893" i="4"/>
  <c r="E298893" i="4" s="1"/>
  <c r="D298894" i="4"/>
  <c r="E298894" i="4" s="1"/>
  <c r="D298895" i="4"/>
  <c r="E298895" i="4" s="1"/>
  <c r="D298896" i="4"/>
  <c r="E298896" i="4" s="1"/>
  <c r="D298897" i="4"/>
  <c r="E298897" i="4" s="1"/>
  <c r="D298898" i="4"/>
  <c r="E298898" i="4" s="1"/>
  <c r="D298899" i="4"/>
  <c r="E298899" i="4" s="1"/>
  <c r="D298900" i="4"/>
  <c r="E298900" i="4" s="1"/>
  <c r="D298901" i="4"/>
  <c r="E298901" i="4" s="1"/>
  <c r="D298902" i="4"/>
  <c r="E298902" i="4" s="1"/>
  <c r="D298903" i="4"/>
  <c r="E298903" i="4" s="1"/>
  <c r="D298904" i="4"/>
  <c r="E298904" i="4" s="1"/>
  <c r="D298905" i="4"/>
  <c r="E298905" i="4" s="1"/>
  <c r="D298906" i="4"/>
  <c r="E298906" i="4" s="1"/>
  <c r="D298907" i="4"/>
  <c r="E298907" i="4" s="1"/>
  <c r="D298908" i="4"/>
  <c r="E298908" i="4" s="1"/>
  <c r="D298909" i="4"/>
  <c r="E298909" i="4" s="1"/>
  <c r="D298910" i="4"/>
  <c r="E298910" i="4" s="1"/>
  <c r="D298911" i="4"/>
  <c r="E298911" i="4" s="1"/>
  <c r="D298912" i="4"/>
  <c r="E298912" i="4" s="1"/>
  <c r="D298913" i="4"/>
  <c r="E298913" i="4" s="1"/>
  <c r="D298914" i="4"/>
  <c r="E298914" i="4" s="1"/>
  <c r="D298915" i="4"/>
  <c r="E298915" i="4" s="1"/>
  <c r="D298916" i="4"/>
  <c r="E298916" i="4" s="1"/>
  <c r="D298917" i="4"/>
  <c r="E298917" i="4" s="1"/>
  <c r="D298918" i="4"/>
  <c r="E298918" i="4" s="1"/>
  <c r="D298919" i="4"/>
  <c r="E298919" i="4" s="1"/>
  <c r="D298920" i="4"/>
  <c r="E298920" i="4" s="1"/>
  <c r="D298921" i="4"/>
  <c r="E298921" i="4" s="1"/>
  <c r="D298922" i="4"/>
  <c r="E298922" i="4" s="1"/>
  <c r="D298923" i="4"/>
  <c r="E298923" i="4" s="1"/>
  <c r="D298924" i="4"/>
  <c r="E298924" i="4" s="1"/>
  <c r="D298925" i="4"/>
  <c r="E298925" i="4" s="1"/>
  <c r="D298926" i="4"/>
  <c r="E298926" i="4" s="1"/>
  <c r="D298927" i="4"/>
  <c r="E298927" i="4" s="1"/>
  <c r="D298928" i="4"/>
  <c r="E298928" i="4" s="1"/>
  <c r="D298929" i="4"/>
  <c r="E298929" i="4" s="1"/>
  <c r="D298930" i="4"/>
  <c r="E298930" i="4" s="1"/>
  <c r="D298931" i="4"/>
  <c r="E298931" i="4" s="1"/>
  <c r="D298932" i="4"/>
  <c r="E298932" i="4" s="1"/>
  <c r="D298933" i="4"/>
  <c r="E298933" i="4" s="1"/>
  <c r="D298934" i="4"/>
  <c r="E298934" i="4" s="1"/>
  <c r="D298935" i="4"/>
  <c r="E298935" i="4" s="1"/>
  <c r="D298936" i="4"/>
  <c r="E298936" i="4" s="1"/>
  <c r="D298937" i="4"/>
  <c r="E298937" i="4" s="1"/>
  <c r="D298938" i="4"/>
  <c r="E298938" i="4" s="1"/>
  <c r="D298939" i="4"/>
  <c r="E298939" i="4" s="1"/>
  <c r="D298940" i="4"/>
  <c r="E298940" i="4" s="1"/>
  <c r="D298941" i="4"/>
  <c r="E298941" i="4" s="1"/>
  <c r="D298942" i="4"/>
  <c r="E298942" i="4" s="1"/>
  <c r="D298943" i="4"/>
  <c r="E298943" i="4" s="1"/>
  <c r="D298944" i="4"/>
  <c r="E298944" i="4" s="1"/>
  <c r="D298945" i="4"/>
  <c r="E298945" i="4" s="1"/>
  <c r="D298946" i="4"/>
  <c r="E298946" i="4" s="1"/>
  <c r="D298947" i="4"/>
  <c r="E298947" i="4" s="1"/>
  <c r="D298948" i="4"/>
  <c r="E298948" i="4" s="1"/>
  <c r="D298949" i="4"/>
  <c r="E298949" i="4" s="1"/>
  <c r="D298950" i="4"/>
  <c r="E298950" i="4" s="1"/>
  <c r="D298951" i="4"/>
  <c r="E298951" i="4" s="1"/>
  <c r="D298952" i="4"/>
  <c r="E298952" i="4" s="1"/>
  <c r="D298953" i="4"/>
  <c r="E298953" i="4" s="1"/>
  <c r="D298954" i="4"/>
  <c r="E298954" i="4" s="1"/>
  <c r="D298955" i="4"/>
  <c r="E298955" i="4" s="1"/>
  <c r="D298956" i="4"/>
  <c r="E298956" i="4" s="1"/>
  <c r="D298957" i="4"/>
  <c r="E298957" i="4" s="1"/>
  <c r="D298958" i="4"/>
  <c r="E298958" i="4" s="1"/>
  <c r="D298959" i="4"/>
  <c r="E298959" i="4" s="1"/>
  <c r="D298960" i="4"/>
  <c r="E298960" i="4" s="1"/>
  <c r="D298961" i="4"/>
  <c r="E298961" i="4" s="1"/>
  <c r="D298962" i="4"/>
  <c r="E298962" i="4" s="1"/>
  <c r="D298963" i="4"/>
  <c r="E298963" i="4" s="1"/>
  <c r="D298964" i="4"/>
  <c r="E298964" i="4" s="1"/>
  <c r="D298965" i="4"/>
  <c r="E298965" i="4" s="1"/>
  <c r="D298966" i="4"/>
  <c r="E298966" i="4" s="1"/>
  <c r="D298967" i="4"/>
  <c r="E298967" i="4" s="1"/>
  <c r="D298968" i="4"/>
  <c r="E298968" i="4" s="1"/>
  <c r="D298969" i="4"/>
  <c r="E298969" i="4" s="1"/>
  <c r="D298970" i="4"/>
  <c r="E298970" i="4" s="1"/>
  <c r="D298971" i="4"/>
  <c r="E298971" i="4" s="1"/>
  <c r="D298972" i="4"/>
  <c r="E298972" i="4" s="1"/>
  <c r="D298973" i="4"/>
  <c r="E298973" i="4" s="1"/>
  <c r="D298974" i="4"/>
  <c r="E298974" i="4" s="1"/>
  <c r="D298975" i="4"/>
  <c r="E298975" i="4" s="1"/>
  <c r="D298976" i="4"/>
  <c r="E298976" i="4" s="1"/>
  <c r="D298977" i="4"/>
  <c r="E298977" i="4" s="1"/>
  <c r="D298978" i="4"/>
  <c r="E298978" i="4" s="1"/>
  <c r="D298979" i="4"/>
  <c r="E298979" i="4" s="1"/>
  <c r="D298980" i="4"/>
  <c r="E298980" i="4" s="1"/>
  <c r="D298981" i="4"/>
  <c r="E298981" i="4" s="1"/>
  <c r="D298982" i="4"/>
  <c r="E298982" i="4" s="1"/>
  <c r="D298983" i="4"/>
  <c r="E298983" i="4" s="1"/>
  <c r="D298984" i="4"/>
  <c r="E298984" i="4" s="1"/>
  <c r="D298985" i="4"/>
  <c r="E298985" i="4" s="1"/>
  <c r="D298986" i="4"/>
  <c r="E298986" i="4" s="1"/>
  <c r="D298987" i="4"/>
  <c r="E298987" i="4" s="1"/>
  <c r="D298988" i="4"/>
  <c r="E298988" i="4" s="1"/>
  <c r="D298989" i="4"/>
  <c r="E298989" i="4" s="1"/>
  <c r="D298990" i="4"/>
  <c r="E298990" i="4" s="1"/>
  <c r="D298991" i="4"/>
  <c r="E298991" i="4" s="1"/>
  <c r="D298992" i="4"/>
  <c r="E298992" i="4" s="1"/>
  <c r="D298993" i="4"/>
  <c r="E298993" i="4" s="1"/>
  <c r="D298994" i="4"/>
  <c r="E298994" i="4" s="1"/>
  <c r="D298995" i="4"/>
  <c r="E298995" i="4" s="1"/>
  <c r="D298996" i="4"/>
  <c r="E298996" i="4" s="1"/>
  <c r="D298997" i="4"/>
  <c r="E298997" i="4" s="1"/>
  <c r="D298998" i="4"/>
  <c r="E298998" i="4" s="1"/>
  <c r="D298999" i="4"/>
  <c r="E298999" i="4" s="1"/>
  <c r="D299000" i="4"/>
  <c r="E299000" i="4" s="1"/>
  <c r="D299001" i="4"/>
  <c r="E299001" i="4" s="1"/>
  <c r="D299002" i="4"/>
  <c r="E299002" i="4" s="1"/>
  <c r="D299003" i="4"/>
  <c r="E299003" i="4" s="1"/>
  <c r="D299004" i="4"/>
  <c r="E299004" i="4" s="1"/>
  <c r="D299005" i="4"/>
  <c r="E299005" i="4" s="1"/>
  <c r="D299006" i="4"/>
  <c r="E299006" i="4" s="1"/>
  <c r="D299007" i="4"/>
  <c r="E299007" i="4" s="1"/>
  <c r="D299008" i="4"/>
  <c r="E299008" i="4" s="1"/>
  <c r="D299009" i="4"/>
  <c r="E299009" i="4" s="1"/>
  <c r="D299010" i="4"/>
  <c r="E299010" i="4" s="1"/>
  <c r="D299011" i="4"/>
  <c r="E299011" i="4" s="1"/>
  <c r="D299012" i="4"/>
  <c r="E299012" i="4" s="1"/>
  <c r="D299013" i="4"/>
  <c r="E299013" i="4" s="1"/>
  <c r="D299014" i="4"/>
  <c r="E299014" i="4" s="1"/>
  <c r="D299015" i="4"/>
  <c r="E299015" i="4" s="1"/>
  <c r="D299016" i="4"/>
  <c r="E299016" i="4" s="1"/>
  <c r="D299017" i="4"/>
  <c r="E299017" i="4" s="1"/>
  <c r="D299018" i="4"/>
  <c r="E299018" i="4" s="1"/>
  <c r="D299019" i="4"/>
  <c r="E299019" i="4" s="1"/>
  <c r="D299020" i="4"/>
  <c r="E299020" i="4" s="1"/>
  <c r="D299021" i="4"/>
  <c r="E299021" i="4" s="1"/>
  <c r="D299022" i="4"/>
  <c r="E299022" i="4" s="1"/>
  <c r="D299023" i="4"/>
  <c r="E299023" i="4" s="1"/>
  <c r="D299024" i="4"/>
  <c r="E299024" i="4" s="1"/>
  <c r="D299025" i="4"/>
  <c r="E299025" i="4" s="1"/>
  <c r="D299026" i="4"/>
  <c r="E299026" i="4" s="1"/>
  <c r="D299027" i="4"/>
  <c r="E299027" i="4" s="1"/>
  <c r="D299028" i="4"/>
  <c r="E299028" i="4" s="1"/>
  <c r="D299029" i="4"/>
  <c r="E299029" i="4" s="1"/>
  <c r="D299030" i="4"/>
  <c r="E299030" i="4" s="1"/>
  <c r="D299031" i="4"/>
  <c r="E299031" i="4" s="1"/>
  <c r="D299032" i="4"/>
  <c r="E299032" i="4" s="1"/>
  <c r="D299033" i="4"/>
  <c r="E299033" i="4" s="1"/>
  <c r="D299034" i="4"/>
  <c r="E299034" i="4" s="1"/>
  <c r="D299035" i="4"/>
  <c r="E299035" i="4" s="1"/>
  <c r="D299036" i="4"/>
  <c r="E299036" i="4" s="1"/>
  <c r="D299037" i="4"/>
  <c r="E299037" i="4" s="1"/>
  <c r="D299038" i="4"/>
  <c r="E299038" i="4" s="1"/>
  <c r="D299039" i="4"/>
  <c r="E299039" i="4" s="1"/>
  <c r="D299040" i="4"/>
  <c r="E299040" i="4" s="1"/>
  <c r="D299041" i="4"/>
  <c r="E299041" i="4" s="1"/>
  <c r="D299042" i="4"/>
  <c r="E299042" i="4" s="1"/>
  <c r="D299043" i="4"/>
  <c r="E299043" i="4" s="1"/>
  <c r="D299044" i="4"/>
  <c r="E299044" i="4" s="1"/>
  <c r="D299045" i="4"/>
  <c r="E299045" i="4" s="1"/>
  <c r="D299046" i="4"/>
  <c r="E299046" i="4" s="1"/>
  <c r="D299047" i="4"/>
  <c r="E299047" i="4" s="1"/>
  <c r="D299048" i="4"/>
  <c r="E299048" i="4" s="1"/>
  <c r="D299049" i="4"/>
  <c r="E299049" i="4" s="1"/>
  <c r="D299050" i="4"/>
  <c r="E299050" i="4" s="1"/>
  <c r="D299051" i="4"/>
  <c r="E299051" i="4" s="1"/>
  <c r="D299052" i="4"/>
  <c r="E299052" i="4" s="1"/>
  <c r="D299053" i="4"/>
  <c r="E299053" i="4" s="1"/>
  <c r="D299054" i="4"/>
  <c r="E299054" i="4" s="1"/>
  <c r="D299055" i="4"/>
  <c r="E299055" i="4" s="1"/>
  <c r="D299056" i="4"/>
  <c r="E299056" i="4" s="1"/>
  <c r="D299057" i="4"/>
  <c r="E299057" i="4" s="1"/>
  <c r="D299058" i="4"/>
  <c r="E299058" i="4" s="1"/>
  <c r="D299059" i="4"/>
  <c r="E299059" i="4" s="1"/>
  <c r="D299060" i="4"/>
  <c r="E299060" i="4" s="1"/>
  <c r="D299061" i="4"/>
  <c r="E299061" i="4" s="1"/>
  <c r="D299062" i="4"/>
  <c r="E299062" i="4" s="1"/>
  <c r="D299063" i="4"/>
  <c r="E299063" i="4" s="1"/>
  <c r="D299064" i="4"/>
  <c r="E299064" i="4" s="1"/>
  <c r="D299065" i="4"/>
  <c r="E299065" i="4" s="1"/>
  <c r="D299066" i="4"/>
  <c r="E299066" i="4" s="1"/>
  <c r="D299067" i="4"/>
  <c r="E299067" i="4" s="1"/>
  <c r="D299068" i="4"/>
  <c r="E299068" i="4" s="1"/>
  <c r="D299069" i="4"/>
  <c r="E299069" i="4" s="1"/>
  <c r="D299070" i="4"/>
  <c r="E299070" i="4" s="1"/>
  <c r="D299071" i="4"/>
  <c r="E299071" i="4" s="1"/>
  <c r="D299072" i="4"/>
  <c r="E299072" i="4" s="1"/>
  <c r="D299073" i="4"/>
  <c r="E299073" i="4" s="1"/>
  <c r="D299074" i="4"/>
  <c r="E299074" i="4" s="1"/>
  <c r="D299075" i="4"/>
  <c r="E299075" i="4" s="1"/>
  <c r="D299076" i="4"/>
  <c r="E299076" i="4" s="1"/>
  <c r="D299077" i="4"/>
  <c r="E299077" i="4" s="1"/>
  <c r="D299078" i="4"/>
  <c r="E299078" i="4" s="1"/>
  <c r="D299079" i="4"/>
  <c r="E299079" i="4" s="1"/>
  <c r="D299080" i="4"/>
  <c r="E299080" i="4" s="1"/>
  <c r="D299081" i="4"/>
  <c r="E299081" i="4" s="1"/>
  <c r="D299082" i="4"/>
  <c r="E299082" i="4" s="1"/>
  <c r="D299083" i="4"/>
  <c r="E299083" i="4" s="1"/>
  <c r="D299084" i="4"/>
  <c r="E299084" i="4" s="1"/>
  <c r="D299085" i="4"/>
  <c r="E299085" i="4" s="1"/>
  <c r="D299086" i="4"/>
  <c r="E299086" i="4" s="1"/>
  <c r="D299087" i="4"/>
  <c r="E299087" i="4" s="1"/>
  <c r="D299088" i="4"/>
  <c r="E299088" i="4" s="1"/>
  <c r="D299089" i="4"/>
  <c r="E299089" i="4" s="1"/>
  <c r="D299090" i="4"/>
  <c r="E299090" i="4" s="1"/>
  <c r="D299091" i="4"/>
  <c r="E299091" i="4" s="1"/>
  <c r="D299092" i="4"/>
  <c r="E299092" i="4" s="1"/>
  <c r="D299093" i="4"/>
  <c r="E299093" i="4" s="1"/>
  <c r="D299094" i="4"/>
  <c r="E299094" i="4" s="1"/>
  <c r="D299095" i="4"/>
  <c r="E299095" i="4" s="1"/>
  <c r="D299096" i="4"/>
  <c r="E299096" i="4" s="1"/>
  <c r="D299097" i="4"/>
  <c r="E299097" i="4" s="1"/>
  <c r="D299098" i="4"/>
  <c r="E299098" i="4" s="1"/>
  <c r="D299099" i="4"/>
  <c r="E299099" i="4" s="1"/>
  <c r="D299100" i="4"/>
  <c r="E299100" i="4" s="1"/>
  <c r="D299101" i="4"/>
  <c r="E299101" i="4" s="1"/>
  <c r="D299102" i="4"/>
  <c r="E299102" i="4" s="1"/>
  <c r="D299103" i="4"/>
  <c r="E299103" i="4" s="1"/>
  <c r="D299104" i="4"/>
  <c r="E299104" i="4" s="1"/>
  <c r="D299105" i="4"/>
  <c r="E299105" i="4" s="1"/>
  <c r="D299106" i="4"/>
  <c r="E299106" i="4" s="1"/>
  <c r="D299107" i="4"/>
  <c r="E299107" i="4" s="1"/>
  <c r="D299108" i="4"/>
  <c r="E299108" i="4" s="1"/>
  <c r="D299109" i="4"/>
  <c r="E299109" i="4" s="1"/>
  <c r="D299110" i="4"/>
  <c r="E299110" i="4" s="1"/>
  <c r="D299111" i="4"/>
  <c r="E299111" i="4" s="1"/>
  <c r="D299112" i="4"/>
  <c r="E299112" i="4" s="1"/>
  <c r="D299113" i="4"/>
  <c r="E299113" i="4" s="1"/>
  <c r="D299114" i="4"/>
  <c r="E299114" i="4" s="1"/>
  <c r="D299115" i="4"/>
  <c r="E299115" i="4" s="1"/>
  <c r="D299116" i="4"/>
  <c r="E299116" i="4" s="1"/>
  <c r="D299117" i="4"/>
  <c r="E299117" i="4" s="1"/>
  <c r="D299118" i="4"/>
  <c r="E299118" i="4" s="1"/>
  <c r="D299119" i="4"/>
  <c r="E299119" i="4" s="1"/>
  <c r="D299120" i="4"/>
  <c r="E299120" i="4" s="1"/>
  <c r="D299121" i="4"/>
  <c r="E299121" i="4" s="1"/>
  <c r="D299122" i="4"/>
  <c r="E299122" i="4" s="1"/>
  <c r="D299123" i="4"/>
  <c r="E299123" i="4" s="1"/>
  <c r="D299124" i="4"/>
  <c r="E299124" i="4" s="1"/>
  <c r="D299125" i="4"/>
  <c r="E299125" i="4" s="1"/>
  <c r="D299126" i="4"/>
  <c r="E299126" i="4" s="1"/>
  <c r="D299127" i="4"/>
  <c r="E299127" i="4" s="1"/>
  <c r="D299128" i="4"/>
  <c r="E299128" i="4" s="1"/>
  <c r="D299129" i="4"/>
  <c r="E299129" i="4" s="1"/>
  <c r="D299130" i="4"/>
  <c r="E299130" i="4" s="1"/>
  <c r="D299131" i="4"/>
  <c r="E299131" i="4" s="1"/>
  <c r="D299132" i="4"/>
  <c r="E299132" i="4" s="1"/>
  <c r="D299133" i="4"/>
  <c r="E299133" i="4" s="1"/>
  <c r="D299134" i="4"/>
  <c r="E299134" i="4" s="1"/>
  <c r="D299135" i="4"/>
  <c r="E299135" i="4" s="1"/>
  <c r="D299136" i="4"/>
  <c r="E299136" i="4" s="1"/>
  <c r="D299137" i="4"/>
  <c r="E299137" i="4" s="1"/>
  <c r="D299138" i="4"/>
  <c r="E299138" i="4" s="1"/>
  <c r="D299139" i="4"/>
  <c r="E299139" i="4" s="1"/>
  <c r="D299140" i="4"/>
  <c r="E299140" i="4" s="1"/>
  <c r="D299141" i="4"/>
  <c r="E299141" i="4" s="1"/>
  <c r="D299142" i="4"/>
  <c r="E299142" i="4" s="1"/>
  <c r="D299143" i="4"/>
  <c r="E299143" i="4" s="1"/>
  <c r="D299144" i="4"/>
  <c r="E299144" i="4" s="1"/>
  <c r="D299145" i="4"/>
  <c r="E299145" i="4" s="1"/>
  <c r="D299146" i="4"/>
  <c r="E299146" i="4" s="1"/>
  <c r="D299147" i="4"/>
  <c r="E299147" i="4" s="1"/>
  <c r="D299148" i="4"/>
  <c r="E299148" i="4" s="1"/>
  <c r="D299149" i="4"/>
  <c r="E299149" i="4" s="1"/>
  <c r="D299150" i="4"/>
  <c r="E299150" i="4" s="1"/>
  <c r="D299151" i="4"/>
  <c r="E299151" i="4" s="1"/>
  <c r="D299152" i="4"/>
  <c r="E299152" i="4" s="1"/>
  <c r="D299153" i="4"/>
  <c r="E299153" i="4" s="1"/>
  <c r="D299154" i="4"/>
  <c r="E299154" i="4" s="1"/>
  <c r="D299155" i="4"/>
  <c r="E299155" i="4" s="1"/>
  <c r="D299156" i="4"/>
  <c r="E299156" i="4" s="1"/>
  <c r="D299157" i="4"/>
  <c r="E299157" i="4" s="1"/>
  <c r="D299158" i="4"/>
  <c r="E299158" i="4" s="1"/>
  <c r="D299159" i="4"/>
  <c r="E299159" i="4" s="1"/>
  <c r="D299160" i="4"/>
  <c r="E299160" i="4" s="1"/>
  <c r="D299161" i="4"/>
  <c r="E299161" i="4" s="1"/>
  <c r="D299162" i="4"/>
  <c r="E299162" i="4" s="1"/>
  <c r="D299163" i="4"/>
  <c r="E299163" i="4" s="1"/>
  <c r="D299164" i="4"/>
  <c r="E299164" i="4" s="1"/>
  <c r="D299165" i="4"/>
  <c r="E299165" i="4" s="1"/>
  <c r="D299166" i="4"/>
  <c r="E299166" i="4" s="1"/>
  <c r="D299167" i="4"/>
  <c r="E299167" i="4" s="1"/>
  <c r="D299168" i="4"/>
  <c r="E299168" i="4" s="1"/>
  <c r="D299169" i="4"/>
  <c r="E299169" i="4" s="1"/>
  <c r="D299170" i="4"/>
  <c r="E299170" i="4" s="1"/>
  <c r="D299171" i="4"/>
  <c r="E299171" i="4" s="1"/>
  <c r="D299172" i="4"/>
  <c r="E299172" i="4" s="1"/>
  <c r="D299173" i="4"/>
  <c r="E299173" i="4" s="1"/>
  <c r="D299174" i="4"/>
  <c r="E299174" i="4" s="1"/>
  <c r="D299175" i="4"/>
  <c r="E299175" i="4" s="1"/>
  <c r="D299176" i="4"/>
  <c r="E299176" i="4" s="1"/>
  <c r="D299177" i="4"/>
  <c r="E299177" i="4" s="1"/>
  <c r="D299178" i="4"/>
  <c r="E299178" i="4" s="1"/>
  <c r="D299179" i="4"/>
  <c r="E299179" i="4" s="1"/>
  <c r="D299180" i="4"/>
  <c r="E299180" i="4" s="1"/>
  <c r="D299181" i="4"/>
  <c r="E299181" i="4" s="1"/>
  <c r="D299182" i="4"/>
  <c r="E299182" i="4" s="1"/>
  <c r="D299183" i="4"/>
  <c r="E299183" i="4" s="1"/>
  <c r="D299184" i="4"/>
  <c r="E299184" i="4" s="1"/>
  <c r="D299185" i="4"/>
  <c r="E299185" i="4" s="1"/>
  <c r="D299186" i="4"/>
  <c r="E299186" i="4" s="1"/>
  <c r="D299187" i="4"/>
  <c r="E299187" i="4" s="1"/>
  <c r="D299188" i="4"/>
  <c r="E299188" i="4" s="1"/>
  <c r="D299189" i="4"/>
  <c r="E299189" i="4" s="1"/>
  <c r="D299190" i="4"/>
  <c r="E299190" i="4" s="1"/>
  <c r="D299191" i="4"/>
  <c r="E299191" i="4" s="1"/>
  <c r="D299192" i="4"/>
  <c r="E299192" i="4" s="1"/>
  <c r="D299193" i="4"/>
  <c r="E299193" i="4" s="1"/>
  <c r="D299194" i="4"/>
  <c r="E299194" i="4" s="1"/>
  <c r="D299195" i="4"/>
  <c r="E299195" i="4" s="1"/>
  <c r="D299196" i="4"/>
  <c r="E299196" i="4" s="1"/>
  <c r="D299197" i="4"/>
  <c r="E299197" i="4" s="1"/>
  <c r="D299198" i="4"/>
  <c r="E299198" i="4" s="1"/>
  <c r="D299199" i="4"/>
  <c r="E299199" i="4" s="1"/>
  <c r="D299200" i="4"/>
  <c r="E299200" i="4" s="1"/>
  <c r="D299201" i="4"/>
  <c r="E299201" i="4" s="1"/>
  <c r="D299202" i="4"/>
  <c r="E299202" i="4" s="1"/>
  <c r="D299203" i="4"/>
  <c r="E299203" i="4" s="1"/>
  <c r="D299204" i="4"/>
  <c r="E299204" i="4" s="1"/>
  <c r="D299205" i="4"/>
  <c r="E299205" i="4" s="1"/>
  <c r="D299206" i="4"/>
  <c r="E299206" i="4" s="1"/>
  <c r="D299207" i="4"/>
  <c r="E299207" i="4" s="1"/>
  <c r="D299208" i="4"/>
  <c r="E299208" i="4" s="1"/>
  <c r="D299209" i="4"/>
  <c r="E299209" i="4" s="1"/>
  <c r="D299210" i="4"/>
  <c r="E299210" i="4" s="1"/>
  <c r="D299211" i="4"/>
  <c r="E299211" i="4" s="1"/>
  <c r="D299212" i="4"/>
  <c r="E299212" i="4" s="1"/>
  <c r="D299213" i="4"/>
  <c r="E299213" i="4" s="1"/>
  <c r="D299214" i="4"/>
  <c r="E299214" i="4" s="1"/>
  <c r="D299215" i="4"/>
  <c r="E299215" i="4" s="1"/>
  <c r="D299216" i="4"/>
  <c r="E299216" i="4" s="1"/>
  <c r="D299217" i="4"/>
  <c r="E299217" i="4" s="1"/>
  <c r="D299218" i="4"/>
  <c r="E299218" i="4" s="1"/>
  <c r="D299219" i="4"/>
  <c r="E299219" i="4" s="1"/>
  <c r="D299220" i="4"/>
  <c r="E299220" i="4" s="1"/>
  <c r="D299221" i="4"/>
  <c r="E299221" i="4" s="1"/>
  <c r="D299222" i="4"/>
  <c r="E299222" i="4" s="1"/>
  <c r="D299223" i="4"/>
  <c r="E299223" i="4" s="1"/>
  <c r="D299224" i="4"/>
  <c r="E299224" i="4" s="1"/>
  <c r="D299225" i="4"/>
  <c r="E299225" i="4" s="1"/>
  <c r="D299226" i="4"/>
  <c r="E299226" i="4" s="1"/>
  <c r="D299227" i="4"/>
  <c r="E299227" i="4" s="1"/>
  <c r="D299228" i="4"/>
  <c r="E299228" i="4" s="1"/>
  <c r="D299229" i="4"/>
  <c r="E299229" i="4" s="1"/>
  <c r="D299230" i="4"/>
  <c r="E299230" i="4" s="1"/>
  <c r="D299231" i="4"/>
  <c r="E299231" i="4" s="1"/>
  <c r="D299232" i="4"/>
  <c r="E299232" i="4" s="1"/>
  <c r="D299233" i="4"/>
  <c r="E299233" i="4" s="1"/>
  <c r="D299234" i="4"/>
  <c r="E299234" i="4" s="1"/>
  <c r="D299235" i="4"/>
  <c r="E299235" i="4" s="1"/>
  <c r="D299236" i="4"/>
  <c r="E299236" i="4" s="1"/>
  <c r="D299237" i="4"/>
  <c r="E299237" i="4" s="1"/>
  <c r="D299238" i="4"/>
  <c r="E299238" i="4" s="1"/>
  <c r="D299239" i="4"/>
  <c r="E299239" i="4" s="1"/>
  <c r="D299240" i="4"/>
  <c r="E299240" i="4" s="1"/>
  <c r="D299241" i="4"/>
  <c r="E299241" i="4" s="1"/>
  <c r="D299242" i="4"/>
  <c r="E299242" i="4" s="1"/>
  <c r="D299243" i="4"/>
  <c r="E299243" i="4" s="1"/>
  <c r="D299244" i="4"/>
  <c r="E299244" i="4" s="1"/>
  <c r="D299245" i="4"/>
  <c r="E299245" i="4" s="1"/>
  <c r="D299246" i="4"/>
  <c r="E299246" i="4" s="1"/>
  <c r="D299247" i="4"/>
  <c r="E299247" i="4" s="1"/>
  <c r="D299248" i="4"/>
  <c r="E299248" i="4" s="1"/>
  <c r="D299249" i="4"/>
  <c r="E299249" i="4" s="1"/>
  <c r="D299250" i="4"/>
  <c r="E299250" i="4" s="1"/>
  <c r="D299251" i="4"/>
  <c r="E299251" i="4" s="1"/>
  <c r="D299252" i="4"/>
  <c r="E299252" i="4" s="1"/>
  <c r="D299253" i="4"/>
  <c r="E299253" i="4" s="1"/>
  <c r="D299254" i="4"/>
  <c r="E299254" i="4" s="1"/>
  <c r="D299255" i="4"/>
  <c r="E299255" i="4" s="1"/>
  <c r="D299256" i="4"/>
  <c r="E299256" i="4" s="1"/>
  <c r="D299257" i="4"/>
  <c r="E299257" i="4" s="1"/>
  <c r="D299258" i="4"/>
  <c r="E299258" i="4" s="1"/>
  <c r="D299259" i="4"/>
  <c r="E299259" i="4" s="1"/>
  <c r="D299260" i="4"/>
  <c r="E299260" i="4" s="1"/>
  <c r="D299261" i="4"/>
  <c r="E299261" i="4" s="1"/>
  <c r="D299262" i="4"/>
  <c r="E299262" i="4" s="1"/>
  <c r="D299263" i="4"/>
  <c r="E299263" i="4" s="1"/>
  <c r="D299264" i="4"/>
  <c r="E299264" i="4" s="1"/>
  <c r="D299265" i="4"/>
  <c r="E299265" i="4" s="1"/>
  <c r="D299266" i="4"/>
  <c r="E299266" i="4" s="1"/>
  <c r="D299267" i="4"/>
  <c r="E299267" i="4" s="1"/>
  <c r="D299268" i="4"/>
  <c r="E299268" i="4" s="1"/>
  <c r="D299269" i="4"/>
  <c r="E299269" i="4" s="1"/>
  <c r="D299270" i="4"/>
  <c r="E299270" i="4" s="1"/>
  <c r="D299271" i="4"/>
  <c r="E299271" i="4" s="1"/>
  <c r="D299272" i="4"/>
  <c r="E299272" i="4" s="1"/>
  <c r="D299273" i="4"/>
  <c r="E299273" i="4" s="1"/>
  <c r="D299274" i="4"/>
  <c r="E299274" i="4" s="1"/>
  <c r="D299275" i="4"/>
  <c r="E299275" i="4" s="1"/>
  <c r="D299276" i="4"/>
  <c r="E299276" i="4" s="1"/>
  <c r="D299277" i="4"/>
  <c r="E299277" i="4" s="1"/>
  <c r="D299278" i="4"/>
  <c r="E299278" i="4" s="1"/>
  <c r="D299279" i="4"/>
  <c r="E299279" i="4" s="1"/>
  <c r="D299280" i="4"/>
  <c r="E299280" i="4" s="1"/>
  <c r="D299281" i="4"/>
  <c r="E299281" i="4" s="1"/>
  <c r="D299282" i="4"/>
  <c r="E299282" i="4" s="1"/>
  <c r="D299283" i="4"/>
  <c r="E299283" i="4" s="1"/>
  <c r="D299284" i="4"/>
  <c r="E299284" i="4" s="1"/>
  <c r="D299285" i="4"/>
  <c r="E299285" i="4" s="1"/>
  <c r="D299286" i="4"/>
  <c r="E299286" i="4" s="1"/>
  <c r="D299287" i="4"/>
  <c r="E299287" i="4" s="1"/>
  <c r="D299288" i="4"/>
  <c r="E299288" i="4" s="1"/>
  <c r="D299289" i="4"/>
  <c r="E299289" i="4" s="1"/>
  <c r="D299290" i="4"/>
  <c r="E299290" i="4" s="1"/>
  <c r="D299291" i="4"/>
  <c r="E299291" i="4" s="1"/>
  <c r="D299292" i="4"/>
  <c r="E299292" i="4" s="1"/>
  <c r="D299293" i="4"/>
  <c r="E299293" i="4" s="1"/>
  <c r="D299294" i="4"/>
  <c r="E299294" i="4" s="1"/>
  <c r="D299295" i="4"/>
  <c r="E299295" i="4" s="1"/>
  <c r="D299296" i="4"/>
  <c r="E299296" i="4" s="1"/>
  <c r="D299297" i="4"/>
  <c r="E299297" i="4" s="1"/>
  <c r="D299298" i="4"/>
  <c r="E299298" i="4" s="1"/>
  <c r="D299299" i="4"/>
  <c r="E299299" i="4" s="1"/>
  <c r="D299300" i="4"/>
  <c r="E299300" i="4" s="1"/>
  <c r="D299301" i="4"/>
  <c r="E299301" i="4" s="1"/>
  <c r="D299302" i="4"/>
  <c r="E299302" i="4" s="1"/>
  <c r="D299303" i="4"/>
  <c r="E299303" i="4" s="1"/>
  <c r="D299304" i="4"/>
  <c r="E299304" i="4" s="1"/>
  <c r="D299305" i="4"/>
  <c r="E299305" i="4" s="1"/>
  <c r="D299306" i="4"/>
  <c r="E299306" i="4" s="1"/>
  <c r="D299307" i="4"/>
  <c r="E299307" i="4" s="1"/>
  <c r="D299308" i="4"/>
  <c r="E299308" i="4" s="1"/>
  <c r="D299309" i="4"/>
  <c r="E299309" i="4" s="1"/>
  <c r="D299310" i="4"/>
  <c r="E299310" i="4" s="1"/>
  <c r="D299311" i="4"/>
  <c r="E299311" i="4" s="1"/>
  <c r="D299312" i="4"/>
  <c r="E299312" i="4" s="1"/>
  <c r="D299313" i="4"/>
  <c r="E299313" i="4" s="1"/>
  <c r="D299314" i="4"/>
  <c r="E299314" i="4" s="1"/>
  <c r="D299315" i="4"/>
  <c r="E299315" i="4" s="1"/>
  <c r="D299316" i="4"/>
  <c r="E299316" i="4" s="1"/>
  <c r="D299317" i="4"/>
  <c r="E299317" i="4" s="1"/>
  <c r="D299318" i="4"/>
  <c r="E299318" i="4" s="1"/>
  <c r="D299319" i="4"/>
  <c r="E299319" i="4" s="1"/>
  <c r="D299320" i="4"/>
  <c r="E299320" i="4" s="1"/>
  <c r="D299321" i="4"/>
  <c r="E299321" i="4" s="1"/>
  <c r="D299322" i="4"/>
  <c r="E299322" i="4" s="1"/>
  <c r="D299323" i="4"/>
  <c r="E299323" i="4" s="1"/>
  <c r="D299324" i="4"/>
  <c r="E299324" i="4" s="1"/>
  <c r="D299325" i="4"/>
  <c r="E299325" i="4" s="1"/>
  <c r="D299326" i="4"/>
  <c r="E299326" i="4" s="1"/>
  <c r="D299327" i="4"/>
  <c r="E299327" i="4" s="1"/>
  <c r="D299328" i="4"/>
  <c r="E299328" i="4" s="1"/>
  <c r="D299329" i="4"/>
  <c r="E299329" i="4" s="1"/>
  <c r="D299330" i="4"/>
  <c r="E299330" i="4" s="1"/>
  <c r="D299331" i="4"/>
  <c r="E299331" i="4" s="1"/>
  <c r="D299332" i="4"/>
  <c r="E299332" i="4" s="1"/>
  <c r="D299333" i="4"/>
  <c r="E299333" i="4" s="1"/>
  <c r="D299334" i="4"/>
  <c r="E299334" i="4" s="1"/>
  <c r="D299335" i="4"/>
  <c r="E299335" i="4" s="1"/>
  <c r="D299336" i="4"/>
  <c r="E299336" i="4" s="1"/>
  <c r="D299337" i="4"/>
  <c r="E299337" i="4" s="1"/>
  <c r="D299338" i="4"/>
  <c r="E299338" i="4" s="1"/>
  <c r="D299339" i="4"/>
  <c r="E299339" i="4" s="1"/>
  <c r="D299340" i="4"/>
  <c r="E299340" i="4" s="1"/>
  <c r="D299341" i="4"/>
  <c r="E299341" i="4" s="1"/>
  <c r="D299342" i="4"/>
  <c r="E299342" i="4" s="1"/>
  <c r="D299343" i="4"/>
  <c r="E299343" i="4" s="1"/>
  <c r="D299344" i="4"/>
  <c r="E299344" i="4" s="1"/>
  <c r="D299345" i="4"/>
  <c r="E299345" i="4" s="1"/>
  <c r="D299346" i="4"/>
  <c r="E299346" i="4" s="1"/>
  <c r="D299347" i="4"/>
  <c r="E299347" i="4" s="1"/>
  <c r="D299348" i="4"/>
  <c r="E299348" i="4" s="1"/>
  <c r="D299349" i="4"/>
  <c r="E299349" i="4" s="1"/>
  <c r="D299350" i="4"/>
  <c r="E299350" i="4" s="1"/>
  <c r="D299351" i="4"/>
  <c r="E299351" i="4" s="1"/>
  <c r="D299352" i="4"/>
  <c r="E299352" i="4" s="1"/>
  <c r="D299353" i="4"/>
  <c r="E299353" i="4" s="1"/>
  <c r="D299354" i="4"/>
  <c r="E299354" i="4" s="1"/>
  <c r="D299355" i="4"/>
  <c r="E299355" i="4" s="1"/>
  <c r="D299356" i="4"/>
  <c r="E299356" i="4" s="1"/>
  <c r="D299357" i="4"/>
  <c r="E299357" i="4" s="1"/>
  <c r="D299358" i="4"/>
  <c r="E299358" i="4" s="1"/>
  <c r="D299359" i="4"/>
  <c r="E299359" i="4" s="1"/>
  <c r="D299360" i="4"/>
  <c r="E299360" i="4" s="1"/>
  <c r="D299361" i="4"/>
  <c r="E299361" i="4" s="1"/>
  <c r="D299362" i="4"/>
  <c r="E299362" i="4" s="1"/>
  <c r="D299363" i="4"/>
  <c r="E299363" i="4" s="1"/>
  <c r="D299364" i="4"/>
  <c r="E299364" i="4" s="1"/>
  <c r="D299365" i="4"/>
  <c r="E299365" i="4" s="1"/>
  <c r="D299366" i="4"/>
  <c r="E299366" i="4" s="1"/>
  <c r="D299367" i="4"/>
  <c r="E299367" i="4" s="1"/>
  <c r="D299368" i="4"/>
  <c r="E299368" i="4" s="1"/>
  <c r="D299369" i="4"/>
  <c r="E299369" i="4" s="1"/>
  <c r="D299370" i="4"/>
  <c r="E299370" i="4" s="1"/>
  <c r="D299371" i="4"/>
  <c r="E299371" i="4" s="1"/>
  <c r="D299372" i="4"/>
  <c r="E299372" i="4" s="1"/>
  <c r="D299373" i="4"/>
  <c r="E299373" i="4" s="1"/>
  <c r="D299374" i="4"/>
  <c r="E299374" i="4" s="1"/>
  <c r="D299375" i="4"/>
  <c r="E299375" i="4" s="1"/>
  <c r="D299376" i="4"/>
  <c r="E299376" i="4" s="1"/>
  <c r="D299377" i="4"/>
  <c r="E299377" i="4" s="1"/>
  <c r="D299378" i="4"/>
  <c r="E299378" i="4" s="1"/>
  <c r="D299379" i="4"/>
  <c r="E299379" i="4" s="1"/>
  <c r="D299380" i="4"/>
  <c r="E299380" i="4" s="1"/>
  <c r="D299381" i="4"/>
  <c r="E299381" i="4" s="1"/>
  <c r="D299382" i="4"/>
  <c r="E299382" i="4" s="1"/>
  <c r="D299383" i="4"/>
  <c r="E299383" i="4" s="1"/>
  <c r="D299384" i="4"/>
  <c r="E299384" i="4" s="1"/>
  <c r="D299385" i="4"/>
  <c r="E299385" i="4" s="1"/>
  <c r="D299386" i="4"/>
  <c r="E299386" i="4" s="1"/>
  <c r="D299387" i="4"/>
  <c r="E299387" i="4" s="1"/>
  <c r="D299388" i="4"/>
  <c r="E299388" i="4" s="1"/>
  <c r="D299389" i="4"/>
  <c r="E299389" i="4" s="1"/>
  <c r="D299390" i="4"/>
  <c r="E299390" i="4" s="1"/>
  <c r="D299391" i="4"/>
  <c r="E299391" i="4" s="1"/>
  <c r="D299392" i="4"/>
  <c r="E299392" i="4" s="1"/>
  <c r="D299393" i="4"/>
  <c r="E299393" i="4" s="1"/>
  <c r="D299394" i="4"/>
  <c r="E299394" i="4" s="1"/>
  <c r="D299395" i="4"/>
  <c r="E299395" i="4" s="1"/>
  <c r="D299396" i="4"/>
  <c r="E299396" i="4" s="1"/>
  <c r="D299397" i="4"/>
  <c r="E299397" i="4" s="1"/>
  <c r="D299398" i="4"/>
  <c r="E299398" i="4" s="1"/>
  <c r="D299399" i="4"/>
  <c r="E299399" i="4" s="1"/>
  <c r="D299400" i="4"/>
  <c r="E299400" i="4" s="1"/>
  <c r="D299401" i="4"/>
  <c r="E299401" i="4" s="1"/>
  <c r="D299402" i="4"/>
  <c r="E299402" i="4" s="1"/>
  <c r="D299403" i="4"/>
  <c r="E299403" i="4" s="1"/>
  <c r="D299404" i="4"/>
  <c r="E299404" i="4" s="1"/>
  <c r="D299405" i="4"/>
  <c r="E299405" i="4" s="1"/>
  <c r="D299406" i="4"/>
  <c r="E299406" i="4" s="1"/>
  <c r="D299407" i="4"/>
  <c r="E299407" i="4" s="1"/>
  <c r="D299408" i="4"/>
  <c r="E299408" i="4" s="1"/>
  <c r="D299409" i="4"/>
  <c r="E299409" i="4" s="1"/>
  <c r="D299410" i="4"/>
  <c r="E299410" i="4" s="1"/>
  <c r="D299411" i="4"/>
  <c r="E299411" i="4" s="1"/>
  <c r="D299412" i="4"/>
  <c r="E299412" i="4" s="1"/>
  <c r="D299413" i="4"/>
  <c r="E299413" i="4" s="1"/>
  <c r="D299414" i="4"/>
  <c r="E299414" i="4" s="1"/>
  <c r="D299415" i="4"/>
  <c r="E299415" i="4" s="1"/>
  <c r="D299416" i="4"/>
  <c r="E299416" i="4" s="1"/>
  <c r="D299417" i="4"/>
  <c r="E299417" i="4" s="1"/>
  <c r="D299418" i="4"/>
  <c r="E299418" i="4" s="1"/>
  <c r="D299419" i="4"/>
  <c r="E299419" i="4" s="1"/>
  <c r="D299420" i="4"/>
  <c r="E299420" i="4" s="1"/>
  <c r="D299421" i="4"/>
  <c r="E299421" i="4" s="1"/>
  <c r="D299422" i="4"/>
  <c r="E299422" i="4" s="1"/>
  <c r="D299423" i="4"/>
  <c r="E299423" i="4" s="1"/>
  <c r="D299424" i="4"/>
  <c r="E299424" i="4" s="1"/>
  <c r="D299425" i="4"/>
  <c r="E299425" i="4" s="1"/>
  <c r="D299426" i="4"/>
  <c r="E299426" i="4" s="1"/>
  <c r="D299427" i="4"/>
  <c r="E299427" i="4" s="1"/>
  <c r="D299428" i="4"/>
  <c r="E299428" i="4" s="1"/>
  <c r="D299429" i="4"/>
  <c r="E299429" i="4" s="1"/>
  <c r="D299430" i="4"/>
  <c r="E299430" i="4" s="1"/>
  <c r="D299431" i="4"/>
  <c r="E299431" i="4" s="1"/>
  <c r="D299432" i="4"/>
  <c r="E299432" i="4" s="1"/>
  <c r="D299433" i="4"/>
  <c r="E299433" i="4" s="1"/>
  <c r="D299434" i="4"/>
  <c r="E299434" i="4" s="1"/>
  <c r="D299435" i="4"/>
  <c r="E299435" i="4" s="1"/>
  <c r="D299436" i="4"/>
  <c r="E299436" i="4" s="1"/>
  <c r="D299437" i="4"/>
  <c r="E299437" i="4" s="1"/>
  <c r="D299438" i="4"/>
  <c r="E299438" i="4" s="1"/>
  <c r="D299439" i="4"/>
  <c r="E299439" i="4" s="1"/>
  <c r="D299440" i="4"/>
  <c r="E299440" i="4" s="1"/>
  <c r="D299441" i="4"/>
  <c r="E299441" i="4" s="1"/>
  <c r="D299442" i="4"/>
  <c r="E299442" i="4" s="1"/>
  <c r="D299443" i="4"/>
  <c r="E299443" i="4" s="1"/>
  <c r="D299444" i="4"/>
  <c r="E299444" i="4" s="1"/>
  <c r="D299445" i="4"/>
  <c r="E299445" i="4" s="1"/>
  <c r="D299446" i="4"/>
  <c r="E299446" i="4" s="1"/>
  <c r="D299447" i="4"/>
  <c r="E299447" i="4" s="1"/>
  <c r="D299448" i="4"/>
  <c r="E299448" i="4" s="1"/>
  <c r="D299449" i="4"/>
  <c r="E299449" i="4" s="1"/>
  <c r="D299450" i="4"/>
  <c r="E299450" i="4" s="1"/>
  <c r="D299451" i="4"/>
  <c r="E299451" i="4" s="1"/>
  <c r="D299452" i="4"/>
  <c r="E299452" i="4" s="1"/>
  <c r="D299453" i="4"/>
  <c r="E299453" i="4" s="1"/>
  <c r="D299454" i="4"/>
  <c r="E299454" i="4" s="1"/>
  <c r="D299455" i="4"/>
  <c r="E299455" i="4" s="1"/>
  <c r="D299456" i="4"/>
  <c r="E299456" i="4" s="1"/>
  <c r="D299457" i="4"/>
  <c r="E299457" i="4" s="1"/>
  <c r="D299458" i="4"/>
  <c r="E299458" i="4" s="1"/>
  <c r="D299459" i="4"/>
  <c r="E299459" i="4" s="1"/>
  <c r="D299460" i="4"/>
  <c r="E299460" i="4" s="1"/>
  <c r="D299461" i="4"/>
  <c r="E299461" i="4" s="1"/>
  <c r="D299462" i="4"/>
  <c r="E299462" i="4" s="1"/>
  <c r="D299463" i="4"/>
  <c r="E299463" i="4" s="1"/>
  <c r="D299464" i="4"/>
  <c r="E299464" i="4" s="1"/>
  <c r="D299465" i="4"/>
  <c r="E299465" i="4" s="1"/>
  <c r="D299466" i="4"/>
  <c r="E299466" i="4" s="1"/>
  <c r="D299467" i="4"/>
  <c r="E299467" i="4" s="1"/>
  <c r="D299468" i="4"/>
  <c r="E299468" i="4" s="1"/>
  <c r="D299469" i="4"/>
  <c r="E299469" i="4" s="1"/>
  <c r="D299470" i="4"/>
  <c r="E299470" i="4" s="1"/>
  <c r="D299471" i="4"/>
  <c r="E299471" i="4" s="1"/>
  <c r="D299472" i="4"/>
  <c r="E299472" i="4" s="1"/>
  <c r="D299473" i="4"/>
  <c r="E299473" i="4" s="1"/>
  <c r="D299474" i="4"/>
  <c r="E299474" i="4" s="1"/>
  <c r="D299475" i="4"/>
  <c r="E299475" i="4" s="1"/>
  <c r="D299476" i="4"/>
  <c r="E299476" i="4" s="1"/>
  <c r="D299477" i="4"/>
  <c r="E299477" i="4" s="1"/>
  <c r="D299478" i="4"/>
  <c r="E299478" i="4" s="1"/>
  <c r="D299479" i="4"/>
  <c r="E299479" i="4" s="1"/>
  <c r="D299480" i="4"/>
  <c r="E299480" i="4" s="1"/>
  <c r="D299481" i="4"/>
  <c r="E299481" i="4" s="1"/>
  <c r="D299482" i="4"/>
  <c r="E299482" i="4" s="1"/>
  <c r="D299483" i="4"/>
  <c r="E299483" i="4" s="1"/>
  <c r="D299484" i="4"/>
  <c r="E299484" i="4" s="1"/>
  <c r="D299485" i="4"/>
  <c r="E299485" i="4" s="1"/>
  <c r="D299486" i="4"/>
  <c r="E299486" i="4" s="1"/>
  <c r="D299487" i="4"/>
  <c r="E299487" i="4" s="1"/>
  <c r="D299488" i="4"/>
  <c r="E299488" i="4" s="1"/>
  <c r="D299489" i="4"/>
  <c r="E299489" i="4" s="1"/>
  <c r="D299490" i="4"/>
  <c r="E299490" i="4" s="1"/>
  <c r="D299491" i="4"/>
  <c r="E299491" i="4" s="1"/>
  <c r="D299492" i="4"/>
  <c r="E299492" i="4" s="1"/>
  <c r="D299493" i="4"/>
  <c r="E299493" i="4" s="1"/>
  <c r="D299494" i="4"/>
  <c r="E299494" i="4" s="1"/>
  <c r="D299495" i="4"/>
  <c r="E299495" i="4" s="1"/>
  <c r="D299496" i="4"/>
  <c r="E299496" i="4" s="1"/>
  <c r="D299497" i="4"/>
  <c r="E299497" i="4" s="1"/>
  <c r="D299498" i="4"/>
  <c r="E299498" i="4" s="1"/>
  <c r="D299499" i="4"/>
  <c r="E299499" i="4" s="1"/>
  <c r="D299500" i="4"/>
  <c r="E299500" i="4" s="1"/>
  <c r="D299501" i="4"/>
  <c r="E299501" i="4" s="1"/>
  <c r="D299502" i="4"/>
  <c r="E299502" i="4" s="1"/>
  <c r="D299503" i="4"/>
  <c r="E299503" i="4" s="1"/>
  <c r="D299504" i="4"/>
  <c r="E299504" i="4" s="1"/>
  <c r="D299505" i="4"/>
  <c r="E299505" i="4" s="1"/>
  <c r="D299506" i="4"/>
  <c r="E299506" i="4" s="1"/>
  <c r="D299507" i="4"/>
  <c r="E299507" i="4" s="1"/>
  <c r="D299508" i="4"/>
  <c r="E299508" i="4" s="1"/>
  <c r="D299509" i="4"/>
  <c r="E299509" i="4" s="1"/>
  <c r="D299510" i="4"/>
  <c r="E299510" i="4" s="1"/>
  <c r="D299511" i="4"/>
  <c r="E299511" i="4" s="1"/>
  <c r="D299512" i="4"/>
  <c r="E299512" i="4" s="1"/>
  <c r="D299513" i="4"/>
  <c r="E299513" i="4" s="1"/>
  <c r="D299514" i="4"/>
  <c r="E299514" i="4" s="1"/>
  <c r="D299515" i="4"/>
  <c r="E299515" i="4" s="1"/>
  <c r="D299516" i="4"/>
  <c r="E299516" i="4" s="1"/>
  <c r="D299517" i="4"/>
  <c r="E299517" i="4" s="1"/>
  <c r="D299518" i="4"/>
  <c r="E299518" i="4" s="1"/>
  <c r="D299519" i="4"/>
  <c r="E299519" i="4" s="1"/>
  <c r="D299520" i="4"/>
  <c r="E299520" i="4" s="1"/>
  <c r="D299521" i="4"/>
  <c r="E299521" i="4" s="1"/>
  <c r="D299522" i="4"/>
  <c r="E299522" i="4" s="1"/>
  <c r="D299523" i="4"/>
  <c r="E299523" i="4" s="1"/>
  <c r="D299524" i="4"/>
  <c r="E299524" i="4" s="1"/>
  <c r="D299525" i="4"/>
  <c r="E299525" i="4" s="1"/>
  <c r="D299526" i="4"/>
  <c r="E299526" i="4" s="1"/>
  <c r="D299527" i="4"/>
  <c r="E299527" i="4" s="1"/>
  <c r="D299528" i="4"/>
  <c r="E299528" i="4" s="1"/>
  <c r="D299529" i="4"/>
  <c r="E299529" i="4" s="1"/>
  <c r="D299530" i="4"/>
  <c r="E299530" i="4" s="1"/>
  <c r="D299531" i="4"/>
  <c r="E299531" i="4" s="1"/>
  <c r="D299532" i="4"/>
  <c r="E299532" i="4" s="1"/>
  <c r="D299533" i="4"/>
  <c r="E299533" i="4" s="1"/>
  <c r="D299534" i="4"/>
  <c r="E299534" i="4" s="1"/>
  <c r="D299535" i="4"/>
  <c r="E299535" i="4" s="1"/>
  <c r="D299536" i="4"/>
  <c r="E299536" i="4" s="1"/>
  <c r="D299537" i="4"/>
  <c r="E299537" i="4" s="1"/>
  <c r="D299538" i="4"/>
  <c r="E299538" i="4" s="1"/>
  <c r="D299539" i="4"/>
  <c r="E299539" i="4" s="1"/>
  <c r="D299540" i="4"/>
  <c r="E299540" i="4" s="1"/>
  <c r="D299541" i="4"/>
  <c r="E299541" i="4" s="1"/>
  <c r="D299542" i="4"/>
  <c r="E299542" i="4" s="1"/>
  <c r="D299543" i="4"/>
  <c r="E299543" i="4" s="1"/>
  <c r="D299544" i="4"/>
  <c r="E299544" i="4" s="1"/>
  <c r="D299545" i="4"/>
  <c r="E299545" i="4" s="1"/>
  <c r="D299546" i="4"/>
  <c r="E299546" i="4" s="1"/>
  <c r="D299547" i="4"/>
  <c r="E299547" i="4" s="1"/>
  <c r="D299548" i="4"/>
  <c r="E299548" i="4" s="1"/>
  <c r="D299549" i="4"/>
  <c r="E299549" i="4" s="1"/>
  <c r="D299550" i="4"/>
  <c r="E299550" i="4" s="1"/>
  <c r="D299551" i="4"/>
  <c r="E299551" i="4" s="1"/>
  <c r="D299552" i="4"/>
  <c r="E299552" i="4" s="1"/>
  <c r="D299553" i="4"/>
  <c r="E299553" i="4" s="1"/>
  <c r="D299554" i="4"/>
  <c r="E299554" i="4" s="1"/>
  <c r="D299555" i="4"/>
  <c r="E299555" i="4" s="1"/>
  <c r="D299556" i="4"/>
  <c r="E299556" i="4" s="1"/>
  <c r="D299557" i="4"/>
  <c r="E299557" i="4" s="1"/>
  <c r="D299558" i="4"/>
  <c r="E299558" i="4" s="1"/>
  <c r="D299559" i="4"/>
  <c r="E299559" i="4" s="1"/>
  <c r="D299560" i="4"/>
  <c r="E299560" i="4" s="1"/>
  <c r="D299561" i="4"/>
  <c r="E299561" i="4" s="1"/>
  <c r="D299562" i="4"/>
  <c r="E299562" i="4" s="1"/>
  <c r="D299563" i="4"/>
  <c r="E299563" i="4" s="1"/>
  <c r="D299564" i="4"/>
  <c r="E299564" i="4" s="1"/>
  <c r="D299565" i="4"/>
  <c r="E299565" i="4" s="1"/>
  <c r="D299566" i="4"/>
  <c r="E299566" i="4" s="1"/>
  <c r="D299567" i="4"/>
  <c r="E299567" i="4" s="1"/>
  <c r="D299568" i="4"/>
  <c r="E299568" i="4" s="1"/>
  <c r="D299569" i="4"/>
  <c r="E299569" i="4" s="1"/>
  <c r="D299570" i="4"/>
  <c r="E299570" i="4" s="1"/>
  <c r="D299571" i="4"/>
  <c r="E299571" i="4" s="1"/>
  <c r="D299572" i="4"/>
  <c r="E299572" i="4" s="1"/>
  <c r="D299573" i="4"/>
  <c r="E299573" i="4" s="1"/>
  <c r="D299574" i="4"/>
  <c r="E299574" i="4" s="1"/>
  <c r="D299575" i="4"/>
  <c r="E299575" i="4" s="1"/>
  <c r="D299576" i="4"/>
  <c r="E299576" i="4" s="1"/>
  <c r="D299577" i="4"/>
  <c r="E299577" i="4" s="1"/>
  <c r="D299578" i="4"/>
  <c r="E299578" i="4" s="1"/>
  <c r="D299579" i="4"/>
  <c r="E299579" i="4" s="1"/>
  <c r="D299580" i="4"/>
  <c r="E299580" i="4" s="1"/>
  <c r="D299581" i="4"/>
  <c r="E299581" i="4" s="1"/>
  <c r="D299582" i="4"/>
  <c r="E299582" i="4" s="1"/>
  <c r="D299583" i="4"/>
  <c r="E299583" i="4" s="1"/>
  <c r="D299584" i="4"/>
  <c r="E299584" i="4" s="1"/>
  <c r="D299585" i="4"/>
  <c r="E299585" i="4" s="1"/>
  <c r="D299586" i="4"/>
  <c r="E299586" i="4" s="1"/>
  <c r="D299587" i="4"/>
  <c r="E299587" i="4" s="1"/>
  <c r="D299588" i="4"/>
  <c r="E299588" i="4" s="1"/>
  <c r="D299589" i="4"/>
  <c r="E299589" i="4" s="1"/>
  <c r="D299590" i="4"/>
  <c r="E299590" i="4" s="1"/>
  <c r="D299591" i="4"/>
  <c r="E299591" i="4" s="1"/>
  <c r="D299592" i="4"/>
  <c r="E299592" i="4" s="1"/>
  <c r="D299593" i="4"/>
  <c r="E299593" i="4" s="1"/>
  <c r="D299594" i="4"/>
  <c r="E299594" i="4" s="1"/>
  <c r="D299595" i="4"/>
  <c r="E299595" i="4" s="1"/>
  <c r="D299596" i="4"/>
  <c r="E299596" i="4" s="1"/>
  <c r="D299597" i="4"/>
  <c r="E299597" i="4" s="1"/>
  <c r="D299598" i="4"/>
  <c r="E299598" i="4" s="1"/>
  <c r="D299599" i="4"/>
  <c r="E299599" i="4" s="1"/>
  <c r="D299600" i="4"/>
  <c r="E299600" i="4" s="1"/>
  <c r="D299601" i="4"/>
  <c r="E299601" i="4" s="1"/>
  <c r="D299602" i="4"/>
  <c r="E299602" i="4" s="1"/>
  <c r="D299603" i="4"/>
  <c r="E299603" i="4" s="1"/>
  <c r="D299604" i="4"/>
  <c r="E299604" i="4" s="1"/>
  <c r="D299605" i="4"/>
  <c r="E299605" i="4" s="1"/>
  <c r="D299606" i="4"/>
  <c r="E299606" i="4" s="1"/>
  <c r="D299607" i="4"/>
  <c r="E299607" i="4" s="1"/>
  <c r="D299608" i="4"/>
  <c r="E299608" i="4" s="1"/>
  <c r="D299609" i="4"/>
  <c r="E299609" i="4" s="1"/>
  <c r="D299610" i="4"/>
  <c r="E299610" i="4" s="1"/>
  <c r="D299611" i="4"/>
  <c r="E299611" i="4" s="1"/>
  <c r="D299612" i="4"/>
  <c r="E299612" i="4" s="1"/>
  <c r="D299613" i="4"/>
  <c r="E299613" i="4" s="1"/>
  <c r="D299614" i="4"/>
  <c r="E299614" i="4" s="1"/>
  <c r="D299615" i="4"/>
  <c r="E299615" i="4" s="1"/>
  <c r="D299616" i="4"/>
  <c r="E299616" i="4" s="1"/>
  <c r="D299617" i="4"/>
  <c r="E299617" i="4" s="1"/>
  <c r="D299618" i="4"/>
  <c r="E299618" i="4" s="1"/>
  <c r="D299619" i="4"/>
  <c r="E299619" i="4" s="1"/>
  <c r="D299620" i="4"/>
  <c r="E299620" i="4" s="1"/>
  <c r="D299621" i="4"/>
  <c r="E299621" i="4" s="1"/>
  <c r="D299622" i="4"/>
  <c r="E299622" i="4" s="1"/>
  <c r="D299623" i="4"/>
  <c r="E299623" i="4" s="1"/>
  <c r="D299624" i="4"/>
  <c r="E299624" i="4" s="1"/>
  <c r="D299625" i="4"/>
  <c r="E299625" i="4" s="1"/>
  <c r="D299626" i="4"/>
  <c r="E299626" i="4" s="1"/>
  <c r="D299627" i="4"/>
  <c r="E299627" i="4" s="1"/>
  <c r="D299628" i="4"/>
  <c r="E299628" i="4" s="1"/>
  <c r="D299629" i="4"/>
  <c r="E299629" i="4" s="1"/>
  <c r="D299630" i="4"/>
  <c r="E299630" i="4" s="1"/>
  <c r="D299631" i="4"/>
  <c r="E299631" i="4" s="1"/>
  <c r="D299632" i="4"/>
  <c r="E299632" i="4" s="1"/>
  <c r="D299633" i="4"/>
  <c r="E299633" i="4" s="1"/>
  <c r="D299634" i="4"/>
  <c r="E299634" i="4" s="1"/>
  <c r="D299635" i="4"/>
  <c r="E299635" i="4" s="1"/>
  <c r="D299636" i="4"/>
  <c r="E299636" i="4" s="1"/>
  <c r="D299637" i="4"/>
  <c r="E299637" i="4" s="1"/>
  <c r="D299638" i="4"/>
  <c r="E299638" i="4" s="1"/>
  <c r="D299639" i="4"/>
  <c r="E299639" i="4" s="1"/>
  <c r="D299640" i="4"/>
  <c r="E299640" i="4" s="1"/>
  <c r="D299641" i="4"/>
  <c r="E299641" i="4" s="1"/>
  <c r="D299642" i="4"/>
  <c r="E299642" i="4" s="1"/>
  <c r="D299643" i="4"/>
  <c r="E299643" i="4" s="1"/>
  <c r="D299644" i="4"/>
  <c r="E299644" i="4" s="1"/>
  <c r="D299645" i="4"/>
  <c r="E299645" i="4" s="1"/>
  <c r="D299646" i="4"/>
  <c r="E299646" i="4" s="1"/>
  <c r="D299647" i="4"/>
  <c r="E299647" i="4" s="1"/>
  <c r="D299648" i="4"/>
  <c r="E299648" i="4" s="1"/>
  <c r="D299649" i="4"/>
  <c r="E299649" i="4" s="1"/>
  <c r="D299650" i="4"/>
  <c r="E299650" i="4" s="1"/>
  <c r="D299651" i="4"/>
  <c r="E299651" i="4" s="1"/>
  <c r="D299652" i="4"/>
  <c r="E299652" i="4" s="1"/>
  <c r="D299653" i="4"/>
  <c r="E299653" i="4" s="1"/>
  <c r="D299654" i="4"/>
  <c r="E299654" i="4" s="1"/>
  <c r="D299655" i="4"/>
  <c r="E299655" i="4" s="1"/>
  <c r="D299656" i="4"/>
  <c r="E299656" i="4" s="1"/>
  <c r="D299657" i="4"/>
  <c r="E299657" i="4" s="1"/>
  <c r="D299658" i="4"/>
  <c r="E299658" i="4" s="1"/>
  <c r="D299659" i="4"/>
  <c r="E299659" i="4" s="1"/>
  <c r="D299660" i="4"/>
  <c r="E299660" i="4" s="1"/>
  <c r="D299661" i="4"/>
  <c r="E299661" i="4" s="1"/>
  <c r="D299662" i="4"/>
  <c r="E299662" i="4" s="1"/>
  <c r="D299663" i="4"/>
  <c r="E299663" i="4" s="1"/>
  <c r="D299664" i="4"/>
  <c r="E299664" i="4" s="1"/>
  <c r="D299665" i="4"/>
  <c r="E299665" i="4" s="1"/>
  <c r="D299666" i="4"/>
  <c r="E299666" i="4" s="1"/>
  <c r="D299667" i="4"/>
  <c r="E299667" i="4" s="1"/>
  <c r="D299668" i="4"/>
  <c r="E299668" i="4" s="1"/>
  <c r="D299669" i="4"/>
  <c r="E299669" i="4" s="1"/>
  <c r="D299670" i="4"/>
  <c r="E299670" i="4" s="1"/>
  <c r="D299671" i="4"/>
  <c r="E299671" i="4" s="1"/>
  <c r="D299672" i="4"/>
  <c r="E299672" i="4" s="1"/>
  <c r="D299673" i="4"/>
  <c r="E299673" i="4" s="1"/>
  <c r="D299674" i="4"/>
  <c r="E299674" i="4" s="1"/>
  <c r="D299675" i="4"/>
  <c r="E299675" i="4" s="1"/>
  <c r="D299676" i="4"/>
  <c r="E299676" i="4" s="1"/>
  <c r="D299677" i="4"/>
  <c r="E299677" i="4" s="1"/>
  <c r="D299678" i="4"/>
  <c r="E299678" i="4" s="1"/>
  <c r="D299679" i="4"/>
  <c r="E299679" i="4" s="1"/>
  <c r="D299680" i="4"/>
  <c r="E299680" i="4" s="1"/>
  <c r="D299681" i="4"/>
  <c r="E299681" i="4" s="1"/>
  <c r="D299682" i="4"/>
  <c r="E299682" i="4" s="1"/>
  <c r="D299683" i="4"/>
  <c r="E299683" i="4" s="1"/>
  <c r="D299684" i="4"/>
  <c r="E299684" i="4" s="1"/>
  <c r="D299685" i="4"/>
  <c r="E299685" i="4" s="1"/>
  <c r="D299686" i="4"/>
  <c r="E299686" i="4" s="1"/>
  <c r="D299687" i="4"/>
  <c r="E299687" i="4" s="1"/>
  <c r="D299688" i="4"/>
  <c r="E299688" i="4" s="1"/>
  <c r="D299689" i="4"/>
  <c r="E299689" i="4" s="1"/>
  <c r="D299690" i="4"/>
  <c r="E299690" i="4" s="1"/>
  <c r="D299691" i="4"/>
  <c r="E299691" i="4" s="1"/>
  <c r="D299692" i="4"/>
  <c r="E299692" i="4" s="1"/>
  <c r="D299693" i="4"/>
  <c r="E299693" i="4" s="1"/>
  <c r="D299694" i="4"/>
  <c r="E299694" i="4" s="1"/>
  <c r="D299695" i="4"/>
  <c r="E299695" i="4" s="1"/>
  <c r="D299696" i="4"/>
  <c r="E299696" i="4" s="1"/>
  <c r="D299697" i="4"/>
  <c r="E299697" i="4" s="1"/>
  <c r="D299698" i="4"/>
  <c r="E299698" i="4" s="1"/>
  <c r="D299699" i="4"/>
  <c r="E299699" i="4" s="1"/>
  <c r="D299700" i="4"/>
  <c r="E299700" i="4" s="1"/>
  <c r="D299701" i="4"/>
  <c r="E299701" i="4" s="1"/>
  <c r="D299702" i="4"/>
  <c r="E299702" i="4" s="1"/>
  <c r="D299703" i="4"/>
  <c r="E299703" i="4" s="1"/>
  <c r="D299704" i="4"/>
  <c r="E299704" i="4" s="1"/>
  <c r="D299705" i="4"/>
  <c r="E299705" i="4" s="1"/>
  <c r="D299706" i="4"/>
  <c r="E299706" i="4" s="1"/>
  <c r="D299707" i="4"/>
  <c r="E299707" i="4" s="1"/>
  <c r="D299708" i="4"/>
  <c r="E299708" i="4" s="1"/>
  <c r="D299709" i="4"/>
  <c r="E299709" i="4" s="1"/>
  <c r="D299710" i="4"/>
  <c r="E299710" i="4" s="1"/>
  <c r="D299711" i="4"/>
  <c r="E299711" i="4" s="1"/>
  <c r="D299712" i="4"/>
  <c r="E299712" i="4" s="1"/>
  <c r="D299713" i="4"/>
  <c r="E299713" i="4" s="1"/>
  <c r="D299714" i="4"/>
  <c r="E299714" i="4" s="1"/>
  <c r="D299715" i="4"/>
  <c r="E299715" i="4" s="1"/>
  <c r="D299716" i="4"/>
  <c r="E299716" i="4" s="1"/>
  <c r="D299717" i="4"/>
  <c r="E299717" i="4" s="1"/>
  <c r="D299718" i="4"/>
  <c r="E299718" i="4" s="1"/>
  <c r="D299719" i="4"/>
  <c r="E299719" i="4" s="1"/>
  <c r="D299720" i="4"/>
  <c r="E299720" i="4" s="1"/>
  <c r="D299721" i="4"/>
  <c r="E299721" i="4" s="1"/>
  <c r="D299722" i="4"/>
  <c r="E299722" i="4" s="1"/>
  <c r="D299723" i="4"/>
  <c r="E299723" i="4" s="1"/>
  <c r="D299724" i="4"/>
  <c r="E299724" i="4" s="1"/>
  <c r="D299725" i="4"/>
  <c r="E299725" i="4" s="1"/>
  <c r="D299726" i="4"/>
  <c r="E299726" i="4" s="1"/>
  <c r="D299727" i="4"/>
  <c r="E299727" i="4" s="1"/>
  <c r="D299728" i="4"/>
  <c r="E299728" i="4" s="1"/>
  <c r="D299729" i="4"/>
  <c r="E299729" i="4" s="1"/>
  <c r="D299730" i="4"/>
  <c r="E299730" i="4" s="1"/>
  <c r="D299731" i="4"/>
  <c r="E299731" i="4" s="1"/>
  <c r="D299732" i="4"/>
  <c r="E299732" i="4" s="1"/>
  <c r="D299733" i="4"/>
  <c r="E299733" i="4" s="1"/>
  <c r="D299734" i="4"/>
  <c r="E299734" i="4" s="1"/>
  <c r="D299735" i="4"/>
  <c r="E299735" i="4" s="1"/>
  <c r="D299736" i="4"/>
  <c r="E299736" i="4" s="1"/>
  <c r="D299737" i="4"/>
  <c r="E299737" i="4" s="1"/>
  <c r="D299738" i="4"/>
  <c r="E299738" i="4" s="1"/>
  <c r="D299739" i="4"/>
  <c r="E299739" i="4" s="1"/>
  <c r="D299740" i="4"/>
  <c r="E299740" i="4" s="1"/>
  <c r="D299741" i="4"/>
  <c r="E299741" i="4" s="1"/>
  <c r="D299742" i="4"/>
  <c r="E299742" i="4" s="1"/>
  <c r="D299743" i="4"/>
  <c r="E299743" i="4" s="1"/>
  <c r="D299744" i="4"/>
  <c r="E299744" i="4" s="1"/>
  <c r="D299745" i="4"/>
  <c r="E299745" i="4" s="1"/>
  <c r="D299746" i="4"/>
  <c r="E299746" i="4" s="1"/>
  <c r="D299747" i="4"/>
  <c r="E299747" i="4" s="1"/>
  <c r="D299748" i="4"/>
  <c r="E299748" i="4" s="1"/>
  <c r="D299749" i="4"/>
  <c r="E299749" i="4" s="1"/>
  <c r="D299750" i="4"/>
  <c r="E299750" i="4" s="1"/>
  <c r="D299751" i="4"/>
  <c r="E299751" i="4" s="1"/>
  <c r="D299752" i="4"/>
  <c r="E299752" i="4" s="1"/>
  <c r="D299753" i="4"/>
  <c r="E299753" i="4" s="1"/>
  <c r="D299754" i="4"/>
  <c r="E299754" i="4" s="1"/>
  <c r="D299755" i="4"/>
  <c r="E299755" i="4" s="1"/>
  <c r="D299756" i="4"/>
  <c r="E299756" i="4" s="1"/>
  <c r="D299757" i="4"/>
  <c r="E299757" i="4" s="1"/>
  <c r="D299758" i="4"/>
  <c r="E299758" i="4" s="1"/>
  <c r="D299759" i="4"/>
  <c r="E299759" i="4" s="1"/>
  <c r="D299760" i="4"/>
  <c r="E299760" i="4" s="1"/>
  <c r="D299761" i="4"/>
  <c r="E299761" i="4" s="1"/>
  <c r="D299762" i="4"/>
  <c r="E299762" i="4" s="1"/>
  <c r="D299763" i="4"/>
  <c r="E299763" i="4" s="1"/>
  <c r="D299764" i="4"/>
  <c r="E299764" i="4" s="1"/>
  <c r="D299765" i="4"/>
  <c r="E299765" i="4" s="1"/>
  <c r="D299766" i="4"/>
  <c r="E299766" i="4" s="1"/>
  <c r="D299767" i="4"/>
  <c r="E299767" i="4" s="1"/>
  <c r="D299768" i="4"/>
  <c r="E299768" i="4" s="1"/>
  <c r="D299769" i="4"/>
  <c r="E299769" i="4" s="1"/>
  <c r="D299770" i="4"/>
  <c r="E299770" i="4" s="1"/>
  <c r="D299771" i="4"/>
  <c r="E299771" i="4" s="1"/>
  <c r="D299772" i="4"/>
  <c r="E299772" i="4" s="1"/>
  <c r="D299773" i="4"/>
  <c r="E299773" i="4" s="1"/>
  <c r="D299774" i="4"/>
  <c r="E299774" i="4" s="1"/>
  <c r="D299775" i="4"/>
  <c r="E299775" i="4" s="1"/>
  <c r="D299776" i="4"/>
  <c r="E299776" i="4" s="1"/>
  <c r="D299777" i="4"/>
  <c r="E299777" i="4" s="1"/>
  <c r="D299778" i="4"/>
  <c r="E299778" i="4" s="1"/>
  <c r="D299779" i="4"/>
  <c r="E299779" i="4" s="1"/>
  <c r="D299780" i="4"/>
  <c r="E299780" i="4" s="1"/>
  <c r="D299781" i="4"/>
  <c r="E299781" i="4" s="1"/>
  <c r="D299782" i="4"/>
  <c r="E299782" i="4" s="1"/>
  <c r="D299783" i="4"/>
  <c r="E299783" i="4" s="1"/>
  <c r="D299784" i="4"/>
  <c r="E299784" i="4" s="1"/>
  <c r="D299785" i="4"/>
  <c r="E299785" i="4" s="1"/>
  <c r="D299786" i="4"/>
  <c r="E299786" i="4" s="1"/>
  <c r="D299787" i="4"/>
  <c r="E299787" i="4" s="1"/>
  <c r="D299788" i="4"/>
  <c r="E299788" i="4" s="1"/>
  <c r="D299789" i="4"/>
  <c r="E299789" i="4" s="1"/>
  <c r="D299790" i="4"/>
  <c r="E299790" i="4" s="1"/>
  <c r="D299791" i="4"/>
  <c r="E299791" i="4" s="1"/>
  <c r="D299792" i="4"/>
  <c r="E299792" i="4" s="1"/>
  <c r="D299793" i="4"/>
  <c r="E299793" i="4" s="1"/>
  <c r="D299794" i="4"/>
  <c r="E299794" i="4" s="1"/>
  <c r="D299795" i="4"/>
  <c r="E299795" i="4" s="1"/>
  <c r="D299796" i="4"/>
  <c r="E299796" i="4" s="1"/>
  <c r="D299797" i="4"/>
  <c r="E299797" i="4" s="1"/>
  <c r="D299798" i="4"/>
  <c r="E299798" i="4" s="1"/>
  <c r="D299799" i="4"/>
  <c r="E299799" i="4" s="1"/>
  <c r="D299800" i="4"/>
  <c r="E299800" i="4" s="1"/>
  <c r="D299801" i="4"/>
  <c r="E299801" i="4" s="1"/>
  <c r="D299802" i="4"/>
  <c r="E299802" i="4" s="1"/>
  <c r="D299803" i="4"/>
  <c r="E299803" i="4" s="1"/>
  <c r="D299804" i="4"/>
  <c r="E299804" i="4" s="1"/>
  <c r="D299805" i="4"/>
  <c r="E299805" i="4" s="1"/>
  <c r="D299806" i="4"/>
  <c r="E299806" i="4" s="1"/>
  <c r="D299807" i="4"/>
  <c r="E299807" i="4" s="1"/>
  <c r="D299808" i="4"/>
  <c r="E299808" i="4" s="1"/>
  <c r="D299809" i="4"/>
  <c r="E299809" i="4" s="1"/>
  <c r="D299810" i="4"/>
  <c r="E299810" i="4" s="1"/>
  <c r="D299811" i="4"/>
  <c r="E299811" i="4" s="1"/>
  <c r="D299812" i="4"/>
  <c r="E299812" i="4" s="1"/>
  <c r="D299813" i="4"/>
  <c r="E299813" i="4" s="1"/>
  <c r="D299814" i="4"/>
  <c r="E299814" i="4" s="1"/>
  <c r="D299815" i="4"/>
  <c r="E299815" i="4" s="1"/>
  <c r="D299816" i="4"/>
  <c r="E299816" i="4" s="1"/>
  <c r="D299817" i="4"/>
  <c r="E299817" i="4" s="1"/>
  <c r="D299818" i="4"/>
  <c r="E299818" i="4" s="1"/>
  <c r="D299819" i="4"/>
  <c r="E299819" i="4" s="1"/>
  <c r="D299820" i="4"/>
  <c r="E299820" i="4" s="1"/>
  <c r="D299821" i="4"/>
  <c r="E299821" i="4" s="1"/>
  <c r="D299822" i="4"/>
  <c r="E299822" i="4" s="1"/>
  <c r="D299823" i="4"/>
  <c r="E299823" i="4" s="1"/>
  <c r="D299824" i="4"/>
  <c r="E299824" i="4" s="1"/>
  <c r="D299825" i="4"/>
  <c r="E299825" i="4" s="1"/>
  <c r="D299826" i="4"/>
  <c r="E299826" i="4" s="1"/>
  <c r="D299827" i="4"/>
  <c r="E299827" i="4" s="1"/>
  <c r="D299828" i="4"/>
  <c r="E299828" i="4" s="1"/>
  <c r="D299829" i="4"/>
  <c r="E299829" i="4" s="1"/>
  <c r="D299830" i="4"/>
  <c r="E299830" i="4" s="1"/>
  <c r="D299831" i="4"/>
  <c r="E299831" i="4" s="1"/>
  <c r="D299832" i="4"/>
  <c r="E299832" i="4" s="1"/>
  <c r="D299833" i="4"/>
  <c r="E299833" i="4" s="1"/>
  <c r="D299834" i="4"/>
  <c r="E299834" i="4" s="1"/>
  <c r="D299835" i="4"/>
  <c r="E299835" i="4" s="1"/>
  <c r="D299836" i="4"/>
  <c r="E299836" i="4" s="1"/>
  <c r="D299837" i="4"/>
  <c r="E299837" i="4" s="1"/>
  <c r="D299838" i="4"/>
  <c r="E299838" i="4" s="1"/>
  <c r="D299839" i="4"/>
  <c r="E299839" i="4" s="1"/>
  <c r="D299840" i="4"/>
  <c r="E299840" i="4" s="1"/>
  <c r="D299841" i="4"/>
  <c r="E299841" i="4" s="1"/>
  <c r="D299842" i="4"/>
  <c r="E299842" i="4" s="1"/>
  <c r="D299843" i="4"/>
  <c r="E299843" i="4" s="1"/>
  <c r="D299844" i="4"/>
  <c r="E299844" i="4" s="1"/>
  <c r="D299845" i="4"/>
  <c r="E299845" i="4" s="1"/>
  <c r="D299846" i="4"/>
  <c r="E299846" i="4" s="1"/>
  <c r="D299847" i="4"/>
  <c r="E299847" i="4" s="1"/>
  <c r="D299848" i="4"/>
  <c r="E299848" i="4" s="1"/>
  <c r="D299849" i="4"/>
  <c r="E299849" i="4" s="1"/>
  <c r="D299850" i="4"/>
  <c r="E299850" i="4" s="1"/>
  <c r="D299851" i="4"/>
  <c r="E299851" i="4" s="1"/>
  <c r="D299852" i="4"/>
  <c r="E299852" i="4" s="1"/>
  <c r="D299853" i="4"/>
  <c r="E299853" i="4" s="1"/>
  <c r="D299854" i="4"/>
  <c r="E299854" i="4" s="1"/>
  <c r="D299855" i="4"/>
  <c r="E299855" i="4" s="1"/>
  <c r="D299856" i="4"/>
  <c r="E299856" i="4" s="1"/>
  <c r="D299857" i="4"/>
  <c r="E299857" i="4" s="1"/>
  <c r="D299858" i="4"/>
  <c r="E299858" i="4" s="1"/>
  <c r="D299859" i="4"/>
  <c r="E299859" i="4" s="1"/>
  <c r="D299860" i="4"/>
  <c r="E299860" i="4" s="1"/>
  <c r="D299861" i="4"/>
  <c r="E299861" i="4" s="1"/>
  <c r="D299862" i="4"/>
  <c r="E299862" i="4" s="1"/>
  <c r="D299863" i="4"/>
  <c r="E299863" i="4" s="1"/>
  <c r="D299864" i="4"/>
  <c r="E299864" i="4" s="1"/>
  <c r="D299865" i="4"/>
  <c r="E299865" i="4" s="1"/>
  <c r="D299866" i="4"/>
  <c r="E299866" i="4" s="1"/>
  <c r="D299867" i="4"/>
  <c r="E299867" i="4" s="1"/>
  <c r="D299868" i="4"/>
  <c r="E299868" i="4" s="1"/>
  <c r="D299869" i="4"/>
  <c r="E299869" i="4" s="1"/>
  <c r="D299870" i="4"/>
  <c r="E299870" i="4" s="1"/>
  <c r="D299871" i="4"/>
  <c r="E299871" i="4" s="1"/>
  <c r="D299872" i="4"/>
  <c r="E299872" i="4" s="1"/>
  <c r="D299873" i="4"/>
  <c r="E299873" i="4" s="1"/>
  <c r="D299874" i="4"/>
  <c r="E299874" i="4" s="1"/>
  <c r="D299875" i="4"/>
  <c r="E299875" i="4" s="1"/>
  <c r="D299876" i="4"/>
  <c r="E299876" i="4" s="1"/>
  <c r="D299877" i="4"/>
  <c r="E299877" i="4" s="1"/>
  <c r="D299878" i="4"/>
  <c r="E299878" i="4" s="1"/>
  <c r="D299879" i="4"/>
  <c r="E299879" i="4" s="1"/>
  <c r="D299880" i="4"/>
  <c r="E299880" i="4" s="1"/>
  <c r="D299881" i="4"/>
  <c r="E299881" i="4" s="1"/>
  <c r="D299882" i="4"/>
  <c r="E299882" i="4" s="1"/>
  <c r="D299883" i="4"/>
  <c r="E299883" i="4" s="1"/>
  <c r="D299884" i="4"/>
  <c r="E299884" i="4" s="1"/>
  <c r="D299885" i="4"/>
  <c r="E299885" i="4" s="1"/>
  <c r="D299886" i="4"/>
  <c r="E299886" i="4" s="1"/>
  <c r="D299887" i="4"/>
  <c r="E299887" i="4" s="1"/>
  <c r="D299888" i="4"/>
  <c r="E299888" i="4" s="1"/>
  <c r="D299889" i="4"/>
  <c r="E299889" i="4" s="1"/>
  <c r="D299890" i="4"/>
  <c r="E299890" i="4" s="1"/>
  <c r="D299891" i="4"/>
  <c r="E299891" i="4" s="1"/>
  <c r="D299892" i="4"/>
  <c r="E299892" i="4" s="1"/>
  <c r="D299893" i="4"/>
  <c r="E299893" i="4" s="1"/>
  <c r="D299894" i="4"/>
  <c r="E299894" i="4" s="1"/>
  <c r="D299895" i="4"/>
  <c r="E299895" i="4" s="1"/>
  <c r="D299896" i="4"/>
  <c r="E299896" i="4" s="1"/>
  <c r="D299897" i="4"/>
  <c r="E299897" i="4" s="1"/>
  <c r="D299898" i="4"/>
  <c r="E299898" i="4" s="1"/>
  <c r="D299899" i="4"/>
  <c r="E299899" i="4" s="1"/>
  <c r="D299900" i="4"/>
  <c r="E299900" i="4" s="1"/>
  <c r="D299901" i="4"/>
  <c r="E299901" i="4" s="1"/>
  <c r="D299902" i="4"/>
  <c r="E299902" i="4" s="1"/>
  <c r="D299903" i="4"/>
  <c r="E299903" i="4" s="1"/>
  <c r="D299904" i="4"/>
  <c r="E299904" i="4" s="1"/>
  <c r="D299905" i="4"/>
  <c r="E299905" i="4" s="1"/>
  <c r="D299906" i="4"/>
  <c r="E299906" i="4" s="1"/>
  <c r="D299907" i="4"/>
  <c r="E299907" i="4" s="1"/>
  <c r="D299908" i="4"/>
  <c r="E299908" i="4" s="1"/>
  <c r="D299909" i="4"/>
  <c r="E299909" i="4" s="1"/>
  <c r="D299910" i="4"/>
  <c r="E299910" i="4" s="1"/>
  <c r="D299911" i="4"/>
  <c r="E299911" i="4" s="1"/>
  <c r="D299912" i="4"/>
  <c r="E299912" i="4" s="1"/>
  <c r="D299913" i="4"/>
  <c r="E299913" i="4" s="1"/>
  <c r="D299914" i="4"/>
  <c r="E299914" i="4" s="1"/>
  <c r="D299915" i="4"/>
  <c r="E299915" i="4" s="1"/>
  <c r="D299916" i="4"/>
  <c r="E299916" i="4" s="1"/>
  <c r="D299917" i="4"/>
  <c r="E299917" i="4" s="1"/>
  <c r="D299918" i="4"/>
  <c r="E299918" i="4" s="1"/>
  <c r="D299919" i="4"/>
  <c r="E299919" i="4" s="1"/>
  <c r="D299920" i="4"/>
  <c r="E299920" i="4" s="1"/>
  <c r="D299921" i="4"/>
  <c r="E299921" i="4" s="1"/>
  <c r="D299922" i="4"/>
  <c r="E299922" i="4" s="1"/>
  <c r="D299923" i="4"/>
  <c r="E299923" i="4" s="1"/>
  <c r="D299924" i="4"/>
  <c r="E299924" i="4" s="1"/>
  <c r="D299925" i="4"/>
  <c r="E299925" i="4" s="1"/>
  <c r="D299926" i="4"/>
  <c r="E299926" i="4" s="1"/>
  <c r="D299927" i="4"/>
  <c r="E299927" i="4" s="1"/>
  <c r="D299928" i="4"/>
  <c r="E299928" i="4" s="1"/>
  <c r="D299929" i="4"/>
  <c r="E299929" i="4" s="1"/>
  <c r="D299930" i="4"/>
  <c r="E299930" i="4" s="1"/>
  <c r="D299931" i="4"/>
  <c r="E299931" i="4" s="1"/>
  <c r="D299932" i="4"/>
  <c r="E299932" i="4" s="1"/>
  <c r="D299933" i="4"/>
  <c r="E299933" i="4" s="1"/>
  <c r="D299934" i="4"/>
  <c r="E299934" i="4" s="1"/>
  <c r="D299935" i="4"/>
  <c r="E299935" i="4" s="1"/>
  <c r="D299936" i="4"/>
  <c r="E299936" i="4" s="1"/>
  <c r="D299937" i="4"/>
  <c r="E299937" i="4" s="1"/>
  <c r="D299938" i="4"/>
  <c r="E299938" i="4" s="1"/>
  <c r="D299939" i="4"/>
  <c r="E299939" i="4" s="1"/>
  <c r="D299940" i="4"/>
  <c r="E299940" i="4" s="1"/>
  <c r="D299941" i="4"/>
  <c r="E299941" i="4" s="1"/>
  <c r="D299942" i="4"/>
  <c r="E299942" i="4" s="1"/>
  <c r="D299943" i="4"/>
  <c r="E299943" i="4" s="1"/>
  <c r="D299944" i="4"/>
  <c r="E299944" i="4" s="1"/>
  <c r="D299945" i="4"/>
  <c r="E299945" i="4" s="1"/>
  <c r="D299946" i="4"/>
  <c r="E299946" i="4" s="1"/>
  <c r="D299947" i="4"/>
  <c r="E299947" i="4" s="1"/>
  <c r="D299948" i="4"/>
  <c r="E299948" i="4" s="1"/>
  <c r="D299949" i="4"/>
  <c r="E299949" i="4" s="1"/>
  <c r="D299950" i="4"/>
  <c r="E299950" i="4" s="1"/>
  <c r="D299951" i="4"/>
  <c r="E299951" i="4" s="1"/>
  <c r="D299952" i="4"/>
  <c r="E299952" i="4" s="1"/>
  <c r="D299953" i="4"/>
  <c r="E299953" i="4" s="1"/>
  <c r="D299954" i="4"/>
  <c r="E299954" i="4" s="1"/>
  <c r="D299955" i="4"/>
  <c r="E299955" i="4" s="1"/>
  <c r="D299956" i="4"/>
  <c r="E299956" i="4" s="1"/>
  <c r="D299957" i="4"/>
  <c r="E299957" i="4" s="1"/>
  <c r="D299958" i="4"/>
  <c r="E299958" i="4" s="1"/>
  <c r="D299959" i="4"/>
  <c r="E299959" i="4" s="1"/>
  <c r="D299960" i="4"/>
  <c r="E299960" i="4" s="1"/>
  <c r="D299961" i="4"/>
  <c r="E299961" i="4" s="1"/>
  <c r="D299962" i="4"/>
  <c r="E299962" i="4" s="1"/>
  <c r="D299963" i="4"/>
  <c r="E299963" i="4" s="1"/>
  <c r="D299964" i="4"/>
  <c r="E299964" i="4" s="1"/>
  <c r="D299965" i="4"/>
  <c r="E299965" i="4" s="1"/>
  <c r="D299966" i="4"/>
  <c r="E299966" i="4" s="1"/>
  <c r="D299967" i="4"/>
  <c r="E299967" i="4" s="1"/>
  <c r="D299968" i="4"/>
  <c r="E299968" i="4" s="1"/>
  <c r="D299969" i="4"/>
  <c r="E299969" i="4" s="1"/>
  <c r="D299970" i="4"/>
  <c r="E299970" i="4" s="1"/>
  <c r="D299971" i="4"/>
  <c r="E299971" i="4" s="1"/>
  <c r="D299972" i="4"/>
  <c r="E299972" i="4" s="1"/>
  <c r="D299973" i="4"/>
  <c r="E299973" i="4" s="1"/>
  <c r="D299974" i="4"/>
  <c r="E299974" i="4" s="1"/>
  <c r="D299975" i="4"/>
  <c r="E299975" i="4" s="1"/>
  <c r="D299976" i="4"/>
  <c r="E299976" i="4" s="1"/>
  <c r="D299977" i="4"/>
  <c r="E299977" i="4" s="1"/>
  <c r="D299978" i="4"/>
  <c r="E299978" i="4" s="1"/>
  <c r="D299979" i="4"/>
  <c r="E299979" i="4" s="1"/>
  <c r="D299980" i="4"/>
  <c r="E299980" i="4" s="1"/>
  <c r="D299981" i="4"/>
  <c r="E299981" i="4" s="1"/>
  <c r="D299982" i="4"/>
  <c r="E299982" i="4" s="1"/>
  <c r="D299983" i="4"/>
  <c r="E299983" i="4" s="1"/>
  <c r="D299984" i="4"/>
  <c r="E299984" i="4" s="1"/>
  <c r="D299985" i="4"/>
  <c r="E299985" i="4" s="1"/>
  <c r="D299986" i="4"/>
  <c r="E299986" i="4" s="1"/>
  <c r="D299987" i="4"/>
  <c r="E299987" i="4" s="1"/>
  <c r="D299988" i="4"/>
  <c r="E299988" i="4" s="1"/>
  <c r="D299989" i="4"/>
  <c r="E299989" i="4" s="1"/>
  <c r="D299990" i="4"/>
  <c r="E299990" i="4" s="1"/>
  <c r="D299991" i="4"/>
  <c r="E299991" i="4" s="1"/>
  <c r="D299992" i="4"/>
  <c r="E299992" i="4" s="1"/>
  <c r="D299993" i="4"/>
  <c r="E299993" i="4" s="1"/>
  <c r="D299994" i="4"/>
  <c r="E299994" i="4" s="1"/>
  <c r="D299995" i="4"/>
  <c r="E299995" i="4" s="1"/>
  <c r="D299996" i="4"/>
  <c r="E299996" i="4" s="1"/>
  <c r="D299997" i="4"/>
  <c r="E299997" i="4" s="1"/>
  <c r="D299998" i="4"/>
  <c r="E299998" i="4" s="1"/>
  <c r="D299999" i="4"/>
  <c r="E299999" i="4" s="1"/>
  <c r="D300000" i="4"/>
  <c r="E300000" i="4" s="1"/>
  <c r="D300001" i="4"/>
  <c r="E300001" i="4" s="1"/>
  <c r="D300002" i="4"/>
  <c r="E300002" i="4" s="1"/>
  <c r="D300003" i="4"/>
  <c r="E300003" i="4" s="1"/>
  <c r="D300004" i="4"/>
  <c r="E300004" i="4" s="1"/>
  <c r="D300005" i="4"/>
  <c r="E300005" i="4" s="1"/>
  <c r="D300006" i="4"/>
  <c r="E300006" i="4" s="1"/>
  <c r="D300007" i="4"/>
  <c r="E300007" i="4" s="1"/>
  <c r="D300008" i="4"/>
  <c r="E300008" i="4" s="1"/>
  <c r="D300009" i="4"/>
  <c r="E300009" i="4" s="1"/>
  <c r="D300010" i="4"/>
  <c r="E300010" i="4" s="1"/>
  <c r="D300011" i="4"/>
  <c r="E300011" i="4" s="1"/>
  <c r="D300012" i="4"/>
  <c r="E300012" i="4" s="1"/>
  <c r="D300013" i="4"/>
  <c r="E300013" i="4" s="1"/>
  <c r="D300014" i="4"/>
  <c r="E300014" i="4" s="1"/>
  <c r="D300015" i="4"/>
  <c r="E300015" i="4" s="1"/>
  <c r="D300016" i="4"/>
  <c r="E300016" i="4" s="1"/>
  <c r="D300017" i="4"/>
  <c r="E300017" i="4" s="1"/>
  <c r="D300018" i="4"/>
  <c r="E300018" i="4" s="1"/>
  <c r="D300019" i="4"/>
  <c r="E300019" i="4" s="1"/>
  <c r="D300020" i="4"/>
  <c r="E300020" i="4" s="1"/>
  <c r="D300021" i="4"/>
  <c r="E300021" i="4" s="1"/>
  <c r="D300022" i="4"/>
  <c r="E300022" i="4" s="1"/>
  <c r="D300023" i="4"/>
  <c r="E300023" i="4" s="1"/>
  <c r="D300024" i="4"/>
  <c r="E300024" i="4" s="1"/>
  <c r="D300025" i="4"/>
  <c r="E300025" i="4" s="1"/>
  <c r="D300026" i="4"/>
  <c r="E300026" i="4" s="1"/>
  <c r="D300027" i="4"/>
  <c r="E300027" i="4" s="1"/>
  <c r="D300028" i="4"/>
  <c r="E300028" i="4" s="1"/>
  <c r="D300029" i="4"/>
  <c r="E300029" i="4" s="1"/>
  <c r="D300030" i="4"/>
  <c r="E300030" i="4" s="1"/>
  <c r="D300031" i="4"/>
  <c r="E300031" i="4" s="1"/>
  <c r="D300032" i="4"/>
  <c r="E300032" i="4" s="1"/>
  <c r="D300033" i="4"/>
  <c r="E300033" i="4" s="1"/>
  <c r="D300034" i="4"/>
  <c r="E300034" i="4" s="1"/>
  <c r="D300035" i="4"/>
  <c r="E300035" i="4" s="1"/>
  <c r="D300036" i="4"/>
  <c r="E300036" i="4" s="1"/>
  <c r="D300037" i="4"/>
  <c r="E300037" i="4" s="1"/>
  <c r="D300038" i="4"/>
  <c r="E300038" i="4" s="1"/>
  <c r="D300039" i="4"/>
  <c r="E300039" i="4" s="1"/>
  <c r="D300040" i="4"/>
  <c r="E300040" i="4" s="1"/>
  <c r="D300041" i="4"/>
  <c r="E300041" i="4" s="1"/>
  <c r="D300042" i="4"/>
  <c r="E300042" i="4" s="1"/>
  <c r="D300043" i="4"/>
  <c r="E300043" i="4" s="1"/>
  <c r="D300044" i="4"/>
  <c r="E300044" i="4" s="1"/>
  <c r="D300045" i="4"/>
  <c r="E300045" i="4" s="1"/>
  <c r="D300046" i="4"/>
  <c r="E300046" i="4" s="1"/>
  <c r="D300047" i="4"/>
  <c r="E300047" i="4" s="1"/>
  <c r="D300048" i="4"/>
  <c r="E300048" i="4" s="1"/>
  <c r="D300049" i="4"/>
  <c r="E300049" i="4" s="1"/>
  <c r="D300050" i="4"/>
  <c r="E300050" i="4" s="1"/>
  <c r="D300051" i="4"/>
  <c r="E300051" i="4" s="1"/>
  <c r="D300052" i="4"/>
  <c r="E300052" i="4" s="1"/>
  <c r="D300053" i="4"/>
  <c r="E300053" i="4" s="1"/>
  <c r="D300054" i="4"/>
  <c r="E300054" i="4" s="1"/>
  <c r="D300055" i="4"/>
  <c r="E300055" i="4" s="1"/>
  <c r="D300056" i="4"/>
  <c r="E300056" i="4" s="1"/>
  <c r="D300057" i="4"/>
  <c r="E300057" i="4" s="1"/>
  <c r="D300058" i="4"/>
  <c r="E300058" i="4" s="1"/>
  <c r="D300059" i="4"/>
  <c r="E300059" i="4" s="1"/>
  <c r="D300060" i="4"/>
  <c r="E300060" i="4" s="1"/>
  <c r="D300061" i="4"/>
  <c r="E300061" i="4" s="1"/>
  <c r="D300062" i="4"/>
  <c r="E300062" i="4" s="1"/>
  <c r="D300063" i="4"/>
  <c r="E300063" i="4" s="1"/>
  <c r="D300064" i="4"/>
  <c r="E300064" i="4" s="1"/>
  <c r="D300065" i="4"/>
  <c r="E300065" i="4" s="1"/>
  <c r="D300066" i="4"/>
  <c r="E300066" i="4" s="1"/>
  <c r="D300067" i="4"/>
  <c r="E300067" i="4" s="1"/>
  <c r="D300068" i="4"/>
  <c r="E300068" i="4" s="1"/>
  <c r="D300069" i="4"/>
  <c r="E300069" i="4" s="1"/>
  <c r="D300070" i="4"/>
  <c r="E300070" i="4" s="1"/>
  <c r="D300071" i="4"/>
  <c r="E300071" i="4" s="1"/>
  <c r="D300072" i="4"/>
  <c r="E300072" i="4" s="1"/>
  <c r="D300073" i="4"/>
  <c r="E300073" i="4" s="1"/>
  <c r="D300074" i="4"/>
  <c r="E300074" i="4" s="1"/>
  <c r="D300075" i="4"/>
  <c r="E300075" i="4" s="1"/>
  <c r="D300076" i="4"/>
  <c r="E300076" i="4" s="1"/>
  <c r="D300077" i="4"/>
  <c r="E300077" i="4" s="1"/>
  <c r="D300078" i="4"/>
  <c r="E300078" i="4" s="1"/>
  <c r="D300079" i="4"/>
  <c r="E300079" i="4" s="1"/>
  <c r="D300080" i="4"/>
  <c r="E300080" i="4" s="1"/>
  <c r="D300081" i="4"/>
  <c r="E300081" i="4" s="1"/>
  <c r="D300082" i="4"/>
  <c r="E300082" i="4" s="1"/>
  <c r="D300083" i="4"/>
  <c r="E300083" i="4" s="1"/>
  <c r="D300084" i="4"/>
  <c r="E300084" i="4" s="1"/>
  <c r="D300085" i="4"/>
  <c r="E300085" i="4" s="1"/>
  <c r="D300086" i="4"/>
  <c r="E300086" i="4" s="1"/>
  <c r="D300087" i="4"/>
  <c r="E300087" i="4" s="1"/>
  <c r="D300088" i="4"/>
  <c r="E300088" i="4" s="1"/>
  <c r="D300089" i="4"/>
  <c r="E300089" i="4" s="1"/>
  <c r="D300090" i="4"/>
  <c r="E300090" i="4" s="1"/>
  <c r="D300091" i="4"/>
  <c r="E300091" i="4" s="1"/>
  <c r="D300092" i="4"/>
  <c r="E300092" i="4" s="1"/>
  <c r="D300093" i="4"/>
  <c r="E300093" i="4" s="1"/>
  <c r="D300094" i="4"/>
  <c r="E300094" i="4" s="1"/>
  <c r="D300095" i="4"/>
  <c r="E300095" i="4" s="1"/>
  <c r="D300096" i="4"/>
  <c r="E300096" i="4" s="1"/>
  <c r="D300097" i="4"/>
  <c r="E300097" i="4" s="1"/>
  <c r="D300098" i="4"/>
  <c r="E300098" i="4" s="1"/>
  <c r="D300099" i="4"/>
  <c r="E300099" i="4" s="1"/>
  <c r="D300100" i="4"/>
  <c r="E300100" i="4" s="1"/>
  <c r="D300101" i="4"/>
  <c r="E300101" i="4" s="1"/>
  <c r="D300102" i="4"/>
  <c r="E300102" i="4" s="1"/>
  <c r="D300103" i="4"/>
  <c r="E300103" i="4" s="1"/>
  <c r="D300104" i="4"/>
  <c r="E300104" i="4" s="1"/>
  <c r="D300105" i="4"/>
  <c r="E300105" i="4" s="1"/>
  <c r="D300106" i="4"/>
  <c r="E300106" i="4" s="1"/>
  <c r="D300107" i="4"/>
  <c r="E300107" i="4" s="1"/>
  <c r="D300108" i="4"/>
  <c r="E300108" i="4" s="1"/>
  <c r="D300109" i="4"/>
  <c r="E300109" i="4" s="1"/>
  <c r="D300110" i="4"/>
  <c r="E300110" i="4" s="1"/>
  <c r="D300111" i="4"/>
  <c r="E300111" i="4" s="1"/>
  <c r="D300112" i="4"/>
  <c r="E300112" i="4" s="1"/>
  <c r="D300113" i="4"/>
  <c r="E300113" i="4" s="1"/>
  <c r="D300114" i="4"/>
  <c r="E300114" i="4" s="1"/>
  <c r="D300115" i="4"/>
  <c r="E300115" i="4" s="1"/>
  <c r="D300116" i="4"/>
  <c r="E300116" i="4" s="1"/>
  <c r="D300117" i="4"/>
  <c r="E300117" i="4" s="1"/>
  <c r="D300118" i="4"/>
  <c r="E300118" i="4" s="1"/>
  <c r="D300119" i="4"/>
  <c r="E300119" i="4" s="1"/>
  <c r="D300120" i="4"/>
  <c r="E300120" i="4" s="1"/>
  <c r="D300121" i="4"/>
  <c r="E300121" i="4" s="1"/>
  <c r="D300122" i="4"/>
  <c r="E300122" i="4" s="1"/>
  <c r="D300123" i="4"/>
  <c r="E300123" i="4" s="1"/>
  <c r="D300124" i="4"/>
  <c r="E300124" i="4" s="1"/>
  <c r="D300125" i="4"/>
  <c r="E300125" i="4" s="1"/>
  <c r="D300126" i="4"/>
  <c r="E300126" i="4" s="1"/>
  <c r="D300127" i="4"/>
  <c r="E300127" i="4" s="1"/>
  <c r="D300128" i="4"/>
  <c r="E300128" i="4" s="1"/>
  <c r="D300129" i="4"/>
  <c r="E300129" i="4" s="1"/>
  <c r="D300130" i="4"/>
  <c r="E300130" i="4" s="1"/>
  <c r="D300131" i="4"/>
  <c r="E300131" i="4" s="1"/>
  <c r="D300132" i="4"/>
  <c r="E300132" i="4" s="1"/>
  <c r="D300133" i="4"/>
  <c r="E300133" i="4" s="1"/>
  <c r="D300134" i="4"/>
  <c r="E300134" i="4" s="1"/>
  <c r="D300135" i="4"/>
  <c r="E300135" i="4" s="1"/>
  <c r="D300136" i="4"/>
  <c r="E300136" i="4" s="1"/>
  <c r="D300137" i="4"/>
  <c r="E300137" i="4" s="1"/>
  <c r="D300138" i="4"/>
  <c r="E300138" i="4" s="1"/>
  <c r="D300139" i="4"/>
  <c r="E300139" i="4" s="1"/>
  <c r="D300140" i="4"/>
  <c r="E300140" i="4" s="1"/>
  <c r="D300141" i="4"/>
  <c r="E300141" i="4" s="1"/>
  <c r="D300142" i="4"/>
  <c r="E300142" i="4" s="1"/>
  <c r="D300143" i="4"/>
  <c r="E300143" i="4" s="1"/>
  <c r="D300144" i="4"/>
  <c r="E300144" i="4" s="1"/>
  <c r="D300145" i="4"/>
  <c r="E300145" i="4" s="1"/>
  <c r="D300146" i="4"/>
  <c r="E300146" i="4" s="1"/>
  <c r="D300147" i="4"/>
  <c r="E300147" i="4" s="1"/>
  <c r="D300148" i="4"/>
  <c r="E300148" i="4" s="1"/>
  <c r="D300149" i="4"/>
  <c r="E300149" i="4" s="1"/>
  <c r="D300150" i="4"/>
  <c r="E300150" i="4" s="1"/>
  <c r="D300151" i="4"/>
  <c r="E300151" i="4" s="1"/>
  <c r="D300152" i="4"/>
  <c r="E300152" i="4" s="1"/>
  <c r="D300153" i="4"/>
  <c r="E300153" i="4" s="1"/>
  <c r="D300154" i="4"/>
  <c r="E300154" i="4" s="1"/>
  <c r="D300155" i="4"/>
  <c r="E300155" i="4" s="1"/>
  <c r="D300156" i="4"/>
  <c r="E300156" i="4" s="1"/>
  <c r="D300157" i="4"/>
  <c r="E300157" i="4" s="1"/>
  <c r="D300158" i="4"/>
  <c r="E300158" i="4" s="1"/>
  <c r="D300159" i="4"/>
  <c r="E300159" i="4" s="1"/>
  <c r="D300160" i="4"/>
  <c r="E300160" i="4" s="1"/>
  <c r="D300161" i="4"/>
  <c r="E300161" i="4" s="1"/>
  <c r="D300162" i="4"/>
  <c r="E300162" i="4" s="1"/>
  <c r="D300163" i="4"/>
  <c r="E300163" i="4" s="1"/>
  <c r="D300164" i="4"/>
  <c r="E300164" i="4" s="1"/>
  <c r="D300165" i="4"/>
  <c r="E300165" i="4" s="1"/>
  <c r="D300166" i="4"/>
  <c r="E300166" i="4" s="1"/>
  <c r="D300167" i="4"/>
  <c r="E300167" i="4" s="1"/>
  <c r="D300168" i="4"/>
  <c r="E300168" i="4" s="1"/>
  <c r="D300169" i="4"/>
  <c r="E300169" i="4" s="1"/>
  <c r="D300170" i="4"/>
  <c r="E300170" i="4" s="1"/>
  <c r="D300171" i="4"/>
  <c r="E300171" i="4" s="1"/>
  <c r="D300172" i="4"/>
  <c r="E300172" i="4" s="1"/>
  <c r="D300173" i="4"/>
  <c r="E300173" i="4" s="1"/>
  <c r="D300174" i="4"/>
  <c r="E300174" i="4" s="1"/>
  <c r="D300175" i="4"/>
  <c r="E300175" i="4" s="1"/>
  <c r="D300176" i="4"/>
  <c r="E300176" i="4" s="1"/>
  <c r="D300177" i="4"/>
  <c r="E300177" i="4" s="1"/>
  <c r="D300178" i="4"/>
  <c r="E300178" i="4" s="1"/>
  <c r="D300179" i="4"/>
  <c r="E300179" i="4" s="1"/>
  <c r="D300180" i="4"/>
  <c r="E300180" i="4" s="1"/>
  <c r="D300181" i="4"/>
  <c r="E300181" i="4" s="1"/>
  <c r="D300182" i="4"/>
  <c r="E300182" i="4" s="1"/>
  <c r="D300183" i="4"/>
  <c r="E300183" i="4" s="1"/>
  <c r="D300184" i="4"/>
  <c r="E300184" i="4" s="1"/>
  <c r="D300185" i="4"/>
  <c r="E300185" i="4" s="1"/>
  <c r="D300186" i="4"/>
  <c r="E300186" i="4" s="1"/>
  <c r="D300187" i="4"/>
  <c r="E300187" i="4" s="1"/>
  <c r="D300188" i="4"/>
  <c r="E300188" i="4" s="1"/>
  <c r="D300189" i="4"/>
  <c r="E300189" i="4" s="1"/>
  <c r="D300190" i="4"/>
  <c r="E300190" i="4" s="1"/>
  <c r="D300191" i="4"/>
  <c r="E300191" i="4" s="1"/>
  <c r="D300192" i="4"/>
  <c r="E300192" i="4" s="1"/>
  <c r="D300193" i="4"/>
  <c r="E300193" i="4" s="1"/>
  <c r="D300194" i="4"/>
  <c r="E300194" i="4" s="1"/>
  <c r="D300195" i="4"/>
  <c r="E300195" i="4" s="1"/>
  <c r="D300196" i="4"/>
  <c r="E300196" i="4" s="1"/>
  <c r="D300197" i="4"/>
  <c r="E300197" i="4" s="1"/>
  <c r="D300198" i="4"/>
  <c r="E300198" i="4" s="1"/>
  <c r="D300199" i="4"/>
  <c r="E300199" i="4" s="1"/>
  <c r="D300200" i="4"/>
  <c r="E300200" i="4" s="1"/>
  <c r="D300201" i="4"/>
  <c r="E300201" i="4" s="1"/>
  <c r="D300202" i="4"/>
  <c r="E300202" i="4" s="1"/>
  <c r="D300203" i="4"/>
  <c r="E300203" i="4" s="1"/>
  <c r="D300204" i="4"/>
  <c r="E300204" i="4" s="1"/>
  <c r="D300205" i="4"/>
  <c r="E300205" i="4" s="1"/>
  <c r="D300206" i="4"/>
  <c r="E300206" i="4" s="1"/>
  <c r="D300207" i="4"/>
  <c r="E300207" i="4" s="1"/>
  <c r="D300208" i="4"/>
  <c r="E300208" i="4" s="1"/>
  <c r="D300209" i="4"/>
  <c r="E300209" i="4" s="1"/>
  <c r="D300210" i="4"/>
  <c r="E300210" i="4" s="1"/>
  <c r="D300211" i="4"/>
  <c r="E300211" i="4" s="1"/>
  <c r="D300212" i="4"/>
  <c r="E300212" i="4" s="1"/>
  <c r="D300213" i="4"/>
  <c r="E300213" i="4" s="1"/>
  <c r="D300214" i="4"/>
  <c r="E300214" i="4" s="1"/>
  <c r="D300215" i="4"/>
  <c r="E300215" i="4" s="1"/>
  <c r="D300216" i="4"/>
  <c r="E300216" i="4" s="1"/>
  <c r="D300217" i="4"/>
  <c r="E300217" i="4" s="1"/>
  <c r="D300218" i="4"/>
  <c r="E300218" i="4" s="1"/>
  <c r="D300219" i="4"/>
  <c r="E300219" i="4" s="1"/>
  <c r="D300220" i="4"/>
  <c r="E300220" i="4" s="1"/>
  <c r="D300221" i="4"/>
  <c r="E300221" i="4" s="1"/>
  <c r="D300222" i="4"/>
  <c r="E300222" i="4" s="1"/>
  <c r="D300223" i="4"/>
  <c r="E300223" i="4" s="1"/>
  <c r="D300224" i="4"/>
  <c r="E300224" i="4" s="1"/>
  <c r="D300225" i="4"/>
  <c r="E300225" i="4" s="1"/>
  <c r="D300226" i="4"/>
  <c r="E300226" i="4" s="1"/>
  <c r="D300227" i="4"/>
  <c r="E300227" i="4" s="1"/>
  <c r="D300228" i="4"/>
  <c r="E300228" i="4" s="1"/>
  <c r="D300229" i="4"/>
  <c r="E300229" i="4" s="1"/>
  <c r="D300230" i="4"/>
  <c r="E300230" i="4" s="1"/>
  <c r="D300231" i="4"/>
  <c r="E300231" i="4" s="1"/>
  <c r="D300232" i="4"/>
  <c r="E300232" i="4" s="1"/>
  <c r="D300233" i="4"/>
  <c r="E300233" i="4" s="1"/>
  <c r="D300234" i="4"/>
  <c r="E300234" i="4" s="1"/>
  <c r="D300235" i="4"/>
  <c r="E300235" i="4" s="1"/>
  <c r="D300236" i="4"/>
  <c r="E300236" i="4" s="1"/>
  <c r="D300237" i="4"/>
  <c r="E300237" i="4" s="1"/>
  <c r="D300238" i="4"/>
  <c r="E300238" i="4" s="1"/>
  <c r="D300239" i="4"/>
  <c r="E300239" i="4" s="1"/>
  <c r="D300240" i="4"/>
  <c r="E300240" i="4" s="1"/>
  <c r="D300241" i="4"/>
  <c r="E300241" i="4" s="1"/>
  <c r="D300242" i="4"/>
  <c r="E300242" i="4" s="1"/>
  <c r="D300243" i="4"/>
  <c r="E300243" i="4" s="1"/>
  <c r="D300244" i="4"/>
  <c r="E300244" i="4" s="1"/>
  <c r="D300245" i="4"/>
  <c r="E300245" i="4" s="1"/>
  <c r="D300246" i="4"/>
  <c r="E300246" i="4" s="1"/>
  <c r="D300247" i="4"/>
  <c r="E300247" i="4" s="1"/>
  <c r="D300248" i="4"/>
  <c r="E300248" i="4" s="1"/>
  <c r="D300249" i="4"/>
  <c r="E300249" i="4" s="1"/>
  <c r="D300250" i="4"/>
  <c r="E300250" i="4" s="1"/>
  <c r="D300251" i="4"/>
  <c r="E300251" i="4" s="1"/>
  <c r="D300252" i="4"/>
  <c r="E300252" i="4" s="1"/>
  <c r="D300253" i="4"/>
  <c r="E300253" i="4" s="1"/>
  <c r="D300254" i="4"/>
  <c r="E300254" i="4" s="1"/>
  <c r="D300255" i="4"/>
  <c r="E300255" i="4" s="1"/>
  <c r="D300256" i="4"/>
  <c r="E300256" i="4" s="1"/>
  <c r="D300257" i="4"/>
  <c r="E300257" i="4" s="1"/>
  <c r="D300258" i="4"/>
  <c r="E300258" i="4" s="1"/>
  <c r="D300259" i="4"/>
  <c r="E300259" i="4" s="1"/>
  <c r="D300260" i="4"/>
  <c r="E300260" i="4" s="1"/>
  <c r="D300261" i="4"/>
  <c r="E300261" i="4" s="1"/>
  <c r="D300262" i="4"/>
  <c r="E300262" i="4" s="1"/>
  <c r="D300263" i="4"/>
  <c r="E300263" i="4" s="1"/>
  <c r="D300264" i="4"/>
  <c r="E300264" i="4" s="1"/>
  <c r="D300265" i="4"/>
  <c r="E300265" i="4" s="1"/>
  <c r="D300266" i="4"/>
  <c r="E300266" i="4" s="1"/>
  <c r="D300267" i="4"/>
  <c r="E300267" i="4" s="1"/>
  <c r="D300268" i="4"/>
  <c r="E300268" i="4" s="1"/>
  <c r="D300269" i="4"/>
  <c r="E300269" i="4" s="1"/>
  <c r="D300270" i="4"/>
  <c r="E300270" i="4" s="1"/>
  <c r="D300271" i="4"/>
  <c r="E300271" i="4" s="1"/>
  <c r="D300272" i="4"/>
  <c r="E300272" i="4" s="1"/>
  <c r="D300273" i="4"/>
  <c r="E300273" i="4" s="1"/>
  <c r="D300274" i="4"/>
  <c r="E300274" i="4" s="1"/>
  <c r="D300275" i="4"/>
  <c r="E300275" i="4" s="1"/>
  <c r="D300276" i="4"/>
  <c r="E300276" i="4" s="1"/>
  <c r="D300277" i="4"/>
  <c r="E300277" i="4" s="1"/>
  <c r="D300278" i="4"/>
  <c r="E300278" i="4" s="1"/>
  <c r="D300279" i="4"/>
  <c r="E300279" i="4" s="1"/>
  <c r="D300280" i="4"/>
  <c r="E300280" i="4" s="1"/>
  <c r="D300281" i="4"/>
  <c r="E300281" i="4" s="1"/>
  <c r="D300282" i="4"/>
  <c r="E300282" i="4" s="1"/>
  <c r="D300283" i="4"/>
  <c r="E300283" i="4" s="1"/>
  <c r="D300284" i="4"/>
  <c r="E300284" i="4" s="1"/>
  <c r="D300285" i="4"/>
  <c r="E300285" i="4" s="1"/>
  <c r="D300286" i="4"/>
  <c r="E300286" i="4" s="1"/>
  <c r="D300287" i="4"/>
  <c r="E300287" i="4" s="1"/>
  <c r="D300288" i="4"/>
  <c r="E300288" i="4" s="1"/>
  <c r="D300289" i="4"/>
  <c r="E300289" i="4" s="1"/>
  <c r="D300290" i="4"/>
  <c r="E300290" i="4" s="1"/>
  <c r="D300291" i="4"/>
  <c r="E300291" i="4" s="1"/>
  <c r="D300292" i="4"/>
  <c r="E300292" i="4" s="1"/>
  <c r="D300293" i="4"/>
  <c r="E300293" i="4" s="1"/>
  <c r="D300294" i="4"/>
  <c r="E300294" i="4" s="1"/>
  <c r="D300295" i="4"/>
  <c r="E300295" i="4" s="1"/>
  <c r="D300296" i="4"/>
  <c r="E300296" i="4" s="1"/>
  <c r="D300297" i="4"/>
  <c r="E300297" i="4" s="1"/>
  <c r="D300298" i="4"/>
  <c r="E300298" i="4" s="1"/>
  <c r="D300299" i="4"/>
  <c r="E300299" i="4" s="1"/>
  <c r="D300300" i="4"/>
  <c r="E300300" i="4" s="1"/>
  <c r="D300301" i="4"/>
  <c r="E300301" i="4" s="1"/>
  <c r="D300302" i="4"/>
  <c r="E300302" i="4" s="1"/>
  <c r="D300303" i="4"/>
  <c r="E300303" i="4" s="1"/>
  <c r="D300304" i="4"/>
  <c r="E300304" i="4" s="1"/>
  <c r="D300305" i="4"/>
  <c r="E300305" i="4" s="1"/>
  <c r="D300306" i="4"/>
  <c r="E300306" i="4" s="1"/>
  <c r="D300307" i="4"/>
  <c r="E300307" i="4" s="1"/>
  <c r="D300308" i="4"/>
  <c r="E300308" i="4" s="1"/>
  <c r="D300309" i="4"/>
  <c r="E300309" i="4" s="1"/>
  <c r="D300310" i="4"/>
  <c r="E300310" i="4" s="1"/>
  <c r="D300311" i="4"/>
  <c r="E300311" i="4" s="1"/>
  <c r="D300312" i="4"/>
  <c r="E300312" i="4" s="1"/>
  <c r="D300313" i="4"/>
  <c r="E300313" i="4" s="1"/>
  <c r="D300314" i="4"/>
  <c r="E300314" i="4" s="1"/>
  <c r="D300315" i="4"/>
  <c r="E300315" i="4" s="1"/>
  <c r="D300316" i="4"/>
  <c r="E300316" i="4" s="1"/>
  <c r="D300317" i="4"/>
  <c r="E300317" i="4" s="1"/>
  <c r="D300318" i="4"/>
  <c r="E300318" i="4" s="1"/>
  <c r="D300319" i="4"/>
  <c r="E300319" i="4" s="1"/>
  <c r="D300320" i="4"/>
  <c r="E300320" i="4" s="1"/>
  <c r="D300321" i="4"/>
  <c r="E300321" i="4" s="1"/>
  <c r="D300322" i="4"/>
  <c r="E300322" i="4" s="1"/>
  <c r="D300323" i="4"/>
  <c r="E300323" i="4" s="1"/>
  <c r="D300324" i="4"/>
  <c r="E300324" i="4" s="1"/>
  <c r="D300325" i="4"/>
  <c r="E300325" i="4" s="1"/>
  <c r="D300326" i="4"/>
  <c r="E300326" i="4" s="1"/>
  <c r="D300327" i="4"/>
  <c r="E300327" i="4" s="1"/>
  <c r="D300328" i="4"/>
  <c r="E300328" i="4" s="1"/>
  <c r="D300329" i="4"/>
  <c r="E300329" i="4" s="1"/>
  <c r="D300330" i="4"/>
  <c r="E300330" i="4" s="1"/>
  <c r="D300331" i="4"/>
  <c r="E300331" i="4" s="1"/>
  <c r="D300332" i="4"/>
  <c r="E300332" i="4" s="1"/>
  <c r="D300333" i="4"/>
  <c r="E300333" i="4" s="1"/>
  <c r="D300334" i="4"/>
  <c r="E300334" i="4" s="1"/>
  <c r="D300335" i="4"/>
  <c r="E300335" i="4" s="1"/>
  <c r="D300336" i="4"/>
  <c r="E300336" i="4" s="1"/>
  <c r="D300337" i="4"/>
  <c r="E300337" i="4" s="1"/>
  <c r="D300338" i="4"/>
  <c r="E300338" i="4" s="1"/>
  <c r="D300339" i="4"/>
  <c r="E300339" i="4" s="1"/>
  <c r="D300340" i="4"/>
  <c r="E300340" i="4" s="1"/>
  <c r="D300341" i="4"/>
  <c r="E300341" i="4" s="1"/>
  <c r="D300342" i="4"/>
  <c r="E300342" i="4" s="1"/>
  <c r="D300343" i="4"/>
  <c r="E300343" i="4" s="1"/>
  <c r="D300344" i="4"/>
  <c r="E300344" i="4" s="1"/>
  <c r="D300345" i="4"/>
  <c r="E300345" i="4" s="1"/>
  <c r="D300346" i="4"/>
  <c r="E300346" i="4" s="1"/>
  <c r="D300347" i="4"/>
  <c r="E300347" i="4" s="1"/>
  <c r="D300348" i="4"/>
  <c r="E300348" i="4" s="1"/>
  <c r="D300349" i="4"/>
  <c r="E300349" i="4" s="1"/>
  <c r="D300350" i="4"/>
  <c r="E300350" i="4" s="1"/>
  <c r="D300351" i="4"/>
  <c r="E300351" i="4" s="1"/>
  <c r="D300352" i="4"/>
  <c r="E300352" i="4" s="1"/>
  <c r="D300353" i="4"/>
  <c r="E300353" i="4" s="1"/>
  <c r="D300354" i="4"/>
  <c r="E300354" i="4" s="1"/>
  <c r="D300355" i="4"/>
  <c r="E300355" i="4" s="1"/>
  <c r="D300356" i="4"/>
  <c r="E300356" i="4" s="1"/>
  <c r="D300357" i="4"/>
  <c r="E300357" i="4" s="1"/>
  <c r="D300358" i="4"/>
  <c r="E300358" i="4" s="1"/>
  <c r="D300359" i="4"/>
  <c r="E300359" i="4" s="1"/>
  <c r="D300360" i="4"/>
  <c r="E300360" i="4" s="1"/>
  <c r="D300361" i="4"/>
  <c r="E300361" i="4" s="1"/>
  <c r="D300362" i="4"/>
  <c r="E300362" i="4" s="1"/>
  <c r="D300363" i="4"/>
  <c r="E300363" i="4" s="1"/>
  <c r="D300364" i="4"/>
  <c r="E300364" i="4" s="1"/>
  <c r="D300365" i="4"/>
  <c r="E300365" i="4" s="1"/>
  <c r="D300366" i="4"/>
  <c r="E300366" i="4" s="1"/>
  <c r="D300367" i="4"/>
  <c r="E300367" i="4" s="1"/>
  <c r="D300368" i="4"/>
  <c r="E300368" i="4" s="1"/>
  <c r="D300369" i="4"/>
  <c r="E300369" i="4" s="1"/>
  <c r="D300370" i="4"/>
  <c r="E300370" i="4" s="1"/>
  <c r="D300371" i="4"/>
  <c r="E300371" i="4" s="1"/>
  <c r="D300372" i="4"/>
  <c r="E300372" i="4" s="1"/>
  <c r="D300373" i="4"/>
  <c r="E300373" i="4" s="1"/>
  <c r="D300374" i="4"/>
  <c r="E300374" i="4" s="1"/>
  <c r="D300375" i="4"/>
  <c r="E300375" i="4" s="1"/>
  <c r="D300376" i="4"/>
  <c r="E300376" i="4" s="1"/>
  <c r="D300377" i="4"/>
  <c r="E300377" i="4" s="1"/>
  <c r="D300378" i="4"/>
  <c r="E300378" i="4" s="1"/>
  <c r="D300379" i="4"/>
  <c r="E300379" i="4" s="1"/>
  <c r="D300380" i="4"/>
  <c r="E300380" i="4" s="1"/>
  <c r="D300381" i="4"/>
  <c r="E300381" i="4" s="1"/>
  <c r="D300382" i="4"/>
  <c r="E300382" i="4" s="1"/>
  <c r="D300383" i="4"/>
  <c r="E300383" i="4" s="1"/>
  <c r="D300384" i="4"/>
  <c r="E300384" i="4" s="1"/>
  <c r="D300385" i="4"/>
  <c r="E300385" i="4" s="1"/>
  <c r="D300386" i="4"/>
  <c r="E300386" i="4" s="1"/>
  <c r="D300387" i="4"/>
  <c r="E300387" i="4" s="1"/>
  <c r="D300388" i="4"/>
  <c r="E300388" i="4" s="1"/>
  <c r="D300389" i="4"/>
  <c r="E300389" i="4" s="1"/>
  <c r="D300390" i="4"/>
  <c r="E300390" i="4" s="1"/>
  <c r="D300391" i="4"/>
  <c r="E300391" i="4" s="1"/>
  <c r="D300392" i="4"/>
  <c r="E300392" i="4" s="1"/>
  <c r="D300393" i="4"/>
  <c r="E300393" i="4" s="1"/>
  <c r="D300394" i="4"/>
  <c r="E300394" i="4" s="1"/>
  <c r="D300395" i="4"/>
  <c r="E300395" i="4" s="1"/>
  <c r="D300396" i="4"/>
  <c r="E300396" i="4" s="1"/>
  <c r="D300397" i="4"/>
  <c r="E300397" i="4" s="1"/>
  <c r="D300398" i="4"/>
  <c r="E300398" i="4" s="1"/>
  <c r="D300399" i="4"/>
  <c r="E300399" i="4" s="1"/>
  <c r="D300400" i="4"/>
  <c r="E300400" i="4" s="1"/>
  <c r="D300401" i="4"/>
  <c r="E300401" i="4" s="1"/>
  <c r="D300402" i="4"/>
  <c r="E300402" i="4" s="1"/>
  <c r="D300403" i="4"/>
  <c r="E300403" i="4" s="1"/>
  <c r="D300404" i="4"/>
  <c r="E300404" i="4" s="1"/>
  <c r="D300405" i="4"/>
  <c r="E300405" i="4" s="1"/>
  <c r="D300406" i="4"/>
  <c r="E300406" i="4" s="1"/>
  <c r="D300407" i="4"/>
  <c r="E300407" i="4" s="1"/>
  <c r="D300408" i="4"/>
  <c r="E300408" i="4" s="1"/>
  <c r="D300409" i="4"/>
  <c r="E300409" i="4" s="1"/>
  <c r="D300410" i="4"/>
  <c r="E300410" i="4" s="1"/>
  <c r="D300411" i="4"/>
  <c r="E300411" i="4" s="1"/>
  <c r="D300412" i="4"/>
  <c r="E300412" i="4" s="1"/>
  <c r="D300413" i="4"/>
  <c r="E300413" i="4" s="1"/>
  <c r="D300414" i="4"/>
  <c r="E300414" i="4" s="1"/>
  <c r="D300415" i="4"/>
  <c r="E300415" i="4" s="1"/>
  <c r="D300416" i="4"/>
  <c r="E300416" i="4" s="1"/>
  <c r="D300417" i="4"/>
  <c r="E300417" i="4" s="1"/>
  <c r="D300418" i="4"/>
  <c r="E300418" i="4" s="1"/>
  <c r="D300419" i="4"/>
  <c r="E300419" i="4" s="1"/>
  <c r="D300420" i="4"/>
  <c r="E300420" i="4" s="1"/>
  <c r="D300421" i="4"/>
  <c r="E300421" i="4" s="1"/>
  <c r="D300422" i="4"/>
  <c r="E300422" i="4" s="1"/>
  <c r="D300423" i="4"/>
  <c r="E300423" i="4" s="1"/>
  <c r="D300424" i="4"/>
  <c r="E300424" i="4" s="1"/>
  <c r="D300425" i="4"/>
  <c r="E300425" i="4" s="1"/>
  <c r="D300426" i="4"/>
  <c r="E300426" i="4" s="1"/>
  <c r="D300427" i="4"/>
  <c r="E300427" i="4" s="1"/>
  <c r="D300428" i="4"/>
  <c r="E300428" i="4" s="1"/>
  <c r="D300429" i="4"/>
  <c r="E300429" i="4" s="1"/>
  <c r="D300430" i="4"/>
  <c r="E300430" i="4" s="1"/>
  <c r="D300431" i="4"/>
  <c r="E300431" i="4" s="1"/>
  <c r="D300432" i="4"/>
  <c r="E300432" i="4" s="1"/>
  <c r="D300433" i="4"/>
  <c r="E300433" i="4" s="1"/>
  <c r="D300434" i="4"/>
  <c r="E300434" i="4" s="1"/>
  <c r="D300435" i="4"/>
  <c r="E300435" i="4" s="1"/>
  <c r="D300436" i="4"/>
  <c r="E300436" i="4" s="1"/>
  <c r="D300437" i="4"/>
  <c r="E300437" i="4" s="1"/>
  <c r="D300438" i="4"/>
  <c r="E300438" i="4" s="1"/>
  <c r="D300439" i="4"/>
  <c r="E300439" i="4" s="1"/>
  <c r="D300440" i="4"/>
  <c r="E300440" i="4" s="1"/>
  <c r="D300441" i="4"/>
  <c r="E300441" i="4" s="1"/>
  <c r="D300442" i="4"/>
  <c r="E300442" i="4" s="1"/>
  <c r="D300443" i="4"/>
  <c r="E300443" i="4" s="1"/>
  <c r="D300444" i="4"/>
  <c r="E300444" i="4" s="1"/>
  <c r="D300445" i="4"/>
  <c r="E300445" i="4" s="1"/>
  <c r="D300446" i="4"/>
  <c r="E300446" i="4" s="1"/>
  <c r="D300447" i="4"/>
  <c r="E300447" i="4" s="1"/>
  <c r="D300448" i="4"/>
  <c r="E300448" i="4" s="1"/>
  <c r="D300449" i="4"/>
  <c r="E300449" i="4" s="1"/>
  <c r="D300450" i="4"/>
  <c r="E300450" i="4" s="1"/>
  <c r="D300451" i="4"/>
  <c r="E300451" i="4" s="1"/>
  <c r="D300452" i="4"/>
  <c r="E300452" i="4" s="1"/>
  <c r="D300453" i="4"/>
  <c r="E300453" i="4" s="1"/>
  <c r="D300454" i="4"/>
  <c r="E300454" i="4" s="1"/>
  <c r="D300455" i="4"/>
  <c r="E300455" i="4" s="1"/>
  <c r="D300456" i="4"/>
  <c r="E300456" i="4" s="1"/>
  <c r="D300457" i="4"/>
  <c r="E300457" i="4" s="1"/>
  <c r="D300458" i="4"/>
  <c r="E300458" i="4" s="1"/>
  <c r="D300459" i="4"/>
  <c r="E300459" i="4" s="1"/>
  <c r="D300460" i="4"/>
  <c r="E300460" i="4" s="1"/>
  <c r="D300461" i="4"/>
  <c r="E300461" i="4" s="1"/>
  <c r="D300462" i="4"/>
  <c r="E300462" i="4" s="1"/>
  <c r="D300463" i="4"/>
  <c r="E300463" i="4" s="1"/>
  <c r="D300464" i="4"/>
  <c r="E300464" i="4" s="1"/>
  <c r="D300465" i="4"/>
  <c r="E300465" i="4" s="1"/>
  <c r="D300466" i="4"/>
  <c r="E300466" i="4" s="1"/>
  <c r="D300467" i="4"/>
  <c r="E300467" i="4" s="1"/>
  <c r="D300468" i="4"/>
  <c r="E300468" i="4" s="1"/>
  <c r="D300469" i="4"/>
  <c r="E300469" i="4" s="1"/>
  <c r="D300470" i="4"/>
  <c r="E300470" i="4" s="1"/>
  <c r="D300471" i="4"/>
  <c r="E300471" i="4" s="1"/>
  <c r="D300472" i="4"/>
  <c r="E300472" i="4" s="1"/>
  <c r="D300473" i="4"/>
  <c r="E300473" i="4" s="1"/>
  <c r="D300474" i="4"/>
  <c r="E300474" i="4" s="1"/>
  <c r="D300475" i="4"/>
  <c r="E300475" i="4" s="1"/>
  <c r="D300476" i="4"/>
  <c r="E300476" i="4" s="1"/>
  <c r="D300477" i="4"/>
  <c r="E300477" i="4" s="1"/>
  <c r="D300478" i="4"/>
  <c r="E300478" i="4" s="1"/>
  <c r="D300479" i="4"/>
  <c r="E300479" i="4" s="1"/>
  <c r="D300480" i="4"/>
  <c r="E300480" i="4" s="1"/>
  <c r="D300481" i="4"/>
  <c r="E300481" i="4" s="1"/>
  <c r="D300482" i="4"/>
  <c r="E300482" i="4" s="1"/>
  <c r="D300483" i="4"/>
  <c r="E300483" i="4" s="1"/>
  <c r="D300484" i="4"/>
  <c r="E300484" i="4" s="1"/>
  <c r="D300485" i="4"/>
  <c r="E300485" i="4" s="1"/>
  <c r="D300486" i="4"/>
  <c r="E300486" i="4" s="1"/>
  <c r="D300487" i="4"/>
  <c r="E300487" i="4" s="1"/>
  <c r="D300488" i="4"/>
  <c r="E300488" i="4" s="1"/>
  <c r="D300489" i="4"/>
  <c r="E300489" i="4" s="1"/>
  <c r="D300490" i="4"/>
  <c r="E300490" i="4" s="1"/>
  <c r="D300491" i="4"/>
  <c r="E300491" i="4" s="1"/>
  <c r="D300492" i="4"/>
  <c r="E300492" i="4" s="1"/>
  <c r="D300493" i="4"/>
  <c r="E300493" i="4" s="1"/>
  <c r="D300494" i="4"/>
  <c r="E300494" i="4" s="1"/>
  <c r="D300495" i="4"/>
  <c r="E300495" i="4" s="1"/>
  <c r="D300496" i="4"/>
  <c r="E300496" i="4" s="1"/>
  <c r="D300497" i="4"/>
  <c r="E300497" i="4" s="1"/>
  <c r="D300498" i="4"/>
  <c r="E300498" i="4" s="1"/>
  <c r="D300499" i="4"/>
  <c r="E300499" i="4" s="1"/>
  <c r="D300500" i="4"/>
  <c r="E300500" i="4" s="1"/>
  <c r="D300501" i="4"/>
  <c r="E300501" i="4" s="1"/>
  <c r="D300502" i="4"/>
  <c r="E300502" i="4" s="1"/>
  <c r="D300503" i="4"/>
  <c r="E300503" i="4" s="1"/>
  <c r="D300504" i="4"/>
  <c r="E300504" i="4" s="1"/>
  <c r="D300505" i="4"/>
  <c r="E300505" i="4" s="1"/>
  <c r="D300506" i="4"/>
  <c r="E300506" i="4" s="1"/>
  <c r="D300507" i="4"/>
  <c r="E300507" i="4" s="1"/>
  <c r="D300508" i="4"/>
  <c r="E300508" i="4" s="1"/>
  <c r="D300509" i="4"/>
  <c r="E300509" i="4" s="1"/>
  <c r="D300510" i="4"/>
  <c r="E300510" i="4" s="1"/>
  <c r="D300511" i="4"/>
  <c r="E300511" i="4" s="1"/>
  <c r="D300512" i="4"/>
  <c r="E300512" i="4" s="1"/>
  <c r="D300513" i="4"/>
  <c r="E300513" i="4" s="1"/>
  <c r="D300514" i="4"/>
  <c r="E300514" i="4" s="1"/>
  <c r="D300515" i="4"/>
  <c r="E300515" i="4" s="1"/>
  <c r="D300516" i="4"/>
  <c r="E300516" i="4" s="1"/>
  <c r="D300517" i="4"/>
  <c r="E300517" i="4" s="1"/>
  <c r="D300518" i="4"/>
  <c r="E300518" i="4" s="1"/>
  <c r="D300519" i="4"/>
  <c r="E300519" i="4" s="1"/>
  <c r="D300520" i="4"/>
  <c r="E300520" i="4" s="1"/>
  <c r="D300521" i="4"/>
  <c r="E300521" i="4" s="1"/>
  <c r="D300522" i="4"/>
  <c r="E300522" i="4" s="1"/>
  <c r="D300523" i="4"/>
  <c r="E300523" i="4" s="1"/>
  <c r="D300524" i="4"/>
  <c r="E300524" i="4" s="1"/>
  <c r="D300525" i="4"/>
  <c r="E300525" i="4" s="1"/>
  <c r="D300526" i="4"/>
  <c r="E300526" i="4" s="1"/>
  <c r="D300527" i="4"/>
  <c r="E300527" i="4" s="1"/>
  <c r="D300528" i="4"/>
  <c r="E300528" i="4" s="1"/>
  <c r="D300529" i="4"/>
  <c r="E300529" i="4" s="1"/>
  <c r="D300530" i="4"/>
  <c r="E300530" i="4" s="1"/>
  <c r="D300531" i="4"/>
  <c r="E300531" i="4" s="1"/>
  <c r="D300532" i="4"/>
  <c r="E300532" i="4" s="1"/>
  <c r="D300533" i="4"/>
  <c r="E300533" i="4" s="1"/>
  <c r="D300534" i="4"/>
  <c r="E300534" i="4" s="1"/>
  <c r="D300535" i="4"/>
  <c r="E300535" i="4" s="1"/>
  <c r="D300536" i="4"/>
  <c r="E300536" i="4" s="1"/>
  <c r="D300537" i="4"/>
  <c r="E300537" i="4" s="1"/>
  <c r="D300538" i="4"/>
  <c r="E300538" i="4" s="1"/>
  <c r="D300539" i="4"/>
  <c r="E300539" i="4" s="1"/>
  <c r="D300540" i="4"/>
  <c r="E300540" i="4" s="1"/>
  <c r="D300541" i="4"/>
  <c r="E300541" i="4" s="1"/>
  <c r="D300542" i="4"/>
  <c r="E300542" i="4" s="1"/>
  <c r="D300543" i="4"/>
  <c r="E300543" i="4" s="1"/>
  <c r="D300544" i="4"/>
  <c r="E300544" i="4" s="1"/>
  <c r="D300545" i="4"/>
  <c r="E300545" i="4" s="1"/>
  <c r="D300546" i="4"/>
  <c r="E300546" i="4" s="1"/>
  <c r="D300547" i="4"/>
  <c r="E300547" i="4" s="1"/>
  <c r="D300548" i="4"/>
  <c r="E300548" i="4" s="1"/>
  <c r="D300549" i="4"/>
  <c r="E300549" i="4" s="1"/>
  <c r="D300550" i="4"/>
  <c r="E300550" i="4" s="1"/>
  <c r="D300551" i="4"/>
  <c r="E300551" i="4" s="1"/>
  <c r="D300552" i="4"/>
  <c r="E300552" i="4" s="1"/>
  <c r="D300553" i="4"/>
  <c r="E300553" i="4" s="1"/>
  <c r="D300554" i="4"/>
  <c r="E300554" i="4" s="1"/>
  <c r="D300555" i="4"/>
  <c r="E300555" i="4" s="1"/>
  <c r="D300556" i="4"/>
  <c r="E300556" i="4" s="1"/>
  <c r="D300557" i="4"/>
  <c r="E300557" i="4" s="1"/>
  <c r="D300558" i="4"/>
  <c r="E300558" i="4" s="1"/>
  <c r="D300559" i="4"/>
  <c r="E300559" i="4" s="1"/>
  <c r="D300560" i="4"/>
  <c r="E300560" i="4" s="1"/>
  <c r="D300561" i="4"/>
  <c r="E300561" i="4" s="1"/>
  <c r="D300562" i="4"/>
  <c r="E300562" i="4" s="1"/>
  <c r="D300563" i="4"/>
  <c r="E300563" i="4" s="1"/>
  <c r="D300564" i="4"/>
  <c r="E300564" i="4" s="1"/>
  <c r="D300565" i="4"/>
  <c r="E300565" i="4" s="1"/>
  <c r="D300566" i="4"/>
  <c r="E300566" i="4" s="1"/>
  <c r="D300567" i="4"/>
  <c r="E300567" i="4" s="1"/>
  <c r="D300568" i="4"/>
  <c r="E300568" i="4" s="1"/>
  <c r="D300569" i="4"/>
  <c r="E300569" i="4" s="1"/>
  <c r="D300570" i="4"/>
  <c r="E300570" i="4" s="1"/>
  <c r="D300571" i="4"/>
  <c r="E300571" i="4" s="1"/>
  <c r="D300572" i="4"/>
  <c r="E300572" i="4" s="1"/>
  <c r="D300573" i="4"/>
  <c r="E300573" i="4" s="1"/>
  <c r="D300574" i="4"/>
  <c r="E300574" i="4" s="1"/>
  <c r="D300575" i="4"/>
  <c r="E300575" i="4" s="1"/>
  <c r="D300576" i="4"/>
  <c r="E300576" i="4" s="1"/>
  <c r="D300577" i="4"/>
  <c r="E300577" i="4" s="1"/>
  <c r="D300578" i="4"/>
  <c r="E300578" i="4" s="1"/>
  <c r="D300579" i="4"/>
  <c r="E300579" i="4" s="1"/>
  <c r="D300580" i="4"/>
  <c r="E300580" i="4" s="1"/>
  <c r="D300581" i="4"/>
  <c r="E300581" i="4" s="1"/>
  <c r="D300582" i="4"/>
  <c r="E300582" i="4" s="1"/>
  <c r="D300583" i="4"/>
  <c r="E300583" i="4" s="1"/>
  <c r="D300584" i="4"/>
  <c r="E300584" i="4" s="1"/>
  <c r="D300585" i="4"/>
  <c r="E300585" i="4" s="1"/>
  <c r="D300586" i="4"/>
  <c r="E300586" i="4" s="1"/>
  <c r="D300587" i="4"/>
  <c r="E300587" i="4" s="1"/>
  <c r="D300588" i="4"/>
  <c r="E300588" i="4" s="1"/>
  <c r="D300589" i="4"/>
  <c r="E300589" i="4" s="1"/>
  <c r="D300590" i="4"/>
  <c r="E300590" i="4" s="1"/>
  <c r="D300591" i="4"/>
  <c r="E300591" i="4" s="1"/>
  <c r="D300592" i="4"/>
  <c r="E300592" i="4" s="1"/>
  <c r="D300593" i="4"/>
  <c r="E300593" i="4" s="1"/>
  <c r="D300594" i="4"/>
  <c r="E300594" i="4" s="1"/>
  <c r="D300595" i="4"/>
  <c r="E300595" i="4" s="1"/>
  <c r="D300596" i="4"/>
  <c r="E300596" i="4" s="1"/>
  <c r="D300597" i="4"/>
  <c r="E300597" i="4" s="1"/>
  <c r="D300598" i="4"/>
  <c r="E300598" i="4" s="1"/>
  <c r="D300599" i="4"/>
  <c r="E300599" i="4" s="1"/>
  <c r="D300600" i="4"/>
  <c r="E300600" i="4" s="1"/>
  <c r="D300601" i="4"/>
  <c r="E300601" i="4" s="1"/>
  <c r="D300602" i="4"/>
  <c r="E300602" i="4" s="1"/>
  <c r="D300603" i="4"/>
  <c r="E300603" i="4" s="1"/>
  <c r="D300604" i="4"/>
  <c r="E300604" i="4" s="1"/>
  <c r="D300605" i="4"/>
  <c r="E300605" i="4" s="1"/>
  <c r="D300606" i="4"/>
  <c r="E300606" i="4" s="1"/>
  <c r="D300607" i="4"/>
  <c r="E300607" i="4" s="1"/>
  <c r="D300608" i="4"/>
  <c r="E300608" i="4" s="1"/>
  <c r="D300609" i="4"/>
  <c r="E300609" i="4" s="1"/>
  <c r="D300610" i="4"/>
  <c r="E300610" i="4" s="1"/>
  <c r="D300611" i="4"/>
  <c r="E300611" i="4" s="1"/>
  <c r="D300612" i="4"/>
  <c r="E300612" i="4" s="1"/>
  <c r="D300613" i="4"/>
  <c r="E300613" i="4" s="1"/>
  <c r="D300614" i="4"/>
  <c r="E300614" i="4" s="1"/>
  <c r="D300615" i="4"/>
  <c r="E300615" i="4" s="1"/>
  <c r="D300616" i="4"/>
  <c r="E300616" i="4" s="1"/>
  <c r="D300617" i="4"/>
  <c r="E300617" i="4" s="1"/>
  <c r="D300618" i="4"/>
  <c r="E300618" i="4" s="1"/>
  <c r="D300619" i="4"/>
  <c r="E300619" i="4" s="1"/>
  <c r="D300620" i="4"/>
  <c r="E300620" i="4" s="1"/>
  <c r="D300621" i="4"/>
  <c r="E300621" i="4" s="1"/>
  <c r="D300622" i="4"/>
  <c r="E300622" i="4" s="1"/>
  <c r="D300623" i="4"/>
  <c r="E300623" i="4" s="1"/>
  <c r="D300624" i="4"/>
  <c r="E300624" i="4" s="1"/>
  <c r="D300625" i="4"/>
  <c r="E300625" i="4" s="1"/>
  <c r="D300626" i="4"/>
  <c r="E300626" i="4" s="1"/>
  <c r="D300627" i="4"/>
  <c r="E300627" i="4" s="1"/>
  <c r="D300628" i="4"/>
  <c r="E300628" i="4" s="1"/>
  <c r="D300629" i="4"/>
  <c r="E300629" i="4" s="1"/>
  <c r="D300630" i="4"/>
  <c r="E300630" i="4" s="1"/>
  <c r="D300631" i="4"/>
  <c r="E300631" i="4" s="1"/>
  <c r="D300632" i="4"/>
  <c r="E300632" i="4" s="1"/>
  <c r="D300633" i="4"/>
  <c r="E300633" i="4" s="1"/>
  <c r="D300634" i="4"/>
  <c r="E300634" i="4" s="1"/>
  <c r="D300635" i="4"/>
  <c r="E300635" i="4" s="1"/>
  <c r="D300636" i="4"/>
  <c r="E300636" i="4" s="1"/>
  <c r="D300637" i="4"/>
  <c r="E300637" i="4" s="1"/>
  <c r="D300638" i="4"/>
  <c r="E300638" i="4" s="1"/>
  <c r="D300639" i="4"/>
  <c r="E300639" i="4" s="1"/>
  <c r="D300640" i="4"/>
  <c r="E300640" i="4" s="1"/>
  <c r="D300641" i="4"/>
  <c r="E300641" i="4" s="1"/>
  <c r="D300642" i="4"/>
  <c r="E300642" i="4" s="1"/>
  <c r="D300643" i="4"/>
  <c r="E300643" i="4" s="1"/>
  <c r="D300644" i="4"/>
  <c r="E300644" i="4" s="1"/>
  <c r="D300645" i="4"/>
  <c r="E300645" i="4" s="1"/>
  <c r="D300646" i="4"/>
  <c r="E300646" i="4" s="1"/>
  <c r="D300647" i="4"/>
  <c r="E300647" i="4" s="1"/>
  <c r="D300648" i="4"/>
  <c r="E300648" i="4" s="1"/>
  <c r="D300649" i="4"/>
  <c r="E300649" i="4" s="1"/>
  <c r="D300650" i="4"/>
  <c r="E300650" i="4" s="1"/>
  <c r="D300651" i="4"/>
  <c r="E300651" i="4" s="1"/>
  <c r="D300652" i="4"/>
  <c r="E300652" i="4" s="1"/>
  <c r="D300653" i="4"/>
  <c r="E300653" i="4" s="1"/>
  <c r="D300654" i="4"/>
  <c r="E300654" i="4" s="1"/>
  <c r="D300655" i="4"/>
  <c r="E300655" i="4" s="1"/>
  <c r="D300656" i="4"/>
  <c r="E300656" i="4" s="1"/>
  <c r="D300657" i="4"/>
  <c r="E300657" i="4" s="1"/>
  <c r="D300658" i="4"/>
  <c r="E300658" i="4" s="1"/>
  <c r="D300659" i="4"/>
  <c r="E300659" i="4" s="1"/>
  <c r="D300660" i="4"/>
  <c r="E300660" i="4" s="1"/>
  <c r="D300661" i="4"/>
  <c r="E300661" i="4" s="1"/>
  <c r="D300662" i="4"/>
  <c r="E300662" i="4" s="1"/>
  <c r="D300663" i="4"/>
  <c r="E300663" i="4" s="1"/>
  <c r="D300664" i="4"/>
  <c r="E300664" i="4" s="1"/>
  <c r="D300665" i="4"/>
  <c r="E300665" i="4" s="1"/>
  <c r="D300666" i="4"/>
  <c r="E300666" i="4" s="1"/>
  <c r="D300667" i="4"/>
  <c r="E300667" i="4" s="1"/>
  <c r="D300668" i="4"/>
  <c r="E300668" i="4" s="1"/>
  <c r="D300669" i="4"/>
  <c r="E300669" i="4" s="1"/>
  <c r="D300670" i="4"/>
  <c r="E300670" i="4" s="1"/>
  <c r="D300671" i="4"/>
  <c r="E300671" i="4" s="1"/>
  <c r="D300672" i="4"/>
  <c r="E300672" i="4" s="1"/>
  <c r="D300673" i="4"/>
  <c r="E300673" i="4" s="1"/>
  <c r="D300674" i="4"/>
  <c r="E300674" i="4" s="1"/>
  <c r="D300675" i="4"/>
  <c r="E300675" i="4" s="1"/>
  <c r="D300676" i="4"/>
  <c r="E300676" i="4" s="1"/>
  <c r="D300677" i="4"/>
  <c r="E300677" i="4" s="1"/>
  <c r="D300678" i="4"/>
  <c r="E300678" i="4" s="1"/>
  <c r="D300679" i="4"/>
  <c r="E300679" i="4" s="1"/>
  <c r="D300680" i="4"/>
  <c r="E300680" i="4" s="1"/>
  <c r="D300681" i="4"/>
  <c r="E300681" i="4" s="1"/>
  <c r="D300682" i="4"/>
  <c r="E300682" i="4" s="1"/>
  <c r="D300683" i="4"/>
  <c r="E300683" i="4" s="1"/>
  <c r="D300684" i="4"/>
  <c r="E300684" i="4" s="1"/>
  <c r="D300685" i="4"/>
  <c r="E300685" i="4" s="1"/>
  <c r="D300686" i="4"/>
  <c r="E300686" i="4" s="1"/>
  <c r="D300687" i="4"/>
  <c r="E300687" i="4" s="1"/>
  <c r="D300688" i="4"/>
  <c r="E300688" i="4" s="1"/>
  <c r="D300689" i="4"/>
  <c r="E300689" i="4" s="1"/>
  <c r="D300690" i="4"/>
  <c r="E300690" i="4" s="1"/>
  <c r="D300691" i="4"/>
  <c r="E300691" i="4" s="1"/>
  <c r="D300692" i="4"/>
  <c r="E300692" i="4" s="1"/>
  <c r="D300693" i="4"/>
  <c r="E300693" i="4" s="1"/>
  <c r="D300694" i="4"/>
  <c r="E300694" i="4" s="1"/>
  <c r="D300695" i="4"/>
  <c r="E300695" i="4" s="1"/>
  <c r="D300696" i="4"/>
  <c r="E300696" i="4" s="1"/>
  <c r="D300697" i="4"/>
  <c r="E300697" i="4" s="1"/>
  <c r="D300698" i="4"/>
  <c r="E300698" i="4" s="1"/>
  <c r="D300699" i="4"/>
  <c r="E300699" i="4" s="1"/>
  <c r="D300700" i="4"/>
  <c r="E300700" i="4" s="1"/>
  <c r="D300701" i="4"/>
  <c r="E300701" i="4" s="1"/>
  <c r="D300702" i="4"/>
  <c r="E300702" i="4" s="1"/>
  <c r="D300703" i="4"/>
  <c r="E300703" i="4" s="1"/>
  <c r="D300704" i="4"/>
  <c r="E300704" i="4" s="1"/>
  <c r="D300705" i="4"/>
  <c r="E300705" i="4" s="1"/>
  <c r="D300706" i="4"/>
  <c r="E300706" i="4" s="1"/>
  <c r="D300707" i="4"/>
  <c r="E300707" i="4" s="1"/>
  <c r="D300708" i="4"/>
  <c r="E300708" i="4" s="1"/>
  <c r="D300709" i="4"/>
  <c r="E300709" i="4" s="1"/>
  <c r="D300710" i="4"/>
  <c r="E300710" i="4" s="1"/>
  <c r="D300711" i="4"/>
  <c r="E300711" i="4" s="1"/>
  <c r="D300712" i="4"/>
  <c r="E300712" i="4" s="1"/>
  <c r="D300713" i="4"/>
  <c r="E300713" i="4" s="1"/>
  <c r="D300714" i="4"/>
  <c r="E300714" i="4" s="1"/>
  <c r="D300715" i="4"/>
  <c r="E300715" i="4" s="1"/>
  <c r="D300716" i="4"/>
  <c r="E300716" i="4" s="1"/>
  <c r="D300717" i="4"/>
  <c r="E300717" i="4" s="1"/>
  <c r="D300718" i="4"/>
  <c r="E300718" i="4" s="1"/>
  <c r="D300719" i="4"/>
  <c r="E300719" i="4" s="1"/>
  <c r="D300720" i="4"/>
  <c r="E300720" i="4" s="1"/>
  <c r="D300721" i="4"/>
  <c r="E300721" i="4" s="1"/>
  <c r="D300722" i="4"/>
  <c r="E300722" i="4" s="1"/>
  <c r="D300723" i="4"/>
  <c r="E300723" i="4" s="1"/>
  <c r="D300724" i="4"/>
  <c r="E300724" i="4" s="1"/>
  <c r="D300725" i="4"/>
  <c r="E300725" i="4" s="1"/>
  <c r="D300726" i="4"/>
  <c r="E300726" i="4" s="1"/>
  <c r="D300727" i="4"/>
  <c r="E300727" i="4" s="1"/>
  <c r="D300728" i="4"/>
  <c r="E300728" i="4" s="1"/>
  <c r="D300729" i="4"/>
  <c r="E300729" i="4" s="1"/>
  <c r="D300730" i="4"/>
  <c r="E300730" i="4" s="1"/>
  <c r="D300731" i="4"/>
  <c r="E300731" i="4" s="1"/>
  <c r="D300732" i="4"/>
  <c r="E300732" i="4" s="1"/>
  <c r="D300733" i="4"/>
  <c r="E300733" i="4" s="1"/>
  <c r="D300734" i="4"/>
  <c r="E300734" i="4" s="1"/>
  <c r="D300735" i="4"/>
  <c r="E300735" i="4" s="1"/>
  <c r="D300736" i="4"/>
  <c r="E300736" i="4" s="1"/>
  <c r="D300737" i="4"/>
  <c r="E300737" i="4" s="1"/>
  <c r="D300738" i="4"/>
  <c r="E300738" i="4" s="1"/>
  <c r="D300739" i="4"/>
  <c r="E300739" i="4" s="1"/>
  <c r="D300740" i="4"/>
  <c r="E300740" i="4" s="1"/>
  <c r="D300741" i="4"/>
  <c r="E300741" i="4" s="1"/>
  <c r="D300742" i="4"/>
  <c r="E300742" i="4" s="1"/>
  <c r="D300743" i="4"/>
  <c r="E300743" i="4" s="1"/>
  <c r="D300744" i="4"/>
  <c r="E300744" i="4" s="1"/>
  <c r="D300745" i="4"/>
  <c r="E300745" i="4" s="1"/>
  <c r="D300746" i="4"/>
  <c r="E300746" i="4" s="1"/>
  <c r="D300747" i="4"/>
  <c r="E300747" i="4" s="1"/>
  <c r="D300748" i="4"/>
  <c r="E300748" i="4" s="1"/>
  <c r="D300749" i="4"/>
  <c r="E300749" i="4" s="1"/>
  <c r="D300750" i="4"/>
  <c r="E300750" i="4" s="1"/>
  <c r="D300751" i="4"/>
  <c r="E300751" i="4" s="1"/>
  <c r="D300752" i="4"/>
  <c r="E300752" i="4" s="1"/>
  <c r="D300753" i="4"/>
  <c r="E300753" i="4" s="1"/>
  <c r="D300754" i="4"/>
  <c r="E300754" i="4" s="1"/>
  <c r="D300755" i="4"/>
  <c r="E300755" i="4" s="1"/>
  <c r="D300756" i="4"/>
  <c r="E300756" i="4" s="1"/>
  <c r="D300757" i="4"/>
  <c r="E300757" i="4" s="1"/>
  <c r="D300758" i="4"/>
  <c r="E300758" i="4" s="1"/>
  <c r="D300759" i="4"/>
  <c r="E300759" i="4" s="1"/>
  <c r="D300760" i="4"/>
  <c r="E300760" i="4" s="1"/>
  <c r="D300761" i="4"/>
  <c r="E300761" i="4" s="1"/>
  <c r="D300762" i="4"/>
  <c r="E300762" i="4" s="1"/>
  <c r="D300763" i="4"/>
  <c r="E300763" i="4" s="1"/>
  <c r="D300764" i="4"/>
  <c r="E300764" i="4" s="1"/>
  <c r="D300765" i="4"/>
  <c r="E300765" i="4" s="1"/>
  <c r="D300766" i="4"/>
  <c r="E300766" i="4" s="1"/>
  <c r="D300767" i="4"/>
  <c r="E300767" i="4" s="1"/>
  <c r="D300768" i="4"/>
  <c r="E300768" i="4" s="1"/>
  <c r="D300769" i="4"/>
  <c r="E300769" i="4" s="1"/>
  <c r="D300770" i="4"/>
  <c r="E300770" i="4" s="1"/>
  <c r="D300771" i="4"/>
  <c r="E300771" i="4" s="1"/>
  <c r="D300772" i="4"/>
  <c r="E300772" i="4" s="1"/>
  <c r="D300773" i="4"/>
  <c r="E300773" i="4" s="1"/>
  <c r="D300774" i="4"/>
  <c r="E300774" i="4" s="1"/>
  <c r="D300775" i="4"/>
  <c r="E300775" i="4" s="1"/>
  <c r="D300776" i="4"/>
  <c r="E300776" i="4" s="1"/>
  <c r="D300777" i="4"/>
  <c r="E300777" i="4" s="1"/>
  <c r="D300778" i="4"/>
  <c r="E300778" i="4" s="1"/>
  <c r="D300779" i="4"/>
  <c r="E300779" i="4" s="1"/>
  <c r="D300780" i="4"/>
  <c r="E300780" i="4" s="1"/>
  <c r="D300781" i="4"/>
  <c r="E300781" i="4" s="1"/>
  <c r="D300782" i="4"/>
  <c r="E300782" i="4" s="1"/>
  <c r="D300783" i="4"/>
  <c r="E300783" i="4" s="1"/>
  <c r="D300784" i="4"/>
  <c r="E300784" i="4" s="1"/>
  <c r="D300785" i="4"/>
  <c r="E300785" i="4" s="1"/>
  <c r="D300786" i="4"/>
  <c r="E300786" i="4" s="1"/>
  <c r="D300787" i="4"/>
  <c r="E300787" i="4" s="1"/>
  <c r="D300788" i="4"/>
  <c r="E300788" i="4" s="1"/>
  <c r="D300789" i="4"/>
  <c r="E300789" i="4" s="1"/>
  <c r="D300790" i="4"/>
  <c r="E300790" i="4" s="1"/>
  <c r="D300791" i="4"/>
  <c r="E300791" i="4" s="1"/>
  <c r="D300792" i="4"/>
  <c r="E300792" i="4" s="1"/>
  <c r="D300793" i="4"/>
  <c r="E300793" i="4" s="1"/>
  <c r="D300794" i="4"/>
  <c r="E300794" i="4" s="1"/>
  <c r="D300795" i="4"/>
  <c r="E300795" i="4" s="1"/>
  <c r="D300796" i="4"/>
  <c r="E300796" i="4" s="1"/>
  <c r="D300797" i="4"/>
  <c r="E300797" i="4" s="1"/>
  <c r="D300798" i="4"/>
  <c r="E300798" i="4" s="1"/>
  <c r="D300799" i="4"/>
  <c r="E300799" i="4" s="1"/>
  <c r="D300800" i="4"/>
  <c r="E300800" i="4" s="1"/>
  <c r="D300801" i="4"/>
  <c r="E300801" i="4" s="1"/>
  <c r="D300802" i="4"/>
  <c r="E300802" i="4" s="1"/>
  <c r="D300803" i="4"/>
  <c r="E300803" i="4" s="1"/>
  <c r="D300804" i="4"/>
  <c r="E300804" i="4" s="1"/>
  <c r="D300805" i="4"/>
  <c r="E300805" i="4" s="1"/>
  <c r="D300806" i="4"/>
  <c r="E300806" i="4" s="1"/>
  <c r="D300807" i="4"/>
  <c r="E300807" i="4" s="1"/>
  <c r="D300808" i="4"/>
  <c r="E300808" i="4" s="1"/>
  <c r="D300809" i="4"/>
  <c r="E300809" i="4" s="1"/>
  <c r="D300810" i="4"/>
  <c r="E300810" i="4" s="1"/>
  <c r="D300811" i="4"/>
  <c r="E300811" i="4" s="1"/>
  <c r="D300812" i="4"/>
  <c r="E300812" i="4" s="1"/>
  <c r="D300813" i="4"/>
  <c r="E300813" i="4" s="1"/>
  <c r="D300814" i="4"/>
  <c r="E300814" i="4" s="1"/>
  <c r="D300815" i="4"/>
  <c r="E300815" i="4" s="1"/>
  <c r="D300816" i="4"/>
  <c r="E300816" i="4" s="1"/>
  <c r="D300817" i="4"/>
  <c r="E300817" i="4" s="1"/>
  <c r="D300818" i="4"/>
  <c r="E300818" i="4" s="1"/>
  <c r="D300819" i="4"/>
  <c r="E300819" i="4" s="1"/>
  <c r="D300820" i="4"/>
  <c r="E300820" i="4" s="1"/>
  <c r="D300821" i="4"/>
  <c r="E300821" i="4" s="1"/>
  <c r="D300822" i="4"/>
  <c r="E300822" i="4" s="1"/>
  <c r="D300823" i="4"/>
  <c r="E300823" i="4" s="1"/>
  <c r="D300824" i="4"/>
  <c r="E300824" i="4" s="1"/>
  <c r="D300825" i="4"/>
  <c r="E300825" i="4" s="1"/>
  <c r="D300826" i="4"/>
  <c r="E300826" i="4" s="1"/>
  <c r="D300827" i="4"/>
  <c r="E300827" i="4" s="1"/>
  <c r="D300828" i="4"/>
  <c r="E300828" i="4" s="1"/>
  <c r="D300829" i="4"/>
  <c r="E300829" i="4" s="1"/>
  <c r="D300830" i="4"/>
  <c r="E300830" i="4" s="1"/>
  <c r="D300831" i="4"/>
  <c r="E300831" i="4" s="1"/>
  <c r="D300832" i="4"/>
  <c r="E300832" i="4" s="1"/>
  <c r="D300833" i="4"/>
  <c r="E300833" i="4" s="1"/>
  <c r="D300834" i="4"/>
  <c r="E300834" i="4" s="1"/>
  <c r="D300835" i="4"/>
  <c r="E300835" i="4" s="1"/>
  <c r="D300836" i="4"/>
  <c r="E300836" i="4" s="1"/>
  <c r="D300837" i="4"/>
  <c r="E300837" i="4" s="1"/>
  <c r="D300838" i="4"/>
  <c r="E300838" i="4" s="1"/>
  <c r="D300839" i="4"/>
  <c r="E300839" i="4" s="1"/>
  <c r="D300840" i="4"/>
  <c r="E300840" i="4" s="1"/>
  <c r="D300841" i="4"/>
  <c r="E300841" i="4" s="1"/>
  <c r="D300842" i="4"/>
  <c r="E300842" i="4" s="1"/>
  <c r="D300843" i="4"/>
  <c r="E300843" i="4" s="1"/>
  <c r="D300844" i="4"/>
  <c r="E300844" i="4" s="1"/>
  <c r="D300845" i="4"/>
  <c r="E300845" i="4" s="1"/>
  <c r="D300846" i="4"/>
  <c r="E300846" i="4" s="1"/>
  <c r="D300847" i="4"/>
  <c r="E300847" i="4" s="1"/>
  <c r="D300848" i="4"/>
  <c r="E300848" i="4" s="1"/>
  <c r="D300849" i="4"/>
  <c r="E300849" i="4" s="1"/>
  <c r="D300850" i="4"/>
  <c r="E300850" i="4" s="1"/>
  <c r="D300851" i="4"/>
  <c r="E300851" i="4" s="1"/>
  <c r="D300852" i="4"/>
  <c r="E300852" i="4" s="1"/>
  <c r="D300853" i="4"/>
  <c r="E300853" i="4" s="1"/>
  <c r="D300854" i="4"/>
  <c r="E300854" i="4" s="1"/>
  <c r="D300855" i="4"/>
  <c r="E300855" i="4" s="1"/>
  <c r="D300856" i="4"/>
  <c r="E300856" i="4" s="1"/>
  <c r="D300857" i="4"/>
  <c r="E300857" i="4" s="1"/>
  <c r="D300858" i="4"/>
  <c r="E300858" i="4" s="1"/>
  <c r="D300859" i="4"/>
  <c r="E300859" i="4" s="1"/>
  <c r="D300860" i="4"/>
  <c r="E300860" i="4" s="1"/>
  <c r="D300861" i="4"/>
  <c r="E300861" i="4" s="1"/>
  <c r="D300862" i="4"/>
  <c r="E300862" i="4" s="1"/>
  <c r="D300863" i="4"/>
  <c r="E300863" i="4" s="1"/>
  <c r="D300864" i="4"/>
  <c r="E300864" i="4" s="1"/>
  <c r="D300865" i="4"/>
  <c r="E300865" i="4" s="1"/>
  <c r="D300866" i="4"/>
  <c r="E300866" i="4" s="1"/>
  <c r="D300867" i="4"/>
  <c r="E300867" i="4" s="1"/>
  <c r="D300868" i="4"/>
  <c r="E300868" i="4" s="1"/>
  <c r="D300869" i="4"/>
  <c r="E300869" i="4" s="1"/>
  <c r="D300870" i="4"/>
  <c r="E300870" i="4" s="1"/>
  <c r="D300871" i="4"/>
  <c r="E300871" i="4" s="1"/>
  <c r="D300872" i="4"/>
  <c r="E300872" i="4" s="1"/>
  <c r="D300873" i="4"/>
  <c r="E300873" i="4" s="1"/>
  <c r="D300874" i="4"/>
  <c r="E300874" i="4" s="1"/>
  <c r="D300875" i="4"/>
  <c r="E300875" i="4" s="1"/>
  <c r="D300876" i="4"/>
  <c r="E300876" i="4" s="1"/>
  <c r="D300877" i="4"/>
  <c r="E300877" i="4" s="1"/>
  <c r="D300878" i="4"/>
  <c r="E300878" i="4" s="1"/>
  <c r="D300879" i="4"/>
  <c r="E300879" i="4" s="1"/>
  <c r="D300880" i="4"/>
  <c r="E300880" i="4" s="1"/>
  <c r="D300881" i="4"/>
  <c r="E300881" i="4" s="1"/>
  <c r="D300882" i="4"/>
  <c r="E300882" i="4" s="1"/>
  <c r="D300883" i="4"/>
  <c r="E300883" i="4" s="1"/>
  <c r="D300884" i="4"/>
  <c r="E300884" i="4" s="1"/>
  <c r="D300885" i="4"/>
  <c r="E300885" i="4" s="1"/>
  <c r="D300886" i="4"/>
  <c r="E300886" i="4" s="1"/>
  <c r="D300887" i="4"/>
  <c r="E300887" i="4" s="1"/>
  <c r="D300888" i="4"/>
  <c r="E300888" i="4" s="1"/>
  <c r="D300889" i="4"/>
  <c r="E300889" i="4" s="1"/>
  <c r="D300890" i="4"/>
  <c r="E300890" i="4" s="1"/>
  <c r="D300891" i="4"/>
  <c r="E300891" i="4" s="1"/>
  <c r="D300892" i="4"/>
  <c r="E300892" i="4" s="1"/>
  <c r="D300893" i="4"/>
  <c r="E300893" i="4" s="1"/>
  <c r="D300894" i="4"/>
  <c r="E300894" i="4" s="1"/>
  <c r="D300895" i="4"/>
  <c r="E300895" i="4" s="1"/>
  <c r="D300896" i="4"/>
  <c r="E300896" i="4" s="1"/>
  <c r="D300897" i="4"/>
  <c r="E300897" i="4" s="1"/>
  <c r="D300898" i="4"/>
  <c r="E300898" i="4" s="1"/>
  <c r="D300899" i="4"/>
  <c r="E300899" i="4" s="1"/>
  <c r="D300900" i="4"/>
  <c r="E300900" i="4" s="1"/>
  <c r="D300901" i="4"/>
  <c r="E300901" i="4" s="1"/>
  <c r="D300902" i="4"/>
  <c r="E300902" i="4" s="1"/>
  <c r="D300903" i="4"/>
  <c r="E300903" i="4" s="1"/>
  <c r="D300904" i="4"/>
  <c r="E300904" i="4" s="1"/>
  <c r="D300905" i="4"/>
  <c r="E300905" i="4" s="1"/>
  <c r="D300906" i="4"/>
  <c r="E300906" i="4" s="1"/>
  <c r="D300907" i="4"/>
  <c r="E300907" i="4" s="1"/>
  <c r="D300908" i="4"/>
  <c r="E300908" i="4" s="1"/>
  <c r="D300909" i="4"/>
  <c r="E300909" i="4" s="1"/>
  <c r="D300910" i="4"/>
  <c r="E300910" i="4" s="1"/>
  <c r="D300911" i="4"/>
  <c r="E300911" i="4" s="1"/>
  <c r="D300912" i="4"/>
  <c r="E300912" i="4" s="1"/>
  <c r="D300913" i="4"/>
  <c r="E300913" i="4" s="1"/>
  <c r="D300914" i="4"/>
  <c r="E300914" i="4" s="1"/>
  <c r="D300915" i="4"/>
  <c r="E300915" i="4" s="1"/>
  <c r="D300916" i="4"/>
  <c r="E300916" i="4" s="1"/>
  <c r="D300917" i="4"/>
  <c r="E300917" i="4" s="1"/>
  <c r="D300918" i="4"/>
  <c r="E300918" i="4" s="1"/>
  <c r="D300919" i="4"/>
  <c r="E300919" i="4" s="1"/>
  <c r="D300920" i="4"/>
  <c r="E300920" i="4" s="1"/>
  <c r="D300921" i="4"/>
  <c r="E300921" i="4" s="1"/>
  <c r="D300922" i="4"/>
  <c r="E300922" i="4" s="1"/>
  <c r="D300923" i="4"/>
  <c r="E300923" i="4" s="1"/>
  <c r="D300924" i="4"/>
  <c r="E300924" i="4" s="1"/>
  <c r="D300925" i="4"/>
  <c r="E300925" i="4" s="1"/>
  <c r="D300926" i="4"/>
  <c r="E300926" i="4" s="1"/>
  <c r="D300927" i="4"/>
  <c r="E300927" i="4" s="1"/>
  <c r="D300928" i="4"/>
  <c r="E300928" i="4" s="1"/>
  <c r="D300929" i="4"/>
  <c r="E300929" i="4" s="1"/>
  <c r="D300930" i="4"/>
  <c r="E300930" i="4" s="1"/>
  <c r="D300931" i="4"/>
  <c r="E300931" i="4" s="1"/>
  <c r="D300932" i="4"/>
  <c r="E300932" i="4" s="1"/>
  <c r="D300933" i="4"/>
  <c r="E300933" i="4" s="1"/>
  <c r="D300934" i="4"/>
  <c r="E300934" i="4" s="1"/>
  <c r="D300935" i="4"/>
  <c r="E300935" i="4" s="1"/>
  <c r="D300936" i="4"/>
  <c r="E300936" i="4" s="1"/>
  <c r="D300937" i="4"/>
  <c r="E300937" i="4" s="1"/>
  <c r="D300938" i="4"/>
  <c r="E300938" i="4" s="1"/>
  <c r="D300939" i="4"/>
  <c r="E300939" i="4" s="1"/>
  <c r="D300940" i="4"/>
  <c r="E300940" i="4" s="1"/>
  <c r="D300941" i="4"/>
  <c r="E300941" i="4" s="1"/>
  <c r="D300942" i="4"/>
  <c r="E300942" i="4" s="1"/>
  <c r="D300943" i="4"/>
  <c r="E300943" i="4" s="1"/>
  <c r="D300944" i="4"/>
  <c r="E300944" i="4" s="1"/>
  <c r="D300945" i="4"/>
  <c r="E300945" i="4" s="1"/>
  <c r="D300946" i="4"/>
  <c r="E300946" i="4" s="1"/>
  <c r="D300947" i="4"/>
  <c r="E300947" i="4" s="1"/>
  <c r="D300948" i="4"/>
  <c r="E300948" i="4" s="1"/>
  <c r="D300949" i="4"/>
  <c r="E300949" i="4" s="1"/>
  <c r="D300950" i="4"/>
  <c r="E300950" i="4" s="1"/>
  <c r="D300951" i="4"/>
  <c r="E300951" i="4" s="1"/>
  <c r="D300952" i="4"/>
  <c r="E300952" i="4" s="1"/>
  <c r="D300953" i="4"/>
  <c r="E300953" i="4" s="1"/>
  <c r="D300954" i="4"/>
  <c r="E300954" i="4" s="1"/>
  <c r="D300955" i="4"/>
  <c r="E300955" i="4" s="1"/>
  <c r="D300956" i="4"/>
  <c r="E300956" i="4" s="1"/>
  <c r="D300957" i="4"/>
  <c r="E300957" i="4" s="1"/>
  <c r="D300958" i="4"/>
  <c r="E300958" i="4" s="1"/>
  <c r="D300959" i="4"/>
  <c r="E300959" i="4" s="1"/>
  <c r="D300960" i="4"/>
  <c r="E300960" i="4" s="1"/>
  <c r="D300961" i="4"/>
  <c r="E300961" i="4" s="1"/>
  <c r="D300962" i="4"/>
  <c r="E300962" i="4" s="1"/>
  <c r="D300963" i="4"/>
  <c r="E300963" i="4" s="1"/>
  <c r="D300964" i="4"/>
  <c r="E300964" i="4" s="1"/>
  <c r="D300965" i="4"/>
  <c r="E300965" i="4" s="1"/>
  <c r="D300966" i="4"/>
  <c r="E300966" i="4" s="1"/>
  <c r="D300967" i="4"/>
  <c r="E300967" i="4" s="1"/>
  <c r="D300968" i="4"/>
  <c r="E300968" i="4" s="1"/>
  <c r="D300969" i="4"/>
  <c r="E300969" i="4" s="1"/>
  <c r="D300970" i="4"/>
  <c r="E300970" i="4" s="1"/>
  <c r="D300971" i="4"/>
  <c r="E300971" i="4" s="1"/>
  <c r="D300972" i="4"/>
  <c r="E300972" i="4" s="1"/>
  <c r="D300973" i="4"/>
  <c r="E300973" i="4" s="1"/>
  <c r="D300974" i="4"/>
  <c r="E300974" i="4" s="1"/>
  <c r="D300975" i="4"/>
  <c r="E300975" i="4" s="1"/>
  <c r="D300976" i="4"/>
  <c r="E300976" i="4" s="1"/>
  <c r="D300977" i="4"/>
  <c r="E300977" i="4" s="1"/>
  <c r="D300978" i="4"/>
  <c r="E300978" i="4" s="1"/>
  <c r="D300979" i="4"/>
  <c r="E300979" i="4" s="1"/>
  <c r="D300980" i="4"/>
  <c r="E300980" i="4" s="1"/>
  <c r="D300981" i="4"/>
  <c r="E300981" i="4" s="1"/>
  <c r="D300982" i="4"/>
  <c r="E300982" i="4" s="1"/>
  <c r="D300983" i="4"/>
  <c r="E300983" i="4" s="1"/>
  <c r="D300984" i="4"/>
  <c r="E300984" i="4" s="1"/>
  <c r="D300985" i="4"/>
  <c r="E300985" i="4" s="1"/>
  <c r="D300986" i="4"/>
  <c r="E300986" i="4" s="1"/>
  <c r="D300987" i="4"/>
  <c r="E300987" i="4" s="1"/>
  <c r="D300988" i="4"/>
  <c r="E300988" i="4" s="1"/>
  <c r="D300989" i="4"/>
  <c r="E300989" i="4" s="1"/>
  <c r="D300990" i="4"/>
  <c r="E300990" i="4" s="1"/>
  <c r="D300991" i="4"/>
  <c r="E300991" i="4" s="1"/>
  <c r="D300992" i="4"/>
  <c r="E300992" i="4" s="1"/>
  <c r="D300993" i="4"/>
  <c r="E300993" i="4" s="1"/>
  <c r="D300994" i="4"/>
  <c r="E300994" i="4" s="1"/>
  <c r="D300995" i="4"/>
  <c r="E300995" i="4" s="1"/>
  <c r="D300996" i="4"/>
  <c r="E300996" i="4" s="1"/>
  <c r="D300997" i="4"/>
  <c r="E300997" i="4" s="1"/>
  <c r="D300998" i="4"/>
  <c r="E300998" i="4" s="1"/>
  <c r="D300999" i="4"/>
  <c r="E300999" i="4" s="1"/>
  <c r="D301000" i="4"/>
  <c r="E301000" i="4" s="1"/>
  <c r="D301001" i="4"/>
  <c r="E301001" i="4" s="1"/>
  <c r="D301002" i="4"/>
  <c r="E301002" i="4" s="1"/>
  <c r="D301003" i="4"/>
  <c r="E301003" i="4" s="1"/>
  <c r="D301004" i="4"/>
  <c r="E301004" i="4" s="1"/>
  <c r="D301005" i="4"/>
  <c r="E301005" i="4" s="1"/>
  <c r="D301006" i="4"/>
  <c r="E301006" i="4" s="1"/>
  <c r="D301007" i="4"/>
  <c r="E301007" i="4" s="1"/>
  <c r="D301008" i="4"/>
  <c r="E301008" i="4" s="1"/>
  <c r="D301009" i="4"/>
  <c r="E301009" i="4" s="1"/>
  <c r="D301010" i="4"/>
  <c r="E301010" i="4" s="1"/>
  <c r="D301011" i="4"/>
  <c r="E301011" i="4" s="1"/>
  <c r="D301012" i="4"/>
  <c r="E301012" i="4" s="1"/>
  <c r="D301013" i="4"/>
  <c r="E301013" i="4" s="1"/>
  <c r="D301014" i="4"/>
  <c r="E301014" i="4" s="1"/>
  <c r="D301015" i="4"/>
  <c r="E301015" i="4" s="1"/>
  <c r="D301016" i="4"/>
  <c r="E301016" i="4" s="1"/>
  <c r="D301017" i="4"/>
  <c r="E301017" i="4" s="1"/>
  <c r="D301018" i="4"/>
  <c r="E301018" i="4" s="1"/>
  <c r="D301019" i="4"/>
  <c r="E301019" i="4" s="1"/>
  <c r="D301020" i="4"/>
  <c r="E301020" i="4" s="1"/>
  <c r="D301021" i="4"/>
  <c r="E301021" i="4" s="1"/>
  <c r="D301022" i="4"/>
  <c r="E301022" i="4" s="1"/>
  <c r="D301023" i="4"/>
  <c r="E301023" i="4" s="1"/>
  <c r="D301024" i="4"/>
  <c r="E301024" i="4" s="1"/>
  <c r="D301025" i="4"/>
  <c r="E301025" i="4" s="1"/>
  <c r="D301026" i="4"/>
  <c r="E301026" i="4" s="1"/>
  <c r="D301027" i="4"/>
  <c r="E301027" i="4" s="1"/>
  <c r="D301028" i="4"/>
  <c r="E301028" i="4" s="1"/>
  <c r="D301029" i="4"/>
  <c r="E301029" i="4" s="1"/>
  <c r="D301030" i="4"/>
  <c r="E301030" i="4" s="1"/>
  <c r="D301031" i="4"/>
  <c r="E301031" i="4" s="1"/>
  <c r="D301032" i="4"/>
  <c r="E301032" i="4" s="1"/>
  <c r="D301033" i="4"/>
  <c r="E301033" i="4" s="1"/>
  <c r="D301034" i="4"/>
  <c r="E301034" i="4" s="1"/>
  <c r="D301035" i="4"/>
  <c r="E301035" i="4" s="1"/>
  <c r="D301036" i="4"/>
  <c r="E301036" i="4" s="1"/>
  <c r="D301037" i="4"/>
  <c r="E301037" i="4" s="1"/>
  <c r="D301038" i="4"/>
  <c r="E301038" i="4" s="1"/>
  <c r="D301039" i="4"/>
  <c r="E301039" i="4" s="1"/>
  <c r="D301040" i="4"/>
  <c r="E301040" i="4" s="1"/>
  <c r="D301041" i="4"/>
  <c r="E301041" i="4" s="1"/>
  <c r="D301042" i="4"/>
  <c r="E301042" i="4" s="1"/>
  <c r="D301043" i="4"/>
  <c r="E301043" i="4" s="1"/>
  <c r="D301044" i="4"/>
  <c r="E301044" i="4" s="1"/>
  <c r="D301045" i="4"/>
  <c r="E301045" i="4" s="1"/>
  <c r="D301046" i="4"/>
  <c r="E301046" i="4" s="1"/>
  <c r="D301047" i="4"/>
  <c r="E301047" i="4" s="1"/>
  <c r="D301048" i="4"/>
  <c r="E301048" i="4" s="1"/>
  <c r="D301049" i="4"/>
  <c r="E301049" i="4" s="1"/>
  <c r="D301050" i="4"/>
  <c r="E301050" i="4" s="1"/>
  <c r="D301051" i="4"/>
  <c r="E301051" i="4" s="1"/>
  <c r="D301052" i="4"/>
  <c r="E301052" i="4" s="1"/>
  <c r="D301053" i="4"/>
  <c r="E301053" i="4" s="1"/>
  <c r="D301054" i="4"/>
  <c r="E301054" i="4" s="1"/>
  <c r="D301055" i="4"/>
  <c r="E301055" i="4" s="1"/>
  <c r="D301056" i="4"/>
  <c r="E301056" i="4" s="1"/>
  <c r="D301057" i="4"/>
  <c r="E301057" i="4" s="1"/>
  <c r="D301058" i="4"/>
  <c r="E301058" i="4" s="1"/>
  <c r="D301059" i="4"/>
  <c r="E301059" i="4" s="1"/>
  <c r="D301060" i="4"/>
  <c r="E301060" i="4" s="1"/>
  <c r="D301061" i="4"/>
  <c r="E301061" i="4" s="1"/>
  <c r="D301062" i="4"/>
  <c r="E301062" i="4" s="1"/>
  <c r="D301063" i="4"/>
  <c r="E301063" i="4" s="1"/>
  <c r="D301064" i="4"/>
  <c r="E301064" i="4" s="1"/>
  <c r="D301065" i="4"/>
  <c r="E301065" i="4" s="1"/>
  <c r="D301066" i="4"/>
  <c r="E301066" i="4" s="1"/>
  <c r="D301067" i="4"/>
  <c r="E301067" i="4" s="1"/>
  <c r="D301068" i="4"/>
  <c r="E301068" i="4" s="1"/>
  <c r="D301069" i="4"/>
  <c r="E301069" i="4" s="1"/>
  <c r="D301070" i="4"/>
  <c r="E301070" i="4" s="1"/>
  <c r="D301071" i="4"/>
  <c r="E301071" i="4" s="1"/>
  <c r="D301072" i="4"/>
  <c r="E301072" i="4" s="1"/>
  <c r="D301073" i="4"/>
  <c r="E301073" i="4" s="1"/>
  <c r="D301074" i="4"/>
  <c r="E301074" i="4" s="1"/>
  <c r="D301075" i="4"/>
  <c r="E301075" i="4" s="1"/>
  <c r="D301076" i="4"/>
  <c r="E301076" i="4" s="1"/>
  <c r="D301077" i="4"/>
  <c r="E301077" i="4" s="1"/>
  <c r="D301078" i="4"/>
  <c r="E301078" i="4" s="1"/>
  <c r="D301079" i="4"/>
  <c r="E301079" i="4" s="1"/>
  <c r="D301080" i="4"/>
  <c r="E301080" i="4" s="1"/>
  <c r="D301081" i="4"/>
  <c r="E301081" i="4" s="1"/>
  <c r="D301082" i="4"/>
  <c r="E301082" i="4" s="1"/>
  <c r="D301083" i="4"/>
  <c r="E301083" i="4" s="1"/>
  <c r="D301084" i="4"/>
  <c r="E301084" i="4" s="1"/>
  <c r="D301085" i="4"/>
  <c r="E301085" i="4" s="1"/>
  <c r="D301086" i="4"/>
  <c r="E301086" i="4" s="1"/>
  <c r="D301087" i="4"/>
  <c r="E301087" i="4" s="1"/>
  <c r="D301088" i="4"/>
  <c r="E301088" i="4" s="1"/>
  <c r="D301089" i="4"/>
  <c r="E301089" i="4" s="1"/>
  <c r="D301090" i="4"/>
  <c r="E301090" i="4" s="1"/>
  <c r="D301091" i="4"/>
  <c r="E301091" i="4" s="1"/>
  <c r="D301092" i="4"/>
  <c r="E301092" i="4" s="1"/>
  <c r="D301093" i="4"/>
  <c r="E301093" i="4" s="1"/>
  <c r="D301094" i="4"/>
  <c r="E301094" i="4" s="1"/>
  <c r="D301095" i="4"/>
  <c r="E301095" i="4" s="1"/>
  <c r="D301096" i="4"/>
  <c r="E301096" i="4" s="1"/>
  <c r="D301097" i="4"/>
  <c r="E301097" i="4" s="1"/>
  <c r="D301098" i="4"/>
  <c r="E301098" i="4" s="1"/>
  <c r="D301099" i="4"/>
  <c r="E301099" i="4" s="1"/>
  <c r="D301100" i="4"/>
  <c r="E301100" i="4" s="1"/>
  <c r="D301101" i="4"/>
  <c r="E301101" i="4" s="1"/>
  <c r="D301102" i="4"/>
  <c r="E301102" i="4" s="1"/>
  <c r="D301103" i="4"/>
  <c r="E301103" i="4" s="1"/>
  <c r="D301104" i="4"/>
  <c r="E301104" i="4" s="1"/>
  <c r="D301105" i="4"/>
  <c r="E301105" i="4" s="1"/>
  <c r="D301106" i="4"/>
  <c r="E301106" i="4" s="1"/>
  <c r="D301107" i="4"/>
  <c r="E301107" i="4" s="1"/>
  <c r="D301108" i="4"/>
  <c r="E301108" i="4" s="1"/>
  <c r="D301109" i="4"/>
  <c r="E301109" i="4" s="1"/>
  <c r="D301110" i="4"/>
  <c r="E301110" i="4" s="1"/>
  <c r="D301111" i="4"/>
  <c r="E301111" i="4" s="1"/>
  <c r="D301112" i="4"/>
  <c r="E301112" i="4" s="1"/>
  <c r="D301113" i="4"/>
  <c r="E301113" i="4" s="1"/>
  <c r="D301114" i="4"/>
  <c r="E301114" i="4" s="1"/>
  <c r="D301115" i="4"/>
  <c r="E301115" i="4" s="1"/>
  <c r="D301116" i="4"/>
  <c r="E301116" i="4" s="1"/>
  <c r="D301117" i="4"/>
  <c r="E301117" i="4" s="1"/>
  <c r="D301118" i="4"/>
  <c r="E301118" i="4" s="1"/>
  <c r="D301119" i="4"/>
  <c r="E301119" i="4" s="1"/>
  <c r="D301120" i="4"/>
  <c r="E301120" i="4" s="1"/>
  <c r="D301121" i="4"/>
  <c r="E301121" i="4" s="1"/>
  <c r="D301122" i="4"/>
  <c r="E301122" i="4" s="1"/>
  <c r="D301123" i="4"/>
  <c r="E301123" i="4" s="1"/>
  <c r="D301124" i="4"/>
  <c r="E301124" i="4" s="1"/>
  <c r="D301125" i="4"/>
  <c r="E301125" i="4" s="1"/>
  <c r="D301126" i="4"/>
  <c r="E301126" i="4" s="1"/>
  <c r="D301127" i="4"/>
  <c r="E301127" i="4" s="1"/>
  <c r="D301128" i="4"/>
  <c r="E301128" i="4" s="1"/>
  <c r="D301129" i="4"/>
  <c r="E301129" i="4" s="1"/>
  <c r="D301130" i="4"/>
  <c r="E301130" i="4" s="1"/>
  <c r="D301131" i="4"/>
  <c r="E301131" i="4" s="1"/>
  <c r="D301132" i="4"/>
  <c r="E301132" i="4" s="1"/>
  <c r="D301133" i="4"/>
  <c r="E301133" i="4" s="1"/>
  <c r="D301134" i="4"/>
  <c r="E301134" i="4" s="1"/>
  <c r="D301135" i="4"/>
  <c r="E301135" i="4" s="1"/>
  <c r="D301136" i="4"/>
  <c r="E301136" i="4" s="1"/>
  <c r="D301137" i="4"/>
  <c r="E301137" i="4" s="1"/>
  <c r="D301138" i="4"/>
  <c r="E301138" i="4" s="1"/>
  <c r="D301139" i="4"/>
  <c r="E301139" i="4" s="1"/>
  <c r="D301140" i="4"/>
  <c r="E301140" i="4" s="1"/>
  <c r="D301141" i="4"/>
  <c r="E301141" i="4" s="1"/>
  <c r="D301142" i="4"/>
  <c r="E301142" i="4" s="1"/>
  <c r="D301143" i="4"/>
  <c r="E301143" i="4" s="1"/>
  <c r="D301144" i="4"/>
  <c r="E301144" i="4" s="1"/>
  <c r="D301145" i="4"/>
  <c r="E301145" i="4" s="1"/>
  <c r="D301146" i="4"/>
  <c r="E301146" i="4" s="1"/>
  <c r="D301147" i="4"/>
  <c r="E301147" i="4" s="1"/>
  <c r="D301148" i="4"/>
  <c r="E301148" i="4" s="1"/>
  <c r="D301149" i="4"/>
  <c r="E301149" i="4" s="1"/>
  <c r="D301150" i="4"/>
  <c r="E301150" i="4" s="1"/>
  <c r="D301151" i="4"/>
  <c r="E301151" i="4" s="1"/>
  <c r="D301152" i="4"/>
  <c r="E301152" i="4" s="1"/>
  <c r="D301153" i="4"/>
  <c r="E301153" i="4" s="1"/>
  <c r="D301154" i="4"/>
  <c r="E301154" i="4" s="1"/>
  <c r="D301155" i="4"/>
  <c r="E301155" i="4" s="1"/>
  <c r="D301156" i="4"/>
  <c r="E301156" i="4" s="1"/>
  <c r="D301157" i="4"/>
  <c r="E301157" i="4" s="1"/>
  <c r="D301158" i="4"/>
  <c r="E301158" i="4" s="1"/>
  <c r="D301159" i="4"/>
  <c r="E301159" i="4" s="1"/>
  <c r="D301160" i="4"/>
  <c r="E301160" i="4" s="1"/>
  <c r="D301161" i="4"/>
  <c r="E301161" i="4" s="1"/>
  <c r="D301162" i="4"/>
  <c r="E301162" i="4" s="1"/>
  <c r="D301163" i="4"/>
  <c r="E301163" i="4" s="1"/>
  <c r="D301164" i="4"/>
  <c r="E301164" i="4" s="1"/>
  <c r="D301165" i="4"/>
  <c r="E301165" i="4" s="1"/>
  <c r="D301166" i="4"/>
  <c r="E301166" i="4" s="1"/>
  <c r="D301167" i="4"/>
  <c r="E301167" i="4" s="1"/>
  <c r="D301168" i="4"/>
  <c r="E301168" i="4" s="1"/>
  <c r="D301169" i="4"/>
  <c r="E301169" i="4" s="1"/>
  <c r="D301170" i="4"/>
  <c r="E301170" i="4" s="1"/>
  <c r="D301171" i="4"/>
  <c r="E301171" i="4" s="1"/>
  <c r="D301172" i="4"/>
  <c r="E301172" i="4" s="1"/>
  <c r="D301173" i="4"/>
  <c r="E301173" i="4" s="1"/>
  <c r="D301174" i="4"/>
  <c r="E301174" i="4" s="1"/>
  <c r="D301175" i="4"/>
  <c r="E301175" i="4" s="1"/>
  <c r="D301176" i="4"/>
  <c r="E301176" i="4" s="1"/>
  <c r="D301177" i="4"/>
  <c r="E301177" i="4" s="1"/>
  <c r="D301178" i="4"/>
  <c r="E301178" i="4" s="1"/>
  <c r="D301179" i="4"/>
  <c r="E301179" i="4" s="1"/>
  <c r="D301180" i="4"/>
  <c r="E301180" i="4" s="1"/>
  <c r="D301181" i="4"/>
  <c r="E301181" i="4" s="1"/>
  <c r="D301182" i="4"/>
  <c r="E301182" i="4" s="1"/>
  <c r="D301183" i="4"/>
  <c r="E301183" i="4" s="1"/>
  <c r="D301184" i="4"/>
  <c r="E301184" i="4" s="1"/>
  <c r="D301185" i="4"/>
  <c r="E301185" i="4" s="1"/>
  <c r="D301186" i="4"/>
  <c r="E301186" i="4" s="1"/>
  <c r="D301187" i="4"/>
  <c r="E301187" i="4" s="1"/>
  <c r="D301188" i="4"/>
  <c r="E301188" i="4" s="1"/>
  <c r="D301189" i="4"/>
  <c r="E301189" i="4" s="1"/>
  <c r="D301190" i="4"/>
  <c r="E301190" i="4" s="1"/>
  <c r="D301191" i="4"/>
  <c r="E301191" i="4" s="1"/>
  <c r="D301192" i="4"/>
  <c r="E301192" i="4" s="1"/>
  <c r="D301193" i="4"/>
  <c r="E301193" i="4" s="1"/>
  <c r="D301194" i="4"/>
  <c r="E301194" i="4" s="1"/>
  <c r="D301195" i="4"/>
  <c r="E301195" i="4" s="1"/>
  <c r="D301196" i="4"/>
  <c r="E301196" i="4" s="1"/>
  <c r="D301197" i="4"/>
  <c r="E301197" i="4" s="1"/>
  <c r="D301198" i="4"/>
  <c r="E301198" i="4" s="1"/>
  <c r="D301199" i="4"/>
  <c r="E301199" i="4" s="1"/>
  <c r="D301200" i="4"/>
  <c r="E301200" i="4" s="1"/>
  <c r="D301201" i="4"/>
  <c r="E301201" i="4" s="1"/>
  <c r="D301202" i="4"/>
  <c r="E301202" i="4" s="1"/>
  <c r="D301203" i="4"/>
  <c r="E301203" i="4" s="1"/>
  <c r="D301204" i="4"/>
  <c r="E301204" i="4" s="1"/>
  <c r="D301205" i="4"/>
  <c r="E301205" i="4" s="1"/>
  <c r="D301206" i="4"/>
  <c r="E301206" i="4" s="1"/>
  <c r="D301207" i="4"/>
  <c r="E301207" i="4" s="1"/>
  <c r="D301208" i="4"/>
  <c r="E301208" i="4" s="1"/>
  <c r="D301209" i="4"/>
  <c r="E301209" i="4" s="1"/>
  <c r="D301210" i="4"/>
  <c r="E301210" i="4" s="1"/>
  <c r="D301211" i="4"/>
  <c r="E301211" i="4" s="1"/>
  <c r="D301212" i="4"/>
  <c r="E301212" i="4" s="1"/>
  <c r="D301213" i="4"/>
  <c r="E301213" i="4" s="1"/>
  <c r="D301214" i="4"/>
  <c r="E301214" i="4" s="1"/>
  <c r="D301215" i="4"/>
  <c r="E301215" i="4" s="1"/>
  <c r="D301216" i="4"/>
  <c r="E301216" i="4" s="1"/>
  <c r="D301217" i="4"/>
  <c r="E301217" i="4" s="1"/>
  <c r="D301218" i="4"/>
  <c r="E301218" i="4" s="1"/>
  <c r="D301219" i="4"/>
  <c r="E301219" i="4" s="1"/>
  <c r="D301220" i="4"/>
  <c r="E301220" i="4" s="1"/>
  <c r="D301221" i="4"/>
  <c r="E301221" i="4" s="1"/>
  <c r="D301222" i="4"/>
  <c r="E301222" i="4" s="1"/>
  <c r="D301223" i="4"/>
  <c r="E301223" i="4" s="1"/>
  <c r="D301224" i="4"/>
  <c r="E301224" i="4" s="1"/>
  <c r="D301225" i="4"/>
  <c r="E301225" i="4" s="1"/>
  <c r="D301226" i="4"/>
  <c r="E301226" i="4" s="1"/>
  <c r="D301227" i="4"/>
  <c r="E301227" i="4" s="1"/>
  <c r="D301228" i="4"/>
  <c r="E301228" i="4" s="1"/>
  <c r="D301229" i="4"/>
  <c r="E301229" i="4" s="1"/>
  <c r="D301230" i="4"/>
  <c r="E301230" i="4" s="1"/>
  <c r="D301231" i="4"/>
  <c r="E301231" i="4" s="1"/>
  <c r="D301232" i="4"/>
  <c r="E301232" i="4" s="1"/>
  <c r="D301233" i="4"/>
  <c r="E301233" i="4" s="1"/>
  <c r="D301234" i="4"/>
  <c r="E301234" i="4" s="1"/>
  <c r="D301235" i="4"/>
  <c r="E301235" i="4" s="1"/>
  <c r="D301236" i="4"/>
  <c r="E301236" i="4" s="1"/>
  <c r="D301237" i="4"/>
  <c r="E301237" i="4" s="1"/>
  <c r="D301238" i="4"/>
  <c r="E301238" i="4" s="1"/>
  <c r="D301239" i="4"/>
  <c r="E301239" i="4" s="1"/>
  <c r="D301240" i="4"/>
  <c r="E301240" i="4" s="1"/>
  <c r="D301241" i="4"/>
  <c r="E301241" i="4" s="1"/>
  <c r="D301242" i="4"/>
  <c r="E301242" i="4" s="1"/>
  <c r="D301243" i="4"/>
  <c r="E301243" i="4" s="1"/>
  <c r="D301244" i="4"/>
  <c r="E301244" i="4" s="1"/>
  <c r="D301245" i="4"/>
  <c r="E301245" i="4" s="1"/>
  <c r="D301246" i="4"/>
  <c r="E301246" i="4" s="1"/>
  <c r="D301247" i="4"/>
  <c r="E301247" i="4" s="1"/>
  <c r="D301248" i="4"/>
  <c r="E301248" i="4" s="1"/>
  <c r="D301249" i="4"/>
  <c r="E301249" i="4" s="1"/>
  <c r="D301250" i="4"/>
  <c r="E301250" i="4" s="1"/>
  <c r="D301251" i="4"/>
  <c r="E301251" i="4" s="1"/>
  <c r="D301252" i="4"/>
  <c r="E301252" i="4" s="1"/>
  <c r="D301253" i="4"/>
  <c r="E301253" i="4" s="1"/>
  <c r="D301254" i="4"/>
  <c r="E301254" i="4" s="1"/>
  <c r="D301255" i="4"/>
  <c r="E301255" i="4" s="1"/>
  <c r="D301256" i="4"/>
  <c r="E301256" i="4" s="1"/>
  <c r="D301257" i="4"/>
  <c r="E301257" i="4" s="1"/>
  <c r="D301258" i="4"/>
  <c r="E301258" i="4" s="1"/>
  <c r="D301259" i="4"/>
  <c r="E301259" i="4" s="1"/>
  <c r="D301260" i="4"/>
  <c r="E301260" i="4" s="1"/>
  <c r="D301261" i="4"/>
  <c r="E301261" i="4" s="1"/>
  <c r="D301262" i="4"/>
  <c r="E301262" i="4" s="1"/>
  <c r="D301263" i="4"/>
  <c r="E301263" i="4" s="1"/>
  <c r="D301264" i="4"/>
  <c r="E301264" i="4" s="1"/>
  <c r="D301265" i="4"/>
  <c r="E301265" i="4" s="1"/>
  <c r="D301266" i="4"/>
  <c r="E301266" i="4" s="1"/>
  <c r="D301267" i="4"/>
  <c r="E301267" i="4" s="1"/>
  <c r="D301268" i="4"/>
  <c r="E301268" i="4" s="1"/>
  <c r="D301269" i="4"/>
  <c r="E301269" i="4" s="1"/>
  <c r="D301270" i="4"/>
  <c r="E301270" i="4" s="1"/>
  <c r="D301271" i="4"/>
  <c r="E301271" i="4" s="1"/>
  <c r="D301272" i="4"/>
  <c r="E301272" i="4" s="1"/>
  <c r="D301273" i="4"/>
  <c r="E301273" i="4" s="1"/>
  <c r="D301274" i="4"/>
  <c r="E301274" i="4" s="1"/>
  <c r="D301275" i="4"/>
  <c r="E301275" i="4" s="1"/>
  <c r="D301276" i="4"/>
  <c r="E301276" i="4" s="1"/>
  <c r="D301277" i="4"/>
  <c r="E301277" i="4" s="1"/>
  <c r="D301278" i="4"/>
  <c r="E301278" i="4" s="1"/>
  <c r="D301279" i="4"/>
  <c r="E301279" i="4" s="1"/>
  <c r="D301280" i="4"/>
  <c r="E301280" i="4" s="1"/>
  <c r="D301281" i="4"/>
  <c r="E301281" i="4" s="1"/>
  <c r="D301282" i="4"/>
  <c r="E301282" i="4" s="1"/>
  <c r="D301283" i="4"/>
  <c r="E301283" i="4" s="1"/>
  <c r="D301284" i="4"/>
  <c r="E301284" i="4" s="1"/>
  <c r="D301285" i="4"/>
  <c r="E301285" i="4" s="1"/>
  <c r="D301286" i="4"/>
  <c r="E301286" i="4" s="1"/>
  <c r="D301287" i="4"/>
  <c r="E301287" i="4" s="1"/>
  <c r="D301288" i="4"/>
  <c r="E301288" i="4" s="1"/>
  <c r="D301289" i="4"/>
  <c r="E301289" i="4" s="1"/>
  <c r="D301290" i="4"/>
  <c r="E301290" i="4" s="1"/>
  <c r="D301291" i="4"/>
  <c r="E301291" i="4" s="1"/>
  <c r="D301292" i="4"/>
  <c r="E301292" i="4" s="1"/>
  <c r="D301293" i="4"/>
  <c r="E301293" i="4" s="1"/>
  <c r="D301294" i="4"/>
  <c r="E301294" i="4" s="1"/>
  <c r="D301295" i="4"/>
  <c r="E301295" i="4" s="1"/>
  <c r="D301296" i="4"/>
  <c r="E301296" i="4" s="1"/>
  <c r="D301297" i="4"/>
  <c r="E301297" i="4" s="1"/>
  <c r="D301298" i="4"/>
  <c r="E301298" i="4" s="1"/>
  <c r="D301299" i="4"/>
  <c r="E301299" i="4" s="1"/>
  <c r="D301300" i="4"/>
  <c r="E301300" i="4" s="1"/>
  <c r="D301301" i="4"/>
  <c r="E301301" i="4" s="1"/>
  <c r="D301302" i="4"/>
  <c r="E301302" i="4" s="1"/>
  <c r="D301303" i="4"/>
  <c r="E301303" i="4" s="1"/>
  <c r="D301304" i="4"/>
  <c r="E301304" i="4" s="1"/>
  <c r="D301305" i="4"/>
  <c r="E301305" i="4" s="1"/>
  <c r="D301306" i="4"/>
  <c r="E301306" i="4" s="1"/>
  <c r="D301307" i="4"/>
  <c r="E301307" i="4" s="1"/>
  <c r="D301308" i="4"/>
  <c r="E301308" i="4" s="1"/>
  <c r="D301309" i="4"/>
  <c r="E301309" i="4" s="1"/>
  <c r="D301310" i="4"/>
  <c r="E301310" i="4" s="1"/>
  <c r="D301311" i="4"/>
  <c r="E301311" i="4" s="1"/>
  <c r="D301312" i="4"/>
  <c r="E301312" i="4" s="1"/>
  <c r="D301313" i="4"/>
  <c r="E301313" i="4" s="1"/>
  <c r="D301314" i="4"/>
  <c r="E301314" i="4" s="1"/>
  <c r="D301315" i="4"/>
  <c r="E301315" i="4" s="1"/>
  <c r="D301316" i="4"/>
  <c r="E301316" i="4" s="1"/>
  <c r="D301317" i="4"/>
  <c r="E301317" i="4" s="1"/>
  <c r="D301318" i="4"/>
  <c r="E301318" i="4" s="1"/>
  <c r="D301319" i="4"/>
  <c r="E301319" i="4" s="1"/>
  <c r="D301320" i="4"/>
  <c r="E301320" i="4" s="1"/>
  <c r="D301321" i="4"/>
  <c r="E301321" i="4" s="1"/>
  <c r="D301322" i="4"/>
  <c r="E301322" i="4" s="1"/>
  <c r="D301323" i="4"/>
  <c r="E301323" i="4" s="1"/>
  <c r="D301324" i="4"/>
  <c r="E301324" i="4" s="1"/>
  <c r="D301325" i="4"/>
  <c r="E301325" i="4" s="1"/>
  <c r="D301326" i="4"/>
  <c r="E301326" i="4" s="1"/>
  <c r="D301327" i="4"/>
  <c r="E301327" i="4" s="1"/>
  <c r="D301328" i="4"/>
  <c r="E301328" i="4" s="1"/>
  <c r="D301329" i="4"/>
  <c r="E301329" i="4" s="1"/>
  <c r="D301330" i="4"/>
  <c r="E301330" i="4" s="1"/>
  <c r="D301331" i="4"/>
  <c r="E301331" i="4" s="1"/>
  <c r="D301332" i="4"/>
  <c r="E301332" i="4" s="1"/>
  <c r="D301333" i="4"/>
  <c r="E301333" i="4" s="1"/>
  <c r="D301334" i="4"/>
  <c r="E301334" i="4" s="1"/>
  <c r="D301335" i="4"/>
  <c r="E301335" i="4" s="1"/>
  <c r="D301336" i="4"/>
  <c r="E301336" i="4" s="1"/>
  <c r="D301337" i="4"/>
  <c r="E301337" i="4" s="1"/>
  <c r="D301338" i="4"/>
  <c r="E301338" i="4" s="1"/>
  <c r="D301339" i="4"/>
  <c r="E301339" i="4" s="1"/>
  <c r="D301340" i="4"/>
  <c r="E301340" i="4" s="1"/>
  <c r="D301341" i="4"/>
  <c r="E301341" i="4" s="1"/>
  <c r="D301342" i="4"/>
  <c r="E301342" i="4" s="1"/>
  <c r="D301343" i="4"/>
  <c r="E301343" i="4" s="1"/>
  <c r="D301344" i="4"/>
  <c r="E301344" i="4" s="1"/>
  <c r="D301345" i="4"/>
  <c r="E301345" i="4" s="1"/>
  <c r="D301346" i="4"/>
  <c r="E301346" i="4" s="1"/>
  <c r="D301347" i="4"/>
  <c r="E301347" i="4" s="1"/>
  <c r="D301348" i="4"/>
  <c r="E301348" i="4" s="1"/>
  <c r="D301349" i="4"/>
  <c r="E301349" i="4" s="1"/>
  <c r="D301350" i="4"/>
  <c r="E301350" i="4" s="1"/>
  <c r="D301351" i="4"/>
  <c r="E301351" i="4" s="1"/>
  <c r="D301352" i="4"/>
  <c r="E301352" i="4" s="1"/>
  <c r="D301353" i="4"/>
  <c r="E301353" i="4" s="1"/>
  <c r="D301354" i="4"/>
  <c r="E301354" i="4" s="1"/>
  <c r="D301355" i="4"/>
  <c r="E301355" i="4" s="1"/>
  <c r="D301356" i="4"/>
  <c r="E301356" i="4" s="1"/>
  <c r="D301357" i="4"/>
  <c r="E301357" i="4" s="1"/>
  <c r="D301358" i="4"/>
  <c r="E301358" i="4" s="1"/>
  <c r="D301359" i="4"/>
  <c r="E301359" i="4" s="1"/>
  <c r="D301360" i="4"/>
  <c r="E301360" i="4" s="1"/>
  <c r="D301361" i="4"/>
  <c r="E301361" i="4" s="1"/>
  <c r="D301362" i="4"/>
  <c r="E301362" i="4" s="1"/>
  <c r="D301363" i="4"/>
  <c r="E301363" i="4" s="1"/>
  <c r="D301364" i="4"/>
  <c r="E301364" i="4" s="1"/>
  <c r="D301365" i="4"/>
  <c r="E301365" i="4" s="1"/>
  <c r="D301366" i="4"/>
  <c r="E301366" i="4" s="1"/>
  <c r="D301367" i="4"/>
  <c r="E301367" i="4" s="1"/>
  <c r="D301368" i="4"/>
  <c r="E301368" i="4" s="1"/>
  <c r="D301369" i="4"/>
  <c r="E301369" i="4" s="1"/>
  <c r="D301370" i="4"/>
  <c r="E301370" i="4" s="1"/>
  <c r="D301371" i="4"/>
  <c r="E301371" i="4" s="1"/>
  <c r="D301372" i="4"/>
  <c r="E301372" i="4" s="1"/>
  <c r="D301373" i="4"/>
  <c r="E301373" i="4" s="1"/>
  <c r="D301374" i="4"/>
  <c r="E301374" i="4" s="1"/>
  <c r="D301375" i="4"/>
  <c r="E301375" i="4" s="1"/>
  <c r="D301376" i="4"/>
  <c r="E301376" i="4" s="1"/>
  <c r="D301377" i="4"/>
  <c r="E301377" i="4" s="1"/>
  <c r="D301378" i="4"/>
  <c r="E301378" i="4" s="1"/>
  <c r="D301379" i="4"/>
  <c r="E301379" i="4" s="1"/>
  <c r="D301380" i="4"/>
  <c r="E301380" i="4" s="1"/>
  <c r="D301381" i="4"/>
  <c r="E301381" i="4" s="1"/>
  <c r="D301382" i="4"/>
  <c r="E301382" i="4" s="1"/>
  <c r="D301383" i="4"/>
  <c r="E301383" i="4" s="1"/>
  <c r="D301384" i="4"/>
  <c r="E301384" i="4" s="1"/>
  <c r="D301385" i="4"/>
  <c r="E301385" i="4" s="1"/>
  <c r="D301386" i="4"/>
  <c r="E301386" i="4" s="1"/>
  <c r="D301387" i="4"/>
  <c r="E301387" i="4" s="1"/>
  <c r="D301388" i="4"/>
  <c r="E301388" i="4" s="1"/>
  <c r="D301389" i="4"/>
  <c r="E301389" i="4" s="1"/>
  <c r="D301390" i="4"/>
  <c r="E301390" i="4" s="1"/>
  <c r="D301391" i="4"/>
  <c r="E301391" i="4" s="1"/>
  <c r="D301392" i="4"/>
  <c r="E301392" i="4" s="1"/>
  <c r="D301393" i="4"/>
  <c r="E301393" i="4" s="1"/>
  <c r="D301394" i="4"/>
  <c r="E301394" i="4" s="1"/>
  <c r="D301395" i="4"/>
  <c r="E301395" i="4" s="1"/>
  <c r="D301396" i="4"/>
  <c r="E301396" i="4" s="1"/>
  <c r="D301397" i="4"/>
  <c r="E301397" i="4" s="1"/>
  <c r="D301398" i="4"/>
  <c r="E301398" i="4" s="1"/>
  <c r="D301399" i="4"/>
  <c r="E301399" i="4" s="1"/>
  <c r="D301400" i="4"/>
  <c r="E301400" i="4" s="1"/>
  <c r="D301401" i="4"/>
  <c r="E301401" i="4" s="1"/>
  <c r="D301402" i="4"/>
  <c r="E301402" i="4" s="1"/>
  <c r="D301403" i="4"/>
  <c r="E301403" i="4" s="1"/>
  <c r="D301404" i="4"/>
  <c r="E301404" i="4" s="1"/>
  <c r="D301405" i="4"/>
  <c r="E301405" i="4" s="1"/>
  <c r="D301406" i="4"/>
  <c r="E301406" i="4" s="1"/>
  <c r="D301407" i="4"/>
  <c r="E301407" i="4" s="1"/>
  <c r="D301408" i="4"/>
  <c r="E301408" i="4" s="1"/>
  <c r="D301409" i="4"/>
  <c r="E301409" i="4" s="1"/>
  <c r="D301410" i="4"/>
  <c r="E301410" i="4" s="1"/>
  <c r="D301411" i="4"/>
  <c r="E301411" i="4" s="1"/>
  <c r="D301412" i="4"/>
  <c r="E301412" i="4" s="1"/>
  <c r="D301413" i="4"/>
  <c r="E301413" i="4" s="1"/>
  <c r="D301414" i="4"/>
  <c r="E301414" i="4" s="1"/>
  <c r="D301415" i="4"/>
  <c r="E301415" i="4" s="1"/>
  <c r="D301416" i="4"/>
  <c r="E301416" i="4" s="1"/>
  <c r="D301417" i="4"/>
  <c r="E301417" i="4" s="1"/>
  <c r="D301418" i="4"/>
  <c r="E301418" i="4" s="1"/>
  <c r="D301419" i="4"/>
  <c r="E301419" i="4" s="1"/>
  <c r="D301420" i="4"/>
  <c r="E301420" i="4" s="1"/>
  <c r="D301421" i="4"/>
  <c r="E301421" i="4" s="1"/>
  <c r="D301422" i="4"/>
  <c r="E301422" i="4" s="1"/>
  <c r="D301423" i="4"/>
  <c r="E301423" i="4" s="1"/>
  <c r="D301424" i="4"/>
  <c r="E301424" i="4" s="1"/>
  <c r="D301425" i="4"/>
  <c r="E301425" i="4" s="1"/>
  <c r="D301426" i="4"/>
  <c r="E301426" i="4" s="1"/>
  <c r="D301427" i="4"/>
  <c r="E301427" i="4" s="1"/>
  <c r="D301428" i="4"/>
  <c r="E301428" i="4" s="1"/>
  <c r="D301429" i="4"/>
  <c r="E301429" i="4" s="1"/>
  <c r="D301430" i="4"/>
  <c r="E301430" i="4" s="1"/>
  <c r="D301431" i="4"/>
  <c r="E301431" i="4" s="1"/>
  <c r="D301432" i="4"/>
  <c r="E301432" i="4" s="1"/>
  <c r="D301433" i="4"/>
  <c r="E301433" i="4" s="1"/>
  <c r="D301434" i="4"/>
  <c r="E301434" i="4" s="1"/>
  <c r="D301435" i="4"/>
  <c r="E301435" i="4" s="1"/>
  <c r="D301436" i="4"/>
  <c r="E301436" i="4" s="1"/>
  <c r="D301437" i="4"/>
  <c r="E301437" i="4" s="1"/>
  <c r="D301438" i="4"/>
  <c r="E301438" i="4" s="1"/>
  <c r="D301439" i="4"/>
  <c r="E301439" i="4" s="1"/>
  <c r="D301440" i="4"/>
  <c r="E301440" i="4" s="1"/>
  <c r="D301441" i="4"/>
  <c r="E301441" i="4" s="1"/>
  <c r="D301442" i="4"/>
  <c r="E301442" i="4" s="1"/>
  <c r="D301443" i="4"/>
  <c r="E301443" i="4" s="1"/>
  <c r="D301444" i="4"/>
  <c r="E301444" i="4" s="1"/>
  <c r="D301445" i="4"/>
  <c r="E301445" i="4" s="1"/>
  <c r="D301446" i="4"/>
  <c r="E301446" i="4" s="1"/>
  <c r="D301447" i="4"/>
  <c r="E301447" i="4" s="1"/>
  <c r="D301448" i="4"/>
  <c r="E301448" i="4" s="1"/>
  <c r="D301449" i="4"/>
  <c r="E301449" i="4" s="1"/>
  <c r="D301450" i="4"/>
  <c r="E301450" i="4" s="1"/>
  <c r="D301451" i="4"/>
  <c r="E301451" i="4" s="1"/>
  <c r="D301452" i="4"/>
  <c r="E301452" i="4" s="1"/>
  <c r="D301453" i="4"/>
  <c r="E301453" i="4" s="1"/>
  <c r="D301454" i="4"/>
  <c r="E301454" i="4" s="1"/>
  <c r="D301455" i="4"/>
  <c r="E301455" i="4" s="1"/>
  <c r="D301456" i="4"/>
  <c r="E301456" i="4" s="1"/>
  <c r="D301457" i="4"/>
  <c r="E301457" i="4" s="1"/>
  <c r="D301458" i="4"/>
  <c r="E301458" i="4" s="1"/>
  <c r="D301459" i="4"/>
  <c r="E301459" i="4" s="1"/>
  <c r="D301460" i="4"/>
  <c r="E301460" i="4" s="1"/>
  <c r="D301461" i="4"/>
  <c r="E301461" i="4" s="1"/>
  <c r="D301462" i="4"/>
  <c r="E301462" i="4" s="1"/>
  <c r="D301463" i="4"/>
  <c r="E301463" i="4" s="1"/>
  <c r="D301464" i="4"/>
  <c r="E301464" i="4" s="1"/>
  <c r="D301465" i="4"/>
  <c r="E301465" i="4" s="1"/>
  <c r="D301466" i="4"/>
  <c r="E301466" i="4" s="1"/>
  <c r="D301467" i="4"/>
  <c r="E301467" i="4" s="1"/>
  <c r="D301468" i="4"/>
  <c r="E301468" i="4" s="1"/>
  <c r="D301469" i="4"/>
  <c r="E301469" i="4" s="1"/>
  <c r="D301470" i="4"/>
  <c r="E301470" i="4" s="1"/>
  <c r="D301471" i="4"/>
  <c r="E301471" i="4" s="1"/>
  <c r="D301472" i="4"/>
  <c r="E301472" i="4" s="1"/>
  <c r="D301473" i="4"/>
  <c r="E301473" i="4" s="1"/>
  <c r="D301474" i="4"/>
  <c r="E301474" i="4" s="1"/>
  <c r="D301475" i="4"/>
  <c r="E301475" i="4" s="1"/>
  <c r="D301476" i="4"/>
  <c r="E301476" i="4" s="1"/>
  <c r="D301477" i="4"/>
  <c r="E301477" i="4" s="1"/>
  <c r="D301478" i="4"/>
  <c r="E301478" i="4" s="1"/>
  <c r="D301479" i="4"/>
  <c r="E301479" i="4" s="1"/>
  <c r="D301480" i="4"/>
  <c r="E301480" i="4" s="1"/>
  <c r="D301481" i="4"/>
  <c r="E301481" i="4" s="1"/>
  <c r="D301482" i="4"/>
  <c r="E301482" i="4" s="1"/>
  <c r="D301483" i="4"/>
  <c r="E301483" i="4" s="1"/>
  <c r="D301484" i="4"/>
  <c r="E301484" i="4" s="1"/>
  <c r="D301485" i="4"/>
  <c r="E301485" i="4" s="1"/>
  <c r="D301486" i="4"/>
  <c r="E301486" i="4" s="1"/>
  <c r="D301487" i="4"/>
  <c r="E301487" i="4" s="1"/>
  <c r="D301488" i="4"/>
  <c r="E301488" i="4" s="1"/>
  <c r="D301489" i="4"/>
  <c r="E301489" i="4" s="1"/>
  <c r="D301490" i="4"/>
  <c r="E301490" i="4" s="1"/>
  <c r="D301491" i="4"/>
  <c r="E301491" i="4" s="1"/>
  <c r="D301492" i="4"/>
  <c r="E301492" i="4" s="1"/>
  <c r="D301493" i="4"/>
  <c r="E301493" i="4" s="1"/>
  <c r="D301494" i="4"/>
  <c r="E301494" i="4" s="1"/>
  <c r="D301495" i="4"/>
  <c r="E301495" i="4" s="1"/>
  <c r="D301496" i="4"/>
  <c r="E301496" i="4" s="1"/>
  <c r="D301497" i="4"/>
  <c r="E301497" i="4" s="1"/>
  <c r="D301498" i="4"/>
  <c r="E301498" i="4" s="1"/>
  <c r="D301499" i="4"/>
  <c r="E301499" i="4" s="1"/>
  <c r="D301500" i="4"/>
  <c r="E301500" i="4" s="1"/>
  <c r="D301501" i="4"/>
  <c r="E301501" i="4" s="1"/>
  <c r="D301502" i="4"/>
  <c r="E301502" i="4" s="1"/>
  <c r="D301503" i="4"/>
  <c r="E301503" i="4" s="1"/>
  <c r="D301504" i="4"/>
  <c r="E301504" i="4" s="1"/>
  <c r="D301505" i="4"/>
  <c r="E301505" i="4" s="1"/>
  <c r="D301506" i="4"/>
  <c r="E301506" i="4" s="1"/>
  <c r="D301507" i="4"/>
  <c r="E301507" i="4" s="1"/>
  <c r="D301508" i="4"/>
  <c r="E301508" i="4" s="1"/>
  <c r="D301509" i="4"/>
  <c r="E301509" i="4" s="1"/>
  <c r="D301510" i="4"/>
  <c r="E301510" i="4" s="1"/>
  <c r="D301511" i="4"/>
  <c r="E301511" i="4" s="1"/>
  <c r="D301512" i="4"/>
  <c r="E301512" i="4" s="1"/>
  <c r="D301513" i="4"/>
  <c r="E301513" i="4" s="1"/>
  <c r="D301514" i="4"/>
  <c r="E301514" i="4" s="1"/>
  <c r="D301515" i="4"/>
  <c r="E301515" i="4" s="1"/>
  <c r="D301516" i="4"/>
  <c r="E301516" i="4" s="1"/>
  <c r="D301517" i="4"/>
  <c r="E301517" i="4" s="1"/>
  <c r="D301518" i="4"/>
  <c r="E301518" i="4" s="1"/>
  <c r="D301519" i="4"/>
  <c r="E301519" i="4" s="1"/>
  <c r="D301520" i="4"/>
  <c r="E301520" i="4" s="1"/>
  <c r="D301521" i="4"/>
  <c r="E301521" i="4" s="1"/>
  <c r="D301522" i="4"/>
  <c r="E301522" i="4" s="1"/>
  <c r="D301523" i="4"/>
  <c r="E301523" i="4" s="1"/>
  <c r="D301524" i="4"/>
  <c r="E301524" i="4" s="1"/>
  <c r="D301525" i="4"/>
  <c r="E301525" i="4" s="1"/>
  <c r="D301526" i="4"/>
  <c r="E301526" i="4" s="1"/>
  <c r="D301527" i="4"/>
  <c r="E301527" i="4" s="1"/>
  <c r="D301528" i="4"/>
  <c r="E301528" i="4" s="1"/>
  <c r="D301529" i="4"/>
  <c r="E301529" i="4" s="1"/>
  <c r="D301530" i="4"/>
  <c r="E301530" i="4" s="1"/>
  <c r="D301531" i="4"/>
  <c r="E301531" i="4" s="1"/>
  <c r="D301532" i="4"/>
  <c r="E301532" i="4" s="1"/>
  <c r="D301533" i="4"/>
  <c r="E301533" i="4" s="1"/>
  <c r="D301534" i="4"/>
  <c r="E301534" i="4" s="1"/>
  <c r="D301535" i="4"/>
  <c r="E301535" i="4" s="1"/>
  <c r="D301536" i="4"/>
  <c r="E301536" i="4" s="1"/>
  <c r="D301537" i="4"/>
  <c r="E301537" i="4" s="1"/>
  <c r="D301538" i="4"/>
  <c r="E301538" i="4" s="1"/>
  <c r="D301539" i="4"/>
  <c r="E301539" i="4" s="1"/>
  <c r="D301540" i="4"/>
  <c r="E301540" i="4" s="1"/>
  <c r="D301541" i="4"/>
  <c r="E301541" i="4" s="1"/>
  <c r="D301542" i="4"/>
  <c r="E301542" i="4" s="1"/>
  <c r="D301543" i="4"/>
  <c r="E301543" i="4" s="1"/>
  <c r="D301544" i="4"/>
  <c r="E301544" i="4" s="1"/>
  <c r="D301545" i="4"/>
  <c r="E301545" i="4" s="1"/>
  <c r="D301546" i="4"/>
  <c r="E301546" i="4" s="1"/>
  <c r="D301547" i="4"/>
  <c r="E301547" i="4" s="1"/>
  <c r="D301548" i="4"/>
  <c r="E301548" i="4" s="1"/>
  <c r="D301549" i="4"/>
  <c r="E301549" i="4" s="1"/>
  <c r="D301550" i="4"/>
  <c r="E301550" i="4" s="1"/>
  <c r="D301551" i="4"/>
  <c r="E301551" i="4" s="1"/>
  <c r="D301552" i="4"/>
  <c r="E301552" i="4" s="1"/>
  <c r="D301553" i="4"/>
  <c r="E301553" i="4" s="1"/>
  <c r="D301554" i="4"/>
  <c r="E301554" i="4" s="1"/>
  <c r="D301555" i="4"/>
  <c r="E301555" i="4" s="1"/>
  <c r="D301556" i="4"/>
  <c r="E301556" i="4" s="1"/>
  <c r="D301557" i="4"/>
  <c r="E301557" i="4" s="1"/>
  <c r="D301558" i="4"/>
  <c r="E301558" i="4" s="1"/>
  <c r="D301559" i="4"/>
  <c r="E301559" i="4" s="1"/>
  <c r="D301560" i="4"/>
  <c r="E301560" i="4" s="1"/>
  <c r="D301561" i="4"/>
  <c r="E301561" i="4" s="1"/>
  <c r="D301562" i="4"/>
  <c r="E301562" i="4" s="1"/>
  <c r="D301563" i="4"/>
  <c r="E301563" i="4" s="1"/>
  <c r="D301564" i="4"/>
  <c r="E301564" i="4" s="1"/>
  <c r="D301565" i="4"/>
  <c r="E301565" i="4" s="1"/>
  <c r="D301566" i="4"/>
  <c r="E301566" i="4" s="1"/>
  <c r="D301567" i="4"/>
  <c r="E301567" i="4" s="1"/>
  <c r="D301568" i="4"/>
  <c r="E301568" i="4" s="1"/>
  <c r="D301569" i="4"/>
  <c r="E301569" i="4" s="1"/>
  <c r="D301570" i="4"/>
  <c r="E301570" i="4" s="1"/>
  <c r="D301571" i="4"/>
  <c r="E301571" i="4" s="1"/>
  <c r="D301572" i="4"/>
  <c r="E301572" i="4" s="1"/>
  <c r="D301573" i="4"/>
  <c r="E301573" i="4" s="1"/>
  <c r="D301574" i="4"/>
  <c r="E301574" i="4" s="1"/>
  <c r="D301575" i="4"/>
  <c r="E301575" i="4" s="1"/>
  <c r="D301576" i="4"/>
  <c r="E301576" i="4" s="1"/>
  <c r="D301577" i="4"/>
  <c r="E301577" i="4" s="1"/>
  <c r="D301578" i="4"/>
  <c r="E301578" i="4" s="1"/>
  <c r="D301579" i="4"/>
  <c r="E301579" i="4" s="1"/>
  <c r="D301580" i="4"/>
  <c r="E301580" i="4" s="1"/>
  <c r="D301581" i="4"/>
  <c r="E301581" i="4" s="1"/>
  <c r="D301582" i="4"/>
  <c r="E301582" i="4" s="1"/>
  <c r="D301583" i="4"/>
  <c r="E301583" i="4" s="1"/>
  <c r="D301584" i="4"/>
  <c r="E301584" i="4" s="1"/>
  <c r="D301585" i="4"/>
  <c r="E301585" i="4" s="1"/>
  <c r="D301586" i="4"/>
  <c r="E301586" i="4" s="1"/>
  <c r="D301587" i="4"/>
  <c r="E301587" i="4" s="1"/>
  <c r="D301588" i="4"/>
  <c r="E301588" i="4" s="1"/>
  <c r="D301589" i="4"/>
  <c r="E301589" i="4" s="1"/>
  <c r="D301590" i="4"/>
  <c r="E301590" i="4" s="1"/>
  <c r="D301591" i="4"/>
  <c r="E301591" i="4" s="1"/>
  <c r="D301592" i="4"/>
  <c r="E301592" i="4" s="1"/>
  <c r="D301593" i="4"/>
  <c r="E301593" i="4" s="1"/>
  <c r="D301594" i="4"/>
  <c r="E301594" i="4" s="1"/>
  <c r="D301595" i="4"/>
  <c r="E301595" i="4" s="1"/>
  <c r="D301596" i="4"/>
  <c r="E301596" i="4" s="1"/>
  <c r="D301597" i="4"/>
  <c r="E301597" i="4" s="1"/>
  <c r="D301598" i="4"/>
  <c r="E301598" i="4" s="1"/>
  <c r="D301599" i="4"/>
  <c r="E301599" i="4" s="1"/>
  <c r="D301600" i="4"/>
  <c r="E301600" i="4" s="1"/>
  <c r="D301601" i="4"/>
  <c r="E301601" i="4" s="1"/>
  <c r="D301602" i="4"/>
  <c r="E301602" i="4" s="1"/>
  <c r="D301603" i="4"/>
  <c r="E301603" i="4" s="1"/>
  <c r="D301604" i="4"/>
  <c r="E301604" i="4" s="1"/>
  <c r="D301605" i="4"/>
  <c r="E301605" i="4" s="1"/>
  <c r="D301606" i="4"/>
  <c r="E301606" i="4" s="1"/>
  <c r="D301607" i="4"/>
  <c r="E301607" i="4" s="1"/>
  <c r="D301608" i="4"/>
  <c r="E301608" i="4" s="1"/>
  <c r="D301609" i="4"/>
  <c r="E301609" i="4" s="1"/>
  <c r="D301610" i="4"/>
  <c r="E301610" i="4" s="1"/>
  <c r="D301611" i="4"/>
  <c r="E301611" i="4" s="1"/>
  <c r="D301612" i="4"/>
  <c r="E301612" i="4" s="1"/>
  <c r="D301613" i="4"/>
  <c r="E301613" i="4" s="1"/>
  <c r="D301614" i="4"/>
  <c r="E301614" i="4" s="1"/>
  <c r="D301615" i="4"/>
  <c r="E301615" i="4" s="1"/>
  <c r="D301616" i="4"/>
  <c r="E301616" i="4" s="1"/>
  <c r="D301617" i="4"/>
  <c r="E301617" i="4" s="1"/>
  <c r="D301618" i="4"/>
  <c r="E301618" i="4" s="1"/>
  <c r="D301619" i="4"/>
  <c r="E301619" i="4" s="1"/>
  <c r="D301620" i="4"/>
  <c r="E301620" i="4" s="1"/>
  <c r="D301621" i="4"/>
  <c r="E301621" i="4" s="1"/>
  <c r="D301622" i="4"/>
  <c r="E301622" i="4" s="1"/>
  <c r="D301623" i="4"/>
  <c r="E301623" i="4" s="1"/>
  <c r="D301624" i="4"/>
  <c r="E301624" i="4" s="1"/>
  <c r="D301625" i="4"/>
  <c r="E301625" i="4" s="1"/>
  <c r="D301626" i="4"/>
  <c r="E301626" i="4" s="1"/>
  <c r="D301627" i="4"/>
  <c r="E301627" i="4" s="1"/>
  <c r="D301628" i="4"/>
  <c r="E301628" i="4" s="1"/>
  <c r="D301629" i="4"/>
  <c r="E301629" i="4" s="1"/>
  <c r="D301630" i="4"/>
  <c r="E301630" i="4" s="1"/>
  <c r="D301631" i="4"/>
  <c r="E301631" i="4" s="1"/>
  <c r="D301632" i="4"/>
  <c r="E301632" i="4" s="1"/>
  <c r="D301633" i="4"/>
  <c r="E301633" i="4" s="1"/>
  <c r="D301634" i="4"/>
  <c r="E301634" i="4" s="1"/>
  <c r="D301635" i="4"/>
  <c r="E301635" i="4" s="1"/>
  <c r="D301636" i="4"/>
  <c r="E301636" i="4" s="1"/>
  <c r="D301637" i="4"/>
  <c r="E301637" i="4" s="1"/>
  <c r="D301638" i="4"/>
  <c r="E301638" i="4" s="1"/>
  <c r="D301639" i="4"/>
  <c r="E301639" i="4" s="1"/>
  <c r="D301640" i="4"/>
  <c r="E301640" i="4" s="1"/>
  <c r="D301641" i="4"/>
  <c r="E301641" i="4" s="1"/>
  <c r="D301642" i="4"/>
  <c r="E301642" i="4" s="1"/>
  <c r="D301643" i="4"/>
  <c r="E301643" i="4" s="1"/>
  <c r="D301644" i="4"/>
  <c r="E301644" i="4" s="1"/>
  <c r="D301645" i="4"/>
  <c r="E301645" i="4" s="1"/>
  <c r="D301646" i="4"/>
  <c r="E301646" i="4" s="1"/>
  <c r="D301647" i="4"/>
  <c r="E301647" i="4" s="1"/>
  <c r="D301648" i="4"/>
  <c r="E301648" i="4" s="1"/>
  <c r="D301649" i="4"/>
  <c r="E301649" i="4" s="1"/>
  <c r="D301650" i="4"/>
  <c r="E301650" i="4" s="1"/>
  <c r="D301651" i="4"/>
  <c r="E301651" i="4" s="1"/>
  <c r="D301652" i="4"/>
  <c r="E301652" i="4" s="1"/>
  <c r="D301653" i="4"/>
  <c r="E301653" i="4" s="1"/>
  <c r="D301654" i="4"/>
  <c r="E301654" i="4" s="1"/>
  <c r="D301655" i="4"/>
  <c r="E301655" i="4" s="1"/>
  <c r="D301656" i="4"/>
  <c r="E301656" i="4" s="1"/>
  <c r="D301657" i="4"/>
  <c r="E301657" i="4" s="1"/>
  <c r="D301658" i="4"/>
  <c r="E301658" i="4" s="1"/>
  <c r="D301659" i="4"/>
  <c r="E301659" i="4" s="1"/>
  <c r="D301660" i="4"/>
  <c r="E301660" i="4" s="1"/>
  <c r="D301661" i="4"/>
  <c r="E301661" i="4" s="1"/>
  <c r="D301662" i="4"/>
  <c r="E301662" i="4" s="1"/>
  <c r="D301663" i="4"/>
  <c r="E301663" i="4" s="1"/>
  <c r="D301664" i="4"/>
  <c r="E301664" i="4" s="1"/>
  <c r="D301665" i="4"/>
  <c r="E301665" i="4" s="1"/>
  <c r="D301666" i="4"/>
  <c r="E301666" i="4" s="1"/>
  <c r="D301667" i="4"/>
  <c r="E301667" i="4" s="1"/>
  <c r="D301668" i="4"/>
  <c r="E301668" i="4" s="1"/>
  <c r="D301669" i="4"/>
  <c r="E301669" i="4" s="1"/>
  <c r="D301670" i="4"/>
  <c r="E301670" i="4" s="1"/>
  <c r="D301671" i="4"/>
  <c r="E301671" i="4" s="1"/>
  <c r="D301672" i="4"/>
  <c r="E301672" i="4" s="1"/>
  <c r="D301673" i="4"/>
  <c r="E301673" i="4" s="1"/>
  <c r="D301674" i="4"/>
  <c r="E301674" i="4" s="1"/>
  <c r="D301675" i="4"/>
  <c r="E301675" i="4" s="1"/>
  <c r="D301676" i="4"/>
  <c r="E301676" i="4" s="1"/>
  <c r="D301677" i="4"/>
  <c r="E301677" i="4" s="1"/>
  <c r="D301678" i="4"/>
  <c r="E301678" i="4" s="1"/>
  <c r="D301679" i="4"/>
  <c r="E301679" i="4" s="1"/>
  <c r="D301680" i="4"/>
  <c r="E301680" i="4" s="1"/>
  <c r="D301681" i="4"/>
  <c r="E301681" i="4" s="1"/>
  <c r="D301682" i="4"/>
  <c r="E301682" i="4" s="1"/>
  <c r="D301683" i="4"/>
  <c r="E301683" i="4" s="1"/>
  <c r="D301684" i="4"/>
  <c r="E301684" i="4" s="1"/>
  <c r="D301685" i="4"/>
  <c r="E301685" i="4" s="1"/>
  <c r="D301686" i="4"/>
  <c r="E301686" i="4" s="1"/>
  <c r="D301687" i="4"/>
  <c r="E301687" i="4" s="1"/>
  <c r="D301688" i="4"/>
  <c r="E301688" i="4" s="1"/>
  <c r="D301689" i="4"/>
  <c r="E301689" i="4" s="1"/>
  <c r="D301690" i="4"/>
  <c r="E301690" i="4" s="1"/>
  <c r="D301691" i="4"/>
  <c r="E301691" i="4" s="1"/>
  <c r="D301692" i="4"/>
  <c r="E301692" i="4" s="1"/>
  <c r="D301693" i="4"/>
  <c r="E301693" i="4" s="1"/>
  <c r="D301694" i="4"/>
  <c r="E301694" i="4" s="1"/>
  <c r="D301695" i="4"/>
  <c r="E301695" i="4" s="1"/>
  <c r="D301696" i="4"/>
  <c r="E301696" i="4" s="1"/>
  <c r="D301697" i="4"/>
  <c r="E301697" i="4" s="1"/>
  <c r="D301698" i="4"/>
  <c r="E301698" i="4" s="1"/>
  <c r="D301699" i="4"/>
  <c r="E301699" i="4" s="1"/>
  <c r="D301700" i="4"/>
  <c r="E301700" i="4" s="1"/>
  <c r="D301701" i="4"/>
  <c r="E301701" i="4" s="1"/>
  <c r="D301702" i="4"/>
  <c r="E301702" i="4" s="1"/>
  <c r="D301703" i="4"/>
  <c r="E301703" i="4" s="1"/>
  <c r="D301704" i="4"/>
  <c r="E301704" i="4" s="1"/>
  <c r="D301705" i="4"/>
  <c r="E301705" i="4" s="1"/>
  <c r="D301706" i="4"/>
  <c r="E301706" i="4" s="1"/>
  <c r="D301707" i="4"/>
  <c r="E301707" i="4" s="1"/>
  <c r="D301708" i="4"/>
  <c r="E301708" i="4" s="1"/>
  <c r="D301709" i="4"/>
  <c r="E301709" i="4" s="1"/>
  <c r="D301710" i="4"/>
  <c r="E301710" i="4" s="1"/>
  <c r="D301711" i="4"/>
  <c r="E301711" i="4" s="1"/>
  <c r="D301712" i="4"/>
  <c r="E301712" i="4" s="1"/>
  <c r="D301713" i="4"/>
  <c r="E301713" i="4" s="1"/>
  <c r="D301714" i="4"/>
  <c r="E301714" i="4" s="1"/>
  <c r="D301715" i="4"/>
  <c r="E301715" i="4" s="1"/>
  <c r="D301716" i="4"/>
  <c r="E301716" i="4" s="1"/>
  <c r="D301717" i="4"/>
  <c r="E301717" i="4" s="1"/>
  <c r="D301718" i="4"/>
  <c r="E301718" i="4" s="1"/>
  <c r="D301719" i="4"/>
  <c r="E301719" i="4" s="1"/>
  <c r="D301720" i="4"/>
  <c r="E301720" i="4" s="1"/>
  <c r="D301721" i="4"/>
  <c r="E301721" i="4" s="1"/>
  <c r="D301722" i="4"/>
  <c r="E301722" i="4" s="1"/>
  <c r="D301723" i="4"/>
  <c r="E301723" i="4" s="1"/>
  <c r="D301724" i="4"/>
  <c r="E301724" i="4" s="1"/>
  <c r="D301725" i="4"/>
  <c r="E301725" i="4" s="1"/>
  <c r="D301726" i="4"/>
  <c r="E301726" i="4" s="1"/>
  <c r="D301727" i="4"/>
  <c r="E301727" i="4" s="1"/>
  <c r="D301728" i="4"/>
  <c r="E301728" i="4" s="1"/>
  <c r="D301729" i="4"/>
  <c r="E301729" i="4" s="1"/>
  <c r="D301730" i="4"/>
  <c r="E301730" i="4" s="1"/>
  <c r="D301731" i="4"/>
  <c r="E301731" i="4" s="1"/>
  <c r="D301732" i="4"/>
  <c r="E301732" i="4" s="1"/>
  <c r="D301733" i="4"/>
  <c r="E301733" i="4" s="1"/>
  <c r="D301734" i="4"/>
  <c r="E301734" i="4" s="1"/>
  <c r="D301735" i="4"/>
  <c r="E301735" i="4" s="1"/>
  <c r="D301736" i="4"/>
  <c r="E301736" i="4" s="1"/>
  <c r="D301737" i="4"/>
  <c r="E301737" i="4" s="1"/>
  <c r="D301738" i="4"/>
  <c r="E301738" i="4" s="1"/>
  <c r="D301739" i="4"/>
  <c r="E301739" i="4" s="1"/>
  <c r="D301740" i="4"/>
  <c r="E301740" i="4" s="1"/>
  <c r="D301741" i="4"/>
  <c r="E301741" i="4" s="1"/>
  <c r="D301742" i="4"/>
  <c r="E301742" i="4" s="1"/>
  <c r="D301743" i="4"/>
  <c r="E301743" i="4" s="1"/>
  <c r="D301744" i="4"/>
  <c r="E301744" i="4" s="1"/>
  <c r="D301745" i="4"/>
  <c r="E301745" i="4" s="1"/>
  <c r="D301746" i="4"/>
  <c r="E301746" i="4" s="1"/>
  <c r="D301747" i="4"/>
  <c r="E301747" i="4" s="1"/>
  <c r="D301748" i="4"/>
  <c r="E301748" i="4" s="1"/>
  <c r="D301749" i="4"/>
  <c r="E301749" i="4" s="1"/>
  <c r="D301750" i="4"/>
  <c r="E301750" i="4" s="1"/>
  <c r="D301751" i="4"/>
  <c r="E301751" i="4" s="1"/>
  <c r="D301752" i="4"/>
  <c r="E301752" i="4" s="1"/>
  <c r="D301753" i="4"/>
  <c r="E301753" i="4" s="1"/>
  <c r="D301754" i="4"/>
  <c r="E301754" i="4" s="1"/>
  <c r="D301755" i="4"/>
  <c r="E301755" i="4" s="1"/>
  <c r="D301756" i="4"/>
  <c r="E301756" i="4" s="1"/>
  <c r="D301757" i="4"/>
  <c r="E301757" i="4" s="1"/>
  <c r="D301758" i="4"/>
  <c r="E301758" i="4" s="1"/>
  <c r="D301759" i="4"/>
  <c r="E301759" i="4" s="1"/>
  <c r="D301760" i="4"/>
  <c r="E301760" i="4" s="1"/>
  <c r="D301761" i="4"/>
  <c r="E301761" i="4" s="1"/>
  <c r="D301762" i="4"/>
  <c r="E301762" i="4" s="1"/>
  <c r="D301763" i="4"/>
  <c r="E301763" i="4" s="1"/>
  <c r="D301764" i="4"/>
  <c r="E301764" i="4" s="1"/>
  <c r="D301765" i="4"/>
  <c r="E301765" i="4" s="1"/>
  <c r="D301766" i="4"/>
  <c r="E301766" i="4" s="1"/>
  <c r="D301767" i="4"/>
  <c r="E301767" i="4" s="1"/>
  <c r="D301768" i="4"/>
  <c r="E301768" i="4" s="1"/>
  <c r="D301769" i="4"/>
  <c r="E301769" i="4" s="1"/>
  <c r="D301770" i="4"/>
  <c r="E301770" i="4" s="1"/>
  <c r="D301771" i="4"/>
  <c r="E301771" i="4" s="1"/>
  <c r="D301772" i="4"/>
  <c r="E301772" i="4" s="1"/>
  <c r="D301773" i="4"/>
  <c r="E301773" i="4" s="1"/>
  <c r="D301774" i="4"/>
  <c r="E301774" i="4" s="1"/>
  <c r="D301775" i="4"/>
  <c r="E301775" i="4" s="1"/>
  <c r="D301776" i="4"/>
  <c r="E301776" i="4" s="1"/>
  <c r="D301777" i="4"/>
  <c r="E301777" i="4" s="1"/>
  <c r="D301778" i="4"/>
  <c r="E301778" i="4" s="1"/>
  <c r="D301779" i="4"/>
  <c r="E301779" i="4" s="1"/>
  <c r="D301780" i="4"/>
  <c r="E301780" i="4" s="1"/>
  <c r="D301781" i="4"/>
  <c r="E301781" i="4" s="1"/>
  <c r="D301782" i="4"/>
  <c r="E301782" i="4" s="1"/>
  <c r="D301783" i="4"/>
  <c r="E301783" i="4" s="1"/>
  <c r="D301784" i="4"/>
  <c r="E301784" i="4" s="1"/>
  <c r="D301785" i="4"/>
  <c r="E301785" i="4" s="1"/>
  <c r="D301786" i="4"/>
  <c r="E301786" i="4" s="1"/>
  <c r="D301787" i="4"/>
  <c r="E301787" i="4" s="1"/>
  <c r="D301788" i="4"/>
  <c r="E301788" i="4" s="1"/>
  <c r="D301789" i="4"/>
  <c r="E301789" i="4" s="1"/>
  <c r="D301790" i="4"/>
  <c r="E301790" i="4" s="1"/>
  <c r="D301791" i="4"/>
  <c r="E301791" i="4" s="1"/>
  <c r="D301792" i="4"/>
  <c r="E301792" i="4" s="1"/>
  <c r="D301793" i="4"/>
  <c r="E301793" i="4" s="1"/>
  <c r="D301794" i="4"/>
  <c r="E301794" i="4" s="1"/>
  <c r="D301795" i="4"/>
  <c r="E301795" i="4" s="1"/>
  <c r="D301796" i="4"/>
  <c r="E301796" i="4" s="1"/>
  <c r="D301797" i="4"/>
  <c r="E301797" i="4" s="1"/>
  <c r="D301798" i="4"/>
  <c r="E301798" i="4" s="1"/>
  <c r="D301799" i="4"/>
  <c r="E301799" i="4" s="1"/>
  <c r="D301800" i="4"/>
  <c r="E301800" i="4" s="1"/>
  <c r="D301801" i="4"/>
  <c r="E301801" i="4" s="1"/>
  <c r="D301802" i="4"/>
  <c r="E301802" i="4" s="1"/>
  <c r="D301803" i="4"/>
  <c r="E301803" i="4" s="1"/>
  <c r="D301804" i="4"/>
  <c r="E301804" i="4" s="1"/>
  <c r="D301805" i="4"/>
  <c r="E301805" i="4" s="1"/>
  <c r="D301806" i="4"/>
  <c r="E301806" i="4" s="1"/>
  <c r="D301807" i="4"/>
  <c r="E301807" i="4" s="1"/>
  <c r="D301808" i="4"/>
  <c r="E301808" i="4" s="1"/>
  <c r="D301809" i="4"/>
  <c r="E301809" i="4" s="1"/>
  <c r="D301810" i="4"/>
  <c r="E301810" i="4" s="1"/>
  <c r="D301811" i="4"/>
  <c r="E301811" i="4" s="1"/>
  <c r="D301812" i="4"/>
  <c r="E301812" i="4" s="1"/>
  <c r="D301813" i="4"/>
  <c r="E301813" i="4" s="1"/>
  <c r="D301814" i="4"/>
  <c r="E301814" i="4" s="1"/>
  <c r="D301815" i="4"/>
  <c r="E301815" i="4" s="1"/>
  <c r="D301816" i="4"/>
  <c r="E301816" i="4" s="1"/>
  <c r="D301817" i="4"/>
  <c r="E301817" i="4" s="1"/>
  <c r="D301818" i="4"/>
  <c r="E301818" i="4" s="1"/>
  <c r="D301819" i="4"/>
  <c r="E301819" i="4" s="1"/>
  <c r="D301820" i="4"/>
  <c r="E301820" i="4" s="1"/>
  <c r="D301821" i="4"/>
  <c r="E301821" i="4" s="1"/>
  <c r="D301822" i="4"/>
  <c r="E301822" i="4" s="1"/>
  <c r="D301823" i="4"/>
  <c r="E301823" i="4" s="1"/>
  <c r="D301824" i="4"/>
  <c r="E301824" i="4" s="1"/>
  <c r="D301825" i="4"/>
  <c r="E301825" i="4" s="1"/>
  <c r="D301826" i="4"/>
  <c r="E301826" i="4" s="1"/>
  <c r="D301827" i="4"/>
  <c r="E301827" i="4" s="1"/>
  <c r="D301828" i="4"/>
  <c r="E301828" i="4" s="1"/>
  <c r="D301829" i="4"/>
  <c r="E301829" i="4" s="1"/>
  <c r="D301830" i="4"/>
  <c r="E301830" i="4" s="1"/>
  <c r="D301831" i="4"/>
  <c r="E301831" i="4" s="1"/>
  <c r="D301832" i="4"/>
  <c r="E301832" i="4" s="1"/>
  <c r="D301833" i="4"/>
  <c r="E301833" i="4" s="1"/>
  <c r="D301834" i="4"/>
  <c r="E301834" i="4" s="1"/>
  <c r="D301835" i="4"/>
  <c r="E301835" i="4" s="1"/>
  <c r="D301836" i="4"/>
  <c r="E301836" i="4" s="1"/>
  <c r="D301837" i="4"/>
  <c r="E301837" i="4" s="1"/>
  <c r="D301838" i="4"/>
  <c r="E301838" i="4" s="1"/>
  <c r="D301839" i="4"/>
  <c r="E301839" i="4" s="1"/>
  <c r="D301840" i="4"/>
  <c r="E301840" i="4" s="1"/>
  <c r="D301841" i="4"/>
  <c r="E301841" i="4" s="1"/>
  <c r="D301842" i="4"/>
  <c r="E301842" i="4" s="1"/>
  <c r="D301843" i="4"/>
  <c r="E301843" i="4" s="1"/>
  <c r="D301844" i="4"/>
  <c r="E301844" i="4" s="1"/>
  <c r="D301845" i="4"/>
  <c r="E301845" i="4" s="1"/>
  <c r="D301846" i="4"/>
  <c r="E301846" i="4" s="1"/>
  <c r="D301847" i="4"/>
  <c r="E301847" i="4" s="1"/>
  <c r="D301848" i="4"/>
  <c r="E301848" i="4" s="1"/>
  <c r="D301849" i="4"/>
  <c r="E301849" i="4" s="1"/>
  <c r="D301850" i="4"/>
  <c r="E301850" i="4" s="1"/>
  <c r="D301851" i="4"/>
  <c r="E301851" i="4" s="1"/>
  <c r="D301852" i="4"/>
  <c r="E301852" i="4" s="1"/>
  <c r="D301853" i="4"/>
  <c r="E301853" i="4" s="1"/>
  <c r="D301854" i="4"/>
  <c r="E301854" i="4" s="1"/>
  <c r="D301855" i="4"/>
  <c r="E301855" i="4" s="1"/>
  <c r="D301856" i="4"/>
  <c r="E301856" i="4" s="1"/>
  <c r="D301857" i="4"/>
  <c r="E301857" i="4" s="1"/>
  <c r="D301858" i="4"/>
  <c r="E301858" i="4" s="1"/>
  <c r="D301859" i="4"/>
  <c r="E301859" i="4" s="1"/>
  <c r="D301860" i="4"/>
  <c r="E301860" i="4" s="1"/>
  <c r="D301861" i="4"/>
  <c r="E301861" i="4" s="1"/>
  <c r="D301862" i="4"/>
  <c r="E301862" i="4" s="1"/>
  <c r="D301863" i="4"/>
  <c r="E301863" i="4" s="1"/>
  <c r="D301864" i="4"/>
  <c r="E301864" i="4" s="1"/>
  <c r="D301865" i="4"/>
  <c r="E301865" i="4" s="1"/>
  <c r="D301866" i="4"/>
  <c r="E301866" i="4" s="1"/>
  <c r="D301867" i="4"/>
  <c r="E301867" i="4" s="1"/>
  <c r="D301868" i="4"/>
  <c r="E301868" i="4" s="1"/>
  <c r="D301869" i="4"/>
  <c r="E301869" i="4" s="1"/>
  <c r="D301870" i="4"/>
  <c r="E301870" i="4" s="1"/>
  <c r="D301871" i="4"/>
  <c r="E301871" i="4" s="1"/>
  <c r="D301872" i="4"/>
  <c r="E301872" i="4" s="1"/>
  <c r="D301873" i="4"/>
  <c r="E301873" i="4" s="1"/>
  <c r="D301874" i="4"/>
  <c r="E301874" i="4" s="1"/>
  <c r="D301875" i="4"/>
  <c r="E301875" i="4" s="1"/>
  <c r="D301876" i="4"/>
  <c r="E301876" i="4" s="1"/>
  <c r="D301877" i="4"/>
  <c r="E301877" i="4" s="1"/>
  <c r="D301878" i="4"/>
  <c r="E301878" i="4" s="1"/>
  <c r="D301879" i="4"/>
  <c r="E301879" i="4" s="1"/>
  <c r="D301880" i="4"/>
  <c r="E301880" i="4" s="1"/>
  <c r="D301881" i="4"/>
  <c r="E301881" i="4" s="1"/>
  <c r="D301882" i="4"/>
  <c r="E301882" i="4" s="1"/>
  <c r="D301883" i="4"/>
  <c r="E301883" i="4" s="1"/>
  <c r="D301884" i="4"/>
  <c r="E301884" i="4" s="1"/>
  <c r="D301885" i="4"/>
  <c r="E301885" i="4" s="1"/>
  <c r="D301886" i="4"/>
  <c r="E301886" i="4" s="1"/>
  <c r="D301887" i="4"/>
  <c r="E301887" i="4" s="1"/>
  <c r="D301888" i="4"/>
  <c r="E301888" i="4" s="1"/>
  <c r="D301889" i="4"/>
  <c r="E301889" i="4" s="1"/>
  <c r="D301890" i="4"/>
  <c r="E301890" i="4" s="1"/>
  <c r="D301891" i="4"/>
  <c r="E301891" i="4" s="1"/>
  <c r="D301892" i="4"/>
  <c r="E301892" i="4" s="1"/>
  <c r="D301893" i="4"/>
  <c r="E301893" i="4" s="1"/>
  <c r="D301894" i="4"/>
  <c r="E301894" i="4" s="1"/>
  <c r="D301895" i="4"/>
  <c r="E301895" i="4" s="1"/>
  <c r="D301896" i="4"/>
  <c r="E301896" i="4" s="1"/>
  <c r="D301897" i="4"/>
  <c r="E301897" i="4" s="1"/>
  <c r="D301898" i="4"/>
  <c r="E301898" i="4" s="1"/>
  <c r="D301899" i="4"/>
  <c r="E301899" i="4" s="1"/>
  <c r="D301900" i="4"/>
  <c r="E301900" i="4" s="1"/>
  <c r="D301901" i="4"/>
  <c r="E301901" i="4" s="1"/>
  <c r="D301902" i="4"/>
  <c r="E301902" i="4" s="1"/>
  <c r="D301903" i="4"/>
  <c r="E301903" i="4" s="1"/>
  <c r="D301904" i="4"/>
  <c r="E301904" i="4" s="1"/>
  <c r="D301905" i="4"/>
  <c r="E301905" i="4" s="1"/>
  <c r="D301906" i="4"/>
  <c r="E301906" i="4" s="1"/>
  <c r="D301907" i="4"/>
  <c r="E301907" i="4" s="1"/>
  <c r="D301908" i="4"/>
  <c r="E301908" i="4" s="1"/>
  <c r="D301909" i="4"/>
  <c r="E301909" i="4" s="1"/>
  <c r="D301910" i="4"/>
  <c r="E301910" i="4" s="1"/>
  <c r="D301911" i="4"/>
  <c r="E301911" i="4" s="1"/>
  <c r="D301912" i="4"/>
  <c r="E301912" i="4" s="1"/>
  <c r="D301913" i="4"/>
  <c r="E301913" i="4" s="1"/>
  <c r="D301914" i="4"/>
  <c r="E301914" i="4" s="1"/>
  <c r="D301915" i="4"/>
  <c r="E301915" i="4" s="1"/>
  <c r="D301916" i="4"/>
  <c r="E301916" i="4" s="1"/>
  <c r="D301917" i="4"/>
  <c r="E301917" i="4" s="1"/>
  <c r="D301918" i="4"/>
  <c r="E301918" i="4" s="1"/>
  <c r="D301919" i="4"/>
  <c r="E301919" i="4" s="1"/>
  <c r="D301920" i="4"/>
  <c r="E301920" i="4" s="1"/>
  <c r="D301921" i="4"/>
  <c r="E301921" i="4" s="1"/>
  <c r="D301922" i="4"/>
  <c r="E301922" i="4" s="1"/>
  <c r="D301923" i="4"/>
  <c r="E301923" i="4" s="1"/>
  <c r="D301924" i="4"/>
  <c r="E301924" i="4" s="1"/>
  <c r="D301925" i="4"/>
  <c r="E301925" i="4" s="1"/>
  <c r="D301926" i="4"/>
  <c r="E301926" i="4" s="1"/>
  <c r="D301927" i="4"/>
  <c r="E301927" i="4" s="1"/>
  <c r="D301928" i="4"/>
  <c r="E301928" i="4" s="1"/>
  <c r="D301929" i="4"/>
  <c r="E301929" i="4" s="1"/>
  <c r="D301930" i="4"/>
  <c r="E301930" i="4" s="1"/>
  <c r="D301931" i="4"/>
  <c r="E301931" i="4" s="1"/>
  <c r="D301932" i="4"/>
  <c r="E301932" i="4" s="1"/>
  <c r="D301933" i="4"/>
  <c r="E301933" i="4" s="1"/>
  <c r="D301934" i="4"/>
  <c r="E301934" i="4" s="1"/>
  <c r="D301935" i="4"/>
  <c r="E301935" i="4" s="1"/>
  <c r="D301936" i="4"/>
  <c r="E301936" i="4" s="1"/>
  <c r="D301937" i="4"/>
  <c r="E301937" i="4" s="1"/>
  <c r="D301938" i="4"/>
  <c r="E301938" i="4" s="1"/>
  <c r="D301939" i="4"/>
  <c r="E301939" i="4" s="1"/>
  <c r="D301940" i="4"/>
  <c r="E301940" i="4" s="1"/>
  <c r="D301941" i="4"/>
  <c r="E301941" i="4" s="1"/>
  <c r="D301942" i="4"/>
  <c r="E301942" i="4" s="1"/>
  <c r="D301943" i="4"/>
  <c r="E301943" i="4" s="1"/>
  <c r="D301944" i="4"/>
  <c r="E301944" i="4" s="1"/>
  <c r="D301945" i="4"/>
  <c r="E301945" i="4" s="1"/>
  <c r="D301946" i="4"/>
  <c r="E301946" i="4" s="1"/>
  <c r="D301947" i="4"/>
  <c r="E301947" i="4" s="1"/>
  <c r="D301948" i="4"/>
  <c r="E301948" i="4" s="1"/>
  <c r="D301949" i="4"/>
  <c r="E301949" i="4" s="1"/>
  <c r="D301950" i="4"/>
  <c r="E301950" i="4" s="1"/>
  <c r="D301951" i="4"/>
  <c r="E301951" i="4" s="1"/>
  <c r="D301952" i="4"/>
  <c r="E301952" i="4" s="1"/>
  <c r="D301953" i="4"/>
  <c r="E301953" i="4" s="1"/>
  <c r="D301954" i="4"/>
  <c r="E301954" i="4" s="1"/>
  <c r="D301955" i="4"/>
  <c r="E301955" i="4" s="1"/>
  <c r="D301956" i="4"/>
  <c r="E301956" i="4" s="1"/>
  <c r="D301957" i="4"/>
  <c r="E301957" i="4" s="1"/>
  <c r="D301958" i="4"/>
  <c r="E301958" i="4" s="1"/>
  <c r="D301959" i="4"/>
  <c r="E301959" i="4" s="1"/>
  <c r="D301960" i="4"/>
  <c r="E301960" i="4" s="1"/>
  <c r="D301961" i="4"/>
  <c r="E301961" i="4" s="1"/>
  <c r="D301962" i="4"/>
  <c r="E301962" i="4" s="1"/>
  <c r="D301963" i="4"/>
  <c r="E301963" i="4" s="1"/>
  <c r="D301964" i="4"/>
  <c r="E301964" i="4" s="1"/>
  <c r="D301965" i="4"/>
  <c r="E301965" i="4" s="1"/>
  <c r="D301966" i="4"/>
  <c r="E301966" i="4" s="1"/>
  <c r="D301967" i="4"/>
  <c r="E301967" i="4" s="1"/>
  <c r="D301968" i="4"/>
  <c r="E301968" i="4" s="1"/>
  <c r="D301969" i="4"/>
  <c r="E301969" i="4" s="1"/>
  <c r="D301970" i="4"/>
  <c r="E301970" i="4" s="1"/>
  <c r="D301971" i="4"/>
  <c r="E301971" i="4" s="1"/>
  <c r="D301972" i="4"/>
  <c r="E301972" i="4" s="1"/>
  <c r="D301973" i="4"/>
  <c r="E301973" i="4" s="1"/>
  <c r="D301974" i="4"/>
  <c r="E301974" i="4" s="1"/>
  <c r="D301975" i="4"/>
  <c r="E301975" i="4" s="1"/>
  <c r="D301976" i="4"/>
  <c r="E301976" i="4" s="1"/>
  <c r="D301977" i="4"/>
  <c r="E301977" i="4" s="1"/>
  <c r="D301978" i="4"/>
  <c r="E301978" i="4" s="1"/>
  <c r="D301979" i="4"/>
  <c r="E301979" i="4" s="1"/>
  <c r="D301980" i="4"/>
  <c r="E301980" i="4" s="1"/>
  <c r="D301981" i="4"/>
  <c r="E301981" i="4" s="1"/>
  <c r="D301982" i="4"/>
  <c r="E301982" i="4" s="1"/>
  <c r="D301983" i="4"/>
  <c r="E301983" i="4" s="1"/>
  <c r="D301984" i="4"/>
  <c r="E301984" i="4" s="1"/>
  <c r="D301985" i="4"/>
  <c r="E301985" i="4" s="1"/>
  <c r="D301986" i="4"/>
  <c r="E301986" i="4" s="1"/>
  <c r="D301987" i="4"/>
  <c r="E301987" i="4" s="1"/>
  <c r="D301988" i="4"/>
  <c r="E301988" i="4" s="1"/>
  <c r="D301989" i="4"/>
  <c r="E301989" i="4" s="1"/>
  <c r="D301990" i="4"/>
  <c r="E301990" i="4" s="1"/>
  <c r="D301991" i="4"/>
  <c r="E301991" i="4" s="1"/>
  <c r="D301992" i="4"/>
  <c r="E301992" i="4" s="1"/>
  <c r="D301993" i="4"/>
  <c r="E301993" i="4" s="1"/>
  <c r="D301994" i="4"/>
  <c r="E301994" i="4" s="1"/>
  <c r="D301995" i="4"/>
  <c r="E301995" i="4" s="1"/>
  <c r="D301996" i="4"/>
  <c r="E301996" i="4" s="1"/>
  <c r="D301997" i="4"/>
  <c r="E301997" i="4" s="1"/>
  <c r="D301998" i="4"/>
  <c r="E301998" i="4" s="1"/>
  <c r="D301999" i="4"/>
  <c r="E301999" i="4" s="1"/>
  <c r="D302000" i="4"/>
  <c r="E302000" i="4" s="1"/>
  <c r="D302001" i="4"/>
  <c r="E302001" i="4" s="1"/>
  <c r="D302002" i="4"/>
  <c r="E302002" i="4" s="1"/>
  <c r="D302003" i="4"/>
  <c r="E302003" i="4" s="1"/>
  <c r="D302004" i="4"/>
  <c r="E302004" i="4" s="1"/>
  <c r="D302005" i="4"/>
  <c r="E302005" i="4" s="1"/>
  <c r="D302006" i="4"/>
  <c r="E302006" i="4" s="1"/>
  <c r="D302007" i="4"/>
  <c r="E302007" i="4" s="1"/>
  <c r="D302008" i="4"/>
  <c r="E302008" i="4" s="1"/>
  <c r="D302009" i="4"/>
  <c r="E302009" i="4" s="1"/>
  <c r="D302010" i="4"/>
  <c r="E302010" i="4" s="1"/>
  <c r="D302011" i="4"/>
  <c r="E302011" i="4" s="1"/>
  <c r="D302012" i="4"/>
  <c r="E302012" i="4" s="1"/>
  <c r="D302013" i="4"/>
  <c r="E302013" i="4" s="1"/>
  <c r="D302014" i="4"/>
  <c r="E302014" i="4" s="1"/>
  <c r="D302015" i="4"/>
  <c r="E302015" i="4" s="1"/>
  <c r="D302016" i="4"/>
  <c r="E302016" i="4" s="1"/>
  <c r="D302017" i="4"/>
  <c r="E302017" i="4" s="1"/>
  <c r="D302018" i="4"/>
  <c r="E302018" i="4" s="1"/>
  <c r="D302019" i="4"/>
  <c r="E302019" i="4" s="1"/>
  <c r="D302020" i="4"/>
  <c r="E302020" i="4" s="1"/>
  <c r="D302021" i="4"/>
  <c r="E302021" i="4" s="1"/>
  <c r="D302022" i="4"/>
  <c r="E302022" i="4" s="1"/>
  <c r="D302023" i="4"/>
  <c r="E302023" i="4" s="1"/>
  <c r="D302024" i="4"/>
  <c r="E302024" i="4" s="1"/>
  <c r="D302025" i="4"/>
  <c r="E302025" i="4" s="1"/>
  <c r="D302026" i="4"/>
  <c r="E302026" i="4" s="1"/>
  <c r="D302027" i="4"/>
  <c r="E302027" i="4" s="1"/>
  <c r="D302028" i="4"/>
  <c r="E302028" i="4" s="1"/>
  <c r="D302029" i="4"/>
  <c r="E302029" i="4" s="1"/>
  <c r="D302030" i="4"/>
  <c r="E302030" i="4" s="1"/>
  <c r="D302031" i="4"/>
  <c r="E302031" i="4" s="1"/>
  <c r="D302032" i="4"/>
  <c r="E302032" i="4" s="1"/>
  <c r="D302033" i="4"/>
  <c r="E302033" i="4" s="1"/>
  <c r="D302034" i="4"/>
  <c r="E302034" i="4" s="1"/>
  <c r="D302035" i="4"/>
  <c r="E302035" i="4" s="1"/>
  <c r="D302036" i="4"/>
  <c r="E302036" i="4" s="1"/>
  <c r="D302037" i="4"/>
  <c r="E302037" i="4" s="1"/>
  <c r="D302038" i="4"/>
  <c r="E302038" i="4" s="1"/>
  <c r="D302039" i="4"/>
  <c r="E302039" i="4" s="1"/>
  <c r="D302040" i="4"/>
  <c r="E302040" i="4" s="1"/>
  <c r="D302041" i="4"/>
  <c r="E302041" i="4" s="1"/>
  <c r="D302042" i="4"/>
  <c r="E302042" i="4" s="1"/>
  <c r="D302043" i="4"/>
  <c r="E302043" i="4" s="1"/>
  <c r="D302044" i="4"/>
  <c r="E302044" i="4" s="1"/>
  <c r="D302045" i="4"/>
  <c r="E302045" i="4" s="1"/>
  <c r="D302046" i="4"/>
  <c r="E302046" i="4" s="1"/>
  <c r="D302047" i="4"/>
  <c r="E302047" i="4" s="1"/>
  <c r="D302048" i="4"/>
  <c r="E302048" i="4" s="1"/>
  <c r="D302049" i="4"/>
  <c r="E302049" i="4" s="1"/>
  <c r="D302050" i="4"/>
  <c r="E302050" i="4" s="1"/>
  <c r="D302051" i="4"/>
  <c r="E302051" i="4" s="1"/>
  <c r="D302052" i="4"/>
  <c r="E302052" i="4" s="1"/>
  <c r="D302053" i="4"/>
  <c r="E302053" i="4" s="1"/>
  <c r="D302054" i="4"/>
  <c r="E302054" i="4" s="1"/>
  <c r="D302055" i="4"/>
  <c r="E302055" i="4" s="1"/>
  <c r="D302056" i="4"/>
  <c r="E302056" i="4" s="1"/>
  <c r="D302057" i="4"/>
  <c r="E302057" i="4" s="1"/>
  <c r="D302058" i="4"/>
  <c r="E302058" i="4" s="1"/>
  <c r="D302059" i="4"/>
  <c r="E302059" i="4" s="1"/>
  <c r="D302060" i="4"/>
  <c r="E302060" i="4" s="1"/>
  <c r="D302061" i="4"/>
  <c r="E302061" i="4" s="1"/>
  <c r="D302062" i="4"/>
  <c r="E302062" i="4" s="1"/>
  <c r="D302063" i="4"/>
  <c r="E302063" i="4" s="1"/>
  <c r="D302064" i="4"/>
  <c r="E302064" i="4" s="1"/>
  <c r="D302065" i="4"/>
  <c r="E302065" i="4" s="1"/>
  <c r="D302066" i="4"/>
  <c r="E302066" i="4" s="1"/>
  <c r="D302067" i="4"/>
  <c r="E302067" i="4" s="1"/>
  <c r="D302068" i="4"/>
  <c r="E302068" i="4" s="1"/>
  <c r="D302069" i="4"/>
  <c r="E302069" i="4" s="1"/>
  <c r="D302070" i="4"/>
  <c r="E302070" i="4" s="1"/>
  <c r="D302071" i="4"/>
  <c r="E302071" i="4" s="1"/>
  <c r="D302072" i="4"/>
  <c r="E302072" i="4" s="1"/>
  <c r="D302073" i="4"/>
  <c r="E302073" i="4" s="1"/>
  <c r="D302074" i="4"/>
  <c r="E302074" i="4" s="1"/>
  <c r="D302075" i="4"/>
  <c r="E302075" i="4" s="1"/>
  <c r="D302076" i="4"/>
  <c r="E302076" i="4" s="1"/>
  <c r="D302077" i="4"/>
  <c r="E302077" i="4" s="1"/>
  <c r="D302078" i="4"/>
  <c r="E302078" i="4" s="1"/>
  <c r="D302079" i="4"/>
  <c r="E302079" i="4" s="1"/>
  <c r="D302080" i="4"/>
  <c r="E302080" i="4" s="1"/>
  <c r="D302081" i="4"/>
  <c r="E302081" i="4" s="1"/>
  <c r="D302082" i="4"/>
  <c r="E302082" i="4" s="1"/>
  <c r="D302083" i="4"/>
  <c r="E302083" i="4" s="1"/>
  <c r="D302084" i="4"/>
  <c r="E302084" i="4" s="1"/>
  <c r="D302085" i="4"/>
  <c r="E302085" i="4" s="1"/>
  <c r="D302086" i="4"/>
  <c r="E302086" i="4" s="1"/>
  <c r="D302087" i="4"/>
  <c r="E302087" i="4" s="1"/>
  <c r="D302088" i="4"/>
  <c r="E302088" i="4" s="1"/>
  <c r="D302089" i="4"/>
  <c r="E302089" i="4" s="1"/>
  <c r="D302090" i="4"/>
  <c r="E302090" i="4" s="1"/>
  <c r="D302091" i="4"/>
  <c r="E302091" i="4" s="1"/>
  <c r="D302092" i="4"/>
  <c r="E302092" i="4" s="1"/>
  <c r="D302093" i="4"/>
  <c r="E302093" i="4" s="1"/>
  <c r="D302094" i="4"/>
  <c r="E302094" i="4" s="1"/>
  <c r="D302095" i="4"/>
  <c r="E302095" i="4" s="1"/>
  <c r="D302096" i="4"/>
  <c r="E302096" i="4" s="1"/>
  <c r="D302097" i="4"/>
  <c r="E302097" i="4" s="1"/>
  <c r="D302098" i="4"/>
  <c r="E302098" i="4" s="1"/>
  <c r="D302099" i="4"/>
  <c r="E302099" i="4" s="1"/>
  <c r="D302100" i="4"/>
  <c r="E302100" i="4" s="1"/>
  <c r="D302101" i="4"/>
  <c r="E302101" i="4" s="1"/>
  <c r="D302102" i="4"/>
  <c r="E302102" i="4" s="1"/>
  <c r="D302103" i="4"/>
  <c r="E302103" i="4" s="1"/>
  <c r="D302104" i="4"/>
  <c r="E302104" i="4" s="1"/>
  <c r="D302105" i="4"/>
  <c r="E302105" i="4" s="1"/>
  <c r="D302106" i="4"/>
  <c r="E302106" i="4" s="1"/>
  <c r="D302107" i="4"/>
  <c r="E302107" i="4" s="1"/>
  <c r="D302108" i="4"/>
  <c r="E302108" i="4" s="1"/>
  <c r="D302109" i="4"/>
  <c r="E302109" i="4" s="1"/>
  <c r="D302110" i="4"/>
  <c r="E302110" i="4" s="1"/>
  <c r="D302111" i="4"/>
  <c r="E302111" i="4" s="1"/>
  <c r="D302112" i="4"/>
  <c r="E302112" i="4" s="1"/>
  <c r="D302113" i="4"/>
  <c r="E302113" i="4" s="1"/>
  <c r="D302114" i="4"/>
  <c r="E302114" i="4" s="1"/>
  <c r="D302115" i="4"/>
  <c r="E302115" i="4" s="1"/>
  <c r="D302116" i="4"/>
  <c r="E302116" i="4" s="1"/>
  <c r="D302117" i="4"/>
  <c r="E302117" i="4" s="1"/>
  <c r="D302118" i="4"/>
  <c r="E302118" i="4" s="1"/>
  <c r="D302119" i="4"/>
  <c r="E302119" i="4" s="1"/>
  <c r="D302120" i="4"/>
  <c r="E302120" i="4" s="1"/>
  <c r="D302121" i="4"/>
  <c r="E302121" i="4" s="1"/>
  <c r="D302122" i="4"/>
  <c r="E302122" i="4" s="1"/>
  <c r="D302123" i="4"/>
  <c r="E302123" i="4" s="1"/>
  <c r="D302124" i="4"/>
  <c r="E302124" i="4" s="1"/>
  <c r="D302125" i="4"/>
  <c r="E302125" i="4" s="1"/>
  <c r="D302126" i="4"/>
  <c r="E302126" i="4" s="1"/>
  <c r="D302127" i="4"/>
  <c r="E302127" i="4" s="1"/>
  <c r="D302128" i="4"/>
  <c r="E302128" i="4" s="1"/>
  <c r="D302129" i="4"/>
  <c r="E302129" i="4" s="1"/>
  <c r="D302130" i="4"/>
  <c r="E302130" i="4" s="1"/>
  <c r="D302131" i="4"/>
  <c r="E302131" i="4" s="1"/>
  <c r="D302132" i="4"/>
  <c r="E302132" i="4" s="1"/>
  <c r="D302133" i="4"/>
  <c r="E302133" i="4" s="1"/>
  <c r="D302134" i="4"/>
  <c r="E302134" i="4" s="1"/>
  <c r="D302135" i="4"/>
  <c r="E302135" i="4" s="1"/>
  <c r="D302136" i="4"/>
  <c r="E302136" i="4" s="1"/>
  <c r="D302137" i="4"/>
  <c r="E302137" i="4" s="1"/>
  <c r="D302138" i="4"/>
  <c r="E302138" i="4" s="1"/>
  <c r="D302139" i="4"/>
  <c r="E302139" i="4" s="1"/>
  <c r="D302140" i="4"/>
  <c r="E302140" i="4" s="1"/>
  <c r="D302141" i="4"/>
  <c r="E302141" i="4" s="1"/>
  <c r="D302142" i="4"/>
  <c r="E302142" i="4" s="1"/>
  <c r="D302143" i="4"/>
  <c r="E302143" i="4" s="1"/>
  <c r="D302144" i="4"/>
  <c r="E302144" i="4" s="1"/>
  <c r="D302145" i="4"/>
  <c r="E302145" i="4" s="1"/>
  <c r="D302146" i="4"/>
  <c r="E302146" i="4" s="1"/>
  <c r="D302147" i="4"/>
  <c r="E302147" i="4" s="1"/>
  <c r="D302148" i="4"/>
  <c r="E302148" i="4" s="1"/>
  <c r="D302149" i="4"/>
  <c r="E302149" i="4" s="1"/>
  <c r="D302150" i="4"/>
  <c r="E302150" i="4" s="1"/>
  <c r="D302151" i="4"/>
  <c r="E302151" i="4" s="1"/>
  <c r="D302152" i="4"/>
  <c r="E302152" i="4" s="1"/>
  <c r="D302153" i="4"/>
  <c r="E302153" i="4" s="1"/>
  <c r="D302154" i="4"/>
  <c r="E302154" i="4" s="1"/>
  <c r="D302155" i="4"/>
  <c r="E302155" i="4" s="1"/>
  <c r="D302156" i="4"/>
  <c r="E302156" i="4" s="1"/>
  <c r="D302157" i="4"/>
  <c r="E302157" i="4" s="1"/>
  <c r="D302158" i="4"/>
  <c r="E302158" i="4" s="1"/>
  <c r="D302159" i="4"/>
  <c r="E302159" i="4" s="1"/>
  <c r="D302160" i="4"/>
  <c r="E302160" i="4" s="1"/>
  <c r="D302161" i="4"/>
  <c r="E302161" i="4" s="1"/>
  <c r="D302162" i="4"/>
  <c r="E302162" i="4" s="1"/>
  <c r="D302163" i="4"/>
  <c r="E302163" i="4" s="1"/>
  <c r="D302164" i="4"/>
  <c r="E302164" i="4" s="1"/>
  <c r="D302165" i="4"/>
  <c r="E302165" i="4" s="1"/>
  <c r="D302166" i="4"/>
  <c r="E302166" i="4" s="1"/>
  <c r="D302167" i="4"/>
  <c r="E302167" i="4" s="1"/>
  <c r="D302168" i="4"/>
  <c r="E302168" i="4" s="1"/>
  <c r="D302169" i="4"/>
  <c r="E302169" i="4" s="1"/>
  <c r="D302170" i="4"/>
  <c r="E302170" i="4" s="1"/>
  <c r="D302171" i="4"/>
  <c r="E302171" i="4" s="1"/>
  <c r="D302172" i="4"/>
  <c r="E302172" i="4" s="1"/>
  <c r="D302173" i="4"/>
  <c r="E302173" i="4" s="1"/>
  <c r="D302174" i="4"/>
  <c r="E302174" i="4" s="1"/>
  <c r="D302175" i="4"/>
  <c r="E302175" i="4" s="1"/>
  <c r="D302176" i="4"/>
  <c r="E302176" i="4" s="1"/>
  <c r="D302177" i="4"/>
  <c r="E302177" i="4" s="1"/>
  <c r="D302178" i="4"/>
  <c r="E302178" i="4" s="1"/>
  <c r="D302179" i="4"/>
  <c r="E302179" i="4" s="1"/>
  <c r="D302180" i="4"/>
  <c r="E302180" i="4" s="1"/>
  <c r="D302181" i="4"/>
  <c r="E302181" i="4" s="1"/>
  <c r="D302182" i="4"/>
  <c r="E302182" i="4" s="1"/>
  <c r="D302183" i="4"/>
  <c r="E302183" i="4" s="1"/>
  <c r="D302184" i="4"/>
  <c r="E302184" i="4" s="1"/>
  <c r="D302185" i="4"/>
  <c r="E302185" i="4" s="1"/>
  <c r="D302186" i="4"/>
  <c r="E302186" i="4" s="1"/>
  <c r="D302187" i="4"/>
  <c r="E302187" i="4" s="1"/>
  <c r="D302188" i="4"/>
  <c r="E302188" i="4" s="1"/>
  <c r="D302189" i="4"/>
  <c r="E302189" i="4" s="1"/>
  <c r="D302190" i="4"/>
  <c r="E302190" i="4" s="1"/>
  <c r="D302191" i="4"/>
  <c r="E302191" i="4" s="1"/>
  <c r="D302192" i="4"/>
  <c r="E302192" i="4" s="1"/>
  <c r="D302193" i="4"/>
  <c r="E302193" i="4" s="1"/>
  <c r="D302194" i="4"/>
  <c r="E302194" i="4" s="1"/>
  <c r="D302195" i="4"/>
  <c r="E302195" i="4" s="1"/>
  <c r="D302196" i="4"/>
  <c r="E302196" i="4" s="1"/>
  <c r="D302197" i="4"/>
  <c r="E302197" i="4" s="1"/>
  <c r="D302198" i="4"/>
  <c r="E302198" i="4" s="1"/>
  <c r="D302199" i="4"/>
  <c r="E302199" i="4" s="1"/>
  <c r="D302200" i="4"/>
  <c r="E302200" i="4" s="1"/>
  <c r="D302201" i="4"/>
  <c r="E302201" i="4" s="1"/>
  <c r="D302202" i="4"/>
  <c r="E302202" i="4" s="1"/>
  <c r="D302203" i="4"/>
  <c r="E302203" i="4" s="1"/>
  <c r="D302204" i="4"/>
  <c r="E302204" i="4" s="1"/>
  <c r="D302205" i="4"/>
  <c r="E302205" i="4" s="1"/>
  <c r="D302206" i="4"/>
  <c r="E302206" i="4" s="1"/>
  <c r="D302207" i="4"/>
  <c r="E302207" i="4" s="1"/>
  <c r="D302208" i="4"/>
  <c r="E302208" i="4" s="1"/>
  <c r="D302209" i="4"/>
  <c r="E302209" i="4" s="1"/>
  <c r="D302210" i="4"/>
  <c r="E302210" i="4" s="1"/>
  <c r="D302211" i="4"/>
  <c r="E302211" i="4" s="1"/>
  <c r="D302212" i="4"/>
  <c r="E302212" i="4" s="1"/>
  <c r="D302213" i="4"/>
  <c r="E302213" i="4" s="1"/>
  <c r="D302214" i="4"/>
  <c r="E302214" i="4" s="1"/>
  <c r="D302215" i="4"/>
  <c r="E302215" i="4" s="1"/>
  <c r="D302216" i="4"/>
  <c r="E302216" i="4" s="1"/>
  <c r="D302217" i="4"/>
  <c r="E302217" i="4" s="1"/>
  <c r="D302218" i="4"/>
  <c r="E302218" i="4" s="1"/>
  <c r="D302219" i="4"/>
  <c r="E302219" i="4" s="1"/>
  <c r="D302220" i="4"/>
  <c r="E302220" i="4" s="1"/>
  <c r="D302221" i="4"/>
  <c r="E302221" i="4" s="1"/>
  <c r="D302222" i="4"/>
  <c r="E302222" i="4" s="1"/>
  <c r="D302223" i="4"/>
  <c r="E302223" i="4" s="1"/>
  <c r="D302224" i="4"/>
  <c r="E302224" i="4" s="1"/>
  <c r="D302225" i="4"/>
  <c r="E302225" i="4" s="1"/>
  <c r="D302226" i="4"/>
  <c r="E302226" i="4" s="1"/>
  <c r="D302227" i="4"/>
  <c r="E302227" i="4" s="1"/>
  <c r="D302228" i="4"/>
  <c r="E302228" i="4" s="1"/>
  <c r="D302229" i="4"/>
  <c r="E302229" i="4" s="1"/>
  <c r="D302230" i="4"/>
  <c r="E302230" i="4" s="1"/>
  <c r="D302231" i="4"/>
  <c r="E302231" i="4" s="1"/>
  <c r="D302232" i="4"/>
  <c r="E302232" i="4" s="1"/>
  <c r="D302233" i="4"/>
  <c r="E302233" i="4" s="1"/>
  <c r="D302234" i="4"/>
  <c r="E302234" i="4" s="1"/>
  <c r="D302235" i="4"/>
  <c r="E302235" i="4" s="1"/>
  <c r="D302236" i="4"/>
  <c r="E302236" i="4" s="1"/>
  <c r="D302237" i="4"/>
  <c r="E302237" i="4" s="1"/>
  <c r="D302238" i="4"/>
  <c r="E302238" i="4" s="1"/>
  <c r="D302239" i="4"/>
  <c r="E302239" i="4" s="1"/>
  <c r="D302240" i="4"/>
  <c r="E302240" i="4" s="1"/>
  <c r="D302241" i="4"/>
  <c r="E302241" i="4" s="1"/>
  <c r="D302242" i="4"/>
  <c r="E302242" i="4" s="1"/>
  <c r="D302243" i="4"/>
  <c r="E302243" i="4" s="1"/>
  <c r="D302244" i="4"/>
  <c r="E302244" i="4" s="1"/>
  <c r="D302245" i="4"/>
  <c r="E302245" i="4" s="1"/>
  <c r="D302246" i="4"/>
  <c r="E302246" i="4" s="1"/>
  <c r="D302247" i="4"/>
  <c r="E302247" i="4" s="1"/>
  <c r="D302248" i="4"/>
  <c r="E302248" i="4" s="1"/>
  <c r="D302249" i="4"/>
  <c r="E302249" i="4" s="1"/>
  <c r="D302250" i="4"/>
  <c r="E302250" i="4" s="1"/>
  <c r="D302251" i="4"/>
  <c r="E302251" i="4" s="1"/>
  <c r="D302252" i="4"/>
  <c r="E302252" i="4" s="1"/>
  <c r="D302253" i="4"/>
  <c r="E302253" i="4" s="1"/>
  <c r="D302254" i="4"/>
  <c r="E302254" i="4" s="1"/>
  <c r="D302255" i="4"/>
  <c r="E302255" i="4" s="1"/>
  <c r="D302256" i="4"/>
  <c r="E302256" i="4" s="1"/>
  <c r="D302257" i="4"/>
  <c r="E302257" i="4" s="1"/>
  <c r="D302258" i="4"/>
  <c r="E302258" i="4" s="1"/>
  <c r="D302259" i="4"/>
  <c r="E302259" i="4" s="1"/>
  <c r="D302260" i="4"/>
  <c r="E302260" i="4" s="1"/>
  <c r="D302261" i="4"/>
  <c r="E302261" i="4" s="1"/>
  <c r="D302262" i="4"/>
  <c r="E302262" i="4" s="1"/>
  <c r="D302263" i="4"/>
  <c r="E302263" i="4" s="1"/>
  <c r="D302264" i="4"/>
  <c r="E302264" i="4" s="1"/>
  <c r="D302265" i="4"/>
  <c r="E302265" i="4" s="1"/>
  <c r="D302266" i="4"/>
  <c r="E302266" i="4" s="1"/>
  <c r="D302267" i="4"/>
  <c r="E302267" i="4" s="1"/>
  <c r="D302268" i="4"/>
  <c r="E302268" i="4" s="1"/>
  <c r="D302269" i="4"/>
  <c r="E302269" i="4" s="1"/>
  <c r="D302270" i="4"/>
  <c r="E302270" i="4" s="1"/>
  <c r="D302271" i="4"/>
  <c r="E302271" i="4" s="1"/>
  <c r="D302272" i="4"/>
  <c r="E302272" i="4" s="1"/>
  <c r="D302273" i="4"/>
  <c r="E302273" i="4" s="1"/>
  <c r="D302274" i="4"/>
  <c r="E302274" i="4" s="1"/>
  <c r="D302275" i="4"/>
  <c r="E302275" i="4" s="1"/>
  <c r="D302276" i="4"/>
  <c r="E302276" i="4" s="1"/>
  <c r="D302277" i="4"/>
  <c r="E302277" i="4" s="1"/>
  <c r="D302278" i="4"/>
  <c r="E302278" i="4" s="1"/>
  <c r="D302279" i="4"/>
  <c r="E302279" i="4" s="1"/>
  <c r="D302280" i="4"/>
  <c r="E302280" i="4" s="1"/>
  <c r="D302281" i="4"/>
  <c r="E302281" i="4" s="1"/>
  <c r="D302282" i="4"/>
  <c r="E302282" i="4" s="1"/>
  <c r="D302283" i="4"/>
  <c r="E302283" i="4" s="1"/>
  <c r="D302284" i="4"/>
  <c r="E302284" i="4" s="1"/>
  <c r="D302285" i="4"/>
  <c r="E302285" i="4" s="1"/>
  <c r="D302286" i="4"/>
  <c r="E302286" i="4" s="1"/>
  <c r="D302287" i="4"/>
  <c r="E302287" i="4" s="1"/>
  <c r="D302288" i="4"/>
  <c r="E302288" i="4" s="1"/>
  <c r="D302289" i="4"/>
  <c r="E302289" i="4" s="1"/>
  <c r="D302290" i="4"/>
  <c r="E302290" i="4" s="1"/>
  <c r="D302291" i="4"/>
  <c r="E302291" i="4" s="1"/>
  <c r="D302292" i="4"/>
  <c r="E302292" i="4" s="1"/>
  <c r="D302293" i="4"/>
  <c r="E302293" i="4" s="1"/>
  <c r="D302294" i="4"/>
  <c r="E302294" i="4" s="1"/>
  <c r="D302295" i="4"/>
  <c r="E302295" i="4" s="1"/>
  <c r="D302296" i="4"/>
  <c r="E302296" i="4" s="1"/>
  <c r="D302297" i="4"/>
  <c r="E302297" i="4" s="1"/>
  <c r="D302298" i="4"/>
  <c r="E302298" i="4" s="1"/>
  <c r="D302299" i="4"/>
  <c r="E302299" i="4" s="1"/>
  <c r="D302300" i="4"/>
  <c r="E302300" i="4" s="1"/>
  <c r="D302301" i="4"/>
  <c r="E302301" i="4" s="1"/>
  <c r="D302302" i="4"/>
  <c r="E302302" i="4" s="1"/>
  <c r="D302303" i="4"/>
  <c r="E302303" i="4" s="1"/>
  <c r="D302304" i="4"/>
  <c r="E302304" i="4" s="1"/>
  <c r="D302305" i="4"/>
  <c r="E302305" i="4" s="1"/>
  <c r="D302306" i="4"/>
  <c r="E302306" i="4" s="1"/>
  <c r="D302307" i="4"/>
  <c r="E302307" i="4" s="1"/>
  <c r="D302308" i="4"/>
  <c r="E302308" i="4" s="1"/>
  <c r="D302309" i="4"/>
  <c r="E302309" i="4" s="1"/>
  <c r="D302310" i="4"/>
  <c r="E302310" i="4" s="1"/>
  <c r="D302311" i="4"/>
  <c r="E302311" i="4" s="1"/>
  <c r="D302312" i="4"/>
  <c r="E302312" i="4" s="1"/>
  <c r="D302313" i="4"/>
  <c r="E302313" i="4" s="1"/>
  <c r="D302314" i="4"/>
  <c r="E302314" i="4" s="1"/>
  <c r="D302315" i="4"/>
  <c r="E302315" i="4" s="1"/>
  <c r="D302316" i="4"/>
  <c r="E302316" i="4" s="1"/>
  <c r="D302317" i="4"/>
  <c r="E302317" i="4" s="1"/>
  <c r="D302318" i="4"/>
  <c r="E302318" i="4" s="1"/>
  <c r="D302319" i="4"/>
  <c r="E302319" i="4" s="1"/>
  <c r="D302320" i="4"/>
  <c r="E302320" i="4" s="1"/>
  <c r="D302321" i="4"/>
  <c r="E302321" i="4" s="1"/>
  <c r="D302322" i="4"/>
  <c r="E302322" i="4" s="1"/>
  <c r="D302323" i="4"/>
  <c r="E302323" i="4" s="1"/>
  <c r="D302324" i="4"/>
  <c r="E302324" i="4" s="1"/>
  <c r="D302325" i="4"/>
  <c r="E302325" i="4" s="1"/>
  <c r="D302326" i="4"/>
  <c r="E302326" i="4" s="1"/>
  <c r="D302327" i="4"/>
  <c r="E302327" i="4" s="1"/>
  <c r="D302328" i="4"/>
  <c r="E302328" i="4" s="1"/>
  <c r="D302329" i="4"/>
  <c r="E302329" i="4" s="1"/>
  <c r="D302330" i="4"/>
  <c r="E302330" i="4" s="1"/>
  <c r="D302331" i="4"/>
  <c r="E302331" i="4" s="1"/>
  <c r="D302332" i="4"/>
  <c r="E302332" i="4" s="1"/>
  <c r="D302333" i="4"/>
  <c r="E302333" i="4" s="1"/>
  <c r="D302334" i="4"/>
  <c r="E302334" i="4" s="1"/>
  <c r="D302335" i="4"/>
  <c r="E302335" i="4" s="1"/>
  <c r="D302336" i="4"/>
  <c r="E302336" i="4" s="1"/>
  <c r="D302337" i="4"/>
  <c r="E302337" i="4" s="1"/>
  <c r="D302338" i="4"/>
  <c r="E302338" i="4" s="1"/>
  <c r="D302339" i="4"/>
  <c r="E302339" i="4" s="1"/>
  <c r="D302340" i="4"/>
  <c r="E302340" i="4" s="1"/>
  <c r="D302341" i="4"/>
  <c r="E302341" i="4" s="1"/>
  <c r="D302342" i="4"/>
  <c r="E302342" i="4" s="1"/>
  <c r="D302343" i="4"/>
  <c r="E302343" i="4" s="1"/>
  <c r="D302344" i="4"/>
  <c r="E302344" i="4" s="1"/>
  <c r="D302345" i="4"/>
  <c r="E302345" i="4" s="1"/>
  <c r="D302346" i="4"/>
  <c r="E302346" i="4" s="1"/>
  <c r="D302347" i="4"/>
  <c r="E302347" i="4" s="1"/>
  <c r="D302348" i="4"/>
  <c r="E302348" i="4" s="1"/>
  <c r="D302349" i="4"/>
  <c r="E302349" i="4" s="1"/>
  <c r="D302350" i="4"/>
  <c r="E302350" i="4" s="1"/>
  <c r="D302351" i="4"/>
  <c r="E302351" i="4" s="1"/>
  <c r="D302352" i="4"/>
  <c r="E302352" i="4" s="1"/>
  <c r="D302353" i="4"/>
  <c r="E302353" i="4" s="1"/>
  <c r="D302354" i="4"/>
  <c r="E302354" i="4" s="1"/>
  <c r="D302355" i="4"/>
  <c r="E302355" i="4" s="1"/>
  <c r="D302356" i="4"/>
  <c r="E302356" i="4" s="1"/>
  <c r="D302357" i="4"/>
  <c r="E302357" i="4" s="1"/>
  <c r="D302358" i="4"/>
  <c r="E302358" i="4" s="1"/>
  <c r="D302359" i="4"/>
  <c r="E302359" i="4" s="1"/>
  <c r="D302360" i="4"/>
  <c r="E302360" i="4" s="1"/>
  <c r="D302361" i="4"/>
  <c r="E302361" i="4" s="1"/>
  <c r="D302362" i="4"/>
  <c r="E302362" i="4" s="1"/>
  <c r="D302363" i="4"/>
  <c r="E302363" i="4" s="1"/>
  <c r="D302364" i="4"/>
  <c r="E302364" i="4" s="1"/>
  <c r="D302365" i="4"/>
  <c r="E302365" i="4" s="1"/>
  <c r="D302366" i="4"/>
  <c r="E302366" i="4" s="1"/>
  <c r="D302367" i="4"/>
  <c r="E302367" i="4" s="1"/>
  <c r="D302368" i="4"/>
  <c r="E302368" i="4" s="1"/>
  <c r="D302369" i="4"/>
  <c r="E302369" i="4" s="1"/>
  <c r="D302370" i="4"/>
  <c r="E302370" i="4" s="1"/>
  <c r="D302371" i="4"/>
  <c r="E302371" i="4" s="1"/>
  <c r="D302372" i="4"/>
  <c r="E302372" i="4" s="1"/>
  <c r="D302373" i="4"/>
  <c r="E302373" i="4" s="1"/>
  <c r="D302374" i="4"/>
  <c r="E302374" i="4" s="1"/>
  <c r="D302375" i="4"/>
  <c r="E302375" i="4" s="1"/>
  <c r="D302376" i="4"/>
  <c r="E302376" i="4" s="1"/>
  <c r="D302377" i="4"/>
  <c r="E302377" i="4" s="1"/>
  <c r="D302378" i="4"/>
  <c r="E302378" i="4" s="1"/>
  <c r="D302379" i="4"/>
  <c r="E302379" i="4" s="1"/>
  <c r="D302380" i="4"/>
  <c r="E302380" i="4" s="1"/>
  <c r="D302381" i="4"/>
  <c r="E302381" i="4" s="1"/>
  <c r="D302382" i="4"/>
  <c r="E302382" i="4" s="1"/>
  <c r="D302383" i="4"/>
  <c r="E302383" i="4" s="1"/>
  <c r="D302384" i="4"/>
  <c r="E302384" i="4" s="1"/>
  <c r="D302385" i="4"/>
  <c r="E302385" i="4" s="1"/>
  <c r="D302386" i="4"/>
  <c r="E302386" i="4" s="1"/>
  <c r="D302387" i="4"/>
  <c r="E302387" i="4" s="1"/>
  <c r="D302388" i="4"/>
  <c r="E302388" i="4" s="1"/>
  <c r="D302389" i="4"/>
  <c r="E302389" i="4" s="1"/>
  <c r="D302390" i="4"/>
  <c r="E302390" i="4" s="1"/>
  <c r="D302391" i="4"/>
  <c r="E302391" i="4" s="1"/>
  <c r="D302392" i="4"/>
  <c r="E302392" i="4" s="1"/>
  <c r="D302393" i="4"/>
  <c r="E302393" i="4" s="1"/>
  <c r="D302394" i="4"/>
  <c r="E302394" i="4" s="1"/>
  <c r="D302395" i="4"/>
  <c r="E302395" i="4" s="1"/>
  <c r="D302396" i="4"/>
  <c r="E302396" i="4" s="1"/>
  <c r="D302397" i="4"/>
  <c r="E302397" i="4" s="1"/>
  <c r="D302398" i="4"/>
  <c r="E302398" i="4" s="1"/>
  <c r="D302399" i="4"/>
  <c r="E302399" i="4" s="1"/>
  <c r="D302400" i="4"/>
  <c r="E302400" i="4" s="1"/>
  <c r="D302401" i="4"/>
  <c r="E302401" i="4" s="1"/>
  <c r="D302402" i="4"/>
  <c r="E302402" i="4" s="1"/>
  <c r="D302403" i="4"/>
  <c r="E302403" i="4" s="1"/>
  <c r="D302404" i="4"/>
  <c r="E302404" i="4" s="1"/>
  <c r="D302405" i="4"/>
  <c r="E302405" i="4" s="1"/>
  <c r="D302406" i="4"/>
  <c r="E302406" i="4" s="1"/>
  <c r="D302407" i="4"/>
  <c r="E302407" i="4" s="1"/>
  <c r="D302408" i="4"/>
  <c r="E302408" i="4" s="1"/>
  <c r="D302409" i="4"/>
  <c r="E302409" i="4" s="1"/>
  <c r="D302410" i="4"/>
  <c r="E302410" i="4" s="1"/>
  <c r="D302411" i="4"/>
  <c r="E302411" i="4" s="1"/>
  <c r="D302412" i="4"/>
  <c r="E302412" i="4" s="1"/>
  <c r="D302413" i="4"/>
  <c r="E302413" i="4" s="1"/>
  <c r="D302414" i="4"/>
  <c r="E302414" i="4" s="1"/>
  <c r="D302415" i="4"/>
  <c r="E302415" i="4" s="1"/>
  <c r="D302416" i="4"/>
  <c r="E302416" i="4" s="1"/>
  <c r="D302417" i="4"/>
  <c r="E302417" i="4" s="1"/>
  <c r="D302418" i="4"/>
  <c r="E302418" i="4" s="1"/>
  <c r="D302419" i="4"/>
  <c r="E302419" i="4" s="1"/>
  <c r="D302420" i="4"/>
  <c r="E302420" i="4" s="1"/>
  <c r="D302421" i="4"/>
  <c r="E302421" i="4" s="1"/>
  <c r="D302422" i="4"/>
  <c r="E302422" i="4" s="1"/>
  <c r="D302423" i="4"/>
  <c r="E302423" i="4" s="1"/>
  <c r="D302424" i="4"/>
  <c r="E302424" i="4" s="1"/>
  <c r="D302425" i="4"/>
  <c r="E302425" i="4" s="1"/>
  <c r="D302426" i="4"/>
  <c r="E302426" i="4" s="1"/>
  <c r="D302427" i="4"/>
  <c r="E302427" i="4" s="1"/>
  <c r="D302428" i="4"/>
  <c r="E302428" i="4" s="1"/>
  <c r="D302429" i="4"/>
  <c r="E302429" i="4" s="1"/>
  <c r="D302430" i="4"/>
  <c r="E302430" i="4" s="1"/>
  <c r="D302431" i="4"/>
  <c r="E302431" i="4" s="1"/>
  <c r="D302432" i="4"/>
  <c r="E302432" i="4" s="1"/>
  <c r="D302433" i="4"/>
  <c r="E302433" i="4" s="1"/>
  <c r="D302434" i="4"/>
  <c r="E302434" i="4" s="1"/>
  <c r="D302435" i="4"/>
  <c r="E302435" i="4" s="1"/>
  <c r="D302436" i="4"/>
  <c r="E302436" i="4" s="1"/>
  <c r="D302437" i="4"/>
  <c r="E302437" i="4" s="1"/>
  <c r="D302438" i="4"/>
  <c r="E302438" i="4" s="1"/>
  <c r="D302439" i="4"/>
  <c r="E302439" i="4" s="1"/>
  <c r="D302440" i="4"/>
  <c r="E302440" i="4" s="1"/>
  <c r="D302441" i="4"/>
  <c r="E302441" i="4" s="1"/>
  <c r="D302442" i="4"/>
  <c r="E302442" i="4" s="1"/>
  <c r="D302443" i="4"/>
  <c r="E302443" i="4" s="1"/>
  <c r="D302444" i="4"/>
  <c r="E302444" i="4" s="1"/>
  <c r="D302445" i="4"/>
  <c r="E302445" i="4" s="1"/>
  <c r="D302446" i="4"/>
  <c r="E302446" i="4" s="1"/>
  <c r="D302447" i="4"/>
  <c r="E302447" i="4" s="1"/>
  <c r="D302448" i="4"/>
  <c r="E302448" i="4" s="1"/>
  <c r="D302449" i="4"/>
  <c r="E302449" i="4" s="1"/>
  <c r="D302450" i="4"/>
  <c r="E302450" i="4" s="1"/>
  <c r="D302451" i="4"/>
  <c r="E302451" i="4" s="1"/>
  <c r="D302452" i="4"/>
  <c r="E302452" i="4" s="1"/>
  <c r="D302453" i="4"/>
  <c r="E302453" i="4" s="1"/>
  <c r="D302454" i="4"/>
  <c r="E302454" i="4" s="1"/>
  <c r="D302455" i="4"/>
  <c r="E302455" i="4" s="1"/>
  <c r="D302456" i="4"/>
  <c r="E302456" i="4" s="1"/>
  <c r="D302457" i="4"/>
  <c r="E302457" i="4" s="1"/>
  <c r="D302458" i="4"/>
  <c r="E302458" i="4" s="1"/>
  <c r="D302459" i="4"/>
  <c r="E302459" i="4" s="1"/>
  <c r="D302460" i="4"/>
  <c r="E302460" i="4" s="1"/>
  <c r="D302461" i="4"/>
  <c r="E302461" i="4" s="1"/>
  <c r="D302462" i="4"/>
  <c r="E302462" i="4" s="1"/>
  <c r="D302463" i="4"/>
  <c r="E302463" i="4" s="1"/>
  <c r="D302464" i="4"/>
  <c r="E302464" i="4" s="1"/>
  <c r="D302465" i="4"/>
  <c r="E302465" i="4" s="1"/>
  <c r="D302466" i="4"/>
  <c r="E302466" i="4" s="1"/>
  <c r="D302467" i="4"/>
  <c r="E302467" i="4" s="1"/>
  <c r="D302468" i="4"/>
  <c r="E302468" i="4" s="1"/>
  <c r="D302469" i="4"/>
  <c r="E302469" i="4" s="1"/>
  <c r="D302470" i="4"/>
  <c r="E302470" i="4" s="1"/>
  <c r="D302471" i="4"/>
  <c r="E302471" i="4" s="1"/>
  <c r="D302472" i="4"/>
  <c r="E302472" i="4" s="1"/>
  <c r="D302473" i="4"/>
  <c r="E302473" i="4" s="1"/>
  <c r="D302474" i="4"/>
  <c r="E302474" i="4" s="1"/>
  <c r="D302475" i="4"/>
  <c r="E302475" i="4" s="1"/>
  <c r="D302476" i="4"/>
  <c r="E302476" i="4" s="1"/>
  <c r="D302477" i="4"/>
  <c r="E302477" i="4" s="1"/>
  <c r="D302478" i="4"/>
  <c r="E302478" i="4" s="1"/>
  <c r="D302479" i="4"/>
  <c r="E302479" i="4" s="1"/>
  <c r="D302480" i="4"/>
  <c r="E302480" i="4" s="1"/>
  <c r="D302481" i="4"/>
  <c r="E302481" i="4" s="1"/>
  <c r="D302482" i="4"/>
  <c r="E302482" i="4" s="1"/>
  <c r="D302483" i="4"/>
  <c r="E302483" i="4" s="1"/>
  <c r="D302484" i="4"/>
  <c r="E302484" i="4" s="1"/>
  <c r="D302485" i="4"/>
  <c r="E302485" i="4" s="1"/>
  <c r="D302486" i="4"/>
  <c r="E302486" i="4" s="1"/>
  <c r="D302487" i="4"/>
  <c r="E302487" i="4" s="1"/>
  <c r="D302488" i="4"/>
  <c r="E302488" i="4" s="1"/>
  <c r="D302489" i="4"/>
  <c r="E302489" i="4" s="1"/>
  <c r="D302490" i="4"/>
  <c r="E302490" i="4" s="1"/>
  <c r="D302491" i="4"/>
  <c r="E302491" i="4" s="1"/>
  <c r="D302492" i="4"/>
  <c r="E302492" i="4" s="1"/>
  <c r="D302493" i="4"/>
  <c r="E302493" i="4" s="1"/>
  <c r="D302494" i="4"/>
  <c r="E302494" i="4" s="1"/>
  <c r="D302495" i="4"/>
  <c r="E302495" i="4" s="1"/>
  <c r="D302496" i="4"/>
  <c r="E302496" i="4" s="1"/>
  <c r="D302497" i="4"/>
  <c r="E302497" i="4" s="1"/>
  <c r="D302498" i="4"/>
  <c r="E302498" i="4" s="1"/>
  <c r="D302499" i="4"/>
  <c r="E302499" i="4" s="1"/>
  <c r="D302500" i="4"/>
  <c r="E302500" i="4" s="1"/>
  <c r="D302501" i="4"/>
  <c r="E302501" i="4" s="1"/>
  <c r="D302502" i="4"/>
  <c r="E302502" i="4" s="1"/>
  <c r="D302503" i="4"/>
  <c r="E302503" i="4" s="1"/>
  <c r="D302504" i="4"/>
  <c r="E302504" i="4" s="1"/>
  <c r="D302505" i="4"/>
  <c r="E302505" i="4" s="1"/>
  <c r="D302506" i="4"/>
  <c r="E302506" i="4" s="1"/>
  <c r="D302507" i="4"/>
  <c r="E302507" i="4" s="1"/>
  <c r="D302508" i="4"/>
  <c r="E302508" i="4" s="1"/>
  <c r="D302509" i="4"/>
  <c r="E302509" i="4" s="1"/>
  <c r="D302510" i="4"/>
  <c r="E302510" i="4" s="1"/>
  <c r="D302511" i="4"/>
  <c r="E302511" i="4" s="1"/>
  <c r="D302512" i="4"/>
  <c r="E302512" i="4" s="1"/>
  <c r="D302513" i="4"/>
  <c r="E302513" i="4" s="1"/>
  <c r="D302514" i="4"/>
  <c r="E302514" i="4" s="1"/>
  <c r="D302515" i="4"/>
  <c r="E302515" i="4" s="1"/>
  <c r="D302516" i="4"/>
  <c r="E302516" i="4" s="1"/>
  <c r="D302517" i="4"/>
  <c r="E302517" i="4" s="1"/>
  <c r="D302518" i="4"/>
  <c r="E302518" i="4" s="1"/>
  <c r="D302519" i="4"/>
  <c r="E302519" i="4" s="1"/>
  <c r="D302520" i="4"/>
  <c r="E302520" i="4" s="1"/>
  <c r="D302521" i="4"/>
  <c r="E302521" i="4" s="1"/>
  <c r="D302522" i="4"/>
  <c r="E302522" i="4" s="1"/>
  <c r="D302523" i="4"/>
  <c r="E302523" i="4" s="1"/>
  <c r="D302524" i="4"/>
  <c r="E302524" i="4" s="1"/>
  <c r="D302525" i="4"/>
  <c r="E302525" i="4" s="1"/>
  <c r="D302526" i="4"/>
  <c r="E302526" i="4" s="1"/>
  <c r="D302527" i="4"/>
  <c r="E302527" i="4" s="1"/>
  <c r="D302528" i="4"/>
  <c r="E302528" i="4" s="1"/>
  <c r="D302529" i="4"/>
  <c r="E302529" i="4" s="1"/>
  <c r="D302530" i="4"/>
  <c r="E302530" i="4" s="1"/>
  <c r="D302531" i="4"/>
  <c r="E302531" i="4" s="1"/>
  <c r="D302532" i="4"/>
  <c r="E302532" i="4" s="1"/>
  <c r="D302533" i="4"/>
  <c r="E302533" i="4" s="1"/>
  <c r="D302534" i="4"/>
  <c r="E302534" i="4" s="1"/>
  <c r="D302535" i="4"/>
  <c r="E302535" i="4" s="1"/>
  <c r="D302536" i="4"/>
  <c r="E302536" i="4" s="1"/>
  <c r="D302537" i="4"/>
  <c r="E302537" i="4" s="1"/>
  <c r="D302538" i="4"/>
  <c r="E302538" i="4" s="1"/>
  <c r="D302539" i="4"/>
  <c r="E302539" i="4" s="1"/>
  <c r="D302540" i="4"/>
  <c r="E302540" i="4" s="1"/>
  <c r="D302541" i="4"/>
  <c r="E302541" i="4" s="1"/>
  <c r="D302542" i="4"/>
  <c r="E302542" i="4" s="1"/>
  <c r="D302543" i="4"/>
  <c r="E302543" i="4" s="1"/>
  <c r="D302544" i="4"/>
  <c r="E302544" i="4" s="1"/>
  <c r="D302545" i="4"/>
  <c r="E302545" i="4" s="1"/>
  <c r="D302546" i="4"/>
  <c r="E302546" i="4" s="1"/>
  <c r="D302547" i="4"/>
  <c r="E302547" i="4" s="1"/>
  <c r="D302548" i="4"/>
  <c r="E302548" i="4" s="1"/>
  <c r="D302549" i="4"/>
  <c r="E302549" i="4" s="1"/>
  <c r="D302550" i="4"/>
  <c r="E302550" i="4" s="1"/>
  <c r="D302551" i="4"/>
  <c r="E302551" i="4" s="1"/>
  <c r="D302552" i="4"/>
  <c r="E302552" i="4" s="1"/>
  <c r="D302553" i="4"/>
  <c r="E302553" i="4" s="1"/>
  <c r="D302554" i="4"/>
  <c r="E302554" i="4" s="1"/>
  <c r="D302555" i="4"/>
  <c r="E302555" i="4" s="1"/>
  <c r="D302556" i="4"/>
  <c r="E302556" i="4" s="1"/>
  <c r="D302557" i="4"/>
  <c r="E302557" i="4" s="1"/>
  <c r="D302558" i="4"/>
  <c r="E302558" i="4" s="1"/>
  <c r="D302559" i="4"/>
  <c r="E302559" i="4" s="1"/>
  <c r="D302560" i="4"/>
  <c r="E302560" i="4" s="1"/>
  <c r="D302561" i="4"/>
  <c r="E302561" i="4" s="1"/>
  <c r="D302562" i="4"/>
  <c r="E302562" i="4" s="1"/>
  <c r="D302563" i="4"/>
  <c r="E302563" i="4" s="1"/>
  <c r="D302564" i="4"/>
  <c r="E302564" i="4" s="1"/>
  <c r="D302565" i="4"/>
  <c r="E302565" i="4" s="1"/>
  <c r="D302566" i="4"/>
  <c r="E302566" i="4" s="1"/>
  <c r="D302567" i="4"/>
  <c r="E302567" i="4" s="1"/>
  <c r="D302568" i="4"/>
  <c r="E302568" i="4" s="1"/>
  <c r="D302569" i="4"/>
  <c r="E302569" i="4" s="1"/>
  <c r="D302570" i="4"/>
  <c r="E302570" i="4" s="1"/>
  <c r="D302571" i="4"/>
  <c r="E302571" i="4" s="1"/>
  <c r="D302572" i="4"/>
  <c r="E302572" i="4" s="1"/>
  <c r="D302573" i="4"/>
  <c r="E302573" i="4" s="1"/>
  <c r="D302574" i="4"/>
  <c r="E302574" i="4" s="1"/>
  <c r="D302575" i="4"/>
  <c r="E302575" i="4" s="1"/>
  <c r="D302576" i="4"/>
  <c r="E302576" i="4" s="1"/>
  <c r="D302577" i="4"/>
  <c r="E302577" i="4" s="1"/>
  <c r="D302578" i="4"/>
  <c r="E302578" i="4" s="1"/>
  <c r="D302579" i="4"/>
  <c r="E302579" i="4" s="1"/>
  <c r="D302580" i="4"/>
  <c r="E302580" i="4" s="1"/>
  <c r="D302581" i="4"/>
  <c r="E302581" i="4" s="1"/>
  <c r="D302582" i="4"/>
  <c r="E302582" i="4" s="1"/>
  <c r="D302583" i="4"/>
  <c r="E302583" i="4" s="1"/>
  <c r="D302584" i="4"/>
  <c r="E302584" i="4" s="1"/>
  <c r="D302585" i="4"/>
  <c r="E302585" i="4" s="1"/>
  <c r="D302586" i="4"/>
  <c r="E302586" i="4" s="1"/>
  <c r="D302587" i="4"/>
  <c r="E302587" i="4" s="1"/>
  <c r="D302588" i="4"/>
  <c r="E302588" i="4" s="1"/>
  <c r="D302589" i="4"/>
  <c r="E302589" i="4" s="1"/>
  <c r="D302590" i="4"/>
  <c r="E302590" i="4" s="1"/>
  <c r="D302591" i="4"/>
  <c r="E302591" i="4" s="1"/>
  <c r="D302592" i="4"/>
  <c r="E302592" i="4" s="1"/>
  <c r="D302593" i="4"/>
  <c r="E302593" i="4" s="1"/>
  <c r="D302594" i="4"/>
  <c r="E302594" i="4" s="1"/>
  <c r="D302595" i="4"/>
  <c r="E302595" i="4" s="1"/>
  <c r="D302596" i="4"/>
  <c r="E302596" i="4" s="1"/>
  <c r="D302597" i="4"/>
  <c r="E302597" i="4" s="1"/>
  <c r="D302598" i="4"/>
  <c r="E302598" i="4" s="1"/>
  <c r="D302599" i="4"/>
  <c r="E302599" i="4" s="1"/>
  <c r="D302600" i="4"/>
  <c r="E302600" i="4" s="1"/>
  <c r="D302601" i="4"/>
  <c r="E302601" i="4" s="1"/>
  <c r="D302602" i="4"/>
  <c r="E302602" i="4" s="1"/>
  <c r="D302603" i="4"/>
  <c r="E302603" i="4" s="1"/>
  <c r="D302604" i="4"/>
  <c r="E302604" i="4" s="1"/>
  <c r="D302605" i="4"/>
  <c r="E302605" i="4" s="1"/>
  <c r="D302606" i="4"/>
  <c r="E302606" i="4" s="1"/>
  <c r="D302607" i="4"/>
  <c r="E302607" i="4" s="1"/>
  <c r="D302608" i="4"/>
  <c r="E302608" i="4" s="1"/>
  <c r="D302609" i="4"/>
  <c r="E302609" i="4" s="1"/>
  <c r="D302610" i="4"/>
  <c r="E302610" i="4" s="1"/>
  <c r="D302611" i="4"/>
  <c r="E302611" i="4" s="1"/>
  <c r="D302612" i="4"/>
  <c r="E302612" i="4" s="1"/>
  <c r="D302613" i="4"/>
  <c r="E302613" i="4" s="1"/>
  <c r="D302614" i="4"/>
  <c r="E302614" i="4" s="1"/>
  <c r="D302615" i="4"/>
  <c r="E302615" i="4" s="1"/>
  <c r="D302616" i="4"/>
  <c r="E302616" i="4" s="1"/>
  <c r="D302617" i="4"/>
  <c r="E302617" i="4" s="1"/>
  <c r="D302618" i="4"/>
  <c r="E302618" i="4" s="1"/>
  <c r="D302619" i="4"/>
  <c r="E302619" i="4" s="1"/>
  <c r="D302620" i="4"/>
  <c r="E302620" i="4" s="1"/>
  <c r="D302621" i="4"/>
  <c r="E302621" i="4" s="1"/>
  <c r="D302622" i="4"/>
  <c r="E302622" i="4" s="1"/>
  <c r="D302623" i="4"/>
  <c r="E302623" i="4" s="1"/>
  <c r="D302624" i="4"/>
  <c r="E302624" i="4" s="1"/>
  <c r="D302625" i="4"/>
  <c r="E302625" i="4" s="1"/>
  <c r="D302626" i="4"/>
  <c r="E302626" i="4" s="1"/>
  <c r="D302627" i="4"/>
  <c r="E302627" i="4" s="1"/>
  <c r="D302628" i="4"/>
  <c r="E302628" i="4" s="1"/>
  <c r="D302629" i="4"/>
  <c r="E302629" i="4" s="1"/>
  <c r="D302630" i="4"/>
  <c r="E302630" i="4" s="1"/>
  <c r="D302631" i="4"/>
  <c r="E302631" i="4" s="1"/>
  <c r="D302632" i="4"/>
  <c r="E302632" i="4" s="1"/>
  <c r="D302633" i="4"/>
  <c r="E302633" i="4" s="1"/>
  <c r="D302634" i="4"/>
  <c r="E302634" i="4" s="1"/>
  <c r="D302635" i="4"/>
  <c r="E302635" i="4" s="1"/>
  <c r="D302636" i="4"/>
  <c r="E302636" i="4" s="1"/>
  <c r="D302637" i="4"/>
  <c r="E302637" i="4" s="1"/>
  <c r="D302638" i="4"/>
  <c r="E302638" i="4" s="1"/>
  <c r="D302639" i="4"/>
  <c r="E302639" i="4" s="1"/>
  <c r="D302640" i="4"/>
  <c r="E302640" i="4" s="1"/>
  <c r="D302641" i="4"/>
  <c r="E302641" i="4" s="1"/>
  <c r="D302642" i="4"/>
  <c r="E302642" i="4" s="1"/>
  <c r="D302643" i="4"/>
  <c r="E302643" i="4" s="1"/>
  <c r="D302644" i="4"/>
  <c r="E302644" i="4" s="1"/>
  <c r="D302645" i="4"/>
  <c r="E302645" i="4" s="1"/>
  <c r="D302646" i="4"/>
  <c r="E302646" i="4" s="1"/>
  <c r="D302647" i="4"/>
  <c r="E302647" i="4" s="1"/>
  <c r="D302648" i="4"/>
  <c r="E302648" i="4" s="1"/>
  <c r="D302649" i="4"/>
  <c r="E302649" i="4" s="1"/>
  <c r="D302650" i="4"/>
  <c r="E302650" i="4" s="1"/>
  <c r="D302651" i="4"/>
  <c r="E302651" i="4" s="1"/>
  <c r="D302652" i="4"/>
  <c r="E302652" i="4" s="1"/>
  <c r="D302653" i="4"/>
  <c r="E302653" i="4" s="1"/>
  <c r="D302654" i="4"/>
  <c r="E302654" i="4" s="1"/>
  <c r="D302655" i="4"/>
  <c r="E302655" i="4" s="1"/>
  <c r="D302656" i="4"/>
  <c r="E302656" i="4" s="1"/>
  <c r="D302657" i="4"/>
  <c r="E302657" i="4" s="1"/>
  <c r="D302658" i="4"/>
  <c r="E302658" i="4" s="1"/>
  <c r="D302659" i="4"/>
  <c r="E302659" i="4" s="1"/>
  <c r="D302660" i="4"/>
  <c r="E302660" i="4" s="1"/>
  <c r="D302661" i="4"/>
  <c r="E302661" i="4" s="1"/>
  <c r="D302662" i="4"/>
  <c r="E302662" i="4" s="1"/>
  <c r="D302663" i="4"/>
  <c r="E302663" i="4" s="1"/>
  <c r="D302664" i="4"/>
  <c r="E302664" i="4" s="1"/>
  <c r="D302665" i="4"/>
  <c r="E302665" i="4" s="1"/>
  <c r="D302666" i="4"/>
  <c r="E302666" i="4" s="1"/>
  <c r="D302667" i="4"/>
  <c r="E302667" i="4" s="1"/>
  <c r="D302668" i="4"/>
  <c r="E302668" i="4" s="1"/>
  <c r="D302669" i="4"/>
  <c r="E302669" i="4" s="1"/>
  <c r="D302670" i="4"/>
  <c r="E302670" i="4" s="1"/>
  <c r="D302671" i="4"/>
  <c r="E302671" i="4" s="1"/>
  <c r="D302672" i="4"/>
  <c r="E302672" i="4" s="1"/>
  <c r="D302673" i="4"/>
  <c r="E302673" i="4" s="1"/>
  <c r="D302674" i="4"/>
  <c r="E302674" i="4" s="1"/>
  <c r="D302675" i="4"/>
  <c r="E302675" i="4" s="1"/>
  <c r="D302676" i="4"/>
  <c r="E302676" i="4" s="1"/>
  <c r="D302677" i="4"/>
  <c r="E302677" i="4" s="1"/>
  <c r="D302678" i="4"/>
  <c r="E302678" i="4" s="1"/>
  <c r="D302679" i="4"/>
  <c r="E302679" i="4" s="1"/>
  <c r="D302680" i="4"/>
  <c r="E302680" i="4" s="1"/>
  <c r="D302681" i="4"/>
  <c r="E302681" i="4" s="1"/>
  <c r="D302682" i="4"/>
  <c r="E302682" i="4" s="1"/>
  <c r="D302683" i="4"/>
  <c r="E302683" i="4" s="1"/>
  <c r="D302684" i="4"/>
  <c r="E302684" i="4" s="1"/>
  <c r="D302685" i="4"/>
  <c r="E302685" i="4" s="1"/>
  <c r="D302686" i="4"/>
  <c r="E302686" i="4" s="1"/>
  <c r="D302687" i="4"/>
  <c r="E302687" i="4" s="1"/>
  <c r="D302688" i="4"/>
  <c r="E302688" i="4" s="1"/>
  <c r="D302689" i="4"/>
  <c r="E302689" i="4" s="1"/>
  <c r="D302690" i="4"/>
  <c r="E302690" i="4" s="1"/>
  <c r="D302691" i="4"/>
  <c r="E302691" i="4" s="1"/>
  <c r="D302692" i="4"/>
  <c r="E302692" i="4" s="1"/>
  <c r="D302693" i="4"/>
  <c r="E302693" i="4" s="1"/>
  <c r="D302694" i="4"/>
  <c r="E302694" i="4" s="1"/>
  <c r="D302695" i="4"/>
  <c r="E302695" i="4" s="1"/>
  <c r="D302696" i="4"/>
  <c r="E302696" i="4" s="1"/>
  <c r="D302697" i="4"/>
  <c r="E302697" i="4" s="1"/>
  <c r="D302698" i="4"/>
  <c r="E302698" i="4" s="1"/>
  <c r="D302699" i="4"/>
  <c r="E302699" i="4" s="1"/>
  <c r="D302700" i="4"/>
  <c r="E302700" i="4" s="1"/>
  <c r="D302701" i="4"/>
  <c r="E302701" i="4" s="1"/>
  <c r="D302702" i="4"/>
  <c r="E302702" i="4" s="1"/>
  <c r="D302703" i="4"/>
  <c r="E302703" i="4" s="1"/>
  <c r="D302704" i="4"/>
  <c r="E302704" i="4" s="1"/>
  <c r="D302705" i="4"/>
  <c r="E302705" i="4" s="1"/>
  <c r="D302706" i="4"/>
  <c r="E302706" i="4" s="1"/>
  <c r="D302707" i="4"/>
  <c r="E302707" i="4" s="1"/>
  <c r="D302708" i="4"/>
  <c r="E302708" i="4" s="1"/>
  <c r="D302709" i="4"/>
  <c r="E302709" i="4" s="1"/>
  <c r="D302710" i="4"/>
  <c r="E302710" i="4" s="1"/>
  <c r="D302711" i="4"/>
  <c r="E302711" i="4" s="1"/>
  <c r="D302712" i="4"/>
  <c r="E302712" i="4" s="1"/>
  <c r="D302713" i="4"/>
  <c r="E302713" i="4" s="1"/>
  <c r="D302714" i="4"/>
  <c r="E302714" i="4" s="1"/>
  <c r="D302715" i="4"/>
  <c r="E302715" i="4" s="1"/>
  <c r="D302716" i="4"/>
  <c r="E302716" i="4" s="1"/>
  <c r="D302717" i="4"/>
  <c r="E302717" i="4" s="1"/>
  <c r="D302718" i="4"/>
  <c r="E302718" i="4" s="1"/>
  <c r="D302719" i="4"/>
  <c r="E302719" i="4" s="1"/>
  <c r="D302720" i="4"/>
  <c r="E302720" i="4" s="1"/>
  <c r="D302721" i="4"/>
  <c r="E302721" i="4" s="1"/>
  <c r="D302722" i="4"/>
  <c r="E302722" i="4" s="1"/>
  <c r="D302723" i="4"/>
  <c r="E302723" i="4" s="1"/>
  <c r="D302724" i="4"/>
  <c r="E302724" i="4" s="1"/>
  <c r="D302725" i="4"/>
  <c r="E302725" i="4" s="1"/>
  <c r="D302726" i="4"/>
  <c r="E302726" i="4" s="1"/>
  <c r="D302727" i="4"/>
  <c r="E302727" i="4" s="1"/>
  <c r="D302728" i="4"/>
  <c r="E302728" i="4" s="1"/>
  <c r="D302729" i="4"/>
  <c r="E302729" i="4" s="1"/>
  <c r="D302730" i="4"/>
  <c r="E302730" i="4" s="1"/>
  <c r="D302731" i="4"/>
  <c r="E302731" i="4" s="1"/>
  <c r="D302732" i="4"/>
  <c r="E302732" i="4" s="1"/>
  <c r="D302733" i="4"/>
  <c r="E302733" i="4" s="1"/>
  <c r="D302734" i="4"/>
  <c r="E302734" i="4" s="1"/>
  <c r="D302735" i="4"/>
  <c r="E302735" i="4" s="1"/>
  <c r="D302736" i="4"/>
  <c r="E302736" i="4" s="1"/>
  <c r="D302737" i="4"/>
  <c r="E302737" i="4" s="1"/>
  <c r="D302738" i="4"/>
  <c r="E302738" i="4" s="1"/>
  <c r="D302739" i="4"/>
  <c r="E302739" i="4" s="1"/>
  <c r="D302740" i="4"/>
  <c r="E302740" i="4" s="1"/>
  <c r="D302741" i="4"/>
  <c r="E302741" i="4" s="1"/>
  <c r="D302742" i="4"/>
  <c r="E302742" i="4" s="1"/>
  <c r="D302743" i="4"/>
  <c r="E302743" i="4" s="1"/>
  <c r="D302744" i="4"/>
  <c r="E302744" i="4" s="1"/>
  <c r="D302745" i="4"/>
  <c r="E302745" i="4" s="1"/>
  <c r="D302746" i="4"/>
  <c r="E302746" i="4" s="1"/>
  <c r="D302747" i="4"/>
  <c r="E302747" i="4" s="1"/>
  <c r="D302748" i="4"/>
  <c r="E302748" i="4" s="1"/>
  <c r="D302749" i="4"/>
  <c r="E302749" i="4" s="1"/>
  <c r="D302750" i="4"/>
  <c r="E302750" i="4" s="1"/>
  <c r="D302751" i="4"/>
  <c r="E302751" i="4" s="1"/>
  <c r="D302752" i="4"/>
  <c r="E302752" i="4" s="1"/>
  <c r="D302753" i="4"/>
  <c r="E302753" i="4" s="1"/>
  <c r="D302754" i="4"/>
  <c r="E302754" i="4" s="1"/>
  <c r="D302755" i="4"/>
  <c r="E302755" i="4" s="1"/>
  <c r="D302756" i="4"/>
  <c r="E302756" i="4" s="1"/>
  <c r="D302757" i="4"/>
  <c r="E302757" i="4" s="1"/>
  <c r="D302758" i="4"/>
  <c r="E302758" i="4" s="1"/>
  <c r="D302759" i="4"/>
  <c r="E302759" i="4" s="1"/>
  <c r="D302760" i="4"/>
  <c r="E302760" i="4" s="1"/>
  <c r="D302761" i="4"/>
  <c r="E302761" i="4" s="1"/>
  <c r="D302762" i="4"/>
  <c r="E302762" i="4" s="1"/>
  <c r="D302763" i="4"/>
  <c r="E302763" i="4" s="1"/>
  <c r="D302764" i="4"/>
  <c r="E302764" i="4" s="1"/>
  <c r="D302765" i="4"/>
  <c r="E302765" i="4" s="1"/>
  <c r="D302766" i="4"/>
  <c r="E302766" i="4" s="1"/>
  <c r="D302767" i="4"/>
  <c r="E302767" i="4" s="1"/>
  <c r="D302768" i="4"/>
  <c r="E302768" i="4" s="1"/>
  <c r="D302769" i="4"/>
  <c r="E302769" i="4" s="1"/>
  <c r="D302770" i="4"/>
  <c r="E302770" i="4" s="1"/>
  <c r="D302771" i="4"/>
  <c r="E302771" i="4" s="1"/>
  <c r="D302772" i="4"/>
  <c r="E302772" i="4" s="1"/>
  <c r="D302773" i="4"/>
  <c r="E302773" i="4" s="1"/>
  <c r="D302774" i="4"/>
  <c r="E302774" i="4" s="1"/>
  <c r="D302775" i="4"/>
  <c r="E302775" i="4" s="1"/>
  <c r="D302776" i="4"/>
  <c r="E302776" i="4" s="1"/>
  <c r="D302777" i="4"/>
  <c r="E302777" i="4" s="1"/>
  <c r="D302778" i="4"/>
  <c r="E302778" i="4" s="1"/>
  <c r="D302779" i="4"/>
  <c r="E302779" i="4" s="1"/>
  <c r="D302780" i="4"/>
  <c r="E302780" i="4" s="1"/>
  <c r="D302781" i="4"/>
  <c r="E302781" i="4" s="1"/>
  <c r="D302782" i="4"/>
  <c r="E302782" i="4" s="1"/>
  <c r="D302783" i="4"/>
  <c r="E302783" i="4" s="1"/>
  <c r="D302784" i="4"/>
  <c r="E302784" i="4" s="1"/>
  <c r="D302785" i="4"/>
  <c r="E302785" i="4" s="1"/>
  <c r="D302786" i="4"/>
  <c r="E302786" i="4" s="1"/>
  <c r="D302787" i="4"/>
  <c r="E302787" i="4" s="1"/>
  <c r="D302788" i="4"/>
  <c r="E302788" i="4" s="1"/>
  <c r="D302789" i="4"/>
  <c r="E302789" i="4" s="1"/>
  <c r="D302790" i="4"/>
  <c r="E302790" i="4" s="1"/>
  <c r="D302791" i="4"/>
  <c r="E302791" i="4" s="1"/>
  <c r="D302792" i="4"/>
  <c r="E302792" i="4" s="1"/>
  <c r="D302793" i="4"/>
  <c r="E302793" i="4" s="1"/>
  <c r="D302794" i="4"/>
  <c r="E302794" i="4" s="1"/>
  <c r="D302795" i="4"/>
  <c r="E302795" i="4" s="1"/>
  <c r="D302796" i="4"/>
  <c r="E302796" i="4" s="1"/>
  <c r="D302797" i="4"/>
  <c r="E302797" i="4" s="1"/>
  <c r="D302798" i="4"/>
  <c r="E302798" i="4" s="1"/>
  <c r="D302799" i="4"/>
  <c r="E302799" i="4" s="1"/>
  <c r="D302800" i="4"/>
  <c r="E302800" i="4" s="1"/>
  <c r="D302801" i="4"/>
  <c r="E302801" i="4" s="1"/>
  <c r="D302802" i="4"/>
  <c r="E302802" i="4" s="1"/>
  <c r="D302803" i="4"/>
  <c r="E302803" i="4" s="1"/>
  <c r="D302804" i="4"/>
  <c r="E302804" i="4" s="1"/>
  <c r="D302805" i="4"/>
  <c r="E302805" i="4" s="1"/>
  <c r="D302806" i="4"/>
  <c r="E302806" i="4" s="1"/>
  <c r="D302807" i="4"/>
  <c r="E302807" i="4" s="1"/>
  <c r="D302808" i="4"/>
  <c r="E302808" i="4" s="1"/>
  <c r="D302809" i="4"/>
  <c r="E302809" i="4" s="1"/>
  <c r="D302810" i="4"/>
  <c r="E302810" i="4" s="1"/>
  <c r="D302811" i="4"/>
  <c r="E302811" i="4" s="1"/>
  <c r="D302812" i="4"/>
  <c r="E302812" i="4" s="1"/>
  <c r="D302813" i="4"/>
  <c r="E302813" i="4" s="1"/>
  <c r="D302814" i="4"/>
  <c r="E302814" i="4" s="1"/>
  <c r="D302815" i="4"/>
  <c r="E302815" i="4" s="1"/>
  <c r="D302816" i="4"/>
  <c r="E302816" i="4" s="1"/>
  <c r="D302817" i="4"/>
  <c r="E302817" i="4" s="1"/>
  <c r="D302818" i="4"/>
  <c r="E302818" i="4" s="1"/>
  <c r="D302819" i="4"/>
  <c r="E302819" i="4" s="1"/>
  <c r="D302820" i="4"/>
  <c r="E302820" i="4" s="1"/>
  <c r="D302821" i="4"/>
  <c r="E302821" i="4" s="1"/>
  <c r="D302822" i="4"/>
  <c r="E302822" i="4" s="1"/>
  <c r="D302823" i="4"/>
  <c r="E302823" i="4" s="1"/>
  <c r="D302824" i="4"/>
  <c r="E302824" i="4" s="1"/>
  <c r="D302825" i="4"/>
  <c r="E302825" i="4" s="1"/>
  <c r="D302826" i="4"/>
  <c r="E302826" i="4" s="1"/>
  <c r="D302827" i="4"/>
  <c r="E302827" i="4" s="1"/>
  <c r="D302828" i="4"/>
  <c r="E302828" i="4" s="1"/>
  <c r="D302829" i="4"/>
  <c r="E302829" i="4" s="1"/>
  <c r="D302830" i="4"/>
  <c r="E302830" i="4" s="1"/>
  <c r="D302831" i="4"/>
  <c r="E302831" i="4" s="1"/>
  <c r="D302832" i="4"/>
  <c r="E302832" i="4" s="1"/>
  <c r="D302833" i="4"/>
  <c r="E302833" i="4" s="1"/>
  <c r="D302834" i="4"/>
  <c r="E302834" i="4" s="1"/>
  <c r="D302835" i="4"/>
  <c r="E302835" i="4" s="1"/>
  <c r="D302836" i="4"/>
  <c r="E302836" i="4" s="1"/>
  <c r="D302837" i="4"/>
  <c r="E302837" i="4" s="1"/>
  <c r="D302838" i="4"/>
  <c r="E302838" i="4" s="1"/>
  <c r="D302839" i="4"/>
  <c r="E302839" i="4" s="1"/>
  <c r="D302840" i="4"/>
  <c r="E302840" i="4" s="1"/>
  <c r="D302841" i="4"/>
  <c r="E302841" i="4" s="1"/>
  <c r="D302842" i="4"/>
  <c r="E302842" i="4" s="1"/>
  <c r="D302843" i="4"/>
  <c r="E302843" i="4" s="1"/>
  <c r="D302844" i="4"/>
  <c r="E302844" i="4" s="1"/>
  <c r="D302845" i="4"/>
  <c r="E302845" i="4" s="1"/>
  <c r="D302846" i="4"/>
  <c r="E302846" i="4" s="1"/>
  <c r="D302847" i="4"/>
  <c r="E302847" i="4" s="1"/>
  <c r="D302848" i="4"/>
  <c r="E302848" i="4" s="1"/>
  <c r="D302849" i="4"/>
  <c r="E302849" i="4" s="1"/>
  <c r="D302850" i="4"/>
  <c r="E302850" i="4" s="1"/>
  <c r="D302851" i="4"/>
  <c r="E302851" i="4" s="1"/>
  <c r="D302852" i="4"/>
  <c r="E302852" i="4" s="1"/>
  <c r="D302853" i="4"/>
  <c r="E302853" i="4" s="1"/>
  <c r="D302854" i="4"/>
  <c r="E302854" i="4" s="1"/>
  <c r="D302855" i="4"/>
  <c r="E302855" i="4" s="1"/>
  <c r="D302856" i="4"/>
  <c r="E302856" i="4" s="1"/>
  <c r="D302857" i="4"/>
  <c r="E302857" i="4" s="1"/>
  <c r="D302858" i="4"/>
  <c r="E302858" i="4" s="1"/>
  <c r="D302859" i="4"/>
  <c r="E302859" i="4" s="1"/>
  <c r="D302860" i="4"/>
  <c r="E302860" i="4" s="1"/>
  <c r="D302861" i="4"/>
  <c r="E302861" i="4" s="1"/>
  <c r="D302862" i="4"/>
  <c r="E302862" i="4" s="1"/>
  <c r="D302863" i="4"/>
  <c r="E302863" i="4" s="1"/>
  <c r="D302864" i="4"/>
  <c r="E302864" i="4" s="1"/>
  <c r="D302865" i="4"/>
  <c r="E302865" i="4" s="1"/>
  <c r="D302866" i="4"/>
  <c r="E302866" i="4" s="1"/>
  <c r="D302867" i="4"/>
  <c r="E302867" i="4" s="1"/>
  <c r="D302868" i="4"/>
  <c r="E302868" i="4" s="1"/>
  <c r="D302869" i="4"/>
  <c r="E302869" i="4" s="1"/>
  <c r="D302870" i="4"/>
  <c r="E302870" i="4" s="1"/>
  <c r="D302871" i="4"/>
  <c r="E302871" i="4" s="1"/>
  <c r="D302872" i="4"/>
  <c r="E302872" i="4" s="1"/>
  <c r="D302873" i="4"/>
  <c r="E302873" i="4" s="1"/>
  <c r="D302874" i="4"/>
  <c r="E302874" i="4" s="1"/>
  <c r="D302875" i="4"/>
  <c r="E302875" i="4" s="1"/>
  <c r="D302876" i="4"/>
  <c r="E302876" i="4" s="1"/>
  <c r="D302877" i="4"/>
  <c r="E302877" i="4" s="1"/>
  <c r="D302878" i="4"/>
  <c r="E302878" i="4" s="1"/>
  <c r="D302879" i="4"/>
  <c r="E302879" i="4" s="1"/>
  <c r="D302880" i="4"/>
  <c r="E302880" i="4" s="1"/>
  <c r="D302881" i="4"/>
  <c r="E302881" i="4" s="1"/>
  <c r="D302882" i="4"/>
  <c r="E302882" i="4" s="1"/>
  <c r="D302883" i="4"/>
  <c r="E302883" i="4" s="1"/>
  <c r="D302884" i="4"/>
  <c r="E302884" i="4" s="1"/>
  <c r="D302885" i="4"/>
  <c r="E302885" i="4" s="1"/>
  <c r="D302886" i="4"/>
  <c r="E302886" i="4" s="1"/>
  <c r="D302887" i="4"/>
  <c r="E302887" i="4" s="1"/>
  <c r="D302888" i="4"/>
  <c r="E302888" i="4" s="1"/>
  <c r="D302889" i="4"/>
  <c r="E302889" i="4" s="1"/>
  <c r="D302890" i="4"/>
  <c r="E302890" i="4" s="1"/>
  <c r="D302891" i="4"/>
  <c r="E302891" i="4" s="1"/>
  <c r="D302892" i="4"/>
  <c r="E302892" i="4" s="1"/>
  <c r="D302893" i="4"/>
  <c r="E302893" i="4" s="1"/>
  <c r="D302894" i="4"/>
  <c r="E302894" i="4" s="1"/>
  <c r="D302895" i="4"/>
  <c r="E302895" i="4" s="1"/>
  <c r="D302896" i="4"/>
  <c r="E302896" i="4" s="1"/>
  <c r="D302897" i="4"/>
  <c r="E302897" i="4" s="1"/>
  <c r="D302898" i="4"/>
  <c r="E302898" i="4" s="1"/>
  <c r="D302899" i="4"/>
  <c r="E302899" i="4" s="1"/>
  <c r="D302900" i="4"/>
  <c r="E302900" i="4" s="1"/>
  <c r="D302901" i="4"/>
  <c r="E302901" i="4" s="1"/>
  <c r="D302902" i="4"/>
  <c r="E302902" i="4" s="1"/>
  <c r="D302903" i="4"/>
  <c r="E302903" i="4" s="1"/>
  <c r="D302904" i="4"/>
  <c r="E302904" i="4" s="1"/>
  <c r="D302905" i="4"/>
  <c r="E302905" i="4" s="1"/>
  <c r="D302906" i="4"/>
  <c r="E302906" i="4" s="1"/>
  <c r="D302907" i="4"/>
  <c r="E302907" i="4" s="1"/>
  <c r="D302908" i="4"/>
  <c r="E302908" i="4" s="1"/>
  <c r="D302909" i="4"/>
  <c r="E302909" i="4" s="1"/>
  <c r="D302910" i="4"/>
  <c r="E302910" i="4" s="1"/>
  <c r="D302911" i="4"/>
  <c r="E302911" i="4" s="1"/>
  <c r="D302912" i="4"/>
  <c r="E302912" i="4" s="1"/>
  <c r="D302913" i="4"/>
  <c r="E302913" i="4" s="1"/>
  <c r="D302914" i="4"/>
  <c r="E302914" i="4" s="1"/>
  <c r="D302915" i="4"/>
  <c r="E302915" i="4" s="1"/>
  <c r="D302916" i="4"/>
  <c r="E302916" i="4" s="1"/>
  <c r="D302917" i="4"/>
  <c r="E302917" i="4" s="1"/>
  <c r="D302918" i="4"/>
  <c r="E302918" i="4" s="1"/>
  <c r="D302919" i="4"/>
  <c r="E302919" i="4" s="1"/>
  <c r="D302920" i="4"/>
  <c r="E302920" i="4" s="1"/>
  <c r="D302921" i="4"/>
  <c r="E302921" i="4" s="1"/>
  <c r="D302922" i="4"/>
  <c r="E302922" i="4" s="1"/>
  <c r="D302923" i="4"/>
  <c r="E302923" i="4" s="1"/>
  <c r="D302924" i="4"/>
  <c r="E302924" i="4" s="1"/>
  <c r="D302925" i="4"/>
  <c r="E302925" i="4" s="1"/>
  <c r="D302926" i="4"/>
  <c r="E302926" i="4" s="1"/>
  <c r="D302927" i="4"/>
  <c r="E302927" i="4" s="1"/>
  <c r="D302928" i="4"/>
  <c r="E302928" i="4" s="1"/>
  <c r="D302929" i="4"/>
  <c r="E302929" i="4" s="1"/>
  <c r="D302930" i="4"/>
  <c r="E302930" i="4" s="1"/>
  <c r="D302931" i="4"/>
  <c r="E302931" i="4" s="1"/>
  <c r="D302932" i="4"/>
  <c r="E302932" i="4" s="1"/>
  <c r="D302933" i="4"/>
  <c r="E302933" i="4" s="1"/>
  <c r="D302934" i="4"/>
  <c r="E302934" i="4" s="1"/>
  <c r="D302935" i="4"/>
  <c r="E302935" i="4" s="1"/>
  <c r="D302936" i="4"/>
  <c r="E302936" i="4" s="1"/>
  <c r="D302937" i="4"/>
  <c r="E302937" i="4" s="1"/>
  <c r="D302938" i="4"/>
  <c r="E302938" i="4" s="1"/>
  <c r="D302939" i="4"/>
  <c r="E302939" i="4" s="1"/>
  <c r="D302940" i="4"/>
  <c r="E302940" i="4" s="1"/>
  <c r="D302941" i="4"/>
  <c r="E302941" i="4" s="1"/>
  <c r="D302942" i="4"/>
  <c r="E302942" i="4" s="1"/>
  <c r="D302943" i="4"/>
  <c r="E302943" i="4" s="1"/>
  <c r="D302944" i="4"/>
  <c r="E302944" i="4" s="1"/>
  <c r="D302945" i="4"/>
  <c r="E302945" i="4" s="1"/>
  <c r="D302946" i="4"/>
  <c r="E302946" i="4" s="1"/>
  <c r="D302947" i="4"/>
  <c r="E302947" i="4" s="1"/>
  <c r="D302948" i="4"/>
  <c r="E302948" i="4" s="1"/>
  <c r="D302949" i="4"/>
  <c r="E302949" i="4" s="1"/>
  <c r="D302950" i="4"/>
  <c r="E302950" i="4" s="1"/>
  <c r="D302951" i="4"/>
  <c r="E302951" i="4" s="1"/>
  <c r="D302952" i="4"/>
  <c r="E302952" i="4" s="1"/>
  <c r="D302953" i="4"/>
  <c r="E302953" i="4" s="1"/>
  <c r="D302954" i="4"/>
  <c r="E302954" i="4" s="1"/>
  <c r="D302955" i="4"/>
  <c r="E302955" i="4" s="1"/>
  <c r="D302956" i="4"/>
  <c r="E302956" i="4" s="1"/>
  <c r="D302957" i="4"/>
  <c r="E302957" i="4" s="1"/>
  <c r="D302958" i="4"/>
  <c r="E302958" i="4" s="1"/>
  <c r="D302959" i="4"/>
  <c r="E302959" i="4" s="1"/>
  <c r="D302960" i="4"/>
  <c r="E302960" i="4" s="1"/>
  <c r="D302961" i="4"/>
  <c r="E302961" i="4" s="1"/>
  <c r="D302962" i="4"/>
  <c r="E302962" i="4" s="1"/>
  <c r="D302963" i="4"/>
  <c r="E302963" i="4" s="1"/>
  <c r="D302964" i="4"/>
  <c r="E302964" i="4" s="1"/>
  <c r="D302965" i="4"/>
  <c r="E302965" i="4" s="1"/>
  <c r="D302966" i="4"/>
  <c r="E302966" i="4" s="1"/>
  <c r="D302967" i="4"/>
  <c r="E302967" i="4" s="1"/>
  <c r="D302968" i="4"/>
  <c r="E302968" i="4" s="1"/>
  <c r="D302969" i="4"/>
  <c r="E302969" i="4" s="1"/>
  <c r="D302970" i="4"/>
  <c r="E302970" i="4" s="1"/>
  <c r="D302971" i="4"/>
  <c r="E302971" i="4" s="1"/>
  <c r="D302972" i="4"/>
  <c r="E302972" i="4" s="1"/>
  <c r="D302973" i="4"/>
  <c r="E302973" i="4" s="1"/>
  <c r="D302974" i="4"/>
  <c r="E302974" i="4" s="1"/>
  <c r="D302975" i="4"/>
  <c r="E302975" i="4" s="1"/>
  <c r="D302976" i="4"/>
  <c r="E302976" i="4" s="1"/>
  <c r="D302977" i="4"/>
  <c r="E302977" i="4" s="1"/>
  <c r="D302978" i="4"/>
  <c r="E302978" i="4" s="1"/>
  <c r="D302979" i="4"/>
  <c r="E302979" i="4" s="1"/>
  <c r="D302980" i="4"/>
  <c r="E302980" i="4" s="1"/>
  <c r="D302981" i="4"/>
  <c r="E302981" i="4" s="1"/>
  <c r="D302982" i="4"/>
  <c r="E302982" i="4" s="1"/>
  <c r="D302983" i="4"/>
  <c r="E302983" i="4" s="1"/>
  <c r="D302984" i="4"/>
  <c r="E302984" i="4" s="1"/>
  <c r="D302985" i="4"/>
  <c r="E302985" i="4" s="1"/>
  <c r="D302986" i="4"/>
  <c r="E302986" i="4" s="1"/>
  <c r="D302987" i="4"/>
  <c r="E302987" i="4" s="1"/>
  <c r="D302988" i="4"/>
  <c r="E302988" i="4" s="1"/>
  <c r="D302989" i="4"/>
  <c r="E302989" i="4" s="1"/>
  <c r="D302990" i="4"/>
  <c r="E302990" i="4" s="1"/>
  <c r="D302991" i="4"/>
  <c r="E302991" i="4" s="1"/>
  <c r="D302992" i="4"/>
  <c r="E302992" i="4" s="1"/>
  <c r="D302993" i="4"/>
  <c r="E302993" i="4" s="1"/>
  <c r="D302994" i="4"/>
  <c r="E302994" i="4" s="1"/>
  <c r="D302995" i="4"/>
  <c r="E302995" i="4" s="1"/>
  <c r="C2" i="4"/>
  <c r="K2" i="4" s="1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T2" i="38"/>
  <c r="T3" i="38"/>
  <c r="T4" i="38"/>
  <c r="T5" i="38"/>
  <c r="T6" i="38"/>
  <c r="T7" i="38"/>
  <c r="T8" i="38"/>
  <c r="T9" i="38"/>
  <c r="T10" i="38"/>
  <c r="T11" i="38"/>
  <c r="T12" i="38"/>
  <c r="T13" i="38"/>
  <c r="T14" i="38"/>
  <c r="T15" i="38"/>
  <c r="T16" i="38"/>
  <c r="T17" i="38"/>
  <c r="T18" i="38"/>
  <c r="T19" i="38"/>
  <c r="T20" i="38"/>
  <c r="T21" i="38"/>
  <c r="T22" i="38"/>
  <c r="T23" i="38"/>
  <c r="T24" i="38"/>
  <c r="T25" i="38"/>
  <c r="T26" i="38"/>
  <c r="T27" i="38"/>
  <c r="T28" i="38"/>
  <c r="T29" i="38"/>
  <c r="T30" i="38"/>
  <c r="T31" i="38"/>
  <c r="T32" i="38"/>
  <c r="T33" i="38"/>
  <c r="T34" i="38"/>
  <c r="T35" i="38"/>
  <c r="T36" i="38"/>
  <c r="T37" i="38"/>
  <c r="T38" i="38"/>
  <c r="T39" i="38"/>
  <c r="T40" i="38"/>
  <c r="T41" i="38"/>
  <c r="T42" i="38"/>
  <c r="T43" i="38"/>
  <c r="T44" i="38"/>
  <c r="T45" i="38"/>
  <c r="T46" i="38"/>
  <c r="T47" i="38"/>
  <c r="T48" i="38"/>
  <c r="T49" i="38"/>
  <c r="T50" i="38"/>
  <c r="T51" i="38"/>
  <c r="T52" i="38"/>
  <c r="T53" i="38"/>
  <c r="T54" i="38"/>
  <c r="T55" i="38"/>
  <c r="T56" i="38"/>
  <c r="T57" i="38"/>
  <c r="T58" i="38"/>
  <c r="T59" i="38"/>
  <c r="T60" i="38"/>
  <c r="T61" i="38"/>
  <c r="T62" i="38"/>
  <c r="T63" i="38"/>
  <c r="T64" i="38"/>
  <c r="T65" i="38"/>
  <c r="T66" i="38"/>
  <c r="T67" i="38"/>
  <c r="T68" i="38"/>
  <c r="T69" i="38"/>
  <c r="T70" i="38"/>
  <c r="T71" i="38"/>
  <c r="T72" i="38"/>
  <c r="T73" i="38"/>
  <c r="T74" i="38"/>
  <c r="T75" i="38"/>
  <c r="T76" i="38"/>
  <c r="T77" i="38"/>
  <c r="T78" i="38"/>
  <c r="T79" i="38"/>
  <c r="T80" i="38"/>
  <c r="T81" i="38"/>
  <c r="T82" i="38"/>
  <c r="T83" i="38"/>
  <c r="T84" i="38"/>
  <c r="T85" i="38"/>
  <c r="T86" i="38"/>
  <c r="T87" i="38"/>
  <c r="T88" i="38"/>
  <c r="T89" i="38"/>
  <c r="T90" i="38"/>
  <c r="T91" i="38"/>
  <c r="T92" i="38"/>
  <c r="T93" i="38"/>
  <c r="T94" i="38"/>
  <c r="T95" i="38"/>
  <c r="T96" i="38"/>
  <c r="T97" i="38"/>
  <c r="T98" i="38"/>
  <c r="T99" i="38"/>
  <c r="T100" i="38"/>
  <c r="T101" i="38"/>
  <c r="T102" i="38"/>
  <c r="T103" i="38"/>
  <c r="T104" i="38"/>
  <c r="T105" i="38"/>
  <c r="T106" i="38"/>
  <c r="T107" i="38"/>
  <c r="T108" i="38"/>
  <c r="T109" i="38"/>
  <c r="T110" i="38"/>
  <c r="T111" i="38"/>
  <c r="T112" i="38"/>
  <c r="T113" i="38"/>
  <c r="T114" i="38"/>
  <c r="T115" i="38"/>
  <c r="T116" i="38"/>
  <c r="T117" i="38"/>
  <c r="T118" i="38"/>
  <c r="T119" i="38"/>
  <c r="T120" i="38"/>
  <c r="T121" i="38"/>
  <c r="T122" i="38"/>
  <c r="T123" i="38"/>
  <c r="T124" i="38"/>
  <c r="T125" i="38"/>
  <c r="T126" i="38"/>
  <c r="T127" i="38"/>
  <c r="T128" i="38"/>
  <c r="T129" i="38"/>
  <c r="T130" i="38"/>
  <c r="T131" i="38"/>
  <c r="T132" i="38"/>
  <c r="T133" i="38"/>
  <c r="T134" i="38"/>
  <c r="T135" i="38"/>
  <c r="T136" i="38"/>
  <c r="T137" i="38"/>
  <c r="T138" i="38"/>
  <c r="T139" i="38"/>
  <c r="T140" i="38"/>
  <c r="T141" i="38"/>
  <c r="T142" i="38"/>
  <c r="T143" i="38"/>
  <c r="T144" i="38"/>
  <c r="T145" i="38"/>
  <c r="T146" i="38"/>
  <c r="T147" i="38"/>
  <c r="T148" i="38"/>
  <c r="T149" i="38"/>
  <c r="T150" i="38"/>
  <c r="T151" i="38"/>
  <c r="T152" i="38"/>
  <c r="T153" i="38"/>
  <c r="T154" i="38"/>
  <c r="T155" i="38"/>
  <c r="T156" i="38"/>
  <c r="T157" i="38"/>
  <c r="T158" i="38"/>
  <c r="T159" i="38"/>
  <c r="T160" i="38"/>
  <c r="T161" i="38"/>
  <c r="T162" i="38"/>
  <c r="T163" i="38"/>
  <c r="T164" i="38"/>
  <c r="T165" i="38"/>
  <c r="T166" i="38"/>
  <c r="T167" i="38"/>
  <c r="T168" i="38"/>
  <c r="T169" i="38"/>
  <c r="T170" i="38"/>
  <c r="T171" i="38"/>
  <c r="T172" i="38"/>
  <c r="T173" i="38"/>
  <c r="T174" i="38"/>
  <c r="T175" i="38"/>
  <c r="T176" i="38"/>
  <c r="T177" i="38"/>
  <c r="T178" i="38"/>
  <c r="T179" i="38"/>
  <c r="T180" i="38"/>
  <c r="T181" i="38"/>
  <c r="T182" i="38"/>
  <c r="T183" i="38"/>
  <c r="T184" i="38"/>
  <c r="T185" i="38"/>
  <c r="T186" i="38"/>
  <c r="T187" i="38"/>
  <c r="T188" i="38"/>
  <c r="T189" i="38"/>
  <c r="T190" i="38"/>
  <c r="T191" i="38"/>
  <c r="T192" i="38"/>
  <c r="T193" i="38"/>
  <c r="T194" i="38"/>
  <c r="T195" i="38"/>
  <c r="T196" i="38"/>
  <c r="T197" i="38"/>
  <c r="T198" i="38"/>
  <c r="T199" i="38"/>
  <c r="T200" i="38"/>
  <c r="T201" i="38"/>
  <c r="T202" i="38"/>
  <c r="T203" i="38"/>
  <c r="T204" i="38"/>
  <c r="T205" i="38"/>
  <c r="T206" i="38"/>
  <c r="T207" i="38"/>
  <c r="T208" i="38"/>
  <c r="T209" i="38"/>
  <c r="T210" i="38"/>
  <c r="T211" i="38"/>
  <c r="T212" i="38"/>
  <c r="T213" i="38"/>
  <c r="T214" i="38"/>
  <c r="T215" i="38"/>
  <c r="T216" i="38"/>
  <c r="T217" i="38"/>
  <c r="T218" i="38"/>
  <c r="T219" i="38"/>
  <c r="T220" i="38"/>
  <c r="T221" i="38"/>
  <c r="T222" i="38"/>
  <c r="T223" i="38"/>
  <c r="T224" i="38"/>
  <c r="T225" i="38"/>
  <c r="T226" i="38"/>
  <c r="T227" i="38"/>
  <c r="T228" i="38"/>
  <c r="T229" i="38"/>
  <c r="T230" i="38"/>
  <c r="T231" i="38"/>
  <c r="T232" i="38"/>
  <c r="T233" i="38"/>
  <c r="T234" i="38"/>
  <c r="T235" i="38"/>
  <c r="T236" i="38"/>
  <c r="T237" i="38"/>
  <c r="T238" i="38"/>
  <c r="T239" i="38"/>
  <c r="T240" i="38"/>
  <c r="T241" i="38"/>
  <c r="T242" i="38"/>
  <c r="T243" i="38"/>
  <c r="T244" i="38"/>
  <c r="T245" i="38"/>
  <c r="T246" i="38"/>
  <c r="T247" i="38"/>
  <c r="T248" i="38"/>
  <c r="T249" i="38"/>
  <c r="T250" i="38"/>
  <c r="T251" i="38"/>
  <c r="T252" i="38"/>
  <c r="T253" i="38"/>
  <c r="T254" i="38"/>
  <c r="T255" i="38"/>
  <c r="T256" i="38"/>
  <c r="T257" i="38"/>
  <c r="T258" i="38"/>
  <c r="T259" i="38"/>
  <c r="T260" i="38"/>
  <c r="T261" i="38"/>
  <c r="T262" i="38"/>
  <c r="T263" i="38"/>
  <c r="T264" i="38"/>
  <c r="T265" i="38"/>
  <c r="T266" i="38"/>
  <c r="T267" i="38"/>
  <c r="T268" i="38"/>
  <c r="T269" i="38"/>
  <c r="T270" i="38"/>
  <c r="T271" i="38"/>
  <c r="T272" i="38"/>
  <c r="T273" i="38"/>
  <c r="T274" i="38"/>
  <c r="T275" i="38"/>
  <c r="T276" i="38"/>
  <c r="T277" i="38"/>
  <c r="T278" i="38"/>
  <c r="T279" i="38"/>
  <c r="T280" i="38"/>
  <c r="T281" i="38"/>
  <c r="T282" i="38"/>
  <c r="T283" i="38"/>
  <c r="T284" i="38"/>
  <c r="T285" i="38"/>
  <c r="T286" i="38"/>
  <c r="T287" i="38"/>
  <c r="T288" i="38"/>
  <c r="T289" i="38"/>
  <c r="T290" i="38"/>
  <c r="T291" i="38"/>
  <c r="T292" i="38"/>
  <c r="T293" i="38"/>
  <c r="T294" i="38"/>
  <c r="T295" i="38"/>
  <c r="T296" i="38"/>
  <c r="T297" i="38"/>
  <c r="T298" i="38"/>
  <c r="T299" i="38"/>
  <c r="T300" i="38"/>
  <c r="T301" i="38"/>
  <c r="T302" i="38"/>
  <c r="T303" i="38"/>
  <c r="T304" i="38"/>
  <c r="T305" i="38"/>
  <c r="T306" i="38"/>
  <c r="T307" i="38"/>
  <c r="T308" i="38"/>
  <c r="T309" i="38"/>
  <c r="T310" i="38"/>
  <c r="T311" i="38"/>
  <c r="T312" i="38"/>
  <c r="T313" i="38"/>
  <c r="T314" i="38"/>
  <c r="T315" i="38"/>
  <c r="T316" i="38"/>
  <c r="T317" i="38"/>
  <c r="T318" i="38"/>
  <c r="T319" i="38"/>
  <c r="T320" i="38"/>
  <c r="T321" i="38"/>
  <c r="T322" i="38"/>
  <c r="T323" i="38"/>
  <c r="T324" i="38"/>
  <c r="T325" i="38"/>
  <c r="T326" i="38"/>
  <c r="T327" i="38"/>
  <c r="T328" i="38"/>
  <c r="T329" i="38"/>
  <c r="T330" i="38"/>
  <c r="T331" i="38"/>
  <c r="T332" i="38"/>
  <c r="T333" i="38"/>
  <c r="T334" i="38"/>
  <c r="T335" i="38"/>
  <c r="T336" i="38"/>
  <c r="T337" i="38"/>
  <c r="T338" i="38"/>
  <c r="T339" i="38"/>
  <c r="T340" i="38"/>
  <c r="T341" i="38"/>
  <c r="T342" i="38"/>
  <c r="T343" i="38"/>
  <c r="T344" i="38"/>
  <c r="T345" i="38"/>
  <c r="T346" i="38"/>
  <c r="T347" i="38"/>
  <c r="T348" i="38"/>
  <c r="T349" i="38"/>
  <c r="T350" i="38"/>
  <c r="T351" i="38"/>
  <c r="T352" i="38"/>
  <c r="T353" i="38"/>
  <c r="T354" i="38"/>
  <c r="T355" i="38"/>
  <c r="T356" i="38"/>
  <c r="T357" i="38"/>
  <c r="T358" i="38"/>
  <c r="T359" i="38"/>
  <c r="T360" i="38"/>
  <c r="T361" i="38"/>
  <c r="T362" i="38"/>
  <c r="T363" i="38"/>
  <c r="T364" i="38"/>
  <c r="T365" i="38"/>
  <c r="T366" i="38"/>
  <c r="T367" i="38"/>
  <c r="T368" i="38"/>
  <c r="T369" i="38"/>
  <c r="T370" i="38"/>
  <c r="T371" i="38"/>
  <c r="T372" i="38"/>
  <c r="T373" i="38"/>
  <c r="T374" i="38"/>
  <c r="T375" i="38"/>
  <c r="T376" i="38"/>
  <c r="T377" i="38"/>
  <c r="T378" i="38"/>
  <c r="T379" i="38"/>
  <c r="T380" i="38"/>
  <c r="T381" i="38"/>
  <c r="T382" i="38"/>
  <c r="T383" i="38"/>
  <c r="T384" i="38"/>
  <c r="T385" i="38"/>
  <c r="T386" i="38"/>
  <c r="T387" i="38"/>
  <c r="T388" i="38"/>
  <c r="T389" i="38"/>
  <c r="T390" i="38"/>
  <c r="T391" i="38"/>
  <c r="T392" i="38"/>
  <c r="T393" i="38"/>
  <c r="T394" i="38"/>
  <c r="T395" i="38"/>
  <c r="T396" i="38"/>
  <c r="T397" i="38"/>
  <c r="T398" i="38"/>
  <c r="T399" i="38"/>
  <c r="T400" i="38"/>
  <c r="T401" i="38"/>
  <c r="T402" i="38"/>
  <c r="T403" i="38"/>
  <c r="T404" i="38"/>
  <c r="T405" i="38"/>
  <c r="T406" i="38"/>
  <c r="T407" i="38"/>
  <c r="T408" i="38"/>
  <c r="T409" i="38"/>
  <c r="T410" i="38"/>
  <c r="T411" i="38"/>
  <c r="T412" i="38"/>
  <c r="T413" i="38"/>
  <c r="T414" i="38"/>
  <c r="T415" i="38"/>
  <c r="T416" i="38"/>
  <c r="T417" i="38"/>
  <c r="T418" i="38"/>
  <c r="T419" i="38"/>
  <c r="T420" i="38"/>
  <c r="T421" i="38"/>
  <c r="T422" i="38"/>
  <c r="T423" i="38"/>
  <c r="T424" i="38"/>
  <c r="T425" i="38"/>
  <c r="T426" i="38"/>
  <c r="T427" i="38"/>
  <c r="T428" i="38"/>
  <c r="T429" i="38"/>
  <c r="T430" i="38"/>
  <c r="T431" i="38"/>
  <c r="T432" i="38"/>
  <c r="T433" i="38"/>
  <c r="T434" i="38"/>
  <c r="T435" i="38"/>
  <c r="T436" i="38"/>
  <c r="T437" i="38"/>
  <c r="T438" i="38"/>
  <c r="T439" i="38"/>
  <c r="T440" i="38"/>
  <c r="T441" i="38"/>
  <c r="T442" i="38"/>
  <c r="T443" i="38"/>
  <c r="T444" i="38"/>
  <c r="T445" i="38"/>
  <c r="T446" i="38"/>
  <c r="T447" i="38"/>
  <c r="T448" i="38"/>
  <c r="T449" i="38"/>
  <c r="T450" i="38"/>
  <c r="T451" i="38"/>
  <c r="T452" i="38"/>
  <c r="T453" i="38"/>
  <c r="T454" i="38"/>
  <c r="T455" i="38"/>
  <c r="T456" i="38"/>
  <c r="T457" i="38"/>
  <c r="T458" i="38"/>
  <c r="T459" i="38"/>
  <c r="T460" i="38"/>
  <c r="T461" i="38"/>
  <c r="T462" i="38"/>
  <c r="T463" i="38"/>
  <c r="T464" i="38"/>
  <c r="T465" i="38"/>
  <c r="T466" i="38"/>
  <c r="T467" i="38"/>
  <c r="T468" i="38"/>
  <c r="T469" i="38"/>
  <c r="T470" i="38"/>
  <c r="T471" i="38"/>
  <c r="T472" i="38"/>
  <c r="T473" i="38"/>
  <c r="T474" i="38"/>
  <c r="T475" i="38"/>
  <c r="T476" i="38"/>
  <c r="T477" i="38"/>
  <c r="T478" i="38"/>
  <c r="T479" i="38"/>
  <c r="T480" i="38"/>
  <c r="T481" i="38"/>
  <c r="T482" i="38"/>
  <c r="T483" i="38"/>
  <c r="T484" i="38"/>
  <c r="T485" i="38"/>
  <c r="T486" i="38"/>
  <c r="T487" i="38"/>
  <c r="T488" i="38"/>
  <c r="T489" i="38"/>
  <c r="T490" i="38"/>
  <c r="T491" i="38"/>
  <c r="T492" i="38"/>
  <c r="T493" i="38"/>
  <c r="T494" i="38"/>
  <c r="T495" i="38"/>
  <c r="T496" i="38"/>
  <c r="T497" i="38"/>
  <c r="T498" i="38"/>
  <c r="T499" i="38"/>
  <c r="T500" i="38"/>
  <c r="T501" i="38"/>
  <c r="T502" i="38"/>
  <c r="T503" i="38"/>
  <c r="T504" i="38"/>
  <c r="T505" i="38"/>
  <c r="T506" i="38"/>
  <c r="T507" i="38"/>
  <c r="T508" i="38"/>
  <c r="T509" i="38"/>
  <c r="T510" i="38"/>
  <c r="T511" i="38"/>
  <c r="T512" i="38"/>
  <c r="T513" i="38"/>
  <c r="T514" i="38"/>
  <c r="T515" i="38"/>
  <c r="T516" i="38"/>
  <c r="T517" i="38"/>
  <c r="T518" i="38"/>
  <c r="T519" i="38"/>
  <c r="T520" i="38"/>
  <c r="T521" i="38"/>
  <c r="T522" i="38"/>
  <c r="T523" i="38"/>
  <c r="T524" i="38"/>
  <c r="T525" i="38"/>
  <c r="T526" i="38"/>
  <c r="T527" i="38"/>
  <c r="T528" i="38"/>
  <c r="T529" i="38"/>
  <c r="T530" i="38"/>
  <c r="T531" i="38"/>
  <c r="T532" i="38"/>
  <c r="T533" i="38"/>
  <c r="T534" i="38"/>
  <c r="T535" i="38"/>
  <c r="T536" i="38"/>
  <c r="T537" i="38"/>
  <c r="T538" i="38"/>
  <c r="T539" i="38"/>
  <c r="T540" i="38"/>
  <c r="T541" i="38"/>
  <c r="T542" i="38"/>
  <c r="T543" i="38"/>
  <c r="T544" i="38"/>
  <c r="T545" i="38"/>
  <c r="T546" i="38"/>
  <c r="T547" i="38"/>
  <c r="T548" i="38"/>
  <c r="T549" i="38"/>
  <c r="T550" i="38"/>
  <c r="T551" i="38"/>
  <c r="T552" i="38"/>
  <c r="T553" i="38"/>
  <c r="T554" i="38"/>
  <c r="T555" i="38"/>
  <c r="T556" i="38"/>
  <c r="T557" i="38"/>
  <c r="T558" i="38"/>
  <c r="T559" i="38"/>
  <c r="T560" i="38"/>
  <c r="T561" i="38"/>
  <c r="T562" i="38"/>
  <c r="T563" i="38"/>
  <c r="T564" i="38"/>
  <c r="T565" i="38"/>
  <c r="T566" i="38"/>
  <c r="T567" i="38"/>
  <c r="T568" i="38"/>
  <c r="T569" i="38"/>
  <c r="T570" i="38"/>
  <c r="T571" i="38"/>
  <c r="T572" i="38"/>
  <c r="T573" i="38"/>
  <c r="T574" i="38"/>
  <c r="T575" i="38"/>
  <c r="T576" i="38"/>
  <c r="T577" i="38"/>
  <c r="T578" i="38"/>
  <c r="T579" i="38"/>
  <c r="T580" i="38"/>
  <c r="T581" i="38"/>
  <c r="T582" i="38"/>
  <c r="T583" i="38"/>
  <c r="T584" i="38"/>
  <c r="T585" i="38"/>
  <c r="T586" i="38"/>
  <c r="T587" i="38"/>
  <c r="T588" i="38"/>
  <c r="T589" i="38"/>
  <c r="T590" i="38"/>
  <c r="T591" i="38"/>
  <c r="T592" i="38"/>
  <c r="T593" i="38"/>
  <c r="T594" i="38"/>
  <c r="T595" i="38"/>
  <c r="T596" i="38"/>
  <c r="T597" i="38"/>
  <c r="T598" i="38"/>
  <c r="T599" i="38"/>
  <c r="T600" i="38"/>
  <c r="T601" i="38"/>
  <c r="T602" i="38"/>
  <c r="T603" i="38"/>
  <c r="T604" i="38"/>
  <c r="T605" i="38"/>
  <c r="T606" i="38"/>
  <c r="T607" i="38"/>
  <c r="T608" i="38"/>
  <c r="T609" i="38"/>
  <c r="T610" i="38"/>
  <c r="T611" i="38"/>
  <c r="T612" i="38"/>
  <c r="T613" i="38"/>
  <c r="T614" i="38"/>
  <c r="T615" i="38"/>
  <c r="T616" i="38"/>
  <c r="T617" i="38"/>
  <c r="T618" i="38"/>
  <c r="T619" i="38"/>
  <c r="T620" i="38"/>
  <c r="T621" i="38"/>
  <c r="T622" i="38"/>
  <c r="T623" i="38"/>
  <c r="T624" i="38"/>
  <c r="T625" i="38"/>
  <c r="T626" i="38"/>
  <c r="T627" i="38"/>
  <c r="T628" i="38"/>
  <c r="T629" i="38"/>
  <c r="T630" i="38"/>
  <c r="T631" i="38"/>
  <c r="T632" i="38"/>
  <c r="T633" i="38"/>
  <c r="T634" i="38"/>
  <c r="T635" i="38"/>
  <c r="T636" i="38"/>
  <c r="T637" i="38"/>
  <c r="T638" i="38"/>
  <c r="T639" i="38"/>
  <c r="T640" i="38"/>
  <c r="T641" i="38"/>
  <c r="T642" i="38"/>
  <c r="T643" i="38"/>
  <c r="T644" i="38"/>
  <c r="T645" i="38"/>
  <c r="T646" i="38"/>
  <c r="T647" i="38"/>
  <c r="T648" i="38"/>
  <c r="T649" i="38"/>
  <c r="T650" i="38"/>
  <c r="T651" i="38"/>
  <c r="T652" i="38"/>
  <c r="T653" i="38"/>
  <c r="T654" i="38"/>
  <c r="T655" i="38"/>
  <c r="T656" i="38"/>
  <c r="T657" i="38"/>
  <c r="T658" i="38"/>
  <c r="T659" i="38"/>
  <c r="T660" i="38"/>
  <c r="T661" i="38"/>
  <c r="T662" i="38"/>
  <c r="T663" i="38"/>
  <c r="T664" i="38"/>
  <c r="T665" i="38"/>
  <c r="T666" i="38"/>
  <c r="T667" i="38"/>
  <c r="T668" i="38"/>
  <c r="T669" i="38"/>
  <c r="T670" i="38"/>
  <c r="T671" i="38"/>
  <c r="T672" i="38"/>
  <c r="T673" i="38"/>
  <c r="T674" i="38"/>
  <c r="T675" i="38"/>
  <c r="T676" i="38"/>
  <c r="T677" i="38"/>
  <c r="T678" i="38"/>
  <c r="T679" i="38"/>
  <c r="T680" i="38"/>
  <c r="T681" i="38"/>
  <c r="T682" i="38"/>
  <c r="T683" i="38"/>
  <c r="T684" i="38"/>
  <c r="T685" i="38"/>
  <c r="T686" i="38"/>
  <c r="T687" i="38"/>
  <c r="T688" i="38"/>
  <c r="T689" i="38"/>
  <c r="T690" i="38"/>
  <c r="T691" i="38"/>
  <c r="T692" i="38"/>
  <c r="T693" i="38"/>
  <c r="T694" i="38"/>
  <c r="T695" i="38"/>
  <c r="T696" i="38"/>
  <c r="T697" i="38"/>
  <c r="T698" i="38"/>
  <c r="T699" i="38"/>
  <c r="T700" i="38"/>
  <c r="T701" i="38"/>
  <c r="T702" i="38"/>
  <c r="T703" i="38"/>
  <c r="T704" i="38"/>
  <c r="T705" i="38"/>
  <c r="T706" i="38"/>
  <c r="T707" i="38"/>
  <c r="T708" i="38"/>
  <c r="T709" i="38"/>
  <c r="T710" i="38"/>
  <c r="T711" i="38"/>
  <c r="T712" i="38"/>
  <c r="T713" i="38"/>
  <c r="T714" i="38"/>
  <c r="T715" i="38"/>
  <c r="T716" i="38"/>
  <c r="T717" i="38"/>
  <c r="T718" i="38"/>
  <c r="T719" i="38"/>
  <c r="T720" i="38"/>
  <c r="T721" i="38"/>
  <c r="T722" i="38"/>
  <c r="T723" i="38"/>
  <c r="T724" i="38"/>
  <c r="T725" i="38"/>
  <c r="T726" i="38"/>
  <c r="T727" i="38"/>
  <c r="T728" i="38"/>
  <c r="T729" i="38"/>
  <c r="T730" i="38"/>
  <c r="T731" i="38"/>
  <c r="T732" i="38"/>
  <c r="T733" i="38"/>
  <c r="T734" i="38"/>
  <c r="T735" i="38"/>
  <c r="T736" i="38"/>
  <c r="T737" i="38"/>
  <c r="T738" i="38"/>
  <c r="T739" i="38"/>
  <c r="T740" i="38"/>
  <c r="T741" i="38"/>
  <c r="T742" i="38"/>
  <c r="T743" i="38"/>
  <c r="T744" i="38"/>
  <c r="T745" i="38"/>
  <c r="T746" i="38"/>
  <c r="T747" i="38"/>
  <c r="T748" i="38"/>
  <c r="T749" i="38"/>
  <c r="T750" i="38"/>
  <c r="T751" i="38"/>
  <c r="T752" i="38"/>
  <c r="T753" i="38"/>
  <c r="T754" i="38"/>
  <c r="T755" i="38"/>
  <c r="T756" i="38"/>
  <c r="T757" i="38"/>
  <c r="T758" i="38"/>
  <c r="T759" i="38"/>
  <c r="T760" i="38"/>
  <c r="T761" i="38"/>
  <c r="T762" i="38"/>
  <c r="T763" i="38"/>
  <c r="T764" i="38"/>
  <c r="T765" i="38"/>
  <c r="T766" i="38"/>
  <c r="T767" i="38"/>
  <c r="T768" i="38"/>
  <c r="T769" i="38"/>
  <c r="T770" i="38"/>
  <c r="T771" i="38"/>
  <c r="T772" i="38"/>
  <c r="T773" i="38"/>
  <c r="T774" i="38"/>
  <c r="T775" i="38"/>
  <c r="T776" i="38"/>
  <c r="T777" i="38"/>
  <c r="T778" i="38"/>
  <c r="T779" i="38"/>
  <c r="T780" i="38"/>
  <c r="T781" i="38"/>
  <c r="T782" i="38"/>
  <c r="T783" i="38"/>
  <c r="T784" i="38"/>
  <c r="T785" i="38"/>
  <c r="T786" i="38"/>
  <c r="T787" i="38"/>
  <c r="T788" i="38"/>
  <c r="T789" i="38"/>
  <c r="T790" i="38"/>
  <c r="T791" i="38"/>
  <c r="T792" i="38"/>
  <c r="T793" i="38"/>
  <c r="T794" i="38"/>
  <c r="T795" i="38"/>
  <c r="T796" i="38"/>
  <c r="T797" i="38"/>
  <c r="T798" i="38"/>
  <c r="T799" i="38"/>
  <c r="T800" i="38"/>
  <c r="T801" i="38"/>
  <c r="T802" i="38"/>
  <c r="T803" i="38"/>
  <c r="T804" i="38"/>
  <c r="T805" i="38"/>
  <c r="T806" i="38"/>
  <c r="T807" i="38"/>
  <c r="T808" i="38"/>
  <c r="T809" i="38"/>
  <c r="T810" i="38"/>
  <c r="T811" i="38"/>
  <c r="T812" i="38"/>
  <c r="T813" i="38"/>
  <c r="T814" i="38"/>
  <c r="T815" i="38"/>
  <c r="T816" i="38"/>
  <c r="T817" i="38"/>
  <c r="T818" i="38"/>
  <c r="T819" i="38"/>
  <c r="T820" i="38"/>
  <c r="T821" i="38"/>
  <c r="T822" i="38"/>
  <c r="T823" i="38"/>
  <c r="T824" i="38"/>
  <c r="T825" i="38"/>
  <c r="T826" i="38"/>
  <c r="T827" i="38"/>
  <c r="T828" i="38"/>
  <c r="T829" i="38"/>
  <c r="T830" i="38"/>
  <c r="T831" i="38"/>
  <c r="T832" i="38"/>
  <c r="T833" i="38"/>
  <c r="T834" i="38"/>
  <c r="T835" i="38"/>
  <c r="T836" i="38"/>
  <c r="T837" i="38"/>
  <c r="T838" i="38"/>
  <c r="T839" i="38"/>
  <c r="T840" i="38"/>
  <c r="T841" i="38"/>
  <c r="T842" i="38"/>
  <c r="T843" i="38"/>
  <c r="T844" i="38"/>
  <c r="T845" i="38"/>
  <c r="T846" i="38"/>
  <c r="T847" i="38"/>
  <c r="T848" i="38"/>
  <c r="T849" i="38"/>
  <c r="T850" i="38"/>
  <c r="T851" i="38"/>
  <c r="T852" i="38"/>
  <c r="T853" i="38"/>
  <c r="T854" i="38"/>
  <c r="T855" i="38"/>
  <c r="T856" i="38"/>
  <c r="T857" i="38"/>
  <c r="T858" i="38"/>
  <c r="T859" i="38"/>
  <c r="T860" i="38"/>
  <c r="T861" i="38"/>
  <c r="T862" i="38"/>
  <c r="T863" i="38"/>
  <c r="T864" i="38"/>
  <c r="T865" i="38"/>
  <c r="T866" i="38"/>
  <c r="T867" i="38"/>
  <c r="T868" i="38"/>
  <c r="T869" i="38"/>
  <c r="T870" i="38"/>
  <c r="T871" i="38"/>
  <c r="T872" i="38"/>
  <c r="T873" i="38"/>
  <c r="T874" i="38"/>
  <c r="T875" i="38"/>
  <c r="T876" i="38"/>
  <c r="T877" i="38"/>
  <c r="T878" i="38"/>
  <c r="T879" i="38"/>
  <c r="T880" i="38"/>
  <c r="T881" i="38"/>
  <c r="T882" i="38"/>
  <c r="T883" i="38"/>
  <c r="T884" i="38"/>
  <c r="T885" i="38"/>
  <c r="T886" i="38"/>
  <c r="T887" i="38"/>
  <c r="T888" i="38"/>
  <c r="T889" i="38"/>
  <c r="T890" i="38"/>
  <c r="T891" i="38"/>
  <c r="T892" i="38"/>
  <c r="T893" i="38"/>
  <c r="T894" i="38"/>
  <c r="T895" i="38"/>
  <c r="T896" i="38"/>
  <c r="T897" i="38"/>
  <c r="T898" i="38"/>
  <c r="T899" i="38"/>
  <c r="T900" i="38"/>
  <c r="T901" i="38"/>
  <c r="T902" i="38"/>
  <c r="T903" i="38"/>
  <c r="T904" i="38"/>
  <c r="T905" i="38"/>
  <c r="T906" i="38"/>
  <c r="T907" i="38"/>
  <c r="T908" i="38"/>
  <c r="T909" i="38"/>
  <c r="T910" i="38"/>
  <c r="T911" i="38"/>
  <c r="T912" i="38"/>
  <c r="T913" i="38"/>
  <c r="T914" i="38"/>
  <c r="T915" i="38"/>
  <c r="T916" i="38"/>
  <c r="T917" i="38"/>
  <c r="T918" i="38"/>
  <c r="T919" i="38"/>
  <c r="T920" i="38"/>
  <c r="T921" i="38"/>
  <c r="T922" i="38"/>
  <c r="T923" i="38"/>
  <c r="T924" i="38"/>
  <c r="T925" i="38"/>
  <c r="T926" i="38"/>
  <c r="T927" i="38"/>
  <c r="T928" i="38"/>
  <c r="T929" i="38"/>
  <c r="T930" i="38"/>
  <c r="T931" i="38"/>
  <c r="T932" i="38"/>
  <c r="T933" i="38"/>
  <c r="T934" i="38"/>
  <c r="T935" i="38"/>
  <c r="T936" i="38"/>
  <c r="T937" i="38"/>
  <c r="T938" i="38"/>
  <c r="T939" i="38"/>
  <c r="T940" i="38"/>
  <c r="T941" i="38"/>
  <c r="T942" i="38"/>
  <c r="T943" i="38"/>
  <c r="T944" i="38"/>
  <c r="T945" i="38"/>
  <c r="T946" i="38"/>
  <c r="T947" i="38"/>
  <c r="T948" i="38"/>
  <c r="T949" i="38"/>
  <c r="T950" i="38"/>
  <c r="T951" i="38"/>
  <c r="T952" i="38"/>
  <c r="T953" i="38"/>
  <c r="T954" i="38"/>
  <c r="T955" i="38"/>
  <c r="T956" i="38"/>
  <c r="T957" i="38"/>
  <c r="T958" i="38"/>
  <c r="T959" i="38"/>
  <c r="T960" i="38"/>
  <c r="T961" i="38"/>
  <c r="T962" i="38"/>
  <c r="T963" i="38"/>
  <c r="T964" i="38"/>
  <c r="T965" i="38"/>
  <c r="T966" i="38"/>
  <c r="T967" i="38"/>
  <c r="T968" i="38"/>
  <c r="T969" i="38"/>
  <c r="T970" i="38"/>
  <c r="T971" i="38"/>
  <c r="T972" i="38"/>
  <c r="T973" i="38"/>
  <c r="T974" i="38"/>
  <c r="T975" i="38"/>
  <c r="T976" i="38"/>
  <c r="T977" i="38"/>
  <c r="T978" i="38"/>
  <c r="T979" i="38"/>
  <c r="T980" i="38"/>
  <c r="T981" i="38"/>
  <c r="T982" i="38"/>
  <c r="T983" i="38"/>
  <c r="T984" i="38"/>
  <c r="T985" i="38"/>
  <c r="T986" i="38"/>
  <c r="T987" i="38"/>
  <c r="T988" i="38"/>
  <c r="T989" i="38"/>
  <c r="T990" i="38"/>
  <c r="T991" i="38"/>
  <c r="T992" i="38"/>
  <c r="T993" i="38"/>
  <c r="T994" i="38"/>
  <c r="T995" i="38"/>
  <c r="T996" i="38"/>
  <c r="T997" i="38"/>
  <c r="T998" i="38"/>
  <c r="T999" i="38"/>
  <c r="T1000" i="38"/>
  <c r="T1001" i="38"/>
  <c r="T1002" i="38"/>
  <c r="T1003" i="38"/>
  <c r="T1004" i="38"/>
  <c r="T1005" i="38"/>
  <c r="T1006" i="38"/>
  <c r="T1007" i="38"/>
  <c r="T1008" i="38"/>
  <c r="T1009" i="38"/>
  <c r="T1010" i="38"/>
  <c r="T1011" i="38"/>
  <c r="T1012" i="38"/>
  <c r="T1013" i="38"/>
  <c r="T1014" i="38"/>
  <c r="T1015" i="38"/>
  <c r="T1016" i="38"/>
  <c r="T1017" i="38"/>
  <c r="T1018" i="38"/>
  <c r="T1019" i="38"/>
  <c r="T1020" i="38"/>
  <c r="T1021" i="38"/>
  <c r="T1022" i="38"/>
  <c r="T1023" i="38"/>
  <c r="T1024" i="38"/>
  <c r="T1025" i="38"/>
  <c r="T1026" i="38"/>
  <c r="T1027" i="38"/>
  <c r="T1028" i="38"/>
  <c r="T1029" i="38"/>
  <c r="T1030" i="38"/>
  <c r="T1031" i="38"/>
  <c r="T1032" i="38"/>
  <c r="T1033" i="38"/>
  <c r="T1034" i="38"/>
  <c r="T1035" i="38"/>
  <c r="T1036" i="38"/>
  <c r="T1037" i="38"/>
  <c r="T1038" i="38"/>
  <c r="T1039" i="38"/>
  <c r="T1040" i="38"/>
  <c r="T1041" i="38"/>
  <c r="T1042" i="38"/>
  <c r="T1043" i="38"/>
  <c r="T1044" i="38"/>
  <c r="T1045" i="38"/>
  <c r="T1046" i="38"/>
  <c r="T1047" i="38"/>
  <c r="T1048" i="38"/>
  <c r="T1049" i="38"/>
  <c r="T1050" i="38"/>
  <c r="T1051" i="38"/>
  <c r="T1052" i="38"/>
  <c r="T1053" i="38"/>
  <c r="T1054" i="38"/>
  <c r="T1055" i="38"/>
  <c r="T1056" i="38"/>
  <c r="T1057" i="38"/>
  <c r="T1058" i="38"/>
  <c r="T1059" i="38"/>
  <c r="T1060" i="38"/>
  <c r="T1061" i="38"/>
  <c r="T1062" i="38"/>
  <c r="T1063" i="38"/>
  <c r="T1064" i="38"/>
  <c r="T1065" i="38"/>
  <c r="T1066" i="38"/>
  <c r="T1067" i="38"/>
  <c r="T1068" i="38"/>
  <c r="T1069" i="38"/>
  <c r="T1070" i="38"/>
  <c r="T1071" i="38"/>
  <c r="T1072" i="38"/>
  <c r="T1073" i="38"/>
  <c r="T1074" i="38"/>
  <c r="T1075" i="38"/>
  <c r="T1076" i="38"/>
  <c r="T1077" i="38"/>
  <c r="T1078" i="38"/>
  <c r="T1079" i="38"/>
  <c r="T1080" i="38"/>
  <c r="T1081" i="38"/>
  <c r="T1082" i="38"/>
  <c r="T1083" i="38"/>
  <c r="T1084" i="38"/>
  <c r="T1085" i="38"/>
  <c r="T1086" i="38"/>
  <c r="T1087" i="38"/>
  <c r="T1088" i="38"/>
  <c r="T1089" i="38"/>
  <c r="T1090" i="38"/>
  <c r="T1091" i="38"/>
  <c r="T1092" i="38"/>
  <c r="T1093" i="38"/>
  <c r="T1094" i="38"/>
  <c r="T1095" i="38"/>
  <c r="T1096" i="38"/>
  <c r="T1097" i="38"/>
  <c r="T1098" i="38"/>
  <c r="T1099" i="38"/>
  <c r="T1100" i="38"/>
  <c r="T1101" i="38"/>
  <c r="T1102" i="38"/>
  <c r="T1103" i="38"/>
  <c r="T1104" i="38"/>
  <c r="T1105" i="38"/>
  <c r="T1106" i="38"/>
  <c r="T1107" i="38"/>
  <c r="T1108" i="38"/>
  <c r="T1109" i="38"/>
  <c r="T1110" i="38"/>
  <c r="T1111" i="38"/>
  <c r="T1112" i="38"/>
  <c r="T1113" i="38"/>
  <c r="T1114" i="38"/>
  <c r="T1115" i="38"/>
  <c r="T1116" i="38"/>
  <c r="T1117" i="38"/>
  <c r="T1118" i="38"/>
  <c r="T1119" i="38"/>
  <c r="T1120" i="38"/>
  <c r="T1121" i="38"/>
  <c r="T1122" i="38"/>
  <c r="T1123" i="38"/>
  <c r="T1124" i="38"/>
  <c r="T1125" i="38"/>
  <c r="T1126" i="38"/>
  <c r="T1127" i="38"/>
  <c r="T1128" i="38"/>
  <c r="T1129" i="38"/>
  <c r="T1130" i="38"/>
  <c r="T1131" i="38"/>
  <c r="T1132" i="38"/>
  <c r="T1133" i="38"/>
  <c r="T1134" i="38"/>
  <c r="T1135" i="38"/>
  <c r="T1136" i="38"/>
  <c r="T1137" i="38"/>
  <c r="T1138" i="38"/>
  <c r="T1139" i="38"/>
  <c r="T1140" i="38"/>
  <c r="T1141" i="38"/>
  <c r="T1142" i="38"/>
  <c r="T1143" i="38"/>
  <c r="T1144" i="38"/>
  <c r="T1145" i="38"/>
  <c r="T1146" i="38"/>
  <c r="T1147" i="38"/>
  <c r="T1148" i="38"/>
  <c r="T1149" i="38"/>
  <c r="T1150" i="38"/>
  <c r="T1151" i="38"/>
  <c r="T1152" i="38"/>
  <c r="T1153" i="38"/>
  <c r="T1154" i="38"/>
  <c r="T1155" i="38"/>
  <c r="T1156" i="38"/>
  <c r="T1157" i="38"/>
  <c r="T1158" i="38"/>
  <c r="T1159" i="38"/>
  <c r="T1160" i="38"/>
  <c r="T1161" i="38"/>
  <c r="T1162" i="38"/>
  <c r="T1163" i="38"/>
  <c r="T1164" i="38"/>
  <c r="T1165" i="38"/>
  <c r="T1166" i="38"/>
  <c r="T1167" i="38"/>
  <c r="T1168" i="38"/>
  <c r="T1169" i="38"/>
  <c r="T1170" i="38"/>
  <c r="T1171" i="38"/>
  <c r="T1172" i="38"/>
  <c r="T1173" i="38"/>
  <c r="T1174" i="38"/>
  <c r="T1175" i="38"/>
  <c r="T1176" i="38"/>
  <c r="T1177" i="38"/>
  <c r="T1178" i="38"/>
  <c r="T1179" i="38"/>
  <c r="T1180" i="38"/>
  <c r="T1181" i="38"/>
  <c r="T1182" i="38"/>
  <c r="T1183" i="38"/>
  <c r="T1184" i="38"/>
  <c r="T1185" i="38"/>
  <c r="T1186" i="38"/>
  <c r="T1187" i="38"/>
  <c r="T1188" i="38"/>
  <c r="T1189" i="38"/>
  <c r="T1190" i="38"/>
  <c r="T1191" i="38"/>
  <c r="T1192" i="38"/>
  <c r="T1193" i="38"/>
  <c r="T1194" i="38"/>
  <c r="T1195" i="38"/>
  <c r="T1196" i="38"/>
  <c r="T1197" i="38"/>
  <c r="T1198" i="38"/>
  <c r="T1199" i="38"/>
  <c r="T1200" i="38"/>
  <c r="T1201" i="38"/>
  <c r="T1202" i="38"/>
  <c r="T1203" i="38"/>
  <c r="T1204" i="38"/>
  <c r="T1205" i="38"/>
  <c r="T1206" i="38"/>
  <c r="T1207" i="38"/>
  <c r="T1208" i="38"/>
  <c r="T1209" i="38"/>
  <c r="T1210" i="38"/>
  <c r="T1211" i="38"/>
  <c r="T1212" i="38"/>
  <c r="T1213" i="38"/>
  <c r="T1214" i="38"/>
  <c r="T1215" i="38"/>
  <c r="T1216" i="38"/>
  <c r="T1217" i="38"/>
  <c r="T1218" i="38"/>
  <c r="T1219" i="38"/>
  <c r="T1220" i="38"/>
  <c r="T1221" i="38"/>
  <c r="T1222" i="38"/>
  <c r="T1223" i="38"/>
  <c r="T1224" i="38"/>
  <c r="T1225" i="38"/>
  <c r="T1226" i="38"/>
  <c r="T1227" i="38"/>
  <c r="T1228" i="38"/>
  <c r="T1229" i="38"/>
  <c r="T1230" i="38"/>
  <c r="T1231" i="38"/>
  <c r="T1232" i="38"/>
  <c r="T1233" i="38"/>
  <c r="T1234" i="38"/>
  <c r="T1235" i="38"/>
  <c r="T1236" i="38"/>
  <c r="T1237" i="38"/>
  <c r="T1238" i="38"/>
  <c r="T1239" i="38"/>
  <c r="T1240" i="38"/>
  <c r="T1241" i="38"/>
  <c r="T1242" i="38"/>
  <c r="T1243" i="38"/>
  <c r="T1244" i="38"/>
  <c r="T1245" i="38"/>
  <c r="T1246" i="38"/>
  <c r="T1247" i="38"/>
  <c r="T1248" i="38"/>
  <c r="T1249" i="38"/>
  <c r="T1250" i="38"/>
  <c r="T1251" i="38"/>
  <c r="T1252" i="38"/>
  <c r="T1253" i="38"/>
  <c r="T1254" i="38"/>
  <c r="T1255" i="38"/>
  <c r="T1256" i="38"/>
  <c r="T1257" i="38"/>
  <c r="T1258" i="38"/>
  <c r="T1259" i="38"/>
  <c r="T1260" i="38"/>
  <c r="T1261" i="38"/>
  <c r="T1262" i="38"/>
  <c r="T1263" i="38"/>
  <c r="T1264" i="38"/>
  <c r="T1265" i="38"/>
  <c r="T1266" i="38"/>
  <c r="T1267" i="38"/>
  <c r="T1268" i="38"/>
  <c r="T1269" i="38"/>
  <c r="T1270" i="38"/>
  <c r="T1271" i="38"/>
  <c r="T1272" i="38"/>
  <c r="T1273" i="38"/>
  <c r="T1274" i="38"/>
  <c r="T1275" i="38"/>
  <c r="T1276" i="38"/>
  <c r="T1277" i="38"/>
  <c r="T1278" i="38"/>
  <c r="T1279" i="38"/>
  <c r="T1280" i="38"/>
  <c r="T1281" i="38"/>
  <c r="T1282" i="38"/>
  <c r="T1283" i="38"/>
  <c r="T1284" i="38"/>
  <c r="T1285" i="38"/>
  <c r="T1286" i="38"/>
  <c r="T1287" i="38"/>
  <c r="T1288" i="38"/>
  <c r="T1289" i="38"/>
  <c r="T1290" i="38"/>
  <c r="T1291" i="38"/>
  <c r="T1292" i="38"/>
  <c r="T1293" i="38"/>
  <c r="T1294" i="38"/>
  <c r="T1295" i="38"/>
  <c r="T1296" i="38"/>
  <c r="T1297" i="38"/>
  <c r="T1298" i="38"/>
  <c r="T1299" i="38"/>
  <c r="T1300" i="38"/>
  <c r="T1301" i="38"/>
  <c r="T1302" i="38"/>
  <c r="T1303" i="38"/>
  <c r="T1304" i="38"/>
  <c r="T1305" i="38"/>
  <c r="T1306" i="38"/>
  <c r="T1307" i="38"/>
  <c r="T1308" i="38"/>
  <c r="T1309" i="38"/>
  <c r="T1310" i="38"/>
  <c r="T1311" i="38"/>
  <c r="T1312" i="38"/>
  <c r="T1313" i="38"/>
  <c r="T1314" i="38"/>
  <c r="T1315" i="38"/>
  <c r="T1316" i="38"/>
  <c r="T1317" i="38"/>
  <c r="T1318" i="38"/>
  <c r="T1319" i="38"/>
  <c r="T1320" i="38"/>
  <c r="T1321" i="38"/>
  <c r="T1322" i="38"/>
  <c r="T1323" i="38"/>
  <c r="T1324" i="38"/>
  <c r="T1325" i="38"/>
  <c r="T1326" i="38"/>
  <c r="T1327" i="38"/>
  <c r="T1328" i="38"/>
  <c r="T1329" i="38"/>
  <c r="T1330" i="38"/>
  <c r="T1331" i="38"/>
  <c r="T1332" i="38"/>
  <c r="T1333" i="38"/>
  <c r="T1334" i="38"/>
  <c r="T1335" i="38"/>
  <c r="T1336" i="38"/>
  <c r="T1337" i="38"/>
  <c r="T1338" i="38"/>
  <c r="T1339" i="38"/>
  <c r="T1340" i="38"/>
  <c r="T1341" i="38"/>
  <c r="T1342" i="38"/>
  <c r="T1343" i="38"/>
  <c r="T1344" i="38"/>
  <c r="T1345" i="38"/>
  <c r="T1346" i="38"/>
  <c r="T1347" i="38"/>
  <c r="T1348" i="38"/>
  <c r="T1349" i="38"/>
  <c r="T1350" i="38"/>
  <c r="T1351" i="38"/>
  <c r="T1352" i="38"/>
  <c r="T1353" i="38"/>
  <c r="T1354" i="38"/>
  <c r="T1355" i="38"/>
  <c r="T1356" i="38"/>
  <c r="T1357" i="38"/>
  <c r="T1358" i="38"/>
  <c r="T1359" i="38"/>
  <c r="T1360" i="38"/>
  <c r="T1361" i="38"/>
  <c r="T1362" i="38"/>
  <c r="T1363" i="38"/>
  <c r="T1364" i="38"/>
  <c r="T1365" i="38"/>
  <c r="T1366" i="38"/>
  <c r="T1367" i="38"/>
  <c r="T1368" i="38"/>
  <c r="T1369" i="38"/>
  <c r="T1370" i="38"/>
  <c r="T1371" i="38"/>
  <c r="T1372" i="38"/>
  <c r="T1373" i="38"/>
  <c r="T1374" i="38"/>
  <c r="T1375" i="38"/>
  <c r="T1376" i="38"/>
  <c r="T1377" i="38"/>
  <c r="T1378" i="38"/>
  <c r="T1379" i="38"/>
  <c r="T1380" i="38"/>
  <c r="T1381" i="38"/>
  <c r="T1382" i="38"/>
  <c r="T1383" i="38"/>
  <c r="T1384" i="38"/>
  <c r="T1385" i="38"/>
  <c r="T1386" i="38"/>
  <c r="T1387" i="38"/>
  <c r="T1388" i="38"/>
  <c r="T1389" i="38"/>
  <c r="T1390" i="38"/>
  <c r="T1391" i="38"/>
  <c r="T1392" i="38"/>
  <c r="T1393" i="38"/>
  <c r="T1394" i="38"/>
  <c r="T1395" i="38"/>
  <c r="T1396" i="38"/>
  <c r="T1397" i="38"/>
  <c r="T1398" i="38"/>
  <c r="T1399" i="38"/>
  <c r="T1400" i="38"/>
  <c r="T1401" i="38"/>
  <c r="T1402" i="38"/>
  <c r="T1403" i="38"/>
  <c r="T1404" i="38"/>
  <c r="T1405" i="38"/>
  <c r="T1406" i="38"/>
  <c r="T1407" i="38"/>
  <c r="T1408" i="38"/>
  <c r="T1409" i="38"/>
  <c r="T1410" i="38"/>
  <c r="T1411" i="38"/>
  <c r="T1412" i="38"/>
  <c r="T1413" i="38"/>
  <c r="T1414" i="38"/>
  <c r="T1415" i="38"/>
  <c r="T1416" i="38"/>
  <c r="T1417" i="38"/>
  <c r="T1418" i="38"/>
  <c r="T1419" i="38"/>
  <c r="T1420" i="38"/>
  <c r="T1421" i="38"/>
  <c r="T1422" i="38"/>
  <c r="T1423" i="38"/>
  <c r="T1424" i="38"/>
  <c r="T1425" i="38"/>
  <c r="T1426" i="38"/>
  <c r="T1427" i="38"/>
  <c r="T1428" i="38"/>
  <c r="T1429" i="38"/>
  <c r="T1430" i="38"/>
  <c r="T1431" i="38"/>
  <c r="T1432" i="38"/>
  <c r="T1433" i="38"/>
  <c r="T1434" i="38"/>
  <c r="T1435" i="38"/>
  <c r="T1436" i="38"/>
  <c r="T1437" i="38"/>
  <c r="T1438" i="38"/>
  <c r="T1439" i="38"/>
  <c r="T1440" i="38"/>
  <c r="T1441" i="38"/>
  <c r="T1442" i="38"/>
  <c r="T1443" i="38"/>
  <c r="T1444" i="38"/>
  <c r="T1445" i="38"/>
  <c r="T1446" i="38"/>
  <c r="T1447" i="38"/>
  <c r="T1448" i="38"/>
  <c r="T1449" i="38"/>
  <c r="T1450" i="38"/>
  <c r="T1451" i="38"/>
  <c r="T1452" i="38"/>
  <c r="T1453" i="38"/>
  <c r="T1454" i="38"/>
  <c r="T1455" i="38"/>
  <c r="T1456" i="38"/>
  <c r="T1457" i="38"/>
  <c r="T1458" i="38"/>
  <c r="T1459" i="38"/>
  <c r="T1460" i="38"/>
  <c r="T1461" i="38"/>
  <c r="T1462" i="38"/>
  <c r="T1463" i="38"/>
  <c r="T1464" i="38"/>
  <c r="T1465" i="38"/>
  <c r="T1466" i="38"/>
  <c r="T1467" i="38"/>
  <c r="T1468" i="38"/>
  <c r="T1469" i="38"/>
  <c r="T1470" i="38"/>
  <c r="T1471" i="38"/>
  <c r="T1472" i="38"/>
  <c r="T1473" i="38"/>
  <c r="T1474" i="38"/>
  <c r="T1475" i="38"/>
  <c r="T1476" i="38"/>
  <c r="T1477" i="38"/>
  <c r="T1478" i="38"/>
  <c r="T1479" i="38"/>
  <c r="T1480" i="38"/>
  <c r="T1481" i="38"/>
  <c r="T1482" i="38"/>
  <c r="T1483" i="38"/>
  <c r="T1484" i="38"/>
  <c r="T1485" i="38"/>
  <c r="T1486" i="38"/>
  <c r="T1487" i="38"/>
  <c r="T1488" i="38"/>
  <c r="T1489" i="38"/>
  <c r="T1490" i="38"/>
  <c r="T1491" i="38"/>
  <c r="T1492" i="38"/>
  <c r="T1493" i="38"/>
  <c r="T1494" i="38"/>
  <c r="T1495" i="38"/>
  <c r="T1496" i="38"/>
  <c r="T1497" i="38"/>
  <c r="T1498" i="38"/>
  <c r="T1499" i="38"/>
  <c r="T1500" i="38"/>
  <c r="T1501" i="38"/>
  <c r="T1502" i="38"/>
  <c r="T1503" i="38"/>
  <c r="T1504" i="38"/>
  <c r="T1505" i="38"/>
  <c r="T1506" i="38"/>
  <c r="T1507" i="38"/>
  <c r="T1508" i="38"/>
  <c r="T1509" i="38"/>
  <c r="T1510" i="38"/>
  <c r="T1511" i="38"/>
  <c r="T1512" i="38"/>
  <c r="T1513" i="38"/>
  <c r="T1514" i="38"/>
  <c r="T1515" i="38"/>
  <c r="T1516" i="38"/>
  <c r="T1517" i="38"/>
  <c r="T1518" i="38"/>
  <c r="T1519" i="38"/>
  <c r="T1520" i="38"/>
  <c r="T1521" i="38"/>
  <c r="T1522" i="38"/>
  <c r="T1523" i="38"/>
  <c r="T1524" i="38"/>
  <c r="T1525" i="38"/>
  <c r="T1526" i="38"/>
  <c r="T1527" i="38"/>
  <c r="T1528" i="38"/>
  <c r="T1529" i="38"/>
  <c r="T1530" i="38"/>
  <c r="T1531" i="38"/>
  <c r="T1532" i="38"/>
  <c r="T1533" i="38"/>
  <c r="T1534" i="38"/>
  <c r="T1535" i="38"/>
  <c r="T1536" i="38"/>
  <c r="T1537" i="38"/>
  <c r="T1538" i="38"/>
  <c r="T1539" i="38"/>
  <c r="T1540" i="38"/>
  <c r="T1541" i="38"/>
  <c r="T1542" i="38"/>
  <c r="T1543" i="38"/>
  <c r="T1544" i="38"/>
  <c r="T1545" i="38"/>
  <c r="T1546" i="38"/>
  <c r="T1547" i="38"/>
  <c r="T1548" i="38"/>
  <c r="T1549" i="38"/>
  <c r="T1550" i="38"/>
  <c r="T1551" i="38"/>
  <c r="T1552" i="38"/>
  <c r="T1553" i="38"/>
  <c r="T1554" i="38"/>
  <c r="T1555" i="38"/>
  <c r="T1556" i="38"/>
  <c r="T1557" i="38"/>
  <c r="T1558" i="38"/>
  <c r="T1559" i="38"/>
  <c r="T1560" i="38"/>
  <c r="T1561" i="38"/>
  <c r="T1562" i="38"/>
  <c r="T1563" i="38"/>
  <c r="T1564" i="38"/>
  <c r="T1565" i="38"/>
  <c r="T1566" i="38"/>
  <c r="T1567" i="38"/>
  <c r="T1568" i="38"/>
  <c r="T1569" i="38"/>
  <c r="T1570" i="38"/>
  <c r="T1571" i="38"/>
  <c r="T1572" i="38"/>
  <c r="T1573" i="38"/>
  <c r="T1574" i="38"/>
  <c r="T1575" i="38"/>
  <c r="T1576" i="38"/>
  <c r="T1577" i="38"/>
  <c r="T1578" i="38"/>
  <c r="T1579" i="38"/>
  <c r="T1580" i="38"/>
  <c r="T1581" i="38"/>
  <c r="T1582" i="38"/>
  <c r="T1583" i="38"/>
  <c r="T1584" i="38"/>
  <c r="T1585" i="38"/>
  <c r="T1586" i="38"/>
  <c r="T1587" i="38"/>
  <c r="T1588" i="38"/>
  <c r="T1589" i="38"/>
  <c r="T1590" i="38"/>
  <c r="T1591" i="38"/>
  <c r="T1592" i="38"/>
  <c r="T1593" i="38"/>
  <c r="T1594" i="38"/>
  <c r="T1595" i="38"/>
  <c r="T1596" i="38"/>
  <c r="T1597" i="38"/>
  <c r="T1598" i="38"/>
  <c r="T1599" i="38"/>
  <c r="T1600" i="38"/>
  <c r="T1601" i="38"/>
  <c r="T1602" i="38"/>
  <c r="T1603" i="38"/>
  <c r="T1604" i="38"/>
  <c r="T1605" i="38"/>
  <c r="T1606" i="38"/>
  <c r="T1607" i="38"/>
  <c r="T1608" i="38"/>
  <c r="T1609" i="38"/>
  <c r="T1610" i="38"/>
  <c r="T1611" i="38"/>
  <c r="T1612" i="38"/>
  <c r="T1613" i="38"/>
  <c r="T1614" i="38"/>
  <c r="T1615" i="38"/>
  <c r="T1616" i="38"/>
  <c r="T1617" i="38"/>
  <c r="T1618" i="38"/>
  <c r="T1619" i="38"/>
  <c r="T1620" i="38"/>
  <c r="T1621" i="38"/>
  <c r="T1622" i="38"/>
  <c r="T1623" i="38"/>
  <c r="T1624" i="38"/>
  <c r="T1625" i="38"/>
  <c r="T1626" i="38"/>
  <c r="T1627" i="38"/>
  <c r="T1628" i="38"/>
  <c r="T1629" i="38"/>
  <c r="T1630" i="38"/>
  <c r="T1631" i="38"/>
  <c r="T1632" i="38"/>
  <c r="T1633" i="38"/>
  <c r="T1634" i="38"/>
  <c r="T1635" i="38"/>
  <c r="T1636" i="38"/>
  <c r="T1637" i="38"/>
  <c r="T1638" i="38"/>
  <c r="T1639" i="38"/>
  <c r="T1640" i="38"/>
  <c r="T1641" i="38"/>
  <c r="T1642" i="38"/>
  <c r="T1643" i="38"/>
  <c r="T1644" i="38"/>
  <c r="T1645" i="38"/>
  <c r="T1646" i="38"/>
  <c r="T1647" i="38"/>
  <c r="T1648" i="38"/>
  <c r="T1649" i="38"/>
  <c r="T1650" i="38"/>
  <c r="T1651" i="38"/>
  <c r="T1652" i="38"/>
  <c r="T1653" i="38"/>
  <c r="T1654" i="38"/>
  <c r="T1655" i="38"/>
  <c r="T1656" i="38"/>
  <c r="T1657" i="38"/>
  <c r="T1658" i="38"/>
  <c r="T1659" i="38"/>
  <c r="T1660" i="38"/>
  <c r="T1661" i="38"/>
  <c r="T1662" i="38"/>
  <c r="T1663" i="38"/>
  <c r="T1664" i="38"/>
  <c r="T1665" i="38"/>
  <c r="T1666" i="38"/>
  <c r="T1667" i="38"/>
  <c r="T1668" i="38"/>
  <c r="T1669" i="38"/>
  <c r="T1670" i="38"/>
  <c r="T1671" i="38"/>
  <c r="T1672" i="38"/>
  <c r="T1673" i="38"/>
  <c r="T1674" i="38"/>
  <c r="T1675" i="38"/>
  <c r="T1676" i="38"/>
  <c r="T1677" i="38"/>
  <c r="T1678" i="38"/>
  <c r="T1679" i="38"/>
  <c r="T1680" i="38"/>
  <c r="T1681" i="38"/>
  <c r="T1682" i="38"/>
  <c r="T1683" i="38"/>
  <c r="T1684" i="38"/>
  <c r="T1685" i="38"/>
  <c r="T1686" i="38"/>
  <c r="T1687" i="38"/>
  <c r="T1688" i="38"/>
  <c r="T1689" i="38"/>
  <c r="T1690" i="38"/>
  <c r="T1691" i="38"/>
  <c r="T1692" i="38"/>
  <c r="T1693" i="38"/>
  <c r="T1694" i="38"/>
  <c r="T1695" i="38"/>
  <c r="T1696" i="38"/>
  <c r="T1697" i="38"/>
  <c r="T1698" i="38"/>
  <c r="T1699" i="38"/>
  <c r="T1700" i="38"/>
  <c r="T1701" i="38"/>
  <c r="T1702" i="38"/>
  <c r="T1703" i="38"/>
  <c r="T1704" i="38"/>
  <c r="T1705" i="38"/>
  <c r="T1706" i="38"/>
  <c r="T1707" i="38"/>
  <c r="T1708" i="38"/>
  <c r="T1709" i="38"/>
  <c r="T1710" i="38"/>
  <c r="T1711" i="38"/>
  <c r="T1712" i="38"/>
  <c r="T1713" i="38"/>
  <c r="T1714" i="38"/>
  <c r="T1715" i="38"/>
  <c r="T1716" i="38"/>
  <c r="T1717" i="38"/>
  <c r="T1718" i="38"/>
  <c r="T1719" i="38"/>
  <c r="T1720" i="38"/>
  <c r="T1721" i="38"/>
  <c r="T1722" i="38"/>
  <c r="T1723" i="38"/>
  <c r="T1724" i="38"/>
  <c r="T1725" i="38"/>
  <c r="T1726" i="38"/>
  <c r="T1727" i="38"/>
  <c r="T1728" i="38"/>
  <c r="T1729" i="38"/>
  <c r="T1730" i="38"/>
  <c r="T1731" i="38"/>
  <c r="T1732" i="38"/>
  <c r="T1733" i="38"/>
  <c r="T1734" i="38"/>
  <c r="T1735" i="38"/>
  <c r="T1736" i="38"/>
  <c r="T1737" i="38"/>
  <c r="T1738" i="38"/>
  <c r="T1739" i="38"/>
  <c r="T1740" i="38"/>
  <c r="T1741" i="38"/>
  <c r="T1742" i="38"/>
  <c r="T1743" i="38"/>
  <c r="T1744" i="38"/>
  <c r="T1745" i="38"/>
  <c r="T1746" i="38"/>
  <c r="T1747" i="38"/>
  <c r="T1748" i="38"/>
  <c r="T1749" i="38"/>
  <c r="T1750" i="38"/>
  <c r="T1751" i="38"/>
  <c r="T1752" i="38"/>
  <c r="T1753" i="38"/>
  <c r="T1754" i="38"/>
  <c r="T1755" i="38"/>
  <c r="T1756" i="38"/>
  <c r="T1757" i="38"/>
  <c r="T1758" i="38"/>
  <c r="T1759" i="38"/>
  <c r="T1760" i="38"/>
  <c r="T1761" i="38"/>
  <c r="T1762" i="38"/>
  <c r="T1763" i="38"/>
  <c r="T1764" i="38"/>
  <c r="T1765" i="38"/>
  <c r="T1766" i="38"/>
  <c r="T1767" i="38"/>
  <c r="T1768" i="38"/>
  <c r="T1769" i="38"/>
  <c r="T1770" i="38"/>
  <c r="T1771" i="38"/>
  <c r="T1772" i="38"/>
  <c r="T1773" i="38"/>
  <c r="T1774" i="38"/>
  <c r="T1775" i="38"/>
  <c r="T1776" i="38"/>
  <c r="T1777" i="38"/>
  <c r="T1778" i="38"/>
  <c r="T1779" i="38"/>
  <c r="T1780" i="38"/>
  <c r="T1781" i="38"/>
  <c r="T1782" i="38"/>
  <c r="T1783" i="38"/>
  <c r="T1784" i="38"/>
  <c r="T1785" i="38"/>
  <c r="T1786" i="38"/>
  <c r="T1787" i="38"/>
  <c r="T1788" i="38"/>
  <c r="T1789" i="38"/>
  <c r="T1790" i="38"/>
  <c r="T1791" i="38"/>
  <c r="T1792" i="38"/>
  <c r="T1793" i="38"/>
  <c r="T1794" i="38"/>
  <c r="T1795" i="38"/>
  <c r="T1796" i="38"/>
  <c r="T1797" i="38"/>
  <c r="T1798" i="38"/>
  <c r="T1799" i="38"/>
  <c r="T1800" i="38"/>
  <c r="T1801" i="38"/>
  <c r="T1802" i="38"/>
  <c r="T1803" i="38"/>
  <c r="T1804" i="38"/>
  <c r="T1805" i="38"/>
  <c r="T1806" i="38"/>
  <c r="T1807" i="38"/>
  <c r="T1808" i="38"/>
  <c r="T1809" i="38"/>
  <c r="T1810" i="38"/>
  <c r="T1811" i="38"/>
  <c r="T1812" i="38"/>
  <c r="T1813" i="38"/>
  <c r="T1814" i="38"/>
  <c r="T1815" i="38"/>
  <c r="T1816" i="38"/>
  <c r="T1817" i="38"/>
  <c r="T1818" i="38"/>
  <c r="T1819" i="38"/>
  <c r="T1820" i="38"/>
  <c r="T1821" i="38"/>
  <c r="T1822" i="38"/>
  <c r="T1823" i="38"/>
  <c r="T1824" i="38"/>
  <c r="T1825" i="38"/>
  <c r="T1826" i="38"/>
  <c r="T1827" i="38"/>
  <c r="T1828" i="38"/>
  <c r="T1829" i="38"/>
  <c r="T1830" i="38"/>
  <c r="T1831" i="38"/>
  <c r="T1832" i="38"/>
  <c r="T1833" i="38"/>
  <c r="T1834" i="38"/>
  <c r="T1835" i="38"/>
  <c r="T1836" i="38"/>
  <c r="T1837" i="38"/>
  <c r="T1838" i="38"/>
  <c r="T1839" i="38"/>
  <c r="T1840" i="38"/>
  <c r="T1841" i="38"/>
  <c r="T1842" i="38"/>
  <c r="T1843" i="38"/>
  <c r="T1844" i="38"/>
  <c r="T1845" i="38"/>
  <c r="T1846" i="38"/>
  <c r="T1847" i="38"/>
  <c r="T1848" i="38"/>
  <c r="T1849" i="38"/>
  <c r="T1850" i="38"/>
  <c r="T1851" i="38"/>
  <c r="T1852" i="38"/>
  <c r="T1853" i="38"/>
  <c r="T1854" i="38"/>
  <c r="T1855" i="38"/>
  <c r="T1856" i="38"/>
  <c r="T1857" i="38"/>
  <c r="T1858" i="38"/>
  <c r="T1859" i="38"/>
  <c r="T1860" i="38"/>
  <c r="T1861" i="38"/>
  <c r="T1862" i="38"/>
  <c r="T1863" i="38"/>
  <c r="T1864" i="38"/>
  <c r="T1865" i="38"/>
  <c r="T1866" i="38"/>
  <c r="T1867" i="38"/>
  <c r="T1868" i="38"/>
  <c r="T1869" i="38"/>
  <c r="T1870" i="38"/>
  <c r="T1871" i="38"/>
  <c r="T1872" i="38"/>
  <c r="T1873" i="38"/>
  <c r="T1874" i="38"/>
  <c r="T1875" i="38"/>
  <c r="T1876" i="38"/>
  <c r="T1877" i="38"/>
  <c r="T1878" i="38"/>
  <c r="T1879" i="38"/>
  <c r="T1880" i="38"/>
  <c r="T1881" i="38"/>
  <c r="T1882" i="38"/>
  <c r="T1883" i="38"/>
  <c r="T1884" i="38"/>
  <c r="T1885" i="38"/>
  <c r="T1886" i="38"/>
  <c r="T1887" i="38"/>
  <c r="T1888" i="38"/>
  <c r="T1889" i="38"/>
  <c r="T1890" i="38"/>
  <c r="T1891" i="38"/>
  <c r="T1892" i="38"/>
  <c r="T1893" i="38"/>
  <c r="T1894" i="38"/>
  <c r="T1895" i="38"/>
  <c r="T1896" i="38"/>
  <c r="T1897" i="38"/>
  <c r="T1898" i="38"/>
  <c r="T1899" i="38"/>
  <c r="T1900" i="38"/>
  <c r="T1901" i="38"/>
  <c r="T1902" i="38"/>
  <c r="T1903" i="38"/>
  <c r="T1904" i="38"/>
  <c r="T1905" i="38"/>
  <c r="T1906" i="38"/>
  <c r="T1907" i="38"/>
  <c r="T1908" i="38"/>
  <c r="T1909" i="38"/>
  <c r="T1910" i="38"/>
  <c r="T1911" i="38"/>
  <c r="T1912" i="38"/>
  <c r="T1913" i="38"/>
  <c r="T1914" i="38"/>
  <c r="T1915" i="38"/>
  <c r="T1916" i="38"/>
  <c r="T1917" i="38"/>
  <c r="T1918" i="38"/>
  <c r="T1919" i="38"/>
  <c r="T1920" i="38"/>
  <c r="T1921" i="38"/>
  <c r="T1922" i="38"/>
  <c r="T1923" i="38"/>
  <c r="T1924" i="38"/>
  <c r="T1925" i="38"/>
  <c r="T1926" i="38"/>
  <c r="T1927" i="38"/>
  <c r="T1928" i="38"/>
  <c r="T1929" i="38"/>
  <c r="T1930" i="38"/>
  <c r="T1931" i="38"/>
  <c r="T1932" i="38"/>
  <c r="T1933" i="38"/>
  <c r="T1934" i="38"/>
  <c r="T1935" i="38"/>
  <c r="T1936" i="38"/>
  <c r="T1937" i="38"/>
  <c r="T1938" i="38"/>
  <c r="T1939" i="38"/>
  <c r="T1940" i="38"/>
  <c r="T1941" i="38"/>
  <c r="T1942" i="38"/>
  <c r="T1943" i="38"/>
  <c r="T1944" i="38"/>
  <c r="T1945" i="38"/>
  <c r="T1946" i="38"/>
  <c r="T1947" i="38"/>
  <c r="T1948" i="38"/>
  <c r="T1949" i="38"/>
  <c r="T1950" i="38"/>
  <c r="T1951" i="38"/>
  <c r="T1952" i="38"/>
  <c r="T1953" i="38"/>
  <c r="T1954" i="38"/>
  <c r="T1955" i="38"/>
  <c r="T1956" i="38"/>
  <c r="T1957" i="38"/>
  <c r="T1958" i="38"/>
  <c r="T1959" i="38"/>
  <c r="T1960" i="38"/>
  <c r="T1961" i="38"/>
  <c r="T1962" i="38"/>
  <c r="T1963" i="38"/>
  <c r="T1964" i="38"/>
  <c r="T1965" i="38"/>
  <c r="T1966" i="38"/>
  <c r="T1967" i="38"/>
  <c r="T1968" i="38"/>
  <c r="T1969" i="38"/>
  <c r="T1970" i="38"/>
  <c r="T1971" i="38"/>
  <c r="T1972" i="38"/>
  <c r="T1973" i="38"/>
  <c r="T1974" i="38"/>
  <c r="T1975" i="38"/>
  <c r="T1976" i="38"/>
  <c r="T1977" i="38"/>
  <c r="T1978" i="38"/>
  <c r="T1979" i="38"/>
  <c r="T1980" i="38"/>
  <c r="T1981" i="38"/>
  <c r="T1982" i="38"/>
  <c r="T1983" i="38"/>
  <c r="T1984" i="38"/>
  <c r="T1985" i="38"/>
  <c r="T1986" i="38"/>
  <c r="T1987" i="38"/>
  <c r="T1988" i="38"/>
  <c r="T1989" i="38"/>
  <c r="T1990" i="38"/>
  <c r="T1991" i="38"/>
  <c r="T1992" i="38"/>
  <c r="T1993" i="38"/>
  <c r="T1994" i="38"/>
  <c r="T1995" i="38"/>
  <c r="T1996" i="38"/>
  <c r="T1997" i="38"/>
  <c r="T1998" i="38"/>
  <c r="T1999" i="38"/>
  <c r="T2000" i="38"/>
  <c r="T2001" i="38"/>
  <c r="T2002" i="38"/>
  <c r="T2003" i="38"/>
  <c r="T2004" i="38"/>
  <c r="T2005" i="38"/>
  <c r="T2006" i="38"/>
  <c r="T2007" i="38"/>
  <c r="T2008" i="38"/>
  <c r="T2009" i="38"/>
  <c r="T2010" i="38"/>
  <c r="T2011" i="38"/>
  <c r="T2012" i="38"/>
  <c r="T2013" i="38"/>
  <c r="T2014" i="38"/>
  <c r="T2015" i="38"/>
  <c r="T2016" i="38"/>
  <c r="T2017" i="38"/>
  <c r="T2018" i="38"/>
  <c r="T2019" i="38"/>
  <c r="T2020" i="38"/>
  <c r="T2021" i="38"/>
  <c r="T2022" i="38"/>
  <c r="T2023" i="38"/>
  <c r="T2024" i="38"/>
  <c r="T2025" i="38"/>
  <c r="T2026" i="38"/>
  <c r="T2027" i="38"/>
  <c r="T2028" i="38"/>
  <c r="T2029" i="38"/>
  <c r="T2030" i="38"/>
  <c r="T2031" i="38"/>
  <c r="T2032" i="38"/>
  <c r="T2033" i="38"/>
  <c r="T2034" i="38"/>
  <c r="T2035" i="38"/>
  <c r="T2036" i="38"/>
  <c r="T2037" i="38"/>
  <c r="T2038" i="38"/>
  <c r="T2039" i="38"/>
  <c r="T2040" i="38"/>
  <c r="T2041" i="38"/>
  <c r="T2042" i="38"/>
  <c r="T2043" i="38"/>
  <c r="T2044" i="38"/>
  <c r="T2045" i="38"/>
  <c r="T2046" i="38"/>
  <c r="T2047" i="38"/>
  <c r="T2048" i="38"/>
  <c r="T2049" i="38"/>
  <c r="T2050" i="38"/>
  <c r="T2051" i="38"/>
  <c r="T2052" i="38"/>
  <c r="T2053" i="38"/>
  <c r="T2054" i="38"/>
  <c r="T2055" i="38"/>
  <c r="T2056" i="38"/>
  <c r="T2057" i="38"/>
  <c r="T2058" i="38"/>
  <c r="T2059" i="38"/>
  <c r="T2060" i="38"/>
  <c r="T2061" i="38"/>
  <c r="T2062" i="38"/>
  <c r="T2063" i="38"/>
  <c r="T2064" i="38"/>
  <c r="T2065" i="38"/>
  <c r="T2066" i="38"/>
  <c r="T2067" i="38"/>
  <c r="T2068" i="38"/>
  <c r="T2069" i="38"/>
  <c r="T2070" i="38"/>
  <c r="T2071" i="38"/>
  <c r="T2072" i="38"/>
  <c r="T2073" i="38"/>
  <c r="T2074" i="38"/>
  <c r="T2075" i="38"/>
  <c r="T2076" i="38"/>
  <c r="T2077" i="38"/>
  <c r="T2078" i="38"/>
  <c r="T2079" i="38"/>
  <c r="T2080" i="38"/>
  <c r="T2081" i="38"/>
  <c r="T2082" i="38"/>
  <c r="T2083" i="38"/>
  <c r="T2084" i="38"/>
  <c r="T2085" i="38"/>
  <c r="T2086" i="38"/>
  <c r="T2087" i="38"/>
  <c r="T2088" i="38"/>
  <c r="T2089" i="38"/>
  <c r="T2090" i="38"/>
  <c r="T2091" i="38"/>
  <c r="T2092" i="38"/>
  <c r="T2093" i="38"/>
  <c r="T2094" i="38"/>
  <c r="T2095" i="38"/>
  <c r="T2096" i="38"/>
  <c r="T2097" i="38"/>
  <c r="T2098" i="38"/>
  <c r="T2099" i="38"/>
  <c r="T2100" i="38"/>
  <c r="T2101" i="38"/>
  <c r="T2102" i="38"/>
  <c r="T2103" i="38"/>
  <c r="T2104" i="38"/>
  <c r="T2105" i="38"/>
  <c r="T2106" i="38"/>
  <c r="T2107" i="38"/>
  <c r="T2108" i="38"/>
  <c r="T2109" i="38"/>
  <c r="T2110" i="38"/>
  <c r="T2111" i="38"/>
  <c r="T2112" i="38"/>
  <c r="T2113" i="38"/>
  <c r="T2114" i="38"/>
  <c r="T2115" i="38"/>
  <c r="T2116" i="38"/>
  <c r="T2117" i="38"/>
  <c r="T2118" i="38"/>
  <c r="T2119" i="38"/>
  <c r="T2120" i="38"/>
  <c r="T2121" i="38"/>
  <c r="T2122" i="38"/>
  <c r="T2123" i="38"/>
  <c r="T2124" i="38"/>
  <c r="T2125" i="38"/>
  <c r="T2126" i="38"/>
  <c r="T2127" i="38"/>
  <c r="T2128" i="38"/>
  <c r="T2129" i="38"/>
  <c r="T2130" i="38"/>
  <c r="T2131" i="38"/>
  <c r="T2132" i="38"/>
  <c r="T2133" i="38"/>
  <c r="T2134" i="38"/>
  <c r="T2135" i="38"/>
  <c r="T2136" i="38"/>
  <c r="T2137" i="38"/>
  <c r="T2138" i="38"/>
  <c r="T2139" i="38"/>
  <c r="T2140" i="38"/>
  <c r="T2141" i="38"/>
  <c r="T2142" i="38"/>
  <c r="T2143" i="38"/>
  <c r="T2144" i="38"/>
  <c r="T2145" i="38"/>
  <c r="T2146" i="38"/>
  <c r="T2147" i="38"/>
  <c r="T2148" i="38"/>
  <c r="T2149" i="38"/>
  <c r="T2150" i="38"/>
  <c r="T2151" i="38"/>
  <c r="T2152" i="38"/>
  <c r="T2153" i="38"/>
  <c r="T2154" i="38"/>
  <c r="T2155" i="38"/>
  <c r="T2156" i="38"/>
  <c r="T2157" i="38"/>
  <c r="T2158" i="38"/>
  <c r="T2159" i="38"/>
  <c r="T2160" i="38"/>
  <c r="T2161" i="38"/>
  <c r="T2162" i="38"/>
  <c r="T2163" i="38"/>
  <c r="T2164" i="38"/>
  <c r="T2165" i="38"/>
  <c r="T2166" i="38"/>
  <c r="T2167" i="38"/>
  <c r="T2168" i="38"/>
  <c r="T2169" i="38"/>
  <c r="T2170" i="38"/>
  <c r="T2171" i="38"/>
  <c r="T2172" i="38"/>
  <c r="T2173" i="38"/>
  <c r="T2174" i="38"/>
  <c r="T2175" i="38"/>
  <c r="T2176" i="38"/>
  <c r="T2177" i="38"/>
  <c r="T2178" i="38"/>
  <c r="T2179" i="38"/>
  <c r="T2180" i="38"/>
  <c r="T2181" i="38"/>
  <c r="T2182" i="38"/>
  <c r="T2183" i="38"/>
  <c r="T2184" i="38"/>
  <c r="T2185" i="38"/>
  <c r="T2186" i="38"/>
  <c r="T2187" i="38"/>
  <c r="T2188" i="38"/>
  <c r="T2189" i="38"/>
  <c r="T2190" i="38"/>
  <c r="T2191" i="38"/>
  <c r="T2192" i="38"/>
  <c r="T2193" i="38"/>
  <c r="T2194" i="38"/>
  <c r="T2195" i="38"/>
  <c r="T2196" i="38"/>
  <c r="T2197" i="38"/>
  <c r="T2198" i="38"/>
  <c r="T2199" i="38"/>
  <c r="T2200" i="38"/>
  <c r="T2201" i="38"/>
  <c r="T2202" i="38"/>
  <c r="T2203" i="38"/>
  <c r="T2204" i="38"/>
  <c r="T2205" i="38"/>
  <c r="T2206" i="38"/>
  <c r="T2207" i="38"/>
  <c r="T2208" i="38"/>
  <c r="T2209" i="38"/>
  <c r="T2210" i="38"/>
  <c r="T2211" i="38"/>
  <c r="T2212" i="38"/>
  <c r="T2213" i="38"/>
  <c r="T2214" i="38"/>
  <c r="T2215" i="38"/>
  <c r="T2216" i="38"/>
  <c r="T2217" i="38"/>
  <c r="T2218" i="38"/>
  <c r="T2219" i="38"/>
  <c r="T2220" i="38"/>
  <c r="T2221" i="38"/>
  <c r="T2222" i="38"/>
  <c r="T2223" i="38"/>
  <c r="T2224" i="38"/>
  <c r="T2225" i="38"/>
  <c r="T2226" i="38"/>
  <c r="T2227" i="38"/>
  <c r="T2228" i="38"/>
  <c r="T2229" i="38"/>
  <c r="T2230" i="38"/>
  <c r="T2231" i="38"/>
  <c r="T2232" i="38"/>
  <c r="T2233" i="38"/>
  <c r="T2234" i="38"/>
  <c r="T2235" i="38"/>
  <c r="T2236" i="38"/>
  <c r="T2237" i="38"/>
  <c r="T2238" i="38"/>
  <c r="T2239" i="38"/>
  <c r="T2240" i="38"/>
  <c r="T2241" i="38"/>
  <c r="T2242" i="38"/>
  <c r="T2243" i="38"/>
  <c r="T2244" i="38"/>
  <c r="T2245" i="38"/>
  <c r="T2246" i="38"/>
  <c r="T2247" i="38"/>
  <c r="T2248" i="38"/>
  <c r="T2249" i="38"/>
  <c r="T2250" i="38"/>
  <c r="T2251" i="38"/>
  <c r="T2252" i="38"/>
  <c r="T2253" i="38"/>
  <c r="T2254" i="38"/>
  <c r="T2255" i="38"/>
  <c r="T2256" i="38"/>
  <c r="T2257" i="38"/>
  <c r="T2258" i="38"/>
  <c r="T2259" i="38"/>
  <c r="T2260" i="38"/>
  <c r="T2261" i="38"/>
  <c r="T2262" i="38"/>
  <c r="T2263" i="38"/>
  <c r="T2264" i="38"/>
  <c r="T2265" i="38"/>
  <c r="T2266" i="38"/>
  <c r="T2267" i="38"/>
  <c r="T2268" i="38"/>
  <c r="T2269" i="38"/>
  <c r="T2270" i="38"/>
  <c r="T2271" i="38"/>
  <c r="T2272" i="38"/>
  <c r="T2273" i="38"/>
  <c r="T2274" i="38"/>
  <c r="T2275" i="38"/>
  <c r="T2276" i="38"/>
  <c r="T2277" i="38"/>
  <c r="T2278" i="38"/>
  <c r="T2279" i="38"/>
  <c r="T2280" i="38"/>
  <c r="T2281" i="38"/>
  <c r="T2282" i="38"/>
  <c r="T2283" i="38"/>
  <c r="T2284" i="38"/>
  <c r="T2285" i="38"/>
  <c r="T2286" i="38"/>
  <c r="T2287" i="38"/>
  <c r="T2288" i="38"/>
  <c r="T2289" i="38"/>
  <c r="T2290" i="38"/>
  <c r="T2291" i="38"/>
  <c r="T2292" i="38"/>
  <c r="T2293" i="38"/>
  <c r="T2294" i="38"/>
  <c r="T2295" i="38"/>
  <c r="T2296" i="38"/>
  <c r="T2297" i="38"/>
  <c r="T2298" i="38"/>
  <c r="T2299" i="38"/>
  <c r="T2300" i="38"/>
  <c r="T2301" i="38"/>
  <c r="T2302" i="38"/>
  <c r="T2303" i="38"/>
  <c r="T2304" i="38"/>
  <c r="T2305" i="38"/>
  <c r="T2306" i="38"/>
  <c r="T2307" i="38"/>
  <c r="T2308" i="38"/>
  <c r="T2309" i="38"/>
  <c r="T2310" i="38"/>
  <c r="T2311" i="38"/>
  <c r="T2312" i="38"/>
  <c r="T2313" i="38"/>
  <c r="T2314" i="38"/>
  <c r="T2315" i="38"/>
  <c r="T2316" i="38"/>
  <c r="T2317" i="38"/>
  <c r="T2318" i="38"/>
  <c r="T2319" i="38"/>
  <c r="T2320" i="38"/>
  <c r="T2321" i="38"/>
  <c r="T2322" i="38"/>
  <c r="T2323" i="38"/>
  <c r="T2324" i="38"/>
  <c r="T2325" i="38"/>
  <c r="T2326" i="38"/>
  <c r="T2327" i="38"/>
  <c r="T2328" i="38"/>
  <c r="T2329" i="38"/>
  <c r="T2330" i="38"/>
  <c r="T2331" i="38"/>
  <c r="T2332" i="38"/>
  <c r="T2333" i="38"/>
  <c r="T2334" i="38"/>
  <c r="T2335" i="38"/>
  <c r="T2336" i="38"/>
  <c r="T2337" i="38"/>
  <c r="T2338" i="38"/>
  <c r="T2339" i="38"/>
  <c r="T2340" i="38"/>
  <c r="T2341" i="38"/>
  <c r="T2342" i="38"/>
  <c r="T2343" i="38"/>
  <c r="T2344" i="38"/>
  <c r="T2345" i="38"/>
  <c r="T2346" i="38"/>
  <c r="T2347" i="38"/>
  <c r="T2348" i="38"/>
  <c r="T2349" i="38"/>
  <c r="T2350" i="38"/>
  <c r="T2351" i="38"/>
  <c r="T2352" i="38"/>
  <c r="T2353" i="38"/>
  <c r="T2354" i="38"/>
  <c r="T2355" i="38"/>
  <c r="T2356" i="38"/>
  <c r="T2357" i="38"/>
  <c r="T2358" i="38"/>
  <c r="T2359" i="38"/>
  <c r="T2360" i="38"/>
  <c r="T2361" i="38"/>
  <c r="T2362" i="38"/>
  <c r="T2363" i="38"/>
  <c r="T2364" i="38"/>
  <c r="T2365" i="38"/>
  <c r="T2366" i="38"/>
  <c r="T2367" i="38"/>
  <c r="T2368" i="38"/>
  <c r="T2369" i="38"/>
  <c r="T2370" i="38"/>
  <c r="T2371" i="38"/>
  <c r="T2372" i="38"/>
  <c r="T2373" i="38"/>
  <c r="T2374" i="38"/>
  <c r="T2375" i="38"/>
  <c r="T2376" i="38"/>
  <c r="T2377" i="38"/>
  <c r="T2378" i="38"/>
  <c r="T2379" i="38"/>
  <c r="T2380" i="38"/>
  <c r="T2381" i="38"/>
  <c r="T2382" i="38"/>
  <c r="T2383" i="38"/>
  <c r="T2384" i="38"/>
  <c r="T2385" i="38"/>
  <c r="T2386" i="38"/>
  <c r="T2387" i="38"/>
  <c r="T2388" i="38"/>
  <c r="T2389" i="38"/>
  <c r="T2390" i="38"/>
  <c r="T2391" i="38"/>
  <c r="T2392" i="38"/>
  <c r="T2393" i="38"/>
  <c r="T2394" i="38"/>
  <c r="T2395" i="38"/>
  <c r="T2396" i="38"/>
  <c r="T2397" i="38"/>
  <c r="T2398" i="38"/>
  <c r="T2399" i="38"/>
  <c r="T2400" i="38"/>
  <c r="T2401" i="38"/>
  <c r="T2402" i="38"/>
  <c r="T2403" i="38"/>
  <c r="T2404" i="38"/>
  <c r="T2405" i="38"/>
  <c r="T2406" i="38"/>
  <c r="T2407" i="38"/>
  <c r="T2408" i="38"/>
  <c r="T2409" i="38"/>
  <c r="T2410" i="38"/>
  <c r="T2411" i="38"/>
  <c r="T2412" i="38"/>
  <c r="T2413" i="38"/>
  <c r="T2414" i="38"/>
  <c r="T2415" i="38"/>
  <c r="T2416" i="38"/>
  <c r="T2417" i="38"/>
  <c r="T2418" i="38"/>
  <c r="T2419" i="38"/>
  <c r="T2420" i="38"/>
  <c r="T2421" i="38"/>
  <c r="T2422" i="38"/>
  <c r="T2423" i="38"/>
  <c r="T2424" i="38"/>
  <c r="T2425" i="38"/>
  <c r="T2426" i="38"/>
  <c r="T2427" i="38"/>
  <c r="T2428" i="38"/>
  <c r="T2429" i="38"/>
  <c r="T2430" i="38"/>
  <c r="T2431" i="38"/>
  <c r="T2432" i="38"/>
  <c r="T2433" i="38"/>
  <c r="T2434" i="38"/>
  <c r="T2435" i="38"/>
  <c r="T2436" i="38"/>
  <c r="T2437" i="38"/>
  <c r="T2438" i="38"/>
  <c r="T2439" i="38"/>
  <c r="T2440" i="38"/>
  <c r="T2441" i="38"/>
  <c r="T2442" i="38"/>
  <c r="T2443" i="38"/>
  <c r="T2444" i="38"/>
  <c r="T2445" i="38"/>
  <c r="T2446" i="38"/>
  <c r="T2447" i="38"/>
  <c r="T2448" i="38"/>
  <c r="T2449" i="38"/>
  <c r="T2450" i="38"/>
  <c r="T2451" i="38"/>
  <c r="T2452" i="38"/>
  <c r="T2453" i="38"/>
  <c r="T2454" i="38"/>
  <c r="T2455" i="38"/>
  <c r="T2456" i="38"/>
  <c r="T2457" i="38"/>
  <c r="T2458" i="38"/>
  <c r="T2459" i="38"/>
  <c r="T2460" i="38"/>
  <c r="T2461" i="38"/>
  <c r="T2462" i="38"/>
  <c r="T2463" i="38"/>
  <c r="T2464" i="38"/>
  <c r="T2465" i="38"/>
  <c r="T2466" i="38"/>
  <c r="T2467" i="38"/>
  <c r="T2468" i="38"/>
  <c r="T2469" i="38"/>
  <c r="T2470" i="38"/>
  <c r="T2471" i="38"/>
  <c r="T2472" i="38"/>
  <c r="T2473" i="38"/>
  <c r="T2474" i="38"/>
  <c r="T2475" i="38"/>
  <c r="T2476" i="38"/>
  <c r="T2477" i="38"/>
  <c r="T2478" i="38"/>
  <c r="T2479" i="38"/>
  <c r="T2480" i="38"/>
  <c r="T2481" i="38"/>
  <c r="T2482" i="38"/>
  <c r="T2483" i="38"/>
  <c r="T2484" i="38"/>
  <c r="T2485" i="38"/>
  <c r="T2486" i="38"/>
  <c r="T2487" i="38"/>
  <c r="T2488" i="38"/>
  <c r="T2489" i="38"/>
  <c r="T2490" i="38"/>
  <c r="T2491" i="38"/>
  <c r="T2492" i="38"/>
  <c r="T2493" i="38"/>
  <c r="T2494" i="38"/>
  <c r="T2495" i="38"/>
  <c r="T2496" i="38"/>
  <c r="T2497" i="38"/>
  <c r="T2498" i="38"/>
  <c r="T2499" i="38"/>
  <c r="T2500" i="38"/>
  <c r="T2501" i="38"/>
  <c r="T2502" i="38"/>
  <c r="T2503" i="38"/>
  <c r="T2504" i="38"/>
  <c r="T2505" i="38"/>
  <c r="T2506" i="38"/>
  <c r="T2507" i="38"/>
  <c r="T2508" i="38"/>
  <c r="T2509" i="38"/>
  <c r="T2510" i="38"/>
  <c r="T2511" i="38"/>
  <c r="T2512" i="38"/>
  <c r="T2513" i="38"/>
  <c r="T2514" i="38"/>
  <c r="T2515" i="38"/>
  <c r="T2516" i="38"/>
  <c r="T2517" i="38"/>
  <c r="T2518" i="38"/>
  <c r="T2519" i="38"/>
  <c r="T2520" i="38"/>
  <c r="T2521" i="38"/>
  <c r="T2522" i="38"/>
  <c r="T2523" i="38"/>
  <c r="T2524" i="38"/>
  <c r="T2525" i="38"/>
  <c r="T2526" i="38"/>
  <c r="T2527" i="38"/>
  <c r="T2528" i="38"/>
  <c r="T2529" i="38"/>
  <c r="T2530" i="38"/>
  <c r="T2531" i="38"/>
  <c r="T2532" i="38"/>
  <c r="T2533" i="38"/>
  <c r="T2534" i="38"/>
  <c r="T2535" i="38"/>
  <c r="T2536" i="38"/>
  <c r="T2537" i="38"/>
  <c r="T2538" i="38"/>
  <c r="T2539" i="38"/>
  <c r="T2540" i="38"/>
  <c r="T2541" i="38"/>
  <c r="T2542" i="38"/>
  <c r="T2543" i="38"/>
  <c r="T2544" i="38"/>
  <c r="T2545" i="38"/>
  <c r="T2546" i="38"/>
  <c r="T2547" i="38"/>
  <c r="T2548" i="38"/>
  <c r="T2549" i="38"/>
  <c r="T2550" i="38"/>
  <c r="T2551" i="38"/>
  <c r="T2552" i="38"/>
  <c r="T2553" i="38"/>
  <c r="T2554" i="38"/>
  <c r="T2555" i="38"/>
  <c r="T2556" i="38"/>
  <c r="T2557" i="38"/>
  <c r="T2558" i="38"/>
  <c r="T2559" i="38"/>
  <c r="T2560" i="38"/>
  <c r="T2561" i="38"/>
  <c r="T2562" i="38"/>
  <c r="T2563" i="38"/>
  <c r="T2564" i="38"/>
  <c r="T2565" i="38"/>
  <c r="T2566" i="38"/>
  <c r="T2567" i="38"/>
  <c r="T2568" i="38"/>
  <c r="T2569" i="38"/>
  <c r="T2570" i="38"/>
  <c r="T2571" i="38"/>
  <c r="T2572" i="38"/>
  <c r="T2573" i="38"/>
  <c r="T2574" i="38"/>
  <c r="T2575" i="38"/>
  <c r="T2576" i="38"/>
  <c r="T2577" i="38"/>
  <c r="T2578" i="38"/>
  <c r="T2579" i="38"/>
  <c r="T2580" i="38"/>
  <c r="T2581" i="38"/>
  <c r="T2582" i="38"/>
  <c r="T2583" i="38"/>
  <c r="T2584" i="38"/>
  <c r="T2585" i="38"/>
  <c r="T2586" i="38"/>
  <c r="T2587" i="38"/>
  <c r="T2588" i="38"/>
  <c r="T2589" i="38"/>
  <c r="T2590" i="38"/>
  <c r="T2591" i="38"/>
  <c r="T2592" i="38"/>
  <c r="T2593" i="38"/>
  <c r="T2594" i="38"/>
  <c r="T2595" i="38"/>
  <c r="T2596" i="38"/>
  <c r="T2597" i="38"/>
  <c r="T2598" i="38"/>
  <c r="T2599" i="38"/>
  <c r="T2600" i="38"/>
  <c r="T2601" i="38"/>
  <c r="T2602" i="38"/>
  <c r="T2603" i="38"/>
  <c r="T2604" i="38"/>
  <c r="T2605" i="38"/>
  <c r="T2606" i="38"/>
  <c r="T2607" i="38"/>
  <c r="T2608" i="38"/>
  <c r="T2609" i="38"/>
  <c r="T2610" i="38"/>
  <c r="T2611" i="38"/>
  <c r="T2612" i="38"/>
  <c r="T2613" i="38"/>
  <c r="T2614" i="38"/>
  <c r="T2615" i="38"/>
  <c r="T2616" i="38"/>
  <c r="T2617" i="38"/>
  <c r="T2618" i="38"/>
  <c r="T2619" i="38"/>
  <c r="T2620" i="38"/>
  <c r="T2621" i="38"/>
  <c r="T2622" i="38"/>
  <c r="T2623" i="38"/>
  <c r="T2624" i="38"/>
  <c r="T2625" i="38"/>
  <c r="T2626" i="38"/>
  <c r="T2627" i="38"/>
  <c r="T2628" i="38"/>
  <c r="T2629" i="38"/>
  <c r="T2630" i="38"/>
  <c r="T2631" i="38"/>
  <c r="T2632" i="38"/>
  <c r="T2633" i="38"/>
  <c r="T2634" i="38"/>
  <c r="T2635" i="38"/>
  <c r="T2636" i="38"/>
  <c r="T2637" i="38"/>
  <c r="T2638" i="38"/>
  <c r="T2639" i="38"/>
  <c r="T2640" i="38"/>
  <c r="T2641" i="38"/>
  <c r="T2642" i="38"/>
  <c r="T2643" i="38"/>
  <c r="T2644" i="38"/>
  <c r="T2645" i="38"/>
  <c r="T2646" i="38"/>
  <c r="T2647" i="38"/>
  <c r="T2648" i="38"/>
  <c r="T2649" i="38"/>
  <c r="T2650" i="38"/>
  <c r="T2651" i="38"/>
  <c r="T2652" i="38"/>
  <c r="T2653" i="38"/>
  <c r="T2654" i="38"/>
  <c r="T2655" i="38"/>
  <c r="T2656" i="38"/>
  <c r="T2657" i="38"/>
  <c r="T2658" i="38"/>
  <c r="T2659" i="38"/>
  <c r="T2660" i="38"/>
  <c r="T2661" i="38"/>
  <c r="T2662" i="38"/>
  <c r="T2663" i="38"/>
  <c r="T2664" i="38"/>
  <c r="T2665" i="38"/>
  <c r="T2666" i="38"/>
  <c r="T2667" i="38"/>
  <c r="T2668" i="38"/>
  <c r="T2669" i="38"/>
  <c r="T2670" i="38"/>
  <c r="T2671" i="38"/>
  <c r="T2672" i="38"/>
  <c r="T2673" i="38"/>
  <c r="T2674" i="38"/>
  <c r="T2675" i="38"/>
  <c r="T2676" i="38"/>
  <c r="T2677" i="38"/>
  <c r="T2678" i="38"/>
  <c r="T2679" i="38"/>
  <c r="T2680" i="38"/>
  <c r="T2681" i="38"/>
  <c r="T2682" i="38"/>
  <c r="T2683" i="38"/>
  <c r="T2684" i="38"/>
  <c r="T2685" i="38"/>
  <c r="T2686" i="38"/>
  <c r="T2687" i="38"/>
  <c r="T2688" i="38"/>
  <c r="T2689" i="38"/>
  <c r="T2690" i="38"/>
  <c r="T2691" i="38"/>
  <c r="T2692" i="38"/>
  <c r="T2693" i="38"/>
  <c r="T2694" i="38"/>
  <c r="T2695" i="38"/>
  <c r="T2696" i="38"/>
  <c r="T2697" i="38"/>
  <c r="T2698" i="38"/>
  <c r="T2699" i="38"/>
  <c r="T2700" i="38"/>
  <c r="T2701" i="38"/>
  <c r="T2702" i="38"/>
  <c r="T2703" i="38"/>
  <c r="T2704" i="38"/>
  <c r="T2705" i="38"/>
  <c r="T2706" i="38"/>
  <c r="T2707" i="38"/>
  <c r="T2708" i="38"/>
  <c r="T2709" i="38"/>
  <c r="T2710" i="38"/>
  <c r="T2711" i="38"/>
  <c r="T2712" i="38"/>
  <c r="T2713" i="38"/>
  <c r="T2714" i="38"/>
  <c r="T2715" i="38"/>
  <c r="T2716" i="38"/>
  <c r="T2717" i="38"/>
  <c r="T2718" i="38"/>
  <c r="T2719" i="38"/>
  <c r="T2720" i="38"/>
  <c r="T2721" i="38"/>
  <c r="T2722" i="38"/>
  <c r="T2723" i="38"/>
  <c r="T2724" i="38"/>
  <c r="T2725" i="38"/>
  <c r="T2726" i="38"/>
  <c r="T2727" i="38"/>
  <c r="T2728" i="38"/>
  <c r="T2729" i="38"/>
  <c r="T2730" i="38"/>
  <c r="T2731" i="38"/>
  <c r="T2732" i="38"/>
  <c r="T2733" i="38"/>
  <c r="T2734" i="38"/>
  <c r="T2735" i="38"/>
  <c r="T2736" i="38"/>
  <c r="T2737" i="38"/>
  <c r="T2738" i="38"/>
  <c r="T2739" i="38"/>
  <c r="T2740" i="38"/>
  <c r="T2741" i="38"/>
  <c r="T2742" i="38"/>
  <c r="T2743" i="38"/>
  <c r="T2744" i="38"/>
  <c r="T2745" i="38"/>
  <c r="T2746" i="38"/>
  <c r="T2747" i="38"/>
  <c r="T2748" i="38"/>
  <c r="T2749" i="38"/>
  <c r="T2750" i="38"/>
  <c r="T2751" i="38"/>
  <c r="T2752" i="38"/>
  <c r="T2753" i="38"/>
  <c r="T2754" i="38"/>
  <c r="T2755" i="38"/>
  <c r="T2756" i="38"/>
  <c r="T2757" i="38"/>
  <c r="T2758" i="38"/>
  <c r="T2759" i="38"/>
  <c r="T2760" i="38"/>
  <c r="T2761" i="38"/>
  <c r="T2762" i="38"/>
  <c r="T2763" i="38"/>
  <c r="T2764" i="38"/>
  <c r="T2765" i="38"/>
  <c r="T2766" i="38"/>
  <c r="T2767" i="38"/>
  <c r="T2768" i="38"/>
  <c r="T2769" i="38"/>
  <c r="T2770" i="38"/>
  <c r="T2771" i="38"/>
  <c r="T2772" i="38"/>
  <c r="T2773" i="38"/>
  <c r="T2774" i="38"/>
  <c r="T2775" i="38"/>
  <c r="T2776" i="38"/>
  <c r="T2777" i="38"/>
  <c r="T2778" i="38"/>
  <c r="T2779" i="38"/>
  <c r="T2780" i="38"/>
  <c r="T2781" i="38"/>
  <c r="T2782" i="38"/>
  <c r="T2783" i="38"/>
  <c r="T2784" i="38"/>
  <c r="T2785" i="38"/>
  <c r="T2786" i="38"/>
  <c r="T2787" i="38"/>
  <c r="T2788" i="38"/>
  <c r="T2789" i="38"/>
  <c r="T2790" i="38"/>
  <c r="T2791" i="38"/>
  <c r="T2792" i="38"/>
  <c r="T2793" i="38"/>
  <c r="T2794" i="38"/>
  <c r="T2795" i="38"/>
  <c r="T2796" i="38"/>
  <c r="T2797" i="38"/>
  <c r="T2798" i="38"/>
  <c r="T2799" i="38"/>
  <c r="T2800" i="38"/>
  <c r="T2801" i="38"/>
  <c r="T2802" i="38"/>
  <c r="T2803" i="38"/>
  <c r="T2804" i="38"/>
  <c r="T2805" i="38"/>
  <c r="T2806" i="38"/>
  <c r="T2807" i="38"/>
  <c r="T2808" i="38"/>
  <c r="T2809" i="38"/>
  <c r="T2810" i="38"/>
  <c r="T2811" i="38"/>
  <c r="T2812" i="38"/>
  <c r="T2813" i="38"/>
  <c r="T2814" i="38"/>
  <c r="T2815" i="38"/>
  <c r="T2816" i="38"/>
  <c r="T2817" i="38"/>
  <c r="T2818" i="38"/>
  <c r="T2819" i="38"/>
  <c r="T2820" i="38"/>
  <c r="T2821" i="38"/>
  <c r="T2822" i="38"/>
  <c r="T2823" i="38"/>
  <c r="T2824" i="38"/>
  <c r="T2825" i="38"/>
  <c r="T2826" i="38"/>
  <c r="T2827" i="38"/>
  <c r="T2828" i="38"/>
  <c r="T2829" i="38"/>
  <c r="T2830" i="38"/>
  <c r="T2831" i="38"/>
  <c r="T2832" i="38"/>
  <c r="T2833" i="38"/>
  <c r="T2834" i="38"/>
  <c r="T2835" i="38"/>
  <c r="T2836" i="38"/>
  <c r="T2837" i="38"/>
  <c r="T2838" i="38"/>
  <c r="T2839" i="38"/>
  <c r="T2840" i="38"/>
  <c r="T2841" i="38"/>
  <c r="T2842" i="38"/>
  <c r="T2843" i="38"/>
  <c r="T2844" i="38"/>
  <c r="T2845" i="38"/>
  <c r="T2846" i="38"/>
  <c r="T2847" i="38"/>
  <c r="T2848" i="38"/>
  <c r="T2849" i="38"/>
  <c r="T2850" i="38"/>
  <c r="T2851" i="38"/>
  <c r="T2852" i="38"/>
  <c r="T2853" i="38"/>
  <c r="T2854" i="38"/>
  <c r="T2855" i="38"/>
  <c r="T2856" i="38"/>
  <c r="T2857" i="38"/>
  <c r="T2858" i="38"/>
  <c r="T2859" i="38"/>
  <c r="T2860" i="38"/>
  <c r="T2861" i="38"/>
  <c r="T2862" i="38"/>
  <c r="T2863" i="38"/>
  <c r="T2864" i="38"/>
  <c r="T2865" i="38"/>
  <c r="T2866" i="38"/>
  <c r="T2867" i="38"/>
  <c r="T2868" i="38"/>
  <c r="T2869" i="38"/>
  <c r="T2870" i="38"/>
  <c r="T2871" i="38"/>
  <c r="T2872" i="38"/>
  <c r="T2873" i="38"/>
  <c r="T2874" i="38"/>
  <c r="T2875" i="38"/>
  <c r="T2876" i="38"/>
  <c r="T2877" i="38"/>
  <c r="T2878" i="38"/>
  <c r="T2879" i="38"/>
  <c r="T2880" i="38"/>
  <c r="T2881" i="38"/>
  <c r="T2882" i="38"/>
  <c r="T2883" i="38"/>
  <c r="T2884" i="38"/>
  <c r="T2885" i="38"/>
  <c r="T2886" i="38"/>
  <c r="T2887" i="38"/>
  <c r="T2888" i="38"/>
  <c r="T2889" i="38"/>
  <c r="T2890" i="38"/>
  <c r="T2891" i="38"/>
  <c r="T2892" i="38"/>
  <c r="T2893" i="38"/>
  <c r="T2894" i="38"/>
  <c r="T2895" i="38"/>
  <c r="T2896" i="38"/>
  <c r="T2897" i="38"/>
  <c r="T2898" i="38"/>
  <c r="T2899" i="38"/>
  <c r="T2900" i="38"/>
  <c r="T2901" i="38"/>
  <c r="T2902" i="38"/>
  <c r="T2903" i="38"/>
  <c r="T2904" i="38"/>
  <c r="T2905" i="38"/>
  <c r="T2906" i="38"/>
  <c r="T2907" i="38"/>
  <c r="T2908" i="38"/>
  <c r="T2909" i="38"/>
  <c r="T2910" i="38"/>
  <c r="T2911" i="38"/>
  <c r="T2912" i="38"/>
  <c r="T2913" i="38"/>
  <c r="T2914" i="38"/>
  <c r="T2915" i="38"/>
  <c r="T2916" i="38"/>
  <c r="T2917" i="38"/>
  <c r="T2918" i="38"/>
  <c r="T2919" i="38"/>
  <c r="T2920" i="38"/>
  <c r="T2921" i="38"/>
  <c r="T2922" i="38"/>
  <c r="T2923" i="38"/>
  <c r="T2924" i="38"/>
  <c r="T2925" i="38"/>
  <c r="T2926" i="38"/>
  <c r="T2927" i="38"/>
  <c r="T2928" i="38"/>
  <c r="T2929" i="38"/>
  <c r="T2930" i="38"/>
  <c r="T2931" i="38"/>
  <c r="T2932" i="38"/>
  <c r="T2933" i="38"/>
  <c r="T2934" i="38"/>
  <c r="T2935" i="38"/>
  <c r="T2936" i="38"/>
  <c r="T2937" i="38"/>
  <c r="T2938" i="38"/>
  <c r="T2939" i="38"/>
  <c r="T2940" i="38"/>
  <c r="T2941" i="38"/>
  <c r="T2942" i="38"/>
  <c r="T2943" i="38"/>
  <c r="T2944" i="38"/>
  <c r="T2945" i="38"/>
  <c r="T2946" i="38"/>
  <c r="T2947" i="38"/>
  <c r="T2948" i="38"/>
  <c r="T2949" i="38"/>
  <c r="T2950" i="38"/>
  <c r="T2951" i="38"/>
  <c r="T2952" i="38"/>
  <c r="T2953" i="38"/>
  <c r="T2954" i="38"/>
  <c r="T2955" i="38"/>
  <c r="T2956" i="38"/>
  <c r="T2957" i="38"/>
  <c r="T2958" i="38"/>
  <c r="T2959" i="38"/>
  <c r="T2960" i="38"/>
  <c r="T2961" i="38"/>
  <c r="T2962" i="38"/>
  <c r="T2963" i="38"/>
  <c r="T2964" i="38"/>
  <c r="T2965" i="38"/>
  <c r="T2966" i="38"/>
  <c r="T2967" i="38"/>
  <c r="T2968" i="38"/>
  <c r="T2969" i="38"/>
  <c r="T2970" i="38"/>
  <c r="T2971" i="38"/>
  <c r="T2972" i="38"/>
  <c r="T2973" i="38"/>
  <c r="T2974" i="38"/>
  <c r="T2975" i="38"/>
  <c r="T2976" i="38"/>
  <c r="T2977" i="38"/>
  <c r="T2978" i="38"/>
  <c r="T2979" i="38"/>
  <c r="T2980" i="38"/>
  <c r="T2981" i="38"/>
  <c r="T2982" i="38"/>
  <c r="T2983" i="38"/>
  <c r="T2984" i="38"/>
  <c r="T2985" i="38"/>
  <c r="T2986" i="38"/>
  <c r="T2987" i="38"/>
  <c r="T2988" i="38"/>
  <c r="T2989" i="38"/>
  <c r="T2990" i="38"/>
  <c r="T2991" i="38"/>
  <c r="T2992" i="38"/>
  <c r="T2993" i="38"/>
  <c r="T2994" i="38"/>
  <c r="T2995" i="38"/>
  <c r="T2996" i="38"/>
  <c r="T2997" i="38"/>
  <c r="T2998" i="38"/>
  <c r="T2999" i="38"/>
  <c r="T3000" i="38"/>
  <c r="T3001" i="38"/>
  <c r="T3002" i="38"/>
  <c r="T3003" i="38"/>
  <c r="T3004" i="38"/>
  <c r="T3005" i="38"/>
  <c r="T3006" i="38"/>
  <c r="T3007" i="38"/>
  <c r="T3008" i="38"/>
  <c r="T3009" i="38"/>
  <c r="T3010" i="38"/>
  <c r="T3011" i="38"/>
  <c r="T3012" i="38"/>
  <c r="T3013" i="38"/>
  <c r="T3014" i="38"/>
  <c r="T3015" i="38"/>
  <c r="T3016" i="38"/>
  <c r="T3017" i="38"/>
  <c r="T3018" i="38"/>
  <c r="T3019" i="38"/>
  <c r="T3020" i="38"/>
  <c r="T3021" i="38"/>
  <c r="T3022" i="38"/>
  <c r="T3023" i="38"/>
  <c r="T3024" i="38"/>
  <c r="T3025" i="38"/>
  <c r="T3026" i="38"/>
  <c r="T3027" i="38"/>
  <c r="T3028" i="38"/>
  <c r="T3029" i="38"/>
  <c r="T3030" i="38"/>
  <c r="T3031" i="38"/>
  <c r="T3032" i="38"/>
  <c r="T3033" i="38"/>
  <c r="T3034" i="38"/>
  <c r="T3035" i="38"/>
  <c r="T3036" i="38"/>
  <c r="T3037" i="38"/>
  <c r="T3038" i="38"/>
  <c r="T3039" i="38"/>
  <c r="T3040" i="38"/>
  <c r="T3041" i="38"/>
  <c r="T3042" i="38"/>
  <c r="T3043" i="38"/>
  <c r="T3044" i="38"/>
  <c r="T3045" i="38"/>
  <c r="T3046" i="38"/>
  <c r="T3047" i="38"/>
  <c r="T3048" i="38"/>
  <c r="T3049" i="38"/>
  <c r="T3050" i="38"/>
  <c r="T3051" i="38"/>
  <c r="T3052" i="38"/>
  <c r="T3053" i="38"/>
  <c r="T3054" i="38"/>
  <c r="T3055" i="38"/>
  <c r="T3056" i="38"/>
  <c r="T3057" i="38"/>
  <c r="T3058" i="38"/>
  <c r="T3059" i="38"/>
  <c r="T3060" i="38"/>
  <c r="T3061" i="38"/>
  <c r="T3062" i="38"/>
  <c r="T3063" i="38"/>
  <c r="T3064" i="38"/>
  <c r="T3065" i="38"/>
  <c r="T3066" i="38"/>
  <c r="T3067" i="38"/>
  <c r="T3068" i="38"/>
  <c r="T3069" i="38"/>
  <c r="T3070" i="38"/>
  <c r="T3071" i="38"/>
  <c r="T3072" i="38"/>
  <c r="T3073" i="38"/>
  <c r="T3074" i="38"/>
  <c r="T3075" i="38"/>
  <c r="T3076" i="38"/>
  <c r="T3077" i="38"/>
  <c r="T3078" i="38"/>
  <c r="T3079" i="38"/>
  <c r="T3080" i="38"/>
  <c r="T3081" i="38"/>
  <c r="T3082" i="38"/>
  <c r="T3083" i="38"/>
  <c r="T3084" i="38"/>
  <c r="T3085" i="38"/>
  <c r="T3086" i="38"/>
  <c r="T3087" i="38"/>
  <c r="T3088" i="38"/>
  <c r="T3089" i="38"/>
  <c r="T3090" i="38"/>
  <c r="T3091" i="38"/>
  <c r="T3092" i="38"/>
  <c r="T3093" i="38"/>
  <c r="T3094" i="38"/>
  <c r="T3095" i="38"/>
  <c r="T3096" i="38"/>
  <c r="T3097" i="38"/>
  <c r="T3098" i="38"/>
  <c r="T3099" i="38"/>
  <c r="T3100" i="38"/>
  <c r="T3101" i="38"/>
  <c r="T3102" i="38"/>
  <c r="T3103" i="38"/>
  <c r="T3104" i="38"/>
  <c r="T3105" i="38"/>
  <c r="T3106" i="38"/>
  <c r="T3107" i="38"/>
  <c r="T3108" i="38"/>
  <c r="T3109" i="38"/>
  <c r="T3110" i="38"/>
  <c r="T3111" i="38"/>
  <c r="T3112" i="38"/>
  <c r="T3113" i="38"/>
  <c r="T3114" i="38"/>
  <c r="T3115" i="38"/>
  <c r="T3116" i="38"/>
  <c r="T3117" i="38"/>
  <c r="T3118" i="38"/>
  <c r="T3119" i="38"/>
  <c r="T3120" i="38"/>
  <c r="T3121" i="38"/>
  <c r="T3122" i="38"/>
  <c r="T3123" i="38"/>
  <c r="T3124" i="38"/>
  <c r="T3125" i="38"/>
  <c r="T3126" i="38"/>
  <c r="T3127" i="38"/>
  <c r="T3128" i="38"/>
  <c r="T3129" i="38"/>
  <c r="T3130" i="38"/>
  <c r="T3131" i="38"/>
  <c r="T3132" i="38"/>
  <c r="T3133" i="38"/>
  <c r="T3134" i="38"/>
  <c r="T3135" i="38"/>
  <c r="T3136" i="38"/>
  <c r="T3137" i="38"/>
  <c r="T3138" i="38"/>
  <c r="T3139" i="38"/>
  <c r="T3140" i="38"/>
  <c r="T3141" i="38"/>
  <c r="T3142" i="38"/>
  <c r="T3143" i="38"/>
  <c r="T3144" i="38"/>
  <c r="T3145" i="38"/>
  <c r="T3146" i="38"/>
  <c r="T3147" i="38"/>
  <c r="T3148" i="38"/>
  <c r="T3149" i="38"/>
  <c r="T3150" i="38"/>
  <c r="T3151" i="38"/>
  <c r="T3152" i="38"/>
  <c r="T3153" i="38"/>
  <c r="T3154" i="38"/>
  <c r="T3155" i="38"/>
  <c r="T3156" i="38"/>
  <c r="T3157" i="38"/>
  <c r="T3158" i="38"/>
  <c r="T3159" i="38"/>
  <c r="T3160" i="38"/>
  <c r="T3161" i="38"/>
  <c r="T3162" i="38"/>
  <c r="T3163" i="38"/>
  <c r="T3164" i="38"/>
  <c r="T3165" i="38"/>
  <c r="T3166" i="38"/>
  <c r="T3167" i="38"/>
  <c r="T3168" i="38"/>
  <c r="T3169" i="38"/>
  <c r="T3170" i="38"/>
  <c r="N2" i="38"/>
  <c r="N3" i="38"/>
  <c r="N4" i="38"/>
  <c r="N5" i="38"/>
  <c r="N6" i="38"/>
  <c r="N7" i="38"/>
  <c r="N8" i="38"/>
  <c r="N9" i="38"/>
  <c r="N10" i="38"/>
  <c r="N11" i="38"/>
  <c r="N12" i="38"/>
  <c r="N13" i="38"/>
  <c r="N14" i="38"/>
  <c r="N15" i="38"/>
  <c r="N16" i="38"/>
  <c r="N17" i="38"/>
  <c r="N18" i="38"/>
  <c r="N19" i="38"/>
  <c r="N20" i="38"/>
  <c r="N21" i="38"/>
  <c r="N22" i="38"/>
  <c r="N23" i="38"/>
  <c r="N24" i="38"/>
  <c r="N25" i="38"/>
  <c r="N26" i="38"/>
  <c r="N27" i="38"/>
  <c r="N28" i="38"/>
  <c r="N29" i="38"/>
  <c r="N30" i="38"/>
  <c r="N31" i="38"/>
  <c r="N32" i="38"/>
  <c r="N33" i="38"/>
  <c r="N34" i="38"/>
  <c r="N35" i="38"/>
  <c r="N36" i="38"/>
  <c r="N37" i="38"/>
  <c r="N38" i="38"/>
  <c r="N39" i="38"/>
  <c r="N40" i="38"/>
  <c r="N41" i="38"/>
  <c r="N42" i="38"/>
  <c r="N43" i="38"/>
  <c r="N44" i="38"/>
  <c r="N45" i="38"/>
  <c r="N46" i="38"/>
  <c r="N47" i="38"/>
  <c r="N48" i="38"/>
  <c r="N49" i="38"/>
  <c r="N50" i="38"/>
  <c r="N51" i="38"/>
  <c r="N52" i="38"/>
  <c r="N53" i="38"/>
  <c r="N54" i="38"/>
  <c r="N55" i="38"/>
  <c r="N56" i="38"/>
  <c r="N57" i="38"/>
  <c r="N58" i="38"/>
  <c r="N59" i="38"/>
  <c r="N60" i="38"/>
  <c r="N61" i="38"/>
  <c r="N62" i="38"/>
  <c r="N63" i="38"/>
  <c r="N64" i="38"/>
  <c r="N65" i="38"/>
  <c r="N66" i="38"/>
  <c r="N67" i="38"/>
  <c r="N68" i="38"/>
  <c r="N69" i="38"/>
  <c r="N70" i="38"/>
  <c r="N71" i="38"/>
  <c r="N72" i="38"/>
  <c r="N73" i="38"/>
  <c r="N74" i="38"/>
  <c r="N75" i="38"/>
  <c r="N76" i="38"/>
  <c r="N77" i="38"/>
  <c r="N78" i="38"/>
  <c r="N79" i="38"/>
  <c r="N80" i="38"/>
  <c r="N81" i="38"/>
  <c r="N82" i="38"/>
  <c r="N83" i="38"/>
  <c r="N84" i="38"/>
  <c r="N85" i="38"/>
  <c r="N86" i="38"/>
  <c r="N87" i="38"/>
  <c r="N88" i="38"/>
  <c r="N89" i="38"/>
  <c r="N90" i="38"/>
  <c r="N91" i="38"/>
  <c r="N92" i="38"/>
  <c r="N93" i="38"/>
  <c r="N94" i="38"/>
  <c r="N95" i="38"/>
  <c r="N96" i="38"/>
  <c r="N97" i="38"/>
  <c r="N98" i="38"/>
  <c r="N99" i="38"/>
  <c r="N100" i="38"/>
  <c r="N101" i="38"/>
  <c r="N102" i="38"/>
  <c r="N103" i="38"/>
  <c r="N104" i="38"/>
  <c r="N105" i="38"/>
  <c r="N106" i="38"/>
  <c r="N107" i="38"/>
  <c r="N108" i="38"/>
  <c r="N109" i="38"/>
  <c r="N110" i="38"/>
  <c r="N111" i="38"/>
  <c r="N112" i="38"/>
  <c r="N113" i="38"/>
  <c r="N114" i="38"/>
  <c r="N115" i="38"/>
  <c r="N116" i="38"/>
  <c r="N117" i="38"/>
  <c r="N118" i="38"/>
  <c r="N119" i="38"/>
  <c r="N120" i="38"/>
  <c r="N121" i="38"/>
  <c r="N122" i="38"/>
  <c r="N123" i="38"/>
  <c r="N124" i="38"/>
  <c r="N125" i="38"/>
  <c r="N126" i="38"/>
  <c r="N127" i="38"/>
  <c r="N128" i="38"/>
  <c r="N129" i="38"/>
  <c r="N130" i="38"/>
  <c r="N131" i="38"/>
  <c r="N132" i="38"/>
  <c r="N133" i="38"/>
  <c r="N134" i="38"/>
  <c r="N135" i="38"/>
  <c r="N136" i="38"/>
  <c r="N137" i="38"/>
  <c r="N138" i="38"/>
  <c r="N139" i="38"/>
  <c r="N140" i="38"/>
  <c r="N141" i="38"/>
  <c r="N142" i="38"/>
  <c r="N143" i="38"/>
  <c r="N144" i="38"/>
  <c r="N145" i="38"/>
  <c r="N146" i="38"/>
  <c r="N147" i="38"/>
  <c r="N148" i="38"/>
  <c r="N149" i="38"/>
  <c r="N150" i="38"/>
  <c r="N151" i="38"/>
  <c r="N152" i="38"/>
  <c r="N153" i="38"/>
  <c r="N154" i="38"/>
  <c r="N155" i="38"/>
  <c r="N156" i="38"/>
  <c r="N157" i="38"/>
  <c r="N158" i="38"/>
  <c r="N159" i="38"/>
  <c r="N160" i="38"/>
  <c r="N161" i="38"/>
  <c r="N162" i="38"/>
  <c r="N163" i="38"/>
  <c r="N164" i="38"/>
  <c r="N165" i="38"/>
  <c r="N166" i="38"/>
  <c r="N167" i="38"/>
  <c r="N168" i="38"/>
  <c r="N169" i="38"/>
  <c r="N170" i="38"/>
  <c r="N171" i="38"/>
  <c r="N172" i="38"/>
  <c r="N173" i="38"/>
  <c r="N174" i="38"/>
  <c r="N175" i="38"/>
  <c r="N176" i="38"/>
  <c r="N177" i="38"/>
  <c r="N178" i="38"/>
  <c r="N179" i="38"/>
  <c r="N180" i="38"/>
  <c r="N181" i="38"/>
  <c r="N182" i="38"/>
  <c r="N183" i="38"/>
  <c r="N184" i="38"/>
  <c r="N185" i="38"/>
  <c r="N186" i="38"/>
  <c r="N187" i="38"/>
  <c r="N188" i="38"/>
  <c r="N189" i="38"/>
  <c r="N190" i="38"/>
  <c r="N191" i="38"/>
  <c r="N192" i="38"/>
  <c r="N193" i="38"/>
  <c r="N194" i="38"/>
  <c r="N195" i="38"/>
  <c r="N196" i="38"/>
  <c r="N197" i="38"/>
  <c r="N198" i="38"/>
  <c r="N199" i="38"/>
  <c r="N200" i="38"/>
  <c r="N201" i="38"/>
  <c r="N202" i="38"/>
  <c r="N203" i="38"/>
  <c r="N204" i="38"/>
  <c r="N205" i="38"/>
  <c r="N206" i="38"/>
  <c r="N207" i="38"/>
  <c r="N208" i="38"/>
  <c r="N209" i="38"/>
  <c r="N210" i="38"/>
  <c r="N211" i="38"/>
  <c r="N212" i="38"/>
  <c r="N213" i="38"/>
  <c r="N214" i="38"/>
  <c r="N215" i="38"/>
  <c r="N216" i="38"/>
  <c r="N217" i="38"/>
  <c r="N218" i="38"/>
  <c r="N219" i="38"/>
  <c r="N220" i="38"/>
  <c r="N221" i="38"/>
  <c r="N222" i="38"/>
  <c r="N223" i="38"/>
  <c r="N224" i="38"/>
  <c r="N225" i="38"/>
  <c r="N226" i="38"/>
  <c r="N227" i="38"/>
  <c r="N228" i="38"/>
  <c r="N229" i="38"/>
  <c r="N230" i="38"/>
  <c r="N231" i="38"/>
  <c r="N232" i="38"/>
  <c r="N233" i="38"/>
  <c r="N234" i="38"/>
  <c r="N235" i="38"/>
  <c r="N236" i="38"/>
  <c r="N237" i="38"/>
  <c r="N238" i="38"/>
  <c r="N239" i="38"/>
  <c r="N240" i="38"/>
  <c r="N241" i="38"/>
  <c r="N242" i="38"/>
  <c r="N243" i="38"/>
  <c r="U243" i="38" s="1"/>
  <c r="N244" i="38"/>
  <c r="N245" i="38"/>
  <c r="N246" i="38"/>
  <c r="N247" i="38"/>
  <c r="N248" i="38"/>
  <c r="N249" i="38"/>
  <c r="N250" i="38"/>
  <c r="N251" i="38"/>
  <c r="N252" i="38"/>
  <c r="N253" i="38"/>
  <c r="N254" i="38"/>
  <c r="N255" i="38"/>
  <c r="N256" i="38"/>
  <c r="N257" i="38"/>
  <c r="N258" i="38"/>
  <c r="N259" i="38"/>
  <c r="N260" i="38"/>
  <c r="N261" i="38"/>
  <c r="N262" i="38"/>
  <c r="N263" i="38"/>
  <c r="N264" i="38"/>
  <c r="N265" i="38"/>
  <c r="N266" i="38"/>
  <c r="N267" i="38"/>
  <c r="N268" i="38"/>
  <c r="N269" i="38"/>
  <c r="N270" i="38"/>
  <c r="N271" i="38"/>
  <c r="N272" i="38"/>
  <c r="N273" i="38"/>
  <c r="N274" i="38"/>
  <c r="N275" i="38"/>
  <c r="N276" i="38"/>
  <c r="N277" i="38"/>
  <c r="N278" i="38"/>
  <c r="N279" i="38"/>
  <c r="N280" i="38"/>
  <c r="N281" i="38"/>
  <c r="N282" i="38"/>
  <c r="N283" i="38"/>
  <c r="N284" i="38"/>
  <c r="N285" i="38"/>
  <c r="N286" i="38"/>
  <c r="N287" i="38"/>
  <c r="N288" i="38"/>
  <c r="N289" i="38"/>
  <c r="N290" i="38"/>
  <c r="N291" i="38"/>
  <c r="N292" i="38"/>
  <c r="N293" i="38"/>
  <c r="N294" i="38"/>
  <c r="N295" i="38"/>
  <c r="N296" i="38"/>
  <c r="N297" i="38"/>
  <c r="N298" i="38"/>
  <c r="N299" i="38"/>
  <c r="N300" i="38"/>
  <c r="N301" i="38"/>
  <c r="N302" i="38"/>
  <c r="N303" i="38"/>
  <c r="N304" i="38"/>
  <c r="N305" i="38"/>
  <c r="N306" i="38"/>
  <c r="N307" i="38"/>
  <c r="N308" i="38"/>
  <c r="N309" i="38"/>
  <c r="N310" i="38"/>
  <c r="N311" i="38"/>
  <c r="N312" i="38"/>
  <c r="N313" i="38"/>
  <c r="N314" i="38"/>
  <c r="N315" i="38"/>
  <c r="N316" i="38"/>
  <c r="N317" i="38"/>
  <c r="N318" i="38"/>
  <c r="N319" i="38"/>
  <c r="N320" i="38"/>
  <c r="N321" i="38"/>
  <c r="N322" i="38"/>
  <c r="N323" i="38"/>
  <c r="N324" i="38"/>
  <c r="N325" i="38"/>
  <c r="N326" i="38"/>
  <c r="N327" i="38"/>
  <c r="N328" i="38"/>
  <c r="N329" i="38"/>
  <c r="N330" i="38"/>
  <c r="N331" i="38"/>
  <c r="N332" i="38"/>
  <c r="N333" i="38"/>
  <c r="N334" i="38"/>
  <c r="N335" i="38"/>
  <c r="N336" i="38"/>
  <c r="N337" i="38"/>
  <c r="N338" i="38"/>
  <c r="N339" i="38"/>
  <c r="N340" i="38"/>
  <c r="N341" i="38"/>
  <c r="N342" i="38"/>
  <c r="N343" i="38"/>
  <c r="N344" i="38"/>
  <c r="N345" i="38"/>
  <c r="N346" i="38"/>
  <c r="N347" i="38"/>
  <c r="U347" i="38" s="1"/>
  <c r="N348" i="38"/>
  <c r="N349" i="38"/>
  <c r="N350" i="38"/>
  <c r="N351" i="38"/>
  <c r="N352" i="38"/>
  <c r="N353" i="38"/>
  <c r="N354" i="38"/>
  <c r="N355" i="38"/>
  <c r="N356" i="38"/>
  <c r="N357" i="38"/>
  <c r="N358" i="38"/>
  <c r="N359" i="38"/>
  <c r="N360" i="38"/>
  <c r="N361" i="38"/>
  <c r="N362" i="38"/>
  <c r="N363" i="38"/>
  <c r="N364" i="38"/>
  <c r="N365" i="38"/>
  <c r="N366" i="38"/>
  <c r="N367" i="38"/>
  <c r="N368" i="38"/>
  <c r="N369" i="38"/>
  <c r="N370" i="38"/>
  <c r="N371" i="38"/>
  <c r="N372" i="38"/>
  <c r="N373" i="38"/>
  <c r="N374" i="38"/>
  <c r="N375" i="38"/>
  <c r="N376" i="38"/>
  <c r="N377" i="38"/>
  <c r="N378" i="38"/>
  <c r="N379" i="38"/>
  <c r="N380" i="38"/>
  <c r="N381" i="38"/>
  <c r="N382" i="38"/>
  <c r="N383" i="38"/>
  <c r="N384" i="38"/>
  <c r="N385" i="38"/>
  <c r="N386" i="38"/>
  <c r="N387" i="38"/>
  <c r="N388" i="38"/>
  <c r="N389" i="38"/>
  <c r="N390" i="38"/>
  <c r="N391" i="38"/>
  <c r="N392" i="38"/>
  <c r="N393" i="38"/>
  <c r="N394" i="38"/>
  <c r="N395" i="38"/>
  <c r="N396" i="38"/>
  <c r="N397" i="38"/>
  <c r="N398" i="38"/>
  <c r="N399" i="38"/>
  <c r="N400" i="38"/>
  <c r="N401" i="38"/>
  <c r="N402" i="38"/>
  <c r="N403" i="38"/>
  <c r="U403" i="38" s="1"/>
  <c r="N404" i="38"/>
  <c r="N405" i="38"/>
  <c r="N406" i="38"/>
  <c r="N407" i="38"/>
  <c r="N408" i="38"/>
  <c r="N409" i="38"/>
  <c r="N410" i="38"/>
  <c r="N411" i="38"/>
  <c r="N412" i="38"/>
  <c r="N413" i="38"/>
  <c r="N414" i="38"/>
  <c r="N415" i="38"/>
  <c r="N416" i="38"/>
  <c r="N417" i="38"/>
  <c r="N418" i="38"/>
  <c r="N419" i="38"/>
  <c r="N420" i="38"/>
  <c r="N421" i="38"/>
  <c r="N422" i="38"/>
  <c r="N423" i="38"/>
  <c r="N424" i="38"/>
  <c r="N425" i="38"/>
  <c r="N426" i="38"/>
  <c r="N427" i="38"/>
  <c r="N428" i="38"/>
  <c r="N429" i="38"/>
  <c r="N430" i="38"/>
  <c r="N431" i="38"/>
  <c r="N432" i="38"/>
  <c r="N433" i="38"/>
  <c r="N434" i="38"/>
  <c r="N435" i="38"/>
  <c r="N436" i="38"/>
  <c r="N437" i="38"/>
  <c r="N438" i="38"/>
  <c r="N439" i="38"/>
  <c r="N440" i="38"/>
  <c r="N441" i="38"/>
  <c r="N442" i="38"/>
  <c r="N443" i="38"/>
  <c r="N444" i="38"/>
  <c r="N445" i="38"/>
  <c r="N446" i="38"/>
  <c r="N447" i="38"/>
  <c r="N448" i="38"/>
  <c r="N449" i="38"/>
  <c r="N450" i="38"/>
  <c r="N451" i="38"/>
  <c r="N452" i="38"/>
  <c r="N453" i="38"/>
  <c r="N454" i="38"/>
  <c r="N455" i="38"/>
  <c r="N456" i="38"/>
  <c r="N457" i="38"/>
  <c r="N458" i="38"/>
  <c r="N459" i="38"/>
  <c r="N460" i="38"/>
  <c r="N461" i="38"/>
  <c r="N462" i="38"/>
  <c r="N463" i="38"/>
  <c r="N464" i="38"/>
  <c r="N465" i="38"/>
  <c r="N466" i="38"/>
  <c r="N467" i="38"/>
  <c r="N468" i="38"/>
  <c r="N469" i="38"/>
  <c r="N470" i="38"/>
  <c r="N471" i="38"/>
  <c r="N472" i="38"/>
  <c r="N473" i="38"/>
  <c r="N474" i="38"/>
  <c r="N475" i="38"/>
  <c r="N476" i="38"/>
  <c r="N477" i="38"/>
  <c r="N478" i="38"/>
  <c r="N479" i="38"/>
  <c r="N480" i="38"/>
  <c r="N481" i="38"/>
  <c r="N482" i="38"/>
  <c r="N483" i="38"/>
  <c r="N484" i="38"/>
  <c r="N485" i="38"/>
  <c r="N486" i="38"/>
  <c r="N487" i="38"/>
  <c r="N488" i="38"/>
  <c r="N489" i="38"/>
  <c r="N490" i="38"/>
  <c r="N491" i="38"/>
  <c r="N492" i="38"/>
  <c r="N493" i="38"/>
  <c r="N494" i="38"/>
  <c r="N495" i="38"/>
  <c r="N496" i="38"/>
  <c r="N497" i="38"/>
  <c r="N498" i="38"/>
  <c r="N499" i="38"/>
  <c r="N500" i="38"/>
  <c r="N501" i="38"/>
  <c r="N502" i="38"/>
  <c r="N503" i="38"/>
  <c r="N504" i="38"/>
  <c r="N505" i="38"/>
  <c r="N506" i="38"/>
  <c r="N507" i="38"/>
  <c r="N508" i="38"/>
  <c r="N509" i="38"/>
  <c r="N510" i="38"/>
  <c r="N511" i="38"/>
  <c r="N512" i="38"/>
  <c r="N513" i="38"/>
  <c r="N514" i="38"/>
  <c r="N515" i="38"/>
  <c r="N516" i="38"/>
  <c r="N517" i="38"/>
  <c r="N518" i="38"/>
  <c r="N519" i="38"/>
  <c r="N520" i="38"/>
  <c r="N521" i="38"/>
  <c r="N522" i="38"/>
  <c r="N523" i="38"/>
  <c r="N524" i="38"/>
  <c r="N525" i="38"/>
  <c r="N526" i="38"/>
  <c r="N527" i="38"/>
  <c r="N528" i="38"/>
  <c r="N529" i="38"/>
  <c r="N530" i="38"/>
  <c r="N531" i="38"/>
  <c r="N532" i="38"/>
  <c r="N533" i="38"/>
  <c r="N534" i="38"/>
  <c r="N535" i="38"/>
  <c r="N536" i="38"/>
  <c r="N537" i="38"/>
  <c r="N538" i="38"/>
  <c r="N539" i="38"/>
  <c r="N540" i="38"/>
  <c r="N541" i="38"/>
  <c r="N542" i="38"/>
  <c r="N543" i="38"/>
  <c r="N544" i="38"/>
  <c r="N545" i="38"/>
  <c r="N546" i="38"/>
  <c r="N547" i="38"/>
  <c r="N548" i="38"/>
  <c r="N549" i="38"/>
  <c r="N550" i="38"/>
  <c r="N551" i="38"/>
  <c r="N552" i="38"/>
  <c r="N553" i="38"/>
  <c r="N554" i="38"/>
  <c r="N555" i="38"/>
  <c r="N556" i="38"/>
  <c r="N557" i="38"/>
  <c r="N558" i="38"/>
  <c r="N559" i="38"/>
  <c r="N560" i="38"/>
  <c r="N561" i="38"/>
  <c r="N562" i="38"/>
  <c r="N563" i="38"/>
  <c r="N564" i="38"/>
  <c r="N565" i="38"/>
  <c r="N566" i="38"/>
  <c r="N567" i="38"/>
  <c r="N568" i="38"/>
  <c r="N569" i="38"/>
  <c r="N570" i="38"/>
  <c r="U570" i="38" s="1"/>
  <c r="N571" i="38"/>
  <c r="N572" i="38"/>
  <c r="N573" i="38"/>
  <c r="N574" i="38"/>
  <c r="N575" i="38"/>
  <c r="N576" i="38"/>
  <c r="N577" i="38"/>
  <c r="N578" i="38"/>
  <c r="N579" i="38"/>
  <c r="N580" i="38"/>
  <c r="N581" i="38"/>
  <c r="N582" i="38"/>
  <c r="N583" i="38"/>
  <c r="N584" i="38"/>
  <c r="N585" i="38"/>
  <c r="N586" i="38"/>
  <c r="N587" i="38"/>
  <c r="N588" i="38"/>
  <c r="N589" i="38"/>
  <c r="N590" i="38"/>
  <c r="N591" i="38"/>
  <c r="N592" i="38"/>
  <c r="N593" i="38"/>
  <c r="N594" i="38"/>
  <c r="N595" i="38"/>
  <c r="N596" i="38"/>
  <c r="N597" i="38"/>
  <c r="N598" i="38"/>
  <c r="N599" i="38"/>
  <c r="N600" i="38"/>
  <c r="N601" i="38"/>
  <c r="N602" i="38"/>
  <c r="N603" i="38"/>
  <c r="N604" i="38"/>
  <c r="N605" i="38"/>
  <c r="N606" i="38"/>
  <c r="N607" i="38"/>
  <c r="N608" i="38"/>
  <c r="U608" i="38" s="1"/>
  <c r="N609" i="38"/>
  <c r="N610" i="38"/>
  <c r="N611" i="38"/>
  <c r="N612" i="38"/>
  <c r="N613" i="38"/>
  <c r="N614" i="38"/>
  <c r="N615" i="38"/>
  <c r="N616" i="38"/>
  <c r="N617" i="38"/>
  <c r="N618" i="38"/>
  <c r="N619" i="38"/>
  <c r="U619" i="38" s="1"/>
  <c r="N620" i="38"/>
  <c r="N621" i="38"/>
  <c r="N622" i="38"/>
  <c r="N623" i="38"/>
  <c r="N624" i="38"/>
  <c r="N625" i="38"/>
  <c r="N626" i="38"/>
  <c r="N627" i="38"/>
  <c r="N628" i="38"/>
  <c r="N629" i="38"/>
  <c r="N630" i="38"/>
  <c r="N631" i="38"/>
  <c r="N632" i="38"/>
  <c r="N633" i="38"/>
  <c r="N634" i="38"/>
  <c r="N635" i="38"/>
  <c r="N636" i="38"/>
  <c r="N637" i="38"/>
  <c r="N638" i="38"/>
  <c r="N639" i="38"/>
  <c r="N640" i="38"/>
  <c r="N641" i="38"/>
  <c r="N642" i="38"/>
  <c r="N643" i="38"/>
  <c r="N644" i="38"/>
  <c r="N645" i="38"/>
  <c r="N646" i="38"/>
  <c r="N647" i="38"/>
  <c r="N648" i="38"/>
  <c r="N649" i="38"/>
  <c r="N650" i="38"/>
  <c r="N651" i="38"/>
  <c r="N652" i="38"/>
  <c r="N653" i="38"/>
  <c r="N654" i="38"/>
  <c r="N655" i="38"/>
  <c r="N656" i="38"/>
  <c r="N657" i="38"/>
  <c r="N658" i="38"/>
  <c r="N659" i="38"/>
  <c r="N660" i="38"/>
  <c r="N661" i="38"/>
  <c r="N662" i="38"/>
  <c r="N663" i="38"/>
  <c r="U663" i="38" s="1"/>
  <c r="N664" i="38"/>
  <c r="N665" i="38"/>
  <c r="N666" i="38"/>
  <c r="N667" i="38"/>
  <c r="N668" i="38"/>
  <c r="N669" i="38"/>
  <c r="N670" i="38"/>
  <c r="N671" i="38"/>
  <c r="U671" i="38" s="1"/>
  <c r="N672" i="38"/>
  <c r="N673" i="38"/>
  <c r="N674" i="38"/>
  <c r="N675" i="38"/>
  <c r="N676" i="38"/>
  <c r="N677" i="38"/>
  <c r="N678" i="38"/>
  <c r="N679" i="38"/>
  <c r="N680" i="38"/>
  <c r="N681" i="38"/>
  <c r="N682" i="38"/>
  <c r="N683" i="38"/>
  <c r="N684" i="38"/>
  <c r="N685" i="38"/>
  <c r="N686" i="38"/>
  <c r="N687" i="38"/>
  <c r="N688" i="38"/>
  <c r="N689" i="38"/>
  <c r="N690" i="38"/>
  <c r="N691" i="38"/>
  <c r="N692" i="38"/>
  <c r="N693" i="38"/>
  <c r="N694" i="38"/>
  <c r="N695" i="38"/>
  <c r="N696" i="38"/>
  <c r="N697" i="38"/>
  <c r="N698" i="38"/>
  <c r="N699" i="38"/>
  <c r="N700" i="38"/>
  <c r="N701" i="38"/>
  <c r="N702" i="38"/>
  <c r="N703" i="38"/>
  <c r="N704" i="38"/>
  <c r="N705" i="38"/>
  <c r="N706" i="38"/>
  <c r="N707" i="38"/>
  <c r="N708" i="38"/>
  <c r="N709" i="38"/>
  <c r="N710" i="38"/>
  <c r="N711" i="38"/>
  <c r="N712" i="38"/>
  <c r="N713" i="38"/>
  <c r="N714" i="38"/>
  <c r="N715" i="38"/>
  <c r="N716" i="38"/>
  <c r="N717" i="38"/>
  <c r="N718" i="38"/>
  <c r="N719" i="38"/>
  <c r="N720" i="38"/>
  <c r="N721" i="38"/>
  <c r="N722" i="38"/>
  <c r="N723" i="38"/>
  <c r="N724" i="38"/>
  <c r="N725" i="38"/>
  <c r="N726" i="38"/>
  <c r="N727" i="38"/>
  <c r="U727" i="38" s="1"/>
  <c r="N728" i="38"/>
  <c r="N729" i="38"/>
  <c r="N730" i="38"/>
  <c r="N731" i="38"/>
  <c r="N732" i="38"/>
  <c r="N733" i="38"/>
  <c r="N734" i="38"/>
  <c r="N735" i="38"/>
  <c r="N736" i="38"/>
  <c r="N737" i="38"/>
  <c r="N738" i="38"/>
  <c r="N739" i="38"/>
  <c r="N740" i="38"/>
  <c r="N741" i="38"/>
  <c r="N742" i="38"/>
  <c r="N743" i="38"/>
  <c r="N744" i="38"/>
  <c r="N745" i="38"/>
  <c r="N746" i="38"/>
  <c r="N747" i="38"/>
  <c r="N748" i="38"/>
  <c r="N749" i="38"/>
  <c r="N750" i="38"/>
  <c r="N751" i="38"/>
  <c r="N752" i="38"/>
  <c r="N753" i="38"/>
  <c r="N754" i="38"/>
  <c r="N755" i="38"/>
  <c r="N756" i="38"/>
  <c r="N757" i="38"/>
  <c r="N758" i="38"/>
  <c r="N759" i="38"/>
  <c r="U759" i="38" s="1"/>
  <c r="N760" i="38"/>
  <c r="N761" i="38"/>
  <c r="N762" i="38"/>
  <c r="N763" i="38"/>
  <c r="N764" i="38"/>
  <c r="N765" i="38"/>
  <c r="N766" i="38"/>
  <c r="N767" i="38"/>
  <c r="N768" i="38"/>
  <c r="N769" i="38"/>
  <c r="N770" i="38"/>
  <c r="N771" i="38"/>
  <c r="N772" i="38"/>
  <c r="N773" i="38"/>
  <c r="N774" i="38"/>
  <c r="N775" i="38"/>
  <c r="N776" i="38"/>
  <c r="N777" i="38"/>
  <c r="N778" i="38"/>
  <c r="N779" i="38"/>
  <c r="N780" i="38"/>
  <c r="N781" i="38"/>
  <c r="N782" i="38"/>
  <c r="N783" i="38"/>
  <c r="N784" i="38"/>
  <c r="N785" i="38"/>
  <c r="N786" i="38"/>
  <c r="N787" i="38"/>
  <c r="N788" i="38"/>
  <c r="N789" i="38"/>
  <c r="N790" i="38"/>
  <c r="N791" i="38"/>
  <c r="N792" i="38"/>
  <c r="N793" i="38"/>
  <c r="N794" i="38"/>
  <c r="N795" i="38"/>
  <c r="N796" i="38"/>
  <c r="N797" i="38"/>
  <c r="N798" i="38"/>
  <c r="N799" i="38"/>
  <c r="N800" i="38"/>
  <c r="N801" i="38"/>
  <c r="N802" i="38"/>
  <c r="N803" i="38"/>
  <c r="N804" i="38"/>
  <c r="N805" i="38"/>
  <c r="N806" i="38"/>
  <c r="N807" i="38"/>
  <c r="N808" i="38"/>
  <c r="U808" i="38" s="1"/>
  <c r="N809" i="38"/>
  <c r="N810" i="38"/>
  <c r="N811" i="38"/>
  <c r="N812" i="38"/>
  <c r="N813" i="38"/>
  <c r="N814" i="38"/>
  <c r="N815" i="38"/>
  <c r="N816" i="38"/>
  <c r="N817" i="38"/>
  <c r="N818" i="38"/>
  <c r="U818" i="38" s="1"/>
  <c r="N819" i="38"/>
  <c r="N820" i="38"/>
  <c r="N821" i="38"/>
  <c r="N822" i="38"/>
  <c r="N823" i="38"/>
  <c r="N824" i="38"/>
  <c r="N825" i="38"/>
  <c r="N826" i="38"/>
  <c r="N827" i="38"/>
  <c r="N828" i="38"/>
  <c r="N829" i="38"/>
  <c r="N830" i="38"/>
  <c r="N831" i="38"/>
  <c r="N832" i="38"/>
  <c r="N833" i="38"/>
  <c r="N834" i="38"/>
  <c r="N835" i="38"/>
  <c r="N836" i="38"/>
  <c r="N837" i="38"/>
  <c r="N838" i="38"/>
  <c r="N839" i="38"/>
  <c r="N840" i="38"/>
  <c r="U840" i="38" s="1"/>
  <c r="N841" i="38"/>
  <c r="N842" i="38"/>
  <c r="N843" i="38"/>
  <c r="N844" i="38"/>
  <c r="N845" i="38"/>
  <c r="N846" i="38"/>
  <c r="N847" i="38"/>
  <c r="N848" i="38"/>
  <c r="N849" i="38"/>
  <c r="N850" i="38"/>
  <c r="N851" i="38"/>
  <c r="U851" i="38" s="1"/>
  <c r="N852" i="38"/>
  <c r="N853" i="38"/>
  <c r="N854" i="38"/>
  <c r="N855" i="38"/>
  <c r="N856" i="38"/>
  <c r="N857" i="38"/>
  <c r="N858" i="38"/>
  <c r="N859" i="38"/>
  <c r="N860" i="38"/>
  <c r="N861" i="38"/>
  <c r="N862" i="38"/>
  <c r="N863" i="38"/>
  <c r="N864" i="38"/>
  <c r="N865" i="38"/>
  <c r="N866" i="38"/>
  <c r="N867" i="38"/>
  <c r="N868" i="38"/>
  <c r="N869" i="38"/>
  <c r="N870" i="38"/>
  <c r="N871" i="38"/>
  <c r="N872" i="38"/>
  <c r="N873" i="38"/>
  <c r="N874" i="38"/>
  <c r="N875" i="38"/>
  <c r="N876" i="38"/>
  <c r="N877" i="38"/>
  <c r="N878" i="38"/>
  <c r="N879" i="38"/>
  <c r="N880" i="38"/>
  <c r="N881" i="38"/>
  <c r="N882" i="38"/>
  <c r="U882" i="38" s="1"/>
  <c r="N883" i="38"/>
  <c r="U883" i="38" s="1"/>
  <c r="N884" i="38"/>
  <c r="N885" i="38"/>
  <c r="N886" i="38"/>
  <c r="N887" i="38"/>
  <c r="N888" i="38"/>
  <c r="N889" i="38"/>
  <c r="N890" i="38"/>
  <c r="N891" i="38"/>
  <c r="N892" i="38"/>
  <c r="N893" i="38"/>
  <c r="N894" i="38"/>
  <c r="N895" i="38"/>
  <c r="N896" i="38"/>
  <c r="N897" i="38"/>
  <c r="N898" i="38"/>
  <c r="N899" i="38"/>
  <c r="N900" i="38"/>
  <c r="N901" i="38"/>
  <c r="N902" i="38"/>
  <c r="N903" i="38"/>
  <c r="N904" i="38"/>
  <c r="N905" i="38"/>
  <c r="N906" i="38"/>
  <c r="N907" i="38"/>
  <c r="N908" i="38"/>
  <c r="N909" i="38"/>
  <c r="N910" i="38"/>
  <c r="N911" i="38"/>
  <c r="N912" i="38"/>
  <c r="N913" i="38"/>
  <c r="N914" i="38"/>
  <c r="N915" i="38"/>
  <c r="U915" i="38" s="1"/>
  <c r="N916" i="38"/>
  <c r="N917" i="38"/>
  <c r="N918" i="38"/>
  <c r="N919" i="38"/>
  <c r="N920" i="38"/>
  <c r="N921" i="38"/>
  <c r="N922" i="38"/>
  <c r="N923" i="38"/>
  <c r="N924" i="38"/>
  <c r="N925" i="38"/>
  <c r="N926" i="38"/>
  <c r="N927" i="38"/>
  <c r="N928" i="38"/>
  <c r="N929" i="38"/>
  <c r="N930" i="38"/>
  <c r="N931" i="38"/>
  <c r="N932" i="38"/>
  <c r="N933" i="38"/>
  <c r="N934" i="38"/>
  <c r="N935" i="38"/>
  <c r="N936" i="38"/>
  <c r="N937" i="38"/>
  <c r="N938" i="38"/>
  <c r="N939" i="38"/>
  <c r="N940" i="38"/>
  <c r="N941" i="38"/>
  <c r="N942" i="38"/>
  <c r="N943" i="38"/>
  <c r="N944" i="38"/>
  <c r="N945" i="38"/>
  <c r="N946" i="38"/>
  <c r="N947" i="38"/>
  <c r="N948" i="38"/>
  <c r="N949" i="38"/>
  <c r="N950" i="38"/>
  <c r="N951" i="38"/>
  <c r="N952" i="38"/>
  <c r="N953" i="38"/>
  <c r="N954" i="38"/>
  <c r="N955" i="38"/>
  <c r="N956" i="38"/>
  <c r="N957" i="38"/>
  <c r="N958" i="38"/>
  <c r="N959" i="38"/>
  <c r="N960" i="38"/>
  <c r="N961" i="38"/>
  <c r="N962" i="38"/>
  <c r="N963" i="38"/>
  <c r="N964" i="38"/>
  <c r="N965" i="38"/>
  <c r="N966" i="38"/>
  <c r="N967" i="38"/>
  <c r="N968" i="38"/>
  <c r="N969" i="38"/>
  <c r="N970" i="38"/>
  <c r="N971" i="38"/>
  <c r="U971" i="38" s="1"/>
  <c r="N972" i="38"/>
  <c r="N973" i="38"/>
  <c r="N974" i="38"/>
  <c r="N975" i="38"/>
  <c r="N976" i="38"/>
  <c r="N977" i="38"/>
  <c r="N978" i="38"/>
  <c r="N979" i="38"/>
  <c r="N980" i="38"/>
  <c r="N981" i="38"/>
  <c r="N982" i="38"/>
  <c r="N983" i="38"/>
  <c r="U983" i="38" s="1"/>
  <c r="N984" i="38"/>
  <c r="N985" i="38"/>
  <c r="N986" i="38"/>
  <c r="N987" i="38"/>
  <c r="N988" i="38"/>
  <c r="N989" i="38"/>
  <c r="N990" i="38"/>
  <c r="N991" i="38"/>
  <c r="N992" i="38"/>
  <c r="N993" i="38"/>
  <c r="N994" i="38"/>
  <c r="N995" i="38"/>
  <c r="N996" i="38"/>
  <c r="N997" i="38"/>
  <c r="N998" i="38"/>
  <c r="N999" i="38"/>
  <c r="N1000" i="38"/>
  <c r="N1001" i="38"/>
  <c r="N1002" i="38"/>
  <c r="N1003" i="38"/>
  <c r="N1004" i="38"/>
  <c r="N1005" i="38"/>
  <c r="N1006" i="38"/>
  <c r="N1007" i="38"/>
  <c r="N1008" i="38"/>
  <c r="N1009" i="38"/>
  <c r="N1010" i="38"/>
  <c r="N1011" i="38"/>
  <c r="N1012" i="38"/>
  <c r="N1013" i="38"/>
  <c r="N1014" i="38"/>
  <c r="N1015" i="38"/>
  <c r="N1016" i="38"/>
  <c r="N1017" i="38"/>
  <c r="N1018" i="38"/>
  <c r="N1019" i="38"/>
  <c r="N1020" i="38"/>
  <c r="N1021" i="38"/>
  <c r="N1022" i="38"/>
  <c r="N1023" i="38"/>
  <c r="N1024" i="38"/>
  <c r="N1025" i="38"/>
  <c r="N1026" i="38"/>
  <c r="N1027" i="38"/>
  <c r="N1028" i="38"/>
  <c r="N1029" i="38"/>
  <c r="N1030" i="38"/>
  <c r="N1031" i="38"/>
  <c r="N1032" i="38"/>
  <c r="U1032" i="38" s="1"/>
  <c r="N1033" i="38"/>
  <c r="N1034" i="38"/>
  <c r="N1035" i="38"/>
  <c r="N1036" i="38"/>
  <c r="N1037" i="38"/>
  <c r="N1038" i="38"/>
  <c r="N1039" i="38"/>
  <c r="N1040" i="38"/>
  <c r="N1041" i="38"/>
  <c r="N1042" i="38"/>
  <c r="N1043" i="38"/>
  <c r="N1044" i="38"/>
  <c r="N1045" i="38"/>
  <c r="N1046" i="38"/>
  <c r="N1047" i="38"/>
  <c r="N1048" i="38"/>
  <c r="N1049" i="38"/>
  <c r="N1050" i="38"/>
  <c r="N1051" i="38"/>
  <c r="N1052" i="38"/>
  <c r="N1053" i="38"/>
  <c r="N1054" i="38"/>
  <c r="N1055" i="38"/>
  <c r="N1056" i="38"/>
  <c r="N1057" i="38"/>
  <c r="N1058" i="38"/>
  <c r="N1059" i="38"/>
  <c r="N1060" i="38"/>
  <c r="N1061" i="38"/>
  <c r="N1062" i="38"/>
  <c r="N1063" i="38"/>
  <c r="N1064" i="38"/>
  <c r="N1065" i="38"/>
  <c r="N1066" i="38"/>
  <c r="N1067" i="38"/>
  <c r="N1068" i="38"/>
  <c r="N1069" i="38"/>
  <c r="N1070" i="38"/>
  <c r="N1071" i="38"/>
  <c r="N1072" i="38"/>
  <c r="N1073" i="38"/>
  <c r="N1074" i="38"/>
  <c r="N1075" i="38"/>
  <c r="N1076" i="38"/>
  <c r="N1077" i="38"/>
  <c r="N1078" i="38"/>
  <c r="N1079" i="38"/>
  <c r="N1080" i="38"/>
  <c r="N1081" i="38"/>
  <c r="N1082" i="38"/>
  <c r="N1083" i="38"/>
  <c r="N1084" i="38"/>
  <c r="N1085" i="38"/>
  <c r="N1086" i="38"/>
  <c r="N1087" i="38"/>
  <c r="N1088" i="38"/>
  <c r="N1089" i="38"/>
  <c r="N1090" i="38"/>
  <c r="N1091" i="38"/>
  <c r="N1092" i="38"/>
  <c r="N1093" i="38"/>
  <c r="N1094" i="38"/>
  <c r="N1095" i="38"/>
  <c r="N1096" i="38"/>
  <c r="N1097" i="38"/>
  <c r="N1098" i="38"/>
  <c r="N1099" i="38"/>
  <c r="N1100" i="38"/>
  <c r="N1101" i="38"/>
  <c r="N1102" i="38"/>
  <c r="N1103" i="38"/>
  <c r="N1104" i="38"/>
  <c r="N1105" i="38"/>
  <c r="N1106" i="38"/>
  <c r="N1107" i="38"/>
  <c r="N1108" i="38"/>
  <c r="N1109" i="38"/>
  <c r="N1110" i="38"/>
  <c r="N1111" i="38"/>
  <c r="N1112" i="38"/>
  <c r="N1113" i="38"/>
  <c r="N1114" i="38"/>
  <c r="N1115" i="38"/>
  <c r="N1116" i="38"/>
  <c r="N1117" i="38"/>
  <c r="N1118" i="38"/>
  <c r="N1119" i="38"/>
  <c r="N1120" i="38"/>
  <c r="N1121" i="38"/>
  <c r="N1122" i="38"/>
  <c r="N1123" i="38"/>
  <c r="N1124" i="38"/>
  <c r="N1125" i="38"/>
  <c r="N1126" i="38"/>
  <c r="N1127" i="38"/>
  <c r="N1128" i="38"/>
  <c r="N1129" i="38"/>
  <c r="N1130" i="38"/>
  <c r="N1131" i="38"/>
  <c r="N1132" i="38"/>
  <c r="N1133" i="38"/>
  <c r="N1134" i="38"/>
  <c r="N1135" i="38"/>
  <c r="N1136" i="38"/>
  <c r="N1137" i="38"/>
  <c r="N1138" i="38"/>
  <c r="N1139" i="38"/>
  <c r="N1140" i="38"/>
  <c r="N1141" i="38"/>
  <c r="N1142" i="38"/>
  <c r="N1143" i="38"/>
  <c r="N1144" i="38"/>
  <c r="N1145" i="38"/>
  <c r="N1146" i="38"/>
  <c r="N1147" i="38"/>
  <c r="N1148" i="38"/>
  <c r="N1149" i="38"/>
  <c r="N1150" i="38"/>
  <c r="N1151" i="38"/>
  <c r="N1152" i="38"/>
  <c r="N1153" i="38"/>
  <c r="N1154" i="38"/>
  <c r="N1155" i="38"/>
  <c r="N1156" i="38"/>
  <c r="N1157" i="38"/>
  <c r="N1158" i="38"/>
  <c r="N1159" i="38"/>
  <c r="N1160" i="38"/>
  <c r="N1161" i="38"/>
  <c r="N1162" i="38"/>
  <c r="N1163" i="38"/>
  <c r="N1164" i="38"/>
  <c r="N1165" i="38"/>
  <c r="N1166" i="38"/>
  <c r="N1167" i="38"/>
  <c r="N1168" i="38"/>
  <c r="N1169" i="38"/>
  <c r="N1170" i="38"/>
  <c r="N1171" i="38"/>
  <c r="N1172" i="38"/>
  <c r="N1173" i="38"/>
  <c r="N1174" i="38"/>
  <c r="N1175" i="38"/>
  <c r="N1176" i="38"/>
  <c r="N1177" i="38"/>
  <c r="N1178" i="38"/>
  <c r="N1179" i="38"/>
  <c r="N1180" i="38"/>
  <c r="N1181" i="38"/>
  <c r="N1182" i="38"/>
  <c r="N1183" i="38"/>
  <c r="N1184" i="38"/>
  <c r="N1185" i="38"/>
  <c r="N1186" i="38"/>
  <c r="N1187" i="38"/>
  <c r="N1188" i="38"/>
  <c r="N1189" i="38"/>
  <c r="N1190" i="38"/>
  <c r="N1191" i="38"/>
  <c r="N1192" i="38"/>
  <c r="N1193" i="38"/>
  <c r="N1194" i="38"/>
  <c r="N1195" i="38"/>
  <c r="N1196" i="38"/>
  <c r="N1197" i="38"/>
  <c r="N1198" i="38"/>
  <c r="N1199" i="38"/>
  <c r="N1200" i="38"/>
  <c r="N1201" i="38"/>
  <c r="N1202" i="38"/>
  <c r="N1203" i="38"/>
  <c r="N1204" i="38"/>
  <c r="N1205" i="38"/>
  <c r="N1206" i="38"/>
  <c r="N1207" i="38"/>
  <c r="N1208" i="38"/>
  <c r="N1209" i="38"/>
  <c r="N1210" i="38"/>
  <c r="N1211" i="38"/>
  <c r="N1212" i="38"/>
  <c r="N1213" i="38"/>
  <c r="N1214" i="38"/>
  <c r="N1215" i="38"/>
  <c r="N1216" i="38"/>
  <c r="N1217" i="38"/>
  <c r="N1218" i="38"/>
  <c r="N1219" i="38"/>
  <c r="U1219" i="38" s="1"/>
  <c r="N1220" i="38"/>
  <c r="N1221" i="38"/>
  <c r="N1222" i="38"/>
  <c r="N1223" i="38"/>
  <c r="N1224" i="38"/>
  <c r="N1225" i="38"/>
  <c r="N1226" i="38"/>
  <c r="N1227" i="38"/>
  <c r="N1228" i="38"/>
  <c r="N1229" i="38"/>
  <c r="N1230" i="38"/>
  <c r="N1231" i="38"/>
  <c r="N1232" i="38"/>
  <c r="N1233" i="38"/>
  <c r="N1234" i="38"/>
  <c r="N1235" i="38"/>
  <c r="N1236" i="38"/>
  <c r="N1237" i="38"/>
  <c r="N1238" i="38"/>
  <c r="N1239" i="38"/>
  <c r="N1240" i="38"/>
  <c r="N1241" i="38"/>
  <c r="N1242" i="38"/>
  <c r="N1243" i="38"/>
  <c r="N1244" i="38"/>
  <c r="N1245" i="38"/>
  <c r="N1246" i="38"/>
  <c r="N1247" i="38"/>
  <c r="N1248" i="38"/>
  <c r="N1249" i="38"/>
  <c r="N1250" i="38"/>
  <c r="N1251" i="38"/>
  <c r="N1252" i="38"/>
  <c r="N1253" i="38"/>
  <c r="N1254" i="38"/>
  <c r="N1255" i="38"/>
  <c r="N1256" i="38"/>
  <c r="N1257" i="38"/>
  <c r="N1258" i="38"/>
  <c r="N1259" i="38"/>
  <c r="N1260" i="38"/>
  <c r="N1261" i="38"/>
  <c r="N1262" i="38"/>
  <c r="N1263" i="38"/>
  <c r="N1264" i="38"/>
  <c r="N1265" i="38"/>
  <c r="N1266" i="38"/>
  <c r="N1267" i="38"/>
  <c r="N1268" i="38"/>
  <c r="N1269" i="38"/>
  <c r="N1270" i="38"/>
  <c r="N1271" i="38"/>
  <c r="N1272" i="38"/>
  <c r="N1273" i="38"/>
  <c r="N1274" i="38"/>
  <c r="N1275" i="38"/>
  <c r="N1276" i="38"/>
  <c r="N1277" i="38"/>
  <c r="N1278" i="38"/>
  <c r="N1279" i="38"/>
  <c r="N1280" i="38"/>
  <c r="N1281" i="38"/>
  <c r="N1282" i="38"/>
  <c r="N1283" i="38"/>
  <c r="N1284" i="38"/>
  <c r="N1285" i="38"/>
  <c r="N1286" i="38"/>
  <c r="N1287" i="38"/>
  <c r="N1288" i="38"/>
  <c r="N1289" i="38"/>
  <c r="N1290" i="38"/>
  <c r="N1291" i="38"/>
  <c r="N1292" i="38"/>
  <c r="N1293" i="38"/>
  <c r="N1294" i="38"/>
  <c r="N1295" i="38"/>
  <c r="N1296" i="38"/>
  <c r="N1297" i="38"/>
  <c r="N1298" i="38"/>
  <c r="N1299" i="38"/>
  <c r="N1300" i="38"/>
  <c r="N1301" i="38"/>
  <c r="N1302" i="38"/>
  <c r="N1303" i="38"/>
  <c r="N1304" i="38"/>
  <c r="N1305" i="38"/>
  <c r="N1306" i="38"/>
  <c r="N1307" i="38"/>
  <c r="N1308" i="38"/>
  <c r="N1309" i="38"/>
  <c r="N1310" i="38"/>
  <c r="N1311" i="38"/>
  <c r="N1312" i="38"/>
  <c r="N1313" i="38"/>
  <c r="N1314" i="38"/>
  <c r="N1315" i="38"/>
  <c r="N1316" i="38"/>
  <c r="N1317" i="38"/>
  <c r="N1318" i="38"/>
  <c r="N1319" i="38"/>
  <c r="N1320" i="38"/>
  <c r="N1321" i="38"/>
  <c r="N1322" i="38"/>
  <c r="N1323" i="38"/>
  <c r="N1324" i="38"/>
  <c r="N1325" i="38"/>
  <c r="N1326" i="38"/>
  <c r="N1327" i="38"/>
  <c r="N1328" i="38"/>
  <c r="N1329" i="38"/>
  <c r="N1330" i="38"/>
  <c r="N1331" i="38"/>
  <c r="N1332" i="38"/>
  <c r="N1333" i="38"/>
  <c r="N1334" i="38"/>
  <c r="N1335" i="38"/>
  <c r="N1336" i="38"/>
  <c r="N1337" i="38"/>
  <c r="N1338" i="38"/>
  <c r="N1339" i="38"/>
  <c r="N1340" i="38"/>
  <c r="N1341" i="38"/>
  <c r="N1342" i="38"/>
  <c r="N1343" i="38"/>
  <c r="N1344" i="38"/>
  <c r="N1345" i="38"/>
  <c r="N1346" i="38"/>
  <c r="N1347" i="38"/>
  <c r="N1348" i="38"/>
  <c r="N1349" i="38"/>
  <c r="N1350" i="38"/>
  <c r="N1351" i="38"/>
  <c r="N1352" i="38"/>
  <c r="N1353" i="38"/>
  <c r="N1354" i="38"/>
  <c r="N1355" i="38"/>
  <c r="N1356" i="38"/>
  <c r="N1357" i="38"/>
  <c r="N1358" i="38"/>
  <c r="N1359" i="38"/>
  <c r="N1360" i="38"/>
  <c r="N1361" i="38"/>
  <c r="N1362" i="38"/>
  <c r="N1363" i="38"/>
  <c r="N1364" i="38"/>
  <c r="N1365" i="38"/>
  <c r="N1366" i="38"/>
  <c r="N1367" i="38"/>
  <c r="N1368" i="38"/>
  <c r="N1369" i="38"/>
  <c r="N1370" i="38"/>
  <c r="N1371" i="38"/>
  <c r="N1372" i="38"/>
  <c r="N1373" i="38"/>
  <c r="N1374" i="38"/>
  <c r="N1375" i="38"/>
  <c r="N1376" i="38"/>
  <c r="N1377" i="38"/>
  <c r="N1378" i="38"/>
  <c r="N1379" i="38"/>
  <c r="N1380" i="38"/>
  <c r="N1381" i="38"/>
  <c r="N1382" i="38"/>
  <c r="N1383" i="38"/>
  <c r="N1384" i="38"/>
  <c r="N1385" i="38"/>
  <c r="N1386" i="38"/>
  <c r="N1387" i="38"/>
  <c r="N1388" i="38"/>
  <c r="N1389" i="38"/>
  <c r="N1390" i="38"/>
  <c r="N1391" i="38"/>
  <c r="N1392" i="38"/>
  <c r="N1393" i="38"/>
  <c r="N1394" i="38"/>
  <c r="N1395" i="38"/>
  <c r="N1396" i="38"/>
  <c r="N1397" i="38"/>
  <c r="N1398" i="38"/>
  <c r="N1399" i="38"/>
  <c r="N1400" i="38"/>
  <c r="N1401" i="38"/>
  <c r="N1402" i="38"/>
  <c r="N1403" i="38"/>
  <c r="N1404" i="38"/>
  <c r="N1405" i="38"/>
  <c r="N1406" i="38"/>
  <c r="N1407" i="38"/>
  <c r="N1408" i="38"/>
  <c r="N1409" i="38"/>
  <c r="N1410" i="38"/>
  <c r="N1411" i="38"/>
  <c r="N1412" i="38"/>
  <c r="N1413" i="38"/>
  <c r="N1414" i="38"/>
  <c r="N1415" i="38"/>
  <c r="N1416" i="38"/>
  <c r="N1417" i="38"/>
  <c r="N1418" i="38"/>
  <c r="N1419" i="38"/>
  <c r="N1420" i="38"/>
  <c r="N1421" i="38"/>
  <c r="N1422" i="38"/>
  <c r="N1423" i="38"/>
  <c r="N1424" i="38"/>
  <c r="N1425" i="38"/>
  <c r="N1426" i="38"/>
  <c r="N1427" i="38"/>
  <c r="N1428" i="38"/>
  <c r="N1429" i="38"/>
  <c r="N1430" i="38"/>
  <c r="N1431" i="38"/>
  <c r="N1432" i="38"/>
  <c r="N1433" i="38"/>
  <c r="N1434" i="38"/>
  <c r="N1435" i="38"/>
  <c r="N1436" i="38"/>
  <c r="N1437" i="38"/>
  <c r="N1438" i="38"/>
  <c r="N1439" i="38"/>
  <c r="N1440" i="38"/>
  <c r="N1441" i="38"/>
  <c r="N1442" i="38"/>
  <c r="N1443" i="38"/>
  <c r="N1444" i="38"/>
  <c r="N1445" i="38"/>
  <c r="N1446" i="38"/>
  <c r="N1447" i="38"/>
  <c r="N1448" i="38"/>
  <c r="N1449" i="38"/>
  <c r="N1450" i="38"/>
  <c r="N1451" i="38"/>
  <c r="N1452" i="38"/>
  <c r="N1453" i="38"/>
  <c r="N1454" i="38"/>
  <c r="N1455" i="38"/>
  <c r="N1456" i="38"/>
  <c r="N1457" i="38"/>
  <c r="N1458" i="38"/>
  <c r="N1459" i="38"/>
  <c r="N1460" i="38"/>
  <c r="N1461" i="38"/>
  <c r="N1462" i="38"/>
  <c r="N1463" i="38"/>
  <c r="N1464" i="38"/>
  <c r="N1465" i="38"/>
  <c r="N1466" i="38"/>
  <c r="N1467" i="38"/>
  <c r="N1468" i="38"/>
  <c r="N1469" i="38"/>
  <c r="N1470" i="38"/>
  <c r="N1471" i="38"/>
  <c r="N1472" i="38"/>
  <c r="N1473" i="38"/>
  <c r="N1474" i="38"/>
  <c r="N1475" i="38"/>
  <c r="N1476" i="38"/>
  <c r="N1477" i="38"/>
  <c r="N1478" i="38"/>
  <c r="N1479" i="38"/>
  <c r="N1480" i="38"/>
  <c r="N1481" i="38"/>
  <c r="N1482" i="38"/>
  <c r="N1483" i="38"/>
  <c r="N1484" i="38"/>
  <c r="N1485" i="38"/>
  <c r="N1486" i="38"/>
  <c r="N1487" i="38"/>
  <c r="N1488" i="38"/>
  <c r="N1489" i="38"/>
  <c r="N1490" i="38"/>
  <c r="N1491" i="38"/>
  <c r="N1492" i="38"/>
  <c r="N1493" i="38"/>
  <c r="N1494" i="38"/>
  <c r="N1495" i="38"/>
  <c r="N1496" i="38"/>
  <c r="N1497" i="38"/>
  <c r="N1498" i="38"/>
  <c r="N1499" i="38"/>
  <c r="N1500" i="38"/>
  <c r="N1501" i="38"/>
  <c r="N1502" i="38"/>
  <c r="N1503" i="38"/>
  <c r="N1504" i="38"/>
  <c r="N1505" i="38"/>
  <c r="N1506" i="38"/>
  <c r="N1507" i="38"/>
  <c r="N1508" i="38"/>
  <c r="N1509" i="38"/>
  <c r="N1510" i="38"/>
  <c r="N1511" i="38"/>
  <c r="N1512" i="38"/>
  <c r="N1513" i="38"/>
  <c r="N1514" i="38"/>
  <c r="N1515" i="38"/>
  <c r="N1516" i="38"/>
  <c r="N1517" i="38"/>
  <c r="N1518" i="38"/>
  <c r="N1519" i="38"/>
  <c r="N1520" i="38"/>
  <c r="N1521" i="38"/>
  <c r="N1522" i="38"/>
  <c r="N1523" i="38"/>
  <c r="N1524" i="38"/>
  <c r="N1525" i="38"/>
  <c r="N1526" i="38"/>
  <c r="N1527" i="38"/>
  <c r="N1528" i="38"/>
  <c r="N1529" i="38"/>
  <c r="N1530" i="38"/>
  <c r="N1531" i="38"/>
  <c r="N1532" i="38"/>
  <c r="N1533" i="38"/>
  <c r="N1534" i="38"/>
  <c r="N1535" i="38"/>
  <c r="N1536" i="38"/>
  <c r="N1537" i="38"/>
  <c r="N1538" i="38"/>
  <c r="N1539" i="38"/>
  <c r="N1540" i="38"/>
  <c r="N1541" i="38"/>
  <c r="N1542" i="38"/>
  <c r="N1543" i="38"/>
  <c r="N1544" i="38"/>
  <c r="N1545" i="38"/>
  <c r="N1546" i="38"/>
  <c r="N1547" i="38"/>
  <c r="N1548" i="38"/>
  <c r="N1549" i="38"/>
  <c r="N1550" i="38"/>
  <c r="N1551" i="38"/>
  <c r="N1552" i="38"/>
  <c r="N1553" i="38"/>
  <c r="N1554" i="38"/>
  <c r="N1555" i="38"/>
  <c r="N1556" i="38"/>
  <c r="N1557" i="38"/>
  <c r="N1558" i="38"/>
  <c r="N1559" i="38"/>
  <c r="N1560" i="38"/>
  <c r="N1561" i="38"/>
  <c r="N1562" i="38"/>
  <c r="N1563" i="38"/>
  <c r="N1564" i="38"/>
  <c r="N1565" i="38"/>
  <c r="N1566" i="38"/>
  <c r="N1567" i="38"/>
  <c r="N1568" i="38"/>
  <c r="N1569" i="38"/>
  <c r="N1570" i="38"/>
  <c r="N1571" i="38"/>
  <c r="N1572" i="38"/>
  <c r="N1573" i="38"/>
  <c r="N1574" i="38"/>
  <c r="N1575" i="38"/>
  <c r="N1576" i="38"/>
  <c r="N1577" i="38"/>
  <c r="N1578" i="38"/>
  <c r="N1579" i="38"/>
  <c r="N1580" i="38"/>
  <c r="N1581" i="38"/>
  <c r="N1582" i="38"/>
  <c r="N1583" i="38"/>
  <c r="N1584" i="38"/>
  <c r="N1585" i="38"/>
  <c r="N1586" i="38"/>
  <c r="N1587" i="38"/>
  <c r="N1588" i="38"/>
  <c r="N1589" i="38"/>
  <c r="N1590" i="38"/>
  <c r="N1591" i="38"/>
  <c r="N1592" i="38"/>
  <c r="N1593" i="38"/>
  <c r="N1594" i="38"/>
  <c r="N1595" i="38"/>
  <c r="N1596" i="38"/>
  <c r="N1597" i="38"/>
  <c r="N1598" i="38"/>
  <c r="N1599" i="38"/>
  <c r="N1600" i="38"/>
  <c r="N1601" i="38"/>
  <c r="N1602" i="38"/>
  <c r="N1603" i="38"/>
  <c r="N1604" i="38"/>
  <c r="N1605" i="38"/>
  <c r="N1606" i="38"/>
  <c r="N1607" i="38"/>
  <c r="N1608" i="38"/>
  <c r="N1609" i="38"/>
  <c r="N1610" i="38"/>
  <c r="N1611" i="38"/>
  <c r="N1612" i="38"/>
  <c r="N1613" i="38"/>
  <c r="N1614" i="38"/>
  <c r="N1615" i="38"/>
  <c r="N1616" i="38"/>
  <c r="N1617" i="38"/>
  <c r="N1618" i="38"/>
  <c r="N1619" i="38"/>
  <c r="N1620" i="38"/>
  <c r="N1621" i="38"/>
  <c r="N1622" i="38"/>
  <c r="N1623" i="38"/>
  <c r="N1624" i="38"/>
  <c r="N1625" i="38"/>
  <c r="N1626" i="38"/>
  <c r="N1627" i="38"/>
  <c r="N1628" i="38"/>
  <c r="N1629" i="38"/>
  <c r="N1630" i="38"/>
  <c r="N1631" i="38"/>
  <c r="N1632" i="38"/>
  <c r="N1633" i="38"/>
  <c r="N1634" i="38"/>
  <c r="N1635" i="38"/>
  <c r="N1636" i="38"/>
  <c r="N1637" i="38"/>
  <c r="N1638" i="38"/>
  <c r="N1639" i="38"/>
  <c r="N1640" i="38"/>
  <c r="N1641" i="38"/>
  <c r="N1642" i="38"/>
  <c r="N1643" i="38"/>
  <c r="N1644" i="38"/>
  <c r="N1645" i="38"/>
  <c r="N1646" i="38"/>
  <c r="N1647" i="38"/>
  <c r="N1648" i="38"/>
  <c r="N1649" i="38"/>
  <c r="N1650" i="38"/>
  <c r="N1651" i="38"/>
  <c r="N1652" i="38"/>
  <c r="N1653" i="38"/>
  <c r="N1654" i="38"/>
  <c r="N1655" i="38"/>
  <c r="N1656" i="38"/>
  <c r="N1657" i="38"/>
  <c r="N1658" i="38"/>
  <c r="N1659" i="38"/>
  <c r="N1660" i="38"/>
  <c r="N1661" i="38"/>
  <c r="N1662" i="38"/>
  <c r="N1663" i="38"/>
  <c r="N1664" i="38"/>
  <c r="N1665" i="38"/>
  <c r="N1666" i="38"/>
  <c r="N1667" i="38"/>
  <c r="N1668" i="38"/>
  <c r="N1669" i="38"/>
  <c r="N1670" i="38"/>
  <c r="N1671" i="38"/>
  <c r="N1672" i="38"/>
  <c r="N1673" i="38"/>
  <c r="N1674" i="38"/>
  <c r="N1675" i="38"/>
  <c r="N1676" i="38"/>
  <c r="N1677" i="38"/>
  <c r="N1678" i="38"/>
  <c r="N1679" i="38"/>
  <c r="N1680" i="38"/>
  <c r="N1681" i="38"/>
  <c r="N1682" i="38"/>
  <c r="N1683" i="38"/>
  <c r="N1684" i="38"/>
  <c r="N1685" i="38"/>
  <c r="N1686" i="38"/>
  <c r="N1687" i="38"/>
  <c r="N1688" i="38"/>
  <c r="N1689" i="38"/>
  <c r="N1690" i="38"/>
  <c r="N1691" i="38"/>
  <c r="N1692" i="38"/>
  <c r="N1693" i="38"/>
  <c r="N1694" i="38"/>
  <c r="N1695" i="38"/>
  <c r="N1696" i="38"/>
  <c r="N1697" i="38"/>
  <c r="N1698" i="38"/>
  <c r="N1699" i="38"/>
  <c r="N1700" i="38"/>
  <c r="N1701" i="38"/>
  <c r="N1702" i="38"/>
  <c r="N1703" i="38"/>
  <c r="N1704" i="38"/>
  <c r="N1705" i="38"/>
  <c r="N1706" i="38"/>
  <c r="N1707" i="38"/>
  <c r="N1708" i="38"/>
  <c r="N1709" i="38"/>
  <c r="N1710" i="38"/>
  <c r="N1711" i="38"/>
  <c r="N1712" i="38"/>
  <c r="N1713" i="38"/>
  <c r="N1714" i="38"/>
  <c r="N1715" i="38"/>
  <c r="N1716" i="38"/>
  <c r="N1717" i="38"/>
  <c r="N1718" i="38"/>
  <c r="N1719" i="38"/>
  <c r="N1720" i="38"/>
  <c r="N1721" i="38"/>
  <c r="N1722" i="38"/>
  <c r="N1723" i="38"/>
  <c r="N1724" i="38"/>
  <c r="N1725" i="38"/>
  <c r="N1726" i="38"/>
  <c r="N1727" i="38"/>
  <c r="N1728" i="38"/>
  <c r="N1729" i="38"/>
  <c r="N1730" i="38"/>
  <c r="N1731" i="38"/>
  <c r="N1732" i="38"/>
  <c r="N1733" i="38"/>
  <c r="N1734" i="38"/>
  <c r="N1735" i="38"/>
  <c r="N1736" i="38"/>
  <c r="N1737" i="38"/>
  <c r="N1738" i="38"/>
  <c r="N1739" i="38"/>
  <c r="N1740" i="38"/>
  <c r="N1741" i="38"/>
  <c r="N1742" i="38"/>
  <c r="N1743" i="38"/>
  <c r="N1744" i="38"/>
  <c r="N1745" i="38"/>
  <c r="N1746" i="38"/>
  <c r="N1747" i="38"/>
  <c r="N1748" i="38"/>
  <c r="N1749" i="38"/>
  <c r="N1750" i="38"/>
  <c r="N1751" i="38"/>
  <c r="N1752" i="38"/>
  <c r="N1753" i="38"/>
  <c r="N1754" i="38"/>
  <c r="N1755" i="38"/>
  <c r="N1756" i="38"/>
  <c r="N1757" i="38"/>
  <c r="N1758" i="38"/>
  <c r="N1759" i="38"/>
  <c r="N1760" i="38"/>
  <c r="N1761" i="38"/>
  <c r="N1762" i="38"/>
  <c r="N1763" i="38"/>
  <c r="N1764" i="38"/>
  <c r="N1765" i="38"/>
  <c r="N1766" i="38"/>
  <c r="N1767" i="38"/>
  <c r="N1768" i="38"/>
  <c r="N1769" i="38"/>
  <c r="N1770" i="38"/>
  <c r="N1771" i="38"/>
  <c r="N1772" i="38"/>
  <c r="N1773" i="38"/>
  <c r="N1774" i="38"/>
  <c r="N1775" i="38"/>
  <c r="N1776" i="38"/>
  <c r="N1777" i="38"/>
  <c r="N1778" i="38"/>
  <c r="N1779" i="38"/>
  <c r="N1780" i="38"/>
  <c r="N1781" i="38"/>
  <c r="N1782" i="38"/>
  <c r="N1783" i="38"/>
  <c r="N1784" i="38"/>
  <c r="N1785" i="38"/>
  <c r="N1786" i="38"/>
  <c r="N1787" i="38"/>
  <c r="N1788" i="38"/>
  <c r="N1789" i="38"/>
  <c r="N1790" i="38"/>
  <c r="N1791" i="38"/>
  <c r="N1792" i="38"/>
  <c r="N1793" i="38"/>
  <c r="N1794" i="38"/>
  <c r="N1795" i="38"/>
  <c r="N1796" i="38"/>
  <c r="N1797" i="38"/>
  <c r="N1798" i="38"/>
  <c r="N1799" i="38"/>
  <c r="N1800" i="38"/>
  <c r="N1801" i="38"/>
  <c r="N1802" i="38"/>
  <c r="N1803" i="38"/>
  <c r="N1804" i="38"/>
  <c r="N1805" i="38"/>
  <c r="N1806" i="38"/>
  <c r="N1807" i="38"/>
  <c r="N1808" i="38"/>
  <c r="N1809" i="38"/>
  <c r="N1810" i="38"/>
  <c r="N1811" i="38"/>
  <c r="N1812" i="38"/>
  <c r="N1813" i="38"/>
  <c r="N1814" i="38"/>
  <c r="N1815" i="38"/>
  <c r="N1816" i="38"/>
  <c r="N1817" i="38"/>
  <c r="N1818" i="38"/>
  <c r="N1819" i="38"/>
  <c r="N1820" i="38"/>
  <c r="N1821" i="38"/>
  <c r="N1822" i="38"/>
  <c r="N1823" i="38"/>
  <c r="N1824" i="38"/>
  <c r="N1825" i="38"/>
  <c r="N1826" i="38"/>
  <c r="N1827" i="38"/>
  <c r="N1828" i="38"/>
  <c r="N1829" i="38"/>
  <c r="N1830" i="38"/>
  <c r="N1831" i="38"/>
  <c r="N1832" i="38"/>
  <c r="N1833" i="38"/>
  <c r="N1834" i="38"/>
  <c r="N1835" i="38"/>
  <c r="N1836" i="38"/>
  <c r="N1837" i="38"/>
  <c r="N1838" i="38"/>
  <c r="N1839" i="38"/>
  <c r="N1840" i="38"/>
  <c r="N1841" i="38"/>
  <c r="N1842" i="38"/>
  <c r="N1843" i="38"/>
  <c r="N1844" i="38"/>
  <c r="N1845" i="38"/>
  <c r="N1846" i="38"/>
  <c r="N1847" i="38"/>
  <c r="N1848" i="38"/>
  <c r="N1849" i="38"/>
  <c r="N1850" i="38"/>
  <c r="N1851" i="38"/>
  <c r="N1852" i="38"/>
  <c r="N1853" i="38"/>
  <c r="N1854" i="38"/>
  <c r="N1855" i="38"/>
  <c r="N1856" i="38"/>
  <c r="N1857" i="38"/>
  <c r="N1858" i="38"/>
  <c r="N1859" i="38"/>
  <c r="N1860" i="38"/>
  <c r="N1861" i="38"/>
  <c r="N1862" i="38"/>
  <c r="N1863" i="38"/>
  <c r="N1864" i="38"/>
  <c r="N1865" i="38"/>
  <c r="N1866" i="38"/>
  <c r="N1867" i="38"/>
  <c r="N1868" i="38"/>
  <c r="N1869" i="38"/>
  <c r="N1870" i="38"/>
  <c r="N1871" i="38"/>
  <c r="N1872" i="38"/>
  <c r="N1873" i="38"/>
  <c r="N1874" i="38"/>
  <c r="N1875" i="38"/>
  <c r="N1876" i="38"/>
  <c r="N1877" i="38"/>
  <c r="N1878" i="38"/>
  <c r="N1879" i="38"/>
  <c r="N1880" i="38"/>
  <c r="N1881" i="38"/>
  <c r="N1882" i="38"/>
  <c r="N1883" i="38"/>
  <c r="N1884" i="38"/>
  <c r="N1885" i="38"/>
  <c r="N1886" i="38"/>
  <c r="N1887" i="38"/>
  <c r="N1888" i="38"/>
  <c r="N1889" i="38"/>
  <c r="N1890" i="38"/>
  <c r="N1891" i="38"/>
  <c r="N1892" i="38"/>
  <c r="N1893" i="38"/>
  <c r="N1894" i="38"/>
  <c r="N1895" i="38"/>
  <c r="N1896" i="38"/>
  <c r="N1897" i="38"/>
  <c r="N1898" i="38"/>
  <c r="N1899" i="38"/>
  <c r="N1900" i="38"/>
  <c r="N1901" i="38"/>
  <c r="N1902" i="38"/>
  <c r="N1903" i="38"/>
  <c r="N1904" i="38"/>
  <c r="N1905" i="38"/>
  <c r="N1906" i="38"/>
  <c r="N1907" i="38"/>
  <c r="N1908" i="38"/>
  <c r="N1909" i="38"/>
  <c r="N1910" i="38"/>
  <c r="N1911" i="38"/>
  <c r="N1912" i="38"/>
  <c r="N1913" i="38"/>
  <c r="N1914" i="38"/>
  <c r="N1915" i="38"/>
  <c r="N1916" i="38"/>
  <c r="N1917" i="38"/>
  <c r="N1918" i="38"/>
  <c r="N1919" i="38"/>
  <c r="N1920" i="38"/>
  <c r="N1921" i="38"/>
  <c r="N1922" i="38"/>
  <c r="N1923" i="38"/>
  <c r="N1924" i="38"/>
  <c r="N1925" i="38"/>
  <c r="N1926" i="38"/>
  <c r="N1927" i="38"/>
  <c r="N1928" i="38"/>
  <c r="N1929" i="38"/>
  <c r="N1930" i="38"/>
  <c r="N1931" i="38"/>
  <c r="N1932" i="38"/>
  <c r="N1933" i="38"/>
  <c r="N1934" i="38"/>
  <c r="N1935" i="38"/>
  <c r="N1936" i="38"/>
  <c r="N1937" i="38"/>
  <c r="N1938" i="38"/>
  <c r="N1939" i="38"/>
  <c r="N1940" i="38"/>
  <c r="N1941" i="38"/>
  <c r="N1942" i="38"/>
  <c r="N1943" i="38"/>
  <c r="N1944" i="38"/>
  <c r="N1945" i="38"/>
  <c r="N1946" i="38"/>
  <c r="N1947" i="38"/>
  <c r="N1948" i="38"/>
  <c r="N1949" i="38"/>
  <c r="N1950" i="38"/>
  <c r="N1951" i="38"/>
  <c r="N1952" i="38"/>
  <c r="N1953" i="38"/>
  <c r="N1954" i="38"/>
  <c r="N1955" i="38"/>
  <c r="N1956" i="38"/>
  <c r="N1957" i="38"/>
  <c r="N1958" i="38"/>
  <c r="N1959" i="38"/>
  <c r="N1960" i="38"/>
  <c r="N1961" i="38"/>
  <c r="N1962" i="38"/>
  <c r="N1963" i="38"/>
  <c r="N1964" i="38"/>
  <c r="N1965" i="38"/>
  <c r="N1966" i="38"/>
  <c r="N1967" i="38"/>
  <c r="N1968" i="38"/>
  <c r="N1969" i="38"/>
  <c r="N1970" i="38"/>
  <c r="N1971" i="38"/>
  <c r="N1972" i="38"/>
  <c r="N1973" i="38"/>
  <c r="N1974" i="38"/>
  <c r="N1975" i="38"/>
  <c r="N1976" i="38"/>
  <c r="N1977" i="38"/>
  <c r="N1978" i="38"/>
  <c r="N1979" i="38"/>
  <c r="N1980" i="38"/>
  <c r="N1981" i="38"/>
  <c r="N1982" i="38"/>
  <c r="N1983" i="38"/>
  <c r="N1984" i="38"/>
  <c r="N1985" i="38"/>
  <c r="N1986" i="38"/>
  <c r="N1987" i="38"/>
  <c r="N1988" i="38"/>
  <c r="N1989" i="38"/>
  <c r="N1990" i="38"/>
  <c r="N1991" i="38"/>
  <c r="N1992" i="38"/>
  <c r="N1993" i="38"/>
  <c r="N1994" i="38"/>
  <c r="N1995" i="38"/>
  <c r="N1996" i="38"/>
  <c r="N1997" i="38"/>
  <c r="N1998" i="38"/>
  <c r="N1999" i="38"/>
  <c r="N2000" i="38"/>
  <c r="N2001" i="38"/>
  <c r="N2002" i="38"/>
  <c r="N2003" i="38"/>
  <c r="N2004" i="38"/>
  <c r="N2005" i="38"/>
  <c r="N2006" i="38"/>
  <c r="N2007" i="38"/>
  <c r="N2008" i="38"/>
  <c r="N2009" i="38"/>
  <c r="N2010" i="38"/>
  <c r="N2011" i="38"/>
  <c r="N2012" i="38"/>
  <c r="N2013" i="38"/>
  <c r="N2014" i="38"/>
  <c r="N2015" i="38"/>
  <c r="N2016" i="38"/>
  <c r="N2017" i="38"/>
  <c r="N2018" i="38"/>
  <c r="N2019" i="38"/>
  <c r="N2020" i="38"/>
  <c r="N2021" i="38"/>
  <c r="N2022" i="38"/>
  <c r="N2023" i="38"/>
  <c r="N2024" i="38"/>
  <c r="N2025" i="38"/>
  <c r="N2026" i="38"/>
  <c r="N2027" i="38"/>
  <c r="N2028" i="38"/>
  <c r="N2029" i="38"/>
  <c r="N2030" i="38"/>
  <c r="N2031" i="38"/>
  <c r="N2032" i="38"/>
  <c r="N2033" i="38"/>
  <c r="N2034" i="38"/>
  <c r="N2035" i="38"/>
  <c r="N2036" i="38"/>
  <c r="N2037" i="38"/>
  <c r="N2038" i="38"/>
  <c r="N2039" i="38"/>
  <c r="N2040" i="38"/>
  <c r="N2041" i="38"/>
  <c r="N2042" i="38"/>
  <c r="N2043" i="38"/>
  <c r="N2044" i="38"/>
  <c r="N2045" i="38"/>
  <c r="N2046" i="38"/>
  <c r="N2047" i="38"/>
  <c r="N2048" i="38"/>
  <c r="N2049" i="38"/>
  <c r="N2050" i="38"/>
  <c r="N2051" i="38"/>
  <c r="N2052" i="38"/>
  <c r="N2053" i="38"/>
  <c r="N2054" i="38"/>
  <c r="N2055" i="38"/>
  <c r="N2056" i="38"/>
  <c r="N2057" i="38"/>
  <c r="N2058" i="38"/>
  <c r="N2059" i="38"/>
  <c r="N2060" i="38"/>
  <c r="N2061" i="38"/>
  <c r="N2062" i="38"/>
  <c r="N2063" i="38"/>
  <c r="N2064" i="38"/>
  <c r="N2065" i="38"/>
  <c r="N2066" i="38"/>
  <c r="N2067" i="38"/>
  <c r="N2068" i="38"/>
  <c r="N2069" i="38"/>
  <c r="N2070" i="38"/>
  <c r="N2071" i="38"/>
  <c r="N2072" i="38"/>
  <c r="N2073" i="38"/>
  <c r="N2074" i="38"/>
  <c r="N2075" i="38"/>
  <c r="N2076" i="38"/>
  <c r="N2077" i="38"/>
  <c r="N2078" i="38"/>
  <c r="N2079" i="38"/>
  <c r="N2080" i="38"/>
  <c r="N2081" i="38"/>
  <c r="N2082" i="38"/>
  <c r="N2083" i="38"/>
  <c r="N2084" i="38"/>
  <c r="N2085" i="38"/>
  <c r="N2086" i="38"/>
  <c r="N2087" i="38"/>
  <c r="N2088" i="38"/>
  <c r="N2089" i="38"/>
  <c r="N2090" i="38"/>
  <c r="N2091" i="38"/>
  <c r="N2092" i="38"/>
  <c r="N2093" i="38"/>
  <c r="N2094" i="38"/>
  <c r="N2095" i="38"/>
  <c r="N2096" i="38"/>
  <c r="N2097" i="38"/>
  <c r="N2098" i="38"/>
  <c r="N2099" i="38"/>
  <c r="N2100" i="38"/>
  <c r="N2101" i="38"/>
  <c r="N2102" i="38"/>
  <c r="N2103" i="38"/>
  <c r="N2104" i="38"/>
  <c r="N2105" i="38"/>
  <c r="N2106" i="38"/>
  <c r="N2107" i="38"/>
  <c r="N2108" i="38"/>
  <c r="N2109" i="38"/>
  <c r="N2110" i="38"/>
  <c r="N2111" i="38"/>
  <c r="N2112" i="38"/>
  <c r="N2113" i="38"/>
  <c r="N2114" i="38"/>
  <c r="N2115" i="38"/>
  <c r="N2116" i="38"/>
  <c r="N2117" i="38"/>
  <c r="N2118" i="38"/>
  <c r="N2119" i="38"/>
  <c r="N2120" i="38"/>
  <c r="N2121" i="38"/>
  <c r="N2122" i="38"/>
  <c r="N2123" i="38"/>
  <c r="N2124" i="38"/>
  <c r="N2125" i="38"/>
  <c r="N2126" i="38"/>
  <c r="N2127" i="38"/>
  <c r="N2128" i="38"/>
  <c r="N2129" i="38"/>
  <c r="N2130" i="38"/>
  <c r="N2131" i="38"/>
  <c r="N2132" i="38"/>
  <c r="N2133" i="38"/>
  <c r="N2134" i="38"/>
  <c r="N2135" i="38"/>
  <c r="N2136" i="38"/>
  <c r="N2137" i="38"/>
  <c r="N2138" i="38"/>
  <c r="N2139" i="38"/>
  <c r="N2140" i="38"/>
  <c r="N2141" i="38"/>
  <c r="N2142" i="38"/>
  <c r="N2143" i="38"/>
  <c r="N2144" i="38"/>
  <c r="N2145" i="38"/>
  <c r="N2146" i="38"/>
  <c r="N2147" i="38"/>
  <c r="N2148" i="38"/>
  <c r="N2149" i="38"/>
  <c r="N2150" i="38"/>
  <c r="N2151" i="38"/>
  <c r="N2152" i="38"/>
  <c r="N2153" i="38"/>
  <c r="N2154" i="38"/>
  <c r="N2155" i="38"/>
  <c r="N2156" i="38"/>
  <c r="N2157" i="38"/>
  <c r="N2158" i="38"/>
  <c r="N2159" i="38"/>
  <c r="N2160" i="38"/>
  <c r="N2161" i="38"/>
  <c r="N2162" i="38"/>
  <c r="N2163" i="38"/>
  <c r="N2164" i="38"/>
  <c r="N2165" i="38"/>
  <c r="N2166" i="38"/>
  <c r="N2167" i="38"/>
  <c r="N2168" i="38"/>
  <c r="N2169" i="38"/>
  <c r="N2170" i="38"/>
  <c r="N2171" i="38"/>
  <c r="N2172" i="38"/>
  <c r="N2173" i="38"/>
  <c r="N2174" i="38"/>
  <c r="N2175" i="38"/>
  <c r="N2176" i="38"/>
  <c r="N2177" i="38"/>
  <c r="N2178" i="38"/>
  <c r="N2179" i="38"/>
  <c r="N2180" i="38"/>
  <c r="N2181" i="38"/>
  <c r="N2182" i="38"/>
  <c r="N2183" i="38"/>
  <c r="N2184" i="38"/>
  <c r="N2185" i="38"/>
  <c r="N2186" i="38"/>
  <c r="N2187" i="38"/>
  <c r="N2188" i="38"/>
  <c r="N2189" i="38"/>
  <c r="N2190" i="38"/>
  <c r="N2191" i="38"/>
  <c r="N2192" i="38"/>
  <c r="N2193" i="38"/>
  <c r="N2194" i="38"/>
  <c r="N2195" i="38"/>
  <c r="N2196" i="38"/>
  <c r="N2197" i="38"/>
  <c r="N2198" i="38"/>
  <c r="N2199" i="38"/>
  <c r="N2200" i="38"/>
  <c r="N2201" i="38"/>
  <c r="N2202" i="38"/>
  <c r="N2203" i="38"/>
  <c r="N2204" i="38"/>
  <c r="N2205" i="38"/>
  <c r="N2206" i="38"/>
  <c r="N2207" i="38"/>
  <c r="N2208" i="38"/>
  <c r="N2209" i="38"/>
  <c r="N2210" i="38"/>
  <c r="N2211" i="38"/>
  <c r="N2212" i="38"/>
  <c r="N2213" i="38"/>
  <c r="N2214" i="38"/>
  <c r="N2215" i="38"/>
  <c r="N2216" i="38"/>
  <c r="N2217" i="38"/>
  <c r="N2218" i="38"/>
  <c r="N2219" i="38"/>
  <c r="N2220" i="38"/>
  <c r="N2221" i="38"/>
  <c r="N2222" i="38"/>
  <c r="N2223" i="38"/>
  <c r="N2224" i="38"/>
  <c r="N2225" i="38"/>
  <c r="N2226" i="38"/>
  <c r="N2227" i="38"/>
  <c r="N2228" i="38"/>
  <c r="N2229" i="38"/>
  <c r="N2230" i="38"/>
  <c r="N2231" i="38"/>
  <c r="N2232" i="38"/>
  <c r="N2233" i="38"/>
  <c r="N2234" i="38"/>
  <c r="N2235" i="38"/>
  <c r="N2236" i="38"/>
  <c r="N2237" i="38"/>
  <c r="N2238" i="38"/>
  <c r="N2239" i="38"/>
  <c r="N2240" i="38"/>
  <c r="N2241" i="38"/>
  <c r="N2242" i="38"/>
  <c r="N2243" i="38"/>
  <c r="N2244" i="38"/>
  <c r="N2245" i="38"/>
  <c r="N2246" i="38"/>
  <c r="N2247" i="38"/>
  <c r="N2248" i="38"/>
  <c r="N2249" i="38"/>
  <c r="N2250" i="38"/>
  <c r="N2251" i="38"/>
  <c r="N2252" i="38"/>
  <c r="N2253" i="38"/>
  <c r="N2254" i="38"/>
  <c r="N2255" i="38"/>
  <c r="N2256" i="38"/>
  <c r="N2257" i="38"/>
  <c r="N2258" i="38"/>
  <c r="N2259" i="38"/>
  <c r="N2260" i="38"/>
  <c r="N2261" i="38"/>
  <c r="N2262" i="38"/>
  <c r="N2263" i="38"/>
  <c r="N2264" i="38"/>
  <c r="N2265" i="38"/>
  <c r="N2266" i="38"/>
  <c r="N2267" i="38"/>
  <c r="N2268" i="38"/>
  <c r="N2269" i="38"/>
  <c r="N2270" i="38"/>
  <c r="N2271" i="38"/>
  <c r="N2272" i="38"/>
  <c r="N2273" i="38"/>
  <c r="N2274" i="38"/>
  <c r="N2275" i="38"/>
  <c r="N2276" i="38"/>
  <c r="N2277" i="38"/>
  <c r="N2278" i="38"/>
  <c r="N2279" i="38"/>
  <c r="N2280" i="38"/>
  <c r="N2281" i="38"/>
  <c r="N2282" i="38"/>
  <c r="N2283" i="38"/>
  <c r="N2284" i="38"/>
  <c r="N2285" i="38"/>
  <c r="N2286" i="38"/>
  <c r="N2287" i="38"/>
  <c r="N2288" i="38"/>
  <c r="N2289" i="38"/>
  <c r="N2290" i="38"/>
  <c r="N2291" i="38"/>
  <c r="N2292" i="38"/>
  <c r="N2293" i="38"/>
  <c r="N2294" i="38"/>
  <c r="N2295" i="38"/>
  <c r="N2296" i="38"/>
  <c r="N2297" i="38"/>
  <c r="N2298" i="38"/>
  <c r="N2299" i="38"/>
  <c r="N2300" i="38"/>
  <c r="N2301" i="38"/>
  <c r="N2302" i="38"/>
  <c r="N2303" i="38"/>
  <c r="N2304" i="38"/>
  <c r="N2305" i="38"/>
  <c r="N2306" i="38"/>
  <c r="N2307" i="38"/>
  <c r="N2308" i="38"/>
  <c r="N2309" i="38"/>
  <c r="N2310" i="38"/>
  <c r="N2311" i="38"/>
  <c r="N2312" i="38"/>
  <c r="N2313" i="38"/>
  <c r="N2314" i="38"/>
  <c r="N2315" i="38"/>
  <c r="N2316" i="38"/>
  <c r="N2317" i="38"/>
  <c r="N2318" i="38"/>
  <c r="N2319" i="38"/>
  <c r="N2320" i="38"/>
  <c r="N2321" i="38"/>
  <c r="N2322" i="38"/>
  <c r="N2323" i="38"/>
  <c r="N2324" i="38"/>
  <c r="N2325" i="38"/>
  <c r="N2326" i="38"/>
  <c r="N2327" i="38"/>
  <c r="N2328" i="38"/>
  <c r="N2329" i="38"/>
  <c r="N2330" i="38"/>
  <c r="N2331" i="38"/>
  <c r="N2332" i="38"/>
  <c r="N2333" i="38"/>
  <c r="N2334" i="38"/>
  <c r="N2335" i="38"/>
  <c r="N2336" i="38"/>
  <c r="N2337" i="38"/>
  <c r="N2338" i="38"/>
  <c r="N2339" i="38"/>
  <c r="N2340" i="38"/>
  <c r="N2341" i="38"/>
  <c r="N2342" i="38"/>
  <c r="N2343" i="38"/>
  <c r="N2344" i="38"/>
  <c r="N2345" i="38"/>
  <c r="N2346" i="38"/>
  <c r="N2347" i="38"/>
  <c r="N2348" i="38"/>
  <c r="N2349" i="38"/>
  <c r="N2350" i="38"/>
  <c r="N2351" i="38"/>
  <c r="N2352" i="38"/>
  <c r="N2353" i="38"/>
  <c r="N2354" i="38"/>
  <c r="N2355" i="38"/>
  <c r="N2356" i="38"/>
  <c r="N2357" i="38"/>
  <c r="N2358" i="38"/>
  <c r="N2359" i="38"/>
  <c r="N2360" i="38"/>
  <c r="N2361" i="38"/>
  <c r="N2362" i="38"/>
  <c r="N2363" i="38"/>
  <c r="N2364" i="38"/>
  <c r="N2365" i="38"/>
  <c r="N2366" i="38"/>
  <c r="N2367" i="38"/>
  <c r="N2368" i="38"/>
  <c r="N2369" i="38"/>
  <c r="N2370" i="38"/>
  <c r="N2371" i="38"/>
  <c r="N2372" i="38"/>
  <c r="N2373" i="38"/>
  <c r="N2374" i="38"/>
  <c r="N2375" i="38"/>
  <c r="N2376" i="38"/>
  <c r="N2377" i="38"/>
  <c r="N2378" i="38"/>
  <c r="N2379" i="38"/>
  <c r="N2380" i="38"/>
  <c r="N2381" i="38"/>
  <c r="N2382" i="38"/>
  <c r="N2383" i="38"/>
  <c r="N2384" i="38"/>
  <c r="N2385" i="38"/>
  <c r="N2386" i="38"/>
  <c r="N2387" i="38"/>
  <c r="N2388" i="38"/>
  <c r="N2389" i="38"/>
  <c r="N2390" i="38"/>
  <c r="N2391" i="38"/>
  <c r="N2392" i="38"/>
  <c r="N2393" i="38"/>
  <c r="N2394" i="38"/>
  <c r="N2395" i="38"/>
  <c r="N2396" i="38"/>
  <c r="N2397" i="38"/>
  <c r="N2398" i="38"/>
  <c r="N2399" i="38"/>
  <c r="N2400" i="38"/>
  <c r="N2401" i="38"/>
  <c r="N2402" i="38"/>
  <c r="N2403" i="38"/>
  <c r="N2404" i="38"/>
  <c r="N2405" i="38"/>
  <c r="N2406" i="38"/>
  <c r="N2407" i="38"/>
  <c r="N2408" i="38"/>
  <c r="N2409" i="38"/>
  <c r="N2410" i="38"/>
  <c r="N2411" i="38"/>
  <c r="N2412" i="38"/>
  <c r="N2413" i="38"/>
  <c r="N2414" i="38"/>
  <c r="N2415" i="38"/>
  <c r="N2416" i="38"/>
  <c r="N2417" i="38"/>
  <c r="N2418" i="38"/>
  <c r="N2419" i="38"/>
  <c r="N2420" i="38"/>
  <c r="N2421" i="38"/>
  <c r="N2422" i="38"/>
  <c r="N2423" i="38"/>
  <c r="N2424" i="38"/>
  <c r="N2425" i="38"/>
  <c r="N2426" i="38"/>
  <c r="N2427" i="38"/>
  <c r="N2428" i="38"/>
  <c r="N2429" i="38"/>
  <c r="N2430" i="38"/>
  <c r="N2431" i="38"/>
  <c r="N2432" i="38"/>
  <c r="N2433" i="38"/>
  <c r="N2434" i="38"/>
  <c r="N2435" i="38"/>
  <c r="N2436" i="38"/>
  <c r="N2437" i="38"/>
  <c r="N2438" i="38"/>
  <c r="N2439" i="38"/>
  <c r="N2440" i="38"/>
  <c r="N2441" i="38"/>
  <c r="N2442" i="38"/>
  <c r="N2443" i="38"/>
  <c r="N2444" i="38"/>
  <c r="N2445" i="38"/>
  <c r="N2446" i="38"/>
  <c r="N2447" i="38"/>
  <c r="N2448" i="38"/>
  <c r="N2449" i="38"/>
  <c r="N2450" i="38"/>
  <c r="N2451" i="38"/>
  <c r="N2452" i="38"/>
  <c r="N2453" i="38"/>
  <c r="N2454" i="38"/>
  <c r="N2455" i="38"/>
  <c r="N2456" i="38"/>
  <c r="N2457" i="38"/>
  <c r="N2458" i="38"/>
  <c r="N2459" i="38"/>
  <c r="N2460" i="38"/>
  <c r="N2461" i="38"/>
  <c r="N2462" i="38"/>
  <c r="N2463" i="38"/>
  <c r="N2464" i="38"/>
  <c r="N2465" i="38"/>
  <c r="N2466" i="38"/>
  <c r="N2467" i="38"/>
  <c r="N2468" i="38"/>
  <c r="N2469" i="38"/>
  <c r="N2470" i="38"/>
  <c r="N2471" i="38"/>
  <c r="N2472" i="38"/>
  <c r="N2473" i="38"/>
  <c r="N2474" i="38"/>
  <c r="N2475" i="38"/>
  <c r="N2476" i="38"/>
  <c r="N2477" i="38"/>
  <c r="N2478" i="38"/>
  <c r="N2479" i="38"/>
  <c r="N2480" i="38"/>
  <c r="N2481" i="38"/>
  <c r="N2482" i="38"/>
  <c r="N2483" i="38"/>
  <c r="N2484" i="38"/>
  <c r="N2485" i="38"/>
  <c r="N2486" i="38"/>
  <c r="N2487" i="38"/>
  <c r="N2488" i="38"/>
  <c r="N2489" i="38"/>
  <c r="N2490" i="38"/>
  <c r="N2491" i="38"/>
  <c r="N2492" i="38"/>
  <c r="N2493" i="38"/>
  <c r="N2494" i="38"/>
  <c r="N2495" i="38"/>
  <c r="N2496" i="38"/>
  <c r="N2497" i="38"/>
  <c r="N2498" i="38"/>
  <c r="N2499" i="38"/>
  <c r="N2500" i="38"/>
  <c r="N2501" i="38"/>
  <c r="N2502" i="38"/>
  <c r="N2503" i="38"/>
  <c r="N2504" i="38"/>
  <c r="N2505" i="38"/>
  <c r="N2506" i="38"/>
  <c r="N2507" i="38"/>
  <c r="N2508" i="38"/>
  <c r="N2509" i="38"/>
  <c r="N2510" i="38"/>
  <c r="N2511" i="38"/>
  <c r="N2512" i="38"/>
  <c r="N2513" i="38"/>
  <c r="N2514" i="38"/>
  <c r="N2515" i="38"/>
  <c r="N2516" i="38"/>
  <c r="N2517" i="38"/>
  <c r="N2518" i="38"/>
  <c r="N2519" i="38"/>
  <c r="N2520" i="38"/>
  <c r="N2521" i="38"/>
  <c r="N2522" i="38"/>
  <c r="N2523" i="38"/>
  <c r="N2524" i="38"/>
  <c r="N2525" i="38"/>
  <c r="N2526" i="38"/>
  <c r="N2527" i="38"/>
  <c r="N2528" i="38"/>
  <c r="N2529" i="38"/>
  <c r="N2530" i="38"/>
  <c r="N2531" i="38"/>
  <c r="N2532" i="38"/>
  <c r="N2533" i="38"/>
  <c r="N2534" i="38"/>
  <c r="N2535" i="38"/>
  <c r="N2536" i="38"/>
  <c r="N2537" i="38"/>
  <c r="N2538" i="38"/>
  <c r="N2539" i="38"/>
  <c r="N2540" i="38"/>
  <c r="N2541" i="38"/>
  <c r="N2542" i="38"/>
  <c r="N2543" i="38"/>
  <c r="N2544" i="38"/>
  <c r="N2545" i="38"/>
  <c r="N2546" i="38"/>
  <c r="N2547" i="38"/>
  <c r="N2548" i="38"/>
  <c r="N2549" i="38"/>
  <c r="N2550" i="38"/>
  <c r="N2551" i="38"/>
  <c r="N2552" i="38"/>
  <c r="N2553" i="38"/>
  <c r="N2554" i="38"/>
  <c r="N2555" i="38"/>
  <c r="N2556" i="38"/>
  <c r="N2557" i="38"/>
  <c r="N2558" i="38"/>
  <c r="N2559" i="38"/>
  <c r="N2560" i="38"/>
  <c r="N2561" i="38"/>
  <c r="N2562" i="38"/>
  <c r="N2563" i="38"/>
  <c r="N2564" i="38"/>
  <c r="N2565" i="38"/>
  <c r="N2566" i="38"/>
  <c r="N2567" i="38"/>
  <c r="N2568" i="38"/>
  <c r="N2569" i="38"/>
  <c r="N2570" i="38"/>
  <c r="N2571" i="38"/>
  <c r="N2572" i="38"/>
  <c r="N2573" i="38"/>
  <c r="N2574" i="38"/>
  <c r="N2575" i="38"/>
  <c r="N2576" i="38"/>
  <c r="N2577" i="38"/>
  <c r="N2578" i="38"/>
  <c r="N2579" i="38"/>
  <c r="N2580" i="38"/>
  <c r="N2581" i="38"/>
  <c r="N2582" i="38"/>
  <c r="N2583" i="38"/>
  <c r="N2584" i="38"/>
  <c r="N2585" i="38"/>
  <c r="N2586" i="38"/>
  <c r="N2587" i="38"/>
  <c r="N2588" i="38"/>
  <c r="N2589" i="38"/>
  <c r="N2590" i="38"/>
  <c r="N2591" i="38"/>
  <c r="N2592" i="38"/>
  <c r="N2593" i="38"/>
  <c r="N2594" i="38"/>
  <c r="N2595" i="38"/>
  <c r="N2596" i="38"/>
  <c r="N2597" i="38"/>
  <c r="N2598" i="38"/>
  <c r="N2599" i="38"/>
  <c r="N2600" i="38"/>
  <c r="N2601" i="38"/>
  <c r="N2602" i="38"/>
  <c r="N2603" i="38"/>
  <c r="N2604" i="38"/>
  <c r="N2605" i="38"/>
  <c r="N2606" i="38"/>
  <c r="N2607" i="38"/>
  <c r="N2608" i="38"/>
  <c r="N2609" i="38"/>
  <c r="N2610" i="38"/>
  <c r="N2611" i="38"/>
  <c r="N2612" i="38"/>
  <c r="N2613" i="38"/>
  <c r="N2614" i="38"/>
  <c r="N2615" i="38"/>
  <c r="N2616" i="38"/>
  <c r="N2617" i="38"/>
  <c r="N2618" i="38"/>
  <c r="N2619" i="38"/>
  <c r="N2620" i="38"/>
  <c r="N2621" i="38"/>
  <c r="N2622" i="38"/>
  <c r="N2623" i="38"/>
  <c r="N2624" i="38"/>
  <c r="N2625" i="38"/>
  <c r="N2626" i="38"/>
  <c r="N2627" i="38"/>
  <c r="N2628" i="38"/>
  <c r="N2629" i="38"/>
  <c r="N2630" i="38"/>
  <c r="N2631" i="38"/>
  <c r="N2632" i="38"/>
  <c r="N2633" i="38"/>
  <c r="N2634" i="38"/>
  <c r="N2635" i="38"/>
  <c r="N2636" i="38"/>
  <c r="N2637" i="38"/>
  <c r="N2638" i="38"/>
  <c r="N2639" i="38"/>
  <c r="N2640" i="38"/>
  <c r="N2641" i="38"/>
  <c r="N2642" i="38"/>
  <c r="N2643" i="38"/>
  <c r="N2644" i="38"/>
  <c r="N2645" i="38"/>
  <c r="N2646" i="38"/>
  <c r="N2647" i="38"/>
  <c r="N2648" i="38"/>
  <c r="N2649" i="38"/>
  <c r="N2650" i="38"/>
  <c r="N2651" i="38"/>
  <c r="N2652" i="38"/>
  <c r="N2653" i="38"/>
  <c r="N2654" i="38"/>
  <c r="N2655" i="38"/>
  <c r="N2656" i="38"/>
  <c r="N2657" i="38"/>
  <c r="N2658" i="38"/>
  <c r="N2659" i="38"/>
  <c r="N2660" i="38"/>
  <c r="N2661" i="38"/>
  <c r="N2662" i="38"/>
  <c r="N2663" i="38"/>
  <c r="N2664" i="38"/>
  <c r="N2665" i="38"/>
  <c r="N2666" i="38"/>
  <c r="N2667" i="38"/>
  <c r="N2668" i="38"/>
  <c r="N2669" i="38"/>
  <c r="N2670" i="38"/>
  <c r="N2671" i="38"/>
  <c r="N2672" i="38"/>
  <c r="N2673" i="38"/>
  <c r="N2674" i="38"/>
  <c r="N2675" i="38"/>
  <c r="N2676" i="38"/>
  <c r="N2677" i="38"/>
  <c r="N2678" i="38"/>
  <c r="N2679" i="38"/>
  <c r="N2680" i="38"/>
  <c r="N2681" i="38"/>
  <c r="N2682" i="38"/>
  <c r="N2683" i="38"/>
  <c r="N2684" i="38"/>
  <c r="N2685" i="38"/>
  <c r="N2686" i="38"/>
  <c r="N2687" i="38"/>
  <c r="N2688" i="38"/>
  <c r="N2689" i="38"/>
  <c r="N2690" i="38"/>
  <c r="N2691" i="38"/>
  <c r="N2692" i="38"/>
  <c r="N2693" i="38"/>
  <c r="N2694" i="38"/>
  <c r="N2695" i="38"/>
  <c r="N2696" i="38"/>
  <c r="N2697" i="38"/>
  <c r="N2698" i="38"/>
  <c r="N2699" i="38"/>
  <c r="N2700" i="38"/>
  <c r="N2701" i="38"/>
  <c r="N2702" i="38"/>
  <c r="N2703" i="38"/>
  <c r="N2704" i="38"/>
  <c r="N2705" i="38"/>
  <c r="N2706" i="38"/>
  <c r="N2707" i="38"/>
  <c r="N2708" i="38"/>
  <c r="N2709" i="38"/>
  <c r="N2710" i="38"/>
  <c r="N2711" i="38"/>
  <c r="N2712" i="38"/>
  <c r="N2713" i="38"/>
  <c r="N2714" i="38"/>
  <c r="N2715" i="38"/>
  <c r="N2716" i="38"/>
  <c r="N2717" i="38"/>
  <c r="N2718" i="38"/>
  <c r="N2719" i="38"/>
  <c r="N2720" i="38"/>
  <c r="N2721" i="38"/>
  <c r="N2722" i="38"/>
  <c r="N2723" i="38"/>
  <c r="N2724" i="38"/>
  <c r="N2725" i="38"/>
  <c r="N2726" i="38"/>
  <c r="N2727" i="38"/>
  <c r="N2728" i="38"/>
  <c r="N2729" i="38"/>
  <c r="N2730" i="38"/>
  <c r="N2731" i="38"/>
  <c r="N2732" i="38"/>
  <c r="N2733" i="38"/>
  <c r="N2734" i="38"/>
  <c r="N2735" i="38"/>
  <c r="N2736" i="38"/>
  <c r="N2737" i="38"/>
  <c r="N2738" i="38"/>
  <c r="N2739" i="38"/>
  <c r="N2740" i="38"/>
  <c r="N2741" i="38"/>
  <c r="N2742" i="38"/>
  <c r="N2743" i="38"/>
  <c r="N2744" i="38"/>
  <c r="N2745" i="38"/>
  <c r="N2746" i="38"/>
  <c r="N2747" i="38"/>
  <c r="N2748" i="38"/>
  <c r="N2749" i="38"/>
  <c r="N2750" i="38"/>
  <c r="N2751" i="38"/>
  <c r="N2752" i="38"/>
  <c r="N2753" i="38"/>
  <c r="N2754" i="38"/>
  <c r="N2755" i="38"/>
  <c r="N2756" i="38"/>
  <c r="N2757" i="38"/>
  <c r="N2758" i="38"/>
  <c r="N2759" i="38"/>
  <c r="N2760" i="38"/>
  <c r="N2761" i="38"/>
  <c r="N2762" i="38"/>
  <c r="N2763" i="38"/>
  <c r="N2764" i="38"/>
  <c r="N2765" i="38"/>
  <c r="N2766" i="38"/>
  <c r="N2767" i="38"/>
  <c r="N2768" i="38"/>
  <c r="N2769" i="38"/>
  <c r="N2770" i="38"/>
  <c r="N2771" i="38"/>
  <c r="N2772" i="38"/>
  <c r="N2773" i="38"/>
  <c r="N2774" i="38"/>
  <c r="N2775" i="38"/>
  <c r="N2776" i="38"/>
  <c r="N2777" i="38"/>
  <c r="N2778" i="38"/>
  <c r="N2779" i="38"/>
  <c r="N2780" i="38"/>
  <c r="N2781" i="38"/>
  <c r="N2782" i="38"/>
  <c r="N2783" i="38"/>
  <c r="N2784" i="38"/>
  <c r="N2785" i="38"/>
  <c r="N2786" i="38"/>
  <c r="N2787" i="38"/>
  <c r="N2788" i="38"/>
  <c r="N2789" i="38"/>
  <c r="N2790" i="38"/>
  <c r="N2791" i="38"/>
  <c r="N2792" i="38"/>
  <c r="N2793" i="38"/>
  <c r="N2794" i="38"/>
  <c r="N2795" i="38"/>
  <c r="N2796" i="38"/>
  <c r="N2797" i="38"/>
  <c r="N2798" i="38"/>
  <c r="N2799" i="38"/>
  <c r="N2800" i="38"/>
  <c r="N2801" i="38"/>
  <c r="N2802" i="38"/>
  <c r="N2803" i="38"/>
  <c r="N2804" i="38"/>
  <c r="N2805" i="38"/>
  <c r="N2806" i="38"/>
  <c r="N2807" i="38"/>
  <c r="N2808" i="38"/>
  <c r="N2809" i="38"/>
  <c r="N2810" i="38"/>
  <c r="N2811" i="38"/>
  <c r="N2812" i="38"/>
  <c r="N2813" i="38"/>
  <c r="N2814" i="38"/>
  <c r="N2815" i="38"/>
  <c r="N2816" i="38"/>
  <c r="N2817" i="38"/>
  <c r="N2818" i="38"/>
  <c r="N2819" i="38"/>
  <c r="N2820" i="38"/>
  <c r="N2821" i="38"/>
  <c r="N2822" i="38"/>
  <c r="N2823" i="38"/>
  <c r="N2824" i="38"/>
  <c r="N2825" i="38"/>
  <c r="N2826" i="38"/>
  <c r="N2827" i="38"/>
  <c r="N2828" i="38"/>
  <c r="N2829" i="38"/>
  <c r="N2830" i="38"/>
  <c r="N2831" i="38"/>
  <c r="N2832" i="38"/>
  <c r="N2833" i="38"/>
  <c r="N2834" i="38"/>
  <c r="N2835" i="38"/>
  <c r="N2836" i="38"/>
  <c r="N2837" i="38"/>
  <c r="N2838" i="38"/>
  <c r="N2839" i="38"/>
  <c r="N2840" i="38"/>
  <c r="N2841" i="38"/>
  <c r="N2842" i="38"/>
  <c r="N2843" i="38"/>
  <c r="N2844" i="38"/>
  <c r="N2845" i="38"/>
  <c r="N2846" i="38"/>
  <c r="N2847" i="38"/>
  <c r="N2848" i="38"/>
  <c r="N2849" i="38"/>
  <c r="N2850" i="38"/>
  <c r="N2851" i="38"/>
  <c r="N2852" i="38"/>
  <c r="N2853" i="38"/>
  <c r="N2854" i="38"/>
  <c r="N2855" i="38"/>
  <c r="N2856" i="38"/>
  <c r="N2857" i="38"/>
  <c r="N2858" i="38"/>
  <c r="N2859" i="38"/>
  <c r="N2860" i="38"/>
  <c r="N2861" i="38"/>
  <c r="N2862" i="38"/>
  <c r="N2863" i="38"/>
  <c r="N2864" i="38"/>
  <c r="N2865" i="38"/>
  <c r="N2866" i="38"/>
  <c r="N2867" i="38"/>
  <c r="N2868" i="38"/>
  <c r="N2869" i="38"/>
  <c r="N2870" i="38"/>
  <c r="N2871" i="38"/>
  <c r="N2872" i="38"/>
  <c r="N2873" i="38"/>
  <c r="N2874" i="38"/>
  <c r="N2875" i="38"/>
  <c r="N2876" i="38"/>
  <c r="N2877" i="38"/>
  <c r="N2878" i="38"/>
  <c r="N2879" i="38"/>
  <c r="N2880" i="38"/>
  <c r="N2881" i="38"/>
  <c r="N2882" i="38"/>
  <c r="N2883" i="38"/>
  <c r="N2884" i="38"/>
  <c r="N2885" i="38"/>
  <c r="N2886" i="38"/>
  <c r="N2887" i="38"/>
  <c r="N2888" i="38"/>
  <c r="N2889" i="38"/>
  <c r="N2890" i="38"/>
  <c r="N2891" i="38"/>
  <c r="N2892" i="38"/>
  <c r="N2893" i="38"/>
  <c r="N2894" i="38"/>
  <c r="N2895" i="38"/>
  <c r="N2896" i="38"/>
  <c r="N2897" i="38"/>
  <c r="N2898" i="38"/>
  <c r="N2899" i="38"/>
  <c r="N2900" i="38"/>
  <c r="N2901" i="38"/>
  <c r="N2902" i="38"/>
  <c r="N2903" i="38"/>
  <c r="N2904" i="38"/>
  <c r="N2905" i="38"/>
  <c r="N2906" i="38"/>
  <c r="N2907" i="38"/>
  <c r="N2908" i="38"/>
  <c r="N2909" i="38"/>
  <c r="N2910" i="38"/>
  <c r="N2911" i="38"/>
  <c r="N2912" i="38"/>
  <c r="N2913" i="38"/>
  <c r="N2914" i="38"/>
  <c r="N2915" i="38"/>
  <c r="N2916" i="38"/>
  <c r="N2917" i="38"/>
  <c r="N2918" i="38"/>
  <c r="N2919" i="38"/>
  <c r="N2920" i="38"/>
  <c r="N2921" i="38"/>
  <c r="N2922" i="38"/>
  <c r="N2923" i="38"/>
  <c r="N2924" i="38"/>
  <c r="N2925" i="38"/>
  <c r="N2926" i="38"/>
  <c r="N2927" i="38"/>
  <c r="N2928" i="38"/>
  <c r="N2929" i="38"/>
  <c r="N2930" i="38"/>
  <c r="N2931" i="38"/>
  <c r="N2932" i="38"/>
  <c r="N2933" i="38"/>
  <c r="N2934" i="38"/>
  <c r="N2935" i="38"/>
  <c r="N2936" i="38"/>
  <c r="N2937" i="38"/>
  <c r="N2938" i="38"/>
  <c r="N2939" i="38"/>
  <c r="N2940" i="38"/>
  <c r="N2941" i="38"/>
  <c r="N2942" i="38"/>
  <c r="N2943" i="38"/>
  <c r="N2944" i="38"/>
  <c r="N2945" i="38"/>
  <c r="N2946" i="38"/>
  <c r="N2947" i="38"/>
  <c r="N2948" i="38"/>
  <c r="N2949" i="38"/>
  <c r="N2950" i="38"/>
  <c r="N2951" i="38"/>
  <c r="N2952" i="38"/>
  <c r="N2953" i="38"/>
  <c r="N2954" i="38"/>
  <c r="N2955" i="38"/>
  <c r="N2956" i="38"/>
  <c r="N2957" i="38"/>
  <c r="N2958" i="38"/>
  <c r="N2959" i="38"/>
  <c r="N2960" i="38"/>
  <c r="N2961" i="38"/>
  <c r="N2962" i="38"/>
  <c r="N2963" i="38"/>
  <c r="N2964" i="38"/>
  <c r="N2965" i="38"/>
  <c r="N2966" i="38"/>
  <c r="N2967" i="38"/>
  <c r="N2968" i="38"/>
  <c r="N2969" i="38"/>
  <c r="N2970" i="38"/>
  <c r="N2971" i="38"/>
  <c r="N2972" i="38"/>
  <c r="N2973" i="38"/>
  <c r="N2974" i="38"/>
  <c r="N2975" i="38"/>
  <c r="N2976" i="38"/>
  <c r="N2977" i="38"/>
  <c r="N2978" i="38"/>
  <c r="N2979" i="38"/>
  <c r="N2980" i="38"/>
  <c r="N2981" i="38"/>
  <c r="N2982" i="38"/>
  <c r="N2983" i="38"/>
  <c r="N2984" i="38"/>
  <c r="N2985" i="38"/>
  <c r="N2986" i="38"/>
  <c r="N2987" i="38"/>
  <c r="N2988" i="38"/>
  <c r="N2989" i="38"/>
  <c r="N2990" i="38"/>
  <c r="N2991" i="38"/>
  <c r="N2992" i="38"/>
  <c r="N2993" i="38"/>
  <c r="N2994" i="38"/>
  <c r="N2995" i="38"/>
  <c r="N2996" i="38"/>
  <c r="N2997" i="38"/>
  <c r="N2998" i="38"/>
  <c r="N2999" i="38"/>
  <c r="N3000" i="38"/>
  <c r="N3001" i="38"/>
  <c r="N3002" i="38"/>
  <c r="N3003" i="38"/>
  <c r="N3004" i="38"/>
  <c r="N3005" i="38"/>
  <c r="N3006" i="38"/>
  <c r="N3007" i="38"/>
  <c r="N3008" i="38"/>
  <c r="N3009" i="38"/>
  <c r="N3010" i="38"/>
  <c r="N3011" i="38"/>
  <c r="N3012" i="38"/>
  <c r="N3013" i="38"/>
  <c r="N3014" i="38"/>
  <c r="N3015" i="38"/>
  <c r="N3016" i="38"/>
  <c r="N3017" i="38"/>
  <c r="N3018" i="38"/>
  <c r="N3019" i="38"/>
  <c r="N3020" i="38"/>
  <c r="N3021" i="38"/>
  <c r="N3022" i="38"/>
  <c r="N3023" i="38"/>
  <c r="N3024" i="38"/>
  <c r="N3025" i="38"/>
  <c r="N3026" i="38"/>
  <c r="N3027" i="38"/>
  <c r="N3028" i="38"/>
  <c r="N3029" i="38"/>
  <c r="N3030" i="38"/>
  <c r="N3031" i="38"/>
  <c r="N3032" i="38"/>
  <c r="N3033" i="38"/>
  <c r="N3034" i="38"/>
  <c r="N3035" i="38"/>
  <c r="N3036" i="38"/>
  <c r="N3037" i="38"/>
  <c r="N3038" i="38"/>
  <c r="N3039" i="38"/>
  <c r="N3040" i="38"/>
  <c r="N3041" i="38"/>
  <c r="N3042" i="38"/>
  <c r="N3043" i="38"/>
  <c r="N3044" i="38"/>
  <c r="N3045" i="38"/>
  <c r="N3046" i="38"/>
  <c r="N3047" i="38"/>
  <c r="N3048" i="38"/>
  <c r="N3049" i="38"/>
  <c r="N3050" i="38"/>
  <c r="N3051" i="38"/>
  <c r="N3052" i="38"/>
  <c r="N3053" i="38"/>
  <c r="N3054" i="38"/>
  <c r="N3055" i="38"/>
  <c r="N3056" i="38"/>
  <c r="N3057" i="38"/>
  <c r="N3058" i="38"/>
  <c r="N3059" i="38"/>
  <c r="N3060" i="38"/>
  <c r="N3061" i="38"/>
  <c r="N3062" i="38"/>
  <c r="N3063" i="38"/>
  <c r="N3064" i="38"/>
  <c r="N3065" i="38"/>
  <c r="N3066" i="38"/>
  <c r="N3067" i="38"/>
  <c r="N3068" i="38"/>
  <c r="N3069" i="38"/>
  <c r="N3070" i="38"/>
  <c r="N3071" i="38"/>
  <c r="N3072" i="38"/>
  <c r="N3073" i="38"/>
  <c r="N3074" i="38"/>
  <c r="N3075" i="38"/>
  <c r="N3076" i="38"/>
  <c r="N3077" i="38"/>
  <c r="N3078" i="38"/>
  <c r="N3079" i="38"/>
  <c r="N3080" i="38"/>
  <c r="N3081" i="38"/>
  <c r="N3082" i="38"/>
  <c r="N3083" i="38"/>
  <c r="N3084" i="38"/>
  <c r="N3085" i="38"/>
  <c r="N3086" i="38"/>
  <c r="N3087" i="38"/>
  <c r="N3088" i="38"/>
  <c r="N3089" i="38"/>
  <c r="N3090" i="38"/>
  <c r="N3091" i="38"/>
  <c r="N3092" i="38"/>
  <c r="N3093" i="38"/>
  <c r="N3094" i="38"/>
  <c r="N3095" i="38"/>
  <c r="N3096" i="38"/>
  <c r="N3097" i="38"/>
  <c r="N3098" i="38"/>
  <c r="N3099" i="38"/>
  <c r="N3100" i="38"/>
  <c r="N3101" i="38"/>
  <c r="N3102" i="38"/>
  <c r="N3103" i="38"/>
  <c r="N3104" i="38"/>
  <c r="N3105" i="38"/>
  <c r="N3106" i="38"/>
  <c r="N3107" i="38"/>
  <c r="N3108" i="38"/>
  <c r="N3109" i="38"/>
  <c r="N3110" i="38"/>
  <c r="N3111" i="38"/>
  <c r="N3112" i="38"/>
  <c r="N3113" i="38"/>
  <c r="N3114" i="38"/>
  <c r="N3115" i="38"/>
  <c r="N3116" i="38"/>
  <c r="N3117" i="38"/>
  <c r="N3118" i="38"/>
  <c r="N3119" i="38"/>
  <c r="N3120" i="38"/>
  <c r="N3121" i="38"/>
  <c r="N3122" i="38"/>
  <c r="N3123" i="38"/>
  <c r="N3124" i="38"/>
  <c r="N3125" i="38"/>
  <c r="N3126" i="38"/>
  <c r="N3127" i="38"/>
  <c r="N3128" i="38"/>
  <c r="N3129" i="38"/>
  <c r="N3130" i="38"/>
  <c r="N3131" i="38"/>
  <c r="N3132" i="38"/>
  <c r="N3133" i="38"/>
  <c r="N3134" i="38"/>
  <c r="N3135" i="38"/>
  <c r="N3136" i="38"/>
  <c r="N3137" i="38"/>
  <c r="N3138" i="38"/>
  <c r="N3139" i="38"/>
  <c r="N3140" i="38"/>
  <c r="N3141" i="38"/>
  <c r="N3142" i="38"/>
  <c r="N3143" i="38"/>
  <c r="N3144" i="38"/>
  <c r="N3145" i="38"/>
  <c r="N3146" i="38"/>
  <c r="N3147" i="38"/>
  <c r="N3148" i="38"/>
  <c r="N3149" i="38"/>
  <c r="N3150" i="38"/>
  <c r="N3151" i="38"/>
  <c r="N3152" i="38"/>
  <c r="N3153" i="38"/>
  <c r="N3154" i="38"/>
  <c r="N3155" i="38"/>
  <c r="N3156" i="38"/>
  <c r="N3157" i="38"/>
  <c r="N3158" i="38"/>
  <c r="N3159" i="38"/>
  <c r="N3160" i="38"/>
  <c r="N3161" i="38"/>
  <c r="N3162" i="38"/>
  <c r="N3163" i="38"/>
  <c r="N3164" i="38"/>
  <c r="N3165" i="38"/>
  <c r="N3166" i="38"/>
  <c r="N3167" i="38"/>
  <c r="N3168" i="38"/>
  <c r="N3169" i="38"/>
  <c r="N3170" i="38"/>
  <c r="I2" i="38"/>
  <c r="I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I504" i="38"/>
  <c r="I505" i="38"/>
  <c r="I506" i="38"/>
  <c r="I507" i="38"/>
  <c r="I508" i="38"/>
  <c r="I509" i="38"/>
  <c r="I510" i="38"/>
  <c r="I511" i="38"/>
  <c r="I512" i="38"/>
  <c r="I513" i="38"/>
  <c r="I514" i="38"/>
  <c r="I515" i="38"/>
  <c r="I516" i="38"/>
  <c r="I517" i="38"/>
  <c r="I518" i="38"/>
  <c r="I519" i="38"/>
  <c r="I520" i="38"/>
  <c r="I521" i="38"/>
  <c r="I522" i="38"/>
  <c r="I523" i="38"/>
  <c r="I524" i="38"/>
  <c r="I525" i="38"/>
  <c r="I526" i="38"/>
  <c r="I527" i="38"/>
  <c r="I528" i="38"/>
  <c r="I529" i="38"/>
  <c r="I530" i="38"/>
  <c r="I531" i="38"/>
  <c r="I532" i="38"/>
  <c r="I533" i="38"/>
  <c r="I534" i="38"/>
  <c r="I535" i="38"/>
  <c r="I536" i="38"/>
  <c r="I537" i="38"/>
  <c r="I538" i="38"/>
  <c r="I539" i="38"/>
  <c r="I540" i="38"/>
  <c r="I541" i="38"/>
  <c r="I542" i="38"/>
  <c r="I543" i="38"/>
  <c r="I544" i="38"/>
  <c r="I545" i="38"/>
  <c r="I546" i="38"/>
  <c r="I547" i="38"/>
  <c r="I548" i="38"/>
  <c r="I549" i="38"/>
  <c r="I550" i="38"/>
  <c r="I551" i="38"/>
  <c r="I552" i="38"/>
  <c r="I553" i="38"/>
  <c r="I554" i="38"/>
  <c r="I555" i="38"/>
  <c r="I556" i="38"/>
  <c r="I557" i="38"/>
  <c r="I558" i="38"/>
  <c r="I559" i="38"/>
  <c r="I560" i="38"/>
  <c r="I561" i="38"/>
  <c r="I562" i="38"/>
  <c r="I563" i="38"/>
  <c r="I564" i="38"/>
  <c r="I565" i="38"/>
  <c r="I566" i="38"/>
  <c r="I567" i="38"/>
  <c r="I568" i="38"/>
  <c r="I569" i="38"/>
  <c r="I570" i="38"/>
  <c r="I571" i="38"/>
  <c r="I572" i="38"/>
  <c r="I573" i="38"/>
  <c r="I574" i="38"/>
  <c r="I575" i="38"/>
  <c r="I576" i="38"/>
  <c r="I577" i="38"/>
  <c r="I578" i="38"/>
  <c r="I579" i="38"/>
  <c r="I580" i="38"/>
  <c r="I581" i="38"/>
  <c r="I582" i="38"/>
  <c r="I583" i="38"/>
  <c r="I584" i="38"/>
  <c r="I585" i="38"/>
  <c r="I586" i="38"/>
  <c r="I587" i="38"/>
  <c r="I588" i="38"/>
  <c r="I589" i="38"/>
  <c r="I590" i="38"/>
  <c r="I591" i="38"/>
  <c r="I592" i="38"/>
  <c r="I593" i="38"/>
  <c r="I594" i="38"/>
  <c r="I595" i="38"/>
  <c r="I596" i="38"/>
  <c r="I597" i="38"/>
  <c r="I598" i="38"/>
  <c r="I599" i="38"/>
  <c r="I600" i="38"/>
  <c r="I601" i="38"/>
  <c r="I602" i="38"/>
  <c r="I603" i="38"/>
  <c r="I604" i="38"/>
  <c r="I605" i="38"/>
  <c r="I606" i="38"/>
  <c r="I607" i="38"/>
  <c r="I608" i="38"/>
  <c r="I609" i="38"/>
  <c r="I610" i="38"/>
  <c r="I611" i="38"/>
  <c r="I612" i="38"/>
  <c r="I613" i="38"/>
  <c r="I614" i="38"/>
  <c r="I615" i="38"/>
  <c r="I616" i="38"/>
  <c r="I617" i="38"/>
  <c r="I618" i="38"/>
  <c r="I619" i="38"/>
  <c r="I620" i="38"/>
  <c r="I621" i="38"/>
  <c r="I622" i="38"/>
  <c r="I623" i="38"/>
  <c r="I624" i="38"/>
  <c r="I625" i="38"/>
  <c r="I626" i="38"/>
  <c r="I627" i="38"/>
  <c r="I628" i="38"/>
  <c r="I629" i="38"/>
  <c r="I630" i="38"/>
  <c r="I631" i="38"/>
  <c r="I632" i="38"/>
  <c r="I633" i="38"/>
  <c r="I634" i="38"/>
  <c r="I635" i="38"/>
  <c r="I636" i="38"/>
  <c r="I637" i="38"/>
  <c r="I638" i="38"/>
  <c r="I639" i="38"/>
  <c r="I640" i="38"/>
  <c r="I641" i="38"/>
  <c r="I642" i="38"/>
  <c r="I643" i="38"/>
  <c r="I644" i="38"/>
  <c r="I645" i="38"/>
  <c r="I646" i="38"/>
  <c r="I647" i="38"/>
  <c r="I648" i="38"/>
  <c r="I649" i="38"/>
  <c r="I650" i="38"/>
  <c r="I651" i="38"/>
  <c r="I652" i="38"/>
  <c r="I653" i="38"/>
  <c r="I654" i="38"/>
  <c r="I655" i="38"/>
  <c r="I656" i="38"/>
  <c r="I657" i="38"/>
  <c r="I658" i="38"/>
  <c r="I659" i="38"/>
  <c r="I660" i="38"/>
  <c r="I661" i="38"/>
  <c r="I662" i="38"/>
  <c r="I663" i="38"/>
  <c r="I664" i="38"/>
  <c r="I665" i="38"/>
  <c r="I666" i="38"/>
  <c r="I667" i="38"/>
  <c r="I668" i="38"/>
  <c r="I669" i="38"/>
  <c r="I670" i="38"/>
  <c r="I671" i="38"/>
  <c r="I672" i="38"/>
  <c r="I673" i="38"/>
  <c r="I674" i="38"/>
  <c r="I675" i="38"/>
  <c r="I676" i="38"/>
  <c r="I677" i="38"/>
  <c r="I678" i="38"/>
  <c r="I679" i="38"/>
  <c r="I680" i="38"/>
  <c r="I681" i="38"/>
  <c r="I682" i="38"/>
  <c r="I683" i="38"/>
  <c r="I684" i="38"/>
  <c r="I685" i="38"/>
  <c r="I686" i="38"/>
  <c r="I687" i="38"/>
  <c r="I688" i="38"/>
  <c r="I689" i="38"/>
  <c r="I690" i="38"/>
  <c r="I691" i="38"/>
  <c r="I692" i="38"/>
  <c r="I693" i="38"/>
  <c r="I694" i="38"/>
  <c r="I695" i="38"/>
  <c r="I696" i="38"/>
  <c r="I697" i="38"/>
  <c r="I698" i="38"/>
  <c r="I699" i="38"/>
  <c r="I700" i="38"/>
  <c r="I701" i="38"/>
  <c r="I702" i="38"/>
  <c r="I703" i="38"/>
  <c r="I704" i="38"/>
  <c r="I705" i="38"/>
  <c r="I706" i="38"/>
  <c r="I707" i="38"/>
  <c r="I708" i="38"/>
  <c r="I709" i="38"/>
  <c r="I710" i="38"/>
  <c r="I711" i="38"/>
  <c r="I712" i="38"/>
  <c r="I713" i="38"/>
  <c r="I714" i="38"/>
  <c r="I715" i="38"/>
  <c r="I716" i="38"/>
  <c r="I717" i="38"/>
  <c r="I718" i="38"/>
  <c r="I719" i="38"/>
  <c r="I720" i="38"/>
  <c r="I721" i="38"/>
  <c r="I722" i="38"/>
  <c r="I723" i="38"/>
  <c r="I724" i="38"/>
  <c r="I725" i="38"/>
  <c r="I726" i="38"/>
  <c r="I727" i="38"/>
  <c r="I728" i="38"/>
  <c r="I729" i="38"/>
  <c r="I730" i="38"/>
  <c r="I731" i="38"/>
  <c r="I732" i="38"/>
  <c r="I733" i="38"/>
  <c r="I734" i="38"/>
  <c r="I735" i="38"/>
  <c r="I736" i="38"/>
  <c r="I737" i="38"/>
  <c r="I738" i="38"/>
  <c r="I739" i="38"/>
  <c r="I740" i="38"/>
  <c r="I741" i="38"/>
  <c r="I742" i="38"/>
  <c r="I743" i="38"/>
  <c r="I744" i="38"/>
  <c r="I745" i="38"/>
  <c r="I746" i="38"/>
  <c r="I747" i="38"/>
  <c r="I748" i="38"/>
  <c r="I749" i="38"/>
  <c r="I750" i="38"/>
  <c r="I751" i="38"/>
  <c r="I752" i="38"/>
  <c r="I753" i="38"/>
  <c r="I754" i="38"/>
  <c r="I755" i="38"/>
  <c r="I756" i="38"/>
  <c r="I757" i="38"/>
  <c r="I758" i="38"/>
  <c r="I759" i="38"/>
  <c r="I760" i="38"/>
  <c r="I761" i="38"/>
  <c r="I762" i="38"/>
  <c r="I763" i="38"/>
  <c r="I764" i="38"/>
  <c r="I765" i="38"/>
  <c r="I766" i="38"/>
  <c r="I767" i="38"/>
  <c r="I768" i="38"/>
  <c r="I769" i="38"/>
  <c r="I770" i="38"/>
  <c r="I771" i="38"/>
  <c r="I772" i="38"/>
  <c r="I773" i="38"/>
  <c r="I774" i="38"/>
  <c r="I775" i="38"/>
  <c r="I776" i="38"/>
  <c r="I777" i="38"/>
  <c r="I778" i="38"/>
  <c r="I779" i="38"/>
  <c r="I780" i="38"/>
  <c r="I781" i="38"/>
  <c r="I782" i="38"/>
  <c r="I783" i="38"/>
  <c r="I784" i="38"/>
  <c r="I785" i="38"/>
  <c r="I786" i="38"/>
  <c r="I787" i="38"/>
  <c r="I788" i="38"/>
  <c r="I789" i="38"/>
  <c r="I790" i="38"/>
  <c r="I791" i="38"/>
  <c r="I792" i="38"/>
  <c r="I793" i="38"/>
  <c r="I794" i="38"/>
  <c r="I795" i="38"/>
  <c r="I796" i="38"/>
  <c r="I797" i="38"/>
  <c r="I798" i="38"/>
  <c r="I799" i="38"/>
  <c r="I800" i="38"/>
  <c r="I801" i="38"/>
  <c r="I802" i="38"/>
  <c r="I803" i="38"/>
  <c r="I804" i="38"/>
  <c r="I805" i="38"/>
  <c r="I806" i="38"/>
  <c r="I807" i="38"/>
  <c r="I808" i="38"/>
  <c r="I809" i="38"/>
  <c r="I810" i="38"/>
  <c r="I811" i="38"/>
  <c r="I812" i="38"/>
  <c r="I813" i="38"/>
  <c r="I814" i="38"/>
  <c r="I815" i="38"/>
  <c r="I816" i="38"/>
  <c r="I817" i="38"/>
  <c r="I818" i="38"/>
  <c r="I819" i="38"/>
  <c r="I820" i="38"/>
  <c r="I821" i="38"/>
  <c r="I822" i="38"/>
  <c r="I823" i="38"/>
  <c r="I824" i="38"/>
  <c r="I825" i="38"/>
  <c r="I826" i="38"/>
  <c r="I827" i="38"/>
  <c r="I828" i="38"/>
  <c r="I829" i="38"/>
  <c r="I830" i="38"/>
  <c r="I831" i="38"/>
  <c r="I832" i="38"/>
  <c r="I833" i="38"/>
  <c r="I834" i="38"/>
  <c r="I835" i="38"/>
  <c r="I836" i="38"/>
  <c r="I837" i="38"/>
  <c r="I838" i="38"/>
  <c r="I839" i="38"/>
  <c r="I840" i="38"/>
  <c r="I841" i="38"/>
  <c r="I842" i="38"/>
  <c r="I843" i="38"/>
  <c r="I844" i="38"/>
  <c r="I845" i="38"/>
  <c r="I846" i="38"/>
  <c r="I847" i="38"/>
  <c r="I848" i="38"/>
  <c r="I849" i="38"/>
  <c r="I850" i="38"/>
  <c r="I851" i="38"/>
  <c r="I852" i="38"/>
  <c r="I853" i="38"/>
  <c r="I854" i="38"/>
  <c r="I855" i="38"/>
  <c r="I856" i="38"/>
  <c r="I857" i="38"/>
  <c r="I858" i="38"/>
  <c r="I859" i="38"/>
  <c r="I860" i="38"/>
  <c r="I861" i="38"/>
  <c r="I862" i="38"/>
  <c r="I863" i="38"/>
  <c r="I864" i="38"/>
  <c r="I865" i="38"/>
  <c r="I866" i="38"/>
  <c r="I867" i="38"/>
  <c r="I868" i="38"/>
  <c r="I869" i="38"/>
  <c r="I870" i="38"/>
  <c r="I871" i="38"/>
  <c r="I872" i="38"/>
  <c r="I873" i="38"/>
  <c r="I874" i="38"/>
  <c r="I875" i="38"/>
  <c r="I876" i="38"/>
  <c r="I877" i="38"/>
  <c r="I878" i="38"/>
  <c r="I879" i="38"/>
  <c r="I880" i="38"/>
  <c r="I881" i="38"/>
  <c r="I882" i="38"/>
  <c r="I883" i="38"/>
  <c r="I884" i="38"/>
  <c r="I885" i="38"/>
  <c r="I886" i="38"/>
  <c r="I887" i="38"/>
  <c r="I888" i="38"/>
  <c r="I889" i="38"/>
  <c r="I890" i="38"/>
  <c r="I891" i="38"/>
  <c r="I892" i="38"/>
  <c r="I893" i="38"/>
  <c r="I894" i="38"/>
  <c r="I895" i="38"/>
  <c r="I896" i="38"/>
  <c r="I897" i="38"/>
  <c r="I898" i="38"/>
  <c r="I899" i="38"/>
  <c r="I900" i="38"/>
  <c r="I901" i="38"/>
  <c r="I902" i="38"/>
  <c r="I903" i="38"/>
  <c r="I904" i="38"/>
  <c r="I905" i="38"/>
  <c r="I906" i="38"/>
  <c r="I907" i="38"/>
  <c r="I908" i="38"/>
  <c r="I909" i="38"/>
  <c r="I910" i="38"/>
  <c r="I911" i="38"/>
  <c r="I912" i="38"/>
  <c r="I913" i="38"/>
  <c r="I914" i="38"/>
  <c r="I915" i="38"/>
  <c r="I916" i="38"/>
  <c r="I917" i="38"/>
  <c r="I918" i="38"/>
  <c r="I919" i="38"/>
  <c r="I920" i="38"/>
  <c r="I921" i="38"/>
  <c r="I922" i="38"/>
  <c r="I923" i="38"/>
  <c r="I924" i="38"/>
  <c r="I925" i="38"/>
  <c r="I926" i="38"/>
  <c r="I927" i="38"/>
  <c r="I928" i="38"/>
  <c r="I929" i="38"/>
  <c r="I930" i="38"/>
  <c r="I931" i="38"/>
  <c r="I932" i="38"/>
  <c r="I933" i="38"/>
  <c r="I934" i="38"/>
  <c r="I935" i="38"/>
  <c r="I936" i="38"/>
  <c r="I937" i="38"/>
  <c r="I938" i="38"/>
  <c r="I939" i="38"/>
  <c r="I940" i="38"/>
  <c r="I941" i="38"/>
  <c r="I942" i="38"/>
  <c r="I943" i="38"/>
  <c r="I944" i="38"/>
  <c r="I945" i="38"/>
  <c r="I946" i="38"/>
  <c r="I947" i="38"/>
  <c r="I948" i="38"/>
  <c r="I949" i="38"/>
  <c r="I950" i="38"/>
  <c r="I951" i="38"/>
  <c r="I952" i="38"/>
  <c r="I953" i="38"/>
  <c r="I954" i="38"/>
  <c r="I955" i="38"/>
  <c r="I956" i="38"/>
  <c r="I957" i="38"/>
  <c r="I958" i="38"/>
  <c r="I959" i="38"/>
  <c r="I960" i="38"/>
  <c r="I961" i="38"/>
  <c r="I962" i="38"/>
  <c r="I963" i="38"/>
  <c r="I964" i="38"/>
  <c r="I965" i="38"/>
  <c r="I966" i="38"/>
  <c r="I967" i="38"/>
  <c r="I968" i="38"/>
  <c r="I969" i="38"/>
  <c r="I970" i="38"/>
  <c r="I971" i="38"/>
  <c r="I972" i="38"/>
  <c r="I973" i="38"/>
  <c r="I974" i="38"/>
  <c r="I975" i="38"/>
  <c r="I976" i="38"/>
  <c r="I977" i="38"/>
  <c r="I978" i="38"/>
  <c r="I979" i="38"/>
  <c r="I980" i="38"/>
  <c r="I981" i="38"/>
  <c r="I982" i="38"/>
  <c r="I983" i="38"/>
  <c r="I984" i="38"/>
  <c r="I985" i="38"/>
  <c r="I986" i="38"/>
  <c r="I987" i="38"/>
  <c r="I988" i="38"/>
  <c r="I989" i="38"/>
  <c r="I990" i="38"/>
  <c r="I991" i="38"/>
  <c r="I992" i="38"/>
  <c r="I993" i="38"/>
  <c r="I994" i="38"/>
  <c r="I995" i="38"/>
  <c r="I996" i="38"/>
  <c r="I997" i="38"/>
  <c r="I998" i="38"/>
  <c r="I999" i="38"/>
  <c r="I1000" i="38"/>
  <c r="I1001" i="38"/>
  <c r="I1002" i="38"/>
  <c r="I1003" i="38"/>
  <c r="I1004" i="38"/>
  <c r="I1005" i="38"/>
  <c r="I1006" i="38"/>
  <c r="I1007" i="38"/>
  <c r="I1008" i="38"/>
  <c r="I1009" i="38"/>
  <c r="I1010" i="38"/>
  <c r="I1011" i="38"/>
  <c r="I1012" i="38"/>
  <c r="I1013" i="38"/>
  <c r="I1014" i="38"/>
  <c r="I1015" i="38"/>
  <c r="I1016" i="38"/>
  <c r="I1017" i="38"/>
  <c r="I1018" i="38"/>
  <c r="I1019" i="38"/>
  <c r="I1020" i="38"/>
  <c r="I1021" i="38"/>
  <c r="I1022" i="38"/>
  <c r="I1023" i="38"/>
  <c r="I1024" i="38"/>
  <c r="I1025" i="38"/>
  <c r="I1026" i="38"/>
  <c r="I1027" i="38"/>
  <c r="I1028" i="38"/>
  <c r="I1029" i="38"/>
  <c r="I1030" i="38"/>
  <c r="I1031" i="38"/>
  <c r="I1032" i="38"/>
  <c r="I1033" i="38"/>
  <c r="I1034" i="38"/>
  <c r="I1035" i="38"/>
  <c r="I1036" i="38"/>
  <c r="I1037" i="38"/>
  <c r="I1038" i="38"/>
  <c r="I1039" i="38"/>
  <c r="I1040" i="38"/>
  <c r="I1041" i="38"/>
  <c r="I1042" i="38"/>
  <c r="I1043" i="38"/>
  <c r="I1044" i="38"/>
  <c r="I1045" i="38"/>
  <c r="I1046" i="38"/>
  <c r="I1047" i="38"/>
  <c r="I1048" i="38"/>
  <c r="I1049" i="38"/>
  <c r="I1050" i="38"/>
  <c r="I1051" i="38"/>
  <c r="I1052" i="38"/>
  <c r="I1053" i="38"/>
  <c r="I1054" i="38"/>
  <c r="I1055" i="38"/>
  <c r="I1056" i="38"/>
  <c r="I1057" i="38"/>
  <c r="I1058" i="38"/>
  <c r="I1059" i="38"/>
  <c r="I1060" i="38"/>
  <c r="I1061" i="38"/>
  <c r="I1062" i="38"/>
  <c r="I1063" i="38"/>
  <c r="I1064" i="38"/>
  <c r="I1065" i="38"/>
  <c r="I1066" i="38"/>
  <c r="I1067" i="38"/>
  <c r="I1068" i="38"/>
  <c r="I1069" i="38"/>
  <c r="I1070" i="38"/>
  <c r="I1071" i="38"/>
  <c r="I1072" i="38"/>
  <c r="I1073" i="38"/>
  <c r="I1074" i="38"/>
  <c r="I1075" i="38"/>
  <c r="I1076" i="38"/>
  <c r="I1077" i="38"/>
  <c r="I1078" i="38"/>
  <c r="I1079" i="38"/>
  <c r="I1080" i="38"/>
  <c r="I1081" i="38"/>
  <c r="I1082" i="38"/>
  <c r="I1083" i="38"/>
  <c r="I1084" i="38"/>
  <c r="I1085" i="38"/>
  <c r="I1086" i="38"/>
  <c r="I1087" i="38"/>
  <c r="I1088" i="38"/>
  <c r="I1089" i="38"/>
  <c r="I1090" i="38"/>
  <c r="I1091" i="38"/>
  <c r="I1092" i="38"/>
  <c r="I1093" i="38"/>
  <c r="I1094" i="38"/>
  <c r="I1095" i="38"/>
  <c r="I1096" i="38"/>
  <c r="I1097" i="38"/>
  <c r="I1098" i="38"/>
  <c r="I1099" i="38"/>
  <c r="I1100" i="38"/>
  <c r="I1101" i="38"/>
  <c r="I1102" i="38"/>
  <c r="I1103" i="38"/>
  <c r="I1104" i="38"/>
  <c r="I1105" i="38"/>
  <c r="I1106" i="38"/>
  <c r="I1107" i="38"/>
  <c r="I1108" i="38"/>
  <c r="I1109" i="38"/>
  <c r="I1110" i="38"/>
  <c r="I1111" i="38"/>
  <c r="I1112" i="38"/>
  <c r="I1113" i="38"/>
  <c r="I1114" i="38"/>
  <c r="I1115" i="38"/>
  <c r="I1116" i="38"/>
  <c r="I1117" i="38"/>
  <c r="I1118" i="38"/>
  <c r="I1119" i="38"/>
  <c r="I1120" i="38"/>
  <c r="I1121" i="38"/>
  <c r="I1122" i="38"/>
  <c r="I1123" i="38"/>
  <c r="I1124" i="38"/>
  <c r="I1125" i="38"/>
  <c r="I1126" i="38"/>
  <c r="I1127" i="38"/>
  <c r="I1128" i="38"/>
  <c r="I1129" i="38"/>
  <c r="I1130" i="38"/>
  <c r="I1131" i="38"/>
  <c r="I1132" i="38"/>
  <c r="I1133" i="38"/>
  <c r="I1134" i="38"/>
  <c r="I1135" i="38"/>
  <c r="I1136" i="38"/>
  <c r="I1137" i="38"/>
  <c r="I1138" i="38"/>
  <c r="I1139" i="38"/>
  <c r="I1140" i="38"/>
  <c r="I1141" i="38"/>
  <c r="I1142" i="38"/>
  <c r="I1143" i="38"/>
  <c r="I1144" i="38"/>
  <c r="I1145" i="38"/>
  <c r="I1146" i="38"/>
  <c r="I1147" i="38"/>
  <c r="I1148" i="38"/>
  <c r="I1149" i="38"/>
  <c r="I1150" i="38"/>
  <c r="I1151" i="38"/>
  <c r="I1152" i="38"/>
  <c r="I1153" i="38"/>
  <c r="I1154" i="38"/>
  <c r="I1155" i="38"/>
  <c r="I1156" i="38"/>
  <c r="I1157" i="38"/>
  <c r="I1158" i="38"/>
  <c r="I1159" i="38"/>
  <c r="I1160" i="38"/>
  <c r="I1161" i="38"/>
  <c r="I1162" i="38"/>
  <c r="I1163" i="38"/>
  <c r="I1164" i="38"/>
  <c r="I1165" i="38"/>
  <c r="I1166" i="38"/>
  <c r="I1167" i="38"/>
  <c r="I1168" i="38"/>
  <c r="I1169" i="38"/>
  <c r="I1170" i="38"/>
  <c r="I1171" i="38"/>
  <c r="I1172" i="38"/>
  <c r="I1173" i="38"/>
  <c r="I1174" i="38"/>
  <c r="I1175" i="38"/>
  <c r="I1176" i="38"/>
  <c r="I1177" i="38"/>
  <c r="I1178" i="38"/>
  <c r="I1179" i="38"/>
  <c r="I1180" i="38"/>
  <c r="I1181" i="38"/>
  <c r="I1182" i="38"/>
  <c r="I1183" i="38"/>
  <c r="I1184" i="38"/>
  <c r="I1185" i="38"/>
  <c r="I1186" i="38"/>
  <c r="I1187" i="38"/>
  <c r="I1188" i="38"/>
  <c r="I1189" i="38"/>
  <c r="I1190" i="38"/>
  <c r="I1191" i="38"/>
  <c r="I1192" i="38"/>
  <c r="I1193" i="38"/>
  <c r="I1194" i="38"/>
  <c r="I1195" i="38"/>
  <c r="I1196" i="38"/>
  <c r="I1197" i="38"/>
  <c r="I1198" i="38"/>
  <c r="I1199" i="38"/>
  <c r="I1200" i="38"/>
  <c r="I1201" i="38"/>
  <c r="I1202" i="38"/>
  <c r="I1203" i="38"/>
  <c r="I1204" i="38"/>
  <c r="I1205" i="38"/>
  <c r="I1206" i="38"/>
  <c r="I1207" i="38"/>
  <c r="I1208" i="38"/>
  <c r="I1209" i="38"/>
  <c r="I1210" i="38"/>
  <c r="I1211" i="38"/>
  <c r="I1212" i="38"/>
  <c r="I1213" i="38"/>
  <c r="I1214" i="38"/>
  <c r="I1215" i="38"/>
  <c r="I1216" i="38"/>
  <c r="I1217" i="38"/>
  <c r="I1218" i="38"/>
  <c r="I1219" i="38"/>
  <c r="I1220" i="38"/>
  <c r="I1221" i="38"/>
  <c r="I1222" i="38"/>
  <c r="I1223" i="38"/>
  <c r="I1224" i="38"/>
  <c r="I1225" i="38"/>
  <c r="I1226" i="38"/>
  <c r="I1227" i="38"/>
  <c r="I1228" i="38"/>
  <c r="I1229" i="38"/>
  <c r="I1230" i="38"/>
  <c r="I1231" i="38"/>
  <c r="I1232" i="38"/>
  <c r="I1233" i="38"/>
  <c r="I1234" i="38"/>
  <c r="I1235" i="38"/>
  <c r="I1236" i="38"/>
  <c r="I1237" i="38"/>
  <c r="I1238" i="38"/>
  <c r="I1239" i="38"/>
  <c r="I1240" i="38"/>
  <c r="I1241" i="38"/>
  <c r="I1242" i="38"/>
  <c r="I1243" i="38"/>
  <c r="I1244" i="38"/>
  <c r="I1245" i="38"/>
  <c r="I1246" i="38"/>
  <c r="I1247" i="38"/>
  <c r="I1248" i="38"/>
  <c r="I1249" i="38"/>
  <c r="I1250" i="38"/>
  <c r="I1251" i="38"/>
  <c r="I1252" i="38"/>
  <c r="I1253" i="38"/>
  <c r="I1254" i="38"/>
  <c r="I1255" i="38"/>
  <c r="I1256" i="38"/>
  <c r="I1257" i="38"/>
  <c r="I1258" i="38"/>
  <c r="I1259" i="38"/>
  <c r="I1260" i="38"/>
  <c r="I1261" i="38"/>
  <c r="I1262" i="38"/>
  <c r="I1263" i="38"/>
  <c r="I1264" i="38"/>
  <c r="I1265" i="38"/>
  <c r="I1266" i="38"/>
  <c r="I1267" i="38"/>
  <c r="I1268" i="38"/>
  <c r="I1269" i="38"/>
  <c r="I1270" i="38"/>
  <c r="I1271" i="38"/>
  <c r="I1272" i="38"/>
  <c r="I1273" i="38"/>
  <c r="I1274" i="38"/>
  <c r="I1275" i="38"/>
  <c r="I1276" i="38"/>
  <c r="I1277" i="38"/>
  <c r="I1278" i="38"/>
  <c r="I1279" i="38"/>
  <c r="I1280" i="38"/>
  <c r="I1281" i="38"/>
  <c r="I1282" i="38"/>
  <c r="I1283" i="38"/>
  <c r="I1284" i="38"/>
  <c r="I1285" i="38"/>
  <c r="I1286" i="38"/>
  <c r="I1287" i="38"/>
  <c r="I1288" i="38"/>
  <c r="I1289" i="38"/>
  <c r="I1290" i="38"/>
  <c r="I1291" i="38"/>
  <c r="I1292" i="38"/>
  <c r="I1293" i="38"/>
  <c r="I1294" i="38"/>
  <c r="I1295" i="38"/>
  <c r="I1296" i="38"/>
  <c r="I1297" i="38"/>
  <c r="I1298" i="38"/>
  <c r="I1299" i="38"/>
  <c r="I1300" i="38"/>
  <c r="I1301" i="38"/>
  <c r="I1302" i="38"/>
  <c r="I1303" i="38"/>
  <c r="I1304" i="38"/>
  <c r="I1305" i="38"/>
  <c r="I1306" i="38"/>
  <c r="I1307" i="38"/>
  <c r="I1308" i="38"/>
  <c r="I1309" i="38"/>
  <c r="I1310" i="38"/>
  <c r="I1311" i="38"/>
  <c r="I1312" i="38"/>
  <c r="I1313" i="38"/>
  <c r="I1314" i="38"/>
  <c r="I1315" i="38"/>
  <c r="I1316" i="38"/>
  <c r="I1317" i="38"/>
  <c r="I1318" i="38"/>
  <c r="I1319" i="38"/>
  <c r="I1320" i="38"/>
  <c r="I1321" i="38"/>
  <c r="I1322" i="38"/>
  <c r="I1323" i="38"/>
  <c r="I1324" i="38"/>
  <c r="I1325" i="38"/>
  <c r="I1326" i="38"/>
  <c r="I1327" i="38"/>
  <c r="I1328" i="38"/>
  <c r="I1329" i="38"/>
  <c r="I1330" i="38"/>
  <c r="I1331" i="38"/>
  <c r="I1332" i="38"/>
  <c r="I1333" i="38"/>
  <c r="I1334" i="38"/>
  <c r="I1335" i="38"/>
  <c r="I1336" i="38"/>
  <c r="I1337" i="38"/>
  <c r="I1338" i="38"/>
  <c r="I1339" i="38"/>
  <c r="I1340" i="38"/>
  <c r="I1341" i="38"/>
  <c r="I1342" i="38"/>
  <c r="I1343" i="38"/>
  <c r="I1344" i="38"/>
  <c r="I1345" i="38"/>
  <c r="I1346" i="38"/>
  <c r="I1347" i="38"/>
  <c r="I1348" i="38"/>
  <c r="I1349" i="38"/>
  <c r="I1350" i="38"/>
  <c r="I1351" i="38"/>
  <c r="I1352" i="38"/>
  <c r="I1353" i="38"/>
  <c r="I1354" i="38"/>
  <c r="I1355" i="38"/>
  <c r="I1356" i="38"/>
  <c r="I1357" i="38"/>
  <c r="I1358" i="38"/>
  <c r="I1359" i="38"/>
  <c r="I1360" i="38"/>
  <c r="I1361" i="38"/>
  <c r="I1362" i="38"/>
  <c r="I1363" i="38"/>
  <c r="I1364" i="38"/>
  <c r="I1365" i="38"/>
  <c r="I1366" i="38"/>
  <c r="I1367" i="38"/>
  <c r="I1368" i="38"/>
  <c r="I1369" i="38"/>
  <c r="I1370" i="38"/>
  <c r="I1371" i="38"/>
  <c r="I1372" i="38"/>
  <c r="I1373" i="38"/>
  <c r="I1374" i="38"/>
  <c r="I1375" i="38"/>
  <c r="I1376" i="38"/>
  <c r="I1377" i="38"/>
  <c r="I1378" i="38"/>
  <c r="I1379" i="38"/>
  <c r="I1380" i="38"/>
  <c r="I1381" i="38"/>
  <c r="I1382" i="38"/>
  <c r="I1383" i="38"/>
  <c r="I1384" i="38"/>
  <c r="I1385" i="38"/>
  <c r="I1386" i="38"/>
  <c r="I1387" i="38"/>
  <c r="I1388" i="38"/>
  <c r="I1389" i="38"/>
  <c r="I1390" i="38"/>
  <c r="I1391" i="38"/>
  <c r="I1392" i="38"/>
  <c r="I1393" i="38"/>
  <c r="I1394" i="38"/>
  <c r="I1395" i="38"/>
  <c r="I1396" i="38"/>
  <c r="I1397" i="38"/>
  <c r="I1398" i="38"/>
  <c r="I1399" i="38"/>
  <c r="I1400" i="38"/>
  <c r="I1401" i="38"/>
  <c r="I1402" i="38"/>
  <c r="I1403" i="38"/>
  <c r="I1404" i="38"/>
  <c r="I1405" i="38"/>
  <c r="I1406" i="38"/>
  <c r="I1407" i="38"/>
  <c r="I1408" i="38"/>
  <c r="I1409" i="38"/>
  <c r="I1410" i="38"/>
  <c r="I1411" i="38"/>
  <c r="I1412" i="38"/>
  <c r="I1413" i="38"/>
  <c r="I1414" i="38"/>
  <c r="I1415" i="38"/>
  <c r="I1416" i="38"/>
  <c r="I1417" i="38"/>
  <c r="I1418" i="38"/>
  <c r="I1419" i="38"/>
  <c r="I1420" i="38"/>
  <c r="I1421" i="38"/>
  <c r="I1422" i="38"/>
  <c r="I1423" i="38"/>
  <c r="I1424" i="38"/>
  <c r="I1425" i="38"/>
  <c r="I1426" i="38"/>
  <c r="I1427" i="38"/>
  <c r="I1428" i="38"/>
  <c r="I1429" i="38"/>
  <c r="I1430" i="38"/>
  <c r="I1431" i="38"/>
  <c r="I1432" i="38"/>
  <c r="I1433" i="38"/>
  <c r="I1434" i="38"/>
  <c r="I1435" i="38"/>
  <c r="I1436" i="38"/>
  <c r="I1437" i="38"/>
  <c r="I1438" i="38"/>
  <c r="I1439" i="38"/>
  <c r="I1440" i="38"/>
  <c r="I1441" i="38"/>
  <c r="I1442" i="38"/>
  <c r="I1443" i="38"/>
  <c r="I1444" i="38"/>
  <c r="I1445" i="38"/>
  <c r="I1446" i="38"/>
  <c r="I1447" i="38"/>
  <c r="I1448" i="38"/>
  <c r="I1449" i="38"/>
  <c r="I1450" i="38"/>
  <c r="I1451" i="38"/>
  <c r="I1452" i="38"/>
  <c r="I1453" i="38"/>
  <c r="I1454" i="38"/>
  <c r="I1455" i="38"/>
  <c r="I1456" i="38"/>
  <c r="I1457" i="38"/>
  <c r="I1458" i="38"/>
  <c r="I1459" i="38"/>
  <c r="I1460" i="38"/>
  <c r="I1461" i="38"/>
  <c r="I1462" i="38"/>
  <c r="I1463" i="38"/>
  <c r="I1464" i="38"/>
  <c r="I1465" i="38"/>
  <c r="I1466" i="38"/>
  <c r="I1467" i="38"/>
  <c r="I1468" i="38"/>
  <c r="I1469" i="38"/>
  <c r="I1470" i="38"/>
  <c r="I1471" i="38"/>
  <c r="I1472" i="38"/>
  <c r="I1473" i="38"/>
  <c r="I1474" i="38"/>
  <c r="I1475" i="38"/>
  <c r="I1476" i="38"/>
  <c r="I1477" i="38"/>
  <c r="I1478" i="38"/>
  <c r="I1479" i="38"/>
  <c r="I1480" i="38"/>
  <c r="I1481" i="38"/>
  <c r="I1482" i="38"/>
  <c r="I1483" i="38"/>
  <c r="I1484" i="38"/>
  <c r="I1485" i="38"/>
  <c r="I1486" i="38"/>
  <c r="I1487" i="38"/>
  <c r="I1488" i="38"/>
  <c r="I1489" i="38"/>
  <c r="I1490" i="38"/>
  <c r="I1491" i="38"/>
  <c r="I1492" i="38"/>
  <c r="I1493" i="38"/>
  <c r="I1494" i="38"/>
  <c r="I1495" i="38"/>
  <c r="I1496" i="38"/>
  <c r="I1497" i="38"/>
  <c r="I1498" i="38"/>
  <c r="I1499" i="38"/>
  <c r="I1500" i="38"/>
  <c r="I1501" i="38"/>
  <c r="I1502" i="38"/>
  <c r="I1503" i="38"/>
  <c r="I1504" i="38"/>
  <c r="I1505" i="38"/>
  <c r="I1506" i="38"/>
  <c r="I1507" i="38"/>
  <c r="I1508" i="38"/>
  <c r="I1509" i="38"/>
  <c r="I1510" i="38"/>
  <c r="I1511" i="38"/>
  <c r="I1512" i="38"/>
  <c r="I1513" i="38"/>
  <c r="I1514" i="38"/>
  <c r="I1515" i="38"/>
  <c r="I1516" i="38"/>
  <c r="I1517" i="38"/>
  <c r="I1518" i="38"/>
  <c r="I1519" i="38"/>
  <c r="I1520" i="38"/>
  <c r="I1521" i="38"/>
  <c r="I1522" i="38"/>
  <c r="I1523" i="38"/>
  <c r="I1524" i="38"/>
  <c r="I1525" i="38"/>
  <c r="I1526" i="38"/>
  <c r="I1527" i="38"/>
  <c r="I1528" i="38"/>
  <c r="I1529" i="38"/>
  <c r="I1530" i="38"/>
  <c r="I1531" i="38"/>
  <c r="I1532" i="38"/>
  <c r="I1533" i="38"/>
  <c r="I1534" i="38"/>
  <c r="I1535" i="38"/>
  <c r="I1536" i="38"/>
  <c r="I1537" i="38"/>
  <c r="I1538" i="38"/>
  <c r="I1539" i="38"/>
  <c r="I1540" i="38"/>
  <c r="I1541" i="38"/>
  <c r="I1542" i="38"/>
  <c r="I1543" i="38"/>
  <c r="I1544" i="38"/>
  <c r="I1545" i="38"/>
  <c r="I1546" i="38"/>
  <c r="I1547" i="38"/>
  <c r="I1548" i="38"/>
  <c r="I1549" i="38"/>
  <c r="I1550" i="38"/>
  <c r="I1551" i="38"/>
  <c r="I1552" i="38"/>
  <c r="I1553" i="38"/>
  <c r="I1554" i="38"/>
  <c r="I1555" i="38"/>
  <c r="I1556" i="38"/>
  <c r="I1557" i="38"/>
  <c r="I1558" i="38"/>
  <c r="I1559" i="38"/>
  <c r="I1560" i="38"/>
  <c r="I1561" i="38"/>
  <c r="I1562" i="38"/>
  <c r="I1563" i="38"/>
  <c r="I1564" i="38"/>
  <c r="I1565" i="38"/>
  <c r="I1566" i="38"/>
  <c r="I1567" i="38"/>
  <c r="I1568" i="38"/>
  <c r="I1569" i="38"/>
  <c r="I1570" i="38"/>
  <c r="I1571" i="38"/>
  <c r="I1572" i="38"/>
  <c r="I1573" i="38"/>
  <c r="I1574" i="38"/>
  <c r="I1575" i="38"/>
  <c r="I1576" i="38"/>
  <c r="I1577" i="38"/>
  <c r="I1578" i="38"/>
  <c r="I1579" i="38"/>
  <c r="I1580" i="38"/>
  <c r="I1581" i="38"/>
  <c r="I1582" i="38"/>
  <c r="I1583" i="38"/>
  <c r="I1584" i="38"/>
  <c r="I1585" i="38"/>
  <c r="I1586" i="38"/>
  <c r="I1587" i="38"/>
  <c r="I1588" i="38"/>
  <c r="I1589" i="38"/>
  <c r="I1590" i="38"/>
  <c r="I1591" i="38"/>
  <c r="I1592" i="38"/>
  <c r="I1593" i="38"/>
  <c r="I1594" i="38"/>
  <c r="I1595" i="38"/>
  <c r="I1596" i="38"/>
  <c r="I1597" i="38"/>
  <c r="I1598" i="38"/>
  <c r="I1599" i="38"/>
  <c r="I1600" i="38"/>
  <c r="I1601" i="38"/>
  <c r="I1602" i="38"/>
  <c r="I1603" i="38"/>
  <c r="I1604" i="38"/>
  <c r="I1605" i="38"/>
  <c r="I1606" i="38"/>
  <c r="I1607" i="38"/>
  <c r="I1608" i="38"/>
  <c r="I1609" i="38"/>
  <c r="I1610" i="38"/>
  <c r="I1611" i="38"/>
  <c r="I1612" i="38"/>
  <c r="I1613" i="38"/>
  <c r="I1614" i="38"/>
  <c r="I1615" i="38"/>
  <c r="I1616" i="38"/>
  <c r="I1617" i="38"/>
  <c r="I1618" i="38"/>
  <c r="I1619" i="38"/>
  <c r="I1620" i="38"/>
  <c r="I1621" i="38"/>
  <c r="I1622" i="38"/>
  <c r="I1623" i="38"/>
  <c r="I1624" i="38"/>
  <c r="I1625" i="38"/>
  <c r="I1626" i="38"/>
  <c r="I1627" i="38"/>
  <c r="I1628" i="38"/>
  <c r="I1629" i="38"/>
  <c r="I1630" i="38"/>
  <c r="I1631" i="38"/>
  <c r="I1632" i="38"/>
  <c r="I1633" i="38"/>
  <c r="I1634" i="38"/>
  <c r="I1635" i="38"/>
  <c r="I1636" i="38"/>
  <c r="I1637" i="38"/>
  <c r="I1638" i="38"/>
  <c r="I1639" i="38"/>
  <c r="I1640" i="38"/>
  <c r="I1641" i="38"/>
  <c r="I1642" i="38"/>
  <c r="I1643" i="38"/>
  <c r="I1644" i="38"/>
  <c r="I1645" i="38"/>
  <c r="I1646" i="38"/>
  <c r="I1647" i="38"/>
  <c r="I1648" i="38"/>
  <c r="I1649" i="38"/>
  <c r="I1650" i="38"/>
  <c r="I1651" i="38"/>
  <c r="I1652" i="38"/>
  <c r="I1653" i="38"/>
  <c r="I1654" i="38"/>
  <c r="I1655" i="38"/>
  <c r="I1656" i="38"/>
  <c r="I1657" i="38"/>
  <c r="I1658" i="38"/>
  <c r="I1659" i="38"/>
  <c r="I1660" i="38"/>
  <c r="I1661" i="38"/>
  <c r="I1662" i="38"/>
  <c r="I1663" i="38"/>
  <c r="I1664" i="38"/>
  <c r="I1665" i="38"/>
  <c r="I1666" i="38"/>
  <c r="I1667" i="38"/>
  <c r="I1668" i="38"/>
  <c r="I1669" i="38"/>
  <c r="I1670" i="38"/>
  <c r="I1671" i="38"/>
  <c r="I1672" i="38"/>
  <c r="I1673" i="38"/>
  <c r="I1674" i="38"/>
  <c r="I1675" i="38"/>
  <c r="I1676" i="38"/>
  <c r="I1677" i="38"/>
  <c r="I1678" i="38"/>
  <c r="I1679" i="38"/>
  <c r="I1680" i="38"/>
  <c r="I1681" i="38"/>
  <c r="I1682" i="38"/>
  <c r="I1683" i="38"/>
  <c r="I1684" i="38"/>
  <c r="I1685" i="38"/>
  <c r="I1686" i="38"/>
  <c r="I1687" i="38"/>
  <c r="I1688" i="38"/>
  <c r="I1689" i="38"/>
  <c r="I1690" i="38"/>
  <c r="I1691" i="38"/>
  <c r="I1692" i="38"/>
  <c r="I1693" i="38"/>
  <c r="I1694" i="38"/>
  <c r="I1695" i="38"/>
  <c r="I1696" i="38"/>
  <c r="I1697" i="38"/>
  <c r="I1698" i="38"/>
  <c r="I1699" i="38"/>
  <c r="I1700" i="38"/>
  <c r="I1701" i="38"/>
  <c r="I1702" i="38"/>
  <c r="I1703" i="38"/>
  <c r="I1704" i="38"/>
  <c r="I1705" i="38"/>
  <c r="I1706" i="38"/>
  <c r="I1707" i="38"/>
  <c r="I1708" i="38"/>
  <c r="I1709" i="38"/>
  <c r="I1710" i="38"/>
  <c r="I1711" i="38"/>
  <c r="I1712" i="38"/>
  <c r="I1713" i="38"/>
  <c r="I1714" i="38"/>
  <c r="I1715" i="38"/>
  <c r="I1716" i="38"/>
  <c r="I1717" i="38"/>
  <c r="I1718" i="38"/>
  <c r="I1719" i="38"/>
  <c r="I1720" i="38"/>
  <c r="I1721" i="38"/>
  <c r="I1722" i="38"/>
  <c r="I1723" i="38"/>
  <c r="I1724" i="38"/>
  <c r="I1725" i="38"/>
  <c r="I1726" i="38"/>
  <c r="I1727" i="38"/>
  <c r="I1728" i="38"/>
  <c r="I1729" i="38"/>
  <c r="I1730" i="38"/>
  <c r="I1731" i="38"/>
  <c r="I1732" i="38"/>
  <c r="I1733" i="38"/>
  <c r="I1734" i="38"/>
  <c r="I1735" i="38"/>
  <c r="I1736" i="38"/>
  <c r="I1737" i="38"/>
  <c r="I1738" i="38"/>
  <c r="I1739" i="38"/>
  <c r="I1740" i="38"/>
  <c r="I1741" i="38"/>
  <c r="I1742" i="38"/>
  <c r="I1743" i="38"/>
  <c r="I1744" i="38"/>
  <c r="I1745" i="38"/>
  <c r="I1746" i="38"/>
  <c r="I1747" i="38"/>
  <c r="I1748" i="38"/>
  <c r="I1749" i="38"/>
  <c r="I1750" i="38"/>
  <c r="I1751" i="38"/>
  <c r="I1752" i="38"/>
  <c r="I1753" i="38"/>
  <c r="I1754" i="38"/>
  <c r="I1755" i="38"/>
  <c r="I1756" i="38"/>
  <c r="I1757" i="38"/>
  <c r="I1758" i="38"/>
  <c r="I1759" i="38"/>
  <c r="I1760" i="38"/>
  <c r="I1761" i="38"/>
  <c r="I1762" i="38"/>
  <c r="I1763" i="38"/>
  <c r="I1764" i="38"/>
  <c r="I1765" i="38"/>
  <c r="I1766" i="38"/>
  <c r="I1767" i="38"/>
  <c r="I1768" i="38"/>
  <c r="I1769" i="38"/>
  <c r="I1770" i="38"/>
  <c r="I1771" i="38"/>
  <c r="I1772" i="38"/>
  <c r="I1773" i="38"/>
  <c r="I1774" i="38"/>
  <c r="I1775" i="38"/>
  <c r="I1776" i="38"/>
  <c r="I1777" i="38"/>
  <c r="I1778" i="38"/>
  <c r="I1779" i="38"/>
  <c r="I1780" i="38"/>
  <c r="I1781" i="38"/>
  <c r="I1782" i="38"/>
  <c r="I1783" i="38"/>
  <c r="I1784" i="38"/>
  <c r="I1785" i="38"/>
  <c r="I1786" i="38"/>
  <c r="I1787" i="38"/>
  <c r="I1788" i="38"/>
  <c r="I1789" i="38"/>
  <c r="I1790" i="38"/>
  <c r="I1791" i="38"/>
  <c r="I1792" i="38"/>
  <c r="I1793" i="38"/>
  <c r="I1794" i="38"/>
  <c r="I1795" i="38"/>
  <c r="I1796" i="38"/>
  <c r="I1797" i="38"/>
  <c r="I1798" i="38"/>
  <c r="I1799" i="38"/>
  <c r="I1800" i="38"/>
  <c r="I1801" i="38"/>
  <c r="I1802" i="38"/>
  <c r="I1803" i="38"/>
  <c r="I1804" i="38"/>
  <c r="I1805" i="38"/>
  <c r="I1806" i="38"/>
  <c r="I1807" i="38"/>
  <c r="I1808" i="38"/>
  <c r="I1809" i="38"/>
  <c r="I1810" i="38"/>
  <c r="I1811" i="38"/>
  <c r="I1812" i="38"/>
  <c r="I1813" i="38"/>
  <c r="I1814" i="38"/>
  <c r="I1815" i="38"/>
  <c r="I1816" i="38"/>
  <c r="I1817" i="38"/>
  <c r="I1818" i="38"/>
  <c r="I1819" i="38"/>
  <c r="I1820" i="38"/>
  <c r="I1821" i="38"/>
  <c r="I1822" i="38"/>
  <c r="I1823" i="38"/>
  <c r="I1824" i="38"/>
  <c r="I1825" i="38"/>
  <c r="I1826" i="38"/>
  <c r="I1827" i="38"/>
  <c r="I1828" i="38"/>
  <c r="I1829" i="38"/>
  <c r="I1830" i="38"/>
  <c r="I1831" i="38"/>
  <c r="I1832" i="38"/>
  <c r="I1833" i="38"/>
  <c r="I1834" i="38"/>
  <c r="I1835" i="38"/>
  <c r="I1836" i="38"/>
  <c r="I1837" i="38"/>
  <c r="I1838" i="38"/>
  <c r="I1839" i="38"/>
  <c r="I1840" i="38"/>
  <c r="I1841" i="38"/>
  <c r="I1842" i="38"/>
  <c r="I1843" i="38"/>
  <c r="I1844" i="38"/>
  <c r="I1845" i="38"/>
  <c r="I1846" i="38"/>
  <c r="I1847" i="38"/>
  <c r="I1848" i="38"/>
  <c r="I1849" i="38"/>
  <c r="I1850" i="38"/>
  <c r="I1851" i="38"/>
  <c r="I1852" i="38"/>
  <c r="I1853" i="38"/>
  <c r="I1854" i="38"/>
  <c r="I1855" i="38"/>
  <c r="I1856" i="38"/>
  <c r="I1857" i="38"/>
  <c r="I1858" i="38"/>
  <c r="I1859" i="38"/>
  <c r="I1860" i="38"/>
  <c r="I1861" i="38"/>
  <c r="I1862" i="38"/>
  <c r="I1863" i="38"/>
  <c r="I1864" i="38"/>
  <c r="I1865" i="38"/>
  <c r="I1866" i="38"/>
  <c r="I1867" i="38"/>
  <c r="I1868" i="38"/>
  <c r="I1869" i="38"/>
  <c r="I1870" i="38"/>
  <c r="I1871" i="38"/>
  <c r="I1872" i="38"/>
  <c r="I1873" i="38"/>
  <c r="I1874" i="38"/>
  <c r="I1875" i="38"/>
  <c r="I1876" i="38"/>
  <c r="I1877" i="38"/>
  <c r="I1878" i="38"/>
  <c r="I1879" i="38"/>
  <c r="I1880" i="38"/>
  <c r="I1881" i="38"/>
  <c r="I1882" i="38"/>
  <c r="I1883" i="38"/>
  <c r="I1884" i="38"/>
  <c r="I1885" i="38"/>
  <c r="I1886" i="38"/>
  <c r="I1887" i="38"/>
  <c r="I1888" i="38"/>
  <c r="I1889" i="38"/>
  <c r="I1890" i="38"/>
  <c r="I1891" i="38"/>
  <c r="I1892" i="38"/>
  <c r="I1893" i="38"/>
  <c r="I1894" i="38"/>
  <c r="I1895" i="38"/>
  <c r="I1896" i="38"/>
  <c r="I1897" i="38"/>
  <c r="I1898" i="38"/>
  <c r="I1899" i="38"/>
  <c r="I1900" i="38"/>
  <c r="I1901" i="38"/>
  <c r="I1902" i="38"/>
  <c r="I1903" i="38"/>
  <c r="I1904" i="38"/>
  <c r="I1905" i="38"/>
  <c r="I1906" i="38"/>
  <c r="I1907" i="38"/>
  <c r="I1908" i="38"/>
  <c r="I1909" i="38"/>
  <c r="I1910" i="38"/>
  <c r="I1911" i="38"/>
  <c r="I1912" i="38"/>
  <c r="I1913" i="38"/>
  <c r="I1914" i="38"/>
  <c r="I1915" i="38"/>
  <c r="I1916" i="38"/>
  <c r="I1917" i="38"/>
  <c r="I1918" i="38"/>
  <c r="I1919" i="38"/>
  <c r="I1920" i="38"/>
  <c r="I1921" i="38"/>
  <c r="I1922" i="38"/>
  <c r="I1923" i="38"/>
  <c r="I1924" i="38"/>
  <c r="I1925" i="38"/>
  <c r="I1926" i="38"/>
  <c r="I1927" i="38"/>
  <c r="I1928" i="38"/>
  <c r="I1929" i="38"/>
  <c r="I1930" i="38"/>
  <c r="I1931" i="38"/>
  <c r="I1932" i="38"/>
  <c r="I1933" i="38"/>
  <c r="I1934" i="38"/>
  <c r="I1935" i="38"/>
  <c r="I1936" i="38"/>
  <c r="I1937" i="38"/>
  <c r="I1938" i="38"/>
  <c r="I1939" i="38"/>
  <c r="I1940" i="38"/>
  <c r="I1941" i="38"/>
  <c r="I1942" i="38"/>
  <c r="I1943" i="38"/>
  <c r="I1944" i="38"/>
  <c r="I1945" i="38"/>
  <c r="I1946" i="38"/>
  <c r="I1947" i="38"/>
  <c r="I1948" i="38"/>
  <c r="I1949" i="38"/>
  <c r="I1950" i="38"/>
  <c r="I1951" i="38"/>
  <c r="I1952" i="38"/>
  <c r="I1953" i="38"/>
  <c r="I1954" i="38"/>
  <c r="I1955" i="38"/>
  <c r="I1956" i="38"/>
  <c r="I1957" i="38"/>
  <c r="I1958" i="38"/>
  <c r="I1959" i="38"/>
  <c r="I1960" i="38"/>
  <c r="I1961" i="38"/>
  <c r="I1962" i="38"/>
  <c r="I1963" i="38"/>
  <c r="I1964" i="38"/>
  <c r="I1965" i="38"/>
  <c r="I1966" i="38"/>
  <c r="I1967" i="38"/>
  <c r="I1968" i="38"/>
  <c r="I1969" i="38"/>
  <c r="I1970" i="38"/>
  <c r="I1971" i="38"/>
  <c r="I1972" i="38"/>
  <c r="I1973" i="38"/>
  <c r="I1974" i="38"/>
  <c r="I1975" i="38"/>
  <c r="I1976" i="38"/>
  <c r="I1977" i="38"/>
  <c r="I1978" i="38"/>
  <c r="I1979" i="38"/>
  <c r="I1980" i="38"/>
  <c r="I1981" i="38"/>
  <c r="I1982" i="38"/>
  <c r="I1983" i="38"/>
  <c r="I1984" i="38"/>
  <c r="I1985" i="38"/>
  <c r="I1986" i="38"/>
  <c r="I1987" i="38"/>
  <c r="I1988" i="38"/>
  <c r="I1989" i="38"/>
  <c r="I1990" i="38"/>
  <c r="I1991" i="38"/>
  <c r="I1992" i="38"/>
  <c r="I1993" i="38"/>
  <c r="I1994" i="38"/>
  <c r="I1995" i="38"/>
  <c r="I1996" i="38"/>
  <c r="I1997" i="38"/>
  <c r="I1998" i="38"/>
  <c r="I1999" i="38"/>
  <c r="I2000" i="38"/>
  <c r="I2001" i="38"/>
  <c r="I2002" i="38"/>
  <c r="I2003" i="38"/>
  <c r="I2004" i="38"/>
  <c r="I2005" i="38"/>
  <c r="I2006" i="38"/>
  <c r="I2007" i="38"/>
  <c r="I2008" i="38"/>
  <c r="I2009" i="38"/>
  <c r="I2010" i="38"/>
  <c r="I2011" i="38"/>
  <c r="I2012" i="38"/>
  <c r="I2013" i="38"/>
  <c r="I2014" i="38"/>
  <c r="I2015" i="38"/>
  <c r="I2016" i="38"/>
  <c r="I2017" i="38"/>
  <c r="I2018" i="38"/>
  <c r="I2019" i="38"/>
  <c r="I2020" i="38"/>
  <c r="I2021" i="38"/>
  <c r="I2022" i="38"/>
  <c r="I2023" i="38"/>
  <c r="I2024" i="38"/>
  <c r="I2025" i="38"/>
  <c r="I2026" i="38"/>
  <c r="I2027" i="38"/>
  <c r="I2028" i="38"/>
  <c r="I2029" i="38"/>
  <c r="I2030" i="38"/>
  <c r="I2031" i="38"/>
  <c r="I2032" i="38"/>
  <c r="I2033" i="38"/>
  <c r="I2034" i="38"/>
  <c r="I2035" i="38"/>
  <c r="I2036" i="38"/>
  <c r="I2037" i="38"/>
  <c r="I2038" i="38"/>
  <c r="I2039" i="38"/>
  <c r="I2040" i="38"/>
  <c r="I2041" i="38"/>
  <c r="I2042" i="38"/>
  <c r="I2043" i="38"/>
  <c r="I2044" i="38"/>
  <c r="I2045" i="38"/>
  <c r="I2046" i="38"/>
  <c r="I2047" i="38"/>
  <c r="I2048" i="38"/>
  <c r="I2049" i="38"/>
  <c r="I2050" i="38"/>
  <c r="I2051" i="38"/>
  <c r="I2052" i="38"/>
  <c r="I2053" i="38"/>
  <c r="I2054" i="38"/>
  <c r="I2055" i="38"/>
  <c r="I2056" i="38"/>
  <c r="I2057" i="38"/>
  <c r="I2058" i="38"/>
  <c r="I2059" i="38"/>
  <c r="I2060" i="38"/>
  <c r="I2061" i="38"/>
  <c r="I2062" i="38"/>
  <c r="I2063" i="38"/>
  <c r="I2064" i="38"/>
  <c r="I2065" i="38"/>
  <c r="I2066" i="38"/>
  <c r="I2067" i="38"/>
  <c r="I2068" i="38"/>
  <c r="I2069" i="38"/>
  <c r="I2070" i="38"/>
  <c r="I2071" i="38"/>
  <c r="I2072" i="38"/>
  <c r="I2073" i="38"/>
  <c r="I2074" i="38"/>
  <c r="I2075" i="38"/>
  <c r="I2076" i="38"/>
  <c r="I2077" i="38"/>
  <c r="I2078" i="38"/>
  <c r="I2079" i="38"/>
  <c r="I2080" i="38"/>
  <c r="I2081" i="38"/>
  <c r="I2082" i="38"/>
  <c r="I2083" i="38"/>
  <c r="I2084" i="38"/>
  <c r="I2085" i="38"/>
  <c r="I2086" i="38"/>
  <c r="I2087" i="38"/>
  <c r="I2088" i="38"/>
  <c r="I2089" i="38"/>
  <c r="I2090" i="38"/>
  <c r="I2091" i="38"/>
  <c r="I2092" i="38"/>
  <c r="I2093" i="38"/>
  <c r="I2094" i="38"/>
  <c r="I2095" i="38"/>
  <c r="I2096" i="38"/>
  <c r="I2097" i="38"/>
  <c r="I2098" i="38"/>
  <c r="I2099" i="38"/>
  <c r="I2100" i="38"/>
  <c r="I2101" i="38"/>
  <c r="I2102" i="38"/>
  <c r="I2103" i="38"/>
  <c r="I2104" i="38"/>
  <c r="I2105" i="38"/>
  <c r="I2106" i="38"/>
  <c r="I2107" i="38"/>
  <c r="I2108" i="38"/>
  <c r="I2109" i="38"/>
  <c r="I2110" i="38"/>
  <c r="I2111" i="38"/>
  <c r="I2112" i="38"/>
  <c r="I2113" i="38"/>
  <c r="I2114" i="38"/>
  <c r="I2115" i="38"/>
  <c r="I2116" i="38"/>
  <c r="I2117" i="38"/>
  <c r="I2118" i="38"/>
  <c r="I2119" i="38"/>
  <c r="I2120" i="38"/>
  <c r="I2121" i="38"/>
  <c r="I2122" i="38"/>
  <c r="I2123" i="38"/>
  <c r="I2124" i="38"/>
  <c r="I2125" i="38"/>
  <c r="I2126" i="38"/>
  <c r="I2127" i="38"/>
  <c r="I2128" i="38"/>
  <c r="I2129" i="38"/>
  <c r="I2130" i="38"/>
  <c r="I2131" i="38"/>
  <c r="I2132" i="38"/>
  <c r="I2133" i="38"/>
  <c r="I2134" i="38"/>
  <c r="I2135" i="38"/>
  <c r="I2136" i="38"/>
  <c r="I2137" i="38"/>
  <c r="I2138" i="38"/>
  <c r="I2139" i="38"/>
  <c r="I2140" i="38"/>
  <c r="I2141" i="38"/>
  <c r="I2142" i="38"/>
  <c r="I2143" i="38"/>
  <c r="I2144" i="38"/>
  <c r="I2145" i="38"/>
  <c r="I2146" i="38"/>
  <c r="I2147" i="38"/>
  <c r="I2148" i="38"/>
  <c r="I2149" i="38"/>
  <c r="I2150" i="38"/>
  <c r="I2151" i="38"/>
  <c r="I2152" i="38"/>
  <c r="I2153" i="38"/>
  <c r="I2154" i="38"/>
  <c r="I2155" i="38"/>
  <c r="I2156" i="38"/>
  <c r="I2157" i="38"/>
  <c r="I2158" i="38"/>
  <c r="I2159" i="38"/>
  <c r="I2160" i="38"/>
  <c r="I2161" i="38"/>
  <c r="I2162" i="38"/>
  <c r="I2163" i="38"/>
  <c r="I2164" i="38"/>
  <c r="I2165" i="38"/>
  <c r="I2166" i="38"/>
  <c r="I2167" i="38"/>
  <c r="I2168" i="38"/>
  <c r="I2169" i="38"/>
  <c r="I2170" i="38"/>
  <c r="I2171" i="38"/>
  <c r="I2172" i="38"/>
  <c r="I2173" i="38"/>
  <c r="I2174" i="38"/>
  <c r="I2175" i="38"/>
  <c r="I2176" i="38"/>
  <c r="I2177" i="38"/>
  <c r="I2178" i="38"/>
  <c r="I2179" i="38"/>
  <c r="I2180" i="38"/>
  <c r="I2181" i="38"/>
  <c r="I2182" i="38"/>
  <c r="I2183" i="38"/>
  <c r="I2184" i="38"/>
  <c r="I2185" i="38"/>
  <c r="I2186" i="38"/>
  <c r="I2187" i="38"/>
  <c r="I2188" i="38"/>
  <c r="I2189" i="38"/>
  <c r="I2190" i="38"/>
  <c r="I2191" i="38"/>
  <c r="I2192" i="38"/>
  <c r="I2193" i="38"/>
  <c r="I2194" i="38"/>
  <c r="I2195" i="38"/>
  <c r="I2196" i="38"/>
  <c r="I2197" i="38"/>
  <c r="I2198" i="38"/>
  <c r="I2199" i="38"/>
  <c r="I2200" i="38"/>
  <c r="I2201" i="38"/>
  <c r="I2202" i="38"/>
  <c r="I2203" i="38"/>
  <c r="I2204" i="38"/>
  <c r="I2205" i="38"/>
  <c r="I2206" i="38"/>
  <c r="I2207" i="38"/>
  <c r="I2208" i="38"/>
  <c r="I2209" i="38"/>
  <c r="I2210" i="38"/>
  <c r="I2211" i="38"/>
  <c r="I2212" i="38"/>
  <c r="I2213" i="38"/>
  <c r="I2214" i="38"/>
  <c r="I2215" i="38"/>
  <c r="I2216" i="38"/>
  <c r="I2217" i="38"/>
  <c r="I2218" i="38"/>
  <c r="I2219" i="38"/>
  <c r="I2220" i="38"/>
  <c r="I2221" i="38"/>
  <c r="I2222" i="38"/>
  <c r="I2223" i="38"/>
  <c r="I2224" i="38"/>
  <c r="I2225" i="38"/>
  <c r="I2226" i="38"/>
  <c r="I2227" i="38"/>
  <c r="I2228" i="38"/>
  <c r="I2229" i="38"/>
  <c r="I2230" i="38"/>
  <c r="I2231" i="38"/>
  <c r="I2232" i="38"/>
  <c r="I2233" i="38"/>
  <c r="I2234" i="38"/>
  <c r="I2235" i="38"/>
  <c r="I2236" i="38"/>
  <c r="I2237" i="38"/>
  <c r="I2238" i="38"/>
  <c r="I2239" i="38"/>
  <c r="I2240" i="38"/>
  <c r="I2241" i="38"/>
  <c r="I2242" i="38"/>
  <c r="I2243" i="38"/>
  <c r="I2244" i="38"/>
  <c r="I2245" i="38"/>
  <c r="I2246" i="38"/>
  <c r="I2247" i="38"/>
  <c r="I2248" i="38"/>
  <c r="I2249" i="38"/>
  <c r="I2250" i="38"/>
  <c r="I2251" i="38"/>
  <c r="I2252" i="38"/>
  <c r="I2253" i="38"/>
  <c r="I2254" i="38"/>
  <c r="I2255" i="38"/>
  <c r="I2256" i="38"/>
  <c r="I2257" i="38"/>
  <c r="I2258" i="38"/>
  <c r="I2259" i="38"/>
  <c r="I2260" i="38"/>
  <c r="I2261" i="38"/>
  <c r="I2262" i="38"/>
  <c r="I2263" i="38"/>
  <c r="I2264" i="38"/>
  <c r="I2265" i="38"/>
  <c r="I2266" i="38"/>
  <c r="I2267" i="38"/>
  <c r="I2268" i="38"/>
  <c r="I2269" i="38"/>
  <c r="I2270" i="38"/>
  <c r="I2271" i="38"/>
  <c r="I2272" i="38"/>
  <c r="I2273" i="38"/>
  <c r="I2274" i="38"/>
  <c r="I2275" i="38"/>
  <c r="I2276" i="38"/>
  <c r="I2277" i="38"/>
  <c r="I2278" i="38"/>
  <c r="I2279" i="38"/>
  <c r="I2280" i="38"/>
  <c r="I2281" i="38"/>
  <c r="I2282" i="38"/>
  <c r="I2283" i="38"/>
  <c r="I2284" i="38"/>
  <c r="I2285" i="38"/>
  <c r="I2286" i="38"/>
  <c r="I2287" i="38"/>
  <c r="I2288" i="38"/>
  <c r="I2289" i="38"/>
  <c r="I2290" i="38"/>
  <c r="I2291" i="38"/>
  <c r="I2292" i="38"/>
  <c r="I2293" i="38"/>
  <c r="I2294" i="38"/>
  <c r="I2295" i="38"/>
  <c r="I2296" i="38"/>
  <c r="I2297" i="38"/>
  <c r="I2298" i="38"/>
  <c r="I2299" i="38"/>
  <c r="I2300" i="38"/>
  <c r="I2301" i="38"/>
  <c r="I2302" i="38"/>
  <c r="I2303" i="38"/>
  <c r="I2304" i="38"/>
  <c r="I2305" i="38"/>
  <c r="I2306" i="38"/>
  <c r="I2307" i="38"/>
  <c r="I2308" i="38"/>
  <c r="I2309" i="38"/>
  <c r="I2310" i="38"/>
  <c r="I2311" i="38"/>
  <c r="I2312" i="38"/>
  <c r="I2313" i="38"/>
  <c r="I2314" i="38"/>
  <c r="I2315" i="38"/>
  <c r="I2316" i="38"/>
  <c r="I2317" i="38"/>
  <c r="I2318" i="38"/>
  <c r="I2319" i="38"/>
  <c r="I2320" i="38"/>
  <c r="I2321" i="38"/>
  <c r="I2322" i="38"/>
  <c r="I2323" i="38"/>
  <c r="I2324" i="38"/>
  <c r="I2325" i="38"/>
  <c r="I2326" i="38"/>
  <c r="I2327" i="38"/>
  <c r="I2328" i="38"/>
  <c r="I2329" i="38"/>
  <c r="I2330" i="38"/>
  <c r="I2331" i="38"/>
  <c r="I2332" i="38"/>
  <c r="I2333" i="38"/>
  <c r="I2334" i="38"/>
  <c r="I2335" i="38"/>
  <c r="I2336" i="38"/>
  <c r="I2337" i="38"/>
  <c r="I2338" i="38"/>
  <c r="I2339" i="38"/>
  <c r="I2340" i="38"/>
  <c r="I2341" i="38"/>
  <c r="I2342" i="38"/>
  <c r="I2343" i="38"/>
  <c r="I2344" i="38"/>
  <c r="I2345" i="38"/>
  <c r="I2346" i="38"/>
  <c r="I2347" i="38"/>
  <c r="I2348" i="38"/>
  <c r="I2349" i="38"/>
  <c r="I2350" i="38"/>
  <c r="I2351" i="38"/>
  <c r="I2352" i="38"/>
  <c r="I2353" i="38"/>
  <c r="I2354" i="38"/>
  <c r="I2355" i="38"/>
  <c r="I2356" i="38"/>
  <c r="I2357" i="38"/>
  <c r="I2358" i="38"/>
  <c r="I2359" i="38"/>
  <c r="I2360" i="38"/>
  <c r="I2361" i="38"/>
  <c r="I2362" i="38"/>
  <c r="I2363" i="38"/>
  <c r="I2364" i="38"/>
  <c r="I2365" i="38"/>
  <c r="I2366" i="38"/>
  <c r="I2367" i="38"/>
  <c r="I2368" i="38"/>
  <c r="I2369" i="38"/>
  <c r="I2370" i="38"/>
  <c r="I2371" i="38"/>
  <c r="I2372" i="38"/>
  <c r="I2373" i="38"/>
  <c r="I2374" i="38"/>
  <c r="I2375" i="38"/>
  <c r="I2376" i="38"/>
  <c r="I2377" i="38"/>
  <c r="I2378" i="38"/>
  <c r="I2379" i="38"/>
  <c r="I2380" i="38"/>
  <c r="I2381" i="38"/>
  <c r="I2382" i="38"/>
  <c r="I2383" i="38"/>
  <c r="I2384" i="38"/>
  <c r="I2385" i="38"/>
  <c r="I2386" i="38"/>
  <c r="I2387" i="38"/>
  <c r="I2388" i="38"/>
  <c r="I2389" i="38"/>
  <c r="I2390" i="38"/>
  <c r="I2391" i="38"/>
  <c r="I2392" i="38"/>
  <c r="I2393" i="38"/>
  <c r="I2394" i="38"/>
  <c r="I2395" i="38"/>
  <c r="I2396" i="38"/>
  <c r="I2397" i="38"/>
  <c r="I2398" i="38"/>
  <c r="I2399" i="38"/>
  <c r="I2400" i="38"/>
  <c r="I2401" i="38"/>
  <c r="I2402" i="38"/>
  <c r="I2403" i="38"/>
  <c r="I2404" i="38"/>
  <c r="I2405" i="38"/>
  <c r="I2406" i="38"/>
  <c r="I2407" i="38"/>
  <c r="I2408" i="38"/>
  <c r="I2409" i="38"/>
  <c r="I2410" i="38"/>
  <c r="I2411" i="38"/>
  <c r="I2412" i="38"/>
  <c r="I2413" i="38"/>
  <c r="I2414" i="38"/>
  <c r="I2415" i="38"/>
  <c r="I2416" i="38"/>
  <c r="I2417" i="38"/>
  <c r="I2418" i="38"/>
  <c r="I2419" i="38"/>
  <c r="I2420" i="38"/>
  <c r="I2421" i="38"/>
  <c r="I2422" i="38"/>
  <c r="I2423" i="38"/>
  <c r="I2424" i="38"/>
  <c r="I2425" i="38"/>
  <c r="I2426" i="38"/>
  <c r="I2427" i="38"/>
  <c r="I2428" i="38"/>
  <c r="I2429" i="38"/>
  <c r="I2430" i="38"/>
  <c r="I2431" i="38"/>
  <c r="I2432" i="38"/>
  <c r="I2433" i="38"/>
  <c r="I2434" i="38"/>
  <c r="I2435" i="38"/>
  <c r="I2436" i="38"/>
  <c r="I2437" i="38"/>
  <c r="I2438" i="38"/>
  <c r="I2439" i="38"/>
  <c r="I2440" i="38"/>
  <c r="I2441" i="38"/>
  <c r="I2442" i="38"/>
  <c r="I2443" i="38"/>
  <c r="I2444" i="38"/>
  <c r="I2445" i="38"/>
  <c r="I2446" i="38"/>
  <c r="I2447" i="38"/>
  <c r="I2448" i="38"/>
  <c r="I2449" i="38"/>
  <c r="I2450" i="38"/>
  <c r="I2451" i="38"/>
  <c r="I2452" i="38"/>
  <c r="I2453" i="38"/>
  <c r="I2454" i="38"/>
  <c r="I2455" i="38"/>
  <c r="I2456" i="38"/>
  <c r="I2457" i="38"/>
  <c r="I2458" i="38"/>
  <c r="I2459" i="38"/>
  <c r="I2460" i="38"/>
  <c r="I2461" i="38"/>
  <c r="I2462" i="38"/>
  <c r="I2463" i="38"/>
  <c r="I2464" i="38"/>
  <c r="I2465" i="38"/>
  <c r="I2466" i="38"/>
  <c r="I2467" i="38"/>
  <c r="I2468" i="38"/>
  <c r="I2469" i="38"/>
  <c r="I2470" i="38"/>
  <c r="I2471" i="38"/>
  <c r="I2472" i="38"/>
  <c r="I2473" i="38"/>
  <c r="I2474" i="38"/>
  <c r="I2475" i="38"/>
  <c r="I2476" i="38"/>
  <c r="I2477" i="38"/>
  <c r="I2478" i="38"/>
  <c r="I2479" i="38"/>
  <c r="I2480" i="38"/>
  <c r="I2481" i="38"/>
  <c r="I2482" i="38"/>
  <c r="I2483" i="38"/>
  <c r="I2484" i="38"/>
  <c r="I2485" i="38"/>
  <c r="I2486" i="38"/>
  <c r="I2487" i="38"/>
  <c r="I2488" i="38"/>
  <c r="I2489" i="38"/>
  <c r="I2490" i="38"/>
  <c r="I2491" i="38"/>
  <c r="I2492" i="38"/>
  <c r="I2493" i="38"/>
  <c r="I2494" i="38"/>
  <c r="I2495" i="38"/>
  <c r="I2496" i="38"/>
  <c r="I2497" i="38"/>
  <c r="I2498" i="38"/>
  <c r="I2499" i="38"/>
  <c r="I2500" i="38"/>
  <c r="I2501" i="38"/>
  <c r="I2502" i="38"/>
  <c r="I2503" i="38"/>
  <c r="I2504" i="38"/>
  <c r="I2505" i="38"/>
  <c r="I2506" i="38"/>
  <c r="I2507" i="38"/>
  <c r="I2508" i="38"/>
  <c r="I2509" i="38"/>
  <c r="I2510" i="38"/>
  <c r="I2511" i="38"/>
  <c r="I2512" i="38"/>
  <c r="I2513" i="38"/>
  <c r="I2514" i="38"/>
  <c r="I2515" i="38"/>
  <c r="I2516" i="38"/>
  <c r="I2517" i="38"/>
  <c r="I2518" i="38"/>
  <c r="I2519" i="38"/>
  <c r="I2520" i="38"/>
  <c r="I2521" i="38"/>
  <c r="I2522" i="38"/>
  <c r="I2523" i="38"/>
  <c r="I2524" i="38"/>
  <c r="I2525" i="38"/>
  <c r="I2526" i="38"/>
  <c r="I2527" i="38"/>
  <c r="I2528" i="38"/>
  <c r="I2529" i="38"/>
  <c r="I2530" i="38"/>
  <c r="I2531" i="38"/>
  <c r="I2532" i="38"/>
  <c r="I2533" i="38"/>
  <c r="I2534" i="38"/>
  <c r="I2535" i="38"/>
  <c r="I2536" i="38"/>
  <c r="I2537" i="38"/>
  <c r="I2538" i="38"/>
  <c r="I2539" i="38"/>
  <c r="I2540" i="38"/>
  <c r="I2541" i="38"/>
  <c r="I2542" i="38"/>
  <c r="I2543" i="38"/>
  <c r="I2544" i="38"/>
  <c r="I2545" i="38"/>
  <c r="I2546" i="38"/>
  <c r="I2547" i="38"/>
  <c r="I2548" i="38"/>
  <c r="I2549" i="38"/>
  <c r="I2550" i="38"/>
  <c r="I2551" i="38"/>
  <c r="I2552" i="38"/>
  <c r="I2553" i="38"/>
  <c r="I2554" i="38"/>
  <c r="I2555" i="38"/>
  <c r="I2556" i="38"/>
  <c r="I2557" i="38"/>
  <c r="I2558" i="38"/>
  <c r="I2559" i="38"/>
  <c r="I2560" i="38"/>
  <c r="I2561" i="38"/>
  <c r="I2562" i="38"/>
  <c r="I2563" i="38"/>
  <c r="I2564" i="38"/>
  <c r="I2565" i="38"/>
  <c r="I2566" i="38"/>
  <c r="I2567" i="38"/>
  <c r="I2568" i="38"/>
  <c r="I2569" i="38"/>
  <c r="I2570" i="38"/>
  <c r="I2571" i="38"/>
  <c r="I2572" i="38"/>
  <c r="I2573" i="38"/>
  <c r="I2574" i="38"/>
  <c r="I2575" i="38"/>
  <c r="I2576" i="38"/>
  <c r="I2577" i="38"/>
  <c r="I2578" i="38"/>
  <c r="I2579" i="38"/>
  <c r="I2580" i="38"/>
  <c r="I2581" i="38"/>
  <c r="I2582" i="38"/>
  <c r="I2583" i="38"/>
  <c r="I2584" i="38"/>
  <c r="I2585" i="38"/>
  <c r="I2586" i="38"/>
  <c r="I2587" i="38"/>
  <c r="I2588" i="38"/>
  <c r="I2589" i="38"/>
  <c r="I2590" i="38"/>
  <c r="I2591" i="38"/>
  <c r="I2592" i="38"/>
  <c r="I2593" i="38"/>
  <c r="I2594" i="38"/>
  <c r="I2595" i="38"/>
  <c r="I2596" i="38"/>
  <c r="I2597" i="38"/>
  <c r="I2598" i="38"/>
  <c r="I2599" i="38"/>
  <c r="I2600" i="38"/>
  <c r="I2601" i="38"/>
  <c r="I2602" i="38"/>
  <c r="I2603" i="38"/>
  <c r="I2604" i="38"/>
  <c r="I2605" i="38"/>
  <c r="I2606" i="38"/>
  <c r="I2607" i="38"/>
  <c r="I2608" i="38"/>
  <c r="I2609" i="38"/>
  <c r="I2610" i="38"/>
  <c r="I2611" i="38"/>
  <c r="I2612" i="38"/>
  <c r="I2613" i="38"/>
  <c r="I2614" i="38"/>
  <c r="I2615" i="38"/>
  <c r="I2616" i="38"/>
  <c r="I2617" i="38"/>
  <c r="I2618" i="38"/>
  <c r="I2619" i="38"/>
  <c r="I2620" i="38"/>
  <c r="I2621" i="38"/>
  <c r="I2622" i="38"/>
  <c r="I2623" i="38"/>
  <c r="I2624" i="38"/>
  <c r="I2625" i="38"/>
  <c r="I2626" i="38"/>
  <c r="I2627" i="38"/>
  <c r="I2628" i="38"/>
  <c r="I2629" i="38"/>
  <c r="I2630" i="38"/>
  <c r="I2631" i="38"/>
  <c r="I2632" i="38"/>
  <c r="I2633" i="38"/>
  <c r="I2634" i="38"/>
  <c r="I2635" i="38"/>
  <c r="I2636" i="38"/>
  <c r="I2637" i="38"/>
  <c r="I2638" i="38"/>
  <c r="I2639" i="38"/>
  <c r="I2640" i="38"/>
  <c r="I2641" i="38"/>
  <c r="I2642" i="38"/>
  <c r="I2643" i="38"/>
  <c r="I2644" i="38"/>
  <c r="I2645" i="38"/>
  <c r="I2646" i="38"/>
  <c r="I2647" i="38"/>
  <c r="I2648" i="38"/>
  <c r="I2649" i="38"/>
  <c r="I2650" i="38"/>
  <c r="I2651" i="38"/>
  <c r="I2652" i="38"/>
  <c r="I2653" i="38"/>
  <c r="I2654" i="38"/>
  <c r="I2655" i="38"/>
  <c r="I2656" i="38"/>
  <c r="I2657" i="38"/>
  <c r="I2658" i="38"/>
  <c r="I2659" i="38"/>
  <c r="I2660" i="38"/>
  <c r="I2661" i="38"/>
  <c r="I2662" i="38"/>
  <c r="I2663" i="38"/>
  <c r="I2664" i="38"/>
  <c r="I2665" i="38"/>
  <c r="I2666" i="38"/>
  <c r="I2667" i="38"/>
  <c r="I2668" i="38"/>
  <c r="I2669" i="38"/>
  <c r="I2670" i="38"/>
  <c r="I2671" i="38"/>
  <c r="I2672" i="38"/>
  <c r="I2673" i="38"/>
  <c r="I2674" i="38"/>
  <c r="I2675" i="38"/>
  <c r="I2676" i="38"/>
  <c r="I2677" i="38"/>
  <c r="I2678" i="38"/>
  <c r="I2679" i="38"/>
  <c r="I2680" i="38"/>
  <c r="I2681" i="38"/>
  <c r="I2682" i="38"/>
  <c r="I2683" i="38"/>
  <c r="I2684" i="38"/>
  <c r="I2685" i="38"/>
  <c r="I2686" i="38"/>
  <c r="I2687" i="38"/>
  <c r="I2688" i="38"/>
  <c r="I2689" i="38"/>
  <c r="I2690" i="38"/>
  <c r="I2691" i="38"/>
  <c r="I2692" i="38"/>
  <c r="I2693" i="38"/>
  <c r="I2694" i="38"/>
  <c r="I2695" i="38"/>
  <c r="I2696" i="38"/>
  <c r="I2697" i="38"/>
  <c r="I2698" i="38"/>
  <c r="I2699" i="38"/>
  <c r="I2700" i="38"/>
  <c r="I2701" i="38"/>
  <c r="I2702" i="38"/>
  <c r="I2703" i="38"/>
  <c r="I2704" i="38"/>
  <c r="I2705" i="38"/>
  <c r="I2706" i="38"/>
  <c r="I2707" i="38"/>
  <c r="I2708" i="38"/>
  <c r="I2709" i="38"/>
  <c r="I2710" i="38"/>
  <c r="I2711" i="38"/>
  <c r="I2712" i="38"/>
  <c r="I2713" i="38"/>
  <c r="I2714" i="38"/>
  <c r="I2715" i="38"/>
  <c r="I2716" i="38"/>
  <c r="I2717" i="38"/>
  <c r="I2718" i="38"/>
  <c r="I2719" i="38"/>
  <c r="I2720" i="38"/>
  <c r="I2721" i="38"/>
  <c r="I2722" i="38"/>
  <c r="I2723" i="38"/>
  <c r="I2724" i="38"/>
  <c r="I2725" i="38"/>
  <c r="I2726" i="38"/>
  <c r="I2727" i="38"/>
  <c r="I2728" i="38"/>
  <c r="I2729" i="38"/>
  <c r="I2730" i="38"/>
  <c r="I2731" i="38"/>
  <c r="I2732" i="38"/>
  <c r="I2733" i="38"/>
  <c r="I2734" i="38"/>
  <c r="I2735" i="38"/>
  <c r="I2736" i="38"/>
  <c r="I2737" i="38"/>
  <c r="I2738" i="38"/>
  <c r="I2739" i="38"/>
  <c r="I2740" i="38"/>
  <c r="I2741" i="38"/>
  <c r="I2742" i="38"/>
  <c r="I2743" i="38"/>
  <c r="I2744" i="38"/>
  <c r="I2745" i="38"/>
  <c r="I2746" i="38"/>
  <c r="I2747" i="38"/>
  <c r="I2748" i="38"/>
  <c r="I2749" i="38"/>
  <c r="I2750" i="38"/>
  <c r="I2751" i="38"/>
  <c r="I2752" i="38"/>
  <c r="I2753" i="38"/>
  <c r="I2754" i="38"/>
  <c r="I2755" i="38"/>
  <c r="I2756" i="38"/>
  <c r="I2757" i="38"/>
  <c r="I2758" i="38"/>
  <c r="I2759" i="38"/>
  <c r="I2760" i="38"/>
  <c r="I2761" i="38"/>
  <c r="I2762" i="38"/>
  <c r="I2763" i="38"/>
  <c r="I2764" i="38"/>
  <c r="I2765" i="38"/>
  <c r="I2766" i="38"/>
  <c r="I2767" i="38"/>
  <c r="I2768" i="38"/>
  <c r="I2769" i="38"/>
  <c r="I2770" i="38"/>
  <c r="I2771" i="38"/>
  <c r="I2772" i="38"/>
  <c r="I2773" i="38"/>
  <c r="I2774" i="38"/>
  <c r="I2775" i="38"/>
  <c r="I2776" i="38"/>
  <c r="I2777" i="38"/>
  <c r="I2778" i="38"/>
  <c r="I2779" i="38"/>
  <c r="I2780" i="38"/>
  <c r="I2781" i="38"/>
  <c r="I2782" i="38"/>
  <c r="I2783" i="38"/>
  <c r="I2784" i="38"/>
  <c r="I2785" i="38"/>
  <c r="I2786" i="38"/>
  <c r="I2787" i="38"/>
  <c r="I2788" i="38"/>
  <c r="I2789" i="38"/>
  <c r="I2790" i="38"/>
  <c r="I2791" i="38"/>
  <c r="I2792" i="38"/>
  <c r="I2793" i="38"/>
  <c r="I2794" i="38"/>
  <c r="I2795" i="38"/>
  <c r="I2796" i="38"/>
  <c r="I2797" i="38"/>
  <c r="I2798" i="38"/>
  <c r="I2799" i="38"/>
  <c r="I2800" i="38"/>
  <c r="I2801" i="38"/>
  <c r="I2802" i="38"/>
  <c r="I2803" i="38"/>
  <c r="I2804" i="38"/>
  <c r="I2805" i="38"/>
  <c r="I2806" i="38"/>
  <c r="I2807" i="38"/>
  <c r="I2808" i="38"/>
  <c r="I2809" i="38"/>
  <c r="I2810" i="38"/>
  <c r="I2811" i="38"/>
  <c r="I2812" i="38"/>
  <c r="I2813" i="38"/>
  <c r="I2814" i="38"/>
  <c r="I2815" i="38"/>
  <c r="I2816" i="38"/>
  <c r="I2817" i="38"/>
  <c r="I2818" i="38"/>
  <c r="I2819" i="38"/>
  <c r="I2820" i="38"/>
  <c r="I2821" i="38"/>
  <c r="I2822" i="38"/>
  <c r="I2823" i="38"/>
  <c r="I2824" i="38"/>
  <c r="I2825" i="38"/>
  <c r="I2826" i="38"/>
  <c r="I2827" i="38"/>
  <c r="I2828" i="38"/>
  <c r="I2829" i="38"/>
  <c r="I2830" i="38"/>
  <c r="I2831" i="38"/>
  <c r="I2832" i="38"/>
  <c r="I2833" i="38"/>
  <c r="I2834" i="38"/>
  <c r="I2835" i="38"/>
  <c r="I2836" i="38"/>
  <c r="I2837" i="38"/>
  <c r="I2838" i="38"/>
  <c r="I2839" i="38"/>
  <c r="I2840" i="38"/>
  <c r="I2841" i="38"/>
  <c r="I2842" i="38"/>
  <c r="I2843" i="38"/>
  <c r="I2844" i="38"/>
  <c r="I2845" i="38"/>
  <c r="I2846" i="38"/>
  <c r="I2847" i="38"/>
  <c r="I2848" i="38"/>
  <c r="I2849" i="38"/>
  <c r="I2850" i="38"/>
  <c r="I2851" i="38"/>
  <c r="I2852" i="38"/>
  <c r="I2853" i="38"/>
  <c r="I2854" i="38"/>
  <c r="I2855" i="38"/>
  <c r="I2856" i="38"/>
  <c r="I2857" i="38"/>
  <c r="I2858" i="38"/>
  <c r="I2859" i="38"/>
  <c r="I2860" i="38"/>
  <c r="I2861" i="38"/>
  <c r="I2862" i="38"/>
  <c r="I2863" i="38"/>
  <c r="I2864" i="38"/>
  <c r="I2865" i="38"/>
  <c r="I2866" i="38"/>
  <c r="I2867" i="38"/>
  <c r="I2868" i="38"/>
  <c r="I2869" i="38"/>
  <c r="I2870" i="38"/>
  <c r="I2871" i="38"/>
  <c r="I2872" i="38"/>
  <c r="I2873" i="38"/>
  <c r="I2874" i="38"/>
  <c r="I2875" i="38"/>
  <c r="I2876" i="38"/>
  <c r="I2877" i="38"/>
  <c r="I2878" i="38"/>
  <c r="I2879" i="38"/>
  <c r="I2880" i="38"/>
  <c r="I2881" i="38"/>
  <c r="I2882" i="38"/>
  <c r="I2883" i="38"/>
  <c r="I2884" i="38"/>
  <c r="I2885" i="38"/>
  <c r="I2886" i="38"/>
  <c r="I2887" i="38"/>
  <c r="I2888" i="38"/>
  <c r="I2889" i="38"/>
  <c r="I2890" i="38"/>
  <c r="I2891" i="38"/>
  <c r="I2892" i="38"/>
  <c r="I2893" i="38"/>
  <c r="I2894" i="38"/>
  <c r="I2895" i="38"/>
  <c r="I2896" i="38"/>
  <c r="I2897" i="38"/>
  <c r="I2898" i="38"/>
  <c r="I2899" i="38"/>
  <c r="I2900" i="38"/>
  <c r="I2901" i="38"/>
  <c r="I2902" i="38"/>
  <c r="I2903" i="38"/>
  <c r="I2904" i="38"/>
  <c r="I2905" i="38"/>
  <c r="I2906" i="38"/>
  <c r="I2907" i="38"/>
  <c r="I2908" i="38"/>
  <c r="I2909" i="38"/>
  <c r="I2910" i="38"/>
  <c r="I2911" i="38"/>
  <c r="I2912" i="38"/>
  <c r="I2913" i="38"/>
  <c r="I2914" i="38"/>
  <c r="I2915" i="38"/>
  <c r="I2916" i="38"/>
  <c r="I2917" i="38"/>
  <c r="I2918" i="38"/>
  <c r="I2919" i="38"/>
  <c r="I2920" i="38"/>
  <c r="I2921" i="38"/>
  <c r="I2922" i="38"/>
  <c r="I2923" i="38"/>
  <c r="I2924" i="38"/>
  <c r="I2925" i="38"/>
  <c r="I2926" i="38"/>
  <c r="I2927" i="38"/>
  <c r="I2928" i="38"/>
  <c r="I2929" i="38"/>
  <c r="I2930" i="38"/>
  <c r="I2931" i="38"/>
  <c r="I2932" i="38"/>
  <c r="I2933" i="38"/>
  <c r="I2934" i="38"/>
  <c r="I2935" i="38"/>
  <c r="I2936" i="38"/>
  <c r="I2937" i="38"/>
  <c r="I2938" i="38"/>
  <c r="I2939" i="38"/>
  <c r="I2940" i="38"/>
  <c r="I2941" i="38"/>
  <c r="I2942" i="38"/>
  <c r="I2943" i="38"/>
  <c r="I2944" i="38"/>
  <c r="I2945" i="38"/>
  <c r="I2946" i="38"/>
  <c r="I2947" i="38"/>
  <c r="I2948" i="38"/>
  <c r="I2949" i="38"/>
  <c r="I2950" i="38"/>
  <c r="I2951" i="38"/>
  <c r="I2952" i="38"/>
  <c r="I2953" i="38"/>
  <c r="I2954" i="38"/>
  <c r="I2955" i="38"/>
  <c r="I2956" i="38"/>
  <c r="I2957" i="38"/>
  <c r="I2958" i="38"/>
  <c r="I2959" i="38"/>
  <c r="I2960" i="38"/>
  <c r="I2961" i="38"/>
  <c r="I2962" i="38"/>
  <c r="I2963" i="38"/>
  <c r="I2964" i="38"/>
  <c r="I2965" i="38"/>
  <c r="I2966" i="38"/>
  <c r="I2967" i="38"/>
  <c r="I2968" i="38"/>
  <c r="I2969" i="38"/>
  <c r="I2970" i="38"/>
  <c r="I2971" i="38"/>
  <c r="I2972" i="38"/>
  <c r="I2973" i="38"/>
  <c r="I2974" i="38"/>
  <c r="I2975" i="38"/>
  <c r="I2976" i="38"/>
  <c r="I2977" i="38"/>
  <c r="I2978" i="38"/>
  <c r="I2979" i="38"/>
  <c r="I2980" i="38"/>
  <c r="I2981" i="38"/>
  <c r="I2982" i="38"/>
  <c r="I2983" i="38"/>
  <c r="I2984" i="38"/>
  <c r="I2985" i="38"/>
  <c r="I2986" i="38"/>
  <c r="I2987" i="38"/>
  <c r="I2988" i="38"/>
  <c r="I2989" i="38"/>
  <c r="I2990" i="38"/>
  <c r="I2991" i="38"/>
  <c r="I2992" i="38"/>
  <c r="I2993" i="38"/>
  <c r="I2994" i="38"/>
  <c r="I2995" i="38"/>
  <c r="I2996" i="38"/>
  <c r="I2997" i="38"/>
  <c r="I2998" i="38"/>
  <c r="I2999" i="38"/>
  <c r="I3000" i="38"/>
  <c r="I3001" i="38"/>
  <c r="I3002" i="38"/>
  <c r="I3003" i="38"/>
  <c r="I3004" i="38"/>
  <c r="I3005" i="38"/>
  <c r="I3006" i="38"/>
  <c r="I3007" i="38"/>
  <c r="I3008" i="38"/>
  <c r="I3009" i="38"/>
  <c r="I3010" i="38"/>
  <c r="I3011" i="38"/>
  <c r="I3012" i="38"/>
  <c r="I3013" i="38"/>
  <c r="I3014" i="38"/>
  <c r="I3015" i="38"/>
  <c r="I3016" i="38"/>
  <c r="I3017" i="38"/>
  <c r="I3018" i="38"/>
  <c r="I3019" i="38"/>
  <c r="I3020" i="38"/>
  <c r="I3021" i="38"/>
  <c r="I3022" i="38"/>
  <c r="I3023" i="38"/>
  <c r="I3024" i="38"/>
  <c r="I3025" i="38"/>
  <c r="I3026" i="38"/>
  <c r="I3027" i="38"/>
  <c r="I3028" i="38"/>
  <c r="I3029" i="38"/>
  <c r="I3030" i="38"/>
  <c r="I3031" i="38"/>
  <c r="I3032" i="38"/>
  <c r="I3033" i="38"/>
  <c r="I3034" i="38"/>
  <c r="I3035" i="38"/>
  <c r="I3036" i="38"/>
  <c r="I3037" i="38"/>
  <c r="I3038" i="38"/>
  <c r="I3039" i="38"/>
  <c r="I3040" i="38"/>
  <c r="I3041" i="38"/>
  <c r="I3042" i="38"/>
  <c r="I3043" i="38"/>
  <c r="I3044" i="38"/>
  <c r="I3045" i="38"/>
  <c r="I3046" i="38"/>
  <c r="I3047" i="38"/>
  <c r="I3048" i="38"/>
  <c r="I3049" i="38"/>
  <c r="I3050" i="38"/>
  <c r="I3051" i="38"/>
  <c r="I3052" i="38"/>
  <c r="I3053" i="38"/>
  <c r="I3054" i="38"/>
  <c r="I3055" i="38"/>
  <c r="I3056" i="38"/>
  <c r="I3057" i="38"/>
  <c r="I3058" i="38"/>
  <c r="I3059" i="38"/>
  <c r="I3060" i="38"/>
  <c r="I3061" i="38"/>
  <c r="I3062" i="38"/>
  <c r="I3063" i="38"/>
  <c r="I3064" i="38"/>
  <c r="I3065" i="38"/>
  <c r="I3066" i="38"/>
  <c r="I3067" i="38"/>
  <c r="I3068" i="38"/>
  <c r="I3069" i="38"/>
  <c r="I3070" i="38"/>
  <c r="I3071" i="38"/>
  <c r="I3072" i="38"/>
  <c r="I3073" i="38"/>
  <c r="I3074" i="38"/>
  <c r="I3075" i="38"/>
  <c r="I3076" i="38"/>
  <c r="I3077" i="38"/>
  <c r="I3078" i="38"/>
  <c r="I3079" i="38"/>
  <c r="I3080" i="38"/>
  <c r="I3081" i="38"/>
  <c r="I3082" i="38"/>
  <c r="I3083" i="38"/>
  <c r="I3084" i="38"/>
  <c r="I3085" i="38"/>
  <c r="I3086" i="38"/>
  <c r="I3087" i="38"/>
  <c r="I3088" i="38"/>
  <c r="I3089" i="38"/>
  <c r="I3090" i="38"/>
  <c r="I3091" i="38"/>
  <c r="I3092" i="38"/>
  <c r="I3093" i="38"/>
  <c r="I3094" i="38"/>
  <c r="I3095" i="38"/>
  <c r="I3096" i="38"/>
  <c r="I3097" i="38"/>
  <c r="I3098" i="38"/>
  <c r="I3099" i="38"/>
  <c r="I3100" i="38"/>
  <c r="I3101" i="38"/>
  <c r="I3102" i="38"/>
  <c r="I3103" i="38"/>
  <c r="I3104" i="38"/>
  <c r="I3105" i="38"/>
  <c r="I3106" i="38"/>
  <c r="I3107" i="38"/>
  <c r="I3108" i="38"/>
  <c r="I3109" i="38"/>
  <c r="I3110" i="38"/>
  <c r="I3111" i="38"/>
  <c r="I3112" i="38"/>
  <c r="I3113" i="38"/>
  <c r="I3114" i="38"/>
  <c r="I3115" i="38"/>
  <c r="I3116" i="38"/>
  <c r="I3117" i="38"/>
  <c r="I3118" i="38"/>
  <c r="I3119" i="38"/>
  <c r="I3120" i="38"/>
  <c r="I3121" i="38"/>
  <c r="I3122" i="38"/>
  <c r="I3123" i="38"/>
  <c r="I3124" i="38"/>
  <c r="I3125" i="38"/>
  <c r="I3126" i="38"/>
  <c r="I3127" i="38"/>
  <c r="I3128" i="38"/>
  <c r="I3129" i="38"/>
  <c r="I3130" i="38"/>
  <c r="I3131" i="38"/>
  <c r="I3132" i="38"/>
  <c r="I3133" i="38"/>
  <c r="I3134" i="38"/>
  <c r="I3135" i="38"/>
  <c r="I3136" i="38"/>
  <c r="I3137" i="38"/>
  <c r="I3138" i="38"/>
  <c r="I3139" i="38"/>
  <c r="I3140" i="38"/>
  <c r="I3141" i="38"/>
  <c r="I3142" i="38"/>
  <c r="I3143" i="38"/>
  <c r="I3144" i="38"/>
  <c r="I3145" i="38"/>
  <c r="I3146" i="38"/>
  <c r="I3147" i="38"/>
  <c r="I3148" i="38"/>
  <c r="I3149" i="38"/>
  <c r="I3150" i="38"/>
  <c r="I3151" i="38"/>
  <c r="I3152" i="38"/>
  <c r="I3153" i="38"/>
  <c r="I3154" i="38"/>
  <c r="I3155" i="38"/>
  <c r="I3156" i="38"/>
  <c r="I3157" i="38"/>
  <c r="I3158" i="38"/>
  <c r="I3159" i="38"/>
  <c r="I3160" i="38"/>
  <c r="I3161" i="38"/>
  <c r="I3162" i="38"/>
  <c r="I3163" i="38"/>
  <c r="I3164" i="38"/>
  <c r="I3165" i="38"/>
  <c r="I3166" i="38"/>
  <c r="I3167" i="38"/>
  <c r="I3168" i="38"/>
  <c r="I3169" i="38"/>
  <c r="I3170" i="38"/>
  <c r="V3170" i="38"/>
  <c r="X3170" i="38" s="1"/>
  <c r="V3169" i="38"/>
  <c r="X3169" i="38" s="1"/>
  <c r="V3168" i="38"/>
  <c r="X3168" i="38" s="1"/>
  <c r="V3167" i="38"/>
  <c r="X3167" i="38" s="1"/>
  <c r="V3166" i="38"/>
  <c r="X3166" i="38" s="1"/>
  <c r="V3165" i="38"/>
  <c r="X3165" i="38" s="1"/>
  <c r="V3164" i="38"/>
  <c r="X3164" i="38" s="1"/>
  <c r="V3163" i="38"/>
  <c r="X3163" i="38" s="1"/>
  <c r="V3162" i="38"/>
  <c r="X3162" i="38" s="1"/>
  <c r="V3161" i="38"/>
  <c r="X3161" i="38" s="1"/>
  <c r="V3160" i="38"/>
  <c r="X3160" i="38" s="1"/>
  <c r="V3159" i="38"/>
  <c r="X3159" i="38" s="1"/>
  <c r="V3158" i="38"/>
  <c r="X3158" i="38" s="1"/>
  <c r="V3157" i="38"/>
  <c r="X3157" i="38" s="1"/>
  <c r="V3156" i="38"/>
  <c r="X3156" i="38" s="1"/>
  <c r="V3155" i="38"/>
  <c r="X3155" i="38" s="1"/>
  <c r="V3154" i="38"/>
  <c r="X3154" i="38" s="1"/>
  <c r="V3153" i="38"/>
  <c r="X3153" i="38" s="1"/>
  <c r="V3152" i="38"/>
  <c r="X3152" i="38" s="1"/>
  <c r="V3151" i="38"/>
  <c r="X3151" i="38" s="1"/>
  <c r="V3150" i="38"/>
  <c r="X3150" i="38" s="1"/>
  <c r="V3149" i="38"/>
  <c r="X3149" i="38" s="1"/>
  <c r="V3148" i="38"/>
  <c r="X3148" i="38" s="1"/>
  <c r="V3147" i="38"/>
  <c r="X3147" i="38" s="1"/>
  <c r="V3146" i="38"/>
  <c r="X3146" i="38" s="1"/>
  <c r="V3145" i="38"/>
  <c r="X3145" i="38" s="1"/>
  <c r="V3144" i="38"/>
  <c r="X3144" i="38" s="1"/>
  <c r="V3143" i="38"/>
  <c r="X3143" i="38" s="1"/>
  <c r="V3142" i="38"/>
  <c r="X3142" i="38" s="1"/>
  <c r="V3141" i="38"/>
  <c r="X3141" i="38" s="1"/>
  <c r="V3140" i="38"/>
  <c r="X3140" i="38" s="1"/>
  <c r="V3139" i="38"/>
  <c r="X3139" i="38" s="1"/>
  <c r="V3138" i="38"/>
  <c r="X3138" i="38" s="1"/>
  <c r="V3137" i="38"/>
  <c r="X3137" i="38" s="1"/>
  <c r="V3136" i="38"/>
  <c r="X3136" i="38" s="1"/>
  <c r="V3135" i="38"/>
  <c r="X3135" i="38" s="1"/>
  <c r="V3134" i="38"/>
  <c r="X3134" i="38" s="1"/>
  <c r="V3133" i="38"/>
  <c r="X3133" i="38" s="1"/>
  <c r="V3132" i="38"/>
  <c r="X3132" i="38" s="1"/>
  <c r="V3131" i="38"/>
  <c r="X3131" i="38" s="1"/>
  <c r="V3130" i="38"/>
  <c r="X3130" i="38" s="1"/>
  <c r="V3129" i="38"/>
  <c r="X3129" i="38" s="1"/>
  <c r="V3128" i="38"/>
  <c r="X3128" i="38" s="1"/>
  <c r="V3127" i="38"/>
  <c r="X3127" i="38" s="1"/>
  <c r="V3126" i="38"/>
  <c r="X3126" i="38" s="1"/>
  <c r="V3125" i="38"/>
  <c r="X3125" i="38" s="1"/>
  <c r="V3124" i="38"/>
  <c r="X3124" i="38" s="1"/>
  <c r="V3123" i="38"/>
  <c r="X3123" i="38" s="1"/>
  <c r="V3122" i="38"/>
  <c r="X3122" i="38" s="1"/>
  <c r="V3121" i="38"/>
  <c r="X3121" i="38" s="1"/>
  <c r="V3120" i="38"/>
  <c r="X3120" i="38" s="1"/>
  <c r="V3119" i="38"/>
  <c r="X3119" i="38" s="1"/>
  <c r="V3118" i="38"/>
  <c r="X3118" i="38" s="1"/>
  <c r="V3117" i="38"/>
  <c r="X3117" i="38" s="1"/>
  <c r="V3116" i="38"/>
  <c r="X3116" i="38" s="1"/>
  <c r="V3115" i="38"/>
  <c r="X3115" i="38" s="1"/>
  <c r="V3114" i="38"/>
  <c r="X3114" i="38" s="1"/>
  <c r="V3113" i="38"/>
  <c r="X3113" i="38" s="1"/>
  <c r="V3112" i="38"/>
  <c r="X3112" i="38" s="1"/>
  <c r="V3111" i="38"/>
  <c r="X3111" i="38" s="1"/>
  <c r="V3110" i="38"/>
  <c r="X3110" i="38" s="1"/>
  <c r="V3109" i="38"/>
  <c r="X3109" i="38" s="1"/>
  <c r="V3108" i="38"/>
  <c r="X3108" i="38" s="1"/>
  <c r="V3107" i="38"/>
  <c r="X3107" i="38" s="1"/>
  <c r="V3106" i="38"/>
  <c r="X3106" i="38" s="1"/>
  <c r="V3105" i="38"/>
  <c r="X3105" i="38" s="1"/>
  <c r="V3104" i="38"/>
  <c r="X3104" i="38" s="1"/>
  <c r="V3103" i="38"/>
  <c r="X3103" i="38" s="1"/>
  <c r="V3102" i="38"/>
  <c r="X3102" i="38" s="1"/>
  <c r="V3101" i="38"/>
  <c r="X3101" i="38" s="1"/>
  <c r="V3100" i="38"/>
  <c r="X3100" i="38" s="1"/>
  <c r="V3099" i="38"/>
  <c r="X3099" i="38" s="1"/>
  <c r="V3098" i="38"/>
  <c r="X3098" i="38" s="1"/>
  <c r="V3097" i="38"/>
  <c r="X3097" i="38" s="1"/>
  <c r="V3096" i="38"/>
  <c r="X3096" i="38" s="1"/>
  <c r="V3095" i="38"/>
  <c r="X3095" i="38" s="1"/>
  <c r="V3094" i="38"/>
  <c r="X3094" i="38" s="1"/>
  <c r="V3093" i="38"/>
  <c r="X3093" i="38" s="1"/>
  <c r="V3092" i="38"/>
  <c r="X3092" i="38" s="1"/>
  <c r="V3091" i="38"/>
  <c r="X3091" i="38" s="1"/>
  <c r="V3090" i="38"/>
  <c r="X3090" i="38" s="1"/>
  <c r="V3089" i="38"/>
  <c r="X3089" i="38" s="1"/>
  <c r="V3088" i="38"/>
  <c r="X3088" i="38" s="1"/>
  <c r="V3087" i="38"/>
  <c r="X3087" i="38" s="1"/>
  <c r="V3086" i="38"/>
  <c r="X3086" i="38" s="1"/>
  <c r="V3085" i="38"/>
  <c r="X3085" i="38" s="1"/>
  <c r="V3084" i="38"/>
  <c r="X3084" i="38" s="1"/>
  <c r="V3083" i="38"/>
  <c r="X3083" i="38" s="1"/>
  <c r="V3082" i="38"/>
  <c r="X3082" i="38" s="1"/>
  <c r="V3081" i="38"/>
  <c r="X3081" i="38" s="1"/>
  <c r="V3080" i="38"/>
  <c r="X3080" i="38" s="1"/>
  <c r="V3079" i="38"/>
  <c r="X3079" i="38" s="1"/>
  <c r="V3078" i="38"/>
  <c r="X3078" i="38" s="1"/>
  <c r="V3077" i="38"/>
  <c r="X3077" i="38" s="1"/>
  <c r="V3076" i="38"/>
  <c r="X3076" i="38" s="1"/>
  <c r="V3075" i="38"/>
  <c r="X3075" i="38" s="1"/>
  <c r="V3074" i="38"/>
  <c r="X3074" i="38" s="1"/>
  <c r="V3073" i="38"/>
  <c r="X3073" i="38" s="1"/>
  <c r="V3072" i="38"/>
  <c r="X3072" i="38" s="1"/>
  <c r="V3071" i="38"/>
  <c r="X3071" i="38" s="1"/>
  <c r="V3070" i="38"/>
  <c r="X3070" i="38" s="1"/>
  <c r="V3069" i="38"/>
  <c r="X3069" i="38" s="1"/>
  <c r="V3068" i="38"/>
  <c r="X3068" i="38" s="1"/>
  <c r="V3067" i="38"/>
  <c r="X3067" i="38" s="1"/>
  <c r="V3066" i="38"/>
  <c r="X3066" i="38" s="1"/>
  <c r="V3065" i="38"/>
  <c r="X3065" i="38" s="1"/>
  <c r="V3064" i="38"/>
  <c r="X3064" i="38" s="1"/>
  <c r="V3063" i="38"/>
  <c r="X3063" i="38" s="1"/>
  <c r="V3062" i="38"/>
  <c r="X3062" i="38" s="1"/>
  <c r="V3061" i="38"/>
  <c r="X3061" i="38" s="1"/>
  <c r="V3060" i="38"/>
  <c r="X3060" i="38" s="1"/>
  <c r="V3059" i="38"/>
  <c r="X3059" i="38" s="1"/>
  <c r="V3058" i="38"/>
  <c r="X3058" i="38" s="1"/>
  <c r="V3057" i="38"/>
  <c r="X3057" i="38" s="1"/>
  <c r="V3056" i="38"/>
  <c r="X3056" i="38" s="1"/>
  <c r="V3055" i="38"/>
  <c r="X3055" i="38" s="1"/>
  <c r="V3054" i="38"/>
  <c r="X3054" i="38" s="1"/>
  <c r="V3053" i="38"/>
  <c r="X3053" i="38" s="1"/>
  <c r="V3052" i="38"/>
  <c r="X3052" i="38" s="1"/>
  <c r="V3051" i="38"/>
  <c r="X3051" i="38" s="1"/>
  <c r="V3050" i="38"/>
  <c r="X3050" i="38" s="1"/>
  <c r="V3049" i="38"/>
  <c r="X3049" i="38" s="1"/>
  <c r="V3048" i="38"/>
  <c r="X3048" i="38" s="1"/>
  <c r="V3047" i="38"/>
  <c r="X3047" i="38" s="1"/>
  <c r="V3046" i="38"/>
  <c r="X3046" i="38" s="1"/>
  <c r="V3045" i="38"/>
  <c r="X3045" i="38" s="1"/>
  <c r="V3044" i="38"/>
  <c r="X3044" i="38" s="1"/>
  <c r="V3043" i="38"/>
  <c r="X3043" i="38" s="1"/>
  <c r="V3042" i="38"/>
  <c r="X3042" i="38" s="1"/>
  <c r="V3041" i="38"/>
  <c r="X3041" i="38" s="1"/>
  <c r="V3040" i="38"/>
  <c r="X3040" i="38" s="1"/>
  <c r="V3039" i="38"/>
  <c r="X3039" i="38" s="1"/>
  <c r="V3038" i="38"/>
  <c r="X3038" i="38" s="1"/>
  <c r="V3037" i="38"/>
  <c r="X3037" i="38" s="1"/>
  <c r="V3036" i="38"/>
  <c r="X3036" i="38" s="1"/>
  <c r="V3035" i="38"/>
  <c r="X3035" i="38" s="1"/>
  <c r="V3034" i="38"/>
  <c r="X3034" i="38" s="1"/>
  <c r="V3033" i="38"/>
  <c r="X3033" i="38" s="1"/>
  <c r="V3032" i="38"/>
  <c r="X3032" i="38" s="1"/>
  <c r="V3031" i="38"/>
  <c r="X3031" i="38" s="1"/>
  <c r="V3030" i="38"/>
  <c r="X3030" i="38" s="1"/>
  <c r="V3029" i="38"/>
  <c r="X3029" i="38" s="1"/>
  <c r="V3028" i="38"/>
  <c r="X3028" i="38" s="1"/>
  <c r="V3027" i="38"/>
  <c r="X3027" i="38" s="1"/>
  <c r="V3026" i="38"/>
  <c r="X3026" i="38" s="1"/>
  <c r="V3025" i="38"/>
  <c r="X3025" i="38" s="1"/>
  <c r="V3024" i="38"/>
  <c r="X3024" i="38" s="1"/>
  <c r="V3023" i="38"/>
  <c r="X3023" i="38" s="1"/>
  <c r="V3022" i="38"/>
  <c r="X3022" i="38" s="1"/>
  <c r="V3021" i="38"/>
  <c r="X3021" i="38" s="1"/>
  <c r="V3020" i="38"/>
  <c r="X3020" i="38" s="1"/>
  <c r="V3019" i="38"/>
  <c r="X3019" i="38" s="1"/>
  <c r="V3018" i="38"/>
  <c r="X3018" i="38" s="1"/>
  <c r="V3017" i="38"/>
  <c r="X3017" i="38" s="1"/>
  <c r="V3016" i="38"/>
  <c r="X3016" i="38" s="1"/>
  <c r="V3015" i="38"/>
  <c r="X3015" i="38" s="1"/>
  <c r="V3014" i="38"/>
  <c r="X3014" i="38" s="1"/>
  <c r="V3013" i="38"/>
  <c r="X3013" i="38" s="1"/>
  <c r="V3012" i="38"/>
  <c r="X3012" i="38" s="1"/>
  <c r="V3011" i="38"/>
  <c r="X3011" i="38" s="1"/>
  <c r="V3010" i="38"/>
  <c r="X3010" i="38" s="1"/>
  <c r="V3009" i="38"/>
  <c r="X3009" i="38" s="1"/>
  <c r="V3008" i="38"/>
  <c r="X3008" i="38" s="1"/>
  <c r="V3007" i="38"/>
  <c r="X3007" i="38" s="1"/>
  <c r="V3006" i="38"/>
  <c r="X3006" i="38" s="1"/>
  <c r="V3005" i="38"/>
  <c r="X3005" i="38" s="1"/>
  <c r="V3004" i="38"/>
  <c r="X3004" i="38" s="1"/>
  <c r="V3003" i="38"/>
  <c r="X3003" i="38" s="1"/>
  <c r="V3002" i="38"/>
  <c r="X3002" i="38" s="1"/>
  <c r="V3001" i="38"/>
  <c r="X3001" i="38" s="1"/>
  <c r="V3000" i="38"/>
  <c r="X3000" i="38" s="1"/>
  <c r="V2999" i="38"/>
  <c r="X2999" i="38" s="1"/>
  <c r="V2998" i="38"/>
  <c r="X2998" i="38" s="1"/>
  <c r="V2997" i="38"/>
  <c r="X2997" i="38" s="1"/>
  <c r="V2996" i="38"/>
  <c r="X2996" i="38" s="1"/>
  <c r="V2995" i="38"/>
  <c r="X2995" i="38" s="1"/>
  <c r="V2994" i="38"/>
  <c r="X2994" i="38" s="1"/>
  <c r="V2993" i="38"/>
  <c r="X2993" i="38" s="1"/>
  <c r="V2992" i="38"/>
  <c r="X2992" i="38" s="1"/>
  <c r="V2991" i="38"/>
  <c r="X2991" i="38" s="1"/>
  <c r="V2990" i="38"/>
  <c r="X2990" i="38" s="1"/>
  <c r="V2989" i="38"/>
  <c r="X2989" i="38" s="1"/>
  <c r="V2988" i="38"/>
  <c r="X2988" i="38" s="1"/>
  <c r="V2987" i="38"/>
  <c r="X2987" i="38" s="1"/>
  <c r="V2986" i="38"/>
  <c r="X2986" i="38" s="1"/>
  <c r="V2985" i="38"/>
  <c r="X2985" i="38" s="1"/>
  <c r="V2984" i="38"/>
  <c r="X2984" i="38" s="1"/>
  <c r="V2983" i="38"/>
  <c r="X2983" i="38" s="1"/>
  <c r="V2982" i="38"/>
  <c r="X2982" i="38" s="1"/>
  <c r="V2981" i="38"/>
  <c r="X2981" i="38" s="1"/>
  <c r="V2980" i="38"/>
  <c r="X2980" i="38" s="1"/>
  <c r="V2979" i="38"/>
  <c r="X2979" i="38" s="1"/>
  <c r="V2978" i="38"/>
  <c r="X2978" i="38" s="1"/>
  <c r="V2977" i="38"/>
  <c r="X2977" i="38" s="1"/>
  <c r="V2976" i="38"/>
  <c r="X2976" i="38" s="1"/>
  <c r="V2975" i="38"/>
  <c r="X2975" i="38" s="1"/>
  <c r="V2974" i="38"/>
  <c r="X2974" i="38" s="1"/>
  <c r="V2973" i="38"/>
  <c r="X2973" i="38" s="1"/>
  <c r="V2972" i="38"/>
  <c r="X2972" i="38" s="1"/>
  <c r="V2971" i="38"/>
  <c r="X2971" i="38" s="1"/>
  <c r="V2970" i="38"/>
  <c r="X2970" i="38" s="1"/>
  <c r="V2969" i="38"/>
  <c r="X2969" i="38" s="1"/>
  <c r="V2968" i="38"/>
  <c r="X2968" i="38" s="1"/>
  <c r="V2967" i="38"/>
  <c r="X2967" i="38" s="1"/>
  <c r="V2966" i="38"/>
  <c r="X2966" i="38" s="1"/>
  <c r="V2965" i="38"/>
  <c r="X2965" i="38" s="1"/>
  <c r="V2964" i="38"/>
  <c r="X2964" i="38" s="1"/>
  <c r="V2963" i="38"/>
  <c r="X2963" i="38" s="1"/>
  <c r="V2962" i="38"/>
  <c r="X2962" i="38" s="1"/>
  <c r="V2961" i="38"/>
  <c r="X2961" i="38" s="1"/>
  <c r="V2960" i="38"/>
  <c r="X2960" i="38" s="1"/>
  <c r="V2959" i="38"/>
  <c r="X2959" i="38" s="1"/>
  <c r="V2958" i="38"/>
  <c r="X2958" i="38" s="1"/>
  <c r="V2957" i="38"/>
  <c r="X2957" i="38" s="1"/>
  <c r="V2956" i="38"/>
  <c r="X2956" i="38" s="1"/>
  <c r="V2955" i="38"/>
  <c r="X2955" i="38" s="1"/>
  <c r="V2954" i="38"/>
  <c r="X2954" i="38" s="1"/>
  <c r="V2953" i="38"/>
  <c r="X2953" i="38" s="1"/>
  <c r="V2952" i="38"/>
  <c r="X2952" i="38" s="1"/>
  <c r="V2951" i="38"/>
  <c r="X2951" i="38" s="1"/>
  <c r="V2950" i="38"/>
  <c r="X2950" i="38" s="1"/>
  <c r="V2949" i="38"/>
  <c r="X2949" i="38" s="1"/>
  <c r="V2948" i="38"/>
  <c r="X2948" i="38" s="1"/>
  <c r="V2947" i="38"/>
  <c r="X2947" i="38" s="1"/>
  <c r="V2946" i="38"/>
  <c r="X2946" i="38" s="1"/>
  <c r="V2945" i="38"/>
  <c r="X2945" i="38" s="1"/>
  <c r="V2944" i="38"/>
  <c r="X2944" i="38" s="1"/>
  <c r="V2943" i="38"/>
  <c r="X2943" i="38" s="1"/>
  <c r="V2942" i="38"/>
  <c r="X2942" i="38" s="1"/>
  <c r="V2941" i="38"/>
  <c r="X2941" i="38" s="1"/>
  <c r="V2940" i="38"/>
  <c r="X2940" i="38" s="1"/>
  <c r="V2939" i="38"/>
  <c r="X2939" i="38" s="1"/>
  <c r="V2938" i="38"/>
  <c r="X2938" i="38" s="1"/>
  <c r="V2937" i="38"/>
  <c r="X2937" i="38" s="1"/>
  <c r="V2936" i="38"/>
  <c r="X2936" i="38" s="1"/>
  <c r="V2935" i="38"/>
  <c r="X2935" i="38" s="1"/>
  <c r="V2934" i="38"/>
  <c r="X2934" i="38" s="1"/>
  <c r="V2933" i="38"/>
  <c r="X2933" i="38" s="1"/>
  <c r="V2932" i="38"/>
  <c r="X2932" i="38" s="1"/>
  <c r="V2931" i="38"/>
  <c r="X2931" i="38" s="1"/>
  <c r="V2930" i="38"/>
  <c r="X2930" i="38" s="1"/>
  <c r="V2929" i="38"/>
  <c r="X2929" i="38" s="1"/>
  <c r="V2928" i="38"/>
  <c r="X2928" i="38" s="1"/>
  <c r="V2927" i="38"/>
  <c r="X2927" i="38" s="1"/>
  <c r="V2926" i="38"/>
  <c r="X2926" i="38" s="1"/>
  <c r="V2925" i="38"/>
  <c r="X2925" i="38" s="1"/>
  <c r="V2924" i="38"/>
  <c r="X2924" i="38" s="1"/>
  <c r="V2923" i="38"/>
  <c r="X2923" i="38" s="1"/>
  <c r="V2922" i="38"/>
  <c r="X2922" i="38" s="1"/>
  <c r="V2921" i="38"/>
  <c r="X2921" i="38" s="1"/>
  <c r="V2920" i="38"/>
  <c r="X2920" i="38" s="1"/>
  <c r="V2919" i="38"/>
  <c r="X2919" i="38" s="1"/>
  <c r="V2918" i="38"/>
  <c r="X2918" i="38" s="1"/>
  <c r="V2917" i="38"/>
  <c r="X2917" i="38" s="1"/>
  <c r="V2916" i="38"/>
  <c r="X2916" i="38" s="1"/>
  <c r="V2915" i="38"/>
  <c r="X2915" i="38" s="1"/>
  <c r="V2914" i="38"/>
  <c r="X2914" i="38" s="1"/>
  <c r="V2913" i="38"/>
  <c r="X2913" i="38" s="1"/>
  <c r="V2912" i="38"/>
  <c r="X2912" i="38" s="1"/>
  <c r="V2911" i="38"/>
  <c r="X2911" i="38" s="1"/>
  <c r="V2910" i="38"/>
  <c r="X2910" i="38" s="1"/>
  <c r="V2909" i="38"/>
  <c r="X2909" i="38" s="1"/>
  <c r="V2908" i="38"/>
  <c r="X2908" i="38" s="1"/>
  <c r="V2907" i="38"/>
  <c r="X2907" i="38" s="1"/>
  <c r="V2906" i="38"/>
  <c r="X2906" i="38" s="1"/>
  <c r="V2905" i="38"/>
  <c r="X2905" i="38" s="1"/>
  <c r="V2904" i="38"/>
  <c r="X2904" i="38" s="1"/>
  <c r="V2903" i="38"/>
  <c r="X2903" i="38" s="1"/>
  <c r="V2902" i="38"/>
  <c r="X2902" i="38" s="1"/>
  <c r="V2901" i="38"/>
  <c r="X2901" i="38" s="1"/>
  <c r="V2900" i="38"/>
  <c r="X2900" i="38" s="1"/>
  <c r="V2899" i="38"/>
  <c r="X2899" i="38" s="1"/>
  <c r="V2898" i="38"/>
  <c r="X2898" i="38" s="1"/>
  <c r="V2897" i="38"/>
  <c r="X2897" i="38" s="1"/>
  <c r="V2896" i="38"/>
  <c r="X2896" i="38" s="1"/>
  <c r="V2895" i="38"/>
  <c r="X2895" i="38" s="1"/>
  <c r="V2894" i="38"/>
  <c r="X2894" i="38" s="1"/>
  <c r="V2893" i="38"/>
  <c r="X2893" i="38" s="1"/>
  <c r="V2892" i="38"/>
  <c r="X2892" i="38" s="1"/>
  <c r="V2891" i="38"/>
  <c r="X2891" i="38" s="1"/>
  <c r="V2890" i="38"/>
  <c r="X2890" i="38" s="1"/>
  <c r="V2889" i="38"/>
  <c r="X2889" i="38" s="1"/>
  <c r="V2888" i="38"/>
  <c r="X2888" i="38" s="1"/>
  <c r="V2887" i="38"/>
  <c r="X2887" i="38" s="1"/>
  <c r="V2886" i="38"/>
  <c r="X2886" i="38" s="1"/>
  <c r="V2885" i="38"/>
  <c r="X2885" i="38" s="1"/>
  <c r="V2884" i="38"/>
  <c r="X2884" i="38" s="1"/>
  <c r="V2883" i="38"/>
  <c r="X2883" i="38" s="1"/>
  <c r="V2882" i="38"/>
  <c r="X2882" i="38" s="1"/>
  <c r="V2881" i="38"/>
  <c r="X2881" i="38" s="1"/>
  <c r="V2880" i="38"/>
  <c r="X2880" i="38" s="1"/>
  <c r="V2879" i="38"/>
  <c r="X2879" i="38" s="1"/>
  <c r="V2878" i="38"/>
  <c r="X2878" i="38" s="1"/>
  <c r="V2877" i="38"/>
  <c r="X2877" i="38" s="1"/>
  <c r="V2876" i="38"/>
  <c r="X2876" i="38" s="1"/>
  <c r="V2875" i="38"/>
  <c r="X2875" i="38" s="1"/>
  <c r="V2874" i="38"/>
  <c r="X2874" i="38" s="1"/>
  <c r="V2873" i="38"/>
  <c r="X2873" i="38" s="1"/>
  <c r="V2872" i="38"/>
  <c r="X2872" i="38" s="1"/>
  <c r="V2871" i="38"/>
  <c r="X2871" i="38" s="1"/>
  <c r="V2870" i="38"/>
  <c r="X2870" i="38" s="1"/>
  <c r="V2869" i="38"/>
  <c r="X2869" i="38" s="1"/>
  <c r="V2868" i="38"/>
  <c r="X2868" i="38" s="1"/>
  <c r="V2867" i="38"/>
  <c r="X2867" i="38" s="1"/>
  <c r="V2866" i="38"/>
  <c r="X2866" i="38" s="1"/>
  <c r="V2865" i="38"/>
  <c r="X2865" i="38" s="1"/>
  <c r="V2864" i="38"/>
  <c r="X2864" i="38" s="1"/>
  <c r="V2863" i="38"/>
  <c r="X2863" i="38" s="1"/>
  <c r="V2862" i="38"/>
  <c r="X2862" i="38" s="1"/>
  <c r="V2861" i="38"/>
  <c r="X2861" i="38" s="1"/>
  <c r="V2860" i="38"/>
  <c r="X2860" i="38" s="1"/>
  <c r="V2859" i="38"/>
  <c r="X2859" i="38" s="1"/>
  <c r="V2858" i="38"/>
  <c r="X2858" i="38" s="1"/>
  <c r="V2857" i="38"/>
  <c r="X2857" i="38" s="1"/>
  <c r="V2856" i="38"/>
  <c r="X2856" i="38" s="1"/>
  <c r="V2855" i="38"/>
  <c r="X2855" i="38" s="1"/>
  <c r="V2854" i="38"/>
  <c r="X2854" i="38" s="1"/>
  <c r="V2853" i="38"/>
  <c r="X2853" i="38" s="1"/>
  <c r="V2852" i="38"/>
  <c r="X2852" i="38" s="1"/>
  <c r="V2851" i="38"/>
  <c r="X2851" i="38" s="1"/>
  <c r="V2850" i="38"/>
  <c r="X2850" i="38" s="1"/>
  <c r="V2849" i="38"/>
  <c r="X2849" i="38" s="1"/>
  <c r="V2848" i="38"/>
  <c r="X2848" i="38" s="1"/>
  <c r="V2847" i="38"/>
  <c r="X2847" i="38" s="1"/>
  <c r="V2846" i="38"/>
  <c r="X2846" i="38" s="1"/>
  <c r="V2845" i="38"/>
  <c r="X2845" i="38" s="1"/>
  <c r="V2844" i="38"/>
  <c r="X2844" i="38" s="1"/>
  <c r="V2843" i="38"/>
  <c r="X2843" i="38" s="1"/>
  <c r="V2842" i="38"/>
  <c r="X2842" i="38" s="1"/>
  <c r="V2841" i="38"/>
  <c r="X2841" i="38" s="1"/>
  <c r="V2840" i="38"/>
  <c r="X2840" i="38" s="1"/>
  <c r="V2839" i="38"/>
  <c r="X2839" i="38" s="1"/>
  <c r="V2838" i="38"/>
  <c r="X2838" i="38" s="1"/>
  <c r="V2837" i="38"/>
  <c r="X2837" i="38" s="1"/>
  <c r="V2836" i="38"/>
  <c r="X2836" i="38" s="1"/>
  <c r="V2835" i="38"/>
  <c r="X2835" i="38" s="1"/>
  <c r="V2834" i="38"/>
  <c r="X2834" i="38" s="1"/>
  <c r="V2833" i="38"/>
  <c r="X2833" i="38" s="1"/>
  <c r="V2832" i="38"/>
  <c r="X2832" i="38" s="1"/>
  <c r="V2831" i="38"/>
  <c r="X2831" i="38" s="1"/>
  <c r="V2830" i="38"/>
  <c r="X2830" i="38" s="1"/>
  <c r="V2829" i="38"/>
  <c r="X2829" i="38" s="1"/>
  <c r="V2828" i="38"/>
  <c r="X2828" i="38" s="1"/>
  <c r="V2827" i="38"/>
  <c r="X2827" i="38" s="1"/>
  <c r="V2826" i="38"/>
  <c r="X2826" i="38" s="1"/>
  <c r="V2825" i="38"/>
  <c r="X2825" i="38" s="1"/>
  <c r="V2824" i="38"/>
  <c r="X2824" i="38" s="1"/>
  <c r="V2823" i="38"/>
  <c r="X2823" i="38" s="1"/>
  <c r="V2822" i="38"/>
  <c r="X2822" i="38" s="1"/>
  <c r="V2821" i="38"/>
  <c r="X2821" i="38" s="1"/>
  <c r="V2820" i="38"/>
  <c r="X2820" i="38" s="1"/>
  <c r="V2819" i="38"/>
  <c r="X2819" i="38" s="1"/>
  <c r="V2818" i="38"/>
  <c r="X2818" i="38" s="1"/>
  <c r="V2817" i="38"/>
  <c r="X2817" i="38" s="1"/>
  <c r="V2816" i="38"/>
  <c r="X2816" i="38" s="1"/>
  <c r="V2815" i="38"/>
  <c r="X2815" i="38" s="1"/>
  <c r="V2814" i="38"/>
  <c r="X2814" i="38" s="1"/>
  <c r="V2813" i="38"/>
  <c r="X2813" i="38" s="1"/>
  <c r="V2812" i="38"/>
  <c r="X2812" i="38" s="1"/>
  <c r="V2811" i="38"/>
  <c r="X2811" i="38" s="1"/>
  <c r="V2810" i="38"/>
  <c r="X2810" i="38" s="1"/>
  <c r="V2809" i="38"/>
  <c r="X2809" i="38" s="1"/>
  <c r="V2808" i="38"/>
  <c r="X2808" i="38" s="1"/>
  <c r="V2807" i="38"/>
  <c r="X2807" i="38" s="1"/>
  <c r="V2806" i="38"/>
  <c r="X2806" i="38" s="1"/>
  <c r="V2805" i="38"/>
  <c r="X2805" i="38" s="1"/>
  <c r="V2804" i="38"/>
  <c r="X2804" i="38" s="1"/>
  <c r="V2803" i="38"/>
  <c r="X2803" i="38" s="1"/>
  <c r="V2802" i="38"/>
  <c r="X2802" i="38" s="1"/>
  <c r="V2801" i="38"/>
  <c r="X2801" i="38" s="1"/>
  <c r="V2800" i="38"/>
  <c r="X2800" i="38" s="1"/>
  <c r="V2799" i="38"/>
  <c r="X2799" i="38" s="1"/>
  <c r="V2798" i="38"/>
  <c r="X2798" i="38" s="1"/>
  <c r="V2797" i="38"/>
  <c r="X2797" i="38" s="1"/>
  <c r="V2796" i="38"/>
  <c r="X2796" i="38" s="1"/>
  <c r="V2795" i="38"/>
  <c r="X2795" i="38" s="1"/>
  <c r="V2794" i="38"/>
  <c r="X2794" i="38" s="1"/>
  <c r="V2793" i="38"/>
  <c r="X2793" i="38" s="1"/>
  <c r="V2792" i="38"/>
  <c r="X2792" i="38" s="1"/>
  <c r="V2791" i="38"/>
  <c r="X2791" i="38" s="1"/>
  <c r="V2790" i="38"/>
  <c r="X2790" i="38" s="1"/>
  <c r="V2789" i="38"/>
  <c r="X2789" i="38" s="1"/>
  <c r="V2788" i="38"/>
  <c r="X2788" i="38" s="1"/>
  <c r="V2787" i="38"/>
  <c r="X2787" i="38" s="1"/>
  <c r="V2786" i="38"/>
  <c r="X2786" i="38" s="1"/>
  <c r="V2785" i="38"/>
  <c r="X2785" i="38" s="1"/>
  <c r="V2784" i="38"/>
  <c r="X2784" i="38" s="1"/>
  <c r="V2783" i="38"/>
  <c r="X2783" i="38" s="1"/>
  <c r="V2782" i="38"/>
  <c r="X2782" i="38" s="1"/>
  <c r="V2781" i="38"/>
  <c r="X2781" i="38" s="1"/>
  <c r="V2780" i="38"/>
  <c r="X2780" i="38" s="1"/>
  <c r="V2779" i="38"/>
  <c r="X2779" i="38" s="1"/>
  <c r="V2778" i="38"/>
  <c r="X2778" i="38" s="1"/>
  <c r="V2777" i="38"/>
  <c r="X2777" i="38" s="1"/>
  <c r="V2776" i="38"/>
  <c r="X2776" i="38" s="1"/>
  <c r="V2775" i="38"/>
  <c r="X2775" i="38" s="1"/>
  <c r="V2774" i="38"/>
  <c r="X2774" i="38" s="1"/>
  <c r="V2773" i="38"/>
  <c r="X2773" i="38" s="1"/>
  <c r="V2772" i="38"/>
  <c r="X2772" i="38" s="1"/>
  <c r="V2771" i="38"/>
  <c r="X2771" i="38" s="1"/>
  <c r="V2770" i="38"/>
  <c r="X2770" i="38" s="1"/>
  <c r="V2769" i="38"/>
  <c r="X2769" i="38" s="1"/>
  <c r="V2768" i="38"/>
  <c r="X2768" i="38" s="1"/>
  <c r="V2767" i="38"/>
  <c r="X2767" i="38" s="1"/>
  <c r="V2766" i="38"/>
  <c r="X2766" i="38" s="1"/>
  <c r="V2765" i="38"/>
  <c r="X2765" i="38" s="1"/>
  <c r="V2764" i="38"/>
  <c r="X2764" i="38" s="1"/>
  <c r="V2763" i="38"/>
  <c r="X2763" i="38" s="1"/>
  <c r="V2762" i="38"/>
  <c r="X2762" i="38" s="1"/>
  <c r="V2761" i="38"/>
  <c r="X2761" i="38" s="1"/>
  <c r="V2760" i="38"/>
  <c r="X2760" i="38" s="1"/>
  <c r="V2759" i="38"/>
  <c r="X2759" i="38" s="1"/>
  <c r="V2758" i="38"/>
  <c r="X2758" i="38" s="1"/>
  <c r="V2757" i="38"/>
  <c r="X2757" i="38" s="1"/>
  <c r="V2756" i="38"/>
  <c r="X2756" i="38" s="1"/>
  <c r="V2755" i="38"/>
  <c r="X2755" i="38" s="1"/>
  <c r="V2754" i="38"/>
  <c r="X2754" i="38" s="1"/>
  <c r="V2753" i="38"/>
  <c r="X2753" i="38" s="1"/>
  <c r="V2752" i="38"/>
  <c r="X2752" i="38" s="1"/>
  <c r="V2751" i="38"/>
  <c r="X2751" i="38" s="1"/>
  <c r="V2750" i="38"/>
  <c r="X2750" i="38" s="1"/>
  <c r="V2749" i="38"/>
  <c r="X2749" i="38" s="1"/>
  <c r="V2748" i="38"/>
  <c r="X2748" i="38" s="1"/>
  <c r="V2747" i="38"/>
  <c r="X2747" i="38" s="1"/>
  <c r="V2746" i="38"/>
  <c r="X2746" i="38" s="1"/>
  <c r="V2745" i="38"/>
  <c r="X2745" i="38" s="1"/>
  <c r="V2744" i="38"/>
  <c r="X2744" i="38" s="1"/>
  <c r="V2743" i="38"/>
  <c r="X2743" i="38" s="1"/>
  <c r="V2742" i="38"/>
  <c r="X2742" i="38" s="1"/>
  <c r="V2741" i="38"/>
  <c r="X2741" i="38" s="1"/>
  <c r="V2740" i="38"/>
  <c r="X2740" i="38" s="1"/>
  <c r="V2739" i="38"/>
  <c r="X2739" i="38" s="1"/>
  <c r="V2738" i="38"/>
  <c r="X2738" i="38" s="1"/>
  <c r="V2737" i="38"/>
  <c r="X2737" i="38" s="1"/>
  <c r="V2736" i="38"/>
  <c r="X2736" i="38" s="1"/>
  <c r="V2735" i="38"/>
  <c r="X2735" i="38" s="1"/>
  <c r="V2734" i="38"/>
  <c r="X2734" i="38" s="1"/>
  <c r="V2733" i="38"/>
  <c r="X2733" i="38" s="1"/>
  <c r="V2732" i="38"/>
  <c r="X2732" i="38" s="1"/>
  <c r="V2731" i="38"/>
  <c r="X2731" i="38" s="1"/>
  <c r="V2730" i="38"/>
  <c r="X2730" i="38" s="1"/>
  <c r="V2729" i="38"/>
  <c r="X2729" i="38" s="1"/>
  <c r="V2728" i="38"/>
  <c r="X2728" i="38" s="1"/>
  <c r="V2727" i="38"/>
  <c r="X2727" i="38" s="1"/>
  <c r="V2726" i="38"/>
  <c r="X2726" i="38" s="1"/>
  <c r="V2725" i="38"/>
  <c r="X2725" i="38" s="1"/>
  <c r="V2724" i="38"/>
  <c r="X2724" i="38" s="1"/>
  <c r="V2723" i="38"/>
  <c r="X2723" i="38" s="1"/>
  <c r="V2722" i="38"/>
  <c r="X2722" i="38" s="1"/>
  <c r="V2721" i="38"/>
  <c r="X2721" i="38" s="1"/>
  <c r="V2720" i="38"/>
  <c r="X2720" i="38" s="1"/>
  <c r="V2719" i="38"/>
  <c r="X2719" i="38" s="1"/>
  <c r="V2718" i="38"/>
  <c r="X2718" i="38" s="1"/>
  <c r="V2717" i="38"/>
  <c r="X2717" i="38" s="1"/>
  <c r="V2716" i="38"/>
  <c r="X2716" i="38" s="1"/>
  <c r="V2715" i="38"/>
  <c r="X2715" i="38" s="1"/>
  <c r="V2714" i="38"/>
  <c r="X2714" i="38" s="1"/>
  <c r="V2713" i="38"/>
  <c r="X2713" i="38" s="1"/>
  <c r="V2712" i="38"/>
  <c r="X2712" i="38" s="1"/>
  <c r="V2711" i="38"/>
  <c r="X2711" i="38" s="1"/>
  <c r="V2710" i="38"/>
  <c r="X2710" i="38" s="1"/>
  <c r="V2709" i="38"/>
  <c r="X2709" i="38" s="1"/>
  <c r="V2708" i="38"/>
  <c r="X2708" i="38" s="1"/>
  <c r="V2707" i="38"/>
  <c r="X2707" i="38" s="1"/>
  <c r="V2706" i="38"/>
  <c r="X2706" i="38" s="1"/>
  <c r="V2705" i="38"/>
  <c r="X2705" i="38" s="1"/>
  <c r="V2704" i="38"/>
  <c r="X2704" i="38" s="1"/>
  <c r="V2703" i="38"/>
  <c r="X2703" i="38" s="1"/>
  <c r="V2702" i="38"/>
  <c r="X2702" i="38" s="1"/>
  <c r="V2701" i="38"/>
  <c r="X2701" i="38" s="1"/>
  <c r="V2700" i="38"/>
  <c r="X2700" i="38" s="1"/>
  <c r="V2699" i="38"/>
  <c r="X2699" i="38" s="1"/>
  <c r="V2698" i="38"/>
  <c r="X2698" i="38" s="1"/>
  <c r="V2697" i="38"/>
  <c r="X2697" i="38" s="1"/>
  <c r="V2696" i="38"/>
  <c r="X2696" i="38" s="1"/>
  <c r="V2695" i="38"/>
  <c r="X2695" i="38" s="1"/>
  <c r="V2694" i="38"/>
  <c r="X2694" i="38" s="1"/>
  <c r="V2693" i="38"/>
  <c r="X2693" i="38" s="1"/>
  <c r="V2692" i="38"/>
  <c r="X2692" i="38" s="1"/>
  <c r="V2691" i="38"/>
  <c r="X2691" i="38" s="1"/>
  <c r="V2690" i="38"/>
  <c r="X2690" i="38" s="1"/>
  <c r="V2689" i="38"/>
  <c r="X2689" i="38" s="1"/>
  <c r="V2688" i="38"/>
  <c r="X2688" i="38" s="1"/>
  <c r="V2687" i="38"/>
  <c r="X2687" i="38" s="1"/>
  <c r="V2686" i="38"/>
  <c r="X2686" i="38" s="1"/>
  <c r="V2685" i="38"/>
  <c r="X2685" i="38" s="1"/>
  <c r="V2684" i="38"/>
  <c r="X2684" i="38" s="1"/>
  <c r="V2683" i="38"/>
  <c r="X2683" i="38" s="1"/>
  <c r="V2682" i="38"/>
  <c r="X2682" i="38" s="1"/>
  <c r="V2681" i="38"/>
  <c r="X2681" i="38" s="1"/>
  <c r="V2680" i="38"/>
  <c r="X2680" i="38" s="1"/>
  <c r="V2679" i="38"/>
  <c r="X2679" i="38" s="1"/>
  <c r="V2678" i="38"/>
  <c r="X2678" i="38" s="1"/>
  <c r="V2677" i="38"/>
  <c r="X2677" i="38" s="1"/>
  <c r="V2676" i="38"/>
  <c r="X2676" i="38" s="1"/>
  <c r="V2675" i="38"/>
  <c r="X2675" i="38" s="1"/>
  <c r="V2674" i="38"/>
  <c r="X2674" i="38" s="1"/>
  <c r="V2673" i="38"/>
  <c r="X2673" i="38" s="1"/>
  <c r="V2672" i="38"/>
  <c r="X2672" i="38" s="1"/>
  <c r="V2671" i="38"/>
  <c r="X2671" i="38" s="1"/>
  <c r="V2670" i="38"/>
  <c r="X2670" i="38" s="1"/>
  <c r="V2669" i="38"/>
  <c r="X2669" i="38" s="1"/>
  <c r="V2668" i="38"/>
  <c r="X2668" i="38" s="1"/>
  <c r="V2667" i="38"/>
  <c r="X2667" i="38" s="1"/>
  <c r="V2666" i="38"/>
  <c r="X2666" i="38" s="1"/>
  <c r="V2665" i="38"/>
  <c r="X2665" i="38" s="1"/>
  <c r="V2664" i="38"/>
  <c r="X2664" i="38" s="1"/>
  <c r="V2663" i="38"/>
  <c r="X2663" i="38" s="1"/>
  <c r="V2662" i="38"/>
  <c r="X2662" i="38" s="1"/>
  <c r="V2661" i="38"/>
  <c r="X2661" i="38" s="1"/>
  <c r="V2660" i="38"/>
  <c r="X2660" i="38" s="1"/>
  <c r="V2659" i="38"/>
  <c r="X2659" i="38" s="1"/>
  <c r="V2658" i="38"/>
  <c r="X2658" i="38" s="1"/>
  <c r="V2657" i="38"/>
  <c r="X2657" i="38" s="1"/>
  <c r="V2656" i="38"/>
  <c r="X2656" i="38" s="1"/>
  <c r="V2655" i="38"/>
  <c r="X2655" i="38" s="1"/>
  <c r="V2654" i="38"/>
  <c r="X2654" i="38" s="1"/>
  <c r="V2653" i="38"/>
  <c r="X2653" i="38" s="1"/>
  <c r="V2652" i="38"/>
  <c r="X2652" i="38" s="1"/>
  <c r="V2651" i="38"/>
  <c r="X2651" i="38" s="1"/>
  <c r="V2650" i="38"/>
  <c r="X2650" i="38" s="1"/>
  <c r="V2649" i="38"/>
  <c r="X2649" i="38" s="1"/>
  <c r="V2648" i="38"/>
  <c r="X2648" i="38" s="1"/>
  <c r="V2647" i="38"/>
  <c r="X2647" i="38" s="1"/>
  <c r="V2646" i="38"/>
  <c r="X2646" i="38" s="1"/>
  <c r="V2645" i="38"/>
  <c r="X2645" i="38" s="1"/>
  <c r="V2644" i="38"/>
  <c r="X2644" i="38" s="1"/>
  <c r="V2643" i="38"/>
  <c r="X2643" i="38" s="1"/>
  <c r="V2642" i="38"/>
  <c r="X2642" i="38" s="1"/>
  <c r="V2641" i="38"/>
  <c r="X2641" i="38" s="1"/>
  <c r="V2640" i="38"/>
  <c r="X2640" i="38" s="1"/>
  <c r="V2639" i="38"/>
  <c r="X2639" i="38" s="1"/>
  <c r="V2638" i="38"/>
  <c r="X2638" i="38" s="1"/>
  <c r="V2637" i="38"/>
  <c r="X2637" i="38" s="1"/>
  <c r="V2636" i="38"/>
  <c r="X2636" i="38" s="1"/>
  <c r="V2635" i="38"/>
  <c r="X2635" i="38" s="1"/>
  <c r="V2634" i="38"/>
  <c r="X2634" i="38" s="1"/>
  <c r="V2633" i="38"/>
  <c r="X2633" i="38" s="1"/>
  <c r="V2632" i="38"/>
  <c r="X2632" i="38" s="1"/>
  <c r="V2631" i="38"/>
  <c r="X2631" i="38" s="1"/>
  <c r="V2630" i="38"/>
  <c r="X2630" i="38" s="1"/>
  <c r="V2629" i="38"/>
  <c r="X2629" i="38" s="1"/>
  <c r="V2628" i="38"/>
  <c r="X2628" i="38" s="1"/>
  <c r="V2627" i="38"/>
  <c r="X2627" i="38" s="1"/>
  <c r="V2626" i="38"/>
  <c r="X2626" i="38" s="1"/>
  <c r="V2625" i="38"/>
  <c r="X2625" i="38" s="1"/>
  <c r="V2624" i="38"/>
  <c r="X2624" i="38" s="1"/>
  <c r="V2623" i="38"/>
  <c r="X2623" i="38" s="1"/>
  <c r="V2622" i="38"/>
  <c r="X2622" i="38" s="1"/>
  <c r="V2621" i="38"/>
  <c r="X2621" i="38" s="1"/>
  <c r="V2620" i="38"/>
  <c r="X2620" i="38" s="1"/>
  <c r="V2619" i="38"/>
  <c r="X2619" i="38" s="1"/>
  <c r="V2618" i="38"/>
  <c r="X2618" i="38" s="1"/>
  <c r="V2617" i="38"/>
  <c r="X2617" i="38" s="1"/>
  <c r="V2616" i="38"/>
  <c r="X2616" i="38" s="1"/>
  <c r="V2615" i="38"/>
  <c r="X2615" i="38" s="1"/>
  <c r="V2614" i="38"/>
  <c r="X2614" i="38" s="1"/>
  <c r="V2613" i="38"/>
  <c r="X2613" i="38" s="1"/>
  <c r="V2612" i="38"/>
  <c r="X2612" i="38" s="1"/>
  <c r="V2611" i="38"/>
  <c r="X2611" i="38" s="1"/>
  <c r="V2610" i="38"/>
  <c r="X2610" i="38" s="1"/>
  <c r="V2609" i="38"/>
  <c r="X2609" i="38" s="1"/>
  <c r="V2608" i="38"/>
  <c r="X2608" i="38" s="1"/>
  <c r="V2607" i="38"/>
  <c r="X2607" i="38" s="1"/>
  <c r="V2606" i="38"/>
  <c r="X2606" i="38" s="1"/>
  <c r="V2605" i="38"/>
  <c r="X2605" i="38" s="1"/>
  <c r="V2604" i="38"/>
  <c r="X2604" i="38" s="1"/>
  <c r="V2603" i="38"/>
  <c r="X2603" i="38" s="1"/>
  <c r="V2602" i="38"/>
  <c r="X2602" i="38" s="1"/>
  <c r="V2601" i="38"/>
  <c r="X2601" i="38" s="1"/>
  <c r="V2600" i="38"/>
  <c r="X2600" i="38" s="1"/>
  <c r="V2599" i="38"/>
  <c r="X2599" i="38" s="1"/>
  <c r="V2598" i="38"/>
  <c r="X2598" i="38" s="1"/>
  <c r="V2597" i="38"/>
  <c r="X2597" i="38" s="1"/>
  <c r="V2596" i="38"/>
  <c r="X2596" i="38" s="1"/>
  <c r="V2595" i="38"/>
  <c r="X2595" i="38" s="1"/>
  <c r="V2594" i="38"/>
  <c r="X2594" i="38" s="1"/>
  <c r="V2593" i="38"/>
  <c r="X2593" i="38" s="1"/>
  <c r="V2592" i="38"/>
  <c r="X2592" i="38" s="1"/>
  <c r="V2591" i="38"/>
  <c r="X2591" i="38" s="1"/>
  <c r="V2590" i="38"/>
  <c r="X2590" i="38" s="1"/>
  <c r="V2589" i="38"/>
  <c r="X2589" i="38" s="1"/>
  <c r="V2588" i="38"/>
  <c r="X2588" i="38" s="1"/>
  <c r="V2587" i="38"/>
  <c r="X2587" i="38" s="1"/>
  <c r="V2586" i="38"/>
  <c r="X2586" i="38" s="1"/>
  <c r="V2585" i="38"/>
  <c r="X2585" i="38" s="1"/>
  <c r="V2584" i="38"/>
  <c r="X2584" i="38" s="1"/>
  <c r="V2583" i="38"/>
  <c r="X2583" i="38" s="1"/>
  <c r="V2582" i="38"/>
  <c r="X2582" i="38" s="1"/>
  <c r="V2581" i="38"/>
  <c r="X2581" i="38" s="1"/>
  <c r="V2580" i="38"/>
  <c r="X2580" i="38" s="1"/>
  <c r="V2579" i="38"/>
  <c r="X2579" i="38" s="1"/>
  <c r="V2578" i="38"/>
  <c r="X2578" i="38" s="1"/>
  <c r="V2577" i="38"/>
  <c r="X2577" i="38" s="1"/>
  <c r="V2576" i="38"/>
  <c r="X2576" i="38" s="1"/>
  <c r="V2575" i="38"/>
  <c r="X2575" i="38" s="1"/>
  <c r="V2574" i="38"/>
  <c r="X2574" i="38" s="1"/>
  <c r="V2573" i="38"/>
  <c r="X2573" i="38" s="1"/>
  <c r="V2572" i="38"/>
  <c r="X2572" i="38" s="1"/>
  <c r="V2571" i="38"/>
  <c r="X2571" i="38" s="1"/>
  <c r="V2570" i="38"/>
  <c r="X2570" i="38" s="1"/>
  <c r="V2569" i="38"/>
  <c r="X2569" i="38" s="1"/>
  <c r="V2568" i="38"/>
  <c r="X2568" i="38" s="1"/>
  <c r="V2567" i="38"/>
  <c r="X2567" i="38" s="1"/>
  <c r="V2566" i="38"/>
  <c r="X2566" i="38" s="1"/>
  <c r="V2565" i="38"/>
  <c r="X2565" i="38" s="1"/>
  <c r="V2564" i="38"/>
  <c r="X2564" i="38" s="1"/>
  <c r="V2563" i="38"/>
  <c r="X2563" i="38" s="1"/>
  <c r="V2562" i="38"/>
  <c r="X2562" i="38" s="1"/>
  <c r="V2561" i="38"/>
  <c r="X2561" i="38" s="1"/>
  <c r="V2560" i="38"/>
  <c r="X2560" i="38" s="1"/>
  <c r="V2559" i="38"/>
  <c r="X2559" i="38" s="1"/>
  <c r="V2558" i="38"/>
  <c r="X2558" i="38" s="1"/>
  <c r="V2557" i="38"/>
  <c r="X2557" i="38" s="1"/>
  <c r="V2556" i="38"/>
  <c r="X2556" i="38" s="1"/>
  <c r="V2555" i="38"/>
  <c r="X2555" i="38" s="1"/>
  <c r="V2554" i="38"/>
  <c r="X2554" i="38" s="1"/>
  <c r="V2553" i="38"/>
  <c r="X2553" i="38" s="1"/>
  <c r="V2552" i="38"/>
  <c r="X2552" i="38" s="1"/>
  <c r="V2551" i="38"/>
  <c r="X2551" i="38" s="1"/>
  <c r="V2550" i="38"/>
  <c r="X2550" i="38" s="1"/>
  <c r="V2549" i="38"/>
  <c r="X2549" i="38" s="1"/>
  <c r="V2548" i="38"/>
  <c r="X2548" i="38" s="1"/>
  <c r="V2547" i="38"/>
  <c r="X2547" i="38" s="1"/>
  <c r="V2546" i="38"/>
  <c r="X2546" i="38" s="1"/>
  <c r="V2545" i="38"/>
  <c r="X2545" i="38" s="1"/>
  <c r="V2544" i="38"/>
  <c r="X2544" i="38" s="1"/>
  <c r="V2543" i="38"/>
  <c r="X2543" i="38" s="1"/>
  <c r="V2542" i="38"/>
  <c r="X2542" i="38" s="1"/>
  <c r="V2541" i="38"/>
  <c r="X2541" i="38" s="1"/>
  <c r="V2540" i="38"/>
  <c r="X2540" i="38" s="1"/>
  <c r="V2539" i="38"/>
  <c r="X2539" i="38" s="1"/>
  <c r="V2538" i="38"/>
  <c r="X2538" i="38" s="1"/>
  <c r="V2537" i="38"/>
  <c r="X2537" i="38" s="1"/>
  <c r="V2536" i="38"/>
  <c r="X2536" i="38" s="1"/>
  <c r="V2535" i="38"/>
  <c r="X2535" i="38" s="1"/>
  <c r="V2534" i="38"/>
  <c r="X2534" i="38" s="1"/>
  <c r="V2533" i="38"/>
  <c r="X2533" i="38" s="1"/>
  <c r="V2532" i="38"/>
  <c r="X2532" i="38" s="1"/>
  <c r="V2531" i="38"/>
  <c r="X2531" i="38" s="1"/>
  <c r="V2530" i="38"/>
  <c r="X2530" i="38" s="1"/>
  <c r="V2529" i="38"/>
  <c r="X2529" i="38" s="1"/>
  <c r="V2528" i="38"/>
  <c r="X2528" i="38" s="1"/>
  <c r="V2527" i="38"/>
  <c r="X2527" i="38" s="1"/>
  <c r="V2526" i="38"/>
  <c r="X2526" i="38" s="1"/>
  <c r="V2525" i="38"/>
  <c r="X2525" i="38" s="1"/>
  <c r="V2524" i="38"/>
  <c r="X2524" i="38" s="1"/>
  <c r="V2523" i="38"/>
  <c r="X2523" i="38" s="1"/>
  <c r="V2522" i="38"/>
  <c r="X2522" i="38" s="1"/>
  <c r="V2521" i="38"/>
  <c r="X2521" i="38" s="1"/>
  <c r="V2520" i="38"/>
  <c r="X2520" i="38" s="1"/>
  <c r="V2519" i="38"/>
  <c r="X2519" i="38" s="1"/>
  <c r="V2518" i="38"/>
  <c r="X2518" i="38" s="1"/>
  <c r="V2517" i="38"/>
  <c r="X2517" i="38" s="1"/>
  <c r="V2516" i="38"/>
  <c r="X2516" i="38" s="1"/>
  <c r="V2515" i="38"/>
  <c r="X2515" i="38" s="1"/>
  <c r="V2514" i="38"/>
  <c r="X2514" i="38" s="1"/>
  <c r="V2513" i="38"/>
  <c r="X2513" i="38" s="1"/>
  <c r="V2512" i="38"/>
  <c r="X2512" i="38" s="1"/>
  <c r="V2511" i="38"/>
  <c r="X2511" i="38" s="1"/>
  <c r="V2510" i="38"/>
  <c r="X2510" i="38" s="1"/>
  <c r="V2509" i="38"/>
  <c r="X2509" i="38" s="1"/>
  <c r="V2508" i="38"/>
  <c r="X2508" i="38" s="1"/>
  <c r="V2507" i="38"/>
  <c r="X2507" i="38" s="1"/>
  <c r="V2506" i="38"/>
  <c r="X2506" i="38" s="1"/>
  <c r="V2505" i="38"/>
  <c r="X2505" i="38" s="1"/>
  <c r="V2504" i="38"/>
  <c r="X2504" i="38" s="1"/>
  <c r="V2503" i="38"/>
  <c r="X2503" i="38" s="1"/>
  <c r="V2502" i="38"/>
  <c r="X2502" i="38" s="1"/>
  <c r="V2501" i="38"/>
  <c r="X2501" i="38" s="1"/>
  <c r="V2500" i="38"/>
  <c r="X2500" i="38" s="1"/>
  <c r="V2499" i="38"/>
  <c r="X2499" i="38" s="1"/>
  <c r="V2498" i="38"/>
  <c r="X2498" i="38" s="1"/>
  <c r="V2497" i="38"/>
  <c r="X2497" i="38" s="1"/>
  <c r="V2496" i="38"/>
  <c r="X2496" i="38" s="1"/>
  <c r="V2495" i="38"/>
  <c r="X2495" i="38" s="1"/>
  <c r="V2494" i="38"/>
  <c r="X2494" i="38" s="1"/>
  <c r="V2493" i="38"/>
  <c r="X2493" i="38" s="1"/>
  <c r="V2492" i="38"/>
  <c r="X2492" i="38" s="1"/>
  <c r="V2491" i="38"/>
  <c r="X2491" i="38" s="1"/>
  <c r="V2490" i="38"/>
  <c r="X2490" i="38" s="1"/>
  <c r="V2489" i="38"/>
  <c r="X2489" i="38" s="1"/>
  <c r="V2488" i="38"/>
  <c r="X2488" i="38" s="1"/>
  <c r="V2487" i="38"/>
  <c r="X2487" i="38" s="1"/>
  <c r="V2486" i="38"/>
  <c r="X2486" i="38" s="1"/>
  <c r="V2485" i="38"/>
  <c r="X2485" i="38" s="1"/>
  <c r="V2484" i="38"/>
  <c r="X2484" i="38" s="1"/>
  <c r="V2483" i="38"/>
  <c r="X2483" i="38" s="1"/>
  <c r="V2482" i="38"/>
  <c r="X2482" i="38" s="1"/>
  <c r="V2481" i="38"/>
  <c r="X2481" i="38" s="1"/>
  <c r="V2480" i="38"/>
  <c r="X2480" i="38" s="1"/>
  <c r="V2479" i="38"/>
  <c r="X2479" i="38" s="1"/>
  <c r="V2478" i="38"/>
  <c r="X2478" i="38" s="1"/>
  <c r="V2477" i="38"/>
  <c r="X2477" i="38" s="1"/>
  <c r="V2476" i="38"/>
  <c r="X2476" i="38" s="1"/>
  <c r="V2475" i="38"/>
  <c r="X2475" i="38" s="1"/>
  <c r="V2474" i="38"/>
  <c r="X2474" i="38" s="1"/>
  <c r="V2473" i="38"/>
  <c r="X2473" i="38" s="1"/>
  <c r="V2472" i="38"/>
  <c r="X2472" i="38" s="1"/>
  <c r="V2471" i="38"/>
  <c r="X2471" i="38" s="1"/>
  <c r="V2470" i="38"/>
  <c r="X2470" i="38" s="1"/>
  <c r="V2469" i="38"/>
  <c r="X2469" i="38" s="1"/>
  <c r="V2468" i="38"/>
  <c r="X2468" i="38" s="1"/>
  <c r="V2467" i="38"/>
  <c r="X2467" i="38" s="1"/>
  <c r="V2466" i="38"/>
  <c r="X2466" i="38" s="1"/>
  <c r="V2465" i="38"/>
  <c r="X2465" i="38" s="1"/>
  <c r="V2464" i="38"/>
  <c r="X2464" i="38" s="1"/>
  <c r="V2463" i="38"/>
  <c r="X2463" i="38" s="1"/>
  <c r="V2462" i="38"/>
  <c r="X2462" i="38" s="1"/>
  <c r="V2461" i="38"/>
  <c r="X2461" i="38" s="1"/>
  <c r="V2460" i="38"/>
  <c r="X2460" i="38" s="1"/>
  <c r="V2459" i="38"/>
  <c r="X2459" i="38" s="1"/>
  <c r="V2458" i="38"/>
  <c r="X2458" i="38" s="1"/>
  <c r="V2457" i="38"/>
  <c r="X2457" i="38" s="1"/>
  <c r="V2456" i="38"/>
  <c r="X2456" i="38" s="1"/>
  <c r="V2455" i="38"/>
  <c r="X2455" i="38" s="1"/>
  <c r="V2454" i="38"/>
  <c r="X2454" i="38" s="1"/>
  <c r="V2453" i="38"/>
  <c r="X2453" i="38" s="1"/>
  <c r="V2452" i="38"/>
  <c r="X2452" i="38" s="1"/>
  <c r="V2451" i="38"/>
  <c r="X2451" i="38" s="1"/>
  <c r="V2450" i="38"/>
  <c r="X2450" i="38" s="1"/>
  <c r="V2449" i="38"/>
  <c r="X2449" i="38" s="1"/>
  <c r="V2448" i="38"/>
  <c r="X2448" i="38" s="1"/>
  <c r="V2447" i="38"/>
  <c r="X2447" i="38" s="1"/>
  <c r="V2446" i="38"/>
  <c r="X2446" i="38" s="1"/>
  <c r="V2445" i="38"/>
  <c r="X2445" i="38" s="1"/>
  <c r="V2444" i="38"/>
  <c r="X2444" i="38" s="1"/>
  <c r="V2443" i="38"/>
  <c r="X2443" i="38" s="1"/>
  <c r="V2442" i="38"/>
  <c r="X2442" i="38" s="1"/>
  <c r="V2441" i="38"/>
  <c r="X2441" i="38" s="1"/>
  <c r="V2440" i="38"/>
  <c r="X2440" i="38" s="1"/>
  <c r="V2439" i="38"/>
  <c r="X2439" i="38" s="1"/>
  <c r="V2438" i="38"/>
  <c r="X2438" i="38" s="1"/>
  <c r="V2437" i="38"/>
  <c r="X2437" i="38" s="1"/>
  <c r="V2436" i="38"/>
  <c r="X2436" i="38" s="1"/>
  <c r="V2435" i="38"/>
  <c r="X2435" i="38" s="1"/>
  <c r="V2434" i="38"/>
  <c r="X2434" i="38" s="1"/>
  <c r="V2433" i="38"/>
  <c r="X2433" i="38" s="1"/>
  <c r="V2432" i="38"/>
  <c r="X2432" i="38" s="1"/>
  <c r="V2431" i="38"/>
  <c r="X2431" i="38" s="1"/>
  <c r="V2430" i="38"/>
  <c r="X2430" i="38" s="1"/>
  <c r="V2429" i="38"/>
  <c r="X2429" i="38" s="1"/>
  <c r="V2428" i="38"/>
  <c r="X2428" i="38" s="1"/>
  <c r="V2427" i="38"/>
  <c r="X2427" i="38" s="1"/>
  <c r="V2426" i="38"/>
  <c r="X2426" i="38" s="1"/>
  <c r="V2425" i="38"/>
  <c r="X2425" i="38" s="1"/>
  <c r="V2424" i="38"/>
  <c r="X2424" i="38" s="1"/>
  <c r="V2423" i="38"/>
  <c r="X2423" i="38" s="1"/>
  <c r="V2422" i="38"/>
  <c r="X2422" i="38" s="1"/>
  <c r="V2421" i="38"/>
  <c r="X2421" i="38" s="1"/>
  <c r="V2420" i="38"/>
  <c r="X2420" i="38" s="1"/>
  <c r="V2419" i="38"/>
  <c r="X2419" i="38" s="1"/>
  <c r="V2418" i="38"/>
  <c r="X2418" i="38" s="1"/>
  <c r="V2417" i="38"/>
  <c r="X2417" i="38" s="1"/>
  <c r="V2416" i="38"/>
  <c r="X2416" i="38" s="1"/>
  <c r="V2415" i="38"/>
  <c r="X2415" i="38" s="1"/>
  <c r="V2414" i="38"/>
  <c r="X2414" i="38" s="1"/>
  <c r="V2413" i="38"/>
  <c r="X2413" i="38" s="1"/>
  <c r="V2412" i="38"/>
  <c r="X2412" i="38" s="1"/>
  <c r="V2411" i="38"/>
  <c r="X2411" i="38" s="1"/>
  <c r="V2410" i="38"/>
  <c r="X2410" i="38" s="1"/>
  <c r="V2409" i="38"/>
  <c r="X2409" i="38" s="1"/>
  <c r="V2408" i="38"/>
  <c r="X2408" i="38" s="1"/>
  <c r="V2407" i="38"/>
  <c r="X2407" i="38" s="1"/>
  <c r="V2406" i="38"/>
  <c r="X2406" i="38" s="1"/>
  <c r="V2405" i="38"/>
  <c r="X2405" i="38" s="1"/>
  <c r="V2404" i="38"/>
  <c r="X2404" i="38" s="1"/>
  <c r="V2403" i="38"/>
  <c r="X2403" i="38" s="1"/>
  <c r="V2402" i="38"/>
  <c r="X2402" i="38" s="1"/>
  <c r="V2401" i="38"/>
  <c r="X2401" i="38" s="1"/>
  <c r="V2400" i="38"/>
  <c r="X2400" i="38" s="1"/>
  <c r="V2399" i="38"/>
  <c r="X2399" i="38" s="1"/>
  <c r="V2398" i="38"/>
  <c r="X2398" i="38" s="1"/>
  <c r="V2397" i="38"/>
  <c r="X2397" i="38" s="1"/>
  <c r="V2396" i="38"/>
  <c r="X2396" i="38" s="1"/>
  <c r="V2395" i="38"/>
  <c r="X2395" i="38" s="1"/>
  <c r="V2394" i="38"/>
  <c r="X2394" i="38" s="1"/>
  <c r="V2393" i="38"/>
  <c r="X2393" i="38" s="1"/>
  <c r="V2392" i="38"/>
  <c r="X2392" i="38" s="1"/>
  <c r="V2391" i="38"/>
  <c r="X2391" i="38" s="1"/>
  <c r="V2390" i="38"/>
  <c r="X2390" i="38" s="1"/>
  <c r="V2389" i="38"/>
  <c r="X2389" i="38" s="1"/>
  <c r="V2388" i="38"/>
  <c r="X2388" i="38" s="1"/>
  <c r="V2387" i="38"/>
  <c r="X2387" i="38" s="1"/>
  <c r="V2386" i="38"/>
  <c r="X2386" i="38" s="1"/>
  <c r="V2385" i="38"/>
  <c r="X2385" i="38" s="1"/>
  <c r="V2384" i="38"/>
  <c r="X2384" i="38" s="1"/>
  <c r="V2383" i="38"/>
  <c r="X2383" i="38" s="1"/>
  <c r="V2382" i="38"/>
  <c r="X2382" i="38" s="1"/>
  <c r="V2381" i="38"/>
  <c r="X2381" i="38" s="1"/>
  <c r="V2380" i="38"/>
  <c r="X2380" i="38" s="1"/>
  <c r="V2379" i="38"/>
  <c r="X2379" i="38" s="1"/>
  <c r="V2378" i="38"/>
  <c r="X2378" i="38" s="1"/>
  <c r="V2377" i="38"/>
  <c r="X2377" i="38" s="1"/>
  <c r="V2376" i="38"/>
  <c r="X2376" i="38" s="1"/>
  <c r="V2375" i="38"/>
  <c r="X2375" i="38" s="1"/>
  <c r="V2374" i="38"/>
  <c r="X2374" i="38" s="1"/>
  <c r="V2373" i="38"/>
  <c r="X2373" i="38" s="1"/>
  <c r="V2372" i="38"/>
  <c r="X2372" i="38" s="1"/>
  <c r="V2371" i="38"/>
  <c r="X2371" i="38" s="1"/>
  <c r="V2370" i="38"/>
  <c r="X2370" i="38" s="1"/>
  <c r="V2369" i="38"/>
  <c r="X2369" i="38" s="1"/>
  <c r="V2368" i="38"/>
  <c r="X2368" i="38" s="1"/>
  <c r="V2367" i="38"/>
  <c r="X2367" i="38" s="1"/>
  <c r="V2366" i="38"/>
  <c r="X2366" i="38" s="1"/>
  <c r="V2365" i="38"/>
  <c r="X2365" i="38" s="1"/>
  <c r="V2364" i="38"/>
  <c r="X2364" i="38" s="1"/>
  <c r="V2363" i="38"/>
  <c r="X2363" i="38" s="1"/>
  <c r="V2362" i="38"/>
  <c r="X2362" i="38" s="1"/>
  <c r="V2361" i="38"/>
  <c r="X2361" i="38" s="1"/>
  <c r="V2360" i="38"/>
  <c r="X2360" i="38" s="1"/>
  <c r="V2359" i="38"/>
  <c r="X2359" i="38" s="1"/>
  <c r="V2358" i="38"/>
  <c r="X2358" i="38" s="1"/>
  <c r="V2357" i="38"/>
  <c r="X2357" i="38" s="1"/>
  <c r="V2356" i="38"/>
  <c r="X2356" i="38" s="1"/>
  <c r="V2355" i="38"/>
  <c r="X2355" i="38" s="1"/>
  <c r="V2354" i="38"/>
  <c r="X2354" i="38" s="1"/>
  <c r="V2353" i="38"/>
  <c r="X2353" i="38" s="1"/>
  <c r="V2352" i="38"/>
  <c r="X2352" i="38" s="1"/>
  <c r="V2351" i="38"/>
  <c r="X2351" i="38" s="1"/>
  <c r="V2350" i="38"/>
  <c r="X2350" i="38" s="1"/>
  <c r="V2349" i="38"/>
  <c r="X2349" i="38" s="1"/>
  <c r="V2348" i="38"/>
  <c r="X2348" i="38" s="1"/>
  <c r="V2347" i="38"/>
  <c r="X2347" i="38" s="1"/>
  <c r="V2346" i="38"/>
  <c r="X2346" i="38" s="1"/>
  <c r="V2345" i="38"/>
  <c r="X2345" i="38" s="1"/>
  <c r="V2344" i="38"/>
  <c r="X2344" i="38" s="1"/>
  <c r="V2343" i="38"/>
  <c r="X2343" i="38" s="1"/>
  <c r="V2342" i="38"/>
  <c r="X2342" i="38" s="1"/>
  <c r="V2341" i="38"/>
  <c r="X2341" i="38" s="1"/>
  <c r="V2340" i="38"/>
  <c r="X2340" i="38" s="1"/>
  <c r="V2339" i="38"/>
  <c r="X2339" i="38" s="1"/>
  <c r="V2338" i="38"/>
  <c r="X2338" i="38" s="1"/>
  <c r="V2337" i="38"/>
  <c r="X2337" i="38" s="1"/>
  <c r="V2336" i="38"/>
  <c r="X2336" i="38" s="1"/>
  <c r="V2335" i="38"/>
  <c r="X2335" i="38" s="1"/>
  <c r="V2334" i="38"/>
  <c r="X2334" i="38" s="1"/>
  <c r="V2333" i="38"/>
  <c r="X2333" i="38" s="1"/>
  <c r="V2332" i="38"/>
  <c r="X2332" i="38" s="1"/>
  <c r="V2331" i="38"/>
  <c r="X2331" i="38" s="1"/>
  <c r="V2330" i="38"/>
  <c r="X2330" i="38" s="1"/>
  <c r="V2329" i="38"/>
  <c r="X2329" i="38" s="1"/>
  <c r="V2328" i="38"/>
  <c r="X2328" i="38" s="1"/>
  <c r="V2327" i="38"/>
  <c r="X2327" i="38" s="1"/>
  <c r="V2326" i="38"/>
  <c r="X2326" i="38" s="1"/>
  <c r="V2325" i="38"/>
  <c r="X2325" i="38" s="1"/>
  <c r="V2324" i="38"/>
  <c r="X2324" i="38" s="1"/>
  <c r="V2323" i="38"/>
  <c r="X2323" i="38" s="1"/>
  <c r="V2322" i="38"/>
  <c r="X2322" i="38" s="1"/>
  <c r="V2321" i="38"/>
  <c r="X2321" i="38" s="1"/>
  <c r="V2320" i="38"/>
  <c r="X2320" i="38" s="1"/>
  <c r="V2319" i="38"/>
  <c r="X2319" i="38" s="1"/>
  <c r="V2318" i="38"/>
  <c r="X2318" i="38" s="1"/>
  <c r="V2317" i="38"/>
  <c r="X2317" i="38" s="1"/>
  <c r="V2316" i="38"/>
  <c r="X2316" i="38" s="1"/>
  <c r="V2315" i="38"/>
  <c r="X2315" i="38" s="1"/>
  <c r="V2314" i="38"/>
  <c r="X2314" i="38" s="1"/>
  <c r="V2313" i="38"/>
  <c r="X2313" i="38" s="1"/>
  <c r="V2312" i="38"/>
  <c r="X2312" i="38" s="1"/>
  <c r="V2311" i="38"/>
  <c r="X2311" i="38" s="1"/>
  <c r="V2310" i="38"/>
  <c r="X2310" i="38" s="1"/>
  <c r="V2309" i="38"/>
  <c r="X2309" i="38" s="1"/>
  <c r="V2308" i="38"/>
  <c r="X2308" i="38" s="1"/>
  <c r="V2307" i="38"/>
  <c r="X2307" i="38" s="1"/>
  <c r="V2306" i="38"/>
  <c r="X2306" i="38" s="1"/>
  <c r="V2305" i="38"/>
  <c r="X2305" i="38" s="1"/>
  <c r="V2304" i="38"/>
  <c r="X2304" i="38" s="1"/>
  <c r="V2303" i="38"/>
  <c r="X2303" i="38" s="1"/>
  <c r="V2302" i="38"/>
  <c r="X2302" i="38" s="1"/>
  <c r="V2301" i="38"/>
  <c r="X2301" i="38" s="1"/>
  <c r="V2300" i="38"/>
  <c r="X2300" i="38" s="1"/>
  <c r="V2299" i="38"/>
  <c r="X2299" i="38" s="1"/>
  <c r="V2298" i="38"/>
  <c r="X2298" i="38" s="1"/>
  <c r="V2297" i="38"/>
  <c r="X2297" i="38" s="1"/>
  <c r="V2296" i="38"/>
  <c r="X2296" i="38" s="1"/>
  <c r="V2295" i="38"/>
  <c r="X2295" i="38" s="1"/>
  <c r="V2294" i="38"/>
  <c r="X2294" i="38" s="1"/>
  <c r="V2293" i="38"/>
  <c r="X2293" i="38" s="1"/>
  <c r="V2292" i="38"/>
  <c r="X2292" i="38" s="1"/>
  <c r="V2291" i="38"/>
  <c r="X2291" i="38" s="1"/>
  <c r="V2290" i="38"/>
  <c r="X2290" i="38" s="1"/>
  <c r="V2289" i="38"/>
  <c r="X2289" i="38" s="1"/>
  <c r="V2288" i="38"/>
  <c r="X2288" i="38" s="1"/>
  <c r="V2287" i="38"/>
  <c r="X2287" i="38" s="1"/>
  <c r="V2286" i="38"/>
  <c r="X2286" i="38" s="1"/>
  <c r="V2285" i="38"/>
  <c r="X2285" i="38" s="1"/>
  <c r="V2284" i="38"/>
  <c r="X2284" i="38" s="1"/>
  <c r="V2283" i="38"/>
  <c r="X2283" i="38" s="1"/>
  <c r="V2282" i="38"/>
  <c r="X2282" i="38" s="1"/>
  <c r="V2281" i="38"/>
  <c r="X2281" i="38" s="1"/>
  <c r="V2280" i="38"/>
  <c r="X2280" i="38" s="1"/>
  <c r="V2279" i="38"/>
  <c r="X2279" i="38" s="1"/>
  <c r="V2278" i="38"/>
  <c r="X2278" i="38" s="1"/>
  <c r="V2277" i="38"/>
  <c r="X2277" i="38" s="1"/>
  <c r="V2276" i="38"/>
  <c r="X2276" i="38" s="1"/>
  <c r="V2275" i="38"/>
  <c r="X2275" i="38" s="1"/>
  <c r="V2274" i="38"/>
  <c r="X2274" i="38" s="1"/>
  <c r="V2273" i="38"/>
  <c r="X2273" i="38" s="1"/>
  <c r="V2272" i="38"/>
  <c r="X2272" i="38" s="1"/>
  <c r="V2271" i="38"/>
  <c r="X2271" i="38" s="1"/>
  <c r="V2270" i="38"/>
  <c r="X2270" i="38" s="1"/>
  <c r="V2269" i="38"/>
  <c r="X2269" i="38" s="1"/>
  <c r="V2268" i="38"/>
  <c r="X2268" i="38" s="1"/>
  <c r="V2267" i="38"/>
  <c r="X2267" i="38" s="1"/>
  <c r="V2266" i="38"/>
  <c r="X2266" i="38" s="1"/>
  <c r="V2265" i="38"/>
  <c r="X2265" i="38" s="1"/>
  <c r="V2264" i="38"/>
  <c r="X2264" i="38" s="1"/>
  <c r="V2263" i="38"/>
  <c r="X2263" i="38" s="1"/>
  <c r="V2262" i="38"/>
  <c r="X2262" i="38" s="1"/>
  <c r="V2261" i="38"/>
  <c r="X2261" i="38" s="1"/>
  <c r="V2260" i="38"/>
  <c r="X2260" i="38" s="1"/>
  <c r="V2259" i="38"/>
  <c r="X2259" i="38" s="1"/>
  <c r="V2258" i="38"/>
  <c r="X2258" i="38" s="1"/>
  <c r="V2257" i="38"/>
  <c r="X2257" i="38" s="1"/>
  <c r="V2256" i="38"/>
  <c r="X2256" i="38" s="1"/>
  <c r="V2255" i="38"/>
  <c r="X2255" i="38" s="1"/>
  <c r="V2254" i="38"/>
  <c r="X2254" i="38" s="1"/>
  <c r="V2253" i="38"/>
  <c r="X2253" i="38" s="1"/>
  <c r="V2252" i="38"/>
  <c r="X2252" i="38" s="1"/>
  <c r="V2251" i="38"/>
  <c r="X2251" i="38" s="1"/>
  <c r="V2250" i="38"/>
  <c r="X2250" i="38" s="1"/>
  <c r="V2249" i="38"/>
  <c r="X2249" i="38" s="1"/>
  <c r="V2248" i="38"/>
  <c r="X2248" i="38" s="1"/>
  <c r="V2247" i="38"/>
  <c r="X2247" i="38" s="1"/>
  <c r="V2246" i="38"/>
  <c r="X2246" i="38" s="1"/>
  <c r="V2245" i="38"/>
  <c r="X2245" i="38" s="1"/>
  <c r="V2244" i="38"/>
  <c r="X2244" i="38" s="1"/>
  <c r="V2243" i="38"/>
  <c r="X2243" i="38" s="1"/>
  <c r="V2242" i="38"/>
  <c r="X2242" i="38" s="1"/>
  <c r="V2241" i="38"/>
  <c r="X2241" i="38" s="1"/>
  <c r="V2240" i="38"/>
  <c r="X2240" i="38" s="1"/>
  <c r="V2239" i="38"/>
  <c r="X2239" i="38" s="1"/>
  <c r="V2238" i="38"/>
  <c r="X2238" i="38" s="1"/>
  <c r="V2237" i="38"/>
  <c r="X2237" i="38" s="1"/>
  <c r="V2236" i="38"/>
  <c r="X2236" i="38" s="1"/>
  <c r="V2235" i="38"/>
  <c r="X2235" i="38" s="1"/>
  <c r="V2234" i="38"/>
  <c r="X2234" i="38" s="1"/>
  <c r="V2233" i="38"/>
  <c r="X2233" i="38" s="1"/>
  <c r="V2232" i="38"/>
  <c r="X2232" i="38" s="1"/>
  <c r="V2231" i="38"/>
  <c r="X2231" i="38" s="1"/>
  <c r="V2230" i="38"/>
  <c r="X2230" i="38" s="1"/>
  <c r="V2229" i="38"/>
  <c r="X2229" i="38" s="1"/>
  <c r="V2228" i="38"/>
  <c r="X2228" i="38" s="1"/>
  <c r="V2227" i="38"/>
  <c r="X2227" i="38" s="1"/>
  <c r="V2226" i="38"/>
  <c r="X2226" i="38" s="1"/>
  <c r="V2225" i="38"/>
  <c r="X2225" i="38" s="1"/>
  <c r="V2224" i="38"/>
  <c r="X2224" i="38" s="1"/>
  <c r="V2223" i="38"/>
  <c r="X2223" i="38" s="1"/>
  <c r="V2222" i="38"/>
  <c r="X2222" i="38" s="1"/>
  <c r="V2221" i="38"/>
  <c r="X2221" i="38" s="1"/>
  <c r="V2220" i="38"/>
  <c r="X2220" i="38" s="1"/>
  <c r="V2219" i="38"/>
  <c r="X2219" i="38" s="1"/>
  <c r="V2218" i="38"/>
  <c r="X2218" i="38" s="1"/>
  <c r="V2217" i="38"/>
  <c r="X2217" i="38" s="1"/>
  <c r="V2216" i="38"/>
  <c r="X2216" i="38" s="1"/>
  <c r="V2215" i="38"/>
  <c r="X2215" i="38" s="1"/>
  <c r="V2214" i="38"/>
  <c r="X2214" i="38" s="1"/>
  <c r="V2213" i="38"/>
  <c r="X2213" i="38" s="1"/>
  <c r="V2212" i="38"/>
  <c r="X2212" i="38" s="1"/>
  <c r="V2211" i="38"/>
  <c r="X2211" i="38" s="1"/>
  <c r="V2210" i="38"/>
  <c r="X2210" i="38" s="1"/>
  <c r="V2209" i="38"/>
  <c r="X2209" i="38" s="1"/>
  <c r="V2208" i="38"/>
  <c r="X2208" i="38" s="1"/>
  <c r="V2207" i="38"/>
  <c r="X2207" i="38" s="1"/>
  <c r="V2206" i="38"/>
  <c r="X2206" i="38" s="1"/>
  <c r="V2205" i="38"/>
  <c r="X2205" i="38" s="1"/>
  <c r="V2204" i="38"/>
  <c r="X2204" i="38" s="1"/>
  <c r="V2203" i="38"/>
  <c r="X2203" i="38" s="1"/>
  <c r="V2202" i="38"/>
  <c r="X2202" i="38" s="1"/>
  <c r="V2201" i="38"/>
  <c r="X2201" i="38" s="1"/>
  <c r="V2200" i="38"/>
  <c r="X2200" i="38" s="1"/>
  <c r="V2199" i="38"/>
  <c r="X2199" i="38" s="1"/>
  <c r="V2198" i="38"/>
  <c r="X2198" i="38" s="1"/>
  <c r="V2197" i="38"/>
  <c r="X2197" i="38" s="1"/>
  <c r="V2196" i="38"/>
  <c r="X2196" i="38" s="1"/>
  <c r="V2195" i="38"/>
  <c r="X2195" i="38" s="1"/>
  <c r="V2194" i="38"/>
  <c r="X2194" i="38" s="1"/>
  <c r="V2193" i="38"/>
  <c r="X2193" i="38" s="1"/>
  <c r="V2192" i="38"/>
  <c r="X2192" i="38" s="1"/>
  <c r="V2191" i="38"/>
  <c r="X2191" i="38" s="1"/>
  <c r="V2190" i="38"/>
  <c r="X2190" i="38" s="1"/>
  <c r="V2189" i="38"/>
  <c r="X2189" i="38" s="1"/>
  <c r="V2188" i="38"/>
  <c r="X2188" i="38" s="1"/>
  <c r="V2187" i="38"/>
  <c r="X2187" i="38" s="1"/>
  <c r="V2186" i="38"/>
  <c r="X2186" i="38" s="1"/>
  <c r="V2185" i="38"/>
  <c r="X2185" i="38" s="1"/>
  <c r="V2184" i="38"/>
  <c r="X2184" i="38" s="1"/>
  <c r="V2183" i="38"/>
  <c r="X2183" i="38" s="1"/>
  <c r="V2182" i="38"/>
  <c r="X2182" i="38" s="1"/>
  <c r="V2181" i="38"/>
  <c r="X2181" i="38" s="1"/>
  <c r="V2180" i="38"/>
  <c r="X2180" i="38" s="1"/>
  <c r="V2179" i="38"/>
  <c r="X2179" i="38" s="1"/>
  <c r="V2178" i="38"/>
  <c r="X2178" i="38" s="1"/>
  <c r="V2177" i="38"/>
  <c r="X2177" i="38" s="1"/>
  <c r="V2176" i="38"/>
  <c r="X2176" i="38" s="1"/>
  <c r="V2175" i="38"/>
  <c r="X2175" i="38" s="1"/>
  <c r="V2174" i="38"/>
  <c r="X2174" i="38" s="1"/>
  <c r="V2173" i="38"/>
  <c r="X2173" i="38" s="1"/>
  <c r="V2172" i="38"/>
  <c r="X2172" i="38" s="1"/>
  <c r="V2171" i="38"/>
  <c r="X2171" i="38" s="1"/>
  <c r="V2170" i="38"/>
  <c r="X2170" i="38" s="1"/>
  <c r="V2169" i="38"/>
  <c r="X2169" i="38" s="1"/>
  <c r="V2168" i="38"/>
  <c r="X2168" i="38" s="1"/>
  <c r="V2167" i="38"/>
  <c r="X2167" i="38" s="1"/>
  <c r="V2166" i="38"/>
  <c r="X2166" i="38" s="1"/>
  <c r="V2165" i="38"/>
  <c r="X2165" i="38" s="1"/>
  <c r="V2164" i="38"/>
  <c r="X2164" i="38" s="1"/>
  <c r="V2163" i="38"/>
  <c r="X2163" i="38" s="1"/>
  <c r="V2162" i="38"/>
  <c r="X2162" i="38" s="1"/>
  <c r="V2161" i="38"/>
  <c r="X2161" i="38" s="1"/>
  <c r="V2160" i="38"/>
  <c r="X2160" i="38" s="1"/>
  <c r="V2159" i="38"/>
  <c r="X2159" i="38" s="1"/>
  <c r="V2158" i="38"/>
  <c r="X2158" i="38" s="1"/>
  <c r="V2157" i="38"/>
  <c r="X2157" i="38" s="1"/>
  <c r="V2156" i="38"/>
  <c r="X2156" i="38" s="1"/>
  <c r="V2155" i="38"/>
  <c r="X2155" i="38" s="1"/>
  <c r="V2154" i="38"/>
  <c r="X2154" i="38" s="1"/>
  <c r="V2153" i="38"/>
  <c r="X2153" i="38" s="1"/>
  <c r="V2152" i="38"/>
  <c r="X2152" i="38" s="1"/>
  <c r="V2151" i="38"/>
  <c r="X2151" i="38" s="1"/>
  <c r="V2150" i="38"/>
  <c r="X2150" i="38" s="1"/>
  <c r="V2149" i="38"/>
  <c r="X2149" i="38" s="1"/>
  <c r="V2148" i="38"/>
  <c r="X2148" i="38" s="1"/>
  <c r="V2147" i="38"/>
  <c r="X2147" i="38" s="1"/>
  <c r="V2146" i="38"/>
  <c r="X2146" i="38" s="1"/>
  <c r="V2145" i="38"/>
  <c r="X2145" i="38" s="1"/>
  <c r="V2144" i="38"/>
  <c r="X2144" i="38" s="1"/>
  <c r="V2143" i="38"/>
  <c r="X2143" i="38" s="1"/>
  <c r="V2142" i="38"/>
  <c r="X2142" i="38" s="1"/>
  <c r="V2141" i="38"/>
  <c r="X2141" i="38" s="1"/>
  <c r="V2140" i="38"/>
  <c r="X2140" i="38" s="1"/>
  <c r="V2139" i="38"/>
  <c r="X2139" i="38" s="1"/>
  <c r="V2138" i="38"/>
  <c r="X2138" i="38" s="1"/>
  <c r="V2137" i="38"/>
  <c r="X2137" i="38" s="1"/>
  <c r="V2136" i="38"/>
  <c r="X2136" i="38" s="1"/>
  <c r="V2135" i="38"/>
  <c r="X2135" i="38" s="1"/>
  <c r="V2134" i="38"/>
  <c r="X2134" i="38" s="1"/>
  <c r="V2133" i="38"/>
  <c r="X2133" i="38" s="1"/>
  <c r="V2132" i="38"/>
  <c r="X2132" i="38" s="1"/>
  <c r="V2131" i="38"/>
  <c r="X2131" i="38" s="1"/>
  <c r="V2130" i="38"/>
  <c r="X2130" i="38" s="1"/>
  <c r="V2129" i="38"/>
  <c r="X2129" i="38" s="1"/>
  <c r="V2128" i="38"/>
  <c r="X2128" i="38" s="1"/>
  <c r="V2127" i="38"/>
  <c r="X2127" i="38" s="1"/>
  <c r="V2126" i="38"/>
  <c r="X2126" i="38" s="1"/>
  <c r="V2125" i="38"/>
  <c r="X2125" i="38" s="1"/>
  <c r="V2124" i="38"/>
  <c r="X2124" i="38" s="1"/>
  <c r="V2123" i="38"/>
  <c r="X2123" i="38" s="1"/>
  <c r="V2122" i="38"/>
  <c r="X2122" i="38" s="1"/>
  <c r="V2121" i="38"/>
  <c r="X2121" i="38" s="1"/>
  <c r="V2120" i="38"/>
  <c r="X2120" i="38" s="1"/>
  <c r="V2119" i="38"/>
  <c r="X2119" i="38" s="1"/>
  <c r="V2118" i="38"/>
  <c r="X2118" i="38" s="1"/>
  <c r="V2117" i="38"/>
  <c r="X2117" i="38" s="1"/>
  <c r="V2116" i="38"/>
  <c r="X2116" i="38" s="1"/>
  <c r="V2115" i="38"/>
  <c r="X2115" i="38" s="1"/>
  <c r="V2114" i="38"/>
  <c r="X2114" i="38" s="1"/>
  <c r="V2113" i="38"/>
  <c r="X2113" i="38" s="1"/>
  <c r="V2112" i="38"/>
  <c r="X2112" i="38" s="1"/>
  <c r="V2111" i="38"/>
  <c r="X2111" i="38" s="1"/>
  <c r="V2110" i="38"/>
  <c r="X2110" i="38" s="1"/>
  <c r="V2109" i="38"/>
  <c r="X2109" i="38" s="1"/>
  <c r="V2108" i="38"/>
  <c r="X2108" i="38" s="1"/>
  <c r="V2107" i="38"/>
  <c r="X2107" i="38" s="1"/>
  <c r="V2106" i="38"/>
  <c r="X2106" i="38" s="1"/>
  <c r="V2105" i="38"/>
  <c r="X2105" i="38" s="1"/>
  <c r="V2104" i="38"/>
  <c r="X2104" i="38" s="1"/>
  <c r="V2103" i="38"/>
  <c r="X2103" i="38" s="1"/>
  <c r="V2102" i="38"/>
  <c r="X2102" i="38" s="1"/>
  <c r="V2101" i="38"/>
  <c r="X2101" i="38" s="1"/>
  <c r="V2100" i="38"/>
  <c r="X2100" i="38" s="1"/>
  <c r="V2099" i="38"/>
  <c r="X2099" i="38" s="1"/>
  <c r="V2098" i="38"/>
  <c r="X2098" i="38" s="1"/>
  <c r="V2097" i="38"/>
  <c r="X2097" i="38" s="1"/>
  <c r="V2096" i="38"/>
  <c r="X2096" i="38" s="1"/>
  <c r="V2095" i="38"/>
  <c r="X2095" i="38" s="1"/>
  <c r="V2094" i="38"/>
  <c r="X2094" i="38" s="1"/>
  <c r="V2093" i="38"/>
  <c r="X2093" i="38" s="1"/>
  <c r="V2092" i="38"/>
  <c r="X2092" i="38" s="1"/>
  <c r="V2091" i="38"/>
  <c r="X2091" i="38" s="1"/>
  <c r="V2090" i="38"/>
  <c r="X2090" i="38" s="1"/>
  <c r="V2089" i="38"/>
  <c r="X2089" i="38" s="1"/>
  <c r="V2088" i="38"/>
  <c r="X2088" i="38" s="1"/>
  <c r="V2087" i="38"/>
  <c r="X2087" i="38" s="1"/>
  <c r="V2086" i="38"/>
  <c r="X2086" i="38" s="1"/>
  <c r="V2085" i="38"/>
  <c r="X2085" i="38" s="1"/>
  <c r="V2084" i="38"/>
  <c r="X2084" i="38" s="1"/>
  <c r="V2083" i="38"/>
  <c r="X2083" i="38" s="1"/>
  <c r="V2082" i="38"/>
  <c r="X2082" i="38" s="1"/>
  <c r="V2081" i="38"/>
  <c r="X2081" i="38" s="1"/>
  <c r="V2080" i="38"/>
  <c r="X2080" i="38" s="1"/>
  <c r="V2079" i="38"/>
  <c r="X2079" i="38" s="1"/>
  <c r="V2078" i="38"/>
  <c r="X2078" i="38" s="1"/>
  <c r="V2077" i="38"/>
  <c r="X2077" i="38" s="1"/>
  <c r="V2076" i="38"/>
  <c r="X2076" i="38" s="1"/>
  <c r="V2075" i="38"/>
  <c r="X2075" i="38" s="1"/>
  <c r="V2074" i="38"/>
  <c r="X2074" i="38" s="1"/>
  <c r="V2073" i="38"/>
  <c r="X2073" i="38" s="1"/>
  <c r="V2072" i="38"/>
  <c r="X2072" i="38" s="1"/>
  <c r="V2071" i="38"/>
  <c r="X2071" i="38" s="1"/>
  <c r="V2070" i="38"/>
  <c r="X2070" i="38" s="1"/>
  <c r="V2069" i="38"/>
  <c r="X2069" i="38" s="1"/>
  <c r="V2068" i="38"/>
  <c r="X2068" i="38" s="1"/>
  <c r="V2067" i="38"/>
  <c r="X2067" i="38" s="1"/>
  <c r="V2066" i="38"/>
  <c r="X2066" i="38" s="1"/>
  <c r="V2065" i="38"/>
  <c r="X2065" i="38" s="1"/>
  <c r="V2064" i="38"/>
  <c r="X2064" i="38" s="1"/>
  <c r="V2063" i="38"/>
  <c r="X2063" i="38" s="1"/>
  <c r="V2062" i="38"/>
  <c r="X2062" i="38" s="1"/>
  <c r="V2061" i="38"/>
  <c r="X2061" i="38" s="1"/>
  <c r="V2060" i="38"/>
  <c r="X2060" i="38" s="1"/>
  <c r="V2059" i="38"/>
  <c r="X2059" i="38" s="1"/>
  <c r="V2058" i="38"/>
  <c r="X2058" i="38" s="1"/>
  <c r="V2057" i="38"/>
  <c r="X2057" i="38" s="1"/>
  <c r="V2056" i="38"/>
  <c r="X2056" i="38" s="1"/>
  <c r="V2055" i="38"/>
  <c r="X2055" i="38" s="1"/>
  <c r="V2054" i="38"/>
  <c r="X2054" i="38" s="1"/>
  <c r="V2053" i="38"/>
  <c r="X2053" i="38" s="1"/>
  <c r="V2052" i="38"/>
  <c r="X2052" i="38" s="1"/>
  <c r="V2051" i="38"/>
  <c r="X2051" i="38" s="1"/>
  <c r="V2050" i="38"/>
  <c r="X2050" i="38" s="1"/>
  <c r="V2049" i="38"/>
  <c r="X2049" i="38" s="1"/>
  <c r="V2048" i="38"/>
  <c r="X2048" i="38" s="1"/>
  <c r="V2047" i="38"/>
  <c r="X2047" i="38" s="1"/>
  <c r="V2046" i="38"/>
  <c r="X2046" i="38" s="1"/>
  <c r="V2045" i="38"/>
  <c r="X2045" i="38" s="1"/>
  <c r="V2044" i="38"/>
  <c r="X2044" i="38" s="1"/>
  <c r="V2043" i="38"/>
  <c r="X2043" i="38" s="1"/>
  <c r="V2042" i="38"/>
  <c r="X2042" i="38" s="1"/>
  <c r="V2041" i="38"/>
  <c r="X2041" i="38" s="1"/>
  <c r="V2040" i="38"/>
  <c r="X2040" i="38" s="1"/>
  <c r="V2039" i="38"/>
  <c r="X2039" i="38" s="1"/>
  <c r="V2038" i="38"/>
  <c r="X2038" i="38" s="1"/>
  <c r="V2037" i="38"/>
  <c r="X2037" i="38" s="1"/>
  <c r="V2036" i="38"/>
  <c r="X2036" i="38" s="1"/>
  <c r="V2035" i="38"/>
  <c r="X2035" i="38" s="1"/>
  <c r="V2034" i="38"/>
  <c r="X2034" i="38" s="1"/>
  <c r="V2033" i="38"/>
  <c r="X2033" i="38" s="1"/>
  <c r="V2032" i="38"/>
  <c r="X2032" i="38" s="1"/>
  <c r="V2031" i="38"/>
  <c r="X2031" i="38" s="1"/>
  <c r="V2030" i="38"/>
  <c r="X2030" i="38" s="1"/>
  <c r="V2029" i="38"/>
  <c r="X2029" i="38" s="1"/>
  <c r="V2028" i="38"/>
  <c r="X2028" i="38" s="1"/>
  <c r="V2027" i="38"/>
  <c r="X2027" i="38" s="1"/>
  <c r="V2026" i="38"/>
  <c r="X2026" i="38" s="1"/>
  <c r="V2025" i="38"/>
  <c r="X2025" i="38" s="1"/>
  <c r="V2024" i="38"/>
  <c r="X2024" i="38" s="1"/>
  <c r="V2023" i="38"/>
  <c r="X2023" i="38" s="1"/>
  <c r="V2022" i="38"/>
  <c r="X2022" i="38" s="1"/>
  <c r="V2021" i="38"/>
  <c r="X2021" i="38" s="1"/>
  <c r="V2020" i="38"/>
  <c r="X2020" i="38" s="1"/>
  <c r="V2019" i="38"/>
  <c r="X2019" i="38" s="1"/>
  <c r="V2018" i="38"/>
  <c r="X2018" i="38" s="1"/>
  <c r="V2017" i="38"/>
  <c r="X2017" i="38" s="1"/>
  <c r="V2016" i="38"/>
  <c r="X2016" i="38" s="1"/>
  <c r="V2015" i="38"/>
  <c r="X2015" i="38" s="1"/>
  <c r="V2014" i="38"/>
  <c r="X2014" i="38" s="1"/>
  <c r="V2013" i="38"/>
  <c r="X2013" i="38" s="1"/>
  <c r="V2012" i="38"/>
  <c r="X2012" i="38" s="1"/>
  <c r="V2011" i="38"/>
  <c r="X2011" i="38" s="1"/>
  <c r="V2010" i="38"/>
  <c r="X2010" i="38" s="1"/>
  <c r="V2009" i="38"/>
  <c r="X2009" i="38" s="1"/>
  <c r="V2008" i="38"/>
  <c r="X2008" i="38" s="1"/>
  <c r="V2007" i="38"/>
  <c r="X2007" i="38" s="1"/>
  <c r="V2006" i="38"/>
  <c r="X2006" i="38" s="1"/>
  <c r="V2005" i="38"/>
  <c r="X2005" i="38" s="1"/>
  <c r="V2004" i="38"/>
  <c r="X2004" i="38" s="1"/>
  <c r="V2003" i="38"/>
  <c r="X2003" i="38" s="1"/>
  <c r="V2002" i="38"/>
  <c r="X2002" i="38" s="1"/>
  <c r="V2001" i="38"/>
  <c r="X2001" i="38" s="1"/>
  <c r="V2000" i="38"/>
  <c r="X2000" i="38" s="1"/>
  <c r="V1999" i="38"/>
  <c r="X1999" i="38" s="1"/>
  <c r="V1998" i="38"/>
  <c r="X1998" i="38" s="1"/>
  <c r="V1997" i="38"/>
  <c r="X1997" i="38" s="1"/>
  <c r="V1996" i="38"/>
  <c r="X1996" i="38" s="1"/>
  <c r="V1995" i="38"/>
  <c r="X1995" i="38" s="1"/>
  <c r="V1994" i="38"/>
  <c r="X1994" i="38" s="1"/>
  <c r="V1993" i="38"/>
  <c r="X1993" i="38" s="1"/>
  <c r="V1992" i="38"/>
  <c r="X1992" i="38" s="1"/>
  <c r="V1991" i="38"/>
  <c r="X1991" i="38" s="1"/>
  <c r="V1990" i="38"/>
  <c r="X1990" i="38" s="1"/>
  <c r="V1989" i="38"/>
  <c r="X1989" i="38" s="1"/>
  <c r="V1988" i="38"/>
  <c r="X1988" i="38" s="1"/>
  <c r="V1987" i="38"/>
  <c r="X1987" i="38" s="1"/>
  <c r="V1986" i="38"/>
  <c r="X1986" i="38" s="1"/>
  <c r="V1985" i="38"/>
  <c r="X1985" i="38" s="1"/>
  <c r="V1984" i="38"/>
  <c r="X1984" i="38" s="1"/>
  <c r="V1983" i="38"/>
  <c r="X1983" i="38" s="1"/>
  <c r="V1982" i="38"/>
  <c r="X1982" i="38" s="1"/>
  <c r="V1981" i="38"/>
  <c r="X1981" i="38" s="1"/>
  <c r="V1980" i="38"/>
  <c r="X1980" i="38" s="1"/>
  <c r="V1979" i="38"/>
  <c r="X1979" i="38" s="1"/>
  <c r="V1978" i="38"/>
  <c r="X1978" i="38" s="1"/>
  <c r="V1977" i="38"/>
  <c r="X1977" i="38" s="1"/>
  <c r="V1976" i="38"/>
  <c r="X1976" i="38" s="1"/>
  <c r="V1975" i="38"/>
  <c r="X1975" i="38" s="1"/>
  <c r="V1974" i="38"/>
  <c r="X1974" i="38" s="1"/>
  <c r="V1973" i="38"/>
  <c r="X1973" i="38" s="1"/>
  <c r="V1972" i="38"/>
  <c r="X1972" i="38" s="1"/>
  <c r="V1971" i="38"/>
  <c r="X1971" i="38" s="1"/>
  <c r="V1970" i="38"/>
  <c r="X1970" i="38" s="1"/>
  <c r="V1969" i="38"/>
  <c r="X1969" i="38" s="1"/>
  <c r="V1968" i="38"/>
  <c r="X1968" i="38" s="1"/>
  <c r="V1967" i="38"/>
  <c r="X1967" i="38" s="1"/>
  <c r="V1966" i="38"/>
  <c r="X1966" i="38" s="1"/>
  <c r="V1965" i="38"/>
  <c r="X1965" i="38" s="1"/>
  <c r="V1964" i="38"/>
  <c r="X1964" i="38" s="1"/>
  <c r="V1963" i="38"/>
  <c r="X1963" i="38" s="1"/>
  <c r="V1962" i="38"/>
  <c r="X1962" i="38" s="1"/>
  <c r="V1961" i="38"/>
  <c r="X1961" i="38" s="1"/>
  <c r="V1960" i="38"/>
  <c r="X1960" i="38" s="1"/>
  <c r="V1959" i="38"/>
  <c r="X1959" i="38" s="1"/>
  <c r="V1958" i="38"/>
  <c r="X1958" i="38" s="1"/>
  <c r="V1957" i="38"/>
  <c r="X1957" i="38" s="1"/>
  <c r="V1956" i="38"/>
  <c r="X1956" i="38" s="1"/>
  <c r="V1955" i="38"/>
  <c r="X1955" i="38" s="1"/>
  <c r="V1954" i="38"/>
  <c r="X1954" i="38" s="1"/>
  <c r="V1953" i="38"/>
  <c r="X1953" i="38" s="1"/>
  <c r="V1952" i="38"/>
  <c r="X1952" i="38" s="1"/>
  <c r="V1951" i="38"/>
  <c r="X1951" i="38" s="1"/>
  <c r="V1950" i="38"/>
  <c r="X1950" i="38" s="1"/>
  <c r="V1949" i="38"/>
  <c r="X1949" i="38" s="1"/>
  <c r="V1948" i="38"/>
  <c r="X1948" i="38" s="1"/>
  <c r="V1947" i="38"/>
  <c r="X1947" i="38" s="1"/>
  <c r="V1946" i="38"/>
  <c r="X1946" i="38" s="1"/>
  <c r="V1945" i="38"/>
  <c r="X1945" i="38" s="1"/>
  <c r="V1944" i="38"/>
  <c r="X1944" i="38" s="1"/>
  <c r="V1943" i="38"/>
  <c r="X1943" i="38" s="1"/>
  <c r="V1942" i="38"/>
  <c r="X1942" i="38" s="1"/>
  <c r="V1941" i="38"/>
  <c r="X1941" i="38" s="1"/>
  <c r="V1940" i="38"/>
  <c r="X1940" i="38" s="1"/>
  <c r="V1939" i="38"/>
  <c r="X1939" i="38" s="1"/>
  <c r="V1938" i="38"/>
  <c r="X1938" i="38" s="1"/>
  <c r="V1937" i="38"/>
  <c r="X1937" i="38" s="1"/>
  <c r="V1936" i="38"/>
  <c r="X1936" i="38" s="1"/>
  <c r="V1935" i="38"/>
  <c r="X1935" i="38" s="1"/>
  <c r="V1934" i="38"/>
  <c r="X1934" i="38" s="1"/>
  <c r="V1933" i="38"/>
  <c r="X1933" i="38" s="1"/>
  <c r="V1932" i="38"/>
  <c r="X1932" i="38" s="1"/>
  <c r="V1931" i="38"/>
  <c r="X1931" i="38" s="1"/>
  <c r="V1930" i="38"/>
  <c r="X1930" i="38" s="1"/>
  <c r="V1929" i="38"/>
  <c r="X1929" i="38" s="1"/>
  <c r="V1928" i="38"/>
  <c r="X1928" i="38" s="1"/>
  <c r="V1927" i="38"/>
  <c r="X1927" i="38" s="1"/>
  <c r="V1926" i="38"/>
  <c r="X1926" i="38" s="1"/>
  <c r="V1925" i="38"/>
  <c r="X1925" i="38" s="1"/>
  <c r="V1924" i="38"/>
  <c r="X1924" i="38" s="1"/>
  <c r="V1923" i="38"/>
  <c r="X1923" i="38" s="1"/>
  <c r="V1922" i="38"/>
  <c r="X1922" i="38" s="1"/>
  <c r="V1921" i="38"/>
  <c r="X1921" i="38" s="1"/>
  <c r="V1920" i="38"/>
  <c r="X1920" i="38" s="1"/>
  <c r="V1919" i="38"/>
  <c r="X1919" i="38" s="1"/>
  <c r="V1918" i="38"/>
  <c r="X1918" i="38" s="1"/>
  <c r="V1917" i="38"/>
  <c r="X1917" i="38" s="1"/>
  <c r="V1916" i="38"/>
  <c r="X1916" i="38" s="1"/>
  <c r="V1915" i="38"/>
  <c r="X1915" i="38" s="1"/>
  <c r="V1914" i="38"/>
  <c r="X1914" i="38" s="1"/>
  <c r="V1913" i="38"/>
  <c r="X1913" i="38" s="1"/>
  <c r="V1912" i="38"/>
  <c r="X1912" i="38" s="1"/>
  <c r="V1911" i="38"/>
  <c r="X1911" i="38" s="1"/>
  <c r="V1910" i="38"/>
  <c r="X1910" i="38" s="1"/>
  <c r="V1909" i="38"/>
  <c r="X1909" i="38" s="1"/>
  <c r="V1908" i="38"/>
  <c r="X1908" i="38" s="1"/>
  <c r="V1907" i="38"/>
  <c r="X1907" i="38" s="1"/>
  <c r="V1906" i="38"/>
  <c r="X1906" i="38" s="1"/>
  <c r="V1905" i="38"/>
  <c r="X1905" i="38" s="1"/>
  <c r="V1904" i="38"/>
  <c r="X1904" i="38" s="1"/>
  <c r="V1903" i="38"/>
  <c r="X1903" i="38" s="1"/>
  <c r="V1902" i="38"/>
  <c r="X1902" i="38" s="1"/>
  <c r="V1901" i="38"/>
  <c r="X1901" i="38" s="1"/>
  <c r="V1900" i="38"/>
  <c r="X1900" i="38" s="1"/>
  <c r="V1899" i="38"/>
  <c r="X1899" i="38" s="1"/>
  <c r="V1898" i="38"/>
  <c r="X1898" i="38" s="1"/>
  <c r="V1897" i="38"/>
  <c r="X1897" i="38" s="1"/>
  <c r="V1896" i="38"/>
  <c r="X1896" i="38" s="1"/>
  <c r="V1895" i="38"/>
  <c r="X1895" i="38" s="1"/>
  <c r="V1894" i="38"/>
  <c r="X1894" i="38" s="1"/>
  <c r="V1893" i="38"/>
  <c r="X1893" i="38" s="1"/>
  <c r="V1892" i="38"/>
  <c r="X1892" i="38" s="1"/>
  <c r="V1891" i="38"/>
  <c r="X1891" i="38" s="1"/>
  <c r="V1890" i="38"/>
  <c r="X1890" i="38" s="1"/>
  <c r="V1889" i="38"/>
  <c r="X1889" i="38" s="1"/>
  <c r="V1888" i="38"/>
  <c r="X1888" i="38" s="1"/>
  <c r="V1887" i="38"/>
  <c r="X1887" i="38" s="1"/>
  <c r="V1886" i="38"/>
  <c r="X1886" i="38" s="1"/>
  <c r="V1885" i="38"/>
  <c r="X1885" i="38" s="1"/>
  <c r="V1884" i="38"/>
  <c r="X1884" i="38" s="1"/>
  <c r="V1883" i="38"/>
  <c r="X1883" i="38" s="1"/>
  <c r="V1882" i="38"/>
  <c r="X1882" i="38" s="1"/>
  <c r="V1881" i="38"/>
  <c r="X1881" i="38" s="1"/>
  <c r="V1880" i="38"/>
  <c r="X1880" i="38" s="1"/>
  <c r="V1879" i="38"/>
  <c r="X1879" i="38" s="1"/>
  <c r="V1878" i="38"/>
  <c r="X1878" i="38" s="1"/>
  <c r="V1877" i="38"/>
  <c r="X1877" i="38" s="1"/>
  <c r="V1876" i="38"/>
  <c r="X1876" i="38" s="1"/>
  <c r="V1875" i="38"/>
  <c r="X1875" i="38" s="1"/>
  <c r="V1874" i="38"/>
  <c r="X1874" i="38" s="1"/>
  <c r="V1873" i="38"/>
  <c r="X1873" i="38" s="1"/>
  <c r="V1872" i="38"/>
  <c r="X1872" i="38" s="1"/>
  <c r="V1871" i="38"/>
  <c r="X1871" i="38" s="1"/>
  <c r="V1870" i="38"/>
  <c r="X1870" i="38" s="1"/>
  <c r="V1869" i="38"/>
  <c r="X1869" i="38" s="1"/>
  <c r="V1868" i="38"/>
  <c r="X1868" i="38" s="1"/>
  <c r="V1867" i="38"/>
  <c r="X1867" i="38" s="1"/>
  <c r="V1866" i="38"/>
  <c r="X1866" i="38" s="1"/>
  <c r="V1865" i="38"/>
  <c r="X1865" i="38" s="1"/>
  <c r="V1864" i="38"/>
  <c r="X1864" i="38" s="1"/>
  <c r="V1863" i="38"/>
  <c r="X1863" i="38" s="1"/>
  <c r="V1862" i="38"/>
  <c r="X1862" i="38" s="1"/>
  <c r="V1861" i="38"/>
  <c r="X1861" i="38" s="1"/>
  <c r="V1860" i="38"/>
  <c r="X1860" i="38" s="1"/>
  <c r="V1859" i="38"/>
  <c r="X1859" i="38" s="1"/>
  <c r="V1858" i="38"/>
  <c r="X1858" i="38" s="1"/>
  <c r="V1857" i="38"/>
  <c r="X1857" i="38" s="1"/>
  <c r="V1856" i="38"/>
  <c r="X1856" i="38" s="1"/>
  <c r="V1855" i="38"/>
  <c r="X1855" i="38" s="1"/>
  <c r="V1854" i="38"/>
  <c r="X1854" i="38" s="1"/>
  <c r="V1853" i="38"/>
  <c r="X1853" i="38" s="1"/>
  <c r="V1852" i="38"/>
  <c r="X1852" i="38" s="1"/>
  <c r="V1851" i="38"/>
  <c r="X1851" i="38" s="1"/>
  <c r="V1850" i="38"/>
  <c r="X1850" i="38" s="1"/>
  <c r="V1849" i="38"/>
  <c r="X1849" i="38" s="1"/>
  <c r="V1848" i="38"/>
  <c r="X1848" i="38" s="1"/>
  <c r="V1847" i="38"/>
  <c r="X1847" i="38" s="1"/>
  <c r="V1846" i="38"/>
  <c r="X1846" i="38" s="1"/>
  <c r="V1845" i="38"/>
  <c r="X1845" i="38" s="1"/>
  <c r="V1844" i="38"/>
  <c r="X1844" i="38" s="1"/>
  <c r="V1843" i="38"/>
  <c r="X1843" i="38" s="1"/>
  <c r="V1842" i="38"/>
  <c r="X1842" i="38" s="1"/>
  <c r="V1841" i="38"/>
  <c r="X1841" i="38" s="1"/>
  <c r="V1840" i="38"/>
  <c r="X1840" i="38" s="1"/>
  <c r="V1839" i="38"/>
  <c r="X1839" i="38" s="1"/>
  <c r="V1838" i="38"/>
  <c r="X1838" i="38" s="1"/>
  <c r="V1837" i="38"/>
  <c r="X1837" i="38" s="1"/>
  <c r="V1836" i="38"/>
  <c r="X1836" i="38" s="1"/>
  <c r="V1835" i="38"/>
  <c r="X1835" i="38" s="1"/>
  <c r="V1834" i="38"/>
  <c r="X1834" i="38" s="1"/>
  <c r="V1833" i="38"/>
  <c r="X1833" i="38" s="1"/>
  <c r="V1832" i="38"/>
  <c r="X1832" i="38" s="1"/>
  <c r="V1831" i="38"/>
  <c r="X1831" i="38" s="1"/>
  <c r="V1830" i="38"/>
  <c r="X1830" i="38" s="1"/>
  <c r="V1829" i="38"/>
  <c r="X1829" i="38" s="1"/>
  <c r="V1828" i="38"/>
  <c r="X1828" i="38" s="1"/>
  <c r="V1827" i="38"/>
  <c r="X1827" i="38" s="1"/>
  <c r="V1826" i="38"/>
  <c r="X1826" i="38" s="1"/>
  <c r="V1825" i="38"/>
  <c r="X1825" i="38" s="1"/>
  <c r="V1824" i="38"/>
  <c r="X1824" i="38" s="1"/>
  <c r="V1823" i="38"/>
  <c r="X1823" i="38" s="1"/>
  <c r="V1822" i="38"/>
  <c r="X1822" i="38" s="1"/>
  <c r="V1821" i="38"/>
  <c r="X1821" i="38" s="1"/>
  <c r="V1820" i="38"/>
  <c r="X1820" i="38" s="1"/>
  <c r="V1819" i="38"/>
  <c r="X1819" i="38" s="1"/>
  <c r="V1818" i="38"/>
  <c r="X1818" i="38" s="1"/>
  <c r="V1817" i="38"/>
  <c r="X1817" i="38" s="1"/>
  <c r="V1816" i="38"/>
  <c r="X1816" i="38" s="1"/>
  <c r="V1815" i="38"/>
  <c r="X1815" i="38" s="1"/>
  <c r="V1814" i="38"/>
  <c r="X1814" i="38" s="1"/>
  <c r="V1813" i="38"/>
  <c r="X1813" i="38" s="1"/>
  <c r="V1812" i="38"/>
  <c r="X1812" i="38" s="1"/>
  <c r="V1811" i="38"/>
  <c r="X1811" i="38" s="1"/>
  <c r="V1810" i="38"/>
  <c r="X1810" i="38" s="1"/>
  <c r="V1809" i="38"/>
  <c r="X1809" i="38" s="1"/>
  <c r="V1808" i="38"/>
  <c r="X1808" i="38" s="1"/>
  <c r="V1807" i="38"/>
  <c r="X1807" i="38" s="1"/>
  <c r="V1806" i="38"/>
  <c r="X1806" i="38" s="1"/>
  <c r="V1805" i="38"/>
  <c r="X1805" i="38" s="1"/>
  <c r="V1804" i="38"/>
  <c r="X1804" i="38" s="1"/>
  <c r="V1803" i="38"/>
  <c r="X1803" i="38" s="1"/>
  <c r="V1802" i="38"/>
  <c r="X1802" i="38" s="1"/>
  <c r="V1801" i="38"/>
  <c r="X1801" i="38" s="1"/>
  <c r="V1800" i="38"/>
  <c r="X1800" i="38" s="1"/>
  <c r="V1799" i="38"/>
  <c r="X1799" i="38" s="1"/>
  <c r="V1798" i="38"/>
  <c r="X1798" i="38" s="1"/>
  <c r="V1797" i="38"/>
  <c r="X1797" i="38" s="1"/>
  <c r="V1796" i="38"/>
  <c r="X1796" i="38" s="1"/>
  <c r="V1795" i="38"/>
  <c r="X1795" i="38" s="1"/>
  <c r="V1794" i="38"/>
  <c r="X1794" i="38" s="1"/>
  <c r="V1793" i="38"/>
  <c r="X1793" i="38" s="1"/>
  <c r="V1792" i="38"/>
  <c r="X1792" i="38" s="1"/>
  <c r="V1791" i="38"/>
  <c r="X1791" i="38" s="1"/>
  <c r="V1790" i="38"/>
  <c r="X1790" i="38" s="1"/>
  <c r="V1789" i="38"/>
  <c r="X1789" i="38" s="1"/>
  <c r="V1788" i="38"/>
  <c r="X1788" i="38" s="1"/>
  <c r="V1787" i="38"/>
  <c r="X1787" i="38" s="1"/>
  <c r="V1786" i="38"/>
  <c r="X1786" i="38" s="1"/>
  <c r="V1785" i="38"/>
  <c r="X1785" i="38" s="1"/>
  <c r="V1784" i="38"/>
  <c r="X1784" i="38" s="1"/>
  <c r="V1783" i="38"/>
  <c r="X1783" i="38" s="1"/>
  <c r="V1782" i="38"/>
  <c r="X1782" i="38" s="1"/>
  <c r="V1781" i="38"/>
  <c r="X1781" i="38" s="1"/>
  <c r="V1780" i="38"/>
  <c r="X1780" i="38" s="1"/>
  <c r="V1779" i="38"/>
  <c r="X1779" i="38" s="1"/>
  <c r="V1778" i="38"/>
  <c r="X1778" i="38" s="1"/>
  <c r="V1777" i="38"/>
  <c r="X1777" i="38" s="1"/>
  <c r="V1776" i="38"/>
  <c r="X1776" i="38" s="1"/>
  <c r="V1775" i="38"/>
  <c r="X1775" i="38" s="1"/>
  <c r="V1774" i="38"/>
  <c r="X1774" i="38" s="1"/>
  <c r="V1773" i="38"/>
  <c r="X1773" i="38" s="1"/>
  <c r="V1772" i="38"/>
  <c r="X1772" i="38" s="1"/>
  <c r="V1771" i="38"/>
  <c r="X1771" i="38" s="1"/>
  <c r="V1770" i="38"/>
  <c r="X1770" i="38" s="1"/>
  <c r="V1769" i="38"/>
  <c r="X1769" i="38" s="1"/>
  <c r="V1768" i="38"/>
  <c r="X1768" i="38" s="1"/>
  <c r="V1767" i="38"/>
  <c r="X1767" i="38" s="1"/>
  <c r="V1766" i="38"/>
  <c r="X1766" i="38" s="1"/>
  <c r="V1765" i="38"/>
  <c r="X1765" i="38" s="1"/>
  <c r="V1764" i="38"/>
  <c r="X1764" i="38" s="1"/>
  <c r="V1763" i="38"/>
  <c r="X1763" i="38" s="1"/>
  <c r="V1762" i="38"/>
  <c r="X1762" i="38" s="1"/>
  <c r="V1761" i="38"/>
  <c r="X1761" i="38" s="1"/>
  <c r="V1760" i="38"/>
  <c r="X1760" i="38" s="1"/>
  <c r="V1759" i="38"/>
  <c r="X1759" i="38" s="1"/>
  <c r="V1758" i="38"/>
  <c r="X1758" i="38" s="1"/>
  <c r="V1757" i="38"/>
  <c r="X1757" i="38" s="1"/>
  <c r="V1756" i="38"/>
  <c r="X1756" i="38" s="1"/>
  <c r="V1755" i="38"/>
  <c r="X1755" i="38" s="1"/>
  <c r="V1754" i="38"/>
  <c r="X1754" i="38" s="1"/>
  <c r="V1753" i="38"/>
  <c r="X1753" i="38" s="1"/>
  <c r="V1752" i="38"/>
  <c r="X1752" i="38" s="1"/>
  <c r="V1751" i="38"/>
  <c r="X1751" i="38" s="1"/>
  <c r="V1750" i="38"/>
  <c r="X1750" i="38" s="1"/>
  <c r="V1749" i="38"/>
  <c r="X1749" i="38" s="1"/>
  <c r="V1748" i="38"/>
  <c r="X1748" i="38" s="1"/>
  <c r="V1747" i="38"/>
  <c r="X1747" i="38" s="1"/>
  <c r="V1746" i="38"/>
  <c r="X1746" i="38" s="1"/>
  <c r="V1745" i="38"/>
  <c r="X1745" i="38" s="1"/>
  <c r="V1744" i="38"/>
  <c r="X1744" i="38" s="1"/>
  <c r="V1743" i="38"/>
  <c r="X1743" i="38" s="1"/>
  <c r="V1742" i="38"/>
  <c r="X1742" i="38" s="1"/>
  <c r="V1741" i="38"/>
  <c r="X1741" i="38" s="1"/>
  <c r="V1740" i="38"/>
  <c r="X1740" i="38" s="1"/>
  <c r="V1739" i="38"/>
  <c r="X1739" i="38" s="1"/>
  <c r="V1738" i="38"/>
  <c r="X1738" i="38" s="1"/>
  <c r="V1737" i="38"/>
  <c r="X1737" i="38" s="1"/>
  <c r="V1736" i="38"/>
  <c r="X1736" i="38" s="1"/>
  <c r="V1735" i="38"/>
  <c r="X1735" i="38" s="1"/>
  <c r="V1734" i="38"/>
  <c r="X1734" i="38" s="1"/>
  <c r="V1733" i="38"/>
  <c r="X1733" i="38" s="1"/>
  <c r="V1732" i="38"/>
  <c r="X1732" i="38" s="1"/>
  <c r="V1731" i="38"/>
  <c r="X1731" i="38" s="1"/>
  <c r="V1730" i="38"/>
  <c r="X1730" i="38" s="1"/>
  <c r="V1729" i="38"/>
  <c r="X1729" i="38" s="1"/>
  <c r="V1728" i="38"/>
  <c r="X1728" i="38" s="1"/>
  <c r="V1727" i="38"/>
  <c r="X1727" i="38" s="1"/>
  <c r="V1726" i="38"/>
  <c r="X1726" i="38" s="1"/>
  <c r="V1725" i="38"/>
  <c r="X1725" i="38" s="1"/>
  <c r="V1724" i="38"/>
  <c r="X1724" i="38" s="1"/>
  <c r="V1723" i="38"/>
  <c r="X1723" i="38" s="1"/>
  <c r="V1722" i="38"/>
  <c r="X1722" i="38" s="1"/>
  <c r="V1721" i="38"/>
  <c r="X1721" i="38" s="1"/>
  <c r="V1720" i="38"/>
  <c r="X1720" i="38" s="1"/>
  <c r="V1719" i="38"/>
  <c r="X1719" i="38" s="1"/>
  <c r="V1718" i="38"/>
  <c r="X1718" i="38" s="1"/>
  <c r="V1717" i="38"/>
  <c r="X1717" i="38" s="1"/>
  <c r="V1716" i="38"/>
  <c r="X1716" i="38" s="1"/>
  <c r="V1715" i="38"/>
  <c r="X1715" i="38" s="1"/>
  <c r="V1714" i="38"/>
  <c r="X1714" i="38" s="1"/>
  <c r="V1713" i="38"/>
  <c r="X1713" i="38" s="1"/>
  <c r="V1712" i="38"/>
  <c r="X1712" i="38" s="1"/>
  <c r="V1711" i="38"/>
  <c r="X1711" i="38" s="1"/>
  <c r="V1710" i="38"/>
  <c r="X1710" i="38" s="1"/>
  <c r="V1709" i="38"/>
  <c r="X1709" i="38" s="1"/>
  <c r="V1708" i="38"/>
  <c r="X1708" i="38" s="1"/>
  <c r="V1707" i="38"/>
  <c r="X1707" i="38" s="1"/>
  <c r="V1706" i="38"/>
  <c r="X1706" i="38" s="1"/>
  <c r="V1705" i="38"/>
  <c r="X1705" i="38" s="1"/>
  <c r="V1704" i="38"/>
  <c r="X1704" i="38" s="1"/>
  <c r="V1703" i="38"/>
  <c r="X1703" i="38" s="1"/>
  <c r="V1702" i="38"/>
  <c r="X1702" i="38" s="1"/>
  <c r="V1701" i="38"/>
  <c r="X1701" i="38" s="1"/>
  <c r="V1700" i="38"/>
  <c r="X1700" i="38" s="1"/>
  <c r="V1699" i="38"/>
  <c r="X1699" i="38" s="1"/>
  <c r="V1698" i="38"/>
  <c r="X1698" i="38" s="1"/>
  <c r="V1697" i="38"/>
  <c r="X1697" i="38" s="1"/>
  <c r="V1696" i="38"/>
  <c r="X1696" i="38" s="1"/>
  <c r="V1695" i="38"/>
  <c r="X1695" i="38" s="1"/>
  <c r="V1694" i="38"/>
  <c r="X1694" i="38" s="1"/>
  <c r="V1693" i="38"/>
  <c r="X1693" i="38" s="1"/>
  <c r="V1692" i="38"/>
  <c r="X1692" i="38" s="1"/>
  <c r="V1691" i="38"/>
  <c r="X1691" i="38" s="1"/>
  <c r="V1690" i="38"/>
  <c r="X1690" i="38" s="1"/>
  <c r="V1689" i="38"/>
  <c r="X1689" i="38" s="1"/>
  <c r="V1688" i="38"/>
  <c r="X1688" i="38" s="1"/>
  <c r="V1687" i="38"/>
  <c r="X1687" i="38" s="1"/>
  <c r="V1686" i="38"/>
  <c r="X1686" i="38" s="1"/>
  <c r="V1685" i="38"/>
  <c r="X1685" i="38" s="1"/>
  <c r="V1684" i="38"/>
  <c r="X1684" i="38" s="1"/>
  <c r="V1683" i="38"/>
  <c r="X1683" i="38" s="1"/>
  <c r="V1682" i="38"/>
  <c r="X1682" i="38" s="1"/>
  <c r="V1681" i="38"/>
  <c r="X1681" i="38" s="1"/>
  <c r="V1680" i="38"/>
  <c r="X1680" i="38" s="1"/>
  <c r="V1679" i="38"/>
  <c r="X1679" i="38" s="1"/>
  <c r="V1678" i="38"/>
  <c r="X1678" i="38" s="1"/>
  <c r="V1677" i="38"/>
  <c r="X1677" i="38" s="1"/>
  <c r="V1676" i="38"/>
  <c r="X1676" i="38" s="1"/>
  <c r="V1675" i="38"/>
  <c r="X1675" i="38" s="1"/>
  <c r="V1674" i="38"/>
  <c r="X1674" i="38" s="1"/>
  <c r="V1673" i="38"/>
  <c r="X1673" i="38" s="1"/>
  <c r="V1672" i="38"/>
  <c r="X1672" i="38" s="1"/>
  <c r="V1671" i="38"/>
  <c r="X1671" i="38" s="1"/>
  <c r="V1670" i="38"/>
  <c r="X1670" i="38" s="1"/>
  <c r="V1669" i="38"/>
  <c r="X1669" i="38" s="1"/>
  <c r="V1668" i="38"/>
  <c r="X1668" i="38" s="1"/>
  <c r="V1667" i="38"/>
  <c r="X1667" i="38" s="1"/>
  <c r="V1666" i="38"/>
  <c r="X1666" i="38" s="1"/>
  <c r="V1665" i="38"/>
  <c r="X1665" i="38" s="1"/>
  <c r="V1664" i="38"/>
  <c r="X1664" i="38" s="1"/>
  <c r="V1663" i="38"/>
  <c r="X1663" i="38" s="1"/>
  <c r="V1662" i="38"/>
  <c r="X1662" i="38" s="1"/>
  <c r="V1661" i="38"/>
  <c r="X1661" i="38" s="1"/>
  <c r="V1660" i="38"/>
  <c r="X1660" i="38" s="1"/>
  <c r="V1659" i="38"/>
  <c r="X1659" i="38" s="1"/>
  <c r="V1658" i="38"/>
  <c r="X1658" i="38" s="1"/>
  <c r="V1657" i="38"/>
  <c r="X1657" i="38" s="1"/>
  <c r="V1656" i="38"/>
  <c r="X1656" i="38" s="1"/>
  <c r="V1655" i="38"/>
  <c r="X1655" i="38" s="1"/>
  <c r="V1654" i="38"/>
  <c r="X1654" i="38" s="1"/>
  <c r="V1653" i="38"/>
  <c r="X1653" i="38" s="1"/>
  <c r="V1652" i="38"/>
  <c r="X1652" i="38" s="1"/>
  <c r="V1651" i="38"/>
  <c r="X1651" i="38" s="1"/>
  <c r="V1650" i="38"/>
  <c r="X1650" i="38" s="1"/>
  <c r="V1649" i="38"/>
  <c r="X1649" i="38" s="1"/>
  <c r="V1648" i="38"/>
  <c r="X1648" i="38" s="1"/>
  <c r="V1647" i="38"/>
  <c r="X1647" i="38" s="1"/>
  <c r="V1646" i="38"/>
  <c r="X1646" i="38" s="1"/>
  <c r="V1645" i="38"/>
  <c r="X1645" i="38" s="1"/>
  <c r="V1644" i="38"/>
  <c r="X1644" i="38" s="1"/>
  <c r="V1643" i="38"/>
  <c r="X1643" i="38" s="1"/>
  <c r="V1642" i="38"/>
  <c r="X1642" i="38" s="1"/>
  <c r="V1641" i="38"/>
  <c r="X1641" i="38" s="1"/>
  <c r="V1640" i="38"/>
  <c r="X1640" i="38" s="1"/>
  <c r="V1639" i="38"/>
  <c r="X1639" i="38" s="1"/>
  <c r="V1638" i="38"/>
  <c r="X1638" i="38" s="1"/>
  <c r="V1637" i="38"/>
  <c r="X1637" i="38" s="1"/>
  <c r="V1636" i="38"/>
  <c r="X1636" i="38" s="1"/>
  <c r="V1635" i="38"/>
  <c r="X1635" i="38" s="1"/>
  <c r="V1634" i="38"/>
  <c r="X1634" i="38" s="1"/>
  <c r="V1633" i="38"/>
  <c r="X1633" i="38" s="1"/>
  <c r="V1632" i="38"/>
  <c r="X1632" i="38" s="1"/>
  <c r="V1631" i="38"/>
  <c r="X1631" i="38" s="1"/>
  <c r="V1630" i="38"/>
  <c r="X1630" i="38" s="1"/>
  <c r="V1629" i="38"/>
  <c r="X1629" i="38" s="1"/>
  <c r="V1628" i="38"/>
  <c r="X1628" i="38" s="1"/>
  <c r="V1627" i="38"/>
  <c r="X1627" i="38" s="1"/>
  <c r="V1626" i="38"/>
  <c r="X1626" i="38" s="1"/>
  <c r="V1625" i="38"/>
  <c r="X1625" i="38" s="1"/>
  <c r="V1624" i="38"/>
  <c r="X1624" i="38" s="1"/>
  <c r="V1623" i="38"/>
  <c r="X1623" i="38" s="1"/>
  <c r="V1622" i="38"/>
  <c r="X1622" i="38" s="1"/>
  <c r="V1621" i="38"/>
  <c r="X1621" i="38" s="1"/>
  <c r="V1620" i="38"/>
  <c r="X1620" i="38" s="1"/>
  <c r="V1619" i="38"/>
  <c r="X1619" i="38" s="1"/>
  <c r="V1618" i="38"/>
  <c r="X1618" i="38" s="1"/>
  <c r="V1617" i="38"/>
  <c r="X1617" i="38" s="1"/>
  <c r="V1616" i="38"/>
  <c r="X1616" i="38" s="1"/>
  <c r="V1615" i="38"/>
  <c r="X1615" i="38" s="1"/>
  <c r="V1614" i="38"/>
  <c r="X1614" i="38" s="1"/>
  <c r="V1613" i="38"/>
  <c r="X1613" i="38" s="1"/>
  <c r="V1612" i="38"/>
  <c r="X1612" i="38" s="1"/>
  <c r="V1611" i="38"/>
  <c r="X1611" i="38" s="1"/>
  <c r="V1610" i="38"/>
  <c r="X1610" i="38" s="1"/>
  <c r="V1609" i="38"/>
  <c r="X1609" i="38" s="1"/>
  <c r="V1608" i="38"/>
  <c r="X1608" i="38" s="1"/>
  <c r="V1607" i="38"/>
  <c r="X1607" i="38" s="1"/>
  <c r="V1606" i="38"/>
  <c r="X1606" i="38" s="1"/>
  <c r="V1605" i="38"/>
  <c r="X1605" i="38" s="1"/>
  <c r="V1604" i="38"/>
  <c r="X1604" i="38" s="1"/>
  <c r="V1603" i="38"/>
  <c r="X1603" i="38" s="1"/>
  <c r="V1602" i="38"/>
  <c r="X1602" i="38" s="1"/>
  <c r="V1601" i="38"/>
  <c r="X1601" i="38" s="1"/>
  <c r="V1600" i="38"/>
  <c r="X1600" i="38" s="1"/>
  <c r="V1599" i="38"/>
  <c r="X1599" i="38" s="1"/>
  <c r="V1598" i="38"/>
  <c r="X1598" i="38" s="1"/>
  <c r="V1597" i="38"/>
  <c r="X1597" i="38" s="1"/>
  <c r="V1596" i="38"/>
  <c r="X1596" i="38" s="1"/>
  <c r="V1595" i="38"/>
  <c r="X1595" i="38" s="1"/>
  <c r="V1594" i="38"/>
  <c r="X1594" i="38" s="1"/>
  <c r="V1593" i="38"/>
  <c r="X1593" i="38" s="1"/>
  <c r="V1592" i="38"/>
  <c r="X1592" i="38" s="1"/>
  <c r="V1591" i="38"/>
  <c r="X1591" i="38" s="1"/>
  <c r="V1590" i="38"/>
  <c r="X1590" i="38" s="1"/>
  <c r="V1589" i="38"/>
  <c r="X1589" i="38" s="1"/>
  <c r="V1588" i="38"/>
  <c r="X1588" i="38" s="1"/>
  <c r="V1587" i="38"/>
  <c r="X1587" i="38" s="1"/>
  <c r="V1586" i="38"/>
  <c r="X1586" i="38" s="1"/>
  <c r="V1585" i="38"/>
  <c r="X1585" i="38" s="1"/>
  <c r="V1584" i="38"/>
  <c r="X1584" i="38" s="1"/>
  <c r="V1583" i="38"/>
  <c r="X1583" i="38" s="1"/>
  <c r="V1582" i="38"/>
  <c r="X1582" i="38" s="1"/>
  <c r="V1581" i="38"/>
  <c r="X1581" i="38" s="1"/>
  <c r="V1580" i="38"/>
  <c r="X1580" i="38" s="1"/>
  <c r="V1579" i="38"/>
  <c r="X1579" i="38" s="1"/>
  <c r="V1578" i="38"/>
  <c r="X1578" i="38" s="1"/>
  <c r="V1577" i="38"/>
  <c r="X1577" i="38" s="1"/>
  <c r="V1576" i="38"/>
  <c r="X1576" i="38" s="1"/>
  <c r="V1575" i="38"/>
  <c r="X1575" i="38" s="1"/>
  <c r="V1574" i="38"/>
  <c r="X1574" i="38" s="1"/>
  <c r="V1573" i="38"/>
  <c r="X1573" i="38" s="1"/>
  <c r="V1572" i="38"/>
  <c r="X1572" i="38" s="1"/>
  <c r="V1571" i="38"/>
  <c r="X1571" i="38" s="1"/>
  <c r="V1570" i="38"/>
  <c r="X1570" i="38" s="1"/>
  <c r="V1569" i="38"/>
  <c r="X1569" i="38" s="1"/>
  <c r="V1568" i="38"/>
  <c r="X1568" i="38" s="1"/>
  <c r="V1567" i="38"/>
  <c r="X1567" i="38" s="1"/>
  <c r="V1566" i="38"/>
  <c r="X1566" i="38" s="1"/>
  <c r="V1565" i="38"/>
  <c r="X1565" i="38" s="1"/>
  <c r="V1564" i="38"/>
  <c r="X1564" i="38" s="1"/>
  <c r="V1563" i="38"/>
  <c r="X1563" i="38" s="1"/>
  <c r="V1562" i="38"/>
  <c r="X1562" i="38" s="1"/>
  <c r="V1561" i="38"/>
  <c r="X1561" i="38" s="1"/>
  <c r="V1560" i="38"/>
  <c r="X1560" i="38" s="1"/>
  <c r="V1559" i="38"/>
  <c r="X1559" i="38" s="1"/>
  <c r="V1558" i="38"/>
  <c r="X1558" i="38" s="1"/>
  <c r="V1557" i="38"/>
  <c r="X1557" i="38" s="1"/>
  <c r="V1556" i="38"/>
  <c r="X1556" i="38" s="1"/>
  <c r="V1555" i="38"/>
  <c r="X1555" i="38" s="1"/>
  <c r="V1554" i="38"/>
  <c r="X1554" i="38" s="1"/>
  <c r="V1553" i="38"/>
  <c r="X1553" i="38" s="1"/>
  <c r="V1552" i="38"/>
  <c r="X1552" i="38" s="1"/>
  <c r="V1551" i="38"/>
  <c r="X1551" i="38" s="1"/>
  <c r="V1550" i="38"/>
  <c r="X1550" i="38" s="1"/>
  <c r="V1549" i="38"/>
  <c r="X1549" i="38" s="1"/>
  <c r="V1548" i="38"/>
  <c r="X1548" i="38" s="1"/>
  <c r="V1547" i="38"/>
  <c r="X1547" i="38" s="1"/>
  <c r="V1546" i="38"/>
  <c r="X1546" i="38" s="1"/>
  <c r="V1545" i="38"/>
  <c r="X1545" i="38" s="1"/>
  <c r="V1544" i="38"/>
  <c r="X1544" i="38" s="1"/>
  <c r="V1543" i="38"/>
  <c r="X1543" i="38" s="1"/>
  <c r="V1542" i="38"/>
  <c r="X1542" i="38" s="1"/>
  <c r="V1541" i="38"/>
  <c r="X1541" i="38" s="1"/>
  <c r="V1540" i="38"/>
  <c r="X1540" i="38" s="1"/>
  <c r="V1539" i="38"/>
  <c r="X1539" i="38" s="1"/>
  <c r="V1538" i="38"/>
  <c r="X1538" i="38" s="1"/>
  <c r="V1537" i="38"/>
  <c r="X1537" i="38" s="1"/>
  <c r="V1536" i="38"/>
  <c r="X1536" i="38" s="1"/>
  <c r="V1535" i="38"/>
  <c r="X1535" i="38" s="1"/>
  <c r="V1534" i="38"/>
  <c r="X1534" i="38" s="1"/>
  <c r="V1533" i="38"/>
  <c r="X1533" i="38" s="1"/>
  <c r="V1532" i="38"/>
  <c r="X1532" i="38" s="1"/>
  <c r="V1531" i="38"/>
  <c r="X1531" i="38" s="1"/>
  <c r="V1530" i="38"/>
  <c r="X1530" i="38" s="1"/>
  <c r="V1529" i="38"/>
  <c r="X1529" i="38" s="1"/>
  <c r="V1528" i="38"/>
  <c r="X1528" i="38" s="1"/>
  <c r="V1527" i="38"/>
  <c r="X1527" i="38" s="1"/>
  <c r="V1526" i="38"/>
  <c r="X1526" i="38" s="1"/>
  <c r="V1525" i="38"/>
  <c r="X1525" i="38" s="1"/>
  <c r="V1524" i="38"/>
  <c r="X1524" i="38" s="1"/>
  <c r="V1523" i="38"/>
  <c r="X1523" i="38" s="1"/>
  <c r="V1522" i="38"/>
  <c r="X1522" i="38" s="1"/>
  <c r="V1521" i="38"/>
  <c r="X1521" i="38" s="1"/>
  <c r="V1520" i="38"/>
  <c r="X1520" i="38" s="1"/>
  <c r="V1519" i="38"/>
  <c r="X1519" i="38" s="1"/>
  <c r="V1518" i="38"/>
  <c r="X1518" i="38" s="1"/>
  <c r="V1517" i="38"/>
  <c r="X1517" i="38" s="1"/>
  <c r="V1516" i="38"/>
  <c r="X1516" i="38" s="1"/>
  <c r="V1515" i="38"/>
  <c r="X1515" i="38" s="1"/>
  <c r="V1514" i="38"/>
  <c r="X1514" i="38" s="1"/>
  <c r="V1513" i="38"/>
  <c r="X1513" i="38" s="1"/>
  <c r="V1512" i="38"/>
  <c r="X1512" i="38" s="1"/>
  <c r="V1511" i="38"/>
  <c r="X1511" i="38" s="1"/>
  <c r="V1510" i="38"/>
  <c r="X1510" i="38" s="1"/>
  <c r="V1509" i="38"/>
  <c r="X1509" i="38" s="1"/>
  <c r="V1508" i="38"/>
  <c r="X1508" i="38" s="1"/>
  <c r="V1507" i="38"/>
  <c r="X1507" i="38" s="1"/>
  <c r="V1506" i="38"/>
  <c r="X1506" i="38" s="1"/>
  <c r="V1505" i="38"/>
  <c r="X1505" i="38" s="1"/>
  <c r="V1504" i="38"/>
  <c r="X1504" i="38" s="1"/>
  <c r="V1503" i="38"/>
  <c r="X1503" i="38" s="1"/>
  <c r="V1502" i="38"/>
  <c r="X1502" i="38" s="1"/>
  <c r="V1501" i="38"/>
  <c r="X1501" i="38" s="1"/>
  <c r="V1500" i="38"/>
  <c r="X1500" i="38" s="1"/>
  <c r="V1499" i="38"/>
  <c r="X1499" i="38" s="1"/>
  <c r="V1498" i="38"/>
  <c r="X1498" i="38" s="1"/>
  <c r="V1497" i="38"/>
  <c r="X1497" i="38" s="1"/>
  <c r="V1496" i="38"/>
  <c r="X1496" i="38" s="1"/>
  <c r="V1495" i="38"/>
  <c r="X1495" i="38" s="1"/>
  <c r="V1494" i="38"/>
  <c r="X1494" i="38" s="1"/>
  <c r="V1493" i="38"/>
  <c r="X1493" i="38" s="1"/>
  <c r="V1492" i="38"/>
  <c r="X1492" i="38" s="1"/>
  <c r="V1491" i="38"/>
  <c r="X1491" i="38" s="1"/>
  <c r="V1490" i="38"/>
  <c r="X1490" i="38" s="1"/>
  <c r="V1489" i="38"/>
  <c r="X1489" i="38" s="1"/>
  <c r="V1488" i="38"/>
  <c r="X1488" i="38" s="1"/>
  <c r="V1487" i="38"/>
  <c r="X1487" i="38" s="1"/>
  <c r="V1486" i="38"/>
  <c r="X1486" i="38" s="1"/>
  <c r="V1485" i="38"/>
  <c r="X1485" i="38" s="1"/>
  <c r="V1484" i="38"/>
  <c r="X1484" i="38" s="1"/>
  <c r="V1483" i="38"/>
  <c r="X1483" i="38" s="1"/>
  <c r="V1482" i="38"/>
  <c r="X1482" i="38" s="1"/>
  <c r="V1481" i="38"/>
  <c r="X1481" i="38" s="1"/>
  <c r="V1480" i="38"/>
  <c r="X1480" i="38" s="1"/>
  <c r="V1479" i="38"/>
  <c r="X1479" i="38" s="1"/>
  <c r="V1478" i="38"/>
  <c r="X1478" i="38" s="1"/>
  <c r="V1477" i="38"/>
  <c r="X1477" i="38" s="1"/>
  <c r="V1476" i="38"/>
  <c r="X1476" i="38" s="1"/>
  <c r="V1475" i="38"/>
  <c r="X1475" i="38" s="1"/>
  <c r="V1474" i="38"/>
  <c r="X1474" i="38" s="1"/>
  <c r="V1473" i="38"/>
  <c r="X1473" i="38" s="1"/>
  <c r="V1472" i="38"/>
  <c r="X1472" i="38" s="1"/>
  <c r="V1471" i="38"/>
  <c r="X1471" i="38" s="1"/>
  <c r="V1470" i="38"/>
  <c r="X1470" i="38" s="1"/>
  <c r="V1469" i="38"/>
  <c r="X1469" i="38" s="1"/>
  <c r="V1468" i="38"/>
  <c r="X1468" i="38" s="1"/>
  <c r="V1467" i="38"/>
  <c r="X1467" i="38" s="1"/>
  <c r="V1466" i="38"/>
  <c r="X1466" i="38" s="1"/>
  <c r="V1465" i="38"/>
  <c r="X1465" i="38" s="1"/>
  <c r="V1464" i="38"/>
  <c r="X1464" i="38" s="1"/>
  <c r="V1463" i="38"/>
  <c r="X1463" i="38" s="1"/>
  <c r="V1462" i="38"/>
  <c r="X1462" i="38" s="1"/>
  <c r="V1461" i="38"/>
  <c r="X1461" i="38" s="1"/>
  <c r="V1460" i="38"/>
  <c r="X1460" i="38" s="1"/>
  <c r="V1459" i="38"/>
  <c r="X1459" i="38" s="1"/>
  <c r="V1458" i="38"/>
  <c r="X1458" i="38" s="1"/>
  <c r="V1457" i="38"/>
  <c r="X1457" i="38" s="1"/>
  <c r="V1456" i="38"/>
  <c r="X1456" i="38" s="1"/>
  <c r="V1455" i="38"/>
  <c r="X1455" i="38" s="1"/>
  <c r="V1454" i="38"/>
  <c r="X1454" i="38" s="1"/>
  <c r="V1453" i="38"/>
  <c r="X1453" i="38" s="1"/>
  <c r="V1452" i="38"/>
  <c r="X1452" i="38" s="1"/>
  <c r="V1451" i="38"/>
  <c r="X1451" i="38" s="1"/>
  <c r="V1450" i="38"/>
  <c r="X1450" i="38" s="1"/>
  <c r="V1449" i="38"/>
  <c r="X1449" i="38" s="1"/>
  <c r="V1448" i="38"/>
  <c r="X1448" i="38" s="1"/>
  <c r="V1447" i="38"/>
  <c r="X1447" i="38" s="1"/>
  <c r="V1446" i="38"/>
  <c r="X1446" i="38" s="1"/>
  <c r="V1445" i="38"/>
  <c r="X1445" i="38" s="1"/>
  <c r="V1444" i="38"/>
  <c r="X1444" i="38" s="1"/>
  <c r="V1443" i="38"/>
  <c r="X1443" i="38" s="1"/>
  <c r="V1442" i="38"/>
  <c r="X1442" i="38" s="1"/>
  <c r="V1441" i="38"/>
  <c r="X1441" i="38" s="1"/>
  <c r="V1440" i="38"/>
  <c r="X1440" i="38" s="1"/>
  <c r="V1439" i="38"/>
  <c r="X1439" i="38" s="1"/>
  <c r="V1438" i="38"/>
  <c r="X1438" i="38" s="1"/>
  <c r="V1437" i="38"/>
  <c r="X1437" i="38" s="1"/>
  <c r="V1436" i="38"/>
  <c r="X1436" i="38" s="1"/>
  <c r="V1435" i="38"/>
  <c r="X1435" i="38" s="1"/>
  <c r="V1434" i="38"/>
  <c r="X1434" i="38" s="1"/>
  <c r="V1433" i="38"/>
  <c r="X1433" i="38" s="1"/>
  <c r="V1432" i="38"/>
  <c r="X1432" i="38" s="1"/>
  <c r="V1431" i="38"/>
  <c r="X1431" i="38" s="1"/>
  <c r="V1430" i="38"/>
  <c r="X1430" i="38" s="1"/>
  <c r="V1429" i="38"/>
  <c r="X1429" i="38" s="1"/>
  <c r="V1428" i="38"/>
  <c r="X1428" i="38" s="1"/>
  <c r="V1427" i="38"/>
  <c r="X1427" i="38" s="1"/>
  <c r="V1426" i="38"/>
  <c r="X1426" i="38" s="1"/>
  <c r="V1425" i="38"/>
  <c r="X1425" i="38" s="1"/>
  <c r="V1424" i="38"/>
  <c r="X1424" i="38" s="1"/>
  <c r="V1423" i="38"/>
  <c r="X1423" i="38" s="1"/>
  <c r="V1422" i="38"/>
  <c r="X1422" i="38" s="1"/>
  <c r="V1421" i="38"/>
  <c r="X1421" i="38" s="1"/>
  <c r="V1420" i="38"/>
  <c r="X1420" i="38" s="1"/>
  <c r="V1419" i="38"/>
  <c r="X1419" i="38" s="1"/>
  <c r="V1418" i="38"/>
  <c r="X1418" i="38" s="1"/>
  <c r="V1417" i="38"/>
  <c r="X1417" i="38" s="1"/>
  <c r="V1416" i="38"/>
  <c r="X1416" i="38" s="1"/>
  <c r="V1415" i="38"/>
  <c r="X1415" i="38" s="1"/>
  <c r="V1414" i="38"/>
  <c r="X1414" i="38" s="1"/>
  <c r="V1413" i="38"/>
  <c r="X1413" i="38" s="1"/>
  <c r="V1412" i="38"/>
  <c r="X1412" i="38" s="1"/>
  <c r="V1411" i="38"/>
  <c r="X1411" i="38" s="1"/>
  <c r="V1410" i="38"/>
  <c r="X1410" i="38" s="1"/>
  <c r="V1409" i="38"/>
  <c r="X1409" i="38" s="1"/>
  <c r="V1408" i="38"/>
  <c r="X1408" i="38" s="1"/>
  <c r="V1407" i="38"/>
  <c r="X1407" i="38" s="1"/>
  <c r="V1406" i="38"/>
  <c r="X1406" i="38" s="1"/>
  <c r="V1405" i="38"/>
  <c r="X1405" i="38" s="1"/>
  <c r="V1404" i="38"/>
  <c r="X1404" i="38" s="1"/>
  <c r="V1403" i="38"/>
  <c r="X1403" i="38" s="1"/>
  <c r="V1402" i="38"/>
  <c r="X1402" i="38" s="1"/>
  <c r="V1401" i="38"/>
  <c r="X1401" i="38" s="1"/>
  <c r="V1400" i="38"/>
  <c r="X1400" i="38" s="1"/>
  <c r="V1399" i="38"/>
  <c r="X1399" i="38" s="1"/>
  <c r="V1398" i="38"/>
  <c r="X1398" i="38" s="1"/>
  <c r="V1397" i="38"/>
  <c r="X1397" i="38" s="1"/>
  <c r="V1396" i="38"/>
  <c r="X1396" i="38" s="1"/>
  <c r="V1395" i="38"/>
  <c r="X1395" i="38" s="1"/>
  <c r="V1394" i="38"/>
  <c r="X1394" i="38" s="1"/>
  <c r="V1393" i="38"/>
  <c r="X1393" i="38" s="1"/>
  <c r="V1392" i="38"/>
  <c r="X1392" i="38" s="1"/>
  <c r="V1391" i="38"/>
  <c r="X1391" i="38" s="1"/>
  <c r="V1390" i="38"/>
  <c r="X1390" i="38" s="1"/>
  <c r="V1389" i="38"/>
  <c r="X1389" i="38" s="1"/>
  <c r="V1388" i="38"/>
  <c r="X1388" i="38" s="1"/>
  <c r="V1387" i="38"/>
  <c r="X1387" i="38" s="1"/>
  <c r="V1386" i="38"/>
  <c r="X1386" i="38" s="1"/>
  <c r="V1385" i="38"/>
  <c r="X1385" i="38" s="1"/>
  <c r="V1384" i="38"/>
  <c r="X1384" i="38" s="1"/>
  <c r="V1383" i="38"/>
  <c r="X1383" i="38" s="1"/>
  <c r="V1382" i="38"/>
  <c r="X1382" i="38" s="1"/>
  <c r="V1381" i="38"/>
  <c r="X1381" i="38" s="1"/>
  <c r="V1380" i="38"/>
  <c r="X1380" i="38" s="1"/>
  <c r="V1379" i="38"/>
  <c r="X1379" i="38" s="1"/>
  <c r="V1378" i="38"/>
  <c r="X1378" i="38" s="1"/>
  <c r="V1377" i="38"/>
  <c r="X1377" i="38" s="1"/>
  <c r="V1376" i="38"/>
  <c r="X1376" i="38" s="1"/>
  <c r="V1375" i="38"/>
  <c r="X1375" i="38" s="1"/>
  <c r="V1374" i="38"/>
  <c r="X1374" i="38" s="1"/>
  <c r="V1373" i="38"/>
  <c r="X1373" i="38" s="1"/>
  <c r="V1372" i="38"/>
  <c r="X1372" i="38" s="1"/>
  <c r="V1371" i="38"/>
  <c r="X1371" i="38" s="1"/>
  <c r="V1370" i="38"/>
  <c r="X1370" i="38" s="1"/>
  <c r="V1369" i="38"/>
  <c r="X1369" i="38" s="1"/>
  <c r="V1368" i="38"/>
  <c r="X1368" i="38" s="1"/>
  <c r="V1367" i="38"/>
  <c r="X1367" i="38" s="1"/>
  <c r="V1366" i="38"/>
  <c r="X1366" i="38" s="1"/>
  <c r="V1365" i="38"/>
  <c r="X1365" i="38" s="1"/>
  <c r="V1364" i="38"/>
  <c r="X1364" i="38" s="1"/>
  <c r="V1363" i="38"/>
  <c r="X1363" i="38" s="1"/>
  <c r="V1362" i="38"/>
  <c r="X1362" i="38" s="1"/>
  <c r="V1361" i="38"/>
  <c r="X1361" i="38" s="1"/>
  <c r="V1360" i="38"/>
  <c r="X1360" i="38" s="1"/>
  <c r="V1359" i="38"/>
  <c r="X1359" i="38" s="1"/>
  <c r="V1358" i="38"/>
  <c r="X1358" i="38" s="1"/>
  <c r="V1357" i="38"/>
  <c r="X1357" i="38" s="1"/>
  <c r="V1356" i="38"/>
  <c r="X1356" i="38" s="1"/>
  <c r="V1355" i="38"/>
  <c r="X1355" i="38" s="1"/>
  <c r="V1354" i="38"/>
  <c r="X1354" i="38" s="1"/>
  <c r="V1353" i="38"/>
  <c r="X1353" i="38" s="1"/>
  <c r="V1352" i="38"/>
  <c r="X1352" i="38" s="1"/>
  <c r="V1351" i="38"/>
  <c r="X1351" i="38" s="1"/>
  <c r="V1350" i="38"/>
  <c r="X1350" i="38" s="1"/>
  <c r="V1349" i="38"/>
  <c r="X1349" i="38" s="1"/>
  <c r="V1348" i="38"/>
  <c r="X1348" i="38" s="1"/>
  <c r="V1347" i="38"/>
  <c r="X1347" i="38" s="1"/>
  <c r="V1346" i="38"/>
  <c r="X1346" i="38" s="1"/>
  <c r="V1345" i="38"/>
  <c r="X1345" i="38" s="1"/>
  <c r="V1344" i="38"/>
  <c r="X1344" i="38" s="1"/>
  <c r="V1343" i="38"/>
  <c r="X1343" i="38" s="1"/>
  <c r="V1342" i="38"/>
  <c r="X1342" i="38" s="1"/>
  <c r="V1341" i="38"/>
  <c r="X1341" i="38" s="1"/>
  <c r="V1340" i="38"/>
  <c r="X1340" i="38" s="1"/>
  <c r="V1339" i="38"/>
  <c r="X1339" i="38" s="1"/>
  <c r="V1338" i="38"/>
  <c r="X1338" i="38" s="1"/>
  <c r="V1337" i="38"/>
  <c r="X1337" i="38" s="1"/>
  <c r="V1336" i="38"/>
  <c r="X1336" i="38" s="1"/>
  <c r="V1335" i="38"/>
  <c r="X1335" i="38" s="1"/>
  <c r="V1334" i="38"/>
  <c r="X1334" i="38" s="1"/>
  <c r="V1333" i="38"/>
  <c r="X1333" i="38" s="1"/>
  <c r="V1332" i="38"/>
  <c r="X1332" i="38" s="1"/>
  <c r="V1331" i="38"/>
  <c r="X1331" i="38" s="1"/>
  <c r="V1330" i="38"/>
  <c r="X1330" i="38" s="1"/>
  <c r="V1329" i="38"/>
  <c r="X1329" i="38" s="1"/>
  <c r="V1328" i="38"/>
  <c r="X1328" i="38" s="1"/>
  <c r="V1327" i="38"/>
  <c r="X1327" i="38" s="1"/>
  <c r="V1326" i="38"/>
  <c r="X1326" i="38" s="1"/>
  <c r="V1325" i="38"/>
  <c r="X1325" i="38" s="1"/>
  <c r="V1324" i="38"/>
  <c r="X1324" i="38" s="1"/>
  <c r="V1323" i="38"/>
  <c r="X1323" i="38" s="1"/>
  <c r="V1322" i="38"/>
  <c r="X1322" i="38" s="1"/>
  <c r="V1321" i="38"/>
  <c r="X1321" i="38" s="1"/>
  <c r="V1320" i="38"/>
  <c r="X1320" i="38" s="1"/>
  <c r="V1319" i="38"/>
  <c r="X1319" i="38" s="1"/>
  <c r="V1318" i="38"/>
  <c r="X1318" i="38" s="1"/>
  <c r="V1317" i="38"/>
  <c r="X1317" i="38" s="1"/>
  <c r="V1316" i="38"/>
  <c r="X1316" i="38" s="1"/>
  <c r="V1315" i="38"/>
  <c r="X1315" i="38" s="1"/>
  <c r="V1314" i="38"/>
  <c r="X1314" i="38" s="1"/>
  <c r="V1313" i="38"/>
  <c r="X1313" i="38" s="1"/>
  <c r="V1312" i="38"/>
  <c r="X1312" i="38" s="1"/>
  <c r="V1311" i="38"/>
  <c r="X1311" i="38" s="1"/>
  <c r="V1310" i="38"/>
  <c r="X1310" i="38" s="1"/>
  <c r="V1309" i="38"/>
  <c r="X1309" i="38" s="1"/>
  <c r="V1308" i="38"/>
  <c r="X1308" i="38" s="1"/>
  <c r="V1307" i="38"/>
  <c r="X1307" i="38" s="1"/>
  <c r="V1306" i="38"/>
  <c r="X1306" i="38" s="1"/>
  <c r="V1305" i="38"/>
  <c r="X1305" i="38" s="1"/>
  <c r="V1304" i="38"/>
  <c r="X1304" i="38" s="1"/>
  <c r="V1303" i="38"/>
  <c r="X1303" i="38" s="1"/>
  <c r="V1302" i="38"/>
  <c r="X1302" i="38" s="1"/>
  <c r="V1301" i="38"/>
  <c r="X1301" i="38" s="1"/>
  <c r="V1300" i="38"/>
  <c r="X1300" i="38" s="1"/>
  <c r="V1299" i="38"/>
  <c r="X1299" i="38" s="1"/>
  <c r="V1298" i="38"/>
  <c r="X1298" i="38" s="1"/>
  <c r="V1297" i="38"/>
  <c r="X1297" i="38" s="1"/>
  <c r="V1296" i="38"/>
  <c r="X1296" i="38" s="1"/>
  <c r="V1295" i="38"/>
  <c r="X1295" i="38" s="1"/>
  <c r="V1294" i="38"/>
  <c r="X1294" i="38" s="1"/>
  <c r="V1293" i="38"/>
  <c r="X1293" i="38" s="1"/>
  <c r="V1292" i="38"/>
  <c r="X1292" i="38" s="1"/>
  <c r="V1291" i="38"/>
  <c r="X1291" i="38" s="1"/>
  <c r="V1290" i="38"/>
  <c r="X1290" i="38" s="1"/>
  <c r="V1289" i="38"/>
  <c r="X1289" i="38" s="1"/>
  <c r="V1288" i="38"/>
  <c r="X1288" i="38" s="1"/>
  <c r="V1287" i="38"/>
  <c r="X1287" i="38" s="1"/>
  <c r="V1286" i="38"/>
  <c r="X1286" i="38" s="1"/>
  <c r="V1285" i="38"/>
  <c r="X1285" i="38" s="1"/>
  <c r="V1284" i="38"/>
  <c r="X1284" i="38" s="1"/>
  <c r="V1283" i="38"/>
  <c r="X1283" i="38" s="1"/>
  <c r="V1282" i="38"/>
  <c r="X1282" i="38" s="1"/>
  <c r="V1281" i="38"/>
  <c r="X1281" i="38" s="1"/>
  <c r="V1280" i="38"/>
  <c r="X1280" i="38" s="1"/>
  <c r="V1279" i="38"/>
  <c r="X1279" i="38" s="1"/>
  <c r="V1278" i="38"/>
  <c r="X1278" i="38" s="1"/>
  <c r="V1277" i="38"/>
  <c r="X1277" i="38" s="1"/>
  <c r="V1276" i="38"/>
  <c r="X1276" i="38" s="1"/>
  <c r="V1275" i="38"/>
  <c r="X1275" i="38" s="1"/>
  <c r="V1274" i="38"/>
  <c r="X1274" i="38" s="1"/>
  <c r="V1273" i="38"/>
  <c r="X1273" i="38" s="1"/>
  <c r="V1272" i="38"/>
  <c r="X1272" i="38" s="1"/>
  <c r="V1271" i="38"/>
  <c r="X1271" i="38" s="1"/>
  <c r="V1270" i="38"/>
  <c r="X1270" i="38" s="1"/>
  <c r="V1269" i="38"/>
  <c r="X1269" i="38" s="1"/>
  <c r="V1268" i="38"/>
  <c r="X1268" i="38" s="1"/>
  <c r="V1267" i="38"/>
  <c r="X1267" i="38" s="1"/>
  <c r="V1266" i="38"/>
  <c r="X1266" i="38" s="1"/>
  <c r="V1265" i="38"/>
  <c r="X1265" i="38" s="1"/>
  <c r="V1264" i="38"/>
  <c r="X1264" i="38" s="1"/>
  <c r="V1263" i="38"/>
  <c r="X1263" i="38" s="1"/>
  <c r="V1262" i="38"/>
  <c r="X1262" i="38" s="1"/>
  <c r="V1261" i="38"/>
  <c r="X1261" i="38" s="1"/>
  <c r="V1260" i="38"/>
  <c r="X1260" i="38" s="1"/>
  <c r="V1259" i="38"/>
  <c r="X1259" i="38" s="1"/>
  <c r="V1258" i="38"/>
  <c r="X1258" i="38" s="1"/>
  <c r="V1257" i="38"/>
  <c r="X1257" i="38" s="1"/>
  <c r="V1256" i="38"/>
  <c r="X1256" i="38" s="1"/>
  <c r="V1255" i="38"/>
  <c r="X1255" i="38" s="1"/>
  <c r="V1254" i="38"/>
  <c r="X1254" i="38" s="1"/>
  <c r="V1253" i="38"/>
  <c r="X1253" i="38" s="1"/>
  <c r="V1252" i="38"/>
  <c r="X1252" i="38" s="1"/>
  <c r="V1251" i="38"/>
  <c r="X1251" i="38" s="1"/>
  <c r="V1250" i="38"/>
  <c r="X1250" i="38" s="1"/>
  <c r="V1249" i="38"/>
  <c r="X1249" i="38" s="1"/>
  <c r="V1248" i="38"/>
  <c r="X1248" i="38" s="1"/>
  <c r="V1247" i="38"/>
  <c r="X1247" i="38" s="1"/>
  <c r="V1246" i="38"/>
  <c r="X1246" i="38" s="1"/>
  <c r="V1245" i="38"/>
  <c r="X1245" i="38" s="1"/>
  <c r="V1244" i="38"/>
  <c r="X1244" i="38" s="1"/>
  <c r="V1243" i="38"/>
  <c r="X1243" i="38" s="1"/>
  <c r="V1242" i="38"/>
  <c r="X1242" i="38" s="1"/>
  <c r="V1241" i="38"/>
  <c r="X1241" i="38" s="1"/>
  <c r="V1240" i="38"/>
  <c r="X1240" i="38" s="1"/>
  <c r="V1239" i="38"/>
  <c r="X1239" i="38" s="1"/>
  <c r="V1238" i="38"/>
  <c r="X1238" i="38" s="1"/>
  <c r="V1237" i="38"/>
  <c r="X1237" i="38" s="1"/>
  <c r="V1236" i="38"/>
  <c r="X1236" i="38" s="1"/>
  <c r="V1235" i="38"/>
  <c r="X1235" i="38" s="1"/>
  <c r="V1234" i="38"/>
  <c r="X1234" i="38" s="1"/>
  <c r="V1233" i="38"/>
  <c r="X1233" i="38" s="1"/>
  <c r="V1232" i="38"/>
  <c r="X1232" i="38" s="1"/>
  <c r="V1231" i="38"/>
  <c r="X1231" i="38" s="1"/>
  <c r="V1230" i="38"/>
  <c r="X1230" i="38" s="1"/>
  <c r="V1229" i="38"/>
  <c r="X1229" i="38" s="1"/>
  <c r="V1228" i="38"/>
  <c r="X1228" i="38" s="1"/>
  <c r="V1227" i="38"/>
  <c r="X1227" i="38" s="1"/>
  <c r="V1226" i="38"/>
  <c r="X1226" i="38" s="1"/>
  <c r="V1225" i="38"/>
  <c r="X1225" i="38" s="1"/>
  <c r="V1224" i="38"/>
  <c r="X1224" i="38" s="1"/>
  <c r="V1223" i="38"/>
  <c r="X1223" i="38" s="1"/>
  <c r="V1222" i="38"/>
  <c r="X1222" i="38" s="1"/>
  <c r="V1221" i="38"/>
  <c r="X1221" i="38" s="1"/>
  <c r="V1220" i="38"/>
  <c r="X1220" i="38" s="1"/>
  <c r="V1219" i="38"/>
  <c r="X1219" i="38" s="1"/>
  <c r="V1218" i="38"/>
  <c r="X1218" i="38" s="1"/>
  <c r="V1217" i="38"/>
  <c r="X1217" i="38" s="1"/>
  <c r="V1216" i="38"/>
  <c r="X1216" i="38" s="1"/>
  <c r="V1215" i="38"/>
  <c r="X1215" i="38" s="1"/>
  <c r="V1214" i="38"/>
  <c r="X1214" i="38" s="1"/>
  <c r="V1213" i="38"/>
  <c r="X1213" i="38" s="1"/>
  <c r="V1212" i="38"/>
  <c r="X1212" i="38" s="1"/>
  <c r="V1211" i="38"/>
  <c r="X1211" i="38" s="1"/>
  <c r="V1210" i="38"/>
  <c r="X1210" i="38" s="1"/>
  <c r="V1209" i="38"/>
  <c r="X1209" i="38" s="1"/>
  <c r="V1208" i="38"/>
  <c r="X1208" i="38" s="1"/>
  <c r="V1207" i="38"/>
  <c r="X1207" i="38" s="1"/>
  <c r="V1206" i="38"/>
  <c r="X1206" i="38" s="1"/>
  <c r="V1205" i="38"/>
  <c r="X1205" i="38" s="1"/>
  <c r="V1204" i="38"/>
  <c r="X1204" i="38" s="1"/>
  <c r="V1203" i="38"/>
  <c r="X1203" i="38" s="1"/>
  <c r="V1202" i="38"/>
  <c r="X1202" i="38" s="1"/>
  <c r="V1201" i="38"/>
  <c r="X1201" i="38" s="1"/>
  <c r="V1200" i="38"/>
  <c r="X1200" i="38" s="1"/>
  <c r="V1199" i="38"/>
  <c r="X1199" i="38" s="1"/>
  <c r="V1198" i="38"/>
  <c r="X1198" i="38" s="1"/>
  <c r="V1197" i="38"/>
  <c r="X1197" i="38" s="1"/>
  <c r="V1196" i="38"/>
  <c r="X1196" i="38" s="1"/>
  <c r="V1195" i="38"/>
  <c r="X1195" i="38" s="1"/>
  <c r="V1194" i="38"/>
  <c r="X1194" i="38" s="1"/>
  <c r="V1193" i="38"/>
  <c r="X1193" i="38" s="1"/>
  <c r="V1192" i="38"/>
  <c r="X1192" i="38" s="1"/>
  <c r="V1191" i="38"/>
  <c r="X1191" i="38" s="1"/>
  <c r="V1190" i="38"/>
  <c r="X1190" i="38" s="1"/>
  <c r="V1189" i="38"/>
  <c r="X1189" i="38" s="1"/>
  <c r="V1188" i="38"/>
  <c r="X1188" i="38" s="1"/>
  <c r="V1187" i="38"/>
  <c r="X1187" i="38" s="1"/>
  <c r="V1186" i="38"/>
  <c r="X1186" i="38" s="1"/>
  <c r="V1185" i="38"/>
  <c r="X1185" i="38" s="1"/>
  <c r="V1184" i="38"/>
  <c r="X1184" i="38" s="1"/>
  <c r="V1183" i="38"/>
  <c r="X1183" i="38" s="1"/>
  <c r="V1182" i="38"/>
  <c r="X1182" i="38" s="1"/>
  <c r="V1181" i="38"/>
  <c r="X1181" i="38" s="1"/>
  <c r="V1180" i="38"/>
  <c r="X1180" i="38" s="1"/>
  <c r="V1179" i="38"/>
  <c r="X1179" i="38" s="1"/>
  <c r="V1178" i="38"/>
  <c r="X1178" i="38" s="1"/>
  <c r="V1177" i="38"/>
  <c r="X1177" i="38" s="1"/>
  <c r="V1176" i="38"/>
  <c r="X1176" i="38" s="1"/>
  <c r="V1175" i="38"/>
  <c r="X1175" i="38" s="1"/>
  <c r="V1174" i="38"/>
  <c r="X1174" i="38" s="1"/>
  <c r="V1173" i="38"/>
  <c r="X1173" i="38" s="1"/>
  <c r="V1172" i="38"/>
  <c r="X1172" i="38" s="1"/>
  <c r="V1171" i="38"/>
  <c r="X1171" i="38" s="1"/>
  <c r="V1170" i="38"/>
  <c r="X1170" i="38" s="1"/>
  <c r="V1169" i="38"/>
  <c r="X1169" i="38" s="1"/>
  <c r="V1168" i="38"/>
  <c r="X1168" i="38" s="1"/>
  <c r="V1167" i="38"/>
  <c r="X1167" i="38" s="1"/>
  <c r="V1166" i="38"/>
  <c r="X1166" i="38" s="1"/>
  <c r="V1165" i="38"/>
  <c r="X1165" i="38" s="1"/>
  <c r="V1164" i="38"/>
  <c r="X1164" i="38" s="1"/>
  <c r="V1163" i="38"/>
  <c r="X1163" i="38" s="1"/>
  <c r="V1162" i="38"/>
  <c r="X1162" i="38" s="1"/>
  <c r="V1161" i="38"/>
  <c r="X1161" i="38" s="1"/>
  <c r="V1160" i="38"/>
  <c r="X1160" i="38" s="1"/>
  <c r="V1159" i="38"/>
  <c r="X1159" i="38" s="1"/>
  <c r="V1158" i="38"/>
  <c r="X1158" i="38" s="1"/>
  <c r="V1157" i="38"/>
  <c r="X1157" i="38" s="1"/>
  <c r="V1156" i="38"/>
  <c r="X1156" i="38" s="1"/>
  <c r="V1155" i="38"/>
  <c r="X1155" i="38" s="1"/>
  <c r="V1154" i="38"/>
  <c r="X1154" i="38" s="1"/>
  <c r="V1153" i="38"/>
  <c r="X1153" i="38" s="1"/>
  <c r="V1152" i="38"/>
  <c r="X1152" i="38" s="1"/>
  <c r="V1151" i="38"/>
  <c r="X1151" i="38" s="1"/>
  <c r="V1150" i="38"/>
  <c r="X1150" i="38" s="1"/>
  <c r="V1149" i="38"/>
  <c r="X1149" i="38" s="1"/>
  <c r="V1148" i="38"/>
  <c r="X1148" i="38" s="1"/>
  <c r="V1147" i="38"/>
  <c r="X1147" i="38" s="1"/>
  <c r="V1146" i="38"/>
  <c r="X1146" i="38" s="1"/>
  <c r="V1145" i="38"/>
  <c r="X1145" i="38" s="1"/>
  <c r="V1144" i="38"/>
  <c r="X1144" i="38" s="1"/>
  <c r="V1143" i="38"/>
  <c r="X1143" i="38" s="1"/>
  <c r="V1142" i="38"/>
  <c r="X1142" i="38" s="1"/>
  <c r="V1141" i="38"/>
  <c r="X1141" i="38" s="1"/>
  <c r="V1140" i="38"/>
  <c r="X1140" i="38" s="1"/>
  <c r="V1139" i="38"/>
  <c r="X1139" i="38" s="1"/>
  <c r="V1138" i="38"/>
  <c r="X1138" i="38" s="1"/>
  <c r="V1137" i="38"/>
  <c r="X1137" i="38" s="1"/>
  <c r="V1136" i="38"/>
  <c r="X1136" i="38" s="1"/>
  <c r="V1135" i="38"/>
  <c r="X1135" i="38" s="1"/>
  <c r="V1134" i="38"/>
  <c r="X1134" i="38" s="1"/>
  <c r="V1133" i="38"/>
  <c r="X1133" i="38" s="1"/>
  <c r="V1132" i="38"/>
  <c r="X1132" i="38" s="1"/>
  <c r="V1131" i="38"/>
  <c r="X1131" i="38" s="1"/>
  <c r="V1130" i="38"/>
  <c r="X1130" i="38" s="1"/>
  <c r="V1129" i="38"/>
  <c r="X1129" i="38" s="1"/>
  <c r="V1128" i="38"/>
  <c r="X1128" i="38" s="1"/>
  <c r="V1127" i="38"/>
  <c r="X1127" i="38" s="1"/>
  <c r="V1126" i="38"/>
  <c r="X1126" i="38" s="1"/>
  <c r="V1125" i="38"/>
  <c r="X1125" i="38" s="1"/>
  <c r="V1124" i="38"/>
  <c r="X1124" i="38" s="1"/>
  <c r="V1123" i="38"/>
  <c r="X1123" i="38" s="1"/>
  <c r="V1122" i="38"/>
  <c r="X1122" i="38" s="1"/>
  <c r="V1121" i="38"/>
  <c r="X1121" i="38" s="1"/>
  <c r="V1120" i="38"/>
  <c r="X1120" i="38" s="1"/>
  <c r="V1119" i="38"/>
  <c r="X1119" i="38" s="1"/>
  <c r="V1118" i="38"/>
  <c r="X1118" i="38" s="1"/>
  <c r="V1117" i="38"/>
  <c r="X1117" i="38" s="1"/>
  <c r="V1116" i="38"/>
  <c r="X1116" i="38" s="1"/>
  <c r="V1115" i="38"/>
  <c r="X1115" i="38" s="1"/>
  <c r="V1114" i="38"/>
  <c r="X1114" i="38" s="1"/>
  <c r="V1113" i="38"/>
  <c r="X1113" i="38" s="1"/>
  <c r="V1112" i="38"/>
  <c r="X1112" i="38" s="1"/>
  <c r="V1111" i="38"/>
  <c r="X1111" i="38" s="1"/>
  <c r="V1110" i="38"/>
  <c r="X1110" i="38" s="1"/>
  <c r="V1109" i="38"/>
  <c r="X1109" i="38" s="1"/>
  <c r="V1108" i="38"/>
  <c r="X1108" i="38" s="1"/>
  <c r="V1107" i="38"/>
  <c r="X1107" i="38" s="1"/>
  <c r="V1106" i="38"/>
  <c r="X1106" i="38" s="1"/>
  <c r="V1105" i="38"/>
  <c r="X1105" i="38" s="1"/>
  <c r="V1104" i="38"/>
  <c r="X1104" i="38" s="1"/>
  <c r="V1103" i="38"/>
  <c r="X1103" i="38" s="1"/>
  <c r="V1102" i="38"/>
  <c r="X1102" i="38" s="1"/>
  <c r="V1101" i="38"/>
  <c r="X1101" i="38" s="1"/>
  <c r="V1100" i="38"/>
  <c r="X1100" i="38" s="1"/>
  <c r="V1099" i="38"/>
  <c r="X1099" i="38" s="1"/>
  <c r="V1098" i="38"/>
  <c r="X1098" i="38" s="1"/>
  <c r="V1097" i="38"/>
  <c r="X1097" i="38" s="1"/>
  <c r="V1096" i="38"/>
  <c r="X1096" i="38" s="1"/>
  <c r="V1095" i="38"/>
  <c r="X1095" i="38" s="1"/>
  <c r="V1094" i="38"/>
  <c r="X1094" i="38" s="1"/>
  <c r="V1093" i="38"/>
  <c r="X1093" i="38" s="1"/>
  <c r="V1092" i="38"/>
  <c r="X1092" i="38" s="1"/>
  <c r="V1091" i="38"/>
  <c r="X1091" i="38" s="1"/>
  <c r="V1090" i="38"/>
  <c r="X1090" i="38" s="1"/>
  <c r="V1089" i="38"/>
  <c r="X1089" i="38" s="1"/>
  <c r="V1088" i="38"/>
  <c r="X1088" i="38" s="1"/>
  <c r="V1087" i="38"/>
  <c r="X1087" i="38" s="1"/>
  <c r="V1086" i="38"/>
  <c r="X1086" i="38" s="1"/>
  <c r="V1085" i="38"/>
  <c r="X1085" i="38" s="1"/>
  <c r="V1084" i="38"/>
  <c r="X1084" i="38" s="1"/>
  <c r="V1083" i="38"/>
  <c r="X1083" i="38" s="1"/>
  <c r="V1082" i="38"/>
  <c r="X1082" i="38" s="1"/>
  <c r="V1081" i="38"/>
  <c r="X1081" i="38" s="1"/>
  <c r="V1080" i="38"/>
  <c r="X1080" i="38" s="1"/>
  <c r="V1079" i="38"/>
  <c r="X1079" i="38" s="1"/>
  <c r="V1078" i="38"/>
  <c r="X1078" i="38" s="1"/>
  <c r="V1077" i="38"/>
  <c r="X1077" i="38" s="1"/>
  <c r="V1076" i="38"/>
  <c r="X1076" i="38" s="1"/>
  <c r="V1075" i="38"/>
  <c r="X1075" i="38" s="1"/>
  <c r="V1074" i="38"/>
  <c r="X1074" i="38" s="1"/>
  <c r="V1073" i="38"/>
  <c r="X1073" i="38" s="1"/>
  <c r="V1072" i="38"/>
  <c r="X1072" i="38" s="1"/>
  <c r="V1071" i="38"/>
  <c r="X1071" i="38" s="1"/>
  <c r="V1070" i="38"/>
  <c r="X1070" i="38" s="1"/>
  <c r="V1069" i="38"/>
  <c r="X1069" i="38" s="1"/>
  <c r="V1068" i="38"/>
  <c r="X1068" i="38" s="1"/>
  <c r="V1067" i="38"/>
  <c r="X1067" i="38" s="1"/>
  <c r="V1066" i="38"/>
  <c r="X1066" i="38" s="1"/>
  <c r="V1065" i="38"/>
  <c r="X1065" i="38" s="1"/>
  <c r="V1064" i="38"/>
  <c r="X1064" i="38" s="1"/>
  <c r="V1063" i="38"/>
  <c r="X1063" i="38" s="1"/>
  <c r="V1062" i="38"/>
  <c r="X1062" i="38" s="1"/>
  <c r="V1061" i="38"/>
  <c r="X1061" i="38" s="1"/>
  <c r="V1060" i="38"/>
  <c r="X1060" i="38" s="1"/>
  <c r="V1059" i="38"/>
  <c r="X1059" i="38" s="1"/>
  <c r="V1058" i="38"/>
  <c r="X1058" i="38" s="1"/>
  <c r="V1057" i="38"/>
  <c r="X1057" i="38" s="1"/>
  <c r="V1056" i="38"/>
  <c r="X1056" i="38" s="1"/>
  <c r="V1055" i="38"/>
  <c r="X1055" i="38" s="1"/>
  <c r="V1054" i="38"/>
  <c r="X1054" i="38" s="1"/>
  <c r="V1053" i="38"/>
  <c r="X1053" i="38" s="1"/>
  <c r="V1052" i="38"/>
  <c r="X1052" i="38" s="1"/>
  <c r="V1051" i="38"/>
  <c r="X1051" i="38" s="1"/>
  <c r="V1050" i="38"/>
  <c r="X1050" i="38" s="1"/>
  <c r="V1049" i="38"/>
  <c r="X1049" i="38" s="1"/>
  <c r="V1048" i="38"/>
  <c r="X1048" i="38" s="1"/>
  <c r="V1047" i="38"/>
  <c r="X1047" i="38" s="1"/>
  <c r="V1046" i="38"/>
  <c r="X1046" i="38" s="1"/>
  <c r="V1045" i="38"/>
  <c r="X1045" i="38" s="1"/>
  <c r="V1044" i="38"/>
  <c r="X1044" i="38" s="1"/>
  <c r="V1043" i="38"/>
  <c r="X1043" i="38" s="1"/>
  <c r="V1042" i="38"/>
  <c r="X1042" i="38" s="1"/>
  <c r="V1041" i="38"/>
  <c r="X1041" i="38" s="1"/>
  <c r="V1040" i="38"/>
  <c r="X1040" i="38" s="1"/>
  <c r="V1039" i="38"/>
  <c r="X1039" i="38" s="1"/>
  <c r="V1038" i="38"/>
  <c r="X1038" i="38" s="1"/>
  <c r="V1037" i="38"/>
  <c r="X1037" i="38" s="1"/>
  <c r="V1036" i="38"/>
  <c r="X1036" i="38" s="1"/>
  <c r="V1035" i="38"/>
  <c r="X1035" i="38" s="1"/>
  <c r="V1034" i="38"/>
  <c r="X1034" i="38" s="1"/>
  <c r="V1033" i="38"/>
  <c r="X1033" i="38" s="1"/>
  <c r="V1032" i="38"/>
  <c r="X1032" i="38" s="1"/>
  <c r="V1031" i="38"/>
  <c r="X1031" i="38" s="1"/>
  <c r="V1030" i="38"/>
  <c r="X1030" i="38" s="1"/>
  <c r="V1029" i="38"/>
  <c r="X1029" i="38" s="1"/>
  <c r="V1028" i="38"/>
  <c r="X1028" i="38" s="1"/>
  <c r="V1027" i="38"/>
  <c r="X1027" i="38" s="1"/>
  <c r="V1026" i="38"/>
  <c r="X1026" i="38" s="1"/>
  <c r="V1025" i="38"/>
  <c r="X1025" i="38" s="1"/>
  <c r="V1024" i="38"/>
  <c r="X1024" i="38" s="1"/>
  <c r="V1023" i="38"/>
  <c r="X1023" i="38" s="1"/>
  <c r="V1022" i="38"/>
  <c r="X1022" i="38" s="1"/>
  <c r="V1021" i="38"/>
  <c r="X1021" i="38" s="1"/>
  <c r="V1020" i="38"/>
  <c r="X1020" i="38" s="1"/>
  <c r="V1019" i="38"/>
  <c r="X1019" i="38" s="1"/>
  <c r="V1018" i="38"/>
  <c r="X1018" i="38" s="1"/>
  <c r="V1017" i="38"/>
  <c r="X1017" i="38" s="1"/>
  <c r="V1016" i="38"/>
  <c r="X1016" i="38" s="1"/>
  <c r="V1015" i="38"/>
  <c r="X1015" i="38" s="1"/>
  <c r="V1014" i="38"/>
  <c r="X1014" i="38" s="1"/>
  <c r="V1013" i="38"/>
  <c r="X1013" i="38" s="1"/>
  <c r="V1012" i="38"/>
  <c r="X1012" i="38" s="1"/>
  <c r="V1011" i="38"/>
  <c r="X1011" i="38" s="1"/>
  <c r="V1010" i="38"/>
  <c r="X1010" i="38" s="1"/>
  <c r="V1009" i="38"/>
  <c r="X1009" i="38" s="1"/>
  <c r="V1008" i="38"/>
  <c r="X1008" i="38" s="1"/>
  <c r="V1007" i="38"/>
  <c r="X1007" i="38" s="1"/>
  <c r="V1006" i="38"/>
  <c r="X1006" i="38" s="1"/>
  <c r="V1005" i="38"/>
  <c r="X1005" i="38" s="1"/>
  <c r="V1004" i="38"/>
  <c r="X1004" i="38" s="1"/>
  <c r="V1003" i="38"/>
  <c r="X1003" i="38" s="1"/>
  <c r="V1002" i="38"/>
  <c r="X1002" i="38" s="1"/>
  <c r="V1001" i="38"/>
  <c r="X1001" i="38" s="1"/>
  <c r="V1000" i="38"/>
  <c r="X1000" i="38" s="1"/>
  <c r="V999" i="38"/>
  <c r="X999" i="38" s="1"/>
  <c r="V998" i="38"/>
  <c r="X998" i="38" s="1"/>
  <c r="V997" i="38"/>
  <c r="X997" i="38" s="1"/>
  <c r="V996" i="38"/>
  <c r="X996" i="38" s="1"/>
  <c r="V995" i="38"/>
  <c r="X995" i="38" s="1"/>
  <c r="V994" i="38"/>
  <c r="X994" i="38" s="1"/>
  <c r="V993" i="38"/>
  <c r="X993" i="38" s="1"/>
  <c r="V992" i="38"/>
  <c r="X992" i="38" s="1"/>
  <c r="V991" i="38"/>
  <c r="X991" i="38" s="1"/>
  <c r="V990" i="38"/>
  <c r="X990" i="38" s="1"/>
  <c r="V989" i="38"/>
  <c r="X989" i="38" s="1"/>
  <c r="V988" i="38"/>
  <c r="X988" i="38" s="1"/>
  <c r="V987" i="38"/>
  <c r="X987" i="38" s="1"/>
  <c r="V986" i="38"/>
  <c r="X986" i="38" s="1"/>
  <c r="V985" i="38"/>
  <c r="X985" i="38" s="1"/>
  <c r="V984" i="38"/>
  <c r="X984" i="38" s="1"/>
  <c r="V983" i="38"/>
  <c r="X983" i="38" s="1"/>
  <c r="V982" i="38"/>
  <c r="X982" i="38" s="1"/>
  <c r="V981" i="38"/>
  <c r="X981" i="38" s="1"/>
  <c r="V980" i="38"/>
  <c r="X980" i="38" s="1"/>
  <c r="V979" i="38"/>
  <c r="X979" i="38" s="1"/>
  <c r="V978" i="38"/>
  <c r="X978" i="38" s="1"/>
  <c r="V977" i="38"/>
  <c r="X977" i="38" s="1"/>
  <c r="V976" i="38"/>
  <c r="X976" i="38" s="1"/>
  <c r="V975" i="38"/>
  <c r="X975" i="38" s="1"/>
  <c r="V974" i="38"/>
  <c r="X974" i="38" s="1"/>
  <c r="V973" i="38"/>
  <c r="X973" i="38" s="1"/>
  <c r="V972" i="38"/>
  <c r="X972" i="38" s="1"/>
  <c r="V971" i="38"/>
  <c r="X971" i="38" s="1"/>
  <c r="V970" i="38"/>
  <c r="X970" i="38" s="1"/>
  <c r="V969" i="38"/>
  <c r="X969" i="38" s="1"/>
  <c r="V968" i="38"/>
  <c r="X968" i="38" s="1"/>
  <c r="V967" i="38"/>
  <c r="X967" i="38" s="1"/>
  <c r="V966" i="38"/>
  <c r="X966" i="38" s="1"/>
  <c r="V965" i="38"/>
  <c r="X965" i="38" s="1"/>
  <c r="V964" i="38"/>
  <c r="X964" i="38" s="1"/>
  <c r="V963" i="38"/>
  <c r="X963" i="38" s="1"/>
  <c r="V962" i="38"/>
  <c r="X962" i="38" s="1"/>
  <c r="V961" i="38"/>
  <c r="X961" i="38" s="1"/>
  <c r="V960" i="38"/>
  <c r="X960" i="38" s="1"/>
  <c r="V959" i="38"/>
  <c r="X959" i="38" s="1"/>
  <c r="V958" i="38"/>
  <c r="X958" i="38" s="1"/>
  <c r="V957" i="38"/>
  <c r="X957" i="38" s="1"/>
  <c r="V956" i="38"/>
  <c r="X956" i="38" s="1"/>
  <c r="V955" i="38"/>
  <c r="X955" i="38" s="1"/>
  <c r="V954" i="38"/>
  <c r="X954" i="38" s="1"/>
  <c r="V953" i="38"/>
  <c r="X953" i="38" s="1"/>
  <c r="V952" i="38"/>
  <c r="X952" i="38" s="1"/>
  <c r="V951" i="38"/>
  <c r="X951" i="38" s="1"/>
  <c r="V950" i="38"/>
  <c r="X950" i="38" s="1"/>
  <c r="V949" i="38"/>
  <c r="X949" i="38" s="1"/>
  <c r="V948" i="38"/>
  <c r="X948" i="38" s="1"/>
  <c r="V947" i="38"/>
  <c r="X947" i="38" s="1"/>
  <c r="V946" i="38"/>
  <c r="X946" i="38" s="1"/>
  <c r="V945" i="38"/>
  <c r="X945" i="38" s="1"/>
  <c r="V944" i="38"/>
  <c r="X944" i="38" s="1"/>
  <c r="V943" i="38"/>
  <c r="X943" i="38" s="1"/>
  <c r="V942" i="38"/>
  <c r="X942" i="38" s="1"/>
  <c r="V941" i="38"/>
  <c r="X941" i="38" s="1"/>
  <c r="V940" i="38"/>
  <c r="X940" i="38" s="1"/>
  <c r="V939" i="38"/>
  <c r="X939" i="38" s="1"/>
  <c r="V938" i="38"/>
  <c r="X938" i="38" s="1"/>
  <c r="V937" i="38"/>
  <c r="X937" i="38" s="1"/>
  <c r="V936" i="38"/>
  <c r="X936" i="38" s="1"/>
  <c r="V935" i="38"/>
  <c r="X935" i="38" s="1"/>
  <c r="V934" i="38"/>
  <c r="X934" i="38" s="1"/>
  <c r="V933" i="38"/>
  <c r="X933" i="38" s="1"/>
  <c r="V932" i="38"/>
  <c r="X932" i="38" s="1"/>
  <c r="V931" i="38"/>
  <c r="X931" i="38" s="1"/>
  <c r="V930" i="38"/>
  <c r="X930" i="38" s="1"/>
  <c r="V929" i="38"/>
  <c r="X929" i="38" s="1"/>
  <c r="V928" i="38"/>
  <c r="X928" i="38" s="1"/>
  <c r="V927" i="38"/>
  <c r="X927" i="38" s="1"/>
  <c r="V926" i="38"/>
  <c r="X926" i="38" s="1"/>
  <c r="V925" i="38"/>
  <c r="X925" i="38" s="1"/>
  <c r="V924" i="38"/>
  <c r="X924" i="38" s="1"/>
  <c r="V923" i="38"/>
  <c r="X923" i="38" s="1"/>
  <c r="V922" i="38"/>
  <c r="X922" i="38" s="1"/>
  <c r="V921" i="38"/>
  <c r="X921" i="38" s="1"/>
  <c r="V920" i="38"/>
  <c r="X920" i="38" s="1"/>
  <c r="V919" i="38"/>
  <c r="X919" i="38" s="1"/>
  <c r="V918" i="38"/>
  <c r="X918" i="38" s="1"/>
  <c r="V917" i="38"/>
  <c r="X917" i="38" s="1"/>
  <c r="V916" i="38"/>
  <c r="X916" i="38" s="1"/>
  <c r="V915" i="38"/>
  <c r="X915" i="38" s="1"/>
  <c r="V914" i="38"/>
  <c r="X914" i="38" s="1"/>
  <c r="V913" i="38"/>
  <c r="X913" i="38" s="1"/>
  <c r="V912" i="38"/>
  <c r="X912" i="38" s="1"/>
  <c r="V911" i="38"/>
  <c r="X911" i="38" s="1"/>
  <c r="V910" i="38"/>
  <c r="X910" i="38" s="1"/>
  <c r="V909" i="38"/>
  <c r="X909" i="38" s="1"/>
  <c r="V908" i="38"/>
  <c r="X908" i="38" s="1"/>
  <c r="V907" i="38"/>
  <c r="X907" i="38" s="1"/>
  <c r="V906" i="38"/>
  <c r="X906" i="38" s="1"/>
  <c r="V905" i="38"/>
  <c r="X905" i="38" s="1"/>
  <c r="V904" i="38"/>
  <c r="X904" i="38" s="1"/>
  <c r="V903" i="38"/>
  <c r="X903" i="38" s="1"/>
  <c r="V902" i="38"/>
  <c r="X902" i="38" s="1"/>
  <c r="V901" i="38"/>
  <c r="X901" i="38" s="1"/>
  <c r="V900" i="38"/>
  <c r="X900" i="38" s="1"/>
  <c r="V899" i="38"/>
  <c r="X899" i="38" s="1"/>
  <c r="V898" i="38"/>
  <c r="X898" i="38" s="1"/>
  <c r="V897" i="38"/>
  <c r="X897" i="38" s="1"/>
  <c r="V896" i="38"/>
  <c r="X896" i="38" s="1"/>
  <c r="V895" i="38"/>
  <c r="X895" i="38" s="1"/>
  <c r="V894" i="38"/>
  <c r="X894" i="38" s="1"/>
  <c r="V893" i="38"/>
  <c r="X893" i="38" s="1"/>
  <c r="V892" i="38"/>
  <c r="X892" i="38" s="1"/>
  <c r="V891" i="38"/>
  <c r="X891" i="38" s="1"/>
  <c r="V890" i="38"/>
  <c r="X890" i="38" s="1"/>
  <c r="V889" i="38"/>
  <c r="X889" i="38" s="1"/>
  <c r="V888" i="38"/>
  <c r="X888" i="38" s="1"/>
  <c r="V887" i="38"/>
  <c r="X887" i="38" s="1"/>
  <c r="V886" i="38"/>
  <c r="X886" i="38" s="1"/>
  <c r="V885" i="38"/>
  <c r="X885" i="38" s="1"/>
  <c r="V884" i="38"/>
  <c r="X884" i="38" s="1"/>
  <c r="V883" i="38"/>
  <c r="X883" i="38" s="1"/>
  <c r="V882" i="38"/>
  <c r="X882" i="38" s="1"/>
  <c r="V881" i="38"/>
  <c r="X881" i="38" s="1"/>
  <c r="V880" i="38"/>
  <c r="X880" i="38" s="1"/>
  <c r="V879" i="38"/>
  <c r="X879" i="38" s="1"/>
  <c r="V878" i="38"/>
  <c r="X878" i="38" s="1"/>
  <c r="V877" i="38"/>
  <c r="X877" i="38" s="1"/>
  <c r="V876" i="38"/>
  <c r="X876" i="38" s="1"/>
  <c r="V875" i="38"/>
  <c r="X875" i="38" s="1"/>
  <c r="V874" i="38"/>
  <c r="X874" i="38" s="1"/>
  <c r="V873" i="38"/>
  <c r="X873" i="38" s="1"/>
  <c r="V872" i="38"/>
  <c r="X872" i="38" s="1"/>
  <c r="V871" i="38"/>
  <c r="X871" i="38" s="1"/>
  <c r="V870" i="38"/>
  <c r="X870" i="38" s="1"/>
  <c r="V869" i="38"/>
  <c r="X869" i="38" s="1"/>
  <c r="V868" i="38"/>
  <c r="X868" i="38" s="1"/>
  <c r="V867" i="38"/>
  <c r="X867" i="38" s="1"/>
  <c r="V866" i="38"/>
  <c r="X866" i="38" s="1"/>
  <c r="V865" i="38"/>
  <c r="X865" i="38" s="1"/>
  <c r="V864" i="38"/>
  <c r="X864" i="38" s="1"/>
  <c r="V863" i="38"/>
  <c r="X863" i="38" s="1"/>
  <c r="V862" i="38"/>
  <c r="X862" i="38" s="1"/>
  <c r="V861" i="38"/>
  <c r="X861" i="38" s="1"/>
  <c r="V860" i="38"/>
  <c r="X860" i="38" s="1"/>
  <c r="V859" i="38"/>
  <c r="X859" i="38" s="1"/>
  <c r="V858" i="38"/>
  <c r="X858" i="38" s="1"/>
  <c r="V857" i="38"/>
  <c r="X857" i="38" s="1"/>
  <c r="V856" i="38"/>
  <c r="X856" i="38" s="1"/>
  <c r="V855" i="38"/>
  <c r="X855" i="38" s="1"/>
  <c r="V854" i="38"/>
  <c r="X854" i="38" s="1"/>
  <c r="V853" i="38"/>
  <c r="X853" i="38" s="1"/>
  <c r="V852" i="38"/>
  <c r="X852" i="38" s="1"/>
  <c r="V851" i="38"/>
  <c r="X851" i="38" s="1"/>
  <c r="V850" i="38"/>
  <c r="X850" i="38" s="1"/>
  <c r="V849" i="38"/>
  <c r="X849" i="38" s="1"/>
  <c r="V848" i="38"/>
  <c r="X848" i="38" s="1"/>
  <c r="V847" i="38"/>
  <c r="X847" i="38" s="1"/>
  <c r="V846" i="38"/>
  <c r="X846" i="38" s="1"/>
  <c r="V845" i="38"/>
  <c r="X845" i="38" s="1"/>
  <c r="V844" i="38"/>
  <c r="X844" i="38" s="1"/>
  <c r="V843" i="38"/>
  <c r="X843" i="38" s="1"/>
  <c r="V842" i="38"/>
  <c r="X842" i="38" s="1"/>
  <c r="V841" i="38"/>
  <c r="X841" i="38" s="1"/>
  <c r="V840" i="38"/>
  <c r="X840" i="38" s="1"/>
  <c r="V839" i="38"/>
  <c r="X839" i="38" s="1"/>
  <c r="V838" i="38"/>
  <c r="X838" i="38" s="1"/>
  <c r="V837" i="38"/>
  <c r="X837" i="38" s="1"/>
  <c r="V836" i="38"/>
  <c r="X836" i="38" s="1"/>
  <c r="V835" i="38"/>
  <c r="X835" i="38" s="1"/>
  <c r="V834" i="38"/>
  <c r="X834" i="38" s="1"/>
  <c r="V833" i="38"/>
  <c r="X833" i="38" s="1"/>
  <c r="V832" i="38"/>
  <c r="X832" i="38" s="1"/>
  <c r="V831" i="38"/>
  <c r="X831" i="38" s="1"/>
  <c r="V830" i="38"/>
  <c r="X830" i="38" s="1"/>
  <c r="V829" i="38"/>
  <c r="X829" i="38" s="1"/>
  <c r="V828" i="38"/>
  <c r="X828" i="38" s="1"/>
  <c r="V827" i="38"/>
  <c r="X827" i="38" s="1"/>
  <c r="V826" i="38"/>
  <c r="X826" i="38" s="1"/>
  <c r="V825" i="38"/>
  <c r="X825" i="38" s="1"/>
  <c r="V824" i="38"/>
  <c r="X824" i="38" s="1"/>
  <c r="V823" i="38"/>
  <c r="X823" i="38" s="1"/>
  <c r="V822" i="38"/>
  <c r="X822" i="38" s="1"/>
  <c r="V821" i="38"/>
  <c r="X821" i="38" s="1"/>
  <c r="V820" i="38"/>
  <c r="X820" i="38" s="1"/>
  <c r="V819" i="38"/>
  <c r="X819" i="38" s="1"/>
  <c r="V818" i="38"/>
  <c r="X818" i="38" s="1"/>
  <c r="V817" i="38"/>
  <c r="X817" i="38" s="1"/>
  <c r="V816" i="38"/>
  <c r="X816" i="38" s="1"/>
  <c r="V815" i="38"/>
  <c r="X815" i="38" s="1"/>
  <c r="V814" i="38"/>
  <c r="X814" i="38" s="1"/>
  <c r="V813" i="38"/>
  <c r="X813" i="38" s="1"/>
  <c r="V812" i="38"/>
  <c r="X812" i="38" s="1"/>
  <c r="V811" i="38"/>
  <c r="X811" i="38" s="1"/>
  <c r="V810" i="38"/>
  <c r="X810" i="38" s="1"/>
  <c r="V809" i="38"/>
  <c r="X809" i="38" s="1"/>
  <c r="V808" i="38"/>
  <c r="X808" i="38" s="1"/>
  <c r="V807" i="38"/>
  <c r="X807" i="38" s="1"/>
  <c r="V806" i="38"/>
  <c r="X806" i="38" s="1"/>
  <c r="V805" i="38"/>
  <c r="X805" i="38" s="1"/>
  <c r="V804" i="38"/>
  <c r="X804" i="38" s="1"/>
  <c r="V803" i="38"/>
  <c r="X803" i="38" s="1"/>
  <c r="V802" i="38"/>
  <c r="X802" i="38" s="1"/>
  <c r="V801" i="38"/>
  <c r="X801" i="38" s="1"/>
  <c r="V800" i="38"/>
  <c r="X800" i="38" s="1"/>
  <c r="V799" i="38"/>
  <c r="X799" i="38" s="1"/>
  <c r="V798" i="38"/>
  <c r="X798" i="38" s="1"/>
  <c r="V797" i="38"/>
  <c r="X797" i="38" s="1"/>
  <c r="V796" i="38"/>
  <c r="X796" i="38" s="1"/>
  <c r="V795" i="38"/>
  <c r="X795" i="38" s="1"/>
  <c r="V794" i="38"/>
  <c r="X794" i="38" s="1"/>
  <c r="V793" i="38"/>
  <c r="X793" i="38" s="1"/>
  <c r="V792" i="38"/>
  <c r="X792" i="38" s="1"/>
  <c r="V791" i="38"/>
  <c r="X791" i="38" s="1"/>
  <c r="V790" i="38"/>
  <c r="X790" i="38" s="1"/>
  <c r="V789" i="38"/>
  <c r="X789" i="38" s="1"/>
  <c r="V788" i="38"/>
  <c r="X788" i="38" s="1"/>
  <c r="V787" i="38"/>
  <c r="X787" i="38" s="1"/>
  <c r="V786" i="38"/>
  <c r="X786" i="38" s="1"/>
  <c r="V785" i="38"/>
  <c r="X785" i="38" s="1"/>
  <c r="V784" i="38"/>
  <c r="X784" i="38" s="1"/>
  <c r="V783" i="38"/>
  <c r="X783" i="38" s="1"/>
  <c r="V782" i="38"/>
  <c r="X782" i="38" s="1"/>
  <c r="V781" i="38"/>
  <c r="X781" i="38" s="1"/>
  <c r="V780" i="38"/>
  <c r="X780" i="38" s="1"/>
  <c r="V779" i="38"/>
  <c r="X779" i="38" s="1"/>
  <c r="V778" i="38"/>
  <c r="X778" i="38" s="1"/>
  <c r="V777" i="38"/>
  <c r="X777" i="38" s="1"/>
  <c r="V776" i="38"/>
  <c r="X776" i="38" s="1"/>
  <c r="V775" i="38"/>
  <c r="X775" i="38" s="1"/>
  <c r="V774" i="38"/>
  <c r="X774" i="38" s="1"/>
  <c r="V773" i="38"/>
  <c r="X773" i="38" s="1"/>
  <c r="V772" i="38"/>
  <c r="X772" i="38" s="1"/>
  <c r="V771" i="38"/>
  <c r="X771" i="38" s="1"/>
  <c r="V770" i="38"/>
  <c r="X770" i="38" s="1"/>
  <c r="V769" i="38"/>
  <c r="X769" i="38" s="1"/>
  <c r="V768" i="38"/>
  <c r="X768" i="38" s="1"/>
  <c r="V767" i="38"/>
  <c r="X767" i="38" s="1"/>
  <c r="V766" i="38"/>
  <c r="X766" i="38" s="1"/>
  <c r="V765" i="38"/>
  <c r="X765" i="38" s="1"/>
  <c r="V764" i="38"/>
  <c r="X764" i="38" s="1"/>
  <c r="V763" i="38"/>
  <c r="X763" i="38" s="1"/>
  <c r="V762" i="38"/>
  <c r="X762" i="38" s="1"/>
  <c r="V761" i="38"/>
  <c r="X761" i="38" s="1"/>
  <c r="V760" i="38"/>
  <c r="X760" i="38" s="1"/>
  <c r="V759" i="38"/>
  <c r="X759" i="38" s="1"/>
  <c r="V758" i="38"/>
  <c r="X758" i="38" s="1"/>
  <c r="V757" i="38"/>
  <c r="X757" i="38" s="1"/>
  <c r="V756" i="38"/>
  <c r="X756" i="38" s="1"/>
  <c r="V755" i="38"/>
  <c r="X755" i="38" s="1"/>
  <c r="V754" i="38"/>
  <c r="X754" i="38" s="1"/>
  <c r="V753" i="38"/>
  <c r="X753" i="38" s="1"/>
  <c r="V752" i="38"/>
  <c r="X752" i="38" s="1"/>
  <c r="V751" i="38"/>
  <c r="X751" i="38" s="1"/>
  <c r="V750" i="38"/>
  <c r="X750" i="38" s="1"/>
  <c r="V749" i="38"/>
  <c r="X749" i="38" s="1"/>
  <c r="V748" i="38"/>
  <c r="X748" i="38" s="1"/>
  <c r="V747" i="38"/>
  <c r="X747" i="38" s="1"/>
  <c r="V746" i="38"/>
  <c r="X746" i="38" s="1"/>
  <c r="V745" i="38"/>
  <c r="X745" i="38" s="1"/>
  <c r="V744" i="38"/>
  <c r="X744" i="38" s="1"/>
  <c r="V743" i="38"/>
  <c r="X743" i="38" s="1"/>
  <c r="V742" i="38"/>
  <c r="X742" i="38" s="1"/>
  <c r="V741" i="38"/>
  <c r="X741" i="38" s="1"/>
  <c r="V740" i="38"/>
  <c r="X740" i="38" s="1"/>
  <c r="V739" i="38"/>
  <c r="X739" i="38" s="1"/>
  <c r="V738" i="38"/>
  <c r="X738" i="38" s="1"/>
  <c r="V737" i="38"/>
  <c r="X737" i="38" s="1"/>
  <c r="V736" i="38"/>
  <c r="X736" i="38" s="1"/>
  <c r="V735" i="38"/>
  <c r="X735" i="38" s="1"/>
  <c r="V734" i="38"/>
  <c r="X734" i="38" s="1"/>
  <c r="V733" i="38"/>
  <c r="X733" i="38" s="1"/>
  <c r="V732" i="38"/>
  <c r="X732" i="38" s="1"/>
  <c r="V731" i="38"/>
  <c r="X731" i="38" s="1"/>
  <c r="V730" i="38"/>
  <c r="X730" i="38" s="1"/>
  <c r="V729" i="38"/>
  <c r="X729" i="38" s="1"/>
  <c r="V728" i="38"/>
  <c r="X728" i="38" s="1"/>
  <c r="V727" i="38"/>
  <c r="X727" i="38" s="1"/>
  <c r="V726" i="38"/>
  <c r="X726" i="38" s="1"/>
  <c r="V725" i="38"/>
  <c r="X725" i="38" s="1"/>
  <c r="V724" i="38"/>
  <c r="X724" i="38" s="1"/>
  <c r="V723" i="38"/>
  <c r="X723" i="38" s="1"/>
  <c r="V722" i="38"/>
  <c r="X722" i="38" s="1"/>
  <c r="V721" i="38"/>
  <c r="X721" i="38" s="1"/>
  <c r="V720" i="38"/>
  <c r="X720" i="38" s="1"/>
  <c r="V719" i="38"/>
  <c r="X719" i="38" s="1"/>
  <c r="V718" i="38"/>
  <c r="X718" i="38" s="1"/>
  <c r="V717" i="38"/>
  <c r="X717" i="38" s="1"/>
  <c r="V716" i="38"/>
  <c r="X716" i="38" s="1"/>
  <c r="V715" i="38"/>
  <c r="X715" i="38" s="1"/>
  <c r="V714" i="38"/>
  <c r="X714" i="38" s="1"/>
  <c r="V713" i="38"/>
  <c r="X713" i="38" s="1"/>
  <c r="V712" i="38"/>
  <c r="X712" i="38" s="1"/>
  <c r="V711" i="38"/>
  <c r="X711" i="38" s="1"/>
  <c r="V710" i="38"/>
  <c r="X710" i="38" s="1"/>
  <c r="V709" i="38"/>
  <c r="X709" i="38" s="1"/>
  <c r="V708" i="38"/>
  <c r="X708" i="38" s="1"/>
  <c r="V707" i="38"/>
  <c r="X707" i="38" s="1"/>
  <c r="V706" i="38"/>
  <c r="X706" i="38" s="1"/>
  <c r="V705" i="38"/>
  <c r="X705" i="38" s="1"/>
  <c r="V704" i="38"/>
  <c r="X704" i="38" s="1"/>
  <c r="V703" i="38"/>
  <c r="X703" i="38" s="1"/>
  <c r="V702" i="38"/>
  <c r="X702" i="38" s="1"/>
  <c r="V701" i="38"/>
  <c r="X701" i="38" s="1"/>
  <c r="V700" i="38"/>
  <c r="X700" i="38" s="1"/>
  <c r="V699" i="38"/>
  <c r="X699" i="38" s="1"/>
  <c r="V698" i="38"/>
  <c r="X698" i="38" s="1"/>
  <c r="V697" i="38"/>
  <c r="X697" i="38" s="1"/>
  <c r="V696" i="38"/>
  <c r="X696" i="38" s="1"/>
  <c r="V695" i="38"/>
  <c r="X695" i="38" s="1"/>
  <c r="V694" i="38"/>
  <c r="X694" i="38" s="1"/>
  <c r="V693" i="38"/>
  <c r="X693" i="38" s="1"/>
  <c r="V692" i="38"/>
  <c r="X692" i="38" s="1"/>
  <c r="V691" i="38"/>
  <c r="X691" i="38" s="1"/>
  <c r="V690" i="38"/>
  <c r="X690" i="38" s="1"/>
  <c r="V689" i="38"/>
  <c r="X689" i="38" s="1"/>
  <c r="V688" i="38"/>
  <c r="X688" i="38" s="1"/>
  <c r="V687" i="38"/>
  <c r="X687" i="38" s="1"/>
  <c r="V686" i="38"/>
  <c r="X686" i="38" s="1"/>
  <c r="V685" i="38"/>
  <c r="X685" i="38" s="1"/>
  <c r="V684" i="38"/>
  <c r="X684" i="38" s="1"/>
  <c r="V683" i="38"/>
  <c r="X683" i="38" s="1"/>
  <c r="V682" i="38"/>
  <c r="X682" i="38" s="1"/>
  <c r="V681" i="38"/>
  <c r="X681" i="38" s="1"/>
  <c r="V680" i="38"/>
  <c r="X680" i="38" s="1"/>
  <c r="V679" i="38"/>
  <c r="X679" i="38" s="1"/>
  <c r="V678" i="38"/>
  <c r="X678" i="38" s="1"/>
  <c r="V677" i="38"/>
  <c r="X677" i="38" s="1"/>
  <c r="V676" i="38"/>
  <c r="X676" i="38" s="1"/>
  <c r="V675" i="38"/>
  <c r="X675" i="38" s="1"/>
  <c r="V674" i="38"/>
  <c r="X674" i="38" s="1"/>
  <c r="V673" i="38"/>
  <c r="X673" i="38" s="1"/>
  <c r="V672" i="38"/>
  <c r="X672" i="38" s="1"/>
  <c r="V671" i="38"/>
  <c r="X671" i="38" s="1"/>
  <c r="V670" i="38"/>
  <c r="X670" i="38" s="1"/>
  <c r="V669" i="38"/>
  <c r="X669" i="38" s="1"/>
  <c r="V668" i="38"/>
  <c r="X668" i="38" s="1"/>
  <c r="V667" i="38"/>
  <c r="X667" i="38" s="1"/>
  <c r="V666" i="38"/>
  <c r="X666" i="38" s="1"/>
  <c r="V665" i="38"/>
  <c r="X665" i="38" s="1"/>
  <c r="V664" i="38"/>
  <c r="X664" i="38" s="1"/>
  <c r="V663" i="38"/>
  <c r="X663" i="38" s="1"/>
  <c r="V662" i="38"/>
  <c r="X662" i="38" s="1"/>
  <c r="V661" i="38"/>
  <c r="X661" i="38" s="1"/>
  <c r="V660" i="38"/>
  <c r="X660" i="38" s="1"/>
  <c r="V659" i="38"/>
  <c r="X659" i="38" s="1"/>
  <c r="V658" i="38"/>
  <c r="X658" i="38" s="1"/>
  <c r="V657" i="38"/>
  <c r="X657" i="38" s="1"/>
  <c r="V656" i="38"/>
  <c r="X656" i="38" s="1"/>
  <c r="V655" i="38"/>
  <c r="X655" i="38" s="1"/>
  <c r="V654" i="38"/>
  <c r="X654" i="38" s="1"/>
  <c r="V653" i="38"/>
  <c r="X653" i="38" s="1"/>
  <c r="V652" i="38"/>
  <c r="X652" i="38" s="1"/>
  <c r="V651" i="38"/>
  <c r="X651" i="38" s="1"/>
  <c r="V650" i="38"/>
  <c r="X650" i="38" s="1"/>
  <c r="V649" i="38"/>
  <c r="X649" i="38" s="1"/>
  <c r="V648" i="38"/>
  <c r="X648" i="38" s="1"/>
  <c r="V647" i="38"/>
  <c r="X647" i="38" s="1"/>
  <c r="V646" i="38"/>
  <c r="X646" i="38" s="1"/>
  <c r="V645" i="38"/>
  <c r="X645" i="38" s="1"/>
  <c r="V644" i="38"/>
  <c r="X644" i="38" s="1"/>
  <c r="V643" i="38"/>
  <c r="X643" i="38" s="1"/>
  <c r="V642" i="38"/>
  <c r="X642" i="38" s="1"/>
  <c r="V641" i="38"/>
  <c r="X641" i="38" s="1"/>
  <c r="V640" i="38"/>
  <c r="X640" i="38" s="1"/>
  <c r="V639" i="38"/>
  <c r="X639" i="38" s="1"/>
  <c r="V638" i="38"/>
  <c r="X638" i="38" s="1"/>
  <c r="V637" i="38"/>
  <c r="X637" i="38" s="1"/>
  <c r="V636" i="38"/>
  <c r="X636" i="38" s="1"/>
  <c r="V635" i="38"/>
  <c r="X635" i="38" s="1"/>
  <c r="V634" i="38"/>
  <c r="X634" i="38" s="1"/>
  <c r="V633" i="38"/>
  <c r="X633" i="38" s="1"/>
  <c r="V632" i="38"/>
  <c r="X632" i="38" s="1"/>
  <c r="V631" i="38"/>
  <c r="X631" i="38" s="1"/>
  <c r="V630" i="38"/>
  <c r="X630" i="38" s="1"/>
  <c r="V629" i="38"/>
  <c r="X629" i="38" s="1"/>
  <c r="V628" i="38"/>
  <c r="X628" i="38" s="1"/>
  <c r="V627" i="38"/>
  <c r="X627" i="38" s="1"/>
  <c r="V626" i="38"/>
  <c r="X626" i="38" s="1"/>
  <c r="V625" i="38"/>
  <c r="X625" i="38" s="1"/>
  <c r="V624" i="38"/>
  <c r="X624" i="38" s="1"/>
  <c r="V623" i="38"/>
  <c r="X623" i="38" s="1"/>
  <c r="V622" i="38"/>
  <c r="X622" i="38" s="1"/>
  <c r="V621" i="38"/>
  <c r="X621" i="38" s="1"/>
  <c r="V620" i="38"/>
  <c r="X620" i="38" s="1"/>
  <c r="V619" i="38"/>
  <c r="X619" i="38" s="1"/>
  <c r="V618" i="38"/>
  <c r="X618" i="38" s="1"/>
  <c r="V617" i="38"/>
  <c r="X617" i="38" s="1"/>
  <c r="V616" i="38"/>
  <c r="X616" i="38" s="1"/>
  <c r="V615" i="38"/>
  <c r="X615" i="38" s="1"/>
  <c r="V614" i="38"/>
  <c r="X614" i="38" s="1"/>
  <c r="V613" i="38"/>
  <c r="X613" i="38" s="1"/>
  <c r="V612" i="38"/>
  <c r="X612" i="38" s="1"/>
  <c r="V611" i="38"/>
  <c r="X611" i="38" s="1"/>
  <c r="V610" i="38"/>
  <c r="X610" i="38" s="1"/>
  <c r="V609" i="38"/>
  <c r="X609" i="38" s="1"/>
  <c r="V608" i="38"/>
  <c r="X608" i="38" s="1"/>
  <c r="V607" i="38"/>
  <c r="X607" i="38" s="1"/>
  <c r="V606" i="38"/>
  <c r="X606" i="38" s="1"/>
  <c r="V605" i="38"/>
  <c r="X605" i="38" s="1"/>
  <c r="V604" i="38"/>
  <c r="X604" i="38" s="1"/>
  <c r="V603" i="38"/>
  <c r="X603" i="38" s="1"/>
  <c r="V602" i="38"/>
  <c r="X602" i="38" s="1"/>
  <c r="V601" i="38"/>
  <c r="X601" i="38" s="1"/>
  <c r="V600" i="38"/>
  <c r="X600" i="38" s="1"/>
  <c r="V599" i="38"/>
  <c r="X599" i="38" s="1"/>
  <c r="V598" i="38"/>
  <c r="X598" i="38" s="1"/>
  <c r="V597" i="38"/>
  <c r="X597" i="38" s="1"/>
  <c r="V596" i="38"/>
  <c r="X596" i="38" s="1"/>
  <c r="V595" i="38"/>
  <c r="X595" i="38" s="1"/>
  <c r="V594" i="38"/>
  <c r="X594" i="38" s="1"/>
  <c r="V593" i="38"/>
  <c r="X593" i="38" s="1"/>
  <c r="V592" i="38"/>
  <c r="X592" i="38" s="1"/>
  <c r="V591" i="38"/>
  <c r="X591" i="38" s="1"/>
  <c r="V590" i="38"/>
  <c r="X590" i="38" s="1"/>
  <c r="V589" i="38"/>
  <c r="X589" i="38" s="1"/>
  <c r="V588" i="38"/>
  <c r="X588" i="38" s="1"/>
  <c r="V587" i="38"/>
  <c r="X587" i="38" s="1"/>
  <c r="V586" i="38"/>
  <c r="X586" i="38" s="1"/>
  <c r="V585" i="38"/>
  <c r="X585" i="38" s="1"/>
  <c r="V584" i="38"/>
  <c r="X584" i="38" s="1"/>
  <c r="V583" i="38"/>
  <c r="X583" i="38" s="1"/>
  <c r="V582" i="38"/>
  <c r="X582" i="38" s="1"/>
  <c r="V581" i="38"/>
  <c r="X581" i="38" s="1"/>
  <c r="V580" i="38"/>
  <c r="X580" i="38" s="1"/>
  <c r="V579" i="38"/>
  <c r="X579" i="38" s="1"/>
  <c r="V578" i="38"/>
  <c r="X578" i="38" s="1"/>
  <c r="V577" i="38"/>
  <c r="X577" i="38" s="1"/>
  <c r="V576" i="38"/>
  <c r="X576" i="38" s="1"/>
  <c r="V575" i="38"/>
  <c r="X575" i="38" s="1"/>
  <c r="V574" i="38"/>
  <c r="X574" i="38" s="1"/>
  <c r="V573" i="38"/>
  <c r="X573" i="38" s="1"/>
  <c r="V572" i="38"/>
  <c r="X572" i="38" s="1"/>
  <c r="V571" i="38"/>
  <c r="X571" i="38" s="1"/>
  <c r="V570" i="38"/>
  <c r="X570" i="38" s="1"/>
  <c r="V569" i="38"/>
  <c r="X569" i="38" s="1"/>
  <c r="V568" i="38"/>
  <c r="X568" i="38" s="1"/>
  <c r="V567" i="38"/>
  <c r="X567" i="38" s="1"/>
  <c r="V566" i="38"/>
  <c r="X566" i="38" s="1"/>
  <c r="V565" i="38"/>
  <c r="X565" i="38" s="1"/>
  <c r="V564" i="38"/>
  <c r="X564" i="38" s="1"/>
  <c r="V563" i="38"/>
  <c r="X563" i="38" s="1"/>
  <c r="V562" i="38"/>
  <c r="X562" i="38" s="1"/>
  <c r="V561" i="38"/>
  <c r="X561" i="38" s="1"/>
  <c r="V560" i="38"/>
  <c r="X560" i="38" s="1"/>
  <c r="V559" i="38"/>
  <c r="X559" i="38" s="1"/>
  <c r="V558" i="38"/>
  <c r="X558" i="38" s="1"/>
  <c r="V557" i="38"/>
  <c r="X557" i="38" s="1"/>
  <c r="V556" i="38"/>
  <c r="X556" i="38" s="1"/>
  <c r="V555" i="38"/>
  <c r="X555" i="38" s="1"/>
  <c r="V554" i="38"/>
  <c r="X554" i="38" s="1"/>
  <c r="V553" i="38"/>
  <c r="X553" i="38" s="1"/>
  <c r="V552" i="38"/>
  <c r="X552" i="38" s="1"/>
  <c r="V551" i="38"/>
  <c r="X551" i="38" s="1"/>
  <c r="V550" i="38"/>
  <c r="X550" i="38" s="1"/>
  <c r="V549" i="38"/>
  <c r="X549" i="38" s="1"/>
  <c r="V548" i="38"/>
  <c r="X548" i="38" s="1"/>
  <c r="V547" i="38"/>
  <c r="X547" i="38" s="1"/>
  <c r="V546" i="38"/>
  <c r="X546" i="38" s="1"/>
  <c r="V545" i="38"/>
  <c r="X545" i="38" s="1"/>
  <c r="V544" i="38"/>
  <c r="X544" i="38" s="1"/>
  <c r="V543" i="38"/>
  <c r="X543" i="38" s="1"/>
  <c r="V542" i="38"/>
  <c r="X542" i="38" s="1"/>
  <c r="V541" i="38"/>
  <c r="X541" i="38" s="1"/>
  <c r="V540" i="38"/>
  <c r="X540" i="38" s="1"/>
  <c r="V539" i="38"/>
  <c r="X539" i="38" s="1"/>
  <c r="V538" i="38"/>
  <c r="X538" i="38" s="1"/>
  <c r="V537" i="38"/>
  <c r="X537" i="38" s="1"/>
  <c r="V536" i="38"/>
  <c r="X536" i="38" s="1"/>
  <c r="V535" i="38"/>
  <c r="X535" i="38" s="1"/>
  <c r="V534" i="38"/>
  <c r="X534" i="38" s="1"/>
  <c r="V533" i="38"/>
  <c r="X533" i="38" s="1"/>
  <c r="V532" i="38"/>
  <c r="X532" i="38" s="1"/>
  <c r="V531" i="38"/>
  <c r="X531" i="38" s="1"/>
  <c r="V530" i="38"/>
  <c r="X530" i="38" s="1"/>
  <c r="V529" i="38"/>
  <c r="X529" i="38" s="1"/>
  <c r="V528" i="38"/>
  <c r="X528" i="38" s="1"/>
  <c r="V527" i="38"/>
  <c r="X527" i="38" s="1"/>
  <c r="V526" i="38"/>
  <c r="X526" i="38" s="1"/>
  <c r="V525" i="38"/>
  <c r="X525" i="38" s="1"/>
  <c r="V524" i="38"/>
  <c r="X524" i="38" s="1"/>
  <c r="V523" i="38"/>
  <c r="X523" i="38" s="1"/>
  <c r="V522" i="38"/>
  <c r="X522" i="38" s="1"/>
  <c r="V521" i="38"/>
  <c r="X521" i="38" s="1"/>
  <c r="V520" i="38"/>
  <c r="X520" i="38" s="1"/>
  <c r="V519" i="38"/>
  <c r="X519" i="38" s="1"/>
  <c r="V518" i="38"/>
  <c r="X518" i="38" s="1"/>
  <c r="V517" i="38"/>
  <c r="X517" i="38" s="1"/>
  <c r="V516" i="38"/>
  <c r="X516" i="38" s="1"/>
  <c r="V515" i="38"/>
  <c r="X515" i="38" s="1"/>
  <c r="V514" i="38"/>
  <c r="X514" i="38" s="1"/>
  <c r="V513" i="38"/>
  <c r="X513" i="38" s="1"/>
  <c r="V512" i="38"/>
  <c r="X512" i="38" s="1"/>
  <c r="V511" i="38"/>
  <c r="X511" i="38" s="1"/>
  <c r="V510" i="38"/>
  <c r="X510" i="38" s="1"/>
  <c r="V509" i="38"/>
  <c r="X509" i="38" s="1"/>
  <c r="V508" i="38"/>
  <c r="X508" i="38" s="1"/>
  <c r="V507" i="38"/>
  <c r="X507" i="38" s="1"/>
  <c r="V506" i="38"/>
  <c r="X506" i="38" s="1"/>
  <c r="V505" i="38"/>
  <c r="X505" i="38" s="1"/>
  <c r="V504" i="38"/>
  <c r="X504" i="38" s="1"/>
  <c r="V503" i="38"/>
  <c r="X503" i="38" s="1"/>
  <c r="V502" i="38"/>
  <c r="X502" i="38" s="1"/>
  <c r="V501" i="38"/>
  <c r="X501" i="38" s="1"/>
  <c r="V500" i="38"/>
  <c r="X500" i="38" s="1"/>
  <c r="V499" i="38"/>
  <c r="X499" i="38" s="1"/>
  <c r="V498" i="38"/>
  <c r="X498" i="38" s="1"/>
  <c r="V497" i="38"/>
  <c r="X497" i="38" s="1"/>
  <c r="V496" i="38"/>
  <c r="X496" i="38" s="1"/>
  <c r="V495" i="38"/>
  <c r="X495" i="38" s="1"/>
  <c r="V494" i="38"/>
  <c r="X494" i="38" s="1"/>
  <c r="V493" i="38"/>
  <c r="X493" i="38" s="1"/>
  <c r="V492" i="38"/>
  <c r="X492" i="38" s="1"/>
  <c r="V491" i="38"/>
  <c r="X491" i="38" s="1"/>
  <c r="V490" i="38"/>
  <c r="X490" i="38" s="1"/>
  <c r="V489" i="38"/>
  <c r="X489" i="38" s="1"/>
  <c r="V488" i="38"/>
  <c r="X488" i="38" s="1"/>
  <c r="V487" i="38"/>
  <c r="X487" i="38" s="1"/>
  <c r="V486" i="38"/>
  <c r="X486" i="38" s="1"/>
  <c r="V485" i="38"/>
  <c r="X485" i="38" s="1"/>
  <c r="V484" i="38"/>
  <c r="X484" i="38" s="1"/>
  <c r="V483" i="38"/>
  <c r="X483" i="38" s="1"/>
  <c r="V482" i="38"/>
  <c r="X482" i="38" s="1"/>
  <c r="V481" i="38"/>
  <c r="X481" i="38" s="1"/>
  <c r="V480" i="38"/>
  <c r="X480" i="38" s="1"/>
  <c r="V479" i="38"/>
  <c r="X479" i="38" s="1"/>
  <c r="V478" i="38"/>
  <c r="X478" i="38" s="1"/>
  <c r="V477" i="38"/>
  <c r="X477" i="38" s="1"/>
  <c r="V476" i="38"/>
  <c r="X476" i="38" s="1"/>
  <c r="V475" i="38"/>
  <c r="X475" i="38" s="1"/>
  <c r="V474" i="38"/>
  <c r="X474" i="38" s="1"/>
  <c r="V473" i="38"/>
  <c r="X473" i="38" s="1"/>
  <c r="V472" i="38"/>
  <c r="X472" i="38" s="1"/>
  <c r="V471" i="38"/>
  <c r="X471" i="38" s="1"/>
  <c r="V470" i="38"/>
  <c r="X470" i="38" s="1"/>
  <c r="V469" i="38"/>
  <c r="X469" i="38" s="1"/>
  <c r="V468" i="38"/>
  <c r="X468" i="38" s="1"/>
  <c r="V467" i="38"/>
  <c r="X467" i="38" s="1"/>
  <c r="V466" i="38"/>
  <c r="X466" i="38" s="1"/>
  <c r="V465" i="38"/>
  <c r="X465" i="38" s="1"/>
  <c r="V464" i="38"/>
  <c r="X464" i="38" s="1"/>
  <c r="V463" i="38"/>
  <c r="X463" i="38" s="1"/>
  <c r="V462" i="38"/>
  <c r="X462" i="38" s="1"/>
  <c r="V461" i="38"/>
  <c r="X461" i="38" s="1"/>
  <c r="V460" i="38"/>
  <c r="X460" i="38" s="1"/>
  <c r="V459" i="38"/>
  <c r="X459" i="38" s="1"/>
  <c r="V458" i="38"/>
  <c r="X458" i="38" s="1"/>
  <c r="V457" i="38"/>
  <c r="X457" i="38" s="1"/>
  <c r="V456" i="38"/>
  <c r="X456" i="38" s="1"/>
  <c r="V455" i="38"/>
  <c r="X455" i="38" s="1"/>
  <c r="V454" i="38"/>
  <c r="X454" i="38" s="1"/>
  <c r="V453" i="38"/>
  <c r="X453" i="38" s="1"/>
  <c r="V452" i="38"/>
  <c r="X452" i="38" s="1"/>
  <c r="V451" i="38"/>
  <c r="X451" i="38" s="1"/>
  <c r="V450" i="38"/>
  <c r="X450" i="38" s="1"/>
  <c r="V449" i="38"/>
  <c r="X449" i="38" s="1"/>
  <c r="V448" i="38"/>
  <c r="X448" i="38" s="1"/>
  <c r="V447" i="38"/>
  <c r="X447" i="38" s="1"/>
  <c r="V446" i="38"/>
  <c r="X446" i="38" s="1"/>
  <c r="V445" i="38"/>
  <c r="X445" i="38" s="1"/>
  <c r="V444" i="38"/>
  <c r="X444" i="38" s="1"/>
  <c r="V443" i="38"/>
  <c r="X443" i="38" s="1"/>
  <c r="V442" i="38"/>
  <c r="X442" i="38" s="1"/>
  <c r="V441" i="38"/>
  <c r="X441" i="38" s="1"/>
  <c r="V440" i="38"/>
  <c r="X440" i="38" s="1"/>
  <c r="V439" i="38"/>
  <c r="X439" i="38" s="1"/>
  <c r="V438" i="38"/>
  <c r="X438" i="38" s="1"/>
  <c r="V437" i="38"/>
  <c r="X437" i="38" s="1"/>
  <c r="V436" i="38"/>
  <c r="X436" i="38" s="1"/>
  <c r="V435" i="38"/>
  <c r="X435" i="38" s="1"/>
  <c r="V434" i="38"/>
  <c r="X434" i="38" s="1"/>
  <c r="V433" i="38"/>
  <c r="X433" i="38" s="1"/>
  <c r="V432" i="38"/>
  <c r="X432" i="38" s="1"/>
  <c r="V431" i="38"/>
  <c r="X431" i="38" s="1"/>
  <c r="V430" i="38"/>
  <c r="X430" i="38" s="1"/>
  <c r="V429" i="38"/>
  <c r="X429" i="38" s="1"/>
  <c r="V428" i="38"/>
  <c r="X428" i="38" s="1"/>
  <c r="V427" i="38"/>
  <c r="X427" i="38" s="1"/>
  <c r="V426" i="38"/>
  <c r="X426" i="38" s="1"/>
  <c r="V425" i="38"/>
  <c r="X425" i="38" s="1"/>
  <c r="V424" i="38"/>
  <c r="X424" i="38" s="1"/>
  <c r="V423" i="38"/>
  <c r="X423" i="38" s="1"/>
  <c r="V422" i="38"/>
  <c r="X422" i="38" s="1"/>
  <c r="V421" i="38"/>
  <c r="X421" i="38" s="1"/>
  <c r="V420" i="38"/>
  <c r="X420" i="38" s="1"/>
  <c r="V419" i="38"/>
  <c r="X419" i="38" s="1"/>
  <c r="V418" i="38"/>
  <c r="X418" i="38" s="1"/>
  <c r="V417" i="38"/>
  <c r="X417" i="38" s="1"/>
  <c r="V416" i="38"/>
  <c r="X416" i="38" s="1"/>
  <c r="V415" i="38"/>
  <c r="X415" i="38" s="1"/>
  <c r="V414" i="38"/>
  <c r="X414" i="38" s="1"/>
  <c r="V413" i="38"/>
  <c r="X413" i="38" s="1"/>
  <c r="V412" i="38"/>
  <c r="X412" i="38" s="1"/>
  <c r="V411" i="38"/>
  <c r="X411" i="38" s="1"/>
  <c r="V410" i="38"/>
  <c r="X410" i="38" s="1"/>
  <c r="V409" i="38"/>
  <c r="X409" i="38" s="1"/>
  <c r="V408" i="38"/>
  <c r="X408" i="38" s="1"/>
  <c r="V407" i="38"/>
  <c r="X407" i="38" s="1"/>
  <c r="V406" i="38"/>
  <c r="X406" i="38" s="1"/>
  <c r="V405" i="38"/>
  <c r="X405" i="38" s="1"/>
  <c r="V404" i="38"/>
  <c r="X404" i="38" s="1"/>
  <c r="V403" i="38"/>
  <c r="X403" i="38" s="1"/>
  <c r="V402" i="38"/>
  <c r="X402" i="38" s="1"/>
  <c r="V401" i="38"/>
  <c r="X401" i="38" s="1"/>
  <c r="V400" i="38"/>
  <c r="X400" i="38" s="1"/>
  <c r="V399" i="38"/>
  <c r="X399" i="38" s="1"/>
  <c r="V398" i="38"/>
  <c r="X398" i="38" s="1"/>
  <c r="V397" i="38"/>
  <c r="X397" i="38" s="1"/>
  <c r="V396" i="38"/>
  <c r="X396" i="38" s="1"/>
  <c r="V395" i="38"/>
  <c r="X395" i="38" s="1"/>
  <c r="V394" i="38"/>
  <c r="X394" i="38" s="1"/>
  <c r="V393" i="38"/>
  <c r="X393" i="38" s="1"/>
  <c r="V392" i="38"/>
  <c r="X392" i="38" s="1"/>
  <c r="V391" i="38"/>
  <c r="X391" i="38" s="1"/>
  <c r="V390" i="38"/>
  <c r="X390" i="38" s="1"/>
  <c r="V389" i="38"/>
  <c r="X389" i="38" s="1"/>
  <c r="V388" i="38"/>
  <c r="X388" i="38" s="1"/>
  <c r="V387" i="38"/>
  <c r="X387" i="38" s="1"/>
  <c r="V386" i="38"/>
  <c r="X386" i="38" s="1"/>
  <c r="V385" i="38"/>
  <c r="X385" i="38" s="1"/>
  <c r="V384" i="38"/>
  <c r="X384" i="38" s="1"/>
  <c r="V383" i="38"/>
  <c r="X383" i="38" s="1"/>
  <c r="V382" i="38"/>
  <c r="X382" i="38" s="1"/>
  <c r="V381" i="38"/>
  <c r="X381" i="38" s="1"/>
  <c r="V380" i="38"/>
  <c r="X380" i="38" s="1"/>
  <c r="V379" i="38"/>
  <c r="X379" i="38" s="1"/>
  <c r="V378" i="38"/>
  <c r="X378" i="38" s="1"/>
  <c r="V377" i="38"/>
  <c r="X377" i="38" s="1"/>
  <c r="V376" i="38"/>
  <c r="X376" i="38" s="1"/>
  <c r="V375" i="38"/>
  <c r="X375" i="38" s="1"/>
  <c r="V374" i="38"/>
  <c r="X374" i="38" s="1"/>
  <c r="V373" i="38"/>
  <c r="X373" i="38" s="1"/>
  <c r="V372" i="38"/>
  <c r="X372" i="38" s="1"/>
  <c r="V371" i="38"/>
  <c r="X371" i="38" s="1"/>
  <c r="V370" i="38"/>
  <c r="X370" i="38" s="1"/>
  <c r="V369" i="38"/>
  <c r="X369" i="38" s="1"/>
  <c r="V368" i="38"/>
  <c r="X368" i="38" s="1"/>
  <c r="V367" i="38"/>
  <c r="X367" i="38" s="1"/>
  <c r="V366" i="38"/>
  <c r="X366" i="38" s="1"/>
  <c r="V365" i="38"/>
  <c r="X365" i="38" s="1"/>
  <c r="V364" i="38"/>
  <c r="X364" i="38" s="1"/>
  <c r="V363" i="38"/>
  <c r="X363" i="38" s="1"/>
  <c r="V362" i="38"/>
  <c r="X362" i="38" s="1"/>
  <c r="V361" i="38"/>
  <c r="X361" i="38" s="1"/>
  <c r="V360" i="38"/>
  <c r="X360" i="38" s="1"/>
  <c r="V359" i="38"/>
  <c r="X359" i="38" s="1"/>
  <c r="V358" i="38"/>
  <c r="X358" i="38" s="1"/>
  <c r="V357" i="38"/>
  <c r="X357" i="38" s="1"/>
  <c r="V356" i="38"/>
  <c r="X356" i="38" s="1"/>
  <c r="V355" i="38"/>
  <c r="X355" i="38" s="1"/>
  <c r="V354" i="38"/>
  <c r="X354" i="38" s="1"/>
  <c r="V353" i="38"/>
  <c r="X353" i="38" s="1"/>
  <c r="V352" i="38"/>
  <c r="X352" i="38" s="1"/>
  <c r="V351" i="38"/>
  <c r="X351" i="38" s="1"/>
  <c r="V350" i="38"/>
  <c r="X350" i="38" s="1"/>
  <c r="V349" i="38"/>
  <c r="X349" i="38" s="1"/>
  <c r="V348" i="38"/>
  <c r="X348" i="38" s="1"/>
  <c r="V347" i="38"/>
  <c r="X347" i="38" s="1"/>
  <c r="V346" i="38"/>
  <c r="X346" i="38" s="1"/>
  <c r="V345" i="38"/>
  <c r="X345" i="38" s="1"/>
  <c r="V344" i="38"/>
  <c r="X344" i="38" s="1"/>
  <c r="V343" i="38"/>
  <c r="X343" i="38" s="1"/>
  <c r="V342" i="38"/>
  <c r="X342" i="38" s="1"/>
  <c r="V341" i="38"/>
  <c r="X341" i="38" s="1"/>
  <c r="V340" i="38"/>
  <c r="X340" i="38" s="1"/>
  <c r="V339" i="38"/>
  <c r="X339" i="38" s="1"/>
  <c r="V338" i="38"/>
  <c r="X338" i="38" s="1"/>
  <c r="V337" i="38"/>
  <c r="X337" i="38" s="1"/>
  <c r="V336" i="38"/>
  <c r="X336" i="38" s="1"/>
  <c r="V335" i="38"/>
  <c r="X335" i="38" s="1"/>
  <c r="V334" i="38"/>
  <c r="X334" i="38" s="1"/>
  <c r="V333" i="38"/>
  <c r="X333" i="38" s="1"/>
  <c r="V332" i="38"/>
  <c r="X332" i="38" s="1"/>
  <c r="V331" i="38"/>
  <c r="X331" i="38" s="1"/>
  <c r="V330" i="38"/>
  <c r="X330" i="38" s="1"/>
  <c r="V329" i="38"/>
  <c r="X329" i="38" s="1"/>
  <c r="V328" i="38"/>
  <c r="X328" i="38" s="1"/>
  <c r="V327" i="38"/>
  <c r="X327" i="38" s="1"/>
  <c r="V326" i="38"/>
  <c r="X326" i="38" s="1"/>
  <c r="V325" i="38"/>
  <c r="X325" i="38" s="1"/>
  <c r="V324" i="38"/>
  <c r="X324" i="38" s="1"/>
  <c r="V323" i="38"/>
  <c r="X323" i="38" s="1"/>
  <c r="V322" i="38"/>
  <c r="X322" i="38" s="1"/>
  <c r="V321" i="38"/>
  <c r="X321" i="38" s="1"/>
  <c r="V320" i="38"/>
  <c r="X320" i="38" s="1"/>
  <c r="V319" i="38"/>
  <c r="X319" i="38" s="1"/>
  <c r="V318" i="38"/>
  <c r="X318" i="38" s="1"/>
  <c r="V317" i="38"/>
  <c r="X317" i="38" s="1"/>
  <c r="V316" i="38"/>
  <c r="X316" i="38" s="1"/>
  <c r="V315" i="38"/>
  <c r="X315" i="38" s="1"/>
  <c r="V314" i="38"/>
  <c r="X314" i="38" s="1"/>
  <c r="V313" i="38"/>
  <c r="X313" i="38" s="1"/>
  <c r="V312" i="38"/>
  <c r="X312" i="38" s="1"/>
  <c r="V311" i="38"/>
  <c r="X311" i="38" s="1"/>
  <c r="V310" i="38"/>
  <c r="X310" i="38" s="1"/>
  <c r="V309" i="38"/>
  <c r="X309" i="38" s="1"/>
  <c r="V308" i="38"/>
  <c r="X308" i="38" s="1"/>
  <c r="V307" i="38"/>
  <c r="X307" i="38" s="1"/>
  <c r="V306" i="38"/>
  <c r="X306" i="38" s="1"/>
  <c r="V305" i="38"/>
  <c r="X305" i="38" s="1"/>
  <c r="V304" i="38"/>
  <c r="X304" i="38" s="1"/>
  <c r="V303" i="38"/>
  <c r="X303" i="38" s="1"/>
  <c r="V302" i="38"/>
  <c r="X302" i="38" s="1"/>
  <c r="V301" i="38"/>
  <c r="X301" i="38" s="1"/>
  <c r="V300" i="38"/>
  <c r="X300" i="38" s="1"/>
  <c r="V299" i="38"/>
  <c r="X299" i="38" s="1"/>
  <c r="V298" i="38"/>
  <c r="X298" i="38" s="1"/>
  <c r="V297" i="38"/>
  <c r="X297" i="38" s="1"/>
  <c r="V296" i="38"/>
  <c r="X296" i="38" s="1"/>
  <c r="V295" i="38"/>
  <c r="X295" i="38" s="1"/>
  <c r="V294" i="38"/>
  <c r="X294" i="38" s="1"/>
  <c r="V293" i="38"/>
  <c r="X293" i="38" s="1"/>
  <c r="V292" i="38"/>
  <c r="X292" i="38" s="1"/>
  <c r="V291" i="38"/>
  <c r="X291" i="38" s="1"/>
  <c r="V290" i="38"/>
  <c r="X290" i="38" s="1"/>
  <c r="V289" i="38"/>
  <c r="X289" i="38" s="1"/>
  <c r="V288" i="38"/>
  <c r="X288" i="38" s="1"/>
  <c r="V287" i="38"/>
  <c r="X287" i="38" s="1"/>
  <c r="V286" i="38"/>
  <c r="X286" i="38" s="1"/>
  <c r="V285" i="38"/>
  <c r="X285" i="38" s="1"/>
  <c r="V284" i="38"/>
  <c r="X284" i="38" s="1"/>
  <c r="V283" i="38"/>
  <c r="X283" i="38" s="1"/>
  <c r="V282" i="38"/>
  <c r="X282" i="38" s="1"/>
  <c r="V281" i="38"/>
  <c r="X281" i="38" s="1"/>
  <c r="V280" i="38"/>
  <c r="X280" i="38" s="1"/>
  <c r="V279" i="38"/>
  <c r="X279" i="38" s="1"/>
  <c r="V278" i="38"/>
  <c r="X278" i="38" s="1"/>
  <c r="V277" i="38"/>
  <c r="X277" i="38" s="1"/>
  <c r="V276" i="38"/>
  <c r="X276" i="38" s="1"/>
  <c r="V275" i="38"/>
  <c r="X275" i="38" s="1"/>
  <c r="V274" i="38"/>
  <c r="X274" i="38" s="1"/>
  <c r="V273" i="38"/>
  <c r="X273" i="38" s="1"/>
  <c r="V272" i="38"/>
  <c r="X272" i="38" s="1"/>
  <c r="V271" i="38"/>
  <c r="X271" i="38" s="1"/>
  <c r="V270" i="38"/>
  <c r="X270" i="38" s="1"/>
  <c r="V269" i="38"/>
  <c r="X269" i="38" s="1"/>
  <c r="V268" i="38"/>
  <c r="X268" i="38" s="1"/>
  <c r="V267" i="38"/>
  <c r="X267" i="38" s="1"/>
  <c r="V266" i="38"/>
  <c r="X266" i="38" s="1"/>
  <c r="V265" i="38"/>
  <c r="X265" i="38" s="1"/>
  <c r="V264" i="38"/>
  <c r="X264" i="38" s="1"/>
  <c r="V263" i="38"/>
  <c r="X263" i="38" s="1"/>
  <c r="V262" i="38"/>
  <c r="X262" i="38" s="1"/>
  <c r="V261" i="38"/>
  <c r="X261" i="38" s="1"/>
  <c r="V260" i="38"/>
  <c r="X260" i="38" s="1"/>
  <c r="V259" i="38"/>
  <c r="X259" i="38" s="1"/>
  <c r="V258" i="38"/>
  <c r="X258" i="38" s="1"/>
  <c r="V257" i="38"/>
  <c r="X257" i="38" s="1"/>
  <c r="V256" i="38"/>
  <c r="X256" i="38" s="1"/>
  <c r="V255" i="38"/>
  <c r="X255" i="38" s="1"/>
  <c r="V254" i="38"/>
  <c r="X254" i="38" s="1"/>
  <c r="V253" i="38"/>
  <c r="X253" i="38" s="1"/>
  <c r="V252" i="38"/>
  <c r="X252" i="38" s="1"/>
  <c r="V251" i="38"/>
  <c r="X251" i="38" s="1"/>
  <c r="V250" i="38"/>
  <c r="X250" i="38" s="1"/>
  <c r="V249" i="38"/>
  <c r="X249" i="38" s="1"/>
  <c r="V248" i="38"/>
  <c r="X248" i="38" s="1"/>
  <c r="V247" i="38"/>
  <c r="X247" i="38" s="1"/>
  <c r="V246" i="38"/>
  <c r="X246" i="38" s="1"/>
  <c r="V245" i="38"/>
  <c r="X245" i="38" s="1"/>
  <c r="V244" i="38"/>
  <c r="X244" i="38" s="1"/>
  <c r="V243" i="38"/>
  <c r="X243" i="38" s="1"/>
  <c r="V242" i="38"/>
  <c r="X242" i="38" s="1"/>
  <c r="V241" i="38"/>
  <c r="X241" i="38" s="1"/>
  <c r="V240" i="38"/>
  <c r="X240" i="38" s="1"/>
  <c r="V239" i="38"/>
  <c r="X239" i="38" s="1"/>
  <c r="V238" i="38"/>
  <c r="X238" i="38" s="1"/>
  <c r="V237" i="38"/>
  <c r="X237" i="38" s="1"/>
  <c r="V236" i="38"/>
  <c r="X236" i="38" s="1"/>
  <c r="V235" i="38"/>
  <c r="X235" i="38" s="1"/>
  <c r="V234" i="38"/>
  <c r="X234" i="38" s="1"/>
  <c r="V233" i="38"/>
  <c r="X233" i="38" s="1"/>
  <c r="V232" i="38"/>
  <c r="X232" i="38" s="1"/>
  <c r="V231" i="38"/>
  <c r="X231" i="38" s="1"/>
  <c r="V230" i="38"/>
  <c r="X230" i="38" s="1"/>
  <c r="V229" i="38"/>
  <c r="X229" i="38" s="1"/>
  <c r="V228" i="38"/>
  <c r="X228" i="38" s="1"/>
  <c r="V227" i="38"/>
  <c r="X227" i="38" s="1"/>
  <c r="V226" i="38"/>
  <c r="X226" i="38" s="1"/>
  <c r="V225" i="38"/>
  <c r="X225" i="38" s="1"/>
  <c r="V224" i="38"/>
  <c r="X224" i="38" s="1"/>
  <c r="V223" i="38"/>
  <c r="X223" i="38" s="1"/>
  <c r="V222" i="38"/>
  <c r="X222" i="38" s="1"/>
  <c r="V221" i="38"/>
  <c r="X221" i="38" s="1"/>
  <c r="V220" i="38"/>
  <c r="X220" i="38" s="1"/>
  <c r="V219" i="38"/>
  <c r="X219" i="38" s="1"/>
  <c r="V218" i="38"/>
  <c r="X218" i="38" s="1"/>
  <c r="V217" i="38"/>
  <c r="X217" i="38" s="1"/>
  <c r="V216" i="38"/>
  <c r="X216" i="38" s="1"/>
  <c r="V215" i="38"/>
  <c r="X215" i="38" s="1"/>
  <c r="V214" i="38"/>
  <c r="X214" i="38" s="1"/>
  <c r="V213" i="38"/>
  <c r="X213" i="38" s="1"/>
  <c r="V212" i="38"/>
  <c r="X212" i="38" s="1"/>
  <c r="V211" i="38"/>
  <c r="X211" i="38" s="1"/>
  <c r="V210" i="38"/>
  <c r="X210" i="38" s="1"/>
  <c r="V209" i="38"/>
  <c r="X209" i="38" s="1"/>
  <c r="V208" i="38"/>
  <c r="X208" i="38" s="1"/>
  <c r="V207" i="38"/>
  <c r="X207" i="38" s="1"/>
  <c r="V206" i="38"/>
  <c r="X206" i="38" s="1"/>
  <c r="V205" i="38"/>
  <c r="X205" i="38" s="1"/>
  <c r="V204" i="38"/>
  <c r="X204" i="38" s="1"/>
  <c r="V203" i="38"/>
  <c r="X203" i="38" s="1"/>
  <c r="V202" i="38"/>
  <c r="X202" i="38" s="1"/>
  <c r="V201" i="38"/>
  <c r="X201" i="38" s="1"/>
  <c r="V200" i="38"/>
  <c r="X200" i="38" s="1"/>
  <c r="V199" i="38"/>
  <c r="X199" i="38" s="1"/>
  <c r="V198" i="38"/>
  <c r="X198" i="38" s="1"/>
  <c r="V197" i="38"/>
  <c r="X197" i="38" s="1"/>
  <c r="V196" i="38"/>
  <c r="X196" i="38" s="1"/>
  <c r="V195" i="38"/>
  <c r="X195" i="38" s="1"/>
  <c r="V194" i="38"/>
  <c r="X194" i="38" s="1"/>
  <c r="V193" i="38"/>
  <c r="X193" i="38" s="1"/>
  <c r="V192" i="38"/>
  <c r="X192" i="38" s="1"/>
  <c r="V191" i="38"/>
  <c r="X191" i="38" s="1"/>
  <c r="V190" i="38"/>
  <c r="X190" i="38" s="1"/>
  <c r="V189" i="38"/>
  <c r="X189" i="38" s="1"/>
  <c r="V188" i="38"/>
  <c r="X188" i="38" s="1"/>
  <c r="V187" i="38"/>
  <c r="X187" i="38" s="1"/>
  <c r="V186" i="38"/>
  <c r="X186" i="38" s="1"/>
  <c r="V185" i="38"/>
  <c r="X185" i="38" s="1"/>
  <c r="V184" i="38"/>
  <c r="X184" i="38" s="1"/>
  <c r="V183" i="38"/>
  <c r="X183" i="38" s="1"/>
  <c r="V182" i="38"/>
  <c r="X182" i="38" s="1"/>
  <c r="V181" i="38"/>
  <c r="X181" i="38" s="1"/>
  <c r="V180" i="38"/>
  <c r="X180" i="38" s="1"/>
  <c r="V179" i="38"/>
  <c r="X179" i="38" s="1"/>
  <c r="V178" i="38"/>
  <c r="X178" i="38" s="1"/>
  <c r="V177" i="38"/>
  <c r="X177" i="38" s="1"/>
  <c r="V176" i="38"/>
  <c r="X176" i="38" s="1"/>
  <c r="V175" i="38"/>
  <c r="X175" i="38" s="1"/>
  <c r="V174" i="38"/>
  <c r="X174" i="38" s="1"/>
  <c r="V173" i="38"/>
  <c r="X173" i="38" s="1"/>
  <c r="V172" i="38"/>
  <c r="X172" i="38" s="1"/>
  <c r="V171" i="38"/>
  <c r="X171" i="38" s="1"/>
  <c r="V170" i="38"/>
  <c r="X170" i="38" s="1"/>
  <c r="V169" i="38"/>
  <c r="X169" i="38" s="1"/>
  <c r="V168" i="38"/>
  <c r="X168" i="38" s="1"/>
  <c r="V167" i="38"/>
  <c r="X167" i="38" s="1"/>
  <c r="V166" i="38"/>
  <c r="X166" i="38" s="1"/>
  <c r="V165" i="38"/>
  <c r="X165" i="38" s="1"/>
  <c r="V164" i="38"/>
  <c r="X164" i="38" s="1"/>
  <c r="V163" i="38"/>
  <c r="X163" i="38" s="1"/>
  <c r="V162" i="38"/>
  <c r="X162" i="38" s="1"/>
  <c r="V161" i="38"/>
  <c r="X161" i="38" s="1"/>
  <c r="V160" i="38"/>
  <c r="X160" i="38" s="1"/>
  <c r="V159" i="38"/>
  <c r="X159" i="38" s="1"/>
  <c r="V158" i="38"/>
  <c r="X158" i="38" s="1"/>
  <c r="V157" i="38"/>
  <c r="X157" i="38" s="1"/>
  <c r="V156" i="38"/>
  <c r="X156" i="38" s="1"/>
  <c r="V155" i="38"/>
  <c r="X155" i="38" s="1"/>
  <c r="V154" i="38"/>
  <c r="X154" i="38" s="1"/>
  <c r="V153" i="38"/>
  <c r="X153" i="38" s="1"/>
  <c r="V152" i="38"/>
  <c r="X152" i="38" s="1"/>
  <c r="V151" i="38"/>
  <c r="X151" i="38" s="1"/>
  <c r="V150" i="38"/>
  <c r="X150" i="38" s="1"/>
  <c r="V149" i="38"/>
  <c r="X149" i="38" s="1"/>
  <c r="V148" i="38"/>
  <c r="X148" i="38" s="1"/>
  <c r="V147" i="38"/>
  <c r="X147" i="38" s="1"/>
  <c r="V146" i="38"/>
  <c r="X146" i="38" s="1"/>
  <c r="V145" i="38"/>
  <c r="X145" i="38" s="1"/>
  <c r="V144" i="38"/>
  <c r="X144" i="38" s="1"/>
  <c r="V143" i="38"/>
  <c r="X143" i="38" s="1"/>
  <c r="V142" i="38"/>
  <c r="X142" i="38" s="1"/>
  <c r="V141" i="38"/>
  <c r="X141" i="38" s="1"/>
  <c r="V140" i="38"/>
  <c r="X140" i="38" s="1"/>
  <c r="V139" i="38"/>
  <c r="X139" i="38" s="1"/>
  <c r="V138" i="38"/>
  <c r="X138" i="38" s="1"/>
  <c r="V137" i="38"/>
  <c r="X137" i="38" s="1"/>
  <c r="V136" i="38"/>
  <c r="X136" i="38" s="1"/>
  <c r="V135" i="38"/>
  <c r="X135" i="38" s="1"/>
  <c r="V134" i="38"/>
  <c r="X134" i="38" s="1"/>
  <c r="V133" i="38"/>
  <c r="X133" i="38" s="1"/>
  <c r="V132" i="38"/>
  <c r="X132" i="38" s="1"/>
  <c r="V131" i="38"/>
  <c r="X131" i="38" s="1"/>
  <c r="V130" i="38"/>
  <c r="X130" i="38" s="1"/>
  <c r="V129" i="38"/>
  <c r="X129" i="38" s="1"/>
  <c r="V128" i="38"/>
  <c r="X128" i="38" s="1"/>
  <c r="V127" i="38"/>
  <c r="X127" i="38" s="1"/>
  <c r="V126" i="38"/>
  <c r="X126" i="38" s="1"/>
  <c r="V125" i="38"/>
  <c r="X125" i="38" s="1"/>
  <c r="V124" i="38"/>
  <c r="X124" i="38" s="1"/>
  <c r="V123" i="38"/>
  <c r="X123" i="38" s="1"/>
  <c r="V122" i="38"/>
  <c r="X122" i="38" s="1"/>
  <c r="V121" i="38"/>
  <c r="X121" i="38" s="1"/>
  <c r="V120" i="38"/>
  <c r="X120" i="38" s="1"/>
  <c r="V119" i="38"/>
  <c r="X119" i="38" s="1"/>
  <c r="V118" i="38"/>
  <c r="X118" i="38" s="1"/>
  <c r="V117" i="38"/>
  <c r="X117" i="38" s="1"/>
  <c r="V116" i="38"/>
  <c r="X116" i="38" s="1"/>
  <c r="V115" i="38"/>
  <c r="X115" i="38" s="1"/>
  <c r="V114" i="38"/>
  <c r="X114" i="38" s="1"/>
  <c r="V113" i="38"/>
  <c r="X113" i="38" s="1"/>
  <c r="V112" i="38"/>
  <c r="X112" i="38" s="1"/>
  <c r="V111" i="38"/>
  <c r="X111" i="38" s="1"/>
  <c r="V110" i="38"/>
  <c r="X110" i="38" s="1"/>
  <c r="V109" i="38"/>
  <c r="X109" i="38" s="1"/>
  <c r="V108" i="38"/>
  <c r="X108" i="38" s="1"/>
  <c r="V107" i="38"/>
  <c r="X107" i="38" s="1"/>
  <c r="V106" i="38"/>
  <c r="X106" i="38" s="1"/>
  <c r="V105" i="38"/>
  <c r="X105" i="38" s="1"/>
  <c r="V104" i="38"/>
  <c r="X104" i="38" s="1"/>
  <c r="V103" i="38"/>
  <c r="X103" i="38" s="1"/>
  <c r="V102" i="38"/>
  <c r="X102" i="38" s="1"/>
  <c r="V101" i="38"/>
  <c r="X101" i="38" s="1"/>
  <c r="V100" i="38"/>
  <c r="X100" i="38" s="1"/>
  <c r="V99" i="38"/>
  <c r="X99" i="38" s="1"/>
  <c r="V98" i="38"/>
  <c r="X98" i="38" s="1"/>
  <c r="V97" i="38"/>
  <c r="X97" i="38" s="1"/>
  <c r="V96" i="38"/>
  <c r="X96" i="38" s="1"/>
  <c r="V95" i="38"/>
  <c r="X95" i="38" s="1"/>
  <c r="V94" i="38"/>
  <c r="X94" i="38" s="1"/>
  <c r="V93" i="38"/>
  <c r="X93" i="38" s="1"/>
  <c r="V92" i="38"/>
  <c r="X92" i="38" s="1"/>
  <c r="V91" i="38"/>
  <c r="X91" i="38" s="1"/>
  <c r="V90" i="38"/>
  <c r="X90" i="38" s="1"/>
  <c r="V89" i="38"/>
  <c r="X89" i="38" s="1"/>
  <c r="V88" i="38"/>
  <c r="X88" i="38" s="1"/>
  <c r="V87" i="38"/>
  <c r="X87" i="38" s="1"/>
  <c r="V86" i="38"/>
  <c r="X86" i="38" s="1"/>
  <c r="V85" i="38"/>
  <c r="X85" i="38" s="1"/>
  <c r="V84" i="38"/>
  <c r="X84" i="38" s="1"/>
  <c r="V83" i="38"/>
  <c r="X83" i="38" s="1"/>
  <c r="V82" i="38"/>
  <c r="X82" i="38" s="1"/>
  <c r="V81" i="38"/>
  <c r="X81" i="38" s="1"/>
  <c r="V80" i="38"/>
  <c r="X80" i="38" s="1"/>
  <c r="V79" i="38"/>
  <c r="X79" i="38" s="1"/>
  <c r="V78" i="38"/>
  <c r="X78" i="38" s="1"/>
  <c r="V77" i="38"/>
  <c r="X77" i="38" s="1"/>
  <c r="V76" i="38"/>
  <c r="X76" i="38" s="1"/>
  <c r="V75" i="38"/>
  <c r="X75" i="38" s="1"/>
  <c r="V74" i="38"/>
  <c r="X74" i="38" s="1"/>
  <c r="V73" i="38"/>
  <c r="X73" i="38" s="1"/>
  <c r="V72" i="38"/>
  <c r="X72" i="38" s="1"/>
  <c r="V71" i="38"/>
  <c r="X71" i="38" s="1"/>
  <c r="V70" i="38"/>
  <c r="X70" i="38" s="1"/>
  <c r="V69" i="38"/>
  <c r="X69" i="38" s="1"/>
  <c r="V68" i="38"/>
  <c r="X68" i="38" s="1"/>
  <c r="V67" i="38"/>
  <c r="X67" i="38" s="1"/>
  <c r="V66" i="38"/>
  <c r="X66" i="38" s="1"/>
  <c r="V65" i="38"/>
  <c r="X65" i="38" s="1"/>
  <c r="V64" i="38"/>
  <c r="X64" i="38" s="1"/>
  <c r="V63" i="38"/>
  <c r="X63" i="38" s="1"/>
  <c r="V62" i="38"/>
  <c r="X62" i="38" s="1"/>
  <c r="V61" i="38"/>
  <c r="X61" i="38" s="1"/>
  <c r="V60" i="38"/>
  <c r="X60" i="38" s="1"/>
  <c r="V59" i="38"/>
  <c r="X59" i="38" s="1"/>
  <c r="V58" i="38"/>
  <c r="X58" i="38" s="1"/>
  <c r="V57" i="38"/>
  <c r="X57" i="38" s="1"/>
  <c r="V56" i="38"/>
  <c r="X56" i="38" s="1"/>
  <c r="V55" i="38"/>
  <c r="X55" i="38" s="1"/>
  <c r="V54" i="38"/>
  <c r="X54" i="38" s="1"/>
  <c r="V53" i="38"/>
  <c r="X53" i="38" s="1"/>
  <c r="V52" i="38"/>
  <c r="X52" i="38" s="1"/>
  <c r="V51" i="38"/>
  <c r="X51" i="38" s="1"/>
  <c r="V50" i="38"/>
  <c r="X50" i="38" s="1"/>
  <c r="V49" i="38"/>
  <c r="X49" i="38" s="1"/>
  <c r="V48" i="38"/>
  <c r="X48" i="38" s="1"/>
  <c r="V47" i="38"/>
  <c r="X47" i="38" s="1"/>
  <c r="V46" i="38"/>
  <c r="X46" i="38" s="1"/>
  <c r="V45" i="38"/>
  <c r="X45" i="38" s="1"/>
  <c r="V44" i="38"/>
  <c r="X44" i="38" s="1"/>
  <c r="V43" i="38"/>
  <c r="X43" i="38" s="1"/>
  <c r="V42" i="38"/>
  <c r="X42" i="38" s="1"/>
  <c r="V41" i="38"/>
  <c r="X41" i="38" s="1"/>
  <c r="V40" i="38"/>
  <c r="X40" i="38" s="1"/>
  <c r="V39" i="38"/>
  <c r="X39" i="38" s="1"/>
  <c r="V38" i="38"/>
  <c r="X38" i="38" s="1"/>
  <c r="V37" i="38"/>
  <c r="X37" i="38" s="1"/>
  <c r="V36" i="38"/>
  <c r="X36" i="38" s="1"/>
  <c r="V35" i="38"/>
  <c r="X35" i="38" s="1"/>
  <c r="V34" i="38"/>
  <c r="X34" i="38" s="1"/>
  <c r="V33" i="38"/>
  <c r="X33" i="38" s="1"/>
  <c r="V32" i="38"/>
  <c r="X32" i="38" s="1"/>
  <c r="V31" i="38"/>
  <c r="X31" i="38" s="1"/>
  <c r="V30" i="38"/>
  <c r="X30" i="38" s="1"/>
  <c r="V29" i="38"/>
  <c r="X29" i="38" s="1"/>
  <c r="V28" i="38"/>
  <c r="X28" i="38" s="1"/>
  <c r="V27" i="38"/>
  <c r="X27" i="38" s="1"/>
  <c r="V26" i="38"/>
  <c r="X26" i="38" s="1"/>
  <c r="V25" i="38"/>
  <c r="X25" i="38" s="1"/>
  <c r="V24" i="38"/>
  <c r="X24" i="38" s="1"/>
  <c r="V23" i="38"/>
  <c r="X23" i="38" s="1"/>
  <c r="V22" i="38"/>
  <c r="X22" i="38" s="1"/>
  <c r="V21" i="38"/>
  <c r="X21" i="38" s="1"/>
  <c r="V20" i="38"/>
  <c r="X20" i="38" s="1"/>
  <c r="V19" i="38"/>
  <c r="X19" i="38" s="1"/>
  <c r="V18" i="38"/>
  <c r="X18" i="38" s="1"/>
  <c r="V17" i="38"/>
  <c r="X17" i="38" s="1"/>
  <c r="V16" i="38"/>
  <c r="X16" i="38" s="1"/>
  <c r="V15" i="38"/>
  <c r="X15" i="38" s="1"/>
  <c r="V14" i="38"/>
  <c r="X14" i="38" s="1"/>
  <c r="V13" i="38"/>
  <c r="X13" i="38" s="1"/>
  <c r="V12" i="38"/>
  <c r="X12" i="38" s="1"/>
  <c r="V11" i="38"/>
  <c r="X11" i="38" s="1"/>
  <c r="V10" i="38"/>
  <c r="X10" i="38" s="1"/>
  <c r="V9" i="38"/>
  <c r="X9" i="38" s="1"/>
  <c r="V8" i="38"/>
  <c r="X8" i="38" s="1"/>
  <c r="V7" i="38"/>
  <c r="X7" i="38" s="1"/>
  <c r="V6" i="38"/>
  <c r="X6" i="38" s="1"/>
  <c r="V5" i="38"/>
  <c r="X5" i="38" s="1"/>
  <c r="V4" i="38"/>
  <c r="X4" i="38" s="1"/>
  <c r="V3" i="38"/>
  <c r="X3" i="38" s="1"/>
  <c r="V2" i="38"/>
  <c r="X2" i="38" s="1"/>
  <c r="U949" i="38" l="1"/>
  <c r="U893" i="38"/>
  <c r="U781" i="38"/>
  <c r="U653" i="38"/>
  <c r="U629" i="38"/>
  <c r="U597" i="38"/>
  <c r="U429" i="38"/>
  <c r="U948" i="38"/>
  <c r="U916" i="38"/>
  <c r="U788" i="38"/>
  <c r="U748" i="38"/>
  <c r="U1041" i="38"/>
  <c r="U937" i="38"/>
  <c r="U817" i="38"/>
  <c r="U641" i="38"/>
  <c r="U694" i="38"/>
  <c r="U630" i="38"/>
  <c r="U3170" i="38"/>
  <c r="U3168" i="38"/>
  <c r="U3166" i="38"/>
  <c r="U3160" i="38"/>
  <c r="U3156" i="38"/>
  <c r="U3153" i="38"/>
  <c r="U3146" i="38"/>
  <c r="U3144" i="38"/>
  <c r="U3141" i="38"/>
  <c r="U3139" i="38"/>
  <c r="U3137" i="38"/>
  <c r="U3135" i="38"/>
  <c r="U3132" i="38"/>
  <c r="U3130" i="38"/>
  <c r="U3128" i="38"/>
  <c r="U3121" i="38"/>
  <c r="U3120" i="38"/>
  <c r="U3114" i="38"/>
  <c r="U3108" i="38"/>
  <c r="U3103" i="38"/>
  <c r="U3101" i="38"/>
  <c r="U3096" i="38"/>
  <c r="U3092" i="38"/>
  <c r="U3089" i="38"/>
  <c r="U3085" i="38"/>
  <c r="U3082" i="38"/>
  <c r="U3079" i="38"/>
  <c r="U3076" i="38"/>
  <c r="U3072" i="38"/>
  <c r="U3071" i="38"/>
  <c r="U3067" i="38"/>
  <c r="U3063" i="38"/>
  <c r="U3061" i="38"/>
  <c r="U3058" i="38"/>
  <c r="U3054" i="38"/>
  <c r="U3050" i="38"/>
  <c r="U3047" i="38"/>
  <c r="U3038" i="38"/>
  <c r="U3035" i="38"/>
  <c r="U3033" i="38"/>
  <c r="U3031" i="38"/>
  <c r="U3028" i="38"/>
  <c r="U3025" i="38"/>
  <c r="U3019" i="38"/>
  <c r="U3017" i="38"/>
  <c r="U3014" i="38"/>
  <c r="U3011" i="38"/>
  <c r="U3004" i="38"/>
  <c r="U2997" i="38"/>
  <c r="U2995" i="38"/>
  <c r="U2992" i="38"/>
  <c r="U2988" i="38"/>
  <c r="U2985" i="38"/>
  <c r="U2982" i="38"/>
  <c r="U2977" i="38"/>
  <c r="U2974" i="38"/>
  <c r="U2969" i="38"/>
  <c r="U2965" i="38"/>
  <c r="U2959" i="38"/>
  <c r="U2953" i="38"/>
  <c r="U2949" i="38"/>
  <c r="U2939" i="38"/>
  <c r="U2933" i="38"/>
  <c r="U2931" i="38"/>
  <c r="U2928" i="38"/>
  <c r="U2926" i="38"/>
  <c r="U2923" i="38"/>
  <c r="U2920" i="38"/>
  <c r="U2915" i="38"/>
  <c r="U2911" i="38"/>
  <c r="U2907" i="38"/>
  <c r="U2901" i="38"/>
  <c r="U2899" i="38"/>
  <c r="U2892" i="38"/>
  <c r="U2889" i="38"/>
  <c r="U2882" i="38"/>
  <c r="U2877" i="38"/>
  <c r="U2875" i="38"/>
  <c r="U2873" i="38"/>
  <c r="U2868" i="38"/>
  <c r="U2861" i="38"/>
  <c r="U2857" i="38"/>
  <c r="U2855" i="38"/>
  <c r="U2851" i="38"/>
  <c r="U2847" i="38"/>
  <c r="U2844" i="38"/>
  <c r="U2841" i="38"/>
  <c r="U2838" i="38"/>
  <c r="U2836" i="38"/>
  <c r="U2833" i="38"/>
  <c r="U2829" i="38"/>
  <c r="U2820" i="38"/>
  <c r="U2815" i="38"/>
  <c r="U2811" i="38"/>
  <c r="U2807" i="38"/>
  <c r="U2804" i="38"/>
  <c r="U2802" i="38"/>
  <c r="U2799" i="38"/>
  <c r="U2796" i="38"/>
  <c r="U2793" i="38"/>
  <c r="U2789" i="38"/>
  <c r="U2786" i="38"/>
  <c r="U2783" i="38"/>
  <c r="U2780" i="38"/>
  <c r="U2776" i="38"/>
  <c r="U2773" i="38"/>
  <c r="U2770" i="38"/>
  <c r="U2768" i="38"/>
  <c r="U2766" i="38"/>
  <c r="U2762" i="38"/>
  <c r="U2758" i="38"/>
  <c r="U2754" i="38"/>
  <c r="U2751" i="38"/>
  <c r="U2737" i="38"/>
  <c r="U2734" i="38"/>
  <c r="U2731" i="38"/>
  <c r="U2729" i="38"/>
  <c r="U2726" i="38"/>
  <c r="U2723" i="38"/>
  <c r="U2720" i="38"/>
  <c r="U2717" i="38"/>
  <c r="U2713" i="38"/>
  <c r="U2705" i="38"/>
  <c r="U2701" i="38"/>
  <c r="U2697" i="38"/>
  <c r="U2693" i="38"/>
  <c r="U2686" i="38"/>
  <c r="U2682" i="38"/>
  <c r="U2678" i="38"/>
  <c r="U2675" i="38"/>
  <c r="U2666" i="38"/>
  <c r="U2664" i="38"/>
  <c r="U2662" i="38"/>
  <c r="U2660" i="38"/>
  <c r="U2656" i="38"/>
  <c r="U2652" i="38"/>
  <c r="U2649" i="38"/>
  <c r="U2647" i="38"/>
  <c r="U2644" i="38"/>
  <c r="U2641" i="38"/>
  <c r="U2636" i="38"/>
  <c r="U2630" i="38"/>
  <c r="U2623" i="38"/>
  <c r="U2620" i="38"/>
  <c r="U2618" i="38"/>
  <c r="U2615" i="38"/>
  <c r="U2608" i="38"/>
  <c r="U2605" i="38"/>
  <c r="U2598" i="38"/>
  <c r="U2594" i="38"/>
  <c r="U2592" i="38"/>
  <c r="U2590" i="38"/>
  <c r="U2586" i="38"/>
  <c r="U2584" i="38"/>
  <c r="U2580" i="38"/>
  <c r="U2576" i="38"/>
  <c r="U2573" i="38"/>
  <c r="U2570" i="38"/>
  <c r="U2567" i="38"/>
  <c r="U2565" i="38"/>
  <c r="U2564" i="38"/>
  <c r="U2562" i="38"/>
  <c r="U2559" i="38"/>
  <c r="U2556" i="38"/>
  <c r="U2553" i="38"/>
  <c r="U2551" i="38"/>
  <c r="U2543" i="38"/>
  <c r="U2538" i="38"/>
  <c r="U2536" i="38"/>
  <c r="U2534" i="38"/>
  <c r="U2528" i="38"/>
  <c r="U2523" i="38"/>
  <c r="U2519" i="38"/>
  <c r="U2512" i="38"/>
  <c r="U2511" i="38"/>
  <c r="U2502" i="38"/>
  <c r="U2500" i="38"/>
  <c r="U2496" i="38"/>
  <c r="U2494" i="38"/>
  <c r="U2490" i="38"/>
  <c r="U2484" i="38"/>
  <c r="U2476" i="38"/>
  <c r="U2473" i="38"/>
  <c r="U2470" i="38"/>
  <c r="U2457" i="38"/>
  <c r="U2453" i="38"/>
  <c r="U2451" i="38"/>
  <c r="U2445" i="38"/>
  <c r="U2443" i="38"/>
  <c r="U2441" i="38"/>
  <c r="U2436" i="38"/>
  <c r="U2431" i="38"/>
  <c r="U2427" i="38"/>
  <c r="U2425" i="38"/>
  <c r="U2421" i="38"/>
  <c r="U2418" i="38"/>
  <c r="U2416" i="38"/>
  <c r="U2413" i="38"/>
  <c r="U2411" i="38"/>
  <c r="U2407" i="38"/>
  <c r="U2405" i="38"/>
  <c r="U2402" i="38"/>
  <c r="U2397" i="38"/>
  <c r="U2393" i="38"/>
  <c r="U2391" i="38"/>
  <c r="U2389" i="38"/>
  <c r="U2386" i="38"/>
  <c r="U2383" i="38"/>
  <c r="U2377" i="38"/>
  <c r="U2374" i="38"/>
  <c r="U2372" i="38"/>
  <c r="U2370" i="38"/>
  <c r="U2367" i="38"/>
  <c r="U2365" i="38"/>
  <c r="U2362" i="38"/>
  <c r="U2356" i="38"/>
  <c r="U2351" i="38"/>
  <c r="U2346" i="38"/>
  <c r="U2343" i="38"/>
  <c r="U2338" i="38"/>
  <c r="U2335" i="38"/>
  <c r="U2329" i="38"/>
  <c r="U2324" i="38"/>
  <c r="U2313" i="38"/>
  <c r="U2310" i="38"/>
  <c r="U2307" i="38"/>
  <c r="U2304" i="38"/>
  <c r="U2299" i="38"/>
  <c r="U2293" i="38"/>
  <c r="U2291" i="38"/>
  <c r="U2285" i="38"/>
  <c r="U2281" i="38"/>
  <c r="U2274" i="38"/>
  <c r="U2272" i="38"/>
  <c r="U2267" i="38"/>
  <c r="U2264" i="38"/>
  <c r="U2260" i="38"/>
  <c r="U2259" i="38"/>
  <c r="U2253" i="38"/>
  <c r="U2249" i="38"/>
  <c r="U2247" i="38"/>
  <c r="U2244" i="38"/>
  <c r="U2242" i="38"/>
  <c r="U2237" i="38"/>
  <c r="U2235" i="38"/>
  <c r="U2232" i="38"/>
  <c r="U2227" i="38"/>
  <c r="U2223" i="38"/>
  <c r="U2219" i="38"/>
  <c r="U2213" i="38"/>
  <c r="U2211" i="38"/>
  <c r="U2206" i="38"/>
  <c r="U2200" i="38"/>
  <c r="U2194" i="38"/>
  <c r="U2189" i="38"/>
  <c r="U2183" i="38"/>
  <c r="U2177" i="38"/>
  <c r="U2167" i="38"/>
  <c r="U2162" i="38"/>
  <c r="U2157" i="38"/>
  <c r="U2148" i="38"/>
  <c r="U2145" i="38"/>
  <c r="U2140" i="38"/>
  <c r="U2136" i="38"/>
  <c r="U2131" i="38"/>
  <c r="U2108" i="38"/>
  <c r="U2103" i="38"/>
  <c r="U2097" i="38"/>
  <c r="U2091" i="38"/>
  <c r="U2084" i="38"/>
  <c r="U2078" i="38"/>
  <c r="U2064" i="38"/>
  <c r="U2053" i="38"/>
  <c r="U2044" i="38"/>
  <c r="U2038" i="38"/>
  <c r="U2023" i="38"/>
  <c r="U2000" i="38"/>
  <c r="U1995" i="38"/>
  <c r="U1990" i="38"/>
  <c r="U1984" i="38"/>
  <c r="U1980" i="38"/>
  <c r="U1976" i="38"/>
  <c r="U1967" i="38"/>
  <c r="U1961" i="38"/>
  <c r="U1950" i="38"/>
  <c r="U1944" i="38"/>
  <c r="U1938" i="38"/>
  <c r="U1934" i="38"/>
  <c r="U1930" i="38"/>
  <c r="U1909" i="38"/>
  <c r="U1905" i="38"/>
  <c r="U1903" i="38"/>
  <c r="U1894" i="38"/>
  <c r="U1890" i="38"/>
  <c r="U1873" i="38"/>
  <c r="U1864" i="38"/>
  <c r="U1857" i="38"/>
  <c r="U1848" i="38"/>
  <c r="U1842" i="38"/>
  <c r="U1839" i="38"/>
  <c r="U1835" i="38"/>
  <c r="U1820" i="38"/>
  <c r="U1818" i="38"/>
  <c r="U1811" i="38"/>
  <c r="U1788" i="38"/>
  <c r="U1785" i="38"/>
  <c r="U1771" i="38"/>
  <c r="U1762" i="38"/>
  <c r="U1759" i="38"/>
  <c r="U1756" i="38"/>
  <c r="U1752" i="38"/>
  <c r="U1735" i="38"/>
  <c r="U3165" i="38"/>
  <c r="U3162" i="38"/>
  <c r="U3161" i="38"/>
  <c r="U3157" i="38"/>
  <c r="U3154" i="38"/>
  <c r="U3151" i="38"/>
  <c r="U3150" i="38"/>
  <c r="U3147" i="38"/>
  <c r="U3124" i="38"/>
  <c r="U3115" i="38"/>
  <c r="U3112" i="38"/>
  <c r="U3109" i="38"/>
  <c r="U3106" i="38"/>
  <c r="U3099" i="38"/>
  <c r="U3097" i="38"/>
  <c r="U3093" i="38"/>
  <c r="U3086" i="38"/>
  <c r="U3083" i="38"/>
  <c r="U3080" i="38"/>
  <c r="U3077" i="38"/>
  <c r="U3073" i="38"/>
  <c r="U3070" i="38"/>
  <c r="U3064" i="38"/>
  <c r="U3059" i="38"/>
  <c r="U3055" i="38"/>
  <c r="U3051" i="38"/>
  <c r="U3045" i="38"/>
  <c r="U3042" i="38"/>
  <c r="U3041" i="38"/>
  <c r="U3036" i="38"/>
  <c r="U3032" i="38"/>
  <c r="U3029" i="38"/>
  <c r="U3026" i="38"/>
  <c r="U3022" i="38"/>
  <c r="U3015" i="38"/>
  <c r="U3008" i="38"/>
  <c r="U3005" i="38"/>
  <c r="U3003" i="38"/>
  <c r="U3000" i="38"/>
  <c r="U2998" i="38"/>
  <c r="U2989" i="38"/>
  <c r="U2986" i="38"/>
  <c r="U2983" i="38"/>
  <c r="U2978" i="38"/>
  <c r="U2975" i="38"/>
  <c r="U2972" i="38"/>
  <c r="U2966" i="38"/>
  <c r="U2963" i="38"/>
  <c r="U2960" i="38"/>
  <c r="U2956" i="38"/>
  <c r="U2950" i="38"/>
  <c r="U2946" i="38"/>
  <c r="U2943" i="38"/>
  <c r="U2941" i="38"/>
  <c r="U2937" i="38"/>
  <c r="U2934" i="38"/>
  <c r="U2929" i="38"/>
  <c r="U2927" i="38"/>
  <c r="U2924" i="38"/>
  <c r="U2918" i="38"/>
  <c r="U2916" i="38"/>
  <c r="U2912" i="38"/>
  <c r="U2908" i="38"/>
  <c r="U2905" i="38"/>
  <c r="U2903" i="38"/>
  <c r="U2897" i="38"/>
  <c r="U2894" i="38"/>
  <c r="U2890" i="38"/>
  <c r="U2887" i="38"/>
  <c r="U2884" i="38"/>
  <c r="U2883" i="38"/>
  <c r="U2880" i="38"/>
  <c r="U2878" i="38"/>
  <c r="U2876" i="38"/>
  <c r="U2874" i="38"/>
  <c r="U2872" i="38"/>
  <c r="U2869" i="38"/>
  <c r="U2865" i="38"/>
  <c r="U2862" i="38"/>
  <c r="U2858" i="38"/>
  <c r="U2852" i="38"/>
  <c r="U2849" i="38"/>
  <c r="U2842" i="38"/>
  <c r="U2837" i="38"/>
  <c r="U2830" i="38"/>
  <c r="U2826" i="38"/>
  <c r="U2823" i="38"/>
  <c r="U2818" i="38"/>
  <c r="U2816" i="38"/>
  <c r="U2812" i="38"/>
  <c r="U2808" i="38"/>
  <c r="U2805" i="38"/>
  <c r="U2800" i="38"/>
  <c r="U2794" i="38"/>
  <c r="U2791" i="38"/>
  <c r="U2784" i="38"/>
  <c r="U2777" i="38"/>
  <c r="U2774" i="38"/>
  <c r="U2763" i="38"/>
  <c r="U2759" i="38"/>
  <c r="U2755" i="38"/>
  <c r="U2749" i="38"/>
  <c r="U2747" i="38"/>
  <c r="U2744" i="38"/>
  <c r="U2740" i="38"/>
  <c r="U2730" i="38"/>
  <c r="U2727" i="38"/>
  <c r="U2724" i="38"/>
  <c r="U2718" i="38"/>
  <c r="U2714" i="38"/>
  <c r="U2711" i="38"/>
  <c r="U2709" i="38"/>
  <c r="U2706" i="38"/>
  <c r="U2702" i="38"/>
  <c r="U2698" i="38"/>
  <c r="U2694" i="38"/>
  <c r="U2691" i="38"/>
  <c r="U2689" i="38"/>
  <c r="U2687" i="38"/>
  <c r="U2683" i="38"/>
  <c r="U2679" i="38"/>
  <c r="U2676" i="38"/>
  <c r="U2672" i="38"/>
  <c r="U2669" i="38"/>
  <c r="U2665" i="38"/>
  <c r="U2661" i="38"/>
  <c r="U2658" i="38"/>
  <c r="U2653" i="38"/>
  <c r="U2648" i="38"/>
  <c r="U2642" i="38"/>
  <c r="U2638" i="38"/>
  <c r="U2635" i="38"/>
  <c r="U2631" i="38"/>
  <c r="U2627" i="38"/>
  <c r="U2624" i="38"/>
  <c r="U2616" i="38"/>
  <c r="U2614" i="38"/>
  <c r="U2612" i="38"/>
  <c r="U2609" i="38"/>
  <c r="U2606" i="38"/>
  <c r="U2602" i="38"/>
  <c r="U2599" i="38"/>
  <c r="U2595" i="38"/>
  <c r="U2593" i="38"/>
  <c r="U2588" i="38"/>
  <c r="U2582" i="38"/>
  <c r="U2578" i="38"/>
  <c r="U2571" i="38"/>
  <c r="U2568" i="38"/>
  <c r="U2560" i="38"/>
  <c r="U2557" i="38"/>
  <c r="U2546" i="38"/>
  <c r="U2544" i="38"/>
  <c r="U2539" i="38"/>
  <c r="U2535" i="38"/>
  <c r="U2531" i="38"/>
  <c r="U2529" i="38"/>
  <c r="U2525" i="38"/>
  <c r="U2522" i="38"/>
  <c r="U2520" i="38"/>
  <c r="U2516" i="38"/>
  <c r="U2513" i="38"/>
  <c r="U2506" i="38"/>
  <c r="U2503" i="38"/>
  <c r="U2497" i="38"/>
  <c r="U2491" i="38"/>
  <c r="U2488" i="38"/>
  <c r="U2485" i="38"/>
  <c r="U2480" i="38"/>
  <c r="U2477" i="38"/>
  <c r="U2471" i="38"/>
  <c r="U2465" i="38"/>
  <c r="U2463" i="38"/>
  <c r="U2461" i="38"/>
  <c r="U2458" i="38"/>
  <c r="U2454" i="38"/>
  <c r="U2448" i="38"/>
  <c r="U2446" i="38"/>
  <c r="U2442" i="38"/>
  <c r="U2440" i="38"/>
  <c r="U2438" i="38"/>
  <c r="U2434" i="38"/>
  <c r="U2432" i="38"/>
  <c r="U2428" i="38"/>
  <c r="U2423" i="38"/>
  <c r="U2419" i="38"/>
  <c r="U2414" i="38"/>
  <c r="U2409" i="38"/>
  <c r="U2173" i="38"/>
  <c r="U1880" i="38"/>
  <c r="U1425" i="38"/>
  <c r="U2400" i="38"/>
  <c r="U2394" i="38"/>
  <c r="U2390" i="38"/>
  <c r="U2387" i="38"/>
  <c r="U2384" i="38"/>
  <c r="U2382" i="38"/>
  <c r="U2380" i="38"/>
  <c r="U2371" i="38"/>
  <c r="U2368" i="38"/>
  <c r="U2363" i="38"/>
  <c r="U2359" i="38"/>
  <c r="U2357" i="38"/>
  <c r="U2354" i="38"/>
  <c r="U2349" i="38"/>
  <c r="U2347" i="38"/>
  <c r="U2345" i="38"/>
  <c r="U2344" i="38"/>
  <c r="U2342" i="38"/>
  <c r="U2339" i="38"/>
  <c r="U2336" i="38"/>
  <c r="U2332" i="38"/>
  <c r="U2327" i="38"/>
  <c r="U2320" i="38"/>
  <c r="U2315" i="38"/>
  <c r="U2314" i="38"/>
  <c r="U2308" i="38"/>
  <c r="U2305" i="38"/>
  <c r="U2300" i="38"/>
  <c r="U2294" i="38"/>
  <c r="U2289" i="38"/>
  <c r="U2288" i="38"/>
  <c r="U2286" i="38"/>
  <c r="U2282" i="38"/>
  <c r="U2277" i="38"/>
  <c r="U2276" i="38"/>
  <c r="U2273" i="38"/>
  <c r="U2268" i="38"/>
  <c r="U2265" i="38"/>
  <c r="U2261" i="38"/>
  <c r="U2257" i="38"/>
  <c r="U2256" i="38"/>
  <c r="U2255" i="38"/>
  <c r="U2250" i="38"/>
  <c r="U2240" i="38"/>
  <c r="U2233" i="38"/>
  <c r="U2228" i="38"/>
  <c r="U2224" i="38"/>
  <c r="U2220" i="38"/>
  <c r="U2217" i="38"/>
  <c r="U2214" i="38"/>
  <c r="U2207" i="38"/>
  <c r="U2201" i="38"/>
  <c r="U2195" i="38"/>
  <c r="U2190" i="38"/>
  <c r="U2178" i="38"/>
  <c r="U2168" i="38"/>
  <c r="U2158" i="38"/>
  <c r="U2154" i="38"/>
  <c r="U2149" i="38"/>
  <c r="U2132" i="38"/>
  <c r="U2126" i="38"/>
  <c r="U2119" i="38"/>
  <c r="U2113" i="38"/>
  <c r="U2104" i="38"/>
  <c r="U2098" i="38"/>
  <c r="U2092" i="38"/>
  <c r="U2085" i="38"/>
  <c r="U2069" i="38"/>
  <c r="U2065" i="38"/>
  <c r="U2060" i="38"/>
  <c r="U2054" i="38"/>
  <c r="U2028" i="38"/>
  <c r="U2024" i="38"/>
  <c r="U2010" i="38"/>
  <c r="U2001" i="38"/>
  <c r="U1991" i="38"/>
  <c r="U1987" i="38"/>
  <c r="U1962" i="38"/>
  <c r="U1956" i="38"/>
  <c r="U1945" i="38"/>
  <c r="U1939" i="38"/>
  <c r="U1925" i="38"/>
  <c r="U1915" i="38"/>
  <c r="U1910" i="38"/>
  <c r="U1906" i="38"/>
  <c r="U1899" i="38"/>
  <c r="U1888" i="38"/>
  <c r="U1874" i="38"/>
  <c r="U1869" i="38"/>
  <c r="U1865" i="38"/>
  <c r="U1861" i="38"/>
  <c r="U1853" i="38"/>
  <c r="U1849" i="38"/>
  <c r="U1843" i="38"/>
  <c r="U1821" i="38"/>
  <c r="U1812" i="38"/>
  <c r="U1808" i="38"/>
  <c r="U1806" i="38"/>
  <c r="U1804" i="38"/>
  <c r="U1799" i="38"/>
  <c r="U1795" i="38"/>
  <c r="U1782" i="38"/>
  <c r="U1766" i="38"/>
  <c r="U1753" i="38"/>
  <c r="U1736" i="38"/>
  <c r="U1732" i="38"/>
  <c r="U1720" i="38"/>
  <c r="U1711" i="38"/>
  <c r="U1708" i="38"/>
  <c r="U1706" i="38"/>
  <c r="U1693" i="38"/>
  <c r="U1689" i="38"/>
  <c r="U1681" i="38"/>
  <c r="U1673" i="38"/>
  <c r="U1664" i="38"/>
  <c r="U1649" i="38"/>
  <c r="U1628" i="38"/>
  <c r="U1613" i="38"/>
  <c r="U1606" i="38"/>
  <c r="U1587" i="38"/>
  <c r="U1584" i="38"/>
  <c r="U1567" i="38"/>
  <c r="U1555" i="38"/>
  <c r="U1552" i="38"/>
  <c r="U1540" i="38"/>
  <c r="U1535" i="38"/>
  <c r="U1525" i="38"/>
  <c r="U1521" i="38"/>
  <c r="U1509" i="38"/>
  <c r="U1500" i="38"/>
  <c r="U1496" i="38"/>
  <c r="U1487" i="38"/>
  <c r="U1485" i="38"/>
  <c r="U1481" i="38"/>
  <c r="U1456" i="38"/>
  <c r="U1449" i="38"/>
  <c r="U1419" i="38"/>
  <c r="U1415" i="38"/>
  <c r="U1405" i="38"/>
  <c r="U1401" i="38"/>
  <c r="U1394" i="38"/>
  <c r="U1386" i="38"/>
  <c r="U1382" i="38"/>
  <c r="U1379" i="38"/>
  <c r="U1374" i="38"/>
  <c r="U1370" i="38"/>
  <c r="U1367" i="38"/>
  <c r="U1362" i="38"/>
  <c r="U1358" i="38"/>
  <c r="U1342" i="38"/>
  <c r="U1330" i="38"/>
  <c r="U1326" i="38"/>
  <c r="U1322" i="38"/>
  <c r="U1319" i="38"/>
  <c r="U1315" i="38"/>
  <c r="U1307" i="38"/>
  <c r="U1296" i="38"/>
  <c r="U1292" i="38"/>
  <c r="U1275" i="38"/>
  <c r="U1270" i="38"/>
  <c r="U1262" i="38"/>
  <c r="U1258" i="38"/>
  <c r="U1251" i="38"/>
  <c r="U1237" i="38"/>
  <c r="U1234" i="38"/>
  <c r="U1218" i="38"/>
  <c r="U1205" i="38"/>
  <c r="U1188" i="38"/>
  <c r="U1179" i="38"/>
  <c r="U1155" i="38"/>
  <c r="U1148" i="38"/>
  <c r="U1133" i="38"/>
  <c r="U1124" i="38"/>
  <c r="U1116" i="38"/>
  <c r="U1083" i="38"/>
  <c r="U1075" i="38"/>
  <c r="U1725" i="38"/>
  <c r="U1719" i="38"/>
  <c r="U1714" i="38"/>
  <c r="U1710" i="38"/>
  <c r="U1705" i="38"/>
  <c r="U1699" i="38"/>
  <c r="U1692" i="38"/>
  <c r="U1677" i="38"/>
  <c r="U1660" i="38"/>
  <c r="U1656" i="38"/>
  <c r="U1637" i="38"/>
  <c r="U1632" i="38"/>
  <c r="U1627" i="38"/>
  <c r="U1623" i="38"/>
  <c r="U1605" i="38"/>
  <c r="U1599" i="38"/>
  <c r="U1595" i="38"/>
  <c r="U1592" i="38"/>
  <c r="U1583" i="38"/>
  <c r="U1580" i="38"/>
  <c r="U1566" i="38"/>
  <c r="U1562" i="38"/>
  <c r="U1547" i="38"/>
  <c r="U1539" i="38"/>
  <c r="U1531" i="38"/>
  <c r="U1517" i="38"/>
  <c r="U1513" i="38"/>
  <c r="U1504" i="38"/>
  <c r="U1499" i="38"/>
  <c r="U1495" i="38"/>
  <c r="U1474" i="38"/>
  <c r="U1469" i="38"/>
  <c r="U1466" i="38"/>
  <c r="U1459" i="38"/>
  <c r="U1452" i="38"/>
  <c r="U1448" i="38"/>
  <c r="U1441" i="38"/>
  <c r="U1434" i="38"/>
  <c r="U1431" i="38"/>
  <c r="U1427" i="38"/>
  <c r="U1422" i="38"/>
  <c r="U1414" i="38"/>
  <c r="U1409" i="38"/>
  <c r="U1404" i="38"/>
  <c r="U1397" i="38"/>
  <c r="U1389" i="38"/>
  <c r="U1373" i="38"/>
  <c r="U1351" i="38"/>
  <c r="U1346" i="38"/>
  <c r="U1341" i="38"/>
  <c r="U1335" i="38"/>
  <c r="U1321" i="38"/>
  <c r="U1314" i="38"/>
  <c r="U1306" i="38"/>
  <c r="U1302" i="38"/>
  <c r="U1279" i="38"/>
  <c r="U1274" i="38"/>
  <c r="U1266" i="38"/>
  <c r="U1257" i="38"/>
  <c r="U1247" i="38"/>
  <c r="U1244" i="38"/>
  <c r="U1233" i="38"/>
  <c r="U1020" i="38"/>
  <c r="U770" i="38"/>
  <c r="U642" i="38"/>
  <c r="U324" i="38"/>
  <c r="U218" i="38"/>
  <c r="U536" i="38"/>
  <c r="U515" i="38"/>
  <c r="U496" i="38"/>
  <c r="U477" i="38"/>
  <c r="U377" i="38"/>
  <c r="U325" i="38"/>
  <c r="U271" i="38"/>
  <c r="U1223" i="38"/>
  <c r="U1187" i="38"/>
  <c r="U1162" i="38"/>
  <c r="U1154" i="38"/>
  <c r="U1147" i="38"/>
  <c r="U1140" i="38"/>
  <c r="U1132" i="38"/>
  <c r="U1115" i="38"/>
  <c r="U1099" i="38"/>
  <c r="U1090" i="38"/>
  <c r="U1074" i="38"/>
  <c r="U1067" i="38"/>
  <c r="U1059" i="38"/>
  <c r="U1051" i="38"/>
  <c r="U1031" i="38"/>
  <c r="U994" i="38"/>
  <c r="U960" i="38"/>
  <c r="U927" i="38"/>
  <c r="U839" i="38"/>
  <c r="U828" i="38"/>
  <c r="U798" i="38"/>
  <c r="U780" i="38"/>
  <c r="U747" i="38"/>
  <c r="U737" i="38"/>
  <c r="U715" i="38"/>
  <c r="U672" i="38"/>
  <c r="U587" i="38"/>
  <c r="U578" i="38"/>
  <c r="U558" i="38"/>
  <c r="U535" i="38"/>
  <c r="U451" i="38"/>
  <c r="U163" i="38"/>
  <c r="U153" i="38"/>
  <c r="U5" i="38"/>
  <c r="U3169" i="38"/>
  <c r="U3164" i="38"/>
  <c r="U3159" i="38"/>
  <c r="U3155" i="38"/>
  <c r="U3152" i="38"/>
  <c r="U3149" i="38"/>
  <c r="U3143" i="38"/>
  <c r="U3134" i="38"/>
  <c r="U3127" i="38"/>
  <c r="U3125" i="38"/>
  <c r="U3123" i="38"/>
  <c r="U3119" i="38"/>
  <c r="U3117" i="38"/>
  <c r="U3113" i="38"/>
  <c r="U3111" i="38"/>
  <c r="U3107" i="38"/>
  <c r="U3105" i="38"/>
  <c r="U3100" i="38"/>
  <c r="U3098" i="38"/>
  <c r="U3095" i="38"/>
  <c r="U3091" i="38"/>
  <c r="U3078" i="38"/>
  <c r="U3075" i="38"/>
  <c r="U3069" i="38"/>
  <c r="U3066" i="38"/>
  <c r="U3057" i="38"/>
  <c r="U3053" i="38"/>
  <c r="U3049" i="38"/>
  <c r="U3046" i="38"/>
  <c r="U3044" i="38"/>
  <c r="U3040" i="38"/>
  <c r="U3037" i="38"/>
  <c r="U3030" i="38"/>
  <c r="U3024" i="38"/>
  <c r="U3021" i="38"/>
  <c r="U3013" i="38"/>
  <c r="U3010" i="38"/>
  <c r="U3007" i="38"/>
  <c r="U3002" i="38"/>
  <c r="U2999" i="38"/>
  <c r="U2994" i="38"/>
  <c r="U2991" i="38"/>
  <c r="U2984" i="38"/>
  <c r="U2981" i="38"/>
  <c r="U2980" i="38"/>
  <c r="U2973" i="38"/>
  <c r="U2971" i="38"/>
  <c r="U2968" i="38"/>
  <c r="U2962" i="38"/>
  <c r="U2958" i="38"/>
  <c r="U2955" i="38"/>
  <c r="U2952" i="38"/>
  <c r="U2948" i="38"/>
  <c r="U2945" i="38"/>
  <c r="U2938" i="38"/>
  <c r="U2936" i="38"/>
  <c r="U2930" i="38"/>
  <c r="U2922" i="38"/>
  <c r="U2917" i="38"/>
  <c r="U2914" i="38"/>
  <c r="U2910" i="38"/>
  <c r="U2904" i="38"/>
  <c r="U2898" i="38"/>
  <c r="U2896" i="38"/>
  <c r="U2891" i="38"/>
  <c r="U2886" i="38"/>
  <c r="U2881" i="38"/>
  <c r="U2879" i="38"/>
  <c r="U2871" i="38"/>
  <c r="U2867" i="38"/>
  <c r="U2864" i="38"/>
  <c r="U2860" i="38"/>
  <c r="U2856" i="38"/>
  <c r="U2854" i="38"/>
  <c r="U2843" i="38"/>
  <c r="U2840" i="38"/>
  <c r="U2835" i="38"/>
  <c r="U2832" i="38"/>
  <c r="U2827" i="38"/>
  <c r="U2825" i="38"/>
  <c r="U2822" i="38"/>
  <c r="U2814" i="38"/>
  <c r="U2810" i="38"/>
  <c r="U2801" i="38"/>
  <c r="U2798" i="38"/>
  <c r="U2788" i="38"/>
  <c r="U2785" i="38"/>
  <c r="U2782" i="38"/>
  <c r="U2779" i="38"/>
  <c r="U2772" i="38"/>
  <c r="U2765" i="38"/>
  <c r="U2761" i="38"/>
  <c r="U2757" i="38"/>
  <c r="U2753" i="38"/>
  <c r="U2748" i="38"/>
  <c r="U2746" i="38"/>
  <c r="U2743" i="38"/>
  <c r="U2741" i="38"/>
  <c r="U2739" i="38"/>
  <c r="U2736" i="38"/>
  <c r="U2733" i="38"/>
  <c r="U2722" i="38"/>
  <c r="U2719" i="38"/>
  <c r="U2716" i="38"/>
  <c r="U2710" i="38"/>
  <c r="U2708" i="38"/>
  <c r="U2704" i="38"/>
  <c r="U2700" i="38"/>
  <c r="U2696" i="38"/>
  <c r="U2692" i="38"/>
  <c r="U2690" i="38"/>
  <c r="U2685" i="38"/>
  <c r="U2681" i="38"/>
  <c r="U2674" i="38"/>
  <c r="U2671" i="38"/>
  <c r="U2668" i="38"/>
  <c r="U2655" i="38"/>
  <c r="U2651" i="38"/>
  <c r="U2646" i="38"/>
  <c r="U2640" i="38"/>
  <c r="U2637" i="38"/>
  <c r="U2634" i="38"/>
  <c r="U2632" i="38"/>
  <c r="U2626" i="38"/>
  <c r="U2622" i="38"/>
  <c r="U2617" i="38"/>
  <c r="U2613" i="38"/>
  <c r="U2611" i="38"/>
  <c r="U2604" i="38"/>
  <c r="U2601" i="38"/>
  <c r="U2597" i="38"/>
  <c r="U2591" i="38"/>
  <c r="U2587" i="38"/>
  <c r="U2585" i="38"/>
  <c r="U2583" i="38"/>
  <c r="U2575" i="38"/>
  <c r="U2569" i="38"/>
  <c r="U2566" i="38"/>
  <c r="U2555" i="38"/>
  <c r="U2550" i="38"/>
  <c r="U2548" i="38"/>
  <c r="U2541" i="38"/>
  <c r="U2537" i="38"/>
  <c r="U2533" i="38"/>
  <c r="U2530" i="38"/>
  <c r="U2527" i="38"/>
  <c r="U2521" i="38"/>
  <c r="U2518" i="38"/>
  <c r="U2515" i="38"/>
  <c r="U2509" i="38"/>
  <c r="U2505" i="38"/>
  <c r="U2501" i="38"/>
  <c r="U2498" i="38"/>
  <c r="U2493" i="38"/>
  <c r="U2489" i="38"/>
  <c r="U2487" i="38"/>
  <c r="U2483" i="38"/>
  <c r="U2479" i="38"/>
  <c r="U2475" i="38"/>
  <c r="U2469" i="38"/>
  <c r="U2467" i="38"/>
  <c r="U2464" i="38"/>
  <c r="U2462" i="38"/>
  <c r="U2460" i="38"/>
  <c r="U2456" i="38"/>
  <c r="U2450" i="38"/>
  <c r="U2439" i="38"/>
  <c r="U2433" i="38"/>
  <c r="U2430" i="38"/>
  <c r="U2424" i="38"/>
  <c r="U2420" i="38"/>
  <c r="U2404" i="38"/>
  <c r="U2399" i="38"/>
  <c r="U2396" i="38"/>
  <c r="U2388" i="38"/>
  <c r="U2385" i="38"/>
  <c r="U2381" i="38"/>
  <c r="U2376" i="38"/>
  <c r="U2366" i="38"/>
  <c r="U2361" i="38"/>
  <c r="U2358" i="38"/>
  <c r="U2353" i="38"/>
  <c r="U2350" i="38"/>
  <c r="U2348" i="38"/>
  <c r="U2341" i="38"/>
  <c r="U2334" i="38"/>
  <c r="U2328" i="38"/>
  <c r="U2326" i="38"/>
  <c r="U2322" i="38"/>
  <c r="U2319" i="38"/>
  <c r="U2317" i="38"/>
  <c r="U2312" i="38"/>
  <c r="U2309" i="38"/>
  <c r="U2303" i="38"/>
  <c r="U2301" i="38"/>
  <c r="U2298" i="38"/>
  <c r="U2296" i="38"/>
  <c r="U2287" i="38"/>
  <c r="U2284" i="38"/>
  <c r="U2283" i="38"/>
  <c r="U2280" i="38"/>
  <c r="U2279" i="38"/>
  <c r="U2275" i="38"/>
  <c r="U2271" i="38"/>
  <c r="U2263" i="38"/>
  <c r="U2258" i="38"/>
  <c r="U2254" i="38"/>
  <c r="U2252" i="38"/>
  <c r="U2248" i="38"/>
  <c r="U2246" i="38"/>
  <c r="U2245" i="38"/>
  <c r="U2243" i="38"/>
  <c r="U2239" i="38"/>
  <c r="U2234" i="38"/>
  <c r="U2231" i="38"/>
  <c r="U2229" i="38"/>
  <c r="U2226" i="38"/>
  <c r="U2222" i="38"/>
  <c r="U2218" i="38"/>
  <c r="U2216" i="38"/>
  <c r="U2212" i="38"/>
  <c r="U2208" i="38"/>
  <c r="U2205" i="38"/>
  <c r="U2202" i="38"/>
  <c r="U2199" i="38"/>
  <c r="U2196" i="38"/>
  <c r="U2193" i="38"/>
  <c r="U2185" i="38"/>
  <c r="U2182" i="38"/>
  <c r="U2175" i="38"/>
  <c r="U2172" i="38"/>
  <c r="U2166" i="38"/>
  <c r="U2160" i="38"/>
  <c r="U2155" i="38"/>
  <c r="U2153" i="38"/>
  <c r="U2147" i="38"/>
  <c r="U2146" i="38"/>
  <c r="U2144" i="38"/>
  <c r="U2142" i="38"/>
  <c r="U2139" i="38"/>
  <c r="U2135" i="38"/>
  <c r="U2133" i="38"/>
  <c r="U2129" i="38"/>
  <c r="U2128" i="38"/>
  <c r="U2125" i="38"/>
  <c r="U2121" i="38"/>
  <c r="U2118" i="38"/>
  <c r="U2115" i="38"/>
  <c r="U2112" i="38"/>
  <c r="U2107" i="38"/>
  <c r="U2105" i="38"/>
  <c r="U2102" i="38"/>
  <c r="U2094" i="38"/>
  <c r="U2090" i="38"/>
  <c r="U2087" i="38"/>
  <c r="U2083" i="38"/>
  <c r="U2079" i="38"/>
  <c r="U2077" i="38"/>
  <c r="U2075" i="38"/>
  <c r="U2073" i="38"/>
  <c r="U2070" i="38"/>
  <c r="U2068" i="38"/>
  <c r="U2066" i="38"/>
  <c r="U2059" i="38"/>
  <c r="U2056" i="38"/>
  <c r="U2052" i="38"/>
  <c r="U2050" i="38"/>
  <c r="U2048" i="38"/>
  <c r="U2043" i="38"/>
  <c r="U2040" i="38"/>
  <c r="U2034" i="38"/>
  <c r="U2032" i="38"/>
  <c r="U2027" i="38"/>
  <c r="U2020" i="38"/>
  <c r="U2018" i="38"/>
  <c r="U2006" i="38"/>
  <c r="U2005" i="38"/>
  <c r="U2004" i="38"/>
  <c r="U2002" i="38"/>
  <c r="U1996" i="38"/>
  <c r="U1994" i="38"/>
  <c r="U1992" i="38"/>
  <c r="U1983" i="38"/>
  <c r="U1981" i="38"/>
  <c r="U1975" i="38"/>
  <c r="U1972" i="38"/>
  <c r="U1971" i="38"/>
  <c r="U1966" i="38"/>
  <c r="U1963" i="38"/>
  <c r="U1960" i="38"/>
  <c r="U1955" i="38"/>
  <c r="U1949" i="38"/>
  <c r="U1941" i="38"/>
  <c r="U1935" i="38"/>
  <c r="U1927" i="38"/>
  <c r="U1924" i="38"/>
  <c r="U1919" i="38"/>
  <c r="U1914" i="38"/>
  <c r="U1912" i="38"/>
  <c r="U1901" i="38"/>
  <c r="U1898" i="38"/>
  <c r="U1895" i="38"/>
  <c r="U1892" i="38"/>
  <c r="U1887" i="38"/>
  <c r="U1879" i="38"/>
  <c r="U1876" i="38"/>
  <c r="U1870" i="38"/>
  <c r="U1862" i="38"/>
  <c r="U1860" i="38"/>
  <c r="U1856" i="38"/>
  <c r="U1854" i="38"/>
  <c r="U1850" i="38"/>
  <c r="U1847" i="38"/>
  <c r="U1844" i="38"/>
  <c r="U1841" i="38"/>
  <c r="U1834" i="38"/>
  <c r="U1829" i="38"/>
  <c r="U1828" i="38"/>
  <c r="U1823" i="38"/>
  <c r="U1819" i="38"/>
  <c r="U1817" i="38"/>
  <c r="U1810" i="38"/>
  <c r="U1803" i="38"/>
  <c r="U1801" i="38"/>
  <c r="U1798" i="38"/>
  <c r="U1796" i="38"/>
  <c r="U1794" i="38"/>
  <c r="U1786" i="38"/>
  <c r="U1781" i="38"/>
  <c r="U1780" i="38"/>
  <c r="U1778" i="38"/>
  <c r="U1775" i="38"/>
  <c r="U1768" i="38"/>
  <c r="U1760" i="38"/>
  <c r="U1755" i="38"/>
  <c r="U1751" i="38"/>
  <c r="U1749" i="38"/>
  <c r="U1745" i="38"/>
  <c r="U1743" i="38"/>
  <c r="U1740" i="38"/>
  <c r="U1738" i="38"/>
  <c r="U1731" i="38"/>
  <c r="U1729" i="38"/>
  <c r="U1727" i="38"/>
  <c r="U1724" i="38"/>
  <c r="U1718" i="38"/>
  <c r="U1713" i="38"/>
  <c r="U1703" i="38"/>
  <c r="U1700" i="38"/>
  <c r="U1698" i="38"/>
  <c r="U1695" i="38"/>
  <c r="U3167" i="38"/>
  <c r="U3163" i="38"/>
  <c r="U3158" i="38"/>
  <c r="U3148" i="38"/>
  <c r="U3145" i="38"/>
  <c r="U3142" i="38"/>
  <c r="U3140" i="38"/>
  <c r="U3138" i="38"/>
  <c r="U3136" i="38"/>
  <c r="U3133" i="38"/>
  <c r="U3131" i="38"/>
  <c r="U3129" i="38"/>
  <c r="U3126" i="38"/>
  <c r="U3122" i="38"/>
  <c r="U3118" i="38"/>
  <c r="U3116" i="38"/>
  <c r="U3110" i="38"/>
  <c r="U3104" i="38"/>
  <c r="U3102" i="38"/>
  <c r="U3094" i="38"/>
  <c r="U3090" i="38"/>
  <c r="U3088" i="38"/>
  <c r="U3087" i="38"/>
  <c r="U3084" i="38"/>
  <c r="U3081" i="38"/>
  <c r="U3074" i="38"/>
  <c r="U3068" i="38"/>
  <c r="U3065" i="38"/>
  <c r="U3062" i="38"/>
  <c r="U3060" i="38"/>
  <c r="U3056" i="38"/>
  <c r="U3052" i="38"/>
  <c r="U3048" i="38"/>
  <c r="U3043" i="38"/>
  <c r="U3039" i="38"/>
  <c r="U3034" i="38"/>
  <c r="U3027" i="38"/>
  <c r="U3023" i="38"/>
  <c r="U3020" i="38"/>
  <c r="U3018" i="38"/>
  <c r="U3016" i="38"/>
  <c r="U3012" i="38"/>
  <c r="U3009" i="38"/>
  <c r="U3006" i="38"/>
  <c r="U3001" i="38"/>
  <c r="U2996" i="38"/>
  <c r="U2993" i="38"/>
  <c r="U2990" i="38"/>
  <c r="U2987" i="38"/>
  <c r="U2979" i="38"/>
  <c r="U2976" i="38"/>
  <c r="U2970" i="38"/>
  <c r="U2967" i="38"/>
  <c r="U2964" i="38"/>
  <c r="U2961" i="38"/>
  <c r="U2957" i="38"/>
  <c r="U2954" i="38"/>
  <c r="U2951" i="38"/>
  <c r="U2947" i="38"/>
  <c r="U2944" i="38"/>
  <c r="U2942" i="38"/>
  <c r="U2940" i="38"/>
  <c r="U2935" i="38"/>
  <c r="U2932" i="38"/>
  <c r="U2925" i="38"/>
  <c r="U2921" i="38"/>
  <c r="U2919" i="38"/>
  <c r="U2913" i="38"/>
  <c r="U2909" i="38"/>
  <c r="U2906" i="38"/>
  <c r="U2902" i="38"/>
  <c r="U2900" i="38"/>
  <c r="U2895" i="38"/>
  <c r="U2893" i="38"/>
  <c r="U2888" i="38"/>
  <c r="U2885" i="38"/>
  <c r="U2870" i="38"/>
  <c r="U2866" i="38"/>
  <c r="U2863" i="38"/>
  <c r="U2859" i="38"/>
  <c r="U2853" i="38"/>
  <c r="U2850" i="38"/>
  <c r="U2848" i="38"/>
  <c r="U2846" i="38"/>
  <c r="U2845" i="38"/>
  <c r="U2839" i="38"/>
  <c r="U2834" i="38"/>
  <c r="U2831" i="38"/>
  <c r="U2828" i="38"/>
  <c r="U2824" i="38"/>
  <c r="U2821" i="38"/>
  <c r="U2819" i="38"/>
  <c r="U2817" i="38"/>
  <c r="U2813" i="38"/>
  <c r="U2809" i="38"/>
  <c r="U2806" i="38"/>
  <c r="U2803" i="38"/>
  <c r="U2797" i="38"/>
  <c r="U2795" i="38"/>
  <c r="U2792" i="38"/>
  <c r="U2790" i="38"/>
  <c r="U2787" i="38"/>
  <c r="U2781" i="38"/>
  <c r="U2778" i="38"/>
  <c r="U2775" i="38"/>
  <c r="U2771" i="38"/>
  <c r="U2769" i="38"/>
  <c r="U2767" i="38"/>
  <c r="U2764" i="38"/>
  <c r="U2760" i="38"/>
  <c r="U2756" i="38"/>
  <c r="U2752" i="38"/>
  <c r="U2750" i="38"/>
  <c r="U2745" i="38"/>
  <c r="U2742" i="38"/>
  <c r="U2738" i="38"/>
  <c r="U2735" i="38"/>
  <c r="U2732" i="38"/>
  <c r="U2728" i="38"/>
  <c r="U2725" i="38"/>
  <c r="U2721" i="38"/>
  <c r="U2715" i="38"/>
  <c r="U2712" i="38"/>
  <c r="U2707" i="38"/>
  <c r="U2703" i="38"/>
  <c r="U2699" i="38"/>
  <c r="U2695" i="38"/>
  <c r="U2688" i="38"/>
  <c r="U2684" i="38"/>
  <c r="U2680" i="38"/>
  <c r="U2677" i="38"/>
  <c r="U2673" i="38"/>
  <c r="U2670" i="38"/>
  <c r="U2667" i="38"/>
  <c r="U2663" i="38"/>
  <c r="U2659" i="38"/>
  <c r="U2657" i="38"/>
  <c r="U2654" i="38"/>
  <c r="U2650" i="38"/>
  <c r="U2645" i="38"/>
  <c r="U2643" i="38"/>
  <c r="U2639" i="38"/>
  <c r="U2633" i="38"/>
  <c r="U2629" i="38"/>
  <c r="U2628" i="38"/>
  <c r="U2625" i="38"/>
  <c r="U2621" i="38"/>
  <c r="U2619" i="38"/>
  <c r="U2610" i="38"/>
  <c r="U2607" i="38"/>
  <c r="U2603" i="38"/>
  <c r="U2600" i="38"/>
  <c r="U2596" i="38"/>
  <c r="U2589" i="38"/>
  <c r="U2581" i="38"/>
  <c r="U2579" i="38"/>
  <c r="U2577" i="38"/>
  <c r="U2574" i="38"/>
  <c r="U2572" i="38"/>
  <c r="U2563" i="38"/>
  <c r="U2561" i="38"/>
  <c r="U2558" i="38"/>
  <c r="U2554" i="38"/>
  <c r="U2552" i="38"/>
  <c r="U2549" i="38"/>
  <c r="U2547" i="38"/>
  <c r="U2545" i="38"/>
  <c r="U2542" i="38"/>
  <c r="U2540" i="38"/>
  <c r="U2532" i="38"/>
  <c r="U2526" i="38"/>
  <c r="U2524" i="38"/>
  <c r="U2517" i="38"/>
  <c r="U2514" i="38"/>
  <c r="U2510" i="38"/>
  <c r="U2508" i="38"/>
  <c r="U2507" i="38"/>
  <c r="U2504" i="38"/>
  <c r="U2499" i="38"/>
  <c r="U2495" i="38"/>
  <c r="U2492" i="38"/>
  <c r="U2486" i="38"/>
  <c r="U2482" i="38"/>
  <c r="U2481" i="38"/>
  <c r="U2478" i="38"/>
  <c r="U2474" i="38"/>
  <c r="U2472" i="38"/>
  <c r="U2468" i="38"/>
  <c r="U2466" i="38"/>
  <c r="U2459" i="38"/>
  <c r="U2455" i="38"/>
  <c r="U2452" i="38"/>
  <c r="U2449" i="38"/>
  <c r="U2447" i="38"/>
  <c r="U2444" i="38"/>
  <c r="U2437" i="38"/>
  <c r="U2435" i="38"/>
  <c r="U2429" i="38"/>
  <c r="U2426" i="38"/>
  <c r="U2422" i="38"/>
  <c r="U2417" i="38"/>
  <c r="U2415" i="38"/>
  <c r="U2412" i="38"/>
  <c r="U2410" i="38"/>
  <c r="U2408" i="38"/>
  <c r="U2406" i="38"/>
  <c r="U2403" i="38"/>
  <c r="U2401" i="38"/>
  <c r="U2398" i="38"/>
  <c r="U2395" i="38"/>
  <c r="U2392" i="38"/>
  <c r="U2379" i="38"/>
  <c r="U2378" i="38"/>
  <c r="U2375" i="38"/>
  <c r="U2373" i="38"/>
  <c r="U2369" i="38"/>
  <c r="U2364" i="38"/>
  <c r="U2360" i="38"/>
  <c r="U2355" i="38"/>
  <c r="U2352" i="38"/>
  <c r="U2340" i="38"/>
  <c r="U2337" i="38"/>
  <c r="U2333" i="38"/>
  <c r="U2331" i="38"/>
  <c r="U2330" i="38"/>
  <c r="U2325" i="38"/>
  <c r="U2323" i="38"/>
  <c r="U2321" i="38"/>
  <c r="U2318" i="38"/>
  <c r="U2316" i="38"/>
  <c r="U2311" i="38"/>
  <c r="U2306" i="38"/>
  <c r="U2302" i="38"/>
  <c r="U2297" i="38"/>
  <c r="U2295" i="38"/>
  <c r="U2292" i="38"/>
  <c r="U2290" i="38"/>
  <c r="U2278" i="38"/>
  <c r="U2270" i="38"/>
  <c r="U2269" i="38"/>
  <c r="U2266" i="38"/>
  <c r="U2262" i="38"/>
  <c r="U2251" i="38"/>
  <c r="U2241" i="38"/>
  <c r="U2238" i="38"/>
  <c r="U2236" i="38"/>
  <c r="U2230" i="38"/>
  <c r="U2225" i="38"/>
  <c r="U2221" i="38"/>
  <c r="U2215" i="38"/>
  <c r="U2210" i="38"/>
  <c r="U2204" i="38"/>
  <c r="U2188" i="38"/>
  <c r="U2184" i="38"/>
  <c r="U2181" i="38"/>
  <c r="U2179" i="38"/>
  <c r="U2176" i="38"/>
  <c r="U2174" i="38"/>
  <c r="U2171" i="38"/>
  <c r="U2169" i="38"/>
  <c r="U2165" i="38"/>
  <c r="U2163" i="38"/>
  <c r="U2159" i="38"/>
  <c r="U2150" i="38"/>
  <c r="U2143" i="38"/>
  <c r="U2141" i="38"/>
  <c r="U2138" i="38"/>
  <c r="U2137" i="38"/>
  <c r="U2127" i="38"/>
  <c r="U2124" i="38"/>
  <c r="U2120" i="38"/>
  <c r="U2114" i="38"/>
  <c r="U2111" i="38"/>
  <c r="U2109" i="38"/>
  <c r="U2106" i="38"/>
  <c r="U2101" i="38"/>
  <c r="U2099" i="38"/>
  <c r="U2096" i="38"/>
  <c r="U2093" i="38"/>
  <c r="U2089" i="38"/>
  <c r="U2086" i="38"/>
  <c r="U2082" i="38"/>
  <c r="U2074" i="38"/>
  <c r="U2063" i="38"/>
  <c r="U2061" i="38"/>
  <c r="U2055" i="38"/>
  <c r="U2049" i="38"/>
  <c r="U2047" i="38"/>
  <c r="U2045" i="38"/>
  <c r="U2042" i="38"/>
  <c r="U2039" i="38"/>
  <c r="U2037" i="38"/>
  <c r="U2033" i="38"/>
  <c r="U2031" i="38"/>
  <c r="U2029" i="38"/>
  <c r="U2022" i="38"/>
  <c r="U2019" i="38"/>
  <c r="U2017" i="38"/>
  <c r="U2015" i="38"/>
  <c r="U2014" i="38"/>
  <c r="U2011" i="38"/>
  <c r="U2007" i="38"/>
  <c r="U1999" i="38"/>
  <c r="U1997" i="38"/>
  <c r="U1989" i="38"/>
  <c r="U1986" i="38"/>
  <c r="U1985" i="38"/>
  <c r="U1979" i="38"/>
  <c r="U1977" i="38"/>
  <c r="U1974" i="38"/>
  <c r="U1968" i="38"/>
  <c r="U1957" i="38"/>
  <c r="U1954" i="38"/>
  <c r="U1951" i="38"/>
  <c r="U1948" i="38"/>
  <c r="U1943" i="38"/>
  <c r="U1940" i="38"/>
  <c r="U1937" i="38"/>
  <c r="U1933" i="38"/>
  <c r="U1931" i="38"/>
  <c r="U1929" i="38"/>
  <c r="U1926" i="38"/>
  <c r="U1923" i="38"/>
  <c r="U1920" i="38"/>
  <c r="U1918" i="38"/>
  <c r="U1916" i="38"/>
  <c r="U1911" i="38"/>
  <c r="U1904" i="38"/>
  <c r="U1900" i="38"/>
  <c r="U1897" i="38"/>
  <c r="U1893" i="38"/>
  <c r="U1891" i="38"/>
  <c r="U1889" i="38"/>
  <c r="U1884" i="38"/>
  <c r="U1883" i="38"/>
  <c r="U1881" i="38"/>
  <c r="U1875" i="38"/>
  <c r="U1872" i="38"/>
  <c r="U1868" i="38"/>
  <c r="U1858" i="38"/>
  <c r="U1840" i="38"/>
  <c r="U1836" i="38"/>
  <c r="U1831" i="38"/>
  <c r="U1830" i="38"/>
  <c r="U1827" i="38"/>
  <c r="U1825" i="38"/>
  <c r="U1824" i="38"/>
  <c r="U1822" i="38"/>
  <c r="U1813" i="38"/>
  <c r="U1809" i="38"/>
  <c r="U1805" i="38"/>
  <c r="U1800" i="38"/>
  <c r="U1797" i="38"/>
  <c r="U1792" i="38"/>
  <c r="U1791" i="38"/>
  <c r="U1789" i="38"/>
  <c r="U1784" i="38"/>
  <c r="U1777" i="38"/>
  <c r="U1776" i="38"/>
  <c r="U1774" i="38"/>
  <c r="U1772" i="38"/>
  <c r="U1769" i="38"/>
  <c r="U1767" i="38"/>
  <c r="U1765" i="38"/>
  <c r="U1763" i="38"/>
  <c r="U1757" i="38"/>
  <c r="U1750" i="38"/>
  <c r="U1748" i="38"/>
  <c r="U1742" i="38"/>
  <c r="U1741" i="38"/>
  <c r="U1739" i="38"/>
  <c r="U1733" i="38"/>
  <c r="U1728" i="38"/>
  <c r="U1726" i="38"/>
  <c r="U1723" i="38"/>
  <c r="U1721" i="38"/>
  <c r="U1716" i="38"/>
  <c r="U1709" i="38"/>
  <c r="U1702" i="38"/>
  <c r="U1701" i="38"/>
  <c r="U1691" i="38"/>
  <c r="U1688" i="38"/>
  <c r="U1685" i="38"/>
  <c r="U1683" i="38"/>
  <c r="U1682" i="38"/>
  <c r="U1676" i="38"/>
  <c r="U1672" i="38"/>
  <c r="U1668" i="38"/>
  <c r="U1666" i="38"/>
  <c r="U1658" i="38"/>
  <c r="U1655" i="38"/>
  <c r="U1652" i="38"/>
  <c r="U1650" i="38"/>
  <c r="U1648" i="38"/>
  <c r="U1645" i="38"/>
  <c r="U1642" i="38"/>
  <c r="U1638" i="38"/>
  <c r="U1636" i="38"/>
  <c r="U1620" i="38"/>
  <c r="U1618" i="38"/>
  <c r="U1603" i="38"/>
  <c r="U1598" i="38"/>
  <c r="U1589" i="38"/>
  <c r="U1586" i="38"/>
  <c r="U1577" i="38"/>
  <c r="U1575" i="38"/>
  <c r="U1571" i="38"/>
  <c r="U1564" i="38"/>
  <c r="U1557" i="38"/>
  <c r="U1554" i="38"/>
  <c r="U1551" i="38"/>
  <c r="U1544" i="38"/>
  <c r="U1534" i="38"/>
  <c r="U1528" i="38"/>
  <c r="U1526" i="38"/>
  <c r="U1524" i="38"/>
  <c r="U1522" i="38"/>
  <c r="U1520" i="38"/>
  <c r="U1515" i="38"/>
  <c r="U1512" i="38"/>
  <c r="U1510" i="38"/>
  <c r="U1508" i="38"/>
  <c r="U1505" i="38"/>
  <c r="U1503" i="38"/>
  <c r="U1501" i="38"/>
  <c r="U1494" i="38"/>
  <c r="U1490" i="38"/>
  <c r="U1488" i="38"/>
  <c r="U1484" i="38"/>
  <c r="U1478" i="38"/>
  <c r="U1477" i="38"/>
  <c r="U1473" i="38"/>
  <c r="U1471" i="38"/>
  <c r="U1457" i="38"/>
  <c r="U1455" i="38"/>
  <c r="U1453" i="38"/>
  <c r="U1447" i="38"/>
  <c r="U1446" i="38"/>
  <c r="U1444" i="38"/>
  <c r="U1440" i="38"/>
  <c r="U1438" i="38"/>
  <c r="U1426" i="38"/>
  <c r="U1424" i="38"/>
  <c r="U1420" i="38"/>
  <c r="U1418" i="38"/>
  <c r="U1416" i="38"/>
  <c r="U1413" i="38"/>
  <c r="U1398" i="38"/>
  <c r="U1395" i="38"/>
  <c r="U1393" i="38"/>
  <c r="U1390" i="38"/>
  <c r="U1385" i="38"/>
  <c r="U1381" i="38"/>
  <c r="U1380" i="38"/>
  <c r="U1378" i="38"/>
  <c r="U1376" i="38"/>
  <c r="U1372" i="38"/>
  <c r="U1690" i="38"/>
  <c r="U1687" i="38"/>
  <c r="U1684" i="38"/>
  <c r="U1680" i="38"/>
  <c r="U1678" i="38"/>
  <c r="U1674" i="38"/>
  <c r="U1671" i="38"/>
  <c r="U1669" i="38"/>
  <c r="U1665" i="38"/>
  <c r="U1663" i="38"/>
  <c r="U1661" i="38"/>
  <c r="U1657" i="38"/>
  <c r="U1653" i="38"/>
  <c r="U1647" i="38"/>
  <c r="U1644" i="38"/>
  <c r="U1641" i="38"/>
  <c r="U1640" i="38"/>
  <c r="U1633" i="38"/>
  <c r="U1631" i="38"/>
  <c r="U1626" i="38"/>
  <c r="U1624" i="38"/>
  <c r="U1622" i="38"/>
  <c r="U1619" i="38"/>
  <c r="U1617" i="38"/>
  <c r="U1614" i="38"/>
  <c r="U1610" i="38"/>
  <c r="U1609" i="38"/>
  <c r="U1607" i="38"/>
  <c r="U1600" i="38"/>
  <c r="U1596" i="38"/>
  <c r="U1594" i="38"/>
  <c r="U1591" i="38"/>
  <c r="U1588" i="38"/>
  <c r="U1581" i="38"/>
  <c r="U1579" i="38"/>
  <c r="U1576" i="38"/>
  <c r="U1574" i="38"/>
  <c r="U1572" i="38"/>
  <c r="U1570" i="38"/>
  <c r="U1568" i="38"/>
  <c r="U1563" i="38"/>
  <c r="U1561" i="38"/>
  <c r="U1556" i="38"/>
  <c r="U1550" i="38"/>
  <c r="U1545" i="38"/>
  <c r="U1543" i="38"/>
  <c r="U1541" i="38"/>
  <c r="U1538" i="38"/>
  <c r="U1536" i="38"/>
  <c r="U1533" i="38"/>
  <c r="U1532" i="38"/>
  <c r="U1530" i="38"/>
  <c r="U1527" i="38"/>
  <c r="U1519" i="38"/>
  <c r="U1516" i="38"/>
  <c r="U1514" i="38"/>
  <c r="U1498" i="38"/>
  <c r="U1493" i="38"/>
  <c r="U1483" i="38"/>
  <c r="U1482" i="38"/>
  <c r="U1480" i="38"/>
  <c r="U1475" i="38"/>
  <c r="U1472" i="38"/>
  <c r="U1470" i="38"/>
  <c r="U1468" i="38"/>
  <c r="U1467" i="38"/>
  <c r="U1465" i="38"/>
  <c r="U1463" i="38"/>
  <c r="U1462" i="38"/>
  <c r="U1460" i="38"/>
  <c r="U1454" i="38"/>
  <c r="U1445" i="38"/>
  <c r="U1442" i="38"/>
  <c r="U1437" i="38"/>
  <c r="U1435" i="38"/>
  <c r="U1430" i="38"/>
  <c r="U1428" i="38"/>
  <c r="U1421" i="38"/>
  <c r="U1412" i="38"/>
  <c r="U1410" i="38"/>
  <c r="U1408" i="38"/>
  <c r="U1406" i="38"/>
  <c r="U1403" i="38"/>
  <c r="U1400" i="38"/>
  <c r="U1387" i="38"/>
  <c r="U1375" i="38"/>
  <c r="U1371" i="38"/>
  <c r="U1366" i="38"/>
  <c r="U1361" i="38"/>
  <c r="U1359" i="38"/>
  <c r="U1357" i="38"/>
  <c r="U1355" i="38"/>
  <c r="U1350" i="38"/>
  <c r="U1339" i="38"/>
  <c r="U1336" i="38"/>
  <c r="U1332" i="38"/>
  <c r="U1327" i="38"/>
  <c r="U1323" i="38"/>
  <c r="U1320" i="38"/>
  <c r="U1316" i="38"/>
  <c r="U1313" i="38"/>
  <c r="U1312" i="38"/>
  <c r="U1310" i="38"/>
  <c r="U1305" i="38"/>
  <c r="U1054" i="38"/>
  <c r="U1026" i="38"/>
  <c r="U1007" i="38"/>
  <c r="U999" i="38"/>
  <c r="U977" i="38"/>
  <c r="U944" i="38"/>
  <c r="U932" i="38"/>
  <c r="U909" i="38"/>
  <c r="U898" i="38"/>
  <c r="U868" i="38"/>
  <c r="U834" i="38"/>
  <c r="U803" i="38"/>
  <c r="U783" i="38"/>
  <c r="U752" i="38"/>
  <c r="U743" i="38"/>
  <c r="U721" i="38"/>
  <c r="U710" i="38"/>
  <c r="U687" i="38"/>
  <c r="U624" i="38"/>
  <c r="U563" i="38"/>
  <c r="U1369" i="38"/>
  <c r="U1365" i="38"/>
  <c r="U1360" i="38"/>
  <c r="U1354" i="38"/>
  <c r="U1347" i="38"/>
  <c r="U1343" i="38"/>
  <c r="U1338" i="38"/>
  <c r="U1331" i="38"/>
  <c r="U1318" i="38"/>
  <c r="U1311" i="38"/>
  <c r="U1309" i="38"/>
  <c r="U1303" i="38"/>
  <c r="U1301" i="38"/>
  <c r="U1221" i="38"/>
  <c r="U1211" i="38"/>
  <c r="U1053" i="38"/>
  <c r="U1048" i="38"/>
  <c r="U1025" i="38"/>
  <c r="U1017" i="38"/>
  <c r="U998" i="38"/>
  <c r="U990" i="38"/>
  <c r="U966" i="38"/>
  <c r="U922" i="38"/>
  <c r="U887" i="38"/>
  <c r="U833" i="38"/>
  <c r="U824" i="38"/>
  <c r="U802" i="38"/>
  <c r="U765" i="38"/>
  <c r="U699" i="38"/>
  <c r="U680" i="38"/>
  <c r="U668" i="38"/>
  <c r="U648" i="38"/>
  <c r="U636" i="38"/>
  <c r="U613" i="38"/>
  <c r="U575" i="38"/>
  <c r="U414" i="38"/>
  <c r="U312" i="38"/>
  <c r="U227" i="38"/>
  <c r="U2203" i="38"/>
  <c r="U2198" i="38"/>
  <c r="U2192" i="38"/>
  <c r="U2187" i="38"/>
  <c r="U2180" i="38"/>
  <c r="U2170" i="38"/>
  <c r="U2164" i="38"/>
  <c r="U2161" i="38"/>
  <c r="U2156" i="38"/>
  <c r="U2152" i="38"/>
  <c r="U2134" i="38"/>
  <c r="U2130" i="38"/>
  <c r="U2123" i="38"/>
  <c r="U2117" i="38"/>
  <c r="U2110" i="38"/>
  <c r="U2095" i="38"/>
  <c r="U2081" i="38"/>
  <c r="U2072" i="38"/>
  <c r="U2067" i="38"/>
  <c r="U2058" i="38"/>
  <c r="U2051" i="38"/>
  <c r="U2046" i="38"/>
  <c r="U2036" i="38"/>
  <c r="U2030" i="38"/>
  <c r="U2026" i="38"/>
  <c r="U2016" i="38"/>
  <c r="U2013" i="38"/>
  <c r="U2009" i="38"/>
  <c r="U2003" i="38"/>
  <c r="U1993" i="38"/>
  <c r="U1982" i="38"/>
  <c r="U1973" i="38"/>
  <c r="U1970" i="38"/>
  <c r="U1965" i="38"/>
  <c r="U1959" i="38"/>
  <c r="U1953" i="38"/>
  <c r="U1947" i="38"/>
  <c r="U1942" i="38"/>
  <c r="U1936" i="38"/>
  <c r="U1922" i="38"/>
  <c r="U1917" i="38"/>
  <c r="U1913" i="38"/>
  <c r="U1908" i="38"/>
  <c r="U1902" i="38"/>
  <c r="U1896" i="38"/>
  <c r="U1886" i="38"/>
  <c r="U1878" i="38"/>
  <c r="U1871" i="38"/>
  <c r="U1867" i="38"/>
  <c r="U1863" i="38"/>
  <c r="U1859" i="38"/>
  <c r="U1852" i="38"/>
  <c r="U1846" i="38"/>
  <c r="U1838" i="38"/>
  <c r="U1833" i="38"/>
  <c r="U1816" i="38"/>
  <c r="U1807" i="38"/>
  <c r="U1802" i="38"/>
  <c r="U1790" i="38"/>
  <c r="U1787" i="38"/>
  <c r="U1779" i="38"/>
  <c r="U1770" i="38"/>
  <c r="U1758" i="38"/>
  <c r="U1747" i="38"/>
  <c r="U1734" i="38"/>
  <c r="U1730" i="38"/>
  <c r="U1715" i="38"/>
  <c r="U1707" i="38"/>
  <c r="U1697" i="38"/>
  <c r="U1675" i="38"/>
  <c r="U1670" i="38"/>
  <c r="U1667" i="38"/>
  <c r="U1659" i="38"/>
  <c r="U1654" i="38"/>
  <c r="U1651" i="38"/>
  <c r="U1635" i="38"/>
  <c r="U1630" i="38"/>
  <c r="U1621" i="38"/>
  <c r="U1616" i="38"/>
  <c r="U1612" i="38"/>
  <c r="U1602" i="38"/>
  <c r="U1590" i="38"/>
  <c r="U1582" i="38"/>
  <c r="U1578" i="38"/>
  <c r="U1565" i="38"/>
  <c r="U1560" i="38"/>
  <c r="U1558" i="38"/>
  <c r="U1549" i="38"/>
  <c r="U1523" i="38"/>
  <c r="U1518" i="38"/>
  <c r="U1507" i="38"/>
  <c r="U1502" i="38"/>
  <c r="U1492" i="38"/>
  <c r="U1489" i="38"/>
  <c r="U1476" i="38"/>
  <c r="U1464" i="38"/>
  <c r="U1458" i="38"/>
  <c r="U1451" i="38"/>
  <c r="U1443" i="38"/>
  <c r="U1436" i="38"/>
  <c r="U1433" i="38"/>
  <c r="U1429" i="38"/>
  <c r="U1423" i="38"/>
  <c r="U1417" i="38"/>
  <c r="U1399" i="38"/>
  <c r="U1396" i="38"/>
  <c r="U1392" i="38"/>
  <c r="U1388" i="38"/>
  <c r="U1384" i="38"/>
  <c r="U1377" i="38"/>
  <c r="U1364" i="38"/>
  <c r="U1356" i="38"/>
  <c r="U1353" i="38"/>
  <c r="U1349" i="38"/>
  <c r="U1345" i="38"/>
  <c r="U1340" i="38"/>
  <c r="U1334" i="38"/>
  <c r="U1329" i="38"/>
  <c r="U1325" i="38"/>
  <c r="U1297" i="38"/>
  <c r="U1294" i="38"/>
  <c r="U1290" i="38"/>
  <c r="U1286" i="38"/>
  <c r="U1277" i="38"/>
  <c r="U1253" i="38"/>
  <c r="U1249" i="38"/>
  <c r="U1246" i="38"/>
  <c r="U1239" i="38"/>
  <c r="U1236" i="38"/>
  <c r="U1227" i="38"/>
  <c r="U1213" i="38"/>
  <c r="U1209" i="38"/>
  <c r="U1207" i="38"/>
  <c r="U1201" i="38"/>
  <c r="U1194" i="38"/>
  <c r="U1192" i="38"/>
  <c r="U1190" i="38"/>
  <c r="U1184" i="38"/>
  <c r="U1175" i="38"/>
  <c r="U1169" i="38"/>
  <c r="U1165" i="38"/>
  <c r="U1158" i="38"/>
  <c r="U1150" i="38"/>
  <c r="U1144" i="38"/>
  <c r="U1137" i="38"/>
  <c r="U1129" i="38"/>
  <c r="U1128" i="38"/>
  <c r="U1126" i="38"/>
  <c r="U1122" i="38"/>
  <c r="U1111" i="38"/>
  <c r="U1110" i="38"/>
  <c r="U1106" i="38"/>
  <c r="U1102" i="38"/>
  <c r="U1093" i="38"/>
  <c r="U1088" i="38"/>
  <c r="U1086" i="38"/>
  <c r="U1078" i="38"/>
  <c r="U1072" i="38"/>
  <c r="U1056" i="38"/>
  <c r="U1047" i="38"/>
  <c r="U1042" i="38"/>
  <c r="U1036" i="38"/>
  <c r="U1033" i="38"/>
  <c r="U1029" i="38"/>
  <c r="U1023" i="38"/>
  <c r="U1021" i="38"/>
  <c r="U1013" i="38"/>
  <c r="U1005" i="38"/>
  <c r="U1000" i="38"/>
  <c r="U991" i="38"/>
  <c r="U989" i="38"/>
  <c r="U980" i="38"/>
  <c r="U978" i="38"/>
  <c r="U975" i="38"/>
  <c r="U974" i="38"/>
  <c r="U965" i="38"/>
  <c r="U963" i="38"/>
  <c r="U959" i="38"/>
  <c r="U955" i="38"/>
  <c r="U954" i="38"/>
  <c r="U951" i="38"/>
  <c r="U939" i="38"/>
  <c r="U936" i="38"/>
  <c r="U935" i="38"/>
  <c r="U933" i="38"/>
  <c r="U931" i="38"/>
  <c r="U925" i="38"/>
  <c r="U919" i="38"/>
  <c r="U912" i="38"/>
  <c r="U911" i="38"/>
  <c r="U904" i="38"/>
  <c r="U897" i="38"/>
  <c r="U895" i="38"/>
  <c r="U889" i="38"/>
  <c r="U880" i="38"/>
  <c r="U875" i="38"/>
  <c r="U872" i="38"/>
  <c r="U871" i="38"/>
  <c r="U867" i="38"/>
  <c r="U861" i="38"/>
  <c r="U859" i="38"/>
  <c r="U857" i="38"/>
  <c r="U854" i="38"/>
  <c r="U847" i="38"/>
  <c r="U846" i="38"/>
  <c r="U843" i="38"/>
  <c r="U837" i="38"/>
  <c r="U835" i="38"/>
  <c r="U832" i="38"/>
  <c r="U830" i="38"/>
  <c r="U825" i="38"/>
  <c r="U819" i="38"/>
  <c r="U815" i="38"/>
  <c r="U813" i="38"/>
  <c r="U806" i="38"/>
  <c r="U804" i="38"/>
  <c r="U800" i="38"/>
  <c r="U799" i="38"/>
  <c r="U795" i="38"/>
  <c r="U793" i="38"/>
  <c r="U789" i="38"/>
  <c r="U787" i="38"/>
  <c r="U785" i="38"/>
  <c r="U782" i="38"/>
  <c r="U775" i="38"/>
  <c r="U769" i="38"/>
  <c r="U762" i="38"/>
  <c r="U758" i="38"/>
  <c r="U756" i="38"/>
  <c r="U754" i="38"/>
  <c r="U751" i="38"/>
  <c r="U749" i="38"/>
  <c r="U742" i="38"/>
  <c r="U740" i="38"/>
  <c r="U736" i="38"/>
  <c r="U732" i="38"/>
  <c r="U726" i="38"/>
  <c r="U722" i="38"/>
  <c r="U720" i="38"/>
  <c r="U718" i="38"/>
  <c r="U716" i="38"/>
  <c r="U711" i="38"/>
  <c r="U709" i="38"/>
  <c r="U704" i="38"/>
  <c r="U700" i="38"/>
  <c r="U697" i="38"/>
  <c r="U695" i="38"/>
  <c r="U693" i="38"/>
  <c r="U688" i="38"/>
  <c r="U679" i="38"/>
  <c r="U675" i="38"/>
  <c r="U673" i="38"/>
  <c r="U669" i="38"/>
  <c r="U664" i="38"/>
  <c r="U662" i="38"/>
  <c r="U658" i="38"/>
  <c r="U657" i="38"/>
  <c r="U655" i="38"/>
  <c r="U647" i="38"/>
  <c r="U640" i="38"/>
  <c r="U638" i="38"/>
  <c r="U633" i="38"/>
  <c r="U631" i="38"/>
  <c r="U625" i="38"/>
  <c r="U623" i="38"/>
  <c r="U617" i="38"/>
  <c r="U615" i="38"/>
  <c r="U612" i="38"/>
  <c r="U607" i="38"/>
  <c r="U605" i="38"/>
  <c r="U603" i="38"/>
  <c r="U590" i="38"/>
  <c r="U583" i="38"/>
  <c r="U579" i="38"/>
  <c r="U571" i="38"/>
  <c r="U569" i="38"/>
  <c r="U567" i="38"/>
  <c r="U559" i="38"/>
  <c r="U544" i="38"/>
  <c r="U540" i="38"/>
  <c r="U538" i="38"/>
  <c r="U528" i="38"/>
  <c r="U524" i="38"/>
  <c r="U522" i="38"/>
  <c r="U513" i="38"/>
  <c r="U503" i="38"/>
  <c r="U491" i="38"/>
  <c r="U487" i="38"/>
  <c r="U483" i="38"/>
  <c r="U481" i="38"/>
  <c r="U473" i="38"/>
  <c r="U471" i="38"/>
  <c r="U469" i="38"/>
  <c r="U464" i="38"/>
  <c r="U459" i="38"/>
  <c r="U455" i="38"/>
  <c r="U452" i="38"/>
  <c r="U443" i="38"/>
  <c r="U430" i="38"/>
  <c r="U426" i="38"/>
  <c r="U424" i="38"/>
  <c r="U418" i="38"/>
  <c r="U416" i="38"/>
  <c r="U413" i="38"/>
  <c r="U401" i="38"/>
  <c r="U399" i="38"/>
  <c r="U385" i="38"/>
  <c r="U382" i="38"/>
  <c r="U380" i="38"/>
  <c r="U374" i="38"/>
  <c r="U372" i="38"/>
  <c r="U370" i="38"/>
  <c r="U367" i="38"/>
  <c r="U365" i="38"/>
  <c r="U358" i="38"/>
  <c r="U356" i="38"/>
  <c r="U354" i="38"/>
  <c r="U352" i="38"/>
  <c r="U350" i="38"/>
  <c r="U344" i="38"/>
  <c r="U339" i="38"/>
  <c r="U333" i="38"/>
  <c r="U327" i="38"/>
  <c r="U322" i="38"/>
  <c r="U320" i="38"/>
  <c r="U315" i="38"/>
  <c r="U313" i="38"/>
  <c r="U309" i="38"/>
  <c r="U305" i="38"/>
  <c r="U300" i="38"/>
  <c r="U297" i="38"/>
  <c r="U294" i="38"/>
  <c r="U292" i="38"/>
  <c r="U290" i="38"/>
  <c r="U289" i="38"/>
  <c r="U286" i="38"/>
  <c r="U281" i="38"/>
  <c r="U277" i="38"/>
  <c r="U270" i="38"/>
  <c r="U267" i="38"/>
  <c r="U265" i="38"/>
  <c r="U263" i="38"/>
  <c r="U260" i="38"/>
  <c r="U258" i="38"/>
  <c r="U256" i="38"/>
  <c r="U246" i="38"/>
  <c r="U237" i="38"/>
  <c r="U235" i="38"/>
  <c r="U233" i="38"/>
  <c r="U231" i="38"/>
  <c r="U224" i="38"/>
  <c r="U220" i="38"/>
  <c r="U214" i="38"/>
  <c r="U210" i="38"/>
  <c r="U206" i="38"/>
  <c r="U203" i="38"/>
  <c r="U202" i="38"/>
  <c r="U193" i="38"/>
  <c r="U186" i="38"/>
  <c r="U182" i="38"/>
  <c r="U177" i="38"/>
  <c r="U173" i="38"/>
  <c r="U170" i="38"/>
  <c r="U166" i="38"/>
  <c r="U159" i="38"/>
  <c r="U151" i="38"/>
  <c r="U150" i="38"/>
  <c r="U147" i="38"/>
  <c r="U145" i="38"/>
  <c r="U142" i="38"/>
  <c r="U138" i="38"/>
  <c r="U131" i="38"/>
  <c r="U127" i="38"/>
  <c r="U125" i="38"/>
  <c r="U122" i="38"/>
  <c r="U118" i="38"/>
  <c r="U113" i="38"/>
  <c r="U111" i="38"/>
  <c r="U105" i="38"/>
  <c r="U98" i="38"/>
  <c r="U96" i="38"/>
  <c r="U95" i="38"/>
  <c r="U93" i="38"/>
  <c r="U92" i="38"/>
  <c r="U89" i="38"/>
  <c r="U81" i="38"/>
  <c r="U78" i="38"/>
  <c r="U77" i="38"/>
  <c r="U76" i="38"/>
  <c r="U71" i="38"/>
  <c r="U69" i="38"/>
  <c r="U61" i="38"/>
  <c r="U54" i="38"/>
  <c r="U48" i="38"/>
  <c r="U45" i="38"/>
  <c r="U42" i="38"/>
  <c r="U38" i="38"/>
  <c r="U32" i="38"/>
  <c r="U30" i="38"/>
  <c r="U26" i="38"/>
  <c r="U18" i="38"/>
  <c r="U14" i="38"/>
  <c r="U10" i="38"/>
  <c r="U6" i="38"/>
  <c r="U2" i="38"/>
  <c r="U2209" i="38"/>
  <c r="U2197" i="38"/>
  <c r="U2191" i="38"/>
  <c r="U2186" i="38"/>
  <c r="U2151" i="38"/>
  <c r="U2122" i="38"/>
  <c r="U2116" i="38"/>
  <c r="U2100" i="38"/>
  <c r="U2088" i="38"/>
  <c r="U2080" i="38"/>
  <c r="U2076" i="38"/>
  <c r="U2071" i="38"/>
  <c r="U2062" i="38"/>
  <c r="U2057" i="38"/>
  <c r="U2041" i="38"/>
  <c r="U2035" i="38"/>
  <c r="U2025" i="38"/>
  <c r="U2021" i="38"/>
  <c r="U2012" i="38"/>
  <c r="U2008" i="38"/>
  <c r="U1998" i="38"/>
  <c r="U1988" i="38"/>
  <c r="U1978" i="38"/>
  <c r="U1969" i="38"/>
  <c r="U1964" i="38"/>
  <c r="U1958" i="38"/>
  <c r="U1952" i="38"/>
  <c r="U1946" i="38"/>
  <c r="U1932" i="38"/>
  <c r="U1928" i="38"/>
  <c r="U1921" i="38"/>
  <c r="U1907" i="38"/>
  <c r="U1885" i="38"/>
  <c r="U1882" i="38"/>
  <c r="U1877" i="38"/>
  <c r="U1866" i="38"/>
  <c r="U1855" i="38"/>
  <c r="U1851" i="38"/>
  <c r="U1845" i="38"/>
  <c r="U1837" i="38"/>
  <c r="U1832" i="38"/>
  <c r="U1826" i="38"/>
  <c r="U1815" i="38"/>
  <c r="U1814" i="38"/>
  <c r="U1793" i="38"/>
  <c r="U1783" i="38"/>
  <c r="U1773" i="38"/>
  <c r="U1764" i="38"/>
  <c r="U1761" i="38"/>
  <c r="U1754" i="38"/>
  <c r="U1746" i="38"/>
  <c r="U1744" i="38"/>
  <c r="U1737" i="38"/>
  <c r="U1722" i="38"/>
  <c r="U1717" i="38"/>
  <c r="U1712" i="38"/>
  <c r="U1704" i="38"/>
  <c r="U1696" i="38"/>
  <c r="U1694" i="38"/>
  <c r="U1686" i="38"/>
  <c r="U1679" i="38"/>
  <c r="U1662" i="38"/>
  <c r="U1646" i="38"/>
  <c r="U1643" i="38"/>
  <c r="U1639" i="38"/>
  <c r="U1634" i="38"/>
  <c r="U1629" i="38"/>
  <c r="U1625" i="38"/>
  <c r="U1615" i="38"/>
  <c r="U1611" i="38"/>
  <c r="U1608" i="38"/>
  <c r="U1604" i="38"/>
  <c r="U1601" i="38"/>
  <c r="U1597" i="38"/>
  <c r="U1593" i="38"/>
  <c r="U1585" i="38"/>
  <c r="U1573" i="38"/>
  <c r="U1569" i="38"/>
  <c r="U1559" i="38"/>
  <c r="U1553" i="38"/>
  <c r="U1548" i="38"/>
  <c r="U1546" i="38"/>
  <c r="U1542" i="38"/>
  <c r="U1537" i="38"/>
  <c r="U1529" i="38"/>
  <c r="U1511" i="38"/>
  <c r="U1506" i="38"/>
  <c r="U1497" i="38"/>
  <c r="U1491" i="38"/>
  <c r="U1486" i="38"/>
  <c r="U1479" i="38"/>
  <c r="U1461" i="38"/>
  <c r="U1450" i="38"/>
  <c r="U1439" i="38"/>
  <c r="U1432" i="38"/>
  <c r="U1411" i="38"/>
  <c r="U1407" i="38"/>
  <c r="U1402" i="38"/>
  <c r="U1391" i="38"/>
  <c r="U1383" i="38"/>
  <c r="U1368" i="38"/>
  <c r="U1363" i="38"/>
  <c r="U1352" i="38"/>
  <c r="U1348" i="38"/>
  <c r="U1344" i="38"/>
  <c r="U1337" i="38"/>
  <c r="U1333" i="38"/>
  <c r="U1328" i="38"/>
  <c r="U1324" i="38"/>
  <c r="U1317" i="38"/>
  <c r="U1308" i="38"/>
  <c r="U1304" i="38"/>
  <c r="U1300" i="38"/>
  <c r="U1281" i="38"/>
  <c r="U1276" i="38"/>
  <c r="U1272" i="38"/>
  <c r="U1268" i="38"/>
  <c r="U1264" i="38"/>
  <c r="U1256" i="38"/>
  <c r="U1248" i="38"/>
  <c r="U1243" i="38"/>
  <c r="U1235" i="38"/>
  <c r="U1230" i="38"/>
  <c r="U1225" i="38"/>
  <c r="U1222" i="38"/>
  <c r="U1217" i="38"/>
  <c r="U1204" i="38"/>
  <c r="U1199" i="38"/>
  <c r="U1197" i="38"/>
  <c r="U1186" i="38"/>
  <c r="U1182" i="38"/>
  <c r="U1168" i="38"/>
  <c r="U1164" i="38"/>
  <c r="U1160" i="38"/>
  <c r="U1157" i="38"/>
  <c r="U1145" i="38"/>
  <c r="U1142" i="38"/>
  <c r="U1135" i="38"/>
  <c r="U1127" i="38"/>
  <c r="U1120" i="38"/>
  <c r="U1118" i="38"/>
  <c r="U1114" i="38"/>
  <c r="U1104" i="38"/>
  <c r="U1097" i="38"/>
  <c r="U1095" i="38"/>
  <c r="U1087" i="38"/>
  <c r="U1085" i="38"/>
  <c r="U1081" i="38"/>
  <c r="U1077" i="38"/>
  <c r="U1069" i="38"/>
  <c r="U1063" i="38"/>
  <c r="U1061" i="38"/>
  <c r="U1055" i="38"/>
  <c r="U1049" i="38"/>
  <c r="U1040" i="38"/>
  <c r="U1038" i="38"/>
  <c r="U1027" i="38"/>
  <c r="U1018" i="38"/>
  <c r="U1016" i="38"/>
  <c r="U1015" i="38"/>
  <c r="U1012" i="38"/>
  <c r="U1011" i="38"/>
  <c r="U1008" i="38"/>
  <c r="U1004" i="38"/>
  <c r="U1001" i="38"/>
  <c r="U986" i="38"/>
  <c r="U984" i="38"/>
  <c r="U982" i="38"/>
  <c r="U973" i="38"/>
  <c r="U967" i="38"/>
  <c r="U962" i="38"/>
  <c r="U958" i="38"/>
  <c r="U953" i="38"/>
  <c r="U950" i="38"/>
  <c r="U942" i="38"/>
  <c r="U929" i="38"/>
  <c r="U923" i="38"/>
  <c r="U921" i="38"/>
  <c r="U917" i="38"/>
  <c r="U910" i="38"/>
  <c r="U908" i="38"/>
  <c r="U906" i="38"/>
  <c r="U899" i="38"/>
  <c r="U894" i="38"/>
  <c r="U891" i="38"/>
  <c r="U879" i="38"/>
  <c r="U877" i="38"/>
  <c r="U873" i="38"/>
  <c r="U866" i="38"/>
  <c r="U864" i="38"/>
  <c r="U858" i="38"/>
  <c r="U852" i="38"/>
  <c r="U850" i="38"/>
  <c r="U842" i="38"/>
  <c r="U829" i="38"/>
  <c r="U827" i="38"/>
  <c r="U823" i="38"/>
  <c r="U816" i="38"/>
  <c r="U812" i="38"/>
  <c r="U810" i="38"/>
  <c r="U809" i="38"/>
  <c r="U805" i="38"/>
  <c r="U797" i="38"/>
  <c r="U794" i="38"/>
  <c r="U778" i="38"/>
  <c r="U776" i="38"/>
  <c r="U774" i="38"/>
  <c r="U768" i="38"/>
  <c r="U766" i="38"/>
  <c r="U764" i="38"/>
  <c r="U753" i="38"/>
  <c r="U750" i="38"/>
  <c r="U741" i="38"/>
  <c r="U739" i="38"/>
  <c r="U731" i="38"/>
  <c r="U728" i="38"/>
  <c r="U723" i="38"/>
  <c r="U713" i="38"/>
  <c r="U708" i="38"/>
  <c r="U696" i="38"/>
  <c r="U690" i="38"/>
  <c r="U685" i="38"/>
  <c r="U683" i="38"/>
  <c r="U681" i="38"/>
  <c r="U678" i="38"/>
  <c r="U667" i="38"/>
  <c r="U660" i="38"/>
  <c r="U656" i="38"/>
  <c r="U654" i="38"/>
  <c r="U651" i="38"/>
  <c r="U649" i="38"/>
  <c r="U644" i="38"/>
  <c r="U637" i="38"/>
  <c r="U635" i="38"/>
  <c r="U627" i="38"/>
  <c r="U620" i="38"/>
  <c r="U614" i="38"/>
  <c r="U611" i="38"/>
  <c r="U610" i="38"/>
  <c r="U602" i="38"/>
  <c r="U598" i="38"/>
  <c r="U596" i="38"/>
  <c r="U594" i="38"/>
  <c r="U592" i="38"/>
  <c r="U588" i="38"/>
  <c r="U582" i="38"/>
  <c r="U580" i="38"/>
  <c r="U577" i="38"/>
  <c r="U574" i="38"/>
  <c r="U566" i="38"/>
  <c r="U564" i="38"/>
  <c r="U560" i="38"/>
  <c r="U556" i="38"/>
  <c r="U554" i="38"/>
  <c r="U552" i="38"/>
  <c r="U550" i="38"/>
  <c r="U547" i="38"/>
  <c r="U543" i="38"/>
  <c r="U541" i="38"/>
  <c r="U537" i="38"/>
  <c r="U525" i="38"/>
  <c r="U523" i="38"/>
  <c r="U521" i="38"/>
  <c r="U520" i="38"/>
  <c r="U518" i="38"/>
  <c r="U511" i="38"/>
  <c r="U509" i="38"/>
  <c r="U507" i="38"/>
  <c r="U504" i="38"/>
  <c r="U501" i="38"/>
  <c r="U499" i="38"/>
  <c r="U494" i="38"/>
  <c r="U493" i="38"/>
  <c r="U486" i="38"/>
  <c r="U484" i="38"/>
  <c r="U474" i="38"/>
  <c r="U468" i="38"/>
  <c r="U466" i="38"/>
  <c r="U463" i="38"/>
  <c r="U458" i="38"/>
  <c r="U450" i="38"/>
  <c r="U448" i="38"/>
  <c r="U447" i="38"/>
  <c r="U441" i="38"/>
  <c r="U431" i="38"/>
  <c r="U423" i="38"/>
  <c r="U419" i="38"/>
  <c r="U409" i="38"/>
  <c r="U408" i="38"/>
  <c r="U406" i="38"/>
  <c r="U397" i="38"/>
  <c r="U395" i="38"/>
  <c r="U391" i="38"/>
  <c r="U387" i="38"/>
  <c r="U381" i="38"/>
  <c r="U373" i="38"/>
  <c r="U369" i="38"/>
  <c r="U368" i="38"/>
  <c r="U364" i="38"/>
  <c r="U362" i="38"/>
  <c r="U360" i="38"/>
  <c r="U351" i="38"/>
  <c r="U346" i="38"/>
  <c r="U342" i="38"/>
  <c r="U340" i="38"/>
  <c r="U331" i="38"/>
  <c r="U329" i="38"/>
  <c r="U318" i="38"/>
  <c r="U307" i="38"/>
  <c r="U304" i="38"/>
  <c r="U302" i="38"/>
  <c r="U298" i="38"/>
  <c r="U296" i="38"/>
  <c r="U288" i="38"/>
  <c r="U285" i="38"/>
  <c r="U283" i="38"/>
  <c r="U280" i="38"/>
  <c r="U276" i="38"/>
  <c r="U274" i="38"/>
  <c r="U272" i="38"/>
  <c r="U266" i="38"/>
  <c r="U262" i="38"/>
  <c r="U257" i="38"/>
  <c r="U255" i="38"/>
  <c r="U253" i="38"/>
  <c r="U250" i="38"/>
  <c r="U248" i="38"/>
  <c r="U245" i="38"/>
  <c r="U244" i="38"/>
  <c r="U242" i="38"/>
  <c r="U240" i="38"/>
  <c r="U232" i="38"/>
  <c r="U230" i="38"/>
  <c r="U228" i="38"/>
  <c r="U225" i="38"/>
  <c r="U223" i="38"/>
  <c r="U221" i="38"/>
  <c r="U213" i="38"/>
  <c r="U209" i="38"/>
  <c r="U205" i="38"/>
  <c r="U201" i="38"/>
  <c r="U199" i="38"/>
  <c r="U197" i="38"/>
  <c r="U196" i="38"/>
  <c r="U192" i="38"/>
  <c r="U189" i="38"/>
  <c r="U184" i="38"/>
  <c r="U180" i="38"/>
  <c r="U176" i="38"/>
  <c r="U172" i="38"/>
  <c r="U169" i="38"/>
  <c r="U165" i="38"/>
  <c r="U160" i="38"/>
  <c r="U158" i="38"/>
  <c r="U156" i="38"/>
  <c r="U154" i="38"/>
  <c r="U149" i="38"/>
  <c r="U144" i="38"/>
  <c r="U139" i="38"/>
  <c r="U137" i="38"/>
  <c r="U135" i="38"/>
  <c r="U134" i="38"/>
  <c r="U130" i="38"/>
  <c r="U128" i="38"/>
  <c r="U126" i="38"/>
  <c r="U124" i="38"/>
  <c r="U121" i="38"/>
  <c r="U120" i="38"/>
  <c r="U117" i="38"/>
  <c r="U109" i="38"/>
  <c r="U94" i="38"/>
  <c r="U91" i="38"/>
  <c r="U90" i="38"/>
  <c r="U83" i="38"/>
  <c r="U74" i="38"/>
  <c r="U72" i="38"/>
  <c r="U68" i="38"/>
  <c r="U65" i="38"/>
  <c r="U63" i="38"/>
  <c r="U59" i="38"/>
  <c r="U57" i="38"/>
  <c r="U55" i="38"/>
  <c r="U53" i="38"/>
  <c r="U50" i="38"/>
  <c r="U44" i="38"/>
  <c r="U41" i="38"/>
  <c r="U37" i="38"/>
  <c r="U35" i="38"/>
  <c r="U29" i="38"/>
  <c r="U25" i="38"/>
  <c r="U24" i="38"/>
  <c r="U23" i="38"/>
  <c r="U20" i="38"/>
  <c r="U17" i="38"/>
  <c r="U13" i="38"/>
  <c r="U9" i="38"/>
  <c r="U4" i="38"/>
  <c r="U1298" i="38"/>
  <c r="U1295" i="38"/>
  <c r="U1288" i="38"/>
  <c r="U1285" i="38"/>
  <c r="U1283" i="38"/>
  <c r="U1282" i="38"/>
  <c r="U1278" i="38"/>
  <c r="U1273" i="38"/>
  <c r="U1271" i="38"/>
  <c r="U1263" i="38"/>
  <c r="U1261" i="38"/>
  <c r="U1259" i="38"/>
  <c r="U1254" i="38"/>
  <c r="U1245" i="38"/>
  <c r="U1242" i="38"/>
  <c r="U1240" i="38"/>
  <c r="U1238" i="38"/>
  <c r="U1232" i="38"/>
  <c r="U1229" i="38"/>
  <c r="U1224" i="38"/>
  <c r="U1220" i="38"/>
  <c r="U1216" i="38"/>
  <c r="U1215" i="38"/>
  <c r="U1212" i="38"/>
  <c r="U1210" i="38"/>
  <c r="U1208" i="38"/>
  <c r="U1206" i="38"/>
  <c r="U1203" i="38"/>
  <c r="U1202" i="38"/>
  <c r="U1198" i="38"/>
  <c r="U1195" i="38"/>
  <c r="U1193" i="38"/>
  <c r="U1185" i="38"/>
  <c r="U1181" i="38"/>
  <c r="U1178" i="38"/>
  <c r="U1176" i="38"/>
  <c r="U1174" i="38"/>
  <c r="U1172" i="38"/>
  <c r="U1170" i="38"/>
  <c r="U1167" i="38"/>
  <c r="U1163" i="38"/>
  <c r="U1156" i="38"/>
  <c r="U1153" i="38"/>
  <c r="U1151" i="38"/>
  <c r="U1146" i="38"/>
  <c r="U1139" i="38"/>
  <c r="U1131" i="38"/>
  <c r="U1125" i="38"/>
  <c r="U1123" i="38"/>
  <c r="U1121" i="38"/>
  <c r="U1119" i="38"/>
  <c r="U1113" i="38"/>
  <c r="U1109" i="38"/>
  <c r="U1101" i="38"/>
  <c r="U1094" i="38"/>
  <c r="U1092" i="38"/>
  <c r="U1084" i="38"/>
  <c r="U1082" i="38"/>
  <c r="U1080" i="38"/>
  <c r="U1076" i="38"/>
  <c r="U1070" i="38"/>
  <c r="U1065" i="38"/>
  <c r="U1062" i="38"/>
  <c r="U1058" i="38"/>
  <c r="U1057" i="38"/>
  <c r="U1052" i="38"/>
  <c r="U1046" i="38"/>
  <c r="U1044" i="38"/>
  <c r="U1039" i="38"/>
  <c r="U1035" i="38"/>
  <c r="U1028" i="38"/>
  <c r="U1010" i="38"/>
  <c r="U1009" i="38"/>
  <c r="U1003" i="38"/>
  <c r="U1002" i="38"/>
  <c r="U997" i="38"/>
  <c r="U988" i="38"/>
  <c r="U979" i="38"/>
  <c r="U972" i="38"/>
  <c r="U970" i="38"/>
  <c r="U964" i="38"/>
  <c r="U961" i="38"/>
  <c r="U957" i="38"/>
  <c r="U946" i="38"/>
  <c r="U941" i="38"/>
  <c r="U938" i="38"/>
  <c r="U934" i="38"/>
  <c r="U918" i="38"/>
  <c r="U914" i="38"/>
  <c r="U905" i="38"/>
  <c r="U903" i="38"/>
  <c r="U901" i="38"/>
  <c r="U888" i="38"/>
  <c r="U886" i="38"/>
  <c r="U885" i="38"/>
  <c r="U881" i="38"/>
  <c r="U878" i="38"/>
  <c r="U870" i="38"/>
  <c r="U865" i="38"/>
  <c r="U863" i="38"/>
  <c r="U860" i="38"/>
  <c r="U856" i="38"/>
  <c r="U848" i="38"/>
  <c r="U845" i="38"/>
  <c r="U841" i="38"/>
  <c r="U836" i="38"/>
  <c r="U822" i="38"/>
  <c r="U820" i="38"/>
  <c r="U814" i="38"/>
  <c r="U801" i="38"/>
  <c r="U792" i="38"/>
  <c r="U790" i="38"/>
  <c r="U786" i="38"/>
  <c r="U784" i="38"/>
  <c r="U779" i="38"/>
  <c r="U772" i="38"/>
  <c r="U767" i="38"/>
  <c r="U763" i="38"/>
  <c r="U761" i="38"/>
  <c r="U757" i="38"/>
  <c r="U755" i="38"/>
  <c r="U745" i="38"/>
  <c r="U735" i="38"/>
  <c r="U733" i="38"/>
  <c r="U729" i="38"/>
  <c r="U725" i="38"/>
  <c r="U719" i="38"/>
  <c r="U717" i="38"/>
  <c r="U714" i="38"/>
  <c r="U712" i="38"/>
  <c r="U706" i="38"/>
  <c r="U702" i="38"/>
  <c r="U698" i="38"/>
  <c r="U692" i="38"/>
  <c r="U689" i="38"/>
  <c r="U686" i="38"/>
  <c r="U684" i="38"/>
  <c r="U682" i="38"/>
  <c r="U677" i="38"/>
  <c r="U665" i="38"/>
  <c r="U646" i="38"/>
  <c r="U639" i="38"/>
  <c r="U634" i="38"/>
  <c r="U628" i="38"/>
  <c r="U626" i="38"/>
  <c r="U622" i="38"/>
  <c r="U616" i="38"/>
  <c r="U606" i="38"/>
  <c r="U604" i="38"/>
  <c r="U601" i="38"/>
  <c r="U600" i="38"/>
  <c r="U586" i="38"/>
  <c r="U585" i="38"/>
  <c r="U581" i="38"/>
  <c r="U572" i="38"/>
  <c r="U568" i="38"/>
  <c r="U565" i="38"/>
  <c r="U557" i="38"/>
  <c r="U551" i="38"/>
  <c r="U549" i="38"/>
  <c r="U546" i="38"/>
  <c r="U539" i="38"/>
  <c r="U533" i="38"/>
  <c r="U532" i="38"/>
  <c r="U530" i="38"/>
  <c r="U527" i="38"/>
  <c r="U516" i="38"/>
  <c r="U514" i="38"/>
  <c r="U510" i="38"/>
  <c r="U506" i="38"/>
  <c r="U500" i="38"/>
  <c r="U497" i="38"/>
  <c r="U492" i="38"/>
  <c r="U490" i="38"/>
  <c r="U488" i="38"/>
  <c r="U482" i="38"/>
  <c r="U480" i="38"/>
  <c r="U478" i="38"/>
  <c r="U476" i="38"/>
  <c r="U472" i="38"/>
  <c r="U465" i="38"/>
  <c r="U462" i="38"/>
  <c r="U461" i="38"/>
  <c r="U457" i="38"/>
  <c r="U453" i="38"/>
  <c r="U449" i="38"/>
  <c r="U446" i="38"/>
  <c r="U440" i="38"/>
  <c r="U438" i="38"/>
  <c r="U436" i="38"/>
  <c r="U434" i="38"/>
  <c r="U428" i="38"/>
  <c r="U425" i="38"/>
  <c r="U422" i="38"/>
  <c r="U420" i="38"/>
  <c r="U417" i="38"/>
  <c r="U415" i="38"/>
  <c r="U405" i="38"/>
  <c r="U404" i="38"/>
  <c r="U402" i="38"/>
  <c r="U398" i="38"/>
  <c r="U394" i="38"/>
  <c r="U390" i="38"/>
  <c r="U384" i="38"/>
  <c r="U379" i="38"/>
  <c r="U375" i="38"/>
  <c r="U371" i="38"/>
  <c r="U366" i="38"/>
  <c r="U363" i="38"/>
  <c r="U357" i="38"/>
  <c r="U355" i="38"/>
  <c r="U348" i="38"/>
  <c r="U345" i="38"/>
  <c r="U338" i="38"/>
  <c r="U330" i="38"/>
  <c r="U328" i="38"/>
  <c r="U326" i="38"/>
  <c r="U321" i="38"/>
  <c r="U319" i="38"/>
  <c r="U311" i="38"/>
  <c r="U310" i="38"/>
  <c r="U308" i="38"/>
  <c r="U306" i="38"/>
  <c r="U299" i="38"/>
  <c r="U284" i="38"/>
  <c r="U282" i="38"/>
  <c r="U278" i="38"/>
  <c r="U269" i="38"/>
  <c r="U268" i="38"/>
  <c r="U259" i="38"/>
  <c r="U254" i="38"/>
  <c r="U247" i="38"/>
  <c r="U241" i="38"/>
  <c r="U238" i="38"/>
  <c r="U236" i="38"/>
  <c r="U234" i="38"/>
  <c r="U217" i="38"/>
  <c r="U215" i="38"/>
  <c r="U208" i="38"/>
  <c r="U204" i="38"/>
  <c r="U195" i="38"/>
  <c r="U191" i="38"/>
  <c r="U188" i="38"/>
  <c r="U185" i="38"/>
  <c r="U181" i="38"/>
  <c r="U174" i="38"/>
  <c r="U171" i="38"/>
  <c r="U168" i="38"/>
  <c r="U164" i="38"/>
  <c r="U162" i="38"/>
  <c r="U157" i="38"/>
  <c r="U148" i="38"/>
  <c r="U146" i="38"/>
  <c r="U143" i="38"/>
  <c r="U141" i="38"/>
  <c r="U136" i="38"/>
  <c r="U132" i="38"/>
  <c r="U129" i="38"/>
  <c r="U116" i="38"/>
  <c r="U114" i="38"/>
  <c r="U110" i="38"/>
  <c r="U106" i="38"/>
  <c r="U104" i="38"/>
  <c r="U102" i="38"/>
  <c r="U97" i="38"/>
  <c r="U86" i="38"/>
  <c r="U79" i="38"/>
  <c r="U75" i="38"/>
  <c r="U67" i="38"/>
  <c r="U66" i="38"/>
  <c r="U52" i="38"/>
  <c r="U49" i="38"/>
  <c r="U47" i="38"/>
  <c r="U40" i="38"/>
  <c r="U34" i="38"/>
  <c r="U31" i="38"/>
  <c r="U28" i="38"/>
  <c r="U22" i="38"/>
  <c r="U19" i="38"/>
  <c r="U16" i="38"/>
  <c r="U12" i="38"/>
  <c r="U8" i="38"/>
  <c r="U3" i="38"/>
  <c r="U1299" i="38"/>
  <c r="U1293" i="38"/>
  <c r="U1291" i="38"/>
  <c r="U1289" i="38"/>
  <c r="U1287" i="38"/>
  <c r="U1284" i="38"/>
  <c r="U1280" i="38"/>
  <c r="U1269" i="38"/>
  <c r="U1267" i="38"/>
  <c r="U1265" i="38"/>
  <c r="U1260" i="38"/>
  <c r="U1255" i="38"/>
  <c r="U1252" i="38"/>
  <c r="U1250" i="38"/>
  <c r="U1241" i="38"/>
  <c r="U1231" i="38"/>
  <c r="U1228" i="38"/>
  <c r="U1226" i="38"/>
  <c r="U1214" i="38"/>
  <c r="U1200" i="38"/>
  <c r="U1196" i="38"/>
  <c r="U1191" i="38"/>
  <c r="U1189" i="38"/>
  <c r="U1183" i="38"/>
  <c r="U1180" i="38"/>
  <c r="U1177" i="38"/>
  <c r="U1173" i="38"/>
  <c r="U1171" i="38"/>
  <c r="U1166" i="38"/>
  <c r="U1161" i="38"/>
  <c r="U1159" i="38"/>
  <c r="U1152" i="38"/>
  <c r="U1149" i="38"/>
  <c r="U1143" i="38"/>
  <c r="U1141" i="38"/>
  <c r="U1138" i="38"/>
  <c r="U1136" i="38"/>
  <c r="U1134" i="38"/>
  <c r="U1130" i="38"/>
  <c r="U1117" i="38"/>
  <c r="U1112" i="38"/>
  <c r="U1108" i="38"/>
  <c r="U1107" i="38"/>
  <c r="U1105" i="38"/>
  <c r="U1103" i="38"/>
  <c r="U1100" i="38"/>
  <c r="U1098" i="38"/>
  <c r="U1096" i="38"/>
  <c r="U1091" i="38"/>
  <c r="U1089" i="38"/>
  <c r="U1079" i="38"/>
  <c r="U1073" i="38"/>
  <c r="U1071" i="38"/>
  <c r="U1068" i="38"/>
  <c r="U1066" i="38"/>
  <c r="U1064" i="38"/>
  <c r="U1060" i="38"/>
  <c r="U1050" i="38"/>
  <c r="U1045" i="38"/>
  <c r="U1043" i="38"/>
  <c r="U1037" i="38"/>
  <c r="U1034" i="38"/>
  <c r="U1030" i="38"/>
  <c r="U1024" i="38"/>
  <c r="U1022" i="38"/>
  <c r="U1019" i="38"/>
  <c r="U1014" i="38"/>
  <c r="U1006" i="38"/>
  <c r="U996" i="38"/>
  <c r="U995" i="38"/>
  <c r="U993" i="38"/>
  <c r="U992" i="38"/>
  <c r="U987" i="38"/>
  <c r="U985" i="38"/>
  <c r="U981" i="38"/>
  <c r="U976" i="38"/>
  <c r="U969" i="38"/>
  <c r="U968" i="38"/>
  <c r="U956" i="38"/>
  <c r="U952" i="38"/>
  <c r="U947" i="38"/>
  <c r="U945" i="38"/>
  <c r="U943" i="38"/>
  <c r="U940" i="38"/>
  <c r="U930" i="38"/>
  <c r="U928" i="38"/>
  <c r="U926" i="38"/>
  <c r="U924" i="38"/>
  <c r="U920" i="38"/>
  <c r="U913" i="38"/>
  <c r="U907" i="38"/>
  <c r="U902" i="38"/>
  <c r="U900" i="38"/>
  <c r="U896" i="38"/>
  <c r="U892" i="38"/>
  <c r="U890" i="38"/>
  <c r="U884" i="38"/>
  <c r="U876" i="38"/>
  <c r="U874" i="38"/>
  <c r="U869" i="38"/>
  <c r="U862" i="38"/>
  <c r="U855" i="38"/>
  <c r="U853" i="38"/>
  <c r="U849" i="38"/>
  <c r="U844" i="38"/>
  <c r="U838" i="38"/>
  <c r="U831" i="38"/>
  <c r="U826" i="38"/>
  <c r="U821" i="38"/>
  <c r="U811" i="38"/>
  <c r="U807" i="38"/>
  <c r="U796" i="38"/>
  <c r="U791" i="38"/>
  <c r="U777" i="38"/>
  <c r="U773" i="38"/>
  <c r="U771" i="38"/>
  <c r="U760" i="38"/>
  <c r="U746" i="38"/>
  <c r="U744" i="38"/>
  <c r="U738" i="38"/>
  <c r="U734" i="38"/>
  <c r="U730" i="38"/>
  <c r="U724" i="38"/>
  <c r="U707" i="38"/>
  <c r="U705" i="38"/>
  <c r="U703" i="38"/>
  <c r="U701" i="38"/>
  <c r="U691" i="38"/>
  <c r="U676" i="38"/>
  <c r="U674" i="38"/>
  <c r="U670" i="38"/>
  <c r="U666" i="38"/>
  <c r="U661" i="38"/>
  <c r="U659" i="38"/>
  <c r="U652" i="38"/>
  <c r="U650" i="38"/>
  <c r="U645" i="38"/>
  <c r="U643" i="38"/>
  <c r="U632" i="38"/>
  <c r="U621" i="38"/>
  <c r="U618" i="38"/>
  <c r="U609" i="38"/>
  <c r="U599" i="38"/>
  <c r="U595" i="38"/>
  <c r="U593" i="38"/>
  <c r="U591" i="38"/>
  <c r="U589" i="38"/>
  <c r="U584" i="38"/>
  <c r="U576" i="38"/>
  <c r="U573" i="38"/>
  <c r="U562" i="38"/>
  <c r="U561" i="38"/>
  <c r="U555" i="38"/>
  <c r="U553" i="38"/>
  <c r="U548" i="38"/>
  <c r="U545" i="38"/>
  <c r="U542" i="38"/>
  <c r="U534" i="38"/>
  <c r="U531" i="38"/>
  <c r="U529" i="38"/>
  <c r="U526" i="38"/>
  <c r="U519" i="38"/>
  <c r="U517" i="38"/>
  <c r="U512" i="38"/>
  <c r="U508" i="38"/>
  <c r="U505" i="38"/>
  <c r="U502" i="38"/>
  <c r="U498" i="38"/>
  <c r="U495" i="38"/>
  <c r="U489" i="38"/>
  <c r="U485" i="38"/>
  <c r="U479" i="38"/>
  <c r="U475" i="38"/>
  <c r="U470" i="38"/>
  <c r="U467" i="38"/>
  <c r="U460" i="38"/>
  <c r="U456" i="38"/>
  <c r="U454" i="38"/>
  <c r="U445" i="38"/>
  <c r="U444" i="38"/>
  <c r="U442" i="38"/>
  <c r="U439" i="38"/>
  <c r="U437" i="38"/>
  <c r="U435" i="38"/>
  <c r="U433" i="38"/>
  <c r="U432" i="38"/>
  <c r="U427" i="38"/>
  <c r="U421" i="38"/>
  <c r="U412" i="38"/>
  <c r="U411" i="38"/>
  <c r="U410" i="38"/>
  <c r="U407" i="38"/>
  <c r="U400" i="38"/>
  <c r="U396" i="38"/>
  <c r="U393" i="38"/>
  <c r="U392" i="38"/>
  <c r="U389" i="38"/>
  <c r="U388" i="38"/>
  <c r="U386" i="38"/>
  <c r="U383" i="38"/>
  <c r="U378" i="38"/>
  <c r="U376" i="38"/>
  <c r="U361" i="38"/>
  <c r="U359" i="38"/>
  <c r="U353" i="38"/>
  <c r="U349" i="38"/>
  <c r="U343" i="38"/>
  <c r="U341" i="38"/>
  <c r="U337" i="38"/>
  <c r="U336" i="38"/>
  <c r="U335" i="38"/>
  <c r="U334" i="38"/>
  <c r="U332" i="38"/>
  <c r="U323" i="38"/>
  <c r="U317" i="38"/>
  <c r="U316" i="38"/>
  <c r="U314" i="38"/>
  <c r="U303" i="38"/>
  <c r="U301" i="38"/>
  <c r="U295" i="38"/>
  <c r="U293" i="38"/>
  <c r="U291" i="38"/>
  <c r="U287" i="38"/>
  <c r="U279" i="38"/>
  <c r="U275" i="38"/>
  <c r="U273" i="38"/>
  <c r="U264" i="38"/>
  <c r="U261" i="38"/>
  <c r="U252" i="38"/>
  <c r="U251" i="38"/>
  <c r="U249" i="38"/>
  <c r="U239" i="38"/>
  <c r="U229" i="38"/>
  <c r="U226" i="38"/>
  <c r="U222" i="38"/>
  <c r="U219" i="38"/>
  <c r="U216" i="38"/>
  <c r="U212" i="38"/>
  <c r="U211" i="38"/>
  <c r="U207" i="38"/>
  <c r="U200" i="38"/>
  <c r="U198" i="38"/>
  <c r="U194" i="38"/>
  <c r="U190" i="38"/>
  <c r="U187" i="38"/>
  <c r="U183" i="38"/>
  <c r="U179" i="38"/>
  <c r="U178" i="38"/>
  <c r="U175" i="38"/>
  <c r="U167" i="38"/>
  <c r="U161" i="38"/>
  <c r="U155" i="38"/>
  <c r="U152" i="38"/>
  <c r="U140" i="38"/>
  <c r="U133" i="38"/>
  <c r="U123" i="38"/>
  <c r="U119" i="38"/>
  <c r="U115" i="38"/>
  <c r="U112" i="38"/>
  <c r="U108" i="38"/>
  <c r="U107" i="38"/>
  <c r="U103" i="38"/>
  <c r="U101" i="38"/>
  <c r="U100" i="38"/>
  <c r="U99" i="38"/>
  <c r="U88" i="38"/>
  <c r="U87" i="38"/>
  <c r="U85" i="38"/>
  <c r="U84" i="38"/>
  <c r="U82" i="38"/>
  <c r="U80" i="38"/>
  <c r="U73" i="38"/>
  <c r="U70" i="38"/>
  <c r="U64" i="38"/>
  <c r="U62" i="38"/>
  <c r="U60" i="38"/>
  <c r="U58" i="38"/>
  <c r="U56" i="38"/>
  <c r="U51" i="38"/>
  <c r="U46" i="38"/>
  <c r="U43" i="38"/>
  <c r="U39" i="38"/>
  <c r="U36" i="38"/>
  <c r="U33" i="38"/>
  <c r="U27" i="38"/>
  <c r="U21" i="38"/>
  <c r="U15" i="38"/>
  <c r="U11" i="38"/>
  <c r="U7" i="38"/>
  <c r="G493" i="7"/>
  <c r="G314" i="7"/>
  <c r="G313" i="7"/>
  <c r="G315" i="7"/>
  <c r="G316" i="7"/>
  <c r="G732" i="7"/>
  <c r="G735" i="7"/>
  <c r="G873" i="7"/>
  <c r="G155" i="7"/>
  <c r="G157" i="7"/>
  <c r="G158" i="7"/>
  <c r="G345" i="7"/>
  <c r="G121" i="7"/>
  <c r="G122" i="7"/>
  <c r="G123" i="7"/>
  <c r="G170" i="7"/>
  <c r="G179" i="7"/>
  <c r="G220" i="7"/>
  <c r="G586" i="7"/>
  <c r="G588" i="7"/>
  <c r="G589" i="7"/>
  <c r="G596" i="7"/>
  <c r="G678" i="7"/>
  <c r="G679" i="7"/>
  <c r="G680" i="7"/>
  <c r="G681" i="7"/>
  <c r="G761" i="7"/>
  <c r="G751" i="7"/>
  <c r="G810" i="7"/>
  <c r="G811" i="7"/>
  <c r="G705" i="7"/>
  <c r="G75" i="7"/>
  <c r="G714" i="7"/>
  <c r="G832" i="7"/>
  <c r="G809" i="7"/>
  <c r="G255" i="7"/>
  <c r="G256" i="7"/>
  <c r="G257" i="7"/>
  <c r="G729" i="7"/>
  <c r="G642" i="7"/>
  <c r="G643" i="7"/>
  <c r="G644" i="7"/>
  <c r="G645" i="7"/>
  <c r="G646" i="7"/>
  <c r="G647" i="7"/>
  <c r="G274" i="7"/>
  <c r="G275" i="7"/>
  <c r="G276" i="7"/>
  <c r="G277" i="7"/>
  <c r="G278" i="7"/>
  <c r="G279" i="7"/>
  <c r="G416" i="7"/>
  <c r="G677" i="7"/>
  <c r="G598" i="7"/>
  <c r="G599" i="7"/>
  <c r="G600" i="7"/>
  <c r="G602" i="7"/>
  <c r="G603" i="7"/>
  <c r="G607" i="7"/>
  <c r="G654" i="7"/>
  <c r="G700" i="7"/>
  <c r="G712" i="7"/>
  <c r="G31" i="7"/>
  <c r="G33" i="7"/>
  <c r="G34" i="7"/>
  <c r="G36" i="7"/>
  <c r="G149" i="7"/>
  <c r="G152" i="7"/>
  <c r="G481" i="7"/>
  <c r="G482" i="7"/>
  <c r="G608" i="7"/>
  <c r="G730" i="7"/>
  <c r="G713" i="7"/>
  <c r="G743" i="7"/>
  <c r="G841" i="7"/>
  <c r="G583" i="7"/>
  <c r="G842" i="7"/>
  <c r="G653" i="7"/>
  <c r="G42" i="7"/>
  <c r="G43" i="7"/>
  <c r="G44" i="7"/>
  <c r="G64" i="7"/>
  <c r="G363" i="7"/>
  <c r="G364" i="7"/>
  <c r="G365" i="7"/>
  <c r="G366" i="7"/>
  <c r="G367" i="7"/>
  <c r="G368" i="7"/>
  <c r="G477" i="7"/>
  <c r="G563" i="7"/>
  <c r="G663" i="7"/>
  <c r="G854" i="7"/>
  <c r="G504" i="7"/>
  <c r="G505" i="7"/>
  <c r="G354" i="7"/>
  <c r="G221" i="7"/>
  <c r="G610" i="7"/>
  <c r="G662" i="7"/>
  <c r="G889" i="7"/>
  <c r="G492" i="7"/>
  <c r="G432" i="7"/>
  <c r="G311" i="7"/>
  <c r="G312" i="7"/>
  <c r="G348" i="7"/>
  <c r="G431" i="7"/>
  <c r="G575" i="7"/>
  <c r="G853" i="7"/>
  <c r="G597" i="7"/>
  <c r="G816" i="7"/>
  <c r="G817" i="7"/>
  <c r="G337" i="7"/>
  <c r="G217" i="7"/>
  <c r="G672" i="7"/>
  <c r="G392" i="7"/>
  <c r="G469" i="7"/>
  <c r="G495" i="7"/>
  <c r="G496" i="7"/>
  <c r="G497" i="7"/>
  <c r="G498" i="7"/>
  <c r="G499" i="7"/>
  <c r="G500" i="7"/>
  <c r="G501" i="7"/>
  <c r="G502" i="7"/>
  <c r="G503" i="7"/>
  <c r="G564" i="7"/>
  <c r="G591" i="7"/>
  <c r="G701" i="7"/>
  <c r="G307" i="7"/>
  <c r="G207" i="7"/>
  <c r="G652" i="7"/>
  <c r="G887" i="7"/>
  <c r="G527" i="7"/>
  <c r="G37" i="7"/>
  <c r="G153" i="7"/>
  <c r="G665" i="7"/>
  <c r="G475" i="7"/>
  <c r="G833" i="7"/>
  <c r="G68" i="7"/>
  <c r="G401" i="7"/>
  <c r="G402" i="7"/>
  <c r="G403" i="7"/>
  <c r="G404" i="7"/>
  <c r="G148" i="7"/>
  <c r="G304" i="7"/>
  <c r="G318" i="7"/>
  <c r="G206" i="7"/>
  <c r="G208" i="7"/>
  <c r="G210" i="7"/>
  <c r="G715" i="7"/>
  <c r="G592" i="7"/>
  <c r="G623" i="7"/>
  <c r="G290" i="7"/>
  <c r="G613" i="7"/>
  <c r="G722" i="7"/>
  <c r="G195" i="7"/>
  <c r="G656" i="7"/>
  <c r="G611" i="7"/>
  <c r="G260" i="7"/>
  <c r="G807" i="7"/>
  <c r="G869" i="7"/>
  <c r="G868" i="7"/>
  <c r="G747" i="7"/>
  <c r="G867" i="7"/>
  <c r="G782" i="7"/>
  <c r="G719" i="7"/>
  <c r="G454" i="7"/>
  <c r="G457" i="7"/>
  <c r="G458" i="7"/>
  <c r="G459" i="7"/>
  <c r="G460" i="7"/>
  <c r="G465" i="7"/>
  <c r="G466" i="7"/>
  <c r="G467" i="7"/>
  <c r="G395" i="7"/>
  <c r="G616" i="7"/>
  <c r="G619" i="7"/>
  <c r="G620" i="7"/>
  <c r="G668" i="7"/>
  <c r="G669" i="7"/>
  <c r="G670" i="7"/>
  <c r="G233" i="7"/>
  <c r="G264" i="7"/>
  <c r="G267" i="7"/>
  <c r="G268" i="7"/>
  <c r="G281" i="7"/>
  <c r="G284" i="7"/>
  <c r="G285" i="7"/>
  <c r="G754" i="7"/>
  <c r="G737" i="7"/>
  <c r="G685" i="7"/>
  <c r="G755" i="7"/>
  <c r="G756" i="7"/>
  <c r="G757" i="7"/>
  <c r="G687" i="7"/>
  <c r="G684" i="7"/>
  <c r="G378" i="7"/>
  <c r="G379" i="7"/>
  <c r="G380" i="7"/>
  <c r="G381" i="7"/>
  <c r="G382" i="7"/>
  <c r="G384" i="7"/>
  <c r="G385" i="7"/>
  <c r="G386" i="7"/>
  <c r="G383" i="7"/>
  <c r="G657" i="7"/>
  <c r="G582" i="7"/>
  <c r="G468" i="7"/>
  <c r="G686" i="7"/>
  <c r="G760" i="7"/>
  <c r="G626" i="7"/>
  <c r="G675" i="7"/>
  <c r="G759" i="7"/>
  <c r="G758" i="7"/>
  <c r="G827" i="7"/>
  <c r="G425" i="7"/>
  <c r="G426" i="7"/>
  <c r="G96" i="7"/>
  <c r="G97" i="7"/>
  <c r="G98" i="7"/>
  <c r="G99" i="7"/>
  <c r="G100" i="7"/>
  <c r="G101" i="7"/>
  <c r="G102" i="7"/>
  <c r="G103" i="7"/>
  <c r="G476" i="7"/>
  <c r="G543" i="7"/>
  <c r="G544" i="7"/>
  <c r="G545" i="7"/>
  <c r="G546" i="7"/>
  <c r="G65" i="7"/>
  <c r="G66" i="7"/>
  <c r="G94" i="7"/>
  <c r="G76" i="7"/>
  <c r="G77" i="7"/>
  <c r="G450" i="7"/>
  <c r="G396" i="7"/>
  <c r="G234" i="7"/>
  <c r="G446" i="7"/>
  <c r="G639" i="7"/>
  <c r="G273" i="7"/>
  <c r="G637" i="7"/>
  <c r="G638" i="7"/>
  <c r="G271" i="7"/>
  <c r="G272" i="7"/>
  <c r="G72" i="7"/>
  <c r="G73" i="7"/>
  <c r="G74" i="7"/>
  <c r="G297" i="7"/>
  <c r="G417" i="7"/>
  <c r="G238" i="7"/>
  <c r="G239" i="7"/>
  <c r="G240" i="7"/>
  <c r="G241" i="7"/>
  <c r="G242" i="7"/>
  <c r="G243" i="7"/>
  <c r="G738" i="7"/>
  <c r="G594" i="7"/>
  <c r="G258" i="7"/>
  <c r="G259" i="7"/>
  <c r="G93" i="7"/>
  <c r="G104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20" i="7"/>
  <c r="G521" i="7"/>
  <c r="G689" i="7"/>
  <c r="G733" i="7"/>
  <c r="G659" i="7"/>
  <c r="G18" i="7"/>
  <c r="G418" i="7"/>
  <c r="G244" i="7"/>
  <c r="G245" i="7"/>
  <c r="G246" i="7"/>
  <c r="G249" i="7"/>
  <c r="G250" i="7"/>
  <c r="G251" i="7"/>
  <c r="G27" i="7"/>
  <c r="G30" i="7"/>
  <c r="G118" i="7"/>
  <c r="G119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106" i="7"/>
  <c r="G288" i="7"/>
  <c r="G291" i="7"/>
  <c r="G334" i="7"/>
  <c r="G339" i="7"/>
  <c r="G340" i="7"/>
  <c r="G341" i="7"/>
  <c r="G411" i="7"/>
  <c r="G428" i="7"/>
  <c r="G440" i="7"/>
  <c r="G451" i="7"/>
  <c r="G452" i="7"/>
  <c r="G455" i="7"/>
  <c r="G196" i="7"/>
  <c r="G576" i="7"/>
  <c r="G577" i="7"/>
  <c r="G443" i="7"/>
  <c r="G293" i="7"/>
  <c r="G198" i="7"/>
  <c r="G470" i="7"/>
  <c r="G478" i="7"/>
  <c r="G479" i="7"/>
  <c r="G298" i="7"/>
  <c r="G299" i="7"/>
  <c r="G300" i="7"/>
  <c r="G301" i="7"/>
  <c r="G302" i="7"/>
  <c r="G201" i="7"/>
  <c r="G202" i="7"/>
  <c r="G203" i="7"/>
  <c r="G204" i="7"/>
  <c r="G205" i="7"/>
  <c r="G163" i="7"/>
  <c r="G461" i="7"/>
  <c r="G462" i="7"/>
  <c r="G463" i="7"/>
  <c r="G567" i="7"/>
  <c r="G568" i="7"/>
  <c r="G569" i="7"/>
  <c r="G570" i="7"/>
  <c r="G571" i="7"/>
  <c r="G572" i="7"/>
  <c r="G655" i="7"/>
  <c r="G664" i="7"/>
  <c r="G161" i="7"/>
  <c r="G176" i="7"/>
  <c r="G184" i="7"/>
  <c r="G628" i="7"/>
  <c r="G578" i="7"/>
  <c r="G835" i="7"/>
  <c r="G2" i="7"/>
  <c r="G562" i="7"/>
  <c r="G580" i="7"/>
  <c r="G581" i="7"/>
  <c r="G5" i="7"/>
  <c r="G6" i="7"/>
  <c r="G9" i="7"/>
  <c r="G25" i="7"/>
  <c r="G28" i="7"/>
  <c r="G29" i="7"/>
  <c r="G400" i="7"/>
  <c r="G406" i="7"/>
  <c r="G439" i="7"/>
  <c r="G837" i="7"/>
  <c r="G834" i="7"/>
  <c r="G836" i="7"/>
  <c r="G825" i="7"/>
  <c r="G852" i="7"/>
  <c r="G343" i="7"/>
  <c r="G349" i="7"/>
  <c r="G219" i="7"/>
  <c r="G252" i="7"/>
  <c r="G253" i="7"/>
  <c r="G254" i="7"/>
  <c r="G342" i="7"/>
  <c r="G429" i="7"/>
  <c r="G430" i="7"/>
  <c r="G593" i="7"/>
  <c r="G870" i="7"/>
  <c r="G739" i="7"/>
  <c r="G574" i="7"/>
  <c r="G415" i="7"/>
  <c r="G419" i="7"/>
  <c r="G629" i="7"/>
  <c r="G826" i="7"/>
  <c r="G471" i="7"/>
  <c r="G474" i="7"/>
  <c r="G125" i="7"/>
  <c r="G128" i="7"/>
  <c r="G172" i="7"/>
  <c r="G173" i="7"/>
  <c r="G181" i="7"/>
  <c r="G182" i="7"/>
  <c r="G187" i="7"/>
  <c r="G188" i="7"/>
  <c r="G189" i="7"/>
  <c r="G609" i="7"/>
  <c r="G624" i="7"/>
  <c r="G691" i="7"/>
  <c r="G692" i="7"/>
  <c r="G829" i="7"/>
  <c r="G828" i="7"/>
  <c r="G23" i="7"/>
  <c r="G24" i="7"/>
  <c r="G160" i="7"/>
  <c r="G658" i="7"/>
  <c r="G813" i="7"/>
  <c r="G814" i="7"/>
  <c r="G247" i="7"/>
  <c r="G421" i="7"/>
  <c r="G410" i="7"/>
  <c r="G412" i="7"/>
  <c r="G413" i="7"/>
  <c r="G414" i="7"/>
  <c r="G780" i="7"/>
  <c r="G830" i="7"/>
  <c r="G803" i="7"/>
  <c r="G851" i="7"/>
  <c r="G437" i="7"/>
  <c r="G438" i="7"/>
  <c r="G441" i="7"/>
  <c r="G818" i="7"/>
  <c r="G815" i="7"/>
  <c r="G804" i="7"/>
  <c r="G831" i="7"/>
  <c r="G802" i="7"/>
  <c r="G800" i="7"/>
  <c r="G798" i="7"/>
  <c r="G799" i="7"/>
  <c r="G797" i="7"/>
  <c r="G790" i="7"/>
  <c r="G787" i="7"/>
  <c r="G706" i="7"/>
  <c r="G587" i="7"/>
  <c r="G346" i="7"/>
  <c r="G360" i="7"/>
  <c r="G361" i="7"/>
  <c r="G362" i="7"/>
  <c r="G369" i="7"/>
  <c r="G372" i="7"/>
  <c r="G375" i="7"/>
  <c r="G423" i="7"/>
  <c r="G424" i="7"/>
  <c r="G707" i="7"/>
  <c r="G726" i="7"/>
  <c r="G752" i="7"/>
  <c r="G724" i="7"/>
  <c r="G704" i="7"/>
  <c r="G789" i="7"/>
  <c r="G788" i="7"/>
  <c r="G764" i="7"/>
  <c r="G883" i="7"/>
  <c r="G763" i="7"/>
  <c r="G676" i="7"/>
  <c r="G882" i="7"/>
  <c r="G766" i="7"/>
  <c r="G174" i="7"/>
  <c r="G374" i="7"/>
  <c r="G377" i="7"/>
  <c r="G387" i="7"/>
  <c r="G388" i="7"/>
  <c r="G389" i="7"/>
  <c r="G390" i="7"/>
  <c r="G393" i="7"/>
  <c r="G394" i="7"/>
  <c r="G398" i="7"/>
  <c r="G399" i="7"/>
  <c r="G420" i="7"/>
  <c r="G480" i="7"/>
  <c r="G522" i="7"/>
  <c r="G523" i="7"/>
  <c r="G524" i="7"/>
  <c r="G525" i="7"/>
  <c r="G526" i="7"/>
  <c r="G533" i="7"/>
  <c r="G534" i="7"/>
  <c r="G535" i="7"/>
  <c r="G536" i="7"/>
  <c r="G537" i="7"/>
  <c r="G538" i="7"/>
  <c r="G539" i="7"/>
  <c r="G540" i="7"/>
  <c r="G541" i="7"/>
  <c r="G542" i="7"/>
  <c r="G126" i="7"/>
  <c r="G127" i="7"/>
  <c r="G129" i="7"/>
  <c r="G292" i="7"/>
  <c r="G350" i="7"/>
  <c r="G353" i="7"/>
  <c r="G391" i="7"/>
  <c r="G407" i="7"/>
  <c r="G408" i="7"/>
  <c r="G765" i="7"/>
  <c r="G846" i="7"/>
  <c r="G881" i="7"/>
  <c r="G731" i="7"/>
  <c r="G716" i="7"/>
  <c r="G786" i="7"/>
  <c r="G840" i="7"/>
  <c r="G767" i="7"/>
  <c r="G768" i="7"/>
  <c r="G769" i="7"/>
  <c r="G770" i="7"/>
  <c r="G753" i="7"/>
  <c r="G820" i="7"/>
  <c r="G783" i="7"/>
  <c r="G785" i="7"/>
  <c r="G784" i="7"/>
  <c r="G864" i="7"/>
  <c r="G286" i="7"/>
  <c r="G848" i="7"/>
  <c r="G849" i="7"/>
  <c r="G812" i="7"/>
  <c r="G736" i="7"/>
  <c r="G795" i="7"/>
  <c r="G796" i="7"/>
  <c r="G865" i="7"/>
  <c r="G748" i="7"/>
  <c r="G839" i="7"/>
  <c r="G838" i="7"/>
  <c r="G725" i="7"/>
  <c r="G703" i="7"/>
  <c r="G855" i="7"/>
  <c r="G890" i="7"/>
  <c r="G750" i="7"/>
  <c r="G721" i="7"/>
  <c r="G720" i="7"/>
  <c r="G856" i="7"/>
  <c r="G806" i="7"/>
  <c r="G775" i="7"/>
  <c r="G20" i="7"/>
  <c r="G445" i="7"/>
  <c r="G776" i="7"/>
  <c r="G124" i="7"/>
  <c r="G171" i="7"/>
  <c r="G180" i="7"/>
  <c r="G601" i="7"/>
  <c r="G690" i="7"/>
  <c r="G777" i="7"/>
  <c r="G778" i="7"/>
  <c r="G3" i="7"/>
  <c r="G4" i="7"/>
  <c r="G7" i="7"/>
  <c r="G8" i="7"/>
  <c r="G10" i="7"/>
  <c r="G12" i="7"/>
  <c r="G17" i="7"/>
  <c r="G22" i="7"/>
  <c r="G41" i="7"/>
  <c r="G154" i="7"/>
  <c r="G159" i="7"/>
  <c r="G351" i="7"/>
  <c r="G444" i="7"/>
  <c r="G464" i="7"/>
  <c r="G633" i="7"/>
  <c r="G590" i="7"/>
  <c r="G168" i="7"/>
  <c r="G177" i="7"/>
  <c r="G185" i="7"/>
  <c r="G565" i="7"/>
  <c r="G566" i="7"/>
  <c r="G573" i="7"/>
  <c r="G579" i="7"/>
  <c r="G584" i="7"/>
  <c r="G585" i="7"/>
  <c r="G630" i="7"/>
  <c r="G649" i="7"/>
  <c r="G650" i="7"/>
  <c r="G651" i="7"/>
  <c r="G661" i="7"/>
  <c r="G666" i="7"/>
  <c r="G671" i="7"/>
  <c r="G673" i="7"/>
  <c r="G847" i="7"/>
  <c r="G850" i="7"/>
  <c r="G844" i="7"/>
  <c r="G710" i="7"/>
  <c r="G727" i="7"/>
  <c r="G709" i="7"/>
  <c r="G708" i="7"/>
  <c r="G845" i="7"/>
  <c r="G871" i="7"/>
  <c r="G808" i="7"/>
  <c r="G819" i="7"/>
  <c r="G843" i="7"/>
  <c r="G744" i="7"/>
  <c r="G779" i="7"/>
  <c r="G717" i="7"/>
  <c r="G885" i="7"/>
  <c r="G723" i="7"/>
  <c r="G11" i="7"/>
  <c r="G39" i="7"/>
  <c r="G164" i="7"/>
  <c r="G167" i="7"/>
  <c r="G333" i="7"/>
  <c r="G734" i="7"/>
  <c r="G857" i="7"/>
  <c r="G308" i="7"/>
  <c r="G317" i="7"/>
  <c r="G321" i="7"/>
  <c r="G327" i="7"/>
  <c r="G376" i="7"/>
  <c r="G774" i="7"/>
  <c r="G773" i="7"/>
  <c r="G824" i="7"/>
  <c r="G745" i="7"/>
  <c r="G746" i="7"/>
  <c r="G880" i="7"/>
  <c r="G749" i="7"/>
  <c r="G262" i="7"/>
  <c r="G280" i="7"/>
  <c r="G370" i="7"/>
  <c r="G371" i="7"/>
  <c r="G373" i="7"/>
  <c r="G433" i="7"/>
  <c r="G442" i="7"/>
  <c r="G888" i="7"/>
  <c r="G352" i="7"/>
  <c r="G614" i="7"/>
  <c r="G631" i="7"/>
  <c r="G634" i="7"/>
  <c r="G635" i="7"/>
  <c r="G648" i="7"/>
  <c r="G674" i="7"/>
  <c r="G791" i="7"/>
  <c r="G792" i="7"/>
  <c r="G793" i="7"/>
  <c r="G794" i="7"/>
  <c r="G872" i="7"/>
  <c r="G762" i="7"/>
  <c r="G876" i="7"/>
  <c r="G877" i="7"/>
  <c r="G878" i="7"/>
  <c r="G26" i="7"/>
  <c r="G63" i="7"/>
  <c r="G483" i="7"/>
  <c r="G559" i="7"/>
  <c r="G604" i="7"/>
  <c r="G718" i="7"/>
  <c r="G344" i="7"/>
  <c r="G688" i="7"/>
  <c r="G265" i="7"/>
  <c r="G617" i="7"/>
  <c r="G560" i="7"/>
  <c r="G289" i="7"/>
  <c r="G879" i="7"/>
  <c r="G38" i="7"/>
  <c r="G309" i="7"/>
  <c r="G310" i="7"/>
  <c r="G356" i="7"/>
  <c r="G357" i="7"/>
  <c r="G358" i="7"/>
  <c r="G434" i="7"/>
  <c r="G19" i="7"/>
  <c r="G231" i="7"/>
  <c r="G232" i="7"/>
  <c r="G236" i="7"/>
  <c r="G237" i="7"/>
  <c r="G248" i="7"/>
  <c r="G422" i="7"/>
  <c r="G199" i="7"/>
  <c r="G200" i="7"/>
  <c r="G295" i="7"/>
  <c r="G296" i="7"/>
  <c r="G261" i="7"/>
  <c r="G612" i="7"/>
  <c r="G197" i="7"/>
  <c r="G436" i="7"/>
  <c r="G858" i="7"/>
  <c r="G859" i="7"/>
  <c r="G266" i="7"/>
  <c r="G528" i="7"/>
  <c r="G529" i="7"/>
  <c r="G530" i="7"/>
  <c r="G531" i="7"/>
  <c r="G618" i="7"/>
  <c r="G875" i="7"/>
  <c r="G874" i="7"/>
  <c r="G861" i="7"/>
  <c r="G860" i="7"/>
  <c r="G263" i="7"/>
  <c r="G615" i="7"/>
  <c r="G69" i="7"/>
  <c r="G306" i="7"/>
  <c r="G319" i="7"/>
  <c r="G494" i="7"/>
  <c r="G519" i="7"/>
  <c r="G660" i="7"/>
  <c r="G269" i="7"/>
  <c r="G621" i="7"/>
  <c r="G190" i="7"/>
  <c r="G191" i="7"/>
  <c r="G192" i="7"/>
  <c r="G193" i="7"/>
  <c r="G194" i="7"/>
  <c r="G209" i="7"/>
  <c r="G282" i="7"/>
  <c r="G283" i="7"/>
  <c r="G320" i="7"/>
  <c r="G863" i="7"/>
  <c r="G532" i="7"/>
  <c r="G862" i="7"/>
  <c r="G211" i="7"/>
  <c r="G212" i="7"/>
  <c r="G213" i="7"/>
  <c r="G214" i="7"/>
  <c r="G215" i="7"/>
  <c r="G222" i="7"/>
  <c r="G223" i="7"/>
  <c r="G224" i="7"/>
  <c r="G225" i="7"/>
  <c r="G226" i="7"/>
  <c r="G227" i="7"/>
  <c r="G228" i="7"/>
  <c r="G229" i="7"/>
  <c r="G230" i="7"/>
  <c r="G322" i="7"/>
  <c r="G323" i="7"/>
  <c r="G324" i="7"/>
  <c r="G325" i="7"/>
  <c r="G326" i="7"/>
  <c r="G328" i="7"/>
  <c r="G329" i="7"/>
  <c r="G330" i="7"/>
  <c r="G331" i="7"/>
  <c r="G332" i="7"/>
  <c r="G335" i="7"/>
  <c r="G336" i="7"/>
  <c r="G347" i="7"/>
  <c r="G355" i="7"/>
  <c r="G359" i="7"/>
  <c r="G447" i="7"/>
  <c r="G448" i="7"/>
  <c r="G449" i="7"/>
  <c r="G472" i="7"/>
  <c r="G473" i="7"/>
  <c r="G595" i="7"/>
  <c r="G801" i="7"/>
  <c r="G13" i="7"/>
  <c r="G14" i="7"/>
  <c r="G32" i="7"/>
  <c r="G150" i="7"/>
  <c r="G218" i="7"/>
  <c r="G338" i="7"/>
  <c r="G772" i="7"/>
  <c r="G216" i="7"/>
  <c r="G78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05" i="7"/>
  <c r="G169" i="7"/>
  <c r="G178" i="7"/>
  <c r="G186" i="7"/>
  <c r="G547" i="7"/>
  <c r="G548" i="7"/>
  <c r="G549" i="7"/>
  <c r="G550" i="7"/>
  <c r="G551" i="7"/>
  <c r="G552" i="7"/>
  <c r="G632" i="7"/>
  <c r="G771" i="7"/>
  <c r="G866" i="7"/>
  <c r="G740" i="7"/>
  <c r="G70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107" i="7"/>
  <c r="G108" i="7"/>
  <c r="G109" i="7"/>
  <c r="G110" i="7"/>
  <c r="G111" i="7"/>
  <c r="G112" i="7"/>
  <c r="G113" i="7"/>
  <c r="G114" i="7"/>
  <c r="G115" i="7"/>
  <c r="G117" i="7"/>
  <c r="G151" i="7"/>
  <c r="G165" i="7"/>
  <c r="G405" i="7"/>
  <c r="G453" i="7"/>
  <c r="G485" i="7"/>
  <c r="G486" i="7"/>
  <c r="G487" i="7"/>
  <c r="G488" i="7"/>
  <c r="G489" i="7"/>
  <c r="G490" i="7"/>
  <c r="G491" i="7"/>
  <c r="G605" i="7"/>
  <c r="G640" i="7"/>
  <c r="G641" i="7"/>
  <c r="G742" i="7"/>
  <c r="G71" i="7"/>
  <c r="G456" i="7"/>
  <c r="G553" i="7"/>
  <c r="G554" i="7"/>
  <c r="G555" i="7"/>
  <c r="G556" i="7"/>
  <c r="G557" i="7"/>
  <c r="G558" i="7"/>
  <c r="G120" i="7"/>
  <c r="G95" i="7"/>
  <c r="G294" i="7"/>
  <c r="G636" i="7"/>
  <c r="G741" i="7"/>
  <c r="G15" i="7"/>
  <c r="G16" i="7"/>
  <c r="G21" i="7"/>
  <c r="G166" i="7"/>
  <c r="G409" i="7"/>
  <c r="G427" i="7"/>
  <c r="G435" i="7"/>
  <c r="G627" i="7"/>
  <c r="G781" i="7"/>
  <c r="G805" i="7"/>
  <c r="G235" i="7"/>
  <c r="G397" i="7"/>
  <c r="G287" i="7"/>
  <c r="G303" i="7"/>
  <c r="G35" i="7"/>
  <c r="G40" i="7"/>
  <c r="G67" i="7"/>
  <c r="G116" i="7"/>
  <c r="G305" i="7"/>
  <c r="G606" i="7"/>
  <c r="G682" i="7"/>
  <c r="G683" i="7"/>
  <c r="G693" i="7"/>
  <c r="G886" i="7"/>
  <c r="G694" i="7"/>
  <c r="G884" i="7"/>
  <c r="G667" i="7"/>
  <c r="G695" i="7"/>
  <c r="G696" i="7"/>
  <c r="G697" i="7"/>
  <c r="G698" i="7"/>
  <c r="G699" i="7"/>
  <c r="G823" i="7"/>
  <c r="G821" i="7"/>
  <c r="G822" i="7"/>
  <c r="G728" i="7"/>
  <c r="G270" i="7"/>
  <c r="G622" i="7"/>
  <c r="G156" i="7"/>
  <c r="G175" i="7"/>
  <c r="G183" i="7"/>
  <c r="G625" i="7"/>
  <c r="G702" i="7"/>
  <c r="G711" i="7"/>
  <c r="G162" i="7"/>
  <c r="G561" i="7"/>
  <c r="G484" i="7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" i="20"/>
  <c r="D3" i="20"/>
  <c r="D4" i="20"/>
  <c r="D5" i="20"/>
  <c r="D6" i="20"/>
  <c r="D7" i="20"/>
  <c r="D8" i="20"/>
  <c r="D9" i="20"/>
  <c r="D10" i="20"/>
  <c r="D11" i="20"/>
  <c r="E493" i="7"/>
  <c r="E314" i="7"/>
  <c r="E313" i="7"/>
  <c r="E315" i="7"/>
  <c r="E316" i="7"/>
  <c r="E732" i="7"/>
  <c r="E735" i="7"/>
  <c r="E873" i="7"/>
  <c r="E155" i="7"/>
  <c r="E157" i="7"/>
  <c r="E158" i="7"/>
  <c r="E345" i="7"/>
  <c r="E121" i="7"/>
  <c r="E122" i="7"/>
  <c r="E123" i="7"/>
  <c r="E170" i="7"/>
  <c r="E179" i="7"/>
  <c r="E220" i="7"/>
  <c r="E586" i="7"/>
  <c r="E588" i="7"/>
  <c r="E589" i="7"/>
  <c r="E596" i="7"/>
  <c r="E678" i="7"/>
  <c r="E679" i="7"/>
  <c r="E680" i="7"/>
  <c r="E681" i="7"/>
  <c r="E761" i="7"/>
  <c r="E751" i="7"/>
  <c r="E810" i="7"/>
  <c r="E811" i="7"/>
  <c r="E705" i="7"/>
  <c r="E75" i="7"/>
  <c r="E714" i="7"/>
  <c r="E832" i="7"/>
  <c r="E809" i="7"/>
  <c r="E255" i="7"/>
  <c r="E256" i="7"/>
  <c r="E257" i="7"/>
  <c r="E729" i="7"/>
  <c r="E642" i="7"/>
  <c r="E643" i="7"/>
  <c r="E644" i="7"/>
  <c r="E645" i="7"/>
  <c r="E646" i="7"/>
  <c r="E647" i="7"/>
  <c r="E274" i="7"/>
  <c r="E275" i="7"/>
  <c r="E276" i="7"/>
  <c r="E277" i="7"/>
  <c r="E278" i="7"/>
  <c r="E279" i="7"/>
  <c r="E416" i="7"/>
  <c r="E677" i="7"/>
  <c r="E598" i="7"/>
  <c r="E599" i="7"/>
  <c r="E600" i="7"/>
  <c r="E602" i="7"/>
  <c r="E603" i="7"/>
  <c r="E607" i="7"/>
  <c r="E654" i="7"/>
  <c r="E700" i="7"/>
  <c r="E712" i="7"/>
  <c r="E31" i="7"/>
  <c r="E33" i="7"/>
  <c r="E34" i="7"/>
  <c r="E36" i="7"/>
  <c r="E149" i="7"/>
  <c r="E152" i="7"/>
  <c r="E481" i="7"/>
  <c r="E482" i="7"/>
  <c r="E608" i="7"/>
  <c r="E730" i="7"/>
  <c r="E713" i="7"/>
  <c r="E743" i="7"/>
  <c r="E841" i="7"/>
  <c r="E583" i="7"/>
  <c r="E842" i="7"/>
  <c r="E653" i="7"/>
  <c r="E42" i="7"/>
  <c r="E43" i="7"/>
  <c r="E44" i="7"/>
  <c r="E64" i="7"/>
  <c r="E363" i="7"/>
  <c r="E364" i="7"/>
  <c r="E365" i="7"/>
  <c r="E366" i="7"/>
  <c r="E367" i="7"/>
  <c r="E368" i="7"/>
  <c r="E477" i="7"/>
  <c r="E563" i="7"/>
  <c r="E663" i="7"/>
  <c r="E854" i="7"/>
  <c r="E504" i="7"/>
  <c r="E505" i="7"/>
  <c r="E354" i="7"/>
  <c r="E221" i="7"/>
  <c r="E610" i="7"/>
  <c r="E662" i="7"/>
  <c r="E889" i="7"/>
  <c r="E492" i="7"/>
  <c r="E432" i="7"/>
  <c r="E311" i="7"/>
  <c r="E312" i="7"/>
  <c r="E348" i="7"/>
  <c r="E431" i="7"/>
  <c r="E575" i="7"/>
  <c r="E853" i="7"/>
  <c r="E597" i="7"/>
  <c r="E816" i="7"/>
  <c r="E817" i="7"/>
  <c r="E337" i="7"/>
  <c r="E217" i="7"/>
  <c r="E672" i="7"/>
  <c r="E392" i="7"/>
  <c r="E469" i="7"/>
  <c r="E495" i="7"/>
  <c r="E496" i="7"/>
  <c r="E497" i="7"/>
  <c r="E498" i="7"/>
  <c r="E499" i="7"/>
  <c r="E500" i="7"/>
  <c r="E501" i="7"/>
  <c r="E502" i="7"/>
  <c r="E503" i="7"/>
  <c r="E564" i="7"/>
  <c r="E591" i="7"/>
  <c r="E701" i="7"/>
  <c r="E307" i="7"/>
  <c r="E207" i="7"/>
  <c r="E652" i="7"/>
  <c r="E887" i="7"/>
  <c r="E527" i="7"/>
  <c r="E37" i="7"/>
  <c r="E153" i="7"/>
  <c r="E665" i="7"/>
  <c r="E475" i="7"/>
  <c r="E833" i="7"/>
  <c r="E68" i="7"/>
  <c r="E401" i="7"/>
  <c r="E402" i="7"/>
  <c r="E403" i="7"/>
  <c r="E404" i="7"/>
  <c r="E148" i="7"/>
  <c r="E304" i="7"/>
  <c r="E318" i="7"/>
  <c r="E206" i="7"/>
  <c r="E208" i="7"/>
  <c r="E210" i="7"/>
  <c r="E715" i="7"/>
  <c r="E592" i="7"/>
  <c r="E623" i="7"/>
  <c r="E290" i="7"/>
  <c r="E613" i="7"/>
  <c r="E722" i="7"/>
  <c r="E195" i="7"/>
  <c r="E656" i="7"/>
  <c r="E611" i="7"/>
  <c r="E260" i="7"/>
  <c r="E807" i="7"/>
  <c r="E869" i="7"/>
  <c r="E868" i="7"/>
  <c r="E747" i="7"/>
  <c r="E867" i="7"/>
  <c r="E782" i="7"/>
  <c r="E719" i="7"/>
  <c r="E454" i="7"/>
  <c r="E457" i="7"/>
  <c r="E458" i="7"/>
  <c r="E459" i="7"/>
  <c r="E460" i="7"/>
  <c r="E465" i="7"/>
  <c r="E466" i="7"/>
  <c r="E467" i="7"/>
  <c r="E395" i="7"/>
  <c r="E616" i="7"/>
  <c r="E619" i="7"/>
  <c r="E620" i="7"/>
  <c r="E668" i="7"/>
  <c r="E669" i="7"/>
  <c r="E670" i="7"/>
  <c r="E233" i="7"/>
  <c r="E264" i="7"/>
  <c r="E267" i="7"/>
  <c r="E268" i="7"/>
  <c r="E281" i="7"/>
  <c r="E284" i="7"/>
  <c r="E285" i="7"/>
  <c r="E754" i="7"/>
  <c r="E737" i="7"/>
  <c r="E685" i="7"/>
  <c r="E755" i="7"/>
  <c r="E756" i="7"/>
  <c r="E757" i="7"/>
  <c r="E687" i="7"/>
  <c r="E684" i="7"/>
  <c r="E378" i="7"/>
  <c r="E379" i="7"/>
  <c r="E380" i="7"/>
  <c r="E381" i="7"/>
  <c r="E382" i="7"/>
  <c r="E384" i="7"/>
  <c r="E385" i="7"/>
  <c r="E386" i="7"/>
  <c r="E383" i="7"/>
  <c r="E657" i="7"/>
  <c r="E582" i="7"/>
  <c r="E468" i="7"/>
  <c r="E686" i="7"/>
  <c r="E760" i="7"/>
  <c r="E626" i="7"/>
  <c r="E675" i="7"/>
  <c r="E759" i="7"/>
  <c r="E758" i="7"/>
  <c r="E827" i="7"/>
  <c r="E425" i="7"/>
  <c r="E426" i="7"/>
  <c r="E96" i="7"/>
  <c r="E97" i="7"/>
  <c r="E98" i="7"/>
  <c r="E99" i="7"/>
  <c r="E100" i="7"/>
  <c r="E101" i="7"/>
  <c r="E102" i="7"/>
  <c r="E103" i="7"/>
  <c r="E476" i="7"/>
  <c r="E543" i="7"/>
  <c r="E544" i="7"/>
  <c r="E545" i="7"/>
  <c r="E546" i="7"/>
  <c r="E65" i="7"/>
  <c r="E66" i="7"/>
  <c r="E94" i="7"/>
  <c r="E76" i="7"/>
  <c r="E77" i="7"/>
  <c r="E450" i="7"/>
  <c r="E396" i="7"/>
  <c r="E234" i="7"/>
  <c r="E446" i="7"/>
  <c r="E639" i="7"/>
  <c r="E273" i="7"/>
  <c r="E637" i="7"/>
  <c r="E638" i="7"/>
  <c r="E271" i="7"/>
  <c r="E272" i="7"/>
  <c r="E72" i="7"/>
  <c r="E73" i="7"/>
  <c r="E74" i="7"/>
  <c r="E297" i="7"/>
  <c r="E417" i="7"/>
  <c r="E238" i="7"/>
  <c r="E239" i="7"/>
  <c r="E240" i="7"/>
  <c r="E241" i="7"/>
  <c r="E242" i="7"/>
  <c r="E243" i="7"/>
  <c r="E738" i="7"/>
  <c r="E594" i="7"/>
  <c r="E258" i="7"/>
  <c r="E259" i="7"/>
  <c r="E93" i="7"/>
  <c r="E104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20" i="7"/>
  <c r="E521" i="7"/>
  <c r="E689" i="7"/>
  <c r="E733" i="7"/>
  <c r="E659" i="7"/>
  <c r="E18" i="7"/>
  <c r="E418" i="7"/>
  <c r="E244" i="7"/>
  <c r="E245" i="7"/>
  <c r="E246" i="7"/>
  <c r="E249" i="7"/>
  <c r="E250" i="7"/>
  <c r="E251" i="7"/>
  <c r="E27" i="7"/>
  <c r="E30" i="7"/>
  <c r="E118" i="7"/>
  <c r="E119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106" i="7"/>
  <c r="E288" i="7"/>
  <c r="E291" i="7"/>
  <c r="E334" i="7"/>
  <c r="E339" i="7"/>
  <c r="E340" i="7"/>
  <c r="E341" i="7"/>
  <c r="E411" i="7"/>
  <c r="E428" i="7"/>
  <c r="E440" i="7"/>
  <c r="E451" i="7"/>
  <c r="E452" i="7"/>
  <c r="E455" i="7"/>
  <c r="E196" i="7"/>
  <c r="E576" i="7"/>
  <c r="E577" i="7"/>
  <c r="E443" i="7"/>
  <c r="E293" i="7"/>
  <c r="E198" i="7"/>
  <c r="E470" i="7"/>
  <c r="E478" i="7"/>
  <c r="E479" i="7"/>
  <c r="E298" i="7"/>
  <c r="E299" i="7"/>
  <c r="E300" i="7"/>
  <c r="E301" i="7"/>
  <c r="E302" i="7"/>
  <c r="E201" i="7"/>
  <c r="E202" i="7"/>
  <c r="E203" i="7"/>
  <c r="E204" i="7"/>
  <c r="E205" i="7"/>
  <c r="E163" i="7"/>
  <c r="E461" i="7"/>
  <c r="E462" i="7"/>
  <c r="E463" i="7"/>
  <c r="E567" i="7"/>
  <c r="E568" i="7"/>
  <c r="E569" i="7"/>
  <c r="E570" i="7"/>
  <c r="E571" i="7"/>
  <c r="E572" i="7"/>
  <c r="E655" i="7"/>
  <c r="E664" i="7"/>
  <c r="E161" i="7"/>
  <c r="E176" i="7"/>
  <c r="E184" i="7"/>
  <c r="E628" i="7"/>
  <c r="E578" i="7"/>
  <c r="E835" i="7"/>
  <c r="E2" i="7"/>
  <c r="E562" i="7"/>
  <c r="E580" i="7"/>
  <c r="E581" i="7"/>
  <c r="E5" i="7"/>
  <c r="E6" i="7"/>
  <c r="E9" i="7"/>
  <c r="E25" i="7"/>
  <c r="E28" i="7"/>
  <c r="E29" i="7"/>
  <c r="E400" i="7"/>
  <c r="E406" i="7"/>
  <c r="E439" i="7"/>
  <c r="E837" i="7"/>
  <c r="E834" i="7"/>
  <c r="E836" i="7"/>
  <c r="E825" i="7"/>
  <c r="E852" i="7"/>
  <c r="E343" i="7"/>
  <c r="E349" i="7"/>
  <c r="E219" i="7"/>
  <c r="E252" i="7"/>
  <c r="E253" i="7"/>
  <c r="E254" i="7"/>
  <c r="E342" i="7"/>
  <c r="E429" i="7"/>
  <c r="E430" i="7"/>
  <c r="E593" i="7"/>
  <c r="E870" i="7"/>
  <c r="E739" i="7"/>
  <c r="E574" i="7"/>
  <c r="E415" i="7"/>
  <c r="E419" i="7"/>
  <c r="E629" i="7"/>
  <c r="E826" i="7"/>
  <c r="E471" i="7"/>
  <c r="E474" i="7"/>
  <c r="E125" i="7"/>
  <c r="E128" i="7"/>
  <c r="E172" i="7"/>
  <c r="E173" i="7"/>
  <c r="E181" i="7"/>
  <c r="E182" i="7"/>
  <c r="E187" i="7"/>
  <c r="E188" i="7"/>
  <c r="E189" i="7"/>
  <c r="E609" i="7"/>
  <c r="E624" i="7"/>
  <c r="E691" i="7"/>
  <c r="E692" i="7"/>
  <c r="E829" i="7"/>
  <c r="E828" i="7"/>
  <c r="E23" i="7"/>
  <c r="E24" i="7"/>
  <c r="E160" i="7"/>
  <c r="E658" i="7"/>
  <c r="E813" i="7"/>
  <c r="E814" i="7"/>
  <c r="E247" i="7"/>
  <c r="E421" i="7"/>
  <c r="E410" i="7"/>
  <c r="E412" i="7"/>
  <c r="E413" i="7"/>
  <c r="E414" i="7"/>
  <c r="E780" i="7"/>
  <c r="E830" i="7"/>
  <c r="E803" i="7"/>
  <c r="E851" i="7"/>
  <c r="E437" i="7"/>
  <c r="E438" i="7"/>
  <c r="E441" i="7"/>
  <c r="E818" i="7"/>
  <c r="E815" i="7"/>
  <c r="E804" i="7"/>
  <c r="E831" i="7"/>
  <c r="E802" i="7"/>
  <c r="E800" i="7"/>
  <c r="E798" i="7"/>
  <c r="E799" i="7"/>
  <c r="E797" i="7"/>
  <c r="E790" i="7"/>
  <c r="E787" i="7"/>
  <c r="E706" i="7"/>
  <c r="E587" i="7"/>
  <c r="E346" i="7"/>
  <c r="E360" i="7"/>
  <c r="E361" i="7"/>
  <c r="E362" i="7"/>
  <c r="E369" i="7"/>
  <c r="E372" i="7"/>
  <c r="E375" i="7"/>
  <c r="E423" i="7"/>
  <c r="E424" i="7"/>
  <c r="E707" i="7"/>
  <c r="E726" i="7"/>
  <c r="E752" i="7"/>
  <c r="E724" i="7"/>
  <c r="E704" i="7"/>
  <c r="E789" i="7"/>
  <c r="E788" i="7"/>
  <c r="E764" i="7"/>
  <c r="E883" i="7"/>
  <c r="E763" i="7"/>
  <c r="E676" i="7"/>
  <c r="E882" i="7"/>
  <c r="E766" i="7"/>
  <c r="E174" i="7"/>
  <c r="E374" i="7"/>
  <c r="E377" i="7"/>
  <c r="E387" i="7"/>
  <c r="E388" i="7"/>
  <c r="E389" i="7"/>
  <c r="E390" i="7"/>
  <c r="E393" i="7"/>
  <c r="E394" i="7"/>
  <c r="E398" i="7"/>
  <c r="E399" i="7"/>
  <c r="E420" i="7"/>
  <c r="E480" i="7"/>
  <c r="E522" i="7"/>
  <c r="E523" i="7"/>
  <c r="E524" i="7"/>
  <c r="E525" i="7"/>
  <c r="E526" i="7"/>
  <c r="E533" i="7"/>
  <c r="E534" i="7"/>
  <c r="E535" i="7"/>
  <c r="E536" i="7"/>
  <c r="E537" i="7"/>
  <c r="E538" i="7"/>
  <c r="E539" i="7"/>
  <c r="E540" i="7"/>
  <c r="E541" i="7"/>
  <c r="E542" i="7"/>
  <c r="E126" i="7"/>
  <c r="E127" i="7"/>
  <c r="E129" i="7"/>
  <c r="E292" i="7"/>
  <c r="E350" i="7"/>
  <c r="E353" i="7"/>
  <c r="E391" i="7"/>
  <c r="E407" i="7"/>
  <c r="E408" i="7"/>
  <c r="E765" i="7"/>
  <c r="E846" i="7"/>
  <c r="E881" i="7"/>
  <c r="E731" i="7"/>
  <c r="E716" i="7"/>
  <c r="E786" i="7"/>
  <c r="E840" i="7"/>
  <c r="E767" i="7"/>
  <c r="E768" i="7"/>
  <c r="E769" i="7"/>
  <c r="E770" i="7"/>
  <c r="E753" i="7"/>
  <c r="E820" i="7"/>
  <c r="E783" i="7"/>
  <c r="E785" i="7"/>
  <c r="E784" i="7"/>
  <c r="E864" i="7"/>
  <c r="E286" i="7"/>
  <c r="E848" i="7"/>
  <c r="E849" i="7"/>
  <c r="E812" i="7"/>
  <c r="E736" i="7"/>
  <c r="E795" i="7"/>
  <c r="E796" i="7"/>
  <c r="E865" i="7"/>
  <c r="E748" i="7"/>
  <c r="E839" i="7"/>
  <c r="E838" i="7"/>
  <c r="E725" i="7"/>
  <c r="E703" i="7"/>
  <c r="E855" i="7"/>
  <c r="E890" i="7"/>
  <c r="E750" i="7"/>
  <c r="E721" i="7"/>
  <c r="E720" i="7"/>
  <c r="E856" i="7"/>
  <c r="E806" i="7"/>
  <c r="E775" i="7"/>
  <c r="E20" i="7"/>
  <c r="E445" i="7"/>
  <c r="E776" i="7"/>
  <c r="E124" i="7"/>
  <c r="E171" i="7"/>
  <c r="E180" i="7"/>
  <c r="E601" i="7"/>
  <c r="E690" i="7"/>
  <c r="E777" i="7"/>
  <c r="E778" i="7"/>
  <c r="E3" i="7"/>
  <c r="E4" i="7"/>
  <c r="E7" i="7"/>
  <c r="E8" i="7"/>
  <c r="E10" i="7"/>
  <c r="E12" i="7"/>
  <c r="E17" i="7"/>
  <c r="E22" i="7"/>
  <c r="E41" i="7"/>
  <c r="E154" i="7"/>
  <c r="E159" i="7"/>
  <c r="E351" i="7"/>
  <c r="E444" i="7"/>
  <c r="E464" i="7"/>
  <c r="E633" i="7"/>
  <c r="E590" i="7"/>
  <c r="E168" i="7"/>
  <c r="E177" i="7"/>
  <c r="E185" i="7"/>
  <c r="E565" i="7"/>
  <c r="E566" i="7"/>
  <c r="E573" i="7"/>
  <c r="E579" i="7"/>
  <c r="E584" i="7"/>
  <c r="E585" i="7"/>
  <c r="E630" i="7"/>
  <c r="E649" i="7"/>
  <c r="E650" i="7"/>
  <c r="E651" i="7"/>
  <c r="E661" i="7"/>
  <c r="E666" i="7"/>
  <c r="E671" i="7"/>
  <c r="E673" i="7"/>
  <c r="E847" i="7"/>
  <c r="E850" i="7"/>
  <c r="E844" i="7"/>
  <c r="E710" i="7"/>
  <c r="E727" i="7"/>
  <c r="E709" i="7"/>
  <c r="E708" i="7"/>
  <c r="E845" i="7"/>
  <c r="E871" i="7"/>
  <c r="E808" i="7"/>
  <c r="E819" i="7"/>
  <c r="E843" i="7"/>
  <c r="E744" i="7"/>
  <c r="E779" i="7"/>
  <c r="E717" i="7"/>
  <c r="E885" i="7"/>
  <c r="E723" i="7"/>
  <c r="E11" i="7"/>
  <c r="E39" i="7"/>
  <c r="E164" i="7"/>
  <c r="E167" i="7"/>
  <c r="E333" i="7"/>
  <c r="E734" i="7"/>
  <c r="E857" i="7"/>
  <c r="E308" i="7"/>
  <c r="E317" i="7"/>
  <c r="E321" i="7"/>
  <c r="E327" i="7"/>
  <c r="E376" i="7"/>
  <c r="E774" i="7"/>
  <c r="E773" i="7"/>
  <c r="E824" i="7"/>
  <c r="E745" i="7"/>
  <c r="E746" i="7"/>
  <c r="E880" i="7"/>
  <c r="E749" i="7"/>
  <c r="E262" i="7"/>
  <c r="E280" i="7"/>
  <c r="E370" i="7"/>
  <c r="E371" i="7"/>
  <c r="E373" i="7"/>
  <c r="E433" i="7"/>
  <c r="E442" i="7"/>
  <c r="E888" i="7"/>
  <c r="E352" i="7"/>
  <c r="E614" i="7"/>
  <c r="E631" i="7"/>
  <c r="E634" i="7"/>
  <c r="E635" i="7"/>
  <c r="E648" i="7"/>
  <c r="E674" i="7"/>
  <c r="E791" i="7"/>
  <c r="E792" i="7"/>
  <c r="E793" i="7"/>
  <c r="E794" i="7"/>
  <c r="E872" i="7"/>
  <c r="E762" i="7"/>
  <c r="E876" i="7"/>
  <c r="E877" i="7"/>
  <c r="E878" i="7"/>
  <c r="E26" i="7"/>
  <c r="E63" i="7"/>
  <c r="E483" i="7"/>
  <c r="E559" i="7"/>
  <c r="E604" i="7"/>
  <c r="E718" i="7"/>
  <c r="E344" i="7"/>
  <c r="E688" i="7"/>
  <c r="E265" i="7"/>
  <c r="E617" i="7"/>
  <c r="E560" i="7"/>
  <c r="E289" i="7"/>
  <c r="E879" i="7"/>
  <c r="E38" i="7"/>
  <c r="E309" i="7"/>
  <c r="E310" i="7"/>
  <c r="E356" i="7"/>
  <c r="E357" i="7"/>
  <c r="E358" i="7"/>
  <c r="E434" i="7"/>
  <c r="E19" i="7"/>
  <c r="E231" i="7"/>
  <c r="E232" i="7"/>
  <c r="E236" i="7"/>
  <c r="E237" i="7"/>
  <c r="E248" i="7"/>
  <c r="E422" i="7"/>
  <c r="E199" i="7"/>
  <c r="E200" i="7"/>
  <c r="E295" i="7"/>
  <c r="E296" i="7"/>
  <c r="E261" i="7"/>
  <c r="E612" i="7"/>
  <c r="E197" i="7"/>
  <c r="E436" i="7"/>
  <c r="E858" i="7"/>
  <c r="E859" i="7"/>
  <c r="E266" i="7"/>
  <c r="E528" i="7"/>
  <c r="E529" i="7"/>
  <c r="E530" i="7"/>
  <c r="E531" i="7"/>
  <c r="E618" i="7"/>
  <c r="E875" i="7"/>
  <c r="E874" i="7"/>
  <c r="E861" i="7"/>
  <c r="E860" i="7"/>
  <c r="E263" i="7"/>
  <c r="E615" i="7"/>
  <c r="E69" i="7"/>
  <c r="E306" i="7"/>
  <c r="E319" i="7"/>
  <c r="E494" i="7"/>
  <c r="E519" i="7"/>
  <c r="E660" i="7"/>
  <c r="E269" i="7"/>
  <c r="E621" i="7"/>
  <c r="E190" i="7"/>
  <c r="E191" i="7"/>
  <c r="E192" i="7"/>
  <c r="E193" i="7"/>
  <c r="E194" i="7"/>
  <c r="E209" i="7"/>
  <c r="E282" i="7"/>
  <c r="E283" i="7"/>
  <c r="E320" i="7"/>
  <c r="E863" i="7"/>
  <c r="E532" i="7"/>
  <c r="E862" i="7"/>
  <c r="E211" i="7"/>
  <c r="E212" i="7"/>
  <c r="E213" i="7"/>
  <c r="E214" i="7"/>
  <c r="E215" i="7"/>
  <c r="E222" i="7"/>
  <c r="E223" i="7"/>
  <c r="E224" i="7"/>
  <c r="E225" i="7"/>
  <c r="E226" i="7"/>
  <c r="E227" i="7"/>
  <c r="E228" i="7"/>
  <c r="E229" i="7"/>
  <c r="E230" i="7"/>
  <c r="E322" i="7"/>
  <c r="E323" i="7"/>
  <c r="E324" i="7"/>
  <c r="E325" i="7"/>
  <c r="E326" i="7"/>
  <c r="E328" i="7"/>
  <c r="E329" i="7"/>
  <c r="E330" i="7"/>
  <c r="E331" i="7"/>
  <c r="E332" i="7"/>
  <c r="E335" i="7"/>
  <c r="E336" i="7"/>
  <c r="E347" i="7"/>
  <c r="E355" i="7"/>
  <c r="E359" i="7"/>
  <c r="E447" i="7"/>
  <c r="E448" i="7"/>
  <c r="E449" i="7"/>
  <c r="E472" i="7"/>
  <c r="E473" i="7"/>
  <c r="E595" i="7"/>
  <c r="E801" i="7"/>
  <c r="E13" i="7"/>
  <c r="E14" i="7"/>
  <c r="E32" i="7"/>
  <c r="E150" i="7"/>
  <c r="E218" i="7"/>
  <c r="E338" i="7"/>
  <c r="E772" i="7"/>
  <c r="E216" i="7"/>
  <c r="E78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05" i="7"/>
  <c r="E169" i="7"/>
  <c r="E178" i="7"/>
  <c r="E186" i="7"/>
  <c r="E547" i="7"/>
  <c r="E548" i="7"/>
  <c r="E549" i="7"/>
  <c r="E550" i="7"/>
  <c r="E551" i="7"/>
  <c r="E552" i="7"/>
  <c r="E632" i="7"/>
  <c r="E771" i="7"/>
  <c r="E866" i="7"/>
  <c r="E740" i="7"/>
  <c r="E70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107" i="7"/>
  <c r="E108" i="7"/>
  <c r="E109" i="7"/>
  <c r="E110" i="7"/>
  <c r="E111" i="7"/>
  <c r="E112" i="7"/>
  <c r="E113" i="7"/>
  <c r="E114" i="7"/>
  <c r="E115" i="7"/>
  <c r="E117" i="7"/>
  <c r="E151" i="7"/>
  <c r="E165" i="7"/>
  <c r="E405" i="7"/>
  <c r="E453" i="7"/>
  <c r="E485" i="7"/>
  <c r="E486" i="7"/>
  <c r="E487" i="7"/>
  <c r="E488" i="7"/>
  <c r="E489" i="7"/>
  <c r="E490" i="7"/>
  <c r="E491" i="7"/>
  <c r="E605" i="7"/>
  <c r="E640" i="7"/>
  <c r="E641" i="7"/>
  <c r="E742" i="7"/>
  <c r="E71" i="7"/>
  <c r="E456" i="7"/>
  <c r="E553" i="7"/>
  <c r="E554" i="7"/>
  <c r="E555" i="7"/>
  <c r="E556" i="7"/>
  <c r="E557" i="7"/>
  <c r="E558" i="7"/>
  <c r="E120" i="7"/>
  <c r="E95" i="7"/>
  <c r="E294" i="7"/>
  <c r="E636" i="7"/>
  <c r="E741" i="7"/>
  <c r="E15" i="7"/>
  <c r="E16" i="7"/>
  <c r="E21" i="7"/>
  <c r="E166" i="7"/>
  <c r="E409" i="7"/>
  <c r="E427" i="7"/>
  <c r="E435" i="7"/>
  <c r="E627" i="7"/>
  <c r="E781" i="7"/>
  <c r="E805" i="7"/>
  <c r="E235" i="7"/>
  <c r="E397" i="7"/>
  <c r="E287" i="7"/>
  <c r="E303" i="7"/>
  <c r="E35" i="7"/>
  <c r="E40" i="7"/>
  <c r="E67" i="7"/>
  <c r="E116" i="7"/>
  <c r="E305" i="7"/>
  <c r="E606" i="7"/>
  <c r="E682" i="7"/>
  <c r="E683" i="7"/>
  <c r="E693" i="7"/>
  <c r="E886" i="7"/>
  <c r="E694" i="7"/>
  <c r="E884" i="7"/>
  <c r="E667" i="7"/>
  <c r="E695" i="7"/>
  <c r="E696" i="7"/>
  <c r="E697" i="7"/>
  <c r="E698" i="7"/>
  <c r="E699" i="7"/>
  <c r="E823" i="7"/>
  <c r="E821" i="7"/>
  <c r="E822" i="7"/>
  <c r="E728" i="7"/>
  <c r="E270" i="7"/>
  <c r="E622" i="7"/>
  <c r="E156" i="7"/>
  <c r="E175" i="7"/>
  <c r="E183" i="7"/>
  <c r="E625" i="7"/>
  <c r="E702" i="7"/>
  <c r="E711" i="7"/>
  <c r="E162" i="7"/>
  <c r="E561" i="7"/>
  <c r="E484" i="7"/>
  <c r="C3" i="4"/>
  <c r="K3" i="4" s="1"/>
  <c r="C4" i="4"/>
  <c r="K4" i="4" s="1"/>
  <c r="C5" i="4"/>
  <c r="K5" i="4" s="1"/>
  <c r="C6" i="4"/>
  <c r="K6" i="4" s="1"/>
  <c r="C7" i="4"/>
  <c r="K7" i="4" s="1"/>
  <c r="C8" i="4"/>
  <c r="K8" i="4" s="1"/>
  <c r="C9" i="4"/>
  <c r="K9" i="4" s="1"/>
  <c r="C10" i="4"/>
  <c r="K10" i="4" s="1"/>
  <c r="C11" i="4"/>
  <c r="K11" i="4" s="1"/>
  <c r="C12" i="4"/>
  <c r="K12" i="4" s="1"/>
  <c r="C13" i="4"/>
  <c r="K13" i="4" s="1"/>
  <c r="C14" i="4"/>
  <c r="K14" i="4" s="1"/>
  <c r="C15" i="4"/>
  <c r="K15" i="4" s="1"/>
  <c r="C16" i="4"/>
  <c r="K16" i="4" s="1"/>
  <c r="C17" i="4"/>
  <c r="K17" i="4" s="1"/>
  <c r="C18" i="4"/>
  <c r="K18" i="4" s="1"/>
  <c r="C19" i="4"/>
  <c r="K19" i="4" s="1"/>
  <c r="C20" i="4"/>
  <c r="K20" i="4" s="1"/>
  <c r="C21" i="4"/>
  <c r="K21" i="4" s="1"/>
  <c r="C22" i="4"/>
  <c r="K22" i="4" s="1"/>
  <c r="C23" i="4"/>
  <c r="K23" i="4" s="1"/>
  <c r="C24" i="4"/>
  <c r="K24" i="4" s="1"/>
  <c r="C25" i="4"/>
  <c r="K25" i="4" s="1"/>
  <c r="C26" i="4"/>
  <c r="K26" i="4" s="1"/>
  <c r="C27" i="4"/>
  <c r="K27" i="4" s="1"/>
  <c r="C28" i="4"/>
  <c r="K28" i="4" s="1"/>
  <c r="C29" i="4"/>
  <c r="K29" i="4" s="1"/>
  <c r="C30" i="4"/>
  <c r="K30" i="4" s="1"/>
  <c r="C31" i="4"/>
  <c r="K31" i="4" s="1"/>
  <c r="C32" i="4"/>
  <c r="K32" i="4" s="1"/>
  <c r="C33" i="4"/>
  <c r="K33" i="4" s="1"/>
  <c r="C34" i="4"/>
  <c r="K34" i="4" s="1"/>
  <c r="C35" i="4"/>
  <c r="K35" i="4" s="1"/>
  <c r="C36" i="4"/>
  <c r="K36" i="4" s="1"/>
  <c r="C37" i="4"/>
  <c r="K37" i="4" s="1"/>
  <c r="C38" i="4"/>
  <c r="K38" i="4" s="1"/>
  <c r="C39" i="4"/>
  <c r="K39" i="4" s="1"/>
  <c r="C40" i="4"/>
  <c r="K40" i="4" s="1"/>
  <c r="C41" i="4"/>
  <c r="K41" i="4" s="1"/>
  <c r="C42" i="4"/>
  <c r="K42" i="4" s="1"/>
  <c r="C43" i="4"/>
  <c r="K43" i="4" s="1"/>
  <c r="C44" i="4"/>
  <c r="K44" i="4" s="1"/>
  <c r="C45" i="4"/>
  <c r="K45" i="4" s="1"/>
  <c r="C46" i="4"/>
  <c r="K46" i="4" s="1"/>
  <c r="C47" i="4"/>
  <c r="K47" i="4" s="1"/>
  <c r="C48" i="4"/>
  <c r="K48" i="4" s="1"/>
  <c r="C49" i="4"/>
  <c r="K49" i="4" s="1"/>
  <c r="C50" i="4"/>
  <c r="K50" i="4" s="1"/>
  <c r="C51" i="4"/>
  <c r="K51" i="4" s="1"/>
  <c r="C52" i="4"/>
  <c r="K52" i="4" s="1"/>
  <c r="C53" i="4"/>
  <c r="K53" i="4" s="1"/>
  <c r="C54" i="4"/>
  <c r="K54" i="4" s="1"/>
  <c r="C55" i="4"/>
  <c r="K55" i="4" s="1"/>
  <c r="C56" i="4"/>
  <c r="K56" i="4" s="1"/>
  <c r="C57" i="4"/>
  <c r="K57" i="4" s="1"/>
  <c r="C58" i="4"/>
  <c r="K58" i="4" s="1"/>
  <c r="C59" i="4"/>
  <c r="K59" i="4" s="1"/>
  <c r="C60" i="4"/>
  <c r="K60" i="4" s="1"/>
  <c r="C61" i="4"/>
  <c r="K61" i="4" s="1"/>
  <c r="C62" i="4"/>
  <c r="K62" i="4" s="1"/>
  <c r="C63" i="4"/>
  <c r="K63" i="4" s="1"/>
  <c r="C64" i="4"/>
  <c r="K64" i="4" s="1"/>
  <c r="C65" i="4"/>
  <c r="K65" i="4" s="1"/>
  <c r="C66" i="4"/>
  <c r="K66" i="4" s="1"/>
  <c r="C67" i="4"/>
  <c r="K67" i="4" s="1"/>
  <c r="C68" i="4"/>
  <c r="K68" i="4" s="1"/>
  <c r="C69" i="4"/>
  <c r="K69" i="4" s="1"/>
  <c r="C70" i="4"/>
  <c r="K70" i="4" s="1"/>
  <c r="C71" i="4"/>
  <c r="K71" i="4" s="1"/>
  <c r="C72" i="4"/>
  <c r="K72" i="4" s="1"/>
  <c r="C73" i="4"/>
  <c r="K73" i="4" s="1"/>
  <c r="C74" i="4"/>
  <c r="K74" i="4" s="1"/>
  <c r="C75" i="4"/>
  <c r="K75" i="4" s="1"/>
  <c r="C76" i="4"/>
  <c r="K76" i="4" s="1"/>
  <c r="C77" i="4"/>
  <c r="K77" i="4" s="1"/>
  <c r="C78" i="4"/>
  <c r="K78" i="4" s="1"/>
  <c r="C79" i="4"/>
  <c r="K79" i="4" s="1"/>
  <c r="C80" i="4"/>
  <c r="K80" i="4" s="1"/>
  <c r="C81" i="4"/>
  <c r="K81" i="4" s="1"/>
  <c r="C82" i="4"/>
  <c r="K82" i="4" s="1"/>
  <c r="C83" i="4"/>
  <c r="K83" i="4" s="1"/>
  <c r="C84" i="4"/>
  <c r="K84" i="4" s="1"/>
  <c r="C85" i="4"/>
  <c r="K85" i="4" s="1"/>
  <c r="C86" i="4"/>
  <c r="K86" i="4" s="1"/>
  <c r="C87" i="4"/>
  <c r="K87" i="4" s="1"/>
  <c r="C88" i="4"/>
  <c r="K88" i="4" s="1"/>
  <c r="C89" i="4"/>
  <c r="K89" i="4" s="1"/>
  <c r="C90" i="4"/>
  <c r="K90" i="4" s="1"/>
  <c r="C91" i="4"/>
  <c r="K91" i="4" s="1"/>
  <c r="C92" i="4"/>
  <c r="K92" i="4" s="1"/>
  <c r="C93" i="4"/>
  <c r="K93" i="4" s="1"/>
  <c r="C94" i="4"/>
  <c r="K94" i="4" s="1"/>
  <c r="C95" i="4"/>
  <c r="K95" i="4" s="1"/>
  <c r="C96" i="4"/>
  <c r="K96" i="4" s="1"/>
  <c r="C97" i="4"/>
  <c r="K97" i="4" s="1"/>
  <c r="C98" i="4"/>
  <c r="K98" i="4" s="1"/>
  <c r="C99" i="4"/>
  <c r="K99" i="4" s="1"/>
  <c r="C100" i="4"/>
  <c r="K100" i="4" s="1"/>
  <c r="C101" i="4"/>
  <c r="K101" i="4" s="1"/>
  <c r="C102" i="4"/>
  <c r="K102" i="4" s="1"/>
  <c r="C103" i="4"/>
  <c r="K103" i="4" s="1"/>
  <c r="C104" i="4"/>
  <c r="K104" i="4" s="1"/>
  <c r="C105" i="4"/>
  <c r="K105" i="4" s="1"/>
  <c r="C106" i="4"/>
  <c r="K106" i="4" s="1"/>
  <c r="C107" i="4"/>
  <c r="K107" i="4" s="1"/>
  <c r="C108" i="4"/>
  <c r="K108" i="4" s="1"/>
  <c r="C109" i="4"/>
  <c r="K109" i="4" s="1"/>
  <c r="C110" i="4"/>
  <c r="K110" i="4" s="1"/>
  <c r="C111" i="4"/>
  <c r="K111" i="4" s="1"/>
  <c r="C112" i="4"/>
  <c r="K112" i="4" s="1"/>
  <c r="C113" i="4"/>
  <c r="K113" i="4" s="1"/>
  <c r="C114" i="4"/>
  <c r="K114" i="4" s="1"/>
  <c r="C115" i="4"/>
  <c r="K115" i="4" s="1"/>
  <c r="C116" i="4"/>
  <c r="K116" i="4" s="1"/>
  <c r="C117" i="4"/>
  <c r="K117" i="4" s="1"/>
  <c r="C118" i="4"/>
  <c r="K118" i="4" s="1"/>
  <c r="C119" i="4"/>
  <c r="K119" i="4" s="1"/>
  <c r="C120" i="4"/>
  <c r="K120" i="4" s="1"/>
  <c r="C121" i="4"/>
  <c r="K121" i="4" s="1"/>
  <c r="C122" i="4"/>
  <c r="K122" i="4" s="1"/>
  <c r="C123" i="4"/>
  <c r="K123" i="4" s="1"/>
  <c r="C124" i="4"/>
  <c r="K124" i="4" s="1"/>
  <c r="C125" i="4"/>
  <c r="K125" i="4" s="1"/>
  <c r="C126" i="4"/>
  <c r="K126" i="4" s="1"/>
  <c r="C127" i="4"/>
  <c r="K127" i="4" s="1"/>
  <c r="C128" i="4"/>
  <c r="K128" i="4" s="1"/>
  <c r="C129" i="4"/>
  <c r="K129" i="4" s="1"/>
  <c r="C130" i="4"/>
  <c r="K130" i="4" s="1"/>
  <c r="C131" i="4"/>
  <c r="K131" i="4" s="1"/>
  <c r="C132" i="4"/>
  <c r="K132" i="4" s="1"/>
  <c r="C133" i="4"/>
  <c r="K133" i="4" s="1"/>
  <c r="C134" i="4"/>
  <c r="K134" i="4" s="1"/>
  <c r="C135" i="4"/>
  <c r="K135" i="4" s="1"/>
  <c r="C136" i="4"/>
  <c r="K136" i="4" s="1"/>
  <c r="C137" i="4"/>
  <c r="K137" i="4" s="1"/>
  <c r="C138" i="4"/>
  <c r="K138" i="4" s="1"/>
  <c r="C139" i="4"/>
  <c r="K139" i="4" s="1"/>
  <c r="C140" i="4"/>
  <c r="K140" i="4" s="1"/>
  <c r="C141" i="4"/>
  <c r="K141" i="4" s="1"/>
  <c r="C142" i="4"/>
  <c r="K142" i="4" s="1"/>
  <c r="C143" i="4"/>
  <c r="K143" i="4" s="1"/>
  <c r="C144" i="4"/>
  <c r="K144" i="4" s="1"/>
  <c r="C145" i="4"/>
  <c r="K145" i="4" s="1"/>
  <c r="C146" i="4"/>
  <c r="K146" i="4" s="1"/>
  <c r="C147" i="4"/>
  <c r="K147" i="4" s="1"/>
  <c r="C148" i="4"/>
  <c r="K148" i="4" s="1"/>
  <c r="C149" i="4"/>
  <c r="K149" i="4" s="1"/>
  <c r="C150" i="4"/>
  <c r="K150" i="4" s="1"/>
  <c r="C151" i="4"/>
  <c r="K151" i="4" s="1"/>
  <c r="C152" i="4"/>
  <c r="K152" i="4" s="1"/>
  <c r="C153" i="4"/>
  <c r="K153" i="4" s="1"/>
  <c r="C154" i="4"/>
  <c r="K154" i="4" s="1"/>
  <c r="C155" i="4"/>
  <c r="K155" i="4" s="1"/>
  <c r="C156" i="4"/>
  <c r="K156" i="4" s="1"/>
  <c r="C157" i="4"/>
  <c r="K157" i="4" s="1"/>
  <c r="C158" i="4"/>
  <c r="K158" i="4" s="1"/>
  <c r="C159" i="4"/>
  <c r="K159" i="4" s="1"/>
  <c r="C160" i="4"/>
  <c r="K160" i="4" s="1"/>
  <c r="C161" i="4"/>
  <c r="K161" i="4" s="1"/>
  <c r="C162" i="4"/>
  <c r="K162" i="4" s="1"/>
  <c r="C163" i="4"/>
  <c r="K163" i="4" s="1"/>
  <c r="C164" i="4"/>
  <c r="K164" i="4" s="1"/>
  <c r="C165" i="4"/>
  <c r="K165" i="4" s="1"/>
  <c r="C166" i="4"/>
  <c r="K166" i="4" s="1"/>
  <c r="C167" i="4"/>
  <c r="K167" i="4" s="1"/>
  <c r="C168" i="4"/>
  <c r="K168" i="4" s="1"/>
  <c r="C169" i="4"/>
  <c r="K169" i="4" s="1"/>
  <c r="C170" i="4"/>
  <c r="K170" i="4" s="1"/>
  <c r="C171" i="4"/>
  <c r="K171" i="4" s="1"/>
  <c r="C172" i="4"/>
  <c r="K172" i="4" s="1"/>
  <c r="C173" i="4"/>
  <c r="K173" i="4" s="1"/>
  <c r="C174" i="4"/>
  <c r="K174" i="4" s="1"/>
  <c r="C175" i="4"/>
  <c r="K175" i="4" s="1"/>
  <c r="C176" i="4"/>
  <c r="K176" i="4" s="1"/>
  <c r="C177" i="4"/>
  <c r="K177" i="4" s="1"/>
  <c r="C178" i="4"/>
  <c r="K178" i="4" s="1"/>
  <c r="C179" i="4"/>
  <c r="K179" i="4" s="1"/>
  <c r="C180" i="4"/>
  <c r="K180" i="4" s="1"/>
  <c r="C181" i="4"/>
  <c r="K181" i="4" s="1"/>
  <c r="C182" i="4"/>
  <c r="K182" i="4" s="1"/>
  <c r="C183" i="4"/>
  <c r="K183" i="4" s="1"/>
  <c r="C184" i="4"/>
  <c r="K184" i="4" s="1"/>
  <c r="C185" i="4"/>
  <c r="K185" i="4" s="1"/>
  <c r="C186" i="4"/>
  <c r="K186" i="4" s="1"/>
  <c r="C187" i="4"/>
  <c r="K187" i="4" s="1"/>
  <c r="C188" i="4"/>
  <c r="K188" i="4" s="1"/>
  <c r="C189" i="4"/>
  <c r="K189" i="4" s="1"/>
  <c r="C190" i="4"/>
  <c r="K190" i="4" s="1"/>
  <c r="C191" i="4"/>
  <c r="K191" i="4" s="1"/>
  <c r="C192" i="4"/>
  <c r="K192" i="4" s="1"/>
  <c r="C193" i="4"/>
  <c r="K193" i="4" s="1"/>
  <c r="C194" i="4"/>
  <c r="K194" i="4" s="1"/>
  <c r="C195" i="4"/>
  <c r="K195" i="4" s="1"/>
  <c r="C196" i="4"/>
  <c r="K196" i="4" s="1"/>
  <c r="C197" i="4"/>
  <c r="K197" i="4" s="1"/>
  <c r="C198" i="4"/>
  <c r="K198" i="4" s="1"/>
  <c r="C199" i="4"/>
  <c r="K199" i="4" s="1"/>
  <c r="C200" i="4"/>
  <c r="K200" i="4" s="1"/>
  <c r="C201" i="4"/>
  <c r="K201" i="4" s="1"/>
  <c r="C202" i="4"/>
  <c r="K202" i="4" s="1"/>
  <c r="C203" i="4"/>
  <c r="K203" i="4" s="1"/>
  <c r="C204" i="4"/>
  <c r="K204" i="4" s="1"/>
  <c r="C205" i="4"/>
  <c r="K205" i="4" s="1"/>
  <c r="C206" i="4"/>
  <c r="K206" i="4" s="1"/>
  <c r="C207" i="4"/>
  <c r="K207" i="4" s="1"/>
  <c r="C208" i="4"/>
  <c r="K208" i="4" s="1"/>
  <c r="C209" i="4"/>
  <c r="K209" i="4" s="1"/>
  <c r="C210" i="4"/>
  <c r="K210" i="4" s="1"/>
  <c r="C211" i="4"/>
  <c r="K211" i="4" s="1"/>
  <c r="C212" i="4"/>
  <c r="K212" i="4" s="1"/>
  <c r="C213" i="4"/>
  <c r="K213" i="4" s="1"/>
  <c r="C214" i="4"/>
  <c r="K214" i="4" s="1"/>
  <c r="C215" i="4"/>
  <c r="K215" i="4" s="1"/>
  <c r="C216" i="4"/>
  <c r="K216" i="4" s="1"/>
  <c r="C217" i="4"/>
  <c r="K217" i="4" s="1"/>
  <c r="C218" i="4"/>
  <c r="K218" i="4" s="1"/>
  <c r="C219" i="4"/>
  <c r="K219" i="4" s="1"/>
  <c r="C220" i="4"/>
  <c r="K220" i="4" s="1"/>
  <c r="C221" i="4"/>
  <c r="K221" i="4" s="1"/>
  <c r="C222" i="4"/>
  <c r="K222" i="4" s="1"/>
  <c r="C223" i="4"/>
  <c r="K223" i="4" s="1"/>
  <c r="C224" i="4"/>
  <c r="K224" i="4" s="1"/>
  <c r="C225" i="4"/>
  <c r="K225" i="4" s="1"/>
  <c r="C226" i="4"/>
  <c r="K226" i="4" s="1"/>
  <c r="C227" i="4"/>
  <c r="K227" i="4" s="1"/>
  <c r="C228" i="4"/>
  <c r="K228" i="4" s="1"/>
  <c r="C229" i="4"/>
  <c r="K229" i="4" s="1"/>
  <c r="C230" i="4"/>
  <c r="K230" i="4" s="1"/>
  <c r="C231" i="4"/>
  <c r="K231" i="4" s="1"/>
  <c r="C232" i="4"/>
  <c r="K232" i="4" s="1"/>
  <c r="C233" i="4"/>
  <c r="K233" i="4" s="1"/>
  <c r="C234" i="4"/>
  <c r="K234" i="4" s="1"/>
  <c r="C235" i="4"/>
  <c r="K235" i="4" s="1"/>
  <c r="C236" i="4"/>
  <c r="K236" i="4" s="1"/>
  <c r="C237" i="4"/>
  <c r="K237" i="4" s="1"/>
  <c r="C238" i="4"/>
  <c r="K238" i="4" s="1"/>
  <c r="C239" i="4"/>
  <c r="K239" i="4" s="1"/>
  <c r="C240" i="4"/>
  <c r="K240" i="4" s="1"/>
  <c r="C241" i="4"/>
  <c r="K241" i="4" s="1"/>
  <c r="C242" i="4"/>
  <c r="K242" i="4" s="1"/>
  <c r="C243" i="4"/>
  <c r="K243" i="4" s="1"/>
  <c r="C244" i="4"/>
  <c r="K244" i="4" s="1"/>
  <c r="C245" i="4"/>
  <c r="K245" i="4" s="1"/>
  <c r="C246" i="4"/>
  <c r="K246" i="4" s="1"/>
  <c r="C247" i="4"/>
  <c r="K247" i="4" s="1"/>
  <c r="C248" i="4"/>
  <c r="K248" i="4" s="1"/>
  <c r="C249" i="4"/>
  <c r="K249" i="4" s="1"/>
  <c r="C250" i="4"/>
  <c r="K250" i="4" s="1"/>
  <c r="C251" i="4"/>
  <c r="K251" i="4" s="1"/>
  <c r="C252" i="4"/>
  <c r="K252" i="4" s="1"/>
  <c r="C253" i="4"/>
  <c r="K253" i="4" s="1"/>
  <c r="C254" i="4"/>
  <c r="K254" i="4" s="1"/>
  <c r="C255" i="4"/>
  <c r="K255" i="4" s="1"/>
  <c r="C256" i="4"/>
  <c r="K256" i="4" s="1"/>
  <c r="C257" i="4"/>
  <c r="K257" i="4" s="1"/>
  <c r="C258" i="4"/>
  <c r="K258" i="4" s="1"/>
  <c r="C259" i="4"/>
  <c r="K259" i="4" s="1"/>
  <c r="C260" i="4"/>
  <c r="K260" i="4" s="1"/>
  <c r="C261" i="4"/>
  <c r="K261" i="4" s="1"/>
  <c r="C262" i="4"/>
  <c r="K262" i="4" s="1"/>
  <c r="C263" i="4"/>
  <c r="K263" i="4" s="1"/>
  <c r="C264" i="4"/>
  <c r="K264" i="4" s="1"/>
  <c r="C265" i="4"/>
  <c r="K265" i="4" s="1"/>
  <c r="C266" i="4"/>
  <c r="K266" i="4" s="1"/>
  <c r="C267" i="4"/>
  <c r="K267" i="4" s="1"/>
  <c r="C268" i="4"/>
  <c r="K268" i="4" s="1"/>
  <c r="C269" i="4"/>
  <c r="K269" i="4" s="1"/>
  <c r="C270" i="4"/>
  <c r="K270" i="4" s="1"/>
  <c r="C271" i="4"/>
  <c r="K271" i="4" s="1"/>
  <c r="C272" i="4"/>
  <c r="K272" i="4" s="1"/>
  <c r="C273" i="4"/>
  <c r="K273" i="4" s="1"/>
  <c r="C274" i="4"/>
  <c r="K274" i="4" s="1"/>
  <c r="C275" i="4"/>
  <c r="K275" i="4" s="1"/>
  <c r="C276" i="4"/>
  <c r="K276" i="4" s="1"/>
  <c r="C277" i="4"/>
  <c r="K277" i="4" s="1"/>
  <c r="C278" i="4"/>
  <c r="K278" i="4" s="1"/>
  <c r="C279" i="4"/>
  <c r="K279" i="4" s="1"/>
  <c r="C280" i="4"/>
  <c r="K280" i="4" s="1"/>
  <c r="C281" i="4"/>
  <c r="K281" i="4" s="1"/>
  <c r="C282" i="4"/>
  <c r="K282" i="4" s="1"/>
  <c r="C283" i="4"/>
  <c r="K283" i="4" s="1"/>
  <c r="C284" i="4"/>
  <c r="K284" i="4" s="1"/>
  <c r="C285" i="4"/>
  <c r="K285" i="4" s="1"/>
  <c r="C286" i="4"/>
  <c r="K286" i="4" s="1"/>
  <c r="C287" i="4"/>
  <c r="K287" i="4" s="1"/>
  <c r="C288" i="4"/>
  <c r="K288" i="4" s="1"/>
  <c r="C289" i="4"/>
  <c r="K289" i="4" s="1"/>
  <c r="C290" i="4"/>
  <c r="K290" i="4" s="1"/>
  <c r="C291" i="4"/>
  <c r="K291" i="4" s="1"/>
  <c r="C292" i="4"/>
  <c r="K292" i="4" s="1"/>
  <c r="C293" i="4"/>
  <c r="K293" i="4" s="1"/>
  <c r="C294" i="4"/>
  <c r="K294" i="4" s="1"/>
  <c r="C295" i="4"/>
  <c r="K295" i="4" s="1"/>
  <c r="C296" i="4"/>
  <c r="K296" i="4" s="1"/>
  <c r="C297" i="4"/>
  <c r="K297" i="4" s="1"/>
  <c r="C298" i="4"/>
  <c r="K298" i="4" s="1"/>
  <c r="C299" i="4"/>
  <c r="K299" i="4" s="1"/>
  <c r="C300" i="4"/>
  <c r="K300" i="4" s="1"/>
  <c r="C301" i="4"/>
  <c r="K301" i="4" s="1"/>
  <c r="C302" i="4"/>
  <c r="K302" i="4" s="1"/>
  <c r="C303" i="4"/>
  <c r="K303" i="4" s="1"/>
  <c r="C304" i="4"/>
  <c r="K304" i="4" s="1"/>
  <c r="C305" i="4"/>
  <c r="K305" i="4" s="1"/>
  <c r="C306" i="4"/>
  <c r="K306" i="4" s="1"/>
  <c r="C307" i="4"/>
  <c r="K307" i="4" s="1"/>
  <c r="C308" i="4"/>
  <c r="K308" i="4" s="1"/>
  <c r="C309" i="4"/>
  <c r="K309" i="4" s="1"/>
  <c r="C310" i="4"/>
  <c r="K310" i="4" s="1"/>
  <c r="C311" i="4"/>
  <c r="K311" i="4" s="1"/>
  <c r="C312" i="4"/>
  <c r="K312" i="4" s="1"/>
  <c r="C313" i="4"/>
  <c r="K313" i="4" s="1"/>
  <c r="C314" i="4"/>
  <c r="K314" i="4" s="1"/>
  <c r="C315" i="4"/>
  <c r="K315" i="4" s="1"/>
  <c r="C316" i="4"/>
  <c r="K316" i="4" s="1"/>
  <c r="C317" i="4"/>
  <c r="K317" i="4" s="1"/>
  <c r="C318" i="4"/>
  <c r="K318" i="4" s="1"/>
  <c r="C319" i="4"/>
  <c r="K319" i="4" s="1"/>
  <c r="C320" i="4"/>
  <c r="K320" i="4" s="1"/>
  <c r="C321" i="4"/>
  <c r="K321" i="4" s="1"/>
  <c r="C322" i="4"/>
  <c r="K322" i="4" s="1"/>
  <c r="C323" i="4"/>
  <c r="K323" i="4" s="1"/>
  <c r="C324" i="4"/>
  <c r="K324" i="4" s="1"/>
  <c r="C325" i="4"/>
  <c r="K325" i="4" s="1"/>
  <c r="C326" i="4"/>
  <c r="K326" i="4" s="1"/>
  <c r="C327" i="4"/>
  <c r="K327" i="4" s="1"/>
  <c r="C328" i="4"/>
  <c r="K328" i="4" s="1"/>
  <c r="C329" i="4"/>
  <c r="K329" i="4" s="1"/>
  <c r="C330" i="4"/>
  <c r="K330" i="4" s="1"/>
  <c r="C331" i="4"/>
  <c r="K331" i="4" s="1"/>
  <c r="C332" i="4"/>
  <c r="K332" i="4" s="1"/>
  <c r="C333" i="4"/>
  <c r="K333" i="4" s="1"/>
  <c r="C334" i="4"/>
  <c r="K334" i="4" s="1"/>
  <c r="C335" i="4"/>
  <c r="K335" i="4" s="1"/>
  <c r="C336" i="4"/>
  <c r="K336" i="4" s="1"/>
  <c r="C337" i="4"/>
  <c r="K337" i="4" s="1"/>
  <c r="C338" i="4"/>
  <c r="K338" i="4" s="1"/>
  <c r="C339" i="4"/>
  <c r="K339" i="4" s="1"/>
  <c r="C340" i="4"/>
  <c r="K340" i="4" s="1"/>
  <c r="C341" i="4"/>
  <c r="K341" i="4" s="1"/>
  <c r="C342" i="4"/>
  <c r="K342" i="4" s="1"/>
  <c r="C343" i="4"/>
  <c r="K343" i="4" s="1"/>
  <c r="C344" i="4"/>
  <c r="K344" i="4" s="1"/>
  <c r="C345" i="4"/>
  <c r="K345" i="4" s="1"/>
  <c r="C346" i="4"/>
  <c r="K346" i="4" s="1"/>
  <c r="C347" i="4"/>
  <c r="K347" i="4" s="1"/>
  <c r="C348" i="4"/>
  <c r="K348" i="4" s="1"/>
  <c r="C349" i="4"/>
  <c r="K349" i="4" s="1"/>
  <c r="C350" i="4"/>
  <c r="K350" i="4" s="1"/>
  <c r="C351" i="4"/>
  <c r="K351" i="4" s="1"/>
  <c r="C352" i="4"/>
  <c r="K352" i="4" s="1"/>
  <c r="C353" i="4"/>
  <c r="K353" i="4" s="1"/>
  <c r="C354" i="4"/>
  <c r="K354" i="4" s="1"/>
  <c r="C355" i="4"/>
  <c r="K355" i="4" s="1"/>
  <c r="C356" i="4"/>
  <c r="K356" i="4" s="1"/>
  <c r="C357" i="4"/>
  <c r="K357" i="4" s="1"/>
  <c r="C358" i="4"/>
  <c r="K358" i="4" s="1"/>
  <c r="C359" i="4"/>
  <c r="K359" i="4" s="1"/>
  <c r="C360" i="4"/>
  <c r="K360" i="4" s="1"/>
  <c r="C361" i="4"/>
  <c r="K361" i="4" s="1"/>
  <c r="C362" i="4"/>
  <c r="K362" i="4" s="1"/>
  <c r="C363" i="4"/>
  <c r="K363" i="4" s="1"/>
  <c r="C364" i="4"/>
  <c r="K364" i="4" s="1"/>
  <c r="C365" i="4"/>
  <c r="K365" i="4" s="1"/>
  <c r="C366" i="4"/>
  <c r="K366" i="4" s="1"/>
  <c r="C367" i="4"/>
  <c r="K367" i="4" s="1"/>
  <c r="C368" i="4"/>
  <c r="K368" i="4" s="1"/>
  <c r="C369" i="4"/>
  <c r="K369" i="4" s="1"/>
  <c r="C370" i="4"/>
  <c r="K370" i="4" s="1"/>
  <c r="C371" i="4"/>
  <c r="K371" i="4" s="1"/>
  <c r="C372" i="4"/>
  <c r="K372" i="4" s="1"/>
  <c r="C373" i="4"/>
  <c r="K373" i="4" s="1"/>
  <c r="C374" i="4"/>
  <c r="K374" i="4" s="1"/>
  <c r="C375" i="4"/>
  <c r="K375" i="4" s="1"/>
  <c r="C376" i="4"/>
  <c r="K376" i="4" s="1"/>
  <c r="C377" i="4"/>
  <c r="K377" i="4" s="1"/>
  <c r="C378" i="4"/>
  <c r="K378" i="4" s="1"/>
  <c r="C379" i="4"/>
  <c r="K379" i="4" s="1"/>
  <c r="C380" i="4"/>
  <c r="K380" i="4" s="1"/>
  <c r="C381" i="4"/>
  <c r="K381" i="4" s="1"/>
  <c r="C382" i="4"/>
  <c r="K382" i="4" s="1"/>
  <c r="C383" i="4"/>
  <c r="K383" i="4" s="1"/>
  <c r="C384" i="4"/>
  <c r="K384" i="4" s="1"/>
  <c r="C385" i="4"/>
  <c r="K385" i="4" s="1"/>
  <c r="C386" i="4"/>
  <c r="K386" i="4" s="1"/>
  <c r="C387" i="4"/>
  <c r="K387" i="4" s="1"/>
  <c r="C388" i="4"/>
  <c r="K388" i="4" s="1"/>
  <c r="C389" i="4"/>
  <c r="K389" i="4" s="1"/>
  <c r="C390" i="4"/>
  <c r="K390" i="4" s="1"/>
  <c r="C391" i="4"/>
  <c r="K391" i="4" s="1"/>
  <c r="C392" i="4"/>
  <c r="K392" i="4" s="1"/>
  <c r="C393" i="4"/>
  <c r="K393" i="4" s="1"/>
  <c r="C394" i="4"/>
  <c r="K394" i="4" s="1"/>
  <c r="C395" i="4"/>
  <c r="K395" i="4" s="1"/>
  <c r="C396" i="4"/>
  <c r="K396" i="4" s="1"/>
  <c r="C397" i="4"/>
  <c r="K397" i="4" s="1"/>
  <c r="C398" i="4"/>
  <c r="K398" i="4" s="1"/>
  <c r="C399" i="4"/>
  <c r="K399" i="4" s="1"/>
  <c r="C400" i="4"/>
  <c r="K400" i="4" s="1"/>
  <c r="C401" i="4"/>
  <c r="K401" i="4" s="1"/>
  <c r="C402" i="4"/>
  <c r="K402" i="4" s="1"/>
  <c r="C403" i="4"/>
  <c r="K403" i="4" s="1"/>
  <c r="C404" i="4"/>
  <c r="K404" i="4" s="1"/>
  <c r="C405" i="4"/>
  <c r="K405" i="4" s="1"/>
  <c r="C406" i="4"/>
  <c r="K406" i="4" s="1"/>
  <c r="C407" i="4"/>
  <c r="K407" i="4" s="1"/>
  <c r="C408" i="4"/>
  <c r="K408" i="4" s="1"/>
  <c r="C409" i="4"/>
  <c r="K409" i="4" s="1"/>
  <c r="C410" i="4"/>
  <c r="K410" i="4" s="1"/>
  <c r="C411" i="4"/>
  <c r="K411" i="4" s="1"/>
  <c r="C412" i="4"/>
  <c r="K412" i="4" s="1"/>
  <c r="C413" i="4"/>
  <c r="K413" i="4" s="1"/>
  <c r="C414" i="4"/>
  <c r="K414" i="4" s="1"/>
  <c r="C415" i="4"/>
  <c r="K415" i="4" s="1"/>
  <c r="C416" i="4"/>
  <c r="K416" i="4" s="1"/>
  <c r="C417" i="4"/>
  <c r="K417" i="4" s="1"/>
  <c r="C418" i="4"/>
  <c r="K418" i="4" s="1"/>
  <c r="C419" i="4"/>
  <c r="K419" i="4" s="1"/>
  <c r="C420" i="4"/>
  <c r="K420" i="4" s="1"/>
  <c r="C421" i="4"/>
  <c r="K421" i="4" s="1"/>
  <c r="C422" i="4"/>
  <c r="K422" i="4" s="1"/>
  <c r="C423" i="4"/>
  <c r="K423" i="4" s="1"/>
  <c r="C424" i="4"/>
  <c r="K424" i="4" s="1"/>
  <c r="C425" i="4"/>
  <c r="K425" i="4" s="1"/>
  <c r="C426" i="4"/>
  <c r="K426" i="4" s="1"/>
  <c r="C427" i="4"/>
  <c r="K427" i="4" s="1"/>
  <c r="C428" i="4"/>
  <c r="K428" i="4" s="1"/>
  <c r="C429" i="4"/>
  <c r="K429" i="4" s="1"/>
  <c r="C430" i="4"/>
  <c r="K430" i="4" s="1"/>
  <c r="C431" i="4"/>
  <c r="K431" i="4" s="1"/>
  <c r="C432" i="4"/>
  <c r="K432" i="4" s="1"/>
  <c r="C433" i="4"/>
  <c r="K433" i="4" s="1"/>
  <c r="C434" i="4"/>
  <c r="K434" i="4" s="1"/>
  <c r="C435" i="4"/>
  <c r="K435" i="4" s="1"/>
  <c r="C436" i="4"/>
  <c r="K436" i="4" s="1"/>
  <c r="C437" i="4"/>
  <c r="K437" i="4" s="1"/>
  <c r="C438" i="4"/>
  <c r="K438" i="4" s="1"/>
  <c r="C439" i="4"/>
  <c r="K439" i="4" s="1"/>
  <c r="C440" i="4"/>
  <c r="K440" i="4" s="1"/>
  <c r="C441" i="4"/>
  <c r="K441" i="4" s="1"/>
  <c r="C442" i="4"/>
  <c r="K442" i="4" s="1"/>
  <c r="C443" i="4"/>
  <c r="K443" i="4" s="1"/>
  <c r="C444" i="4"/>
  <c r="K444" i="4" s="1"/>
  <c r="C445" i="4"/>
  <c r="K445" i="4" s="1"/>
  <c r="C446" i="4"/>
  <c r="K446" i="4" s="1"/>
  <c r="C447" i="4"/>
  <c r="K447" i="4" s="1"/>
  <c r="C448" i="4"/>
  <c r="K448" i="4" s="1"/>
  <c r="C449" i="4"/>
  <c r="K449" i="4" s="1"/>
  <c r="C450" i="4"/>
  <c r="K450" i="4" s="1"/>
  <c r="C451" i="4"/>
  <c r="K451" i="4" s="1"/>
  <c r="C452" i="4"/>
  <c r="K452" i="4" s="1"/>
  <c r="C453" i="4"/>
  <c r="K453" i="4" s="1"/>
  <c r="C454" i="4"/>
  <c r="K454" i="4" s="1"/>
  <c r="C455" i="4"/>
  <c r="K455" i="4" s="1"/>
  <c r="C456" i="4"/>
  <c r="K456" i="4" s="1"/>
  <c r="C457" i="4"/>
  <c r="K457" i="4" s="1"/>
  <c r="C458" i="4"/>
  <c r="K458" i="4" s="1"/>
  <c r="C459" i="4"/>
  <c r="K459" i="4" s="1"/>
  <c r="C460" i="4"/>
  <c r="K460" i="4" s="1"/>
  <c r="C461" i="4"/>
  <c r="K461" i="4" s="1"/>
  <c r="C462" i="4"/>
  <c r="K462" i="4" s="1"/>
  <c r="C463" i="4"/>
  <c r="K463" i="4" s="1"/>
  <c r="C464" i="4"/>
  <c r="K464" i="4" s="1"/>
  <c r="C465" i="4"/>
  <c r="K465" i="4" s="1"/>
  <c r="C466" i="4"/>
  <c r="K466" i="4" s="1"/>
  <c r="C467" i="4"/>
  <c r="K467" i="4" s="1"/>
  <c r="C468" i="4"/>
  <c r="K468" i="4" s="1"/>
  <c r="C469" i="4"/>
  <c r="K469" i="4" s="1"/>
  <c r="C470" i="4"/>
  <c r="K470" i="4" s="1"/>
  <c r="C471" i="4"/>
  <c r="K471" i="4" s="1"/>
  <c r="C472" i="4"/>
  <c r="K472" i="4" s="1"/>
  <c r="C473" i="4"/>
  <c r="K473" i="4" s="1"/>
  <c r="C474" i="4"/>
  <c r="K474" i="4" s="1"/>
  <c r="C475" i="4"/>
  <c r="K475" i="4" s="1"/>
  <c r="C476" i="4"/>
  <c r="K476" i="4" s="1"/>
  <c r="C477" i="4"/>
  <c r="K477" i="4" s="1"/>
  <c r="C478" i="4"/>
  <c r="K478" i="4" s="1"/>
  <c r="C479" i="4"/>
  <c r="K479" i="4" s="1"/>
  <c r="C480" i="4"/>
  <c r="K480" i="4" s="1"/>
  <c r="C481" i="4"/>
  <c r="K481" i="4" s="1"/>
  <c r="C482" i="4"/>
  <c r="K482" i="4" s="1"/>
  <c r="C483" i="4"/>
  <c r="K483" i="4" s="1"/>
  <c r="C484" i="4"/>
  <c r="K484" i="4" s="1"/>
  <c r="C485" i="4"/>
  <c r="K485" i="4" s="1"/>
  <c r="C486" i="4"/>
  <c r="K486" i="4" s="1"/>
  <c r="C487" i="4"/>
  <c r="K487" i="4" s="1"/>
  <c r="C488" i="4"/>
  <c r="K488" i="4" s="1"/>
  <c r="C489" i="4"/>
  <c r="K489" i="4" s="1"/>
  <c r="C490" i="4"/>
  <c r="K490" i="4" s="1"/>
  <c r="C491" i="4"/>
  <c r="K491" i="4" s="1"/>
  <c r="C492" i="4"/>
  <c r="K492" i="4" s="1"/>
  <c r="C493" i="4"/>
  <c r="K493" i="4" s="1"/>
  <c r="C494" i="4"/>
  <c r="K494" i="4" s="1"/>
  <c r="C495" i="4"/>
  <c r="K495" i="4" s="1"/>
  <c r="C496" i="4"/>
  <c r="K496" i="4" s="1"/>
  <c r="C497" i="4"/>
  <c r="K497" i="4" s="1"/>
  <c r="C498" i="4"/>
  <c r="K498" i="4" s="1"/>
  <c r="C499" i="4"/>
  <c r="K499" i="4" s="1"/>
  <c r="C500" i="4"/>
  <c r="K500" i="4" s="1"/>
  <c r="C501" i="4"/>
  <c r="K501" i="4" s="1"/>
  <c r="C502" i="4"/>
  <c r="K502" i="4" s="1"/>
  <c r="C503" i="4"/>
  <c r="K503" i="4" s="1"/>
  <c r="C504" i="4"/>
  <c r="K504" i="4" s="1"/>
  <c r="C505" i="4"/>
  <c r="K505" i="4" s="1"/>
  <c r="C506" i="4"/>
  <c r="K506" i="4" s="1"/>
  <c r="C507" i="4"/>
  <c r="K507" i="4" s="1"/>
  <c r="C508" i="4"/>
  <c r="K508" i="4" s="1"/>
  <c r="C509" i="4"/>
  <c r="K509" i="4" s="1"/>
  <c r="C510" i="4"/>
  <c r="K510" i="4" s="1"/>
  <c r="C511" i="4"/>
  <c r="K511" i="4" s="1"/>
  <c r="C512" i="4"/>
  <c r="K512" i="4" s="1"/>
  <c r="C513" i="4"/>
  <c r="K513" i="4" s="1"/>
  <c r="C514" i="4"/>
  <c r="K514" i="4" s="1"/>
  <c r="C515" i="4"/>
  <c r="K515" i="4" s="1"/>
  <c r="C516" i="4"/>
  <c r="K516" i="4" s="1"/>
  <c r="C517" i="4"/>
  <c r="K517" i="4" s="1"/>
  <c r="C518" i="4"/>
  <c r="K518" i="4" s="1"/>
  <c r="C519" i="4"/>
  <c r="K519" i="4" s="1"/>
  <c r="C520" i="4"/>
  <c r="K520" i="4" s="1"/>
  <c r="C521" i="4"/>
  <c r="K521" i="4" s="1"/>
  <c r="C522" i="4"/>
  <c r="K522" i="4" s="1"/>
  <c r="C523" i="4"/>
  <c r="K523" i="4" s="1"/>
  <c r="C524" i="4"/>
  <c r="K524" i="4" s="1"/>
  <c r="C525" i="4"/>
  <c r="K525" i="4" s="1"/>
  <c r="C526" i="4"/>
  <c r="K526" i="4" s="1"/>
  <c r="C527" i="4"/>
  <c r="K527" i="4" s="1"/>
  <c r="C528" i="4"/>
  <c r="K528" i="4" s="1"/>
  <c r="C529" i="4"/>
  <c r="K529" i="4" s="1"/>
  <c r="C530" i="4"/>
  <c r="K530" i="4" s="1"/>
  <c r="C531" i="4"/>
  <c r="K531" i="4" s="1"/>
  <c r="C532" i="4"/>
  <c r="K532" i="4" s="1"/>
  <c r="C533" i="4"/>
  <c r="K533" i="4" s="1"/>
  <c r="C534" i="4"/>
  <c r="K534" i="4" s="1"/>
  <c r="C535" i="4"/>
  <c r="K535" i="4" s="1"/>
  <c r="C536" i="4"/>
  <c r="K536" i="4" s="1"/>
  <c r="C537" i="4"/>
  <c r="K537" i="4" s="1"/>
  <c r="C538" i="4"/>
  <c r="K538" i="4" s="1"/>
  <c r="C539" i="4"/>
  <c r="K539" i="4" s="1"/>
  <c r="C540" i="4"/>
  <c r="K540" i="4" s="1"/>
  <c r="C541" i="4"/>
  <c r="K541" i="4" s="1"/>
  <c r="C542" i="4"/>
  <c r="K542" i="4" s="1"/>
  <c r="C543" i="4"/>
  <c r="K543" i="4" s="1"/>
  <c r="C544" i="4"/>
  <c r="K544" i="4" s="1"/>
  <c r="C545" i="4"/>
  <c r="K545" i="4" s="1"/>
  <c r="C546" i="4"/>
  <c r="K546" i="4" s="1"/>
  <c r="C547" i="4"/>
  <c r="K547" i="4" s="1"/>
  <c r="C548" i="4"/>
  <c r="K548" i="4" s="1"/>
  <c r="C549" i="4"/>
  <c r="K549" i="4" s="1"/>
  <c r="C550" i="4"/>
  <c r="K550" i="4" s="1"/>
  <c r="C551" i="4"/>
  <c r="K551" i="4" s="1"/>
  <c r="C552" i="4"/>
  <c r="K552" i="4" s="1"/>
  <c r="C553" i="4"/>
  <c r="K553" i="4" s="1"/>
  <c r="C554" i="4"/>
  <c r="K554" i="4" s="1"/>
  <c r="C555" i="4"/>
  <c r="K555" i="4" s="1"/>
  <c r="C556" i="4"/>
  <c r="K556" i="4" s="1"/>
  <c r="C557" i="4"/>
  <c r="K557" i="4" s="1"/>
  <c r="C558" i="4"/>
  <c r="K558" i="4" s="1"/>
  <c r="C559" i="4"/>
  <c r="K559" i="4" s="1"/>
  <c r="C560" i="4"/>
  <c r="K560" i="4" s="1"/>
  <c r="C561" i="4"/>
  <c r="K561" i="4" s="1"/>
  <c r="C562" i="4"/>
  <c r="K562" i="4" s="1"/>
  <c r="C563" i="4"/>
  <c r="K563" i="4" s="1"/>
  <c r="C564" i="4"/>
  <c r="K564" i="4" s="1"/>
  <c r="C565" i="4"/>
  <c r="K565" i="4" s="1"/>
  <c r="C566" i="4"/>
  <c r="K566" i="4" s="1"/>
  <c r="C567" i="4"/>
  <c r="K567" i="4" s="1"/>
  <c r="C568" i="4"/>
  <c r="K568" i="4" s="1"/>
  <c r="C569" i="4"/>
  <c r="K569" i="4" s="1"/>
  <c r="C570" i="4"/>
  <c r="K570" i="4" s="1"/>
  <c r="C571" i="4"/>
  <c r="K571" i="4" s="1"/>
  <c r="C572" i="4"/>
  <c r="K572" i="4" s="1"/>
  <c r="C573" i="4"/>
  <c r="K573" i="4" s="1"/>
  <c r="C574" i="4"/>
  <c r="K574" i="4" s="1"/>
  <c r="C575" i="4"/>
  <c r="K575" i="4" s="1"/>
  <c r="C576" i="4"/>
  <c r="K576" i="4" s="1"/>
  <c r="C577" i="4"/>
  <c r="K577" i="4" s="1"/>
  <c r="C578" i="4"/>
  <c r="K578" i="4" s="1"/>
  <c r="C579" i="4"/>
  <c r="K579" i="4" s="1"/>
  <c r="C580" i="4"/>
  <c r="K580" i="4" s="1"/>
  <c r="C581" i="4"/>
  <c r="K581" i="4" s="1"/>
  <c r="C582" i="4"/>
  <c r="K582" i="4" s="1"/>
  <c r="C583" i="4"/>
  <c r="K583" i="4" s="1"/>
  <c r="C584" i="4"/>
  <c r="K584" i="4" s="1"/>
  <c r="C585" i="4"/>
  <c r="K585" i="4" s="1"/>
  <c r="C586" i="4"/>
  <c r="K586" i="4" s="1"/>
  <c r="C587" i="4"/>
  <c r="K587" i="4" s="1"/>
  <c r="C588" i="4"/>
  <c r="K588" i="4" s="1"/>
  <c r="C589" i="4"/>
  <c r="K589" i="4" s="1"/>
  <c r="C590" i="4"/>
  <c r="K590" i="4" s="1"/>
  <c r="C591" i="4"/>
  <c r="K591" i="4" s="1"/>
  <c r="C592" i="4"/>
  <c r="K592" i="4" s="1"/>
  <c r="C593" i="4"/>
  <c r="K593" i="4" s="1"/>
  <c r="C594" i="4"/>
  <c r="K594" i="4" s="1"/>
  <c r="C595" i="4"/>
  <c r="K595" i="4" s="1"/>
  <c r="C596" i="4"/>
  <c r="K596" i="4" s="1"/>
  <c r="C597" i="4"/>
  <c r="K597" i="4" s="1"/>
  <c r="C598" i="4"/>
  <c r="K598" i="4" s="1"/>
  <c r="C599" i="4"/>
  <c r="K599" i="4" s="1"/>
  <c r="C600" i="4"/>
  <c r="K600" i="4" s="1"/>
  <c r="C601" i="4"/>
  <c r="K601" i="4" s="1"/>
  <c r="C602" i="4"/>
  <c r="K602" i="4" s="1"/>
  <c r="C603" i="4"/>
  <c r="K603" i="4" s="1"/>
  <c r="C604" i="4"/>
  <c r="K604" i="4" s="1"/>
  <c r="C605" i="4"/>
  <c r="K605" i="4" s="1"/>
  <c r="C606" i="4"/>
  <c r="K606" i="4" s="1"/>
  <c r="C607" i="4"/>
  <c r="K607" i="4" s="1"/>
  <c r="C608" i="4"/>
  <c r="K608" i="4" s="1"/>
  <c r="C609" i="4"/>
  <c r="K609" i="4" s="1"/>
  <c r="C610" i="4"/>
  <c r="K610" i="4" s="1"/>
  <c r="C611" i="4"/>
  <c r="K611" i="4" s="1"/>
  <c r="C612" i="4"/>
  <c r="K612" i="4" s="1"/>
  <c r="C613" i="4"/>
  <c r="K613" i="4" s="1"/>
  <c r="C614" i="4"/>
  <c r="K614" i="4" s="1"/>
  <c r="C615" i="4"/>
  <c r="K615" i="4" s="1"/>
  <c r="C616" i="4"/>
  <c r="K616" i="4" s="1"/>
  <c r="C617" i="4"/>
  <c r="K617" i="4" s="1"/>
  <c r="C618" i="4"/>
  <c r="K618" i="4" s="1"/>
  <c r="C619" i="4"/>
  <c r="K619" i="4" s="1"/>
  <c r="C620" i="4"/>
  <c r="K620" i="4" s="1"/>
  <c r="C621" i="4"/>
  <c r="K621" i="4" s="1"/>
  <c r="C622" i="4"/>
  <c r="K622" i="4" s="1"/>
  <c r="C623" i="4"/>
  <c r="K623" i="4" s="1"/>
  <c r="C624" i="4"/>
  <c r="K624" i="4" s="1"/>
  <c r="C625" i="4"/>
  <c r="K625" i="4" s="1"/>
  <c r="C626" i="4"/>
  <c r="K626" i="4" s="1"/>
  <c r="C627" i="4"/>
  <c r="K627" i="4" s="1"/>
  <c r="C628" i="4"/>
  <c r="K628" i="4" s="1"/>
  <c r="C629" i="4"/>
  <c r="K629" i="4" s="1"/>
  <c r="C630" i="4"/>
  <c r="K630" i="4" s="1"/>
  <c r="C631" i="4"/>
  <c r="K631" i="4" s="1"/>
  <c r="C632" i="4"/>
  <c r="K632" i="4" s="1"/>
  <c r="C633" i="4"/>
  <c r="K633" i="4" s="1"/>
  <c r="C634" i="4"/>
  <c r="K634" i="4" s="1"/>
  <c r="C635" i="4"/>
  <c r="K635" i="4" s="1"/>
  <c r="C636" i="4"/>
  <c r="K636" i="4" s="1"/>
  <c r="C637" i="4"/>
  <c r="K637" i="4" s="1"/>
  <c r="C638" i="4"/>
  <c r="K638" i="4" s="1"/>
  <c r="C639" i="4"/>
  <c r="K639" i="4" s="1"/>
  <c r="C640" i="4"/>
  <c r="K640" i="4" s="1"/>
  <c r="C641" i="4"/>
  <c r="K641" i="4" s="1"/>
  <c r="C642" i="4"/>
  <c r="K642" i="4" s="1"/>
  <c r="C643" i="4"/>
  <c r="K643" i="4" s="1"/>
  <c r="C644" i="4"/>
  <c r="K644" i="4" s="1"/>
  <c r="C645" i="4"/>
  <c r="K645" i="4" s="1"/>
  <c r="C646" i="4"/>
  <c r="K646" i="4" s="1"/>
  <c r="C647" i="4"/>
  <c r="K647" i="4" s="1"/>
  <c r="C648" i="4"/>
  <c r="K648" i="4" s="1"/>
  <c r="C649" i="4"/>
  <c r="K649" i="4" s="1"/>
  <c r="C650" i="4"/>
  <c r="K650" i="4" s="1"/>
  <c r="C651" i="4"/>
  <c r="K651" i="4" s="1"/>
  <c r="C652" i="4"/>
  <c r="K652" i="4" s="1"/>
  <c r="C653" i="4"/>
  <c r="K653" i="4" s="1"/>
  <c r="C654" i="4"/>
  <c r="K654" i="4" s="1"/>
  <c r="C655" i="4"/>
  <c r="K655" i="4" s="1"/>
  <c r="C656" i="4"/>
  <c r="K656" i="4" s="1"/>
  <c r="C657" i="4"/>
  <c r="K657" i="4" s="1"/>
  <c r="C658" i="4"/>
  <c r="K658" i="4" s="1"/>
  <c r="C659" i="4"/>
  <c r="K659" i="4" s="1"/>
  <c r="C660" i="4"/>
  <c r="K660" i="4" s="1"/>
  <c r="C661" i="4"/>
  <c r="K661" i="4" s="1"/>
  <c r="C662" i="4"/>
  <c r="K662" i="4" s="1"/>
  <c r="C663" i="4"/>
  <c r="K663" i="4" s="1"/>
  <c r="C664" i="4"/>
  <c r="K664" i="4" s="1"/>
  <c r="C665" i="4"/>
  <c r="K665" i="4" s="1"/>
  <c r="C666" i="4"/>
  <c r="K666" i="4" s="1"/>
  <c r="C667" i="4"/>
  <c r="K667" i="4" s="1"/>
  <c r="C668" i="4"/>
  <c r="K668" i="4" s="1"/>
  <c r="C669" i="4"/>
  <c r="K669" i="4" s="1"/>
  <c r="C670" i="4"/>
  <c r="K670" i="4" s="1"/>
  <c r="C671" i="4"/>
  <c r="K671" i="4" s="1"/>
  <c r="C672" i="4"/>
  <c r="K672" i="4" s="1"/>
  <c r="C673" i="4"/>
  <c r="K673" i="4" s="1"/>
  <c r="C674" i="4"/>
  <c r="K674" i="4" s="1"/>
  <c r="C675" i="4"/>
  <c r="K675" i="4" s="1"/>
  <c r="C676" i="4"/>
  <c r="K676" i="4" s="1"/>
  <c r="C677" i="4"/>
  <c r="K677" i="4" s="1"/>
  <c r="C678" i="4"/>
  <c r="K678" i="4" s="1"/>
  <c r="C679" i="4"/>
  <c r="K679" i="4" s="1"/>
  <c r="C680" i="4"/>
  <c r="K680" i="4" s="1"/>
  <c r="C681" i="4"/>
  <c r="K681" i="4" s="1"/>
  <c r="C682" i="4"/>
  <c r="K682" i="4" s="1"/>
  <c r="C683" i="4"/>
  <c r="K683" i="4" s="1"/>
  <c r="C684" i="4"/>
  <c r="K684" i="4" s="1"/>
  <c r="C685" i="4"/>
  <c r="K685" i="4" s="1"/>
  <c r="C686" i="4"/>
  <c r="K686" i="4" s="1"/>
  <c r="C687" i="4"/>
  <c r="K687" i="4" s="1"/>
  <c r="C688" i="4"/>
  <c r="K688" i="4" s="1"/>
  <c r="C689" i="4"/>
  <c r="K689" i="4" s="1"/>
  <c r="C690" i="4"/>
  <c r="K690" i="4" s="1"/>
  <c r="C691" i="4"/>
  <c r="K691" i="4" s="1"/>
  <c r="C692" i="4"/>
  <c r="K692" i="4" s="1"/>
  <c r="C693" i="4"/>
  <c r="K693" i="4" s="1"/>
  <c r="C694" i="4"/>
  <c r="K694" i="4" s="1"/>
  <c r="C695" i="4"/>
  <c r="K695" i="4" s="1"/>
  <c r="C696" i="4"/>
  <c r="K696" i="4" s="1"/>
  <c r="C697" i="4"/>
  <c r="K697" i="4" s="1"/>
  <c r="C698" i="4"/>
  <c r="K698" i="4" s="1"/>
  <c r="C699" i="4"/>
  <c r="K699" i="4" s="1"/>
  <c r="C700" i="4"/>
  <c r="K700" i="4" s="1"/>
  <c r="C701" i="4"/>
  <c r="K701" i="4" s="1"/>
  <c r="C702" i="4"/>
  <c r="K702" i="4" s="1"/>
  <c r="C703" i="4"/>
  <c r="K703" i="4" s="1"/>
  <c r="C704" i="4"/>
  <c r="K704" i="4" s="1"/>
  <c r="C705" i="4"/>
  <c r="K705" i="4" s="1"/>
  <c r="C706" i="4"/>
  <c r="K706" i="4" s="1"/>
  <c r="C707" i="4"/>
  <c r="K707" i="4" s="1"/>
  <c r="C708" i="4"/>
  <c r="K708" i="4" s="1"/>
  <c r="C709" i="4"/>
  <c r="K709" i="4" s="1"/>
  <c r="C710" i="4"/>
  <c r="K710" i="4" s="1"/>
  <c r="C711" i="4"/>
  <c r="K711" i="4" s="1"/>
  <c r="C712" i="4"/>
  <c r="K712" i="4" s="1"/>
  <c r="C713" i="4"/>
  <c r="K713" i="4" s="1"/>
  <c r="C714" i="4"/>
  <c r="K714" i="4" s="1"/>
  <c r="C715" i="4"/>
  <c r="K715" i="4" s="1"/>
  <c r="C716" i="4"/>
  <c r="K716" i="4" s="1"/>
  <c r="C717" i="4"/>
  <c r="K717" i="4" s="1"/>
  <c r="C718" i="4"/>
  <c r="K718" i="4" s="1"/>
  <c r="C719" i="4"/>
  <c r="K719" i="4" s="1"/>
  <c r="C720" i="4"/>
  <c r="K720" i="4" s="1"/>
  <c r="C721" i="4"/>
  <c r="K721" i="4" s="1"/>
  <c r="C722" i="4"/>
  <c r="K722" i="4" s="1"/>
  <c r="C723" i="4"/>
  <c r="K723" i="4" s="1"/>
  <c r="C724" i="4"/>
  <c r="K724" i="4" s="1"/>
  <c r="C725" i="4"/>
  <c r="K725" i="4" s="1"/>
  <c r="C726" i="4"/>
  <c r="K726" i="4" s="1"/>
  <c r="C727" i="4"/>
  <c r="K727" i="4" s="1"/>
  <c r="C728" i="4"/>
  <c r="K728" i="4" s="1"/>
  <c r="C729" i="4"/>
  <c r="K729" i="4" s="1"/>
  <c r="C730" i="4"/>
  <c r="K730" i="4" s="1"/>
  <c r="C731" i="4"/>
  <c r="K731" i="4" s="1"/>
  <c r="C732" i="4"/>
  <c r="K732" i="4" s="1"/>
  <c r="C733" i="4"/>
  <c r="K733" i="4" s="1"/>
  <c r="C734" i="4"/>
  <c r="K734" i="4" s="1"/>
  <c r="C735" i="4"/>
  <c r="K735" i="4" s="1"/>
  <c r="C736" i="4"/>
  <c r="K736" i="4" s="1"/>
  <c r="C737" i="4"/>
  <c r="K737" i="4" s="1"/>
  <c r="C738" i="4"/>
  <c r="K738" i="4" s="1"/>
  <c r="C739" i="4"/>
  <c r="K739" i="4" s="1"/>
  <c r="C740" i="4"/>
  <c r="K740" i="4" s="1"/>
  <c r="C741" i="4"/>
  <c r="K741" i="4" s="1"/>
  <c r="C742" i="4"/>
  <c r="K742" i="4" s="1"/>
  <c r="C743" i="4"/>
  <c r="K743" i="4" s="1"/>
  <c r="C744" i="4"/>
  <c r="K744" i="4" s="1"/>
  <c r="C745" i="4"/>
  <c r="K745" i="4" s="1"/>
  <c r="C746" i="4"/>
  <c r="K746" i="4" s="1"/>
  <c r="C747" i="4"/>
  <c r="K747" i="4" s="1"/>
  <c r="C748" i="4"/>
  <c r="K748" i="4" s="1"/>
  <c r="C749" i="4"/>
  <c r="K749" i="4" s="1"/>
  <c r="C750" i="4"/>
  <c r="K750" i="4" s="1"/>
  <c r="C751" i="4"/>
  <c r="K751" i="4" s="1"/>
  <c r="C752" i="4"/>
  <c r="K752" i="4" s="1"/>
  <c r="C753" i="4"/>
  <c r="K753" i="4" s="1"/>
  <c r="C754" i="4"/>
  <c r="K754" i="4" s="1"/>
  <c r="C755" i="4"/>
  <c r="K755" i="4" s="1"/>
  <c r="C756" i="4"/>
  <c r="K756" i="4" s="1"/>
  <c r="C757" i="4"/>
  <c r="K757" i="4" s="1"/>
  <c r="C758" i="4"/>
  <c r="K758" i="4" s="1"/>
  <c r="C759" i="4"/>
  <c r="K759" i="4" s="1"/>
  <c r="C760" i="4"/>
  <c r="K760" i="4" s="1"/>
  <c r="C761" i="4"/>
  <c r="K761" i="4" s="1"/>
  <c r="C762" i="4"/>
  <c r="K762" i="4" s="1"/>
  <c r="C763" i="4"/>
  <c r="K763" i="4" s="1"/>
  <c r="C764" i="4"/>
  <c r="K764" i="4" s="1"/>
  <c r="C765" i="4"/>
  <c r="K765" i="4" s="1"/>
  <c r="C766" i="4"/>
  <c r="K766" i="4" s="1"/>
  <c r="C767" i="4"/>
  <c r="K767" i="4" s="1"/>
  <c r="C768" i="4"/>
  <c r="K768" i="4" s="1"/>
  <c r="C769" i="4"/>
  <c r="K769" i="4" s="1"/>
  <c r="C770" i="4"/>
  <c r="K770" i="4" s="1"/>
  <c r="C771" i="4"/>
  <c r="K771" i="4" s="1"/>
  <c r="C772" i="4"/>
  <c r="K772" i="4" s="1"/>
  <c r="C773" i="4"/>
  <c r="K773" i="4" s="1"/>
  <c r="C774" i="4"/>
  <c r="K774" i="4" s="1"/>
  <c r="C775" i="4"/>
  <c r="K775" i="4" s="1"/>
  <c r="C776" i="4"/>
  <c r="K776" i="4" s="1"/>
  <c r="C777" i="4"/>
  <c r="K777" i="4" s="1"/>
  <c r="C778" i="4"/>
  <c r="K778" i="4" s="1"/>
  <c r="C779" i="4"/>
  <c r="K779" i="4" s="1"/>
  <c r="C780" i="4"/>
  <c r="K780" i="4" s="1"/>
  <c r="C781" i="4"/>
  <c r="K781" i="4" s="1"/>
  <c r="C782" i="4"/>
  <c r="K782" i="4" s="1"/>
  <c r="C783" i="4"/>
  <c r="K783" i="4" s="1"/>
  <c r="C784" i="4"/>
  <c r="K784" i="4" s="1"/>
  <c r="C785" i="4"/>
  <c r="K785" i="4" s="1"/>
  <c r="C786" i="4"/>
  <c r="K786" i="4" s="1"/>
  <c r="C787" i="4"/>
  <c r="K787" i="4" s="1"/>
  <c r="C788" i="4"/>
  <c r="K788" i="4" s="1"/>
  <c r="C789" i="4"/>
  <c r="K789" i="4" s="1"/>
  <c r="C790" i="4"/>
  <c r="K790" i="4" s="1"/>
  <c r="C791" i="4"/>
  <c r="K791" i="4" s="1"/>
  <c r="C792" i="4"/>
  <c r="K792" i="4" s="1"/>
  <c r="C793" i="4"/>
  <c r="K793" i="4" s="1"/>
  <c r="C794" i="4"/>
  <c r="K794" i="4" s="1"/>
  <c r="C795" i="4"/>
  <c r="K795" i="4" s="1"/>
  <c r="C796" i="4"/>
  <c r="K796" i="4" s="1"/>
  <c r="C797" i="4"/>
  <c r="K797" i="4" s="1"/>
  <c r="C798" i="4"/>
  <c r="K798" i="4" s="1"/>
  <c r="C799" i="4"/>
  <c r="K799" i="4" s="1"/>
  <c r="C800" i="4"/>
  <c r="K800" i="4" s="1"/>
  <c r="C801" i="4"/>
  <c r="K801" i="4" s="1"/>
  <c r="C802" i="4"/>
  <c r="K802" i="4" s="1"/>
  <c r="C803" i="4"/>
  <c r="K803" i="4" s="1"/>
  <c r="C804" i="4"/>
  <c r="K804" i="4" s="1"/>
  <c r="C805" i="4"/>
  <c r="K805" i="4" s="1"/>
  <c r="C806" i="4"/>
  <c r="K806" i="4" s="1"/>
  <c r="C807" i="4"/>
  <c r="K807" i="4" s="1"/>
  <c r="C808" i="4"/>
  <c r="K808" i="4" s="1"/>
  <c r="C809" i="4"/>
  <c r="K809" i="4" s="1"/>
  <c r="C810" i="4"/>
  <c r="K810" i="4" s="1"/>
  <c r="C811" i="4"/>
  <c r="K811" i="4" s="1"/>
  <c r="C812" i="4"/>
  <c r="K812" i="4" s="1"/>
  <c r="C813" i="4"/>
  <c r="K813" i="4" s="1"/>
  <c r="C814" i="4"/>
  <c r="K814" i="4" s="1"/>
  <c r="C815" i="4"/>
  <c r="K815" i="4" s="1"/>
  <c r="C816" i="4"/>
  <c r="K816" i="4" s="1"/>
  <c r="C817" i="4"/>
  <c r="K817" i="4" s="1"/>
  <c r="C818" i="4"/>
  <c r="K818" i="4" s="1"/>
  <c r="C819" i="4"/>
  <c r="K819" i="4" s="1"/>
  <c r="C820" i="4"/>
  <c r="K820" i="4" s="1"/>
  <c r="C821" i="4"/>
  <c r="K821" i="4" s="1"/>
  <c r="C822" i="4"/>
  <c r="K822" i="4" s="1"/>
  <c r="C823" i="4"/>
  <c r="K823" i="4" s="1"/>
  <c r="C824" i="4"/>
  <c r="K824" i="4" s="1"/>
  <c r="C825" i="4"/>
  <c r="K825" i="4" s="1"/>
  <c r="C826" i="4"/>
  <c r="K826" i="4" s="1"/>
  <c r="C827" i="4"/>
  <c r="K827" i="4" s="1"/>
  <c r="C828" i="4"/>
  <c r="K828" i="4" s="1"/>
  <c r="C829" i="4"/>
  <c r="K829" i="4" s="1"/>
  <c r="C830" i="4"/>
  <c r="K830" i="4" s="1"/>
  <c r="C831" i="4"/>
  <c r="K831" i="4" s="1"/>
  <c r="C832" i="4"/>
  <c r="K832" i="4" s="1"/>
  <c r="C833" i="4"/>
  <c r="K833" i="4" s="1"/>
  <c r="C834" i="4"/>
  <c r="K834" i="4" s="1"/>
  <c r="C835" i="4"/>
  <c r="K835" i="4" s="1"/>
  <c r="C836" i="4"/>
  <c r="K836" i="4" s="1"/>
  <c r="C837" i="4"/>
  <c r="K837" i="4" s="1"/>
  <c r="C838" i="4"/>
  <c r="K838" i="4" s="1"/>
  <c r="C839" i="4"/>
  <c r="K839" i="4" s="1"/>
  <c r="C840" i="4"/>
  <c r="K840" i="4" s="1"/>
  <c r="C841" i="4"/>
  <c r="K841" i="4" s="1"/>
  <c r="C842" i="4"/>
  <c r="K842" i="4" s="1"/>
  <c r="C843" i="4"/>
  <c r="K843" i="4" s="1"/>
  <c r="C844" i="4"/>
  <c r="K844" i="4" s="1"/>
  <c r="C845" i="4"/>
  <c r="K845" i="4" s="1"/>
  <c r="C846" i="4"/>
  <c r="K846" i="4" s="1"/>
  <c r="C847" i="4"/>
  <c r="K847" i="4" s="1"/>
  <c r="C848" i="4"/>
  <c r="K848" i="4" s="1"/>
  <c r="C849" i="4"/>
  <c r="K849" i="4" s="1"/>
  <c r="C850" i="4"/>
  <c r="K850" i="4" s="1"/>
  <c r="C851" i="4"/>
  <c r="K851" i="4" s="1"/>
  <c r="C852" i="4"/>
  <c r="K852" i="4" s="1"/>
  <c r="C853" i="4"/>
  <c r="K853" i="4" s="1"/>
  <c r="C854" i="4"/>
  <c r="K854" i="4" s="1"/>
  <c r="C855" i="4"/>
  <c r="K855" i="4" s="1"/>
  <c r="C856" i="4"/>
  <c r="K856" i="4" s="1"/>
  <c r="C857" i="4"/>
  <c r="K857" i="4" s="1"/>
  <c r="C858" i="4"/>
  <c r="K858" i="4" s="1"/>
  <c r="C859" i="4"/>
  <c r="K859" i="4" s="1"/>
  <c r="C860" i="4"/>
  <c r="K860" i="4" s="1"/>
  <c r="C861" i="4"/>
  <c r="K861" i="4" s="1"/>
  <c r="C862" i="4"/>
  <c r="K862" i="4" s="1"/>
  <c r="C863" i="4"/>
  <c r="K863" i="4" s="1"/>
  <c r="C864" i="4"/>
  <c r="K864" i="4" s="1"/>
  <c r="C865" i="4"/>
  <c r="K865" i="4" s="1"/>
  <c r="C866" i="4"/>
  <c r="K866" i="4" s="1"/>
  <c r="C867" i="4"/>
  <c r="K867" i="4" s="1"/>
  <c r="C868" i="4"/>
  <c r="K868" i="4" s="1"/>
  <c r="C869" i="4"/>
  <c r="K869" i="4" s="1"/>
  <c r="C870" i="4"/>
  <c r="K870" i="4" s="1"/>
  <c r="C871" i="4"/>
  <c r="K871" i="4" s="1"/>
  <c r="C872" i="4"/>
  <c r="K872" i="4" s="1"/>
  <c r="C873" i="4"/>
  <c r="K873" i="4" s="1"/>
  <c r="C874" i="4"/>
  <c r="K874" i="4" s="1"/>
  <c r="C875" i="4"/>
  <c r="K875" i="4" s="1"/>
  <c r="C876" i="4"/>
  <c r="K876" i="4" s="1"/>
  <c r="C877" i="4"/>
  <c r="K877" i="4" s="1"/>
  <c r="C878" i="4"/>
  <c r="K878" i="4" s="1"/>
  <c r="C879" i="4"/>
  <c r="K879" i="4" s="1"/>
  <c r="C880" i="4"/>
  <c r="K880" i="4" s="1"/>
  <c r="C881" i="4"/>
  <c r="K881" i="4" s="1"/>
  <c r="C882" i="4"/>
  <c r="K882" i="4" s="1"/>
  <c r="C883" i="4"/>
  <c r="K883" i="4" s="1"/>
  <c r="C884" i="4"/>
  <c r="K884" i="4" s="1"/>
  <c r="C885" i="4"/>
  <c r="K885" i="4" s="1"/>
  <c r="C886" i="4"/>
  <c r="K886" i="4" s="1"/>
  <c r="C887" i="4"/>
  <c r="K887" i="4" s="1"/>
  <c r="C888" i="4"/>
  <c r="K888" i="4" s="1"/>
  <c r="C889" i="4"/>
  <c r="K889" i="4" s="1"/>
  <c r="C890" i="4"/>
  <c r="K890" i="4" s="1"/>
  <c r="C891" i="4"/>
  <c r="K891" i="4" s="1"/>
  <c r="C892" i="4"/>
  <c r="K892" i="4" s="1"/>
  <c r="C893" i="4"/>
  <c r="K893" i="4" s="1"/>
  <c r="C894" i="4"/>
  <c r="K894" i="4" s="1"/>
  <c r="C895" i="4"/>
  <c r="K895" i="4" s="1"/>
  <c r="C896" i="4"/>
  <c r="K896" i="4" s="1"/>
  <c r="C897" i="4"/>
  <c r="K897" i="4" s="1"/>
  <c r="C898" i="4"/>
  <c r="K898" i="4" s="1"/>
  <c r="C899" i="4"/>
  <c r="K899" i="4" s="1"/>
  <c r="C900" i="4"/>
  <c r="K900" i="4" s="1"/>
  <c r="C901" i="4"/>
  <c r="K901" i="4" s="1"/>
  <c r="C902" i="4"/>
  <c r="K902" i="4" s="1"/>
  <c r="C903" i="4"/>
  <c r="K903" i="4" s="1"/>
  <c r="C904" i="4"/>
  <c r="K904" i="4" s="1"/>
  <c r="C905" i="4"/>
  <c r="K905" i="4" s="1"/>
  <c r="C906" i="4"/>
  <c r="K906" i="4" s="1"/>
  <c r="C907" i="4"/>
  <c r="K907" i="4" s="1"/>
  <c r="C908" i="4"/>
  <c r="K908" i="4" s="1"/>
  <c r="C909" i="4"/>
  <c r="K909" i="4" s="1"/>
  <c r="C910" i="4"/>
  <c r="K910" i="4" s="1"/>
  <c r="C911" i="4"/>
  <c r="K911" i="4" s="1"/>
  <c r="C912" i="4"/>
  <c r="K912" i="4" s="1"/>
  <c r="C913" i="4"/>
  <c r="K913" i="4" s="1"/>
  <c r="C914" i="4"/>
  <c r="K914" i="4" s="1"/>
  <c r="C915" i="4"/>
  <c r="K915" i="4" s="1"/>
  <c r="C916" i="4"/>
  <c r="K916" i="4" s="1"/>
  <c r="C917" i="4"/>
  <c r="K917" i="4" s="1"/>
  <c r="C918" i="4"/>
  <c r="K918" i="4" s="1"/>
  <c r="C919" i="4"/>
  <c r="K919" i="4" s="1"/>
  <c r="C920" i="4"/>
  <c r="K920" i="4" s="1"/>
  <c r="C921" i="4"/>
  <c r="K921" i="4" s="1"/>
  <c r="C922" i="4"/>
  <c r="K922" i="4" s="1"/>
  <c r="C923" i="4"/>
  <c r="K923" i="4" s="1"/>
  <c r="C924" i="4"/>
  <c r="K924" i="4" s="1"/>
  <c r="C925" i="4"/>
  <c r="K925" i="4" s="1"/>
  <c r="C926" i="4"/>
  <c r="K926" i="4" s="1"/>
  <c r="C927" i="4"/>
  <c r="K927" i="4" s="1"/>
  <c r="C928" i="4"/>
  <c r="K928" i="4" s="1"/>
  <c r="C929" i="4"/>
  <c r="K929" i="4" s="1"/>
  <c r="C930" i="4"/>
  <c r="K930" i="4" s="1"/>
  <c r="C931" i="4"/>
  <c r="K931" i="4" s="1"/>
  <c r="C932" i="4"/>
  <c r="K932" i="4" s="1"/>
  <c r="C933" i="4"/>
  <c r="K933" i="4" s="1"/>
  <c r="C934" i="4"/>
  <c r="K934" i="4" s="1"/>
  <c r="C935" i="4"/>
  <c r="K935" i="4" s="1"/>
  <c r="C936" i="4"/>
  <c r="K936" i="4" s="1"/>
  <c r="C937" i="4"/>
  <c r="K937" i="4" s="1"/>
  <c r="C938" i="4"/>
  <c r="K938" i="4" s="1"/>
  <c r="C939" i="4"/>
  <c r="K939" i="4" s="1"/>
  <c r="C940" i="4"/>
  <c r="K940" i="4" s="1"/>
  <c r="C941" i="4"/>
  <c r="K941" i="4" s="1"/>
  <c r="C942" i="4"/>
  <c r="K942" i="4" s="1"/>
  <c r="C943" i="4"/>
  <c r="K943" i="4" s="1"/>
  <c r="C944" i="4"/>
  <c r="K944" i="4" s="1"/>
  <c r="C945" i="4"/>
  <c r="K945" i="4" s="1"/>
  <c r="C946" i="4"/>
  <c r="K946" i="4" s="1"/>
  <c r="C947" i="4"/>
  <c r="K947" i="4" s="1"/>
  <c r="C948" i="4"/>
  <c r="K948" i="4" s="1"/>
  <c r="C949" i="4"/>
  <c r="K949" i="4" s="1"/>
  <c r="C950" i="4"/>
  <c r="K950" i="4" s="1"/>
  <c r="C951" i="4"/>
  <c r="K951" i="4" s="1"/>
  <c r="C952" i="4"/>
  <c r="K952" i="4" s="1"/>
  <c r="C953" i="4"/>
  <c r="K953" i="4" s="1"/>
  <c r="C954" i="4"/>
  <c r="K954" i="4" s="1"/>
  <c r="C955" i="4"/>
  <c r="K955" i="4" s="1"/>
  <c r="C956" i="4"/>
  <c r="K956" i="4" s="1"/>
  <c r="C957" i="4"/>
  <c r="K957" i="4" s="1"/>
  <c r="C958" i="4"/>
  <c r="K958" i="4" s="1"/>
  <c r="C959" i="4"/>
  <c r="K959" i="4" s="1"/>
  <c r="C960" i="4"/>
  <c r="K960" i="4" s="1"/>
  <c r="C961" i="4"/>
  <c r="K961" i="4" s="1"/>
  <c r="C962" i="4"/>
  <c r="K962" i="4" s="1"/>
  <c r="C963" i="4"/>
  <c r="K963" i="4" s="1"/>
  <c r="C964" i="4"/>
  <c r="K964" i="4" s="1"/>
  <c r="C965" i="4"/>
  <c r="K965" i="4" s="1"/>
  <c r="C966" i="4"/>
  <c r="K966" i="4" s="1"/>
  <c r="C967" i="4"/>
  <c r="K967" i="4" s="1"/>
  <c r="C968" i="4"/>
  <c r="K968" i="4" s="1"/>
  <c r="C969" i="4"/>
  <c r="K969" i="4" s="1"/>
  <c r="C970" i="4"/>
  <c r="K970" i="4" s="1"/>
  <c r="C971" i="4"/>
  <c r="K971" i="4" s="1"/>
  <c r="C972" i="4"/>
  <c r="K972" i="4" s="1"/>
  <c r="C973" i="4"/>
  <c r="K973" i="4" s="1"/>
  <c r="C974" i="4"/>
  <c r="K974" i="4" s="1"/>
  <c r="C975" i="4"/>
  <c r="K975" i="4" s="1"/>
  <c r="C976" i="4"/>
  <c r="K976" i="4" s="1"/>
  <c r="C977" i="4"/>
  <c r="K977" i="4" s="1"/>
  <c r="C978" i="4"/>
  <c r="K978" i="4" s="1"/>
  <c r="C979" i="4"/>
  <c r="K979" i="4" s="1"/>
  <c r="C980" i="4"/>
  <c r="K980" i="4" s="1"/>
  <c r="C981" i="4"/>
  <c r="K981" i="4" s="1"/>
  <c r="C982" i="4"/>
  <c r="K982" i="4" s="1"/>
  <c r="C983" i="4"/>
  <c r="K983" i="4" s="1"/>
  <c r="C984" i="4"/>
  <c r="K984" i="4" s="1"/>
  <c r="C985" i="4"/>
  <c r="K985" i="4" s="1"/>
  <c r="C986" i="4"/>
  <c r="K986" i="4" s="1"/>
  <c r="C987" i="4"/>
  <c r="K987" i="4" s="1"/>
  <c r="C988" i="4"/>
  <c r="K988" i="4" s="1"/>
  <c r="C989" i="4"/>
  <c r="K989" i="4" s="1"/>
  <c r="C990" i="4"/>
  <c r="K990" i="4" s="1"/>
  <c r="C991" i="4"/>
  <c r="K991" i="4" s="1"/>
  <c r="C992" i="4"/>
  <c r="K992" i="4" s="1"/>
  <c r="C993" i="4"/>
  <c r="K993" i="4" s="1"/>
  <c r="C994" i="4"/>
  <c r="K994" i="4" s="1"/>
  <c r="C995" i="4"/>
  <c r="K995" i="4" s="1"/>
  <c r="C996" i="4"/>
  <c r="K996" i="4" s="1"/>
  <c r="C997" i="4"/>
  <c r="K997" i="4" s="1"/>
  <c r="C998" i="4"/>
  <c r="K998" i="4" s="1"/>
  <c r="C999" i="4"/>
  <c r="K999" i="4" s="1"/>
  <c r="C1000" i="4"/>
  <c r="K1000" i="4" s="1"/>
  <c r="C1001" i="4"/>
  <c r="K1001" i="4" s="1"/>
  <c r="C1002" i="4"/>
  <c r="K1002" i="4" s="1"/>
  <c r="C1003" i="4"/>
  <c r="K1003" i="4" s="1"/>
  <c r="C1004" i="4"/>
  <c r="K1004" i="4" s="1"/>
  <c r="C1005" i="4"/>
  <c r="K1005" i="4" s="1"/>
  <c r="C1006" i="4"/>
  <c r="K1006" i="4" s="1"/>
  <c r="C1007" i="4"/>
  <c r="K1007" i="4" s="1"/>
  <c r="C1008" i="4"/>
  <c r="K1008" i="4" s="1"/>
  <c r="C1009" i="4"/>
  <c r="K1009" i="4" s="1"/>
  <c r="C1010" i="4"/>
  <c r="K1010" i="4" s="1"/>
  <c r="C1011" i="4"/>
  <c r="K1011" i="4" s="1"/>
  <c r="C1012" i="4"/>
  <c r="K1012" i="4" s="1"/>
  <c r="C1013" i="4"/>
  <c r="K1013" i="4" s="1"/>
  <c r="C1014" i="4"/>
  <c r="K1014" i="4" s="1"/>
  <c r="C1015" i="4"/>
  <c r="K1015" i="4" s="1"/>
  <c r="C1016" i="4"/>
  <c r="K1016" i="4" s="1"/>
  <c r="C1017" i="4"/>
  <c r="K1017" i="4" s="1"/>
  <c r="C1018" i="4"/>
  <c r="K1018" i="4" s="1"/>
  <c r="C1019" i="4"/>
  <c r="K1019" i="4" s="1"/>
  <c r="C1020" i="4"/>
  <c r="K1020" i="4" s="1"/>
  <c r="C1021" i="4"/>
  <c r="K1021" i="4" s="1"/>
  <c r="C1022" i="4"/>
  <c r="K1022" i="4" s="1"/>
  <c r="C1023" i="4"/>
  <c r="K1023" i="4" s="1"/>
  <c r="C1024" i="4"/>
  <c r="K1024" i="4" s="1"/>
  <c r="C1025" i="4"/>
  <c r="K1025" i="4" s="1"/>
  <c r="C1026" i="4"/>
  <c r="K1026" i="4" s="1"/>
  <c r="C1027" i="4"/>
  <c r="K1027" i="4" s="1"/>
  <c r="C1028" i="4"/>
  <c r="K1028" i="4" s="1"/>
  <c r="C1029" i="4"/>
  <c r="K1029" i="4" s="1"/>
  <c r="C1030" i="4"/>
  <c r="K1030" i="4" s="1"/>
  <c r="C1031" i="4"/>
  <c r="K1031" i="4" s="1"/>
  <c r="C1032" i="4"/>
  <c r="K1032" i="4" s="1"/>
  <c r="C1033" i="4"/>
  <c r="K1033" i="4" s="1"/>
  <c r="C1034" i="4"/>
  <c r="K1034" i="4" s="1"/>
  <c r="C1035" i="4"/>
  <c r="K1035" i="4" s="1"/>
  <c r="C1036" i="4"/>
  <c r="K1036" i="4" s="1"/>
  <c r="C1037" i="4"/>
  <c r="K1037" i="4" s="1"/>
  <c r="C1038" i="4"/>
  <c r="K1038" i="4" s="1"/>
  <c r="C1039" i="4"/>
  <c r="K1039" i="4" s="1"/>
  <c r="C1040" i="4"/>
  <c r="K1040" i="4" s="1"/>
  <c r="C1041" i="4"/>
  <c r="K1041" i="4" s="1"/>
  <c r="C1042" i="4"/>
  <c r="K1042" i="4" s="1"/>
  <c r="C1043" i="4"/>
  <c r="K1043" i="4" s="1"/>
  <c r="C1044" i="4"/>
  <c r="K1044" i="4" s="1"/>
  <c r="C1045" i="4"/>
  <c r="K1045" i="4" s="1"/>
  <c r="C1046" i="4"/>
  <c r="K1046" i="4" s="1"/>
  <c r="C1047" i="4"/>
  <c r="K1047" i="4" s="1"/>
  <c r="C1048" i="4"/>
  <c r="K1048" i="4" s="1"/>
  <c r="C1049" i="4"/>
  <c r="K1049" i="4" s="1"/>
  <c r="C1050" i="4"/>
  <c r="K1050" i="4" s="1"/>
  <c r="C1051" i="4"/>
  <c r="K1051" i="4" s="1"/>
  <c r="C1052" i="4"/>
  <c r="K1052" i="4" s="1"/>
  <c r="C1053" i="4"/>
  <c r="K1053" i="4" s="1"/>
  <c r="C1054" i="4"/>
  <c r="K1054" i="4" s="1"/>
  <c r="C1055" i="4"/>
  <c r="K1055" i="4" s="1"/>
  <c r="C1056" i="4"/>
  <c r="K1056" i="4" s="1"/>
  <c r="C1057" i="4"/>
  <c r="K1057" i="4" s="1"/>
  <c r="C1058" i="4"/>
  <c r="K1058" i="4" s="1"/>
  <c r="C1059" i="4"/>
  <c r="K1059" i="4" s="1"/>
  <c r="C1060" i="4"/>
  <c r="K1060" i="4" s="1"/>
  <c r="C1061" i="4"/>
  <c r="K1061" i="4" s="1"/>
  <c r="C1062" i="4"/>
  <c r="K1062" i="4" s="1"/>
  <c r="C1063" i="4"/>
  <c r="K1063" i="4" s="1"/>
  <c r="C1064" i="4"/>
  <c r="K1064" i="4" s="1"/>
  <c r="C1065" i="4"/>
  <c r="K1065" i="4" s="1"/>
  <c r="C1066" i="4"/>
  <c r="K1066" i="4" s="1"/>
  <c r="C1067" i="4"/>
  <c r="K1067" i="4" s="1"/>
  <c r="C1068" i="4"/>
  <c r="K1068" i="4" s="1"/>
  <c r="C1069" i="4"/>
  <c r="K1069" i="4" s="1"/>
  <c r="C1070" i="4"/>
  <c r="K1070" i="4" s="1"/>
  <c r="C1071" i="4"/>
  <c r="K1071" i="4" s="1"/>
  <c r="C1072" i="4"/>
  <c r="K1072" i="4" s="1"/>
  <c r="C1073" i="4"/>
  <c r="K1073" i="4" s="1"/>
  <c r="C1074" i="4"/>
  <c r="K1074" i="4" s="1"/>
  <c r="C1075" i="4"/>
  <c r="K1075" i="4" s="1"/>
  <c r="C1076" i="4"/>
  <c r="K1076" i="4" s="1"/>
  <c r="C1077" i="4"/>
  <c r="K1077" i="4" s="1"/>
  <c r="C1078" i="4"/>
  <c r="K1078" i="4" s="1"/>
  <c r="C1079" i="4"/>
  <c r="K1079" i="4" s="1"/>
  <c r="C1080" i="4"/>
  <c r="K1080" i="4" s="1"/>
  <c r="C1081" i="4"/>
  <c r="K1081" i="4" s="1"/>
  <c r="C1082" i="4"/>
  <c r="K1082" i="4" s="1"/>
  <c r="C1083" i="4"/>
  <c r="K1083" i="4" s="1"/>
  <c r="C1084" i="4"/>
  <c r="K1084" i="4" s="1"/>
  <c r="C1085" i="4"/>
  <c r="K1085" i="4" s="1"/>
  <c r="C1086" i="4"/>
  <c r="K1086" i="4" s="1"/>
  <c r="C1087" i="4"/>
  <c r="K1087" i="4" s="1"/>
  <c r="C1088" i="4"/>
  <c r="K1088" i="4" s="1"/>
  <c r="C1089" i="4"/>
  <c r="K1089" i="4" s="1"/>
  <c r="C1090" i="4"/>
  <c r="K1090" i="4" s="1"/>
  <c r="C1091" i="4"/>
  <c r="K1091" i="4" s="1"/>
  <c r="C1092" i="4"/>
  <c r="K1092" i="4" s="1"/>
  <c r="C1093" i="4"/>
  <c r="K1093" i="4" s="1"/>
  <c r="C1094" i="4"/>
  <c r="K1094" i="4" s="1"/>
  <c r="C1095" i="4"/>
  <c r="K1095" i="4" s="1"/>
  <c r="C1096" i="4"/>
  <c r="K1096" i="4" s="1"/>
  <c r="C1097" i="4"/>
  <c r="K1097" i="4" s="1"/>
  <c r="C1098" i="4"/>
  <c r="K1098" i="4" s="1"/>
  <c r="C1099" i="4"/>
  <c r="K1099" i="4" s="1"/>
  <c r="C1100" i="4"/>
  <c r="K1100" i="4" s="1"/>
  <c r="C1101" i="4"/>
  <c r="K1101" i="4" s="1"/>
  <c r="C1102" i="4"/>
  <c r="K1102" i="4" s="1"/>
  <c r="C1103" i="4"/>
  <c r="K1103" i="4" s="1"/>
  <c r="C1104" i="4"/>
  <c r="K1104" i="4" s="1"/>
  <c r="C1105" i="4"/>
  <c r="K1105" i="4" s="1"/>
  <c r="C1106" i="4"/>
  <c r="K1106" i="4" s="1"/>
  <c r="C1107" i="4"/>
  <c r="K1107" i="4" s="1"/>
  <c r="C1108" i="4"/>
  <c r="K1108" i="4" s="1"/>
  <c r="C1109" i="4"/>
  <c r="K1109" i="4" s="1"/>
  <c r="C1110" i="4"/>
  <c r="K1110" i="4" s="1"/>
  <c r="C1111" i="4"/>
  <c r="K1111" i="4" s="1"/>
  <c r="C1112" i="4"/>
  <c r="K1112" i="4" s="1"/>
  <c r="C1113" i="4"/>
  <c r="K1113" i="4" s="1"/>
  <c r="C1114" i="4"/>
  <c r="K1114" i="4" s="1"/>
  <c r="C1115" i="4"/>
  <c r="K1115" i="4" s="1"/>
  <c r="C1116" i="4"/>
  <c r="K1116" i="4" s="1"/>
  <c r="C1117" i="4"/>
  <c r="K1117" i="4" s="1"/>
  <c r="C1118" i="4"/>
  <c r="K1118" i="4" s="1"/>
  <c r="C1119" i="4"/>
  <c r="K1119" i="4" s="1"/>
  <c r="C1120" i="4"/>
  <c r="K1120" i="4" s="1"/>
  <c r="C1121" i="4"/>
  <c r="K1121" i="4" s="1"/>
  <c r="C1122" i="4"/>
  <c r="K1122" i="4" s="1"/>
  <c r="C1123" i="4"/>
  <c r="K1123" i="4" s="1"/>
  <c r="C1124" i="4"/>
  <c r="K1124" i="4" s="1"/>
  <c r="C1125" i="4"/>
  <c r="K1125" i="4" s="1"/>
  <c r="C1126" i="4"/>
  <c r="K1126" i="4" s="1"/>
  <c r="C1127" i="4"/>
  <c r="K1127" i="4" s="1"/>
  <c r="C1128" i="4"/>
  <c r="K1128" i="4" s="1"/>
  <c r="C1129" i="4"/>
  <c r="K1129" i="4" s="1"/>
  <c r="C1130" i="4"/>
  <c r="K1130" i="4" s="1"/>
  <c r="C1131" i="4"/>
  <c r="K1131" i="4" s="1"/>
  <c r="C1132" i="4"/>
  <c r="K1132" i="4" s="1"/>
  <c r="C1133" i="4"/>
  <c r="K1133" i="4" s="1"/>
  <c r="C1134" i="4"/>
  <c r="K1134" i="4" s="1"/>
  <c r="C1135" i="4"/>
  <c r="K1135" i="4" s="1"/>
  <c r="C1136" i="4"/>
  <c r="K1136" i="4" s="1"/>
  <c r="C1137" i="4"/>
  <c r="K1137" i="4" s="1"/>
  <c r="C1138" i="4"/>
  <c r="K1138" i="4" s="1"/>
  <c r="C1139" i="4"/>
  <c r="K1139" i="4" s="1"/>
  <c r="C1140" i="4"/>
  <c r="K1140" i="4" s="1"/>
  <c r="C1141" i="4"/>
  <c r="K1141" i="4" s="1"/>
  <c r="C1142" i="4"/>
  <c r="K1142" i="4" s="1"/>
  <c r="C1143" i="4"/>
  <c r="K1143" i="4" s="1"/>
  <c r="C1144" i="4"/>
  <c r="K1144" i="4" s="1"/>
  <c r="C1145" i="4"/>
  <c r="K1145" i="4" s="1"/>
  <c r="C1146" i="4"/>
  <c r="K1146" i="4" s="1"/>
  <c r="C1147" i="4"/>
  <c r="K1147" i="4" s="1"/>
  <c r="C1148" i="4"/>
  <c r="K1148" i="4" s="1"/>
  <c r="C1149" i="4"/>
  <c r="K1149" i="4" s="1"/>
  <c r="C1150" i="4"/>
  <c r="K1150" i="4" s="1"/>
  <c r="C1151" i="4"/>
  <c r="K1151" i="4" s="1"/>
  <c r="C1152" i="4"/>
  <c r="K1152" i="4" s="1"/>
  <c r="C1153" i="4"/>
  <c r="K1153" i="4" s="1"/>
  <c r="C1154" i="4"/>
  <c r="K1154" i="4" s="1"/>
  <c r="C1155" i="4"/>
  <c r="K1155" i="4" s="1"/>
  <c r="C1156" i="4"/>
  <c r="K1156" i="4" s="1"/>
  <c r="C1157" i="4"/>
  <c r="K1157" i="4" s="1"/>
  <c r="C1158" i="4"/>
  <c r="K1158" i="4" s="1"/>
  <c r="C1159" i="4"/>
  <c r="K1159" i="4" s="1"/>
  <c r="C1160" i="4"/>
  <c r="K1160" i="4" s="1"/>
  <c r="C1161" i="4"/>
  <c r="K1161" i="4" s="1"/>
  <c r="C1162" i="4"/>
  <c r="K1162" i="4" s="1"/>
  <c r="C1163" i="4"/>
  <c r="K1163" i="4" s="1"/>
  <c r="C1164" i="4"/>
  <c r="K1164" i="4" s="1"/>
  <c r="C1165" i="4"/>
  <c r="K1165" i="4" s="1"/>
  <c r="C1166" i="4"/>
  <c r="K1166" i="4" s="1"/>
  <c r="C1167" i="4"/>
  <c r="K1167" i="4" s="1"/>
  <c r="C1168" i="4"/>
  <c r="K1168" i="4" s="1"/>
  <c r="C1169" i="4"/>
  <c r="K1169" i="4" s="1"/>
  <c r="C1170" i="4"/>
  <c r="K1170" i="4" s="1"/>
  <c r="C1171" i="4"/>
  <c r="K1171" i="4" s="1"/>
  <c r="C1172" i="4"/>
  <c r="K1172" i="4" s="1"/>
  <c r="C1173" i="4"/>
  <c r="K1173" i="4" s="1"/>
  <c r="C1174" i="4"/>
  <c r="K1174" i="4" s="1"/>
  <c r="C1175" i="4"/>
  <c r="K1175" i="4" s="1"/>
  <c r="C1176" i="4"/>
  <c r="K1176" i="4" s="1"/>
  <c r="C1177" i="4"/>
  <c r="K1177" i="4" s="1"/>
  <c r="C1178" i="4"/>
  <c r="K1178" i="4" s="1"/>
  <c r="C1179" i="4"/>
  <c r="K1179" i="4" s="1"/>
  <c r="C1180" i="4"/>
  <c r="K1180" i="4" s="1"/>
  <c r="C1181" i="4"/>
  <c r="K1181" i="4" s="1"/>
  <c r="C1182" i="4"/>
  <c r="K1182" i="4" s="1"/>
  <c r="C1183" i="4"/>
  <c r="K1183" i="4" s="1"/>
  <c r="C1184" i="4"/>
  <c r="K1184" i="4" s="1"/>
  <c r="C1185" i="4"/>
  <c r="K1185" i="4" s="1"/>
  <c r="C1186" i="4"/>
  <c r="K1186" i="4" s="1"/>
  <c r="C1187" i="4"/>
  <c r="K1187" i="4" s="1"/>
  <c r="C1188" i="4"/>
  <c r="K1188" i="4" s="1"/>
  <c r="C1189" i="4"/>
  <c r="K1189" i="4" s="1"/>
  <c r="C1190" i="4"/>
  <c r="K1190" i="4" s="1"/>
  <c r="C1191" i="4"/>
  <c r="K1191" i="4" s="1"/>
  <c r="C1192" i="4"/>
  <c r="K1192" i="4" s="1"/>
  <c r="C1193" i="4"/>
  <c r="K1193" i="4" s="1"/>
  <c r="C1194" i="4"/>
  <c r="K1194" i="4" s="1"/>
  <c r="C1195" i="4"/>
  <c r="K1195" i="4" s="1"/>
  <c r="C1196" i="4"/>
  <c r="K1196" i="4" s="1"/>
  <c r="C1197" i="4"/>
  <c r="K1197" i="4" s="1"/>
  <c r="C1198" i="4"/>
  <c r="K1198" i="4" s="1"/>
  <c r="C1199" i="4"/>
  <c r="K1199" i="4" s="1"/>
  <c r="C1200" i="4"/>
  <c r="K1200" i="4" s="1"/>
  <c r="C1201" i="4"/>
  <c r="K1201" i="4" s="1"/>
  <c r="C1202" i="4"/>
  <c r="K1202" i="4" s="1"/>
  <c r="C1203" i="4"/>
  <c r="K1203" i="4" s="1"/>
  <c r="C1204" i="4"/>
  <c r="K1204" i="4" s="1"/>
  <c r="C1205" i="4"/>
  <c r="K1205" i="4" s="1"/>
  <c r="C1206" i="4"/>
  <c r="K1206" i="4" s="1"/>
  <c r="C1207" i="4"/>
  <c r="K1207" i="4" s="1"/>
  <c r="C1208" i="4"/>
  <c r="K1208" i="4" s="1"/>
  <c r="C1209" i="4"/>
  <c r="K1209" i="4" s="1"/>
  <c r="C1210" i="4"/>
  <c r="K1210" i="4" s="1"/>
  <c r="C1211" i="4"/>
  <c r="K1211" i="4" s="1"/>
  <c r="C1212" i="4"/>
  <c r="K1212" i="4" s="1"/>
  <c r="C1213" i="4"/>
  <c r="K1213" i="4" s="1"/>
  <c r="C1214" i="4"/>
  <c r="K1214" i="4" s="1"/>
  <c r="C1215" i="4"/>
  <c r="K1215" i="4" s="1"/>
  <c r="C1216" i="4"/>
  <c r="K1216" i="4" s="1"/>
  <c r="C1217" i="4"/>
  <c r="K1217" i="4" s="1"/>
  <c r="C1218" i="4"/>
  <c r="K1218" i="4" s="1"/>
  <c r="C1219" i="4"/>
  <c r="K1219" i="4" s="1"/>
  <c r="C1220" i="4"/>
  <c r="K1220" i="4" s="1"/>
  <c r="C1221" i="4"/>
  <c r="K1221" i="4" s="1"/>
  <c r="C1222" i="4"/>
  <c r="K1222" i="4" s="1"/>
  <c r="C1223" i="4"/>
  <c r="K1223" i="4" s="1"/>
  <c r="C1224" i="4"/>
  <c r="K1224" i="4" s="1"/>
  <c r="C1225" i="4"/>
  <c r="K1225" i="4" s="1"/>
  <c r="C1226" i="4"/>
  <c r="K1226" i="4" s="1"/>
  <c r="C1227" i="4"/>
  <c r="K1227" i="4" s="1"/>
  <c r="C1228" i="4"/>
  <c r="K1228" i="4" s="1"/>
  <c r="C1229" i="4"/>
  <c r="K1229" i="4" s="1"/>
  <c r="C1230" i="4"/>
  <c r="K1230" i="4" s="1"/>
  <c r="C1231" i="4"/>
  <c r="K1231" i="4" s="1"/>
  <c r="C1232" i="4"/>
  <c r="K1232" i="4" s="1"/>
  <c r="C1233" i="4"/>
  <c r="K1233" i="4" s="1"/>
  <c r="C1234" i="4"/>
  <c r="K1234" i="4" s="1"/>
  <c r="C1235" i="4"/>
  <c r="K1235" i="4" s="1"/>
  <c r="C1236" i="4"/>
  <c r="K1236" i="4" s="1"/>
  <c r="C1237" i="4"/>
  <c r="K1237" i="4" s="1"/>
  <c r="C1238" i="4"/>
  <c r="K1238" i="4" s="1"/>
  <c r="C1239" i="4"/>
  <c r="K1239" i="4" s="1"/>
  <c r="C1240" i="4"/>
  <c r="K1240" i="4" s="1"/>
  <c r="C1241" i="4"/>
  <c r="K1241" i="4" s="1"/>
  <c r="C1242" i="4"/>
  <c r="K1242" i="4" s="1"/>
  <c r="C1243" i="4"/>
  <c r="K1243" i="4" s="1"/>
  <c r="C1244" i="4"/>
  <c r="K1244" i="4" s="1"/>
  <c r="C1245" i="4"/>
  <c r="K1245" i="4" s="1"/>
  <c r="C1246" i="4"/>
  <c r="K1246" i="4" s="1"/>
  <c r="C1247" i="4"/>
  <c r="K1247" i="4" s="1"/>
  <c r="C1248" i="4"/>
  <c r="K1248" i="4" s="1"/>
  <c r="C1249" i="4"/>
  <c r="K1249" i="4" s="1"/>
  <c r="C1250" i="4"/>
  <c r="K1250" i="4" s="1"/>
  <c r="C1251" i="4"/>
  <c r="K1251" i="4" s="1"/>
  <c r="C1252" i="4"/>
  <c r="K1252" i="4" s="1"/>
  <c r="C1253" i="4"/>
  <c r="K1253" i="4" s="1"/>
  <c r="C1254" i="4"/>
  <c r="K1254" i="4" s="1"/>
  <c r="C1255" i="4"/>
  <c r="K1255" i="4" s="1"/>
  <c r="C1256" i="4"/>
  <c r="K1256" i="4" s="1"/>
  <c r="C1257" i="4"/>
  <c r="K1257" i="4" s="1"/>
  <c r="C1258" i="4"/>
  <c r="K1258" i="4" s="1"/>
  <c r="C1259" i="4"/>
  <c r="K1259" i="4" s="1"/>
  <c r="C1260" i="4"/>
  <c r="K1260" i="4" s="1"/>
  <c r="C1261" i="4"/>
  <c r="K1261" i="4" s="1"/>
  <c r="C1262" i="4"/>
  <c r="K1262" i="4" s="1"/>
  <c r="C1263" i="4"/>
  <c r="K1263" i="4" s="1"/>
  <c r="C1264" i="4"/>
  <c r="K1264" i="4" s="1"/>
  <c r="C1265" i="4"/>
  <c r="K1265" i="4" s="1"/>
  <c r="C1266" i="4"/>
  <c r="K1266" i="4" s="1"/>
  <c r="C1267" i="4"/>
  <c r="K1267" i="4" s="1"/>
  <c r="C1268" i="4"/>
  <c r="K1268" i="4" s="1"/>
  <c r="C1269" i="4"/>
  <c r="K1269" i="4" s="1"/>
  <c r="C1270" i="4"/>
  <c r="K1270" i="4" s="1"/>
  <c r="C1271" i="4"/>
  <c r="K1271" i="4" s="1"/>
  <c r="C1272" i="4"/>
  <c r="K1272" i="4" s="1"/>
  <c r="C1273" i="4"/>
  <c r="K1273" i="4" s="1"/>
  <c r="C1274" i="4"/>
  <c r="K1274" i="4" s="1"/>
  <c r="C1275" i="4"/>
  <c r="K1275" i="4" s="1"/>
  <c r="C1276" i="4"/>
  <c r="K1276" i="4" s="1"/>
  <c r="C1277" i="4"/>
  <c r="K1277" i="4" s="1"/>
  <c r="C1278" i="4"/>
  <c r="K1278" i="4" s="1"/>
  <c r="C1279" i="4"/>
  <c r="K1279" i="4" s="1"/>
  <c r="C1280" i="4"/>
  <c r="K1280" i="4" s="1"/>
  <c r="C1281" i="4"/>
  <c r="K1281" i="4" s="1"/>
  <c r="C1282" i="4"/>
  <c r="K1282" i="4" s="1"/>
  <c r="C1283" i="4"/>
  <c r="K1283" i="4" s="1"/>
  <c r="C1284" i="4"/>
  <c r="K1284" i="4" s="1"/>
  <c r="C1285" i="4"/>
  <c r="K1285" i="4" s="1"/>
  <c r="C1286" i="4"/>
  <c r="K1286" i="4" s="1"/>
  <c r="C1287" i="4"/>
  <c r="K1287" i="4" s="1"/>
  <c r="C1288" i="4"/>
  <c r="K1288" i="4" s="1"/>
  <c r="C1289" i="4"/>
  <c r="K1289" i="4" s="1"/>
  <c r="C1290" i="4"/>
  <c r="K1290" i="4" s="1"/>
  <c r="C1291" i="4"/>
  <c r="K1291" i="4" s="1"/>
  <c r="C1292" i="4"/>
  <c r="K1292" i="4" s="1"/>
  <c r="C1293" i="4"/>
  <c r="K1293" i="4" s="1"/>
  <c r="C1294" i="4"/>
  <c r="K1294" i="4" s="1"/>
  <c r="C1295" i="4"/>
  <c r="K1295" i="4" s="1"/>
  <c r="C1296" i="4"/>
  <c r="K1296" i="4" s="1"/>
  <c r="C1297" i="4"/>
  <c r="K1297" i="4" s="1"/>
  <c r="C1298" i="4"/>
  <c r="K1298" i="4" s="1"/>
  <c r="C1299" i="4"/>
  <c r="K1299" i="4" s="1"/>
  <c r="C1300" i="4"/>
  <c r="K1300" i="4" s="1"/>
  <c r="C1301" i="4"/>
  <c r="K1301" i="4" s="1"/>
  <c r="C1302" i="4"/>
  <c r="K1302" i="4" s="1"/>
  <c r="C1303" i="4"/>
  <c r="K1303" i="4" s="1"/>
  <c r="C1304" i="4"/>
  <c r="K1304" i="4" s="1"/>
  <c r="C1305" i="4"/>
  <c r="K1305" i="4" s="1"/>
  <c r="C1306" i="4"/>
  <c r="K1306" i="4" s="1"/>
  <c r="C1307" i="4"/>
  <c r="K1307" i="4" s="1"/>
  <c r="C1308" i="4"/>
  <c r="K1308" i="4" s="1"/>
  <c r="C1309" i="4"/>
  <c r="K1309" i="4" s="1"/>
  <c r="C1310" i="4"/>
  <c r="K1310" i="4" s="1"/>
  <c r="C1311" i="4"/>
  <c r="K1311" i="4" s="1"/>
  <c r="C1312" i="4"/>
  <c r="K1312" i="4" s="1"/>
  <c r="C1313" i="4"/>
  <c r="K1313" i="4" s="1"/>
  <c r="C1314" i="4"/>
  <c r="K1314" i="4" s="1"/>
  <c r="C1315" i="4"/>
  <c r="K1315" i="4" s="1"/>
  <c r="C1316" i="4"/>
  <c r="K1316" i="4" s="1"/>
  <c r="C1317" i="4"/>
  <c r="K1317" i="4" s="1"/>
  <c r="C1318" i="4"/>
  <c r="K1318" i="4" s="1"/>
  <c r="C1319" i="4"/>
  <c r="K1319" i="4" s="1"/>
  <c r="C1320" i="4"/>
  <c r="K1320" i="4" s="1"/>
  <c r="C1321" i="4"/>
  <c r="K1321" i="4" s="1"/>
  <c r="C1322" i="4"/>
  <c r="K1322" i="4" s="1"/>
  <c r="C1323" i="4"/>
  <c r="K1323" i="4" s="1"/>
  <c r="C1324" i="4"/>
  <c r="K1324" i="4" s="1"/>
  <c r="C1325" i="4"/>
  <c r="K1325" i="4" s="1"/>
  <c r="C1326" i="4"/>
  <c r="K1326" i="4" s="1"/>
  <c r="C1327" i="4"/>
  <c r="K1327" i="4" s="1"/>
  <c r="C1328" i="4"/>
  <c r="K1328" i="4" s="1"/>
  <c r="C1329" i="4"/>
  <c r="K1329" i="4" s="1"/>
  <c r="C1330" i="4"/>
  <c r="K1330" i="4" s="1"/>
  <c r="C1331" i="4"/>
  <c r="K1331" i="4" s="1"/>
  <c r="C1332" i="4"/>
  <c r="K1332" i="4" s="1"/>
  <c r="C1333" i="4"/>
  <c r="K1333" i="4" s="1"/>
  <c r="C1334" i="4"/>
  <c r="K1334" i="4" s="1"/>
  <c r="C1335" i="4"/>
  <c r="K1335" i="4" s="1"/>
  <c r="C1336" i="4"/>
  <c r="K1336" i="4" s="1"/>
  <c r="C1337" i="4"/>
  <c r="K1337" i="4" s="1"/>
  <c r="C1338" i="4"/>
  <c r="K1338" i="4" s="1"/>
  <c r="C1339" i="4"/>
  <c r="K1339" i="4" s="1"/>
  <c r="C1340" i="4"/>
  <c r="K1340" i="4" s="1"/>
  <c r="C1341" i="4"/>
  <c r="K1341" i="4" s="1"/>
  <c r="C1342" i="4"/>
  <c r="K1342" i="4" s="1"/>
  <c r="C1343" i="4"/>
  <c r="K1343" i="4" s="1"/>
  <c r="C1344" i="4"/>
  <c r="K1344" i="4" s="1"/>
  <c r="C1345" i="4"/>
  <c r="K1345" i="4" s="1"/>
  <c r="C1346" i="4"/>
  <c r="K1346" i="4" s="1"/>
  <c r="C1347" i="4"/>
  <c r="K1347" i="4" s="1"/>
  <c r="C1348" i="4"/>
  <c r="K1348" i="4" s="1"/>
  <c r="C1349" i="4"/>
  <c r="K1349" i="4" s="1"/>
  <c r="C1350" i="4"/>
  <c r="K1350" i="4" s="1"/>
  <c r="C1351" i="4"/>
  <c r="K1351" i="4" s="1"/>
  <c r="C1352" i="4"/>
  <c r="K1352" i="4" s="1"/>
  <c r="C1353" i="4"/>
  <c r="K1353" i="4" s="1"/>
  <c r="C1354" i="4"/>
  <c r="K1354" i="4" s="1"/>
  <c r="C1355" i="4"/>
  <c r="K1355" i="4" s="1"/>
  <c r="C1356" i="4"/>
  <c r="K1356" i="4" s="1"/>
  <c r="C1357" i="4"/>
  <c r="K1357" i="4" s="1"/>
  <c r="C1358" i="4"/>
  <c r="K1358" i="4" s="1"/>
  <c r="C1359" i="4"/>
  <c r="K1359" i="4" s="1"/>
  <c r="C1360" i="4"/>
  <c r="K1360" i="4" s="1"/>
  <c r="C1361" i="4"/>
  <c r="K1361" i="4" s="1"/>
  <c r="C1362" i="4"/>
  <c r="K1362" i="4" s="1"/>
  <c r="C1363" i="4"/>
  <c r="K1363" i="4" s="1"/>
  <c r="C1364" i="4"/>
  <c r="K1364" i="4" s="1"/>
  <c r="C1365" i="4"/>
  <c r="K1365" i="4" s="1"/>
  <c r="C1366" i="4"/>
  <c r="K1366" i="4" s="1"/>
  <c r="C1367" i="4"/>
  <c r="K1367" i="4" s="1"/>
  <c r="C1368" i="4"/>
  <c r="K1368" i="4" s="1"/>
  <c r="C1369" i="4"/>
  <c r="K1369" i="4" s="1"/>
  <c r="C1370" i="4"/>
  <c r="K1370" i="4" s="1"/>
  <c r="C1371" i="4"/>
  <c r="K1371" i="4" s="1"/>
  <c r="C1372" i="4"/>
  <c r="K1372" i="4" s="1"/>
  <c r="C1373" i="4"/>
  <c r="K1373" i="4" s="1"/>
  <c r="C1374" i="4"/>
  <c r="K1374" i="4" s="1"/>
  <c r="C1375" i="4"/>
  <c r="K1375" i="4" s="1"/>
  <c r="C1376" i="4"/>
  <c r="K1376" i="4" s="1"/>
  <c r="C1377" i="4"/>
  <c r="K1377" i="4" s="1"/>
  <c r="C1378" i="4"/>
  <c r="K1378" i="4" s="1"/>
  <c r="C1379" i="4"/>
  <c r="K1379" i="4" s="1"/>
  <c r="C1380" i="4"/>
  <c r="K1380" i="4" s="1"/>
  <c r="C1381" i="4"/>
  <c r="K1381" i="4" s="1"/>
  <c r="C1382" i="4"/>
  <c r="K1382" i="4" s="1"/>
  <c r="C1383" i="4"/>
  <c r="K1383" i="4" s="1"/>
  <c r="C1384" i="4"/>
  <c r="K1384" i="4" s="1"/>
  <c r="C1385" i="4"/>
  <c r="K1385" i="4" s="1"/>
  <c r="C1386" i="4"/>
  <c r="K1386" i="4" s="1"/>
  <c r="C1387" i="4"/>
  <c r="K1387" i="4" s="1"/>
  <c r="C1388" i="4"/>
  <c r="K1388" i="4" s="1"/>
  <c r="C1389" i="4"/>
  <c r="K1389" i="4" s="1"/>
  <c r="C1390" i="4"/>
  <c r="K1390" i="4" s="1"/>
  <c r="C1391" i="4"/>
  <c r="K1391" i="4" s="1"/>
  <c r="C1392" i="4"/>
  <c r="K1392" i="4" s="1"/>
  <c r="C1393" i="4"/>
  <c r="K1393" i="4" s="1"/>
  <c r="C1394" i="4"/>
  <c r="K1394" i="4" s="1"/>
  <c r="C1395" i="4"/>
  <c r="K1395" i="4" s="1"/>
  <c r="C1396" i="4"/>
  <c r="K1396" i="4" s="1"/>
  <c r="C1397" i="4"/>
  <c r="K1397" i="4" s="1"/>
  <c r="C1398" i="4"/>
  <c r="K1398" i="4" s="1"/>
  <c r="C1399" i="4"/>
  <c r="K1399" i="4" s="1"/>
  <c r="C1400" i="4"/>
  <c r="K1400" i="4" s="1"/>
  <c r="C1401" i="4"/>
  <c r="K1401" i="4" s="1"/>
  <c r="C1402" i="4"/>
  <c r="K1402" i="4" s="1"/>
  <c r="C1403" i="4"/>
  <c r="K1403" i="4" s="1"/>
  <c r="C1404" i="4"/>
  <c r="K1404" i="4" s="1"/>
  <c r="C1405" i="4"/>
  <c r="K1405" i="4" s="1"/>
  <c r="C1406" i="4"/>
  <c r="K1406" i="4" s="1"/>
  <c r="C1407" i="4"/>
  <c r="K1407" i="4" s="1"/>
  <c r="C1408" i="4"/>
  <c r="K1408" i="4" s="1"/>
  <c r="C1409" i="4"/>
  <c r="K1409" i="4" s="1"/>
  <c r="C1410" i="4"/>
  <c r="K1410" i="4" s="1"/>
  <c r="C1411" i="4"/>
  <c r="K1411" i="4" s="1"/>
  <c r="C1412" i="4"/>
  <c r="K1412" i="4" s="1"/>
  <c r="C1413" i="4"/>
  <c r="K1413" i="4" s="1"/>
  <c r="C1414" i="4"/>
  <c r="K1414" i="4" s="1"/>
  <c r="C1415" i="4"/>
  <c r="K1415" i="4" s="1"/>
  <c r="C1416" i="4"/>
  <c r="K1416" i="4" s="1"/>
  <c r="C1417" i="4"/>
  <c r="K1417" i="4" s="1"/>
  <c r="C1418" i="4"/>
  <c r="K1418" i="4" s="1"/>
  <c r="C1419" i="4"/>
  <c r="K1419" i="4" s="1"/>
  <c r="C1420" i="4"/>
  <c r="K1420" i="4" s="1"/>
  <c r="C1421" i="4"/>
  <c r="K1421" i="4" s="1"/>
  <c r="C1422" i="4"/>
  <c r="K1422" i="4" s="1"/>
  <c r="C1423" i="4"/>
  <c r="K1423" i="4" s="1"/>
  <c r="C1424" i="4"/>
  <c r="K1424" i="4" s="1"/>
  <c r="C1425" i="4"/>
  <c r="K1425" i="4" s="1"/>
  <c r="C1426" i="4"/>
  <c r="K1426" i="4" s="1"/>
  <c r="C1427" i="4"/>
  <c r="K1427" i="4" s="1"/>
  <c r="C1428" i="4"/>
  <c r="K1428" i="4" s="1"/>
  <c r="C1429" i="4"/>
  <c r="K1429" i="4" s="1"/>
  <c r="C1430" i="4"/>
  <c r="K1430" i="4" s="1"/>
  <c r="C1431" i="4"/>
  <c r="K1431" i="4" s="1"/>
  <c r="C1432" i="4"/>
  <c r="K1432" i="4" s="1"/>
  <c r="C1433" i="4"/>
  <c r="K1433" i="4" s="1"/>
  <c r="C1434" i="4"/>
  <c r="K1434" i="4" s="1"/>
  <c r="C1435" i="4"/>
  <c r="K1435" i="4" s="1"/>
  <c r="C1436" i="4"/>
  <c r="K1436" i="4" s="1"/>
  <c r="C1437" i="4"/>
  <c r="K1437" i="4" s="1"/>
  <c r="C1438" i="4"/>
  <c r="K1438" i="4" s="1"/>
  <c r="C1439" i="4"/>
  <c r="K1439" i="4" s="1"/>
  <c r="C1440" i="4"/>
  <c r="K1440" i="4" s="1"/>
  <c r="C1441" i="4"/>
  <c r="K1441" i="4" s="1"/>
  <c r="C1442" i="4"/>
  <c r="K1442" i="4" s="1"/>
  <c r="C1443" i="4"/>
  <c r="K1443" i="4" s="1"/>
  <c r="C1444" i="4"/>
  <c r="K1444" i="4" s="1"/>
  <c r="C1445" i="4"/>
  <c r="K1445" i="4" s="1"/>
  <c r="C1446" i="4"/>
  <c r="K1446" i="4" s="1"/>
  <c r="C1447" i="4"/>
  <c r="K1447" i="4" s="1"/>
  <c r="C1448" i="4"/>
  <c r="K1448" i="4" s="1"/>
  <c r="C1449" i="4"/>
  <c r="K1449" i="4" s="1"/>
  <c r="C1450" i="4"/>
  <c r="K1450" i="4" s="1"/>
  <c r="C1451" i="4"/>
  <c r="K1451" i="4" s="1"/>
  <c r="C1452" i="4"/>
  <c r="K1452" i="4" s="1"/>
  <c r="C1453" i="4"/>
  <c r="K1453" i="4" s="1"/>
  <c r="C1454" i="4"/>
  <c r="K1454" i="4" s="1"/>
  <c r="C1455" i="4"/>
  <c r="K1455" i="4" s="1"/>
  <c r="C1456" i="4"/>
  <c r="K1456" i="4" s="1"/>
  <c r="C1457" i="4"/>
  <c r="K1457" i="4" s="1"/>
  <c r="C1458" i="4"/>
  <c r="K1458" i="4" s="1"/>
  <c r="C1459" i="4"/>
  <c r="K1459" i="4" s="1"/>
  <c r="C1460" i="4"/>
  <c r="K1460" i="4" s="1"/>
  <c r="C1461" i="4"/>
  <c r="K1461" i="4" s="1"/>
  <c r="C1462" i="4"/>
  <c r="K1462" i="4" s="1"/>
  <c r="C1463" i="4"/>
  <c r="K1463" i="4" s="1"/>
  <c r="C1464" i="4"/>
  <c r="K1464" i="4" s="1"/>
  <c r="C1465" i="4"/>
  <c r="K1465" i="4" s="1"/>
  <c r="C1466" i="4"/>
  <c r="K1466" i="4" s="1"/>
  <c r="C1467" i="4"/>
  <c r="K1467" i="4" s="1"/>
  <c r="C1468" i="4"/>
  <c r="K1468" i="4" s="1"/>
  <c r="C1469" i="4"/>
  <c r="K1469" i="4" s="1"/>
  <c r="C1470" i="4"/>
  <c r="K1470" i="4" s="1"/>
  <c r="C1471" i="4"/>
  <c r="K1471" i="4" s="1"/>
  <c r="C1472" i="4"/>
  <c r="K1472" i="4" s="1"/>
  <c r="C1473" i="4"/>
  <c r="K1473" i="4" s="1"/>
  <c r="C1474" i="4"/>
  <c r="K1474" i="4" s="1"/>
  <c r="C1475" i="4"/>
  <c r="K1475" i="4" s="1"/>
  <c r="C1476" i="4"/>
  <c r="K1476" i="4" s="1"/>
  <c r="C1477" i="4"/>
  <c r="K1477" i="4" s="1"/>
  <c r="C1478" i="4"/>
  <c r="K1478" i="4" s="1"/>
  <c r="C1479" i="4"/>
  <c r="K1479" i="4" s="1"/>
  <c r="C1480" i="4"/>
  <c r="K1480" i="4" s="1"/>
  <c r="C1481" i="4"/>
  <c r="K1481" i="4" s="1"/>
  <c r="C1482" i="4"/>
  <c r="K1482" i="4" s="1"/>
  <c r="C1483" i="4"/>
  <c r="K1483" i="4" s="1"/>
  <c r="C1484" i="4"/>
  <c r="K1484" i="4" s="1"/>
  <c r="C1485" i="4"/>
  <c r="K1485" i="4" s="1"/>
  <c r="C1486" i="4"/>
  <c r="K1486" i="4" s="1"/>
  <c r="C1487" i="4"/>
  <c r="K1487" i="4" s="1"/>
  <c r="C1488" i="4"/>
  <c r="K1488" i="4" s="1"/>
  <c r="C1489" i="4"/>
  <c r="K1489" i="4" s="1"/>
  <c r="C1490" i="4"/>
  <c r="K1490" i="4" s="1"/>
  <c r="C1491" i="4"/>
  <c r="K1491" i="4" s="1"/>
  <c r="C1492" i="4"/>
  <c r="K1492" i="4" s="1"/>
  <c r="C1493" i="4"/>
  <c r="K1493" i="4" s="1"/>
  <c r="C1494" i="4"/>
  <c r="K1494" i="4" s="1"/>
  <c r="C1495" i="4"/>
  <c r="K1495" i="4" s="1"/>
  <c r="C1496" i="4"/>
  <c r="K1496" i="4" s="1"/>
  <c r="C1497" i="4"/>
  <c r="K1497" i="4" s="1"/>
  <c r="C1498" i="4"/>
  <c r="K1498" i="4" s="1"/>
  <c r="C1499" i="4"/>
  <c r="K1499" i="4" s="1"/>
  <c r="C1500" i="4"/>
  <c r="K1500" i="4" s="1"/>
  <c r="C1501" i="4"/>
  <c r="K1501" i="4" s="1"/>
  <c r="C1502" i="4"/>
  <c r="K1502" i="4" s="1"/>
  <c r="C1503" i="4"/>
  <c r="K1503" i="4" s="1"/>
  <c r="C1504" i="4"/>
  <c r="K1504" i="4" s="1"/>
  <c r="C1505" i="4"/>
  <c r="K1505" i="4" s="1"/>
  <c r="C1506" i="4"/>
  <c r="K1506" i="4" s="1"/>
  <c r="C1507" i="4"/>
  <c r="K1507" i="4" s="1"/>
  <c r="C1508" i="4"/>
  <c r="K1508" i="4" s="1"/>
  <c r="C1509" i="4"/>
  <c r="K1509" i="4" s="1"/>
  <c r="C1510" i="4"/>
  <c r="K1510" i="4" s="1"/>
  <c r="C1511" i="4"/>
  <c r="K1511" i="4" s="1"/>
  <c r="C1512" i="4"/>
  <c r="K1512" i="4" s="1"/>
  <c r="C1513" i="4"/>
  <c r="K1513" i="4" s="1"/>
  <c r="C1514" i="4"/>
  <c r="K1514" i="4" s="1"/>
  <c r="C1515" i="4"/>
  <c r="K1515" i="4" s="1"/>
  <c r="C1516" i="4"/>
  <c r="K1516" i="4" s="1"/>
  <c r="C1517" i="4"/>
  <c r="K1517" i="4" s="1"/>
  <c r="C1518" i="4"/>
  <c r="K1518" i="4" s="1"/>
  <c r="C1519" i="4"/>
  <c r="K1519" i="4" s="1"/>
  <c r="C1520" i="4"/>
  <c r="K1520" i="4" s="1"/>
  <c r="C1521" i="4"/>
  <c r="K1521" i="4" s="1"/>
  <c r="C1522" i="4"/>
  <c r="K1522" i="4" s="1"/>
  <c r="C1523" i="4"/>
  <c r="K1523" i="4" s="1"/>
  <c r="C1524" i="4"/>
  <c r="K1524" i="4" s="1"/>
  <c r="C1525" i="4"/>
  <c r="K1525" i="4" s="1"/>
  <c r="C1526" i="4"/>
  <c r="K1526" i="4" s="1"/>
  <c r="C1527" i="4"/>
  <c r="K1527" i="4" s="1"/>
  <c r="C1528" i="4"/>
  <c r="K1528" i="4" s="1"/>
  <c r="C1529" i="4"/>
  <c r="K1529" i="4" s="1"/>
  <c r="C1530" i="4"/>
  <c r="K1530" i="4" s="1"/>
  <c r="C1531" i="4"/>
  <c r="K1531" i="4" s="1"/>
  <c r="C1532" i="4"/>
  <c r="K1532" i="4" s="1"/>
  <c r="C1533" i="4"/>
  <c r="K1533" i="4" s="1"/>
  <c r="C1534" i="4"/>
  <c r="K1534" i="4" s="1"/>
  <c r="C1535" i="4"/>
  <c r="K1535" i="4" s="1"/>
  <c r="C1536" i="4"/>
  <c r="K1536" i="4" s="1"/>
  <c r="C1537" i="4"/>
  <c r="K1537" i="4" s="1"/>
  <c r="C1538" i="4"/>
  <c r="K1538" i="4" s="1"/>
  <c r="C1539" i="4"/>
  <c r="K1539" i="4" s="1"/>
  <c r="C1540" i="4"/>
  <c r="K1540" i="4" s="1"/>
  <c r="C1541" i="4"/>
  <c r="K1541" i="4" s="1"/>
  <c r="C1542" i="4"/>
  <c r="K1542" i="4" s="1"/>
  <c r="C1543" i="4"/>
  <c r="K1543" i="4" s="1"/>
  <c r="C1544" i="4"/>
  <c r="K1544" i="4" s="1"/>
  <c r="C1545" i="4"/>
  <c r="K1545" i="4" s="1"/>
  <c r="C1546" i="4"/>
  <c r="K1546" i="4" s="1"/>
  <c r="C1547" i="4"/>
  <c r="K1547" i="4" s="1"/>
  <c r="C1548" i="4"/>
  <c r="K1548" i="4" s="1"/>
  <c r="C1549" i="4"/>
  <c r="K1549" i="4" s="1"/>
  <c r="C1550" i="4"/>
  <c r="K1550" i="4" s="1"/>
  <c r="C1551" i="4"/>
  <c r="K1551" i="4" s="1"/>
  <c r="C1552" i="4"/>
  <c r="K1552" i="4" s="1"/>
  <c r="C1553" i="4"/>
  <c r="K1553" i="4" s="1"/>
  <c r="C1554" i="4"/>
  <c r="K1554" i="4" s="1"/>
  <c r="C1555" i="4"/>
  <c r="K1555" i="4" s="1"/>
  <c r="C1556" i="4"/>
  <c r="K1556" i="4" s="1"/>
  <c r="C1557" i="4"/>
  <c r="K1557" i="4" s="1"/>
  <c r="C1558" i="4"/>
  <c r="K1558" i="4" s="1"/>
  <c r="C1559" i="4"/>
  <c r="K1559" i="4" s="1"/>
  <c r="C1560" i="4"/>
  <c r="K1560" i="4" s="1"/>
  <c r="C1561" i="4"/>
  <c r="K1561" i="4" s="1"/>
  <c r="C1562" i="4"/>
  <c r="K1562" i="4" s="1"/>
  <c r="C1563" i="4"/>
  <c r="K1563" i="4" s="1"/>
  <c r="C1564" i="4"/>
  <c r="K1564" i="4" s="1"/>
  <c r="C1565" i="4"/>
  <c r="K1565" i="4" s="1"/>
  <c r="C1566" i="4"/>
  <c r="K1566" i="4" s="1"/>
  <c r="C1567" i="4"/>
  <c r="K1567" i="4" s="1"/>
  <c r="C1568" i="4"/>
  <c r="K1568" i="4" s="1"/>
  <c r="C1569" i="4"/>
  <c r="K1569" i="4" s="1"/>
  <c r="C1570" i="4"/>
  <c r="K1570" i="4" s="1"/>
  <c r="C1571" i="4"/>
  <c r="K1571" i="4" s="1"/>
  <c r="C1572" i="4"/>
  <c r="K1572" i="4" s="1"/>
  <c r="C1573" i="4"/>
  <c r="K1573" i="4" s="1"/>
  <c r="C1574" i="4"/>
  <c r="K1574" i="4" s="1"/>
  <c r="C1575" i="4"/>
  <c r="K1575" i="4" s="1"/>
  <c r="C1576" i="4"/>
  <c r="K1576" i="4" s="1"/>
  <c r="C1577" i="4"/>
  <c r="K1577" i="4" s="1"/>
  <c r="C1578" i="4"/>
  <c r="K1578" i="4" s="1"/>
  <c r="C1579" i="4"/>
  <c r="K1579" i="4" s="1"/>
  <c r="C1580" i="4"/>
  <c r="K1580" i="4" s="1"/>
  <c r="C1581" i="4"/>
  <c r="K1581" i="4" s="1"/>
  <c r="C1582" i="4"/>
  <c r="K1582" i="4" s="1"/>
  <c r="C1583" i="4"/>
  <c r="K1583" i="4" s="1"/>
  <c r="C1584" i="4"/>
  <c r="K1584" i="4" s="1"/>
  <c r="C1585" i="4"/>
  <c r="K1585" i="4" s="1"/>
  <c r="C1586" i="4"/>
  <c r="K1586" i="4" s="1"/>
  <c r="C1587" i="4"/>
  <c r="K1587" i="4" s="1"/>
  <c r="C1588" i="4"/>
  <c r="K1588" i="4" s="1"/>
  <c r="C1589" i="4"/>
  <c r="K1589" i="4" s="1"/>
  <c r="C1590" i="4"/>
  <c r="K1590" i="4" s="1"/>
  <c r="C1591" i="4"/>
  <c r="K1591" i="4" s="1"/>
  <c r="C1592" i="4"/>
  <c r="K1592" i="4" s="1"/>
  <c r="C1593" i="4"/>
  <c r="K1593" i="4" s="1"/>
  <c r="C1594" i="4"/>
  <c r="K1594" i="4" s="1"/>
  <c r="C1595" i="4"/>
  <c r="K1595" i="4" s="1"/>
  <c r="C1596" i="4"/>
  <c r="K1596" i="4" s="1"/>
  <c r="C1597" i="4"/>
  <c r="K1597" i="4" s="1"/>
  <c r="C1598" i="4"/>
  <c r="K1598" i="4" s="1"/>
  <c r="C1599" i="4"/>
  <c r="K1599" i="4" s="1"/>
  <c r="C1600" i="4"/>
  <c r="K1600" i="4" s="1"/>
  <c r="C1601" i="4"/>
  <c r="K1601" i="4" s="1"/>
  <c r="C1602" i="4"/>
  <c r="K1602" i="4" s="1"/>
  <c r="C1603" i="4"/>
  <c r="K1603" i="4" s="1"/>
  <c r="C1604" i="4"/>
  <c r="K1604" i="4" s="1"/>
  <c r="C1605" i="4"/>
  <c r="K1605" i="4" s="1"/>
  <c r="C1606" i="4"/>
  <c r="K1606" i="4" s="1"/>
  <c r="C1607" i="4"/>
  <c r="K1607" i="4" s="1"/>
  <c r="C1608" i="4"/>
  <c r="K1608" i="4" s="1"/>
  <c r="C1609" i="4"/>
  <c r="K1609" i="4" s="1"/>
  <c r="C1610" i="4"/>
  <c r="K1610" i="4" s="1"/>
  <c r="C1611" i="4"/>
  <c r="K1611" i="4" s="1"/>
  <c r="C1612" i="4"/>
  <c r="K1612" i="4" s="1"/>
  <c r="C1613" i="4"/>
  <c r="K1613" i="4" s="1"/>
  <c r="C1614" i="4"/>
  <c r="K1614" i="4" s="1"/>
  <c r="C1615" i="4"/>
  <c r="K1615" i="4" s="1"/>
  <c r="C1616" i="4"/>
  <c r="K1616" i="4" s="1"/>
  <c r="C1617" i="4"/>
  <c r="K1617" i="4" s="1"/>
  <c r="C1618" i="4"/>
  <c r="K1618" i="4" s="1"/>
  <c r="C1619" i="4"/>
  <c r="K1619" i="4" s="1"/>
  <c r="C1620" i="4"/>
  <c r="K1620" i="4" s="1"/>
  <c r="C1621" i="4"/>
  <c r="K1621" i="4" s="1"/>
  <c r="C1622" i="4"/>
  <c r="K1622" i="4" s="1"/>
  <c r="C1623" i="4"/>
  <c r="K1623" i="4" s="1"/>
  <c r="C1624" i="4"/>
  <c r="K1624" i="4" s="1"/>
  <c r="C1625" i="4"/>
  <c r="K1625" i="4" s="1"/>
  <c r="C1626" i="4"/>
  <c r="K1626" i="4" s="1"/>
  <c r="C1627" i="4"/>
  <c r="K1627" i="4" s="1"/>
  <c r="C1628" i="4"/>
  <c r="K1628" i="4" s="1"/>
  <c r="C1629" i="4"/>
  <c r="K1629" i="4" s="1"/>
  <c r="C1630" i="4"/>
  <c r="K1630" i="4" s="1"/>
  <c r="C1631" i="4"/>
  <c r="K1631" i="4" s="1"/>
  <c r="C1632" i="4"/>
  <c r="K1632" i="4" s="1"/>
  <c r="C1633" i="4"/>
  <c r="K1633" i="4" s="1"/>
  <c r="C1634" i="4"/>
  <c r="K1634" i="4" s="1"/>
  <c r="C1635" i="4"/>
  <c r="K1635" i="4" s="1"/>
  <c r="C1636" i="4"/>
  <c r="K1636" i="4" s="1"/>
  <c r="C1637" i="4"/>
  <c r="K1637" i="4" s="1"/>
  <c r="C1638" i="4"/>
  <c r="K1638" i="4" s="1"/>
  <c r="C1639" i="4"/>
  <c r="K1639" i="4" s="1"/>
  <c r="C1640" i="4"/>
  <c r="K1640" i="4" s="1"/>
  <c r="C1641" i="4"/>
  <c r="K1641" i="4" s="1"/>
  <c r="C1642" i="4"/>
  <c r="K1642" i="4" s="1"/>
  <c r="C1643" i="4"/>
  <c r="K1643" i="4" s="1"/>
  <c r="C1644" i="4"/>
  <c r="K1644" i="4" s="1"/>
  <c r="C1645" i="4"/>
  <c r="K1645" i="4" s="1"/>
  <c r="C1646" i="4"/>
  <c r="K1646" i="4" s="1"/>
  <c r="C1647" i="4"/>
  <c r="K1647" i="4" s="1"/>
  <c r="C1648" i="4"/>
  <c r="K1648" i="4" s="1"/>
  <c r="C1649" i="4"/>
  <c r="K1649" i="4" s="1"/>
  <c r="C1650" i="4"/>
  <c r="K1650" i="4" s="1"/>
  <c r="C1651" i="4"/>
  <c r="K1651" i="4" s="1"/>
  <c r="C1652" i="4"/>
  <c r="K1652" i="4" s="1"/>
  <c r="C1653" i="4"/>
  <c r="K1653" i="4" s="1"/>
  <c r="C1654" i="4"/>
  <c r="K1654" i="4" s="1"/>
  <c r="C1655" i="4"/>
  <c r="K1655" i="4" s="1"/>
  <c r="C1656" i="4"/>
  <c r="K1656" i="4" s="1"/>
  <c r="C1657" i="4"/>
  <c r="K1657" i="4" s="1"/>
  <c r="C1658" i="4"/>
  <c r="K1658" i="4" s="1"/>
  <c r="C1659" i="4"/>
  <c r="K1659" i="4" s="1"/>
  <c r="C1660" i="4"/>
  <c r="K1660" i="4" s="1"/>
  <c r="C1661" i="4"/>
  <c r="K1661" i="4" s="1"/>
  <c r="C1662" i="4"/>
  <c r="K1662" i="4" s="1"/>
  <c r="C1663" i="4"/>
  <c r="K1663" i="4" s="1"/>
  <c r="C1664" i="4"/>
  <c r="K1664" i="4" s="1"/>
  <c r="C1665" i="4"/>
  <c r="K1665" i="4" s="1"/>
  <c r="C1666" i="4"/>
  <c r="K1666" i="4" s="1"/>
  <c r="C1667" i="4"/>
  <c r="K1667" i="4" s="1"/>
  <c r="C1668" i="4"/>
  <c r="K1668" i="4" s="1"/>
  <c r="C1669" i="4"/>
  <c r="K1669" i="4" s="1"/>
  <c r="C1670" i="4"/>
  <c r="K1670" i="4" s="1"/>
  <c r="C1671" i="4"/>
  <c r="K1671" i="4" s="1"/>
  <c r="C1672" i="4"/>
  <c r="K1672" i="4" s="1"/>
  <c r="C1673" i="4"/>
  <c r="K1673" i="4" s="1"/>
  <c r="C1674" i="4"/>
  <c r="K1674" i="4" s="1"/>
  <c r="C1675" i="4"/>
  <c r="K1675" i="4" s="1"/>
  <c r="C1676" i="4"/>
  <c r="K1676" i="4" s="1"/>
  <c r="C1677" i="4"/>
  <c r="K1677" i="4" s="1"/>
  <c r="C1678" i="4"/>
  <c r="K1678" i="4" s="1"/>
  <c r="C1679" i="4"/>
  <c r="K1679" i="4" s="1"/>
  <c r="C1680" i="4"/>
  <c r="K1680" i="4" s="1"/>
  <c r="C1681" i="4"/>
  <c r="K1681" i="4" s="1"/>
  <c r="C1682" i="4"/>
  <c r="K1682" i="4" s="1"/>
  <c r="C1683" i="4"/>
  <c r="K1683" i="4" s="1"/>
  <c r="C1684" i="4"/>
  <c r="K1684" i="4" s="1"/>
  <c r="C1685" i="4"/>
  <c r="K1685" i="4" s="1"/>
  <c r="C1686" i="4"/>
  <c r="K1686" i="4" s="1"/>
  <c r="C1687" i="4"/>
  <c r="K1687" i="4" s="1"/>
  <c r="C1688" i="4"/>
  <c r="K1688" i="4" s="1"/>
  <c r="C1689" i="4"/>
  <c r="K1689" i="4" s="1"/>
  <c r="C1690" i="4"/>
  <c r="K1690" i="4" s="1"/>
  <c r="C1691" i="4"/>
  <c r="K1691" i="4" s="1"/>
  <c r="C1692" i="4"/>
  <c r="K1692" i="4" s="1"/>
  <c r="C1693" i="4"/>
  <c r="K1693" i="4" s="1"/>
  <c r="C1694" i="4"/>
  <c r="K1694" i="4" s="1"/>
  <c r="C1695" i="4"/>
  <c r="K1695" i="4" s="1"/>
  <c r="C1696" i="4"/>
  <c r="K1696" i="4" s="1"/>
  <c r="C1697" i="4"/>
  <c r="K1697" i="4" s="1"/>
  <c r="C1698" i="4"/>
  <c r="K1698" i="4" s="1"/>
  <c r="C1699" i="4"/>
  <c r="K1699" i="4" s="1"/>
  <c r="C1700" i="4"/>
  <c r="K1700" i="4" s="1"/>
  <c r="C1701" i="4"/>
  <c r="K1701" i="4" s="1"/>
  <c r="C1702" i="4"/>
  <c r="K1702" i="4" s="1"/>
  <c r="C1703" i="4"/>
  <c r="K1703" i="4" s="1"/>
  <c r="C1704" i="4"/>
  <c r="K1704" i="4" s="1"/>
  <c r="C1705" i="4"/>
  <c r="K1705" i="4" s="1"/>
  <c r="C1706" i="4"/>
  <c r="K1706" i="4" s="1"/>
  <c r="C1707" i="4"/>
  <c r="K1707" i="4" s="1"/>
  <c r="C1708" i="4"/>
  <c r="K1708" i="4" s="1"/>
  <c r="C1709" i="4"/>
  <c r="K1709" i="4" s="1"/>
  <c r="C1710" i="4"/>
  <c r="K1710" i="4" s="1"/>
  <c r="C1711" i="4"/>
  <c r="K1711" i="4" s="1"/>
  <c r="C1712" i="4"/>
  <c r="K1712" i="4" s="1"/>
  <c r="C1713" i="4"/>
  <c r="K1713" i="4" s="1"/>
  <c r="C1714" i="4"/>
  <c r="K1714" i="4" s="1"/>
  <c r="C1715" i="4"/>
  <c r="K1715" i="4" s="1"/>
  <c r="C1716" i="4"/>
  <c r="K1716" i="4" s="1"/>
  <c r="C1717" i="4"/>
  <c r="K1717" i="4" s="1"/>
  <c r="C1718" i="4"/>
  <c r="K1718" i="4" s="1"/>
  <c r="C1719" i="4"/>
  <c r="K1719" i="4" s="1"/>
  <c r="C1720" i="4"/>
  <c r="K1720" i="4" s="1"/>
  <c r="C1721" i="4"/>
  <c r="K1721" i="4" s="1"/>
  <c r="C1722" i="4"/>
  <c r="K1722" i="4" s="1"/>
  <c r="C1723" i="4"/>
  <c r="K1723" i="4" s="1"/>
  <c r="C1724" i="4"/>
  <c r="K1724" i="4" s="1"/>
  <c r="C1725" i="4"/>
  <c r="K1725" i="4" s="1"/>
  <c r="C1726" i="4"/>
  <c r="K1726" i="4" s="1"/>
  <c r="C1727" i="4"/>
  <c r="K1727" i="4" s="1"/>
  <c r="C1728" i="4"/>
  <c r="K1728" i="4" s="1"/>
  <c r="C1729" i="4"/>
  <c r="K1729" i="4" s="1"/>
  <c r="C1730" i="4"/>
  <c r="K1730" i="4" s="1"/>
  <c r="C1731" i="4"/>
  <c r="K1731" i="4" s="1"/>
  <c r="C1732" i="4"/>
  <c r="K1732" i="4" s="1"/>
  <c r="C1733" i="4"/>
  <c r="K1733" i="4" s="1"/>
  <c r="C1734" i="4"/>
  <c r="K1734" i="4" s="1"/>
  <c r="C1735" i="4"/>
  <c r="K1735" i="4" s="1"/>
  <c r="C1736" i="4"/>
  <c r="K1736" i="4" s="1"/>
  <c r="C1737" i="4"/>
  <c r="K1737" i="4" s="1"/>
  <c r="C1738" i="4"/>
  <c r="K1738" i="4" s="1"/>
  <c r="C1739" i="4"/>
  <c r="K1739" i="4" s="1"/>
  <c r="C1740" i="4"/>
  <c r="K1740" i="4" s="1"/>
  <c r="C1741" i="4"/>
  <c r="K1741" i="4" s="1"/>
  <c r="C1742" i="4"/>
  <c r="K1742" i="4" s="1"/>
  <c r="C1743" i="4"/>
  <c r="K1743" i="4" s="1"/>
  <c r="C1744" i="4"/>
  <c r="K1744" i="4" s="1"/>
  <c r="C1745" i="4"/>
  <c r="K1745" i="4" s="1"/>
  <c r="C1746" i="4"/>
  <c r="K1746" i="4" s="1"/>
  <c r="C1747" i="4"/>
  <c r="K1747" i="4" s="1"/>
  <c r="C1748" i="4"/>
  <c r="K1748" i="4" s="1"/>
  <c r="C1749" i="4"/>
  <c r="K1749" i="4" s="1"/>
  <c r="C1750" i="4"/>
  <c r="K1750" i="4" s="1"/>
  <c r="C1751" i="4"/>
  <c r="K1751" i="4" s="1"/>
  <c r="C1752" i="4"/>
  <c r="K1752" i="4" s="1"/>
  <c r="C1753" i="4"/>
  <c r="K1753" i="4" s="1"/>
  <c r="C1754" i="4"/>
  <c r="K1754" i="4" s="1"/>
  <c r="C1755" i="4"/>
  <c r="K1755" i="4" s="1"/>
  <c r="C1756" i="4"/>
  <c r="K1756" i="4" s="1"/>
  <c r="C1757" i="4"/>
  <c r="K1757" i="4" s="1"/>
  <c r="C1758" i="4"/>
  <c r="K1758" i="4" s="1"/>
  <c r="C1759" i="4"/>
  <c r="K1759" i="4" s="1"/>
  <c r="C1760" i="4"/>
  <c r="K1760" i="4" s="1"/>
  <c r="C1761" i="4"/>
  <c r="K1761" i="4" s="1"/>
  <c r="C1762" i="4"/>
  <c r="K1762" i="4" s="1"/>
  <c r="C1763" i="4"/>
  <c r="K1763" i="4" s="1"/>
  <c r="C1764" i="4"/>
  <c r="K1764" i="4" s="1"/>
  <c r="C1765" i="4"/>
  <c r="K1765" i="4" s="1"/>
  <c r="C1766" i="4"/>
  <c r="K1766" i="4" s="1"/>
  <c r="C1767" i="4"/>
  <c r="K1767" i="4" s="1"/>
  <c r="C1768" i="4"/>
  <c r="K1768" i="4" s="1"/>
  <c r="C1769" i="4"/>
  <c r="K1769" i="4" s="1"/>
  <c r="C1770" i="4"/>
  <c r="K1770" i="4" s="1"/>
  <c r="C1771" i="4"/>
  <c r="K1771" i="4" s="1"/>
  <c r="C1772" i="4"/>
  <c r="K1772" i="4" s="1"/>
  <c r="C1773" i="4"/>
  <c r="K1773" i="4" s="1"/>
  <c r="C1774" i="4"/>
  <c r="K1774" i="4" s="1"/>
  <c r="C1775" i="4"/>
  <c r="K1775" i="4" s="1"/>
  <c r="C1776" i="4"/>
  <c r="K1776" i="4" s="1"/>
  <c r="C1777" i="4"/>
  <c r="K1777" i="4" s="1"/>
  <c r="C1778" i="4"/>
  <c r="K1778" i="4" s="1"/>
  <c r="C1779" i="4"/>
  <c r="K1779" i="4" s="1"/>
  <c r="C1780" i="4"/>
  <c r="K1780" i="4" s="1"/>
  <c r="C1781" i="4"/>
  <c r="K1781" i="4" s="1"/>
  <c r="C1782" i="4"/>
  <c r="K1782" i="4" s="1"/>
  <c r="C1783" i="4"/>
  <c r="K1783" i="4" s="1"/>
  <c r="C1784" i="4"/>
  <c r="K1784" i="4" s="1"/>
  <c r="C1785" i="4"/>
  <c r="K1785" i="4" s="1"/>
  <c r="C1786" i="4"/>
  <c r="K1786" i="4" s="1"/>
  <c r="C1787" i="4"/>
  <c r="K1787" i="4" s="1"/>
  <c r="C1788" i="4"/>
  <c r="K1788" i="4" s="1"/>
  <c r="C1789" i="4"/>
  <c r="K1789" i="4" s="1"/>
  <c r="C1790" i="4"/>
  <c r="K1790" i="4" s="1"/>
  <c r="C1791" i="4"/>
  <c r="K1791" i="4" s="1"/>
  <c r="C1792" i="4"/>
  <c r="K1792" i="4" s="1"/>
  <c r="C1793" i="4"/>
  <c r="K1793" i="4" s="1"/>
  <c r="C1794" i="4"/>
  <c r="K1794" i="4" s="1"/>
  <c r="C1795" i="4"/>
  <c r="K1795" i="4" s="1"/>
  <c r="C1796" i="4"/>
  <c r="K1796" i="4" s="1"/>
  <c r="C1797" i="4"/>
  <c r="K1797" i="4" s="1"/>
  <c r="C1798" i="4"/>
  <c r="K1798" i="4" s="1"/>
  <c r="C1799" i="4"/>
  <c r="K1799" i="4" s="1"/>
  <c r="C1800" i="4"/>
  <c r="K1800" i="4" s="1"/>
  <c r="C1801" i="4"/>
  <c r="K1801" i="4" s="1"/>
  <c r="C1802" i="4"/>
  <c r="K1802" i="4" s="1"/>
  <c r="C1803" i="4"/>
  <c r="K1803" i="4" s="1"/>
  <c r="C1804" i="4"/>
  <c r="K1804" i="4" s="1"/>
  <c r="C1805" i="4"/>
  <c r="K1805" i="4" s="1"/>
  <c r="C1806" i="4"/>
  <c r="K1806" i="4" s="1"/>
  <c r="C1807" i="4"/>
  <c r="K1807" i="4" s="1"/>
  <c r="C1808" i="4"/>
  <c r="K1808" i="4" s="1"/>
  <c r="C1809" i="4"/>
  <c r="K1809" i="4" s="1"/>
  <c r="C1810" i="4"/>
  <c r="K1810" i="4" s="1"/>
  <c r="C1811" i="4"/>
  <c r="K1811" i="4" s="1"/>
  <c r="C1812" i="4"/>
  <c r="K1812" i="4" s="1"/>
  <c r="C1813" i="4"/>
  <c r="K1813" i="4" s="1"/>
  <c r="C1814" i="4"/>
  <c r="K1814" i="4" s="1"/>
  <c r="C1815" i="4"/>
  <c r="K1815" i="4" s="1"/>
  <c r="C1816" i="4"/>
  <c r="K1816" i="4" s="1"/>
  <c r="C1817" i="4"/>
  <c r="K1817" i="4" s="1"/>
  <c r="C1818" i="4"/>
  <c r="K1818" i="4" s="1"/>
  <c r="C1819" i="4"/>
  <c r="K1819" i="4" s="1"/>
  <c r="C1820" i="4"/>
  <c r="K1820" i="4" s="1"/>
  <c r="C1821" i="4"/>
  <c r="K1821" i="4" s="1"/>
  <c r="C1822" i="4"/>
  <c r="K1822" i="4" s="1"/>
  <c r="C1823" i="4"/>
  <c r="K1823" i="4" s="1"/>
  <c r="C1824" i="4"/>
  <c r="K1824" i="4" s="1"/>
  <c r="C1825" i="4"/>
  <c r="K1825" i="4" s="1"/>
  <c r="C1826" i="4"/>
  <c r="K1826" i="4" s="1"/>
  <c r="C1827" i="4"/>
  <c r="K1827" i="4" s="1"/>
  <c r="C1828" i="4"/>
  <c r="K1828" i="4" s="1"/>
  <c r="C1829" i="4"/>
  <c r="K1829" i="4" s="1"/>
  <c r="C1830" i="4"/>
  <c r="K1830" i="4" s="1"/>
  <c r="C1831" i="4"/>
  <c r="K1831" i="4" s="1"/>
  <c r="C1832" i="4"/>
  <c r="K1832" i="4" s="1"/>
  <c r="C1833" i="4"/>
  <c r="K1833" i="4" s="1"/>
  <c r="C1834" i="4"/>
  <c r="K1834" i="4" s="1"/>
  <c r="C1835" i="4"/>
  <c r="K1835" i="4" s="1"/>
  <c r="C1836" i="4"/>
  <c r="K1836" i="4" s="1"/>
  <c r="C1837" i="4"/>
  <c r="K1837" i="4" s="1"/>
  <c r="C1838" i="4"/>
  <c r="K1838" i="4" s="1"/>
  <c r="C1839" i="4"/>
  <c r="K1839" i="4" s="1"/>
  <c r="C1840" i="4"/>
  <c r="K1840" i="4" s="1"/>
  <c r="C1841" i="4"/>
  <c r="K1841" i="4" s="1"/>
  <c r="C1842" i="4"/>
  <c r="K1842" i="4" s="1"/>
  <c r="C1843" i="4"/>
  <c r="K1843" i="4" s="1"/>
  <c r="C1844" i="4"/>
  <c r="K1844" i="4" s="1"/>
  <c r="C1845" i="4"/>
  <c r="K1845" i="4" s="1"/>
  <c r="C1846" i="4"/>
  <c r="K1846" i="4" s="1"/>
  <c r="C1847" i="4"/>
  <c r="K1847" i="4" s="1"/>
  <c r="C1848" i="4"/>
  <c r="K1848" i="4" s="1"/>
  <c r="C1849" i="4"/>
  <c r="K1849" i="4" s="1"/>
  <c r="C1850" i="4"/>
  <c r="K1850" i="4" s="1"/>
  <c r="C1851" i="4"/>
  <c r="K1851" i="4" s="1"/>
  <c r="C1852" i="4"/>
  <c r="K1852" i="4" s="1"/>
  <c r="C1853" i="4"/>
  <c r="K1853" i="4" s="1"/>
  <c r="C1854" i="4"/>
  <c r="K1854" i="4" s="1"/>
  <c r="C1855" i="4"/>
  <c r="K1855" i="4" s="1"/>
  <c r="C1856" i="4"/>
  <c r="K1856" i="4" s="1"/>
  <c r="C1857" i="4"/>
  <c r="K1857" i="4" s="1"/>
  <c r="C1858" i="4"/>
  <c r="K1858" i="4" s="1"/>
  <c r="C1859" i="4"/>
  <c r="K1859" i="4" s="1"/>
  <c r="C1860" i="4"/>
  <c r="K1860" i="4" s="1"/>
  <c r="C1861" i="4"/>
  <c r="K1861" i="4" s="1"/>
  <c r="C1862" i="4"/>
  <c r="K1862" i="4" s="1"/>
  <c r="C1863" i="4"/>
  <c r="K1863" i="4" s="1"/>
  <c r="C1864" i="4"/>
  <c r="K1864" i="4" s="1"/>
  <c r="C1865" i="4"/>
  <c r="K1865" i="4" s="1"/>
  <c r="C1866" i="4"/>
  <c r="K1866" i="4" s="1"/>
  <c r="C1867" i="4"/>
  <c r="K1867" i="4" s="1"/>
  <c r="C1868" i="4"/>
  <c r="K1868" i="4" s="1"/>
  <c r="C1869" i="4"/>
  <c r="K1869" i="4" s="1"/>
  <c r="C1870" i="4"/>
  <c r="K1870" i="4" s="1"/>
  <c r="C1871" i="4"/>
  <c r="K1871" i="4" s="1"/>
  <c r="C1872" i="4"/>
  <c r="K1872" i="4" s="1"/>
  <c r="C1873" i="4"/>
  <c r="K1873" i="4" s="1"/>
  <c r="C1874" i="4"/>
  <c r="K1874" i="4" s="1"/>
  <c r="C1875" i="4"/>
  <c r="K1875" i="4" s="1"/>
  <c r="C1876" i="4"/>
  <c r="K1876" i="4" s="1"/>
  <c r="C1877" i="4"/>
  <c r="K1877" i="4" s="1"/>
  <c r="C1878" i="4"/>
  <c r="K1878" i="4" s="1"/>
  <c r="C1879" i="4"/>
  <c r="K1879" i="4" s="1"/>
  <c r="C1880" i="4"/>
  <c r="K1880" i="4" s="1"/>
  <c r="C1881" i="4"/>
  <c r="K1881" i="4" s="1"/>
  <c r="C1882" i="4"/>
  <c r="K1882" i="4" s="1"/>
  <c r="C1883" i="4"/>
  <c r="K1883" i="4" s="1"/>
  <c r="C1884" i="4"/>
  <c r="K1884" i="4" s="1"/>
  <c r="C1885" i="4"/>
  <c r="K1885" i="4" s="1"/>
  <c r="C1886" i="4"/>
  <c r="K1886" i="4" s="1"/>
  <c r="C1887" i="4"/>
  <c r="K1887" i="4" s="1"/>
  <c r="C1888" i="4"/>
  <c r="K1888" i="4" s="1"/>
  <c r="C1889" i="4"/>
  <c r="K1889" i="4" s="1"/>
  <c r="C1890" i="4"/>
  <c r="K1890" i="4" s="1"/>
  <c r="C1891" i="4"/>
  <c r="K1891" i="4" s="1"/>
  <c r="C1892" i="4"/>
  <c r="K1892" i="4" s="1"/>
  <c r="C1893" i="4"/>
  <c r="K1893" i="4" s="1"/>
  <c r="C1894" i="4"/>
  <c r="K1894" i="4" s="1"/>
  <c r="C1895" i="4"/>
  <c r="K1895" i="4" s="1"/>
  <c r="C1896" i="4"/>
  <c r="K1896" i="4" s="1"/>
  <c r="C1897" i="4"/>
  <c r="K1897" i="4" s="1"/>
  <c r="C1898" i="4"/>
  <c r="K1898" i="4" s="1"/>
  <c r="C1899" i="4"/>
  <c r="K1899" i="4" s="1"/>
  <c r="C1900" i="4"/>
  <c r="K1900" i="4" s="1"/>
  <c r="C1901" i="4"/>
  <c r="K1901" i="4" s="1"/>
  <c r="C1902" i="4"/>
  <c r="K1902" i="4" s="1"/>
  <c r="C1903" i="4"/>
  <c r="K1903" i="4" s="1"/>
  <c r="C1904" i="4"/>
  <c r="K1904" i="4" s="1"/>
  <c r="C1905" i="4"/>
  <c r="K1905" i="4" s="1"/>
  <c r="C1906" i="4"/>
  <c r="K1906" i="4" s="1"/>
  <c r="C1907" i="4"/>
  <c r="K1907" i="4" s="1"/>
  <c r="C1908" i="4"/>
  <c r="K1908" i="4" s="1"/>
  <c r="C1909" i="4"/>
  <c r="K1909" i="4" s="1"/>
  <c r="C1910" i="4"/>
  <c r="K1910" i="4" s="1"/>
  <c r="C1911" i="4"/>
  <c r="K1911" i="4" s="1"/>
  <c r="C1912" i="4"/>
  <c r="K1912" i="4" s="1"/>
  <c r="C1913" i="4"/>
  <c r="K1913" i="4" s="1"/>
  <c r="C1914" i="4"/>
  <c r="K1914" i="4" s="1"/>
  <c r="C1915" i="4"/>
  <c r="K1915" i="4" s="1"/>
  <c r="C1916" i="4"/>
  <c r="K1916" i="4" s="1"/>
  <c r="C1917" i="4"/>
  <c r="K1917" i="4" s="1"/>
  <c r="C1918" i="4"/>
  <c r="K1918" i="4" s="1"/>
  <c r="C1919" i="4"/>
  <c r="K1919" i="4" s="1"/>
  <c r="C1920" i="4"/>
  <c r="K1920" i="4" s="1"/>
  <c r="C1921" i="4"/>
  <c r="K1921" i="4" s="1"/>
  <c r="C1922" i="4"/>
  <c r="K1922" i="4" s="1"/>
  <c r="C1923" i="4"/>
  <c r="K1923" i="4" s="1"/>
  <c r="C1924" i="4"/>
  <c r="K1924" i="4" s="1"/>
  <c r="C1925" i="4"/>
  <c r="K1925" i="4" s="1"/>
  <c r="C1926" i="4"/>
  <c r="K1926" i="4" s="1"/>
  <c r="C1927" i="4"/>
  <c r="K1927" i="4" s="1"/>
  <c r="C1928" i="4"/>
  <c r="K1928" i="4" s="1"/>
  <c r="C1929" i="4"/>
  <c r="K1929" i="4" s="1"/>
  <c r="C1930" i="4"/>
  <c r="K1930" i="4" s="1"/>
  <c r="C1931" i="4"/>
  <c r="K1931" i="4" s="1"/>
  <c r="C1932" i="4"/>
  <c r="K1932" i="4" s="1"/>
  <c r="C1933" i="4"/>
  <c r="K1933" i="4" s="1"/>
  <c r="C1934" i="4"/>
  <c r="K1934" i="4" s="1"/>
  <c r="C1935" i="4"/>
  <c r="K1935" i="4" s="1"/>
  <c r="C1936" i="4"/>
  <c r="K1936" i="4" s="1"/>
  <c r="C1937" i="4"/>
  <c r="K1937" i="4" s="1"/>
  <c r="C1938" i="4"/>
  <c r="K1938" i="4" s="1"/>
  <c r="C1939" i="4"/>
  <c r="K1939" i="4" s="1"/>
  <c r="C1940" i="4"/>
  <c r="K1940" i="4" s="1"/>
  <c r="C1941" i="4"/>
  <c r="K1941" i="4" s="1"/>
  <c r="C1942" i="4"/>
  <c r="K1942" i="4" s="1"/>
  <c r="C1943" i="4"/>
  <c r="K1943" i="4" s="1"/>
  <c r="C1944" i="4"/>
  <c r="K1944" i="4" s="1"/>
  <c r="C1945" i="4"/>
  <c r="K1945" i="4" s="1"/>
  <c r="C1946" i="4"/>
  <c r="K1946" i="4" s="1"/>
  <c r="C1947" i="4"/>
  <c r="K1947" i="4" s="1"/>
  <c r="C1948" i="4"/>
  <c r="K1948" i="4" s="1"/>
  <c r="C1949" i="4"/>
  <c r="K1949" i="4" s="1"/>
  <c r="C1950" i="4"/>
  <c r="K1950" i="4" s="1"/>
  <c r="C1951" i="4"/>
  <c r="K1951" i="4" s="1"/>
  <c r="C1952" i="4"/>
  <c r="K1952" i="4" s="1"/>
  <c r="C1953" i="4"/>
  <c r="K1953" i="4" s="1"/>
  <c r="C1954" i="4"/>
  <c r="K1954" i="4" s="1"/>
  <c r="C1955" i="4"/>
  <c r="K1955" i="4" s="1"/>
  <c r="C1956" i="4"/>
  <c r="K1956" i="4" s="1"/>
  <c r="C1957" i="4"/>
  <c r="K1957" i="4" s="1"/>
  <c r="C1958" i="4"/>
  <c r="K1958" i="4" s="1"/>
  <c r="C1959" i="4"/>
  <c r="K1959" i="4" s="1"/>
  <c r="C1960" i="4"/>
  <c r="K1960" i="4" s="1"/>
  <c r="C1961" i="4"/>
  <c r="K1961" i="4" s="1"/>
  <c r="C1962" i="4"/>
  <c r="K1962" i="4" s="1"/>
  <c r="C1963" i="4"/>
  <c r="K1963" i="4" s="1"/>
  <c r="C1964" i="4"/>
  <c r="K1964" i="4" s="1"/>
  <c r="C1965" i="4"/>
  <c r="K1965" i="4" s="1"/>
  <c r="C1966" i="4"/>
  <c r="K1966" i="4" s="1"/>
  <c r="C1967" i="4"/>
  <c r="K1967" i="4" s="1"/>
  <c r="C1968" i="4"/>
  <c r="K1968" i="4" s="1"/>
  <c r="C1969" i="4"/>
  <c r="K1969" i="4" s="1"/>
  <c r="C1970" i="4"/>
  <c r="K1970" i="4" s="1"/>
  <c r="C1971" i="4"/>
  <c r="K1971" i="4" s="1"/>
  <c r="C1972" i="4"/>
  <c r="K1972" i="4" s="1"/>
  <c r="C1973" i="4"/>
  <c r="K1973" i="4" s="1"/>
  <c r="C1974" i="4"/>
  <c r="K1974" i="4" s="1"/>
  <c r="C1975" i="4"/>
  <c r="K1975" i="4" s="1"/>
  <c r="C1976" i="4"/>
  <c r="K1976" i="4" s="1"/>
  <c r="C1977" i="4"/>
  <c r="K1977" i="4" s="1"/>
  <c r="C1978" i="4"/>
  <c r="K1978" i="4" s="1"/>
  <c r="C1979" i="4"/>
  <c r="K1979" i="4" s="1"/>
  <c r="C1980" i="4"/>
  <c r="K1980" i="4" s="1"/>
  <c r="C1981" i="4"/>
  <c r="K1981" i="4" s="1"/>
  <c r="C1982" i="4"/>
  <c r="K1982" i="4" s="1"/>
  <c r="C1983" i="4"/>
  <c r="K1983" i="4" s="1"/>
  <c r="C1984" i="4"/>
  <c r="K1984" i="4" s="1"/>
  <c r="C1985" i="4"/>
  <c r="K1985" i="4" s="1"/>
  <c r="C1986" i="4"/>
  <c r="K1986" i="4" s="1"/>
  <c r="C1987" i="4"/>
  <c r="K1987" i="4" s="1"/>
  <c r="C1988" i="4"/>
  <c r="K1988" i="4" s="1"/>
  <c r="C1989" i="4"/>
  <c r="K1989" i="4" s="1"/>
  <c r="C1990" i="4"/>
  <c r="K1990" i="4" s="1"/>
  <c r="C1991" i="4"/>
  <c r="K1991" i="4" s="1"/>
  <c r="C1992" i="4"/>
  <c r="K1992" i="4" s="1"/>
  <c r="C1993" i="4"/>
  <c r="K1993" i="4" s="1"/>
  <c r="C1994" i="4"/>
  <c r="K1994" i="4" s="1"/>
  <c r="C1995" i="4"/>
  <c r="K1995" i="4" s="1"/>
  <c r="C1996" i="4"/>
  <c r="K1996" i="4" s="1"/>
  <c r="C1997" i="4"/>
  <c r="K1997" i="4" s="1"/>
  <c r="C1998" i="4"/>
  <c r="K1998" i="4" s="1"/>
  <c r="C1999" i="4"/>
  <c r="K1999" i="4" s="1"/>
  <c r="C2000" i="4"/>
  <c r="K2000" i="4" s="1"/>
  <c r="C2001" i="4"/>
  <c r="K2001" i="4" s="1"/>
  <c r="C2002" i="4"/>
  <c r="K2002" i="4" s="1"/>
  <c r="C2003" i="4"/>
  <c r="K2003" i="4" s="1"/>
  <c r="C2004" i="4"/>
  <c r="K2004" i="4" s="1"/>
  <c r="C2005" i="4"/>
  <c r="K2005" i="4" s="1"/>
  <c r="C2006" i="4"/>
  <c r="K2006" i="4" s="1"/>
  <c r="C2007" i="4"/>
  <c r="K2007" i="4" s="1"/>
  <c r="C2008" i="4"/>
  <c r="K2008" i="4" s="1"/>
  <c r="C2009" i="4"/>
  <c r="K2009" i="4" s="1"/>
  <c r="C2010" i="4"/>
  <c r="K2010" i="4" s="1"/>
  <c r="C2011" i="4"/>
  <c r="K2011" i="4" s="1"/>
  <c r="C2012" i="4"/>
  <c r="K2012" i="4" s="1"/>
  <c r="C2013" i="4"/>
  <c r="K2013" i="4" s="1"/>
  <c r="C2014" i="4"/>
  <c r="K2014" i="4" s="1"/>
  <c r="C2015" i="4"/>
  <c r="K2015" i="4" s="1"/>
  <c r="C2016" i="4"/>
  <c r="K2016" i="4" s="1"/>
  <c r="C2017" i="4"/>
  <c r="K2017" i="4" s="1"/>
  <c r="C2018" i="4"/>
  <c r="K2018" i="4" s="1"/>
  <c r="C2019" i="4"/>
  <c r="K2019" i="4" s="1"/>
  <c r="C2020" i="4"/>
  <c r="K2020" i="4" s="1"/>
  <c r="C2021" i="4"/>
  <c r="K2021" i="4" s="1"/>
  <c r="C2022" i="4"/>
  <c r="K2022" i="4" s="1"/>
  <c r="C2023" i="4"/>
  <c r="K2023" i="4" s="1"/>
  <c r="C2024" i="4"/>
  <c r="K2024" i="4" s="1"/>
  <c r="C2025" i="4"/>
  <c r="K2025" i="4" s="1"/>
  <c r="C2026" i="4"/>
  <c r="K2026" i="4" s="1"/>
  <c r="C2027" i="4"/>
  <c r="K2027" i="4" s="1"/>
  <c r="C2028" i="4"/>
  <c r="K2028" i="4" s="1"/>
  <c r="C2029" i="4"/>
  <c r="K2029" i="4" s="1"/>
  <c r="C2030" i="4"/>
  <c r="K2030" i="4" s="1"/>
  <c r="C2031" i="4"/>
  <c r="K2031" i="4" s="1"/>
  <c r="C2032" i="4"/>
  <c r="K2032" i="4" s="1"/>
  <c r="C2033" i="4"/>
  <c r="K2033" i="4" s="1"/>
  <c r="C2034" i="4"/>
  <c r="K2034" i="4" s="1"/>
  <c r="C2035" i="4"/>
  <c r="K2035" i="4" s="1"/>
  <c r="C2036" i="4"/>
  <c r="K2036" i="4" s="1"/>
  <c r="C2037" i="4"/>
  <c r="K2037" i="4" s="1"/>
  <c r="C2038" i="4"/>
  <c r="K2038" i="4" s="1"/>
  <c r="C2039" i="4"/>
  <c r="K2039" i="4" s="1"/>
  <c r="C2040" i="4"/>
  <c r="K2040" i="4" s="1"/>
  <c r="C2041" i="4"/>
  <c r="K2041" i="4" s="1"/>
  <c r="C2042" i="4"/>
  <c r="K2042" i="4" s="1"/>
  <c r="C2043" i="4"/>
  <c r="K2043" i="4" s="1"/>
  <c r="C2044" i="4"/>
  <c r="K2044" i="4" s="1"/>
  <c r="C2045" i="4"/>
  <c r="K2045" i="4" s="1"/>
  <c r="C2046" i="4"/>
  <c r="K2046" i="4" s="1"/>
  <c r="C2047" i="4"/>
  <c r="K2047" i="4" s="1"/>
  <c r="C2048" i="4"/>
  <c r="K2048" i="4" s="1"/>
  <c r="C2049" i="4"/>
  <c r="K2049" i="4" s="1"/>
  <c r="C2050" i="4"/>
  <c r="K2050" i="4" s="1"/>
  <c r="C2051" i="4"/>
  <c r="K2051" i="4" s="1"/>
  <c r="C2052" i="4"/>
  <c r="K2052" i="4" s="1"/>
  <c r="C2053" i="4"/>
  <c r="K2053" i="4" s="1"/>
  <c r="C2054" i="4"/>
  <c r="K2054" i="4" s="1"/>
  <c r="C2055" i="4"/>
  <c r="K2055" i="4" s="1"/>
  <c r="C2056" i="4"/>
  <c r="K2056" i="4" s="1"/>
  <c r="C2057" i="4"/>
  <c r="K2057" i="4" s="1"/>
  <c r="C2058" i="4"/>
  <c r="K2058" i="4" s="1"/>
  <c r="C2059" i="4"/>
  <c r="K2059" i="4" s="1"/>
  <c r="C2060" i="4"/>
  <c r="K2060" i="4" s="1"/>
  <c r="C2061" i="4"/>
  <c r="K2061" i="4" s="1"/>
  <c r="C2062" i="4"/>
  <c r="K2062" i="4" s="1"/>
  <c r="C2063" i="4"/>
  <c r="K2063" i="4" s="1"/>
  <c r="C2064" i="4"/>
  <c r="K2064" i="4" s="1"/>
  <c r="C2065" i="4"/>
  <c r="K2065" i="4" s="1"/>
  <c r="C2066" i="4"/>
  <c r="K2066" i="4" s="1"/>
  <c r="C2067" i="4"/>
  <c r="K2067" i="4" s="1"/>
  <c r="C2068" i="4"/>
  <c r="K2068" i="4" s="1"/>
  <c r="C2069" i="4"/>
  <c r="K2069" i="4" s="1"/>
  <c r="C2070" i="4"/>
  <c r="K2070" i="4" s="1"/>
  <c r="C2071" i="4"/>
  <c r="K2071" i="4" s="1"/>
  <c r="C2072" i="4"/>
  <c r="K2072" i="4" s="1"/>
  <c r="C2073" i="4"/>
  <c r="K2073" i="4" s="1"/>
  <c r="C2074" i="4"/>
  <c r="K2074" i="4" s="1"/>
  <c r="C2075" i="4"/>
  <c r="K2075" i="4" s="1"/>
  <c r="C2076" i="4"/>
  <c r="K2076" i="4" s="1"/>
  <c r="C2077" i="4"/>
  <c r="K2077" i="4" s="1"/>
  <c r="C2078" i="4"/>
  <c r="K2078" i="4" s="1"/>
  <c r="C2079" i="4"/>
  <c r="K2079" i="4" s="1"/>
  <c r="C2080" i="4"/>
  <c r="K2080" i="4" s="1"/>
  <c r="C2081" i="4"/>
  <c r="K2081" i="4" s="1"/>
  <c r="C2082" i="4"/>
  <c r="K2082" i="4" s="1"/>
  <c r="C2083" i="4"/>
  <c r="K2083" i="4" s="1"/>
  <c r="C2084" i="4"/>
  <c r="K2084" i="4" s="1"/>
  <c r="C2085" i="4"/>
  <c r="K2085" i="4" s="1"/>
  <c r="C2086" i="4"/>
  <c r="K2086" i="4" s="1"/>
  <c r="C2087" i="4"/>
  <c r="K2087" i="4" s="1"/>
  <c r="C2088" i="4"/>
  <c r="K2088" i="4" s="1"/>
  <c r="C2089" i="4"/>
  <c r="K2089" i="4" s="1"/>
  <c r="C2090" i="4"/>
  <c r="K2090" i="4" s="1"/>
  <c r="C2091" i="4"/>
  <c r="K2091" i="4" s="1"/>
  <c r="C2092" i="4"/>
  <c r="K2092" i="4" s="1"/>
  <c r="C2093" i="4"/>
  <c r="K2093" i="4" s="1"/>
  <c r="C2094" i="4"/>
  <c r="K2094" i="4" s="1"/>
  <c r="C2095" i="4"/>
  <c r="K2095" i="4" s="1"/>
  <c r="C2096" i="4"/>
  <c r="K2096" i="4" s="1"/>
  <c r="C2097" i="4"/>
  <c r="K2097" i="4" s="1"/>
  <c r="C2098" i="4"/>
  <c r="K2098" i="4" s="1"/>
  <c r="C2099" i="4"/>
  <c r="K2099" i="4" s="1"/>
  <c r="C2100" i="4"/>
  <c r="K2100" i="4" s="1"/>
  <c r="C2101" i="4"/>
  <c r="K2101" i="4" s="1"/>
  <c r="C2102" i="4"/>
  <c r="K2102" i="4" s="1"/>
  <c r="C2103" i="4"/>
  <c r="K2103" i="4" s="1"/>
  <c r="C2104" i="4"/>
  <c r="K2104" i="4" s="1"/>
  <c r="C2105" i="4"/>
  <c r="K2105" i="4" s="1"/>
  <c r="C2106" i="4"/>
  <c r="K2106" i="4" s="1"/>
  <c r="C2107" i="4"/>
  <c r="K2107" i="4" s="1"/>
  <c r="C2108" i="4"/>
  <c r="K2108" i="4" s="1"/>
  <c r="C2109" i="4"/>
  <c r="K2109" i="4" s="1"/>
  <c r="C2110" i="4"/>
  <c r="K2110" i="4" s="1"/>
  <c r="C2111" i="4"/>
  <c r="K2111" i="4" s="1"/>
  <c r="C2112" i="4"/>
  <c r="K2112" i="4" s="1"/>
  <c r="C2113" i="4"/>
  <c r="K2113" i="4" s="1"/>
  <c r="C2114" i="4"/>
  <c r="K2114" i="4" s="1"/>
  <c r="C2115" i="4"/>
  <c r="K2115" i="4" s="1"/>
  <c r="C2116" i="4"/>
  <c r="K2116" i="4" s="1"/>
  <c r="C2117" i="4"/>
  <c r="K2117" i="4" s="1"/>
  <c r="C2118" i="4"/>
  <c r="K2118" i="4" s="1"/>
  <c r="C2119" i="4"/>
  <c r="K2119" i="4" s="1"/>
  <c r="C2120" i="4"/>
  <c r="K2120" i="4" s="1"/>
  <c r="C2121" i="4"/>
  <c r="K2121" i="4" s="1"/>
  <c r="C2122" i="4"/>
  <c r="K2122" i="4" s="1"/>
  <c r="C2123" i="4"/>
  <c r="K2123" i="4" s="1"/>
  <c r="C2124" i="4"/>
  <c r="K2124" i="4" s="1"/>
  <c r="C2125" i="4"/>
  <c r="K2125" i="4" s="1"/>
  <c r="C2126" i="4"/>
  <c r="K2126" i="4" s="1"/>
  <c r="C2127" i="4"/>
  <c r="K2127" i="4" s="1"/>
  <c r="C2128" i="4"/>
  <c r="K2128" i="4" s="1"/>
  <c r="C2129" i="4"/>
  <c r="K2129" i="4" s="1"/>
  <c r="C2130" i="4"/>
  <c r="K2130" i="4" s="1"/>
  <c r="C2131" i="4"/>
  <c r="K2131" i="4" s="1"/>
  <c r="C2132" i="4"/>
  <c r="K2132" i="4" s="1"/>
  <c r="C2133" i="4"/>
  <c r="K2133" i="4" s="1"/>
  <c r="C2134" i="4"/>
  <c r="K2134" i="4" s="1"/>
  <c r="C2135" i="4"/>
  <c r="K2135" i="4" s="1"/>
  <c r="C2136" i="4"/>
  <c r="K2136" i="4" s="1"/>
  <c r="C2137" i="4"/>
  <c r="K2137" i="4" s="1"/>
  <c r="C2138" i="4"/>
  <c r="K2138" i="4" s="1"/>
  <c r="C2139" i="4"/>
  <c r="K2139" i="4" s="1"/>
  <c r="C2140" i="4"/>
  <c r="K2140" i="4" s="1"/>
  <c r="C2141" i="4"/>
  <c r="K2141" i="4" s="1"/>
  <c r="C2142" i="4"/>
  <c r="K2142" i="4" s="1"/>
  <c r="C2143" i="4"/>
  <c r="K2143" i="4" s="1"/>
  <c r="C2144" i="4"/>
  <c r="K2144" i="4" s="1"/>
  <c r="C2145" i="4"/>
  <c r="K2145" i="4" s="1"/>
  <c r="C2146" i="4"/>
  <c r="K2146" i="4" s="1"/>
  <c r="C2147" i="4"/>
  <c r="K2147" i="4" s="1"/>
  <c r="C2148" i="4"/>
  <c r="K2148" i="4" s="1"/>
  <c r="C2149" i="4"/>
  <c r="K2149" i="4" s="1"/>
  <c r="C2150" i="4"/>
  <c r="K2150" i="4" s="1"/>
  <c r="C2151" i="4"/>
  <c r="K2151" i="4" s="1"/>
  <c r="C2152" i="4"/>
  <c r="K2152" i="4" s="1"/>
  <c r="C2153" i="4"/>
  <c r="K2153" i="4" s="1"/>
  <c r="C2154" i="4"/>
  <c r="K2154" i="4" s="1"/>
  <c r="C2155" i="4"/>
  <c r="K2155" i="4" s="1"/>
  <c r="C2156" i="4"/>
  <c r="K2156" i="4" s="1"/>
  <c r="C2157" i="4"/>
  <c r="K2157" i="4" s="1"/>
  <c r="C2158" i="4"/>
  <c r="K2158" i="4" s="1"/>
  <c r="C2159" i="4"/>
  <c r="K2159" i="4" s="1"/>
  <c r="C2160" i="4"/>
  <c r="K2160" i="4" s="1"/>
  <c r="C2161" i="4"/>
  <c r="K2161" i="4" s="1"/>
  <c r="C2162" i="4"/>
  <c r="K2162" i="4" s="1"/>
  <c r="C2163" i="4"/>
  <c r="K2163" i="4" s="1"/>
  <c r="C2164" i="4"/>
  <c r="K2164" i="4" s="1"/>
  <c r="C2165" i="4"/>
  <c r="K2165" i="4" s="1"/>
  <c r="C2166" i="4"/>
  <c r="K2166" i="4" s="1"/>
  <c r="C2167" i="4"/>
  <c r="K2167" i="4" s="1"/>
  <c r="C2168" i="4"/>
  <c r="K2168" i="4" s="1"/>
  <c r="C2169" i="4"/>
  <c r="K2169" i="4" s="1"/>
  <c r="C2170" i="4"/>
  <c r="K2170" i="4" s="1"/>
  <c r="C2171" i="4"/>
  <c r="K2171" i="4" s="1"/>
  <c r="C2172" i="4"/>
  <c r="K2172" i="4" s="1"/>
  <c r="C2173" i="4"/>
  <c r="K2173" i="4" s="1"/>
  <c r="C2174" i="4"/>
  <c r="K2174" i="4" s="1"/>
  <c r="C2175" i="4"/>
  <c r="K2175" i="4" s="1"/>
  <c r="C2176" i="4"/>
  <c r="K2176" i="4" s="1"/>
  <c r="C2177" i="4"/>
  <c r="K2177" i="4" s="1"/>
  <c r="C2178" i="4"/>
  <c r="K2178" i="4" s="1"/>
  <c r="C2179" i="4"/>
  <c r="K2179" i="4" s="1"/>
  <c r="C2180" i="4"/>
  <c r="K2180" i="4" s="1"/>
  <c r="C2181" i="4"/>
  <c r="K2181" i="4" s="1"/>
  <c r="C2182" i="4"/>
  <c r="K2182" i="4" s="1"/>
  <c r="C2183" i="4"/>
  <c r="K2183" i="4" s="1"/>
  <c r="C2184" i="4"/>
  <c r="K2184" i="4" s="1"/>
  <c r="C2185" i="4"/>
  <c r="K2185" i="4" s="1"/>
  <c r="C2186" i="4"/>
  <c r="K2186" i="4" s="1"/>
  <c r="C2187" i="4"/>
  <c r="K2187" i="4" s="1"/>
  <c r="C2188" i="4"/>
  <c r="K2188" i="4" s="1"/>
  <c r="C2189" i="4"/>
  <c r="K2189" i="4" s="1"/>
  <c r="C2190" i="4"/>
  <c r="K2190" i="4" s="1"/>
  <c r="C2191" i="4"/>
  <c r="K2191" i="4" s="1"/>
  <c r="C2192" i="4"/>
  <c r="K2192" i="4" s="1"/>
  <c r="C2193" i="4"/>
  <c r="K2193" i="4" s="1"/>
  <c r="C2194" i="4"/>
  <c r="K2194" i="4" s="1"/>
  <c r="C2195" i="4"/>
  <c r="K2195" i="4" s="1"/>
  <c r="C2196" i="4"/>
  <c r="K2196" i="4" s="1"/>
  <c r="C2197" i="4"/>
  <c r="K2197" i="4" s="1"/>
  <c r="C2198" i="4"/>
  <c r="K2198" i="4" s="1"/>
  <c r="C2199" i="4"/>
  <c r="K2199" i="4" s="1"/>
  <c r="C2200" i="4"/>
  <c r="K2200" i="4" s="1"/>
  <c r="C2201" i="4"/>
  <c r="K2201" i="4" s="1"/>
  <c r="C2202" i="4"/>
  <c r="K2202" i="4" s="1"/>
  <c r="C2203" i="4"/>
  <c r="K2203" i="4" s="1"/>
  <c r="C2204" i="4"/>
  <c r="K2204" i="4" s="1"/>
  <c r="C2205" i="4"/>
  <c r="K2205" i="4" s="1"/>
  <c r="C2206" i="4"/>
  <c r="K2206" i="4" s="1"/>
  <c r="C2207" i="4"/>
  <c r="K2207" i="4" s="1"/>
  <c r="C2208" i="4"/>
  <c r="K2208" i="4" s="1"/>
  <c r="C2209" i="4"/>
  <c r="K2209" i="4" s="1"/>
  <c r="C2210" i="4"/>
  <c r="K2210" i="4" s="1"/>
  <c r="C2211" i="4"/>
  <c r="K2211" i="4" s="1"/>
  <c r="C2212" i="4"/>
  <c r="K2212" i="4" s="1"/>
  <c r="C2213" i="4"/>
  <c r="K2213" i="4" s="1"/>
  <c r="C2214" i="4"/>
  <c r="K2214" i="4" s="1"/>
  <c r="C2215" i="4"/>
  <c r="K2215" i="4" s="1"/>
  <c r="C2216" i="4"/>
  <c r="K2216" i="4" s="1"/>
  <c r="C2217" i="4"/>
  <c r="K2217" i="4" s="1"/>
  <c r="C2218" i="4"/>
  <c r="K2218" i="4" s="1"/>
  <c r="C2219" i="4"/>
  <c r="K2219" i="4" s="1"/>
  <c r="C2220" i="4"/>
  <c r="K2220" i="4" s="1"/>
  <c r="C2221" i="4"/>
  <c r="K2221" i="4" s="1"/>
  <c r="C2222" i="4"/>
  <c r="K2222" i="4" s="1"/>
  <c r="C2223" i="4"/>
  <c r="K2223" i="4" s="1"/>
  <c r="C2224" i="4"/>
  <c r="K2224" i="4" s="1"/>
  <c r="C2225" i="4"/>
  <c r="K2225" i="4" s="1"/>
  <c r="C2226" i="4"/>
  <c r="K2226" i="4" s="1"/>
  <c r="C2227" i="4"/>
  <c r="K2227" i="4" s="1"/>
  <c r="C2228" i="4"/>
  <c r="K2228" i="4" s="1"/>
  <c r="C2229" i="4"/>
  <c r="K2229" i="4" s="1"/>
  <c r="C2230" i="4"/>
  <c r="K2230" i="4" s="1"/>
  <c r="C2231" i="4"/>
  <c r="K2231" i="4" s="1"/>
  <c r="C2232" i="4"/>
  <c r="K2232" i="4" s="1"/>
  <c r="C2233" i="4"/>
  <c r="K2233" i="4" s="1"/>
  <c r="C2234" i="4"/>
  <c r="K2234" i="4" s="1"/>
  <c r="C2235" i="4"/>
  <c r="K2235" i="4" s="1"/>
  <c r="C2236" i="4"/>
  <c r="K2236" i="4" s="1"/>
  <c r="C2237" i="4"/>
  <c r="K2237" i="4" s="1"/>
  <c r="C2238" i="4"/>
  <c r="K2238" i="4" s="1"/>
  <c r="C2239" i="4"/>
  <c r="K2239" i="4" s="1"/>
  <c r="C2240" i="4"/>
  <c r="K2240" i="4" s="1"/>
  <c r="C2241" i="4"/>
  <c r="K2241" i="4" s="1"/>
  <c r="C2242" i="4"/>
  <c r="K2242" i="4" s="1"/>
  <c r="C2243" i="4"/>
  <c r="K2243" i="4" s="1"/>
  <c r="C2244" i="4"/>
  <c r="K2244" i="4" s="1"/>
  <c r="C2245" i="4"/>
  <c r="K2245" i="4" s="1"/>
  <c r="C2246" i="4"/>
  <c r="K2246" i="4" s="1"/>
  <c r="C2247" i="4"/>
  <c r="K2247" i="4" s="1"/>
  <c r="C2248" i="4"/>
  <c r="K2248" i="4" s="1"/>
  <c r="C2249" i="4"/>
  <c r="K2249" i="4" s="1"/>
  <c r="C2250" i="4"/>
  <c r="K2250" i="4" s="1"/>
  <c r="C2251" i="4"/>
  <c r="K2251" i="4" s="1"/>
  <c r="C2252" i="4"/>
  <c r="K2252" i="4" s="1"/>
  <c r="C2253" i="4"/>
  <c r="K2253" i="4" s="1"/>
  <c r="C2254" i="4"/>
  <c r="K2254" i="4" s="1"/>
  <c r="C2255" i="4"/>
  <c r="K2255" i="4" s="1"/>
  <c r="C2256" i="4"/>
  <c r="K2256" i="4" s="1"/>
  <c r="C2257" i="4"/>
  <c r="K2257" i="4" s="1"/>
  <c r="C2258" i="4"/>
  <c r="K2258" i="4" s="1"/>
  <c r="C2259" i="4"/>
  <c r="K2259" i="4" s="1"/>
  <c r="C2260" i="4"/>
  <c r="K2260" i="4" s="1"/>
  <c r="C2261" i="4"/>
  <c r="K2261" i="4" s="1"/>
  <c r="C2262" i="4"/>
  <c r="K2262" i="4" s="1"/>
  <c r="C2263" i="4"/>
  <c r="K2263" i="4" s="1"/>
  <c r="C2264" i="4"/>
  <c r="K2264" i="4" s="1"/>
  <c r="C2265" i="4"/>
  <c r="K2265" i="4" s="1"/>
  <c r="C2266" i="4"/>
  <c r="K2266" i="4" s="1"/>
  <c r="C2267" i="4"/>
  <c r="K2267" i="4" s="1"/>
  <c r="C2268" i="4"/>
  <c r="K2268" i="4" s="1"/>
  <c r="C2269" i="4"/>
  <c r="K2269" i="4" s="1"/>
  <c r="C2270" i="4"/>
  <c r="K2270" i="4" s="1"/>
  <c r="C2271" i="4"/>
  <c r="K2271" i="4" s="1"/>
  <c r="C2272" i="4"/>
  <c r="K2272" i="4" s="1"/>
  <c r="C2273" i="4"/>
  <c r="K2273" i="4" s="1"/>
  <c r="C2274" i="4"/>
  <c r="K2274" i="4" s="1"/>
  <c r="C2275" i="4"/>
  <c r="K2275" i="4" s="1"/>
  <c r="C2276" i="4"/>
  <c r="K2276" i="4" s="1"/>
  <c r="C2277" i="4"/>
  <c r="K2277" i="4" s="1"/>
  <c r="C2278" i="4"/>
  <c r="K2278" i="4" s="1"/>
  <c r="C2279" i="4"/>
  <c r="K2279" i="4" s="1"/>
  <c r="C2280" i="4"/>
  <c r="K2280" i="4" s="1"/>
  <c r="C2281" i="4"/>
  <c r="K2281" i="4" s="1"/>
  <c r="C2282" i="4"/>
  <c r="K2282" i="4" s="1"/>
  <c r="C2283" i="4"/>
  <c r="K2283" i="4" s="1"/>
  <c r="C2284" i="4"/>
  <c r="K2284" i="4" s="1"/>
  <c r="C2285" i="4"/>
  <c r="K2285" i="4" s="1"/>
  <c r="C2286" i="4"/>
  <c r="K2286" i="4" s="1"/>
  <c r="C2287" i="4"/>
  <c r="K2287" i="4" s="1"/>
  <c r="C2288" i="4"/>
  <c r="K2288" i="4" s="1"/>
  <c r="C2289" i="4"/>
  <c r="K2289" i="4" s="1"/>
  <c r="C2290" i="4"/>
  <c r="K2290" i="4" s="1"/>
  <c r="C2291" i="4"/>
  <c r="K2291" i="4" s="1"/>
  <c r="C2292" i="4"/>
  <c r="K2292" i="4" s="1"/>
  <c r="C2293" i="4"/>
  <c r="K2293" i="4" s="1"/>
  <c r="C2294" i="4"/>
  <c r="K2294" i="4" s="1"/>
  <c r="C2295" i="4"/>
  <c r="K2295" i="4" s="1"/>
  <c r="C2296" i="4"/>
  <c r="K2296" i="4" s="1"/>
  <c r="C2297" i="4"/>
  <c r="K2297" i="4" s="1"/>
  <c r="C2298" i="4"/>
  <c r="K2298" i="4" s="1"/>
  <c r="C2299" i="4"/>
  <c r="K2299" i="4" s="1"/>
  <c r="C2300" i="4"/>
  <c r="K2300" i="4" s="1"/>
  <c r="C2301" i="4"/>
  <c r="K2301" i="4" s="1"/>
  <c r="C2302" i="4"/>
  <c r="K2302" i="4" s="1"/>
  <c r="C2303" i="4"/>
  <c r="K2303" i="4" s="1"/>
  <c r="C2304" i="4"/>
  <c r="K2304" i="4" s="1"/>
  <c r="C2305" i="4"/>
  <c r="K2305" i="4" s="1"/>
  <c r="C2306" i="4"/>
  <c r="K2306" i="4" s="1"/>
  <c r="C2307" i="4"/>
  <c r="K2307" i="4" s="1"/>
  <c r="C2308" i="4"/>
  <c r="K2308" i="4" s="1"/>
  <c r="C2309" i="4"/>
  <c r="K2309" i="4" s="1"/>
  <c r="C2310" i="4"/>
  <c r="K2310" i="4" s="1"/>
  <c r="C2311" i="4"/>
  <c r="K2311" i="4" s="1"/>
  <c r="C2312" i="4"/>
  <c r="K2312" i="4" s="1"/>
  <c r="C2313" i="4"/>
  <c r="K2313" i="4" s="1"/>
  <c r="C2314" i="4"/>
  <c r="K2314" i="4" s="1"/>
  <c r="C2315" i="4"/>
  <c r="K2315" i="4" s="1"/>
  <c r="C2316" i="4"/>
  <c r="K2316" i="4" s="1"/>
  <c r="C2317" i="4"/>
  <c r="K2317" i="4" s="1"/>
  <c r="C2318" i="4"/>
  <c r="K2318" i="4" s="1"/>
  <c r="C2319" i="4"/>
  <c r="K2319" i="4" s="1"/>
  <c r="C2320" i="4"/>
  <c r="K2320" i="4" s="1"/>
  <c r="C2321" i="4"/>
  <c r="K2321" i="4" s="1"/>
  <c r="C2322" i="4"/>
  <c r="K2322" i="4" s="1"/>
  <c r="C2323" i="4"/>
  <c r="K2323" i="4" s="1"/>
  <c r="C2324" i="4"/>
  <c r="K2324" i="4" s="1"/>
  <c r="C2325" i="4"/>
  <c r="K2325" i="4" s="1"/>
  <c r="C2326" i="4"/>
  <c r="K2326" i="4" s="1"/>
  <c r="C2327" i="4"/>
  <c r="K2327" i="4" s="1"/>
  <c r="C2328" i="4"/>
  <c r="K2328" i="4" s="1"/>
  <c r="C2329" i="4"/>
  <c r="K2329" i="4" s="1"/>
  <c r="C2330" i="4"/>
  <c r="K2330" i="4" s="1"/>
  <c r="C2331" i="4"/>
  <c r="K2331" i="4" s="1"/>
  <c r="C2332" i="4"/>
  <c r="K2332" i="4" s="1"/>
  <c r="C2333" i="4"/>
  <c r="K2333" i="4" s="1"/>
  <c r="C2334" i="4"/>
  <c r="K2334" i="4" s="1"/>
  <c r="C2335" i="4"/>
  <c r="K2335" i="4" s="1"/>
  <c r="C2336" i="4"/>
  <c r="K2336" i="4" s="1"/>
  <c r="C2337" i="4"/>
  <c r="K2337" i="4" s="1"/>
  <c r="C2338" i="4"/>
  <c r="K2338" i="4" s="1"/>
  <c r="C2339" i="4"/>
  <c r="K2339" i="4" s="1"/>
  <c r="C2340" i="4"/>
  <c r="K2340" i="4" s="1"/>
  <c r="C2341" i="4"/>
  <c r="K2341" i="4" s="1"/>
  <c r="C2342" i="4"/>
  <c r="K2342" i="4" s="1"/>
  <c r="C2343" i="4"/>
  <c r="K2343" i="4" s="1"/>
  <c r="C2344" i="4"/>
  <c r="K2344" i="4" s="1"/>
  <c r="C2345" i="4"/>
  <c r="K2345" i="4" s="1"/>
  <c r="C2346" i="4"/>
  <c r="K2346" i="4" s="1"/>
  <c r="C2347" i="4"/>
  <c r="K2347" i="4" s="1"/>
  <c r="C2348" i="4"/>
  <c r="K2348" i="4" s="1"/>
  <c r="C2349" i="4"/>
  <c r="K2349" i="4" s="1"/>
  <c r="C2350" i="4"/>
  <c r="K2350" i="4" s="1"/>
  <c r="C2351" i="4"/>
  <c r="K2351" i="4" s="1"/>
  <c r="C2352" i="4"/>
  <c r="K2352" i="4" s="1"/>
  <c r="C2353" i="4"/>
  <c r="K2353" i="4" s="1"/>
  <c r="C2354" i="4"/>
  <c r="K2354" i="4" s="1"/>
  <c r="C2355" i="4"/>
  <c r="K2355" i="4" s="1"/>
  <c r="C2356" i="4"/>
  <c r="K2356" i="4" s="1"/>
  <c r="C2357" i="4"/>
  <c r="K2357" i="4" s="1"/>
  <c r="C2358" i="4"/>
  <c r="K2358" i="4" s="1"/>
  <c r="C2359" i="4"/>
  <c r="K2359" i="4" s="1"/>
  <c r="C2360" i="4"/>
  <c r="K2360" i="4" s="1"/>
  <c r="C2361" i="4"/>
  <c r="K2361" i="4" s="1"/>
  <c r="C2362" i="4"/>
  <c r="K2362" i="4" s="1"/>
  <c r="C2363" i="4"/>
  <c r="K2363" i="4" s="1"/>
  <c r="C2364" i="4"/>
  <c r="K2364" i="4" s="1"/>
  <c r="C2365" i="4"/>
  <c r="K2365" i="4" s="1"/>
  <c r="C2366" i="4"/>
  <c r="K2366" i="4" s="1"/>
  <c r="C2367" i="4"/>
  <c r="K2367" i="4" s="1"/>
  <c r="C2368" i="4"/>
  <c r="K2368" i="4" s="1"/>
  <c r="C2369" i="4"/>
  <c r="K2369" i="4" s="1"/>
  <c r="C2370" i="4"/>
  <c r="K2370" i="4" s="1"/>
  <c r="C2371" i="4"/>
  <c r="K2371" i="4" s="1"/>
  <c r="C2372" i="4"/>
  <c r="K2372" i="4" s="1"/>
  <c r="C2373" i="4"/>
  <c r="K2373" i="4" s="1"/>
  <c r="C2374" i="4"/>
  <c r="K2374" i="4" s="1"/>
  <c r="C2375" i="4"/>
  <c r="K2375" i="4" s="1"/>
  <c r="C2376" i="4"/>
  <c r="K2376" i="4" s="1"/>
  <c r="C2377" i="4"/>
  <c r="K2377" i="4" s="1"/>
  <c r="C2378" i="4"/>
  <c r="K2378" i="4" s="1"/>
  <c r="C2379" i="4"/>
  <c r="K2379" i="4" s="1"/>
  <c r="C2380" i="4"/>
  <c r="K2380" i="4" s="1"/>
  <c r="C2381" i="4"/>
  <c r="K2381" i="4" s="1"/>
  <c r="C2382" i="4"/>
  <c r="K2382" i="4" s="1"/>
  <c r="C2383" i="4"/>
  <c r="K2383" i="4" s="1"/>
  <c r="C2384" i="4"/>
  <c r="K2384" i="4" s="1"/>
  <c r="C2385" i="4"/>
  <c r="K2385" i="4" s="1"/>
  <c r="C2386" i="4"/>
  <c r="K2386" i="4" s="1"/>
  <c r="C2387" i="4"/>
  <c r="K2387" i="4" s="1"/>
  <c r="C2388" i="4"/>
  <c r="K2388" i="4" s="1"/>
  <c r="C2389" i="4"/>
  <c r="K2389" i="4" s="1"/>
  <c r="C2390" i="4"/>
  <c r="K2390" i="4" s="1"/>
  <c r="C2391" i="4"/>
  <c r="K2391" i="4" s="1"/>
  <c r="C2392" i="4"/>
  <c r="K2392" i="4" s="1"/>
  <c r="C2393" i="4"/>
  <c r="K2393" i="4" s="1"/>
  <c r="C2394" i="4"/>
  <c r="K2394" i="4" s="1"/>
  <c r="C2395" i="4"/>
  <c r="K2395" i="4" s="1"/>
  <c r="C2396" i="4"/>
  <c r="K2396" i="4" s="1"/>
  <c r="C2397" i="4"/>
  <c r="K2397" i="4" s="1"/>
  <c r="C2398" i="4"/>
  <c r="K2398" i="4" s="1"/>
  <c r="C2399" i="4"/>
  <c r="K2399" i="4" s="1"/>
  <c r="C2400" i="4"/>
  <c r="K2400" i="4" s="1"/>
  <c r="C2401" i="4"/>
  <c r="K2401" i="4" s="1"/>
  <c r="C2402" i="4"/>
  <c r="K2402" i="4" s="1"/>
  <c r="C2403" i="4"/>
  <c r="K2403" i="4" s="1"/>
  <c r="C2404" i="4"/>
  <c r="K2404" i="4" s="1"/>
  <c r="C2405" i="4"/>
  <c r="K2405" i="4" s="1"/>
  <c r="C2406" i="4"/>
  <c r="K2406" i="4" s="1"/>
  <c r="C2407" i="4"/>
  <c r="K2407" i="4" s="1"/>
  <c r="C2408" i="4"/>
  <c r="K2408" i="4" s="1"/>
  <c r="C2409" i="4"/>
  <c r="K2409" i="4" s="1"/>
  <c r="C2410" i="4"/>
  <c r="K2410" i="4" s="1"/>
  <c r="C2411" i="4"/>
  <c r="K2411" i="4" s="1"/>
  <c r="C2412" i="4"/>
  <c r="K2412" i="4" s="1"/>
  <c r="C2413" i="4"/>
  <c r="K2413" i="4" s="1"/>
  <c r="C2414" i="4"/>
  <c r="K2414" i="4" s="1"/>
  <c r="C2415" i="4"/>
  <c r="K2415" i="4" s="1"/>
  <c r="C2416" i="4"/>
  <c r="K2416" i="4" s="1"/>
  <c r="C2417" i="4"/>
  <c r="K2417" i="4" s="1"/>
  <c r="C2418" i="4"/>
  <c r="K2418" i="4" s="1"/>
  <c r="C2419" i="4"/>
  <c r="K2419" i="4" s="1"/>
  <c r="C2420" i="4"/>
  <c r="K2420" i="4" s="1"/>
  <c r="C2421" i="4"/>
  <c r="K2421" i="4" s="1"/>
  <c r="C2422" i="4"/>
  <c r="K2422" i="4" s="1"/>
  <c r="C2423" i="4"/>
  <c r="K2423" i="4" s="1"/>
  <c r="C2424" i="4"/>
  <c r="K2424" i="4" s="1"/>
  <c r="C2425" i="4"/>
  <c r="K2425" i="4" s="1"/>
  <c r="C2426" i="4"/>
  <c r="K2426" i="4" s="1"/>
  <c r="C2427" i="4"/>
  <c r="K2427" i="4" s="1"/>
  <c r="C2428" i="4"/>
  <c r="K2428" i="4" s="1"/>
  <c r="C2429" i="4"/>
  <c r="K2429" i="4" s="1"/>
  <c r="C2430" i="4"/>
  <c r="K2430" i="4" s="1"/>
  <c r="C2431" i="4"/>
  <c r="K2431" i="4" s="1"/>
  <c r="C2432" i="4"/>
  <c r="K2432" i="4" s="1"/>
  <c r="C2433" i="4"/>
  <c r="K2433" i="4" s="1"/>
  <c r="C2434" i="4"/>
  <c r="K2434" i="4" s="1"/>
  <c r="C2435" i="4"/>
  <c r="K2435" i="4" s="1"/>
  <c r="C2436" i="4"/>
  <c r="K2436" i="4" s="1"/>
  <c r="C2437" i="4"/>
  <c r="K2437" i="4" s="1"/>
  <c r="C2438" i="4"/>
  <c r="K2438" i="4" s="1"/>
  <c r="C2439" i="4"/>
  <c r="K2439" i="4" s="1"/>
  <c r="C2440" i="4"/>
  <c r="K2440" i="4" s="1"/>
  <c r="C2441" i="4"/>
  <c r="K2441" i="4" s="1"/>
  <c r="C2442" i="4"/>
  <c r="K2442" i="4" s="1"/>
  <c r="C2443" i="4"/>
  <c r="K2443" i="4" s="1"/>
  <c r="C2444" i="4"/>
  <c r="K2444" i="4" s="1"/>
  <c r="C2445" i="4"/>
  <c r="K2445" i="4" s="1"/>
  <c r="C2446" i="4"/>
  <c r="K2446" i="4" s="1"/>
  <c r="C2447" i="4"/>
  <c r="K2447" i="4" s="1"/>
  <c r="C2448" i="4"/>
  <c r="K2448" i="4" s="1"/>
  <c r="C2449" i="4"/>
  <c r="K2449" i="4" s="1"/>
  <c r="C2450" i="4"/>
  <c r="K2450" i="4" s="1"/>
  <c r="C2451" i="4"/>
  <c r="K2451" i="4" s="1"/>
  <c r="C2452" i="4"/>
  <c r="K2452" i="4" s="1"/>
  <c r="C2453" i="4"/>
  <c r="K2453" i="4" s="1"/>
  <c r="C2454" i="4"/>
  <c r="K2454" i="4" s="1"/>
  <c r="C2455" i="4"/>
  <c r="K2455" i="4" s="1"/>
  <c r="C2456" i="4"/>
  <c r="K2456" i="4" s="1"/>
  <c r="C2457" i="4"/>
  <c r="K2457" i="4" s="1"/>
  <c r="C2458" i="4"/>
  <c r="K2458" i="4" s="1"/>
  <c r="C2459" i="4"/>
  <c r="K2459" i="4" s="1"/>
  <c r="C2460" i="4"/>
  <c r="K2460" i="4" s="1"/>
  <c r="C2461" i="4"/>
  <c r="K2461" i="4" s="1"/>
  <c r="C2462" i="4"/>
  <c r="K2462" i="4" s="1"/>
  <c r="C2463" i="4"/>
  <c r="K2463" i="4" s="1"/>
  <c r="C2464" i="4"/>
  <c r="K2464" i="4" s="1"/>
  <c r="C2465" i="4"/>
  <c r="K2465" i="4" s="1"/>
  <c r="C2466" i="4"/>
  <c r="K2466" i="4" s="1"/>
  <c r="C2467" i="4"/>
  <c r="K2467" i="4" s="1"/>
  <c r="C2468" i="4"/>
  <c r="K2468" i="4" s="1"/>
  <c r="C2469" i="4"/>
  <c r="K2469" i="4" s="1"/>
  <c r="C2470" i="4"/>
  <c r="K2470" i="4" s="1"/>
  <c r="C2471" i="4"/>
  <c r="K2471" i="4" s="1"/>
  <c r="C2472" i="4"/>
  <c r="K2472" i="4" s="1"/>
  <c r="C2473" i="4"/>
  <c r="K2473" i="4" s="1"/>
  <c r="C2474" i="4"/>
  <c r="K2474" i="4" s="1"/>
  <c r="C2475" i="4"/>
  <c r="K2475" i="4" s="1"/>
  <c r="C2476" i="4"/>
  <c r="K2476" i="4" s="1"/>
  <c r="C2477" i="4"/>
  <c r="K2477" i="4" s="1"/>
  <c r="C2478" i="4"/>
  <c r="K2478" i="4" s="1"/>
  <c r="C2479" i="4"/>
  <c r="K2479" i="4" s="1"/>
  <c r="C2480" i="4"/>
  <c r="K2480" i="4" s="1"/>
  <c r="C2481" i="4"/>
  <c r="K2481" i="4" s="1"/>
  <c r="C2482" i="4"/>
  <c r="K2482" i="4" s="1"/>
  <c r="C2483" i="4"/>
  <c r="K2483" i="4" s="1"/>
  <c r="C2484" i="4"/>
  <c r="K2484" i="4" s="1"/>
  <c r="C2485" i="4"/>
  <c r="K2485" i="4" s="1"/>
  <c r="C2486" i="4"/>
  <c r="K2486" i="4" s="1"/>
  <c r="C2487" i="4"/>
  <c r="K2487" i="4" s="1"/>
  <c r="C2488" i="4"/>
  <c r="K2488" i="4" s="1"/>
  <c r="C2489" i="4"/>
  <c r="K2489" i="4" s="1"/>
  <c r="C2490" i="4"/>
  <c r="K2490" i="4" s="1"/>
  <c r="C2491" i="4"/>
  <c r="K2491" i="4" s="1"/>
  <c r="C2492" i="4"/>
  <c r="K2492" i="4" s="1"/>
  <c r="C2493" i="4"/>
  <c r="K2493" i="4" s="1"/>
  <c r="C2494" i="4"/>
  <c r="K2494" i="4" s="1"/>
  <c r="C2495" i="4"/>
  <c r="K2495" i="4" s="1"/>
  <c r="C2496" i="4"/>
  <c r="K2496" i="4" s="1"/>
  <c r="C2497" i="4"/>
  <c r="K2497" i="4" s="1"/>
  <c r="C2498" i="4"/>
  <c r="K2498" i="4" s="1"/>
  <c r="C2499" i="4"/>
  <c r="K2499" i="4" s="1"/>
  <c r="C2500" i="4"/>
  <c r="K2500" i="4" s="1"/>
  <c r="C2501" i="4"/>
  <c r="K2501" i="4" s="1"/>
  <c r="C2502" i="4"/>
  <c r="K2502" i="4" s="1"/>
  <c r="C2503" i="4"/>
  <c r="K2503" i="4" s="1"/>
  <c r="C2504" i="4"/>
  <c r="K2504" i="4" s="1"/>
  <c r="C2505" i="4"/>
  <c r="K2505" i="4" s="1"/>
  <c r="C2506" i="4"/>
  <c r="K2506" i="4" s="1"/>
  <c r="C2507" i="4"/>
  <c r="K2507" i="4" s="1"/>
  <c r="C2508" i="4"/>
  <c r="K2508" i="4" s="1"/>
  <c r="C2509" i="4"/>
  <c r="K2509" i="4" s="1"/>
  <c r="C2510" i="4"/>
  <c r="K2510" i="4" s="1"/>
  <c r="C2511" i="4"/>
  <c r="K2511" i="4" s="1"/>
  <c r="C2512" i="4"/>
  <c r="K2512" i="4" s="1"/>
  <c r="C2513" i="4"/>
  <c r="K2513" i="4" s="1"/>
  <c r="C2514" i="4"/>
  <c r="K2514" i="4" s="1"/>
  <c r="C2515" i="4"/>
  <c r="K2515" i="4" s="1"/>
  <c r="C2516" i="4"/>
  <c r="K2516" i="4" s="1"/>
  <c r="C2517" i="4"/>
  <c r="K2517" i="4" s="1"/>
  <c r="C2518" i="4"/>
  <c r="K2518" i="4" s="1"/>
  <c r="C2519" i="4"/>
  <c r="K2519" i="4" s="1"/>
  <c r="C2520" i="4"/>
  <c r="K2520" i="4" s="1"/>
  <c r="C2521" i="4"/>
  <c r="K2521" i="4" s="1"/>
  <c r="C2522" i="4"/>
  <c r="K2522" i="4" s="1"/>
  <c r="C2523" i="4"/>
  <c r="K2523" i="4" s="1"/>
  <c r="C2524" i="4"/>
  <c r="K2524" i="4" s="1"/>
  <c r="C2525" i="4"/>
  <c r="K2525" i="4" s="1"/>
  <c r="C2526" i="4"/>
  <c r="K2526" i="4" s="1"/>
  <c r="C2527" i="4"/>
  <c r="K2527" i="4" s="1"/>
  <c r="C2528" i="4"/>
  <c r="K2528" i="4" s="1"/>
  <c r="C2529" i="4"/>
  <c r="K2529" i="4" s="1"/>
  <c r="C2530" i="4"/>
  <c r="K2530" i="4" s="1"/>
  <c r="C2531" i="4"/>
  <c r="K2531" i="4" s="1"/>
  <c r="C2532" i="4"/>
  <c r="K2532" i="4" s="1"/>
  <c r="C2533" i="4"/>
  <c r="K2533" i="4" s="1"/>
  <c r="C2534" i="4"/>
  <c r="K2534" i="4" s="1"/>
  <c r="C2535" i="4"/>
  <c r="K2535" i="4" s="1"/>
  <c r="C2536" i="4"/>
  <c r="K2536" i="4" s="1"/>
  <c r="C2537" i="4"/>
  <c r="K2537" i="4" s="1"/>
  <c r="C2538" i="4"/>
  <c r="K2538" i="4" s="1"/>
  <c r="C2539" i="4"/>
  <c r="K2539" i="4" s="1"/>
  <c r="C2540" i="4"/>
  <c r="K2540" i="4" s="1"/>
  <c r="C2541" i="4"/>
  <c r="K2541" i="4" s="1"/>
  <c r="C2542" i="4"/>
  <c r="K2542" i="4" s="1"/>
  <c r="C2543" i="4"/>
  <c r="K2543" i="4" s="1"/>
  <c r="C2544" i="4"/>
  <c r="K2544" i="4" s="1"/>
  <c r="C2545" i="4"/>
  <c r="K2545" i="4" s="1"/>
  <c r="C2546" i="4"/>
  <c r="K2546" i="4" s="1"/>
  <c r="C2547" i="4"/>
  <c r="K2547" i="4" s="1"/>
  <c r="C2548" i="4"/>
  <c r="K2548" i="4" s="1"/>
  <c r="C2549" i="4"/>
  <c r="K2549" i="4" s="1"/>
  <c r="C2550" i="4"/>
  <c r="K2550" i="4" s="1"/>
  <c r="C2551" i="4"/>
  <c r="K2551" i="4" s="1"/>
  <c r="C2552" i="4"/>
  <c r="K2552" i="4" s="1"/>
  <c r="C2553" i="4"/>
  <c r="K2553" i="4" s="1"/>
  <c r="C2554" i="4"/>
  <c r="K2554" i="4" s="1"/>
  <c r="C2555" i="4"/>
  <c r="K2555" i="4" s="1"/>
  <c r="C2556" i="4"/>
  <c r="K2556" i="4" s="1"/>
  <c r="C2557" i="4"/>
  <c r="K2557" i="4" s="1"/>
  <c r="C2558" i="4"/>
  <c r="K2558" i="4" s="1"/>
  <c r="C2559" i="4"/>
  <c r="K2559" i="4" s="1"/>
  <c r="C2560" i="4"/>
  <c r="K2560" i="4" s="1"/>
  <c r="C2561" i="4"/>
  <c r="K2561" i="4" s="1"/>
  <c r="C2562" i="4"/>
  <c r="K2562" i="4" s="1"/>
  <c r="C2563" i="4"/>
  <c r="K2563" i="4" s="1"/>
  <c r="C2564" i="4"/>
  <c r="K2564" i="4" s="1"/>
  <c r="C2565" i="4"/>
  <c r="K2565" i="4" s="1"/>
  <c r="C2566" i="4"/>
  <c r="K2566" i="4" s="1"/>
  <c r="C2567" i="4"/>
  <c r="K2567" i="4" s="1"/>
  <c r="C2568" i="4"/>
  <c r="K2568" i="4" s="1"/>
  <c r="C2569" i="4"/>
  <c r="K2569" i="4" s="1"/>
  <c r="C2570" i="4"/>
  <c r="K2570" i="4" s="1"/>
  <c r="C2571" i="4"/>
  <c r="K2571" i="4" s="1"/>
  <c r="C2572" i="4"/>
  <c r="K2572" i="4" s="1"/>
  <c r="C2573" i="4"/>
  <c r="K2573" i="4" s="1"/>
  <c r="C2574" i="4"/>
  <c r="K2574" i="4" s="1"/>
  <c r="C2575" i="4"/>
  <c r="K2575" i="4" s="1"/>
  <c r="C2576" i="4"/>
  <c r="K2576" i="4" s="1"/>
  <c r="C2577" i="4"/>
  <c r="K2577" i="4" s="1"/>
  <c r="C2578" i="4"/>
  <c r="K2578" i="4" s="1"/>
  <c r="C2579" i="4"/>
  <c r="K2579" i="4" s="1"/>
  <c r="C2580" i="4"/>
  <c r="K2580" i="4" s="1"/>
  <c r="C2581" i="4"/>
  <c r="K2581" i="4" s="1"/>
  <c r="C2582" i="4"/>
  <c r="K2582" i="4" s="1"/>
  <c r="C2583" i="4"/>
  <c r="K2583" i="4" s="1"/>
  <c r="C2584" i="4"/>
  <c r="K2584" i="4" s="1"/>
  <c r="C2585" i="4"/>
  <c r="K2585" i="4" s="1"/>
  <c r="C2586" i="4"/>
  <c r="K2586" i="4" s="1"/>
  <c r="C2587" i="4"/>
  <c r="K2587" i="4" s="1"/>
  <c r="C2588" i="4"/>
  <c r="K2588" i="4" s="1"/>
  <c r="C2589" i="4"/>
  <c r="K2589" i="4" s="1"/>
  <c r="C2590" i="4"/>
  <c r="K2590" i="4" s="1"/>
  <c r="C2591" i="4"/>
  <c r="K2591" i="4" s="1"/>
  <c r="C2592" i="4"/>
  <c r="K2592" i="4" s="1"/>
  <c r="C2593" i="4"/>
  <c r="K2593" i="4" s="1"/>
  <c r="C2594" i="4"/>
  <c r="K2594" i="4" s="1"/>
  <c r="C2595" i="4"/>
  <c r="K2595" i="4" s="1"/>
  <c r="C2596" i="4"/>
  <c r="K2596" i="4" s="1"/>
  <c r="C2597" i="4"/>
  <c r="K2597" i="4" s="1"/>
  <c r="C2598" i="4"/>
  <c r="K2598" i="4" s="1"/>
  <c r="C2599" i="4"/>
  <c r="K2599" i="4" s="1"/>
  <c r="C2600" i="4"/>
  <c r="K2600" i="4" s="1"/>
  <c r="C2601" i="4"/>
  <c r="K2601" i="4" s="1"/>
  <c r="C2602" i="4"/>
  <c r="K2602" i="4" s="1"/>
  <c r="C2603" i="4"/>
  <c r="K2603" i="4" s="1"/>
  <c r="C2604" i="4"/>
  <c r="K2604" i="4" s="1"/>
  <c r="C2605" i="4"/>
  <c r="K2605" i="4" s="1"/>
  <c r="C2606" i="4"/>
  <c r="K2606" i="4" s="1"/>
  <c r="C2607" i="4"/>
  <c r="K2607" i="4" s="1"/>
  <c r="C2608" i="4"/>
  <c r="K2608" i="4" s="1"/>
  <c r="C2609" i="4"/>
  <c r="K2609" i="4" s="1"/>
  <c r="C2610" i="4"/>
  <c r="K2610" i="4" s="1"/>
  <c r="C2611" i="4"/>
  <c r="K2611" i="4" s="1"/>
  <c r="C2612" i="4"/>
  <c r="K2612" i="4" s="1"/>
  <c r="C2613" i="4"/>
  <c r="K2613" i="4" s="1"/>
  <c r="C2614" i="4"/>
  <c r="K2614" i="4" s="1"/>
  <c r="C2615" i="4"/>
  <c r="K2615" i="4" s="1"/>
  <c r="C2616" i="4"/>
  <c r="K2616" i="4" s="1"/>
  <c r="C2617" i="4"/>
  <c r="K2617" i="4" s="1"/>
  <c r="C2618" i="4"/>
  <c r="K2618" i="4" s="1"/>
  <c r="C2619" i="4"/>
  <c r="K2619" i="4" s="1"/>
  <c r="C2620" i="4"/>
  <c r="K2620" i="4" s="1"/>
  <c r="C2621" i="4"/>
  <c r="K2621" i="4" s="1"/>
  <c r="C2622" i="4"/>
  <c r="K2622" i="4" s="1"/>
  <c r="C2623" i="4"/>
  <c r="K2623" i="4" s="1"/>
  <c r="C2624" i="4"/>
  <c r="K2624" i="4" s="1"/>
  <c r="C2625" i="4"/>
  <c r="K2625" i="4" s="1"/>
  <c r="C2626" i="4"/>
  <c r="K2626" i="4" s="1"/>
  <c r="C2627" i="4"/>
  <c r="K2627" i="4" s="1"/>
  <c r="C2628" i="4"/>
  <c r="K2628" i="4" s="1"/>
  <c r="C2629" i="4"/>
  <c r="K2629" i="4" s="1"/>
  <c r="C2630" i="4"/>
  <c r="K2630" i="4" s="1"/>
  <c r="C2631" i="4"/>
  <c r="K2631" i="4" s="1"/>
  <c r="C2632" i="4"/>
  <c r="K2632" i="4" s="1"/>
  <c r="C2633" i="4"/>
  <c r="K2633" i="4" s="1"/>
  <c r="C2634" i="4"/>
  <c r="K2634" i="4" s="1"/>
  <c r="C2635" i="4"/>
  <c r="K2635" i="4" s="1"/>
  <c r="C2636" i="4"/>
  <c r="K2636" i="4" s="1"/>
  <c r="C2637" i="4"/>
  <c r="K2637" i="4" s="1"/>
  <c r="C2638" i="4"/>
  <c r="K2638" i="4" s="1"/>
  <c r="C2639" i="4"/>
  <c r="K2639" i="4" s="1"/>
  <c r="C2640" i="4"/>
  <c r="K2640" i="4" s="1"/>
  <c r="C2641" i="4"/>
  <c r="K2641" i="4" s="1"/>
  <c r="C2642" i="4"/>
  <c r="K2642" i="4" s="1"/>
  <c r="C2643" i="4"/>
  <c r="K2643" i="4" s="1"/>
  <c r="C2644" i="4"/>
  <c r="K2644" i="4" s="1"/>
  <c r="C2645" i="4"/>
  <c r="K2645" i="4" s="1"/>
  <c r="C2646" i="4"/>
  <c r="K2646" i="4" s="1"/>
  <c r="C2647" i="4"/>
  <c r="K2647" i="4" s="1"/>
  <c r="C2648" i="4"/>
  <c r="K2648" i="4" s="1"/>
  <c r="C2649" i="4"/>
  <c r="K2649" i="4" s="1"/>
  <c r="C2650" i="4"/>
  <c r="K2650" i="4" s="1"/>
  <c r="C2651" i="4"/>
  <c r="K2651" i="4" s="1"/>
  <c r="C2652" i="4"/>
  <c r="K2652" i="4" s="1"/>
  <c r="C2653" i="4"/>
  <c r="K2653" i="4" s="1"/>
  <c r="C2654" i="4"/>
  <c r="K2654" i="4" s="1"/>
  <c r="C2655" i="4"/>
  <c r="K2655" i="4" s="1"/>
  <c r="C2656" i="4"/>
  <c r="K2656" i="4" s="1"/>
  <c r="C2657" i="4"/>
  <c r="K2657" i="4" s="1"/>
  <c r="C2658" i="4"/>
  <c r="K2658" i="4" s="1"/>
  <c r="C2659" i="4"/>
  <c r="K2659" i="4" s="1"/>
  <c r="C2660" i="4"/>
  <c r="K2660" i="4" s="1"/>
  <c r="C2661" i="4"/>
  <c r="K2661" i="4" s="1"/>
  <c r="C2662" i="4"/>
  <c r="K2662" i="4" s="1"/>
  <c r="C2663" i="4"/>
  <c r="K2663" i="4" s="1"/>
  <c r="C2664" i="4"/>
  <c r="K2664" i="4" s="1"/>
  <c r="C2665" i="4"/>
  <c r="K2665" i="4" s="1"/>
  <c r="C2666" i="4"/>
  <c r="K2666" i="4" s="1"/>
  <c r="C2667" i="4"/>
  <c r="K2667" i="4" s="1"/>
  <c r="C2668" i="4"/>
  <c r="K2668" i="4" s="1"/>
  <c r="C2669" i="4"/>
  <c r="K2669" i="4" s="1"/>
  <c r="C2670" i="4"/>
  <c r="K2670" i="4" s="1"/>
  <c r="C2671" i="4"/>
  <c r="K2671" i="4" s="1"/>
  <c r="C2672" i="4"/>
  <c r="K2672" i="4" s="1"/>
  <c r="C2673" i="4"/>
  <c r="K2673" i="4" s="1"/>
  <c r="C2674" i="4"/>
  <c r="K2674" i="4" s="1"/>
  <c r="C2675" i="4"/>
  <c r="K2675" i="4" s="1"/>
  <c r="C2676" i="4"/>
  <c r="K2676" i="4" s="1"/>
  <c r="C2677" i="4"/>
  <c r="K2677" i="4" s="1"/>
  <c r="C2678" i="4"/>
  <c r="K2678" i="4" s="1"/>
  <c r="C2679" i="4"/>
  <c r="K2679" i="4" s="1"/>
  <c r="C2680" i="4"/>
  <c r="K2680" i="4" s="1"/>
  <c r="C2681" i="4"/>
  <c r="K2681" i="4" s="1"/>
  <c r="C2682" i="4"/>
  <c r="K2682" i="4" s="1"/>
  <c r="C2683" i="4"/>
  <c r="K2683" i="4" s="1"/>
  <c r="C2684" i="4"/>
  <c r="K2684" i="4" s="1"/>
  <c r="C2685" i="4"/>
  <c r="K2685" i="4" s="1"/>
  <c r="C2686" i="4"/>
  <c r="K2686" i="4" s="1"/>
  <c r="C2687" i="4"/>
  <c r="K2687" i="4" s="1"/>
  <c r="C2688" i="4"/>
  <c r="K2688" i="4" s="1"/>
  <c r="C2689" i="4"/>
  <c r="K2689" i="4" s="1"/>
  <c r="C2690" i="4"/>
  <c r="K2690" i="4" s="1"/>
  <c r="C2691" i="4"/>
  <c r="K2691" i="4" s="1"/>
  <c r="C2692" i="4"/>
  <c r="K2692" i="4" s="1"/>
  <c r="C2693" i="4"/>
  <c r="K2693" i="4" s="1"/>
  <c r="C2694" i="4"/>
  <c r="K2694" i="4" s="1"/>
  <c r="C2695" i="4"/>
  <c r="K2695" i="4" s="1"/>
  <c r="C2696" i="4"/>
  <c r="K2696" i="4" s="1"/>
  <c r="C2697" i="4"/>
  <c r="K2697" i="4" s="1"/>
  <c r="C2698" i="4"/>
  <c r="K2698" i="4" s="1"/>
  <c r="C2699" i="4"/>
  <c r="K2699" i="4" s="1"/>
  <c r="C2700" i="4"/>
  <c r="K2700" i="4" s="1"/>
  <c r="C2701" i="4"/>
  <c r="K2701" i="4" s="1"/>
  <c r="C2702" i="4"/>
  <c r="K2702" i="4" s="1"/>
  <c r="C2703" i="4"/>
  <c r="K2703" i="4" s="1"/>
  <c r="C2704" i="4"/>
  <c r="K2704" i="4" s="1"/>
  <c r="C2705" i="4"/>
  <c r="K2705" i="4" s="1"/>
  <c r="C2706" i="4"/>
  <c r="K2706" i="4" s="1"/>
  <c r="C2707" i="4"/>
  <c r="K2707" i="4" s="1"/>
  <c r="C2708" i="4"/>
  <c r="K2708" i="4" s="1"/>
  <c r="C2709" i="4"/>
  <c r="K2709" i="4" s="1"/>
  <c r="C2710" i="4"/>
  <c r="K2710" i="4" s="1"/>
  <c r="C2711" i="4"/>
  <c r="K2711" i="4" s="1"/>
  <c r="C2712" i="4"/>
  <c r="K2712" i="4" s="1"/>
  <c r="C2713" i="4"/>
  <c r="K2713" i="4" s="1"/>
  <c r="C2714" i="4"/>
  <c r="K2714" i="4" s="1"/>
  <c r="C2715" i="4"/>
  <c r="K2715" i="4" s="1"/>
  <c r="C2716" i="4"/>
  <c r="K2716" i="4" s="1"/>
  <c r="C2717" i="4"/>
  <c r="K2717" i="4" s="1"/>
  <c r="C2718" i="4"/>
  <c r="K2718" i="4" s="1"/>
  <c r="C2719" i="4"/>
  <c r="K2719" i="4" s="1"/>
  <c r="C2720" i="4"/>
  <c r="K2720" i="4" s="1"/>
  <c r="C2721" i="4"/>
  <c r="K2721" i="4" s="1"/>
  <c r="C2722" i="4"/>
  <c r="K2722" i="4" s="1"/>
  <c r="C2723" i="4"/>
  <c r="K2723" i="4" s="1"/>
  <c r="C2724" i="4"/>
  <c r="K2724" i="4" s="1"/>
  <c r="C2725" i="4"/>
  <c r="K2725" i="4" s="1"/>
  <c r="C2726" i="4"/>
  <c r="K2726" i="4" s="1"/>
  <c r="C2727" i="4"/>
  <c r="K2727" i="4" s="1"/>
  <c r="C2728" i="4"/>
  <c r="K2728" i="4" s="1"/>
  <c r="C2729" i="4"/>
  <c r="K2729" i="4" s="1"/>
  <c r="C2730" i="4"/>
  <c r="K2730" i="4" s="1"/>
  <c r="C2731" i="4"/>
  <c r="K2731" i="4" s="1"/>
  <c r="C2732" i="4"/>
  <c r="K2732" i="4" s="1"/>
  <c r="C2733" i="4"/>
  <c r="K2733" i="4" s="1"/>
  <c r="C2734" i="4"/>
  <c r="K2734" i="4" s="1"/>
  <c r="C2735" i="4"/>
  <c r="K2735" i="4" s="1"/>
  <c r="C2736" i="4"/>
  <c r="K2736" i="4" s="1"/>
  <c r="C2737" i="4"/>
  <c r="K2737" i="4" s="1"/>
  <c r="C2738" i="4"/>
  <c r="K2738" i="4" s="1"/>
  <c r="C2739" i="4"/>
  <c r="K2739" i="4" s="1"/>
  <c r="C2740" i="4"/>
  <c r="K2740" i="4" s="1"/>
  <c r="C2741" i="4"/>
  <c r="K2741" i="4" s="1"/>
  <c r="C2742" i="4"/>
  <c r="K2742" i="4" s="1"/>
  <c r="C2743" i="4"/>
  <c r="K2743" i="4" s="1"/>
  <c r="C2744" i="4"/>
  <c r="K2744" i="4" s="1"/>
  <c r="C2745" i="4"/>
  <c r="K2745" i="4" s="1"/>
  <c r="C2746" i="4"/>
  <c r="K2746" i="4" s="1"/>
  <c r="C2747" i="4"/>
  <c r="K2747" i="4" s="1"/>
  <c r="C2748" i="4"/>
  <c r="K2748" i="4" s="1"/>
  <c r="C2749" i="4"/>
  <c r="K2749" i="4" s="1"/>
  <c r="C2750" i="4"/>
  <c r="K2750" i="4" s="1"/>
  <c r="C2751" i="4"/>
  <c r="K2751" i="4" s="1"/>
  <c r="C2752" i="4"/>
  <c r="K2752" i="4" s="1"/>
  <c r="C2753" i="4"/>
  <c r="K2753" i="4" s="1"/>
  <c r="C2754" i="4"/>
  <c r="K2754" i="4" s="1"/>
  <c r="C2755" i="4"/>
  <c r="K2755" i="4" s="1"/>
  <c r="C2756" i="4"/>
  <c r="K2756" i="4" s="1"/>
  <c r="C2757" i="4"/>
  <c r="K2757" i="4" s="1"/>
  <c r="C2758" i="4"/>
  <c r="K2758" i="4" s="1"/>
  <c r="C2759" i="4"/>
  <c r="K2759" i="4" s="1"/>
  <c r="C2760" i="4"/>
  <c r="K2760" i="4" s="1"/>
  <c r="C2761" i="4"/>
  <c r="K2761" i="4" s="1"/>
  <c r="C2762" i="4"/>
  <c r="K2762" i="4" s="1"/>
  <c r="C2763" i="4"/>
  <c r="K2763" i="4" s="1"/>
  <c r="C2764" i="4"/>
  <c r="K2764" i="4" s="1"/>
  <c r="C2765" i="4"/>
  <c r="K2765" i="4" s="1"/>
  <c r="C2766" i="4"/>
  <c r="K2766" i="4" s="1"/>
  <c r="C2767" i="4"/>
  <c r="K2767" i="4" s="1"/>
  <c r="C2768" i="4"/>
  <c r="K2768" i="4" s="1"/>
  <c r="C2769" i="4"/>
  <c r="K2769" i="4" s="1"/>
  <c r="C2770" i="4"/>
  <c r="K2770" i="4" s="1"/>
  <c r="C2771" i="4"/>
  <c r="K2771" i="4" s="1"/>
  <c r="C2772" i="4"/>
  <c r="K2772" i="4" s="1"/>
  <c r="C2773" i="4"/>
  <c r="K2773" i="4" s="1"/>
  <c r="C2774" i="4"/>
  <c r="K2774" i="4" s="1"/>
  <c r="C2775" i="4"/>
  <c r="K2775" i="4" s="1"/>
  <c r="C2776" i="4"/>
  <c r="K2776" i="4" s="1"/>
  <c r="C2777" i="4"/>
  <c r="K2777" i="4" s="1"/>
  <c r="C2778" i="4"/>
  <c r="K2778" i="4" s="1"/>
  <c r="C2779" i="4"/>
  <c r="K2779" i="4" s="1"/>
  <c r="C2780" i="4"/>
  <c r="K2780" i="4" s="1"/>
  <c r="C2781" i="4"/>
  <c r="K2781" i="4" s="1"/>
  <c r="C2782" i="4"/>
  <c r="K2782" i="4" s="1"/>
  <c r="C2783" i="4"/>
  <c r="K2783" i="4" s="1"/>
  <c r="C2784" i="4"/>
  <c r="K2784" i="4" s="1"/>
  <c r="C2785" i="4"/>
  <c r="K2785" i="4" s="1"/>
  <c r="C2786" i="4"/>
  <c r="K2786" i="4" s="1"/>
  <c r="C2787" i="4"/>
  <c r="K2787" i="4" s="1"/>
  <c r="C2788" i="4"/>
  <c r="K2788" i="4" s="1"/>
  <c r="C2789" i="4"/>
  <c r="K2789" i="4" s="1"/>
  <c r="C2790" i="4"/>
  <c r="K2790" i="4" s="1"/>
  <c r="C2791" i="4"/>
  <c r="K2791" i="4" s="1"/>
  <c r="C2792" i="4"/>
  <c r="K2792" i="4" s="1"/>
  <c r="C2793" i="4"/>
  <c r="K2793" i="4" s="1"/>
  <c r="C2794" i="4"/>
  <c r="K2794" i="4" s="1"/>
  <c r="C2795" i="4"/>
  <c r="K2795" i="4" s="1"/>
  <c r="C2796" i="4"/>
  <c r="K2796" i="4" s="1"/>
  <c r="C2797" i="4"/>
  <c r="K2797" i="4" s="1"/>
  <c r="C2798" i="4"/>
  <c r="K2798" i="4" s="1"/>
  <c r="C2799" i="4"/>
  <c r="K2799" i="4" s="1"/>
  <c r="C2800" i="4"/>
  <c r="K2800" i="4" s="1"/>
  <c r="C2801" i="4"/>
  <c r="K2801" i="4" s="1"/>
  <c r="C2802" i="4"/>
  <c r="K2802" i="4" s="1"/>
  <c r="C2803" i="4"/>
  <c r="K2803" i="4" s="1"/>
  <c r="C2804" i="4"/>
  <c r="K2804" i="4" s="1"/>
  <c r="C2805" i="4"/>
  <c r="K2805" i="4" s="1"/>
  <c r="C2806" i="4"/>
  <c r="K2806" i="4" s="1"/>
  <c r="C2807" i="4"/>
  <c r="K2807" i="4" s="1"/>
  <c r="C2808" i="4"/>
  <c r="K2808" i="4" s="1"/>
  <c r="C2809" i="4"/>
  <c r="K2809" i="4" s="1"/>
  <c r="C2810" i="4"/>
  <c r="K2810" i="4" s="1"/>
  <c r="C2811" i="4"/>
  <c r="K2811" i="4" s="1"/>
  <c r="C2812" i="4"/>
  <c r="K2812" i="4" s="1"/>
  <c r="C2813" i="4"/>
  <c r="K2813" i="4" s="1"/>
  <c r="C2814" i="4"/>
  <c r="K2814" i="4" s="1"/>
  <c r="C2815" i="4"/>
  <c r="K2815" i="4" s="1"/>
  <c r="C2816" i="4"/>
  <c r="K2816" i="4" s="1"/>
  <c r="C2817" i="4"/>
  <c r="K2817" i="4" s="1"/>
  <c r="C2818" i="4"/>
  <c r="K2818" i="4" s="1"/>
  <c r="C2819" i="4"/>
  <c r="K2819" i="4" s="1"/>
  <c r="C2820" i="4"/>
  <c r="K2820" i="4" s="1"/>
  <c r="C2821" i="4"/>
  <c r="K2821" i="4" s="1"/>
  <c r="C2822" i="4"/>
  <c r="K2822" i="4" s="1"/>
  <c r="C2823" i="4"/>
  <c r="K2823" i="4" s="1"/>
  <c r="C2824" i="4"/>
  <c r="K2824" i="4" s="1"/>
  <c r="C2825" i="4"/>
  <c r="K2825" i="4" s="1"/>
  <c r="C2826" i="4"/>
  <c r="K2826" i="4" s="1"/>
  <c r="C2827" i="4"/>
  <c r="K2827" i="4" s="1"/>
  <c r="C2828" i="4"/>
  <c r="K2828" i="4" s="1"/>
  <c r="C2829" i="4"/>
  <c r="K2829" i="4" s="1"/>
  <c r="C2830" i="4"/>
  <c r="K2830" i="4" s="1"/>
  <c r="C2831" i="4"/>
  <c r="K2831" i="4" s="1"/>
  <c r="C2832" i="4"/>
  <c r="K2832" i="4" s="1"/>
  <c r="C2833" i="4"/>
  <c r="K2833" i="4" s="1"/>
  <c r="C2834" i="4"/>
  <c r="K2834" i="4" s="1"/>
  <c r="C2835" i="4"/>
  <c r="K2835" i="4" s="1"/>
  <c r="C2836" i="4"/>
  <c r="K2836" i="4" s="1"/>
  <c r="C2837" i="4"/>
  <c r="K2837" i="4" s="1"/>
  <c r="C2838" i="4"/>
  <c r="K2838" i="4" s="1"/>
  <c r="C2839" i="4"/>
  <c r="K2839" i="4" s="1"/>
  <c r="C2840" i="4"/>
  <c r="K2840" i="4" s="1"/>
  <c r="C2841" i="4"/>
  <c r="K2841" i="4" s="1"/>
  <c r="C2842" i="4"/>
  <c r="K2842" i="4" s="1"/>
  <c r="C2843" i="4"/>
  <c r="K2843" i="4" s="1"/>
  <c r="C2844" i="4"/>
  <c r="K2844" i="4" s="1"/>
  <c r="C2845" i="4"/>
  <c r="K2845" i="4" s="1"/>
  <c r="C2846" i="4"/>
  <c r="K2846" i="4" s="1"/>
  <c r="C2847" i="4"/>
  <c r="K2847" i="4" s="1"/>
  <c r="C2848" i="4"/>
  <c r="K2848" i="4" s="1"/>
  <c r="C2849" i="4"/>
  <c r="K2849" i="4" s="1"/>
  <c r="C2850" i="4"/>
  <c r="K2850" i="4" s="1"/>
  <c r="C2851" i="4"/>
  <c r="K2851" i="4" s="1"/>
  <c r="C2852" i="4"/>
  <c r="K2852" i="4" s="1"/>
  <c r="C2853" i="4"/>
  <c r="K2853" i="4" s="1"/>
  <c r="C2854" i="4"/>
  <c r="K2854" i="4" s="1"/>
  <c r="C2855" i="4"/>
  <c r="K2855" i="4" s="1"/>
  <c r="C2856" i="4"/>
  <c r="K2856" i="4" s="1"/>
  <c r="C2857" i="4"/>
  <c r="K2857" i="4" s="1"/>
  <c r="C2858" i="4"/>
  <c r="K2858" i="4" s="1"/>
  <c r="C2859" i="4"/>
  <c r="K2859" i="4" s="1"/>
  <c r="C2860" i="4"/>
  <c r="K2860" i="4" s="1"/>
  <c r="C2861" i="4"/>
  <c r="K2861" i="4" s="1"/>
  <c r="C2862" i="4"/>
  <c r="K2862" i="4" s="1"/>
  <c r="C2863" i="4"/>
  <c r="K2863" i="4" s="1"/>
  <c r="C2864" i="4"/>
  <c r="K2864" i="4" s="1"/>
  <c r="C2865" i="4"/>
  <c r="K2865" i="4" s="1"/>
  <c r="C2866" i="4"/>
  <c r="K2866" i="4" s="1"/>
  <c r="C2867" i="4"/>
  <c r="K2867" i="4" s="1"/>
  <c r="C2868" i="4"/>
  <c r="K2868" i="4" s="1"/>
  <c r="C2869" i="4"/>
  <c r="K2869" i="4" s="1"/>
  <c r="C2870" i="4"/>
  <c r="K2870" i="4" s="1"/>
  <c r="C2871" i="4"/>
  <c r="K2871" i="4" s="1"/>
  <c r="C2872" i="4"/>
  <c r="K2872" i="4" s="1"/>
  <c r="C2873" i="4"/>
  <c r="K2873" i="4" s="1"/>
  <c r="C2874" i="4"/>
  <c r="K2874" i="4" s="1"/>
  <c r="C2875" i="4"/>
  <c r="K2875" i="4" s="1"/>
  <c r="C2876" i="4"/>
  <c r="K2876" i="4" s="1"/>
  <c r="C2877" i="4"/>
  <c r="K2877" i="4" s="1"/>
  <c r="C2878" i="4"/>
  <c r="K2878" i="4" s="1"/>
  <c r="C2879" i="4"/>
  <c r="K2879" i="4" s="1"/>
  <c r="C2880" i="4"/>
  <c r="K2880" i="4" s="1"/>
  <c r="C2881" i="4"/>
  <c r="K2881" i="4" s="1"/>
  <c r="C2882" i="4"/>
  <c r="K2882" i="4" s="1"/>
  <c r="C2883" i="4"/>
  <c r="K2883" i="4" s="1"/>
  <c r="C2884" i="4"/>
  <c r="K2884" i="4" s="1"/>
  <c r="C2885" i="4"/>
  <c r="K2885" i="4" s="1"/>
  <c r="C2886" i="4"/>
  <c r="K2886" i="4" s="1"/>
  <c r="C2887" i="4"/>
  <c r="K2887" i="4" s="1"/>
  <c r="C2888" i="4"/>
  <c r="K2888" i="4" s="1"/>
  <c r="C2889" i="4"/>
  <c r="K2889" i="4" s="1"/>
  <c r="C2890" i="4"/>
  <c r="K2890" i="4" s="1"/>
  <c r="C2891" i="4"/>
  <c r="K2891" i="4" s="1"/>
  <c r="C2892" i="4"/>
  <c r="K2892" i="4" s="1"/>
  <c r="C2893" i="4"/>
  <c r="K2893" i="4" s="1"/>
  <c r="C2894" i="4"/>
  <c r="K2894" i="4" s="1"/>
  <c r="C2895" i="4"/>
  <c r="K2895" i="4" s="1"/>
  <c r="C2896" i="4"/>
  <c r="K2896" i="4" s="1"/>
  <c r="C2897" i="4"/>
  <c r="K2897" i="4" s="1"/>
  <c r="C2898" i="4"/>
  <c r="K2898" i="4" s="1"/>
  <c r="C2899" i="4"/>
  <c r="K2899" i="4" s="1"/>
  <c r="C2900" i="4"/>
  <c r="K2900" i="4" s="1"/>
  <c r="C2901" i="4"/>
  <c r="K2901" i="4" s="1"/>
  <c r="C2902" i="4"/>
  <c r="K2902" i="4" s="1"/>
  <c r="C2903" i="4"/>
  <c r="K2903" i="4" s="1"/>
  <c r="C2904" i="4"/>
  <c r="K2904" i="4" s="1"/>
  <c r="C2905" i="4"/>
  <c r="K2905" i="4" s="1"/>
  <c r="C2906" i="4"/>
  <c r="K2906" i="4" s="1"/>
  <c r="C2907" i="4"/>
  <c r="K2907" i="4" s="1"/>
  <c r="C2908" i="4"/>
  <c r="K2908" i="4" s="1"/>
  <c r="C2909" i="4"/>
  <c r="K2909" i="4" s="1"/>
  <c r="C2910" i="4"/>
  <c r="K2910" i="4" s="1"/>
  <c r="C2911" i="4"/>
  <c r="K2911" i="4" s="1"/>
  <c r="C2912" i="4"/>
  <c r="K2912" i="4" s="1"/>
  <c r="C2913" i="4"/>
  <c r="K2913" i="4" s="1"/>
  <c r="C2914" i="4"/>
  <c r="K2914" i="4" s="1"/>
  <c r="C2915" i="4"/>
  <c r="K2915" i="4" s="1"/>
  <c r="C2916" i="4"/>
  <c r="K2916" i="4" s="1"/>
  <c r="C2917" i="4"/>
  <c r="K2917" i="4" s="1"/>
  <c r="C2918" i="4"/>
  <c r="K2918" i="4" s="1"/>
  <c r="C2919" i="4"/>
  <c r="K2919" i="4" s="1"/>
  <c r="C2920" i="4"/>
  <c r="K2920" i="4" s="1"/>
  <c r="C2921" i="4"/>
  <c r="K2921" i="4" s="1"/>
  <c r="C2922" i="4"/>
  <c r="K2922" i="4" s="1"/>
  <c r="C2923" i="4"/>
  <c r="K2923" i="4" s="1"/>
  <c r="C2924" i="4"/>
  <c r="K2924" i="4" s="1"/>
  <c r="C2925" i="4"/>
  <c r="K2925" i="4" s="1"/>
  <c r="C2926" i="4"/>
  <c r="K2926" i="4" s="1"/>
  <c r="C2927" i="4"/>
  <c r="K2927" i="4" s="1"/>
  <c r="C2928" i="4"/>
  <c r="K2928" i="4" s="1"/>
  <c r="C2929" i="4"/>
  <c r="K2929" i="4" s="1"/>
  <c r="C2930" i="4"/>
  <c r="K2930" i="4" s="1"/>
  <c r="C2931" i="4"/>
  <c r="K2931" i="4" s="1"/>
  <c r="C2932" i="4"/>
  <c r="K2932" i="4" s="1"/>
  <c r="C2933" i="4"/>
  <c r="K2933" i="4" s="1"/>
  <c r="C2934" i="4"/>
  <c r="K2934" i="4" s="1"/>
  <c r="C2935" i="4"/>
  <c r="K2935" i="4" s="1"/>
  <c r="C2936" i="4"/>
  <c r="K2936" i="4" s="1"/>
  <c r="C2937" i="4"/>
  <c r="K2937" i="4" s="1"/>
  <c r="C2938" i="4"/>
  <c r="K2938" i="4" s="1"/>
  <c r="C2939" i="4"/>
  <c r="K2939" i="4" s="1"/>
  <c r="C2940" i="4"/>
  <c r="K2940" i="4" s="1"/>
  <c r="C2941" i="4"/>
  <c r="K2941" i="4" s="1"/>
  <c r="C2942" i="4"/>
  <c r="K2942" i="4" s="1"/>
  <c r="C2943" i="4"/>
  <c r="K2943" i="4" s="1"/>
  <c r="C2944" i="4"/>
  <c r="K2944" i="4" s="1"/>
  <c r="C2945" i="4"/>
  <c r="K2945" i="4" s="1"/>
  <c r="C2946" i="4"/>
  <c r="K2946" i="4" s="1"/>
  <c r="C2947" i="4"/>
  <c r="K2947" i="4" s="1"/>
  <c r="C2948" i="4"/>
  <c r="K2948" i="4" s="1"/>
  <c r="C2949" i="4"/>
  <c r="K2949" i="4" s="1"/>
  <c r="C2950" i="4"/>
  <c r="K2950" i="4" s="1"/>
  <c r="C2951" i="4"/>
  <c r="K2951" i="4" s="1"/>
  <c r="C2952" i="4"/>
  <c r="K2952" i="4" s="1"/>
  <c r="C2953" i="4"/>
  <c r="K2953" i="4" s="1"/>
  <c r="C2954" i="4"/>
  <c r="K2954" i="4" s="1"/>
  <c r="C2955" i="4"/>
  <c r="K2955" i="4" s="1"/>
  <c r="C2956" i="4"/>
  <c r="K2956" i="4" s="1"/>
  <c r="C2957" i="4"/>
  <c r="K2957" i="4" s="1"/>
  <c r="C2958" i="4"/>
  <c r="K2958" i="4" s="1"/>
  <c r="C2959" i="4"/>
  <c r="K2959" i="4" s="1"/>
  <c r="C2960" i="4"/>
  <c r="K2960" i="4" s="1"/>
  <c r="C2961" i="4"/>
  <c r="K2961" i="4" s="1"/>
  <c r="C2962" i="4"/>
  <c r="K2962" i="4" s="1"/>
  <c r="C2963" i="4"/>
  <c r="K2963" i="4" s="1"/>
  <c r="C2964" i="4"/>
  <c r="K2964" i="4" s="1"/>
  <c r="C2965" i="4"/>
  <c r="K2965" i="4" s="1"/>
  <c r="C2966" i="4"/>
  <c r="K2966" i="4" s="1"/>
  <c r="C2967" i="4"/>
  <c r="K2967" i="4" s="1"/>
  <c r="C2968" i="4"/>
  <c r="K2968" i="4" s="1"/>
  <c r="C2969" i="4"/>
  <c r="K2969" i="4" s="1"/>
  <c r="C2970" i="4"/>
  <c r="K2970" i="4" s="1"/>
  <c r="C2971" i="4"/>
  <c r="K2971" i="4" s="1"/>
  <c r="C2972" i="4"/>
  <c r="K2972" i="4" s="1"/>
  <c r="C2973" i="4"/>
  <c r="K2973" i="4" s="1"/>
  <c r="C2974" i="4"/>
  <c r="K2974" i="4" s="1"/>
  <c r="C2975" i="4"/>
  <c r="K2975" i="4" s="1"/>
  <c r="C2976" i="4"/>
  <c r="K2976" i="4" s="1"/>
  <c r="C2977" i="4"/>
  <c r="K2977" i="4" s="1"/>
  <c r="C2978" i="4"/>
  <c r="K2978" i="4" s="1"/>
  <c r="C2979" i="4"/>
  <c r="K2979" i="4" s="1"/>
  <c r="C2980" i="4"/>
  <c r="K2980" i="4" s="1"/>
  <c r="C2981" i="4"/>
  <c r="K2981" i="4" s="1"/>
  <c r="C2982" i="4"/>
  <c r="K2982" i="4" s="1"/>
  <c r="C2983" i="4"/>
  <c r="K2983" i="4" s="1"/>
  <c r="C2984" i="4"/>
  <c r="K2984" i="4" s="1"/>
  <c r="C2985" i="4"/>
  <c r="K2985" i="4" s="1"/>
  <c r="C2986" i="4"/>
  <c r="K2986" i="4" s="1"/>
  <c r="C2987" i="4"/>
  <c r="K2987" i="4" s="1"/>
  <c r="C2988" i="4"/>
  <c r="K2988" i="4" s="1"/>
  <c r="C2989" i="4"/>
  <c r="K2989" i="4" s="1"/>
  <c r="C2990" i="4"/>
  <c r="K2990" i="4" s="1"/>
  <c r="C2991" i="4"/>
  <c r="K2991" i="4" s="1"/>
  <c r="C2992" i="4"/>
  <c r="K2992" i="4" s="1"/>
  <c r="C2993" i="4"/>
  <c r="K2993" i="4" s="1"/>
  <c r="C2994" i="4"/>
  <c r="K2994" i="4" s="1"/>
  <c r="C2995" i="4"/>
  <c r="K2995" i="4" s="1"/>
  <c r="C2996" i="4"/>
  <c r="K2996" i="4" s="1"/>
  <c r="C2997" i="4"/>
  <c r="K2997" i="4" s="1"/>
  <c r="C2998" i="4"/>
  <c r="K2998" i="4" s="1"/>
  <c r="C2999" i="4"/>
  <c r="K2999" i="4" s="1"/>
  <c r="C3000" i="4"/>
  <c r="K3000" i="4" s="1"/>
  <c r="C3001" i="4"/>
  <c r="K3001" i="4" s="1"/>
  <c r="C3002" i="4"/>
  <c r="K3002" i="4" s="1"/>
  <c r="C3003" i="4"/>
  <c r="K3003" i="4" s="1"/>
  <c r="C3004" i="4"/>
  <c r="K3004" i="4" s="1"/>
  <c r="C3005" i="4"/>
  <c r="K3005" i="4" s="1"/>
  <c r="C3006" i="4"/>
  <c r="K3006" i="4" s="1"/>
  <c r="C3007" i="4"/>
  <c r="K3007" i="4" s="1"/>
  <c r="C3008" i="4"/>
  <c r="K3008" i="4" s="1"/>
  <c r="C3009" i="4"/>
  <c r="K3009" i="4" s="1"/>
  <c r="C3010" i="4"/>
  <c r="K3010" i="4" s="1"/>
  <c r="C3011" i="4"/>
  <c r="K3011" i="4" s="1"/>
  <c r="C3012" i="4"/>
  <c r="K3012" i="4" s="1"/>
  <c r="C3013" i="4"/>
  <c r="K3013" i="4" s="1"/>
  <c r="C3014" i="4"/>
  <c r="K3014" i="4" s="1"/>
  <c r="C3015" i="4"/>
  <c r="K3015" i="4" s="1"/>
  <c r="C3016" i="4"/>
  <c r="K3016" i="4" s="1"/>
  <c r="C3017" i="4"/>
  <c r="K3017" i="4" s="1"/>
  <c r="C3018" i="4"/>
  <c r="K3018" i="4" s="1"/>
  <c r="C3019" i="4"/>
  <c r="K3019" i="4" s="1"/>
  <c r="C3020" i="4"/>
  <c r="K3020" i="4" s="1"/>
  <c r="C3021" i="4"/>
  <c r="K3021" i="4" s="1"/>
  <c r="C3022" i="4"/>
  <c r="K3022" i="4" s="1"/>
  <c r="C3023" i="4"/>
  <c r="K3023" i="4" s="1"/>
  <c r="C3024" i="4"/>
  <c r="K3024" i="4" s="1"/>
  <c r="C3025" i="4"/>
  <c r="K3025" i="4" s="1"/>
  <c r="C3026" i="4"/>
  <c r="K3026" i="4" s="1"/>
  <c r="C3027" i="4"/>
  <c r="K3027" i="4" s="1"/>
  <c r="C3028" i="4"/>
  <c r="K3028" i="4" s="1"/>
  <c r="C3029" i="4"/>
  <c r="K3029" i="4" s="1"/>
  <c r="C3030" i="4"/>
  <c r="K3030" i="4" s="1"/>
  <c r="C3031" i="4"/>
  <c r="K3031" i="4" s="1"/>
  <c r="C3032" i="4"/>
  <c r="K3032" i="4" s="1"/>
  <c r="C3033" i="4"/>
  <c r="K3033" i="4" s="1"/>
  <c r="C3034" i="4"/>
  <c r="K3034" i="4" s="1"/>
  <c r="C3035" i="4"/>
  <c r="K3035" i="4" s="1"/>
  <c r="C3036" i="4"/>
  <c r="K3036" i="4" s="1"/>
  <c r="C3037" i="4"/>
  <c r="K3037" i="4" s="1"/>
  <c r="C3038" i="4"/>
  <c r="K3038" i="4" s="1"/>
  <c r="C3039" i="4"/>
  <c r="K3039" i="4" s="1"/>
  <c r="C3040" i="4"/>
  <c r="K3040" i="4" s="1"/>
  <c r="C3041" i="4"/>
  <c r="K3041" i="4" s="1"/>
  <c r="C3042" i="4"/>
  <c r="K3042" i="4" s="1"/>
  <c r="C3043" i="4"/>
  <c r="K3043" i="4" s="1"/>
  <c r="C3044" i="4"/>
  <c r="K3044" i="4" s="1"/>
  <c r="C3045" i="4"/>
  <c r="K3045" i="4" s="1"/>
  <c r="C3046" i="4"/>
  <c r="K3046" i="4" s="1"/>
  <c r="C3047" i="4"/>
  <c r="K3047" i="4" s="1"/>
  <c r="C3048" i="4"/>
  <c r="K3048" i="4" s="1"/>
  <c r="C3049" i="4"/>
  <c r="K3049" i="4" s="1"/>
  <c r="C3050" i="4"/>
  <c r="K3050" i="4" s="1"/>
  <c r="C3051" i="4"/>
  <c r="K3051" i="4" s="1"/>
  <c r="C3052" i="4"/>
  <c r="K3052" i="4" s="1"/>
  <c r="C3053" i="4"/>
  <c r="K3053" i="4" s="1"/>
  <c r="C3054" i="4"/>
  <c r="K3054" i="4" s="1"/>
  <c r="C3055" i="4"/>
  <c r="K3055" i="4" s="1"/>
  <c r="C3056" i="4"/>
  <c r="K3056" i="4" s="1"/>
  <c r="C3057" i="4"/>
  <c r="K3057" i="4" s="1"/>
  <c r="C3058" i="4"/>
  <c r="K3058" i="4" s="1"/>
  <c r="C3059" i="4"/>
  <c r="K3059" i="4" s="1"/>
  <c r="C3060" i="4"/>
  <c r="K3060" i="4" s="1"/>
  <c r="C3061" i="4"/>
  <c r="K3061" i="4" s="1"/>
  <c r="C3062" i="4"/>
  <c r="K3062" i="4" s="1"/>
  <c r="C3063" i="4"/>
  <c r="K3063" i="4" s="1"/>
  <c r="C3064" i="4"/>
  <c r="K3064" i="4" s="1"/>
  <c r="C3065" i="4"/>
  <c r="K3065" i="4" s="1"/>
  <c r="C3066" i="4"/>
  <c r="K3066" i="4" s="1"/>
  <c r="C3067" i="4"/>
  <c r="K3067" i="4" s="1"/>
  <c r="C3068" i="4"/>
  <c r="K3068" i="4" s="1"/>
  <c r="C3069" i="4"/>
  <c r="K3069" i="4" s="1"/>
  <c r="C3070" i="4"/>
  <c r="K3070" i="4" s="1"/>
  <c r="C3071" i="4"/>
  <c r="K3071" i="4" s="1"/>
  <c r="C3072" i="4"/>
  <c r="K3072" i="4" s="1"/>
  <c r="C3073" i="4"/>
  <c r="K3073" i="4" s="1"/>
  <c r="C3074" i="4"/>
  <c r="K3074" i="4" s="1"/>
  <c r="C3075" i="4"/>
  <c r="K3075" i="4" s="1"/>
  <c r="C3076" i="4"/>
  <c r="K3076" i="4" s="1"/>
  <c r="C3077" i="4"/>
  <c r="K3077" i="4" s="1"/>
  <c r="C3078" i="4"/>
  <c r="K3078" i="4" s="1"/>
  <c r="C3079" i="4"/>
  <c r="K3079" i="4" s="1"/>
  <c r="C3080" i="4"/>
  <c r="K3080" i="4" s="1"/>
  <c r="C3081" i="4"/>
  <c r="K3081" i="4" s="1"/>
  <c r="C3082" i="4"/>
  <c r="K3082" i="4" s="1"/>
  <c r="C3083" i="4"/>
  <c r="K3083" i="4" s="1"/>
  <c r="C3084" i="4"/>
  <c r="K3084" i="4" s="1"/>
  <c r="C3085" i="4"/>
  <c r="K3085" i="4" s="1"/>
  <c r="C3086" i="4"/>
  <c r="K3086" i="4" s="1"/>
  <c r="C3087" i="4"/>
  <c r="K3087" i="4" s="1"/>
  <c r="C3088" i="4"/>
  <c r="K3088" i="4" s="1"/>
  <c r="C3089" i="4"/>
  <c r="K3089" i="4" s="1"/>
  <c r="C3090" i="4"/>
  <c r="K3090" i="4" s="1"/>
  <c r="C3091" i="4"/>
  <c r="K3091" i="4" s="1"/>
  <c r="C3092" i="4"/>
  <c r="K3092" i="4" s="1"/>
  <c r="C3093" i="4"/>
  <c r="K3093" i="4" s="1"/>
  <c r="C3094" i="4"/>
  <c r="K3094" i="4" s="1"/>
  <c r="C3095" i="4"/>
  <c r="K3095" i="4" s="1"/>
  <c r="C3096" i="4"/>
  <c r="K3096" i="4" s="1"/>
  <c r="C3097" i="4"/>
  <c r="K3097" i="4" s="1"/>
  <c r="C3098" i="4"/>
  <c r="K3098" i="4" s="1"/>
  <c r="C3099" i="4"/>
  <c r="K3099" i="4" s="1"/>
  <c r="C3100" i="4"/>
  <c r="K3100" i="4" s="1"/>
  <c r="C3101" i="4"/>
  <c r="K3101" i="4" s="1"/>
  <c r="C3102" i="4"/>
  <c r="K3102" i="4" s="1"/>
  <c r="C3103" i="4"/>
  <c r="K3103" i="4" s="1"/>
  <c r="C3104" i="4"/>
  <c r="K3104" i="4" s="1"/>
  <c r="C3105" i="4"/>
  <c r="K3105" i="4" s="1"/>
  <c r="C3106" i="4"/>
  <c r="K3106" i="4" s="1"/>
  <c r="C3107" i="4"/>
  <c r="K3107" i="4" s="1"/>
  <c r="C3108" i="4"/>
  <c r="K3108" i="4" s="1"/>
  <c r="C3109" i="4"/>
  <c r="K3109" i="4" s="1"/>
  <c r="C3110" i="4"/>
  <c r="K3110" i="4" s="1"/>
  <c r="C3111" i="4"/>
  <c r="K3111" i="4" s="1"/>
  <c r="C3112" i="4"/>
  <c r="K3112" i="4" s="1"/>
  <c r="C3113" i="4"/>
  <c r="K3113" i="4" s="1"/>
  <c r="C3114" i="4"/>
  <c r="K3114" i="4" s="1"/>
  <c r="C3115" i="4"/>
  <c r="K3115" i="4" s="1"/>
  <c r="C3116" i="4"/>
  <c r="K3116" i="4" s="1"/>
  <c r="C3117" i="4"/>
  <c r="K3117" i="4" s="1"/>
  <c r="C3118" i="4"/>
  <c r="K3118" i="4" s="1"/>
  <c r="C3119" i="4"/>
  <c r="K3119" i="4" s="1"/>
  <c r="C3120" i="4"/>
  <c r="K3120" i="4" s="1"/>
  <c r="C3121" i="4"/>
  <c r="K3121" i="4" s="1"/>
  <c r="C3122" i="4"/>
  <c r="K3122" i="4" s="1"/>
  <c r="C3123" i="4"/>
  <c r="K3123" i="4" s="1"/>
  <c r="C3124" i="4"/>
  <c r="K3124" i="4" s="1"/>
  <c r="C3125" i="4"/>
  <c r="K3125" i="4" s="1"/>
  <c r="C3126" i="4"/>
  <c r="K3126" i="4" s="1"/>
  <c r="C3127" i="4"/>
  <c r="K3127" i="4" s="1"/>
  <c r="C3128" i="4"/>
  <c r="K3128" i="4" s="1"/>
  <c r="C3129" i="4"/>
  <c r="K3129" i="4" s="1"/>
  <c r="C3130" i="4"/>
  <c r="K3130" i="4" s="1"/>
  <c r="C3131" i="4"/>
  <c r="K3131" i="4" s="1"/>
  <c r="C3132" i="4"/>
  <c r="K3132" i="4" s="1"/>
  <c r="C3133" i="4"/>
  <c r="K3133" i="4" s="1"/>
  <c r="C3134" i="4"/>
  <c r="K3134" i="4" s="1"/>
  <c r="C3135" i="4"/>
  <c r="K3135" i="4" s="1"/>
  <c r="C3136" i="4"/>
  <c r="K3136" i="4" s="1"/>
  <c r="C3137" i="4"/>
  <c r="K3137" i="4" s="1"/>
  <c r="C3138" i="4"/>
  <c r="K3138" i="4" s="1"/>
  <c r="C3139" i="4"/>
  <c r="K3139" i="4" s="1"/>
  <c r="C3140" i="4"/>
  <c r="K3140" i="4" s="1"/>
  <c r="C3141" i="4"/>
  <c r="K3141" i="4" s="1"/>
  <c r="C3142" i="4"/>
  <c r="K3142" i="4" s="1"/>
  <c r="C3143" i="4"/>
  <c r="K3143" i="4" s="1"/>
  <c r="C3144" i="4"/>
  <c r="K3144" i="4" s="1"/>
  <c r="C3145" i="4"/>
  <c r="K3145" i="4" s="1"/>
  <c r="C3146" i="4"/>
  <c r="K3146" i="4" s="1"/>
  <c r="C3147" i="4"/>
  <c r="K3147" i="4" s="1"/>
  <c r="C3148" i="4"/>
  <c r="K3148" i="4" s="1"/>
  <c r="C3149" i="4"/>
  <c r="K3149" i="4" s="1"/>
  <c r="C3150" i="4"/>
  <c r="K3150" i="4" s="1"/>
  <c r="C3151" i="4"/>
  <c r="K3151" i="4" s="1"/>
  <c r="C3152" i="4"/>
  <c r="K3152" i="4" s="1"/>
  <c r="C3153" i="4"/>
  <c r="K3153" i="4" s="1"/>
  <c r="C3154" i="4"/>
  <c r="K3154" i="4" s="1"/>
  <c r="C3155" i="4"/>
  <c r="K3155" i="4" s="1"/>
  <c r="C3156" i="4"/>
  <c r="K3156" i="4" s="1"/>
  <c r="C3157" i="4"/>
  <c r="K3157" i="4" s="1"/>
  <c r="C3158" i="4"/>
  <c r="K3158" i="4" s="1"/>
  <c r="C3159" i="4"/>
  <c r="K3159" i="4" s="1"/>
  <c r="C3160" i="4"/>
  <c r="K3160" i="4" s="1"/>
  <c r="C3161" i="4"/>
  <c r="K3161" i="4" s="1"/>
  <c r="C3162" i="4"/>
  <c r="K3162" i="4" s="1"/>
  <c r="C3163" i="4"/>
  <c r="K3163" i="4" s="1"/>
  <c r="C3164" i="4"/>
  <c r="K3164" i="4" s="1"/>
  <c r="C3165" i="4"/>
  <c r="K3165" i="4" s="1"/>
  <c r="C3166" i="4"/>
  <c r="K3166" i="4" s="1"/>
  <c r="C3167" i="4"/>
  <c r="K3167" i="4" s="1"/>
  <c r="C3168" i="4"/>
  <c r="K3168" i="4" s="1"/>
  <c r="C3169" i="4"/>
  <c r="K3169" i="4" s="1"/>
  <c r="C3170" i="4"/>
  <c r="K3170" i="4" s="1"/>
  <c r="C3171" i="4"/>
  <c r="K3171" i="4" s="1"/>
  <c r="C3172" i="4"/>
  <c r="K3172" i="4" s="1"/>
  <c r="C3173" i="4"/>
  <c r="K3173" i="4" s="1"/>
  <c r="C3174" i="4"/>
  <c r="K3174" i="4" s="1"/>
  <c r="C3175" i="4"/>
  <c r="K3175" i="4" s="1"/>
  <c r="C3176" i="4"/>
  <c r="K3176" i="4" s="1"/>
  <c r="C3177" i="4"/>
  <c r="K3177" i="4" s="1"/>
  <c r="C3178" i="4"/>
  <c r="K3178" i="4" s="1"/>
  <c r="C3179" i="4"/>
  <c r="K3179" i="4" s="1"/>
  <c r="C3180" i="4"/>
  <c r="K3180" i="4" s="1"/>
  <c r="C3181" i="4"/>
  <c r="K3181" i="4" s="1"/>
  <c r="C3182" i="4"/>
  <c r="K3182" i="4" s="1"/>
  <c r="C3183" i="4"/>
  <c r="K3183" i="4" s="1"/>
  <c r="C3184" i="4"/>
  <c r="K3184" i="4" s="1"/>
  <c r="C3185" i="4"/>
  <c r="K3185" i="4" s="1"/>
  <c r="C3186" i="4"/>
  <c r="K3186" i="4" s="1"/>
  <c r="C3187" i="4"/>
  <c r="K3187" i="4" s="1"/>
  <c r="C3188" i="4"/>
  <c r="K3188" i="4" s="1"/>
  <c r="C3189" i="4"/>
  <c r="K3189" i="4" s="1"/>
  <c r="C3190" i="4"/>
  <c r="K3190" i="4" s="1"/>
  <c r="C3191" i="4"/>
  <c r="K3191" i="4" s="1"/>
  <c r="C3192" i="4"/>
  <c r="K3192" i="4" s="1"/>
  <c r="C3193" i="4"/>
  <c r="K3193" i="4" s="1"/>
  <c r="C3194" i="4"/>
  <c r="K3194" i="4" s="1"/>
  <c r="C3195" i="4"/>
  <c r="K3195" i="4" s="1"/>
  <c r="C3196" i="4"/>
  <c r="K3196" i="4" s="1"/>
  <c r="C3197" i="4"/>
  <c r="K3197" i="4" s="1"/>
  <c r="C3198" i="4"/>
  <c r="K3198" i="4" s="1"/>
  <c r="C3199" i="4"/>
  <c r="K3199" i="4" s="1"/>
  <c r="C3200" i="4"/>
  <c r="K3200" i="4" s="1"/>
  <c r="C3201" i="4"/>
  <c r="K3201" i="4" s="1"/>
  <c r="C3202" i="4"/>
  <c r="K3202" i="4" s="1"/>
  <c r="C3203" i="4"/>
  <c r="K3203" i="4" s="1"/>
  <c r="C3204" i="4"/>
  <c r="K3204" i="4" s="1"/>
  <c r="C3205" i="4"/>
  <c r="K3205" i="4" s="1"/>
  <c r="C3206" i="4"/>
  <c r="K3206" i="4" s="1"/>
  <c r="C3207" i="4"/>
  <c r="K3207" i="4" s="1"/>
  <c r="C3208" i="4"/>
  <c r="K3208" i="4" s="1"/>
  <c r="C3209" i="4"/>
  <c r="K3209" i="4" s="1"/>
  <c r="C3210" i="4"/>
  <c r="K3210" i="4" s="1"/>
  <c r="C3211" i="4"/>
  <c r="K3211" i="4" s="1"/>
  <c r="C3212" i="4"/>
  <c r="K3212" i="4" s="1"/>
  <c r="C3213" i="4"/>
  <c r="K3213" i="4" s="1"/>
  <c r="C3214" i="4"/>
  <c r="K3214" i="4" s="1"/>
  <c r="C3215" i="4"/>
  <c r="K3215" i="4" s="1"/>
  <c r="C3216" i="4"/>
  <c r="K3216" i="4" s="1"/>
  <c r="C3217" i="4"/>
  <c r="K3217" i="4" s="1"/>
  <c r="C3218" i="4"/>
  <c r="K3218" i="4" s="1"/>
  <c r="C3219" i="4"/>
  <c r="K3219" i="4" s="1"/>
  <c r="C3220" i="4"/>
  <c r="K3220" i="4" s="1"/>
  <c r="C3221" i="4"/>
  <c r="K3221" i="4" s="1"/>
  <c r="C3222" i="4"/>
  <c r="K3222" i="4" s="1"/>
  <c r="C3223" i="4"/>
  <c r="K3223" i="4" s="1"/>
  <c r="C3224" i="4"/>
  <c r="K3224" i="4" s="1"/>
  <c r="C3225" i="4"/>
  <c r="K3225" i="4" s="1"/>
  <c r="C3226" i="4"/>
  <c r="K3226" i="4" s="1"/>
  <c r="C3227" i="4"/>
  <c r="K3227" i="4" s="1"/>
  <c r="C3228" i="4"/>
  <c r="K3228" i="4" s="1"/>
  <c r="C3229" i="4"/>
  <c r="K3229" i="4" s="1"/>
  <c r="C3230" i="4"/>
  <c r="K3230" i="4" s="1"/>
  <c r="C3231" i="4"/>
  <c r="K3231" i="4" s="1"/>
  <c r="C3232" i="4"/>
  <c r="K3232" i="4" s="1"/>
  <c r="C3233" i="4"/>
  <c r="K3233" i="4" s="1"/>
  <c r="C3234" i="4"/>
  <c r="K3234" i="4" s="1"/>
  <c r="C3235" i="4"/>
  <c r="K3235" i="4" s="1"/>
  <c r="C3236" i="4"/>
  <c r="K3236" i="4" s="1"/>
  <c r="C3237" i="4"/>
  <c r="K3237" i="4" s="1"/>
  <c r="C3238" i="4"/>
  <c r="K3238" i="4" s="1"/>
  <c r="C3239" i="4"/>
  <c r="K3239" i="4" s="1"/>
  <c r="C3240" i="4"/>
  <c r="K3240" i="4" s="1"/>
  <c r="C3241" i="4"/>
  <c r="K3241" i="4" s="1"/>
  <c r="C3242" i="4"/>
  <c r="K3242" i="4" s="1"/>
  <c r="C3243" i="4"/>
  <c r="K3243" i="4" s="1"/>
  <c r="C3244" i="4"/>
  <c r="K3244" i="4" s="1"/>
  <c r="C3245" i="4"/>
  <c r="K3245" i="4" s="1"/>
  <c r="C3246" i="4"/>
  <c r="K3246" i="4" s="1"/>
  <c r="C3247" i="4"/>
  <c r="K3247" i="4" s="1"/>
  <c r="C3248" i="4"/>
  <c r="K3248" i="4" s="1"/>
  <c r="C3249" i="4"/>
  <c r="K3249" i="4" s="1"/>
  <c r="C3250" i="4"/>
  <c r="K3250" i="4" s="1"/>
  <c r="C3251" i="4"/>
  <c r="K3251" i="4" s="1"/>
  <c r="C3252" i="4"/>
  <c r="K3252" i="4" s="1"/>
  <c r="C3253" i="4"/>
  <c r="K3253" i="4" s="1"/>
  <c r="C3254" i="4"/>
  <c r="K3254" i="4" s="1"/>
  <c r="C3255" i="4"/>
  <c r="K3255" i="4" s="1"/>
  <c r="C3256" i="4"/>
  <c r="K3256" i="4" s="1"/>
  <c r="C3257" i="4"/>
  <c r="K3257" i="4" s="1"/>
  <c r="C3258" i="4"/>
  <c r="K3258" i="4" s="1"/>
  <c r="C3259" i="4"/>
  <c r="K3259" i="4" s="1"/>
  <c r="C3260" i="4"/>
  <c r="K3260" i="4" s="1"/>
  <c r="C3261" i="4"/>
  <c r="K3261" i="4" s="1"/>
  <c r="C3262" i="4"/>
  <c r="K3262" i="4" s="1"/>
  <c r="C3263" i="4"/>
  <c r="K3263" i="4" s="1"/>
  <c r="C3264" i="4"/>
  <c r="K3264" i="4" s="1"/>
  <c r="C3265" i="4"/>
  <c r="K3265" i="4" s="1"/>
  <c r="C3266" i="4"/>
  <c r="K3266" i="4" s="1"/>
  <c r="C3267" i="4"/>
  <c r="K3267" i="4" s="1"/>
  <c r="C3268" i="4"/>
  <c r="K3268" i="4" s="1"/>
  <c r="C3269" i="4"/>
  <c r="K3269" i="4" s="1"/>
  <c r="C3270" i="4"/>
  <c r="K3270" i="4" s="1"/>
  <c r="C3271" i="4"/>
  <c r="K3271" i="4" s="1"/>
  <c r="C3272" i="4"/>
  <c r="K3272" i="4" s="1"/>
  <c r="C3273" i="4"/>
  <c r="K3273" i="4" s="1"/>
  <c r="C3274" i="4"/>
  <c r="K3274" i="4" s="1"/>
  <c r="C3275" i="4"/>
  <c r="K3275" i="4" s="1"/>
  <c r="C3276" i="4"/>
  <c r="K3276" i="4" s="1"/>
  <c r="C3277" i="4"/>
  <c r="K3277" i="4" s="1"/>
  <c r="C3278" i="4"/>
  <c r="K3278" i="4" s="1"/>
  <c r="C3279" i="4"/>
  <c r="K3279" i="4" s="1"/>
  <c r="C3280" i="4"/>
  <c r="K3280" i="4" s="1"/>
  <c r="C3281" i="4"/>
  <c r="K3281" i="4" s="1"/>
  <c r="C3282" i="4"/>
  <c r="K3282" i="4" s="1"/>
  <c r="C3283" i="4"/>
  <c r="K3283" i="4" s="1"/>
  <c r="C3284" i="4"/>
  <c r="K3284" i="4" s="1"/>
  <c r="C3285" i="4"/>
  <c r="K3285" i="4" s="1"/>
  <c r="C3286" i="4"/>
  <c r="K3286" i="4" s="1"/>
  <c r="C3287" i="4"/>
  <c r="K3287" i="4" s="1"/>
  <c r="C3288" i="4"/>
  <c r="K3288" i="4" s="1"/>
  <c r="C3289" i="4"/>
  <c r="K3289" i="4" s="1"/>
  <c r="C3290" i="4"/>
  <c r="K3290" i="4" s="1"/>
  <c r="C3291" i="4"/>
  <c r="K3291" i="4" s="1"/>
  <c r="C3292" i="4"/>
  <c r="K3292" i="4" s="1"/>
  <c r="C3293" i="4"/>
  <c r="K3293" i="4" s="1"/>
  <c r="C3294" i="4"/>
  <c r="K3294" i="4" s="1"/>
  <c r="C3295" i="4"/>
  <c r="K3295" i="4" s="1"/>
  <c r="C3296" i="4"/>
  <c r="K3296" i="4" s="1"/>
  <c r="C3297" i="4"/>
  <c r="K3297" i="4" s="1"/>
  <c r="C3298" i="4"/>
  <c r="K3298" i="4" s="1"/>
  <c r="C3299" i="4"/>
  <c r="K3299" i="4" s="1"/>
  <c r="C3300" i="4"/>
  <c r="K3300" i="4" s="1"/>
  <c r="C3301" i="4"/>
  <c r="K3301" i="4" s="1"/>
  <c r="C3302" i="4"/>
  <c r="K3302" i="4" s="1"/>
  <c r="C3303" i="4"/>
  <c r="K3303" i="4" s="1"/>
  <c r="C3304" i="4"/>
  <c r="K3304" i="4" s="1"/>
  <c r="C3305" i="4"/>
  <c r="K3305" i="4" s="1"/>
  <c r="C3306" i="4"/>
  <c r="K3306" i="4" s="1"/>
  <c r="C3307" i="4"/>
  <c r="K3307" i="4" s="1"/>
  <c r="C3308" i="4"/>
  <c r="K3308" i="4" s="1"/>
  <c r="C3309" i="4"/>
  <c r="K3309" i="4" s="1"/>
  <c r="C3310" i="4"/>
  <c r="K3310" i="4" s="1"/>
  <c r="C3311" i="4"/>
  <c r="K3311" i="4" s="1"/>
  <c r="C3312" i="4"/>
  <c r="K3312" i="4" s="1"/>
  <c r="C3313" i="4"/>
  <c r="K3313" i="4" s="1"/>
  <c r="C3314" i="4"/>
  <c r="K3314" i="4" s="1"/>
  <c r="C3315" i="4"/>
  <c r="K3315" i="4" s="1"/>
  <c r="C3316" i="4"/>
  <c r="K3316" i="4" s="1"/>
  <c r="C3317" i="4"/>
  <c r="K3317" i="4" s="1"/>
  <c r="C3318" i="4"/>
  <c r="K3318" i="4" s="1"/>
  <c r="C3319" i="4"/>
  <c r="K3319" i="4" s="1"/>
  <c r="C3320" i="4"/>
  <c r="K3320" i="4" s="1"/>
  <c r="C3321" i="4"/>
  <c r="K3321" i="4" s="1"/>
  <c r="C3322" i="4"/>
  <c r="K3322" i="4" s="1"/>
  <c r="C3323" i="4"/>
  <c r="K3323" i="4" s="1"/>
  <c r="C3324" i="4"/>
  <c r="K3324" i="4" s="1"/>
  <c r="C3325" i="4"/>
  <c r="K3325" i="4" s="1"/>
  <c r="C3326" i="4"/>
  <c r="K3326" i="4" s="1"/>
  <c r="C3327" i="4"/>
  <c r="K3327" i="4" s="1"/>
  <c r="C3328" i="4"/>
  <c r="K3328" i="4" s="1"/>
  <c r="C3329" i="4"/>
  <c r="K3329" i="4" s="1"/>
  <c r="C3330" i="4"/>
  <c r="K3330" i="4" s="1"/>
  <c r="C3331" i="4"/>
  <c r="K3331" i="4" s="1"/>
  <c r="C3332" i="4"/>
  <c r="K3332" i="4" s="1"/>
  <c r="C3333" i="4"/>
  <c r="K3333" i="4" s="1"/>
  <c r="C3334" i="4"/>
  <c r="K3334" i="4" s="1"/>
  <c r="C3335" i="4"/>
  <c r="K3335" i="4" s="1"/>
  <c r="C3336" i="4"/>
  <c r="K3336" i="4" s="1"/>
  <c r="C3337" i="4"/>
  <c r="K3337" i="4" s="1"/>
  <c r="C3338" i="4"/>
  <c r="K3338" i="4" s="1"/>
  <c r="C3339" i="4"/>
  <c r="K3339" i="4" s="1"/>
  <c r="C3340" i="4"/>
  <c r="K3340" i="4" s="1"/>
  <c r="C3341" i="4"/>
  <c r="K3341" i="4" s="1"/>
  <c r="C3342" i="4"/>
  <c r="K3342" i="4" s="1"/>
  <c r="C3343" i="4"/>
  <c r="K3343" i="4" s="1"/>
  <c r="C3344" i="4"/>
  <c r="K3344" i="4" s="1"/>
  <c r="C3345" i="4"/>
  <c r="K3345" i="4" s="1"/>
  <c r="C3346" i="4"/>
  <c r="K3346" i="4" s="1"/>
  <c r="C3347" i="4"/>
  <c r="K3347" i="4" s="1"/>
  <c r="C3348" i="4"/>
  <c r="K3348" i="4" s="1"/>
  <c r="C3349" i="4"/>
  <c r="K3349" i="4" s="1"/>
  <c r="C3350" i="4"/>
  <c r="K3350" i="4" s="1"/>
  <c r="C3351" i="4"/>
  <c r="K3351" i="4" s="1"/>
  <c r="C3352" i="4"/>
  <c r="K3352" i="4" s="1"/>
  <c r="C3353" i="4"/>
  <c r="K3353" i="4" s="1"/>
  <c r="C3354" i="4"/>
  <c r="K3354" i="4" s="1"/>
  <c r="C3355" i="4"/>
  <c r="K3355" i="4" s="1"/>
  <c r="C3356" i="4"/>
  <c r="K3356" i="4" s="1"/>
  <c r="C3357" i="4"/>
  <c r="K3357" i="4" s="1"/>
  <c r="C3358" i="4"/>
  <c r="K3358" i="4" s="1"/>
  <c r="C3359" i="4"/>
  <c r="K3359" i="4" s="1"/>
  <c r="C3360" i="4"/>
  <c r="K3360" i="4" s="1"/>
  <c r="C3361" i="4"/>
  <c r="K3361" i="4" s="1"/>
  <c r="C3362" i="4"/>
  <c r="K3362" i="4" s="1"/>
  <c r="C3363" i="4"/>
  <c r="K3363" i="4" s="1"/>
  <c r="C3364" i="4"/>
  <c r="K3364" i="4" s="1"/>
  <c r="C3365" i="4"/>
  <c r="K3365" i="4" s="1"/>
  <c r="C3366" i="4"/>
  <c r="K3366" i="4" s="1"/>
  <c r="C3367" i="4"/>
  <c r="K3367" i="4" s="1"/>
  <c r="C3368" i="4"/>
  <c r="K3368" i="4" s="1"/>
  <c r="C3369" i="4"/>
  <c r="K3369" i="4" s="1"/>
  <c r="C3370" i="4"/>
  <c r="K3370" i="4" s="1"/>
  <c r="C3371" i="4"/>
  <c r="K3371" i="4" s="1"/>
  <c r="C3372" i="4"/>
  <c r="K3372" i="4" s="1"/>
  <c r="C3373" i="4"/>
  <c r="K3373" i="4" s="1"/>
  <c r="C3374" i="4"/>
  <c r="K3374" i="4" s="1"/>
  <c r="C3375" i="4"/>
  <c r="K3375" i="4" s="1"/>
  <c r="C3376" i="4"/>
  <c r="K3376" i="4" s="1"/>
  <c r="C3377" i="4"/>
  <c r="K3377" i="4" s="1"/>
  <c r="C3378" i="4"/>
  <c r="K3378" i="4" s="1"/>
  <c r="C3379" i="4"/>
  <c r="K3379" i="4" s="1"/>
  <c r="C3380" i="4"/>
  <c r="K3380" i="4" s="1"/>
  <c r="C3381" i="4"/>
  <c r="K3381" i="4" s="1"/>
  <c r="C3382" i="4"/>
  <c r="K3382" i="4" s="1"/>
  <c r="C3383" i="4"/>
  <c r="K3383" i="4" s="1"/>
  <c r="C3384" i="4"/>
  <c r="K3384" i="4" s="1"/>
  <c r="C3385" i="4"/>
  <c r="K3385" i="4" s="1"/>
  <c r="C3386" i="4"/>
  <c r="K3386" i="4" s="1"/>
  <c r="C3387" i="4"/>
  <c r="K3387" i="4" s="1"/>
  <c r="C3388" i="4"/>
  <c r="K3388" i="4" s="1"/>
  <c r="C3389" i="4"/>
  <c r="K3389" i="4" s="1"/>
  <c r="C3390" i="4"/>
  <c r="K3390" i="4" s="1"/>
  <c r="C3391" i="4"/>
  <c r="K3391" i="4" s="1"/>
  <c r="C3392" i="4"/>
  <c r="K3392" i="4" s="1"/>
  <c r="C3393" i="4"/>
  <c r="K3393" i="4" s="1"/>
  <c r="C3394" i="4"/>
  <c r="K3394" i="4" s="1"/>
  <c r="C3395" i="4"/>
  <c r="K3395" i="4" s="1"/>
  <c r="C3396" i="4"/>
  <c r="K3396" i="4" s="1"/>
  <c r="C3397" i="4"/>
  <c r="K3397" i="4" s="1"/>
  <c r="C3398" i="4"/>
  <c r="K3398" i="4" s="1"/>
  <c r="C3399" i="4"/>
  <c r="K3399" i="4" s="1"/>
  <c r="C3400" i="4"/>
  <c r="K3400" i="4" s="1"/>
  <c r="C3401" i="4"/>
  <c r="K3401" i="4" s="1"/>
  <c r="C3402" i="4"/>
  <c r="K3402" i="4" s="1"/>
  <c r="C3403" i="4"/>
  <c r="K3403" i="4" s="1"/>
  <c r="C3404" i="4"/>
  <c r="K3404" i="4" s="1"/>
  <c r="C3405" i="4"/>
  <c r="K3405" i="4" s="1"/>
  <c r="C3406" i="4"/>
  <c r="K3406" i="4" s="1"/>
  <c r="C3407" i="4"/>
  <c r="K3407" i="4" s="1"/>
  <c r="C3408" i="4"/>
  <c r="K3408" i="4" s="1"/>
  <c r="C3409" i="4"/>
  <c r="K3409" i="4" s="1"/>
  <c r="C3410" i="4"/>
  <c r="K3410" i="4" s="1"/>
  <c r="C3411" i="4"/>
  <c r="K3411" i="4" s="1"/>
  <c r="C3412" i="4"/>
  <c r="K3412" i="4" s="1"/>
  <c r="C3413" i="4"/>
  <c r="K3413" i="4" s="1"/>
  <c r="C3414" i="4"/>
  <c r="K3414" i="4" s="1"/>
  <c r="C3415" i="4"/>
  <c r="K3415" i="4" s="1"/>
  <c r="C3416" i="4"/>
  <c r="K3416" i="4" s="1"/>
  <c r="C3417" i="4"/>
  <c r="K3417" i="4" s="1"/>
  <c r="C3418" i="4"/>
  <c r="K3418" i="4" s="1"/>
  <c r="C3419" i="4"/>
  <c r="K3419" i="4" s="1"/>
  <c r="C3420" i="4"/>
  <c r="K3420" i="4" s="1"/>
  <c r="C3421" i="4"/>
  <c r="K3421" i="4" s="1"/>
  <c r="C3422" i="4"/>
  <c r="K3422" i="4" s="1"/>
  <c r="C3423" i="4"/>
  <c r="K3423" i="4" s="1"/>
  <c r="C3424" i="4"/>
  <c r="K3424" i="4" s="1"/>
  <c r="C3425" i="4"/>
  <c r="K3425" i="4" s="1"/>
  <c r="C3426" i="4"/>
  <c r="K3426" i="4" s="1"/>
  <c r="C3427" i="4"/>
  <c r="K3427" i="4" s="1"/>
  <c r="C3428" i="4"/>
  <c r="K3428" i="4" s="1"/>
  <c r="C3429" i="4"/>
  <c r="K3429" i="4" s="1"/>
  <c r="C3430" i="4"/>
  <c r="K3430" i="4" s="1"/>
  <c r="C3431" i="4"/>
  <c r="K3431" i="4" s="1"/>
  <c r="C3432" i="4"/>
  <c r="K3432" i="4" s="1"/>
  <c r="C3433" i="4"/>
  <c r="K3433" i="4" s="1"/>
  <c r="C3434" i="4"/>
  <c r="K3434" i="4" s="1"/>
  <c r="C3435" i="4"/>
  <c r="K3435" i="4" s="1"/>
  <c r="C3436" i="4"/>
  <c r="K3436" i="4" s="1"/>
  <c r="C3437" i="4"/>
  <c r="K3437" i="4" s="1"/>
  <c r="C3438" i="4"/>
  <c r="K3438" i="4" s="1"/>
  <c r="C3439" i="4"/>
  <c r="K3439" i="4" s="1"/>
  <c r="C3440" i="4"/>
  <c r="K3440" i="4" s="1"/>
  <c r="C3441" i="4"/>
  <c r="K3441" i="4" s="1"/>
  <c r="C3442" i="4"/>
  <c r="K3442" i="4" s="1"/>
  <c r="C3443" i="4"/>
  <c r="K3443" i="4" s="1"/>
  <c r="C3444" i="4"/>
  <c r="K3444" i="4" s="1"/>
  <c r="C3445" i="4"/>
  <c r="K3445" i="4" s="1"/>
  <c r="C3446" i="4"/>
  <c r="K3446" i="4" s="1"/>
  <c r="C3447" i="4"/>
  <c r="K3447" i="4" s="1"/>
  <c r="C3448" i="4"/>
  <c r="K3448" i="4" s="1"/>
  <c r="C3449" i="4"/>
  <c r="K3449" i="4" s="1"/>
  <c r="C3450" i="4"/>
  <c r="K3450" i="4" s="1"/>
  <c r="C3451" i="4"/>
  <c r="K3451" i="4" s="1"/>
  <c r="C3452" i="4"/>
  <c r="K3452" i="4" s="1"/>
  <c r="C3453" i="4"/>
  <c r="K3453" i="4" s="1"/>
  <c r="C3454" i="4"/>
  <c r="K3454" i="4" s="1"/>
  <c r="C3455" i="4"/>
  <c r="K3455" i="4" s="1"/>
  <c r="C3456" i="4"/>
  <c r="K3456" i="4" s="1"/>
  <c r="C3457" i="4"/>
  <c r="K3457" i="4" s="1"/>
  <c r="C3458" i="4"/>
  <c r="K3458" i="4" s="1"/>
  <c r="C3459" i="4"/>
  <c r="K3459" i="4" s="1"/>
  <c r="C3460" i="4"/>
  <c r="K3460" i="4" s="1"/>
  <c r="C3461" i="4"/>
  <c r="K3461" i="4" s="1"/>
  <c r="C3462" i="4"/>
  <c r="K3462" i="4" s="1"/>
  <c r="C3463" i="4"/>
  <c r="K3463" i="4" s="1"/>
  <c r="C3464" i="4"/>
  <c r="K3464" i="4" s="1"/>
  <c r="C3465" i="4"/>
  <c r="K3465" i="4" s="1"/>
  <c r="C3466" i="4"/>
  <c r="K3466" i="4" s="1"/>
  <c r="C3467" i="4"/>
  <c r="K3467" i="4" s="1"/>
  <c r="C3468" i="4"/>
  <c r="K3468" i="4" s="1"/>
  <c r="C3469" i="4"/>
  <c r="K3469" i="4" s="1"/>
  <c r="C3470" i="4"/>
  <c r="K3470" i="4" s="1"/>
  <c r="C3471" i="4"/>
  <c r="K3471" i="4" s="1"/>
  <c r="C3472" i="4"/>
  <c r="K3472" i="4" s="1"/>
  <c r="C3473" i="4"/>
  <c r="K3473" i="4" s="1"/>
  <c r="C3474" i="4"/>
  <c r="K3474" i="4" s="1"/>
  <c r="C3475" i="4"/>
  <c r="K3475" i="4" s="1"/>
  <c r="C3476" i="4"/>
  <c r="K3476" i="4" s="1"/>
  <c r="C3477" i="4"/>
  <c r="K3477" i="4" s="1"/>
  <c r="C3478" i="4"/>
  <c r="K3478" i="4" s="1"/>
  <c r="C3479" i="4"/>
  <c r="K3479" i="4" s="1"/>
  <c r="C3480" i="4"/>
  <c r="K3480" i="4" s="1"/>
  <c r="C3481" i="4"/>
  <c r="K3481" i="4" s="1"/>
  <c r="C3482" i="4"/>
  <c r="K3482" i="4" s="1"/>
  <c r="C3483" i="4"/>
  <c r="K3483" i="4" s="1"/>
  <c r="C3484" i="4"/>
  <c r="K3484" i="4" s="1"/>
  <c r="C3485" i="4"/>
  <c r="K3485" i="4" s="1"/>
  <c r="C3486" i="4"/>
  <c r="K3486" i="4" s="1"/>
  <c r="C3487" i="4"/>
  <c r="K3487" i="4" s="1"/>
  <c r="C3488" i="4"/>
  <c r="K3488" i="4" s="1"/>
  <c r="C3489" i="4"/>
  <c r="K3489" i="4" s="1"/>
  <c r="C3490" i="4"/>
  <c r="K3490" i="4" s="1"/>
  <c r="C3491" i="4"/>
  <c r="K3491" i="4" s="1"/>
  <c r="C3492" i="4"/>
  <c r="K3492" i="4" s="1"/>
  <c r="C3493" i="4"/>
  <c r="K3493" i="4" s="1"/>
  <c r="C3494" i="4"/>
  <c r="K3494" i="4" s="1"/>
  <c r="C3495" i="4"/>
  <c r="K3495" i="4" s="1"/>
  <c r="C3496" i="4"/>
  <c r="K3496" i="4" s="1"/>
  <c r="C3497" i="4"/>
  <c r="K3497" i="4" s="1"/>
  <c r="C3498" i="4"/>
  <c r="K3498" i="4" s="1"/>
  <c r="C3499" i="4"/>
  <c r="K3499" i="4" s="1"/>
  <c r="C3500" i="4"/>
  <c r="K3500" i="4" s="1"/>
  <c r="C3501" i="4"/>
  <c r="K3501" i="4" s="1"/>
  <c r="C3502" i="4"/>
  <c r="K3502" i="4" s="1"/>
  <c r="C3503" i="4"/>
  <c r="K3503" i="4" s="1"/>
  <c r="C3504" i="4"/>
  <c r="K3504" i="4" s="1"/>
  <c r="C3505" i="4"/>
  <c r="K3505" i="4" s="1"/>
  <c r="C3506" i="4"/>
  <c r="K3506" i="4" s="1"/>
  <c r="C3507" i="4"/>
  <c r="K3507" i="4" s="1"/>
  <c r="C3508" i="4"/>
  <c r="K3508" i="4" s="1"/>
  <c r="C3509" i="4"/>
  <c r="K3509" i="4" s="1"/>
  <c r="C3510" i="4"/>
  <c r="K3510" i="4" s="1"/>
  <c r="C3511" i="4"/>
  <c r="K3511" i="4" s="1"/>
  <c r="C3512" i="4"/>
  <c r="K3512" i="4" s="1"/>
  <c r="C3513" i="4"/>
  <c r="K3513" i="4" s="1"/>
  <c r="C3514" i="4"/>
  <c r="K3514" i="4" s="1"/>
  <c r="C3515" i="4"/>
  <c r="K3515" i="4" s="1"/>
  <c r="C3516" i="4"/>
  <c r="K3516" i="4" s="1"/>
  <c r="C3517" i="4"/>
  <c r="K3517" i="4" s="1"/>
  <c r="C3518" i="4"/>
  <c r="K3518" i="4" s="1"/>
  <c r="C3519" i="4"/>
  <c r="K3519" i="4" s="1"/>
  <c r="C3520" i="4"/>
  <c r="K3520" i="4" s="1"/>
  <c r="C3521" i="4"/>
  <c r="K3521" i="4" s="1"/>
  <c r="C3522" i="4"/>
  <c r="K3522" i="4" s="1"/>
  <c r="C3523" i="4"/>
  <c r="K3523" i="4" s="1"/>
  <c r="C3524" i="4"/>
  <c r="K3524" i="4" s="1"/>
  <c r="C3525" i="4"/>
  <c r="K3525" i="4" s="1"/>
  <c r="C3526" i="4"/>
  <c r="K3526" i="4" s="1"/>
  <c r="C3527" i="4"/>
  <c r="K3527" i="4" s="1"/>
  <c r="C3528" i="4"/>
  <c r="K3528" i="4" s="1"/>
  <c r="C3529" i="4"/>
  <c r="K3529" i="4" s="1"/>
  <c r="C3530" i="4"/>
  <c r="K3530" i="4" s="1"/>
  <c r="C3531" i="4"/>
  <c r="K3531" i="4" s="1"/>
  <c r="C3532" i="4"/>
  <c r="K3532" i="4" s="1"/>
  <c r="C3533" i="4"/>
  <c r="K3533" i="4" s="1"/>
  <c r="C3534" i="4"/>
  <c r="K3534" i="4" s="1"/>
  <c r="C3535" i="4"/>
  <c r="K3535" i="4" s="1"/>
  <c r="C3536" i="4"/>
  <c r="K3536" i="4" s="1"/>
  <c r="C3537" i="4"/>
  <c r="K3537" i="4" s="1"/>
  <c r="C3538" i="4"/>
  <c r="K3538" i="4" s="1"/>
  <c r="C3539" i="4"/>
  <c r="K3539" i="4" s="1"/>
  <c r="C3540" i="4"/>
  <c r="K3540" i="4" s="1"/>
  <c r="C3541" i="4"/>
  <c r="K3541" i="4" s="1"/>
  <c r="C3542" i="4"/>
  <c r="K3542" i="4" s="1"/>
  <c r="C3543" i="4"/>
  <c r="K3543" i="4" s="1"/>
  <c r="C3544" i="4"/>
  <c r="K3544" i="4" s="1"/>
  <c r="C3545" i="4"/>
  <c r="K3545" i="4" s="1"/>
  <c r="C3546" i="4"/>
  <c r="K3546" i="4" s="1"/>
  <c r="C3547" i="4"/>
  <c r="K3547" i="4" s="1"/>
  <c r="C3548" i="4"/>
  <c r="K3548" i="4" s="1"/>
  <c r="C3549" i="4"/>
  <c r="K3549" i="4" s="1"/>
  <c r="C3550" i="4"/>
  <c r="K3550" i="4" s="1"/>
  <c r="C3551" i="4"/>
  <c r="K3551" i="4" s="1"/>
  <c r="C3552" i="4"/>
  <c r="K3552" i="4" s="1"/>
  <c r="C3553" i="4"/>
  <c r="K3553" i="4" s="1"/>
  <c r="C3554" i="4"/>
  <c r="K3554" i="4" s="1"/>
  <c r="C3555" i="4"/>
  <c r="K3555" i="4" s="1"/>
  <c r="C3556" i="4"/>
  <c r="K3556" i="4" s="1"/>
  <c r="C3557" i="4"/>
  <c r="K3557" i="4" s="1"/>
  <c r="C3558" i="4"/>
  <c r="K3558" i="4" s="1"/>
  <c r="C3559" i="4"/>
  <c r="K3559" i="4" s="1"/>
  <c r="C3560" i="4"/>
  <c r="K3560" i="4" s="1"/>
  <c r="C3561" i="4"/>
  <c r="K3561" i="4" s="1"/>
  <c r="C3562" i="4"/>
  <c r="K3562" i="4" s="1"/>
  <c r="C3563" i="4"/>
  <c r="K3563" i="4" s="1"/>
  <c r="C3564" i="4"/>
  <c r="K3564" i="4" s="1"/>
  <c r="C3565" i="4"/>
  <c r="K3565" i="4" s="1"/>
  <c r="C3566" i="4"/>
  <c r="K3566" i="4" s="1"/>
  <c r="C3567" i="4"/>
  <c r="K3567" i="4" s="1"/>
  <c r="C3568" i="4"/>
  <c r="K3568" i="4" s="1"/>
  <c r="C3569" i="4"/>
  <c r="K3569" i="4" s="1"/>
  <c r="C3570" i="4"/>
  <c r="K3570" i="4" s="1"/>
  <c r="C3571" i="4"/>
  <c r="K3571" i="4" s="1"/>
  <c r="C3572" i="4"/>
  <c r="K3572" i="4" s="1"/>
  <c r="C3573" i="4"/>
  <c r="K3573" i="4" s="1"/>
  <c r="C3574" i="4"/>
  <c r="K3574" i="4" s="1"/>
  <c r="C3575" i="4"/>
  <c r="K3575" i="4" s="1"/>
  <c r="C3576" i="4"/>
  <c r="K3576" i="4" s="1"/>
  <c r="C3577" i="4"/>
  <c r="K3577" i="4" s="1"/>
  <c r="C3578" i="4"/>
  <c r="K3578" i="4" s="1"/>
  <c r="C3579" i="4"/>
  <c r="K3579" i="4" s="1"/>
  <c r="C3580" i="4"/>
  <c r="K3580" i="4" s="1"/>
  <c r="C3581" i="4"/>
  <c r="K3581" i="4" s="1"/>
  <c r="C3582" i="4"/>
  <c r="K3582" i="4" s="1"/>
  <c r="C3583" i="4"/>
  <c r="K3583" i="4" s="1"/>
  <c r="C3584" i="4"/>
  <c r="K3584" i="4" s="1"/>
  <c r="C3585" i="4"/>
  <c r="K3585" i="4" s="1"/>
  <c r="C3586" i="4"/>
  <c r="K3586" i="4" s="1"/>
  <c r="C3587" i="4"/>
  <c r="K3587" i="4" s="1"/>
  <c r="C3588" i="4"/>
  <c r="K3588" i="4" s="1"/>
  <c r="C3589" i="4"/>
  <c r="K3589" i="4" s="1"/>
  <c r="C3590" i="4"/>
  <c r="K3590" i="4" s="1"/>
  <c r="C3591" i="4"/>
  <c r="K3591" i="4" s="1"/>
  <c r="C3592" i="4"/>
  <c r="K3592" i="4" s="1"/>
  <c r="C3593" i="4"/>
  <c r="K3593" i="4" s="1"/>
  <c r="C3594" i="4"/>
  <c r="K3594" i="4" s="1"/>
  <c r="C3595" i="4"/>
  <c r="K3595" i="4" s="1"/>
  <c r="C3596" i="4"/>
  <c r="K3596" i="4" s="1"/>
  <c r="C3597" i="4"/>
  <c r="K3597" i="4" s="1"/>
  <c r="C3598" i="4"/>
  <c r="K3598" i="4" s="1"/>
  <c r="C3599" i="4"/>
  <c r="K3599" i="4" s="1"/>
  <c r="C3600" i="4"/>
  <c r="K3600" i="4" s="1"/>
  <c r="C3601" i="4"/>
  <c r="K3601" i="4" s="1"/>
  <c r="C3602" i="4"/>
  <c r="K3602" i="4" s="1"/>
  <c r="C3603" i="4"/>
  <c r="K3603" i="4" s="1"/>
  <c r="C3604" i="4"/>
  <c r="K3604" i="4" s="1"/>
  <c r="C3605" i="4"/>
  <c r="K3605" i="4" s="1"/>
  <c r="C3606" i="4"/>
  <c r="K3606" i="4" s="1"/>
  <c r="C3607" i="4"/>
  <c r="K3607" i="4" s="1"/>
  <c r="C3608" i="4"/>
  <c r="K3608" i="4" s="1"/>
  <c r="C3609" i="4"/>
  <c r="K3609" i="4" s="1"/>
  <c r="C3610" i="4"/>
  <c r="K3610" i="4" s="1"/>
  <c r="C3611" i="4"/>
  <c r="K3611" i="4" s="1"/>
  <c r="C3612" i="4"/>
  <c r="K3612" i="4" s="1"/>
  <c r="C3613" i="4"/>
  <c r="K3613" i="4" s="1"/>
  <c r="C3614" i="4"/>
  <c r="K3614" i="4" s="1"/>
  <c r="C3615" i="4"/>
  <c r="K3615" i="4" s="1"/>
  <c r="C3616" i="4"/>
  <c r="K3616" i="4" s="1"/>
  <c r="C3617" i="4"/>
  <c r="K3617" i="4" s="1"/>
  <c r="C3618" i="4"/>
  <c r="K3618" i="4" s="1"/>
  <c r="C3619" i="4"/>
  <c r="K3619" i="4" s="1"/>
  <c r="C3620" i="4"/>
  <c r="K3620" i="4" s="1"/>
  <c r="C3621" i="4"/>
  <c r="K3621" i="4" s="1"/>
  <c r="C3622" i="4"/>
  <c r="K3622" i="4" s="1"/>
  <c r="C3623" i="4"/>
  <c r="K3623" i="4" s="1"/>
  <c r="C3624" i="4"/>
  <c r="K3624" i="4" s="1"/>
  <c r="C3625" i="4"/>
  <c r="K3625" i="4" s="1"/>
  <c r="C3626" i="4"/>
  <c r="K3626" i="4" s="1"/>
  <c r="C3627" i="4"/>
  <c r="K3627" i="4" s="1"/>
  <c r="C3628" i="4"/>
  <c r="K3628" i="4" s="1"/>
  <c r="C3629" i="4"/>
  <c r="K3629" i="4" s="1"/>
  <c r="C3630" i="4"/>
  <c r="K3630" i="4" s="1"/>
  <c r="C3631" i="4"/>
  <c r="K3631" i="4" s="1"/>
  <c r="C3632" i="4"/>
  <c r="K3632" i="4" s="1"/>
  <c r="C3633" i="4"/>
  <c r="K3633" i="4" s="1"/>
  <c r="C3634" i="4"/>
  <c r="K3634" i="4" s="1"/>
  <c r="C3635" i="4"/>
  <c r="K3635" i="4" s="1"/>
  <c r="C3636" i="4"/>
  <c r="K3636" i="4" s="1"/>
  <c r="C3637" i="4"/>
  <c r="K3637" i="4" s="1"/>
  <c r="C3638" i="4"/>
  <c r="K3638" i="4" s="1"/>
  <c r="C3639" i="4"/>
  <c r="K3639" i="4" s="1"/>
  <c r="C3640" i="4"/>
  <c r="K3640" i="4" s="1"/>
  <c r="C3641" i="4"/>
  <c r="K3641" i="4" s="1"/>
  <c r="C3642" i="4"/>
  <c r="K3642" i="4" s="1"/>
  <c r="C3643" i="4"/>
  <c r="K3643" i="4" s="1"/>
  <c r="C3644" i="4"/>
  <c r="K3644" i="4" s="1"/>
  <c r="C3645" i="4"/>
  <c r="K3645" i="4" s="1"/>
  <c r="C3646" i="4"/>
  <c r="K3646" i="4" s="1"/>
  <c r="C3647" i="4"/>
  <c r="K3647" i="4" s="1"/>
  <c r="C3648" i="4"/>
  <c r="K3648" i="4" s="1"/>
  <c r="C3649" i="4"/>
  <c r="K3649" i="4" s="1"/>
  <c r="C3650" i="4"/>
  <c r="K3650" i="4" s="1"/>
  <c r="C3651" i="4"/>
  <c r="K3651" i="4" s="1"/>
  <c r="C3652" i="4"/>
  <c r="K3652" i="4" s="1"/>
  <c r="C3653" i="4"/>
  <c r="K3653" i="4" s="1"/>
  <c r="C3654" i="4"/>
  <c r="K3654" i="4" s="1"/>
  <c r="C3655" i="4"/>
  <c r="K3655" i="4" s="1"/>
  <c r="C3656" i="4"/>
  <c r="K3656" i="4" s="1"/>
  <c r="C3657" i="4"/>
  <c r="K3657" i="4" s="1"/>
  <c r="C3658" i="4"/>
  <c r="K3658" i="4" s="1"/>
  <c r="C3659" i="4"/>
  <c r="K3659" i="4" s="1"/>
  <c r="C3660" i="4"/>
  <c r="K3660" i="4" s="1"/>
  <c r="C3661" i="4"/>
  <c r="K3661" i="4" s="1"/>
  <c r="C3662" i="4"/>
  <c r="K3662" i="4" s="1"/>
  <c r="C3663" i="4"/>
  <c r="K3663" i="4" s="1"/>
  <c r="C3664" i="4"/>
  <c r="K3664" i="4" s="1"/>
  <c r="C3665" i="4"/>
  <c r="K3665" i="4" s="1"/>
  <c r="C3666" i="4"/>
  <c r="K3666" i="4" s="1"/>
  <c r="C3667" i="4"/>
  <c r="K3667" i="4" s="1"/>
  <c r="C3668" i="4"/>
  <c r="K3668" i="4" s="1"/>
  <c r="C3669" i="4"/>
  <c r="K3669" i="4" s="1"/>
  <c r="C3670" i="4"/>
  <c r="K3670" i="4" s="1"/>
  <c r="C3671" i="4"/>
  <c r="K3671" i="4" s="1"/>
  <c r="C3672" i="4"/>
  <c r="K3672" i="4" s="1"/>
  <c r="C3673" i="4"/>
  <c r="K3673" i="4" s="1"/>
  <c r="C3674" i="4"/>
  <c r="K3674" i="4" s="1"/>
  <c r="C3675" i="4"/>
  <c r="K3675" i="4" s="1"/>
  <c r="C3676" i="4"/>
  <c r="K3676" i="4" s="1"/>
  <c r="C3677" i="4"/>
  <c r="K3677" i="4" s="1"/>
  <c r="C3678" i="4"/>
  <c r="K3678" i="4" s="1"/>
  <c r="C3679" i="4"/>
  <c r="K3679" i="4" s="1"/>
  <c r="C3680" i="4"/>
  <c r="K3680" i="4" s="1"/>
  <c r="C3681" i="4"/>
  <c r="K3681" i="4" s="1"/>
  <c r="C3682" i="4"/>
  <c r="K3682" i="4" s="1"/>
  <c r="C3683" i="4"/>
  <c r="K3683" i="4" s="1"/>
  <c r="C3684" i="4"/>
  <c r="K3684" i="4" s="1"/>
  <c r="C3685" i="4"/>
  <c r="K3685" i="4" s="1"/>
  <c r="C3686" i="4"/>
  <c r="K3686" i="4" s="1"/>
  <c r="C3687" i="4"/>
  <c r="K3687" i="4" s="1"/>
  <c r="C3688" i="4"/>
  <c r="K3688" i="4" s="1"/>
  <c r="C3689" i="4"/>
  <c r="K3689" i="4" s="1"/>
  <c r="C3690" i="4"/>
  <c r="K3690" i="4" s="1"/>
  <c r="C3691" i="4"/>
  <c r="K3691" i="4" s="1"/>
  <c r="C3692" i="4"/>
  <c r="K3692" i="4" s="1"/>
  <c r="C3693" i="4"/>
  <c r="K3693" i="4" s="1"/>
  <c r="C3694" i="4"/>
  <c r="K3694" i="4" s="1"/>
  <c r="C3695" i="4"/>
  <c r="K3695" i="4" s="1"/>
  <c r="C3696" i="4"/>
  <c r="K3696" i="4" s="1"/>
  <c r="C3697" i="4"/>
  <c r="K3697" i="4" s="1"/>
  <c r="C3698" i="4"/>
  <c r="K3698" i="4" s="1"/>
  <c r="C3699" i="4"/>
  <c r="K3699" i="4" s="1"/>
  <c r="C3700" i="4"/>
  <c r="K3700" i="4" s="1"/>
  <c r="C3701" i="4"/>
  <c r="K3701" i="4" s="1"/>
  <c r="C3702" i="4"/>
  <c r="K3702" i="4" s="1"/>
  <c r="C3703" i="4"/>
  <c r="K3703" i="4" s="1"/>
  <c r="C3704" i="4"/>
  <c r="K3704" i="4" s="1"/>
  <c r="C3705" i="4"/>
  <c r="K3705" i="4" s="1"/>
  <c r="C3706" i="4"/>
  <c r="K3706" i="4" s="1"/>
  <c r="C3707" i="4"/>
  <c r="K3707" i="4" s="1"/>
  <c r="C3708" i="4"/>
  <c r="K3708" i="4" s="1"/>
  <c r="C3709" i="4"/>
  <c r="K3709" i="4" s="1"/>
  <c r="C3710" i="4"/>
  <c r="K3710" i="4" s="1"/>
  <c r="C3711" i="4"/>
  <c r="K3711" i="4" s="1"/>
  <c r="C3712" i="4"/>
  <c r="K3712" i="4" s="1"/>
  <c r="C3713" i="4"/>
  <c r="K3713" i="4" s="1"/>
  <c r="C3714" i="4"/>
  <c r="K3714" i="4" s="1"/>
  <c r="C3715" i="4"/>
  <c r="K3715" i="4" s="1"/>
  <c r="C3716" i="4"/>
  <c r="K3716" i="4" s="1"/>
  <c r="C3717" i="4"/>
  <c r="K3717" i="4" s="1"/>
  <c r="C3718" i="4"/>
  <c r="K3718" i="4" s="1"/>
  <c r="C3719" i="4"/>
  <c r="K3719" i="4" s="1"/>
  <c r="C3720" i="4"/>
  <c r="K3720" i="4" s="1"/>
  <c r="C3721" i="4"/>
  <c r="K3721" i="4" s="1"/>
  <c r="C3722" i="4"/>
  <c r="K3722" i="4" s="1"/>
  <c r="C3723" i="4"/>
  <c r="K3723" i="4" s="1"/>
  <c r="C3724" i="4"/>
  <c r="K3724" i="4" s="1"/>
  <c r="C3725" i="4"/>
  <c r="K3725" i="4" s="1"/>
  <c r="C3726" i="4"/>
  <c r="K3726" i="4" s="1"/>
  <c r="C3727" i="4"/>
  <c r="K3727" i="4" s="1"/>
  <c r="C3728" i="4"/>
  <c r="K3728" i="4" s="1"/>
  <c r="C3729" i="4"/>
  <c r="K3729" i="4" s="1"/>
  <c r="C3730" i="4"/>
  <c r="K3730" i="4" s="1"/>
  <c r="C3731" i="4"/>
  <c r="K3731" i="4" s="1"/>
  <c r="C3732" i="4"/>
  <c r="K3732" i="4" s="1"/>
  <c r="C3733" i="4"/>
  <c r="K3733" i="4" s="1"/>
  <c r="C3734" i="4"/>
  <c r="K3734" i="4" s="1"/>
  <c r="C3735" i="4"/>
  <c r="K3735" i="4" s="1"/>
  <c r="C3736" i="4"/>
  <c r="K3736" i="4" s="1"/>
  <c r="C3737" i="4"/>
  <c r="K3737" i="4" s="1"/>
  <c r="C3738" i="4"/>
  <c r="K3738" i="4" s="1"/>
  <c r="C3739" i="4"/>
  <c r="K3739" i="4" s="1"/>
  <c r="C3740" i="4"/>
  <c r="K3740" i="4" s="1"/>
  <c r="C3741" i="4"/>
  <c r="K3741" i="4" s="1"/>
  <c r="C3742" i="4"/>
  <c r="K3742" i="4" s="1"/>
  <c r="C3743" i="4"/>
  <c r="K3743" i="4" s="1"/>
  <c r="C3744" i="4"/>
  <c r="K3744" i="4" s="1"/>
  <c r="C3745" i="4"/>
  <c r="K3745" i="4" s="1"/>
  <c r="C3746" i="4"/>
  <c r="K3746" i="4" s="1"/>
  <c r="C3747" i="4"/>
  <c r="K3747" i="4" s="1"/>
  <c r="C3748" i="4"/>
  <c r="K3748" i="4" s="1"/>
  <c r="C3749" i="4"/>
  <c r="K3749" i="4" s="1"/>
  <c r="C3750" i="4"/>
  <c r="K3750" i="4" s="1"/>
  <c r="C3751" i="4"/>
  <c r="K3751" i="4" s="1"/>
  <c r="C3752" i="4"/>
  <c r="K3752" i="4" s="1"/>
  <c r="C3753" i="4"/>
  <c r="K3753" i="4" s="1"/>
  <c r="C3754" i="4"/>
  <c r="K3754" i="4" s="1"/>
  <c r="C3755" i="4"/>
  <c r="K3755" i="4" s="1"/>
  <c r="C3756" i="4"/>
  <c r="K3756" i="4" s="1"/>
  <c r="C3757" i="4"/>
  <c r="K3757" i="4" s="1"/>
  <c r="C3758" i="4"/>
  <c r="K3758" i="4" s="1"/>
  <c r="C3759" i="4"/>
  <c r="K3759" i="4" s="1"/>
  <c r="C3760" i="4"/>
  <c r="K3760" i="4" s="1"/>
  <c r="C3761" i="4"/>
  <c r="K3761" i="4" s="1"/>
  <c r="C3762" i="4"/>
  <c r="K3762" i="4" s="1"/>
  <c r="C3763" i="4"/>
  <c r="K3763" i="4" s="1"/>
  <c r="C3764" i="4"/>
  <c r="K3764" i="4" s="1"/>
  <c r="C3765" i="4"/>
  <c r="K3765" i="4" s="1"/>
  <c r="C3766" i="4"/>
  <c r="K3766" i="4" s="1"/>
  <c r="C3767" i="4"/>
  <c r="K3767" i="4" s="1"/>
  <c r="C3768" i="4"/>
  <c r="K3768" i="4" s="1"/>
  <c r="C3769" i="4"/>
  <c r="K3769" i="4" s="1"/>
  <c r="C3770" i="4"/>
  <c r="K3770" i="4" s="1"/>
  <c r="C3771" i="4"/>
  <c r="K3771" i="4" s="1"/>
  <c r="C3772" i="4"/>
  <c r="K3772" i="4" s="1"/>
  <c r="C3773" i="4"/>
  <c r="K3773" i="4" s="1"/>
  <c r="C3774" i="4"/>
  <c r="K3774" i="4" s="1"/>
  <c r="C3775" i="4"/>
  <c r="K3775" i="4" s="1"/>
  <c r="C3776" i="4"/>
  <c r="K3776" i="4" s="1"/>
  <c r="C3777" i="4"/>
  <c r="K3777" i="4" s="1"/>
  <c r="C3778" i="4"/>
  <c r="K3778" i="4" s="1"/>
  <c r="C3779" i="4"/>
  <c r="K3779" i="4" s="1"/>
  <c r="C3780" i="4"/>
  <c r="K3780" i="4" s="1"/>
  <c r="C3781" i="4"/>
  <c r="K3781" i="4" s="1"/>
  <c r="C3782" i="4"/>
  <c r="K3782" i="4" s="1"/>
  <c r="C3783" i="4"/>
  <c r="K3783" i="4" s="1"/>
  <c r="C3784" i="4"/>
  <c r="K3784" i="4" s="1"/>
  <c r="C3785" i="4"/>
  <c r="K3785" i="4" s="1"/>
  <c r="C3786" i="4"/>
  <c r="K3786" i="4" s="1"/>
  <c r="C3787" i="4"/>
  <c r="K3787" i="4" s="1"/>
  <c r="C3788" i="4"/>
  <c r="K3788" i="4" s="1"/>
  <c r="C3789" i="4"/>
  <c r="K3789" i="4" s="1"/>
  <c r="C3790" i="4"/>
  <c r="K3790" i="4" s="1"/>
  <c r="C3791" i="4"/>
  <c r="K3791" i="4" s="1"/>
  <c r="C3792" i="4"/>
  <c r="K3792" i="4" s="1"/>
  <c r="C3793" i="4"/>
  <c r="K3793" i="4" s="1"/>
  <c r="C3794" i="4"/>
  <c r="K3794" i="4" s="1"/>
  <c r="C3795" i="4"/>
  <c r="K3795" i="4" s="1"/>
  <c r="C3796" i="4"/>
  <c r="K3796" i="4" s="1"/>
  <c r="C3797" i="4"/>
  <c r="K3797" i="4" s="1"/>
  <c r="C3798" i="4"/>
  <c r="K3798" i="4" s="1"/>
  <c r="C3799" i="4"/>
  <c r="K3799" i="4" s="1"/>
  <c r="C3800" i="4"/>
  <c r="K3800" i="4" s="1"/>
  <c r="C3801" i="4"/>
  <c r="K3801" i="4" s="1"/>
  <c r="C3802" i="4"/>
  <c r="K3802" i="4" s="1"/>
  <c r="C3803" i="4"/>
  <c r="K3803" i="4" s="1"/>
  <c r="C3804" i="4"/>
  <c r="K3804" i="4" s="1"/>
  <c r="C3805" i="4"/>
  <c r="K3805" i="4" s="1"/>
  <c r="C3806" i="4"/>
  <c r="K3806" i="4" s="1"/>
  <c r="C3807" i="4"/>
  <c r="K3807" i="4" s="1"/>
  <c r="C3808" i="4"/>
  <c r="K3808" i="4" s="1"/>
  <c r="C3809" i="4"/>
  <c r="K3809" i="4" s="1"/>
  <c r="C3810" i="4"/>
  <c r="K3810" i="4" s="1"/>
  <c r="C3811" i="4"/>
  <c r="K3811" i="4" s="1"/>
  <c r="C3812" i="4"/>
  <c r="K3812" i="4" s="1"/>
  <c r="C3813" i="4"/>
  <c r="K3813" i="4" s="1"/>
  <c r="C3814" i="4"/>
  <c r="K3814" i="4" s="1"/>
  <c r="C3815" i="4"/>
  <c r="K3815" i="4" s="1"/>
  <c r="C3816" i="4"/>
  <c r="K3816" i="4" s="1"/>
  <c r="C3817" i="4"/>
  <c r="K3817" i="4" s="1"/>
  <c r="C3818" i="4"/>
  <c r="K3818" i="4" s="1"/>
  <c r="C3819" i="4"/>
  <c r="K3819" i="4" s="1"/>
  <c r="C3820" i="4"/>
  <c r="K3820" i="4" s="1"/>
  <c r="C3821" i="4"/>
  <c r="K3821" i="4" s="1"/>
  <c r="C3822" i="4"/>
  <c r="K3822" i="4" s="1"/>
  <c r="C3823" i="4"/>
  <c r="K3823" i="4" s="1"/>
  <c r="C3824" i="4"/>
  <c r="K3824" i="4" s="1"/>
  <c r="C3825" i="4"/>
  <c r="K3825" i="4" s="1"/>
  <c r="C3826" i="4"/>
  <c r="K3826" i="4" s="1"/>
  <c r="C3827" i="4"/>
  <c r="K3827" i="4" s="1"/>
  <c r="C3828" i="4"/>
  <c r="K3828" i="4" s="1"/>
  <c r="C3829" i="4"/>
  <c r="K3829" i="4" s="1"/>
  <c r="C3830" i="4"/>
  <c r="K3830" i="4" s="1"/>
  <c r="C3831" i="4"/>
  <c r="K3831" i="4" s="1"/>
  <c r="C3832" i="4"/>
  <c r="K3832" i="4" s="1"/>
  <c r="C3833" i="4"/>
  <c r="K3833" i="4" s="1"/>
  <c r="C3834" i="4"/>
  <c r="K3834" i="4" s="1"/>
  <c r="C3835" i="4"/>
  <c r="K3835" i="4" s="1"/>
  <c r="C3836" i="4"/>
  <c r="K3836" i="4" s="1"/>
  <c r="C3837" i="4"/>
  <c r="K3837" i="4" s="1"/>
  <c r="C3838" i="4"/>
  <c r="K3838" i="4" s="1"/>
  <c r="C3839" i="4"/>
  <c r="K3839" i="4" s="1"/>
  <c r="C3840" i="4"/>
  <c r="K3840" i="4" s="1"/>
  <c r="C3841" i="4"/>
  <c r="K3841" i="4" s="1"/>
  <c r="C3842" i="4"/>
  <c r="K3842" i="4" s="1"/>
  <c r="C3843" i="4"/>
  <c r="K3843" i="4" s="1"/>
  <c r="C3844" i="4"/>
  <c r="K3844" i="4" s="1"/>
  <c r="C3845" i="4"/>
  <c r="K3845" i="4" s="1"/>
  <c r="C3846" i="4"/>
  <c r="K3846" i="4" s="1"/>
  <c r="C3847" i="4"/>
  <c r="K3847" i="4" s="1"/>
  <c r="C3848" i="4"/>
  <c r="K3848" i="4" s="1"/>
  <c r="C3849" i="4"/>
  <c r="K3849" i="4" s="1"/>
  <c r="C3850" i="4"/>
  <c r="K3850" i="4" s="1"/>
  <c r="C3851" i="4"/>
  <c r="K3851" i="4" s="1"/>
  <c r="C3852" i="4"/>
  <c r="K3852" i="4" s="1"/>
  <c r="C3853" i="4"/>
  <c r="K3853" i="4" s="1"/>
  <c r="C3854" i="4"/>
  <c r="K3854" i="4" s="1"/>
  <c r="C3855" i="4"/>
  <c r="K3855" i="4" s="1"/>
  <c r="C3856" i="4"/>
  <c r="K3856" i="4" s="1"/>
  <c r="C3857" i="4"/>
  <c r="K3857" i="4" s="1"/>
  <c r="C3858" i="4"/>
  <c r="K3858" i="4" s="1"/>
  <c r="C3859" i="4"/>
  <c r="K3859" i="4" s="1"/>
  <c r="C3860" i="4"/>
  <c r="K3860" i="4" s="1"/>
  <c r="C3861" i="4"/>
  <c r="K3861" i="4" s="1"/>
  <c r="C3862" i="4"/>
  <c r="K3862" i="4" s="1"/>
  <c r="C3863" i="4"/>
  <c r="K3863" i="4" s="1"/>
  <c r="C3864" i="4"/>
  <c r="K3864" i="4" s="1"/>
  <c r="C3865" i="4"/>
  <c r="K3865" i="4" s="1"/>
  <c r="C3866" i="4"/>
  <c r="K3866" i="4" s="1"/>
  <c r="C3867" i="4"/>
  <c r="K3867" i="4" s="1"/>
  <c r="C3868" i="4"/>
  <c r="K3868" i="4" s="1"/>
  <c r="C3869" i="4"/>
  <c r="K3869" i="4" s="1"/>
  <c r="C3870" i="4"/>
  <c r="K3870" i="4" s="1"/>
  <c r="C3871" i="4"/>
  <c r="K3871" i="4" s="1"/>
  <c r="C3872" i="4"/>
  <c r="K3872" i="4" s="1"/>
  <c r="C3873" i="4"/>
  <c r="K3873" i="4" s="1"/>
  <c r="C3874" i="4"/>
  <c r="K3874" i="4" s="1"/>
  <c r="C3875" i="4"/>
  <c r="K3875" i="4" s="1"/>
  <c r="C3876" i="4"/>
  <c r="K3876" i="4" s="1"/>
  <c r="C3877" i="4"/>
  <c r="K3877" i="4" s="1"/>
  <c r="C3878" i="4"/>
  <c r="K3878" i="4" s="1"/>
  <c r="C3879" i="4"/>
  <c r="K3879" i="4" s="1"/>
  <c r="C3880" i="4"/>
  <c r="K3880" i="4" s="1"/>
  <c r="C3881" i="4"/>
  <c r="K3881" i="4" s="1"/>
  <c r="C3882" i="4"/>
  <c r="K3882" i="4" s="1"/>
  <c r="C3883" i="4"/>
  <c r="K3883" i="4" s="1"/>
  <c r="C3884" i="4"/>
  <c r="K3884" i="4" s="1"/>
  <c r="C3885" i="4"/>
  <c r="K3885" i="4" s="1"/>
  <c r="C3886" i="4"/>
  <c r="K3886" i="4" s="1"/>
  <c r="C3887" i="4"/>
  <c r="K3887" i="4" s="1"/>
  <c r="C3888" i="4"/>
  <c r="K3888" i="4" s="1"/>
  <c r="C3889" i="4"/>
  <c r="K3889" i="4" s="1"/>
  <c r="C3890" i="4"/>
  <c r="K3890" i="4" s="1"/>
  <c r="C3891" i="4"/>
  <c r="K3891" i="4" s="1"/>
  <c r="C3892" i="4"/>
  <c r="K3892" i="4" s="1"/>
  <c r="C3893" i="4"/>
  <c r="K3893" i="4" s="1"/>
  <c r="C3894" i="4"/>
  <c r="K3894" i="4" s="1"/>
  <c r="C3895" i="4"/>
  <c r="K3895" i="4" s="1"/>
  <c r="C3896" i="4"/>
  <c r="K3896" i="4" s="1"/>
  <c r="C3897" i="4"/>
  <c r="K3897" i="4" s="1"/>
  <c r="C3898" i="4"/>
  <c r="K3898" i="4" s="1"/>
  <c r="C3899" i="4"/>
  <c r="K3899" i="4" s="1"/>
  <c r="C3900" i="4"/>
  <c r="K3900" i="4" s="1"/>
  <c r="C3901" i="4"/>
  <c r="K3901" i="4" s="1"/>
  <c r="C3902" i="4"/>
  <c r="K3902" i="4" s="1"/>
  <c r="C3903" i="4"/>
  <c r="K3903" i="4" s="1"/>
  <c r="C3904" i="4"/>
  <c r="K3904" i="4" s="1"/>
  <c r="C3905" i="4"/>
  <c r="K3905" i="4" s="1"/>
  <c r="C3906" i="4"/>
  <c r="K3906" i="4" s="1"/>
  <c r="C3907" i="4"/>
  <c r="K3907" i="4" s="1"/>
  <c r="C3908" i="4"/>
  <c r="K3908" i="4" s="1"/>
  <c r="C3909" i="4"/>
  <c r="K3909" i="4" s="1"/>
  <c r="C3910" i="4"/>
  <c r="K3910" i="4" s="1"/>
  <c r="C3911" i="4"/>
  <c r="K3911" i="4" s="1"/>
  <c r="C3912" i="4"/>
  <c r="K3912" i="4" s="1"/>
  <c r="C3913" i="4"/>
  <c r="K3913" i="4" s="1"/>
  <c r="C3914" i="4"/>
  <c r="K3914" i="4" s="1"/>
  <c r="C3915" i="4"/>
  <c r="K3915" i="4" s="1"/>
  <c r="C3916" i="4"/>
  <c r="K3916" i="4" s="1"/>
  <c r="C3917" i="4"/>
  <c r="K3917" i="4" s="1"/>
  <c r="C3918" i="4"/>
  <c r="K3918" i="4" s="1"/>
  <c r="C3919" i="4"/>
  <c r="K3919" i="4" s="1"/>
  <c r="C3920" i="4"/>
  <c r="K3920" i="4" s="1"/>
  <c r="C3921" i="4"/>
  <c r="K3921" i="4" s="1"/>
  <c r="C3922" i="4"/>
  <c r="K3922" i="4" s="1"/>
  <c r="C3923" i="4"/>
  <c r="K3923" i="4" s="1"/>
  <c r="C3924" i="4"/>
  <c r="K3924" i="4" s="1"/>
  <c r="C3925" i="4"/>
  <c r="K3925" i="4" s="1"/>
  <c r="C3926" i="4"/>
  <c r="K3926" i="4" s="1"/>
  <c r="C3927" i="4"/>
  <c r="K3927" i="4" s="1"/>
  <c r="C3928" i="4"/>
  <c r="K3928" i="4" s="1"/>
  <c r="C3929" i="4"/>
  <c r="K3929" i="4" s="1"/>
  <c r="C3930" i="4"/>
  <c r="K3930" i="4" s="1"/>
  <c r="C3931" i="4"/>
  <c r="K3931" i="4" s="1"/>
  <c r="C3932" i="4"/>
  <c r="K3932" i="4" s="1"/>
  <c r="C3933" i="4"/>
  <c r="K3933" i="4" s="1"/>
  <c r="C3934" i="4"/>
  <c r="K3934" i="4" s="1"/>
  <c r="C3935" i="4"/>
  <c r="K3935" i="4" s="1"/>
  <c r="C3936" i="4"/>
  <c r="K3936" i="4" s="1"/>
  <c r="C3937" i="4"/>
  <c r="K3937" i="4" s="1"/>
  <c r="C3938" i="4"/>
  <c r="K3938" i="4" s="1"/>
  <c r="C3939" i="4"/>
  <c r="K3939" i="4" s="1"/>
  <c r="C3940" i="4"/>
  <c r="K3940" i="4" s="1"/>
  <c r="C3941" i="4"/>
  <c r="K3941" i="4" s="1"/>
  <c r="C3942" i="4"/>
  <c r="K3942" i="4" s="1"/>
  <c r="C3943" i="4"/>
  <c r="K3943" i="4" s="1"/>
  <c r="C3944" i="4"/>
  <c r="K3944" i="4" s="1"/>
  <c r="C3945" i="4"/>
  <c r="K3945" i="4" s="1"/>
  <c r="C3946" i="4"/>
  <c r="K3946" i="4" s="1"/>
  <c r="C3947" i="4"/>
  <c r="K3947" i="4" s="1"/>
  <c r="C3948" i="4"/>
  <c r="K3948" i="4" s="1"/>
  <c r="C3949" i="4"/>
  <c r="K3949" i="4" s="1"/>
  <c r="C3950" i="4"/>
  <c r="K3950" i="4" s="1"/>
  <c r="C3951" i="4"/>
  <c r="K3951" i="4" s="1"/>
  <c r="C3952" i="4"/>
  <c r="K3952" i="4" s="1"/>
  <c r="C3953" i="4"/>
  <c r="K3953" i="4" s="1"/>
  <c r="C3954" i="4"/>
  <c r="K3954" i="4" s="1"/>
  <c r="C3955" i="4"/>
  <c r="K3955" i="4" s="1"/>
  <c r="C3956" i="4"/>
  <c r="K3956" i="4" s="1"/>
  <c r="C3957" i="4"/>
  <c r="K3957" i="4" s="1"/>
  <c r="C3958" i="4"/>
  <c r="K3958" i="4" s="1"/>
  <c r="C3959" i="4"/>
  <c r="K3959" i="4" s="1"/>
  <c r="C3960" i="4"/>
  <c r="K3960" i="4" s="1"/>
  <c r="C3961" i="4"/>
  <c r="K3961" i="4" s="1"/>
  <c r="C3962" i="4"/>
  <c r="K3962" i="4" s="1"/>
  <c r="C3963" i="4"/>
  <c r="K3963" i="4" s="1"/>
  <c r="C3964" i="4"/>
  <c r="K3964" i="4" s="1"/>
  <c r="C3965" i="4"/>
  <c r="K3965" i="4" s="1"/>
  <c r="C3966" i="4"/>
  <c r="K3966" i="4" s="1"/>
  <c r="C3967" i="4"/>
  <c r="K3967" i="4" s="1"/>
  <c r="C3968" i="4"/>
  <c r="K3968" i="4" s="1"/>
  <c r="C3969" i="4"/>
  <c r="K3969" i="4" s="1"/>
  <c r="C3970" i="4"/>
  <c r="K3970" i="4" s="1"/>
  <c r="C3971" i="4"/>
  <c r="K3971" i="4" s="1"/>
  <c r="C3972" i="4"/>
  <c r="K3972" i="4" s="1"/>
  <c r="C3973" i="4"/>
  <c r="K3973" i="4" s="1"/>
  <c r="C3974" i="4"/>
  <c r="K3974" i="4" s="1"/>
  <c r="C3975" i="4"/>
  <c r="K3975" i="4" s="1"/>
  <c r="C3976" i="4"/>
  <c r="K3976" i="4" s="1"/>
  <c r="C3977" i="4"/>
  <c r="K3977" i="4" s="1"/>
  <c r="C3978" i="4"/>
  <c r="K3978" i="4" s="1"/>
  <c r="C3979" i="4"/>
  <c r="K3979" i="4" s="1"/>
  <c r="C3980" i="4"/>
  <c r="K3980" i="4" s="1"/>
  <c r="C3981" i="4"/>
  <c r="K3981" i="4" s="1"/>
  <c r="C3982" i="4"/>
  <c r="K3982" i="4" s="1"/>
  <c r="C3983" i="4"/>
  <c r="K3983" i="4" s="1"/>
  <c r="C3984" i="4"/>
  <c r="K3984" i="4" s="1"/>
  <c r="C3985" i="4"/>
  <c r="K3985" i="4" s="1"/>
  <c r="C3986" i="4"/>
  <c r="K3986" i="4" s="1"/>
  <c r="C3987" i="4"/>
  <c r="K3987" i="4" s="1"/>
  <c r="C3988" i="4"/>
  <c r="K3988" i="4" s="1"/>
  <c r="C3989" i="4"/>
  <c r="K3989" i="4" s="1"/>
  <c r="C3990" i="4"/>
  <c r="K3990" i="4" s="1"/>
  <c r="C3991" i="4"/>
  <c r="K3991" i="4" s="1"/>
  <c r="C3992" i="4"/>
  <c r="K3992" i="4" s="1"/>
  <c r="C3993" i="4"/>
  <c r="K3993" i="4" s="1"/>
  <c r="C3994" i="4"/>
  <c r="K3994" i="4" s="1"/>
  <c r="C3995" i="4"/>
  <c r="K3995" i="4" s="1"/>
  <c r="C3996" i="4"/>
  <c r="K3996" i="4" s="1"/>
  <c r="C3997" i="4"/>
  <c r="K3997" i="4" s="1"/>
  <c r="C3998" i="4"/>
  <c r="K3998" i="4" s="1"/>
  <c r="C3999" i="4"/>
  <c r="K3999" i="4" s="1"/>
  <c r="C4000" i="4"/>
  <c r="K4000" i="4" s="1"/>
  <c r="C4001" i="4"/>
  <c r="K4001" i="4" s="1"/>
  <c r="C4002" i="4"/>
  <c r="K4002" i="4" s="1"/>
  <c r="C4003" i="4"/>
  <c r="K4003" i="4" s="1"/>
  <c r="C4004" i="4"/>
  <c r="K4004" i="4" s="1"/>
  <c r="C4005" i="4"/>
  <c r="K4005" i="4" s="1"/>
  <c r="C4006" i="4"/>
  <c r="K4006" i="4" s="1"/>
  <c r="C4007" i="4"/>
  <c r="K4007" i="4" s="1"/>
  <c r="C4008" i="4"/>
  <c r="K4008" i="4" s="1"/>
  <c r="C4009" i="4"/>
  <c r="K4009" i="4" s="1"/>
  <c r="C4010" i="4"/>
  <c r="K4010" i="4" s="1"/>
  <c r="C4011" i="4"/>
  <c r="K4011" i="4" s="1"/>
  <c r="C4012" i="4"/>
  <c r="K4012" i="4" s="1"/>
  <c r="C4013" i="4"/>
  <c r="K4013" i="4" s="1"/>
  <c r="C4014" i="4"/>
  <c r="K4014" i="4" s="1"/>
  <c r="C4015" i="4"/>
  <c r="K4015" i="4" s="1"/>
  <c r="C4016" i="4"/>
  <c r="K4016" i="4" s="1"/>
  <c r="C4017" i="4"/>
  <c r="K4017" i="4" s="1"/>
  <c r="C4018" i="4"/>
  <c r="K4018" i="4" s="1"/>
  <c r="C4019" i="4"/>
  <c r="K4019" i="4" s="1"/>
  <c r="C4020" i="4"/>
  <c r="K4020" i="4" s="1"/>
  <c r="C4021" i="4"/>
  <c r="K4021" i="4" s="1"/>
  <c r="C4022" i="4"/>
  <c r="K4022" i="4" s="1"/>
  <c r="C4023" i="4"/>
  <c r="K4023" i="4" s="1"/>
  <c r="C4024" i="4"/>
  <c r="K4024" i="4" s="1"/>
  <c r="C4025" i="4"/>
  <c r="K4025" i="4" s="1"/>
  <c r="C4026" i="4"/>
  <c r="K4026" i="4" s="1"/>
  <c r="C4027" i="4"/>
  <c r="K4027" i="4" s="1"/>
  <c r="C4028" i="4"/>
  <c r="K4028" i="4" s="1"/>
  <c r="C4029" i="4"/>
  <c r="K4029" i="4" s="1"/>
  <c r="C4030" i="4"/>
  <c r="K4030" i="4" s="1"/>
  <c r="C4031" i="4"/>
  <c r="K4031" i="4" s="1"/>
  <c r="C4032" i="4"/>
  <c r="K4032" i="4" s="1"/>
  <c r="C4033" i="4"/>
  <c r="K4033" i="4" s="1"/>
  <c r="C4034" i="4"/>
  <c r="K4034" i="4" s="1"/>
  <c r="C4035" i="4"/>
  <c r="K4035" i="4" s="1"/>
  <c r="C4036" i="4"/>
  <c r="K4036" i="4" s="1"/>
  <c r="C4037" i="4"/>
  <c r="K4037" i="4" s="1"/>
  <c r="C4038" i="4"/>
  <c r="K4038" i="4" s="1"/>
  <c r="C4039" i="4"/>
  <c r="K4039" i="4" s="1"/>
  <c r="C4040" i="4"/>
  <c r="K4040" i="4" s="1"/>
  <c r="C4041" i="4"/>
  <c r="K4041" i="4" s="1"/>
  <c r="C4042" i="4"/>
  <c r="K4042" i="4" s="1"/>
  <c r="C4043" i="4"/>
  <c r="K4043" i="4" s="1"/>
  <c r="C4044" i="4"/>
  <c r="K4044" i="4" s="1"/>
  <c r="C4045" i="4"/>
  <c r="K4045" i="4" s="1"/>
  <c r="C4046" i="4"/>
  <c r="K4046" i="4" s="1"/>
  <c r="C4047" i="4"/>
  <c r="K4047" i="4" s="1"/>
  <c r="C4048" i="4"/>
  <c r="K4048" i="4" s="1"/>
  <c r="C4049" i="4"/>
  <c r="K4049" i="4" s="1"/>
  <c r="C4050" i="4"/>
  <c r="K4050" i="4" s="1"/>
  <c r="C4051" i="4"/>
  <c r="K4051" i="4" s="1"/>
  <c r="C4052" i="4"/>
  <c r="K4052" i="4" s="1"/>
  <c r="C4053" i="4"/>
  <c r="K4053" i="4" s="1"/>
  <c r="C4054" i="4"/>
  <c r="K4054" i="4" s="1"/>
  <c r="C4055" i="4"/>
  <c r="K4055" i="4" s="1"/>
  <c r="C4056" i="4"/>
  <c r="K4056" i="4" s="1"/>
  <c r="C4057" i="4"/>
  <c r="K4057" i="4" s="1"/>
  <c r="C4058" i="4"/>
  <c r="K4058" i="4" s="1"/>
  <c r="C4059" i="4"/>
  <c r="K4059" i="4" s="1"/>
  <c r="C4060" i="4"/>
  <c r="K4060" i="4" s="1"/>
  <c r="C4061" i="4"/>
  <c r="K4061" i="4" s="1"/>
  <c r="C4062" i="4"/>
  <c r="K4062" i="4" s="1"/>
  <c r="C4063" i="4"/>
  <c r="K4063" i="4" s="1"/>
  <c r="C4064" i="4"/>
  <c r="K4064" i="4" s="1"/>
  <c r="C4065" i="4"/>
  <c r="K4065" i="4" s="1"/>
  <c r="C4066" i="4"/>
  <c r="K4066" i="4" s="1"/>
  <c r="C4067" i="4"/>
  <c r="K4067" i="4" s="1"/>
  <c r="C4068" i="4"/>
  <c r="K4068" i="4" s="1"/>
  <c r="C4069" i="4"/>
  <c r="K4069" i="4" s="1"/>
  <c r="C4070" i="4"/>
  <c r="K4070" i="4" s="1"/>
  <c r="C4071" i="4"/>
  <c r="K4071" i="4" s="1"/>
  <c r="C4072" i="4"/>
  <c r="K4072" i="4" s="1"/>
  <c r="C4073" i="4"/>
  <c r="K4073" i="4" s="1"/>
  <c r="C4074" i="4"/>
  <c r="K4074" i="4" s="1"/>
  <c r="C4075" i="4"/>
  <c r="K4075" i="4" s="1"/>
  <c r="C4076" i="4"/>
  <c r="K4076" i="4" s="1"/>
  <c r="C4077" i="4"/>
  <c r="K4077" i="4" s="1"/>
  <c r="C4078" i="4"/>
  <c r="K4078" i="4" s="1"/>
  <c r="C4079" i="4"/>
  <c r="K4079" i="4" s="1"/>
  <c r="C4080" i="4"/>
  <c r="K4080" i="4" s="1"/>
  <c r="C4081" i="4"/>
  <c r="K4081" i="4" s="1"/>
  <c r="C4082" i="4"/>
  <c r="K4082" i="4" s="1"/>
  <c r="C4083" i="4"/>
  <c r="K4083" i="4" s="1"/>
  <c r="C4084" i="4"/>
  <c r="K4084" i="4" s="1"/>
  <c r="C4085" i="4"/>
  <c r="K4085" i="4" s="1"/>
  <c r="C4086" i="4"/>
  <c r="K4086" i="4" s="1"/>
  <c r="C4087" i="4"/>
  <c r="K4087" i="4" s="1"/>
  <c r="C4088" i="4"/>
  <c r="K4088" i="4" s="1"/>
  <c r="C4089" i="4"/>
  <c r="K4089" i="4" s="1"/>
  <c r="C4090" i="4"/>
  <c r="K4090" i="4" s="1"/>
  <c r="C4091" i="4"/>
  <c r="K4091" i="4" s="1"/>
  <c r="C4092" i="4"/>
  <c r="K4092" i="4" s="1"/>
  <c r="C4093" i="4"/>
  <c r="K4093" i="4" s="1"/>
  <c r="C4094" i="4"/>
  <c r="K4094" i="4" s="1"/>
  <c r="C4095" i="4"/>
  <c r="K4095" i="4" s="1"/>
  <c r="C4096" i="4"/>
  <c r="K4096" i="4" s="1"/>
  <c r="C4097" i="4"/>
  <c r="K4097" i="4" s="1"/>
  <c r="C4098" i="4"/>
  <c r="K4098" i="4" s="1"/>
  <c r="C4099" i="4"/>
  <c r="K4099" i="4" s="1"/>
  <c r="C4100" i="4"/>
  <c r="K4100" i="4" s="1"/>
  <c r="C4101" i="4"/>
  <c r="K4101" i="4" s="1"/>
  <c r="C4102" i="4"/>
  <c r="K4102" i="4" s="1"/>
  <c r="C4103" i="4"/>
  <c r="K4103" i="4" s="1"/>
  <c r="C4104" i="4"/>
  <c r="K4104" i="4" s="1"/>
  <c r="C4105" i="4"/>
  <c r="K4105" i="4" s="1"/>
  <c r="C4106" i="4"/>
  <c r="K4106" i="4" s="1"/>
  <c r="C4107" i="4"/>
  <c r="K4107" i="4" s="1"/>
  <c r="C4108" i="4"/>
  <c r="K4108" i="4" s="1"/>
  <c r="C4109" i="4"/>
  <c r="K4109" i="4" s="1"/>
  <c r="C4110" i="4"/>
  <c r="K4110" i="4" s="1"/>
  <c r="C4111" i="4"/>
  <c r="K4111" i="4" s="1"/>
  <c r="C4112" i="4"/>
  <c r="K4112" i="4" s="1"/>
  <c r="C4113" i="4"/>
  <c r="K4113" i="4" s="1"/>
  <c r="C4114" i="4"/>
  <c r="K4114" i="4" s="1"/>
  <c r="C4115" i="4"/>
  <c r="K4115" i="4" s="1"/>
  <c r="C4116" i="4"/>
  <c r="K4116" i="4" s="1"/>
  <c r="C4117" i="4"/>
  <c r="K4117" i="4" s="1"/>
  <c r="C4118" i="4"/>
  <c r="K4118" i="4" s="1"/>
  <c r="C4119" i="4"/>
  <c r="K4119" i="4" s="1"/>
  <c r="C4120" i="4"/>
  <c r="K4120" i="4" s="1"/>
  <c r="C4121" i="4"/>
  <c r="K4121" i="4" s="1"/>
  <c r="C4122" i="4"/>
  <c r="K4122" i="4" s="1"/>
  <c r="C4123" i="4"/>
  <c r="K4123" i="4" s="1"/>
  <c r="C4124" i="4"/>
  <c r="K4124" i="4" s="1"/>
  <c r="C4125" i="4"/>
  <c r="K4125" i="4" s="1"/>
  <c r="C4126" i="4"/>
  <c r="K4126" i="4" s="1"/>
  <c r="C4127" i="4"/>
  <c r="K4127" i="4" s="1"/>
  <c r="C4128" i="4"/>
  <c r="K4128" i="4" s="1"/>
  <c r="C4129" i="4"/>
  <c r="K4129" i="4" s="1"/>
  <c r="C4130" i="4"/>
  <c r="K4130" i="4" s="1"/>
  <c r="C4131" i="4"/>
  <c r="K4131" i="4" s="1"/>
  <c r="C4132" i="4"/>
  <c r="K4132" i="4" s="1"/>
  <c r="C4133" i="4"/>
  <c r="K4133" i="4" s="1"/>
  <c r="C4134" i="4"/>
  <c r="K4134" i="4" s="1"/>
  <c r="C4135" i="4"/>
  <c r="K4135" i="4" s="1"/>
  <c r="C4136" i="4"/>
  <c r="K4136" i="4" s="1"/>
  <c r="C4137" i="4"/>
  <c r="K4137" i="4" s="1"/>
  <c r="C4138" i="4"/>
  <c r="K4138" i="4" s="1"/>
  <c r="C4139" i="4"/>
  <c r="K4139" i="4" s="1"/>
  <c r="C4140" i="4"/>
  <c r="K4140" i="4" s="1"/>
  <c r="C4141" i="4"/>
  <c r="K4141" i="4" s="1"/>
  <c r="C4142" i="4"/>
  <c r="K4142" i="4" s="1"/>
  <c r="C4143" i="4"/>
  <c r="K4143" i="4" s="1"/>
  <c r="C4144" i="4"/>
  <c r="K4144" i="4" s="1"/>
  <c r="C4145" i="4"/>
  <c r="K4145" i="4" s="1"/>
  <c r="C4146" i="4"/>
  <c r="K4146" i="4" s="1"/>
  <c r="C4147" i="4"/>
  <c r="K4147" i="4" s="1"/>
  <c r="C4148" i="4"/>
  <c r="K4148" i="4" s="1"/>
  <c r="C4149" i="4"/>
  <c r="K4149" i="4" s="1"/>
  <c r="C4150" i="4"/>
  <c r="K4150" i="4" s="1"/>
  <c r="C4151" i="4"/>
  <c r="K4151" i="4" s="1"/>
  <c r="C4152" i="4"/>
  <c r="K4152" i="4" s="1"/>
  <c r="C4153" i="4"/>
  <c r="K4153" i="4" s="1"/>
  <c r="C4154" i="4"/>
  <c r="K4154" i="4" s="1"/>
  <c r="C4155" i="4"/>
  <c r="K4155" i="4" s="1"/>
  <c r="C4156" i="4"/>
  <c r="K4156" i="4" s="1"/>
  <c r="C4157" i="4"/>
  <c r="K4157" i="4" s="1"/>
  <c r="C4158" i="4"/>
  <c r="K4158" i="4" s="1"/>
  <c r="C4159" i="4"/>
  <c r="K4159" i="4" s="1"/>
  <c r="C4160" i="4"/>
  <c r="K4160" i="4" s="1"/>
  <c r="C4161" i="4"/>
  <c r="K4161" i="4" s="1"/>
  <c r="C4162" i="4"/>
  <c r="K4162" i="4" s="1"/>
  <c r="C4163" i="4"/>
  <c r="K4163" i="4" s="1"/>
  <c r="C4164" i="4"/>
  <c r="K4164" i="4" s="1"/>
  <c r="C4165" i="4"/>
  <c r="K4165" i="4" s="1"/>
  <c r="C4166" i="4"/>
  <c r="K4166" i="4" s="1"/>
  <c r="C4167" i="4"/>
  <c r="K4167" i="4" s="1"/>
  <c r="C4168" i="4"/>
  <c r="K4168" i="4" s="1"/>
  <c r="C4169" i="4"/>
  <c r="K4169" i="4" s="1"/>
  <c r="C4170" i="4"/>
  <c r="K4170" i="4" s="1"/>
  <c r="C4171" i="4"/>
  <c r="K4171" i="4" s="1"/>
  <c r="C4172" i="4"/>
  <c r="K4172" i="4" s="1"/>
  <c r="C4173" i="4"/>
  <c r="K4173" i="4" s="1"/>
  <c r="C4174" i="4"/>
  <c r="K4174" i="4" s="1"/>
  <c r="C4175" i="4"/>
  <c r="K4175" i="4" s="1"/>
  <c r="C4176" i="4"/>
  <c r="K4176" i="4" s="1"/>
  <c r="C4177" i="4"/>
  <c r="K4177" i="4" s="1"/>
  <c r="C4178" i="4"/>
  <c r="K4178" i="4" s="1"/>
  <c r="C4179" i="4"/>
  <c r="K4179" i="4" s="1"/>
  <c r="C4180" i="4"/>
  <c r="K4180" i="4" s="1"/>
  <c r="C4181" i="4"/>
  <c r="K4181" i="4" s="1"/>
  <c r="C4182" i="4"/>
  <c r="K4182" i="4" s="1"/>
  <c r="C4183" i="4"/>
  <c r="K4183" i="4" s="1"/>
  <c r="C4184" i="4"/>
  <c r="K4184" i="4" s="1"/>
  <c r="C4185" i="4"/>
  <c r="K4185" i="4" s="1"/>
  <c r="C4186" i="4"/>
  <c r="K4186" i="4" s="1"/>
  <c r="C4187" i="4"/>
  <c r="K4187" i="4" s="1"/>
  <c r="C4188" i="4"/>
  <c r="K4188" i="4" s="1"/>
  <c r="C4189" i="4"/>
  <c r="K4189" i="4" s="1"/>
  <c r="C4190" i="4"/>
  <c r="K4190" i="4" s="1"/>
  <c r="C4191" i="4"/>
  <c r="K4191" i="4" s="1"/>
  <c r="C4192" i="4"/>
  <c r="K4192" i="4" s="1"/>
  <c r="C4193" i="4"/>
  <c r="K4193" i="4" s="1"/>
  <c r="C4194" i="4"/>
  <c r="K4194" i="4" s="1"/>
  <c r="C4195" i="4"/>
  <c r="K4195" i="4" s="1"/>
  <c r="C4196" i="4"/>
  <c r="K4196" i="4" s="1"/>
  <c r="C4197" i="4"/>
  <c r="K4197" i="4" s="1"/>
  <c r="C4198" i="4"/>
  <c r="K4198" i="4" s="1"/>
  <c r="C4199" i="4"/>
  <c r="K4199" i="4" s="1"/>
  <c r="C4200" i="4"/>
  <c r="K4200" i="4" s="1"/>
  <c r="C4201" i="4"/>
  <c r="K4201" i="4" s="1"/>
  <c r="C4202" i="4"/>
  <c r="K4202" i="4" s="1"/>
  <c r="C4203" i="4"/>
  <c r="K4203" i="4" s="1"/>
  <c r="C4204" i="4"/>
  <c r="K4204" i="4" s="1"/>
  <c r="C4205" i="4"/>
  <c r="K4205" i="4" s="1"/>
  <c r="C4206" i="4"/>
  <c r="K4206" i="4" s="1"/>
  <c r="C4207" i="4"/>
  <c r="K4207" i="4" s="1"/>
  <c r="C4208" i="4"/>
  <c r="K4208" i="4" s="1"/>
  <c r="C4209" i="4"/>
  <c r="K4209" i="4" s="1"/>
  <c r="C4210" i="4"/>
  <c r="K4210" i="4" s="1"/>
  <c r="C4211" i="4"/>
  <c r="K4211" i="4" s="1"/>
  <c r="C4212" i="4"/>
  <c r="K4212" i="4" s="1"/>
  <c r="C4213" i="4"/>
  <c r="K4213" i="4" s="1"/>
  <c r="C4214" i="4"/>
  <c r="K4214" i="4" s="1"/>
  <c r="C4215" i="4"/>
  <c r="K4215" i="4" s="1"/>
  <c r="C4216" i="4"/>
  <c r="K4216" i="4" s="1"/>
  <c r="C4217" i="4"/>
  <c r="K4217" i="4" s="1"/>
  <c r="C4218" i="4"/>
  <c r="K4218" i="4" s="1"/>
  <c r="C4219" i="4"/>
  <c r="K4219" i="4" s="1"/>
  <c r="C4220" i="4"/>
  <c r="K4220" i="4" s="1"/>
  <c r="C4221" i="4"/>
  <c r="K4221" i="4" s="1"/>
  <c r="C4222" i="4"/>
  <c r="K4222" i="4" s="1"/>
  <c r="C4223" i="4"/>
  <c r="K4223" i="4" s="1"/>
  <c r="C4224" i="4"/>
  <c r="K4224" i="4" s="1"/>
  <c r="C4225" i="4"/>
  <c r="K4225" i="4" s="1"/>
  <c r="C4226" i="4"/>
  <c r="K4226" i="4" s="1"/>
  <c r="C4227" i="4"/>
  <c r="K4227" i="4" s="1"/>
  <c r="C4228" i="4"/>
  <c r="K4228" i="4" s="1"/>
  <c r="C4229" i="4"/>
  <c r="K4229" i="4" s="1"/>
  <c r="C4230" i="4"/>
  <c r="K4230" i="4" s="1"/>
  <c r="C4231" i="4"/>
  <c r="K4231" i="4" s="1"/>
  <c r="C4232" i="4"/>
  <c r="K4232" i="4" s="1"/>
  <c r="C4233" i="4"/>
  <c r="K4233" i="4" s="1"/>
  <c r="C4234" i="4"/>
  <c r="K4234" i="4" s="1"/>
  <c r="C4235" i="4"/>
  <c r="K4235" i="4" s="1"/>
  <c r="C4236" i="4"/>
  <c r="K4236" i="4" s="1"/>
  <c r="C4237" i="4"/>
  <c r="K4237" i="4" s="1"/>
  <c r="C4238" i="4"/>
  <c r="K4238" i="4" s="1"/>
  <c r="C4239" i="4"/>
  <c r="K4239" i="4" s="1"/>
  <c r="C4240" i="4"/>
  <c r="K4240" i="4" s="1"/>
  <c r="C4241" i="4"/>
  <c r="K4241" i="4" s="1"/>
  <c r="C4242" i="4"/>
  <c r="K4242" i="4" s="1"/>
  <c r="C4243" i="4"/>
  <c r="K4243" i="4" s="1"/>
  <c r="C4244" i="4"/>
  <c r="K4244" i="4" s="1"/>
  <c r="C4245" i="4"/>
  <c r="K4245" i="4" s="1"/>
  <c r="C4246" i="4"/>
  <c r="K4246" i="4" s="1"/>
  <c r="C4247" i="4"/>
  <c r="K4247" i="4" s="1"/>
  <c r="C4248" i="4"/>
  <c r="K4248" i="4" s="1"/>
  <c r="C4249" i="4"/>
  <c r="K4249" i="4" s="1"/>
  <c r="C4250" i="4"/>
  <c r="K4250" i="4" s="1"/>
  <c r="C4251" i="4"/>
  <c r="K4251" i="4" s="1"/>
  <c r="C4252" i="4"/>
  <c r="K4252" i="4" s="1"/>
  <c r="C4253" i="4"/>
  <c r="K4253" i="4" s="1"/>
  <c r="C4254" i="4"/>
  <c r="K4254" i="4" s="1"/>
  <c r="C4255" i="4"/>
  <c r="K4255" i="4" s="1"/>
  <c r="C4256" i="4"/>
  <c r="K4256" i="4" s="1"/>
  <c r="C4257" i="4"/>
  <c r="K4257" i="4" s="1"/>
  <c r="C4258" i="4"/>
  <c r="K4258" i="4" s="1"/>
  <c r="C4259" i="4"/>
  <c r="K4259" i="4" s="1"/>
  <c r="C4260" i="4"/>
  <c r="K4260" i="4" s="1"/>
  <c r="C4261" i="4"/>
  <c r="K4261" i="4" s="1"/>
  <c r="C4262" i="4"/>
  <c r="K4262" i="4" s="1"/>
  <c r="C4263" i="4"/>
  <c r="K4263" i="4" s="1"/>
  <c r="C4264" i="4"/>
  <c r="K4264" i="4" s="1"/>
  <c r="C4265" i="4"/>
  <c r="K4265" i="4" s="1"/>
  <c r="C4266" i="4"/>
  <c r="K4266" i="4" s="1"/>
  <c r="C4267" i="4"/>
  <c r="K4267" i="4" s="1"/>
  <c r="C4268" i="4"/>
  <c r="K4268" i="4" s="1"/>
  <c r="C4269" i="4"/>
  <c r="K4269" i="4" s="1"/>
  <c r="C4270" i="4"/>
  <c r="K4270" i="4" s="1"/>
  <c r="C4271" i="4"/>
  <c r="K4271" i="4" s="1"/>
  <c r="C4272" i="4"/>
  <c r="K4272" i="4" s="1"/>
  <c r="C4273" i="4"/>
  <c r="K4273" i="4" s="1"/>
  <c r="C4274" i="4"/>
  <c r="K4274" i="4" s="1"/>
  <c r="C4275" i="4"/>
  <c r="K4275" i="4" s="1"/>
  <c r="C4276" i="4"/>
  <c r="K4276" i="4" s="1"/>
  <c r="C4277" i="4"/>
  <c r="K4277" i="4" s="1"/>
  <c r="C4278" i="4"/>
  <c r="K4278" i="4" s="1"/>
  <c r="C4279" i="4"/>
  <c r="K4279" i="4" s="1"/>
  <c r="C4280" i="4"/>
  <c r="K4280" i="4" s="1"/>
  <c r="C4281" i="4"/>
  <c r="K4281" i="4" s="1"/>
  <c r="C4282" i="4"/>
  <c r="K4282" i="4" s="1"/>
  <c r="C4283" i="4"/>
  <c r="K4283" i="4" s="1"/>
  <c r="C4284" i="4"/>
  <c r="K4284" i="4" s="1"/>
  <c r="C4285" i="4"/>
  <c r="K4285" i="4" s="1"/>
  <c r="C4286" i="4"/>
  <c r="K4286" i="4" s="1"/>
  <c r="C4287" i="4"/>
  <c r="K4287" i="4" s="1"/>
  <c r="C4288" i="4"/>
  <c r="K4288" i="4" s="1"/>
  <c r="C4289" i="4"/>
  <c r="K4289" i="4" s="1"/>
  <c r="C4290" i="4"/>
  <c r="K4290" i="4" s="1"/>
  <c r="C4291" i="4"/>
  <c r="K4291" i="4" s="1"/>
  <c r="C4292" i="4"/>
  <c r="K4292" i="4" s="1"/>
  <c r="C4293" i="4"/>
  <c r="K4293" i="4" s="1"/>
  <c r="C4294" i="4"/>
  <c r="K4294" i="4" s="1"/>
  <c r="C4295" i="4"/>
  <c r="K4295" i="4" s="1"/>
  <c r="C4296" i="4"/>
  <c r="K4296" i="4" s="1"/>
  <c r="C4297" i="4"/>
  <c r="K4297" i="4" s="1"/>
  <c r="C4298" i="4"/>
  <c r="K4298" i="4" s="1"/>
  <c r="C4299" i="4"/>
  <c r="K4299" i="4" s="1"/>
  <c r="C4300" i="4"/>
  <c r="K4300" i="4" s="1"/>
  <c r="C4301" i="4"/>
  <c r="K4301" i="4" s="1"/>
  <c r="C4302" i="4"/>
  <c r="K4302" i="4" s="1"/>
  <c r="C4303" i="4"/>
  <c r="K4303" i="4" s="1"/>
  <c r="C4304" i="4"/>
  <c r="K4304" i="4" s="1"/>
  <c r="C4305" i="4"/>
  <c r="K4305" i="4" s="1"/>
  <c r="C4306" i="4"/>
  <c r="K4306" i="4" s="1"/>
  <c r="C4307" i="4"/>
  <c r="K4307" i="4" s="1"/>
  <c r="C4308" i="4"/>
  <c r="K4308" i="4" s="1"/>
  <c r="C4309" i="4"/>
  <c r="K4309" i="4" s="1"/>
  <c r="C4310" i="4"/>
  <c r="K4310" i="4" s="1"/>
  <c r="C4311" i="4"/>
  <c r="K4311" i="4" s="1"/>
  <c r="C4312" i="4"/>
  <c r="K4312" i="4" s="1"/>
  <c r="C4313" i="4"/>
  <c r="K4313" i="4" s="1"/>
  <c r="C4314" i="4"/>
  <c r="K4314" i="4" s="1"/>
  <c r="C4315" i="4"/>
  <c r="K4315" i="4" s="1"/>
  <c r="C4316" i="4"/>
  <c r="K4316" i="4" s="1"/>
  <c r="C4317" i="4"/>
  <c r="K4317" i="4" s="1"/>
  <c r="C4318" i="4"/>
  <c r="K4318" i="4" s="1"/>
  <c r="C4319" i="4"/>
  <c r="K4319" i="4" s="1"/>
  <c r="C4320" i="4"/>
  <c r="K4320" i="4" s="1"/>
  <c r="C4321" i="4"/>
  <c r="K4321" i="4" s="1"/>
  <c r="C4322" i="4"/>
  <c r="K4322" i="4" s="1"/>
  <c r="C4323" i="4"/>
  <c r="K4323" i="4" s="1"/>
  <c r="C4324" i="4"/>
  <c r="K4324" i="4" s="1"/>
  <c r="C4325" i="4"/>
  <c r="K4325" i="4" s="1"/>
  <c r="C4326" i="4"/>
  <c r="K4326" i="4" s="1"/>
  <c r="C4327" i="4"/>
  <c r="K4327" i="4" s="1"/>
  <c r="C4328" i="4"/>
  <c r="K4328" i="4" s="1"/>
  <c r="C4329" i="4"/>
  <c r="K4329" i="4" s="1"/>
  <c r="C4330" i="4"/>
  <c r="K4330" i="4" s="1"/>
  <c r="C4331" i="4"/>
  <c r="K4331" i="4" s="1"/>
  <c r="C4332" i="4"/>
  <c r="K4332" i="4" s="1"/>
  <c r="C4333" i="4"/>
  <c r="K4333" i="4" s="1"/>
  <c r="C4334" i="4"/>
  <c r="K4334" i="4" s="1"/>
  <c r="C4335" i="4"/>
  <c r="K4335" i="4" s="1"/>
  <c r="C4336" i="4"/>
  <c r="K4336" i="4" s="1"/>
  <c r="C4337" i="4"/>
  <c r="K4337" i="4" s="1"/>
  <c r="C4338" i="4"/>
  <c r="K4338" i="4" s="1"/>
  <c r="C4339" i="4"/>
  <c r="K4339" i="4" s="1"/>
  <c r="C4340" i="4"/>
  <c r="K4340" i="4" s="1"/>
  <c r="C4341" i="4"/>
  <c r="K4341" i="4" s="1"/>
  <c r="C4342" i="4"/>
  <c r="K4342" i="4" s="1"/>
  <c r="C4343" i="4"/>
  <c r="K4343" i="4" s="1"/>
  <c r="C4344" i="4"/>
  <c r="K4344" i="4" s="1"/>
  <c r="C4345" i="4"/>
  <c r="K4345" i="4" s="1"/>
  <c r="C4346" i="4"/>
  <c r="K4346" i="4" s="1"/>
  <c r="C4347" i="4"/>
  <c r="K4347" i="4" s="1"/>
  <c r="C4348" i="4"/>
  <c r="K4348" i="4" s="1"/>
  <c r="C4349" i="4"/>
  <c r="K4349" i="4" s="1"/>
  <c r="C4350" i="4"/>
  <c r="K4350" i="4" s="1"/>
  <c r="C4351" i="4"/>
  <c r="K4351" i="4" s="1"/>
  <c r="C4352" i="4"/>
  <c r="K4352" i="4" s="1"/>
  <c r="C4353" i="4"/>
  <c r="K4353" i="4" s="1"/>
  <c r="C4354" i="4"/>
  <c r="K4354" i="4" s="1"/>
  <c r="C4355" i="4"/>
  <c r="K4355" i="4" s="1"/>
  <c r="C4356" i="4"/>
  <c r="K4356" i="4" s="1"/>
  <c r="C4357" i="4"/>
  <c r="K4357" i="4" s="1"/>
  <c r="C4358" i="4"/>
  <c r="K4358" i="4" s="1"/>
  <c r="C4359" i="4"/>
  <c r="K4359" i="4" s="1"/>
  <c r="C4360" i="4"/>
  <c r="K4360" i="4" s="1"/>
  <c r="C4361" i="4"/>
  <c r="K4361" i="4" s="1"/>
  <c r="C4362" i="4"/>
  <c r="K4362" i="4" s="1"/>
  <c r="C4363" i="4"/>
  <c r="K4363" i="4" s="1"/>
  <c r="C4364" i="4"/>
  <c r="K4364" i="4" s="1"/>
  <c r="C4365" i="4"/>
  <c r="K4365" i="4" s="1"/>
  <c r="C4366" i="4"/>
  <c r="K4366" i="4" s="1"/>
  <c r="C4367" i="4"/>
  <c r="K4367" i="4" s="1"/>
  <c r="C4368" i="4"/>
  <c r="K4368" i="4" s="1"/>
  <c r="C4369" i="4"/>
  <c r="K4369" i="4" s="1"/>
  <c r="C4370" i="4"/>
  <c r="K4370" i="4" s="1"/>
  <c r="C4371" i="4"/>
  <c r="K4371" i="4" s="1"/>
  <c r="C4372" i="4"/>
  <c r="K4372" i="4" s="1"/>
  <c r="C4373" i="4"/>
  <c r="K4373" i="4" s="1"/>
  <c r="C4374" i="4"/>
  <c r="K4374" i="4" s="1"/>
  <c r="C4375" i="4"/>
  <c r="K4375" i="4" s="1"/>
  <c r="C4376" i="4"/>
  <c r="K4376" i="4" s="1"/>
  <c r="C4377" i="4"/>
  <c r="K4377" i="4" s="1"/>
  <c r="C4378" i="4"/>
  <c r="K4378" i="4" s="1"/>
  <c r="C4379" i="4"/>
  <c r="K4379" i="4" s="1"/>
  <c r="C4380" i="4"/>
  <c r="K4380" i="4" s="1"/>
  <c r="C4381" i="4"/>
  <c r="K4381" i="4" s="1"/>
  <c r="C4382" i="4"/>
  <c r="K4382" i="4" s="1"/>
  <c r="C4383" i="4"/>
  <c r="K4383" i="4" s="1"/>
  <c r="C4384" i="4"/>
  <c r="K4384" i="4" s="1"/>
  <c r="C4385" i="4"/>
  <c r="K4385" i="4" s="1"/>
  <c r="C4386" i="4"/>
  <c r="K4386" i="4" s="1"/>
  <c r="C4387" i="4"/>
  <c r="K4387" i="4" s="1"/>
  <c r="C4388" i="4"/>
  <c r="K4388" i="4" s="1"/>
  <c r="C4389" i="4"/>
  <c r="K4389" i="4" s="1"/>
  <c r="C4390" i="4"/>
  <c r="K4390" i="4" s="1"/>
  <c r="C4391" i="4"/>
  <c r="K4391" i="4" s="1"/>
  <c r="C4392" i="4"/>
  <c r="K4392" i="4" s="1"/>
  <c r="C4393" i="4"/>
  <c r="K4393" i="4" s="1"/>
  <c r="C4394" i="4"/>
  <c r="K4394" i="4" s="1"/>
  <c r="C4395" i="4"/>
  <c r="K4395" i="4" s="1"/>
  <c r="C4396" i="4"/>
  <c r="K4396" i="4" s="1"/>
  <c r="C4397" i="4"/>
  <c r="K4397" i="4" s="1"/>
  <c r="C4398" i="4"/>
  <c r="K4398" i="4" s="1"/>
  <c r="C4399" i="4"/>
  <c r="K4399" i="4" s="1"/>
  <c r="C4400" i="4"/>
  <c r="K4400" i="4" s="1"/>
  <c r="C4401" i="4"/>
  <c r="K4401" i="4" s="1"/>
  <c r="C4402" i="4"/>
  <c r="K4402" i="4" s="1"/>
  <c r="C4403" i="4"/>
  <c r="K4403" i="4" s="1"/>
  <c r="C4404" i="4"/>
  <c r="K4404" i="4" s="1"/>
  <c r="C4405" i="4"/>
  <c r="K4405" i="4" s="1"/>
  <c r="C4406" i="4"/>
  <c r="K4406" i="4" s="1"/>
  <c r="C4407" i="4"/>
  <c r="K4407" i="4" s="1"/>
  <c r="C4408" i="4"/>
  <c r="K4408" i="4" s="1"/>
  <c r="C4409" i="4"/>
  <c r="K4409" i="4" s="1"/>
  <c r="C4410" i="4"/>
  <c r="K4410" i="4" s="1"/>
  <c r="C4411" i="4"/>
  <c r="K4411" i="4" s="1"/>
  <c r="C4412" i="4"/>
  <c r="K4412" i="4" s="1"/>
  <c r="C4413" i="4"/>
  <c r="K4413" i="4" s="1"/>
  <c r="C4414" i="4"/>
  <c r="K4414" i="4" s="1"/>
  <c r="C4415" i="4"/>
  <c r="K4415" i="4" s="1"/>
  <c r="C4416" i="4"/>
  <c r="K4416" i="4" s="1"/>
  <c r="C4417" i="4"/>
  <c r="K4417" i="4" s="1"/>
  <c r="C4418" i="4"/>
  <c r="K4418" i="4" s="1"/>
  <c r="C4419" i="4"/>
  <c r="K4419" i="4" s="1"/>
  <c r="C4420" i="4"/>
  <c r="K4420" i="4" s="1"/>
  <c r="C4421" i="4"/>
  <c r="K4421" i="4" s="1"/>
  <c r="C4422" i="4"/>
  <c r="K4422" i="4" s="1"/>
  <c r="C4423" i="4"/>
  <c r="K4423" i="4" s="1"/>
  <c r="C4424" i="4"/>
  <c r="K4424" i="4" s="1"/>
  <c r="C4425" i="4"/>
  <c r="K4425" i="4" s="1"/>
  <c r="C4426" i="4"/>
  <c r="K4426" i="4" s="1"/>
  <c r="C4427" i="4"/>
  <c r="K4427" i="4" s="1"/>
  <c r="C4428" i="4"/>
  <c r="K4428" i="4" s="1"/>
  <c r="C4429" i="4"/>
  <c r="K4429" i="4" s="1"/>
  <c r="C4430" i="4"/>
  <c r="K4430" i="4" s="1"/>
  <c r="C4431" i="4"/>
  <c r="K4431" i="4" s="1"/>
  <c r="C4432" i="4"/>
  <c r="K4432" i="4" s="1"/>
  <c r="C4433" i="4"/>
  <c r="K4433" i="4" s="1"/>
  <c r="C4434" i="4"/>
  <c r="K4434" i="4" s="1"/>
  <c r="C4435" i="4"/>
  <c r="K4435" i="4" s="1"/>
  <c r="C4436" i="4"/>
  <c r="K4436" i="4" s="1"/>
  <c r="C4437" i="4"/>
  <c r="K4437" i="4" s="1"/>
  <c r="C4438" i="4"/>
  <c r="K4438" i="4" s="1"/>
  <c r="C4439" i="4"/>
  <c r="K4439" i="4" s="1"/>
  <c r="C4440" i="4"/>
  <c r="K4440" i="4" s="1"/>
  <c r="C4441" i="4"/>
  <c r="K4441" i="4" s="1"/>
  <c r="C4442" i="4"/>
  <c r="K4442" i="4" s="1"/>
  <c r="C4443" i="4"/>
  <c r="K4443" i="4" s="1"/>
  <c r="C4444" i="4"/>
  <c r="K4444" i="4" s="1"/>
  <c r="C4445" i="4"/>
  <c r="K4445" i="4" s="1"/>
  <c r="C4446" i="4"/>
  <c r="K4446" i="4" s="1"/>
  <c r="C4447" i="4"/>
  <c r="K4447" i="4" s="1"/>
  <c r="C4448" i="4"/>
  <c r="K4448" i="4" s="1"/>
  <c r="C4449" i="4"/>
  <c r="K4449" i="4" s="1"/>
  <c r="C4450" i="4"/>
  <c r="K4450" i="4" s="1"/>
  <c r="C4451" i="4"/>
  <c r="K4451" i="4" s="1"/>
  <c r="C4452" i="4"/>
  <c r="K4452" i="4" s="1"/>
  <c r="C4453" i="4"/>
  <c r="K4453" i="4" s="1"/>
  <c r="C4454" i="4"/>
  <c r="K4454" i="4" s="1"/>
  <c r="C4455" i="4"/>
  <c r="K4455" i="4" s="1"/>
  <c r="C4456" i="4"/>
  <c r="K4456" i="4" s="1"/>
  <c r="C4457" i="4"/>
  <c r="K4457" i="4" s="1"/>
  <c r="C4458" i="4"/>
  <c r="K4458" i="4" s="1"/>
  <c r="C4459" i="4"/>
  <c r="K4459" i="4" s="1"/>
  <c r="C4460" i="4"/>
  <c r="K4460" i="4" s="1"/>
  <c r="C4461" i="4"/>
  <c r="K4461" i="4" s="1"/>
  <c r="C4462" i="4"/>
  <c r="K4462" i="4" s="1"/>
  <c r="C4463" i="4"/>
  <c r="K4463" i="4" s="1"/>
  <c r="C4464" i="4"/>
  <c r="K4464" i="4" s="1"/>
  <c r="C4465" i="4"/>
  <c r="K4465" i="4" s="1"/>
  <c r="C4466" i="4"/>
  <c r="K4466" i="4" s="1"/>
  <c r="C4467" i="4"/>
  <c r="K4467" i="4" s="1"/>
  <c r="C4468" i="4"/>
  <c r="K4468" i="4" s="1"/>
  <c r="C4469" i="4"/>
  <c r="K4469" i="4" s="1"/>
  <c r="C4470" i="4"/>
  <c r="K4470" i="4" s="1"/>
  <c r="C4471" i="4"/>
  <c r="K4471" i="4" s="1"/>
  <c r="C4472" i="4"/>
  <c r="K4472" i="4" s="1"/>
  <c r="C4473" i="4"/>
  <c r="K4473" i="4" s="1"/>
  <c r="C4474" i="4"/>
  <c r="K4474" i="4" s="1"/>
  <c r="C4475" i="4"/>
  <c r="K4475" i="4" s="1"/>
  <c r="C4476" i="4"/>
  <c r="K4476" i="4" s="1"/>
  <c r="C4477" i="4"/>
  <c r="K4477" i="4" s="1"/>
  <c r="C4478" i="4"/>
  <c r="K4478" i="4" s="1"/>
  <c r="C4479" i="4"/>
  <c r="K4479" i="4" s="1"/>
  <c r="C4480" i="4"/>
  <c r="K4480" i="4" s="1"/>
  <c r="C4481" i="4"/>
  <c r="K4481" i="4" s="1"/>
  <c r="C4482" i="4"/>
  <c r="K4482" i="4" s="1"/>
  <c r="C4483" i="4"/>
  <c r="K4483" i="4" s="1"/>
  <c r="C4484" i="4"/>
  <c r="K4484" i="4" s="1"/>
  <c r="C4485" i="4"/>
  <c r="K4485" i="4" s="1"/>
  <c r="C4486" i="4"/>
  <c r="K4486" i="4" s="1"/>
  <c r="C4487" i="4"/>
  <c r="K4487" i="4" s="1"/>
  <c r="C4488" i="4"/>
  <c r="K4488" i="4" s="1"/>
  <c r="C4489" i="4"/>
  <c r="K4489" i="4" s="1"/>
  <c r="C4490" i="4"/>
  <c r="K4490" i="4" s="1"/>
  <c r="C4491" i="4"/>
  <c r="K4491" i="4" s="1"/>
  <c r="C4492" i="4"/>
  <c r="K4492" i="4" s="1"/>
  <c r="C4493" i="4"/>
  <c r="K4493" i="4" s="1"/>
  <c r="C4494" i="4"/>
  <c r="K4494" i="4" s="1"/>
  <c r="C4495" i="4"/>
  <c r="K4495" i="4" s="1"/>
  <c r="C4496" i="4"/>
  <c r="K4496" i="4" s="1"/>
  <c r="C4497" i="4"/>
  <c r="K4497" i="4" s="1"/>
  <c r="C4498" i="4"/>
  <c r="K4498" i="4" s="1"/>
  <c r="C4499" i="4"/>
  <c r="K4499" i="4" s="1"/>
  <c r="C4500" i="4"/>
  <c r="K4500" i="4" s="1"/>
  <c r="C4501" i="4"/>
  <c r="K4501" i="4" s="1"/>
  <c r="C4502" i="4"/>
  <c r="K4502" i="4" s="1"/>
  <c r="C4503" i="4"/>
  <c r="K4503" i="4" s="1"/>
  <c r="C4504" i="4"/>
  <c r="K4504" i="4" s="1"/>
  <c r="C4505" i="4"/>
  <c r="K4505" i="4" s="1"/>
  <c r="C4506" i="4"/>
  <c r="K4506" i="4" s="1"/>
  <c r="C4507" i="4"/>
  <c r="K4507" i="4" s="1"/>
  <c r="C4508" i="4"/>
  <c r="K4508" i="4" s="1"/>
  <c r="C4509" i="4"/>
  <c r="K4509" i="4" s="1"/>
  <c r="C4510" i="4"/>
  <c r="K4510" i="4" s="1"/>
  <c r="C4511" i="4"/>
  <c r="K4511" i="4" s="1"/>
  <c r="C4512" i="4"/>
  <c r="K4512" i="4" s="1"/>
  <c r="C4513" i="4"/>
  <c r="K4513" i="4" s="1"/>
  <c r="C4514" i="4"/>
  <c r="K4514" i="4" s="1"/>
  <c r="C4515" i="4"/>
  <c r="K4515" i="4" s="1"/>
  <c r="C4516" i="4"/>
  <c r="K4516" i="4" s="1"/>
  <c r="C4517" i="4"/>
  <c r="K4517" i="4" s="1"/>
  <c r="C4518" i="4"/>
  <c r="K4518" i="4" s="1"/>
  <c r="C4519" i="4"/>
  <c r="K4519" i="4" s="1"/>
  <c r="C4520" i="4"/>
  <c r="K4520" i="4" s="1"/>
  <c r="C4521" i="4"/>
  <c r="K4521" i="4" s="1"/>
  <c r="C4522" i="4"/>
  <c r="K4522" i="4" s="1"/>
  <c r="C4523" i="4"/>
  <c r="K4523" i="4" s="1"/>
  <c r="C4524" i="4"/>
  <c r="K4524" i="4" s="1"/>
  <c r="C4525" i="4"/>
  <c r="K4525" i="4" s="1"/>
  <c r="C4526" i="4"/>
  <c r="K4526" i="4" s="1"/>
  <c r="C4527" i="4"/>
  <c r="K4527" i="4" s="1"/>
  <c r="C4528" i="4"/>
  <c r="K4528" i="4" s="1"/>
  <c r="C4529" i="4"/>
  <c r="K4529" i="4" s="1"/>
  <c r="C4530" i="4"/>
  <c r="K4530" i="4" s="1"/>
  <c r="C4531" i="4"/>
  <c r="K4531" i="4" s="1"/>
  <c r="C4532" i="4"/>
  <c r="K4532" i="4" s="1"/>
  <c r="C4533" i="4"/>
  <c r="K4533" i="4" s="1"/>
  <c r="C4534" i="4"/>
  <c r="K4534" i="4" s="1"/>
  <c r="C4535" i="4"/>
  <c r="K4535" i="4" s="1"/>
  <c r="C4536" i="4"/>
  <c r="K4536" i="4" s="1"/>
  <c r="C4537" i="4"/>
  <c r="K4537" i="4" s="1"/>
  <c r="C4538" i="4"/>
  <c r="K4538" i="4" s="1"/>
  <c r="C4539" i="4"/>
  <c r="K4539" i="4" s="1"/>
  <c r="C4540" i="4"/>
  <c r="K4540" i="4" s="1"/>
  <c r="C4541" i="4"/>
  <c r="K4541" i="4" s="1"/>
  <c r="C4542" i="4"/>
  <c r="K4542" i="4" s="1"/>
  <c r="C4543" i="4"/>
  <c r="K4543" i="4" s="1"/>
  <c r="C4544" i="4"/>
  <c r="K4544" i="4" s="1"/>
  <c r="C4545" i="4"/>
  <c r="K4545" i="4" s="1"/>
  <c r="C4546" i="4"/>
  <c r="K4546" i="4" s="1"/>
  <c r="C4547" i="4"/>
  <c r="K4547" i="4" s="1"/>
  <c r="C4548" i="4"/>
  <c r="K4548" i="4" s="1"/>
  <c r="C4549" i="4"/>
  <c r="K4549" i="4" s="1"/>
  <c r="C4550" i="4"/>
  <c r="K4550" i="4" s="1"/>
  <c r="C4551" i="4"/>
  <c r="K4551" i="4" s="1"/>
  <c r="C4552" i="4"/>
  <c r="K4552" i="4" s="1"/>
  <c r="C4553" i="4"/>
  <c r="K4553" i="4" s="1"/>
  <c r="C4554" i="4"/>
  <c r="K4554" i="4" s="1"/>
  <c r="C4555" i="4"/>
  <c r="K4555" i="4" s="1"/>
  <c r="C4556" i="4"/>
  <c r="K4556" i="4" s="1"/>
  <c r="C4557" i="4"/>
  <c r="K4557" i="4" s="1"/>
  <c r="C4558" i="4"/>
  <c r="K4558" i="4" s="1"/>
  <c r="C4559" i="4"/>
  <c r="K4559" i="4" s="1"/>
  <c r="C4560" i="4"/>
  <c r="K4560" i="4" s="1"/>
  <c r="C4561" i="4"/>
  <c r="K4561" i="4" s="1"/>
  <c r="C4562" i="4"/>
  <c r="K4562" i="4" s="1"/>
  <c r="C4563" i="4"/>
  <c r="K4563" i="4" s="1"/>
  <c r="C4564" i="4"/>
  <c r="K4564" i="4" s="1"/>
  <c r="C4565" i="4"/>
  <c r="K4565" i="4" s="1"/>
  <c r="C4566" i="4"/>
  <c r="K4566" i="4" s="1"/>
  <c r="C4567" i="4"/>
  <c r="K4567" i="4" s="1"/>
  <c r="C4568" i="4"/>
  <c r="K4568" i="4" s="1"/>
  <c r="C4569" i="4"/>
  <c r="K4569" i="4" s="1"/>
  <c r="C4570" i="4"/>
  <c r="K4570" i="4" s="1"/>
  <c r="C4571" i="4"/>
  <c r="K4571" i="4" s="1"/>
  <c r="C4572" i="4"/>
  <c r="K4572" i="4" s="1"/>
  <c r="C4573" i="4"/>
  <c r="K4573" i="4" s="1"/>
  <c r="C4574" i="4"/>
  <c r="K4574" i="4" s="1"/>
  <c r="C4575" i="4"/>
  <c r="K4575" i="4" s="1"/>
  <c r="C4576" i="4"/>
  <c r="K4576" i="4" s="1"/>
  <c r="C4577" i="4"/>
  <c r="K4577" i="4" s="1"/>
  <c r="C4578" i="4"/>
  <c r="K4578" i="4" s="1"/>
  <c r="C4579" i="4"/>
  <c r="K4579" i="4" s="1"/>
  <c r="C4580" i="4"/>
  <c r="K4580" i="4" s="1"/>
  <c r="C4581" i="4"/>
  <c r="K4581" i="4" s="1"/>
  <c r="C4582" i="4"/>
  <c r="K4582" i="4" s="1"/>
  <c r="C4583" i="4"/>
  <c r="K4583" i="4" s="1"/>
  <c r="C4584" i="4"/>
  <c r="K4584" i="4" s="1"/>
  <c r="C4585" i="4"/>
  <c r="K4585" i="4" s="1"/>
  <c r="C4586" i="4"/>
  <c r="K4586" i="4" s="1"/>
  <c r="C4587" i="4"/>
  <c r="K4587" i="4" s="1"/>
  <c r="C4588" i="4"/>
  <c r="K4588" i="4" s="1"/>
  <c r="C4589" i="4"/>
  <c r="K4589" i="4" s="1"/>
  <c r="C4590" i="4"/>
  <c r="K4590" i="4" s="1"/>
  <c r="C4591" i="4"/>
  <c r="K4591" i="4" s="1"/>
  <c r="C4592" i="4"/>
  <c r="K4592" i="4" s="1"/>
  <c r="C4593" i="4"/>
  <c r="K4593" i="4" s="1"/>
  <c r="C4594" i="4"/>
  <c r="K4594" i="4" s="1"/>
  <c r="C4595" i="4"/>
  <c r="K4595" i="4" s="1"/>
  <c r="C4596" i="4"/>
  <c r="K4596" i="4" s="1"/>
  <c r="C4597" i="4"/>
  <c r="K4597" i="4" s="1"/>
  <c r="C4598" i="4"/>
  <c r="K4598" i="4" s="1"/>
  <c r="C4599" i="4"/>
  <c r="K4599" i="4" s="1"/>
  <c r="C4600" i="4"/>
  <c r="K4600" i="4" s="1"/>
  <c r="C4601" i="4"/>
  <c r="K4601" i="4" s="1"/>
  <c r="C4602" i="4"/>
  <c r="K4602" i="4" s="1"/>
  <c r="C4603" i="4"/>
  <c r="K4603" i="4" s="1"/>
  <c r="C4604" i="4"/>
  <c r="K4604" i="4" s="1"/>
  <c r="C4605" i="4"/>
  <c r="K4605" i="4" s="1"/>
  <c r="C4606" i="4"/>
  <c r="K4606" i="4" s="1"/>
  <c r="C4607" i="4"/>
  <c r="K4607" i="4" s="1"/>
  <c r="C4608" i="4"/>
  <c r="K4608" i="4" s="1"/>
  <c r="C4609" i="4"/>
  <c r="K4609" i="4" s="1"/>
  <c r="C4610" i="4"/>
  <c r="K4610" i="4" s="1"/>
  <c r="C4611" i="4"/>
  <c r="K4611" i="4" s="1"/>
  <c r="C4612" i="4"/>
  <c r="K4612" i="4" s="1"/>
  <c r="C4613" i="4"/>
  <c r="K4613" i="4" s="1"/>
  <c r="C4614" i="4"/>
  <c r="K4614" i="4" s="1"/>
  <c r="C4615" i="4"/>
  <c r="K4615" i="4" s="1"/>
  <c r="C4616" i="4"/>
  <c r="K4616" i="4" s="1"/>
  <c r="C4617" i="4"/>
  <c r="K4617" i="4" s="1"/>
  <c r="C4618" i="4"/>
  <c r="K4618" i="4" s="1"/>
  <c r="C4619" i="4"/>
  <c r="K4619" i="4" s="1"/>
  <c r="C4620" i="4"/>
  <c r="K4620" i="4" s="1"/>
  <c r="C4621" i="4"/>
  <c r="K4621" i="4" s="1"/>
  <c r="C4622" i="4"/>
  <c r="K4622" i="4" s="1"/>
  <c r="C4623" i="4"/>
  <c r="K4623" i="4" s="1"/>
  <c r="C4624" i="4"/>
  <c r="K4624" i="4" s="1"/>
  <c r="C4625" i="4"/>
  <c r="K4625" i="4" s="1"/>
  <c r="C4626" i="4"/>
  <c r="K4626" i="4" s="1"/>
  <c r="C4627" i="4"/>
  <c r="K4627" i="4" s="1"/>
  <c r="C4628" i="4"/>
  <c r="K4628" i="4" s="1"/>
  <c r="C4629" i="4"/>
  <c r="K4629" i="4" s="1"/>
  <c r="C4630" i="4"/>
  <c r="K4630" i="4" s="1"/>
  <c r="C4631" i="4"/>
  <c r="K4631" i="4" s="1"/>
  <c r="C4632" i="4"/>
  <c r="K4632" i="4" s="1"/>
  <c r="C4633" i="4"/>
  <c r="K4633" i="4" s="1"/>
  <c r="C4634" i="4"/>
  <c r="K4634" i="4" s="1"/>
  <c r="C4635" i="4"/>
  <c r="K4635" i="4" s="1"/>
  <c r="C4636" i="4"/>
  <c r="K4636" i="4" s="1"/>
  <c r="C4637" i="4"/>
  <c r="K4637" i="4" s="1"/>
  <c r="C4638" i="4"/>
  <c r="K4638" i="4" s="1"/>
  <c r="C4639" i="4"/>
  <c r="K4639" i="4" s="1"/>
  <c r="C4640" i="4"/>
  <c r="K4640" i="4" s="1"/>
  <c r="C4641" i="4"/>
  <c r="K4641" i="4" s="1"/>
  <c r="C4642" i="4"/>
  <c r="K4642" i="4" s="1"/>
  <c r="C4643" i="4"/>
  <c r="K4643" i="4" s="1"/>
  <c r="C4644" i="4"/>
  <c r="K4644" i="4" s="1"/>
  <c r="C4645" i="4"/>
  <c r="K4645" i="4" s="1"/>
  <c r="C4646" i="4"/>
  <c r="K4646" i="4" s="1"/>
  <c r="C4647" i="4"/>
  <c r="K4647" i="4" s="1"/>
  <c r="C4648" i="4"/>
  <c r="K4648" i="4" s="1"/>
  <c r="C4649" i="4"/>
  <c r="K4649" i="4" s="1"/>
  <c r="C4650" i="4"/>
  <c r="K4650" i="4" s="1"/>
  <c r="C4651" i="4"/>
  <c r="K4651" i="4" s="1"/>
  <c r="C4652" i="4"/>
  <c r="K4652" i="4" s="1"/>
  <c r="C4653" i="4"/>
  <c r="K4653" i="4" s="1"/>
  <c r="C4654" i="4"/>
  <c r="K4654" i="4" s="1"/>
  <c r="C4655" i="4"/>
  <c r="K4655" i="4" s="1"/>
  <c r="C4656" i="4"/>
  <c r="K4656" i="4" s="1"/>
  <c r="C4657" i="4"/>
  <c r="K4657" i="4" s="1"/>
  <c r="C4658" i="4"/>
  <c r="K4658" i="4" s="1"/>
  <c r="C4659" i="4"/>
  <c r="K4659" i="4" s="1"/>
  <c r="C4660" i="4"/>
  <c r="K4660" i="4" s="1"/>
  <c r="C4661" i="4"/>
  <c r="K4661" i="4" s="1"/>
  <c r="C4662" i="4"/>
  <c r="K4662" i="4" s="1"/>
  <c r="C4663" i="4"/>
  <c r="K4663" i="4" s="1"/>
  <c r="C4664" i="4"/>
  <c r="K4664" i="4" s="1"/>
  <c r="C4665" i="4"/>
  <c r="K4665" i="4" s="1"/>
  <c r="C4666" i="4"/>
  <c r="K4666" i="4" s="1"/>
  <c r="C4667" i="4"/>
  <c r="K4667" i="4" s="1"/>
  <c r="C4668" i="4"/>
  <c r="K4668" i="4" s="1"/>
  <c r="C4669" i="4"/>
  <c r="K4669" i="4" s="1"/>
  <c r="C4670" i="4"/>
  <c r="K4670" i="4" s="1"/>
  <c r="C4671" i="4"/>
  <c r="K4671" i="4" s="1"/>
  <c r="C4672" i="4"/>
  <c r="K4672" i="4" s="1"/>
  <c r="C4673" i="4"/>
  <c r="K4673" i="4" s="1"/>
  <c r="C4674" i="4"/>
  <c r="K4674" i="4" s="1"/>
  <c r="C4675" i="4"/>
  <c r="K4675" i="4" s="1"/>
  <c r="C4676" i="4"/>
  <c r="K4676" i="4" s="1"/>
  <c r="C4677" i="4"/>
  <c r="K4677" i="4" s="1"/>
  <c r="C4678" i="4"/>
  <c r="K4678" i="4" s="1"/>
  <c r="C4679" i="4"/>
  <c r="K4679" i="4" s="1"/>
  <c r="C4680" i="4"/>
  <c r="K4680" i="4" s="1"/>
  <c r="C4681" i="4"/>
  <c r="K4681" i="4" s="1"/>
  <c r="C4682" i="4"/>
  <c r="K4682" i="4" s="1"/>
  <c r="C4683" i="4"/>
  <c r="K4683" i="4" s="1"/>
  <c r="C4684" i="4"/>
  <c r="K4684" i="4" s="1"/>
  <c r="C4685" i="4"/>
  <c r="K4685" i="4" s="1"/>
  <c r="C4686" i="4"/>
  <c r="K4686" i="4" s="1"/>
  <c r="C4687" i="4"/>
  <c r="K4687" i="4" s="1"/>
  <c r="C4688" i="4"/>
  <c r="K4688" i="4" s="1"/>
  <c r="C4689" i="4"/>
  <c r="K4689" i="4" s="1"/>
  <c r="C4690" i="4"/>
  <c r="K4690" i="4" s="1"/>
  <c r="C4691" i="4"/>
  <c r="K4691" i="4" s="1"/>
  <c r="C4692" i="4"/>
  <c r="K4692" i="4" s="1"/>
  <c r="C4693" i="4"/>
  <c r="K4693" i="4" s="1"/>
  <c r="C4694" i="4"/>
  <c r="K4694" i="4" s="1"/>
  <c r="C4695" i="4"/>
  <c r="K4695" i="4" s="1"/>
  <c r="C4696" i="4"/>
  <c r="K4696" i="4" s="1"/>
  <c r="C4697" i="4"/>
  <c r="K4697" i="4" s="1"/>
  <c r="C4698" i="4"/>
  <c r="K4698" i="4" s="1"/>
  <c r="C4699" i="4"/>
  <c r="K4699" i="4" s="1"/>
  <c r="C4700" i="4"/>
  <c r="K4700" i="4" s="1"/>
  <c r="C4701" i="4"/>
  <c r="K4701" i="4" s="1"/>
  <c r="C4702" i="4"/>
  <c r="K4702" i="4" s="1"/>
  <c r="C4703" i="4"/>
  <c r="K4703" i="4" s="1"/>
  <c r="C4704" i="4"/>
  <c r="K4704" i="4" s="1"/>
  <c r="C4705" i="4"/>
  <c r="K4705" i="4" s="1"/>
  <c r="C4706" i="4"/>
  <c r="K4706" i="4" s="1"/>
  <c r="C4707" i="4"/>
  <c r="K4707" i="4" s="1"/>
  <c r="C4708" i="4"/>
  <c r="K4708" i="4" s="1"/>
  <c r="C4709" i="4"/>
  <c r="K4709" i="4" s="1"/>
  <c r="C4710" i="4"/>
  <c r="K4710" i="4" s="1"/>
  <c r="C4711" i="4"/>
  <c r="K4711" i="4" s="1"/>
  <c r="C4712" i="4"/>
  <c r="K4712" i="4" s="1"/>
  <c r="C4713" i="4"/>
  <c r="K4713" i="4" s="1"/>
  <c r="C4714" i="4"/>
  <c r="K4714" i="4" s="1"/>
  <c r="C4715" i="4"/>
  <c r="K4715" i="4" s="1"/>
  <c r="C4716" i="4"/>
  <c r="K4716" i="4" s="1"/>
  <c r="C4717" i="4"/>
  <c r="K4717" i="4" s="1"/>
  <c r="C4718" i="4"/>
  <c r="K4718" i="4" s="1"/>
  <c r="C4719" i="4"/>
  <c r="K4719" i="4" s="1"/>
  <c r="C4720" i="4"/>
  <c r="K4720" i="4" s="1"/>
  <c r="C4721" i="4"/>
  <c r="K4721" i="4" s="1"/>
  <c r="C4722" i="4"/>
  <c r="K4722" i="4" s="1"/>
  <c r="C4723" i="4"/>
  <c r="K4723" i="4" s="1"/>
  <c r="C4724" i="4"/>
  <c r="K4724" i="4" s="1"/>
  <c r="C4725" i="4"/>
  <c r="K4725" i="4" s="1"/>
  <c r="C4726" i="4"/>
  <c r="K4726" i="4" s="1"/>
  <c r="C4727" i="4"/>
  <c r="K4727" i="4" s="1"/>
  <c r="C4728" i="4"/>
  <c r="K4728" i="4" s="1"/>
  <c r="C4729" i="4"/>
  <c r="K4729" i="4" s="1"/>
  <c r="C4730" i="4"/>
  <c r="K4730" i="4" s="1"/>
  <c r="C4731" i="4"/>
  <c r="K4731" i="4" s="1"/>
  <c r="C4732" i="4"/>
  <c r="K4732" i="4" s="1"/>
  <c r="C4733" i="4"/>
  <c r="K4733" i="4" s="1"/>
  <c r="C4734" i="4"/>
  <c r="K4734" i="4" s="1"/>
  <c r="C4735" i="4"/>
  <c r="K4735" i="4" s="1"/>
  <c r="C4736" i="4"/>
  <c r="K4736" i="4" s="1"/>
  <c r="C4737" i="4"/>
  <c r="K4737" i="4" s="1"/>
  <c r="C4738" i="4"/>
  <c r="K4738" i="4" s="1"/>
  <c r="C4739" i="4"/>
  <c r="K4739" i="4" s="1"/>
  <c r="C4740" i="4"/>
  <c r="K4740" i="4" s="1"/>
  <c r="C4741" i="4"/>
  <c r="K4741" i="4" s="1"/>
  <c r="C4742" i="4"/>
  <c r="K4742" i="4" s="1"/>
  <c r="C4743" i="4"/>
  <c r="K4743" i="4" s="1"/>
  <c r="C4744" i="4"/>
  <c r="K4744" i="4" s="1"/>
  <c r="C4745" i="4"/>
  <c r="K4745" i="4" s="1"/>
  <c r="C4746" i="4"/>
  <c r="K4746" i="4" s="1"/>
  <c r="C4747" i="4"/>
  <c r="K4747" i="4" s="1"/>
  <c r="C4748" i="4"/>
  <c r="K4748" i="4" s="1"/>
  <c r="C4749" i="4"/>
  <c r="K4749" i="4" s="1"/>
  <c r="C4750" i="4"/>
  <c r="K4750" i="4" s="1"/>
  <c r="C4751" i="4"/>
  <c r="K4751" i="4" s="1"/>
  <c r="C4752" i="4"/>
  <c r="K4752" i="4" s="1"/>
  <c r="C4753" i="4"/>
  <c r="K4753" i="4" s="1"/>
  <c r="C4754" i="4"/>
  <c r="K4754" i="4" s="1"/>
  <c r="C4755" i="4"/>
  <c r="K4755" i="4" s="1"/>
  <c r="C4756" i="4"/>
  <c r="K4756" i="4" s="1"/>
  <c r="C4757" i="4"/>
  <c r="K4757" i="4" s="1"/>
  <c r="C4758" i="4"/>
  <c r="K4758" i="4" s="1"/>
  <c r="C4759" i="4"/>
  <c r="K4759" i="4" s="1"/>
  <c r="C4760" i="4"/>
  <c r="K4760" i="4" s="1"/>
  <c r="C4761" i="4"/>
  <c r="K4761" i="4" s="1"/>
  <c r="C4762" i="4"/>
  <c r="K4762" i="4" s="1"/>
  <c r="C4763" i="4"/>
  <c r="K4763" i="4" s="1"/>
  <c r="C4764" i="4"/>
  <c r="K4764" i="4" s="1"/>
  <c r="C4765" i="4"/>
  <c r="K4765" i="4" s="1"/>
  <c r="C4766" i="4"/>
  <c r="K4766" i="4" s="1"/>
  <c r="C4767" i="4"/>
  <c r="K4767" i="4" s="1"/>
  <c r="C4768" i="4"/>
  <c r="K4768" i="4" s="1"/>
  <c r="C4769" i="4"/>
  <c r="K4769" i="4" s="1"/>
  <c r="C4770" i="4"/>
  <c r="K4770" i="4" s="1"/>
  <c r="C4771" i="4"/>
  <c r="K4771" i="4" s="1"/>
  <c r="C4772" i="4"/>
  <c r="K4772" i="4" s="1"/>
  <c r="C4773" i="4"/>
  <c r="K4773" i="4" s="1"/>
  <c r="C4774" i="4"/>
  <c r="K4774" i="4" s="1"/>
  <c r="C4775" i="4"/>
  <c r="K4775" i="4" s="1"/>
  <c r="C4776" i="4"/>
  <c r="K4776" i="4" s="1"/>
  <c r="C4777" i="4"/>
  <c r="K4777" i="4" s="1"/>
  <c r="C4778" i="4"/>
  <c r="K4778" i="4" s="1"/>
  <c r="C4779" i="4"/>
  <c r="K4779" i="4" s="1"/>
  <c r="C4780" i="4"/>
  <c r="K4780" i="4" s="1"/>
  <c r="C4781" i="4"/>
  <c r="K4781" i="4" s="1"/>
  <c r="C4782" i="4"/>
  <c r="K4782" i="4" s="1"/>
  <c r="C4783" i="4"/>
  <c r="K4783" i="4" s="1"/>
  <c r="C4784" i="4"/>
  <c r="K4784" i="4" s="1"/>
  <c r="C4785" i="4"/>
  <c r="K4785" i="4" s="1"/>
  <c r="C4786" i="4"/>
  <c r="K4786" i="4" s="1"/>
  <c r="C4787" i="4"/>
  <c r="K4787" i="4" s="1"/>
  <c r="C4788" i="4"/>
  <c r="K4788" i="4" s="1"/>
  <c r="C4789" i="4"/>
  <c r="K4789" i="4" s="1"/>
  <c r="C4790" i="4"/>
  <c r="K4790" i="4" s="1"/>
  <c r="C4791" i="4"/>
  <c r="K4791" i="4" s="1"/>
  <c r="C4792" i="4"/>
  <c r="K4792" i="4" s="1"/>
  <c r="C4793" i="4"/>
  <c r="K4793" i="4" s="1"/>
  <c r="C4794" i="4"/>
  <c r="K4794" i="4" s="1"/>
  <c r="C4795" i="4"/>
  <c r="K4795" i="4" s="1"/>
  <c r="C4796" i="4"/>
  <c r="K4796" i="4" s="1"/>
  <c r="C4797" i="4"/>
  <c r="K4797" i="4" s="1"/>
  <c r="C4798" i="4"/>
  <c r="K4798" i="4" s="1"/>
  <c r="C4799" i="4"/>
  <c r="K4799" i="4" s="1"/>
  <c r="C4800" i="4"/>
  <c r="K4800" i="4" s="1"/>
  <c r="C4801" i="4"/>
  <c r="K4801" i="4" s="1"/>
  <c r="C4802" i="4"/>
  <c r="K4802" i="4" s="1"/>
  <c r="C4803" i="4"/>
  <c r="K4803" i="4" s="1"/>
  <c r="C4804" i="4"/>
  <c r="K4804" i="4" s="1"/>
  <c r="C4805" i="4"/>
  <c r="K4805" i="4" s="1"/>
  <c r="C4806" i="4"/>
  <c r="K4806" i="4" s="1"/>
  <c r="C4807" i="4"/>
  <c r="K4807" i="4" s="1"/>
  <c r="C4808" i="4"/>
  <c r="K4808" i="4" s="1"/>
  <c r="C4809" i="4"/>
  <c r="K4809" i="4" s="1"/>
  <c r="C4810" i="4"/>
  <c r="K4810" i="4" s="1"/>
  <c r="C4811" i="4"/>
  <c r="K4811" i="4" s="1"/>
  <c r="C4812" i="4"/>
  <c r="K4812" i="4" s="1"/>
  <c r="C4813" i="4"/>
  <c r="K4813" i="4" s="1"/>
  <c r="C4814" i="4"/>
  <c r="K4814" i="4" s="1"/>
  <c r="C4815" i="4"/>
  <c r="K4815" i="4" s="1"/>
  <c r="C4816" i="4"/>
  <c r="K4816" i="4" s="1"/>
  <c r="C4817" i="4"/>
  <c r="K4817" i="4" s="1"/>
  <c r="C4818" i="4"/>
  <c r="K4818" i="4" s="1"/>
  <c r="C4819" i="4"/>
  <c r="K4819" i="4" s="1"/>
  <c r="C4820" i="4"/>
  <c r="K4820" i="4" s="1"/>
  <c r="C4821" i="4"/>
  <c r="K4821" i="4" s="1"/>
  <c r="C4822" i="4"/>
  <c r="K4822" i="4" s="1"/>
  <c r="C4823" i="4"/>
  <c r="K4823" i="4" s="1"/>
  <c r="C4824" i="4"/>
  <c r="K4824" i="4" s="1"/>
  <c r="C4825" i="4"/>
  <c r="K4825" i="4" s="1"/>
  <c r="C4826" i="4"/>
  <c r="K4826" i="4" s="1"/>
  <c r="C4827" i="4"/>
  <c r="K4827" i="4" s="1"/>
  <c r="C4828" i="4"/>
  <c r="K4828" i="4" s="1"/>
  <c r="C4829" i="4"/>
  <c r="K4829" i="4" s="1"/>
  <c r="C4830" i="4"/>
  <c r="K4830" i="4" s="1"/>
  <c r="C4831" i="4"/>
  <c r="K4831" i="4" s="1"/>
  <c r="C4832" i="4"/>
  <c r="K4832" i="4" s="1"/>
  <c r="C4833" i="4"/>
  <c r="K4833" i="4" s="1"/>
  <c r="C4834" i="4"/>
  <c r="K4834" i="4" s="1"/>
  <c r="C4835" i="4"/>
  <c r="K4835" i="4" s="1"/>
  <c r="C4836" i="4"/>
  <c r="K4836" i="4" s="1"/>
  <c r="C4837" i="4"/>
  <c r="K4837" i="4" s="1"/>
  <c r="C4838" i="4"/>
  <c r="K4838" i="4" s="1"/>
  <c r="C4839" i="4"/>
  <c r="K4839" i="4" s="1"/>
  <c r="C4840" i="4"/>
  <c r="K4840" i="4" s="1"/>
  <c r="C4841" i="4"/>
  <c r="K4841" i="4" s="1"/>
  <c r="C4842" i="4"/>
  <c r="K4842" i="4" s="1"/>
  <c r="C4843" i="4"/>
  <c r="K4843" i="4" s="1"/>
  <c r="C4844" i="4"/>
  <c r="K4844" i="4" s="1"/>
  <c r="C4845" i="4"/>
  <c r="K4845" i="4" s="1"/>
  <c r="C4846" i="4"/>
  <c r="K4846" i="4" s="1"/>
  <c r="C4847" i="4"/>
  <c r="K4847" i="4" s="1"/>
  <c r="C4848" i="4"/>
  <c r="K4848" i="4" s="1"/>
  <c r="C4849" i="4"/>
  <c r="K4849" i="4" s="1"/>
  <c r="C4850" i="4"/>
  <c r="K4850" i="4" s="1"/>
  <c r="C4851" i="4"/>
  <c r="K4851" i="4" s="1"/>
  <c r="C4852" i="4"/>
  <c r="K4852" i="4" s="1"/>
  <c r="C4853" i="4"/>
  <c r="K4853" i="4" s="1"/>
  <c r="C4854" i="4"/>
  <c r="K4854" i="4" s="1"/>
  <c r="C4855" i="4"/>
  <c r="K4855" i="4" s="1"/>
  <c r="C4856" i="4"/>
  <c r="K4856" i="4" s="1"/>
  <c r="C4857" i="4"/>
  <c r="K4857" i="4" s="1"/>
  <c r="C4858" i="4"/>
  <c r="K4858" i="4" s="1"/>
  <c r="C4859" i="4"/>
  <c r="K4859" i="4" s="1"/>
  <c r="C4860" i="4"/>
  <c r="K4860" i="4" s="1"/>
  <c r="C4861" i="4"/>
  <c r="K4861" i="4" s="1"/>
  <c r="C4862" i="4"/>
  <c r="K4862" i="4" s="1"/>
  <c r="C4863" i="4"/>
  <c r="K4863" i="4" s="1"/>
  <c r="C4864" i="4"/>
  <c r="K4864" i="4" s="1"/>
  <c r="C4865" i="4"/>
  <c r="K4865" i="4" s="1"/>
  <c r="C4866" i="4"/>
  <c r="K4866" i="4" s="1"/>
  <c r="C4867" i="4"/>
  <c r="K4867" i="4" s="1"/>
  <c r="C4868" i="4"/>
  <c r="K4868" i="4" s="1"/>
  <c r="C4869" i="4"/>
  <c r="K4869" i="4" s="1"/>
  <c r="C4870" i="4"/>
  <c r="K4870" i="4" s="1"/>
  <c r="C4871" i="4"/>
  <c r="K4871" i="4" s="1"/>
  <c r="C4872" i="4"/>
  <c r="K4872" i="4" s="1"/>
  <c r="C4873" i="4"/>
  <c r="K4873" i="4" s="1"/>
  <c r="C4874" i="4"/>
  <c r="K4874" i="4" s="1"/>
  <c r="C4875" i="4"/>
  <c r="K4875" i="4" s="1"/>
  <c r="C4876" i="4"/>
  <c r="K4876" i="4" s="1"/>
  <c r="C4877" i="4"/>
  <c r="K4877" i="4" s="1"/>
  <c r="C4878" i="4"/>
  <c r="K4878" i="4" s="1"/>
  <c r="C4879" i="4"/>
  <c r="K4879" i="4" s="1"/>
  <c r="C4880" i="4"/>
  <c r="K4880" i="4" s="1"/>
  <c r="C4881" i="4"/>
  <c r="K4881" i="4" s="1"/>
  <c r="C4882" i="4"/>
  <c r="K4882" i="4" s="1"/>
  <c r="C4883" i="4"/>
  <c r="K4883" i="4" s="1"/>
  <c r="C4884" i="4"/>
  <c r="K4884" i="4" s="1"/>
  <c r="C4885" i="4"/>
  <c r="K4885" i="4" s="1"/>
  <c r="C4886" i="4"/>
  <c r="K4886" i="4" s="1"/>
  <c r="C4887" i="4"/>
  <c r="K4887" i="4" s="1"/>
  <c r="C4888" i="4"/>
  <c r="K4888" i="4" s="1"/>
  <c r="C4889" i="4"/>
  <c r="K4889" i="4" s="1"/>
  <c r="C4890" i="4"/>
  <c r="K4890" i="4" s="1"/>
  <c r="C4891" i="4"/>
  <c r="K4891" i="4" s="1"/>
  <c r="C4892" i="4"/>
  <c r="K4892" i="4" s="1"/>
  <c r="C4893" i="4"/>
  <c r="K4893" i="4" s="1"/>
  <c r="C4894" i="4"/>
  <c r="K4894" i="4" s="1"/>
  <c r="C4895" i="4"/>
  <c r="K4895" i="4" s="1"/>
  <c r="C4896" i="4"/>
  <c r="K4896" i="4" s="1"/>
  <c r="C4897" i="4"/>
  <c r="K4897" i="4" s="1"/>
  <c r="C4898" i="4"/>
  <c r="K4898" i="4" s="1"/>
  <c r="C4899" i="4"/>
  <c r="K4899" i="4" s="1"/>
  <c r="C4900" i="4"/>
  <c r="K4900" i="4" s="1"/>
  <c r="C4901" i="4"/>
  <c r="K4901" i="4" s="1"/>
  <c r="C4902" i="4"/>
  <c r="K4902" i="4" s="1"/>
  <c r="C4903" i="4"/>
  <c r="K4903" i="4" s="1"/>
  <c r="C4904" i="4"/>
  <c r="K4904" i="4" s="1"/>
  <c r="C4905" i="4"/>
  <c r="K4905" i="4" s="1"/>
  <c r="C4906" i="4"/>
  <c r="K4906" i="4" s="1"/>
  <c r="C4907" i="4"/>
  <c r="K4907" i="4" s="1"/>
  <c r="C4908" i="4"/>
  <c r="K4908" i="4" s="1"/>
  <c r="C4909" i="4"/>
  <c r="K4909" i="4" s="1"/>
  <c r="C4910" i="4"/>
  <c r="K4910" i="4" s="1"/>
  <c r="C4911" i="4"/>
  <c r="K4911" i="4" s="1"/>
  <c r="C4912" i="4"/>
  <c r="K4912" i="4" s="1"/>
  <c r="C4913" i="4"/>
  <c r="K4913" i="4" s="1"/>
  <c r="C4914" i="4"/>
  <c r="K4914" i="4" s="1"/>
  <c r="C4915" i="4"/>
  <c r="K4915" i="4" s="1"/>
  <c r="C4916" i="4"/>
  <c r="K4916" i="4" s="1"/>
  <c r="C4917" i="4"/>
  <c r="K4917" i="4" s="1"/>
  <c r="C4918" i="4"/>
  <c r="K4918" i="4" s="1"/>
  <c r="C4919" i="4"/>
  <c r="K4919" i="4" s="1"/>
  <c r="C4920" i="4"/>
  <c r="K4920" i="4" s="1"/>
  <c r="C4921" i="4"/>
  <c r="K4921" i="4" s="1"/>
  <c r="C4922" i="4"/>
  <c r="K4922" i="4" s="1"/>
  <c r="C4923" i="4"/>
  <c r="K4923" i="4" s="1"/>
  <c r="C4924" i="4"/>
  <c r="K4924" i="4" s="1"/>
  <c r="C4925" i="4"/>
  <c r="K4925" i="4" s="1"/>
  <c r="C4926" i="4"/>
  <c r="K4926" i="4" s="1"/>
  <c r="C4927" i="4"/>
  <c r="K4927" i="4" s="1"/>
  <c r="C4928" i="4"/>
  <c r="K4928" i="4" s="1"/>
  <c r="C4929" i="4"/>
  <c r="K4929" i="4" s="1"/>
  <c r="C4930" i="4"/>
  <c r="K4930" i="4" s="1"/>
  <c r="C4931" i="4"/>
  <c r="K4931" i="4" s="1"/>
  <c r="C4932" i="4"/>
  <c r="K4932" i="4" s="1"/>
  <c r="C4933" i="4"/>
  <c r="K4933" i="4" s="1"/>
  <c r="C4934" i="4"/>
  <c r="K4934" i="4" s="1"/>
  <c r="C4935" i="4"/>
  <c r="K4935" i="4" s="1"/>
  <c r="C4936" i="4"/>
  <c r="K4936" i="4" s="1"/>
  <c r="C4937" i="4"/>
  <c r="K4937" i="4" s="1"/>
  <c r="C4938" i="4"/>
  <c r="K4938" i="4" s="1"/>
  <c r="C4939" i="4"/>
  <c r="K4939" i="4" s="1"/>
  <c r="C4940" i="4"/>
  <c r="K4940" i="4" s="1"/>
  <c r="C4941" i="4"/>
  <c r="K4941" i="4" s="1"/>
  <c r="C4942" i="4"/>
  <c r="K4942" i="4" s="1"/>
  <c r="C4943" i="4"/>
  <c r="K4943" i="4" s="1"/>
  <c r="C4944" i="4"/>
  <c r="K4944" i="4" s="1"/>
  <c r="C4945" i="4"/>
  <c r="K4945" i="4" s="1"/>
  <c r="C4946" i="4"/>
  <c r="K4946" i="4" s="1"/>
  <c r="C4947" i="4"/>
  <c r="K4947" i="4" s="1"/>
  <c r="C4948" i="4"/>
  <c r="K4948" i="4" s="1"/>
  <c r="C4949" i="4"/>
  <c r="K4949" i="4" s="1"/>
  <c r="C4950" i="4"/>
  <c r="K4950" i="4" s="1"/>
  <c r="C4951" i="4"/>
  <c r="K4951" i="4" s="1"/>
  <c r="C4952" i="4"/>
  <c r="K4952" i="4" s="1"/>
  <c r="C4953" i="4"/>
  <c r="K4953" i="4" s="1"/>
  <c r="C4954" i="4"/>
  <c r="K4954" i="4" s="1"/>
  <c r="C4955" i="4"/>
  <c r="K4955" i="4" s="1"/>
  <c r="C4956" i="4"/>
  <c r="K4956" i="4" s="1"/>
  <c r="C4957" i="4"/>
  <c r="K4957" i="4" s="1"/>
  <c r="C4958" i="4"/>
  <c r="K4958" i="4" s="1"/>
  <c r="C4959" i="4"/>
  <c r="K4959" i="4" s="1"/>
  <c r="C4960" i="4"/>
  <c r="K4960" i="4" s="1"/>
  <c r="C4961" i="4"/>
  <c r="K4961" i="4" s="1"/>
  <c r="C4962" i="4"/>
  <c r="K4962" i="4" s="1"/>
  <c r="C4963" i="4"/>
  <c r="K4963" i="4" s="1"/>
  <c r="C4964" i="4"/>
  <c r="K4964" i="4" s="1"/>
  <c r="C4965" i="4"/>
  <c r="K4965" i="4" s="1"/>
  <c r="C4966" i="4"/>
  <c r="K4966" i="4" s="1"/>
  <c r="C4967" i="4"/>
  <c r="K4967" i="4" s="1"/>
  <c r="C4968" i="4"/>
  <c r="K4968" i="4" s="1"/>
  <c r="C4969" i="4"/>
  <c r="K4969" i="4" s="1"/>
  <c r="C4970" i="4"/>
  <c r="K4970" i="4" s="1"/>
  <c r="C4971" i="4"/>
  <c r="K4971" i="4" s="1"/>
  <c r="C4972" i="4"/>
  <c r="K4972" i="4" s="1"/>
  <c r="C4973" i="4"/>
  <c r="K4973" i="4" s="1"/>
  <c r="C4974" i="4"/>
  <c r="K4974" i="4" s="1"/>
  <c r="C4975" i="4"/>
  <c r="K4975" i="4" s="1"/>
  <c r="C4976" i="4"/>
  <c r="K4976" i="4" s="1"/>
  <c r="C4977" i="4"/>
  <c r="K4977" i="4" s="1"/>
  <c r="C4978" i="4"/>
  <c r="K4978" i="4" s="1"/>
  <c r="C4979" i="4"/>
  <c r="K4979" i="4" s="1"/>
  <c r="C4980" i="4"/>
  <c r="K4980" i="4" s="1"/>
  <c r="C4981" i="4"/>
  <c r="K4981" i="4" s="1"/>
  <c r="C4982" i="4"/>
  <c r="K4982" i="4" s="1"/>
  <c r="C4983" i="4"/>
  <c r="K4983" i="4" s="1"/>
  <c r="C4984" i="4"/>
  <c r="K4984" i="4" s="1"/>
  <c r="C4985" i="4"/>
  <c r="K4985" i="4" s="1"/>
  <c r="C4986" i="4"/>
  <c r="K4986" i="4" s="1"/>
  <c r="C4987" i="4"/>
  <c r="K4987" i="4" s="1"/>
  <c r="C4988" i="4"/>
  <c r="K4988" i="4" s="1"/>
  <c r="C4989" i="4"/>
  <c r="K4989" i="4" s="1"/>
  <c r="C4990" i="4"/>
  <c r="K4990" i="4" s="1"/>
  <c r="C4991" i="4"/>
  <c r="K4991" i="4" s="1"/>
  <c r="C4992" i="4"/>
  <c r="K4992" i="4" s="1"/>
  <c r="C4993" i="4"/>
  <c r="K4993" i="4" s="1"/>
  <c r="C4994" i="4"/>
  <c r="K4994" i="4" s="1"/>
  <c r="C4995" i="4"/>
  <c r="K4995" i="4" s="1"/>
  <c r="C4996" i="4"/>
  <c r="K4996" i="4" s="1"/>
  <c r="C4997" i="4"/>
  <c r="K4997" i="4" s="1"/>
  <c r="C4998" i="4"/>
  <c r="K4998" i="4" s="1"/>
  <c r="C4999" i="4"/>
  <c r="K4999" i="4" s="1"/>
  <c r="C5000" i="4"/>
  <c r="K5000" i="4" s="1"/>
  <c r="C5001" i="4"/>
  <c r="K5001" i="4" s="1"/>
  <c r="C5002" i="4"/>
  <c r="K5002" i="4" s="1"/>
  <c r="C5003" i="4"/>
  <c r="K5003" i="4" s="1"/>
  <c r="C5004" i="4"/>
  <c r="K5004" i="4" s="1"/>
  <c r="C5005" i="4"/>
  <c r="K5005" i="4" s="1"/>
  <c r="C5006" i="4"/>
  <c r="K5006" i="4" s="1"/>
  <c r="C5007" i="4"/>
  <c r="K5007" i="4" s="1"/>
  <c r="C5008" i="4"/>
  <c r="K5008" i="4" s="1"/>
  <c r="C5009" i="4"/>
  <c r="K5009" i="4" s="1"/>
  <c r="C5010" i="4"/>
  <c r="K5010" i="4" s="1"/>
  <c r="C5011" i="4"/>
  <c r="K5011" i="4" s="1"/>
  <c r="C5012" i="4"/>
  <c r="K5012" i="4" s="1"/>
  <c r="C5013" i="4"/>
  <c r="K5013" i="4" s="1"/>
  <c r="C5014" i="4"/>
  <c r="K5014" i="4" s="1"/>
  <c r="C5015" i="4"/>
  <c r="K5015" i="4" s="1"/>
  <c r="C5016" i="4"/>
  <c r="K5016" i="4" s="1"/>
  <c r="C5017" i="4"/>
  <c r="K5017" i="4" s="1"/>
  <c r="C5018" i="4"/>
  <c r="K5018" i="4" s="1"/>
  <c r="C5019" i="4"/>
  <c r="K5019" i="4" s="1"/>
  <c r="C5020" i="4"/>
  <c r="K5020" i="4" s="1"/>
  <c r="C5021" i="4"/>
  <c r="K5021" i="4" s="1"/>
  <c r="C5022" i="4"/>
  <c r="K5022" i="4" s="1"/>
  <c r="C5023" i="4"/>
  <c r="K5023" i="4" s="1"/>
  <c r="C5024" i="4"/>
  <c r="K5024" i="4" s="1"/>
  <c r="C5025" i="4"/>
  <c r="K5025" i="4" s="1"/>
  <c r="C5026" i="4"/>
  <c r="K5026" i="4" s="1"/>
  <c r="C5027" i="4"/>
  <c r="K5027" i="4" s="1"/>
  <c r="C5028" i="4"/>
  <c r="K5028" i="4" s="1"/>
  <c r="C5029" i="4"/>
  <c r="K5029" i="4" s="1"/>
  <c r="C5030" i="4"/>
  <c r="K5030" i="4" s="1"/>
  <c r="C5031" i="4"/>
  <c r="K5031" i="4" s="1"/>
  <c r="C5032" i="4"/>
  <c r="K5032" i="4" s="1"/>
  <c r="C5033" i="4"/>
  <c r="K5033" i="4" s="1"/>
  <c r="C5034" i="4"/>
  <c r="K5034" i="4" s="1"/>
  <c r="C5035" i="4"/>
  <c r="K5035" i="4" s="1"/>
  <c r="C5036" i="4"/>
  <c r="K5036" i="4" s="1"/>
  <c r="C5037" i="4"/>
  <c r="K5037" i="4" s="1"/>
  <c r="C5038" i="4"/>
  <c r="K5038" i="4" s="1"/>
  <c r="C5039" i="4"/>
  <c r="K5039" i="4" s="1"/>
  <c r="C5040" i="4"/>
  <c r="K5040" i="4" s="1"/>
  <c r="C5041" i="4"/>
  <c r="K5041" i="4" s="1"/>
  <c r="C5042" i="4"/>
  <c r="K5042" i="4" s="1"/>
  <c r="C5043" i="4"/>
  <c r="K5043" i="4" s="1"/>
  <c r="C5044" i="4"/>
  <c r="K5044" i="4" s="1"/>
  <c r="C5045" i="4"/>
  <c r="K5045" i="4" s="1"/>
  <c r="C5046" i="4"/>
  <c r="K5046" i="4" s="1"/>
  <c r="C5047" i="4"/>
  <c r="K5047" i="4" s="1"/>
  <c r="C5048" i="4"/>
  <c r="K5048" i="4" s="1"/>
  <c r="C5049" i="4"/>
  <c r="K5049" i="4" s="1"/>
  <c r="C5050" i="4"/>
  <c r="K5050" i="4" s="1"/>
  <c r="C5051" i="4"/>
  <c r="K5051" i="4" s="1"/>
  <c r="C5052" i="4"/>
  <c r="K5052" i="4" s="1"/>
  <c r="C5053" i="4"/>
  <c r="K5053" i="4" s="1"/>
  <c r="C5054" i="4"/>
  <c r="K5054" i="4" s="1"/>
  <c r="C5055" i="4"/>
  <c r="K5055" i="4" s="1"/>
  <c r="C5056" i="4"/>
  <c r="K5056" i="4" s="1"/>
  <c r="C5057" i="4"/>
  <c r="K5057" i="4" s="1"/>
  <c r="C5058" i="4"/>
  <c r="K5058" i="4" s="1"/>
  <c r="C5059" i="4"/>
  <c r="K5059" i="4" s="1"/>
  <c r="C5060" i="4"/>
  <c r="K5060" i="4" s="1"/>
  <c r="C5061" i="4"/>
  <c r="K5061" i="4" s="1"/>
  <c r="C5062" i="4"/>
  <c r="K5062" i="4" s="1"/>
  <c r="C5063" i="4"/>
  <c r="K5063" i="4" s="1"/>
  <c r="C5064" i="4"/>
  <c r="K5064" i="4" s="1"/>
  <c r="C5065" i="4"/>
  <c r="K5065" i="4" s="1"/>
  <c r="C5066" i="4"/>
  <c r="K5066" i="4" s="1"/>
  <c r="C5067" i="4"/>
  <c r="K5067" i="4" s="1"/>
  <c r="C5068" i="4"/>
  <c r="K5068" i="4" s="1"/>
  <c r="C5069" i="4"/>
  <c r="K5069" i="4" s="1"/>
  <c r="C5070" i="4"/>
  <c r="K5070" i="4" s="1"/>
  <c r="C5071" i="4"/>
  <c r="K5071" i="4" s="1"/>
  <c r="C5072" i="4"/>
  <c r="K5072" i="4" s="1"/>
  <c r="C5073" i="4"/>
  <c r="K5073" i="4" s="1"/>
  <c r="C5074" i="4"/>
  <c r="K5074" i="4" s="1"/>
  <c r="C5075" i="4"/>
  <c r="K5075" i="4" s="1"/>
  <c r="C5076" i="4"/>
  <c r="K5076" i="4" s="1"/>
  <c r="C5077" i="4"/>
  <c r="K5077" i="4" s="1"/>
  <c r="C5078" i="4"/>
  <c r="K5078" i="4" s="1"/>
  <c r="C5079" i="4"/>
  <c r="K5079" i="4" s="1"/>
  <c r="C5080" i="4"/>
  <c r="K5080" i="4" s="1"/>
  <c r="C5081" i="4"/>
  <c r="K5081" i="4" s="1"/>
  <c r="C5082" i="4"/>
  <c r="K5082" i="4" s="1"/>
  <c r="C5083" i="4"/>
  <c r="K5083" i="4" s="1"/>
  <c r="C5084" i="4"/>
  <c r="K5084" i="4" s="1"/>
  <c r="C5085" i="4"/>
  <c r="K5085" i="4" s="1"/>
  <c r="C5086" i="4"/>
  <c r="K5086" i="4" s="1"/>
  <c r="C5087" i="4"/>
  <c r="K5087" i="4" s="1"/>
  <c r="C5088" i="4"/>
  <c r="K5088" i="4" s="1"/>
  <c r="C5089" i="4"/>
  <c r="K5089" i="4" s="1"/>
  <c r="C5090" i="4"/>
  <c r="K5090" i="4" s="1"/>
  <c r="C5091" i="4"/>
  <c r="K5091" i="4" s="1"/>
  <c r="C5092" i="4"/>
  <c r="K5092" i="4" s="1"/>
  <c r="C5093" i="4"/>
  <c r="K5093" i="4" s="1"/>
  <c r="C5094" i="4"/>
  <c r="K5094" i="4" s="1"/>
  <c r="C5095" i="4"/>
  <c r="K5095" i="4" s="1"/>
  <c r="C5096" i="4"/>
  <c r="K5096" i="4" s="1"/>
  <c r="C5097" i="4"/>
  <c r="K5097" i="4" s="1"/>
  <c r="C5098" i="4"/>
  <c r="K5098" i="4" s="1"/>
  <c r="C5099" i="4"/>
  <c r="K5099" i="4" s="1"/>
  <c r="C5100" i="4"/>
  <c r="K5100" i="4" s="1"/>
  <c r="C5101" i="4"/>
  <c r="K5101" i="4" s="1"/>
  <c r="C5102" i="4"/>
  <c r="K5102" i="4" s="1"/>
  <c r="C5103" i="4"/>
  <c r="K5103" i="4" s="1"/>
  <c r="C5104" i="4"/>
  <c r="K5104" i="4" s="1"/>
  <c r="C5105" i="4"/>
  <c r="K5105" i="4" s="1"/>
  <c r="C5106" i="4"/>
  <c r="K5106" i="4" s="1"/>
  <c r="C5107" i="4"/>
  <c r="K5107" i="4" s="1"/>
  <c r="C5108" i="4"/>
  <c r="K5108" i="4" s="1"/>
  <c r="C5109" i="4"/>
  <c r="K5109" i="4" s="1"/>
  <c r="C5110" i="4"/>
  <c r="K5110" i="4" s="1"/>
  <c r="C5111" i="4"/>
  <c r="K5111" i="4" s="1"/>
  <c r="C5112" i="4"/>
  <c r="K5112" i="4" s="1"/>
  <c r="C5113" i="4"/>
  <c r="K5113" i="4" s="1"/>
  <c r="C5114" i="4"/>
  <c r="K5114" i="4" s="1"/>
  <c r="C5115" i="4"/>
  <c r="K5115" i="4" s="1"/>
  <c r="C5116" i="4"/>
  <c r="K5116" i="4" s="1"/>
  <c r="C5117" i="4"/>
  <c r="K5117" i="4" s="1"/>
  <c r="C5118" i="4"/>
  <c r="K5118" i="4" s="1"/>
  <c r="C5119" i="4"/>
  <c r="K5119" i="4" s="1"/>
  <c r="C5120" i="4"/>
  <c r="K5120" i="4" s="1"/>
  <c r="C5121" i="4"/>
  <c r="K5121" i="4" s="1"/>
  <c r="C5122" i="4"/>
  <c r="K5122" i="4" s="1"/>
  <c r="C5123" i="4"/>
  <c r="K5123" i="4" s="1"/>
  <c r="C5124" i="4"/>
  <c r="K5124" i="4" s="1"/>
  <c r="C5125" i="4"/>
  <c r="K5125" i="4" s="1"/>
  <c r="C5126" i="4"/>
  <c r="K5126" i="4" s="1"/>
  <c r="C5127" i="4"/>
  <c r="K5127" i="4" s="1"/>
  <c r="C5128" i="4"/>
  <c r="K5128" i="4" s="1"/>
  <c r="C5129" i="4"/>
  <c r="K5129" i="4" s="1"/>
  <c r="C5130" i="4"/>
  <c r="K5130" i="4" s="1"/>
  <c r="C5131" i="4"/>
  <c r="K5131" i="4" s="1"/>
  <c r="C5132" i="4"/>
  <c r="K5132" i="4" s="1"/>
  <c r="C5133" i="4"/>
  <c r="K5133" i="4" s="1"/>
  <c r="C5134" i="4"/>
  <c r="K5134" i="4" s="1"/>
  <c r="C5135" i="4"/>
  <c r="K5135" i="4" s="1"/>
  <c r="C5136" i="4"/>
  <c r="K5136" i="4" s="1"/>
  <c r="C5137" i="4"/>
  <c r="K5137" i="4" s="1"/>
  <c r="C5138" i="4"/>
  <c r="K5138" i="4" s="1"/>
  <c r="C5139" i="4"/>
  <c r="K5139" i="4" s="1"/>
  <c r="C5140" i="4"/>
  <c r="K5140" i="4" s="1"/>
  <c r="C5141" i="4"/>
  <c r="K5141" i="4" s="1"/>
  <c r="C5142" i="4"/>
  <c r="K5142" i="4" s="1"/>
  <c r="C5143" i="4"/>
  <c r="K5143" i="4" s="1"/>
  <c r="C5144" i="4"/>
  <c r="K5144" i="4" s="1"/>
  <c r="C5145" i="4"/>
  <c r="K5145" i="4" s="1"/>
  <c r="C5146" i="4"/>
  <c r="K5146" i="4" s="1"/>
  <c r="C5147" i="4"/>
  <c r="K5147" i="4" s="1"/>
  <c r="C5148" i="4"/>
  <c r="K5148" i="4" s="1"/>
  <c r="C5149" i="4"/>
  <c r="K5149" i="4" s="1"/>
  <c r="C5150" i="4"/>
  <c r="K5150" i="4" s="1"/>
  <c r="C5151" i="4"/>
  <c r="K5151" i="4" s="1"/>
  <c r="C5152" i="4"/>
  <c r="K5152" i="4" s="1"/>
  <c r="C5153" i="4"/>
  <c r="K5153" i="4" s="1"/>
  <c r="C5154" i="4"/>
  <c r="K5154" i="4" s="1"/>
  <c r="C5155" i="4"/>
  <c r="K5155" i="4" s="1"/>
  <c r="C5156" i="4"/>
  <c r="K5156" i="4" s="1"/>
  <c r="C5157" i="4"/>
  <c r="K5157" i="4" s="1"/>
  <c r="C5158" i="4"/>
  <c r="K5158" i="4" s="1"/>
  <c r="C5159" i="4"/>
  <c r="K5159" i="4" s="1"/>
  <c r="C5160" i="4"/>
  <c r="K5160" i="4" s="1"/>
  <c r="C5161" i="4"/>
  <c r="K5161" i="4" s="1"/>
  <c r="C5162" i="4"/>
  <c r="K5162" i="4" s="1"/>
  <c r="C5163" i="4"/>
  <c r="K5163" i="4" s="1"/>
  <c r="C5164" i="4"/>
  <c r="K5164" i="4" s="1"/>
  <c r="C5165" i="4"/>
  <c r="K5165" i="4" s="1"/>
  <c r="C5166" i="4"/>
  <c r="K5166" i="4" s="1"/>
  <c r="C5167" i="4"/>
  <c r="K5167" i="4" s="1"/>
  <c r="C5168" i="4"/>
  <c r="K5168" i="4" s="1"/>
  <c r="C5169" i="4"/>
  <c r="K5169" i="4" s="1"/>
  <c r="C5170" i="4"/>
  <c r="K5170" i="4" s="1"/>
  <c r="C5171" i="4"/>
  <c r="K5171" i="4" s="1"/>
  <c r="C5172" i="4"/>
  <c r="K5172" i="4" s="1"/>
  <c r="C5173" i="4"/>
  <c r="K5173" i="4" s="1"/>
  <c r="C5174" i="4"/>
  <c r="K5174" i="4" s="1"/>
  <c r="C5175" i="4"/>
  <c r="K5175" i="4" s="1"/>
  <c r="C5176" i="4"/>
  <c r="K5176" i="4" s="1"/>
  <c r="C5177" i="4"/>
  <c r="K5177" i="4" s="1"/>
  <c r="C5178" i="4"/>
  <c r="K5178" i="4" s="1"/>
  <c r="C5179" i="4"/>
  <c r="K5179" i="4" s="1"/>
  <c r="C5180" i="4"/>
  <c r="K5180" i="4" s="1"/>
  <c r="C5181" i="4"/>
  <c r="K5181" i="4" s="1"/>
  <c r="C5182" i="4"/>
  <c r="K5182" i="4" s="1"/>
  <c r="C5183" i="4"/>
  <c r="K5183" i="4" s="1"/>
  <c r="C5184" i="4"/>
  <c r="K5184" i="4" s="1"/>
  <c r="C5185" i="4"/>
  <c r="K5185" i="4" s="1"/>
  <c r="C5186" i="4"/>
  <c r="K5186" i="4" s="1"/>
  <c r="C5187" i="4"/>
  <c r="K5187" i="4" s="1"/>
  <c r="C5188" i="4"/>
  <c r="K5188" i="4" s="1"/>
  <c r="C5189" i="4"/>
  <c r="K5189" i="4" s="1"/>
  <c r="C5190" i="4"/>
  <c r="K5190" i="4" s="1"/>
  <c r="C5191" i="4"/>
  <c r="K5191" i="4" s="1"/>
  <c r="C5192" i="4"/>
  <c r="K5192" i="4" s="1"/>
  <c r="C5193" i="4"/>
  <c r="K5193" i="4" s="1"/>
  <c r="C5194" i="4"/>
  <c r="K5194" i="4" s="1"/>
  <c r="C5195" i="4"/>
  <c r="K5195" i="4" s="1"/>
  <c r="C5196" i="4"/>
  <c r="K5196" i="4" s="1"/>
  <c r="C5197" i="4"/>
  <c r="K5197" i="4" s="1"/>
  <c r="C5198" i="4"/>
  <c r="K5198" i="4" s="1"/>
  <c r="C5199" i="4"/>
  <c r="K5199" i="4" s="1"/>
  <c r="C5200" i="4"/>
  <c r="K5200" i="4" s="1"/>
  <c r="C5201" i="4"/>
  <c r="K5201" i="4" s="1"/>
  <c r="C5202" i="4"/>
  <c r="K5202" i="4" s="1"/>
  <c r="C5203" i="4"/>
  <c r="K5203" i="4" s="1"/>
  <c r="C5204" i="4"/>
  <c r="K5204" i="4" s="1"/>
  <c r="C5205" i="4"/>
  <c r="K5205" i="4" s="1"/>
  <c r="C5206" i="4"/>
  <c r="K5206" i="4" s="1"/>
  <c r="C5207" i="4"/>
  <c r="K5207" i="4" s="1"/>
  <c r="C5208" i="4"/>
  <c r="K5208" i="4" s="1"/>
  <c r="C5209" i="4"/>
  <c r="K5209" i="4" s="1"/>
  <c r="C5210" i="4"/>
  <c r="K5210" i="4" s="1"/>
  <c r="C5211" i="4"/>
  <c r="K5211" i="4" s="1"/>
  <c r="C5212" i="4"/>
  <c r="K5212" i="4" s="1"/>
  <c r="C5213" i="4"/>
  <c r="K5213" i="4" s="1"/>
  <c r="C5214" i="4"/>
  <c r="K5214" i="4" s="1"/>
  <c r="C5215" i="4"/>
  <c r="K5215" i="4" s="1"/>
  <c r="C5216" i="4"/>
  <c r="K5216" i="4" s="1"/>
  <c r="C5217" i="4"/>
  <c r="K5217" i="4" s="1"/>
  <c r="C5218" i="4"/>
  <c r="K5218" i="4" s="1"/>
  <c r="C5219" i="4"/>
  <c r="K5219" i="4" s="1"/>
  <c r="C5220" i="4"/>
  <c r="K5220" i="4" s="1"/>
  <c r="C5221" i="4"/>
  <c r="K5221" i="4" s="1"/>
  <c r="C5222" i="4"/>
  <c r="K5222" i="4" s="1"/>
  <c r="C5223" i="4"/>
  <c r="K5223" i="4" s="1"/>
  <c r="C5224" i="4"/>
  <c r="K5224" i="4" s="1"/>
  <c r="C5225" i="4"/>
  <c r="K5225" i="4" s="1"/>
  <c r="C5226" i="4"/>
  <c r="K5226" i="4" s="1"/>
  <c r="C5227" i="4"/>
  <c r="K5227" i="4" s="1"/>
  <c r="C5228" i="4"/>
  <c r="K5228" i="4" s="1"/>
  <c r="C5229" i="4"/>
  <c r="K5229" i="4" s="1"/>
  <c r="C5230" i="4"/>
  <c r="K5230" i="4" s="1"/>
  <c r="C5231" i="4"/>
  <c r="K5231" i="4" s="1"/>
  <c r="C5232" i="4"/>
  <c r="K5232" i="4" s="1"/>
  <c r="C5233" i="4"/>
  <c r="K5233" i="4" s="1"/>
  <c r="C5234" i="4"/>
  <c r="K5234" i="4" s="1"/>
  <c r="C5235" i="4"/>
  <c r="K5235" i="4" s="1"/>
  <c r="C5236" i="4"/>
  <c r="K5236" i="4" s="1"/>
  <c r="C5237" i="4"/>
  <c r="K5237" i="4" s="1"/>
  <c r="C5238" i="4"/>
  <c r="K5238" i="4" s="1"/>
  <c r="C5239" i="4"/>
  <c r="K5239" i="4" s="1"/>
  <c r="C5240" i="4"/>
  <c r="K5240" i="4" s="1"/>
  <c r="C5241" i="4"/>
  <c r="K5241" i="4" s="1"/>
  <c r="C5242" i="4"/>
  <c r="K5242" i="4" s="1"/>
  <c r="C5243" i="4"/>
  <c r="K5243" i="4" s="1"/>
  <c r="C5244" i="4"/>
  <c r="K5244" i="4" s="1"/>
  <c r="C5245" i="4"/>
  <c r="K5245" i="4" s="1"/>
  <c r="C5246" i="4"/>
  <c r="K5246" i="4" s="1"/>
  <c r="C5247" i="4"/>
  <c r="K5247" i="4" s="1"/>
  <c r="C5248" i="4"/>
  <c r="K5248" i="4" s="1"/>
  <c r="C5249" i="4"/>
  <c r="K5249" i="4" s="1"/>
  <c r="C5250" i="4"/>
  <c r="K5250" i="4" s="1"/>
  <c r="C5251" i="4"/>
  <c r="K5251" i="4" s="1"/>
  <c r="C5252" i="4"/>
  <c r="K5252" i="4" s="1"/>
  <c r="C5253" i="4"/>
  <c r="K5253" i="4" s="1"/>
  <c r="C5254" i="4"/>
  <c r="K5254" i="4" s="1"/>
  <c r="C5255" i="4"/>
  <c r="K5255" i="4" s="1"/>
  <c r="C5256" i="4"/>
  <c r="K5256" i="4" s="1"/>
  <c r="C5257" i="4"/>
  <c r="K5257" i="4" s="1"/>
  <c r="C5258" i="4"/>
  <c r="K5258" i="4" s="1"/>
  <c r="C5259" i="4"/>
  <c r="K5259" i="4" s="1"/>
  <c r="C5260" i="4"/>
  <c r="K5260" i="4" s="1"/>
  <c r="C5261" i="4"/>
  <c r="K5261" i="4" s="1"/>
  <c r="C5262" i="4"/>
  <c r="K5262" i="4" s="1"/>
  <c r="C5263" i="4"/>
  <c r="K5263" i="4" s="1"/>
  <c r="C5264" i="4"/>
  <c r="K5264" i="4" s="1"/>
  <c r="C5265" i="4"/>
  <c r="K5265" i="4" s="1"/>
  <c r="C5266" i="4"/>
  <c r="K5266" i="4" s="1"/>
  <c r="C5267" i="4"/>
  <c r="K5267" i="4" s="1"/>
  <c r="C5268" i="4"/>
  <c r="K5268" i="4" s="1"/>
  <c r="C5269" i="4"/>
  <c r="K5269" i="4" s="1"/>
  <c r="C5270" i="4"/>
  <c r="K5270" i="4" s="1"/>
  <c r="C5271" i="4"/>
  <c r="K5271" i="4" s="1"/>
  <c r="C5272" i="4"/>
  <c r="K5272" i="4" s="1"/>
  <c r="C5273" i="4"/>
  <c r="K5273" i="4" s="1"/>
  <c r="C5274" i="4"/>
  <c r="K5274" i="4" s="1"/>
  <c r="C5275" i="4"/>
  <c r="K5275" i="4" s="1"/>
  <c r="C5276" i="4"/>
  <c r="K5276" i="4" s="1"/>
  <c r="C5277" i="4"/>
  <c r="K5277" i="4" s="1"/>
  <c r="C5278" i="4"/>
  <c r="K5278" i="4" s="1"/>
  <c r="C5279" i="4"/>
  <c r="K5279" i="4" s="1"/>
  <c r="C5280" i="4"/>
  <c r="K5280" i="4" s="1"/>
  <c r="C5281" i="4"/>
  <c r="K5281" i="4" s="1"/>
  <c r="C5282" i="4"/>
  <c r="K5282" i="4" s="1"/>
  <c r="C5283" i="4"/>
  <c r="K5283" i="4" s="1"/>
  <c r="C5284" i="4"/>
  <c r="K5284" i="4" s="1"/>
  <c r="C5285" i="4"/>
  <c r="K5285" i="4" s="1"/>
  <c r="C5286" i="4"/>
  <c r="K5286" i="4" s="1"/>
  <c r="C5287" i="4"/>
  <c r="K5287" i="4" s="1"/>
  <c r="C5288" i="4"/>
  <c r="K5288" i="4" s="1"/>
  <c r="C5289" i="4"/>
  <c r="K5289" i="4" s="1"/>
  <c r="C5290" i="4"/>
  <c r="K5290" i="4" s="1"/>
  <c r="C5291" i="4"/>
  <c r="K5291" i="4" s="1"/>
  <c r="C5292" i="4"/>
  <c r="K5292" i="4" s="1"/>
  <c r="C5293" i="4"/>
  <c r="K5293" i="4" s="1"/>
  <c r="C5294" i="4"/>
  <c r="K5294" i="4" s="1"/>
  <c r="C5295" i="4"/>
  <c r="K5295" i="4" s="1"/>
  <c r="C5296" i="4"/>
  <c r="K5296" i="4" s="1"/>
  <c r="C5297" i="4"/>
  <c r="K5297" i="4" s="1"/>
  <c r="C5298" i="4"/>
  <c r="K5298" i="4" s="1"/>
  <c r="C5299" i="4"/>
  <c r="K5299" i="4" s="1"/>
  <c r="C5300" i="4"/>
  <c r="K5300" i="4" s="1"/>
  <c r="C5301" i="4"/>
  <c r="K5301" i="4" s="1"/>
  <c r="C5302" i="4"/>
  <c r="K5302" i="4" s="1"/>
  <c r="C5303" i="4"/>
  <c r="K5303" i="4" s="1"/>
  <c r="C5304" i="4"/>
  <c r="K5304" i="4" s="1"/>
  <c r="C5305" i="4"/>
  <c r="K5305" i="4" s="1"/>
  <c r="C5306" i="4"/>
  <c r="K5306" i="4" s="1"/>
  <c r="C5307" i="4"/>
  <c r="K5307" i="4" s="1"/>
  <c r="C5308" i="4"/>
  <c r="K5308" i="4" s="1"/>
  <c r="C5309" i="4"/>
  <c r="K5309" i="4" s="1"/>
  <c r="C5310" i="4"/>
  <c r="K5310" i="4" s="1"/>
  <c r="C5311" i="4"/>
  <c r="K5311" i="4" s="1"/>
  <c r="C5312" i="4"/>
  <c r="K5312" i="4" s="1"/>
  <c r="C5313" i="4"/>
  <c r="K5313" i="4" s="1"/>
  <c r="C5314" i="4"/>
  <c r="K5314" i="4" s="1"/>
  <c r="C5315" i="4"/>
  <c r="K5315" i="4" s="1"/>
  <c r="C5316" i="4"/>
  <c r="K5316" i="4" s="1"/>
  <c r="C5317" i="4"/>
  <c r="K5317" i="4" s="1"/>
  <c r="C5318" i="4"/>
  <c r="K5318" i="4" s="1"/>
  <c r="C5319" i="4"/>
  <c r="K5319" i="4" s="1"/>
  <c r="C5320" i="4"/>
  <c r="K5320" i="4" s="1"/>
  <c r="C5321" i="4"/>
  <c r="K5321" i="4" s="1"/>
  <c r="C5322" i="4"/>
  <c r="K5322" i="4" s="1"/>
  <c r="C5323" i="4"/>
  <c r="K5323" i="4" s="1"/>
  <c r="C5324" i="4"/>
  <c r="K5324" i="4" s="1"/>
  <c r="C5325" i="4"/>
  <c r="K5325" i="4" s="1"/>
  <c r="C5326" i="4"/>
  <c r="K5326" i="4" s="1"/>
  <c r="C5327" i="4"/>
  <c r="K5327" i="4" s="1"/>
  <c r="C5328" i="4"/>
  <c r="K5328" i="4" s="1"/>
  <c r="C5329" i="4"/>
  <c r="K5329" i="4" s="1"/>
  <c r="C5330" i="4"/>
  <c r="K5330" i="4" s="1"/>
  <c r="C5331" i="4"/>
  <c r="K5331" i="4" s="1"/>
  <c r="C5332" i="4"/>
  <c r="K5332" i="4" s="1"/>
  <c r="C5333" i="4"/>
  <c r="K5333" i="4" s="1"/>
  <c r="C5334" i="4"/>
  <c r="K5334" i="4" s="1"/>
  <c r="C5335" i="4"/>
  <c r="K5335" i="4" s="1"/>
  <c r="C5336" i="4"/>
  <c r="K5336" i="4" s="1"/>
  <c r="C5337" i="4"/>
  <c r="K5337" i="4" s="1"/>
  <c r="C5338" i="4"/>
  <c r="K5338" i="4" s="1"/>
  <c r="C5339" i="4"/>
  <c r="K5339" i="4" s="1"/>
  <c r="C5340" i="4"/>
  <c r="K5340" i="4" s="1"/>
  <c r="C5341" i="4"/>
  <c r="K5341" i="4" s="1"/>
  <c r="C5342" i="4"/>
  <c r="K5342" i="4" s="1"/>
  <c r="C5343" i="4"/>
  <c r="K5343" i="4" s="1"/>
  <c r="C5344" i="4"/>
  <c r="K5344" i="4" s="1"/>
  <c r="C5345" i="4"/>
  <c r="K5345" i="4" s="1"/>
  <c r="C5346" i="4"/>
  <c r="K5346" i="4" s="1"/>
  <c r="C5347" i="4"/>
  <c r="K5347" i="4" s="1"/>
  <c r="C5348" i="4"/>
  <c r="K5348" i="4" s="1"/>
  <c r="C5349" i="4"/>
  <c r="K5349" i="4" s="1"/>
  <c r="C5350" i="4"/>
  <c r="K5350" i="4" s="1"/>
  <c r="C5351" i="4"/>
  <c r="K5351" i="4" s="1"/>
  <c r="C5352" i="4"/>
  <c r="K5352" i="4" s="1"/>
  <c r="C5353" i="4"/>
  <c r="K5353" i="4" s="1"/>
  <c r="C5354" i="4"/>
  <c r="K5354" i="4" s="1"/>
  <c r="C5355" i="4"/>
  <c r="K5355" i="4" s="1"/>
  <c r="C5356" i="4"/>
  <c r="K5356" i="4" s="1"/>
  <c r="C5357" i="4"/>
  <c r="K5357" i="4" s="1"/>
  <c r="C5358" i="4"/>
  <c r="K5358" i="4" s="1"/>
  <c r="C5359" i="4"/>
  <c r="K5359" i="4" s="1"/>
  <c r="C5360" i="4"/>
  <c r="K5360" i="4" s="1"/>
  <c r="C5361" i="4"/>
  <c r="K5361" i="4" s="1"/>
  <c r="C5362" i="4"/>
  <c r="K5362" i="4" s="1"/>
  <c r="C5363" i="4"/>
  <c r="K5363" i="4" s="1"/>
  <c r="C5364" i="4"/>
  <c r="K5364" i="4" s="1"/>
  <c r="C5365" i="4"/>
  <c r="K5365" i="4" s="1"/>
  <c r="C5366" i="4"/>
  <c r="K5366" i="4" s="1"/>
  <c r="C5367" i="4"/>
  <c r="K5367" i="4" s="1"/>
  <c r="C5368" i="4"/>
  <c r="K5368" i="4" s="1"/>
  <c r="C5369" i="4"/>
  <c r="K5369" i="4" s="1"/>
  <c r="C5370" i="4"/>
  <c r="K5370" i="4" s="1"/>
  <c r="C5371" i="4"/>
  <c r="K5371" i="4" s="1"/>
  <c r="C5372" i="4"/>
  <c r="K5372" i="4" s="1"/>
  <c r="C5373" i="4"/>
  <c r="K5373" i="4" s="1"/>
  <c r="C5374" i="4"/>
  <c r="K5374" i="4" s="1"/>
  <c r="C5375" i="4"/>
  <c r="K5375" i="4" s="1"/>
  <c r="C5376" i="4"/>
  <c r="K5376" i="4" s="1"/>
  <c r="C5377" i="4"/>
  <c r="K5377" i="4" s="1"/>
  <c r="C5378" i="4"/>
  <c r="K5378" i="4" s="1"/>
  <c r="C5379" i="4"/>
  <c r="K5379" i="4" s="1"/>
  <c r="C5380" i="4"/>
  <c r="K5380" i="4" s="1"/>
  <c r="C5381" i="4"/>
  <c r="K5381" i="4" s="1"/>
  <c r="C5382" i="4"/>
  <c r="K5382" i="4" s="1"/>
  <c r="C5383" i="4"/>
  <c r="K5383" i="4" s="1"/>
  <c r="C5384" i="4"/>
  <c r="K5384" i="4" s="1"/>
  <c r="C5385" i="4"/>
  <c r="K5385" i="4" s="1"/>
  <c r="C5386" i="4"/>
  <c r="K5386" i="4" s="1"/>
  <c r="C5387" i="4"/>
  <c r="K5387" i="4" s="1"/>
  <c r="C5388" i="4"/>
  <c r="K5388" i="4" s="1"/>
  <c r="C5389" i="4"/>
  <c r="K5389" i="4" s="1"/>
  <c r="C5390" i="4"/>
  <c r="K5390" i="4" s="1"/>
  <c r="C5391" i="4"/>
  <c r="K5391" i="4" s="1"/>
  <c r="C5392" i="4"/>
  <c r="K5392" i="4" s="1"/>
  <c r="C5393" i="4"/>
  <c r="K5393" i="4" s="1"/>
  <c r="C5394" i="4"/>
  <c r="K5394" i="4" s="1"/>
  <c r="C5395" i="4"/>
  <c r="K5395" i="4" s="1"/>
  <c r="C5396" i="4"/>
  <c r="K5396" i="4" s="1"/>
  <c r="C5397" i="4"/>
  <c r="K5397" i="4" s="1"/>
  <c r="C5398" i="4"/>
  <c r="K5398" i="4" s="1"/>
  <c r="C5399" i="4"/>
  <c r="K5399" i="4" s="1"/>
  <c r="C5400" i="4"/>
  <c r="K5400" i="4" s="1"/>
  <c r="C5401" i="4"/>
  <c r="K5401" i="4" s="1"/>
  <c r="C5402" i="4"/>
  <c r="K5402" i="4" s="1"/>
  <c r="C5403" i="4"/>
  <c r="K5403" i="4" s="1"/>
  <c r="C5404" i="4"/>
  <c r="K5404" i="4" s="1"/>
  <c r="C5405" i="4"/>
  <c r="K5405" i="4" s="1"/>
  <c r="C5406" i="4"/>
  <c r="K5406" i="4" s="1"/>
  <c r="C5407" i="4"/>
  <c r="K5407" i="4" s="1"/>
  <c r="C5408" i="4"/>
  <c r="K5408" i="4" s="1"/>
  <c r="C5409" i="4"/>
  <c r="K5409" i="4" s="1"/>
  <c r="C5410" i="4"/>
  <c r="K5410" i="4" s="1"/>
  <c r="C5411" i="4"/>
  <c r="K5411" i="4" s="1"/>
  <c r="C5412" i="4"/>
  <c r="K5412" i="4" s="1"/>
  <c r="C5413" i="4"/>
  <c r="K5413" i="4" s="1"/>
  <c r="C5414" i="4"/>
  <c r="K5414" i="4" s="1"/>
  <c r="C5415" i="4"/>
  <c r="K5415" i="4" s="1"/>
  <c r="C5416" i="4"/>
  <c r="K5416" i="4" s="1"/>
  <c r="C5417" i="4"/>
  <c r="K5417" i="4" s="1"/>
  <c r="C5418" i="4"/>
  <c r="K5418" i="4" s="1"/>
  <c r="C5419" i="4"/>
  <c r="K5419" i="4" s="1"/>
  <c r="C5420" i="4"/>
  <c r="K5420" i="4" s="1"/>
  <c r="C5421" i="4"/>
  <c r="K5421" i="4" s="1"/>
  <c r="C5422" i="4"/>
  <c r="K5422" i="4" s="1"/>
  <c r="C5423" i="4"/>
  <c r="K5423" i="4" s="1"/>
  <c r="C5424" i="4"/>
  <c r="K5424" i="4" s="1"/>
  <c r="C5425" i="4"/>
  <c r="K5425" i="4" s="1"/>
  <c r="C5426" i="4"/>
  <c r="K5426" i="4" s="1"/>
  <c r="C5427" i="4"/>
  <c r="K5427" i="4" s="1"/>
  <c r="C5428" i="4"/>
  <c r="K5428" i="4" s="1"/>
  <c r="C5429" i="4"/>
  <c r="K5429" i="4" s="1"/>
  <c r="C5430" i="4"/>
  <c r="K5430" i="4" s="1"/>
  <c r="C5431" i="4"/>
  <c r="K5431" i="4" s="1"/>
  <c r="C5432" i="4"/>
  <c r="K5432" i="4" s="1"/>
  <c r="C5433" i="4"/>
  <c r="K5433" i="4" s="1"/>
  <c r="C5434" i="4"/>
  <c r="K5434" i="4" s="1"/>
  <c r="C5435" i="4"/>
  <c r="K5435" i="4" s="1"/>
  <c r="C5436" i="4"/>
  <c r="K5436" i="4" s="1"/>
  <c r="C5437" i="4"/>
  <c r="K5437" i="4" s="1"/>
  <c r="C5438" i="4"/>
  <c r="K5438" i="4" s="1"/>
  <c r="C5439" i="4"/>
  <c r="K5439" i="4" s="1"/>
  <c r="C5440" i="4"/>
  <c r="K5440" i="4" s="1"/>
  <c r="C5441" i="4"/>
  <c r="K5441" i="4" s="1"/>
  <c r="C5442" i="4"/>
  <c r="K5442" i="4" s="1"/>
  <c r="C5443" i="4"/>
  <c r="K5443" i="4" s="1"/>
  <c r="C5444" i="4"/>
  <c r="K5444" i="4" s="1"/>
  <c r="C5445" i="4"/>
  <c r="K5445" i="4" s="1"/>
  <c r="C5446" i="4"/>
  <c r="K5446" i="4" s="1"/>
  <c r="C5447" i="4"/>
  <c r="K5447" i="4" s="1"/>
  <c r="C5448" i="4"/>
  <c r="K5448" i="4" s="1"/>
  <c r="C5449" i="4"/>
  <c r="K5449" i="4" s="1"/>
  <c r="C5450" i="4"/>
  <c r="K5450" i="4" s="1"/>
  <c r="C5451" i="4"/>
  <c r="K5451" i="4" s="1"/>
  <c r="C5452" i="4"/>
  <c r="K5452" i="4" s="1"/>
  <c r="C5453" i="4"/>
  <c r="K5453" i="4" s="1"/>
  <c r="C5454" i="4"/>
  <c r="K5454" i="4" s="1"/>
  <c r="C5455" i="4"/>
  <c r="K5455" i="4" s="1"/>
  <c r="C5456" i="4"/>
  <c r="K5456" i="4" s="1"/>
  <c r="C5457" i="4"/>
  <c r="K5457" i="4" s="1"/>
  <c r="C5458" i="4"/>
  <c r="K5458" i="4" s="1"/>
  <c r="C5459" i="4"/>
  <c r="K5459" i="4" s="1"/>
  <c r="C5460" i="4"/>
  <c r="K5460" i="4" s="1"/>
  <c r="C5461" i="4"/>
  <c r="K5461" i="4" s="1"/>
  <c r="C5462" i="4"/>
  <c r="K5462" i="4" s="1"/>
  <c r="C5463" i="4"/>
  <c r="K5463" i="4" s="1"/>
  <c r="C5464" i="4"/>
  <c r="K5464" i="4" s="1"/>
  <c r="C5465" i="4"/>
  <c r="K5465" i="4" s="1"/>
  <c r="C5466" i="4"/>
  <c r="K5466" i="4" s="1"/>
  <c r="C5467" i="4"/>
  <c r="K5467" i="4" s="1"/>
  <c r="C5468" i="4"/>
  <c r="K5468" i="4" s="1"/>
  <c r="C5469" i="4"/>
  <c r="K5469" i="4" s="1"/>
  <c r="C5470" i="4"/>
  <c r="K5470" i="4" s="1"/>
  <c r="C5471" i="4"/>
  <c r="K5471" i="4" s="1"/>
  <c r="C5472" i="4"/>
  <c r="K5472" i="4" s="1"/>
  <c r="C5473" i="4"/>
  <c r="K5473" i="4" s="1"/>
  <c r="C5474" i="4"/>
  <c r="K5474" i="4" s="1"/>
  <c r="C5475" i="4"/>
  <c r="K5475" i="4" s="1"/>
  <c r="C5476" i="4"/>
  <c r="K5476" i="4" s="1"/>
  <c r="C5477" i="4"/>
  <c r="K5477" i="4" s="1"/>
  <c r="C5478" i="4"/>
  <c r="K5478" i="4" s="1"/>
  <c r="C5479" i="4"/>
  <c r="K5479" i="4" s="1"/>
  <c r="C5480" i="4"/>
  <c r="K5480" i="4" s="1"/>
  <c r="C5481" i="4"/>
  <c r="K5481" i="4" s="1"/>
  <c r="C5482" i="4"/>
  <c r="K5482" i="4" s="1"/>
  <c r="C5483" i="4"/>
  <c r="K5483" i="4" s="1"/>
  <c r="C5484" i="4"/>
  <c r="K5484" i="4" s="1"/>
  <c r="C5485" i="4"/>
  <c r="K5485" i="4" s="1"/>
  <c r="C5486" i="4"/>
  <c r="K5486" i="4" s="1"/>
  <c r="C5487" i="4"/>
  <c r="K5487" i="4" s="1"/>
  <c r="C5488" i="4"/>
  <c r="K5488" i="4" s="1"/>
  <c r="C5489" i="4"/>
  <c r="K5489" i="4" s="1"/>
  <c r="C5490" i="4"/>
  <c r="K5490" i="4" s="1"/>
  <c r="C5491" i="4"/>
  <c r="K5491" i="4" s="1"/>
  <c r="C5492" i="4"/>
  <c r="K5492" i="4" s="1"/>
  <c r="C5493" i="4"/>
  <c r="K5493" i="4" s="1"/>
  <c r="C5494" i="4"/>
  <c r="K5494" i="4" s="1"/>
  <c r="C5495" i="4"/>
  <c r="K5495" i="4" s="1"/>
  <c r="C5496" i="4"/>
  <c r="K5496" i="4" s="1"/>
  <c r="C5497" i="4"/>
  <c r="K5497" i="4" s="1"/>
  <c r="C5498" i="4"/>
  <c r="K5498" i="4" s="1"/>
  <c r="C5499" i="4"/>
  <c r="K5499" i="4" s="1"/>
  <c r="C5500" i="4"/>
  <c r="K5500" i="4" s="1"/>
  <c r="C5501" i="4"/>
  <c r="K5501" i="4" s="1"/>
  <c r="C5502" i="4"/>
  <c r="K5502" i="4" s="1"/>
  <c r="C5503" i="4"/>
  <c r="K5503" i="4" s="1"/>
  <c r="C5504" i="4"/>
  <c r="K5504" i="4" s="1"/>
  <c r="C5505" i="4"/>
  <c r="K5505" i="4" s="1"/>
  <c r="C5506" i="4"/>
  <c r="K5506" i="4" s="1"/>
  <c r="C5507" i="4"/>
  <c r="K5507" i="4" s="1"/>
  <c r="C5508" i="4"/>
  <c r="K5508" i="4" s="1"/>
  <c r="C5509" i="4"/>
  <c r="K5509" i="4" s="1"/>
  <c r="C5510" i="4"/>
  <c r="K5510" i="4" s="1"/>
  <c r="C5511" i="4"/>
  <c r="K5511" i="4" s="1"/>
  <c r="C5512" i="4"/>
  <c r="K5512" i="4" s="1"/>
  <c r="C5513" i="4"/>
  <c r="K5513" i="4" s="1"/>
  <c r="C5514" i="4"/>
  <c r="K5514" i="4" s="1"/>
  <c r="C5515" i="4"/>
  <c r="K5515" i="4" s="1"/>
  <c r="C5516" i="4"/>
  <c r="K5516" i="4" s="1"/>
  <c r="C5517" i="4"/>
  <c r="K5517" i="4" s="1"/>
  <c r="C5518" i="4"/>
  <c r="K5518" i="4" s="1"/>
  <c r="C5519" i="4"/>
  <c r="K5519" i="4" s="1"/>
  <c r="C5520" i="4"/>
  <c r="K5520" i="4" s="1"/>
  <c r="C5521" i="4"/>
  <c r="K5521" i="4" s="1"/>
  <c r="C5522" i="4"/>
  <c r="K5522" i="4" s="1"/>
  <c r="C5523" i="4"/>
  <c r="K5523" i="4" s="1"/>
  <c r="C5524" i="4"/>
  <c r="K5524" i="4" s="1"/>
  <c r="C5525" i="4"/>
  <c r="K5525" i="4" s="1"/>
  <c r="C5526" i="4"/>
  <c r="K5526" i="4" s="1"/>
  <c r="C5527" i="4"/>
  <c r="K5527" i="4" s="1"/>
  <c r="C5528" i="4"/>
  <c r="K5528" i="4" s="1"/>
  <c r="C5529" i="4"/>
  <c r="K5529" i="4" s="1"/>
  <c r="C5530" i="4"/>
  <c r="K5530" i="4" s="1"/>
  <c r="C5531" i="4"/>
  <c r="K5531" i="4" s="1"/>
  <c r="C5532" i="4"/>
  <c r="K5532" i="4" s="1"/>
  <c r="C5533" i="4"/>
  <c r="K5533" i="4" s="1"/>
  <c r="C5534" i="4"/>
  <c r="K5534" i="4" s="1"/>
  <c r="C5535" i="4"/>
  <c r="K5535" i="4" s="1"/>
  <c r="C5536" i="4"/>
  <c r="K5536" i="4" s="1"/>
  <c r="C5537" i="4"/>
  <c r="K5537" i="4" s="1"/>
  <c r="C5538" i="4"/>
  <c r="K5538" i="4" s="1"/>
  <c r="C5539" i="4"/>
  <c r="K5539" i="4" s="1"/>
  <c r="C5540" i="4"/>
  <c r="K5540" i="4" s="1"/>
  <c r="C5541" i="4"/>
  <c r="K5541" i="4" s="1"/>
  <c r="C5542" i="4"/>
  <c r="K5542" i="4" s="1"/>
  <c r="C5543" i="4"/>
  <c r="K5543" i="4" s="1"/>
  <c r="C5544" i="4"/>
  <c r="K5544" i="4" s="1"/>
  <c r="C5545" i="4"/>
  <c r="K5545" i="4" s="1"/>
  <c r="C5546" i="4"/>
  <c r="K5546" i="4" s="1"/>
  <c r="C5547" i="4"/>
  <c r="K5547" i="4" s="1"/>
  <c r="C5548" i="4"/>
  <c r="K5548" i="4" s="1"/>
  <c r="C5549" i="4"/>
  <c r="K5549" i="4" s="1"/>
  <c r="C5550" i="4"/>
  <c r="K5550" i="4" s="1"/>
  <c r="C5551" i="4"/>
  <c r="K5551" i="4" s="1"/>
  <c r="C5552" i="4"/>
  <c r="K5552" i="4" s="1"/>
  <c r="C5553" i="4"/>
  <c r="K5553" i="4" s="1"/>
  <c r="C5554" i="4"/>
  <c r="K5554" i="4" s="1"/>
  <c r="C5555" i="4"/>
  <c r="K5555" i="4" s="1"/>
  <c r="C5556" i="4"/>
  <c r="K5556" i="4" s="1"/>
  <c r="C5557" i="4"/>
  <c r="K5557" i="4" s="1"/>
  <c r="C5558" i="4"/>
  <c r="K5558" i="4" s="1"/>
  <c r="C5559" i="4"/>
  <c r="K5559" i="4" s="1"/>
  <c r="C5560" i="4"/>
  <c r="K5560" i="4" s="1"/>
  <c r="C5561" i="4"/>
  <c r="K5561" i="4" s="1"/>
  <c r="C5562" i="4"/>
  <c r="K5562" i="4" s="1"/>
  <c r="C5563" i="4"/>
  <c r="K5563" i="4" s="1"/>
  <c r="C5564" i="4"/>
  <c r="K5564" i="4" s="1"/>
  <c r="C5565" i="4"/>
  <c r="K5565" i="4" s="1"/>
  <c r="C5566" i="4"/>
  <c r="K5566" i="4" s="1"/>
  <c r="C5567" i="4"/>
  <c r="K5567" i="4" s="1"/>
  <c r="C5568" i="4"/>
  <c r="K5568" i="4" s="1"/>
  <c r="C5569" i="4"/>
  <c r="K5569" i="4" s="1"/>
  <c r="C5570" i="4"/>
  <c r="K5570" i="4" s="1"/>
  <c r="C5571" i="4"/>
  <c r="K5571" i="4" s="1"/>
  <c r="C5572" i="4"/>
  <c r="K5572" i="4" s="1"/>
  <c r="C5573" i="4"/>
  <c r="K5573" i="4" s="1"/>
  <c r="C5574" i="4"/>
  <c r="K5574" i="4" s="1"/>
  <c r="C5575" i="4"/>
  <c r="K5575" i="4" s="1"/>
  <c r="C5576" i="4"/>
  <c r="K5576" i="4" s="1"/>
  <c r="C5577" i="4"/>
  <c r="K5577" i="4" s="1"/>
  <c r="C5578" i="4"/>
  <c r="K5578" i="4" s="1"/>
  <c r="C5579" i="4"/>
  <c r="K5579" i="4" s="1"/>
  <c r="C5580" i="4"/>
  <c r="K5580" i="4" s="1"/>
  <c r="C5581" i="4"/>
  <c r="K5581" i="4" s="1"/>
  <c r="C5582" i="4"/>
  <c r="K5582" i="4" s="1"/>
  <c r="C5583" i="4"/>
  <c r="K5583" i="4" s="1"/>
  <c r="C5584" i="4"/>
  <c r="K5584" i="4" s="1"/>
  <c r="C5585" i="4"/>
  <c r="K5585" i="4" s="1"/>
  <c r="C5586" i="4"/>
  <c r="K5586" i="4" s="1"/>
  <c r="C5587" i="4"/>
  <c r="K5587" i="4" s="1"/>
  <c r="C5588" i="4"/>
  <c r="K5588" i="4" s="1"/>
  <c r="C5589" i="4"/>
  <c r="K5589" i="4" s="1"/>
  <c r="C5590" i="4"/>
  <c r="K5590" i="4" s="1"/>
  <c r="C5591" i="4"/>
  <c r="K5591" i="4" s="1"/>
  <c r="C5592" i="4"/>
  <c r="K5592" i="4" s="1"/>
  <c r="C5593" i="4"/>
  <c r="K5593" i="4" s="1"/>
  <c r="C5594" i="4"/>
  <c r="K5594" i="4" s="1"/>
  <c r="C5595" i="4"/>
  <c r="K5595" i="4" s="1"/>
  <c r="C5596" i="4"/>
  <c r="K5596" i="4" s="1"/>
  <c r="C5597" i="4"/>
  <c r="K5597" i="4" s="1"/>
  <c r="C5598" i="4"/>
  <c r="K5598" i="4" s="1"/>
  <c r="C5599" i="4"/>
  <c r="K5599" i="4" s="1"/>
  <c r="C5600" i="4"/>
  <c r="K5600" i="4" s="1"/>
  <c r="C5601" i="4"/>
  <c r="K5601" i="4" s="1"/>
  <c r="C5602" i="4"/>
  <c r="K5602" i="4" s="1"/>
  <c r="C5603" i="4"/>
  <c r="K5603" i="4" s="1"/>
  <c r="C5604" i="4"/>
  <c r="K5604" i="4" s="1"/>
  <c r="C5605" i="4"/>
  <c r="K5605" i="4" s="1"/>
  <c r="C5606" i="4"/>
  <c r="K5606" i="4" s="1"/>
  <c r="C5607" i="4"/>
  <c r="K5607" i="4" s="1"/>
  <c r="C5608" i="4"/>
  <c r="K5608" i="4" s="1"/>
  <c r="C5609" i="4"/>
  <c r="K5609" i="4" s="1"/>
  <c r="C5610" i="4"/>
  <c r="K5610" i="4" s="1"/>
  <c r="C5611" i="4"/>
  <c r="K5611" i="4" s="1"/>
  <c r="C5612" i="4"/>
  <c r="K5612" i="4" s="1"/>
  <c r="C5613" i="4"/>
  <c r="K5613" i="4" s="1"/>
  <c r="C5614" i="4"/>
  <c r="K5614" i="4" s="1"/>
  <c r="C5615" i="4"/>
  <c r="K5615" i="4" s="1"/>
  <c r="C5616" i="4"/>
  <c r="K5616" i="4" s="1"/>
  <c r="C5617" i="4"/>
  <c r="K5617" i="4" s="1"/>
  <c r="C5618" i="4"/>
  <c r="K5618" i="4" s="1"/>
  <c r="C5619" i="4"/>
  <c r="K5619" i="4" s="1"/>
  <c r="C5620" i="4"/>
  <c r="K5620" i="4" s="1"/>
  <c r="C5621" i="4"/>
  <c r="K5621" i="4" s="1"/>
  <c r="C5622" i="4"/>
  <c r="K5622" i="4" s="1"/>
  <c r="C5623" i="4"/>
  <c r="K5623" i="4" s="1"/>
  <c r="C5624" i="4"/>
  <c r="K5624" i="4" s="1"/>
  <c r="C5625" i="4"/>
  <c r="K5625" i="4" s="1"/>
  <c r="C5626" i="4"/>
  <c r="K5626" i="4" s="1"/>
  <c r="C5627" i="4"/>
  <c r="K5627" i="4" s="1"/>
  <c r="C5628" i="4"/>
  <c r="K5628" i="4" s="1"/>
  <c r="C5629" i="4"/>
  <c r="K5629" i="4" s="1"/>
  <c r="C5630" i="4"/>
  <c r="K5630" i="4" s="1"/>
  <c r="C5631" i="4"/>
  <c r="K5631" i="4" s="1"/>
  <c r="C5632" i="4"/>
  <c r="K5632" i="4" s="1"/>
  <c r="C5633" i="4"/>
  <c r="K5633" i="4" s="1"/>
  <c r="C5634" i="4"/>
  <c r="K5634" i="4" s="1"/>
  <c r="C5635" i="4"/>
  <c r="K5635" i="4" s="1"/>
  <c r="C5636" i="4"/>
  <c r="K5636" i="4" s="1"/>
  <c r="C5637" i="4"/>
  <c r="K5637" i="4" s="1"/>
  <c r="C5638" i="4"/>
  <c r="K5638" i="4" s="1"/>
  <c r="C5639" i="4"/>
  <c r="K5639" i="4" s="1"/>
  <c r="C5640" i="4"/>
  <c r="K5640" i="4" s="1"/>
  <c r="C5641" i="4"/>
  <c r="K5641" i="4" s="1"/>
  <c r="C5642" i="4"/>
  <c r="K5642" i="4" s="1"/>
  <c r="C5643" i="4"/>
  <c r="K5643" i="4" s="1"/>
  <c r="C5644" i="4"/>
  <c r="K5644" i="4" s="1"/>
  <c r="C5645" i="4"/>
  <c r="K5645" i="4" s="1"/>
  <c r="C5646" i="4"/>
  <c r="K5646" i="4" s="1"/>
  <c r="C5647" i="4"/>
  <c r="K5647" i="4" s="1"/>
  <c r="C5648" i="4"/>
  <c r="K5648" i="4" s="1"/>
  <c r="C5649" i="4"/>
  <c r="K5649" i="4" s="1"/>
  <c r="C5650" i="4"/>
  <c r="K5650" i="4" s="1"/>
  <c r="C5651" i="4"/>
  <c r="K5651" i="4" s="1"/>
  <c r="C5652" i="4"/>
  <c r="K5652" i="4" s="1"/>
  <c r="C5653" i="4"/>
  <c r="K5653" i="4" s="1"/>
  <c r="C5654" i="4"/>
  <c r="K5654" i="4" s="1"/>
  <c r="C5655" i="4"/>
  <c r="K5655" i="4" s="1"/>
  <c r="C5656" i="4"/>
  <c r="K5656" i="4" s="1"/>
  <c r="C5657" i="4"/>
  <c r="K5657" i="4" s="1"/>
  <c r="C5658" i="4"/>
  <c r="K5658" i="4" s="1"/>
  <c r="C5659" i="4"/>
  <c r="K5659" i="4" s="1"/>
  <c r="C5660" i="4"/>
  <c r="K5660" i="4" s="1"/>
  <c r="C5661" i="4"/>
  <c r="K5661" i="4" s="1"/>
  <c r="C5662" i="4"/>
  <c r="K5662" i="4" s="1"/>
  <c r="C5663" i="4"/>
  <c r="K5663" i="4" s="1"/>
  <c r="C5664" i="4"/>
  <c r="K5664" i="4" s="1"/>
  <c r="C5665" i="4"/>
  <c r="K5665" i="4" s="1"/>
  <c r="C5666" i="4"/>
  <c r="K5666" i="4" s="1"/>
  <c r="C5667" i="4"/>
  <c r="K5667" i="4" s="1"/>
  <c r="C5668" i="4"/>
  <c r="K5668" i="4" s="1"/>
  <c r="C5669" i="4"/>
  <c r="K5669" i="4" s="1"/>
  <c r="C5670" i="4"/>
  <c r="K5670" i="4" s="1"/>
  <c r="C5671" i="4"/>
  <c r="K5671" i="4" s="1"/>
  <c r="C5672" i="4"/>
  <c r="K5672" i="4" s="1"/>
  <c r="C5673" i="4"/>
  <c r="K5673" i="4" s="1"/>
  <c r="C5674" i="4"/>
  <c r="K5674" i="4" s="1"/>
  <c r="C5675" i="4"/>
  <c r="K5675" i="4" s="1"/>
  <c r="C5676" i="4"/>
  <c r="K5676" i="4" s="1"/>
  <c r="C5677" i="4"/>
  <c r="K5677" i="4" s="1"/>
  <c r="C5678" i="4"/>
  <c r="K5678" i="4" s="1"/>
  <c r="C5679" i="4"/>
  <c r="K5679" i="4" s="1"/>
  <c r="C5680" i="4"/>
  <c r="K5680" i="4" s="1"/>
  <c r="C5681" i="4"/>
  <c r="K5681" i="4" s="1"/>
  <c r="C5682" i="4"/>
  <c r="K5682" i="4" s="1"/>
  <c r="C5683" i="4"/>
  <c r="K5683" i="4" s="1"/>
  <c r="C5684" i="4"/>
  <c r="K5684" i="4" s="1"/>
  <c r="C5685" i="4"/>
  <c r="K5685" i="4" s="1"/>
  <c r="C5686" i="4"/>
  <c r="K5686" i="4" s="1"/>
  <c r="C5687" i="4"/>
  <c r="K5687" i="4" s="1"/>
  <c r="C5688" i="4"/>
  <c r="K5688" i="4" s="1"/>
  <c r="C5689" i="4"/>
  <c r="K5689" i="4" s="1"/>
  <c r="C5690" i="4"/>
  <c r="K5690" i="4" s="1"/>
  <c r="C5691" i="4"/>
  <c r="K5691" i="4" s="1"/>
  <c r="C5692" i="4"/>
  <c r="K5692" i="4" s="1"/>
  <c r="C5693" i="4"/>
  <c r="K5693" i="4" s="1"/>
  <c r="C5694" i="4"/>
  <c r="K5694" i="4" s="1"/>
  <c r="C5695" i="4"/>
  <c r="K5695" i="4" s="1"/>
  <c r="C5696" i="4"/>
  <c r="K5696" i="4" s="1"/>
  <c r="C5697" i="4"/>
  <c r="K5697" i="4" s="1"/>
  <c r="C5698" i="4"/>
  <c r="K5698" i="4" s="1"/>
  <c r="C5699" i="4"/>
  <c r="K5699" i="4" s="1"/>
  <c r="C5700" i="4"/>
  <c r="K5700" i="4" s="1"/>
  <c r="C5701" i="4"/>
  <c r="K5701" i="4" s="1"/>
  <c r="C5702" i="4"/>
  <c r="K5702" i="4" s="1"/>
  <c r="C5703" i="4"/>
  <c r="K5703" i="4" s="1"/>
  <c r="C5704" i="4"/>
  <c r="K5704" i="4" s="1"/>
  <c r="C5705" i="4"/>
  <c r="K5705" i="4" s="1"/>
  <c r="C5706" i="4"/>
  <c r="K5706" i="4" s="1"/>
  <c r="C5707" i="4"/>
  <c r="K5707" i="4" s="1"/>
  <c r="C5708" i="4"/>
  <c r="K5708" i="4" s="1"/>
  <c r="C5709" i="4"/>
  <c r="K5709" i="4" s="1"/>
  <c r="C5710" i="4"/>
  <c r="K5710" i="4" s="1"/>
  <c r="C5711" i="4"/>
  <c r="K5711" i="4" s="1"/>
  <c r="C5712" i="4"/>
  <c r="K5712" i="4" s="1"/>
  <c r="C5713" i="4"/>
  <c r="K5713" i="4" s="1"/>
  <c r="C5714" i="4"/>
  <c r="K5714" i="4" s="1"/>
  <c r="C5715" i="4"/>
  <c r="K5715" i="4" s="1"/>
  <c r="C5716" i="4"/>
  <c r="K5716" i="4" s="1"/>
  <c r="C5717" i="4"/>
  <c r="K5717" i="4" s="1"/>
  <c r="C5718" i="4"/>
  <c r="K5718" i="4" s="1"/>
  <c r="C5719" i="4"/>
  <c r="K5719" i="4" s="1"/>
  <c r="C5720" i="4"/>
  <c r="K5720" i="4" s="1"/>
  <c r="C5721" i="4"/>
  <c r="K5721" i="4" s="1"/>
  <c r="C5722" i="4"/>
  <c r="K5722" i="4" s="1"/>
  <c r="C5723" i="4"/>
  <c r="K5723" i="4" s="1"/>
  <c r="C5724" i="4"/>
  <c r="K5724" i="4" s="1"/>
  <c r="C5725" i="4"/>
  <c r="K5725" i="4" s="1"/>
  <c r="C5726" i="4"/>
  <c r="K5726" i="4" s="1"/>
  <c r="C5727" i="4"/>
  <c r="K5727" i="4" s="1"/>
  <c r="C5728" i="4"/>
  <c r="K5728" i="4" s="1"/>
  <c r="C5729" i="4"/>
  <c r="K5729" i="4" s="1"/>
  <c r="C5730" i="4"/>
  <c r="K5730" i="4" s="1"/>
  <c r="C5731" i="4"/>
  <c r="K5731" i="4" s="1"/>
  <c r="C5732" i="4"/>
  <c r="K5732" i="4" s="1"/>
  <c r="C5733" i="4"/>
  <c r="K5733" i="4" s="1"/>
  <c r="C5734" i="4"/>
  <c r="K5734" i="4" s="1"/>
  <c r="C5735" i="4"/>
  <c r="K5735" i="4" s="1"/>
  <c r="C5736" i="4"/>
  <c r="K5736" i="4" s="1"/>
  <c r="C5737" i="4"/>
  <c r="K5737" i="4" s="1"/>
  <c r="C5738" i="4"/>
  <c r="K5738" i="4" s="1"/>
  <c r="C5739" i="4"/>
  <c r="K5739" i="4" s="1"/>
  <c r="C5740" i="4"/>
  <c r="K5740" i="4" s="1"/>
  <c r="C5741" i="4"/>
  <c r="K5741" i="4" s="1"/>
  <c r="C5742" i="4"/>
  <c r="K5742" i="4" s="1"/>
  <c r="C5743" i="4"/>
  <c r="K5743" i="4" s="1"/>
  <c r="C5744" i="4"/>
  <c r="K5744" i="4" s="1"/>
  <c r="C5745" i="4"/>
  <c r="K5745" i="4" s="1"/>
  <c r="C5746" i="4"/>
  <c r="K5746" i="4" s="1"/>
  <c r="C5747" i="4"/>
  <c r="K5747" i="4" s="1"/>
  <c r="C5748" i="4"/>
  <c r="K5748" i="4" s="1"/>
  <c r="C5749" i="4"/>
  <c r="K5749" i="4" s="1"/>
  <c r="C5750" i="4"/>
  <c r="K5750" i="4" s="1"/>
  <c r="C5751" i="4"/>
  <c r="K5751" i="4" s="1"/>
  <c r="C5752" i="4"/>
  <c r="K5752" i="4" s="1"/>
  <c r="C5753" i="4"/>
  <c r="K5753" i="4" s="1"/>
  <c r="C5754" i="4"/>
  <c r="K5754" i="4" s="1"/>
  <c r="C5755" i="4"/>
  <c r="K5755" i="4" s="1"/>
  <c r="C5756" i="4"/>
  <c r="K5756" i="4" s="1"/>
  <c r="C5757" i="4"/>
  <c r="K5757" i="4" s="1"/>
  <c r="C5758" i="4"/>
  <c r="K5758" i="4" s="1"/>
  <c r="C5759" i="4"/>
  <c r="K5759" i="4" s="1"/>
  <c r="C5760" i="4"/>
  <c r="K5760" i="4" s="1"/>
  <c r="C5761" i="4"/>
  <c r="K5761" i="4" s="1"/>
  <c r="C5762" i="4"/>
  <c r="K5762" i="4" s="1"/>
  <c r="C5763" i="4"/>
  <c r="K5763" i="4" s="1"/>
  <c r="C5764" i="4"/>
  <c r="K5764" i="4" s="1"/>
  <c r="C5765" i="4"/>
  <c r="K5765" i="4" s="1"/>
  <c r="C5766" i="4"/>
  <c r="K5766" i="4" s="1"/>
  <c r="C5767" i="4"/>
  <c r="K5767" i="4" s="1"/>
  <c r="C5768" i="4"/>
  <c r="K5768" i="4" s="1"/>
  <c r="C5769" i="4"/>
  <c r="K5769" i="4" s="1"/>
  <c r="C5770" i="4"/>
  <c r="K5770" i="4" s="1"/>
  <c r="C5771" i="4"/>
  <c r="K5771" i="4" s="1"/>
  <c r="C5772" i="4"/>
  <c r="K5772" i="4" s="1"/>
  <c r="C5773" i="4"/>
  <c r="K5773" i="4" s="1"/>
  <c r="C5774" i="4"/>
  <c r="K5774" i="4" s="1"/>
  <c r="C5775" i="4"/>
  <c r="K5775" i="4" s="1"/>
  <c r="C5776" i="4"/>
  <c r="K5776" i="4" s="1"/>
  <c r="C5777" i="4"/>
  <c r="K5777" i="4" s="1"/>
  <c r="C5778" i="4"/>
  <c r="K5778" i="4" s="1"/>
  <c r="C5779" i="4"/>
  <c r="K5779" i="4" s="1"/>
  <c r="C5780" i="4"/>
  <c r="K5780" i="4" s="1"/>
  <c r="C5781" i="4"/>
  <c r="K5781" i="4" s="1"/>
  <c r="C5782" i="4"/>
  <c r="K5782" i="4" s="1"/>
  <c r="C5783" i="4"/>
  <c r="K5783" i="4" s="1"/>
  <c r="C5784" i="4"/>
  <c r="K5784" i="4" s="1"/>
  <c r="C5785" i="4"/>
  <c r="K5785" i="4" s="1"/>
  <c r="C5786" i="4"/>
  <c r="K5786" i="4" s="1"/>
  <c r="C5787" i="4"/>
  <c r="K5787" i="4" s="1"/>
  <c r="C5788" i="4"/>
  <c r="K5788" i="4" s="1"/>
  <c r="C5789" i="4"/>
  <c r="K5789" i="4" s="1"/>
  <c r="C5790" i="4"/>
  <c r="K5790" i="4" s="1"/>
  <c r="C5791" i="4"/>
  <c r="K5791" i="4" s="1"/>
  <c r="C5792" i="4"/>
  <c r="K5792" i="4" s="1"/>
  <c r="C5793" i="4"/>
  <c r="K5793" i="4" s="1"/>
  <c r="C5794" i="4"/>
  <c r="K5794" i="4" s="1"/>
  <c r="C5795" i="4"/>
  <c r="K5795" i="4" s="1"/>
  <c r="C5796" i="4"/>
  <c r="K5796" i="4" s="1"/>
  <c r="C5797" i="4"/>
  <c r="K5797" i="4" s="1"/>
  <c r="C5798" i="4"/>
  <c r="K5798" i="4" s="1"/>
  <c r="C5799" i="4"/>
  <c r="K5799" i="4" s="1"/>
  <c r="C5800" i="4"/>
  <c r="K5800" i="4" s="1"/>
  <c r="C5801" i="4"/>
  <c r="K5801" i="4" s="1"/>
  <c r="C5802" i="4"/>
  <c r="K5802" i="4" s="1"/>
  <c r="C5803" i="4"/>
  <c r="K5803" i="4" s="1"/>
  <c r="C5804" i="4"/>
  <c r="K5804" i="4" s="1"/>
  <c r="C5805" i="4"/>
  <c r="K5805" i="4" s="1"/>
  <c r="C5806" i="4"/>
  <c r="K5806" i="4" s="1"/>
  <c r="C5807" i="4"/>
  <c r="K5807" i="4" s="1"/>
  <c r="C5808" i="4"/>
  <c r="K5808" i="4" s="1"/>
  <c r="C5809" i="4"/>
  <c r="K5809" i="4" s="1"/>
  <c r="C5810" i="4"/>
  <c r="K5810" i="4" s="1"/>
  <c r="C5811" i="4"/>
  <c r="K5811" i="4" s="1"/>
  <c r="C5812" i="4"/>
  <c r="K5812" i="4" s="1"/>
  <c r="C5813" i="4"/>
  <c r="K5813" i="4" s="1"/>
  <c r="C5814" i="4"/>
  <c r="K5814" i="4" s="1"/>
  <c r="C5815" i="4"/>
  <c r="K5815" i="4" s="1"/>
  <c r="C5816" i="4"/>
  <c r="K5816" i="4" s="1"/>
  <c r="C5817" i="4"/>
  <c r="K5817" i="4" s="1"/>
  <c r="C5818" i="4"/>
  <c r="K5818" i="4" s="1"/>
  <c r="C5819" i="4"/>
  <c r="K5819" i="4" s="1"/>
  <c r="C5820" i="4"/>
  <c r="K5820" i="4" s="1"/>
  <c r="C5821" i="4"/>
  <c r="K5821" i="4" s="1"/>
  <c r="C5822" i="4"/>
  <c r="K5822" i="4" s="1"/>
  <c r="C5823" i="4"/>
  <c r="K5823" i="4" s="1"/>
  <c r="C5824" i="4"/>
  <c r="K5824" i="4" s="1"/>
  <c r="C5825" i="4"/>
  <c r="K5825" i="4" s="1"/>
  <c r="C5826" i="4"/>
  <c r="K5826" i="4" s="1"/>
  <c r="C5827" i="4"/>
  <c r="K5827" i="4" s="1"/>
  <c r="C5828" i="4"/>
  <c r="K5828" i="4" s="1"/>
  <c r="C5829" i="4"/>
  <c r="K5829" i="4" s="1"/>
  <c r="C5830" i="4"/>
  <c r="K5830" i="4" s="1"/>
  <c r="C5831" i="4"/>
  <c r="K5831" i="4" s="1"/>
  <c r="C5832" i="4"/>
  <c r="K5832" i="4" s="1"/>
  <c r="C5833" i="4"/>
  <c r="K5833" i="4" s="1"/>
  <c r="C5834" i="4"/>
  <c r="K5834" i="4" s="1"/>
  <c r="C5835" i="4"/>
  <c r="K5835" i="4" s="1"/>
  <c r="C5836" i="4"/>
  <c r="K5836" i="4" s="1"/>
  <c r="C5837" i="4"/>
  <c r="K5837" i="4" s="1"/>
  <c r="C5838" i="4"/>
  <c r="K5838" i="4" s="1"/>
  <c r="C5839" i="4"/>
  <c r="K5839" i="4" s="1"/>
  <c r="C5840" i="4"/>
  <c r="K5840" i="4" s="1"/>
  <c r="C5841" i="4"/>
  <c r="K5841" i="4" s="1"/>
  <c r="C5842" i="4"/>
  <c r="K5842" i="4" s="1"/>
  <c r="C5843" i="4"/>
  <c r="K5843" i="4" s="1"/>
  <c r="C5844" i="4"/>
  <c r="K5844" i="4" s="1"/>
  <c r="C5845" i="4"/>
  <c r="K5845" i="4" s="1"/>
  <c r="C5846" i="4"/>
  <c r="K5846" i="4" s="1"/>
  <c r="C5847" i="4"/>
  <c r="K5847" i="4" s="1"/>
  <c r="C5848" i="4"/>
  <c r="K5848" i="4" s="1"/>
  <c r="C5849" i="4"/>
  <c r="K5849" i="4" s="1"/>
  <c r="C5850" i="4"/>
  <c r="K5850" i="4" s="1"/>
  <c r="C5851" i="4"/>
  <c r="K5851" i="4" s="1"/>
  <c r="C5852" i="4"/>
  <c r="K5852" i="4" s="1"/>
  <c r="C5853" i="4"/>
  <c r="K5853" i="4" s="1"/>
  <c r="C5854" i="4"/>
  <c r="K5854" i="4" s="1"/>
  <c r="C5855" i="4"/>
  <c r="K5855" i="4" s="1"/>
  <c r="C5856" i="4"/>
  <c r="K5856" i="4" s="1"/>
  <c r="C5857" i="4"/>
  <c r="K5857" i="4" s="1"/>
  <c r="C5858" i="4"/>
  <c r="K5858" i="4" s="1"/>
  <c r="C5859" i="4"/>
  <c r="K5859" i="4" s="1"/>
  <c r="C5860" i="4"/>
  <c r="K5860" i="4" s="1"/>
  <c r="C5861" i="4"/>
  <c r="K5861" i="4" s="1"/>
  <c r="C5862" i="4"/>
  <c r="K5862" i="4" s="1"/>
  <c r="C5863" i="4"/>
  <c r="K5863" i="4" s="1"/>
  <c r="C5864" i="4"/>
  <c r="K5864" i="4" s="1"/>
  <c r="C5865" i="4"/>
  <c r="K5865" i="4" s="1"/>
  <c r="C5866" i="4"/>
  <c r="K5866" i="4" s="1"/>
  <c r="C5867" i="4"/>
  <c r="K5867" i="4" s="1"/>
  <c r="C5868" i="4"/>
  <c r="K5868" i="4" s="1"/>
  <c r="C5869" i="4"/>
  <c r="K5869" i="4" s="1"/>
  <c r="C5870" i="4"/>
  <c r="K5870" i="4" s="1"/>
  <c r="C5871" i="4"/>
  <c r="K5871" i="4" s="1"/>
  <c r="C5872" i="4"/>
  <c r="K5872" i="4" s="1"/>
  <c r="C5873" i="4"/>
  <c r="K5873" i="4" s="1"/>
  <c r="C5874" i="4"/>
  <c r="K5874" i="4" s="1"/>
  <c r="C5875" i="4"/>
  <c r="K5875" i="4" s="1"/>
  <c r="C5876" i="4"/>
  <c r="K5876" i="4" s="1"/>
  <c r="C5877" i="4"/>
  <c r="K5877" i="4" s="1"/>
  <c r="C5878" i="4"/>
  <c r="K5878" i="4" s="1"/>
  <c r="C5879" i="4"/>
  <c r="K5879" i="4" s="1"/>
  <c r="C5880" i="4"/>
  <c r="K5880" i="4" s="1"/>
  <c r="C5881" i="4"/>
  <c r="K5881" i="4" s="1"/>
  <c r="C5882" i="4"/>
  <c r="K5882" i="4" s="1"/>
  <c r="C5883" i="4"/>
  <c r="K5883" i="4" s="1"/>
  <c r="C5884" i="4"/>
  <c r="K5884" i="4" s="1"/>
  <c r="C5885" i="4"/>
  <c r="K5885" i="4" s="1"/>
  <c r="C5886" i="4"/>
  <c r="K5886" i="4" s="1"/>
  <c r="C5887" i="4"/>
  <c r="K5887" i="4" s="1"/>
  <c r="C5888" i="4"/>
  <c r="K5888" i="4" s="1"/>
  <c r="C5889" i="4"/>
  <c r="K5889" i="4" s="1"/>
  <c r="C5890" i="4"/>
  <c r="K5890" i="4" s="1"/>
  <c r="C5891" i="4"/>
  <c r="K5891" i="4" s="1"/>
  <c r="C5892" i="4"/>
  <c r="K5892" i="4" s="1"/>
  <c r="C5893" i="4"/>
  <c r="K5893" i="4" s="1"/>
  <c r="C5894" i="4"/>
  <c r="K5894" i="4" s="1"/>
  <c r="C5895" i="4"/>
  <c r="K5895" i="4" s="1"/>
  <c r="C5896" i="4"/>
  <c r="K5896" i="4" s="1"/>
  <c r="C5897" i="4"/>
  <c r="K5897" i="4" s="1"/>
  <c r="C5898" i="4"/>
  <c r="K5898" i="4" s="1"/>
  <c r="C5899" i="4"/>
  <c r="K5899" i="4" s="1"/>
  <c r="C5900" i="4"/>
  <c r="K5900" i="4" s="1"/>
  <c r="C5901" i="4"/>
  <c r="K5901" i="4" s="1"/>
  <c r="C5902" i="4"/>
  <c r="K5902" i="4" s="1"/>
  <c r="C5903" i="4"/>
  <c r="K5903" i="4" s="1"/>
  <c r="C5904" i="4"/>
  <c r="K5904" i="4" s="1"/>
  <c r="C5905" i="4"/>
  <c r="K5905" i="4" s="1"/>
  <c r="C5906" i="4"/>
  <c r="K5906" i="4" s="1"/>
  <c r="C5907" i="4"/>
  <c r="K5907" i="4" s="1"/>
  <c r="C5908" i="4"/>
  <c r="K5908" i="4" s="1"/>
  <c r="C5909" i="4"/>
  <c r="K5909" i="4" s="1"/>
  <c r="C5910" i="4"/>
  <c r="K5910" i="4" s="1"/>
  <c r="C5911" i="4"/>
  <c r="K5911" i="4" s="1"/>
  <c r="C5912" i="4"/>
  <c r="K5912" i="4" s="1"/>
  <c r="C5913" i="4"/>
  <c r="K5913" i="4" s="1"/>
  <c r="C5914" i="4"/>
  <c r="K5914" i="4" s="1"/>
  <c r="C5915" i="4"/>
  <c r="K5915" i="4" s="1"/>
  <c r="C5916" i="4"/>
  <c r="K5916" i="4" s="1"/>
  <c r="C5917" i="4"/>
  <c r="K5917" i="4" s="1"/>
  <c r="C5918" i="4"/>
  <c r="K5918" i="4" s="1"/>
  <c r="C5919" i="4"/>
  <c r="K5919" i="4" s="1"/>
  <c r="C5920" i="4"/>
  <c r="K5920" i="4" s="1"/>
  <c r="C5921" i="4"/>
  <c r="K5921" i="4" s="1"/>
  <c r="C5922" i="4"/>
  <c r="K5922" i="4" s="1"/>
  <c r="C5923" i="4"/>
  <c r="K5923" i="4" s="1"/>
  <c r="C5924" i="4"/>
  <c r="K5924" i="4" s="1"/>
  <c r="C5925" i="4"/>
  <c r="K5925" i="4" s="1"/>
  <c r="C5926" i="4"/>
  <c r="K5926" i="4" s="1"/>
  <c r="C5927" i="4"/>
  <c r="K5927" i="4" s="1"/>
  <c r="C5928" i="4"/>
  <c r="K5928" i="4" s="1"/>
  <c r="C5929" i="4"/>
  <c r="K5929" i="4" s="1"/>
  <c r="C5930" i="4"/>
  <c r="K5930" i="4" s="1"/>
  <c r="C5931" i="4"/>
  <c r="K5931" i="4" s="1"/>
  <c r="C5932" i="4"/>
  <c r="K5932" i="4" s="1"/>
  <c r="C5933" i="4"/>
  <c r="K5933" i="4" s="1"/>
  <c r="C5934" i="4"/>
  <c r="K5934" i="4" s="1"/>
  <c r="C5935" i="4"/>
  <c r="K5935" i="4" s="1"/>
  <c r="C5936" i="4"/>
  <c r="K5936" i="4" s="1"/>
  <c r="C5937" i="4"/>
  <c r="K5937" i="4" s="1"/>
  <c r="C5938" i="4"/>
  <c r="K5938" i="4" s="1"/>
  <c r="C5939" i="4"/>
  <c r="K5939" i="4" s="1"/>
  <c r="C5940" i="4"/>
  <c r="K5940" i="4" s="1"/>
  <c r="C5941" i="4"/>
  <c r="K5941" i="4" s="1"/>
  <c r="C5942" i="4"/>
  <c r="K5942" i="4" s="1"/>
  <c r="C5943" i="4"/>
  <c r="K5943" i="4" s="1"/>
  <c r="C5944" i="4"/>
  <c r="K5944" i="4" s="1"/>
  <c r="C5945" i="4"/>
  <c r="K5945" i="4" s="1"/>
  <c r="C5946" i="4"/>
  <c r="K5946" i="4" s="1"/>
  <c r="C5947" i="4"/>
  <c r="K5947" i="4" s="1"/>
  <c r="C5948" i="4"/>
  <c r="K5948" i="4" s="1"/>
  <c r="C5949" i="4"/>
  <c r="K5949" i="4" s="1"/>
  <c r="C5950" i="4"/>
  <c r="K5950" i="4" s="1"/>
  <c r="C5951" i="4"/>
  <c r="K5951" i="4" s="1"/>
  <c r="C5952" i="4"/>
  <c r="K5952" i="4" s="1"/>
  <c r="C5953" i="4"/>
  <c r="K5953" i="4" s="1"/>
  <c r="C5954" i="4"/>
  <c r="K5954" i="4" s="1"/>
  <c r="C5955" i="4"/>
  <c r="K5955" i="4" s="1"/>
  <c r="C5956" i="4"/>
  <c r="K5956" i="4" s="1"/>
  <c r="C5957" i="4"/>
  <c r="K5957" i="4" s="1"/>
  <c r="C5958" i="4"/>
  <c r="K5958" i="4" s="1"/>
  <c r="C5959" i="4"/>
  <c r="K5959" i="4" s="1"/>
  <c r="C5960" i="4"/>
  <c r="K5960" i="4" s="1"/>
  <c r="C5961" i="4"/>
  <c r="K5961" i="4" s="1"/>
  <c r="C5962" i="4"/>
  <c r="K5962" i="4" s="1"/>
  <c r="C5963" i="4"/>
  <c r="K5963" i="4" s="1"/>
  <c r="C5964" i="4"/>
  <c r="K5964" i="4" s="1"/>
  <c r="C5965" i="4"/>
  <c r="K5965" i="4" s="1"/>
  <c r="C5966" i="4"/>
  <c r="K5966" i="4" s="1"/>
  <c r="C5967" i="4"/>
  <c r="K5967" i="4" s="1"/>
  <c r="C5968" i="4"/>
  <c r="K5968" i="4" s="1"/>
  <c r="C5969" i="4"/>
  <c r="K5969" i="4" s="1"/>
  <c r="C5970" i="4"/>
  <c r="K5970" i="4" s="1"/>
  <c r="C5971" i="4"/>
  <c r="K5971" i="4" s="1"/>
  <c r="C5972" i="4"/>
  <c r="K5972" i="4" s="1"/>
  <c r="C5973" i="4"/>
  <c r="K5973" i="4" s="1"/>
  <c r="C5974" i="4"/>
  <c r="K5974" i="4" s="1"/>
  <c r="C5975" i="4"/>
  <c r="K5975" i="4" s="1"/>
  <c r="C5976" i="4"/>
  <c r="K5976" i="4" s="1"/>
  <c r="C5977" i="4"/>
  <c r="K5977" i="4" s="1"/>
  <c r="C5978" i="4"/>
  <c r="K5978" i="4" s="1"/>
  <c r="C5979" i="4"/>
  <c r="K5979" i="4" s="1"/>
  <c r="C5980" i="4"/>
  <c r="K5980" i="4" s="1"/>
  <c r="C5981" i="4"/>
  <c r="K5981" i="4" s="1"/>
  <c r="C5982" i="4"/>
  <c r="K5982" i="4" s="1"/>
  <c r="C5983" i="4"/>
  <c r="K5983" i="4" s="1"/>
  <c r="C5984" i="4"/>
  <c r="K5984" i="4" s="1"/>
  <c r="C5985" i="4"/>
  <c r="K5985" i="4" s="1"/>
  <c r="C5986" i="4"/>
  <c r="K5986" i="4" s="1"/>
  <c r="C5987" i="4"/>
  <c r="K5987" i="4" s="1"/>
  <c r="C5988" i="4"/>
  <c r="K5988" i="4" s="1"/>
  <c r="C5989" i="4"/>
  <c r="K5989" i="4" s="1"/>
  <c r="C5990" i="4"/>
  <c r="K5990" i="4" s="1"/>
  <c r="C5991" i="4"/>
  <c r="K5991" i="4" s="1"/>
  <c r="C5992" i="4"/>
  <c r="K5992" i="4" s="1"/>
  <c r="C5993" i="4"/>
  <c r="K5993" i="4" s="1"/>
  <c r="C5994" i="4"/>
  <c r="K5994" i="4" s="1"/>
  <c r="C5995" i="4"/>
  <c r="K5995" i="4" s="1"/>
  <c r="C5996" i="4"/>
  <c r="K5996" i="4" s="1"/>
  <c r="C5997" i="4"/>
  <c r="K5997" i="4" s="1"/>
  <c r="C5998" i="4"/>
  <c r="K5998" i="4" s="1"/>
  <c r="C5999" i="4"/>
  <c r="K5999" i="4" s="1"/>
  <c r="C6000" i="4"/>
  <c r="K6000" i="4" s="1"/>
  <c r="C6001" i="4"/>
  <c r="K6001" i="4" s="1"/>
  <c r="C6002" i="4"/>
  <c r="K6002" i="4" s="1"/>
  <c r="C6003" i="4"/>
  <c r="K6003" i="4" s="1"/>
  <c r="C6004" i="4"/>
  <c r="K6004" i="4" s="1"/>
  <c r="C6005" i="4"/>
  <c r="K6005" i="4" s="1"/>
  <c r="C6006" i="4"/>
  <c r="K6006" i="4" s="1"/>
  <c r="C6007" i="4"/>
  <c r="K6007" i="4" s="1"/>
  <c r="C6008" i="4"/>
  <c r="K6008" i="4" s="1"/>
  <c r="C6009" i="4"/>
  <c r="K6009" i="4" s="1"/>
  <c r="C6010" i="4"/>
  <c r="K6010" i="4" s="1"/>
  <c r="C6011" i="4"/>
  <c r="K6011" i="4" s="1"/>
  <c r="C6012" i="4"/>
  <c r="K6012" i="4" s="1"/>
  <c r="C6013" i="4"/>
  <c r="K6013" i="4" s="1"/>
  <c r="C6014" i="4"/>
  <c r="K6014" i="4" s="1"/>
  <c r="C6015" i="4"/>
  <c r="K6015" i="4" s="1"/>
  <c r="C6016" i="4"/>
  <c r="K6016" i="4" s="1"/>
  <c r="C6017" i="4"/>
  <c r="K6017" i="4" s="1"/>
  <c r="C6018" i="4"/>
  <c r="K6018" i="4" s="1"/>
  <c r="C6019" i="4"/>
  <c r="K6019" i="4" s="1"/>
  <c r="C6020" i="4"/>
  <c r="K6020" i="4" s="1"/>
  <c r="C6021" i="4"/>
  <c r="K6021" i="4" s="1"/>
  <c r="C6022" i="4"/>
  <c r="K6022" i="4" s="1"/>
  <c r="C6023" i="4"/>
  <c r="K6023" i="4" s="1"/>
  <c r="C6024" i="4"/>
  <c r="K6024" i="4" s="1"/>
  <c r="C6025" i="4"/>
  <c r="K6025" i="4" s="1"/>
  <c r="C6026" i="4"/>
  <c r="K6026" i="4" s="1"/>
  <c r="C6027" i="4"/>
  <c r="K6027" i="4" s="1"/>
  <c r="C6028" i="4"/>
  <c r="K6028" i="4" s="1"/>
  <c r="C6029" i="4"/>
  <c r="K6029" i="4" s="1"/>
  <c r="C6030" i="4"/>
  <c r="K6030" i="4" s="1"/>
  <c r="C6031" i="4"/>
  <c r="K6031" i="4" s="1"/>
  <c r="C6032" i="4"/>
  <c r="K6032" i="4" s="1"/>
  <c r="C6033" i="4"/>
  <c r="K6033" i="4" s="1"/>
  <c r="C6034" i="4"/>
  <c r="K6034" i="4" s="1"/>
  <c r="C6035" i="4"/>
  <c r="K6035" i="4" s="1"/>
  <c r="C6036" i="4"/>
  <c r="K6036" i="4" s="1"/>
  <c r="C6037" i="4"/>
  <c r="K6037" i="4" s="1"/>
  <c r="C6038" i="4"/>
  <c r="K6038" i="4" s="1"/>
  <c r="C6039" i="4"/>
  <c r="K6039" i="4" s="1"/>
  <c r="C6040" i="4"/>
  <c r="K6040" i="4" s="1"/>
  <c r="C6041" i="4"/>
  <c r="K6041" i="4" s="1"/>
  <c r="C6042" i="4"/>
  <c r="K6042" i="4" s="1"/>
  <c r="C6043" i="4"/>
  <c r="K6043" i="4" s="1"/>
  <c r="C6044" i="4"/>
  <c r="K6044" i="4" s="1"/>
  <c r="C6045" i="4"/>
  <c r="K6045" i="4" s="1"/>
  <c r="C6046" i="4"/>
  <c r="K6046" i="4" s="1"/>
  <c r="C6047" i="4"/>
  <c r="K6047" i="4" s="1"/>
  <c r="C6048" i="4"/>
  <c r="K6048" i="4" s="1"/>
  <c r="C6049" i="4"/>
  <c r="K6049" i="4" s="1"/>
  <c r="C6050" i="4"/>
  <c r="K6050" i="4" s="1"/>
  <c r="C6051" i="4"/>
  <c r="K6051" i="4" s="1"/>
  <c r="C6052" i="4"/>
  <c r="K6052" i="4" s="1"/>
  <c r="C6053" i="4"/>
  <c r="K6053" i="4" s="1"/>
  <c r="C6054" i="4"/>
  <c r="K6054" i="4" s="1"/>
  <c r="C6055" i="4"/>
  <c r="K6055" i="4" s="1"/>
  <c r="C6056" i="4"/>
  <c r="K6056" i="4" s="1"/>
  <c r="C6057" i="4"/>
  <c r="K6057" i="4" s="1"/>
  <c r="C6058" i="4"/>
  <c r="K6058" i="4" s="1"/>
  <c r="C6059" i="4"/>
  <c r="K6059" i="4" s="1"/>
  <c r="C6060" i="4"/>
  <c r="K6060" i="4" s="1"/>
  <c r="C6061" i="4"/>
  <c r="K6061" i="4" s="1"/>
  <c r="C6062" i="4"/>
  <c r="K6062" i="4" s="1"/>
  <c r="C6063" i="4"/>
  <c r="K6063" i="4" s="1"/>
  <c r="C6064" i="4"/>
  <c r="K6064" i="4" s="1"/>
  <c r="C6065" i="4"/>
  <c r="K6065" i="4" s="1"/>
  <c r="C6066" i="4"/>
  <c r="K6066" i="4" s="1"/>
  <c r="C6067" i="4"/>
  <c r="K6067" i="4" s="1"/>
  <c r="C6068" i="4"/>
  <c r="K6068" i="4" s="1"/>
  <c r="C6069" i="4"/>
  <c r="K6069" i="4" s="1"/>
  <c r="C6070" i="4"/>
  <c r="K6070" i="4" s="1"/>
  <c r="C6071" i="4"/>
  <c r="K6071" i="4" s="1"/>
  <c r="C6072" i="4"/>
  <c r="K6072" i="4" s="1"/>
  <c r="C6073" i="4"/>
  <c r="K6073" i="4" s="1"/>
  <c r="C6074" i="4"/>
  <c r="K6074" i="4" s="1"/>
  <c r="C6075" i="4"/>
  <c r="K6075" i="4" s="1"/>
  <c r="C6076" i="4"/>
  <c r="K6076" i="4" s="1"/>
  <c r="C6077" i="4"/>
  <c r="K6077" i="4" s="1"/>
  <c r="C6078" i="4"/>
  <c r="K6078" i="4" s="1"/>
  <c r="C6079" i="4"/>
  <c r="K6079" i="4" s="1"/>
  <c r="C6080" i="4"/>
  <c r="K6080" i="4" s="1"/>
  <c r="C6081" i="4"/>
  <c r="K6081" i="4" s="1"/>
  <c r="C6082" i="4"/>
  <c r="K6082" i="4" s="1"/>
  <c r="C6083" i="4"/>
  <c r="K6083" i="4" s="1"/>
  <c r="C6084" i="4"/>
  <c r="K6084" i="4" s="1"/>
  <c r="C6085" i="4"/>
  <c r="K6085" i="4" s="1"/>
  <c r="C6086" i="4"/>
  <c r="K6086" i="4" s="1"/>
  <c r="C6087" i="4"/>
  <c r="K6087" i="4" s="1"/>
  <c r="C6088" i="4"/>
  <c r="K6088" i="4" s="1"/>
  <c r="C6089" i="4"/>
  <c r="K6089" i="4" s="1"/>
  <c r="C6090" i="4"/>
  <c r="K6090" i="4" s="1"/>
  <c r="C6091" i="4"/>
  <c r="K6091" i="4" s="1"/>
  <c r="C6092" i="4"/>
  <c r="K6092" i="4" s="1"/>
  <c r="C6093" i="4"/>
  <c r="K6093" i="4" s="1"/>
  <c r="C6094" i="4"/>
  <c r="K6094" i="4" s="1"/>
  <c r="C6095" i="4"/>
  <c r="K6095" i="4" s="1"/>
  <c r="C6096" i="4"/>
  <c r="K6096" i="4" s="1"/>
  <c r="C6097" i="4"/>
  <c r="K6097" i="4" s="1"/>
  <c r="C6098" i="4"/>
  <c r="K6098" i="4" s="1"/>
  <c r="C6099" i="4"/>
  <c r="K6099" i="4" s="1"/>
  <c r="C6100" i="4"/>
  <c r="K6100" i="4" s="1"/>
  <c r="C6101" i="4"/>
  <c r="K6101" i="4" s="1"/>
  <c r="C6102" i="4"/>
  <c r="K6102" i="4" s="1"/>
  <c r="C6103" i="4"/>
  <c r="K6103" i="4" s="1"/>
  <c r="C6104" i="4"/>
  <c r="K6104" i="4" s="1"/>
  <c r="C6105" i="4"/>
  <c r="K6105" i="4" s="1"/>
  <c r="C6106" i="4"/>
  <c r="K6106" i="4" s="1"/>
  <c r="C6107" i="4"/>
  <c r="K6107" i="4" s="1"/>
  <c r="C6108" i="4"/>
  <c r="K6108" i="4" s="1"/>
  <c r="C6109" i="4"/>
  <c r="K6109" i="4" s="1"/>
  <c r="C6110" i="4"/>
  <c r="K6110" i="4" s="1"/>
  <c r="C6111" i="4"/>
  <c r="K6111" i="4" s="1"/>
  <c r="C6112" i="4"/>
  <c r="K6112" i="4" s="1"/>
  <c r="C6113" i="4"/>
  <c r="K6113" i="4" s="1"/>
  <c r="C6114" i="4"/>
  <c r="K6114" i="4" s="1"/>
  <c r="C6115" i="4"/>
  <c r="K6115" i="4" s="1"/>
  <c r="C6116" i="4"/>
  <c r="K6116" i="4" s="1"/>
  <c r="C6117" i="4"/>
  <c r="K6117" i="4" s="1"/>
  <c r="C6118" i="4"/>
  <c r="K6118" i="4" s="1"/>
  <c r="C6119" i="4"/>
  <c r="K6119" i="4" s="1"/>
  <c r="C6120" i="4"/>
  <c r="K6120" i="4" s="1"/>
  <c r="C6121" i="4"/>
  <c r="K6121" i="4" s="1"/>
  <c r="C6122" i="4"/>
  <c r="K6122" i="4" s="1"/>
  <c r="C6123" i="4"/>
  <c r="K6123" i="4" s="1"/>
  <c r="C6124" i="4"/>
  <c r="K6124" i="4" s="1"/>
  <c r="C6125" i="4"/>
  <c r="K6125" i="4" s="1"/>
  <c r="C6126" i="4"/>
  <c r="K6126" i="4" s="1"/>
  <c r="C6127" i="4"/>
  <c r="K6127" i="4" s="1"/>
  <c r="C6128" i="4"/>
  <c r="K6128" i="4" s="1"/>
  <c r="C6129" i="4"/>
  <c r="K6129" i="4" s="1"/>
  <c r="C6130" i="4"/>
  <c r="K6130" i="4" s="1"/>
  <c r="C6131" i="4"/>
  <c r="K6131" i="4" s="1"/>
  <c r="C6132" i="4"/>
  <c r="K6132" i="4" s="1"/>
  <c r="C6133" i="4"/>
  <c r="K6133" i="4" s="1"/>
  <c r="C6134" i="4"/>
  <c r="K6134" i="4" s="1"/>
  <c r="C6135" i="4"/>
  <c r="K6135" i="4" s="1"/>
  <c r="C6136" i="4"/>
  <c r="K6136" i="4" s="1"/>
  <c r="C6137" i="4"/>
  <c r="K6137" i="4" s="1"/>
  <c r="C6138" i="4"/>
  <c r="K6138" i="4" s="1"/>
  <c r="C6139" i="4"/>
  <c r="K6139" i="4" s="1"/>
  <c r="C6140" i="4"/>
  <c r="K6140" i="4" s="1"/>
  <c r="C6141" i="4"/>
  <c r="K6141" i="4" s="1"/>
  <c r="C6142" i="4"/>
  <c r="K6142" i="4" s="1"/>
  <c r="C6143" i="4"/>
  <c r="K6143" i="4" s="1"/>
  <c r="C6144" i="4"/>
  <c r="K6144" i="4" s="1"/>
  <c r="C6145" i="4"/>
  <c r="K6145" i="4" s="1"/>
  <c r="C6146" i="4"/>
  <c r="K6146" i="4" s="1"/>
  <c r="C6147" i="4"/>
  <c r="K6147" i="4" s="1"/>
  <c r="C6148" i="4"/>
  <c r="K6148" i="4" s="1"/>
  <c r="C6149" i="4"/>
  <c r="K6149" i="4" s="1"/>
  <c r="C6150" i="4"/>
  <c r="K6150" i="4" s="1"/>
  <c r="C6151" i="4"/>
  <c r="K6151" i="4" s="1"/>
  <c r="C6152" i="4"/>
  <c r="K6152" i="4" s="1"/>
  <c r="C6153" i="4"/>
  <c r="K6153" i="4" s="1"/>
  <c r="C6154" i="4"/>
  <c r="K6154" i="4" s="1"/>
  <c r="C6155" i="4"/>
  <c r="K6155" i="4" s="1"/>
  <c r="C6156" i="4"/>
  <c r="K6156" i="4" s="1"/>
  <c r="C6157" i="4"/>
  <c r="K6157" i="4" s="1"/>
  <c r="C6158" i="4"/>
  <c r="K6158" i="4" s="1"/>
  <c r="C6159" i="4"/>
  <c r="K6159" i="4" s="1"/>
  <c r="C6160" i="4"/>
  <c r="K6160" i="4" s="1"/>
  <c r="C6161" i="4"/>
  <c r="K6161" i="4" s="1"/>
  <c r="C6162" i="4"/>
  <c r="K6162" i="4" s="1"/>
  <c r="C6163" i="4"/>
  <c r="K6163" i="4" s="1"/>
  <c r="C6164" i="4"/>
  <c r="K6164" i="4" s="1"/>
  <c r="C6165" i="4"/>
  <c r="K6165" i="4" s="1"/>
  <c r="C6166" i="4"/>
  <c r="K6166" i="4" s="1"/>
  <c r="C6167" i="4"/>
  <c r="K6167" i="4" s="1"/>
  <c r="C6168" i="4"/>
  <c r="K6168" i="4" s="1"/>
  <c r="C6169" i="4"/>
  <c r="K6169" i="4" s="1"/>
  <c r="C6170" i="4"/>
  <c r="K6170" i="4" s="1"/>
  <c r="C6171" i="4"/>
  <c r="K6171" i="4" s="1"/>
  <c r="C6172" i="4"/>
  <c r="K6172" i="4" s="1"/>
  <c r="C6173" i="4"/>
  <c r="K6173" i="4" s="1"/>
  <c r="C6174" i="4"/>
  <c r="K6174" i="4" s="1"/>
  <c r="C6175" i="4"/>
  <c r="K6175" i="4" s="1"/>
  <c r="C6176" i="4"/>
  <c r="K6176" i="4" s="1"/>
  <c r="C6177" i="4"/>
  <c r="K6177" i="4" s="1"/>
  <c r="C6178" i="4"/>
  <c r="K6178" i="4" s="1"/>
  <c r="C6179" i="4"/>
  <c r="K6179" i="4" s="1"/>
  <c r="C6180" i="4"/>
  <c r="K6180" i="4" s="1"/>
  <c r="C6181" i="4"/>
  <c r="K6181" i="4" s="1"/>
  <c r="C6182" i="4"/>
  <c r="K6182" i="4" s="1"/>
  <c r="C6183" i="4"/>
  <c r="K6183" i="4" s="1"/>
  <c r="C6184" i="4"/>
  <c r="K6184" i="4" s="1"/>
  <c r="C6185" i="4"/>
  <c r="K6185" i="4" s="1"/>
  <c r="C6186" i="4"/>
  <c r="K6186" i="4" s="1"/>
  <c r="C6187" i="4"/>
  <c r="K6187" i="4" s="1"/>
  <c r="C6188" i="4"/>
  <c r="K6188" i="4" s="1"/>
  <c r="C6189" i="4"/>
  <c r="K6189" i="4" s="1"/>
  <c r="C6190" i="4"/>
  <c r="K6190" i="4" s="1"/>
  <c r="C6191" i="4"/>
  <c r="K6191" i="4" s="1"/>
  <c r="C6192" i="4"/>
  <c r="K6192" i="4" s="1"/>
  <c r="C6193" i="4"/>
  <c r="K6193" i="4" s="1"/>
  <c r="C6194" i="4"/>
  <c r="K6194" i="4" s="1"/>
  <c r="C6195" i="4"/>
  <c r="K6195" i="4" s="1"/>
  <c r="C6196" i="4"/>
  <c r="K6196" i="4" s="1"/>
  <c r="C6197" i="4"/>
  <c r="K6197" i="4" s="1"/>
  <c r="C6198" i="4"/>
  <c r="K6198" i="4" s="1"/>
  <c r="C6199" i="4"/>
  <c r="K6199" i="4" s="1"/>
  <c r="C6200" i="4"/>
  <c r="K6200" i="4" s="1"/>
  <c r="C6201" i="4"/>
  <c r="K6201" i="4" s="1"/>
  <c r="C6202" i="4"/>
  <c r="K6202" i="4" s="1"/>
  <c r="C6203" i="4"/>
  <c r="K6203" i="4" s="1"/>
  <c r="C6204" i="4"/>
  <c r="K6204" i="4" s="1"/>
  <c r="C6205" i="4"/>
  <c r="K6205" i="4" s="1"/>
  <c r="C6206" i="4"/>
  <c r="K6206" i="4" s="1"/>
  <c r="C6207" i="4"/>
  <c r="K6207" i="4" s="1"/>
  <c r="C6208" i="4"/>
  <c r="K6208" i="4" s="1"/>
  <c r="C6209" i="4"/>
  <c r="K6209" i="4" s="1"/>
  <c r="C6210" i="4"/>
  <c r="K6210" i="4" s="1"/>
  <c r="C6211" i="4"/>
  <c r="K6211" i="4" s="1"/>
  <c r="C6212" i="4"/>
  <c r="K6212" i="4" s="1"/>
  <c r="C6213" i="4"/>
  <c r="K6213" i="4" s="1"/>
  <c r="C6214" i="4"/>
  <c r="K6214" i="4" s="1"/>
  <c r="C6215" i="4"/>
  <c r="K6215" i="4" s="1"/>
  <c r="C6216" i="4"/>
  <c r="K6216" i="4" s="1"/>
  <c r="C6217" i="4"/>
  <c r="K6217" i="4" s="1"/>
  <c r="C6218" i="4"/>
  <c r="K6218" i="4" s="1"/>
  <c r="C6219" i="4"/>
  <c r="K6219" i="4" s="1"/>
  <c r="C6220" i="4"/>
  <c r="K6220" i="4" s="1"/>
  <c r="C6221" i="4"/>
  <c r="K6221" i="4" s="1"/>
  <c r="C6222" i="4"/>
  <c r="K6222" i="4" s="1"/>
  <c r="C6223" i="4"/>
  <c r="K6223" i="4" s="1"/>
  <c r="C6224" i="4"/>
  <c r="K6224" i="4" s="1"/>
  <c r="C6225" i="4"/>
  <c r="K6225" i="4" s="1"/>
  <c r="C6226" i="4"/>
  <c r="K6226" i="4" s="1"/>
  <c r="C6227" i="4"/>
  <c r="K6227" i="4" s="1"/>
  <c r="C6228" i="4"/>
  <c r="K6228" i="4" s="1"/>
  <c r="C6229" i="4"/>
  <c r="K6229" i="4" s="1"/>
  <c r="C6230" i="4"/>
  <c r="K6230" i="4" s="1"/>
  <c r="C6231" i="4"/>
  <c r="K6231" i="4" s="1"/>
  <c r="C6232" i="4"/>
  <c r="K6232" i="4" s="1"/>
  <c r="C6233" i="4"/>
  <c r="K6233" i="4" s="1"/>
  <c r="C6234" i="4"/>
  <c r="K6234" i="4" s="1"/>
  <c r="C6235" i="4"/>
  <c r="K6235" i="4" s="1"/>
  <c r="C6236" i="4"/>
  <c r="K6236" i="4" s="1"/>
  <c r="C6237" i="4"/>
  <c r="K6237" i="4" s="1"/>
  <c r="C6238" i="4"/>
  <c r="K6238" i="4" s="1"/>
  <c r="C6239" i="4"/>
  <c r="K6239" i="4" s="1"/>
  <c r="C6240" i="4"/>
  <c r="K6240" i="4" s="1"/>
  <c r="C6241" i="4"/>
  <c r="K6241" i="4" s="1"/>
  <c r="C6242" i="4"/>
  <c r="K6242" i="4" s="1"/>
  <c r="C6243" i="4"/>
  <c r="K6243" i="4" s="1"/>
  <c r="C6244" i="4"/>
  <c r="K6244" i="4" s="1"/>
  <c r="C6245" i="4"/>
  <c r="K6245" i="4" s="1"/>
  <c r="C6246" i="4"/>
  <c r="K6246" i="4" s="1"/>
  <c r="C6247" i="4"/>
  <c r="K6247" i="4" s="1"/>
  <c r="C6248" i="4"/>
  <c r="K6248" i="4" s="1"/>
  <c r="C6249" i="4"/>
  <c r="K6249" i="4" s="1"/>
  <c r="C6250" i="4"/>
  <c r="K6250" i="4" s="1"/>
  <c r="C6251" i="4"/>
  <c r="K6251" i="4" s="1"/>
  <c r="C6252" i="4"/>
  <c r="K6252" i="4" s="1"/>
  <c r="C6253" i="4"/>
  <c r="K6253" i="4" s="1"/>
  <c r="C6254" i="4"/>
  <c r="K6254" i="4" s="1"/>
  <c r="C6255" i="4"/>
  <c r="K6255" i="4" s="1"/>
  <c r="C6256" i="4"/>
  <c r="K6256" i="4" s="1"/>
  <c r="C6257" i="4"/>
  <c r="K6257" i="4" s="1"/>
  <c r="C6258" i="4"/>
  <c r="K6258" i="4" s="1"/>
  <c r="C6259" i="4"/>
  <c r="K6259" i="4" s="1"/>
  <c r="C6260" i="4"/>
  <c r="K6260" i="4" s="1"/>
  <c r="C6261" i="4"/>
  <c r="K6261" i="4" s="1"/>
  <c r="C6262" i="4"/>
  <c r="K6262" i="4" s="1"/>
  <c r="C6263" i="4"/>
  <c r="K6263" i="4" s="1"/>
  <c r="C6264" i="4"/>
  <c r="K6264" i="4" s="1"/>
  <c r="C6265" i="4"/>
  <c r="K6265" i="4" s="1"/>
  <c r="C6266" i="4"/>
  <c r="K6266" i="4" s="1"/>
  <c r="C6267" i="4"/>
  <c r="K6267" i="4" s="1"/>
  <c r="C6268" i="4"/>
  <c r="K6268" i="4" s="1"/>
  <c r="C6269" i="4"/>
  <c r="K6269" i="4" s="1"/>
  <c r="C6270" i="4"/>
  <c r="K6270" i="4" s="1"/>
  <c r="C6271" i="4"/>
  <c r="K6271" i="4" s="1"/>
  <c r="C6272" i="4"/>
  <c r="K6272" i="4" s="1"/>
  <c r="C6273" i="4"/>
  <c r="K6273" i="4" s="1"/>
  <c r="C6274" i="4"/>
  <c r="K6274" i="4" s="1"/>
  <c r="C6275" i="4"/>
  <c r="K6275" i="4" s="1"/>
  <c r="C6276" i="4"/>
  <c r="K6276" i="4" s="1"/>
  <c r="C6277" i="4"/>
  <c r="K6277" i="4" s="1"/>
  <c r="C6278" i="4"/>
  <c r="K6278" i="4" s="1"/>
  <c r="C6279" i="4"/>
  <c r="K6279" i="4" s="1"/>
  <c r="C6280" i="4"/>
  <c r="K6280" i="4" s="1"/>
  <c r="C6281" i="4"/>
  <c r="K6281" i="4" s="1"/>
  <c r="C6282" i="4"/>
  <c r="K6282" i="4" s="1"/>
  <c r="C6283" i="4"/>
  <c r="K6283" i="4" s="1"/>
  <c r="C6284" i="4"/>
  <c r="K6284" i="4" s="1"/>
  <c r="C6285" i="4"/>
  <c r="K6285" i="4" s="1"/>
  <c r="C6286" i="4"/>
  <c r="K6286" i="4" s="1"/>
  <c r="C6287" i="4"/>
  <c r="K6287" i="4" s="1"/>
  <c r="C6288" i="4"/>
  <c r="K6288" i="4" s="1"/>
  <c r="C6289" i="4"/>
  <c r="K6289" i="4" s="1"/>
  <c r="C6290" i="4"/>
  <c r="K6290" i="4" s="1"/>
  <c r="C6291" i="4"/>
  <c r="K6291" i="4" s="1"/>
  <c r="C6292" i="4"/>
  <c r="K6292" i="4" s="1"/>
  <c r="C6293" i="4"/>
  <c r="K6293" i="4" s="1"/>
  <c r="C6294" i="4"/>
  <c r="K6294" i="4" s="1"/>
  <c r="C6295" i="4"/>
  <c r="K6295" i="4" s="1"/>
  <c r="C6296" i="4"/>
  <c r="K6296" i="4" s="1"/>
  <c r="C6297" i="4"/>
  <c r="K6297" i="4" s="1"/>
  <c r="C6298" i="4"/>
  <c r="K6298" i="4" s="1"/>
  <c r="C6299" i="4"/>
  <c r="K6299" i="4" s="1"/>
  <c r="C6300" i="4"/>
  <c r="K6300" i="4" s="1"/>
  <c r="C6301" i="4"/>
  <c r="K6301" i="4" s="1"/>
  <c r="C6302" i="4"/>
  <c r="K6302" i="4" s="1"/>
  <c r="C6303" i="4"/>
  <c r="K6303" i="4" s="1"/>
  <c r="C6304" i="4"/>
  <c r="K6304" i="4" s="1"/>
  <c r="C6305" i="4"/>
  <c r="K6305" i="4" s="1"/>
  <c r="C6306" i="4"/>
  <c r="K6306" i="4" s="1"/>
  <c r="C6307" i="4"/>
  <c r="K6307" i="4" s="1"/>
  <c r="C6308" i="4"/>
  <c r="K6308" i="4" s="1"/>
  <c r="C6309" i="4"/>
  <c r="K6309" i="4" s="1"/>
  <c r="C6310" i="4"/>
  <c r="K6310" i="4" s="1"/>
  <c r="C6311" i="4"/>
  <c r="K6311" i="4" s="1"/>
  <c r="C6312" i="4"/>
  <c r="K6312" i="4" s="1"/>
  <c r="C6313" i="4"/>
  <c r="K6313" i="4" s="1"/>
  <c r="C6314" i="4"/>
  <c r="K6314" i="4" s="1"/>
  <c r="C6315" i="4"/>
  <c r="K6315" i="4" s="1"/>
  <c r="C6316" i="4"/>
  <c r="K6316" i="4" s="1"/>
  <c r="C6317" i="4"/>
  <c r="K6317" i="4" s="1"/>
  <c r="C6318" i="4"/>
  <c r="K6318" i="4" s="1"/>
  <c r="C6319" i="4"/>
  <c r="K6319" i="4" s="1"/>
  <c r="C6320" i="4"/>
  <c r="K6320" i="4" s="1"/>
  <c r="C6321" i="4"/>
  <c r="K6321" i="4" s="1"/>
  <c r="C6322" i="4"/>
  <c r="K6322" i="4" s="1"/>
  <c r="C6323" i="4"/>
  <c r="K6323" i="4" s="1"/>
  <c r="C6324" i="4"/>
  <c r="K6324" i="4" s="1"/>
  <c r="C6325" i="4"/>
  <c r="K6325" i="4" s="1"/>
  <c r="C6326" i="4"/>
  <c r="K6326" i="4" s="1"/>
  <c r="C6327" i="4"/>
  <c r="K6327" i="4" s="1"/>
  <c r="C6328" i="4"/>
  <c r="K6328" i="4" s="1"/>
  <c r="C6329" i="4"/>
  <c r="K6329" i="4" s="1"/>
  <c r="C6330" i="4"/>
  <c r="K6330" i="4" s="1"/>
  <c r="C6331" i="4"/>
  <c r="K6331" i="4" s="1"/>
  <c r="C6332" i="4"/>
  <c r="K6332" i="4" s="1"/>
  <c r="C6333" i="4"/>
  <c r="K6333" i="4" s="1"/>
  <c r="C6334" i="4"/>
  <c r="K6334" i="4" s="1"/>
  <c r="C6335" i="4"/>
  <c r="K6335" i="4" s="1"/>
  <c r="C6336" i="4"/>
  <c r="K6336" i="4" s="1"/>
  <c r="C6337" i="4"/>
  <c r="K6337" i="4" s="1"/>
  <c r="C6338" i="4"/>
  <c r="K6338" i="4" s="1"/>
  <c r="C6339" i="4"/>
  <c r="K6339" i="4" s="1"/>
  <c r="C6340" i="4"/>
  <c r="K6340" i="4" s="1"/>
  <c r="C6341" i="4"/>
  <c r="K6341" i="4" s="1"/>
  <c r="C6342" i="4"/>
  <c r="K6342" i="4" s="1"/>
  <c r="C6343" i="4"/>
  <c r="K6343" i="4" s="1"/>
  <c r="C6344" i="4"/>
  <c r="K6344" i="4" s="1"/>
  <c r="C6345" i="4"/>
  <c r="K6345" i="4" s="1"/>
  <c r="C6346" i="4"/>
  <c r="K6346" i="4" s="1"/>
  <c r="C6347" i="4"/>
  <c r="K6347" i="4" s="1"/>
  <c r="C6348" i="4"/>
  <c r="K6348" i="4" s="1"/>
  <c r="C6349" i="4"/>
  <c r="K6349" i="4" s="1"/>
  <c r="C6350" i="4"/>
  <c r="K6350" i="4" s="1"/>
  <c r="C6351" i="4"/>
  <c r="K6351" i="4" s="1"/>
  <c r="C6352" i="4"/>
  <c r="K6352" i="4" s="1"/>
  <c r="C6353" i="4"/>
  <c r="K6353" i="4" s="1"/>
  <c r="C6354" i="4"/>
  <c r="K6354" i="4" s="1"/>
  <c r="C6355" i="4"/>
  <c r="K6355" i="4" s="1"/>
  <c r="C6356" i="4"/>
  <c r="K6356" i="4" s="1"/>
  <c r="C6357" i="4"/>
  <c r="K6357" i="4" s="1"/>
  <c r="C6358" i="4"/>
  <c r="K6358" i="4" s="1"/>
  <c r="C6359" i="4"/>
  <c r="K6359" i="4" s="1"/>
  <c r="C6360" i="4"/>
  <c r="K6360" i="4" s="1"/>
  <c r="C6361" i="4"/>
  <c r="K6361" i="4" s="1"/>
  <c r="C6362" i="4"/>
  <c r="K6362" i="4" s="1"/>
  <c r="C6363" i="4"/>
  <c r="K6363" i="4" s="1"/>
  <c r="C6364" i="4"/>
  <c r="K6364" i="4" s="1"/>
  <c r="C6365" i="4"/>
  <c r="K6365" i="4" s="1"/>
  <c r="C6366" i="4"/>
  <c r="K6366" i="4" s="1"/>
  <c r="C6367" i="4"/>
  <c r="K6367" i="4" s="1"/>
  <c r="C6368" i="4"/>
  <c r="K6368" i="4" s="1"/>
  <c r="C6369" i="4"/>
  <c r="K6369" i="4" s="1"/>
  <c r="C6370" i="4"/>
  <c r="K6370" i="4" s="1"/>
  <c r="C6371" i="4"/>
  <c r="K6371" i="4" s="1"/>
  <c r="C6372" i="4"/>
  <c r="K6372" i="4" s="1"/>
  <c r="C6373" i="4"/>
  <c r="K6373" i="4" s="1"/>
  <c r="C6374" i="4"/>
  <c r="K6374" i="4" s="1"/>
  <c r="C6375" i="4"/>
  <c r="K6375" i="4" s="1"/>
  <c r="C6376" i="4"/>
  <c r="K6376" i="4" s="1"/>
  <c r="C6377" i="4"/>
  <c r="K6377" i="4" s="1"/>
  <c r="C6378" i="4"/>
  <c r="K6378" i="4" s="1"/>
  <c r="C6379" i="4"/>
  <c r="K6379" i="4" s="1"/>
  <c r="C6380" i="4"/>
  <c r="K6380" i="4" s="1"/>
  <c r="C6381" i="4"/>
  <c r="K6381" i="4" s="1"/>
  <c r="C6382" i="4"/>
  <c r="K6382" i="4" s="1"/>
  <c r="C6383" i="4"/>
  <c r="K6383" i="4" s="1"/>
  <c r="C6384" i="4"/>
  <c r="K6384" i="4" s="1"/>
  <c r="C6385" i="4"/>
  <c r="K6385" i="4" s="1"/>
  <c r="C6386" i="4"/>
  <c r="K6386" i="4" s="1"/>
  <c r="C6387" i="4"/>
  <c r="K6387" i="4" s="1"/>
  <c r="C6388" i="4"/>
  <c r="K6388" i="4" s="1"/>
  <c r="C6389" i="4"/>
  <c r="K6389" i="4" s="1"/>
  <c r="C6390" i="4"/>
  <c r="K6390" i="4" s="1"/>
  <c r="C6391" i="4"/>
  <c r="K6391" i="4" s="1"/>
  <c r="C6392" i="4"/>
  <c r="K6392" i="4" s="1"/>
  <c r="C6393" i="4"/>
  <c r="K6393" i="4" s="1"/>
  <c r="C6394" i="4"/>
  <c r="K6394" i="4" s="1"/>
  <c r="C6395" i="4"/>
  <c r="K6395" i="4" s="1"/>
  <c r="C6396" i="4"/>
  <c r="K6396" i="4" s="1"/>
  <c r="C6397" i="4"/>
  <c r="K6397" i="4" s="1"/>
  <c r="C6398" i="4"/>
  <c r="K6398" i="4" s="1"/>
  <c r="C6399" i="4"/>
  <c r="K6399" i="4" s="1"/>
  <c r="C6400" i="4"/>
  <c r="K6400" i="4" s="1"/>
  <c r="C6401" i="4"/>
  <c r="K6401" i="4" s="1"/>
  <c r="C6402" i="4"/>
  <c r="K6402" i="4" s="1"/>
  <c r="C6403" i="4"/>
  <c r="K6403" i="4" s="1"/>
  <c r="C6404" i="4"/>
  <c r="K6404" i="4" s="1"/>
  <c r="C6405" i="4"/>
  <c r="K6405" i="4" s="1"/>
  <c r="C6406" i="4"/>
  <c r="K6406" i="4" s="1"/>
  <c r="C6407" i="4"/>
  <c r="K6407" i="4" s="1"/>
  <c r="C6408" i="4"/>
  <c r="K6408" i="4" s="1"/>
  <c r="C6409" i="4"/>
  <c r="K6409" i="4" s="1"/>
  <c r="C6410" i="4"/>
  <c r="K6410" i="4" s="1"/>
  <c r="C6411" i="4"/>
  <c r="K6411" i="4" s="1"/>
  <c r="C6412" i="4"/>
  <c r="K6412" i="4" s="1"/>
  <c r="C6413" i="4"/>
  <c r="K6413" i="4" s="1"/>
  <c r="C6414" i="4"/>
  <c r="K6414" i="4" s="1"/>
  <c r="C6415" i="4"/>
  <c r="K6415" i="4" s="1"/>
  <c r="C6416" i="4"/>
  <c r="K6416" i="4" s="1"/>
  <c r="C6417" i="4"/>
  <c r="K6417" i="4" s="1"/>
  <c r="C6418" i="4"/>
  <c r="K6418" i="4" s="1"/>
  <c r="C6419" i="4"/>
  <c r="K6419" i="4" s="1"/>
  <c r="C6420" i="4"/>
  <c r="K6420" i="4" s="1"/>
  <c r="C6421" i="4"/>
  <c r="K6421" i="4" s="1"/>
  <c r="C6422" i="4"/>
  <c r="K6422" i="4" s="1"/>
  <c r="C6423" i="4"/>
  <c r="K6423" i="4" s="1"/>
  <c r="C6424" i="4"/>
  <c r="K6424" i="4" s="1"/>
  <c r="C6425" i="4"/>
  <c r="K6425" i="4" s="1"/>
  <c r="C6426" i="4"/>
  <c r="K6426" i="4" s="1"/>
  <c r="C6427" i="4"/>
  <c r="K6427" i="4" s="1"/>
  <c r="C6428" i="4"/>
  <c r="K6428" i="4" s="1"/>
  <c r="C6429" i="4"/>
  <c r="K6429" i="4" s="1"/>
  <c r="C6430" i="4"/>
  <c r="K6430" i="4" s="1"/>
  <c r="C6431" i="4"/>
  <c r="K6431" i="4" s="1"/>
  <c r="C6432" i="4"/>
  <c r="K6432" i="4" s="1"/>
  <c r="C6433" i="4"/>
  <c r="K6433" i="4" s="1"/>
  <c r="C6434" i="4"/>
  <c r="K6434" i="4" s="1"/>
  <c r="C6435" i="4"/>
  <c r="K6435" i="4" s="1"/>
  <c r="C6436" i="4"/>
  <c r="K6436" i="4" s="1"/>
  <c r="C6437" i="4"/>
  <c r="K6437" i="4" s="1"/>
  <c r="C6438" i="4"/>
  <c r="K6438" i="4" s="1"/>
  <c r="C6439" i="4"/>
  <c r="K6439" i="4" s="1"/>
  <c r="C6440" i="4"/>
  <c r="K6440" i="4" s="1"/>
  <c r="C6441" i="4"/>
  <c r="K6441" i="4" s="1"/>
  <c r="C6442" i="4"/>
  <c r="K6442" i="4" s="1"/>
  <c r="C6443" i="4"/>
  <c r="K6443" i="4" s="1"/>
  <c r="C6444" i="4"/>
  <c r="K6444" i="4" s="1"/>
  <c r="C6445" i="4"/>
  <c r="K6445" i="4" s="1"/>
  <c r="C6446" i="4"/>
  <c r="K6446" i="4" s="1"/>
  <c r="C6447" i="4"/>
  <c r="K6447" i="4" s="1"/>
  <c r="C6448" i="4"/>
  <c r="K6448" i="4" s="1"/>
  <c r="C6449" i="4"/>
  <c r="K6449" i="4" s="1"/>
  <c r="C6450" i="4"/>
  <c r="K6450" i="4" s="1"/>
  <c r="C6451" i="4"/>
  <c r="K6451" i="4" s="1"/>
  <c r="C6452" i="4"/>
  <c r="K6452" i="4" s="1"/>
  <c r="C6453" i="4"/>
  <c r="K6453" i="4" s="1"/>
  <c r="C6454" i="4"/>
  <c r="K6454" i="4" s="1"/>
  <c r="C6455" i="4"/>
  <c r="K6455" i="4" s="1"/>
  <c r="C6456" i="4"/>
  <c r="K6456" i="4" s="1"/>
  <c r="C6457" i="4"/>
  <c r="K6457" i="4" s="1"/>
  <c r="C6458" i="4"/>
  <c r="K6458" i="4" s="1"/>
  <c r="C6459" i="4"/>
  <c r="K6459" i="4" s="1"/>
  <c r="C6460" i="4"/>
  <c r="K6460" i="4" s="1"/>
  <c r="C6461" i="4"/>
  <c r="K6461" i="4" s="1"/>
  <c r="C6462" i="4"/>
  <c r="K6462" i="4" s="1"/>
  <c r="C6463" i="4"/>
  <c r="K6463" i="4" s="1"/>
  <c r="C6464" i="4"/>
  <c r="K6464" i="4" s="1"/>
  <c r="C6465" i="4"/>
  <c r="K6465" i="4" s="1"/>
  <c r="C6466" i="4"/>
  <c r="K6466" i="4" s="1"/>
  <c r="C6467" i="4"/>
  <c r="K6467" i="4" s="1"/>
  <c r="C6468" i="4"/>
  <c r="K6468" i="4" s="1"/>
  <c r="C6469" i="4"/>
  <c r="K6469" i="4" s="1"/>
  <c r="C6470" i="4"/>
  <c r="K6470" i="4" s="1"/>
  <c r="C6471" i="4"/>
  <c r="K6471" i="4" s="1"/>
  <c r="C6472" i="4"/>
  <c r="K6472" i="4" s="1"/>
  <c r="C6473" i="4"/>
  <c r="K6473" i="4" s="1"/>
  <c r="C6474" i="4"/>
  <c r="K6474" i="4" s="1"/>
  <c r="C6475" i="4"/>
  <c r="K6475" i="4" s="1"/>
  <c r="C6476" i="4"/>
  <c r="K6476" i="4" s="1"/>
  <c r="C6477" i="4"/>
  <c r="K6477" i="4" s="1"/>
  <c r="C6478" i="4"/>
  <c r="K6478" i="4" s="1"/>
  <c r="C6479" i="4"/>
  <c r="K6479" i="4" s="1"/>
  <c r="C6480" i="4"/>
  <c r="K6480" i="4" s="1"/>
  <c r="C6481" i="4"/>
  <c r="K6481" i="4" s="1"/>
  <c r="C6482" i="4"/>
  <c r="K6482" i="4" s="1"/>
  <c r="C6483" i="4"/>
  <c r="K6483" i="4" s="1"/>
  <c r="C6484" i="4"/>
  <c r="K6484" i="4" s="1"/>
  <c r="C6485" i="4"/>
  <c r="K6485" i="4" s="1"/>
  <c r="C6486" i="4"/>
  <c r="K6486" i="4" s="1"/>
  <c r="C6487" i="4"/>
  <c r="K6487" i="4" s="1"/>
  <c r="C6488" i="4"/>
  <c r="K6488" i="4" s="1"/>
  <c r="C6489" i="4"/>
  <c r="K6489" i="4" s="1"/>
  <c r="C6490" i="4"/>
  <c r="K6490" i="4" s="1"/>
  <c r="C6491" i="4"/>
  <c r="K6491" i="4" s="1"/>
  <c r="C6492" i="4"/>
  <c r="K6492" i="4" s="1"/>
  <c r="C6493" i="4"/>
  <c r="K6493" i="4" s="1"/>
  <c r="C6494" i="4"/>
  <c r="K6494" i="4" s="1"/>
  <c r="C6495" i="4"/>
  <c r="K6495" i="4" s="1"/>
  <c r="C6496" i="4"/>
  <c r="K6496" i="4" s="1"/>
  <c r="C6497" i="4"/>
  <c r="K6497" i="4" s="1"/>
  <c r="C6498" i="4"/>
  <c r="K6498" i="4" s="1"/>
  <c r="C6499" i="4"/>
  <c r="K6499" i="4" s="1"/>
  <c r="C6500" i="4"/>
  <c r="K6500" i="4" s="1"/>
  <c r="C6501" i="4"/>
  <c r="K6501" i="4" s="1"/>
  <c r="C6502" i="4"/>
  <c r="K6502" i="4" s="1"/>
  <c r="C6503" i="4"/>
  <c r="K6503" i="4" s="1"/>
  <c r="C6504" i="4"/>
  <c r="K6504" i="4" s="1"/>
  <c r="C6505" i="4"/>
  <c r="K6505" i="4" s="1"/>
  <c r="C6506" i="4"/>
  <c r="K6506" i="4" s="1"/>
  <c r="C6507" i="4"/>
  <c r="K6507" i="4" s="1"/>
  <c r="C6508" i="4"/>
  <c r="K6508" i="4" s="1"/>
  <c r="C6509" i="4"/>
  <c r="K6509" i="4" s="1"/>
  <c r="C6510" i="4"/>
  <c r="K6510" i="4" s="1"/>
  <c r="C6511" i="4"/>
  <c r="K6511" i="4" s="1"/>
  <c r="C6512" i="4"/>
  <c r="K6512" i="4" s="1"/>
  <c r="C6513" i="4"/>
  <c r="K6513" i="4" s="1"/>
  <c r="C6514" i="4"/>
  <c r="K6514" i="4" s="1"/>
  <c r="C6515" i="4"/>
  <c r="K6515" i="4" s="1"/>
  <c r="C6516" i="4"/>
  <c r="K6516" i="4" s="1"/>
  <c r="C6517" i="4"/>
  <c r="K6517" i="4" s="1"/>
  <c r="C6518" i="4"/>
  <c r="K6518" i="4" s="1"/>
  <c r="C6519" i="4"/>
  <c r="K6519" i="4" s="1"/>
  <c r="C6520" i="4"/>
  <c r="K6520" i="4" s="1"/>
  <c r="C6521" i="4"/>
  <c r="K6521" i="4" s="1"/>
  <c r="C6522" i="4"/>
  <c r="K6522" i="4" s="1"/>
  <c r="C6523" i="4"/>
  <c r="K6523" i="4" s="1"/>
  <c r="C6524" i="4"/>
  <c r="K6524" i="4" s="1"/>
  <c r="C6525" i="4"/>
  <c r="K6525" i="4" s="1"/>
  <c r="C6526" i="4"/>
  <c r="K6526" i="4" s="1"/>
  <c r="C6527" i="4"/>
  <c r="K6527" i="4" s="1"/>
  <c r="C6528" i="4"/>
  <c r="K6528" i="4" s="1"/>
  <c r="C6529" i="4"/>
  <c r="K6529" i="4" s="1"/>
  <c r="C6530" i="4"/>
  <c r="K6530" i="4" s="1"/>
  <c r="C6531" i="4"/>
  <c r="K6531" i="4" s="1"/>
  <c r="C6532" i="4"/>
  <c r="K6532" i="4" s="1"/>
  <c r="C6533" i="4"/>
  <c r="K6533" i="4" s="1"/>
  <c r="C6534" i="4"/>
  <c r="K6534" i="4" s="1"/>
  <c r="C6535" i="4"/>
  <c r="K6535" i="4" s="1"/>
  <c r="C6536" i="4"/>
  <c r="K6536" i="4" s="1"/>
  <c r="C6537" i="4"/>
  <c r="K6537" i="4" s="1"/>
  <c r="C6538" i="4"/>
  <c r="K6538" i="4" s="1"/>
  <c r="C6539" i="4"/>
  <c r="K6539" i="4" s="1"/>
  <c r="C6540" i="4"/>
  <c r="K6540" i="4" s="1"/>
  <c r="C6541" i="4"/>
  <c r="K6541" i="4" s="1"/>
  <c r="C6542" i="4"/>
  <c r="K6542" i="4" s="1"/>
  <c r="C6543" i="4"/>
  <c r="K6543" i="4" s="1"/>
  <c r="C6544" i="4"/>
  <c r="K6544" i="4" s="1"/>
  <c r="C6545" i="4"/>
  <c r="K6545" i="4" s="1"/>
  <c r="C6546" i="4"/>
  <c r="K6546" i="4" s="1"/>
  <c r="C6547" i="4"/>
  <c r="K6547" i="4" s="1"/>
  <c r="C6548" i="4"/>
  <c r="K6548" i="4" s="1"/>
  <c r="C6549" i="4"/>
  <c r="K6549" i="4" s="1"/>
  <c r="C6550" i="4"/>
  <c r="K6550" i="4" s="1"/>
  <c r="C6551" i="4"/>
  <c r="K6551" i="4" s="1"/>
  <c r="C6552" i="4"/>
  <c r="K6552" i="4" s="1"/>
  <c r="C6553" i="4"/>
  <c r="K6553" i="4" s="1"/>
  <c r="C6554" i="4"/>
  <c r="K6554" i="4" s="1"/>
  <c r="C6555" i="4"/>
  <c r="K6555" i="4" s="1"/>
  <c r="C6556" i="4"/>
  <c r="K6556" i="4" s="1"/>
  <c r="C6557" i="4"/>
  <c r="K6557" i="4" s="1"/>
  <c r="C6558" i="4"/>
  <c r="K6558" i="4" s="1"/>
  <c r="C6559" i="4"/>
  <c r="K6559" i="4" s="1"/>
  <c r="C6560" i="4"/>
  <c r="K6560" i="4" s="1"/>
  <c r="C6561" i="4"/>
  <c r="K6561" i="4" s="1"/>
  <c r="C6562" i="4"/>
  <c r="K6562" i="4" s="1"/>
  <c r="C6563" i="4"/>
  <c r="K6563" i="4" s="1"/>
  <c r="C6564" i="4"/>
  <c r="K6564" i="4" s="1"/>
  <c r="C6565" i="4"/>
  <c r="K6565" i="4" s="1"/>
  <c r="C6566" i="4"/>
  <c r="K6566" i="4" s="1"/>
  <c r="C6567" i="4"/>
  <c r="K6567" i="4" s="1"/>
  <c r="C6568" i="4"/>
  <c r="K6568" i="4" s="1"/>
  <c r="C6569" i="4"/>
  <c r="K6569" i="4" s="1"/>
  <c r="C6570" i="4"/>
  <c r="K6570" i="4" s="1"/>
  <c r="C6571" i="4"/>
  <c r="K6571" i="4" s="1"/>
  <c r="C6572" i="4"/>
  <c r="K6572" i="4" s="1"/>
  <c r="C6573" i="4"/>
  <c r="K6573" i="4" s="1"/>
  <c r="C6574" i="4"/>
  <c r="K6574" i="4" s="1"/>
  <c r="C6575" i="4"/>
  <c r="K6575" i="4" s="1"/>
  <c r="C6576" i="4"/>
  <c r="K6576" i="4" s="1"/>
  <c r="C6577" i="4"/>
  <c r="K6577" i="4" s="1"/>
  <c r="C6578" i="4"/>
  <c r="K6578" i="4" s="1"/>
  <c r="C6579" i="4"/>
  <c r="K6579" i="4" s="1"/>
  <c r="C6580" i="4"/>
  <c r="K6580" i="4" s="1"/>
  <c r="C6581" i="4"/>
  <c r="K6581" i="4" s="1"/>
  <c r="C6582" i="4"/>
  <c r="K6582" i="4" s="1"/>
  <c r="C6583" i="4"/>
  <c r="K6583" i="4" s="1"/>
  <c r="C6584" i="4"/>
  <c r="K6584" i="4" s="1"/>
  <c r="C6585" i="4"/>
  <c r="K6585" i="4" s="1"/>
  <c r="C6586" i="4"/>
  <c r="K6586" i="4" s="1"/>
  <c r="C6587" i="4"/>
  <c r="K6587" i="4" s="1"/>
  <c r="C6588" i="4"/>
  <c r="K6588" i="4" s="1"/>
  <c r="C6589" i="4"/>
  <c r="K6589" i="4" s="1"/>
  <c r="C6590" i="4"/>
  <c r="K6590" i="4" s="1"/>
  <c r="C6591" i="4"/>
  <c r="K6591" i="4" s="1"/>
  <c r="C6592" i="4"/>
  <c r="K6592" i="4" s="1"/>
  <c r="C6593" i="4"/>
  <c r="K6593" i="4" s="1"/>
  <c r="C6594" i="4"/>
  <c r="K6594" i="4" s="1"/>
  <c r="C6595" i="4"/>
  <c r="K6595" i="4" s="1"/>
  <c r="C6596" i="4"/>
  <c r="K6596" i="4" s="1"/>
  <c r="C6597" i="4"/>
  <c r="K6597" i="4" s="1"/>
  <c r="C6598" i="4"/>
  <c r="K6598" i="4" s="1"/>
  <c r="C6599" i="4"/>
  <c r="K6599" i="4" s="1"/>
  <c r="C6600" i="4"/>
  <c r="K6600" i="4" s="1"/>
  <c r="C6601" i="4"/>
  <c r="K6601" i="4" s="1"/>
  <c r="C6602" i="4"/>
  <c r="K6602" i="4" s="1"/>
  <c r="C6603" i="4"/>
  <c r="K6603" i="4" s="1"/>
  <c r="C6604" i="4"/>
  <c r="K6604" i="4" s="1"/>
  <c r="C6605" i="4"/>
  <c r="K6605" i="4" s="1"/>
  <c r="C6606" i="4"/>
  <c r="K6606" i="4" s="1"/>
  <c r="C6607" i="4"/>
  <c r="K6607" i="4" s="1"/>
  <c r="C6608" i="4"/>
  <c r="K6608" i="4" s="1"/>
  <c r="C6609" i="4"/>
  <c r="K6609" i="4" s="1"/>
  <c r="C6610" i="4"/>
  <c r="K6610" i="4" s="1"/>
  <c r="C6611" i="4"/>
  <c r="K6611" i="4" s="1"/>
  <c r="C6612" i="4"/>
  <c r="K6612" i="4" s="1"/>
  <c r="C6613" i="4"/>
  <c r="K6613" i="4" s="1"/>
  <c r="C6614" i="4"/>
  <c r="K6614" i="4" s="1"/>
  <c r="C6615" i="4"/>
  <c r="K6615" i="4" s="1"/>
  <c r="C6616" i="4"/>
  <c r="K6616" i="4" s="1"/>
  <c r="C6617" i="4"/>
  <c r="K6617" i="4" s="1"/>
  <c r="C6618" i="4"/>
  <c r="K6618" i="4" s="1"/>
  <c r="C6619" i="4"/>
  <c r="K6619" i="4" s="1"/>
  <c r="C6620" i="4"/>
  <c r="K6620" i="4" s="1"/>
  <c r="C6621" i="4"/>
  <c r="K6621" i="4" s="1"/>
  <c r="C6622" i="4"/>
  <c r="K6622" i="4" s="1"/>
  <c r="C6623" i="4"/>
  <c r="K6623" i="4" s="1"/>
  <c r="C6624" i="4"/>
  <c r="K6624" i="4" s="1"/>
  <c r="C6625" i="4"/>
  <c r="K6625" i="4" s="1"/>
  <c r="C6626" i="4"/>
  <c r="K6626" i="4" s="1"/>
  <c r="C6627" i="4"/>
  <c r="K6627" i="4" s="1"/>
  <c r="C6628" i="4"/>
  <c r="K6628" i="4" s="1"/>
  <c r="C6629" i="4"/>
  <c r="K6629" i="4" s="1"/>
  <c r="C6630" i="4"/>
  <c r="K6630" i="4" s="1"/>
  <c r="C6631" i="4"/>
  <c r="K6631" i="4" s="1"/>
  <c r="C6632" i="4"/>
  <c r="K6632" i="4" s="1"/>
  <c r="C6633" i="4"/>
  <c r="K6633" i="4" s="1"/>
  <c r="C6634" i="4"/>
  <c r="K6634" i="4" s="1"/>
  <c r="C6635" i="4"/>
  <c r="K6635" i="4" s="1"/>
  <c r="C6636" i="4"/>
  <c r="K6636" i="4" s="1"/>
  <c r="C6637" i="4"/>
  <c r="K6637" i="4" s="1"/>
  <c r="C6638" i="4"/>
  <c r="K6638" i="4" s="1"/>
  <c r="C6639" i="4"/>
  <c r="K6639" i="4" s="1"/>
  <c r="C6640" i="4"/>
  <c r="K6640" i="4" s="1"/>
  <c r="C6641" i="4"/>
  <c r="K6641" i="4" s="1"/>
  <c r="C6642" i="4"/>
  <c r="K6642" i="4" s="1"/>
  <c r="C6643" i="4"/>
  <c r="K6643" i="4" s="1"/>
  <c r="C6644" i="4"/>
  <c r="K6644" i="4" s="1"/>
  <c r="C6645" i="4"/>
  <c r="K6645" i="4" s="1"/>
  <c r="C6646" i="4"/>
  <c r="K6646" i="4" s="1"/>
  <c r="C6647" i="4"/>
  <c r="K6647" i="4" s="1"/>
  <c r="C6648" i="4"/>
  <c r="K6648" i="4" s="1"/>
  <c r="C6649" i="4"/>
  <c r="K6649" i="4" s="1"/>
  <c r="C6650" i="4"/>
  <c r="K6650" i="4" s="1"/>
  <c r="C6651" i="4"/>
  <c r="K6651" i="4" s="1"/>
  <c r="C6652" i="4"/>
  <c r="K6652" i="4" s="1"/>
  <c r="C6653" i="4"/>
  <c r="K6653" i="4" s="1"/>
  <c r="C6654" i="4"/>
  <c r="K6654" i="4" s="1"/>
  <c r="C6655" i="4"/>
  <c r="K6655" i="4" s="1"/>
  <c r="C6656" i="4"/>
  <c r="K6656" i="4" s="1"/>
  <c r="C6657" i="4"/>
  <c r="K6657" i="4" s="1"/>
  <c r="C6658" i="4"/>
  <c r="K6658" i="4" s="1"/>
  <c r="C6659" i="4"/>
  <c r="K6659" i="4" s="1"/>
  <c r="C6660" i="4"/>
  <c r="K6660" i="4" s="1"/>
  <c r="C6661" i="4"/>
  <c r="K6661" i="4" s="1"/>
  <c r="C6662" i="4"/>
  <c r="K6662" i="4" s="1"/>
  <c r="C6663" i="4"/>
  <c r="K6663" i="4" s="1"/>
  <c r="C6664" i="4"/>
  <c r="K6664" i="4" s="1"/>
  <c r="C6665" i="4"/>
  <c r="K6665" i="4" s="1"/>
  <c r="C6666" i="4"/>
  <c r="K6666" i="4" s="1"/>
  <c r="C6667" i="4"/>
  <c r="K6667" i="4" s="1"/>
  <c r="C6668" i="4"/>
  <c r="K6668" i="4" s="1"/>
  <c r="C6669" i="4"/>
  <c r="K6669" i="4" s="1"/>
  <c r="C6670" i="4"/>
  <c r="K6670" i="4" s="1"/>
  <c r="C6671" i="4"/>
  <c r="K6671" i="4" s="1"/>
  <c r="C6672" i="4"/>
  <c r="K6672" i="4" s="1"/>
  <c r="C6673" i="4"/>
  <c r="K6673" i="4" s="1"/>
  <c r="C6674" i="4"/>
  <c r="K6674" i="4" s="1"/>
  <c r="C6675" i="4"/>
  <c r="K6675" i="4" s="1"/>
  <c r="C6676" i="4"/>
  <c r="K6676" i="4" s="1"/>
  <c r="C6677" i="4"/>
  <c r="K6677" i="4" s="1"/>
  <c r="C6678" i="4"/>
  <c r="K6678" i="4" s="1"/>
  <c r="C6679" i="4"/>
  <c r="K6679" i="4" s="1"/>
  <c r="C6680" i="4"/>
  <c r="K6680" i="4" s="1"/>
  <c r="C6681" i="4"/>
  <c r="K6681" i="4" s="1"/>
  <c r="C6682" i="4"/>
  <c r="K6682" i="4" s="1"/>
  <c r="C6683" i="4"/>
  <c r="K6683" i="4" s="1"/>
  <c r="C6684" i="4"/>
  <c r="K6684" i="4" s="1"/>
  <c r="C6685" i="4"/>
  <c r="K6685" i="4" s="1"/>
  <c r="C6686" i="4"/>
  <c r="K6686" i="4" s="1"/>
  <c r="C6687" i="4"/>
  <c r="K6687" i="4" s="1"/>
  <c r="C6688" i="4"/>
  <c r="K6688" i="4" s="1"/>
  <c r="C6689" i="4"/>
  <c r="K6689" i="4" s="1"/>
  <c r="C6690" i="4"/>
  <c r="K6690" i="4" s="1"/>
  <c r="C6691" i="4"/>
  <c r="K6691" i="4" s="1"/>
  <c r="C6692" i="4"/>
  <c r="K6692" i="4" s="1"/>
  <c r="C6693" i="4"/>
  <c r="K6693" i="4" s="1"/>
  <c r="C6694" i="4"/>
  <c r="K6694" i="4" s="1"/>
  <c r="C6695" i="4"/>
  <c r="K6695" i="4" s="1"/>
  <c r="C6696" i="4"/>
  <c r="K6696" i="4" s="1"/>
  <c r="C6697" i="4"/>
  <c r="K6697" i="4" s="1"/>
  <c r="C6698" i="4"/>
  <c r="K6698" i="4" s="1"/>
  <c r="C6699" i="4"/>
  <c r="K6699" i="4" s="1"/>
  <c r="C6700" i="4"/>
  <c r="K6700" i="4" s="1"/>
  <c r="C6701" i="4"/>
  <c r="K6701" i="4" s="1"/>
  <c r="C6702" i="4"/>
  <c r="K6702" i="4" s="1"/>
  <c r="C6703" i="4"/>
  <c r="K6703" i="4" s="1"/>
  <c r="C6704" i="4"/>
  <c r="K6704" i="4" s="1"/>
  <c r="C6705" i="4"/>
  <c r="K6705" i="4" s="1"/>
  <c r="C6706" i="4"/>
  <c r="K6706" i="4" s="1"/>
  <c r="C6707" i="4"/>
  <c r="K6707" i="4" s="1"/>
  <c r="C6708" i="4"/>
  <c r="K6708" i="4" s="1"/>
  <c r="C6709" i="4"/>
  <c r="K6709" i="4" s="1"/>
  <c r="C6710" i="4"/>
  <c r="K6710" i="4" s="1"/>
  <c r="C6711" i="4"/>
  <c r="K6711" i="4" s="1"/>
  <c r="C6712" i="4"/>
  <c r="K6712" i="4" s="1"/>
  <c r="C6713" i="4"/>
  <c r="K6713" i="4" s="1"/>
  <c r="C6714" i="4"/>
  <c r="K6714" i="4" s="1"/>
  <c r="C6715" i="4"/>
  <c r="K6715" i="4" s="1"/>
  <c r="C6716" i="4"/>
  <c r="K6716" i="4" s="1"/>
  <c r="C6717" i="4"/>
  <c r="K6717" i="4" s="1"/>
  <c r="C6718" i="4"/>
  <c r="K6718" i="4" s="1"/>
  <c r="C6719" i="4"/>
  <c r="K6719" i="4" s="1"/>
  <c r="C6720" i="4"/>
  <c r="K6720" i="4" s="1"/>
  <c r="C6721" i="4"/>
  <c r="K6721" i="4" s="1"/>
  <c r="C6722" i="4"/>
  <c r="K6722" i="4" s="1"/>
  <c r="C6723" i="4"/>
  <c r="K6723" i="4" s="1"/>
  <c r="C6724" i="4"/>
  <c r="K6724" i="4" s="1"/>
  <c r="C6725" i="4"/>
  <c r="K6725" i="4" s="1"/>
  <c r="C6726" i="4"/>
  <c r="K6726" i="4" s="1"/>
  <c r="C6727" i="4"/>
  <c r="K6727" i="4" s="1"/>
  <c r="C6728" i="4"/>
  <c r="K6728" i="4" s="1"/>
  <c r="C6729" i="4"/>
  <c r="K6729" i="4" s="1"/>
  <c r="C6730" i="4"/>
  <c r="K6730" i="4" s="1"/>
  <c r="C6731" i="4"/>
  <c r="K6731" i="4" s="1"/>
  <c r="C6732" i="4"/>
  <c r="K6732" i="4" s="1"/>
  <c r="C6733" i="4"/>
  <c r="K6733" i="4" s="1"/>
  <c r="C6734" i="4"/>
  <c r="K6734" i="4" s="1"/>
  <c r="C6735" i="4"/>
  <c r="K6735" i="4" s="1"/>
  <c r="C6736" i="4"/>
  <c r="K6736" i="4" s="1"/>
  <c r="C6737" i="4"/>
  <c r="K6737" i="4" s="1"/>
  <c r="C6738" i="4"/>
  <c r="K6738" i="4" s="1"/>
  <c r="C6739" i="4"/>
  <c r="K6739" i="4" s="1"/>
  <c r="C6740" i="4"/>
  <c r="K6740" i="4" s="1"/>
  <c r="C6741" i="4"/>
  <c r="K6741" i="4" s="1"/>
  <c r="C6742" i="4"/>
  <c r="K6742" i="4" s="1"/>
  <c r="C6743" i="4"/>
  <c r="K6743" i="4" s="1"/>
  <c r="C6744" i="4"/>
  <c r="K6744" i="4" s="1"/>
  <c r="C6745" i="4"/>
  <c r="K6745" i="4" s="1"/>
  <c r="C6746" i="4"/>
  <c r="K6746" i="4" s="1"/>
  <c r="C6747" i="4"/>
  <c r="K6747" i="4" s="1"/>
  <c r="C6748" i="4"/>
  <c r="K6748" i="4" s="1"/>
  <c r="C6749" i="4"/>
  <c r="K6749" i="4" s="1"/>
  <c r="C6750" i="4"/>
  <c r="K6750" i="4" s="1"/>
  <c r="C6751" i="4"/>
  <c r="K6751" i="4" s="1"/>
  <c r="C6752" i="4"/>
  <c r="K6752" i="4" s="1"/>
  <c r="C6753" i="4"/>
  <c r="K6753" i="4" s="1"/>
  <c r="C6754" i="4"/>
  <c r="K6754" i="4" s="1"/>
  <c r="C6755" i="4"/>
  <c r="K6755" i="4" s="1"/>
  <c r="C6756" i="4"/>
  <c r="K6756" i="4" s="1"/>
  <c r="C6757" i="4"/>
  <c r="K6757" i="4" s="1"/>
  <c r="C6758" i="4"/>
  <c r="K6758" i="4" s="1"/>
  <c r="C6759" i="4"/>
  <c r="K6759" i="4" s="1"/>
  <c r="C6760" i="4"/>
  <c r="K6760" i="4" s="1"/>
  <c r="C6761" i="4"/>
  <c r="K6761" i="4" s="1"/>
  <c r="C6762" i="4"/>
  <c r="K6762" i="4" s="1"/>
  <c r="C6763" i="4"/>
  <c r="K6763" i="4" s="1"/>
  <c r="C6764" i="4"/>
  <c r="K6764" i="4" s="1"/>
  <c r="C6765" i="4"/>
  <c r="K6765" i="4" s="1"/>
  <c r="C6766" i="4"/>
  <c r="K6766" i="4" s="1"/>
  <c r="C6767" i="4"/>
  <c r="K6767" i="4" s="1"/>
  <c r="C6768" i="4"/>
  <c r="K6768" i="4" s="1"/>
  <c r="C6769" i="4"/>
  <c r="K6769" i="4" s="1"/>
  <c r="C6770" i="4"/>
  <c r="K6770" i="4" s="1"/>
  <c r="C6771" i="4"/>
  <c r="K6771" i="4" s="1"/>
  <c r="C6772" i="4"/>
  <c r="K6772" i="4" s="1"/>
  <c r="C6773" i="4"/>
  <c r="K6773" i="4" s="1"/>
  <c r="C6774" i="4"/>
  <c r="K6774" i="4" s="1"/>
  <c r="C6775" i="4"/>
  <c r="K6775" i="4" s="1"/>
  <c r="C6776" i="4"/>
  <c r="K6776" i="4" s="1"/>
  <c r="C6777" i="4"/>
  <c r="K6777" i="4" s="1"/>
  <c r="C6778" i="4"/>
  <c r="K6778" i="4" s="1"/>
  <c r="C6779" i="4"/>
  <c r="K6779" i="4" s="1"/>
  <c r="C6780" i="4"/>
  <c r="K6780" i="4" s="1"/>
  <c r="C6781" i="4"/>
  <c r="K6781" i="4" s="1"/>
  <c r="C6782" i="4"/>
  <c r="K6782" i="4" s="1"/>
  <c r="C6783" i="4"/>
  <c r="K6783" i="4" s="1"/>
  <c r="C6784" i="4"/>
  <c r="K6784" i="4" s="1"/>
  <c r="C6785" i="4"/>
  <c r="K6785" i="4" s="1"/>
  <c r="C6786" i="4"/>
  <c r="K6786" i="4" s="1"/>
  <c r="C6787" i="4"/>
  <c r="K6787" i="4" s="1"/>
  <c r="C6788" i="4"/>
  <c r="K6788" i="4" s="1"/>
  <c r="C6789" i="4"/>
  <c r="K6789" i="4" s="1"/>
  <c r="C6790" i="4"/>
  <c r="K6790" i="4" s="1"/>
  <c r="C6791" i="4"/>
  <c r="K6791" i="4" s="1"/>
  <c r="C6792" i="4"/>
  <c r="K6792" i="4" s="1"/>
  <c r="C6793" i="4"/>
  <c r="K6793" i="4" s="1"/>
  <c r="C6794" i="4"/>
  <c r="K6794" i="4" s="1"/>
  <c r="C6795" i="4"/>
  <c r="K6795" i="4" s="1"/>
  <c r="C6796" i="4"/>
  <c r="K6796" i="4" s="1"/>
  <c r="C6797" i="4"/>
  <c r="K6797" i="4" s="1"/>
  <c r="C6798" i="4"/>
  <c r="K6798" i="4" s="1"/>
  <c r="C6799" i="4"/>
  <c r="K6799" i="4" s="1"/>
  <c r="C6800" i="4"/>
  <c r="K6800" i="4" s="1"/>
  <c r="C6801" i="4"/>
  <c r="K6801" i="4" s="1"/>
  <c r="C6802" i="4"/>
  <c r="K6802" i="4" s="1"/>
  <c r="C6803" i="4"/>
  <c r="K6803" i="4" s="1"/>
  <c r="C6804" i="4"/>
  <c r="K6804" i="4" s="1"/>
  <c r="C6805" i="4"/>
  <c r="K6805" i="4" s="1"/>
  <c r="C6806" i="4"/>
  <c r="K6806" i="4" s="1"/>
  <c r="C6807" i="4"/>
  <c r="K6807" i="4" s="1"/>
  <c r="C6808" i="4"/>
  <c r="K6808" i="4" s="1"/>
  <c r="C6809" i="4"/>
  <c r="K6809" i="4" s="1"/>
  <c r="C6810" i="4"/>
  <c r="K6810" i="4" s="1"/>
  <c r="C6811" i="4"/>
  <c r="K6811" i="4" s="1"/>
  <c r="C6812" i="4"/>
  <c r="K6812" i="4" s="1"/>
  <c r="C6813" i="4"/>
  <c r="K6813" i="4" s="1"/>
  <c r="C6814" i="4"/>
  <c r="K6814" i="4" s="1"/>
  <c r="C6815" i="4"/>
  <c r="K6815" i="4" s="1"/>
  <c r="C6816" i="4"/>
  <c r="K6816" i="4" s="1"/>
  <c r="C6817" i="4"/>
  <c r="K6817" i="4" s="1"/>
  <c r="C6818" i="4"/>
  <c r="K6818" i="4" s="1"/>
  <c r="C6819" i="4"/>
  <c r="K6819" i="4" s="1"/>
  <c r="C6820" i="4"/>
  <c r="K6820" i="4" s="1"/>
  <c r="C6821" i="4"/>
  <c r="K6821" i="4" s="1"/>
  <c r="C6822" i="4"/>
  <c r="K6822" i="4" s="1"/>
  <c r="C6823" i="4"/>
  <c r="K6823" i="4" s="1"/>
  <c r="C6824" i="4"/>
  <c r="K6824" i="4" s="1"/>
  <c r="C6825" i="4"/>
  <c r="K6825" i="4" s="1"/>
  <c r="C6826" i="4"/>
  <c r="K6826" i="4" s="1"/>
  <c r="C6827" i="4"/>
  <c r="K6827" i="4" s="1"/>
  <c r="C6828" i="4"/>
  <c r="K6828" i="4" s="1"/>
  <c r="C6829" i="4"/>
  <c r="K6829" i="4" s="1"/>
  <c r="C6830" i="4"/>
  <c r="K6830" i="4" s="1"/>
  <c r="C6831" i="4"/>
  <c r="K6831" i="4" s="1"/>
  <c r="C6832" i="4"/>
  <c r="K6832" i="4" s="1"/>
  <c r="C6833" i="4"/>
  <c r="K6833" i="4" s="1"/>
  <c r="C6834" i="4"/>
  <c r="K6834" i="4" s="1"/>
  <c r="C6835" i="4"/>
  <c r="K6835" i="4" s="1"/>
  <c r="C6836" i="4"/>
  <c r="K6836" i="4" s="1"/>
  <c r="C6837" i="4"/>
  <c r="K6837" i="4" s="1"/>
  <c r="C6838" i="4"/>
  <c r="K6838" i="4" s="1"/>
  <c r="C6839" i="4"/>
  <c r="K6839" i="4" s="1"/>
  <c r="C6840" i="4"/>
  <c r="K6840" i="4" s="1"/>
  <c r="C6841" i="4"/>
  <c r="K6841" i="4" s="1"/>
  <c r="C6842" i="4"/>
  <c r="K6842" i="4" s="1"/>
  <c r="C6843" i="4"/>
  <c r="K6843" i="4" s="1"/>
  <c r="C6844" i="4"/>
  <c r="K6844" i="4" s="1"/>
  <c r="C6845" i="4"/>
  <c r="K6845" i="4" s="1"/>
  <c r="C6846" i="4"/>
  <c r="K6846" i="4" s="1"/>
  <c r="C6847" i="4"/>
  <c r="K6847" i="4" s="1"/>
  <c r="C6848" i="4"/>
  <c r="K6848" i="4" s="1"/>
  <c r="C6849" i="4"/>
  <c r="K6849" i="4" s="1"/>
  <c r="C6850" i="4"/>
  <c r="K6850" i="4" s="1"/>
  <c r="C6851" i="4"/>
  <c r="K6851" i="4" s="1"/>
  <c r="C6852" i="4"/>
  <c r="K6852" i="4" s="1"/>
  <c r="C6853" i="4"/>
  <c r="K6853" i="4" s="1"/>
  <c r="C6854" i="4"/>
  <c r="K6854" i="4" s="1"/>
  <c r="C6855" i="4"/>
  <c r="K6855" i="4" s="1"/>
  <c r="C6856" i="4"/>
  <c r="K6856" i="4" s="1"/>
  <c r="C6857" i="4"/>
  <c r="K6857" i="4" s="1"/>
  <c r="C6858" i="4"/>
  <c r="K6858" i="4" s="1"/>
  <c r="C6859" i="4"/>
  <c r="K6859" i="4" s="1"/>
  <c r="C6860" i="4"/>
  <c r="K6860" i="4" s="1"/>
  <c r="C6861" i="4"/>
  <c r="K6861" i="4" s="1"/>
  <c r="C6862" i="4"/>
  <c r="K6862" i="4" s="1"/>
  <c r="C6863" i="4"/>
  <c r="K6863" i="4" s="1"/>
  <c r="C6864" i="4"/>
  <c r="K6864" i="4" s="1"/>
  <c r="C6865" i="4"/>
  <c r="K6865" i="4" s="1"/>
  <c r="C6866" i="4"/>
  <c r="K6866" i="4" s="1"/>
  <c r="C6867" i="4"/>
  <c r="K6867" i="4" s="1"/>
  <c r="C6868" i="4"/>
  <c r="K6868" i="4" s="1"/>
  <c r="C6869" i="4"/>
  <c r="K6869" i="4" s="1"/>
  <c r="C6870" i="4"/>
  <c r="K6870" i="4" s="1"/>
  <c r="C6871" i="4"/>
  <c r="K6871" i="4" s="1"/>
  <c r="C6872" i="4"/>
  <c r="K6872" i="4" s="1"/>
  <c r="C6873" i="4"/>
  <c r="K6873" i="4" s="1"/>
  <c r="C6874" i="4"/>
  <c r="K6874" i="4" s="1"/>
  <c r="C6875" i="4"/>
  <c r="K6875" i="4" s="1"/>
  <c r="C6876" i="4"/>
  <c r="K6876" i="4" s="1"/>
  <c r="C6877" i="4"/>
  <c r="K6877" i="4" s="1"/>
  <c r="C6878" i="4"/>
  <c r="K6878" i="4" s="1"/>
  <c r="C6879" i="4"/>
  <c r="K6879" i="4" s="1"/>
  <c r="C6880" i="4"/>
  <c r="K6880" i="4" s="1"/>
  <c r="C6881" i="4"/>
  <c r="K6881" i="4" s="1"/>
  <c r="C6882" i="4"/>
  <c r="K6882" i="4" s="1"/>
  <c r="C6883" i="4"/>
  <c r="K6883" i="4" s="1"/>
  <c r="C6884" i="4"/>
  <c r="K6884" i="4" s="1"/>
  <c r="C6885" i="4"/>
  <c r="K6885" i="4" s="1"/>
  <c r="C6886" i="4"/>
  <c r="K6886" i="4" s="1"/>
  <c r="C6887" i="4"/>
  <c r="K6887" i="4" s="1"/>
  <c r="C6888" i="4"/>
  <c r="K6888" i="4" s="1"/>
  <c r="C6889" i="4"/>
  <c r="K6889" i="4" s="1"/>
  <c r="C6890" i="4"/>
  <c r="K6890" i="4" s="1"/>
  <c r="C6891" i="4"/>
  <c r="K6891" i="4" s="1"/>
  <c r="C6892" i="4"/>
  <c r="K6892" i="4" s="1"/>
  <c r="C6893" i="4"/>
  <c r="K6893" i="4" s="1"/>
  <c r="C6894" i="4"/>
  <c r="K6894" i="4" s="1"/>
  <c r="C6895" i="4"/>
  <c r="K6895" i="4" s="1"/>
  <c r="C6896" i="4"/>
  <c r="K6896" i="4" s="1"/>
  <c r="C6897" i="4"/>
  <c r="K6897" i="4" s="1"/>
  <c r="C6898" i="4"/>
  <c r="K6898" i="4" s="1"/>
  <c r="C6899" i="4"/>
  <c r="K6899" i="4" s="1"/>
  <c r="C6900" i="4"/>
  <c r="K6900" i="4" s="1"/>
  <c r="C6901" i="4"/>
  <c r="K6901" i="4" s="1"/>
  <c r="C6902" i="4"/>
  <c r="K6902" i="4" s="1"/>
  <c r="C6903" i="4"/>
  <c r="K6903" i="4" s="1"/>
  <c r="C6904" i="4"/>
  <c r="K6904" i="4" s="1"/>
  <c r="C6905" i="4"/>
  <c r="K6905" i="4" s="1"/>
  <c r="C6906" i="4"/>
  <c r="K6906" i="4" s="1"/>
  <c r="C6907" i="4"/>
  <c r="K6907" i="4" s="1"/>
  <c r="C6908" i="4"/>
  <c r="K6908" i="4" s="1"/>
  <c r="C6909" i="4"/>
  <c r="K6909" i="4" s="1"/>
  <c r="C6910" i="4"/>
  <c r="K6910" i="4" s="1"/>
  <c r="C6911" i="4"/>
  <c r="K6911" i="4" s="1"/>
  <c r="C6912" i="4"/>
  <c r="K6912" i="4" s="1"/>
  <c r="C6913" i="4"/>
  <c r="K6913" i="4" s="1"/>
  <c r="C6914" i="4"/>
  <c r="K6914" i="4" s="1"/>
  <c r="C6915" i="4"/>
  <c r="K6915" i="4" s="1"/>
  <c r="C6916" i="4"/>
  <c r="K6916" i="4" s="1"/>
  <c r="C6917" i="4"/>
  <c r="K6917" i="4" s="1"/>
  <c r="C6918" i="4"/>
  <c r="K6918" i="4" s="1"/>
  <c r="C6919" i="4"/>
  <c r="K6919" i="4" s="1"/>
  <c r="C6920" i="4"/>
  <c r="K6920" i="4" s="1"/>
  <c r="C6921" i="4"/>
  <c r="K6921" i="4" s="1"/>
  <c r="C6922" i="4"/>
  <c r="K6922" i="4" s="1"/>
  <c r="C6923" i="4"/>
  <c r="K6923" i="4" s="1"/>
  <c r="C6924" i="4"/>
  <c r="K6924" i="4" s="1"/>
  <c r="C6925" i="4"/>
  <c r="K6925" i="4" s="1"/>
  <c r="C6926" i="4"/>
  <c r="K6926" i="4" s="1"/>
  <c r="C6927" i="4"/>
  <c r="K6927" i="4" s="1"/>
  <c r="C6928" i="4"/>
  <c r="K6928" i="4" s="1"/>
  <c r="C6929" i="4"/>
  <c r="K6929" i="4" s="1"/>
  <c r="C6930" i="4"/>
  <c r="K6930" i="4" s="1"/>
  <c r="C6931" i="4"/>
  <c r="K6931" i="4" s="1"/>
  <c r="C6932" i="4"/>
  <c r="K6932" i="4" s="1"/>
  <c r="C6933" i="4"/>
  <c r="K6933" i="4" s="1"/>
  <c r="C6934" i="4"/>
  <c r="K6934" i="4" s="1"/>
  <c r="C6935" i="4"/>
  <c r="K6935" i="4" s="1"/>
  <c r="C6936" i="4"/>
  <c r="K6936" i="4" s="1"/>
  <c r="C6937" i="4"/>
  <c r="K6937" i="4" s="1"/>
  <c r="C6938" i="4"/>
  <c r="K6938" i="4" s="1"/>
  <c r="C6939" i="4"/>
  <c r="K6939" i="4" s="1"/>
  <c r="C6940" i="4"/>
  <c r="K6940" i="4" s="1"/>
  <c r="C6941" i="4"/>
  <c r="K6941" i="4" s="1"/>
  <c r="C6942" i="4"/>
  <c r="K6942" i="4" s="1"/>
  <c r="C6943" i="4"/>
  <c r="K6943" i="4" s="1"/>
  <c r="C6944" i="4"/>
  <c r="K6944" i="4" s="1"/>
  <c r="C6945" i="4"/>
  <c r="K6945" i="4" s="1"/>
  <c r="C6946" i="4"/>
  <c r="K6946" i="4" s="1"/>
  <c r="C6947" i="4"/>
  <c r="K6947" i="4" s="1"/>
  <c r="C6948" i="4"/>
  <c r="K6948" i="4" s="1"/>
  <c r="C6949" i="4"/>
  <c r="K6949" i="4" s="1"/>
  <c r="C6950" i="4"/>
  <c r="K6950" i="4" s="1"/>
  <c r="C6951" i="4"/>
  <c r="K6951" i="4" s="1"/>
  <c r="C6952" i="4"/>
  <c r="K6952" i="4" s="1"/>
  <c r="C6953" i="4"/>
  <c r="K6953" i="4" s="1"/>
  <c r="C6954" i="4"/>
  <c r="K6954" i="4" s="1"/>
  <c r="C6955" i="4"/>
  <c r="K6955" i="4" s="1"/>
  <c r="C6956" i="4"/>
  <c r="K6956" i="4" s="1"/>
  <c r="C6957" i="4"/>
  <c r="K6957" i="4" s="1"/>
  <c r="C6958" i="4"/>
  <c r="K6958" i="4" s="1"/>
  <c r="C6959" i="4"/>
  <c r="K6959" i="4" s="1"/>
  <c r="C6960" i="4"/>
  <c r="K6960" i="4" s="1"/>
  <c r="C6961" i="4"/>
  <c r="K6961" i="4" s="1"/>
  <c r="C6962" i="4"/>
  <c r="K6962" i="4" s="1"/>
  <c r="C6963" i="4"/>
  <c r="K6963" i="4" s="1"/>
  <c r="C6964" i="4"/>
  <c r="K6964" i="4" s="1"/>
  <c r="C6965" i="4"/>
  <c r="K6965" i="4" s="1"/>
  <c r="C6966" i="4"/>
  <c r="K6966" i="4" s="1"/>
  <c r="C6967" i="4"/>
  <c r="K6967" i="4" s="1"/>
  <c r="C6968" i="4"/>
  <c r="K6968" i="4" s="1"/>
  <c r="C6969" i="4"/>
  <c r="K6969" i="4" s="1"/>
  <c r="C6970" i="4"/>
  <c r="K6970" i="4" s="1"/>
  <c r="C6971" i="4"/>
  <c r="K6971" i="4" s="1"/>
  <c r="C6972" i="4"/>
  <c r="K6972" i="4" s="1"/>
  <c r="C6973" i="4"/>
  <c r="K6973" i="4" s="1"/>
  <c r="C6974" i="4"/>
  <c r="K6974" i="4" s="1"/>
  <c r="C6975" i="4"/>
  <c r="K6975" i="4" s="1"/>
  <c r="C6976" i="4"/>
  <c r="K6976" i="4" s="1"/>
  <c r="C6977" i="4"/>
  <c r="K6977" i="4" s="1"/>
  <c r="C6978" i="4"/>
  <c r="K6978" i="4" s="1"/>
  <c r="C6979" i="4"/>
  <c r="K6979" i="4" s="1"/>
  <c r="C6980" i="4"/>
  <c r="K6980" i="4" s="1"/>
  <c r="C6981" i="4"/>
  <c r="K6981" i="4" s="1"/>
  <c r="C6982" i="4"/>
  <c r="K6982" i="4" s="1"/>
  <c r="C6983" i="4"/>
  <c r="K6983" i="4" s="1"/>
  <c r="C6984" i="4"/>
  <c r="K6984" i="4" s="1"/>
  <c r="C6985" i="4"/>
  <c r="K6985" i="4" s="1"/>
  <c r="C6986" i="4"/>
  <c r="K6986" i="4" s="1"/>
  <c r="C6987" i="4"/>
  <c r="K6987" i="4" s="1"/>
  <c r="C6988" i="4"/>
  <c r="K6988" i="4" s="1"/>
  <c r="C6989" i="4"/>
  <c r="K6989" i="4" s="1"/>
  <c r="C6990" i="4"/>
  <c r="K6990" i="4" s="1"/>
  <c r="C6991" i="4"/>
  <c r="K6991" i="4" s="1"/>
  <c r="C6992" i="4"/>
  <c r="K6992" i="4" s="1"/>
  <c r="C6993" i="4"/>
  <c r="K6993" i="4" s="1"/>
  <c r="C6994" i="4"/>
  <c r="K6994" i="4" s="1"/>
  <c r="C6995" i="4"/>
  <c r="K6995" i="4" s="1"/>
  <c r="C6996" i="4"/>
  <c r="K6996" i="4" s="1"/>
  <c r="C6997" i="4"/>
  <c r="K6997" i="4" s="1"/>
  <c r="C6998" i="4"/>
  <c r="K6998" i="4" s="1"/>
  <c r="C6999" i="4"/>
  <c r="K6999" i="4" s="1"/>
  <c r="C7000" i="4"/>
  <c r="K7000" i="4" s="1"/>
  <c r="C7001" i="4"/>
  <c r="K7001" i="4" s="1"/>
  <c r="C7002" i="4"/>
  <c r="K7002" i="4" s="1"/>
  <c r="C7003" i="4"/>
  <c r="K7003" i="4" s="1"/>
  <c r="C7004" i="4"/>
  <c r="K7004" i="4" s="1"/>
  <c r="C7005" i="4"/>
  <c r="K7005" i="4" s="1"/>
  <c r="C7006" i="4"/>
  <c r="K7006" i="4" s="1"/>
  <c r="C7007" i="4"/>
  <c r="K7007" i="4" s="1"/>
  <c r="C7008" i="4"/>
  <c r="K7008" i="4" s="1"/>
  <c r="C7009" i="4"/>
  <c r="K7009" i="4" s="1"/>
  <c r="C7010" i="4"/>
  <c r="K7010" i="4" s="1"/>
  <c r="C7011" i="4"/>
  <c r="K7011" i="4" s="1"/>
  <c r="C7012" i="4"/>
  <c r="K7012" i="4" s="1"/>
  <c r="C7013" i="4"/>
  <c r="K7013" i="4" s="1"/>
  <c r="C7014" i="4"/>
  <c r="K7014" i="4" s="1"/>
  <c r="C7015" i="4"/>
  <c r="K7015" i="4" s="1"/>
  <c r="C7016" i="4"/>
  <c r="K7016" i="4" s="1"/>
  <c r="C7017" i="4"/>
  <c r="K7017" i="4" s="1"/>
  <c r="C7018" i="4"/>
  <c r="K7018" i="4" s="1"/>
  <c r="C7019" i="4"/>
  <c r="K7019" i="4" s="1"/>
  <c r="C7020" i="4"/>
  <c r="K7020" i="4" s="1"/>
  <c r="C7021" i="4"/>
  <c r="K7021" i="4" s="1"/>
  <c r="C7022" i="4"/>
  <c r="K7022" i="4" s="1"/>
  <c r="C7023" i="4"/>
  <c r="K7023" i="4" s="1"/>
  <c r="C7024" i="4"/>
  <c r="K7024" i="4" s="1"/>
  <c r="C7025" i="4"/>
  <c r="K7025" i="4" s="1"/>
  <c r="C7026" i="4"/>
  <c r="K7026" i="4" s="1"/>
  <c r="C7027" i="4"/>
  <c r="K7027" i="4" s="1"/>
  <c r="C7028" i="4"/>
  <c r="K7028" i="4" s="1"/>
  <c r="C7029" i="4"/>
  <c r="K7029" i="4" s="1"/>
  <c r="C7030" i="4"/>
  <c r="K7030" i="4" s="1"/>
  <c r="C7031" i="4"/>
  <c r="K7031" i="4" s="1"/>
  <c r="C7032" i="4"/>
  <c r="K7032" i="4" s="1"/>
  <c r="C7033" i="4"/>
  <c r="K7033" i="4" s="1"/>
  <c r="C7034" i="4"/>
  <c r="K7034" i="4" s="1"/>
  <c r="C7035" i="4"/>
  <c r="K7035" i="4" s="1"/>
  <c r="C7036" i="4"/>
  <c r="K7036" i="4" s="1"/>
  <c r="C7037" i="4"/>
  <c r="K7037" i="4" s="1"/>
  <c r="C7038" i="4"/>
  <c r="K7038" i="4" s="1"/>
  <c r="C7039" i="4"/>
  <c r="K7039" i="4" s="1"/>
  <c r="C7040" i="4"/>
  <c r="K7040" i="4" s="1"/>
  <c r="C7041" i="4"/>
  <c r="K7041" i="4" s="1"/>
  <c r="C7042" i="4"/>
  <c r="K7042" i="4" s="1"/>
  <c r="C7043" i="4"/>
  <c r="K7043" i="4" s="1"/>
  <c r="C7044" i="4"/>
  <c r="K7044" i="4" s="1"/>
  <c r="C7045" i="4"/>
  <c r="K7045" i="4" s="1"/>
  <c r="C7046" i="4"/>
  <c r="K7046" i="4" s="1"/>
  <c r="C7047" i="4"/>
  <c r="K7047" i="4" s="1"/>
  <c r="C7048" i="4"/>
  <c r="K7048" i="4" s="1"/>
  <c r="C7049" i="4"/>
  <c r="K7049" i="4" s="1"/>
  <c r="C7050" i="4"/>
  <c r="K7050" i="4" s="1"/>
  <c r="C7051" i="4"/>
  <c r="K7051" i="4" s="1"/>
  <c r="C7052" i="4"/>
  <c r="K7052" i="4" s="1"/>
  <c r="C7053" i="4"/>
  <c r="K7053" i="4" s="1"/>
  <c r="C7054" i="4"/>
  <c r="K7054" i="4" s="1"/>
  <c r="C7055" i="4"/>
  <c r="K7055" i="4" s="1"/>
  <c r="C7056" i="4"/>
  <c r="K7056" i="4" s="1"/>
  <c r="C7057" i="4"/>
  <c r="K7057" i="4" s="1"/>
  <c r="C7058" i="4"/>
  <c r="K7058" i="4" s="1"/>
  <c r="C7059" i="4"/>
  <c r="K7059" i="4" s="1"/>
  <c r="C7060" i="4"/>
  <c r="K7060" i="4" s="1"/>
  <c r="C7061" i="4"/>
  <c r="K7061" i="4" s="1"/>
  <c r="C7062" i="4"/>
  <c r="K7062" i="4" s="1"/>
  <c r="C7063" i="4"/>
  <c r="K7063" i="4" s="1"/>
  <c r="C7064" i="4"/>
  <c r="K7064" i="4" s="1"/>
  <c r="C7065" i="4"/>
  <c r="K7065" i="4" s="1"/>
  <c r="C7066" i="4"/>
  <c r="K7066" i="4" s="1"/>
  <c r="C7067" i="4"/>
  <c r="K7067" i="4" s="1"/>
  <c r="C7068" i="4"/>
  <c r="K7068" i="4" s="1"/>
  <c r="C7069" i="4"/>
  <c r="K7069" i="4" s="1"/>
  <c r="C7070" i="4"/>
  <c r="K7070" i="4" s="1"/>
  <c r="C7071" i="4"/>
  <c r="K7071" i="4" s="1"/>
  <c r="C7072" i="4"/>
  <c r="K7072" i="4" s="1"/>
  <c r="C7073" i="4"/>
  <c r="K7073" i="4" s="1"/>
  <c r="C7074" i="4"/>
  <c r="K7074" i="4" s="1"/>
  <c r="C7075" i="4"/>
  <c r="K7075" i="4" s="1"/>
  <c r="C7076" i="4"/>
  <c r="K7076" i="4" s="1"/>
  <c r="C7077" i="4"/>
  <c r="K7077" i="4" s="1"/>
  <c r="C7078" i="4"/>
  <c r="K7078" i="4" s="1"/>
  <c r="C7079" i="4"/>
  <c r="K7079" i="4" s="1"/>
  <c r="C7080" i="4"/>
  <c r="K7080" i="4" s="1"/>
  <c r="C7081" i="4"/>
  <c r="K7081" i="4" s="1"/>
  <c r="C7082" i="4"/>
  <c r="K7082" i="4" s="1"/>
  <c r="C7083" i="4"/>
  <c r="K7083" i="4" s="1"/>
  <c r="C7084" i="4"/>
  <c r="K7084" i="4" s="1"/>
  <c r="C7085" i="4"/>
  <c r="K7085" i="4" s="1"/>
  <c r="C7086" i="4"/>
  <c r="K7086" i="4" s="1"/>
  <c r="C7087" i="4"/>
  <c r="K7087" i="4" s="1"/>
  <c r="C7088" i="4"/>
  <c r="K7088" i="4" s="1"/>
  <c r="C7089" i="4"/>
  <c r="K7089" i="4" s="1"/>
  <c r="C7090" i="4"/>
  <c r="K7090" i="4" s="1"/>
  <c r="C7091" i="4"/>
  <c r="K7091" i="4" s="1"/>
  <c r="C7092" i="4"/>
  <c r="K7092" i="4" s="1"/>
  <c r="C7093" i="4"/>
  <c r="K7093" i="4" s="1"/>
  <c r="C7094" i="4"/>
  <c r="K7094" i="4" s="1"/>
  <c r="C7095" i="4"/>
  <c r="K7095" i="4" s="1"/>
  <c r="C7096" i="4"/>
  <c r="K7096" i="4" s="1"/>
  <c r="C7097" i="4"/>
  <c r="K7097" i="4" s="1"/>
  <c r="C7098" i="4"/>
  <c r="K7098" i="4" s="1"/>
  <c r="C7099" i="4"/>
  <c r="K7099" i="4" s="1"/>
  <c r="C7100" i="4"/>
  <c r="K7100" i="4" s="1"/>
  <c r="C7101" i="4"/>
  <c r="K7101" i="4" s="1"/>
  <c r="C7102" i="4"/>
  <c r="K7102" i="4" s="1"/>
  <c r="C7103" i="4"/>
  <c r="K7103" i="4" s="1"/>
  <c r="C7104" i="4"/>
  <c r="K7104" i="4" s="1"/>
  <c r="C7105" i="4"/>
  <c r="K7105" i="4" s="1"/>
  <c r="C7106" i="4"/>
  <c r="K7106" i="4" s="1"/>
  <c r="C7107" i="4"/>
  <c r="K7107" i="4" s="1"/>
  <c r="C7108" i="4"/>
  <c r="K7108" i="4" s="1"/>
  <c r="C7109" i="4"/>
  <c r="K7109" i="4" s="1"/>
  <c r="C7110" i="4"/>
  <c r="K7110" i="4" s="1"/>
  <c r="C7111" i="4"/>
  <c r="K7111" i="4" s="1"/>
  <c r="C7112" i="4"/>
  <c r="K7112" i="4" s="1"/>
  <c r="C7113" i="4"/>
  <c r="K7113" i="4" s="1"/>
  <c r="C7114" i="4"/>
  <c r="K7114" i="4" s="1"/>
  <c r="C7115" i="4"/>
  <c r="K7115" i="4" s="1"/>
  <c r="C7116" i="4"/>
  <c r="K7116" i="4" s="1"/>
  <c r="C7117" i="4"/>
  <c r="K7117" i="4" s="1"/>
  <c r="C7118" i="4"/>
  <c r="K7118" i="4" s="1"/>
  <c r="C7119" i="4"/>
  <c r="K7119" i="4" s="1"/>
  <c r="C7120" i="4"/>
  <c r="K7120" i="4" s="1"/>
  <c r="C7121" i="4"/>
  <c r="K7121" i="4" s="1"/>
  <c r="C7122" i="4"/>
  <c r="K7122" i="4" s="1"/>
  <c r="C7123" i="4"/>
  <c r="K7123" i="4" s="1"/>
  <c r="C7124" i="4"/>
  <c r="K7124" i="4" s="1"/>
  <c r="C7125" i="4"/>
  <c r="K7125" i="4" s="1"/>
  <c r="C7126" i="4"/>
  <c r="K7126" i="4" s="1"/>
  <c r="C7127" i="4"/>
  <c r="K7127" i="4" s="1"/>
  <c r="C7128" i="4"/>
  <c r="K7128" i="4" s="1"/>
  <c r="C7129" i="4"/>
  <c r="K7129" i="4" s="1"/>
  <c r="C7130" i="4"/>
  <c r="K7130" i="4" s="1"/>
  <c r="C7131" i="4"/>
  <c r="K7131" i="4" s="1"/>
  <c r="C7132" i="4"/>
  <c r="K7132" i="4" s="1"/>
  <c r="C7133" i="4"/>
  <c r="K7133" i="4" s="1"/>
  <c r="C7134" i="4"/>
  <c r="K7134" i="4" s="1"/>
  <c r="C7135" i="4"/>
  <c r="K7135" i="4" s="1"/>
  <c r="C7136" i="4"/>
  <c r="K7136" i="4" s="1"/>
  <c r="C7137" i="4"/>
  <c r="K7137" i="4" s="1"/>
  <c r="C7138" i="4"/>
  <c r="K7138" i="4" s="1"/>
  <c r="C7139" i="4"/>
  <c r="K7139" i="4" s="1"/>
  <c r="C7140" i="4"/>
  <c r="K7140" i="4" s="1"/>
  <c r="C7141" i="4"/>
  <c r="K7141" i="4" s="1"/>
  <c r="C7142" i="4"/>
  <c r="K7142" i="4" s="1"/>
  <c r="C7143" i="4"/>
  <c r="K7143" i="4" s="1"/>
  <c r="C7144" i="4"/>
  <c r="K7144" i="4" s="1"/>
  <c r="C7145" i="4"/>
  <c r="K7145" i="4" s="1"/>
  <c r="C7146" i="4"/>
  <c r="K7146" i="4" s="1"/>
  <c r="C7147" i="4"/>
  <c r="K7147" i="4" s="1"/>
  <c r="C7148" i="4"/>
  <c r="K7148" i="4" s="1"/>
  <c r="C7149" i="4"/>
  <c r="K7149" i="4" s="1"/>
  <c r="C7150" i="4"/>
  <c r="K7150" i="4" s="1"/>
  <c r="C7151" i="4"/>
  <c r="K7151" i="4" s="1"/>
  <c r="C7152" i="4"/>
  <c r="K7152" i="4" s="1"/>
  <c r="C7153" i="4"/>
  <c r="K7153" i="4" s="1"/>
  <c r="C7154" i="4"/>
  <c r="K7154" i="4" s="1"/>
  <c r="C7155" i="4"/>
  <c r="K7155" i="4" s="1"/>
  <c r="C7156" i="4"/>
  <c r="K7156" i="4" s="1"/>
  <c r="C7157" i="4"/>
  <c r="K7157" i="4" s="1"/>
  <c r="C7158" i="4"/>
  <c r="K7158" i="4" s="1"/>
  <c r="C7159" i="4"/>
  <c r="K7159" i="4" s="1"/>
  <c r="C7160" i="4"/>
  <c r="K7160" i="4" s="1"/>
  <c r="C7161" i="4"/>
  <c r="K7161" i="4" s="1"/>
  <c r="C7162" i="4"/>
  <c r="K7162" i="4" s="1"/>
  <c r="C7163" i="4"/>
  <c r="K7163" i="4" s="1"/>
  <c r="C7164" i="4"/>
  <c r="K7164" i="4" s="1"/>
  <c r="C7165" i="4"/>
  <c r="K7165" i="4" s="1"/>
  <c r="C7166" i="4"/>
  <c r="K7166" i="4" s="1"/>
  <c r="C7167" i="4"/>
  <c r="K7167" i="4" s="1"/>
  <c r="C7168" i="4"/>
  <c r="K7168" i="4" s="1"/>
  <c r="C7169" i="4"/>
  <c r="K7169" i="4" s="1"/>
  <c r="C7170" i="4"/>
  <c r="K7170" i="4" s="1"/>
  <c r="C7171" i="4"/>
  <c r="K7171" i="4" s="1"/>
  <c r="C7172" i="4"/>
  <c r="K7172" i="4" s="1"/>
  <c r="C7173" i="4"/>
  <c r="K7173" i="4" s="1"/>
  <c r="C7174" i="4"/>
  <c r="K7174" i="4" s="1"/>
  <c r="C7175" i="4"/>
  <c r="K7175" i="4" s="1"/>
  <c r="C7176" i="4"/>
  <c r="K7176" i="4" s="1"/>
  <c r="C7177" i="4"/>
  <c r="K7177" i="4" s="1"/>
  <c r="C7178" i="4"/>
  <c r="K7178" i="4" s="1"/>
  <c r="C7179" i="4"/>
  <c r="K7179" i="4" s="1"/>
  <c r="C7180" i="4"/>
  <c r="K7180" i="4" s="1"/>
  <c r="C7181" i="4"/>
  <c r="K7181" i="4" s="1"/>
  <c r="C7182" i="4"/>
  <c r="K7182" i="4" s="1"/>
  <c r="C7183" i="4"/>
  <c r="K7183" i="4" s="1"/>
  <c r="C7184" i="4"/>
  <c r="K7184" i="4" s="1"/>
  <c r="C7185" i="4"/>
  <c r="K7185" i="4" s="1"/>
  <c r="C7186" i="4"/>
  <c r="K7186" i="4" s="1"/>
  <c r="C7187" i="4"/>
  <c r="K7187" i="4" s="1"/>
  <c r="C7188" i="4"/>
  <c r="K7188" i="4" s="1"/>
  <c r="C7189" i="4"/>
  <c r="K7189" i="4" s="1"/>
  <c r="C7190" i="4"/>
  <c r="K7190" i="4" s="1"/>
  <c r="C7191" i="4"/>
  <c r="K7191" i="4" s="1"/>
  <c r="C7192" i="4"/>
  <c r="K7192" i="4" s="1"/>
  <c r="C7193" i="4"/>
  <c r="K7193" i="4" s="1"/>
  <c r="C7194" i="4"/>
  <c r="K7194" i="4" s="1"/>
  <c r="C7195" i="4"/>
  <c r="K7195" i="4" s="1"/>
  <c r="C7196" i="4"/>
  <c r="K7196" i="4" s="1"/>
  <c r="C7197" i="4"/>
  <c r="K7197" i="4" s="1"/>
  <c r="C7198" i="4"/>
  <c r="K7198" i="4" s="1"/>
  <c r="C7199" i="4"/>
  <c r="K7199" i="4" s="1"/>
  <c r="C7200" i="4"/>
  <c r="K7200" i="4" s="1"/>
  <c r="C7201" i="4"/>
  <c r="K7201" i="4" s="1"/>
  <c r="C7202" i="4"/>
  <c r="K7202" i="4" s="1"/>
  <c r="C7203" i="4"/>
  <c r="K7203" i="4" s="1"/>
  <c r="C7204" i="4"/>
  <c r="K7204" i="4" s="1"/>
  <c r="C7205" i="4"/>
  <c r="K7205" i="4" s="1"/>
  <c r="C7206" i="4"/>
  <c r="K7206" i="4" s="1"/>
  <c r="C7207" i="4"/>
  <c r="K7207" i="4" s="1"/>
  <c r="C7208" i="4"/>
  <c r="K7208" i="4" s="1"/>
  <c r="C7209" i="4"/>
  <c r="K7209" i="4" s="1"/>
  <c r="C7210" i="4"/>
  <c r="K7210" i="4" s="1"/>
  <c r="C7211" i="4"/>
  <c r="K7211" i="4" s="1"/>
  <c r="C7212" i="4"/>
  <c r="K7212" i="4" s="1"/>
  <c r="C7213" i="4"/>
  <c r="K7213" i="4" s="1"/>
  <c r="C7214" i="4"/>
  <c r="K7214" i="4" s="1"/>
  <c r="C7215" i="4"/>
  <c r="K7215" i="4" s="1"/>
  <c r="C7216" i="4"/>
  <c r="K7216" i="4" s="1"/>
  <c r="C7217" i="4"/>
  <c r="K7217" i="4" s="1"/>
  <c r="C7218" i="4"/>
  <c r="K7218" i="4" s="1"/>
  <c r="C7219" i="4"/>
  <c r="K7219" i="4" s="1"/>
  <c r="C7220" i="4"/>
  <c r="K7220" i="4" s="1"/>
  <c r="C7221" i="4"/>
  <c r="K7221" i="4" s="1"/>
  <c r="C7222" i="4"/>
  <c r="K7222" i="4" s="1"/>
  <c r="C7223" i="4"/>
  <c r="K7223" i="4" s="1"/>
  <c r="C7224" i="4"/>
  <c r="K7224" i="4" s="1"/>
  <c r="C7225" i="4"/>
  <c r="K7225" i="4" s="1"/>
  <c r="C7226" i="4"/>
  <c r="K7226" i="4" s="1"/>
  <c r="C7227" i="4"/>
  <c r="K7227" i="4" s="1"/>
  <c r="C7228" i="4"/>
  <c r="K7228" i="4" s="1"/>
  <c r="C7229" i="4"/>
  <c r="K7229" i="4" s="1"/>
  <c r="C7230" i="4"/>
  <c r="K7230" i="4" s="1"/>
  <c r="C7231" i="4"/>
  <c r="K7231" i="4" s="1"/>
  <c r="C7232" i="4"/>
  <c r="K7232" i="4" s="1"/>
  <c r="C7233" i="4"/>
  <c r="K7233" i="4" s="1"/>
  <c r="C7234" i="4"/>
  <c r="K7234" i="4" s="1"/>
  <c r="C7235" i="4"/>
  <c r="K7235" i="4" s="1"/>
  <c r="C7236" i="4"/>
  <c r="K7236" i="4" s="1"/>
  <c r="C7237" i="4"/>
  <c r="K7237" i="4" s="1"/>
  <c r="C7238" i="4"/>
  <c r="K7238" i="4" s="1"/>
  <c r="C7239" i="4"/>
  <c r="K7239" i="4" s="1"/>
  <c r="C7240" i="4"/>
  <c r="K7240" i="4" s="1"/>
  <c r="C7241" i="4"/>
  <c r="K7241" i="4" s="1"/>
  <c r="C7242" i="4"/>
  <c r="K7242" i="4" s="1"/>
  <c r="C7243" i="4"/>
  <c r="K7243" i="4" s="1"/>
  <c r="C7244" i="4"/>
  <c r="K7244" i="4" s="1"/>
  <c r="C7245" i="4"/>
  <c r="K7245" i="4" s="1"/>
  <c r="C7246" i="4"/>
  <c r="K7246" i="4" s="1"/>
  <c r="C7247" i="4"/>
  <c r="K7247" i="4" s="1"/>
  <c r="C7248" i="4"/>
  <c r="K7248" i="4" s="1"/>
  <c r="C7249" i="4"/>
  <c r="K7249" i="4" s="1"/>
  <c r="C7250" i="4"/>
  <c r="K7250" i="4" s="1"/>
  <c r="C7251" i="4"/>
  <c r="K7251" i="4" s="1"/>
  <c r="C7252" i="4"/>
  <c r="K7252" i="4" s="1"/>
  <c r="C7253" i="4"/>
  <c r="K7253" i="4" s="1"/>
  <c r="C7254" i="4"/>
  <c r="K7254" i="4" s="1"/>
  <c r="C7255" i="4"/>
  <c r="K7255" i="4" s="1"/>
  <c r="C7256" i="4"/>
  <c r="K7256" i="4" s="1"/>
  <c r="C7257" i="4"/>
  <c r="K7257" i="4" s="1"/>
  <c r="C7258" i="4"/>
  <c r="K7258" i="4" s="1"/>
  <c r="C7259" i="4"/>
  <c r="K7259" i="4" s="1"/>
  <c r="C7260" i="4"/>
  <c r="K7260" i="4" s="1"/>
  <c r="C7261" i="4"/>
  <c r="K7261" i="4" s="1"/>
  <c r="C7262" i="4"/>
  <c r="K7262" i="4" s="1"/>
  <c r="C7263" i="4"/>
  <c r="K7263" i="4" s="1"/>
  <c r="C7264" i="4"/>
  <c r="K7264" i="4" s="1"/>
  <c r="C7265" i="4"/>
  <c r="K7265" i="4" s="1"/>
  <c r="C7266" i="4"/>
  <c r="K7266" i="4" s="1"/>
  <c r="C7267" i="4"/>
  <c r="K7267" i="4" s="1"/>
  <c r="C7268" i="4"/>
  <c r="K7268" i="4" s="1"/>
  <c r="C7269" i="4"/>
  <c r="K7269" i="4" s="1"/>
  <c r="C7270" i="4"/>
  <c r="K7270" i="4" s="1"/>
  <c r="C7271" i="4"/>
  <c r="K7271" i="4" s="1"/>
  <c r="C7272" i="4"/>
  <c r="K7272" i="4" s="1"/>
  <c r="C7273" i="4"/>
  <c r="K7273" i="4" s="1"/>
  <c r="C7274" i="4"/>
  <c r="K7274" i="4" s="1"/>
  <c r="C7275" i="4"/>
  <c r="K7275" i="4" s="1"/>
  <c r="C7276" i="4"/>
  <c r="K7276" i="4" s="1"/>
  <c r="C7277" i="4"/>
  <c r="K7277" i="4" s="1"/>
  <c r="C7278" i="4"/>
  <c r="K7278" i="4" s="1"/>
  <c r="C7279" i="4"/>
  <c r="K7279" i="4" s="1"/>
  <c r="C7280" i="4"/>
  <c r="K7280" i="4" s="1"/>
  <c r="C7281" i="4"/>
  <c r="K7281" i="4" s="1"/>
  <c r="C7282" i="4"/>
  <c r="K7282" i="4" s="1"/>
  <c r="C7283" i="4"/>
  <c r="K7283" i="4" s="1"/>
  <c r="C7284" i="4"/>
  <c r="K7284" i="4" s="1"/>
  <c r="C7285" i="4"/>
  <c r="K7285" i="4" s="1"/>
  <c r="C7286" i="4"/>
  <c r="K7286" i="4" s="1"/>
  <c r="C7287" i="4"/>
  <c r="K7287" i="4" s="1"/>
  <c r="C7288" i="4"/>
  <c r="K7288" i="4" s="1"/>
  <c r="C7289" i="4"/>
  <c r="K7289" i="4" s="1"/>
  <c r="C7290" i="4"/>
  <c r="K7290" i="4" s="1"/>
  <c r="C7291" i="4"/>
  <c r="K7291" i="4" s="1"/>
  <c r="C7292" i="4"/>
  <c r="K7292" i="4" s="1"/>
  <c r="C7293" i="4"/>
  <c r="K7293" i="4" s="1"/>
  <c r="C7294" i="4"/>
  <c r="K7294" i="4" s="1"/>
  <c r="C7295" i="4"/>
  <c r="K7295" i="4" s="1"/>
  <c r="C7296" i="4"/>
  <c r="K7296" i="4" s="1"/>
  <c r="C7297" i="4"/>
  <c r="K7297" i="4" s="1"/>
  <c r="C7298" i="4"/>
  <c r="K7298" i="4" s="1"/>
  <c r="C7299" i="4"/>
  <c r="K7299" i="4" s="1"/>
  <c r="C7300" i="4"/>
  <c r="K7300" i="4" s="1"/>
  <c r="C7301" i="4"/>
  <c r="K7301" i="4" s="1"/>
  <c r="C7302" i="4"/>
  <c r="K7302" i="4" s="1"/>
  <c r="C7303" i="4"/>
  <c r="K7303" i="4" s="1"/>
  <c r="C7304" i="4"/>
  <c r="K7304" i="4" s="1"/>
  <c r="C7305" i="4"/>
  <c r="K7305" i="4" s="1"/>
  <c r="C7306" i="4"/>
  <c r="K7306" i="4" s="1"/>
  <c r="C7307" i="4"/>
  <c r="K7307" i="4" s="1"/>
  <c r="C7308" i="4"/>
  <c r="K7308" i="4" s="1"/>
  <c r="C7309" i="4"/>
  <c r="K7309" i="4" s="1"/>
  <c r="C7310" i="4"/>
  <c r="K7310" i="4" s="1"/>
  <c r="C7311" i="4"/>
  <c r="K7311" i="4" s="1"/>
  <c r="C7312" i="4"/>
  <c r="K7312" i="4" s="1"/>
  <c r="C7313" i="4"/>
  <c r="K7313" i="4" s="1"/>
  <c r="C7314" i="4"/>
  <c r="K7314" i="4" s="1"/>
  <c r="C7315" i="4"/>
  <c r="K7315" i="4" s="1"/>
  <c r="C7316" i="4"/>
  <c r="K7316" i="4" s="1"/>
  <c r="C7317" i="4"/>
  <c r="K7317" i="4" s="1"/>
  <c r="C7318" i="4"/>
  <c r="K7318" i="4" s="1"/>
  <c r="C7319" i="4"/>
  <c r="K7319" i="4" s="1"/>
  <c r="C7320" i="4"/>
  <c r="K7320" i="4" s="1"/>
  <c r="C7321" i="4"/>
  <c r="K7321" i="4" s="1"/>
  <c r="C7322" i="4"/>
  <c r="K7322" i="4" s="1"/>
  <c r="C7323" i="4"/>
  <c r="K7323" i="4" s="1"/>
  <c r="C7324" i="4"/>
  <c r="K7324" i="4" s="1"/>
  <c r="C7325" i="4"/>
  <c r="K7325" i="4" s="1"/>
  <c r="C7326" i="4"/>
  <c r="K7326" i="4" s="1"/>
  <c r="C7327" i="4"/>
  <c r="K7327" i="4" s="1"/>
  <c r="C7328" i="4"/>
  <c r="K7328" i="4" s="1"/>
  <c r="C7329" i="4"/>
  <c r="K7329" i="4" s="1"/>
  <c r="C7330" i="4"/>
  <c r="K7330" i="4" s="1"/>
  <c r="C7331" i="4"/>
  <c r="K7331" i="4" s="1"/>
  <c r="C7332" i="4"/>
  <c r="K7332" i="4" s="1"/>
  <c r="C7333" i="4"/>
  <c r="K7333" i="4" s="1"/>
  <c r="C7334" i="4"/>
  <c r="K7334" i="4" s="1"/>
  <c r="C7335" i="4"/>
  <c r="K7335" i="4" s="1"/>
  <c r="C7336" i="4"/>
  <c r="K7336" i="4" s="1"/>
  <c r="C7337" i="4"/>
  <c r="K7337" i="4" s="1"/>
  <c r="C7338" i="4"/>
  <c r="K7338" i="4" s="1"/>
  <c r="C7339" i="4"/>
  <c r="K7339" i="4" s="1"/>
  <c r="C7340" i="4"/>
  <c r="K7340" i="4" s="1"/>
  <c r="C7341" i="4"/>
  <c r="K7341" i="4" s="1"/>
  <c r="C7342" i="4"/>
  <c r="K7342" i="4" s="1"/>
  <c r="C7343" i="4"/>
  <c r="K7343" i="4" s="1"/>
  <c r="C7344" i="4"/>
  <c r="K7344" i="4" s="1"/>
  <c r="C7345" i="4"/>
  <c r="K7345" i="4" s="1"/>
  <c r="C7346" i="4"/>
  <c r="K7346" i="4" s="1"/>
  <c r="C7347" i="4"/>
  <c r="K7347" i="4" s="1"/>
  <c r="C7348" i="4"/>
  <c r="K7348" i="4" s="1"/>
  <c r="C7349" i="4"/>
  <c r="K7349" i="4" s="1"/>
  <c r="C7350" i="4"/>
  <c r="K7350" i="4" s="1"/>
  <c r="C7351" i="4"/>
  <c r="K7351" i="4" s="1"/>
  <c r="C7352" i="4"/>
  <c r="K7352" i="4" s="1"/>
  <c r="C7353" i="4"/>
  <c r="K7353" i="4" s="1"/>
  <c r="C7354" i="4"/>
  <c r="K7354" i="4" s="1"/>
  <c r="C7355" i="4"/>
  <c r="K7355" i="4" s="1"/>
  <c r="C7356" i="4"/>
  <c r="K7356" i="4" s="1"/>
  <c r="C7357" i="4"/>
  <c r="K7357" i="4" s="1"/>
  <c r="C7358" i="4"/>
  <c r="K7358" i="4" s="1"/>
  <c r="C7359" i="4"/>
  <c r="K7359" i="4" s="1"/>
  <c r="C7360" i="4"/>
  <c r="K7360" i="4" s="1"/>
  <c r="C7361" i="4"/>
  <c r="K7361" i="4" s="1"/>
  <c r="C7362" i="4"/>
  <c r="K7362" i="4" s="1"/>
  <c r="C7363" i="4"/>
  <c r="K7363" i="4" s="1"/>
  <c r="C7364" i="4"/>
  <c r="K7364" i="4" s="1"/>
  <c r="C7365" i="4"/>
  <c r="K7365" i="4" s="1"/>
  <c r="C7366" i="4"/>
  <c r="K7366" i="4" s="1"/>
  <c r="C7367" i="4"/>
  <c r="K7367" i="4" s="1"/>
  <c r="C7368" i="4"/>
  <c r="K7368" i="4" s="1"/>
  <c r="C7369" i="4"/>
  <c r="K7369" i="4" s="1"/>
  <c r="C7370" i="4"/>
  <c r="K7370" i="4" s="1"/>
  <c r="C7371" i="4"/>
  <c r="K7371" i="4" s="1"/>
  <c r="C7372" i="4"/>
  <c r="K7372" i="4" s="1"/>
  <c r="C7373" i="4"/>
  <c r="K7373" i="4" s="1"/>
  <c r="C7374" i="4"/>
  <c r="K7374" i="4" s="1"/>
  <c r="C7375" i="4"/>
  <c r="K7375" i="4" s="1"/>
  <c r="C7376" i="4"/>
  <c r="K7376" i="4" s="1"/>
  <c r="C7377" i="4"/>
  <c r="K7377" i="4" s="1"/>
  <c r="C7378" i="4"/>
  <c r="K7378" i="4" s="1"/>
  <c r="C7379" i="4"/>
  <c r="K7379" i="4" s="1"/>
  <c r="C7380" i="4"/>
  <c r="K7380" i="4" s="1"/>
  <c r="C7381" i="4"/>
  <c r="K7381" i="4" s="1"/>
  <c r="C7382" i="4"/>
  <c r="K7382" i="4" s="1"/>
  <c r="C7383" i="4"/>
  <c r="K7383" i="4" s="1"/>
  <c r="C7384" i="4"/>
  <c r="K7384" i="4" s="1"/>
  <c r="C7385" i="4"/>
  <c r="K7385" i="4" s="1"/>
  <c r="C7386" i="4"/>
  <c r="K7386" i="4" s="1"/>
  <c r="C7387" i="4"/>
  <c r="K7387" i="4" s="1"/>
  <c r="C7388" i="4"/>
  <c r="K7388" i="4" s="1"/>
  <c r="C7389" i="4"/>
  <c r="K7389" i="4" s="1"/>
  <c r="C7390" i="4"/>
  <c r="K7390" i="4" s="1"/>
  <c r="C7391" i="4"/>
  <c r="K7391" i="4" s="1"/>
  <c r="C7392" i="4"/>
  <c r="K7392" i="4" s="1"/>
  <c r="C7393" i="4"/>
  <c r="K7393" i="4" s="1"/>
  <c r="C7394" i="4"/>
  <c r="K7394" i="4" s="1"/>
  <c r="C7395" i="4"/>
  <c r="K7395" i="4" s="1"/>
  <c r="C7396" i="4"/>
  <c r="K7396" i="4" s="1"/>
  <c r="C7397" i="4"/>
  <c r="K7397" i="4" s="1"/>
  <c r="C7398" i="4"/>
  <c r="K7398" i="4" s="1"/>
  <c r="C7399" i="4"/>
  <c r="K7399" i="4" s="1"/>
  <c r="C7400" i="4"/>
  <c r="K7400" i="4" s="1"/>
  <c r="C7401" i="4"/>
  <c r="K7401" i="4" s="1"/>
  <c r="C7402" i="4"/>
  <c r="K7402" i="4" s="1"/>
  <c r="C7403" i="4"/>
  <c r="K7403" i="4" s="1"/>
  <c r="C7404" i="4"/>
  <c r="K7404" i="4" s="1"/>
  <c r="C7405" i="4"/>
  <c r="K7405" i="4" s="1"/>
  <c r="C7406" i="4"/>
  <c r="K7406" i="4" s="1"/>
  <c r="C7407" i="4"/>
  <c r="K7407" i="4" s="1"/>
  <c r="C7408" i="4"/>
  <c r="K7408" i="4" s="1"/>
  <c r="C7409" i="4"/>
  <c r="K7409" i="4" s="1"/>
  <c r="C7410" i="4"/>
  <c r="K7410" i="4" s="1"/>
  <c r="C7411" i="4"/>
  <c r="K7411" i="4" s="1"/>
  <c r="C7412" i="4"/>
  <c r="K7412" i="4" s="1"/>
  <c r="C7413" i="4"/>
  <c r="K7413" i="4" s="1"/>
  <c r="C7414" i="4"/>
  <c r="K7414" i="4" s="1"/>
  <c r="C7415" i="4"/>
  <c r="K7415" i="4" s="1"/>
  <c r="C7416" i="4"/>
  <c r="K7416" i="4" s="1"/>
  <c r="C7417" i="4"/>
  <c r="K7417" i="4" s="1"/>
  <c r="C7418" i="4"/>
  <c r="K7418" i="4" s="1"/>
  <c r="C7419" i="4"/>
  <c r="K7419" i="4" s="1"/>
  <c r="C7420" i="4"/>
  <c r="K7420" i="4" s="1"/>
  <c r="C7421" i="4"/>
  <c r="K7421" i="4" s="1"/>
  <c r="C7422" i="4"/>
  <c r="K7422" i="4" s="1"/>
  <c r="C7423" i="4"/>
  <c r="K7423" i="4" s="1"/>
  <c r="C7424" i="4"/>
  <c r="K7424" i="4" s="1"/>
  <c r="C7425" i="4"/>
  <c r="K7425" i="4" s="1"/>
  <c r="C7426" i="4"/>
  <c r="K7426" i="4" s="1"/>
  <c r="C7427" i="4"/>
  <c r="K7427" i="4" s="1"/>
  <c r="C7428" i="4"/>
  <c r="K7428" i="4" s="1"/>
  <c r="C7429" i="4"/>
  <c r="K7429" i="4" s="1"/>
  <c r="C7430" i="4"/>
  <c r="K7430" i="4" s="1"/>
  <c r="C7431" i="4"/>
  <c r="K7431" i="4" s="1"/>
  <c r="C7432" i="4"/>
  <c r="K7432" i="4" s="1"/>
  <c r="C7433" i="4"/>
  <c r="K7433" i="4" s="1"/>
  <c r="C7434" i="4"/>
  <c r="K7434" i="4" s="1"/>
  <c r="C7435" i="4"/>
  <c r="K7435" i="4" s="1"/>
  <c r="C7436" i="4"/>
  <c r="K7436" i="4" s="1"/>
  <c r="C7437" i="4"/>
  <c r="K7437" i="4" s="1"/>
  <c r="C7438" i="4"/>
  <c r="K7438" i="4" s="1"/>
  <c r="C7439" i="4"/>
  <c r="K7439" i="4" s="1"/>
  <c r="C7440" i="4"/>
  <c r="K7440" i="4" s="1"/>
  <c r="C7441" i="4"/>
  <c r="K7441" i="4" s="1"/>
  <c r="C7442" i="4"/>
  <c r="K7442" i="4" s="1"/>
  <c r="C7443" i="4"/>
  <c r="K7443" i="4" s="1"/>
  <c r="C7444" i="4"/>
  <c r="K7444" i="4" s="1"/>
  <c r="C7445" i="4"/>
  <c r="K7445" i="4" s="1"/>
  <c r="C7446" i="4"/>
  <c r="K7446" i="4" s="1"/>
  <c r="C7447" i="4"/>
  <c r="K7447" i="4" s="1"/>
  <c r="C7448" i="4"/>
  <c r="K7448" i="4" s="1"/>
  <c r="C7449" i="4"/>
  <c r="K7449" i="4" s="1"/>
  <c r="C7450" i="4"/>
  <c r="K7450" i="4" s="1"/>
  <c r="C7451" i="4"/>
  <c r="K7451" i="4" s="1"/>
  <c r="C7452" i="4"/>
  <c r="K7452" i="4" s="1"/>
  <c r="C7453" i="4"/>
  <c r="K7453" i="4" s="1"/>
  <c r="C7454" i="4"/>
  <c r="K7454" i="4" s="1"/>
  <c r="C7455" i="4"/>
  <c r="K7455" i="4" s="1"/>
  <c r="C7456" i="4"/>
  <c r="K7456" i="4" s="1"/>
  <c r="C7457" i="4"/>
  <c r="K7457" i="4" s="1"/>
  <c r="C7458" i="4"/>
  <c r="K7458" i="4" s="1"/>
  <c r="C7459" i="4"/>
  <c r="K7459" i="4" s="1"/>
  <c r="C7460" i="4"/>
  <c r="K7460" i="4" s="1"/>
  <c r="C7461" i="4"/>
  <c r="K7461" i="4" s="1"/>
  <c r="C7462" i="4"/>
  <c r="K7462" i="4" s="1"/>
  <c r="C7463" i="4"/>
  <c r="K7463" i="4" s="1"/>
  <c r="C7464" i="4"/>
  <c r="K7464" i="4" s="1"/>
  <c r="C7465" i="4"/>
  <c r="K7465" i="4" s="1"/>
  <c r="C7466" i="4"/>
  <c r="K7466" i="4" s="1"/>
  <c r="C7467" i="4"/>
  <c r="K7467" i="4" s="1"/>
  <c r="C7468" i="4"/>
  <c r="K7468" i="4" s="1"/>
  <c r="C7469" i="4"/>
  <c r="K7469" i="4" s="1"/>
  <c r="C7470" i="4"/>
  <c r="K7470" i="4" s="1"/>
  <c r="C7471" i="4"/>
  <c r="K7471" i="4" s="1"/>
  <c r="C7472" i="4"/>
  <c r="K7472" i="4" s="1"/>
  <c r="C7473" i="4"/>
  <c r="K7473" i="4" s="1"/>
  <c r="C7474" i="4"/>
  <c r="K7474" i="4" s="1"/>
  <c r="C7475" i="4"/>
  <c r="K7475" i="4" s="1"/>
  <c r="C7476" i="4"/>
  <c r="K7476" i="4" s="1"/>
  <c r="C7477" i="4"/>
  <c r="K7477" i="4" s="1"/>
  <c r="C7478" i="4"/>
  <c r="K7478" i="4" s="1"/>
  <c r="C7479" i="4"/>
  <c r="K7479" i="4" s="1"/>
  <c r="C7480" i="4"/>
  <c r="K7480" i="4" s="1"/>
  <c r="C7481" i="4"/>
  <c r="K7481" i="4" s="1"/>
  <c r="C7482" i="4"/>
  <c r="K7482" i="4" s="1"/>
  <c r="C7483" i="4"/>
  <c r="K7483" i="4" s="1"/>
  <c r="C7484" i="4"/>
  <c r="K7484" i="4" s="1"/>
  <c r="C7485" i="4"/>
  <c r="K7485" i="4" s="1"/>
  <c r="C7486" i="4"/>
  <c r="K7486" i="4" s="1"/>
  <c r="C7487" i="4"/>
  <c r="K7487" i="4" s="1"/>
  <c r="C7488" i="4"/>
  <c r="K7488" i="4" s="1"/>
  <c r="C7489" i="4"/>
  <c r="K7489" i="4" s="1"/>
  <c r="C7490" i="4"/>
  <c r="K7490" i="4" s="1"/>
  <c r="C7491" i="4"/>
  <c r="K7491" i="4" s="1"/>
  <c r="C7492" i="4"/>
  <c r="K7492" i="4" s="1"/>
  <c r="C7493" i="4"/>
  <c r="K7493" i="4" s="1"/>
  <c r="C7494" i="4"/>
  <c r="K7494" i="4" s="1"/>
  <c r="C7495" i="4"/>
  <c r="K7495" i="4" s="1"/>
  <c r="C7496" i="4"/>
  <c r="K7496" i="4" s="1"/>
  <c r="C7497" i="4"/>
  <c r="K7497" i="4" s="1"/>
  <c r="C7498" i="4"/>
  <c r="K7498" i="4" s="1"/>
  <c r="C7499" i="4"/>
  <c r="K7499" i="4" s="1"/>
  <c r="C7500" i="4"/>
  <c r="K7500" i="4" s="1"/>
  <c r="C7501" i="4"/>
  <c r="K7501" i="4" s="1"/>
  <c r="C7502" i="4"/>
  <c r="K7502" i="4" s="1"/>
  <c r="C7503" i="4"/>
  <c r="K7503" i="4" s="1"/>
  <c r="C7504" i="4"/>
  <c r="K7504" i="4" s="1"/>
  <c r="C7505" i="4"/>
  <c r="K7505" i="4" s="1"/>
  <c r="C7506" i="4"/>
  <c r="K7506" i="4" s="1"/>
  <c r="C7507" i="4"/>
  <c r="K7507" i="4" s="1"/>
  <c r="C7508" i="4"/>
  <c r="K7508" i="4" s="1"/>
  <c r="C7509" i="4"/>
  <c r="K7509" i="4" s="1"/>
  <c r="C7510" i="4"/>
  <c r="K7510" i="4" s="1"/>
  <c r="C7511" i="4"/>
  <c r="K7511" i="4" s="1"/>
  <c r="C7512" i="4"/>
  <c r="K7512" i="4" s="1"/>
  <c r="C7513" i="4"/>
  <c r="K7513" i="4" s="1"/>
  <c r="C7514" i="4"/>
  <c r="K7514" i="4" s="1"/>
  <c r="C7515" i="4"/>
  <c r="K7515" i="4" s="1"/>
  <c r="C7516" i="4"/>
  <c r="K7516" i="4" s="1"/>
  <c r="C7517" i="4"/>
  <c r="K7517" i="4" s="1"/>
  <c r="C7518" i="4"/>
  <c r="K7518" i="4" s="1"/>
  <c r="C7519" i="4"/>
  <c r="K7519" i="4" s="1"/>
  <c r="C7520" i="4"/>
  <c r="K7520" i="4" s="1"/>
  <c r="C7521" i="4"/>
  <c r="K7521" i="4" s="1"/>
  <c r="C7522" i="4"/>
  <c r="K7522" i="4" s="1"/>
  <c r="C7523" i="4"/>
  <c r="K7523" i="4" s="1"/>
  <c r="C7524" i="4"/>
  <c r="K7524" i="4" s="1"/>
  <c r="C7525" i="4"/>
  <c r="K7525" i="4" s="1"/>
  <c r="C7526" i="4"/>
  <c r="K7526" i="4" s="1"/>
  <c r="C7527" i="4"/>
  <c r="K7527" i="4" s="1"/>
  <c r="C7528" i="4"/>
  <c r="K7528" i="4" s="1"/>
  <c r="C7529" i="4"/>
  <c r="K7529" i="4" s="1"/>
  <c r="C7530" i="4"/>
  <c r="K7530" i="4" s="1"/>
  <c r="C7531" i="4"/>
  <c r="K7531" i="4" s="1"/>
  <c r="C7532" i="4"/>
  <c r="K7532" i="4" s="1"/>
  <c r="C7533" i="4"/>
  <c r="K7533" i="4" s="1"/>
  <c r="C7534" i="4"/>
  <c r="K7534" i="4" s="1"/>
  <c r="C7535" i="4"/>
  <c r="K7535" i="4" s="1"/>
  <c r="C7536" i="4"/>
  <c r="K7536" i="4" s="1"/>
  <c r="C7537" i="4"/>
  <c r="K7537" i="4" s="1"/>
  <c r="C7538" i="4"/>
  <c r="K7538" i="4" s="1"/>
  <c r="C7539" i="4"/>
  <c r="K7539" i="4" s="1"/>
  <c r="C7540" i="4"/>
  <c r="K7540" i="4" s="1"/>
  <c r="C7541" i="4"/>
  <c r="K7541" i="4" s="1"/>
  <c r="C7542" i="4"/>
  <c r="K7542" i="4" s="1"/>
  <c r="C7543" i="4"/>
  <c r="K7543" i="4" s="1"/>
  <c r="C7544" i="4"/>
  <c r="K7544" i="4" s="1"/>
  <c r="C7545" i="4"/>
  <c r="K7545" i="4" s="1"/>
  <c r="C7546" i="4"/>
  <c r="K7546" i="4" s="1"/>
  <c r="C7547" i="4"/>
  <c r="K7547" i="4" s="1"/>
  <c r="C7548" i="4"/>
  <c r="K7548" i="4" s="1"/>
  <c r="C7549" i="4"/>
  <c r="K7549" i="4" s="1"/>
  <c r="C7550" i="4"/>
  <c r="K7550" i="4" s="1"/>
  <c r="C7551" i="4"/>
  <c r="K7551" i="4" s="1"/>
  <c r="C7552" i="4"/>
  <c r="K7552" i="4" s="1"/>
  <c r="C7553" i="4"/>
  <c r="K7553" i="4" s="1"/>
  <c r="C7554" i="4"/>
  <c r="K7554" i="4" s="1"/>
  <c r="C7555" i="4"/>
  <c r="K7555" i="4" s="1"/>
  <c r="C7556" i="4"/>
  <c r="K7556" i="4" s="1"/>
  <c r="C7557" i="4"/>
  <c r="K7557" i="4" s="1"/>
  <c r="C7558" i="4"/>
  <c r="K7558" i="4" s="1"/>
  <c r="C7559" i="4"/>
  <c r="K7559" i="4" s="1"/>
  <c r="C7560" i="4"/>
  <c r="K7560" i="4" s="1"/>
  <c r="C7561" i="4"/>
  <c r="K7561" i="4" s="1"/>
  <c r="C7562" i="4"/>
  <c r="K7562" i="4" s="1"/>
  <c r="C7563" i="4"/>
  <c r="K7563" i="4" s="1"/>
  <c r="C7564" i="4"/>
  <c r="K7564" i="4" s="1"/>
  <c r="C7565" i="4"/>
  <c r="K7565" i="4" s="1"/>
  <c r="C7566" i="4"/>
  <c r="K7566" i="4" s="1"/>
  <c r="C7567" i="4"/>
  <c r="K7567" i="4" s="1"/>
  <c r="C7568" i="4"/>
  <c r="K7568" i="4" s="1"/>
  <c r="C7569" i="4"/>
  <c r="K7569" i="4" s="1"/>
  <c r="C7570" i="4"/>
  <c r="K7570" i="4" s="1"/>
  <c r="C7571" i="4"/>
  <c r="K7571" i="4" s="1"/>
  <c r="C7572" i="4"/>
  <c r="K7572" i="4" s="1"/>
  <c r="C7573" i="4"/>
  <c r="K7573" i="4" s="1"/>
  <c r="C7574" i="4"/>
  <c r="K7574" i="4" s="1"/>
  <c r="C7575" i="4"/>
  <c r="K7575" i="4" s="1"/>
  <c r="C7576" i="4"/>
  <c r="K7576" i="4" s="1"/>
  <c r="C7577" i="4"/>
  <c r="K7577" i="4" s="1"/>
  <c r="C7578" i="4"/>
  <c r="K7578" i="4" s="1"/>
  <c r="C7579" i="4"/>
  <c r="K7579" i="4" s="1"/>
  <c r="C7580" i="4"/>
  <c r="K7580" i="4" s="1"/>
  <c r="C7581" i="4"/>
  <c r="K7581" i="4" s="1"/>
  <c r="C7582" i="4"/>
  <c r="K7582" i="4" s="1"/>
  <c r="C7583" i="4"/>
  <c r="K7583" i="4" s="1"/>
  <c r="C7584" i="4"/>
  <c r="K7584" i="4" s="1"/>
  <c r="C7585" i="4"/>
  <c r="K7585" i="4" s="1"/>
  <c r="C7586" i="4"/>
  <c r="K7586" i="4" s="1"/>
  <c r="C7587" i="4"/>
  <c r="K7587" i="4" s="1"/>
  <c r="C7588" i="4"/>
  <c r="K7588" i="4" s="1"/>
  <c r="C7589" i="4"/>
  <c r="K7589" i="4" s="1"/>
  <c r="C7590" i="4"/>
  <c r="K7590" i="4" s="1"/>
  <c r="C7591" i="4"/>
  <c r="K7591" i="4" s="1"/>
  <c r="C7592" i="4"/>
  <c r="K7592" i="4" s="1"/>
  <c r="C7593" i="4"/>
  <c r="K7593" i="4" s="1"/>
  <c r="C7594" i="4"/>
  <c r="K7594" i="4" s="1"/>
  <c r="C7595" i="4"/>
  <c r="K7595" i="4" s="1"/>
  <c r="C7596" i="4"/>
  <c r="K7596" i="4" s="1"/>
  <c r="C7597" i="4"/>
  <c r="K7597" i="4" s="1"/>
  <c r="C7598" i="4"/>
  <c r="K7598" i="4" s="1"/>
  <c r="C7599" i="4"/>
  <c r="K7599" i="4" s="1"/>
  <c r="C7600" i="4"/>
  <c r="K7600" i="4" s="1"/>
  <c r="C7601" i="4"/>
  <c r="K7601" i="4" s="1"/>
  <c r="C7602" i="4"/>
  <c r="K7602" i="4" s="1"/>
  <c r="C7603" i="4"/>
  <c r="K7603" i="4" s="1"/>
  <c r="C7604" i="4"/>
  <c r="K7604" i="4" s="1"/>
  <c r="C7605" i="4"/>
  <c r="K7605" i="4" s="1"/>
  <c r="C7606" i="4"/>
  <c r="K7606" i="4" s="1"/>
  <c r="C7607" i="4"/>
  <c r="K7607" i="4" s="1"/>
  <c r="C7608" i="4"/>
  <c r="K7608" i="4" s="1"/>
  <c r="C7609" i="4"/>
  <c r="K7609" i="4" s="1"/>
  <c r="C7610" i="4"/>
  <c r="K7610" i="4" s="1"/>
  <c r="C7611" i="4"/>
  <c r="K7611" i="4" s="1"/>
  <c r="C7612" i="4"/>
  <c r="K7612" i="4" s="1"/>
  <c r="C7613" i="4"/>
  <c r="K7613" i="4" s="1"/>
  <c r="C7614" i="4"/>
  <c r="K7614" i="4" s="1"/>
  <c r="C7615" i="4"/>
  <c r="K7615" i="4" s="1"/>
  <c r="C7616" i="4"/>
  <c r="K7616" i="4" s="1"/>
  <c r="C7617" i="4"/>
  <c r="K7617" i="4" s="1"/>
  <c r="C7618" i="4"/>
  <c r="K7618" i="4" s="1"/>
  <c r="C7619" i="4"/>
  <c r="K7619" i="4" s="1"/>
  <c r="C7620" i="4"/>
  <c r="K7620" i="4" s="1"/>
  <c r="C7621" i="4"/>
  <c r="K7621" i="4" s="1"/>
  <c r="C7622" i="4"/>
  <c r="K7622" i="4" s="1"/>
  <c r="C7623" i="4"/>
  <c r="K7623" i="4" s="1"/>
  <c r="C7624" i="4"/>
  <c r="K7624" i="4" s="1"/>
  <c r="C7625" i="4"/>
  <c r="K7625" i="4" s="1"/>
  <c r="C7626" i="4"/>
  <c r="K7626" i="4" s="1"/>
  <c r="C7627" i="4"/>
  <c r="K7627" i="4" s="1"/>
  <c r="C7628" i="4"/>
  <c r="K7628" i="4" s="1"/>
  <c r="C7629" i="4"/>
  <c r="K7629" i="4" s="1"/>
  <c r="C7630" i="4"/>
  <c r="K7630" i="4" s="1"/>
  <c r="C7631" i="4"/>
  <c r="K7631" i="4" s="1"/>
  <c r="C7632" i="4"/>
  <c r="K7632" i="4" s="1"/>
  <c r="C7633" i="4"/>
  <c r="K7633" i="4" s="1"/>
  <c r="C7634" i="4"/>
  <c r="K7634" i="4" s="1"/>
  <c r="C7635" i="4"/>
  <c r="K7635" i="4" s="1"/>
  <c r="C7636" i="4"/>
  <c r="K7636" i="4" s="1"/>
  <c r="C7637" i="4"/>
  <c r="K7637" i="4" s="1"/>
  <c r="C7638" i="4"/>
  <c r="K7638" i="4" s="1"/>
  <c r="C7639" i="4"/>
  <c r="K7639" i="4" s="1"/>
  <c r="C7640" i="4"/>
  <c r="K7640" i="4" s="1"/>
  <c r="C7641" i="4"/>
  <c r="K7641" i="4" s="1"/>
  <c r="C7642" i="4"/>
  <c r="K7642" i="4" s="1"/>
  <c r="C7643" i="4"/>
  <c r="K7643" i="4" s="1"/>
  <c r="C7644" i="4"/>
  <c r="K7644" i="4" s="1"/>
  <c r="C7645" i="4"/>
  <c r="K7645" i="4" s="1"/>
  <c r="C7646" i="4"/>
  <c r="K7646" i="4" s="1"/>
  <c r="C7647" i="4"/>
  <c r="K7647" i="4" s="1"/>
  <c r="C7648" i="4"/>
  <c r="K7648" i="4" s="1"/>
  <c r="C7649" i="4"/>
  <c r="K7649" i="4" s="1"/>
  <c r="C7650" i="4"/>
  <c r="K7650" i="4" s="1"/>
  <c r="C7651" i="4"/>
  <c r="K7651" i="4" s="1"/>
  <c r="C7652" i="4"/>
  <c r="K7652" i="4" s="1"/>
  <c r="C7653" i="4"/>
  <c r="K7653" i="4" s="1"/>
  <c r="C7654" i="4"/>
  <c r="K7654" i="4" s="1"/>
  <c r="C7655" i="4"/>
  <c r="K7655" i="4" s="1"/>
  <c r="C7656" i="4"/>
  <c r="K7656" i="4" s="1"/>
  <c r="C7657" i="4"/>
  <c r="K7657" i="4" s="1"/>
  <c r="C7658" i="4"/>
  <c r="K7658" i="4" s="1"/>
  <c r="C7659" i="4"/>
  <c r="K7659" i="4" s="1"/>
  <c r="C7660" i="4"/>
  <c r="K7660" i="4" s="1"/>
  <c r="C7661" i="4"/>
  <c r="K7661" i="4" s="1"/>
  <c r="C7662" i="4"/>
  <c r="K7662" i="4" s="1"/>
  <c r="C7663" i="4"/>
  <c r="K7663" i="4" s="1"/>
  <c r="C7664" i="4"/>
  <c r="K7664" i="4" s="1"/>
  <c r="C7665" i="4"/>
  <c r="K7665" i="4" s="1"/>
  <c r="C7666" i="4"/>
  <c r="K7666" i="4" s="1"/>
  <c r="C7667" i="4"/>
  <c r="K7667" i="4" s="1"/>
  <c r="C7668" i="4"/>
  <c r="K7668" i="4" s="1"/>
  <c r="C7669" i="4"/>
  <c r="K7669" i="4" s="1"/>
  <c r="C7670" i="4"/>
  <c r="K7670" i="4" s="1"/>
  <c r="C7671" i="4"/>
  <c r="K7671" i="4" s="1"/>
  <c r="C7672" i="4"/>
  <c r="K7672" i="4" s="1"/>
  <c r="C7673" i="4"/>
  <c r="K7673" i="4" s="1"/>
  <c r="C7674" i="4"/>
  <c r="K7674" i="4" s="1"/>
  <c r="C7675" i="4"/>
  <c r="K7675" i="4" s="1"/>
  <c r="C7676" i="4"/>
  <c r="K7676" i="4" s="1"/>
  <c r="C7677" i="4"/>
  <c r="K7677" i="4" s="1"/>
  <c r="C7678" i="4"/>
  <c r="K7678" i="4" s="1"/>
  <c r="C7679" i="4"/>
  <c r="K7679" i="4" s="1"/>
  <c r="C7680" i="4"/>
  <c r="K7680" i="4" s="1"/>
  <c r="C7681" i="4"/>
  <c r="K7681" i="4" s="1"/>
  <c r="C7682" i="4"/>
  <c r="K7682" i="4" s="1"/>
  <c r="C7683" i="4"/>
  <c r="K7683" i="4" s="1"/>
  <c r="C7684" i="4"/>
  <c r="K7684" i="4" s="1"/>
  <c r="C7685" i="4"/>
  <c r="K7685" i="4" s="1"/>
  <c r="C7686" i="4"/>
  <c r="K7686" i="4" s="1"/>
  <c r="C7687" i="4"/>
  <c r="K7687" i="4" s="1"/>
  <c r="C7688" i="4"/>
  <c r="K7688" i="4" s="1"/>
  <c r="C7689" i="4"/>
  <c r="K7689" i="4" s="1"/>
  <c r="C7690" i="4"/>
  <c r="K7690" i="4" s="1"/>
  <c r="C7691" i="4"/>
  <c r="K7691" i="4" s="1"/>
  <c r="C7692" i="4"/>
  <c r="K7692" i="4" s="1"/>
  <c r="C7693" i="4"/>
  <c r="K7693" i="4" s="1"/>
  <c r="C7694" i="4"/>
  <c r="K7694" i="4" s="1"/>
  <c r="C7695" i="4"/>
  <c r="K7695" i="4" s="1"/>
  <c r="C7696" i="4"/>
  <c r="K7696" i="4" s="1"/>
  <c r="C7697" i="4"/>
  <c r="K7697" i="4" s="1"/>
  <c r="C7698" i="4"/>
  <c r="K7698" i="4" s="1"/>
  <c r="C7699" i="4"/>
  <c r="K7699" i="4" s="1"/>
  <c r="C7700" i="4"/>
  <c r="K7700" i="4" s="1"/>
  <c r="C7701" i="4"/>
  <c r="K7701" i="4" s="1"/>
  <c r="C7702" i="4"/>
  <c r="K7702" i="4" s="1"/>
  <c r="C7703" i="4"/>
  <c r="K7703" i="4" s="1"/>
  <c r="C7704" i="4"/>
  <c r="K7704" i="4" s="1"/>
  <c r="C7705" i="4"/>
  <c r="K7705" i="4" s="1"/>
  <c r="C7706" i="4"/>
  <c r="K7706" i="4" s="1"/>
  <c r="C7707" i="4"/>
  <c r="K7707" i="4" s="1"/>
  <c r="C7708" i="4"/>
  <c r="K7708" i="4" s="1"/>
  <c r="C7709" i="4"/>
  <c r="K7709" i="4" s="1"/>
  <c r="C7710" i="4"/>
  <c r="K7710" i="4" s="1"/>
  <c r="C7711" i="4"/>
  <c r="K7711" i="4" s="1"/>
  <c r="C7712" i="4"/>
  <c r="K7712" i="4" s="1"/>
  <c r="C7713" i="4"/>
  <c r="K7713" i="4" s="1"/>
  <c r="C7714" i="4"/>
  <c r="K7714" i="4" s="1"/>
  <c r="C7715" i="4"/>
  <c r="K7715" i="4" s="1"/>
  <c r="C7716" i="4"/>
  <c r="K7716" i="4" s="1"/>
  <c r="C7717" i="4"/>
  <c r="K7717" i="4" s="1"/>
  <c r="C7718" i="4"/>
  <c r="K7718" i="4" s="1"/>
  <c r="C7719" i="4"/>
  <c r="K7719" i="4" s="1"/>
  <c r="C7720" i="4"/>
  <c r="K7720" i="4" s="1"/>
  <c r="C7721" i="4"/>
  <c r="K7721" i="4" s="1"/>
  <c r="C7722" i="4"/>
  <c r="K7722" i="4" s="1"/>
  <c r="C7723" i="4"/>
  <c r="K7723" i="4" s="1"/>
  <c r="C7724" i="4"/>
  <c r="K7724" i="4" s="1"/>
  <c r="C7725" i="4"/>
  <c r="K7725" i="4" s="1"/>
  <c r="C7726" i="4"/>
  <c r="K7726" i="4" s="1"/>
  <c r="C7727" i="4"/>
  <c r="K7727" i="4" s="1"/>
  <c r="C7728" i="4"/>
  <c r="K7728" i="4" s="1"/>
  <c r="C7729" i="4"/>
  <c r="K7729" i="4" s="1"/>
  <c r="C7730" i="4"/>
  <c r="K7730" i="4" s="1"/>
  <c r="C7731" i="4"/>
  <c r="K7731" i="4" s="1"/>
  <c r="C7732" i="4"/>
  <c r="K7732" i="4" s="1"/>
  <c r="C7733" i="4"/>
  <c r="K7733" i="4" s="1"/>
  <c r="C7734" i="4"/>
  <c r="K7734" i="4" s="1"/>
  <c r="C7735" i="4"/>
  <c r="K7735" i="4" s="1"/>
  <c r="C7736" i="4"/>
  <c r="K7736" i="4" s="1"/>
  <c r="C7737" i="4"/>
  <c r="K7737" i="4" s="1"/>
  <c r="C7738" i="4"/>
  <c r="K7738" i="4" s="1"/>
  <c r="C7739" i="4"/>
  <c r="K7739" i="4" s="1"/>
  <c r="C7740" i="4"/>
  <c r="K7740" i="4" s="1"/>
  <c r="C7741" i="4"/>
  <c r="K7741" i="4" s="1"/>
  <c r="C7742" i="4"/>
  <c r="K7742" i="4" s="1"/>
  <c r="C7743" i="4"/>
  <c r="K7743" i="4" s="1"/>
  <c r="C7744" i="4"/>
  <c r="K7744" i="4" s="1"/>
  <c r="C7745" i="4"/>
  <c r="K7745" i="4" s="1"/>
  <c r="C7746" i="4"/>
  <c r="K7746" i="4" s="1"/>
  <c r="C7747" i="4"/>
  <c r="K7747" i="4" s="1"/>
  <c r="C7748" i="4"/>
  <c r="K7748" i="4" s="1"/>
  <c r="C7749" i="4"/>
  <c r="K7749" i="4" s="1"/>
  <c r="C7750" i="4"/>
  <c r="K7750" i="4" s="1"/>
  <c r="C7751" i="4"/>
  <c r="K7751" i="4" s="1"/>
  <c r="C7752" i="4"/>
  <c r="K7752" i="4" s="1"/>
  <c r="C7753" i="4"/>
  <c r="K7753" i="4" s="1"/>
  <c r="C7754" i="4"/>
  <c r="K7754" i="4" s="1"/>
  <c r="C7755" i="4"/>
  <c r="K7755" i="4" s="1"/>
  <c r="C7756" i="4"/>
  <c r="K7756" i="4" s="1"/>
  <c r="C7757" i="4"/>
  <c r="K7757" i="4" s="1"/>
  <c r="C7758" i="4"/>
  <c r="K7758" i="4" s="1"/>
  <c r="C7759" i="4"/>
  <c r="K7759" i="4" s="1"/>
  <c r="C7760" i="4"/>
  <c r="K7760" i="4" s="1"/>
  <c r="C7761" i="4"/>
  <c r="K7761" i="4" s="1"/>
  <c r="C7762" i="4"/>
  <c r="K7762" i="4" s="1"/>
  <c r="C7763" i="4"/>
  <c r="K7763" i="4" s="1"/>
  <c r="C7764" i="4"/>
  <c r="K7764" i="4" s="1"/>
  <c r="C7765" i="4"/>
  <c r="K7765" i="4" s="1"/>
  <c r="C7766" i="4"/>
  <c r="K7766" i="4" s="1"/>
  <c r="C7767" i="4"/>
  <c r="K7767" i="4" s="1"/>
  <c r="C7768" i="4"/>
  <c r="K7768" i="4" s="1"/>
  <c r="C7769" i="4"/>
  <c r="K7769" i="4" s="1"/>
  <c r="C7770" i="4"/>
  <c r="K7770" i="4" s="1"/>
  <c r="C7771" i="4"/>
  <c r="K7771" i="4" s="1"/>
  <c r="C7772" i="4"/>
  <c r="K7772" i="4" s="1"/>
  <c r="C7773" i="4"/>
  <c r="K7773" i="4" s="1"/>
  <c r="C7774" i="4"/>
  <c r="K7774" i="4" s="1"/>
  <c r="C7775" i="4"/>
  <c r="K7775" i="4" s="1"/>
  <c r="C7776" i="4"/>
  <c r="K7776" i="4" s="1"/>
  <c r="C7777" i="4"/>
  <c r="K7777" i="4" s="1"/>
  <c r="C7778" i="4"/>
  <c r="K7778" i="4" s="1"/>
  <c r="C7779" i="4"/>
  <c r="K7779" i="4" s="1"/>
  <c r="C7780" i="4"/>
  <c r="K7780" i="4" s="1"/>
  <c r="C7781" i="4"/>
  <c r="K7781" i="4" s="1"/>
  <c r="C7782" i="4"/>
  <c r="K7782" i="4" s="1"/>
  <c r="C7783" i="4"/>
  <c r="K7783" i="4" s="1"/>
  <c r="C7784" i="4"/>
  <c r="K7784" i="4" s="1"/>
  <c r="C7785" i="4"/>
  <c r="K7785" i="4" s="1"/>
  <c r="C7786" i="4"/>
  <c r="K7786" i="4" s="1"/>
  <c r="C7787" i="4"/>
  <c r="K7787" i="4" s="1"/>
  <c r="C7788" i="4"/>
  <c r="K7788" i="4" s="1"/>
  <c r="C7789" i="4"/>
  <c r="K7789" i="4" s="1"/>
  <c r="C7790" i="4"/>
  <c r="K7790" i="4" s="1"/>
  <c r="C7791" i="4"/>
  <c r="K7791" i="4" s="1"/>
  <c r="C7792" i="4"/>
  <c r="K7792" i="4" s="1"/>
  <c r="C7793" i="4"/>
  <c r="K7793" i="4" s="1"/>
  <c r="C7794" i="4"/>
  <c r="K7794" i="4" s="1"/>
  <c r="C7795" i="4"/>
  <c r="K7795" i="4" s="1"/>
  <c r="C7796" i="4"/>
  <c r="K7796" i="4" s="1"/>
  <c r="C7797" i="4"/>
  <c r="K7797" i="4" s="1"/>
  <c r="C7798" i="4"/>
  <c r="K7798" i="4" s="1"/>
  <c r="C7799" i="4"/>
  <c r="K7799" i="4" s="1"/>
  <c r="C7800" i="4"/>
  <c r="K7800" i="4" s="1"/>
  <c r="C7801" i="4"/>
  <c r="K7801" i="4" s="1"/>
  <c r="C7802" i="4"/>
  <c r="K7802" i="4" s="1"/>
  <c r="C7803" i="4"/>
  <c r="K7803" i="4" s="1"/>
  <c r="C7804" i="4"/>
  <c r="K7804" i="4" s="1"/>
  <c r="C7805" i="4"/>
  <c r="K7805" i="4" s="1"/>
  <c r="C7806" i="4"/>
  <c r="K7806" i="4" s="1"/>
  <c r="C7807" i="4"/>
  <c r="K7807" i="4" s="1"/>
  <c r="C7808" i="4"/>
  <c r="K7808" i="4" s="1"/>
  <c r="C7809" i="4"/>
  <c r="K7809" i="4" s="1"/>
  <c r="C7810" i="4"/>
  <c r="K7810" i="4" s="1"/>
  <c r="C7811" i="4"/>
  <c r="K7811" i="4" s="1"/>
  <c r="C7812" i="4"/>
  <c r="K7812" i="4" s="1"/>
  <c r="C7813" i="4"/>
  <c r="K7813" i="4" s="1"/>
  <c r="C7814" i="4"/>
  <c r="K7814" i="4" s="1"/>
  <c r="C7815" i="4"/>
  <c r="K7815" i="4" s="1"/>
  <c r="C7816" i="4"/>
  <c r="K7816" i="4" s="1"/>
  <c r="C7817" i="4"/>
  <c r="K7817" i="4" s="1"/>
  <c r="C7818" i="4"/>
  <c r="K7818" i="4" s="1"/>
  <c r="C7819" i="4"/>
  <c r="K7819" i="4" s="1"/>
  <c r="C7820" i="4"/>
  <c r="K7820" i="4" s="1"/>
  <c r="C7821" i="4"/>
  <c r="K7821" i="4" s="1"/>
  <c r="C7822" i="4"/>
  <c r="K7822" i="4" s="1"/>
  <c r="C7823" i="4"/>
  <c r="K7823" i="4" s="1"/>
  <c r="C7824" i="4"/>
  <c r="K7824" i="4" s="1"/>
  <c r="C7825" i="4"/>
  <c r="K7825" i="4" s="1"/>
  <c r="C7826" i="4"/>
  <c r="K7826" i="4" s="1"/>
  <c r="C7827" i="4"/>
  <c r="K7827" i="4" s="1"/>
  <c r="C7828" i="4"/>
  <c r="K7828" i="4" s="1"/>
  <c r="C7829" i="4"/>
  <c r="K7829" i="4" s="1"/>
  <c r="C7830" i="4"/>
  <c r="K7830" i="4" s="1"/>
  <c r="C7831" i="4"/>
  <c r="K7831" i="4" s="1"/>
  <c r="C7832" i="4"/>
  <c r="K7832" i="4" s="1"/>
  <c r="C7833" i="4"/>
  <c r="K7833" i="4" s="1"/>
  <c r="C7834" i="4"/>
  <c r="K7834" i="4" s="1"/>
  <c r="C7835" i="4"/>
  <c r="K7835" i="4" s="1"/>
  <c r="C7836" i="4"/>
  <c r="K7836" i="4" s="1"/>
  <c r="C7837" i="4"/>
  <c r="K7837" i="4" s="1"/>
  <c r="C7838" i="4"/>
  <c r="K7838" i="4" s="1"/>
  <c r="C7839" i="4"/>
  <c r="K7839" i="4" s="1"/>
  <c r="C7840" i="4"/>
  <c r="K7840" i="4" s="1"/>
  <c r="C7841" i="4"/>
  <c r="K7841" i="4" s="1"/>
  <c r="C7842" i="4"/>
  <c r="K7842" i="4" s="1"/>
  <c r="C7843" i="4"/>
  <c r="K7843" i="4" s="1"/>
  <c r="C7844" i="4"/>
  <c r="K7844" i="4" s="1"/>
  <c r="C7845" i="4"/>
  <c r="K7845" i="4" s="1"/>
  <c r="C7846" i="4"/>
  <c r="K7846" i="4" s="1"/>
  <c r="C7847" i="4"/>
  <c r="K7847" i="4" s="1"/>
  <c r="C7848" i="4"/>
  <c r="K7848" i="4" s="1"/>
  <c r="C7849" i="4"/>
  <c r="K7849" i="4" s="1"/>
  <c r="C7850" i="4"/>
  <c r="K7850" i="4" s="1"/>
  <c r="C7851" i="4"/>
  <c r="K7851" i="4" s="1"/>
  <c r="C7852" i="4"/>
  <c r="K7852" i="4" s="1"/>
  <c r="C7853" i="4"/>
  <c r="K7853" i="4" s="1"/>
  <c r="C7854" i="4"/>
  <c r="K7854" i="4" s="1"/>
  <c r="C7855" i="4"/>
  <c r="K7855" i="4" s="1"/>
  <c r="C7856" i="4"/>
  <c r="K7856" i="4" s="1"/>
  <c r="C7857" i="4"/>
  <c r="K7857" i="4" s="1"/>
  <c r="C7858" i="4"/>
  <c r="K7858" i="4" s="1"/>
  <c r="C7859" i="4"/>
  <c r="K7859" i="4" s="1"/>
  <c r="C7860" i="4"/>
  <c r="K7860" i="4" s="1"/>
  <c r="C7861" i="4"/>
  <c r="K7861" i="4" s="1"/>
  <c r="C7862" i="4"/>
  <c r="K7862" i="4" s="1"/>
  <c r="C7863" i="4"/>
  <c r="K7863" i="4" s="1"/>
  <c r="C7864" i="4"/>
  <c r="K7864" i="4" s="1"/>
  <c r="C7865" i="4"/>
  <c r="K7865" i="4" s="1"/>
  <c r="C7866" i="4"/>
  <c r="K7866" i="4" s="1"/>
  <c r="C7867" i="4"/>
  <c r="K7867" i="4" s="1"/>
  <c r="C7868" i="4"/>
  <c r="K7868" i="4" s="1"/>
  <c r="C7869" i="4"/>
  <c r="K7869" i="4" s="1"/>
  <c r="C7870" i="4"/>
  <c r="K7870" i="4" s="1"/>
  <c r="C7871" i="4"/>
  <c r="K7871" i="4" s="1"/>
  <c r="C7872" i="4"/>
  <c r="K7872" i="4" s="1"/>
  <c r="C7873" i="4"/>
  <c r="K7873" i="4" s="1"/>
  <c r="C7874" i="4"/>
  <c r="K7874" i="4" s="1"/>
  <c r="C7875" i="4"/>
  <c r="K7875" i="4" s="1"/>
  <c r="C7876" i="4"/>
  <c r="K7876" i="4" s="1"/>
  <c r="C7877" i="4"/>
  <c r="K7877" i="4" s="1"/>
  <c r="C7878" i="4"/>
  <c r="K7878" i="4" s="1"/>
  <c r="C7879" i="4"/>
  <c r="K7879" i="4" s="1"/>
  <c r="C7880" i="4"/>
  <c r="K7880" i="4" s="1"/>
  <c r="C7881" i="4"/>
  <c r="K7881" i="4" s="1"/>
  <c r="C7882" i="4"/>
  <c r="K7882" i="4" s="1"/>
  <c r="C7883" i="4"/>
  <c r="K7883" i="4" s="1"/>
  <c r="C7884" i="4"/>
  <c r="K7884" i="4" s="1"/>
  <c r="C7885" i="4"/>
  <c r="K7885" i="4" s="1"/>
  <c r="C7886" i="4"/>
  <c r="K7886" i="4" s="1"/>
  <c r="C7887" i="4"/>
  <c r="K7887" i="4" s="1"/>
  <c r="C7888" i="4"/>
  <c r="K7888" i="4" s="1"/>
  <c r="C7889" i="4"/>
  <c r="K7889" i="4" s="1"/>
  <c r="C7890" i="4"/>
  <c r="K7890" i="4" s="1"/>
  <c r="C7891" i="4"/>
  <c r="K7891" i="4" s="1"/>
  <c r="C7892" i="4"/>
  <c r="K7892" i="4" s="1"/>
  <c r="C7893" i="4"/>
  <c r="K7893" i="4" s="1"/>
  <c r="C7894" i="4"/>
  <c r="K7894" i="4" s="1"/>
  <c r="C7895" i="4"/>
  <c r="K7895" i="4" s="1"/>
  <c r="C7896" i="4"/>
  <c r="K7896" i="4" s="1"/>
  <c r="C7897" i="4"/>
  <c r="K7897" i="4" s="1"/>
  <c r="C7898" i="4"/>
  <c r="K7898" i="4" s="1"/>
  <c r="C7899" i="4"/>
  <c r="K7899" i="4" s="1"/>
  <c r="C7900" i="4"/>
  <c r="K7900" i="4" s="1"/>
  <c r="C7901" i="4"/>
  <c r="K7901" i="4" s="1"/>
  <c r="C7902" i="4"/>
  <c r="K7902" i="4" s="1"/>
  <c r="C7903" i="4"/>
  <c r="K7903" i="4" s="1"/>
  <c r="C7904" i="4"/>
  <c r="K7904" i="4" s="1"/>
  <c r="C7905" i="4"/>
  <c r="K7905" i="4" s="1"/>
  <c r="C7906" i="4"/>
  <c r="K7906" i="4" s="1"/>
  <c r="C7907" i="4"/>
  <c r="K7907" i="4" s="1"/>
  <c r="C7908" i="4"/>
  <c r="K7908" i="4" s="1"/>
  <c r="C7909" i="4"/>
  <c r="K7909" i="4" s="1"/>
  <c r="C7910" i="4"/>
  <c r="K7910" i="4" s="1"/>
  <c r="C7911" i="4"/>
  <c r="K7911" i="4" s="1"/>
  <c r="C7912" i="4"/>
  <c r="K7912" i="4" s="1"/>
  <c r="C7913" i="4"/>
  <c r="K7913" i="4" s="1"/>
  <c r="C7914" i="4"/>
  <c r="K7914" i="4" s="1"/>
  <c r="C7915" i="4"/>
  <c r="K7915" i="4" s="1"/>
  <c r="C7916" i="4"/>
  <c r="K7916" i="4" s="1"/>
  <c r="C7917" i="4"/>
  <c r="K7917" i="4" s="1"/>
  <c r="C7918" i="4"/>
  <c r="K7918" i="4" s="1"/>
  <c r="C7919" i="4"/>
  <c r="K7919" i="4" s="1"/>
  <c r="C7920" i="4"/>
  <c r="K7920" i="4" s="1"/>
  <c r="C7921" i="4"/>
  <c r="K7921" i="4" s="1"/>
  <c r="C7922" i="4"/>
  <c r="K7922" i="4" s="1"/>
  <c r="C7923" i="4"/>
  <c r="K7923" i="4" s="1"/>
  <c r="C7924" i="4"/>
  <c r="K7924" i="4" s="1"/>
  <c r="C7925" i="4"/>
  <c r="K7925" i="4" s="1"/>
  <c r="C7926" i="4"/>
  <c r="K7926" i="4" s="1"/>
  <c r="C7927" i="4"/>
  <c r="K7927" i="4" s="1"/>
  <c r="C7928" i="4"/>
  <c r="K7928" i="4" s="1"/>
  <c r="C7929" i="4"/>
  <c r="K7929" i="4" s="1"/>
  <c r="C7930" i="4"/>
  <c r="K7930" i="4" s="1"/>
  <c r="C7931" i="4"/>
  <c r="K7931" i="4" s="1"/>
  <c r="C7932" i="4"/>
  <c r="K7932" i="4" s="1"/>
  <c r="C7933" i="4"/>
  <c r="K7933" i="4" s="1"/>
  <c r="C7934" i="4"/>
  <c r="K7934" i="4" s="1"/>
  <c r="C7935" i="4"/>
  <c r="K7935" i="4" s="1"/>
  <c r="C7936" i="4"/>
  <c r="K7936" i="4" s="1"/>
  <c r="C7937" i="4"/>
  <c r="K7937" i="4" s="1"/>
  <c r="C7938" i="4"/>
  <c r="K7938" i="4" s="1"/>
  <c r="C7939" i="4"/>
  <c r="K7939" i="4" s="1"/>
  <c r="C7940" i="4"/>
  <c r="K7940" i="4" s="1"/>
  <c r="C7941" i="4"/>
  <c r="K7941" i="4" s="1"/>
  <c r="C7942" i="4"/>
  <c r="K7942" i="4" s="1"/>
  <c r="C7943" i="4"/>
  <c r="K7943" i="4" s="1"/>
  <c r="C7944" i="4"/>
  <c r="K7944" i="4" s="1"/>
  <c r="C7945" i="4"/>
  <c r="K7945" i="4" s="1"/>
  <c r="C7946" i="4"/>
  <c r="K7946" i="4" s="1"/>
  <c r="C7947" i="4"/>
  <c r="K7947" i="4" s="1"/>
  <c r="C7948" i="4"/>
  <c r="K7948" i="4" s="1"/>
  <c r="C7949" i="4"/>
  <c r="K7949" i="4" s="1"/>
  <c r="C7950" i="4"/>
  <c r="K7950" i="4" s="1"/>
  <c r="C7951" i="4"/>
  <c r="K7951" i="4" s="1"/>
  <c r="C7952" i="4"/>
  <c r="K7952" i="4" s="1"/>
  <c r="C7953" i="4"/>
  <c r="K7953" i="4" s="1"/>
  <c r="C7954" i="4"/>
  <c r="K7954" i="4" s="1"/>
  <c r="C7955" i="4"/>
  <c r="K7955" i="4" s="1"/>
  <c r="C7956" i="4"/>
  <c r="K7956" i="4" s="1"/>
  <c r="C7957" i="4"/>
  <c r="K7957" i="4" s="1"/>
  <c r="C7958" i="4"/>
  <c r="K7958" i="4" s="1"/>
  <c r="C7959" i="4"/>
  <c r="K7959" i="4" s="1"/>
  <c r="C7960" i="4"/>
  <c r="K7960" i="4" s="1"/>
  <c r="C7961" i="4"/>
  <c r="K7961" i="4" s="1"/>
  <c r="C7962" i="4"/>
  <c r="K7962" i="4" s="1"/>
  <c r="C7963" i="4"/>
  <c r="K7963" i="4" s="1"/>
  <c r="C7964" i="4"/>
  <c r="K7964" i="4" s="1"/>
  <c r="C7965" i="4"/>
  <c r="K7965" i="4" s="1"/>
  <c r="C7966" i="4"/>
  <c r="K7966" i="4" s="1"/>
  <c r="C7967" i="4"/>
  <c r="K7967" i="4" s="1"/>
  <c r="C7968" i="4"/>
  <c r="K7968" i="4" s="1"/>
  <c r="C7969" i="4"/>
  <c r="K7969" i="4" s="1"/>
  <c r="C7970" i="4"/>
  <c r="K7970" i="4" s="1"/>
  <c r="C7971" i="4"/>
  <c r="K7971" i="4" s="1"/>
  <c r="C7972" i="4"/>
  <c r="K7972" i="4" s="1"/>
  <c r="C7973" i="4"/>
  <c r="K7973" i="4" s="1"/>
  <c r="C7974" i="4"/>
  <c r="K7974" i="4" s="1"/>
  <c r="C7975" i="4"/>
  <c r="K7975" i="4" s="1"/>
  <c r="C7976" i="4"/>
  <c r="K7976" i="4" s="1"/>
  <c r="C7977" i="4"/>
  <c r="K7977" i="4" s="1"/>
  <c r="C7978" i="4"/>
  <c r="K7978" i="4" s="1"/>
  <c r="C7979" i="4"/>
  <c r="K7979" i="4" s="1"/>
  <c r="C7980" i="4"/>
  <c r="K7980" i="4" s="1"/>
  <c r="C7981" i="4"/>
  <c r="K7981" i="4" s="1"/>
  <c r="C7982" i="4"/>
  <c r="K7982" i="4" s="1"/>
  <c r="C7983" i="4"/>
  <c r="K7983" i="4" s="1"/>
  <c r="C7984" i="4"/>
  <c r="K7984" i="4" s="1"/>
  <c r="C7985" i="4"/>
  <c r="K7985" i="4" s="1"/>
  <c r="C7986" i="4"/>
  <c r="K7986" i="4" s="1"/>
  <c r="C7987" i="4"/>
  <c r="K7987" i="4" s="1"/>
  <c r="C7988" i="4"/>
  <c r="K7988" i="4" s="1"/>
  <c r="C7989" i="4"/>
  <c r="K7989" i="4" s="1"/>
  <c r="C7990" i="4"/>
  <c r="K7990" i="4" s="1"/>
  <c r="C7991" i="4"/>
  <c r="K7991" i="4" s="1"/>
  <c r="C7992" i="4"/>
  <c r="K7992" i="4" s="1"/>
  <c r="C7993" i="4"/>
  <c r="K7993" i="4" s="1"/>
  <c r="C7994" i="4"/>
  <c r="K7994" i="4" s="1"/>
  <c r="C7995" i="4"/>
  <c r="K7995" i="4" s="1"/>
  <c r="C7996" i="4"/>
  <c r="K7996" i="4" s="1"/>
  <c r="C7997" i="4"/>
  <c r="K7997" i="4" s="1"/>
  <c r="C7998" i="4"/>
  <c r="K7998" i="4" s="1"/>
  <c r="C7999" i="4"/>
  <c r="K7999" i="4" s="1"/>
  <c r="C8000" i="4"/>
  <c r="K8000" i="4" s="1"/>
  <c r="C8001" i="4"/>
  <c r="K8001" i="4" s="1"/>
  <c r="C8002" i="4"/>
  <c r="K8002" i="4" s="1"/>
  <c r="C8003" i="4"/>
  <c r="K8003" i="4" s="1"/>
  <c r="C8004" i="4"/>
  <c r="K8004" i="4" s="1"/>
  <c r="C8005" i="4"/>
  <c r="K8005" i="4" s="1"/>
  <c r="C8006" i="4"/>
  <c r="K8006" i="4" s="1"/>
  <c r="C8007" i="4"/>
  <c r="K8007" i="4" s="1"/>
  <c r="C8008" i="4"/>
  <c r="K8008" i="4" s="1"/>
  <c r="C8009" i="4"/>
  <c r="K8009" i="4" s="1"/>
  <c r="C8010" i="4"/>
  <c r="K8010" i="4" s="1"/>
  <c r="C8011" i="4"/>
  <c r="K8011" i="4" s="1"/>
  <c r="C8012" i="4"/>
  <c r="K8012" i="4" s="1"/>
  <c r="C8013" i="4"/>
  <c r="K8013" i="4" s="1"/>
  <c r="C8014" i="4"/>
  <c r="K8014" i="4" s="1"/>
  <c r="C8015" i="4"/>
  <c r="K8015" i="4" s="1"/>
  <c r="C8016" i="4"/>
  <c r="K8016" i="4" s="1"/>
  <c r="C8017" i="4"/>
  <c r="K8017" i="4" s="1"/>
  <c r="C8018" i="4"/>
  <c r="K8018" i="4" s="1"/>
  <c r="C8019" i="4"/>
  <c r="K8019" i="4" s="1"/>
  <c r="C8020" i="4"/>
  <c r="K8020" i="4" s="1"/>
  <c r="C8021" i="4"/>
  <c r="K8021" i="4" s="1"/>
  <c r="C8022" i="4"/>
  <c r="K8022" i="4" s="1"/>
  <c r="C8023" i="4"/>
  <c r="K8023" i="4" s="1"/>
  <c r="C8024" i="4"/>
  <c r="K8024" i="4" s="1"/>
  <c r="C8025" i="4"/>
  <c r="K8025" i="4" s="1"/>
  <c r="C8026" i="4"/>
  <c r="K8026" i="4" s="1"/>
  <c r="C8027" i="4"/>
  <c r="K8027" i="4" s="1"/>
  <c r="C8028" i="4"/>
  <c r="K8028" i="4" s="1"/>
  <c r="C8029" i="4"/>
  <c r="K8029" i="4" s="1"/>
  <c r="C8030" i="4"/>
  <c r="K8030" i="4" s="1"/>
  <c r="C8031" i="4"/>
  <c r="K8031" i="4" s="1"/>
  <c r="C8032" i="4"/>
  <c r="K8032" i="4" s="1"/>
  <c r="C8033" i="4"/>
  <c r="K8033" i="4" s="1"/>
  <c r="C8034" i="4"/>
  <c r="K8034" i="4" s="1"/>
  <c r="C8035" i="4"/>
  <c r="K8035" i="4" s="1"/>
  <c r="C8036" i="4"/>
  <c r="K8036" i="4" s="1"/>
  <c r="C8037" i="4"/>
  <c r="K8037" i="4" s="1"/>
  <c r="C8038" i="4"/>
  <c r="K8038" i="4" s="1"/>
  <c r="C8039" i="4"/>
  <c r="K8039" i="4" s="1"/>
  <c r="C8040" i="4"/>
  <c r="K8040" i="4" s="1"/>
  <c r="C8041" i="4"/>
  <c r="K8041" i="4" s="1"/>
  <c r="C8042" i="4"/>
  <c r="K8042" i="4" s="1"/>
  <c r="C8043" i="4"/>
  <c r="K8043" i="4" s="1"/>
  <c r="C8044" i="4"/>
  <c r="K8044" i="4" s="1"/>
  <c r="C8045" i="4"/>
  <c r="K8045" i="4" s="1"/>
  <c r="C8046" i="4"/>
  <c r="K8046" i="4" s="1"/>
  <c r="C8047" i="4"/>
  <c r="K8047" i="4" s="1"/>
  <c r="C8048" i="4"/>
  <c r="K8048" i="4" s="1"/>
  <c r="C8049" i="4"/>
  <c r="K8049" i="4" s="1"/>
  <c r="C8050" i="4"/>
  <c r="K8050" i="4" s="1"/>
  <c r="C8051" i="4"/>
  <c r="K8051" i="4" s="1"/>
  <c r="C8052" i="4"/>
  <c r="K8052" i="4" s="1"/>
  <c r="C8053" i="4"/>
  <c r="K8053" i="4" s="1"/>
  <c r="C8054" i="4"/>
  <c r="K8054" i="4" s="1"/>
  <c r="C8055" i="4"/>
  <c r="K8055" i="4" s="1"/>
  <c r="C8056" i="4"/>
  <c r="K8056" i="4" s="1"/>
  <c r="C8057" i="4"/>
  <c r="K8057" i="4" s="1"/>
  <c r="C8058" i="4"/>
  <c r="K8058" i="4" s="1"/>
  <c r="C8059" i="4"/>
  <c r="K8059" i="4" s="1"/>
  <c r="C8060" i="4"/>
  <c r="K8060" i="4" s="1"/>
  <c r="C8061" i="4"/>
  <c r="K8061" i="4" s="1"/>
  <c r="C8062" i="4"/>
  <c r="K8062" i="4" s="1"/>
  <c r="C8063" i="4"/>
  <c r="K8063" i="4" s="1"/>
  <c r="C8064" i="4"/>
  <c r="K8064" i="4" s="1"/>
  <c r="C8065" i="4"/>
  <c r="K8065" i="4" s="1"/>
  <c r="C8066" i="4"/>
  <c r="K8066" i="4" s="1"/>
  <c r="C8067" i="4"/>
  <c r="K8067" i="4" s="1"/>
  <c r="C8068" i="4"/>
  <c r="K8068" i="4" s="1"/>
  <c r="C8069" i="4"/>
  <c r="K8069" i="4" s="1"/>
  <c r="C8070" i="4"/>
  <c r="K8070" i="4" s="1"/>
  <c r="C8071" i="4"/>
  <c r="K8071" i="4" s="1"/>
  <c r="C8072" i="4"/>
  <c r="K8072" i="4" s="1"/>
  <c r="C8073" i="4"/>
  <c r="K8073" i="4" s="1"/>
  <c r="C8074" i="4"/>
  <c r="K8074" i="4" s="1"/>
  <c r="C8075" i="4"/>
  <c r="K8075" i="4" s="1"/>
  <c r="C8076" i="4"/>
  <c r="K8076" i="4" s="1"/>
  <c r="C8077" i="4"/>
  <c r="K8077" i="4" s="1"/>
  <c r="C8078" i="4"/>
  <c r="K8078" i="4" s="1"/>
  <c r="C8079" i="4"/>
  <c r="K8079" i="4" s="1"/>
  <c r="C8080" i="4"/>
  <c r="K8080" i="4" s="1"/>
  <c r="C8081" i="4"/>
  <c r="K8081" i="4" s="1"/>
  <c r="C8082" i="4"/>
  <c r="K8082" i="4" s="1"/>
  <c r="C8083" i="4"/>
  <c r="K8083" i="4" s="1"/>
  <c r="C8084" i="4"/>
  <c r="K8084" i="4" s="1"/>
  <c r="C8085" i="4"/>
  <c r="K8085" i="4" s="1"/>
  <c r="C8086" i="4"/>
  <c r="K8086" i="4" s="1"/>
  <c r="C8087" i="4"/>
  <c r="K8087" i="4" s="1"/>
  <c r="C8088" i="4"/>
  <c r="K8088" i="4" s="1"/>
  <c r="C8089" i="4"/>
  <c r="K8089" i="4" s="1"/>
  <c r="C8090" i="4"/>
  <c r="K8090" i="4" s="1"/>
  <c r="C8091" i="4"/>
  <c r="K8091" i="4" s="1"/>
  <c r="C8092" i="4"/>
  <c r="K8092" i="4" s="1"/>
  <c r="C8093" i="4"/>
  <c r="K8093" i="4" s="1"/>
  <c r="C8094" i="4"/>
  <c r="K8094" i="4" s="1"/>
  <c r="C8095" i="4"/>
  <c r="K8095" i="4" s="1"/>
  <c r="C8096" i="4"/>
  <c r="K8096" i="4" s="1"/>
  <c r="C8097" i="4"/>
  <c r="K8097" i="4" s="1"/>
  <c r="C8098" i="4"/>
  <c r="K8098" i="4" s="1"/>
  <c r="C8099" i="4"/>
  <c r="K8099" i="4" s="1"/>
  <c r="C8100" i="4"/>
  <c r="K8100" i="4" s="1"/>
  <c r="C8101" i="4"/>
  <c r="K8101" i="4" s="1"/>
  <c r="C8102" i="4"/>
  <c r="K8102" i="4" s="1"/>
  <c r="C8103" i="4"/>
  <c r="K8103" i="4" s="1"/>
  <c r="C8104" i="4"/>
  <c r="K8104" i="4" s="1"/>
  <c r="C8105" i="4"/>
  <c r="K8105" i="4" s="1"/>
  <c r="C8106" i="4"/>
  <c r="K8106" i="4" s="1"/>
  <c r="C8107" i="4"/>
  <c r="K8107" i="4" s="1"/>
  <c r="C8108" i="4"/>
  <c r="K8108" i="4" s="1"/>
  <c r="C8109" i="4"/>
  <c r="K8109" i="4" s="1"/>
  <c r="C8110" i="4"/>
  <c r="K8110" i="4" s="1"/>
  <c r="C8111" i="4"/>
  <c r="K8111" i="4" s="1"/>
  <c r="C8112" i="4"/>
  <c r="K8112" i="4" s="1"/>
  <c r="C8113" i="4"/>
  <c r="K8113" i="4" s="1"/>
  <c r="C8114" i="4"/>
  <c r="K8114" i="4" s="1"/>
  <c r="C8115" i="4"/>
  <c r="K8115" i="4" s="1"/>
  <c r="C8116" i="4"/>
  <c r="K8116" i="4" s="1"/>
  <c r="C8117" i="4"/>
  <c r="K8117" i="4" s="1"/>
  <c r="C8118" i="4"/>
  <c r="K8118" i="4" s="1"/>
  <c r="C8119" i="4"/>
  <c r="K8119" i="4" s="1"/>
  <c r="C8120" i="4"/>
  <c r="K8120" i="4" s="1"/>
  <c r="C8121" i="4"/>
  <c r="K8121" i="4" s="1"/>
  <c r="C8122" i="4"/>
  <c r="K8122" i="4" s="1"/>
  <c r="C8123" i="4"/>
  <c r="K8123" i="4" s="1"/>
  <c r="C8124" i="4"/>
  <c r="K8124" i="4" s="1"/>
  <c r="C8125" i="4"/>
  <c r="K8125" i="4" s="1"/>
  <c r="C8126" i="4"/>
  <c r="K8126" i="4" s="1"/>
  <c r="C8127" i="4"/>
  <c r="K8127" i="4" s="1"/>
  <c r="C8128" i="4"/>
  <c r="K8128" i="4" s="1"/>
  <c r="C8129" i="4"/>
  <c r="K8129" i="4" s="1"/>
  <c r="C8130" i="4"/>
  <c r="K8130" i="4" s="1"/>
  <c r="C8131" i="4"/>
  <c r="K8131" i="4" s="1"/>
  <c r="C8132" i="4"/>
  <c r="K8132" i="4" s="1"/>
  <c r="C8133" i="4"/>
  <c r="K8133" i="4" s="1"/>
  <c r="C8134" i="4"/>
  <c r="K8134" i="4" s="1"/>
  <c r="C8135" i="4"/>
  <c r="K8135" i="4" s="1"/>
  <c r="C8136" i="4"/>
  <c r="K8136" i="4" s="1"/>
  <c r="C8137" i="4"/>
  <c r="K8137" i="4" s="1"/>
  <c r="C8138" i="4"/>
  <c r="K8138" i="4" s="1"/>
  <c r="C8139" i="4"/>
  <c r="K8139" i="4" s="1"/>
  <c r="C8140" i="4"/>
  <c r="K8140" i="4" s="1"/>
  <c r="C8141" i="4"/>
  <c r="K8141" i="4" s="1"/>
  <c r="C8142" i="4"/>
  <c r="K8142" i="4" s="1"/>
  <c r="C8143" i="4"/>
  <c r="K8143" i="4" s="1"/>
  <c r="C8144" i="4"/>
  <c r="K8144" i="4" s="1"/>
  <c r="C8145" i="4"/>
  <c r="K8145" i="4" s="1"/>
  <c r="C8146" i="4"/>
  <c r="K8146" i="4" s="1"/>
  <c r="C8147" i="4"/>
  <c r="K8147" i="4" s="1"/>
  <c r="C8148" i="4"/>
  <c r="K8148" i="4" s="1"/>
  <c r="C8149" i="4"/>
  <c r="K8149" i="4" s="1"/>
  <c r="C8150" i="4"/>
  <c r="K8150" i="4" s="1"/>
  <c r="C8151" i="4"/>
  <c r="K8151" i="4" s="1"/>
  <c r="C8152" i="4"/>
  <c r="K8152" i="4" s="1"/>
  <c r="C8153" i="4"/>
  <c r="K8153" i="4" s="1"/>
  <c r="C8154" i="4"/>
  <c r="K8154" i="4" s="1"/>
  <c r="C8155" i="4"/>
  <c r="K8155" i="4" s="1"/>
  <c r="C8156" i="4"/>
  <c r="K8156" i="4" s="1"/>
  <c r="C8157" i="4"/>
  <c r="K8157" i="4" s="1"/>
  <c r="C8158" i="4"/>
  <c r="K8158" i="4" s="1"/>
  <c r="C8159" i="4"/>
  <c r="K8159" i="4" s="1"/>
  <c r="C8160" i="4"/>
  <c r="K8160" i="4" s="1"/>
  <c r="C8161" i="4"/>
  <c r="K8161" i="4" s="1"/>
  <c r="C8162" i="4"/>
  <c r="K8162" i="4" s="1"/>
  <c r="C8163" i="4"/>
  <c r="K8163" i="4" s="1"/>
  <c r="C8164" i="4"/>
  <c r="K8164" i="4" s="1"/>
  <c r="C8165" i="4"/>
  <c r="K8165" i="4" s="1"/>
  <c r="C8166" i="4"/>
  <c r="K8166" i="4" s="1"/>
  <c r="C8167" i="4"/>
  <c r="K8167" i="4" s="1"/>
  <c r="C8168" i="4"/>
  <c r="K8168" i="4" s="1"/>
  <c r="C8169" i="4"/>
  <c r="K8169" i="4" s="1"/>
  <c r="C8170" i="4"/>
  <c r="K8170" i="4" s="1"/>
  <c r="C8171" i="4"/>
  <c r="K8171" i="4" s="1"/>
  <c r="C8172" i="4"/>
  <c r="K8172" i="4" s="1"/>
  <c r="C8173" i="4"/>
  <c r="K8173" i="4" s="1"/>
  <c r="C8174" i="4"/>
  <c r="K8174" i="4" s="1"/>
  <c r="C8175" i="4"/>
  <c r="K8175" i="4" s="1"/>
  <c r="C8176" i="4"/>
  <c r="K8176" i="4" s="1"/>
  <c r="C8177" i="4"/>
  <c r="K8177" i="4" s="1"/>
  <c r="C8178" i="4"/>
  <c r="K8178" i="4" s="1"/>
  <c r="C8179" i="4"/>
  <c r="K8179" i="4" s="1"/>
  <c r="C8180" i="4"/>
  <c r="K8180" i="4" s="1"/>
  <c r="C8181" i="4"/>
  <c r="K8181" i="4" s="1"/>
  <c r="C8182" i="4"/>
  <c r="K8182" i="4" s="1"/>
  <c r="C8183" i="4"/>
  <c r="K8183" i="4" s="1"/>
  <c r="C8184" i="4"/>
  <c r="K8184" i="4" s="1"/>
  <c r="C8185" i="4"/>
  <c r="K8185" i="4" s="1"/>
  <c r="C8186" i="4"/>
  <c r="K8186" i="4" s="1"/>
  <c r="C8187" i="4"/>
  <c r="K8187" i="4" s="1"/>
  <c r="C8188" i="4"/>
  <c r="K8188" i="4" s="1"/>
  <c r="C8189" i="4"/>
  <c r="K8189" i="4" s="1"/>
  <c r="C8190" i="4"/>
  <c r="K8190" i="4" s="1"/>
  <c r="C8191" i="4"/>
  <c r="K8191" i="4" s="1"/>
  <c r="C8192" i="4"/>
  <c r="K8192" i="4" s="1"/>
  <c r="C8193" i="4"/>
  <c r="K8193" i="4" s="1"/>
  <c r="C8194" i="4"/>
  <c r="K8194" i="4" s="1"/>
  <c r="C8195" i="4"/>
  <c r="K8195" i="4" s="1"/>
  <c r="C8196" i="4"/>
  <c r="K8196" i="4" s="1"/>
  <c r="C8197" i="4"/>
  <c r="K8197" i="4" s="1"/>
  <c r="C8198" i="4"/>
  <c r="K8198" i="4" s="1"/>
  <c r="C8199" i="4"/>
  <c r="K8199" i="4" s="1"/>
  <c r="C8200" i="4"/>
  <c r="K8200" i="4" s="1"/>
  <c r="C8201" i="4"/>
  <c r="K8201" i="4" s="1"/>
  <c r="C8202" i="4"/>
  <c r="K8202" i="4" s="1"/>
  <c r="C8203" i="4"/>
  <c r="K8203" i="4" s="1"/>
  <c r="C8204" i="4"/>
  <c r="K8204" i="4" s="1"/>
  <c r="C8205" i="4"/>
  <c r="K8205" i="4" s="1"/>
  <c r="C8206" i="4"/>
  <c r="K8206" i="4" s="1"/>
  <c r="C8207" i="4"/>
  <c r="K8207" i="4" s="1"/>
  <c r="C8208" i="4"/>
  <c r="K8208" i="4" s="1"/>
  <c r="C8209" i="4"/>
  <c r="K8209" i="4" s="1"/>
  <c r="C8210" i="4"/>
  <c r="K8210" i="4" s="1"/>
  <c r="C8211" i="4"/>
  <c r="K8211" i="4" s="1"/>
  <c r="C8212" i="4"/>
  <c r="K8212" i="4" s="1"/>
  <c r="C8213" i="4"/>
  <c r="K8213" i="4" s="1"/>
  <c r="C8214" i="4"/>
  <c r="K8214" i="4" s="1"/>
  <c r="C8215" i="4"/>
  <c r="K8215" i="4" s="1"/>
  <c r="C8216" i="4"/>
  <c r="K8216" i="4" s="1"/>
  <c r="C8217" i="4"/>
  <c r="K8217" i="4" s="1"/>
  <c r="C8218" i="4"/>
  <c r="K8218" i="4" s="1"/>
  <c r="C8219" i="4"/>
  <c r="K8219" i="4" s="1"/>
  <c r="C8220" i="4"/>
  <c r="K8220" i="4" s="1"/>
  <c r="C8221" i="4"/>
  <c r="K8221" i="4" s="1"/>
  <c r="C8222" i="4"/>
  <c r="K8222" i="4" s="1"/>
  <c r="C8223" i="4"/>
  <c r="K8223" i="4" s="1"/>
  <c r="C8224" i="4"/>
  <c r="K8224" i="4" s="1"/>
  <c r="C8225" i="4"/>
  <c r="K8225" i="4" s="1"/>
  <c r="C8226" i="4"/>
  <c r="K8226" i="4" s="1"/>
  <c r="C8227" i="4"/>
  <c r="K8227" i="4" s="1"/>
  <c r="C8228" i="4"/>
  <c r="K8228" i="4" s="1"/>
  <c r="C8229" i="4"/>
  <c r="K8229" i="4" s="1"/>
  <c r="C8230" i="4"/>
  <c r="K8230" i="4" s="1"/>
  <c r="C8231" i="4"/>
  <c r="K8231" i="4" s="1"/>
  <c r="C8232" i="4"/>
  <c r="K8232" i="4" s="1"/>
  <c r="C8233" i="4"/>
  <c r="K8233" i="4" s="1"/>
  <c r="C8234" i="4"/>
  <c r="K8234" i="4" s="1"/>
  <c r="C8235" i="4"/>
  <c r="K8235" i="4" s="1"/>
  <c r="C8236" i="4"/>
  <c r="K8236" i="4" s="1"/>
  <c r="C8237" i="4"/>
  <c r="K8237" i="4" s="1"/>
  <c r="C8238" i="4"/>
  <c r="K8238" i="4" s="1"/>
  <c r="C8239" i="4"/>
  <c r="K8239" i="4" s="1"/>
  <c r="C8240" i="4"/>
  <c r="K8240" i="4" s="1"/>
  <c r="C8241" i="4"/>
  <c r="K8241" i="4" s="1"/>
  <c r="C8242" i="4"/>
  <c r="K8242" i="4" s="1"/>
  <c r="C8243" i="4"/>
  <c r="K8243" i="4" s="1"/>
  <c r="C8244" i="4"/>
  <c r="K8244" i="4" s="1"/>
  <c r="C8245" i="4"/>
  <c r="K8245" i="4" s="1"/>
  <c r="C8246" i="4"/>
  <c r="K8246" i="4" s="1"/>
  <c r="C8247" i="4"/>
  <c r="K8247" i="4" s="1"/>
  <c r="C8248" i="4"/>
  <c r="K8248" i="4" s="1"/>
  <c r="C8249" i="4"/>
  <c r="K8249" i="4" s="1"/>
  <c r="C8250" i="4"/>
  <c r="K8250" i="4" s="1"/>
  <c r="C8251" i="4"/>
  <c r="K8251" i="4" s="1"/>
  <c r="C8252" i="4"/>
  <c r="K8252" i="4" s="1"/>
  <c r="C8253" i="4"/>
  <c r="K8253" i="4" s="1"/>
  <c r="C8254" i="4"/>
  <c r="K8254" i="4" s="1"/>
  <c r="C8255" i="4"/>
  <c r="K8255" i="4" s="1"/>
  <c r="C8256" i="4"/>
  <c r="K8256" i="4" s="1"/>
  <c r="C8257" i="4"/>
  <c r="K8257" i="4" s="1"/>
  <c r="C8258" i="4"/>
  <c r="K8258" i="4" s="1"/>
  <c r="C8259" i="4"/>
  <c r="K8259" i="4" s="1"/>
  <c r="C8260" i="4"/>
  <c r="K8260" i="4" s="1"/>
  <c r="C8261" i="4"/>
  <c r="K8261" i="4" s="1"/>
  <c r="C8262" i="4"/>
  <c r="K8262" i="4" s="1"/>
  <c r="C8263" i="4"/>
  <c r="K8263" i="4" s="1"/>
  <c r="C8264" i="4"/>
  <c r="K8264" i="4" s="1"/>
  <c r="C8265" i="4"/>
  <c r="K8265" i="4" s="1"/>
  <c r="C8266" i="4"/>
  <c r="K8266" i="4" s="1"/>
  <c r="C8267" i="4"/>
  <c r="K8267" i="4" s="1"/>
  <c r="C8268" i="4"/>
  <c r="K8268" i="4" s="1"/>
  <c r="C8269" i="4"/>
  <c r="K8269" i="4" s="1"/>
  <c r="C8270" i="4"/>
  <c r="K8270" i="4" s="1"/>
  <c r="C8271" i="4"/>
  <c r="K8271" i="4" s="1"/>
  <c r="C8272" i="4"/>
  <c r="K8272" i="4" s="1"/>
  <c r="C8273" i="4"/>
  <c r="K8273" i="4" s="1"/>
  <c r="C8274" i="4"/>
  <c r="K8274" i="4" s="1"/>
  <c r="C8275" i="4"/>
  <c r="K8275" i="4" s="1"/>
  <c r="C8276" i="4"/>
  <c r="K8276" i="4" s="1"/>
  <c r="C8277" i="4"/>
  <c r="K8277" i="4" s="1"/>
  <c r="C8278" i="4"/>
  <c r="K8278" i="4" s="1"/>
  <c r="C8279" i="4"/>
  <c r="K8279" i="4" s="1"/>
  <c r="C8280" i="4"/>
  <c r="K8280" i="4" s="1"/>
  <c r="C8281" i="4"/>
  <c r="K8281" i="4" s="1"/>
  <c r="C8282" i="4"/>
  <c r="K8282" i="4" s="1"/>
  <c r="C8283" i="4"/>
  <c r="K8283" i="4" s="1"/>
  <c r="C8284" i="4"/>
  <c r="K8284" i="4" s="1"/>
  <c r="C8285" i="4"/>
  <c r="K8285" i="4" s="1"/>
  <c r="C8286" i="4"/>
  <c r="K8286" i="4" s="1"/>
  <c r="C8287" i="4"/>
  <c r="K8287" i="4" s="1"/>
  <c r="C8288" i="4"/>
  <c r="K8288" i="4" s="1"/>
  <c r="C8289" i="4"/>
  <c r="K8289" i="4" s="1"/>
  <c r="C8290" i="4"/>
  <c r="K8290" i="4" s="1"/>
  <c r="C8291" i="4"/>
  <c r="K8291" i="4" s="1"/>
  <c r="C8292" i="4"/>
  <c r="K8292" i="4" s="1"/>
  <c r="C8293" i="4"/>
  <c r="K8293" i="4" s="1"/>
  <c r="C8294" i="4"/>
  <c r="K8294" i="4" s="1"/>
  <c r="C8295" i="4"/>
  <c r="K8295" i="4" s="1"/>
  <c r="C8296" i="4"/>
  <c r="K8296" i="4" s="1"/>
  <c r="C8297" i="4"/>
  <c r="K8297" i="4" s="1"/>
  <c r="C8298" i="4"/>
  <c r="K8298" i="4" s="1"/>
  <c r="C8299" i="4"/>
  <c r="K8299" i="4" s="1"/>
  <c r="C8300" i="4"/>
  <c r="K8300" i="4" s="1"/>
  <c r="C8301" i="4"/>
  <c r="K8301" i="4" s="1"/>
  <c r="C8302" i="4"/>
  <c r="K8302" i="4" s="1"/>
  <c r="C8303" i="4"/>
  <c r="K8303" i="4" s="1"/>
  <c r="C8304" i="4"/>
  <c r="K8304" i="4" s="1"/>
  <c r="C8305" i="4"/>
  <c r="K8305" i="4" s="1"/>
  <c r="C8306" i="4"/>
  <c r="K8306" i="4" s="1"/>
  <c r="C8307" i="4"/>
  <c r="K8307" i="4" s="1"/>
  <c r="C8308" i="4"/>
  <c r="K8308" i="4" s="1"/>
  <c r="C8309" i="4"/>
  <c r="K8309" i="4" s="1"/>
  <c r="C8310" i="4"/>
  <c r="K8310" i="4" s="1"/>
  <c r="C8311" i="4"/>
  <c r="K8311" i="4" s="1"/>
  <c r="C8312" i="4"/>
  <c r="K8312" i="4" s="1"/>
  <c r="C8313" i="4"/>
  <c r="K8313" i="4" s="1"/>
  <c r="C8314" i="4"/>
  <c r="K8314" i="4" s="1"/>
  <c r="C8315" i="4"/>
  <c r="K8315" i="4" s="1"/>
  <c r="C8316" i="4"/>
  <c r="K8316" i="4" s="1"/>
  <c r="C8317" i="4"/>
  <c r="K8317" i="4" s="1"/>
  <c r="C8318" i="4"/>
  <c r="K8318" i="4" s="1"/>
  <c r="C8319" i="4"/>
  <c r="K8319" i="4" s="1"/>
  <c r="C8320" i="4"/>
  <c r="K8320" i="4" s="1"/>
  <c r="C8321" i="4"/>
  <c r="K8321" i="4" s="1"/>
  <c r="C8322" i="4"/>
  <c r="K8322" i="4" s="1"/>
  <c r="C8323" i="4"/>
  <c r="K8323" i="4" s="1"/>
  <c r="C8324" i="4"/>
  <c r="K8324" i="4" s="1"/>
  <c r="C8325" i="4"/>
  <c r="K8325" i="4" s="1"/>
  <c r="C8326" i="4"/>
  <c r="K8326" i="4" s="1"/>
  <c r="C8327" i="4"/>
  <c r="K8327" i="4" s="1"/>
  <c r="C8328" i="4"/>
  <c r="K8328" i="4" s="1"/>
  <c r="C8329" i="4"/>
  <c r="K8329" i="4" s="1"/>
  <c r="C8330" i="4"/>
  <c r="K8330" i="4" s="1"/>
  <c r="C8331" i="4"/>
  <c r="K8331" i="4" s="1"/>
  <c r="C8332" i="4"/>
  <c r="K8332" i="4" s="1"/>
  <c r="C8333" i="4"/>
  <c r="K8333" i="4" s="1"/>
  <c r="C8334" i="4"/>
  <c r="K8334" i="4" s="1"/>
  <c r="C8335" i="4"/>
  <c r="K8335" i="4" s="1"/>
  <c r="C8336" i="4"/>
  <c r="K8336" i="4" s="1"/>
  <c r="C8337" i="4"/>
  <c r="K8337" i="4" s="1"/>
  <c r="C8338" i="4"/>
  <c r="K8338" i="4" s="1"/>
  <c r="C8339" i="4"/>
  <c r="K8339" i="4" s="1"/>
  <c r="C8340" i="4"/>
  <c r="K8340" i="4" s="1"/>
  <c r="C8341" i="4"/>
  <c r="K8341" i="4" s="1"/>
  <c r="C8342" i="4"/>
  <c r="K8342" i="4" s="1"/>
  <c r="C8343" i="4"/>
  <c r="K8343" i="4" s="1"/>
  <c r="C8344" i="4"/>
  <c r="K8344" i="4" s="1"/>
  <c r="C8345" i="4"/>
  <c r="K8345" i="4" s="1"/>
  <c r="C8346" i="4"/>
  <c r="K8346" i="4" s="1"/>
  <c r="C8347" i="4"/>
  <c r="K8347" i="4" s="1"/>
  <c r="C8348" i="4"/>
  <c r="K8348" i="4" s="1"/>
  <c r="C8349" i="4"/>
  <c r="K8349" i="4" s="1"/>
  <c r="C8350" i="4"/>
  <c r="K8350" i="4" s="1"/>
  <c r="C8351" i="4"/>
  <c r="K8351" i="4" s="1"/>
  <c r="C8352" i="4"/>
  <c r="K8352" i="4" s="1"/>
  <c r="C8353" i="4"/>
  <c r="K8353" i="4" s="1"/>
  <c r="C8354" i="4"/>
  <c r="K8354" i="4" s="1"/>
  <c r="C8355" i="4"/>
  <c r="K8355" i="4" s="1"/>
  <c r="C8356" i="4"/>
  <c r="K8356" i="4" s="1"/>
  <c r="C8357" i="4"/>
  <c r="K8357" i="4" s="1"/>
  <c r="C8358" i="4"/>
  <c r="K8358" i="4" s="1"/>
  <c r="C8359" i="4"/>
  <c r="K8359" i="4" s="1"/>
  <c r="C8360" i="4"/>
  <c r="K8360" i="4" s="1"/>
  <c r="C8361" i="4"/>
  <c r="K8361" i="4" s="1"/>
  <c r="C8362" i="4"/>
  <c r="K8362" i="4" s="1"/>
  <c r="C8363" i="4"/>
  <c r="K8363" i="4" s="1"/>
  <c r="C8364" i="4"/>
  <c r="K8364" i="4" s="1"/>
  <c r="C8365" i="4"/>
  <c r="K8365" i="4" s="1"/>
  <c r="C8366" i="4"/>
  <c r="K8366" i="4" s="1"/>
  <c r="C8367" i="4"/>
  <c r="K8367" i="4" s="1"/>
  <c r="C8368" i="4"/>
  <c r="K8368" i="4" s="1"/>
  <c r="C8369" i="4"/>
  <c r="K8369" i="4" s="1"/>
  <c r="C8370" i="4"/>
  <c r="K8370" i="4" s="1"/>
  <c r="C8371" i="4"/>
  <c r="K8371" i="4" s="1"/>
  <c r="C8372" i="4"/>
  <c r="K8372" i="4" s="1"/>
  <c r="C8373" i="4"/>
  <c r="K8373" i="4" s="1"/>
  <c r="C8374" i="4"/>
  <c r="K8374" i="4" s="1"/>
  <c r="C8375" i="4"/>
  <c r="K8375" i="4" s="1"/>
  <c r="C8376" i="4"/>
  <c r="K8376" i="4" s="1"/>
  <c r="C8377" i="4"/>
  <c r="K8377" i="4" s="1"/>
  <c r="C8378" i="4"/>
  <c r="K8378" i="4" s="1"/>
  <c r="C8379" i="4"/>
  <c r="K8379" i="4" s="1"/>
  <c r="C8380" i="4"/>
  <c r="K8380" i="4" s="1"/>
  <c r="C8381" i="4"/>
  <c r="K8381" i="4" s="1"/>
  <c r="C8382" i="4"/>
  <c r="K8382" i="4" s="1"/>
  <c r="C8383" i="4"/>
  <c r="K8383" i="4" s="1"/>
  <c r="C8384" i="4"/>
  <c r="K8384" i="4" s="1"/>
  <c r="C8385" i="4"/>
  <c r="K8385" i="4" s="1"/>
  <c r="C8386" i="4"/>
  <c r="K8386" i="4" s="1"/>
  <c r="C8387" i="4"/>
  <c r="K8387" i="4" s="1"/>
  <c r="C8388" i="4"/>
  <c r="K8388" i="4" s="1"/>
  <c r="C8389" i="4"/>
  <c r="K8389" i="4" s="1"/>
  <c r="C8390" i="4"/>
  <c r="K8390" i="4" s="1"/>
  <c r="C8391" i="4"/>
  <c r="K8391" i="4" s="1"/>
  <c r="C8392" i="4"/>
  <c r="K8392" i="4" s="1"/>
  <c r="C8393" i="4"/>
  <c r="K8393" i="4" s="1"/>
  <c r="C8394" i="4"/>
  <c r="K8394" i="4" s="1"/>
  <c r="C8395" i="4"/>
  <c r="K8395" i="4" s="1"/>
  <c r="C8396" i="4"/>
  <c r="K8396" i="4" s="1"/>
  <c r="C8397" i="4"/>
  <c r="K8397" i="4" s="1"/>
  <c r="C8398" i="4"/>
  <c r="K8398" i="4" s="1"/>
  <c r="C8399" i="4"/>
  <c r="K8399" i="4" s="1"/>
  <c r="C8400" i="4"/>
  <c r="K8400" i="4" s="1"/>
  <c r="C8401" i="4"/>
  <c r="K8401" i="4" s="1"/>
  <c r="C8402" i="4"/>
  <c r="K8402" i="4" s="1"/>
  <c r="C8403" i="4"/>
  <c r="K8403" i="4" s="1"/>
  <c r="C8404" i="4"/>
  <c r="K8404" i="4" s="1"/>
  <c r="C8405" i="4"/>
  <c r="K8405" i="4" s="1"/>
  <c r="C8406" i="4"/>
  <c r="K8406" i="4" s="1"/>
  <c r="C8407" i="4"/>
  <c r="K8407" i="4" s="1"/>
  <c r="C8408" i="4"/>
  <c r="K8408" i="4" s="1"/>
  <c r="C8409" i="4"/>
  <c r="K8409" i="4" s="1"/>
  <c r="C8410" i="4"/>
  <c r="K8410" i="4" s="1"/>
  <c r="C8411" i="4"/>
  <c r="K8411" i="4" s="1"/>
  <c r="C8412" i="4"/>
  <c r="K8412" i="4" s="1"/>
  <c r="C8413" i="4"/>
  <c r="K8413" i="4" s="1"/>
  <c r="C8414" i="4"/>
  <c r="K8414" i="4" s="1"/>
  <c r="C8415" i="4"/>
  <c r="K8415" i="4" s="1"/>
  <c r="C8416" i="4"/>
  <c r="K8416" i="4" s="1"/>
  <c r="C8417" i="4"/>
  <c r="K8417" i="4" s="1"/>
  <c r="C8418" i="4"/>
  <c r="K8418" i="4" s="1"/>
  <c r="C8419" i="4"/>
  <c r="K8419" i="4" s="1"/>
  <c r="C8420" i="4"/>
  <c r="K8420" i="4" s="1"/>
  <c r="C8421" i="4"/>
  <c r="K8421" i="4" s="1"/>
  <c r="C8422" i="4"/>
  <c r="K8422" i="4" s="1"/>
  <c r="C8423" i="4"/>
  <c r="K8423" i="4" s="1"/>
  <c r="C8424" i="4"/>
  <c r="K8424" i="4" s="1"/>
  <c r="C8425" i="4"/>
  <c r="K8425" i="4" s="1"/>
  <c r="C8426" i="4"/>
  <c r="K8426" i="4" s="1"/>
  <c r="C8427" i="4"/>
  <c r="K8427" i="4" s="1"/>
  <c r="C8428" i="4"/>
  <c r="K8428" i="4" s="1"/>
  <c r="C8429" i="4"/>
  <c r="K8429" i="4" s="1"/>
  <c r="C8430" i="4"/>
  <c r="K8430" i="4" s="1"/>
  <c r="C8431" i="4"/>
  <c r="K8431" i="4" s="1"/>
  <c r="C8432" i="4"/>
  <c r="K8432" i="4" s="1"/>
  <c r="C8433" i="4"/>
  <c r="K8433" i="4" s="1"/>
  <c r="C8434" i="4"/>
  <c r="K8434" i="4" s="1"/>
  <c r="C8435" i="4"/>
  <c r="K8435" i="4" s="1"/>
  <c r="C8436" i="4"/>
  <c r="K8436" i="4" s="1"/>
  <c r="C8437" i="4"/>
  <c r="K8437" i="4" s="1"/>
  <c r="C8438" i="4"/>
  <c r="K8438" i="4" s="1"/>
  <c r="C8439" i="4"/>
  <c r="K8439" i="4" s="1"/>
  <c r="C8440" i="4"/>
  <c r="K8440" i="4" s="1"/>
  <c r="C8441" i="4"/>
  <c r="K8441" i="4" s="1"/>
  <c r="C8442" i="4"/>
  <c r="K8442" i="4" s="1"/>
  <c r="C8443" i="4"/>
  <c r="K8443" i="4" s="1"/>
  <c r="C8444" i="4"/>
  <c r="K8444" i="4" s="1"/>
  <c r="C8445" i="4"/>
  <c r="K8445" i="4" s="1"/>
  <c r="C8446" i="4"/>
  <c r="K8446" i="4" s="1"/>
  <c r="C8447" i="4"/>
  <c r="K8447" i="4" s="1"/>
  <c r="C8448" i="4"/>
  <c r="K8448" i="4" s="1"/>
  <c r="C8449" i="4"/>
  <c r="K8449" i="4" s="1"/>
  <c r="C8450" i="4"/>
  <c r="K8450" i="4" s="1"/>
  <c r="C8451" i="4"/>
  <c r="K8451" i="4" s="1"/>
  <c r="C8452" i="4"/>
  <c r="K8452" i="4" s="1"/>
  <c r="C8453" i="4"/>
  <c r="K8453" i="4" s="1"/>
  <c r="C8454" i="4"/>
  <c r="K8454" i="4" s="1"/>
  <c r="C8455" i="4"/>
  <c r="K8455" i="4" s="1"/>
  <c r="C8456" i="4"/>
  <c r="K8456" i="4" s="1"/>
  <c r="C8457" i="4"/>
  <c r="K8457" i="4" s="1"/>
  <c r="C8458" i="4"/>
  <c r="K8458" i="4" s="1"/>
  <c r="C8459" i="4"/>
  <c r="K8459" i="4" s="1"/>
  <c r="C8460" i="4"/>
  <c r="K8460" i="4" s="1"/>
  <c r="C8461" i="4"/>
  <c r="K8461" i="4" s="1"/>
  <c r="C8462" i="4"/>
  <c r="K8462" i="4" s="1"/>
  <c r="C8463" i="4"/>
  <c r="K8463" i="4" s="1"/>
  <c r="C8464" i="4"/>
  <c r="K8464" i="4" s="1"/>
  <c r="C8465" i="4"/>
  <c r="K8465" i="4" s="1"/>
  <c r="C8466" i="4"/>
  <c r="K8466" i="4" s="1"/>
  <c r="C8467" i="4"/>
  <c r="K8467" i="4" s="1"/>
  <c r="C8468" i="4"/>
  <c r="K8468" i="4" s="1"/>
  <c r="C8469" i="4"/>
  <c r="K8469" i="4" s="1"/>
  <c r="C8470" i="4"/>
  <c r="K8470" i="4" s="1"/>
  <c r="C8471" i="4"/>
  <c r="K8471" i="4" s="1"/>
  <c r="C8472" i="4"/>
  <c r="K8472" i="4" s="1"/>
  <c r="C8473" i="4"/>
  <c r="K8473" i="4" s="1"/>
  <c r="C8474" i="4"/>
  <c r="K8474" i="4" s="1"/>
  <c r="C8475" i="4"/>
  <c r="K8475" i="4" s="1"/>
  <c r="C8476" i="4"/>
  <c r="K8476" i="4" s="1"/>
  <c r="C8477" i="4"/>
  <c r="K8477" i="4" s="1"/>
  <c r="C8478" i="4"/>
  <c r="K8478" i="4" s="1"/>
  <c r="C8479" i="4"/>
  <c r="K8479" i="4" s="1"/>
  <c r="C8480" i="4"/>
  <c r="K8480" i="4" s="1"/>
  <c r="C8481" i="4"/>
  <c r="K8481" i="4" s="1"/>
  <c r="C8482" i="4"/>
  <c r="K8482" i="4" s="1"/>
  <c r="C8483" i="4"/>
  <c r="K8483" i="4" s="1"/>
  <c r="C8484" i="4"/>
  <c r="K8484" i="4" s="1"/>
  <c r="C8485" i="4"/>
  <c r="K8485" i="4" s="1"/>
  <c r="C8486" i="4"/>
  <c r="K8486" i="4" s="1"/>
  <c r="C8487" i="4"/>
  <c r="K8487" i="4" s="1"/>
  <c r="C8488" i="4"/>
  <c r="K8488" i="4" s="1"/>
  <c r="C8489" i="4"/>
  <c r="K8489" i="4" s="1"/>
  <c r="C8490" i="4"/>
  <c r="K8490" i="4" s="1"/>
  <c r="C8491" i="4"/>
  <c r="K8491" i="4" s="1"/>
  <c r="C8492" i="4"/>
  <c r="K8492" i="4" s="1"/>
  <c r="C8493" i="4"/>
  <c r="K8493" i="4" s="1"/>
  <c r="C8494" i="4"/>
  <c r="K8494" i="4" s="1"/>
  <c r="C8495" i="4"/>
  <c r="K8495" i="4" s="1"/>
  <c r="C8496" i="4"/>
  <c r="K8496" i="4" s="1"/>
  <c r="C8497" i="4"/>
  <c r="K8497" i="4" s="1"/>
  <c r="C8498" i="4"/>
  <c r="K8498" i="4" s="1"/>
  <c r="C8499" i="4"/>
  <c r="K8499" i="4" s="1"/>
  <c r="C8500" i="4"/>
  <c r="K8500" i="4" s="1"/>
  <c r="C8501" i="4"/>
  <c r="K8501" i="4" s="1"/>
  <c r="C8502" i="4"/>
  <c r="K8502" i="4" s="1"/>
  <c r="C8503" i="4"/>
  <c r="K8503" i="4" s="1"/>
  <c r="C8504" i="4"/>
  <c r="K8504" i="4" s="1"/>
  <c r="C8505" i="4"/>
  <c r="K8505" i="4" s="1"/>
  <c r="C8506" i="4"/>
  <c r="K8506" i="4" s="1"/>
  <c r="C8507" i="4"/>
  <c r="K8507" i="4" s="1"/>
  <c r="C8508" i="4"/>
  <c r="K8508" i="4" s="1"/>
  <c r="C8509" i="4"/>
  <c r="K8509" i="4" s="1"/>
  <c r="C8510" i="4"/>
  <c r="K8510" i="4" s="1"/>
  <c r="C8511" i="4"/>
  <c r="K8511" i="4" s="1"/>
  <c r="C8512" i="4"/>
  <c r="K8512" i="4" s="1"/>
  <c r="C8513" i="4"/>
  <c r="K8513" i="4" s="1"/>
  <c r="C8514" i="4"/>
  <c r="K8514" i="4" s="1"/>
  <c r="C8515" i="4"/>
  <c r="K8515" i="4" s="1"/>
  <c r="C8516" i="4"/>
  <c r="K8516" i="4" s="1"/>
  <c r="C8517" i="4"/>
  <c r="K8517" i="4" s="1"/>
  <c r="C8518" i="4"/>
  <c r="K8518" i="4" s="1"/>
  <c r="C8519" i="4"/>
  <c r="K8519" i="4" s="1"/>
  <c r="C8520" i="4"/>
  <c r="K8520" i="4" s="1"/>
  <c r="C8521" i="4"/>
  <c r="K8521" i="4" s="1"/>
  <c r="C8522" i="4"/>
  <c r="K8522" i="4" s="1"/>
  <c r="C8523" i="4"/>
  <c r="K8523" i="4" s="1"/>
  <c r="C8524" i="4"/>
  <c r="K8524" i="4" s="1"/>
  <c r="C8525" i="4"/>
  <c r="K8525" i="4" s="1"/>
  <c r="C8526" i="4"/>
  <c r="K8526" i="4" s="1"/>
  <c r="C8527" i="4"/>
  <c r="K8527" i="4" s="1"/>
  <c r="C8528" i="4"/>
  <c r="K8528" i="4" s="1"/>
  <c r="C8529" i="4"/>
  <c r="K8529" i="4" s="1"/>
  <c r="C8530" i="4"/>
  <c r="K8530" i="4" s="1"/>
  <c r="C8531" i="4"/>
  <c r="K8531" i="4" s="1"/>
  <c r="C8532" i="4"/>
  <c r="K8532" i="4" s="1"/>
  <c r="C8533" i="4"/>
  <c r="K8533" i="4" s="1"/>
  <c r="C8534" i="4"/>
  <c r="K8534" i="4" s="1"/>
  <c r="C8535" i="4"/>
  <c r="K8535" i="4" s="1"/>
  <c r="C8536" i="4"/>
  <c r="K8536" i="4" s="1"/>
  <c r="C8537" i="4"/>
  <c r="K8537" i="4" s="1"/>
  <c r="C8538" i="4"/>
  <c r="K8538" i="4" s="1"/>
  <c r="C8539" i="4"/>
  <c r="K8539" i="4" s="1"/>
  <c r="C8540" i="4"/>
  <c r="K8540" i="4" s="1"/>
  <c r="C8541" i="4"/>
  <c r="K8541" i="4" s="1"/>
  <c r="C8542" i="4"/>
  <c r="K8542" i="4" s="1"/>
  <c r="C8543" i="4"/>
  <c r="K8543" i="4" s="1"/>
  <c r="C8544" i="4"/>
  <c r="K8544" i="4" s="1"/>
  <c r="C8545" i="4"/>
  <c r="K8545" i="4" s="1"/>
  <c r="C8546" i="4"/>
  <c r="K8546" i="4" s="1"/>
  <c r="C8547" i="4"/>
  <c r="K8547" i="4" s="1"/>
  <c r="C8548" i="4"/>
  <c r="K8548" i="4" s="1"/>
  <c r="C8549" i="4"/>
  <c r="K8549" i="4" s="1"/>
  <c r="C8550" i="4"/>
  <c r="K8550" i="4" s="1"/>
  <c r="C8551" i="4"/>
  <c r="K8551" i="4" s="1"/>
  <c r="C8552" i="4"/>
  <c r="K8552" i="4" s="1"/>
  <c r="C8553" i="4"/>
  <c r="K8553" i="4" s="1"/>
  <c r="C8554" i="4"/>
  <c r="K8554" i="4" s="1"/>
  <c r="C8555" i="4"/>
  <c r="K8555" i="4" s="1"/>
  <c r="C8556" i="4"/>
  <c r="K8556" i="4" s="1"/>
  <c r="C8557" i="4"/>
  <c r="K8557" i="4" s="1"/>
  <c r="C8558" i="4"/>
  <c r="K8558" i="4" s="1"/>
  <c r="C8559" i="4"/>
  <c r="K8559" i="4" s="1"/>
  <c r="C8560" i="4"/>
  <c r="K8560" i="4" s="1"/>
  <c r="C8561" i="4"/>
  <c r="K8561" i="4" s="1"/>
  <c r="C8562" i="4"/>
  <c r="K8562" i="4" s="1"/>
  <c r="C8563" i="4"/>
  <c r="K8563" i="4" s="1"/>
  <c r="C8564" i="4"/>
  <c r="K8564" i="4" s="1"/>
  <c r="C8565" i="4"/>
  <c r="K8565" i="4" s="1"/>
  <c r="C8566" i="4"/>
  <c r="K8566" i="4" s="1"/>
  <c r="C8567" i="4"/>
  <c r="K8567" i="4" s="1"/>
  <c r="C8568" i="4"/>
  <c r="K8568" i="4" s="1"/>
  <c r="C8569" i="4"/>
  <c r="K8569" i="4" s="1"/>
  <c r="C8570" i="4"/>
  <c r="K8570" i="4" s="1"/>
  <c r="C8571" i="4"/>
  <c r="K8571" i="4" s="1"/>
  <c r="C8572" i="4"/>
  <c r="K8572" i="4" s="1"/>
  <c r="C8573" i="4"/>
  <c r="K8573" i="4" s="1"/>
  <c r="C8574" i="4"/>
  <c r="K8574" i="4" s="1"/>
  <c r="C8575" i="4"/>
  <c r="K8575" i="4" s="1"/>
  <c r="C8576" i="4"/>
  <c r="K8576" i="4" s="1"/>
  <c r="C8577" i="4"/>
  <c r="K8577" i="4" s="1"/>
  <c r="C8578" i="4"/>
  <c r="K8578" i="4" s="1"/>
  <c r="C8579" i="4"/>
  <c r="K8579" i="4" s="1"/>
  <c r="C8580" i="4"/>
  <c r="K8580" i="4" s="1"/>
  <c r="C8581" i="4"/>
  <c r="K8581" i="4" s="1"/>
  <c r="C8582" i="4"/>
  <c r="K8582" i="4" s="1"/>
  <c r="C8583" i="4"/>
  <c r="K8583" i="4" s="1"/>
  <c r="C8584" i="4"/>
  <c r="K8584" i="4" s="1"/>
  <c r="C8585" i="4"/>
  <c r="K8585" i="4" s="1"/>
  <c r="C8586" i="4"/>
  <c r="K8586" i="4" s="1"/>
  <c r="C8587" i="4"/>
  <c r="K8587" i="4" s="1"/>
  <c r="C8588" i="4"/>
  <c r="K8588" i="4" s="1"/>
  <c r="C8589" i="4"/>
  <c r="K8589" i="4" s="1"/>
  <c r="C8590" i="4"/>
  <c r="K8590" i="4" s="1"/>
  <c r="C8591" i="4"/>
  <c r="K8591" i="4" s="1"/>
  <c r="C8592" i="4"/>
  <c r="K8592" i="4" s="1"/>
  <c r="C8593" i="4"/>
  <c r="K8593" i="4" s="1"/>
  <c r="C8594" i="4"/>
  <c r="K8594" i="4" s="1"/>
  <c r="C8595" i="4"/>
  <c r="K8595" i="4" s="1"/>
  <c r="C8596" i="4"/>
  <c r="K8596" i="4" s="1"/>
  <c r="C8597" i="4"/>
  <c r="K8597" i="4" s="1"/>
  <c r="C8598" i="4"/>
  <c r="K8598" i="4" s="1"/>
  <c r="C8599" i="4"/>
  <c r="K8599" i="4" s="1"/>
  <c r="C8600" i="4"/>
  <c r="K8600" i="4" s="1"/>
  <c r="C8601" i="4"/>
  <c r="K8601" i="4" s="1"/>
  <c r="C8602" i="4"/>
  <c r="K8602" i="4" s="1"/>
  <c r="C8603" i="4"/>
  <c r="K8603" i="4" s="1"/>
  <c r="C8604" i="4"/>
  <c r="K8604" i="4" s="1"/>
  <c r="C8605" i="4"/>
  <c r="K8605" i="4" s="1"/>
  <c r="C8606" i="4"/>
  <c r="K8606" i="4" s="1"/>
  <c r="C8607" i="4"/>
  <c r="K8607" i="4" s="1"/>
  <c r="C8608" i="4"/>
  <c r="K8608" i="4" s="1"/>
  <c r="C8609" i="4"/>
  <c r="K8609" i="4" s="1"/>
  <c r="C8610" i="4"/>
  <c r="K8610" i="4" s="1"/>
  <c r="C8611" i="4"/>
  <c r="K8611" i="4" s="1"/>
  <c r="C8612" i="4"/>
  <c r="K8612" i="4" s="1"/>
  <c r="C8613" i="4"/>
  <c r="K8613" i="4" s="1"/>
  <c r="C8614" i="4"/>
  <c r="K8614" i="4" s="1"/>
  <c r="C8615" i="4"/>
  <c r="K8615" i="4" s="1"/>
  <c r="C8616" i="4"/>
  <c r="K8616" i="4" s="1"/>
  <c r="C8617" i="4"/>
  <c r="K8617" i="4" s="1"/>
  <c r="C8618" i="4"/>
  <c r="K8618" i="4" s="1"/>
  <c r="C8619" i="4"/>
  <c r="K8619" i="4" s="1"/>
  <c r="C8620" i="4"/>
  <c r="K8620" i="4" s="1"/>
  <c r="C8621" i="4"/>
  <c r="K8621" i="4" s="1"/>
  <c r="C8622" i="4"/>
  <c r="K8622" i="4" s="1"/>
  <c r="C8623" i="4"/>
  <c r="K8623" i="4" s="1"/>
  <c r="C8624" i="4"/>
  <c r="K8624" i="4" s="1"/>
  <c r="C8625" i="4"/>
  <c r="K8625" i="4" s="1"/>
  <c r="C8626" i="4"/>
  <c r="K8626" i="4" s="1"/>
  <c r="C8627" i="4"/>
  <c r="K8627" i="4" s="1"/>
  <c r="C8628" i="4"/>
  <c r="K8628" i="4" s="1"/>
  <c r="C8629" i="4"/>
  <c r="K8629" i="4" s="1"/>
  <c r="C8630" i="4"/>
  <c r="K8630" i="4" s="1"/>
  <c r="C8631" i="4"/>
  <c r="K8631" i="4" s="1"/>
  <c r="C8632" i="4"/>
  <c r="K8632" i="4" s="1"/>
  <c r="C8633" i="4"/>
  <c r="K8633" i="4" s="1"/>
  <c r="C8634" i="4"/>
  <c r="K8634" i="4" s="1"/>
  <c r="C8635" i="4"/>
  <c r="K8635" i="4" s="1"/>
  <c r="C8636" i="4"/>
  <c r="K8636" i="4" s="1"/>
  <c r="C8637" i="4"/>
  <c r="K8637" i="4" s="1"/>
  <c r="C8638" i="4"/>
  <c r="K8638" i="4" s="1"/>
  <c r="C8639" i="4"/>
  <c r="K8639" i="4" s="1"/>
  <c r="C8640" i="4"/>
  <c r="K8640" i="4" s="1"/>
  <c r="C8641" i="4"/>
  <c r="K8641" i="4" s="1"/>
  <c r="C8642" i="4"/>
  <c r="K8642" i="4" s="1"/>
  <c r="C8643" i="4"/>
  <c r="K8643" i="4" s="1"/>
  <c r="C8644" i="4"/>
  <c r="K8644" i="4" s="1"/>
  <c r="C8645" i="4"/>
  <c r="K8645" i="4" s="1"/>
  <c r="C8646" i="4"/>
  <c r="K8646" i="4" s="1"/>
  <c r="C8647" i="4"/>
  <c r="K8647" i="4" s="1"/>
  <c r="C8648" i="4"/>
  <c r="K8648" i="4" s="1"/>
  <c r="C8649" i="4"/>
  <c r="K8649" i="4" s="1"/>
  <c r="C8650" i="4"/>
  <c r="K8650" i="4" s="1"/>
  <c r="C8651" i="4"/>
  <c r="K8651" i="4" s="1"/>
  <c r="C8652" i="4"/>
  <c r="K8652" i="4" s="1"/>
  <c r="C8653" i="4"/>
  <c r="K8653" i="4" s="1"/>
  <c r="C8654" i="4"/>
  <c r="K8654" i="4" s="1"/>
  <c r="C8655" i="4"/>
  <c r="K8655" i="4" s="1"/>
  <c r="C8656" i="4"/>
  <c r="K8656" i="4" s="1"/>
  <c r="C8657" i="4"/>
  <c r="K8657" i="4" s="1"/>
  <c r="C8658" i="4"/>
  <c r="K8658" i="4" s="1"/>
  <c r="C8659" i="4"/>
  <c r="K8659" i="4" s="1"/>
  <c r="C8660" i="4"/>
  <c r="K8660" i="4" s="1"/>
  <c r="C8661" i="4"/>
  <c r="K8661" i="4" s="1"/>
  <c r="C8662" i="4"/>
  <c r="K8662" i="4" s="1"/>
  <c r="C8663" i="4"/>
  <c r="K8663" i="4" s="1"/>
  <c r="C8664" i="4"/>
  <c r="K8664" i="4" s="1"/>
  <c r="C8665" i="4"/>
  <c r="K8665" i="4" s="1"/>
  <c r="C8666" i="4"/>
  <c r="K8666" i="4" s="1"/>
  <c r="C8667" i="4"/>
  <c r="K8667" i="4" s="1"/>
  <c r="C8668" i="4"/>
  <c r="K8668" i="4" s="1"/>
  <c r="C8669" i="4"/>
  <c r="K8669" i="4" s="1"/>
  <c r="C8670" i="4"/>
  <c r="K8670" i="4" s="1"/>
  <c r="C8671" i="4"/>
  <c r="K8671" i="4" s="1"/>
  <c r="C8672" i="4"/>
  <c r="K8672" i="4" s="1"/>
  <c r="C8673" i="4"/>
  <c r="K8673" i="4" s="1"/>
  <c r="C8674" i="4"/>
  <c r="K8674" i="4" s="1"/>
  <c r="C8675" i="4"/>
  <c r="K8675" i="4" s="1"/>
  <c r="C8676" i="4"/>
  <c r="K8676" i="4" s="1"/>
  <c r="C8677" i="4"/>
  <c r="K8677" i="4" s="1"/>
  <c r="C8678" i="4"/>
  <c r="K8678" i="4" s="1"/>
  <c r="C8679" i="4"/>
  <c r="K8679" i="4" s="1"/>
  <c r="C8680" i="4"/>
  <c r="K8680" i="4" s="1"/>
  <c r="C8681" i="4"/>
  <c r="K8681" i="4" s="1"/>
  <c r="C8682" i="4"/>
  <c r="K8682" i="4" s="1"/>
  <c r="C8683" i="4"/>
  <c r="K8683" i="4" s="1"/>
  <c r="C8684" i="4"/>
  <c r="K8684" i="4" s="1"/>
  <c r="C8685" i="4"/>
  <c r="K8685" i="4" s="1"/>
  <c r="C8686" i="4"/>
  <c r="K8686" i="4" s="1"/>
  <c r="C8687" i="4"/>
  <c r="K8687" i="4" s="1"/>
  <c r="C8688" i="4"/>
  <c r="K8688" i="4" s="1"/>
  <c r="C8689" i="4"/>
  <c r="K8689" i="4" s="1"/>
  <c r="C8690" i="4"/>
  <c r="K8690" i="4" s="1"/>
  <c r="C8691" i="4"/>
  <c r="K8691" i="4" s="1"/>
  <c r="C8692" i="4"/>
  <c r="K8692" i="4" s="1"/>
  <c r="C8693" i="4"/>
  <c r="K8693" i="4" s="1"/>
  <c r="C8694" i="4"/>
  <c r="K8694" i="4" s="1"/>
  <c r="C8695" i="4"/>
  <c r="K8695" i="4" s="1"/>
  <c r="C8696" i="4"/>
  <c r="K8696" i="4" s="1"/>
  <c r="C8697" i="4"/>
  <c r="K8697" i="4" s="1"/>
  <c r="C8698" i="4"/>
  <c r="K8698" i="4" s="1"/>
  <c r="C8699" i="4"/>
  <c r="K8699" i="4" s="1"/>
  <c r="C8700" i="4"/>
  <c r="K8700" i="4" s="1"/>
  <c r="C8701" i="4"/>
  <c r="K8701" i="4" s="1"/>
  <c r="C8702" i="4"/>
  <c r="K8702" i="4" s="1"/>
  <c r="C8703" i="4"/>
  <c r="K8703" i="4" s="1"/>
  <c r="C8704" i="4"/>
  <c r="K8704" i="4" s="1"/>
  <c r="C8705" i="4"/>
  <c r="K8705" i="4" s="1"/>
  <c r="C8706" i="4"/>
  <c r="K8706" i="4" s="1"/>
  <c r="C8707" i="4"/>
  <c r="K8707" i="4" s="1"/>
  <c r="C8708" i="4"/>
  <c r="K8708" i="4" s="1"/>
  <c r="C8709" i="4"/>
  <c r="K8709" i="4" s="1"/>
  <c r="C8710" i="4"/>
  <c r="K8710" i="4" s="1"/>
  <c r="C8711" i="4"/>
  <c r="K8711" i="4" s="1"/>
  <c r="C8712" i="4"/>
  <c r="K8712" i="4" s="1"/>
  <c r="C8713" i="4"/>
  <c r="K8713" i="4" s="1"/>
  <c r="C8714" i="4"/>
  <c r="K8714" i="4" s="1"/>
  <c r="C8715" i="4"/>
  <c r="K8715" i="4" s="1"/>
  <c r="C8716" i="4"/>
  <c r="K8716" i="4" s="1"/>
  <c r="C8717" i="4"/>
  <c r="K8717" i="4" s="1"/>
  <c r="C8718" i="4"/>
  <c r="K8718" i="4" s="1"/>
  <c r="C8719" i="4"/>
  <c r="K8719" i="4" s="1"/>
  <c r="C8720" i="4"/>
  <c r="K8720" i="4" s="1"/>
  <c r="C8721" i="4"/>
  <c r="K8721" i="4" s="1"/>
  <c r="C8722" i="4"/>
  <c r="K8722" i="4" s="1"/>
  <c r="C8723" i="4"/>
  <c r="K8723" i="4" s="1"/>
  <c r="C8724" i="4"/>
  <c r="K8724" i="4" s="1"/>
  <c r="C8725" i="4"/>
  <c r="K8725" i="4" s="1"/>
  <c r="C8726" i="4"/>
  <c r="K8726" i="4" s="1"/>
  <c r="C8727" i="4"/>
  <c r="K8727" i="4" s="1"/>
  <c r="C8728" i="4"/>
  <c r="K8728" i="4" s="1"/>
  <c r="C8729" i="4"/>
  <c r="K8729" i="4" s="1"/>
  <c r="C8730" i="4"/>
  <c r="K8730" i="4" s="1"/>
  <c r="C8731" i="4"/>
  <c r="K8731" i="4" s="1"/>
  <c r="C8732" i="4"/>
  <c r="K8732" i="4" s="1"/>
  <c r="C8733" i="4"/>
  <c r="K8733" i="4" s="1"/>
  <c r="C8734" i="4"/>
  <c r="K8734" i="4" s="1"/>
  <c r="C8735" i="4"/>
  <c r="K8735" i="4" s="1"/>
  <c r="C8736" i="4"/>
  <c r="K8736" i="4" s="1"/>
  <c r="C8737" i="4"/>
  <c r="K8737" i="4" s="1"/>
  <c r="C8738" i="4"/>
  <c r="K8738" i="4" s="1"/>
  <c r="C8739" i="4"/>
  <c r="K8739" i="4" s="1"/>
  <c r="C8740" i="4"/>
  <c r="K8740" i="4" s="1"/>
  <c r="C8741" i="4"/>
  <c r="K8741" i="4" s="1"/>
  <c r="C8742" i="4"/>
  <c r="K8742" i="4" s="1"/>
  <c r="C8743" i="4"/>
  <c r="K8743" i="4" s="1"/>
  <c r="C8744" i="4"/>
  <c r="K8744" i="4" s="1"/>
  <c r="C8745" i="4"/>
  <c r="K8745" i="4" s="1"/>
  <c r="C8746" i="4"/>
  <c r="K8746" i="4" s="1"/>
  <c r="C8747" i="4"/>
  <c r="K8747" i="4" s="1"/>
  <c r="C8748" i="4"/>
  <c r="K8748" i="4" s="1"/>
  <c r="C8749" i="4"/>
  <c r="K8749" i="4" s="1"/>
  <c r="C8750" i="4"/>
  <c r="K8750" i="4" s="1"/>
  <c r="C8751" i="4"/>
  <c r="K8751" i="4" s="1"/>
  <c r="C8752" i="4"/>
  <c r="K8752" i="4" s="1"/>
  <c r="C8753" i="4"/>
  <c r="K8753" i="4" s="1"/>
  <c r="C8754" i="4"/>
  <c r="K8754" i="4" s="1"/>
  <c r="C8755" i="4"/>
  <c r="K8755" i="4" s="1"/>
  <c r="C8756" i="4"/>
  <c r="K8756" i="4" s="1"/>
  <c r="C8757" i="4"/>
  <c r="K8757" i="4" s="1"/>
  <c r="C8758" i="4"/>
  <c r="K8758" i="4" s="1"/>
  <c r="C8759" i="4"/>
  <c r="K8759" i="4" s="1"/>
  <c r="C8760" i="4"/>
  <c r="K8760" i="4" s="1"/>
  <c r="C8761" i="4"/>
  <c r="K8761" i="4" s="1"/>
  <c r="C8762" i="4"/>
  <c r="K8762" i="4" s="1"/>
  <c r="C8763" i="4"/>
  <c r="K8763" i="4" s="1"/>
  <c r="C8764" i="4"/>
  <c r="K8764" i="4" s="1"/>
  <c r="C8765" i="4"/>
  <c r="K8765" i="4" s="1"/>
  <c r="C8766" i="4"/>
  <c r="K8766" i="4" s="1"/>
  <c r="C8767" i="4"/>
  <c r="K8767" i="4" s="1"/>
  <c r="C8768" i="4"/>
  <c r="K8768" i="4" s="1"/>
  <c r="C8769" i="4"/>
  <c r="K8769" i="4" s="1"/>
  <c r="C8770" i="4"/>
  <c r="K8770" i="4" s="1"/>
  <c r="C8771" i="4"/>
  <c r="K8771" i="4" s="1"/>
  <c r="C8772" i="4"/>
  <c r="K8772" i="4" s="1"/>
  <c r="C8773" i="4"/>
  <c r="K8773" i="4" s="1"/>
  <c r="C8774" i="4"/>
  <c r="K8774" i="4" s="1"/>
  <c r="C8775" i="4"/>
  <c r="K8775" i="4" s="1"/>
  <c r="C8776" i="4"/>
  <c r="K8776" i="4" s="1"/>
  <c r="C8777" i="4"/>
  <c r="K8777" i="4" s="1"/>
  <c r="C8778" i="4"/>
  <c r="K8778" i="4" s="1"/>
  <c r="C8779" i="4"/>
  <c r="K8779" i="4" s="1"/>
  <c r="C8780" i="4"/>
  <c r="K8780" i="4" s="1"/>
  <c r="C8781" i="4"/>
  <c r="K8781" i="4" s="1"/>
  <c r="C8782" i="4"/>
  <c r="K8782" i="4" s="1"/>
  <c r="C8783" i="4"/>
  <c r="K8783" i="4" s="1"/>
  <c r="C8784" i="4"/>
  <c r="K8784" i="4" s="1"/>
  <c r="C8785" i="4"/>
  <c r="K8785" i="4" s="1"/>
  <c r="C8786" i="4"/>
  <c r="K8786" i="4" s="1"/>
  <c r="C8787" i="4"/>
  <c r="K8787" i="4" s="1"/>
  <c r="C8788" i="4"/>
  <c r="K8788" i="4" s="1"/>
  <c r="C8789" i="4"/>
  <c r="K8789" i="4" s="1"/>
  <c r="C8790" i="4"/>
  <c r="K8790" i="4" s="1"/>
  <c r="C8791" i="4"/>
  <c r="K8791" i="4" s="1"/>
  <c r="C8792" i="4"/>
  <c r="K8792" i="4" s="1"/>
  <c r="C8793" i="4"/>
  <c r="K8793" i="4" s="1"/>
  <c r="C8794" i="4"/>
  <c r="K8794" i="4" s="1"/>
  <c r="C8795" i="4"/>
  <c r="K8795" i="4" s="1"/>
  <c r="C8796" i="4"/>
  <c r="K8796" i="4" s="1"/>
  <c r="C8797" i="4"/>
  <c r="K8797" i="4" s="1"/>
  <c r="C8798" i="4"/>
  <c r="K8798" i="4" s="1"/>
  <c r="C8799" i="4"/>
  <c r="K8799" i="4" s="1"/>
  <c r="C8800" i="4"/>
  <c r="K8800" i="4" s="1"/>
  <c r="C8801" i="4"/>
  <c r="K8801" i="4" s="1"/>
  <c r="C8802" i="4"/>
  <c r="K8802" i="4" s="1"/>
  <c r="C8803" i="4"/>
  <c r="K8803" i="4" s="1"/>
  <c r="C8804" i="4"/>
  <c r="K8804" i="4" s="1"/>
  <c r="C8805" i="4"/>
  <c r="K8805" i="4" s="1"/>
  <c r="C8806" i="4"/>
  <c r="K8806" i="4" s="1"/>
  <c r="C8807" i="4"/>
  <c r="K8807" i="4" s="1"/>
  <c r="C8808" i="4"/>
  <c r="K8808" i="4" s="1"/>
  <c r="C8809" i="4"/>
  <c r="K8809" i="4" s="1"/>
  <c r="C8810" i="4"/>
  <c r="K8810" i="4" s="1"/>
  <c r="C8811" i="4"/>
  <c r="K8811" i="4" s="1"/>
  <c r="C8812" i="4"/>
  <c r="K8812" i="4" s="1"/>
  <c r="C8813" i="4"/>
  <c r="K8813" i="4" s="1"/>
  <c r="C8814" i="4"/>
  <c r="K8814" i="4" s="1"/>
  <c r="C8815" i="4"/>
  <c r="K8815" i="4" s="1"/>
  <c r="C8816" i="4"/>
  <c r="K8816" i="4" s="1"/>
  <c r="C8817" i="4"/>
  <c r="K8817" i="4" s="1"/>
  <c r="C8818" i="4"/>
  <c r="K8818" i="4" s="1"/>
  <c r="C8819" i="4"/>
  <c r="K8819" i="4" s="1"/>
  <c r="C8820" i="4"/>
  <c r="K8820" i="4" s="1"/>
  <c r="C8821" i="4"/>
  <c r="K8821" i="4" s="1"/>
  <c r="C8822" i="4"/>
  <c r="K8822" i="4" s="1"/>
  <c r="C8823" i="4"/>
  <c r="K8823" i="4" s="1"/>
  <c r="C8824" i="4"/>
  <c r="K8824" i="4" s="1"/>
  <c r="C8825" i="4"/>
  <c r="K8825" i="4" s="1"/>
  <c r="C8826" i="4"/>
  <c r="K8826" i="4" s="1"/>
  <c r="C8827" i="4"/>
  <c r="K8827" i="4" s="1"/>
  <c r="C8828" i="4"/>
  <c r="K8828" i="4" s="1"/>
  <c r="C8829" i="4"/>
  <c r="K8829" i="4" s="1"/>
  <c r="C8830" i="4"/>
  <c r="K8830" i="4" s="1"/>
  <c r="C8831" i="4"/>
  <c r="K8831" i="4" s="1"/>
  <c r="C8832" i="4"/>
  <c r="K8832" i="4" s="1"/>
  <c r="C8833" i="4"/>
  <c r="K8833" i="4" s="1"/>
  <c r="C8834" i="4"/>
  <c r="K8834" i="4" s="1"/>
  <c r="C8835" i="4"/>
  <c r="K8835" i="4" s="1"/>
  <c r="C8836" i="4"/>
  <c r="K8836" i="4" s="1"/>
  <c r="C8837" i="4"/>
  <c r="K8837" i="4" s="1"/>
  <c r="C8838" i="4"/>
  <c r="K8838" i="4" s="1"/>
  <c r="C8839" i="4"/>
  <c r="K8839" i="4" s="1"/>
  <c r="C8840" i="4"/>
  <c r="K8840" i="4" s="1"/>
  <c r="C8841" i="4"/>
  <c r="K8841" i="4" s="1"/>
  <c r="C8842" i="4"/>
  <c r="K8842" i="4" s="1"/>
  <c r="C8843" i="4"/>
  <c r="K8843" i="4" s="1"/>
  <c r="C8844" i="4"/>
  <c r="K8844" i="4" s="1"/>
  <c r="C8845" i="4"/>
  <c r="K8845" i="4" s="1"/>
  <c r="C8846" i="4"/>
  <c r="K8846" i="4" s="1"/>
  <c r="C8847" i="4"/>
  <c r="K8847" i="4" s="1"/>
  <c r="C8848" i="4"/>
  <c r="K8848" i="4" s="1"/>
  <c r="C8849" i="4"/>
  <c r="K8849" i="4" s="1"/>
  <c r="C8850" i="4"/>
  <c r="K8850" i="4" s="1"/>
  <c r="C8851" i="4"/>
  <c r="K8851" i="4" s="1"/>
  <c r="C8852" i="4"/>
  <c r="K8852" i="4" s="1"/>
  <c r="C8853" i="4"/>
  <c r="K8853" i="4" s="1"/>
  <c r="C8854" i="4"/>
  <c r="K8854" i="4" s="1"/>
  <c r="C8855" i="4"/>
  <c r="K8855" i="4" s="1"/>
  <c r="C8856" i="4"/>
  <c r="K8856" i="4" s="1"/>
  <c r="C8857" i="4"/>
  <c r="K8857" i="4" s="1"/>
  <c r="C8858" i="4"/>
  <c r="K8858" i="4" s="1"/>
  <c r="C8859" i="4"/>
  <c r="K8859" i="4" s="1"/>
  <c r="C8860" i="4"/>
  <c r="K8860" i="4" s="1"/>
  <c r="C8861" i="4"/>
  <c r="K8861" i="4" s="1"/>
  <c r="C8862" i="4"/>
  <c r="K8862" i="4" s="1"/>
  <c r="C8863" i="4"/>
  <c r="K8863" i="4" s="1"/>
  <c r="C8864" i="4"/>
  <c r="K8864" i="4" s="1"/>
  <c r="C8865" i="4"/>
  <c r="K8865" i="4" s="1"/>
  <c r="C8866" i="4"/>
  <c r="K8866" i="4" s="1"/>
  <c r="C8867" i="4"/>
  <c r="K8867" i="4" s="1"/>
  <c r="C8868" i="4"/>
  <c r="K8868" i="4" s="1"/>
  <c r="C8869" i="4"/>
  <c r="K8869" i="4" s="1"/>
  <c r="C8870" i="4"/>
  <c r="K8870" i="4" s="1"/>
  <c r="C8871" i="4"/>
  <c r="K8871" i="4" s="1"/>
  <c r="C8872" i="4"/>
  <c r="K8872" i="4" s="1"/>
  <c r="C8873" i="4"/>
  <c r="K8873" i="4" s="1"/>
  <c r="C8874" i="4"/>
  <c r="K8874" i="4" s="1"/>
  <c r="C8875" i="4"/>
  <c r="K8875" i="4" s="1"/>
  <c r="C8876" i="4"/>
  <c r="K8876" i="4" s="1"/>
  <c r="C8877" i="4"/>
  <c r="K8877" i="4" s="1"/>
  <c r="C8878" i="4"/>
  <c r="K8878" i="4" s="1"/>
  <c r="C8879" i="4"/>
  <c r="K8879" i="4" s="1"/>
  <c r="C8880" i="4"/>
  <c r="K8880" i="4" s="1"/>
  <c r="C8881" i="4"/>
  <c r="K8881" i="4" s="1"/>
  <c r="C8882" i="4"/>
  <c r="K8882" i="4" s="1"/>
  <c r="C8883" i="4"/>
  <c r="K8883" i="4" s="1"/>
  <c r="C8884" i="4"/>
  <c r="K8884" i="4" s="1"/>
  <c r="C8885" i="4"/>
  <c r="K8885" i="4" s="1"/>
  <c r="C8886" i="4"/>
  <c r="K8886" i="4" s="1"/>
  <c r="C8887" i="4"/>
  <c r="K8887" i="4" s="1"/>
  <c r="C8888" i="4"/>
  <c r="K8888" i="4" s="1"/>
  <c r="C8889" i="4"/>
  <c r="K8889" i="4" s="1"/>
  <c r="C8890" i="4"/>
  <c r="K8890" i="4" s="1"/>
  <c r="C8891" i="4"/>
  <c r="K8891" i="4" s="1"/>
  <c r="C8892" i="4"/>
  <c r="K8892" i="4" s="1"/>
  <c r="C8893" i="4"/>
  <c r="K8893" i="4" s="1"/>
  <c r="C8894" i="4"/>
  <c r="K8894" i="4" s="1"/>
  <c r="C8895" i="4"/>
  <c r="K8895" i="4" s="1"/>
  <c r="C8896" i="4"/>
  <c r="K8896" i="4" s="1"/>
  <c r="C8897" i="4"/>
  <c r="K8897" i="4" s="1"/>
  <c r="C8898" i="4"/>
  <c r="K8898" i="4" s="1"/>
  <c r="C8899" i="4"/>
  <c r="K8899" i="4" s="1"/>
  <c r="C8900" i="4"/>
  <c r="K8900" i="4" s="1"/>
  <c r="C8901" i="4"/>
  <c r="K8901" i="4" s="1"/>
  <c r="C8902" i="4"/>
  <c r="K8902" i="4" s="1"/>
  <c r="C8903" i="4"/>
  <c r="K8903" i="4" s="1"/>
  <c r="C8904" i="4"/>
  <c r="K8904" i="4" s="1"/>
  <c r="C8905" i="4"/>
  <c r="K8905" i="4" s="1"/>
  <c r="C8906" i="4"/>
  <c r="K8906" i="4" s="1"/>
  <c r="C8907" i="4"/>
  <c r="K8907" i="4" s="1"/>
  <c r="C8908" i="4"/>
  <c r="K8908" i="4" s="1"/>
  <c r="C8909" i="4"/>
  <c r="K8909" i="4" s="1"/>
  <c r="C8910" i="4"/>
  <c r="K8910" i="4" s="1"/>
  <c r="C8911" i="4"/>
  <c r="K8911" i="4" s="1"/>
  <c r="C8912" i="4"/>
  <c r="K8912" i="4" s="1"/>
  <c r="C8913" i="4"/>
  <c r="K8913" i="4" s="1"/>
  <c r="C8914" i="4"/>
  <c r="K8914" i="4" s="1"/>
  <c r="C8915" i="4"/>
  <c r="K8915" i="4" s="1"/>
  <c r="C8916" i="4"/>
  <c r="K8916" i="4" s="1"/>
  <c r="C8917" i="4"/>
  <c r="K8917" i="4" s="1"/>
  <c r="C8918" i="4"/>
  <c r="K8918" i="4" s="1"/>
  <c r="C8919" i="4"/>
  <c r="K8919" i="4" s="1"/>
  <c r="C8920" i="4"/>
  <c r="K8920" i="4" s="1"/>
  <c r="C8921" i="4"/>
  <c r="K8921" i="4" s="1"/>
  <c r="C8922" i="4"/>
  <c r="K8922" i="4" s="1"/>
  <c r="C8923" i="4"/>
  <c r="K8923" i="4" s="1"/>
  <c r="C8924" i="4"/>
  <c r="K8924" i="4" s="1"/>
  <c r="C8925" i="4"/>
  <c r="K8925" i="4" s="1"/>
  <c r="C8926" i="4"/>
  <c r="K8926" i="4" s="1"/>
  <c r="C8927" i="4"/>
  <c r="K8927" i="4" s="1"/>
  <c r="C8928" i="4"/>
  <c r="K8928" i="4" s="1"/>
  <c r="C8929" i="4"/>
  <c r="K8929" i="4" s="1"/>
  <c r="C8930" i="4"/>
  <c r="K8930" i="4" s="1"/>
  <c r="C8931" i="4"/>
  <c r="K8931" i="4" s="1"/>
  <c r="C8932" i="4"/>
  <c r="K8932" i="4" s="1"/>
  <c r="C8933" i="4"/>
  <c r="K8933" i="4" s="1"/>
  <c r="C8934" i="4"/>
  <c r="K8934" i="4" s="1"/>
  <c r="C8935" i="4"/>
  <c r="K8935" i="4" s="1"/>
  <c r="C8936" i="4"/>
  <c r="K8936" i="4" s="1"/>
  <c r="C8937" i="4"/>
  <c r="K8937" i="4" s="1"/>
  <c r="C8938" i="4"/>
  <c r="K8938" i="4" s="1"/>
  <c r="C8939" i="4"/>
  <c r="K8939" i="4" s="1"/>
  <c r="C8940" i="4"/>
  <c r="K8940" i="4" s="1"/>
  <c r="C8941" i="4"/>
  <c r="K8941" i="4" s="1"/>
  <c r="C8942" i="4"/>
  <c r="K8942" i="4" s="1"/>
  <c r="C8943" i="4"/>
  <c r="K8943" i="4" s="1"/>
  <c r="C8944" i="4"/>
  <c r="K8944" i="4" s="1"/>
  <c r="C8945" i="4"/>
  <c r="K8945" i="4" s="1"/>
  <c r="C8946" i="4"/>
  <c r="K8946" i="4" s="1"/>
  <c r="C8947" i="4"/>
  <c r="K8947" i="4" s="1"/>
  <c r="C8948" i="4"/>
  <c r="K8948" i="4" s="1"/>
  <c r="C8949" i="4"/>
  <c r="K8949" i="4" s="1"/>
  <c r="C8950" i="4"/>
  <c r="K8950" i="4" s="1"/>
  <c r="C8951" i="4"/>
  <c r="K8951" i="4" s="1"/>
  <c r="C8952" i="4"/>
  <c r="K8952" i="4" s="1"/>
  <c r="C8953" i="4"/>
  <c r="K8953" i="4" s="1"/>
  <c r="C8954" i="4"/>
  <c r="K8954" i="4" s="1"/>
  <c r="C8955" i="4"/>
  <c r="K8955" i="4" s="1"/>
  <c r="C8956" i="4"/>
  <c r="K8956" i="4" s="1"/>
  <c r="C8957" i="4"/>
  <c r="K8957" i="4" s="1"/>
  <c r="C8958" i="4"/>
  <c r="K8958" i="4" s="1"/>
  <c r="C8959" i="4"/>
  <c r="K8959" i="4" s="1"/>
  <c r="C8960" i="4"/>
  <c r="K8960" i="4" s="1"/>
  <c r="C8961" i="4"/>
  <c r="K8961" i="4" s="1"/>
  <c r="C8962" i="4"/>
  <c r="K8962" i="4" s="1"/>
  <c r="C8963" i="4"/>
  <c r="K8963" i="4" s="1"/>
  <c r="C8964" i="4"/>
  <c r="K8964" i="4" s="1"/>
  <c r="C8965" i="4"/>
  <c r="K8965" i="4" s="1"/>
  <c r="C8966" i="4"/>
  <c r="K8966" i="4" s="1"/>
  <c r="C8967" i="4"/>
  <c r="K8967" i="4" s="1"/>
  <c r="C8968" i="4"/>
  <c r="K8968" i="4" s="1"/>
  <c r="C8969" i="4"/>
  <c r="K8969" i="4" s="1"/>
  <c r="C8970" i="4"/>
  <c r="K8970" i="4" s="1"/>
  <c r="C8971" i="4"/>
  <c r="K8971" i="4" s="1"/>
  <c r="C8972" i="4"/>
  <c r="K8972" i="4" s="1"/>
  <c r="C8973" i="4"/>
  <c r="K8973" i="4" s="1"/>
  <c r="C8974" i="4"/>
  <c r="K8974" i="4" s="1"/>
  <c r="C8975" i="4"/>
  <c r="K8975" i="4" s="1"/>
  <c r="C8976" i="4"/>
  <c r="K8976" i="4" s="1"/>
  <c r="C8977" i="4"/>
  <c r="K8977" i="4" s="1"/>
  <c r="C8978" i="4"/>
  <c r="K8978" i="4" s="1"/>
  <c r="C8979" i="4"/>
  <c r="K8979" i="4" s="1"/>
  <c r="C8980" i="4"/>
  <c r="K8980" i="4" s="1"/>
  <c r="C8981" i="4"/>
  <c r="K8981" i="4" s="1"/>
  <c r="C8982" i="4"/>
  <c r="K8982" i="4" s="1"/>
  <c r="C8983" i="4"/>
  <c r="K8983" i="4" s="1"/>
  <c r="C8984" i="4"/>
  <c r="K8984" i="4" s="1"/>
  <c r="C8985" i="4"/>
  <c r="K8985" i="4" s="1"/>
  <c r="C8986" i="4"/>
  <c r="K8986" i="4" s="1"/>
  <c r="C8987" i="4"/>
  <c r="K8987" i="4" s="1"/>
  <c r="C8988" i="4"/>
  <c r="K8988" i="4" s="1"/>
  <c r="C8989" i="4"/>
  <c r="K8989" i="4" s="1"/>
  <c r="C8990" i="4"/>
  <c r="K8990" i="4" s="1"/>
  <c r="C8991" i="4"/>
  <c r="K8991" i="4" s="1"/>
  <c r="C8992" i="4"/>
  <c r="K8992" i="4" s="1"/>
  <c r="C8993" i="4"/>
  <c r="K8993" i="4" s="1"/>
  <c r="C8994" i="4"/>
  <c r="K8994" i="4" s="1"/>
  <c r="C8995" i="4"/>
  <c r="K8995" i="4" s="1"/>
  <c r="C8996" i="4"/>
  <c r="K8996" i="4" s="1"/>
  <c r="C8997" i="4"/>
  <c r="K8997" i="4" s="1"/>
  <c r="C8998" i="4"/>
  <c r="K8998" i="4" s="1"/>
  <c r="C8999" i="4"/>
  <c r="K8999" i="4" s="1"/>
  <c r="C9000" i="4"/>
  <c r="K9000" i="4" s="1"/>
  <c r="C9001" i="4"/>
  <c r="K9001" i="4" s="1"/>
  <c r="C9002" i="4"/>
  <c r="K9002" i="4" s="1"/>
  <c r="C9003" i="4"/>
  <c r="K9003" i="4" s="1"/>
  <c r="C9004" i="4"/>
  <c r="K9004" i="4" s="1"/>
  <c r="C9005" i="4"/>
  <c r="K9005" i="4" s="1"/>
  <c r="C9006" i="4"/>
  <c r="K9006" i="4" s="1"/>
  <c r="C9007" i="4"/>
  <c r="K9007" i="4" s="1"/>
  <c r="C9008" i="4"/>
  <c r="K9008" i="4" s="1"/>
  <c r="C9009" i="4"/>
  <c r="K9009" i="4" s="1"/>
  <c r="C9010" i="4"/>
  <c r="K9010" i="4" s="1"/>
  <c r="C9011" i="4"/>
  <c r="K9011" i="4" s="1"/>
  <c r="C9012" i="4"/>
  <c r="K9012" i="4" s="1"/>
  <c r="C9013" i="4"/>
  <c r="K9013" i="4" s="1"/>
  <c r="C9014" i="4"/>
  <c r="K9014" i="4" s="1"/>
  <c r="C9015" i="4"/>
  <c r="K9015" i="4" s="1"/>
  <c r="C9016" i="4"/>
  <c r="K9016" i="4" s="1"/>
  <c r="C9017" i="4"/>
  <c r="K9017" i="4" s="1"/>
  <c r="C9018" i="4"/>
  <c r="K9018" i="4" s="1"/>
  <c r="C9019" i="4"/>
  <c r="K9019" i="4" s="1"/>
  <c r="C9020" i="4"/>
  <c r="K9020" i="4" s="1"/>
  <c r="C9021" i="4"/>
  <c r="K9021" i="4" s="1"/>
  <c r="C9022" i="4"/>
  <c r="K9022" i="4" s="1"/>
  <c r="C9023" i="4"/>
  <c r="K9023" i="4" s="1"/>
  <c r="C9024" i="4"/>
  <c r="K9024" i="4" s="1"/>
  <c r="C9025" i="4"/>
  <c r="K9025" i="4" s="1"/>
  <c r="C9026" i="4"/>
  <c r="K9026" i="4" s="1"/>
  <c r="C9027" i="4"/>
  <c r="K9027" i="4" s="1"/>
  <c r="C9028" i="4"/>
  <c r="K9028" i="4" s="1"/>
  <c r="C9029" i="4"/>
  <c r="K9029" i="4" s="1"/>
  <c r="C9030" i="4"/>
  <c r="K9030" i="4" s="1"/>
  <c r="C9031" i="4"/>
  <c r="K9031" i="4" s="1"/>
  <c r="C9032" i="4"/>
  <c r="K9032" i="4" s="1"/>
  <c r="C9033" i="4"/>
  <c r="K9033" i="4" s="1"/>
  <c r="C9034" i="4"/>
  <c r="K9034" i="4" s="1"/>
  <c r="C9035" i="4"/>
  <c r="K9035" i="4" s="1"/>
  <c r="C9036" i="4"/>
  <c r="K9036" i="4" s="1"/>
  <c r="C9037" i="4"/>
  <c r="K9037" i="4" s="1"/>
  <c r="C9038" i="4"/>
  <c r="K9038" i="4" s="1"/>
  <c r="C9039" i="4"/>
  <c r="K9039" i="4" s="1"/>
  <c r="C9040" i="4"/>
  <c r="K9040" i="4" s="1"/>
  <c r="C9041" i="4"/>
  <c r="K9041" i="4" s="1"/>
  <c r="C9042" i="4"/>
  <c r="K9042" i="4" s="1"/>
  <c r="C9043" i="4"/>
  <c r="K9043" i="4" s="1"/>
  <c r="C9044" i="4"/>
  <c r="K9044" i="4" s="1"/>
  <c r="C9045" i="4"/>
  <c r="K9045" i="4" s="1"/>
  <c r="C9046" i="4"/>
  <c r="K9046" i="4" s="1"/>
  <c r="C9047" i="4"/>
  <c r="K9047" i="4" s="1"/>
  <c r="C9048" i="4"/>
  <c r="K9048" i="4" s="1"/>
  <c r="C9049" i="4"/>
  <c r="K9049" i="4" s="1"/>
  <c r="C9050" i="4"/>
  <c r="K9050" i="4" s="1"/>
  <c r="C9051" i="4"/>
  <c r="K9051" i="4" s="1"/>
  <c r="C9052" i="4"/>
  <c r="K9052" i="4" s="1"/>
  <c r="C9053" i="4"/>
  <c r="K9053" i="4" s="1"/>
  <c r="C9054" i="4"/>
  <c r="K9054" i="4" s="1"/>
  <c r="C9055" i="4"/>
  <c r="K9055" i="4" s="1"/>
  <c r="C9056" i="4"/>
  <c r="K9056" i="4" s="1"/>
  <c r="C9057" i="4"/>
  <c r="K9057" i="4" s="1"/>
  <c r="C9058" i="4"/>
  <c r="K9058" i="4" s="1"/>
  <c r="C9059" i="4"/>
  <c r="K9059" i="4" s="1"/>
  <c r="C9060" i="4"/>
  <c r="K9060" i="4" s="1"/>
  <c r="C9061" i="4"/>
  <c r="K9061" i="4" s="1"/>
  <c r="C9062" i="4"/>
  <c r="K9062" i="4" s="1"/>
  <c r="C9063" i="4"/>
  <c r="K9063" i="4" s="1"/>
  <c r="C9064" i="4"/>
  <c r="K9064" i="4" s="1"/>
  <c r="C9065" i="4"/>
  <c r="K9065" i="4" s="1"/>
  <c r="C9066" i="4"/>
  <c r="K9066" i="4" s="1"/>
  <c r="C9067" i="4"/>
  <c r="K9067" i="4" s="1"/>
  <c r="C9068" i="4"/>
  <c r="K9068" i="4" s="1"/>
  <c r="C9069" i="4"/>
  <c r="K9069" i="4" s="1"/>
  <c r="C9070" i="4"/>
  <c r="K9070" i="4" s="1"/>
  <c r="C9071" i="4"/>
  <c r="K9071" i="4" s="1"/>
  <c r="C9072" i="4"/>
  <c r="K9072" i="4" s="1"/>
  <c r="C9073" i="4"/>
  <c r="K9073" i="4" s="1"/>
  <c r="C9074" i="4"/>
  <c r="K9074" i="4" s="1"/>
  <c r="C9075" i="4"/>
  <c r="K9075" i="4" s="1"/>
  <c r="C9076" i="4"/>
  <c r="K9076" i="4" s="1"/>
  <c r="C9077" i="4"/>
  <c r="K9077" i="4" s="1"/>
  <c r="C9078" i="4"/>
  <c r="K9078" i="4" s="1"/>
  <c r="C9079" i="4"/>
  <c r="K9079" i="4" s="1"/>
  <c r="C9080" i="4"/>
  <c r="K9080" i="4" s="1"/>
  <c r="C9081" i="4"/>
  <c r="K9081" i="4" s="1"/>
  <c r="C9082" i="4"/>
  <c r="K9082" i="4" s="1"/>
  <c r="C9083" i="4"/>
  <c r="K9083" i="4" s="1"/>
  <c r="C9084" i="4"/>
  <c r="K9084" i="4" s="1"/>
  <c r="C9085" i="4"/>
  <c r="K9085" i="4" s="1"/>
  <c r="C9086" i="4"/>
  <c r="K9086" i="4" s="1"/>
  <c r="C9087" i="4"/>
  <c r="K9087" i="4" s="1"/>
  <c r="C9088" i="4"/>
  <c r="K9088" i="4" s="1"/>
  <c r="C9089" i="4"/>
  <c r="K9089" i="4" s="1"/>
  <c r="C9090" i="4"/>
  <c r="K9090" i="4" s="1"/>
  <c r="C9091" i="4"/>
  <c r="K9091" i="4" s="1"/>
  <c r="C9092" i="4"/>
  <c r="K9092" i="4" s="1"/>
  <c r="C9093" i="4"/>
  <c r="K9093" i="4" s="1"/>
  <c r="C9094" i="4"/>
  <c r="K9094" i="4" s="1"/>
  <c r="C9095" i="4"/>
  <c r="K9095" i="4" s="1"/>
  <c r="C9096" i="4"/>
  <c r="K9096" i="4" s="1"/>
  <c r="C9097" i="4"/>
  <c r="K9097" i="4" s="1"/>
  <c r="C9098" i="4"/>
  <c r="K9098" i="4" s="1"/>
  <c r="C9099" i="4"/>
  <c r="K9099" i="4" s="1"/>
  <c r="C9100" i="4"/>
  <c r="K9100" i="4" s="1"/>
  <c r="C9101" i="4"/>
  <c r="K9101" i="4" s="1"/>
  <c r="C9102" i="4"/>
  <c r="K9102" i="4" s="1"/>
  <c r="C9103" i="4"/>
  <c r="K9103" i="4" s="1"/>
  <c r="C9104" i="4"/>
  <c r="K9104" i="4" s="1"/>
  <c r="C9105" i="4"/>
  <c r="K9105" i="4" s="1"/>
  <c r="C9106" i="4"/>
  <c r="K9106" i="4" s="1"/>
  <c r="C9107" i="4"/>
  <c r="K9107" i="4" s="1"/>
  <c r="C9108" i="4"/>
  <c r="K9108" i="4" s="1"/>
  <c r="C9109" i="4"/>
  <c r="K9109" i="4" s="1"/>
  <c r="C9110" i="4"/>
  <c r="K9110" i="4" s="1"/>
  <c r="C9111" i="4"/>
  <c r="K9111" i="4" s="1"/>
  <c r="C9112" i="4"/>
  <c r="K9112" i="4" s="1"/>
  <c r="C9113" i="4"/>
  <c r="K9113" i="4" s="1"/>
  <c r="C9114" i="4"/>
  <c r="K9114" i="4" s="1"/>
  <c r="C9115" i="4"/>
  <c r="K9115" i="4" s="1"/>
  <c r="C9116" i="4"/>
  <c r="K9116" i="4" s="1"/>
  <c r="C9117" i="4"/>
  <c r="K9117" i="4" s="1"/>
  <c r="C9118" i="4"/>
  <c r="K9118" i="4" s="1"/>
  <c r="C9119" i="4"/>
  <c r="K9119" i="4" s="1"/>
  <c r="C9120" i="4"/>
  <c r="K9120" i="4" s="1"/>
  <c r="C9121" i="4"/>
  <c r="K9121" i="4" s="1"/>
  <c r="C9122" i="4"/>
  <c r="K9122" i="4" s="1"/>
  <c r="C9123" i="4"/>
  <c r="K9123" i="4" s="1"/>
  <c r="C9124" i="4"/>
  <c r="K9124" i="4" s="1"/>
  <c r="C9125" i="4"/>
  <c r="K9125" i="4" s="1"/>
  <c r="C9126" i="4"/>
  <c r="K9126" i="4" s="1"/>
  <c r="C9127" i="4"/>
  <c r="K9127" i="4" s="1"/>
  <c r="C9128" i="4"/>
  <c r="K9128" i="4" s="1"/>
  <c r="C9129" i="4"/>
  <c r="K9129" i="4" s="1"/>
  <c r="C9130" i="4"/>
  <c r="K9130" i="4" s="1"/>
  <c r="C9131" i="4"/>
  <c r="K9131" i="4" s="1"/>
  <c r="C9132" i="4"/>
  <c r="K9132" i="4" s="1"/>
  <c r="C9133" i="4"/>
  <c r="K9133" i="4" s="1"/>
  <c r="C9134" i="4"/>
  <c r="K9134" i="4" s="1"/>
  <c r="C9135" i="4"/>
  <c r="K9135" i="4" s="1"/>
  <c r="C9136" i="4"/>
  <c r="K9136" i="4" s="1"/>
  <c r="C9137" i="4"/>
  <c r="K9137" i="4" s="1"/>
  <c r="C9138" i="4"/>
  <c r="K9138" i="4" s="1"/>
  <c r="C9139" i="4"/>
  <c r="K9139" i="4" s="1"/>
  <c r="C9140" i="4"/>
  <c r="K9140" i="4" s="1"/>
  <c r="C9141" i="4"/>
  <c r="K9141" i="4" s="1"/>
  <c r="C9142" i="4"/>
  <c r="K9142" i="4" s="1"/>
  <c r="C9143" i="4"/>
  <c r="K9143" i="4" s="1"/>
  <c r="C9144" i="4"/>
  <c r="K9144" i="4" s="1"/>
  <c r="C9145" i="4"/>
  <c r="K9145" i="4" s="1"/>
  <c r="C9146" i="4"/>
  <c r="K9146" i="4" s="1"/>
  <c r="C9147" i="4"/>
  <c r="K9147" i="4" s="1"/>
  <c r="C9148" i="4"/>
  <c r="K9148" i="4" s="1"/>
  <c r="C9149" i="4"/>
  <c r="K9149" i="4" s="1"/>
  <c r="C9150" i="4"/>
  <c r="K9150" i="4" s="1"/>
  <c r="C9151" i="4"/>
  <c r="K9151" i="4" s="1"/>
  <c r="C9152" i="4"/>
  <c r="K9152" i="4" s="1"/>
  <c r="C9153" i="4"/>
  <c r="K9153" i="4" s="1"/>
  <c r="C9154" i="4"/>
  <c r="K9154" i="4" s="1"/>
  <c r="C9155" i="4"/>
  <c r="K9155" i="4" s="1"/>
  <c r="C9156" i="4"/>
  <c r="K9156" i="4" s="1"/>
  <c r="C9157" i="4"/>
  <c r="K9157" i="4" s="1"/>
  <c r="C9158" i="4"/>
  <c r="K9158" i="4" s="1"/>
  <c r="C9159" i="4"/>
  <c r="K9159" i="4" s="1"/>
  <c r="C9160" i="4"/>
  <c r="K9160" i="4" s="1"/>
  <c r="C9161" i="4"/>
  <c r="K9161" i="4" s="1"/>
  <c r="C9162" i="4"/>
  <c r="K9162" i="4" s="1"/>
  <c r="C9163" i="4"/>
  <c r="K9163" i="4" s="1"/>
  <c r="C9164" i="4"/>
  <c r="K9164" i="4" s="1"/>
  <c r="C9165" i="4"/>
  <c r="K9165" i="4" s="1"/>
  <c r="C9166" i="4"/>
  <c r="K9166" i="4" s="1"/>
  <c r="C9167" i="4"/>
  <c r="K9167" i="4" s="1"/>
  <c r="C9168" i="4"/>
  <c r="K9168" i="4" s="1"/>
  <c r="C9169" i="4"/>
  <c r="K9169" i="4" s="1"/>
  <c r="C9170" i="4"/>
  <c r="K9170" i="4" s="1"/>
  <c r="C9171" i="4"/>
  <c r="K9171" i="4" s="1"/>
  <c r="C9172" i="4"/>
  <c r="K9172" i="4" s="1"/>
  <c r="C9173" i="4"/>
  <c r="K9173" i="4" s="1"/>
  <c r="C9174" i="4"/>
  <c r="K9174" i="4" s="1"/>
  <c r="C9175" i="4"/>
  <c r="K9175" i="4" s="1"/>
  <c r="C9176" i="4"/>
  <c r="K9176" i="4" s="1"/>
  <c r="C9177" i="4"/>
  <c r="K9177" i="4" s="1"/>
  <c r="C9178" i="4"/>
  <c r="K9178" i="4" s="1"/>
  <c r="C9179" i="4"/>
  <c r="K9179" i="4" s="1"/>
  <c r="C9180" i="4"/>
  <c r="K9180" i="4" s="1"/>
  <c r="C9181" i="4"/>
  <c r="K9181" i="4" s="1"/>
  <c r="C9182" i="4"/>
  <c r="K9182" i="4" s="1"/>
  <c r="C9183" i="4"/>
  <c r="K9183" i="4" s="1"/>
  <c r="C9184" i="4"/>
  <c r="K9184" i="4" s="1"/>
  <c r="C9185" i="4"/>
  <c r="K9185" i="4" s="1"/>
  <c r="C9186" i="4"/>
  <c r="K9186" i="4" s="1"/>
  <c r="C9187" i="4"/>
  <c r="K9187" i="4" s="1"/>
  <c r="C9188" i="4"/>
  <c r="K9188" i="4" s="1"/>
  <c r="C9189" i="4"/>
  <c r="K9189" i="4" s="1"/>
  <c r="C9190" i="4"/>
  <c r="K9190" i="4" s="1"/>
  <c r="C9191" i="4"/>
  <c r="K9191" i="4" s="1"/>
  <c r="C9192" i="4"/>
  <c r="K9192" i="4" s="1"/>
  <c r="C9193" i="4"/>
  <c r="K9193" i="4" s="1"/>
  <c r="C9194" i="4"/>
  <c r="K9194" i="4" s="1"/>
  <c r="C9195" i="4"/>
  <c r="K9195" i="4" s="1"/>
  <c r="C9196" i="4"/>
  <c r="K9196" i="4" s="1"/>
  <c r="C9197" i="4"/>
  <c r="K9197" i="4" s="1"/>
  <c r="C9198" i="4"/>
  <c r="K9198" i="4" s="1"/>
  <c r="C9199" i="4"/>
  <c r="K9199" i="4" s="1"/>
  <c r="C9200" i="4"/>
  <c r="K9200" i="4" s="1"/>
  <c r="C9201" i="4"/>
  <c r="K9201" i="4" s="1"/>
  <c r="C9202" i="4"/>
  <c r="K9202" i="4" s="1"/>
  <c r="C9203" i="4"/>
  <c r="K9203" i="4" s="1"/>
  <c r="C9204" i="4"/>
  <c r="K9204" i="4" s="1"/>
  <c r="C9205" i="4"/>
  <c r="K9205" i="4" s="1"/>
  <c r="C9206" i="4"/>
  <c r="K9206" i="4" s="1"/>
  <c r="C9207" i="4"/>
  <c r="K9207" i="4" s="1"/>
  <c r="C9208" i="4"/>
  <c r="K9208" i="4" s="1"/>
  <c r="C9209" i="4"/>
  <c r="K9209" i="4" s="1"/>
  <c r="C9210" i="4"/>
  <c r="K9210" i="4" s="1"/>
  <c r="C9211" i="4"/>
  <c r="K9211" i="4" s="1"/>
  <c r="C9212" i="4"/>
  <c r="K9212" i="4" s="1"/>
  <c r="C9213" i="4"/>
  <c r="K9213" i="4" s="1"/>
  <c r="C9214" i="4"/>
  <c r="K9214" i="4" s="1"/>
  <c r="C9215" i="4"/>
  <c r="K9215" i="4" s="1"/>
  <c r="C9216" i="4"/>
  <c r="K9216" i="4" s="1"/>
  <c r="C9217" i="4"/>
  <c r="K9217" i="4" s="1"/>
  <c r="C9218" i="4"/>
  <c r="K9218" i="4" s="1"/>
  <c r="C9219" i="4"/>
  <c r="K9219" i="4" s="1"/>
  <c r="C9220" i="4"/>
  <c r="K9220" i="4" s="1"/>
  <c r="C9221" i="4"/>
  <c r="K9221" i="4" s="1"/>
  <c r="C9222" i="4"/>
  <c r="K9222" i="4" s="1"/>
  <c r="C9223" i="4"/>
  <c r="K9223" i="4" s="1"/>
  <c r="C9224" i="4"/>
  <c r="K9224" i="4" s="1"/>
  <c r="C9225" i="4"/>
  <c r="K9225" i="4" s="1"/>
  <c r="C9226" i="4"/>
  <c r="K9226" i="4" s="1"/>
  <c r="C9227" i="4"/>
  <c r="K9227" i="4" s="1"/>
  <c r="C9228" i="4"/>
  <c r="K9228" i="4" s="1"/>
  <c r="C9229" i="4"/>
  <c r="K9229" i="4" s="1"/>
  <c r="C9230" i="4"/>
  <c r="K9230" i="4" s="1"/>
  <c r="C9231" i="4"/>
  <c r="K9231" i="4" s="1"/>
  <c r="C9232" i="4"/>
  <c r="K9232" i="4" s="1"/>
  <c r="C9233" i="4"/>
  <c r="K9233" i="4" s="1"/>
  <c r="C9234" i="4"/>
  <c r="K9234" i="4" s="1"/>
  <c r="C9235" i="4"/>
  <c r="K9235" i="4" s="1"/>
  <c r="C9236" i="4"/>
  <c r="K9236" i="4" s="1"/>
  <c r="C9237" i="4"/>
  <c r="K9237" i="4" s="1"/>
  <c r="C9238" i="4"/>
  <c r="K9238" i="4" s="1"/>
  <c r="C9239" i="4"/>
  <c r="K9239" i="4" s="1"/>
  <c r="C9240" i="4"/>
  <c r="K9240" i="4" s="1"/>
  <c r="C9241" i="4"/>
  <c r="K9241" i="4" s="1"/>
  <c r="C9242" i="4"/>
  <c r="K9242" i="4" s="1"/>
  <c r="C9243" i="4"/>
  <c r="K9243" i="4" s="1"/>
  <c r="C9244" i="4"/>
  <c r="K9244" i="4" s="1"/>
  <c r="C9245" i="4"/>
  <c r="K9245" i="4" s="1"/>
  <c r="C9246" i="4"/>
  <c r="K9246" i="4" s="1"/>
  <c r="C9247" i="4"/>
  <c r="K9247" i="4" s="1"/>
  <c r="C9248" i="4"/>
  <c r="K9248" i="4" s="1"/>
  <c r="C9249" i="4"/>
  <c r="K9249" i="4" s="1"/>
  <c r="C9250" i="4"/>
  <c r="K9250" i="4" s="1"/>
  <c r="C9251" i="4"/>
  <c r="K9251" i="4" s="1"/>
  <c r="C9252" i="4"/>
  <c r="K9252" i="4" s="1"/>
  <c r="C9253" i="4"/>
  <c r="K9253" i="4" s="1"/>
  <c r="C9254" i="4"/>
  <c r="K9254" i="4" s="1"/>
  <c r="C9255" i="4"/>
  <c r="K9255" i="4" s="1"/>
  <c r="C9256" i="4"/>
  <c r="K9256" i="4" s="1"/>
  <c r="C9257" i="4"/>
  <c r="K9257" i="4" s="1"/>
  <c r="C9258" i="4"/>
  <c r="K9258" i="4" s="1"/>
  <c r="C9259" i="4"/>
  <c r="K9259" i="4" s="1"/>
  <c r="C9260" i="4"/>
  <c r="K9260" i="4" s="1"/>
  <c r="C9261" i="4"/>
  <c r="K9261" i="4" s="1"/>
  <c r="C9262" i="4"/>
  <c r="K9262" i="4" s="1"/>
  <c r="C9263" i="4"/>
  <c r="K9263" i="4" s="1"/>
  <c r="C9264" i="4"/>
  <c r="K9264" i="4" s="1"/>
  <c r="C9265" i="4"/>
  <c r="K9265" i="4" s="1"/>
  <c r="C9266" i="4"/>
  <c r="K9266" i="4" s="1"/>
  <c r="C9267" i="4"/>
  <c r="K9267" i="4" s="1"/>
  <c r="C9268" i="4"/>
  <c r="K9268" i="4" s="1"/>
  <c r="C9269" i="4"/>
  <c r="K9269" i="4" s="1"/>
  <c r="C9270" i="4"/>
  <c r="K9270" i="4" s="1"/>
  <c r="C9271" i="4"/>
  <c r="K9271" i="4" s="1"/>
  <c r="C9272" i="4"/>
  <c r="K9272" i="4" s="1"/>
  <c r="C9273" i="4"/>
  <c r="K9273" i="4" s="1"/>
  <c r="C9274" i="4"/>
  <c r="K9274" i="4" s="1"/>
  <c r="C9275" i="4"/>
  <c r="K9275" i="4" s="1"/>
  <c r="C9276" i="4"/>
  <c r="K9276" i="4" s="1"/>
  <c r="C9277" i="4"/>
  <c r="K9277" i="4" s="1"/>
  <c r="C9278" i="4"/>
  <c r="K9278" i="4" s="1"/>
  <c r="C9279" i="4"/>
  <c r="K9279" i="4" s="1"/>
  <c r="C9280" i="4"/>
  <c r="K9280" i="4" s="1"/>
  <c r="C9281" i="4"/>
  <c r="K9281" i="4" s="1"/>
  <c r="C9282" i="4"/>
  <c r="K9282" i="4" s="1"/>
  <c r="C9283" i="4"/>
  <c r="K9283" i="4" s="1"/>
  <c r="C9284" i="4"/>
  <c r="K9284" i="4" s="1"/>
  <c r="C9285" i="4"/>
  <c r="K9285" i="4" s="1"/>
  <c r="C9286" i="4"/>
  <c r="K9286" i="4" s="1"/>
  <c r="C9287" i="4"/>
  <c r="K9287" i="4" s="1"/>
  <c r="C9288" i="4"/>
  <c r="K9288" i="4" s="1"/>
  <c r="C9289" i="4"/>
  <c r="K9289" i="4" s="1"/>
  <c r="C9290" i="4"/>
  <c r="K9290" i="4" s="1"/>
  <c r="C9291" i="4"/>
  <c r="K9291" i="4" s="1"/>
  <c r="C9292" i="4"/>
  <c r="K9292" i="4" s="1"/>
  <c r="C9293" i="4"/>
  <c r="K9293" i="4" s="1"/>
  <c r="C9294" i="4"/>
  <c r="K9294" i="4" s="1"/>
  <c r="C9295" i="4"/>
  <c r="K9295" i="4" s="1"/>
  <c r="C9296" i="4"/>
  <c r="K9296" i="4" s="1"/>
  <c r="C9297" i="4"/>
  <c r="K9297" i="4" s="1"/>
  <c r="C9298" i="4"/>
  <c r="K9298" i="4" s="1"/>
  <c r="C9299" i="4"/>
  <c r="K9299" i="4" s="1"/>
  <c r="C9300" i="4"/>
  <c r="K9300" i="4" s="1"/>
  <c r="C9301" i="4"/>
  <c r="K9301" i="4" s="1"/>
  <c r="C9302" i="4"/>
  <c r="K9302" i="4" s="1"/>
  <c r="C9303" i="4"/>
  <c r="K9303" i="4" s="1"/>
  <c r="C9304" i="4"/>
  <c r="K9304" i="4" s="1"/>
  <c r="C9305" i="4"/>
  <c r="K9305" i="4" s="1"/>
  <c r="C9306" i="4"/>
  <c r="K9306" i="4" s="1"/>
  <c r="C9307" i="4"/>
  <c r="K9307" i="4" s="1"/>
  <c r="C9308" i="4"/>
  <c r="K9308" i="4" s="1"/>
  <c r="C9309" i="4"/>
  <c r="K9309" i="4" s="1"/>
  <c r="C9310" i="4"/>
  <c r="K9310" i="4" s="1"/>
  <c r="C9311" i="4"/>
  <c r="K9311" i="4" s="1"/>
  <c r="C9312" i="4"/>
  <c r="K9312" i="4" s="1"/>
  <c r="C9313" i="4"/>
  <c r="K9313" i="4" s="1"/>
  <c r="C9314" i="4"/>
  <c r="K9314" i="4" s="1"/>
  <c r="C9315" i="4"/>
  <c r="K9315" i="4" s="1"/>
  <c r="C9316" i="4"/>
  <c r="K9316" i="4" s="1"/>
  <c r="C9317" i="4"/>
  <c r="K9317" i="4" s="1"/>
  <c r="C9318" i="4"/>
  <c r="K9318" i="4" s="1"/>
  <c r="C9319" i="4"/>
  <c r="K9319" i="4" s="1"/>
  <c r="C9320" i="4"/>
  <c r="K9320" i="4" s="1"/>
  <c r="C9321" i="4"/>
  <c r="K9321" i="4" s="1"/>
  <c r="C9322" i="4"/>
  <c r="K9322" i="4" s="1"/>
  <c r="C9323" i="4"/>
  <c r="K9323" i="4" s="1"/>
  <c r="C9324" i="4"/>
  <c r="K9324" i="4" s="1"/>
  <c r="C9325" i="4"/>
  <c r="K9325" i="4" s="1"/>
  <c r="C9326" i="4"/>
  <c r="K9326" i="4" s="1"/>
  <c r="C9327" i="4"/>
  <c r="K9327" i="4" s="1"/>
  <c r="C9328" i="4"/>
  <c r="K9328" i="4" s="1"/>
  <c r="C9329" i="4"/>
  <c r="K9329" i="4" s="1"/>
  <c r="C9330" i="4"/>
  <c r="K9330" i="4" s="1"/>
  <c r="C9331" i="4"/>
  <c r="K9331" i="4" s="1"/>
  <c r="C9332" i="4"/>
  <c r="K9332" i="4" s="1"/>
  <c r="C9333" i="4"/>
  <c r="K9333" i="4" s="1"/>
  <c r="C9334" i="4"/>
  <c r="K9334" i="4" s="1"/>
  <c r="C9335" i="4"/>
  <c r="K9335" i="4" s="1"/>
  <c r="C9336" i="4"/>
  <c r="K9336" i="4" s="1"/>
  <c r="C9337" i="4"/>
  <c r="K9337" i="4" s="1"/>
  <c r="C9338" i="4"/>
  <c r="K9338" i="4" s="1"/>
  <c r="C9339" i="4"/>
  <c r="K9339" i="4" s="1"/>
  <c r="C9340" i="4"/>
  <c r="K9340" i="4" s="1"/>
  <c r="C9341" i="4"/>
  <c r="K9341" i="4" s="1"/>
  <c r="C9342" i="4"/>
  <c r="K9342" i="4" s="1"/>
  <c r="C9343" i="4"/>
  <c r="K9343" i="4" s="1"/>
  <c r="C9344" i="4"/>
  <c r="K9344" i="4" s="1"/>
  <c r="C9345" i="4"/>
  <c r="K9345" i="4" s="1"/>
  <c r="C9346" i="4"/>
  <c r="K9346" i="4" s="1"/>
  <c r="C9347" i="4"/>
  <c r="K9347" i="4" s="1"/>
  <c r="C9348" i="4"/>
  <c r="K9348" i="4" s="1"/>
  <c r="C9349" i="4"/>
  <c r="K9349" i="4" s="1"/>
  <c r="C9350" i="4"/>
  <c r="K9350" i="4" s="1"/>
  <c r="C9351" i="4"/>
  <c r="K9351" i="4" s="1"/>
  <c r="C9352" i="4"/>
  <c r="K9352" i="4" s="1"/>
  <c r="C9353" i="4"/>
  <c r="K9353" i="4" s="1"/>
  <c r="C9354" i="4"/>
  <c r="K9354" i="4" s="1"/>
  <c r="C9355" i="4"/>
  <c r="K9355" i="4" s="1"/>
  <c r="C9356" i="4"/>
  <c r="K9356" i="4" s="1"/>
  <c r="C9357" i="4"/>
  <c r="K9357" i="4" s="1"/>
  <c r="C9358" i="4"/>
  <c r="K9358" i="4" s="1"/>
  <c r="C9359" i="4"/>
  <c r="K9359" i="4" s="1"/>
  <c r="C9360" i="4"/>
  <c r="K9360" i="4" s="1"/>
  <c r="C9361" i="4"/>
  <c r="K9361" i="4" s="1"/>
  <c r="C9362" i="4"/>
  <c r="K9362" i="4" s="1"/>
  <c r="C9363" i="4"/>
  <c r="K9363" i="4" s="1"/>
  <c r="C9364" i="4"/>
  <c r="K9364" i="4" s="1"/>
  <c r="C9365" i="4"/>
  <c r="K9365" i="4" s="1"/>
  <c r="C9366" i="4"/>
  <c r="K9366" i="4" s="1"/>
  <c r="C9367" i="4"/>
  <c r="K9367" i="4" s="1"/>
  <c r="C9368" i="4"/>
  <c r="K9368" i="4" s="1"/>
  <c r="C9369" i="4"/>
  <c r="K9369" i="4" s="1"/>
  <c r="C9370" i="4"/>
  <c r="K9370" i="4" s="1"/>
  <c r="C9371" i="4"/>
  <c r="K9371" i="4" s="1"/>
  <c r="C9372" i="4"/>
  <c r="K9372" i="4" s="1"/>
  <c r="C9373" i="4"/>
  <c r="K9373" i="4" s="1"/>
  <c r="C9374" i="4"/>
  <c r="K9374" i="4" s="1"/>
  <c r="C9375" i="4"/>
  <c r="K9375" i="4" s="1"/>
  <c r="C9376" i="4"/>
  <c r="K9376" i="4" s="1"/>
  <c r="C9377" i="4"/>
  <c r="K9377" i="4" s="1"/>
  <c r="C9378" i="4"/>
  <c r="K9378" i="4" s="1"/>
  <c r="C9379" i="4"/>
  <c r="K9379" i="4" s="1"/>
  <c r="C9380" i="4"/>
  <c r="K9380" i="4" s="1"/>
  <c r="C9381" i="4"/>
  <c r="K9381" i="4" s="1"/>
  <c r="C9382" i="4"/>
  <c r="K9382" i="4" s="1"/>
  <c r="C9383" i="4"/>
  <c r="K9383" i="4" s="1"/>
  <c r="C9384" i="4"/>
  <c r="K9384" i="4" s="1"/>
  <c r="C9385" i="4"/>
  <c r="K9385" i="4" s="1"/>
  <c r="C9386" i="4"/>
  <c r="K9386" i="4" s="1"/>
  <c r="C9387" i="4"/>
  <c r="K9387" i="4" s="1"/>
  <c r="C9388" i="4"/>
  <c r="K9388" i="4" s="1"/>
  <c r="C9389" i="4"/>
  <c r="K9389" i="4" s="1"/>
  <c r="C9390" i="4"/>
  <c r="K9390" i="4" s="1"/>
  <c r="C9391" i="4"/>
  <c r="K9391" i="4" s="1"/>
  <c r="C9392" i="4"/>
  <c r="K9392" i="4" s="1"/>
  <c r="C9393" i="4"/>
  <c r="K9393" i="4" s="1"/>
  <c r="C9394" i="4"/>
  <c r="K9394" i="4" s="1"/>
  <c r="C9395" i="4"/>
  <c r="K9395" i="4" s="1"/>
  <c r="C9396" i="4"/>
  <c r="K9396" i="4" s="1"/>
  <c r="C9397" i="4"/>
  <c r="K9397" i="4" s="1"/>
  <c r="C9398" i="4"/>
  <c r="K9398" i="4" s="1"/>
  <c r="C9399" i="4"/>
  <c r="K9399" i="4" s="1"/>
  <c r="C9400" i="4"/>
  <c r="K9400" i="4" s="1"/>
  <c r="C9401" i="4"/>
  <c r="K9401" i="4" s="1"/>
  <c r="C9402" i="4"/>
  <c r="K9402" i="4" s="1"/>
  <c r="C9403" i="4"/>
  <c r="K9403" i="4" s="1"/>
  <c r="C9404" i="4"/>
  <c r="K9404" i="4" s="1"/>
  <c r="C9405" i="4"/>
  <c r="K9405" i="4" s="1"/>
  <c r="C9406" i="4"/>
  <c r="K9406" i="4" s="1"/>
  <c r="C9407" i="4"/>
  <c r="K9407" i="4" s="1"/>
  <c r="C9408" i="4"/>
  <c r="K9408" i="4" s="1"/>
  <c r="C9409" i="4"/>
  <c r="K9409" i="4" s="1"/>
  <c r="C9410" i="4"/>
  <c r="K9410" i="4" s="1"/>
  <c r="C9411" i="4"/>
  <c r="K9411" i="4" s="1"/>
  <c r="C9412" i="4"/>
  <c r="K9412" i="4" s="1"/>
  <c r="C9413" i="4"/>
  <c r="K9413" i="4" s="1"/>
  <c r="C9414" i="4"/>
  <c r="K9414" i="4" s="1"/>
  <c r="C9415" i="4"/>
  <c r="K9415" i="4" s="1"/>
  <c r="C9416" i="4"/>
  <c r="K9416" i="4" s="1"/>
  <c r="C9417" i="4"/>
  <c r="K9417" i="4" s="1"/>
  <c r="C9418" i="4"/>
  <c r="K9418" i="4" s="1"/>
  <c r="C9419" i="4"/>
  <c r="K9419" i="4" s="1"/>
  <c r="C9420" i="4"/>
  <c r="K9420" i="4" s="1"/>
  <c r="C9421" i="4"/>
  <c r="K9421" i="4" s="1"/>
  <c r="C9422" i="4"/>
  <c r="K9422" i="4" s="1"/>
  <c r="C9423" i="4"/>
  <c r="K9423" i="4" s="1"/>
  <c r="C9424" i="4"/>
  <c r="K9424" i="4" s="1"/>
  <c r="C9425" i="4"/>
  <c r="K9425" i="4" s="1"/>
  <c r="C9426" i="4"/>
  <c r="K9426" i="4" s="1"/>
  <c r="C9427" i="4"/>
  <c r="K9427" i="4" s="1"/>
  <c r="C9428" i="4"/>
  <c r="K9428" i="4" s="1"/>
  <c r="C9429" i="4"/>
  <c r="K9429" i="4" s="1"/>
  <c r="C9430" i="4"/>
  <c r="K9430" i="4" s="1"/>
  <c r="C9431" i="4"/>
  <c r="K9431" i="4" s="1"/>
  <c r="C9432" i="4"/>
  <c r="K9432" i="4" s="1"/>
  <c r="C9433" i="4"/>
  <c r="K9433" i="4" s="1"/>
  <c r="C9434" i="4"/>
  <c r="K9434" i="4" s="1"/>
  <c r="C9435" i="4"/>
  <c r="K9435" i="4" s="1"/>
  <c r="C9436" i="4"/>
  <c r="K9436" i="4" s="1"/>
  <c r="C9437" i="4"/>
  <c r="K9437" i="4" s="1"/>
  <c r="C9438" i="4"/>
  <c r="K9438" i="4" s="1"/>
  <c r="C9439" i="4"/>
  <c r="K9439" i="4" s="1"/>
  <c r="C9440" i="4"/>
  <c r="K9440" i="4" s="1"/>
  <c r="C9441" i="4"/>
  <c r="K9441" i="4" s="1"/>
  <c r="C9442" i="4"/>
  <c r="K9442" i="4" s="1"/>
  <c r="C9443" i="4"/>
  <c r="K9443" i="4" s="1"/>
  <c r="C9444" i="4"/>
  <c r="K9444" i="4" s="1"/>
  <c r="C9445" i="4"/>
  <c r="K9445" i="4" s="1"/>
  <c r="C9446" i="4"/>
  <c r="K9446" i="4" s="1"/>
  <c r="C9447" i="4"/>
  <c r="K9447" i="4" s="1"/>
  <c r="C9448" i="4"/>
  <c r="K9448" i="4" s="1"/>
  <c r="C9449" i="4"/>
  <c r="K9449" i="4" s="1"/>
  <c r="C9450" i="4"/>
  <c r="K9450" i="4" s="1"/>
  <c r="C9451" i="4"/>
  <c r="K9451" i="4" s="1"/>
  <c r="C9452" i="4"/>
  <c r="K9452" i="4" s="1"/>
  <c r="C9453" i="4"/>
  <c r="K9453" i="4" s="1"/>
  <c r="C9454" i="4"/>
  <c r="K9454" i="4" s="1"/>
  <c r="C9455" i="4"/>
  <c r="K9455" i="4" s="1"/>
  <c r="C9456" i="4"/>
  <c r="K9456" i="4" s="1"/>
  <c r="C9457" i="4"/>
  <c r="K9457" i="4" s="1"/>
  <c r="C9458" i="4"/>
  <c r="K9458" i="4" s="1"/>
  <c r="C9459" i="4"/>
  <c r="K9459" i="4" s="1"/>
  <c r="C9460" i="4"/>
  <c r="K9460" i="4" s="1"/>
  <c r="C9461" i="4"/>
  <c r="K9461" i="4" s="1"/>
  <c r="C9462" i="4"/>
  <c r="K9462" i="4" s="1"/>
  <c r="C9463" i="4"/>
  <c r="K9463" i="4" s="1"/>
  <c r="C9464" i="4"/>
  <c r="K9464" i="4" s="1"/>
  <c r="C9465" i="4"/>
  <c r="K9465" i="4" s="1"/>
  <c r="C9466" i="4"/>
  <c r="K9466" i="4" s="1"/>
  <c r="C9467" i="4"/>
  <c r="K9467" i="4" s="1"/>
  <c r="C9468" i="4"/>
  <c r="K9468" i="4" s="1"/>
  <c r="C9469" i="4"/>
  <c r="K9469" i="4" s="1"/>
  <c r="C9470" i="4"/>
  <c r="K9470" i="4" s="1"/>
  <c r="C9471" i="4"/>
  <c r="K9471" i="4" s="1"/>
  <c r="C9472" i="4"/>
  <c r="K9472" i="4" s="1"/>
  <c r="C9473" i="4"/>
  <c r="K9473" i="4" s="1"/>
  <c r="C9474" i="4"/>
  <c r="K9474" i="4" s="1"/>
  <c r="C9475" i="4"/>
  <c r="K9475" i="4" s="1"/>
  <c r="C9476" i="4"/>
  <c r="K9476" i="4" s="1"/>
  <c r="C9477" i="4"/>
  <c r="K9477" i="4" s="1"/>
  <c r="C9478" i="4"/>
  <c r="K9478" i="4" s="1"/>
  <c r="C9479" i="4"/>
  <c r="K9479" i="4" s="1"/>
  <c r="C9480" i="4"/>
  <c r="K9480" i="4" s="1"/>
  <c r="C9481" i="4"/>
  <c r="K9481" i="4" s="1"/>
  <c r="C9482" i="4"/>
  <c r="K9482" i="4" s="1"/>
  <c r="C9483" i="4"/>
  <c r="K9483" i="4" s="1"/>
  <c r="C9484" i="4"/>
  <c r="K9484" i="4" s="1"/>
  <c r="C9485" i="4"/>
  <c r="K9485" i="4" s="1"/>
  <c r="C9486" i="4"/>
  <c r="K9486" i="4" s="1"/>
  <c r="C9487" i="4"/>
  <c r="K9487" i="4" s="1"/>
  <c r="C9488" i="4"/>
  <c r="K9488" i="4" s="1"/>
  <c r="C9489" i="4"/>
  <c r="K9489" i="4" s="1"/>
  <c r="C9490" i="4"/>
  <c r="K9490" i="4" s="1"/>
  <c r="C9491" i="4"/>
  <c r="K9491" i="4" s="1"/>
  <c r="C9492" i="4"/>
  <c r="K9492" i="4" s="1"/>
  <c r="C9493" i="4"/>
  <c r="K9493" i="4" s="1"/>
  <c r="C9494" i="4"/>
  <c r="K9494" i="4" s="1"/>
  <c r="C9495" i="4"/>
  <c r="K9495" i="4" s="1"/>
  <c r="C9496" i="4"/>
  <c r="K9496" i="4" s="1"/>
  <c r="C9497" i="4"/>
  <c r="K9497" i="4" s="1"/>
  <c r="C9498" i="4"/>
  <c r="K9498" i="4" s="1"/>
  <c r="C9499" i="4"/>
  <c r="K9499" i="4" s="1"/>
  <c r="C9500" i="4"/>
  <c r="K9500" i="4" s="1"/>
  <c r="C9501" i="4"/>
  <c r="K9501" i="4" s="1"/>
  <c r="C9502" i="4"/>
  <c r="K9502" i="4" s="1"/>
  <c r="C9503" i="4"/>
  <c r="K9503" i="4" s="1"/>
  <c r="C9504" i="4"/>
  <c r="K9504" i="4" s="1"/>
  <c r="C9505" i="4"/>
  <c r="K9505" i="4" s="1"/>
  <c r="C9506" i="4"/>
  <c r="K9506" i="4" s="1"/>
  <c r="C9507" i="4"/>
  <c r="K9507" i="4" s="1"/>
  <c r="C9508" i="4"/>
  <c r="K9508" i="4" s="1"/>
  <c r="C9509" i="4"/>
  <c r="K9509" i="4" s="1"/>
  <c r="C9510" i="4"/>
  <c r="K9510" i="4" s="1"/>
  <c r="C9511" i="4"/>
  <c r="K9511" i="4" s="1"/>
  <c r="C9512" i="4"/>
  <c r="K9512" i="4" s="1"/>
  <c r="C9513" i="4"/>
  <c r="K9513" i="4" s="1"/>
  <c r="C9514" i="4"/>
  <c r="K9514" i="4" s="1"/>
  <c r="C9515" i="4"/>
  <c r="K9515" i="4" s="1"/>
  <c r="C9516" i="4"/>
  <c r="K9516" i="4" s="1"/>
  <c r="C9517" i="4"/>
  <c r="K9517" i="4" s="1"/>
  <c r="C9518" i="4"/>
  <c r="K9518" i="4" s="1"/>
  <c r="C9519" i="4"/>
  <c r="K9519" i="4" s="1"/>
  <c r="C9520" i="4"/>
  <c r="K9520" i="4" s="1"/>
  <c r="C9521" i="4"/>
  <c r="K9521" i="4" s="1"/>
  <c r="C9522" i="4"/>
  <c r="K9522" i="4" s="1"/>
  <c r="C9523" i="4"/>
  <c r="K9523" i="4" s="1"/>
  <c r="C9524" i="4"/>
  <c r="K9524" i="4" s="1"/>
  <c r="C9525" i="4"/>
  <c r="K9525" i="4" s="1"/>
  <c r="C9526" i="4"/>
  <c r="K9526" i="4" s="1"/>
  <c r="C9527" i="4"/>
  <c r="K9527" i="4" s="1"/>
  <c r="C9528" i="4"/>
  <c r="K9528" i="4" s="1"/>
  <c r="C9529" i="4"/>
  <c r="K9529" i="4" s="1"/>
  <c r="C9530" i="4"/>
  <c r="K9530" i="4" s="1"/>
  <c r="C9531" i="4"/>
  <c r="K9531" i="4" s="1"/>
  <c r="C9532" i="4"/>
  <c r="K9532" i="4" s="1"/>
  <c r="C9533" i="4"/>
  <c r="K9533" i="4" s="1"/>
  <c r="C9534" i="4"/>
  <c r="K9534" i="4" s="1"/>
  <c r="C9535" i="4"/>
  <c r="K9535" i="4" s="1"/>
  <c r="C9536" i="4"/>
  <c r="K9536" i="4" s="1"/>
  <c r="C9537" i="4"/>
  <c r="K9537" i="4" s="1"/>
  <c r="C9538" i="4"/>
  <c r="K9538" i="4" s="1"/>
  <c r="C9539" i="4"/>
  <c r="K9539" i="4" s="1"/>
  <c r="C9540" i="4"/>
  <c r="K9540" i="4" s="1"/>
  <c r="C9541" i="4"/>
  <c r="K9541" i="4" s="1"/>
  <c r="C9542" i="4"/>
  <c r="K9542" i="4" s="1"/>
  <c r="C9543" i="4"/>
  <c r="K9543" i="4" s="1"/>
  <c r="C9544" i="4"/>
  <c r="K9544" i="4" s="1"/>
  <c r="C9545" i="4"/>
  <c r="K9545" i="4" s="1"/>
  <c r="C9546" i="4"/>
  <c r="K9546" i="4" s="1"/>
  <c r="C9547" i="4"/>
  <c r="K9547" i="4" s="1"/>
  <c r="C9548" i="4"/>
  <c r="K9548" i="4" s="1"/>
  <c r="C9549" i="4"/>
  <c r="K9549" i="4" s="1"/>
  <c r="C9550" i="4"/>
  <c r="K9550" i="4" s="1"/>
  <c r="C9551" i="4"/>
  <c r="K9551" i="4" s="1"/>
  <c r="C9552" i="4"/>
  <c r="K9552" i="4" s="1"/>
  <c r="C9553" i="4"/>
  <c r="K9553" i="4" s="1"/>
  <c r="C9554" i="4"/>
  <c r="K9554" i="4" s="1"/>
  <c r="C9555" i="4"/>
  <c r="K9555" i="4" s="1"/>
  <c r="C9556" i="4"/>
  <c r="K9556" i="4" s="1"/>
  <c r="C9557" i="4"/>
  <c r="K9557" i="4" s="1"/>
  <c r="C9558" i="4"/>
  <c r="K9558" i="4" s="1"/>
  <c r="C9559" i="4"/>
  <c r="K9559" i="4" s="1"/>
  <c r="C9560" i="4"/>
  <c r="K9560" i="4" s="1"/>
  <c r="C9561" i="4"/>
  <c r="K9561" i="4" s="1"/>
  <c r="C9562" i="4"/>
  <c r="K9562" i="4" s="1"/>
  <c r="C9563" i="4"/>
  <c r="K9563" i="4" s="1"/>
  <c r="C9564" i="4"/>
  <c r="K9564" i="4" s="1"/>
  <c r="C9565" i="4"/>
  <c r="K9565" i="4" s="1"/>
  <c r="C9566" i="4"/>
  <c r="K9566" i="4" s="1"/>
  <c r="C9567" i="4"/>
  <c r="K9567" i="4" s="1"/>
  <c r="C9568" i="4"/>
  <c r="K9568" i="4" s="1"/>
  <c r="C9569" i="4"/>
  <c r="K9569" i="4" s="1"/>
  <c r="C9570" i="4"/>
  <c r="K9570" i="4" s="1"/>
  <c r="C9571" i="4"/>
  <c r="K9571" i="4" s="1"/>
  <c r="C9572" i="4"/>
  <c r="K9572" i="4" s="1"/>
  <c r="C9573" i="4"/>
  <c r="K9573" i="4" s="1"/>
  <c r="C9574" i="4"/>
  <c r="K9574" i="4" s="1"/>
  <c r="C9575" i="4"/>
  <c r="K9575" i="4" s="1"/>
  <c r="C9576" i="4"/>
  <c r="K9576" i="4" s="1"/>
  <c r="C9577" i="4"/>
  <c r="K9577" i="4" s="1"/>
  <c r="C9578" i="4"/>
  <c r="K9578" i="4" s="1"/>
  <c r="C9579" i="4"/>
  <c r="K9579" i="4" s="1"/>
  <c r="C9580" i="4"/>
  <c r="K9580" i="4" s="1"/>
  <c r="C9581" i="4"/>
  <c r="K9581" i="4" s="1"/>
  <c r="C9582" i="4"/>
  <c r="K9582" i="4" s="1"/>
  <c r="C9583" i="4"/>
  <c r="K9583" i="4" s="1"/>
  <c r="C9584" i="4"/>
  <c r="K9584" i="4" s="1"/>
  <c r="C9585" i="4"/>
  <c r="K9585" i="4" s="1"/>
  <c r="C9586" i="4"/>
  <c r="K9586" i="4" s="1"/>
  <c r="C9587" i="4"/>
  <c r="K9587" i="4" s="1"/>
  <c r="C9588" i="4"/>
  <c r="K9588" i="4" s="1"/>
  <c r="C9589" i="4"/>
  <c r="K9589" i="4" s="1"/>
  <c r="C9590" i="4"/>
  <c r="K9590" i="4" s="1"/>
  <c r="C9591" i="4"/>
  <c r="K9591" i="4" s="1"/>
  <c r="C9592" i="4"/>
  <c r="K9592" i="4" s="1"/>
  <c r="C9593" i="4"/>
  <c r="K9593" i="4" s="1"/>
  <c r="C9594" i="4"/>
  <c r="K9594" i="4" s="1"/>
  <c r="C9595" i="4"/>
  <c r="K9595" i="4" s="1"/>
  <c r="C9596" i="4"/>
  <c r="K9596" i="4" s="1"/>
  <c r="C9597" i="4"/>
  <c r="K9597" i="4" s="1"/>
  <c r="C9598" i="4"/>
  <c r="K9598" i="4" s="1"/>
  <c r="C9599" i="4"/>
  <c r="K9599" i="4" s="1"/>
  <c r="C9600" i="4"/>
  <c r="K9600" i="4" s="1"/>
  <c r="C9601" i="4"/>
  <c r="K9601" i="4" s="1"/>
  <c r="C9602" i="4"/>
  <c r="K9602" i="4" s="1"/>
  <c r="C9603" i="4"/>
  <c r="K9603" i="4" s="1"/>
  <c r="C9604" i="4"/>
  <c r="K9604" i="4" s="1"/>
  <c r="C9605" i="4"/>
  <c r="K9605" i="4" s="1"/>
  <c r="C9606" i="4"/>
  <c r="K9606" i="4" s="1"/>
  <c r="C9607" i="4"/>
  <c r="K9607" i="4" s="1"/>
  <c r="C9608" i="4"/>
  <c r="K9608" i="4" s="1"/>
  <c r="C9609" i="4"/>
  <c r="K9609" i="4" s="1"/>
  <c r="C9610" i="4"/>
  <c r="K9610" i="4" s="1"/>
  <c r="C9611" i="4"/>
  <c r="K9611" i="4" s="1"/>
  <c r="C9612" i="4"/>
  <c r="K9612" i="4" s="1"/>
  <c r="C9613" i="4"/>
  <c r="K9613" i="4" s="1"/>
  <c r="C9614" i="4"/>
  <c r="K9614" i="4" s="1"/>
  <c r="C9615" i="4"/>
  <c r="K9615" i="4" s="1"/>
  <c r="C9616" i="4"/>
  <c r="K9616" i="4" s="1"/>
  <c r="C9617" i="4"/>
  <c r="K9617" i="4" s="1"/>
  <c r="C9618" i="4"/>
  <c r="K9618" i="4" s="1"/>
  <c r="C9619" i="4"/>
  <c r="K9619" i="4" s="1"/>
  <c r="C9620" i="4"/>
  <c r="K9620" i="4" s="1"/>
  <c r="C9621" i="4"/>
  <c r="K9621" i="4" s="1"/>
  <c r="C9622" i="4"/>
  <c r="K9622" i="4" s="1"/>
  <c r="C9623" i="4"/>
  <c r="K9623" i="4" s="1"/>
  <c r="C9624" i="4"/>
  <c r="K9624" i="4" s="1"/>
  <c r="C9625" i="4"/>
  <c r="K9625" i="4" s="1"/>
  <c r="C9626" i="4"/>
  <c r="K9626" i="4" s="1"/>
  <c r="C9627" i="4"/>
  <c r="K9627" i="4" s="1"/>
  <c r="C9628" i="4"/>
  <c r="K9628" i="4" s="1"/>
  <c r="C9629" i="4"/>
  <c r="K9629" i="4" s="1"/>
  <c r="C9630" i="4"/>
  <c r="K9630" i="4" s="1"/>
  <c r="C9631" i="4"/>
  <c r="K9631" i="4" s="1"/>
  <c r="C9632" i="4"/>
  <c r="K9632" i="4" s="1"/>
  <c r="C9633" i="4"/>
  <c r="K9633" i="4" s="1"/>
  <c r="C9634" i="4"/>
  <c r="K9634" i="4" s="1"/>
  <c r="C9635" i="4"/>
  <c r="K9635" i="4" s="1"/>
  <c r="C9636" i="4"/>
  <c r="K9636" i="4" s="1"/>
  <c r="C9637" i="4"/>
  <c r="K9637" i="4" s="1"/>
  <c r="C9638" i="4"/>
  <c r="K9638" i="4" s="1"/>
  <c r="C9639" i="4"/>
  <c r="K9639" i="4" s="1"/>
  <c r="C9640" i="4"/>
  <c r="K9640" i="4" s="1"/>
  <c r="C9641" i="4"/>
  <c r="K9641" i="4" s="1"/>
  <c r="C9642" i="4"/>
  <c r="K9642" i="4" s="1"/>
  <c r="C9643" i="4"/>
  <c r="K9643" i="4" s="1"/>
  <c r="C9644" i="4"/>
  <c r="K9644" i="4" s="1"/>
  <c r="C9645" i="4"/>
  <c r="K9645" i="4" s="1"/>
  <c r="C9646" i="4"/>
  <c r="K9646" i="4" s="1"/>
  <c r="C9647" i="4"/>
  <c r="K9647" i="4" s="1"/>
  <c r="C9648" i="4"/>
  <c r="K9648" i="4" s="1"/>
  <c r="C9649" i="4"/>
  <c r="K9649" i="4" s="1"/>
  <c r="C9650" i="4"/>
  <c r="K9650" i="4" s="1"/>
  <c r="C9651" i="4"/>
  <c r="K9651" i="4" s="1"/>
  <c r="C9652" i="4"/>
  <c r="K9652" i="4" s="1"/>
  <c r="C9653" i="4"/>
  <c r="K9653" i="4" s="1"/>
  <c r="C9654" i="4"/>
  <c r="K9654" i="4" s="1"/>
  <c r="C9655" i="4"/>
  <c r="K9655" i="4" s="1"/>
  <c r="C9656" i="4"/>
  <c r="K9656" i="4" s="1"/>
  <c r="C9657" i="4"/>
  <c r="K9657" i="4" s="1"/>
  <c r="C9658" i="4"/>
  <c r="K9658" i="4" s="1"/>
  <c r="C9659" i="4"/>
  <c r="K9659" i="4" s="1"/>
  <c r="C9660" i="4"/>
  <c r="K9660" i="4" s="1"/>
  <c r="C9661" i="4"/>
  <c r="K9661" i="4" s="1"/>
  <c r="C9662" i="4"/>
  <c r="K9662" i="4" s="1"/>
  <c r="C9663" i="4"/>
  <c r="K9663" i="4" s="1"/>
  <c r="C9664" i="4"/>
  <c r="K9664" i="4" s="1"/>
  <c r="C9665" i="4"/>
  <c r="K9665" i="4" s="1"/>
  <c r="C9666" i="4"/>
  <c r="K9666" i="4" s="1"/>
  <c r="C9667" i="4"/>
  <c r="K9667" i="4" s="1"/>
  <c r="C9668" i="4"/>
  <c r="K9668" i="4" s="1"/>
  <c r="C9669" i="4"/>
  <c r="K9669" i="4" s="1"/>
  <c r="C9670" i="4"/>
  <c r="K9670" i="4" s="1"/>
  <c r="C9671" i="4"/>
  <c r="K9671" i="4" s="1"/>
  <c r="C9672" i="4"/>
  <c r="K9672" i="4" s="1"/>
  <c r="C9673" i="4"/>
  <c r="K9673" i="4" s="1"/>
  <c r="C9674" i="4"/>
  <c r="K9674" i="4" s="1"/>
  <c r="C9675" i="4"/>
  <c r="K9675" i="4" s="1"/>
  <c r="C9676" i="4"/>
  <c r="K9676" i="4" s="1"/>
  <c r="C9677" i="4"/>
  <c r="K9677" i="4" s="1"/>
  <c r="C9678" i="4"/>
  <c r="K9678" i="4" s="1"/>
  <c r="C9679" i="4"/>
  <c r="K9679" i="4" s="1"/>
  <c r="C9680" i="4"/>
  <c r="K9680" i="4" s="1"/>
  <c r="C9681" i="4"/>
  <c r="K9681" i="4" s="1"/>
  <c r="C9682" i="4"/>
  <c r="K9682" i="4" s="1"/>
  <c r="C9683" i="4"/>
  <c r="K9683" i="4" s="1"/>
  <c r="C9684" i="4"/>
  <c r="K9684" i="4" s="1"/>
  <c r="C9685" i="4"/>
  <c r="K9685" i="4" s="1"/>
  <c r="C9686" i="4"/>
  <c r="K9686" i="4" s="1"/>
  <c r="C9687" i="4"/>
  <c r="K9687" i="4" s="1"/>
  <c r="C9688" i="4"/>
  <c r="K9688" i="4" s="1"/>
  <c r="C9689" i="4"/>
  <c r="K9689" i="4" s="1"/>
  <c r="C9690" i="4"/>
  <c r="K9690" i="4" s="1"/>
  <c r="C9691" i="4"/>
  <c r="K9691" i="4" s="1"/>
  <c r="C9692" i="4"/>
  <c r="K9692" i="4" s="1"/>
  <c r="C9693" i="4"/>
  <c r="K9693" i="4" s="1"/>
  <c r="C9694" i="4"/>
  <c r="K9694" i="4" s="1"/>
  <c r="C9695" i="4"/>
  <c r="K9695" i="4" s="1"/>
  <c r="C9696" i="4"/>
  <c r="K9696" i="4" s="1"/>
  <c r="C9697" i="4"/>
  <c r="K9697" i="4" s="1"/>
  <c r="C9698" i="4"/>
  <c r="K9698" i="4" s="1"/>
  <c r="C9699" i="4"/>
  <c r="K9699" i="4" s="1"/>
  <c r="C9700" i="4"/>
  <c r="K9700" i="4" s="1"/>
  <c r="C9701" i="4"/>
  <c r="K9701" i="4" s="1"/>
  <c r="C9702" i="4"/>
  <c r="K9702" i="4" s="1"/>
  <c r="C9703" i="4"/>
  <c r="K9703" i="4" s="1"/>
  <c r="C9704" i="4"/>
  <c r="K9704" i="4" s="1"/>
  <c r="C9705" i="4"/>
  <c r="K9705" i="4" s="1"/>
  <c r="C9706" i="4"/>
  <c r="K9706" i="4" s="1"/>
  <c r="C9707" i="4"/>
  <c r="K9707" i="4" s="1"/>
  <c r="C9708" i="4"/>
  <c r="K9708" i="4" s="1"/>
  <c r="C9709" i="4"/>
  <c r="K9709" i="4" s="1"/>
  <c r="C9710" i="4"/>
  <c r="K9710" i="4" s="1"/>
  <c r="C9711" i="4"/>
  <c r="K9711" i="4" s="1"/>
  <c r="C9712" i="4"/>
  <c r="K9712" i="4" s="1"/>
  <c r="C9713" i="4"/>
  <c r="K9713" i="4" s="1"/>
  <c r="C9714" i="4"/>
  <c r="K9714" i="4" s="1"/>
  <c r="C9715" i="4"/>
  <c r="K9715" i="4" s="1"/>
  <c r="C9716" i="4"/>
  <c r="K9716" i="4" s="1"/>
  <c r="C9717" i="4"/>
  <c r="K9717" i="4" s="1"/>
  <c r="C9718" i="4"/>
  <c r="K9718" i="4" s="1"/>
  <c r="C9719" i="4"/>
  <c r="K9719" i="4" s="1"/>
  <c r="C9720" i="4"/>
  <c r="K9720" i="4" s="1"/>
  <c r="C9721" i="4"/>
  <c r="K9721" i="4" s="1"/>
  <c r="C9722" i="4"/>
  <c r="K9722" i="4" s="1"/>
  <c r="C9723" i="4"/>
  <c r="K9723" i="4" s="1"/>
  <c r="C9724" i="4"/>
  <c r="K9724" i="4" s="1"/>
  <c r="C9725" i="4"/>
  <c r="K9725" i="4" s="1"/>
  <c r="C9726" i="4"/>
  <c r="K9726" i="4" s="1"/>
  <c r="C9727" i="4"/>
  <c r="K9727" i="4" s="1"/>
  <c r="C9728" i="4"/>
  <c r="K9728" i="4" s="1"/>
  <c r="C9729" i="4"/>
  <c r="K9729" i="4" s="1"/>
  <c r="C9730" i="4"/>
  <c r="K9730" i="4" s="1"/>
  <c r="C9731" i="4"/>
  <c r="K9731" i="4" s="1"/>
  <c r="C9732" i="4"/>
  <c r="K9732" i="4" s="1"/>
  <c r="C9733" i="4"/>
  <c r="K9733" i="4" s="1"/>
  <c r="C9734" i="4"/>
  <c r="K9734" i="4" s="1"/>
  <c r="C9735" i="4"/>
  <c r="K9735" i="4" s="1"/>
  <c r="C9736" i="4"/>
  <c r="K9736" i="4" s="1"/>
  <c r="C9737" i="4"/>
  <c r="K9737" i="4" s="1"/>
  <c r="C9738" i="4"/>
  <c r="K9738" i="4" s="1"/>
  <c r="C9739" i="4"/>
  <c r="K9739" i="4" s="1"/>
  <c r="C9740" i="4"/>
  <c r="K9740" i="4" s="1"/>
  <c r="C9741" i="4"/>
  <c r="K9741" i="4" s="1"/>
  <c r="C9742" i="4"/>
  <c r="K9742" i="4" s="1"/>
  <c r="C9743" i="4"/>
  <c r="K9743" i="4" s="1"/>
  <c r="C9744" i="4"/>
  <c r="K9744" i="4" s="1"/>
  <c r="C9745" i="4"/>
  <c r="K9745" i="4" s="1"/>
  <c r="C9746" i="4"/>
  <c r="K9746" i="4" s="1"/>
  <c r="C9747" i="4"/>
  <c r="K9747" i="4" s="1"/>
  <c r="C9748" i="4"/>
  <c r="K9748" i="4" s="1"/>
  <c r="C9749" i="4"/>
  <c r="K9749" i="4" s="1"/>
  <c r="C9750" i="4"/>
  <c r="K9750" i="4" s="1"/>
  <c r="C9751" i="4"/>
  <c r="K9751" i="4" s="1"/>
  <c r="C9752" i="4"/>
  <c r="K9752" i="4" s="1"/>
  <c r="C9753" i="4"/>
  <c r="K9753" i="4" s="1"/>
  <c r="C9754" i="4"/>
  <c r="K9754" i="4" s="1"/>
  <c r="C9755" i="4"/>
  <c r="K9755" i="4" s="1"/>
  <c r="C9756" i="4"/>
  <c r="K9756" i="4" s="1"/>
  <c r="C9757" i="4"/>
  <c r="K9757" i="4" s="1"/>
  <c r="C9758" i="4"/>
  <c r="K9758" i="4" s="1"/>
  <c r="C9759" i="4"/>
  <c r="K9759" i="4" s="1"/>
  <c r="C9760" i="4"/>
  <c r="K9760" i="4" s="1"/>
  <c r="C9761" i="4"/>
  <c r="K9761" i="4" s="1"/>
  <c r="C9762" i="4"/>
  <c r="K9762" i="4" s="1"/>
  <c r="C9763" i="4"/>
  <c r="K9763" i="4" s="1"/>
  <c r="C9764" i="4"/>
  <c r="K9764" i="4" s="1"/>
  <c r="C9765" i="4"/>
  <c r="K9765" i="4" s="1"/>
  <c r="C9766" i="4"/>
  <c r="K9766" i="4" s="1"/>
  <c r="C9767" i="4"/>
  <c r="K9767" i="4" s="1"/>
  <c r="C9768" i="4"/>
  <c r="K9768" i="4" s="1"/>
  <c r="C9769" i="4"/>
  <c r="K9769" i="4" s="1"/>
  <c r="C9770" i="4"/>
  <c r="K9770" i="4" s="1"/>
  <c r="C9771" i="4"/>
  <c r="K9771" i="4" s="1"/>
  <c r="C9772" i="4"/>
  <c r="K9772" i="4" s="1"/>
  <c r="C9773" i="4"/>
  <c r="K9773" i="4" s="1"/>
  <c r="C9774" i="4"/>
  <c r="K9774" i="4" s="1"/>
  <c r="C9775" i="4"/>
  <c r="K9775" i="4" s="1"/>
  <c r="C9776" i="4"/>
  <c r="K9776" i="4" s="1"/>
  <c r="C9777" i="4"/>
  <c r="K9777" i="4" s="1"/>
  <c r="C9778" i="4"/>
  <c r="K9778" i="4" s="1"/>
  <c r="C9779" i="4"/>
  <c r="K9779" i="4" s="1"/>
  <c r="C9780" i="4"/>
  <c r="K9780" i="4" s="1"/>
  <c r="C9781" i="4"/>
  <c r="K9781" i="4" s="1"/>
  <c r="C9782" i="4"/>
  <c r="K9782" i="4" s="1"/>
  <c r="C9783" i="4"/>
  <c r="K9783" i="4" s="1"/>
  <c r="C9784" i="4"/>
  <c r="K9784" i="4" s="1"/>
  <c r="C9785" i="4"/>
  <c r="K9785" i="4" s="1"/>
  <c r="C9786" i="4"/>
  <c r="K9786" i="4" s="1"/>
  <c r="C9787" i="4"/>
  <c r="K9787" i="4" s="1"/>
  <c r="C9788" i="4"/>
  <c r="K9788" i="4" s="1"/>
  <c r="C9789" i="4"/>
  <c r="K9789" i="4" s="1"/>
  <c r="C9790" i="4"/>
  <c r="K9790" i="4" s="1"/>
  <c r="C9791" i="4"/>
  <c r="K9791" i="4" s="1"/>
  <c r="C9792" i="4"/>
  <c r="K9792" i="4" s="1"/>
  <c r="C9793" i="4"/>
  <c r="K9793" i="4" s="1"/>
  <c r="C9794" i="4"/>
  <c r="K9794" i="4" s="1"/>
  <c r="C9795" i="4"/>
  <c r="K9795" i="4" s="1"/>
  <c r="C9796" i="4"/>
  <c r="K9796" i="4" s="1"/>
  <c r="C9797" i="4"/>
  <c r="K9797" i="4" s="1"/>
  <c r="C9798" i="4"/>
  <c r="K9798" i="4" s="1"/>
  <c r="C9799" i="4"/>
  <c r="K9799" i="4" s="1"/>
  <c r="C9800" i="4"/>
  <c r="K9800" i="4" s="1"/>
  <c r="C9801" i="4"/>
  <c r="K9801" i="4" s="1"/>
  <c r="C9802" i="4"/>
  <c r="K9802" i="4" s="1"/>
  <c r="C9803" i="4"/>
  <c r="K9803" i="4" s="1"/>
  <c r="C9804" i="4"/>
  <c r="K9804" i="4" s="1"/>
  <c r="C9805" i="4"/>
  <c r="K9805" i="4" s="1"/>
  <c r="C9806" i="4"/>
  <c r="K9806" i="4" s="1"/>
  <c r="C9807" i="4"/>
  <c r="K9807" i="4" s="1"/>
  <c r="C9808" i="4"/>
  <c r="K9808" i="4" s="1"/>
  <c r="C9809" i="4"/>
  <c r="K9809" i="4" s="1"/>
  <c r="C9810" i="4"/>
  <c r="K9810" i="4" s="1"/>
  <c r="C9811" i="4"/>
  <c r="K9811" i="4" s="1"/>
  <c r="C9812" i="4"/>
  <c r="K9812" i="4" s="1"/>
  <c r="C9813" i="4"/>
  <c r="K9813" i="4" s="1"/>
  <c r="C9814" i="4"/>
  <c r="K9814" i="4" s="1"/>
  <c r="C9815" i="4"/>
  <c r="K9815" i="4" s="1"/>
  <c r="C9816" i="4"/>
  <c r="K9816" i="4" s="1"/>
  <c r="C9817" i="4"/>
  <c r="K9817" i="4" s="1"/>
  <c r="C9818" i="4"/>
  <c r="K9818" i="4" s="1"/>
  <c r="C9819" i="4"/>
  <c r="K9819" i="4" s="1"/>
  <c r="C9820" i="4"/>
  <c r="K9820" i="4" s="1"/>
  <c r="C9821" i="4"/>
  <c r="K9821" i="4" s="1"/>
  <c r="C9822" i="4"/>
  <c r="K9822" i="4" s="1"/>
  <c r="C9823" i="4"/>
  <c r="K9823" i="4" s="1"/>
  <c r="C9824" i="4"/>
  <c r="K9824" i="4" s="1"/>
  <c r="C9825" i="4"/>
  <c r="K9825" i="4" s="1"/>
  <c r="C9826" i="4"/>
  <c r="K9826" i="4" s="1"/>
  <c r="C9827" i="4"/>
  <c r="K9827" i="4" s="1"/>
  <c r="C9828" i="4"/>
  <c r="K9828" i="4" s="1"/>
  <c r="C9829" i="4"/>
  <c r="K9829" i="4" s="1"/>
  <c r="C9830" i="4"/>
  <c r="K9830" i="4" s="1"/>
  <c r="C9831" i="4"/>
  <c r="K9831" i="4" s="1"/>
  <c r="C9832" i="4"/>
  <c r="K9832" i="4" s="1"/>
  <c r="C9833" i="4"/>
  <c r="K9833" i="4" s="1"/>
  <c r="C9834" i="4"/>
  <c r="K9834" i="4" s="1"/>
  <c r="C9835" i="4"/>
  <c r="K9835" i="4" s="1"/>
  <c r="C9836" i="4"/>
  <c r="K9836" i="4" s="1"/>
  <c r="C9837" i="4"/>
  <c r="K9837" i="4" s="1"/>
  <c r="C9838" i="4"/>
  <c r="K9838" i="4" s="1"/>
  <c r="C9839" i="4"/>
  <c r="K9839" i="4" s="1"/>
  <c r="C9840" i="4"/>
  <c r="K9840" i="4" s="1"/>
  <c r="C9841" i="4"/>
  <c r="K9841" i="4" s="1"/>
  <c r="C9842" i="4"/>
  <c r="K9842" i="4" s="1"/>
  <c r="C9843" i="4"/>
  <c r="K9843" i="4" s="1"/>
  <c r="C9844" i="4"/>
  <c r="K9844" i="4" s="1"/>
  <c r="C9845" i="4"/>
  <c r="K9845" i="4" s="1"/>
  <c r="C9846" i="4"/>
  <c r="K9846" i="4" s="1"/>
  <c r="C9847" i="4"/>
  <c r="K9847" i="4" s="1"/>
  <c r="C9848" i="4"/>
  <c r="K9848" i="4" s="1"/>
  <c r="C9849" i="4"/>
  <c r="K9849" i="4" s="1"/>
  <c r="C9850" i="4"/>
  <c r="K9850" i="4" s="1"/>
  <c r="C9851" i="4"/>
  <c r="K9851" i="4" s="1"/>
  <c r="C9852" i="4"/>
  <c r="K9852" i="4" s="1"/>
  <c r="C9853" i="4"/>
  <c r="K9853" i="4" s="1"/>
  <c r="C9854" i="4"/>
  <c r="K9854" i="4" s="1"/>
  <c r="C9855" i="4"/>
  <c r="K9855" i="4" s="1"/>
  <c r="C9856" i="4"/>
  <c r="K9856" i="4" s="1"/>
  <c r="C9857" i="4"/>
  <c r="K9857" i="4" s="1"/>
  <c r="C9858" i="4"/>
  <c r="K9858" i="4" s="1"/>
  <c r="C9859" i="4"/>
  <c r="K9859" i="4" s="1"/>
  <c r="C9860" i="4"/>
  <c r="K9860" i="4" s="1"/>
  <c r="C9861" i="4"/>
  <c r="K9861" i="4" s="1"/>
  <c r="C9862" i="4"/>
  <c r="K9862" i="4" s="1"/>
  <c r="C9863" i="4"/>
  <c r="K9863" i="4" s="1"/>
  <c r="C9864" i="4"/>
  <c r="K9864" i="4" s="1"/>
  <c r="C9865" i="4"/>
  <c r="K9865" i="4" s="1"/>
  <c r="C9866" i="4"/>
  <c r="K9866" i="4" s="1"/>
  <c r="C9867" i="4"/>
  <c r="K9867" i="4" s="1"/>
  <c r="C9868" i="4"/>
  <c r="K9868" i="4" s="1"/>
  <c r="C9869" i="4"/>
  <c r="K9869" i="4" s="1"/>
  <c r="C9870" i="4"/>
  <c r="K9870" i="4" s="1"/>
  <c r="C9871" i="4"/>
  <c r="K9871" i="4" s="1"/>
  <c r="C9872" i="4"/>
  <c r="K9872" i="4" s="1"/>
  <c r="C9873" i="4"/>
  <c r="K9873" i="4" s="1"/>
  <c r="C9874" i="4"/>
  <c r="K9874" i="4" s="1"/>
  <c r="C9875" i="4"/>
  <c r="K9875" i="4" s="1"/>
  <c r="C9876" i="4"/>
  <c r="K9876" i="4" s="1"/>
  <c r="C9877" i="4"/>
  <c r="K9877" i="4" s="1"/>
  <c r="C9878" i="4"/>
  <c r="K9878" i="4" s="1"/>
  <c r="C9879" i="4"/>
  <c r="K9879" i="4" s="1"/>
  <c r="C9880" i="4"/>
  <c r="K9880" i="4" s="1"/>
  <c r="C9881" i="4"/>
  <c r="K9881" i="4" s="1"/>
  <c r="C9882" i="4"/>
  <c r="K9882" i="4" s="1"/>
  <c r="C9883" i="4"/>
  <c r="K9883" i="4" s="1"/>
  <c r="C9884" i="4"/>
  <c r="K9884" i="4" s="1"/>
  <c r="C9885" i="4"/>
  <c r="K9885" i="4" s="1"/>
  <c r="C9886" i="4"/>
  <c r="K9886" i="4" s="1"/>
  <c r="C9887" i="4"/>
  <c r="K9887" i="4" s="1"/>
  <c r="C9888" i="4"/>
  <c r="K9888" i="4" s="1"/>
  <c r="C9889" i="4"/>
  <c r="K9889" i="4" s="1"/>
  <c r="C9890" i="4"/>
  <c r="K9890" i="4" s="1"/>
  <c r="C9891" i="4"/>
  <c r="K9891" i="4" s="1"/>
  <c r="C9892" i="4"/>
  <c r="K9892" i="4" s="1"/>
  <c r="C9893" i="4"/>
  <c r="K9893" i="4" s="1"/>
  <c r="C9894" i="4"/>
  <c r="K9894" i="4" s="1"/>
  <c r="C9895" i="4"/>
  <c r="K9895" i="4" s="1"/>
  <c r="C9896" i="4"/>
  <c r="K9896" i="4" s="1"/>
  <c r="C9897" i="4"/>
  <c r="K9897" i="4" s="1"/>
  <c r="C9898" i="4"/>
  <c r="K9898" i="4" s="1"/>
  <c r="C9899" i="4"/>
  <c r="K9899" i="4" s="1"/>
  <c r="C9900" i="4"/>
  <c r="K9900" i="4" s="1"/>
  <c r="C9901" i="4"/>
  <c r="K9901" i="4" s="1"/>
  <c r="C9902" i="4"/>
  <c r="K9902" i="4" s="1"/>
  <c r="C9903" i="4"/>
  <c r="K9903" i="4" s="1"/>
  <c r="C9904" i="4"/>
  <c r="K9904" i="4" s="1"/>
  <c r="C9905" i="4"/>
  <c r="K9905" i="4" s="1"/>
  <c r="C9906" i="4"/>
  <c r="K9906" i="4" s="1"/>
  <c r="C9907" i="4"/>
  <c r="K9907" i="4" s="1"/>
  <c r="C9908" i="4"/>
  <c r="K9908" i="4" s="1"/>
  <c r="C9909" i="4"/>
  <c r="K9909" i="4" s="1"/>
  <c r="C9910" i="4"/>
  <c r="K9910" i="4" s="1"/>
  <c r="C9911" i="4"/>
  <c r="K9911" i="4" s="1"/>
  <c r="C9912" i="4"/>
  <c r="K9912" i="4" s="1"/>
  <c r="C9913" i="4"/>
  <c r="K9913" i="4" s="1"/>
  <c r="C9914" i="4"/>
  <c r="K9914" i="4" s="1"/>
  <c r="C9915" i="4"/>
  <c r="K9915" i="4" s="1"/>
  <c r="C9916" i="4"/>
  <c r="K9916" i="4" s="1"/>
  <c r="C9917" i="4"/>
  <c r="K9917" i="4" s="1"/>
  <c r="C9918" i="4"/>
  <c r="K9918" i="4" s="1"/>
  <c r="C9919" i="4"/>
  <c r="K9919" i="4" s="1"/>
  <c r="C9920" i="4"/>
  <c r="K9920" i="4" s="1"/>
  <c r="C9921" i="4"/>
  <c r="K9921" i="4" s="1"/>
  <c r="C9922" i="4"/>
  <c r="K9922" i="4" s="1"/>
  <c r="C9923" i="4"/>
  <c r="K9923" i="4" s="1"/>
  <c r="C9924" i="4"/>
  <c r="K9924" i="4" s="1"/>
  <c r="C9925" i="4"/>
  <c r="K9925" i="4" s="1"/>
  <c r="C9926" i="4"/>
  <c r="K9926" i="4" s="1"/>
  <c r="C9927" i="4"/>
  <c r="K9927" i="4" s="1"/>
  <c r="C9928" i="4"/>
  <c r="K9928" i="4" s="1"/>
  <c r="C9929" i="4"/>
  <c r="K9929" i="4" s="1"/>
  <c r="C9930" i="4"/>
  <c r="K9930" i="4" s="1"/>
  <c r="C9931" i="4"/>
  <c r="K9931" i="4" s="1"/>
  <c r="C9932" i="4"/>
  <c r="K9932" i="4" s="1"/>
  <c r="C9933" i="4"/>
  <c r="K9933" i="4" s="1"/>
  <c r="C9934" i="4"/>
  <c r="K9934" i="4" s="1"/>
  <c r="C9935" i="4"/>
  <c r="K9935" i="4" s="1"/>
  <c r="C9936" i="4"/>
  <c r="K9936" i="4" s="1"/>
  <c r="C9937" i="4"/>
  <c r="K9937" i="4" s="1"/>
  <c r="C9938" i="4"/>
  <c r="K9938" i="4" s="1"/>
  <c r="C9939" i="4"/>
  <c r="K9939" i="4" s="1"/>
  <c r="C9940" i="4"/>
  <c r="K9940" i="4" s="1"/>
  <c r="C9941" i="4"/>
  <c r="K9941" i="4" s="1"/>
  <c r="C9942" i="4"/>
  <c r="K9942" i="4" s="1"/>
  <c r="C9943" i="4"/>
  <c r="K9943" i="4" s="1"/>
  <c r="C9944" i="4"/>
  <c r="K9944" i="4" s="1"/>
  <c r="C9945" i="4"/>
  <c r="K9945" i="4" s="1"/>
  <c r="C9946" i="4"/>
  <c r="K9946" i="4" s="1"/>
  <c r="C9947" i="4"/>
  <c r="K9947" i="4" s="1"/>
  <c r="C9948" i="4"/>
  <c r="K9948" i="4" s="1"/>
  <c r="C9949" i="4"/>
  <c r="K9949" i="4" s="1"/>
  <c r="C9950" i="4"/>
  <c r="K9950" i="4" s="1"/>
  <c r="C9951" i="4"/>
  <c r="K9951" i="4" s="1"/>
  <c r="C9952" i="4"/>
  <c r="K9952" i="4" s="1"/>
  <c r="C9953" i="4"/>
  <c r="K9953" i="4" s="1"/>
  <c r="C9954" i="4"/>
  <c r="K9954" i="4" s="1"/>
  <c r="C9955" i="4"/>
  <c r="K9955" i="4" s="1"/>
  <c r="C9956" i="4"/>
  <c r="K9956" i="4" s="1"/>
  <c r="C9957" i="4"/>
  <c r="K9957" i="4" s="1"/>
  <c r="C9958" i="4"/>
  <c r="K9958" i="4" s="1"/>
  <c r="C9959" i="4"/>
  <c r="K9959" i="4" s="1"/>
  <c r="C9960" i="4"/>
  <c r="K9960" i="4" s="1"/>
  <c r="C9961" i="4"/>
  <c r="K9961" i="4" s="1"/>
  <c r="C9962" i="4"/>
  <c r="K9962" i="4" s="1"/>
  <c r="C9963" i="4"/>
  <c r="K9963" i="4" s="1"/>
  <c r="C9964" i="4"/>
  <c r="K9964" i="4" s="1"/>
  <c r="C9965" i="4"/>
  <c r="K9965" i="4" s="1"/>
  <c r="C9966" i="4"/>
  <c r="K9966" i="4" s="1"/>
  <c r="C9967" i="4"/>
  <c r="K9967" i="4" s="1"/>
  <c r="C9968" i="4"/>
  <c r="K9968" i="4" s="1"/>
  <c r="C9969" i="4"/>
  <c r="K9969" i="4" s="1"/>
  <c r="C9970" i="4"/>
  <c r="K9970" i="4" s="1"/>
  <c r="C9971" i="4"/>
  <c r="K9971" i="4" s="1"/>
  <c r="C9972" i="4"/>
  <c r="K9972" i="4" s="1"/>
  <c r="C9973" i="4"/>
  <c r="K9973" i="4" s="1"/>
  <c r="C9974" i="4"/>
  <c r="K9974" i="4" s="1"/>
  <c r="C9975" i="4"/>
  <c r="K9975" i="4" s="1"/>
  <c r="C9976" i="4"/>
  <c r="K9976" i="4" s="1"/>
  <c r="C9977" i="4"/>
  <c r="K9977" i="4" s="1"/>
  <c r="C9978" i="4"/>
  <c r="K9978" i="4" s="1"/>
  <c r="C9979" i="4"/>
  <c r="K9979" i="4" s="1"/>
  <c r="C9980" i="4"/>
  <c r="K9980" i="4" s="1"/>
  <c r="C9981" i="4"/>
  <c r="K9981" i="4" s="1"/>
  <c r="C9982" i="4"/>
  <c r="K9982" i="4" s="1"/>
  <c r="C9983" i="4"/>
  <c r="K9983" i="4" s="1"/>
  <c r="C9984" i="4"/>
  <c r="K9984" i="4" s="1"/>
  <c r="C9985" i="4"/>
  <c r="K9985" i="4" s="1"/>
  <c r="C9986" i="4"/>
  <c r="K9986" i="4" s="1"/>
  <c r="C9987" i="4"/>
  <c r="K9987" i="4" s="1"/>
  <c r="C9988" i="4"/>
  <c r="K9988" i="4" s="1"/>
  <c r="C9989" i="4"/>
  <c r="K9989" i="4" s="1"/>
  <c r="C9990" i="4"/>
  <c r="K9990" i="4" s="1"/>
  <c r="C9991" i="4"/>
  <c r="K9991" i="4" s="1"/>
  <c r="C9992" i="4"/>
  <c r="K9992" i="4" s="1"/>
  <c r="C9993" i="4"/>
  <c r="K9993" i="4" s="1"/>
  <c r="C9994" i="4"/>
  <c r="K9994" i="4" s="1"/>
  <c r="C9995" i="4"/>
  <c r="K9995" i="4" s="1"/>
  <c r="C9996" i="4"/>
  <c r="K9996" i="4" s="1"/>
  <c r="C9997" i="4"/>
  <c r="K9997" i="4" s="1"/>
  <c r="C9998" i="4"/>
  <c r="K9998" i="4" s="1"/>
  <c r="C9999" i="4"/>
  <c r="K9999" i="4" s="1"/>
  <c r="C10000" i="4"/>
  <c r="K10000" i="4" s="1"/>
  <c r="C10001" i="4"/>
  <c r="K10001" i="4" s="1"/>
  <c r="C10002" i="4"/>
  <c r="K10002" i="4" s="1"/>
  <c r="C10003" i="4"/>
  <c r="K10003" i="4" s="1"/>
  <c r="C10004" i="4"/>
  <c r="K10004" i="4" s="1"/>
  <c r="C10005" i="4"/>
  <c r="K10005" i="4" s="1"/>
  <c r="C10006" i="4"/>
  <c r="K10006" i="4" s="1"/>
  <c r="C10007" i="4"/>
  <c r="K10007" i="4" s="1"/>
  <c r="C10008" i="4"/>
  <c r="K10008" i="4" s="1"/>
  <c r="C10009" i="4"/>
  <c r="K10009" i="4" s="1"/>
  <c r="C10010" i="4"/>
  <c r="K10010" i="4" s="1"/>
  <c r="C10011" i="4"/>
  <c r="K10011" i="4" s="1"/>
  <c r="C10012" i="4"/>
  <c r="K10012" i="4" s="1"/>
  <c r="C10013" i="4"/>
  <c r="K10013" i="4" s="1"/>
  <c r="C10014" i="4"/>
  <c r="K10014" i="4" s="1"/>
  <c r="C10015" i="4"/>
  <c r="K10015" i="4" s="1"/>
  <c r="C10016" i="4"/>
  <c r="K10016" i="4" s="1"/>
  <c r="C10017" i="4"/>
  <c r="K10017" i="4" s="1"/>
  <c r="C10018" i="4"/>
  <c r="K10018" i="4" s="1"/>
  <c r="C10019" i="4"/>
  <c r="K10019" i="4" s="1"/>
  <c r="C10020" i="4"/>
  <c r="K10020" i="4" s="1"/>
  <c r="C10021" i="4"/>
  <c r="K10021" i="4" s="1"/>
  <c r="C10022" i="4"/>
  <c r="K10022" i="4" s="1"/>
  <c r="C10023" i="4"/>
  <c r="K10023" i="4" s="1"/>
  <c r="C10024" i="4"/>
  <c r="K10024" i="4" s="1"/>
  <c r="C10025" i="4"/>
  <c r="K10025" i="4" s="1"/>
  <c r="C10026" i="4"/>
  <c r="K10026" i="4" s="1"/>
  <c r="C10027" i="4"/>
  <c r="K10027" i="4" s="1"/>
  <c r="C10028" i="4"/>
  <c r="K10028" i="4" s="1"/>
  <c r="C10029" i="4"/>
  <c r="K10029" i="4" s="1"/>
  <c r="C10030" i="4"/>
  <c r="K10030" i="4" s="1"/>
  <c r="C10031" i="4"/>
  <c r="K10031" i="4" s="1"/>
  <c r="C10032" i="4"/>
  <c r="K10032" i="4" s="1"/>
  <c r="C10033" i="4"/>
  <c r="K10033" i="4" s="1"/>
  <c r="C10034" i="4"/>
  <c r="K10034" i="4" s="1"/>
  <c r="C10035" i="4"/>
  <c r="K10035" i="4" s="1"/>
  <c r="C10036" i="4"/>
  <c r="K10036" i="4" s="1"/>
  <c r="C10037" i="4"/>
  <c r="K10037" i="4" s="1"/>
  <c r="C10038" i="4"/>
  <c r="K10038" i="4" s="1"/>
  <c r="C10039" i="4"/>
  <c r="K10039" i="4" s="1"/>
  <c r="C10040" i="4"/>
  <c r="K10040" i="4" s="1"/>
  <c r="C10041" i="4"/>
  <c r="K10041" i="4" s="1"/>
  <c r="C10042" i="4"/>
  <c r="K10042" i="4" s="1"/>
  <c r="C10043" i="4"/>
  <c r="K10043" i="4" s="1"/>
  <c r="C10044" i="4"/>
  <c r="K10044" i="4" s="1"/>
  <c r="C10045" i="4"/>
  <c r="K10045" i="4" s="1"/>
  <c r="C10046" i="4"/>
  <c r="K10046" i="4" s="1"/>
  <c r="C10047" i="4"/>
  <c r="K10047" i="4" s="1"/>
  <c r="C10048" i="4"/>
  <c r="K10048" i="4" s="1"/>
  <c r="C10049" i="4"/>
  <c r="K10049" i="4" s="1"/>
  <c r="C10050" i="4"/>
  <c r="K10050" i="4" s="1"/>
  <c r="C10051" i="4"/>
  <c r="K10051" i="4" s="1"/>
  <c r="C10052" i="4"/>
  <c r="K10052" i="4" s="1"/>
  <c r="C10053" i="4"/>
  <c r="K10053" i="4" s="1"/>
  <c r="C10054" i="4"/>
  <c r="K10054" i="4" s="1"/>
  <c r="C10055" i="4"/>
  <c r="K10055" i="4" s="1"/>
  <c r="C10056" i="4"/>
  <c r="K10056" i="4" s="1"/>
  <c r="C10057" i="4"/>
  <c r="K10057" i="4" s="1"/>
  <c r="C10058" i="4"/>
  <c r="K10058" i="4" s="1"/>
  <c r="C10059" i="4"/>
  <c r="K10059" i="4" s="1"/>
  <c r="C10060" i="4"/>
  <c r="K10060" i="4" s="1"/>
  <c r="C10061" i="4"/>
  <c r="K10061" i="4" s="1"/>
  <c r="C10062" i="4"/>
  <c r="K10062" i="4" s="1"/>
  <c r="C10063" i="4"/>
  <c r="K10063" i="4" s="1"/>
  <c r="C10064" i="4"/>
  <c r="K10064" i="4" s="1"/>
  <c r="C10065" i="4"/>
  <c r="K10065" i="4" s="1"/>
  <c r="C10066" i="4"/>
  <c r="K10066" i="4" s="1"/>
  <c r="C10067" i="4"/>
  <c r="K10067" i="4" s="1"/>
  <c r="C10068" i="4"/>
  <c r="K10068" i="4" s="1"/>
  <c r="C10069" i="4"/>
  <c r="K10069" i="4" s="1"/>
  <c r="C10070" i="4"/>
  <c r="K10070" i="4" s="1"/>
  <c r="C10071" i="4"/>
  <c r="K10071" i="4" s="1"/>
  <c r="C10072" i="4"/>
  <c r="K10072" i="4" s="1"/>
  <c r="C10073" i="4"/>
  <c r="K10073" i="4" s="1"/>
  <c r="C10074" i="4"/>
  <c r="K10074" i="4" s="1"/>
  <c r="C10075" i="4"/>
  <c r="K10075" i="4" s="1"/>
  <c r="C10076" i="4"/>
  <c r="K10076" i="4" s="1"/>
  <c r="C10077" i="4"/>
  <c r="K10077" i="4" s="1"/>
  <c r="C10078" i="4"/>
  <c r="K10078" i="4" s="1"/>
  <c r="C10079" i="4"/>
  <c r="K10079" i="4" s="1"/>
  <c r="C10080" i="4"/>
  <c r="K10080" i="4" s="1"/>
  <c r="C10081" i="4"/>
  <c r="K10081" i="4" s="1"/>
  <c r="C10082" i="4"/>
  <c r="K10082" i="4" s="1"/>
  <c r="C10083" i="4"/>
  <c r="K10083" i="4" s="1"/>
  <c r="C10084" i="4"/>
  <c r="K10084" i="4" s="1"/>
  <c r="C10085" i="4"/>
  <c r="K10085" i="4" s="1"/>
  <c r="C10086" i="4"/>
  <c r="K10086" i="4" s="1"/>
  <c r="C10087" i="4"/>
  <c r="K10087" i="4" s="1"/>
  <c r="C10088" i="4"/>
  <c r="K10088" i="4" s="1"/>
  <c r="C10089" i="4"/>
  <c r="K10089" i="4" s="1"/>
  <c r="C10090" i="4"/>
  <c r="K10090" i="4" s="1"/>
  <c r="C10091" i="4"/>
  <c r="K10091" i="4" s="1"/>
  <c r="C10092" i="4"/>
  <c r="K10092" i="4" s="1"/>
  <c r="C10093" i="4"/>
  <c r="K10093" i="4" s="1"/>
  <c r="C10094" i="4"/>
  <c r="K10094" i="4" s="1"/>
  <c r="C10095" i="4"/>
  <c r="K10095" i="4" s="1"/>
  <c r="C10096" i="4"/>
  <c r="K10096" i="4" s="1"/>
  <c r="C10097" i="4"/>
  <c r="K10097" i="4" s="1"/>
  <c r="C10098" i="4"/>
  <c r="K10098" i="4" s="1"/>
  <c r="C10099" i="4"/>
  <c r="K10099" i="4" s="1"/>
  <c r="C10100" i="4"/>
  <c r="K10100" i="4" s="1"/>
  <c r="C10101" i="4"/>
  <c r="K10101" i="4" s="1"/>
  <c r="C10102" i="4"/>
  <c r="K10102" i="4" s="1"/>
  <c r="C10103" i="4"/>
  <c r="K10103" i="4" s="1"/>
  <c r="C10104" i="4"/>
  <c r="K10104" i="4" s="1"/>
  <c r="C10105" i="4"/>
  <c r="K10105" i="4" s="1"/>
  <c r="C10106" i="4"/>
  <c r="K10106" i="4" s="1"/>
  <c r="C10107" i="4"/>
  <c r="K10107" i="4" s="1"/>
  <c r="C10108" i="4"/>
  <c r="K10108" i="4" s="1"/>
  <c r="C10109" i="4"/>
  <c r="K10109" i="4" s="1"/>
  <c r="C10110" i="4"/>
  <c r="K10110" i="4" s="1"/>
  <c r="C10111" i="4"/>
  <c r="K10111" i="4" s="1"/>
  <c r="C10112" i="4"/>
  <c r="K10112" i="4" s="1"/>
  <c r="C10113" i="4"/>
  <c r="K10113" i="4" s="1"/>
  <c r="C10114" i="4"/>
  <c r="K10114" i="4" s="1"/>
  <c r="C10115" i="4"/>
  <c r="K10115" i="4" s="1"/>
  <c r="C10116" i="4"/>
  <c r="K10116" i="4" s="1"/>
  <c r="C10117" i="4"/>
  <c r="K10117" i="4" s="1"/>
  <c r="C10118" i="4"/>
  <c r="K10118" i="4" s="1"/>
  <c r="C10119" i="4"/>
  <c r="K10119" i="4" s="1"/>
  <c r="C10120" i="4"/>
  <c r="K10120" i="4" s="1"/>
  <c r="C10121" i="4"/>
  <c r="K10121" i="4" s="1"/>
  <c r="C10122" i="4"/>
  <c r="K10122" i="4" s="1"/>
  <c r="C10123" i="4"/>
  <c r="K10123" i="4" s="1"/>
  <c r="C10124" i="4"/>
  <c r="K10124" i="4" s="1"/>
  <c r="C10125" i="4"/>
  <c r="K10125" i="4" s="1"/>
  <c r="C10126" i="4"/>
  <c r="K10126" i="4" s="1"/>
  <c r="C10127" i="4"/>
  <c r="K10127" i="4" s="1"/>
  <c r="C10128" i="4"/>
  <c r="K10128" i="4" s="1"/>
  <c r="C10129" i="4"/>
  <c r="K10129" i="4" s="1"/>
  <c r="C10130" i="4"/>
  <c r="K10130" i="4" s="1"/>
  <c r="C10131" i="4"/>
  <c r="K10131" i="4" s="1"/>
  <c r="C10132" i="4"/>
  <c r="K10132" i="4" s="1"/>
  <c r="C10133" i="4"/>
  <c r="K10133" i="4" s="1"/>
  <c r="C10134" i="4"/>
  <c r="K10134" i="4" s="1"/>
  <c r="C10135" i="4"/>
  <c r="K10135" i="4" s="1"/>
  <c r="C10136" i="4"/>
  <c r="K10136" i="4" s="1"/>
  <c r="C10137" i="4"/>
  <c r="K10137" i="4" s="1"/>
  <c r="C10138" i="4"/>
  <c r="K10138" i="4" s="1"/>
  <c r="C10139" i="4"/>
  <c r="K10139" i="4" s="1"/>
  <c r="C10140" i="4"/>
  <c r="K10140" i="4" s="1"/>
  <c r="C10141" i="4"/>
  <c r="K10141" i="4" s="1"/>
  <c r="C10142" i="4"/>
  <c r="K10142" i="4" s="1"/>
  <c r="C10143" i="4"/>
  <c r="K10143" i="4" s="1"/>
  <c r="C10144" i="4"/>
  <c r="K10144" i="4" s="1"/>
  <c r="C10145" i="4"/>
  <c r="K10145" i="4" s="1"/>
  <c r="C10146" i="4"/>
  <c r="K10146" i="4" s="1"/>
  <c r="C10147" i="4"/>
  <c r="K10147" i="4" s="1"/>
  <c r="C10148" i="4"/>
  <c r="K10148" i="4" s="1"/>
  <c r="C10149" i="4"/>
  <c r="K10149" i="4" s="1"/>
  <c r="C10150" i="4"/>
  <c r="K10150" i="4" s="1"/>
  <c r="C10151" i="4"/>
  <c r="K10151" i="4" s="1"/>
  <c r="C10152" i="4"/>
  <c r="K10152" i="4" s="1"/>
  <c r="C10153" i="4"/>
  <c r="K10153" i="4" s="1"/>
  <c r="C10154" i="4"/>
  <c r="K10154" i="4" s="1"/>
  <c r="C10155" i="4"/>
  <c r="K10155" i="4" s="1"/>
  <c r="C10156" i="4"/>
  <c r="K10156" i="4" s="1"/>
  <c r="C10157" i="4"/>
  <c r="K10157" i="4" s="1"/>
  <c r="C10158" i="4"/>
  <c r="K10158" i="4" s="1"/>
  <c r="C10159" i="4"/>
  <c r="K10159" i="4" s="1"/>
  <c r="C10160" i="4"/>
  <c r="K10160" i="4" s="1"/>
  <c r="C10161" i="4"/>
  <c r="K10161" i="4" s="1"/>
  <c r="C10162" i="4"/>
  <c r="K10162" i="4" s="1"/>
  <c r="C10163" i="4"/>
  <c r="K10163" i="4" s="1"/>
  <c r="C10164" i="4"/>
  <c r="K10164" i="4" s="1"/>
  <c r="C10165" i="4"/>
  <c r="K10165" i="4" s="1"/>
  <c r="C10166" i="4"/>
  <c r="K10166" i="4" s="1"/>
  <c r="C10167" i="4"/>
  <c r="K10167" i="4" s="1"/>
  <c r="C10168" i="4"/>
  <c r="K10168" i="4" s="1"/>
  <c r="C10169" i="4"/>
  <c r="K10169" i="4" s="1"/>
  <c r="C10170" i="4"/>
  <c r="K10170" i="4" s="1"/>
  <c r="C10171" i="4"/>
  <c r="K10171" i="4" s="1"/>
  <c r="C10172" i="4"/>
  <c r="K10172" i="4" s="1"/>
  <c r="C10173" i="4"/>
  <c r="K10173" i="4" s="1"/>
  <c r="C10174" i="4"/>
  <c r="K10174" i="4" s="1"/>
  <c r="C10175" i="4"/>
  <c r="K10175" i="4" s="1"/>
  <c r="C10176" i="4"/>
  <c r="K10176" i="4" s="1"/>
  <c r="C10177" i="4"/>
  <c r="K10177" i="4" s="1"/>
  <c r="C10178" i="4"/>
  <c r="K10178" i="4" s="1"/>
  <c r="C10179" i="4"/>
  <c r="K10179" i="4" s="1"/>
  <c r="C10180" i="4"/>
  <c r="K10180" i="4" s="1"/>
  <c r="C10181" i="4"/>
  <c r="K10181" i="4" s="1"/>
  <c r="C10182" i="4"/>
  <c r="K10182" i="4" s="1"/>
  <c r="C10183" i="4"/>
  <c r="K10183" i="4" s="1"/>
  <c r="C10184" i="4"/>
  <c r="K10184" i="4" s="1"/>
  <c r="C10185" i="4"/>
  <c r="K10185" i="4" s="1"/>
  <c r="C10186" i="4"/>
  <c r="K10186" i="4" s="1"/>
  <c r="C10187" i="4"/>
  <c r="K10187" i="4" s="1"/>
  <c r="C10188" i="4"/>
  <c r="K10188" i="4" s="1"/>
  <c r="C10189" i="4"/>
  <c r="K10189" i="4" s="1"/>
  <c r="C10190" i="4"/>
  <c r="K10190" i="4" s="1"/>
  <c r="C10191" i="4"/>
  <c r="K10191" i="4" s="1"/>
  <c r="C10192" i="4"/>
  <c r="K10192" i="4" s="1"/>
  <c r="C10193" i="4"/>
  <c r="K10193" i="4" s="1"/>
  <c r="C10194" i="4"/>
  <c r="K10194" i="4" s="1"/>
  <c r="C10195" i="4"/>
  <c r="K10195" i="4" s="1"/>
  <c r="C10196" i="4"/>
  <c r="K10196" i="4" s="1"/>
  <c r="C10197" i="4"/>
  <c r="K10197" i="4" s="1"/>
  <c r="C10198" i="4"/>
  <c r="K10198" i="4" s="1"/>
  <c r="C10199" i="4"/>
  <c r="K10199" i="4" s="1"/>
  <c r="C10200" i="4"/>
  <c r="K10200" i="4" s="1"/>
  <c r="C10201" i="4"/>
  <c r="K10201" i="4" s="1"/>
  <c r="C10202" i="4"/>
  <c r="K10202" i="4" s="1"/>
  <c r="C10203" i="4"/>
  <c r="K10203" i="4" s="1"/>
  <c r="C10204" i="4"/>
  <c r="K10204" i="4" s="1"/>
  <c r="C10205" i="4"/>
  <c r="K10205" i="4" s="1"/>
  <c r="C10206" i="4"/>
  <c r="K10206" i="4" s="1"/>
  <c r="C10207" i="4"/>
  <c r="K10207" i="4" s="1"/>
  <c r="C10208" i="4"/>
  <c r="K10208" i="4" s="1"/>
  <c r="C10209" i="4"/>
  <c r="K10209" i="4" s="1"/>
  <c r="C10210" i="4"/>
  <c r="K10210" i="4" s="1"/>
  <c r="C10211" i="4"/>
  <c r="K10211" i="4" s="1"/>
  <c r="C10212" i="4"/>
  <c r="K10212" i="4" s="1"/>
  <c r="C10213" i="4"/>
  <c r="K10213" i="4" s="1"/>
  <c r="C10214" i="4"/>
  <c r="K10214" i="4" s="1"/>
  <c r="C10215" i="4"/>
  <c r="K10215" i="4" s="1"/>
  <c r="C10216" i="4"/>
  <c r="K10216" i="4" s="1"/>
  <c r="C10217" i="4"/>
  <c r="K10217" i="4" s="1"/>
  <c r="C10218" i="4"/>
  <c r="K10218" i="4" s="1"/>
  <c r="C10219" i="4"/>
  <c r="K10219" i="4" s="1"/>
  <c r="C10220" i="4"/>
  <c r="K10220" i="4" s="1"/>
  <c r="C10221" i="4"/>
  <c r="K10221" i="4" s="1"/>
  <c r="C10222" i="4"/>
  <c r="K10222" i="4" s="1"/>
  <c r="C10223" i="4"/>
  <c r="K10223" i="4" s="1"/>
  <c r="C10224" i="4"/>
  <c r="K10224" i="4" s="1"/>
  <c r="C10225" i="4"/>
  <c r="K10225" i="4" s="1"/>
  <c r="C10226" i="4"/>
  <c r="K10226" i="4" s="1"/>
  <c r="C10227" i="4"/>
  <c r="K10227" i="4" s="1"/>
  <c r="C10228" i="4"/>
  <c r="K10228" i="4" s="1"/>
  <c r="C10229" i="4"/>
  <c r="K10229" i="4" s="1"/>
  <c r="C10230" i="4"/>
  <c r="K10230" i="4" s="1"/>
  <c r="C10231" i="4"/>
  <c r="K10231" i="4" s="1"/>
  <c r="C10232" i="4"/>
  <c r="K10232" i="4" s="1"/>
  <c r="C10233" i="4"/>
  <c r="K10233" i="4" s="1"/>
  <c r="C10234" i="4"/>
  <c r="K10234" i="4" s="1"/>
  <c r="C10235" i="4"/>
  <c r="K10235" i="4" s="1"/>
  <c r="C10236" i="4"/>
  <c r="K10236" i="4" s="1"/>
  <c r="C10237" i="4"/>
  <c r="K10237" i="4" s="1"/>
  <c r="C10238" i="4"/>
  <c r="K10238" i="4" s="1"/>
  <c r="C10239" i="4"/>
  <c r="K10239" i="4" s="1"/>
  <c r="C10240" i="4"/>
  <c r="K10240" i="4" s="1"/>
  <c r="C10241" i="4"/>
  <c r="K10241" i="4" s="1"/>
  <c r="C10242" i="4"/>
  <c r="K10242" i="4" s="1"/>
  <c r="C10243" i="4"/>
  <c r="K10243" i="4" s="1"/>
  <c r="C10244" i="4"/>
  <c r="K10244" i="4" s="1"/>
  <c r="C10245" i="4"/>
  <c r="K10245" i="4" s="1"/>
  <c r="C10246" i="4"/>
  <c r="K10246" i="4" s="1"/>
  <c r="C10247" i="4"/>
  <c r="K10247" i="4" s="1"/>
  <c r="C10248" i="4"/>
  <c r="K10248" i="4" s="1"/>
  <c r="C10249" i="4"/>
  <c r="K10249" i="4" s="1"/>
  <c r="C10250" i="4"/>
  <c r="K10250" i="4" s="1"/>
  <c r="C10251" i="4"/>
  <c r="K10251" i="4" s="1"/>
  <c r="C10252" i="4"/>
  <c r="K10252" i="4" s="1"/>
  <c r="C10253" i="4"/>
  <c r="K10253" i="4" s="1"/>
  <c r="C10254" i="4"/>
  <c r="K10254" i="4" s="1"/>
  <c r="C10255" i="4"/>
  <c r="K10255" i="4" s="1"/>
  <c r="C10256" i="4"/>
  <c r="K10256" i="4" s="1"/>
  <c r="C10257" i="4"/>
  <c r="K10257" i="4" s="1"/>
  <c r="C10258" i="4"/>
  <c r="K10258" i="4" s="1"/>
  <c r="C10259" i="4"/>
  <c r="K10259" i="4" s="1"/>
  <c r="C10260" i="4"/>
  <c r="K10260" i="4" s="1"/>
  <c r="C10261" i="4"/>
  <c r="K10261" i="4" s="1"/>
  <c r="C10262" i="4"/>
  <c r="K10262" i="4" s="1"/>
  <c r="C10263" i="4"/>
  <c r="K10263" i="4" s="1"/>
  <c r="C10264" i="4"/>
  <c r="K10264" i="4" s="1"/>
  <c r="C10265" i="4"/>
  <c r="K10265" i="4" s="1"/>
  <c r="C10266" i="4"/>
  <c r="K10266" i="4" s="1"/>
  <c r="C10267" i="4"/>
  <c r="K10267" i="4" s="1"/>
  <c r="C10268" i="4"/>
  <c r="K10268" i="4" s="1"/>
  <c r="C10269" i="4"/>
  <c r="K10269" i="4" s="1"/>
  <c r="C10270" i="4"/>
  <c r="K10270" i="4" s="1"/>
  <c r="C10271" i="4"/>
  <c r="K10271" i="4" s="1"/>
  <c r="C10272" i="4"/>
  <c r="K10272" i="4" s="1"/>
  <c r="C10273" i="4"/>
  <c r="K10273" i="4" s="1"/>
  <c r="C10274" i="4"/>
  <c r="K10274" i="4" s="1"/>
  <c r="C10275" i="4"/>
  <c r="K10275" i="4" s="1"/>
  <c r="C10276" i="4"/>
  <c r="K10276" i="4" s="1"/>
  <c r="C10277" i="4"/>
  <c r="K10277" i="4" s="1"/>
  <c r="C10278" i="4"/>
  <c r="K10278" i="4" s="1"/>
  <c r="C10279" i="4"/>
  <c r="K10279" i="4" s="1"/>
  <c r="C10280" i="4"/>
  <c r="K10280" i="4" s="1"/>
  <c r="C10281" i="4"/>
  <c r="K10281" i="4" s="1"/>
  <c r="C10282" i="4"/>
  <c r="K10282" i="4" s="1"/>
  <c r="C10283" i="4"/>
  <c r="K10283" i="4" s="1"/>
  <c r="C10284" i="4"/>
  <c r="K10284" i="4" s="1"/>
  <c r="C10285" i="4"/>
  <c r="K10285" i="4" s="1"/>
  <c r="C10286" i="4"/>
  <c r="K10286" i="4" s="1"/>
  <c r="C10287" i="4"/>
  <c r="K10287" i="4" s="1"/>
  <c r="C10288" i="4"/>
  <c r="K10288" i="4" s="1"/>
  <c r="C10289" i="4"/>
  <c r="K10289" i="4" s="1"/>
  <c r="C10290" i="4"/>
  <c r="K10290" i="4" s="1"/>
  <c r="C10291" i="4"/>
  <c r="K10291" i="4" s="1"/>
  <c r="C10292" i="4"/>
  <c r="K10292" i="4" s="1"/>
  <c r="C10293" i="4"/>
  <c r="K10293" i="4" s="1"/>
  <c r="C10294" i="4"/>
  <c r="K10294" i="4" s="1"/>
  <c r="C10295" i="4"/>
  <c r="K10295" i="4" s="1"/>
  <c r="C10296" i="4"/>
  <c r="K10296" i="4" s="1"/>
  <c r="C10297" i="4"/>
  <c r="K10297" i="4" s="1"/>
  <c r="C10298" i="4"/>
  <c r="K10298" i="4" s="1"/>
  <c r="C10299" i="4"/>
  <c r="K10299" i="4" s="1"/>
  <c r="C10300" i="4"/>
  <c r="K10300" i="4" s="1"/>
  <c r="C10301" i="4"/>
  <c r="K10301" i="4" s="1"/>
  <c r="C10302" i="4"/>
  <c r="K10302" i="4" s="1"/>
  <c r="C10303" i="4"/>
  <c r="K10303" i="4" s="1"/>
  <c r="C10304" i="4"/>
  <c r="K10304" i="4" s="1"/>
  <c r="C10305" i="4"/>
  <c r="K10305" i="4" s="1"/>
  <c r="C10306" i="4"/>
  <c r="K10306" i="4" s="1"/>
  <c r="C10307" i="4"/>
  <c r="K10307" i="4" s="1"/>
  <c r="C10308" i="4"/>
  <c r="K10308" i="4" s="1"/>
  <c r="C10309" i="4"/>
  <c r="K10309" i="4" s="1"/>
  <c r="C10310" i="4"/>
  <c r="K10310" i="4" s="1"/>
  <c r="C10311" i="4"/>
  <c r="K10311" i="4" s="1"/>
  <c r="C10312" i="4"/>
  <c r="K10312" i="4" s="1"/>
  <c r="C10313" i="4"/>
  <c r="K10313" i="4" s="1"/>
  <c r="C10314" i="4"/>
  <c r="K10314" i="4" s="1"/>
  <c r="C10315" i="4"/>
  <c r="K10315" i="4" s="1"/>
  <c r="C10316" i="4"/>
  <c r="K10316" i="4" s="1"/>
  <c r="C10317" i="4"/>
  <c r="K10317" i="4" s="1"/>
  <c r="C10318" i="4"/>
  <c r="K10318" i="4" s="1"/>
  <c r="C10319" i="4"/>
  <c r="K10319" i="4" s="1"/>
  <c r="C10320" i="4"/>
  <c r="K10320" i="4" s="1"/>
  <c r="C10321" i="4"/>
  <c r="K10321" i="4" s="1"/>
  <c r="C10322" i="4"/>
  <c r="K10322" i="4" s="1"/>
  <c r="C10323" i="4"/>
  <c r="K10323" i="4" s="1"/>
  <c r="C10324" i="4"/>
  <c r="K10324" i="4" s="1"/>
  <c r="C10325" i="4"/>
  <c r="K10325" i="4" s="1"/>
  <c r="C10326" i="4"/>
  <c r="K10326" i="4" s="1"/>
  <c r="C10327" i="4"/>
  <c r="K10327" i="4" s="1"/>
  <c r="C10328" i="4"/>
  <c r="K10328" i="4" s="1"/>
  <c r="C10329" i="4"/>
  <c r="K10329" i="4" s="1"/>
  <c r="C10330" i="4"/>
  <c r="K10330" i="4" s="1"/>
  <c r="C10331" i="4"/>
  <c r="K10331" i="4" s="1"/>
  <c r="C10332" i="4"/>
  <c r="K10332" i="4" s="1"/>
  <c r="C10333" i="4"/>
  <c r="K10333" i="4" s="1"/>
  <c r="C10334" i="4"/>
  <c r="K10334" i="4" s="1"/>
  <c r="C10335" i="4"/>
  <c r="K10335" i="4" s="1"/>
  <c r="C10336" i="4"/>
  <c r="K10336" i="4" s="1"/>
  <c r="C10337" i="4"/>
  <c r="K10337" i="4" s="1"/>
  <c r="C10338" i="4"/>
  <c r="K10338" i="4" s="1"/>
  <c r="C10339" i="4"/>
  <c r="K10339" i="4" s="1"/>
  <c r="C10340" i="4"/>
  <c r="K10340" i="4" s="1"/>
  <c r="C10341" i="4"/>
  <c r="K10341" i="4" s="1"/>
  <c r="C10342" i="4"/>
  <c r="K10342" i="4" s="1"/>
  <c r="C10343" i="4"/>
  <c r="K10343" i="4" s="1"/>
  <c r="C10344" i="4"/>
  <c r="K10344" i="4" s="1"/>
  <c r="C10345" i="4"/>
  <c r="K10345" i="4" s="1"/>
  <c r="C10346" i="4"/>
  <c r="K10346" i="4" s="1"/>
  <c r="C10347" i="4"/>
  <c r="K10347" i="4" s="1"/>
  <c r="C10348" i="4"/>
  <c r="K10348" i="4" s="1"/>
  <c r="C10349" i="4"/>
  <c r="K10349" i="4" s="1"/>
  <c r="C10350" i="4"/>
  <c r="K10350" i="4" s="1"/>
  <c r="C10351" i="4"/>
  <c r="K10351" i="4" s="1"/>
  <c r="C10352" i="4"/>
  <c r="K10352" i="4" s="1"/>
  <c r="C10353" i="4"/>
  <c r="K10353" i="4" s="1"/>
  <c r="C10354" i="4"/>
  <c r="K10354" i="4" s="1"/>
  <c r="C10355" i="4"/>
  <c r="K10355" i="4" s="1"/>
  <c r="C10356" i="4"/>
  <c r="K10356" i="4" s="1"/>
  <c r="C10357" i="4"/>
  <c r="K10357" i="4" s="1"/>
  <c r="C10358" i="4"/>
  <c r="K10358" i="4" s="1"/>
  <c r="C10359" i="4"/>
  <c r="K10359" i="4" s="1"/>
  <c r="C10360" i="4"/>
  <c r="K10360" i="4" s="1"/>
  <c r="C10361" i="4"/>
  <c r="K10361" i="4" s="1"/>
  <c r="C10362" i="4"/>
  <c r="K10362" i="4" s="1"/>
  <c r="C10363" i="4"/>
  <c r="K10363" i="4" s="1"/>
  <c r="C10364" i="4"/>
  <c r="K10364" i="4" s="1"/>
  <c r="C10365" i="4"/>
  <c r="K10365" i="4" s="1"/>
  <c r="C10366" i="4"/>
  <c r="K10366" i="4" s="1"/>
  <c r="C10367" i="4"/>
  <c r="K10367" i="4" s="1"/>
  <c r="C10368" i="4"/>
  <c r="K10368" i="4" s="1"/>
  <c r="C10369" i="4"/>
  <c r="K10369" i="4" s="1"/>
  <c r="C10370" i="4"/>
  <c r="K10370" i="4" s="1"/>
  <c r="C10371" i="4"/>
  <c r="K10371" i="4" s="1"/>
  <c r="C10372" i="4"/>
  <c r="K10372" i="4" s="1"/>
  <c r="C10373" i="4"/>
  <c r="K10373" i="4" s="1"/>
  <c r="C10374" i="4"/>
  <c r="K10374" i="4" s="1"/>
  <c r="C10375" i="4"/>
  <c r="K10375" i="4" s="1"/>
  <c r="C10376" i="4"/>
  <c r="K10376" i="4" s="1"/>
  <c r="C10377" i="4"/>
  <c r="K10377" i="4" s="1"/>
  <c r="C10378" i="4"/>
  <c r="K10378" i="4" s="1"/>
  <c r="C10379" i="4"/>
  <c r="K10379" i="4" s="1"/>
  <c r="C10380" i="4"/>
  <c r="K10380" i="4" s="1"/>
  <c r="C10381" i="4"/>
  <c r="K10381" i="4" s="1"/>
  <c r="C10382" i="4"/>
  <c r="K10382" i="4" s="1"/>
  <c r="C10383" i="4"/>
  <c r="K10383" i="4" s="1"/>
  <c r="C10384" i="4"/>
  <c r="K10384" i="4" s="1"/>
  <c r="C10385" i="4"/>
  <c r="K10385" i="4" s="1"/>
  <c r="C10386" i="4"/>
  <c r="K10386" i="4" s="1"/>
  <c r="C10387" i="4"/>
  <c r="K10387" i="4" s="1"/>
  <c r="C10388" i="4"/>
  <c r="K10388" i="4" s="1"/>
  <c r="C10389" i="4"/>
  <c r="K10389" i="4" s="1"/>
  <c r="C10390" i="4"/>
  <c r="K10390" i="4" s="1"/>
  <c r="C10391" i="4"/>
  <c r="K10391" i="4" s="1"/>
  <c r="C10392" i="4"/>
  <c r="K10392" i="4" s="1"/>
  <c r="C10393" i="4"/>
  <c r="K10393" i="4" s="1"/>
  <c r="C10394" i="4"/>
  <c r="K10394" i="4" s="1"/>
  <c r="C10395" i="4"/>
  <c r="K10395" i="4" s="1"/>
  <c r="C10396" i="4"/>
  <c r="K10396" i="4" s="1"/>
  <c r="C10397" i="4"/>
  <c r="K10397" i="4" s="1"/>
  <c r="C10398" i="4"/>
  <c r="K10398" i="4" s="1"/>
  <c r="C10399" i="4"/>
  <c r="K10399" i="4" s="1"/>
  <c r="C10400" i="4"/>
  <c r="K10400" i="4" s="1"/>
  <c r="C10401" i="4"/>
  <c r="K10401" i="4" s="1"/>
  <c r="C10402" i="4"/>
  <c r="K10402" i="4" s="1"/>
  <c r="C10403" i="4"/>
  <c r="K10403" i="4" s="1"/>
  <c r="C10404" i="4"/>
  <c r="K10404" i="4" s="1"/>
  <c r="C10405" i="4"/>
  <c r="K10405" i="4" s="1"/>
  <c r="C10406" i="4"/>
  <c r="K10406" i="4" s="1"/>
  <c r="C10407" i="4"/>
  <c r="K10407" i="4" s="1"/>
  <c r="C10408" i="4"/>
  <c r="K10408" i="4" s="1"/>
  <c r="C10409" i="4"/>
  <c r="K10409" i="4" s="1"/>
  <c r="C10410" i="4"/>
  <c r="K10410" i="4" s="1"/>
  <c r="C10411" i="4"/>
  <c r="K10411" i="4" s="1"/>
  <c r="C10412" i="4"/>
  <c r="K10412" i="4" s="1"/>
  <c r="C10413" i="4"/>
  <c r="K10413" i="4" s="1"/>
  <c r="C10414" i="4"/>
  <c r="K10414" i="4" s="1"/>
  <c r="C10415" i="4"/>
  <c r="K10415" i="4" s="1"/>
  <c r="C10416" i="4"/>
  <c r="K10416" i="4" s="1"/>
  <c r="C10417" i="4"/>
  <c r="K10417" i="4" s="1"/>
  <c r="C10418" i="4"/>
  <c r="K10418" i="4" s="1"/>
  <c r="C10419" i="4"/>
  <c r="K10419" i="4" s="1"/>
  <c r="C10420" i="4"/>
  <c r="K10420" i="4" s="1"/>
  <c r="C10421" i="4"/>
  <c r="K10421" i="4" s="1"/>
  <c r="C10422" i="4"/>
  <c r="K10422" i="4" s="1"/>
  <c r="C10423" i="4"/>
  <c r="K10423" i="4" s="1"/>
  <c r="C10424" i="4"/>
  <c r="K10424" i="4" s="1"/>
  <c r="C10425" i="4"/>
  <c r="K10425" i="4" s="1"/>
  <c r="C10426" i="4"/>
  <c r="K10426" i="4" s="1"/>
  <c r="C10427" i="4"/>
  <c r="K10427" i="4" s="1"/>
  <c r="C10428" i="4"/>
  <c r="K10428" i="4" s="1"/>
  <c r="C10429" i="4"/>
  <c r="K10429" i="4" s="1"/>
  <c r="C10430" i="4"/>
  <c r="K10430" i="4" s="1"/>
  <c r="C10431" i="4"/>
  <c r="K10431" i="4" s="1"/>
  <c r="C10432" i="4"/>
  <c r="K10432" i="4" s="1"/>
  <c r="C10433" i="4"/>
  <c r="K10433" i="4" s="1"/>
  <c r="C10434" i="4"/>
  <c r="K10434" i="4" s="1"/>
  <c r="C10435" i="4"/>
  <c r="K10435" i="4" s="1"/>
  <c r="C10436" i="4"/>
  <c r="K10436" i="4" s="1"/>
  <c r="C10437" i="4"/>
  <c r="K10437" i="4" s="1"/>
  <c r="C10438" i="4"/>
  <c r="K10438" i="4" s="1"/>
  <c r="C10439" i="4"/>
  <c r="K10439" i="4" s="1"/>
  <c r="C10440" i="4"/>
  <c r="K10440" i="4" s="1"/>
  <c r="C10441" i="4"/>
  <c r="K10441" i="4" s="1"/>
  <c r="C10442" i="4"/>
  <c r="K10442" i="4" s="1"/>
  <c r="C10443" i="4"/>
  <c r="K10443" i="4" s="1"/>
  <c r="C10444" i="4"/>
  <c r="K10444" i="4" s="1"/>
  <c r="C10445" i="4"/>
  <c r="K10445" i="4" s="1"/>
  <c r="C10446" i="4"/>
  <c r="K10446" i="4" s="1"/>
  <c r="C10447" i="4"/>
  <c r="K10447" i="4" s="1"/>
  <c r="C10448" i="4"/>
  <c r="K10448" i="4" s="1"/>
  <c r="C10449" i="4"/>
  <c r="K10449" i="4" s="1"/>
  <c r="C10450" i="4"/>
  <c r="K10450" i="4" s="1"/>
  <c r="C10451" i="4"/>
  <c r="K10451" i="4" s="1"/>
  <c r="C10452" i="4"/>
  <c r="K10452" i="4" s="1"/>
  <c r="C10453" i="4"/>
  <c r="K10453" i="4" s="1"/>
  <c r="C10454" i="4"/>
  <c r="K10454" i="4" s="1"/>
  <c r="C10455" i="4"/>
  <c r="K10455" i="4" s="1"/>
  <c r="C10456" i="4"/>
  <c r="K10456" i="4" s="1"/>
  <c r="C10457" i="4"/>
  <c r="K10457" i="4" s="1"/>
  <c r="C10458" i="4"/>
  <c r="K10458" i="4" s="1"/>
  <c r="C10459" i="4"/>
  <c r="K10459" i="4" s="1"/>
  <c r="C10460" i="4"/>
  <c r="K10460" i="4" s="1"/>
  <c r="C10461" i="4"/>
  <c r="K10461" i="4" s="1"/>
  <c r="C10462" i="4"/>
  <c r="K10462" i="4" s="1"/>
  <c r="C10463" i="4"/>
  <c r="K10463" i="4" s="1"/>
  <c r="C10464" i="4"/>
  <c r="K10464" i="4" s="1"/>
  <c r="C10465" i="4"/>
  <c r="K10465" i="4" s="1"/>
  <c r="C10466" i="4"/>
  <c r="K10466" i="4" s="1"/>
  <c r="C10467" i="4"/>
  <c r="K10467" i="4" s="1"/>
  <c r="C10468" i="4"/>
  <c r="K10468" i="4" s="1"/>
  <c r="C10469" i="4"/>
  <c r="K10469" i="4" s="1"/>
  <c r="C10470" i="4"/>
  <c r="K10470" i="4" s="1"/>
  <c r="C10471" i="4"/>
  <c r="K10471" i="4" s="1"/>
  <c r="C10472" i="4"/>
  <c r="K10472" i="4" s="1"/>
  <c r="C10473" i="4"/>
  <c r="K10473" i="4" s="1"/>
  <c r="C10474" i="4"/>
  <c r="K10474" i="4" s="1"/>
  <c r="C10475" i="4"/>
  <c r="K10475" i="4" s="1"/>
  <c r="C10476" i="4"/>
  <c r="K10476" i="4" s="1"/>
  <c r="C10477" i="4"/>
  <c r="K10477" i="4" s="1"/>
  <c r="C10478" i="4"/>
  <c r="K10478" i="4" s="1"/>
  <c r="C10479" i="4"/>
  <c r="K10479" i="4" s="1"/>
  <c r="C10480" i="4"/>
  <c r="K10480" i="4" s="1"/>
  <c r="C10481" i="4"/>
  <c r="K10481" i="4" s="1"/>
  <c r="C10482" i="4"/>
  <c r="K10482" i="4" s="1"/>
  <c r="C10483" i="4"/>
  <c r="K10483" i="4" s="1"/>
  <c r="C10484" i="4"/>
  <c r="K10484" i="4" s="1"/>
  <c r="C10485" i="4"/>
  <c r="K10485" i="4" s="1"/>
  <c r="C10486" i="4"/>
  <c r="K10486" i="4" s="1"/>
  <c r="C10487" i="4"/>
  <c r="K10487" i="4" s="1"/>
  <c r="C10488" i="4"/>
  <c r="K10488" i="4" s="1"/>
  <c r="C10489" i="4"/>
  <c r="K10489" i="4" s="1"/>
  <c r="C10490" i="4"/>
  <c r="K10490" i="4" s="1"/>
  <c r="C10491" i="4"/>
  <c r="K10491" i="4" s="1"/>
  <c r="C10492" i="4"/>
  <c r="K10492" i="4" s="1"/>
  <c r="C10493" i="4"/>
  <c r="K10493" i="4" s="1"/>
  <c r="C10494" i="4"/>
  <c r="K10494" i="4" s="1"/>
  <c r="C10495" i="4"/>
  <c r="K10495" i="4" s="1"/>
  <c r="C10496" i="4"/>
  <c r="K10496" i="4" s="1"/>
  <c r="C10497" i="4"/>
  <c r="K10497" i="4" s="1"/>
  <c r="C10498" i="4"/>
  <c r="K10498" i="4" s="1"/>
  <c r="C10499" i="4"/>
  <c r="K10499" i="4" s="1"/>
  <c r="C10500" i="4"/>
  <c r="K10500" i="4" s="1"/>
  <c r="C10501" i="4"/>
  <c r="K10501" i="4" s="1"/>
  <c r="C10502" i="4"/>
  <c r="K10502" i="4" s="1"/>
  <c r="C10503" i="4"/>
  <c r="K10503" i="4" s="1"/>
  <c r="C10504" i="4"/>
  <c r="K10504" i="4" s="1"/>
  <c r="C10505" i="4"/>
  <c r="K10505" i="4" s="1"/>
  <c r="C10506" i="4"/>
  <c r="K10506" i="4" s="1"/>
  <c r="C10507" i="4"/>
  <c r="K10507" i="4" s="1"/>
  <c r="C10508" i="4"/>
  <c r="K10508" i="4" s="1"/>
  <c r="C10509" i="4"/>
  <c r="K10509" i="4" s="1"/>
  <c r="C10510" i="4"/>
  <c r="K10510" i="4" s="1"/>
  <c r="C10511" i="4"/>
  <c r="K10511" i="4" s="1"/>
  <c r="C10512" i="4"/>
  <c r="K10512" i="4" s="1"/>
  <c r="C10513" i="4"/>
  <c r="K10513" i="4" s="1"/>
  <c r="C10514" i="4"/>
  <c r="K10514" i="4" s="1"/>
  <c r="C10515" i="4"/>
  <c r="K10515" i="4" s="1"/>
  <c r="C10516" i="4"/>
  <c r="K10516" i="4" s="1"/>
  <c r="C10517" i="4"/>
  <c r="K10517" i="4" s="1"/>
  <c r="C10518" i="4"/>
  <c r="K10518" i="4" s="1"/>
  <c r="C10519" i="4"/>
  <c r="K10519" i="4" s="1"/>
  <c r="C10520" i="4"/>
  <c r="K10520" i="4" s="1"/>
  <c r="C10521" i="4"/>
  <c r="K10521" i="4" s="1"/>
  <c r="C10522" i="4"/>
  <c r="K10522" i="4" s="1"/>
  <c r="C10523" i="4"/>
  <c r="K10523" i="4" s="1"/>
  <c r="C10524" i="4"/>
  <c r="K10524" i="4" s="1"/>
  <c r="C10525" i="4"/>
  <c r="K10525" i="4" s="1"/>
  <c r="C10526" i="4"/>
  <c r="K10526" i="4" s="1"/>
  <c r="C10527" i="4"/>
  <c r="K10527" i="4" s="1"/>
  <c r="C10528" i="4"/>
  <c r="K10528" i="4" s="1"/>
  <c r="C10529" i="4"/>
  <c r="K10529" i="4" s="1"/>
  <c r="C10530" i="4"/>
  <c r="K10530" i="4" s="1"/>
  <c r="C10531" i="4"/>
  <c r="K10531" i="4" s="1"/>
  <c r="C10532" i="4"/>
  <c r="K10532" i="4" s="1"/>
  <c r="C10533" i="4"/>
  <c r="K10533" i="4" s="1"/>
  <c r="C10534" i="4"/>
  <c r="K10534" i="4" s="1"/>
  <c r="C10535" i="4"/>
  <c r="K10535" i="4" s="1"/>
  <c r="C10536" i="4"/>
  <c r="K10536" i="4" s="1"/>
  <c r="C10537" i="4"/>
  <c r="K10537" i="4" s="1"/>
  <c r="C10538" i="4"/>
  <c r="K10538" i="4" s="1"/>
  <c r="C10539" i="4"/>
  <c r="K10539" i="4" s="1"/>
  <c r="C10540" i="4"/>
  <c r="K10540" i="4" s="1"/>
  <c r="C10541" i="4"/>
  <c r="K10541" i="4" s="1"/>
  <c r="C10542" i="4"/>
  <c r="K10542" i="4" s="1"/>
  <c r="C10543" i="4"/>
  <c r="K10543" i="4" s="1"/>
  <c r="C10544" i="4"/>
  <c r="K10544" i="4" s="1"/>
  <c r="C10545" i="4"/>
  <c r="K10545" i="4" s="1"/>
  <c r="C10546" i="4"/>
  <c r="K10546" i="4" s="1"/>
  <c r="C10547" i="4"/>
  <c r="K10547" i="4" s="1"/>
  <c r="C10548" i="4"/>
  <c r="K10548" i="4" s="1"/>
  <c r="C10549" i="4"/>
  <c r="K10549" i="4" s="1"/>
  <c r="C10550" i="4"/>
  <c r="K10550" i="4" s="1"/>
  <c r="C10551" i="4"/>
  <c r="K10551" i="4" s="1"/>
  <c r="C10552" i="4"/>
  <c r="K10552" i="4" s="1"/>
  <c r="C10553" i="4"/>
  <c r="K10553" i="4" s="1"/>
  <c r="C10554" i="4"/>
  <c r="K10554" i="4" s="1"/>
  <c r="C10555" i="4"/>
  <c r="K10555" i="4" s="1"/>
  <c r="C10556" i="4"/>
  <c r="K10556" i="4" s="1"/>
  <c r="C10557" i="4"/>
  <c r="K10557" i="4" s="1"/>
  <c r="C10558" i="4"/>
  <c r="K10558" i="4" s="1"/>
  <c r="C10559" i="4"/>
  <c r="K10559" i="4" s="1"/>
  <c r="C10560" i="4"/>
  <c r="K10560" i="4" s="1"/>
  <c r="C10561" i="4"/>
  <c r="K10561" i="4" s="1"/>
  <c r="C10562" i="4"/>
  <c r="K10562" i="4" s="1"/>
  <c r="C10563" i="4"/>
  <c r="K10563" i="4" s="1"/>
  <c r="C10564" i="4"/>
  <c r="K10564" i="4" s="1"/>
  <c r="C10565" i="4"/>
  <c r="K10565" i="4" s="1"/>
  <c r="C10566" i="4"/>
  <c r="K10566" i="4" s="1"/>
  <c r="C10567" i="4"/>
  <c r="K10567" i="4" s="1"/>
  <c r="C10568" i="4"/>
  <c r="K10568" i="4" s="1"/>
  <c r="C10569" i="4"/>
  <c r="K10569" i="4" s="1"/>
  <c r="C10570" i="4"/>
  <c r="K10570" i="4" s="1"/>
  <c r="C10571" i="4"/>
  <c r="K10571" i="4" s="1"/>
  <c r="C10572" i="4"/>
  <c r="K10572" i="4" s="1"/>
  <c r="C10573" i="4"/>
  <c r="K10573" i="4" s="1"/>
  <c r="C10574" i="4"/>
  <c r="K10574" i="4" s="1"/>
  <c r="C10575" i="4"/>
  <c r="K10575" i="4" s="1"/>
  <c r="C10576" i="4"/>
  <c r="K10576" i="4" s="1"/>
  <c r="C10577" i="4"/>
  <c r="K10577" i="4" s="1"/>
  <c r="C10578" i="4"/>
  <c r="K10578" i="4" s="1"/>
  <c r="C10579" i="4"/>
  <c r="K10579" i="4" s="1"/>
  <c r="C10580" i="4"/>
  <c r="K10580" i="4" s="1"/>
  <c r="C10581" i="4"/>
  <c r="K10581" i="4" s="1"/>
  <c r="C10582" i="4"/>
  <c r="K10582" i="4" s="1"/>
  <c r="C10583" i="4"/>
  <c r="K10583" i="4" s="1"/>
  <c r="C10584" i="4"/>
  <c r="K10584" i="4" s="1"/>
  <c r="C10585" i="4"/>
  <c r="K10585" i="4" s="1"/>
  <c r="C10586" i="4"/>
  <c r="K10586" i="4" s="1"/>
  <c r="C10587" i="4"/>
  <c r="K10587" i="4" s="1"/>
  <c r="C10588" i="4"/>
  <c r="K10588" i="4" s="1"/>
  <c r="C10589" i="4"/>
  <c r="K10589" i="4" s="1"/>
  <c r="C10590" i="4"/>
  <c r="K10590" i="4" s="1"/>
  <c r="C10591" i="4"/>
  <c r="K10591" i="4" s="1"/>
  <c r="C10592" i="4"/>
  <c r="K10592" i="4" s="1"/>
  <c r="C10593" i="4"/>
  <c r="K10593" i="4" s="1"/>
  <c r="C10594" i="4"/>
  <c r="K10594" i="4" s="1"/>
  <c r="C10595" i="4"/>
  <c r="K10595" i="4" s="1"/>
  <c r="C10596" i="4"/>
  <c r="K10596" i="4" s="1"/>
  <c r="C10597" i="4"/>
  <c r="K10597" i="4" s="1"/>
  <c r="C10598" i="4"/>
  <c r="K10598" i="4" s="1"/>
  <c r="C10599" i="4"/>
  <c r="K10599" i="4" s="1"/>
  <c r="C10600" i="4"/>
  <c r="K10600" i="4" s="1"/>
  <c r="C10601" i="4"/>
  <c r="K10601" i="4" s="1"/>
  <c r="C10602" i="4"/>
  <c r="K10602" i="4" s="1"/>
  <c r="C10603" i="4"/>
  <c r="K10603" i="4" s="1"/>
  <c r="C10604" i="4"/>
  <c r="K10604" i="4" s="1"/>
  <c r="C10605" i="4"/>
  <c r="K10605" i="4" s="1"/>
  <c r="C10606" i="4"/>
  <c r="K10606" i="4" s="1"/>
  <c r="C10607" i="4"/>
  <c r="K10607" i="4" s="1"/>
  <c r="C10608" i="4"/>
  <c r="K10608" i="4" s="1"/>
  <c r="C10609" i="4"/>
  <c r="K10609" i="4" s="1"/>
  <c r="C10610" i="4"/>
  <c r="K10610" i="4" s="1"/>
  <c r="C10611" i="4"/>
  <c r="K10611" i="4" s="1"/>
  <c r="C10612" i="4"/>
  <c r="K10612" i="4" s="1"/>
  <c r="C10613" i="4"/>
  <c r="K10613" i="4" s="1"/>
  <c r="C10614" i="4"/>
  <c r="K10614" i="4" s="1"/>
  <c r="C10615" i="4"/>
  <c r="K10615" i="4" s="1"/>
  <c r="C10616" i="4"/>
  <c r="K10616" i="4" s="1"/>
  <c r="C10617" i="4"/>
  <c r="K10617" i="4" s="1"/>
  <c r="C10618" i="4"/>
  <c r="K10618" i="4" s="1"/>
  <c r="C10619" i="4"/>
  <c r="K10619" i="4" s="1"/>
  <c r="C10620" i="4"/>
  <c r="K10620" i="4" s="1"/>
  <c r="C10621" i="4"/>
  <c r="K10621" i="4" s="1"/>
  <c r="C10622" i="4"/>
  <c r="K10622" i="4" s="1"/>
  <c r="C10623" i="4"/>
  <c r="K10623" i="4" s="1"/>
  <c r="C10624" i="4"/>
  <c r="K10624" i="4" s="1"/>
  <c r="C10625" i="4"/>
  <c r="K10625" i="4" s="1"/>
  <c r="C10626" i="4"/>
  <c r="K10626" i="4" s="1"/>
  <c r="C10627" i="4"/>
  <c r="K10627" i="4" s="1"/>
  <c r="C10628" i="4"/>
  <c r="K10628" i="4" s="1"/>
  <c r="C10629" i="4"/>
  <c r="K10629" i="4" s="1"/>
  <c r="C10630" i="4"/>
  <c r="K10630" i="4" s="1"/>
  <c r="C10631" i="4"/>
  <c r="K10631" i="4" s="1"/>
  <c r="C10632" i="4"/>
  <c r="K10632" i="4" s="1"/>
  <c r="C10633" i="4"/>
  <c r="K10633" i="4" s="1"/>
  <c r="C10634" i="4"/>
  <c r="K10634" i="4" s="1"/>
  <c r="C10635" i="4"/>
  <c r="K10635" i="4" s="1"/>
  <c r="C10636" i="4"/>
  <c r="K10636" i="4" s="1"/>
  <c r="C10637" i="4"/>
  <c r="K10637" i="4" s="1"/>
  <c r="C10638" i="4"/>
  <c r="K10638" i="4" s="1"/>
  <c r="C10639" i="4"/>
  <c r="K10639" i="4" s="1"/>
  <c r="C10640" i="4"/>
  <c r="K10640" i="4" s="1"/>
  <c r="C10641" i="4"/>
  <c r="K10641" i="4" s="1"/>
  <c r="C10642" i="4"/>
  <c r="K10642" i="4" s="1"/>
  <c r="C10643" i="4"/>
  <c r="K10643" i="4" s="1"/>
  <c r="C10644" i="4"/>
  <c r="K10644" i="4" s="1"/>
  <c r="C10645" i="4"/>
  <c r="K10645" i="4" s="1"/>
  <c r="C10646" i="4"/>
  <c r="K10646" i="4" s="1"/>
  <c r="C10647" i="4"/>
  <c r="K10647" i="4" s="1"/>
  <c r="C10648" i="4"/>
  <c r="K10648" i="4" s="1"/>
  <c r="C10649" i="4"/>
  <c r="K10649" i="4" s="1"/>
  <c r="C10650" i="4"/>
  <c r="K10650" i="4" s="1"/>
  <c r="C10651" i="4"/>
  <c r="K10651" i="4" s="1"/>
  <c r="C10652" i="4"/>
  <c r="K10652" i="4" s="1"/>
  <c r="C10653" i="4"/>
  <c r="K10653" i="4" s="1"/>
  <c r="C10654" i="4"/>
  <c r="K10654" i="4" s="1"/>
  <c r="C10655" i="4"/>
  <c r="K10655" i="4" s="1"/>
  <c r="C10656" i="4"/>
  <c r="K10656" i="4" s="1"/>
  <c r="C10657" i="4"/>
  <c r="K10657" i="4" s="1"/>
  <c r="C10658" i="4"/>
  <c r="K10658" i="4" s="1"/>
  <c r="C10659" i="4"/>
  <c r="K10659" i="4" s="1"/>
  <c r="C10660" i="4"/>
  <c r="K10660" i="4" s="1"/>
  <c r="C10661" i="4"/>
  <c r="K10661" i="4" s="1"/>
  <c r="C10662" i="4"/>
  <c r="K10662" i="4" s="1"/>
  <c r="C10663" i="4"/>
  <c r="K10663" i="4" s="1"/>
  <c r="C10664" i="4"/>
  <c r="K10664" i="4" s="1"/>
  <c r="C10665" i="4"/>
  <c r="K10665" i="4" s="1"/>
  <c r="C10666" i="4"/>
  <c r="K10666" i="4" s="1"/>
  <c r="C10667" i="4"/>
  <c r="K10667" i="4" s="1"/>
  <c r="C10668" i="4"/>
  <c r="K10668" i="4" s="1"/>
  <c r="C10669" i="4"/>
  <c r="K10669" i="4" s="1"/>
  <c r="C10670" i="4"/>
  <c r="K10670" i="4" s="1"/>
  <c r="C10671" i="4"/>
  <c r="K10671" i="4" s="1"/>
  <c r="C10672" i="4"/>
  <c r="K10672" i="4" s="1"/>
  <c r="C10673" i="4"/>
  <c r="K10673" i="4" s="1"/>
  <c r="C10674" i="4"/>
  <c r="K10674" i="4" s="1"/>
  <c r="C10675" i="4"/>
  <c r="K10675" i="4" s="1"/>
  <c r="C10676" i="4"/>
  <c r="K10676" i="4" s="1"/>
  <c r="C10677" i="4"/>
  <c r="K10677" i="4" s="1"/>
  <c r="C10678" i="4"/>
  <c r="K10678" i="4" s="1"/>
  <c r="C10679" i="4"/>
  <c r="K10679" i="4" s="1"/>
  <c r="C10680" i="4"/>
  <c r="K10680" i="4" s="1"/>
  <c r="C10681" i="4"/>
  <c r="K10681" i="4" s="1"/>
  <c r="C10682" i="4"/>
  <c r="K10682" i="4" s="1"/>
  <c r="C10683" i="4"/>
  <c r="K10683" i="4" s="1"/>
  <c r="C10684" i="4"/>
  <c r="K10684" i="4" s="1"/>
  <c r="C10685" i="4"/>
  <c r="K10685" i="4" s="1"/>
  <c r="C10686" i="4"/>
  <c r="K10686" i="4" s="1"/>
  <c r="C10687" i="4"/>
  <c r="K10687" i="4" s="1"/>
  <c r="C10688" i="4"/>
  <c r="K10688" i="4" s="1"/>
  <c r="C10689" i="4"/>
  <c r="K10689" i="4" s="1"/>
  <c r="C10690" i="4"/>
  <c r="K10690" i="4" s="1"/>
  <c r="C10691" i="4"/>
  <c r="K10691" i="4" s="1"/>
  <c r="C10692" i="4"/>
  <c r="K10692" i="4" s="1"/>
  <c r="C10693" i="4"/>
  <c r="K10693" i="4" s="1"/>
  <c r="C10694" i="4"/>
  <c r="K10694" i="4" s="1"/>
  <c r="C10695" i="4"/>
  <c r="K10695" i="4" s="1"/>
  <c r="C10696" i="4"/>
  <c r="K10696" i="4" s="1"/>
  <c r="C10697" i="4"/>
  <c r="K10697" i="4" s="1"/>
  <c r="C10698" i="4"/>
  <c r="K10698" i="4" s="1"/>
  <c r="C10699" i="4"/>
  <c r="K10699" i="4" s="1"/>
  <c r="C10700" i="4"/>
  <c r="K10700" i="4" s="1"/>
  <c r="C10701" i="4"/>
  <c r="K10701" i="4" s="1"/>
  <c r="C10702" i="4"/>
  <c r="K10702" i="4" s="1"/>
  <c r="C10703" i="4"/>
  <c r="K10703" i="4" s="1"/>
  <c r="C10704" i="4"/>
  <c r="K10704" i="4" s="1"/>
  <c r="C10705" i="4"/>
  <c r="K10705" i="4" s="1"/>
  <c r="C10706" i="4"/>
  <c r="K10706" i="4" s="1"/>
  <c r="C10707" i="4"/>
  <c r="K10707" i="4" s="1"/>
  <c r="C10708" i="4"/>
  <c r="K10708" i="4" s="1"/>
  <c r="C10709" i="4"/>
  <c r="K10709" i="4" s="1"/>
  <c r="C10710" i="4"/>
  <c r="K10710" i="4" s="1"/>
  <c r="C10711" i="4"/>
  <c r="K10711" i="4" s="1"/>
  <c r="C10712" i="4"/>
  <c r="K10712" i="4" s="1"/>
  <c r="C10713" i="4"/>
  <c r="K10713" i="4" s="1"/>
  <c r="C10714" i="4"/>
  <c r="K10714" i="4" s="1"/>
  <c r="C10715" i="4"/>
  <c r="K10715" i="4" s="1"/>
  <c r="C10716" i="4"/>
  <c r="K10716" i="4" s="1"/>
  <c r="C10717" i="4"/>
  <c r="K10717" i="4" s="1"/>
  <c r="C10718" i="4"/>
  <c r="K10718" i="4" s="1"/>
  <c r="C10719" i="4"/>
  <c r="K10719" i="4" s="1"/>
  <c r="C10720" i="4"/>
  <c r="K10720" i="4" s="1"/>
  <c r="C10721" i="4"/>
  <c r="K10721" i="4" s="1"/>
  <c r="C10722" i="4"/>
  <c r="K10722" i="4" s="1"/>
  <c r="C10723" i="4"/>
  <c r="K10723" i="4" s="1"/>
  <c r="C10724" i="4"/>
  <c r="K10724" i="4" s="1"/>
  <c r="C10725" i="4"/>
  <c r="K10725" i="4" s="1"/>
  <c r="C10726" i="4"/>
  <c r="K10726" i="4" s="1"/>
  <c r="C10727" i="4"/>
  <c r="K10727" i="4" s="1"/>
  <c r="C10728" i="4"/>
  <c r="K10728" i="4" s="1"/>
  <c r="C10729" i="4"/>
  <c r="K10729" i="4" s="1"/>
  <c r="C10730" i="4"/>
  <c r="K10730" i="4" s="1"/>
  <c r="C10731" i="4"/>
  <c r="K10731" i="4" s="1"/>
  <c r="C10732" i="4"/>
  <c r="K10732" i="4" s="1"/>
  <c r="C10733" i="4"/>
  <c r="K10733" i="4" s="1"/>
  <c r="C10734" i="4"/>
  <c r="K10734" i="4" s="1"/>
  <c r="C10735" i="4"/>
  <c r="K10735" i="4" s="1"/>
  <c r="C10736" i="4"/>
  <c r="K10736" i="4" s="1"/>
  <c r="C10737" i="4"/>
  <c r="K10737" i="4" s="1"/>
  <c r="C10738" i="4"/>
  <c r="K10738" i="4" s="1"/>
  <c r="C10739" i="4"/>
  <c r="K10739" i="4" s="1"/>
  <c r="C10740" i="4"/>
  <c r="K10740" i="4" s="1"/>
  <c r="C10741" i="4"/>
  <c r="K10741" i="4" s="1"/>
  <c r="C10742" i="4"/>
  <c r="K10742" i="4" s="1"/>
  <c r="C10743" i="4"/>
  <c r="K10743" i="4" s="1"/>
  <c r="C10744" i="4"/>
  <c r="K10744" i="4" s="1"/>
  <c r="C10745" i="4"/>
  <c r="K10745" i="4" s="1"/>
  <c r="C10746" i="4"/>
  <c r="K10746" i="4" s="1"/>
  <c r="C10747" i="4"/>
  <c r="K10747" i="4" s="1"/>
  <c r="C10748" i="4"/>
  <c r="K10748" i="4" s="1"/>
  <c r="C10749" i="4"/>
  <c r="K10749" i="4" s="1"/>
  <c r="C10750" i="4"/>
  <c r="K10750" i="4" s="1"/>
  <c r="C10751" i="4"/>
  <c r="K10751" i="4" s="1"/>
  <c r="C10752" i="4"/>
  <c r="K10752" i="4" s="1"/>
  <c r="C10753" i="4"/>
  <c r="K10753" i="4" s="1"/>
  <c r="C10754" i="4"/>
  <c r="K10754" i="4" s="1"/>
  <c r="C10755" i="4"/>
  <c r="K10755" i="4" s="1"/>
  <c r="C10756" i="4"/>
  <c r="K10756" i="4" s="1"/>
  <c r="C10757" i="4"/>
  <c r="K10757" i="4" s="1"/>
  <c r="C10758" i="4"/>
  <c r="K10758" i="4" s="1"/>
  <c r="C10759" i="4"/>
  <c r="K10759" i="4" s="1"/>
  <c r="C10760" i="4"/>
  <c r="K10760" i="4" s="1"/>
  <c r="C10761" i="4"/>
  <c r="K10761" i="4" s="1"/>
  <c r="C10762" i="4"/>
  <c r="K10762" i="4" s="1"/>
  <c r="C10763" i="4"/>
  <c r="K10763" i="4" s="1"/>
  <c r="C10764" i="4"/>
  <c r="K10764" i="4" s="1"/>
  <c r="C10765" i="4"/>
  <c r="K10765" i="4" s="1"/>
  <c r="C10766" i="4"/>
  <c r="K10766" i="4" s="1"/>
  <c r="C10767" i="4"/>
  <c r="K10767" i="4" s="1"/>
  <c r="C10768" i="4"/>
  <c r="K10768" i="4" s="1"/>
  <c r="C10769" i="4"/>
  <c r="K10769" i="4" s="1"/>
  <c r="C10770" i="4"/>
  <c r="K10770" i="4" s="1"/>
  <c r="C10771" i="4"/>
  <c r="K10771" i="4" s="1"/>
  <c r="C10772" i="4"/>
  <c r="K10772" i="4" s="1"/>
  <c r="C10773" i="4"/>
  <c r="K10773" i="4" s="1"/>
  <c r="C10774" i="4"/>
  <c r="K10774" i="4" s="1"/>
  <c r="C10775" i="4"/>
  <c r="K10775" i="4" s="1"/>
  <c r="C10776" i="4"/>
  <c r="K10776" i="4" s="1"/>
  <c r="C10777" i="4"/>
  <c r="K10777" i="4" s="1"/>
  <c r="C10778" i="4"/>
  <c r="K10778" i="4" s="1"/>
  <c r="C10779" i="4"/>
  <c r="K10779" i="4" s="1"/>
  <c r="C10780" i="4"/>
  <c r="K10780" i="4" s="1"/>
  <c r="C10781" i="4"/>
  <c r="K10781" i="4" s="1"/>
  <c r="C10782" i="4"/>
  <c r="K10782" i="4" s="1"/>
  <c r="C10783" i="4"/>
  <c r="K10783" i="4" s="1"/>
  <c r="C10784" i="4"/>
  <c r="K10784" i="4" s="1"/>
  <c r="C10785" i="4"/>
  <c r="K10785" i="4" s="1"/>
  <c r="C10786" i="4"/>
  <c r="K10786" i="4" s="1"/>
  <c r="C10787" i="4"/>
  <c r="K10787" i="4" s="1"/>
  <c r="C10788" i="4"/>
  <c r="K10788" i="4" s="1"/>
  <c r="C10789" i="4"/>
  <c r="K10789" i="4" s="1"/>
  <c r="C10790" i="4"/>
  <c r="K10790" i="4" s="1"/>
  <c r="C10791" i="4"/>
  <c r="K10791" i="4" s="1"/>
  <c r="C10792" i="4"/>
  <c r="K10792" i="4" s="1"/>
  <c r="C10793" i="4"/>
  <c r="K10793" i="4" s="1"/>
  <c r="C10794" i="4"/>
  <c r="K10794" i="4" s="1"/>
  <c r="C10795" i="4"/>
  <c r="K10795" i="4" s="1"/>
  <c r="C10796" i="4"/>
  <c r="K10796" i="4" s="1"/>
  <c r="C10797" i="4"/>
  <c r="K10797" i="4" s="1"/>
  <c r="C10798" i="4"/>
  <c r="K10798" i="4" s="1"/>
  <c r="C10799" i="4"/>
  <c r="K10799" i="4" s="1"/>
  <c r="C10800" i="4"/>
  <c r="K10800" i="4" s="1"/>
  <c r="C10801" i="4"/>
  <c r="K10801" i="4" s="1"/>
  <c r="C10802" i="4"/>
  <c r="K10802" i="4" s="1"/>
  <c r="C10803" i="4"/>
  <c r="K10803" i="4" s="1"/>
  <c r="C10804" i="4"/>
  <c r="K10804" i="4" s="1"/>
  <c r="C10805" i="4"/>
  <c r="K10805" i="4" s="1"/>
  <c r="C10806" i="4"/>
  <c r="K10806" i="4" s="1"/>
  <c r="C10807" i="4"/>
  <c r="K10807" i="4" s="1"/>
  <c r="C10808" i="4"/>
  <c r="K10808" i="4" s="1"/>
  <c r="C10809" i="4"/>
  <c r="K10809" i="4" s="1"/>
  <c r="C10810" i="4"/>
  <c r="K10810" i="4" s="1"/>
  <c r="C10811" i="4"/>
  <c r="K10811" i="4" s="1"/>
  <c r="C10812" i="4"/>
  <c r="K10812" i="4" s="1"/>
  <c r="C10813" i="4"/>
  <c r="K10813" i="4" s="1"/>
  <c r="C10814" i="4"/>
  <c r="K10814" i="4" s="1"/>
  <c r="C10815" i="4"/>
  <c r="K10815" i="4" s="1"/>
  <c r="C10816" i="4"/>
  <c r="K10816" i="4" s="1"/>
  <c r="C10817" i="4"/>
  <c r="K10817" i="4" s="1"/>
  <c r="C10818" i="4"/>
  <c r="K10818" i="4" s="1"/>
  <c r="C10819" i="4"/>
  <c r="K10819" i="4" s="1"/>
  <c r="C10820" i="4"/>
  <c r="K10820" i="4" s="1"/>
  <c r="C10821" i="4"/>
  <c r="K10821" i="4" s="1"/>
  <c r="C10822" i="4"/>
  <c r="K10822" i="4" s="1"/>
  <c r="C10823" i="4"/>
  <c r="K10823" i="4" s="1"/>
  <c r="C10824" i="4"/>
  <c r="K10824" i="4" s="1"/>
  <c r="C10825" i="4"/>
  <c r="K10825" i="4" s="1"/>
  <c r="C10826" i="4"/>
  <c r="K10826" i="4" s="1"/>
  <c r="C10827" i="4"/>
  <c r="K10827" i="4" s="1"/>
  <c r="C10828" i="4"/>
  <c r="K10828" i="4" s="1"/>
  <c r="C10829" i="4"/>
  <c r="K10829" i="4" s="1"/>
  <c r="C10830" i="4"/>
  <c r="K10830" i="4" s="1"/>
  <c r="C10831" i="4"/>
  <c r="K10831" i="4" s="1"/>
  <c r="C10832" i="4"/>
  <c r="K10832" i="4" s="1"/>
  <c r="C10833" i="4"/>
  <c r="K10833" i="4" s="1"/>
  <c r="C10834" i="4"/>
  <c r="K10834" i="4" s="1"/>
  <c r="C10835" i="4"/>
  <c r="K10835" i="4" s="1"/>
  <c r="C10836" i="4"/>
  <c r="K10836" i="4" s="1"/>
  <c r="C10837" i="4"/>
  <c r="K10837" i="4" s="1"/>
  <c r="C10838" i="4"/>
  <c r="K10838" i="4" s="1"/>
  <c r="C10839" i="4"/>
  <c r="K10839" i="4" s="1"/>
  <c r="C10840" i="4"/>
  <c r="K10840" i="4" s="1"/>
  <c r="C10841" i="4"/>
  <c r="K10841" i="4" s="1"/>
  <c r="C10842" i="4"/>
  <c r="K10842" i="4" s="1"/>
  <c r="C10843" i="4"/>
  <c r="K10843" i="4" s="1"/>
  <c r="C10844" i="4"/>
  <c r="K10844" i="4" s="1"/>
  <c r="C10845" i="4"/>
  <c r="K10845" i="4" s="1"/>
  <c r="C10846" i="4"/>
  <c r="K10846" i="4" s="1"/>
  <c r="C10847" i="4"/>
  <c r="K10847" i="4" s="1"/>
  <c r="C10848" i="4"/>
  <c r="K10848" i="4" s="1"/>
  <c r="C10849" i="4"/>
  <c r="K10849" i="4" s="1"/>
  <c r="C10850" i="4"/>
  <c r="K10850" i="4" s="1"/>
  <c r="C10851" i="4"/>
  <c r="K10851" i="4" s="1"/>
  <c r="C10852" i="4"/>
  <c r="K10852" i="4" s="1"/>
  <c r="C10853" i="4"/>
  <c r="K10853" i="4" s="1"/>
  <c r="C10854" i="4"/>
  <c r="K10854" i="4" s="1"/>
  <c r="C10855" i="4"/>
  <c r="K10855" i="4" s="1"/>
  <c r="C10856" i="4"/>
  <c r="K10856" i="4" s="1"/>
  <c r="C10857" i="4"/>
  <c r="K10857" i="4" s="1"/>
  <c r="C10858" i="4"/>
  <c r="K10858" i="4" s="1"/>
  <c r="C10859" i="4"/>
  <c r="K10859" i="4" s="1"/>
  <c r="C10860" i="4"/>
  <c r="K10860" i="4" s="1"/>
  <c r="C10861" i="4"/>
  <c r="K10861" i="4" s="1"/>
  <c r="C10862" i="4"/>
  <c r="K10862" i="4" s="1"/>
  <c r="C10863" i="4"/>
  <c r="K10863" i="4" s="1"/>
  <c r="C10864" i="4"/>
  <c r="K10864" i="4" s="1"/>
  <c r="C10865" i="4"/>
  <c r="K10865" i="4" s="1"/>
  <c r="C10866" i="4"/>
  <c r="K10866" i="4" s="1"/>
  <c r="C10867" i="4"/>
  <c r="K10867" i="4" s="1"/>
  <c r="C10868" i="4"/>
  <c r="K10868" i="4" s="1"/>
  <c r="C10869" i="4"/>
  <c r="K10869" i="4" s="1"/>
  <c r="C10870" i="4"/>
  <c r="K10870" i="4" s="1"/>
  <c r="C10871" i="4"/>
  <c r="K10871" i="4" s="1"/>
  <c r="C10872" i="4"/>
  <c r="K10872" i="4" s="1"/>
  <c r="C10873" i="4"/>
  <c r="K10873" i="4" s="1"/>
  <c r="C10874" i="4"/>
  <c r="K10874" i="4" s="1"/>
  <c r="C10875" i="4"/>
  <c r="K10875" i="4" s="1"/>
  <c r="C10876" i="4"/>
  <c r="K10876" i="4" s="1"/>
  <c r="C10877" i="4"/>
  <c r="K10877" i="4" s="1"/>
  <c r="C10878" i="4"/>
  <c r="K10878" i="4" s="1"/>
  <c r="C10879" i="4"/>
  <c r="K10879" i="4" s="1"/>
  <c r="C10880" i="4"/>
  <c r="K10880" i="4" s="1"/>
  <c r="C10881" i="4"/>
  <c r="K10881" i="4" s="1"/>
  <c r="C10882" i="4"/>
  <c r="K10882" i="4" s="1"/>
  <c r="C10883" i="4"/>
  <c r="K10883" i="4" s="1"/>
  <c r="C10884" i="4"/>
  <c r="K10884" i="4" s="1"/>
  <c r="C10885" i="4"/>
  <c r="K10885" i="4" s="1"/>
  <c r="C10886" i="4"/>
  <c r="K10886" i="4" s="1"/>
  <c r="C10887" i="4"/>
  <c r="K10887" i="4" s="1"/>
  <c r="C10888" i="4"/>
  <c r="K10888" i="4" s="1"/>
  <c r="C10889" i="4"/>
  <c r="K10889" i="4" s="1"/>
  <c r="C10890" i="4"/>
  <c r="K10890" i="4" s="1"/>
  <c r="C10891" i="4"/>
  <c r="K10891" i="4" s="1"/>
  <c r="C10892" i="4"/>
  <c r="K10892" i="4" s="1"/>
  <c r="C10893" i="4"/>
  <c r="K10893" i="4" s="1"/>
  <c r="C10894" i="4"/>
  <c r="K10894" i="4" s="1"/>
  <c r="C10895" i="4"/>
  <c r="K10895" i="4" s="1"/>
  <c r="C10896" i="4"/>
  <c r="K10896" i="4" s="1"/>
  <c r="C10897" i="4"/>
  <c r="K10897" i="4" s="1"/>
  <c r="C10898" i="4"/>
  <c r="K10898" i="4" s="1"/>
  <c r="C10899" i="4"/>
  <c r="K10899" i="4" s="1"/>
  <c r="C10900" i="4"/>
  <c r="K10900" i="4" s="1"/>
  <c r="C10901" i="4"/>
  <c r="K10901" i="4" s="1"/>
  <c r="C10902" i="4"/>
  <c r="K10902" i="4" s="1"/>
  <c r="C10903" i="4"/>
  <c r="K10903" i="4" s="1"/>
  <c r="C10904" i="4"/>
  <c r="K10904" i="4" s="1"/>
  <c r="C10905" i="4"/>
  <c r="K10905" i="4" s="1"/>
  <c r="C10906" i="4"/>
  <c r="K10906" i="4" s="1"/>
  <c r="C10907" i="4"/>
  <c r="K10907" i="4" s="1"/>
  <c r="C10908" i="4"/>
  <c r="K10908" i="4" s="1"/>
  <c r="C10909" i="4"/>
  <c r="K10909" i="4" s="1"/>
  <c r="C10910" i="4"/>
  <c r="K10910" i="4" s="1"/>
  <c r="C10911" i="4"/>
  <c r="K10911" i="4" s="1"/>
  <c r="C10912" i="4"/>
  <c r="K10912" i="4" s="1"/>
  <c r="C10913" i="4"/>
  <c r="K10913" i="4" s="1"/>
  <c r="C10914" i="4"/>
  <c r="K10914" i="4" s="1"/>
  <c r="C10915" i="4"/>
  <c r="K10915" i="4" s="1"/>
  <c r="C10916" i="4"/>
  <c r="K10916" i="4" s="1"/>
  <c r="C10917" i="4"/>
  <c r="K10917" i="4" s="1"/>
  <c r="C10918" i="4"/>
  <c r="K10918" i="4" s="1"/>
  <c r="C10919" i="4"/>
  <c r="K10919" i="4" s="1"/>
  <c r="C10920" i="4"/>
  <c r="K10920" i="4" s="1"/>
  <c r="C10921" i="4"/>
  <c r="K10921" i="4" s="1"/>
  <c r="C10922" i="4"/>
  <c r="K10922" i="4" s="1"/>
  <c r="C10923" i="4"/>
  <c r="K10923" i="4" s="1"/>
  <c r="C10924" i="4"/>
  <c r="K10924" i="4" s="1"/>
  <c r="C10925" i="4"/>
  <c r="K10925" i="4" s="1"/>
  <c r="C10926" i="4"/>
  <c r="K10926" i="4" s="1"/>
  <c r="C10927" i="4"/>
  <c r="K10927" i="4" s="1"/>
  <c r="C10928" i="4"/>
  <c r="K10928" i="4" s="1"/>
  <c r="C10929" i="4"/>
  <c r="K10929" i="4" s="1"/>
  <c r="C10930" i="4"/>
  <c r="K10930" i="4" s="1"/>
  <c r="C10931" i="4"/>
  <c r="K10931" i="4" s="1"/>
  <c r="C10932" i="4"/>
  <c r="K10932" i="4" s="1"/>
  <c r="C10933" i="4"/>
  <c r="K10933" i="4" s="1"/>
  <c r="C10934" i="4"/>
  <c r="K10934" i="4" s="1"/>
  <c r="C10935" i="4"/>
  <c r="K10935" i="4" s="1"/>
  <c r="C10936" i="4"/>
  <c r="K10936" i="4" s="1"/>
  <c r="C10937" i="4"/>
  <c r="K10937" i="4" s="1"/>
  <c r="C10938" i="4"/>
  <c r="K10938" i="4" s="1"/>
  <c r="C10939" i="4"/>
  <c r="K10939" i="4" s="1"/>
  <c r="C10940" i="4"/>
  <c r="K10940" i="4" s="1"/>
  <c r="C10941" i="4"/>
  <c r="K10941" i="4" s="1"/>
  <c r="C10942" i="4"/>
  <c r="K10942" i="4" s="1"/>
  <c r="C10943" i="4"/>
  <c r="K10943" i="4" s="1"/>
  <c r="C10944" i="4"/>
  <c r="K10944" i="4" s="1"/>
  <c r="C10945" i="4"/>
  <c r="K10945" i="4" s="1"/>
  <c r="C10946" i="4"/>
  <c r="K10946" i="4" s="1"/>
  <c r="C10947" i="4"/>
  <c r="K10947" i="4" s="1"/>
  <c r="C10948" i="4"/>
  <c r="K10948" i="4" s="1"/>
  <c r="C10949" i="4"/>
  <c r="K10949" i="4" s="1"/>
  <c r="C10950" i="4"/>
  <c r="K10950" i="4" s="1"/>
  <c r="C10951" i="4"/>
  <c r="K10951" i="4" s="1"/>
  <c r="C10952" i="4"/>
  <c r="K10952" i="4" s="1"/>
  <c r="C10953" i="4"/>
  <c r="K10953" i="4" s="1"/>
  <c r="C10954" i="4"/>
  <c r="K10954" i="4" s="1"/>
  <c r="C10955" i="4"/>
  <c r="K10955" i="4" s="1"/>
  <c r="C10956" i="4"/>
  <c r="K10956" i="4" s="1"/>
  <c r="C10957" i="4"/>
  <c r="K10957" i="4" s="1"/>
  <c r="C10958" i="4"/>
  <c r="K10958" i="4" s="1"/>
  <c r="C10959" i="4"/>
  <c r="K10959" i="4" s="1"/>
  <c r="C10960" i="4"/>
  <c r="K10960" i="4" s="1"/>
  <c r="C10961" i="4"/>
  <c r="K10961" i="4" s="1"/>
  <c r="C10962" i="4"/>
  <c r="K10962" i="4" s="1"/>
  <c r="C10963" i="4"/>
  <c r="K10963" i="4" s="1"/>
  <c r="C10964" i="4"/>
  <c r="K10964" i="4" s="1"/>
  <c r="C10965" i="4"/>
  <c r="K10965" i="4" s="1"/>
  <c r="C10966" i="4"/>
  <c r="K10966" i="4" s="1"/>
  <c r="C10967" i="4"/>
  <c r="K10967" i="4" s="1"/>
  <c r="C10968" i="4"/>
  <c r="K10968" i="4" s="1"/>
  <c r="C10969" i="4"/>
  <c r="K10969" i="4" s="1"/>
  <c r="C10970" i="4"/>
  <c r="K10970" i="4" s="1"/>
  <c r="C10971" i="4"/>
  <c r="K10971" i="4" s="1"/>
  <c r="C10972" i="4"/>
  <c r="K10972" i="4" s="1"/>
  <c r="C10973" i="4"/>
  <c r="K10973" i="4" s="1"/>
  <c r="C10974" i="4"/>
  <c r="K10974" i="4" s="1"/>
  <c r="C10975" i="4"/>
  <c r="K10975" i="4" s="1"/>
  <c r="C10976" i="4"/>
  <c r="K10976" i="4" s="1"/>
  <c r="C10977" i="4"/>
  <c r="K10977" i="4" s="1"/>
  <c r="C10978" i="4"/>
  <c r="K10978" i="4" s="1"/>
  <c r="C10979" i="4"/>
  <c r="K10979" i="4" s="1"/>
  <c r="C10980" i="4"/>
  <c r="K10980" i="4" s="1"/>
  <c r="C10981" i="4"/>
  <c r="K10981" i="4" s="1"/>
  <c r="C10982" i="4"/>
  <c r="K10982" i="4" s="1"/>
  <c r="C10983" i="4"/>
  <c r="K10983" i="4" s="1"/>
  <c r="C10984" i="4"/>
  <c r="K10984" i="4" s="1"/>
  <c r="C10985" i="4"/>
  <c r="K10985" i="4" s="1"/>
  <c r="C10986" i="4"/>
  <c r="K10986" i="4" s="1"/>
  <c r="C10987" i="4"/>
  <c r="K10987" i="4" s="1"/>
  <c r="C10988" i="4"/>
  <c r="K10988" i="4" s="1"/>
  <c r="C10989" i="4"/>
  <c r="K10989" i="4" s="1"/>
  <c r="C10990" i="4"/>
  <c r="K10990" i="4" s="1"/>
  <c r="C10991" i="4"/>
  <c r="K10991" i="4" s="1"/>
  <c r="C10992" i="4"/>
  <c r="K10992" i="4" s="1"/>
  <c r="C10993" i="4"/>
  <c r="K10993" i="4" s="1"/>
  <c r="C10994" i="4"/>
  <c r="K10994" i="4" s="1"/>
  <c r="C10995" i="4"/>
  <c r="K10995" i="4" s="1"/>
  <c r="C10996" i="4"/>
  <c r="K10996" i="4" s="1"/>
  <c r="C10997" i="4"/>
  <c r="K10997" i="4" s="1"/>
  <c r="C10998" i="4"/>
  <c r="K10998" i="4" s="1"/>
  <c r="C10999" i="4"/>
  <c r="K10999" i="4" s="1"/>
  <c r="C11000" i="4"/>
  <c r="K11000" i="4" s="1"/>
  <c r="C11001" i="4"/>
  <c r="K11001" i="4" s="1"/>
  <c r="C11002" i="4"/>
  <c r="K11002" i="4" s="1"/>
  <c r="C11003" i="4"/>
  <c r="K11003" i="4" s="1"/>
  <c r="C11004" i="4"/>
  <c r="K11004" i="4" s="1"/>
  <c r="C11005" i="4"/>
  <c r="K11005" i="4" s="1"/>
  <c r="C11006" i="4"/>
  <c r="K11006" i="4" s="1"/>
  <c r="C11007" i="4"/>
  <c r="K11007" i="4" s="1"/>
  <c r="C11008" i="4"/>
  <c r="K11008" i="4" s="1"/>
  <c r="C11009" i="4"/>
  <c r="K11009" i="4" s="1"/>
  <c r="C11010" i="4"/>
  <c r="K11010" i="4" s="1"/>
  <c r="C11011" i="4"/>
  <c r="K11011" i="4" s="1"/>
  <c r="C11012" i="4"/>
  <c r="K11012" i="4" s="1"/>
  <c r="C11013" i="4"/>
  <c r="K11013" i="4" s="1"/>
  <c r="C11014" i="4"/>
  <c r="K11014" i="4" s="1"/>
  <c r="C11015" i="4"/>
  <c r="K11015" i="4" s="1"/>
  <c r="C11016" i="4"/>
  <c r="K11016" i="4" s="1"/>
  <c r="C11017" i="4"/>
  <c r="K11017" i="4" s="1"/>
  <c r="C11018" i="4"/>
  <c r="K11018" i="4" s="1"/>
  <c r="C11019" i="4"/>
  <c r="K11019" i="4" s="1"/>
  <c r="C11020" i="4"/>
  <c r="K11020" i="4" s="1"/>
  <c r="C11021" i="4"/>
  <c r="K11021" i="4" s="1"/>
  <c r="C11022" i="4"/>
  <c r="K11022" i="4" s="1"/>
  <c r="C11023" i="4"/>
  <c r="K11023" i="4" s="1"/>
  <c r="C11024" i="4"/>
  <c r="K11024" i="4" s="1"/>
  <c r="C11025" i="4"/>
  <c r="K11025" i="4" s="1"/>
  <c r="C11026" i="4"/>
  <c r="K11026" i="4" s="1"/>
  <c r="C11027" i="4"/>
  <c r="K11027" i="4" s="1"/>
  <c r="C11028" i="4"/>
  <c r="K11028" i="4" s="1"/>
  <c r="C11029" i="4"/>
  <c r="K11029" i="4" s="1"/>
  <c r="C11030" i="4"/>
  <c r="K11030" i="4" s="1"/>
  <c r="C11031" i="4"/>
  <c r="K11031" i="4" s="1"/>
  <c r="C11032" i="4"/>
  <c r="K11032" i="4" s="1"/>
  <c r="C11033" i="4"/>
  <c r="K11033" i="4" s="1"/>
  <c r="C11034" i="4"/>
  <c r="K11034" i="4" s="1"/>
  <c r="C11035" i="4"/>
  <c r="K11035" i="4" s="1"/>
  <c r="C11036" i="4"/>
  <c r="K11036" i="4" s="1"/>
  <c r="C11037" i="4"/>
  <c r="K11037" i="4" s="1"/>
  <c r="C11038" i="4"/>
  <c r="K11038" i="4" s="1"/>
  <c r="C11039" i="4"/>
  <c r="K11039" i="4" s="1"/>
  <c r="C11040" i="4"/>
  <c r="K11040" i="4" s="1"/>
  <c r="C11041" i="4"/>
  <c r="K11041" i="4" s="1"/>
  <c r="C11042" i="4"/>
  <c r="K11042" i="4" s="1"/>
  <c r="C11043" i="4"/>
  <c r="K11043" i="4" s="1"/>
  <c r="C11044" i="4"/>
  <c r="K11044" i="4" s="1"/>
  <c r="C11045" i="4"/>
  <c r="K11045" i="4" s="1"/>
  <c r="C11046" i="4"/>
  <c r="K11046" i="4" s="1"/>
  <c r="C11047" i="4"/>
  <c r="K11047" i="4" s="1"/>
  <c r="C11048" i="4"/>
  <c r="K11048" i="4" s="1"/>
  <c r="C11049" i="4"/>
  <c r="K11049" i="4" s="1"/>
  <c r="C11050" i="4"/>
  <c r="K11050" i="4" s="1"/>
  <c r="C11051" i="4"/>
  <c r="K11051" i="4" s="1"/>
  <c r="C11052" i="4"/>
  <c r="K11052" i="4" s="1"/>
  <c r="C11053" i="4"/>
  <c r="K11053" i="4" s="1"/>
  <c r="C11054" i="4"/>
  <c r="K11054" i="4" s="1"/>
  <c r="C11055" i="4"/>
  <c r="K11055" i="4" s="1"/>
  <c r="C11056" i="4"/>
  <c r="K11056" i="4" s="1"/>
  <c r="C11057" i="4"/>
  <c r="K11057" i="4" s="1"/>
  <c r="C11058" i="4"/>
  <c r="K11058" i="4" s="1"/>
  <c r="C11059" i="4"/>
  <c r="K11059" i="4" s="1"/>
  <c r="C11060" i="4"/>
  <c r="K11060" i="4" s="1"/>
  <c r="C11061" i="4"/>
  <c r="K11061" i="4" s="1"/>
  <c r="C11062" i="4"/>
  <c r="K11062" i="4" s="1"/>
  <c r="C11063" i="4"/>
  <c r="K11063" i="4" s="1"/>
  <c r="C11064" i="4"/>
  <c r="K11064" i="4" s="1"/>
  <c r="C11065" i="4"/>
  <c r="K11065" i="4" s="1"/>
  <c r="C11066" i="4"/>
  <c r="K11066" i="4" s="1"/>
  <c r="C11067" i="4"/>
  <c r="K11067" i="4" s="1"/>
  <c r="C11068" i="4"/>
  <c r="K11068" i="4" s="1"/>
  <c r="C11069" i="4"/>
  <c r="K11069" i="4" s="1"/>
  <c r="C11070" i="4"/>
  <c r="K11070" i="4" s="1"/>
  <c r="C11071" i="4"/>
  <c r="K11071" i="4" s="1"/>
  <c r="C11072" i="4"/>
  <c r="K11072" i="4" s="1"/>
  <c r="C11073" i="4"/>
  <c r="K11073" i="4" s="1"/>
  <c r="C11074" i="4"/>
  <c r="K11074" i="4" s="1"/>
  <c r="C11075" i="4"/>
  <c r="K11075" i="4" s="1"/>
  <c r="C11076" i="4"/>
  <c r="K11076" i="4" s="1"/>
  <c r="C11077" i="4"/>
  <c r="K11077" i="4" s="1"/>
  <c r="C11078" i="4"/>
  <c r="K11078" i="4" s="1"/>
  <c r="C11079" i="4"/>
  <c r="K11079" i="4" s="1"/>
  <c r="C11080" i="4"/>
  <c r="K11080" i="4" s="1"/>
  <c r="C11081" i="4"/>
  <c r="K11081" i="4" s="1"/>
  <c r="C11082" i="4"/>
  <c r="K11082" i="4" s="1"/>
  <c r="C11083" i="4"/>
  <c r="K11083" i="4" s="1"/>
  <c r="C11084" i="4"/>
  <c r="K11084" i="4" s="1"/>
  <c r="C11085" i="4"/>
  <c r="K11085" i="4" s="1"/>
  <c r="C11086" i="4"/>
  <c r="K11086" i="4" s="1"/>
  <c r="C11087" i="4"/>
  <c r="K11087" i="4" s="1"/>
  <c r="C11088" i="4"/>
  <c r="K11088" i="4" s="1"/>
  <c r="C11089" i="4"/>
  <c r="K11089" i="4" s="1"/>
  <c r="C11090" i="4"/>
  <c r="K11090" i="4" s="1"/>
  <c r="C11091" i="4"/>
  <c r="K11091" i="4" s="1"/>
  <c r="C11092" i="4"/>
  <c r="K11092" i="4" s="1"/>
  <c r="C11093" i="4"/>
  <c r="K11093" i="4" s="1"/>
  <c r="C11094" i="4"/>
  <c r="K11094" i="4" s="1"/>
  <c r="C11095" i="4"/>
  <c r="K11095" i="4" s="1"/>
  <c r="C11096" i="4"/>
  <c r="K11096" i="4" s="1"/>
  <c r="C11097" i="4"/>
  <c r="K11097" i="4" s="1"/>
  <c r="C11098" i="4"/>
  <c r="K11098" i="4" s="1"/>
  <c r="C11099" i="4"/>
  <c r="K11099" i="4" s="1"/>
  <c r="C11100" i="4"/>
  <c r="K11100" i="4" s="1"/>
  <c r="C11101" i="4"/>
  <c r="K11101" i="4" s="1"/>
  <c r="C11102" i="4"/>
  <c r="K11102" i="4" s="1"/>
  <c r="C11103" i="4"/>
  <c r="K11103" i="4" s="1"/>
  <c r="C11104" i="4"/>
  <c r="K11104" i="4" s="1"/>
  <c r="C11105" i="4"/>
  <c r="K11105" i="4" s="1"/>
  <c r="C11106" i="4"/>
  <c r="K11106" i="4" s="1"/>
  <c r="C11107" i="4"/>
  <c r="K11107" i="4" s="1"/>
  <c r="C11108" i="4"/>
  <c r="K11108" i="4" s="1"/>
  <c r="C11109" i="4"/>
  <c r="K11109" i="4" s="1"/>
  <c r="C11110" i="4"/>
  <c r="K11110" i="4" s="1"/>
  <c r="C11111" i="4"/>
  <c r="K11111" i="4" s="1"/>
  <c r="C11112" i="4"/>
  <c r="K11112" i="4" s="1"/>
  <c r="C11113" i="4"/>
  <c r="K11113" i="4" s="1"/>
  <c r="C11114" i="4"/>
  <c r="K11114" i="4" s="1"/>
  <c r="C11115" i="4"/>
  <c r="K11115" i="4" s="1"/>
  <c r="C11116" i="4"/>
  <c r="K11116" i="4" s="1"/>
  <c r="C11117" i="4"/>
  <c r="K11117" i="4" s="1"/>
  <c r="C11118" i="4"/>
  <c r="K11118" i="4" s="1"/>
  <c r="C11119" i="4"/>
  <c r="K11119" i="4" s="1"/>
  <c r="C11120" i="4"/>
  <c r="K11120" i="4" s="1"/>
  <c r="C11121" i="4"/>
  <c r="K11121" i="4" s="1"/>
  <c r="C11122" i="4"/>
  <c r="K11122" i="4" s="1"/>
  <c r="C11123" i="4"/>
  <c r="K11123" i="4" s="1"/>
  <c r="C11124" i="4"/>
  <c r="K11124" i="4" s="1"/>
  <c r="C11125" i="4"/>
  <c r="K11125" i="4" s="1"/>
  <c r="C11126" i="4"/>
  <c r="K11126" i="4" s="1"/>
  <c r="C11127" i="4"/>
  <c r="K11127" i="4" s="1"/>
  <c r="C11128" i="4"/>
  <c r="K11128" i="4" s="1"/>
  <c r="C11129" i="4"/>
  <c r="K11129" i="4" s="1"/>
  <c r="C11130" i="4"/>
  <c r="K11130" i="4" s="1"/>
  <c r="C11131" i="4"/>
  <c r="K11131" i="4" s="1"/>
  <c r="C11132" i="4"/>
  <c r="K11132" i="4" s="1"/>
  <c r="C11133" i="4"/>
  <c r="K11133" i="4" s="1"/>
  <c r="C11134" i="4"/>
  <c r="K11134" i="4" s="1"/>
  <c r="C11135" i="4"/>
  <c r="K11135" i="4" s="1"/>
  <c r="C11136" i="4"/>
  <c r="K11136" i="4" s="1"/>
  <c r="C11137" i="4"/>
  <c r="K11137" i="4" s="1"/>
  <c r="C11138" i="4"/>
  <c r="K11138" i="4" s="1"/>
  <c r="C11139" i="4"/>
  <c r="K11139" i="4" s="1"/>
  <c r="C11140" i="4"/>
  <c r="K11140" i="4" s="1"/>
  <c r="C11141" i="4"/>
  <c r="K11141" i="4" s="1"/>
  <c r="C11142" i="4"/>
  <c r="K11142" i="4" s="1"/>
  <c r="C11143" i="4"/>
  <c r="K11143" i="4" s="1"/>
  <c r="C11144" i="4"/>
  <c r="K11144" i="4" s="1"/>
  <c r="C11145" i="4"/>
  <c r="K11145" i="4" s="1"/>
  <c r="C11146" i="4"/>
  <c r="K11146" i="4" s="1"/>
  <c r="C11147" i="4"/>
  <c r="K11147" i="4" s="1"/>
  <c r="C11148" i="4"/>
  <c r="K11148" i="4" s="1"/>
  <c r="C11149" i="4"/>
  <c r="K11149" i="4" s="1"/>
  <c r="C11150" i="4"/>
  <c r="K11150" i="4" s="1"/>
  <c r="C11151" i="4"/>
  <c r="K11151" i="4" s="1"/>
  <c r="C11152" i="4"/>
  <c r="K11152" i="4" s="1"/>
  <c r="C11153" i="4"/>
  <c r="K11153" i="4" s="1"/>
  <c r="C11154" i="4"/>
  <c r="K11154" i="4" s="1"/>
  <c r="C11155" i="4"/>
  <c r="K11155" i="4" s="1"/>
  <c r="C11156" i="4"/>
  <c r="K11156" i="4" s="1"/>
  <c r="C11157" i="4"/>
  <c r="K11157" i="4" s="1"/>
  <c r="C11158" i="4"/>
  <c r="K11158" i="4" s="1"/>
  <c r="C11159" i="4"/>
  <c r="K11159" i="4" s="1"/>
  <c r="C11160" i="4"/>
  <c r="K11160" i="4" s="1"/>
  <c r="C11161" i="4"/>
  <c r="K11161" i="4" s="1"/>
  <c r="C11162" i="4"/>
  <c r="K11162" i="4" s="1"/>
  <c r="C11163" i="4"/>
  <c r="K11163" i="4" s="1"/>
  <c r="C11164" i="4"/>
  <c r="K11164" i="4" s="1"/>
  <c r="C11165" i="4"/>
  <c r="K11165" i="4" s="1"/>
  <c r="C11166" i="4"/>
  <c r="K11166" i="4" s="1"/>
  <c r="C11167" i="4"/>
  <c r="K11167" i="4" s="1"/>
  <c r="C11168" i="4"/>
  <c r="K11168" i="4" s="1"/>
  <c r="C11169" i="4"/>
  <c r="K11169" i="4" s="1"/>
  <c r="C11170" i="4"/>
  <c r="K11170" i="4" s="1"/>
  <c r="C11171" i="4"/>
  <c r="K11171" i="4" s="1"/>
  <c r="C11172" i="4"/>
  <c r="K11172" i="4" s="1"/>
  <c r="C11173" i="4"/>
  <c r="K11173" i="4" s="1"/>
  <c r="C11174" i="4"/>
  <c r="K11174" i="4" s="1"/>
  <c r="C11175" i="4"/>
  <c r="K11175" i="4" s="1"/>
  <c r="C11176" i="4"/>
  <c r="K11176" i="4" s="1"/>
  <c r="C11177" i="4"/>
  <c r="K11177" i="4" s="1"/>
  <c r="C11178" i="4"/>
  <c r="K11178" i="4" s="1"/>
  <c r="C11179" i="4"/>
  <c r="K11179" i="4" s="1"/>
  <c r="C11180" i="4"/>
  <c r="K11180" i="4" s="1"/>
  <c r="C11181" i="4"/>
  <c r="K11181" i="4" s="1"/>
  <c r="C11182" i="4"/>
  <c r="K11182" i="4" s="1"/>
  <c r="C11183" i="4"/>
  <c r="K11183" i="4" s="1"/>
  <c r="C11184" i="4"/>
  <c r="K11184" i="4" s="1"/>
  <c r="C11185" i="4"/>
  <c r="K11185" i="4" s="1"/>
  <c r="C11186" i="4"/>
  <c r="K11186" i="4" s="1"/>
  <c r="C11187" i="4"/>
  <c r="K11187" i="4" s="1"/>
  <c r="C11188" i="4"/>
  <c r="K11188" i="4" s="1"/>
  <c r="C11189" i="4"/>
  <c r="K11189" i="4" s="1"/>
  <c r="C11190" i="4"/>
  <c r="K11190" i="4" s="1"/>
  <c r="C11191" i="4"/>
  <c r="K11191" i="4" s="1"/>
  <c r="C11192" i="4"/>
  <c r="K11192" i="4" s="1"/>
  <c r="C11193" i="4"/>
  <c r="K11193" i="4" s="1"/>
  <c r="C11194" i="4"/>
  <c r="K11194" i="4" s="1"/>
  <c r="C11195" i="4"/>
  <c r="K11195" i="4" s="1"/>
  <c r="C11196" i="4"/>
  <c r="K11196" i="4" s="1"/>
  <c r="C11197" i="4"/>
  <c r="K11197" i="4" s="1"/>
  <c r="C11198" i="4"/>
  <c r="K11198" i="4" s="1"/>
  <c r="C11199" i="4"/>
  <c r="K11199" i="4" s="1"/>
  <c r="C11200" i="4"/>
  <c r="K11200" i="4" s="1"/>
  <c r="C11201" i="4"/>
  <c r="K11201" i="4" s="1"/>
  <c r="C11202" i="4"/>
  <c r="K11202" i="4" s="1"/>
  <c r="C11203" i="4"/>
  <c r="K11203" i="4" s="1"/>
  <c r="C11204" i="4"/>
  <c r="K11204" i="4" s="1"/>
  <c r="C11205" i="4"/>
  <c r="K11205" i="4" s="1"/>
  <c r="C11206" i="4"/>
  <c r="K11206" i="4" s="1"/>
  <c r="C11207" i="4"/>
  <c r="K11207" i="4" s="1"/>
  <c r="C11208" i="4"/>
  <c r="K11208" i="4" s="1"/>
  <c r="C11209" i="4"/>
  <c r="K11209" i="4" s="1"/>
  <c r="C11210" i="4"/>
  <c r="K11210" i="4" s="1"/>
  <c r="C11211" i="4"/>
  <c r="K11211" i="4" s="1"/>
  <c r="C11212" i="4"/>
  <c r="K11212" i="4" s="1"/>
  <c r="C11213" i="4"/>
  <c r="K11213" i="4" s="1"/>
  <c r="C11214" i="4"/>
  <c r="K11214" i="4" s="1"/>
  <c r="C11215" i="4"/>
  <c r="K11215" i="4" s="1"/>
  <c r="C11216" i="4"/>
  <c r="K11216" i="4" s="1"/>
  <c r="C11217" i="4"/>
  <c r="K11217" i="4" s="1"/>
  <c r="C11218" i="4"/>
  <c r="K11218" i="4" s="1"/>
  <c r="C11219" i="4"/>
  <c r="K11219" i="4" s="1"/>
  <c r="C11220" i="4"/>
  <c r="K11220" i="4" s="1"/>
  <c r="C11221" i="4"/>
  <c r="K11221" i="4" s="1"/>
  <c r="C11222" i="4"/>
  <c r="K11222" i="4" s="1"/>
  <c r="C11223" i="4"/>
  <c r="K11223" i="4" s="1"/>
  <c r="C11224" i="4"/>
  <c r="K11224" i="4" s="1"/>
  <c r="C11225" i="4"/>
  <c r="K11225" i="4" s="1"/>
  <c r="C11226" i="4"/>
  <c r="K11226" i="4" s="1"/>
  <c r="C11227" i="4"/>
  <c r="K11227" i="4" s="1"/>
  <c r="C11228" i="4"/>
  <c r="K11228" i="4" s="1"/>
  <c r="C11229" i="4"/>
  <c r="K11229" i="4" s="1"/>
  <c r="C11230" i="4"/>
  <c r="K11230" i="4" s="1"/>
  <c r="C11231" i="4"/>
  <c r="K11231" i="4" s="1"/>
  <c r="C11232" i="4"/>
  <c r="K11232" i="4" s="1"/>
  <c r="C11233" i="4"/>
  <c r="K11233" i="4" s="1"/>
  <c r="C11234" i="4"/>
  <c r="K11234" i="4" s="1"/>
  <c r="C11235" i="4"/>
  <c r="K11235" i="4" s="1"/>
  <c r="C11236" i="4"/>
  <c r="K11236" i="4" s="1"/>
  <c r="C11237" i="4"/>
  <c r="K11237" i="4" s="1"/>
  <c r="C11238" i="4"/>
  <c r="K11238" i="4" s="1"/>
  <c r="C11239" i="4"/>
  <c r="K11239" i="4" s="1"/>
  <c r="C11240" i="4"/>
  <c r="K11240" i="4" s="1"/>
  <c r="C11241" i="4"/>
  <c r="K11241" i="4" s="1"/>
  <c r="C11242" i="4"/>
  <c r="K11242" i="4" s="1"/>
  <c r="C11243" i="4"/>
  <c r="K11243" i="4" s="1"/>
  <c r="C11244" i="4"/>
  <c r="K11244" i="4" s="1"/>
  <c r="C11245" i="4"/>
  <c r="K11245" i="4" s="1"/>
  <c r="C11246" i="4"/>
  <c r="K11246" i="4" s="1"/>
  <c r="C11247" i="4"/>
  <c r="K11247" i="4" s="1"/>
  <c r="C11248" i="4"/>
  <c r="K11248" i="4" s="1"/>
  <c r="C11249" i="4"/>
  <c r="K11249" i="4" s="1"/>
  <c r="C11250" i="4"/>
  <c r="K11250" i="4" s="1"/>
  <c r="C11251" i="4"/>
  <c r="K11251" i="4" s="1"/>
  <c r="C11252" i="4"/>
  <c r="K11252" i="4" s="1"/>
  <c r="C11253" i="4"/>
  <c r="K11253" i="4" s="1"/>
  <c r="C11254" i="4"/>
  <c r="K11254" i="4" s="1"/>
  <c r="C11255" i="4"/>
  <c r="K11255" i="4" s="1"/>
  <c r="C11256" i="4"/>
  <c r="K11256" i="4" s="1"/>
  <c r="C11257" i="4"/>
  <c r="K11257" i="4" s="1"/>
  <c r="C11258" i="4"/>
  <c r="K11258" i="4" s="1"/>
  <c r="C11259" i="4"/>
  <c r="K11259" i="4" s="1"/>
  <c r="C11260" i="4"/>
  <c r="K11260" i="4" s="1"/>
  <c r="C11261" i="4"/>
  <c r="K11261" i="4" s="1"/>
  <c r="C11262" i="4"/>
  <c r="K11262" i="4" s="1"/>
  <c r="C11263" i="4"/>
  <c r="K11263" i="4" s="1"/>
  <c r="C11264" i="4"/>
  <c r="K11264" i="4" s="1"/>
  <c r="C11265" i="4"/>
  <c r="K11265" i="4" s="1"/>
  <c r="C11266" i="4"/>
  <c r="K11266" i="4" s="1"/>
  <c r="C11267" i="4"/>
  <c r="K11267" i="4" s="1"/>
  <c r="C11268" i="4"/>
  <c r="K11268" i="4" s="1"/>
  <c r="C11269" i="4"/>
  <c r="K11269" i="4" s="1"/>
  <c r="C11270" i="4"/>
  <c r="K11270" i="4" s="1"/>
  <c r="C11271" i="4"/>
  <c r="K11271" i="4" s="1"/>
  <c r="C11272" i="4"/>
  <c r="K11272" i="4" s="1"/>
  <c r="C11273" i="4"/>
  <c r="K11273" i="4" s="1"/>
  <c r="C11274" i="4"/>
  <c r="K11274" i="4" s="1"/>
  <c r="C11275" i="4"/>
  <c r="K11275" i="4" s="1"/>
  <c r="C11276" i="4"/>
  <c r="K11276" i="4" s="1"/>
  <c r="C11277" i="4"/>
  <c r="K11277" i="4" s="1"/>
  <c r="C11278" i="4"/>
  <c r="K11278" i="4" s="1"/>
  <c r="C11279" i="4"/>
  <c r="K11279" i="4" s="1"/>
  <c r="C11280" i="4"/>
  <c r="K11280" i="4" s="1"/>
  <c r="C11281" i="4"/>
  <c r="K11281" i="4" s="1"/>
  <c r="C11282" i="4"/>
  <c r="K11282" i="4" s="1"/>
  <c r="C11283" i="4"/>
  <c r="K11283" i="4" s="1"/>
  <c r="C11284" i="4"/>
  <c r="K11284" i="4" s="1"/>
  <c r="C11285" i="4"/>
  <c r="K11285" i="4" s="1"/>
  <c r="C11286" i="4"/>
  <c r="K11286" i="4" s="1"/>
  <c r="C11287" i="4"/>
  <c r="K11287" i="4" s="1"/>
  <c r="C11288" i="4"/>
  <c r="K11288" i="4" s="1"/>
  <c r="C11289" i="4"/>
  <c r="K11289" i="4" s="1"/>
  <c r="C11290" i="4"/>
  <c r="K11290" i="4" s="1"/>
  <c r="C11291" i="4"/>
  <c r="K11291" i="4" s="1"/>
  <c r="C11292" i="4"/>
  <c r="K11292" i="4" s="1"/>
  <c r="C11293" i="4"/>
  <c r="K11293" i="4" s="1"/>
  <c r="C11294" i="4"/>
  <c r="K11294" i="4" s="1"/>
  <c r="C11295" i="4"/>
  <c r="K11295" i="4" s="1"/>
  <c r="C11296" i="4"/>
  <c r="K11296" i="4" s="1"/>
  <c r="C11297" i="4"/>
  <c r="K11297" i="4" s="1"/>
  <c r="C11298" i="4"/>
  <c r="K11298" i="4" s="1"/>
  <c r="C11299" i="4"/>
  <c r="K11299" i="4" s="1"/>
  <c r="C11300" i="4"/>
  <c r="K11300" i="4" s="1"/>
  <c r="C11301" i="4"/>
  <c r="K11301" i="4" s="1"/>
  <c r="C11302" i="4"/>
  <c r="K11302" i="4" s="1"/>
  <c r="C11303" i="4"/>
  <c r="K11303" i="4" s="1"/>
  <c r="C11304" i="4"/>
  <c r="K11304" i="4" s="1"/>
  <c r="C11305" i="4"/>
  <c r="K11305" i="4" s="1"/>
  <c r="C11306" i="4"/>
  <c r="K11306" i="4" s="1"/>
  <c r="C11307" i="4"/>
  <c r="K11307" i="4" s="1"/>
  <c r="C11308" i="4"/>
  <c r="K11308" i="4" s="1"/>
  <c r="C11309" i="4"/>
  <c r="K11309" i="4" s="1"/>
  <c r="C11310" i="4"/>
  <c r="K11310" i="4" s="1"/>
  <c r="C11311" i="4"/>
  <c r="K11311" i="4" s="1"/>
  <c r="C11312" i="4"/>
  <c r="K11312" i="4" s="1"/>
  <c r="C11313" i="4"/>
  <c r="K11313" i="4" s="1"/>
  <c r="C11314" i="4"/>
  <c r="K11314" i="4" s="1"/>
  <c r="C11315" i="4"/>
  <c r="K11315" i="4" s="1"/>
  <c r="C11316" i="4"/>
  <c r="K11316" i="4" s="1"/>
  <c r="C11317" i="4"/>
  <c r="K11317" i="4" s="1"/>
  <c r="C11318" i="4"/>
  <c r="K11318" i="4" s="1"/>
  <c r="C11319" i="4"/>
  <c r="K11319" i="4" s="1"/>
  <c r="C11320" i="4"/>
  <c r="K11320" i="4" s="1"/>
  <c r="C11321" i="4"/>
  <c r="K11321" i="4" s="1"/>
  <c r="C11322" i="4"/>
  <c r="K11322" i="4" s="1"/>
  <c r="C11323" i="4"/>
  <c r="K11323" i="4" s="1"/>
  <c r="C11324" i="4"/>
  <c r="K11324" i="4" s="1"/>
  <c r="C11325" i="4"/>
  <c r="K11325" i="4" s="1"/>
  <c r="C11326" i="4"/>
  <c r="K11326" i="4" s="1"/>
  <c r="C11327" i="4"/>
  <c r="K11327" i="4" s="1"/>
  <c r="C11328" i="4"/>
  <c r="K11328" i="4" s="1"/>
  <c r="C11329" i="4"/>
  <c r="K11329" i="4" s="1"/>
  <c r="C11330" i="4"/>
  <c r="K11330" i="4" s="1"/>
  <c r="C11331" i="4"/>
  <c r="K11331" i="4" s="1"/>
  <c r="C11332" i="4"/>
  <c r="K11332" i="4" s="1"/>
  <c r="C11333" i="4"/>
  <c r="K11333" i="4" s="1"/>
  <c r="C11334" i="4"/>
  <c r="K11334" i="4" s="1"/>
  <c r="C11335" i="4"/>
  <c r="K11335" i="4" s="1"/>
  <c r="C11336" i="4"/>
  <c r="K11336" i="4" s="1"/>
  <c r="C11337" i="4"/>
  <c r="K11337" i="4" s="1"/>
  <c r="C11338" i="4"/>
  <c r="K11338" i="4" s="1"/>
  <c r="C11339" i="4"/>
  <c r="K11339" i="4" s="1"/>
  <c r="C11340" i="4"/>
  <c r="K11340" i="4" s="1"/>
  <c r="C11341" i="4"/>
  <c r="K11341" i="4" s="1"/>
  <c r="C11342" i="4"/>
  <c r="K11342" i="4" s="1"/>
  <c r="C11343" i="4"/>
  <c r="K11343" i="4" s="1"/>
  <c r="C11344" i="4"/>
  <c r="K11344" i="4" s="1"/>
  <c r="C11345" i="4"/>
  <c r="K11345" i="4" s="1"/>
  <c r="C11346" i="4"/>
  <c r="K11346" i="4" s="1"/>
  <c r="C11347" i="4"/>
  <c r="K11347" i="4" s="1"/>
  <c r="C11348" i="4"/>
  <c r="K11348" i="4" s="1"/>
  <c r="C11349" i="4"/>
  <c r="K11349" i="4" s="1"/>
  <c r="C11350" i="4"/>
  <c r="K11350" i="4" s="1"/>
  <c r="C11351" i="4"/>
  <c r="K11351" i="4" s="1"/>
  <c r="C11352" i="4"/>
  <c r="K11352" i="4" s="1"/>
  <c r="C11353" i="4"/>
  <c r="K11353" i="4" s="1"/>
  <c r="C11354" i="4"/>
  <c r="K11354" i="4" s="1"/>
  <c r="C11355" i="4"/>
  <c r="K11355" i="4" s="1"/>
  <c r="C11356" i="4"/>
  <c r="K11356" i="4" s="1"/>
  <c r="C11357" i="4"/>
  <c r="K11357" i="4" s="1"/>
  <c r="C11358" i="4"/>
  <c r="K11358" i="4" s="1"/>
  <c r="C11359" i="4"/>
  <c r="K11359" i="4" s="1"/>
  <c r="C11360" i="4"/>
  <c r="K11360" i="4" s="1"/>
  <c r="C11361" i="4"/>
  <c r="K11361" i="4" s="1"/>
  <c r="C11362" i="4"/>
  <c r="K11362" i="4" s="1"/>
  <c r="C11363" i="4"/>
  <c r="K11363" i="4" s="1"/>
  <c r="C11364" i="4"/>
  <c r="K11364" i="4" s="1"/>
  <c r="C11365" i="4"/>
  <c r="K11365" i="4" s="1"/>
  <c r="C11366" i="4"/>
  <c r="K11366" i="4" s="1"/>
  <c r="C11367" i="4"/>
  <c r="K11367" i="4" s="1"/>
  <c r="C11368" i="4"/>
  <c r="K11368" i="4" s="1"/>
  <c r="C11369" i="4"/>
  <c r="K11369" i="4" s="1"/>
  <c r="C11370" i="4"/>
  <c r="K11370" i="4" s="1"/>
  <c r="C11371" i="4"/>
  <c r="K11371" i="4" s="1"/>
  <c r="C11372" i="4"/>
  <c r="K11372" i="4" s="1"/>
  <c r="C11373" i="4"/>
  <c r="K11373" i="4" s="1"/>
  <c r="C11374" i="4"/>
  <c r="K11374" i="4" s="1"/>
  <c r="C11375" i="4"/>
  <c r="K11375" i="4" s="1"/>
  <c r="C11376" i="4"/>
  <c r="K11376" i="4" s="1"/>
  <c r="C11377" i="4"/>
  <c r="K11377" i="4" s="1"/>
  <c r="C11378" i="4"/>
  <c r="K11378" i="4" s="1"/>
  <c r="C11379" i="4"/>
  <c r="K11379" i="4" s="1"/>
  <c r="C11380" i="4"/>
  <c r="K11380" i="4" s="1"/>
  <c r="C11381" i="4"/>
  <c r="K11381" i="4" s="1"/>
  <c r="C11382" i="4"/>
  <c r="K11382" i="4" s="1"/>
  <c r="C11383" i="4"/>
  <c r="K11383" i="4" s="1"/>
  <c r="C11384" i="4"/>
  <c r="K11384" i="4" s="1"/>
  <c r="C11385" i="4"/>
  <c r="K11385" i="4" s="1"/>
  <c r="C11386" i="4"/>
  <c r="K11386" i="4" s="1"/>
  <c r="C11387" i="4"/>
  <c r="K11387" i="4" s="1"/>
  <c r="C11388" i="4"/>
  <c r="K11388" i="4" s="1"/>
  <c r="C11389" i="4"/>
  <c r="K11389" i="4" s="1"/>
  <c r="C11390" i="4"/>
  <c r="K11390" i="4" s="1"/>
  <c r="C11391" i="4"/>
  <c r="K11391" i="4" s="1"/>
  <c r="C11392" i="4"/>
  <c r="K11392" i="4" s="1"/>
  <c r="C11393" i="4"/>
  <c r="K11393" i="4" s="1"/>
  <c r="K2" i="20" s="1"/>
  <c r="C11394" i="4"/>
  <c r="K11394" i="4" s="1"/>
  <c r="C11395" i="4"/>
  <c r="K11395" i="4" s="1"/>
  <c r="C11396" i="4"/>
  <c r="K11396" i="4" s="1"/>
  <c r="C11397" i="4"/>
  <c r="K11397" i="4" s="1"/>
  <c r="C11398" i="4"/>
  <c r="K11398" i="4" s="1"/>
  <c r="C11399" i="4"/>
  <c r="K11399" i="4" s="1"/>
  <c r="C11400" i="4"/>
  <c r="K11400" i="4" s="1"/>
  <c r="C11401" i="4"/>
  <c r="K11401" i="4" s="1"/>
  <c r="C11402" i="4"/>
  <c r="K11402" i="4" s="1"/>
  <c r="C11403" i="4"/>
  <c r="K11403" i="4" s="1"/>
  <c r="C11404" i="4"/>
  <c r="K11404" i="4" s="1"/>
  <c r="C11405" i="4"/>
  <c r="K11405" i="4" s="1"/>
  <c r="C11406" i="4"/>
  <c r="K11406" i="4" s="1"/>
  <c r="C11407" i="4"/>
  <c r="K11407" i="4" s="1"/>
  <c r="C11408" i="4"/>
  <c r="K11408" i="4" s="1"/>
  <c r="C11409" i="4"/>
  <c r="K11409" i="4" s="1"/>
  <c r="C11410" i="4"/>
  <c r="K11410" i="4" s="1"/>
  <c r="C11411" i="4"/>
  <c r="K11411" i="4" s="1"/>
  <c r="C11412" i="4"/>
  <c r="K11412" i="4" s="1"/>
  <c r="C11413" i="4"/>
  <c r="K11413" i="4" s="1"/>
  <c r="C11414" i="4"/>
  <c r="K11414" i="4" s="1"/>
  <c r="C11415" i="4"/>
  <c r="K11415" i="4" s="1"/>
  <c r="C11416" i="4"/>
  <c r="K11416" i="4" s="1"/>
  <c r="C11417" i="4"/>
  <c r="K11417" i="4" s="1"/>
  <c r="C11418" i="4"/>
  <c r="K11418" i="4" s="1"/>
  <c r="C11419" i="4"/>
  <c r="K11419" i="4" s="1"/>
  <c r="C11420" i="4"/>
  <c r="K11420" i="4" s="1"/>
  <c r="C11421" i="4"/>
  <c r="K11421" i="4" s="1"/>
  <c r="C11422" i="4"/>
  <c r="K11422" i="4" s="1"/>
  <c r="C11423" i="4"/>
  <c r="K11423" i="4" s="1"/>
  <c r="C11424" i="4"/>
  <c r="K11424" i="4" s="1"/>
  <c r="C11425" i="4"/>
  <c r="K11425" i="4" s="1"/>
  <c r="C11426" i="4"/>
  <c r="K11426" i="4" s="1"/>
  <c r="C11427" i="4"/>
  <c r="K11427" i="4" s="1"/>
  <c r="C11428" i="4"/>
  <c r="K11428" i="4" s="1"/>
  <c r="C11429" i="4"/>
  <c r="K11429" i="4" s="1"/>
  <c r="C11430" i="4"/>
  <c r="K11430" i="4" s="1"/>
  <c r="C11431" i="4"/>
  <c r="K11431" i="4" s="1"/>
  <c r="C11432" i="4"/>
  <c r="K11432" i="4" s="1"/>
  <c r="C11433" i="4"/>
  <c r="K11433" i="4" s="1"/>
  <c r="C11434" i="4"/>
  <c r="K11434" i="4" s="1"/>
  <c r="C11435" i="4"/>
  <c r="K11435" i="4" s="1"/>
  <c r="C11436" i="4"/>
  <c r="K11436" i="4" s="1"/>
  <c r="C11437" i="4"/>
  <c r="K11437" i="4" s="1"/>
  <c r="C11438" i="4"/>
  <c r="K11438" i="4" s="1"/>
  <c r="C11439" i="4"/>
  <c r="K11439" i="4" s="1"/>
  <c r="C11440" i="4"/>
  <c r="K11440" i="4" s="1"/>
  <c r="C11441" i="4"/>
  <c r="K11441" i="4" s="1"/>
  <c r="C11442" i="4"/>
  <c r="K11442" i="4" s="1"/>
  <c r="C11443" i="4"/>
  <c r="K11443" i="4" s="1"/>
  <c r="C11444" i="4"/>
  <c r="K11444" i="4" s="1"/>
  <c r="C11445" i="4"/>
  <c r="K11445" i="4" s="1"/>
  <c r="C11446" i="4"/>
  <c r="K11446" i="4" s="1"/>
  <c r="C11447" i="4"/>
  <c r="K11447" i="4" s="1"/>
  <c r="C11448" i="4"/>
  <c r="K11448" i="4" s="1"/>
  <c r="C11449" i="4"/>
  <c r="K11449" i="4" s="1"/>
  <c r="C11450" i="4"/>
  <c r="K11450" i="4" s="1"/>
  <c r="C11451" i="4"/>
  <c r="K11451" i="4" s="1"/>
  <c r="C11452" i="4"/>
  <c r="K11452" i="4" s="1"/>
  <c r="C11453" i="4"/>
  <c r="K11453" i="4" s="1"/>
  <c r="C11454" i="4"/>
  <c r="K11454" i="4" s="1"/>
  <c r="C11455" i="4"/>
  <c r="K11455" i="4" s="1"/>
  <c r="C11456" i="4"/>
  <c r="K11456" i="4" s="1"/>
  <c r="C11457" i="4"/>
  <c r="K11457" i="4" s="1"/>
  <c r="C11458" i="4"/>
  <c r="K11458" i="4" s="1"/>
  <c r="C11459" i="4"/>
  <c r="K11459" i="4" s="1"/>
  <c r="C11460" i="4"/>
  <c r="K11460" i="4" s="1"/>
  <c r="C11461" i="4"/>
  <c r="K11461" i="4" s="1"/>
  <c r="C11462" i="4"/>
  <c r="K11462" i="4" s="1"/>
  <c r="C11463" i="4"/>
  <c r="K11463" i="4" s="1"/>
  <c r="C11464" i="4"/>
  <c r="K11464" i="4" s="1"/>
  <c r="C11465" i="4"/>
  <c r="K11465" i="4" s="1"/>
  <c r="C11466" i="4"/>
  <c r="K11466" i="4" s="1"/>
  <c r="C11467" i="4"/>
  <c r="K11467" i="4" s="1"/>
  <c r="C11468" i="4"/>
  <c r="K11468" i="4" s="1"/>
  <c r="C11469" i="4"/>
  <c r="K11469" i="4" s="1"/>
  <c r="C11470" i="4"/>
  <c r="K11470" i="4" s="1"/>
  <c r="C11471" i="4"/>
  <c r="K11471" i="4" s="1"/>
  <c r="C11472" i="4"/>
  <c r="K11472" i="4" s="1"/>
  <c r="C11473" i="4"/>
  <c r="K11473" i="4" s="1"/>
  <c r="C11474" i="4"/>
  <c r="K11474" i="4" s="1"/>
  <c r="C11475" i="4"/>
  <c r="K11475" i="4" s="1"/>
  <c r="C11476" i="4"/>
  <c r="K11476" i="4" s="1"/>
  <c r="C11477" i="4"/>
  <c r="K11477" i="4" s="1"/>
  <c r="C11478" i="4"/>
  <c r="K11478" i="4" s="1"/>
  <c r="C11479" i="4"/>
  <c r="K11479" i="4" s="1"/>
  <c r="C11480" i="4"/>
  <c r="K11480" i="4" s="1"/>
  <c r="C11481" i="4"/>
  <c r="K11481" i="4" s="1"/>
  <c r="C11482" i="4"/>
  <c r="K11482" i="4" s="1"/>
  <c r="C11483" i="4"/>
  <c r="K11483" i="4" s="1"/>
  <c r="C11484" i="4"/>
  <c r="K11484" i="4" s="1"/>
  <c r="C11485" i="4"/>
  <c r="K11485" i="4" s="1"/>
  <c r="C11486" i="4"/>
  <c r="K11486" i="4" s="1"/>
  <c r="C11487" i="4"/>
  <c r="K11487" i="4" s="1"/>
  <c r="C11488" i="4"/>
  <c r="K11488" i="4" s="1"/>
  <c r="C11489" i="4"/>
  <c r="K11489" i="4" s="1"/>
  <c r="C11490" i="4"/>
  <c r="K11490" i="4" s="1"/>
  <c r="C11491" i="4"/>
  <c r="K11491" i="4" s="1"/>
  <c r="C11492" i="4"/>
  <c r="K11492" i="4" s="1"/>
  <c r="C11493" i="4"/>
  <c r="K11493" i="4" s="1"/>
  <c r="C11494" i="4"/>
  <c r="K11494" i="4" s="1"/>
  <c r="C11495" i="4"/>
  <c r="K11495" i="4" s="1"/>
  <c r="C11496" i="4"/>
  <c r="K11496" i="4" s="1"/>
  <c r="C11497" i="4"/>
  <c r="K11497" i="4" s="1"/>
  <c r="C11498" i="4"/>
  <c r="K11498" i="4" s="1"/>
  <c r="C11499" i="4"/>
  <c r="K11499" i="4" s="1"/>
  <c r="C11500" i="4"/>
  <c r="K11500" i="4" s="1"/>
  <c r="C11501" i="4"/>
  <c r="K11501" i="4" s="1"/>
  <c r="C11502" i="4"/>
  <c r="K11502" i="4" s="1"/>
  <c r="C11503" i="4"/>
  <c r="K11503" i="4" s="1"/>
  <c r="C11504" i="4"/>
  <c r="K11504" i="4" s="1"/>
  <c r="C11505" i="4"/>
  <c r="K11505" i="4" s="1"/>
  <c r="C11506" i="4"/>
  <c r="K11506" i="4" s="1"/>
  <c r="C11507" i="4"/>
  <c r="K11507" i="4" s="1"/>
  <c r="C11508" i="4"/>
  <c r="K11508" i="4" s="1"/>
  <c r="C11509" i="4"/>
  <c r="K11509" i="4" s="1"/>
  <c r="C11510" i="4"/>
  <c r="K11510" i="4" s="1"/>
  <c r="C11511" i="4"/>
  <c r="K11511" i="4" s="1"/>
  <c r="C11512" i="4"/>
  <c r="K11512" i="4" s="1"/>
  <c r="C11513" i="4"/>
  <c r="K11513" i="4" s="1"/>
  <c r="C11514" i="4"/>
  <c r="K11514" i="4" s="1"/>
  <c r="C11515" i="4"/>
  <c r="K11515" i="4" s="1"/>
  <c r="C11516" i="4"/>
  <c r="K11516" i="4" s="1"/>
  <c r="C11517" i="4"/>
  <c r="K11517" i="4" s="1"/>
  <c r="C11518" i="4"/>
  <c r="K11518" i="4" s="1"/>
  <c r="C11519" i="4"/>
  <c r="K11519" i="4" s="1"/>
  <c r="C11520" i="4"/>
  <c r="K11520" i="4" s="1"/>
  <c r="C11521" i="4"/>
  <c r="K11521" i="4" s="1"/>
  <c r="C11522" i="4"/>
  <c r="K11522" i="4" s="1"/>
  <c r="C11523" i="4"/>
  <c r="K11523" i="4" s="1"/>
  <c r="C11524" i="4"/>
  <c r="K11524" i="4" s="1"/>
  <c r="C11525" i="4"/>
  <c r="K11525" i="4" s="1"/>
  <c r="C11526" i="4"/>
  <c r="K11526" i="4" s="1"/>
  <c r="C11527" i="4"/>
  <c r="K11527" i="4" s="1"/>
  <c r="C11528" i="4"/>
  <c r="K11528" i="4" s="1"/>
  <c r="C11529" i="4"/>
  <c r="K11529" i="4" s="1"/>
  <c r="C11530" i="4"/>
  <c r="K11530" i="4" s="1"/>
  <c r="C11531" i="4"/>
  <c r="K11531" i="4" s="1"/>
  <c r="C11532" i="4"/>
  <c r="K11532" i="4" s="1"/>
  <c r="C11533" i="4"/>
  <c r="K11533" i="4" s="1"/>
  <c r="C11534" i="4"/>
  <c r="K11534" i="4" s="1"/>
  <c r="C11535" i="4"/>
  <c r="K11535" i="4" s="1"/>
  <c r="C11536" i="4"/>
  <c r="K11536" i="4" s="1"/>
  <c r="C11537" i="4"/>
  <c r="K11537" i="4" s="1"/>
  <c r="C11538" i="4"/>
  <c r="K11538" i="4" s="1"/>
  <c r="C11539" i="4"/>
  <c r="K11539" i="4" s="1"/>
  <c r="C11540" i="4"/>
  <c r="K11540" i="4" s="1"/>
  <c r="C11541" i="4"/>
  <c r="K11541" i="4" s="1"/>
  <c r="C11542" i="4"/>
  <c r="K11542" i="4" s="1"/>
  <c r="C11543" i="4"/>
  <c r="K11543" i="4" s="1"/>
  <c r="C11544" i="4"/>
  <c r="K11544" i="4" s="1"/>
  <c r="C11545" i="4"/>
  <c r="K11545" i="4" s="1"/>
  <c r="C11546" i="4"/>
  <c r="K11546" i="4" s="1"/>
  <c r="C11547" i="4"/>
  <c r="K11547" i="4" s="1"/>
  <c r="C11548" i="4"/>
  <c r="K11548" i="4" s="1"/>
  <c r="C11549" i="4"/>
  <c r="K11549" i="4" s="1"/>
  <c r="C11550" i="4"/>
  <c r="K11550" i="4" s="1"/>
  <c r="C11551" i="4"/>
  <c r="K11551" i="4" s="1"/>
  <c r="C11552" i="4"/>
  <c r="K11552" i="4" s="1"/>
  <c r="C11553" i="4"/>
  <c r="K11553" i="4" s="1"/>
  <c r="C11554" i="4"/>
  <c r="K11554" i="4" s="1"/>
  <c r="C11555" i="4"/>
  <c r="K11555" i="4" s="1"/>
  <c r="C11556" i="4"/>
  <c r="K11556" i="4" s="1"/>
  <c r="C11557" i="4"/>
  <c r="K11557" i="4" s="1"/>
  <c r="C11558" i="4"/>
  <c r="K11558" i="4" s="1"/>
  <c r="C11559" i="4"/>
  <c r="K11559" i="4" s="1"/>
  <c r="C11560" i="4"/>
  <c r="K11560" i="4" s="1"/>
  <c r="C11561" i="4"/>
  <c r="K11561" i="4" s="1"/>
  <c r="C11562" i="4"/>
  <c r="K11562" i="4" s="1"/>
  <c r="C11563" i="4"/>
  <c r="K11563" i="4" s="1"/>
  <c r="C11564" i="4"/>
  <c r="K11564" i="4" s="1"/>
  <c r="C11565" i="4"/>
  <c r="K11565" i="4" s="1"/>
  <c r="C11566" i="4"/>
  <c r="K11566" i="4" s="1"/>
  <c r="C11567" i="4"/>
  <c r="K11567" i="4" s="1"/>
  <c r="C11568" i="4"/>
  <c r="K11568" i="4" s="1"/>
  <c r="C11569" i="4"/>
  <c r="K11569" i="4" s="1"/>
  <c r="C11570" i="4"/>
  <c r="K11570" i="4" s="1"/>
  <c r="C11571" i="4"/>
  <c r="K11571" i="4" s="1"/>
  <c r="C11572" i="4"/>
  <c r="K11572" i="4" s="1"/>
  <c r="C11573" i="4"/>
  <c r="K11573" i="4" s="1"/>
  <c r="C11574" i="4"/>
  <c r="K11574" i="4" s="1"/>
  <c r="C11575" i="4"/>
  <c r="K11575" i="4" s="1"/>
  <c r="C11576" i="4"/>
  <c r="K11576" i="4" s="1"/>
  <c r="C11577" i="4"/>
  <c r="K11577" i="4" s="1"/>
  <c r="C11578" i="4"/>
  <c r="K11578" i="4" s="1"/>
  <c r="C11579" i="4"/>
  <c r="K11579" i="4" s="1"/>
  <c r="C11580" i="4"/>
  <c r="K11580" i="4" s="1"/>
  <c r="C11581" i="4"/>
  <c r="K11581" i="4" s="1"/>
  <c r="C11582" i="4"/>
  <c r="K11582" i="4" s="1"/>
  <c r="C11583" i="4"/>
  <c r="K11583" i="4" s="1"/>
  <c r="C11584" i="4"/>
  <c r="K11584" i="4" s="1"/>
  <c r="C11585" i="4"/>
  <c r="K11585" i="4" s="1"/>
  <c r="C11586" i="4"/>
  <c r="K11586" i="4" s="1"/>
  <c r="C11587" i="4"/>
  <c r="K11587" i="4" s="1"/>
  <c r="C11588" i="4"/>
  <c r="K11588" i="4" s="1"/>
  <c r="C11589" i="4"/>
  <c r="K11589" i="4" s="1"/>
  <c r="C11590" i="4"/>
  <c r="K11590" i="4" s="1"/>
  <c r="C11591" i="4"/>
  <c r="K11591" i="4" s="1"/>
  <c r="C11592" i="4"/>
  <c r="K11592" i="4" s="1"/>
  <c r="C11593" i="4"/>
  <c r="K11593" i="4" s="1"/>
  <c r="C11594" i="4"/>
  <c r="K11594" i="4" s="1"/>
  <c r="C11595" i="4"/>
  <c r="K11595" i="4" s="1"/>
  <c r="C11596" i="4"/>
  <c r="K11596" i="4" s="1"/>
  <c r="C11597" i="4"/>
  <c r="K11597" i="4" s="1"/>
  <c r="C11598" i="4"/>
  <c r="K11598" i="4" s="1"/>
  <c r="C11599" i="4"/>
  <c r="K11599" i="4" s="1"/>
  <c r="C11600" i="4"/>
  <c r="K11600" i="4" s="1"/>
  <c r="C11601" i="4"/>
  <c r="K11601" i="4" s="1"/>
  <c r="C11602" i="4"/>
  <c r="K11602" i="4" s="1"/>
  <c r="C11603" i="4"/>
  <c r="K11603" i="4" s="1"/>
  <c r="C11604" i="4"/>
  <c r="K11604" i="4" s="1"/>
  <c r="C11605" i="4"/>
  <c r="K11605" i="4" s="1"/>
  <c r="C11606" i="4"/>
  <c r="K11606" i="4" s="1"/>
  <c r="C11607" i="4"/>
  <c r="K11607" i="4" s="1"/>
  <c r="C11608" i="4"/>
  <c r="K11608" i="4" s="1"/>
  <c r="C11609" i="4"/>
  <c r="K11609" i="4" s="1"/>
  <c r="C11610" i="4"/>
  <c r="K11610" i="4" s="1"/>
  <c r="C11611" i="4"/>
  <c r="K11611" i="4" s="1"/>
  <c r="C11612" i="4"/>
  <c r="K11612" i="4" s="1"/>
  <c r="C11613" i="4"/>
  <c r="K11613" i="4" s="1"/>
  <c r="C11614" i="4"/>
  <c r="K11614" i="4" s="1"/>
  <c r="C11615" i="4"/>
  <c r="K11615" i="4" s="1"/>
  <c r="C11616" i="4"/>
  <c r="K11616" i="4" s="1"/>
  <c r="C11617" i="4"/>
  <c r="K11617" i="4" s="1"/>
  <c r="C11618" i="4"/>
  <c r="K11618" i="4" s="1"/>
  <c r="C11619" i="4"/>
  <c r="K11619" i="4" s="1"/>
  <c r="C11620" i="4"/>
  <c r="K11620" i="4" s="1"/>
  <c r="C11621" i="4"/>
  <c r="K11621" i="4" s="1"/>
  <c r="C11622" i="4"/>
  <c r="K11622" i="4" s="1"/>
  <c r="C11623" i="4"/>
  <c r="K11623" i="4" s="1"/>
  <c r="C11624" i="4"/>
  <c r="K11624" i="4" s="1"/>
  <c r="C11625" i="4"/>
  <c r="K11625" i="4" s="1"/>
  <c r="C11626" i="4"/>
  <c r="K11626" i="4" s="1"/>
  <c r="C11627" i="4"/>
  <c r="K11627" i="4" s="1"/>
  <c r="C11628" i="4"/>
  <c r="K11628" i="4" s="1"/>
  <c r="C11629" i="4"/>
  <c r="K11629" i="4" s="1"/>
  <c r="C11630" i="4"/>
  <c r="K11630" i="4" s="1"/>
  <c r="C11631" i="4"/>
  <c r="K11631" i="4" s="1"/>
  <c r="C11632" i="4"/>
  <c r="K11632" i="4" s="1"/>
  <c r="C11633" i="4"/>
  <c r="K11633" i="4" s="1"/>
  <c r="C11634" i="4"/>
  <c r="K11634" i="4" s="1"/>
  <c r="C11635" i="4"/>
  <c r="K11635" i="4" s="1"/>
  <c r="C11636" i="4"/>
  <c r="K11636" i="4" s="1"/>
  <c r="C11637" i="4"/>
  <c r="K11637" i="4" s="1"/>
  <c r="C11638" i="4"/>
  <c r="K11638" i="4" s="1"/>
  <c r="C11639" i="4"/>
  <c r="K11639" i="4" s="1"/>
  <c r="C11640" i="4"/>
  <c r="K11640" i="4" s="1"/>
  <c r="C11641" i="4"/>
  <c r="K11641" i="4" s="1"/>
  <c r="C11642" i="4"/>
  <c r="K11642" i="4" s="1"/>
  <c r="C11643" i="4"/>
  <c r="K11643" i="4" s="1"/>
  <c r="C11644" i="4"/>
  <c r="K11644" i="4" s="1"/>
  <c r="C11645" i="4"/>
  <c r="K11645" i="4" s="1"/>
  <c r="C11646" i="4"/>
  <c r="K11646" i="4" s="1"/>
  <c r="C11647" i="4"/>
  <c r="K11647" i="4" s="1"/>
  <c r="C11648" i="4"/>
  <c r="K11648" i="4" s="1"/>
  <c r="C11649" i="4"/>
  <c r="K11649" i="4" s="1"/>
  <c r="C11650" i="4"/>
  <c r="K11650" i="4" s="1"/>
  <c r="C11651" i="4"/>
  <c r="K11651" i="4" s="1"/>
  <c r="C11652" i="4"/>
  <c r="K11652" i="4" s="1"/>
  <c r="C11653" i="4"/>
  <c r="K11653" i="4" s="1"/>
  <c r="C11654" i="4"/>
  <c r="K11654" i="4" s="1"/>
  <c r="C11655" i="4"/>
  <c r="K11655" i="4" s="1"/>
  <c r="C11656" i="4"/>
  <c r="K11656" i="4" s="1"/>
  <c r="C11657" i="4"/>
  <c r="K11657" i="4" s="1"/>
  <c r="C11658" i="4"/>
  <c r="K11658" i="4" s="1"/>
  <c r="C11659" i="4"/>
  <c r="K11659" i="4" s="1"/>
  <c r="C11660" i="4"/>
  <c r="K11660" i="4" s="1"/>
  <c r="C11661" i="4"/>
  <c r="K11661" i="4" s="1"/>
  <c r="C11662" i="4"/>
  <c r="K11662" i="4" s="1"/>
  <c r="C11663" i="4"/>
  <c r="K11663" i="4" s="1"/>
  <c r="C11664" i="4"/>
  <c r="K11664" i="4" s="1"/>
  <c r="C11665" i="4"/>
  <c r="K11665" i="4" s="1"/>
  <c r="C11666" i="4"/>
  <c r="K11666" i="4" s="1"/>
  <c r="C11667" i="4"/>
  <c r="K11667" i="4" s="1"/>
  <c r="C11668" i="4"/>
  <c r="K11668" i="4" s="1"/>
  <c r="C11669" i="4"/>
  <c r="K11669" i="4" s="1"/>
  <c r="C11670" i="4"/>
  <c r="K11670" i="4" s="1"/>
  <c r="C11671" i="4"/>
  <c r="K11671" i="4" s="1"/>
  <c r="C11672" i="4"/>
  <c r="K11672" i="4" s="1"/>
  <c r="C11673" i="4"/>
  <c r="K11673" i="4" s="1"/>
  <c r="C11674" i="4"/>
  <c r="K11674" i="4" s="1"/>
  <c r="C11675" i="4"/>
  <c r="K11675" i="4" s="1"/>
  <c r="C11676" i="4"/>
  <c r="K11676" i="4" s="1"/>
  <c r="C11677" i="4"/>
  <c r="K11677" i="4" s="1"/>
  <c r="C11678" i="4"/>
  <c r="K11678" i="4" s="1"/>
  <c r="C11679" i="4"/>
  <c r="K11679" i="4" s="1"/>
  <c r="C11680" i="4"/>
  <c r="K11680" i="4" s="1"/>
  <c r="C11681" i="4"/>
  <c r="K11681" i="4" s="1"/>
  <c r="C11682" i="4"/>
  <c r="K11682" i="4" s="1"/>
  <c r="C11683" i="4"/>
  <c r="K11683" i="4" s="1"/>
  <c r="C11684" i="4"/>
  <c r="K11684" i="4" s="1"/>
  <c r="C11685" i="4"/>
  <c r="K11685" i="4" s="1"/>
  <c r="C11686" i="4"/>
  <c r="K11686" i="4" s="1"/>
  <c r="C11687" i="4"/>
  <c r="K11687" i="4" s="1"/>
  <c r="C11688" i="4"/>
  <c r="K11688" i="4" s="1"/>
  <c r="C11689" i="4"/>
  <c r="K11689" i="4" s="1"/>
  <c r="C11690" i="4"/>
  <c r="K11690" i="4" s="1"/>
  <c r="C11691" i="4"/>
  <c r="K11691" i="4" s="1"/>
  <c r="C11692" i="4"/>
  <c r="K11692" i="4" s="1"/>
  <c r="C11693" i="4"/>
  <c r="K11693" i="4" s="1"/>
  <c r="C11694" i="4"/>
  <c r="K11694" i="4" s="1"/>
  <c r="C11695" i="4"/>
  <c r="K11695" i="4" s="1"/>
  <c r="C11696" i="4"/>
  <c r="K11696" i="4" s="1"/>
  <c r="C11697" i="4"/>
  <c r="K11697" i="4" s="1"/>
  <c r="C11698" i="4"/>
  <c r="K11698" i="4" s="1"/>
  <c r="C11699" i="4"/>
  <c r="K11699" i="4" s="1"/>
  <c r="C11700" i="4"/>
  <c r="K11700" i="4" s="1"/>
  <c r="C11701" i="4"/>
  <c r="K11701" i="4" s="1"/>
  <c r="C11702" i="4"/>
  <c r="K11702" i="4" s="1"/>
  <c r="C11703" i="4"/>
  <c r="K11703" i="4" s="1"/>
  <c r="C11704" i="4"/>
  <c r="K11704" i="4" s="1"/>
  <c r="C11705" i="4"/>
  <c r="K11705" i="4" s="1"/>
  <c r="C11706" i="4"/>
  <c r="K11706" i="4" s="1"/>
  <c r="C11707" i="4"/>
  <c r="K11707" i="4" s="1"/>
  <c r="C11708" i="4"/>
  <c r="K11708" i="4" s="1"/>
  <c r="C11709" i="4"/>
  <c r="K11709" i="4" s="1"/>
  <c r="C11710" i="4"/>
  <c r="K11710" i="4" s="1"/>
  <c r="C11711" i="4"/>
  <c r="K11711" i="4" s="1"/>
  <c r="C11712" i="4"/>
  <c r="K11712" i="4" s="1"/>
  <c r="C11713" i="4"/>
  <c r="K11713" i="4" s="1"/>
  <c r="C11714" i="4"/>
  <c r="K11714" i="4" s="1"/>
  <c r="C11715" i="4"/>
  <c r="K11715" i="4" s="1"/>
  <c r="C11716" i="4"/>
  <c r="K11716" i="4" s="1"/>
  <c r="C11717" i="4"/>
  <c r="K11717" i="4" s="1"/>
  <c r="C11718" i="4"/>
  <c r="K11718" i="4" s="1"/>
  <c r="C11719" i="4"/>
  <c r="K11719" i="4" s="1"/>
  <c r="C11720" i="4"/>
  <c r="K11720" i="4" s="1"/>
  <c r="C11721" i="4"/>
  <c r="K11721" i="4" s="1"/>
  <c r="C11722" i="4"/>
  <c r="K11722" i="4" s="1"/>
  <c r="C11723" i="4"/>
  <c r="K11723" i="4" s="1"/>
  <c r="C11724" i="4"/>
  <c r="K11724" i="4" s="1"/>
  <c r="C11725" i="4"/>
  <c r="K11725" i="4" s="1"/>
  <c r="C11726" i="4"/>
  <c r="K11726" i="4" s="1"/>
  <c r="C11727" i="4"/>
  <c r="K11727" i="4" s="1"/>
  <c r="C11728" i="4"/>
  <c r="K11728" i="4" s="1"/>
  <c r="C11729" i="4"/>
  <c r="K11729" i="4" s="1"/>
  <c r="C11730" i="4"/>
  <c r="K11730" i="4" s="1"/>
  <c r="C11731" i="4"/>
  <c r="K11731" i="4" s="1"/>
  <c r="C11732" i="4"/>
  <c r="K11732" i="4" s="1"/>
  <c r="C11733" i="4"/>
  <c r="K11733" i="4" s="1"/>
  <c r="C11734" i="4"/>
  <c r="K11734" i="4" s="1"/>
  <c r="C11735" i="4"/>
  <c r="K11735" i="4" s="1"/>
  <c r="C11736" i="4"/>
  <c r="K11736" i="4" s="1"/>
  <c r="C11737" i="4"/>
  <c r="K11737" i="4" s="1"/>
  <c r="C11738" i="4"/>
  <c r="K11738" i="4" s="1"/>
  <c r="C11739" i="4"/>
  <c r="K11739" i="4" s="1"/>
  <c r="C11740" i="4"/>
  <c r="K11740" i="4" s="1"/>
  <c r="C11741" i="4"/>
  <c r="K11741" i="4" s="1"/>
  <c r="C11742" i="4"/>
  <c r="K11742" i="4" s="1"/>
  <c r="C11743" i="4"/>
  <c r="K11743" i="4" s="1"/>
  <c r="C11744" i="4"/>
  <c r="K11744" i="4" s="1"/>
  <c r="C11745" i="4"/>
  <c r="K11745" i="4" s="1"/>
  <c r="C11746" i="4"/>
  <c r="K11746" i="4" s="1"/>
  <c r="C11747" i="4"/>
  <c r="K11747" i="4" s="1"/>
  <c r="C11748" i="4"/>
  <c r="K11748" i="4" s="1"/>
  <c r="C11749" i="4"/>
  <c r="K11749" i="4" s="1"/>
  <c r="C11750" i="4"/>
  <c r="K11750" i="4" s="1"/>
  <c r="C11751" i="4"/>
  <c r="K11751" i="4" s="1"/>
  <c r="C11752" i="4"/>
  <c r="K11752" i="4" s="1"/>
  <c r="C11753" i="4"/>
  <c r="K11753" i="4" s="1"/>
  <c r="C11754" i="4"/>
  <c r="K11754" i="4" s="1"/>
  <c r="C11755" i="4"/>
  <c r="K11755" i="4" s="1"/>
  <c r="C11756" i="4"/>
  <c r="K11756" i="4" s="1"/>
  <c r="C11757" i="4"/>
  <c r="K11757" i="4" s="1"/>
  <c r="C11758" i="4"/>
  <c r="K11758" i="4" s="1"/>
  <c r="C11759" i="4"/>
  <c r="K11759" i="4" s="1"/>
  <c r="C11760" i="4"/>
  <c r="K11760" i="4" s="1"/>
  <c r="C11761" i="4"/>
  <c r="K11761" i="4" s="1"/>
  <c r="C11762" i="4"/>
  <c r="K11762" i="4" s="1"/>
  <c r="C11763" i="4"/>
  <c r="K11763" i="4" s="1"/>
  <c r="C11764" i="4"/>
  <c r="K11764" i="4" s="1"/>
  <c r="C11765" i="4"/>
  <c r="K11765" i="4" s="1"/>
  <c r="C11766" i="4"/>
  <c r="K11766" i="4" s="1"/>
  <c r="C11767" i="4"/>
  <c r="K11767" i="4" s="1"/>
  <c r="C11768" i="4"/>
  <c r="K11768" i="4" s="1"/>
  <c r="C11769" i="4"/>
  <c r="K11769" i="4" s="1"/>
  <c r="C11770" i="4"/>
  <c r="K11770" i="4" s="1"/>
  <c r="C11771" i="4"/>
  <c r="K11771" i="4" s="1"/>
  <c r="C11772" i="4"/>
  <c r="K11772" i="4" s="1"/>
  <c r="C11773" i="4"/>
  <c r="K11773" i="4" s="1"/>
  <c r="C11774" i="4"/>
  <c r="K11774" i="4" s="1"/>
  <c r="C11775" i="4"/>
  <c r="K11775" i="4" s="1"/>
  <c r="C11776" i="4"/>
  <c r="K11776" i="4" s="1"/>
  <c r="C11777" i="4"/>
  <c r="K11777" i="4" s="1"/>
  <c r="C11778" i="4"/>
  <c r="K11778" i="4" s="1"/>
  <c r="C11779" i="4"/>
  <c r="K11779" i="4" s="1"/>
  <c r="C11780" i="4"/>
  <c r="K11780" i="4" s="1"/>
  <c r="C11781" i="4"/>
  <c r="K11781" i="4" s="1"/>
  <c r="C11782" i="4"/>
  <c r="K11782" i="4" s="1"/>
  <c r="C11783" i="4"/>
  <c r="K11783" i="4" s="1"/>
  <c r="C11784" i="4"/>
  <c r="K11784" i="4" s="1"/>
  <c r="C11785" i="4"/>
  <c r="K11785" i="4" s="1"/>
  <c r="C11786" i="4"/>
  <c r="K11786" i="4" s="1"/>
  <c r="C11787" i="4"/>
  <c r="K11787" i="4" s="1"/>
  <c r="C11788" i="4"/>
  <c r="K11788" i="4" s="1"/>
  <c r="C11789" i="4"/>
  <c r="K11789" i="4" s="1"/>
  <c r="C11790" i="4"/>
  <c r="K11790" i="4" s="1"/>
  <c r="C11791" i="4"/>
  <c r="K11791" i="4" s="1"/>
  <c r="C11792" i="4"/>
  <c r="K11792" i="4" s="1"/>
  <c r="C11793" i="4"/>
  <c r="K11793" i="4" s="1"/>
  <c r="C11794" i="4"/>
  <c r="K11794" i="4" s="1"/>
  <c r="C11795" i="4"/>
  <c r="K11795" i="4" s="1"/>
  <c r="C11796" i="4"/>
  <c r="K11796" i="4" s="1"/>
  <c r="C11797" i="4"/>
  <c r="K11797" i="4" s="1"/>
  <c r="C11798" i="4"/>
  <c r="K11798" i="4" s="1"/>
  <c r="C11799" i="4"/>
  <c r="K11799" i="4" s="1"/>
  <c r="C11800" i="4"/>
  <c r="K11800" i="4" s="1"/>
  <c r="C11801" i="4"/>
  <c r="K11801" i="4" s="1"/>
  <c r="C11802" i="4"/>
  <c r="K11802" i="4" s="1"/>
  <c r="C11803" i="4"/>
  <c r="K11803" i="4" s="1"/>
  <c r="C11804" i="4"/>
  <c r="K11804" i="4" s="1"/>
  <c r="C11805" i="4"/>
  <c r="K11805" i="4" s="1"/>
  <c r="C11806" i="4"/>
  <c r="K11806" i="4" s="1"/>
  <c r="C11807" i="4"/>
  <c r="K11807" i="4" s="1"/>
  <c r="C11808" i="4"/>
  <c r="K11808" i="4" s="1"/>
  <c r="C11809" i="4"/>
  <c r="K11809" i="4" s="1"/>
  <c r="C11810" i="4"/>
  <c r="K11810" i="4" s="1"/>
  <c r="C11811" i="4"/>
  <c r="K11811" i="4" s="1"/>
  <c r="C11812" i="4"/>
  <c r="K11812" i="4" s="1"/>
  <c r="C11813" i="4"/>
  <c r="K11813" i="4" s="1"/>
  <c r="C11814" i="4"/>
  <c r="K11814" i="4" s="1"/>
  <c r="C11815" i="4"/>
  <c r="K11815" i="4" s="1"/>
  <c r="C11816" i="4"/>
  <c r="K11816" i="4" s="1"/>
  <c r="C11817" i="4"/>
  <c r="K11817" i="4" s="1"/>
  <c r="C11818" i="4"/>
  <c r="K11818" i="4" s="1"/>
  <c r="C11819" i="4"/>
  <c r="K11819" i="4" s="1"/>
  <c r="C11820" i="4"/>
  <c r="K11820" i="4" s="1"/>
  <c r="C11821" i="4"/>
  <c r="K11821" i="4" s="1"/>
  <c r="C11822" i="4"/>
  <c r="K11822" i="4" s="1"/>
  <c r="C11823" i="4"/>
  <c r="K11823" i="4" s="1"/>
  <c r="C11824" i="4"/>
  <c r="K11824" i="4" s="1"/>
  <c r="C11825" i="4"/>
  <c r="K11825" i="4" s="1"/>
  <c r="C11826" i="4"/>
  <c r="K11826" i="4" s="1"/>
  <c r="C11827" i="4"/>
  <c r="K11827" i="4" s="1"/>
  <c r="C11828" i="4"/>
  <c r="K11828" i="4" s="1"/>
  <c r="C11829" i="4"/>
  <c r="K11829" i="4" s="1"/>
  <c r="C11830" i="4"/>
  <c r="K11830" i="4" s="1"/>
  <c r="C11831" i="4"/>
  <c r="K11831" i="4" s="1"/>
  <c r="C11832" i="4"/>
  <c r="K11832" i="4" s="1"/>
  <c r="C11833" i="4"/>
  <c r="K11833" i="4" s="1"/>
  <c r="C11834" i="4"/>
  <c r="K11834" i="4" s="1"/>
  <c r="C11835" i="4"/>
  <c r="K11835" i="4" s="1"/>
  <c r="C11836" i="4"/>
  <c r="K11836" i="4" s="1"/>
  <c r="C11837" i="4"/>
  <c r="K11837" i="4" s="1"/>
  <c r="C11838" i="4"/>
  <c r="K11838" i="4" s="1"/>
  <c r="C11839" i="4"/>
  <c r="K11839" i="4" s="1"/>
  <c r="C11840" i="4"/>
  <c r="K11840" i="4" s="1"/>
  <c r="C11841" i="4"/>
  <c r="K11841" i="4" s="1"/>
  <c r="C11842" i="4"/>
  <c r="K11842" i="4" s="1"/>
  <c r="C11843" i="4"/>
  <c r="K11843" i="4" s="1"/>
  <c r="C11844" i="4"/>
  <c r="K11844" i="4" s="1"/>
  <c r="C11845" i="4"/>
  <c r="K11845" i="4" s="1"/>
  <c r="C11846" i="4"/>
  <c r="K11846" i="4" s="1"/>
  <c r="C11847" i="4"/>
  <c r="K11847" i="4" s="1"/>
  <c r="C11848" i="4"/>
  <c r="K11848" i="4" s="1"/>
  <c r="C11849" i="4"/>
  <c r="K11849" i="4" s="1"/>
  <c r="C11850" i="4"/>
  <c r="K11850" i="4" s="1"/>
  <c r="C11851" i="4"/>
  <c r="K11851" i="4" s="1"/>
  <c r="C11852" i="4"/>
  <c r="K11852" i="4" s="1"/>
  <c r="C11853" i="4"/>
  <c r="K11853" i="4" s="1"/>
  <c r="C11854" i="4"/>
  <c r="K11854" i="4" s="1"/>
  <c r="C11855" i="4"/>
  <c r="K11855" i="4" s="1"/>
  <c r="C11856" i="4"/>
  <c r="K11856" i="4" s="1"/>
  <c r="C11857" i="4"/>
  <c r="K11857" i="4" s="1"/>
  <c r="C11858" i="4"/>
  <c r="K11858" i="4" s="1"/>
  <c r="C11859" i="4"/>
  <c r="K11859" i="4" s="1"/>
  <c r="C11860" i="4"/>
  <c r="K11860" i="4" s="1"/>
  <c r="C11861" i="4"/>
  <c r="K11861" i="4" s="1"/>
  <c r="C11862" i="4"/>
  <c r="K11862" i="4" s="1"/>
  <c r="C11863" i="4"/>
  <c r="K11863" i="4" s="1"/>
  <c r="C11864" i="4"/>
  <c r="K11864" i="4" s="1"/>
  <c r="C11865" i="4"/>
  <c r="K11865" i="4" s="1"/>
  <c r="C11866" i="4"/>
  <c r="K11866" i="4" s="1"/>
  <c r="C11867" i="4"/>
  <c r="K11867" i="4" s="1"/>
  <c r="C11868" i="4"/>
  <c r="K11868" i="4" s="1"/>
  <c r="C11869" i="4"/>
  <c r="K11869" i="4" s="1"/>
  <c r="C11870" i="4"/>
  <c r="K11870" i="4" s="1"/>
  <c r="C11871" i="4"/>
  <c r="K11871" i="4" s="1"/>
  <c r="C11872" i="4"/>
  <c r="K11872" i="4" s="1"/>
  <c r="C11873" i="4"/>
  <c r="K11873" i="4" s="1"/>
  <c r="C11874" i="4"/>
  <c r="K11874" i="4" s="1"/>
  <c r="C11875" i="4"/>
  <c r="K11875" i="4" s="1"/>
  <c r="C11876" i="4"/>
  <c r="K11876" i="4" s="1"/>
  <c r="C11877" i="4"/>
  <c r="K11877" i="4" s="1"/>
  <c r="C11878" i="4"/>
  <c r="K11878" i="4" s="1"/>
  <c r="C11879" i="4"/>
  <c r="K11879" i="4" s="1"/>
  <c r="C11880" i="4"/>
  <c r="K11880" i="4" s="1"/>
  <c r="C11881" i="4"/>
  <c r="K11881" i="4" s="1"/>
  <c r="C11882" i="4"/>
  <c r="K11882" i="4" s="1"/>
  <c r="C11883" i="4"/>
  <c r="K11883" i="4" s="1"/>
  <c r="C11884" i="4"/>
  <c r="K11884" i="4" s="1"/>
  <c r="C11885" i="4"/>
  <c r="K11885" i="4" s="1"/>
  <c r="C11886" i="4"/>
  <c r="K11886" i="4" s="1"/>
  <c r="C11887" i="4"/>
  <c r="K11887" i="4" s="1"/>
  <c r="C11888" i="4"/>
  <c r="K11888" i="4" s="1"/>
  <c r="C11889" i="4"/>
  <c r="K11889" i="4" s="1"/>
  <c r="C11890" i="4"/>
  <c r="K11890" i="4" s="1"/>
  <c r="C11891" i="4"/>
  <c r="K11891" i="4" s="1"/>
  <c r="C11892" i="4"/>
  <c r="K11892" i="4" s="1"/>
  <c r="C11893" i="4"/>
  <c r="K11893" i="4" s="1"/>
  <c r="C11894" i="4"/>
  <c r="K11894" i="4" s="1"/>
  <c r="C11895" i="4"/>
  <c r="K11895" i="4" s="1"/>
  <c r="C11896" i="4"/>
  <c r="K11896" i="4" s="1"/>
  <c r="C11897" i="4"/>
  <c r="K11897" i="4" s="1"/>
  <c r="C11898" i="4"/>
  <c r="K11898" i="4" s="1"/>
  <c r="C11899" i="4"/>
  <c r="K11899" i="4" s="1"/>
  <c r="C11900" i="4"/>
  <c r="K11900" i="4" s="1"/>
  <c r="C11901" i="4"/>
  <c r="K11901" i="4" s="1"/>
  <c r="C11902" i="4"/>
  <c r="K11902" i="4" s="1"/>
  <c r="C11903" i="4"/>
  <c r="K11903" i="4" s="1"/>
  <c r="C11904" i="4"/>
  <c r="K11904" i="4" s="1"/>
  <c r="C11905" i="4"/>
  <c r="K11905" i="4" s="1"/>
  <c r="C11906" i="4"/>
  <c r="K11906" i="4" s="1"/>
  <c r="C11907" i="4"/>
  <c r="K11907" i="4" s="1"/>
  <c r="C11908" i="4"/>
  <c r="K11908" i="4" s="1"/>
  <c r="C11909" i="4"/>
  <c r="K11909" i="4" s="1"/>
  <c r="C11910" i="4"/>
  <c r="K11910" i="4" s="1"/>
  <c r="C11911" i="4"/>
  <c r="K11911" i="4" s="1"/>
  <c r="C11912" i="4"/>
  <c r="K11912" i="4" s="1"/>
  <c r="C11913" i="4"/>
  <c r="K11913" i="4" s="1"/>
  <c r="C11914" i="4"/>
  <c r="K11914" i="4" s="1"/>
  <c r="C11915" i="4"/>
  <c r="K11915" i="4" s="1"/>
  <c r="C11916" i="4"/>
  <c r="K11916" i="4" s="1"/>
  <c r="C11917" i="4"/>
  <c r="K11917" i="4" s="1"/>
  <c r="C11918" i="4"/>
  <c r="K11918" i="4" s="1"/>
  <c r="C11919" i="4"/>
  <c r="K11919" i="4" s="1"/>
  <c r="C11920" i="4"/>
  <c r="K11920" i="4" s="1"/>
  <c r="C11921" i="4"/>
  <c r="K11921" i="4" s="1"/>
  <c r="C11922" i="4"/>
  <c r="K11922" i="4" s="1"/>
  <c r="C11923" i="4"/>
  <c r="K11923" i="4" s="1"/>
  <c r="C11924" i="4"/>
  <c r="K11924" i="4" s="1"/>
  <c r="C11925" i="4"/>
  <c r="K11925" i="4" s="1"/>
  <c r="C11926" i="4"/>
  <c r="K11926" i="4" s="1"/>
  <c r="C11927" i="4"/>
  <c r="K11927" i="4" s="1"/>
  <c r="C11928" i="4"/>
  <c r="K11928" i="4" s="1"/>
  <c r="C11929" i="4"/>
  <c r="K11929" i="4" s="1"/>
  <c r="C11930" i="4"/>
  <c r="K11930" i="4" s="1"/>
  <c r="C11931" i="4"/>
  <c r="K11931" i="4" s="1"/>
  <c r="C11932" i="4"/>
  <c r="K11932" i="4" s="1"/>
  <c r="C11933" i="4"/>
  <c r="K11933" i="4" s="1"/>
  <c r="C11934" i="4"/>
  <c r="K11934" i="4" s="1"/>
  <c r="C11935" i="4"/>
  <c r="K11935" i="4" s="1"/>
  <c r="C11936" i="4"/>
  <c r="K11936" i="4" s="1"/>
  <c r="C11937" i="4"/>
  <c r="K11937" i="4" s="1"/>
  <c r="C11938" i="4"/>
  <c r="K11938" i="4" s="1"/>
  <c r="C11939" i="4"/>
  <c r="K11939" i="4" s="1"/>
  <c r="C11940" i="4"/>
  <c r="K11940" i="4" s="1"/>
  <c r="C11941" i="4"/>
  <c r="K11941" i="4" s="1"/>
  <c r="C11942" i="4"/>
  <c r="K11942" i="4" s="1"/>
  <c r="C11943" i="4"/>
  <c r="K11943" i="4" s="1"/>
  <c r="C11944" i="4"/>
  <c r="K11944" i="4" s="1"/>
  <c r="C11945" i="4"/>
  <c r="K11945" i="4" s="1"/>
  <c r="C11946" i="4"/>
  <c r="K11946" i="4" s="1"/>
  <c r="C11947" i="4"/>
  <c r="K11947" i="4" s="1"/>
  <c r="C11948" i="4"/>
  <c r="K11948" i="4" s="1"/>
  <c r="C11949" i="4"/>
  <c r="K11949" i="4" s="1"/>
  <c r="C11950" i="4"/>
  <c r="K11950" i="4" s="1"/>
  <c r="C11951" i="4"/>
  <c r="K11951" i="4" s="1"/>
  <c r="C11952" i="4"/>
  <c r="K11952" i="4" s="1"/>
  <c r="C11953" i="4"/>
  <c r="K11953" i="4" s="1"/>
  <c r="C11954" i="4"/>
  <c r="K11954" i="4" s="1"/>
  <c r="C11955" i="4"/>
  <c r="K11955" i="4" s="1"/>
  <c r="C11956" i="4"/>
  <c r="K11956" i="4" s="1"/>
  <c r="C11957" i="4"/>
  <c r="K11957" i="4" s="1"/>
  <c r="C11958" i="4"/>
  <c r="K11958" i="4" s="1"/>
  <c r="C11959" i="4"/>
  <c r="K11959" i="4" s="1"/>
  <c r="C11960" i="4"/>
  <c r="K11960" i="4" s="1"/>
  <c r="C11961" i="4"/>
  <c r="K11961" i="4" s="1"/>
  <c r="C11962" i="4"/>
  <c r="K11962" i="4" s="1"/>
  <c r="C11963" i="4"/>
  <c r="K11963" i="4" s="1"/>
  <c r="C11964" i="4"/>
  <c r="K11964" i="4" s="1"/>
  <c r="C11965" i="4"/>
  <c r="K11965" i="4" s="1"/>
  <c r="C11966" i="4"/>
  <c r="K11966" i="4" s="1"/>
  <c r="C11967" i="4"/>
  <c r="K11967" i="4" s="1"/>
  <c r="C11968" i="4"/>
  <c r="K11968" i="4" s="1"/>
  <c r="C11969" i="4"/>
  <c r="K11969" i="4" s="1"/>
  <c r="C11970" i="4"/>
  <c r="K11970" i="4" s="1"/>
  <c r="C11971" i="4"/>
  <c r="K11971" i="4" s="1"/>
  <c r="C11972" i="4"/>
  <c r="K11972" i="4" s="1"/>
  <c r="C11973" i="4"/>
  <c r="K11973" i="4" s="1"/>
  <c r="C11974" i="4"/>
  <c r="K11974" i="4" s="1"/>
  <c r="C11975" i="4"/>
  <c r="K11975" i="4" s="1"/>
  <c r="C11976" i="4"/>
  <c r="K11976" i="4" s="1"/>
  <c r="C11977" i="4"/>
  <c r="K11977" i="4" s="1"/>
  <c r="C11978" i="4"/>
  <c r="K11978" i="4" s="1"/>
  <c r="C11979" i="4"/>
  <c r="K11979" i="4" s="1"/>
  <c r="C11980" i="4"/>
  <c r="K11980" i="4" s="1"/>
  <c r="C11981" i="4"/>
  <c r="K11981" i="4" s="1"/>
  <c r="C11982" i="4"/>
  <c r="K11982" i="4" s="1"/>
  <c r="C11983" i="4"/>
  <c r="K11983" i="4" s="1"/>
  <c r="C11984" i="4"/>
  <c r="K11984" i="4" s="1"/>
  <c r="C11985" i="4"/>
  <c r="K11985" i="4" s="1"/>
  <c r="C11986" i="4"/>
  <c r="K11986" i="4" s="1"/>
  <c r="C11987" i="4"/>
  <c r="K11987" i="4" s="1"/>
  <c r="C11988" i="4"/>
  <c r="K11988" i="4" s="1"/>
  <c r="C11989" i="4"/>
  <c r="K11989" i="4" s="1"/>
  <c r="C11990" i="4"/>
  <c r="K11990" i="4" s="1"/>
  <c r="C11991" i="4"/>
  <c r="K11991" i="4" s="1"/>
  <c r="C11992" i="4"/>
  <c r="K11992" i="4" s="1"/>
  <c r="C11993" i="4"/>
  <c r="K11993" i="4" s="1"/>
  <c r="C11994" i="4"/>
  <c r="K11994" i="4" s="1"/>
  <c r="C11995" i="4"/>
  <c r="K11995" i="4" s="1"/>
  <c r="C11996" i="4"/>
  <c r="K11996" i="4" s="1"/>
  <c r="C11997" i="4"/>
  <c r="K11997" i="4" s="1"/>
  <c r="C11998" i="4"/>
  <c r="K11998" i="4" s="1"/>
  <c r="C11999" i="4"/>
  <c r="K11999" i="4" s="1"/>
  <c r="C12000" i="4"/>
  <c r="K12000" i="4" s="1"/>
  <c r="C12001" i="4"/>
  <c r="K12001" i="4" s="1"/>
  <c r="C12002" i="4"/>
  <c r="K12002" i="4" s="1"/>
  <c r="C12003" i="4"/>
  <c r="K12003" i="4" s="1"/>
  <c r="C12004" i="4"/>
  <c r="K12004" i="4" s="1"/>
  <c r="C12005" i="4"/>
  <c r="K12005" i="4" s="1"/>
  <c r="C12006" i="4"/>
  <c r="K12006" i="4" s="1"/>
  <c r="C12007" i="4"/>
  <c r="K12007" i="4" s="1"/>
  <c r="C12008" i="4"/>
  <c r="K12008" i="4" s="1"/>
  <c r="C12009" i="4"/>
  <c r="K12009" i="4" s="1"/>
  <c r="C12010" i="4"/>
  <c r="K12010" i="4" s="1"/>
  <c r="C12011" i="4"/>
  <c r="K12011" i="4" s="1"/>
  <c r="C12012" i="4"/>
  <c r="K12012" i="4" s="1"/>
  <c r="C12013" i="4"/>
  <c r="K12013" i="4" s="1"/>
  <c r="C12014" i="4"/>
  <c r="K12014" i="4" s="1"/>
  <c r="C12015" i="4"/>
  <c r="K12015" i="4" s="1"/>
  <c r="C12016" i="4"/>
  <c r="K12016" i="4" s="1"/>
  <c r="C12017" i="4"/>
  <c r="K12017" i="4" s="1"/>
  <c r="C12018" i="4"/>
  <c r="K12018" i="4" s="1"/>
  <c r="C12019" i="4"/>
  <c r="K12019" i="4" s="1"/>
  <c r="C12020" i="4"/>
  <c r="K12020" i="4" s="1"/>
  <c r="C12021" i="4"/>
  <c r="K12021" i="4" s="1"/>
  <c r="C12022" i="4"/>
  <c r="K12022" i="4" s="1"/>
  <c r="C12023" i="4"/>
  <c r="K12023" i="4" s="1"/>
  <c r="C12024" i="4"/>
  <c r="K12024" i="4" s="1"/>
  <c r="C12025" i="4"/>
  <c r="K12025" i="4" s="1"/>
  <c r="C12026" i="4"/>
  <c r="K12026" i="4" s="1"/>
  <c r="C12027" i="4"/>
  <c r="K12027" i="4" s="1"/>
  <c r="C12028" i="4"/>
  <c r="K12028" i="4" s="1"/>
  <c r="C12029" i="4"/>
  <c r="K12029" i="4" s="1"/>
  <c r="C12030" i="4"/>
  <c r="K12030" i="4" s="1"/>
  <c r="C12031" i="4"/>
  <c r="K12031" i="4" s="1"/>
  <c r="C12032" i="4"/>
  <c r="K12032" i="4" s="1"/>
  <c r="C12033" i="4"/>
  <c r="K12033" i="4" s="1"/>
  <c r="C12034" i="4"/>
  <c r="K12034" i="4" s="1"/>
  <c r="C12035" i="4"/>
  <c r="K12035" i="4" s="1"/>
  <c r="C12036" i="4"/>
  <c r="K12036" i="4" s="1"/>
  <c r="C12037" i="4"/>
  <c r="K12037" i="4" s="1"/>
  <c r="C12038" i="4"/>
  <c r="K12038" i="4" s="1"/>
  <c r="C12039" i="4"/>
  <c r="K12039" i="4" s="1"/>
  <c r="C12040" i="4"/>
  <c r="K12040" i="4" s="1"/>
  <c r="C12041" i="4"/>
  <c r="K12041" i="4" s="1"/>
  <c r="C12042" i="4"/>
  <c r="K12042" i="4" s="1"/>
  <c r="C12043" i="4"/>
  <c r="K12043" i="4" s="1"/>
  <c r="C12044" i="4"/>
  <c r="K12044" i="4" s="1"/>
  <c r="C12045" i="4"/>
  <c r="K12045" i="4" s="1"/>
  <c r="C12046" i="4"/>
  <c r="K12046" i="4" s="1"/>
  <c r="C12047" i="4"/>
  <c r="K12047" i="4" s="1"/>
  <c r="C12048" i="4"/>
  <c r="K12048" i="4" s="1"/>
  <c r="C12049" i="4"/>
  <c r="K12049" i="4" s="1"/>
  <c r="C12050" i="4"/>
  <c r="K12050" i="4" s="1"/>
  <c r="C12051" i="4"/>
  <c r="K12051" i="4" s="1"/>
  <c r="C12052" i="4"/>
  <c r="K12052" i="4" s="1"/>
  <c r="C12053" i="4"/>
  <c r="K12053" i="4" s="1"/>
  <c r="C12054" i="4"/>
  <c r="K12054" i="4" s="1"/>
  <c r="C12055" i="4"/>
  <c r="K12055" i="4" s="1"/>
  <c r="C12056" i="4"/>
  <c r="K12056" i="4" s="1"/>
  <c r="C12057" i="4"/>
  <c r="K12057" i="4" s="1"/>
  <c r="C12058" i="4"/>
  <c r="K12058" i="4" s="1"/>
  <c r="C12059" i="4"/>
  <c r="K12059" i="4" s="1"/>
  <c r="C12060" i="4"/>
  <c r="K12060" i="4" s="1"/>
  <c r="C12061" i="4"/>
  <c r="K12061" i="4" s="1"/>
  <c r="C12062" i="4"/>
  <c r="K12062" i="4" s="1"/>
  <c r="C12063" i="4"/>
  <c r="K12063" i="4" s="1"/>
  <c r="C12064" i="4"/>
  <c r="K12064" i="4" s="1"/>
  <c r="C12065" i="4"/>
  <c r="K12065" i="4" s="1"/>
  <c r="C12066" i="4"/>
  <c r="K12066" i="4" s="1"/>
  <c r="C12067" i="4"/>
  <c r="K12067" i="4" s="1"/>
  <c r="C12068" i="4"/>
  <c r="K12068" i="4" s="1"/>
  <c r="C12069" i="4"/>
  <c r="K12069" i="4" s="1"/>
  <c r="C12070" i="4"/>
  <c r="K12070" i="4" s="1"/>
  <c r="C12071" i="4"/>
  <c r="K12071" i="4" s="1"/>
  <c r="C12072" i="4"/>
  <c r="K12072" i="4" s="1"/>
  <c r="C12073" i="4"/>
  <c r="K12073" i="4" s="1"/>
  <c r="C12074" i="4"/>
  <c r="K12074" i="4" s="1"/>
  <c r="C12075" i="4"/>
  <c r="K12075" i="4" s="1"/>
  <c r="C12076" i="4"/>
  <c r="K12076" i="4" s="1"/>
  <c r="C12077" i="4"/>
  <c r="K12077" i="4" s="1"/>
  <c r="C12078" i="4"/>
  <c r="K12078" i="4" s="1"/>
  <c r="C12079" i="4"/>
  <c r="K12079" i="4" s="1"/>
  <c r="C12080" i="4"/>
  <c r="K12080" i="4" s="1"/>
  <c r="C12081" i="4"/>
  <c r="K12081" i="4" s="1"/>
  <c r="C12082" i="4"/>
  <c r="K12082" i="4" s="1"/>
  <c r="C12083" i="4"/>
  <c r="K12083" i="4" s="1"/>
  <c r="C12084" i="4"/>
  <c r="K12084" i="4" s="1"/>
  <c r="C12085" i="4"/>
  <c r="K12085" i="4" s="1"/>
  <c r="C12086" i="4"/>
  <c r="K12086" i="4" s="1"/>
  <c r="C12087" i="4"/>
  <c r="K12087" i="4" s="1"/>
  <c r="C12088" i="4"/>
  <c r="K12088" i="4" s="1"/>
  <c r="C12089" i="4"/>
  <c r="K12089" i="4" s="1"/>
  <c r="C12090" i="4"/>
  <c r="K12090" i="4" s="1"/>
  <c r="C12091" i="4"/>
  <c r="K12091" i="4" s="1"/>
  <c r="C12092" i="4"/>
  <c r="K12092" i="4" s="1"/>
  <c r="C12093" i="4"/>
  <c r="K12093" i="4" s="1"/>
  <c r="C12094" i="4"/>
  <c r="K12094" i="4" s="1"/>
  <c r="C12095" i="4"/>
  <c r="K12095" i="4" s="1"/>
  <c r="C12096" i="4"/>
  <c r="K12096" i="4" s="1"/>
  <c r="C12097" i="4"/>
  <c r="K12097" i="4" s="1"/>
  <c r="C12098" i="4"/>
  <c r="K12098" i="4" s="1"/>
  <c r="C12099" i="4"/>
  <c r="K12099" i="4" s="1"/>
  <c r="C12100" i="4"/>
  <c r="K12100" i="4" s="1"/>
  <c r="C12101" i="4"/>
  <c r="K12101" i="4" s="1"/>
  <c r="C12102" i="4"/>
  <c r="K12102" i="4" s="1"/>
  <c r="C12103" i="4"/>
  <c r="K12103" i="4" s="1"/>
  <c r="C12104" i="4"/>
  <c r="K12104" i="4" s="1"/>
  <c r="C12105" i="4"/>
  <c r="K12105" i="4" s="1"/>
  <c r="C12106" i="4"/>
  <c r="K12106" i="4" s="1"/>
  <c r="C12107" i="4"/>
  <c r="K12107" i="4" s="1"/>
  <c r="C12108" i="4"/>
  <c r="K12108" i="4" s="1"/>
  <c r="C12109" i="4"/>
  <c r="K12109" i="4" s="1"/>
  <c r="C12110" i="4"/>
  <c r="K12110" i="4" s="1"/>
  <c r="C12111" i="4"/>
  <c r="K12111" i="4" s="1"/>
  <c r="C12112" i="4"/>
  <c r="K12112" i="4" s="1"/>
  <c r="C12113" i="4"/>
  <c r="K12113" i="4" s="1"/>
  <c r="C12114" i="4"/>
  <c r="K12114" i="4" s="1"/>
  <c r="C12115" i="4"/>
  <c r="K12115" i="4" s="1"/>
  <c r="C12116" i="4"/>
  <c r="K12116" i="4" s="1"/>
  <c r="C12117" i="4"/>
  <c r="K12117" i="4" s="1"/>
  <c r="C12118" i="4"/>
  <c r="K12118" i="4" s="1"/>
  <c r="C12119" i="4"/>
  <c r="K12119" i="4" s="1"/>
  <c r="C12120" i="4"/>
  <c r="K12120" i="4" s="1"/>
  <c r="C12121" i="4"/>
  <c r="K12121" i="4" s="1"/>
  <c r="C12122" i="4"/>
  <c r="K12122" i="4" s="1"/>
  <c r="C12123" i="4"/>
  <c r="K12123" i="4" s="1"/>
  <c r="C12124" i="4"/>
  <c r="K12124" i="4" s="1"/>
  <c r="C12125" i="4"/>
  <c r="K12125" i="4" s="1"/>
  <c r="C12126" i="4"/>
  <c r="K12126" i="4" s="1"/>
  <c r="C12127" i="4"/>
  <c r="K12127" i="4" s="1"/>
  <c r="C12128" i="4"/>
  <c r="K12128" i="4" s="1"/>
  <c r="C12129" i="4"/>
  <c r="K12129" i="4" s="1"/>
  <c r="C12130" i="4"/>
  <c r="K12130" i="4" s="1"/>
  <c r="C12131" i="4"/>
  <c r="K12131" i="4" s="1"/>
  <c r="C12132" i="4"/>
  <c r="K12132" i="4" s="1"/>
  <c r="C12133" i="4"/>
  <c r="K12133" i="4" s="1"/>
  <c r="C12134" i="4"/>
  <c r="K12134" i="4" s="1"/>
  <c r="C12135" i="4"/>
  <c r="K12135" i="4" s="1"/>
  <c r="C12136" i="4"/>
  <c r="K12136" i="4" s="1"/>
  <c r="C12137" i="4"/>
  <c r="K12137" i="4" s="1"/>
  <c r="C12138" i="4"/>
  <c r="K12138" i="4" s="1"/>
  <c r="C12139" i="4"/>
  <c r="K12139" i="4" s="1"/>
  <c r="C12140" i="4"/>
  <c r="K12140" i="4" s="1"/>
  <c r="C12141" i="4"/>
  <c r="K12141" i="4" s="1"/>
  <c r="C12142" i="4"/>
  <c r="K12142" i="4" s="1"/>
  <c r="C12143" i="4"/>
  <c r="K12143" i="4" s="1"/>
  <c r="C12144" i="4"/>
  <c r="K12144" i="4" s="1"/>
  <c r="C12145" i="4"/>
  <c r="K12145" i="4" s="1"/>
  <c r="C12146" i="4"/>
  <c r="K12146" i="4" s="1"/>
  <c r="C12147" i="4"/>
  <c r="K12147" i="4" s="1"/>
  <c r="C12148" i="4"/>
  <c r="K12148" i="4" s="1"/>
  <c r="C12149" i="4"/>
  <c r="K12149" i="4" s="1"/>
  <c r="C12150" i="4"/>
  <c r="K12150" i="4" s="1"/>
  <c r="C12151" i="4"/>
  <c r="K12151" i="4" s="1"/>
  <c r="C12152" i="4"/>
  <c r="K12152" i="4" s="1"/>
  <c r="C12153" i="4"/>
  <c r="K12153" i="4" s="1"/>
  <c r="C12154" i="4"/>
  <c r="K12154" i="4" s="1"/>
  <c r="C12155" i="4"/>
  <c r="K12155" i="4" s="1"/>
  <c r="C12156" i="4"/>
  <c r="K12156" i="4" s="1"/>
  <c r="C12157" i="4"/>
  <c r="K12157" i="4" s="1"/>
  <c r="C12158" i="4"/>
  <c r="K12158" i="4" s="1"/>
  <c r="C12159" i="4"/>
  <c r="K12159" i="4" s="1"/>
  <c r="C12160" i="4"/>
  <c r="K12160" i="4" s="1"/>
  <c r="C12161" i="4"/>
  <c r="K12161" i="4" s="1"/>
  <c r="C12162" i="4"/>
  <c r="K12162" i="4" s="1"/>
  <c r="C12163" i="4"/>
  <c r="K12163" i="4" s="1"/>
  <c r="C12164" i="4"/>
  <c r="K12164" i="4" s="1"/>
  <c r="C12165" i="4"/>
  <c r="K12165" i="4" s="1"/>
  <c r="C12166" i="4"/>
  <c r="K12166" i="4" s="1"/>
  <c r="C12167" i="4"/>
  <c r="K12167" i="4" s="1"/>
  <c r="C12168" i="4"/>
  <c r="K12168" i="4" s="1"/>
  <c r="C12169" i="4"/>
  <c r="K12169" i="4" s="1"/>
  <c r="C12170" i="4"/>
  <c r="K12170" i="4" s="1"/>
  <c r="C12171" i="4"/>
  <c r="K12171" i="4" s="1"/>
  <c r="C12172" i="4"/>
  <c r="K12172" i="4" s="1"/>
  <c r="C12173" i="4"/>
  <c r="K12173" i="4" s="1"/>
  <c r="C12174" i="4"/>
  <c r="K12174" i="4" s="1"/>
  <c r="C12175" i="4"/>
  <c r="K12175" i="4" s="1"/>
  <c r="C12176" i="4"/>
  <c r="K12176" i="4" s="1"/>
  <c r="C12177" i="4"/>
  <c r="K12177" i="4" s="1"/>
  <c r="C12178" i="4"/>
  <c r="K12178" i="4" s="1"/>
  <c r="C12179" i="4"/>
  <c r="K12179" i="4" s="1"/>
  <c r="C12180" i="4"/>
  <c r="K12180" i="4" s="1"/>
  <c r="C12181" i="4"/>
  <c r="K12181" i="4" s="1"/>
  <c r="C12182" i="4"/>
  <c r="K12182" i="4" s="1"/>
  <c r="C12183" i="4"/>
  <c r="K12183" i="4" s="1"/>
  <c r="C12184" i="4"/>
  <c r="K12184" i="4" s="1"/>
  <c r="C12185" i="4"/>
  <c r="K12185" i="4" s="1"/>
  <c r="C12186" i="4"/>
  <c r="K12186" i="4" s="1"/>
  <c r="C12187" i="4"/>
  <c r="K12187" i="4" s="1"/>
  <c r="C12188" i="4"/>
  <c r="K12188" i="4" s="1"/>
  <c r="C12189" i="4"/>
  <c r="K12189" i="4" s="1"/>
  <c r="C12190" i="4"/>
  <c r="K12190" i="4" s="1"/>
  <c r="C12191" i="4"/>
  <c r="K12191" i="4" s="1"/>
  <c r="C12192" i="4"/>
  <c r="K12192" i="4" s="1"/>
  <c r="C12193" i="4"/>
  <c r="K12193" i="4" s="1"/>
  <c r="C12194" i="4"/>
  <c r="K12194" i="4" s="1"/>
  <c r="C12195" i="4"/>
  <c r="K12195" i="4" s="1"/>
  <c r="C12196" i="4"/>
  <c r="K12196" i="4" s="1"/>
  <c r="C12197" i="4"/>
  <c r="K12197" i="4" s="1"/>
  <c r="C12198" i="4"/>
  <c r="K12198" i="4" s="1"/>
  <c r="C12199" i="4"/>
  <c r="K12199" i="4" s="1"/>
  <c r="C12200" i="4"/>
  <c r="K12200" i="4" s="1"/>
  <c r="C12201" i="4"/>
  <c r="K12201" i="4" s="1"/>
  <c r="C12202" i="4"/>
  <c r="K12202" i="4" s="1"/>
  <c r="C12203" i="4"/>
  <c r="K12203" i="4" s="1"/>
  <c r="C12204" i="4"/>
  <c r="K12204" i="4" s="1"/>
  <c r="C12205" i="4"/>
  <c r="K12205" i="4" s="1"/>
  <c r="C12206" i="4"/>
  <c r="K12206" i="4" s="1"/>
  <c r="C12207" i="4"/>
  <c r="K12207" i="4" s="1"/>
  <c r="C12208" i="4"/>
  <c r="K12208" i="4" s="1"/>
  <c r="C12209" i="4"/>
  <c r="K12209" i="4" s="1"/>
  <c r="C12210" i="4"/>
  <c r="K12210" i="4" s="1"/>
  <c r="C12211" i="4"/>
  <c r="K12211" i="4" s="1"/>
  <c r="C12212" i="4"/>
  <c r="K12212" i="4" s="1"/>
  <c r="C12213" i="4"/>
  <c r="K12213" i="4" s="1"/>
  <c r="C12214" i="4"/>
  <c r="K12214" i="4" s="1"/>
  <c r="C12215" i="4"/>
  <c r="K12215" i="4" s="1"/>
  <c r="C12216" i="4"/>
  <c r="K12216" i="4" s="1"/>
  <c r="C12217" i="4"/>
  <c r="K12217" i="4" s="1"/>
  <c r="C12218" i="4"/>
  <c r="K12218" i="4" s="1"/>
  <c r="C12219" i="4"/>
  <c r="K12219" i="4" s="1"/>
  <c r="C12220" i="4"/>
  <c r="K12220" i="4" s="1"/>
  <c r="C12221" i="4"/>
  <c r="K12221" i="4" s="1"/>
  <c r="C12222" i="4"/>
  <c r="K12222" i="4" s="1"/>
  <c r="C12223" i="4"/>
  <c r="K12223" i="4" s="1"/>
  <c r="C12224" i="4"/>
  <c r="K12224" i="4" s="1"/>
  <c r="C12225" i="4"/>
  <c r="K12225" i="4" s="1"/>
  <c r="C12226" i="4"/>
  <c r="K12226" i="4" s="1"/>
  <c r="C12227" i="4"/>
  <c r="K12227" i="4" s="1"/>
  <c r="C12228" i="4"/>
  <c r="K12228" i="4" s="1"/>
  <c r="C12229" i="4"/>
  <c r="K12229" i="4" s="1"/>
  <c r="C12230" i="4"/>
  <c r="K12230" i="4" s="1"/>
  <c r="C12231" i="4"/>
  <c r="K12231" i="4" s="1"/>
  <c r="C12232" i="4"/>
  <c r="K12232" i="4" s="1"/>
  <c r="C12233" i="4"/>
  <c r="K12233" i="4" s="1"/>
  <c r="C12234" i="4"/>
  <c r="K12234" i="4" s="1"/>
  <c r="C12235" i="4"/>
  <c r="K12235" i="4" s="1"/>
  <c r="C12236" i="4"/>
  <c r="K12236" i="4" s="1"/>
  <c r="C12237" i="4"/>
  <c r="K12237" i="4" s="1"/>
  <c r="C12238" i="4"/>
  <c r="K12238" i="4" s="1"/>
  <c r="C12239" i="4"/>
  <c r="K12239" i="4" s="1"/>
  <c r="C12240" i="4"/>
  <c r="K12240" i="4" s="1"/>
  <c r="C12241" i="4"/>
  <c r="K12241" i="4" s="1"/>
  <c r="C12242" i="4"/>
  <c r="K12242" i="4" s="1"/>
  <c r="C12243" i="4"/>
  <c r="K12243" i="4" s="1"/>
  <c r="C12244" i="4"/>
  <c r="K12244" i="4" s="1"/>
  <c r="C12245" i="4"/>
  <c r="K12245" i="4" s="1"/>
  <c r="C12246" i="4"/>
  <c r="K12246" i="4" s="1"/>
  <c r="C12247" i="4"/>
  <c r="K12247" i="4" s="1"/>
  <c r="C12248" i="4"/>
  <c r="K12248" i="4" s="1"/>
  <c r="C12249" i="4"/>
  <c r="K12249" i="4" s="1"/>
  <c r="C12250" i="4"/>
  <c r="K12250" i="4" s="1"/>
  <c r="C12251" i="4"/>
  <c r="K12251" i="4" s="1"/>
  <c r="C12252" i="4"/>
  <c r="K12252" i="4" s="1"/>
  <c r="C12253" i="4"/>
  <c r="K12253" i="4" s="1"/>
  <c r="C12254" i="4"/>
  <c r="K12254" i="4" s="1"/>
  <c r="C12255" i="4"/>
  <c r="K12255" i="4" s="1"/>
  <c r="C12256" i="4"/>
  <c r="K12256" i="4" s="1"/>
  <c r="C12257" i="4"/>
  <c r="K12257" i="4" s="1"/>
  <c r="C12258" i="4"/>
  <c r="K12258" i="4" s="1"/>
  <c r="C12259" i="4"/>
  <c r="K12259" i="4" s="1"/>
  <c r="C12260" i="4"/>
  <c r="K12260" i="4" s="1"/>
  <c r="C12261" i="4"/>
  <c r="K12261" i="4" s="1"/>
  <c r="C12262" i="4"/>
  <c r="K12262" i="4" s="1"/>
  <c r="C12263" i="4"/>
  <c r="K12263" i="4" s="1"/>
  <c r="C12264" i="4"/>
  <c r="K12264" i="4" s="1"/>
  <c r="C12265" i="4"/>
  <c r="K12265" i="4" s="1"/>
  <c r="C12266" i="4"/>
  <c r="K12266" i="4" s="1"/>
  <c r="C12267" i="4"/>
  <c r="K12267" i="4" s="1"/>
  <c r="C12268" i="4"/>
  <c r="K12268" i="4" s="1"/>
  <c r="C12269" i="4"/>
  <c r="K12269" i="4" s="1"/>
  <c r="C12270" i="4"/>
  <c r="K12270" i="4" s="1"/>
  <c r="C12271" i="4"/>
  <c r="K12271" i="4" s="1"/>
  <c r="C12272" i="4"/>
  <c r="K12272" i="4" s="1"/>
  <c r="C12273" i="4"/>
  <c r="K12273" i="4" s="1"/>
  <c r="C12274" i="4"/>
  <c r="K12274" i="4" s="1"/>
  <c r="C12275" i="4"/>
  <c r="K12275" i="4" s="1"/>
  <c r="C12276" i="4"/>
  <c r="K12276" i="4" s="1"/>
  <c r="C12277" i="4"/>
  <c r="K12277" i="4" s="1"/>
  <c r="C12278" i="4"/>
  <c r="K12278" i="4" s="1"/>
  <c r="C12279" i="4"/>
  <c r="K12279" i="4" s="1"/>
  <c r="C12280" i="4"/>
  <c r="K12280" i="4" s="1"/>
  <c r="C12281" i="4"/>
  <c r="K12281" i="4" s="1"/>
  <c r="C12282" i="4"/>
  <c r="K12282" i="4" s="1"/>
  <c r="C12283" i="4"/>
  <c r="K12283" i="4" s="1"/>
  <c r="C12284" i="4"/>
  <c r="K12284" i="4" s="1"/>
  <c r="C12285" i="4"/>
  <c r="K12285" i="4" s="1"/>
  <c r="C12286" i="4"/>
  <c r="K12286" i="4" s="1"/>
  <c r="C12287" i="4"/>
  <c r="K12287" i="4" s="1"/>
  <c r="C12288" i="4"/>
  <c r="K12288" i="4" s="1"/>
  <c r="C12289" i="4"/>
  <c r="K12289" i="4" s="1"/>
  <c r="C12290" i="4"/>
  <c r="K12290" i="4" s="1"/>
  <c r="C12291" i="4"/>
  <c r="K12291" i="4" s="1"/>
  <c r="C12292" i="4"/>
  <c r="K12292" i="4" s="1"/>
  <c r="C12293" i="4"/>
  <c r="K12293" i="4" s="1"/>
  <c r="C12294" i="4"/>
  <c r="K12294" i="4" s="1"/>
  <c r="C12295" i="4"/>
  <c r="K12295" i="4" s="1"/>
  <c r="C12296" i="4"/>
  <c r="K12296" i="4" s="1"/>
  <c r="C12297" i="4"/>
  <c r="K12297" i="4" s="1"/>
  <c r="C12298" i="4"/>
  <c r="K12298" i="4" s="1"/>
  <c r="C12299" i="4"/>
  <c r="K12299" i="4" s="1"/>
  <c r="C12300" i="4"/>
  <c r="K12300" i="4" s="1"/>
  <c r="C12301" i="4"/>
  <c r="K12301" i="4" s="1"/>
  <c r="C12302" i="4"/>
  <c r="K12302" i="4" s="1"/>
  <c r="C12303" i="4"/>
  <c r="K12303" i="4" s="1"/>
  <c r="C12304" i="4"/>
  <c r="K12304" i="4" s="1"/>
  <c r="C12305" i="4"/>
  <c r="K12305" i="4" s="1"/>
  <c r="C12306" i="4"/>
  <c r="K12306" i="4" s="1"/>
  <c r="C12307" i="4"/>
  <c r="K12307" i="4" s="1"/>
  <c r="C12308" i="4"/>
  <c r="K12308" i="4" s="1"/>
  <c r="C12309" i="4"/>
  <c r="K12309" i="4" s="1"/>
  <c r="C12310" i="4"/>
  <c r="K12310" i="4" s="1"/>
  <c r="C12311" i="4"/>
  <c r="K12311" i="4" s="1"/>
  <c r="C12312" i="4"/>
  <c r="K12312" i="4" s="1"/>
  <c r="C12313" i="4"/>
  <c r="K12313" i="4" s="1"/>
  <c r="C12314" i="4"/>
  <c r="K12314" i="4" s="1"/>
  <c r="C12315" i="4"/>
  <c r="K12315" i="4" s="1"/>
  <c r="C12316" i="4"/>
  <c r="K12316" i="4" s="1"/>
  <c r="C12317" i="4"/>
  <c r="K12317" i="4" s="1"/>
  <c r="C12318" i="4"/>
  <c r="K12318" i="4" s="1"/>
  <c r="C12319" i="4"/>
  <c r="K12319" i="4" s="1"/>
  <c r="C12320" i="4"/>
  <c r="K12320" i="4" s="1"/>
  <c r="C12321" i="4"/>
  <c r="K12321" i="4" s="1"/>
  <c r="C12322" i="4"/>
  <c r="K12322" i="4" s="1"/>
  <c r="C12323" i="4"/>
  <c r="K12323" i="4" s="1"/>
  <c r="C12324" i="4"/>
  <c r="K12324" i="4" s="1"/>
  <c r="C12325" i="4"/>
  <c r="K12325" i="4" s="1"/>
  <c r="C12326" i="4"/>
  <c r="K12326" i="4" s="1"/>
  <c r="C12327" i="4"/>
  <c r="K12327" i="4" s="1"/>
  <c r="C12328" i="4"/>
  <c r="K12328" i="4" s="1"/>
  <c r="C12329" i="4"/>
  <c r="K12329" i="4" s="1"/>
  <c r="C12330" i="4"/>
  <c r="K12330" i="4" s="1"/>
  <c r="C12331" i="4"/>
  <c r="K12331" i="4" s="1"/>
  <c r="C12332" i="4"/>
  <c r="K12332" i="4" s="1"/>
  <c r="C12333" i="4"/>
  <c r="K12333" i="4" s="1"/>
  <c r="C12334" i="4"/>
  <c r="K12334" i="4" s="1"/>
  <c r="C12335" i="4"/>
  <c r="K12335" i="4" s="1"/>
  <c r="C12336" i="4"/>
  <c r="K12336" i="4" s="1"/>
  <c r="C12337" i="4"/>
  <c r="K12337" i="4" s="1"/>
  <c r="C12338" i="4"/>
  <c r="K12338" i="4" s="1"/>
  <c r="C12339" i="4"/>
  <c r="K12339" i="4" s="1"/>
  <c r="C12340" i="4"/>
  <c r="K12340" i="4" s="1"/>
  <c r="C12341" i="4"/>
  <c r="K12341" i="4" s="1"/>
  <c r="C12342" i="4"/>
  <c r="K12342" i="4" s="1"/>
  <c r="C12343" i="4"/>
  <c r="K12343" i="4" s="1"/>
  <c r="C12344" i="4"/>
  <c r="K12344" i="4" s="1"/>
  <c r="C12345" i="4"/>
  <c r="K12345" i="4" s="1"/>
  <c r="C12346" i="4"/>
  <c r="K12346" i="4" s="1"/>
  <c r="C12347" i="4"/>
  <c r="K12347" i="4" s="1"/>
  <c r="C12348" i="4"/>
  <c r="K12348" i="4" s="1"/>
  <c r="C12349" i="4"/>
  <c r="K12349" i="4" s="1"/>
  <c r="C12350" i="4"/>
  <c r="K12350" i="4" s="1"/>
  <c r="C12351" i="4"/>
  <c r="K12351" i="4" s="1"/>
  <c r="C12352" i="4"/>
  <c r="K12352" i="4" s="1"/>
  <c r="C12353" i="4"/>
  <c r="K12353" i="4" s="1"/>
  <c r="C12354" i="4"/>
  <c r="K12354" i="4" s="1"/>
  <c r="C12355" i="4"/>
  <c r="K12355" i="4" s="1"/>
  <c r="C12356" i="4"/>
  <c r="K12356" i="4" s="1"/>
  <c r="C12357" i="4"/>
  <c r="K12357" i="4" s="1"/>
  <c r="C12358" i="4"/>
  <c r="K12358" i="4" s="1"/>
  <c r="C12359" i="4"/>
  <c r="K12359" i="4" s="1"/>
  <c r="C12360" i="4"/>
  <c r="K12360" i="4" s="1"/>
  <c r="C12361" i="4"/>
  <c r="K12361" i="4" s="1"/>
  <c r="C12362" i="4"/>
  <c r="K12362" i="4" s="1"/>
  <c r="C12363" i="4"/>
  <c r="K12363" i="4" s="1"/>
  <c r="C12364" i="4"/>
  <c r="K12364" i="4" s="1"/>
  <c r="C12365" i="4"/>
  <c r="K12365" i="4" s="1"/>
  <c r="C12366" i="4"/>
  <c r="K12366" i="4" s="1"/>
  <c r="C12367" i="4"/>
  <c r="K12367" i="4" s="1"/>
  <c r="C12368" i="4"/>
  <c r="K12368" i="4" s="1"/>
  <c r="C12369" i="4"/>
  <c r="K12369" i="4" s="1"/>
  <c r="C12370" i="4"/>
  <c r="K12370" i="4" s="1"/>
  <c r="C12371" i="4"/>
  <c r="K12371" i="4" s="1"/>
  <c r="C12372" i="4"/>
  <c r="K12372" i="4" s="1"/>
  <c r="C12373" i="4"/>
  <c r="K12373" i="4" s="1"/>
  <c r="C12374" i="4"/>
  <c r="K12374" i="4" s="1"/>
  <c r="C12375" i="4"/>
  <c r="K12375" i="4" s="1"/>
  <c r="C12376" i="4"/>
  <c r="K12376" i="4" s="1"/>
  <c r="C12377" i="4"/>
  <c r="K12377" i="4" s="1"/>
  <c r="C12378" i="4"/>
  <c r="K12378" i="4" s="1"/>
  <c r="C12379" i="4"/>
  <c r="K12379" i="4" s="1"/>
  <c r="C12380" i="4"/>
  <c r="K12380" i="4" s="1"/>
  <c r="C12381" i="4"/>
  <c r="K12381" i="4" s="1"/>
  <c r="C12382" i="4"/>
  <c r="K12382" i="4" s="1"/>
  <c r="C12383" i="4"/>
  <c r="K12383" i="4" s="1"/>
  <c r="C12384" i="4"/>
  <c r="K12384" i="4" s="1"/>
  <c r="C12385" i="4"/>
  <c r="K12385" i="4" s="1"/>
  <c r="C12386" i="4"/>
  <c r="K12386" i="4" s="1"/>
  <c r="C12387" i="4"/>
  <c r="K12387" i="4" s="1"/>
  <c r="C12388" i="4"/>
  <c r="K12388" i="4" s="1"/>
  <c r="C12389" i="4"/>
  <c r="K12389" i="4" s="1"/>
  <c r="C12390" i="4"/>
  <c r="K12390" i="4" s="1"/>
  <c r="C12391" i="4"/>
  <c r="K12391" i="4" s="1"/>
  <c r="C12392" i="4"/>
  <c r="K12392" i="4" s="1"/>
  <c r="C12393" i="4"/>
  <c r="K12393" i="4" s="1"/>
  <c r="C12394" i="4"/>
  <c r="K12394" i="4" s="1"/>
  <c r="C12395" i="4"/>
  <c r="K12395" i="4" s="1"/>
  <c r="C12396" i="4"/>
  <c r="K12396" i="4" s="1"/>
  <c r="C12397" i="4"/>
  <c r="K12397" i="4" s="1"/>
  <c r="C12398" i="4"/>
  <c r="K12398" i="4" s="1"/>
  <c r="C12399" i="4"/>
  <c r="K12399" i="4" s="1"/>
  <c r="C12400" i="4"/>
  <c r="K12400" i="4" s="1"/>
  <c r="C12401" i="4"/>
  <c r="K12401" i="4" s="1"/>
  <c r="C12402" i="4"/>
  <c r="K12402" i="4" s="1"/>
  <c r="C12403" i="4"/>
  <c r="K12403" i="4" s="1"/>
  <c r="C12404" i="4"/>
  <c r="K12404" i="4" s="1"/>
  <c r="C12405" i="4"/>
  <c r="K12405" i="4" s="1"/>
  <c r="C12406" i="4"/>
  <c r="K12406" i="4" s="1"/>
  <c r="C12407" i="4"/>
  <c r="K12407" i="4" s="1"/>
  <c r="C12408" i="4"/>
  <c r="K12408" i="4" s="1"/>
  <c r="C12409" i="4"/>
  <c r="K12409" i="4" s="1"/>
  <c r="C12410" i="4"/>
  <c r="K12410" i="4" s="1"/>
  <c r="C12411" i="4"/>
  <c r="K12411" i="4" s="1"/>
  <c r="C12412" i="4"/>
  <c r="K12412" i="4" s="1"/>
  <c r="C12413" i="4"/>
  <c r="K12413" i="4" s="1"/>
  <c r="C12414" i="4"/>
  <c r="K12414" i="4" s="1"/>
  <c r="C12415" i="4"/>
  <c r="K12415" i="4" s="1"/>
  <c r="C12416" i="4"/>
  <c r="K12416" i="4" s="1"/>
  <c r="C12417" i="4"/>
  <c r="K12417" i="4" s="1"/>
  <c r="C12418" i="4"/>
  <c r="K12418" i="4" s="1"/>
  <c r="C12419" i="4"/>
  <c r="K12419" i="4" s="1"/>
  <c r="C12420" i="4"/>
  <c r="K12420" i="4" s="1"/>
  <c r="C12421" i="4"/>
  <c r="K12421" i="4" s="1"/>
  <c r="C12422" i="4"/>
  <c r="K12422" i="4" s="1"/>
  <c r="C12423" i="4"/>
  <c r="K12423" i="4" s="1"/>
  <c r="C12424" i="4"/>
  <c r="K12424" i="4" s="1"/>
  <c r="C12425" i="4"/>
  <c r="K12425" i="4" s="1"/>
  <c r="C12426" i="4"/>
  <c r="K12426" i="4" s="1"/>
  <c r="C12427" i="4"/>
  <c r="K12427" i="4" s="1"/>
  <c r="C12428" i="4"/>
  <c r="K12428" i="4" s="1"/>
  <c r="C12429" i="4"/>
  <c r="K12429" i="4" s="1"/>
  <c r="C12430" i="4"/>
  <c r="K12430" i="4" s="1"/>
  <c r="C12431" i="4"/>
  <c r="K12431" i="4" s="1"/>
  <c r="C12432" i="4"/>
  <c r="K12432" i="4" s="1"/>
  <c r="C12433" i="4"/>
  <c r="K12433" i="4" s="1"/>
  <c r="C12434" i="4"/>
  <c r="K12434" i="4" s="1"/>
  <c r="C12435" i="4"/>
  <c r="K12435" i="4" s="1"/>
  <c r="C12436" i="4"/>
  <c r="K12436" i="4" s="1"/>
  <c r="C12437" i="4"/>
  <c r="K12437" i="4" s="1"/>
  <c r="C12438" i="4"/>
  <c r="K12438" i="4" s="1"/>
  <c r="C12439" i="4"/>
  <c r="K12439" i="4" s="1"/>
  <c r="C12440" i="4"/>
  <c r="K12440" i="4" s="1"/>
  <c r="C12441" i="4"/>
  <c r="K12441" i="4" s="1"/>
  <c r="C12442" i="4"/>
  <c r="K12442" i="4" s="1"/>
  <c r="C12443" i="4"/>
  <c r="K12443" i="4" s="1"/>
  <c r="C12444" i="4"/>
  <c r="K12444" i="4" s="1"/>
  <c r="C12445" i="4"/>
  <c r="K12445" i="4" s="1"/>
  <c r="C12446" i="4"/>
  <c r="K12446" i="4" s="1"/>
  <c r="C12447" i="4"/>
  <c r="K12447" i="4" s="1"/>
  <c r="C12448" i="4"/>
  <c r="K12448" i="4" s="1"/>
  <c r="C12449" i="4"/>
  <c r="K12449" i="4" s="1"/>
  <c r="C12450" i="4"/>
  <c r="K12450" i="4" s="1"/>
  <c r="C12451" i="4"/>
  <c r="K12451" i="4" s="1"/>
  <c r="C12452" i="4"/>
  <c r="K12452" i="4" s="1"/>
  <c r="C12453" i="4"/>
  <c r="K12453" i="4" s="1"/>
  <c r="C12454" i="4"/>
  <c r="K12454" i="4" s="1"/>
  <c r="C12455" i="4"/>
  <c r="K12455" i="4" s="1"/>
  <c r="C12456" i="4"/>
  <c r="K12456" i="4" s="1"/>
  <c r="C12457" i="4"/>
  <c r="K12457" i="4" s="1"/>
  <c r="C12458" i="4"/>
  <c r="K12458" i="4" s="1"/>
  <c r="C12459" i="4"/>
  <c r="K12459" i="4" s="1"/>
  <c r="C12460" i="4"/>
  <c r="K12460" i="4" s="1"/>
  <c r="C12461" i="4"/>
  <c r="K12461" i="4" s="1"/>
  <c r="C12462" i="4"/>
  <c r="K12462" i="4" s="1"/>
  <c r="C12463" i="4"/>
  <c r="K12463" i="4" s="1"/>
  <c r="C12464" i="4"/>
  <c r="K12464" i="4" s="1"/>
  <c r="C12465" i="4"/>
  <c r="K12465" i="4" s="1"/>
  <c r="C12466" i="4"/>
  <c r="K12466" i="4" s="1"/>
  <c r="C12467" i="4"/>
  <c r="K12467" i="4" s="1"/>
  <c r="C12468" i="4"/>
  <c r="K12468" i="4" s="1"/>
  <c r="C12469" i="4"/>
  <c r="K12469" i="4" s="1"/>
  <c r="C12470" i="4"/>
  <c r="K12470" i="4" s="1"/>
  <c r="C12471" i="4"/>
  <c r="K12471" i="4" s="1"/>
  <c r="C12472" i="4"/>
  <c r="K12472" i="4" s="1"/>
  <c r="C12473" i="4"/>
  <c r="K12473" i="4" s="1"/>
  <c r="C12474" i="4"/>
  <c r="K12474" i="4" s="1"/>
  <c r="C12475" i="4"/>
  <c r="K12475" i="4" s="1"/>
  <c r="C12476" i="4"/>
  <c r="K12476" i="4" s="1"/>
  <c r="C12477" i="4"/>
  <c r="K12477" i="4" s="1"/>
  <c r="C12478" i="4"/>
  <c r="K12478" i="4" s="1"/>
  <c r="C12479" i="4"/>
  <c r="K12479" i="4" s="1"/>
  <c r="C12480" i="4"/>
  <c r="K12480" i="4" s="1"/>
  <c r="C12481" i="4"/>
  <c r="K12481" i="4" s="1"/>
  <c r="C12482" i="4"/>
  <c r="K12482" i="4" s="1"/>
  <c r="C12483" i="4"/>
  <c r="K12483" i="4" s="1"/>
  <c r="C12484" i="4"/>
  <c r="K12484" i="4" s="1"/>
  <c r="C12485" i="4"/>
  <c r="K12485" i="4" s="1"/>
  <c r="C12486" i="4"/>
  <c r="K12486" i="4" s="1"/>
  <c r="C12487" i="4"/>
  <c r="K12487" i="4" s="1"/>
  <c r="C12488" i="4"/>
  <c r="K12488" i="4" s="1"/>
  <c r="C12489" i="4"/>
  <c r="K12489" i="4" s="1"/>
  <c r="C12490" i="4"/>
  <c r="K12490" i="4" s="1"/>
  <c r="C12491" i="4"/>
  <c r="K12491" i="4" s="1"/>
  <c r="C12492" i="4"/>
  <c r="K12492" i="4" s="1"/>
  <c r="C12493" i="4"/>
  <c r="K12493" i="4" s="1"/>
  <c r="C12494" i="4"/>
  <c r="K12494" i="4" s="1"/>
  <c r="C12495" i="4"/>
  <c r="K12495" i="4" s="1"/>
  <c r="C12496" i="4"/>
  <c r="K12496" i="4" s="1"/>
  <c r="C12497" i="4"/>
  <c r="K12497" i="4" s="1"/>
  <c r="C12498" i="4"/>
  <c r="K12498" i="4" s="1"/>
  <c r="C12499" i="4"/>
  <c r="K12499" i="4" s="1"/>
  <c r="C12500" i="4"/>
  <c r="K12500" i="4" s="1"/>
  <c r="C12501" i="4"/>
  <c r="K12501" i="4" s="1"/>
  <c r="C12502" i="4"/>
  <c r="K12502" i="4" s="1"/>
  <c r="C12503" i="4"/>
  <c r="K12503" i="4" s="1"/>
  <c r="C12504" i="4"/>
  <c r="K12504" i="4" s="1"/>
  <c r="C12505" i="4"/>
  <c r="K12505" i="4" s="1"/>
  <c r="C12506" i="4"/>
  <c r="K12506" i="4" s="1"/>
  <c r="C12507" i="4"/>
  <c r="K12507" i="4" s="1"/>
  <c r="C12508" i="4"/>
  <c r="K12508" i="4" s="1"/>
  <c r="C12509" i="4"/>
  <c r="K12509" i="4" s="1"/>
  <c r="C12510" i="4"/>
  <c r="K12510" i="4" s="1"/>
  <c r="C12511" i="4"/>
  <c r="K12511" i="4" s="1"/>
  <c r="C12512" i="4"/>
  <c r="K12512" i="4" s="1"/>
  <c r="C12513" i="4"/>
  <c r="K12513" i="4" s="1"/>
  <c r="C12514" i="4"/>
  <c r="K12514" i="4" s="1"/>
  <c r="C12515" i="4"/>
  <c r="K12515" i="4" s="1"/>
  <c r="C12516" i="4"/>
  <c r="K12516" i="4" s="1"/>
  <c r="C12517" i="4"/>
  <c r="K12517" i="4" s="1"/>
  <c r="C12518" i="4"/>
  <c r="K12518" i="4" s="1"/>
  <c r="C12519" i="4"/>
  <c r="K12519" i="4" s="1"/>
  <c r="C12520" i="4"/>
  <c r="K12520" i="4" s="1"/>
  <c r="C12521" i="4"/>
  <c r="K12521" i="4" s="1"/>
  <c r="C12522" i="4"/>
  <c r="K12522" i="4" s="1"/>
  <c r="C12523" i="4"/>
  <c r="K12523" i="4" s="1"/>
  <c r="C12524" i="4"/>
  <c r="K12524" i="4" s="1"/>
  <c r="C12525" i="4"/>
  <c r="K12525" i="4" s="1"/>
  <c r="C12526" i="4"/>
  <c r="K12526" i="4" s="1"/>
  <c r="C12527" i="4"/>
  <c r="K12527" i="4" s="1"/>
  <c r="C12528" i="4"/>
  <c r="K12528" i="4" s="1"/>
  <c r="C12529" i="4"/>
  <c r="K12529" i="4" s="1"/>
  <c r="C12530" i="4"/>
  <c r="K12530" i="4" s="1"/>
  <c r="C12531" i="4"/>
  <c r="K12531" i="4" s="1"/>
  <c r="C12532" i="4"/>
  <c r="K12532" i="4" s="1"/>
  <c r="C12533" i="4"/>
  <c r="K12533" i="4" s="1"/>
  <c r="C12534" i="4"/>
  <c r="K12534" i="4" s="1"/>
  <c r="C12535" i="4"/>
  <c r="K12535" i="4" s="1"/>
  <c r="C12536" i="4"/>
  <c r="K12536" i="4" s="1"/>
  <c r="C12537" i="4"/>
  <c r="K12537" i="4" s="1"/>
  <c r="C12538" i="4"/>
  <c r="K12538" i="4" s="1"/>
  <c r="C12539" i="4"/>
  <c r="K12539" i="4" s="1"/>
  <c r="C12540" i="4"/>
  <c r="K12540" i="4" s="1"/>
  <c r="C12541" i="4"/>
  <c r="K12541" i="4" s="1"/>
  <c r="C12542" i="4"/>
  <c r="K12542" i="4" s="1"/>
  <c r="C12543" i="4"/>
  <c r="K12543" i="4" s="1"/>
  <c r="C12544" i="4"/>
  <c r="K12544" i="4" s="1"/>
  <c r="C12545" i="4"/>
  <c r="K12545" i="4" s="1"/>
  <c r="C12546" i="4"/>
  <c r="K12546" i="4" s="1"/>
  <c r="C12547" i="4"/>
  <c r="K12547" i="4" s="1"/>
  <c r="C12548" i="4"/>
  <c r="K12548" i="4" s="1"/>
  <c r="C12549" i="4"/>
  <c r="K12549" i="4" s="1"/>
  <c r="C12550" i="4"/>
  <c r="K12550" i="4" s="1"/>
  <c r="C12551" i="4"/>
  <c r="K12551" i="4" s="1"/>
  <c r="C12552" i="4"/>
  <c r="K12552" i="4" s="1"/>
  <c r="C12553" i="4"/>
  <c r="K12553" i="4" s="1"/>
  <c r="C12554" i="4"/>
  <c r="K12554" i="4" s="1"/>
  <c r="C12555" i="4"/>
  <c r="K12555" i="4" s="1"/>
  <c r="C12556" i="4"/>
  <c r="K12556" i="4" s="1"/>
  <c r="C12557" i="4"/>
  <c r="K12557" i="4" s="1"/>
  <c r="C12558" i="4"/>
  <c r="K12558" i="4" s="1"/>
  <c r="C12559" i="4"/>
  <c r="K12559" i="4" s="1"/>
  <c r="C12560" i="4"/>
  <c r="K12560" i="4" s="1"/>
  <c r="C12561" i="4"/>
  <c r="K12561" i="4" s="1"/>
  <c r="C12562" i="4"/>
  <c r="K12562" i="4" s="1"/>
  <c r="C12563" i="4"/>
  <c r="K12563" i="4" s="1"/>
  <c r="C12564" i="4"/>
  <c r="K12564" i="4" s="1"/>
  <c r="C12565" i="4"/>
  <c r="K12565" i="4" s="1"/>
  <c r="C12566" i="4"/>
  <c r="K12566" i="4" s="1"/>
  <c r="C12567" i="4"/>
  <c r="K12567" i="4" s="1"/>
  <c r="C12568" i="4"/>
  <c r="K12568" i="4" s="1"/>
  <c r="C12569" i="4"/>
  <c r="K12569" i="4" s="1"/>
  <c r="C12570" i="4"/>
  <c r="K12570" i="4" s="1"/>
  <c r="C12571" i="4"/>
  <c r="K12571" i="4" s="1"/>
  <c r="C12572" i="4"/>
  <c r="K12572" i="4" s="1"/>
  <c r="C12573" i="4"/>
  <c r="K12573" i="4" s="1"/>
  <c r="C12574" i="4"/>
  <c r="K12574" i="4" s="1"/>
  <c r="C12575" i="4"/>
  <c r="K12575" i="4" s="1"/>
  <c r="C12576" i="4"/>
  <c r="K12576" i="4" s="1"/>
  <c r="C12577" i="4"/>
  <c r="K12577" i="4" s="1"/>
  <c r="C12578" i="4"/>
  <c r="K12578" i="4" s="1"/>
  <c r="C12579" i="4"/>
  <c r="K12579" i="4" s="1"/>
  <c r="C12580" i="4"/>
  <c r="K12580" i="4" s="1"/>
  <c r="C12581" i="4"/>
  <c r="K12581" i="4" s="1"/>
  <c r="C12582" i="4"/>
  <c r="K12582" i="4" s="1"/>
  <c r="C12583" i="4"/>
  <c r="K12583" i="4" s="1"/>
  <c r="C12584" i="4"/>
  <c r="K12584" i="4" s="1"/>
  <c r="C12585" i="4"/>
  <c r="K12585" i="4" s="1"/>
  <c r="C12586" i="4"/>
  <c r="K12586" i="4" s="1"/>
  <c r="C12587" i="4"/>
  <c r="K12587" i="4" s="1"/>
  <c r="C12588" i="4"/>
  <c r="K12588" i="4" s="1"/>
  <c r="C12589" i="4"/>
  <c r="K12589" i="4" s="1"/>
  <c r="C12590" i="4"/>
  <c r="K12590" i="4" s="1"/>
  <c r="C12591" i="4"/>
  <c r="K12591" i="4" s="1"/>
  <c r="C12592" i="4"/>
  <c r="K12592" i="4" s="1"/>
  <c r="C12593" i="4"/>
  <c r="K12593" i="4" s="1"/>
  <c r="C12594" i="4"/>
  <c r="K12594" i="4" s="1"/>
  <c r="C12595" i="4"/>
  <c r="K12595" i="4" s="1"/>
  <c r="C12596" i="4"/>
  <c r="K12596" i="4" s="1"/>
  <c r="C12597" i="4"/>
  <c r="K12597" i="4" s="1"/>
  <c r="C12598" i="4"/>
  <c r="K12598" i="4" s="1"/>
  <c r="C12599" i="4"/>
  <c r="K12599" i="4" s="1"/>
  <c r="C12600" i="4"/>
  <c r="K12600" i="4" s="1"/>
  <c r="C12601" i="4"/>
  <c r="K12601" i="4" s="1"/>
  <c r="C12602" i="4"/>
  <c r="K12602" i="4" s="1"/>
  <c r="C12603" i="4"/>
  <c r="K12603" i="4" s="1"/>
  <c r="C12604" i="4"/>
  <c r="K12604" i="4" s="1"/>
  <c r="C12605" i="4"/>
  <c r="K12605" i="4" s="1"/>
  <c r="C12606" i="4"/>
  <c r="K12606" i="4" s="1"/>
  <c r="C12607" i="4"/>
  <c r="K12607" i="4" s="1"/>
  <c r="C12608" i="4"/>
  <c r="K12608" i="4" s="1"/>
  <c r="C12609" i="4"/>
  <c r="K12609" i="4" s="1"/>
  <c r="C12610" i="4"/>
  <c r="K12610" i="4" s="1"/>
  <c r="C12611" i="4"/>
  <c r="K12611" i="4" s="1"/>
  <c r="C12612" i="4"/>
  <c r="K12612" i="4" s="1"/>
  <c r="C12613" i="4"/>
  <c r="K12613" i="4" s="1"/>
  <c r="C12614" i="4"/>
  <c r="K12614" i="4" s="1"/>
  <c r="C12615" i="4"/>
  <c r="K12615" i="4" s="1"/>
  <c r="C12616" i="4"/>
  <c r="K12616" i="4" s="1"/>
  <c r="C12617" i="4"/>
  <c r="K12617" i="4" s="1"/>
  <c r="C12618" i="4"/>
  <c r="K12618" i="4" s="1"/>
  <c r="C12619" i="4"/>
  <c r="K12619" i="4" s="1"/>
  <c r="C12620" i="4"/>
  <c r="K12620" i="4" s="1"/>
  <c r="C12621" i="4"/>
  <c r="K12621" i="4" s="1"/>
  <c r="C12622" i="4"/>
  <c r="K12622" i="4" s="1"/>
  <c r="C12623" i="4"/>
  <c r="K12623" i="4" s="1"/>
  <c r="C12624" i="4"/>
  <c r="K12624" i="4" s="1"/>
  <c r="C12625" i="4"/>
  <c r="K12625" i="4" s="1"/>
  <c r="C12626" i="4"/>
  <c r="K12626" i="4" s="1"/>
  <c r="C12627" i="4"/>
  <c r="K12627" i="4" s="1"/>
  <c r="C12628" i="4"/>
  <c r="K12628" i="4" s="1"/>
  <c r="C12629" i="4"/>
  <c r="K12629" i="4" s="1"/>
  <c r="C12630" i="4"/>
  <c r="K12630" i="4" s="1"/>
  <c r="C12631" i="4"/>
  <c r="K12631" i="4" s="1"/>
  <c r="C12632" i="4"/>
  <c r="K12632" i="4" s="1"/>
  <c r="C12633" i="4"/>
  <c r="K12633" i="4" s="1"/>
  <c r="C12634" i="4"/>
  <c r="K12634" i="4" s="1"/>
  <c r="C12635" i="4"/>
  <c r="K12635" i="4" s="1"/>
  <c r="C12636" i="4"/>
  <c r="K12636" i="4" s="1"/>
  <c r="C12637" i="4"/>
  <c r="K12637" i="4" s="1"/>
  <c r="C12638" i="4"/>
  <c r="K12638" i="4" s="1"/>
  <c r="C12639" i="4"/>
  <c r="K12639" i="4" s="1"/>
  <c r="C12640" i="4"/>
  <c r="K12640" i="4" s="1"/>
  <c r="C12641" i="4"/>
  <c r="K12641" i="4" s="1"/>
  <c r="C12642" i="4"/>
  <c r="K12642" i="4" s="1"/>
  <c r="C12643" i="4"/>
  <c r="K12643" i="4" s="1"/>
  <c r="C12644" i="4"/>
  <c r="K12644" i="4" s="1"/>
  <c r="C12645" i="4"/>
  <c r="K12645" i="4" s="1"/>
  <c r="C12646" i="4"/>
  <c r="K12646" i="4" s="1"/>
  <c r="C12647" i="4"/>
  <c r="K12647" i="4" s="1"/>
  <c r="C12648" i="4"/>
  <c r="K12648" i="4" s="1"/>
  <c r="C12649" i="4"/>
  <c r="K12649" i="4" s="1"/>
  <c r="C12650" i="4"/>
  <c r="K12650" i="4" s="1"/>
  <c r="C12651" i="4"/>
  <c r="K12651" i="4" s="1"/>
  <c r="C12652" i="4"/>
  <c r="K12652" i="4" s="1"/>
  <c r="C12653" i="4"/>
  <c r="K12653" i="4" s="1"/>
  <c r="C12654" i="4"/>
  <c r="K12654" i="4" s="1"/>
  <c r="C12655" i="4"/>
  <c r="K12655" i="4" s="1"/>
  <c r="C12656" i="4"/>
  <c r="K12656" i="4" s="1"/>
  <c r="C12657" i="4"/>
  <c r="K12657" i="4" s="1"/>
  <c r="C12658" i="4"/>
  <c r="K12658" i="4" s="1"/>
  <c r="C12659" i="4"/>
  <c r="K12659" i="4" s="1"/>
  <c r="C12660" i="4"/>
  <c r="K12660" i="4" s="1"/>
  <c r="C12661" i="4"/>
  <c r="K12661" i="4" s="1"/>
  <c r="C12662" i="4"/>
  <c r="K12662" i="4" s="1"/>
  <c r="C12663" i="4"/>
  <c r="K12663" i="4" s="1"/>
  <c r="C12664" i="4"/>
  <c r="K12664" i="4" s="1"/>
  <c r="C12665" i="4"/>
  <c r="K12665" i="4" s="1"/>
  <c r="C12666" i="4"/>
  <c r="K12666" i="4" s="1"/>
  <c r="C12667" i="4"/>
  <c r="K12667" i="4" s="1"/>
  <c r="C12668" i="4"/>
  <c r="K12668" i="4" s="1"/>
  <c r="C12669" i="4"/>
  <c r="K12669" i="4" s="1"/>
  <c r="C12670" i="4"/>
  <c r="K12670" i="4" s="1"/>
  <c r="C12671" i="4"/>
  <c r="K12671" i="4" s="1"/>
  <c r="C12672" i="4"/>
  <c r="K12672" i="4" s="1"/>
  <c r="C12673" i="4"/>
  <c r="K12673" i="4" s="1"/>
  <c r="C12674" i="4"/>
  <c r="K12674" i="4" s="1"/>
  <c r="C12675" i="4"/>
  <c r="K12675" i="4" s="1"/>
  <c r="C12676" i="4"/>
  <c r="K12676" i="4" s="1"/>
  <c r="C12677" i="4"/>
  <c r="K12677" i="4" s="1"/>
  <c r="C12678" i="4"/>
  <c r="K12678" i="4" s="1"/>
  <c r="C12679" i="4"/>
  <c r="K12679" i="4" s="1"/>
  <c r="C12680" i="4"/>
  <c r="K12680" i="4" s="1"/>
  <c r="C12681" i="4"/>
  <c r="K12681" i="4" s="1"/>
  <c r="C12682" i="4"/>
  <c r="K12682" i="4" s="1"/>
  <c r="C12683" i="4"/>
  <c r="K12683" i="4" s="1"/>
  <c r="C12684" i="4"/>
  <c r="K12684" i="4" s="1"/>
  <c r="C12685" i="4"/>
  <c r="K12685" i="4" s="1"/>
  <c r="C12686" i="4"/>
  <c r="K12686" i="4" s="1"/>
  <c r="C12687" i="4"/>
  <c r="K12687" i="4" s="1"/>
  <c r="C12688" i="4"/>
  <c r="K12688" i="4" s="1"/>
  <c r="C12689" i="4"/>
  <c r="K12689" i="4" s="1"/>
  <c r="C12690" i="4"/>
  <c r="K12690" i="4" s="1"/>
  <c r="C12691" i="4"/>
  <c r="K12691" i="4" s="1"/>
  <c r="C12692" i="4"/>
  <c r="K12692" i="4" s="1"/>
  <c r="C12693" i="4"/>
  <c r="K12693" i="4" s="1"/>
  <c r="C12694" i="4"/>
  <c r="K12694" i="4" s="1"/>
  <c r="C12695" i="4"/>
  <c r="K12695" i="4" s="1"/>
  <c r="C12696" i="4"/>
  <c r="K12696" i="4" s="1"/>
  <c r="C12697" i="4"/>
  <c r="K12697" i="4" s="1"/>
  <c r="C12698" i="4"/>
  <c r="K12698" i="4" s="1"/>
  <c r="C12699" i="4"/>
  <c r="K12699" i="4" s="1"/>
  <c r="C12700" i="4"/>
  <c r="K12700" i="4" s="1"/>
  <c r="C12701" i="4"/>
  <c r="K12701" i="4" s="1"/>
  <c r="C12702" i="4"/>
  <c r="K12702" i="4" s="1"/>
  <c r="C12703" i="4"/>
  <c r="K12703" i="4" s="1"/>
  <c r="C12704" i="4"/>
  <c r="K12704" i="4" s="1"/>
  <c r="C12705" i="4"/>
  <c r="K12705" i="4" s="1"/>
  <c r="C12706" i="4"/>
  <c r="K12706" i="4" s="1"/>
  <c r="C12707" i="4"/>
  <c r="K12707" i="4" s="1"/>
  <c r="C12708" i="4"/>
  <c r="K12708" i="4" s="1"/>
  <c r="C12709" i="4"/>
  <c r="K12709" i="4" s="1"/>
  <c r="C12710" i="4"/>
  <c r="K12710" i="4" s="1"/>
  <c r="C12711" i="4"/>
  <c r="K12711" i="4" s="1"/>
  <c r="C12712" i="4"/>
  <c r="K12712" i="4" s="1"/>
  <c r="C12713" i="4"/>
  <c r="K12713" i="4" s="1"/>
  <c r="C12714" i="4"/>
  <c r="K12714" i="4" s="1"/>
  <c r="C12715" i="4"/>
  <c r="K12715" i="4" s="1"/>
  <c r="C12716" i="4"/>
  <c r="K12716" i="4" s="1"/>
  <c r="C12717" i="4"/>
  <c r="K12717" i="4" s="1"/>
  <c r="C12718" i="4"/>
  <c r="K12718" i="4" s="1"/>
  <c r="C12719" i="4"/>
  <c r="K12719" i="4" s="1"/>
  <c r="C12720" i="4"/>
  <c r="K12720" i="4" s="1"/>
  <c r="C12721" i="4"/>
  <c r="K12721" i="4" s="1"/>
  <c r="C12722" i="4"/>
  <c r="K12722" i="4" s="1"/>
  <c r="C12723" i="4"/>
  <c r="K12723" i="4" s="1"/>
  <c r="C12724" i="4"/>
  <c r="K12724" i="4" s="1"/>
  <c r="C12725" i="4"/>
  <c r="K12725" i="4" s="1"/>
  <c r="C12726" i="4"/>
  <c r="K12726" i="4" s="1"/>
  <c r="C12727" i="4"/>
  <c r="K12727" i="4" s="1"/>
  <c r="C12728" i="4"/>
  <c r="K12728" i="4" s="1"/>
  <c r="C12729" i="4"/>
  <c r="K12729" i="4" s="1"/>
  <c r="C12730" i="4"/>
  <c r="K12730" i="4" s="1"/>
  <c r="C12731" i="4"/>
  <c r="K12731" i="4" s="1"/>
  <c r="C12732" i="4"/>
  <c r="K12732" i="4" s="1"/>
  <c r="C12733" i="4"/>
  <c r="K12733" i="4" s="1"/>
  <c r="C12734" i="4"/>
  <c r="K12734" i="4" s="1"/>
  <c r="C12735" i="4"/>
  <c r="K12735" i="4" s="1"/>
  <c r="C12736" i="4"/>
  <c r="K12736" i="4" s="1"/>
  <c r="C12737" i="4"/>
  <c r="K12737" i="4" s="1"/>
  <c r="C12738" i="4"/>
  <c r="K12738" i="4" s="1"/>
  <c r="C12739" i="4"/>
  <c r="K12739" i="4" s="1"/>
  <c r="C12740" i="4"/>
  <c r="K12740" i="4" s="1"/>
  <c r="C12741" i="4"/>
  <c r="K12741" i="4" s="1"/>
  <c r="C12742" i="4"/>
  <c r="K12742" i="4" s="1"/>
  <c r="C12743" i="4"/>
  <c r="K12743" i="4" s="1"/>
  <c r="C12744" i="4"/>
  <c r="K12744" i="4" s="1"/>
  <c r="C12745" i="4"/>
  <c r="K12745" i="4" s="1"/>
  <c r="C12746" i="4"/>
  <c r="K12746" i="4" s="1"/>
  <c r="C12747" i="4"/>
  <c r="K12747" i="4" s="1"/>
  <c r="C12748" i="4"/>
  <c r="K12748" i="4" s="1"/>
  <c r="C12749" i="4"/>
  <c r="K12749" i="4" s="1"/>
  <c r="C12750" i="4"/>
  <c r="K12750" i="4" s="1"/>
  <c r="C12751" i="4"/>
  <c r="K12751" i="4" s="1"/>
  <c r="C12752" i="4"/>
  <c r="K12752" i="4" s="1"/>
  <c r="C12753" i="4"/>
  <c r="K12753" i="4" s="1"/>
  <c r="C12754" i="4"/>
  <c r="K12754" i="4" s="1"/>
  <c r="C12755" i="4"/>
  <c r="K12755" i="4" s="1"/>
  <c r="C12756" i="4"/>
  <c r="K12756" i="4" s="1"/>
  <c r="C12757" i="4"/>
  <c r="K12757" i="4" s="1"/>
  <c r="C12758" i="4"/>
  <c r="K12758" i="4" s="1"/>
  <c r="C12759" i="4"/>
  <c r="K12759" i="4" s="1"/>
  <c r="C12760" i="4"/>
  <c r="K12760" i="4" s="1"/>
  <c r="C12761" i="4"/>
  <c r="K12761" i="4" s="1"/>
  <c r="C12762" i="4"/>
  <c r="K12762" i="4" s="1"/>
  <c r="C12763" i="4"/>
  <c r="K12763" i="4" s="1"/>
  <c r="C12764" i="4"/>
  <c r="K12764" i="4" s="1"/>
  <c r="C12765" i="4"/>
  <c r="K12765" i="4" s="1"/>
  <c r="C12766" i="4"/>
  <c r="K12766" i="4" s="1"/>
  <c r="C12767" i="4"/>
  <c r="K12767" i="4" s="1"/>
  <c r="C12768" i="4"/>
  <c r="K12768" i="4" s="1"/>
  <c r="C12769" i="4"/>
  <c r="K12769" i="4" s="1"/>
  <c r="C12770" i="4"/>
  <c r="K12770" i="4" s="1"/>
  <c r="C12771" i="4"/>
  <c r="K12771" i="4" s="1"/>
  <c r="C12772" i="4"/>
  <c r="K12772" i="4" s="1"/>
  <c r="C12773" i="4"/>
  <c r="K12773" i="4" s="1"/>
  <c r="C12774" i="4"/>
  <c r="K12774" i="4" s="1"/>
  <c r="C12775" i="4"/>
  <c r="K12775" i="4" s="1"/>
  <c r="C12776" i="4"/>
  <c r="K12776" i="4" s="1"/>
  <c r="C12777" i="4"/>
  <c r="K12777" i="4" s="1"/>
  <c r="C12778" i="4"/>
  <c r="K12778" i="4" s="1"/>
  <c r="C12779" i="4"/>
  <c r="K12779" i="4" s="1"/>
  <c r="C12780" i="4"/>
  <c r="K12780" i="4" s="1"/>
  <c r="C12781" i="4"/>
  <c r="K12781" i="4" s="1"/>
  <c r="C12782" i="4"/>
  <c r="K12782" i="4" s="1"/>
  <c r="C12783" i="4"/>
  <c r="K12783" i="4" s="1"/>
  <c r="C12784" i="4"/>
  <c r="K12784" i="4" s="1"/>
  <c r="C12785" i="4"/>
  <c r="K12785" i="4" s="1"/>
  <c r="C12786" i="4"/>
  <c r="K12786" i="4" s="1"/>
  <c r="C12787" i="4"/>
  <c r="K12787" i="4" s="1"/>
  <c r="C12788" i="4"/>
  <c r="K12788" i="4" s="1"/>
  <c r="C12789" i="4"/>
  <c r="K12789" i="4" s="1"/>
  <c r="C12790" i="4"/>
  <c r="K12790" i="4" s="1"/>
  <c r="C12791" i="4"/>
  <c r="K12791" i="4" s="1"/>
  <c r="C12792" i="4"/>
  <c r="K12792" i="4" s="1"/>
  <c r="C12793" i="4"/>
  <c r="K12793" i="4" s="1"/>
  <c r="C12794" i="4"/>
  <c r="K12794" i="4" s="1"/>
  <c r="C12795" i="4"/>
  <c r="K12795" i="4" s="1"/>
  <c r="C12796" i="4"/>
  <c r="K12796" i="4" s="1"/>
  <c r="C12797" i="4"/>
  <c r="K12797" i="4" s="1"/>
  <c r="C12798" i="4"/>
  <c r="K12798" i="4" s="1"/>
  <c r="C12799" i="4"/>
  <c r="K12799" i="4" s="1"/>
  <c r="C12800" i="4"/>
  <c r="K12800" i="4" s="1"/>
  <c r="C12801" i="4"/>
  <c r="K12801" i="4" s="1"/>
  <c r="C12802" i="4"/>
  <c r="K12802" i="4" s="1"/>
  <c r="C12803" i="4"/>
  <c r="K12803" i="4" s="1"/>
  <c r="C12804" i="4"/>
  <c r="K12804" i="4" s="1"/>
  <c r="C12805" i="4"/>
  <c r="K12805" i="4" s="1"/>
  <c r="C12806" i="4"/>
  <c r="K12806" i="4" s="1"/>
  <c r="C12807" i="4"/>
  <c r="K12807" i="4" s="1"/>
  <c r="C12808" i="4"/>
  <c r="K12808" i="4" s="1"/>
  <c r="C12809" i="4"/>
  <c r="K12809" i="4" s="1"/>
  <c r="C12810" i="4"/>
  <c r="K12810" i="4" s="1"/>
  <c r="C12811" i="4"/>
  <c r="K12811" i="4" s="1"/>
  <c r="C12812" i="4"/>
  <c r="K12812" i="4" s="1"/>
  <c r="C12813" i="4"/>
  <c r="K12813" i="4" s="1"/>
  <c r="C12814" i="4"/>
  <c r="K12814" i="4" s="1"/>
  <c r="C12815" i="4"/>
  <c r="K12815" i="4" s="1"/>
  <c r="C12816" i="4"/>
  <c r="K12816" i="4" s="1"/>
  <c r="C12817" i="4"/>
  <c r="K12817" i="4" s="1"/>
  <c r="C12818" i="4"/>
  <c r="K12818" i="4" s="1"/>
  <c r="C12819" i="4"/>
  <c r="K12819" i="4" s="1"/>
  <c r="C12820" i="4"/>
  <c r="K12820" i="4" s="1"/>
  <c r="C12821" i="4"/>
  <c r="K12821" i="4" s="1"/>
  <c r="C12822" i="4"/>
  <c r="K12822" i="4" s="1"/>
  <c r="C12823" i="4"/>
  <c r="K12823" i="4" s="1"/>
  <c r="C12824" i="4"/>
  <c r="K12824" i="4" s="1"/>
  <c r="C12825" i="4"/>
  <c r="K12825" i="4" s="1"/>
  <c r="C12826" i="4"/>
  <c r="K12826" i="4" s="1"/>
  <c r="C12827" i="4"/>
  <c r="K12827" i="4" s="1"/>
  <c r="C12828" i="4"/>
  <c r="K12828" i="4" s="1"/>
  <c r="C12829" i="4"/>
  <c r="K12829" i="4" s="1"/>
  <c r="C12830" i="4"/>
  <c r="K12830" i="4" s="1"/>
  <c r="C12831" i="4"/>
  <c r="K12831" i="4" s="1"/>
  <c r="C12832" i="4"/>
  <c r="K12832" i="4" s="1"/>
  <c r="C12833" i="4"/>
  <c r="K12833" i="4" s="1"/>
  <c r="C12834" i="4"/>
  <c r="K12834" i="4" s="1"/>
  <c r="C12835" i="4"/>
  <c r="K12835" i="4" s="1"/>
  <c r="C12836" i="4"/>
  <c r="K12836" i="4" s="1"/>
  <c r="C12837" i="4"/>
  <c r="K12837" i="4" s="1"/>
  <c r="C12838" i="4"/>
  <c r="K12838" i="4" s="1"/>
  <c r="C12839" i="4"/>
  <c r="K12839" i="4" s="1"/>
  <c r="C12840" i="4"/>
  <c r="K12840" i="4" s="1"/>
  <c r="C12841" i="4"/>
  <c r="K12841" i="4" s="1"/>
  <c r="C12842" i="4"/>
  <c r="K12842" i="4" s="1"/>
  <c r="C12843" i="4"/>
  <c r="K12843" i="4" s="1"/>
  <c r="C12844" i="4"/>
  <c r="K12844" i="4" s="1"/>
  <c r="C12845" i="4"/>
  <c r="K12845" i="4" s="1"/>
  <c r="C12846" i="4"/>
  <c r="K12846" i="4" s="1"/>
  <c r="C12847" i="4"/>
  <c r="K12847" i="4" s="1"/>
  <c r="C12848" i="4"/>
  <c r="K12848" i="4" s="1"/>
  <c r="C12849" i="4"/>
  <c r="K12849" i="4" s="1"/>
  <c r="C12850" i="4"/>
  <c r="K12850" i="4" s="1"/>
  <c r="C12851" i="4"/>
  <c r="K12851" i="4" s="1"/>
  <c r="C12852" i="4"/>
  <c r="K12852" i="4" s="1"/>
  <c r="C12853" i="4"/>
  <c r="K12853" i="4" s="1"/>
  <c r="C12854" i="4"/>
  <c r="K12854" i="4" s="1"/>
  <c r="C12855" i="4"/>
  <c r="K12855" i="4" s="1"/>
  <c r="C12856" i="4"/>
  <c r="K12856" i="4" s="1"/>
  <c r="C12857" i="4"/>
  <c r="K12857" i="4" s="1"/>
  <c r="C12858" i="4"/>
  <c r="K12858" i="4" s="1"/>
  <c r="C12859" i="4"/>
  <c r="K12859" i="4" s="1"/>
  <c r="C12860" i="4"/>
  <c r="K12860" i="4" s="1"/>
  <c r="C12861" i="4"/>
  <c r="K12861" i="4" s="1"/>
  <c r="C12862" i="4"/>
  <c r="K12862" i="4" s="1"/>
  <c r="C12863" i="4"/>
  <c r="K12863" i="4" s="1"/>
  <c r="C12864" i="4"/>
  <c r="K12864" i="4" s="1"/>
  <c r="C12865" i="4"/>
  <c r="K12865" i="4" s="1"/>
  <c r="C12866" i="4"/>
  <c r="K12866" i="4" s="1"/>
  <c r="C12867" i="4"/>
  <c r="K12867" i="4" s="1"/>
  <c r="C12868" i="4"/>
  <c r="K12868" i="4" s="1"/>
  <c r="C12869" i="4"/>
  <c r="K12869" i="4" s="1"/>
  <c r="C12870" i="4"/>
  <c r="K12870" i="4" s="1"/>
  <c r="C12871" i="4"/>
  <c r="K12871" i="4" s="1"/>
  <c r="C12872" i="4"/>
  <c r="K12872" i="4" s="1"/>
  <c r="C12873" i="4"/>
  <c r="K12873" i="4" s="1"/>
  <c r="C12874" i="4"/>
  <c r="K12874" i="4" s="1"/>
  <c r="C12875" i="4"/>
  <c r="K12875" i="4" s="1"/>
  <c r="C12876" i="4"/>
  <c r="K12876" i="4" s="1"/>
  <c r="C12877" i="4"/>
  <c r="K12877" i="4" s="1"/>
  <c r="C12878" i="4"/>
  <c r="K12878" i="4" s="1"/>
  <c r="C12879" i="4"/>
  <c r="K12879" i="4" s="1"/>
  <c r="C12880" i="4"/>
  <c r="K12880" i="4" s="1"/>
  <c r="C12881" i="4"/>
  <c r="K12881" i="4" s="1"/>
  <c r="C12882" i="4"/>
  <c r="K12882" i="4" s="1"/>
  <c r="C12883" i="4"/>
  <c r="K12883" i="4" s="1"/>
  <c r="C12884" i="4"/>
  <c r="K12884" i="4" s="1"/>
  <c r="C12885" i="4"/>
  <c r="K12885" i="4" s="1"/>
  <c r="C12886" i="4"/>
  <c r="K12886" i="4" s="1"/>
  <c r="C12887" i="4"/>
  <c r="K12887" i="4" s="1"/>
  <c r="C12888" i="4"/>
  <c r="K12888" i="4" s="1"/>
  <c r="C12889" i="4"/>
  <c r="K12889" i="4" s="1"/>
  <c r="C12890" i="4"/>
  <c r="K12890" i="4" s="1"/>
  <c r="C12891" i="4"/>
  <c r="K12891" i="4" s="1"/>
  <c r="C12892" i="4"/>
  <c r="K12892" i="4" s="1"/>
  <c r="C12893" i="4"/>
  <c r="K12893" i="4" s="1"/>
  <c r="C12894" i="4"/>
  <c r="K12894" i="4" s="1"/>
  <c r="C12895" i="4"/>
  <c r="K12895" i="4" s="1"/>
  <c r="C12896" i="4"/>
  <c r="K12896" i="4" s="1"/>
  <c r="C12897" i="4"/>
  <c r="K12897" i="4" s="1"/>
  <c r="C12898" i="4"/>
  <c r="K12898" i="4" s="1"/>
  <c r="C12899" i="4"/>
  <c r="K12899" i="4" s="1"/>
  <c r="C12900" i="4"/>
  <c r="K12900" i="4" s="1"/>
  <c r="C12901" i="4"/>
  <c r="K12901" i="4" s="1"/>
  <c r="C12902" i="4"/>
  <c r="K12902" i="4" s="1"/>
  <c r="C12903" i="4"/>
  <c r="K12903" i="4" s="1"/>
  <c r="C12904" i="4"/>
  <c r="K12904" i="4" s="1"/>
  <c r="C12905" i="4"/>
  <c r="K12905" i="4" s="1"/>
  <c r="C12906" i="4"/>
  <c r="K12906" i="4" s="1"/>
  <c r="C12907" i="4"/>
  <c r="K12907" i="4" s="1"/>
  <c r="C12908" i="4"/>
  <c r="K12908" i="4" s="1"/>
  <c r="C12909" i="4"/>
  <c r="K12909" i="4" s="1"/>
  <c r="C12910" i="4"/>
  <c r="K12910" i="4" s="1"/>
  <c r="C12911" i="4"/>
  <c r="K12911" i="4" s="1"/>
  <c r="C12912" i="4"/>
  <c r="K12912" i="4" s="1"/>
  <c r="C12913" i="4"/>
  <c r="K12913" i="4" s="1"/>
  <c r="C12914" i="4"/>
  <c r="K12914" i="4" s="1"/>
  <c r="C12915" i="4"/>
  <c r="K12915" i="4" s="1"/>
  <c r="C12916" i="4"/>
  <c r="K12916" i="4" s="1"/>
  <c r="C12917" i="4"/>
  <c r="K12917" i="4" s="1"/>
  <c r="C12918" i="4"/>
  <c r="K12918" i="4" s="1"/>
  <c r="C12919" i="4"/>
  <c r="K12919" i="4" s="1"/>
  <c r="C12920" i="4"/>
  <c r="K12920" i="4" s="1"/>
  <c r="C12921" i="4"/>
  <c r="K12921" i="4" s="1"/>
  <c r="C12922" i="4"/>
  <c r="K12922" i="4" s="1"/>
  <c r="C12923" i="4"/>
  <c r="K12923" i="4" s="1"/>
  <c r="C12924" i="4"/>
  <c r="K12924" i="4" s="1"/>
  <c r="C12925" i="4"/>
  <c r="K12925" i="4" s="1"/>
  <c r="C12926" i="4"/>
  <c r="K12926" i="4" s="1"/>
  <c r="C12927" i="4"/>
  <c r="K12927" i="4" s="1"/>
  <c r="C12928" i="4"/>
  <c r="K12928" i="4" s="1"/>
  <c r="C12929" i="4"/>
  <c r="K12929" i="4" s="1"/>
  <c r="C12930" i="4"/>
  <c r="K12930" i="4" s="1"/>
  <c r="C12931" i="4"/>
  <c r="K12931" i="4" s="1"/>
  <c r="C12932" i="4"/>
  <c r="K12932" i="4" s="1"/>
  <c r="C12933" i="4"/>
  <c r="K12933" i="4" s="1"/>
  <c r="C12934" i="4"/>
  <c r="K12934" i="4" s="1"/>
  <c r="C12935" i="4"/>
  <c r="K12935" i="4" s="1"/>
  <c r="C12936" i="4"/>
  <c r="K12936" i="4" s="1"/>
  <c r="C12937" i="4"/>
  <c r="K12937" i="4" s="1"/>
  <c r="C12938" i="4"/>
  <c r="K12938" i="4" s="1"/>
  <c r="C12939" i="4"/>
  <c r="K12939" i="4" s="1"/>
  <c r="C12940" i="4"/>
  <c r="K12940" i="4" s="1"/>
  <c r="C12941" i="4"/>
  <c r="K12941" i="4" s="1"/>
  <c r="C12942" i="4"/>
  <c r="K12942" i="4" s="1"/>
  <c r="C12943" i="4"/>
  <c r="K12943" i="4" s="1"/>
  <c r="C12944" i="4"/>
  <c r="K12944" i="4" s="1"/>
  <c r="C12945" i="4"/>
  <c r="K12945" i="4" s="1"/>
  <c r="C12946" i="4"/>
  <c r="K12946" i="4" s="1"/>
  <c r="C12947" i="4"/>
  <c r="K12947" i="4" s="1"/>
  <c r="C12948" i="4"/>
  <c r="K12948" i="4" s="1"/>
  <c r="C12949" i="4"/>
  <c r="K12949" i="4" s="1"/>
  <c r="C12950" i="4"/>
  <c r="K12950" i="4" s="1"/>
  <c r="C12951" i="4"/>
  <c r="K12951" i="4" s="1"/>
  <c r="C12952" i="4"/>
  <c r="K12952" i="4" s="1"/>
  <c r="C12953" i="4"/>
  <c r="K12953" i="4" s="1"/>
  <c r="C12954" i="4"/>
  <c r="K12954" i="4" s="1"/>
  <c r="C12955" i="4"/>
  <c r="K12955" i="4" s="1"/>
  <c r="C12956" i="4"/>
  <c r="K12956" i="4" s="1"/>
  <c r="C12957" i="4"/>
  <c r="K12957" i="4" s="1"/>
  <c r="C12958" i="4"/>
  <c r="K12958" i="4" s="1"/>
  <c r="C12959" i="4"/>
  <c r="K12959" i="4" s="1"/>
  <c r="C12960" i="4"/>
  <c r="K12960" i="4" s="1"/>
  <c r="C12961" i="4"/>
  <c r="K12961" i="4" s="1"/>
  <c r="C12962" i="4"/>
  <c r="K12962" i="4" s="1"/>
  <c r="C12963" i="4"/>
  <c r="K12963" i="4" s="1"/>
  <c r="C12964" i="4"/>
  <c r="K12964" i="4" s="1"/>
  <c r="C12965" i="4"/>
  <c r="K12965" i="4" s="1"/>
  <c r="C12966" i="4"/>
  <c r="K12966" i="4" s="1"/>
  <c r="C12967" i="4"/>
  <c r="K12967" i="4" s="1"/>
  <c r="C12968" i="4"/>
  <c r="K12968" i="4" s="1"/>
  <c r="C12969" i="4"/>
  <c r="K12969" i="4" s="1"/>
  <c r="C12970" i="4"/>
  <c r="K12970" i="4" s="1"/>
  <c r="C12971" i="4"/>
  <c r="K12971" i="4" s="1"/>
  <c r="C12972" i="4"/>
  <c r="K12972" i="4" s="1"/>
  <c r="C12973" i="4"/>
  <c r="K12973" i="4" s="1"/>
  <c r="C12974" i="4"/>
  <c r="K12974" i="4" s="1"/>
  <c r="C12975" i="4"/>
  <c r="K12975" i="4" s="1"/>
  <c r="C12976" i="4"/>
  <c r="K12976" i="4" s="1"/>
  <c r="C12977" i="4"/>
  <c r="K12977" i="4" s="1"/>
  <c r="C12978" i="4"/>
  <c r="K12978" i="4" s="1"/>
  <c r="C12979" i="4"/>
  <c r="K12979" i="4" s="1"/>
  <c r="C12980" i="4"/>
  <c r="K12980" i="4" s="1"/>
  <c r="C12981" i="4"/>
  <c r="K12981" i="4" s="1"/>
  <c r="C12982" i="4"/>
  <c r="K12982" i="4" s="1"/>
  <c r="C12983" i="4"/>
  <c r="K12983" i="4" s="1"/>
  <c r="C12984" i="4"/>
  <c r="K12984" i="4" s="1"/>
  <c r="C12985" i="4"/>
  <c r="K12985" i="4" s="1"/>
  <c r="C12986" i="4"/>
  <c r="K12986" i="4" s="1"/>
  <c r="C12987" i="4"/>
  <c r="K12987" i="4" s="1"/>
  <c r="C12988" i="4"/>
  <c r="K12988" i="4" s="1"/>
  <c r="C12989" i="4"/>
  <c r="K12989" i="4" s="1"/>
  <c r="C12990" i="4"/>
  <c r="K12990" i="4" s="1"/>
  <c r="C12991" i="4"/>
  <c r="K12991" i="4" s="1"/>
  <c r="C12992" i="4"/>
  <c r="K12992" i="4" s="1"/>
  <c r="C12993" i="4"/>
  <c r="K12993" i="4" s="1"/>
  <c r="C12994" i="4"/>
  <c r="K12994" i="4" s="1"/>
  <c r="C12995" i="4"/>
  <c r="K12995" i="4" s="1"/>
  <c r="C12996" i="4"/>
  <c r="K12996" i="4" s="1"/>
  <c r="C12997" i="4"/>
  <c r="K12997" i="4" s="1"/>
  <c r="C12998" i="4"/>
  <c r="K12998" i="4" s="1"/>
  <c r="C12999" i="4"/>
  <c r="K12999" i="4" s="1"/>
  <c r="C13000" i="4"/>
  <c r="K13000" i="4" s="1"/>
  <c r="C13001" i="4"/>
  <c r="K13001" i="4" s="1"/>
  <c r="C13002" i="4"/>
  <c r="K13002" i="4" s="1"/>
  <c r="C13003" i="4"/>
  <c r="K13003" i="4" s="1"/>
  <c r="C13004" i="4"/>
  <c r="K13004" i="4" s="1"/>
  <c r="C13005" i="4"/>
  <c r="K13005" i="4" s="1"/>
  <c r="C13006" i="4"/>
  <c r="K13006" i="4" s="1"/>
  <c r="C13007" i="4"/>
  <c r="K13007" i="4" s="1"/>
  <c r="C13008" i="4"/>
  <c r="K13008" i="4" s="1"/>
  <c r="C13009" i="4"/>
  <c r="K13009" i="4" s="1"/>
  <c r="C13010" i="4"/>
  <c r="K13010" i="4" s="1"/>
  <c r="C13011" i="4"/>
  <c r="K13011" i="4" s="1"/>
  <c r="C13012" i="4"/>
  <c r="K13012" i="4" s="1"/>
  <c r="C13013" i="4"/>
  <c r="K13013" i="4" s="1"/>
  <c r="C13014" i="4"/>
  <c r="K13014" i="4" s="1"/>
  <c r="C13015" i="4"/>
  <c r="K13015" i="4" s="1"/>
  <c r="C13016" i="4"/>
  <c r="K13016" i="4" s="1"/>
  <c r="C13017" i="4"/>
  <c r="K13017" i="4" s="1"/>
  <c r="C13018" i="4"/>
  <c r="K13018" i="4" s="1"/>
  <c r="C13019" i="4"/>
  <c r="K13019" i="4" s="1"/>
  <c r="C13020" i="4"/>
  <c r="K13020" i="4" s="1"/>
  <c r="C13021" i="4"/>
  <c r="K13021" i="4" s="1"/>
  <c r="C13022" i="4"/>
  <c r="K13022" i="4" s="1"/>
  <c r="C13023" i="4"/>
  <c r="K13023" i="4" s="1"/>
  <c r="C13024" i="4"/>
  <c r="K13024" i="4" s="1"/>
  <c r="C13025" i="4"/>
  <c r="K13025" i="4" s="1"/>
  <c r="C13026" i="4"/>
  <c r="K13026" i="4" s="1"/>
  <c r="C13027" i="4"/>
  <c r="K13027" i="4" s="1"/>
  <c r="C13028" i="4"/>
  <c r="K13028" i="4" s="1"/>
  <c r="C13029" i="4"/>
  <c r="K13029" i="4" s="1"/>
  <c r="C13030" i="4"/>
  <c r="K13030" i="4" s="1"/>
  <c r="C13031" i="4"/>
  <c r="K13031" i="4" s="1"/>
  <c r="C13032" i="4"/>
  <c r="K13032" i="4" s="1"/>
  <c r="C13033" i="4"/>
  <c r="K13033" i="4" s="1"/>
  <c r="C13034" i="4"/>
  <c r="K13034" i="4" s="1"/>
  <c r="C13035" i="4"/>
  <c r="K13035" i="4" s="1"/>
  <c r="C13036" i="4"/>
  <c r="K13036" i="4" s="1"/>
  <c r="C13037" i="4"/>
  <c r="K13037" i="4" s="1"/>
  <c r="C13038" i="4"/>
  <c r="K13038" i="4" s="1"/>
  <c r="C13039" i="4"/>
  <c r="K13039" i="4" s="1"/>
  <c r="C13040" i="4"/>
  <c r="K13040" i="4" s="1"/>
  <c r="C13041" i="4"/>
  <c r="K13041" i="4" s="1"/>
  <c r="C13042" i="4"/>
  <c r="K13042" i="4" s="1"/>
  <c r="C13043" i="4"/>
  <c r="K13043" i="4" s="1"/>
  <c r="C13044" i="4"/>
  <c r="K13044" i="4" s="1"/>
  <c r="C13045" i="4"/>
  <c r="K13045" i="4" s="1"/>
  <c r="C13046" i="4"/>
  <c r="K13046" i="4" s="1"/>
  <c r="C13047" i="4"/>
  <c r="K13047" i="4" s="1"/>
  <c r="C13048" i="4"/>
  <c r="K13048" i="4" s="1"/>
  <c r="C13049" i="4"/>
  <c r="K13049" i="4" s="1"/>
  <c r="C13050" i="4"/>
  <c r="K13050" i="4" s="1"/>
  <c r="C13051" i="4"/>
  <c r="K13051" i="4" s="1"/>
  <c r="C13052" i="4"/>
  <c r="K13052" i="4" s="1"/>
  <c r="C13053" i="4"/>
  <c r="K13053" i="4" s="1"/>
  <c r="C13054" i="4"/>
  <c r="K13054" i="4" s="1"/>
  <c r="C13055" i="4"/>
  <c r="K13055" i="4" s="1"/>
  <c r="C13056" i="4"/>
  <c r="K13056" i="4" s="1"/>
  <c r="C13057" i="4"/>
  <c r="K13057" i="4" s="1"/>
  <c r="C13058" i="4"/>
  <c r="K13058" i="4" s="1"/>
  <c r="C13059" i="4"/>
  <c r="K13059" i="4" s="1"/>
  <c r="C13060" i="4"/>
  <c r="K13060" i="4" s="1"/>
  <c r="C13061" i="4"/>
  <c r="K13061" i="4" s="1"/>
  <c r="C13062" i="4"/>
  <c r="K13062" i="4" s="1"/>
  <c r="C13063" i="4"/>
  <c r="K13063" i="4" s="1"/>
  <c r="C13064" i="4"/>
  <c r="K13064" i="4" s="1"/>
  <c r="C13065" i="4"/>
  <c r="K13065" i="4" s="1"/>
  <c r="C13066" i="4"/>
  <c r="K13066" i="4" s="1"/>
  <c r="C13067" i="4"/>
  <c r="K13067" i="4" s="1"/>
  <c r="C13068" i="4"/>
  <c r="K13068" i="4" s="1"/>
  <c r="C13069" i="4"/>
  <c r="K13069" i="4" s="1"/>
  <c r="C13070" i="4"/>
  <c r="K13070" i="4" s="1"/>
  <c r="C13071" i="4"/>
  <c r="K13071" i="4" s="1"/>
  <c r="C13072" i="4"/>
  <c r="K13072" i="4" s="1"/>
  <c r="C13073" i="4"/>
  <c r="K13073" i="4" s="1"/>
  <c r="C13074" i="4"/>
  <c r="K13074" i="4" s="1"/>
  <c r="C13075" i="4"/>
  <c r="K13075" i="4" s="1"/>
  <c r="C13076" i="4"/>
  <c r="K13076" i="4" s="1"/>
  <c r="C13077" i="4"/>
  <c r="K13077" i="4" s="1"/>
  <c r="C13078" i="4"/>
  <c r="K13078" i="4" s="1"/>
  <c r="C13079" i="4"/>
  <c r="K13079" i="4" s="1"/>
  <c r="C13080" i="4"/>
  <c r="K13080" i="4" s="1"/>
  <c r="C13081" i="4"/>
  <c r="K13081" i="4" s="1"/>
  <c r="C13082" i="4"/>
  <c r="K13082" i="4" s="1"/>
  <c r="C13083" i="4"/>
  <c r="K13083" i="4" s="1"/>
  <c r="C13084" i="4"/>
  <c r="K13084" i="4" s="1"/>
  <c r="C13085" i="4"/>
  <c r="K13085" i="4" s="1"/>
  <c r="C13086" i="4"/>
  <c r="K13086" i="4" s="1"/>
  <c r="C13087" i="4"/>
  <c r="K13087" i="4" s="1"/>
  <c r="C13088" i="4"/>
  <c r="K13088" i="4" s="1"/>
  <c r="C13089" i="4"/>
  <c r="K13089" i="4" s="1"/>
  <c r="C13090" i="4"/>
  <c r="K13090" i="4" s="1"/>
  <c r="C13091" i="4"/>
  <c r="K13091" i="4" s="1"/>
  <c r="C13092" i="4"/>
  <c r="K13092" i="4" s="1"/>
  <c r="C13093" i="4"/>
  <c r="K13093" i="4" s="1"/>
  <c r="C13094" i="4"/>
  <c r="K13094" i="4" s="1"/>
  <c r="C13095" i="4"/>
  <c r="K13095" i="4" s="1"/>
  <c r="C13096" i="4"/>
  <c r="K13096" i="4" s="1"/>
  <c r="C13097" i="4"/>
  <c r="K13097" i="4" s="1"/>
  <c r="C13098" i="4"/>
  <c r="K13098" i="4" s="1"/>
  <c r="C13099" i="4"/>
  <c r="K13099" i="4" s="1"/>
  <c r="C13100" i="4"/>
  <c r="K13100" i="4" s="1"/>
  <c r="C13101" i="4"/>
  <c r="K13101" i="4" s="1"/>
  <c r="C13102" i="4"/>
  <c r="K13102" i="4" s="1"/>
  <c r="C13103" i="4"/>
  <c r="K13103" i="4" s="1"/>
  <c r="C13104" i="4"/>
  <c r="K13104" i="4" s="1"/>
  <c r="C13105" i="4"/>
  <c r="K13105" i="4" s="1"/>
  <c r="C13106" i="4"/>
  <c r="K13106" i="4" s="1"/>
  <c r="C13107" i="4"/>
  <c r="K13107" i="4" s="1"/>
  <c r="C13108" i="4"/>
  <c r="K13108" i="4" s="1"/>
  <c r="C13109" i="4"/>
  <c r="K13109" i="4" s="1"/>
  <c r="C13110" i="4"/>
  <c r="K13110" i="4" s="1"/>
  <c r="C13111" i="4"/>
  <c r="K13111" i="4" s="1"/>
  <c r="C13112" i="4"/>
  <c r="K13112" i="4" s="1"/>
  <c r="C13113" i="4"/>
  <c r="K13113" i="4" s="1"/>
  <c r="C13114" i="4"/>
  <c r="K13114" i="4" s="1"/>
  <c r="C13115" i="4"/>
  <c r="K13115" i="4" s="1"/>
  <c r="C13116" i="4"/>
  <c r="K13116" i="4" s="1"/>
  <c r="C13117" i="4"/>
  <c r="K13117" i="4" s="1"/>
  <c r="C13118" i="4"/>
  <c r="K13118" i="4" s="1"/>
  <c r="C13119" i="4"/>
  <c r="K13119" i="4" s="1"/>
  <c r="C13120" i="4"/>
  <c r="K13120" i="4" s="1"/>
  <c r="C13121" i="4"/>
  <c r="K13121" i="4" s="1"/>
  <c r="C13122" i="4"/>
  <c r="K13122" i="4" s="1"/>
  <c r="C13123" i="4"/>
  <c r="K13123" i="4" s="1"/>
  <c r="C13124" i="4"/>
  <c r="K13124" i="4" s="1"/>
  <c r="C13125" i="4"/>
  <c r="K13125" i="4" s="1"/>
  <c r="C13126" i="4"/>
  <c r="K13126" i="4" s="1"/>
  <c r="C13127" i="4"/>
  <c r="K13127" i="4" s="1"/>
  <c r="C13128" i="4"/>
  <c r="K13128" i="4" s="1"/>
  <c r="C13129" i="4"/>
  <c r="K13129" i="4" s="1"/>
  <c r="C13130" i="4"/>
  <c r="K13130" i="4" s="1"/>
  <c r="C13131" i="4"/>
  <c r="K13131" i="4" s="1"/>
  <c r="C13132" i="4"/>
  <c r="K13132" i="4" s="1"/>
  <c r="C13133" i="4"/>
  <c r="K13133" i="4" s="1"/>
  <c r="C13134" i="4"/>
  <c r="K13134" i="4" s="1"/>
  <c r="C13135" i="4"/>
  <c r="K13135" i="4" s="1"/>
  <c r="C13136" i="4"/>
  <c r="K13136" i="4" s="1"/>
  <c r="C13137" i="4"/>
  <c r="K13137" i="4" s="1"/>
  <c r="C13138" i="4"/>
  <c r="K13138" i="4" s="1"/>
  <c r="C13139" i="4"/>
  <c r="K13139" i="4" s="1"/>
  <c r="C13140" i="4"/>
  <c r="K13140" i="4" s="1"/>
  <c r="C13141" i="4"/>
  <c r="K13141" i="4" s="1"/>
  <c r="C13142" i="4"/>
  <c r="K13142" i="4" s="1"/>
  <c r="C13143" i="4"/>
  <c r="K13143" i="4" s="1"/>
  <c r="C13144" i="4"/>
  <c r="K13144" i="4" s="1"/>
  <c r="C13145" i="4"/>
  <c r="K13145" i="4" s="1"/>
  <c r="C13146" i="4"/>
  <c r="K13146" i="4" s="1"/>
  <c r="C13147" i="4"/>
  <c r="K13147" i="4" s="1"/>
  <c r="C13148" i="4"/>
  <c r="K13148" i="4" s="1"/>
  <c r="C13149" i="4"/>
  <c r="K13149" i="4" s="1"/>
  <c r="C13150" i="4"/>
  <c r="K13150" i="4" s="1"/>
  <c r="C13151" i="4"/>
  <c r="K13151" i="4" s="1"/>
  <c r="C13152" i="4"/>
  <c r="K13152" i="4" s="1"/>
  <c r="C13153" i="4"/>
  <c r="K13153" i="4" s="1"/>
  <c r="C13154" i="4"/>
  <c r="K13154" i="4" s="1"/>
  <c r="C13155" i="4"/>
  <c r="K13155" i="4" s="1"/>
  <c r="C13156" i="4"/>
  <c r="K13156" i="4" s="1"/>
  <c r="C13157" i="4"/>
  <c r="K13157" i="4" s="1"/>
  <c r="C13158" i="4"/>
  <c r="K13158" i="4" s="1"/>
  <c r="C13159" i="4"/>
  <c r="K13159" i="4" s="1"/>
  <c r="C13160" i="4"/>
  <c r="K13160" i="4" s="1"/>
  <c r="C13161" i="4"/>
  <c r="K13161" i="4" s="1"/>
  <c r="C13162" i="4"/>
  <c r="K13162" i="4" s="1"/>
  <c r="C13163" i="4"/>
  <c r="K13163" i="4" s="1"/>
  <c r="C13164" i="4"/>
  <c r="K13164" i="4" s="1"/>
  <c r="C13165" i="4"/>
  <c r="K13165" i="4" s="1"/>
  <c r="C13166" i="4"/>
  <c r="K13166" i="4" s="1"/>
  <c r="C13167" i="4"/>
  <c r="K13167" i="4" s="1"/>
  <c r="C13168" i="4"/>
  <c r="K13168" i="4" s="1"/>
  <c r="C13169" i="4"/>
  <c r="K13169" i="4" s="1"/>
  <c r="C13170" i="4"/>
  <c r="K13170" i="4" s="1"/>
  <c r="C13171" i="4"/>
  <c r="K13171" i="4" s="1"/>
  <c r="C13172" i="4"/>
  <c r="K13172" i="4" s="1"/>
  <c r="C13173" i="4"/>
  <c r="K13173" i="4" s="1"/>
  <c r="C13174" i="4"/>
  <c r="K13174" i="4" s="1"/>
  <c r="C13175" i="4"/>
  <c r="K13175" i="4" s="1"/>
  <c r="C13176" i="4"/>
  <c r="K13176" i="4" s="1"/>
  <c r="C13177" i="4"/>
  <c r="K13177" i="4" s="1"/>
  <c r="C13178" i="4"/>
  <c r="K13178" i="4" s="1"/>
  <c r="C13179" i="4"/>
  <c r="K13179" i="4" s="1"/>
  <c r="C13180" i="4"/>
  <c r="K13180" i="4" s="1"/>
  <c r="C13181" i="4"/>
  <c r="K13181" i="4" s="1"/>
  <c r="C13182" i="4"/>
  <c r="K13182" i="4" s="1"/>
  <c r="C13183" i="4"/>
  <c r="K13183" i="4" s="1"/>
  <c r="C13184" i="4"/>
  <c r="K13184" i="4" s="1"/>
  <c r="C13185" i="4"/>
  <c r="K13185" i="4" s="1"/>
  <c r="C13186" i="4"/>
  <c r="K13186" i="4" s="1"/>
  <c r="C13187" i="4"/>
  <c r="K13187" i="4" s="1"/>
  <c r="C13188" i="4"/>
  <c r="K13188" i="4" s="1"/>
  <c r="C13189" i="4"/>
  <c r="K13189" i="4" s="1"/>
  <c r="C13190" i="4"/>
  <c r="K13190" i="4" s="1"/>
  <c r="C13191" i="4"/>
  <c r="K13191" i="4" s="1"/>
  <c r="C13192" i="4"/>
  <c r="K13192" i="4" s="1"/>
  <c r="C13193" i="4"/>
  <c r="K13193" i="4" s="1"/>
  <c r="C13194" i="4"/>
  <c r="K13194" i="4" s="1"/>
  <c r="C13195" i="4"/>
  <c r="K13195" i="4" s="1"/>
  <c r="C13196" i="4"/>
  <c r="K13196" i="4" s="1"/>
  <c r="C13197" i="4"/>
  <c r="K13197" i="4" s="1"/>
  <c r="C13198" i="4"/>
  <c r="K13198" i="4" s="1"/>
  <c r="C13199" i="4"/>
  <c r="K13199" i="4" s="1"/>
  <c r="C13200" i="4"/>
  <c r="K13200" i="4" s="1"/>
  <c r="C13201" i="4"/>
  <c r="K13201" i="4" s="1"/>
  <c r="C13202" i="4"/>
  <c r="K13202" i="4" s="1"/>
  <c r="C13203" i="4"/>
  <c r="K13203" i="4" s="1"/>
  <c r="C13204" i="4"/>
  <c r="K13204" i="4" s="1"/>
  <c r="C13205" i="4"/>
  <c r="K13205" i="4" s="1"/>
  <c r="C13206" i="4"/>
  <c r="K13206" i="4" s="1"/>
  <c r="C13207" i="4"/>
  <c r="K13207" i="4" s="1"/>
  <c r="C13208" i="4"/>
  <c r="K13208" i="4" s="1"/>
  <c r="C13209" i="4"/>
  <c r="K13209" i="4" s="1"/>
  <c r="C13210" i="4"/>
  <c r="K13210" i="4" s="1"/>
  <c r="C13211" i="4"/>
  <c r="K13211" i="4" s="1"/>
  <c r="C13212" i="4"/>
  <c r="K13212" i="4" s="1"/>
  <c r="C13213" i="4"/>
  <c r="K13213" i="4" s="1"/>
  <c r="C13214" i="4"/>
  <c r="K13214" i="4" s="1"/>
  <c r="C13215" i="4"/>
  <c r="K13215" i="4" s="1"/>
  <c r="C13216" i="4"/>
  <c r="K13216" i="4" s="1"/>
  <c r="C13217" i="4"/>
  <c r="K13217" i="4" s="1"/>
  <c r="C13218" i="4"/>
  <c r="K13218" i="4" s="1"/>
  <c r="C13219" i="4"/>
  <c r="K13219" i="4" s="1"/>
  <c r="C13220" i="4"/>
  <c r="K13220" i="4" s="1"/>
  <c r="C13221" i="4"/>
  <c r="K13221" i="4" s="1"/>
  <c r="C13222" i="4"/>
  <c r="K13222" i="4" s="1"/>
  <c r="C13223" i="4"/>
  <c r="K13223" i="4" s="1"/>
  <c r="C13224" i="4"/>
  <c r="K13224" i="4" s="1"/>
  <c r="C13225" i="4"/>
  <c r="K13225" i="4" s="1"/>
  <c r="C13226" i="4"/>
  <c r="K13226" i="4" s="1"/>
  <c r="C13227" i="4"/>
  <c r="K13227" i="4" s="1"/>
  <c r="C13228" i="4"/>
  <c r="K13228" i="4" s="1"/>
  <c r="C13229" i="4"/>
  <c r="K13229" i="4" s="1"/>
  <c r="C13230" i="4"/>
  <c r="K13230" i="4" s="1"/>
  <c r="C13231" i="4"/>
  <c r="K13231" i="4" s="1"/>
  <c r="C13232" i="4"/>
  <c r="K13232" i="4" s="1"/>
  <c r="C13233" i="4"/>
  <c r="K13233" i="4" s="1"/>
  <c r="C13234" i="4"/>
  <c r="K13234" i="4" s="1"/>
  <c r="C13235" i="4"/>
  <c r="K13235" i="4" s="1"/>
  <c r="C13236" i="4"/>
  <c r="K13236" i="4" s="1"/>
  <c r="C13237" i="4"/>
  <c r="K13237" i="4" s="1"/>
  <c r="C13238" i="4"/>
  <c r="K13238" i="4" s="1"/>
  <c r="C13239" i="4"/>
  <c r="K13239" i="4" s="1"/>
  <c r="C13240" i="4"/>
  <c r="K13240" i="4" s="1"/>
  <c r="C13241" i="4"/>
  <c r="K13241" i="4" s="1"/>
  <c r="C13242" i="4"/>
  <c r="K13242" i="4" s="1"/>
  <c r="C13243" i="4"/>
  <c r="K13243" i="4" s="1"/>
  <c r="C13244" i="4"/>
  <c r="K13244" i="4" s="1"/>
  <c r="C13245" i="4"/>
  <c r="K13245" i="4" s="1"/>
  <c r="C13246" i="4"/>
  <c r="K13246" i="4" s="1"/>
  <c r="C13247" i="4"/>
  <c r="K13247" i="4" s="1"/>
  <c r="C13248" i="4"/>
  <c r="K13248" i="4" s="1"/>
  <c r="C13249" i="4"/>
  <c r="K13249" i="4" s="1"/>
  <c r="C13250" i="4"/>
  <c r="K13250" i="4" s="1"/>
  <c r="C13251" i="4"/>
  <c r="K13251" i="4" s="1"/>
  <c r="C13252" i="4"/>
  <c r="K13252" i="4" s="1"/>
  <c r="C13253" i="4"/>
  <c r="K13253" i="4" s="1"/>
  <c r="C13254" i="4"/>
  <c r="K13254" i="4" s="1"/>
  <c r="C13255" i="4"/>
  <c r="K13255" i="4" s="1"/>
  <c r="C13256" i="4"/>
  <c r="K13256" i="4" s="1"/>
  <c r="C13257" i="4"/>
  <c r="K13257" i="4" s="1"/>
  <c r="C13258" i="4"/>
  <c r="K13258" i="4" s="1"/>
  <c r="C13259" i="4"/>
  <c r="K13259" i="4" s="1"/>
  <c r="C13260" i="4"/>
  <c r="K13260" i="4" s="1"/>
  <c r="C13261" i="4"/>
  <c r="K13261" i="4" s="1"/>
  <c r="C13262" i="4"/>
  <c r="K13262" i="4" s="1"/>
  <c r="C13263" i="4"/>
  <c r="K13263" i="4" s="1"/>
  <c r="C13264" i="4"/>
  <c r="K13264" i="4" s="1"/>
  <c r="C13265" i="4"/>
  <c r="K13265" i="4" s="1"/>
  <c r="C13266" i="4"/>
  <c r="K13266" i="4" s="1"/>
  <c r="C13267" i="4"/>
  <c r="K13267" i="4" s="1"/>
  <c r="C13268" i="4"/>
  <c r="K13268" i="4" s="1"/>
  <c r="C13269" i="4"/>
  <c r="K13269" i="4" s="1"/>
  <c r="C13270" i="4"/>
  <c r="K13270" i="4" s="1"/>
  <c r="C13271" i="4"/>
  <c r="K13271" i="4" s="1"/>
  <c r="C13272" i="4"/>
  <c r="K13272" i="4" s="1"/>
  <c r="C13273" i="4"/>
  <c r="K13273" i="4" s="1"/>
  <c r="C13274" i="4"/>
  <c r="K13274" i="4" s="1"/>
  <c r="C13275" i="4"/>
  <c r="K13275" i="4" s="1"/>
  <c r="C13276" i="4"/>
  <c r="K13276" i="4" s="1"/>
  <c r="C13277" i="4"/>
  <c r="K13277" i="4" s="1"/>
  <c r="C13278" i="4"/>
  <c r="K13278" i="4" s="1"/>
  <c r="C13279" i="4"/>
  <c r="K13279" i="4" s="1"/>
  <c r="C13280" i="4"/>
  <c r="K13280" i="4" s="1"/>
  <c r="C13281" i="4"/>
  <c r="K13281" i="4" s="1"/>
  <c r="C13282" i="4"/>
  <c r="K13282" i="4" s="1"/>
  <c r="C13283" i="4"/>
  <c r="K13283" i="4" s="1"/>
  <c r="C13284" i="4"/>
  <c r="K13284" i="4" s="1"/>
  <c r="C13285" i="4"/>
  <c r="K13285" i="4" s="1"/>
  <c r="C13286" i="4"/>
  <c r="K13286" i="4" s="1"/>
  <c r="C13287" i="4"/>
  <c r="K13287" i="4" s="1"/>
  <c r="C13288" i="4"/>
  <c r="K13288" i="4" s="1"/>
  <c r="C13289" i="4"/>
  <c r="K13289" i="4" s="1"/>
  <c r="C13290" i="4"/>
  <c r="K13290" i="4" s="1"/>
  <c r="C13291" i="4"/>
  <c r="K13291" i="4" s="1"/>
  <c r="C13292" i="4"/>
  <c r="K13292" i="4" s="1"/>
  <c r="C13293" i="4"/>
  <c r="K13293" i="4" s="1"/>
  <c r="C13294" i="4"/>
  <c r="K13294" i="4" s="1"/>
  <c r="C13295" i="4"/>
  <c r="K13295" i="4" s="1"/>
  <c r="C13296" i="4"/>
  <c r="K13296" i="4" s="1"/>
  <c r="C13297" i="4"/>
  <c r="K13297" i="4" s="1"/>
  <c r="C13298" i="4"/>
  <c r="K13298" i="4" s="1"/>
  <c r="C13299" i="4"/>
  <c r="K13299" i="4" s="1"/>
  <c r="C13300" i="4"/>
  <c r="K13300" i="4" s="1"/>
  <c r="C13301" i="4"/>
  <c r="K13301" i="4" s="1"/>
  <c r="C13302" i="4"/>
  <c r="K13302" i="4" s="1"/>
  <c r="C13303" i="4"/>
  <c r="K13303" i="4" s="1"/>
  <c r="C13304" i="4"/>
  <c r="K13304" i="4" s="1"/>
  <c r="C13305" i="4"/>
  <c r="K13305" i="4" s="1"/>
  <c r="C13306" i="4"/>
  <c r="K13306" i="4" s="1"/>
  <c r="C13307" i="4"/>
  <c r="K13307" i="4" s="1"/>
  <c r="C13308" i="4"/>
  <c r="K13308" i="4" s="1"/>
  <c r="C13309" i="4"/>
  <c r="K13309" i="4" s="1"/>
  <c r="C13310" i="4"/>
  <c r="K13310" i="4" s="1"/>
  <c r="C13311" i="4"/>
  <c r="K13311" i="4" s="1"/>
  <c r="C13312" i="4"/>
  <c r="K13312" i="4" s="1"/>
  <c r="C13313" i="4"/>
  <c r="K13313" i="4" s="1"/>
  <c r="C13314" i="4"/>
  <c r="K13314" i="4" s="1"/>
  <c r="C13315" i="4"/>
  <c r="K13315" i="4" s="1"/>
  <c r="C13316" i="4"/>
  <c r="K13316" i="4" s="1"/>
  <c r="C13317" i="4"/>
  <c r="K13317" i="4" s="1"/>
  <c r="C13318" i="4"/>
  <c r="K13318" i="4" s="1"/>
  <c r="C13319" i="4"/>
  <c r="K13319" i="4" s="1"/>
  <c r="C13320" i="4"/>
  <c r="K13320" i="4" s="1"/>
  <c r="C13321" i="4"/>
  <c r="K13321" i="4" s="1"/>
  <c r="C13322" i="4"/>
  <c r="K13322" i="4" s="1"/>
  <c r="C13323" i="4"/>
  <c r="K13323" i="4" s="1"/>
  <c r="C13324" i="4"/>
  <c r="K13324" i="4" s="1"/>
  <c r="C13325" i="4"/>
  <c r="K13325" i="4" s="1"/>
  <c r="C13326" i="4"/>
  <c r="K13326" i="4" s="1"/>
  <c r="C13327" i="4"/>
  <c r="K13327" i="4" s="1"/>
  <c r="C13328" i="4"/>
  <c r="K13328" i="4" s="1"/>
  <c r="C13329" i="4"/>
  <c r="K13329" i="4" s="1"/>
  <c r="C13330" i="4"/>
  <c r="K13330" i="4" s="1"/>
  <c r="C13331" i="4"/>
  <c r="K13331" i="4" s="1"/>
  <c r="C13332" i="4"/>
  <c r="K13332" i="4" s="1"/>
  <c r="C13333" i="4"/>
  <c r="K13333" i="4" s="1"/>
  <c r="C13334" i="4"/>
  <c r="K13334" i="4" s="1"/>
  <c r="C13335" i="4"/>
  <c r="K13335" i="4" s="1"/>
  <c r="C13336" i="4"/>
  <c r="K13336" i="4" s="1"/>
  <c r="C13337" i="4"/>
  <c r="K13337" i="4" s="1"/>
  <c r="C13338" i="4"/>
  <c r="K13338" i="4" s="1"/>
  <c r="C13339" i="4"/>
  <c r="K13339" i="4" s="1"/>
  <c r="C13340" i="4"/>
  <c r="K13340" i="4" s="1"/>
  <c r="C13341" i="4"/>
  <c r="K13341" i="4" s="1"/>
  <c r="C13342" i="4"/>
  <c r="K13342" i="4" s="1"/>
  <c r="C13343" i="4"/>
  <c r="K13343" i="4" s="1"/>
  <c r="C13344" i="4"/>
  <c r="K13344" i="4" s="1"/>
  <c r="C13345" i="4"/>
  <c r="K13345" i="4" s="1"/>
  <c r="C13346" i="4"/>
  <c r="K13346" i="4" s="1"/>
  <c r="C13347" i="4"/>
  <c r="K13347" i="4" s="1"/>
  <c r="C13348" i="4"/>
  <c r="K13348" i="4" s="1"/>
  <c r="C13349" i="4"/>
  <c r="K13349" i="4" s="1"/>
  <c r="C13350" i="4"/>
  <c r="K13350" i="4" s="1"/>
  <c r="C13351" i="4"/>
  <c r="K13351" i="4" s="1"/>
  <c r="C13352" i="4"/>
  <c r="K13352" i="4" s="1"/>
  <c r="C13353" i="4"/>
  <c r="K13353" i="4" s="1"/>
  <c r="C13354" i="4"/>
  <c r="K13354" i="4" s="1"/>
  <c r="C13355" i="4"/>
  <c r="K13355" i="4" s="1"/>
  <c r="C13356" i="4"/>
  <c r="K13356" i="4" s="1"/>
  <c r="C13357" i="4"/>
  <c r="K13357" i="4" s="1"/>
  <c r="C13358" i="4"/>
  <c r="K13358" i="4" s="1"/>
  <c r="C13359" i="4"/>
  <c r="K13359" i="4" s="1"/>
  <c r="C13360" i="4"/>
  <c r="K13360" i="4" s="1"/>
  <c r="C13361" i="4"/>
  <c r="K13361" i="4" s="1"/>
  <c r="C13362" i="4"/>
  <c r="K13362" i="4" s="1"/>
  <c r="C13363" i="4"/>
  <c r="K13363" i="4" s="1"/>
  <c r="C13364" i="4"/>
  <c r="K13364" i="4" s="1"/>
  <c r="C13365" i="4"/>
  <c r="K13365" i="4" s="1"/>
  <c r="C13366" i="4"/>
  <c r="K13366" i="4" s="1"/>
  <c r="C13367" i="4"/>
  <c r="K13367" i="4" s="1"/>
  <c r="C13368" i="4"/>
  <c r="K13368" i="4" s="1"/>
  <c r="C13369" i="4"/>
  <c r="K13369" i="4" s="1"/>
  <c r="C13370" i="4"/>
  <c r="K13370" i="4" s="1"/>
  <c r="C13371" i="4"/>
  <c r="K13371" i="4" s="1"/>
  <c r="C13372" i="4"/>
  <c r="K13372" i="4" s="1"/>
  <c r="C13373" i="4"/>
  <c r="K13373" i="4" s="1"/>
  <c r="C13374" i="4"/>
  <c r="K13374" i="4" s="1"/>
  <c r="C13375" i="4"/>
  <c r="K13375" i="4" s="1"/>
  <c r="C13376" i="4"/>
  <c r="K13376" i="4" s="1"/>
  <c r="C13377" i="4"/>
  <c r="K13377" i="4" s="1"/>
  <c r="C13378" i="4"/>
  <c r="K13378" i="4" s="1"/>
  <c r="C13379" i="4"/>
  <c r="K13379" i="4" s="1"/>
  <c r="C13380" i="4"/>
  <c r="K13380" i="4" s="1"/>
  <c r="C13381" i="4"/>
  <c r="K13381" i="4" s="1"/>
  <c r="C13382" i="4"/>
  <c r="K13382" i="4" s="1"/>
  <c r="C13383" i="4"/>
  <c r="K13383" i="4" s="1"/>
  <c r="C13384" i="4"/>
  <c r="K13384" i="4" s="1"/>
  <c r="C13385" i="4"/>
  <c r="K13385" i="4" s="1"/>
  <c r="C13386" i="4"/>
  <c r="K13386" i="4" s="1"/>
  <c r="C13387" i="4"/>
  <c r="K13387" i="4" s="1"/>
  <c r="C13388" i="4"/>
  <c r="K13388" i="4" s="1"/>
  <c r="C13389" i="4"/>
  <c r="K13389" i="4" s="1"/>
  <c r="C13390" i="4"/>
  <c r="K13390" i="4" s="1"/>
  <c r="C13391" i="4"/>
  <c r="K13391" i="4" s="1"/>
  <c r="C13392" i="4"/>
  <c r="K13392" i="4" s="1"/>
  <c r="C13393" i="4"/>
  <c r="K13393" i="4" s="1"/>
  <c r="C13394" i="4"/>
  <c r="K13394" i="4" s="1"/>
  <c r="C13395" i="4"/>
  <c r="K13395" i="4" s="1"/>
  <c r="C13396" i="4"/>
  <c r="K13396" i="4" s="1"/>
  <c r="C13397" i="4"/>
  <c r="K13397" i="4" s="1"/>
  <c r="C13398" i="4"/>
  <c r="K13398" i="4" s="1"/>
  <c r="C13399" i="4"/>
  <c r="K13399" i="4" s="1"/>
  <c r="C13400" i="4"/>
  <c r="K13400" i="4" s="1"/>
  <c r="C13401" i="4"/>
  <c r="K13401" i="4" s="1"/>
  <c r="C13402" i="4"/>
  <c r="K13402" i="4" s="1"/>
  <c r="C13403" i="4"/>
  <c r="K13403" i="4" s="1"/>
  <c r="C13404" i="4"/>
  <c r="K13404" i="4" s="1"/>
  <c r="C13405" i="4"/>
  <c r="K13405" i="4" s="1"/>
  <c r="C13406" i="4"/>
  <c r="K13406" i="4" s="1"/>
  <c r="C13407" i="4"/>
  <c r="K13407" i="4" s="1"/>
  <c r="C13408" i="4"/>
  <c r="K13408" i="4" s="1"/>
  <c r="C13409" i="4"/>
  <c r="K13409" i="4" s="1"/>
  <c r="C13410" i="4"/>
  <c r="K13410" i="4" s="1"/>
  <c r="C13411" i="4"/>
  <c r="K13411" i="4" s="1"/>
  <c r="C13412" i="4"/>
  <c r="K13412" i="4" s="1"/>
  <c r="C13413" i="4"/>
  <c r="K13413" i="4" s="1"/>
  <c r="C13414" i="4"/>
  <c r="K13414" i="4" s="1"/>
  <c r="C13415" i="4"/>
  <c r="K13415" i="4" s="1"/>
  <c r="C13416" i="4"/>
  <c r="K13416" i="4" s="1"/>
  <c r="C13417" i="4"/>
  <c r="K13417" i="4" s="1"/>
  <c r="C13418" i="4"/>
  <c r="K13418" i="4" s="1"/>
  <c r="C13419" i="4"/>
  <c r="K13419" i="4" s="1"/>
  <c r="C13420" i="4"/>
  <c r="K13420" i="4" s="1"/>
  <c r="C13421" i="4"/>
  <c r="K13421" i="4" s="1"/>
  <c r="C13422" i="4"/>
  <c r="K13422" i="4" s="1"/>
  <c r="C13423" i="4"/>
  <c r="K13423" i="4" s="1"/>
  <c r="C13424" i="4"/>
  <c r="K13424" i="4" s="1"/>
  <c r="C13425" i="4"/>
  <c r="K13425" i="4" s="1"/>
  <c r="C13426" i="4"/>
  <c r="K13426" i="4" s="1"/>
  <c r="C13427" i="4"/>
  <c r="K13427" i="4" s="1"/>
  <c r="C13428" i="4"/>
  <c r="K13428" i="4" s="1"/>
  <c r="C13429" i="4"/>
  <c r="K13429" i="4" s="1"/>
  <c r="C13430" i="4"/>
  <c r="K13430" i="4" s="1"/>
  <c r="C13431" i="4"/>
  <c r="K13431" i="4" s="1"/>
  <c r="C13432" i="4"/>
  <c r="K13432" i="4" s="1"/>
  <c r="C13433" i="4"/>
  <c r="K13433" i="4" s="1"/>
  <c r="C13434" i="4"/>
  <c r="K13434" i="4" s="1"/>
  <c r="C13435" i="4"/>
  <c r="K13435" i="4" s="1"/>
  <c r="C13436" i="4"/>
  <c r="K13436" i="4" s="1"/>
  <c r="C13437" i="4"/>
  <c r="K13437" i="4" s="1"/>
  <c r="C13438" i="4"/>
  <c r="K13438" i="4" s="1"/>
  <c r="C13439" i="4"/>
  <c r="K13439" i="4" s="1"/>
  <c r="C13440" i="4"/>
  <c r="K13440" i="4" s="1"/>
  <c r="C13441" i="4"/>
  <c r="K13441" i="4" s="1"/>
  <c r="C13442" i="4"/>
  <c r="K13442" i="4" s="1"/>
  <c r="C13443" i="4"/>
  <c r="K13443" i="4" s="1"/>
  <c r="C13444" i="4"/>
  <c r="K13444" i="4" s="1"/>
  <c r="C13445" i="4"/>
  <c r="K13445" i="4" s="1"/>
  <c r="C13446" i="4"/>
  <c r="K13446" i="4" s="1"/>
  <c r="C13447" i="4"/>
  <c r="K13447" i="4" s="1"/>
  <c r="C13448" i="4"/>
  <c r="K13448" i="4" s="1"/>
  <c r="C13449" i="4"/>
  <c r="K13449" i="4" s="1"/>
  <c r="C13450" i="4"/>
  <c r="K13450" i="4" s="1"/>
  <c r="C13451" i="4"/>
  <c r="K13451" i="4" s="1"/>
  <c r="C13452" i="4"/>
  <c r="K13452" i="4" s="1"/>
  <c r="C13453" i="4"/>
  <c r="K13453" i="4" s="1"/>
  <c r="C13454" i="4"/>
  <c r="K13454" i="4" s="1"/>
  <c r="C13455" i="4"/>
  <c r="K13455" i="4" s="1"/>
  <c r="C13456" i="4"/>
  <c r="K13456" i="4" s="1"/>
  <c r="C13457" i="4"/>
  <c r="K13457" i="4" s="1"/>
  <c r="C13458" i="4"/>
  <c r="K13458" i="4" s="1"/>
  <c r="C13459" i="4"/>
  <c r="K13459" i="4" s="1"/>
  <c r="C13460" i="4"/>
  <c r="K13460" i="4" s="1"/>
  <c r="C13461" i="4"/>
  <c r="K13461" i="4" s="1"/>
  <c r="C13462" i="4"/>
  <c r="K13462" i="4" s="1"/>
  <c r="C13463" i="4"/>
  <c r="K13463" i="4" s="1"/>
  <c r="C13464" i="4"/>
  <c r="K13464" i="4" s="1"/>
  <c r="C13465" i="4"/>
  <c r="K13465" i="4" s="1"/>
  <c r="C13466" i="4"/>
  <c r="K13466" i="4" s="1"/>
  <c r="C13467" i="4"/>
  <c r="K13467" i="4" s="1"/>
  <c r="C13468" i="4"/>
  <c r="K13468" i="4" s="1"/>
  <c r="C13469" i="4"/>
  <c r="K13469" i="4" s="1"/>
  <c r="C13470" i="4"/>
  <c r="K13470" i="4" s="1"/>
  <c r="C13471" i="4"/>
  <c r="K13471" i="4" s="1"/>
  <c r="C13472" i="4"/>
  <c r="K13472" i="4" s="1"/>
  <c r="C13473" i="4"/>
  <c r="K13473" i="4" s="1"/>
  <c r="C13474" i="4"/>
  <c r="K13474" i="4" s="1"/>
  <c r="C13475" i="4"/>
  <c r="K13475" i="4" s="1"/>
  <c r="C13476" i="4"/>
  <c r="K13476" i="4" s="1"/>
  <c r="C13477" i="4"/>
  <c r="K13477" i="4" s="1"/>
  <c r="C13478" i="4"/>
  <c r="K13478" i="4" s="1"/>
  <c r="C13479" i="4"/>
  <c r="K13479" i="4" s="1"/>
  <c r="C13480" i="4"/>
  <c r="K13480" i="4" s="1"/>
  <c r="C13481" i="4"/>
  <c r="K13481" i="4" s="1"/>
  <c r="C13482" i="4"/>
  <c r="K13482" i="4" s="1"/>
  <c r="C13483" i="4"/>
  <c r="K13483" i="4" s="1"/>
  <c r="C13484" i="4"/>
  <c r="K13484" i="4" s="1"/>
  <c r="C13485" i="4"/>
  <c r="K13485" i="4" s="1"/>
  <c r="C13486" i="4"/>
  <c r="K13486" i="4" s="1"/>
  <c r="C13487" i="4"/>
  <c r="K13487" i="4" s="1"/>
  <c r="C13488" i="4"/>
  <c r="K13488" i="4" s="1"/>
  <c r="C13489" i="4"/>
  <c r="K13489" i="4" s="1"/>
  <c r="C13490" i="4"/>
  <c r="K13490" i="4" s="1"/>
  <c r="C13491" i="4"/>
  <c r="K13491" i="4" s="1"/>
  <c r="C13492" i="4"/>
  <c r="K13492" i="4" s="1"/>
  <c r="C13493" i="4"/>
  <c r="K13493" i="4" s="1"/>
  <c r="C13494" i="4"/>
  <c r="K13494" i="4" s="1"/>
  <c r="C13495" i="4"/>
  <c r="K13495" i="4" s="1"/>
  <c r="C13496" i="4"/>
  <c r="K13496" i="4" s="1"/>
  <c r="C13497" i="4"/>
  <c r="K13497" i="4" s="1"/>
  <c r="C13498" i="4"/>
  <c r="K13498" i="4" s="1"/>
  <c r="C13499" i="4"/>
  <c r="K13499" i="4" s="1"/>
  <c r="C13500" i="4"/>
  <c r="K13500" i="4" s="1"/>
  <c r="C13501" i="4"/>
  <c r="K13501" i="4" s="1"/>
  <c r="C13502" i="4"/>
  <c r="K13502" i="4" s="1"/>
  <c r="C13503" i="4"/>
  <c r="K13503" i="4" s="1"/>
  <c r="C13504" i="4"/>
  <c r="K13504" i="4" s="1"/>
  <c r="C13505" i="4"/>
  <c r="K13505" i="4" s="1"/>
  <c r="C13506" i="4"/>
  <c r="K13506" i="4" s="1"/>
  <c r="C13507" i="4"/>
  <c r="K13507" i="4" s="1"/>
  <c r="C13508" i="4"/>
  <c r="K13508" i="4" s="1"/>
  <c r="C13509" i="4"/>
  <c r="K13509" i="4" s="1"/>
  <c r="C13510" i="4"/>
  <c r="K13510" i="4" s="1"/>
  <c r="C13511" i="4"/>
  <c r="K13511" i="4" s="1"/>
  <c r="C13512" i="4"/>
  <c r="K13512" i="4" s="1"/>
  <c r="C13513" i="4"/>
  <c r="K13513" i="4" s="1"/>
  <c r="C13514" i="4"/>
  <c r="K13514" i="4" s="1"/>
  <c r="C13515" i="4"/>
  <c r="K13515" i="4" s="1"/>
  <c r="C13516" i="4"/>
  <c r="K13516" i="4" s="1"/>
  <c r="C13517" i="4"/>
  <c r="K13517" i="4" s="1"/>
  <c r="C13518" i="4"/>
  <c r="K13518" i="4" s="1"/>
  <c r="C13519" i="4"/>
  <c r="K13519" i="4" s="1"/>
  <c r="C13520" i="4"/>
  <c r="K13520" i="4" s="1"/>
  <c r="C13521" i="4"/>
  <c r="K13521" i="4" s="1"/>
  <c r="C13522" i="4"/>
  <c r="K13522" i="4" s="1"/>
  <c r="C13523" i="4"/>
  <c r="K13523" i="4" s="1"/>
  <c r="C13524" i="4"/>
  <c r="K13524" i="4" s="1"/>
  <c r="C13525" i="4"/>
  <c r="K13525" i="4" s="1"/>
  <c r="C13526" i="4"/>
  <c r="K13526" i="4" s="1"/>
  <c r="C13527" i="4"/>
  <c r="K13527" i="4" s="1"/>
  <c r="C13528" i="4"/>
  <c r="K13528" i="4" s="1"/>
  <c r="C13529" i="4"/>
  <c r="K13529" i="4" s="1"/>
  <c r="C13530" i="4"/>
  <c r="K13530" i="4" s="1"/>
  <c r="C13531" i="4"/>
  <c r="K13531" i="4" s="1"/>
  <c r="C13532" i="4"/>
  <c r="K13532" i="4" s="1"/>
  <c r="C13533" i="4"/>
  <c r="K13533" i="4" s="1"/>
  <c r="C13534" i="4"/>
  <c r="K13534" i="4" s="1"/>
  <c r="C13535" i="4"/>
  <c r="K13535" i="4" s="1"/>
  <c r="C13536" i="4"/>
  <c r="K13536" i="4" s="1"/>
  <c r="C13537" i="4"/>
  <c r="K13537" i="4" s="1"/>
  <c r="C13538" i="4"/>
  <c r="K13538" i="4" s="1"/>
  <c r="C13539" i="4"/>
  <c r="K13539" i="4" s="1"/>
  <c r="C13540" i="4"/>
  <c r="K13540" i="4" s="1"/>
  <c r="C13541" i="4"/>
  <c r="K13541" i="4" s="1"/>
  <c r="C13542" i="4"/>
  <c r="K13542" i="4" s="1"/>
  <c r="C13543" i="4"/>
  <c r="K13543" i="4" s="1"/>
  <c r="C13544" i="4"/>
  <c r="K13544" i="4" s="1"/>
  <c r="C13545" i="4"/>
  <c r="K13545" i="4" s="1"/>
  <c r="C13546" i="4"/>
  <c r="K13546" i="4" s="1"/>
  <c r="C13547" i="4"/>
  <c r="K13547" i="4" s="1"/>
  <c r="C13548" i="4"/>
  <c r="K13548" i="4" s="1"/>
  <c r="C13549" i="4"/>
  <c r="K13549" i="4" s="1"/>
  <c r="C13550" i="4"/>
  <c r="K13550" i="4" s="1"/>
  <c r="C13551" i="4"/>
  <c r="K13551" i="4" s="1"/>
  <c r="C13552" i="4"/>
  <c r="K13552" i="4" s="1"/>
  <c r="C13553" i="4"/>
  <c r="K13553" i="4" s="1"/>
  <c r="C13554" i="4"/>
  <c r="K13554" i="4" s="1"/>
  <c r="C13555" i="4"/>
  <c r="K13555" i="4" s="1"/>
  <c r="C13556" i="4"/>
  <c r="K13556" i="4" s="1"/>
  <c r="C13557" i="4"/>
  <c r="K13557" i="4" s="1"/>
  <c r="C13558" i="4"/>
  <c r="K13558" i="4" s="1"/>
  <c r="C13559" i="4"/>
  <c r="K13559" i="4" s="1"/>
  <c r="C13560" i="4"/>
  <c r="K13560" i="4" s="1"/>
  <c r="C13561" i="4"/>
  <c r="K13561" i="4" s="1"/>
  <c r="C13562" i="4"/>
  <c r="K13562" i="4" s="1"/>
  <c r="C13563" i="4"/>
  <c r="K13563" i="4" s="1"/>
  <c r="C13564" i="4"/>
  <c r="K13564" i="4" s="1"/>
  <c r="C13565" i="4"/>
  <c r="K13565" i="4" s="1"/>
  <c r="C13566" i="4"/>
  <c r="K13566" i="4" s="1"/>
  <c r="C13567" i="4"/>
  <c r="K13567" i="4" s="1"/>
  <c r="C13568" i="4"/>
  <c r="K13568" i="4" s="1"/>
  <c r="C13569" i="4"/>
  <c r="K13569" i="4" s="1"/>
  <c r="C13570" i="4"/>
  <c r="K13570" i="4" s="1"/>
  <c r="C13571" i="4"/>
  <c r="K13571" i="4" s="1"/>
  <c r="C13572" i="4"/>
  <c r="K13572" i="4" s="1"/>
  <c r="C13573" i="4"/>
  <c r="K13573" i="4" s="1"/>
  <c r="C13574" i="4"/>
  <c r="K13574" i="4" s="1"/>
  <c r="C13575" i="4"/>
  <c r="K13575" i="4" s="1"/>
  <c r="C13576" i="4"/>
  <c r="K13576" i="4" s="1"/>
  <c r="C13577" i="4"/>
  <c r="K13577" i="4" s="1"/>
  <c r="C13578" i="4"/>
  <c r="K13578" i="4" s="1"/>
  <c r="C13579" i="4"/>
  <c r="K13579" i="4" s="1"/>
  <c r="C13580" i="4"/>
  <c r="K13580" i="4" s="1"/>
  <c r="C13581" i="4"/>
  <c r="K13581" i="4" s="1"/>
  <c r="C13582" i="4"/>
  <c r="K13582" i="4" s="1"/>
  <c r="C13583" i="4"/>
  <c r="K13583" i="4" s="1"/>
  <c r="C13584" i="4"/>
  <c r="K13584" i="4" s="1"/>
  <c r="C13585" i="4"/>
  <c r="K13585" i="4" s="1"/>
  <c r="C13586" i="4"/>
  <c r="K13586" i="4" s="1"/>
  <c r="C13587" i="4"/>
  <c r="K13587" i="4" s="1"/>
  <c r="C13588" i="4"/>
  <c r="K13588" i="4" s="1"/>
  <c r="C13589" i="4"/>
  <c r="K13589" i="4" s="1"/>
  <c r="C13590" i="4"/>
  <c r="K13590" i="4" s="1"/>
  <c r="C13591" i="4"/>
  <c r="K13591" i="4" s="1"/>
  <c r="C13592" i="4"/>
  <c r="K13592" i="4" s="1"/>
  <c r="C13593" i="4"/>
  <c r="K13593" i="4" s="1"/>
  <c r="C13594" i="4"/>
  <c r="K13594" i="4" s="1"/>
  <c r="C13595" i="4"/>
  <c r="K13595" i="4" s="1"/>
  <c r="C13596" i="4"/>
  <c r="K13596" i="4" s="1"/>
  <c r="C13597" i="4"/>
  <c r="K13597" i="4" s="1"/>
  <c r="C13598" i="4"/>
  <c r="K13598" i="4" s="1"/>
  <c r="C13599" i="4"/>
  <c r="K13599" i="4" s="1"/>
  <c r="C13600" i="4"/>
  <c r="K13600" i="4" s="1"/>
  <c r="C13601" i="4"/>
  <c r="K13601" i="4" s="1"/>
  <c r="C13602" i="4"/>
  <c r="K13602" i="4" s="1"/>
  <c r="C13603" i="4"/>
  <c r="K13603" i="4" s="1"/>
  <c r="C13604" i="4"/>
  <c r="K13604" i="4" s="1"/>
  <c r="C13605" i="4"/>
  <c r="K13605" i="4" s="1"/>
  <c r="C13606" i="4"/>
  <c r="K13606" i="4" s="1"/>
  <c r="C13607" i="4"/>
  <c r="K13607" i="4" s="1"/>
  <c r="C13608" i="4"/>
  <c r="K13608" i="4" s="1"/>
  <c r="C13609" i="4"/>
  <c r="K13609" i="4" s="1"/>
  <c r="C13610" i="4"/>
  <c r="K13610" i="4" s="1"/>
  <c r="C13611" i="4"/>
  <c r="K13611" i="4" s="1"/>
  <c r="C13612" i="4"/>
  <c r="K13612" i="4" s="1"/>
  <c r="C13613" i="4"/>
  <c r="K13613" i="4" s="1"/>
  <c r="C13614" i="4"/>
  <c r="K13614" i="4" s="1"/>
  <c r="C13615" i="4"/>
  <c r="K13615" i="4" s="1"/>
  <c r="C13616" i="4"/>
  <c r="K13616" i="4" s="1"/>
  <c r="C13617" i="4"/>
  <c r="K13617" i="4" s="1"/>
  <c r="C13618" i="4"/>
  <c r="K13618" i="4" s="1"/>
  <c r="C13619" i="4"/>
  <c r="K13619" i="4" s="1"/>
  <c r="C13620" i="4"/>
  <c r="K13620" i="4" s="1"/>
  <c r="C13621" i="4"/>
  <c r="K13621" i="4" s="1"/>
  <c r="C13622" i="4"/>
  <c r="K13622" i="4" s="1"/>
  <c r="C13623" i="4"/>
  <c r="K13623" i="4" s="1"/>
  <c r="C13624" i="4"/>
  <c r="K13624" i="4" s="1"/>
  <c r="C13625" i="4"/>
  <c r="K13625" i="4" s="1"/>
  <c r="C13626" i="4"/>
  <c r="K13626" i="4" s="1"/>
  <c r="C13627" i="4"/>
  <c r="K13627" i="4" s="1"/>
  <c r="C13628" i="4"/>
  <c r="K13628" i="4" s="1"/>
  <c r="C13629" i="4"/>
  <c r="K13629" i="4" s="1"/>
  <c r="C13630" i="4"/>
  <c r="K13630" i="4" s="1"/>
  <c r="C13631" i="4"/>
  <c r="K13631" i="4" s="1"/>
  <c r="C13632" i="4"/>
  <c r="K13632" i="4" s="1"/>
  <c r="C13633" i="4"/>
  <c r="K13633" i="4" s="1"/>
  <c r="C13634" i="4"/>
  <c r="K13634" i="4" s="1"/>
  <c r="C13635" i="4"/>
  <c r="K13635" i="4" s="1"/>
  <c r="C13636" i="4"/>
  <c r="K13636" i="4" s="1"/>
  <c r="C13637" i="4"/>
  <c r="K13637" i="4" s="1"/>
  <c r="C13638" i="4"/>
  <c r="K13638" i="4" s="1"/>
  <c r="C13639" i="4"/>
  <c r="K13639" i="4" s="1"/>
  <c r="C13640" i="4"/>
  <c r="K13640" i="4" s="1"/>
  <c r="C13641" i="4"/>
  <c r="K13641" i="4" s="1"/>
  <c r="C13642" i="4"/>
  <c r="K13642" i="4" s="1"/>
  <c r="C13643" i="4"/>
  <c r="K13643" i="4" s="1"/>
  <c r="C13644" i="4"/>
  <c r="K13644" i="4" s="1"/>
  <c r="C13645" i="4"/>
  <c r="K13645" i="4" s="1"/>
  <c r="C13646" i="4"/>
  <c r="K13646" i="4" s="1"/>
  <c r="C13647" i="4"/>
  <c r="K13647" i="4" s="1"/>
  <c r="C13648" i="4"/>
  <c r="K13648" i="4" s="1"/>
  <c r="C13649" i="4"/>
  <c r="K13649" i="4" s="1"/>
  <c r="C13650" i="4"/>
  <c r="K13650" i="4" s="1"/>
  <c r="C13651" i="4"/>
  <c r="K13651" i="4" s="1"/>
  <c r="C13652" i="4"/>
  <c r="K13652" i="4" s="1"/>
  <c r="C13653" i="4"/>
  <c r="K13653" i="4" s="1"/>
  <c r="C13654" i="4"/>
  <c r="K13654" i="4" s="1"/>
  <c r="C13655" i="4"/>
  <c r="K13655" i="4" s="1"/>
  <c r="C13656" i="4"/>
  <c r="K13656" i="4" s="1"/>
  <c r="C13657" i="4"/>
  <c r="K13657" i="4" s="1"/>
  <c r="C13658" i="4"/>
  <c r="K13658" i="4" s="1"/>
  <c r="C13659" i="4"/>
  <c r="K13659" i="4" s="1"/>
  <c r="C13660" i="4"/>
  <c r="K13660" i="4" s="1"/>
  <c r="C13661" i="4"/>
  <c r="K13661" i="4" s="1"/>
  <c r="C13662" i="4"/>
  <c r="K13662" i="4" s="1"/>
  <c r="C13663" i="4"/>
  <c r="K13663" i="4" s="1"/>
  <c r="C13664" i="4"/>
  <c r="K13664" i="4" s="1"/>
  <c r="C13665" i="4"/>
  <c r="K13665" i="4" s="1"/>
  <c r="C13666" i="4"/>
  <c r="K13666" i="4" s="1"/>
  <c r="C13667" i="4"/>
  <c r="K13667" i="4" s="1"/>
  <c r="C13668" i="4"/>
  <c r="K13668" i="4" s="1"/>
  <c r="C13669" i="4"/>
  <c r="K13669" i="4" s="1"/>
  <c r="C13670" i="4"/>
  <c r="K13670" i="4" s="1"/>
  <c r="C13671" i="4"/>
  <c r="K13671" i="4" s="1"/>
  <c r="C13672" i="4"/>
  <c r="K13672" i="4" s="1"/>
  <c r="C13673" i="4"/>
  <c r="K13673" i="4" s="1"/>
  <c r="C13674" i="4"/>
  <c r="K13674" i="4" s="1"/>
  <c r="C13675" i="4"/>
  <c r="K13675" i="4" s="1"/>
  <c r="C13676" i="4"/>
  <c r="K13676" i="4" s="1"/>
  <c r="C13677" i="4"/>
  <c r="K13677" i="4" s="1"/>
  <c r="C13678" i="4"/>
  <c r="K13678" i="4" s="1"/>
  <c r="C13679" i="4"/>
  <c r="K13679" i="4" s="1"/>
  <c r="C13680" i="4"/>
  <c r="K13680" i="4" s="1"/>
  <c r="C13681" i="4"/>
  <c r="K13681" i="4" s="1"/>
  <c r="C13682" i="4"/>
  <c r="K13682" i="4" s="1"/>
  <c r="C13683" i="4"/>
  <c r="K13683" i="4" s="1"/>
  <c r="C13684" i="4"/>
  <c r="K13684" i="4" s="1"/>
  <c r="C13685" i="4"/>
  <c r="K13685" i="4" s="1"/>
  <c r="C13686" i="4"/>
  <c r="K13686" i="4" s="1"/>
  <c r="C13687" i="4"/>
  <c r="K13687" i="4" s="1"/>
  <c r="C13688" i="4"/>
  <c r="K13688" i="4" s="1"/>
  <c r="C13689" i="4"/>
  <c r="K13689" i="4" s="1"/>
  <c r="C13690" i="4"/>
  <c r="K13690" i="4" s="1"/>
  <c r="C13691" i="4"/>
  <c r="K13691" i="4" s="1"/>
  <c r="C13692" i="4"/>
  <c r="K13692" i="4" s="1"/>
  <c r="C13693" i="4"/>
  <c r="K13693" i="4" s="1"/>
  <c r="C13694" i="4"/>
  <c r="K13694" i="4" s="1"/>
  <c r="C13695" i="4"/>
  <c r="K13695" i="4" s="1"/>
  <c r="C13696" i="4"/>
  <c r="K13696" i="4" s="1"/>
  <c r="C13697" i="4"/>
  <c r="K13697" i="4" s="1"/>
  <c r="C13698" i="4"/>
  <c r="K13698" i="4" s="1"/>
  <c r="C13699" i="4"/>
  <c r="K13699" i="4" s="1"/>
  <c r="C13700" i="4"/>
  <c r="K13700" i="4" s="1"/>
  <c r="C13701" i="4"/>
  <c r="K13701" i="4" s="1"/>
  <c r="C13702" i="4"/>
  <c r="K13702" i="4" s="1"/>
  <c r="C13703" i="4"/>
  <c r="K13703" i="4" s="1"/>
  <c r="C13704" i="4"/>
  <c r="K13704" i="4" s="1"/>
  <c r="C13705" i="4"/>
  <c r="K13705" i="4" s="1"/>
  <c r="C13706" i="4"/>
  <c r="K13706" i="4" s="1"/>
  <c r="C13707" i="4"/>
  <c r="K13707" i="4" s="1"/>
  <c r="C13708" i="4"/>
  <c r="K13708" i="4" s="1"/>
  <c r="C13709" i="4"/>
  <c r="K13709" i="4" s="1"/>
  <c r="C13710" i="4"/>
  <c r="K13710" i="4" s="1"/>
  <c r="C13711" i="4"/>
  <c r="K13711" i="4" s="1"/>
  <c r="C13712" i="4"/>
  <c r="K13712" i="4" s="1"/>
  <c r="C13713" i="4"/>
  <c r="K13713" i="4" s="1"/>
  <c r="C13714" i="4"/>
  <c r="K13714" i="4" s="1"/>
  <c r="C13715" i="4"/>
  <c r="K13715" i="4" s="1"/>
  <c r="C13716" i="4"/>
  <c r="K13716" i="4" s="1"/>
  <c r="C13717" i="4"/>
  <c r="K13717" i="4" s="1"/>
  <c r="C13718" i="4"/>
  <c r="K13718" i="4" s="1"/>
  <c r="C13719" i="4"/>
  <c r="K13719" i="4" s="1"/>
  <c r="C13720" i="4"/>
  <c r="K13720" i="4" s="1"/>
  <c r="C13721" i="4"/>
  <c r="K13721" i="4" s="1"/>
  <c r="C13722" i="4"/>
  <c r="K13722" i="4" s="1"/>
  <c r="C13723" i="4"/>
  <c r="K13723" i="4" s="1"/>
  <c r="C13724" i="4"/>
  <c r="K13724" i="4" s="1"/>
  <c r="C13725" i="4"/>
  <c r="K13725" i="4" s="1"/>
  <c r="C13726" i="4"/>
  <c r="K13726" i="4" s="1"/>
  <c r="C13727" i="4"/>
  <c r="K13727" i="4" s="1"/>
  <c r="C13728" i="4"/>
  <c r="K13728" i="4" s="1"/>
  <c r="C13729" i="4"/>
  <c r="K13729" i="4" s="1"/>
  <c r="C13730" i="4"/>
  <c r="K13730" i="4" s="1"/>
  <c r="C13731" i="4"/>
  <c r="K13731" i="4" s="1"/>
  <c r="C13732" i="4"/>
  <c r="K13732" i="4" s="1"/>
  <c r="C13733" i="4"/>
  <c r="K13733" i="4" s="1"/>
  <c r="C13734" i="4"/>
  <c r="K13734" i="4" s="1"/>
  <c r="C13735" i="4"/>
  <c r="K13735" i="4" s="1"/>
  <c r="C13736" i="4"/>
  <c r="K13736" i="4" s="1"/>
  <c r="C13737" i="4"/>
  <c r="K13737" i="4" s="1"/>
  <c r="C13738" i="4"/>
  <c r="K13738" i="4" s="1"/>
  <c r="C13739" i="4"/>
  <c r="K13739" i="4" s="1"/>
  <c r="C13740" i="4"/>
  <c r="K13740" i="4" s="1"/>
  <c r="C13741" i="4"/>
  <c r="K13741" i="4" s="1"/>
  <c r="C13742" i="4"/>
  <c r="K13742" i="4" s="1"/>
  <c r="C13743" i="4"/>
  <c r="K13743" i="4" s="1"/>
  <c r="C13744" i="4"/>
  <c r="K13744" i="4" s="1"/>
  <c r="C13745" i="4"/>
  <c r="K13745" i="4" s="1"/>
  <c r="C13746" i="4"/>
  <c r="K13746" i="4" s="1"/>
  <c r="C13747" i="4"/>
  <c r="K13747" i="4" s="1"/>
  <c r="C13748" i="4"/>
  <c r="K13748" i="4" s="1"/>
  <c r="C13749" i="4"/>
  <c r="K13749" i="4" s="1"/>
  <c r="C13750" i="4"/>
  <c r="K13750" i="4" s="1"/>
  <c r="C13751" i="4"/>
  <c r="K13751" i="4" s="1"/>
  <c r="C13752" i="4"/>
  <c r="K13752" i="4" s="1"/>
  <c r="C13753" i="4"/>
  <c r="K13753" i="4" s="1"/>
  <c r="C13754" i="4"/>
  <c r="K13754" i="4" s="1"/>
  <c r="C13755" i="4"/>
  <c r="K13755" i="4" s="1"/>
  <c r="C13756" i="4"/>
  <c r="K13756" i="4" s="1"/>
  <c r="C13757" i="4"/>
  <c r="K13757" i="4" s="1"/>
  <c r="C13758" i="4"/>
  <c r="K13758" i="4" s="1"/>
  <c r="C13759" i="4"/>
  <c r="K13759" i="4" s="1"/>
  <c r="C13760" i="4"/>
  <c r="K13760" i="4" s="1"/>
  <c r="C13761" i="4"/>
  <c r="K13761" i="4" s="1"/>
  <c r="C13762" i="4"/>
  <c r="K13762" i="4" s="1"/>
  <c r="C13763" i="4"/>
  <c r="K13763" i="4" s="1"/>
  <c r="C13764" i="4"/>
  <c r="K13764" i="4" s="1"/>
  <c r="C13765" i="4"/>
  <c r="K13765" i="4" s="1"/>
  <c r="C13766" i="4"/>
  <c r="K13766" i="4" s="1"/>
  <c r="C13767" i="4"/>
  <c r="K13767" i="4" s="1"/>
  <c r="C13768" i="4"/>
  <c r="K13768" i="4" s="1"/>
  <c r="C13769" i="4"/>
  <c r="K13769" i="4" s="1"/>
  <c r="C13770" i="4"/>
  <c r="K13770" i="4" s="1"/>
  <c r="C13771" i="4"/>
  <c r="K13771" i="4" s="1"/>
  <c r="C13772" i="4"/>
  <c r="K13772" i="4" s="1"/>
  <c r="C13773" i="4"/>
  <c r="K13773" i="4" s="1"/>
  <c r="C13774" i="4"/>
  <c r="K13774" i="4" s="1"/>
  <c r="C13775" i="4"/>
  <c r="K13775" i="4" s="1"/>
  <c r="C13776" i="4"/>
  <c r="K13776" i="4" s="1"/>
  <c r="C13777" i="4"/>
  <c r="K13777" i="4" s="1"/>
  <c r="C13778" i="4"/>
  <c r="K13778" i="4" s="1"/>
  <c r="C13779" i="4"/>
  <c r="K13779" i="4" s="1"/>
  <c r="C13780" i="4"/>
  <c r="K13780" i="4" s="1"/>
  <c r="C13781" i="4"/>
  <c r="K13781" i="4" s="1"/>
  <c r="C13782" i="4"/>
  <c r="K13782" i="4" s="1"/>
  <c r="C13783" i="4"/>
  <c r="K13783" i="4" s="1"/>
  <c r="C13784" i="4"/>
  <c r="K13784" i="4" s="1"/>
  <c r="C13785" i="4"/>
  <c r="K13785" i="4" s="1"/>
  <c r="C13786" i="4"/>
  <c r="K13786" i="4" s="1"/>
  <c r="C13787" i="4"/>
  <c r="K13787" i="4" s="1"/>
  <c r="C13788" i="4"/>
  <c r="K13788" i="4" s="1"/>
  <c r="C13789" i="4"/>
  <c r="K13789" i="4" s="1"/>
  <c r="C13790" i="4"/>
  <c r="K13790" i="4" s="1"/>
  <c r="C13791" i="4"/>
  <c r="K13791" i="4" s="1"/>
  <c r="C13792" i="4"/>
  <c r="K13792" i="4" s="1"/>
  <c r="C13793" i="4"/>
  <c r="K13793" i="4" s="1"/>
  <c r="C13794" i="4"/>
  <c r="K13794" i="4" s="1"/>
  <c r="C13795" i="4"/>
  <c r="K13795" i="4" s="1"/>
  <c r="C13796" i="4"/>
  <c r="K13796" i="4" s="1"/>
  <c r="C13797" i="4"/>
  <c r="K13797" i="4" s="1"/>
  <c r="C13798" i="4"/>
  <c r="K13798" i="4" s="1"/>
  <c r="C13799" i="4"/>
  <c r="K13799" i="4" s="1"/>
  <c r="C13800" i="4"/>
  <c r="K13800" i="4" s="1"/>
  <c r="C13801" i="4"/>
  <c r="K13801" i="4" s="1"/>
  <c r="C13802" i="4"/>
  <c r="K13802" i="4" s="1"/>
  <c r="C13803" i="4"/>
  <c r="K13803" i="4" s="1"/>
  <c r="C13804" i="4"/>
  <c r="K13804" i="4" s="1"/>
  <c r="C13805" i="4"/>
  <c r="K13805" i="4" s="1"/>
  <c r="C13806" i="4"/>
  <c r="K13806" i="4" s="1"/>
  <c r="C13807" i="4"/>
  <c r="K13807" i="4" s="1"/>
  <c r="C13808" i="4"/>
  <c r="K13808" i="4" s="1"/>
  <c r="C13809" i="4"/>
  <c r="K13809" i="4" s="1"/>
  <c r="C13810" i="4"/>
  <c r="K13810" i="4" s="1"/>
  <c r="C13811" i="4"/>
  <c r="K13811" i="4" s="1"/>
  <c r="C13812" i="4"/>
  <c r="K13812" i="4" s="1"/>
  <c r="C13813" i="4"/>
  <c r="K13813" i="4" s="1"/>
  <c r="C13814" i="4"/>
  <c r="K13814" i="4" s="1"/>
  <c r="C13815" i="4"/>
  <c r="K13815" i="4" s="1"/>
  <c r="C13816" i="4"/>
  <c r="K13816" i="4" s="1"/>
  <c r="C13817" i="4"/>
  <c r="K13817" i="4" s="1"/>
  <c r="C13818" i="4"/>
  <c r="K13818" i="4" s="1"/>
  <c r="C13819" i="4"/>
  <c r="K13819" i="4" s="1"/>
  <c r="C13820" i="4"/>
  <c r="K13820" i="4" s="1"/>
  <c r="C13821" i="4"/>
  <c r="K13821" i="4" s="1"/>
  <c r="C13822" i="4"/>
  <c r="K13822" i="4" s="1"/>
  <c r="C13823" i="4"/>
  <c r="K13823" i="4" s="1"/>
  <c r="C13824" i="4"/>
  <c r="K13824" i="4" s="1"/>
  <c r="C13825" i="4"/>
  <c r="K13825" i="4" s="1"/>
  <c r="C13826" i="4"/>
  <c r="K13826" i="4" s="1"/>
  <c r="C13827" i="4"/>
  <c r="K13827" i="4" s="1"/>
  <c r="C13828" i="4"/>
  <c r="K13828" i="4" s="1"/>
  <c r="C13829" i="4"/>
  <c r="K13829" i="4" s="1"/>
  <c r="C13830" i="4"/>
  <c r="K13830" i="4" s="1"/>
  <c r="C13831" i="4"/>
  <c r="K13831" i="4" s="1"/>
  <c r="C13832" i="4"/>
  <c r="K13832" i="4" s="1"/>
  <c r="C13833" i="4"/>
  <c r="K13833" i="4" s="1"/>
  <c r="C13834" i="4"/>
  <c r="K13834" i="4" s="1"/>
  <c r="C13835" i="4"/>
  <c r="K13835" i="4" s="1"/>
  <c r="C13836" i="4"/>
  <c r="K13836" i="4" s="1"/>
  <c r="C13837" i="4"/>
  <c r="K13837" i="4" s="1"/>
  <c r="C13838" i="4"/>
  <c r="K13838" i="4" s="1"/>
  <c r="C13839" i="4"/>
  <c r="K13839" i="4" s="1"/>
  <c r="C13840" i="4"/>
  <c r="K13840" i="4" s="1"/>
  <c r="C13841" i="4"/>
  <c r="K13841" i="4" s="1"/>
  <c r="C13842" i="4"/>
  <c r="K13842" i="4" s="1"/>
  <c r="C13843" i="4"/>
  <c r="K13843" i="4" s="1"/>
  <c r="C13844" i="4"/>
  <c r="K13844" i="4" s="1"/>
  <c r="C13845" i="4"/>
  <c r="K13845" i="4" s="1"/>
  <c r="C13846" i="4"/>
  <c r="K13846" i="4" s="1"/>
  <c r="C13847" i="4"/>
  <c r="K13847" i="4" s="1"/>
  <c r="C13848" i="4"/>
  <c r="K13848" i="4" s="1"/>
  <c r="C13849" i="4"/>
  <c r="K13849" i="4" s="1"/>
  <c r="C13850" i="4"/>
  <c r="K13850" i="4" s="1"/>
  <c r="C13851" i="4"/>
  <c r="K13851" i="4" s="1"/>
  <c r="C13852" i="4"/>
  <c r="K13852" i="4" s="1"/>
  <c r="C13853" i="4"/>
  <c r="K13853" i="4" s="1"/>
  <c r="C13854" i="4"/>
  <c r="K13854" i="4" s="1"/>
  <c r="C13855" i="4"/>
  <c r="K13855" i="4" s="1"/>
  <c r="C13856" i="4"/>
  <c r="K13856" i="4" s="1"/>
  <c r="C13857" i="4"/>
  <c r="K13857" i="4" s="1"/>
  <c r="C13858" i="4"/>
  <c r="K13858" i="4" s="1"/>
  <c r="C13859" i="4"/>
  <c r="K13859" i="4" s="1"/>
  <c r="C13860" i="4"/>
  <c r="K13860" i="4" s="1"/>
  <c r="C13861" i="4"/>
  <c r="K13861" i="4" s="1"/>
  <c r="C13862" i="4"/>
  <c r="K13862" i="4" s="1"/>
  <c r="C13863" i="4"/>
  <c r="K13863" i="4" s="1"/>
  <c r="C13864" i="4"/>
  <c r="K13864" i="4" s="1"/>
  <c r="C13865" i="4"/>
  <c r="K13865" i="4" s="1"/>
  <c r="C13866" i="4"/>
  <c r="K13866" i="4" s="1"/>
  <c r="C13867" i="4"/>
  <c r="K13867" i="4" s="1"/>
  <c r="C13868" i="4"/>
  <c r="K13868" i="4" s="1"/>
  <c r="C13869" i="4"/>
  <c r="K13869" i="4" s="1"/>
  <c r="C13870" i="4"/>
  <c r="K13870" i="4" s="1"/>
  <c r="C13871" i="4"/>
  <c r="K13871" i="4" s="1"/>
  <c r="C13872" i="4"/>
  <c r="K13872" i="4" s="1"/>
  <c r="C13873" i="4"/>
  <c r="K13873" i="4" s="1"/>
  <c r="C13874" i="4"/>
  <c r="K13874" i="4" s="1"/>
  <c r="C13875" i="4"/>
  <c r="K13875" i="4" s="1"/>
  <c r="C13876" i="4"/>
  <c r="K13876" i="4" s="1"/>
  <c r="C13877" i="4"/>
  <c r="K13877" i="4" s="1"/>
  <c r="C13878" i="4"/>
  <c r="K13878" i="4" s="1"/>
  <c r="C13879" i="4"/>
  <c r="K13879" i="4" s="1"/>
  <c r="C13880" i="4"/>
  <c r="K13880" i="4" s="1"/>
  <c r="C13881" i="4"/>
  <c r="K13881" i="4" s="1"/>
  <c r="C13882" i="4"/>
  <c r="K13882" i="4" s="1"/>
  <c r="C13883" i="4"/>
  <c r="K13883" i="4" s="1"/>
  <c r="C13884" i="4"/>
  <c r="K13884" i="4" s="1"/>
  <c r="C13885" i="4"/>
  <c r="K13885" i="4" s="1"/>
  <c r="C13886" i="4"/>
  <c r="K13886" i="4" s="1"/>
  <c r="C13887" i="4"/>
  <c r="K13887" i="4" s="1"/>
  <c r="C13888" i="4"/>
  <c r="K13888" i="4" s="1"/>
  <c r="C13889" i="4"/>
  <c r="K13889" i="4" s="1"/>
  <c r="C13890" i="4"/>
  <c r="K13890" i="4" s="1"/>
  <c r="C13891" i="4"/>
  <c r="K13891" i="4" s="1"/>
  <c r="C13892" i="4"/>
  <c r="K13892" i="4" s="1"/>
  <c r="C13893" i="4"/>
  <c r="K13893" i="4" s="1"/>
  <c r="C13894" i="4"/>
  <c r="K13894" i="4" s="1"/>
  <c r="C13895" i="4"/>
  <c r="K13895" i="4" s="1"/>
  <c r="C13896" i="4"/>
  <c r="K13896" i="4" s="1"/>
  <c r="C13897" i="4"/>
  <c r="K13897" i="4" s="1"/>
  <c r="C13898" i="4"/>
  <c r="K13898" i="4" s="1"/>
  <c r="C13899" i="4"/>
  <c r="K13899" i="4" s="1"/>
  <c r="C13900" i="4"/>
  <c r="K13900" i="4" s="1"/>
  <c r="C13901" i="4"/>
  <c r="K13901" i="4" s="1"/>
  <c r="C13902" i="4"/>
  <c r="K13902" i="4" s="1"/>
  <c r="C13903" i="4"/>
  <c r="K13903" i="4" s="1"/>
  <c r="C13904" i="4"/>
  <c r="K13904" i="4" s="1"/>
  <c r="C13905" i="4"/>
  <c r="K13905" i="4" s="1"/>
  <c r="C13906" i="4"/>
  <c r="K13906" i="4" s="1"/>
  <c r="C13907" i="4"/>
  <c r="K13907" i="4" s="1"/>
  <c r="C13908" i="4"/>
  <c r="K13908" i="4" s="1"/>
  <c r="C13909" i="4"/>
  <c r="K13909" i="4" s="1"/>
  <c r="C13910" i="4"/>
  <c r="K13910" i="4" s="1"/>
  <c r="C13911" i="4"/>
  <c r="K13911" i="4" s="1"/>
  <c r="C13912" i="4"/>
  <c r="K13912" i="4" s="1"/>
  <c r="C13913" i="4"/>
  <c r="K13913" i="4" s="1"/>
  <c r="C13914" i="4"/>
  <c r="K13914" i="4" s="1"/>
  <c r="C13915" i="4"/>
  <c r="K13915" i="4" s="1"/>
  <c r="C13916" i="4"/>
  <c r="K13916" i="4" s="1"/>
  <c r="C13917" i="4"/>
  <c r="K13917" i="4" s="1"/>
  <c r="C13918" i="4"/>
  <c r="K13918" i="4" s="1"/>
  <c r="C13919" i="4"/>
  <c r="K13919" i="4" s="1"/>
  <c r="C13920" i="4"/>
  <c r="K13920" i="4" s="1"/>
  <c r="C13921" i="4"/>
  <c r="K13921" i="4" s="1"/>
  <c r="C13922" i="4"/>
  <c r="K13922" i="4" s="1"/>
  <c r="C13923" i="4"/>
  <c r="K13923" i="4" s="1"/>
  <c r="C13924" i="4"/>
  <c r="K13924" i="4" s="1"/>
  <c r="C13925" i="4"/>
  <c r="K13925" i="4" s="1"/>
  <c r="C13926" i="4"/>
  <c r="K13926" i="4" s="1"/>
  <c r="C13927" i="4"/>
  <c r="K13927" i="4" s="1"/>
  <c r="C13928" i="4"/>
  <c r="K13928" i="4" s="1"/>
  <c r="C13929" i="4"/>
  <c r="K13929" i="4" s="1"/>
  <c r="C13930" i="4"/>
  <c r="K13930" i="4" s="1"/>
  <c r="C13931" i="4"/>
  <c r="K13931" i="4" s="1"/>
  <c r="C13932" i="4"/>
  <c r="K13932" i="4" s="1"/>
  <c r="C13933" i="4"/>
  <c r="K13933" i="4" s="1"/>
  <c r="C13934" i="4"/>
  <c r="K13934" i="4" s="1"/>
  <c r="C13935" i="4"/>
  <c r="K13935" i="4" s="1"/>
  <c r="C13936" i="4"/>
  <c r="K13936" i="4" s="1"/>
  <c r="C13937" i="4"/>
  <c r="K13937" i="4" s="1"/>
  <c r="C13938" i="4"/>
  <c r="K13938" i="4" s="1"/>
  <c r="C13939" i="4"/>
  <c r="K13939" i="4" s="1"/>
  <c r="C13940" i="4"/>
  <c r="K13940" i="4" s="1"/>
  <c r="C13941" i="4"/>
  <c r="K13941" i="4" s="1"/>
  <c r="C13942" i="4"/>
  <c r="K13942" i="4" s="1"/>
  <c r="C13943" i="4"/>
  <c r="K13943" i="4" s="1"/>
  <c r="C13944" i="4"/>
  <c r="K13944" i="4" s="1"/>
  <c r="C13945" i="4"/>
  <c r="K13945" i="4" s="1"/>
  <c r="C13946" i="4"/>
  <c r="K13946" i="4" s="1"/>
  <c r="C13947" i="4"/>
  <c r="K13947" i="4" s="1"/>
  <c r="C13948" i="4"/>
  <c r="K13948" i="4" s="1"/>
  <c r="C13949" i="4"/>
  <c r="K13949" i="4" s="1"/>
  <c r="C13950" i="4"/>
  <c r="K13950" i="4" s="1"/>
  <c r="C13951" i="4"/>
  <c r="K13951" i="4" s="1"/>
  <c r="C13952" i="4"/>
  <c r="K13952" i="4" s="1"/>
  <c r="C13953" i="4"/>
  <c r="K13953" i="4" s="1"/>
  <c r="C13954" i="4"/>
  <c r="K13954" i="4" s="1"/>
  <c r="C13955" i="4"/>
  <c r="K13955" i="4" s="1"/>
  <c r="C13956" i="4"/>
  <c r="K13956" i="4" s="1"/>
  <c r="C13957" i="4"/>
  <c r="K13957" i="4" s="1"/>
  <c r="C13958" i="4"/>
  <c r="K13958" i="4" s="1"/>
  <c r="C13959" i="4"/>
  <c r="K13959" i="4" s="1"/>
  <c r="C13960" i="4"/>
  <c r="K13960" i="4" s="1"/>
  <c r="C13961" i="4"/>
  <c r="K13961" i="4" s="1"/>
  <c r="C13962" i="4"/>
  <c r="K13962" i="4" s="1"/>
  <c r="C13963" i="4"/>
  <c r="K13963" i="4" s="1"/>
  <c r="C13964" i="4"/>
  <c r="K13964" i="4" s="1"/>
  <c r="C13965" i="4"/>
  <c r="K13965" i="4" s="1"/>
  <c r="C13966" i="4"/>
  <c r="K13966" i="4" s="1"/>
  <c r="C13967" i="4"/>
  <c r="K13967" i="4" s="1"/>
  <c r="C13968" i="4"/>
  <c r="K13968" i="4" s="1"/>
  <c r="C13969" i="4"/>
  <c r="K13969" i="4" s="1"/>
  <c r="C13970" i="4"/>
  <c r="K13970" i="4" s="1"/>
  <c r="C13971" i="4"/>
  <c r="K13971" i="4" s="1"/>
  <c r="C13972" i="4"/>
  <c r="K13972" i="4" s="1"/>
  <c r="C13973" i="4"/>
  <c r="K13973" i="4" s="1"/>
  <c r="C13974" i="4"/>
  <c r="K13974" i="4" s="1"/>
  <c r="C13975" i="4"/>
  <c r="K13975" i="4" s="1"/>
  <c r="C13976" i="4"/>
  <c r="K13976" i="4" s="1"/>
  <c r="C13977" i="4"/>
  <c r="K13977" i="4" s="1"/>
  <c r="C13978" i="4"/>
  <c r="K13978" i="4" s="1"/>
  <c r="C13979" i="4"/>
  <c r="K13979" i="4" s="1"/>
  <c r="C13980" i="4"/>
  <c r="K13980" i="4" s="1"/>
  <c r="C13981" i="4"/>
  <c r="K13981" i="4" s="1"/>
  <c r="C13982" i="4"/>
  <c r="K13982" i="4" s="1"/>
  <c r="C13983" i="4"/>
  <c r="K13983" i="4" s="1"/>
  <c r="C13984" i="4"/>
  <c r="K13984" i="4" s="1"/>
  <c r="C13985" i="4"/>
  <c r="K13985" i="4" s="1"/>
  <c r="C13986" i="4"/>
  <c r="K13986" i="4" s="1"/>
  <c r="C13987" i="4"/>
  <c r="K13987" i="4" s="1"/>
  <c r="C13988" i="4"/>
  <c r="K13988" i="4" s="1"/>
  <c r="C13989" i="4"/>
  <c r="K13989" i="4" s="1"/>
  <c r="C13990" i="4"/>
  <c r="K13990" i="4" s="1"/>
  <c r="C13991" i="4"/>
  <c r="K13991" i="4" s="1"/>
  <c r="C13992" i="4"/>
  <c r="K13992" i="4" s="1"/>
  <c r="C13993" i="4"/>
  <c r="K13993" i="4" s="1"/>
  <c r="C13994" i="4"/>
  <c r="K13994" i="4" s="1"/>
  <c r="C13995" i="4"/>
  <c r="K13995" i="4" s="1"/>
  <c r="C13996" i="4"/>
  <c r="K13996" i="4" s="1"/>
  <c r="C13997" i="4"/>
  <c r="K13997" i="4" s="1"/>
  <c r="C13998" i="4"/>
  <c r="K13998" i="4" s="1"/>
  <c r="C13999" i="4"/>
  <c r="K13999" i="4" s="1"/>
  <c r="C14000" i="4"/>
  <c r="K14000" i="4" s="1"/>
  <c r="C14001" i="4"/>
  <c r="K14001" i="4" s="1"/>
  <c r="C14002" i="4"/>
  <c r="K14002" i="4" s="1"/>
  <c r="C14003" i="4"/>
  <c r="K14003" i="4" s="1"/>
  <c r="C14004" i="4"/>
  <c r="K14004" i="4" s="1"/>
  <c r="C14005" i="4"/>
  <c r="K14005" i="4" s="1"/>
  <c r="C14006" i="4"/>
  <c r="K14006" i="4" s="1"/>
  <c r="C14007" i="4"/>
  <c r="K14007" i="4" s="1"/>
  <c r="C14008" i="4"/>
  <c r="K14008" i="4" s="1"/>
  <c r="C14009" i="4"/>
  <c r="K14009" i="4" s="1"/>
  <c r="C14010" i="4"/>
  <c r="K14010" i="4" s="1"/>
  <c r="C14011" i="4"/>
  <c r="K14011" i="4" s="1"/>
  <c r="C14012" i="4"/>
  <c r="K14012" i="4" s="1"/>
  <c r="C14013" i="4"/>
  <c r="K14013" i="4" s="1"/>
  <c r="C14014" i="4"/>
  <c r="K14014" i="4" s="1"/>
  <c r="C14015" i="4"/>
  <c r="K14015" i="4" s="1"/>
  <c r="C14016" i="4"/>
  <c r="K14016" i="4" s="1"/>
  <c r="C14017" i="4"/>
  <c r="K14017" i="4" s="1"/>
  <c r="C14018" i="4"/>
  <c r="K14018" i="4" s="1"/>
  <c r="C14019" i="4"/>
  <c r="K14019" i="4" s="1"/>
  <c r="C14020" i="4"/>
  <c r="K14020" i="4" s="1"/>
  <c r="C14021" i="4"/>
  <c r="K14021" i="4" s="1"/>
  <c r="C14022" i="4"/>
  <c r="K14022" i="4" s="1"/>
  <c r="C14023" i="4"/>
  <c r="K14023" i="4" s="1"/>
  <c r="C14024" i="4"/>
  <c r="K14024" i="4" s="1"/>
  <c r="C14025" i="4"/>
  <c r="K14025" i="4" s="1"/>
  <c r="C14026" i="4"/>
  <c r="K14026" i="4" s="1"/>
  <c r="C14027" i="4"/>
  <c r="K14027" i="4" s="1"/>
  <c r="C14028" i="4"/>
  <c r="K14028" i="4" s="1"/>
  <c r="C14029" i="4"/>
  <c r="K14029" i="4" s="1"/>
  <c r="C14030" i="4"/>
  <c r="K14030" i="4" s="1"/>
  <c r="C14031" i="4"/>
  <c r="K14031" i="4" s="1"/>
  <c r="C14032" i="4"/>
  <c r="K14032" i="4" s="1"/>
  <c r="C14033" i="4"/>
  <c r="K14033" i="4" s="1"/>
  <c r="C14034" i="4"/>
  <c r="K14034" i="4" s="1"/>
  <c r="C14035" i="4"/>
  <c r="K14035" i="4" s="1"/>
  <c r="C14036" i="4"/>
  <c r="K14036" i="4" s="1"/>
  <c r="C14037" i="4"/>
  <c r="K14037" i="4" s="1"/>
  <c r="C14038" i="4"/>
  <c r="K14038" i="4" s="1"/>
  <c r="C14039" i="4"/>
  <c r="K14039" i="4" s="1"/>
  <c r="C14040" i="4"/>
  <c r="K14040" i="4" s="1"/>
  <c r="C14041" i="4"/>
  <c r="K14041" i="4" s="1"/>
  <c r="C14042" i="4"/>
  <c r="K14042" i="4" s="1"/>
  <c r="C14043" i="4"/>
  <c r="K14043" i="4" s="1"/>
  <c r="C14044" i="4"/>
  <c r="K14044" i="4" s="1"/>
  <c r="C14045" i="4"/>
  <c r="K14045" i="4" s="1"/>
  <c r="C14046" i="4"/>
  <c r="K14046" i="4" s="1"/>
  <c r="C14047" i="4"/>
  <c r="K14047" i="4" s="1"/>
  <c r="C14048" i="4"/>
  <c r="K14048" i="4" s="1"/>
  <c r="C14049" i="4"/>
  <c r="K14049" i="4" s="1"/>
  <c r="C14050" i="4"/>
  <c r="K14050" i="4" s="1"/>
  <c r="C14051" i="4"/>
  <c r="K14051" i="4" s="1"/>
  <c r="C14052" i="4"/>
  <c r="K14052" i="4" s="1"/>
  <c r="C14053" i="4"/>
  <c r="K14053" i="4" s="1"/>
  <c r="C14054" i="4"/>
  <c r="K14054" i="4" s="1"/>
  <c r="C14055" i="4"/>
  <c r="K14055" i="4" s="1"/>
  <c r="C14056" i="4"/>
  <c r="K14056" i="4" s="1"/>
  <c r="C14057" i="4"/>
  <c r="K14057" i="4" s="1"/>
  <c r="C14058" i="4"/>
  <c r="K14058" i="4" s="1"/>
  <c r="C14059" i="4"/>
  <c r="K14059" i="4" s="1"/>
  <c r="C14060" i="4"/>
  <c r="K14060" i="4" s="1"/>
  <c r="C14061" i="4"/>
  <c r="K14061" i="4" s="1"/>
  <c r="C14062" i="4"/>
  <c r="K14062" i="4" s="1"/>
  <c r="C14063" i="4"/>
  <c r="K14063" i="4" s="1"/>
  <c r="C14064" i="4"/>
  <c r="K14064" i="4" s="1"/>
  <c r="C14065" i="4"/>
  <c r="K14065" i="4" s="1"/>
  <c r="C14066" i="4"/>
  <c r="K14066" i="4" s="1"/>
  <c r="C14067" i="4"/>
  <c r="K14067" i="4" s="1"/>
  <c r="C14068" i="4"/>
  <c r="K14068" i="4" s="1"/>
  <c r="C14069" i="4"/>
  <c r="K14069" i="4" s="1"/>
  <c r="C14070" i="4"/>
  <c r="K14070" i="4" s="1"/>
  <c r="C14071" i="4"/>
  <c r="K14071" i="4" s="1"/>
  <c r="C14072" i="4"/>
  <c r="K14072" i="4" s="1"/>
  <c r="C14073" i="4"/>
  <c r="K14073" i="4" s="1"/>
  <c r="C14074" i="4"/>
  <c r="K14074" i="4" s="1"/>
  <c r="C14075" i="4"/>
  <c r="K14075" i="4" s="1"/>
  <c r="C14076" i="4"/>
  <c r="K14076" i="4" s="1"/>
  <c r="C14077" i="4"/>
  <c r="K14077" i="4" s="1"/>
  <c r="C14078" i="4"/>
  <c r="K14078" i="4" s="1"/>
  <c r="C14079" i="4"/>
  <c r="K14079" i="4" s="1"/>
  <c r="C14080" i="4"/>
  <c r="K14080" i="4" s="1"/>
  <c r="C14081" i="4"/>
  <c r="K14081" i="4" s="1"/>
  <c r="C14082" i="4"/>
  <c r="K14082" i="4" s="1"/>
  <c r="C14083" i="4"/>
  <c r="K14083" i="4" s="1"/>
  <c r="C14084" i="4"/>
  <c r="K14084" i="4" s="1"/>
  <c r="C14085" i="4"/>
  <c r="K14085" i="4" s="1"/>
  <c r="C14086" i="4"/>
  <c r="K14086" i="4" s="1"/>
  <c r="C14087" i="4"/>
  <c r="K14087" i="4" s="1"/>
  <c r="C14088" i="4"/>
  <c r="K14088" i="4" s="1"/>
  <c r="C14089" i="4"/>
  <c r="K14089" i="4" s="1"/>
  <c r="C14090" i="4"/>
  <c r="K14090" i="4" s="1"/>
  <c r="C14091" i="4"/>
  <c r="K14091" i="4" s="1"/>
  <c r="C14092" i="4"/>
  <c r="K14092" i="4" s="1"/>
  <c r="C14093" i="4"/>
  <c r="K14093" i="4" s="1"/>
  <c r="C14094" i="4"/>
  <c r="K14094" i="4" s="1"/>
  <c r="C14095" i="4"/>
  <c r="K14095" i="4" s="1"/>
  <c r="C14096" i="4"/>
  <c r="K14096" i="4" s="1"/>
  <c r="C14097" i="4"/>
  <c r="K14097" i="4" s="1"/>
  <c r="C14098" i="4"/>
  <c r="K14098" i="4" s="1"/>
  <c r="C14099" i="4"/>
  <c r="K14099" i="4" s="1"/>
  <c r="C14100" i="4"/>
  <c r="K14100" i="4" s="1"/>
  <c r="C14101" i="4"/>
  <c r="K14101" i="4" s="1"/>
  <c r="C14102" i="4"/>
  <c r="K14102" i="4" s="1"/>
  <c r="C14103" i="4"/>
  <c r="K14103" i="4" s="1"/>
  <c r="C14104" i="4"/>
  <c r="K14104" i="4" s="1"/>
  <c r="C14105" i="4"/>
  <c r="K14105" i="4" s="1"/>
  <c r="C14106" i="4"/>
  <c r="K14106" i="4" s="1"/>
  <c r="C14107" i="4"/>
  <c r="K14107" i="4" s="1"/>
  <c r="C14108" i="4"/>
  <c r="K14108" i="4" s="1"/>
  <c r="C14109" i="4"/>
  <c r="K14109" i="4" s="1"/>
  <c r="C14110" i="4"/>
  <c r="K14110" i="4" s="1"/>
  <c r="C14111" i="4"/>
  <c r="K14111" i="4" s="1"/>
  <c r="C14112" i="4"/>
  <c r="K14112" i="4" s="1"/>
  <c r="C14113" i="4"/>
  <c r="K14113" i="4" s="1"/>
  <c r="C14114" i="4"/>
  <c r="K14114" i="4" s="1"/>
  <c r="C14115" i="4"/>
  <c r="K14115" i="4" s="1"/>
  <c r="C14116" i="4"/>
  <c r="K14116" i="4" s="1"/>
  <c r="C14117" i="4"/>
  <c r="K14117" i="4" s="1"/>
  <c r="C14118" i="4"/>
  <c r="K14118" i="4" s="1"/>
  <c r="C14119" i="4"/>
  <c r="K14119" i="4" s="1"/>
  <c r="C14120" i="4"/>
  <c r="K14120" i="4" s="1"/>
  <c r="C14121" i="4"/>
  <c r="K14121" i="4" s="1"/>
  <c r="C14122" i="4"/>
  <c r="K14122" i="4" s="1"/>
  <c r="C14123" i="4"/>
  <c r="K14123" i="4" s="1"/>
  <c r="C14124" i="4"/>
  <c r="K14124" i="4" s="1"/>
  <c r="C14125" i="4"/>
  <c r="K14125" i="4" s="1"/>
  <c r="C14126" i="4"/>
  <c r="K14126" i="4" s="1"/>
  <c r="C14127" i="4"/>
  <c r="K14127" i="4" s="1"/>
  <c r="C14128" i="4"/>
  <c r="K14128" i="4" s="1"/>
  <c r="C14129" i="4"/>
  <c r="K14129" i="4" s="1"/>
  <c r="C14130" i="4"/>
  <c r="K14130" i="4" s="1"/>
  <c r="C14131" i="4"/>
  <c r="K14131" i="4" s="1"/>
  <c r="C14132" i="4"/>
  <c r="K14132" i="4" s="1"/>
  <c r="C14133" i="4"/>
  <c r="K14133" i="4" s="1"/>
  <c r="C14134" i="4"/>
  <c r="K14134" i="4" s="1"/>
  <c r="C14135" i="4"/>
  <c r="K14135" i="4" s="1"/>
  <c r="C14136" i="4"/>
  <c r="K14136" i="4" s="1"/>
  <c r="C14137" i="4"/>
  <c r="K14137" i="4" s="1"/>
  <c r="C14138" i="4"/>
  <c r="K14138" i="4" s="1"/>
  <c r="C14139" i="4"/>
  <c r="K14139" i="4" s="1"/>
  <c r="C14140" i="4"/>
  <c r="K14140" i="4" s="1"/>
  <c r="C14141" i="4"/>
  <c r="K14141" i="4" s="1"/>
  <c r="C14142" i="4"/>
  <c r="K14142" i="4" s="1"/>
  <c r="C14143" i="4"/>
  <c r="K14143" i="4" s="1"/>
  <c r="C14144" i="4"/>
  <c r="K14144" i="4" s="1"/>
  <c r="C14145" i="4"/>
  <c r="K14145" i="4" s="1"/>
  <c r="C14146" i="4"/>
  <c r="K14146" i="4" s="1"/>
  <c r="C14147" i="4"/>
  <c r="K14147" i="4" s="1"/>
  <c r="C14148" i="4"/>
  <c r="K14148" i="4" s="1"/>
  <c r="C14149" i="4"/>
  <c r="K14149" i="4" s="1"/>
  <c r="C14150" i="4"/>
  <c r="K14150" i="4" s="1"/>
  <c r="C14151" i="4"/>
  <c r="K14151" i="4" s="1"/>
  <c r="C14152" i="4"/>
  <c r="K14152" i="4" s="1"/>
  <c r="C14153" i="4"/>
  <c r="K14153" i="4" s="1"/>
  <c r="C14154" i="4"/>
  <c r="K14154" i="4" s="1"/>
  <c r="C14155" i="4"/>
  <c r="K14155" i="4" s="1"/>
  <c r="C14156" i="4"/>
  <c r="K14156" i="4" s="1"/>
  <c r="C14157" i="4"/>
  <c r="K14157" i="4" s="1"/>
  <c r="C14158" i="4"/>
  <c r="K14158" i="4" s="1"/>
  <c r="C14159" i="4"/>
  <c r="K14159" i="4" s="1"/>
  <c r="C14160" i="4"/>
  <c r="K14160" i="4" s="1"/>
  <c r="C14161" i="4"/>
  <c r="K14161" i="4" s="1"/>
  <c r="C14162" i="4"/>
  <c r="K14162" i="4" s="1"/>
  <c r="C14163" i="4"/>
  <c r="K14163" i="4" s="1"/>
  <c r="C14164" i="4"/>
  <c r="K14164" i="4" s="1"/>
  <c r="C14165" i="4"/>
  <c r="K14165" i="4" s="1"/>
  <c r="C14166" i="4"/>
  <c r="K14166" i="4" s="1"/>
  <c r="C14167" i="4"/>
  <c r="K14167" i="4" s="1"/>
  <c r="C14168" i="4"/>
  <c r="K14168" i="4" s="1"/>
  <c r="C14169" i="4"/>
  <c r="K14169" i="4" s="1"/>
  <c r="C14170" i="4"/>
  <c r="K14170" i="4" s="1"/>
  <c r="C14171" i="4"/>
  <c r="K14171" i="4" s="1"/>
  <c r="C14172" i="4"/>
  <c r="K14172" i="4" s="1"/>
  <c r="C14173" i="4"/>
  <c r="K14173" i="4" s="1"/>
  <c r="C14174" i="4"/>
  <c r="K14174" i="4" s="1"/>
  <c r="C14175" i="4"/>
  <c r="K14175" i="4" s="1"/>
  <c r="C14176" i="4"/>
  <c r="K14176" i="4" s="1"/>
  <c r="C14177" i="4"/>
  <c r="K14177" i="4" s="1"/>
  <c r="C14178" i="4"/>
  <c r="K14178" i="4" s="1"/>
  <c r="C14179" i="4"/>
  <c r="K14179" i="4" s="1"/>
  <c r="C14180" i="4"/>
  <c r="K14180" i="4" s="1"/>
  <c r="C14181" i="4"/>
  <c r="K14181" i="4" s="1"/>
  <c r="C14182" i="4"/>
  <c r="K14182" i="4" s="1"/>
  <c r="C14183" i="4"/>
  <c r="K14183" i="4" s="1"/>
  <c r="C14184" i="4"/>
  <c r="K14184" i="4" s="1"/>
  <c r="C14185" i="4"/>
  <c r="K14185" i="4" s="1"/>
  <c r="C14186" i="4"/>
  <c r="K14186" i="4" s="1"/>
  <c r="C14187" i="4"/>
  <c r="K14187" i="4" s="1"/>
  <c r="C14188" i="4"/>
  <c r="K14188" i="4" s="1"/>
  <c r="C14189" i="4"/>
  <c r="K14189" i="4" s="1"/>
  <c r="C14190" i="4"/>
  <c r="K14190" i="4" s="1"/>
  <c r="C14191" i="4"/>
  <c r="K14191" i="4" s="1"/>
  <c r="C14192" i="4"/>
  <c r="K14192" i="4" s="1"/>
  <c r="C14193" i="4"/>
  <c r="K14193" i="4" s="1"/>
  <c r="C14194" i="4"/>
  <c r="K14194" i="4" s="1"/>
  <c r="C14195" i="4"/>
  <c r="K14195" i="4" s="1"/>
  <c r="C14196" i="4"/>
  <c r="K14196" i="4" s="1"/>
  <c r="C14197" i="4"/>
  <c r="K14197" i="4" s="1"/>
  <c r="C14198" i="4"/>
  <c r="K14198" i="4" s="1"/>
  <c r="C14199" i="4"/>
  <c r="K14199" i="4" s="1"/>
  <c r="C14200" i="4"/>
  <c r="K14200" i="4" s="1"/>
  <c r="C14201" i="4"/>
  <c r="K14201" i="4" s="1"/>
  <c r="C14202" i="4"/>
  <c r="K14202" i="4" s="1"/>
  <c r="C14203" i="4"/>
  <c r="K14203" i="4" s="1"/>
  <c r="C14204" i="4"/>
  <c r="K14204" i="4" s="1"/>
  <c r="C14205" i="4"/>
  <c r="K14205" i="4" s="1"/>
  <c r="C14206" i="4"/>
  <c r="K14206" i="4" s="1"/>
  <c r="C14207" i="4"/>
  <c r="K14207" i="4" s="1"/>
  <c r="C14208" i="4"/>
  <c r="K14208" i="4" s="1"/>
  <c r="C14209" i="4"/>
  <c r="K14209" i="4" s="1"/>
  <c r="C14210" i="4"/>
  <c r="K14210" i="4" s="1"/>
  <c r="C14211" i="4"/>
  <c r="K14211" i="4" s="1"/>
  <c r="C14212" i="4"/>
  <c r="K14212" i="4" s="1"/>
  <c r="C14213" i="4"/>
  <c r="K14213" i="4" s="1"/>
  <c r="C14214" i="4"/>
  <c r="K14214" i="4" s="1"/>
  <c r="C14215" i="4"/>
  <c r="K14215" i="4" s="1"/>
  <c r="C14216" i="4"/>
  <c r="K14216" i="4" s="1"/>
  <c r="C14217" i="4"/>
  <c r="K14217" i="4" s="1"/>
  <c r="C14218" i="4"/>
  <c r="K14218" i="4" s="1"/>
  <c r="C14219" i="4"/>
  <c r="K14219" i="4" s="1"/>
  <c r="C14220" i="4"/>
  <c r="K14220" i="4" s="1"/>
  <c r="C14221" i="4"/>
  <c r="K14221" i="4" s="1"/>
  <c r="C14222" i="4"/>
  <c r="K14222" i="4" s="1"/>
  <c r="C14223" i="4"/>
  <c r="K14223" i="4" s="1"/>
  <c r="C14224" i="4"/>
  <c r="K14224" i="4" s="1"/>
  <c r="C14225" i="4"/>
  <c r="K14225" i="4" s="1"/>
  <c r="C14226" i="4"/>
  <c r="K14226" i="4" s="1"/>
  <c r="C14227" i="4"/>
  <c r="K14227" i="4" s="1"/>
  <c r="C14228" i="4"/>
  <c r="K14228" i="4" s="1"/>
  <c r="C14229" i="4"/>
  <c r="K14229" i="4" s="1"/>
  <c r="C14230" i="4"/>
  <c r="K14230" i="4" s="1"/>
  <c r="C14231" i="4"/>
  <c r="K14231" i="4" s="1"/>
  <c r="C14232" i="4"/>
  <c r="K14232" i="4" s="1"/>
  <c r="C14233" i="4"/>
  <c r="K14233" i="4" s="1"/>
  <c r="C14234" i="4"/>
  <c r="K14234" i="4" s="1"/>
  <c r="C14235" i="4"/>
  <c r="K14235" i="4" s="1"/>
  <c r="C14236" i="4"/>
  <c r="K14236" i="4" s="1"/>
  <c r="C14237" i="4"/>
  <c r="K14237" i="4" s="1"/>
  <c r="C14238" i="4"/>
  <c r="K14238" i="4" s="1"/>
  <c r="C14239" i="4"/>
  <c r="K14239" i="4" s="1"/>
  <c r="C14240" i="4"/>
  <c r="K14240" i="4" s="1"/>
  <c r="C14241" i="4"/>
  <c r="K14241" i="4" s="1"/>
  <c r="C14242" i="4"/>
  <c r="K14242" i="4" s="1"/>
  <c r="C14243" i="4"/>
  <c r="K14243" i="4" s="1"/>
  <c r="C14244" i="4"/>
  <c r="K14244" i="4" s="1"/>
  <c r="C14245" i="4"/>
  <c r="K14245" i="4" s="1"/>
  <c r="C14246" i="4"/>
  <c r="K14246" i="4" s="1"/>
  <c r="C14247" i="4"/>
  <c r="K14247" i="4" s="1"/>
  <c r="C14248" i="4"/>
  <c r="K14248" i="4" s="1"/>
  <c r="C14249" i="4"/>
  <c r="K14249" i="4" s="1"/>
  <c r="C14250" i="4"/>
  <c r="K14250" i="4" s="1"/>
  <c r="C14251" i="4"/>
  <c r="K14251" i="4" s="1"/>
  <c r="C14252" i="4"/>
  <c r="K14252" i="4" s="1"/>
  <c r="C14253" i="4"/>
  <c r="K14253" i="4" s="1"/>
  <c r="C14254" i="4"/>
  <c r="K14254" i="4" s="1"/>
  <c r="C14255" i="4"/>
  <c r="K14255" i="4" s="1"/>
  <c r="C14256" i="4"/>
  <c r="K14256" i="4" s="1"/>
  <c r="C14257" i="4"/>
  <c r="K14257" i="4" s="1"/>
  <c r="C14258" i="4"/>
  <c r="K14258" i="4" s="1"/>
  <c r="C14259" i="4"/>
  <c r="K14259" i="4" s="1"/>
  <c r="C14260" i="4"/>
  <c r="K14260" i="4" s="1"/>
  <c r="C14261" i="4"/>
  <c r="K14261" i="4" s="1"/>
  <c r="C14262" i="4"/>
  <c r="K14262" i="4" s="1"/>
  <c r="C14263" i="4"/>
  <c r="K14263" i="4" s="1"/>
  <c r="C14264" i="4"/>
  <c r="K14264" i="4" s="1"/>
  <c r="C14265" i="4"/>
  <c r="K14265" i="4" s="1"/>
  <c r="C14266" i="4"/>
  <c r="K14266" i="4" s="1"/>
  <c r="C14267" i="4"/>
  <c r="K14267" i="4" s="1"/>
  <c r="C14268" i="4"/>
  <c r="K14268" i="4" s="1"/>
  <c r="C14269" i="4"/>
  <c r="K14269" i="4" s="1"/>
  <c r="C14270" i="4"/>
  <c r="K14270" i="4" s="1"/>
  <c r="C14271" i="4"/>
  <c r="K14271" i="4" s="1"/>
  <c r="C14272" i="4"/>
  <c r="K14272" i="4" s="1"/>
  <c r="C14273" i="4"/>
  <c r="K14273" i="4" s="1"/>
  <c r="C14274" i="4"/>
  <c r="K14274" i="4" s="1"/>
  <c r="C14275" i="4"/>
  <c r="K14275" i="4" s="1"/>
  <c r="C14276" i="4"/>
  <c r="K14276" i="4" s="1"/>
  <c r="C14277" i="4"/>
  <c r="K14277" i="4" s="1"/>
  <c r="C14278" i="4"/>
  <c r="K14278" i="4" s="1"/>
  <c r="C14279" i="4"/>
  <c r="K14279" i="4" s="1"/>
  <c r="C14280" i="4"/>
  <c r="K14280" i="4" s="1"/>
  <c r="C14281" i="4"/>
  <c r="K14281" i="4" s="1"/>
  <c r="C14282" i="4"/>
  <c r="K14282" i="4" s="1"/>
  <c r="C14283" i="4"/>
  <c r="K14283" i="4" s="1"/>
  <c r="C14284" i="4"/>
  <c r="K14284" i="4" s="1"/>
  <c r="C14285" i="4"/>
  <c r="K14285" i="4" s="1"/>
  <c r="C14286" i="4"/>
  <c r="K14286" i="4" s="1"/>
  <c r="C14287" i="4"/>
  <c r="K14287" i="4" s="1"/>
  <c r="C14288" i="4"/>
  <c r="K14288" i="4" s="1"/>
  <c r="C14289" i="4"/>
  <c r="K14289" i="4" s="1"/>
  <c r="C14290" i="4"/>
  <c r="K14290" i="4" s="1"/>
  <c r="C14291" i="4"/>
  <c r="K14291" i="4" s="1"/>
  <c r="C14292" i="4"/>
  <c r="K14292" i="4" s="1"/>
  <c r="C14293" i="4"/>
  <c r="K14293" i="4" s="1"/>
  <c r="C14294" i="4"/>
  <c r="K14294" i="4" s="1"/>
  <c r="C14295" i="4"/>
  <c r="K14295" i="4" s="1"/>
  <c r="C14296" i="4"/>
  <c r="K14296" i="4" s="1"/>
  <c r="C14297" i="4"/>
  <c r="K14297" i="4" s="1"/>
  <c r="C14298" i="4"/>
  <c r="K14298" i="4" s="1"/>
  <c r="C14299" i="4"/>
  <c r="K14299" i="4" s="1"/>
  <c r="C14300" i="4"/>
  <c r="K14300" i="4" s="1"/>
  <c r="C14301" i="4"/>
  <c r="K14301" i="4" s="1"/>
  <c r="C14302" i="4"/>
  <c r="K14302" i="4" s="1"/>
  <c r="C14303" i="4"/>
  <c r="K14303" i="4" s="1"/>
  <c r="C14304" i="4"/>
  <c r="K14304" i="4" s="1"/>
  <c r="C14305" i="4"/>
  <c r="K14305" i="4" s="1"/>
  <c r="C14306" i="4"/>
  <c r="K14306" i="4" s="1"/>
  <c r="C14307" i="4"/>
  <c r="K14307" i="4" s="1"/>
  <c r="C14308" i="4"/>
  <c r="K14308" i="4" s="1"/>
  <c r="C14309" i="4"/>
  <c r="K14309" i="4" s="1"/>
  <c r="C14310" i="4"/>
  <c r="K14310" i="4" s="1"/>
  <c r="C14311" i="4"/>
  <c r="K14311" i="4" s="1"/>
  <c r="C14312" i="4"/>
  <c r="K14312" i="4" s="1"/>
  <c r="C14313" i="4"/>
  <c r="K14313" i="4" s="1"/>
  <c r="C14314" i="4"/>
  <c r="K14314" i="4" s="1"/>
  <c r="C14315" i="4"/>
  <c r="K14315" i="4" s="1"/>
  <c r="C14316" i="4"/>
  <c r="K14316" i="4" s="1"/>
  <c r="C14317" i="4"/>
  <c r="K14317" i="4" s="1"/>
  <c r="C14318" i="4"/>
  <c r="K14318" i="4" s="1"/>
  <c r="C14319" i="4"/>
  <c r="K14319" i="4" s="1"/>
  <c r="C14320" i="4"/>
  <c r="K14320" i="4" s="1"/>
  <c r="C14321" i="4"/>
  <c r="K14321" i="4" s="1"/>
  <c r="C14322" i="4"/>
  <c r="K14322" i="4" s="1"/>
  <c r="C14323" i="4"/>
  <c r="K14323" i="4" s="1"/>
  <c r="C14324" i="4"/>
  <c r="K14324" i="4" s="1"/>
  <c r="C14325" i="4"/>
  <c r="K14325" i="4" s="1"/>
  <c r="C14326" i="4"/>
  <c r="K14326" i="4" s="1"/>
  <c r="C14327" i="4"/>
  <c r="K14327" i="4" s="1"/>
  <c r="C14328" i="4"/>
  <c r="K14328" i="4" s="1"/>
  <c r="C14329" i="4"/>
  <c r="K14329" i="4" s="1"/>
  <c r="C14330" i="4"/>
  <c r="K14330" i="4" s="1"/>
  <c r="C14331" i="4"/>
  <c r="K14331" i="4" s="1"/>
  <c r="C14332" i="4"/>
  <c r="K14332" i="4" s="1"/>
  <c r="C14333" i="4"/>
  <c r="K14333" i="4" s="1"/>
  <c r="C14334" i="4"/>
  <c r="K14334" i="4" s="1"/>
  <c r="C14335" i="4"/>
  <c r="K14335" i="4" s="1"/>
  <c r="C14336" i="4"/>
  <c r="K14336" i="4" s="1"/>
  <c r="C14337" i="4"/>
  <c r="K14337" i="4" s="1"/>
  <c r="C14338" i="4"/>
  <c r="K14338" i="4" s="1"/>
  <c r="C14339" i="4"/>
  <c r="K14339" i="4" s="1"/>
  <c r="C14340" i="4"/>
  <c r="K14340" i="4" s="1"/>
  <c r="C14341" i="4"/>
  <c r="K14341" i="4" s="1"/>
  <c r="C14342" i="4"/>
  <c r="K14342" i="4" s="1"/>
  <c r="C14343" i="4"/>
  <c r="K14343" i="4" s="1"/>
  <c r="C14344" i="4"/>
  <c r="K14344" i="4" s="1"/>
  <c r="C14345" i="4"/>
  <c r="K14345" i="4" s="1"/>
  <c r="C14346" i="4"/>
  <c r="K14346" i="4" s="1"/>
  <c r="C14347" i="4"/>
  <c r="K14347" i="4" s="1"/>
  <c r="C14348" i="4"/>
  <c r="K14348" i="4" s="1"/>
  <c r="C14349" i="4"/>
  <c r="K14349" i="4" s="1"/>
  <c r="C14350" i="4"/>
  <c r="K14350" i="4" s="1"/>
  <c r="C14351" i="4"/>
  <c r="K14351" i="4" s="1"/>
  <c r="C14352" i="4"/>
  <c r="K14352" i="4" s="1"/>
  <c r="C14353" i="4"/>
  <c r="K14353" i="4" s="1"/>
  <c r="C14354" i="4"/>
  <c r="K14354" i="4" s="1"/>
  <c r="C14355" i="4"/>
  <c r="K14355" i="4" s="1"/>
  <c r="C14356" i="4"/>
  <c r="K14356" i="4" s="1"/>
  <c r="C14357" i="4"/>
  <c r="K14357" i="4" s="1"/>
  <c r="C14358" i="4"/>
  <c r="K14358" i="4" s="1"/>
  <c r="C14359" i="4"/>
  <c r="K14359" i="4" s="1"/>
  <c r="C14360" i="4"/>
  <c r="K14360" i="4" s="1"/>
  <c r="C14361" i="4"/>
  <c r="K14361" i="4" s="1"/>
  <c r="C14362" i="4"/>
  <c r="K14362" i="4" s="1"/>
  <c r="C14363" i="4"/>
  <c r="K14363" i="4" s="1"/>
  <c r="C14364" i="4"/>
  <c r="K14364" i="4" s="1"/>
  <c r="C14365" i="4"/>
  <c r="K14365" i="4" s="1"/>
  <c r="C14366" i="4"/>
  <c r="K14366" i="4" s="1"/>
  <c r="C14367" i="4"/>
  <c r="K14367" i="4" s="1"/>
  <c r="C14368" i="4"/>
  <c r="K14368" i="4" s="1"/>
  <c r="C14369" i="4"/>
  <c r="K14369" i="4" s="1"/>
  <c r="C14370" i="4"/>
  <c r="K14370" i="4" s="1"/>
  <c r="C14371" i="4"/>
  <c r="K14371" i="4" s="1"/>
  <c r="C14372" i="4"/>
  <c r="K14372" i="4" s="1"/>
  <c r="C14373" i="4"/>
  <c r="K14373" i="4" s="1"/>
  <c r="C14374" i="4"/>
  <c r="K14374" i="4" s="1"/>
  <c r="C14375" i="4"/>
  <c r="K14375" i="4" s="1"/>
  <c r="C14376" i="4"/>
  <c r="K14376" i="4" s="1"/>
  <c r="C14377" i="4"/>
  <c r="K14377" i="4" s="1"/>
  <c r="C14378" i="4"/>
  <c r="K14378" i="4" s="1"/>
  <c r="C14379" i="4"/>
  <c r="K14379" i="4" s="1"/>
  <c r="C14380" i="4"/>
  <c r="K14380" i="4" s="1"/>
  <c r="C14381" i="4"/>
  <c r="K14381" i="4" s="1"/>
  <c r="C14382" i="4"/>
  <c r="K14382" i="4" s="1"/>
  <c r="C14383" i="4"/>
  <c r="K14383" i="4" s="1"/>
  <c r="C14384" i="4"/>
  <c r="K14384" i="4" s="1"/>
  <c r="C14385" i="4"/>
  <c r="K14385" i="4" s="1"/>
  <c r="C14386" i="4"/>
  <c r="K14386" i="4" s="1"/>
  <c r="C14387" i="4"/>
  <c r="K14387" i="4" s="1"/>
  <c r="C14388" i="4"/>
  <c r="K14388" i="4" s="1"/>
  <c r="C14389" i="4"/>
  <c r="K14389" i="4" s="1"/>
  <c r="C14390" i="4"/>
  <c r="K14390" i="4" s="1"/>
  <c r="C14391" i="4"/>
  <c r="K14391" i="4" s="1"/>
  <c r="C14392" i="4"/>
  <c r="K14392" i="4" s="1"/>
  <c r="C14393" i="4"/>
  <c r="K14393" i="4" s="1"/>
  <c r="C14394" i="4"/>
  <c r="K14394" i="4" s="1"/>
  <c r="C14395" i="4"/>
  <c r="K14395" i="4" s="1"/>
  <c r="C14396" i="4"/>
  <c r="K14396" i="4" s="1"/>
  <c r="C14397" i="4"/>
  <c r="K14397" i="4" s="1"/>
  <c r="C14398" i="4"/>
  <c r="K14398" i="4" s="1"/>
  <c r="C14399" i="4"/>
  <c r="K14399" i="4" s="1"/>
  <c r="C14400" i="4"/>
  <c r="K14400" i="4" s="1"/>
  <c r="C14401" i="4"/>
  <c r="K14401" i="4" s="1"/>
  <c r="C14402" i="4"/>
  <c r="K14402" i="4" s="1"/>
  <c r="C14403" i="4"/>
  <c r="K14403" i="4" s="1"/>
  <c r="C14404" i="4"/>
  <c r="K14404" i="4" s="1"/>
  <c r="C14405" i="4"/>
  <c r="K14405" i="4" s="1"/>
  <c r="C14406" i="4"/>
  <c r="K14406" i="4" s="1"/>
  <c r="C14407" i="4"/>
  <c r="K14407" i="4" s="1"/>
  <c r="C14408" i="4"/>
  <c r="K14408" i="4" s="1"/>
  <c r="C14409" i="4"/>
  <c r="K14409" i="4" s="1"/>
  <c r="C14410" i="4"/>
  <c r="K14410" i="4" s="1"/>
  <c r="C14411" i="4"/>
  <c r="K14411" i="4" s="1"/>
  <c r="C14412" i="4"/>
  <c r="K14412" i="4" s="1"/>
  <c r="C14413" i="4"/>
  <c r="K14413" i="4" s="1"/>
  <c r="C14414" i="4"/>
  <c r="K14414" i="4" s="1"/>
  <c r="C14415" i="4"/>
  <c r="K14415" i="4" s="1"/>
  <c r="C14416" i="4"/>
  <c r="K14416" i="4" s="1"/>
  <c r="C14417" i="4"/>
  <c r="K14417" i="4" s="1"/>
  <c r="C14418" i="4"/>
  <c r="K14418" i="4" s="1"/>
  <c r="C14419" i="4"/>
  <c r="K14419" i="4" s="1"/>
  <c r="C14420" i="4"/>
  <c r="K14420" i="4" s="1"/>
  <c r="C14421" i="4"/>
  <c r="K14421" i="4" s="1"/>
  <c r="C14422" i="4"/>
  <c r="K14422" i="4" s="1"/>
  <c r="C14423" i="4"/>
  <c r="K14423" i="4" s="1"/>
  <c r="C14424" i="4"/>
  <c r="K14424" i="4" s="1"/>
  <c r="C14425" i="4"/>
  <c r="K14425" i="4" s="1"/>
  <c r="C14426" i="4"/>
  <c r="K14426" i="4" s="1"/>
  <c r="C14427" i="4"/>
  <c r="K14427" i="4" s="1"/>
  <c r="C14428" i="4"/>
  <c r="K14428" i="4" s="1"/>
  <c r="C14429" i="4"/>
  <c r="K14429" i="4" s="1"/>
  <c r="C14430" i="4"/>
  <c r="K14430" i="4" s="1"/>
  <c r="C14431" i="4"/>
  <c r="K14431" i="4" s="1"/>
  <c r="C14432" i="4"/>
  <c r="K14432" i="4" s="1"/>
  <c r="C14433" i="4"/>
  <c r="K14433" i="4" s="1"/>
  <c r="C14434" i="4"/>
  <c r="K14434" i="4" s="1"/>
  <c r="C14435" i="4"/>
  <c r="K14435" i="4" s="1"/>
  <c r="C14436" i="4"/>
  <c r="K14436" i="4" s="1"/>
  <c r="C14437" i="4"/>
  <c r="K14437" i="4" s="1"/>
  <c r="C14438" i="4"/>
  <c r="K14438" i="4" s="1"/>
  <c r="C14439" i="4"/>
  <c r="K14439" i="4" s="1"/>
  <c r="C14440" i="4"/>
  <c r="K14440" i="4" s="1"/>
  <c r="C14441" i="4"/>
  <c r="K14441" i="4" s="1"/>
  <c r="C14442" i="4"/>
  <c r="K14442" i="4" s="1"/>
  <c r="C14443" i="4"/>
  <c r="K14443" i="4" s="1"/>
  <c r="C14444" i="4"/>
  <c r="K14444" i="4" s="1"/>
  <c r="C14445" i="4"/>
  <c r="K14445" i="4" s="1"/>
  <c r="C14446" i="4"/>
  <c r="K14446" i="4" s="1"/>
  <c r="C14447" i="4"/>
  <c r="K14447" i="4" s="1"/>
  <c r="C14448" i="4"/>
  <c r="K14448" i="4" s="1"/>
  <c r="C14449" i="4"/>
  <c r="K14449" i="4" s="1"/>
  <c r="C14450" i="4"/>
  <c r="K14450" i="4" s="1"/>
  <c r="C14451" i="4"/>
  <c r="K14451" i="4" s="1"/>
  <c r="C14452" i="4"/>
  <c r="K14452" i="4" s="1"/>
  <c r="C14453" i="4"/>
  <c r="K14453" i="4" s="1"/>
  <c r="C14454" i="4"/>
  <c r="K14454" i="4" s="1"/>
  <c r="C14455" i="4"/>
  <c r="K14455" i="4" s="1"/>
  <c r="C14456" i="4"/>
  <c r="K14456" i="4" s="1"/>
  <c r="C14457" i="4"/>
  <c r="K14457" i="4" s="1"/>
  <c r="C14458" i="4"/>
  <c r="K14458" i="4" s="1"/>
  <c r="C14459" i="4"/>
  <c r="K14459" i="4" s="1"/>
  <c r="C14460" i="4"/>
  <c r="K14460" i="4" s="1"/>
  <c r="C14461" i="4"/>
  <c r="K14461" i="4" s="1"/>
  <c r="C14462" i="4"/>
  <c r="K14462" i="4" s="1"/>
  <c r="C14463" i="4"/>
  <c r="K14463" i="4" s="1"/>
  <c r="C14464" i="4"/>
  <c r="K14464" i="4" s="1"/>
  <c r="C14465" i="4"/>
  <c r="K14465" i="4" s="1"/>
  <c r="C14466" i="4"/>
  <c r="K14466" i="4" s="1"/>
  <c r="C14467" i="4"/>
  <c r="K14467" i="4" s="1"/>
  <c r="C14468" i="4"/>
  <c r="K14468" i="4" s="1"/>
  <c r="C14469" i="4"/>
  <c r="K14469" i="4" s="1"/>
  <c r="C14470" i="4"/>
  <c r="K14470" i="4" s="1"/>
  <c r="C14471" i="4"/>
  <c r="K14471" i="4" s="1"/>
  <c r="C14472" i="4"/>
  <c r="K14472" i="4" s="1"/>
  <c r="C14473" i="4"/>
  <c r="K14473" i="4" s="1"/>
  <c r="C14474" i="4"/>
  <c r="K14474" i="4" s="1"/>
  <c r="C14475" i="4"/>
  <c r="K14475" i="4" s="1"/>
  <c r="C14476" i="4"/>
  <c r="K14476" i="4" s="1"/>
  <c r="C14477" i="4"/>
  <c r="K14477" i="4" s="1"/>
  <c r="C14478" i="4"/>
  <c r="K14478" i="4" s="1"/>
  <c r="C14479" i="4"/>
  <c r="K14479" i="4" s="1"/>
  <c r="C14480" i="4"/>
  <c r="K14480" i="4" s="1"/>
  <c r="C14481" i="4"/>
  <c r="K14481" i="4" s="1"/>
  <c r="C14482" i="4"/>
  <c r="K14482" i="4" s="1"/>
  <c r="C14483" i="4"/>
  <c r="K14483" i="4" s="1"/>
  <c r="C14484" i="4"/>
  <c r="K14484" i="4" s="1"/>
  <c r="C14485" i="4"/>
  <c r="K14485" i="4" s="1"/>
  <c r="C14486" i="4"/>
  <c r="K14486" i="4" s="1"/>
  <c r="C14487" i="4"/>
  <c r="K14487" i="4" s="1"/>
  <c r="C14488" i="4"/>
  <c r="K14488" i="4" s="1"/>
  <c r="C14489" i="4"/>
  <c r="K14489" i="4" s="1"/>
  <c r="C14490" i="4"/>
  <c r="K14490" i="4" s="1"/>
  <c r="C14491" i="4"/>
  <c r="K14491" i="4" s="1"/>
  <c r="C14492" i="4"/>
  <c r="K14492" i="4" s="1"/>
  <c r="C14493" i="4"/>
  <c r="K14493" i="4" s="1"/>
  <c r="C14494" i="4"/>
  <c r="K14494" i="4" s="1"/>
  <c r="C14495" i="4"/>
  <c r="K14495" i="4" s="1"/>
  <c r="C14496" i="4"/>
  <c r="K14496" i="4" s="1"/>
  <c r="C14497" i="4"/>
  <c r="K14497" i="4" s="1"/>
  <c r="C14498" i="4"/>
  <c r="K14498" i="4" s="1"/>
  <c r="C14499" i="4"/>
  <c r="K14499" i="4" s="1"/>
  <c r="C14500" i="4"/>
  <c r="K14500" i="4" s="1"/>
  <c r="C14501" i="4"/>
  <c r="K14501" i="4" s="1"/>
  <c r="C14502" i="4"/>
  <c r="K14502" i="4" s="1"/>
  <c r="C14503" i="4"/>
  <c r="K14503" i="4" s="1"/>
  <c r="C14504" i="4"/>
  <c r="K14504" i="4" s="1"/>
  <c r="C14505" i="4"/>
  <c r="K14505" i="4" s="1"/>
  <c r="C14506" i="4"/>
  <c r="K14506" i="4" s="1"/>
  <c r="C14507" i="4"/>
  <c r="K14507" i="4" s="1"/>
  <c r="C14508" i="4"/>
  <c r="K14508" i="4" s="1"/>
  <c r="C14509" i="4"/>
  <c r="K14509" i="4" s="1"/>
  <c r="C14510" i="4"/>
  <c r="K14510" i="4" s="1"/>
  <c r="C14511" i="4"/>
  <c r="K14511" i="4" s="1"/>
  <c r="C14512" i="4"/>
  <c r="K14512" i="4" s="1"/>
  <c r="C14513" i="4"/>
  <c r="K14513" i="4" s="1"/>
  <c r="C14514" i="4"/>
  <c r="K14514" i="4" s="1"/>
  <c r="C14515" i="4"/>
  <c r="K14515" i="4" s="1"/>
  <c r="C14516" i="4"/>
  <c r="K14516" i="4" s="1"/>
  <c r="C14517" i="4"/>
  <c r="K14517" i="4" s="1"/>
  <c r="C14518" i="4"/>
  <c r="K14518" i="4" s="1"/>
  <c r="C14519" i="4"/>
  <c r="K14519" i="4" s="1"/>
  <c r="C14520" i="4"/>
  <c r="K14520" i="4" s="1"/>
  <c r="C14521" i="4"/>
  <c r="K14521" i="4" s="1"/>
  <c r="C14522" i="4"/>
  <c r="K14522" i="4" s="1"/>
  <c r="C14523" i="4"/>
  <c r="K14523" i="4" s="1"/>
  <c r="C14524" i="4"/>
  <c r="K14524" i="4" s="1"/>
  <c r="C14525" i="4"/>
  <c r="K14525" i="4" s="1"/>
  <c r="C14526" i="4"/>
  <c r="K14526" i="4" s="1"/>
  <c r="C14527" i="4"/>
  <c r="K14527" i="4" s="1"/>
  <c r="C14528" i="4"/>
  <c r="K14528" i="4" s="1"/>
  <c r="C14529" i="4"/>
  <c r="K14529" i="4" s="1"/>
  <c r="C14530" i="4"/>
  <c r="K14530" i="4" s="1"/>
  <c r="C14531" i="4"/>
  <c r="K14531" i="4" s="1"/>
  <c r="C14532" i="4"/>
  <c r="K14532" i="4" s="1"/>
  <c r="C14533" i="4"/>
  <c r="K14533" i="4" s="1"/>
  <c r="C14534" i="4"/>
  <c r="K14534" i="4" s="1"/>
  <c r="C14535" i="4"/>
  <c r="K14535" i="4" s="1"/>
  <c r="C14536" i="4"/>
  <c r="K14536" i="4" s="1"/>
  <c r="C14537" i="4"/>
  <c r="K14537" i="4" s="1"/>
  <c r="C14538" i="4"/>
  <c r="K14538" i="4" s="1"/>
  <c r="C14539" i="4"/>
  <c r="K14539" i="4" s="1"/>
  <c r="C14540" i="4"/>
  <c r="K14540" i="4" s="1"/>
  <c r="C14541" i="4"/>
  <c r="K14541" i="4" s="1"/>
  <c r="C14542" i="4"/>
  <c r="K14542" i="4" s="1"/>
  <c r="C14543" i="4"/>
  <c r="K14543" i="4" s="1"/>
  <c r="C14544" i="4"/>
  <c r="K14544" i="4" s="1"/>
  <c r="C14545" i="4"/>
  <c r="K14545" i="4" s="1"/>
  <c r="C14546" i="4"/>
  <c r="K14546" i="4" s="1"/>
  <c r="C14547" i="4"/>
  <c r="K14547" i="4" s="1"/>
  <c r="C14548" i="4"/>
  <c r="K14548" i="4" s="1"/>
  <c r="C14549" i="4"/>
  <c r="K14549" i="4" s="1"/>
  <c r="C14550" i="4"/>
  <c r="K14550" i="4" s="1"/>
  <c r="C14551" i="4"/>
  <c r="K14551" i="4" s="1"/>
  <c r="C14552" i="4"/>
  <c r="K14552" i="4" s="1"/>
  <c r="C14553" i="4"/>
  <c r="K14553" i="4" s="1"/>
  <c r="C14554" i="4"/>
  <c r="K14554" i="4" s="1"/>
  <c r="C14555" i="4"/>
  <c r="K14555" i="4" s="1"/>
  <c r="C14556" i="4"/>
  <c r="K14556" i="4" s="1"/>
  <c r="C14557" i="4"/>
  <c r="K14557" i="4" s="1"/>
  <c r="C14558" i="4"/>
  <c r="K14558" i="4" s="1"/>
  <c r="C14559" i="4"/>
  <c r="K14559" i="4" s="1"/>
  <c r="C14560" i="4"/>
  <c r="K14560" i="4" s="1"/>
  <c r="C14561" i="4"/>
  <c r="K14561" i="4" s="1"/>
  <c r="C14562" i="4"/>
  <c r="K14562" i="4" s="1"/>
  <c r="C14563" i="4"/>
  <c r="K14563" i="4" s="1"/>
  <c r="C14564" i="4"/>
  <c r="K14564" i="4" s="1"/>
  <c r="C14565" i="4"/>
  <c r="K14565" i="4" s="1"/>
  <c r="C14566" i="4"/>
  <c r="K14566" i="4" s="1"/>
  <c r="C14567" i="4"/>
  <c r="K14567" i="4" s="1"/>
  <c r="C14568" i="4"/>
  <c r="K14568" i="4" s="1"/>
  <c r="C14569" i="4"/>
  <c r="K14569" i="4" s="1"/>
  <c r="C14570" i="4"/>
  <c r="K14570" i="4" s="1"/>
  <c r="C14571" i="4"/>
  <c r="K14571" i="4" s="1"/>
  <c r="C14572" i="4"/>
  <c r="K14572" i="4" s="1"/>
  <c r="C14573" i="4"/>
  <c r="K14573" i="4" s="1"/>
  <c r="C14574" i="4"/>
  <c r="K14574" i="4" s="1"/>
  <c r="C14575" i="4"/>
  <c r="K14575" i="4" s="1"/>
  <c r="C14576" i="4"/>
  <c r="K14576" i="4" s="1"/>
  <c r="C14577" i="4"/>
  <c r="K14577" i="4" s="1"/>
  <c r="C14578" i="4"/>
  <c r="K14578" i="4" s="1"/>
  <c r="C14579" i="4"/>
  <c r="K14579" i="4" s="1"/>
  <c r="C14580" i="4"/>
  <c r="K14580" i="4" s="1"/>
  <c r="C14581" i="4"/>
  <c r="K14581" i="4" s="1"/>
  <c r="C14582" i="4"/>
  <c r="K14582" i="4" s="1"/>
  <c r="C14583" i="4"/>
  <c r="K14583" i="4" s="1"/>
  <c r="C14584" i="4"/>
  <c r="K14584" i="4" s="1"/>
  <c r="C14585" i="4"/>
  <c r="K14585" i="4" s="1"/>
  <c r="C14586" i="4"/>
  <c r="K14586" i="4" s="1"/>
  <c r="C14587" i="4"/>
  <c r="K14587" i="4" s="1"/>
  <c r="C14588" i="4"/>
  <c r="K14588" i="4" s="1"/>
  <c r="C14589" i="4"/>
  <c r="K14589" i="4" s="1"/>
  <c r="C14590" i="4"/>
  <c r="K14590" i="4" s="1"/>
  <c r="C14591" i="4"/>
  <c r="K14591" i="4" s="1"/>
  <c r="C14592" i="4"/>
  <c r="K14592" i="4" s="1"/>
  <c r="C14593" i="4"/>
  <c r="K14593" i="4" s="1"/>
  <c r="C14594" i="4"/>
  <c r="K14594" i="4" s="1"/>
  <c r="C14595" i="4"/>
  <c r="K14595" i="4" s="1"/>
  <c r="C14596" i="4"/>
  <c r="K14596" i="4" s="1"/>
  <c r="C14597" i="4"/>
  <c r="K14597" i="4" s="1"/>
  <c r="C14598" i="4"/>
  <c r="K14598" i="4" s="1"/>
  <c r="C14599" i="4"/>
  <c r="K14599" i="4" s="1"/>
  <c r="C14600" i="4"/>
  <c r="K14600" i="4" s="1"/>
  <c r="C14601" i="4"/>
  <c r="K14601" i="4" s="1"/>
  <c r="C14602" i="4"/>
  <c r="K14602" i="4" s="1"/>
  <c r="C14603" i="4"/>
  <c r="K14603" i="4" s="1"/>
  <c r="C14604" i="4"/>
  <c r="K14604" i="4" s="1"/>
  <c r="C14605" i="4"/>
  <c r="K14605" i="4" s="1"/>
  <c r="C14606" i="4"/>
  <c r="K14606" i="4" s="1"/>
  <c r="C14607" i="4"/>
  <c r="K14607" i="4" s="1"/>
  <c r="C14608" i="4"/>
  <c r="K14608" i="4" s="1"/>
  <c r="C14609" i="4"/>
  <c r="K14609" i="4" s="1"/>
  <c r="C14610" i="4"/>
  <c r="K14610" i="4" s="1"/>
  <c r="C14611" i="4"/>
  <c r="K14611" i="4" s="1"/>
  <c r="C14612" i="4"/>
  <c r="K14612" i="4" s="1"/>
  <c r="C14613" i="4"/>
  <c r="K14613" i="4" s="1"/>
  <c r="C14614" i="4"/>
  <c r="K14614" i="4" s="1"/>
  <c r="C14615" i="4"/>
  <c r="K14615" i="4" s="1"/>
  <c r="C14616" i="4"/>
  <c r="K14616" i="4" s="1"/>
  <c r="C14617" i="4"/>
  <c r="K14617" i="4" s="1"/>
  <c r="C14618" i="4"/>
  <c r="K14618" i="4" s="1"/>
  <c r="C14619" i="4"/>
  <c r="K14619" i="4" s="1"/>
  <c r="C14620" i="4"/>
  <c r="K14620" i="4" s="1"/>
  <c r="C14621" i="4"/>
  <c r="K14621" i="4" s="1"/>
  <c r="C14622" i="4"/>
  <c r="K14622" i="4" s="1"/>
  <c r="C14623" i="4"/>
  <c r="K14623" i="4" s="1"/>
  <c r="C14624" i="4"/>
  <c r="K14624" i="4" s="1"/>
  <c r="C14625" i="4"/>
  <c r="K14625" i="4" s="1"/>
  <c r="C14626" i="4"/>
  <c r="K14626" i="4" s="1"/>
  <c r="C14627" i="4"/>
  <c r="K14627" i="4" s="1"/>
  <c r="C14628" i="4"/>
  <c r="K14628" i="4" s="1"/>
  <c r="C14629" i="4"/>
  <c r="K14629" i="4" s="1"/>
  <c r="C14630" i="4"/>
  <c r="K14630" i="4" s="1"/>
  <c r="C14631" i="4"/>
  <c r="K14631" i="4" s="1"/>
  <c r="C14632" i="4"/>
  <c r="K14632" i="4" s="1"/>
  <c r="C14633" i="4"/>
  <c r="K14633" i="4" s="1"/>
  <c r="C14634" i="4"/>
  <c r="K14634" i="4" s="1"/>
  <c r="C14635" i="4"/>
  <c r="K14635" i="4" s="1"/>
  <c r="C14636" i="4"/>
  <c r="K14636" i="4" s="1"/>
  <c r="C14637" i="4"/>
  <c r="K14637" i="4" s="1"/>
  <c r="C14638" i="4"/>
  <c r="K14638" i="4" s="1"/>
  <c r="C14639" i="4"/>
  <c r="K14639" i="4" s="1"/>
  <c r="C14640" i="4"/>
  <c r="K14640" i="4" s="1"/>
  <c r="C14641" i="4"/>
  <c r="K14641" i="4" s="1"/>
  <c r="C14642" i="4"/>
  <c r="K14642" i="4" s="1"/>
  <c r="C14643" i="4"/>
  <c r="K14643" i="4" s="1"/>
  <c r="C14644" i="4"/>
  <c r="K14644" i="4" s="1"/>
  <c r="C14645" i="4"/>
  <c r="K14645" i="4" s="1"/>
  <c r="C14646" i="4"/>
  <c r="K14646" i="4" s="1"/>
  <c r="C14647" i="4"/>
  <c r="K14647" i="4" s="1"/>
  <c r="C14648" i="4"/>
  <c r="K14648" i="4" s="1"/>
  <c r="C14649" i="4"/>
  <c r="K14649" i="4" s="1"/>
  <c r="C14650" i="4"/>
  <c r="K14650" i="4" s="1"/>
  <c r="C14651" i="4"/>
  <c r="K14651" i="4" s="1"/>
  <c r="C14652" i="4"/>
  <c r="K14652" i="4" s="1"/>
  <c r="C14653" i="4"/>
  <c r="K14653" i="4" s="1"/>
  <c r="C14654" i="4"/>
  <c r="K14654" i="4" s="1"/>
  <c r="C14655" i="4"/>
  <c r="K14655" i="4" s="1"/>
  <c r="C14656" i="4"/>
  <c r="K14656" i="4" s="1"/>
  <c r="C14657" i="4"/>
  <c r="K14657" i="4" s="1"/>
  <c r="C14658" i="4"/>
  <c r="K14658" i="4" s="1"/>
  <c r="C14659" i="4"/>
  <c r="K14659" i="4" s="1"/>
  <c r="C14660" i="4"/>
  <c r="K14660" i="4" s="1"/>
  <c r="C14661" i="4"/>
  <c r="K14661" i="4" s="1"/>
  <c r="C14662" i="4"/>
  <c r="K14662" i="4" s="1"/>
  <c r="C14663" i="4"/>
  <c r="K14663" i="4" s="1"/>
  <c r="C14664" i="4"/>
  <c r="K14664" i="4" s="1"/>
  <c r="C14665" i="4"/>
  <c r="K14665" i="4" s="1"/>
  <c r="C14666" i="4"/>
  <c r="K14666" i="4" s="1"/>
  <c r="C14667" i="4"/>
  <c r="K14667" i="4" s="1"/>
  <c r="C14668" i="4"/>
  <c r="K14668" i="4" s="1"/>
  <c r="C14669" i="4"/>
  <c r="K14669" i="4" s="1"/>
  <c r="C14670" i="4"/>
  <c r="K14670" i="4" s="1"/>
  <c r="C14671" i="4"/>
  <c r="K14671" i="4" s="1"/>
  <c r="C14672" i="4"/>
  <c r="K14672" i="4" s="1"/>
  <c r="C14673" i="4"/>
  <c r="K14673" i="4" s="1"/>
  <c r="C14674" i="4"/>
  <c r="K14674" i="4" s="1"/>
  <c r="C14675" i="4"/>
  <c r="K14675" i="4" s="1"/>
  <c r="C14676" i="4"/>
  <c r="K14676" i="4" s="1"/>
  <c r="C14677" i="4"/>
  <c r="K14677" i="4" s="1"/>
  <c r="C14678" i="4"/>
  <c r="K14678" i="4" s="1"/>
  <c r="C14679" i="4"/>
  <c r="K14679" i="4" s="1"/>
  <c r="C14680" i="4"/>
  <c r="K14680" i="4" s="1"/>
  <c r="C14681" i="4"/>
  <c r="K14681" i="4" s="1"/>
  <c r="C14682" i="4"/>
  <c r="K14682" i="4" s="1"/>
  <c r="C14683" i="4"/>
  <c r="K14683" i="4" s="1"/>
  <c r="C14684" i="4"/>
  <c r="K14684" i="4" s="1"/>
  <c r="C14685" i="4"/>
  <c r="K14685" i="4" s="1"/>
  <c r="C14686" i="4"/>
  <c r="K14686" i="4" s="1"/>
  <c r="C14687" i="4"/>
  <c r="K14687" i="4" s="1"/>
  <c r="C14688" i="4"/>
  <c r="K14688" i="4" s="1"/>
  <c r="C14689" i="4"/>
  <c r="K14689" i="4" s="1"/>
  <c r="C14690" i="4"/>
  <c r="K14690" i="4" s="1"/>
  <c r="C14691" i="4"/>
  <c r="K14691" i="4" s="1"/>
  <c r="C14692" i="4"/>
  <c r="K14692" i="4" s="1"/>
  <c r="C14693" i="4"/>
  <c r="K14693" i="4" s="1"/>
  <c r="C14694" i="4"/>
  <c r="K14694" i="4" s="1"/>
  <c r="C14695" i="4"/>
  <c r="K14695" i="4" s="1"/>
  <c r="C14696" i="4"/>
  <c r="K14696" i="4" s="1"/>
  <c r="C14697" i="4"/>
  <c r="K14697" i="4" s="1"/>
  <c r="C14698" i="4"/>
  <c r="K14698" i="4" s="1"/>
  <c r="C14699" i="4"/>
  <c r="K14699" i="4" s="1"/>
  <c r="C14700" i="4"/>
  <c r="K14700" i="4" s="1"/>
  <c r="C14701" i="4"/>
  <c r="K14701" i="4" s="1"/>
  <c r="C14702" i="4"/>
  <c r="K14702" i="4" s="1"/>
  <c r="C14703" i="4"/>
  <c r="K14703" i="4" s="1"/>
  <c r="C14704" i="4"/>
  <c r="K14704" i="4" s="1"/>
  <c r="C14705" i="4"/>
  <c r="K14705" i="4" s="1"/>
  <c r="C14706" i="4"/>
  <c r="K14706" i="4" s="1"/>
  <c r="C14707" i="4"/>
  <c r="K14707" i="4" s="1"/>
  <c r="C14708" i="4"/>
  <c r="K14708" i="4" s="1"/>
  <c r="C14709" i="4"/>
  <c r="K14709" i="4" s="1"/>
  <c r="C14710" i="4"/>
  <c r="K14710" i="4" s="1"/>
  <c r="C14711" i="4"/>
  <c r="K14711" i="4" s="1"/>
  <c r="C14712" i="4"/>
  <c r="K14712" i="4" s="1"/>
  <c r="C14713" i="4"/>
  <c r="K14713" i="4" s="1"/>
  <c r="C14714" i="4"/>
  <c r="K14714" i="4" s="1"/>
  <c r="C14715" i="4"/>
  <c r="K14715" i="4" s="1"/>
  <c r="C14716" i="4"/>
  <c r="K14716" i="4" s="1"/>
  <c r="C14717" i="4"/>
  <c r="K14717" i="4" s="1"/>
  <c r="C14718" i="4"/>
  <c r="K14718" i="4" s="1"/>
  <c r="C14719" i="4"/>
  <c r="K14719" i="4" s="1"/>
  <c r="C14720" i="4"/>
  <c r="K14720" i="4" s="1"/>
  <c r="C14721" i="4"/>
  <c r="K14721" i="4" s="1"/>
  <c r="C14722" i="4"/>
  <c r="K14722" i="4" s="1"/>
  <c r="C14723" i="4"/>
  <c r="K14723" i="4" s="1"/>
  <c r="C14724" i="4"/>
  <c r="K14724" i="4" s="1"/>
  <c r="C14725" i="4"/>
  <c r="K14725" i="4" s="1"/>
  <c r="C14726" i="4"/>
  <c r="K14726" i="4" s="1"/>
  <c r="C14727" i="4"/>
  <c r="K14727" i="4" s="1"/>
  <c r="C14728" i="4"/>
  <c r="K14728" i="4" s="1"/>
  <c r="C14729" i="4"/>
  <c r="K14729" i="4" s="1"/>
  <c r="C14730" i="4"/>
  <c r="K14730" i="4" s="1"/>
  <c r="C14731" i="4"/>
  <c r="K14731" i="4" s="1"/>
  <c r="C14732" i="4"/>
  <c r="K14732" i="4" s="1"/>
  <c r="C14733" i="4"/>
  <c r="K14733" i="4" s="1"/>
  <c r="C14734" i="4"/>
  <c r="K14734" i="4" s="1"/>
  <c r="C14735" i="4"/>
  <c r="K14735" i="4" s="1"/>
  <c r="C14736" i="4"/>
  <c r="K14736" i="4" s="1"/>
  <c r="C14737" i="4"/>
  <c r="K14737" i="4" s="1"/>
  <c r="C14738" i="4"/>
  <c r="K14738" i="4" s="1"/>
  <c r="C14739" i="4"/>
  <c r="K14739" i="4" s="1"/>
  <c r="C14740" i="4"/>
  <c r="K14740" i="4" s="1"/>
  <c r="C14741" i="4"/>
  <c r="K14741" i="4" s="1"/>
  <c r="C14742" i="4"/>
  <c r="K14742" i="4" s="1"/>
  <c r="C14743" i="4"/>
  <c r="K14743" i="4" s="1"/>
  <c r="C14744" i="4"/>
  <c r="K14744" i="4" s="1"/>
  <c r="C14745" i="4"/>
  <c r="K14745" i="4" s="1"/>
  <c r="C14746" i="4"/>
  <c r="K14746" i="4" s="1"/>
  <c r="C14747" i="4"/>
  <c r="K14747" i="4" s="1"/>
  <c r="C14748" i="4"/>
  <c r="K14748" i="4" s="1"/>
  <c r="C14749" i="4"/>
  <c r="K14749" i="4" s="1"/>
  <c r="C14750" i="4"/>
  <c r="K14750" i="4" s="1"/>
  <c r="C14751" i="4"/>
  <c r="K14751" i="4" s="1"/>
  <c r="C14752" i="4"/>
  <c r="K14752" i="4" s="1"/>
  <c r="C14753" i="4"/>
  <c r="K14753" i="4" s="1"/>
  <c r="C14754" i="4"/>
  <c r="K14754" i="4" s="1"/>
  <c r="C14755" i="4"/>
  <c r="K14755" i="4" s="1"/>
  <c r="C14756" i="4"/>
  <c r="K14756" i="4" s="1"/>
  <c r="C14757" i="4"/>
  <c r="K14757" i="4" s="1"/>
  <c r="C14758" i="4"/>
  <c r="K14758" i="4" s="1"/>
  <c r="C14759" i="4"/>
  <c r="K14759" i="4" s="1"/>
  <c r="C14760" i="4"/>
  <c r="K14760" i="4" s="1"/>
  <c r="C14761" i="4"/>
  <c r="K14761" i="4" s="1"/>
  <c r="C14762" i="4"/>
  <c r="K14762" i="4" s="1"/>
  <c r="C14763" i="4"/>
  <c r="K14763" i="4" s="1"/>
  <c r="C14764" i="4"/>
  <c r="K14764" i="4" s="1"/>
  <c r="C14765" i="4"/>
  <c r="K14765" i="4" s="1"/>
  <c r="C14766" i="4"/>
  <c r="K14766" i="4" s="1"/>
  <c r="C14767" i="4"/>
  <c r="K14767" i="4" s="1"/>
  <c r="C14768" i="4"/>
  <c r="K14768" i="4" s="1"/>
  <c r="C14769" i="4"/>
  <c r="K14769" i="4" s="1"/>
  <c r="C14770" i="4"/>
  <c r="K14770" i="4" s="1"/>
  <c r="C14771" i="4"/>
  <c r="K14771" i="4" s="1"/>
  <c r="C14772" i="4"/>
  <c r="K14772" i="4" s="1"/>
  <c r="C14773" i="4"/>
  <c r="K14773" i="4" s="1"/>
  <c r="C14774" i="4"/>
  <c r="K14774" i="4" s="1"/>
  <c r="C14775" i="4"/>
  <c r="K14775" i="4" s="1"/>
  <c r="C14776" i="4"/>
  <c r="K14776" i="4" s="1"/>
  <c r="C14777" i="4"/>
  <c r="K14777" i="4" s="1"/>
  <c r="C14778" i="4"/>
  <c r="K14778" i="4" s="1"/>
  <c r="C14779" i="4"/>
  <c r="K14779" i="4" s="1"/>
  <c r="C14780" i="4"/>
  <c r="K14780" i="4" s="1"/>
  <c r="C14781" i="4"/>
  <c r="K14781" i="4" s="1"/>
  <c r="C14782" i="4"/>
  <c r="K14782" i="4" s="1"/>
  <c r="C14783" i="4"/>
  <c r="K14783" i="4" s="1"/>
  <c r="C14784" i="4"/>
  <c r="K14784" i="4" s="1"/>
  <c r="C14785" i="4"/>
  <c r="K14785" i="4" s="1"/>
  <c r="C14786" i="4"/>
  <c r="K14786" i="4" s="1"/>
  <c r="C14787" i="4"/>
  <c r="K14787" i="4" s="1"/>
  <c r="C14788" i="4"/>
  <c r="K14788" i="4" s="1"/>
  <c r="C14789" i="4"/>
  <c r="K14789" i="4" s="1"/>
  <c r="C14790" i="4"/>
  <c r="K14790" i="4" s="1"/>
  <c r="C14791" i="4"/>
  <c r="K14791" i="4" s="1"/>
  <c r="C14792" i="4"/>
  <c r="K14792" i="4" s="1"/>
  <c r="C14793" i="4"/>
  <c r="K14793" i="4" s="1"/>
  <c r="C14794" i="4"/>
  <c r="K14794" i="4" s="1"/>
  <c r="C14795" i="4"/>
  <c r="K14795" i="4" s="1"/>
  <c r="C14796" i="4"/>
  <c r="K14796" i="4" s="1"/>
  <c r="C14797" i="4"/>
  <c r="K14797" i="4" s="1"/>
  <c r="C14798" i="4"/>
  <c r="K14798" i="4" s="1"/>
  <c r="C14799" i="4"/>
  <c r="K14799" i="4" s="1"/>
  <c r="C14800" i="4"/>
  <c r="K14800" i="4" s="1"/>
  <c r="C14801" i="4"/>
  <c r="K14801" i="4" s="1"/>
  <c r="C14802" i="4"/>
  <c r="K14802" i="4" s="1"/>
  <c r="C14803" i="4"/>
  <c r="K14803" i="4" s="1"/>
  <c r="C14804" i="4"/>
  <c r="K14804" i="4" s="1"/>
  <c r="C14805" i="4"/>
  <c r="K14805" i="4" s="1"/>
  <c r="C14806" i="4"/>
  <c r="K14806" i="4" s="1"/>
  <c r="C14807" i="4"/>
  <c r="K14807" i="4" s="1"/>
  <c r="C14808" i="4"/>
  <c r="K14808" i="4" s="1"/>
  <c r="C14809" i="4"/>
  <c r="K14809" i="4" s="1"/>
  <c r="C14810" i="4"/>
  <c r="K14810" i="4" s="1"/>
  <c r="C14811" i="4"/>
  <c r="K14811" i="4" s="1"/>
  <c r="C14812" i="4"/>
  <c r="K14812" i="4" s="1"/>
  <c r="C14813" i="4"/>
  <c r="K14813" i="4" s="1"/>
  <c r="C14814" i="4"/>
  <c r="K14814" i="4" s="1"/>
  <c r="C14815" i="4"/>
  <c r="K14815" i="4" s="1"/>
  <c r="C14816" i="4"/>
  <c r="K14816" i="4" s="1"/>
  <c r="C14817" i="4"/>
  <c r="K14817" i="4" s="1"/>
  <c r="C14818" i="4"/>
  <c r="K14818" i="4" s="1"/>
  <c r="C14819" i="4"/>
  <c r="K14819" i="4" s="1"/>
  <c r="C14820" i="4"/>
  <c r="K14820" i="4" s="1"/>
  <c r="C14821" i="4"/>
  <c r="K14821" i="4" s="1"/>
  <c r="C14822" i="4"/>
  <c r="K14822" i="4" s="1"/>
  <c r="C14823" i="4"/>
  <c r="K14823" i="4" s="1"/>
  <c r="C14824" i="4"/>
  <c r="K14824" i="4" s="1"/>
  <c r="C14825" i="4"/>
  <c r="K14825" i="4" s="1"/>
  <c r="C14826" i="4"/>
  <c r="K14826" i="4" s="1"/>
  <c r="C14827" i="4"/>
  <c r="K14827" i="4" s="1"/>
  <c r="C14828" i="4"/>
  <c r="K14828" i="4" s="1"/>
  <c r="C14829" i="4"/>
  <c r="K14829" i="4" s="1"/>
  <c r="C14830" i="4"/>
  <c r="K14830" i="4" s="1"/>
  <c r="C14831" i="4"/>
  <c r="K14831" i="4" s="1"/>
  <c r="C14832" i="4"/>
  <c r="K14832" i="4" s="1"/>
  <c r="C14833" i="4"/>
  <c r="K14833" i="4" s="1"/>
  <c r="C14834" i="4"/>
  <c r="K14834" i="4" s="1"/>
  <c r="C14835" i="4"/>
  <c r="K14835" i="4" s="1"/>
  <c r="C14836" i="4"/>
  <c r="K14836" i="4" s="1"/>
  <c r="C14837" i="4"/>
  <c r="K14837" i="4" s="1"/>
  <c r="C14838" i="4"/>
  <c r="K14838" i="4" s="1"/>
  <c r="C14839" i="4"/>
  <c r="K14839" i="4" s="1"/>
  <c r="C14840" i="4"/>
  <c r="K14840" i="4" s="1"/>
  <c r="C14841" i="4"/>
  <c r="K14841" i="4" s="1"/>
  <c r="C14842" i="4"/>
  <c r="K14842" i="4" s="1"/>
  <c r="C14843" i="4"/>
  <c r="K14843" i="4" s="1"/>
  <c r="C14844" i="4"/>
  <c r="K14844" i="4" s="1"/>
  <c r="C14845" i="4"/>
  <c r="K14845" i="4" s="1"/>
  <c r="C14846" i="4"/>
  <c r="K14846" i="4" s="1"/>
  <c r="C14847" i="4"/>
  <c r="K14847" i="4" s="1"/>
  <c r="C14848" i="4"/>
  <c r="K14848" i="4" s="1"/>
  <c r="C14849" i="4"/>
  <c r="K14849" i="4" s="1"/>
  <c r="C14850" i="4"/>
  <c r="K14850" i="4" s="1"/>
  <c r="C14851" i="4"/>
  <c r="K14851" i="4" s="1"/>
  <c r="C14852" i="4"/>
  <c r="K14852" i="4" s="1"/>
  <c r="C14853" i="4"/>
  <c r="K14853" i="4" s="1"/>
  <c r="C14854" i="4"/>
  <c r="K14854" i="4" s="1"/>
  <c r="C14855" i="4"/>
  <c r="K14855" i="4" s="1"/>
  <c r="C14856" i="4"/>
  <c r="K14856" i="4" s="1"/>
  <c r="C14857" i="4"/>
  <c r="K14857" i="4" s="1"/>
  <c r="C14858" i="4"/>
  <c r="K14858" i="4" s="1"/>
  <c r="C14859" i="4"/>
  <c r="K14859" i="4" s="1"/>
  <c r="C14860" i="4"/>
  <c r="K14860" i="4" s="1"/>
  <c r="C14861" i="4"/>
  <c r="K14861" i="4" s="1"/>
  <c r="C14862" i="4"/>
  <c r="K14862" i="4" s="1"/>
  <c r="C14863" i="4"/>
  <c r="K14863" i="4" s="1"/>
  <c r="C14864" i="4"/>
  <c r="K14864" i="4" s="1"/>
  <c r="C14865" i="4"/>
  <c r="K14865" i="4" s="1"/>
  <c r="C14866" i="4"/>
  <c r="K14866" i="4" s="1"/>
  <c r="C14867" i="4"/>
  <c r="K14867" i="4" s="1"/>
  <c r="C14868" i="4"/>
  <c r="K14868" i="4" s="1"/>
  <c r="C14869" i="4"/>
  <c r="K14869" i="4" s="1"/>
  <c r="C14870" i="4"/>
  <c r="K14870" i="4" s="1"/>
  <c r="C14871" i="4"/>
  <c r="K14871" i="4" s="1"/>
  <c r="C14872" i="4"/>
  <c r="K14872" i="4" s="1"/>
  <c r="C14873" i="4"/>
  <c r="K14873" i="4" s="1"/>
  <c r="C14874" i="4"/>
  <c r="K14874" i="4" s="1"/>
  <c r="C14875" i="4"/>
  <c r="K14875" i="4" s="1"/>
  <c r="C14876" i="4"/>
  <c r="K14876" i="4" s="1"/>
  <c r="C14877" i="4"/>
  <c r="K14877" i="4" s="1"/>
  <c r="C14878" i="4"/>
  <c r="K14878" i="4" s="1"/>
  <c r="C14879" i="4"/>
  <c r="K14879" i="4" s="1"/>
  <c r="C14880" i="4"/>
  <c r="K14880" i="4" s="1"/>
  <c r="C14881" i="4"/>
  <c r="K14881" i="4" s="1"/>
  <c r="C14882" i="4"/>
  <c r="K14882" i="4" s="1"/>
  <c r="C14883" i="4"/>
  <c r="K14883" i="4" s="1"/>
  <c r="C14884" i="4"/>
  <c r="K14884" i="4" s="1"/>
  <c r="C14885" i="4"/>
  <c r="K14885" i="4" s="1"/>
  <c r="C14886" i="4"/>
  <c r="K14886" i="4" s="1"/>
  <c r="C14887" i="4"/>
  <c r="K14887" i="4" s="1"/>
  <c r="C14888" i="4"/>
  <c r="K14888" i="4" s="1"/>
  <c r="C14889" i="4"/>
  <c r="K14889" i="4" s="1"/>
  <c r="C14890" i="4"/>
  <c r="K14890" i="4" s="1"/>
  <c r="C14891" i="4"/>
  <c r="K14891" i="4" s="1"/>
  <c r="C14892" i="4"/>
  <c r="K14892" i="4" s="1"/>
  <c r="C14893" i="4"/>
  <c r="K14893" i="4" s="1"/>
  <c r="C14894" i="4"/>
  <c r="K14894" i="4" s="1"/>
  <c r="C14895" i="4"/>
  <c r="K14895" i="4" s="1"/>
  <c r="C14896" i="4"/>
  <c r="K14896" i="4" s="1"/>
  <c r="C14897" i="4"/>
  <c r="K14897" i="4" s="1"/>
  <c r="C14898" i="4"/>
  <c r="K14898" i="4" s="1"/>
  <c r="C14899" i="4"/>
  <c r="K14899" i="4" s="1"/>
  <c r="C14900" i="4"/>
  <c r="K14900" i="4" s="1"/>
  <c r="C14901" i="4"/>
  <c r="K14901" i="4" s="1"/>
  <c r="C14902" i="4"/>
  <c r="K14902" i="4" s="1"/>
  <c r="C14903" i="4"/>
  <c r="K14903" i="4" s="1"/>
  <c r="C14904" i="4"/>
  <c r="K14904" i="4" s="1"/>
  <c r="C14905" i="4"/>
  <c r="K14905" i="4" s="1"/>
  <c r="C14906" i="4"/>
  <c r="K14906" i="4" s="1"/>
  <c r="C14907" i="4"/>
  <c r="K14907" i="4" s="1"/>
  <c r="C14908" i="4"/>
  <c r="K14908" i="4" s="1"/>
  <c r="C14909" i="4"/>
  <c r="K14909" i="4" s="1"/>
  <c r="C14910" i="4"/>
  <c r="K14910" i="4" s="1"/>
  <c r="C14911" i="4"/>
  <c r="K14911" i="4" s="1"/>
  <c r="C14912" i="4"/>
  <c r="K14912" i="4" s="1"/>
  <c r="C14913" i="4"/>
  <c r="K14913" i="4" s="1"/>
  <c r="C14914" i="4"/>
  <c r="K14914" i="4" s="1"/>
  <c r="C14915" i="4"/>
  <c r="K14915" i="4" s="1"/>
  <c r="C14916" i="4"/>
  <c r="K14916" i="4" s="1"/>
  <c r="C14917" i="4"/>
  <c r="K14917" i="4" s="1"/>
  <c r="C14918" i="4"/>
  <c r="K14918" i="4" s="1"/>
  <c r="C14919" i="4"/>
  <c r="K14919" i="4" s="1"/>
  <c r="C14920" i="4"/>
  <c r="K14920" i="4" s="1"/>
  <c r="C14921" i="4"/>
  <c r="K14921" i="4" s="1"/>
  <c r="C14922" i="4"/>
  <c r="K14922" i="4" s="1"/>
  <c r="C14923" i="4"/>
  <c r="K14923" i="4" s="1"/>
  <c r="C14924" i="4"/>
  <c r="K14924" i="4" s="1"/>
  <c r="C14925" i="4"/>
  <c r="K14925" i="4" s="1"/>
  <c r="C14926" i="4"/>
  <c r="K14926" i="4" s="1"/>
  <c r="C14927" i="4"/>
  <c r="K14927" i="4" s="1"/>
  <c r="C14928" i="4"/>
  <c r="K14928" i="4" s="1"/>
  <c r="C14929" i="4"/>
  <c r="K14929" i="4" s="1"/>
  <c r="C14930" i="4"/>
  <c r="K14930" i="4" s="1"/>
  <c r="C14931" i="4"/>
  <c r="K14931" i="4" s="1"/>
  <c r="C14932" i="4"/>
  <c r="K14932" i="4" s="1"/>
  <c r="C14933" i="4"/>
  <c r="K14933" i="4" s="1"/>
  <c r="C14934" i="4"/>
  <c r="K14934" i="4" s="1"/>
  <c r="C14935" i="4"/>
  <c r="K14935" i="4" s="1"/>
  <c r="C14936" i="4"/>
  <c r="K14936" i="4" s="1"/>
  <c r="C14937" i="4"/>
  <c r="K14937" i="4" s="1"/>
  <c r="C14938" i="4"/>
  <c r="K14938" i="4" s="1"/>
  <c r="C14939" i="4"/>
  <c r="K14939" i="4" s="1"/>
  <c r="C14940" i="4"/>
  <c r="K14940" i="4" s="1"/>
  <c r="C14941" i="4"/>
  <c r="K14941" i="4" s="1"/>
  <c r="C14942" i="4"/>
  <c r="K14942" i="4" s="1"/>
  <c r="C14943" i="4"/>
  <c r="K14943" i="4" s="1"/>
  <c r="C14944" i="4"/>
  <c r="K14944" i="4" s="1"/>
  <c r="C14945" i="4"/>
  <c r="K14945" i="4" s="1"/>
  <c r="C14946" i="4"/>
  <c r="K14946" i="4" s="1"/>
  <c r="C14947" i="4"/>
  <c r="K14947" i="4" s="1"/>
  <c r="C14948" i="4"/>
  <c r="K14948" i="4" s="1"/>
  <c r="C14949" i="4"/>
  <c r="K14949" i="4" s="1"/>
  <c r="C14950" i="4"/>
  <c r="K14950" i="4" s="1"/>
  <c r="C14951" i="4"/>
  <c r="K14951" i="4" s="1"/>
  <c r="C14952" i="4"/>
  <c r="K14952" i="4" s="1"/>
  <c r="C14953" i="4"/>
  <c r="K14953" i="4" s="1"/>
  <c r="C14954" i="4"/>
  <c r="K14954" i="4" s="1"/>
  <c r="C14955" i="4"/>
  <c r="K14955" i="4" s="1"/>
  <c r="C14956" i="4"/>
  <c r="K14956" i="4" s="1"/>
  <c r="C14957" i="4"/>
  <c r="K14957" i="4" s="1"/>
  <c r="C14958" i="4"/>
  <c r="K14958" i="4" s="1"/>
  <c r="C14959" i="4"/>
  <c r="K14959" i="4" s="1"/>
  <c r="C14960" i="4"/>
  <c r="K14960" i="4" s="1"/>
  <c r="C14961" i="4"/>
  <c r="K14961" i="4" s="1"/>
  <c r="C14962" i="4"/>
  <c r="K14962" i="4" s="1"/>
  <c r="C14963" i="4"/>
  <c r="K14963" i="4" s="1"/>
  <c r="C14964" i="4"/>
  <c r="K14964" i="4" s="1"/>
  <c r="C14965" i="4"/>
  <c r="K14965" i="4" s="1"/>
  <c r="C14966" i="4"/>
  <c r="K14966" i="4" s="1"/>
  <c r="C14967" i="4"/>
  <c r="K14967" i="4" s="1"/>
  <c r="C14968" i="4"/>
  <c r="K14968" i="4" s="1"/>
  <c r="C14969" i="4"/>
  <c r="K14969" i="4" s="1"/>
  <c r="C14970" i="4"/>
  <c r="K14970" i="4" s="1"/>
  <c r="C14971" i="4"/>
  <c r="K14971" i="4" s="1"/>
  <c r="C14972" i="4"/>
  <c r="K14972" i="4" s="1"/>
  <c r="C14973" i="4"/>
  <c r="K14973" i="4" s="1"/>
  <c r="C14974" i="4"/>
  <c r="K14974" i="4" s="1"/>
  <c r="C14975" i="4"/>
  <c r="K14975" i="4" s="1"/>
  <c r="C14976" i="4"/>
  <c r="K14976" i="4" s="1"/>
  <c r="C14977" i="4"/>
  <c r="K14977" i="4" s="1"/>
  <c r="C14978" i="4"/>
  <c r="K14978" i="4" s="1"/>
  <c r="C14979" i="4"/>
  <c r="K14979" i="4" s="1"/>
  <c r="C14980" i="4"/>
  <c r="K14980" i="4" s="1"/>
  <c r="C14981" i="4"/>
  <c r="K14981" i="4" s="1"/>
  <c r="C14982" i="4"/>
  <c r="K14982" i="4" s="1"/>
  <c r="C14983" i="4"/>
  <c r="K14983" i="4" s="1"/>
  <c r="C14984" i="4"/>
  <c r="K14984" i="4" s="1"/>
  <c r="C14985" i="4"/>
  <c r="K14985" i="4" s="1"/>
  <c r="C14986" i="4"/>
  <c r="K14986" i="4" s="1"/>
  <c r="C14987" i="4"/>
  <c r="K14987" i="4" s="1"/>
  <c r="C14988" i="4"/>
  <c r="K14988" i="4" s="1"/>
  <c r="C14989" i="4"/>
  <c r="K14989" i="4" s="1"/>
  <c r="C14990" i="4"/>
  <c r="K14990" i="4" s="1"/>
  <c r="C14991" i="4"/>
  <c r="K14991" i="4" s="1"/>
  <c r="C14992" i="4"/>
  <c r="K14992" i="4" s="1"/>
  <c r="C14993" i="4"/>
  <c r="K14993" i="4" s="1"/>
  <c r="C14994" i="4"/>
  <c r="K14994" i="4" s="1"/>
  <c r="C14995" i="4"/>
  <c r="K14995" i="4" s="1"/>
  <c r="C14996" i="4"/>
  <c r="K14996" i="4" s="1"/>
  <c r="C14997" i="4"/>
  <c r="K14997" i="4" s="1"/>
  <c r="C14998" i="4"/>
  <c r="K14998" i="4" s="1"/>
  <c r="C14999" i="4"/>
  <c r="K14999" i="4" s="1"/>
  <c r="C15000" i="4"/>
  <c r="K15000" i="4" s="1"/>
  <c r="C15001" i="4"/>
  <c r="K15001" i="4" s="1"/>
  <c r="C15002" i="4"/>
  <c r="K15002" i="4" s="1"/>
  <c r="C15003" i="4"/>
  <c r="K15003" i="4" s="1"/>
  <c r="C15004" i="4"/>
  <c r="K15004" i="4" s="1"/>
  <c r="C15005" i="4"/>
  <c r="K15005" i="4" s="1"/>
  <c r="C15006" i="4"/>
  <c r="K15006" i="4" s="1"/>
  <c r="C15007" i="4"/>
  <c r="K15007" i="4" s="1"/>
  <c r="C15008" i="4"/>
  <c r="K15008" i="4" s="1"/>
  <c r="C15009" i="4"/>
  <c r="K15009" i="4" s="1"/>
  <c r="C15010" i="4"/>
  <c r="K15010" i="4" s="1"/>
  <c r="C15011" i="4"/>
  <c r="K15011" i="4" s="1"/>
  <c r="C15012" i="4"/>
  <c r="K15012" i="4" s="1"/>
  <c r="C15013" i="4"/>
  <c r="K15013" i="4" s="1"/>
  <c r="C15014" i="4"/>
  <c r="K15014" i="4" s="1"/>
  <c r="C15015" i="4"/>
  <c r="K15015" i="4" s="1"/>
  <c r="C15016" i="4"/>
  <c r="K15016" i="4" s="1"/>
  <c r="C15017" i="4"/>
  <c r="K15017" i="4" s="1"/>
  <c r="C15018" i="4"/>
  <c r="K15018" i="4" s="1"/>
  <c r="C15019" i="4"/>
  <c r="K15019" i="4" s="1"/>
  <c r="C15020" i="4"/>
  <c r="K15020" i="4" s="1"/>
  <c r="C15021" i="4"/>
  <c r="K15021" i="4" s="1"/>
  <c r="C15022" i="4"/>
  <c r="K15022" i="4" s="1"/>
  <c r="C15023" i="4"/>
  <c r="K15023" i="4" s="1"/>
  <c r="C15024" i="4"/>
  <c r="K15024" i="4" s="1"/>
  <c r="C15025" i="4"/>
  <c r="K15025" i="4" s="1"/>
  <c r="C15026" i="4"/>
  <c r="K15026" i="4" s="1"/>
  <c r="C15027" i="4"/>
  <c r="K15027" i="4" s="1"/>
  <c r="C15028" i="4"/>
  <c r="K15028" i="4" s="1"/>
  <c r="C15029" i="4"/>
  <c r="K15029" i="4" s="1"/>
  <c r="C15030" i="4"/>
  <c r="K15030" i="4" s="1"/>
  <c r="C15031" i="4"/>
  <c r="K15031" i="4" s="1"/>
  <c r="C15032" i="4"/>
  <c r="K15032" i="4" s="1"/>
  <c r="C15033" i="4"/>
  <c r="K15033" i="4" s="1"/>
  <c r="C15034" i="4"/>
  <c r="K15034" i="4" s="1"/>
  <c r="C15035" i="4"/>
  <c r="K15035" i="4" s="1"/>
  <c r="C15036" i="4"/>
  <c r="K15036" i="4" s="1"/>
  <c r="C15037" i="4"/>
  <c r="K15037" i="4" s="1"/>
  <c r="C15038" i="4"/>
  <c r="K15038" i="4" s="1"/>
  <c r="C15039" i="4"/>
  <c r="K15039" i="4" s="1"/>
  <c r="C15040" i="4"/>
  <c r="K15040" i="4" s="1"/>
  <c r="C15041" i="4"/>
  <c r="K15041" i="4" s="1"/>
  <c r="C15042" i="4"/>
  <c r="K15042" i="4" s="1"/>
  <c r="C15043" i="4"/>
  <c r="K15043" i="4" s="1"/>
  <c r="C15044" i="4"/>
  <c r="K15044" i="4" s="1"/>
  <c r="C15045" i="4"/>
  <c r="K15045" i="4" s="1"/>
  <c r="C15046" i="4"/>
  <c r="K15046" i="4" s="1"/>
  <c r="C15047" i="4"/>
  <c r="K15047" i="4" s="1"/>
  <c r="C15048" i="4"/>
  <c r="K15048" i="4" s="1"/>
  <c r="C15049" i="4"/>
  <c r="K15049" i="4" s="1"/>
  <c r="C15050" i="4"/>
  <c r="K15050" i="4" s="1"/>
  <c r="C15051" i="4"/>
  <c r="K15051" i="4" s="1"/>
  <c r="C15052" i="4"/>
  <c r="K15052" i="4" s="1"/>
  <c r="C15053" i="4"/>
  <c r="K15053" i="4" s="1"/>
  <c r="C15054" i="4"/>
  <c r="K15054" i="4" s="1"/>
  <c r="C15055" i="4"/>
  <c r="K15055" i="4" s="1"/>
  <c r="C15056" i="4"/>
  <c r="K15056" i="4" s="1"/>
  <c r="C15057" i="4"/>
  <c r="K15057" i="4" s="1"/>
  <c r="C15058" i="4"/>
  <c r="K15058" i="4" s="1"/>
  <c r="C15059" i="4"/>
  <c r="K15059" i="4" s="1"/>
  <c r="C15060" i="4"/>
  <c r="K15060" i="4" s="1"/>
  <c r="C15061" i="4"/>
  <c r="K15061" i="4" s="1"/>
  <c r="C15062" i="4"/>
  <c r="K15062" i="4" s="1"/>
  <c r="C15063" i="4"/>
  <c r="K15063" i="4" s="1"/>
  <c r="C15064" i="4"/>
  <c r="K15064" i="4" s="1"/>
  <c r="C15065" i="4"/>
  <c r="K15065" i="4" s="1"/>
  <c r="C15066" i="4"/>
  <c r="K15066" i="4" s="1"/>
  <c r="C15067" i="4"/>
  <c r="K15067" i="4" s="1"/>
  <c r="C15068" i="4"/>
  <c r="K15068" i="4" s="1"/>
  <c r="C15069" i="4"/>
  <c r="K15069" i="4" s="1"/>
  <c r="C15070" i="4"/>
  <c r="K15070" i="4" s="1"/>
  <c r="C15071" i="4"/>
  <c r="K15071" i="4" s="1"/>
  <c r="C15072" i="4"/>
  <c r="K15072" i="4" s="1"/>
  <c r="C15073" i="4"/>
  <c r="K15073" i="4" s="1"/>
  <c r="C15074" i="4"/>
  <c r="K15074" i="4" s="1"/>
  <c r="C15075" i="4"/>
  <c r="K15075" i="4" s="1"/>
  <c r="C15076" i="4"/>
  <c r="K15076" i="4" s="1"/>
  <c r="C15077" i="4"/>
  <c r="K15077" i="4" s="1"/>
  <c r="C15078" i="4"/>
  <c r="K15078" i="4" s="1"/>
  <c r="C15079" i="4"/>
  <c r="K15079" i="4" s="1"/>
  <c r="C15080" i="4"/>
  <c r="K15080" i="4" s="1"/>
  <c r="C15081" i="4"/>
  <c r="K15081" i="4" s="1"/>
  <c r="C15082" i="4"/>
  <c r="K15082" i="4" s="1"/>
  <c r="C15083" i="4"/>
  <c r="K15083" i="4" s="1"/>
  <c r="C15084" i="4"/>
  <c r="K15084" i="4" s="1"/>
  <c r="C15085" i="4"/>
  <c r="K15085" i="4" s="1"/>
  <c r="C15086" i="4"/>
  <c r="K15086" i="4" s="1"/>
  <c r="C15087" i="4"/>
  <c r="K15087" i="4" s="1"/>
  <c r="C15088" i="4"/>
  <c r="K15088" i="4" s="1"/>
  <c r="C15089" i="4"/>
  <c r="K15089" i="4" s="1"/>
  <c r="C15090" i="4"/>
  <c r="K15090" i="4" s="1"/>
  <c r="C15091" i="4"/>
  <c r="K15091" i="4" s="1"/>
  <c r="C15092" i="4"/>
  <c r="K15092" i="4" s="1"/>
  <c r="C15093" i="4"/>
  <c r="K15093" i="4" s="1"/>
  <c r="C15094" i="4"/>
  <c r="K15094" i="4" s="1"/>
  <c r="C15095" i="4"/>
  <c r="K15095" i="4" s="1"/>
  <c r="C15096" i="4"/>
  <c r="K15096" i="4" s="1"/>
  <c r="C15097" i="4"/>
  <c r="K15097" i="4" s="1"/>
  <c r="C15098" i="4"/>
  <c r="K15098" i="4" s="1"/>
  <c r="C15099" i="4"/>
  <c r="K15099" i="4" s="1"/>
  <c r="C15100" i="4"/>
  <c r="K15100" i="4" s="1"/>
  <c r="C15101" i="4"/>
  <c r="K15101" i="4" s="1"/>
  <c r="C15102" i="4"/>
  <c r="K15102" i="4" s="1"/>
  <c r="C15103" i="4"/>
  <c r="K15103" i="4" s="1"/>
  <c r="C15104" i="4"/>
  <c r="K15104" i="4" s="1"/>
  <c r="C15105" i="4"/>
  <c r="K15105" i="4" s="1"/>
  <c r="C15106" i="4"/>
  <c r="K15106" i="4" s="1"/>
  <c r="C15107" i="4"/>
  <c r="K15107" i="4" s="1"/>
  <c r="C15108" i="4"/>
  <c r="K15108" i="4" s="1"/>
  <c r="C15109" i="4"/>
  <c r="K15109" i="4" s="1"/>
  <c r="C15110" i="4"/>
  <c r="K15110" i="4" s="1"/>
  <c r="C15111" i="4"/>
  <c r="K15111" i="4" s="1"/>
  <c r="C15112" i="4"/>
  <c r="K15112" i="4" s="1"/>
  <c r="C15113" i="4"/>
  <c r="K15113" i="4" s="1"/>
  <c r="C15114" i="4"/>
  <c r="K15114" i="4" s="1"/>
  <c r="C15115" i="4"/>
  <c r="K15115" i="4" s="1"/>
  <c r="C15116" i="4"/>
  <c r="K15116" i="4" s="1"/>
  <c r="C15117" i="4"/>
  <c r="K15117" i="4" s="1"/>
  <c r="C15118" i="4"/>
  <c r="K15118" i="4" s="1"/>
  <c r="C15119" i="4"/>
  <c r="K15119" i="4" s="1"/>
  <c r="C15120" i="4"/>
  <c r="K15120" i="4" s="1"/>
  <c r="C15121" i="4"/>
  <c r="K15121" i="4" s="1"/>
  <c r="C15122" i="4"/>
  <c r="K15122" i="4" s="1"/>
  <c r="C15123" i="4"/>
  <c r="K15123" i="4" s="1"/>
  <c r="C15124" i="4"/>
  <c r="K15124" i="4" s="1"/>
  <c r="C15125" i="4"/>
  <c r="K15125" i="4" s="1"/>
  <c r="C15126" i="4"/>
  <c r="K15126" i="4" s="1"/>
  <c r="C15127" i="4"/>
  <c r="K15127" i="4" s="1"/>
  <c r="C15128" i="4"/>
  <c r="K15128" i="4" s="1"/>
  <c r="C15129" i="4"/>
  <c r="K15129" i="4" s="1"/>
  <c r="C15130" i="4"/>
  <c r="K15130" i="4" s="1"/>
  <c r="C15131" i="4"/>
  <c r="K15131" i="4" s="1"/>
  <c r="C15132" i="4"/>
  <c r="K15132" i="4" s="1"/>
  <c r="C15133" i="4"/>
  <c r="K15133" i="4" s="1"/>
  <c r="C15134" i="4"/>
  <c r="K15134" i="4" s="1"/>
  <c r="C15135" i="4"/>
  <c r="K15135" i="4" s="1"/>
  <c r="C15136" i="4"/>
  <c r="K15136" i="4" s="1"/>
  <c r="C15137" i="4"/>
  <c r="K15137" i="4" s="1"/>
  <c r="C15138" i="4"/>
  <c r="K15138" i="4" s="1"/>
  <c r="C15139" i="4"/>
  <c r="K15139" i="4" s="1"/>
  <c r="C15140" i="4"/>
  <c r="K15140" i="4" s="1"/>
  <c r="C15141" i="4"/>
  <c r="K15141" i="4" s="1"/>
  <c r="C15142" i="4"/>
  <c r="K15142" i="4" s="1"/>
  <c r="C15143" i="4"/>
  <c r="K15143" i="4" s="1"/>
  <c r="C15144" i="4"/>
  <c r="K15144" i="4" s="1"/>
  <c r="C15145" i="4"/>
  <c r="K15145" i="4" s="1"/>
  <c r="C15146" i="4"/>
  <c r="K15146" i="4" s="1"/>
  <c r="C15147" i="4"/>
  <c r="K15147" i="4" s="1"/>
  <c r="C15148" i="4"/>
  <c r="K15148" i="4" s="1"/>
  <c r="C15149" i="4"/>
  <c r="K15149" i="4" s="1"/>
  <c r="C15150" i="4"/>
  <c r="K15150" i="4" s="1"/>
  <c r="C15151" i="4"/>
  <c r="K15151" i="4" s="1"/>
  <c r="C15152" i="4"/>
  <c r="K15152" i="4" s="1"/>
  <c r="C15153" i="4"/>
  <c r="K15153" i="4" s="1"/>
  <c r="C15154" i="4"/>
  <c r="K15154" i="4" s="1"/>
  <c r="C15155" i="4"/>
  <c r="K15155" i="4" s="1"/>
  <c r="C15156" i="4"/>
  <c r="K15156" i="4" s="1"/>
  <c r="C15157" i="4"/>
  <c r="K15157" i="4" s="1"/>
  <c r="C15158" i="4"/>
  <c r="K15158" i="4" s="1"/>
  <c r="C15159" i="4"/>
  <c r="K15159" i="4" s="1"/>
  <c r="C15160" i="4"/>
  <c r="K15160" i="4" s="1"/>
  <c r="C15161" i="4"/>
  <c r="K15161" i="4" s="1"/>
  <c r="C15162" i="4"/>
  <c r="K15162" i="4" s="1"/>
  <c r="C15163" i="4"/>
  <c r="K15163" i="4" s="1"/>
  <c r="C15164" i="4"/>
  <c r="K15164" i="4" s="1"/>
  <c r="C15165" i="4"/>
  <c r="K15165" i="4" s="1"/>
  <c r="C15166" i="4"/>
  <c r="K15166" i="4" s="1"/>
  <c r="C15167" i="4"/>
  <c r="K15167" i="4" s="1"/>
  <c r="C15168" i="4"/>
  <c r="K15168" i="4" s="1"/>
  <c r="C15169" i="4"/>
  <c r="K15169" i="4" s="1"/>
  <c r="C15170" i="4"/>
  <c r="K15170" i="4" s="1"/>
  <c r="C15171" i="4"/>
  <c r="K15171" i="4" s="1"/>
  <c r="C15172" i="4"/>
  <c r="K15172" i="4" s="1"/>
  <c r="C15173" i="4"/>
  <c r="K15173" i="4" s="1"/>
  <c r="C15174" i="4"/>
  <c r="K15174" i="4" s="1"/>
  <c r="C15175" i="4"/>
  <c r="K15175" i="4" s="1"/>
  <c r="C15176" i="4"/>
  <c r="K15176" i="4" s="1"/>
  <c r="C15177" i="4"/>
  <c r="K15177" i="4" s="1"/>
  <c r="C15178" i="4"/>
  <c r="K15178" i="4" s="1"/>
  <c r="C15179" i="4"/>
  <c r="K15179" i="4" s="1"/>
  <c r="C15180" i="4"/>
  <c r="K15180" i="4" s="1"/>
  <c r="C15181" i="4"/>
  <c r="K15181" i="4" s="1"/>
  <c r="C15182" i="4"/>
  <c r="K15182" i="4" s="1"/>
  <c r="C15183" i="4"/>
  <c r="K15183" i="4" s="1"/>
  <c r="C15184" i="4"/>
  <c r="K15184" i="4" s="1"/>
  <c r="C15185" i="4"/>
  <c r="K15185" i="4" s="1"/>
  <c r="C15186" i="4"/>
  <c r="K15186" i="4" s="1"/>
  <c r="C15187" i="4"/>
  <c r="K15187" i="4" s="1"/>
  <c r="C15188" i="4"/>
  <c r="K15188" i="4" s="1"/>
  <c r="C15189" i="4"/>
  <c r="K15189" i="4" s="1"/>
  <c r="C15190" i="4"/>
  <c r="K15190" i="4" s="1"/>
  <c r="C15191" i="4"/>
  <c r="K15191" i="4" s="1"/>
  <c r="C15192" i="4"/>
  <c r="K15192" i="4" s="1"/>
  <c r="C15193" i="4"/>
  <c r="K15193" i="4" s="1"/>
  <c r="C15194" i="4"/>
  <c r="K15194" i="4" s="1"/>
  <c r="C15195" i="4"/>
  <c r="K15195" i="4" s="1"/>
  <c r="C15196" i="4"/>
  <c r="K15196" i="4" s="1"/>
  <c r="C15197" i="4"/>
  <c r="K15197" i="4" s="1"/>
  <c r="C15198" i="4"/>
  <c r="K15198" i="4" s="1"/>
  <c r="C15199" i="4"/>
  <c r="K15199" i="4" s="1"/>
  <c r="C15200" i="4"/>
  <c r="K15200" i="4" s="1"/>
  <c r="C15201" i="4"/>
  <c r="K15201" i="4" s="1"/>
  <c r="C15202" i="4"/>
  <c r="K15202" i="4" s="1"/>
  <c r="C15203" i="4"/>
  <c r="K15203" i="4" s="1"/>
  <c r="C15204" i="4"/>
  <c r="K15204" i="4" s="1"/>
  <c r="C15205" i="4"/>
  <c r="K15205" i="4" s="1"/>
  <c r="C15206" i="4"/>
  <c r="K15206" i="4" s="1"/>
  <c r="C15207" i="4"/>
  <c r="K15207" i="4" s="1"/>
  <c r="C15208" i="4"/>
  <c r="K15208" i="4" s="1"/>
  <c r="C15209" i="4"/>
  <c r="K15209" i="4" s="1"/>
  <c r="C15210" i="4"/>
  <c r="K15210" i="4" s="1"/>
  <c r="C15211" i="4"/>
  <c r="K15211" i="4" s="1"/>
  <c r="C15212" i="4"/>
  <c r="K15212" i="4" s="1"/>
  <c r="C15213" i="4"/>
  <c r="K15213" i="4" s="1"/>
  <c r="C15214" i="4"/>
  <c r="K15214" i="4" s="1"/>
  <c r="C15215" i="4"/>
  <c r="K15215" i="4" s="1"/>
  <c r="C15216" i="4"/>
  <c r="K15216" i="4" s="1"/>
  <c r="C15217" i="4"/>
  <c r="K15217" i="4" s="1"/>
  <c r="C15218" i="4"/>
  <c r="K15218" i="4" s="1"/>
  <c r="C15219" i="4"/>
  <c r="K15219" i="4" s="1"/>
  <c r="C15220" i="4"/>
  <c r="K15220" i="4" s="1"/>
  <c r="C15221" i="4"/>
  <c r="K15221" i="4" s="1"/>
  <c r="C15222" i="4"/>
  <c r="K15222" i="4" s="1"/>
  <c r="C15223" i="4"/>
  <c r="K15223" i="4" s="1"/>
  <c r="C15224" i="4"/>
  <c r="K15224" i="4" s="1"/>
  <c r="C15225" i="4"/>
  <c r="K15225" i="4" s="1"/>
  <c r="C15226" i="4"/>
  <c r="K15226" i="4" s="1"/>
  <c r="C15227" i="4"/>
  <c r="K15227" i="4" s="1"/>
  <c r="C15228" i="4"/>
  <c r="K15228" i="4" s="1"/>
  <c r="C15229" i="4"/>
  <c r="K15229" i="4" s="1"/>
  <c r="C15230" i="4"/>
  <c r="K15230" i="4" s="1"/>
  <c r="C15231" i="4"/>
  <c r="K15231" i="4" s="1"/>
  <c r="C15232" i="4"/>
  <c r="K15232" i="4" s="1"/>
  <c r="C15233" i="4"/>
  <c r="K15233" i="4" s="1"/>
  <c r="C15234" i="4"/>
  <c r="K15234" i="4" s="1"/>
  <c r="C15235" i="4"/>
  <c r="K15235" i="4" s="1"/>
  <c r="C15236" i="4"/>
  <c r="K15236" i="4" s="1"/>
  <c r="C15237" i="4"/>
  <c r="K15237" i="4" s="1"/>
  <c r="C15238" i="4"/>
  <c r="K15238" i="4" s="1"/>
  <c r="C15239" i="4"/>
  <c r="K15239" i="4" s="1"/>
  <c r="C15240" i="4"/>
  <c r="K15240" i="4" s="1"/>
  <c r="C15241" i="4"/>
  <c r="K15241" i="4" s="1"/>
  <c r="C15242" i="4"/>
  <c r="K15242" i="4" s="1"/>
  <c r="C15243" i="4"/>
  <c r="K15243" i="4" s="1"/>
  <c r="C15244" i="4"/>
  <c r="K15244" i="4" s="1"/>
  <c r="C15245" i="4"/>
  <c r="K15245" i="4" s="1"/>
  <c r="C15246" i="4"/>
  <c r="K15246" i="4" s="1"/>
  <c r="C15247" i="4"/>
  <c r="K15247" i="4" s="1"/>
  <c r="C15248" i="4"/>
  <c r="K15248" i="4" s="1"/>
  <c r="C15249" i="4"/>
  <c r="K15249" i="4" s="1"/>
  <c r="C15250" i="4"/>
  <c r="K15250" i="4" s="1"/>
  <c r="C15251" i="4"/>
  <c r="K15251" i="4" s="1"/>
  <c r="C15252" i="4"/>
  <c r="K15252" i="4" s="1"/>
  <c r="C15253" i="4"/>
  <c r="K15253" i="4" s="1"/>
  <c r="C15254" i="4"/>
  <c r="K15254" i="4" s="1"/>
  <c r="C15255" i="4"/>
  <c r="K15255" i="4" s="1"/>
  <c r="C15256" i="4"/>
  <c r="K15256" i="4" s="1"/>
  <c r="C15257" i="4"/>
  <c r="K15257" i="4" s="1"/>
  <c r="C15258" i="4"/>
  <c r="K15258" i="4" s="1"/>
  <c r="C15259" i="4"/>
  <c r="K15259" i="4" s="1"/>
  <c r="C15260" i="4"/>
  <c r="K15260" i="4" s="1"/>
  <c r="C15261" i="4"/>
  <c r="K15261" i="4" s="1"/>
  <c r="C15262" i="4"/>
  <c r="K15262" i="4" s="1"/>
  <c r="C15263" i="4"/>
  <c r="K15263" i="4" s="1"/>
  <c r="C15264" i="4"/>
  <c r="K15264" i="4" s="1"/>
  <c r="C15265" i="4"/>
  <c r="K15265" i="4" s="1"/>
  <c r="C15266" i="4"/>
  <c r="K15266" i="4" s="1"/>
  <c r="C15267" i="4"/>
  <c r="K15267" i="4" s="1"/>
  <c r="C15268" i="4"/>
  <c r="K15268" i="4" s="1"/>
  <c r="C15269" i="4"/>
  <c r="K15269" i="4" s="1"/>
  <c r="C15270" i="4"/>
  <c r="K15270" i="4" s="1"/>
  <c r="C15271" i="4"/>
  <c r="K15271" i="4" s="1"/>
  <c r="C15272" i="4"/>
  <c r="K15272" i="4" s="1"/>
  <c r="C15273" i="4"/>
  <c r="K15273" i="4" s="1"/>
  <c r="C15274" i="4"/>
  <c r="K15274" i="4" s="1"/>
  <c r="C15275" i="4"/>
  <c r="K15275" i="4" s="1"/>
  <c r="C15276" i="4"/>
  <c r="K15276" i="4" s="1"/>
  <c r="C15277" i="4"/>
  <c r="K15277" i="4" s="1"/>
  <c r="C15278" i="4"/>
  <c r="K15278" i="4" s="1"/>
  <c r="C15279" i="4"/>
  <c r="K15279" i="4" s="1"/>
  <c r="C15280" i="4"/>
  <c r="K15280" i="4" s="1"/>
  <c r="C15281" i="4"/>
  <c r="K15281" i="4" s="1"/>
  <c r="C15282" i="4"/>
  <c r="K15282" i="4" s="1"/>
  <c r="C15283" i="4"/>
  <c r="K15283" i="4" s="1"/>
  <c r="C15284" i="4"/>
  <c r="K15284" i="4" s="1"/>
  <c r="C15285" i="4"/>
  <c r="K15285" i="4" s="1"/>
  <c r="C15286" i="4"/>
  <c r="K15286" i="4" s="1"/>
  <c r="C15287" i="4"/>
  <c r="K15287" i="4" s="1"/>
  <c r="C15288" i="4"/>
  <c r="K15288" i="4" s="1"/>
  <c r="C15289" i="4"/>
  <c r="K15289" i="4" s="1"/>
  <c r="C15290" i="4"/>
  <c r="K15290" i="4" s="1"/>
  <c r="C15291" i="4"/>
  <c r="K15291" i="4" s="1"/>
  <c r="C15292" i="4"/>
  <c r="K15292" i="4" s="1"/>
  <c r="C15293" i="4"/>
  <c r="K15293" i="4" s="1"/>
  <c r="C15294" i="4"/>
  <c r="K15294" i="4" s="1"/>
  <c r="C15295" i="4"/>
  <c r="K15295" i="4" s="1"/>
  <c r="C15296" i="4"/>
  <c r="K15296" i="4" s="1"/>
  <c r="C15297" i="4"/>
  <c r="K15297" i="4" s="1"/>
  <c r="C15298" i="4"/>
  <c r="K15298" i="4" s="1"/>
  <c r="C15299" i="4"/>
  <c r="K15299" i="4" s="1"/>
  <c r="C15300" i="4"/>
  <c r="K15300" i="4" s="1"/>
  <c r="C15301" i="4"/>
  <c r="K15301" i="4" s="1"/>
  <c r="C15302" i="4"/>
  <c r="K15302" i="4" s="1"/>
  <c r="C15303" i="4"/>
  <c r="K15303" i="4" s="1"/>
  <c r="C15304" i="4"/>
  <c r="K15304" i="4" s="1"/>
  <c r="C15305" i="4"/>
  <c r="K15305" i="4" s="1"/>
  <c r="C15306" i="4"/>
  <c r="K15306" i="4" s="1"/>
  <c r="C15307" i="4"/>
  <c r="K15307" i="4" s="1"/>
  <c r="C15308" i="4"/>
  <c r="K15308" i="4" s="1"/>
  <c r="C15309" i="4"/>
  <c r="K15309" i="4" s="1"/>
  <c r="C15310" i="4"/>
  <c r="K15310" i="4" s="1"/>
  <c r="C15311" i="4"/>
  <c r="K15311" i="4" s="1"/>
  <c r="C15312" i="4"/>
  <c r="K15312" i="4" s="1"/>
  <c r="C15313" i="4"/>
  <c r="K15313" i="4" s="1"/>
  <c r="C15314" i="4"/>
  <c r="K15314" i="4" s="1"/>
  <c r="C15315" i="4"/>
  <c r="K15315" i="4" s="1"/>
  <c r="C15316" i="4"/>
  <c r="K15316" i="4" s="1"/>
  <c r="C15317" i="4"/>
  <c r="K15317" i="4" s="1"/>
  <c r="C15318" i="4"/>
  <c r="K15318" i="4" s="1"/>
  <c r="C15319" i="4"/>
  <c r="K15319" i="4" s="1"/>
  <c r="C15320" i="4"/>
  <c r="K15320" i="4" s="1"/>
  <c r="C15321" i="4"/>
  <c r="K15321" i="4" s="1"/>
  <c r="C15322" i="4"/>
  <c r="K15322" i="4" s="1"/>
  <c r="C15323" i="4"/>
  <c r="K15323" i="4" s="1"/>
  <c r="C15324" i="4"/>
  <c r="K15324" i="4" s="1"/>
  <c r="C15325" i="4"/>
  <c r="K15325" i="4" s="1"/>
  <c r="C15326" i="4"/>
  <c r="K15326" i="4" s="1"/>
  <c r="C15327" i="4"/>
  <c r="K15327" i="4" s="1"/>
  <c r="C15328" i="4"/>
  <c r="K15328" i="4" s="1"/>
  <c r="C15329" i="4"/>
  <c r="K15329" i="4" s="1"/>
  <c r="C15330" i="4"/>
  <c r="K15330" i="4" s="1"/>
  <c r="C15331" i="4"/>
  <c r="K15331" i="4" s="1"/>
  <c r="C15332" i="4"/>
  <c r="K15332" i="4" s="1"/>
  <c r="C15333" i="4"/>
  <c r="K15333" i="4" s="1"/>
  <c r="C15334" i="4"/>
  <c r="K15334" i="4" s="1"/>
  <c r="C15335" i="4"/>
  <c r="K15335" i="4" s="1"/>
  <c r="C15336" i="4"/>
  <c r="K15336" i="4" s="1"/>
  <c r="C15337" i="4"/>
  <c r="K15337" i="4" s="1"/>
  <c r="C15338" i="4"/>
  <c r="K15338" i="4" s="1"/>
  <c r="C15339" i="4"/>
  <c r="K15339" i="4" s="1"/>
  <c r="C15340" i="4"/>
  <c r="K15340" i="4" s="1"/>
  <c r="C15341" i="4"/>
  <c r="K15341" i="4" s="1"/>
  <c r="C15342" i="4"/>
  <c r="K15342" i="4" s="1"/>
  <c r="C15343" i="4"/>
  <c r="K15343" i="4" s="1"/>
  <c r="C15344" i="4"/>
  <c r="K15344" i="4" s="1"/>
  <c r="C15345" i="4"/>
  <c r="K15345" i="4" s="1"/>
  <c r="C15346" i="4"/>
  <c r="K15346" i="4" s="1"/>
  <c r="C15347" i="4"/>
  <c r="K15347" i="4" s="1"/>
  <c r="C15348" i="4"/>
  <c r="K15348" i="4" s="1"/>
  <c r="C15349" i="4"/>
  <c r="K15349" i="4" s="1"/>
  <c r="C15350" i="4"/>
  <c r="K15350" i="4" s="1"/>
  <c r="C15351" i="4"/>
  <c r="K15351" i="4" s="1"/>
  <c r="C15352" i="4"/>
  <c r="K15352" i="4" s="1"/>
  <c r="C15353" i="4"/>
  <c r="K15353" i="4" s="1"/>
  <c r="C15354" i="4"/>
  <c r="K15354" i="4" s="1"/>
  <c r="C15355" i="4"/>
  <c r="K15355" i="4" s="1"/>
  <c r="C15356" i="4"/>
  <c r="K15356" i="4" s="1"/>
  <c r="C15357" i="4"/>
  <c r="K15357" i="4" s="1"/>
  <c r="C15358" i="4"/>
  <c r="K15358" i="4" s="1"/>
  <c r="C15359" i="4"/>
  <c r="K15359" i="4" s="1"/>
  <c r="C15360" i="4"/>
  <c r="K15360" i="4" s="1"/>
  <c r="C15361" i="4"/>
  <c r="K15361" i="4" s="1"/>
  <c r="C15362" i="4"/>
  <c r="K15362" i="4" s="1"/>
  <c r="C15363" i="4"/>
  <c r="K15363" i="4" s="1"/>
  <c r="C15364" i="4"/>
  <c r="K15364" i="4" s="1"/>
  <c r="C15365" i="4"/>
  <c r="K15365" i="4" s="1"/>
  <c r="C15366" i="4"/>
  <c r="K15366" i="4" s="1"/>
  <c r="C15367" i="4"/>
  <c r="K15367" i="4" s="1"/>
  <c r="C15368" i="4"/>
  <c r="K15368" i="4" s="1"/>
  <c r="C15369" i="4"/>
  <c r="K15369" i="4" s="1"/>
  <c r="C15370" i="4"/>
  <c r="K15370" i="4" s="1"/>
  <c r="C15371" i="4"/>
  <c r="K15371" i="4" s="1"/>
  <c r="C15372" i="4"/>
  <c r="K15372" i="4" s="1"/>
  <c r="C15373" i="4"/>
  <c r="K15373" i="4" s="1"/>
  <c r="C15374" i="4"/>
  <c r="K15374" i="4" s="1"/>
  <c r="C15375" i="4"/>
  <c r="K15375" i="4" s="1"/>
  <c r="C15376" i="4"/>
  <c r="K15376" i="4" s="1"/>
  <c r="C15377" i="4"/>
  <c r="K15377" i="4" s="1"/>
  <c r="C15378" i="4"/>
  <c r="K15378" i="4" s="1"/>
  <c r="C15379" i="4"/>
  <c r="K15379" i="4" s="1"/>
  <c r="C15380" i="4"/>
  <c r="K15380" i="4" s="1"/>
  <c r="C15381" i="4"/>
  <c r="K15381" i="4" s="1"/>
  <c r="C15382" i="4"/>
  <c r="K15382" i="4" s="1"/>
  <c r="C15383" i="4"/>
  <c r="K15383" i="4" s="1"/>
  <c r="C15384" i="4"/>
  <c r="K15384" i="4" s="1"/>
  <c r="C15385" i="4"/>
  <c r="K15385" i="4" s="1"/>
  <c r="C15386" i="4"/>
  <c r="K15386" i="4" s="1"/>
  <c r="C15387" i="4"/>
  <c r="K15387" i="4" s="1"/>
  <c r="C15388" i="4"/>
  <c r="K15388" i="4" s="1"/>
  <c r="C15389" i="4"/>
  <c r="K15389" i="4" s="1"/>
  <c r="C15390" i="4"/>
  <c r="K15390" i="4" s="1"/>
  <c r="C15391" i="4"/>
  <c r="K15391" i="4" s="1"/>
  <c r="C15392" i="4"/>
  <c r="K15392" i="4" s="1"/>
  <c r="C15393" i="4"/>
  <c r="K15393" i="4" s="1"/>
  <c r="C15394" i="4"/>
  <c r="K15394" i="4" s="1"/>
  <c r="C15395" i="4"/>
  <c r="K15395" i="4" s="1"/>
  <c r="C15396" i="4"/>
  <c r="K15396" i="4" s="1"/>
  <c r="C15397" i="4"/>
  <c r="K15397" i="4" s="1"/>
  <c r="C15398" i="4"/>
  <c r="K15398" i="4" s="1"/>
  <c r="C15399" i="4"/>
  <c r="K15399" i="4" s="1"/>
  <c r="C15400" i="4"/>
  <c r="K15400" i="4" s="1"/>
  <c r="C15401" i="4"/>
  <c r="K15401" i="4" s="1"/>
  <c r="C15402" i="4"/>
  <c r="K15402" i="4" s="1"/>
  <c r="C15403" i="4"/>
  <c r="K15403" i="4" s="1"/>
  <c r="C15404" i="4"/>
  <c r="K15404" i="4" s="1"/>
  <c r="C15405" i="4"/>
  <c r="K15405" i="4" s="1"/>
  <c r="C15406" i="4"/>
  <c r="K15406" i="4" s="1"/>
  <c r="C15407" i="4"/>
  <c r="K15407" i="4" s="1"/>
  <c r="C15408" i="4"/>
  <c r="K15408" i="4" s="1"/>
  <c r="C15409" i="4"/>
  <c r="K15409" i="4" s="1"/>
  <c r="C15410" i="4"/>
  <c r="K15410" i="4" s="1"/>
  <c r="C15411" i="4"/>
  <c r="K15411" i="4" s="1"/>
  <c r="C15412" i="4"/>
  <c r="K15412" i="4" s="1"/>
  <c r="C15413" i="4"/>
  <c r="K15413" i="4" s="1"/>
  <c r="C15414" i="4"/>
  <c r="K15414" i="4" s="1"/>
  <c r="C15415" i="4"/>
  <c r="K15415" i="4" s="1"/>
  <c r="C15416" i="4"/>
  <c r="K15416" i="4" s="1"/>
  <c r="C15417" i="4"/>
  <c r="K15417" i="4" s="1"/>
  <c r="C15418" i="4"/>
  <c r="K15418" i="4" s="1"/>
  <c r="C15419" i="4"/>
  <c r="K15419" i="4" s="1"/>
  <c r="C15420" i="4"/>
  <c r="K15420" i="4" s="1"/>
  <c r="C15421" i="4"/>
  <c r="K15421" i="4" s="1"/>
  <c r="C15422" i="4"/>
  <c r="K15422" i="4" s="1"/>
  <c r="C15423" i="4"/>
  <c r="K15423" i="4" s="1"/>
  <c r="C15424" i="4"/>
  <c r="K15424" i="4" s="1"/>
  <c r="C15425" i="4"/>
  <c r="K15425" i="4" s="1"/>
  <c r="C15426" i="4"/>
  <c r="K15426" i="4" s="1"/>
  <c r="C15427" i="4"/>
  <c r="K15427" i="4" s="1"/>
  <c r="C15428" i="4"/>
  <c r="K15428" i="4" s="1"/>
  <c r="C15429" i="4"/>
  <c r="K15429" i="4" s="1"/>
  <c r="C15430" i="4"/>
  <c r="K15430" i="4" s="1"/>
  <c r="C15431" i="4"/>
  <c r="K15431" i="4" s="1"/>
  <c r="C15432" i="4"/>
  <c r="K15432" i="4" s="1"/>
  <c r="C15433" i="4"/>
  <c r="K15433" i="4" s="1"/>
  <c r="C15434" i="4"/>
  <c r="K15434" i="4" s="1"/>
  <c r="C15435" i="4"/>
  <c r="K15435" i="4" s="1"/>
  <c r="C15436" i="4"/>
  <c r="K15436" i="4" s="1"/>
  <c r="C15437" i="4"/>
  <c r="K15437" i="4" s="1"/>
  <c r="C15438" i="4"/>
  <c r="K15438" i="4" s="1"/>
  <c r="C15439" i="4"/>
  <c r="K15439" i="4" s="1"/>
  <c r="C15440" i="4"/>
  <c r="K15440" i="4" s="1"/>
  <c r="C15441" i="4"/>
  <c r="K15441" i="4" s="1"/>
  <c r="C15442" i="4"/>
  <c r="K15442" i="4" s="1"/>
  <c r="C15443" i="4"/>
  <c r="K15443" i="4" s="1"/>
  <c r="C15444" i="4"/>
  <c r="K15444" i="4" s="1"/>
  <c r="C15445" i="4"/>
  <c r="K15445" i="4" s="1"/>
  <c r="C15446" i="4"/>
  <c r="K15446" i="4" s="1"/>
  <c r="C15447" i="4"/>
  <c r="K15447" i="4" s="1"/>
  <c r="C15448" i="4"/>
  <c r="K15448" i="4" s="1"/>
  <c r="C15449" i="4"/>
  <c r="K15449" i="4" s="1"/>
  <c r="C15450" i="4"/>
  <c r="K15450" i="4" s="1"/>
  <c r="C15451" i="4"/>
  <c r="K15451" i="4" s="1"/>
  <c r="C15452" i="4"/>
  <c r="K15452" i="4" s="1"/>
  <c r="C15453" i="4"/>
  <c r="K15453" i="4" s="1"/>
  <c r="C15454" i="4"/>
  <c r="K15454" i="4" s="1"/>
  <c r="C15455" i="4"/>
  <c r="K15455" i="4" s="1"/>
  <c r="C15456" i="4"/>
  <c r="K15456" i="4" s="1"/>
  <c r="C15457" i="4"/>
  <c r="K15457" i="4" s="1"/>
  <c r="C15458" i="4"/>
  <c r="K15458" i="4" s="1"/>
  <c r="C15459" i="4"/>
  <c r="K15459" i="4" s="1"/>
  <c r="C15460" i="4"/>
  <c r="K15460" i="4" s="1"/>
  <c r="C15461" i="4"/>
  <c r="K15461" i="4" s="1"/>
  <c r="C15462" i="4"/>
  <c r="K15462" i="4" s="1"/>
  <c r="C15463" i="4"/>
  <c r="K15463" i="4" s="1"/>
  <c r="C15464" i="4"/>
  <c r="K15464" i="4" s="1"/>
  <c r="C15465" i="4"/>
  <c r="K15465" i="4" s="1"/>
  <c r="C15466" i="4"/>
  <c r="K15466" i="4" s="1"/>
  <c r="C15467" i="4"/>
  <c r="K15467" i="4" s="1"/>
  <c r="C15468" i="4"/>
  <c r="K15468" i="4" s="1"/>
  <c r="C15469" i="4"/>
  <c r="K15469" i="4" s="1"/>
  <c r="C15470" i="4"/>
  <c r="K15470" i="4" s="1"/>
  <c r="C15471" i="4"/>
  <c r="K15471" i="4" s="1"/>
  <c r="C15472" i="4"/>
  <c r="K15472" i="4" s="1"/>
  <c r="C15473" i="4"/>
  <c r="K15473" i="4" s="1"/>
  <c r="C15474" i="4"/>
  <c r="K15474" i="4" s="1"/>
  <c r="C15475" i="4"/>
  <c r="K15475" i="4" s="1"/>
  <c r="C15476" i="4"/>
  <c r="K15476" i="4" s="1"/>
  <c r="C15477" i="4"/>
  <c r="K15477" i="4" s="1"/>
  <c r="C15478" i="4"/>
  <c r="K15478" i="4" s="1"/>
  <c r="C15479" i="4"/>
  <c r="K15479" i="4" s="1"/>
  <c r="C15480" i="4"/>
  <c r="K15480" i="4" s="1"/>
  <c r="C15481" i="4"/>
  <c r="K15481" i="4" s="1"/>
  <c r="C15482" i="4"/>
  <c r="K15482" i="4" s="1"/>
  <c r="C15483" i="4"/>
  <c r="K15483" i="4" s="1"/>
  <c r="C15484" i="4"/>
  <c r="K15484" i="4" s="1"/>
  <c r="C15485" i="4"/>
  <c r="K15485" i="4" s="1"/>
  <c r="C15486" i="4"/>
  <c r="K15486" i="4" s="1"/>
  <c r="C15487" i="4"/>
  <c r="K15487" i="4" s="1"/>
  <c r="C15488" i="4"/>
  <c r="K15488" i="4" s="1"/>
  <c r="C15489" i="4"/>
  <c r="K15489" i="4" s="1"/>
  <c r="C15490" i="4"/>
  <c r="K15490" i="4" s="1"/>
  <c r="C15491" i="4"/>
  <c r="K15491" i="4" s="1"/>
  <c r="C15492" i="4"/>
  <c r="K15492" i="4" s="1"/>
  <c r="C15493" i="4"/>
  <c r="K15493" i="4" s="1"/>
  <c r="C15494" i="4"/>
  <c r="K15494" i="4" s="1"/>
  <c r="C15495" i="4"/>
  <c r="K15495" i="4" s="1"/>
  <c r="C15496" i="4"/>
  <c r="K15496" i="4" s="1"/>
  <c r="C15497" i="4"/>
  <c r="K15497" i="4" s="1"/>
  <c r="C15498" i="4"/>
  <c r="K15498" i="4" s="1"/>
  <c r="C15499" i="4"/>
  <c r="K15499" i="4" s="1"/>
  <c r="C15500" i="4"/>
  <c r="K15500" i="4" s="1"/>
  <c r="C15501" i="4"/>
  <c r="K15501" i="4" s="1"/>
  <c r="C15502" i="4"/>
  <c r="K15502" i="4" s="1"/>
  <c r="C15503" i="4"/>
  <c r="K15503" i="4" s="1"/>
  <c r="C15504" i="4"/>
  <c r="K15504" i="4" s="1"/>
  <c r="C15505" i="4"/>
  <c r="K15505" i="4" s="1"/>
  <c r="C15506" i="4"/>
  <c r="K15506" i="4" s="1"/>
  <c r="C15507" i="4"/>
  <c r="K15507" i="4" s="1"/>
  <c r="C15508" i="4"/>
  <c r="K15508" i="4" s="1"/>
  <c r="C15509" i="4"/>
  <c r="K15509" i="4" s="1"/>
  <c r="C15510" i="4"/>
  <c r="K15510" i="4" s="1"/>
  <c r="C15511" i="4"/>
  <c r="K15511" i="4" s="1"/>
  <c r="C15512" i="4"/>
  <c r="K15512" i="4" s="1"/>
  <c r="C15513" i="4"/>
  <c r="K15513" i="4" s="1"/>
  <c r="C15514" i="4"/>
  <c r="K15514" i="4" s="1"/>
  <c r="C15515" i="4"/>
  <c r="K15515" i="4" s="1"/>
  <c r="C15516" i="4"/>
  <c r="K15516" i="4" s="1"/>
  <c r="C15517" i="4"/>
  <c r="K15517" i="4" s="1"/>
  <c r="C15518" i="4"/>
  <c r="K15518" i="4" s="1"/>
  <c r="C15519" i="4"/>
  <c r="K15519" i="4" s="1"/>
  <c r="C15520" i="4"/>
  <c r="K15520" i="4" s="1"/>
  <c r="C15521" i="4"/>
  <c r="K15521" i="4" s="1"/>
  <c r="C15522" i="4"/>
  <c r="K15522" i="4" s="1"/>
  <c r="C15523" i="4"/>
  <c r="K15523" i="4" s="1"/>
  <c r="C15524" i="4"/>
  <c r="K15524" i="4" s="1"/>
  <c r="C15525" i="4"/>
  <c r="K15525" i="4" s="1"/>
  <c r="C15526" i="4"/>
  <c r="K15526" i="4" s="1"/>
  <c r="C15527" i="4"/>
  <c r="K15527" i="4" s="1"/>
  <c r="C15528" i="4"/>
  <c r="K15528" i="4" s="1"/>
  <c r="C15529" i="4"/>
  <c r="K15529" i="4" s="1"/>
  <c r="C15530" i="4"/>
  <c r="K15530" i="4" s="1"/>
  <c r="C15531" i="4"/>
  <c r="K15531" i="4" s="1"/>
  <c r="C15532" i="4"/>
  <c r="K15532" i="4" s="1"/>
  <c r="C15533" i="4"/>
  <c r="K15533" i="4" s="1"/>
  <c r="C15534" i="4"/>
  <c r="K15534" i="4" s="1"/>
  <c r="C15535" i="4"/>
  <c r="K15535" i="4" s="1"/>
  <c r="C15536" i="4"/>
  <c r="K15536" i="4" s="1"/>
  <c r="C15537" i="4"/>
  <c r="K15537" i="4" s="1"/>
  <c r="C15538" i="4"/>
  <c r="K15538" i="4" s="1"/>
  <c r="C15539" i="4"/>
  <c r="K15539" i="4" s="1"/>
  <c r="C15540" i="4"/>
  <c r="K15540" i="4" s="1"/>
  <c r="C15541" i="4"/>
  <c r="K15541" i="4" s="1"/>
  <c r="C15542" i="4"/>
  <c r="K15542" i="4" s="1"/>
  <c r="C15543" i="4"/>
  <c r="K15543" i="4" s="1"/>
  <c r="C15544" i="4"/>
  <c r="K15544" i="4" s="1"/>
  <c r="C15545" i="4"/>
  <c r="K15545" i="4" s="1"/>
  <c r="C15546" i="4"/>
  <c r="K15546" i="4" s="1"/>
  <c r="C15547" i="4"/>
  <c r="K15547" i="4" s="1"/>
  <c r="C15548" i="4"/>
  <c r="K15548" i="4" s="1"/>
  <c r="C15549" i="4"/>
  <c r="K15549" i="4" s="1"/>
  <c r="C15550" i="4"/>
  <c r="K15550" i="4" s="1"/>
  <c r="C15551" i="4"/>
  <c r="K15551" i="4" s="1"/>
  <c r="C15552" i="4"/>
  <c r="K15552" i="4" s="1"/>
  <c r="C15553" i="4"/>
  <c r="K15553" i="4" s="1"/>
  <c r="C15554" i="4"/>
  <c r="K15554" i="4" s="1"/>
  <c r="C15555" i="4"/>
  <c r="K15555" i="4" s="1"/>
  <c r="C15556" i="4"/>
  <c r="K15556" i="4" s="1"/>
  <c r="C15557" i="4"/>
  <c r="K15557" i="4" s="1"/>
  <c r="C15558" i="4"/>
  <c r="K15558" i="4" s="1"/>
  <c r="C15559" i="4"/>
  <c r="K15559" i="4" s="1"/>
  <c r="C15560" i="4"/>
  <c r="K15560" i="4" s="1"/>
  <c r="C15561" i="4"/>
  <c r="K15561" i="4" s="1"/>
  <c r="C15562" i="4"/>
  <c r="K15562" i="4" s="1"/>
  <c r="C15563" i="4"/>
  <c r="K15563" i="4" s="1"/>
  <c r="C15564" i="4"/>
  <c r="K15564" i="4" s="1"/>
  <c r="C15565" i="4"/>
  <c r="K15565" i="4" s="1"/>
  <c r="C15566" i="4"/>
  <c r="K15566" i="4" s="1"/>
  <c r="C15567" i="4"/>
  <c r="K15567" i="4" s="1"/>
  <c r="C15568" i="4"/>
  <c r="K15568" i="4" s="1"/>
  <c r="C15569" i="4"/>
  <c r="K15569" i="4" s="1"/>
  <c r="C15570" i="4"/>
  <c r="K15570" i="4" s="1"/>
  <c r="C15571" i="4"/>
  <c r="K15571" i="4" s="1"/>
  <c r="C15572" i="4"/>
  <c r="K15572" i="4" s="1"/>
  <c r="C15573" i="4"/>
  <c r="K15573" i="4" s="1"/>
  <c r="C15574" i="4"/>
  <c r="K15574" i="4" s="1"/>
  <c r="C15575" i="4"/>
  <c r="K15575" i="4" s="1"/>
  <c r="C15576" i="4"/>
  <c r="K15576" i="4" s="1"/>
  <c r="C15577" i="4"/>
  <c r="K15577" i="4" s="1"/>
  <c r="C15578" i="4"/>
  <c r="K15578" i="4" s="1"/>
  <c r="C15579" i="4"/>
  <c r="K15579" i="4" s="1"/>
  <c r="C15580" i="4"/>
  <c r="K15580" i="4" s="1"/>
  <c r="C15581" i="4"/>
  <c r="K15581" i="4" s="1"/>
  <c r="C15582" i="4"/>
  <c r="K15582" i="4" s="1"/>
  <c r="C15583" i="4"/>
  <c r="K15583" i="4" s="1"/>
  <c r="C15584" i="4"/>
  <c r="K15584" i="4" s="1"/>
  <c r="C15585" i="4"/>
  <c r="K15585" i="4" s="1"/>
  <c r="C15586" i="4"/>
  <c r="K15586" i="4" s="1"/>
  <c r="C15587" i="4"/>
  <c r="K15587" i="4" s="1"/>
  <c r="C15588" i="4"/>
  <c r="K15588" i="4" s="1"/>
  <c r="C15589" i="4"/>
  <c r="K15589" i="4" s="1"/>
  <c r="C15590" i="4"/>
  <c r="K15590" i="4" s="1"/>
  <c r="C15591" i="4"/>
  <c r="K15591" i="4" s="1"/>
  <c r="C15592" i="4"/>
  <c r="K15592" i="4" s="1"/>
  <c r="C15593" i="4"/>
  <c r="K15593" i="4" s="1"/>
  <c r="C15594" i="4"/>
  <c r="K15594" i="4" s="1"/>
  <c r="C15595" i="4"/>
  <c r="K15595" i="4" s="1"/>
  <c r="C15596" i="4"/>
  <c r="K15596" i="4" s="1"/>
  <c r="C15597" i="4"/>
  <c r="K15597" i="4" s="1"/>
  <c r="C15598" i="4"/>
  <c r="K15598" i="4" s="1"/>
  <c r="C15599" i="4"/>
  <c r="K15599" i="4" s="1"/>
  <c r="C15600" i="4"/>
  <c r="K15600" i="4" s="1"/>
  <c r="C15601" i="4"/>
  <c r="K15601" i="4" s="1"/>
  <c r="C15602" i="4"/>
  <c r="K15602" i="4" s="1"/>
  <c r="C15603" i="4"/>
  <c r="K15603" i="4" s="1"/>
  <c r="C15604" i="4"/>
  <c r="K15604" i="4" s="1"/>
  <c r="C15605" i="4"/>
  <c r="K15605" i="4" s="1"/>
  <c r="C15606" i="4"/>
  <c r="K15606" i="4" s="1"/>
  <c r="C15607" i="4"/>
  <c r="K15607" i="4" s="1"/>
  <c r="C15608" i="4"/>
  <c r="K15608" i="4" s="1"/>
  <c r="C15609" i="4"/>
  <c r="K15609" i="4" s="1"/>
  <c r="C15610" i="4"/>
  <c r="K15610" i="4" s="1"/>
  <c r="C15611" i="4"/>
  <c r="K15611" i="4" s="1"/>
  <c r="C15612" i="4"/>
  <c r="K15612" i="4" s="1"/>
  <c r="C15613" i="4"/>
  <c r="K15613" i="4" s="1"/>
  <c r="C15614" i="4"/>
  <c r="K15614" i="4" s="1"/>
  <c r="C15615" i="4"/>
  <c r="K15615" i="4" s="1"/>
  <c r="C15616" i="4"/>
  <c r="K15616" i="4" s="1"/>
  <c r="C15617" i="4"/>
  <c r="K15617" i="4" s="1"/>
  <c r="C15618" i="4"/>
  <c r="K15618" i="4" s="1"/>
  <c r="C15619" i="4"/>
  <c r="K15619" i="4" s="1"/>
  <c r="C15620" i="4"/>
  <c r="K15620" i="4" s="1"/>
  <c r="C15621" i="4"/>
  <c r="K15621" i="4" s="1"/>
  <c r="C15622" i="4"/>
  <c r="K15622" i="4" s="1"/>
  <c r="C15623" i="4"/>
  <c r="K15623" i="4" s="1"/>
  <c r="C15624" i="4"/>
  <c r="K15624" i="4" s="1"/>
  <c r="C15625" i="4"/>
  <c r="K15625" i="4" s="1"/>
  <c r="C15626" i="4"/>
  <c r="K15626" i="4" s="1"/>
  <c r="C15627" i="4"/>
  <c r="K15627" i="4" s="1"/>
  <c r="C15628" i="4"/>
  <c r="K15628" i="4" s="1"/>
  <c r="C15629" i="4"/>
  <c r="K15629" i="4" s="1"/>
  <c r="C15630" i="4"/>
  <c r="K15630" i="4" s="1"/>
  <c r="C15631" i="4"/>
  <c r="K15631" i="4" s="1"/>
  <c r="C15632" i="4"/>
  <c r="K15632" i="4" s="1"/>
  <c r="C15633" i="4"/>
  <c r="K15633" i="4" s="1"/>
  <c r="C15634" i="4"/>
  <c r="K15634" i="4" s="1"/>
  <c r="C15635" i="4"/>
  <c r="K15635" i="4" s="1"/>
  <c r="C15636" i="4"/>
  <c r="K15636" i="4" s="1"/>
  <c r="C15637" i="4"/>
  <c r="K15637" i="4" s="1"/>
  <c r="C15638" i="4"/>
  <c r="K15638" i="4" s="1"/>
  <c r="C15639" i="4"/>
  <c r="K15639" i="4" s="1"/>
  <c r="C15640" i="4"/>
  <c r="K15640" i="4" s="1"/>
  <c r="C15641" i="4"/>
  <c r="K15641" i="4" s="1"/>
  <c r="C15642" i="4"/>
  <c r="K15642" i="4" s="1"/>
  <c r="C15643" i="4"/>
  <c r="K15643" i="4" s="1"/>
  <c r="C15644" i="4"/>
  <c r="K15644" i="4" s="1"/>
  <c r="C15645" i="4"/>
  <c r="K15645" i="4" s="1"/>
  <c r="C15646" i="4"/>
  <c r="K15646" i="4" s="1"/>
  <c r="C15647" i="4"/>
  <c r="K15647" i="4" s="1"/>
  <c r="C15648" i="4"/>
  <c r="K15648" i="4" s="1"/>
  <c r="C15649" i="4"/>
  <c r="K15649" i="4" s="1"/>
  <c r="C15650" i="4"/>
  <c r="K15650" i="4" s="1"/>
  <c r="C15651" i="4"/>
  <c r="K15651" i="4" s="1"/>
  <c r="C15652" i="4"/>
  <c r="K15652" i="4" s="1"/>
  <c r="C15653" i="4"/>
  <c r="K15653" i="4" s="1"/>
  <c r="C15654" i="4"/>
  <c r="K15654" i="4" s="1"/>
  <c r="C15655" i="4"/>
  <c r="K15655" i="4" s="1"/>
  <c r="C15656" i="4"/>
  <c r="K15656" i="4" s="1"/>
  <c r="C15657" i="4"/>
  <c r="K15657" i="4" s="1"/>
  <c r="C15658" i="4"/>
  <c r="K15658" i="4" s="1"/>
  <c r="C15659" i="4"/>
  <c r="K15659" i="4" s="1"/>
  <c r="C15660" i="4"/>
  <c r="K15660" i="4" s="1"/>
  <c r="C15661" i="4"/>
  <c r="K15661" i="4" s="1"/>
  <c r="C15662" i="4"/>
  <c r="K15662" i="4" s="1"/>
  <c r="C15663" i="4"/>
  <c r="K15663" i="4" s="1"/>
  <c r="C15664" i="4"/>
  <c r="K15664" i="4" s="1"/>
  <c r="C15665" i="4"/>
  <c r="K15665" i="4" s="1"/>
  <c r="C15666" i="4"/>
  <c r="K15666" i="4" s="1"/>
  <c r="C15667" i="4"/>
  <c r="K15667" i="4" s="1"/>
  <c r="C15668" i="4"/>
  <c r="K15668" i="4" s="1"/>
  <c r="C15669" i="4"/>
  <c r="K15669" i="4" s="1"/>
  <c r="C15670" i="4"/>
  <c r="K15670" i="4" s="1"/>
  <c r="C15671" i="4"/>
  <c r="K15671" i="4" s="1"/>
  <c r="C15672" i="4"/>
  <c r="K15672" i="4" s="1"/>
  <c r="C15673" i="4"/>
  <c r="K15673" i="4" s="1"/>
  <c r="C15674" i="4"/>
  <c r="K15674" i="4" s="1"/>
  <c r="C15675" i="4"/>
  <c r="K15675" i="4" s="1"/>
  <c r="C15676" i="4"/>
  <c r="K15676" i="4" s="1"/>
  <c r="C15677" i="4"/>
  <c r="K15677" i="4" s="1"/>
  <c r="C15678" i="4"/>
  <c r="K15678" i="4" s="1"/>
  <c r="C15679" i="4"/>
  <c r="K15679" i="4" s="1"/>
  <c r="C15680" i="4"/>
  <c r="K15680" i="4" s="1"/>
  <c r="C15681" i="4"/>
  <c r="K15681" i="4" s="1"/>
  <c r="C15682" i="4"/>
  <c r="K15682" i="4" s="1"/>
  <c r="C15683" i="4"/>
  <c r="K15683" i="4" s="1"/>
  <c r="C15684" i="4"/>
  <c r="K15684" i="4" s="1"/>
  <c r="C15685" i="4"/>
  <c r="K15685" i="4" s="1"/>
  <c r="C15686" i="4"/>
  <c r="K15686" i="4" s="1"/>
  <c r="C15687" i="4"/>
  <c r="K15687" i="4" s="1"/>
  <c r="C15688" i="4"/>
  <c r="K15688" i="4" s="1"/>
  <c r="C15689" i="4"/>
  <c r="K15689" i="4" s="1"/>
  <c r="C15690" i="4"/>
  <c r="K15690" i="4" s="1"/>
  <c r="C15691" i="4"/>
  <c r="K15691" i="4" s="1"/>
  <c r="C15692" i="4"/>
  <c r="K15692" i="4" s="1"/>
  <c r="C15693" i="4"/>
  <c r="K15693" i="4" s="1"/>
  <c r="C15694" i="4"/>
  <c r="K15694" i="4" s="1"/>
  <c r="C15695" i="4"/>
  <c r="K15695" i="4" s="1"/>
  <c r="C15696" i="4"/>
  <c r="K15696" i="4" s="1"/>
  <c r="C15697" i="4"/>
  <c r="K15697" i="4" s="1"/>
  <c r="C15698" i="4"/>
  <c r="K15698" i="4" s="1"/>
  <c r="C15699" i="4"/>
  <c r="K15699" i="4" s="1"/>
  <c r="C15700" i="4"/>
  <c r="K15700" i="4" s="1"/>
  <c r="C15701" i="4"/>
  <c r="K15701" i="4" s="1"/>
  <c r="C15702" i="4"/>
  <c r="K15702" i="4" s="1"/>
  <c r="C15703" i="4"/>
  <c r="K15703" i="4" s="1"/>
  <c r="C15704" i="4"/>
  <c r="K15704" i="4" s="1"/>
  <c r="C15705" i="4"/>
  <c r="K15705" i="4" s="1"/>
  <c r="C15706" i="4"/>
  <c r="K15706" i="4" s="1"/>
  <c r="C15707" i="4"/>
  <c r="K15707" i="4" s="1"/>
  <c r="C15708" i="4"/>
  <c r="K15708" i="4" s="1"/>
  <c r="C15709" i="4"/>
  <c r="K15709" i="4" s="1"/>
  <c r="C15710" i="4"/>
  <c r="K15710" i="4" s="1"/>
  <c r="C15711" i="4"/>
  <c r="K15711" i="4" s="1"/>
  <c r="C15712" i="4"/>
  <c r="K15712" i="4" s="1"/>
  <c r="C15713" i="4"/>
  <c r="K15713" i="4" s="1"/>
  <c r="C15714" i="4"/>
  <c r="K15714" i="4" s="1"/>
  <c r="C15715" i="4"/>
  <c r="K15715" i="4" s="1"/>
  <c r="C15716" i="4"/>
  <c r="K15716" i="4" s="1"/>
  <c r="C15717" i="4"/>
  <c r="K15717" i="4" s="1"/>
  <c r="C15718" i="4"/>
  <c r="K15718" i="4" s="1"/>
  <c r="C15719" i="4"/>
  <c r="K15719" i="4" s="1"/>
  <c r="C15720" i="4"/>
  <c r="K15720" i="4" s="1"/>
  <c r="C15721" i="4"/>
  <c r="K15721" i="4" s="1"/>
  <c r="C15722" i="4"/>
  <c r="K15722" i="4" s="1"/>
  <c r="C15723" i="4"/>
  <c r="K15723" i="4" s="1"/>
  <c r="C15724" i="4"/>
  <c r="K15724" i="4" s="1"/>
  <c r="C15725" i="4"/>
  <c r="K15725" i="4" s="1"/>
  <c r="C15726" i="4"/>
  <c r="K15726" i="4" s="1"/>
  <c r="C15727" i="4"/>
  <c r="K15727" i="4" s="1"/>
  <c r="C15728" i="4"/>
  <c r="K15728" i="4" s="1"/>
  <c r="C15729" i="4"/>
  <c r="K15729" i="4" s="1"/>
  <c r="C15730" i="4"/>
  <c r="K15730" i="4" s="1"/>
  <c r="C15731" i="4"/>
  <c r="K15731" i="4" s="1"/>
  <c r="C15732" i="4"/>
  <c r="K15732" i="4" s="1"/>
  <c r="C15733" i="4"/>
  <c r="K15733" i="4" s="1"/>
  <c r="C15734" i="4"/>
  <c r="K15734" i="4" s="1"/>
  <c r="C15735" i="4"/>
  <c r="K15735" i="4" s="1"/>
  <c r="C15736" i="4"/>
  <c r="K15736" i="4" s="1"/>
  <c r="C15737" i="4"/>
  <c r="K15737" i="4" s="1"/>
  <c r="C15738" i="4"/>
  <c r="K15738" i="4" s="1"/>
  <c r="C15739" i="4"/>
  <c r="K15739" i="4" s="1"/>
  <c r="C15740" i="4"/>
  <c r="K15740" i="4" s="1"/>
  <c r="C15741" i="4"/>
  <c r="K15741" i="4" s="1"/>
  <c r="C15742" i="4"/>
  <c r="K15742" i="4" s="1"/>
  <c r="C15743" i="4"/>
  <c r="K15743" i="4" s="1"/>
  <c r="C15744" i="4"/>
  <c r="K15744" i="4" s="1"/>
  <c r="C15745" i="4"/>
  <c r="K15745" i="4" s="1"/>
  <c r="C15746" i="4"/>
  <c r="K15746" i="4" s="1"/>
  <c r="C15747" i="4"/>
  <c r="K15747" i="4" s="1"/>
  <c r="C15748" i="4"/>
  <c r="K15748" i="4" s="1"/>
  <c r="C15749" i="4"/>
  <c r="K15749" i="4" s="1"/>
  <c r="C15750" i="4"/>
  <c r="K15750" i="4" s="1"/>
  <c r="C15751" i="4"/>
  <c r="K15751" i="4" s="1"/>
  <c r="C15752" i="4"/>
  <c r="K15752" i="4" s="1"/>
  <c r="C15753" i="4"/>
  <c r="K15753" i="4" s="1"/>
  <c r="C15754" i="4"/>
  <c r="K15754" i="4" s="1"/>
  <c r="C15755" i="4"/>
  <c r="K15755" i="4" s="1"/>
  <c r="C15756" i="4"/>
  <c r="K15756" i="4" s="1"/>
  <c r="C15757" i="4"/>
  <c r="K15757" i="4" s="1"/>
  <c r="C15758" i="4"/>
  <c r="K15758" i="4" s="1"/>
  <c r="C15759" i="4"/>
  <c r="K15759" i="4" s="1"/>
  <c r="C15760" i="4"/>
  <c r="K15760" i="4" s="1"/>
  <c r="C15761" i="4"/>
  <c r="K15761" i="4" s="1"/>
  <c r="C15762" i="4"/>
  <c r="K15762" i="4" s="1"/>
  <c r="C15763" i="4"/>
  <c r="K15763" i="4" s="1"/>
  <c r="C15764" i="4"/>
  <c r="K15764" i="4" s="1"/>
  <c r="C15765" i="4"/>
  <c r="K15765" i="4" s="1"/>
  <c r="C15766" i="4"/>
  <c r="K15766" i="4" s="1"/>
  <c r="C15767" i="4"/>
  <c r="K15767" i="4" s="1"/>
  <c r="C15768" i="4"/>
  <c r="K15768" i="4" s="1"/>
  <c r="C15769" i="4"/>
  <c r="K15769" i="4" s="1"/>
  <c r="C15770" i="4"/>
  <c r="K15770" i="4" s="1"/>
  <c r="C15771" i="4"/>
  <c r="K15771" i="4" s="1"/>
  <c r="C15772" i="4"/>
  <c r="K15772" i="4" s="1"/>
  <c r="C15773" i="4"/>
  <c r="K15773" i="4" s="1"/>
  <c r="C15774" i="4"/>
  <c r="K15774" i="4" s="1"/>
  <c r="C15775" i="4"/>
  <c r="K15775" i="4" s="1"/>
  <c r="C15776" i="4"/>
  <c r="K15776" i="4" s="1"/>
  <c r="C15777" i="4"/>
  <c r="K15777" i="4" s="1"/>
  <c r="C15778" i="4"/>
  <c r="K15778" i="4" s="1"/>
  <c r="C15779" i="4"/>
  <c r="K15779" i="4" s="1"/>
  <c r="C15780" i="4"/>
  <c r="K15780" i="4" s="1"/>
  <c r="C15781" i="4"/>
  <c r="K15781" i="4" s="1"/>
  <c r="C15782" i="4"/>
  <c r="K15782" i="4" s="1"/>
  <c r="C15783" i="4"/>
  <c r="K15783" i="4" s="1"/>
  <c r="C15784" i="4"/>
  <c r="K15784" i="4" s="1"/>
  <c r="C15785" i="4"/>
  <c r="K15785" i="4" s="1"/>
  <c r="C15786" i="4"/>
  <c r="K15786" i="4" s="1"/>
  <c r="C15787" i="4"/>
  <c r="K15787" i="4" s="1"/>
  <c r="C15788" i="4"/>
  <c r="K15788" i="4" s="1"/>
  <c r="C15789" i="4"/>
  <c r="K15789" i="4" s="1"/>
  <c r="C15790" i="4"/>
  <c r="K15790" i="4" s="1"/>
  <c r="C15791" i="4"/>
  <c r="K15791" i="4" s="1"/>
  <c r="C15792" i="4"/>
  <c r="K15792" i="4" s="1"/>
  <c r="C15793" i="4"/>
  <c r="K15793" i="4" s="1"/>
  <c r="C15794" i="4"/>
  <c r="K15794" i="4" s="1"/>
  <c r="C15795" i="4"/>
  <c r="K15795" i="4" s="1"/>
  <c r="C15796" i="4"/>
  <c r="K15796" i="4" s="1"/>
  <c r="C15797" i="4"/>
  <c r="K15797" i="4" s="1"/>
  <c r="C15798" i="4"/>
  <c r="K15798" i="4" s="1"/>
  <c r="C15799" i="4"/>
  <c r="K15799" i="4" s="1"/>
  <c r="C15800" i="4"/>
  <c r="K15800" i="4" s="1"/>
  <c r="C15801" i="4"/>
  <c r="K15801" i="4" s="1"/>
  <c r="C15802" i="4"/>
  <c r="K15802" i="4" s="1"/>
  <c r="C15803" i="4"/>
  <c r="K15803" i="4" s="1"/>
  <c r="C15804" i="4"/>
  <c r="K15804" i="4" s="1"/>
  <c r="C15805" i="4"/>
  <c r="K15805" i="4" s="1"/>
  <c r="C15806" i="4"/>
  <c r="K15806" i="4" s="1"/>
  <c r="C15807" i="4"/>
  <c r="K15807" i="4" s="1"/>
  <c r="C15808" i="4"/>
  <c r="K15808" i="4" s="1"/>
  <c r="C15809" i="4"/>
  <c r="K15809" i="4" s="1"/>
  <c r="C15810" i="4"/>
  <c r="K15810" i="4" s="1"/>
  <c r="C15811" i="4"/>
  <c r="K15811" i="4" s="1"/>
  <c r="C15812" i="4"/>
  <c r="K15812" i="4" s="1"/>
  <c r="C15813" i="4"/>
  <c r="K15813" i="4" s="1"/>
  <c r="C15814" i="4"/>
  <c r="K15814" i="4" s="1"/>
  <c r="C15815" i="4"/>
  <c r="K15815" i="4" s="1"/>
  <c r="C15816" i="4"/>
  <c r="K15816" i="4" s="1"/>
  <c r="C15817" i="4"/>
  <c r="K15817" i="4" s="1"/>
  <c r="C15818" i="4"/>
  <c r="K15818" i="4" s="1"/>
  <c r="C15819" i="4"/>
  <c r="K15819" i="4" s="1"/>
  <c r="C15820" i="4"/>
  <c r="K15820" i="4" s="1"/>
  <c r="C15821" i="4"/>
  <c r="K15821" i="4" s="1"/>
  <c r="C15822" i="4"/>
  <c r="K15822" i="4" s="1"/>
  <c r="C15823" i="4"/>
  <c r="K15823" i="4" s="1"/>
  <c r="C15824" i="4"/>
  <c r="K15824" i="4" s="1"/>
  <c r="C15825" i="4"/>
  <c r="K15825" i="4" s="1"/>
  <c r="C15826" i="4"/>
  <c r="K15826" i="4" s="1"/>
  <c r="C15827" i="4"/>
  <c r="K15827" i="4" s="1"/>
  <c r="C15828" i="4"/>
  <c r="K15828" i="4" s="1"/>
  <c r="C15829" i="4"/>
  <c r="K15829" i="4" s="1"/>
  <c r="C15830" i="4"/>
  <c r="K15830" i="4" s="1"/>
  <c r="C15831" i="4"/>
  <c r="K15831" i="4" s="1"/>
  <c r="C15832" i="4"/>
  <c r="K15832" i="4" s="1"/>
  <c r="C15833" i="4"/>
  <c r="K15833" i="4" s="1"/>
  <c r="C15834" i="4"/>
  <c r="K15834" i="4" s="1"/>
  <c r="C15835" i="4"/>
  <c r="K15835" i="4" s="1"/>
  <c r="C15836" i="4"/>
  <c r="K15836" i="4" s="1"/>
  <c r="C15837" i="4"/>
  <c r="K15837" i="4" s="1"/>
  <c r="C15838" i="4"/>
  <c r="K15838" i="4" s="1"/>
  <c r="C15839" i="4"/>
  <c r="K15839" i="4" s="1"/>
  <c r="C15840" i="4"/>
  <c r="K15840" i="4" s="1"/>
  <c r="C15841" i="4"/>
  <c r="K15841" i="4" s="1"/>
  <c r="C15842" i="4"/>
  <c r="K15842" i="4" s="1"/>
  <c r="C15843" i="4"/>
  <c r="K15843" i="4" s="1"/>
  <c r="C15844" i="4"/>
  <c r="K15844" i="4" s="1"/>
  <c r="C15845" i="4"/>
  <c r="K15845" i="4" s="1"/>
  <c r="C15846" i="4"/>
  <c r="K15846" i="4" s="1"/>
  <c r="C15847" i="4"/>
  <c r="K15847" i="4" s="1"/>
  <c r="C15848" i="4"/>
  <c r="K15848" i="4" s="1"/>
  <c r="C15849" i="4"/>
  <c r="K15849" i="4" s="1"/>
  <c r="C15850" i="4"/>
  <c r="K15850" i="4" s="1"/>
  <c r="C15851" i="4"/>
  <c r="K15851" i="4" s="1"/>
  <c r="C15852" i="4"/>
  <c r="K15852" i="4" s="1"/>
  <c r="C15853" i="4"/>
  <c r="K15853" i="4" s="1"/>
  <c r="C15854" i="4"/>
  <c r="K15854" i="4" s="1"/>
  <c r="C15855" i="4"/>
  <c r="K15855" i="4" s="1"/>
  <c r="C15856" i="4"/>
  <c r="K15856" i="4" s="1"/>
  <c r="C15857" i="4"/>
  <c r="K15857" i="4" s="1"/>
  <c r="C15858" i="4"/>
  <c r="K15858" i="4" s="1"/>
  <c r="C15859" i="4"/>
  <c r="K15859" i="4" s="1"/>
  <c r="C15860" i="4"/>
  <c r="K15860" i="4" s="1"/>
  <c r="C15861" i="4"/>
  <c r="K15861" i="4" s="1"/>
  <c r="C15862" i="4"/>
  <c r="K15862" i="4" s="1"/>
  <c r="C15863" i="4"/>
  <c r="K15863" i="4" s="1"/>
  <c r="C15864" i="4"/>
  <c r="K15864" i="4" s="1"/>
  <c r="C15865" i="4"/>
  <c r="K15865" i="4" s="1"/>
  <c r="C15866" i="4"/>
  <c r="K15866" i="4" s="1"/>
  <c r="C15867" i="4"/>
  <c r="K15867" i="4" s="1"/>
  <c r="C15868" i="4"/>
  <c r="K15868" i="4" s="1"/>
  <c r="C15869" i="4"/>
  <c r="K15869" i="4" s="1"/>
  <c r="C15870" i="4"/>
  <c r="K15870" i="4" s="1"/>
  <c r="C15871" i="4"/>
  <c r="K15871" i="4" s="1"/>
  <c r="C15872" i="4"/>
  <c r="K15872" i="4" s="1"/>
  <c r="C15873" i="4"/>
  <c r="K15873" i="4" s="1"/>
  <c r="C15874" i="4"/>
  <c r="K15874" i="4" s="1"/>
  <c r="C15875" i="4"/>
  <c r="K15875" i="4" s="1"/>
  <c r="C15876" i="4"/>
  <c r="K15876" i="4" s="1"/>
  <c r="C15877" i="4"/>
  <c r="K15877" i="4" s="1"/>
  <c r="C15878" i="4"/>
  <c r="K15878" i="4" s="1"/>
  <c r="C15879" i="4"/>
  <c r="K15879" i="4" s="1"/>
  <c r="C15880" i="4"/>
  <c r="K15880" i="4" s="1"/>
  <c r="C15881" i="4"/>
  <c r="K15881" i="4" s="1"/>
  <c r="C15882" i="4"/>
  <c r="K15882" i="4" s="1"/>
  <c r="C15883" i="4"/>
  <c r="K15883" i="4" s="1"/>
  <c r="C15884" i="4"/>
  <c r="K15884" i="4" s="1"/>
  <c r="C15885" i="4"/>
  <c r="K15885" i="4" s="1"/>
  <c r="C15886" i="4"/>
  <c r="K15886" i="4" s="1"/>
  <c r="C15887" i="4"/>
  <c r="K15887" i="4" s="1"/>
  <c r="C15888" i="4"/>
  <c r="K15888" i="4" s="1"/>
  <c r="C15889" i="4"/>
  <c r="K15889" i="4" s="1"/>
  <c r="C15890" i="4"/>
  <c r="K15890" i="4" s="1"/>
  <c r="C15891" i="4"/>
  <c r="K15891" i="4" s="1"/>
  <c r="C15892" i="4"/>
  <c r="K15892" i="4" s="1"/>
  <c r="C15893" i="4"/>
  <c r="K15893" i="4" s="1"/>
  <c r="C15894" i="4"/>
  <c r="K15894" i="4" s="1"/>
  <c r="C15895" i="4"/>
  <c r="K15895" i="4" s="1"/>
  <c r="C15896" i="4"/>
  <c r="K15896" i="4" s="1"/>
  <c r="C15897" i="4"/>
  <c r="K15897" i="4" s="1"/>
  <c r="C15898" i="4"/>
  <c r="K15898" i="4" s="1"/>
  <c r="C15899" i="4"/>
  <c r="K15899" i="4" s="1"/>
  <c r="C15900" i="4"/>
  <c r="K15900" i="4" s="1"/>
  <c r="C15901" i="4"/>
  <c r="K15901" i="4" s="1"/>
  <c r="C15902" i="4"/>
  <c r="K15902" i="4" s="1"/>
  <c r="C15903" i="4"/>
  <c r="K15903" i="4" s="1"/>
  <c r="C15904" i="4"/>
  <c r="K15904" i="4" s="1"/>
  <c r="C15905" i="4"/>
  <c r="K15905" i="4" s="1"/>
  <c r="C15906" i="4"/>
  <c r="K15906" i="4" s="1"/>
  <c r="C15907" i="4"/>
  <c r="K15907" i="4" s="1"/>
  <c r="C15908" i="4"/>
  <c r="K15908" i="4" s="1"/>
  <c r="C15909" i="4"/>
  <c r="K15909" i="4" s="1"/>
  <c r="C15910" i="4"/>
  <c r="K15910" i="4" s="1"/>
  <c r="C15911" i="4"/>
  <c r="K15911" i="4" s="1"/>
  <c r="C15912" i="4"/>
  <c r="K15912" i="4" s="1"/>
  <c r="C15913" i="4"/>
  <c r="K15913" i="4" s="1"/>
  <c r="C15914" i="4"/>
  <c r="K15914" i="4" s="1"/>
  <c r="C15915" i="4"/>
  <c r="K15915" i="4" s="1"/>
  <c r="C15916" i="4"/>
  <c r="K15916" i="4" s="1"/>
  <c r="C15917" i="4"/>
  <c r="K15917" i="4" s="1"/>
  <c r="C15918" i="4"/>
  <c r="K15918" i="4" s="1"/>
  <c r="C15919" i="4"/>
  <c r="K15919" i="4" s="1"/>
  <c r="C15920" i="4"/>
  <c r="K15920" i="4" s="1"/>
  <c r="C15921" i="4"/>
  <c r="K15921" i="4" s="1"/>
  <c r="C15922" i="4"/>
  <c r="K15922" i="4" s="1"/>
  <c r="C15923" i="4"/>
  <c r="K15923" i="4" s="1"/>
  <c r="C15924" i="4"/>
  <c r="K15924" i="4" s="1"/>
  <c r="C15925" i="4"/>
  <c r="K15925" i="4" s="1"/>
  <c r="C15926" i="4"/>
  <c r="K15926" i="4" s="1"/>
  <c r="C15927" i="4"/>
  <c r="K15927" i="4" s="1"/>
  <c r="C15928" i="4"/>
  <c r="K15928" i="4" s="1"/>
  <c r="C15929" i="4"/>
  <c r="K15929" i="4" s="1"/>
  <c r="C15930" i="4"/>
  <c r="K15930" i="4" s="1"/>
  <c r="C15931" i="4"/>
  <c r="K15931" i="4" s="1"/>
  <c r="C15932" i="4"/>
  <c r="K15932" i="4" s="1"/>
  <c r="C15933" i="4"/>
  <c r="K15933" i="4" s="1"/>
  <c r="C15934" i="4"/>
  <c r="K15934" i="4" s="1"/>
  <c r="C15935" i="4"/>
  <c r="K15935" i="4" s="1"/>
  <c r="C15936" i="4"/>
  <c r="K15936" i="4" s="1"/>
  <c r="C15937" i="4"/>
  <c r="K15937" i="4" s="1"/>
  <c r="C15938" i="4"/>
  <c r="K15938" i="4" s="1"/>
  <c r="C15939" i="4"/>
  <c r="K15939" i="4" s="1"/>
  <c r="C15940" i="4"/>
  <c r="K15940" i="4" s="1"/>
  <c r="C15941" i="4"/>
  <c r="K15941" i="4" s="1"/>
  <c r="C15942" i="4"/>
  <c r="K15942" i="4" s="1"/>
  <c r="C15943" i="4"/>
  <c r="K15943" i="4" s="1"/>
  <c r="C15944" i="4"/>
  <c r="K15944" i="4" s="1"/>
  <c r="C15945" i="4"/>
  <c r="K15945" i="4" s="1"/>
  <c r="C15946" i="4"/>
  <c r="K15946" i="4" s="1"/>
  <c r="C15947" i="4"/>
  <c r="K15947" i="4" s="1"/>
  <c r="C15948" i="4"/>
  <c r="K15948" i="4" s="1"/>
  <c r="C15949" i="4"/>
  <c r="K15949" i="4" s="1"/>
  <c r="C15950" i="4"/>
  <c r="K15950" i="4" s="1"/>
  <c r="C15951" i="4"/>
  <c r="K15951" i="4" s="1"/>
  <c r="C15952" i="4"/>
  <c r="K15952" i="4" s="1"/>
  <c r="C15953" i="4"/>
  <c r="K15953" i="4" s="1"/>
  <c r="C15954" i="4"/>
  <c r="K15954" i="4" s="1"/>
  <c r="C15955" i="4"/>
  <c r="K15955" i="4" s="1"/>
  <c r="C15956" i="4"/>
  <c r="K15956" i="4" s="1"/>
  <c r="C15957" i="4"/>
  <c r="K15957" i="4" s="1"/>
  <c r="C15958" i="4"/>
  <c r="K15958" i="4" s="1"/>
  <c r="C15959" i="4"/>
  <c r="K15959" i="4" s="1"/>
  <c r="C15960" i="4"/>
  <c r="K15960" i="4" s="1"/>
  <c r="C15961" i="4"/>
  <c r="K15961" i="4" s="1"/>
  <c r="C15962" i="4"/>
  <c r="K15962" i="4" s="1"/>
  <c r="C15963" i="4"/>
  <c r="K15963" i="4" s="1"/>
  <c r="C15964" i="4"/>
  <c r="K15964" i="4" s="1"/>
  <c r="C15965" i="4"/>
  <c r="K15965" i="4" s="1"/>
  <c r="C15966" i="4"/>
  <c r="K15966" i="4" s="1"/>
  <c r="C15967" i="4"/>
  <c r="K15967" i="4" s="1"/>
  <c r="C15968" i="4"/>
  <c r="K15968" i="4" s="1"/>
  <c r="C15969" i="4"/>
  <c r="K15969" i="4" s="1"/>
  <c r="C15970" i="4"/>
  <c r="K15970" i="4" s="1"/>
  <c r="C15971" i="4"/>
  <c r="K15971" i="4" s="1"/>
  <c r="C15972" i="4"/>
  <c r="K15972" i="4" s="1"/>
  <c r="C15973" i="4"/>
  <c r="K15973" i="4" s="1"/>
  <c r="C15974" i="4"/>
  <c r="K15974" i="4" s="1"/>
  <c r="C15975" i="4"/>
  <c r="K15975" i="4" s="1"/>
  <c r="C15976" i="4"/>
  <c r="K15976" i="4" s="1"/>
  <c r="C15977" i="4"/>
  <c r="K15977" i="4" s="1"/>
  <c r="C15978" i="4"/>
  <c r="K15978" i="4" s="1"/>
  <c r="C15979" i="4"/>
  <c r="K15979" i="4" s="1"/>
  <c r="C15980" i="4"/>
  <c r="K15980" i="4" s="1"/>
  <c r="C15981" i="4"/>
  <c r="K15981" i="4" s="1"/>
  <c r="C15982" i="4"/>
  <c r="K15982" i="4" s="1"/>
  <c r="C15983" i="4"/>
  <c r="K15983" i="4" s="1"/>
  <c r="C15984" i="4"/>
  <c r="K15984" i="4" s="1"/>
  <c r="C15985" i="4"/>
  <c r="K15985" i="4" s="1"/>
  <c r="C15986" i="4"/>
  <c r="K15986" i="4" s="1"/>
  <c r="C15987" i="4"/>
  <c r="K15987" i="4" s="1"/>
  <c r="C15988" i="4"/>
  <c r="K15988" i="4" s="1"/>
  <c r="C15989" i="4"/>
  <c r="K15989" i="4" s="1"/>
  <c r="C15990" i="4"/>
  <c r="K15990" i="4" s="1"/>
  <c r="C15991" i="4"/>
  <c r="K15991" i="4" s="1"/>
  <c r="C15992" i="4"/>
  <c r="K15992" i="4" s="1"/>
  <c r="C15993" i="4"/>
  <c r="K15993" i="4" s="1"/>
  <c r="C15994" i="4"/>
  <c r="K15994" i="4" s="1"/>
  <c r="C15995" i="4"/>
  <c r="K15995" i="4" s="1"/>
  <c r="C15996" i="4"/>
  <c r="K15996" i="4" s="1"/>
  <c r="C15997" i="4"/>
  <c r="K15997" i="4" s="1"/>
  <c r="C15998" i="4"/>
  <c r="K15998" i="4" s="1"/>
  <c r="C15999" i="4"/>
  <c r="K15999" i="4" s="1"/>
  <c r="C16000" i="4"/>
  <c r="K16000" i="4" s="1"/>
  <c r="C16001" i="4"/>
  <c r="K16001" i="4" s="1"/>
  <c r="C16002" i="4"/>
  <c r="K16002" i="4" s="1"/>
  <c r="C16003" i="4"/>
  <c r="K16003" i="4" s="1"/>
  <c r="C16004" i="4"/>
  <c r="K16004" i="4" s="1"/>
  <c r="C16005" i="4"/>
  <c r="K16005" i="4" s="1"/>
  <c r="C16006" i="4"/>
  <c r="K16006" i="4" s="1"/>
  <c r="C16007" i="4"/>
  <c r="K16007" i="4" s="1"/>
  <c r="C16008" i="4"/>
  <c r="K16008" i="4" s="1"/>
  <c r="C16009" i="4"/>
  <c r="K16009" i="4" s="1"/>
  <c r="C16010" i="4"/>
  <c r="K16010" i="4" s="1"/>
  <c r="C16011" i="4"/>
  <c r="K16011" i="4" s="1"/>
  <c r="C16012" i="4"/>
  <c r="K16012" i="4" s="1"/>
  <c r="C16013" i="4"/>
  <c r="K16013" i="4" s="1"/>
  <c r="C16014" i="4"/>
  <c r="K16014" i="4" s="1"/>
  <c r="C16015" i="4"/>
  <c r="K16015" i="4" s="1"/>
  <c r="C16016" i="4"/>
  <c r="K16016" i="4" s="1"/>
  <c r="C16017" i="4"/>
  <c r="K16017" i="4" s="1"/>
  <c r="C16018" i="4"/>
  <c r="K16018" i="4" s="1"/>
  <c r="C16019" i="4"/>
  <c r="K16019" i="4" s="1"/>
  <c r="C16020" i="4"/>
  <c r="K16020" i="4" s="1"/>
  <c r="C16021" i="4"/>
  <c r="K16021" i="4" s="1"/>
  <c r="C16022" i="4"/>
  <c r="K16022" i="4" s="1"/>
  <c r="C16023" i="4"/>
  <c r="K16023" i="4" s="1"/>
  <c r="C16024" i="4"/>
  <c r="K16024" i="4" s="1"/>
  <c r="C16025" i="4"/>
  <c r="K16025" i="4" s="1"/>
  <c r="C16026" i="4"/>
  <c r="K16026" i="4" s="1"/>
  <c r="C16027" i="4"/>
  <c r="K16027" i="4" s="1"/>
  <c r="C16028" i="4"/>
  <c r="K16028" i="4" s="1"/>
  <c r="C16029" i="4"/>
  <c r="K16029" i="4" s="1"/>
  <c r="C16030" i="4"/>
  <c r="K16030" i="4" s="1"/>
  <c r="C16031" i="4"/>
  <c r="K16031" i="4" s="1"/>
  <c r="C16032" i="4"/>
  <c r="K16032" i="4" s="1"/>
  <c r="C16033" i="4"/>
  <c r="K16033" i="4" s="1"/>
  <c r="C16034" i="4"/>
  <c r="K16034" i="4" s="1"/>
  <c r="C16035" i="4"/>
  <c r="K16035" i="4" s="1"/>
  <c r="C16036" i="4"/>
  <c r="K16036" i="4" s="1"/>
  <c r="C16037" i="4"/>
  <c r="K16037" i="4" s="1"/>
  <c r="C16038" i="4"/>
  <c r="K16038" i="4" s="1"/>
  <c r="C16039" i="4"/>
  <c r="K16039" i="4" s="1"/>
  <c r="C16040" i="4"/>
  <c r="K16040" i="4" s="1"/>
  <c r="C16041" i="4"/>
  <c r="K16041" i="4" s="1"/>
  <c r="C16042" i="4"/>
  <c r="K16042" i="4" s="1"/>
  <c r="C16043" i="4"/>
  <c r="K16043" i="4" s="1"/>
  <c r="C16044" i="4"/>
  <c r="K16044" i="4" s="1"/>
  <c r="C16045" i="4"/>
  <c r="K16045" i="4" s="1"/>
  <c r="C16046" i="4"/>
  <c r="K16046" i="4" s="1"/>
  <c r="C16047" i="4"/>
  <c r="K16047" i="4" s="1"/>
  <c r="C16048" i="4"/>
  <c r="K16048" i="4" s="1"/>
  <c r="C16049" i="4"/>
  <c r="K16049" i="4" s="1"/>
  <c r="C16050" i="4"/>
  <c r="K16050" i="4" s="1"/>
  <c r="C16051" i="4"/>
  <c r="K16051" i="4" s="1"/>
  <c r="C16052" i="4"/>
  <c r="K16052" i="4" s="1"/>
  <c r="C16053" i="4"/>
  <c r="K16053" i="4" s="1"/>
  <c r="C16054" i="4"/>
  <c r="K16054" i="4" s="1"/>
  <c r="C16055" i="4"/>
  <c r="K16055" i="4" s="1"/>
  <c r="C16056" i="4"/>
  <c r="K16056" i="4" s="1"/>
  <c r="C16057" i="4"/>
  <c r="K16057" i="4" s="1"/>
  <c r="C16058" i="4"/>
  <c r="K16058" i="4" s="1"/>
  <c r="C16059" i="4"/>
  <c r="K16059" i="4" s="1"/>
  <c r="C16060" i="4"/>
  <c r="K16060" i="4" s="1"/>
  <c r="C16061" i="4"/>
  <c r="K16061" i="4" s="1"/>
  <c r="C16062" i="4"/>
  <c r="K16062" i="4" s="1"/>
  <c r="C16063" i="4"/>
  <c r="K16063" i="4" s="1"/>
  <c r="C16064" i="4"/>
  <c r="K16064" i="4" s="1"/>
  <c r="C16065" i="4"/>
  <c r="K16065" i="4" s="1"/>
  <c r="C16066" i="4"/>
  <c r="K16066" i="4" s="1"/>
  <c r="C16067" i="4"/>
  <c r="K16067" i="4" s="1"/>
  <c r="C16068" i="4"/>
  <c r="K16068" i="4" s="1"/>
  <c r="C16069" i="4"/>
  <c r="K16069" i="4" s="1"/>
  <c r="C16070" i="4"/>
  <c r="K16070" i="4" s="1"/>
  <c r="C16071" i="4"/>
  <c r="K16071" i="4" s="1"/>
  <c r="C16072" i="4"/>
  <c r="K16072" i="4" s="1"/>
  <c r="C16073" i="4"/>
  <c r="K16073" i="4" s="1"/>
  <c r="C16074" i="4"/>
  <c r="K16074" i="4" s="1"/>
  <c r="C16075" i="4"/>
  <c r="K16075" i="4" s="1"/>
  <c r="C16076" i="4"/>
  <c r="K16076" i="4" s="1"/>
  <c r="C16077" i="4"/>
  <c r="K16077" i="4" s="1"/>
  <c r="C16078" i="4"/>
  <c r="K16078" i="4" s="1"/>
  <c r="C16079" i="4"/>
  <c r="K16079" i="4" s="1"/>
  <c r="C16080" i="4"/>
  <c r="K16080" i="4" s="1"/>
  <c r="C16081" i="4"/>
  <c r="K16081" i="4" s="1"/>
  <c r="C16082" i="4"/>
  <c r="K16082" i="4" s="1"/>
  <c r="C16083" i="4"/>
  <c r="K16083" i="4" s="1"/>
  <c r="C16084" i="4"/>
  <c r="K16084" i="4" s="1"/>
  <c r="C16085" i="4"/>
  <c r="K16085" i="4" s="1"/>
  <c r="C16086" i="4"/>
  <c r="K16086" i="4" s="1"/>
  <c r="C16087" i="4"/>
  <c r="K16087" i="4" s="1"/>
  <c r="C16088" i="4"/>
  <c r="K16088" i="4" s="1"/>
  <c r="C16089" i="4"/>
  <c r="K16089" i="4" s="1"/>
  <c r="C16090" i="4"/>
  <c r="K16090" i="4" s="1"/>
  <c r="C16091" i="4"/>
  <c r="K16091" i="4" s="1"/>
  <c r="C16092" i="4"/>
  <c r="K16092" i="4" s="1"/>
  <c r="C16093" i="4"/>
  <c r="K16093" i="4" s="1"/>
  <c r="C16094" i="4"/>
  <c r="K16094" i="4" s="1"/>
  <c r="C16095" i="4"/>
  <c r="K16095" i="4" s="1"/>
  <c r="C16096" i="4"/>
  <c r="K16096" i="4" s="1"/>
  <c r="C16097" i="4"/>
  <c r="K16097" i="4" s="1"/>
  <c r="C16098" i="4"/>
  <c r="K16098" i="4" s="1"/>
  <c r="C16099" i="4"/>
  <c r="K16099" i="4" s="1"/>
  <c r="C16100" i="4"/>
  <c r="K16100" i="4" s="1"/>
  <c r="C16101" i="4"/>
  <c r="K16101" i="4" s="1"/>
  <c r="C16102" i="4"/>
  <c r="K16102" i="4" s="1"/>
  <c r="C16103" i="4"/>
  <c r="K16103" i="4" s="1"/>
  <c r="C16104" i="4"/>
  <c r="K16104" i="4" s="1"/>
  <c r="C16105" i="4"/>
  <c r="K16105" i="4" s="1"/>
  <c r="C16106" i="4"/>
  <c r="K16106" i="4" s="1"/>
  <c r="C16107" i="4"/>
  <c r="K16107" i="4" s="1"/>
  <c r="C16108" i="4"/>
  <c r="K16108" i="4" s="1"/>
  <c r="C16109" i="4"/>
  <c r="K16109" i="4" s="1"/>
  <c r="C16110" i="4"/>
  <c r="K16110" i="4" s="1"/>
  <c r="C16111" i="4"/>
  <c r="K16111" i="4" s="1"/>
  <c r="C16112" i="4"/>
  <c r="K16112" i="4" s="1"/>
  <c r="C16113" i="4"/>
  <c r="K16113" i="4" s="1"/>
  <c r="C16114" i="4"/>
  <c r="K16114" i="4" s="1"/>
  <c r="C16115" i="4"/>
  <c r="K16115" i="4" s="1"/>
  <c r="C16116" i="4"/>
  <c r="K16116" i="4" s="1"/>
  <c r="C16117" i="4"/>
  <c r="K16117" i="4" s="1"/>
  <c r="C16118" i="4"/>
  <c r="K16118" i="4" s="1"/>
  <c r="C16119" i="4"/>
  <c r="K16119" i="4" s="1"/>
  <c r="C16120" i="4"/>
  <c r="K16120" i="4" s="1"/>
  <c r="C16121" i="4"/>
  <c r="K16121" i="4" s="1"/>
  <c r="C16122" i="4"/>
  <c r="K16122" i="4" s="1"/>
  <c r="C16123" i="4"/>
  <c r="K16123" i="4" s="1"/>
  <c r="C16124" i="4"/>
  <c r="K16124" i="4" s="1"/>
  <c r="C16125" i="4"/>
  <c r="K16125" i="4" s="1"/>
  <c r="C16126" i="4"/>
  <c r="K16126" i="4" s="1"/>
  <c r="C16127" i="4"/>
  <c r="K16127" i="4" s="1"/>
  <c r="C16128" i="4"/>
  <c r="K16128" i="4" s="1"/>
  <c r="C16129" i="4"/>
  <c r="K16129" i="4" s="1"/>
  <c r="C16130" i="4"/>
  <c r="K16130" i="4" s="1"/>
  <c r="C16131" i="4"/>
  <c r="K16131" i="4" s="1"/>
  <c r="C16132" i="4"/>
  <c r="K16132" i="4" s="1"/>
  <c r="C16133" i="4"/>
  <c r="K16133" i="4" s="1"/>
  <c r="C16134" i="4"/>
  <c r="K16134" i="4" s="1"/>
  <c r="C16135" i="4"/>
  <c r="K16135" i="4" s="1"/>
  <c r="C16136" i="4"/>
  <c r="K16136" i="4" s="1"/>
  <c r="C16137" i="4"/>
  <c r="K16137" i="4" s="1"/>
  <c r="C16138" i="4"/>
  <c r="K16138" i="4" s="1"/>
  <c r="C16139" i="4"/>
  <c r="K16139" i="4" s="1"/>
  <c r="C16140" i="4"/>
  <c r="K16140" i="4" s="1"/>
  <c r="C16141" i="4"/>
  <c r="K16141" i="4" s="1"/>
  <c r="C16142" i="4"/>
  <c r="K16142" i="4" s="1"/>
  <c r="C16143" i="4"/>
  <c r="K16143" i="4" s="1"/>
  <c r="C16144" i="4"/>
  <c r="K16144" i="4" s="1"/>
  <c r="C16145" i="4"/>
  <c r="K16145" i="4" s="1"/>
  <c r="C16146" i="4"/>
  <c r="K16146" i="4" s="1"/>
  <c r="C16147" i="4"/>
  <c r="K16147" i="4" s="1"/>
  <c r="C16148" i="4"/>
  <c r="K16148" i="4" s="1"/>
  <c r="C16149" i="4"/>
  <c r="K16149" i="4" s="1"/>
  <c r="C16150" i="4"/>
  <c r="K16150" i="4" s="1"/>
  <c r="C16151" i="4"/>
  <c r="K16151" i="4" s="1"/>
  <c r="C16152" i="4"/>
  <c r="K16152" i="4" s="1"/>
  <c r="C16153" i="4"/>
  <c r="K16153" i="4" s="1"/>
  <c r="C16154" i="4"/>
  <c r="K16154" i="4" s="1"/>
  <c r="C16155" i="4"/>
  <c r="K16155" i="4" s="1"/>
  <c r="C16156" i="4"/>
  <c r="K16156" i="4" s="1"/>
  <c r="C16157" i="4"/>
  <c r="K16157" i="4" s="1"/>
  <c r="C16158" i="4"/>
  <c r="K16158" i="4" s="1"/>
  <c r="C16159" i="4"/>
  <c r="K16159" i="4" s="1"/>
  <c r="C16160" i="4"/>
  <c r="K16160" i="4" s="1"/>
  <c r="C16161" i="4"/>
  <c r="K16161" i="4" s="1"/>
  <c r="C16162" i="4"/>
  <c r="K16162" i="4" s="1"/>
  <c r="C16163" i="4"/>
  <c r="K16163" i="4" s="1"/>
  <c r="C16164" i="4"/>
  <c r="K16164" i="4" s="1"/>
  <c r="C16165" i="4"/>
  <c r="K16165" i="4" s="1"/>
  <c r="C16166" i="4"/>
  <c r="K16166" i="4" s="1"/>
  <c r="C16167" i="4"/>
  <c r="K16167" i="4" s="1"/>
  <c r="C16168" i="4"/>
  <c r="K16168" i="4" s="1"/>
  <c r="C16169" i="4"/>
  <c r="K16169" i="4" s="1"/>
  <c r="C16170" i="4"/>
  <c r="K16170" i="4" s="1"/>
  <c r="C16171" i="4"/>
  <c r="K16171" i="4" s="1"/>
  <c r="C16172" i="4"/>
  <c r="K16172" i="4" s="1"/>
  <c r="C16173" i="4"/>
  <c r="K16173" i="4" s="1"/>
  <c r="C16174" i="4"/>
  <c r="K16174" i="4" s="1"/>
  <c r="C16175" i="4"/>
  <c r="K16175" i="4" s="1"/>
  <c r="C16176" i="4"/>
  <c r="K16176" i="4" s="1"/>
  <c r="C16177" i="4"/>
  <c r="K16177" i="4" s="1"/>
  <c r="C16178" i="4"/>
  <c r="K16178" i="4" s="1"/>
  <c r="C16179" i="4"/>
  <c r="K16179" i="4" s="1"/>
  <c r="C16180" i="4"/>
  <c r="K16180" i="4" s="1"/>
  <c r="C16181" i="4"/>
  <c r="K16181" i="4" s="1"/>
  <c r="C16182" i="4"/>
  <c r="K16182" i="4" s="1"/>
  <c r="C16183" i="4"/>
  <c r="K16183" i="4" s="1"/>
  <c r="C16184" i="4"/>
  <c r="K16184" i="4" s="1"/>
  <c r="C16185" i="4"/>
  <c r="K16185" i="4" s="1"/>
  <c r="C16186" i="4"/>
  <c r="K16186" i="4" s="1"/>
  <c r="C16187" i="4"/>
  <c r="K16187" i="4" s="1"/>
  <c r="C16188" i="4"/>
  <c r="K16188" i="4" s="1"/>
  <c r="C16189" i="4"/>
  <c r="K16189" i="4" s="1"/>
  <c r="C16190" i="4"/>
  <c r="K16190" i="4" s="1"/>
  <c r="C16191" i="4"/>
  <c r="K16191" i="4" s="1"/>
  <c r="C16192" i="4"/>
  <c r="K16192" i="4" s="1"/>
  <c r="C16193" i="4"/>
  <c r="K16193" i="4" s="1"/>
  <c r="C16194" i="4"/>
  <c r="K16194" i="4" s="1"/>
  <c r="C16195" i="4"/>
  <c r="K16195" i="4" s="1"/>
  <c r="C16196" i="4"/>
  <c r="K16196" i="4" s="1"/>
  <c r="C16197" i="4"/>
  <c r="K16197" i="4" s="1"/>
  <c r="C16198" i="4"/>
  <c r="K16198" i="4" s="1"/>
  <c r="C16199" i="4"/>
  <c r="K16199" i="4" s="1"/>
  <c r="C16200" i="4"/>
  <c r="K16200" i="4" s="1"/>
  <c r="C16201" i="4"/>
  <c r="K16201" i="4" s="1"/>
  <c r="C16202" i="4"/>
  <c r="K16202" i="4" s="1"/>
  <c r="C16203" i="4"/>
  <c r="K16203" i="4" s="1"/>
  <c r="C16204" i="4"/>
  <c r="K16204" i="4" s="1"/>
  <c r="C16205" i="4"/>
  <c r="K16205" i="4" s="1"/>
  <c r="C16206" i="4"/>
  <c r="K16206" i="4" s="1"/>
  <c r="C16207" i="4"/>
  <c r="K16207" i="4" s="1"/>
  <c r="C16208" i="4"/>
  <c r="K16208" i="4" s="1"/>
  <c r="C16209" i="4"/>
  <c r="K16209" i="4" s="1"/>
  <c r="C16210" i="4"/>
  <c r="K16210" i="4" s="1"/>
  <c r="C16211" i="4"/>
  <c r="K16211" i="4" s="1"/>
  <c r="C16212" i="4"/>
  <c r="K16212" i="4" s="1"/>
  <c r="C16213" i="4"/>
  <c r="K16213" i="4" s="1"/>
  <c r="C16214" i="4"/>
  <c r="K16214" i="4" s="1"/>
  <c r="C16215" i="4"/>
  <c r="K16215" i="4" s="1"/>
  <c r="C16216" i="4"/>
  <c r="K16216" i="4" s="1"/>
  <c r="C16217" i="4"/>
  <c r="K16217" i="4" s="1"/>
  <c r="C16218" i="4"/>
  <c r="K16218" i="4" s="1"/>
  <c r="C16219" i="4"/>
  <c r="K16219" i="4" s="1"/>
  <c r="C16220" i="4"/>
  <c r="K16220" i="4" s="1"/>
  <c r="C16221" i="4"/>
  <c r="K16221" i="4" s="1"/>
  <c r="C16222" i="4"/>
  <c r="K16222" i="4" s="1"/>
  <c r="C16223" i="4"/>
  <c r="K16223" i="4" s="1"/>
  <c r="C16224" i="4"/>
  <c r="K16224" i="4" s="1"/>
  <c r="C16225" i="4"/>
  <c r="K16225" i="4" s="1"/>
  <c r="C16226" i="4"/>
  <c r="K16226" i="4" s="1"/>
  <c r="C16227" i="4"/>
  <c r="K16227" i="4" s="1"/>
  <c r="C16228" i="4"/>
  <c r="K16228" i="4" s="1"/>
  <c r="C16229" i="4"/>
  <c r="K16229" i="4" s="1"/>
  <c r="C16230" i="4"/>
  <c r="K16230" i="4" s="1"/>
  <c r="C16231" i="4"/>
  <c r="K16231" i="4" s="1"/>
  <c r="C16232" i="4"/>
  <c r="K16232" i="4" s="1"/>
  <c r="C16233" i="4"/>
  <c r="K16233" i="4" s="1"/>
  <c r="C16234" i="4"/>
  <c r="K16234" i="4" s="1"/>
  <c r="C16235" i="4"/>
  <c r="K16235" i="4" s="1"/>
  <c r="C16236" i="4"/>
  <c r="K16236" i="4" s="1"/>
  <c r="C16237" i="4"/>
  <c r="K16237" i="4" s="1"/>
  <c r="C16238" i="4"/>
  <c r="K16238" i="4" s="1"/>
  <c r="C16239" i="4"/>
  <c r="K16239" i="4" s="1"/>
  <c r="C16240" i="4"/>
  <c r="K16240" i="4" s="1"/>
  <c r="C16241" i="4"/>
  <c r="K16241" i="4" s="1"/>
  <c r="C16242" i="4"/>
  <c r="K16242" i="4" s="1"/>
  <c r="C16243" i="4"/>
  <c r="K16243" i="4" s="1"/>
  <c r="C16244" i="4"/>
  <c r="K16244" i="4" s="1"/>
  <c r="C16245" i="4"/>
  <c r="K16245" i="4" s="1"/>
  <c r="C16246" i="4"/>
  <c r="K16246" i="4" s="1"/>
  <c r="C16247" i="4"/>
  <c r="K16247" i="4" s="1"/>
  <c r="C16248" i="4"/>
  <c r="K16248" i="4" s="1"/>
  <c r="C16249" i="4"/>
  <c r="K16249" i="4" s="1"/>
  <c r="C16250" i="4"/>
  <c r="K16250" i="4" s="1"/>
  <c r="C16251" i="4"/>
  <c r="K16251" i="4" s="1"/>
  <c r="C16252" i="4"/>
  <c r="K16252" i="4" s="1"/>
  <c r="C16253" i="4"/>
  <c r="K16253" i="4" s="1"/>
  <c r="C16254" i="4"/>
  <c r="K16254" i="4" s="1"/>
  <c r="C16255" i="4"/>
  <c r="K16255" i="4" s="1"/>
  <c r="C16256" i="4"/>
  <c r="K16256" i="4" s="1"/>
  <c r="C16257" i="4"/>
  <c r="K16257" i="4" s="1"/>
  <c r="C16258" i="4"/>
  <c r="K16258" i="4" s="1"/>
  <c r="C16259" i="4"/>
  <c r="K16259" i="4" s="1"/>
  <c r="C16260" i="4"/>
  <c r="K16260" i="4" s="1"/>
  <c r="C16261" i="4"/>
  <c r="K16261" i="4" s="1"/>
  <c r="C16262" i="4"/>
  <c r="K16262" i="4" s="1"/>
  <c r="C16263" i="4"/>
  <c r="K16263" i="4" s="1"/>
  <c r="C16264" i="4"/>
  <c r="K16264" i="4" s="1"/>
  <c r="C16265" i="4"/>
  <c r="K16265" i="4" s="1"/>
  <c r="C16266" i="4"/>
  <c r="K16266" i="4" s="1"/>
  <c r="C16267" i="4"/>
  <c r="K16267" i="4" s="1"/>
  <c r="C16268" i="4"/>
  <c r="K16268" i="4" s="1"/>
  <c r="C16269" i="4"/>
  <c r="K16269" i="4" s="1"/>
  <c r="C16270" i="4"/>
  <c r="K16270" i="4" s="1"/>
  <c r="C16271" i="4"/>
  <c r="K16271" i="4" s="1"/>
  <c r="C16272" i="4"/>
  <c r="K16272" i="4" s="1"/>
  <c r="C16273" i="4"/>
  <c r="K16273" i="4" s="1"/>
  <c r="C16274" i="4"/>
  <c r="K16274" i="4" s="1"/>
  <c r="C16275" i="4"/>
  <c r="K16275" i="4" s="1"/>
  <c r="C16276" i="4"/>
  <c r="K16276" i="4" s="1"/>
  <c r="C16277" i="4"/>
  <c r="K16277" i="4" s="1"/>
  <c r="C16278" i="4"/>
  <c r="K16278" i="4" s="1"/>
  <c r="C16279" i="4"/>
  <c r="K16279" i="4" s="1"/>
  <c r="C16280" i="4"/>
  <c r="K16280" i="4" s="1"/>
  <c r="C16281" i="4"/>
  <c r="K16281" i="4" s="1"/>
  <c r="C16282" i="4"/>
  <c r="K16282" i="4" s="1"/>
  <c r="C16283" i="4"/>
  <c r="K16283" i="4" s="1"/>
  <c r="C16284" i="4"/>
  <c r="K16284" i="4" s="1"/>
  <c r="C16285" i="4"/>
  <c r="K16285" i="4" s="1"/>
  <c r="C16286" i="4"/>
  <c r="K16286" i="4" s="1"/>
  <c r="C16287" i="4"/>
  <c r="K16287" i="4" s="1"/>
  <c r="C16288" i="4"/>
  <c r="K16288" i="4" s="1"/>
  <c r="C16289" i="4"/>
  <c r="K16289" i="4" s="1"/>
  <c r="C16290" i="4"/>
  <c r="K16290" i="4" s="1"/>
  <c r="C16291" i="4"/>
  <c r="K16291" i="4" s="1"/>
  <c r="C16292" i="4"/>
  <c r="K16292" i="4" s="1"/>
  <c r="C16293" i="4"/>
  <c r="K16293" i="4" s="1"/>
  <c r="C16294" i="4"/>
  <c r="K16294" i="4" s="1"/>
  <c r="C16295" i="4"/>
  <c r="K16295" i="4" s="1"/>
  <c r="C16296" i="4"/>
  <c r="K16296" i="4" s="1"/>
  <c r="C16297" i="4"/>
  <c r="K16297" i="4" s="1"/>
  <c r="C16298" i="4"/>
  <c r="K16298" i="4" s="1"/>
  <c r="C16299" i="4"/>
  <c r="K16299" i="4" s="1"/>
  <c r="C16300" i="4"/>
  <c r="K16300" i="4" s="1"/>
  <c r="C16301" i="4"/>
  <c r="K16301" i="4" s="1"/>
  <c r="C16302" i="4"/>
  <c r="K16302" i="4" s="1"/>
  <c r="C16303" i="4"/>
  <c r="K16303" i="4" s="1"/>
  <c r="C16304" i="4"/>
  <c r="K16304" i="4" s="1"/>
  <c r="C16305" i="4"/>
  <c r="K16305" i="4" s="1"/>
  <c r="C16306" i="4"/>
  <c r="K16306" i="4" s="1"/>
  <c r="C16307" i="4"/>
  <c r="K16307" i="4" s="1"/>
  <c r="C16308" i="4"/>
  <c r="K16308" i="4" s="1"/>
  <c r="C16309" i="4"/>
  <c r="K16309" i="4" s="1"/>
  <c r="C16310" i="4"/>
  <c r="K16310" i="4" s="1"/>
  <c r="C16311" i="4"/>
  <c r="K16311" i="4" s="1"/>
  <c r="C16312" i="4"/>
  <c r="K16312" i="4" s="1"/>
  <c r="C16313" i="4"/>
  <c r="K16313" i="4" s="1"/>
  <c r="C16314" i="4"/>
  <c r="K16314" i="4" s="1"/>
  <c r="C16315" i="4"/>
  <c r="K16315" i="4" s="1"/>
  <c r="C16316" i="4"/>
  <c r="K16316" i="4" s="1"/>
  <c r="C16317" i="4"/>
  <c r="K16317" i="4" s="1"/>
  <c r="C16318" i="4"/>
  <c r="K16318" i="4" s="1"/>
  <c r="C16319" i="4"/>
  <c r="K16319" i="4" s="1"/>
  <c r="C16320" i="4"/>
  <c r="K16320" i="4" s="1"/>
  <c r="C16321" i="4"/>
  <c r="K16321" i="4" s="1"/>
  <c r="C16322" i="4"/>
  <c r="K16322" i="4" s="1"/>
  <c r="C16323" i="4"/>
  <c r="K16323" i="4" s="1"/>
  <c r="C16324" i="4"/>
  <c r="K16324" i="4" s="1"/>
  <c r="C16325" i="4"/>
  <c r="K16325" i="4" s="1"/>
  <c r="C16326" i="4"/>
  <c r="K16326" i="4" s="1"/>
  <c r="C16327" i="4"/>
  <c r="K16327" i="4" s="1"/>
  <c r="C16328" i="4"/>
  <c r="K16328" i="4" s="1"/>
  <c r="C16329" i="4"/>
  <c r="K16329" i="4" s="1"/>
  <c r="C16330" i="4"/>
  <c r="K16330" i="4" s="1"/>
  <c r="C16331" i="4"/>
  <c r="K16331" i="4" s="1"/>
  <c r="C16332" i="4"/>
  <c r="K16332" i="4" s="1"/>
  <c r="C16333" i="4"/>
  <c r="K16333" i="4" s="1"/>
  <c r="C16334" i="4"/>
  <c r="K16334" i="4" s="1"/>
  <c r="C16335" i="4"/>
  <c r="K16335" i="4" s="1"/>
  <c r="C16336" i="4"/>
  <c r="K16336" i="4" s="1"/>
  <c r="C16337" i="4"/>
  <c r="K16337" i="4" s="1"/>
  <c r="C16338" i="4"/>
  <c r="K16338" i="4" s="1"/>
  <c r="C16339" i="4"/>
  <c r="K16339" i="4" s="1"/>
  <c r="C16340" i="4"/>
  <c r="K16340" i="4" s="1"/>
  <c r="C16341" i="4"/>
  <c r="K16341" i="4" s="1"/>
  <c r="C16342" i="4"/>
  <c r="K16342" i="4" s="1"/>
  <c r="C16343" i="4"/>
  <c r="K16343" i="4" s="1"/>
  <c r="C16344" i="4"/>
  <c r="K16344" i="4" s="1"/>
  <c r="C16345" i="4"/>
  <c r="K16345" i="4" s="1"/>
  <c r="C16346" i="4"/>
  <c r="K16346" i="4" s="1"/>
  <c r="C16347" i="4"/>
  <c r="K16347" i="4" s="1"/>
  <c r="C16348" i="4"/>
  <c r="K16348" i="4" s="1"/>
  <c r="C16349" i="4"/>
  <c r="K16349" i="4" s="1"/>
  <c r="C16350" i="4"/>
  <c r="K16350" i="4" s="1"/>
  <c r="C16351" i="4"/>
  <c r="K16351" i="4" s="1"/>
  <c r="C16352" i="4"/>
  <c r="K16352" i="4" s="1"/>
  <c r="C16353" i="4"/>
  <c r="K16353" i="4" s="1"/>
  <c r="C16354" i="4"/>
  <c r="K16354" i="4" s="1"/>
  <c r="C16355" i="4"/>
  <c r="K16355" i="4" s="1"/>
  <c r="C16356" i="4"/>
  <c r="K16356" i="4" s="1"/>
  <c r="C16357" i="4"/>
  <c r="K16357" i="4" s="1"/>
  <c r="C16358" i="4"/>
  <c r="K16358" i="4" s="1"/>
  <c r="C16359" i="4"/>
  <c r="K16359" i="4" s="1"/>
  <c r="C16360" i="4"/>
  <c r="K16360" i="4" s="1"/>
  <c r="C16361" i="4"/>
  <c r="K16361" i="4" s="1"/>
  <c r="C16362" i="4"/>
  <c r="K16362" i="4" s="1"/>
  <c r="C16363" i="4"/>
  <c r="K16363" i="4" s="1"/>
  <c r="C16364" i="4"/>
  <c r="K16364" i="4" s="1"/>
  <c r="C16365" i="4"/>
  <c r="K16365" i="4" s="1"/>
  <c r="C16366" i="4"/>
  <c r="K16366" i="4" s="1"/>
  <c r="C16367" i="4"/>
  <c r="K16367" i="4" s="1"/>
  <c r="C16368" i="4"/>
  <c r="K16368" i="4" s="1"/>
  <c r="C16369" i="4"/>
  <c r="K16369" i="4" s="1"/>
  <c r="C16370" i="4"/>
  <c r="K16370" i="4" s="1"/>
  <c r="C16371" i="4"/>
  <c r="K16371" i="4" s="1"/>
  <c r="C16372" i="4"/>
  <c r="K16372" i="4" s="1"/>
  <c r="C16373" i="4"/>
  <c r="K16373" i="4" s="1"/>
  <c r="C16374" i="4"/>
  <c r="K16374" i="4" s="1"/>
  <c r="C16375" i="4"/>
  <c r="K16375" i="4" s="1"/>
  <c r="C16376" i="4"/>
  <c r="K16376" i="4" s="1"/>
  <c r="C16377" i="4"/>
  <c r="K16377" i="4" s="1"/>
  <c r="C16378" i="4"/>
  <c r="K16378" i="4" s="1"/>
  <c r="C16379" i="4"/>
  <c r="K16379" i="4" s="1"/>
  <c r="C16380" i="4"/>
  <c r="K16380" i="4" s="1"/>
  <c r="C16381" i="4"/>
  <c r="K16381" i="4" s="1"/>
  <c r="C16382" i="4"/>
  <c r="K16382" i="4" s="1"/>
  <c r="C16383" i="4"/>
  <c r="K16383" i="4" s="1"/>
  <c r="C16384" i="4"/>
  <c r="K16384" i="4" s="1"/>
  <c r="C16385" i="4"/>
  <c r="K16385" i="4" s="1"/>
  <c r="C16386" i="4"/>
  <c r="K16386" i="4" s="1"/>
  <c r="C16387" i="4"/>
  <c r="K16387" i="4" s="1"/>
  <c r="C16388" i="4"/>
  <c r="K16388" i="4" s="1"/>
  <c r="C16389" i="4"/>
  <c r="K16389" i="4" s="1"/>
  <c r="C16390" i="4"/>
  <c r="K16390" i="4" s="1"/>
  <c r="C16391" i="4"/>
  <c r="K16391" i="4" s="1"/>
  <c r="C16392" i="4"/>
  <c r="K16392" i="4" s="1"/>
  <c r="C16393" i="4"/>
  <c r="K16393" i="4" s="1"/>
  <c r="C16394" i="4"/>
  <c r="K16394" i="4" s="1"/>
  <c r="C16395" i="4"/>
  <c r="K16395" i="4" s="1"/>
  <c r="C16396" i="4"/>
  <c r="K16396" i="4" s="1"/>
  <c r="C16397" i="4"/>
  <c r="K16397" i="4" s="1"/>
  <c r="C16398" i="4"/>
  <c r="K16398" i="4" s="1"/>
  <c r="C16399" i="4"/>
  <c r="K16399" i="4" s="1"/>
  <c r="C16400" i="4"/>
  <c r="K16400" i="4" s="1"/>
  <c r="C16401" i="4"/>
  <c r="K16401" i="4" s="1"/>
  <c r="C16402" i="4"/>
  <c r="K16402" i="4" s="1"/>
  <c r="C16403" i="4"/>
  <c r="K16403" i="4" s="1"/>
  <c r="C16404" i="4"/>
  <c r="K16404" i="4" s="1"/>
  <c r="C16405" i="4"/>
  <c r="K16405" i="4" s="1"/>
  <c r="C16406" i="4"/>
  <c r="K16406" i="4" s="1"/>
  <c r="C16407" i="4"/>
  <c r="K16407" i="4" s="1"/>
  <c r="C16408" i="4"/>
  <c r="K16408" i="4" s="1"/>
  <c r="C16409" i="4"/>
  <c r="K16409" i="4" s="1"/>
  <c r="C16410" i="4"/>
  <c r="K16410" i="4" s="1"/>
  <c r="C16411" i="4"/>
  <c r="K16411" i="4" s="1"/>
  <c r="C16412" i="4"/>
  <c r="K16412" i="4" s="1"/>
  <c r="C16413" i="4"/>
  <c r="K16413" i="4" s="1"/>
  <c r="C16414" i="4"/>
  <c r="K16414" i="4" s="1"/>
  <c r="C16415" i="4"/>
  <c r="K16415" i="4" s="1"/>
  <c r="C16416" i="4"/>
  <c r="K16416" i="4" s="1"/>
  <c r="C16417" i="4"/>
  <c r="K16417" i="4" s="1"/>
  <c r="C16418" i="4"/>
  <c r="K16418" i="4" s="1"/>
  <c r="C16419" i="4"/>
  <c r="K16419" i="4" s="1"/>
  <c r="C16420" i="4"/>
  <c r="K16420" i="4" s="1"/>
  <c r="C16421" i="4"/>
  <c r="K16421" i="4" s="1"/>
  <c r="C16422" i="4"/>
  <c r="K16422" i="4" s="1"/>
  <c r="C16423" i="4"/>
  <c r="K16423" i="4" s="1"/>
  <c r="C16424" i="4"/>
  <c r="K16424" i="4" s="1"/>
  <c r="C16425" i="4"/>
  <c r="K16425" i="4" s="1"/>
  <c r="C16426" i="4"/>
  <c r="K16426" i="4" s="1"/>
  <c r="C16427" i="4"/>
  <c r="K16427" i="4" s="1"/>
  <c r="C16428" i="4"/>
  <c r="K16428" i="4" s="1"/>
  <c r="C16429" i="4"/>
  <c r="K16429" i="4" s="1"/>
  <c r="C16430" i="4"/>
  <c r="K16430" i="4" s="1"/>
  <c r="C16431" i="4"/>
  <c r="K16431" i="4" s="1"/>
  <c r="C16432" i="4"/>
  <c r="K16432" i="4" s="1"/>
  <c r="C16433" i="4"/>
  <c r="K16433" i="4" s="1"/>
  <c r="C16434" i="4"/>
  <c r="K16434" i="4" s="1"/>
  <c r="C16435" i="4"/>
  <c r="K16435" i="4" s="1"/>
  <c r="C16436" i="4"/>
  <c r="K16436" i="4" s="1"/>
  <c r="C16437" i="4"/>
  <c r="K16437" i="4" s="1"/>
  <c r="C16438" i="4"/>
  <c r="K16438" i="4" s="1"/>
  <c r="C16439" i="4"/>
  <c r="K16439" i="4" s="1"/>
  <c r="C16440" i="4"/>
  <c r="K16440" i="4" s="1"/>
  <c r="C16441" i="4"/>
  <c r="K16441" i="4" s="1"/>
  <c r="C16442" i="4"/>
  <c r="K16442" i="4" s="1"/>
  <c r="C16443" i="4"/>
  <c r="K16443" i="4" s="1"/>
  <c r="C16444" i="4"/>
  <c r="K16444" i="4" s="1"/>
  <c r="C16445" i="4"/>
  <c r="K16445" i="4" s="1"/>
  <c r="C16446" i="4"/>
  <c r="K16446" i="4" s="1"/>
  <c r="C16447" i="4"/>
  <c r="K16447" i="4" s="1"/>
  <c r="C16448" i="4"/>
  <c r="K16448" i="4" s="1"/>
  <c r="C16449" i="4"/>
  <c r="K16449" i="4" s="1"/>
  <c r="C16450" i="4"/>
  <c r="K16450" i="4" s="1"/>
  <c r="C16451" i="4"/>
  <c r="K16451" i="4" s="1"/>
  <c r="C16452" i="4"/>
  <c r="K16452" i="4" s="1"/>
  <c r="C16453" i="4"/>
  <c r="K16453" i="4" s="1"/>
  <c r="C16454" i="4"/>
  <c r="K16454" i="4" s="1"/>
  <c r="C16455" i="4"/>
  <c r="K16455" i="4" s="1"/>
  <c r="C16456" i="4"/>
  <c r="K16456" i="4" s="1"/>
  <c r="C16457" i="4"/>
  <c r="K16457" i="4" s="1"/>
  <c r="C16458" i="4"/>
  <c r="K16458" i="4" s="1"/>
  <c r="C16459" i="4"/>
  <c r="K16459" i="4" s="1"/>
  <c r="C16460" i="4"/>
  <c r="K16460" i="4" s="1"/>
  <c r="C16461" i="4"/>
  <c r="K16461" i="4" s="1"/>
  <c r="C16462" i="4"/>
  <c r="K16462" i="4" s="1"/>
  <c r="C16463" i="4"/>
  <c r="K16463" i="4" s="1"/>
  <c r="C16464" i="4"/>
  <c r="K16464" i="4" s="1"/>
  <c r="C16465" i="4"/>
  <c r="K16465" i="4" s="1"/>
  <c r="C16466" i="4"/>
  <c r="K16466" i="4" s="1"/>
  <c r="C16467" i="4"/>
  <c r="K16467" i="4" s="1"/>
  <c r="C16468" i="4"/>
  <c r="K16468" i="4" s="1"/>
  <c r="C16469" i="4"/>
  <c r="K16469" i="4" s="1"/>
  <c r="C16470" i="4"/>
  <c r="K16470" i="4" s="1"/>
  <c r="C16471" i="4"/>
  <c r="K16471" i="4" s="1"/>
  <c r="C16472" i="4"/>
  <c r="K16472" i="4" s="1"/>
  <c r="C16473" i="4"/>
  <c r="K16473" i="4" s="1"/>
  <c r="C16474" i="4"/>
  <c r="K16474" i="4" s="1"/>
  <c r="C16475" i="4"/>
  <c r="K16475" i="4" s="1"/>
  <c r="C16476" i="4"/>
  <c r="K16476" i="4" s="1"/>
  <c r="C16477" i="4"/>
  <c r="K16477" i="4" s="1"/>
  <c r="C16478" i="4"/>
  <c r="K16478" i="4" s="1"/>
  <c r="C16479" i="4"/>
  <c r="K16479" i="4" s="1"/>
  <c r="C16480" i="4"/>
  <c r="K16480" i="4" s="1"/>
  <c r="C16481" i="4"/>
  <c r="K16481" i="4" s="1"/>
  <c r="C16482" i="4"/>
  <c r="K16482" i="4" s="1"/>
  <c r="C16483" i="4"/>
  <c r="K16483" i="4" s="1"/>
  <c r="C16484" i="4"/>
  <c r="K16484" i="4" s="1"/>
  <c r="C16485" i="4"/>
  <c r="K16485" i="4" s="1"/>
  <c r="C16486" i="4"/>
  <c r="K16486" i="4" s="1"/>
  <c r="C16487" i="4"/>
  <c r="K16487" i="4" s="1"/>
  <c r="C16488" i="4"/>
  <c r="K16488" i="4" s="1"/>
  <c r="C16489" i="4"/>
  <c r="K16489" i="4" s="1"/>
  <c r="C16490" i="4"/>
  <c r="K16490" i="4" s="1"/>
  <c r="C16491" i="4"/>
  <c r="K16491" i="4" s="1"/>
  <c r="C16492" i="4"/>
  <c r="K16492" i="4" s="1"/>
  <c r="C16493" i="4"/>
  <c r="K16493" i="4" s="1"/>
  <c r="C16494" i="4"/>
  <c r="K16494" i="4" s="1"/>
  <c r="C16495" i="4"/>
  <c r="K16495" i="4" s="1"/>
  <c r="C16496" i="4"/>
  <c r="K16496" i="4" s="1"/>
  <c r="C16497" i="4"/>
  <c r="K16497" i="4" s="1"/>
  <c r="C16498" i="4"/>
  <c r="K16498" i="4" s="1"/>
  <c r="C16499" i="4"/>
  <c r="K16499" i="4" s="1"/>
  <c r="C16500" i="4"/>
  <c r="K16500" i="4" s="1"/>
  <c r="C16501" i="4"/>
  <c r="K16501" i="4" s="1"/>
  <c r="C16502" i="4"/>
  <c r="K16502" i="4" s="1"/>
  <c r="C16503" i="4"/>
  <c r="K16503" i="4" s="1"/>
  <c r="C16504" i="4"/>
  <c r="K16504" i="4" s="1"/>
  <c r="C16505" i="4"/>
  <c r="K16505" i="4" s="1"/>
  <c r="C16506" i="4"/>
  <c r="K16506" i="4" s="1"/>
  <c r="C16507" i="4"/>
  <c r="K16507" i="4" s="1"/>
  <c r="C16508" i="4"/>
  <c r="K16508" i="4" s="1"/>
  <c r="C16509" i="4"/>
  <c r="K16509" i="4" s="1"/>
  <c r="C16510" i="4"/>
  <c r="K16510" i="4" s="1"/>
  <c r="C16511" i="4"/>
  <c r="K16511" i="4" s="1"/>
  <c r="C16512" i="4"/>
  <c r="K16512" i="4" s="1"/>
  <c r="C16513" i="4"/>
  <c r="K16513" i="4" s="1"/>
  <c r="C16514" i="4"/>
  <c r="K16514" i="4" s="1"/>
  <c r="C16515" i="4"/>
  <c r="K16515" i="4" s="1"/>
  <c r="C16516" i="4"/>
  <c r="K16516" i="4" s="1"/>
  <c r="C16517" i="4"/>
  <c r="K16517" i="4" s="1"/>
  <c r="C16518" i="4"/>
  <c r="K16518" i="4" s="1"/>
  <c r="C16519" i="4"/>
  <c r="K16519" i="4" s="1"/>
  <c r="C16520" i="4"/>
  <c r="K16520" i="4" s="1"/>
  <c r="C16521" i="4"/>
  <c r="K16521" i="4" s="1"/>
  <c r="C16522" i="4"/>
  <c r="K16522" i="4" s="1"/>
  <c r="C16523" i="4"/>
  <c r="K16523" i="4" s="1"/>
  <c r="C16524" i="4"/>
  <c r="K16524" i="4" s="1"/>
  <c r="C16525" i="4"/>
  <c r="K16525" i="4" s="1"/>
  <c r="C16526" i="4"/>
  <c r="K16526" i="4" s="1"/>
  <c r="C16527" i="4"/>
  <c r="K16527" i="4" s="1"/>
  <c r="C16528" i="4"/>
  <c r="K16528" i="4" s="1"/>
  <c r="C16529" i="4"/>
  <c r="K16529" i="4" s="1"/>
  <c r="C16530" i="4"/>
  <c r="K16530" i="4" s="1"/>
  <c r="C16531" i="4"/>
  <c r="K16531" i="4" s="1"/>
  <c r="C16532" i="4"/>
  <c r="K16532" i="4" s="1"/>
  <c r="C16533" i="4"/>
  <c r="K16533" i="4" s="1"/>
  <c r="C16534" i="4"/>
  <c r="K16534" i="4" s="1"/>
  <c r="C16535" i="4"/>
  <c r="K16535" i="4" s="1"/>
  <c r="C16536" i="4"/>
  <c r="K16536" i="4" s="1"/>
  <c r="C16537" i="4"/>
  <c r="K16537" i="4" s="1"/>
  <c r="C16538" i="4"/>
  <c r="K16538" i="4" s="1"/>
  <c r="C16539" i="4"/>
  <c r="K16539" i="4" s="1"/>
  <c r="C16540" i="4"/>
  <c r="K16540" i="4" s="1"/>
  <c r="C16541" i="4"/>
  <c r="K16541" i="4" s="1"/>
  <c r="C16542" i="4"/>
  <c r="K16542" i="4" s="1"/>
  <c r="C16543" i="4"/>
  <c r="K16543" i="4" s="1"/>
  <c r="C16544" i="4"/>
  <c r="K16544" i="4" s="1"/>
  <c r="C16545" i="4"/>
  <c r="K16545" i="4" s="1"/>
  <c r="C16546" i="4"/>
  <c r="K16546" i="4" s="1"/>
  <c r="C16547" i="4"/>
  <c r="K16547" i="4" s="1"/>
  <c r="C16548" i="4"/>
  <c r="K16548" i="4" s="1"/>
  <c r="C16549" i="4"/>
  <c r="K16549" i="4" s="1"/>
  <c r="C16550" i="4"/>
  <c r="K16550" i="4" s="1"/>
  <c r="C16551" i="4"/>
  <c r="K16551" i="4" s="1"/>
  <c r="C16552" i="4"/>
  <c r="K16552" i="4" s="1"/>
  <c r="C16553" i="4"/>
  <c r="K16553" i="4" s="1"/>
  <c r="C16554" i="4"/>
  <c r="K16554" i="4" s="1"/>
  <c r="C16555" i="4"/>
  <c r="K16555" i="4" s="1"/>
  <c r="C16556" i="4"/>
  <c r="K16556" i="4" s="1"/>
  <c r="C16557" i="4"/>
  <c r="K16557" i="4" s="1"/>
  <c r="C16558" i="4"/>
  <c r="K16558" i="4" s="1"/>
  <c r="C16559" i="4"/>
  <c r="K16559" i="4" s="1"/>
  <c r="C16560" i="4"/>
  <c r="K16560" i="4" s="1"/>
  <c r="C16561" i="4"/>
  <c r="K16561" i="4" s="1"/>
  <c r="C16562" i="4"/>
  <c r="K16562" i="4" s="1"/>
  <c r="C16563" i="4"/>
  <c r="K16563" i="4" s="1"/>
  <c r="C16564" i="4"/>
  <c r="K16564" i="4" s="1"/>
  <c r="C16565" i="4"/>
  <c r="K16565" i="4" s="1"/>
  <c r="C16566" i="4"/>
  <c r="K16566" i="4" s="1"/>
  <c r="C16567" i="4"/>
  <c r="K16567" i="4" s="1"/>
  <c r="C16568" i="4"/>
  <c r="K16568" i="4" s="1"/>
  <c r="C16569" i="4"/>
  <c r="K16569" i="4" s="1"/>
  <c r="C16570" i="4"/>
  <c r="K16570" i="4" s="1"/>
  <c r="C16571" i="4"/>
  <c r="K16571" i="4" s="1"/>
  <c r="C16572" i="4"/>
  <c r="K16572" i="4" s="1"/>
  <c r="C16573" i="4"/>
  <c r="K16573" i="4" s="1"/>
  <c r="C16574" i="4"/>
  <c r="K16574" i="4" s="1"/>
  <c r="C16575" i="4"/>
  <c r="K16575" i="4" s="1"/>
  <c r="C16576" i="4"/>
  <c r="K16576" i="4" s="1"/>
  <c r="C16577" i="4"/>
  <c r="K16577" i="4" s="1"/>
  <c r="C16578" i="4"/>
  <c r="K16578" i="4" s="1"/>
  <c r="C16579" i="4"/>
  <c r="K16579" i="4" s="1"/>
  <c r="C16580" i="4"/>
  <c r="K16580" i="4" s="1"/>
  <c r="C16581" i="4"/>
  <c r="K16581" i="4" s="1"/>
  <c r="C16582" i="4"/>
  <c r="K16582" i="4" s="1"/>
  <c r="C16583" i="4"/>
  <c r="K16583" i="4" s="1"/>
  <c r="C16584" i="4"/>
  <c r="K16584" i="4" s="1"/>
  <c r="C16585" i="4"/>
  <c r="K16585" i="4" s="1"/>
  <c r="C16586" i="4"/>
  <c r="K16586" i="4" s="1"/>
  <c r="C16587" i="4"/>
  <c r="K16587" i="4" s="1"/>
  <c r="C16588" i="4"/>
  <c r="K16588" i="4" s="1"/>
  <c r="C16589" i="4"/>
  <c r="K16589" i="4" s="1"/>
  <c r="C16590" i="4"/>
  <c r="K16590" i="4" s="1"/>
  <c r="C16591" i="4"/>
  <c r="K16591" i="4" s="1"/>
  <c r="C16592" i="4"/>
  <c r="K16592" i="4" s="1"/>
  <c r="C16593" i="4"/>
  <c r="K16593" i="4" s="1"/>
  <c r="C16594" i="4"/>
  <c r="K16594" i="4" s="1"/>
  <c r="C16595" i="4"/>
  <c r="K16595" i="4" s="1"/>
  <c r="C16596" i="4"/>
  <c r="K16596" i="4" s="1"/>
  <c r="C16597" i="4"/>
  <c r="K16597" i="4" s="1"/>
  <c r="C16598" i="4"/>
  <c r="K16598" i="4" s="1"/>
  <c r="C16599" i="4"/>
  <c r="K16599" i="4" s="1"/>
  <c r="C16600" i="4"/>
  <c r="K16600" i="4" s="1"/>
  <c r="C16601" i="4"/>
  <c r="K16601" i="4" s="1"/>
  <c r="C16602" i="4"/>
  <c r="K16602" i="4" s="1"/>
  <c r="C16603" i="4"/>
  <c r="K16603" i="4" s="1"/>
  <c r="C16604" i="4"/>
  <c r="K16604" i="4" s="1"/>
  <c r="C16605" i="4"/>
  <c r="K16605" i="4" s="1"/>
  <c r="C16606" i="4"/>
  <c r="K16606" i="4" s="1"/>
  <c r="C16607" i="4"/>
  <c r="K16607" i="4" s="1"/>
  <c r="C16608" i="4"/>
  <c r="K16608" i="4" s="1"/>
  <c r="C16609" i="4"/>
  <c r="K16609" i="4" s="1"/>
  <c r="C16610" i="4"/>
  <c r="K16610" i="4" s="1"/>
  <c r="C16611" i="4"/>
  <c r="K16611" i="4" s="1"/>
  <c r="C16612" i="4"/>
  <c r="K16612" i="4" s="1"/>
  <c r="C16613" i="4"/>
  <c r="K16613" i="4" s="1"/>
  <c r="C16614" i="4"/>
  <c r="K16614" i="4" s="1"/>
  <c r="C16615" i="4"/>
  <c r="K16615" i="4" s="1"/>
  <c r="C16616" i="4"/>
  <c r="K16616" i="4" s="1"/>
  <c r="C16617" i="4"/>
  <c r="K16617" i="4" s="1"/>
  <c r="C16618" i="4"/>
  <c r="K16618" i="4" s="1"/>
  <c r="C16619" i="4"/>
  <c r="K16619" i="4" s="1"/>
  <c r="C16620" i="4"/>
  <c r="K16620" i="4" s="1"/>
  <c r="C16621" i="4"/>
  <c r="K16621" i="4" s="1"/>
  <c r="C16622" i="4"/>
  <c r="K16622" i="4" s="1"/>
  <c r="C16623" i="4"/>
  <c r="K16623" i="4" s="1"/>
  <c r="C16624" i="4"/>
  <c r="K16624" i="4" s="1"/>
  <c r="C16625" i="4"/>
  <c r="K16625" i="4" s="1"/>
  <c r="C16626" i="4"/>
  <c r="K16626" i="4" s="1"/>
  <c r="C16627" i="4"/>
  <c r="K16627" i="4" s="1"/>
  <c r="C16628" i="4"/>
  <c r="K16628" i="4" s="1"/>
  <c r="C16629" i="4"/>
  <c r="K16629" i="4" s="1"/>
  <c r="C16630" i="4"/>
  <c r="K16630" i="4" s="1"/>
  <c r="C16631" i="4"/>
  <c r="K16631" i="4" s="1"/>
  <c r="C16632" i="4"/>
  <c r="K16632" i="4" s="1"/>
  <c r="C16633" i="4"/>
  <c r="K16633" i="4" s="1"/>
  <c r="C16634" i="4"/>
  <c r="K16634" i="4" s="1"/>
  <c r="C16635" i="4"/>
  <c r="K16635" i="4" s="1"/>
  <c r="C16636" i="4"/>
  <c r="K16636" i="4" s="1"/>
  <c r="C16637" i="4"/>
  <c r="K16637" i="4" s="1"/>
  <c r="C16638" i="4"/>
  <c r="K16638" i="4" s="1"/>
  <c r="C16639" i="4"/>
  <c r="K16639" i="4" s="1"/>
  <c r="C16640" i="4"/>
  <c r="K16640" i="4" s="1"/>
  <c r="C16641" i="4"/>
  <c r="K16641" i="4" s="1"/>
  <c r="C16642" i="4"/>
  <c r="K16642" i="4" s="1"/>
  <c r="C16643" i="4"/>
  <c r="K16643" i="4" s="1"/>
  <c r="C16644" i="4"/>
  <c r="K16644" i="4" s="1"/>
  <c r="C16645" i="4"/>
  <c r="K16645" i="4" s="1"/>
  <c r="C16646" i="4"/>
  <c r="K16646" i="4" s="1"/>
  <c r="C16647" i="4"/>
  <c r="K16647" i="4" s="1"/>
  <c r="C16648" i="4"/>
  <c r="K16648" i="4" s="1"/>
  <c r="C16649" i="4"/>
  <c r="K16649" i="4" s="1"/>
  <c r="C16650" i="4"/>
  <c r="K16650" i="4" s="1"/>
  <c r="C16651" i="4"/>
  <c r="K16651" i="4" s="1"/>
  <c r="C16652" i="4"/>
  <c r="K16652" i="4" s="1"/>
  <c r="C16653" i="4"/>
  <c r="K16653" i="4" s="1"/>
  <c r="C16654" i="4"/>
  <c r="K16654" i="4" s="1"/>
  <c r="C16655" i="4"/>
  <c r="K16655" i="4" s="1"/>
  <c r="C16656" i="4"/>
  <c r="K16656" i="4" s="1"/>
  <c r="C16657" i="4"/>
  <c r="K16657" i="4" s="1"/>
  <c r="C16658" i="4"/>
  <c r="K16658" i="4" s="1"/>
  <c r="C16659" i="4"/>
  <c r="K16659" i="4" s="1"/>
  <c r="C16660" i="4"/>
  <c r="K16660" i="4" s="1"/>
  <c r="C16661" i="4"/>
  <c r="K16661" i="4" s="1"/>
  <c r="C16662" i="4"/>
  <c r="K16662" i="4" s="1"/>
  <c r="C16663" i="4"/>
  <c r="K16663" i="4" s="1"/>
  <c r="C16664" i="4"/>
  <c r="K16664" i="4" s="1"/>
  <c r="C16665" i="4"/>
  <c r="K16665" i="4" s="1"/>
  <c r="C16666" i="4"/>
  <c r="K16666" i="4" s="1"/>
  <c r="C16667" i="4"/>
  <c r="K16667" i="4" s="1"/>
  <c r="C16668" i="4"/>
  <c r="K16668" i="4" s="1"/>
  <c r="C16669" i="4"/>
  <c r="K16669" i="4" s="1"/>
  <c r="C16670" i="4"/>
  <c r="K16670" i="4" s="1"/>
  <c r="C16671" i="4"/>
  <c r="K16671" i="4" s="1"/>
  <c r="C16672" i="4"/>
  <c r="K16672" i="4" s="1"/>
  <c r="C16673" i="4"/>
  <c r="K16673" i="4" s="1"/>
  <c r="C16674" i="4"/>
  <c r="K16674" i="4" s="1"/>
  <c r="C16675" i="4"/>
  <c r="K16675" i="4" s="1"/>
  <c r="C16676" i="4"/>
  <c r="K16676" i="4" s="1"/>
  <c r="C16677" i="4"/>
  <c r="K16677" i="4" s="1"/>
  <c r="C16678" i="4"/>
  <c r="K16678" i="4" s="1"/>
  <c r="C16679" i="4"/>
  <c r="K16679" i="4" s="1"/>
  <c r="C16680" i="4"/>
  <c r="K16680" i="4" s="1"/>
  <c r="C16681" i="4"/>
  <c r="K16681" i="4" s="1"/>
  <c r="C16682" i="4"/>
  <c r="K16682" i="4" s="1"/>
  <c r="C16683" i="4"/>
  <c r="K16683" i="4" s="1"/>
  <c r="C16684" i="4"/>
  <c r="K16684" i="4" s="1"/>
  <c r="C16685" i="4"/>
  <c r="K16685" i="4" s="1"/>
  <c r="C16686" i="4"/>
  <c r="K16686" i="4" s="1"/>
  <c r="C16687" i="4"/>
  <c r="K16687" i="4" s="1"/>
  <c r="C16688" i="4"/>
  <c r="K16688" i="4" s="1"/>
  <c r="C16689" i="4"/>
  <c r="K16689" i="4" s="1"/>
  <c r="C16690" i="4"/>
  <c r="K16690" i="4" s="1"/>
  <c r="C16691" i="4"/>
  <c r="K16691" i="4" s="1"/>
  <c r="C16692" i="4"/>
  <c r="K16692" i="4" s="1"/>
  <c r="C16693" i="4"/>
  <c r="K16693" i="4" s="1"/>
  <c r="C16694" i="4"/>
  <c r="K16694" i="4" s="1"/>
  <c r="C16695" i="4"/>
  <c r="K16695" i="4" s="1"/>
  <c r="C16696" i="4"/>
  <c r="K16696" i="4" s="1"/>
  <c r="C16697" i="4"/>
  <c r="K16697" i="4" s="1"/>
  <c r="C16698" i="4"/>
  <c r="K16698" i="4" s="1"/>
  <c r="C16699" i="4"/>
  <c r="K16699" i="4" s="1"/>
  <c r="C16700" i="4"/>
  <c r="K16700" i="4" s="1"/>
  <c r="C16701" i="4"/>
  <c r="K16701" i="4" s="1"/>
  <c r="C16702" i="4"/>
  <c r="K16702" i="4" s="1"/>
  <c r="C16703" i="4"/>
  <c r="K16703" i="4" s="1"/>
  <c r="C16704" i="4"/>
  <c r="K16704" i="4" s="1"/>
  <c r="C16705" i="4"/>
  <c r="K16705" i="4" s="1"/>
  <c r="C16706" i="4"/>
  <c r="K16706" i="4" s="1"/>
  <c r="C16707" i="4"/>
  <c r="K16707" i="4" s="1"/>
  <c r="C16708" i="4"/>
  <c r="K16708" i="4" s="1"/>
  <c r="C16709" i="4"/>
  <c r="K16709" i="4" s="1"/>
  <c r="C16710" i="4"/>
  <c r="K16710" i="4" s="1"/>
  <c r="C16711" i="4"/>
  <c r="K16711" i="4" s="1"/>
  <c r="C16712" i="4"/>
  <c r="K16712" i="4" s="1"/>
  <c r="C16713" i="4"/>
  <c r="K16713" i="4" s="1"/>
  <c r="C16714" i="4"/>
  <c r="K16714" i="4" s="1"/>
  <c r="C16715" i="4"/>
  <c r="K16715" i="4" s="1"/>
  <c r="C16716" i="4"/>
  <c r="K16716" i="4" s="1"/>
  <c r="C16717" i="4"/>
  <c r="K16717" i="4" s="1"/>
  <c r="C16718" i="4"/>
  <c r="K16718" i="4" s="1"/>
  <c r="C16719" i="4"/>
  <c r="K16719" i="4" s="1"/>
  <c r="C16720" i="4"/>
  <c r="K16720" i="4" s="1"/>
  <c r="C16721" i="4"/>
  <c r="K16721" i="4" s="1"/>
  <c r="C16722" i="4"/>
  <c r="K16722" i="4" s="1"/>
  <c r="C16723" i="4"/>
  <c r="K16723" i="4" s="1"/>
  <c r="C16724" i="4"/>
  <c r="K16724" i="4" s="1"/>
  <c r="C16725" i="4"/>
  <c r="K16725" i="4" s="1"/>
  <c r="C16726" i="4"/>
  <c r="K16726" i="4" s="1"/>
  <c r="C16727" i="4"/>
  <c r="K16727" i="4" s="1"/>
  <c r="C16728" i="4"/>
  <c r="K16728" i="4" s="1"/>
  <c r="C16729" i="4"/>
  <c r="K16729" i="4" s="1"/>
  <c r="C16730" i="4"/>
  <c r="K16730" i="4" s="1"/>
  <c r="C16731" i="4"/>
  <c r="K16731" i="4" s="1"/>
  <c r="C16732" i="4"/>
  <c r="K16732" i="4" s="1"/>
  <c r="C16733" i="4"/>
  <c r="K16733" i="4" s="1"/>
  <c r="C16734" i="4"/>
  <c r="K16734" i="4" s="1"/>
  <c r="C16735" i="4"/>
  <c r="K16735" i="4" s="1"/>
  <c r="C16736" i="4"/>
  <c r="K16736" i="4" s="1"/>
  <c r="C16737" i="4"/>
  <c r="K16737" i="4" s="1"/>
  <c r="C16738" i="4"/>
  <c r="K16738" i="4" s="1"/>
  <c r="C16739" i="4"/>
  <c r="K16739" i="4" s="1"/>
  <c r="C16740" i="4"/>
  <c r="K16740" i="4" s="1"/>
  <c r="C16741" i="4"/>
  <c r="K16741" i="4" s="1"/>
  <c r="C16742" i="4"/>
  <c r="K16742" i="4" s="1"/>
  <c r="C16743" i="4"/>
  <c r="K16743" i="4" s="1"/>
  <c r="C16744" i="4"/>
  <c r="K16744" i="4" s="1"/>
  <c r="C16745" i="4"/>
  <c r="K16745" i="4" s="1"/>
  <c r="C16746" i="4"/>
  <c r="K16746" i="4" s="1"/>
  <c r="C16747" i="4"/>
  <c r="K16747" i="4" s="1"/>
  <c r="C16748" i="4"/>
  <c r="K16748" i="4" s="1"/>
  <c r="C16749" i="4"/>
  <c r="K16749" i="4" s="1"/>
  <c r="C16750" i="4"/>
  <c r="K16750" i="4" s="1"/>
  <c r="C16751" i="4"/>
  <c r="K16751" i="4" s="1"/>
  <c r="C16752" i="4"/>
  <c r="K16752" i="4" s="1"/>
  <c r="C16753" i="4"/>
  <c r="K16753" i="4" s="1"/>
  <c r="C16754" i="4"/>
  <c r="K16754" i="4" s="1"/>
  <c r="C16755" i="4"/>
  <c r="K16755" i="4" s="1"/>
  <c r="C16756" i="4"/>
  <c r="K16756" i="4" s="1"/>
  <c r="C16757" i="4"/>
  <c r="K16757" i="4" s="1"/>
  <c r="C16758" i="4"/>
  <c r="K16758" i="4" s="1"/>
  <c r="C16759" i="4"/>
  <c r="K16759" i="4" s="1"/>
  <c r="C16760" i="4"/>
  <c r="K16760" i="4" s="1"/>
  <c r="C16761" i="4"/>
  <c r="K16761" i="4" s="1"/>
  <c r="C16762" i="4"/>
  <c r="K16762" i="4" s="1"/>
  <c r="C16763" i="4"/>
  <c r="K16763" i="4" s="1"/>
  <c r="C16764" i="4"/>
  <c r="K16764" i="4" s="1"/>
  <c r="C16765" i="4"/>
  <c r="K16765" i="4" s="1"/>
  <c r="C16766" i="4"/>
  <c r="K16766" i="4" s="1"/>
  <c r="C16767" i="4"/>
  <c r="K16767" i="4" s="1"/>
  <c r="C16768" i="4"/>
  <c r="K16768" i="4" s="1"/>
  <c r="C16769" i="4"/>
  <c r="K16769" i="4" s="1"/>
  <c r="C16770" i="4"/>
  <c r="K16770" i="4" s="1"/>
  <c r="C16771" i="4"/>
  <c r="K16771" i="4" s="1"/>
  <c r="C16772" i="4"/>
  <c r="K16772" i="4" s="1"/>
  <c r="C16773" i="4"/>
  <c r="K16773" i="4" s="1"/>
  <c r="C16774" i="4"/>
  <c r="K16774" i="4" s="1"/>
  <c r="C16775" i="4"/>
  <c r="K16775" i="4" s="1"/>
  <c r="C16776" i="4"/>
  <c r="K16776" i="4" s="1"/>
  <c r="C16777" i="4"/>
  <c r="K16777" i="4" s="1"/>
  <c r="C16778" i="4"/>
  <c r="K16778" i="4" s="1"/>
  <c r="C16779" i="4"/>
  <c r="K16779" i="4" s="1"/>
  <c r="C16780" i="4"/>
  <c r="K16780" i="4" s="1"/>
  <c r="C16781" i="4"/>
  <c r="K16781" i="4" s="1"/>
  <c r="C16782" i="4"/>
  <c r="K16782" i="4" s="1"/>
  <c r="C16783" i="4"/>
  <c r="K16783" i="4" s="1"/>
  <c r="C16784" i="4"/>
  <c r="K16784" i="4" s="1"/>
  <c r="C16785" i="4"/>
  <c r="K16785" i="4" s="1"/>
  <c r="C16786" i="4"/>
  <c r="K16786" i="4" s="1"/>
  <c r="C16787" i="4"/>
  <c r="K16787" i="4" s="1"/>
  <c r="C16788" i="4"/>
  <c r="K16788" i="4" s="1"/>
  <c r="C16789" i="4"/>
  <c r="K16789" i="4" s="1"/>
  <c r="C16790" i="4"/>
  <c r="K16790" i="4" s="1"/>
  <c r="C16791" i="4"/>
  <c r="K16791" i="4" s="1"/>
  <c r="C16792" i="4"/>
  <c r="K16792" i="4" s="1"/>
  <c r="C16793" i="4"/>
  <c r="K16793" i="4" s="1"/>
  <c r="C16794" i="4"/>
  <c r="K16794" i="4" s="1"/>
  <c r="C16795" i="4"/>
  <c r="K16795" i="4" s="1"/>
  <c r="C16796" i="4"/>
  <c r="K16796" i="4" s="1"/>
  <c r="C16797" i="4"/>
  <c r="K16797" i="4" s="1"/>
  <c r="C16798" i="4"/>
  <c r="K16798" i="4" s="1"/>
  <c r="C16799" i="4"/>
  <c r="K16799" i="4" s="1"/>
  <c r="C16800" i="4"/>
  <c r="K16800" i="4" s="1"/>
  <c r="C16801" i="4"/>
  <c r="K16801" i="4" s="1"/>
  <c r="C16802" i="4"/>
  <c r="K16802" i="4" s="1"/>
  <c r="C16803" i="4"/>
  <c r="K16803" i="4" s="1"/>
  <c r="C16804" i="4"/>
  <c r="K16804" i="4" s="1"/>
  <c r="C16805" i="4"/>
  <c r="K16805" i="4" s="1"/>
  <c r="C16806" i="4"/>
  <c r="K16806" i="4" s="1"/>
  <c r="C16807" i="4"/>
  <c r="K16807" i="4" s="1"/>
  <c r="C16808" i="4"/>
  <c r="K16808" i="4" s="1"/>
  <c r="C16809" i="4"/>
  <c r="K16809" i="4" s="1"/>
  <c r="C16810" i="4"/>
  <c r="K16810" i="4" s="1"/>
  <c r="C16811" i="4"/>
  <c r="K16811" i="4" s="1"/>
  <c r="C16812" i="4"/>
  <c r="K16812" i="4" s="1"/>
  <c r="C16813" i="4"/>
  <c r="K16813" i="4" s="1"/>
  <c r="C16814" i="4"/>
  <c r="K16814" i="4" s="1"/>
  <c r="C16815" i="4"/>
  <c r="K16815" i="4" s="1"/>
  <c r="C16816" i="4"/>
  <c r="K16816" i="4" s="1"/>
  <c r="C16817" i="4"/>
  <c r="K16817" i="4" s="1"/>
  <c r="C16818" i="4"/>
  <c r="K16818" i="4" s="1"/>
  <c r="C16819" i="4"/>
  <c r="K16819" i="4" s="1"/>
  <c r="C16820" i="4"/>
  <c r="K16820" i="4" s="1"/>
  <c r="C16821" i="4"/>
  <c r="K16821" i="4" s="1"/>
  <c r="C16822" i="4"/>
  <c r="K16822" i="4" s="1"/>
  <c r="C16823" i="4"/>
  <c r="K16823" i="4" s="1"/>
  <c r="C16824" i="4"/>
  <c r="K16824" i="4" s="1"/>
  <c r="C16825" i="4"/>
  <c r="K16825" i="4" s="1"/>
  <c r="C16826" i="4"/>
  <c r="K16826" i="4" s="1"/>
  <c r="C16827" i="4"/>
  <c r="K16827" i="4" s="1"/>
  <c r="C16828" i="4"/>
  <c r="K16828" i="4" s="1"/>
  <c r="C16829" i="4"/>
  <c r="K16829" i="4" s="1"/>
  <c r="C16830" i="4"/>
  <c r="K16830" i="4" s="1"/>
  <c r="C16831" i="4"/>
  <c r="K16831" i="4" s="1"/>
  <c r="C16832" i="4"/>
  <c r="K16832" i="4" s="1"/>
  <c r="C16833" i="4"/>
  <c r="K16833" i="4" s="1"/>
  <c r="C16834" i="4"/>
  <c r="K16834" i="4" s="1"/>
  <c r="C16835" i="4"/>
  <c r="K16835" i="4" s="1"/>
  <c r="C16836" i="4"/>
  <c r="K16836" i="4" s="1"/>
  <c r="C16837" i="4"/>
  <c r="K16837" i="4" s="1"/>
  <c r="C16838" i="4"/>
  <c r="K16838" i="4" s="1"/>
  <c r="C16839" i="4"/>
  <c r="K16839" i="4" s="1"/>
  <c r="C16840" i="4"/>
  <c r="K16840" i="4" s="1"/>
  <c r="C16841" i="4"/>
  <c r="K16841" i="4" s="1"/>
  <c r="C16842" i="4"/>
  <c r="K16842" i="4" s="1"/>
  <c r="C16843" i="4"/>
  <c r="K16843" i="4" s="1"/>
  <c r="C16844" i="4"/>
  <c r="K16844" i="4" s="1"/>
  <c r="C16845" i="4"/>
  <c r="K16845" i="4" s="1"/>
  <c r="C16846" i="4"/>
  <c r="K16846" i="4" s="1"/>
  <c r="C16847" i="4"/>
  <c r="K16847" i="4" s="1"/>
  <c r="C16848" i="4"/>
  <c r="K16848" i="4" s="1"/>
  <c r="C16849" i="4"/>
  <c r="K16849" i="4" s="1"/>
  <c r="C16850" i="4"/>
  <c r="K16850" i="4" s="1"/>
  <c r="C16851" i="4"/>
  <c r="K16851" i="4" s="1"/>
  <c r="C16852" i="4"/>
  <c r="K16852" i="4" s="1"/>
  <c r="C16853" i="4"/>
  <c r="K16853" i="4" s="1"/>
  <c r="C16854" i="4"/>
  <c r="K16854" i="4" s="1"/>
  <c r="C16855" i="4"/>
  <c r="K16855" i="4" s="1"/>
  <c r="C16856" i="4"/>
  <c r="K16856" i="4" s="1"/>
  <c r="C16857" i="4"/>
  <c r="K16857" i="4" s="1"/>
  <c r="C16858" i="4"/>
  <c r="K16858" i="4" s="1"/>
  <c r="C16859" i="4"/>
  <c r="K16859" i="4" s="1"/>
  <c r="C16860" i="4"/>
  <c r="K16860" i="4" s="1"/>
  <c r="C16861" i="4"/>
  <c r="K16861" i="4" s="1"/>
  <c r="C16862" i="4"/>
  <c r="K16862" i="4" s="1"/>
  <c r="C16863" i="4"/>
  <c r="K16863" i="4" s="1"/>
  <c r="C16864" i="4"/>
  <c r="K16864" i="4" s="1"/>
  <c r="C16865" i="4"/>
  <c r="K16865" i="4" s="1"/>
  <c r="C16866" i="4"/>
  <c r="K16866" i="4" s="1"/>
  <c r="C16867" i="4"/>
  <c r="K16867" i="4" s="1"/>
  <c r="C16868" i="4"/>
  <c r="K16868" i="4" s="1"/>
  <c r="C16869" i="4"/>
  <c r="K16869" i="4" s="1"/>
  <c r="C16870" i="4"/>
  <c r="K16870" i="4" s="1"/>
  <c r="C16871" i="4"/>
  <c r="K16871" i="4" s="1"/>
  <c r="C16872" i="4"/>
  <c r="K16872" i="4" s="1"/>
  <c r="C16873" i="4"/>
  <c r="K16873" i="4" s="1"/>
  <c r="C16874" i="4"/>
  <c r="K16874" i="4" s="1"/>
  <c r="C16875" i="4"/>
  <c r="K16875" i="4" s="1"/>
  <c r="C16876" i="4"/>
  <c r="K16876" i="4" s="1"/>
  <c r="C16877" i="4"/>
  <c r="K16877" i="4" s="1"/>
  <c r="C16878" i="4"/>
  <c r="K16878" i="4" s="1"/>
  <c r="C16879" i="4"/>
  <c r="K16879" i="4" s="1"/>
  <c r="C16880" i="4"/>
  <c r="K16880" i="4" s="1"/>
  <c r="C16881" i="4"/>
  <c r="K16881" i="4" s="1"/>
  <c r="C16882" i="4"/>
  <c r="K16882" i="4" s="1"/>
  <c r="C16883" i="4"/>
  <c r="K16883" i="4" s="1"/>
  <c r="C16884" i="4"/>
  <c r="K16884" i="4" s="1"/>
  <c r="C16885" i="4"/>
  <c r="K16885" i="4" s="1"/>
  <c r="C16886" i="4"/>
  <c r="K16886" i="4" s="1"/>
  <c r="C16887" i="4"/>
  <c r="K16887" i="4" s="1"/>
  <c r="C16888" i="4"/>
  <c r="K16888" i="4" s="1"/>
  <c r="C16889" i="4"/>
  <c r="K16889" i="4" s="1"/>
  <c r="C16890" i="4"/>
  <c r="K16890" i="4" s="1"/>
  <c r="C16891" i="4"/>
  <c r="K16891" i="4" s="1"/>
  <c r="C16892" i="4"/>
  <c r="K16892" i="4" s="1"/>
  <c r="C16893" i="4"/>
  <c r="K16893" i="4" s="1"/>
  <c r="C16894" i="4"/>
  <c r="K16894" i="4" s="1"/>
  <c r="C16895" i="4"/>
  <c r="K16895" i="4" s="1"/>
  <c r="C16896" i="4"/>
  <c r="K16896" i="4" s="1"/>
  <c r="C16897" i="4"/>
  <c r="K16897" i="4" s="1"/>
  <c r="C16898" i="4"/>
  <c r="K16898" i="4" s="1"/>
  <c r="C16899" i="4"/>
  <c r="K16899" i="4" s="1"/>
  <c r="C16900" i="4"/>
  <c r="K16900" i="4" s="1"/>
  <c r="C16901" i="4"/>
  <c r="K16901" i="4" s="1"/>
  <c r="C16902" i="4"/>
  <c r="K16902" i="4" s="1"/>
  <c r="C16903" i="4"/>
  <c r="K16903" i="4" s="1"/>
  <c r="C16904" i="4"/>
  <c r="K16904" i="4" s="1"/>
  <c r="C16905" i="4"/>
  <c r="K16905" i="4" s="1"/>
  <c r="C16906" i="4"/>
  <c r="K16906" i="4" s="1"/>
  <c r="C16907" i="4"/>
  <c r="K16907" i="4" s="1"/>
  <c r="C16908" i="4"/>
  <c r="K16908" i="4" s="1"/>
  <c r="C16909" i="4"/>
  <c r="K16909" i="4" s="1"/>
  <c r="C16910" i="4"/>
  <c r="K16910" i="4" s="1"/>
  <c r="C16911" i="4"/>
  <c r="K16911" i="4" s="1"/>
  <c r="C16912" i="4"/>
  <c r="K16912" i="4" s="1"/>
  <c r="C16913" i="4"/>
  <c r="K16913" i="4" s="1"/>
  <c r="C16914" i="4"/>
  <c r="K16914" i="4" s="1"/>
  <c r="C16915" i="4"/>
  <c r="K16915" i="4" s="1"/>
  <c r="C16916" i="4"/>
  <c r="K16916" i="4" s="1"/>
  <c r="C16917" i="4"/>
  <c r="K16917" i="4" s="1"/>
  <c r="C16918" i="4"/>
  <c r="K16918" i="4" s="1"/>
  <c r="C16919" i="4"/>
  <c r="K16919" i="4" s="1"/>
  <c r="C16920" i="4"/>
  <c r="K16920" i="4" s="1"/>
  <c r="C16921" i="4"/>
  <c r="K16921" i="4" s="1"/>
  <c r="C16922" i="4"/>
  <c r="K16922" i="4" s="1"/>
  <c r="C16923" i="4"/>
  <c r="K16923" i="4" s="1"/>
  <c r="C16924" i="4"/>
  <c r="K16924" i="4" s="1"/>
  <c r="C16925" i="4"/>
  <c r="K16925" i="4" s="1"/>
  <c r="C16926" i="4"/>
  <c r="K16926" i="4" s="1"/>
  <c r="C16927" i="4"/>
  <c r="K16927" i="4" s="1"/>
  <c r="C16928" i="4"/>
  <c r="K16928" i="4" s="1"/>
  <c r="C16929" i="4"/>
  <c r="K16929" i="4" s="1"/>
  <c r="C16930" i="4"/>
  <c r="K16930" i="4" s="1"/>
  <c r="C16931" i="4"/>
  <c r="K16931" i="4" s="1"/>
  <c r="C16932" i="4"/>
  <c r="K16932" i="4" s="1"/>
  <c r="C16933" i="4"/>
  <c r="K16933" i="4" s="1"/>
  <c r="C16934" i="4"/>
  <c r="K16934" i="4" s="1"/>
  <c r="C16935" i="4"/>
  <c r="K16935" i="4" s="1"/>
  <c r="C16936" i="4"/>
  <c r="K16936" i="4" s="1"/>
  <c r="C16937" i="4"/>
  <c r="K16937" i="4" s="1"/>
  <c r="C16938" i="4"/>
  <c r="K16938" i="4" s="1"/>
  <c r="C16939" i="4"/>
  <c r="K16939" i="4" s="1"/>
  <c r="C16940" i="4"/>
  <c r="K16940" i="4" s="1"/>
  <c r="C16941" i="4"/>
  <c r="K16941" i="4" s="1"/>
  <c r="C16942" i="4"/>
  <c r="K16942" i="4" s="1"/>
  <c r="C16943" i="4"/>
  <c r="K16943" i="4" s="1"/>
  <c r="C16944" i="4"/>
  <c r="K16944" i="4" s="1"/>
  <c r="C16945" i="4"/>
  <c r="K16945" i="4" s="1"/>
  <c r="C16946" i="4"/>
  <c r="K16946" i="4" s="1"/>
  <c r="C16947" i="4"/>
  <c r="K16947" i="4" s="1"/>
  <c r="C16948" i="4"/>
  <c r="K16948" i="4" s="1"/>
  <c r="C16949" i="4"/>
  <c r="K16949" i="4" s="1"/>
  <c r="C16950" i="4"/>
  <c r="K16950" i="4" s="1"/>
  <c r="C16951" i="4"/>
  <c r="K16951" i="4" s="1"/>
  <c r="C16952" i="4"/>
  <c r="K16952" i="4" s="1"/>
  <c r="C16953" i="4"/>
  <c r="K16953" i="4" s="1"/>
  <c r="C16954" i="4"/>
  <c r="K16954" i="4" s="1"/>
  <c r="C16955" i="4"/>
  <c r="K16955" i="4" s="1"/>
  <c r="C16956" i="4"/>
  <c r="K16956" i="4" s="1"/>
  <c r="C16957" i="4"/>
  <c r="K16957" i="4" s="1"/>
  <c r="C16958" i="4"/>
  <c r="K16958" i="4" s="1"/>
  <c r="C16959" i="4"/>
  <c r="K16959" i="4" s="1"/>
  <c r="C16960" i="4"/>
  <c r="K16960" i="4" s="1"/>
  <c r="C16961" i="4"/>
  <c r="K16961" i="4" s="1"/>
  <c r="C16962" i="4"/>
  <c r="K16962" i="4" s="1"/>
  <c r="C16963" i="4"/>
  <c r="K16963" i="4" s="1"/>
  <c r="C16964" i="4"/>
  <c r="K16964" i="4" s="1"/>
  <c r="C16965" i="4"/>
  <c r="K16965" i="4" s="1"/>
  <c r="C16966" i="4"/>
  <c r="K16966" i="4" s="1"/>
  <c r="C16967" i="4"/>
  <c r="K16967" i="4" s="1"/>
  <c r="C16968" i="4"/>
  <c r="K16968" i="4" s="1"/>
  <c r="C16969" i="4"/>
  <c r="K16969" i="4" s="1"/>
  <c r="C16970" i="4"/>
  <c r="K16970" i="4" s="1"/>
  <c r="C16971" i="4"/>
  <c r="K16971" i="4" s="1"/>
  <c r="C16972" i="4"/>
  <c r="K16972" i="4" s="1"/>
  <c r="C16973" i="4"/>
  <c r="K16973" i="4" s="1"/>
  <c r="C16974" i="4"/>
  <c r="K16974" i="4" s="1"/>
  <c r="C16975" i="4"/>
  <c r="K16975" i="4" s="1"/>
  <c r="C16976" i="4"/>
  <c r="K16976" i="4" s="1"/>
  <c r="C16977" i="4"/>
  <c r="K16977" i="4" s="1"/>
  <c r="C16978" i="4"/>
  <c r="K16978" i="4" s="1"/>
  <c r="C16979" i="4"/>
  <c r="K16979" i="4" s="1"/>
  <c r="C16980" i="4"/>
  <c r="K16980" i="4" s="1"/>
  <c r="C16981" i="4"/>
  <c r="K16981" i="4" s="1"/>
  <c r="C16982" i="4"/>
  <c r="K16982" i="4" s="1"/>
  <c r="C16983" i="4"/>
  <c r="K16983" i="4" s="1"/>
  <c r="C16984" i="4"/>
  <c r="K16984" i="4" s="1"/>
  <c r="C16985" i="4"/>
  <c r="K16985" i="4" s="1"/>
  <c r="C16986" i="4"/>
  <c r="K16986" i="4" s="1"/>
  <c r="C16987" i="4"/>
  <c r="K16987" i="4" s="1"/>
  <c r="C16988" i="4"/>
  <c r="K16988" i="4" s="1"/>
  <c r="C16989" i="4"/>
  <c r="K16989" i="4" s="1"/>
  <c r="C16990" i="4"/>
  <c r="K16990" i="4" s="1"/>
  <c r="C16991" i="4"/>
  <c r="K16991" i="4" s="1"/>
  <c r="C16992" i="4"/>
  <c r="K16992" i="4" s="1"/>
  <c r="C16993" i="4"/>
  <c r="K16993" i="4" s="1"/>
  <c r="C16994" i="4"/>
  <c r="K16994" i="4" s="1"/>
  <c r="C16995" i="4"/>
  <c r="K16995" i="4" s="1"/>
  <c r="C16996" i="4"/>
  <c r="K16996" i="4" s="1"/>
  <c r="C16997" i="4"/>
  <c r="K16997" i="4" s="1"/>
  <c r="C16998" i="4"/>
  <c r="K16998" i="4" s="1"/>
  <c r="C16999" i="4"/>
  <c r="K16999" i="4" s="1"/>
  <c r="C17000" i="4"/>
  <c r="K17000" i="4" s="1"/>
  <c r="C17001" i="4"/>
  <c r="K17001" i="4" s="1"/>
  <c r="C17002" i="4"/>
  <c r="K17002" i="4" s="1"/>
  <c r="C17003" i="4"/>
  <c r="K17003" i="4" s="1"/>
  <c r="C17004" i="4"/>
  <c r="K17004" i="4" s="1"/>
  <c r="C17005" i="4"/>
  <c r="K17005" i="4" s="1"/>
  <c r="C17006" i="4"/>
  <c r="K17006" i="4" s="1"/>
  <c r="C17007" i="4"/>
  <c r="K17007" i="4" s="1"/>
  <c r="C17008" i="4"/>
  <c r="K17008" i="4" s="1"/>
  <c r="C17009" i="4"/>
  <c r="K17009" i="4" s="1"/>
  <c r="C17010" i="4"/>
  <c r="K17010" i="4" s="1"/>
  <c r="C17011" i="4"/>
  <c r="K17011" i="4" s="1"/>
  <c r="C17012" i="4"/>
  <c r="K17012" i="4" s="1"/>
  <c r="C17013" i="4"/>
  <c r="K17013" i="4" s="1"/>
  <c r="C17014" i="4"/>
  <c r="K17014" i="4" s="1"/>
  <c r="C17015" i="4"/>
  <c r="K17015" i="4" s="1"/>
  <c r="C17016" i="4"/>
  <c r="K17016" i="4" s="1"/>
  <c r="C17017" i="4"/>
  <c r="K17017" i="4" s="1"/>
  <c r="C17018" i="4"/>
  <c r="K17018" i="4" s="1"/>
  <c r="C17019" i="4"/>
  <c r="K17019" i="4" s="1"/>
  <c r="C17020" i="4"/>
  <c r="K17020" i="4" s="1"/>
  <c r="C17021" i="4"/>
  <c r="K17021" i="4" s="1"/>
  <c r="C17022" i="4"/>
  <c r="K17022" i="4" s="1"/>
  <c r="C17023" i="4"/>
  <c r="K17023" i="4" s="1"/>
  <c r="C17024" i="4"/>
  <c r="K17024" i="4" s="1"/>
  <c r="C17025" i="4"/>
  <c r="K17025" i="4" s="1"/>
  <c r="C17026" i="4"/>
  <c r="K17026" i="4" s="1"/>
  <c r="C17027" i="4"/>
  <c r="K17027" i="4" s="1"/>
  <c r="C17028" i="4"/>
  <c r="K17028" i="4" s="1"/>
  <c r="C17029" i="4"/>
  <c r="K17029" i="4" s="1"/>
  <c r="C17030" i="4"/>
  <c r="K17030" i="4" s="1"/>
  <c r="C17031" i="4"/>
  <c r="K17031" i="4" s="1"/>
  <c r="C17032" i="4"/>
  <c r="K17032" i="4" s="1"/>
  <c r="C17033" i="4"/>
  <c r="K17033" i="4" s="1"/>
  <c r="C17034" i="4"/>
  <c r="K17034" i="4" s="1"/>
  <c r="C17035" i="4"/>
  <c r="K17035" i="4" s="1"/>
  <c r="C17036" i="4"/>
  <c r="K17036" i="4" s="1"/>
  <c r="C17037" i="4"/>
  <c r="K17037" i="4" s="1"/>
  <c r="C17038" i="4"/>
  <c r="K17038" i="4" s="1"/>
  <c r="C17039" i="4"/>
  <c r="K17039" i="4" s="1"/>
  <c r="C17040" i="4"/>
  <c r="K17040" i="4" s="1"/>
  <c r="C17041" i="4"/>
  <c r="K17041" i="4" s="1"/>
  <c r="C17042" i="4"/>
  <c r="K17042" i="4" s="1"/>
  <c r="C17043" i="4"/>
  <c r="K17043" i="4" s="1"/>
  <c r="C17044" i="4"/>
  <c r="K17044" i="4" s="1"/>
  <c r="C17045" i="4"/>
  <c r="K17045" i="4" s="1"/>
  <c r="C17046" i="4"/>
  <c r="K17046" i="4" s="1"/>
  <c r="C17047" i="4"/>
  <c r="K17047" i="4" s="1"/>
  <c r="C17048" i="4"/>
  <c r="K17048" i="4" s="1"/>
  <c r="C17049" i="4"/>
  <c r="K17049" i="4" s="1"/>
  <c r="C17050" i="4"/>
  <c r="K17050" i="4" s="1"/>
  <c r="C17051" i="4"/>
  <c r="K17051" i="4" s="1"/>
  <c r="C17052" i="4"/>
  <c r="K17052" i="4" s="1"/>
  <c r="C17053" i="4"/>
  <c r="K17053" i="4" s="1"/>
  <c r="C17054" i="4"/>
  <c r="K17054" i="4" s="1"/>
  <c r="C17055" i="4"/>
  <c r="K17055" i="4" s="1"/>
  <c r="C17056" i="4"/>
  <c r="K17056" i="4" s="1"/>
  <c r="C17057" i="4"/>
  <c r="K17057" i="4" s="1"/>
  <c r="C17058" i="4"/>
  <c r="K17058" i="4" s="1"/>
  <c r="C17059" i="4"/>
  <c r="K17059" i="4" s="1"/>
  <c r="C17060" i="4"/>
  <c r="K17060" i="4" s="1"/>
  <c r="C17061" i="4"/>
  <c r="K17061" i="4" s="1"/>
  <c r="C17062" i="4"/>
  <c r="K17062" i="4" s="1"/>
  <c r="C17063" i="4"/>
  <c r="K17063" i="4" s="1"/>
  <c r="C17064" i="4"/>
  <c r="K17064" i="4" s="1"/>
  <c r="C17065" i="4"/>
  <c r="K17065" i="4" s="1"/>
  <c r="C17066" i="4"/>
  <c r="K17066" i="4" s="1"/>
  <c r="C17067" i="4"/>
  <c r="K17067" i="4" s="1"/>
  <c r="C17068" i="4"/>
  <c r="K17068" i="4" s="1"/>
  <c r="C17069" i="4"/>
  <c r="K17069" i="4" s="1"/>
  <c r="C17070" i="4"/>
  <c r="K17070" i="4" s="1"/>
  <c r="C17071" i="4"/>
  <c r="K17071" i="4" s="1"/>
  <c r="C17072" i="4"/>
  <c r="K17072" i="4" s="1"/>
  <c r="C17073" i="4"/>
  <c r="K17073" i="4" s="1"/>
  <c r="C17074" i="4"/>
  <c r="K17074" i="4" s="1"/>
  <c r="C17075" i="4"/>
  <c r="K17075" i="4" s="1"/>
  <c r="C17076" i="4"/>
  <c r="K17076" i="4" s="1"/>
  <c r="C17077" i="4"/>
  <c r="K17077" i="4" s="1"/>
  <c r="C17078" i="4"/>
  <c r="K17078" i="4" s="1"/>
  <c r="C17079" i="4"/>
  <c r="K17079" i="4" s="1"/>
  <c r="C17080" i="4"/>
  <c r="K17080" i="4" s="1"/>
  <c r="C17081" i="4"/>
  <c r="K17081" i="4" s="1"/>
  <c r="C17082" i="4"/>
  <c r="K17082" i="4" s="1"/>
  <c r="C17083" i="4"/>
  <c r="K17083" i="4" s="1"/>
  <c r="C17084" i="4"/>
  <c r="K17084" i="4" s="1"/>
  <c r="C17085" i="4"/>
  <c r="K17085" i="4" s="1"/>
  <c r="C17086" i="4"/>
  <c r="K17086" i="4" s="1"/>
  <c r="C17087" i="4"/>
  <c r="K17087" i="4" s="1"/>
  <c r="C17088" i="4"/>
  <c r="K17088" i="4" s="1"/>
  <c r="C17089" i="4"/>
  <c r="K17089" i="4" s="1"/>
  <c r="C17090" i="4"/>
  <c r="K17090" i="4" s="1"/>
  <c r="C17091" i="4"/>
  <c r="K17091" i="4" s="1"/>
  <c r="C17092" i="4"/>
  <c r="K17092" i="4" s="1"/>
  <c r="C17093" i="4"/>
  <c r="K17093" i="4" s="1"/>
  <c r="C17094" i="4"/>
  <c r="K17094" i="4" s="1"/>
  <c r="C17095" i="4"/>
  <c r="K17095" i="4" s="1"/>
  <c r="C17096" i="4"/>
  <c r="K17096" i="4" s="1"/>
  <c r="C17097" i="4"/>
  <c r="K17097" i="4" s="1"/>
  <c r="C17098" i="4"/>
  <c r="K17098" i="4" s="1"/>
  <c r="C17099" i="4"/>
  <c r="K17099" i="4" s="1"/>
  <c r="C17100" i="4"/>
  <c r="K17100" i="4" s="1"/>
  <c r="C17101" i="4"/>
  <c r="K17101" i="4" s="1"/>
  <c r="C17102" i="4"/>
  <c r="K17102" i="4" s="1"/>
  <c r="C17103" i="4"/>
  <c r="K17103" i="4" s="1"/>
  <c r="C17104" i="4"/>
  <c r="K17104" i="4" s="1"/>
  <c r="C17105" i="4"/>
  <c r="K17105" i="4" s="1"/>
  <c r="C17106" i="4"/>
  <c r="K17106" i="4" s="1"/>
  <c r="C17107" i="4"/>
  <c r="K17107" i="4" s="1"/>
  <c r="C17108" i="4"/>
  <c r="K17108" i="4" s="1"/>
  <c r="C17109" i="4"/>
  <c r="K17109" i="4" s="1"/>
  <c r="C17110" i="4"/>
  <c r="K17110" i="4" s="1"/>
  <c r="C17111" i="4"/>
  <c r="K17111" i="4" s="1"/>
  <c r="C17112" i="4"/>
  <c r="K17112" i="4" s="1"/>
  <c r="C17113" i="4"/>
  <c r="K17113" i="4" s="1"/>
  <c r="C17114" i="4"/>
  <c r="K17114" i="4" s="1"/>
  <c r="C17115" i="4"/>
  <c r="K17115" i="4" s="1"/>
  <c r="C17116" i="4"/>
  <c r="K17116" i="4" s="1"/>
  <c r="C17117" i="4"/>
  <c r="K17117" i="4" s="1"/>
  <c r="C17118" i="4"/>
  <c r="K17118" i="4" s="1"/>
  <c r="C17119" i="4"/>
  <c r="K17119" i="4" s="1"/>
  <c r="C17120" i="4"/>
  <c r="K17120" i="4" s="1"/>
  <c r="C17121" i="4"/>
  <c r="K17121" i="4" s="1"/>
  <c r="C17122" i="4"/>
  <c r="K17122" i="4" s="1"/>
  <c r="C17123" i="4"/>
  <c r="K17123" i="4" s="1"/>
  <c r="C17124" i="4"/>
  <c r="K17124" i="4" s="1"/>
  <c r="C17125" i="4"/>
  <c r="K17125" i="4" s="1"/>
  <c r="C17126" i="4"/>
  <c r="K17126" i="4" s="1"/>
  <c r="C17127" i="4"/>
  <c r="K17127" i="4" s="1"/>
  <c r="C17128" i="4"/>
  <c r="K17128" i="4" s="1"/>
  <c r="C17129" i="4"/>
  <c r="K17129" i="4" s="1"/>
  <c r="C17130" i="4"/>
  <c r="K17130" i="4" s="1"/>
  <c r="C17131" i="4"/>
  <c r="K17131" i="4" s="1"/>
  <c r="C17132" i="4"/>
  <c r="K17132" i="4" s="1"/>
  <c r="C17133" i="4"/>
  <c r="K17133" i="4" s="1"/>
  <c r="C17134" i="4"/>
  <c r="K17134" i="4" s="1"/>
  <c r="C17135" i="4"/>
  <c r="K17135" i="4" s="1"/>
  <c r="C17136" i="4"/>
  <c r="K17136" i="4" s="1"/>
  <c r="C17137" i="4"/>
  <c r="K17137" i="4" s="1"/>
  <c r="C17138" i="4"/>
  <c r="K17138" i="4" s="1"/>
  <c r="C17139" i="4"/>
  <c r="K17139" i="4" s="1"/>
  <c r="C17140" i="4"/>
  <c r="K17140" i="4" s="1"/>
  <c r="C17141" i="4"/>
  <c r="K17141" i="4" s="1"/>
  <c r="C17142" i="4"/>
  <c r="K17142" i="4" s="1"/>
  <c r="C17143" i="4"/>
  <c r="K17143" i="4" s="1"/>
  <c r="C17144" i="4"/>
  <c r="K17144" i="4" s="1"/>
  <c r="C17145" i="4"/>
  <c r="K17145" i="4" s="1"/>
  <c r="C17146" i="4"/>
  <c r="K17146" i="4" s="1"/>
  <c r="C17147" i="4"/>
  <c r="K17147" i="4" s="1"/>
  <c r="C17148" i="4"/>
  <c r="K17148" i="4" s="1"/>
  <c r="C17149" i="4"/>
  <c r="K17149" i="4" s="1"/>
  <c r="C17150" i="4"/>
  <c r="K17150" i="4" s="1"/>
  <c r="C17151" i="4"/>
  <c r="K17151" i="4" s="1"/>
  <c r="C17152" i="4"/>
  <c r="K17152" i="4" s="1"/>
  <c r="C17153" i="4"/>
  <c r="K17153" i="4" s="1"/>
  <c r="C17154" i="4"/>
  <c r="K17154" i="4" s="1"/>
  <c r="C17155" i="4"/>
  <c r="K17155" i="4" s="1"/>
  <c r="C17156" i="4"/>
  <c r="K17156" i="4" s="1"/>
  <c r="C17157" i="4"/>
  <c r="K17157" i="4" s="1"/>
  <c r="C17158" i="4"/>
  <c r="K17158" i="4" s="1"/>
  <c r="C17159" i="4"/>
  <c r="K17159" i="4" s="1"/>
  <c r="C17160" i="4"/>
  <c r="K17160" i="4" s="1"/>
  <c r="C17161" i="4"/>
  <c r="K17161" i="4" s="1"/>
  <c r="C17162" i="4"/>
  <c r="K17162" i="4" s="1"/>
  <c r="C17163" i="4"/>
  <c r="K17163" i="4" s="1"/>
  <c r="C17164" i="4"/>
  <c r="K17164" i="4" s="1"/>
  <c r="C17165" i="4"/>
  <c r="K17165" i="4" s="1"/>
  <c r="C17166" i="4"/>
  <c r="K17166" i="4" s="1"/>
  <c r="C17167" i="4"/>
  <c r="K17167" i="4" s="1"/>
  <c r="C17168" i="4"/>
  <c r="K17168" i="4" s="1"/>
  <c r="C17169" i="4"/>
  <c r="K17169" i="4" s="1"/>
  <c r="C17170" i="4"/>
  <c r="K17170" i="4" s="1"/>
  <c r="C17171" i="4"/>
  <c r="K17171" i="4" s="1"/>
  <c r="C17172" i="4"/>
  <c r="K17172" i="4" s="1"/>
  <c r="C17173" i="4"/>
  <c r="K17173" i="4" s="1"/>
  <c r="C17174" i="4"/>
  <c r="K17174" i="4" s="1"/>
  <c r="C17175" i="4"/>
  <c r="K17175" i="4" s="1"/>
  <c r="C17176" i="4"/>
  <c r="K17176" i="4" s="1"/>
  <c r="C17177" i="4"/>
  <c r="K17177" i="4" s="1"/>
  <c r="C17178" i="4"/>
  <c r="K17178" i="4" s="1"/>
  <c r="C17179" i="4"/>
  <c r="K17179" i="4" s="1"/>
  <c r="C17180" i="4"/>
  <c r="K17180" i="4" s="1"/>
  <c r="C17181" i="4"/>
  <c r="K17181" i="4" s="1"/>
  <c r="C17182" i="4"/>
  <c r="K17182" i="4" s="1"/>
  <c r="C17183" i="4"/>
  <c r="K17183" i="4" s="1"/>
  <c r="C17184" i="4"/>
  <c r="K17184" i="4" s="1"/>
  <c r="C17185" i="4"/>
  <c r="K17185" i="4" s="1"/>
  <c r="C17186" i="4"/>
  <c r="K17186" i="4" s="1"/>
  <c r="C17187" i="4"/>
  <c r="K17187" i="4" s="1"/>
  <c r="C17188" i="4"/>
  <c r="K17188" i="4" s="1"/>
  <c r="C17189" i="4"/>
  <c r="K17189" i="4" s="1"/>
  <c r="C17190" i="4"/>
  <c r="K17190" i="4" s="1"/>
  <c r="C17191" i="4"/>
  <c r="K17191" i="4" s="1"/>
  <c r="C17192" i="4"/>
  <c r="K17192" i="4" s="1"/>
  <c r="C17193" i="4"/>
  <c r="K17193" i="4" s="1"/>
  <c r="C17194" i="4"/>
  <c r="K17194" i="4" s="1"/>
  <c r="C17195" i="4"/>
  <c r="K17195" i="4" s="1"/>
  <c r="C17196" i="4"/>
  <c r="K17196" i="4" s="1"/>
  <c r="C17197" i="4"/>
  <c r="K17197" i="4" s="1"/>
  <c r="C17198" i="4"/>
  <c r="K17198" i="4" s="1"/>
  <c r="C17199" i="4"/>
  <c r="K17199" i="4" s="1"/>
  <c r="C17200" i="4"/>
  <c r="K17200" i="4" s="1"/>
  <c r="C17201" i="4"/>
  <c r="K17201" i="4" s="1"/>
  <c r="C17202" i="4"/>
  <c r="K17202" i="4" s="1"/>
  <c r="C17203" i="4"/>
  <c r="K17203" i="4" s="1"/>
  <c r="C17204" i="4"/>
  <c r="K17204" i="4" s="1"/>
  <c r="C17205" i="4"/>
  <c r="K17205" i="4" s="1"/>
  <c r="C17206" i="4"/>
  <c r="K17206" i="4" s="1"/>
  <c r="C17207" i="4"/>
  <c r="K17207" i="4" s="1"/>
  <c r="C17208" i="4"/>
  <c r="K17208" i="4" s="1"/>
  <c r="C17209" i="4"/>
  <c r="K17209" i="4" s="1"/>
  <c r="C17210" i="4"/>
  <c r="K17210" i="4" s="1"/>
  <c r="C17211" i="4"/>
  <c r="K17211" i="4" s="1"/>
  <c r="C17212" i="4"/>
  <c r="K17212" i="4" s="1"/>
  <c r="C17213" i="4"/>
  <c r="K17213" i="4" s="1"/>
  <c r="C17214" i="4"/>
  <c r="K17214" i="4" s="1"/>
  <c r="C17215" i="4"/>
  <c r="K17215" i="4" s="1"/>
  <c r="C17216" i="4"/>
  <c r="K17216" i="4" s="1"/>
  <c r="C17217" i="4"/>
  <c r="K17217" i="4" s="1"/>
  <c r="C17218" i="4"/>
  <c r="K17218" i="4" s="1"/>
  <c r="C17219" i="4"/>
  <c r="K17219" i="4" s="1"/>
  <c r="C17220" i="4"/>
  <c r="K17220" i="4" s="1"/>
  <c r="C17221" i="4"/>
  <c r="K17221" i="4" s="1"/>
  <c r="C17222" i="4"/>
  <c r="K17222" i="4" s="1"/>
  <c r="C17223" i="4"/>
  <c r="K17223" i="4" s="1"/>
  <c r="C17224" i="4"/>
  <c r="K17224" i="4" s="1"/>
  <c r="C17225" i="4"/>
  <c r="K17225" i="4" s="1"/>
  <c r="C17226" i="4"/>
  <c r="K17226" i="4" s="1"/>
  <c r="C17227" i="4"/>
  <c r="K17227" i="4" s="1"/>
  <c r="C17228" i="4"/>
  <c r="K17228" i="4" s="1"/>
  <c r="C17229" i="4"/>
  <c r="K17229" i="4" s="1"/>
  <c r="C17230" i="4"/>
  <c r="K17230" i="4" s="1"/>
  <c r="C17231" i="4"/>
  <c r="K17231" i="4" s="1"/>
  <c r="C17232" i="4"/>
  <c r="K17232" i="4" s="1"/>
  <c r="C17233" i="4"/>
  <c r="K17233" i="4" s="1"/>
  <c r="C17234" i="4"/>
  <c r="K17234" i="4" s="1"/>
  <c r="C17235" i="4"/>
  <c r="K17235" i="4" s="1"/>
  <c r="C17236" i="4"/>
  <c r="K17236" i="4" s="1"/>
  <c r="C17237" i="4"/>
  <c r="K17237" i="4" s="1"/>
  <c r="C17238" i="4"/>
  <c r="K17238" i="4" s="1"/>
  <c r="C17239" i="4"/>
  <c r="K17239" i="4" s="1"/>
  <c r="C17240" i="4"/>
  <c r="K17240" i="4" s="1"/>
  <c r="C17241" i="4"/>
  <c r="K17241" i="4" s="1"/>
  <c r="C17242" i="4"/>
  <c r="K17242" i="4" s="1"/>
  <c r="C17243" i="4"/>
  <c r="K17243" i="4" s="1"/>
  <c r="C17244" i="4"/>
  <c r="K17244" i="4" s="1"/>
  <c r="C17245" i="4"/>
  <c r="K17245" i="4" s="1"/>
  <c r="C17246" i="4"/>
  <c r="K17246" i="4" s="1"/>
  <c r="C17247" i="4"/>
  <c r="K17247" i="4" s="1"/>
  <c r="C17248" i="4"/>
  <c r="K17248" i="4" s="1"/>
  <c r="C17249" i="4"/>
  <c r="K17249" i="4" s="1"/>
  <c r="C17250" i="4"/>
  <c r="K17250" i="4" s="1"/>
  <c r="C17251" i="4"/>
  <c r="K17251" i="4" s="1"/>
  <c r="C17252" i="4"/>
  <c r="K17252" i="4" s="1"/>
  <c r="C17253" i="4"/>
  <c r="K17253" i="4" s="1"/>
  <c r="C17254" i="4"/>
  <c r="K17254" i="4" s="1"/>
  <c r="C17255" i="4"/>
  <c r="K17255" i="4" s="1"/>
  <c r="C17256" i="4"/>
  <c r="K17256" i="4" s="1"/>
  <c r="C17257" i="4"/>
  <c r="K17257" i="4" s="1"/>
  <c r="C17258" i="4"/>
  <c r="K17258" i="4" s="1"/>
  <c r="C17259" i="4"/>
  <c r="K17259" i="4" s="1"/>
  <c r="C17260" i="4"/>
  <c r="K17260" i="4" s="1"/>
  <c r="C17261" i="4"/>
  <c r="K17261" i="4" s="1"/>
  <c r="C17262" i="4"/>
  <c r="K17262" i="4" s="1"/>
  <c r="C17263" i="4"/>
  <c r="K17263" i="4" s="1"/>
  <c r="C17264" i="4"/>
  <c r="K17264" i="4" s="1"/>
  <c r="C17265" i="4"/>
  <c r="K17265" i="4" s="1"/>
  <c r="C17266" i="4"/>
  <c r="K17266" i="4" s="1"/>
  <c r="C17267" i="4"/>
  <c r="K17267" i="4" s="1"/>
  <c r="C17268" i="4"/>
  <c r="K17268" i="4" s="1"/>
  <c r="C17269" i="4"/>
  <c r="K17269" i="4" s="1"/>
  <c r="C17270" i="4"/>
  <c r="K17270" i="4" s="1"/>
  <c r="C17271" i="4"/>
  <c r="K17271" i="4" s="1"/>
  <c r="C17272" i="4"/>
  <c r="K17272" i="4" s="1"/>
  <c r="C17273" i="4"/>
  <c r="K17273" i="4" s="1"/>
  <c r="C17274" i="4"/>
  <c r="K17274" i="4" s="1"/>
  <c r="C17275" i="4"/>
  <c r="K17275" i="4" s="1"/>
  <c r="C17276" i="4"/>
  <c r="K17276" i="4" s="1"/>
  <c r="C17277" i="4"/>
  <c r="K17277" i="4" s="1"/>
  <c r="C17278" i="4"/>
  <c r="K17278" i="4" s="1"/>
  <c r="C17279" i="4"/>
  <c r="K17279" i="4" s="1"/>
  <c r="C17280" i="4"/>
  <c r="K17280" i="4" s="1"/>
  <c r="C17281" i="4"/>
  <c r="K17281" i="4" s="1"/>
  <c r="C17282" i="4"/>
  <c r="K17282" i="4" s="1"/>
  <c r="C17283" i="4"/>
  <c r="K17283" i="4" s="1"/>
  <c r="C17284" i="4"/>
  <c r="K17284" i="4" s="1"/>
  <c r="C17285" i="4"/>
  <c r="K17285" i="4" s="1"/>
  <c r="C17286" i="4"/>
  <c r="K17286" i="4" s="1"/>
  <c r="C17287" i="4"/>
  <c r="K17287" i="4" s="1"/>
  <c r="C17288" i="4"/>
  <c r="K17288" i="4" s="1"/>
  <c r="C17289" i="4"/>
  <c r="K17289" i="4" s="1"/>
  <c r="C17290" i="4"/>
  <c r="K17290" i="4" s="1"/>
  <c r="C17291" i="4"/>
  <c r="K17291" i="4" s="1"/>
  <c r="C17292" i="4"/>
  <c r="K17292" i="4" s="1"/>
  <c r="C17293" i="4"/>
  <c r="K17293" i="4" s="1"/>
  <c r="C17294" i="4"/>
  <c r="K17294" i="4" s="1"/>
  <c r="C17295" i="4"/>
  <c r="K17295" i="4" s="1"/>
  <c r="C17296" i="4"/>
  <c r="K17296" i="4" s="1"/>
  <c r="C17297" i="4"/>
  <c r="K17297" i="4" s="1"/>
  <c r="C17298" i="4"/>
  <c r="K17298" i="4" s="1"/>
  <c r="C17299" i="4"/>
  <c r="K17299" i="4" s="1"/>
  <c r="C17300" i="4"/>
  <c r="K17300" i="4" s="1"/>
  <c r="C17301" i="4"/>
  <c r="K17301" i="4" s="1"/>
  <c r="C17302" i="4"/>
  <c r="K17302" i="4" s="1"/>
  <c r="C17303" i="4"/>
  <c r="K17303" i="4" s="1"/>
  <c r="C17304" i="4"/>
  <c r="K17304" i="4" s="1"/>
  <c r="C17305" i="4"/>
  <c r="K17305" i="4" s="1"/>
  <c r="C17306" i="4"/>
  <c r="K17306" i="4" s="1"/>
  <c r="C17307" i="4"/>
  <c r="K17307" i="4" s="1"/>
  <c r="C17308" i="4"/>
  <c r="K17308" i="4" s="1"/>
  <c r="C17309" i="4"/>
  <c r="K17309" i="4" s="1"/>
  <c r="C17310" i="4"/>
  <c r="K17310" i="4" s="1"/>
  <c r="C17311" i="4"/>
  <c r="K17311" i="4" s="1"/>
  <c r="C17312" i="4"/>
  <c r="K17312" i="4" s="1"/>
  <c r="C17313" i="4"/>
  <c r="K17313" i="4" s="1"/>
  <c r="C17314" i="4"/>
  <c r="K17314" i="4" s="1"/>
  <c r="C17315" i="4"/>
  <c r="K17315" i="4" s="1"/>
  <c r="C17316" i="4"/>
  <c r="K17316" i="4" s="1"/>
  <c r="C17317" i="4"/>
  <c r="K17317" i="4" s="1"/>
  <c r="C17318" i="4"/>
  <c r="K17318" i="4" s="1"/>
  <c r="C17319" i="4"/>
  <c r="K17319" i="4" s="1"/>
  <c r="C17320" i="4"/>
  <c r="K17320" i="4" s="1"/>
  <c r="C17321" i="4"/>
  <c r="K17321" i="4" s="1"/>
  <c r="C17322" i="4"/>
  <c r="K17322" i="4" s="1"/>
  <c r="C17323" i="4"/>
  <c r="K17323" i="4" s="1"/>
  <c r="C17324" i="4"/>
  <c r="K17324" i="4" s="1"/>
  <c r="C17325" i="4"/>
  <c r="K17325" i="4" s="1"/>
  <c r="C17326" i="4"/>
  <c r="K17326" i="4" s="1"/>
  <c r="C17327" i="4"/>
  <c r="K17327" i="4" s="1"/>
  <c r="C17328" i="4"/>
  <c r="K17328" i="4" s="1"/>
  <c r="C17329" i="4"/>
  <c r="K17329" i="4" s="1"/>
  <c r="C17330" i="4"/>
  <c r="K17330" i="4" s="1"/>
  <c r="C17331" i="4"/>
  <c r="K17331" i="4" s="1"/>
  <c r="C17332" i="4"/>
  <c r="K17332" i="4" s="1"/>
  <c r="C17333" i="4"/>
  <c r="K17333" i="4" s="1"/>
  <c r="C17334" i="4"/>
  <c r="K17334" i="4" s="1"/>
  <c r="C17335" i="4"/>
  <c r="K17335" i="4" s="1"/>
  <c r="C17336" i="4"/>
  <c r="K17336" i="4" s="1"/>
  <c r="C17337" i="4"/>
  <c r="K17337" i="4" s="1"/>
  <c r="C17338" i="4"/>
  <c r="K17338" i="4" s="1"/>
  <c r="C17339" i="4"/>
  <c r="K17339" i="4" s="1"/>
  <c r="C17340" i="4"/>
  <c r="K17340" i="4" s="1"/>
  <c r="C17341" i="4"/>
  <c r="K17341" i="4" s="1"/>
  <c r="C17342" i="4"/>
  <c r="K17342" i="4" s="1"/>
  <c r="C17343" i="4"/>
  <c r="K17343" i="4" s="1"/>
  <c r="C17344" i="4"/>
  <c r="K17344" i="4" s="1"/>
  <c r="C17345" i="4"/>
  <c r="K17345" i="4" s="1"/>
  <c r="C17346" i="4"/>
  <c r="K17346" i="4" s="1"/>
  <c r="C17347" i="4"/>
  <c r="K17347" i="4" s="1"/>
  <c r="C17348" i="4"/>
  <c r="K17348" i="4" s="1"/>
  <c r="C17349" i="4"/>
  <c r="K17349" i="4" s="1"/>
  <c r="C17350" i="4"/>
  <c r="K17350" i="4" s="1"/>
  <c r="C17351" i="4"/>
  <c r="K17351" i="4" s="1"/>
  <c r="C17352" i="4"/>
  <c r="K17352" i="4" s="1"/>
  <c r="C17353" i="4"/>
  <c r="K17353" i="4" s="1"/>
  <c r="C17354" i="4"/>
  <c r="K17354" i="4" s="1"/>
  <c r="C17355" i="4"/>
  <c r="K17355" i="4" s="1"/>
  <c r="C17356" i="4"/>
  <c r="K17356" i="4" s="1"/>
  <c r="C17357" i="4"/>
  <c r="K17357" i="4" s="1"/>
  <c r="C17358" i="4"/>
  <c r="K17358" i="4" s="1"/>
  <c r="C17359" i="4"/>
  <c r="K17359" i="4" s="1"/>
  <c r="C17360" i="4"/>
  <c r="K17360" i="4" s="1"/>
  <c r="C17361" i="4"/>
  <c r="K17361" i="4" s="1"/>
  <c r="C17362" i="4"/>
  <c r="K17362" i="4" s="1"/>
  <c r="C17363" i="4"/>
  <c r="K17363" i="4" s="1"/>
  <c r="C17364" i="4"/>
  <c r="K17364" i="4" s="1"/>
  <c r="C17365" i="4"/>
  <c r="K17365" i="4" s="1"/>
  <c r="C17366" i="4"/>
  <c r="K17366" i="4" s="1"/>
  <c r="C17367" i="4"/>
  <c r="K17367" i="4" s="1"/>
  <c r="C17368" i="4"/>
  <c r="K17368" i="4" s="1"/>
  <c r="C17369" i="4"/>
  <c r="K17369" i="4" s="1"/>
  <c r="C17370" i="4"/>
  <c r="K17370" i="4" s="1"/>
  <c r="C17371" i="4"/>
  <c r="K17371" i="4" s="1"/>
  <c r="C17372" i="4"/>
  <c r="K17372" i="4" s="1"/>
  <c r="C17373" i="4"/>
  <c r="K17373" i="4" s="1"/>
  <c r="C17374" i="4"/>
  <c r="K17374" i="4" s="1"/>
  <c r="C17375" i="4"/>
  <c r="K17375" i="4" s="1"/>
  <c r="C17376" i="4"/>
  <c r="K17376" i="4" s="1"/>
  <c r="C17377" i="4"/>
  <c r="K17377" i="4" s="1"/>
  <c r="C17378" i="4"/>
  <c r="K17378" i="4" s="1"/>
  <c r="C17379" i="4"/>
  <c r="K17379" i="4" s="1"/>
  <c r="C17380" i="4"/>
  <c r="K17380" i="4" s="1"/>
  <c r="C17381" i="4"/>
  <c r="K17381" i="4" s="1"/>
  <c r="C17382" i="4"/>
  <c r="K17382" i="4" s="1"/>
  <c r="C17383" i="4"/>
  <c r="K17383" i="4" s="1"/>
  <c r="C17384" i="4"/>
  <c r="K17384" i="4" s="1"/>
  <c r="C17385" i="4"/>
  <c r="K17385" i="4" s="1"/>
  <c r="C17386" i="4"/>
  <c r="K17386" i="4" s="1"/>
  <c r="C17387" i="4"/>
  <c r="K17387" i="4" s="1"/>
  <c r="C17388" i="4"/>
  <c r="K17388" i="4" s="1"/>
  <c r="C17389" i="4"/>
  <c r="K17389" i="4" s="1"/>
  <c r="C17390" i="4"/>
  <c r="K17390" i="4" s="1"/>
  <c r="C17391" i="4"/>
  <c r="K17391" i="4" s="1"/>
  <c r="C17392" i="4"/>
  <c r="K17392" i="4" s="1"/>
  <c r="C17393" i="4"/>
  <c r="K17393" i="4" s="1"/>
  <c r="C17394" i="4"/>
  <c r="K17394" i="4" s="1"/>
  <c r="C17395" i="4"/>
  <c r="K17395" i="4" s="1"/>
  <c r="C17396" i="4"/>
  <c r="K17396" i="4" s="1"/>
  <c r="C17397" i="4"/>
  <c r="K17397" i="4" s="1"/>
  <c r="C17398" i="4"/>
  <c r="K17398" i="4" s="1"/>
  <c r="C17399" i="4"/>
  <c r="K17399" i="4" s="1"/>
  <c r="C17400" i="4"/>
  <c r="K17400" i="4" s="1"/>
  <c r="C17401" i="4"/>
  <c r="K17401" i="4" s="1"/>
  <c r="C17402" i="4"/>
  <c r="K17402" i="4" s="1"/>
  <c r="C17403" i="4"/>
  <c r="K17403" i="4" s="1"/>
  <c r="C17404" i="4"/>
  <c r="K17404" i="4" s="1"/>
  <c r="C17405" i="4"/>
  <c r="K17405" i="4" s="1"/>
  <c r="C17406" i="4"/>
  <c r="K17406" i="4" s="1"/>
  <c r="C17407" i="4"/>
  <c r="K17407" i="4" s="1"/>
  <c r="C17408" i="4"/>
  <c r="K17408" i="4" s="1"/>
  <c r="C17409" i="4"/>
  <c r="K17409" i="4" s="1"/>
  <c r="C17410" i="4"/>
  <c r="K17410" i="4" s="1"/>
  <c r="C17411" i="4"/>
  <c r="K17411" i="4" s="1"/>
  <c r="C17412" i="4"/>
  <c r="K17412" i="4" s="1"/>
  <c r="C17413" i="4"/>
  <c r="K17413" i="4" s="1"/>
  <c r="C17414" i="4"/>
  <c r="K17414" i="4" s="1"/>
  <c r="C17415" i="4"/>
  <c r="K17415" i="4" s="1"/>
  <c r="C17416" i="4"/>
  <c r="K17416" i="4" s="1"/>
  <c r="C17417" i="4"/>
  <c r="K17417" i="4" s="1"/>
  <c r="C17418" i="4"/>
  <c r="K17418" i="4" s="1"/>
  <c r="C17419" i="4"/>
  <c r="K17419" i="4" s="1"/>
  <c r="C17420" i="4"/>
  <c r="K17420" i="4" s="1"/>
  <c r="C17421" i="4"/>
  <c r="K17421" i="4" s="1"/>
  <c r="C17422" i="4"/>
  <c r="K17422" i="4" s="1"/>
  <c r="C17423" i="4"/>
  <c r="K17423" i="4" s="1"/>
  <c r="C17424" i="4"/>
  <c r="K17424" i="4" s="1"/>
  <c r="C17425" i="4"/>
  <c r="K17425" i="4" s="1"/>
  <c r="C17426" i="4"/>
  <c r="K17426" i="4" s="1"/>
  <c r="C17427" i="4"/>
  <c r="K17427" i="4" s="1"/>
  <c r="C17428" i="4"/>
  <c r="K17428" i="4" s="1"/>
  <c r="C17429" i="4"/>
  <c r="K17429" i="4" s="1"/>
  <c r="C17430" i="4"/>
  <c r="K17430" i="4" s="1"/>
  <c r="C17431" i="4"/>
  <c r="K17431" i="4" s="1"/>
  <c r="C17432" i="4"/>
  <c r="K17432" i="4" s="1"/>
  <c r="C17433" i="4"/>
  <c r="K17433" i="4" s="1"/>
  <c r="C17434" i="4"/>
  <c r="K17434" i="4" s="1"/>
  <c r="C17435" i="4"/>
  <c r="K17435" i="4" s="1"/>
  <c r="C17436" i="4"/>
  <c r="K17436" i="4" s="1"/>
  <c r="C17437" i="4"/>
  <c r="K17437" i="4" s="1"/>
  <c r="C17438" i="4"/>
  <c r="K17438" i="4" s="1"/>
  <c r="C17439" i="4"/>
  <c r="K17439" i="4" s="1"/>
  <c r="C17440" i="4"/>
  <c r="K17440" i="4" s="1"/>
  <c r="C17441" i="4"/>
  <c r="K17441" i="4" s="1"/>
  <c r="C17442" i="4"/>
  <c r="K17442" i="4" s="1"/>
  <c r="C17443" i="4"/>
  <c r="K17443" i="4" s="1"/>
  <c r="C17444" i="4"/>
  <c r="K17444" i="4" s="1"/>
  <c r="C17445" i="4"/>
  <c r="K17445" i="4" s="1"/>
  <c r="C17446" i="4"/>
  <c r="K17446" i="4" s="1"/>
  <c r="C17447" i="4"/>
  <c r="K17447" i="4" s="1"/>
  <c r="C17448" i="4"/>
  <c r="K17448" i="4" s="1"/>
  <c r="C17449" i="4"/>
  <c r="K17449" i="4" s="1"/>
  <c r="C17450" i="4"/>
  <c r="K17450" i="4" s="1"/>
  <c r="C17451" i="4"/>
  <c r="K17451" i="4" s="1"/>
  <c r="C17452" i="4"/>
  <c r="K17452" i="4" s="1"/>
  <c r="C17453" i="4"/>
  <c r="K17453" i="4" s="1"/>
  <c r="C17454" i="4"/>
  <c r="K17454" i="4" s="1"/>
  <c r="C17455" i="4"/>
  <c r="K17455" i="4" s="1"/>
  <c r="C17456" i="4"/>
  <c r="K17456" i="4" s="1"/>
  <c r="C17457" i="4"/>
  <c r="K17457" i="4" s="1"/>
  <c r="C17458" i="4"/>
  <c r="K17458" i="4" s="1"/>
  <c r="C17459" i="4"/>
  <c r="K17459" i="4" s="1"/>
  <c r="C17460" i="4"/>
  <c r="K17460" i="4" s="1"/>
  <c r="C17461" i="4"/>
  <c r="K17461" i="4" s="1"/>
  <c r="C17462" i="4"/>
  <c r="K17462" i="4" s="1"/>
  <c r="C17463" i="4"/>
  <c r="K17463" i="4" s="1"/>
  <c r="C17464" i="4"/>
  <c r="K17464" i="4" s="1"/>
  <c r="C17465" i="4"/>
  <c r="K17465" i="4" s="1"/>
  <c r="C17466" i="4"/>
  <c r="K17466" i="4" s="1"/>
  <c r="C17467" i="4"/>
  <c r="K17467" i="4" s="1"/>
  <c r="C17468" i="4"/>
  <c r="K17468" i="4" s="1"/>
  <c r="C17469" i="4"/>
  <c r="K17469" i="4" s="1"/>
  <c r="C17470" i="4"/>
  <c r="K17470" i="4" s="1"/>
  <c r="C17471" i="4"/>
  <c r="K17471" i="4" s="1"/>
  <c r="C17472" i="4"/>
  <c r="K17472" i="4" s="1"/>
  <c r="C17473" i="4"/>
  <c r="K17473" i="4" s="1"/>
  <c r="C17474" i="4"/>
  <c r="K17474" i="4" s="1"/>
  <c r="C17475" i="4"/>
  <c r="K17475" i="4" s="1"/>
  <c r="C17476" i="4"/>
  <c r="K17476" i="4" s="1"/>
  <c r="C17477" i="4"/>
  <c r="K17477" i="4" s="1"/>
  <c r="C17478" i="4"/>
  <c r="K17478" i="4" s="1"/>
  <c r="C17479" i="4"/>
  <c r="K17479" i="4" s="1"/>
  <c r="C17480" i="4"/>
  <c r="K17480" i="4" s="1"/>
  <c r="C17481" i="4"/>
  <c r="K17481" i="4" s="1"/>
  <c r="C17482" i="4"/>
  <c r="K17482" i="4" s="1"/>
  <c r="C17483" i="4"/>
  <c r="K17483" i="4" s="1"/>
  <c r="C17484" i="4"/>
  <c r="K17484" i="4" s="1"/>
  <c r="C17485" i="4"/>
  <c r="K17485" i="4" s="1"/>
  <c r="C17486" i="4"/>
  <c r="K17486" i="4" s="1"/>
  <c r="C17487" i="4"/>
  <c r="K17487" i="4" s="1"/>
  <c r="C17488" i="4"/>
  <c r="K17488" i="4" s="1"/>
  <c r="C17489" i="4"/>
  <c r="K17489" i="4" s="1"/>
  <c r="C17490" i="4"/>
  <c r="K17490" i="4" s="1"/>
  <c r="C17491" i="4"/>
  <c r="K17491" i="4" s="1"/>
  <c r="C17492" i="4"/>
  <c r="K17492" i="4" s="1"/>
  <c r="C17493" i="4"/>
  <c r="K17493" i="4" s="1"/>
  <c r="C17494" i="4"/>
  <c r="K17494" i="4" s="1"/>
  <c r="C17495" i="4"/>
  <c r="K17495" i="4" s="1"/>
  <c r="C17496" i="4"/>
  <c r="K17496" i="4" s="1"/>
  <c r="C17497" i="4"/>
  <c r="K17497" i="4" s="1"/>
  <c r="C17498" i="4"/>
  <c r="K17498" i="4" s="1"/>
  <c r="C17499" i="4"/>
  <c r="K17499" i="4" s="1"/>
  <c r="C17500" i="4"/>
  <c r="K17500" i="4" s="1"/>
  <c r="C17501" i="4"/>
  <c r="K17501" i="4" s="1"/>
  <c r="C17502" i="4"/>
  <c r="K17502" i="4" s="1"/>
  <c r="C17503" i="4"/>
  <c r="K17503" i="4" s="1"/>
  <c r="C17504" i="4"/>
  <c r="K17504" i="4" s="1"/>
  <c r="C17505" i="4"/>
  <c r="K17505" i="4" s="1"/>
  <c r="C17506" i="4"/>
  <c r="K17506" i="4" s="1"/>
  <c r="C17507" i="4"/>
  <c r="K17507" i="4" s="1"/>
  <c r="C17508" i="4"/>
  <c r="K17508" i="4" s="1"/>
  <c r="C17509" i="4"/>
  <c r="K17509" i="4" s="1"/>
  <c r="C17510" i="4"/>
  <c r="K17510" i="4" s="1"/>
  <c r="C17511" i="4"/>
  <c r="K17511" i="4" s="1"/>
  <c r="C17512" i="4"/>
  <c r="K17512" i="4" s="1"/>
  <c r="C17513" i="4"/>
  <c r="K17513" i="4" s="1"/>
  <c r="C17514" i="4"/>
  <c r="K17514" i="4" s="1"/>
  <c r="C17515" i="4"/>
  <c r="K17515" i="4" s="1"/>
  <c r="C17516" i="4"/>
  <c r="K17516" i="4" s="1"/>
  <c r="C17517" i="4"/>
  <c r="K17517" i="4" s="1"/>
  <c r="C17518" i="4"/>
  <c r="K17518" i="4" s="1"/>
  <c r="C17519" i="4"/>
  <c r="K17519" i="4" s="1"/>
  <c r="C17520" i="4"/>
  <c r="K17520" i="4" s="1"/>
  <c r="C17521" i="4"/>
  <c r="K17521" i="4" s="1"/>
  <c r="C17522" i="4"/>
  <c r="K17522" i="4" s="1"/>
  <c r="C17523" i="4"/>
  <c r="K17523" i="4" s="1"/>
  <c r="C17524" i="4"/>
  <c r="K17524" i="4" s="1"/>
  <c r="C17525" i="4"/>
  <c r="K17525" i="4" s="1"/>
  <c r="C17526" i="4"/>
  <c r="K17526" i="4" s="1"/>
  <c r="C17527" i="4"/>
  <c r="K17527" i="4" s="1"/>
  <c r="C17528" i="4"/>
  <c r="K17528" i="4" s="1"/>
  <c r="C17529" i="4"/>
  <c r="K17529" i="4" s="1"/>
  <c r="C17530" i="4"/>
  <c r="K17530" i="4" s="1"/>
  <c r="C17531" i="4"/>
  <c r="K17531" i="4" s="1"/>
  <c r="C17532" i="4"/>
  <c r="K17532" i="4" s="1"/>
  <c r="C17533" i="4"/>
  <c r="K17533" i="4" s="1"/>
  <c r="C17534" i="4"/>
  <c r="K17534" i="4" s="1"/>
  <c r="C17535" i="4"/>
  <c r="K17535" i="4" s="1"/>
  <c r="C17536" i="4"/>
  <c r="K17536" i="4" s="1"/>
  <c r="C17537" i="4"/>
  <c r="K17537" i="4" s="1"/>
  <c r="C17538" i="4"/>
  <c r="K17538" i="4" s="1"/>
  <c r="C17539" i="4"/>
  <c r="K17539" i="4" s="1"/>
  <c r="C17540" i="4"/>
  <c r="K17540" i="4" s="1"/>
  <c r="C17541" i="4"/>
  <c r="K17541" i="4" s="1"/>
  <c r="C17542" i="4"/>
  <c r="K17542" i="4" s="1"/>
  <c r="C17543" i="4"/>
  <c r="K17543" i="4" s="1"/>
  <c r="C17544" i="4"/>
  <c r="K17544" i="4" s="1"/>
  <c r="C17545" i="4"/>
  <c r="K17545" i="4" s="1"/>
  <c r="C17546" i="4"/>
  <c r="K17546" i="4" s="1"/>
  <c r="C17547" i="4"/>
  <c r="K17547" i="4" s="1"/>
  <c r="C17548" i="4"/>
  <c r="K17548" i="4" s="1"/>
  <c r="C17549" i="4"/>
  <c r="K17549" i="4" s="1"/>
  <c r="C17550" i="4"/>
  <c r="K17550" i="4" s="1"/>
  <c r="C17551" i="4"/>
  <c r="K17551" i="4" s="1"/>
  <c r="C17552" i="4"/>
  <c r="K17552" i="4" s="1"/>
  <c r="C17553" i="4"/>
  <c r="K17553" i="4" s="1"/>
  <c r="C17554" i="4"/>
  <c r="K17554" i="4" s="1"/>
  <c r="C17555" i="4"/>
  <c r="K17555" i="4" s="1"/>
  <c r="C17556" i="4"/>
  <c r="K17556" i="4" s="1"/>
  <c r="C17557" i="4"/>
  <c r="K17557" i="4" s="1"/>
  <c r="C17558" i="4"/>
  <c r="K17558" i="4" s="1"/>
  <c r="C17559" i="4"/>
  <c r="K17559" i="4" s="1"/>
  <c r="C17560" i="4"/>
  <c r="K17560" i="4" s="1"/>
  <c r="C17561" i="4"/>
  <c r="K17561" i="4" s="1"/>
  <c r="C17562" i="4"/>
  <c r="K17562" i="4" s="1"/>
  <c r="C17563" i="4"/>
  <c r="K17563" i="4" s="1"/>
  <c r="C17564" i="4"/>
  <c r="K17564" i="4" s="1"/>
  <c r="C17565" i="4"/>
  <c r="K17565" i="4" s="1"/>
  <c r="C17566" i="4"/>
  <c r="K17566" i="4" s="1"/>
  <c r="C17567" i="4"/>
  <c r="K17567" i="4" s="1"/>
  <c r="C17568" i="4"/>
  <c r="K17568" i="4" s="1"/>
  <c r="C17569" i="4"/>
  <c r="K17569" i="4" s="1"/>
  <c r="C17570" i="4"/>
  <c r="K17570" i="4" s="1"/>
  <c r="C17571" i="4"/>
  <c r="K17571" i="4" s="1"/>
  <c r="C17572" i="4"/>
  <c r="K17572" i="4" s="1"/>
  <c r="C17573" i="4"/>
  <c r="K17573" i="4" s="1"/>
  <c r="C17574" i="4"/>
  <c r="K17574" i="4" s="1"/>
  <c r="C17575" i="4"/>
  <c r="K17575" i="4" s="1"/>
  <c r="C17576" i="4"/>
  <c r="K17576" i="4" s="1"/>
  <c r="C17577" i="4"/>
  <c r="K17577" i="4" s="1"/>
  <c r="C17578" i="4"/>
  <c r="K17578" i="4" s="1"/>
  <c r="C17579" i="4"/>
  <c r="K17579" i="4" s="1"/>
  <c r="C17580" i="4"/>
  <c r="K17580" i="4" s="1"/>
  <c r="C17581" i="4"/>
  <c r="K17581" i="4" s="1"/>
  <c r="C17582" i="4"/>
  <c r="K17582" i="4" s="1"/>
  <c r="C17583" i="4"/>
  <c r="K17583" i="4" s="1"/>
  <c r="C17584" i="4"/>
  <c r="K17584" i="4" s="1"/>
  <c r="C17585" i="4"/>
  <c r="K17585" i="4" s="1"/>
  <c r="C17586" i="4"/>
  <c r="K17586" i="4" s="1"/>
  <c r="C17587" i="4"/>
  <c r="K17587" i="4" s="1"/>
  <c r="C17588" i="4"/>
  <c r="K17588" i="4" s="1"/>
  <c r="C17589" i="4"/>
  <c r="K17589" i="4" s="1"/>
  <c r="C17590" i="4"/>
  <c r="K17590" i="4" s="1"/>
  <c r="C17591" i="4"/>
  <c r="K17591" i="4" s="1"/>
  <c r="C17592" i="4"/>
  <c r="K17592" i="4" s="1"/>
  <c r="C17593" i="4"/>
  <c r="K17593" i="4" s="1"/>
  <c r="C17594" i="4"/>
  <c r="K17594" i="4" s="1"/>
  <c r="C17595" i="4"/>
  <c r="K17595" i="4" s="1"/>
  <c r="C17596" i="4"/>
  <c r="K17596" i="4" s="1"/>
  <c r="C17597" i="4"/>
  <c r="K17597" i="4" s="1"/>
  <c r="C17598" i="4"/>
  <c r="K17598" i="4" s="1"/>
  <c r="C17599" i="4"/>
  <c r="K17599" i="4" s="1"/>
  <c r="C17600" i="4"/>
  <c r="K17600" i="4" s="1"/>
  <c r="C17601" i="4"/>
  <c r="K17601" i="4" s="1"/>
  <c r="C17602" i="4"/>
  <c r="K17602" i="4" s="1"/>
  <c r="C17603" i="4"/>
  <c r="K17603" i="4" s="1"/>
  <c r="C17604" i="4"/>
  <c r="K17604" i="4" s="1"/>
  <c r="C17605" i="4"/>
  <c r="K17605" i="4" s="1"/>
  <c r="C17606" i="4"/>
  <c r="K17606" i="4" s="1"/>
  <c r="C17607" i="4"/>
  <c r="K17607" i="4" s="1"/>
  <c r="C17608" i="4"/>
  <c r="K17608" i="4" s="1"/>
  <c r="C17609" i="4"/>
  <c r="K17609" i="4" s="1"/>
  <c r="C17610" i="4"/>
  <c r="K17610" i="4" s="1"/>
  <c r="C17611" i="4"/>
  <c r="K17611" i="4" s="1"/>
  <c r="C17612" i="4"/>
  <c r="K17612" i="4" s="1"/>
  <c r="C17613" i="4"/>
  <c r="K17613" i="4" s="1"/>
  <c r="C17614" i="4"/>
  <c r="K17614" i="4" s="1"/>
  <c r="C17615" i="4"/>
  <c r="K17615" i="4" s="1"/>
  <c r="C17616" i="4"/>
  <c r="K17616" i="4" s="1"/>
  <c r="C17617" i="4"/>
  <c r="K17617" i="4" s="1"/>
  <c r="C17618" i="4"/>
  <c r="K17618" i="4" s="1"/>
  <c r="C17619" i="4"/>
  <c r="K17619" i="4" s="1"/>
  <c r="C17620" i="4"/>
  <c r="K17620" i="4" s="1"/>
  <c r="C17621" i="4"/>
  <c r="K17621" i="4" s="1"/>
  <c r="C17622" i="4"/>
  <c r="K17622" i="4" s="1"/>
  <c r="C17623" i="4"/>
  <c r="K17623" i="4" s="1"/>
  <c r="C17624" i="4"/>
  <c r="K17624" i="4" s="1"/>
  <c r="C17625" i="4"/>
  <c r="K17625" i="4" s="1"/>
  <c r="C17626" i="4"/>
  <c r="K17626" i="4" s="1"/>
  <c r="C17627" i="4"/>
  <c r="K17627" i="4" s="1"/>
  <c r="C17628" i="4"/>
  <c r="K17628" i="4" s="1"/>
  <c r="C17629" i="4"/>
  <c r="K17629" i="4" s="1"/>
  <c r="C17630" i="4"/>
  <c r="K17630" i="4" s="1"/>
  <c r="C17631" i="4"/>
  <c r="K17631" i="4" s="1"/>
  <c r="C17632" i="4"/>
  <c r="K17632" i="4" s="1"/>
  <c r="C17633" i="4"/>
  <c r="K17633" i="4" s="1"/>
  <c r="C17634" i="4"/>
  <c r="K17634" i="4" s="1"/>
  <c r="C17635" i="4"/>
  <c r="K17635" i="4" s="1"/>
  <c r="C17636" i="4"/>
  <c r="K17636" i="4" s="1"/>
  <c r="C17637" i="4"/>
  <c r="K17637" i="4" s="1"/>
  <c r="C17638" i="4"/>
  <c r="K17638" i="4" s="1"/>
  <c r="C17639" i="4"/>
  <c r="K17639" i="4" s="1"/>
  <c r="C17640" i="4"/>
  <c r="K17640" i="4" s="1"/>
  <c r="C17641" i="4"/>
  <c r="K17641" i="4" s="1"/>
  <c r="C17642" i="4"/>
  <c r="K17642" i="4" s="1"/>
  <c r="C17643" i="4"/>
  <c r="K17643" i="4" s="1"/>
  <c r="C17644" i="4"/>
  <c r="K17644" i="4" s="1"/>
  <c r="C17645" i="4"/>
  <c r="K17645" i="4" s="1"/>
  <c r="C17646" i="4"/>
  <c r="K17646" i="4" s="1"/>
  <c r="C17647" i="4"/>
  <c r="K17647" i="4" s="1"/>
  <c r="C17648" i="4"/>
  <c r="K17648" i="4" s="1"/>
  <c r="C17649" i="4"/>
  <c r="K17649" i="4" s="1"/>
  <c r="C17650" i="4"/>
  <c r="K17650" i="4" s="1"/>
  <c r="C17651" i="4"/>
  <c r="K17651" i="4" s="1"/>
  <c r="C17652" i="4"/>
  <c r="K17652" i="4" s="1"/>
  <c r="C17653" i="4"/>
  <c r="K17653" i="4" s="1"/>
  <c r="C17654" i="4"/>
  <c r="K17654" i="4" s="1"/>
  <c r="C17655" i="4"/>
  <c r="K17655" i="4" s="1"/>
  <c r="C17656" i="4"/>
  <c r="K17656" i="4" s="1"/>
  <c r="C17657" i="4"/>
  <c r="K17657" i="4" s="1"/>
  <c r="C17658" i="4"/>
  <c r="K17658" i="4" s="1"/>
  <c r="C17659" i="4"/>
  <c r="K17659" i="4" s="1"/>
  <c r="C17660" i="4"/>
  <c r="K17660" i="4" s="1"/>
  <c r="C17661" i="4"/>
  <c r="K17661" i="4" s="1"/>
  <c r="C17662" i="4"/>
  <c r="K17662" i="4" s="1"/>
  <c r="C17663" i="4"/>
  <c r="K17663" i="4" s="1"/>
  <c r="C17664" i="4"/>
  <c r="K17664" i="4" s="1"/>
  <c r="C17665" i="4"/>
  <c r="K17665" i="4" s="1"/>
  <c r="C17666" i="4"/>
  <c r="K17666" i="4" s="1"/>
  <c r="C17667" i="4"/>
  <c r="K17667" i="4" s="1"/>
  <c r="C17668" i="4"/>
  <c r="K17668" i="4" s="1"/>
  <c r="C17669" i="4"/>
  <c r="K17669" i="4" s="1"/>
  <c r="C17670" i="4"/>
  <c r="K17670" i="4" s="1"/>
  <c r="C17671" i="4"/>
  <c r="K17671" i="4" s="1"/>
  <c r="C17672" i="4"/>
  <c r="K17672" i="4" s="1"/>
  <c r="C17673" i="4"/>
  <c r="K17673" i="4" s="1"/>
  <c r="C17674" i="4"/>
  <c r="K17674" i="4" s="1"/>
  <c r="C17675" i="4"/>
  <c r="K17675" i="4" s="1"/>
  <c r="C17676" i="4"/>
  <c r="K17676" i="4" s="1"/>
  <c r="C17677" i="4"/>
  <c r="K17677" i="4" s="1"/>
  <c r="C17678" i="4"/>
  <c r="K17678" i="4" s="1"/>
  <c r="C17679" i="4"/>
  <c r="K17679" i="4" s="1"/>
  <c r="C17680" i="4"/>
  <c r="K17680" i="4" s="1"/>
  <c r="C17681" i="4"/>
  <c r="K17681" i="4" s="1"/>
  <c r="C17682" i="4"/>
  <c r="K17682" i="4" s="1"/>
  <c r="C17683" i="4"/>
  <c r="K17683" i="4" s="1"/>
  <c r="C17684" i="4"/>
  <c r="K17684" i="4" s="1"/>
  <c r="C17685" i="4"/>
  <c r="K17685" i="4" s="1"/>
  <c r="C17686" i="4"/>
  <c r="K17686" i="4" s="1"/>
  <c r="C17687" i="4"/>
  <c r="K17687" i="4" s="1"/>
  <c r="C17688" i="4"/>
  <c r="K17688" i="4" s="1"/>
  <c r="C17689" i="4"/>
  <c r="K17689" i="4" s="1"/>
  <c r="C17690" i="4"/>
  <c r="K17690" i="4" s="1"/>
  <c r="C17691" i="4"/>
  <c r="K17691" i="4" s="1"/>
  <c r="C17692" i="4"/>
  <c r="K17692" i="4" s="1"/>
  <c r="C17693" i="4"/>
  <c r="K17693" i="4" s="1"/>
  <c r="C17694" i="4"/>
  <c r="K17694" i="4" s="1"/>
  <c r="C17695" i="4"/>
  <c r="K17695" i="4" s="1"/>
  <c r="C17696" i="4"/>
  <c r="K17696" i="4" s="1"/>
  <c r="C17697" i="4"/>
  <c r="K17697" i="4" s="1"/>
  <c r="C17698" i="4"/>
  <c r="K17698" i="4" s="1"/>
  <c r="C17699" i="4"/>
  <c r="K17699" i="4" s="1"/>
  <c r="C17700" i="4"/>
  <c r="K17700" i="4" s="1"/>
  <c r="C17701" i="4"/>
  <c r="K17701" i="4" s="1"/>
  <c r="C17702" i="4"/>
  <c r="K17702" i="4" s="1"/>
  <c r="C17703" i="4"/>
  <c r="K17703" i="4" s="1"/>
  <c r="C17704" i="4"/>
  <c r="K17704" i="4" s="1"/>
  <c r="C17705" i="4"/>
  <c r="K17705" i="4" s="1"/>
  <c r="C17706" i="4"/>
  <c r="K17706" i="4" s="1"/>
  <c r="C17707" i="4"/>
  <c r="K17707" i="4" s="1"/>
  <c r="C17708" i="4"/>
  <c r="K17708" i="4" s="1"/>
  <c r="C17709" i="4"/>
  <c r="K17709" i="4" s="1"/>
  <c r="C17710" i="4"/>
  <c r="K17710" i="4" s="1"/>
  <c r="C17711" i="4"/>
  <c r="K17711" i="4" s="1"/>
  <c r="C17712" i="4"/>
  <c r="K17712" i="4" s="1"/>
  <c r="C17713" i="4"/>
  <c r="K17713" i="4" s="1"/>
  <c r="C17714" i="4"/>
  <c r="K17714" i="4" s="1"/>
  <c r="C17715" i="4"/>
  <c r="K17715" i="4" s="1"/>
  <c r="C17716" i="4"/>
  <c r="K17716" i="4" s="1"/>
  <c r="C17717" i="4"/>
  <c r="K17717" i="4" s="1"/>
  <c r="C17718" i="4"/>
  <c r="K17718" i="4" s="1"/>
  <c r="C17719" i="4"/>
  <c r="K17719" i="4" s="1"/>
  <c r="C17720" i="4"/>
  <c r="K17720" i="4" s="1"/>
  <c r="C17721" i="4"/>
  <c r="K17721" i="4" s="1"/>
  <c r="C17722" i="4"/>
  <c r="K17722" i="4" s="1"/>
  <c r="C17723" i="4"/>
  <c r="K17723" i="4" s="1"/>
  <c r="C17724" i="4"/>
  <c r="K17724" i="4" s="1"/>
  <c r="C17725" i="4"/>
  <c r="K17725" i="4" s="1"/>
  <c r="C17726" i="4"/>
  <c r="K17726" i="4" s="1"/>
  <c r="C17727" i="4"/>
  <c r="K17727" i="4" s="1"/>
  <c r="C17728" i="4"/>
  <c r="K17728" i="4" s="1"/>
  <c r="C17729" i="4"/>
  <c r="K17729" i="4" s="1"/>
  <c r="C17730" i="4"/>
  <c r="K17730" i="4" s="1"/>
  <c r="C17731" i="4"/>
  <c r="K17731" i="4" s="1"/>
  <c r="C17732" i="4"/>
  <c r="K17732" i="4" s="1"/>
  <c r="C17733" i="4"/>
  <c r="K17733" i="4" s="1"/>
  <c r="C17734" i="4"/>
  <c r="K17734" i="4" s="1"/>
  <c r="C17735" i="4"/>
  <c r="K17735" i="4" s="1"/>
  <c r="C17736" i="4"/>
  <c r="K17736" i="4" s="1"/>
  <c r="C17737" i="4"/>
  <c r="K17737" i="4" s="1"/>
  <c r="C17738" i="4"/>
  <c r="K17738" i="4" s="1"/>
  <c r="C17739" i="4"/>
  <c r="K17739" i="4" s="1"/>
  <c r="C17740" i="4"/>
  <c r="K17740" i="4" s="1"/>
  <c r="C17741" i="4"/>
  <c r="K17741" i="4" s="1"/>
  <c r="C17742" i="4"/>
  <c r="K17742" i="4" s="1"/>
  <c r="C17743" i="4"/>
  <c r="K17743" i="4" s="1"/>
  <c r="C17744" i="4"/>
  <c r="K17744" i="4" s="1"/>
  <c r="C17745" i="4"/>
  <c r="K17745" i="4" s="1"/>
  <c r="C17746" i="4"/>
  <c r="K17746" i="4" s="1"/>
  <c r="C17747" i="4"/>
  <c r="K17747" i="4" s="1"/>
  <c r="C17748" i="4"/>
  <c r="K17748" i="4" s="1"/>
  <c r="C17749" i="4"/>
  <c r="K17749" i="4" s="1"/>
  <c r="C17750" i="4"/>
  <c r="K17750" i="4" s="1"/>
  <c r="C17751" i="4"/>
  <c r="K17751" i="4" s="1"/>
  <c r="C17752" i="4"/>
  <c r="K17752" i="4" s="1"/>
  <c r="C17753" i="4"/>
  <c r="K17753" i="4" s="1"/>
  <c r="C17754" i="4"/>
  <c r="K17754" i="4" s="1"/>
  <c r="C17755" i="4"/>
  <c r="K17755" i="4" s="1"/>
  <c r="C17756" i="4"/>
  <c r="K17756" i="4" s="1"/>
  <c r="C17757" i="4"/>
  <c r="K17757" i="4" s="1"/>
  <c r="C17758" i="4"/>
  <c r="K17758" i="4" s="1"/>
  <c r="C17759" i="4"/>
  <c r="K17759" i="4" s="1"/>
  <c r="C17760" i="4"/>
  <c r="K17760" i="4" s="1"/>
  <c r="C17761" i="4"/>
  <c r="K17761" i="4" s="1"/>
  <c r="C17762" i="4"/>
  <c r="K17762" i="4" s="1"/>
  <c r="C17763" i="4"/>
  <c r="K17763" i="4" s="1"/>
  <c r="C17764" i="4"/>
  <c r="K17764" i="4" s="1"/>
  <c r="C17765" i="4"/>
  <c r="K17765" i="4" s="1"/>
  <c r="C17766" i="4"/>
  <c r="K17766" i="4" s="1"/>
  <c r="C17767" i="4"/>
  <c r="K17767" i="4" s="1"/>
  <c r="C17768" i="4"/>
  <c r="K17768" i="4" s="1"/>
  <c r="C17769" i="4"/>
  <c r="K17769" i="4" s="1"/>
  <c r="C17770" i="4"/>
  <c r="K17770" i="4" s="1"/>
  <c r="C17771" i="4"/>
  <c r="K17771" i="4" s="1"/>
  <c r="C17772" i="4"/>
  <c r="K17772" i="4" s="1"/>
  <c r="C17773" i="4"/>
  <c r="K17773" i="4" s="1"/>
  <c r="C17774" i="4"/>
  <c r="K17774" i="4" s="1"/>
  <c r="C17775" i="4"/>
  <c r="K17775" i="4" s="1"/>
  <c r="C17776" i="4"/>
  <c r="K17776" i="4" s="1"/>
  <c r="C17777" i="4"/>
  <c r="K17777" i="4" s="1"/>
  <c r="C17778" i="4"/>
  <c r="K17778" i="4" s="1"/>
  <c r="C17779" i="4"/>
  <c r="K17779" i="4" s="1"/>
  <c r="C17780" i="4"/>
  <c r="K17780" i="4" s="1"/>
  <c r="C17781" i="4"/>
  <c r="K17781" i="4" s="1"/>
  <c r="C17782" i="4"/>
  <c r="K17782" i="4" s="1"/>
  <c r="C17783" i="4"/>
  <c r="K17783" i="4" s="1"/>
  <c r="C17784" i="4"/>
  <c r="K17784" i="4" s="1"/>
  <c r="C17785" i="4"/>
  <c r="K17785" i="4" s="1"/>
  <c r="C17786" i="4"/>
  <c r="K17786" i="4" s="1"/>
  <c r="C17787" i="4"/>
  <c r="K17787" i="4" s="1"/>
  <c r="C17788" i="4"/>
  <c r="K17788" i="4" s="1"/>
  <c r="C17789" i="4"/>
  <c r="K17789" i="4" s="1"/>
  <c r="C17790" i="4"/>
  <c r="K17790" i="4" s="1"/>
  <c r="C17791" i="4"/>
  <c r="K17791" i="4" s="1"/>
  <c r="C17792" i="4"/>
  <c r="K17792" i="4" s="1"/>
  <c r="C17793" i="4"/>
  <c r="K17793" i="4" s="1"/>
  <c r="C17794" i="4"/>
  <c r="K17794" i="4" s="1"/>
  <c r="C17795" i="4"/>
  <c r="K17795" i="4" s="1"/>
  <c r="C17796" i="4"/>
  <c r="K17796" i="4" s="1"/>
  <c r="C17797" i="4"/>
  <c r="K17797" i="4" s="1"/>
  <c r="C17798" i="4"/>
  <c r="K17798" i="4" s="1"/>
  <c r="C17799" i="4"/>
  <c r="K17799" i="4" s="1"/>
  <c r="C17800" i="4"/>
  <c r="K17800" i="4" s="1"/>
  <c r="C17801" i="4"/>
  <c r="K17801" i="4" s="1"/>
  <c r="C17802" i="4"/>
  <c r="K17802" i="4" s="1"/>
  <c r="C17803" i="4"/>
  <c r="K17803" i="4" s="1"/>
  <c r="C17804" i="4"/>
  <c r="K17804" i="4" s="1"/>
  <c r="C17805" i="4"/>
  <c r="K17805" i="4" s="1"/>
  <c r="C17806" i="4"/>
  <c r="K17806" i="4" s="1"/>
  <c r="C17807" i="4"/>
  <c r="K17807" i="4" s="1"/>
  <c r="C17808" i="4"/>
  <c r="K17808" i="4" s="1"/>
  <c r="C17809" i="4"/>
  <c r="K17809" i="4" s="1"/>
  <c r="C17810" i="4"/>
  <c r="K17810" i="4" s="1"/>
  <c r="C17811" i="4"/>
  <c r="K17811" i="4" s="1"/>
  <c r="C17812" i="4"/>
  <c r="K17812" i="4" s="1"/>
  <c r="C17813" i="4"/>
  <c r="K17813" i="4" s="1"/>
  <c r="C17814" i="4"/>
  <c r="K17814" i="4" s="1"/>
  <c r="C17815" i="4"/>
  <c r="K17815" i="4" s="1"/>
  <c r="C17816" i="4"/>
  <c r="K17816" i="4" s="1"/>
  <c r="C17817" i="4"/>
  <c r="K17817" i="4" s="1"/>
  <c r="C17818" i="4"/>
  <c r="K17818" i="4" s="1"/>
  <c r="C17819" i="4"/>
  <c r="K17819" i="4" s="1"/>
  <c r="C17820" i="4"/>
  <c r="K17820" i="4" s="1"/>
  <c r="C17821" i="4"/>
  <c r="K17821" i="4" s="1"/>
  <c r="C17822" i="4"/>
  <c r="K17822" i="4" s="1"/>
  <c r="C17823" i="4"/>
  <c r="K17823" i="4" s="1"/>
  <c r="C17824" i="4"/>
  <c r="K17824" i="4" s="1"/>
  <c r="C17825" i="4"/>
  <c r="K17825" i="4" s="1"/>
  <c r="C17826" i="4"/>
  <c r="K17826" i="4" s="1"/>
  <c r="C17827" i="4"/>
  <c r="K17827" i="4" s="1"/>
  <c r="C17828" i="4"/>
  <c r="K17828" i="4" s="1"/>
  <c r="C17829" i="4"/>
  <c r="K17829" i="4" s="1"/>
  <c r="C17830" i="4"/>
  <c r="K17830" i="4" s="1"/>
  <c r="C17831" i="4"/>
  <c r="K17831" i="4" s="1"/>
  <c r="C17832" i="4"/>
  <c r="K17832" i="4" s="1"/>
  <c r="C17833" i="4"/>
  <c r="K17833" i="4" s="1"/>
  <c r="C17834" i="4"/>
  <c r="K17834" i="4" s="1"/>
  <c r="C17835" i="4"/>
  <c r="K17835" i="4" s="1"/>
  <c r="C17836" i="4"/>
  <c r="K17836" i="4" s="1"/>
  <c r="C17837" i="4"/>
  <c r="K17837" i="4" s="1"/>
  <c r="C17838" i="4"/>
  <c r="K17838" i="4" s="1"/>
  <c r="C17839" i="4"/>
  <c r="K17839" i="4" s="1"/>
  <c r="C17840" i="4"/>
  <c r="K17840" i="4" s="1"/>
  <c r="C17841" i="4"/>
  <c r="K17841" i="4" s="1"/>
  <c r="C17842" i="4"/>
  <c r="K17842" i="4" s="1"/>
  <c r="C17843" i="4"/>
  <c r="K17843" i="4" s="1"/>
  <c r="C17844" i="4"/>
  <c r="K17844" i="4" s="1"/>
  <c r="C17845" i="4"/>
  <c r="K17845" i="4" s="1"/>
  <c r="C17846" i="4"/>
  <c r="K17846" i="4" s="1"/>
  <c r="C17847" i="4"/>
  <c r="K17847" i="4" s="1"/>
  <c r="C17848" i="4"/>
  <c r="K17848" i="4" s="1"/>
  <c r="C17849" i="4"/>
  <c r="K17849" i="4" s="1"/>
  <c r="C17850" i="4"/>
  <c r="K17850" i="4" s="1"/>
  <c r="C17851" i="4"/>
  <c r="K17851" i="4" s="1"/>
  <c r="C17852" i="4"/>
  <c r="K17852" i="4" s="1"/>
  <c r="C17853" i="4"/>
  <c r="K17853" i="4" s="1"/>
  <c r="C17854" i="4"/>
  <c r="K17854" i="4" s="1"/>
  <c r="C17855" i="4"/>
  <c r="K17855" i="4" s="1"/>
  <c r="C17856" i="4"/>
  <c r="K17856" i="4" s="1"/>
  <c r="C17857" i="4"/>
  <c r="K17857" i="4" s="1"/>
  <c r="C17858" i="4"/>
  <c r="K17858" i="4" s="1"/>
  <c r="C17859" i="4"/>
  <c r="K17859" i="4" s="1"/>
  <c r="C17860" i="4"/>
  <c r="K17860" i="4" s="1"/>
  <c r="C17861" i="4"/>
  <c r="K17861" i="4" s="1"/>
  <c r="C17862" i="4"/>
  <c r="K17862" i="4" s="1"/>
  <c r="C17863" i="4"/>
  <c r="K17863" i="4" s="1"/>
  <c r="C17864" i="4"/>
  <c r="K17864" i="4" s="1"/>
  <c r="C17865" i="4"/>
  <c r="K17865" i="4" s="1"/>
  <c r="C17866" i="4"/>
  <c r="K17866" i="4" s="1"/>
  <c r="C17867" i="4"/>
  <c r="K17867" i="4" s="1"/>
  <c r="C17868" i="4"/>
  <c r="K17868" i="4" s="1"/>
  <c r="C17869" i="4"/>
  <c r="K17869" i="4" s="1"/>
  <c r="C17870" i="4"/>
  <c r="K17870" i="4" s="1"/>
  <c r="C17871" i="4"/>
  <c r="K17871" i="4" s="1"/>
  <c r="C17872" i="4"/>
  <c r="K17872" i="4" s="1"/>
  <c r="C17873" i="4"/>
  <c r="K17873" i="4" s="1"/>
  <c r="C17874" i="4"/>
  <c r="K17874" i="4" s="1"/>
  <c r="C17875" i="4"/>
  <c r="K17875" i="4" s="1"/>
  <c r="C17876" i="4"/>
  <c r="K17876" i="4" s="1"/>
  <c r="C17877" i="4"/>
  <c r="K17877" i="4" s="1"/>
  <c r="C17878" i="4"/>
  <c r="K17878" i="4" s="1"/>
  <c r="C17879" i="4"/>
  <c r="K17879" i="4" s="1"/>
  <c r="C17880" i="4"/>
  <c r="K17880" i="4" s="1"/>
  <c r="C17881" i="4"/>
  <c r="K17881" i="4" s="1"/>
  <c r="C17882" i="4"/>
  <c r="K17882" i="4" s="1"/>
  <c r="C17883" i="4"/>
  <c r="K17883" i="4" s="1"/>
  <c r="C17884" i="4"/>
  <c r="K17884" i="4" s="1"/>
  <c r="C17885" i="4"/>
  <c r="K17885" i="4" s="1"/>
  <c r="C17886" i="4"/>
  <c r="K17886" i="4" s="1"/>
  <c r="C17887" i="4"/>
  <c r="K17887" i="4" s="1"/>
  <c r="C17888" i="4"/>
  <c r="K17888" i="4" s="1"/>
  <c r="C17889" i="4"/>
  <c r="K17889" i="4" s="1"/>
  <c r="C17890" i="4"/>
  <c r="K17890" i="4" s="1"/>
  <c r="C17891" i="4"/>
  <c r="K17891" i="4" s="1"/>
  <c r="C17892" i="4"/>
  <c r="K17892" i="4" s="1"/>
  <c r="C17893" i="4"/>
  <c r="K17893" i="4" s="1"/>
  <c r="C17894" i="4"/>
  <c r="K17894" i="4" s="1"/>
  <c r="C17895" i="4"/>
  <c r="K17895" i="4" s="1"/>
  <c r="C17896" i="4"/>
  <c r="K17896" i="4" s="1"/>
  <c r="C17897" i="4"/>
  <c r="K17897" i="4" s="1"/>
  <c r="C17898" i="4"/>
  <c r="K17898" i="4" s="1"/>
  <c r="C17899" i="4"/>
  <c r="K17899" i="4" s="1"/>
  <c r="C17900" i="4"/>
  <c r="K17900" i="4" s="1"/>
  <c r="C17901" i="4"/>
  <c r="K17901" i="4" s="1"/>
  <c r="C17902" i="4"/>
  <c r="K17902" i="4" s="1"/>
  <c r="C17903" i="4"/>
  <c r="K17903" i="4" s="1"/>
  <c r="C17904" i="4"/>
  <c r="K17904" i="4" s="1"/>
  <c r="C17905" i="4"/>
  <c r="K17905" i="4" s="1"/>
  <c r="C17906" i="4"/>
  <c r="K17906" i="4" s="1"/>
  <c r="C17907" i="4"/>
  <c r="K17907" i="4" s="1"/>
  <c r="C17908" i="4"/>
  <c r="K17908" i="4" s="1"/>
  <c r="C17909" i="4"/>
  <c r="K17909" i="4" s="1"/>
  <c r="C17910" i="4"/>
  <c r="K17910" i="4" s="1"/>
  <c r="C17911" i="4"/>
  <c r="K17911" i="4" s="1"/>
  <c r="C17912" i="4"/>
  <c r="K17912" i="4" s="1"/>
  <c r="C17913" i="4"/>
  <c r="K17913" i="4" s="1"/>
  <c r="C17914" i="4"/>
  <c r="K17914" i="4" s="1"/>
  <c r="C17915" i="4"/>
  <c r="K17915" i="4" s="1"/>
  <c r="C17916" i="4"/>
  <c r="K17916" i="4" s="1"/>
  <c r="C17917" i="4"/>
  <c r="K17917" i="4" s="1"/>
  <c r="C17918" i="4"/>
  <c r="K17918" i="4" s="1"/>
  <c r="C17919" i="4"/>
  <c r="K17919" i="4" s="1"/>
  <c r="C17920" i="4"/>
  <c r="K17920" i="4" s="1"/>
  <c r="C17921" i="4"/>
  <c r="K17921" i="4" s="1"/>
  <c r="C17922" i="4"/>
  <c r="K17922" i="4" s="1"/>
  <c r="C17923" i="4"/>
  <c r="K17923" i="4" s="1"/>
  <c r="C17924" i="4"/>
  <c r="K17924" i="4" s="1"/>
  <c r="C17925" i="4"/>
  <c r="K17925" i="4" s="1"/>
  <c r="C17926" i="4"/>
  <c r="K17926" i="4" s="1"/>
  <c r="C17927" i="4"/>
  <c r="K17927" i="4" s="1"/>
  <c r="C17928" i="4"/>
  <c r="K17928" i="4" s="1"/>
  <c r="C17929" i="4"/>
  <c r="K17929" i="4" s="1"/>
  <c r="C17930" i="4"/>
  <c r="K17930" i="4" s="1"/>
  <c r="C17931" i="4"/>
  <c r="K17931" i="4" s="1"/>
  <c r="C17932" i="4"/>
  <c r="K17932" i="4" s="1"/>
  <c r="C17933" i="4"/>
  <c r="K17933" i="4" s="1"/>
  <c r="C17934" i="4"/>
  <c r="K17934" i="4" s="1"/>
  <c r="C17935" i="4"/>
  <c r="K17935" i="4" s="1"/>
  <c r="C17936" i="4"/>
  <c r="K17936" i="4" s="1"/>
  <c r="C17937" i="4"/>
  <c r="K17937" i="4" s="1"/>
  <c r="C17938" i="4"/>
  <c r="K17938" i="4" s="1"/>
  <c r="C17939" i="4"/>
  <c r="K17939" i="4" s="1"/>
  <c r="C17940" i="4"/>
  <c r="K17940" i="4" s="1"/>
  <c r="C17941" i="4"/>
  <c r="K17941" i="4" s="1"/>
  <c r="C17942" i="4"/>
  <c r="K17942" i="4" s="1"/>
  <c r="C17943" i="4"/>
  <c r="K17943" i="4" s="1"/>
  <c r="C17944" i="4"/>
  <c r="K17944" i="4" s="1"/>
  <c r="C17945" i="4"/>
  <c r="K17945" i="4" s="1"/>
  <c r="C17946" i="4"/>
  <c r="K17946" i="4" s="1"/>
  <c r="C17947" i="4"/>
  <c r="K17947" i="4" s="1"/>
  <c r="C17948" i="4"/>
  <c r="K17948" i="4" s="1"/>
  <c r="C17949" i="4"/>
  <c r="K17949" i="4" s="1"/>
  <c r="C17950" i="4"/>
  <c r="K17950" i="4" s="1"/>
  <c r="C17951" i="4"/>
  <c r="K17951" i="4" s="1"/>
  <c r="C17952" i="4"/>
  <c r="K17952" i="4" s="1"/>
  <c r="C17953" i="4"/>
  <c r="K17953" i="4" s="1"/>
  <c r="C17954" i="4"/>
  <c r="K17954" i="4" s="1"/>
  <c r="C17955" i="4"/>
  <c r="K17955" i="4" s="1"/>
  <c r="C17956" i="4"/>
  <c r="K17956" i="4" s="1"/>
  <c r="C17957" i="4"/>
  <c r="K17957" i="4" s="1"/>
  <c r="C17958" i="4"/>
  <c r="K17958" i="4" s="1"/>
  <c r="C17959" i="4"/>
  <c r="K17959" i="4" s="1"/>
  <c r="C17960" i="4"/>
  <c r="K17960" i="4" s="1"/>
  <c r="C17961" i="4"/>
  <c r="K17961" i="4" s="1"/>
  <c r="C17962" i="4"/>
  <c r="K17962" i="4" s="1"/>
  <c r="C17963" i="4"/>
  <c r="K17963" i="4" s="1"/>
  <c r="C17964" i="4"/>
  <c r="K17964" i="4" s="1"/>
  <c r="C17965" i="4"/>
  <c r="K17965" i="4" s="1"/>
  <c r="C17966" i="4"/>
  <c r="K17966" i="4" s="1"/>
  <c r="C17967" i="4"/>
  <c r="K17967" i="4" s="1"/>
  <c r="C17968" i="4"/>
  <c r="K17968" i="4" s="1"/>
  <c r="C17969" i="4"/>
  <c r="K17969" i="4" s="1"/>
  <c r="C17970" i="4"/>
  <c r="K17970" i="4" s="1"/>
  <c r="C17971" i="4"/>
  <c r="K17971" i="4" s="1"/>
  <c r="C17972" i="4"/>
  <c r="K17972" i="4" s="1"/>
  <c r="C17973" i="4"/>
  <c r="K17973" i="4" s="1"/>
  <c r="C17974" i="4"/>
  <c r="K17974" i="4" s="1"/>
  <c r="C17975" i="4"/>
  <c r="K17975" i="4" s="1"/>
  <c r="C17976" i="4"/>
  <c r="K17976" i="4" s="1"/>
  <c r="C17977" i="4"/>
  <c r="K17977" i="4" s="1"/>
  <c r="C17978" i="4"/>
  <c r="K17978" i="4" s="1"/>
  <c r="C17979" i="4"/>
  <c r="K17979" i="4" s="1"/>
  <c r="C17980" i="4"/>
  <c r="K17980" i="4" s="1"/>
  <c r="C17981" i="4"/>
  <c r="K17981" i="4" s="1"/>
  <c r="C17982" i="4"/>
  <c r="K17982" i="4" s="1"/>
  <c r="C17983" i="4"/>
  <c r="K17983" i="4" s="1"/>
  <c r="C17984" i="4"/>
  <c r="K17984" i="4" s="1"/>
  <c r="C17985" i="4"/>
  <c r="K17985" i="4" s="1"/>
  <c r="C17986" i="4"/>
  <c r="K17986" i="4" s="1"/>
  <c r="C17987" i="4"/>
  <c r="K17987" i="4" s="1"/>
  <c r="C17988" i="4"/>
  <c r="K17988" i="4" s="1"/>
  <c r="C17989" i="4"/>
  <c r="K17989" i="4" s="1"/>
  <c r="C17990" i="4"/>
  <c r="K17990" i="4" s="1"/>
  <c r="C17991" i="4"/>
  <c r="K17991" i="4" s="1"/>
  <c r="C17992" i="4"/>
  <c r="K17992" i="4" s="1"/>
  <c r="C17993" i="4"/>
  <c r="K17993" i="4" s="1"/>
  <c r="C17994" i="4"/>
  <c r="K17994" i="4" s="1"/>
  <c r="C17995" i="4"/>
  <c r="K17995" i="4" s="1"/>
  <c r="C17996" i="4"/>
  <c r="K17996" i="4" s="1"/>
  <c r="C17997" i="4"/>
  <c r="K17997" i="4" s="1"/>
  <c r="C17998" i="4"/>
  <c r="K17998" i="4" s="1"/>
  <c r="C17999" i="4"/>
  <c r="K17999" i="4" s="1"/>
  <c r="C18000" i="4"/>
  <c r="K18000" i="4" s="1"/>
  <c r="C18001" i="4"/>
  <c r="K18001" i="4" s="1"/>
  <c r="C18002" i="4"/>
  <c r="K18002" i="4" s="1"/>
  <c r="C18003" i="4"/>
  <c r="K18003" i="4" s="1"/>
  <c r="C18004" i="4"/>
  <c r="K18004" i="4" s="1"/>
  <c r="C18005" i="4"/>
  <c r="K18005" i="4" s="1"/>
  <c r="C18006" i="4"/>
  <c r="K18006" i="4" s="1"/>
  <c r="C18007" i="4"/>
  <c r="K18007" i="4" s="1"/>
  <c r="C18008" i="4"/>
  <c r="K18008" i="4" s="1"/>
  <c r="C18009" i="4"/>
  <c r="K18009" i="4" s="1"/>
  <c r="C18010" i="4"/>
  <c r="K18010" i="4" s="1"/>
  <c r="C18011" i="4"/>
  <c r="K18011" i="4" s="1"/>
  <c r="C18012" i="4"/>
  <c r="K18012" i="4" s="1"/>
  <c r="C18013" i="4"/>
  <c r="K18013" i="4" s="1"/>
  <c r="C18014" i="4"/>
  <c r="K18014" i="4" s="1"/>
  <c r="C18015" i="4"/>
  <c r="K18015" i="4" s="1"/>
  <c r="C18016" i="4"/>
  <c r="K18016" i="4" s="1"/>
  <c r="C18017" i="4"/>
  <c r="K18017" i="4" s="1"/>
  <c r="C18018" i="4"/>
  <c r="K18018" i="4" s="1"/>
  <c r="C18019" i="4"/>
  <c r="K18019" i="4" s="1"/>
  <c r="C18020" i="4"/>
  <c r="K18020" i="4" s="1"/>
  <c r="C18021" i="4"/>
  <c r="K18021" i="4" s="1"/>
  <c r="C18022" i="4"/>
  <c r="K18022" i="4" s="1"/>
  <c r="C18023" i="4"/>
  <c r="K18023" i="4" s="1"/>
  <c r="C18024" i="4"/>
  <c r="K18024" i="4" s="1"/>
  <c r="C18025" i="4"/>
  <c r="K18025" i="4" s="1"/>
  <c r="C18026" i="4"/>
  <c r="K18026" i="4" s="1"/>
  <c r="C18027" i="4"/>
  <c r="K18027" i="4" s="1"/>
  <c r="C18028" i="4"/>
  <c r="K18028" i="4" s="1"/>
  <c r="C18029" i="4"/>
  <c r="K18029" i="4" s="1"/>
  <c r="C18030" i="4"/>
  <c r="K18030" i="4" s="1"/>
  <c r="C18031" i="4"/>
  <c r="K18031" i="4" s="1"/>
  <c r="C18032" i="4"/>
  <c r="K18032" i="4" s="1"/>
  <c r="C18033" i="4"/>
  <c r="K18033" i="4" s="1"/>
  <c r="C18034" i="4"/>
  <c r="K18034" i="4" s="1"/>
  <c r="C18035" i="4"/>
  <c r="K18035" i="4" s="1"/>
  <c r="C18036" i="4"/>
  <c r="K18036" i="4" s="1"/>
  <c r="C18037" i="4"/>
  <c r="K18037" i="4" s="1"/>
  <c r="C18038" i="4"/>
  <c r="K18038" i="4" s="1"/>
  <c r="C18039" i="4"/>
  <c r="K18039" i="4" s="1"/>
  <c r="C18040" i="4"/>
  <c r="K18040" i="4" s="1"/>
  <c r="C18041" i="4"/>
  <c r="K18041" i="4" s="1"/>
  <c r="C18042" i="4"/>
  <c r="K18042" i="4" s="1"/>
  <c r="C18043" i="4"/>
  <c r="K18043" i="4" s="1"/>
  <c r="C18044" i="4"/>
  <c r="K18044" i="4" s="1"/>
  <c r="C18045" i="4"/>
  <c r="K18045" i="4" s="1"/>
  <c r="C18046" i="4"/>
  <c r="K18046" i="4" s="1"/>
  <c r="C18047" i="4"/>
  <c r="K18047" i="4" s="1"/>
  <c r="C18048" i="4"/>
  <c r="K18048" i="4" s="1"/>
  <c r="C18049" i="4"/>
  <c r="K18049" i="4" s="1"/>
  <c r="C18050" i="4"/>
  <c r="K18050" i="4" s="1"/>
  <c r="C18051" i="4"/>
  <c r="K18051" i="4" s="1"/>
  <c r="C18052" i="4"/>
  <c r="K18052" i="4" s="1"/>
  <c r="C18053" i="4"/>
  <c r="K18053" i="4" s="1"/>
  <c r="C18054" i="4"/>
  <c r="K18054" i="4" s="1"/>
  <c r="C18055" i="4"/>
  <c r="K18055" i="4" s="1"/>
  <c r="C18056" i="4"/>
  <c r="K18056" i="4" s="1"/>
  <c r="C18057" i="4"/>
  <c r="K18057" i="4" s="1"/>
  <c r="C18058" i="4"/>
  <c r="K18058" i="4" s="1"/>
  <c r="C18059" i="4"/>
  <c r="K18059" i="4" s="1"/>
  <c r="C18060" i="4"/>
  <c r="K18060" i="4" s="1"/>
  <c r="C18061" i="4"/>
  <c r="K18061" i="4" s="1"/>
  <c r="C18062" i="4"/>
  <c r="K18062" i="4" s="1"/>
  <c r="C18063" i="4"/>
  <c r="K18063" i="4" s="1"/>
  <c r="C18064" i="4"/>
  <c r="K18064" i="4" s="1"/>
  <c r="C18065" i="4"/>
  <c r="K18065" i="4" s="1"/>
  <c r="C18066" i="4"/>
  <c r="K18066" i="4" s="1"/>
  <c r="C18067" i="4"/>
  <c r="K18067" i="4" s="1"/>
  <c r="C18068" i="4"/>
  <c r="K18068" i="4" s="1"/>
  <c r="C18069" i="4"/>
  <c r="K18069" i="4" s="1"/>
  <c r="C18070" i="4"/>
  <c r="K18070" i="4" s="1"/>
  <c r="C18071" i="4"/>
  <c r="K18071" i="4" s="1"/>
  <c r="C18072" i="4"/>
  <c r="K18072" i="4" s="1"/>
  <c r="C18073" i="4"/>
  <c r="K18073" i="4" s="1"/>
  <c r="C18074" i="4"/>
  <c r="K18074" i="4" s="1"/>
  <c r="C18075" i="4"/>
  <c r="K18075" i="4" s="1"/>
  <c r="C18076" i="4"/>
  <c r="K18076" i="4" s="1"/>
  <c r="C18077" i="4"/>
  <c r="K18077" i="4" s="1"/>
  <c r="C18078" i="4"/>
  <c r="K18078" i="4" s="1"/>
  <c r="C18079" i="4"/>
  <c r="K18079" i="4" s="1"/>
  <c r="C18080" i="4"/>
  <c r="K18080" i="4" s="1"/>
  <c r="C18081" i="4"/>
  <c r="K18081" i="4" s="1"/>
  <c r="C18082" i="4"/>
  <c r="K18082" i="4" s="1"/>
  <c r="C18083" i="4"/>
  <c r="K18083" i="4" s="1"/>
  <c r="C18084" i="4"/>
  <c r="K18084" i="4" s="1"/>
  <c r="C18085" i="4"/>
  <c r="K18085" i="4" s="1"/>
  <c r="C18086" i="4"/>
  <c r="K18086" i="4" s="1"/>
  <c r="C18087" i="4"/>
  <c r="K18087" i="4" s="1"/>
  <c r="C18088" i="4"/>
  <c r="K18088" i="4" s="1"/>
  <c r="C18089" i="4"/>
  <c r="K18089" i="4" s="1"/>
  <c r="C18090" i="4"/>
  <c r="K18090" i="4" s="1"/>
  <c r="C18091" i="4"/>
  <c r="K18091" i="4" s="1"/>
  <c r="C18092" i="4"/>
  <c r="K18092" i="4" s="1"/>
  <c r="C18093" i="4"/>
  <c r="K18093" i="4" s="1"/>
  <c r="C18094" i="4"/>
  <c r="K18094" i="4" s="1"/>
  <c r="C18095" i="4"/>
  <c r="K18095" i="4" s="1"/>
  <c r="C18096" i="4"/>
  <c r="K18096" i="4" s="1"/>
  <c r="C18097" i="4"/>
  <c r="K18097" i="4" s="1"/>
  <c r="C18098" i="4"/>
  <c r="K18098" i="4" s="1"/>
  <c r="C18099" i="4"/>
  <c r="K18099" i="4" s="1"/>
  <c r="C18100" i="4"/>
  <c r="K18100" i="4" s="1"/>
  <c r="C18101" i="4"/>
  <c r="K18101" i="4" s="1"/>
  <c r="C18102" i="4"/>
  <c r="K18102" i="4" s="1"/>
  <c r="C18103" i="4"/>
  <c r="K18103" i="4" s="1"/>
  <c r="C18104" i="4"/>
  <c r="K18104" i="4" s="1"/>
  <c r="C18105" i="4"/>
  <c r="K18105" i="4" s="1"/>
  <c r="C18106" i="4"/>
  <c r="K18106" i="4" s="1"/>
  <c r="C18107" i="4"/>
  <c r="K18107" i="4" s="1"/>
  <c r="C18108" i="4"/>
  <c r="K18108" i="4" s="1"/>
  <c r="C18109" i="4"/>
  <c r="K18109" i="4" s="1"/>
  <c r="C18110" i="4"/>
  <c r="K18110" i="4" s="1"/>
  <c r="C18111" i="4"/>
  <c r="K18111" i="4" s="1"/>
  <c r="C18112" i="4"/>
  <c r="K18112" i="4" s="1"/>
  <c r="C18113" i="4"/>
  <c r="K18113" i="4" s="1"/>
  <c r="C18114" i="4"/>
  <c r="K18114" i="4" s="1"/>
  <c r="C18115" i="4"/>
  <c r="K18115" i="4" s="1"/>
  <c r="C18116" i="4"/>
  <c r="K18116" i="4" s="1"/>
  <c r="C18117" i="4"/>
  <c r="K18117" i="4" s="1"/>
  <c r="C18118" i="4"/>
  <c r="K18118" i="4" s="1"/>
  <c r="C18119" i="4"/>
  <c r="K18119" i="4" s="1"/>
  <c r="C18120" i="4"/>
  <c r="K18120" i="4" s="1"/>
  <c r="C18121" i="4"/>
  <c r="K18121" i="4" s="1"/>
  <c r="C18122" i="4"/>
  <c r="K18122" i="4" s="1"/>
  <c r="C18123" i="4"/>
  <c r="K18123" i="4" s="1"/>
  <c r="C18124" i="4"/>
  <c r="K18124" i="4" s="1"/>
  <c r="C18125" i="4"/>
  <c r="K18125" i="4" s="1"/>
  <c r="C18126" i="4"/>
  <c r="K18126" i="4" s="1"/>
  <c r="C18127" i="4"/>
  <c r="K18127" i="4" s="1"/>
  <c r="C18128" i="4"/>
  <c r="K18128" i="4" s="1"/>
  <c r="C18129" i="4"/>
  <c r="K18129" i="4" s="1"/>
  <c r="C18130" i="4"/>
  <c r="K18130" i="4" s="1"/>
  <c r="C18131" i="4"/>
  <c r="K18131" i="4" s="1"/>
  <c r="C18132" i="4"/>
  <c r="K18132" i="4" s="1"/>
  <c r="C18133" i="4"/>
  <c r="K18133" i="4" s="1"/>
  <c r="C18134" i="4"/>
  <c r="K18134" i="4" s="1"/>
  <c r="C18135" i="4"/>
  <c r="K18135" i="4" s="1"/>
  <c r="C18136" i="4"/>
  <c r="K18136" i="4" s="1"/>
  <c r="C18137" i="4"/>
  <c r="K18137" i="4" s="1"/>
  <c r="C18138" i="4"/>
  <c r="K18138" i="4" s="1"/>
  <c r="C18139" i="4"/>
  <c r="K18139" i="4" s="1"/>
  <c r="C18140" i="4"/>
  <c r="K18140" i="4" s="1"/>
  <c r="C18141" i="4"/>
  <c r="K18141" i="4" s="1"/>
  <c r="C18142" i="4"/>
  <c r="K18142" i="4" s="1"/>
  <c r="C18143" i="4"/>
  <c r="K18143" i="4" s="1"/>
  <c r="C18144" i="4"/>
  <c r="K18144" i="4" s="1"/>
  <c r="C18145" i="4"/>
  <c r="K18145" i="4" s="1"/>
  <c r="C18146" i="4"/>
  <c r="K18146" i="4" s="1"/>
  <c r="C18147" i="4"/>
  <c r="K18147" i="4" s="1"/>
  <c r="C18148" i="4"/>
  <c r="K18148" i="4" s="1"/>
  <c r="C18149" i="4"/>
  <c r="K18149" i="4" s="1"/>
  <c r="C18150" i="4"/>
  <c r="K18150" i="4" s="1"/>
  <c r="C18151" i="4"/>
  <c r="K18151" i="4" s="1"/>
  <c r="C18152" i="4"/>
  <c r="K18152" i="4" s="1"/>
  <c r="C18153" i="4"/>
  <c r="K18153" i="4" s="1"/>
  <c r="C18154" i="4"/>
  <c r="K18154" i="4" s="1"/>
  <c r="C18155" i="4"/>
  <c r="K18155" i="4" s="1"/>
  <c r="C18156" i="4"/>
  <c r="K18156" i="4" s="1"/>
  <c r="C18157" i="4"/>
  <c r="K18157" i="4" s="1"/>
  <c r="C18158" i="4"/>
  <c r="K18158" i="4" s="1"/>
  <c r="C18159" i="4"/>
  <c r="K18159" i="4" s="1"/>
  <c r="C18160" i="4"/>
  <c r="K18160" i="4" s="1"/>
  <c r="C18161" i="4"/>
  <c r="K18161" i="4" s="1"/>
  <c r="C18162" i="4"/>
  <c r="K18162" i="4" s="1"/>
  <c r="C18163" i="4"/>
  <c r="K18163" i="4" s="1"/>
  <c r="C18164" i="4"/>
  <c r="K18164" i="4" s="1"/>
  <c r="C18165" i="4"/>
  <c r="K18165" i="4" s="1"/>
  <c r="C18166" i="4"/>
  <c r="K18166" i="4" s="1"/>
  <c r="C18167" i="4"/>
  <c r="K18167" i="4" s="1"/>
  <c r="C18168" i="4"/>
  <c r="K18168" i="4" s="1"/>
  <c r="C18169" i="4"/>
  <c r="K18169" i="4" s="1"/>
  <c r="C18170" i="4"/>
  <c r="K18170" i="4" s="1"/>
  <c r="C18171" i="4"/>
  <c r="K18171" i="4" s="1"/>
  <c r="C18172" i="4"/>
  <c r="K18172" i="4" s="1"/>
  <c r="C18173" i="4"/>
  <c r="K18173" i="4" s="1"/>
  <c r="C18174" i="4"/>
  <c r="K18174" i="4" s="1"/>
  <c r="C18175" i="4"/>
  <c r="K18175" i="4" s="1"/>
  <c r="C18176" i="4"/>
  <c r="K18176" i="4" s="1"/>
  <c r="C18177" i="4"/>
  <c r="K18177" i="4" s="1"/>
  <c r="C18178" i="4"/>
  <c r="K18178" i="4" s="1"/>
  <c r="C18179" i="4"/>
  <c r="K18179" i="4" s="1"/>
  <c r="C18180" i="4"/>
  <c r="K18180" i="4" s="1"/>
  <c r="C18181" i="4"/>
  <c r="K18181" i="4" s="1"/>
  <c r="C18182" i="4"/>
  <c r="K18182" i="4" s="1"/>
  <c r="C18183" i="4"/>
  <c r="K18183" i="4" s="1"/>
  <c r="C18184" i="4"/>
  <c r="K18184" i="4" s="1"/>
  <c r="C18185" i="4"/>
  <c r="K18185" i="4" s="1"/>
  <c r="C18186" i="4"/>
  <c r="K18186" i="4" s="1"/>
  <c r="C18187" i="4"/>
  <c r="K18187" i="4" s="1"/>
  <c r="C18188" i="4"/>
  <c r="K18188" i="4" s="1"/>
  <c r="C18189" i="4"/>
  <c r="K18189" i="4" s="1"/>
  <c r="C18190" i="4"/>
  <c r="K18190" i="4" s="1"/>
  <c r="C18191" i="4"/>
  <c r="K18191" i="4" s="1"/>
  <c r="C18192" i="4"/>
  <c r="K18192" i="4" s="1"/>
  <c r="C18193" i="4"/>
  <c r="K18193" i="4" s="1"/>
  <c r="C18194" i="4"/>
  <c r="K18194" i="4" s="1"/>
  <c r="C18195" i="4"/>
  <c r="K18195" i="4" s="1"/>
  <c r="C18196" i="4"/>
  <c r="K18196" i="4" s="1"/>
  <c r="C18197" i="4"/>
  <c r="K18197" i="4" s="1"/>
  <c r="C18198" i="4"/>
  <c r="K18198" i="4" s="1"/>
  <c r="C18199" i="4"/>
  <c r="K18199" i="4" s="1"/>
  <c r="C18200" i="4"/>
  <c r="K18200" i="4" s="1"/>
  <c r="C18201" i="4"/>
  <c r="K18201" i="4" s="1"/>
  <c r="C18202" i="4"/>
  <c r="K18202" i="4" s="1"/>
  <c r="C18203" i="4"/>
  <c r="K18203" i="4" s="1"/>
  <c r="C18204" i="4"/>
  <c r="K18204" i="4" s="1"/>
  <c r="C18205" i="4"/>
  <c r="K18205" i="4" s="1"/>
  <c r="C18206" i="4"/>
  <c r="K18206" i="4" s="1"/>
  <c r="C18207" i="4"/>
  <c r="K18207" i="4" s="1"/>
  <c r="C18208" i="4"/>
  <c r="K18208" i="4" s="1"/>
  <c r="C18209" i="4"/>
  <c r="K18209" i="4" s="1"/>
  <c r="C18210" i="4"/>
  <c r="K18210" i="4" s="1"/>
  <c r="C18211" i="4"/>
  <c r="K18211" i="4" s="1"/>
  <c r="C18212" i="4"/>
  <c r="K18212" i="4" s="1"/>
  <c r="C18213" i="4"/>
  <c r="K18213" i="4" s="1"/>
  <c r="C18214" i="4"/>
  <c r="K18214" i="4" s="1"/>
  <c r="C18215" i="4"/>
  <c r="K18215" i="4" s="1"/>
  <c r="C18216" i="4"/>
  <c r="K18216" i="4" s="1"/>
  <c r="C18217" i="4"/>
  <c r="K18217" i="4" s="1"/>
  <c r="C18218" i="4"/>
  <c r="K18218" i="4" s="1"/>
  <c r="C18219" i="4"/>
  <c r="K18219" i="4" s="1"/>
  <c r="C18220" i="4"/>
  <c r="K18220" i="4" s="1"/>
  <c r="C18221" i="4"/>
  <c r="K18221" i="4" s="1"/>
  <c r="C18222" i="4"/>
  <c r="K18222" i="4" s="1"/>
  <c r="C18223" i="4"/>
  <c r="K18223" i="4" s="1"/>
  <c r="C18224" i="4"/>
  <c r="K18224" i="4" s="1"/>
  <c r="C18225" i="4"/>
  <c r="K18225" i="4" s="1"/>
  <c r="C18226" i="4"/>
  <c r="K18226" i="4" s="1"/>
  <c r="C18227" i="4"/>
  <c r="K18227" i="4" s="1"/>
  <c r="C18228" i="4"/>
  <c r="K18228" i="4" s="1"/>
  <c r="C18229" i="4"/>
  <c r="K18229" i="4" s="1"/>
  <c r="C18230" i="4"/>
  <c r="K18230" i="4" s="1"/>
  <c r="C18231" i="4"/>
  <c r="K18231" i="4" s="1"/>
  <c r="C18232" i="4"/>
  <c r="K18232" i="4" s="1"/>
  <c r="C18233" i="4"/>
  <c r="K18233" i="4" s="1"/>
  <c r="C18234" i="4"/>
  <c r="K18234" i="4" s="1"/>
  <c r="C18235" i="4"/>
  <c r="K18235" i="4" s="1"/>
  <c r="C18236" i="4"/>
  <c r="K18236" i="4" s="1"/>
  <c r="C18237" i="4"/>
  <c r="K18237" i="4" s="1"/>
  <c r="C18238" i="4"/>
  <c r="K18238" i="4" s="1"/>
  <c r="C18239" i="4"/>
  <c r="K18239" i="4" s="1"/>
  <c r="C18240" i="4"/>
  <c r="K18240" i="4" s="1"/>
  <c r="C18241" i="4"/>
  <c r="K18241" i="4" s="1"/>
  <c r="C18242" i="4"/>
  <c r="K18242" i="4" s="1"/>
  <c r="C18243" i="4"/>
  <c r="K18243" i="4" s="1"/>
  <c r="C18244" i="4"/>
  <c r="K18244" i="4" s="1"/>
  <c r="C18245" i="4"/>
  <c r="K18245" i="4" s="1"/>
  <c r="C18246" i="4"/>
  <c r="K18246" i="4" s="1"/>
  <c r="C18247" i="4"/>
  <c r="K18247" i="4" s="1"/>
  <c r="C18248" i="4"/>
  <c r="K18248" i="4" s="1"/>
  <c r="C18249" i="4"/>
  <c r="K18249" i="4" s="1"/>
  <c r="C18250" i="4"/>
  <c r="K18250" i="4" s="1"/>
  <c r="C18251" i="4"/>
  <c r="K18251" i="4" s="1"/>
  <c r="C18252" i="4"/>
  <c r="K18252" i="4" s="1"/>
  <c r="C18253" i="4"/>
  <c r="K18253" i="4" s="1"/>
  <c r="C18254" i="4"/>
  <c r="K18254" i="4" s="1"/>
  <c r="C18255" i="4"/>
  <c r="K18255" i="4" s="1"/>
  <c r="C18256" i="4"/>
  <c r="K18256" i="4" s="1"/>
  <c r="C18257" i="4"/>
  <c r="K18257" i="4" s="1"/>
  <c r="C18258" i="4"/>
  <c r="K18258" i="4" s="1"/>
  <c r="C18259" i="4"/>
  <c r="K18259" i="4" s="1"/>
  <c r="C18260" i="4"/>
  <c r="K18260" i="4" s="1"/>
  <c r="C18261" i="4"/>
  <c r="K18261" i="4" s="1"/>
  <c r="C18262" i="4"/>
  <c r="K18262" i="4" s="1"/>
  <c r="C18263" i="4"/>
  <c r="K18263" i="4" s="1"/>
  <c r="C18264" i="4"/>
  <c r="K18264" i="4" s="1"/>
  <c r="C18265" i="4"/>
  <c r="K18265" i="4" s="1"/>
  <c r="C18266" i="4"/>
  <c r="K18266" i="4" s="1"/>
  <c r="C18267" i="4"/>
  <c r="K18267" i="4" s="1"/>
  <c r="C18268" i="4"/>
  <c r="K18268" i="4" s="1"/>
  <c r="C18269" i="4"/>
  <c r="K18269" i="4" s="1"/>
  <c r="C18270" i="4"/>
  <c r="K18270" i="4" s="1"/>
  <c r="C18271" i="4"/>
  <c r="K18271" i="4" s="1"/>
  <c r="C18272" i="4"/>
  <c r="K18272" i="4" s="1"/>
  <c r="C18273" i="4"/>
  <c r="K18273" i="4" s="1"/>
  <c r="C18274" i="4"/>
  <c r="K18274" i="4" s="1"/>
  <c r="C18275" i="4"/>
  <c r="K18275" i="4" s="1"/>
  <c r="C18276" i="4"/>
  <c r="K18276" i="4" s="1"/>
  <c r="C18277" i="4"/>
  <c r="K18277" i="4" s="1"/>
  <c r="C18278" i="4"/>
  <c r="K18278" i="4" s="1"/>
  <c r="C18279" i="4"/>
  <c r="K18279" i="4" s="1"/>
  <c r="C18280" i="4"/>
  <c r="K18280" i="4" s="1"/>
  <c r="C18281" i="4"/>
  <c r="K18281" i="4" s="1"/>
  <c r="C18282" i="4"/>
  <c r="K18282" i="4" s="1"/>
  <c r="C18283" i="4"/>
  <c r="K18283" i="4" s="1"/>
  <c r="C18284" i="4"/>
  <c r="K18284" i="4" s="1"/>
  <c r="C18285" i="4"/>
  <c r="K18285" i="4" s="1"/>
  <c r="C18286" i="4"/>
  <c r="K18286" i="4" s="1"/>
  <c r="C18287" i="4"/>
  <c r="K18287" i="4" s="1"/>
  <c r="C18288" i="4"/>
  <c r="K18288" i="4" s="1"/>
  <c r="C18289" i="4"/>
  <c r="K18289" i="4" s="1"/>
  <c r="C18290" i="4"/>
  <c r="K18290" i="4" s="1"/>
  <c r="C18291" i="4"/>
  <c r="K18291" i="4" s="1"/>
  <c r="C18292" i="4"/>
  <c r="K18292" i="4" s="1"/>
  <c r="C18293" i="4"/>
  <c r="K18293" i="4" s="1"/>
  <c r="C18294" i="4"/>
  <c r="K18294" i="4" s="1"/>
  <c r="C18295" i="4"/>
  <c r="K18295" i="4" s="1"/>
  <c r="C18296" i="4"/>
  <c r="K18296" i="4" s="1"/>
  <c r="C18297" i="4"/>
  <c r="K18297" i="4" s="1"/>
  <c r="C18298" i="4"/>
  <c r="K18298" i="4" s="1"/>
  <c r="C18299" i="4"/>
  <c r="K18299" i="4" s="1"/>
  <c r="C18300" i="4"/>
  <c r="K18300" i="4" s="1"/>
  <c r="C18301" i="4"/>
  <c r="K18301" i="4" s="1"/>
  <c r="C18302" i="4"/>
  <c r="K18302" i="4" s="1"/>
  <c r="C18303" i="4"/>
  <c r="K18303" i="4" s="1"/>
  <c r="C18304" i="4"/>
  <c r="K18304" i="4" s="1"/>
  <c r="C18305" i="4"/>
  <c r="K18305" i="4" s="1"/>
  <c r="C18306" i="4"/>
  <c r="K18306" i="4" s="1"/>
  <c r="C18307" i="4"/>
  <c r="K18307" i="4" s="1"/>
  <c r="C18308" i="4"/>
  <c r="K18308" i="4" s="1"/>
  <c r="C18309" i="4"/>
  <c r="K18309" i="4" s="1"/>
  <c r="C18310" i="4"/>
  <c r="K18310" i="4" s="1"/>
  <c r="C18311" i="4"/>
  <c r="K18311" i="4" s="1"/>
  <c r="C18312" i="4"/>
  <c r="K18312" i="4" s="1"/>
  <c r="C18313" i="4"/>
  <c r="K18313" i="4" s="1"/>
  <c r="C18314" i="4"/>
  <c r="K18314" i="4" s="1"/>
  <c r="C18315" i="4"/>
  <c r="K18315" i="4" s="1"/>
  <c r="C18316" i="4"/>
  <c r="K18316" i="4" s="1"/>
  <c r="C18317" i="4"/>
  <c r="K18317" i="4" s="1"/>
  <c r="C18318" i="4"/>
  <c r="K18318" i="4" s="1"/>
  <c r="C18319" i="4"/>
  <c r="K18319" i="4" s="1"/>
  <c r="C18320" i="4"/>
  <c r="K18320" i="4" s="1"/>
  <c r="C18321" i="4"/>
  <c r="K18321" i="4" s="1"/>
  <c r="C18322" i="4"/>
  <c r="K18322" i="4" s="1"/>
  <c r="C18323" i="4"/>
  <c r="K18323" i="4" s="1"/>
  <c r="C18324" i="4"/>
  <c r="K18324" i="4" s="1"/>
  <c r="C18325" i="4"/>
  <c r="K18325" i="4" s="1"/>
  <c r="C18326" i="4"/>
  <c r="K18326" i="4" s="1"/>
  <c r="C18327" i="4"/>
  <c r="K18327" i="4" s="1"/>
  <c r="C18328" i="4"/>
  <c r="K18328" i="4" s="1"/>
  <c r="C18329" i="4"/>
  <c r="K18329" i="4" s="1"/>
  <c r="C18330" i="4"/>
  <c r="K18330" i="4" s="1"/>
  <c r="C18331" i="4"/>
  <c r="K18331" i="4" s="1"/>
  <c r="C18332" i="4"/>
  <c r="K18332" i="4" s="1"/>
  <c r="C18333" i="4"/>
  <c r="K18333" i="4" s="1"/>
  <c r="C18334" i="4"/>
  <c r="K18334" i="4" s="1"/>
  <c r="C18335" i="4"/>
  <c r="K18335" i="4" s="1"/>
  <c r="C18336" i="4"/>
  <c r="K18336" i="4" s="1"/>
  <c r="C18337" i="4"/>
  <c r="K18337" i="4" s="1"/>
  <c r="C18338" i="4"/>
  <c r="K18338" i="4" s="1"/>
  <c r="C18339" i="4"/>
  <c r="K18339" i="4" s="1"/>
  <c r="C18340" i="4"/>
  <c r="K18340" i="4" s="1"/>
  <c r="C18341" i="4"/>
  <c r="K18341" i="4" s="1"/>
  <c r="C18342" i="4"/>
  <c r="K18342" i="4" s="1"/>
  <c r="C18343" i="4"/>
  <c r="K18343" i="4" s="1"/>
  <c r="C18344" i="4"/>
  <c r="K18344" i="4" s="1"/>
  <c r="C18345" i="4"/>
  <c r="K18345" i="4" s="1"/>
  <c r="C18346" i="4"/>
  <c r="K18346" i="4" s="1"/>
  <c r="C18347" i="4"/>
  <c r="K18347" i="4" s="1"/>
  <c r="C18348" i="4"/>
  <c r="K18348" i="4" s="1"/>
  <c r="C18349" i="4"/>
  <c r="K18349" i="4" s="1"/>
  <c r="C18350" i="4"/>
  <c r="K18350" i="4" s="1"/>
  <c r="C18351" i="4"/>
  <c r="K18351" i="4" s="1"/>
  <c r="C18352" i="4"/>
  <c r="K18352" i="4" s="1"/>
  <c r="C18353" i="4"/>
  <c r="K18353" i="4" s="1"/>
  <c r="C18354" i="4"/>
  <c r="K18354" i="4" s="1"/>
  <c r="C18355" i="4"/>
  <c r="K18355" i="4" s="1"/>
  <c r="C18356" i="4"/>
  <c r="K18356" i="4" s="1"/>
  <c r="C18357" i="4"/>
  <c r="K18357" i="4" s="1"/>
  <c r="C18358" i="4"/>
  <c r="K18358" i="4" s="1"/>
  <c r="C18359" i="4"/>
  <c r="K18359" i="4" s="1"/>
  <c r="C18360" i="4"/>
  <c r="K18360" i="4" s="1"/>
  <c r="C18361" i="4"/>
  <c r="K18361" i="4" s="1"/>
  <c r="C18362" i="4"/>
  <c r="K18362" i="4" s="1"/>
  <c r="C18363" i="4"/>
  <c r="K18363" i="4" s="1"/>
  <c r="C18364" i="4"/>
  <c r="K18364" i="4" s="1"/>
  <c r="C18365" i="4"/>
  <c r="K18365" i="4" s="1"/>
  <c r="C18366" i="4"/>
  <c r="K18366" i="4" s="1"/>
  <c r="C18367" i="4"/>
  <c r="K18367" i="4" s="1"/>
  <c r="C18368" i="4"/>
  <c r="K18368" i="4" s="1"/>
  <c r="C18369" i="4"/>
  <c r="K18369" i="4" s="1"/>
  <c r="C18370" i="4"/>
  <c r="K18370" i="4" s="1"/>
  <c r="C18371" i="4"/>
  <c r="K18371" i="4" s="1"/>
  <c r="C18372" i="4"/>
  <c r="K18372" i="4" s="1"/>
  <c r="C18373" i="4"/>
  <c r="K18373" i="4" s="1"/>
  <c r="C18374" i="4"/>
  <c r="K18374" i="4" s="1"/>
  <c r="C18375" i="4"/>
  <c r="K18375" i="4" s="1"/>
  <c r="C18376" i="4"/>
  <c r="K18376" i="4" s="1"/>
  <c r="C18377" i="4"/>
  <c r="K18377" i="4" s="1"/>
  <c r="C18378" i="4"/>
  <c r="K18378" i="4" s="1"/>
  <c r="C18379" i="4"/>
  <c r="K18379" i="4" s="1"/>
  <c r="C18380" i="4"/>
  <c r="K18380" i="4" s="1"/>
  <c r="C18381" i="4"/>
  <c r="K18381" i="4" s="1"/>
  <c r="C18382" i="4"/>
  <c r="K18382" i="4" s="1"/>
  <c r="C18383" i="4"/>
  <c r="K18383" i="4" s="1"/>
  <c r="C18384" i="4"/>
  <c r="K18384" i="4" s="1"/>
  <c r="C18385" i="4"/>
  <c r="K18385" i="4" s="1"/>
  <c r="C18386" i="4"/>
  <c r="K18386" i="4" s="1"/>
  <c r="C18387" i="4"/>
  <c r="K18387" i="4" s="1"/>
  <c r="C18388" i="4"/>
  <c r="K18388" i="4" s="1"/>
  <c r="C18389" i="4"/>
  <c r="K18389" i="4" s="1"/>
  <c r="C18390" i="4"/>
  <c r="K18390" i="4" s="1"/>
  <c r="C18391" i="4"/>
  <c r="K18391" i="4" s="1"/>
  <c r="C18392" i="4"/>
  <c r="K18392" i="4" s="1"/>
  <c r="C18393" i="4"/>
  <c r="K18393" i="4" s="1"/>
  <c r="C18394" i="4"/>
  <c r="K18394" i="4" s="1"/>
  <c r="C18395" i="4"/>
  <c r="K18395" i="4" s="1"/>
  <c r="C18396" i="4"/>
  <c r="K18396" i="4" s="1"/>
  <c r="C18397" i="4"/>
  <c r="K18397" i="4" s="1"/>
  <c r="C18398" i="4"/>
  <c r="K18398" i="4" s="1"/>
  <c r="C18399" i="4"/>
  <c r="K18399" i="4" s="1"/>
  <c r="C18400" i="4"/>
  <c r="K18400" i="4" s="1"/>
  <c r="C18401" i="4"/>
  <c r="K18401" i="4" s="1"/>
  <c r="C18402" i="4"/>
  <c r="K18402" i="4" s="1"/>
  <c r="C18403" i="4"/>
  <c r="K18403" i="4" s="1"/>
  <c r="C18404" i="4"/>
  <c r="K18404" i="4" s="1"/>
  <c r="C18405" i="4"/>
  <c r="K18405" i="4" s="1"/>
  <c r="C18406" i="4"/>
  <c r="K18406" i="4" s="1"/>
  <c r="C18407" i="4"/>
  <c r="K18407" i="4" s="1"/>
  <c r="C18408" i="4"/>
  <c r="K18408" i="4" s="1"/>
  <c r="C18409" i="4"/>
  <c r="K18409" i="4" s="1"/>
  <c r="C18410" i="4"/>
  <c r="K18410" i="4" s="1"/>
  <c r="C18411" i="4"/>
  <c r="K18411" i="4" s="1"/>
  <c r="C18412" i="4"/>
  <c r="K18412" i="4" s="1"/>
  <c r="C18413" i="4"/>
  <c r="K18413" i="4" s="1"/>
  <c r="C18414" i="4"/>
  <c r="K18414" i="4" s="1"/>
  <c r="C18415" i="4"/>
  <c r="K18415" i="4" s="1"/>
  <c r="C18416" i="4"/>
  <c r="K18416" i="4" s="1"/>
  <c r="C18417" i="4"/>
  <c r="K18417" i="4" s="1"/>
  <c r="C18418" i="4"/>
  <c r="K18418" i="4" s="1"/>
  <c r="C18419" i="4"/>
  <c r="K18419" i="4" s="1"/>
  <c r="C18420" i="4"/>
  <c r="K18420" i="4" s="1"/>
  <c r="C18421" i="4"/>
  <c r="K18421" i="4" s="1"/>
  <c r="C18422" i="4"/>
  <c r="K18422" i="4" s="1"/>
  <c r="C18423" i="4"/>
  <c r="K18423" i="4" s="1"/>
  <c r="C18424" i="4"/>
  <c r="K18424" i="4" s="1"/>
  <c r="C18425" i="4"/>
  <c r="K18425" i="4" s="1"/>
  <c r="C18426" i="4"/>
  <c r="K18426" i="4" s="1"/>
  <c r="C18427" i="4"/>
  <c r="K18427" i="4" s="1"/>
  <c r="C18428" i="4"/>
  <c r="K18428" i="4" s="1"/>
  <c r="C18429" i="4"/>
  <c r="K18429" i="4" s="1"/>
  <c r="C18430" i="4"/>
  <c r="K18430" i="4" s="1"/>
  <c r="C18431" i="4"/>
  <c r="K18431" i="4" s="1"/>
  <c r="C18432" i="4"/>
  <c r="K18432" i="4" s="1"/>
  <c r="C18433" i="4"/>
  <c r="K18433" i="4" s="1"/>
  <c r="C18434" i="4"/>
  <c r="K18434" i="4" s="1"/>
  <c r="C18435" i="4"/>
  <c r="K18435" i="4" s="1"/>
  <c r="C18436" i="4"/>
  <c r="K18436" i="4" s="1"/>
  <c r="C18437" i="4"/>
  <c r="K18437" i="4" s="1"/>
  <c r="C18438" i="4"/>
  <c r="K18438" i="4" s="1"/>
  <c r="C18439" i="4"/>
  <c r="K18439" i="4" s="1"/>
  <c r="C18440" i="4"/>
  <c r="K18440" i="4" s="1"/>
  <c r="C18441" i="4"/>
  <c r="K18441" i="4" s="1"/>
  <c r="C18442" i="4"/>
  <c r="K18442" i="4" s="1"/>
  <c r="C18443" i="4"/>
  <c r="K18443" i="4" s="1"/>
  <c r="C18444" i="4"/>
  <c r="K18444" i="4" s="1"/>
  <c r="C18445" i="4"/>
  <c r="K18445" i="4" s="1"/>
  <c r="C18446" i="4"/>
  <c r="K18446" i="4" s="1"/>
  <c r="C18447" i="4"/>
  <c r="K18447" i="4" s="1"/>
  <c r="C18448" i="4"/>
  <c r="K18448" i="4" s="1"/>
  <c r="C18449" i="4"/>
  <c r="K18449" i="4" s="1"/>
  <c r="C18450" i="4"/>
  <c r="K18450" i="4" s="1"/>
  <c r="C18451" i="4"/>
  <c r="K18451" i="4" s="1"/>
  <c r="C18452" i="4"/>
  <c r="K18452" i="4" s="1"/>
  <c r="C18453" i="4"/>
  <c r="K18453" i="4" s="1"/>
  <c r="C18454" i="4"/>
  <c r="K18454" i="4" s="1"/>
  <c r="C18455" i="4"/>
  <c r="K18455" i="4" s="1"/>
  <c r="C18456" i="4"/>
  <c r="K18456" i="4" s="1"/>
  <c r="C18457" i="4"/>
  <c r="K18457" i="4" s="1"/>
  <c r="C18458" i="4"/>
  <c r="K18458" i="4" s="1"/>
  <c r="C18459" i="4"/>
  <c r="K18459" i="4" s="1"/>
  <c r="C18460" i="4"/>
  <c r="K18460" i="4" s="1"/>
  <c r="C18461" i="4"/>
  <c r="K18461" i="4" s="1"/>
  <c r="C18462" i="4"/>
  <c r="K18462" i="4" s="1"/>
  <c r="C18463" i="4"/>
  <c r="K18463" i="4" s="1"/>
  <c r="C18464" i="4"/>
  <c r="K18464" i="4" s="1"/>
  <c r="C18465" i="4"/>
  <c r="K18465" i="4" s="1"/>
  <c r="C18466" i="4"/>
  <c r="K18466" i="4" s="1"/>
  <c r="C18467" i="4"/>
  <c r="K18467" i="4" s="1"/>
  <c r="C18468" i="4"/>
  <c r="K18468" i="4" s="1"/>
  <c r="C18469" i="4"/>
  <c r="K18469" i="4" s="1"/>
  <c r="C18470" i="4"/>
  <c r="K18470" i="4" s="1"/>
  <c r="C18471" i="4"/>
  <c r="K18471" i="4" s="1"/>
  <c r="C18472" i="4"/>
  <c r="K18472" i="4" s="1"/>
  <c r="C18473" i="4"/>
  <c r="K18473" i="4" s="1"/>
  <c r="C18474" i="4"/>
  <c r="K18474" i="4" s="1"/>
  <c r="C18475" i="4"/>
  <c r="K18475" i="4" s="1"/>
  <c r="C18476" i="4"/>
  <c r="K18476" i="4" s="1"/>
  <c r="C18477" i="4"/>
  <c r="K18477" i="4" s="1"/>
  <c r="C18478" i="4"/>
  <c r="K18478" i="4" s="1"/>
  <c r="C18479" i="4"/>
  <c r="K18479" i="4" s="1"/>
  <c r="C18480" i="4"/>
  <c r="K18480" i="4" s="1"/>
  <c r="C18481" i="4"/>
  <c r="K18481" i="4" s="1"/>
  <c r="C18482" i="4"/>
  <c r="K18482" i="4" s="1"/>
  <c r="C18483" i="4"/>
  <c r="K18483" i="4" s="1"/>
  <c r="C18484" i="4"/>
  <c r="K18484" i="4" s="1"/>
  <c r="C18485" i="4"/>
  <c r="K18485" i="4" s="1"/>
  <c r="C18486" i="4"/>
  <c r="K18486" i="4" s="1"/>
  <c r="C18487" i="4"/>
  <c r="K18487" i="4" s="1"/>
  <c r="C18488" i="4"/>
  <c r="K18488" i="4" s="1"/>
  <c r="C18489" i="4"/>
  <c r="K18489" i="4" s="1"/>
  <c r="C18490" i="4"/>
  <c r="K18490" i="4" s="1"/>
  <c r="C18491" i="4"/>
  <c r="K18491" i="4" s="1"/>
  <c r="C18492" i="4"/>
  <c r="K18492" i="4" s="1"/>
  <c r="C18493" i="4"/>
  <c r="K18493" i="4" s="1"/>
  <c r="C18494" i="4"/>
  <c r="K18494" i="4" s="1"/>
  <c r="C18495" i="4"/>
  <c r="K18495" i="4" s="1"/>
  <c r="C18496" i="4"/>
  <c r="K18496" i="4" s="1"/>
  <c r="C18497" i="4"/>
  <c r="K18497" i="4" s="1"/>
  <c r="C18498" i="4"/>
  <c r="K18498" i="4" s="1"/>
  <c r="C18499" i="4"/>
  <c r="K18499" i="4" s="1"/>
  <c r="C18500" i="4"/>
  <c r="K18500" i="4" s="1"/>
  <c r="C18501" i="4"/>
  <c r="K18501" i="4" s="1"/>
  <c r="C18502" i="4"/>
  <c r="K18502" i="4" s="1"/>
  <c r="C18503" i="4"/>
  <c r="K18503" i="4" s="1"/>
  <c r="C18504" i="4"/>
  <c r="K18504" i="4" s="1"/>
  <c r="C18505" i="4"/>
  <c r="K18505" i="4" s="1"/>
  <c r="C18506" i="4"/>
  <c r="K18506" i="4" s="1"/>
  <c r="C18507" i="4"/>
  <c r="K18507" i="4" s="1"/>
  <c r="C18508" i="4"/>
  <c r="K18508" i="4" s="1"/>
  <c r="C18509" i="4"/>
  <c r="K18509" i="4" s="1"/>
  <c r="C18510" i="4"/>
  <c r="K18510" i="4" s="1"/>
  <c r="C18511" i="4"/>
  <c r="K18511" i="4" s="1"/>
  <c r="C18512" i="4"/>
  <c r="K18512" i="4" s="1"/>
  <c r="C18513" i="4"/>
  <c r="K18513" i="4" s="1"/>
  <c r="C18514" i="4"/>
  <c r="K18514" i="4" s="1"/>
  <c r="C18515" i="4"/>
  <c r="K18515" i="4" s="1"/>
  <c r="C18516" i="4"/>
  <c r="K18516" i="4" s="1"/>
  <c r="C18517" i="4"/>
  <c r="K18517" i="4" s="1"/>
  <c r="C18518" i="4"/>
  <c r="K18518" i="4" s="1"/>
  <c r="C18519" i="4"/>
  <c r="K18519" i="4" s="1"/>
  <c r="C18520" i="4"/>
  <c r="K18520" i="4" s="1"/>
  <c r="C18521" i="4"/>
  <c r="K18521" i="4" s="1"/>
  <c r="C18522" i="4"/>
  <c r="K18522" i="4" s="1"/>
  <c r="C18523" i="4"/>
  <c r="K18523" i="4" s="1"/>
  <c r="C18524" i="4"/>
  <c r="K18524" i="4" s="1"/>
  <c r="C18525" i="4"/>
  <c r="K18525" i="4" s="1"/>
  <c r="C18526" i="4"/>
  <c r="K18526" i="4" s="1"/>
  <c r="C18527" i="4"/>
  <c r="K18527" i="4" s="1"/>
  <c r="C18528" i="4"/>
  <c r="K18528" i="4" s="1"/>
  <c r="C18529" i="4"/>
  <c r="K18529" i="4" s="1"/>
  <c r="C18530" i="4"/>
  <c r="K18530" i="4" s="1"/>
  <c r="C18531" i="4"/>
  <c r="K18531" i="4" s="1"/>
  <c r="C18532" i="4"/>
  <c r="K18532" i="4" s="1"/>
  <c r="C18533" i="4"/>
  <c r="K18533" i="4" s="1"/>
  <c r="C18534" i="4"/>
  <c r="K18534" i="4" s="1"/>
  <c r="C18535" i="4"/>
  <c r="K18535" i="4" s="1"/>
  <c r="C18536" i="4"/>
  <c r="K18536" i="4" s="1"/>
  <c r="C18537" i="4"/>
  <c r="K18537" i="4" s="1"/>
  <c r="C18538" i="4"/>
  <c r="K18538" i="4" s="1"/>
  <c r="C18539" i="4"/>
  <c r="K18539" i="4" s="1"/>
  <c r="C18540" i="4"/>
  <c r="K18540" i="4" s="1"/>
  <c r="C18541" i="4"/>
  <c r="K18541" i="4" s="1"/>
  <c r="C18542" i="4"/>
  <c r="K18542" i="4" s="1"/>
  <c r="C18543" i="4"/>
  <c r="K18543" i="4" s="1"/>
  <c r="C18544" i="4"/>
  <c r="K18544" i="4" s="1"/>
  <c r="C18545" i="4"/>
  <c r="K18545" i="4" s="1"/>
  <c r="C18546" i="4"/>
  <c r="K18546" i="4" s="1"/>
  <c r="C18547" i="4"/>
  <c r="K18547" i="4" s="1"/>
  <c r="C18548" i="4"/>
  <c r="K18548" i="4" s="1"/>
  <c r="C18549" i="4"/>
  <c r="K18549" i="4" s="1"/>
  <c r="C18550" i="4"/>
  <c r="K18550" i="4" s="1"/>
  <c r="C18551" i="4"/>
  <c r="K18551" i="4" s="1"/>
  <c r="C18552" i="4"/>
  <c r="K18552" i="4" s="1"/>
  <c r="C18553" i="4"/>
  <c r="K18553" i="4" s="1"/>
  <c r="C18554" i="4"/>
  <c r="K18554" i="4" s="1"/>
  <c r="C18555" i="4"/>
  <c r="K18555" i="4" s="1"/>
  <c r="C18556" i="4"/>
  <c r="K18556" i="4" s="1"/>
  <c r="C18557" i="4"/>
  <c r="K18557" i="4" s="1"/>
  <c r="C18558" i="4"/>
  <c r="K18558" i="4" s="1"/>
  <c r="C18559" i="4"/>
  <c r="K18559" i="4" s="1"/>
  <c r="C18560" i="4"/>
  <c r="K18560" i="4" s="1"/>
  <c r="C18561" i="4"/>
  <c r="K18561" i="4" s="1"/>
  <c r="C18562" i="4"/>
  <c r="K18562" i="4" s="1"/>
  <c r="C18563" i="4"/>
  <c r="K18563" i="4" s="1"/>
  <c r="C18564" i="4"/>
  <c r="K18564" i="4" s="1"/>
  <c r="C18565" i="4"/>
  <c r="K18565" i="4" s="1"/>
  <c r="C18566" i="4"/>
  <c r="K18566" i="4" s="1"/>
  <c r="C18567" i="4"/>
  <c r="K18567" i="4" s="1"/>
  <c r="C18568" i="4"/>
  <c r="K18568" i="4" s="1"/>
  <c r="C18569" i="4"/>
  <c r="K18569" i="4" s="1"/>
  <c r="C18570" i="4"/>
  <c r="K18570" i="4" s="1"/>
  <c r="C18571" i="4"/>
  <c r="K18571" i="4" s="1"/>
  <c r="C18572" i="4"/>
  <c r="K18572" i="4" s="1"/>
  <c r="C18573" i="4"/>
  <c r="K18573" i="4" s="1"/>
  <c r="C18574" i="4"/>
  <c r="K18574" i="4" s="1"/>
  <c r="C18575" i="4"/>
  <c r="K18575" i="4" s="1"/>
  <c r="C18576" i="4"/>
  <c r="K18576" i="4" s="1"/>
  <c r="C18577" i="4"/>
  <c r="K18577" i="4" s="1"/>
  <c r="C18578" i="4"/>
  <c r="K18578" i="4" s="1"/>
  <c r="C18579" i="4"/>
  <c r="K18579" i="4" s="1"/>
  <c r="C18580" i="4"/>
  <c r="K18580" i="4" s="1"/>
  <c r="C18581" i="4"/>
  <c r="K18581" i="4" s="1"/>
  <c r="C18582" i="4"/>
  <c r="K18582" i="4" s="1"/>
  <c r="C18583" i="4"/>
  <c r="K18583" i="4" s="1"/>
  <c r="C18584" i="4"/>
  <c r="K18584" i="4" s="1"/>
  <c r="C18585" i="4"/>
  <c r="K18585" i="4" s="1"/>
  <c r="C18586" i="4"/>
  <c r="K18586" i="4" s="1"/>
  <c r="C18587" i="4"/>
  <c r="K18587" i="4" s="1"/>
  <c r="C18588" i="4"/>
  <c r="K18588" i="4" s="1"/>
  <c r="C18589" i="4"/>
  <c r="K18589" i="4" s="1"/>
  <c r="C18590" i="4"/>
  <c r="K18590" i="4" s="1"/>
  <c r="C18591" i="4"/>
  <c r="K18591" i="4" s="1"/>
  <c r="C18592" i="4"/>
  <c r="K18592" i="4" s="1"/>
  <c r="C18593" i="4"/>
  <c r="K18593" i="4" s="1"/>
  <c r="C18594" i="4"/>
  <c r="K18594" i="4" s="1"/>
  <c r="C18595" i="4"/>
  <c r="K18595" i="4" s="1"/>
  <c r="C18596" i="4"/>
  <c r="K18596" i="4" s="1"/>
  <c r="C18597" i="4"/>
  <c r="K18597" i="4" s="1"/>
  <c r="C18598" i="4"/>
  <c r="K18598" i="4" s="1"/>
  <c r="C18599" i="4"/>
  <c r="K18599" i="4" s="1"/>
  <c r="C18600" i="4"/>
  <c r="K18600" i="4" s="1"/>
  <c r="C18601" i="4"/>
  <c r="K18601" i="4" s="1"/>
  <c r="C18602" i="4"/>
  <c r="K18602" i="4" s="1"/>
  <c r="C18603" i="4"/>
  <c r="K18603" i="4" s="1"/>
  <c r="C18604" i="4"/>
  <c r="K18604" i="4" s="1"/>
  <c r="C18605" i="4"/>
  <c r="K18605" i="4" s="1"/>
  <c r="C18606" i="4"/>
  <c r="K18606" i="4" s="1"/>
  <c r="C18607" i="4"/>
  <c r="K18607" i="4" s="1"/>
  <c r="C18608" i="4"/>
  <c r="K18608" i="4" s="1"/>
  <c r="C18609" i="4"/>
  <c r="K18609" i="4" s="1"/>
  <c r="C18610" i="4"/>
  <c r="K18610" i="4" s="1"/>
  <c r="C18611" i="4"/>
  <c r="K18611" i="4" s="1"/>
  <c r="C18612" i="4"/>
  <c r="K18612" i="4" s="1"/>
  <c r="C18613" i="4"/>
  <c r="K18613" i="4" s="1"/>
  <c r="C18614" i="4"/>
  <c r="K18614" i="4" s="1"/>
  <c r="C18615" i="4"/>
  <c r="K18615" i="4" s="1"/>
  <c r="C18616" i="4"/>
  <c r="K18616" i="4" s="1"/>
  <c r="C18617" i="4"/>
  <c r="K18617" i="4" s="1"/>
  <c r="C18618" i="4"/>
  <c r="K18618" i="4" s="1"/>
  <c r="C18619" i="4"/>
  <c r="K18619" i="4" s="1"/>
  <c r="C18620" i="4"/>
  <c r="K18620" i="4" s="1"/>
  <c r="C18621" i="4"/>
  <c r="K18621" i="4" s="1"/>
  <c r="C18622" i="4"/>
  <c r="K18622" i="4" s="1"/>
  <c r="C18623" i="4"/>
  <c r="K18623" i="4" s="1"/>
  <c r="C18624" i="4"/>
  <c r="K18624" i="4" s="1"/>
  <c r="C18625" i="4"/>
  <c r="K18625" i="4" s="1"/>
  <c r="C18626" i="4"/>
  <c r="K18626" i="4" s="1"/>
  <c r="C18627" i="4"/>
  <c r="K18627" i="4" s="1"/>
  <c r="C18628" i="4"/>
  <c r="K18628" i="4" s="1"/>
  <c r="C18629" i="4"/>
  <c r="K18629" i="4" s="1"/>
  <c r="C18630" i="4"/>
  <c r="K18630" i="4" s="1"/>
  <c r="C18631" i="4"/>
  <c r="K18631" i="4" s="1"/>
  <c r="C18632" i="4"/>
  <c r="K18632" i="4" s="1"/>
  <c r="C18633" i="4"/>
  <c r="K18633" i="4" s="1"/>
  <c r="C18634" i="4"/>
  <c r="K18634" i="4" s="1"/>
  <c r="C18635" i="4"/>
  <c r="K18635" i="4" s="1"/>
  <c r="C18636" i="4"/>
  <c r="K18636" i="4" s="1"/>
  <c r="C18637" i="4"/>
  <c r="K18637" i="4" s="1"/>
  <c r="C18638" i="4"/>
  <c r="K18638" i="4" s="1"/>
  <c r="C18639" i="4"/>
  <c r="K18639" i="4" s="1"/>
  <c r="C18640" i="4"/>
  <c r="K18640" i="4" s="1"/>
  <c r="C18641" i="4"/>
  <c r="K18641" i="4" s="1"/>
  <c r="C18642" i="4"/>
  <c r="K18642" i="4" s="1"/>
  <c r="C18643" i="4"/>
  <c r="K18643" i="4" s="1"/>
  <c r="C18644" i="4"/>
  <c r="K18644" i="4" s="1"/>
  <c r="C18645" i="4"/>
  <c r="K18645" i="4" s="1"/>
  <c r="C18646" i="4"/>
  <c r="K18646" i="4" s="1"/>
  <c r="C18647" i="4"/>
  <c r="K18647" i="4" s="1"/>
  <c r="C18648" i="4"/>
  <c r="K18648" i="4" s="1"/>
  <c r="C18649" i="4"/>
  <c r="K18649" i="4" s="1"/>
  <c r="C18650" i="4"/>
  <c r="K18650" i="4" s="1"/>
  <c r="C18651" i="4"/>
  <c r="K18651" i="4" s="1"/>
  <c r="C18652" i="4"/>
  <c r="K18652" i="4" s="1"/>
  <c r="C18653" i="4"/>
  <c r="K18653" i="4" s="1"/>
  <c r="C18654" i="4"/>
  <c r="K18654" i="4" s="1"/>
  <c r="C18655" i="4"/>
  <c r="K18655" i="4" s="1"/>
  <c r="C18656" i="4"/>
  <c r="K18656" i="4" s="1"/>
  <c r="C18657" i="4"/>
  <c r="K18657" i="4" s="1"/>
  <c r="C18658" i="4"/>
  <c r="K18658" i="4" s="1"/>
  <c r="C18659" i="4"/>
  <c r="K18659" i="4" s="1"/>
  <c r="C18660" i="4"/>
  <c r="K18660" i="4" s="1"/>
  <c r="C18661" i="4"/>
  <c r="K18661" i="4" s="1"/>
  <c r="C18662" i="4"/>
  <c r="K18662" i="4" s="1"/>
  <c r="C18663" i="4"/>
  <c r="K18663" i="4" s="1"/>
  <c r="C18664" i="4"/>
  <c r="K18664" i="4" s="1"/>
  <c r="C18665" i="4"/>
  <c r="K18665" i="4" s="1"/>
  <c r="C18666" i="4"/>
  <c r="K18666" i="4" s="1"/>
  <c r="C18667" i="4"/>
  <c r="K18667" i="4" s="1"/>
  <c r="C18668" i="4"/>
  <c r="K18668" i="4" s="1"/>
  <c r="C18669" i="4"/>
  <c r="K18669" i="4" s="1"/>
  <c r="C18670" i="4"/>
  <c r="K18670" i="4" s="1"/>
  <c r="C18671" i="4"/>
  <c r="K18671" i="4" s="1"/>
  <c r="C18672" i="4"/>
  <c r="K18672" i="4" s="1"/>
  <c r="C18673" i="4"/>
  <c r="K18673" i="4" s="1"/>
  <c r="C18674" i="4"/>
  <c r="K18674" i="4" s="1"/>
  <c r="C18675" i="4"/>
  <c r="K18675" i="4" s="1"/>
  <c r="C18676" i="4"/>
  <c r="K18676" i="4" s="1"/>
  <c r="C18677" i="4"/>
  <c r="K18677" i="4" s="1"/>
  <c r="C18678" i="4"/>
  <c r="K18678" i="4" s="1"/>
  <c r="C18679" i="4"/>
  <c r="K18679" i="4" s="1"/>
  <c r="C18680" i="4"/>
  <c r="K18680" i="4" s="1"/>
  <c r="C18681" i="4"/>
  <c r="K18681" i="4" s="1"/>
  <c r="C18682" i="4"/>
  <c r="K18682" i="4" s="1"/>
  <c r="C18683" i="4"/>
  <c r="K18683" i="4" s="1"/>
  <c r="C18684" i="4"/>
  <c r="K18684" i="4" s="1"/>
  <c r="C18685" i="4"/>
  <c r="K18685" i="4" s="1"/>
  <c r="C18686" i="4"/>
  <c r="K18686" i="4" s="1"/>
  <c r="C18687" i="4"/>
  <c r="K18687" i="4" s="1"/>
  <c r="C18688" i="4"/>
  <c r="K18688" i="4" s="1"/>
  <c r="C18689" i="4"/>
  <c r="K18689" i="4" s="1"/>
  <c r="C18690" i="4"/>
  <c r="K18690" i="4" s="1"/>
  <c r="C18691" i="4"/>
  <c r="K18691" i="4" s="1"/>
  <c r="C18692" i="4"/>
  <c r="K18692" i="4" s="1"/>
  <c r="C18693" i="4"/>
  <c r="K18693" i="4" s="1"/>
  <c r="C18694" i="4"/>
  <c r="K18694" i="4" s="1"/>
  <c r="C18695" i="4"/>
  <c r="K18695" i="4" s="1"/>
  <c r="C18696" i="4"/>
  <c r="K18696" i="4" s="1"/>
  <c r="C18697" i="4"/>
  <c r="K18697" i="4" s="1"/>
  <c r="C18698" i="4"/>
  <c r="K18698" i="4" s="1"/>
  <c r="C18699" i="4"/>
  <c r="K18699" i="4" s="1"/>
  <c r="C18700" i="4"/>
  <c r="K18700" i="4" s="1"/>
  <c r="C18701" i="4"/>
  <c r="K18701" i="4" s="1"/>
  <c r="C18702" i="4"/>
  <c r="K18702" i="4" s="1"/>
  <c r="C18703" i="4"/>
  <c r="K18703" i="4" s="1"/>
  <c r="C18704" i="4"/>
  <c r="K18704" i="4" s="1"/>
  <c r="C18705" i="4"/>
  <c r="K18705" i="4" s="1"/>
  <c r="C18706" i="4"/>
  <c r="K18706" i="4" s="1"/>
  <c r="C18707" i="4"/>
  <c r="K18707" i="4" s="1"/>
  <c r="C18708" i="4"/>
  <c r="K18708" i="4" s="1"/>
  <c r="C18709" i="4"/>
  <c r="K18709" i="4" s="1"/>
  <c r="C18710" i="4"/>
  <c r="K18710" i="4" s="1"/>
  <c r="C18711" i="4"/>
  <c r="K18711" i="4" s="1"/>
  <c r="C18712" i="4"/>
  <c r="K18712" i="4" s="1"/>
  <c r="C18713" i="4"/>
  <c r="K18713" i="4" s="1"/>
  <c r="C18714" i="4"/>
  <c r="K18714" i="4" s="1"/>
  <c r="C18715" i="4"/>
  <c r="K18715" i="4" s="1"/>
  <c r="C18716" i="4"/>
  <c r="K18716" i="4" s="1"/>
  <c r="C18717" i="4"/>
  <c r="K18717" i="4" s="1"/>
  <c r="C18718" i="4"/>
  <c r="K18718" i="4" s="1"/>
  <c r="C18719" i="4"/>
  <c r="K18719" i="4" s="1"/>
  <c r="C18720" i="4"/>
  <c r="K18720" i="4" s="1"/>
  <c r="C18721" i="4"/>
  <c r="K18721" i="4" s="1"/>
  <c r="C18722" i="4"/>
  <c r="K18722" i="4" s="1"/>
  <c r="C18723" i="4"/>
  <c r="K18723" i="4" s="1"/>
  <c r="C18724" i="4"/>
  <c r="K18724" i="4" s="1"/>
  <c r="C18725" i="4"/>
  <c r="K18725" i="4" s="1"/>
  <c r="C18726" i="4"/>
  <c r="K18726" i="4" s="1"/>
  <c r="C18727" i="4"/>
  <c r="K18727" i="4" s="1"/>
  <c r="C18728" i="4"/>
  <c r="K18728" i="4" s="1"/>
  <c r="C18729" i="4"/>
  <c r="K18729" i="4" s="1"/>
  <c r="C18730" i="4"/>
  <c r="K18730" i="4" s="1"/>
  <c r="C18731" i="4"/>
  <c r="K18731" i="4" s="1"/>
  <c r="C18732" i="4"/>
  <c r="K18732" i="4" s="1"/>
  <c r="C18733" i="4"/>
  <c r="K18733" i="4" s="1"/>
  <c r="C18734" i="4"/>
  <c r="K18734" i="4" s="1"/>
  <c r="C18735" i="4"/>
  <c r="K18735" i="4" s="1"/>
  <c r="C18736" i="4"/>
  <c r="K18736" i="4" s="1"/>
  <c r="C18737" i="4"/>
  <c r="K18737" i="4" s="1"/>
  <c r="C18738" i="4"/>
  <c r="K18738" i="4" s="1"/>
  <c r="C18739" i="4"/>
  <c r="K18739" i="4" s="1"/>
  <c r="C18740" i="4"/>
  <c r="K18740" i="4" s="1"/>
  <c r="C18741" i="4"/>
  <c r="K18741" i="4" s="1"/>
  <c r="C18742" i="4"/>
  <c r="K18742" i="4" s="1"/>
  <c r="C18743" i="4"/>
  <c r="K18743" i="4" s="1"/>
  <c r="C18744" i="4"/>
  <c r="K18744" i="4" s="1"/>
  <c r="C18745" i="4"/>
  <c r="K18745" i="4" s="1"/>
  <c r="C18746" i="4"/>
  <c r="K18746" i="4" s="1"/>
  <c r="C18747" i="4"/>
  <c r="K18747" i="4" s="1"/>
  <c r="C18748" i="4"/>
  <c r="K18748" i="4" s="1"/>
  <c r="C18749" i="4"/>
  <c r="K18749" i="4" s="1"/>
  <c r="C18750" i="4"/>
  <c r="K18750" i="4" s="1"/>
  <c r="C18751" i="4"/>
  <c r="K18751" i="4" s="1"/>
  <c r="C18752" i="4"/>
  <c r="K18752" i="4" s="1"/>
  <c r="C18753" i="4"/>
  <c r="K18753" i="4" s="1"/>
  <c r="C18754" i="4"/>
  <c r="K18754" i="4" s="1"/>
  <c r="C18755" i="4"/>
  <c r="K18755" i="4" s="1"/>
  <c r="C18756" i="4"/>
  <c r="K18756" i="4" s="1"/>
  <c r="C18757" i="4"/>
  <c r="K18757" i="4" s="1"/>
  <c r="C18758" i="4"/>
  <c r="K18758" i="4" s="1"/>
  <c r="C18759" i="4"/>
  <c r="K18759" i="4" s="1"/>
  <c r="C18760" i="4"/>
  <c r="K18760" i="4" s="1"/>
  <c r="C18761" i="4"/>
  <c r="K18761" i="4" s="1"/>
  <c r="C18762" i="4"/>
  <c r="K18762" i="4" s="1"/>
  <c r="C18763" i="4"/>
  <c r="K18763" i="4" s="1"/>
  <c r="C18764" i="4"/>
  <c r="K18764" i="4" s="1"/>
  <c r="C18765" i="4"/>
  <c r="K18765" i="4" s="1"/>
  <c r="C18766" i="4"/>
  <c r="K18766" i="4" s="1"/>
  <c r="C18767" i="4"/>
  <c r="K18767" i="4" s="1"/>
  <c r="C18768" i="4"/>
  <c r="K18768" i="4" s="1"/>
  <c r="C18769" i="4"/>
  <c r="K18769" i="4" s="1"/>
  <c r="C18770" i="4"/>
  <c r="K18770" i="4" s="1"/>
  <c r="C18771" i="4"/>
  <c r="K18771" i="4" s="1"/>
  <c r="C18772" i="4"/>
  <c r="K18772" i="4" s="1"/>
  <c r="C18773" i="4"/>
  <c r="K18773" i="4" s="1"/>
  <c r="C18774" i="4"/>
  <c r="K18774" i="4" s="1"/>
  <c r="C18775" i="4"/>
  <c r="K18775" i="4" s="1"/>
  <c r="C18776" i="4"/>
  <c r="K18776" i="4" s="1"/>
  <c r="C18777" i="4"/>
  <c r="K18777" i="4" s="1"/>
  <c r="C18778" i="4"/>
  <c r="K18778" i="4" s="1"/>
  <c r="C18779" i="4"/>
  <c r="K18779" i="4" s="1"/>
  <c r="C18780" i="4"/>
  <c r="K18780" i="4" s="1"/>
  <c r="C18781" i="4"/>
  <c r="K18781" i="4" s="1"/>
  <c r="C18782" i="4"/>
  <c r="K18782" i="4" s="1"/>
  <c r="C18783" i="4"/>
  <c r="K18783" i="4" s="1"/>
  <c r="C18784" i="4"/>
  <c r="K18784" i="4" s="1"/>
  <c r="C18785" i="4"/>
  <c r="K18785" i="4" s="1"/>
  <c r="C18786" i="4"/>
  <c r="K18786" i="4" s="1"/>
  <c r="C18787" i="4"/>
  <c r="K18787" i="4" s="1"/>
  <c r="C18788" i="4"/>
  <c r="K18788" i="4" s="1"/>
  <c r="C18789" i="4"/>
  <c r="K18789" i="4" s="1"/>
  <c r="C18790" i="4"/>
  <c r="K18790" i="4" s="1"/>
  <c r="C18791" i="4"/>
  <c r="K18791" i="4" s="1"/>
  <c r="C18792" i="4"/>
  <c r="K18792" i="4" s="1"/>
  <c r="C18793" i="4"/>
  <c r="K18793" i="4" s="1"/>
  <c r="C18794" i="4"/>
  <c r="K18794" i="4" s="1"/>
  <c r="C18795" i="4"/>
  <c r="K18795" i="4" s="1"/>
  <c r="C18796" i="4"/>
  <c r="K18796" i="4" s="1"/>
  <c r="C18797" i="4"/>
  <c r="K18797" i="4" s="1"/>
  <c r="C18798" i="4"/>
  <c r="K18798" i="4" s="1"/>
  <c r="C18799" i="4"/>
  <c r="K18799" i="4" s="1"/>
  <c r="C18800" i="4"/>
  <c r="K18800" i="4" s="1"/>
  <c r="C18801" i="4"/>
  <c r="K18801" i="4" s="1"/>
  <c r="C18802" i="4"/>
  <c r="K18802" i="4" s="1"/>
  <c r="C18803" i="4"/>
  <c r="K18803" i="4" s="1"/>
  <c r="C18804" i="4"/>
  <c r="K18804" i="4" s="1"/>
  <c r="C18805" i="4"/>
  <c r="K18805" i="4" s="1"/>
  <c r="C18806" i="4"/>
  <c r="K18806" i="4" s="1"/>
  <c r="C18807" i="4"/>
  <c r="K18807" i="4" s="1"/>
  <c r="C18808" i="4"/>
  <c r="K18808" i="4" s="1"/>
  <c r="C18809" i="4"/>
  <c r="K18809" i="4" s="1"/>
  <c r="C18810" i="4"/>
  <c r="K18810" i="4" s="1"/>
  <c r="C18811" i="4"/>
  <c r="K18811" i="4" s="1"/>
  <c r="C18812" i="4"/>
  <c r="K18812" i="4" s="1"/>
  <c r="C18813" i="4"/>
  <c r="K18813" i="4" s="1"/>
  <c r="C18814" i="4"/>
  <c r="K18814" i="4" s="1"/>
  <c r="C18815" i="4"/>
  <c r="K18815" i="4" s="1"/>
  <c r="C18816" i="4"/>
  <c r="K18816" i="4" s="1"/>
  <c r="C18817" i="4"/>
  <c r="K18817" i="4" s="1"/>
  <c r="C18818" i="4"/>
  <c r="K18818" i="4" s="1"/>
  <c r="C18819" i="4"/>
  <c r="K18819" i="4" s="1"/>
  <c r="C18820" i="4"/>
  <c r="K18820" i="4" s="1"/>
  <c r="C18821" i="4"/>
  <c r="K18821" i="4" s="1"/>
  <c r="C18822" i="4"/>
  <c r="K18822" i="4" s="1"/>
  <c r="C18823" i="4"/>
  <c r="K18823" i="4" s="1"/>
  <c r="C18824" i="4"/>
  <c r="K18824" i="4" s="1"/>
  <c r="C18825" i="4"/>
  <c r="K18825" i="4" s="1"/>
  <c r="C18826" i="4"/>
  <c r="K18826" i="4" s="1"/>
  <c r="C18827" i="4"/>
  <c r="K18827" i="4" s="1"/>
  <c r="C18828" i="4"/>
  <c r="K18828" i="4" s="1"/>
  <c r="C18829" i="4"/>
  <c r="K18829" i="4" s="1"/>
  <c r="C18830" i="4"/>
  <c r="K18830" i="4" s="1"/>
  <c r="C18831" i="4"/>
  <c r="K18831" i="4" s="1"/>
  <c r="C18832" i="4"/>
  <c r="K18832" i="4" s="1"/>
  <c r="C18833" i="4"/>
  <c r="K18833" i="4" s="1"/>
  <c r="C18834" i="4"/>
  <c r="K18834" i="4" s="1"/>
  <c r="C18835" i="4"/>
  <c r="K18835" i="4" s="1"/>
  <c r="C18836" i="4"/>
  <c r="K18836" i="4" s="1"/>
  <c r="C18837" i="4"/>
  <c r="K18837" i="4" s="1"/>
  <c r="C18838" i="4"/>
  <c r="K18838" i="4" s="1"/>
  <c r="C18839" i="4"/>
  <c r="K18839" i="4" s="1"/>
  <c r="C18840" i="4"/>
  <c r="K18840" i="4" s="1"/>
  <c r="C18841" i="4"/>
  <c r="K18841" i="4" s="1"/>
  <c r="C18842" i="4"/>
  <c r="K18842" i="4" s="1"/>
  <c r="C18843" i="4"/>
  <c r="K18843" i="4" s="1"/>
  <c r="C18844" i="4"/>
  <c r="K18844" i="4" s="1"/>
  <c r="C18845" i="4"/>
  <c r="K18845" i="4" s="1"/>
  <c r="C18846" i="4"/>
  <c r="K18846" i="4" s="1"/>
  <c r="C18847" i="4"/>
  <c r="K18847" i="4" s="1"/>
  <c r="C18848" i="4"/>
  <c r="K18848" i="4" s="1"/>
  <c r="C18849" i="4"/>
  <c r="K18849" i="4" s="1"/>
  <c r="C18850" i="4"/>
  <c r="K18850" i="4" s="1"/>
  <c r="C18851" i="4"/>
  <c r="K18851" i="4" s="1"/>
  <c r="C18852" i="4"/>
  <c r="K18852" i="4" s="1"/>
  <c r="C18853" i="4"/>
  <c r="K18853" i="4" s="1"/>
  <c r="C18854" i="4"/>
  <c r="K18854" i="4" s="1"/>
  <c r="C18855" i="4"/>
  <c r="K18855" i="4" s="1"/>
  <c r="C18856" i="4"/>
  <c r="K18856" i="4" s="1"/>
  <c r="C18857" i="4"/>
  <c r="K18857" i="4" s="1"/>
  <c r="C18858" i="4"/>
  <c r="K18858" i="4" s="1"/>
  <c r="C18859" i="4"/>
  <c r="K18859" i="4" s="1"/>
  <c r="C18860" i="4"/>
  <c r="K18860" i="4" s="1"/>
  <c r="C18861" i="4"/>
  <c r="K18861" i="4" s="1"/>
  <c r="C18862" i="4"/>
  <c r="K18862" i="4" s="1"/>
  <c r="C18863" i="4"/>
  <c r="K18863" i="4" s="1"/>
  <c r="C18864" i="4"/>
  <c r="K18864" i="4" s="1"/>
  <c r="C18865" i="4"/>
  <c r="K18865" i="4" s="1"/>
  <c r="C18866" i="4"/>
  <c r="K18866" i="4" s="1"/>
  <c r="C18867" i="4"/>
  <c r="K18867" i="4" s="1"/>
  <c r="C18868" i="4"/>
  <c r="K18868" i="4" s="1"/>
  <c r="C18869" i="4"/>
  <c r="K18869" i="4" s="1"/>
  <c r="C18870" i="4"/>
  <c r="K18870" i="4" s="1"/>
  <c r="C18871" i="4"/>
  <c r="K18871" i="4" s="1"/>
  <c r="C18872" i="4"/>
  <c r="K18872" i="4" s="1"/>
  <c r="C18873" i="4"/>
  <c r="K18873" i="4" s="1"/>
  <c r="C18874" i="4"/>
  <c r="K18874" i="4" s="1"/>
  <c r="C18875" i="4"/>
  <c r="K18875" i="4" s="1"/>
  <c r="C18876" i="4"/>
  <c r="K18876" i="4" s="1"/>
  <c r="C18877" i="4"/>
  <c r="K18877" i="4" s="1"/>
  <c r="C18878" i="4"/>
  <c r="K18878" i="4" s="1"/>
  <c r="C18879" i="4"/>
  <c r="K18879" i="4" s="1"/>
  <c r="C18880" i="4"/>
  <c r="K18880" i="4" s="1"/>
  <c r="C18881" i="4"/>
  <c r="K18881" i="4" s="1"/>
  <c r="C18882" i="4"/>
  <c r="K18882" i="4" s="1"/>
  <c r="C18883" i="4"/>
  <c r="K18883" i="4" s="1"/>
  <c r="C18884" i="4"/>
  <c r="K18884" i="4" s="1"/>
  <c r="C18885" i="4"/>
  <c r="K18885" i="4" s="1"/>
  <c r="C18886" i="4"/>
  <c r="K18886" i="4" s="1"/>
  <c r="C18887" i="4"/>
  <c r="K18887" i="4" s="1"/>
  <c r="C18888" i="4"/>
  <c r="K18888" i="4" s="1"/>
  <c r="C18889" i="4"/>
  <c r="K18889" i="4" s="1"/>
  <c r="C18890" i="4"/>
  <c r="K18890" i="4" s="1"/>
  <c r="C18891" i="4"/>
  <c r="K18891" i="4" s="1"/>
  <c r="C18892" i="4"/>
  <c r="K18892" i="4" s="1"/>
  <c r="C18893" i="4"/>
  <c r="K18893" i="4" s="1"/>
  <c r="C18894" i="4"/>
  <c r="K18894" i="4" s="1"/>
  <c r="C18895" i="4"/>
  <c r="K18895" i="4" s="1"/>
  <c r="C18896" i="4"/>
  <c r="K18896" i="4" s="1"/>
  <c r="C18897" i="4"/>
  <c r="K18897" i="4" s="1"/>
  <c r="C18898" i="4"/>
  <c r="K18898" i="4" s="1"/>
  <c r="C18899" i="4"/>
  <c r="K18899" i="4" s="1"/>
  <c r="C18900" i="4"/>
  <c r="K18900" i="4" s="1"/>
  <c r="C18901" i="4"/>
  <c r="K18901" i="4" s="1"/>
  <c r="C18902" i="4"/>
  <c r="K18902" i="4" s="1"/>
  <c r="C18903" i="4"/>
  <c r="K18903" i="4" s="1"/>
  <c r="C18904" i="4"/>
  <c r="K18904" i="4" s="1"/>
  <c r="C18905" i="4"/>
  <c r="K18905" i="4" s="1"/>
  <c r="C18906" i="4"/>
  <c r="K18906" i="4" s="1"/>
  <c r="C18907" i="4"/>
  <c r="K18907" i="4" s="1"/>
  <c r="C18908" i="4"/>
  <c r="K18908" i="4" s="1"/>
  <c r="C18909" i="4"/>
  <c r="K18909" i="4" s="1"/>
  <c r="C18910" i="4"/>
  <c r="K18910" i="4" s="1"/>
  <c r="C18911" i="4"/>
  <c r="K18911" i="4" s="1"/>
  <c r="C18912" i="4"/>
  <c r="K18912" i="4" s="1"/>
  <c r="C18913" i="4"/>
  <c r="K18913" i="4" s="1"/>
  <c r="C18914" i="4"/>
  <c r="K18914" i="4" s="1"/>
  <c r="C18915" i="4"/>
  <c r="K18915" i="4" s="1"/>
  <c r="C18916" i="4"/>
  <c r="K18916" i="4" s="1"/>
  <c r="C18917" i="4"/>
  <c r="K18917" i="4" s="1"/>
  <c r="C18918" i="4"/>
  <c r="K18918" i="4" s="1"/>
  <c r="C18919" i="4"/>
  <c r="K18919" i="4" s="1"/>
  <c r="C18920" i="4"/>
  <c r="K18920" i="4" s="1"/>
  <c r="C18921" i="4"/>
  <c r="K18921" i="4" s="1"/>
  <c r="C18922" i="4"/>
  <c r="K18922" i="4" s="1"/>
  <c r="C18923" i="4"/>
  <c r="K18923" i="4" s="1"/>
  <c r="C18924" i="4"/>
  <c r="K18924" i="4" s="1"/>
  <c r="C18925" i="4"/>
  <c r="K18925" i="4" s="1"/>
  <c r="C18926" i="4"/>
  <c r="K18926" i="4" s="1"/>
  <c r="C18927" i="4"/>
  <c r="K18927" i="4" s="1"/>
  <c r="C18928" i="4"/>
  <c r="K18928" i="4" s="1"/>
  <c r="C18929" i="4"/>
  <c r="K18929" i="4" s="1"/>
  <c r="C18930" i="4"/>
  <c r="K18930" i="4" s="1"/>
  <c r="C18931" i="4"/>
  <c r="K18931" i="4" s="1"/>
  <c r="C18932" i="4"/>
  <c r="K18932" i="4" s="1"/>
  <c r="C18933" i="4"/>
  <c r="K18933" i="4" s="1"/>
  <c r="C18934" i="4"/>
  <c r="K18934" i="4" s="1"/>
  <c r="C18935" i="4"/>
  <c r="K18935" i="4" s="1"/>
  <c r="C18936" i="4"/>
  <c r="K18936" i="4" s="1"/>
  <c r="C18937" i="4"/>
  <c r="K18937" i="4" s="1"/>
  <c r="C18938" i="4"/>
  <c r="K18938" i="4" s="1"/>
  <c r="C18939" i="4"/>
  <c r="K18939" i="4" s="1"/>
  <c r="C18940" i="4"/>
  <c r="K18940" i="4" s="1"/>
  <c r="C18941" i="4"/>
  <c r="K18941" i="4" s="1"/>
  <c r="C18942" i="4"/>
  <c r="K18942" i="4" s="1"/>
  <c r="C18943" i="4"/>
  <c r="K18943" i="4" s="1"/>
  <c r="C18944" i="4"/>
  <c r="K18944" i="4" s="1"/>
  <c r="C18945" i="4"/>
  <c r="K18945" i="4" s="1"/>
  <c r="C18946" i="4"/>
  <c r="K18946" i="4" s="1"/>
  <c r="C18947" i="4"/>
  <c r="K18947" i="4" s="1"/>
  <c r="C18948" i="4"/>
  <c r="K18948" i="4" s="1"/>
  <c r="C18949" i="4"/>
  <c r="K18949" i="4" s="1"/>
  <c r="C18950" i="4"/>
  <c r="K18950" i="4" s="1"/>
  <c r="C18951" i="4"/>
  <c r="K18951" i="4" s="1"/>
  <c r="C18952" i="4"/>
  <c r="K18952" i="4" s="1"/>
  <c r="C18953" i="4"/>
  <c r="K18953" i="4" s="1"/>
  <c r="C18954" i="4"/>
  <c r="K18954" i="4" s="1"/>
  <c r="C18955" i="4"/>
  <c r="K18955" i="4" s="1"/>
  <c r="C18956" i="4"/>
  <c r="K18956" i="4" s="1"/>
  <c r="C18957" i="4"/>
  <c r="K18957" i="4" s="1"/>
  <c r="C18958" i="4"/>
  <c r="K18958" i="4" s="1"/>
  <c r="C18959" i="4"/>
  <c r="K18959" i="4" s="1"/>
  <c r="C18960" i="4"/>
  <c r="K18960" i="4" s="1"/>
  <c r="C18961" i="4"/>
  <c r="K18961" i="4" s="1"/>
  <c r="C18962" i="4"/>
  <c r="K18962" i="4" s="1"/>
  <c r="C18963" i="4"/>
  <c r="K18963" i="4" s="1"/>
  <c r="C18964" i="4"/>
  <c r="K18964" i="4" s="1"/>
  <c r="C18965" i="4"/>
  <c r="K18965" i="4" s="1"/>
  <c r="C18966" i="4"/>
  <c r="K18966" i="4" s="1"/>
  <c r="C18967" i="4"/>
  <c r="K18967" i="4" s="1"/>
  <c r="C18968" i="4"/>
  <c r="K18968" i="4" s="1"/>
  <c r="C18969" i="4"/>
  <c r="K18969" i="4" s="1"/>
  <c r="C18970" i="4"/>
  <c r="K18970" i="4" s="1"/>
  <c r="C18971" i="4"/>
  <c r="K18971" i="4" s="1"/>
  <c r="C18972" i="4"/>
  <c r="K18972" i="4" s="1"/>
  <c r="C18973" i="4"/>
  <c r="K18973" i="4" s="1"/>
  <c r="C18974" i="4"/>
  <c r="K18974" i="4" s="1"/>
  <c r="C18975" i="4"/>
  <c r="K18975" i="4" s="1"/>
  <c r="C18976" i="4"/>
  <c r="K18976" i="4" s="1"/>
  <c r="C18977" i="4"/>
  <c r="K18977" i="4" s="1"/>
  <c r="C18978" i="4"/>
  <c r="K18978" i="4" s="1"/>
  <c r="C18979" i="4"/>
  <c r="K18979" i="4" s="1"/>
  <c r="C18980" i="4"/>
  <c r="K18980" i="4" s="1"/>
  <c r="C18981" i="4"/>
  <c r="K18981" i="4" s="1"/>
  <c r="C18982" i="4"/>
  <c r="K18982" i="4" s="1"/>
  <c r="C18983" i="4"/>
  <c r="K18983" i="4" s="1"/>
  <c r="C18984" i="4"/>
  <c r="K18984" i="4" s="1"/>
  <c r="C18985" i="4"/>
  <c r="K18985" i="4" s="1"/>
  <c r="C18986" i="4"/>
  <c r="K18986" i="4" s="1"/>
  <c r="C18987" i="4"/>
  <c r="K18987" i="4" s="1"/>
  <c r="C18988" i="4"/>
  <c r="K18988" i="4" s="1"/>
  <c r="C18989" i="4"/>
  <c r="K18989" i="4" s="1"/>
  <c r="C18990" i="4"/>
  <c r="K18990" i="4" s="1"/>
  <c r="C18991" i="4"/>
  <c r="K18991" i="4" s="1"/>
  <c r="C18992" i="4"/>
  <c r="K18992" i="4" s="1"/>
  <c r="C18993" i="4"/>
  <c r="K18993" i="4" s="1"/>
  <c r="C18994" i="4"/>
  <c r="K18994" i="4" s="1"/>
  <c r="C18995" i="4"/>
  <c r="K18995" i="4" s="1"/>
  <c r="C18996" i="4"/>
  <c r="K18996" i="4" s="1"/>
  <c r="C18997" i="4"/>
  <c r="K18997" i="4" s="1"/>
  <c r="C18998" i="4"/>
  <c r="K18998" i="4" s="1"/>
  <c r="C18999" i="4"/>
  <c r="K18999" i="4" s="1"/>
  <c r="C19000" i="4"/>
  <c r="K19000" i="4" s="1"/>
  <c r="C19001" i="4"/>
  <c r="K19001" i="4" s="1"/>
  <c r="C19002" i="4"/>
  <c r="K19002" i="4" s="1"/>
  <c r="C19003" i="4"/>
  <c r="K19003" i="4" s="1"/>
  <c r="C19004" i="4"/>
  <c r="K19004" i="4" s="1"/>
  <c r="C19005" i="4"/>
  <c r="K19005" i="4" s="1"/>
  <c r="C19006" i="4"/>
  <c r="K19006" i="4" s="1"/>
  <c r="C19007" i="4"/>
  <c r="K19007" i="4" s="1"/>
  <c r="C19008" i="4"/>
  <c r="K19008" i="4" s="1"/>
  <c r="C19009" i="4"/>
  <c r="K19009" i="4" s="1"/>
  <c r="C19010" i="4"/>
  <c r="K19010" i="4" s="1"/>
  <c r="C19011" i="4"/>
  <c r="K19011" i="4" s="1"/>
  <c r="C19012" i="4"/>
  <c r="K19012" i="4" s="1"/>
  <c r="C19013" i="4"/>
  <c r="K19013" i="4" s="1"/>
  <c r="C19014" i="4"/>
  <c r="K19014" i="4" s="1"/>
  <c r="C19015" i="4"/>
  <c r="K19015" i="4" s="1"/>
  <c r="C19016" i="4"/>
  <c r="K19016" i="4" s="1"/>
  <c r="C19017" i="4"/>
  <c r="K19017" i="4" s="1"/>
  <c r="C19018" i="4"/>
  <c r="K19018" i="4" s="1"/>
  <c r="C19019" i="4"/>
  <c r="K19019" i="4" s="1"/>
  <c r="C19020" i="4"/>
  <c r="K19020" i="4" s="1"/>
  <c r="C19021" i="4"/>
  <c r="K19021" i="4" s="1"/>
  <c r="C19022" i="4"/>
  <c r="K19022" i="4" s="1"/>
  <c r="C19023" i="4"/>
  <c r="K19023" i="4" s="1"/>
  <c r="C19024" i="4"/>
  <c r="K19024" i="4" s="1"/>
  <c r="C19025" i="4"/>
  <c r="K19025" i="4" s="1"/>
  <c r="C19026" i="4"/>
  <c r="K19026" i="4" s="1"/>
  <c r="C19027" i="4"/>
  <c r="K19027" i="4" s="1"/>
  <c r="C19028" i="4"/>
  <c r="K19028" i="4" s="1"/>
  <c r="C19029" i="4"/>
  <c r="K19029" i="4" s="1"/>
  <c r="C19030" i="4"/>
  <c r="K19030" i="4" s="1"/>
  <c r="C19031" i="4"/>
  <c r="K19031" i="4" s="1"/>
  <c r="C19032" i="4"/>
  <c r="K19032" i="4" s="1"/>
  <c r="C19033" i="4"/>
  <c r="K19033" i="4" s="1"/>
  <c r="C19034" i="4"/>
  <c r="K19034" i="4" s="1"/>
  <c r="C19035" i="4"/>
  <c r="K19035" i="4" s="1"/>
  <c r="C19036" i="4"/>
  <c r="K19036" i="4" s="1"/>
  <c r="C19037" i="4"/>
  <c r="K19037" i="4" s="1"/>
  <c r="C19038" i="4"/>
  <c r="K19038" i="4" s="1"/>
  <c r="C19039" i="4"/>
  <c r="K19039" i="4" s="1"/>
  <c r="C19040" i="4"/>
  <c r="K19040" i="4" s="1"/>
  <c r="C19041" i="4"/>
  <c r="K19041" i="4" s="1"/>
  <c r="C19042" i="4"/>
  <c r="K19042" i="4" s="1"/>
  <c r="C19043" i="4"/>
  <c r="K19043" i="4" s="1"/>
  <c r="C19044" i="4"/>
  <c r="K19044" i="4" s="1"/>
  <c r="C19045" i="4"/>
  <c r="K19045" i="4" s="1"/>
  <c r="C19046" i="4"/>
  <c r="K19046" i="4" s="1"/>
  <c r="C19047" i="4"/>
  <c r="K19047" i="4" s="1"/>
  <c r="C19048" i="4"/>
  <c r="K19048" i="4" s="1"/>
  <c r="C19049" i="4"/>
  <c r="K19049" i="4" s="1"/>
  <c r="C19050" i="4"/>
  <c r="K19050" i="4" s="1"/>
  <c r="C19051" i="4"/>
  <c r="K19051" i="4" s="1"/>
  <c r="C19052" i="4"/>
  <c r="K19052" i="4" s="1"/>
  <c r="C19053" i="4"/>
  <c r="K19053" i="4" s="1"/>
  <c r="C19054" i="4"/>
  <c r="K19054" i="4" s="1"/>
  <c r="C19055" i="4"/>
  <c r="K19055" i="4" s="1"/>
  <c r="C19056" i="4"/>
  <c r="K19056" i="4" s="1"/>
  <c r="C19057" i="4"/>
  <c r="K19057" i="4" s="1"/>
  <c r="C19058" i="4"/>
  <c r="K19058" i="4" s="1"/>
  <c r="C19059" i="4"/>
  <c r="K19059" i="4" s="1"/>
  <c r="C19060" i="4"/>
  <c r="K19060" i="4" s="1"/>
  <c r="C19061" i="4"/>
  <c r="K19061" i="4" s="1"/>
  <c r="C19062" i="4"/>
  <c r="K19062" i="4" s="1"/>
  <c r="C19063" i="4"/>
  <c r="K19063" i="4" s="1"/>
  <c r="C19064" i="4"/>
  <c r="K19064" i="4" s="1"/>
  <c r="C19065" i="4"/>
  <c r="K19065" i="4" s="1"/>
  <c r="C19066" i="4"/>
  <c r="K19066" i="4" s="1"/>
  <c r="C19067" i="4"/>
  <c r="K19067" i="4" s="1"/>
  <c r="C19068" i="4"/>
  <c r="K19068" i="4" s="1"/>
  <c r="C19069" i="4"/>
  <c r="K19069" i="4" s="1"/>
  <c r="C19070" i="4"/>
  <c r="K19070" i="4" s="1"/>
  <c r="C19071" i="4"/>
  <c r="K19071" i="4" s="1"/>
  <c r="C19072" i="4"/>
  <c r="K19072" i="4" s="1"/>
  <c r="C19073" i="4"/>
  <c r="K19073" i="4" s="1"/>
  <c r="C19074" i="4"/>
  <c r="K19074" i="4" s="1"/>
  <c r="C19075" i="4"/>
  <c r="K19075" i="4" s="1"/>
  <c r="C19076" i="4"/>
  <c r="K19076" i="4" s="1"/>
  <c r="C19077" i="4"/>
  <c r="K19077" i="4" s="1"/>
  <c r="C19078" i="4"/>
  <c r="K19078" i="4" s="1"/>
  <c r="C19079" i="4"/>
  <c r="K19079" i="4" s="1"/>
  <c r="C19080" i="4"/>
  <c r="K19080" i="4" s="1"/>
  <c r="C19081" i="4"/>
  <c r="K19081" i="4" s="1"/>
  <c r="C19082" i="4"/>
  <c r="K19082" i="4" s="1"/>
  <c r="C19083" i="4"/>
  <c r="K19083" i="4" s="1"/>
  <c r="C19084" i="4"/>
  <c r="K19084" i="4" s="1"/>
  <c r="C19085" i="4"/>
  <c r="K19085" i="4" s="1"/>
  <c r="C19086" i="4"/>
  <c r="K19086" i="4" s="1"/>
  <c r="C19087" i="4"/>
  <c r="K19087" i="4" s="1"/>
  <c r="C19088" i="4"/>
  <c r="K19088" i="4" s="1"/>
  <c r="C19089" i="4"/>
  <c r="K19089" i="4" s="1"/>
  <c r="C19090" i="4"/>
  <c r="K19090" i="4" s="1"/>
  <c r="C19091" i="4"/>
  <c r="K19091" i="4" s="1"/>
  <c r="C19092" i="4"/>
  <c r="K19092" i="4" s="1"/>
  <c r="C19093" i="4"/>
  <c r="K19093" i="4" s="1"/>
  <c r="C19094" i="4"/>
  <c r="K19094" i="4" s="1"/>
  <c r="C19095" i="4"/>
  <c r="K19095" i="4" s="1"/>
  <c r="C19096" i="4"/>
  <c r="K19096" i="4" s="1"/>
  <c r="C19097" i="4"/>
  <c r="K19097" i="4" s="1"/>
  <c r="C19098" i="4"/>
  <c r="K19098" i="4" s="1"/>
  <c r="C19099" i="4"/>
  <c r="K19099" i="4" s="1"/>
  <c r="C19100" i="4"/>
  <c r="K19100" i="4" s="1"/>
  <c r="C19101" i="4"/>
  <c r="K19101" i="4" s="1"/>
  <c r="C19102" i="4"/>
  <c r="K19102" i="4" s="1"/>
  <c r="C19103" i="4"/>
  <c r="K19103" i="4" s="1"/>
  <c r="C19104" i="4"/>
  <c r="K19104" i="4" s="1"/>
  <c r="C19105" i="4"/>
  <c r="K19105" i="4" s="1"/>
  <c r="C19106" i="4"/>
  <c r="K19106" i="4" s="1"/>
  <c r="C19107" i="4"/>
  <c r="K19107" i="4" s="1"/>
  <c r="C19108" i="4"/>
  <c r="K19108" i="4" s="1"/>
  <c r="C19109" i="4"/>
  <c r="K19109" i="4" s="1"/>
  <c r="C19110" i="4"/>
  <c r="K19110" i="4" s="1"/>
  <c r="C19111" i="4"/>
  <c r="K19111" i="4" s="1"/>
  <c r="C19112" i="4"/>
  <c r="K19112" i="4" s="1"/>
  <c r="C19113" i="4"/>
  <c r="K19113" i="4" s="1"/>
  <c r="C19114" i="4"/>
  <c r="K19114" i="4" s="1"/>
  <c r="C19115" i="4"/>
  <c r="K19115" i="4" s="1"/>
  <c r="C19116" i="4"/>
  <c r="K19116" i="4" s="1"/>
  <c r="C19117" i="4"/>
  <c r="K19117" i="4" s="1"/>
  <c r="C19118" i="4"/>
  <c r="K19118" i="4" s="1"/>
  <c r="C19119" i="4"/>
  <c r="K19119" i="4" s="1"/>
  <c r="C19120" i="4"/>
  <c r="K19120" i="4" s="1"/>
  <c r="C19121" i="4"/>
  <c r="K19121" i="4" s="1"/>
  <c r="C19122" i="4"/>
  <c r="K19122" i="4" s="1"/>
  <c r="C19123" i="4"/>
  <c r="K19123" i="4" s="1"/>
  <c r="C19124" i="4"/>
  <c r="K19124" i="4" s="1"/>
  <c r="C19125" i="4"/>
  <c r="K19125" i="4" s="1"/>
  <c r="C19126" i="4"/>
  <c r="K19126" i="4" s="1"/>
  <c r="C19127" i="4"/>
  <c r="K19127" i="4" s="1"/>
  <c r="C19128" i="4"/>
  <c r="K19128" i="4" s="1"/>
  <c r="C19129" i="4"/>
  <c r="K19129" i="4" s="1"/>
  <c r="C19130" i="4"/>
  <c r="K19130" i="4" s="1"/>
  <c r="C19131" i="4"/>
  <c r="K19131" i="4" s="1"/>
  <c r="C19132" i="4"/>
  <c r="K19132" i="4" s="1"/>
  <c r="C19133" i="4"/>
  <c r="K19133" i="4" s="1"/>
  <c r="C19134" i="4"/>
  <c r="K19134" i="4" s="1"/>
  <c r="C19135" i="4"/>
  <c r="K19135" i="4" s="1"/>
  <c r="C19136" i="4"/>
  <c r="K19136" i="4" s="1"/>
  <c r="C19137" i="4"/>
  <c r="K19137" i="4" s="1"/>
  <c r="C19138" i="4"/>
  <c r="K19138" i="4" s="1"/>
  <c r="C19139" i="4"/>
  <c r="K19139" i="4" s="1"/>
  <c r="C19140" i="4"/>
  <c r="K19140" i="4" s="1"/>
  <c r="C19141" i="4"/>
  <c r="K19141" i="4" s="1"/>
  <c r="C19142" i="4"/>
  <c r="K19142" i="4" s="1"/>
  <c r="C19143" i="4"/>
  <c r="K19143" i="4" s="1"/>
  <c r="C19144" i="4"/>
  <c r="K19144" i="4" s="1"/>
  <c r="C19145" i="4"/>
  <c r="K19145" i="4" s="1"/>
  <c r="C19146" i="4"/>
  <c r="K19146" i="4" s="1"/>
  <c r="C19147" i="4"/>
  <c r="K19147" i="4" s="1"/>
  <c r="C19148" i="4"/>
  <c r="K19148" i="4" s="1"/>
  <c r="C19149" i="4"/>
  <c r="K19149" i="4" s="1"/>
  <c r="C19150" i="4"/>
  <c r="K19150" i="4" s="1"/>
  <c r="C19151" i="4"/>
  <c r="K19151" i="4" s="1"/>
  <c r="C19152" i="4"/>
  <c r="K19152" i="4" s="1"/>
  <c r="C19153" i="4"/>
  <c r="K19153" i="4" s="1"/>
  <c r="C19154" i="4"/>
  <c r="K19154" i="4" s="1"/>
  <c r="C19155" i="4"/>
  <c r="K19155" i="4" s="1"/>
  <c r="C19156" i="4"/>
  <c r="K19156" i="4" s="1"/>
  <c r="C19157" i="4"/>
  <c r="K19157" i="4" s="1"/>
  <c r="C19158" i="4"/>
  <c r="K19158" i="4" s="1"/>
  <c r="C19159" i="4"/>
  <c r="K19159" i="4" s="1"/>
  <c r="C19160" i="4"/>
  <c r="K19160" i="4" s="1"/>
  <c r="C19161" i="4"/>
  <c r="K19161" i="4" s="1"/>
  <c r="C19162" i="4"/>
  <c r="K19162" i="4" s="1"/>
  <c r="C19163" i="4"/>
  <c r="K19163" i="4" s="1"/>
  <c r="C19164" i="4"/>
  <c r="K19164" i="4" s="1"/>
  <c r="C19165" i="4"/>
  <c r="K19165" i="4" s="1"/>
  <c r="C19166" i="4"/>
  <c r="K19166" i="4" s="1"/>
  <c r="C19167" i="4"/>
  <c r="K19167" i="4" s="1"/>
  <c r="C19168" i="4"/>
  <c r="K19168" i="4" s="1"/>
  <c r="C19169" i="4"/>
  <c r="K19169" i="4" s="1"/>
  <c r="C19170" i="4"/>
  <c r="K19170" i="4" s="1"/>
  <c r="C19171" i="4"/>
  <c r="K19171" i="4" s="1"/>
  <c r="C19172" i="4"/>
  <c r="K19172" i="4" s="1"/>
  <c r="C19173" i="4"/>
  <c r="K19173" i="4" s="1"/>
  <c r="C19174" i="4"/>
  <c r="K19174" i="4" s="1"/>
  <c r="C19175" i="4"/>
  <c r="K19175" i="4" s="1"/>
  <c r="C19176" i="4"/>
  <c r="K19176" i="4" s="1"/>
  <c r="C19177" i="4"/>
  <c r="K19177" i="4" s="1"/>
  <c r="C19178" i="4"/>
  <c r="K19178" i="4" s="1"/>
  <c r="C19179" i="4"/>
  <c r="K19179" i="4" s="1"/>
  <c r="C19180" i="4"/>
  <c r="K19180" i="4" s="1"/>
  <c r="C19181" i="4"/>
  <c r="K19181" i="4" s="1"/>
  <c r="C19182" i="4"/>
  <c r="K19182" i="4" s="1"/>
  <c r="C19183" i="4"/>
  <c r="K19183" i="4" s="1"/>
  <c r="C19184" i="4"/>
  <c r="K19184" i="4" s="1"/>
  <c r="C19185" i="4"/>
  <c r="K19185" i="4" s="1"/>
  <c r="C19186" i="4"/>
  <c r="K19186" i="4" s="1"/>
  <c r="C19187" i="4"/>
  <c r="K19187" i="4" s="1"/>
  <c r="C19188" i="4"/>
  <c r="K19188" i="4" s="1"/>
  <c r="C19189" i="4"/>
  <c r="K19189" i="4" s="1"/>
  <c r="C19190" i="4"/>
  <c r="K19190" i="4" s="1"/>
  <c r="C19191" i="4"/>
  <c r="K19191" i="4" s="1"/>
  <c r="C19192" i="4"/>
  <c r="K19192" i="4" s="1"/>
  <c r="C19193" i="4"/>
  <c r="K19193" i="4" s="1"/>
  <c r="C19194" i="4"/>
  <c r="K19194" i="4" s="1"/>
  <c r="C19195" i="4"/>
  <c r="K19195" i="4" s="1"/>
  <c r="C19196" i="4"/>
  <c r="K19196" i="4" s="1"/>
  <c r="C19197" i="4"/>
  <c r="K19197" i="4" s="1"/>
  <c r="C19198" i="4"/>
  <c r="K19198" i="4" s="1"/>
  <c r="C19199" i="4"/>
  <c r="K19199" i="4" s="1"/>
  <c r="C19200" i="4"/>
  <c r="K19200" i="4" s="1"/>
  <c r="C19201" i="4"/>
  <c r="K19201" i="4" s="1"/>
  <c r="C19202" i="4"/>
  <c r="K19202" i="4" s="1"/>
  <c r="C19203" i="4"/>
  <c r="K19203" i="4" s="1"/>
  <c r="C19204" i="4"/>
  <c r="K19204" i="4" s="1"/>
  <c r="C19205" i="4"/>
  <c r="K19205" i="4" s="1"/>
  <c r="C19206" i="4"/>
  <c r="K19206" i="4" s="1"/>
  <c r="C19207" i="4"/>
  <c r="K19207" i="4" s="1"/>
  <c r="C19208" i="4"/>
  <c r="K19208" i="4" s="1"/>
  <c r="C19209" i="4"/>
  <c r="K19209" i="4" s="1"/>
  <c r="C19210" i="4"/>
  <c r="K19210" i="4" s="1"/>
  <c r="C19211" i="4"/>
  <c r="K19211" i="4" s="1"/>
  <c r="C19212" i="4"/>
  <c r="K19212" i="4" s="1"/>
  <c r="C19213" i="4"/>
  <c r="K19213" i="4" s="1"/>
  <c r="C19214" i="4"/>
  <c r="K19214" i="4" s="1"/>
  <c r="C19215" i="4"/>
  <c r="K19215" i="4" s="1"/>
  <c r="C19216" i="4"/>
  <c r="K19216" i="4" s="1"/>
  <c r="C19217" i="4"/>
  <c r="K19217" i="4" s="1"/>
  <c r="C19218" i="4"/>
  <c r="K19218" i="4" s="1"/>
  <c r="C19219" i="4"/>
  <c r="K19219" i="4" s="1"/>
  <c r="C19220" i="4"/>
  <c r="K19220" i="4" s="1"/>
  <c r="C19221" i="4"/>
  <c r="K19221" i="4" s="1"/>
  <c r="C19222" i="4"/>
  <c r="K19222" i="4" s="1"/>
  <c r="C19223" i="4"/>
  <c r="K19223" i="4" s="1"/>
  <c r="C19224" i="4"/>
  <c r="K19224" i="4" s="1"/>
  <c r="C19225" i="4"/>
  <c r="K19225" i="4" s="1"/>
  <c r="C19226" i="4"/>
  <c r="K19226" i="4" s="1"/>
  <c r="C19227" i="4"/>
  <c r="K19227" i="4" s="1"/>
  <c r="C19228" i="4"/>
  <c r="K19228" i="4" s="1"/>
  <c r="C19229" i="4"/>
  <c r="K19229" i="4" s="1"/>
  <c r="C19230" i="4"/>
  <c r="K19230" i="4" s="1"/>
  <c r="C19231" i="4"/>
  <c r="K19231" i="4" s="1"/>
  <c r="C19232" i="4"/>
  <c r="K19232" i="4" s="1"/>
  <c r="C19233" i="4"/>
  <c r="K19233" i="4" s="1"/>
  <c r="C19234" i="4"/>
  <c r="K19234" i="4" s="1"/>
  <c r="C19235" i="4"/>
  <c r="K19235" i="4" s="1"/>
  <c r="C19236" i="4"/>
  <c r="K19236" i="4" s="1"/>
  <c r="C19237" i="4"/>
  <c r="K19237" i="4" s="1"/>
  <c r="C19238" i="4"/>
  <c r="K19238" i="4" s="1"/>
  <c r="C19239" i="4"/>
  <c r="K19239" i="4" s="1"/>
  <c r="C19240" i="4"/>
  <c r="K19240" i="4" s="1"/>
  <c r="C19241" i="4"/>
  <c r="K19241" i="4" s="1"/>
  <c r="C19242" i="4"/>
  <c r="K19242" i="4" s="1"/>
  <c r="C19243" i="4"/>
  <c r="K19243" i="4" s="1"/>
  <c r="C19244" i="4"/>
  <c r="K19244" i="4" s="1"/>
  <c r="C19245" i="4"/>
  <c r="K19245" i="4" s="1"/>
  <c r="C19246" i="4"/>
  <c r="K19246" i="4" s="1"/>
  <c r="C19247" i="4"/>
  <c r="K19247" i="4" s="1"/>
  <c r="C19248" i="4"/>
  <c r="K19248" i="4" s="1"/>
  <c r="C19249" i="4"/>
  <c r="K19249" i="4" s="1"/>
  <c r="C19250" i="4"/>
  <c r="K19250" i="4" s="1"/>
  <c r="C19251" i="4"/>
  <c r="K19251" i="4" s="1"/>
  <c r="C19252" i="4"/>
  <c r="K19252" i="4" s="1"/>
  <c r="C19253" i="4"/>
  <c r="K19253" i="4" s="1"/>
  <c r="C19254" i="4"/>
  <c r="K19254" i="4" s="1"/>
  <c r="C19255" i="4"/>
  <c r="K19255" i="4" s="1"/>
  <c r="C19256" i="4"/>
  <c r="K19256" i="4" s="1"/>
  <c r="C19257" i="4"/>
  <c r="K19257" i="4" s="1"/>
  <c r="C19258" i="4"/>
  <c r="K19258" i="4" s="1"/>
  <c r="C19259" i="4"/>
  <c r="K19259" i="4" s="1"/>
  <c r="C19260" i="4"/>
  <c r="K19260" i="4" s="1"/>
  <c r="C19261" i="4"/>
  <c r="K19261" i="4" s="1"/>
  <c r="C19262" i="4"/>
  <c r="K19262" i="4" s="1"/>
  <c r="C19263" i="4"/>
  <c r="K19263" i="4" s="1"/>
  <c r="C19264" i="4"/>
  <c r="K19264" i="4" s="1"/>
  <c r="C19265" i="4"/>
  <c r="K19265" i="4" s="1"/>
  <c r="C19266" i="4"/>
  <c r="K19266" i="4" s="1"/>
  <c r="C19267" i="4"/>
  <c r="K19267" i="4" s="1"/>
  <c r="C19268" i="4"/>
  <c r="K19268" i="4" s="1"/>
  <c r="C19269" i="4"/>
  <c r="K19269" i="4" s="1"/>
  <c r="C19270" i="4"/>
  <c r="K19270" i="4" s="1"/>
  <c r="C19271" i="4"/>
  <c r="K19271" i="4" s="1"/>
  <c r="C19272" i="4"/>
  <c r="K19272" i="4" s="1"/>
  <c r="C19273" i="4"/>
  <c r="K19273" i="4" s="1"/>
  <c r="C19274" i="4"/>
  <c r="K19274" i="4" s="1"/>
  <c r="C19275" i="4"/>
  <c r="K19275" i="4" s="1"/>
  <c r="C19276" i="4"/>
  <c r="K19276" i="4" s="1"/>
  <c r="C19277" i="4"/>
  <c r="K19277" i="4" s="1"/>
  <c r="C19278" i="4"/>
  <c r="K19278" i="4" s="1"/>
  <c r="C19279" i="4"/>
  <c r="K19279" i="4" s="1"/>
  <c r="C19280" i="4"/>
  <c r="K19280" i="4" s="1"/>
  <c r="C19281" i="4"/>
  <c r="K19281" i="4" s="1"/>
  <c r="C19282" i="4"/>
  <c r="K19282" i="4" s="1"/>
  <c r="C19283" i="4"/>
  <c r="K19283" i="4" s="1"/>
  <c r="C19284" i="4"/>
  <c r="K19284" i="4" s="1"/>
  <c r="C19285" i="4"/>
  <c r="K19285" i="4" s="1"/>
  <c r="C19286" i="4"/>
  <c r="K19286" i="4" s="1"/>
  <c r="C19287" i="4"/>
  <c r="K19287" i="4" s="1"/>
  <c r="C19288" i="4"/>
  <c r="K19288" i="4" s="1"/>
  <c r="C19289" i="4"/>
  <c r="K19289" i="4" s="1"/>
  <c r="C19290" i="4"/>
  <c r="K19290" i="4" s="1"/>
  <c r="C19291" i="4"/>
  <c r="K19291" i="4" s="1"/>
  <c r="C19292" i="4"/>
  <c r="K19292" i="4" s="1"/>
  <c r="C19293" i="4"/>
  <c r="K19293" i="4" s="1"/>
  <c r="C19294" i="4"/>
  <c r="K19294" i="4" s="1"/>
  <c r="C19295" i="4"/>
  <c r="K19295" i="4" s="1"/>
  <c r="C19296" i="4"/>
  <c r="K19296" i="4" s="1"/>
  <c r="C19297" i="4"/>
  <c r="K19297" i="4" s="1"/>
  <c r="C19298" i="4"/>
  <c r="K19298" i="4" s="1"/>
  <c r="C19299" i="4"/>
  <c r="K19299" i="4" s="1"/>
  <c r="C19300" i="4"/>
  <c r="K19300" i="4" s="1"/>
  <c r="C19301" i="4"/>
  <c r="K19301" i="4" s="1"/>
  <c r="C19302" i="4"/>
  <c r="K19302" i="4" s="1"/>
  <c r="C19303" i="4"/>
  <c r="K19303" i="4" s="1"/>
  <c r="C19304" i="4"/>
  <c r="K19304" i="4" s="1"/>
  <c r="C19305" i="4"/>
  <c r="K19305" i="4" s="1"/>
  <c r="C19306" i="4"/>
  <c r="K19306" i="4" s="1"/>
  <c r="C19307" i="4"/>
  <c r="K19307" i="4" s="1"/>
  <c r="C19308" i="4"/>
  <c r="K19308" i="4" s="1"/>
  <c r="C19309" i="4"/>
  <c r="K19309" i="4" s="1"/>
  <c r="C19310" i="4"/>
  <c r="K19310" i="4" s="1"/>
  <c r="C19311" i="4"/>
  <c r="K19311" i="4" s="1"/>
  <c r="C19312" i="4"/>
  <c r="K19312" i="4" s="1"/>
  <c r="C19313" i="4"/>
  <c r="K19313" i="4" s="1"/>
  <c r="C19314" i="4"/>
  <c r="K19314" i="4" s="1"/>
  <c r="C19315" i="4"/>
  <c r="K19315" i="4" s="1"/>
  <c r="C19316" i="4"/>
  <c r="K19316" i="4" s="1"/>
  <c r="C19317" i="4"/>
  <c r="K19317" i="4" s="1"/>
  <c r="C19318" i="4"/>
  <c r="K19318" i="4" s="1"/>
  <c r="C19319" i="4"/>
  <c r="K19319" i="4" s="1"/>
  <c r="C19320" i="4"/>
  <c r="K19320" i="4" s="1"/>
  <c r="C19321" i="4"/>
  <c r="K19321" i="4" s="1"/>
  <c r="C19322" i="4"/>
  <c r="K19322" i="4" s="1"/>
  <c r="C19323" i="4"/>
  <c r="K19323" i="4" s="1"/>
  <c r="C19324" i="4"/>
  <c r="K19324" i="4" s="1"/>
  <c r="C19325" i="4"/>
  <c r="K19325" i="4" s="1"/>
  <c r="C19326" i="4"/>
  <c r="K19326" i="4" s="1"/>
  <c r="C19327" i="4"/>
  <c r="K19327" i="4" s="1"/>
  <c r="C19328" i="4"/>
  <c r="K19328" i="4" s="1"/>
  <c r="C19329" i="4"/>
  <c r="K19329" i="4" s="1"/>
  <c r="C19330" i="4"/>
  <c r="K19330" i="4" s="1"/>
  <c r="C19331" i="4"/>
  <c r="K19331" i="4" s="1"/>
  <c r="C19332" i="4"/>
  <c r="K19332" i="4" s="1"/>
  <c r="C19333" i="4"/>
  <c r="K19333" i="4" s="1"/>
  <c r="C19334" i="4"/>
  <c r="K19334" i="4" s="1"/>
  <c r="C19335" i="4"/>
  <c r="K19335" i="4" s="1"/>
  <c r="C19336" i="4"/>
  <c r="K19336" i="4" s="1"/>
  <c r="C19337" i="4"/>
  <c r="K19337" i="4" s="1"/>
  <c r="C19338" i="4"/>
  <c r="K19338" i="4" s="1"/>
  <c r="C19339" i="4"/>
  <c r="K19339" i="4" s="1"/>
  <c r="C19340" i="4"/>
  <c r="K19340" i="4" s="1"/>
  <c r="C19341" i="4"/>
  <c r="K19341" i="4" s="1"/>
  <c r="C19342" i="4"/>
  <c r="K19342" i="4" s="1"/>
  <c r="C19343" i="4"/>
  <c r="K19343" i="4" s="1"/>
  <c r="C19344" i="4"/>
  <c r="K19344" i="4" s="1"/>
  <c r="C19345" i="4"/>
  <c r="K19345" i="4" s="1"/>
  <c r="C19346" i="4"/>
  <c r="K19346" i="4" s="1"/>
  <c r="C19347" i="4"/>
  <c r="K19347" i="4" s="1"/>
  <c r="C19348" i="4"/>
  <c r="K19348" i="4" s="1"/>
  <c r="C19349" i="4"/>
  <c r="K19349" i="4" s="1"/>
  <c r="C19350" i="4"/>
  <c r="K19350" i="4" s="1"/>
  <c r="C19351" i="4"/>
  <c r="K19351" i="4" s="1"/>
  <c r="C19352" i="4"/>
  <c r="K19352" i="4" s="1"/>
  <c r="C19353" i="4"/>
  <c r="K19353" i="4" s="1"/>
  <c r="C19354" i="4"/>
  <c r="K19354" i="4" s="1"/>
  <c r="C19355" i="4"/>
  <c r="K19355" i="4" s="1"/>
  <c r="C19356" i="4"/>
  <c r="K19356" i="4" s="1"/>
  <c r="C19357" i="4"/>
  <c r="K19357" i="4" s="1"/>
  <c r="C19358" i="4"/>
  <c r="K19358" i="4" s="1"/>
  <c r="C19359" i="4"/>
  <c r="K19359" i="4" s="1"/>
  <c r="C19360" i="4"/>
  <c r="K19360" i="4" s="1"/>
  <c r="C19361" i="4"/>
  <c r="K19361" i="4" s="1"/>
  <c r="C19362" i="4"/>
  <c r="K19362" i="4" s="1"/>
  <c r="C19363" i="4"/>
  <c r="K19363" i="4" s="1"/>
  <c r="C19364" i="4"/>
  <c r="K19364" i="4" s="1"/>
  <c r="C19365" i="4"/>
  <c r="K19365" i="4" s="1"/>
  <c r="C19366" i="4"/>
  <c r="K19366" i="4" s="1"/>
  <c r="C19367" i="4"/>
  <c r="K19367" i="4" s="1"/>
  <c r="C19368" i="4"/>
  <c r="K19368" i="4" s="1"/>
  <c r="C19369" i="4"/>
  <c r="K19369" i="4" s="1"/>
  <c r="C19370" i="4"/>
  <c r="K19370" i="4" s="1"/>
  <c r="C19371" i="4"/>
  <c r="K19371" i="4" s="1"/>
  <c r="C19372" i="4"/>
  <c r="K19372" i="4" s="1"/>
  <c r="C19373" i="4"/>
  <c r="K19373" i="4" s="1"/>
  <c r="C19374" i="4"/>
  <c r="K19374" i="4" s="1"/>
  <c r="C19375" i="4"/>
  <c r="K19375" i="4" s="1"/>
  <c r="C19376" i="4"/>
  <c r="K19376" i="4" s="1"/>
  <c r="C19377" i="4"/>
  <c r="K19377" i="4" s="1"/>
  <c r="C19378" i="4"/>
  <c r="K19378" i="4" s="1"/>
  <c r="C19379" i="4"/>
  <c r="K19379" i="4" s="1"/>
  <c r="C19380" i="4"/>
  <c r="K19380" i="4" s="1"/>
  <c r="C19381" i="4"/>
  <c r="K19381" i="4" s="1"/>
  <c r="C19382" i="4"/>
  <c r="K19382" i="4" s="1"/>
  <c r="C19383" i="4"/>
  <c r="K19383" i="4" s="1"/>
  <c r="C19384" i="4"/>
  <c r="K19384" i="4" s="1"/>
  <c r="C19385" i="4"/>
  <c r="K19385" i="4" s="1"/>
  <c r="C19386" i="4"/>
  <c r="K19386" i="4" s="1"/>
  <c r="C19387" i="4"/>
  <c r="K19387" i="4" s="1"/>
  <c r="C19388" i="4"/>
  <c r="K19388" i="4" s="1"/>
  <c r="C19389" i="4"/>
  <c r="K19389" i="4" s="1"/>
  <c r="C19390" i="4"/>
  <c r="K19390" i="4" s="1"/>
  <c r="C19391" i="4"/>
  <c r="K19391" i="4" s="1"/>
  <c r="C19392" i="4"/>
  <c r="K19392" i="4" s="1"/>
  <c r="C19393" i="4"/>
  <c r="K19393" i="4" s="1"/>
  <c r="C19394" i="4"/>
  <c r="K19394" i="4" s="1"/>
  <c r="C19395" i="4"/>
  <c r="K19395" i="4" s="1"/>
  <c r="C19396" i="4"/>
  <c r="K19396" i="4" s="1"/>
  <c r="C19397" i="4"/>
  <c r="K19397" i="4" s="1"/>
  <c r="C19398" i="4"/>
  <c r="K19398" i="4" s="1"/>
  <c r="C19399" i="4"/>
  <c r="K19399" i="4" s="1"/>
  <c r="C19400" i="4"/>
  <c r="K19400" i="4" s="1"/>
  <c r="C19401" i="4"/>
  <c r="K19401" i="4" s="1"/>
  <c r="C19402" i="4"/>
  <c r="K19402" i="4" s="1"/>
  <c r="C19403" i="4"/>
  <c r="K19403" i="4" s="1"/>
  <c r="C19404" i="4"/>
  <c r="K19404" i="4" s="1"/>
  <c r="C19405" i="4"/>
  <c r="K19405" i="4" s="1"/>
  <c r="C19406" i="4"/>
  <c r="K19406" i="4" s="1"/>
  <c r="C19407" i="4"/>
  <c r="K19407" i="4" s="1"/>
  <c r="C19408" i="4"/>
  <c r="K19408" i="4" s="1"/>
  <c r="C19409" i="4"/>
  <c r="K19409" i="4" s="1"/>
  <c r="C19410" i="4"/>
  <c r="K19410" i="4" s="1"/>
  <c r="C19411" i="4"/>
  <c r="K19411" i="4" s="1"/>
  <c r="C19412" i="4"/>
  <c r="K19412" i="4" s="1"/>
  <c r="C19413" i="4"/>
  <c r="K19413" i="4" s="1"/>
  <c r="C19414" i="4"/>
  <c r="K19414" i="4" s="1"/>
  <c r="C19415" i="4"/>
  <c r="K19415" i="4" s="1"/>
  <c r="C19416" i="4"/>
  <c r="K19416" i="4" s="1"/>
  <c r="C19417" i="4"/>
  <c r="K19417" i="4" s="1"/>
  <c r="C19418" i="4"/>
  <c r="K19418" i="4" s="1"/>
  <c r="C19419" i="4"/>
  <c r="K19419" i="4" s="1"/>
  <c r="C19420" i="4"/>
  <c r="K19420" i="4" s="1"/>
  <c r="C19421" i="4"/>
  <c r="K19421" i="4" s="1"/>
  <c r="C19422" i="4"/>
  <c r="K19422" i="4" s="1"/>
  <c r="C19423" i="4"/>
  <c r="K19423" i="4" s="1"/>
  <c r="C19424" i="4"/>
  <c r="K19424" i="4" s="1"/>
  <c r="C19425" i="4"/>
  <c r="K19425" i="4" s="1"/>
  <c r="C19426" i="4"/>
  <c r="K19426" i="4" s="1"/>
  <c r="C19427" i="4"/>
  <c r="K19427" i="4" s="1"/>
  <c r="C19428" i="4"/>
  <c r="K19428" i="4" s="1"/>
  <c r="C19429" i="4"/>
  <c r="K19429" i="4" s="1"/>
  <c r="C19430" i="4"/>
  <c r="K19430" i="4" s="1"/>
  <c r="C19431" i="4"/>
  <c r="K19431" i="4" s="1"/>
  <c r="C19432" i="4"/>
  <c r="K19432" i="4" s="1"/>
  <c r="C19433" i="4"/>
  <c r="K19433" i="4" s="1"/>
  <c r="C19434" i="4"/>
  <c r="K19434" i="4" s="1"/>
  <c r="C19435" i="4"/>
  <c r="K19435" i="4" s="1"/>
  <c r="C19436" i="4"/>
  <c r="K19436" i="4" s="1"/>
  <c r="C19437" i="4"/>
  <c r="K19437" i="4" s="1"/>
  <c r="C19438" i="4"/>
  <c r="K19438" i="4" s="1"/>
  <c r="C19439" i="4"/>
  <c r="K19439" i="4" s="1"/>
  <c r="C19440" i="4"/>
  <c r="K19440" i="4" s="1"/>
  <c r="C19441" i="4"/>
  <c r="K19441" i="4" s="1"/>
  <c r="C19442" i="4"/>
  <c r="K19442" i="4" s="1"/>
  <c r="C19443" i="4"/>
  <c r="K19443" i="4" s="1"/>
  <c r="C19444" i="4"/>
  <c r="K19444" i="4" s="1"/>
  <c r="C19445" i="4"/>
  <c r="K19445" i="4" s="1"/>
  <c r="C19446" i="4"/>
  <c r="K19446" i="4" s="1"/>
  <c r="C19447" i="4"/>
  <c r="K19447" i="4" s="1"/>
  <c r="C19448" i="4"/>
  <c r="K19448" i="4" s="1"/>
  <c r="C19449" i="4"/>
  <c r="K19449" i="4" s="1"/>
  <c r="C19450" i="4"/>
  <c r="K19450" i="4" s="1"/>
  <c r="C19451" i="4"/>
  <c r="K19451" i="4" s="1"/>
  <c r="C19452" i="4"/>
  <c r="K19452" i="4" s="1"/>
  <c r="C19453" i="4"/>
  <c r="K19453" i="4" s="1"/>
  <c r="C19454" i="4"/>
  <c r="K19454" i="4" s="1"/>
  <c r="C19455" i="4"/>
  <c r="K19455" i="4" s="1"/>
  <c r="C19456" i="4"/>
  <c r="K19456" i="4" s="1"/>
  <c r="C19457" i="4"/>
  <c r="K19457" i="4" s="1"/>
  <c r="C19458" i="4"/>
  <c r="K19458" i="4" s="1"/>
  <c r="C19459" i="4"/>
  <c r="K19459" i="4" s="1"/>
  <c r="C19460" i="4"/>
  <c r="K19460" i="4" s="1"/>
  <c r="C19461" i="4"/>
  <c r="K19461" i="4" s="1"/>
  <c r="C19462" i="4"/>
  <c r="K19462" i="4" s="1"/>
  <c r="C19463" i="4"/>
  <c r="K19463" i="4" s="1"/>
  <c r="C19464" i="4"/>
  <c r="K19464" i="4" s="1"/>
  <c r="C19465" i="4"/>
  <c r="K19465" i="4" s="1"/>
  <c r="C19466" i="4"/>
  <c r="K19466" i="4" s="1"/>
  <c r="C19467" i="4"/>
  <c r="K19467" i="4" s="1"/>
  <c r="C19468" i="4"/>
  <c r="K19468" i="4" s="1"/>
  <c r="C19469" i="4"/>
  <c r="K19469" i="4" s="1"/>
  <c r="C19470" i="4"/>
  <c r="K19470" i="4" s="1"/>
  <c r="C19471" i="4"/>
  <c r="K19471" i="4" s="1"/>
  <c r="C19472" i="4"/>
  <c r="K19472" i="4" s="1"/>
  <c r="C19473" i="4"/>
  <c r="K19473" i="4" s="1"/>
  <c r="C19474" i="4"/>
  <c r="K19474" i="4" s="1"/>
  <c r="C19475" i="4"/>
  <c r="K19475" i="4" s="1"/>
  <c r="C19476" i="4"/>
  <c r="K19476" i="4" s="1"/>
  <c r="C19477" i="4"/>
  <c r="K19477" i="4" s="1"/>
  <c r="C19478" i="4"/>
  <c r="K19478" i="4" s="1"/>
  <c r="C19479" i="4"/>
  <c r="K19479" i="4" s="1"/>
  <c r="C19480" i="4"/>
  <c r="K19480" i="4" s="1"/>
  <c r="C19481" i="4"/>
  <c r="K19481" i="4" s="1"/>
  <c r="C19482" i="4"/>
  <c r="K19482" i="4" s="1"/>
  <c r="C19483" i="4"/>
  <c r="K19483" i="4" s="1"/>
  <c r="C19484" i="4"/>
  <c r="K19484" i="4" s="1"/>
  <c r="C19485" i="4"/>
  <c r="K19485" i="4" s="1"/>
  <c r="C19486" i="4"/>
  <c r="K19486" i="4" s="1"/>
  <c r="C19487" i="4"/>
  <c r="K19487" i="4" s="1"/>
  <c r="C19488" i="4"/>
  <c r="K19488" i="4" s="1"/>
  <c r="C19489" i="4"/>
  <c r="K19489" i="4" s="1"/>
  <c r="C19490" i="4"/>
  <c r="K19490" i="4" s="1"/>
  <c r="C19491" i="4"/>
  <c r="K19491" i="4" s="1"/>
  <c r="C19492" i="4"/>
  <c r="K19492" i="4" s="1"/>
  <c r="C19493" i="4"/>
  <c r="K19493" i="4" s="1"/>
  <c r="C19494" i="4"/>
  <c r="K19494" i="4" s="1"/>
  <c r="C19495" i="4"/>
  <c r="K19495" i="4" s="1"/>
  <c r="C19496" i="4"/>
  <c r="K19496" i="4" s="1"/>
  <c r="C19497" i="4"/>
  <c r="K19497" i="4" s="1"/>
  <c r="C19498" i="4"/>
  <c r="K19498" i="4" s="1"/>
  <c r="C19499" i="4"/>
  <c r="K19499" i="4" s="1"/>
  <c r="C19500" i="4"/>
  <c r="K19500" i="4" s="1"/>
  <c r="C19501" i="4"/>
  <c r="K19501" i="4" s="1"/>
  <c r="C19502" i="4"/>
  <c r="K19502" i="4" s="1"/>
  <c r="C19503" i="4"/>
  <c r="K19503" i="4" s="1"/>
  <c r="C19504" i="4"/>
  <c r="K19504" i="4" s="1"/>
  <c r="C19505" i="4"/>
  <c r="K19505" i="4" s="1"/>
  <c r="C19506" i="4"/>
  <c r="K19506" i="4" s="1"/>
  <c r="C19507" i="4"/>
  <c r="K19507" i="4" s="1"/>
  <c r="C19508" i="4"/>
  <c r="K19508" i="4" s="1"/>
  <c r="C19509" i="4"/>
  <c r="K19509" i="4" s="1"/>
  <c r="C19510" i="4"/>
  <c r="K19510" i="4" s="1"/>
  <c r="C19511" i="4"/>
  <c r="K19511" i="4" s="1"/>
  <c r="C19512" i="4"/>
  <c r="K19512" i="4" s="1"/>
  <c r="C19513" i="4"/>
  <c r="K19513" i="4" s="1"/>
  <c r="C19514" i="4"/>
  <c r="K19514" i="4" s="1"/>
  <c r="C19515" i="4"/>
  <c r="K19515" i="4" s="1"/>
  <c r="C19516" i="4"/>
  <c r="K19516" i="4" s="1"/>
  <c r="C19517" i="4"/>
  <c r="K19517" i="4" s="1"/>
  <c r="C19518" i="4"/>
  <c r="K19518" i="4" s="1"/>
  <c r="C19519" i="4"/>
  <c r="K19519" i="4" s="1"/>
  <c r="C19520" i="4"/>
  <c r="K19520" i="4" s="1"/>
  <c r="C19521" i="4"/>
  <c r="K19521" i="4" s="1"/>
  <c r="C19522" i="4"/>
  <c r="K19522" i="4" s="1"/>
  <c r="C19523" i="4"/>
  <c r="K19523" i="4" s="1"/>
  <c r="C19524" i="4"/>
  <c r="K19524" i="4" s="1"/>
  <c r="C19525" i="4"/>
  <c r="K19525" i="4" s="1"/>
  <c r="C19526" i="4"/>
  <c r="K19526" i="4" s="1"/>
  <c r="C19527" i="4"/>
  <c r="K19527" i="4" s="1"/>
  <c r="C19528" i="4"/>
  <c r="K19528" i="4" s="1"/>
  <c r="C19529" i="4"/>
  <c r="K19529" i="4" s="1"/>
  <c r="C19530" i="4"/>
  <c r="K19530" i="4" s="1"/>
  <c r="C19531" i="4"/>
  <c r="K19531" i="4" s="1"/>
  <c r="C19532" i="4"/>
  <c r="K19532" i="4" s="1"/>
  <c r="C19533" i="4"/>
  <c r="K19533" i="4" s="1"/>
  <c r="C19534" i="4"/>
  <c r="K19534" i="4" s="1"/>
  <c r="C19535" i="4"/>
  <c r="K19535" i="4" s="1"/>
  <c r="C19536" i="4"/>
  <c r="K19536" i="4" s="1"/>
  <c r="C19537" i="4"/>
  <c r="K19537" i="4" s="1"/>
  <c r="C19538" i="4"/>
  <c r="K19538" i="4" s="1"/>
  <c r="C19539" i="4"/>
  <c r="K19539" i="4" s="1"/>
  <c r="C19540" i="4"/>
  <c r="K19540" i="4" s="1"/>
  <c r="C19541" i="4"/>
  <c r="K19541" i="4" s="1"/>
  <c r="C19542" i="4"/>
  <c r="K19542" i="4" s="1"/>
  <c r="C19543" i="4"/>
  <c r="K19543" i="4" s="1"/>
  <c r="C19544" i="4"/>
  <c r="K19544" i="4" s="1"/>
  <c r="C19545" i="4"/>
  <c r="K19545" i="4" s="1"/>
  <c r="C19546" i="4"/>
  <c r="K19546" i="4" s="1"/>
  <c r="C19547" i="4"/>
  <c r="K19547" i="4" s="1"/>
  <c r="C19548" i="4"/>
  <c r="K19548" i="4" s="1"/>
  <c r="C19549" i="4"/>
  <c r="K19549" i="4" s="1"/>
  <c r="C19550" i="4"/>
  <c r="K19550" i="4" s="1"/>
  <c r="C19551" i="4"/>
  <c r="K19551" i="4" s="1"/>
  <c r="C19552" i="4"/>
  <c r="K19552" i="4" s="1"/>
  <c r="C19553" i="4"/>
  <c r="K19553" i="4" s="1"/>
  <c r="C19554" i="4"/>
  <c r="K19554" i="4" s="1"/>
  <c r="C19555" i="4"/>
  <c r="K19555" i="4" s="1"/>
  <c r="C19556" i="4"/>
  <c r="K19556" i="4" s="1"/>
  <c r="C19557" i="4"/>
  <c r="K19557" i="4" s="1"/>
  <c r="C19558" i="4"/>
  <c r="K19558" i="4" s="1"/>
  <c r="C19559" i="4"/>
  <c r="K19559" i="4" s="1"/>
  <c r="C19560" i="4"/>
  <c r="K19560" i="4" s="1"/>
  <c r="C19561" i="4"/>
  <c r="K19561" i="4" s="1"/>
  <c r="C19562" i="4"/>
  <c r="K19562" i="4" s="1"/>
  <c r="C19563" i="4"/>
  <c r="K19563" i="4" s="1"/>
  <c r="C19564" i="4"/>
  <c r="K19564" i="4" s="1"/>
  <c r="C19565" i="4"/>
  <c r="K19565" i="4" s="1"/>
  <c r="C19566" i="4"/>
  <c r="K19566" i="4" s="1"/>
  <c r="C19567" i="4"/>
  <c r="K19567" i="4" s="1"/>
  <c r="C19568" i="4"/>
  <c r="K19568" i="4" s="1"/>
  <c r="C19569" i="4"/>
  <c r="K19569" i="4" s="1"/>
  <c r="C19570" i="4"/>
  <c r="K19570" i="4" s="1"/>
  <c r="C19571" i="4"/>
  <c r="K19571" i="4" s="1"/>
  <c r="C19572" i="4"/>
  <c r="K19572" i="4" s="1"/>
  <c r="C19573" i="4"/>
  <c r="K19573" i="4" s="1"/>
  <c r="C19574" i="4"/>
  <c r="K19574" i="4" s="1"/>
  <c r="C19575" i="4"/>
  <c r="K19575" i="4" s="1"/>
  <c r="C19576" i="4"/>
  <c r="K19576" i="4" s="1"/>
  <c r="C19577" i="4"/>
  <c r="K19577" i="4" s="1"/>
  <c r="C19578" i="4"/>
  <c r="K19578" i="4" s="1"/>
  <c r="C19579" i="4"/>
  <c r="K19579" i="4" s="1"/>
  <c r="C19580" i="4"/>
  <c r="K19580" i="4" s="1"/>
  <c r="C19581" i="4"/>
  <c r="K19581" i="4" s="1"/>
  <c r="C19582" i="4"/>
  <c r="K19582" i="4" s="1"/>
  <c r="C19583" i="4"/>
  <c r="K19583" i="4" s="1"/>
  <c r="C19584" i="4"/>
  <c r="K19584" i="4" s="1"/>
  <c r="C19585" i="4"/>
  <c r="K19585" i="4" s="1"/>
  <c r="C19586" i="4"/>
  <c r="K19586" i="4" s="1"/>
  <c r="C19587" i="4"/>
  <c r="K19587" i="4" s="1"/>
  <c r="C19588" i="4"/>
  <c r="K19588" i="4" s="1"/>
  <c r="C19589" i="4"/>
  <c r="K19589" i="4" s="1"/>
  <c r="C19590" i="4"/>
  <c r="K19590" i="4" s="1"/>
  <c r="C19591" i="4"/>
  <c r="K19591" i="4" s="1"/>
  <c r="C19592" i="4"/>
  <c r="K19592" i="4" s="1"/>
  <c r="C19593" i="4"/>
  <c r="K19593" i="4" s="1"/>
  <c r="C19594" i="4"/>
  <c r="K19594" i="4" s="1"/>
  <c r="C19595" i="4"/>
  <c r="K19595" i="4" s="1"/>
  <c r="C19596" i="4"/>
  <c r="K19596" i="4" s="1"/>
  <c r="C19597" i="4"/>
  <c r="K19597" i="4" s="1"/>
  <c r="C19598" i="4"/>
  <c r="K19598" i="4" s="1"/>
  <c r="C19599" i="4"/>
  <c r="K19599" i="4" s="1"/>
  <c r="C19600" i="4"/>
  <c r="K19600" i="4" s="1"/>
  <c r="C19601" i="4"/>
  <c r="K19601" i="4" s="1"/>
  <c r="C19602" i="4"/>
  <c r="K19602" i="4" s="1"/>
  <c r="C19603" i="4"/>
  <c r="K19603" i="4" s="1"/>
  <c r="C19604" i="4"/>
  <c r="K19604" i="4" s="1"/>
  <c r="C19605" i="4"/>
  <c r="K19605" i="4" s="1"/>
  <c r="C19606" i="4"/>
  <c r="K19606" i="4" s="1"/>
  <c r="C19607" i="4"/>
  <c r="K19607" i="4" s="1"/>
  <c r="C19608" i="4"/>
  <c r="K19608" i="4" s="1"/>
  <c r="C19609" i="4"/>
  <c r="K19609" i="4" s="1"/>
  <c r="C19610" i="4"/>
  <c r="K19610" i="4" s="1"/>
  <c r="C19611" i="4"/>
  <c r="K19611" i="4" s="1"/>
  <c r="C19612" i="4"/>
  <c r="K19612" i="4" s="1"/>
  <c r="C19613" i="4"/>
  <c r="K19613" i="4" s="1"/>
  <c r="C19614" i="4"/>
  <c r="K19614" i="4" s="1"/>
  <c r="C19615" i="4"/>
  <c r="K19615" i="4" s="1"/>
  <c r="C19616" i="4"/>
  <c r="K19616" i="4" s="1"/>
  <c r="C19617" i="4"/>
  <c r="K19617" i="4" s="1"/>
  <c r="C19618" i="4"/>
  <c r="K19618" i="4" s="1"/>
  <c r="C19619" i="4"/>
  <c r="K19619" i="4" s="1"/>
  <c r="C19620" i="4"/>
  <c r="K19620" i="4" s="1"/>
  <c r="C19621" i="4"/>
  <c r="K19621" i="4" s="1"/>
  <c r="C19622" i="4"/>
  <c r="K19622" i="4" s="1"/>
  <c r="C19623" i="4"/>
  <c r="K19623" i="4" s="1"/>
  <c r="C19624" i="4"/>
  <c r="K19624" i="4" s="1"/>
  <c r="C19625" i="4"/>
  <c r="K19625" i="4" s="1"/>
  <c r="C19626" i="4"/>
  <c r="K19626" i="4" s="1"/>
  <c r="C19627" i="4"/>
  <c r="K19627" i="4" s="1"/>
  <c r="C19628" i="4"/>
  <c r="K19628" i="4" s="1"/>
  <c r="C19629" i="4"/>
  <c r="K19629" i="4" s="1"/>
  <c r="C19630" i="4"/>
  <c r="K19630" i="4" s="1"/>
  <c r="C19631" i="4"/>
  <c r="K19631" i="4" s="1"/>
  <c r="C19632" i="4"/>
  <c r="K19632" i="4" s="1"/>
  <c r="C19633" i="4"/>
  <c r="K19633" i="4" s="1"/>
  <c r="C19634" i="4"/>
  <c r="K19634" i="4" s="1"/>
  <c r="C19635" i="4"/>
  <c r="K19635" i="4" s="1"/>
  <c r="C19636" i="4"/>
  <c r="K19636" i="4" s="1"/>
  <c r="C19637" i="4"/>
  <c r="K19637" i="4" s="1"/>
  <c r="C19638" i="4"/>
  <c r="K19638" i="4" s="1"/>
  <c r="C19639" i="4"/>
  <c r="K19639" i="4" s="1"/>
  <c r="C19640" i="4"/>
  <c r="K19640" i="4" s="1"/>
  <c r="C19641" i="4"/>
  <c r="K19641" i="4" s="1"/>
  <c r="C19642" i="4"/>
  <c r="K19642" i="4" s="1"/>
  <c r="C19643" i="4"/>
  <c r="K19643" i="4" s="1"/>
  <c r="C19644" i="4"/>
  <c r="K19644" i="4" s="1"/>
  <c r="C19645" i="4"/>
  <c r="K19645" i="4" s="1"/>
  <c r="C19646" i="4"/>
  <c r="K19646" i="4" s="1"/>
  <c r="C19647" i="4"/>
  <c r="K19647" i="4" s="1"/>
  <c r="C19648" i="4"/>
  <c r="K19648" i="4" s="1"/>
  <c r="C19649" i="4"/>
  <c r="K19649" i="4" s="1"/>
  <c r="C19650" i="4"/>
  <c r="K19650" i="4" s="1"/>
  <c r="C19651" i="4"/>
  <c r="K19651" i="4" s="1"/>
  <c r="C19652" i="4"/>
  <c r="K19652" i="4" s="1"/>
  <c r="C19653" i="4"/>
  <c r="K19653" i="4" s="1"/>
  <c r="C19654" i="4"/>
  <c r="K19654" i="4" s="1"/>
  <c r="C19655" i="4"/>
  <c r="K19655" i="4" s="1"/>
  <c r="C19656" i="4"/>
  <c r="K19656" i="4" s="1"/>
  <c r="C19657" i="4"/>
  <c r="K19657" i="4" s="1"/>
  <c r="C19658" i="4"/>
  <c r="K19658" i="4" s="1"/>
  <c r="C19659" i="4"/>
  <c r="K19659" i="4" s="1"/>
  <c r="C19660" i="4"/>
  <c r="K19660" i="4" s="1"/>
  <c r="C19661" i="4"/>
  <c r="K19661" i="4" s="1"/>
  <c r="C19662" i="4"/>
  <c r="K19662" i="4" s="1"/>
  <c r="C19663" i="4"/>
  <c r="K19663" i="4" s="1"/>
  <c r="C19664" i="4"/>
  <c r="K19664" i="4" s="1"/>
  <c r="C19665" i="4"/>
  <c r="K19665" i="4" s="1"/>
  <c r="C19666" i="4"/>
  <c r="K19666" i="4" s="1"/>
  <c r="C19667" i="4"/>
  <c r="K19667" i="4" s="1"/>
  <c r="C19668" i="4"/>
  <c r="K19668" i="4" s="1"/>
  <c r="C19669" i="4"/>
  <c r="K19669" i="4" s="1"/>
  <c r="C19670" i="4"/>
  <c r="K19670" i="4" s="1"/>
  <c r="C19671" i="4"/>
  <c r="K19671" i="4" s="1"/>
  <c r="C19672" i="4"/>
  <c r="K19672" i="4" s="1"/>
  <c r="C19673" i="4"/>
  <c r="K19673" i="4" s="1"/>
  <c r="C19674" i="4"/>
  <c r="K19674" i="4" s="1"/>
  <c r="C19675" i="4"/>
  <c r="K19675" i="4" s="1"/>
  <c r="C19676" i="4"/>
  <c r="K19676" i="4" s="1"/>
  <c r="C19677" i="4"/>
  <c r="K19677" i="4" s="1"/>
  <c r="C19678" i="4"/>
  <c r="K19678" i="4" s="1"/>
  <c r="C19679" i="4"/>
  <c r="K19679" i="4" s="1"/>
  <c r="C19680" i="4"/>
  <c r="K19680" i="4" s="1"/>
  <c r="C19681" i="4"/>
  <c r="K19681" i="4" s="1"/>
  <c r="C19682" i="4"/>
  <c r="K19682" i="4" s="1"/>
  <c r="C19683" i="4"/>
  <c r="K19683" i="4" s="1"/>
  <c r="C19684" i="4"/>
  <c r="K19684" i="4" s="1"/>
  <c r="C19685" i="4"/>
  <c r="K19685" i="4" s="1"/>
  <c r="C19686" i="4"/>
  <c r="K19686" i="4" s="1"/>
  <c r="C19687" i="4"/>
  <c r="K19687" i="4" s="1"/>
  <c r="C19688" i="4"/>
  <c r="K19688" i="4" s="1"/>
  <c r="C19689" i="4"/>
  <c r="K19689" i="4" s="1"/>
  <c r="C19690" i="4"/>
  <c r="K19690" i="4" s="1"/>
  <c r="C19691" i="4"/>
  <c r="K19691" i="4" s="1"/>
  <c r="C19692" i="4"/>
  <c r="K19692" i="4" s="1"/>
  <c r="C19693" i="4"/>
  <c r="K19693" i="4" s="1"/>
  <c r="C19694" i="4"/>
  <c r="K19694" i="4" s="1"/>
  <c r="C19695" i="4"/>
  <c r="K19695" i="4" s="1"/>
  <c r="C19696" i="4"/>
  <c r="K19696" i="4" s="1"/>
  <c r="C19697" i="4"/>
  <c r="K19697" i="4" s="1"/>
  <c r="C19698" i="4"/>
  <c r="K19698" i="4" s="1"/>
  <c r="C19699" i="4"/>
  <c r="K19699" i="4" s="1"/>
  <c r="C19700" i="4"/>
  <c r="K19700" i="4" s="1"/>
  <c r="C19701" i="4"/>
  <c r="K19701" i="4" s="1"/>
  <c r="C19702" i="4"/>
  <c r="K19702" i="4" s="1"/>
  <c r="C19703" i="4"/>
  <c r="K19703" i="4" s="1"/>
  <c r="C19704" i="4"/>
  <c r="K19704" i="4" s="1"/>
  <c r="C19705" i="4"/>
  <c r="K19705" i="4" s="1"/>
  <c r="C19706" i="4"/>
  <c r="K19706" i="4" s="1"/>
  <c r="C19707" i="4"/>
  <c r="K19707" i="4" s="1"/>
  <c r="C19708" i="4"/>
  <c r="K19708" i="4" s="1"/>
  <c r="C19709" i="4"/>
  <c r="K19709" i="4" s="1"/>
  <c r="C19710" i="4"/>
  <c r="K19710" i="4" s="1"/>
  <c r="C19711" i="4"/>
  <c r="K19711" i="4" s="1"/>
  <c r="C19712" i="4"/>
  <c r="K19712" i="4" s="1"/>
  <c r="C19713" i="4"/>
  <c r="K19713" i="4" s="1"/>
  <c r="C19714" i="4"/>
  <c r="K19714" i="4" s="1"/>
  <c r="C19715" i="4"/>
  <c r="K19715" i="4" s="1"/>
  <c r="C19716" i="4"/>
  <c r="K19716" i="4" s="1"/>
  <c r="C19717" i="4"/>
  <c r="K19717" i="4" s="1"/>
  <c r="C19718" i="4"/>
  <c r="K19718" i="4" s="1"/>
  <c r="C19719" i="4"/>
  <c r="K19719" i="4" s="1"/>
  <c r="C19720" i="4"/>
  <c r="K19720" i="4" s="1"/>
  <c r="C19721" i="4"/>
  <c r="K19721" i="4" s="1"/>
  <c r="C19722" i="4"/>
  <c r="K19722" i="4" s="1"/>
  <c r="C19723" i="4"/>
  <c r="K19723" i="4" s="1"/>
  <c r="C19724" i="4"/>
  <c r="K19724" i="4" s="1"/>
  <c r="C19725" i="4"/>
  <c r="K19725" i="4" s="1"/>
  <c r="C19726" i="4"/>
  <c r="K19726" i="4" s="1"/>
  <c r="C19727" i="4"/>
  <c r="K19727" i="4" s="1"/>
  <c r="C19728" i="4"/>
  <c r="K19728" i="4" s="1"/>
  <c r="C19729" i="4"/>
  <c r="K19729" i="4" s="1"/>
  <c r="C19730" i="4"/>
  <c r="K19730" i="4" s="1"/>
  <c r="C19731" i="4"/>
  <c r="K19731" i="4" s="1"/>
  <c r="C19732" i="4"/>
  <c r="K19732" i="4" s="1"/>
  <c r="C19733" i="4"/>
  <c r="K19733" i="4" s="1"/>
  <c r="C19734" i="4"/>
  <c r="K19734" i="4" s="1"/>
  <c r="C19735" i="4"/>
  <c r="K19735" i="4" s="1"/>
  <c r="C19736" i="4"/>
  <c r="K19736" i="4" s="1"/>
  <c r="C19737" i="4"/>
  <c r="K19737" i="4" s="1"/>
  <c r="C19738" i="4"/>
  <c r="K19738" i="4" s="1"/>
  <c r="C19739" i="4"/>
  <c r="K19739" i="4" s="1"/>
  <c r="C19740" i="4"/>
  <c r="K19740" i="4" s="1"/>
  <c r="C19741" i="4"/>
  <c r="K19741" i="4" s="1"/>
  <c r="C19742" i="4"/>
  <c r="K19742" i="4" s="1"/>
  <c r="C19743" i="4"/>
  <c r="K19743" i="4" s="1"/>
  <c r="C19744" i="4"/>
  <c r="K19744" i="4" s="1"/>
  <c r="C19745" i="4"/>
  <c r="K19745" i="4" s="1"/>
  <c r="C19746" i="4"/>
  <c r="K19746" i="4" s="1"/>
  <c r="C19747" i="4"/>
  <c r="K19747" i="4" s="1"/>
  <c r="C19748" i="4"/>
  <c r="K19748" i="4" s="1"/>
  <c r="C19749" i="4"/>
  <c r="K19749" i="4" s="1"/>
  <c r="C19750" i="4"/>
  <c r="K19750" i="4" s="1"/>
  <c r="C19751" i="4"/>
  <c r="K19751" i="4" s="1"/>
  <c r="C19752" i="4"/>
  <c r="K19752" i="4" s="1"/>
  <c r="C19753" i="4"/>
  <c r="K19753" i="4" s="1"/>
  <c r="C19754" i="4"/>
  <c r="K19754" i="4" s="1"/>
  <c r="C19755" i="4"/>
  <c r="K19755" i="4" s="1"/>
  <c r="C19756" i="4"/>
  <c r="K19756" i="4" s="1"/>
  <c r="C19757" i="4"/>
  <c r="K19757" i="4" s="1"/>
  <c r="C19758" i="4"/>
  <c r="K19758" i="4" s="1"/>
  <c r="C19759" i="4"/>
  <c r="K19759" i="4" s="1"/>
  <c r="C19760" i="4"/>
  <c r="K19760" i="4" s="1"/>
  <c r="C19761" i="4"/>
  <c r="K19761" i="4" s="1"/>
  <c r="C19762" i="4"/>
  <c r="K19762" i="4" s="1"/>
  <c r="C19763" i="4"/>
  <c r="K19763" i="4" s="1"/>
  <c r="C19764" i="4"/>
  <c r="K19764" i="4" s="1"/>
  <c r="C19765" i="4"/>
  <c r="K19765" i="4" s="1"/>
  <c r="C19766" i="4"/>
  <c r="K19766" i="4" s="1"/>
  <c r="C19767" i="4"/>
  <c r="K19767" i="4" s="1"/>
  <c r="C19768" i="4"/>
  <c r="K19768" i="4" s="1"/>
  <c r="C19769" i="4"/>
  <c r="K19769" i="4" s="1"/>
  <c r="C19770" i="4"/>
  <c r="K19770" i="4" s="1"/>
  <c r="C19771" i="4"/>
  <c r="K19771" i="4" s="1"/>
  <c r="C19772" i="4"/>
  <c r="K19772" i="4" s="1"/>
  <c r="C19773" i="4"/>
  <c r="K19773" i="4" s="1"/>
  <c r="C19774" i="4"/>
  <c r="K19774" i="4" s="1"/>
  <c r="C19775" i="4"/>
  <c r="K19775" i="4" s="1"/>
  <c r="C19776" i="4"/>
  <c r="K19776" i="4" s="1"/>
  <c r="C19777" i="4"/>
  <c r="K19777" i="4" s="1"/>
  <c r="C19778" i="4"/>
  <c r="K19778" i="4" s="1"/>
  <c r="C19779" i="4"/>
  <c r="K19779" i="4" s="1"/>
  <c r="C19780" i="4"/>
  <c r="K19780" i="4" s="1"/>
  <c r="C19781" i="4"/>
  <c r="K19781" i="4" s="1"/>
  <c r="C19782" i="4"/>
  <c r="K19782" i="4" s="1"/>
  <c r="C19783" i="4"/>
  <c r="K19783" i="4" s="1"/>
  <c r="C19784" i="4"/>
  <c r="K19784" i="4" s="1"/>
  <c r="C19785" i="4"/>
  <c r="K19785" i="4" s="1"/>
  <c r="C19786" i="4"/>
  <c r="K19786" i="4" s="1"/>
  <c r="C19787" i="4"/>
  <c r="K19787" i="4" s="1"/>
  <c r="C19788" i="4"/>
  <c r="K19788" i="4" s="1"/>
  <c r="C19789" i="4"/>
  <c r="K19789" i="4" s="1"/>
  <c r="C19790" i="4"/>
  <c r="K19790" i="4" s="1"/>
  <c r="C19791" i="4"/>
  <c r="K19791" i="4" s="1"/>
  <c r="C19792" i="4"/>
  <c r="K19792" i="4" s="1"/>
  <c r="C19793" i="4"/>
  <c r="K19793" i="4" s="1"/>
  <c r="C19794" i="4"/>
  <c r="K19794" i="4" s="1"/>
  <c r="C19795" i="4"/>
  <c r="K19795" i="4" s="1"/>
  <c r="C19796" i="4"/>
  <c r="K19796" i="4" s="1"/>
  <c r="C19797" i="4"/>
  <c r="K19797" i="4" s="1"/>
  <c r="C19798" i="4"/>
  <c r="K19798" i="4" s="1"/>
  <c r="C19799" i="4"/>
  <c r="K19799" i="4" s="1"/>
  <c r="C19800" i="4"/>
  <c r="K19800" i="4" s="1"/>
  <c r="C19801" i="4"/>
  <c r="K19801" i="4" s="1"/>
  <c r="C19802" i="4"/>
  <c r="K19802" i="4" s="1"/>
  <c r="C19803" i="4"/>
  <c r="K19803" i="4" s="1"/>
  <c r="C19804" i="4"/>
  <c r="K19804" i="4" s="1"/>
  <c r="C19805" i="4"/>
  <c r="K19805" i="4" s="1"/>
  <c r="C19806" i="4"/>
  <c r="K19806" i="4" s="1"/>
  <c r="C19807" i="4"/>
  <c r="K19807" i="4" s="1"/>
  <c r="C19808" i="4"/>
  <c r="K19808" i="4" s="1"/>
  <c r="C19809" i="4"/>
  <c r="K19809" i="4" s="1"/>
  <c r="C19810" i="4"/>
  <c r="K19810" i="4" s="1"/>
  <c r="C19811" i="4"/>
  <c r="K19811" i="4" s="1"/>
  <c r="C19812" i="4"/>
  <c r="K19812" i="4" s="1"/>
  <c r="C19813" i="4"/>
  <c r="K19813" i="4" s="1"/>
  <c r="C19814" i="4"/>
  <c r="K19814" i="4" s="1"/>
  <c r="C19815" i="4"/>
  <c r="K19815" i="4" s="1"/>
  <c r="C19816" i="4"/>
  <c r="K19816" i="4" s="1"/>
  <c r="C19817" i="4"/>
  <c r="K19817" i="4" s="1"/>
  <c r="C19818" i="4"/>
  <c r="K19818" i="4" s="1"/>
  <c r="C19819" i="4"/>
  <c r="K19819" i="4" s="1"/>
  <c r="C19820" i="4"/>
  <c r="K19820" i="4" s="1"/>
  <c r="C19821" i="4"/>
  <c r="K19821" i="4" s="1"/>
  <c r="C19822" i="4"/>
  <c r="K19822" i="4" s="1"/>
  <c r="C19823" i="4"/>
  <c r="K19823" i="4" s="1"/>
  <c r="C19824" i="4"/>
  <c r="K19824" i="4" s="1"/>
  <c r="C19825" i="4"/>
  <c r="K19825" i="4" s="1"/>
  <c r="C19826" i="4"/>
  <c r="K19826" i="4" s="1"/>
  <c r="C19827" i="4"/>
  <c r="K19827" i="4" s="1"/>
  <c r="C19828" i="4"/>
  <c r="K19828" i="4" s="1"/>
  <c r="C19829" i="4"/>
  <c r="K19829" i="4" s="1"/>
  <c r="C19830" i="4"/>
  <c r="K19830" i="4" s="1"/>
  <c r="C19831" i="4"/>
  <c r="K19831" i="4" s="1"/>
  <c r="C19832" i="4"/>
  <c r="K19832" i="4" s="1"/>
  <c r="C19833" i="4"/>
  <c r="K19833" i="4" s="1"/>
  <c r="C19834" i="4"/>
  <c r="K19834" i="4" s="1"/>
  <c r="C19835" i="4"/>
  <c r="K19835" i="4" s="1"/>
  <c r="C19836" i="4"/>
  <c r="K19836" i="4" s="1"/>
  <c r="C19837" i="4"/>
  <c r="K19837" i="4" s="1"/>
  <c r="C19838" i="4"/>
  <c r="K19838" i="4" s="1"/>
  <c r="C19839" i="4"/>
  <c r="K19839" i="4" s="1"/>
  <c r="C19840" i="4"/>
  <c r="K19840" i="4" s="1"/>
  <c r="C19841" i="4"/>
  <c r="K19841" i="4" s="1"/>
  <c r="C19842" i="4"/>
  <c r="K19842" i="4" s="1"/>
  <c r="C19843" i="4"/>
  <c r="K19843" i="4" s="1"/>
  <c r="C19844" i="4"/>
  <c r="K19844" i="4" s="1"/>
  <c r="C19845" i="4"/>
  <c r="K19845" i="4" s="1"/>
  <c r="C19846" i="4"/>
  <c r="K19846" i="4" s="1"/>
  <c r="C19847" i="4"/>
  <c r="K19847" i="4" s="1"/>
  <c r="C19848" i="4"/>
  <c r="K19848" i="4" s="1"/>
  <c r="C19849" i="4"/>
  <c r="K19849" i="4" s="1"/>
  <c r="C19850" i="4"/>
  <c r="K19850" i="4" s="1"/>
  <c r="C19851" i="4"/>
  <c r="K19851" i="4" s="1"/>
  <c r="C19852" i="4"/>
  <c r="K19852" i="4" s="1"/>
  <c r="C19853" i="4"/>
  <c r="K19853" i="4" s="1"/>
  <c r="C19854" i="4"/>
  <c r="K19854" i="4" s="1"/>
  <c r="C19855" i="4"/>
  <c r="K19855" i="4" s="1"/>
  <c r="C19856" i="4"/>
  <c r="K19856" i="4" s="1"/>
  <c r="C19857" i="4"/>
  <c r="K19857" i="4" s="1"/>
  <c r="C19858" i="4"/>
  <c r="K19858" i="4" s="1"/>
  <c r="C19859" i="4"/>
  <c r="K19859" i="4" s="1"/>
  <c r="C19860" i="4"/>
  <c r="K19860" i="4" s="1"/>
  <c r="C19861" i="4"/>
  <c r="K19861" i="4" s="1"/>
  <c r="C19862" i="4"/>
  <c r="K19862" i="4" s="1"/>
  <c r="C19863" i="4"/>
  <c r="K19863" i="4" s="1"/>
  <c r="C19864" i="4"/>
  <c r="K19864" i="4" s="1"/>
  <c r="C19865" i="4"/>
  <c r="K19865" i="4" s="1"/>
  <c r="C19866" i="4"/>
  <c r="K19866" i="4" s="1"/>
  <c r="C19867" i="4"/>
  <c r="K19867" i="4" s="1"/>
  <c r="C19868" i="4"/>
  <c r="K19868" i="4" s="1"/>
  <c r="C19869" i="4"/>
  <c r="K19869" i="4" s="1"/>
  <c r="C19870" i="4"/>
  <c r="K19870" i="4" s="1"/>
  <c r="C19871" i="4"/>
  <c r="K19871" i="4" s="1"/>
  <c r="C19872" i="4"/>
  <c r="K19872" i="4" s="1"/>
  <c r="C19873" i="4"/>
  <c r="K19873" i="4" s="1"/>
  <c r="C19874" i="4"/>
  <c r="K19874" i="4" s="1"/>
  <c r="C19875" i="4"/>
  <c r="K19875" i="4" s="1"/>
  <c r="C19876" i="4"/>
  <c r="K19876" i="4" s="1"/>
  <c r="C19877" i="4"/>
  <c r="K19877" i="4" s="1"/>
  <c r="C19878" i="4"/>
  <c r="K19878" i="4" s="1"/>
  <c r="C19879" i="4"/>
  <c r="K19879" i="4" s="1"/>
  <c r="C19880" i="4"/>
  <c r="K19880" i="4" s="1"/>
  <c r="C19881" i="4"/>
  <c r="K19881" i="4" s="1"/>
  <c r="C19882" i="4"/>
  <c r="K19882" i="4" s="1"/>
  <c r="C19883" i="4"/>
  <c r="K19883" i="4" s="1"/>
  <c r="C19884" i="4"/>
  <c r="K19884" i="4" s="1"/>
  <c r="C19885" i="4"/>
  <c r="K19885" i="4" s="1"/>
  <c r="C19886" i="4"/>
  <c r="K19886" i="4" s="1"/>
  <c r="C19887" i="4"/>
  <c r="K19887" i="4" s="1"/>
  <c r="C19888" i="4"/>
  <c r="K19888" i="4" s="1"/>
  <c r="C19889" i="4"/>
  <c r="K19889" i="4" s="1"/>
  <c r="C19890" i="4"/>
  <c r="K19890" i="4" s="1"/>
  <c r="C19891" i="4"/>
  <c r="K19891" i="4" s="1"/>
  <c r="C19892" i="4"/>
  <c r="K19892" i="4" s="1"/>
  <c r="C19893" i="4"/>
  <c r="K19893" i="4" s="1"/>
  <c r="C19894" i="4"/>
  <c r="K19894" i="4" s="1"/>
  <c r="C19895" i="4"/>
  <c r="K19895" i="4" s="1"/>
  <c r="C19896" i="4"/>
  <c r="K19896" i="4" s="1"/>
  <c r="C19897" i="4"/>
  <c r="K19897" i="4" s="1"/>
  <c r="C19898" i="4"/>
  <c r="K19898" i="4" s="1"/>
  <c r="C19899" i="4"/>
  <c r="K19899" i="4" s="1"/>
  <c r="C19900" i="4"/>
  <c r="K19900" i="4" s="1"/>
  <c r="C19901" i="4"/>
  <c r="K19901" i="4" s="1"/>
  <c r="C19902" i="4"/>
  <c r="K19902" i="4" s="1"/>
  <c r="C19903" i="4"/>
  <c r="K19903" i="4" s="1"/>
  <c r="C19904" i="4"/>
  <c r="K19904" i="4" s="1"/>
  <c r="C19905" i="4"/>
  <c r="K19905" i="4" s="1"/>
  <c r="C19906" i="4"/>
  <c r="K19906" i="4" s="1"/>
  <c r="C19907" i="4"/>
  <c r="K19907" i="4" s="1"/>
  <c r="C19908" i="4"/>
  <c r="K19908" i="4" s="1"/>
  <c r="C19909" i="4"/>
  <c r="K19909" i="4" s="1"/>
  <c r="C19910" i="4"/>
  <c r="K19910" i="4" s="1"/>
  <c r="C19911" i="4"/>
  <c r="K19911" i="4" s="1"/>
  <c r="C19912" i="4"/>
  <c r="K19912" i="4" s="1"/>
  <c r="C19913" i="4"/>
  <c r="K19913" i="4" s="1"/>
  <c r="C19914" i="4"/>
  <c r="K19914" i="4" s="1"/>
  <c r="C19915" i="4"/>
  <c r="K19915" i="4" s="1"/>
  <c r="C19916" i="4"/>
  <c r="K19916" i="4" s="1"/>
  <c r="C19917" i="4"/>
  <c r="K19917" i="4" s="1"/>
  <c r="C19918" i="4"/>
  <c r="K19918" i="4" s="1"/>
  <c r="C19919" i="4"/>
  <c r="K19919" i="4" s="1"/>
  <c r="C19920" i="4"/>
  <c r="K19920" i="4" s="1"/>
  <c r="C19921" i="4"/>
  <c r="K19921" i="4" s="1"/>
  <c r="C19922" i="4"/>
  <c r="K19922" i="4" s="1"/>
  <c r="C19923" i="4"/>
  <c r="K19923" i="4" s="1"/>
  <c r="C19924" i="4"/>
  <c r="K19924" i="4" s="1"/>
  <c r="C19925" i="4"/>
  <c r="K19925" i="4" s="1"/>
  <c r="C19926" i="4"/>
  <c r="K19926" i="4" s="1"/>
  <c r="C19927" i="4"/>
  <c r="K19927" i="4" s="1"/>
  <c r="C19928" i="4"/>
  <c r="K19928" i="4" s="1"/>
  <c r="C19929" i="4"/>
  <c r="K19929" i="4" s="1"/>
  <c r="C19930" i="4"/>
  <c r="K19930" i="4" s="1"/>
  <c r="C19931" i="4"/>
  <c r="K19931" i="4" s="1"/>
  <c r="C19932" i="4"/>
  <c r="K19932" i="4" s="1"/>
  <c r="C19933" i="4"/>
  <c r="K19933" i="4" s="1"/>
  <c r="C19934" i="4"/>
  <c r="K19934" i="4" s="1"/>
  <c r="C19935" i="4"/>
  <c r="K19935" i="4" s="1"/>
  <c r="C19936" i="4"/>
  <c r="K19936" i="4" s="1"/>
  <c r="C19937" i="4"/>
  <c r="K19937" i="4" s="1"/>
  <c r="C19938" i="4"/>
  <c r="K19938" i="4" s="1"/>
  <c r="C19939" i="4"/>
  <c r="K19939" i="4" s="1"/>
  <c r="C19940" i="4"/>
  <c r="K19940" i="4" s="1"/>
  <c r="C19941" i="4"/>
  <c r="K19941" i="4" s="1"/>
  <c r="C19942" i="4"/>
  <c r="K19942" i="4" s="1"/>
  <c r="C19943" i="4"/>
  <c r="K19943" i="4" s="1"/>
  <c r="C19944" i="4"/>
  <c r="K19944" i="4" s="1"/>
  <c r="C19945" i="4"/>
  <c r="K19945" i="4" s="1"/>
  <c r="C19946" i="4"/>
  <c r="K19946" i="4" s="1"/>
  <c r="C19947" i="4"/>
  <c r="K19947" i="4" s="1"/>
  <c r="C19948" i="4"/>
  <c r="K19948" i="4" s="1"/>
  <c r="C19949" i="4"/>
  <c r="K19949" i="4" s="1"/>
  <c r="C19950" i="4"/>
  <c r="K19950" i="4" s="1"/>
  <c r="C19951" i="4"/>
  <c r="K19951" i="4" s="1"/>
  <c r="C19952" i="4"/>
  <c r="K19952" i="4" s="1"/>
  <c r="C19953" i="4"/>
  <c r="K19953" i="4" s="1"/>
  <c r="C19954" i="4"/>
  <c r="K19954" i="4" s="1"/>
  <c r="C19955" i="4"/>
  <c r="K19955" i="4" s="1"/>
  <c r="C19956" i="4"/>
  <c r="K19956" i="4" s="1"/>
  <c r="C19957" i="4"/>
  <c r="K19957" i="4" s="1"/>
  <c r="C19958" i="4"/>
  <c r="K19958" i="4" s="1"/>
  <c r="C19959" i="4"/>
  <c r="K19959" i="4" s="1"/>
  <c r="C19960" i="4"/>
  <c r="K19960" i="4" s="1"/>
  <c r="C19961" i="4"/>
  <c r="K19961" i="4" s="1"/>
  <c r="C19962" i="4"/>
  <c r="K19962" i="4" s="1"/>
  <c r="C19963" i="4"/>
  <c r="K19963" i="4" s="1"/>
  <c r="C19964" i="4"/>
  <c r="K19964" i="4" s="1"/>
  <c r="C19965" i="4"/>
  <c r="K19965" i="4" s="1"/>
  <c r="C19966" i="4"/>
  <c r="K19966" i="4" s="1"/>
  <c r="C19967" i="4"/>
  <c r="K19967" i="4" s="1"/>
  <c r="C19968" i="4"/>
  <c r="K19968" i="4" s="1"/>
  <c r="C19969" i="4"/>
  <c r="K19969" i="4" s="1"/>
  <c r="C19970" i="4"/>
  <c r="K19970" i="4" s="1"/>
  <c r="C19971" i="4"/>
  <c r="K19971" i="4" s="1"/>
  <c r="C19972" i="4"/>
  <c r="K19972" i="4" s="1"/>
  <c r="C19973" i="4"/>
  <c r="K19973" i="4" s="1"/>
  <c r="C19974" i="4"/>
  <c r="K19974" i="4" s="1"/>
  <c r="C19975" i="4"/>
  <c r="K19975" i="4" s="1"/>
  <c r="C19976" i="4"/>
  <c r="K19976" i="4" s="1"/>
  <c r="C19977" i="4"/>
  <c r="K19977" i="4" s="1"/>
  <c r="C19978" i="4"/>
  <c r="K19978" i="4" s="1"/>
  <c r="C19979" i="4"/>
  <c r="K19979" i="4" s="1"/>
  <c r="C19980" i="4"/>
  <c r="K19980" i="4" s="1"/>
  <c r="C19981" i="4"/>
  <c r="K19981" i="4" s="1"/>
  <c r="C19982" i="4"/>
  <c r="K19982" i="4" s="1"/>
  <c r="C19983" i="4"/>
  <c r="K19983" i="4" s="1"/>
  <c r="C19984" i="4"/>
  <c r="K19984" i="4" s="1"/>
  <c r="C19985" i="4"/>
  <c r="K19985" i="4" s="1"/>
  <c r="C19986" i="4"/>
  <c r="K19986" i="4" s="1"/>
  <c r="C19987" i="4"/>
  <c r="K19987" i="4" s="1"/>
  <c r="C19988" i="4"/>
  <c r="K19988" i="4" s="1"/>
  <c r="C19989" i="4"/>
  <c r="K19989" i="4" s="1"/>
  <c r="C19990" i="4"/>
  <c r="K19990" i="4" s="1"/>
  <c r="C19991" i="4"/>
  <c r="K19991" i="4" s="1"/>
  <c r="C19992" i="4"/>
  <c r="K19992" i="4" s="1"/>
  <c r="C19993" i="4"/>
  <c r="K19993" i="4" s="1"/>
  <c r="C19994" i="4"/>
  <c r="K19994" i="4" s="1"/>
  <c r="C19995" i="4"/>
  <c r="K19995" i="4" s="1"/>
  <c r="C19996" i="4"/>
  <c r="K19996" i="4" s="1"/>
  <c r="C19997" i="4"/>
  <c r="K19997" i="4" s="1"/>
  <c r="C19998" i="4"/>
  <c r="K19998" i="4" s="1"/>
  <c r="C19999" i="4"/>
  <c r="K19999" i="4" s="1"/>
  <c r="C20000" i="4"/>
  <c r="K20000" i="4" s="1"/>
  <c r="C20001" i="4"/>
  <c r="K20001" i="4" s="1"/>
  <c r="C20002" i="4"/>
  <c r="K20002" i="4" s="1"/>
  <c r="C20003" i="4"/>
  <c r="K20003" i="4" s="1"/>
  <c r="C20004" i="4"/>
  <c r="K20004" i="4" s="1"/>
  <c r="C20005" i="4"/>
  <c r="K20005" i="4" s="1"/>
  <c r="C20006" i="4"/>
  <c r="K20006" i="4" s="1"/>
  <c r="C20007" i="4"/>
  <c r="K20007" i="4" s="1"/>
  <c r="C20008" i="4"/>
  <c r="K20008" i="4" s="1"/>
  <c r="C20009" i="4"/>
  <c r="K20009" i="4" s="1"/>
  <c r="C20010" i="4"/>
  <c r="K20010" i="4" s="1"/>
  <c r="C20011" i="4"/>
  <c r="K20011" i="4" s="1"/>
  <c r="C20012" i="4"/>
  <c r="K20012" i="4" s="1"/>
  <c r="C20013" i="4"/>
  <c r="K20013" i="4" s="1"/>
  <c r="C20014" i="4"/>
  <c r="K20014" i="4" s="1"/>
  <c r="C20015" i="4"/>
  <c r="K20015" i="4" s="1"/>
  <c r="C20016" i="4"/>
  <c r="K20016" i="4" s="1"/>
  <c r="C20017" i="4"/>
  <c r="K20017" i="4" s="1"/>
  <c r="C20018" i="4"/>
  <c r="K20018" i="4" s="1"/>
  <c r="C20019" i="4"/>
  <c r="K20019" i="4" s="1"/>
  <c r="C20020" i="4"/>
  <c r="K20020" i="4" s="1"/>
  <c r="C20021" i="4"/>
  <c r="K20021" i="4" s="1"/>
  <c r="C20022" i="4"/>
  <c r="K20022" i="4" s="1"/>
  <c r="C20023" i="4"/>
  <c r="K20023" i="4" s="1"/>
  <c r="C20024" i="4"/>
  <c r="K20024" i="4" s="1"/>
  <c r="C20025" i="4"/>
  <c r="K20025" i="4" s="1"/>
  <c r="C20026" i="4"/>
  <c r="K20026" i="4" s="1"/>
  <c r="C20027" i="4"/>
  <c r="K20027" i="4" s="1"/>
  <c r="C20028" i="4"/>
  <c r="K20028" i="4" s="1"/>
  <c r="C20029" i="4"/>
  <c r="K20029" i="4" s="1"/>
  <c r="C20030" i="4"/>
  <c r="K20030" i="4" s="1"/>
  <c r="C20031" i="4"/>
  <c r="K20031" i="4" s="1"/>
  <c r="C20032" i="4"/>
  <c r="K20032" i="4" s="1"/>
  <c r="C20033" i="4"/>
  <c r="K20033" i="4" s="1"/>
  <c r="C20034" i="4"/>
  <c r="K20034" i="4" s="1"/>
  <c r="C20035" i="4"/>
  <c r="K20035" i="4" s="1"/>
  <c r="C20036" i="4"/>
  <c r="K20036" i="4" s="1"/>
  <c r="C20037" i="4"/>
  <c r="K20037" i="4" s="1"/>
  <c r="C20038" i="4"/>
  <c r="K20038" i="4" s="1"/>
  <c r="C20039" i="4"/>
  <c r="K20039" i="4" s="1"/>
  <c r="C20040" i="4"/>
  <c r="K20040" i="4" s="1"/>
  <c r="C20041" i="4"/>
  <c r="K20041" i="4" s="1"/>
  <c r="C20042" i="4"/>
  <c r="K20042" i="4" s="1"/>
  <c r="C20043" i="4"/>
  <c r="K20043" i="4" s="1"/>
  <c r="C20044" i="4"/>
  <c r="K20044" i="4" s="1"/>
  <c r="C20045" i="4"/>
  <c r="K20045" i="4" s="1"/>
  <c r="C20046" i="4"/>
  <c r="K20046" i="4" s="1"/>
  <c r="C20047" i="4"/>
  <c r="K20047" i="4" s="1"/>
  <c r="C20048" i="4"/>
  <c r="K20048" i="4" s="1"/>
  <c r="C20049" i="4"/>
  <c r="K20049" i="4" s="1"/>
  <c r="C20050" i="4"/>
  <c r="K20050" i="4" s="1"/>
  <c r="C20051" i="4"/>
  <c r="K20051" i="4" s="1"/>
  <c r="C20052" i="4"/>
  <c r="K20052" i="4" s="1"/>
  <c r="C20053" i="4"/>
  <c r="K20053" i="4" s="1"/>
  <c r="C20054" i="4"/>
  <c r="K20054" i="4" s="1"/>
  <c r="C20055" i="4"/>
  <c r="K20055" i="4" s="1"/>
  <c r="C20056" i="4"/>
  <c r="K20056" i="4" s="1"/>
  <c r="C20057" i="4"/>
  <c r="K20057" i="4" s="1"/>
  <c r="C20058" i="4"/>
  <c r="K20058" i="4" s="1"/>
  <c r="C20059" i="4"/>
  <c r="K20059" i="4" s="1"/>
  <c r="C20060" i="4"/>
  <c r="K20060" i="4" s="1"/>
  <c r="C20061" i="4"/>
  <c r="K20061" i="4" s="1"/>
  <c r="C20062" i="4"/>
  <c r="K20062" i="4" s="1"/>
  <c r="C20063" i="4"/>
  <c r="K20063" i="4" s="1"/>
  <c r="C20064" i="4"/>
  <c r="K20064" i="4" s="1"/>
  <c r="C20065" i="4"/>
  <c r="K20065" i="4" s="1"/>
  <c r="C20066" i="4"/>
  <c r="K20066" i="4" s="1"/>
  <c r="C20067" i="4"/>
  <c r="K20067" i="4" s="1"/>
  <c r="C20068" i="4"/>
  <c r="K20068" i="4" s="1"/>
  <c r="C20069" i="4"/>
  <c r="K20069" i="4" s="1"/>
  <c r="C20070" i="4"/>
  <c r="K20070" i="4" s="1"/>
  <c r="C20071" i="4"/>
  <c r="K20071" i="4" s="1"/>
  <c r="C20072" i="4"/>
  <c r="K20072" i="4" s="1"/>
  <c r="C20073" i="4"/>
  <c r="K20073" i="4" s="1"/>
  <c r="C20074" i="4"/>
  <c r="K20074" i="4" s="1"/>
  <c r="C20075" i="4"/>
  <c r="K20075" i="4" s="1"/>
  <c r="C20076" i="4"/>
  <c r="K20076" i="4" s="1"/>
  <c r="C20077" i="4"/>
  <c r="K20077" i="4" s="1"/>
  <c r="C20078" i="4"/>
  <c r="K20078" i="4" s="1"/>
  <c r="C20079" i="4"/>
  <c r="K20079" i="4" s="1"/>
  <c r="C20080" i="4"/>
  <c r="K20080" i="4" s="1"/>
  <c r="C20081" i="4"/>
  <c r="K20081" i="4" s="1"/>
  <c r="C20082" i="4"/>
  <c r="K20082" i="4" s="1"/>
  <c r="C20083" i="4"/>
  <c r="K20083" i="4" s="1"/>
  <c r="C20084" i="4"/>
  <c r="K20084" i="4" s="1"/>
  <c r="C20085" i="4"/>
  <c r="K20085" i="4" s="1"/>
  <c r="C20086" i="4"/>
  <c r="K20086" i="4" s="1"/>
  <c r="C20087" i="4"/>
  <c r="K20087" i="4" s="1"/>
  <c r="C20088" i="4"/>
  <c r="K20088" i="4" s="1"/>
  <c r="C20089" i="4"/>
  <c r="K20089" i="4" s="1"/>
  <c r="C20090" i="4"/>
  <c r="K20090" i="4" s="1"/>
  <c r="C20091" i="4"/>
  <c r="K20091" i="4" s="1"/>
  <c r="C20092" i="4"/>
  <c r="K20092" i="4" s="1"/>
  <c r="C20093" i="4"/>
  <c r="K20093" i="4" s="1"/>
  <c r="C20094" i="4"/>
  <c r="K20094" i="4" s="1"/>
  <c r="C20095" i="4"/>
  <c r="K20095" i="4" s="1"/>
  <c r="C20096" i="4"/>
  <c r="K20096" i="4" s="1"/>
  <c r="C20097" i="4"/>
  <c r="K20097" i="4" s="1"/>
  <c r="C20098" i="4"/>
  <c r="K20098" i="4" s="1"/>
  <c r="C20099" i="4"/>
  <c r="K20099" i="4" s="1"/>
  <c r="C20100" i="4"/>
  <c r="K20100" i="4" s="1"/>
  <c r="C20101" i="4"/>
  <c r="K20101" i="4" s="1"/>
  <c r="C20102" i="4"/>
  <c r="K20102" i="4" s="1"/>
  <c r="C20103" i="4"/>
  <c r="K20103" i="4" s="1"/>
  <c r="C20104" i="4"/>
  <c r="K20104" i="4" s="1"/>
  <c r="C20105" i="4"/>
  <c r="K20105" i="4" s="1"/>
  <c r="C20106" i="4"/>
  <c r="K20106" i="4" s="1"/>
  <c r="C20107" i="4"/>
  <c r="K20107" i="4" s="1"/>
  <c r="C20108" i="4"/>
  <c r="K20108" i="4" s="1"/>
  <c r="C20109" i="4"/>
  <c r="K20109" i="4" s="1"/>
  <c r="C20110" i="4"/>
  <c r="K20110" i="4" s="1"/>
  <c r="C20111" i="4"/>
  <c r="K20111" i="4" s="1"/>
  <c r="C20112" i="4"/>
  <c r="K20112" i="4" s="1"/>
  <c r="C20113" i="4"/>
  <c r="K20113" i="4" s="1"/>
  <c r="C20114" i="4"/>
  <c r="K20114" i="4" s="1"/>
  <c r="C20115" i="4"/>
  <c r="K20115" i="4" s="1"/>
  <c r="C20116" i="4"/>
  <c r="K20116" i="4" s="1"/>
  <c r="C20117" i="4"/>
  <c r="K20117" i="4" s="1"/>
  <c r="C20118" i="4"/>
  <c r="K20118" i="4" s="1"/>
  <c r="C20119" i="4"/>
  <c r="K20119" i="4" s="1"/>
  <c r="C20120" i="4"/>
  <c r="K20120" i="4" s="1"/>
  <c r="C20121" i="4"/>
  <c r="K20121" i="4" s="1"/>
  <c r="C20122" i="4"/>
  <c r="K20122" i="4" s="1"/>
  <c r="C20123" i="4"/>
  <c r="K20123" i="4" s="1"/>
  <c r="C20124" i="4"/>
  <c r="K20124" i="4" s="1"/>
  <c r="C20125" i="4"/>
  <c r="K20125" i="4" s="1"/>
  <c r="C20126" i="4"/>
  <c r="K20126" i="4" s="1"/>
  <c r="C20127" i="4"/>
  <c r="K20127" i="4" s="1"/>
  <c r="C20128" i="4"/>
  <c r="K20128" i="4" s="1"/>
  <c r="C20129" i="4"/>
  <c r="K20129" i="4" s="1"/>
  <c r="C20130" i="4"/>
  <c r="K20130" i="4" s="1"/>
  <c r="C20131" i="4"/>
  <c r="K20131" i="4" s="1"/>
  <c r="C20132" i="4"/>
  <c r="K20132" i="4" s="1"/>
  <c r="C20133" i="4"/>
  <c r="K20133" i="4" s="1"/>
  <c r="C20134" i="4"/>
  <c r="K20134" i="4" s="1"/>
  <c r="C20135" i="4"/>
  <c r="K20135" i="4" s="1"/>
  <c r="C20136" i="4"/>
  <c r="K20136" i="4" s="1"/>
  <c r="C20137" i="4"/>
  <c r="K20137" i="4" s="1"/>
  <c r="C20138" i="4"/>
  <c r="K20138" i="4" s="1"/>
  <c r="C20139" i="4"/>
  <c r="K20139" i="4" s="1"/>
  <c r="C20140" i="4"/>
  <c r="K20140" i="4" s="1"/>
  <c r="C20141" i="4"/>
  <c r="K20141" i="4" s="1"/>
  <c r="C20142" i="4"/>
  <c r="K20142" i="4" s="1"/>
  <c r="C20143" i="4"/>
  <c r="K20143" i="4" s="1"/>
  <c r="C20144" i="4"/>
  <c r="K20144" i="4" s="1"/>
  <c r="C20145" i="4"/>
  <c r="K20145" i="4" s="1"/>
  <c r="C20146" i="4"/>
  <c r="K20146" i="4" s="1"/>
  <c r="C20147" i="4"/>
  <c r="K20147" i="4" s="1"/>
  <c r="C20148" i="4"/>
  <c r="K20148" i="4" s="1"/>
  <c r="C20149" i="4"/>
  <c r="K20149" i="4" s="1"/>
  <c r="C20150" i="4"/>
  <c r="K20150" i="4" s="1"/>
  <c r="C20151" i="4"/>
  <c r="K20151" i="4" s="1"/>
  <c r="C20152" i="4"/>
  <c r="K20152" i="4" s="1"/>
  <c r="C20153" i="4"/>
  <c r="K20153" i="4" s="1"/>
  <c r="C20154" i="4"/>
  <c r="K20154" i="4" s="1"/>
  <c r="C20155" i="4"/>
  <c r="K20155" i="4" s="1"/>
  <c r="C20156" i="4"/>
  <c r="K20156" i="4" s="1"/>
  <c r="C20157" i="4"/>
  <c r="K20157" i="4" s="1"/>
  <c r="C20158" i="4"/>
  <c r="K20158" i="4" s="1"/>
  <c r="C20159" i="4"/>
  <c r="K20159" i="4" s="1"/>
  <c r="C20160" i="4"/>
  <c r="K20160" i="4" s="1"/>
  <c r="C20161" i="4"/>
  <c r="K20161" i="4" s="1"/>
  <c r="C20162" i="4"/>
  <c r="K20162" i="4" s="1"/>
  <c r="C20163" i="4"/>
  <c r="K20163" i="4" s="1"/>
  <c r="C20164" i="4"/>
  <c r="K20164" i="4" s="1"/>
  <c r="C20165" i="4"/>
  <c r="K20165" i="4" s="1"/>
  <c r="C20166" i="4"/>
  <c r="K20166" i="4" s="1"/>
  <c r="C20167" i="4"/>
  <c r="K20167" i="4" s="1"/>
  <c r="C20168" i="4"/>
  <c r="K20168" i="4" s="1"/>
  <c r="C20169" i="4"/>
  <c r="K20169" i="4" s="1"/>
  <c r="C20170" i="4"/>
  <c r="K20170" i="4" s="1"/>
  <c r="C20171" i="4"/>
  <c r="K20171" i="4" s="1"/>
  <c r="C20172" i="4"/>
  <c r="K20172" i="4" s="1"/>
  <c r="C20173" i="4"/>
  <c r="K20173" i="4" s="1"/>
  <c r="C20174" i="4"/>
  <c r="K20174" i="4" s="1"/>
  <c r="C20175" i="4"/>
  <c r="K20175" i="4" s="1"/>
  <c r="C20176" i="4"/>
  <c r="K20176" i="4" s="1"/>
  <c r="C20177" i="4"/>
  <c r="K20177" i="4" s="1"/>
  <c r="C20178" i="4"/>
  <c r="K20178" i="4" s="1"/>
  <c r="C20179" i="4"/>
  <c r="K20179" i="4" s="1"/>
  <c r="C20180" i="4"/>
  <c r="K20180" i="4" s="1"/>
  <c r="C20181" i="4"/>
  <c r="K20181" i="4" s="1"/>
  <c r="C20182" i="4"/>
  <c r="K20182" i="4" s="1"/>
  <c r="C20183" i="4"/>
  <c r="K20183" i="4" s="1"/>
  <c r="C20184" i="4"/>
  <c r="K20184" i="4" s="1"/>
  <c r="C20185" i="4"/>
  <c r="K20185" i="4" s="1"/>
  <c r="C20186" i="4"/>
  <c r="K20186" i="4" s="1"/>
  <c r="C20187" i="4"/>
  <c r="K20187" i="4" s="1"/>
  <c r="C20188" i="4"/>
  <c r="K20188" i="4" s="1"/>
  <c r="C20189" i="4"/>
  <c r="K20189" i="4" s="1"/>
  <c r="C20190" i="4"/>
  <c r="K20190" i="4" s="1"/>
  <c r="C20191" i="4"/>
  <c r="K20191" i="4" s="1"/>
  <c r="C20192" i="4"/>
  <c r="K20192" i="4" s="1"/>
  <c r="C20193" i="4"/>
  <c r="K20193" i="4" s="1"/>
  <c r="C20194" i="4"/>
  <c r="K20194" i="4" s="1"/>
  <c r="C20195" i="4"/>
  <c r="K20195" i="4" s="1"/>
  <c r="C20196" i="4"/>
  <c r="K20196" i="4" s="1"/>
  <c r="C20197" i="4"/>
  <c r="K20197" i="4" s="1"/>
  <c r="C20198" i="4"/>
  <c r="K20198" i="4" s="1"/>
  <c r="C20199" i="4"/>
  <c r="K20199" i="4" s="1"/>
  <c r="C20200" i="4"/>
  <c r="K20200" i="4" s="1"/>
  <c r="C20201" i="4"/>
  <c r="K20201" i="4" s="1"/>
  <c r="C20202" i="4"/>
  <c r="K20202" i="4" s="1"/>
  <c r="C20203" i="4"/>
  <c r="K20203" i="4" s="1"/>
  <c r="C20204" i="4"/>
  <c r="K20204" i="4" s="1"/>
  <c r="C20205" i="4"/>
  <c r="K20205" i="4" s="1"/>
  <c r="C20206" i="4"/>
  <c r="K20206" i="4" s="1"/>
  <c r="C20207" i="4"/>
  <c r="K20207" i="4" s="1"/>
  <c r="C20208" i="4"/>
  <c r="K20208" i="4" s="1"/>
  <c r="C20209" i="4"/>
  <c r="K20209" i="4" s="1"/>
  <c r="C20210" i="4"/>
  <c r="K20210" i="4" s="1"/>
  <c r="C20211" i="4"/>
  <c r="K20211" i="4" s="1"/>
  <c r="C20212" i="4"/>
  <c r="K20212" i="4" s="1"/>
  <c r="C20213" i="4"/>
  <c r="K20213" i="4" s="1"/>
  <c r="C20214" i="4"/>
  <c r="K20214" i="4" s="1"/>
  <c r="C20215" i="4"/>
  <c r="K20215" i="4" s="1"/>
  <c r="C20216" i="4"/>
  <c r="K20216" i="4" s="1"/>
  <c r="C20217" i="4"/>
  <c r="K20217" i="4" s="1"/>
  <c r="C20218" i="4"/>
  <c r="K20218" i="4" s="1"/>
  <c r="C20219" i="4"/>
  <c r="K20219" i="4" s="1"/>
  <c r="C20220" i="4"/>
  <c r="K20220" i="4" s="1"/>
  <c r="C20221" i="4"/>
  <c r="K20221" i="4" s="1"/>
  <c r="C20222" i="4"/>
  <c r="K20222" i="4" s="1"/>
  <c r="C20223" i="4"/>
  <c r="K20223" i="4" s="1"/>
  <c r="C20224" i="4"/>
  <c r="K20224" i="4" s="1"/>
  <c r="C20225" i="4"/>
  <c r="K20225" i="4" s="1"/>
  <c r="C20226" i="4"/>
  <c r="K20226" i="4" s="1"/>
  <c r="C20227" i="4"/>
  <c r="K20227" i="4" s="1"/>
  <c r="C20228" i="4"/>
  <c r="K20228" i="4" s="1"/>
  <c r="C20229" i="4"/>
  <c r="K20229" i="4" s="1"/>
  <c r="C20230" i="4"/>
  <c r="K20230" i="4" s="1"/>
  <c r="C20231" i="4"/>
  <c r="K20231" i="4" s="1"/>
  <c r="C20232" i="4"/>
  <c r="K20232" i="4" s="1"/>
  <c r="C20233" i="4"/>
  <c r="K20233" i="4" s="1"/>
  <c r="C20234" i="4"/>
  <c r="K20234" i="4" s="1"/>
  <c r="C20235" i="4"/>
  <c r="K20235" i="4" s="1"/>
  <c r="C20236" i="4"/>
  <c r="K20236" i="4" s="1"/>
  <c r="C20237" i="4"/>
  <c r="K20237" i="4" s="1"/>
  <c r="C20238" i="4"/>
  <c r="K20238" i="4" s="1"/>
  <c r="C20239" i="4"/>
  <c r="K20239" i="4" s="1"/>
  <c r="C20240" i="4"/>
  <c r="K20240" i="4" s="1"/>
  <c r="C20241" i="4"/>
  <c r="K20241" i="4" s="1"/>
  <c r="C20242" i="4"/>
  <c r="K20242" i="4" s="1"/>
  <c r="C20243" i="4"/>
  <c r="K20243" i="4" s="1"/>
  <c r="C20244" i="4"/>
  <c r="K20244" i="4" s="1"/>
  <c r="C20245" i="4"/>
  <c r="K20245" i="4" s="1"/>
  <c r="C20246" i="4"/>
  <c r="K20246" i="4" s="1"/>
  <c r="C20247" i="4"/>
  <c r="K20247" i="4" s="1"/>
  <c r="C20248" i="4"/>
  <c r="K20248" i="4" s="1"/>
  <c r="C20249" i="4"/>
  <c r="K20249" i="4" s="1"/>
  <c r="C20250" i="4"/>
  <c r="K20250" i="4" s="1"/>
  <c r="C20251" i="4"/>
  <c r="K20251" i="4" s="1"/>
  <c r="C20252" i="4"/>
  <c r="K20252" i="4" s="1"/>
  <c r="C20253" i="4"/>
  <c r="K20253" i="4" s="1"/>
  <c r="C20254" i="4"/>
  <c r="K20254" i="4" s="1"/>
  <c r="C20255" i="4"/>
  <c r="K20255" i="4" s="1"/>
  <c r="C20256" i="4"/>
  <c r="K20256" i="4" s="1"/>
  <c r="C20257" i="4"/>
  <c r="K20257" i="4" s="1"/>
  <c r="C20258" i="4"/>
  <c r="K20258" i="4" s="1"/>
  <c r="C20259" i="4"/>
  <c r="K20259" i="4" s="1"/>
  <c r="C20260" i="4"/>
  <c r="K20260" i="4" s="1"/>
  <c r="C20261" i="4"/>
  <c r="K20261" i="4" s="1"/>
  <c r="C20262" i="4"/>
  <c r="K20262" i="4" s="1"/>
  <c r="C20263" i="4"/>
  <c r="K20263" i="4" s="1"/>
  <c r="C20264" i="4"/>
  <c r="K20264" i="4" s="1"/>
  <c r="C20265" i="4"/>
  <c r="K20265" i="4" s="1"/>
  <c r="C20266" i="4"/>
  <c r="K20266" i="4" s="1"/>
  <c r="C20267" i="4"/>
  <c r="K20267" i="4" s="1"/>
  <c r="C20268" i="4"/>
  <c r="K20268" i="4" s="1"/>
  <c r="C20269" i="4"/>
  <c r="K20269" i="4" s="1"/>
  <c r="C20270" i="4"/>
  <c r="K20270" i="4" s="1"/>
  <c r="C20271" i="4"/>
  <c r="K20271" i="4" s="1"/>
  <c r="C20272" i="4"/>
  <c r="K20272" i="4" s="1"/>
  <c r="C20273" i="4"/>
  <c r="K20273" i="4" s="1"/>
  <c r="C20274" i="4"/>
  <c r="K20274" i="4" s="1"/>
  <c r="C20275" i="4"/>
  <c r="K20275" i="4" s="1"/>
  <c r="C20276" i="4"/>
  <c r="K20276" i="4" s="1"/>
  <c r="C20277" i="4"/>
  <c r="K20277" i="4" s="1"/>
  <c r="C20278" i="4"/>
  <c r="K20278" i="4" s="1"/>
  <c r="C20279" i="4"/>
  <c r="K20279" i="4" s="1"/>
  <c r="C20280" i="4"/>
  <c r="K20280" i="4" s="1"/>
  <c r="C20281" i="4"/>
  <c r="K20281" i="4" s="1"/>
  <c r="C20282" i="4"/>
  <c r="K20282" i="4" s="1"/>
  <c r="C20283" i="4"/>
  <c r="K20283" i="4" s="1"/>
  <c r="C20284" i="4"/>
  <c r="K20284" i="4" s="1"/>
  <c r="C20285" i="4"/>
  <c r="K20285" i="4" s="1"/>
  <c r="C20286" i="4"/>
  <c r="K20286" i="4" s="1"/>
  <c r="C20287" i="4"/>
  <c r="K20287" i="4" s="1"/>
  <c r="C20288" i="4"/>
  <c r="K20288" i="4" s="1"/>
  <c r="C20289" i="4"/>
  <c r="K20289" i="4" s="1"/>
  <c r="C20290" i="4"/>
  <c r="K20290" i="4" s="1"/>
  <c r="C20291" i="4"/>
  <c r="K20291" i="4" s="1"/>
  <c r="C20292" i="4"/>
  <c r="K20292" i="4" s="1"/>
  <c r="C20293" i="4"/>
  <c r="K20293" i="4" s="1"/>
  <c r="C20294" i="4"/>
  <c r="K20294" i="4" s="1"/>
  <c r="C20295" i="4"/>
  <c r="K20295" i="4" s="1"/>
  <c r="C20296" i="4"/>
  <c r="K20296" i="4" s="1"/>
  <c r="C20297" i="4"/>
  <c r="K20297" i="4" s="1"/>
  <c r="C20298" i="4"/>
  <c r="K20298" i="4" s="1"/>
  <c r="C20299" i="4"/>
  <c r="K20299" i="4" s="1"/>
  <c r="C20300" i="4"/>
  <c r="K20300" i="4" s="1"/>
  <c r="C20301" i="4"/>
  <c r="K20301" i="4" s="1"/>
  <c r="C20302" i="4"/>
  <c r="K20302" i="4" s="1"/>
  <c r="C20303" i="4"/>
  <c r="K20303" i="4" s="1"/>
  <c r="C20304" i="4"/>
  <c r="K20304" i="4" s="1"/>
  <c r="C20305" i="4"/>
  <c r="K20305" i="4" s="1"/>
  <c r="C20306" i="4"/>
  <c r="K20306" i="4" s="1"/>
  <c r="C20307" i="4"/>
  <c r="K20307" i="4" s="1"/>
  <c r="C20308" i="4"/>
  <c r="K20308" i="4" s="1"/>
  <c r="C20309" i="4"/>
  <c r="K20309" i="4" s="1"/>
  <c r="C20310" i="4"/>
  <c r="K20310" i="4" s="1"/>
  <c r="C20311" i="4"/>
  <c r="K20311" i="4" s="1"/>
  <c r="C20312" i="4"/>
  <c r="K20312" i="4" s="1"/>
  <c r="C20313" i="4"/>
  <c r="K20313" i="4" s="1"/>
  <c r="C20314" i="4"/>
  <c r="K20314" i="4" s="1"/>
  <c r="C20315" i="4"/>
  <c r="K20315" i="4" s="1"/>
  <c r="C20316" i="4"/>
  <c r="K20316" i="4" s="1"/>
  <c r="C20317" i="4"/>
  <c r="K20317" i="4" s="1"/>
  <c r="C20318" i="4"/>
  <c r="K20318" i="4" s="1"/>
  <c r="C20319" i="4"/>
  <c r="K20319" i="4" s="1"/>
  <c r="C20320" i="4"/>
  <c r="K20320" i="4" s="1"/>
  <c r="C20321" i="4"/>
  <c r="K20321" i="4" s="1"/>
  <c r="C20322" i="4"/>
  <c r="K20322" i="4" s="1"/>
  <c r="C20323" i="4"/>
  <c r="K20323" i="4" s="1"/>
  <c r="C20324" i="4"/>
  <c r="K20324" i="4" s="1"/>
  <c r="C20325" i="4"/>
  <c r="K20325" i="4" s="1"/>
  <c r="C20326" i="4"/>
  <c r="K20326" i="4" s="1"/>
  <c r="C20327" i="4"/>
  <c r="K20327" i="4" s="1"/>
  <c r="C20328" i="4"/>
  <c r="K20328" i="4" s="1"/>
  <c r="C20329" i="4"/>
  <c r="K20329" i="4" s="1"/>
  <c r="C20330" i="4"/>
  <c r="K20330" i="4" s="1"/>
  <c r="C20331" i="4"/>
  <c r="K20331" i="4" s="1"/>
  <c r="C20332" i="4"/>
  <c r="K20332" i="4" s="1"/>
  <c r="C20333" i="4"/>
  <c r="K20333" i="4" s="1"/>
  <c r="C20334" i="4"/>
  <c r="K20334" i="4" s="1"/>
  <c r="C20335" i="4"/>
  <c r="K20335" i="4" s="1"/>
  <c r="C20336" i="4"/>
  <c r="K20336" i="4" s="1"/>
  <c r="C20337" i="4"/>
  <c r="K20337" i="4" s="1"/>
  <c r="C20338" i="4"/>
  <c r="K20338" i="4" s="1"/>
  <c r="C20339" i="4"/>
  <c r="K20339" i="4" s="1"/>
  <c r="C20340" i="4"/>
  <c r="K20340" i="4" s="1"/>
  <c r="C20341" i="4"/>
  <c r="K20341" i="4" s="1"/>
  <c r="C20342" i="4"/>
  <c r="K20342" i="4" s="1"/>
  <c r="C20343" i="4"/>
  <c r="K20343" i="4" s="1"/>
  <c r="C20344" i="4"/>
  <c r="K20344" i="4" s="1"/>
  <c r="C20345" i="4"/>
  <c r="K20345" i="4" s="1"/>
  <c r="C20346" i="4"/>
  <c r="K20346" i="4" s="1"/>
  <c r="C20347" i="4"/>
  <c r="K20347" i="4" s="1"/>
  <c r="C20348" i="4"/>
  <c r="K20348" i="4" s="1"/>
  <c r="C20349" i="4"/>
  <c r="K20349" i="4" s="1"/>
  <c r="C20350" i="4"/>
  <c r="K20350" i="4" s="1"/>
  <c r="C20351" i="4"/>
  <c r="K20351" i="4" s="1"/>
  <c r="C20352" i="4"/>
  <c r="K20352" i="4" s="1"/>
  <c r="C20353" i="4"/>
  <c r="K20353" i="4" s="1"/>
  <c r="C20354" i="4"/>
  <c r="K20354" i="4" s="1"/>
  <c r="C20355" i="4"/>
  <c r="K20355" i="4" s="1"/>
  <c r="C20356" i="4"/>
  <c r="K20356" i="4" s="1"/>
  <c r="C20357" i="4"/>
  <c r="K20357" i="4" s="1"/>
  <c r="C20358" i="4"/>
  <c r="K20358" i="4" s="1"/>
  <c r="C20359" i="4"/>
  <c r="K20359" i="4" s="1"/>
  <c r="C20360" i="4"/>
  <c r="K20360" i="4" s="1"/>
  <c r="C20361" i="4"/>
  <c r="K20361" i="4" s="1"/>
  <c r="C20362" i="4"/>
  <c r="K20362" i="4" s="1"/>
  <c r="C20363" i="4"/>
  <c r="K20363" i="4" s="1"/>
  <c r="C20364" i="4"/>
  <c r="K20364" i="4" s="1"/>
  <c r="C20365" i="4"/>
  <c r="K20365" i="4" s="1"/>
  <c r="C20366" i="4"/>
  <c r="K20366" i="4" s="1"/>
  <c r="C20367" i="4"/>
  <c r="K20367" i="4" s="1"/>
  <c r="C20368" i="4"/>
  <c r="K20368" i="4" s="1"/>
  <c r="C20369" i="4"/>
  <c r="K20369" i="4" s="1"/>
  <c r="C20370" i="4"/>
  <c r="K20370" i="4" s="1"/>
  <c r="C20371" i="4"/>
  <c r="K20371" i="4" s="1"/>
  <c r="C20372" i="4"/>
  <c r="K20372" i="4" s="1"/>
  <c r="C20373" i="4"/>
  <c r="K20373" i="4" s="1"/>
  <c r="C20374" i="4"/>
  <c r="K20374" i="4" s="1"/>
  <c r="C20375" i="4"/>
  <c r="K20375" i="4" s="1"/>
  <c r="C20376" i="4"/>
  <c r="K20376" i="4" s="1"/>
  <c r="C20377" i="4"/>
  <c r="K20377" i="4" s="1"/>
  <c r="C20378" i="4"/>
  <c r="K20378" i="4" s="1"/>
  <c r="C20379" i="4"/>
  <c r="K20379" i="4" s="1"/>
  <c r="C20380" i="4"/>
  <c r="K20380" i="4" s="1"/>
  <c r="C20381" i="4"/>
  <c r="K20381" i="4" s="1"/>
  <c r="C20382" i="4"/>
  <c r="K20382" i="4" s="1"/>
  <c r="C20383" i="4"/>
  <c r="K20383" i="4" s="1"/>
  <c r="C20384" i="4"/>
  <c r="K20384" i="4" s="1"/>
  <c r="C20385" i="4"/>
  <c r="K20385" i="4" s="1"/>
  <c r="C20386" i="4"/>
  <c r="K20386" i="4" s="1"/>
  <c r="C20387" i="4"/>
  <c r="K20387" i="4" s="1"/>
  <c r="C20388" i="4"/>
  <c r="K20388" i="4" s="1"/>
  <c r="C20389" i="4"/>
  <c r="K20389" i="4" s="1"/>
  <c r="C20390" i="4"/>
  <c r="K20390" i="4" s="1"/>
  <c r="C20391" i="4"/>
  <c r="K20391" i="4" s="1"/>
  <c r="C20392" i="4"/>
  <c r="K20392" i="4" s="1"/>
  <c r="C20393" i="4"/>
  <c r="K20393" i="4" s="1"/>
  <c r="C20394" i="4"/>
  <c r="K20394" i="4" s="1"/>
  <c r="C20395" i="4"/>
  <c r="K20395" i="4" s="1"/>
  <c r="C20396" i="4"/>
  <c r="K20396" i="4" s="1"/>
  <c r="C20397" i="4"/>
  <c r="K20397" i="4" s="1"/>
  <c r="C20398" i="4"/>
  <c r="K20398" i="4" s="1"/>
  <c r="C20399" i="4"/>
  <c r="K20399" i="4" s="1"/>
  <c r="C20400" i="4"/>
  <c r="K20400" i="4" s="1"/>
  <c r="C20401" i="4"/>
  <c r="K20401" i="4" s="1"/>
  <c r="C20402" i="4"/>
  <c r="K20402" i="4" s="1"/>
  <c r="C20403" i="4"/>
  <c r="K20403" i="4" s="1"/>
  <c r="C20404" i="4"/>
  <c r="K20404" i="4" s="1"/>
  <c r="C20405" i="4"/>
  <c r="K20405" i="4" s="1"/>
  <c r="C20406" i="4"/>
  <c r="K20406" i="4" s="1"/>
  <c r="C20407" i="4"/>
  <c r="K20407" i="4" s="1"/>
  <c r="C20408" i="4"/>
  <c r="K20408" i="4" s="1"/>
  <c r="C20409" i="4"/>
  <c r="K20409" i="4" s="1"/>
  <c r="C20410" i="4"/>
  <c r="K20410" i="4" s="1"/>
  <c r="C20411" i="4"/>
  <c r="K20411" i="4" s="1"/>
  <c r="C20412" i="4"/>
  <c r="K20412" i="4" s="1"/>
  <c r="C20413" i="4"/>
  <c r="K20413" i="4" s="1"/>
  <c r="C20414" i="4"/>
  <c r="K20414" i="4" s="1"/>
  <c r="C20415" i="4"/>
  <c r="K20415" i="4" s="1"/>
  <c r="C20416" i="4"/>
  <c r="K20416" i="4" s="1"/>
  <c r="C20417" i="4"/>
  <c r="K20417" i="4" s="1"/>
  <c r="C20418" i="4"/>
  <c r="K20418" i="4" s="1"/>
  <c r="C20419" i="4"/>
  <c r="K20419" i="4" s="1"/>
  <c r="C20420" i="4"/>
  <c r="K20420" i="4" s="1"/>
  <c r="C20421" i="4"/>
  <c r="K20421" i="4" s="1"/>
  <c r="C20422" i="4"/>
  <c r="K20422" i="4" s="1"/>
  <c r="C20423" i="4"/>
  <c r="K20423" i="4" s="1"/>
  <c r="C20424" i="4"/>
  <c r="K20424" i="4" s="1"/>
  <c r="C20425" i="4"/>
  <c r="K20425" i="4" s="1"/>
  <c r="C20426" i="4"/>
  <c r="K20426" i="4" s="1"/>
  <c r="C20427" i="4"/>
  <c r="K20427" i="4" s="1"/>
  <c r="C20428" i="4"/>
  <c r="K20428" i="4" s="1"/>
  <c r="C20429" i="4"/>
  <c r="K20429" i="4" s="1"/>
  <c r="C20430" i="4"/>
  <c r="K20430" i="4" s="1"/>
  <c r="C20431" i="4"/>
  <c r="K20431" i="4" s="1"/>
  <c r="C20432" i="4"/>
  <c r="K20432" i="4" s="1"/>
  <c r="C20433" i="4"/>
  <c r="K20433" i="4" s="1"/>
  <c r="C20434" i="4"/>
  <c r="K20434" i="4" s="1"/>
  <c r="C20435" i="4"/>
  <c r="K20435" i="4" s="1"/>
  <c r="C20436" i="4"/>
  <c r="K20436" i="4" s="1"/>
  <c r="C20437" i="4"/>
  <c r="K20437" i="4" s="1"/>
  <c r="C20438" i="4"/>
  <c r="K20438" i="4" s="1"/>
  <c r="C20439" i="4"/>
  <c r="K20439" i="4" s="1"/>
  <c r="C20440" i="4"/>
  <c r="K20440" i="4" s="1"/>
  <c r="C20441" i="4"/>
  <c r="K20441" i="4" s="1"/>
  <c r="C20442" i="4"/>
  <c r="K20442" i="4" s="1"/>
  <c r="C20443" i="4"/>
  <c r="K20443" i="4" s="1"/>
  <c r="C20444" i="4"/>
  <c r="K20444" i="4" s="1"/>
  <c r="C20445" i="4"/>
  <c r="K20445" i="4" s="1"/>
  <c r="C20446" i="4"/>
  <c r="K20446" i="4" s="1"/>
  <c r="C20447" i="4"/>
  <c r="K20447" i="4" s="1"/>
  <c r="C20448" i="4"/>
  <c r="K20448" i="4" s="1"/>
  <c r="C20449" i="4"/>
  <c r="K20449" i="4" s="1"/>
  <c r="C20450" i="4"/>
  <c r="K20450" i="4" s="1"/>
  <c r="C20451" i="4"/>
  <c r="K20451" i="4" s="1"/>
  <c r="C20452" i="4"/>
  <c r="K20452" i="4" s="1"/>
  <c r="C20453" i="4"/>
  <c r="K20453" i="4" s="1"/>
  <c r="C20454" i="4"/>
  <c r="K20454" i="4" s="1"/>
  <c r="C20455" i="4"/>
  <c r="K20455" i="4" s="1"/>
  <c r="C20456" i="4"/>
  <c r="K20456" i="4" s="1"/>
  <c r="C20457" i="4"/>
  <c r="K20457" i="4" s="1"/>
  <c r="C20458" i="4"/>
  <c r="K20458" i="4" s="1"/>
  <c r="C20459" i="4"/>
  <c r="K20459" i="4" s="1"/>
  <c r="C20460" i="4"/>
  <c r="K20460" i="4" s="1"/>
  <c r="C20461" i="4"/>
  <c r="K20461" i="4" s="1"/>
  <c r="C20462" i="4"/>
  <c r="K20462" i="4" s="1"/>
  <c r="C20463" i="4"/>
  <c r="K20463" i="4" s="1"/>
  <c r="C20464" i="4"/>
  <c r="K20464" i="4" s="1"/>
  <c r="C20465" i="4"/>
  <c r="K20465" i="4" s="1"/>
  <c r="C20466" i="4"/>
  <c r="K20466" i="4" s="1"/>
  <c r="C20467" i="4"/>
  <c r="K20467" i="4" s="1"/>
  <c r="C20468" i="4"/>
  <c r="K20468" i="4" s="1"/>
  <c r="C20469" i="4"/>
  <c r="K20469" i="4" s="1"/>
  <c r="C20470" i="4"/>
  <c r="K20470" i="4" s="1"/>
  <c r="C20471" i="4"/>
  <c r="K20471" i="4" s="1"/>
  <c r="C20472" i="4"/>
  <c r="K20472" i="4" s="1"/>
  <c r="C20473" i="4"/>
  <c r="K20473" i="4" s="1"/>
  <c r="C20474" i="4"/>
  <c r="K20474" i="4" s="1"/>
  <c r="C20475" i="4"/>
  <c r="K20475" i="4" s="1"/>
  <c r="C20476" i="4"/>
  <c r="K20476" i="4" s="1"/>
  <c r="C20477" i="4"/>
  <c r="K20477" i="4" s="1"/>
  <c r="C20478" i="4"/>
  <c r="K20478" i="4" s="1"/>
  <c r="C20479" i="4"/>
  <c r="K20479" i="4" s="1"/>
  <c r="C20480" i="4"/>
  <c r="K20480" i="4" s="1"/>
  <c r="C20481" i="4"/>
  <c r="K20481" i="4" s="1"/>
  <c r="C20482" i="4"/>
  <c r="K20482" i="4" s="1"/>
  <c r="C20483" i="4"/>
  <c r="K20483" i="4" s="1"/>
  <c r="C20484" i="4"/>
  <c r="K20484" i="4" s="1"/>
  <c r="C20485" i="4"/>
  <c r="K20485" i="4" s="1"/>
  <c r="C20486" i="4"/>
  <c r="K20486" i="4" s="1"/>
  <c r="C20487" i="4"/>
  <c r="K20487" i="4" s="1"/>
  <c r="C20488" i="4"/>
  <c r="K20488" i="4" s="1"/>
  <c r="C20489" i="4"/>
  <c r="K20489" i="4" s="1"/>
  <c r="C20490" i="4"/>
  <c r="K20490" i="4" s="1"/>
  <c r="C20491" i="4"/>
  <c r="K20491" i="4" s="1"/>
  <c r="C20492" i="4"/>
  <c r="K20492" i="4" s="1"/>
  <c r="C20493" i="4"/>
  <c r="K20493" i="4" s="1"/>
  <c r="C20494" i="4"/>
  <c r="K20494" i="4" s="1"/>
  <c r="C20495" i="4"/>
  <c r="K20495" i="4" s="1"/>
  <c r="C20496" i="4"/>
  <c r="K20496" i="4" s="1"/>
  <c r="C20497" i="4"/>
  <c r="K20497" i="4" s="1"/>
  <c r="C20498" i="4"/>
  <c r="K20498" i="4" s="1"/>
  <c r="C20499" i="4"/>
  <c r="K20499" i="4" s="1"/>
  <c r="C20500" i="4"/>
  <c r="K20500" i="4" s="1"/>
  <c r="C20501" i="4"/>
  <c r="K20501" i="4" s="1"/>
  <c r="C20502" i="4"/>
  <c r="K20502" i="4" s="1"/>
  <c r="C20503" i="4"/>
  <c r="K20503" i="4" s="1"/>
  <c r="C20504" i="4"/>
  <c r="K20504" i="4" s="1"/>
  <c r="C20505" i="4"/>
  <c r="K20505" i="4" s="1"/>
  <c r="C20506" i="4"/>
  <c r="K20506" i="4" s="1"/>
  <c r="C20507" i="4"/>
  <c r="K20507" i="4" s="1"/>
  <c r="C20508" i="4"/>
  <c r="K20508" i="4" s="1"/>
  <c r="C20509" i="4"/>
  <c r="K20509" i="4" s="1"/>
  <c r="C20510" i="4"/>
  <c r="K20510" i="4" s="1"/>
  <c r="C20511" i="4"/>
  <c r="K20511" i="4" s="1"/>
  <c r="C20512" i="4"/>
  <c r="K20512" i="4" s="1"/>
  <c r="C20513" i="4"/>
  <c r="K20513" i="4" s="1"/>
  <c r="C20514" i="4"/>
  <c r="K20514" i="4" s="1"/>
  <c r="C20515" i="4"/>
  <c r="K20515" i="4" s="1"/>
  <c r="C20516" i="4"/>
  <c r="K20516" i="4" s="1"/>
  <c r="C20517" i="4"/>
  <c r="K20517" i="4" s="1"/>
  <c r="C20518" i="4"/>
  <c r="K20518" i="4" s="1"/>
  <c r="C20519" i="4"/>
  <c r="K20519" i="4" s="1"/>
  <c r="C20520" i="4"/>
  <c r="K20520" i="4" s="1"/>
  <c r="C20521" i="4"/>
  <c r="K20521" i="4" s="1"/>
  <c r="C20522" i="4"/>
  <c r="K20522" i="4" s="1"/>
  <c r="C20523" i="4"/>
  <c r="K20523" i="4" s="1"/>
  <c r="C20524" i="4"/>
  <c r="K20524" i="4" s="1"/>
  <c r="C20525" i="4"/>
  <c r="K20525" i="4" s="1"/>
  <c r="C20526" i="4"/>
  <c r="K20526" i="4" s="1"/>
  <c r="C20527" i="4"/>
  <c r="K20527" i="4" s="1"/>
  <c r="C20528" i="4"/>
  <c r="K20528" i="4" s="1"/>
  <c r="C20529" i="4"/>
  <c r="K20529" i="4" s="1"/>
  <c r="C20530" i="4"/>
  <c r="K20530" i="4" s="1"/>
  <c r="C20531" i="4"/>
  <c r="K20531" i="4" s="1"/>
  <c r="C20532" i="4"/>
  <c r="K20532" i="4" s="1"/>
  <c r="C20533" i="4"/>
  <c r="K20533" i="4" s="1"/>
  <c r="C20534" i="4"/>
  <c r="K20534" i="4" s="1"/>
  <c r="C20535" i="4"/>
  <c r="K20535" i="4" s="1"/>
  <c r="C20536" i="4"/>
  <c r="K20536" i="4" s="1"/>
  <c r="C20537" i="4"/>
  <c r="K20537" i="4" s="1"/>
  <c r="C20538" i="4"/>
  <c r="K20538" i="4" s="1"/>
  <c r="C20539" i="4"/>
  <c r="K20539" i="4" s="1"/>
  <c r="C20540" i="4"/>
  <c r="K20540" i="4" s="1"/>
  <c r="C20541" i="4"/>
  <c r="K20541" i="4" s="1"/>
  <c r="C20542" i="4"/>
  <c r="K20542" i="4" s="1"/>
  <c r="C20543" i="4"/>
  <c r="K20543" i="4" s="1"/>
  <c r="C20544" i="4"/>
  <c r="K20544" i="4" s="1"/>
  <c r="C20545" i="4"/>
  <c r="K20545" i="4" s="1"/>
  <c r="C20546" i="4"/>
  <c r="K20546" i="4" s="1"/>
  <c r="C20547" i="4"/>
  <c r="K20547" i="4" s="1"/>
  <c r="C20548" i="4"/>
  <c r="K20548" i="4" s="1"/>
  <c r="C20549" i="4"/>
  <c r="K20549" i="4" s="1"/>
  <c r="C20550" i="4"/>
  <c r="K20550" i="4" s="1"/>
  <c r="C20551" i="4"/>
  <c r="K20551" i="4" s="1"/>
  <c r="C20552" i="4"/>
  <c r="K20552" i="4" s="1"/>
  <c r="C20553" i="4"/>
  <c r="K20553" i="4" s="1"/>
  <c r="C20554" i="4"/>
  <c r="K20554" i="4" s="1"/>
  <c r="C20555" i="4"/>
  <c r="K20555" i="4" s="1"/>
  <c r="C20556" i="4"/>
  <c r="K20556" i="4" s="1"/>
  <c r="C20557" i="4"/>
  <c r="K20557" i="4" s="1"/>
  <c r="C20558" i="4"/>
  <c r="K20558" i="4" s="1"/>
  <c r="C20559" i="4"/>
  <c r="K20559" i="4" s="1"/>
  <c r="C20560" i="4"/>
  <c r="K20560" i="4" s="1"/>
  <c r="C20561" i="4"/>
  <c r="K20561" i="4" s="1"/>
  <c r="C20562" i="4"/>
  <c r="K20562" i="4" s="1"/>
  <c r="C20563" i="4"/>
  <c r="K20563" i="4" s="1"/>
  <c r="C20564" i="4"/>
  <c r="K20564" i="4" s="1"/>
  <c r="C20565" i="4"/>
  <c r="K20565" i="4" s="1"/>
  <c r="C20566" i="4"/>
  <c r="K20566" i="4" s="1"/>
  <c r="C20567" i="4"/>
  <c r="K20567" i="4" s="1"/>
  <c r="C20568" i="4"/>
  <c r="K20568" i="4" s="1"/>
  <c r="C20569" i="4"/>
  <c r="K20569" i="4" s="1"/>
  <c r="C20570" i="4"/>
  <c r="K20570" i="4" s="1"/>
  <c r="C20571" i="4"/>
  <c r="K20571" i="4" s="1"/>
  <c r="C20572" i="4"/>
  <c r="K20572" i="4" s="1"/>
  <c r="C20573" i="4"/>
  <c r="K20573" i="4" s="1"/>
  <c r="C20574" i="4"/>
  <c r="K20574" i="4" s="1"/>
  <c r="C20575" i="4"/>
  <c r="K20575" i="4" s="1"/>
  <c r="C20576" i="4"/>
  <c r="K20576" i="4" s="1"/>
  <c r="C20577" i="4"/>
  <c r="K20577" i="4" s="1"/>
  <c r="C20578" i="4"/>
  <c r="K20578" i="4" s="1"/>
  <c r="C20579" i="4"/>
  <c r="K20579" i="4" s="1"/>
  <c r="C20580" i="4"/>
  <c r="K20580" i="4" s="1"/>
  <c r="C20581" i="4"/>
  <c r="K20581" i="4" s="1"/>
  <c r="C20582" i="4"/>
  <c r="K20582" i="4" s="1"/>
  <c r="C20583" i="4"/>
  <c r="K20583" i="4" s="1"/>
  <c r="C20584" i="4"/>
  <c r="K20584" i="4" s="1"/>
  <c r="C20585" i="4"/>
  <c r="K20585" i="4" s="1"/>
  <c r="C20586" i="4"/>
  <c r="K20586" i="4" s="1"/>
  <c r="C20587" i="4"/>
  <c r="K20587" i="4" s="1"/>
  <c r="C20588" i="4"/>
  <c r="K20588" i="4" s="1"/>
  <c r="C20589" i="4"/>
  <c r="K20589" i="4" s="1"/>
  <c r="C20590" i="4"/>
  <c r="K20590" i="4" s="1"/>
  <c r="C20591" i="4"/>
  <c r="K20591" i="4" s="1"/>
  <c r="C20592" i="4"/>
  <c r="K20592" i="4" s="1"/>
  <c r="C20593" i="4"/>
  <c r="K20593" i="4" s="1"/>
  <c r="C20594" i="4"/>
  <c r="K20594" i="4" s="1"/>
  <c r="C20595" i="4"/>
  <c r="K20595" i="4" s="1"/>
  <c r="C20596" i="4"/>
  <c r="K20596" i="4" s="1"/>
  <c r="C20597" i="4"/>
  <c r="K20597" i="4" s="1"/>
  <c r="C20598" i="4"/>
  <c r="K20598" i="4" s="1"/>
  <c r="C20599" i="4"/>
  <c r="K20599" i="4" s="1"/>
  <c r="C20600" i="4"/>
  <c r="K20600" i="4" s="1"/>
  <c r="C20601" i="4"/>
  <c r="K20601" i="4" s="1"/>
  <c r="C20602" i="4"/>
  <c r="K20602" i="4" s="1"/>
  <c r="C20603" i="4"/>
  <c r="K20603" i="4" s="1"/>
  <c r="C20604" i="4"/>
  <c r="K20604" i="4" s="1"/>
  <c r="C20605" i="4"/>
  <c r="K20605" i="4" s="1"/>
  <c r="C20606" i="4"/>
  <c r="K20606" i="4" s="1"/>
  <c r="C20607" i="4"/>
  <c r="K20607" i="4" s="1"/>
  <c r="C20608" i="4"/>
  <c r="K20608" i="4" s="1"/>
  <c r="C20609" i="4"/>
  <c r="K20609" i="4" s="1"/>
  <c r="C20610" i="4"/>
  <c r="K20610" i="4" s="1"/>
  <c r="C20611" i="4"/>
  <c r="K20611" i="4" s="1"/>
  <c r="C20612" i="4"/>
  <c r="K20612" i="4" s="1"/>
  <c r="C20613" i="4"/>
  <c r="K20613" i="4" s="1"/>
  <c r="C20614" i="4"/>
  <c r="K20614" i="4" s="1"/>
  <c r="C20615" i="4"/>
  <c r="K20615" i="4" s="1"/>
  <c r="C20616" i="4"/>
  <c r="K20616" i="4" s="1"/>
  <c r="C20617" i="4"/>
  <c r="K20617" i="4" s="1"/>
  <c r="C20618" i="4"/>
  <c r="K20618" i="4" s="1"/>
  <c r="C20619" i="4"/>
  <c r="K20619" i="4" s="1"/>
  <c r="C20620" i="4"/>
  <c r="K20620" i="4" s="1"/>
  <c r="C20621" i="4"/>
  <c r="K20621" i="4" s="1"/>
  <c r="C20622" i="4"/>
  <c r="K20622" i="4" s="1"/>
  <c r="C20623" i="4"/>
  <c r="K20623" i="4" s="1"/>
  <c r="C20624" i="4"/>
  <c r="K20624" i="4" s="1"/>
  <c r="C20625" i="4"/>
  <c r="K20625" i="4" s="1"/>
  <c r="C20626" i="4"/>
  <c r="K20626" i="4" s="1"/>
  <c r="C20627" i="4"/>
  <c r="K20627" i="4" s="1"/>
  <c r="C20628" i="4"/>
  <c r="K20628" i="4" s="1"/>
  <c r="C20629" i="4"/>
  <c r="K20629" i="4" s="1"/>
  <c r="C20630" i="4"/>
  <c r="K20630" i="4" s="1"/>
  <c r="C20631" i="4"/>
  <c r="K20631" i="4" s="1"/>
  <c r="C20632" i="4"/>
  <c r="K20632" i="4" s="1"/>
  <c r="C20633" i="4"/>
  <c r="K20633" i="4" s="1"/>
  <c r="C20634" i="4"/>
  <c r="K20634" i="4" s="1"/>
  <c r="C20635" i="4"/>
  <c r="K20635" i="4" s="1"/>
  <c r="C20636" i="4"/>
  <c r="K20636" i="4" s="1"/>
  <c r="C20637" i="4"/>
  <c r="K20637" i="4" s="1"/>
  <c r="C20638" i="4"/>
  <c r="K20638" i="4" s="1"/>
  <c r="C20639" i="4"/>
  <c r="K20639" i="4" s="1"/>
  <c r="C20640" i="4"/>
  <c r="K20640" i="4" s="1"/>
  <c r="C20641" i="4"/>
  <c r="K20641" i="4" s="1"/>
  <c r="C20642" i="4"/>
  <c r="K20642" i="4" s="1"/>
  <c r="C20643" i="4"/>
  <c r="K20643" i="4" s="1"/>
  <c r="C20644" i="4"/>
  <c r="K20644" i="4" s="1"/>
  <c r="C20645" i="4"/>
  <c r="K20645" i="4" s="1"/>
  <c r="C20646" i="4"/>
  <c r="K20646" i="4" s="1"/>
  <c r="C20647" i="4"/>
  <c r="K20647" i="4" s="1"/>
  <c r="C20648" i="4"/>
  <c r="K20648" i="4" s="1"/>
  <c r="C20649" i="4"/>
  <c r="K20649" i="4" s="1"/>
  <c r="C20650" i="4"/>
  <c r="K20650" i="4" s="1"/>
  <c r="C20651" i="4"/>
  <c r="K20651" i="4" s="1"/>
  <c r="C20652" i="4"/>
  <c r="K20652" i="4" s="1"/>
  <c r="C20653" i="4"/>
  <c r="K20653" i="4" s="1"/>
  <c r="C20654" i="4"/>
  <c r="K20654" i="4" s="1"/>
  <c r="C20655" i="4"/>
  <c r="K20655" i="4" s="1"/>
  <c r="C20656" i="4"/>
  <c r="K20656" i="4" s="1"/>
  <c r="C20657" i="4"/>
  <c r="K20657" i="4" s="1"/>
  <c r="C20658" i="4"/>
  <c r="K20658" i="4" s="1"/>
  <c r="C20659" i="4"/>
  <c r="K20659" i="4" s="1"/>
  <c r="C20660" i="4"/>
  <c r="K20660" i="4" s="1"/>
  <c r="C20661" i="4"/>
  <c r="K20661" i="4" s="1"/>
  <c r="C20662" i="4"/>
  <c r="K20662" i="4" s="1"/>
  <c r="C20663" i="4"/>
  <c r="K20663" i="4" s="1"/>
  <c r="C20664" i="4"/>
  <c r="K20664" i="4" s="1"/>
  <c r="C20665" i="4"/>
  <c r="K20665" i="4" s="1"/>
  <c r="C20666" i="4"/>
  <c r="K20666" i="4" s="1"/>
  <c r="C20667" i="4"/>
  <c r="K20667" i="4" s="1"/>
  <c r="C20668" i="4"/>
  <c r="K20668" i="4" s="1"/>
  <c r="C20669" i="4"/>
  <c r="K20669" i="4" s="1"/>
  <c r="C20670" i="4"/>
  <c r="K20670" i="4" s="1"/>
  <c r="C20671" i="4"/>
  <c r="K20671" i="4" s="1"/>
  <c r="C20672" i="4"/>
  <c r="K20672" i="4" s="1"/>
  <c r="C20673" i="4"/>
  <c r="K20673" i="4" s="1"/>
  <c r="C20674" i="4"/>
  <c r="K20674" i="4" s="1"/>
  <c r="C20675" i="4"/>
  <c r="K20675" i="4" s="1"/>
  <c r="C20676" i="4"/>
  <c r="K20676" i="4" s="1"/>
  <c r="C20677" i="4"/>
  <c r="K20677" i="4" s="1"/>
  <c r="C20678" i="4"/>
  <c r="K20678" i="4" s="1"/>
  <c r="C20679" i="4"/>
  <c r="K20679" i="4" s="1"/>
  <c r="C20680" i="4"/>
  <c r="K20680" i="4" s="1"/>
  <c r="C20681" i="4"/>
  <c r="K20681" i="4" s="1"/>
  <c r="C20682" i="4"/>
  <c r="K20682" i="4" s="1"/>
  <c r="C20683" i="4"/>
  <c r="K20683" i="4" s="1"/>
  <c r="C20684" i="4"/>
  <c r="K20684" i="4" s="1"/>
  <c r="C20685" i="4"/>
  <c r="K20685" i="4" s="1"/>
  <c r="C20686" i="4"/>
  <c r="K20686" i="4" s="1"/>
  <c r="C20687" i="4"/>
  <c r="K20687" i="4" s="1"/>
  <c r="C20688" i="4"/>
  <c r="K20688" i="4" s="1"/>
  <c r="C20689" i="4"/>
  <c r="K20689" i="4" s="1"/>
  <c r="C20690" i="4"/>
  <c r="K20690" i="4" s="1"/>
  <c r="C20691" i="4"/>
  <c r="K20691" i="4" s="1"/>
  <c r="C20692" i="4"/>
  <c r="K20692" i="4" s="1"/>
  <c r="C20693" i="4"/>
  <c r="K20693" i="4" s="1"/>
  <c r="C20694" i="4"/>
  <c r="K20694" i="4" s="1"/>
  <c r="C20695" i="4"/>
  <c r="K20695" i="4" s="1"/>
  <c r="C20696" i="4"/>
  <c r="K20696" i="4" s="1"/>
  <c r="C20697" i="4"/>
  <c r="K20697" i="4" s="1"/>
  <c r="C20698" i="4"/>
  <c r="K20698" i="4" s="1"/>
  <c r="C20699" i="4"/>
  <c r="K20699" i="4" s="1"/>
  <c r="C20700" i="4"/>
  <c r="K20700" i="4" s="1"/>
  <c r="C20701" i="4"/>
  <c r="K20701" i="4" s="1"/>
  <c r="C20702" i="4"/>
  <c r="K20702" i="4" s="1"/>
  <c r="C20703" i="4"/>
  <c r="K20703" i="4" s="1"/>
  <c r="C20704" i="4"/>
  <c r="K20704" i="4" s="1"/>
  <c r="C20705" i="4"/>
  <c r="K20705" i="4" s="1"/>
  <c r="C20706" i="4"/>
  <c r="K20706" i="4" s="1"/>
  <c r="C20707" i="4"/>
  <c r="K20707" i="4" s="1"/>
  <c r="C20708" i="4"/>
  <c r="K20708" i="4" s="1"/>
  <c r="C20709" i="4"/>
  <c r="K20709" i="4" s="1"/>
  <c r="C20710" i="4"/>
  <c r="K20710" i="4" s="1"/>
  <c r="C20711" i="4"/>
  <c r="K20711" i="4" s="1"/>
  <c r="C20712" i="4"/>
  <c r="K20712" i="4" s="1"/>
  <c r="C20713" i="4"/>
  <c r="K20713" i="4" s="1"/>
  <c r="C20714" i="4"/>
  <c r="K20714" i="4" s="1"/>
  <c r="C20715" i="4"/>
  <c r="K20715" i="4" s="1"/>
  <c r="C20716" i="4"/>
  <c r="K20716" i="4" s="1"/>
  <c r="C20717" i="4"/>
  <c r="K20717" i="4" s="1"/>
  <c r="C20718" i="4"/>
  <c r="K20718" i="4" s="1"/>
  <c r="C20719" i="4"/>
  <c r="K20719" i="4" s="1"/>
  <c r="C20720" i="4"/>
  <c r="K20720" i="4" s="1"/>
  <c r="C20721" i="4"/>
  <c r="K20721" i="4" s="1"/>
  <c r="C20722" i="4"/>
  <c r="K20722" i="4" s="1"/>
  <c r="C20723" i="4"/>
  <c r="K20723" i="4" s="1"/>
  <c r="C20724" i="4"/>
  <c r="K20724" i="4" s="1"/>
  <c r="C20725" i="4"/>
  <c r="K20725" i="4" s="1"/>
  <c r="C20726" i="4"/>
  <c r="K20726" i="4" s="1"/>
  <c r="C20727" i="4"/>
  <c r="K20727" i="4" s="1"/>
  <c r="C20728" i="4"/>
  <c r="K20728" i="4" s="1"/>
  <c r="C20729" i="4"/>
  <c r="K20729" i="4" s="1"/>
  <c r="C20730" i="4"/>
  <c r="K20730" i="4" s="1"/>
  <c r="C20731" i="4"/>
  <c r="K20731" i="4" s="1"/>
  <c r="C20732" i="4"/>
  <c r="K20732" i="4" s="1"/>
  <c r="C20733" i="4"/>
  <c r="K20733" i="4" s="1"/>
  <c r="C20734" i="4"/>
  <c r="K20734" i="4" s="1"/>
  <c r="C20735" i="4"/>
  <c r="K20735" i="4" s="1"/>
  <c r="C20736" i="4"/>
  <c r="K20736" i="4" s="1"/>
  <c r="C20737" i="4"/>
  <c r="K20737" i="4" s="1"/>
  <c r="C20738" i="4"/>
  <c r="K20738" i="4" s="1"/>
  <c r="C20739" i="4"/>
  <c r="K20739" i="4" s="1"/>
  <c r="C20740" i="4"/>
  <c r="K20740" i="4" s="1"/>
  <c r="C20741" i="4"/>
  <c r="K20741" i="4" s="1"/>
  <c r="C20742" i="4"/>
  <c r="K20742" i="4" s="1"/>
  <c r="C20743" i="4"/>
  <c r="K20743" i="4" s="1"/>
  <c r="C20744" i="4"/>
  <c r="K20744" i="4" s="1"/>
  <c r="C20745" i="4"/>
  <c r="K20745" i="4" s="1"/>
  <c r="C20746" i="4"/>
  <c r="K20746" i="4" s="1"/>
  <c r="C20747" i="4"/>
  <c r="K20747" i="4" s="1"/>
  <c r="C20748" i="4"/>
  <c r="K20748" i="4" s="1"/>
  <c r="C20749" i="4"/>
  <c r="K20749" i="4" s="1"/>
  <c r="C20750" i="4"/>
  <c r="K20750" i="4" s="1"/>
  <c r="C20751" i="4"/>
  <c r="K20751" i="4" s="1"/>
  <c r="C20752" i="4"/>
  <c r="K20752" i="4" s="1"/>
  <c r="C20753" i="4"/>
  <c r="K20753" i="4" s="1"/>
  <c r="C20754" i="4"/>
  <c r="K20754" i="4" s="1"/>
  <c r="C20755" i="4"/>
  <c r="K20755" i="4" s="1"/>
  <c r="C20756" i="4"/>
  <c r="K20756" i="4" s="1"/>
  <c r="C20757" i="4"/>
  <c r="K20757" i="4" s="1"/>
  <c r="C20758" i="4"/>
  <c r="K20758" i="4" s="1"/>
  <c r="C20759" i="4"/>
  <c r="K20759" i="4" s="1"/>
  <c r="C20760" i="4"/>
  <c r="K20760" i="4" s="1"/>
  <c r="C20761" i="4"/>
  <c r="K20761" i="4" s="1"/>
  <c r="C20762" i="4"/>
  <c r="K20762" i="4" s="1"/>
  <c r="C20763" i="4"/>
  <c r="K20763" i="4" s="1"/>
  <c r="C20764" i="4"/>
  <c r="K20764" i="4" s="1"/>
  <c r="C20765" i="4"/>
  <c r="K20765" i="4" s="1"/>
  <c r="C20766" i="4"/>
  <c r="K20766" i="4" s="1"/>
  <c r="C20767" i="4"/>
  <c r="K20767" i="4" s="1"/>
  <c r="C20768" i="4"/>
  <c r="K20768" i="4" s="1"/>
  <c r="C20769" i="4"/>
  <c r="K20769" i="4" s="1"/>
  <c r="C20770" i="4"/>
  <c r="K20770" i="4" s="1"/>
  <c r="C20771" i="4"/>
  <c r="K20771" i="4" s="1"/>
  <c r="C20772" i="4"/>
  <c r="K20772" i="4" s="1"/>
  <c r="C20773" i="4"/>
  <c r="K20773" i="4" s="1"/>
  <c r="C20774" i="4"/>
  <c r="K20774" i="4" s="1"/>
  <c r="C20775" i="4"/>
  <c r="K20775" i="4" s="1"/>
  <c r="C20776" i="4"/>
  <c r="K20776" i="4" s="1"/>
  <c r="C20777" i="4"/>
  <c r="K20777" i="4" s="1"/>
  <c r="C20778" i="4"/>
  <c r="K20778" i="4" s="1"/>
  <c r="C20779" i="4"/>
  <c r="K20779" i="4" s="1"/>
  <c r="C20780" i="4"/>
  <c r="K20780" i="4" s="1"/>
  <c r="C20781" i="4"/>
  <c r="K20781" i="4" s="1"/>
  <c r="C20782" i="4"/>
  <c r="K20782" i="4" s="1"/>
  <c r="C20783" i="4"/>
  <c r="K20783" i="4" s="1"/>
  <c r="C20784" i="4"/>
  <c r="K20784" i="4" s="1"/>
  <c r="C20785" i="4"/>
  <c r="K20785" i="4" s="1"/>
  <c r="C20786" i="4"/>
  <c r="K20786" i="4" s="1"/>
  <c r="C20787" i="4"/>
  <c r="K20787" i="4" s="1"/>
  <c r="C20788" i="4"/>
  <c r="K20788" i="4" s="1"/>
  <c r="C20789" i="4"/>
  <c r="K20789" i="4" s="1"/>
  <c r="C20790" i="4"/>
  <c r="K20790" i="4" s="1"/>
  <c r="C20791" i="4"/>
  <c r="K20791" i="4" s="1"/>
  <c r="C20792" i="4"/>
  <c r="K20792" i="4" s="1"/>
  <c r="C20793" i="4"/>
  <c r="K20793" i="4" s="1"/>
  <c r="C20794" i="4"/>
  <c r="K20794" i="4" s="1"/>
  <c r="C20795" i="4"/>
  <c r="K20795" i="4" s="1"/>
  <c r="C20796" i="4"/>
  <c r="K20796" i="4" s="1"/>
  <c r="C20797" i="4"/>
  <c r="K20797" i="4" s="1"/>
  <c r="C20798" i="4"/>
  <c r="K20798" i="4" s="1"/>
  <c r="C20799" i="4"/>
  <c r="K20799" i="4" s="1"/>
  <c r="C20800" i="4"/>
  <c r="K20800" i="4" s="1"/>
  <c r="C20801" i="4"/>
  <c r="K20801" i="4" s="1"/>
  <c r="C20802" i="4"/>
  <c r="K20802" i="4" s="1"/>
  <c r="C20803" i="4"/>
  <c r="K20803" i="4" s="1"/>
  <c r="C20804" i="4"/>
  <c r="K20804" i="4" s="1"/>
  <c r="C20805" i="4"/>
  <c r="K20805" i="4" s="1"/>
  <c r="C20806" i="4"/>
  <c r="K20806" i="4" s="1"/>
  <c r="C20807" i="4"/>
  <c r="K20807" i="4" s="1"/>
  <c r="C20808" i="4"/>
  <c r="K20808" i="4" s="1"/>
  <c r="C20809" i="4"/>
  <c r="K20809" i="4" s="1"/>
  <c r="C20810" i="4"/>
  <c r="K20810" i="4" s="1"/>
  <c r="C20811" i="4"/>
  <c r="K20811" i="4" s="1"/>
  <c r="C20812" i="4"/>
  <c r="K20812" i="4" s="1"/>
  <c r="C20813" i="4"/>
  <c r="K20813" i="4" s="1"/>
  <c r="C20814" i="4"/>
  <c r="K20814" i="4" s="1"/>
  <c r="C20815" i="4"/>
  <c r="K20815" i="4" s="1"/>
  <c r="C20816" i="4"/>
  <c r="K20816" i="4" s="1"/>
  <c r="C20817" i="4"/>
  <c r="K20817" i="4" s="1"/>
  <c r="C20818" i="4"/>
  <c r="K20818" i="4" s="1"/>
  <c r="C20819" i="4"/>
  <c r="K20819" i="4" s="1"/>
  <c r="C20820" i="4"/>
  <c r="K20820" i="4" s="1"/>
  <c r="C20821" i="4"/>
  <c r="K20821" i="4" s="1"/>
  <c r="C20822" i="4"/>
  <c r="K20822" i="4" s="1"/>
  <c r="C20823" i="4"/>
  <c r="K20823" i="4" s="1"/>
  <c r="C20824" i="4"/>
  <c r="K20824" i="4" s="1"/>
  <c r="C20825" i="4"/>
  <c r="K20825" i="4" s="1"/>
  <c r="C20826" i="4"/>
  <c r="K20826" i="4" s="1"/>
  <c r="C20827" i="4"/>
  <c r="K20827" i="4" s="1"/>
  <c r="C20828" i="4"/>
  <c r="K20828" i="4" s="1"/>
  <c r="C20829" i="4"/>
  <c r="K20829" i="4" s="1"/>
  <c r="C20830" i="4"/>
  <c r="K20830" i="4" s="1"/>
  <c r="C20831" i="4"/>
  <c r="K20831" i="4" s="1"/>
  <c r="C20832" i="4"/>
  <c r="K20832" i="4" s="1"/>
  <c r="C20833" i="4"/>
  <c r="K20833" i="4" s="1"/>
  <c r="C20834" i="4"/>
  <c r="K20834" i="4" s="1"/>
  <c r="C20835" i="4"/>
  <c r="K20835" i="4" s="1"/>
  <c r="C20836" i="4"/>
  <c r="K20836" i="4" s="1"/>
  <c r="C20837" i="4"/>
  <c r="K20837" i="4" s="1"/>
  <c r="C20838" i="4"/>
  <c r="K20838" i="4" s="1"/>
  <c r="C20839" i="4"/>
  <c r="K20839" i="4" s="1"/>
  <c r="C20840" i="4"/>
  <c r="K20840" i="4" s="1"/>
  <c r="C20841" i="4"/>
  <c r="K20841" i="4" s="1"/>
  <c r="C20842" i="4"/>
  <c r="K20842" i="4" s="1"/>
  <c r="C20843" i="4"/>
  <c r="K20843" i="4" s="1"/>
  <c r="C20844" i="4"/>
  <c r="K20844" i="4" s="1"/>
  <c r="C20845" i="4"/>
  <c r="K20845" i="4" s="1"/>
  <c r="C20846" i="4"/>
  <c r="K20846" i="4" s="1"/>
  <c r="C20847" i="4"/>
  <c r="K20847" i="4" s="1"/>
  <c r="C20848" i="4"/>
  <c r="K20848" i="4" s="1"/>
  <c r="C20849" i="4"/>
  <c r="K20849" i="4" s="1"/>
  <c r="C20850" i="4"/>
  <c r="K20850" i="4" s="1"/>
  <c r="C20851" i="4"/>
  <c r="K20851" i="4" s="1"/>
  <c r="C20852" i="4"/>
  <c r="K20852" i="4" s="1"/>
  <c r="C20853" i="4"/>
  <c r="K20853" i="4" s="1"/>
  <c r="C20854" i="4"/>
  <c r="K20854" i="4" s="1"/>
  <c r="C20855" i="4"/>
  <c r="K20855" i="4" s="1"/>
  <c r="C20856" i="4"/>
  <c r="K20856" i="4" s="1"/>
  <c r="C20857" i="4"/>
  <c r="K20857" i="4" s="1"/>
  <c r="C20858" i="4"/>
  <c r="K20858" i="4" s="1"/>
  <c r="C20859" i="4"/>
  <c r="K20859" i="4" s="1"/>
  <c r="C20860" i="4"/>
  <c r="K20860" i="4" s="1"/>
  <c r="C20861" i="4"/>
  <c r="K20861" i="4" s="1"/>
  <c r="C20862" i="4"/>
  <c r="K20862" i="4" s="1"/>
  <c r="C20863" i="4"/>
  <c r="K20863" i="4" s="1"/>
  <c r="C20864" i="4"/>
  <c r="K20864" i="4" s="1"/>
  <c r="C20865" i="4"/>
  <c r="K20865" i="4" s="1"/>
  <c r="C20866" i="4"/>
  <c r="K20866" i="4" s="1"/>
  <c r="C20867" i="4"/>
  <c r="K20867" i="4" s="1"/>
  <c r="C20868" i="4"/>
  <c r="K20868" i="4" s="1"/>
  <c r="C20869" i="4"/>
  <c r="K20869" i="4" s="1"/>
  <c r="C20870" i="4"/>
  <c r="K20870" i="4" s="1"/>
  <c r="C20871" i="4"/>
  <c r="K20871" i="4" s="1"/>
  <c r="C20872" i="4"/>
  <c r="K20872" i="4" s="1"/>
  <c r="C20873" i="4"/>
  <c r="K20873" i="4" s="1"/>
  <c r="C20874" i="4"/>
  <c r="K20874" i="4" s="1"/>
  <c r="C20875" i="4"/>
  <c r="K20875" i="4" s="1"/>
  <c r="C20876" i="4"/>
  <c r="K20876" i="4" s="1"/>
  <c r="C20877" i="4"/>
  <c r="K20877" i="4" s="1"/>
  <c r="C20878" i="4"/>
  <c r="K20878" i="4" s="1"/>
  <c r="C20879" i="4"/>
  <c r="K20879" i="4" s="1"/>
  <c r="C20880" i="4"/>
  <c r="K20880" i="4" s="1"/>
  <c r="C20881" i="4"/>
  <c r="K20881" i="4" s="1"/>
  <c r="C20882" i="4"/>
  <c r="K20882" i="4" s="1"/>
  <c r="C20883" i="4"/>
  <c r="K20883" i="4" s="1"/>
  <c r="C20884" i="4"/>
  <c r="K20884" i="4" s="1"/>
  <c r="C20885" i="4"/>
  <c r="K20885" i="4" s="1"/>
  <c r="C20886" i="4"/>
  <c r="K20886" i="4" s="1"/>
  <c r="C20887" i="4"/>
  <c r="K20887" i="4" s="1"/>
  <c r="C20888" i="4"/>
  <c r="K20888" i="4" s="1"/>
  <c r="C20889" i="4"/>
  <c r="K20889" i="4" s="1"/>
  <c r="C20890" i="4"/>
  <c r="K20890" i="4" s="1"/>
  <c r="C20891" i="4"/>
  <c r="K20891" i="4" s="1"/>
  <c r="C20892" i="4"/>
  <c r="K20892" i="4" s="1"/>
  <c r="C20893" i="4"/>
  <c r="K20893" i="4" s="1"/>
  <c r="C20894" i="4"/>
  <c r="K20894" i="4" s="1"/>
  <c r="C20895" i="4"/>
  <c r="K20895" i="4" s="1"/>
  <c r="C20896" i="4"/>
  <c r="K20896" i="4" s="1"/>
  <c r="C20897" i="4"/>
  <c r="K20897" i="4" s="1"/>
  <c r="C20898" i="4"/>
  <c r="K20898" i="4" s="1"/>
  <c r="C20899" i="4"/>
  <c r="K20899" i="4" s="1"/>
  <c r="C20900" i="4"/>
  <c r="K20900" i="4" s="1"/>
  <c r="C20901" i="4"/>
  <c r="K20901" i="4" s="1"/>
  <c r="C20902" i="4"/>
  <c r="K20902" i="4" s="1"/>
  <c r="C20903" i="4"/>
  <c r="K20903" i="4" s="1"/>
  <c r="C20904" i="4"/>
  <c r="K20904" i="4" s="1"/>
  <c r="C20905" i="4"/>
  <c r="K20905" i="4" s="1"/>
  <c r="C20906" i="4"/>
  <c r="K20906" i="4" s="1"/>
  <c r="C20907" i="4"/>
  <c r="K20907" i="4" s="1"/>
  <c r="C20908" i="4"/>
  <c r="K20908" i="4" s="1"/>
  <c r="C20909" i="4"/>
  <c r="K20909" i="4" s="1"/>
  <c r="C20910" i="4"/>
  <c r="K20910" i="4" s="1"/>
  <c r="C20911" i="4"/>
  <c r="K20911" i="4" s="1"/>
  <c r="C20912" i="4"/>
  <c r="K20912" i="4" s="1"/>
  <c r="C20913" i="4"/>
  <c r="K20913" i="4" s="1"/>
  <c r="C20914" i="4"/>
  <c r="K20914" i="4" s="1"/>
  <c r="C20915" i="4"/>
  <c r="K20915" i="4" s="1"/>
  <c r="C20916" i="4"/>
  <c r="K20916" i="4" s="1"/>
  <c r="C20917" i="4"/>
  <c r="K20917" i="4" s="1"/>
  <c r="C20918" i="4"/>
  <c r="K20918" i="4" s="1"/>
  <c r="C20919" i="4"/>
  <c r="K20919" i="4" s="1"/>
  <c r="C20920" i="4"/>
  <c r="K20920" i="4" s="1"/>
  <c r="C20921" i="4"/>
  <c r="K20921" i="4" s="1"/>
  <c r="C20922" i="4"/>
  <c r="K20922" i="4" s="1"/>
  <c r="C20923" i="4"/>
  <c r="K20923" i="4" s="1"/>
  <c r="C20924" i="4"/>
  <c r="K20924" i="4" s="1"/>
  <c r="C20925" i="4"/>
  <c r="K20925" i="4" s="1"/>
  <c r="C20926" i="4"/>
  <c r="K20926" i="4" s="1"/>
  <c r="C20927" i="4"/>
  <c r="K20927" i="4" s="1"/>
  <c r="C20928" i="4"/>
  <c r="K20928" i="4" s="1"/>
  <c r="C20929" i="4"/>
  <c r="K20929" i="4" s="1"/>
  <c r="C20930" i="4"/>
  <c r="K20930" i="4" s="1"/>
  <c r="C20931" i="4"/>
  <c r="K20931" i="4" s="1"/>
  <c r="C20932" i="4"/>
  <c r="K20932" i="4" s="1"/>
  <c r="C20933" i="4"/>
  <c r="K20933" i="4" s="1"/>
  <c r="C20934" i="4"/>
  <c r="K20934" i="4" s="1"/>
  <c r="C20935" i="4"/>
  <c r="K20935" i="4" s="1"/>
  <c r="C20936" i="4"/>
  <c r="K20936" i="4" s="1"/>
  <c r="C20937" i="4"/>
  <c r="K20937" i="4" s="1"/>
  <c r="C20938" i="4"/>
  <c r="K20938" i="4" s="1"/>
  <c r="C20939" i="4"/>
  <c r="K20939" i="4" s="1"/>
  <c r="C20940" i="4"/>
  <c r="K20940" i="4" s="1"/>
  <c r="C20941" i="4"/>
  <c r="K20941" i="4" s="1"/>
  <c r="C20942" i="4"/>
  <c r="K20942" i="4" s="1"/>
  <c r="C20943" i="4"/>
  <c r="K20943" i="4" s="1"/>
  <c r="C20944" i="4"/>
  <c r="K20944" i="4" s="1"/>
  <c r="C20945" i="4"/>
  <c r="K20945" i="4" s="1"/>
  <c r="C20946" i="4"/>
  <c r="K20946" i="4" s="1"/>
  <c r="C20947" i="4"/>
  <c r="K20947" i="4" s="1"/>
  <c r="C20948" i="4"/>
  <c r="K20948" i="4" s="1"/>
  <c r="C20949" i="4"/>
  <c r="K20949" i="4" s="1"/>
  <c r="C20950" i="4"/>
  <c r="K20950" i="4" s="1"/>
  <c r="C20951" i="4"/>
  <c r="K20951" i="4" s="1"/>
  <c r="C20952" i="4"/>
  <c r="K20952" i="4" s="1"/>
  <c r="C20953" i="4"/>
  <c r="K20953" i="4" s="1"/>
  <c r="C20954" i="4"/>
  <c r="K20954" i="4" s="1"/>
  <c r="C20955" i="4"/>
  <c r="K20955" i="4" s="1"/>
  <c r="C20956" i="4"/>
  <c r="K20956" i="4" s="1"/>
  <c r="C20957" i="4"/>
  <c r="K20957" i="4" s="1"/>
  <c r="C20958" i="4"/>
  <c r="K20958" i="4" s="1"/>
  <c r="C20959" i="4"/>
  <c r="K20959" i="4" s="1"/>
  <c r="C20960" i="4"/>
  <c r="K20960" i="4" s="1"/>
  <c r="C20961" i="4"/>
  <c r="K20961" i="4" s="1"/>
  <c r="C20962" i="4"/>
  <c r="K20962" i="4" s="1"/>
  <c r="C20963" i="4"/>
  <c r="K20963" i="4" s="1"/>
  <c r="C20964" i="4"/>
  <c r="K20964" i="4" s="1"/>
  <c r="C20965" i="4"/>
  <c r="K20965" i="4" s="1"/>
  <c r="C20966" i="4"/>
  <c r="K20966" i="4" s="1"/>
  <c r="C20967" i="4"/>
  <c r="K20967" i="4" s="1"/>
  <c r="C20968" i="4"/>
  <c r="K20968" i="4" s="1"/>
  <c r="C20969" i="4"/>
  <c r="K20969" i="4" s="1"/>
  <c r="C20970" i="4"/>
  <c r="K20970" i="4" s="1"/>
  <c r="C20971" i="4"/>
  <c r="K20971" i="4" s="1"/>
  <c r="C20972" i="4"/>
  <c r="K20972" i="4" s="1"/>
  <c r="C20973" i="4"/>
  <c r="K20973" i="4" s="1"/>
  <c r="C20974" i="4"/>
  <c r="K20974" i="4" s="1"/>
  <c r="C20975" i="4"/>
  <c r="K20975" i="4" s="1"/>
  <c r="C20976" i="4"/>
  <c r="K20976" i="4" s="1"/>
  <c r="C20977" i="4"/>
  <c r="K20977" i="4" s="1"/>
  <c r="C20978" i="4"/>
  <c r="K20978" i="4" s="1"/>
  <c r="C20979" i="4"/>
  <c r="K20979" i="4" s="1"/>
  <c r="C20980" i="4"/>
  <c r="K20980" i="4" s="1"/>
  <c r="C20981" i="4"/>
  <c r="K20981" i="4" s="1"/>
  <c r="C20982" i="4"/>
  <c r="K20982" i="4" s="1"/>
  <c r="C20983" i="4"/>
  <c r="K20983" i="4" s="1"/>
  <c r="C20984" i="4"/>
  <c r="K20984" i="4" s="1"/>
  <c r="C20985" i="4"/>
  <c r="K20985" i="4" s="1"/>
  <c r="C20986" i="4"/>
  <c r="K20986" i="4" s="1"/>
  <c r="C20987" i="4"/>
  <c r="K20987" i="4" s="1"/>
  <c r="C20988" i="4"/>
  <c r="K20988" i="4" s="1"/>
  <c r="C20989" i="4"/>
  <c r="K20989" i="4" s="1"/>
  <c r="C20990" i="4"/>
  <c r="K20990" i="4" s="1"/>
  <c r="C20991" i="4"/>
  <c r="K20991" i="4" s="1"/>
  <c r="C20992" i="4"/>
  <c r="K20992" i="4" s="1"/>
  <c r="C20993" i="4"/>
  <c r="K20993" i="4" s="1"/>
  <c r="C20994" i="4"/>
  <c r="K20994" i="4" s="1"/>
  <c r="C20995" i="4"/>
  <c r="K20995" i="4" s="1"/>
  <c r="C20996" i="4"/>
  <c r="K20996" i="4" s="1"/>
  <c r="C20997" i="4"/>
  <c r="K20997" i="4" s="1"/>
  <c r="C20998" i="4"/>
  <c r="K20998" i="4" s="1"/>
  <c r="C20999" i="4"/>
  <c r="K20999" i="4" s="1"/>
  <c r="C21000" i="4"/>
  <c r="K21000" i="4" s="1"/>
  <c r="C21001" i="4"/>
  <c r="K21001" i="4" s="1"/>
  <c r="C21002" i="4"/>
  <c r="K21002" i="4" s="1"/>
  <c r="C21003" i="4"/>
  <c r="K21003" i="4" s="1"/>
  <c r="C21004" i="4"/>
  <c r="K21004" i="4" s="1"/>
  <c r="C21005" i="4"/>
  <c r="K21005" i="4" s="1"/>
  <c r="C21006" i="4"/>
  <c r="K21006" i="4" s="1"/>
  <c r="C21007" i="4"/>
  <c r="K21007" i="4" s="1"/>
  <c r="C21008" i="4"/>
  <c r="K21008" i="4" s="1"/>
  <c r="C21009" i="4"/>
  <c r="K21009" i="4" s="1"/>
  <c r="C21010" i="4"/>
  <c r="K21010" i="4" s="1"/>
  <c r="C21011" i="4"/>
  <c r="K21011" i="4" s="1"/>
  <c r="C21012" i="4"/>
  <c r="K21012" i="4" s="1"/>
  <c r="C21013" i="4"/>
  <c r="K21013" i="4" s="1"/>
  <c r="C21014" i="4"/>
  <c r="K21014" i="4" s="1"/>
  <c r="C21015" i="4"/>
  <c r="K21015" i="4" s="1"/>
  <c r="C21016" i="4"/>
  <c r="K21016" i="4" s="1"/>
  <c r="C21017" i="4"/>
  <c r="K21017" i="4" s="1"/>
  <c r="C21018" i="4"/>
  <c r="K21018" i="4" s="1"/>
  <c r="C21019" i="4"/>
  <c r="K21019" i="4" s="1"/>
  <c r="C21020" i="4"/>
  <c r="K21020" i="4" s="1"/>
  <c r="C21021" i="4"/>
  <c r="K21021" i="4" s="1"/>
  <c r="C21022" i="4"/>
  <c r="K21022" i="4" s="1"/>
  <c r="C21023" i="4"/>
  <c r="K21023" i="4" s="1"/>
  <c r="C21024" i="4"/>
  <c r="K21024" i="4" s="1"/>
  <c r="C21025" i="4"/>
  <c r="K21025" i="4" s="1"/>
  <c r="C21026" i="4"/>
  <c r="K21026" i="4" s="1"/>
  <c r="C21027" i="4"/>
  <c r="K21027" i="4" s="1"/>
  <c r="C21028" i="4"/>
  <c r="K21028" i="4" s="1"/>
  <c r="C21029" i="4"/>
  <c r="K21029" i="4" s="1"/>
  <c r="C21030" i="4"/>
  <c r="K21030" i="4" s="1"/>
  <c r="C21031" i="4"/>
  <c r="K21031" i="4" s="1"/>
  <c r="C21032" i="4"/>
  <c r="K21032" i="4" s="1"/>
  <c r="C21033" i="4"/>
  <c r="K21033" i="4" s="1"/>
  <c r="C21034" i="4"/>
  <c r="K21034" i="4" s="1"/>
  <c r="C21035" i="4"/>
  <c r="K21035" i="4" s="1"/>
  <c r="C21036" i="4"/>
  <c r="K21036" i="4" s="1"/>
  <c r="C21037" i="4"/>
  <c r="K21037" i="4" s="1"/>
  <c r="C21038" i="4"/>
  <c r="K21038" i="4" s="1"/>
  <c r="C21039" i="4"/>
  <c r="K21039" i="4" s="1"/>
  <c r="C21040" i="4"/>
  <c r="K21040" i="4" s="1"/>
  <c r="C21041" i="4"/>
  <c r="K21041" i="4" s="1"/>
  <c r="C21042" i="4"/>
  <c r="K21042" i="4" s="1"/>
  <c r="C21043" i="4"/>
  <c r="K21043" i="4" s="1"/>
  <c r="C21044" i="4"/>
  <c r="K21044" i="4" s="1"/>
  <c r="C21045" i="4"/>
  <c r="K21045" i="4" s="1"/>
  <c r="C21046" i="4"/>
  <c r="K21046" i="4" s="1"/>
  <c r="C21047" i="4"/>
  <c r="K21047" i="4" s="1"/>
  <c r="C21048" i="4"/>
  <c r="K21048" i="4" s="1"/>
  <c r="C21049" i="4"/>
  <c r="K21049" i="4" s="1"/>
  <c r="C21050" i="4"/>
  <c r="K21050" i="4" s="1"/>
  <c r="C21051" i="4"/>
  <c r="K21051" i="4" s="1"/>
  <c r="C21052" i="4"/>
  <c r="K21052" i="4" s="1"/>
  <c r="C21053" i="4"/>
  <c r="K21053" i="4" s="1"/>
  <c r="C21054" i="4"/>
  <c r="K21054" i="4" s="1"/>
  <c r="C21055" i="4"/>
  <c r="K21055" i="4" s="1"/>
  <c r="C21056" i="4"/>
  <c r="K21056" i="4" s="1"/>
  <c r="C21057" i="4"/>
  <c r="K21057" i="4" s="1"/>
  <c r="C21058" i="4"/>
  <c r="K21058" i="4" s="1"/>
  <c r="C21059" i="4"/>
  <c r="K21059" i="4" s="1"/>
  <c r="C21060" i="4"/>
  <c r="K21060" i="4" s="1"/>
  <c r="C21061" i="4"/>
  <c r="K21061" i="4" s="1"/>
  <c r="C21062" i="4"/>
  <c r="K21062" i="4" s="1"/>
  <c r="C21063" i="4"/>
  <c r="K21063" i="4" s="1"/>
  <c r="C21064" i="4"/>
  <c r="K21064" i="4" s="1"/>
  <c r="C21065" i="4"/>
  <c r="K21065" i="4" s="1"/>
  <c r="C21066" i="4"/>
  <c r="K21066" i="4" s="1"/>
  <c r="C21067" i="4"/>
  <c r="K21067" i="4" s="1"/>
  <c r="C21068" i="4"/>
  <c r="K21068" i="4" s="1"/>
  <c r="C21069" i="4"/>
  <c r="K21069" i="4" s="1"/>
  <c r="C21070" i="4"/>
  <c r="K21070" i="4" s="1"/>
  <c r="C21071" i="4"/>
  <c r="K21071" i="4" s="1"/>
  <c r="C21072" i="4"/>
  <c r="K21072" i="4" s="1"/>
  <c r="C21073" i="4"/>
  <c r="K21073" i="4" s="1"/>
  <c r="C21074" i="4"/>
  <c r="K21074" i="4" s="1"/>
  <c r="C21075" i="4"/>
  <c r="K21075" i="4" s="1"/>
  <c r="C21076" i="4"/>
  <c r="K21076" i="4" s="1"/>
  <c r="C21077" i="4"/>
  <c r="K21077" i="4" s="1"/>
  <c r="C21078" i="4"/>
  <c r="K21078" i="4" s="1"/>
  <c r="C21079" i="4"/>
  <c r="K21079" i="4" s="1"/>
  <c r="C21080" i="4"/>
  <c r="K21080" i="4" s="1"/>
  <c r="C21081" i="4"/>
  <c r="K21081" i="4" s="1"/>
  <c r="C21082" i="4"/>
  <c r="K21082" i="4" s="1"/>
  <c r="C21083" i="4"/>
  <c r="K21083" i="4" s="1"/>
  <c r="C21084" i="4"/>
  <c r="K21084" i="4" s="1"/>
  <c r="C21085" i="4"/>
  <c r="K21085" i="4" s="1"/>
  <c r="C21086" i="4"/>
  <c r="K21086" i="4" s="1"/>
  <c r="C21087" i="4"/>
  <c r="K21087" i="4" s="1"/>
  <c r="C21088" i="4"/>
  <c r="K21088" i="4" s="1"/>
  <c r="C21089" i="4"/>
  <c r="K21089" i="4" s="1"/>
  <c r="C21090" i="4"/>
  <c r="K21090" i="4" s="1"/>
  <c r="C21091" i="4"/>
  <c r="K21091" i="4" s="1"/>
  <c r="C21092" i="4"/>
  <c r="K21092" i="4" s="1"/>
  <c r="C21093" i="4"/>
  <c r="K21093" i="4" s="1"/>
  <c r="C21094" i="4"/>
  <c r="K21094" i="4" s="1"/>
  <c r="C21095" i="4"/>
  <c r="K21095" i="4" s="1"/>
  <c r="K3" i="20" s="1"/>
  <c r="C21096" i="4"/>
  <c r="K21096" i="4" s="1"/>
  <c r="C21097" i="4"/>
  <c r="K21097" i="4" s="1"/>
  <c r="C21098" i="4"/>
  <c r="K21098" i="4" s="1"/>
  <c r="C21099" i="4"/>
  <c r="K21099" i="4" s="1"/>
  <c r="C21100" i="4"/>
  <c r="K21100" i="4" s="1"/>
  <c r="C21101" i="4"/>
  <c r="K21101" i="4" s="1"/>
  <c r="C21102" i="4"/>
  <c r="K21102" i="4" s="1"/>
  <c r="C21103" i="4"/>
  <c r="K21103" i="4" s="1"/>
  <c r="C21104" i="4"/>
  <c r="K21104" i="4" s="1"/>
  <c r="C21105" i="4"/>
  <c r="K21105" i="4" s="1"/>
  <c r="C21106" i="4"/>
  <c r="K21106" i="4" s="1"/>
  <c r="C21107" i="4"/>
  <c r="K21107" i="4" s="1"/>
  <c r="C21108" i="4"/>
  <c r="K21108" i="4" s="1"/>
  <c r="C21109" i="4"/>
  <c r="K21109" i="4" s="1"/>
  <c r="C21110" i="4"/>
  <c r="K21110" i="4" s="1"/>
  <c r="C21111" i="4"/>
  <c r="K21111" i="4" s="1"/>
  <c r="C21112" i="4"/>
  <c r="K21112" i="4" s="1"/>
  <c r="C21113" i="4"/>
  <c r="K21113" i="4" s="1"/>
  <c r="C21114" i="4"/>
  <c r="K21114" i="4" s="1"/>
  <c r="C21115" i="4"/>
  <c r="K21115" i="4" s="1"/>
  <c r="C21116" i="4"/>
  <c r="K21116" i="4" s="1"/>
  <c r="C21117" i="4"/>
  <c r="K21117" i="4" s="1"/>
  <c r="C21118" i="4"/>
  <c r="K21118" i="4" s="1"/>
  <c r="C21119" i="4"/>
  <c r="K21119" i="4" s="1"/>
  <c r="C21120" i="4"/>
  <c r="K21120" i="4" s="1"/>
  <c r="C21121" i="4"/>
  <c r="K21121" i="4" s="1"/>
  <c r="C21122" i="4"/>
  <c r="K21122" i="4" s="1"/>
  <c r="C21123" i="4"/>
  <c r="K21123" i="4" s="1"/>
  <c r="C21124" i="4"/>
  <c r="K21124" i="4" s="1"/>
  <c r="C21125" i="4"/>
  <c r="K21125" i="4" s="1"/>
  <c r="C21126" i="4"/>
  <c r="K21126" i="4" s="1"/>
  <c r="C21127" i="4"/>
  <c r="K21127" i="4" s="1"/>
  <c r="C21128" i="4"/>
  <c r="K21128" i="4" s="1"/>
  <c r="C21129" i="4"/>
  <c r="K21129" i="4" s="1"/>
  <c r="C21130" i="4"/>
  <c r="K21130" i="4" s="1"/>
  <c r="C21131" i="4"/>
  <c r="K21131" i="4" s="1"/>
  <c r="C21132" i="4"/>
  <c r="K21132" i="4" s="1"/>
  <c r="C21133" i="4"/>
  <c r="K21133" i="4" s="1"/>
  <c r="C21134" i="4"/>
  <c r="K21134" i="4" s="1"/>
  <c r="C21135" i="4"/>
  <c r="K21135" i="4" s="1"/>
  <c r="C21136" i="4"/>
  <c r="K21136" i="4" s="1"/>
  <c r="C21137" i="4"/>
  <c r="K21137" i="4" s="1"/>
  <c r="C21138" i="4"/>
  <c r="K21138" i="4" s="1"/>
  <c r="C21139" i="4"/>
  <c r="K21139" i="4" s="1"/>
  <c r="C21140" i="4"/>
  <c r="K21140" i="4" s="1"/>
  <c r="C21141" i="4"/>
  <c r="K21141" i="4" s="1"/>
  <c r="C21142" i="4"/>
  <c r="K21142" i="4" s="1"/>
  <c r="C21143" i="4"/>
  <c r="K21143" i="4" s="1"/>
  <c r="C21144" i="4"/>
  <c r="K21144" i="4" s="1"/>
  <c r="C21145" i="4"/>
  <c r="K21145" i="4" s="1"/>
  <c r="C21146" i="4"/>
  <c r="K21146" i="4" s="1"/>
  <c r="C21147" i="4"/>
  <c r="K21147" i="4" s="1"/>
  <c r="C21148" i="4"/>
  <c r="K21148" i="4" s="1"/>
  <c r="C21149" i="4"/>
  <c r="K21149" i="4" s="1"/>
  <c r="C21150" i="4"/>
  <c r="K21150" i="4" s="1"/>
  <c r="C21151" i="4"/>
  <c r="K21151" i="4" s="1"/>
  <c r="C21152" i="4"/>
  <c r="K21152" i="4" s="1"/>
  <c r="C21153" i="4"/>
  <c r="K21153" i="4" s="1"/>
  <c r="C21154" i="4"/>
  <c r="K21154" i="4" s="1"/>
  <c r="C21155" i="4"/>
  <c r="K21155" i="4" s="1"/>
  <c r="C21156" i="4"/>
  <c r="K21156" i="4" s="1"/>
  <c r="C21157" i="4"/>
  <c r="K21157" i="4" s="1"/>
  <c r="C21158" i="4"/>
  <c r="K21158" i="4" s="1"/>
  <c r="C21159" i="4"/>
  <c r="K21159" i="4" s="1"/>
  <c r="C21160" i="4"/>
  <c r="K21160" i="4" s="1"/>
  <c r="C21161" i="4"/>
  <c r="K21161" i="4" s="1"/>
  <c r="C21162" i="4"/>
  <c r="K21162" i="4" s="1"/>
  <c r="C21163" i="4"/>
  <c r="K21163" i="4" s="1"/>
  <c r="C21164" i="4"/>
  <c r="K21164" i="4" s="1"/>
  <c r="C21165" i="4"/>
  <c r="K21165" i="4" s="1"/>
  <c r="C21166" i="4"/>
  <c r="K21166" i="4" s="1"/>
  <c r="C21167" i="4"/>
  <c r="K21167" i="4" s="1"/>
  <c r="C21168" i="4"/>
  <c r="K21168" i="4" s="1"/>
  <c r="C21169" i="4"/>
  <c r="K21169" i="4" s="1"/>
  <c r="C21170" i="4"/>
  <c r="K21170" i="4" s="1"/>
  <c r="C21171" i="4"/>
  <c r="K21171" i="4" s="1"/>
  <c r="C21172" i="4"/>
  <c r="K21172" i="4" s="1"/>
  <c r="C21173" i="4"/>
  <c r="K21173" i="4" s="1"/>
  <c r="C21174" i="4"/>
  <c r="K21174" i="4" s="1"/>
  <c r="C21175" i="4"/>
  <c r="K21175" i="4" s="1"/>
  <c r="C21176" i="4"/>
  <c r="K21176" i="4" s="1"/>
  <c r="C21177" i="4"/>
  <c r="K21177" i="4" s="1"/>
  <c r="C21178" i="4"/>
  <c r="K21178" i="4" s="1"/>
  <c r="C21179" i="4"/>
  <c r="K21179" i="4" s="1"/>
  <c r="C21180" i="4"/>
  <c r="K21180" i="4" s="1"/>
  <c r="C21181" i="4"/>
  <c r="K21181" i="4" s="1"/>
  <c r="C21182" i="4"/>
  <c r="K21182" i="4" s="1"/>
  <c r="C21183" i="4"/>
  <c r="K21183" i="4" s="1"/>
  <c r="C21184" i="4"/>
  <c r="K21184" i="4" s="1"/>
  <c r="C21185" i="4"/>
  <c r="K21185" i="4" s="1"/>
  <c r="C21186" i="4"/>
  <c r="K21186" i="4" s="1"/>
  <c r="C21187" i="4"/>
  <c r="K21187" i="4" s="1"/>
  <c r="C21188" i="4"/>
  <c r="K21188" i="4" s="1"/>
  <c r="C21189" i="4"/>
  <c r="K21189" i="4" s="1"/>
  <c r="C21190" i="4"/>
  <c r="K21190" i="4" s="1"/>
  <c r="C21191" i="4"/>
  <c r="K21191" i="4" s="1"/>
  <c r="C21192" i="4"/>
  <c r="K21192" i="4" s="1"/>
  <c r="C21193" i="4"/>
  <c r="K21193" i="4" s="1"/>
  <c r="C21194" i="4"/>
  <c r="K21194" i="4" s="1"/>
  <c r="C21195" i="4"/>
  <c r="K21195" i="4" s="1"/>
  <c r="C21196" i="4"/>
  <c r="K21196" i="4" s="1"/>
  <c r="C21197" i="4"/>
  <c r="K21197" i="4" s="1"/>
  <c r="C21198" i="4"/>
  <c r="K21198" i="4" s="1"/>
  <c r="C21199" i="4"/>
  <c r="K21199" i="4" s="1"/>
  <c r="C21200" i="4"/>
  <c r="K21200" i="4" s="1"/>
  <c r="C21201" i="4"/>
  <c r="K21201" i="4" s="1"/>
  <c r="C21202" i="4"/>
  <c r="K21202" i="4" s="1"/>
  <c r="C21203" i="4"/>
  <c r="K21203" i="4" s="1"/>
  <c r="C21204" i="4"/>
  <c r="K21204" i="4" s="1"/>
  <c r="C21205" i="4"/>
  <c r="K21205" i="4" s="1"/>
  <c r="C21206" i="4"/>
  <c r="K21206" i="4" s="1"/>
  <c r="C21207" i="4"/>
  <c r="K21207" i="4" s="1"/>
  <c r="C21208" i="4"/>
  <c r="K21208" i="4" s="1"/>
  <c r="C21209" i="4"/>
  <c r="K21209" i="4" s="1"/>
  <c r="C21210" i="4"/>
  <c r="K21210" i="4" s="1"/>
  <c r="C21211" i="4"/>
  <c r="K21211" i="4" s="1"/>
  <c r="C21212" i="4"/>
  <c r="K21212" i="4" s="1"/>
  <c r="C21213" i="4"/>
  <c r="K21213" i="4" s="1"/>
  <c r="C21214" i="4"/>
  <c r="K21214" i="4" s="1"/>
  <c r="C21215" i="4"/>
  <c r="K21215" i="4" s="1"/>
  <c r="C21216" i="4"/>
  <c r="K21216" i="4" s="1"/>
  <c r="C21217" i="4"/>
  <c r="K21217" i="4" s="1"/>
  <c r="C21218" i="4"/>
  <c r="K21218" i="4" s="1"/>
  <c r="C21219" i="4"/>
  <c r="K21219" i="4" s="1"/>
  <c r="C21220" i="4"/>
  <c r="K21220" i="4" s="1"/>
  <c r="C21221" i="4"/>
  <c r="K21221" i="4" s="1"/>
  <c r="C21222" i="4"/>
  <c r="K21222" i="4" s="1"/>
  <c r="C21223" i="4"/>
  <c r="K21223" i="4" s="1"/>
  <c r="C21224" i="4"/>
  <c r="K21224" i="4" s="1"/>
  <c r="C21225" i="4"/>
  <c r="K21225" i="4" s="1"/>
  <c r="C21226" i="4"/>
  <c r="K21226" i="4" s="1"/>
  <c r="C21227" i="4"/>
  <c r="K21227" i="4" s="1"/>
  <c r="C21228" i="4"/>
  <c r="K21228" i="4" s="1"/>
  <c r="C21229" i="4"/>
  <c r="K21229" i="4" s="1"/>
  <c r="C21230" i="4"/>
  <c r="K21230" i="4" s="1"/>
  <c r="C21231" i="4"/>
  <c r="K21231" i="4" s="1"/>
  <c r="C21232" i="4"/>
  <c r="K21232" i="4" s="1"/>
  <c r="C21233" i="4"/>
  <c r="K21233" i="4" s="1"/>
  <c r="C21234" i="4"/>
  <c r="K21234" i="4" s="1"/>
  <c r="C21235" i="4"/>
  <c r="K21235" i="4" s="1"/>
  <c r="C21236" i="4"/>
  <c r="K21236" i="4" s="1"/>
  <c r="C21237" i="4"/>
  <c r="K21237" i="4" s="1"/>
  <c r="C21238" i="4"/>
  <c r="K21238" i="4" s="1"/>
  <c r="C21239" i="4"/>
  <c r="K21239" i="4" s="1"/>
  <c r="C21240" i="4"/>
  <c r="K21240" i="4" s="1"/>
  <c r="C21241" i="4"/>
  <c r="K21241" i="4" s="1"/>
  <c r="C21242" i="4"/>
  <c r="K21242" i="4" s="1"/>
  <c r="C21243" i="4"/>
  <c r="K21243" i="4" s="1"/>
  <c r="C21244" i="4"/>
  <c r="K21244" i="4" s="1"/>
  <c r="C21245" i="4"/>
  <c r="K21245" i="4" s="1"/>
  <c r="C21246" i="4"/>
  <c r="K21246" i="4" s="1"/>
  <c r="C21247" i="4"/>
  <c r="K21247" i="4" s="1"/>
  <c r="C21248" i="4"/>
  <c r="K21248" i="4" s="1"/>
  <c r="C21249" i="4"/>
  <c r="K21249" i="4" s="1"/>
  <c r="C21250" i="4"/>
  <c r="K21250" i="4" s="1"/>
  <c r="C21251" i="4"/>
  <c r="K21251" i="4" s="1"/>
  <c r="C21252" i="4"/>
  <c r="K21252" i="4" s="1"/>
  <c r="C21253" i="4"/>
  <c r="K21253" i="4" s="1"/>
  <c r="C21254" i="4"/>
  <c r="K21254" i="4" s="1"/>
  <c r="C21255" i="4"/>
  <c r="K21255" i="4" s="1"/>
  <c r="C21256" i="4"/>
  <c r="K21256" i="4" s="1"/>
  <c r="C21257" i="4"/>
  <c r="K21257" i="4" s="1"/>
  <c r="C21258" i="4"/>
  <c r="K21258" i="4" s="1"/>
  <c r="C21259" i="4"/>
  <c r="K21259" i="4" s="1"/>
  <c r="C21260" i="4"/>
  <c r="K21260" i="4" s="1"/>
  <c r="C21261" i="4"/>
  <c r="K21261" i="4" s="1"/>
  <c r="C21262" i="4"/>
  <c r="K21262" i="4" s="1"/>
  <c r="C21263" i="4"/>
  <c r="K21263" i="4" s="1"/>
  <c r="C21264" i="4"/>
  <c r="K21264" i="4" s="1"/>
  <c r="C21265" i="4"/>
  <c r="K21265" i="4" s="1"/>
  <c r="C21266" i="4"/>
  <c r="K21266" i="4" s="1"/>
  <c r="C21267" i="4"/>
  <c r="K21267" i="4" s="1"/>
  <c r="C21268" i="4"/>
  <c r="K21268" i="4" s="1"/>
  <c r="C21269" i="4"/>
  <c r="K21269" i="4" s="1"/>
  <c r="C21270" i="4"/>
  <c r="K21270" i="4" s="1"/>
  <c r="C21271" i="4"/>
  <c r="K21271" i="4" s="1"/>
  <c r="C21272" i="4"/>
  <c r="K21272" i="4" s="1"/>
  <c r="C21273" i="4"/>
  <c r="K21273" i="4" s="1"/>
  <c r="C21274" i="4"/>
  <c r="K21274" i="4" s="1"/>
  <c r="C21275" i="4"/>
  <c r="K21275" i="4" s="1"/>
  <c r="C21276" i="4"/>
  <c r="K21276" i="4" s="1"/>
  <c r="C21277" i="4"/>
  <c r="K21277" i="4" s="1"/>
  <c r="C21278" i="4"/>
  <c r="K21278" i="4" s="1"/>
  <c r="C21279" i="4"/>
  <c r="K21279" i="4" s="1"/>
  <c r="C21280" i="4"/>
  <c r="K21280" i="4" s="1"/>
  <c r="C21281" i="4"/>
  <c r="K21281" i="4" s="1"/>
  <c r="C21282" i="4"/>
  <c r="K21282" i="4" s="1"/>
  <c r="C21283" i="4"/>
  <c r="K21283" i="4" s="1"/>
  <c r="C21284" i="4"/>
  <c r="K21284" i="4" s="1"/>
  <c r="C21285" i="4"/>
  <c r="K21285" i="4" s="1"/>
  <c r="C21286" i="4"/>
  <c r="K21286" i="4" s="1"/>
  <c r="C21287" i="4"/>
  <c r="K21287" i="4" s="1"/>
  <c r="C21288" i="4"/>
  <c r="K21288" i="4" s="1"/>
  <c r="C21289" i="4"/>
  <c r="K21289" i="4" s="1"/>
  <c r="C21290" i="4"/>
  <c r="K21290" i="4" s="1"/>
  <c r="C21291" i="4"/>
  <c r="K21291" i="4" s="1"/>
  <c r="C21292" i="4"/>
  <c r="K21292" i="4" s="1"/>
  <c r="C21293" i="4"/>
  <c r="K21293" i="4" s="1"/>
  <c r="C21294" i="4"/>
  <c r="K21294" i="4" s="1"/>
  <c r="C21295" i="4"/>
  <c r="K21295" i="4" s="1"/>
  <c r="C21296" i="4"/>
  <c r="K21296" i="4" s="1"/>
  <c r="C21297" i="4"/>
  <c r="K21297" i="4" s="1"/>
  <c r="C21298" i="4"/>
  <c r="K21298" i="4" s="1"/>
  <c r="C21299" i="4"/>
  <c r="K21299" i="4" s="1"/>
  <c r="C21300" i="4"/>
  <c r="K21300" i="4" s="1"/>
  <c r="C21301" i="4"/>
  <c r="K21301" i="4" s="1"/>
  <c r="C21302" i="4"/>
  <c r="K21302" i="4" s="1"/>
  <c r="C21303" i="4"/>
  <c r="K21303" i="4" s="1"/>
  <c r="C21304" i="4"/>
  <c r="K21304" i="4" s="1"/>
  <c r="C21305" i="4"/>
  <c r="K21305" i="4" s="1"/>
  <c r="C21306" i="4"/>
  <c r="K21306" i="4" s="1"/>
  <c r="C21307" i="4"/>
  <c r="K21307" i="4" s="1"/>
  <c r="C21308" i="4"/>
  <c r="K21308" i="4" s="1"/>
  <c r="C21309" i="4"/>
  <c r="K21309" i="4" s="1"/>
  <c r="C21310" i="4"/>
  <c r="K21310" i="4" s="1"/>
  <c r="C21311" i="4"/>
  <c r="K21311" i="4" s="1"/>
  <c r="C21312" i="4"/>
  <c r="K21312" i="4" s="1"/>
  <c r="C21313" i="4"/>
  <c r="K21313" i="4" s="1"/>
  <c r="C21314" i="4"/>
  <c r="K21314" i="4" s="1"/>
  <c r="C21315" i="4"/>
  <c r="K21315" i="4" s="1"/>
  <c r="C21316" i="4"/>
  <c r="K21316" i="4" s="1"/>
  <c r="C21317" i="4"/>
  <c r="K21317" i="4" s="1"/>
  <c r="C21318" i="4"/>
  <c r="K21318" i="4" s="1"/>
  <c r="C21319" i="4"/>
  <c r="K21319" i="4" s="1"/>
  <c r="C21320" i="4"/>
  <c r="K21320" i="4" s="1"/>
  <c r="C21321" i="4"/>
  <c r="K21321" i="4" s="1"/>
  <c r="C21322" i="4"/>
  <c r="K21322" i="4" s="1"/>
  <c r="C21323" i="4"/>
  <c r="K21323" i="4" s="1"/>
  <c r="C21324" i="4"/>
  <c r="K21324" i="4" s="1"/>
  <c r="C21325" i="4"/>
  <c r="K21325" i="4" s="1"/>
  <c r="C21326" i="4"/>
  <c r="K21326" i="4" s="1"/>
  <c r="C21327" i="4"/>
  <c r="K21327" i="4" s="1"/>
  <c r="C21328" i="4"/>
  <c r="K21328" i="4" s="1"/>
  <c r="C21329" i="4"/>
  <c r="K21329" i="4" s="1"/>
  <c r="C21330" i="4"/>
  <c r="K21330" i="4" s="1"/>
  <c r="C21331" i="4"/>
  <c r="K21331" i="4" s="1"/>
  <c r="C21332" i="4"/>
  <c r="K21332" i="4" s="1"/>
  <c r="C21333" i="4"/>
  <c r="K21333" i="4" s="1"/>
  <c r="C21334" i="4"/>
  <c r="K21334" i="4" s="1"/>
  <c r="C21335" i="4"/>
  <c r="K21335" i="4" s="1"/>
  <c r="C21336" i="4"/>
  <c r="K21336" i="4" s="1"/>
  <c r="C21337" i="4"/>
  <c r="K21337" i="4" s="1"/>
  <c r="C21338" i="4"/>
  <c r="K21338" i="4" s="1"/>
  <c r="C21339" i="4"/>
  <c r="K21339" i="4" s="1"/>
  <c r="C21340" i="4"/>
  <c r="K21340" i="4" s="1"/>
  <c r="C21341" i="4"/>
  <c r="K21341" i="4" s="1"/>
  <c r="C21342" i="4"/>
  <c r="K21342" i="4" s="1"/>
  <c r="C21343" i="4"/>
  <c r="K21343" i="4" s="1"/>
  <c r="C21344" i="4"/>
  <c r="K21344" i="4" s="1"/>
  <c r="C21345" i="4"/>
  <c r="K21345" i="4" s="1"/>
  <c r="C21346" i="4"/>
  <c r="K21346" i="4" s="1"/>
  <c r="C21347" i="4"/>
  <c r="K21347" i="4" s="1"/>
  <c r="C21348" i="4"/>
  <c r="K21348" i="4" s="1"/>
  <c r="C21349" i="4"/>
  <c r="K21349" i="4" s="1"/>
  <c r="C21350" i="4"/>
  <c r="K21350" i="4" s="1"/>
  <c r="C21351" i="4"/>
  <c r="K21351" i="4" s="1"/>
  <c r="C21352" i="4"/>
  <c r="K21352" i="4" s="1"/>
  <c r="C21353" i="4"/>
  <c r="K21353" i="4" s="1"/>
  <c r="C21354" i="4"/>
  <c r="K21354" i="4" s="1"/>
  <c r="C21355" i="4"/>
  <c r="K21355" i="4" s="1"/>
  <c r="C21356" i="4"/>
  <c r="K21356" i="4" s="1"/>
  <c r="C21357" i="4"/>
  <c r="K21357" i="4" s="1"/>
  <c r="C21358" i="4"/>
  <c r="K21358" i="4" s="1"/>
  <c r="C21359" i="4"/>
  <c r="K21359" i="4" s="1"/>
  <c r="C21360" i="4"/>
  <c r="K21360" i="4" s="1"/>
  <c r="C21361" i="4"/>
  <c r="K21361" i="4" s="1"/>
  <c r="C21362" i="4"/>
  <c r="K21362" i="4" s="1"/>
  <c r="C21363" i="4"/>
  <c r="K21363" i="4" s="1"/>
  <c r="C21364" i="4"/>
  <c r="K21364" i="4" s="1"/>
  <c r="C21365" i="4"/>
  <c r="K21365" i="4" s="1"/>
  <c r="C21366" i="4"/>
  <c r="K21366" i="4" s="1"/>
  <c r="C21367" i="4"/>
  <c r="K21367" i="4" s="1"/>
  <c r="C21368" i="4"/>
  <c r="K21368" i="4" s="1"/>
  <c r="C21369" i="4"/>
  <c r="K21369" i="4" s="1"/>
  <c r="C21370" i="4"/>
  <c r="K21370" i="4" s="1"/>
  <c r="C21371" i="4"/>
  <c r="K21371" i="4" s="1"/>
  <c r="C21372" i="4"/>
  <c r="K21372" i="4" s="1"/>
  <c r="C21373" i="4"/>
  <c r="K21373" i="4" s="1"/>
  <c r="C21374" i="4"/>
  <c r="K21374" i="4" s="1"/>
  <c r="C21375" i="4"/>
  <c r="K21375" i="4" s="1"/>
  <c r="C21376" i="4"/>
  <c r="K21376" i="4" s="1"/>
  <c r="C21377" i="4"/>
  <c r="K21377" i="4" s="1"/>
  <c r="C21378" i="4"/>
  <c r="K21378" i="4" s="1"/>
  <c r="C21379" i="4"/>
  <c r="K21379" i="4" s="1"/>
  <c r="C21380" i="4"/>
  <c r="K21380" i="4" s="1"/>
  <c r="C21381" i="4"/>
  <c r="K21381" i="4" s="1"/>
  <c r="C21382" i="4"/>
  <c r="K21382" i="4" s="1"/>
  <c r="C21383" i="4"/>
  <c r="K21383" i="4" s="1"/>
  <c r="C21384" i="4"/>
  <c r="K21384" i="4" s="1"/>
  <c r="C21385" i="4"/>
  <c r="K21385" i="4" s="1"/>
  <c r="C21386" i="4"/>
  <c r="K21386" i="4" s="1"/>
  <c r="C21387" i="4"/>
  <c r="K21387" i="4" s="1"/>
  <c r="C21388" i="4"/>
  <c r="K21388" i="4" s="1"/>
  <c r="C21389" i="4"/>
  <c r="K21389" i="4" s="1"/>
  <c r="C21390" i="4"/>
  <c r="K21390" i="4" s="1"/>
  <c r="C21391" i="4"/>
  <c r="K21391" i="4" s="1"/>
  <c r="C21392" i="4"/>
  <c r="K21392" i="4" s="1"/>
  <c r="C21393" i="4"/>
  <c r="K21393" i="4" s="1"/>
  <c r="C21394" i="4"/>
  <c r="K21394" i="4" s="1"/>
  <c r="C21395" i="4"/>
  <c r="K21395" i="4" s="1"/>
  <c r="C21396" i="4"/>
  <c r="K21396" i="4" s="1"/>
  <c r="C21397" i="4"/>
  <c r="K21397" i="4" s="1"/>
  <c r="C21398" i="4"/>
  <c r="K21398" i="4" s="1"/>
  <c r="C21399" i="4"/>
  <c r="K21399" i="4" s="1"/>
  <c r="C21400" i="4"/>
  <c r="K21400" i="4" s="1"/>
  <c r="C21401" i="4"/>
  <c r="K21401" i="4" s="1"/>
  <c r="C21402" i="4"/>
  <c r="K21402" i="4" s="1"/>
  <c r="C21403" i="4"/>
  <c r="K21403" i="4" s="1"/>
  <c r="C21404" i="4"/>
  <c r="K21404" i="4" s="1"/>
  <c r="C21405" i="4"/>
  <c r="K21405" i="4" s="1"/>
  <c r="C21406" i="4"/>
  <c r="K21406" i="4" s="1"/>
  <c r="C21407" i="4"/>
  <c r="K21407" i="4" s="1"/>
  <c r="C21408" i="4"/>
  <c r="K21408" i="4" s="1"/>
  <c r="C21409" i="4"/>
  <c r="K21409" i="4" s="1"/>
  <c r="C21410" i="4"/>
  <c r="K21410" i="4" s="1"/>
  <c r="C21411" i="4"/>
  <c r="K21411" i="4" s="1"/>
  <c r="C21412" i="4"/>
  <c r="K21412" i="4" s="1"/>
  <c r="C21413" i="4"/>
  <c r="K21413" i="4" s="1"/>
  <c r="C21414" i="4"/>
  <c r="K21414" i="4" s="1"/>
  <c r="C21415" i="4"/>
  <c r="K21415" i="4" s="1"/>
  <c r="C21416" i="4"/>
  <c r="K21416" i="4" s="1"/>
  <c r="C21417" i="4"/>
  <c r="K21417" i="4" s="1"/>
  <c r="C21418" i="4"/>
  <c r="K21418" i="4" s="1"/>
  <c r="C21419" i="4"/>
  <c r="K21419" i="4" s="1"/>
  <c r="C21420" i="4"/>
  <c r="K21420" i="4" s="1"/>
  <c r="C21421" i="4"/>
  <c r="K21421" i="4" s="1"/>
  <c r="C21422" i="4"/>
  <c r="K21422" i="4" s="1"/>
  <c r="C21423" i="4"/>
  <c r="K21423" i="4" s="1"/>
  <c r="C21424" i="4"/>
  <c r="K21424" i="4" s="1"/>
  <c r="C21425" i="4"/>
  <c r="K21425" i="4" s="1"/>
  <c r="C21426" i="4"/>
  <c r="K21426" i="4" s="1"/>
  <c r="C21427" i="4"/>
  <c r="K21427" i="4" s="1"/>
  <c r="C21428" i="4"/>
  <c r="K21428" i="4" s="1"/>
  <c r="C21429" i="4"/>
  <c r="K21429" i="4" s="1"/>
  <c r="C21430" i="4"/>
  <c r="K21430" i="4" s="1"/>
  <c r="C21431" i="4"/>
  <c r="K21431" i="4" s="1"/>
  <c r="C21432" i="4"/>
  <c r="K21432" i="4" s="1"/>
  <c r="C21433" i="4"/>
  <c r="K21433" i="4" s="1"/>
  <c r="C21434" i="4"/>
  <c r="K21434" i="4" s="1"/>
  <c r="C21435" i="4"/>
  <c r="K21435" i="4" s="1"/>
  <c r="C21436" i="4"/>
  <c r="K21436" i="4" s="1"/>
  <c r="C21437" i="4"/>
  <c r="K21437" i="4" s="1"/>
  <c r="C21438" i="4"/>
  <c r="K21438" i="4" s="1"/>
  <c r="C21439" i="4"/>
  <c r="K21439" i="4" s="1"/>
  <c r="C21440" i="4"/>
  <c r="K21440" i="4" s="1"/>
  <c r="C21441" i="4"/>
  <c r="K21441" i="4" s="1"/>
  <c r="C21442" i="4"/>
  <c r="K21442" i="4" s="1"/>
  <c r="C21443" i="4"/>
  <c r="K21443" i="4" s="1"/>
  <c r="C21444" i="4"/>
  <c r="K21444" i="4" s="1"/>
  <c r="C21445" i="4"/>
  <c r="K21445" i="4" s="1"/>
  <c r="C21446" i="4"/>
  <c r="K21446" i="4" s="1"/>
  <c r="C21447" i="4"/>
  <c r="K21447" i="4" s="1"/>
  <c r="C21448" i="4"/>
  <c r="K21448" i="4" s="1"/>
  <c r="C21449" i="4"/>
  <c r="K21449" i="4" s="1"/>
  <c r="C21450" i="4"/>
  <c r="K21450" i="4" s="1"/>
  <c r="C21451" i="4"/>
  <c r="K21451" i="4" s="1"/>
  <c r="C21452" i="4"/>
  <c r="K21452" i="4" s="1"/>
  <c r="C21453" i="4"/>
  <c r="K21453" i="4" s="1"/>
  <c r="C21454" i="4"/>
  <c r="K21454" i="4" s="1"/>
  <c r="C21455" i="4"/>
  <c r="K21455" i="4" s="1"/>
  <c r="C21456" i="4"/>
  <c r="K21456" i="4" s="1"/>
  <c r="C21457" i="4"/>
  <c r="K21457" i="4" s="1"/>
  <c r="C21458" i="4"/>
  <c r="K21458" i="4" s="1"/>
  <c r="C21459" i="4"/>
  <c r="K21459" i="4" s="1"/>
  <c r="C21460" i="4"/>
  <c r="K21460" i="4" s="1"/>
  <c r="C21461" i="4"/>
  <c r="K21461" i="4" s="1"/>
  <c r="C21462" i="4"/>
  <c r="K21462" i="4" s="1"/>
  <c r="C21463" i="4"/>
  <c r="K21463" i="4" s="1"/>
  <c r="C21464" i="4"/>
  <c r="K21464" i="4" s="1"/>
  <c r="C21465" i="4"/>
  <c r="K21465" i="4" s="1"/>
  <c r="C21466" i="4"/>
  <c r="K21466" i="4" s="1"/>
  <c r="C21467" i="4"/>
  <c r="K21467" i="4" s="1"/>
  <c r="C21468" i="4"/>
  <c r="K21468" i="4" s="1"/>
  <c r="C21469" i="4"/>
  <c r="K21469" i="4" s="1"/>
  <c r="C21470" i="4"/>
  <c r="K21470" i="4" s="1"/>
  <c r="C21471" i="4"/>
  <c r="K21471" i="4" s="1"/>
  <c r="C21472" i="4"/>
  <c r="K21472" i="4" s="1"/>
  <c r="C21473" i="4"/>
  <c r="K21473" i="4" s="1"/>
  <c r="C21474" i="4"/>
  <c r="K21474" i="4" s="1"/>
  <c r="C21475" i="4"/>
  <c r="K21475" i="4" s="1"/>
  <c r="C21476" i="4"/>
  <c r="K21476" i="4" s="1"/>
  <c r="C21477" i="4"/>
  <c r="K21477" i="4" s="1"/>
  <c r="C21478" i="4"/>
  <c r="K21478" i="4" s="1"/>
  <c r="C21479" i="4"/>
  <c r="K21479" i="4" s="1"/>
  <c r="C21480" i="4"/>
  <c r="K21480" i="4" s="1"/>
  <c r="C21481" i="4"/>
  <c r="K21481" i="4" s="1"/>
  <c r="C21482" i="4"/>
  <c r="K21482" i="4" s="1"/>
  <c r="C21483" i="4"/>
  <c r="K21483" i="4" s="1"/>
  <c r="C21484" i="4"/>
  <c r="K21484" i="4" s="1"/>
  <c r="C21485" i="4"/>
  <c r="K21485" i="4" s="1"/>
  <c r="C21486" i="4"/>
  <c r="K21486" i="4" s="1"/>
  <c r="C21487" i="4"/>
  <c r="K21487" i="4" s="1"/>
  <c r="C21488" i="4"/>
  <c r="K21488" i="4" s="1"/>
  <c r="C21489" i="4"/>
  <c r="K21489" i="4" s="1"/>
  <c r="C21490" i="4"/>
  <c r="K21490" i="4" s="1"/>
  <c r="C21491" i="4"/>
  <c r="K21491" i="4" s="1"/>
  <c r="C21492" i="4"/>
  <c r="K21492" i="4" s="1"/>
  <c r="C21493" i="4"/>
  <c r="K21493" i="4" s="1"/>
  <c r="C21494" i="4"/>
  <c r="K21494" i="4" s="1"/>
  <c r="C21495" i="4"/>
  <c r="K21495" i="4" s="1"/>
  <c r="C21496" i="4"/>
  <c r="K21496" i="4" s="1"/>
  <c r="C21497" i="4"/>
  <c r="K21497" i="4" s="1"/>
  <c r="C21498" i="4"/>
  <c r="K21498" i="4" s="1"/>
  <c r="C21499" i="4"/>
  <c r="K21499" i="4" s="1"/>
  <c r="C21500" i="4"/>
  <c r="K21500" i="4" s="1"/>
  <c r="C21501" i="4"/>
  <c r="K21501" i="4" s="1"/>
  <c r="C21502" i="4"/>
  <c r="K21502" i="4" s="1"/>
  <c r="C21503" i="4"/>
  <c r="K21503" i="4" s="1"/>
  <c r="C21504" i="4"/>
  <c r="K21504" i="4" s="1"/>
  <c r="C21505" i="4"/>
  <c r="K21505" i="4" s="1"/>
  <c r="C21506" i="4"/>
  <c r="K21506" i="4" s="1"/>
  <c r="C21507" i="4"/>
  <c r="K21507" i="4" s="1"/>
  <c r="C21508" i="4"/>
  <c r="K21508" i="4" s="1"/>
  <c r="C21509" i="4"/>
  <c r="K21509" i="4" s="1"/>
  <c r="C21510" i="4"/>
  <c r="K21510" i="4" s="1"/>
  <c r="C21511" i="4"/>
  <c r="K21511" i="4" s="1"/>
  <c r="C21512" i="4"/>
  <c r="K21512" i="4" s="1"/>
  <c r="C21513" i="4"/>
  <c r="K21513" i="4" s="1"/>
  <c r="C21514" i="4"/>
  <c r="K21514" i="4" s="1"/>
  <c r="C21515" i="4"/>
  <c r="K21515" i="4" s="1"/>
  <c r="C21516" i="4"/>
  <c r="K21516" i="4" s="1"/>
  <c r="C21517" i="4"/>
  <c r="K21517" i="4" s="1"/>
  <c r="C21518" i="4"/>
  <c r="K21518" i="4" s="1"/>
  <c r="C21519" i="4"/>
  <c r="K21519" i="4" s="1"/>
  <c r="C21520" i="4"/>
  <c r="K21520" i="4" s="1"/>
  <c r="C21521" i="4"/>
  <c r="K21521" i="4" s="1"/>
  <c r="C21522" i="4"/>
  <c r="K21522" i="4" s="1"/>
  <c r="C21523" i="4"/>
  <c r="K21523" i="4" s="1"/>
  <c r="C21524" i="4"/>
  <c r="K21524" i="4" s="1"/>
  <c r="C21525" i="4"/>
  <c r="K21525" i="4" s="1"/>
  <c r="C21526" i="4"/>
  <c r="K21526" i="4" s="1"/>
  <c r="C21527" i="4"/>
  <c r="K21527" i="4" s="1"/>
  <c r="C21528" i="4"/>
  <c r="K21528" i="4" s="1"/>
  <c r="C21529" i="4"/>
  <c r="K21529" i="4" s="1"/>
  <c r="C21530" i="4"/>
  <c r="K21530" i="4" s="1"/>
  <c r="C21531" i="4"/>
  <c r="K21531" i="4" s="1"/>
  <c r="C21532" i="4"/>
  <c r="K21532" i="4" s="1"/>
  <c r="C21533" i="4"/>
  <c r="K21533" i="4" s="1"/>
  <c r="C21534" i="4"/>
  <c r="K21534" i="4" s="1"/>
  <c r="C21535" i="4"/>
  <c r="K21535" i="4" s="1"/>
  <c r="C21536" i="4"/>
  <c r="K21536" i="4" s="1"/>
  <c r="C21537" i="4"/>
  <c r="K21537" i="4" s="1"/>
  <c r="C21538" i="4"/>
  <c r="K21538" i="4" s="1"/>
  <c r="C21539" i="4"/>
  <c r="K21539" i="4" s="1"/>
  <c r="C21540" i="4"/>
  <c r="K21540" i="4" s="1"/>
  <c r="C21541" i="4"/>
  <c r="K21541" i="4" s="1"/>
  <c r="C21542" i="4"/>
  <c r="K21542" i="4" s="1"/>
  <c r="C21543" i="4"/>
  <c r="K21543" i="4" s="1"/>
  <c r="C21544" i="4"/>
  <c r="K21544" i="4" s="1"/>
  <c r="C21545" i="4"/>
  <c r="K21545" i="4" s="1"/>
  <c r="C21546" i="4"/>
  <c r="K21546" i="4" s="1"/>
  <c r="C21547" i="4"/>
  <c r="K21547" i="4" s="1"/>
  <c r="C21548" i="4"/>
  <c r="K21548" i="4" s="1"/>
  <c r="C21549" i="4"/>
  <c r="K21549" i="4" s="1"/>
  <c r="C21550" i="4"/>
  <c r="K21550" i="4" s="1"/>
  <c r="C21551" i="4"/>
  <c r="K21551" i="4" s="1"/>
  <c r="C21552" i="4"/>
  <c r="K21552" i="4" s="1"/>
  <c r="C21553" i="4"/>
  <c r="K21553" i="4" s="1"/>
  <c r="C21554" i="4"/>
  <c r="K21554" i="4" s="1"/>
  <c r="C21555" i="4"/>
  <c r="K21555" i="4" s="1"/>
  <c r="C21556" i="4"/>
  <c r="K21556" i="4" s="1"/>
  <c r="C21557" i="4"/>
  <c r="K21557" i="4" s="1"/>
  <c r="C21558" i="4"/>
  <c r="K21558" i="4" s="1"/>
  <c r="C21559" i="4"/>
  <c r="K21559" i="4" s="1"/>
  <c r="C21560" i="4"/>
  <c r="K21560" i="4" s="1"/>
  <c r="C21561" i="4"/>
  <c r="K21561" i="4" s="1"/>
  <c r="C21562" i="4"/>
  <c r="K21562" i="4" s="1"/>
  <c r="C21563" i="4"/>
  <c r="K21563" i="4" s="1"/>
  <c r="C21564" i="4"/>
  <c r="K21564" i="4" s="1"/>
  <c r="C21565" i="4"/>
  <c r="K21565" i="4" s="1"/>
  <c r="C21566" i="4"/>
  <c r="K21566" i="4" s="1"/>
  <c r="C21567" i="4"/>
  <c r="K21567" i="4" s="1"/>
  <c r="C21568" i="4"/>
  <c r="K21568" i="4" s="1"/>
  <c r="C21569" i="4"/>
  <c r="K21569" i="4" s="1"/>
  <c r="C21570" i="4"/>
  <c r="K21570" i="4" s="1"/>
  <c r="C21571" i="4"/>
  <c r="K21571" i="4" s="1"/>
  <c r="C21572" i="4"/>
  <c r="K21572" i="4" s="1"/>
  <c r="C21573" i="4"/>
  <c r="K21573" i="4" s="1"/>
  <c r="C21574" i="4"/>
  <c r="K21574" i="4" s="1"/>
  <c r="C21575" i="4"/>
  <c r="K21575" i="4" s="1"/>
  <c r="C21576" i="4"/>
  <c r="K21576" i="4" s="1"/>
  <c r="C21577" i="4"/>
  <c r="K21577" i="4" s="1"/>
  <c r="C21578" i="4"/>
  <c r="K21578" i="4" s="1"/>
  <c r="C21579" i="4"/>
  <c r="K21579" i="4" s="1"/>
  <c r="C21580" i="4"/>
  <c r="K21580" i="4" s="1"/>
  <c r="C21581" i="4"/>
  <c r="K21581" i="4" s="1"/>
  <c r="C21582" i="4"/>
  <c r="K21582" i="4" s="1"/>
  <c r="C21583" i="4"/>
  <c r="K21583" i="4" s="1"/>
  <c r="C21584" i="4"/>
  <c r="K21584" i="4" s="1"/>
  <c r="C21585" i="4"/>
  <c r="K21585" i="4" s="1"/>
  <c r="C21586" i="4"/>
  <c r="K21586" i="4" s="1"/>
  <c r="C21587" i="4"/>
  <c r="K21587" i="4" s="1"/>
  <c r="C21588" i="4"/>
  <c r="K21588" i="4" s="1"/>
  <c r="C21589" i="4"/>
  <c r="K21589" i="4" s="1"/>
  <c r="C21590" i="4"/>
  <c r="K21590" i="4" s="1"/>
  <c r="C21591" i="4"/>
  <c r="K21591" i="4" s="1"/>
  <c r="C21592" i="4"/>
  <c r="K21592" i="4" s="1"/>
  <c r="C21593" i="4"/>
  <c r="K21593" i="4" s="1"/>
  <c r="C21594" i="4"/>
  <c r="K21594" i="4" s="1"/>
  <c r="C21595" i="4"/>
  <c r="K21595" i="4" s="1"/>
  <c r="C21596" i="4"/>
  <c r="K21596" i="4" s="1"/>
  <c r="C21597" i="4"/>
  <c r="K21597" i="4" s="1"/>
  <c r="C21598" i="4"/>
  <c r="K21598" i="4" s="1"/>
  <c r="C21599" i="4"/>
  <c r="K21599" i="4" s="1"/>
  <c r="C21600" i="4"/>
  <c r="K21600" i="4" s="1"/>
  <c r="C21601" i="4"/>
  <c r="K21601" i="4" s="1"/>
  <c r="C21602" i="4"/>
  <c r="K21602" i="4" s="1"/>
  <c r="C21603" i="4"/>
  <c r="K21603" i="4" s="1"/>
  <c r="C21604" i="4"/>
  <c r="K21604" i="4" s="1"/>
  <c r="C21605" i="4"/>
  <c r="K21605" i="4" s="1"/>
  <c r="C21606" i="4"/>
  <c r="K21606" i="4" s="1"/>
  <c r="C21607" i="4"/>
  <c r="K21607" i="4" s="1"/>
  <c r="C21608" i="4"/>
  <c r="K21608" i="4" s="1"/>
  <c r="C21609" i="4"/>
  <c r="K21609" i="4" s="1"/>
  <c r="C21610" i="4"/>
  <c r="K21610" i="4" s="1"/>
  <c r="C21611" i="4"/>
  <c r="K21611" i="4" s="1"/>
  <c r="C21612" i="4"/>
  <c r="K21612" i="4" s="1"/>
  <c r="C21613" i="4"/>
  <c r="K21613" i="4" s="1"/>
  <c r="C21614" i="4"/>
  <c r="K21614" i="4" s="1"/>
  <c r="C21615" i="4"/>
  <c r="K21615" i="4" s="1"/>
  <c r="C21616" i="4"/>
  <c r="K21616" i="4" s="1"/>
  <c r="C21617" i="4"/>
  <c r="K21617" i="4" s="1"/>
  <c r="C21618" i="4"/>
  <c r="K21618" i="4" s="1"/>
  <c r="C21619" i="4"/>
  <c r="K21619" i="4" s="1"/>
  <c r="C21620" i="4"/>
  <c r="K21620" i="4" s="1"/>
  <c r="C21621" i="4"/>
  <c r="K21621" i="4" s="1"/>
  <c r="C21622" i="4"/>
  <c r="K21622" i="4" s="1"/>
  <c r="C21623" i="4"/>
  <c r="K21623" i="4" s="1"/>
  <c r="C21624" i="4"/>
  <c r="K21624" i="4" s="1"/>
  <c r="C21625" i="4"/>
  <c r="K21625" i="4" s="1"/>
  <c r="C21626" i="4"/>
  <c r="K21626" i="4" s="1"/>
  <c r="C21627" i="4"/>
  <c r="K21627" i="4" s="1"/>
  <c r="C21628" i="4"/>
  <c r="K21628" i="4" s="1"/>
  <c r="C21629" i="4"/>
  <c r="K21629" i="4" s="1"/>
  <c r="C21630" i="4"/>
  <c r="K21630" i="4" s="1"/>
  <c r="C21631" i="4"/>
  <c r="K21631" i="4" s="1"/>
  <c r="C21632" i="4"/>
  <c r="K21632" i="4" s="1"/>
  <c r="C21633" i="4"/>
  <c r="K21633" i="4" s="1"/>
  <c r="C21634" i="4"/>
  <c r="K21634" i="4" s="1"/>
  <c r="C21635" i="4"/>
  <c r="K21635" i="4" s="1"/>
  <c r="C21636" i="4"/>
  <c r="K21636" i="4" s="1"/>
  <c r="C21637" i="4"/>
  <c r="K21637" i="4" s="1"/>
  <c r="C21638" i="4"/>
  <c r="K21638" i="4" s="1"/>
  <c r="C21639" i="4"/>
  <c r="K21639" i="4" s="1"/>
  <c r="C21640" i="4"/>
  <c r="K21640" i="4" s="1"/>
  <c r="C21641" i="4"/>
  <c r="K21641" i="4" s="1"/>
  <c r="C21642" i="4"/>
  <c r="K21642" i="4" s="1"/>
  <c r="C21643" i="4"/>
  <c r="K21643" i="4" s="1"/>
  <c r="C21644" i="4"/>
  <c r="K21644" i="4" s="1"/>
  <c r="C21645" i="4"/>
  <c r="K21645" i="4" s="1"/>
  <c r="C21646" i="4"/>
  <c r="K21646" i="4" s="1"/>
  <c r="C21647" i="4"/>
  <c r="K21647" i="4" s="1"/>
  <c r="C21648" i="4"/>
  <c r="K21648" i="4" s="1"/>
  <c r="C21649" i="4"/>
  <c r="K21649" i="4" s="1"/>
  <c r="C21650" i="4"/>
  <c r="K21650" i="4" s="1"/>
  <c r="C21651" i="4"/>
  <c r="K21651" i="4" s="1"/>
  <c r="C21652" i="4"/>
  <c r="K21652" i="4" s="1"/>
  <c r="C21653" i="4"/>
  <c r="K21653" i="4" s="1"/>
  <c r="C21654" i="4"/>
  <c r="K21654" i="4" s="1"/>
  <c r="C21655" i="4"/>
  <c r="K21655" i="4" s="1"/>
  <c r="C21656" i="4"/>
  <c r="K21656" i="4" s="1"/>
  <c r="C21657" i="4"/>
  <c r="K21657" i="4" s="1"/>
  <c r="C21658" i="4"/>
  <c r="K21658" i="4" s="1"/>
  <c r="C21659" i="4"/>
  <c r="K21659" i="4" s="1"/>
  <c r="C21660" i="4"/>
  <c r="K21660" i="4" s="1"/>
  <c r="C21661" i="4"/>
  <c r="K21661" i="4" s="1"/>
  <c r="C21662" i="4"/>
  <c r="K21662" i="4" s="1"/>
  <c r="C21663" i="4"/>
  <c r="K21663" i="4" s="1"/>
  <c r="C21664" i="4"/>
  <c r="K21664" i="4" s="1"/>
  <c r="C21665" i="4"/>
  <c r="K21665" i="4" s="1"/>
  <c r="C21666" i="4"/>
  <c r="K21666" i="4" s="1"/>
  <c r="C21667" i="4"/>
  <c r="K21667" i="4" s="1"/>
  <c r="C21668" i="4"/>
  <c r="K21668" i="4" s="1"/>
  <c r="C21669" i="4"/>
  <c r="K21669" i="4" s="1"/>
  <c r="C21670" i="4"/>
  <c r="K21670" i="4" s="1"/>
  <c r="C21671" i="4"/>
  <c r="K21671" i="4" s="1"/>
  <c r="C21672" i="4"/>
  <c r="K21672" i="4" s="1"/>
  <c r="C21673" i="4"/>
  <c r="K21673" i="4" s="1"/>
  <c r="C21674" i="4"/>
  <c r="K21674" i="4" s="1"/>
  <c r="C21675" i="4"/>
  <c r="K21675" i="4" s="1"/>
  <c r="C21676" i="4"/>
  <c r="K21676" i="4" s="1"/>
  <c r="C21677" i="4"/>
  <c r="K21677" i="4" s="1"/>
  <c r="C21678" i="4"/>
  <c r="K21678" i="4" s="1"/>
  <c r="C21679" i="4"/>
  <c r="K21679" i="4" s="1"/>
  <c r="C21680" i="4"/>
  <c r="K21680" i="4" s="1"/>
  <c r="C21681" i="4"/>
  <c r="K21681" i="4" s="1"/>
  <c r="C21682" i="4"/>
  <c r="K21682" i="4" s="1"/>
  <c r="C21683" i="4"/>
  <c r="K21683" i="4" s="1"/>
  <c r="C21684" i="4"/>
  <c r="K21684" i="4" s="1"/>
  <c r="C21685" i="4"/>
  <c r="K21685" i="4" s="1"/>
  <c r="C21686" i="4"/>
  <c r="K21686" i="4" s="1"/>
  <c r="C21687" i="4"/>
  <c r="K21687" i="4" s="1"/>
  <c r="C21688" i="4"/>
  <c r="K21688" i="4" s="1"/>
  <c r="C21689" i="4"/>
  <c r="K21689" i="4" s="1"/>
  <c r="C21690" i="4"/>
  <c r="K21690" i="4" s="1"/>
  <c r="C21691" i="4"/>
  <c r="K21691" i="4" s="1"/>
  <c r="C21692" i="4"/>
  <c r="K21692" i="4" s="1"/>
  <c r="C21693" i="4"/>
  <c r="K21693" i="4" s="1"/>
  <c r="C21694" i="4"/>
  <c r="K21694" i="4" s="1"/>
  <c r="C21695" i="4"/>
  <c r="K21695" i="4" s="1"/>
  <c r="C21696" i="4"/>
  <c r="K21696" i="4" s="1"/>
  <c r="C21697" i="4"/>
  <c r="K21697" i="4" s="1"/>
  <c r="C21698" i="4"/>
  <c r="K21698" i="4" s="1"/>
  <c r="C21699" i="4"/>
  <c r="K21699" i="4" s="1"/>
  <c r="C21700" i="4"/>
  <c r="K21700" i="4" s="1"/>
  <c r="C21701" i="4"/>
  <c r="K21701" i="4" s="1"/>
  <c r="C21702" i="4"/>
  <c r="K21702" i="4" s="1"/>
  <c r="C21703" i="4"/>
  <c r="K21703" i="4" s="1"/>
  <c r="C21704" i="4"/>
  <c r="K21704" i="4" s="1"/>
  <c r="C21705" i="4"/>
  <c r="K21705" i="4" s="1"/>
  <c r="C21706" i="4"/>
  <c r="K21706" i="4" s="1"/>
  <c r="C21707" i="4"/>
  <c r="K21707" i="4" s="1"/>
  <c r="C21708" i="4"/>
  <c r="K21708" i="4" s="1"/>
  <c r="C21709" i="4"/>
  <c r="K21709" i="4" s="1"/>
  <c r="C21710" i="4"/>
  <c r="K21710" i="4" s="1"/>
  <c r="C21711" i="4"/>
  <c r="K21711" i="4" s="1"/>
  <c r="C21712" i="4"/>
  <c r="K21712" i="4" s="1"/>
  <c r="C21713" i="4"/>
  <c r="K21713" i="4" s="1"/>
  <c r="C21714" i="4"/>
  <c r="K21714" i="4" s="1"/>
  <c r="C21715" i="4"/>
  <c r="K21715" i="4" s="1"/>
  <c r="C21716" i="4"/>
  <c r="K21716" i="4" s="1"/>
  <c r="C21717" i="4"/>
  <c r="K21717" i="4" s="1"/>
  <c r="C21718" i="4"/>
  <c r="K21718" i="4" s="1"/>
  <c r="C21719" i="4"/>
  <c r="K21719" i="4" s="1"/>
  <c r="C21720" i="4"/>
  <c r="K21720" i="4" s="1"/>
  <c r="C21721" i="4"/>
  <c r="K21721" i="4" s="1"/>
  <c r="C21722" i="4"/>
  <c r="K21722" i="4" s="1"/>
  <c r="C21723" i="4"/>
  <c r="K21723" i="4" s="1"/>
  <c r="C21724" i="4"/>
  <c r="K21724" i="4" s="1"/>
  <c r="C21725" i="4"/>
  <c r="K21725" i="4" s="1"/>
  <c r="C21726" i="4"/>
  <c r="K21726" i="4" s="1"/>
  <c r="C21727" i="4"/>
  <c r="K21727" i="4" s="1"/>
  <c r="C21728" i="4"/>
  <c r="K21728" i="4" s="1"/>
  <c r="C21729" i="4"/>
  <c r="K21729" i="4" s="1"/>
  <c r="C21730" i="4"/>
  <c r="K21730" i="4" s="1"/>
  <c r="C21731" i="4"/>
  <c r="K21731" i="4" s="1"/>
  <c r="C21732" i="4"/>
  <c r="K21732" i="4" s="1"/>
  <c r="C21733" i="4"/>
  <c r="K21733" i="4" s="1"/>
  <c r="C21734" i="4"/>
  <c r="K21734" i="4" s="1"/>
  <c r="C21735" i="4"/>
  <c r="K21735" i="4" s="1"/>
  <c r="C21736" i="4"/>
  <c r="K21736" i="4" s="1"/>
  <c r="C21737" i="4"/>
  <c r="K21737" i="4" s="1"/>
  <c r="C21738" i="4"/>
  <c r="K21738" i="4" s="1"/>
  <c r="C21739" i="4"/>
  <c r="K21739" i="4" s="1"/>
  <c r="C21740" i="4"/>
  <c r="K21740" i="4" s="1"/>
  <c r="C21741" i="4"/>
  <c r="K21741" i="4" s="1"/>
  <c r="C21742" i="4"/>
  <c r="K21742" i="4" s="1"/>
  <c r="C21743" i="4"/>
  <c r="K21743" i="4" s="1"/>
  <c r="C21744" i="4"/>
  <c r="K21744" i="4" s="1"/>
  <c r="C21745" i="4"/>
  <c r="K21745" i="4" s="1"/>
  <c r="C21746" i="4"/>
  <c r="K21746" i="4" s="1"/>
  <c r="C21747" i="4"/>
  <c r="K21747" i="4" s="1"/>
  <c r="C21748" i="4"/>
  <c r="K21748" i="4" s="1"/>
  <c r="C21749" i="4"/>
  <c r="K21749" i="4" s="1"/>
  <c r="C21750" i="4"/>
  <c r="K21750" i="4" s="1"/>
  <c r="C21751" i="4"/>
  <c r="K21751" i="4" s="1"/>
  <c r="C21752" i="4"/>
  <c r="K21752" i="4" s="1"/>
  <c r="C21753" i="4"/>
  <c r="K21753" i="4" s="1"/>
  <c r="C21754" i="4"/>
  <c r="K21754" i="4" s="1"/>
  <c r="C21755" i="4"/>
  <c r="K21755" i="4" s="1"/>
  <c r="C21756" i="4"/>
  <c r="K21756" i="4" s="1"/>
  <c r="C21757" i="4"/>
  <c r="K21757" i="4" s="1"/>
  <c r="C21758" i="4"/>
  <c r="K21758" i="4" s="1"/>
  <c r="C21759" i="4"/>
  <c r="K21759" i="4" s="1"/>
  <c r="C21760" i="4"/>
  <c r="K21760" i="4" s="1"/>
  <c r="C21761" i="4"/>
  <c r="K21761" i="4" s="1"/>
  <c r="C21762" i="4"/>
  <c r="K21762" i="4" s="1"/>
  <c r="C21763" i="4"/>
  <c r="K21763" i="4" s="1"/>
  <c r="C21764" i="4"/>
  <c r="K21764" i="4" s="1"/>
  <c r="C21765" i="4"/>
  <c r="K21765" i="4" s="1"/>
  <c r="C21766" i="4"/>
  <c r="K21766" i="4" s="1"/>
  <c r="C21767" i="4"/>
  <c r="K21767" i="4" s="1"/>
  <c r="C21768" i="4"/>
  <c r="K21768" i="4" s="1"/>
  <c r="C21769" i="4"/>
  <c r="K21769" i="4" s="1"/>
  <c r="C21770" i="4"/>
  <c r="K21770" i="4" s="1"/>
  <c r="C21771" i="4"/>
  <c r="K21771" i="4" s="1"/>
  <c r="C21772" i="4"/>
  <c r="K21772" i="4" s="1"/>
  <c r="C21773" i="4"/>
  <c r="K21773" i="4" s="1"/>
  <c r="C21774" i="4"/>
  <c r="K21774" i="4" s="1"/>
  <c r="C21775" i="4"/>
  <c r="K21775" i="4" s="1"/>
  <c r="C21776" i="4"/>
  <c r="K21776" i="4" s="1"/>
  <c r="C21777" i="4"/>
  <c r="K21777" i="4" s="1"/>
  <c r="C21778" i="4"/>
  <c r="K21778" i="4" s="1"/>
  <c r="C21779" i="4"/>
  <c r="K21779" i="4" s="1"/>
  <c r="C21780" i="4"/>
  <c r="K21780" i="4" s="1"/>
  <c r="C21781" i="4"/>
  <c r="K21781" i="4" s="1"/>
  <c r="C21782" i="4"/>
  <c r="K21782" i="4" s="1"/>
  <c r="C21783" i="4"/>
  <c r="K21783" i="4" s="1"/>
  <c r="C21784" i="4"/>
  <c r="K21784" i="4" s="1"/>
  <c r="C21785" i="4"/>
  <c r="K21785" i="4" s="1"/>
  <c r="C21786" i="4"/>
  <c r="K21786" i="4" s="1"/>
  <c r="C21787" i="4"/>
  <c r="K21787" i="4" s="1"/>
  <c r="C21788" i="4"/>
  <c r="K21788" i="4" s="1"/>
  <c r="C21789" i="4"/>
  <c r="K21789" i="4" s="1"/>
  <c r="C21790" i="4"/>
  <c r="K21790" i="4" s="1"/>
  <c r="C21791" i="4"/>
  <c r="K21791" i="4" s="1"/>
  <c r="C21792" i="4"/>
  <c r="K21792" i="4" s="1"/>
  <c r="C21793" i="4"/>
  <c r="K21793" i="4" s="1"/>
  <c r="C21794" i="4"/>
  <c r="K21794" i="4" s="1"/>
  <c r="C21795" i="4"/>
  <c r="K21795" i="4" s="1"/>
  <c r="C21796" i="4"/>
  <c r="K21796" i="4" s="1"/>
  <c r="C21797" i="4"/>
  <c r="K21797" i="4" s="1"/>
  <c r="C21798" i="4"/>
  <c r="K21798" i="4" s="1"/>
  <c r="C21799" i="4"/>
  <c r="K21799" i="4" s="1"/>
  <c r="C21800" i="4"/>
  <c r="K21800" i="4" s="1"/>
  <c r="C21801" i="4"/>
  <c r="K21801" i="4" s="1"/>
  <c r="C21802" i="4"/>
  <c r="K21802" i="4" s="1"/>
  <c r="C21803" i="4"/>
  <c r="K21803" i="4" s="1"/>
  <c r="C21804" i="4"/>
  <c r="K21804" i="4" s="1"/>
  <c r="C21805" i="4"/>
  <c r="K21805" i="4" s="1"/>
  <c r="C21806" i="4"/>
  <c r="K21806" i="4" s="1"/>
  <c r="C21807" i="4"/>
  <c r="K21807" i="4" s="1"/>
  <c r="C21808" i="4"/>
  <c r="K21808" i="4" s="1"/>
  <c r="C21809" i="4"/>
  <c r="K21809" i="4" s="1"/>
  <c r="C21810" i="4"/>
  <c r="K21810" i="4" s="1"/>
  <c r="C21811" i="4"/>
  <c r="K21811" i="4" s="1"/>
  <c r="C21812" i="4"/>
  <c r="K21812" i="4" s="1"/>
  <c r="C21813" i="4"/>
  <c r="K21813" i="4" s="1"/>
  <c r="C21814" i="4"/>
  <c r="K21814" i="4" s="1"/>
  <c r="C21815" i="4"/>
  <c r="K21815" i="4" s="1"/>
  <c r="C21816" i="4"/>
  <c r="K21816" i="4" s="1"/>
  <c r="C21817" i="4"/>
  <c r="K21817" i="4" s="1"/>
  <c r="C21818" i="4"/>
  <c r="K21818" i="4" s="1"/>
  <c r="C21819" i="4"/>
  <c r="K21819" i="4" s="1"/>
  <c r="C21820" i="4"/>
  <c r="K21820" i="4" s="1"/>
  <c r="C21821" i="4"/>
  <c r="K21821" i="4" s="1"/>
  <c r="C21822" i="4"/>
  <c r="K21822" i="4" s="1"/>
  <c r="C21823" i="4"/>
  <c r="K21823" i="4" s="1"/>
  <c r="C21824" i="4"/>
  <c r="K21824" i="4" s="1"/>
  <c r="C21825" i="4"/>
  <c r="K21825" i="4" s="1"/>
  <c r="C21826" i="4"/>
  <c r="K21826" i="4" s="1"/>
  <c r="C21827" i="4"/>
  <c r="K21827" i="4" s="1"/>
  <c r="C21828" i="4"/>
  <c r="K21828" i="4" s="1"/>
  <c r="C21829" i="4"/>
  <c r="K21829" i="4" s="1"/>
  <c r="C21830" i="4"/>
  <c r="K21830" i="4" s="1"/>
  <c r="C21831" i="4"/>
  <c r="K21831" i="4" s="1"/>
  <c r="C21832" i="4"/>
  <c r="K21832" i="4" s="1"/>
  <c r="C21833" i="4"/>
  <c r="K21833" i="4" s="1"/>
  <c r="C21834" i="4"/>
  <c r="K21834" i="4" s="1"/>
  <c r="C21835" i="4"/>
  <c r="K21835" i="4" s="1"/>
  <c r="C21836" i="4"/>
  <c r="K21836" i="4" s="1"/>
  <c r="C21837" i="4"/>
  <c r="K21837" i="4" s="1"/>
  <c r="C21838" i="4"/>
  <c r="K21838" i="4" s="1"/>
  <c r="C21839" i="4"/>
  <c r="K21839" i="4" s="1"/>
  <c r="C21840" i="4"/>
  <c r="K21840" i="4" s="1"/>
  <c r="C21841" i="4"/>
  <c r="K21841" i="4" s="1"/>
  <c r="C21842" i="4"/>
  <c r="K21842" i="4" s="1"/>
  <c r="C21843" i="4"/>
  <c r="K21843" i="4" s="1"/>
  <c r="C21844" i="4"/>
  <c r="K21844" i="4" s="1"/>
  <c r="C21845" i="4"/>
  <c r="K21845" i="4" s="1"/>
  <c r="C21846" i="4"/>
  <c r="K21846" i="4" s="1"/>
  <c r="C21847" i="4"/>
  <c r="K21847" i="4" s="1"/>
  <c r="C21848" i="4"/>
  <c r="K21848" i="4" s="1"/>
  <c r="C21849" i="4"/>
  <c r="K21849" i="4" s="1"/>
  <c r="C21850" i="4"/>
  <c r="K21850" i="4" s="1"/>
  <c r="C21851" i="4"/>
  <c r="K21851" i="4" s="1"/>
  <c r="C21852" i="4"/>
  <c r="K21852" i="4" s="1"/>
  <c r="C21853" i="4"/>
  <c r="K21853" i="4" s="1"/>
  <c r="C21854" i="4"/>
  <c r="K21854" i="4" s="1"/>
  <c r="C21855" i="4"/>
  <c r="K21855" i="4" s="1"/>
  <c r="C21856" i="4"/>
  <c r="K21856" i="4" s="1"/>
  <c r="C21857" i="4"/>
  <c r="K21857" i="4" s="1"/>
  <c r="C21858" i="4"/>
  <c r="K21858" i="4" s="1"/>
  <c r="C21859" i="4"/>
  <c r="K21859" i="4" s="1"/>
  <c r="C21860" i="4"/>
  <c r="K21860" i="4" s="1"/>
  <c r="C21861" i="4"/>
  <c r="K21861" i="4" s="1"/>
  <c r="C21862" i="4"/>
  <c r="K21862" i="4" s="1"/>
  <c r="C21863" i="4"/>
  <c r="K21863" i="4" s="1"/>
  <c r="C21864" i="4"/>
  <c r="K21864" i="4" s="1"/>
  <c r="C21865" i="4"/>
  <c r="K21865" i="4" s="1"/>
  <c r="C21866" i="4"/>
  <c r="K21866" i="4" s="1"/>
  <c r="C21867" i="4"/>
  <c r="K21867" i="4" s="1"/>
  <c r="C21868" i="4"/>
  <c r="K21868" i="4" s="1"/>
  <c r="C21869" i="4"/>
  <c r="K21869" i="4" s="1"/>
  <c r="C21870" i="4"/>
  <c r="K21870" i="4" s="1"/>
  <c r="C21871" i="4"/>
  <c r="K21871" i="4" s="1"/>
  <c r="C21872" i="4"/>
  <c r="K21872" i="4" s="1"/>
  <c r="C21873" i="4"/>
  <c r="K21873" i="4" s="1"/>
  <c r="C21874" i="4"/>
  <c r="K21874" i="4" s="1"/>
  <c r="C21875" i="4"/>
  <c r="K21875" i="4" s="1"/>
  <c r="C21876" i="4"/>
  <c r="K21876" i="4" s="1"/>
  <c r="C21877" i="4"/>
  <c r="K21877" i="4" s="1"/>
  <c r="C21878" i="4"/>
  <c r="K21878" i="4" s="1"/>
  <c r="C21879" i="4"/>
  <c r="K21879" i="4" s="1"/>
  <c r="C21880" i="4"/>
  <c r="K21880" i="4" s="1"/>
  <c r="C21881" i="4"/>
  <c r="K21881" i="4" s="1"/>
  <c r="C21882" i="4"/>
  <c r="K21882" i="4" s="1"/>
  <c r="C21883" i="4"/>
  <c r="K21883" i="4" s="1"/>
  <c r="C21884" i="4"/>
  <c r="K21884" i="4" s="1"/>
  <c r="C21885" i="4"/>
  <c r="K21885" i="4" s="1"/>
  <c r="C21886" i="4"/>
  <c r="K21886" i="4" s="1"/>
  <c r="C21887" i="4"/>
  <c r="K21887" i="4" s="1"/>
  <c r="C21888" i="4"/>
  <c r="K21888" i="4" s="1"/>
  <c r="C21889" i="4"/>
  <c r="K21889" i="4" s="1"/>
  <c r="C21890" i="4"/>
  <c r="K21890" i="4" s="1"/>
  <c r="C21891" i="4"/>
  <c r="K21891" i="4" s="1"/>
  <c r="C21892" i="4"/>
  <c r="K21892" i="4" s="1"/>
  <c r="C21893" i="4"/>
  <c r="K21893" i="4" s="1"/>
  <c r="C21894" i="4"/>
  <c r="K21894" i="4" s="1"/>
  <c r="C21895" i="4"/>
  <c r="K21895" i="4" s="1"/>
  <c r="C21896" i="4"/>
  <c r="K21896" i="4" s="1"/>
  <c r="C21897" i="4"/>
  <c r="K21897" i="4" s="1"/>
  <c r="C21898" i="4"/>
  <c r="K21898" i="4" s="1"/>
  <c r="C21899" i="4"/>
  <c r="K21899" i="4" s="1"/>
  <c r="C21900" i="4"/>
  <c r="K21900" i="4" s="1"/>
  <c r="C21901" i="4"/>
  <c r="K21901" i="4" s="1"/>
  <c r="C21902" i="4"/>
  <c r="K21902" i="4" s="1"/>
  <c r="C21903" i="4"/>
  <c r="K21903" i="4" s="1"/>
  <c r="C21904" i="4"/>
  <c r="K21904" i="4" s="1"/>
  <c r="C21905" i="4"/>
  <c r="K21905" i="4" s="1"/>
  <c r="C21906" i="4"/>
  <c r="K21906" i="4" s="1"/>
  <c r="C21907" i="4"/>
  <c r="K21907" i="4" s="1"/>
  <c r="C21908" i="4"/>
  <c r="K21908" i="4" s="1"/>
  <c r="C21909" i="4"/>
  <c r="K21909" i="4" s="1"/>
  <c r="C21910" i="4"/>
  <c r="K21910" i="4" s="1"/>
  <c r="C21911" i="4"/>
  <c r="K21911" i="4" s="1"/>
  <c r="C21912" i="4"/>
  <c r="K21912" i="4" s="1"/>
  <c r="C21913" i="4"/>
  <c r="K21913" i="4" s="1"/>
  <c r="C21914" i="4"/>
  <c r="K21914" i="4" s="1"/>
  <c r="C21915" i="4"/>
  <c r="K21915" i="4" s="1"/>
  <c r="C21916" i="4"/>
  <c r="K21916" i="4" s="1"/>
  <c r="C21917" i="4"/>
  <c r="K21917" i="4" s="1"/>
  <c r="C21918" i="4"/>
  <c r="K21918" i="4" s="1"/>
  <c r="C21919" i="4"/>
  <c r="K21919" i="4" s="1"/>
  <c r="C21920" i="4"/>
  <c r="K21920" i="4" s="1"/>
  <c r="C21921" i="4"/>
  <c r="K21921" i="4" s="1"/>
  <c r="C21922" i="4"/>
  <c r="K21922" i="4" s="1"/>
  <c r="C21923" i="4"/>
  <c r="K21923" i="4" s="1"/>
  <c r="C21924" i="4"/>
  <c r="K21924" i="4" s="1"/>
  <c r="C21925" i="4"/>
  <c r="K21925" i="4" s="1"/>
  <c r="C21926" i="4"/>
  <c r="K21926" i="4" s="1"/>
  <c r="C21927" i="4"/>
  <c r="K21927" i="4" s="1"/>
  <c r="C21928" i="4"/>
  <c r="K21928" i="4" s="1"/>
  <c r="C21929" i="4"/>
  <c r="K21929" i="4" s="1"/>
  <c r="C21930" i="4"/>
  <c r="K21930" i="4" s="1"/>
  <c r="C21931" i="4"/>
  <c r="K21931" i="4" s="1"/>
  <c r="C21932" i="4"/>
  <c r="K21932" i="4" s="1"/>
  <c r="C21933" i="4"/>
  <c r="K21933" i="4" s="1"/>
  <c r="C21934" i="4"/>
  <c r="K21934" i="4" s="1"/>
  <c r="C21935" i="4"/>
  <c r="K21935" i="4" s="1"/>
  <c r="C21936" i="4"/>
  <c r="K21936" i="4" s="1"/>
  <c r="C21937" i="4"/>
  <c r="K21937" i="4" s="1"/>
  <c r="C21938" i="4"/>
  <c r="K21938" i="4" s="1"/>
  <c r="C21939" i="4"/>
  <c r="K21939" i="4" s="1"/>
  <c r="C21940" i="4"/>
  <c r="K21940" i="4" s="1"/>
  <c r="C21941" i="4"/>
  <c r="K21941" i="4" s="1"/>
  <c r="C21942" i="4"/>
  <c r="K21942" i="4" s="1"/>
  <c r="C21943" i="4"/>
  <c r="K21943" i="4" s="1"/>
  <c r="C21944" i="4"/>
  <c r="K21944" i="4" s="1"/>
  <c r="C21945" i="4"/>
  <c r="K21945" i="4" s="1"/>
  <c r="C21946" i="4"/>
  <c r="K21946" i="4" s="1"/>
  <c r="C21947" i="4"/>
  <c r="K21947" i="4" s="1"/>
  <c r="C21948" i="4"/>
  <c r="K21948" i="4" s="1"/>
  <c r="C21949" i="4"/>
  <c r="K21949" i="4" s="1"/>
  <c r="C21950" i="4"/>
  <c r="K21950" i="4" s="1"/>
  <c r="C21951" i="4"/>
  <c r="K21951" i="4" s="1"/>
  <c r="C21952" i="4"/>
  <c r="K21952" i="4" s="1"/>
  <c r="C21953" i="4"/>
  <c r="K21953" i="4" s="1"/>
  <c r="C21954" i="4"/>
  <c r="K21954" i="4" s="1"/>
  <c r="C21955" i="4"/>
  <c r="K21955" i="4" s="1"/>
  <c r="C21956" i="4"/>
  <c r="K21956" i="4" s="1"/>
  <c r="C21957" i="4"/>
  <c r="K21957" i="4" s="1"/>
  <c r="C21958" i="4"/>
  <c r="K21958" i="4" s="1"/>
  <c r="C21959" i="4"/>
  <c r="K21959" i="4" s="1"/>
  <c r="C21960" i="4"/>
  <c r="K21960" i="4" s="1"/>
  <c r="C21961" i="4"/>
  <c r="K21961" i="4" s="1"/>
  <c r="C21962" i="4"/>
  <c r="K21962" i="4" s="1"/>
  <c r="C21963" i="4"/>
  <c r="K21963" i="4" s="1"/>
  <c r="C21964" i="4"/>
  <c r="K21964" i="4" s="1"/>
  <c r="C21965" i="4"/>
  <c r="K21965" i="4" s="1"/>
  <c r="C21966" i="4"/>
  <c r="K21966" i="4" s="1"/>
  <c r="C21967" i="4"/>
  <c r="K21967" i="4" s="1"/>
  <c r="C21968" i="4"/>
  <c r="K21968" i="4" s="1"/>
  <c r="C21969" i="4"/>
  <c r="K21969" i="4" s="1"/>
  <c r="C21970" i="4"/>
  <c r="K21970" i="4" s="1"/>
  <c r="C21971" i="4"/>
  <c r="K21971" i="4" s="1"/>
  <c r="C21972" i="4"/>
  <c r="K21972" i="4" s="1"/>
  <c r="C21973" i="4"/>
  <c r="K21973" i="4" s="1"/>
  <c r="C21974" i="4"/>
  <c r="K21974" i="4" s="1"/>
  <c r="C21975" i="4"/>
  <c r="K21975" i="4" s="1"/>
  <c r="C21976" i="4"/>
  <c r="K21976" i="4" s="1"/>
  <c r="C21977" i="4"/>
  <c r="K21977" i="4" s="1"/>
  <c r="C21978" i="4"/>
  <c r="K21978" i="4" s="1"/>
  <c r="C21979" i="4"/>
  <c r="K21979" i="4" s="1"/>
  <c r="C21980" i="4"/>
  <c r="K21980" i="4" s="1"/>
  <c r="C21981" i="4"/>
  <c r="K21981" i="4" s="1"/>
  <c r="C21982" i="4"/>
  <c r="K21982" i="4" s="1"/>
  <c r="C21983" i="4"/>
  <c r="K21983" i="4" s="1"/>
  <c r="C21984" i="4"/>
  <c r="K21984" i="4" s="1"/>
  <c r="C21985" i="4"/>
  <c r="K21985" i="4" s="1"/>
  <c r="C21986" i="4"/>
  <c r="K21986" i="4" s="1"/>
  <c r="C21987" i="4"/>
  <c r="K21987" i="4" s="1"/>
  <c r="C21988" i="4"/>
  <c r="K21988" i="4" s="1"/>
  <c r="C21989" i="4"/>
  <c r="K21989" i="4" s="1"/>
  <c r="C21990" i="4"/>
  <c r="K21990" i="4" s="1"/>
  <c r="C21991" i="4"/>
  <c r="K21991" i="4" s="1"/>
  <c r="C21992" i="4"/>
  <c r="K21992" i="4" s="1"/>
  <c r="C21993" i="4"/>
  <c r="K21993" i="4" s="1"/>
  <c r="C21994" i="4"/>
  <c r="K21994" i="4" s="1"/>
  <c r="C21995" i="4"/>
  <c r="K21995" i="4" s="1"/>
  <c r="C21996" i="4"/>
  <c r="K21996" i="4" s="1"/>
  <c r="C21997" i="4"/>
  <c r="K21997" i="4" s="1"/>
  <c r="C21998" i="4"/>
  <c r="K21998" i="4" s="1"/>
  <c r="C21999" i="4"/>
  <c r="K21999" i="4" s="1"/>
  <c r="C22000" i="4"/>
  <c r="K22000" i="4" s="1"/>
  <c r="C22001" i="4"/>
  <c r="K22001" i="4" s="1"/>
  <c r="C22002" i="4"/>
  <c r="K22002" i="4" s="1"/>
  <c r="C22003" i="4"/>
  <c r="K22003" i="4" s="1"/>
  <c r="C22004" i="4"/>
  <c r="K22004" i="4" s="1"/>
  <c r="C22005" i="4"/>
  <c r="K22005" i="4" s="1"/>
  <c r="C22006" i="4"/>
  <c r="K22006" i="4" s="1"/>
  <c r="C22007" i="4"/>
  <c r="K22007" i="4" s="1"/>
  <c r="C22008" i="4"/>
  <c r="K22008" i="4" s="1"/>
  <c r="C22009" i="4"/>
  <c r="K22009" i="4" s="1"/>
  <c r="C22010" i="4"/>
  <c r="K22010" i="4" s="1"/>
  <c r="C22011" i="4"/>
  <c r="K22011" i="4" s="1"/>
  <c r="C22012" i="4"/>
  <c r="K22012" i="4" s="1"/>
  <c r="C22013" i="4"/>
  <c r="K22013" i="4" s="1"/>
  <c r="C22014" i="4"/>
  <c r="K22014" i="4" s="1"/>
  <c r="C22015" i="4"/>
  <c r="K22015" i="4" s="1"/>
  <c r="C22016" i="4"/>
  <c r="K22016" i="4" s="1"/>
  <c r="C22017" i="4"/>
  <c r="K22017" i="4" s="1"/>
  <c r="C22018" i="4"/>
  <c r="K22018" i="4" s="1"/>
  <c r="C22019" i="4"/>
  <c r="K22019" i="4" s="1"/>
  <c r="C22020" i="4"/>
  <c r="K22020" i="4" s="1"/>
  <c r="C22021" i="4"/>
  <c r="K22021" i="4" s="1"/>
  <c r="C22022" i="4"/>
  <c r="K22022" i="4" s="1"/>
  <c r="C22023" i="4"/>
  <c r="K22023" i="4" s="1"/>
  <c r="C22024" i="4"/>
  <c r="K22024" i="4" s="1"/>
  <c r="C22025" i="4"/>
  <c r="K22025" i="4" s="1"/>
  <c r="C22026" i="4"/>
  <c r="K22026" i="4" s="1"/>
  <c r="C22027" i="4"/>
  <c r="K22027" i="4" s="1"/>
  <c r="C22028" i="4"/>
  <c r="K22028" i="4" s="1"/>
  <c r="C22029" i="4"/>
  <c r="K22029" i="4" s="1"/>
  <c r="C22030" i="4"/>
  <c r="K22030" i="4" s="1"/>
  <c r="C22031" i="4"/>
  <c r="K22031" i="4" s="1"/>
  <c r="C22032" i="4"/>
  <c r="K22032" i="4" s="1"/>
  <c r="C22033" i="4"/>
  <c r="K22033" i="4" s="1"/>
  <c r="C22034" i="4"/>
  <c r="K22034" i="4" s="1"/>
  <c r="C22035" i="4"/>
  <c r="K22035" i="4" s="1"/>
  <c r="C22036" i="4"/>
  <c r="K22036" i="4" s="1"/>
  <c r="C22037" i="4"/>
  <c r="K22037" i="4" s="1"/>
  <c r="C22038" i="4"/>
  <c r="K22038" i="4" s="1"/>
  <c r="C22039" i="4"/>
  <c r="K22039" i="4" s="1"/>
  <c r="C22040" i="4"/>
  <c r="K22040" i="4" s="1"/>
  <c r="C22041" i="4"/>
  <c r="K22041" i="4" s="1"/>
  <c r="C22042" i="4"/>
  <c r="K22042" i="4" s="1"/>
  <c r="C22043" i="4"/>
  <c r="K22043" i="4" s="1"/>
  <c r="C22044" i="4"/>
  <c r="K22044" i="4" s="1"/>
  <c r="C22045" i="4"/>
  <c r="K22045" i="4" s="1"/>
  <c r="C22046" i="4"/>
  <c r="K22046" i="4" s="1"/>
  <c r="C22047" i="4"/>
  <c r="K22047" i="4" s="1"/>
  <c r="C22048" i="4"/>
  <c r="K22048" i="4" s="1"/>
  <c r="C22049" i="4"/>
  <c r="K22049" i="4" s="1"/>
  <c r="C22050" i="4"/>
  <c r="K22050" i="4" s="1"/>
  <c r="C22051" i="4"/>
  <c r="K22051" i="4" s="1"/>
  <c r="C22052" i="4"/>
  <c r="K22052" i="4" s="1"/>
  <c r="C22053" i="4"/>
  <c r="K22053" i="4" s="1"/>
  <c r="C22054" i="4"/>
  <c r="K22054" i="4" s="1"/>
  <c r="C22055" i="4"/>
  <c r="K22055" i="4" s="1"/>
  <c r="C22056" i="4"/>
  <c r="K22056" i="4" s="1"/>
  <c r="C22057" i="4"/>
  <c r="K22057" i="4" s="1"/>
  <c r="C22058" i="4"/>
  <c r="K22058" i="4" s="1"/>
  <c r="C22059" i="4"/>
  <c r="K22059" i="4" s="1"/>
  <c r="C22060" i="4"/>
  <c r="K22060" i="4" s="1"/>
  <c r="C22061" i="4"/>
  <c r="K22061" i="4" s="1"/>
  <c r="C22062" i="4"/>
  <c r="K22062" i="4" s="1"/>
  <c r="C22063" i="4"/>
  <c r="K22063" i="4" s="1"/>
  <c r="C22064" i="4"/>
  <c r="K22064" i="4" s="1"/>
  <c r="C22065" i="4"/>
  <c r="K22065" i="4" s="1"/>
  <c r="C22066" i="4"/>
  <c r="K22066" i="4" s="1"/>
  <c r="C22067" i="4"/>
  <c r="K22067" i="4" s="1"/>
  <c r="C22068" i="4"/>
  <c r="K22068" i="4" s="1"/>
  <c r="C22069" i="4"/>
  <c r="K22069" i="4" s="1"/>
  <c r="C22070" i="4"/>
  <c r="K22070" i="4" s="1"/>
  <c r="C22071" i="4"/>
  <c r="K22071" i="4" s="1"/>
  <c r="C22072" i="4"/>
  <c r="K22072" i="4" s="1"/>
  <c r="C22073" i="4"/>
  <c r="K22073" i="4" s="1"/>
  <c r="C22074" i="4"/>
  <c r="K22074" i="4" s="1"/>
  <c r="C22075" i="4"/>
  <c r="K22075" i="4" s="1"/>
  <c r="C22076" i="4"/>
  <c r="K22076" i="4" s="1"/>
  <c r="C22077" i="4"/>
  <c r="K22077" i="4" s="1"/>
  <c r="C22078" i="4"/>
  <c r="K22078" i="4" s="1"/>
  <c r="C22079" i="4"/>
  <c r="K22079" i="4" s="1"/>
  <c r="C22080" i="4"/>
  <c r="K22080" i="4" s="1"/>
  <c r="C22081" i="4"/>
  <c r="K22081" i="4" s="1"/>
  <c r="C22082" i="4"/>
  <c r="K22082" i="4" s="1"/>
  <c r="C22083" i="4"/>
  <c r="K22083" i="4" s="1"/>
  <c r="C22084" i="4"/>
  <c r="K22084" i="4" s="1"/>
  <c r="C22085" i="4"/>
  <c r="K22085" i="4" s="1"/>
  <c r="C22086" i="4"/>
  <c r="K22086" i="4" s="1"/>
  <c r="C22087" i="4"/>
  <c r="K22087" i="4" s="1"/>
  <c r="C22088" i="4"/>
  <c r="K22088" i="4" s="1"/>
  <c r="C22089" i="4"/>
  <c r="K22089" i="4" s="1"/>
  <c r="C22090" i="4"/>
  <c r="K22090" i="4" s="1"/>
  <c r="C22091" i="4"/>
  <c r="K22091" i="4" s="1"/>
  <c r="C22092" i="4"/>
  <c r="K22092" i="4" s="1"/>
  <c r="C22093" i="4"/>
  <c r="K22093" i="4" s="1"/>
  <c r="C22094" i="4"/>
  <c r="K22094" i="4" s="1"/>
  <c r="C22095" i="4"/>
  <c r="K22095" i="4" s="1"/>
  <c r="C22096" i="4"/>
  <c r="K22096" i="4" s="1"/>
  <c r="C22097" i="4"/>
  <c r="K22097" i="4" s="1"/>
  <c r="C22098" i="4"/>
  <c r="K22098" i="4" s="1"/>
  <c r="C22099" i="4"/>
  <c r="K22099" i="4" s="1"/>
  <c r="C22100" i="4"/>
  <c r="K22100" i="4" s="1"/>
  <c r="C22101" i="4"/>
  <c r="K22101" i="4" s="1"/>
  <c r="C22102" i="4"/>
  <c r="K22102" i="4" s="1"/>
  <c r="C22103" i="4"/>
  <c r="K22103" i="4" s="1"/>
  <c r="C22104" i="4"/>
  <c r="K22104" i="4" s="1"/>
  <c r="C22105" i="4"/>
  <c r="K22105" i="4" s="1"/>
  <c r="C22106" i="4"/>
  <c r="K22106" i="4" s="1"/>
  <c r="C22107" i="4"/>
  <c r="K22107" i="4" s="1"/>
  <c r="C22108" i="4"/>
  <c r="K22108" i="4" s="1"/>
  <c r="C22109" i="4"/>
  <c r="K22109" i="4" s="1"/>
  <c r="C22110" i="4"/>
  <c r="K22110" i="4" s="1"/>
  <c r="C22111" i="4"/>
  <c r="K22111" i="4" s="1"/>
  <c r="C22112" i="4"/>
  <c r="K22112" i="4" s="1"/>
  <c r="C22113" i="4"/>
  <c r="K22113" i="4" s="1"/>
  <c r="C22114" i="4"/>
  <c r="K22114" i="4" s="1"/>
  <c r="C22115" i="4"/>
  <c r="K22115" i="4" s="1"/>
  <c r="C22116" i="4"/>
  <c r="K22116" i="4" s="1"/>
  <c r="C22117" i="4"/>
  <c r="K22117" i="4" s="1"/>
  <c r="C22118" i="4"/>
  <c r="K22118" i="4" s="1"/>
  <c r="C22119" i="4"/>
  <c r="K22119" i="4" s="1"/>
  <c r="C22120" i="4"/>
  <c r="K22120" i="4" s="1"/>
  <c r="C22121" i="4"/>
  <c r="K22121" i="4" s="1"/>
  <c r="C22122" i="4"/>
  <c r="K22122" i="4" s="1"/>
  <c r="C22123" i="4"/>
  <c r="K22123" i="4" s="1"/>
  <c r="C22124" i="4"/>
  <c r="K22124" i="4" s="1"/>
  <c r="C22125" i="4"/>
  <c r="K22125" i="4" s="1"/>
  <c r="C22126" i="4"/>
  <c r="K22126" i="4" s="1"/>
  <c r="C22127" i="4"/>
  <c r="K22127" i="4" s="1"/>
  <c r="C22128" i="4"/>
  <c r="K22128" i="4" s="1"/>
  <c r="C22129" i="4"/>
  <c r="K22129" i="4" s="1"/>
  <c r="C22130" i="4"/>
  <c r="K22130" i="4" s="1"/>
  <c r="C22131" i="4"/>
  <c r="K22131" i="4" s="1"/>
  <c r="C22132" i="4"/>
  <c r="K22132" i="4" s="1"/>
  <c r="C22133" i="4"/>
  <c r="K22133" i="4" s="1"/>
  <c r="C22134" i="4"/>
  <c r="K22134" i="4" s="1"/>
  <c r="C22135" i="4"/>
  <c r="K22135" i="4" s="1"/>
  <c r="C22136" i="4"/>
  <c r="K22136" i="4" s="1"/>
  <c r="C22137" i="4"/>
  <c r="K22137" i="4" s="1"/>
  <c r="C22138" i="4"/>
  <c r="K22138" i="4" s="1"/>
  <c r="C22139" i="4"/>
  <c r="K22139" i="4" s="1"/>
  <c r="C22140" i="4"/>
  <c r="K22140" i="4" s="1"/>
  <c r="C22141" i="4"/>
  <c r="K22141" i="4" s="1"/>
  <c r="C22142" i="4"/>
  <c r="K22142" i="4" s="1"/>
  <c r="C22143" i="4"/>
  <c r="K22143" i="4" s="1"/>
  <c r="C22144" i="4"/>
  <c r="K22144" i="4" s="1"/>
  <c r="C22145" i="4"/>
  <c r="K22145" i="4" s="1"/>
  <c r="C22146" i="4"/>
  <c r="K22146" i="4" s="1"/>
  <c r="C22147" i="4"/>
  <c r="K22147" i="4" s="1"/>
  <c r="C22148" i="4"/>
  <c r="K22148" i="4" s="1"/>
  <c r="C22149" i="4"/>
  <c r="K22149" i="4" s="1"/>
  <c r="C22150" i="4"/>
  <c r="K22150" i="4" s="1"/>
  <c r="C22151" i="4"/>
  <c r="K22151" i="4" s="1"/>
  <c r="C22152" i="4"/>
  <c r="K22152" i="4" s="1"/>
  <c r="C22153" i="4"/>
  <c r="K22153" i="4" s="1"/>
  <c r="C22154" i="4"/>
  <c r="K22154" i="4" s="1"/>
  <c r="C22155" i="4"/>
  <c r="K22155" i="4" s="1"/>
  <c r="C22156" i="4"/>
  <c r="K22156" i="4" s="1"/>
  <c r="C22157" i="4"/>
  <c r="K22157" i="4" s="1"/>
  <c r="C22158" i="4"/>
  <c r="K22158" i="4" s="1"/>
  <c r="C22159" i="4"/>
  <c r="K22159" i="4" s="1"/>
  <c r="C22160" i="4"/>
  <c r="K22160" i="4" s="1"/>
  <c r="C22161" i="4"/>
  <c r="K22161" i="4" s="1"/>
  <c r="C22162" i="4"/>
  <c r="K22162" i="4" s="1"/>
  <c r="C22163" i="4"/>
  <c r="K22163" i="4" s="1"/>
  <c r="C22164" i="4"/>
  <c r="K22164" i="4" s="1"/>
  <c r="C22165" i="4"/>
  <c r="K22165" i="4" s="1"/>
  <c r="C22166" i="4"/>
  <c r="K22166" i="4" s="1"/>
  <c r="C22167" i="4"/>
  <c r="K22167" i="4" s="1"/>
  <c r="C22168" i="4"/>
  <c r="K22168" i="4" s="1"/>
  <c r="C22169" i="4"/>
  <c r="K22169" i="4" s="1"/>
  <c r="C22170" i="4"/>
  <c r="K22170" i="4" s="1"/>
  <c r="C22171" i="4"/>
  <c r="K22171" i="4" s="1"/>
  <c r="C22172" i="4"/>
  <c r="K22172" i="4" s="1"/>
  <c r="C22173" i="4"/>
  <c r="K22173" i="4" s="1"/>
  <c r="C22174" i="4"/>
  <c r="K22174" i="4" s="1"/>
  <c r="C22175" i="4"/>
  <c r="K22175" i="4" s="1"/>
  <c r="C22176" i="4"/>
  <c r="K22176" i="4" s="1"/>
  <c r="C22177" i="4"/>
  <c r="K22177" i="4" s="1"/>
  <c r="C22178" i="4"/>
  <c r="K22178" i="4" s="1"/>
  <c r="C22179" i="4"/>
  <c r="K22179" i="4" s="1"/>
  <c r="C22180" i="4"/>
  <c r="K22180" i="4" s="1"/>
  <c r="C22181" i="4"/>
  <c r="K22181" i="4" s="1"/>
  <c r="C22182" i="4"/>
  <c r="K22182" i="4" s="1"/>
  <c r="C22183" i="4"/>
  <c r="K22183" i="4" s="1"/>
  <c r="C22184" i="4"/>
  <c r="K22184" i="4" s="1"/>
  <c r="C22185" i="4"/>
  <c r="K22185" i="4" s="1"/>
  <c r="C22186" i="4"/>
  <c r="K22186" i="4" s="1"/>
  <c r="C22187" i="4"/>
  <c r="K22187" i="4" s="1"/>
  <c r="C22188" i="4"/>
  <c r="K22188" i="4" s="1"/>
  <c r="C22189" i="4"/>
  <c r="K22189" i="4" s="1"/>
  <c r="C22190" i="4"/>
  <c r="K22190" i="4" s="1"/>
  <c r="C22191" i="4"/>
  <c r="K22191" i="4" s="1"/>
  <c r="C22192" i="4"/>
  <c r="K22192" i="4" s="1"/>
  <c r="C22193" i="4"/>
  <c r="K22193" i="4" s="1"/>
  <c r="C22194" i="4"/>
  <c r="K22194" i="4" s="1"/>
  <c r="C22195" i="4"/>
  <c r="K22195" i="4" s="1"/>
  <c r="C22196" i="4"/>
  <c r="K22196" i="4" s="1"/>
  <c r="C22197" i="4"/>
  <c r="K22197" i="4" s="1"/>
  <c r="C22198" i="4"/>
  <c r="K22198" i="4" s="1"/>
  <c r="C22199" i="4"/>
  <c r="K22199" i="4" s="1"/>
  <c r="C22200" i="4"/>
  <c r="K22200" i="4" s="1"/>
  <c r="C22201" i="4"/>
  <c r="K22201" i="4" s="1"/>
  <c r="C22202" i="4"/>
  <c r="K22202" i="4" s="1"/>
  <c r="C22203" i="4"/>
  <c r="K22203" i="4" s="1"/>
  <c r="C22204" i="4"/>
  <c r="K22204" i="4" s="1"/>
  <c r="C22205" i="4"/>
  <c r="K22205" i="4" s="1"/>
  <c r="C22206" i="4"/>
  <c r="K22206" i="4" s="1"/>
  <c r="C22207" i="4"/>
  <c r="K22207" i="4" s="1"/>
  <c r="C22208" i="4"/>
  <c r="K22208" i="4" s="1"/>
  <c r="C22209" i="4"/>
  <c r="K22209" i="4" s="1"/>
  <c r="C22210" i="4"/>
  <c r="K22210" i="4" s="1"/>
  <c r="C22211" i="4"/>
  <c r="K22211" i="4" s="1"/>
  <c r="C22212" i="4"/>
  <c r="K22212" i="4" s="1"/>
  <c r="C22213" i="4"/>
  <c r="K22213" i="4" s="1"/>
  <c r="C22214" i="4"/>
  <c r="K22214" i="4" s="1"/>
  <c r="C22215" i="4"/>
  <c r="K22215" i="4" s="1"/>
  <c r="C22216" i="4"/>
  <c r="K22216" i="4" s="1"/>
  <c r="C22217" i="4"/>
  <c r="K22217" i="4" s="1"/>
  <c r="C22218" i="4"/>
  <c r="K22218" i="4" s="1"/>
  <c r="C22219" i="4"/>
  <c r="K22219" i="4" s="1"/>
  <c r="C22220" i="4"/>
  <c r="K22220" i="4" s="1"/>
  <c r="C22221" i="4"/>
  <c r="K22221" i="4" s="1"/>
  <c r="C22222" i="4"/>
  <c r="K22222" i="4" s="1"/>
  <c r="C22223" i="4"/>
  <c r="K22223" i="4" s="1"/>
  <c r="C22224" i="4"/>
  <c r="K22224" i="4" s="1"/>
  <c r="C22225" i="4"/>
  <c r="K22225" i="4" s="1"/>
  <c r="C22226" i="4"/>
  <c r="K22226" i="4" s="1"/>
  <c r="C22227" i="4"/>
  <c r="K22227" i="4" s="1"/>
  <c r="C22228" i="4"/>
  <c r="K22228" i="4" s="1"/>
  <c r="C22229" i="4"/>
  <c r="K22229" i="4" s="1"/>
  <c r="C22230" i="4"/>
  <c r="K22230" i="4" s="1"/>
  <c r="C22231" i="4"/>
  <c r="K22231" i="4" s="1"/>
  <c r="C22232" i="4"/>
  <c r="K22232" i="4" s="1"/>
  <c r="C22233" i="4"/>
  <c r="K22233" i="4" s="1"/>
  <c r="C22234" i="4"/>
  <c r="K22234" i="4" s="1"/>
  <c r="C22235" i="4"/>
  <c r="K22235" i="4" s="1"/>
  <c r="C22236" i="4"/>
  <c r="K22236" i="4" s="1"/>
  <c r="C22237" i="4"/>
  <c r="K22237" i="4" s="1"/>
  <c r="C22238" i="4"/>
  <c r="K22238" i="4" s="1"/>
  <c r="C22239" i="4"/>
  <c r="K22239" i="4" s="1"/>
  <c r="C22240" i="4"/>
  <c r="K22240" i="4" s="1"/>
  <c r="C22241" i="4"/>
  <c r="K22241" i="4" s="1"/>
  <c r="C22242" i="4"/>
  <c r="K22242" i="4" s="1"/>
  <c r="C22243" i="4"/>
  <c r="K22243" i="4" s="1"/>
  <c r="C22244" i="4"/>
  <c r="K22244" i="4" s="1"/>
  <c r="C22245" i="4"/>
  <c r="K22245" i="4" s="1"/>
  <c r="C22246" i="4"/>
  <c r="K22246" i="4" s="1"/>
  <c r="C22247" i="4"/>
  <c r="K22247" i="4" s="1"/>
  <c r="C22248" i="4"/>
  <c r="K22248" i="4" s="1"/>
  <c r="C22249" i="4"/>
  <c r="K22249" i="4" s="1"/>
  <c r="C22250" i="4"/>
  <c r="K22250" i="4" s="1"/>
  <c r="C22251" i="4"/>
  <c r="K22251" i="4" s="1"/>
  <c r="C22252" i="4"/>
  <c r="K22252" i="4" s="1"/>
  <c r="C22253" i="4"/>
  <c r="K22253" i="4" s="1"/>
  <c r="C22254" i="4"/>
  <c r="K22254" i="4" s="1"/>
  <c r="C22255" i="4"/>
  <c r="K22255" i="4" s="1"/>
  <c r="C22256" i="4"/>
  <c r="K22256" i="4" s="1"/>
  <c r="C22257" i="4"/>
  <c r="K22257" i="4" s="1"/>
  <c r="C22258" i="4"/>
  <c r="K22258" i="4" s="1"/>
  <c r="C22259" i="4"/>
  <c r="K22259" i="4" s="1"/>
  <c r="C22260" i="4"/>
  <c r="K22260" i="4" s="1"/>
  <c r="C22261" i="4"/>
  <c r="K22261" i="4" s="1"/>
  <c r="C22262" i="4"/>
  <c r="K22262" i="4" s="1"/>
  <c r="C22263" i="4"/>
  <c r="K22263" i="4" s="1"/>
  <c r="C22264" i="4"/>
  <c r="K22264" i="4" s="1"/>
  <c r="C22265" i="4"/>
  <c r="K22265" i="4" s="1"/>
  <c r="C22266" i="4"/>
  <c r="K22266" i="4" s="1"/>
  <c r="C22267" i="4"/>
  <c r="K22267" i="4" s="1"/>
  <c r="C22268" i="4"/>
  <c r="K22268" i="4" s="1"/>
  <c r="C22269" i="4"/>
  <c r="K22269" i="4" s="1"/>
  <c r="C22270" i="4"/>
  <c r="K22270" i="4" s="1"/>
  <c r="C22271" i="4"/>
  <c r="K22271" i="4" s="1"/>
  <c r="C22272" i="4"/>
  <c r="K22272" i="4" s="1"/>
  <c r="C22273" i="4"/>
  <c r="K22273" i="4" s="1"/>
  <c r="C22274" i="4"/>
  <c r="K22274" i="4" s="1"/>
  <c r="C22275" i="4"/>
  <c r="K22275" i="4" s="1"/>
  <c r="C22276" i="4"/>
  <c r="K22276" i="4" s="1"/>
  <c r="C22277" i="4"/>
  <c r="K22277" i="4" s="1"/>
  <c r="C22278" i="4"/>
  <c r="K22278" i="4" s="1"/>
  <c r="C22279" i="4"/>
  <c r="K22279" i="4" s="1"/>
  <c r="C22280" i="4"/>
  <c r="K22280" i="4" s="1"/>
  <c r="C22281" i="4"/>
  <c r="K22281" i="4" s="1"/>
  <c r="C22282" i="4"/>
  <c r="K22282" i="4" s="1"/>
  <c r="C22283" i="4"/>
  <c r="K22283" i="4" s="1"/>
  <c r="C22284" i="4"/>
  <c r="K22284" i="4" s="1"/>
  <c r="C22285" i="4"/>
  <c r="K22285" i="4" s="1"/>
  <c r="C22286" i="4"/>
  <c r="K22286" i="4" s="1"/>
  <c r="C22287" i="4"/>
  <c r="K22287" i="4" s="1"/>
  <c r="C22288" i="4"/>
  <c r="K22288" i="4" s="1"/>
  <c r="C22289" i="4"/>
  <c r="K22289" i="4" s="1"/>
  <c r="C22290" i="4"/>
  <c r="K22290" i="4" s="1"/>
  <c r="C22291" i="4"/>
  <c r="K22291" i="4" s="1"/>
  <c r="C22292" i="4"/>
  <c r="K22292" i="4" s="1"/>
  <c r="C22293" i="4"/>
  <c r="K22293" i="4" s="1"/>
  <c r="C22294" i="4"/>
  <c r="K22294" i="4" s="1"/>
  <c r="C22295" i="4"/>
  <c r="K22295" i="4" s="1"/>
  <c r="C22296" i="4"/>
  <c r="K22296" i="4" s="1"/>
  <c r="C22297" i="4"/>
  <c r="K22297" i="4" s="1"/>
  <c r="C22298" i="4"/>
  <c r="K22298" i="4" s="1"/>
  <c r="C22299" i="4"/>
  <c r="K22299" i="4" s="1"/>
  <c r="C22300" i="4"/>
  <c r="K22300" i="4" s="1"/>
  <c r="C22301" i="4"/>
  <c r="K22301" i="4" s="1"/>
  <c r="C22302" i="4"/>
  <c r="K22302" i="4" s="1"/>
  <c r="C22303" i="4"/>
  <c r="K22303" i="4" s="1"/>
  <c r="C22304" i="4"/>
  <c r="K22304" i="4" s="1"/>
  <c r="C22305" i="4"/>
  <c r="K22305" i="4" s="1"/>
  <c r="C22306" i="4"/>
  <c r="K22306" i="4" s="1"/>
  <c r="C22307" i="4"/>
  <c r="K22307" i="4" s="1"/>
  <c r="C22308" i="4"/>
  <c r="K22308" i="4" s="1"/>
  <c r="C22309" i="4"/>
  <c r="K22309" i="4" s="1"/>
  <c r="C22310" i="4"/>
  <c r="K22310" i="4" s="1"/>
  <c r="C22311" i="4"/>
  <c r="K22311" i="4" s="1"/>
  <c r="C22312" i="4"/>
  <c r="K22312" i="4" s="1"/>
  <c r="C22313" i="4"/>
  <c r="K22313" i="4" s="1"/>
  <c r="C22314" i="4"/>
  <c r="K22314" i="4" s="1"/>
  <c r="C22315" i="4"/>
  <c r="K22315" i="4" s="1"/>
  <c r="C22316" i="4"/>
  <c r="K22316" i="4" s="1"/>
  <c r="C22317" i="4"/>
  <c r="K22317" i="4" s="1"/>
  <c r="C22318" i="4"/>
  <c r="K22318" i="4" s="1"/>
  <c r="C22319" i="4"/>
  <c r="K22319" i="4" s="1"/>
  <c r="C22320" i="4"/>
  <c r="K22320" i="4" s="1"/>
  <c r="C22321" i="4"/>
  <c r="K22321" i="4" s="1"/>
  <c r="C22322" i="4"/>
  <c r="K22322" i="4" s="1"/>
  <c r="C22323" i="4"/>
  <c r="K22323" i="4" s="1"/>
  <c r="C22324" i="4"/>
  <c r="K22324" i="4" s="1"/>
  <c r="C22325" i="4"/>
  <c r="K22325" i="4" s="1"/>
  <c r="C22326" i="4"/>
  <c r="K22326" i="4" s="1"/>
  <c r="C22327" i="4"/>
  <c r="K22327" i="4" s="1"/>
  <c r="C22328" i="4"/>
  <c r="K22328" i="4" s="1"/>
  <c r="C22329" i="4"/>
  <c r="K22329" i="4" s="1"/>
  <c r="C22330" i="4"/>
  <c r="K22330" i="4" s="1"/>
  <c r="C22331" i="4"/>
  <c r="K22331" i="4" s="1"/>
  <c r="C22332" i="4"/>
  <c r="K22332" i="4" s="1"/>
  <c r="C22333" i="4"/>
  <c r="K22333" i="4" s="1"/>
  <c r="C22334" i="4"/>
  <c r="K22334" i="4" s="1"/>
  <c r="C22335" i="4"/>
  <c r="K22335" i="4" s="1"/>
  <c r="C22336" i="4"/>
  <c r="K22336" i="4" s="1"/>
  <c r="C22337" i="4"/>
  <c r="K22337" i="4" s="1"/>
  <c r="C22338" i="4"/>
  <c r="K22338" i="4" s="1"/>
  <c r="C22339" i="4"/>
  <c r="K22339" i="4" s="1"/>
  <c r="C22340" i="4"/>
  <c r="K22340" i="4" s="1"/>
  <c r="C22341" i="4"/>
  <c r="K22341" i="4" s="1"/>
  <c r="C22342" i="4"/>
  <c r="K22342" i="4" s="1"/>
  <c r="C22343" i="4"/>
  <c r="K22343" i="4" s="1"/>
  <c r="C22344" i="4"/>
  <c r="K22344" i="4" s="1"/>
  <c r="C22345" i="4"/>
  <c r="K22345" i="4" s="1"/>
  <c r="C22346" i="4"/>
  <c r="K22346" i="4" s="1"/>
  <c r="C22347" i="4"/>
  <c r="K22347" i="4" s="1"/>
  <c r="C22348" i="4"/>
  <c r="K22348" i="4" s="1"/>
  <c r="C22349" i="4"/>
  <c r="K22349" i="4" s="1"/>
  <c r="C22350" i="4"/>
  <c r="K22350" i="4" s="1"/>
  <c r="C22351" i="4"/>
  <c r="K22351" i="4" s="1"/>
  <c r="C22352" i="4"/>
  <c r="K22352" i="4" s="1"/>
  <c r="C22353" i="4"/>
  <c r="K22353" i="4" s="1"/>
  <c r="C22354" i="4"/>
  <c r="K22354" i="4" s="1"/>
  <c r="C22355" i="4"/>
  <c r="K22355" i="4" s="1"/>
  <c r="C22356" i="4"/>
  <c r="K22356" i="4" s="1"/>
  <c r="C22357" i="4"/>
  <c r="K22357" i="4" s="1"/>
  <c r="C22358" i="4"/>
  <c r="K22358" i="4" s="1"/>
  <c r="C22359" i="4"/>
  <c r="K22359" i="4" s="1"/>
  <c r="C22360" i="4"/>
  <c r="K22360" i="4" s="1"/>
  <c r="C22361" i="4"/>
  <c r="K22361" i="4" s="1"/>
  <c r="C22362" i="4"/>
  <c r="K22362" i="4" s="1"/>
  <c r="C22363" i="4"/>
  <c r="K22363" i="4" s="1"/>
  <c r="C22364" i="4"/>
  <c r="K22364" i="4" s="1"/>
  <c r="C22365" i="4"/>
  <c r="K22365" i="4" s="1"/>
  <c r="C22366" i="4"/>
  <c r="K22366" i="4" s="1"/>
  <c r="C22367" i="4"/>
  <c r="K22367" i="4" s="1"/>
  <c r="C22368" i="4"/>
  <c r="K22368" i="4" s="1"/>
  <c r="C22369" i="4"/>
  <c r="K22369" i="4" s="1"/>
  <c r="C22370" i="4"/>
  <c r="K22370" i="4" s="1"/>
  <c r="C22371" i="4"/>
  <c r="K22371" i="4" s="1"/>
  <c r="C22372" i="4"/>
  <c r="K22372" i="4" s="1"/>
  <c r="C22373" i="4"/>
  <c r="K22373" i="4" s="1"/>
  <c r="C22374" i="4"/>
  <c r="K22374" i="4" s="1"/>
  <c r="C22375" i="4"/>
  <c r="K22375" i="4" s="1"/>
  <c r="C22376" i="4"/>
  <c r="K22376" i="4" s="1"/>
  <c r="C22377" i="4"/>
  <c r="K22377" i="4" s="1"/>
  <c r="C22378" i="4"/>
  <c r="K22378" i="4" s="1"/>
  <c r="C22379" i="4"/>
  <c r="K22379" i="4" s="1"/>
  <c r="C22380" i="4"/>
  <c r="K22380" i="4" s="1"/>
  <c r="C22381" i="4"/>
  <c r="K22381" i="4" s="1"/>
  <c r="C22382" i="4"/>
  <c r="K22382" i="4" s="1"/>
  <c r="C22383" i="4"/>
  <c r="K22383" i="4" s="1"/>
  <c r="C22384" i="4"/>
  <c r="K22384" i="4" s="1"/>
  <c r="C22385" i="4"/>
  <c r="K22385" i="4" s="1"/>
  <c r="C22386" i="4"/>
  <c r="K22386" i="4" s="1"/>
  <c r="C22387" i="4"/>
  <c r="K22387" i="4" s="1"/>
  <c r="C22388" i="4"/>
  <c r="K22388" i="4" s="1"/>
  <c r="C22389" i="4"/>
  <c r="K22389" i="4" s="1"/>
  <c r="C22390" i="4"/>
  <c r="K22390" i="4" s="1"/>
  <c r="C22391" i="4"/>
  <c r="K22391" i="4" s="1"/>
  <c r="C22392" i="4"/>
  <c r="K22392" i="4" s="1"/>
  <c r="C22393" i="4"/>
  <c r="K22393" i="4" s="1"/>
  <c r="C22394" i="4"/>
  <c r="K22394" i="4" s="1"/>
  <c r="C22395" i="4"/>
  <c r="K22395" i="4" s="1"/>
  <c r="C22396" i="4"/>
  <c r="K22396" i="4" s="1"/>
  <c r="C22397" i="4"/>
  <c r="K22397" i="4" s="1"/>
  <c r="C22398" i="4"/>
  <c r="K22398" i="4" s="1"/>
  <c r="C22399" i="4"/>
  <c r="K22399" i="4" s="1"/>
  <c r="C22400" i="4"/>
  <c r="K22400" i="4" s="1"/>
  <c r="C22401" i="4"/>
  <c r="K22401" i="4" s="1"/>
  <c r="C22402" i="4"/>
  <c r="K22402" i="4" s="1"/>
  <c r="C22403" i="4"/>
  <c r="K22403" i="4" s="1"/>
  <c r="C22404" i="4"/>
  <c r="K22404" i="4" s="1"/>
  <c r="C22405" i="4"/>
  <c r="K22405" i="4" s="1"/>
  <c r="C22406" i="4"/>
  <c r="K22406" i="4" s="1"/>
  <c r="C22407" i="4"/>
  <c r="K22407" i="4" s="1"/>
  <c r="C22408" i="4"/>
  <c r="K22408" i="4" s="1"/>
  <c r="C22409" i="4"/>
  <c r="K22409" i="4" s="1"/>
  <c r="C22410" i="4"/>
  <c r="K22410" i="4" s="1"/>
  <c r="C22411" i="4"/>
  <c r="K22411" i="4" s="1"/>
  <c r="C22412" i="4"/>
  <c r="K22412" i="4" s="1"/>
  <c r="C22413" i="4"/>
  <c r="K22413" i="4" s="1"/>
  <c r="C22414" i="4"/>
  <c r="K22414" i="4" s="1"/>
  <c r="C22415" i="4"/>
  <c r="K22415" i="4" s="1"/>
  <c r="C22416" i="4"/>
  <c r="K22416" i="4" s="1"/>
  <c r="C22417" i="4"/>
  <c r="K22417" i="4" s="1"/>
  <c r="C22418" i="4"/>
  <c r="K22418" i="4" s="1"/>
  <c r="C22419" i="4"/>
  <c r="K22419" i="4" s="1"/>
  <c r="C22420" i="4"/>
  <c r="K22420" i="4" s="1"/>
  <c r="C22421" i="4"/>
  <c r="K22421" i="4" s="1"/>
  <c r="C22422" i="4"/>
  <c r="K22422" i="4" s="1"/>
  <c r="C22423" i="4"/>
  <c r="K22423" i="4" s="1"/>
  <c r="C22424" i="4"/>
  <c r="K22424" i="4" s="1"/>
  <c r="C22425" i="4"/>
  <c r="K22425" i="4" s="1"/>
  <c r="C22426" i="4"/>
  <c r="K22426" i="4" s="1"/>
  <c r="C22427" i="4"/>
  <c r="K22427" i="4" s="1"/>
  <c r="C22428" i="4"/>
  <c r="K22428" i="4" s="1"/>
  <c r="C22429" i="4"/>
  <c r="K22429" i="4" s="1"/>
  <c r="C22430" i="4"/>
  <c r="K22430" i="4" s="1"/>
  <c r="C22431" i="4"/>
  <c r="K22431" i="4" s="1"/>
  <c r="C22432" i="4"/>
  <c r="K22432" i="4" s="1"/>
  <c r="C22433" i="4"/>
  <c r="K22433" i="4" s="1"/>
  <c r="C22434" i="4"/>
  <c r="K22434" i="4" s="1"/>
  <c r="C22435" i="4"/>
  <c r="K22435" i="4" s="1"/>
  <c r="C22436" i="4"/>
  <c r="K22436" i="4" s="1"/>
  <c r="C22437" i="4"/>
  <c r="K22437" i="4" s="1"/>
  <c r="C22438" i="4"/>
  <c r="K22438" i="4" s="1"/>
  <c r="C22439" i="4"/>
  <c r="K22439" i="4" s="1"/>
  <c r="C22440" i="4"/>
  <c r="K22440" i="4" s="1"/>
  <c r="C22441" i="4"/>
  <c r="K22441" i="4" s="1"/>
  <c r="C22442" i="4"/>
  <c r="K22442" i="4" s="1"/>
  <c r="C22443" i="4"/>
  <c r="K22443" i="4" s="1"/>
  <c r="C22444" i="4"/>
  <c r="K22444" i="4" s="1"/>
  <c r="C22445" i="4"/>
  <c r="K22445" i="4" s="1"/>
  <c r="C22446" i="4"/>
  <c r="K22446" i="4" s="1"/>
  <c r="C22447" i="4"/>
  <c r="K22447" i="4" s="1"/>
  <c r="C22448" i="4"/>
  <c r="K22448" i="4" s="1"/>
  <c r="C22449" i="4"/>
  <c r="K22449" i="4" s="1"/>
  <c r="C22450" i="4"/>
  <c r="K22450" i="4" s="1"/>
  <c r="C22451" i="4"/>
  <c r="K22451" i="4" s="1"/>
  <c r="C22452" i="4"/>
  <c r="K22452" i="4" s="1"/>
  <c r="C22453" i="4"/>
  <c r="K22453" i="4" s="1"/>
  <c r="C22454" i="4"/>
  <c r="K22454" i="4" s="1"/>
  <c r="C22455" i="4"/>
  <c r="K22455" i="4" s="1"/>
  <c r="C22456" i="4"/>
  <c r="K22456" i="4" s="1"/>
  <c r="C22457" i="4"/>
  <c r="K22457" i="4" s="1"/>
  <c r="C22458" i="4"/>
  <c r="K22458" i="4" s="1"/>
  <c r="C22459" i="4"/>
  <c r="K22459" i="4" s="1"/>
  <c r="C22460" i="4"/>
  <c r="K22460" i="4" s="1"/>
  <c r="C22461" i="4"/>
  <c r="K22461" i="4" s="1"/>
  <c r="C22462" i="4"/>
  <c r="K22462" i="4" s="1"/>
  <c r="C22463" i="4"/>
  <c r="K22463" i="4" s="1"/>
  <c r="C22464" i="4"/>
  <c r="K22464" i="4" s="1"/>
  <c r="C22465" i="4"/>
  <c r="K22465" i="4" s="1"/>
  <c r="C22466" i="4"/>
  <c r="K22466" i="4" s="1"/>
  <c r="C22467" i="4"/>
  <c r="K22467" i="4" s="1"/>
  <c r="C22468" i="4"/>
  <c r="K22468" i="4" s="1"/>
  <c r="C22469" i="4"/>
  <c r="K22469" i="4" s="1"/>
  <c r="C22470" i="4"/>
  <c r="K22470" i="4" s="1"/>
  <c r="C22471" i="4"/>
  <c r="K22471" i="4" s="1"/>
  <c r="C22472" i="4"/>
  <c r="K22472" i="4" s="1"/>
  <c r="C22473" i="4"/>
  <c r="K22473" i="4" s="1"/>
  <c r="C22474" i="4"/>
  <c r="K22474" i="4" s="1"/>
  <c r="C22475" i="4"/>
  <c r="K22475" i="4" s="1"/>
  <c r="C22476" i="4"/>
  <c r="K22476" i="4" s="1"/>
  <c r="C22477" i="4"/>
  <c r="K22477" i="4" s="1"/>
  <c r="C22478" i="4"/>
  <c r="K22478" i="4" s="1"/>
  <c r="C22479" i="4"/>
  <c r="K22479" i="4" s="1"/>
  <c r="C22480" i="4"/>
  <c r="K22480" i="4" s="1"/>
  <c r="C22481" i="4"/>
  <c r="K22481" i="4" s="1"/>
  <c r="C22482" i="4"/>
  <c r="K22482" i="4" s="1"/>
  <c r="C22483" i="4"/>
  <c r="K22483" i="4" s="1"/>
  <c r="C22484" i="4"/>
  <c r="K22484" i="4" s="1"/>
  <c r="C22485" i="4"/>
  <c r="K22485" i="4" s="1"/>
  <c r="C22486" i="4"/>
  <c r="K22486" i="4" s="1"/>
  <c r="C22487" i="4"/>
  <c r="K22487" i="4" s="1"/>
  <c r="C22488" i="4"/>
  <c r="K22488" i="4" s="1"/>
  <c r="C22489" i="4"/>
  <c r="K22489" i="4" s="1"/>
  <c r="C22490" i="4"/>
  <c r="K22490" i="4" s="1"/>
  <c r="C22491" i="4"/>
  <c r="K22491" i="4" s="1"/>
  <c r="C22492" i="4"/>
  <c r="K22492" i="4" s="1"/>
  <c r="C22493" i="4"/>
  <c r="K22493" i="4" s="1"/>
  <c r="C22494" i="4"/>
  <c r="K22494" i="4" s="1"/>
  <c r="C22495" i="4"/>
  <c r="K22495" i="4" s="1"/>
  <c r="C22496" i="4"/>
  <c r="K22496" i="4" s="1"/>
  <c r="C22497" i="4"/>
  <c r="K22497" i="4" s="1"/>
  <c r="C22498" i="4"/>
  <c r="K22498" i="4" s="1"/>
  <c r="C22499" i="4"/>
  <c r="K22499" i="4" s="1"/>
  <c r="C22500" i="4"/>
  <c r="K22500" i="4" s="1"/>
  <c r="C22501" i="4"/>
  <c r="K22501" i="4" s="1"/>
  <c r="C22502" i="4"/>
  <c r="K22502" i="4" s="1"/>
  <c r="C22503" i="4"/>
  <c r="K22503" i="4" s="1"/>
  <c r="C22504" i="4"/>
  <c r="K22504" i="4" s="1"/>
  <c r="C22505" i="4"/>
  <c r="K22505" i="4" s="1"/>
  <c r="C22506" i="4"/>
  <c r="K22506" i="4" s="1"/>
  <c r="C22507" i="4"/>
  <c r="K22507" i="4" s="1"/>
  <c r="C22508" i="4"/>
  <c r="K22508" i="4" s="1"/>
  <c r="C22509" i="4"/>
  <c r="K22509" i="4" s="1"/>
  <c r="C22510" i="4"/>
  <c r="K22510" i="4" s="1"/>
  <c r="C22511" i="4"/>
  <c r="K22511" i="4" s="1"/>
  <c r="C22512" i="4"/>
  <c r="K22512" i="4" s="1"/>
  <c r="C22513" i="4"/>
  <c r="K22513" i="4" s="1"/>
  <c r="C22514" i="4"/>
  <c r="K22514" i="4" s="1"/>
  <c r="C22515" i="4"/>
  <c r="K22515" i="4" s="1"/>
  <c r="C22516" i="4"/>
  <c r="K22516" i="4" s="1"/>
  <c r="C22517" i="4"/>
  <c r="K22517" i="4" s="1"/>
  <c r="C22518" i="4"/>
  <c r="K22518" i="4" s="1"/>
  <c r="C22519" i="4"/>
  <c r="K22519" i="4" s="1"/>
  <c r="C22520" i="4"/>
  <c r="K22520" i="4" s="1"/>
  <c r="C22521" i="4"/>
  <c r="K22521" i="4" s="1"/>
  <c r="C22522" i="4"/>
  <c r="K22522" i="4" s="1"/>
  <c r="C22523" i="4"/>
  <c r="K22523" i="4" s="1"/>
  <c r="C22524" i="4"/>
  <c r="K22524" i="4" s="1"/>
  <c r="C22525" i="4"/>
  <c r="K22525" i="4" s="1"/>
  <c r="C22526" i="4"/>
  <c r="K22526" i="4" s="1"/>
  <c r="C22527" i="4"/>
  <c r="K22527" i="4" s="1"/>
  <c r="C22528" i="4"/>
  <c r="K22528" i="4" s="1"/>
  <c r="C22529" i="4"/>
  <c r="K22529" i="4" s="1"/>
  <c r="C22530" i="4"/>
  <c r="K22530" i="4" s="1"/>
  <c r="C22531" i="4"/>
  <c r="K22531" i="4" s="1"/>
  <c r="C22532" i="4"/>
  <c r="K22532" i="4" s="1"/>
  <c r="C22533" i="4"/>
  <c r="K22533" i="4" s="1"/>
  <c r="C22534" i="4"/>
  <c r="K22534" i="4" s="1"/>
  <c r="C22535" i="4"/>
  <c r="K22535" i="4" s="1"/>
  <c r="C22536" i="4"/>
  <c r="K22536" i="4" s="1"/>
  <c r="C22537" i="4"/>
  <c r="K22537" i="4" s="1"/>
  <c r="C22538" i="4"/>
  <c r="K22538" i="4" s="1"/>
  <c r="C22539" i="4"/>
  <c r="K22539" i="4" s="1"/>
  <c r="C22540" i="4"/>
  <c r="K22540" i="4" s="1"/>
  <c r="C22541" i="4"/>
  <c r="K22541" i="4" s="1"/>
  <c r="C22542" i="4"/>
  <c r="K22542" i="4" s="1"/>
  <c r="C22543" i="4"/>
  <c r="K22543" i="4" s="1"/>
  <c r="C22544" i="4"/>
  <c r="K22544" i="4" s="1"/>
  <c r="C22545" i="4"/>
  <c r="K22545" i="4" s="1"/>
  <c r="C22546" i="4"/>
  <c r="K22546" i="4" s="1"/>
  <c r="C22547" i="4"/>
  <c r="K22547" i="4" s="1"/>
  <c r="C22548" i="4"/>
  <c r="K22548" i="4" s="1"/>
  <c r="C22549" i="4"/>
  <c r="K22549" i="4" s="1"/>
  <c r="C22550" i="4"/>
  <c r="K22550" i="4" s="1"/>
  <c r="C22551" i="4"/>
  <c r="K22551" i="4" s="1"/>
  <c r="C22552" i="4"/>
  <c r="K22552" i="4" s="1"/>
  <c r="C22553" i="4"/>
  <c r="K22553" i="4" s="1"/>
  <c r="C22554" i="4"/>
  <c r="K22554" i="4" s="1"/>
  <c r="C22555" i="4"/>
  <c r="K22555" i="4" s="1"/>
  <c r="C22556" i="4"/>
  <c r="K22556" i="4" s="1"/>
  <c r="C22557" i="4"/>
  <c r="K22557" i="4" s="1"/>
  <c r="C22558" i="4"/>
  <c r="K22558" i="4" s="1"/>
  <c r="C22559" i="4"/>
  <c r="K22559" i="4" s="1"/>
  <c r="C22560" i="4"/>
  <c r="K22560" i="4" s="1"/>
  <c r="C22561" i="4"/>
  <c r="K22561" i="4" s="1"/>
  <c r="C22562" i="4"/>
  <c r="K22562" i="4" s="1"/>
  <c r="C22563" i="4"/>
  <c r="K22563" i="4" s="1"/>
  <c r="C22564" i="4"/>
  <c r="K22564" i="4" s="1"/>
  <c r="C22565" i="4"/>
  <c r="K22565" i="4" s="1"/>
  <c r="C22566" i="4"/>
  <c r="K22566" i="4" s="1"/>
  <c r="C22567" i="4"/>
  <c r="K22567" i="4" s="1"/>
  <c r="C22568" i="4"/>
  <c r="K22568" i="4" s="1"/>
  <c r="C22569" i="4"/>
  <c r="K22569" i="4" s="1"/>
  <c r="C22570" i="4"/>
  <c r="K22570" i="4" s="1"/>
  <c r="C22571" i="4"/>
  <c r="K22571" i="4" s="1"/>
  <c r="C22572" i="4"/>
  <c r="K22572" i="4" s="1"/>
  <c r="C22573" i="4"/>
  <c r="K22573" i="4" s="1"/>
  <c r="C22574" i="4"/>
  <c r="K22574" i="4" s="1"/>
  <c r="C22575" i="4"/>
  <c r="K22575" i="4" s="1"/>
  <c r="C22576" i="4"/>
  <c r="K22576" i="4" s="1"/>
  <c r="C22577" i="4"/>
  <c r="K22577" i="4" s="1"/>
  <c r="C22578" i="4"/>
  <c r="K22578" i="4" s="1"/>
  <c r="C22579" i="4"/>
  <c r="K22579" i="4" s="1"/>
  <c r="C22580" i="4"/>
  <c r="K22580" i="4" s="1"/>
  <c r="C22581" i="4"/>
  <c r="K22581" i="4" s="1"/>
  <c r="C22582" i="4"/>
  <c r="K22582" i="4" s="1"/>
  <c r="C22583" i="4"/>
  <c r="K22583" i="4" s="1"/>
  <c r="C22584" i="4"/>
  <c r="K22584" i="4" s="1"/>
  <c r="C22585" i="4"/>
  <c r="K22585" i="4" s="1"/>
  <c r="C22586" i="4"/>
  <c r="K22586" i="4" s="1"/>
  <c r="C22587" i="4"/>
  <c r="K22587" i="4" s="1"/>
  <c r="C22588" i="4"/>
  <c r="K22588" i="4" s="1"/>
  <c r="C22589" i="4"/>
  <c r="K22589" i="4" s="1"/>
  <c r="C22590" i="4"/>
  <c r="K22590" i="4" s="1"/>
  <c r="C22591" i="4"/>
  <c r="K22591" i="4" s="1"/>
  <c r="C22592" i="4"/>
  <c r="K22592" i="4" s="1"/>
  <c r="C22593" i="4"/>
  <c r="K22593" i="4" s="1"/>
  <c r="C22594" i="4"/>
  <c r="K22594" i="4" s="1"/>
  <c r="C22595" i="4"/>
  <c r="K22595" i="4" s="1"/>
  <c r="C22596" i="4"/>
  <c r="K22596" i="4" s="1"/>
  <c r="C22597" i="4"/>
  <c r="K22597" i="4" s="1"/>
  <c r="C22598" i="4"/>
  <c r="K22598" i="4" s="1"/>
  <c r="C22599" i="4"/>
  <c r="K22599" i="4" s="1"/>
  <c r="C22600" i="4"/>
  <c r="K22600" i="4" s="1"/>
  <c r="C22601" i="4"/>
  <c r="K22601" i="4" s="1"/>
  <c r="C22602" i="4"/>
  <c r="K22602" i="4" s="1"/>
  <c r="C22603" i="4"/>
  <c r="K22603" i="4" s="1"/>
  <c r="C22604" i="4"/>
  <c r="K22604" i="4" s="1"/>
  <c r="C22605" i="4"/>
  <c r="K22605" i="4" s="1"/>
  <c r="C22606" i="4"/>
  <c r="K22606" i="4" s="1"/>
  <c r="C22607" i="4"/>
  <c r="K22607" i="4" s="1"/>
  <c r="C22608" i="4"/>
  <c r="K22608" i="4" s="1"/>
  <c r="C22609" i="4"/>
  <c r="K22609" i="4" s="1"/>
  <c r="C22610" i="4"/>
  <c r="K22610" i="4" s="1"/>
  <c r="C22611" i="4"/>
  <c r="K22611" i="4" s="1"/>
  <c r="C22612" i="4"/>
  <c r="K22612" i="4" s="1"/>
  <c r="C22613" i="4"/>
  <c r="K22613" i="4" s="1"/>
  <c r="C22614" i="4"/>
  <c r="K22614" i="4" s="1"/>
  <c r="C22615" i="4"/>
  <c r="K22615" i="4" s="1"/>
  <c r="C22616" i="4"/>
  <c r="K22616" i="4" s="1"/>
  <c r="C22617" i="4"/>
  <c r="K22617" i="4" s="1"/>
  <c r="C22618" i="4"/>
  <c r="K22618" i="4" s="1"/>
  <c r="C22619" i="4"/>
  <c r="K22619" i="4" s="1"/>
  <c r="C22620" i="4"/>
  <c r="K22620" i="4" s="1"/>
  <c r="C22621" i="4"/>
  <c r="K22621" i="4" s="1"/>
  <c r="C22622" i="4"/>
  <c r="K22622" i="4" s="1"/>
  <c r="C22623" i="4"/>
  <c r="K22623" i="4" s="1"/>
  <c r="C22624" i="4"/>
  <c r="K22624" i="4" s="1"/>
  <c r="C22625" i="4"/>
  <c r="K22625" i="4" s="1"/>
  <c r="C22626" i="4"/>
  <c r="K22626" i="4" s="1"/>
  <c r="C22627" i="4"/>
  <c r="K22627" i="4" s="1"/>
  <c r="C22628" i="4"/>
  <c r="K22628" i="4" s="1"/>
  <c r="C22629" i="4"/>
  <c r="K22629" i="4" s="1"/>
  <c r="C22630" i="4"/>
  <c r="K22630" i="4" s="1"/>
  <c r="C22631" i="4"/>
  <c r="K22631" i="4" s="1"/>
  <c r="C22632" i="4"/>
  <c r="K22632" i="4" s="1"/>
  <c r="C22633" i="4"/>
  <c r="K22633" i="4" s="1"/>
  <c r="C22634" i="4"/>
  <c r="K22634" i="4" s="1"/>
  <c r="C22635" i="4"/>
  <c r="K22635" i="4" s="1"/>
  <c r="C22636" i="4"/>
  <c r="K22636" i="4" s="1"/>
  <c r="C22637" i="4"/>
  <c r="K22637" i="4" s="1"/>
  <c r="C22638" i="4"/>
  <c r="K22638" i="4" s="1"/>
  <c r="C22639" i="4"/>
  <c r="K22639" i="4" s="1"/>
  <c r="C22640" i="4"/>
  <c r="K22640" i="4" s="1"/>
  <c r="C22641" i="4"/>
  <c r="K22641" i="4" s="1"/>
  <c r="C22642" i="4"/>
  <c r="K22642" i="4" s="1"/>
  <c r="C22643" i="4"/>
  <c r="K22643" i="4" s="1"/>
  <c r="C22644" i="4"/>
  <c r="K22644" i="4" s="1"/>
  <c r="C22645" i="4"/>
  <c r="K22645" i="4" s="1"/>
  <c r="C22646" i="4"/>
  <c r="K22646" i="4" s="1"/>
  <c r="C22647" i="4"/>
  <c r="K22647" i="4" s="1"/>
  <c r="C22648" i="4"/>
  <c r="K22648" i="4" s="1"/>
  <c r="C22649" i="4"/>
  <c r="K22649" i="4" s="1"/>
  <c r="C22650" i="4"/>
  <c r="K22650" i="4" s="1"/>
  <c r="C22651" i="4"/>
  <c r="K22651" i="4" s="1"/>
  <c r="C22652" i="4"/>
  <c r="K22652" i="4" s="1"/>
  <c r="C22653" i="4"/>
  <c r="K22653" i="4" s="1"/>
  <c r="C22654" i="4"/>
  <c r="K22654" i="4" s="1"/>
  <c r="C22655" i="4"/>
  <c r="K22655" i="4" s="1"/>
  <c r="C22656" i="4"/>
  <c r="K22656" i="4" s="1"/>
  <c r="C22657" i="4"/>
  <c r="K22657" i="4" s="1"/>
  <c r="C22658" i="4"/>
  <c r="K22658" i="4" s="1"/>
  <c r="C22659" i="4"/>
  <c r="K22659" i="4" s="1"/>
  <c r="C22660" i="4"/>
  <c r="K22660" i="4" s="1"/>
  <c r="C22661" i="4"/>
  <c r="K22661" i="4" s="1"/>
  <c r="C22662" i="4"/>
  <c r="K22662" i="4" s="1"/>
  <c r="C22663" i="4"/>
  <c r="K22663" i="4" s="1"/>
  <c r="C22664" i="4"/>
  <c r="K22664" i="4" s="1"/>
  <c r="C22665" i="4"/>
  <c r="K22665" i="4" s="1"/>
  <c r="C22666" i="4"/>
  <c r="K22666" i="4" s="1"/>
  <c r="C22667" i="4"/>
  <c r="K22667" i="4" s="1"/>
  <c r="C22668" i="4"/>
  <c r="K22668" i="4" s="1"/>
  <c r="C22669" i="4"/>
  <c r="K22669" i="4" s="1"/>
  <c r="C22670" i="4"/>
  <c r="K22670" i="4" s="1"/>
  <c r="C22671" i="4"/>
  <c r="K22671" i="4" s="1"/>
  <c r="C22672" i="4"/>
  <c r="K22672" i="4" s="1"/>
  <c r="C22673" i="4"/>
  <c r="K22673" i="4" s="1"/>
  <c r="C22674" i="4"/>
  <c r="K22674" i="4" s="1"/>
  <c r="C22675" i="4"/>
  <c r="K22675" i="4" s="1"/>
  <c r="C22676" i="4"/>
  <c r="K22676" i="4" s="1"/>
  <c r="C22677" i="4"/>
  <c r="K22677" i="4" s="1"/>
  <c r="C22678" i="4"/>
  <c r="K22678" i="4" s="1"/>
  <c r="C22679" i="4"/>
  <c r="K22679" i="4" s="1"/>
  <c r="C22680" i="4"/>
  <c r="K22680" i="4" s="1"/>
  <c r="C22681" i="4"/>
  <c r="K22681" i="4" s="1"/>
  <c r="C22682" i="4"/>
  <c r="K22682" i="4" s="1"/>
  <c r="C22683" i="4"/>
  <c r="K22683" i="4" s="1"/>
  <c r="C22684" i="4"/>
  <c r="K22684" i="4" s="1"/>
  <c r="C22685" i="4"/>
  <c r="K22685" i="4" s="1"/>
  <c r="C22686" i="4"/>
  <c r="K22686" i="4" s="1"/>
  <c r="C22687" i="4"/>
  <c r="K22687" i="4" s="1"/>
  <c r="C22688" i="4"/>
  <c r="K22688" i="4" s="1"/>
  <c r="C22689" i="4"/>
  <c r="K22689" i="4" s="1"/>
  <c r="C22690" i="4"/>
  <c r="K22690" i="4" s="1"/>
  <c r="C22691" i="4"/>
  <c r="K22691" i="4" s="1"/>
  <c r="C22692" i="4"/>
  <c r="K22692" i="4" s="1"/>
  <c r="C22693" i="4"/>
  <c r="K22693" i="4" s="1"/>
  <c r="C22694" i="4"/>
  <c r="K22694" i="4" s="1"/>
  <c r="C22695" i="4"/>
  <c r="K22695" i="4" s="1"/>
  <c r="C22696" i="4"/>
  <c r="K22696" i="4" s="1"/>
  <c r="C22697" i="4"/>
  <c r="K22697" i="4" s="1"/>
  <c r="C22698" i="4"/>
  <c r="K22698" i="4" s="1"/>
  <c r="C22699" i="4"/>
  <c r="K22699" i="4" s="1"/>
  <c r="C22700" i="4"/>
  <c r="K22700" i="4" s="1"/>
  <c r="C22701" i="4"/>
  <c r="K22701" i="4" s="1"/>
  <c r="C22702" i="4"/>
  <c r="K22702" i="4" s="1"/>
  <c r="C22703" i="4"/>
  <c r="K22703" i="4" s="1"/>
  <c r="C22704" i="4"/>
  <c r="K22704" i="4" s="1"/>
  <c r="C22705" i="4"/>
  <c r="K22705" i="4" s="1"/>
  <c r="C22706" i="4"/>
  <c r="K22706" i="4" s="1"/>
  <c r="C22707" i="4"/>
  <c r="K22707" i="4" s="1"/>
  <c r="C22708" i="4"/>
  <c r="K22708" i="4" s="1"/>
  <c r="C22709" i="4"/>
  <c r="K22709" i="4" s="1"/>
  <c r="C22710" i="4"/>
  <c r="K22710" i="4" s="1"/>
  <c r="C22711" i="4"/>
  <c r="K22711" i="4" s="1"/>
  <c r="C22712" i="4"/>
  <c r="K22712" i="4" s="1"/>
  <c r="C22713" i="4"/>
  <c r="K22713" i="4" s="1"/>
  <c r="C22714" i="4"/>
  <c r="K22714" i="4" s="1"/>
  <c r="C22715" i="4"/>
  <c r="K22715" i="4" s="1"/>
  <c r="C22716" i="4"/>
  <c r="K22716" i="4" s="1"/>
  <c r="C22717" i="4"/>
  <c r="K22717" i="4" s="1"/>
  <c r="C22718" i="4"/>
  <c r="K22718" i="4" s="1"/>
  <c r="C22719" i="4"/>
  <c r="K22719" i="4" s="1"/>
  <c r="C22720" i="4"/>
  <c r="K22720" i="4" s="1"/>
  <c r="C22721" i="4"/>
  <c r="K22721" i="4" s="1"/>
  <c r="C22722" i="4"/>
  <c r="K22722" i="4" s="1"/>
  <c r="C22723" i="4"/>
  <c r="K22723" i="4" s="1"/>
  <c r="C22724" i="4"/>
  <c r="K22724" i="4" s="1"/>
  <c r="C22725" i="4"/>
  <c r="K22725" i="4" s="1"/>
  <c r="C22726" i="4"/>
  <c r="K22726" i="4" s="1"/>
  <c r="C22727" i="4"/>
  <c r="K22727" i="4" s="1"/>
  <c r="C22728" i="4"/>
  <c r="K22728" i="4" s="1"/>
  <c r="C22729" i="4"/>
  <c r="K22729" i="4" s="1"/>
  <c r="C22730" i="4"/>
  <c r="K22730" i="4" s="1"/>
  <c r="C22731" i="4"/>
  <c r="K22731" i="4" s="1"/>
  <c r="C22732" i="4"/>
  <c r="K22732" i="4" s="1"/>
  <c r="C22733" i="4"/>
  <c r="K22733" i="4" s="1"/>
  <c r="C22734" i="4"/>
  <c r="K22734" i="4" s="1"/>
  <c r="C22735" i="4"/>
  <c r="K22735" i="4" s="1"/>
  <c r="C22736" i="4"/>
  <c r="K22736" i="4" s="1"/>
  <c r="C22737" i="4"/>
  <c r="K22737" i="4" s="1"/>
  <c r="C22738" i="4"/>
  <c r="K22738" i="4" s="1"/>
  <c r="C22739" i="4"/>
  <c r="K22739" i="4" s="1"/>
  <c r="C22740" i="4"/>
  <c r="K22740" i="4" s="1"/>
  <c r="C22741" i="4"/>
  <c r="K22741" i="4" s="1"/>
  <c r="C22742" i="4"/>
  <c r="K22742" i="4" s="1"/>
  <c r="C22743" i="4"/>
  <c r="K22743" i="4" s="1"/>
  <c r="C22744" i="4"/>
  <c r="K22744" i="4" s="1"/>
  <c r="C22745" i="4"/>
  <c r="K22745" i="4" s="1"/>
  <c r="C22746" i="4"/>
  <c r="K22746" i="4" s="1"/>
  <c r="C22747" i="4"/>
  <c r="K22747" i="4" s="1"/>
  <c r="C22748" i="4"/>
  <c r="K22748" i="4" s="1"/>
  <c r="C22749" i="4"/>
  <c r="K22749" i="4" s="1"/>
  <c r="C22750" i="4"/>
  <c r="K22750" i="4" s="1"/>
  <c r="C22751" i="4"/>
  <c r="K22751" i="4" s="1"/>
  <c r="C22752" i="4"/>
  <c r="K22752" i="4" s="1"/>
  <c r="C22753" i="4"/>
  <c r="K22753" i="4" s="1"/>
  <c r="C22754" i="4"/>
  <c r="K22754" i="4" s="1"/>
  <c r="C22755" i="4"/>
  <c r="K22755" i="4" s="1"/>
  <c r="C22756" i="4"/>
  <c r="K22756" i="4" s="1"/>
  <c r="C22757" i="4"/>
  <c r="K22757" i="4" s="1"/>
  <c r="C22758" i="4"/>
  <c r="K22758" i="4" s="1"/>
  <c r="C22759" i="4"/>
  <c r="K22759" i="4" s="1"/>
  <c r="C22760" i="4"/>
  <c r="K22760" i="4" s="1"/>
  <c r="C22761" i="4"/>
  <c r="K22761" i="4" s="1"/>
  <c r="C22762" i="4"/>
  <c r="K22762" i="4" s="1"/>
  <c r="C22763" i="4"/>
  <c r="K22763" i="4" s="1"/>
  <c r="C22764" i="4"/>
  <c r="K22764" i="4" s="1"/>
  <c r="C22765" i="4"/>
  <c r="K22765" i="4" s="1"/>
  <c r="C22766" i="4"/>
  <c r="K22766" i="4" s="1"/>
  <c r="C22767" i="4"/>
  <c r="K22767" i="4" s="1"/>
  <c r="C22768" i="4"/>
  <c r="K22768" i="4" s="1"/>
  <c r="C22769" i="4"/>
  <c r="K22769" i="4" s="1"/>
  <c r="C22770" i="4"/>
  <c r="K22770" i="4" s="1"/>
  <c r="C22771" i="4"/>
  <c r="K22771" i="4" s="1"/>
  <c r="C22772" i="4"/>
  <c r="K22772" i="4" s="1"/>
  <c r="C22773" i="4"/>
  <c r="K22773" i="4" s="1"/>
  <c r="C22774" i="4"/>
  <c r="K22774" i="4" s="1"/>
  <c r="C22775" i="4"/>
  <c r="K22775" i="4" s="1"/>
  <c r="C22776" i="4"/>
  <c r="K22776" i="4" s="1"/>
  <c r="C22777" i="4"/>
  <c r="K22777" i="4" s="1"/>
  <c r="C22778" i="4"/>
  <c r="K22778" i="4" s="1"/>
  <c r="C22779" i="4"/>
  <c r="K22779" i="4" s="1"/>
  <c r="C22780" i="4"/>
  <c r="K22780" i="4" s="1"/>
  <c r="C22781" i="4"/>
  <c r="K22781" i="4" s="1"/>
  <c r="C22782" i="4"/>
  <c r="K22782" i="4" s="1"/>
  <c r="C22783" i="4"/>
  <c r="K22783" i="4" s="1"/>
  <c r="C22784" i="4"/>
  <c r="K22784" i="4" s="1"/>
  <c r="C22785" i="4"/>
  <c r="K22785" i="4" s="1"/>
  <c r="C22786" i="4"/>
  <c r="K22786" i="4" s="1"/>
  <c r="C22787" i="4"/>
  <c r="K22787" i="4" s="1"/>
  <c r="C22788" i="4"/>
  <c r="K22788" i="4" s="1"/>
  <c r="C22789" i="4"/>
  <c r="K22789" i="4" s="1"/>
  <c r="C22790" i="4"/>
  <c r="K22790" i="4" s="1"/>
  <c r="C22791" i="4"/>
  <c r="K22791" i="4" s="1"/>
  <c r="C22792" i="4"/>
  <c r="K22792" i="4" s="1"/>
  <c r="C22793" i="4"/>
  <c r="K22793" i="4" s="1"/>
  <c r="C22794" i="4"/>
  <c r="K22794" i="4" s="1"/>
  <c r="C22795" i="4"/>
  <c r="K22795" i="4" s="1"/>
  <c r="C22796" i="4"/>
  <c r="K22796" i="4" s="1"/>
  <c r="C22797" i="4"/>
  <c r="K22797" i="4" s="1"/>
  <c r="C22798" i="4"/>
  <c r="K22798" i="4" s="1"/>
  <c r="C22799" i="4"/>
  <c r="K22799" i="4" s="1"/>
  <c r="C22800" i="4"/>
  <c r="K22800" i="4" s="1"/>
  <c r="C22801" i="4"/>
  <c r="K22801" i="4" s="1"/>
  <c r="C22802" i="4"/>
  <c r="K22802" i="4" s="1"/>
  <c r="C22803" i="4"/>
  <c r="K22803" i="4" s="1"/>
  <c r="C22804" i="4"/>
  <c r="K22804" i="4" s="1"/>
  <c r="C22805" i="4"/>
  <c r="K22805" i="4" s="1"/>
  <c r="C22806" i="4"/>
  <c r="K22806" i="4" s="1"/>
  <c r="C22807" i="4"/>
  <c r="K22807" i="4" s="1"/>
  <c r="C22808" i="4"/>
  <c r="K22808" i="4" s="1"/>
  <c r="C22809" i="4"/>
  <c r="K22809" i="4" s="1"/>
  <c r="C22810" i="4"/>
  <c r="K22810" i="4" s="1"/>
  <c r="C22811" i="4"/>
  <c r="K22811" i="4" s="1"/>
  <c r="C22812" i="4"/>
  <c r="K22812" i="4" s="1"/>
  <c r="C22813" i="4"/>
  <c r="K22813" i="4" s="1"/>
  <c r="C22814" i="4"/>
  <c r="K22814" i="4" s="1"/>
  <c r="C22815" i="4"/>
  <c r="K22815" i="4" s="1"/>
  <c r="C22816" i="4"/>
  <c r="K22816" i="4" s="1"/>
  <c r="C22817" i="4"/>
  <c r="K22817" i="4" s="1"/>
  <c r="C22818" i="4"/>
  <c r="K22818" i="4" s="1"/>
  <c r="C22819" i="4"/>
  <c r="K22819" i="4" s="1"/>
  <c r="C22820" i="4"/>
  <c r="K22820" i="4" s="1"/>
  <c r="C22821" i="4"/>
  <c r="K22821" i="4" s="1"/>
  <c r="C22822" i="4"/>
  <c r="K22822" i="4" s="1"/>
  <c r="C22823" i="4"/>
  <c r="K22823" i="4" s="1"/>
  <c r="C22824" i="4"/>
  <c r="K22824" i="4" s="1"/>
  <c r="C22825" i="4"/>
  <c r="K22825" i="4" s="1"/>
  <c r="C22826" i="4"/>
  <c r="K22826" i="4" s="1"/>
  <c r="C22827" i="4"/>
  <c r="K22827" i="4" s="1"/>
  <c r="C22828" i="4"/>
  <c r="K22828" i="4" s="1"/>
  <c r="C22829" i="4"/>
  <c r="K22829" i="4" s="1"/>
  <c r="C22830" i="4"/>
  <c r="K22830" i="4" s="1"/>
  <c r="C22831" i="4"/>
  <c r="K22831" i="4" s="1"/>
  <c r="C22832" i="4"/>
  <c r="K22832" i="4" s="1"/>
  <c r="C22833" i="4"/>
  <c r="K22833" i="4" s="1"/>
  <c r="C22834" i="4"/>
  <c r="K22834" i="4" s="1"/>
  <c r="C22835" i="4"/>
  <c r="K22835" i="4" s="1"/>
  <c r="C22836" i="4"/>
  <c r="K22836" i="4" s="1"/>
  <c r="C22837" i="4"/>
  <c r="K22837" i="4" s="1"/>
  <c r="C22838" i="4"/>
  <c r="K22838" i="4" s="1"/>
  <c r="C22839" i="4"/>
  <c r="K22839" i="4" s="1"/>
  <c r="C22840" i="4"/>
  <c r="K22840" i="4" s="1"/>
  <c r="C22841" i="4"/>
  <c r="K22841" i="4" s="1"/>
  <c r="C22842" i="4"/>
  <c r="K22842" i="4" s="1"/>
  <c r="C22843" i="4"/>
  <c r="K22843" i="4" s="1"/>
  <c r="C22844" i="4"/>
  <c r="K22844" i="4" s="1"/>
  <c r="C22845" i="4"/>
  <c r="K22845" i="4" s="1"/>
  <c r="C22846" i="4"/>
  <c r="K22846" i="4" s="1"/>
  <c r="C22847" i="4"/>
  <c r="K22847" i="4" s="1"/>
  <c r="C22848" i="4"/>
  <c r="K22848" i="4" s="1"/>
  <c r="C22849" i="4"/>
  <c r="K22849" i="4" s="1"/>
  <c r="C22850" i="4"/>
  <c r="K22850" i="4" s="1"/>
  <c r="C22851" i="4"/>
  <c r="K22851" i="4" s="1"/>
  <c r="C22852" i="4"/>
  <c r="K22852" i="4" s="1"/>
  <c r="C22853" i="4"/>
  <c r="K22853" i="4" s="1"/>
  <c r="C22854" i="4"/>
  <c r="K22854" i="4" s="1"/>
  <c r="C22855" i="4"/>
  <c r="K22855" i="4" s="1"/>
  <c r="C22856" i="4"/>
  <c r="K22856" i="4" s="1"/>
  <c r="C22857" i="4"/>
  <c r="K22857" i="4" s="1"/>
  <c r="C22858" i="4"/>
  <c r="K22858" i="4" s="1"/>
  <c r="C22859" i="4"/>
  <c r="K22859" i="4" s="1"/>
  <c r="C22860" i="4"/>
  <c r="K22860" i="4" s="1"/>
  <c r="C22861" i="4"/>
  <c r="K22861" i="4" s="1"/>
  <c r="C22862" i="4"/>
  <c r="K22862" i="4" s="1"/>
  <c r="C22863" i="4"/>
  <c r="K22863" i="4" s="1"/>
  <c r="C22864" i="4"/>
  <c r="K22864" i="4" s="1"/>
  <c r="C22865" i="4"/>
  <c r="K22865" i="4" s="1"/>
  <c r="C22866" i="4"/>
  <c r="K22866" i="4" s="1"/>
  <c r="C22867" i="4"/>
  <c r="K22867" i="4" s="1"/>
  <c r="C22868" i="4"/>
  <c r="K22868" i="4" s="1"/>
  <c r="C22869" i="4"/>
  <c r="K22869" i="4" s="1"/>
  <c r="C22870" i="4"/>
  <c r="K22870" i="4" s="1"/>
  <c r="C22871" i="4"/>
  <c r="K22871" i="4" s="1"/>
  <c r="C22872" i="4"/>
  <c r="K22872" i="4" s="1"/>
  <c r="C22873" i="4"/>
  <c r="K22873" i="4" s="1"/>
  <c r="C22874" i="4"/>
  <c r="K22874" i="4" s="1"/>
  <c r="C22875" i="4"/>
  <c r="K22875" i="4" s="1"/>
  <c r="C22876" i="4"/>
  <c r="K22876" i="4" s="1"/>
  <c r="C22877" i="4"/>
  <c r="K22877" i="4" s="1"/>
  <c r="C22878" i="4"/>
  <c r="K22878" i="4" s="1"/>
  <c r="C22879" i="4"/>
  <c r="K22879" i="4" s="1"/>
  <c r="C22880" i="4"/>
  <c r="K22880" i="4" s="1"/>
  <c r="C22881" i="4"/>
  <c r="K22881" i="4" s="1"/>
  <c r="C22882" i="4"/>
  <c r="K22882" i="4" s="1"/>
  <c r="C22883" i="4"/>
  <c r="K22883" i="4" s="1"/>
  <c r="C22884" i="4"/>
  <c r="K22884" i="4" s="1"/>
  <c r="C22885" i="4"/>
  <c r="K22885" i="4" s="1"/>
  <c r="C22886" i="4"/>
  <c r="K22886" i="4" s="1"/>
  <c r="C22887" i="4"/>
  <c r="K22887" i="4" s="1"/>
  <c r="C22888" i="4"/>
  <c r="K22888" i="4" s="1"/>
  <c r="C22889" i="4"/>
  <c r="K22889" i="4" s="1"/>
  <c r="C22890" i="4"/>
  <c r="K22890" i="4" s="1"/>
  <c r="C22891" i="4"/>
  <c r="K22891" i="4" s="1"/>
  <c r="C22892" i="4"/>
  <c r="K22892" i="4" s="1"/>
  <c r="C22893" i="4"/>
  <c r="K22893" i="4" s="1"/>
  <c r="C22894" i="4"/>
  <c r="K22894" i="4" s="1"/>
  <c r="C22895" i="4"/>
  <c r="K22895" i="4" s="1"/>
  <c r="C22896" i="4"/>
  <c r="K22896" i="4" s="1"/>
  <c r="C22897" i="4"/>
  <c r="K22897" i="4" s="1"/>
  <c r="C22898" i="4"/>
  <c r="K22898" i="4" s="1"/>
  <c r="C22899" i="4"/>
  <c r="K22899" i="4" s="1"/>
  <c r="C22900" i="4"/>
  <c r="K22900" i="4" s="1"/>
  <c r="C22901" i="4"/>
  <c r="K22901" i="4" s="1"/>
  <c r="C22902" i="4"/>
  <c r="K22902" i="4" s="1"/>
  <c r="C22903" i="4"/>
  <c r="K22903" i="4" s="1"/>
  <c r="C22904" i="4"/>
  <c r="K22904" i="4" s="1"/>
  <c r="C22905" i="4"/>
  <c r="K22905" i="4" s="1"/>
  <c r="C22906" i="4"/>
  <c r="K22906" i="4" s="1"/>
  <c r="C22907" i="4"/>
  <c r="K22907" i="4" s="1"/>
  <c r="C22908" i="4"/>
  <c r="K22908" i="4" s="1"/>
  <c r="C22909" i="4"/>
  <c r="K22909" i="4" s="1"/>
  <c r="C22910" i="4"/>
  <c r="K22910" i="4" s="1"/>
  <c r="C22911" i="4"/>
  <c r="K22911" i="4" s="1"/>
  <c r="C22912" i="4"/>
  <c r="K22912" i="4" s="1"/>
  <c r="C22913" i="4"/>
  <c r="K22913" i="4" s="1"/>
  <c r="C22914" i="4"/>
  <c r="K22914" i="4" s="1"/>
  <c r="C22915" i="4"/>
  <c r="K22915" i="4" s="1"/>
  <c r="C22916" i="4"/>
  <c r="K22916" i="4" s="1"/>
  <c r="C22917" i="4"/>
  <c r="K22917" i="4" s="1"/>
  <c r="C22918" i="4"/>
  <c r="K22918" i="4" s="1"/>
  <c r="C22919" i="4"/>
  <c r="K22919" i="4" s="1"/>
  <c r="C22920" i="4"/>
  <c r="K22920" i="4" s="1"/>
  <c r="C22921" i="4"/>
  <c r="K22921" i="4" s="1"/>
  <c r="C22922" i="4"/>
  <c r="K22922" i="4" s="1"/>
  <c r="C22923" i="4"/>
  <c r="K22923" i="4" s="1"/>
  <c r="C22924" i="4"/>
  <c r="K22924" i="4" s="1"/>
  <c r="C22925" i="4"/>
  <c r="K22925" i="4" s="1"/>
  <c r="C22926" i="4"/>
  <c r="K22926" i="4" s="1"/>
  <c r="C22927" i="4"/>
  <c r="K22927" i="4" s="1"/>
  <c r="C22928" i="4"/>
  <c r="K22928" i="4" s="1"/>
  <c r="C22929" i="4"/>
  <c r="K22929" i="4" s="1"/>
  <c r="C22930" i="4"/>
  <c r="K22930" i="4" s="1"/>
  <c r="C22931" i="4"/>
  <c r="K22931" i="4" s="1"/>
  <c r="C22932" i="4"/>
  <c r="K22932" i="4" s="1"/>
  <c r="C22933" i="4"/>
  <c r="K22933" i="4" s="1"/>
  <c r="C22934" i="4"/>
  <c r="K22934" i="4" s="1"/>
  <c r="C22935" i="4"/>
  <c r="K22935" i="4" s="1"/>
  <c r="C22936" i="4"/>
  <c r="K22936" i="4" s="1"/>
  <c r="C22937" i="4"/>
  <c r="K22937" i="4" s="1"/>
  <c r="C22938" i="4"/>
  <c r="K22938" i="4" s="1"/>
  <c r="C22939" i="4"/>
  <c r="K22939" i="4" s="1"/>
  <c r="C22940" i="4"/>
  <c r="K22940" i="4" s="1"/>
  <c r="C22941" i="4"/>
  <c r="K22941" i="4" s="1"/>
  <c r="C22942" i="4"/>
  <c r="K22942" i="4" s="1"/>
  <c r="C22943" i="4"/>
  <c r="K22943" i="4" s="1"/>
  <c r="C22944" i="4"/>
  <c r="K22944" i="4" s="1"/>
  <c r="C22945" i="4"/>
  <c r="K22945" i="4" s="1"/>
  <c r="C22946" i="4"/>
  <c r="K22946" i="4" s="1"/>
  <c r="C22947" i="4"/>
  <c r="K22947" i="4" s="1"/>
  <c r="C22948" i="4"/>
  <c r="K22948" i="4" s="1"/>
  <c r="C22949" i="4"/>
  <c r="K22949" i="4" s="1"/>
  <c r="C22950" i="4"/>
  <c r="K22950" i="4" s="1"/>
  <c r="C22951" i="4"/>
  <c r="K22951" i="4" s="1"/>
  <c r="C22952" i="4"/>
  <c r="K22952" i="4" s="1"/>
  <c r="C22953" i="4"/>
  <c r="K22953" i="4" s="1"/>
  <c r="C22954" i="4"/>
  <c r="K22954" i="4" s="1"/>
  <c r="C22955" i="4"/>
  <c r="K22955" i="4" s="1"/>
  <c r="C22956" i="4"/>
  <c r="K22956" i="4" s="1"/>
  <c r="C22957" i="4"/>
  <c r="K22957" i="4" s="1"/>
  <c r="C22958" i="4"/>
  <c r="K22958" i="4" s="1"/>
  <c r="C22959" i="4"/>
  <c r="K22959" i="4" s="1"/>
  <c r="C22960" i="4"/>
  <c r="K22960" i="4" s="1"/>
  <c r="C22961" i="4"/>
  <c r="K22961" i="4" s="1"/>
  <c r="C22962" i="4"/>
  <c r="K22962" i="4" s="1"/>
  <c r="C22963" i="4"/>
  <c r="K22963" i="4" s="1"/>
  <c r="C22964" i="4"/>
  <c r="K22964" i="4" s="1"/>
  <c r="C22965" i="4"/>
  <c r="K22965" i="4" s="1"/>
  <c r="C22966" i="4"/>
  <c r="K22966" i="4" s="1"/>
  <c r="C22967" i="4"/>
  <c r="K22967" i="4" s="1"/>
  <c r="C22968" i="4"/>
  <c r="K22968" i="4" s="1"/>
  <c r="C22969" i="4"/>
  <c r="K22969" i="4" s="1"/>
  <c r="C22970" i="4"/>
  <c r="K22970" i="4" s="1"/>
  <c r="C22971" i="4"/>
  <c r="K22971" i="4" s="1"/>
  <c r="C22972" i="4"/>
  <c r="K22972" i="4" s="1"/>
  <c r="C22973" i="4"/>
  <c r="K22973" i="4" s="1"/>
  <c r="C22974" i="4"/>
  <c r="K22974" i="4" s="1"/>
  <c r="C22975" i="4"/>
  <c r="K22975" i="4" s="1"/>
  <c r="C22976" i="4"/>
  <c r="K22976" i="4" s="1"/>
  <c r="C22977" i="4"/>
  <c r="K22977" i="4" s="1"/>
  <c r="C22978" i="4"/>
  <c r="K22978" i="4" s="1"/>
  <c r="C22979" i="4"/>
  <c r="K22979" i="4" s="1"/>
  <c r="C22980" i="4"/>
  <c r="K22980" i="4" s="1"/>
  <c r="C22981" i="4"/>
  <c r="K22981" i="4" s="1"/>
  <c r="C22982" i="4"/>
  <c r="K22982" i="4" s="1"/>
  <c r="C22983" i="4"/>
  <c r="K22983" i="4" s="1"/>
  <c r="C22984" i="4"/>
  <c r="K22984" i="4" s="1"/>
  <c r="C22985" i="4"/>
  <c r="K22985" i="4" s="1"/>
  <c r="C22986" i="4"/>
  <c r="K22986" i="4" s="1"/>
  <c r="C22987" i="4"/>
  <c r="K22987" i="4" s="1"/>
  <c r="C22988" i="4"/>
  <c r="K22988" i="4" s="1"/>
  <c r="C22989" i="4"/>
  <c r="K22989" i="4" s="1"/>
  <c r="C22990" i="4"/>
  <c r="K22990" i="4" s="1"/>
  <c r="C22991" i="4"/>
  <c r="K22991" i="4" s="1"/>
  <c r="C22992" i="4"/>
  <c r="K22992" i="4" s="1"/>
  <c r="C22993" i="4"/>
  <c r="K22993" i="4" s="1"/>
  <c r="C22994" i="4"/>
  <c r="K22994" i="4" s="1"/>
  <c r="C22995" i="4"/>
  <c r="K22995" i="4" s="1"/>
  <c r="C22996" i="4"/>
  <c r="K22996" i="4" s="1"/>
  <c r="C22997" i="4"/>
  <c r="K22997" i="4" s="1"/>
  <c r="C22998" i="4"/>
  <c r="K22998" i="4" s="1"/>
  <c r="C22999" i="4"/>
  <c r="K22999" i="4" s="1"/>
  <c r="C23000" i="4"/>
  <c r="K23000" i="4" s="1"/>
  <c r="C23001" i="4"/>
  <c r="K23001" i="4" s="1"/>
  <c r="C23002" i="4"/>
  <c r="K23002" i="4" s="1"/>
  <c r="C23003" i="4"/>
  <c r="K23003" i="4" s="1"/>
  <c r="C23004" i="4"/>
  <c r="K23004" i="4" s="1"/>
  <c r="C23005" i="4"/>
  <c r="K23005" i="4" s="1"/>
  <c r="C23006" i="4"/>
  <c r="K23006" i="4" s="1"/>
  <c r="C23007" i="4"/>
  <c r="K23007" i="4" s="1"/>
  <c r="C23008" i="4"/>
  <c r="K23008" i="4" s="1"/>
  <c r="C23009" i="4"/>
  <c r="K23009" i="4" s="1"/>
  <c r="C23010" i="4"/>
  <c r="K23010" i="4" s="1"/>
  <c r="C23011" i="4"/>
  <c r="K23011" i="4" s="1"/>
  <c r="C23012" i="4"/>
  <c r="K23012" i="4" s="1"/>
  <c r="C23013" i="4"/>
  <c r="K23013" i="4" s="1"/>
  <c r="C23014" i="4"/>
  <c r="K23014" i="4" s="1"/>
  <c r="C23015" i="4"/>
  <c r="K23015" i="4" s="1"/>
  <c r="C23016" i="4"/>
  <c r="K23016" i="4" s="1"/>
  <c r="C23017" i="4"/>
  <c r="K23017" i="4" s="1"/>
  <c r="C23018" i="4"/>
  <c r="K23018" i="4" s="1"/>
  <c r="C23019" i="4"/>
  <c r="K23019" i="4" s="1"/>
  <c r="C23020" i="4"/>
  <c r="K23020" i="4" s="1"/>
  <c r="C23021" i="4"/>
  <c r="K23021" i="4" s="1"/>
  <c r="C23022" i="4"/>
  <c r="K23022" i="4" s="1"/>
  <c r="C23023" i="4"/>
  <c r="K23023" i="4" s="1"/>
  <c r="C23024" i="4"/>
  <c r="K23024" i="4" s="1"/>
  <c r="C23025" i="4"/>
  <c r="K23025" i="4" s="1"/>
  <c r="C23026" i="4"/>
  <c r="K23026" i="4" s="1"/>
  <c r="C23027" i="4"/>
  <c r="K23027" i="4" s="1"/>
  <c r="C23028" i="4"/>
  <c r="K23028" i="4" s="1"/>
  <c r="C23029" i="4"/>
  <c r="K23029" i="4" s="1"/>
  <c r="C23030" i="4"/>
  <c r="K23030" i="4" s="1"/>
  <c r="C23031" i="4"/>
  <c r="K23031" i="4" s="1"/>
  <c r="C23032" i="4"/>
  <c r="K23032" i="4" s="1"/>
  <c r="C23033" i="4"/>
  <c r="K23033" i="4" s="1"/>
  <c r="C23034" i="4"/>
  <c r="K23034" i="4" s="1"/>
  <c r="C23035" i="4"/>
  <c r="K23035" i="4" s="1"/>
  <c r="C23036" i="4"/>
  <c r="K23036" i="4" s="1"/>
  <c r="C23037" i="4"/>
  <c r="K23037" i="4" s="1"/>
  <c r="C23038" i="4"/>
  <c r="K23038" i="4" s="1"/>
  <c r="C23039" i="4"/>
  <c r="K23039" i="4" s="1"/>
  <c r="C23040" i="4"/>
  <c r="K23040" i="4" s="1"/>
  <c r="C23041" i="4"/>
  <c r="K23041" i="4" s="1"/>
  <c r="C23042" i="4"/>
  <c r="K23042" i="4" s="1"/>
  <c r="C23043" i="4"/>
  <c r="K23043" i="4" s="1"/>
  <c r="C23044" i="4"/>
  <c r="K23044" i="4" s="1"/>
  <c r="C23045" i="4"/>
  <c r="K23045" i="4" s="1"/>
  <c r="C23046" i="4"/>
  <c r="K23046" i="4" s="1"/>
  <c r="C23047" i="4"/>
  <c r="K23047" i="4" s="1"/>
  <c r="C23048" i="4"/>
  <c r="K23048" i="4" s="1"/>
  <c r="C23049" i="4"/>
  <c r="K23049" i="4" s="1"/>
  <c r="C23050" i="4"/>
  <c r="K23050" i="4" s="1"/>
  <c r="C23051" i="4"/>
  <c r="K23051" i="4" s="1"/>
  <c r="C23052" i="4"/>
  <c r="K23052" i="4" s="1"/>
  <c r="C23053" i="4"/>
  <c r="K23053" i="4" s="1"/>
  <c r="C23054" i="4"/>
  <c r="K23054" i="4" s="1"/>
  <c r="C23055" i="4"/>
  <c r="K23055" i="4" s="1"/>
  <c r="C23056" i="4"/>
  <c r="K23056" i="4" s="1"/>
  <c r="C23057" i="4"/>
  <c r="K23057" i="4" s="1"/>
  <c r="C23058" i="4"/>
  <c r="K23058" i="4" s="1"/>
  <c r="C23059" i="4"/>
  <c r="K23059" i="4" s="1"/>
  <c r="C23060" i="4"/>
  <c r="K23060" i="4" s="1"/>
  <c r="C23061" i="4"/>
  <c r="K23061" i="4" s="1"/>
  <c r="C23062" i="4"/>
  <c r="K23062" i="4" s="1"/>
  <c r="C23063" i="4"/>
  <c r="K23063" i="4" s="1"/>
  <c r="C23064" i="4"/>
  <c r="K23064" i="4" s="1"/>
  <c r="C23065" i="4"/>
  <c r="K23065" i="4" s="1"/>
  <c r="C23066" i="4"/>
  <c r="K23066" i="4" s="1"/>
  <c r="C23067" i="4"/>
  <c r="K23067" i="4" s="1"/>
  <c r="C23068" i="4"/>
  <c r="K23068" i="4" s="1"/>
  <c r="C23069" i="4"/>
  <c r="K23069" i="4" s="1"/>
  <c r="C23070" i="4"/>
  <c r="K23070" i="4" s="1"/>
  <c r="C23071" i="4"/>
  <c r="K23071" i="4" s="1"/>
  <c r="C23072" i="4"/>
  <c r="K23072" i="4" s="1"/>
  <c r="C23073" i="4"/>
  <c r="K23073" i="4" s="1"/>
  <c r="C23074" i="4"/>
  <c r="K23074" i="4" s="1"/>
  <c r="C23075" i="4"/>
  <c r="K23075" i="4" s="1"/>
  <c r="C23076" i="4"/>
  <c r="K23076" i="4" s="1"/>
  <c r="C23077" i="4"/>
  <c r="K23077" i="4" s="1"/>
  <c r="C23078" i="4"/>
  <c r="K23078" i="4" s="1"/>
  <c r="C23079" i="4"/>
  <c r="K23079" i="4" s="1"/>
  <c r="C23080" i="4"/>
  <c r="K23080" i="4" s="1"/>
  <c r="C23081" i="4"/>
  <c r="K23081" i="4" s="1"/>
  <c r="C23082" i="4"/>
  <c r="K23082" i="4" s="1"/>
  <c r="C23083" i="4"/>
  <c r="K23083" i="4" s="1"/>
  <c r="C23084" i="4"/>
  <c r="K23084" i="4" s="1"/>
  <c r="C23085" i="4"/>
  <c r="K23085" i="4" s="1"/>
  <c r="C23086" i="4"/>
  <c r="K23086" i="4" s="1"/>
  <c r="C23087" i="4"/>
  <c r="K23087" i="4" s="1"/>
  <c r="C23088" i="4"/>
  <c r="K23088" i="4" s="1"/>
  <c r="C23089" i="4"/>
  <c r="K23089" i="4" s="1"/>
  <c r="C23090" i="4"/>
  <c r="K23090" i="4" s="1"/>
  <c r="C23091" i="4"/>
  <c r="K23091" i="4" s="1"/>
  <c r="C23092" i="4"/>
  <c r="K23092" i="4" s="1"/>
  <c r="C23093" i="4"/>
  <c r="K23093" i="4" s="1"/>
  <c r="C23094" i="4"/>
  <c r="K23094" i="4" s="1"/>
  <c r="C23095" i="4"/>
  <c r="K23095" i="4" s="1"/>
  <c r="C23096" i="4"/>
  <c r="K23096" i="4" s="1"/>
  <c r="C23097" i="4"/>
  <c r="K23097" i="4" s="1"/>
  <c r="C23098" i="4"/>
  <c r="K23098" i="4" s="1"/>
  <c r="C23099" i="4"/>
  <c r="K23099" i="4" s="1"/>
  <c r="C23100" i="4"/>
  <c r="K23100" i="4" s="1"/>
  <c r="C23101" i="4"/>
  <c r="K23101" i="4" s="1"/>
  <c r="C23102" i="4"/>
  <c r="K23102" i="4" s="1"/>
  <c r="C23103" i="4"/>
  <c r="K23103" i="4" s="1"/>
  <c r="C23104" i="4"/>
  <c r="K23104" i="4" s="1"/>
  <c r="C23105" i="4"/>
  <c r="K23105" i="4" s="1"/>
  <c r="C23106" i="4"/>
  <c r="K23106" i="4" s="1"/>
  <c r="C23107" i="4"/>
  <c r="K23107" i="4" s="1"/>
  <c r="C23108" i="4"/>
  <c r="K23108" i="4" s="1"/>
  <c r="C23109" i="4"/>
  <c r="K23109" i="4" s="1"/>
  <c r="C23110" i="4"/>
  <c r="K23110" i="4" s="1"/>
  <c r="C23111" i="4"/>
  <c r="K23111" i="4" s="1"/>
  <c r="C23112" i="4"/>
  <c r="K23112" i="4" s="1"/>
  <c r="C23113" i="4"/>
  <c r="K23113" i="4" s="1"/>
  <c r="C23114" i="4"/>
  <c r="K23114" i="4" s="1"/>
  <c r="C23115" i="4"/>
  <c r="K23115" i="4" s="1"/>
  <c r="C23116" i="4"/>
  <c r="K23116" i="4" s="1"/>
  <c r="C23117" i="4"/>
  <c r="K23117" i="4" s="1"/>
  <c r="C23118" i="4"/>
  <c r="K23118" i="4" s="1"/>
  <c r="C23119" i="4"/>
  <c r="K23119" i="4" s="1"/>
  <c r="C23120" i="4"/>
  <c r="K23120" i="4" s="1"/>
  <c r="C23121" i="4"/>
  <c r="K23121" i="4" s="1"/>
  <c r="C23122" i="4"/>
  <c r="K23122" i="4" s="1"/>
  <c r="C23123" i="4"/>
  <c r="K23123" i="4" s="1"/>
  <c r="C23124" i="4"/>
  <c r="K23124" i="4" s="1"/>
  <c r="C23125" i="4"/>
  <c r="K23125" i="4" s="1"/>
  <c r="C23126" i="4"/>
  <c r="K23126" i="4" s="1"/>
  <c r="C23127" i="4"/>
  <c r="K23127" i="4" s="1"/>
  <c r="C23128" i="4"/>
  <c r="K23128" i="4" s="1"/>
  <c r="C23129" i="4"/>
  <c r="K23129" i="4" s="1"/>
  <c r="C23130" i="4"/>
  <c r="K23130" i="4" s="1"/>
  <c r="C23131" i="4"/>
  <c r="K23131" i="4" s="1"/>
  <c r="C23132" i="4"/>
  <c r="K23132" i="4" s="1"/>
  <c r="C23133" i="4"/>
  <c r="K23133" i="4" s="1"/>
  <c r="C23134" i="4"/>
  <c r="K23134" i="4" s="1"/>
  <c r="C23135" i="4"/>
  <c r="K23135" i="4" s="1"/>
  <c r="C23136" i="4"/>
  <c r="K23136" i="4" s="1"/>
  <c r="C23137" i="4"/>
  <c r="K23137" i="4" s="1"/>
  <c r="C23138" i="4"/>
  <c r="K23138" i="4" s="1"/>
  <c r="C23139" i="4"/>
  <c r="K23139" i="4" s="1"/>
  <c r="C23140" i="4"/>
  <c r="K23140" i="4" s="1"/>
  <c r="C23141" i="4"/>
  <c r="K23141" i="4" s="1"/>
  <c r="C23142" i="4"/>
  <c r="K23142" i="4" s="1"/>
  <c r="C23143" i="4"/>
  <c r="K23143" i="4" s="1"/>
  <c r="C23144" i="4"/>
  <c r="K23144" i="4" s="1"/>
  <c r="C23145" i="4"/>
  <c r="K23145" i="4" s="1"/>
  <c r="C23146" i="4"/>
  <c r="K23146" i="4" s="1"/>
  <c r="C23147" i="4"/>
  <c r="K23147" i="4" s="1"/>
  <c r="C23148" i="4"/>
  <c r="K23148" i="4" s="1"/>
  <c r="C23149" i="4"/>
  <c r="K23149" i="4" s="1"/>
  <c r="C23150" i="4"/>
  <c r="K23150" i="4" s="1"/>
  <c r="C23151" i="4"/>
  <c r="K23151" i="4" s="1"/>
  <c r="C23152" i="4"/>
  <c r="K23152" i="4" s="1"/>
  <c r="C23153" i="4"/>
  <c r="K23153" i="4" s="1"/>
  <c r="C23154" i="4"/>
  <c r="K23154" i="4" s="1"/>
  <c r="C23155" i="4"/>
  <c r="K23155" i="4" s="1"/>
  <c r="C23156" i="4"/>
  <c r="K23156" i="4" s="1"/>
  <c r="C23157" i="4"/>
  <c r="K23157" i="4" s="1"/>
  <c r="C23158" i="4"/>
  <c r="K23158" i="4" s="1"/>
  <c r="C23159" i="4"/>
  <c r="K23159" i="4" s="1"/>
  <c r="C23160" i="4"/>
  <c r="K23160" i="4" s="1"/>
  <c r="C23161" i="4"/>
  <c r="K23161" i="4" s="1"/>
  <c r="C23162" i="4"/>
  <c r="K23162" i="4" s="1"/>
  <c r="C23163" i="4"/>
  <c r="K23163" i="4" s="1"/>
  <c r="C23164" i="4"/>
  <c r="K23164" i="4" s="1"/>
  <c r="C23165" i="4"/>
  <c r="K23165" i="4" s="1"/>
  <c r="C23166" i="4"/>
  <c r="K23166" i="4" s="1"/>
  <c r="C23167" i="4"/>
  <c r="K23167" i="4" s="1"/>
  <c r="C23168" i="4"/>
  <c r="K23168" i="4" s="1"/>
  <c r="C23169" i="4"/>
  <c r="K23169" i="4" s="1"/>
  <c r="C23170" i="4"/>
  <c r="K23170" i="4" s="1"/>
  <c r="C23171" i="4"/>
  <c r="K23171" i="4" s="1"/>
  <c r="C23172" i="4"/>
  <c r="K23172" i="4" s="1"/>
  <c r="C23173" i="4"/>
  <c r="K23173" i="4" s="1"/>
  <c r="C23174" i="4"/>
  <c r="K23174" i="4" s="1"/>
  <c r="C23175" i="4"/>
  <c r="K23175" i="4" s="1"/>
  <c r="C23176" i="4"/>
  <c r="K23176" i="4" s="1"/>
  <c r="C23177" i="4"/>
  <c r="K23177" i="4" s="1"/>
  <c r="C23178" i="4"/>
  <c r="K23178" i="4" s="1"/>
  <c r="C23179" i="4"/>
  <c r="K23179" i="4" s="1"/>
  <c r="C23180" i="4"/>
  <c r="K23180" i="4" s="1"/>
  <c r="C23181" i="4"/>
  <c r="K23181" i="4" s="1"/>
  <c r="C23182" i="4"/>
  <c r="K23182" i="4" s="1"/>
  <c r="C23183" i="4"/>
  <c r="K23183" i="4" s="1"/>
  <c r="C23184" i="4"/>
  <c r="K23184" i="4" s="1"/>
  <c r="C23185" i="4"/>
  <c r="K23185" i="4" s="1"/>
  <c r="C23186" i="4"/>
  <c r="K23186" i="4" s="1"/>
  <c r="C23187" i="4"/>
  <c r="K23187" i="4" s="1"/>
  <c r="C23188" i="4"/>
  <c r="K23188" i="4" s="1"/>
  <c r="C23189" i="4"/>
  <c r="K23189" i="4" s="1"/>
  <c r="C23190" i="4"/>
  <c r="K23190" i="4" s="1"/>
  <c r="C23191" i="4"/>
  <c r="K23191" i="4" s="1"/>
  <c r="C23192" i="4"/>
  <c r="K23192" i="4" s="1"/>
  <c r="C23193" i="4"/>
  <c r="K23193" i="4" s="1"/>
  <c r="C23194" i="4"/>
  <c r="K23194" i="4" s="1"/>
  <c r="C23195" i="4"/>
  <c r="K23195" i="4" s="1"/>
  <c r="C23196" i="4"/>
  <c r="K23196" i="4" s="1"/>
  <c r="C23197" i="4"/>
  <c r="K23197" i="4" s="1"/>
  <c r="C23198" i="4"/>
  <c r="K23198" i="4" s="1"/>
  <c r="C23199" i="4"/>
  <c r="K23199" i="4" s="1"/>
  <c r="C23200" i="4"/>
  <c r="K23200" i="4" s="1"/>
  <c r="C23201" i="4"/>
  <c r="K23201" i="4" s="1"/>
  <c r="C23202" i="4"/>
  <c r="K23202" i="4" s="1"/>
  <c r="C23203" i="4"/>
  <c r="K23203" i="4" s="1"/>
  <c r="C23204" i="4"/>
  <c r="K23204" i="4" s="1"/>
  <c r="C23205" i="4"/>
  <c r="K23205" i="4" s="1"/>
  <c r="C23206" i="4"/>
  <c r="K23206" i="4" s="1"/>
  <c r="C23207" i="4"/>
  <c r="K23207" i="4" s="1"/>
  <c r="C23208" i="4"/>
  <c r="K23208" i="4" s="1"/>
  <c r="C23209" i="4"/>
  <c r="K23209" i="4" s="1"/>
  <c r="C23210" i="4"/>
  <c r="K23210" i="4" s="1"/>
  <c r="C23211" i="4"/>
  <c r="K23211" i="4" s="1"/>
  <c r="C23212" i="4"/>
  <c r="K23212" i="4" s="1"/>
  <c r="C23213" i="4"/>
  <c r="K23213" i="4" s="1"/>
  <c r="C23214" i="4"/>
  <c r="K23214" i="4" s="1"/>
  <c r="C23215" i="4"/>
  <c r="K23215" i="4" s="1"/>
  <c r="C23216" i="4"/>
  <c r="K23216" i="4" s="1"/>
  <c r="C23217" i="4"/>
  <c r="K23217" i="4" s="1"/>
  <c r="C23218" i="4"/>
  <c r="K23218" i="4" s="1"/>
  <c r="C23219" i="4"/>
  <c r="K23219" i="4" s="1"/>
  <c r="C23220" i="4"/>
  <c r="K23220" i="4" s="1"/>
  <c r="C23221" i="4"/>
  <c r="K23221" i="4" s="1"/>
  <c r="C23222" i="4"/>
  <c r="K23222" i="4" s="1"/>
  <c r="C23223" i="4"/>
  <c r="K23223" i="4" s="1"/>
  <c r="C23224" i="4"/>
  <c r="K23224" i="4" s="1"/>
  <c r="C23225" i="4"/>
  <c r="K23225" i="4" s="1"/>
  <c r="C23226" i="4"/>
  <c r="K23226" i="4" s="1"/>
  <c r="C23227" i="4"/>
  <c r="K23227" i="4" s="1"/>
  <c r="C23228" i="4"/>
  <c r="K23228" i="4" s="1"/>
  <c r="C23229" i="4"/>
  <c r="K23229" i="4" s="1"/>
  <c r="C23230" i="4"/>
  <c r="K23230" i="4" s="1"/>
  <c r="C23231" i="4"/>
  <c r="K23231" i="4" s="1"/>
  <c r="C23232" i="4"/>
  <c r="K23232" i="4" s="1"/>
  <c r="C23233" i="4"/>
  <c r="K23233" i="4" s="1"/>
  <c r="C23234" i="4"/>
  <c r="K23234" i="4" s="1"/>
  <c r="C23235" i="4"/>
  <c r="K23235" i="4" s="1"/>
  <c r="C23236" i="4"/>
  <c r="K23236" i="4" s="1"/>
  <c r="C23237" i="4"/>
  <c r="K23237" i="4" s="1"/>
  <c r="C23238" i="4"/>
  <c r="K23238" i="4" s="1"/>
  <c r="C23239" i="4"/>
  <c r="K23239" i="4" s="1"/>
  <c r="C23240" i="4"/>
  <c r="K23240" i="4" s="1"/>
  <c r="C23241" i="4"/>
  <c r="K23241" i="4" s="1"/>
  <c r="C23242" i="4"/>
  <c r="K23242" i="4" s="1"/>
  <c r="C23243" i="4"/>
  <c r="K23243" i="4" s="1"/>
  <c r="C23244" i="4"/>
  <c r="K23244" i="4" s="1"/>
  <c r="C23245" i="4"/>
  <c r="K23245" i="4" s="1"/>
  <c r="C23246" i="4"/>
  <c r="K23246" i="4" s="1"/>
  <c r="C23247" i="4"/>
  <c r="K23247" i="4" s="1"/>
  <c r="C23248" i="4"/>
  <c r="K23248" i="4" s="1"/>
  <c r="C23249" i="4"/>
  <c r="K23249" i="4" s="1"/>
  <c r="C23250" i="4"/>
  <c r="K23250" i="4" s="1"/>
  <c r="C23251" i="4"/>
  <c r="K23251" i="4" s="1"/>
  <c r="C23252" i="4"/>
  <c r="K23252" i="4" s="1"/>
  <c r="C23253" i="4"/>
  <c r="K23253" i="4" s="1"/>
  <c r="C23254" i="4"/>
  <c r="K23254" i="4" s="1"/>
  <c r="C23255" i="4"/>
  <c r="K23255" i="4" s="1"/>
  <c r="C23256" i="4"/>
  <c r="K23256" i="4" s="1"/>
  <c r="C23257" i="4"/>
  <c r="K23257" i="4" s="1"/>
  <c r="C23258" i="4"/>
  <c r="K23258" i="4" s="1"/>
  <c r="C23259" i="4"/>
  <c r="K23259" i="4" s="1"/>
  <c r="C23260" i="4"/>
  <c r="K23260" i="4" s="1"/>
  <c r="C23261" i="4"/>
  <c r="K23261" i="4" s="1"/>
  <c r="C23262" i="4"/>
  <c r="K23262" i="4" s="1"/>
  <c r="C23263" i="4"/>
  <c r="K23263" i="4" s="1"/>
  <c r="C23264" i="4"/>
  <c r="K23264" i="4" s="1"/>
  <c r="C23265" i="4"/>
  <c r="K23265" i="4" s="1"/>
  <c r="C23266" i="4"/>
  <c r="K23266" i="4" s="1"/>
  <c r="C23267" i="4"/>
  <c r="K23267" i="4" s="1"/>
  <c r="C23268" i="4"/>
  <c r="K23268" i="4" s="1"/>
  <c r="C23269" i="4"/>
  <c r="K23269" i="4" s="1"/>
  <c r="C23270" i="4"/>
  <c r="K23270" i="4" s="1"/>
  <c r="C23271" i="4"/>
  <c r="K23271" i="4" s="1"/>
  <c r="C23272" i="4"/>
  <c r="K23272" i="4" s="1"/>
  <c r="C23273" i="4"/>
  <c r="K23273" i="4" s="1"/>
  <c r="C23274" i="4"/>
  <c r="K23274" i="4" s="1"/>
  <c r="C23275" i="4"/>
  <c r="K23275" i="4" s="1"/>
  <c r="C23276" i="4"/>
  <c r="K23276" i="4" s="1"/>
  <c r="C23277" i="4"/>
  <c r="K23277" i="4" s="1"/>
  <c r="C23278" i="4"/>
  <c r="K23278" i="4" s="1"/>
  <c r="C23279" i="4"/>
  <c r="K23279" i="4" s="1"/>
  <c r="C23280" i="4"/>
  <c r="K23280" i="4" s="1"/>
  <c r="C23281" i="4"/>
  <c r="K23281" i="4" s="1"/>
  <c r="C23282" i="4"/>
  <c r="K23282" i="4" s="1"/>
  <c r="C23283" i="4"/>
  <c r="K23283" i="4" s="1"/>
  <c r="C23284" i="4"/>
  <c r="K23284" i="4" s="1"/>
  <c r="C23285" i="4"/>
  <c r="K23285" i="4" s="1"/>
  <c r="C23286" i="4"/>
  <c r="K23286" i="4" s="1"/>
  <c r="C23287" i="4"/>
  <c r="K23287" i="4" s="1"/>
  <c r="C23288" i="4"/>
  <c r="K23288" i="4" s="1"/>
  <c r="C23289" i="4"/>
  <c r="K23289" i="4" s="1"/>
  <c r="C23290" i="4"/>
  <c r="K23290" i="4" s="1"/>
  <c r="C23291" i="4"/>
  <c r="K23291" i="4" s="1"/>
  <c r="C23292" i="4"/>
  <c r="K23292" i="4" s="1"/>
  <c r="C23293" i="4"/>
  <c r="K23293" i="4" s="1"/>
  <c r="C23294" i="4"/>
  <c r="K23294" i="4" s="1"/>
  <c r="C23295" i="4"/>
  <c r="K23295" i="4" s="1"/>
  <c r="C23296" i="4"/>
  <c r="K23296" i="4" s="1"/>
  <c r="C23297" i="4"/>
  <c r="K23297" i="4" s="1"/>
  <c r="C23298" i="4"/>
  <c r="K23298" i="4" s="1"/>
  <c r="C23299" i="4"/>
  <c r="K23299" i="4" s="1"/>
  <c r="C23300" i="4"/>
  <c r="K23300" i="4" s="1"/>
  <c r="C23301" i="4"/>
  <c r="K23301" i="4" s="1"/>
  <c r="C23302" i="4"/>
  <c r="K23302" i="4" s="1"/>
  <c r="C23303" i="4"/>
  <c r="K23303" i="4" s="1"/>
  <c r="C23304" i="4"/>
  <c r="K23304" i="4" s="1"/>
  <c r="C23305" i="4"/>
  <c r="K23305" i="4" s="1"/>
  <c r="C23306" i="4"/>
  <c r="K23306" i="4" s="1"/>
  <c r="C23307" i="4"/>
  <c r="K23307" i="4" s="1"/>
  <c r="C23308" i="4"/>
  <c r="K23308" i="4" s="1"/>
  <c r="C23309" i="4"/>
  <c r="K23309" i="4" s="1"/>
  <c r="C23310" i="4"/>
  <c r="K23310" i="4" s="1"/>
  <c r="C23311" i="4"/>
  <c r="K23311" i="4" s="1"/>
  <c r="C23312" i="4"/>
  <c r="K23312" i="4" s="1"/>
  <c r="C23313" i="4"/>
  <c r="K23313" i="4" s="1"/>
  <c r="C23314" i="4"/>
  <c r="K23314" i="4" s="1"/>
  <c r="C23315" i="4"/>
  <c r="K23315" i="4" s="1"/>
  <c r="C23316" i="4"/>
  <c r="K23316" i="4" s="1"/>
  <c r="C23317" i="4"/>
  <c r="K23317" i="4" s="1"/>
  <c r="C23318" i="4"/>
  <c r="K23318" i="4" s="1"/>
  <c r="C23319" i="4"/>
  <c r="K23319" i="4" s="1"/>
  <c r="C23320" i="4"/>
  <c r="K23320" i="4" s="1"/>
  <c r="C23321" i="4"/>
  <c r="K23321" i="4" s="1"/>
  <c r="C23322" i="4"/>
  <c r="K23322" i="4" s="1"/>
  <c r="C23323" i="4"/>
  <c r="K23323" i="4" s="1"/>
  <c r="C23324" i="4"/>
  <c r="K23324" i="4" s="1"/>
  <c r="C23325" i="4"/>
  <c r="K23325" i="4" s="1"/>
  <c r="C23326" i="4"/>
  <c r="K23326" i="4" s="1"/>
  <c r="C23327" i="4"/>
  <c r="K23327" i="4" s="1"/>
  <c r="C23328" i="4"/>
  <c r="K23328" i="4" s="1"/>
  <c r="C23329" i="4"/>
  <c r="K23329" i="4" s="1"/>
  <c r="C23330" i="4"/>
  <c r="K23330" i="4" s="1"/>
  <c r="C23331" i="4"/>
  <c r="K23331" i="4" s="1"/>
  <c r="C23332" i="4"/>
  <c r="K23332" i="4" s="1"/>
  <c r="C23333" i="4"/>
  <c r="K23333" i="4" s="1"/>
  <c r="C23334" i="4"/>
  <c r="K23334" i="4" s="1"/>
  <c r="C23335" i="4"/>
  <c r="K23335" i="4" s="1"/>
  <c r="C23336" i="4"/>
  <c r="K23336" i="4" s="1"/>
  <c r="C23337" i="4"/>
  <c r="K23337" i="4" s="1"/>
  <c r="C23338" i="4"/>
  <c r="K23338" i="4" s="1"/>
  <c r="C23339" i="4"/>
  <c r="K23339" i="4" s="1"/>
  <c r="C23340" i="4"/>
  <c r="K23340" i="4" s="1"/>
  <c r="C23341" i="4"/>
  <c r="K23341" i="4" s="1"/>
  <c r="C23342" i="4"/>
  <c r="K23342" i="4" s="1"/>
  <c r="C23343" i="4"/>
  <c r="K23343" i="4" s="1"/>
  <c r="C23344" i="4"/>
  <c r="K23344" i="4" s="1"/>
  <c r="C23345" i="4"/>
  <c r="K23345" i="4" s="1"/>
  <c r="C23346" i="4"/>
  <c r="K23346" i="4" s="1"/>
  <c r="C23347" i="4"/>
  <c r="K23347" i="4" s="1"/>
  <c r="C23348" i="4"/>
  <c r="K23348" i="4" s="1"/>
  <c r="C23349" i="4"/>
  <c r="K23349" i="4" s="1"/>
  <c r="C23350" i="4"/>
  <c r="K23350" i="4" s="1"/>
  <c r="C23351" i="4"/>
  <c r="K23351" i="4" s="1"/>
  <c r="C23352" i="4"/>
  <c r="K23352" i="4" s="1"/>
  <c r="C23353" i="4"/>
  <c r="K23353" i="4" s="1"/>
  <c r="C23354" i="4"/>
  <c r="K23354" i="4" s="1"/>
  <c r="C23355" i="4"/>
  <c r="K23355" i="4" s="1"/>
  <c r="C23356" i="4"/>
  <c r="K23356" i="4" s="1"/>
  <c r="C23357" i="4"/>
  <c r="K23357" i="4" s="1"/>
  <c r="C23358" i="4"/>
  <c r="K23358" i="4" s="1"/>
  <c r="C23359" i="4"/>
  <c r="K23359" i="4" s="1"/>
  <c r="C23360" i="4"/>
  <c r="K23360" i="4" s="1"/>
  <c r="C23361" i="4"/>
  <c r="K23361" i="4" s="1"/>
  <c r="C23362" i="4"/>
  <c r="K23362" i="4" s="1"/>
  <c r="C23363" i="4"/>
  <c r="K23363" i="4" s="1"/>
  <c r="C23364" i="4"/>
  <c r="K23364" i="4" s="1"/>
  <c r="C23365" i="4"/>
  <c r="K23365" i="4" s="1"/>
  <c r="C23366" i="4"/>
  <c r="K23366" i="4" s="1"/>
  <c r="C23367" i="4"/>
  <c r="K23367" i="4" s="1"/>
  <c r="C23368" i="4"/>
  <c r="K23368" i="4" s="1"/>
  <c r="C23369" i="4"/>
  <c r="K23369" i="4" s="1"/>
  <c r="C23370" i="4"/>
  <c r="K23370" i="4" s="1"/>
  <c r="C23371" i="4"/>
  <c r="K23371" i="4" s="1"/>
  <c r="C23372" i="4"/>
  <c r="K23372" i="4" s="1"/>
  <c r="C23373" i="4"/>
  <c r="K23373" i="4" s="1"/>
  <c r="C23374" i="4"/>
  <c r="K23374" i="4" s="1"/>
  <c r="C23375" i="4"/>
  <c r="K23375" i="4" s="1"/>
  <c r="C23376" i="4"/>
  <c r="K23376" i="4" s="1"/>
  <c r="C23377" i="4"/>
  <c r="K23377" i="4" s="1"/>
  <c r="C23378" i="4"/>
  <c r="K23378" i="4" s="1"/>
  <c r="C23379" i="4"/>
  <c r="K23379" i="4" s="1"/>
  <c r="C23380" i="4"/>
  <c r="K23380" i="4" s="1"/>
  <c r="C23381" i="4"/>
  <c r="K23381" i="4" s="1"/>
  <c r="C23382" i="4"/>
  <c r="K23382" i="4" s="1"/>
  <c r="C23383" i="4"/>
  <c r="K23383" i="4" s="1"/>
  <c r="C23384" i="4"/>
  <c r="K23384" i="4" s="1"/>
  <c r="C23385" i="4"/>
  <c r="K23385" i="4" s="1"/>
  <c r="C23386" i="4"/>
  <c r="K23386" i="4" s="1"/>
  <c r="C23387" i="4"/>
  <c r="K23387" i="4" s="1"/>
  <c r="C23388" i="4"/>
  <c r="K23388" i="4" s="1"/>
  <c r="C23389" i="4"/>
  <c r="K23389" i="4" s="1"/>
  <c r="C23390" i="4"/>
  <c r="K23390" i="4" s="1"/>
  <c r="C23391" i="4"/>
  <c r="K23391" i="4" s="1"/>
  <c r="C23392" i="4"/>
  <c r="K23392" i="4" s="1"/>
  <c r="C23393" i="4"/>
  <c r="K23393" i="4" s="1"/>
  <c r="C23394" i="4"/>
  <c r="K23394" i="4" s="1"/>
  <c r="C23395" i="4"/>
  <c r="K23395" i="4" s="1"/>
  <c r="C23396" i="4"/>
  <c r="K23396" i="4" s="1"/>
  <c r="C23397" i="4"/>
  <c r="K23397" i="4" s="1"/>
  <c r="C23398" i="4"/>
  <c r="K23398" i="4" s="1"/>
  <c r="C23399" i="4"/>
  <c r="K23399" i="4" s="1"/>
  <c r="C23400" i="4"/>
  <c r="K23400" i="4" s="1"/>
  <c r="C23401" i="4"/>
  <c r="K23401" i="4" s="1"/>
  <c r="C23402" i="4"/>
  <c r="K23402" i="4" s="1"/>
  <c r="C23403" i="4"/>
  <c r="K23403" i="4" s="1"/>
  <c r="C23404" i="4"/>
  <c r="K23404" i="4" s="1"/>
  <c r="C23405" i="4"/>
  <c r="K23405" i="4" s="1"/>
  <c r="C23406" i="4"/>
  <c r="K23406" i="4" s="1"/>
  <c r="C23407" i="4"/>
  <c r="K23407" i="4" s="1"/>
  <c r="C23408" i="4"/>
  <c r="K23408" i="4" s="1"/>
  <c r="C23409" i="4"/>
  <c r="K23409" i="4" s="1"/>
  <c r="C23410" i="4"/>
  <c r="K23410" i="4" s="1"/>
  <c r="C23411" i="4"/>
  <c r="K23411" i="4" s="1"/>
  <c r="C23412" i="4"/>
  <c r="K23412" i="4" s="1"/>
  <c r="C23413" i="4"/>
  <c r="K23413" i="4" s="1"/>
  <c r="C23414" i="4"/>
  <c r="K23414" i="4" s="1"/>
  <c r="C23415" i="4"/>
  <c r="K23415" i="4" s="1"/>
  <c r="C23416" i="4"/>
  <c r="K23416" i="4" s="1"/>
  <c r="C23417" i="4"/>
  <c r="K23417" i="4" s="1"/>
  <c r="C23418" i="4"/>
  <c r="K23418" i="4" s="1"/>
  <c r="C23419" i="4"/>
  <c r="K23419" i="4" s="1"/>
  <c r="C23420" i="4"/>
  <c r="K23420" i="4" s="1"/>
  <c r="C23421" i="4"/>
  <c r="K23421" i="4" s="1"/>
  <c r="C23422" i="4"/>
  <c r="K23422" i="4" s="1"/>
  <c r="C23423" i="4"/>
  <c r="K23423" i="4" s="1"/>
  <c r="C23424" i="4"/>
  <c r="K23424" i="4" s="1"/>
  <c r="C23425" i="4"/>
  <c r="K23425" i="4" s="1"/>
  <c r="C23426" i="4"/>
  <c r="K23426" i="4" s="1"/>
  <c r="C23427" i="4"/>
  <c r="K23427" i="4" s="1"/>
  <c r="C23428" i="4"/>
  <c r="K23428" i="4" s="1"/>
  <c r="C23429" i="4"/>
  <c r="K23429" i="4" s="1"/>
  <c r="C23430" i="4"/>
  <c r="K23430" i="4" s="1"/>
  <c r="C23431" i="4"/>
  <c r="K23431" i="4" s="1"/>
  <c r="C23432" i="4"/>
  <c r="K23432" i="4" s="1"/>
  <c r="C23433" i="4"/>
  <c r="K23433" i="4" s="1"/>
  <c r="C23434" i="4"/>
  <c r="K23434" i="4" s="1"/>
  <c r="C23435" i="4"/>
  <c r="K23435" i="4" s="1"/>
  <c r="C23436" i="4"/>
  <c r="K23436" i="4" s="1"/>
  <c r="C23437" i="4"/>
  <c r="K23437" i="4" s="1"/>
  <c r="C23438" i="4"/>
  <c r="K23438" i="4" s="1"/>
  <c r="C23439" i="4"/>
  <c r="K23439" i="4" s="1"/>
  <c r="C23440" i="4"/>
  <c r="K23440" i="4" s="1"/>
  <c r="C23441" i="4"/>
  <c r="K23441" i="4" s="1"/>
  <c r="C23442" i="4"/>
  <c r="K23442" i="4" s="1"/>
  <c r="C23443" i="4"/>
  <c r="K23443" i="4" s="1"/>
  <c r="C23444" i="4"/>
  <c r="K23444" i="4" s="1"/>
  <c r="C23445" i="4"/>
  <c r="K23445" i="4" s="1"/>
  <c r="C23446" i="4"/>
  <c r="K23446" i="4" s="1"/>
  <c r="C23447" i="4"/>
  <c r="K23447" i="4" s="1"/>
  <c r="C23448" i="4"/>
  <c r="K23448" i="4" s="1"/>
  <c r="C23449" i="4"/>
  <c r="K23449" i="4" s="1"/>
  <c r="C23450" i="4"/>
  <c r="K23450" i="4" s="1"/>
  <c r="C23451" i="4"/>
  <c r="K23451" i="4" s="1"/>
  <c r="C23452" i="4"/>
  <c r="K23452" i="4" s="1"/>
  <c r="C23453" i="4"/>
  <c r="K23453" i="4" s="1"/>
  <c r="C23454" i="4"/>
  <c r="K23454" i="4" s="1"/>
  <c r="C23455" i="4"/>
  <c r="K23455" i="4" s="1"/>
  <c r="C23456" i="4"/>
  <c r="K23456" i="4" s="1"/>
  <c r="C23457" i="4"/>
  <c r="K23457" i="4" s="1"/>
  <c r="C23458" i="4"/>
  <c r="K23458" i="4" s="1"/>
  <c r="C23459" i="4"/>
  <c r="K23459" i="4" s="1"/>
  <c r="C23460" i="4"/>
  <c r="K23460" i="4" s="1"/>
  <c r="C23461" i="4"/>
  <c r="K23461" i="4" s="1"/>
  <c r="C23462" i="4"/>
  <c r="K23462" i="4" s="1"/>
  <c r="C23463" i="4"/>
  <c r="K23463" i="4" s="1"/>
  <c r="C23464" i="4"/>
  <c r="K23464" i="4" s="1"/>
  <c r="C23465" i="4"/>
  <c r="K23465" i="4" s="1"/>
  <c r="C23466" i="4"/>
  <c r="K23466" i="4" s="1"/>
  <c r="C23467" i="4"/>
  <c r="K23467" i="4" s="1"/>
  <c r="C23468" i="4"/>
  <c r="K23468" i="4" s="1"/>
  <c r="C23469" i="4"/>
  <c r="K23469" i="4" s="1"/>
  <c r="C23470" i="4"/>
  <c r="K23470" i="4" s="1"/>
  <c r="C23471" i="4"/>
  <c r="K23471" i="4" s="1"/>
  <c r="C23472" i="4"/>
  <c r="K23472" i="4" s="1"/>
  <c r="C23473" i="4"/>
  <c r="K23473" i="4" s="1"/>
  <c r="C23474" i="4"/>
  <c r="K23474" i="4" s="1"/>
  <c r="C23475" i="4"/>
  <c r="K23475" i="4" s="1"/>
  <c r="C23476" i="4"/>
  <c r="K23476" i="4" s="1"/>
  <c r="C23477" i="4"/>
  <c r="K23477" i="4" s="1"/>
  <c r="C23478" i="4"/>
  <c r="K23478" i="4" s="1"/>
  <c r="C23479" i="4"/>
  <c r="K23479" i="4" s="1"/>
  <c r="C23480" i="4"/>
  <c r="K23480" i="4" s="1"/>
  <c r="C23481" i="4"/>
  <c r="K23481" i="4" s="1"/>
  <c r="C23482" i="4"/>
  <c r="K23482" i="4" s="1"/>
  <c r="C23483" i="4"/>
  <c r="K23483" i="4" s="1"/>
  <c r="C23484" i="4"/>
  <c r="K23484" i="4" s="1"/>
  <c r="C23485" i="4"/>
  <c r="K23485" i="4" s="1"/>
  <c r="C23486" i="4"/>
  <c r="K23486" i="4" s="1"/>
  <c r="C23487" i="4"/>
  <c r="K23487" i="4" s="1"/>
  <c r="C23488" i="4"/>
  <c r="K23488" i="4" s="1"/>
  <c r="C23489" i="4"/>
  <c r="K23489" i="4" s="1"/>
  <c r="C23490" i="4"/>
  <c r="K23490" i="4" s="1"/>
  <c r="C23491" i="4"/>
  <c r="K23491" i="4" s="1"/>
  <c r="C23492" i="4"/>
  <c r="K23492" i="4" s="1"/>
  <c r="C23493" i="4"/>
  <c r="K23493" i="4" s="1"/>
  <c r="C23494" i="4"/>
  <c r="K23494" i="4" s="1"/>
  <c r="C23495" i="4"/>
  <c r="K23495" i="4" s="1"/>
  <c r="C23496" i="4"/>
  <c r="K23496" i="4" s="1"/>
  <c r="C23497" i="4"/>
  <c r="K23497" i="4" s="1"/>
  <c r="C23498" i="4"/>
  <c r="K23498" i="4" s="1"/>
  <c r="C23499" i="4"/>
  <c r="K23499" i="4" s="1"/>
  <c r="C23500" i="4"/>
  <c r="K23500" i="4" s="1"/>
  <c r="C23501" i="4"/>
  <c r="K23501" i="4" s="1"/>
  <c r="C23502" i="4"/>
  <c r="K23502" i="4" s="1"/>
  <c r="C23503" i="4"/>
  <c r="K23503" i="4" s="1"/>
  <c r="C23504" i="4"/>
  <c r="K23504" i="4" s="1"/>
  <c r="C23505" i="4"/>
  <c r="K23505" i="4" s="1"/>
  <c r="C23506" i="4"/>
  <c r="K23506" i="4" s="1"/>
  <c r="C23507" i="4"/>
  <c r="K23507" i="4" s="1"/>
  <c r="C23508" i="4"/>
  <c r="K23508" i="4" s="1"/>
  <c r="C23509" i="4"/>
  <c r="K23509" i="4" s="1"/>
  <c r="C23510" i="4"/>
  <c r="K23510" i="4" s="1"/>
  <c r="C23511" i="4"/>
  <c r="K23511" i="4" s="1"/>
  <c r="C23512" i="4"/>
  <c r="K23512" i="4" s="1"/>
  <c r="C23513" i="4"/>
  <c r="K23513" i="4" s="1"/>
  <c r="C23514" i="4"/>
  <c r="K23514" i="4" s="1"/>
  <c r="C23515" i="4"/>
  <c r="K23515" i="4" s="1"/>
  <c r="C23516" i="4"/>
  <c r="K23516" i="4" s="1"/>
  <c r="C23517" i="4"/>
  <c r="K23517" i="4" s="1"/>
  <c r="C23518" i="4"/>
  <c r="K23518" i="4" s="1"/>
  <c r="C23519" i="4"/>
  <c r="K23519" i="4" s="1"/>
  <c r="C23520" i="4"/>
  <c r="K23520" i="4" s="1"/>
  <c r="C23521" i="4"/>
  <c r="K23521" i="4" s="1"/>
  <c r="C23522" i="4"/>
  <c r="K23522" i="4" s="1"/>
  <c r="C23523" i="4"/>
  <c r="K23523" i="4" s="1"/>
  <c r="C23524" i="4"/>
  <c r="K23524" i="4" s="1"/>
  <c r="C23525" i="4"/>
  <c r="K23525" i="4" s="1"/>
  <c r="C23526" i="4"/>
  <c r="K23526" i="4" s="1"/>
  <c r="C23527" i="4"/>
  <c r="K23527" i="4" s="1"/>
  <c r="C23528" i="4"/>
  <c r="K23528" i="4" s="1"/>
  <c r="C23529" i="4"/>
  <c r="K23529" i="4" s="1"/>
  <c r="C23530" i="4"/>
  <c r="K23530" i="4" s="1"/>
  <c r="C23531" i="4"/>
  <c r="K23531" i="4" s="1"/>
  <c r="C23532" i="4"/>
  <c r="K23532" i="4" s="1"/>
  <c r="C23533" i="4"/>
  <c r="K23533" i="4" s="1"/>
  <c r="C23534" i="4"/>
  <c r="K23534" i="4" s="1"/>
  <c r="C23535" i="4"/>
  <c r="K23535" i="4" s="1"/>
  <c r="C23536" i="4"/>
  <c r="K23536" i="4" s="1"/>
  <c r="C23537" i="4"/>
  <c r="K23537" i="4" s="1"/>
  <c r="C23538" i="4"/>
  <c r="K23538" i="4" s="1"/>
  <c r="C23539" i="4"/>
  <c r="K23539" i="4" s="1"/>
  <c r="C23540" i="4"/>
  <c r="K23540" i="4" s="1"/>
  <c r="C23541" i="4"/>
  <c r="K23541" i="4" s="1"/>
  <c r="C23542" i="4"/>
  <c r="K23542" i="4" s="1"/>
  <c r="C23543" i="4"/>
  <c r="K23543" i="4" s="1"/>
  <c r="C23544" i="4"/>
  <c r="K23544" i="4" s="1"/>
  <c r="C23545" i="4"/>
  <c r="K23545" i="4" s="1"/>
  <c r="C23546" i="4"/>
  <c r="K23546" i="4" s="1"/>
  <c r="C23547" i="4"/>
  <c r="K23547" i="4" s="1"/>
  <c r="C23548" i="4"/>
  <c r="K23548" i="4" s="1"/>
  <c r="C23549" i="4"/>
  <c r="K23549" i="4" s="1"/>
  <c r="C23550" i="4"/>
  <c r="K23550" i="4" s="1"/>
  <c r="C23551" i="4"/>
  <c r="K23551" i="4" s="1"/>
  <c r="C23552" i="4"/>
  <c r="K23552" i="4" s="1"/>
  <c r="C23553" i="4"/>
  <c r="K23553" i="4" s="1"/>
  <c r="C23554" i="4"/>
  <c r="K23554" i="4" s="1"/>
  <c r="C23555" i="4"/>
  <c r="K23555" i="4" s="1"/>
  <c r="C23556" i="4"/>
  <c r="K23556" i="4" s="1"/>
  <c r="C23557" i="4"/>
  <c r="K23557" i="4" s="1"/>
  <c r="C23558" i="4"/>
  <c r="K23558" i="4" s="1"/>
  <c r="C23559" i="4"/>
  <c r="K23559" i="4" s="1"/>
  <c r="C23560" i="4"/>
  <c r="K23560" i="4" s="1"/>
  <c r="C23561" i="4"/>
  <c r="K23561" i="4" s="1"/>
  <c r="C23562" i="4"/>
  <c r="K23562" i="4" s="1"/>
  <c r="C23563" i="4"/>
  <c r="K23563" i="4" s="1"/>
  <c r="C23564" i="4"/>
  <c r="K23564" i="4" s="1"/>
  <c r="C23565" i="4"/>
  <c r="K23565" i="4" s="1"/>
  <c r="C23566" i="4"/>
  <c r="K23566" i="4" s="1"/>
  <c r="C23567" i="4"/>
  <c r="K23567" i="4" s="1"/>
  <c r="C23568" i="4"/>
  <c r="K23568" i="4" s="1"/>
  <c r="C23569" i="4"/>
  <c r="K23569" i="4" s="1"/>
  <c r="C23570" i="4"/>
  <c r="K23570" i="4" s="1"/>
  <c r="C23571" i="4"/>
  <c r="K23571" i="4" s="1"/>
  <c r="C23572" i="4"/>
  <c r="K23572" i="4" s="1"/>
  <c r="C23573" i="4"/>
  <c r="K23573" i="4" s="1"/>
  <c r="C23574" i="4"/>
  <c r="K23574" i="4" s="1"/>
  <c r="C23575" i="4"/>
  <c r="K23575" i="4" s="1"/>
  <c r="C23576" i="4"/>
  <c r="K23576" i="4" s="1"/>
  <c r="C23577" i="4"/>
  <c r="K23577" i="4" s="1"/>
  <c r="C23578" i="4"/>
  <c r="K23578" i="4" s="1"/>
  <c r="C23579" i="4"/>
  <c r="K23579" i="4" s="1"/>
  <c r="C23580" i="4"/>
  <c r="K23580" i="4" s="1"/>
  <c r="C23581" i="4"/>
  <c r="K23581" i="4" s="1"/>
  <c r="C23582" i="4"/>
  <c r="K23582" i="4" s="1"/>
  <c r="C23583" i="4"/>
  <c r="K23583" i="4" s="1"/>
  <c r="C23584" i="4"/>
  <c r="K23584" i="4" s="1"/>
  <c r="C23585" i="4"/>
  <c r="K23585" i="4" s="1"/>
  <c r="C23586" i="4"/>
  <c r="K23586" i="4" s="1"/>
  <c r="C23587" i="4"/>
  <c r="K23587" i="4" s="1"/>
  <c r="C23588" i="4"/>
  <c r="K23588" i="4" s="1"/>
  <c r="C23589" i="4"/>
  <c r="K23589" i="4" s="1"/>
  <c r="C23590" i="4"/>
  <c r="K23590" i="4" s="1"/>
  <c r="C23591" i="4"/>
  <c r="K23591" i="4" s="1"/>
  <c r="C23592" i="4"/>
  <c r="K23592" i="4" s="1"/>
  <c r="C23593" i="4"/>
  <c r="K23593" i="4" s="1"/>
  <c r="C23594" i="4"/>
  <c r="K23594" i="4" s="1"/>
  <c r="C23595" i="4"/>
  <c r="K23595" i="4" s="1"/>
  <c r="C23596" i="4"/>
  <c r="K23596" i="4" s="1"/>
  <c r="C23597" i="4"/>
  <c r="K23597" i="4" s="1"/>
  <c r="C23598" i="4"/>
  <c r="K23598" i="4" s="1"/>
  <c r="C23599" i="4"/>
  <c r="K23599" i="4" s="1"/>
  <c r="C23600" i="4"/>
  <c r="K23600" i="4" s="1"/>
  <c r="C23601" i="4"/>
  <c r="K23601" i="4" s="1"/>
  <c r="C23602" i="4"/>
  <c r="K23602" i="4" s="1"/>
  <c r="C23603" i="4"/>
  <c r="K23603" i="4" s="1"/>
  <c r="C23604" i="4"/>
  <c r="K23604" i="4" s="1"/>
  <c r="C23605" i="4"/>
  <c r="K23605" i="4" s="1"/>
  <c r="C23606" i="4"/>
  <c r="K23606" i="4" s="1"/>
  <c r="C23607" i="4"/>
  <c r="K23607" i="4" s="1"/>
  <c r="C23608" i="4"/>
  <c r="K23608" i="4" s="1"/>
  <c r="C23609" i="4"/>
  <c r="K23609" i="4" s="1"/>
  <c r="C23610" i="4"/>
  <c r="K23610" i="4" s="1"/>
  <c r="C23611" i="4"/>
  <c r="K23611" i="4" s="1"/>
  <c r="C23612" i="4"/>
  <c r="K23612" i="4" s="1"/>
  <c r="C23613" i="4"/>
  <c r="K23613" i="4" s="1"/>
  <c r="C23614" i="4"/>
  <c r="K23614" i="4" s="1"/>
  <c r="C23615" i="4"/>
  <c r="K23615" i="4" s="1"/>
  <c r="C23616" i="4"/>
  <c r="K23616" i="4" s="1"/>
  <c r="C23617" i="4"/>
  <c r="K23617" i="4" s="1"/>
  <c r="C23618" i="4"/>
  <c r="K23618" i="4" s="1"/>
  <c r="C23619" i="4"/>
  <c r="K23619" i="4" s="1"/>
  <c r="C23620" i="4"/>
  <c r="K23620" i="4" s="1"/>
  <c r="C23621" i="4"/>
  <c r="K23621" i="4" s="1"/>
  <c r="C23622" i="4"/>
  <c r="K23622" i="4" s="1"/>
  <c r="C23623" i="4"/>
  <c r="K23623" i="4" s="1"/>
  <c r="C23624" i="4"/>
  <c r="K23624" i="4" s="1"/>
  <c r="C23625" i="4"/>
  <c r="K23625" i="4" s="1"/>
  <c r="C23626" i="4"/>
  <c r="K23626" i="4" s="1"/>
  <c r="C23627" i="4"/>
  <c r="K23627" i="4" s="1"/>
  <c r="C23628" i="4"/>
  <c r="K23628" i="4" s="1"/>
  <c r="C23629" i="4"/>
  <c r="K23629" i="4" s="1"/>
  <c r="C23630" i="4"/>
  <c r="K23630" i="4" s="1"/>
  <c r="C23631" i="4"/>
  <c r="K23631" i="4" s="1"/>
  <c r="C23632" i="4"/>
  <c r="K23632" i="4" s="1"/>
  <c r="C23633" i="4"/>
  <c r="K23633" i="4" s="1"/>
  <c r="C23634" i="4"/>
  <c r="K23634" i="4" s="1"/>
  <c r="C23635" i="4"/>
  <c r="K23635" i="4" s="1"/>
  <c r="C23636" i="4"/>
  <c r="K23636" i="4" s="1"/>
  <c r="C23637" i="4"/>
  <c r="K23637" i="4" s="1"/>
  <c r="C23638" i="4"/>
  <c r="K23638" i="4" s="1"/>
  <c r="C23639" i="4"/>
  <c r="K23639" i="4" s="1"/>
  <c r="C23640" i="4"/>
  <c r="K23640" i="4" s="1"/>
  <c r="C23641" i="4"/>
  <c r="K23641" i="4" s="1"/>
  <c r="C23642" i="4"/>
  <c r="K23642" i="4" s="1"/>
  <c r="C23643" i="4"/>
  <c r="K23643" i="4" s="1"/>
  <c r="C23644" i="4"/>
  <c r="K23644" i="4" s="1"/>
  <c r="C23645" i="4"/>
  <c r="K23645" i="4" s="1"/>
  <c r="C23646" i="4"/>
  <c r="K23646" i="4" s="1"/>
  <c r="C23647" i="4"/>
  <c r="K23647" i="4" s="1"/>
  <c r="C23648" i="4"/>
  <c r="K23648" i="4" s="1"/>
  <c r="C23649" i="4"/>
  <c r="K23649" i="4" s="1"/>
  <c r="C23650" i="4"/>
  <c r="K23650" i="4" s="1"/>
  <c r="C23651" i="4"/>
  <c r="K23651" i="4" s="1"/>
  <c r="C23652" i="4"/>
  <c r="K23652" i="4" s="1"/>
  <c r="C23653" i="4"/>
  <c r="K23653" i="4" s="1"/>
  <c r="C23654" i="4"/>
  <c r="K23654" i="4" s="1"/>
  <c r="C23655" i="4"/>
  <c r="K23655" i="4" s="1"/>
  <c r="C23656" i="4"/>
  <c r="K23656" i="4" s="1"/>
  <c r="C23657" i="4"/>
  <c r="K23657" i="4" s="1"/>
  <c r="C23658" i="4"/>
  <c r="K23658" i="4" s="1"/>
  <c r="C23659" i="4"/>
  <c r="K23659" i="4" s="1"/>
  <c r="C23660" i="4"/>
  <c r="K23660" i="4" s="1"/>
  <c r="C23661" i="4"/>
  <c r="K23661" i="4" s="1"/>
  <c r="C23662" i="4"/>
  <c r="K23662" i="4" s="1"/>
  <c r="C23663" i="4"/>
  <c r="K23663" i="4" s="1"/>
  <c r="C23664" i="4"/>
  <c r="K23664" i="4" s="1"/>
  <c r="C23665" i="4"/>
  <c r="K23665" i="4" s="1"/>
  <c r="C23666" i="4"/>
  <c r="K23666" i="4" s="1"/>
  <c r="C23667" i="4"/>
  <c r="K23667" i="4" s="1"/>
  <c r="C23668" i="4"/>
  <c r="K23668" i="4" s="1"/>
  <c r="C23669" i="4"/>
  <c r="K23669" i="4" s="1"/>
  <c r="C23670" i="4"/>
  <c r="K23670" i="4" s="1"/>
  <c r="C23671" i="4"/>
  <c r="K23671" i="4" s="1"/>
  <c r="C23672" i="4"/>
  <c r="K23672" i="4" s="1"/>
  <c r="C23673" i="4"/>
  <c r="K23673" i="4" s="1"/>
  <c r="C23674" i="4"/>
  <c r="K23674" i="4" s="1"/>
  <c r="C23675" i="4"/>
  <c r="K23675" i="4" s="1"/>
  <c r="C23676" i="4"/>
  <c r="K23676" i="4" s="1"/>
  <c r="C23677" i="4"/>
  <c r="K23677" i="4" s="1"/>
  <c r="C23678" i="4"/>
  <c r="K23678" i="4" s="1"/>
  <c r="C23679" i="4"/>
  <c r="K23679" i="4" s="1"/>
  <c r="C23680" i="4"/>
  <c r="K23680" i="4" s="1"/>
  <c r="C23681" i="4"/>
  <c r="K23681" i="4" s="1"/>
  <c r="C23682" i="4"/>
  <c r="K23682" i="4" s="1"/>
  <c r="C23683" i="4"/>
  <c r="K23683" i="4" s="1"/>
  <c r="C23684" i="4"/>
  <c r="K23684" i="4" s="1"/>
  <c r="C23685" i="4"/>
  <c r="K23685" i="4" s="1"/>
  <c r="C23686" i="4"/>
  <c r="K23686" i="4" s="1"/>
  <c r="C23687" i="4"/>
  <c r="K23687" i="4" s="1"/>
  <c r="C23688" i="4"/>
  <c r="K23688" i="4" s="1"/>
  <c r="C23689" i="4"/>
  <c r="K23689" i="4" s="1"/>
  <c r="C23690" i="4"/>
  <c r="K23690" i="4" s="1"/>
  <c r="C23691" i="4"/>
  <c r="K23691" i="4" s="1"/>
  <c r="C23692" i="4"/>
  <c r="K23692" i="4" s="1"/>
  <c r="C23693" i="4"/>
  <c r="K23693" i="4" s="1"/>
  <c r="C23694" i="4"/>
  <c r="K23694" i="4" s="1"/>
  <c r="C23695" i="4"/>
  <c r="K23695" i="4" s="1"/>
  <c r="C23696" i="4"/>
  <c r="K23696" i="4" s="1"/>
  <c r="C23697" i="4"/>
  <c r="K23697" i="4" s="1"/>
  <c r="C23698" i="4"/>
  <c r="K23698" i="4" s="1"/>
  <c r="C23699" i="4"/>
  <c r="K23699" i="4" s="1"/>
  <c r="C23700" i="4"/>
  <c r="K23700" i="4" s="1"/>
  <c r="C23701" i="4"/>
  <c r="K23701" i="4" s="1"/>
  <c r="C23702" i="4"/>
  <c r="K23702" i="4" s="1"/>
  <c r="C23703" i="4"/>
  <c r="K23703" i="4" s="1"/>
  <c r="C23704" i="4"/>
  <c r="K23704" i="4" s="1"/>
  <c r="C23705" i="4"/>
  <c r="K23705" i="4" s="1"/>
  <c r="C23706" i="4"/>
  <c r="K23706" i="4" s="1"/>
  <c r="C23707" i="4"/>
  <c r="K23707" i="4" s="1"/>
  <c r="C23708" i="4"/>
  <c r="K23708" i="4" s="1"/>
  <c r="C23709" i="4"/>
  <c r="K23709" i="4" s="1"/>
  <c r="C23710" i="4"/>
  <c r="K23710" i="4" s="1"/>
  <c r="C23711" i="4"/>
  <c r="K23711" i="4" s="1"/>
  <c r="C23712" i="4"/>
  <c r="K23712" i="4" s="1"/>
  <c r="C23713" i="4"/>
  <c r="K23713" i="4" s="1"/>
  <c r="C23714" i="4"/>
  <c r="K23714" i="4" s="1"/>
  <c r="C23715" i="4"/>
  <c r="K23715" i="4" s="1"/>
  <c r="C23716" i="4"/>
  <c r="K23716" i="4" s="1"/>
  <c r="C23717" i="4"/>
  <c r="K23717" i="4" s="1"/>
  <c r="C23718" i="4"/>
  <c r="K23718" i="4" s="1"/>
  <c r="C23719" i="4"/>
  <c r="K23719" i="4" s="1"/>
  <c r="C23720" i="4"/>
  <c r="K23720" i="4" s="1"/>
  <c r="C23721" i="4"/>
  <c r="K23721" i="4" s="1"/>
  <c r="C23722" i="4"/>
  <c r="K23722" i="4" s="1"/>
  <c r="C23723" i="4"/>
  <c r="K23723" i="4" s="1"/>
  <c r="C23724" i="4"/>
  <c r="K23724" i="4" s="1"/>
  <c r="C23725" i="4"/>
  <c r="K23725" i="4" s="1"/>
  <c r="C23726" i="4"/>
  <c r="K23726" i="4" s="1"/>
  <c r="C23727" i="4"/>
  <c r="K23727" i="4" s="1"/>
  <c r="C23728" i="4"/>
  <c r="K23728" i="4" s="1"/>
  <c r="C23729" i="4"/>
  <c r="K23729" i="4" s="1"/>
  <c r="C23730" i="4"/>
  <c r="K23730" i="4" s="1"/>
  <c r="C23731" i="4"/>
  <c r="K23731" i="4" s="1"/>
  <c r="C23732" i="4"/>
  <c r="K23732" i="4" s="1"/>
  <c r="C23733" i="4"/>
  <c r="K23733" i="4" s="1"/>
  <c r="C23734" i="4"/>
  <c r="K23734" i="4" s="1"/>
  <c r="C23735" i="4"/>
  <c r="K23735" i="4" s="1"/>
  <c r="C23736" i="4"/>
  <c r="K23736" i="4" s="1"/>
  <c r="C23737" i="4"/>
  <c r="K23737" i="4" s="1"/>
  <c r="C23738" i="4"/>
  <c r="K23738" i="4" s="1"/>
  <c r="C23739" i="4"/>
  <c r="K23739" i="4" s="1"/>
  <c r="C23740" i="4"/>
  <c r="K23740" i="4" s="1"/>
  <c r="C23741" i="4"/>
  <c r="K23741" i="4" s="1"/>
  <c r="C23742" i="4"/>
  <c r="K23742" i="4" s="1"/>
  <c r="C23743" i="4"/>
  <c r="K23743" i="4" s="1"/>
  <c r="C23744" i="4"/>
  <c r="K23744" i="4" s="1"/>
  <c r="C23745" i="4"/>
  <c r="K23745" i="4" s="1"/>
  <c r="C23746" i="4"/>
  <c r="K23746" i="4" s="1"/>
  <c r="C23747" i="4"/>
  <c r="K23747" i="4" s="1"/>
  <c r="C23748" i="4"/>
  <c r="K23748" i="4" s="1"/>
  <c r="C23749" i="4"/>
  <c r="K23749" i="4" s="1"/>
  <c r="C23750" i="4"/>
  <c r="K23750" i="4" s="1"/>
  <c r="C23751" i="4"/>
  <c r="K23751" i="4" s="1"/>
  <c r="C23752" i="4"/>
  <c r="K23752" i="4" s="1"/>
  <c r="C23753" i="4"/>
  <c r="K23753" i="4" s="1"/>
  <c r="C23754" i="4"/>
  <c r="K23754" i="4" s="1"/>
  <c r="C23755" i="4"/>
  <c r="K23755" i="4" s="1"/>
  <c r="C23756" i="4"/>
  <c r="K23756" i="4" s="1"/>
  <c r="C23757" i="4"/>
  <c r="K23757" i="4" s="1"/>
  <c r="C23758" i="4"/>
  <c r="K23758" i="4" s="1"/>
  <c r="C23759" i="4"/>
  <c r="K23759" i="4" s="1"/>
  <c r="C23760" i="4"/>
  <c r="K23760" i="4" s="1"/>
  <c r="C23761" i="4"/>
  <c r="K23761" i="4" s="1"/>
  <c r="C23762" i="4"/>
  <c r="K23762" i="4" s="1"/>
  <c r="C23763" i="4"/>
  <c r="K23763" i="4" s="1"/>
  <c r="C23764" i="4"/>
  <c r="K23764" i="4" s="1"/>
  <c r="C23765" i="4"/>
  <c r="K23765" i="4" s="1"/>
  <c r="C23766" i="4"/>
  <c r="K23766" i="4" s="1"/>
  <c r="C23767" i="4"/>
  <c r="K23767" i="4" s="1"/>
  <c r="C23768" i="4"/>
  <c r="K23768" i="4" s="1"/>
  <c r="C23769" i="4"/>
  <c r="K23769" i="4" s="1"/>
  <c r="C23770" i="4"/>
  <c r="K23770" i="4" s="1"/>
  <c r="C23771" i="4"/>
  <c r="K23771" i="4" s="1"/>
  <c r="C23772" i="4"/>
  <c r="K23772" i="4" s="1"/>
  <c r="C23773" i="4"/>
  <c r="K23773" i="4" s="1"/>
  <c r="C23774" i="4"/>
  <c r="K23774" i="4" s="1"/>
  <c r="C23775" i="4"/>
  <c r="K23775" i="4" s="1"/>
  <c r="C23776" i="4"/>
  <c r="K23776" i="4" s="1"/>
  <c r="C23777" i="4"/>
  <c r="K23777" i="4" s="1"/>
  <c r="C23778" i="4"/>
  <c r="K23778" i="4" s="1"/>
  <c r="C23779" i="4"/>
  <c r="K23779" i="4" s="1"/>
  <c r="C23780" i="4"/>
  <c r="K23780" i="4" s="1"/>
  <c r="C23781" i="4"/>
  <c r="K23781" i="4" s="1"/>
  <c r="C23782" i="4"/>
  <c r="K23782" i="4" s="1"/>
  <c r="C23783" i="4"/>
  <c r="K23783" i="4" s="1"/>
  <c r="C23784" i="4"/>
  <c r="K23784" i="4" s="1"/>
  <c r="C23785" i="4"/>
  <c r="K23785" i="4" s="1"/>
  <c r="C23786" i="4"/>
  <c r="K23786" i="4" s="1"/>
  <c r="C23787" i="4"/>
  <c r="K23787" i="4" s="1"/>
  <c r="C23788" i="4"/>
  <c r="K23788" i="4" s="1"/>
  <c r="C23789" i="4"/>
  <c r="K23789" i="4" s="1"/>
  <c r="C23790" i="4"/>
  <c r="K23790" i="4" s="1"/>
  <c r="C23791" i="4"/>
  <c r="K23791" i="4" s="1"/>
  <c r="C23792" i="4"/>
  <c r="K23792" i="4" s="1"/>
  <c r="C23793" i="4"/>
  <c r="K23793" i="4" s="1"/>
  <c r="C23794" i="4"/>
  <c r="K23794" i="4" s="1"/>
  <c r="C23795" i="4"/>
  <c r="K23795" i="4" s="1"/>
  <c r="C23796" i="4"/>
  <c r="K23796" i="4" s="1"/>
  <c r="C23797" i="4"/>
  <c r="K23797" i="4" s="1"/>
  <c r="C23798" i="4"/>
  <c r="K23798" i="4" s="1"/>
  <c r="C23799" i="4"/>
  <c r="K23799" i="4" s="1"/>
  <c r="C23800" i="4"/>
  <c r="K23800" i="4" s="1"/>
  <c r="C23801" i="4"/>
  <c r="K23801" i="4" s="1"/>
  <c r="C23802" i="4"/>
  <c r="K23802" i="4" s="1"/>
  <c r="C23803" i="4"/>
  <c r="K23803" i="4" s="1"/>
  <c r="C23804" i="4"/>
  <c r="K23804" i="4" s="1"/>
  <c r="C23805" i="4"/>
  <c r="K23805" i="4" s="1"/>
  <c r="C23806" i="4"/>
  <c r="K23806" i="4" s="1"/>
  <c r="C23807" i="4"/>
  <c r="K23807" i="4" s="1"/>
  <c r="C23808" i="4"/>
  <c r="K23808" i="4" s="1"/>
  <c r="C23809" i="4"/>
  <c r="K23809" i="4" s="1"/>
  <c r="C23810" i="4"/>
  <c r="K23810" i="4" s="1"/>
  <c r="C23811" i="4"/>
  <c r="K23811" i="4" s="1"/>
  <c r="C23812" i="4"/>
  <c r="K23812" i="4" s="1"/>
  <c r="C23813" i="4"/>
  <c r="K23813" i="4" s="1"/>
  <c r="C23814" i="4"/>
  <c r="K23814" i="4" s="1"/>
  <c r="C23815" i="4"/>
  <c r="K23815" i="4" s="1"/>
  <c r="C23816" i="4"/>
  <c r="K23816" i="4" s="1"/>
  <c r="C23817" i="4"/>
  <c r="K23817" i="4" s="1"/>
  <c r="C23818" i="4"/>
  <c r="K23818" i="4" s="1"/>
  <c r="C23819" i="4"/>
  <c r="K23819" i="4" s="1"/>
  <c r="C23820" i="4"/>
  <c r="K23820" i="4" s="1"/>
  <c r="C23821" i="4"/>
  <c r="K23821" i="4" s="1"/>
  <c r="C23822" i="4"/>
  <c r="K23822" i="4" s="1"/>
  <c r="C23823" i="4"/>
  <c r="K23823" i="4" s="1"/>
  <c r="C23824" i="4"/>
  <c r="K23824" i="4" s="1"/>
  <c r="C23825" i="4"/>
  <c r="K23825" i="4" s="1"/>
  <c r="C23826" i="4"/>
  <c r="K23826" i="4" s="1"/>
  <c r="C23827" i="4"/>
  <c r="K23827" i="4" s="1"/>
  <c r="C23828" i="4"/>
  <c r="K23828" i="4" s="1"/>
  <c r="C23829" i="4"/>
  <c r="K23829" i="4" s="1"/>
  <c r="C23830" i="4"/>
  <c r="K23830" i="4" s="1"/>
  <c r="C23831" i="4"/>
  <c r="K23831" i="4" s="1"/>
  <c r="C23832" i="4"/>
  <c r="K23832" i="4" s="1"/>
  <c r="C23833" i="4"/>
  <c r="K23833" i="4" s="1"/>
  <c r="C23834" i="4"/>
  <c r="K23834" i="4" s="1"/>
  <c r="C23835" i="4"/>
  <c r="K23835" i="4" s="1"/>
  <c r="C23836" i="4"/>
  <c r="K23836" i="4" s="1"/>
  <c r="C23837" i="4"/>
  <c r="K23837" i="4" s="1"/>
  <c r="C23838" i="4"/>
  <c r="K23838" i="4" s="1"/>
  <c r="C23839" i="4"/>
  <c r="K23839" i="4" s="1"/>
  <c r="C23840" i="4"/>
  <c r="K23840" i="4" s="1"/>
  <c r="C23841" i="4"/>
  <c r="K23841" i="4" s="1"/>
  <c r="C23842" i="4"/>
  <c r="K23842" i="4" s="1"/>
  <c r="C23843" i="4"/>
  <c r="K23843" i="4" s="1"/>
  <c r="C23844" i="4"/>
  <c r="K23844" i="4" s="1"/>
  <c r="C23845" i="4"/>
  <c r="K23845" i="4" s="1"/>
  <c r="C23846" i="4"/>
  <c r="K23846" i="4" s="1"/>
  <c r="C23847" i="4"/>
  <c r="K23847" i="4" s="1"/>
  <c r="C23848" i="4"/>
  <c r="K23848" i="4" s="1"/>
  <c r="C23849" i="4"/>
  <c r="K23849" i="4" s="1"/>
  <c r="C23850" i="4"/>
  <c r="K23850" i="4" s="1"/>
  <c r="C23851" i="4"/>
  <c r="K23851" i="4" s="1"/>
  <c r="C23852" i="4"/>
  <c r="K23852" i="4" s="1"/>
  <c r="C23853" i="4"/>
  <c r="K23853" i="4" s="1"/>
  <c r="C23854" i="4"/>
  <c r="K23854" i="4" s="1"/>
  <c r="C23855" i="4"/>
  <c r="K23855" i="4" s="1"/>
  <c r="C23856" i="4"/>
  <c r="K23856" i="4" s="1"/>
  <c r="C23857" i="4"/>
  <c r="K23857" i="4" s="1"/>
  <c r="C23858" i="4"/>
  <c r="K23858" i="4" s="1"/>
  <c r="C23859" i="4"/>
  <c r="K23859" i="4" s="1"/>
  <c r="C23860" i="4"/>
  <c r="K23860" i="4" s="1"/>
  <c r="C23861" i="4"/>
  <c r="K23861" i="4" s="1"/>
  <c r="C23862" i="4"/>
  <c r="K23862" i="4" s="1"/>
  <c r="C23863" i="4"/>
  <c r="K23863" i="4" s="1"/>
  <c r="C23864" i="4"/>
  <c r="K23864" i="4" s="1"/>
  <c r="C23865" i="4"/>
  <c r="K23865" i="4" s="1"/>
  <c r="C23866" i="4"/>
  <c r="K23866" i="4" s="1"/>
  <c r="C23867" i="4"/>
  <c r="K23867" i="4" s="1"/>
  <c r="C23868" i="4"/>
  <c r="K23868" i="4" s="1"/>
  <c r="C23869" i="4"/>
  <c r="K23869" i="4" s="1"/>
  <c r="C23870" i="4"/>
  <c r="K23870" i="4" s="1"/>
  <c r="C23871" i="4"/>
  <c r="K23871" i="4" s="1"/>
  <c r="C23872" i="4"/>
  <c r="K23872" i="4" s="1"/>
  <c r="C23873" i="4"/>
  <c r="K23873" i="4" s="1"/>
  <c r="C23874" i="4"/>
  <c r="K23874" i="4" s="1"/>
  <c r="C23875" i="4"/>
  <c r="K23875" i="4" s="1"/>
  <c r="C23876" i="4"/>
  <c r="K23876" i="4" s="1"/>
  <c r="C23877" i="4"/>
  <c r="K23877" i="4" s="1"/>
  <c r="C23878" i="4"/>
  <c r="K23878" i="4" s="1"/>
  <c r="C23879" i="4"/>
  <c r="K23879" i="4" s="1"/>
  <c r="C23880" i="4"/>
  <c r="K23880" i="4" s="1"/>
  <c r="C23881" i="4"/>
  <c r="K23881" i="4" s="1"/>
  <c r="C23882" i="4"/>
  <c r="K23882" i="4" s="1"/>
  <c r="C23883" i="4"/>
  <c r="K23883" i="4" s="1"/>
  <c r="C23884" i="4"/>
  <c r="K23884" i="4" s="1"/>
  <c r="C23885" i="4"/>
  <c r="K23885" i="4" s="1"/>
  <c r="C23886" i="4"/>
  <c r="K23886" i="4" s="1"/>
  <c r="C23887" i="4"/>
  <c r="K23887" i="4" s="1"/>
  <c r="C23888" i="4"/>
  <c r="K23888" i="4" s="1"/>
  <c r="C23889" i="4"/>
  <c r="K23889" i="4" s="1"/>
  <c r="C23890" i="4"/>
  <c r="K23890" i="4" s="1"/>
  <c r="C23891" i="4"/>
  <c r="K23891" i="4" s="1"/>
  <c r="C23892" i="4"/>
  <c r="K23892" i="4" s="1"/>
  <c r="C23893" i="4"/>
  <c r="K23893" i="4" s="1"/>
  <c r="C23894" i="4"/>
  <c r="K23894" i="4" s="1"/>
  <c r="C23895" i="4"/>
  <c r="K23895" i="4" s="1"/>
  <c r="C23896" i="4"/>
  <c r="K23896" i="4" s="1"/>
  <c r="C23897" i="4"/>
  <c r="K23897" i="4" s="1"/>
  <c r="C23898" i="4"/>
  <c r="K23898" i="4" s="1"/>
  <c r="C23899" i="4"/>
  <c r="K23899" i="4" s="1"/>
  <c r="C23900" i="4"/>
  <c r="K23900" i="4" s="1"/>
  <c r="C23901" i="4"/>
  <c r="K23901" i="4" s="1"/>
  <c r="C23902" i="4"/>
  <c r="K23902" i="4" s="1"/>
  <c r="C23903" i="4"/>
  <c r="K23903" i="4" s="1"/>
  <c r="C23904" i="4"/>
  <c r="K23904" i="4" s="1"/>
  <c r="C23905" i="4"/>
  <c r="K23905" i="4" s="1"/>
  <c r="C23906" i="4"/>
  <c r="K23906" i="4" s="1"/>
  <c r="C23907" i="4"/>
  <c r="K23907" i="4" s="1"/>
  <c r="C23908" i="4"/>
  <c r="K23908" i="4" s="1"/>
  <c r="C23909" i="4"/>
  <c r="K23909" i="4" s="1"/>
  <c r="C23910" i="4"/>
  <c r="K23910" i="4" s="1"/>
  <c r="C23911" i="4"/>
  <c r="K23911" i="4" s="1"/>
  <c r="C23912" i="4"/>
  <c r="K23912" i="4" s="1"/>
  <c r="C23913" i="4"/>
  <c r="K23913" i="4" s="1"/>
  <c r="C23914" i="4"/>
  <c r="K23914" i="4" s="1"/>
  <c r="C23915" i="4"/>
  <c r="K23915" i="4" s="1"/>
  <c r="C23916" i="4"/>
  <c r="K23916" i="4" s="1"/>
  <c r="C23917" i="4"/>
  <c r="K23917" i="4" s="1"/>
  <c r="C23918" i="4"/>
  <c r="K23918" i="4" s="1"/>
  <c r="C23919" i="4"/>
  <c r="K23919" i="4" s="1"/>
  <c r="C23920" i="4"/>
  <c r="K23920" i="4" s="1"/>
  <c r="C23921" i="4"/>
  <c r="K23921" i="4" s="1"/>
  <c r="C23922" i="4"/>
  <c r="K23922" i="4" s="1"/>
  <c r="C23923" i="4"/>
  <c r="K23923" i="4" s="1"/>
  <c r="C23924" i="4"/>
  <c r="K23924" i="4" s="1"/>
  <c r="C23925" i="4"/>
  <c r="K23925" i="4" s="1"/>
  <c r="C23926" i="4"/>
  <c r="K23926" i="4" s="1"/>
  <c r="C23927" i="4"/>
  <c r="K23927" i="4" s="1"/>
  <c r="C23928" i="4"/>
  <c r="K23928" i="4" s="1"/>
  <c r="C23929" i="4"/>
  <c r="K23929" i="4" s="1"/>
  <c r="C23930" i="4"/>
  <c r="K23930" i="4" s="1"/>
  <c r="C23931" i="4"/>
  <c r="K23931" i="4" s="1"/>
  <c r="C23932" i="4"/>
  <c r="K23932" i="4" s="1"/>
  <c r="C23933" i="4"/>
  <c r="K23933" i="4" s="1"/>
  <c r="C23934" i="4"/>
  <c r="K23934" i="4" s="1"/>
  <c r="C23935" i="4"/>
  <c r="K23935" i="4" s="1"/>
  <c r="C23936" i="4"/>
  <c r="K23936" i="4" s="1"/>
  <c r="C23937" i="4"/>
  <c r="K23937" i="4" s="1"/>
  <c r="C23938" i="4"/>
  <c r="K23938" i="4" s="1"/>
  <c r="C23939" i="4"/>
  <c r="K23939" i="4" s="1"/>
  <c r="C23940" i="4"/>
  <c r="K23940" i="4" s="1"/>
  <c r="C23941" i="4"/>
  <c r="K23941" i="4" s="1"/>
  <c r="C23942" i="4"/>
  <c r="K23942" i="4" s="1"/>
  <c r="C23943" i="4"/>
  <c r="K23943" i="4" s="1"/>
  <c r="C23944" i="4"/>
  <c r="K23944" i="4" s="1"/>
  <c r="C23945" i="4"/>
  <c r="K23945" i="4" s="1"/>
  <c r="C23946" i="4"/>
  <c r="K23946" i="4" s="1"/>
  <c r="C23947" i="4"/>
  <c r="K23947" i="4" s="1"/>
  <c r="C23948" i="4"/>
  <c r="K23948" i="4" s="1"/>
  <c r="C23949" i="4"/>
  <c r="K23949" i="4" s="1"/>
  <c r="C23950" i="4"/>
  <c r="K23950" i="4" s="1"/>
  <c r="C23951" i="4"/>
  <c r="K23951" i="4" s="1"/>
  <c r="C23952" i="4"/>
  <c r="K23952" i="4" s="1"/>
  <c r="C23953" i="4"/>
  <c r="K23953" i="4" s="1"/>
  <c r="C23954" i="4"/>
  <c r="K23954" i="4" s="1"/>
  <c r="C23955" i="4"/>
  <c r="K23955" i="4" s="1"/>
  <c r="C23956" i="4"/>
  <c r="K23956" i="4" s="1"/>
  <c r="C23957" i="4"/>
  <c r="K23957" i="4" s="1"/>
  <c r="C23958" i="4"/>
  <c r="K23958" i="4" s="1"/>
  <c r="C23959" i="4"/>
  <c r="K23959" i="4" s="1"/>
  <c r="C23960" i="4"/>
  <c r="K23960" i="4" s="1"/>
  <c r="C23961" i="4"/>
  <c r="K23961" i="4" s="1"/>
  <c r="C23962" i="4"/>
  <c r="K23962" i="4" s="1"/>
  <c r="C23963" i="4"/>
  <c r="K23963" i="4" s="1"/>
  <c r="C23964" i="4"/>
  <c r="K23964" i="4" s="1"/>
  <c r="C23965" i="4"/>
  <c r="K23965" i="4" s="1"/>
  <c r="C23966" i="4"/>
  <c r="K23966" i="4" s="1"/>
  <c r="C23967" i="4"/>
  <c r="K23967" i="4" s="1"/>
  <c r="C23968" i="4"/>
  <c r="K23968" i="4" s="1"/>
  <c r="C23969" i="4"/>
  <c r="K23969" i="4" s="1"/>
  <c r="C23970" i="4"/>
  <c r="K23970" i="4" s="1"/>
  <c r="C23971" i="4"/>
  <c r="K23971" i="4" s="1"/>
  <c r="C23972" i="4"/>
  <c r="K23972" i="4" s="1"/>
  <c r="C23973" i="4"/>
  <c r="K23973" i="4" s="1"/>
  <c r="C23974" i="4"/>
  <c r="K23974" i="4" s="1"/>
  <c r="C23975" i="4"/>
  <c r="K23975" i="4" s="1"/>
  <c r="C23976" i="4"/>
  <c r="K23976" i="4" s="1"/>
  <c r="C23977" i="4"/>
  <c r="K23977" i="4" s="1"/>
  <c r="C23978" i="4"/>
  <c r="K23978" i="4" s="1"/>
  <c r="C23979" i="4"/>
  <c r="K23979" i="4" s="1"/>
  <c r="C23980" i="4"/>
  <c r="K23980" i="4" s="1"/>
  <c r="C23981" i="4"/>
  <c r="K23981" i="4" s="1"/>
  <c r="C23982" i="4"/>
  <c r="K23982" i="4" s="1"/>
  <c r="C23983" i="4"/>
  <c r="K23983" i="4" s="1"/>
  <c r="C23984" i="4"/>
  <c r="K23984" i="4" s="1"/>
  <c r="C23985" i="4"/>
  <c r="K23985" i="4" s="1"/>
  <c r="C23986" i="4"/>
  <c r="K23986" i="4" s="1"/>
  <c r="C23987" i="4"/>
  <c r="K23987" i="4" s="1"/>
  <c r="C23988" i="4"/>
  <c r="K23988" i="4" s="1"/>
  <c r="C23989" i="4"/>
  <c r="K23989" i="4" s="1"/>
  <c r="C23990" i="4"/>
  <c r="K23990" i="4" s="1"/>
  <c r="C23991" i="4"/>
  <c r="K23991" i="4" s="1"/>
  <c r="C23992" i="4"/>
  <c r="K23992" i="4" s="1"/>
  <c r="C23993" i="4"/>
  <c r="K23993" i="4" s="1"/>
  <c r="C23994" i="4"/>
  <c r="K23994" i="4" s="1"/>
  <c r="C23995" i="4"/>
  <c r="K23995" i="4" s="1"/>
  <c r="C23996" i="4"/>
  <c r="K23996" i="4" s="1"/>
  <c r="C23997" i="4"/>
  <c r="K23997" i="4" s="1"/>
  <c r="C23998" i="4"/>
  <c r="K23998" i="4" s="1"/>
  <c r="C23999" i="4"/>
  <c r="K23999" i="4" s="1"/>
  <c r="C24000" i="4"/>
  <c r="K24000" i="4" s="1"/>
  <c r="C24001" i="4"/>
  <c r="K24001" i="4" s="1"/>
  <c r="C24002" i="4"/>
  <c r="K24002" i="4" s="1"/>
  <c r="C24003" i="4"/>
  <c r="K24003" i="4" s="1"/>
  <c r="C24004" i="4"/>
  <c r="K24004" i="4" s="1"/>
  <c r="C24005" i="4"/>
  <c r="K24005" i="4" s="1"/>
  <c r="C24006" i="4"/>
  <c r="K24006" i="4" s="1"/>
  <c r="C24007" i="4"/>
  <c r="K24007" i="4" s="1"/>
  <c r="C24008" i="4"/>
  <c r="K24008" i="4" s="1"/>
  <c r="C24009" i="4"/>
  <c r="K24009" i="4" s="1"/>
  <c r="C24010" i="4"/>
  <c r="K24010" i="4" s="1"/>
  <c r="C24011" i="4"/>
  <c r="K24011" i="4" s="1"/>
  <c r="C24012" i="4"/>
  <c r="K24012" i="4" s="1"/>
  <c r="C24013" i="4"/>
  <c r="K24013" i="4" s="1"/>
  <c r="C24014" i="4"/>
  <c r="K24014" i="4" s="1"/>
  <c r="C24015" i="4"/>
  <c r="K24015" i="4" s="1"/>
  <c r="C24016" i="4"/>
  <c r="K24016" i="4" s="1"/>
  <c r="C24017" i="4"/>
  <c r="K24017" i="4" s="1"/>
  <c r="C24018" i="4"/>
  <c r="K24018" i="4" s="1"/>
  <c r="C24019" i="4"/>
  <c r="K24019" i="4" s="1"/>
  <c r="C24020" i="4"/>
  <c r="K24020" i="4" s="1"/>
  <c r="C24021" i="4"/>
  <c r="K24021" i="4" s="1"/>
  <c r="C24022" i="4"/>
  <c r="K24022" i="4" s="1"/>
  <c r="C24023" i="4"/>
  <c r="K24023" i="4" s="1"/>
  <c r="C24024" i="4"/>
  <c r="K24024" i="4" s="1"/>
  <c r="C24025" i="4"/>
  <c r="K24025" i="4" s="1"/>
  <c r="C24026" i="4"/>
  <c r="K24026" i="4" s="1"/>
  <c r="C24027" i="4"/>
  <c r="K24027" i="4" s="1"/>
  <c r="C24028" i="4"/>
  <c r="K24028" i="4" s="1"/>
  <c r="C24029" i="4"/>
  <c r="K24029" i="4" s="1"/>
  <c r="C24030" i="4"/>
  <c r="K24030" i="4" s="1"/>
  <c r="C24031" i="4"/>
  <c r="K24031" i="4" s="1"/>
  <c r="C24032" i="4"/>
  <c r="K24032" i="4" s="1"/>
  <c r="C24033" i="4"/>
  <c r="K24033" i="4" s="1"/>
  <c r="C24034" i="4"/>
  <c r="K24034" i="4" s="1"/>
  <c r="C24035" i="4"/>
  <c r="K24035" i="4" s="1"/>
  <c r="C24036" i="4"/>
  <c r="K24036" i="4" s="1"/>
  <c r="C24037" i="4"/>
  <c r="K24037" i="4" s="1"/>
  <c r="C24038" i="4"/>
  <c r="K24038" i="4" s="1"/>
  <c r="C24039" i="4"/>
  <c r="K24039" i="4" s="1"/>
  <c r="C24040" i="4"/>
  <c r="K24040" i="4" s="1"/>
  <c r="C24041" i="4"/>
  <c r="K24041" i="4" s="1"/>
  <c r="C24042" i="4"/>
  <c r="K24042" i="4" s="1"/>
  <c r="C24043" i="4"/>
  <c r="K24043" i="4" s="1"/>
  <c r="C24044" i="4"/>
  <c r="K24044" i="4" s="1"/>
  <c r="C24045" i="4"/>
  <c r="K24045" i="4" s="1"/>
  <c r="C24046" i="4"/>
  <c r="K24046" i="4" s="1"/>
  <c r="C24047" i="4"/>
  <c r="K24047" i="4" s="1"/>
  <c r="C24048" i="4"/>
  <c r="K24048" i="4" s="1"/>
  <c r="C24049" i="4"/>
  <c r="K24049" i="4" s="1"/>
  <c r="C24050" i="4"/>
  <c r="K24050" i="4" s="1"/>
  <c r="C24051" i="4"/>
  <c r="K24051" i="4" s="1"/>
  <c r="C24052" i="4"/>
  <c r="K24052" i="4" s="1"/>
  <c r="C24053" i="4"/>
  <c r="K24053" i="4" s="1"/>
  <c r="C24054" i="4"/>
  <c r="K24054" i="4" s="1"/>
  <c r="C24055" i="4"/>
  <c r="K24055" i="4" s="1"/>
  <c r="C24056" i="4"/>
  <c r="K24056" i="4" s="1"/>
  <c r="C24057" i="4"/>
  <c r="K24057" i="4" s="1"/>
  <c r="C24058" i="4"/>
  <c r="K24058" i="4" s="1"/>
  <c r="C24059" i="4"/>
  <c r="K24059" i="4" s="1"/>
  <c r="C24060" i="4"/>
  <c r="K24060" i="4" s="1"/>
  <c r="C24061" i="4"/>
  <c r="K24061" i="4" s="1"/>
  <c r="C24062" i="4"/>
  <c r="K24062" i="4" s="1"/>
  <c r="C24063" i="4"/>
  <c r="K24063" i="4" s="1"/>
  <c r="C24064" i="4"/>
  <c r="K24064" i="4" s="1"/>
  <c r="C24065" i="4"/>
  <c r="K24065" i="4" s="1"/>
  <c r="C24066" i="4"/>
  <c r="K24066" i="4" s="1"/>
  <c r="C24067" i="4"/>
  <c r="K24067" i="4" s="1"/>
  <c r="C24068" i="4"/>
  <c r="K24068" i="4" s="1"/>
  <c r="C24069" i="4"/>
  <c r="K24069" i="4" s="1"/>
  <c r="C24070" i="4"/>
  <c r="K24070" i="4" s="1"/>
  <c r="C24071" i="4"/>
  <c r="K24071" i="4" s="1"/>
  <c r="C24072" i="4"/>
  <c r="K24072" i="4" s="1"/>
  <c r="C24073" i="4"/>
  <c r="K24073" i="4" s="1"/>
  <c r="C24074" i="4"/>
  <c r="K24074" i="4" s="1"/>
  <c r="C24075" i="4"/>
  <c r="K24075" i="4" s="1"/>
  <c r="C24076" i="4"/>
  <c r="K24076" i="4" s="1"/>
  <c r="C24077" i="4"/>
  <c r="K24077" i="4" s="1"/>
  <c r="C24078" i="4"/>
  <c r="K24078" i="4" s="1"/>
  <c r="C24079" i="4"/>
  <c r="K24079" i="4" s="1"/>
  <c r="C24080" i="4"/>
  <c r="K24080" i="4" s="1"/>
  <c r="C24081" i="4"/>
  <c r="K24081" i="4" s="1"/>
  <c r="C24082" i="4"/>
  <c r="K24082" i="4" s="1"/>
  <c r="C24083" i="4"/>
  <c r="K24083" i="4" s="1"/>
  <c r="C24084" i="4"/>
  <c r="K24084" i="4" s="1"/>
  <c r="C24085" i="4"/>
  <c r="K24085" i="4" s="1"/>
  <c r="C24086" i="4"/>
  <c r="K24086" i="4" s="1"/>
  <c r="C24087" i="4"/>
  <c r="K24087" i="4" s="1"/>
  <c r="C24088" i="4"/>
  <c r="K24088" i="4" s="1"/>
  <c r="C24089" i="4"/>
  <c r="K24089" i="4" s="1"/>
  <c r="C24090" i="4"/>
  <c r="K24090" i="4" s="1"/>
  <c r="C24091" i="4"/>
  <c r="K24091" i="4" s="1"/>
  <c r="C24092" i="4"/>
  <c r="K24092" i="4" s="1"/>
  <c r="C24093" i="4"/>
  <c r="K24093" i="4" s="1"/>
  <c r="C24094" i="4"/>
  <c r="K24094" i="4" s="1"/>
  <c r="C24095" i="4"/>
  <c r="K24095" i="4" s="1"/>
  <c r="C24096" i="4"/>
  <c r="K24096" i="4" s="1"/>
  <c r="C24097" i="4"/>
  <c r="K24097" i="4" s="1"/>
  <c r="C24098" i="4"/>
  <c r="K24098" i="4" s="1"/>
  <c r="C24099" i="4"/>
  <c r="K24099" i="4" s="1"/>
  <c r="C24100" i="4"/>
  <c r="K24100" i="4" s="1"/>
  <c r="C24101" i="4"/>
  <c r="K24101" i="4" s="1"/>
  <c r="C24102" i="4"/>
  <c r="K24102" i="4" s="1"/>
  <c r="C24103" i="4"/>
  <c r="K24103" i="4" s="1"/>
  <c r="C24104" i="4"/>
  <c r="K24104" i="4" s="1"/>
  <c r="C24105" i="4"/>
  <c r="K24105" i="4" s="1"/>
  <c r="C24106" i="4"/>
  <c r="K24106" i="4" s="1"/>
  <c r="C24107" i="4"/>
  <c r="K24107" i="4" s="1"/>
  <c r="C24108" i="4"/>
  <c r="K24108" i="4" s="1"/>
  <c r="C24109" i="4"/>
  <c r="K24109" i="4" s="1"/>
  <c r="C24110" i="4"/>
  <c r="K24110" i="4" s="1"/>
  <c r="C24111" i="4"/>
  <c r="K24111" i="4" s="1"/>
  <c r="C24112" i="4"/>
  <c r="K24112" i="4" s="1"/>
  <c r="C24113" i="4"/>
  <c r="K24113" i="4" s="1"/>
  <c r="C24114" i="4"/>
  <c r="K24114" i="4" s="1"/>
  <c r="C24115" i="4"/>
  <c r="K24115" i="4" s="1"/>
  <c r="C24116" i="4"/>
  <c r="K24116" i="4" s="1"/>
  <c r="C24117" i="4"/>
  <c r="K24117" i="4" s="1"/>
  <c r="C24118" i="4"/>
  <c r="K24118" i="4" s="1"/>
  <c r="C24119" i="4"/>
  <c r="K24119" i="4" s="1"/>
  <c r="C24120" i="4"/>
  <c r="K24120" i="4" s="1"/>
  <c r="C24121" i="4"/>
  <c r="K24121" i="4" s="1"/>
  <c r="C24122" i="4"/>
  <c r="K24122" i="4" s="1"/>
  <c r="C24123" i="4"/>
  <c r="K24123" i="4" s="1"/>
  <c r="C24124" i="4"/>
  <c r="K24124" i="4" s="1"/>
  <c r="C24125" i="4"/>
  <c r="K24125" i="4" s="1"/>
  <c r="C24126" i="4"/>
  <c r="K24126" i="4" s="1"/>
  <c r="C24127" i="4"/>
  <c r="K24127" i="4" s="1"/>
  <c r="C24128" i="4"/>
  <c r="K24128" i="4" s="1"/>
  <c r="C24129" i="4"/>
  <c r="K24129" i="4" s="1"/>
  <c r="C24130" i="4"/>
  <c r="K24130" i="4" s="1"/>
  <c r="C24131" i="4"/>
  <c r="K24131" i="4" s="1"/>
  <c r="C24132" i="4"/>
  <c r="K24132" i="4" s="1"/>
  <c r="C24133" i="4"/>
  <c r="K24133" i="4" s="1"/>
  <c r="C24134" i="4"/>
  <c r="K24134" i="4" s="1"/>
  <c r="C24135" i="4"/>
  <c r="K24135" i="4" s="1"/>
  <c r="C24136" i="4"/>
  <c r="K24136" i="4" s="1"/>
  <c r="C24137" i="4"/>
  <c r="K24137" i="4" s="1"/>
  <c r="C24138" i="4"/>
  <c r="K24138" i="4" s="1"/>
  <c r="C24139" i="4"/>
  <c r="K24139" i="4" s="1"/>
  <c r="C24140" i="4"/>
  <c r="K24140" i="4" s="1"/>
  <c r="C24141" i="4"/>
  <c r="K24141" i="4" s="1"/>
  <c r="C24142" i="4"/>
  <c r="K24142" i="4" s="1"/>
  <c r="C24143" i="4"/>
  <c r="K24143" i="4" s="1"/>
  <c r="C24144" i="4"/>
  <c r="K24144" i="4" s="1"/>
  <c r="C24145" i="4"/>
  <c r="K24145" i="4" s="1"/>
  <c r="C24146" i="4"/>
  <c r="K24146" i="4" s="1"/>
  <c r="C24147" i="4"/>
  <c r="K24147" i="4" s="1"/>
  <c r="C24148" i="4"/>
  <c r="K24148" i="4" s="1"/>
  <c r="C24149" i="4"/>
  <c r="K24149" i="4" s="1"/>
  <c r="C24150" i="4"/>
  <c r="K24150" i="4" s="1"/>
  <c r="C24151" i="4"/>
  <c r="K24151" i="4" s="1"/>
  <c r="C24152" i="4"/>
  <c r="K24152" i="4" s="1"/>
  <c r="C24153" i="4"/>
  <c r="K24153" i="4" s="1"/>
  <c r="C24154" i="4"/>
  <c r="K24154" i="4" s="1"/>
  <c r="C24155" i="4"/>
  <c r="K24155" i="4" s="1"/>
  <c r="C24156" i="4"/>
  <c r="K24156" i="4" s="1"/>
  <c r="C24157" i="4"/>
  <c r="K24157" i="4" s="1"/>
  <c r="C24158" i="4"/>
  <c r="K24158" i="4" s="1"/>
  <c r="C24159" i="4"/>
  <c r="K24159" i="4" s="1"/>
  <c r="C24160" i="4"/>
  <c r="K24160" i="4" s="1"/>
  <c r="C24161" i="4"/>
  <c r="K24161" i="4" s="1"/>
  <c r="C24162" i="4"/>
  <c r="K24162" i="4" s="1"/>
  <c r="C24163" i="4"/>
  <c r="K24163" i="4" s="1"/>
  <c r="C24164" i="4"/>
  <c r="K24164" i="4" s="1"/>
  <c r="C24165" i="4"/>
  <c r="K24165" i="4" s="1"/>
  <c r="C24166" i="4"/>
  <c r="K24166" i="4" s="1"/>
  <c r="C24167" i="4"/>
  <c r="K24167" i="4" s="1"/>
  <c r="C24168" i="4"/>
  <c r="K24168" i="4" s="1"/>
  <c r="C24169" i="4"/>
  <c r="K24169" i="4" s="1"/>
  <c r="C24170" i="4"/>
  <c r="K24170" i="4" s="1"/>
  <c r="C24171" i="4"/>
  <c r="K24171" i="4" s="1"/>
  <c r="C24172" i="4"/>
  <c r="K24172" i="4" s="1"/>
  <c r="C24173" i="4"/>
  <c r="K24173" i="4" s="1"/>
  <c r="C24174" i="4"/>
  <c r="K24174" i="4" s="1"/>
  <c r="C24175" i="4"/>
  <c r="K24175" i="4" s="1"/>
  <c r="C24176" i="4"/>
  <c r="K24176" i="4" s="1"/>
  <c r="C24177" i="4"/>
  <c r="K24177" i="4" s="1"/>
  <c r="C24178" i="4"/>
  <c r="K24178" i="4" s="1"/>
  <c r="C24179" i="4"/>
  <c r="K24179" i="4" s="1"/>
  <c r="C24180" i="4"/>
  <c r="K24180" i="4" s="1"/>
  <c r="C24181" i="4"/>
  <c r="K24181" i="4" s="1"/>
  <c r="C24182" i="4"/>
  <c r="K24182" i="4" s="1"/>
  <c r="C24183" i="4"/>
  <c r="K24183" i="4" s="1"/>
  <c r="C24184" i="4"/>
  <c r="K24184" i="4" s="1"/>
  <c r="C24185" i="4"/>
  <c r="K24185" i="4" s="1"/>
  <c r="C24186" i="4"/>
  <c r="K24186" i="4" s="1"/>
  <c r="C24187" i="4"/>
  <c r="K24187" i="4" s="1"/>
  <c r="C24188" i="4"/>
  <c r="K24188" i="4" s="1"/>
  <c r="C24189" i="4"/>
  <c r="K24189" i="4" s="1"/>
  <c r="C24190" i="4"/>
  <c r="K24190" i="4" s="1"/>
  <c r="C24191" i="4"/>
  <c r="K24191" i="4" s="1"/>
  <c r="C24192" i="4"/>
  <c r="K24192" i="4" s="1"/>
  <c r="C24193" i="4"/>
  <c r="K24193" i="4" s="1"/>
  <c r="C24194" i="4"/>
  <c r="K24194" i="4" s="1"/>
  <c r="C24195" i="4"/>
  <c r="K24195" i="4" s="1"/>
  <c r="C24196" i="4"/>
  <c r="K24196" i="4" s="1"/>
  <c r="C24197" i="4"/>
  <c r="K24197" i="4" s="1"/>
  <c r="C24198" i="4"/>
  <c r="K24198" i="4" s="1"/>
  <c r="C24199" i="4"/>
  <c r="K24199" i="4" s="1"/>
  <c r="C24200" i="4"/>
  <c r="K24200" i="4" s="1"/>
  <c r="C24201" i="4"/>
  <c r="K24201" i="4" s="1"/>
  <c r="C24202" i="4"/>
  <c r="K24202" i="4" s="1"/>
  <c r="C24203" i="4"/>
  <c r="K24203" i="4" s="1"/>
  <c r="C24204" i="4"/>
  <c r="K24204" i="4" s="1"/>
  <c r="C24205" i="4"/>
  <c r="K24205" i="4" s="1"/>
  <c r="C24206" i="4"/>
  <c r="K24206" i="4" s="1"/>
  <c r="C24207" i="4"/>
  <c r="K24207" i="4" s="1"/>
  <c r="C24208" i="4"/>
  <c r="K24208" i="4" s="1"/>
  <c r="C24209" i="4"/>
  <c r="K24209" i="4" s="1"/>
  <c r="C24210" i="4"/>
  <c r="K24210" i="4" s="1"/>
  <c r="C24211" i="4"/>
  <c r="K24211" i="4" s="1"/>
  <c r="C24212" i="4"/>
  <c r="K24212" i="4" s="1"/>
  <c r="C24213" i="4"/>
  <c r="K24213" i="4" s="1"/>
  <c r="C24214" i="4"/>
  <c r="K24214" i="4" s="1"/>
  <c r="C24215" i="4"/>
  <c r="K24215" i="4" s="1"/>
  <c r="C24216" i="4"/>
  <c r="K24216" i="4" s="1"/>
  <c r="C24217" i="4"/>
  <c r="K24217" i="4" s="1"/>
  <c r="C24218" i="4"/>
  <c r="K24218" i="4" s="1"/>
  <c r="C24219" i="4"/>
  <c r="K24219" i="4" s="1"/>
  <c r="C24220" i="4"/>
  <c r="K24220" i="4" s="1"/>
  <c r="C24221" i="4"/>
  <c r="K24221" i="4" s="1"/>
  <c r="C24222" i="4"/>
  <c r="K24222" i="4" s="1"/>
  <c r="C24223" i="4"/>
  <c r="K24223" i="4" s="1"/>
  <c r="C24224" i="4"/>
  <c r="K24224" i="4" s="1"/>
  <c r="C24225" i="4"/>
  <c r="K24225" i="4" s="1"/>
  <c r="C24226" i="4"/>
  <c r="K24226" i="4" s="1"/>
  <c r="C24227" i="4"/>
  <c r="K24227" i="4" s="1"/>
  <c r="C24228" i="4"/>
  <c r="K24228" i="4" s="1"/>
  <c r="C24229" i="4"/>
  <c r="K24229" i="4" s="1"/>
  <c r="C24230" i="4"/>
  <c r="K24230" i="4" s="1"/>
  <c r="C24231" i="4"/>
  <c r="K24231" i="4" s="1"/>
  <c r="C24232" i="4"/>
  <c r="K24232" i="4" s="1"/>
  <c r="C24233" i="4"/>
  <c r="K24233" i="4" s="1"/>
  <c r="C24234" i="4"/>
  <c r="K24234" i="4" s="1"/>
  <c r="C24235" i="4"/>
  <c r="K24235" i="4" s="1"/>
  <c r="C24236" i="4"/>
  <c r="K24236" i="4" s="1"/>
  <c r="C24237" i="4"/>
  <c r="K24237" i="4" s="1"/>
  <c r="C24238" i="4"/>
  <c r="K24238" i="4" s="1"/>
  <c r="C24239" i="4"/>
  <c r="K24239" i="4" s="1"/>
  <c r="C24240" i="4"/>
  <c r="K24240" i="4" s="1"/>
  <c r="C24241" i="4"/>
  <c r="K24241" i="4" s="1"/>
  <c r="C24242" i="4"/>
  <c r="K24242" i="4" s="1"/>
  <c r="C24243" i="4"/>
  <c r="K24243" i="4" s="1"/>
  <c r="C24244" i="4"/>
  <c r="K24244" i="4" s="1"/>
  <c r="C24245" i="4"/>
  <c r="K24245" i="4" s="1"/>
  <c r="C24246" i="4"/>
  <c r="K24246" i="4" s="1"/>
  <c r="C24247" i="4"/>
  <c r="K24247" i="4" s="1"/>
  <c r="C24248" i="4"/>
  <c r="K24248" i="4" s="1"/>
  <c r="C24249" i="4"/>
  <c r="K24249" i="4" s="1"/>
  <c r="C24250" i="4"/>
  <c r="K24250" i="4" s="1"/>
  <c r="C24251" i="4"/>
  <c r="K24251" i="4" s="1"/>
  <c r="C24252" i="4"/>
  <c r="K24252" i="4" s="1"/>
  <c r="C24253" i="4"/>
  <c r="K24253" i="4" s="1"/>
  <c r="C24254" i="4"/>
  <c r="K24254" i="4" s="1"/>
  <c r="C24255" i="4"/>
  <c r="K24255" i="4" s="1"/>
  <c r="C24256" i="4"/>
  <c r="K24256" i="4" s="1"/>
  <c r="C24257" i="4"/>
  <c r="K24257" i="4" s="1"/>
  <c r="C24258" i="4"/>
  <c r="K24258" i="4" s="1"/>
  <c r="C24259" i="4"/>
  <c r="K24259" i="4" s="1"/>
  <c r="C24260" i="4"/>
  <c r="K24260" i="4" s="1"/>
  <c r="C24261" i="4"/>
  <c r="K24261" i="4" s="1"/>
  <c r="C24262" i="4"/>
  <c r="K24262" i="4" s="1"/>
  <c r="C24263" i="4"/>
  <c r="K24263" i="4" s="1"/>
  <c r="C24264" i="4"/>
  <c r="K24264" i="4" s="1"/>
  <c r="C24265" i="4"/>
  <c r="K24265" i="4" s="1"/>
  <c r="C24266" i="4"/>
  <c r="K24266" i="4" s="1"/>
  <c r="C24267" i="4"/>
  <c r="K24267" i="4" s="1"/>
  <c r="C24268" i="4"/>
  <c r="K24268" i="4" s="1"/>
  <c r="C24269" i="4"/>
  <c r="K24269" i="4" s="1"/>
  <c r="C24270" i="4"/>
  <c r="K24270" i="4" s="1"/>
  <c r="C24271" i="4"/>
  <c r="K24271" i="4" s="1"/>
  <c r="C24272" i="4"/>
  <c r="K24272" i="4" s="1"/>
  <c r="C24273" i="4"/>
  <c r="K24273" i="4" s="1"/>
  <c r="C24274" i="4"/>
  <c r="K24274" i="4" s="1"/>
  <c r="C24275" i="4"/>
  <c r="K24275" i="4" s="1"/>
  <c r="C24276" i="4"/>
  <c r="K24276" i="4" s="1"/>
  <c r="C24277" i="4"/>
  <c r="K24277" i="4" s="1"/>
  <c r="C24278" i="4"/>
  <c r="K24278" i="4" s="1"/>
  <c r="C24279" i="4"/>
  <c r="K24279" i="4" s="1"/>
  <c r="C24280" i="4"/>
  <c r="K24280" i="4" s="1"/>
  <c r="C24281" i="4"/>
  <c r="K24281" i="4" s="1"/>
  <c r="C24282" i="4"/>
  <c r="K24282" i="4" s="1"/>
  <c r="C24283" i="4"/>
  <c r="K24283" i="4" s="1"/>
  <c r="C24284" i="4"/>
  <c r="K24284" i="4" s="1"/>
  <c r="C24285" i="4"/>
  <c r="K24285" i="4" s="1"/>
  <c r="C24286" i="4"/>
  <c r="K24286" i="4" s="1"/>
  <c r="C24287" i="4"/>
  <c r="K24287" i="4" s="1"/>
  <c r="C24288" i="4"/>
  <c r="K24288" i="4" s="1"/>
  <c r="C24289" i="4"/>
  <c r="K24289" i="4" s="1"/>
  <c r="C24290" i="4"/>
  <c r="K24290" i="4" s="1"/>
  <c r="C24291" i="4"/>
  <c r="K24291" i="4" s="1"/>
  <c r="C24292" i="4"/>
  <c r="K24292" i="4" s="1"/>
  <c r="C24293" i="4"/>
  <c r="K24293" i="4" s="1"/>
  <c r="C24294" i="4"/>
  <c r="K24294" i="4" s="1"/>
  <c r="C24295" i="4"/>
  <c r="K24295" i="4" s="1"/>
  <c r="C24296" i="4"/>
  <c r="K24296" i="4" s="1"/>
  <c r="C24297" i="4"/>
  <c r="K24297" i="4" s="1"/>
  <c r="C24298" i="4"/>
  <c r="K24298" i="4" s="1"/>
  <c r="C24299" i="4"/>
  <c r="K24299" i="4" s="1"/>
  <c r="C24300" i="4"/>
  <c r="K24300" i="4" s="1"/>
  <c r="C24301" i="4"/>
  <c r="K24301" i="4" s="1"/>
  <c r="C24302" i="4"/>
  <c r="K24302" i="4" s="1"/>
  <c r="C24303" i="4"/>
  <c r="K24303" i="4" s="1"/>
  <c r="C24304" i="4"/>
  <c r="K24304" i="4" s="1"/>
  <c r="C24305" i="4"/>
  <c r="K24305" i="4" s="1"/>
  <c r="C24306" i="4"/>
  <c r="K24306" i="4" s="1"/>
  <c r="C24307" i="4"/>
  <c r="K24307" i="4" s="1"/>
  <c r="C24308" i="4"/>
  <c r="K24308" i="4" s="1"/>
  <c r="C24309" i="4"/>
  <c r="K24309" i="4" s="1"/>
  <c r="C24310" i="4"/>
  <c r="K24310" i="4" s="1"/>
  <c r="C24311" i="4"/>
  <c r="K24311" i="4" s="1"/>
  <c r="C24312" i="4"/>
  <c r="K24312" i="4" s="1"/>
  <c r="C24313" i="4"/>
  <c r="K24313" i="4" s="1"/>
  <c r="C24314" i="4"/>
  <c r="K24314" i="4" s="1"/>
  <c r="C24315" i="4"/>
  <c r="K24315" i="4" s="1"/>
  <c r="C24316" i="4"/>
  <c r="K24316" i="4" s="1"/>
  <c r="C24317" i="4"/>
  <c r="K24317" i="4" s="1"/>
  <c r="C24318" i="4"/>
  <c r="K24318" i="4" s="1"/>
  <c r="C24319" i="4"/>
  <c r="K24319" i="4" s="1"/>
  <c r="C24320" i="4"/>
  <c r="K24320" i="4" s="1"/>
  <c r="C24321" i="4"/>
  <c r="K24321" i="4" s="1"/>
  <c r="C24322" i="4"/>
  <c r="K24322" i="4" s="1"/>
  <c r="C24323" i="4"/>
  <c r="K24323" i="4" s="1"/>
  <c r="C24324" i="4"/>
  <c r="K24324" i="4" s="1"/>
  <c r="C24325" i="4"/>
  <c r="K24325" i="4" s="1"/>
  <c r="C24326" i="4"/>
  <c r="K24326" i="4" s="1"/>
  <c r="C24327" i="4"/>
  <c r="K24327" i="4" s="1"/>
  <c r="C24328" i="4"/>
  <c r="K24328" i="4" s="1"/>
  <c r="C24329" i="4"/>
  <c r="K24329" i="4" s="1"/>
  <c r="C24330" i="4"/>
  <c r="K24330" i="4" s="1"/>
  <c r="C24331" i="4"/>
  <c r="K24331" i="4" s="1"/>
  <c r="C24332" i="4"/>
  <c r="K24332" i="4" s="1"/>
  <c r="C24333" i="4"/>
  <c r="K24333" i="4" s="1"/>
  <c r="C24334" i="4"/>
  <c r="K24334" i="4" s="1"/>
  <c r="C24335" i="4"/>
  <c r="K24335" i="4" s="1"/>
  <c r="C24336" i="4"/>
  <c r="K24336" i="4" s="1"/>
  <c r="C24337" i="4"/>
  <c r="K24337" i="4" s="1"/>
  <c r="C24338" i="4"/>
  <c r="K24338" i="4" s="1"/>
  <c r="C24339" i="4"/>
  <c r="K24339" i="4" s="1"/>
  <c r="C24340" i="4"/>
  <c r="K24340" i="4" s="1"/>
  <c r="C24341" i="4"/>
  <c r="K24341" i="4" s="1"/>
  <c r="C24342" i="4"/>
  <c r="K24342" i="4" s="1"/>
  <c r="C24343" i="4"/>
  <c r="K24343" i="4" s="1"/>
  <c r="C24344" i="4"/>
  <c r="K24344" i="4" s="1"/>
  <c r="C24345" i="4"/>
  <c r="K24345" i="4" s="1"/>
  <c r="C24346" i="4"/>
  <c r="K24346" i="4" s="1"/>
  <c r="C24347" i="4"/>
  <c r="K24347" i="4" s="1"/>
  <c r="C24348" i="4"/>
  <c r="K24348" i="4" s="1"/>
  <c r="C24349" i="4"/>
  <c r="K24349" i="4" s="1"/>
  <c r="C24350" i="4"/>
  <c r="K24350" i="4" s="1"/>
  <c r="C24351" i="4"/>
  <c r="K24351" i="4" s="1"/>
  <c r="C24352" i="4"/>
  <c r="K24352" i="4" s="1"/>
  <c r="C24353" i="4"/>
  <c r="K24353" i="4" s="1"/>
  <c r="C24354" i="4"/>
  <c r="K24354" i="4" s="1"/>
  <c r="C24355" i="4"/>
  <c r="K24355" i="4" s="1"/>
  <c r="C24356" i="4"/>
  <c r="K24356" i="4" s="1"/>
  <c r="C24357" i="4"/>
  <c r="K24357" i="4" s="1"/>
  <c r="C24358" i="4"/>
  <c r="K24358" i="4" s="1"/>
  <c r="C24359" i="4"/>
  <c r="K24359" i="4" s="1"/>
  <c r="C24360" i="4"/>
  <c r="K24360" i="4" s="1"/>
  <c r="C24361" i="4"/>
  <c r="K24361" i="4" s="1"/>
  <c r="C24362" i="4"/>
  <c r="K24362" i="4" s="1"/>
  <c r="C24363" i="4"/>
  <c r="K24363" i="4" s="1"/>
  <c r="C24364" i="4"/>
  <c r="K24364" i="4" s="1"/>
  <c r="C24365" i="4"/>
  <c r="K24365" i="4" s="1"/>
  <c r="C24366" i="4"/>
  <c r="K24366" i="4" s="1"/>
  <c r="C24367" i="4"/>
  <c r="K24367" i="4" s="1"/>
  <c r="C24368" i="4"/>
  <c r="K24368" i="4" s="1"/>
  <c r="C24369" i="4"/>
  <c r="K24369" i="4" s="1"/>
  <c r="C24370" i="4"/>
  <c r="K24370" i="4" s="1"/>
  <c r="C24371" i="4"/>
  <c r="K24371" i="4" s="1"/>
  <c r="C24372" i="4"/>
  <c r="K24372" i="4" s="1"/>
  <c r="C24373" i="4"/>
  <c r="K24373" i="4" s="1"/>
  <c r="C24374" i="4"/>
  <c r="K24374" i="4" s="1"/>
  <c r="C24375" i="4"/>
  <c r="K24375" i="4" s="1"/>
  <c r="C24376" i="4"/>
  <c r="K24376" i="4" s="1"/>
  <c r="C24377" i="4"/>
  <c r="K24377" i="4" s="1"/>
  <c r="C24378" i="4"/>
  <c r="K24378" i="4" s="1"/>
  <c r="C24379" i="4"/>
  <c r="K24379" i="4" s="1"/>
  <c r="C24380" i="4"/>
  <c r="K24380" i="4" s="1"/>
  <c r="C24381" i="4"/>
  <c r="K24381" i="4" s="1"/>
  <c r="C24382" i="4"/>
  <c r="K24382" i="4" s="1"/>
  <c r="C24383" i="4"/>
  <c r="K24383" i="4" s="1"/>
  <c r="C24384" i="4"/>
  <c r="K24384" i="4" s="1"/>
  <c r="C24385" i="4"/>
  <c r="K24385" i="4" s="1"/>
  <c r="C24386" i="4"/>
  <c r="K24386" i="4" s="1"/>
  <c r="C24387" i="4"/>
  <c r="K24387" i="4" s="1"/>
  <c r="C24388" i="4"/>
  <c r="K24388" i="4" s="1"/>
  <c r="C24389" i="4"/>
  <c r="K24389" i="4" s="1"/>
  <c r="C24390" i="4"/>
  <c r="K24390" i="4" s="1"/>
  <c r="C24391" i="4"/>
  <c r="K24391" i="4" s="1"/>
  <c r="C24392" i="4"/>
  <c r="K24392" i="4" s="1"/>
  <c r="C24393" i="4"/>
  <c r="K24393" i="4" s="1"/>
  <c r="C24394" i="4"/>
  <c r="K24394" i="4" s="1"/>
  <c r="C24395" i="4"/>
  <c r="K24395" i="4" s="1"/>
  <c r="C24396" i="4"/>
  <c r="K24396" i="4" s="1"/>
  <c r="C24397" i="4"/>
  <c r="K24397" i="4" s="1"/>
  <c r="C24398" i="4"/>
  <c r="K24398" i="4" s="1"/>
  <c r="C24399" i="4"/>
  <c r="K24399" i="4" s="1"/>
  <c r="C24400" i="4"/>
  <c r="K24400" i="4" s="1"/>
  <c r="C24401" i="4"/>
  <c r="K24401" i="4" s="1"/>
  <c r="C24402" i="4"/>
  <c r="K24402" i="4" s="1"/>
  <c r="C24403" i="4"/>
  <c r="K24403" i="4" s="1"/>
  <c r="C24404" i="4"/>
  <c r="K24404" i="4" s="1"/>
  <c r="C24405" i="4"/>
  <c r="K24405" i="4" s="1"/>
  <c r="C24406" i="4"/>
  <c r="K24406" i="4" s="1"/>
  <c r="C24407" i="4"/>
  <c r="K24407" i="4" s="1"/>
  <c r="C24408" i="4"/>
  <c r="K24408" i="4" s="1"/>
  <c r="C24409" i="4"/>
  <c r="K24409" i="4" s="1"/>
  <c r="C24410" i="4"/>
  <c r="K24410" i="4" s="1"/>
  <c r="C24411" i="4"/>
  <c r="K24411" i="4" s="1"/>
  <c r="C24412" i="4"/>
  <c r="K24412" i="4" s="1"/>
  <c r="C24413" i="4"/>
  <c r="K24413" i="4" s="1"/>
  <c r="C24414" i="4"/>
  <c r="K24414" i="4" s="1"/>
  <c r="C24415" i="4"/>
  <c r="K24415" i="4" s="1"/>
  <c r="C24416" i="4"/>
  <c r="K24416" i="4" s="1"/>
  <c r="C24417" i="4"/>
  <c r="K24417" i="4" s="1"/>
  <c r="C24418" i="4"/>
  <c r="K24418" i="4" s="1"/>
  <c r="C24419" i="4"/>
  <c r="K24419" i="4" s="1"/>
  <c r="C24420" i="4"/>
  <c r="K24420" i="4" s="1"/>
  <c r="C24421" i="4"/>
  <c r="K24421" i="4" s="1"/>
  <c r="C24422" i="4"/>
  <c r="K24422" i="4" s="1"/>
  <c r="C24423" i="4"/>
  <c r="K24423" i="4" s="1"/>
  <c r="C24424" i="4"/>
  <c r="K24424" i="4" s="1"/>
  <c r="C24425" i="4"/>
  <c r="K24425" i="4" s="1"/>
  <c r="C24426" i="4"/>
  <c r="K24426" i="4" s="1"/>
  <c r="C24427" i="4"/>
  <c r="K24427" i="4" s="1"/>
  <c r="C24428" i="4"/>
  <c r="K24428" i="4" s="1"/>
  <c r="C24429" i="4"/>
  <c r="K24429" i="4" s="1"/>
  <c r="C24430" i="4"/>
  <c r="K24430" i="4" s="1"/>
  <c r="C24431" i="4"/>
  <c r="K24431" i="4" s="1"/>
  <c r="C24432" i="4"/>
  <c r="K24432" i="4" s="1"/>
  <c r="C24433" i="4"/>
  <c r="K24433" i="4" s="1"/>
  <c r="C24434" i="4"/>
  <c r="K24434" i="4" s="1"/>
  <c r="C24435" i="4"/>
  <c r="K24435" i="4" s="1"/>
  <c r="C24436" i="4"/>
  <c r="K24436" i="4" s="1"/>
  <c r="C24437" i="4"/>
  <c r="K24437" i="4" s="1"/>
  <c r="C24438" i="4"/>
  <c r="K24438" i="4" s="1"/>
  <c r="C24439" i="4"/>
  <c r="K24439" i="4" s="1"/>
  <c r="C24440" i="4"/>
  <c r="K24440" i="4" s="1"/>
  <c r="C24441" i="4"/>
  <c r="K24441" i="4" s="1"/>
  <c r="C24442" i="4"/>
  <c r="K24442" i="4" s="1"/>
  <c r="C24443" i="4"/>
  <c r="K24443" i="4" s="1"/>
  <c r="C24444" i="4"/>
  <c r="K24444" i="4" s="1"/>
  <c r="C24445" i="4"/>
  <c r="K24445" i="4" s="1"/>
  <c r="C24446" i="4"/>
  <c r="K24446" i="4" s="1"/>
  <c r="C24447" i="4"/>
  <c r="K24447" i="4" s="1"/>
  <c r="C24448" i="4"/>
  <c r="K24448" i="4" s="1"/>
  <c r="C24449" i="4"/>
  <c r="K24449" i="4" s="1"/>
  <c r="C24450" i="4"/>
  <c r="K24450" i="4" s="1"/>
  <c r="C24451" i="4"/>
  <c r="K24451" i="4" s="1"/>
  <c r="C24452" i="4"/>
  <c r="K24452" i="4" s="1"/>
  <c r="C24453" i="4"/>
  <c r="K24453" i="4" s="1"/>
  <c r="C24454" i="4"/>
  <c r="K24454" i="4" s="1"/>
  <c r="C24455" i="4"/>
  <c r="K24455" i="4" s="1"/>
  <c r="C24456" i="4"/>
  <c r="K24456" i="4" s="1"/>
  <c r="C24457" i="4"/>
  <c r="K24457" i="4" s="1"/>
  <c r="C24458" i="4"/>
  <c r="K24458" i="4" s="1"/>
  <c r="C24459" i="4"/>
  <c r="K24459" i="4" s="1"/>
  <c r="C24460" i="4"/>
  <c r="K24460" i="4" s="1"/>
  <c r="C24461" i="4"/>
  <c r="K24461" i="4" s="1"/>
  <c r="C24462" i="4"/>
  <c r="K24462" i="4" s="1"/>
  <c r="C24463" i="4"/>
  <c r="K24463" i="4" s="1"/>
  <c r="C24464" i="4"/>
  <c r="K24464" i="4" s="1"/>
  <c r="C24465" i="4"/>
  <c r="K24465" i="4" s="1"/>
  <c r="C24466" i="4"/>
  <c r="K24466" i="4" s="1"/>
  <c r="C24467" i="4"/>
  <c r="K24467" i="4" s="1"/>
  <c r="C24468" i="4"/>
  <c r="K24468" i="4" s="1"/>
  <c r="C24469" i="4"/>
  <c r="K24469" i="4" s="1"/>
  <c r="C24470" i="4"/>
  <c r="K24470" i="4" s="1"/>
  <c r="C24471" i="4"/>
  <c r="K24471" i="4" s="1"/>
  <c r="C24472" i="4"/>
  <c r="K24472" i="4" s="1"/>
  <c r="C24473" i="4"/>
  <c r="K24473" i="4" s="1"/>
  <c r="C24474" i="4"/>
  <c r="K24474" i="4" s="1"/>
  <c r="C24475" i="4"/>
  <c r="K24475" i="4" s="1"/>
  <c r="C24476" i="4"/>
  <c r="K24476" i="4" s="1"/>
  <c r="C24477" i="4"/>
  <c r="K24477" i="4" s="1"/>
  <c r="C24478" i="4"/>
  <c r="K24478" i="4" s="1"/>
  <c r="C24479" i="4"/>
  <c r="K24479" i="4" s="1"/>
  <c r="C24480" i="4"/>
  <c r="K24480" i="4" s="1"/>
  <c r="C24481" i="4"/>
  <c r="K24481" i="4" s="1"/>
  <c r="C24482" i="4"/>
  <c r="K24482" i="4" s="1"/>
  <c r="C24483" i="4"/>
  <c r="K24483" i="4" s="1"/>
  <c r="C24484" i="4"/>
  <c r="K24484" i="4" s="1"/>
  <c r="C24485" i="4"/>
  <c r="K24485" i="4" s="1"/>
  <c r="C24486" i="4"/>
  <c r="K24486" i="4" s="1"/>
  <c r="C24487" i="4"/>
  <c r="K24487" i="4" s="1"/>
  <c r="C24488" i="4"/>
  <c r="K24488" i="4" s="1"/>
  <c r="C24489" i="4"/>
  <c r="K24489" i="4" s="1"/>
  <c r="C24490" i="4"/>
  <c r="K24490" i="4" s="1"/>
  <c r="C24491" i="4"/>
  <c r="K24491" i="4" s="1"/>
  <c r="C24492" i="4"/>
  <c r="K24492" i="4" s="1"/>
  <c r="C24493" i="4"/>
  <c r="K24493" i="4" s="1"/>
  <c r="C24494" i="4"/>
  <c r="K24494" i="4" s="1"/>
  <c r="C24495" i="4"/>
  <c r="K24495" i="4" s="1"/>
  <c r="C24496" i="4"/>
  <c r="K24496" i="4" s="1"/>
  <c r="C24497" i="4"/>
  <c r="K24497" i="4" s="1"/>
  <c r="C24498" i="4"/>
  <c r="K24498" i="4" s="1"/>
  <c r="C24499" i="4"/>
  <c r="K24499" i="4" s="1"/>
  <c r="C24500" i="4"/>
  <c r="K24500" i="4" s="1"/>
  <c r="C24501" i="4"/>
  <c r="K24501" i="4" s="1"/>
  <c r="C24502" i="4"/>
  <c r="K24502" i="4" s="1"/>
  <c r="C24503" i="4"/>
  <c r="K24503" i="4" s="1"/>
  <c r="C24504" i="4"/>
  <c r="K24504" i="4" s="1"/>
  <c r="C24505" i="4"/>
  <c r="K24505" i="4" s="1"/>
  <c r="C24506" i="4"/>
  <c r="K24506" i="4" s="1"/>
  <c r="C24507" i="4"/>
  <c r="K24507" i="4" s="1"/>
  <c r="C24508" i="4"/>
  <c r="K24508" i="4" s="1"/>
  <c r="C24509" i="4"/>
  <c r="K24509" i="4" s="1"/>
  <c r="C24510" i="4"/>
  <c r="K24510" i="4" s="1"/>
  <c r="C24511" i="4"/>
  <c r="K24511" i="4" s="1"/>
  <c r="C24512" i="4"/>
  <c r="K24512" i="4" s="1"/>
  <c r="C24513" i="4"/>
  <c r="K24513" i="4" s="1"/>
  <c r="C24514" i="4"/>
  <c r="K24514" i="4" s="1"/>
  <c r="C24515" i="4"/>
  <c r="K24515" i="4" s="1"/>
  <c r="C24516" i="4"/>
  <c r="K24516" i="4" s="1"/>
  <c r="C24517" i="4"/>
  <c r="K24517" i="4" s="1"/>
  <c r="C24518" i="4"/>
  <c r="K24518" i="4" s="1"/>
  <c r="C24519" i="4"/>
  <c r="K24519" i="4" s="1"/>
  <c r="C24520" i="4"/>
  <c r="K24520" i="4" s="1"/>
  <c r="C24521" i="4"/>
  <c r="K24521" i="4" s="1"/>
  <c r="C24522" i="4"/>
  <c r="K24522" i="4" s="1"/>
  <c r="C24523" i="4"/>
  <c r="K24523" i="4" s="1"/>
  <c r="C24524" i="4"/>
  <c r="K24524" i="4" s="1"/>
  <c r="C24525" i="4"/>
  <c r="K24525" i="4" s="1"/>
  <c r="C24526" i="4"/>
  <c r="K24526" i="4" s="1"/>
  <c r="C24527" i="4"/>
  <c r="K24527" i="4" s="1"/>
  <c r="C24528" i="4"/>
  <c r="K24528" i="4" s="1"/>
  <c r="C24529" i="4"/>
  <c r="K24529" i="4" s="1"/>
  <c r="C24530" i="4"/>
  <c r="K24530" i="4" s="1"/>
  <c r="C24531" i="4"/>
  <c r="K24531" i="4" s="1"/>
  <c r="C24532" i="4"/>
  <c r="K24532" i="4" s="1"/>
  <c r="C24533" i="4"/>
  <c r="K24533" i="4" s="1"/>
  <c r="C24534" i="4"/>
  <c r="K24534" i="4" s="1"/>
  <c r="C24535" i="4"/>
  <c r="K24535" i="4" s="1"/>
  <c r="C24536" i="4"/>
  <c r="K24536" i="4" s="1"/>
  <c r="C24537" i="4"/>
  <c r="K24537" i="4" s="1"/>
  <c r="C24538" i="4"/>
  <c r="K24538" i="4" s="1"/>
  <c r="C24539" i="4"/>
  <c r="K24539" i="4" s="1"/>
  <c r="C24540" i="4"/>
  <c r="K24540" i="4" s="1"/>
  <c r="C24541" i="4"/>
  <c r="K24541" i="4" s="1"/>
  <c r="C24542" i="4"/>
  <c r="K24542" i="4" s="1"/>
  <c r="C24543" i="4"/>
  <c r="K24543" i="4" s="1"/>
  <c r="C24544" i="4"/>
  <c r="K24544" i="4" s="1"/>
  <c r="C24545" i="4"/>
  <c r="K24545" i="4" s="1"/>
  <c r="C24546" i="4"/>
  <c r="K24546" i="4" s="1"/>
  <c r="C24547" i="4"/>
  <c r="K24547" i="4" s="1"/>
  <c r="C24548" i="4"/>
  <c r="K24548" i="4" s="1"/>
  <c r="C24549" i="4"/>
  <c r="K24549" i="4" s="1"/>
  <c r="C24550" i="4"/>
  <c r="K24550" i="4" s="1"/>
  <c r="C24551" i="4"/>
  <c r="K24551" i="4" s="1"/>
  <c r="C24552" i="4"/>
  <c r="K24552" i="4" s="1"/>
  <c r="C24553" i="4"/>
  <c r="K24553" i="4" s="1"/>
  <c r="C24554" i="4"/>
  <c r="K24554" i="4" s="1"/>
  <c r="C24555" i="4"/>
  <c r="K24555" i="4" s="1"/>
  <c r="C24556" i="4"/>
  <c r="K24556" i="4" s="1"/>
  <c r="C24557" i="4"/>
  <c r="K24557" i="4" s="1"/>
  <c r="C24558" i="4"/>
  <c r="K24558" i="4" s="1"/>
  <c r="C24559" i="4"/>
  <c r="K24559" i="4" s="1"/>
  <c r="C24560" i="4"/>
  <c r="K24560" i="4" s="1"/>
  <c r="C24561" i="4"/>
  <c r="K24561" i="4" s="1"/>
  <c r="C24562" i="4"/>
  <c r="K24562" i="4" s="1"/>
  <c r="C24563" i="4"/>
  <c r="K24563" i="4" s="1"/>
  <c r="C24564" i="4"/>
  <c r="K24564" i="4" s="1"/>
  <c r="C24565" i="4"/>
  <c r="K24565" i="4" s="1"/>
  <c r="C24566" i="4"/>
  <c r="K24566" i="4" s="1"/>
  <c r="C24567" i="4"/>
  <c r="K24567" i="4" s="1"/>
  <c r="C24568" i="4"/>
  <c r="K24568" i="4" s="1"/>
  <c r="C24569" i="4"/>
  <c r="K24569" i="4" s="1"/>
  <c r="C24570" i="4"/>
  <c r="K24570" i="4" s="1"/>
  <c r="C24571" i="4"/>
  <c r="K24571" i="4" s="1"/>
  <c r="C24572" i="4"/>
  <c r="K24572" i="4" s="1"/>
  <c r="C24573" i="4"/>
  <c r="K24573" i="4" s="1"/>
  <c r="C24574" i="4"/>
  <c r="K24574" i="4" s="1"/>
  <c r="C24575" i="4"/>
  <c r="K24575" i="4" s="1"/>
  <c r="C24576" i="4"/>
  <c r="K24576" i="4" s="1"/>
  <c r="C24577" i="4"/>
  <c r="K24577" i="4" s="1"/>
  <c r="C24578" i="4"/>
  <c r="K24578" i="4" s="1"/>
  <c r="C24579" i="4"/>
  <c r="K24579" i="4" s="1"/>
  <c r="C24580" i="4"/>
  <c r="K24580" i="4" s="1"/>
  <c r="C24581" i="4"/>
  <c r="K24581" i="4" s="1"/>
  <c r="C24582" i="4"/>
  <c r="K24582" i="4" s="1"/>
  <c r="C24583" i="4"/>
  <c r="K24583" i="4" s="1"/>
  <c r="C24584" i="4"/>
  <c r="K24584" i="4" s="1"/>
  <c r="C24585" i="4"/>
  <c r="K24585" i="4" s="1"/>
  <c r="C24586" i="4"/>
  <c r="K24586" i="4" s="1"/>
  <c r="C24587" i="4"/>
  <c r="K24587" i="4" s="1"/>
  <c r="C24588" i="4"/>
  <c r="K24588" i="4" s="1"/>
  <c r="C24589" i="4"/>
  <c r="K24589" i="4" s="1"/>
  <c r="C24590" i="4"/>
  <c r="K24590" i="4" s="1"/>
  <c r="C24591" i="4"/>
  <c r="K24591" i="4" s="1"/>
  <c r="C24592" i="4"/>
  <c r="K24592" i="4" s="1"/>
  <c r="C24593" i="4"/>
  <c r="K24593" i="4" s="1"/>
  <c r="C24594" i="4"/>
  <c r="K24594" i="4" s="1"/>
  <c r="C24595" i="4"/>
  <c r="K24595" i="4" s="1"/>
  <c r="C24596" i="4"/>
  <c r="K24596" i="4" s="1"/>
  <c r="C24597" i="4"/>
  <c r="K24597" i="4" s="1"/>
  <c r="C24598" i="4"/>
  <c r="K24598" i="4" s="1"/>
  <c r="C24599" i="4"/>
  <c r="K24599" i="4" s="1"/>
  <c r="C24600" i="4"/>
  <c r="K24600" i="4" s="1"/>
  <c r="C24601" i="4"/>
  <c r="K24601" i="4" s="1"/>
  <c r="C24602" i="4"/>
  <c r="K24602" i="4" s="1"/>
  <c r="C24603" i="4"/>
  <c r="K24603" i="4" s="1"/>
  <c r="C24604" i="4"/>
  <c r="K24604" i="4" s="1"/>
  <c r="C24605" i="4"/>
  <c r="K24605" i="4" s="1"/>
  <c r="C24606" i="4"/>
  <c r="K24606" i="4" s="1"/>
  <c r="C24607" i="4"/>
  <c r="K24607" i="4" s="1"/>
  <c r="C24608" i="4"/>
  <c r="K24608" i="4" s="1"/>
  <c r="C24609" i="4"/>
  <c r="K24609" i="4" s="1"/>
  <c r="C24610" i="4"/>
  <c r="K24610" i="4" s="1"/>
  <c r="C24611" i="4"/>
  <c r="K24611" i="4" s="1"/>
  <c r="C24612" i="4"/>
  <c r="K24612" i="4" s="1"/>
  <c r="C24613" i="4"/>
  <c r="K24613" i="4" s="1"/>
  <c r="C24614" i="4"/>
  <c r="K24614" i="4" s="1"/>
  <c r="C24615" i="4"/>
  <c r="K24615" i="4" s="1"/>
  <c r="C24616" i="4"/>
  <c r="K24616" i="4" s="1"/>
  <c r="C24617" i="4"/>
  <c r="K24617" i="4" s="1"/>
  <c r="C24618" i="4"/>
  <c r="K24618" i="4" s="1"/>
  <c r="C24619" i="4"/>
  <c r="K24619" i="4" s="1"/>
  <c r="C24620" i="4"/>
  <c r="K24620" i="4" s="1"/>
  <c r="C24621" i="4"/>
  <c r="K24621" i="4" s="1"/>
  <c r="C24622" i="4"/>
  <c r="K24622" i="4" s="1"/>
  <c r="C24623" i="4"/>
  <c r="K24623" i="4" s="1"/>
  <c r="C24624" i="4"/>
  <c r="K24624" i="4" s="1"/>
  <c r="C24625" i="4"/>
  <c r="K24625" i="4" s="1"/>
  <c r="C24626" i="4"/>
  <c r="K24626" i="4" s="1"/>
  <c r="C24627" i="4"/>
  <c r="K24627" i="4" s="1"/>
  <c r="C24628" i="4"/>
  <c r="K24628" i="4" s="1"/>
  <c r="C24629" i="4"/>
  <c r="K24629" i="4" s="1"/>
  <c r="C24630" i="4"/>
  <c r="K24630" i="4" s="1"/>
  <c r="C24631" i="4"/>
  <c r="K24631" i="4" s="1"/>
  <c r="C24632" i="4"/>
  <c r="K24632" i="4" s="1"/>
  <c r="C24633" i="4"/>
  <c r="K24633" i="4" s="1"/>
  <c r="C24634" i="4"/>
  <c r="K24634" i="4" s="1"/>
  <c r="C24635" i="4"/>
  <c r="K24635" i="4" s="1"/>
  <c r="C24636" i="4"/>
  <c r="K24636" i="4" s="1"/>
  <c r="C24637" i="4"/>
  <c r="K24637" i="4" s="1"/>
  <c r="C24638" i="4"/>
  <c r="K24638" i="4" s="1"/>
  <c r="C24639" i="4"/>
  <c r="K24639" i="4" s="1"/>
  <c r="C24640" i="4"/>
  <c r="K24640" i="4" s="1"/>
  <c r="C24641" i="4"/>
  <c r="K24641" i="4" s="1"/>
  <c r="C24642" i="4"/>
  <c r="K24642" i="4" s="1"/>
  <c r="C24643" i="4"/>
  <c r="K24643" i="4" s="1"/>
  <c r="C24644" i="4"/>
  <c r="K24644" i="4" s="1"/>
  <c r="C24645" i="4"/>
  <c r="K24645" i="4" s="1"/>
  <c r="C24646" i="4"/>
  <c r="K24646" i="4" s="1"/>
  <c r="C24647" i="4"/>
  <c r="K24647" i="4" s="1"/>
  <c r="C24648" i="4"/>
  <c r="K24648" i="4" s="1"/>
  <c r="C24649" i="4"/>
  <c r="K24649" i="4" s="1"/>
  <c r="C24650" i="4"/>
  <c r="K24650" i="4" s="1"/>
  <c r="C24651" i="4"/>
  <c r="K24651" i="4" s="1"/>
  <c r="C24652" i="4"/>
  <c r="K24652" i="4" s="1"/>
  <c r="C24653" i="4"/>
  <c r="K24653" i="4" s="1"/>
  <c r="C24654" i="4"/>
  <c r="K24654" i="4" s="1"/>
  <c r="C24655" i="4"/>
  <c r="K24655" i="4" s="1"/>
  <c r="C24656" i="4"/>
  <c r="K24656" i="4" s="1"/>
  <c r="C24657" i="4"/>
  <c r="K24657" i="4" s="1"/>
  <c r="C24658" i="4"/>
  <c r="K24658" i="4" s="1"/>
  <c r="C24659" i="4"/>
  <c r="K24659" i="4" s="1"/>
  <c r="C24660" i="4"/>
  <c r="K24660" i="4" s="1"/>
  <c r="C24661" i="4"/>
  <c r="K24661" i="4" s="1"/>
  <c r="C24662" i="4"/>
  <c r="K24662" i="4" s="1"/>
  <c r="C24663" i="4"/>
  <c r="K24663" i="4" s="1"/>
  <c r="C24664" i="4"/>
  <c r="K24664" i="4" s="1"/>
  <c r="C24665" i="4"/>
  <c r="K24665" i="4" s="1"/>
  <c r="C24666" i="4"/>
  <c r="K24666" i="4" s="1"/>
  <c r="C24667" i="4"/>
  <c r="K24667" i="4" s="1"/>
  <c r="C24668" i="4"/>
  <c r="K24668" i="4" s="1"/>
  <c r="C24669" i="4"/>
  <c r="K24669" i="4" s="1"/>
  <c r="C24670" i="4"/>
  <c r="K24670" i="4" s="1"/>
  <c r="C24671" i="4"/>
  <c r="K24671" i="4" s="1"/>
  <c r="C24672" i="4"/>
  <c r="K24672" i="4" s="1"/>
  <c r="C24673" i="4"/>
  <c r="K24673" i="4" s="1"/>
  <c r="C24674" i="4"/>
  <c r="K24674" i="4" s="1"/>
  <c r="C24675" i="4"/>
  <c r="K24675" i="4" s="1"/>
  <c r="C24676" i="4"/>
  <c r="K24676" i="4" s="1"/>
  <c r="C24677" i="4"/>
  <c r="K24677" i="4" s="1"/>
  <c r="C24678" i="4"/>
  <c r="K24678" i="4" s="1"/>
  <c r="C24679" i="4"/>
  <c r="K24679" i="4" s="1"/>
  <c r="C24680" i="4"/>
  <c r="K24680" i="4" s="1"/>
  <c r="C24681" i="4"/>
  <c r="K24681" i="4" s="1"/>
  <c r="C24682" i="4"/>
  <c r="K24682" i="4" s="1"/>
  <c r="C24683" i="4"/>
  <c r="K24683" i="4" s="1"/>
  <c r="C24684" i="4"/>
  <c r="K24684" i="4" s="1"/>
  <c r="C24685" i="4"/>
  <c r="K24685" i="4" s="1"/>
  <c r="C24686" i="4"/>
  <c r="K24686" i="4" s="1"/>
  <c r="C24687" i="4"/>
  <c r="K24687" i="4" s="1"/>
  <c r="C24688" i="4"/>
  <c r="K24688" i="4" s="1"/>
  <c r="C24689" i="4"/>
  <c r="K24689" i="4" s="1"/>
  <c r="C24690" i="4"/>
  <c r="K24690" i="4" s="1"/>
  <c r="C24691" i="4"/>
  <c r="K24691" i="4" s="1"/>
  <c r="C24692" i="4"/>
  <c r="K24692" i="4" s="1"/>
  <c r="C24693" i="4"/>
  <c r="K24693" i="4" s="1"/>
  <c r="C24694" i="4"/>
  <c r="K24694" i="4" s="1"/>
  <c r="C24695" i="4"/>
  <c r="K24695" i="4" s="1"/>
  <c r="C24696" i="4"/>
  <c r="K24696" i="4" s="1"/>
  <c r="C24697" i="4"/>
  <c r="K24697" i="4" s="1"/>
  <c r="C24698" i="4"/>
  <c r="K24698" i="4" s="1"/>
  <c r="C24699" i="4"/>
  <c r="K24699" i="4" s="1"/>
  <c r="C24700" i="4"/>
  <c r="K24700" i="4" s="1"/>
  <c r="C24701" i="4"/>
  <c r="K24701" i="4" s="1"/>
  <c r="C24702" i="4"/>
  <c r="K24702" i="4" s="1"/>
  <c r="C24703" i="4"/>
  <c r="K24703" i="4" s="1"/>
  <c r="C24704" i="4"/>
  <c r="K24704" i="4" s="1"/>
  <c r="C24705" i="4"/>
  <c r="K24705" i="4" s="1"/>
  <c r="C24706" i="4"/>
  <c r="K24706" i="4" s="1"/>
  <c r="C24707" i="4"/>
  <c r="K24707" i="4" s="1"/>
  <c r="C24708" i="4"/>
  <c r="K24708" i="4" s="1"/>
  <c r="C24709" i="4"/>
  <c r="K24709" i="4" s="1"/>
  <c r="C24710" i="4"/>
  <c r="K24710" i="4" s="1"/>
  <c r="C24711" i="4"/>
  <c r="K24711" i="4" s="1"/>
  <c r="C24712" i="4"/>
  <c r="K24712" i="4" s="1"/>
  <c r="C24713" i="4"/>
  <c r="K24713" i="4" s="1"/>
  <c r="C24714" i="4"/>
  <c r="K24714" i="4" s="1"/>
  <c r="C24715" i="4"/>
  <c r="K24715" i="4" s="1"/>
  <c r="C24716" i="4"/>
  <c r="K24716" i="4" s="1"/>
  <c r="C24717" i="4"/>
  <c r="K24717" i="4" s="1"/>
  <c r="C24718" i="4"/>
  <c r="K24718" i="4" s="1"/>
  <c r="C24719" i="4"/>
  <c r="K24719" i="4" s="1"/>
  <c r="C24720" i="4"/>
  <c r="K24720" i="4" s="1"/>
  <c r="C24721" i="4"/>
  <c r="K24721" i="4" s="1"/>
  <c r="C24722" i="4"/>
  <c r="K24722" i="4" s="1"/>
  <c r="C24723" i="4"/>
  <c r="K24723" i="4" s="1"/>
  <c r="C24724" i="4"/>
  <c r="K24724" i="4" s="1"/>
  <c r="C24725" i="4"/>
  <c r="K24725" i="4" s="1"/>
  <c r="C24726" i="4"/>
  <c r="K24726" i="4" s="1"/>
  <c r="C24727" i="4"/>
  <c r="K24727" i="4" s="1"/>
  <c r="C24728" i="4"/>
  <c r="K24728" i="4" s="1"/>
  <c r="C24729" i="4"/>
  <c r="K24729" i="4" s="1"/>
  <c r="C24730" i="4"/>
  <c r="K24730" i="4" s="1"/>
  <c r="C24731" i="4"/>
  <c r="K24731" i="4" s="1"/>
  <c r="C24732" i="4"/>
  <c r="K24732" i="4" s="1"/>
  <c r="C24733" i="4"/>
  <c r="K24733" i="4" s="1"/>
  <c r="C24734" i="4"/>
  <c r="K24734" i="4" s="1"/>
  <c r="C24735" i="4"/>
  <c r="K24735" i="4" s="1"/>
  <c r="C24736" i="4"/>
  <c r="K24736" i="4" s="1"/>
  <c r="C24737" i="4"/>
  <c r="K24737" i="4" s="1"/>
  <c r="C24738" i="4"/>
  <c r="K24738" i="4" s="1"/>
  <c r="C24739" i="4"/>
  <c r="K24739" i="4" s="1"/>
  <c r="C24740" i="4"/>
  <c r="K24740" i="4" s="1"/>
  <c r="C24741" i="4"/>
  <c r="K24741" i="4" s="1"/>
  <c r="C24742" i="4"/>
  <c r="K24742" i="4" s="1"/>
  <c r="C24743" i="4"/>
  <c r="K24743" i="4" s="1"/>
  <c r="C24744" i="4"/>
  <c r="K24744" i="4" s="1"/>
  <c r="C24745" i="4"/>
  <c r="K24745" i="4" s="1"/>
  <c r="C24746" i="4"/>
  <c r="K24746" i="4" s="1"/>
  <c r="C24747" i="4"/>
  <c r="K24747" i="4" s="1"/>
  <c r="C24748" i="4"/>
  <c r="K24748" i="4" s="1"/>
  <c r="C24749" i="4"/>
  <c r="K24749" i="4" s="1"/>
  <c r="C24750" i="4"/>
  <c r="K24750" i="4" s="1"/>
  <c r="C24751" i="4"/>
  <c r="K24751" i="4" s="1"/>
  <c r="C24752" i="4"/>
  <c r="K24752" i="4" s="1"/>
  <c r="C24753" i="4"/>
  <c r="K24753" i="4" s="1"/>
  <c r="C24754" i="4"/>
  <c r="K24754" i="4" s="1"/>
  <c r="C24755" i="4"/>
  <c r="K24755" i="4" s="1"/>
  <c r="C24756" i="4"/>
  <c r="K24756" i="4" s="1"/>
  <c r="C24757" i="4"/>
  <c r="K24757" i="4" s="1"/>
  <c r="C24758" i="4"/>
  <c r="K24758" i="4" s="1"/>
  <c r="C24759" i="4"/>
  <c r="K24759" i="4" s="1"/>
  <c r="C24760" i="4"/>
  <c r="K24760" i="4" s="1"/>
  <c r="C24761" i="4"/>
  <c r="K24761" i="4" s="1"/>
  <c r="C24762" i="4"/>
  <c r="K24762" i="4" s="1"/>
  <c r="C24763" i="4"/>
  <c r="K24763" i="4" s="1"/>
  <c r="C24764" i="4"/>
  <c r="K24764" i="4" s="1"/>
  <c r="C24765" i="4"/>
  <c r="K24765" i="4" s="1"/>
  <c r="C24766" i="4"/>
  <c r="K24766" i="4" s="1"/>
  <c r="C24767" i="4"/>
  <c r="K24767" i="4" s="1"/>
  <c r="C24768" i="4"/>
  <c r="K24768" i="4" s="1"/>
  <c r="C24769" i="4"/>
  <c r="K24769" i="4" s="1"/>
  <c r="C24770" i="4"/>
  <c r="K24770" i="4" s="1"/>
  <c r="C24771" i="4"/>
  <c r="K24771" i="4" s="1"/>
  <c r="C24772" i="4"/>
  <c r="K24772" i="4" s="1"/>
  <c r="C24773" i="4"/>
  <c r="K24773" i="4" s="1"/>
  <c r="C24774" i="4"/>
  <c r="K24774" i="4" s="1"/>
  <c r="C24775" i="4"/>
  <c r="K24775" i="4" s="1"/>
  <c r="C24776" i="4"/>
  <c r="K24776" i="4" s="1"/>
  <c r="C24777" i="4"/>
  <c r="K24777" i="4" s="1"/>
  <c r="C24778" i="4"/>
  <c r="K24778" i="4" s="1"/>
  <c r="C24779" i="4"/>
  <c r="K24779" i="4" s="1"/>
  <c r="C24780" i="4"/>
  <c r="K24780" i="4" s="1"/>
  <c r="C24781" i="4"/>
  <c r="K24781" i="4" s="1"/>
  <c r="C24782" i="4"/>
  <c r="K24782" i="4" s="1"/>
  <c r="C24783" i="4"/>
  <c r="K24783" i="4" s="1"/>
  <c r="C24784" i="4"/>
  <c r="K24784" i="4" s="1"/>
  <c r="C24785" i="4"/>
  <c r="K24785" i="4" s="1"/>
  <c r="C24786" i="4"/>
  <c r="K24786" i="4" s="1"/>
  <c r="C24787" i="4"/>
  <c r="K24787" i="4" s="1"/>
  <c r="C24788" i="4"/>
  <c r="K24788" i="4" s="1"/>
  <c r="C24789" i="4"/>
  <c r="K24789" i="4" s="1"/>
  <c r="C24790" i="4"/>
  <c r="K24790" i="4" s="1"/>
  <c r="C24791" i="4"/>
  <c r="K24791" i="4" s="1"/>
  <c r="C24792" i="4"/>
  <c r="K24792" i="4" s="1"/>
  <c r="C24793" i="4"/>
  <c r="K24793" i="4" s="1"/>
  <c r="C24794" i="4"/>
  <c r="K24794" i="4" s="1"/>
  <c r="C24795" i="4"/>
  <c r="K24795" i="4" s="1"/>
  <c r="C24796" i="4"/>
  <c r="K24796" i="4" s="1"/>
  <c r="C24797" i="4"/>
  <c r="K24797" i="4" s="1"/>
  <c r="C24798" i="4"/>
  <c r="K24798" i="4" s="1"/>
  <c r="C24799" i="4"/>
  <c r="K24799" i="4" s="1"/>
  <c r="C24800" i="4"/>
  <c r="K24800" i="4" s="1"/>
  <c r="C24801" i="4"/>
  <c r="K24801" i="4" s="1"/>
  <c r="C24802" i="4"/>
  <c r="K24802" i="4" s="1"/>
  <c r="C24803" i="4"/>
  <c r="K24803" i="4" s="1"/>
  <c r="C24804" i="4"/>
  <c r="K24804" i="4" s="1"/>
  <c r="C24805" i="4"/>
  <c r="K24805" i="4" s="1"/>
  <c r="C24806" i="4"/>
  <c r="K24806" i="4" s="1"/>
  <c r="C24807" i="4"/>
  <c r="K24807" i="4" s="1"/>
  <c r="C24808" i="4"/>
  <c r="K24808" i="4" s="1"/>
  <c r="C24809" i="4"/>
  <c r="K24809" i="4" s="1"/>
  <c r="C24810" i="4"/>
  <c r="K24810" i="4" s="1"/>
  <c r="C24811" i="4"/>
  <c r="K24811" i="4" s="1"/>
  <c r="C24812" i="4"/>
  <c r="K24812" i="4" s="1"/>
  <c r="C24813" i="4"/>
  <c r="K24813" i="4" s="1"/>
  <c r="C24814" i="4"/>
  <c r="K24814" i="4" s="1"/>
  <c r="C24815" i="4"/>
  <c r="K24815" i="4" s="1"/>
  <c r="C24816" i="4"/>
  <c r="K24816" i="4" s="1"/>
  <c r="C24817" i="4"/>
  <c r="K24817" i="4" s="1"/>
  <c r="C24818" i="4"/>
  <c r="K24818" i="4" s="1"/>
  <c r="C24819" i="4"/>
  <c r="K24819" i="4" s="1"/>
  <c r="C24820" i="4"/>
  <c r="K24820" i="4" s="1"/>
  <c r="C24821" i="4"/>
  <c r="K24821" i="4" s="1"/>
  <c r="C24822" i="4"/>
  <c r="K24822" i="4" s="1"/>
  <c r="C24823" i="4"/>
  <c r="K24823" i="4" s="1"/>
  <c r="C24824" i="4"/>
  <c r="K24824" i="4" s="1"/>
  <c r="C24825" i="4"/>
  <c r="K24825" i="4" s="1"/>
  <c r="C24826" i="4"/>
  <c r="K24826" i="4" s="1"/>
  <c r="C24827" i="4"/>
  <c r="K24827" i="4" s="1"/>
  <c r="C24828" i="4"/>
  <c r="K24828" i="4" s="1"/>
  <c r="C24829" i="4"/>
  <c r="K24829" i="4" s="1"/>
  <c r="C24830" i="4"/>
  <c r="K24830" i="4" s="1"/>
  <c r="C24831" i="4"/>
  <c r="K24831" i="4" s="1"/>
  <c r="C24832" i="4"/>
  <c r="K24832" i="4" s="1"/>
  <c r="C24833" i="4"/>
  <c r="K24833" i="4" s="1"/>
  <c r="C24834" i="4"/>
  <c r="K24834" i="4" s="1"/>
  <c r="C24835" i="4"/>
  <c r="K24835" i="4" s="1"/>
  <c r="C24836" i="4"/>
  <c r="K24836" i="4" s="1"/>
  <c r="C24837" i="4"/>
  <c r="K24837" i="4" s="1"/>
  <c r="C24838" i="4"/>
  <c r="K24838" i="4" s="1"/>
  <c r="C24839" i="4"/>
  <c r="K24839" i="4" s="1"/>
  <c r="C24840" i="4"/>
  <c r="K24840" i="4" s="1"/>
  <c r="C24841" i="4"/>
  <c r="K24841" i="4" s="1"/>
  <c r="C24842" i="4"/>
  <c r="K24842" i="4" s="1"/>
  <c r="C24843" i="4"/>
  <c r="K24843" i="4" s="1"/>
  <c r="C24844" i="4"/>
  <c r="K24844" i="4" s="1"/>
  <c r="C24845" i="4"/>
  <c r="K24845" i="4" s="1"/>
  <c r="C24846" i="4"/>
  <c r="K24846" i="4" s="1"/>
  <c r="C24847" i="4"/>
  <c r="K24847" i="4" s="1"/>
  <c r="C24848" i="4"/>
  <c r="K24848" i="4" s="1"/>
  <c r="C24849" i="4"/>
  <c r="K24849" i="4" s="1"/>
  <c r="C24850" i="4"/>
  <c r="K24850" i="4" s="1"/>
  <c r="C24851" i="4"/>
  <c r="K24851" i="4" s="1"/>
  <c r="C24852" i="4"/>
  <c r="K24852" i="4" s="1"/>
  <c r="C24853" i="4"/>
  <c r="K24853" i="4" s="1"/>
  <c r="C24854" i="4"/>
  <c r="K24854" i="4" s="1"/>
  <c r="C24855" i="4"/>
  <c r="K24855" i="4" s="1"/>
  <c r="C24856" i="4"/>
  <c r="K24856" i="4" s="1"/>
  <c r="C24857" i="4"/>
  <c r="K24857" i="4" s="1"/>
  <c r="C24858" i="4"/>
  <c r="K24858" i="4" s="1"/>
  <c r="C24859" i="4"/>
  <c r="K24859" i="4" s="1"/>
  <c r="C24860" i="4"/>
  <c r="K24860" i="4" s="1"/>
  <c r="C24861" i="4"/>
  <c r="K24861" i="4" s="1"/>
  <c r="C24862" i="4"/>
  <c r="K24862" i="4" s="1"/>
  <c r="C24863" i="4"/>
  <c r="K24863" i="4" s="1"/>
  <c r="C24864" i="4"/>
  <c r="K24864" i="4" s="1"/>
  <c r="C24865" i="4"/>
  <c r="K24865" i="4" s="1"/>
  <c r="C24866" i="4"/>
  <c r="K24866" i="4" s="1"/>
  <c r="C24867" i="4"/>
  <c r="K24867" i="4" s="1"/>
  <c r="C24868" i="4"/>
  <c r="K24868" i="4" s="1"/>
  <c r="C24869" i="4"/>
  <c r="K24869" i="4" s="1"/>
  <c r="C24870" i="4"/>
  <c r="K24870" i="4" s="1"/>
  <c r="C24871" i="4"/>
  <c r="K24871" i="4" s="1"/>
  <c r="C24872" i="4"/>
  <c r="K24872" i="4" s="1"/>
  <c r="C24873" i="4"/>
  <c r="K24873" i="4" s="1"/>
  <c r="C24874" i="4"/>
  <c r="K24874" i="4" s="1"/>
  <c r="C24875" i="4"/>
  <c r="K24875" i="4" s="1"/>
  <c r="C24876" i="4"/>
  <c r="K24876" i="4" s="1"/>
  <c r="C24877" i="4"/>
  <c r="K24877" i="4" s="1"/>
  <c r="C24878" i="4"/>
  <c r="K24878" i="4" s="1"/>
  <c r="C24879" i="4"/>
  <c r="K24879" i="4" s="1"/>
  <c r="C24880" i="4"/>
  <c r="K24880" i="4" s="1"/>
  <c r="C24881" i="4"/>
  <c r="K24881" i="4" s="1"/>
  <c r="C24882" i="4"/>
  <c r="K24882" i="4" s="1"/>
  <c r="C24883" i="4"/>
  <c r="K24883" i="4" s="1"/>
  <c r="C24884" i="4"/>
  <c r="K24884" i="4" s="1"/>
  <c r="C24885" i="4"/>
  <c r="K24885" i="4" s="1"/>
  <c r="C24886" i="4"/>
  <c r="K24886" i="4" s="1"/>
  <c r="C24887" i="4"/>
  <c r="K24887" i="4" s="1"/>
  <c r="C24888" i="4"/>
  <c r="K24888" i="4" s="1"/>
  <c r="C24889" i="4"/>
  <c r="K24889" i="4" s="1"/>
  <c r="C24890" i="4"/>
  <c r="K24890" i="4" s="1"/>
  <c r="C24891" i="4"/>
  <c r="K24891" i="4" s="1"/>
  <c r="C24892" i="4"/>
  <c r="K24892" i="4" s="1"/>
  <c r="C24893" i="4"/>
  <c r="K24893" i="4" s="1"/>
  <c r="C24894" i="4"/>
  <c r="K24894" i="4" s="1"/>
  <c r="C24895" i="4"/>
  <c r="K24895" i="4" s="1"/>
  <c r="C24896" i="4"/>
  <c r="K24896" i="4" s="1"/>
  <c r="C24897" i="4"/>
  <c r="K24897" i="4" s="1"/>
  <c r="C24898" i="4"/>
  <c r="K24898" i="4" s="1"/>
  <c r="C24899" i="4"/>
  <c r="K24899" i="4" s="1"/>
  <c r="C24900" i="4"/>
  <c r="K24900" i="4" s="1"/>
  <c r="C24901" i="4"/>
  <c r="K24901" i="4" s="1"/>
  <c r="C24902" i="4"/>
  <c r="K24902" i="4" s="1"/>
  <c r="C24903" i="4"/>
  <c r="K24903" i="4" s="1"/>
  <c r="C24904" i="4"/>
  <c r="K24904" i="4" s="1"/>
  <c r="C24905" i="4"/>
  <c r="K24905" i="4" s="1"/>
  <c r="C24906" i="4"/>
  <c r="K24906" i="4" s="1"/>
  <c r="C24907" i="4"/>
  <c r="K24907" i="4" s="1"/>
  <c r="C24908" i="4"/>
  <c r="K24908" i="4" s="1"/>
  <c r="C24909" i="4"/>
  <c r="K24909" i="4" s="1"/>
  <c r="C24910" i="4"/>
  <c r="K24910" i="4" s="1"/>
  <c r="C24911" i="4"/>
  <c r="K24911" i="4" s="1"/>
  <c r="C24912" i="4"/>
  <c r="K24912" i="4" s="1"/>
  <c r="C24913" i="4"/>
  <c r="K24913" i="4" s="1"/>
  <c r="C24914" i="4"/>
  <c r="K24914" i="4" s="1"/>
  <c r="C24915" i="4"/>
  <c r="K24915" i="4" s="1"/>
  <c r="C24916" i="4"/>
  <c r="K24916" i="4" s="1"/>
  <c r="C24917" i="4"/>
  <c r="K24917" i="4" s="1"/>
  <c r="C24918" i="4"/>
  <c r="K24918" i="4" s="1"/>
  <c r="C24919" i="4"/>
  <c r="K24919" i="4" s="1"/>
  <c r="C24920" i="4"/>
  <c r="K24920" i="4" s="1"/>
  <c r="C24921" i="4"/>
  <c r="K24921" i="4" s="1"/>
  <c r="C24922" i="4"/>
  <c r="K24922" i="4" s="1"/>
  <c r="C24923" i="4"/>
  <c r="K24923" i="4" s="1"/>
  <c r="C24924" i="4"/>
  <c r="K24924" i="4" s="1"/>
  <c r="C24925" i="4"/>
  <c r="K24925" i="4" s="1"/>
  <c r="C24926" i="4"/>
  <c r="K24926" i="4" s="1"/>
  <c r="C24927" i="4"/>
  <c r="K24927" i="4" s="1"/>
  <c r="C24928" i="4"/>
  <c r="K24928" i="4" s="1"/>
  <c r="C24929" i="4"/>
  <c r="K24929" i="4" s="1"/>
  <c r="C24930" i="4"/>
  <c r="K24930" i="4" s="1"/>
  <c r="C24931" i="4"/>
  <c r="K24931" i="4" s="1"/>
  <c r="C24932" i="4"/>
  <c r="K24932" i="4" s="1"/>
  <c r="C24933" i="4"/>
  <c r="K24933" i="4" s="1"/>
  <c r="C24934" i="4"/>
  <c r="K24934" i="4" s="1"/>
  <c r="C24935" i="4"/>
  <c r="K24935" i="4" s="1"/>
  <c r="C24936" i="4"/>
  <c r="K24936" i="4" s="1"/>
  <c r="C24937" i="4"/>
  <c r="K24937" i="4" s="1"/>
  <c r="C24938" i="4"/>
  <c r="K24938" i="4" s="1"/>
  <c r="C24939" i="4"/>
  <c r="K24939" i="4" s="1"/>
  <c r="C24940" i="4"/>
  <c r="K24940" i="4" s="1"/>
  <c r="C24941" i="4"/>
  <c r="K24941" i="4" s="1"/>
  <c r="C24942" i="4"/>
  <c r="K24942" i="4" s="1"/>
  <c r="C24943" i="4"/>
  <c r="K24943" i="4" s="1"/>
  <c r="C24944" i="4"/>
  <c r="K24944" i="4" s="1"/>
  <c r="C24945" i="4"/>
  <c r="K24945" i="4" s="1"/>
  <c r="C24946" i="4"/>
  <c r="K24946" i="4" s="1"/>
  <c r="C24947" i="4"/>
  <c r="K24947" i="4" s="1"/>
  <c r="C24948" i="4"/>
  <c r="K24948" i="4" s="1"/>
  <c r="C24949" i="4"/>
  <c r="K24949" i="4" s="1"/>
  <c r="C24950" i="4"/>
  <c r="K24950" i="4" s="1"/>
  <c r="C24951" i="4"/>
  <c r="K24951" i="4" s="1"/>
  <c r="C24952" i="4"/>
  <c r="K24952" i="4" s="1"/>
  <c r="C24953" i="4"/>
  <c r="K24953" i="4" s="1"/>
  <c r="C24954" i="4"/>
  <c r="K24954" i="4" s="1"/>
  <c r="C24955" i="4"/>
  <c r="K24955" i="4" s="1"/>
  <c r="C24956" i="4"/>
  <c r="K24956" i="4" s="1"/>
  <c r="C24957" i="4"/>
  <c r="K24957" i="4" s="1"/>
  <c r="C24958" i="4"/>
  <c r="K24958" i="4" s="1"/>
  <c r="C24959" i="4"/>
  <c r="K24959" i="4" s="1"/>
  <c r="C24960" i="4"/>
  <c r="K24960" i="4" s="1"/>
  <c r="C24961" i="4"/>
  <c r="K24961" i="4" s="1"/>
  <c r="C24962" i="4"/>
  <c r="K24962" i="4" s="1"/>
  <c r="C24963" i="4"/>
  <c r="K24963" i="4" s="1"/>
  <c r="C24964" i="4"/>
  <c r="K24964" i="4" s="1"/>
  <c r="C24965" i="4"/>
  <c r="K24965" i="4" s="1"/>
  <c r="C24966" i="4"/>
  <c r="K24966" i="4" s="1"/>
  <c r="C24967" i="4"/>
  <c r="K24967" i="4" s="1"/>
  <c r="C24968" i="4"/>
  <c r="K24968" i="4" s="1"/>
  <c r="C24969" i="4"/>
  <c r="K24969" i="4" s="1"/>
  <c r="C24970" i="4"/>
  <c r="K24970" i="4" s="1"/>
  <c r="C24971" i="4"/>
  <c r="K24971" i="4" s="1"/>
  <c r="C24972" i="4"/>
  <c r="K24972" i="4" s="1"/>
  <c r="C24973" i="4"/>
  <c r="K24973" i="4" s="1"/>
  <c r="C24974" i="4"/>
  <c r="K24974" i="4" s="1"/>
  <c r="C24975" i="4"/>
  <c r="K24975" i="4" s="1"/>
  <c r="C24976" i="4"/>
  <c r="K24976" i="4" s="1"/>
  <c r="C24977" i="4"/>
  <c r="K24977" i="4" s="1"/>
  <c r="C24978" i="4"/>
  <c r="K24978" i="4" s="1"/>
  <c r="C24979" i="4"/>
  <c r="K24979" i="4" s="1"/>
  <c r="C24980" i="4"/>
  <c r="K24980" i="4" s="1"/>
  <c r="C24981" i="4"/>
  <c r="K24981" i="4" s="1"/>
  <c r="C24982" i="4"/>
  <c r="K24982" i="4" s="1"/>
  <c r="C24983" i="4"/>
  <c r="K24983" i="4" s="1"/>
  <c r="C24984" i="4"/>
  <c r="K24984" i="4" s="1"/>
  <c r="C24985" i="4"/>
  <c r="K24985" i="4" s="1"/>
  <c r="C24986" i="4"/>
  <c r="K24986" i="4" s="1"/>
  <c r="C24987" i="4"/>
  <c r="K24987" i="4" s="1"/>
  <c r="C24988" i="4"/>
  <c r="K24988" i="4" s="1"/>
  <c r="C24989" i="4"/>
  <c r="K24989" i="4" s="1"/>
  <c r="C24990" i="4"/>
  <c r="K24990" i="4" s="1"/>
  <c r="C24991" i="4"/>
  <c r="K24991" i="4" s="1"/>
  <c r="C24992" i="4"/>
  <c r="K24992" i="4" s="1"/>
  <c r="C24993" i="4"/>
  <c r="K24993" i="4" s="1"/>
  <c r="C24994" i="4"/>
  <c r="K24994" i="4" s="1"/>
  <c r="C24995" i="4"/>
  <c r="K24995" i="4" s="1"/>
  <c r="C24996" i="4"/>
  <c r="K24996" i="4" s="1"/>
  <c r="C24997" i="4"/>
  <c r="K24997" i="4" s="1"/>
  <c r="C24998" i="4"/>
  <c r="K24998" i="4" s="1"/>
  <c r="C24999" i="4"/>
  <c r="K24999" i="4" s="1"/>
  <c r="C25000" i="4"/>
  <c r="K25000" i="4" s="1"/>
  <c r="C25001" i="4"/>
  <c r="K25001" i="4" s="1"/>
  <c r="C25002" i="4"/>
  <c r="K25002" i="4" s="1"/>
  <c r="C25003" i="4"/>
  <c r="K25003" i="4" s="1"/>
  <c r="C25004" i="4"/>
  <c r="K25004" i="4" s="1"/>
  <c r="C25005" i="4"/>
  <c r="K25005" i="4" s="1"/>
  <c r="C25006" i="4"/>
  <c r="K25006" i="4" s="1"/>
  <c r="C25007" i="4"/>
  <c r="K25007" i="4" s="1"/>
  <c r="C25008" i="4"/>
  <c r="K25008" i="4" s="1"/>
  <c r="C25009" i="4"/>
  <c r="K25009" i="4" s="1"/>
  <c r="C25010" i="4"/>
  <c r="K25010" i="4" s="1"/>
  <c r="C25011" i="4"/>
  <c r="K25011" i="4" s="1"/>
  <c r="C25012" i="4"/>
  <c r="K25012" i="4" s="1"/>
  <c r="C25013" i="4"/>
  <c r="K25013" i="4" s="1"/>
  <c r="C25014" i="4"/>
  <c r="K25014" i="4" s="1"/>
  <c r="C25015" i="4"/>
  <c r="K25015" i="4" s="1"/>
  <c r="C25016" i="4"/>
  <c r="K25016" i="4" s="1"/>
  <c r="C25017" i="4"/>
  <c r="K25017" i="4" s="1"/>
  <c r="C25018" i="4"/>
  <c r="K25018" i="4" s="1"/>
  <c r="C25019" i="4"/>
  <c r="K25019" i="4" s="1"/>
  <c r="C25020" i="4"/>
  <c r="K25020" i="4" s="1"/>
  <c r="C25021" i="4"/>
  <c r="K25021" i="4" s="1"/>
  <c r="C25022" i="4"/>
  <c r="K25022" i="4" s="1"/>
  <c r="C25023" i="4"/>
  <c r="K25023" i="4" s="1"/>
  <c r="C25024" i="4"/>
  <c r="K25024" i="4" s="1"/>
  <c r="C25025" i="4"/>
  <c r="K25025" i="4" s="1"/>
  <c r="C25026" i="4"/>
  <c r="K25026" i="4" s="1"/>
  <c r="C25027" i="4"/>
  <c r="K25027" i="4" s="1"/>
  <c r="C25028" i="4"/>
  <c r="K25028" i="4" s="1"/>
  <c r="C25029" i="4"/>
  <c r="K25029" i="4" s="1"/>
  <c r="C25030" i="4"/>
  <c r="K25030" i="4" s="1"/>
  <c r="C25031" i="4"/>
  <c r="K25031" i="4" s="1"/>
  <c r="C25032" i="4"/>
  <c r="K25032" i="4" s="1"/>
  <c r="C25033" i="4"/>
  <c r="K25033" i="4" s="1"/>
  <c r="C25034" i="4"/>
  <c r="K25034" i="4" s="1"/>
  <c r="C25035" i="4"/>
  <c r="K25035" i="4" s="1"/>
  <c r="C25036" i="4"/>
  <c r="K25036" i="4" s="1"/>
  <c r="C25037" i="4"/>
  <c r="K25037" i="4" s="1"/>
  <c r="C25038" i="4"/>
  <c r="K25038" i="4" s="1"/>
  <c r="C25039" i="4"/>
  <c r="K25039" i="4" s="1"/>
  <c r="C25040" i="4"/>
  <c r="K25040" i="4" s="1"/>
  <c r="C25041" i="4"/>
  <c r="K25041" i="4" s="1"/>
  <c r="C25042" i="4"/>
  <c r="K25042" i="4" s="1"/>
  <c r="C25043" i="4"/>
  <c r="K25043" i="4" s="1"/>
  <c r="C25044" i="4"/>
  <c r="K25044" i="4" s="1"/>
  <c r="C25045" i="4"/>
  <c r="K25045" i="4" s="1"/>
  <c r="C25046" i="4"/>
  <c r="K25046" i="4" s="1"/>
  <c r="C25047" i="4"/>
  <c r="K25047" i="4" s="1"/>
  <c r="C25048" i="4"/>
  <c r="K25048" i="4" s="1"/>
  <c r="C25049" i="4"/>
  <c r="K25049" i="4" s="1"/>
  <c r="C25050" i="4"/>
  <c r="K25050" i="4" s="1"/>
  <c r="C25051" i="4"/>
  <c r="K25051" i="4" s="1"/>
  <c r="C25052" i="4"/>
  <c r="K25052" i="4" s="1"/>
  <c r="C25053" i="4"/>
  <c r="K25053" i="4" s="1"/>
  <c r="C25054" i="4"/>
  <c r="K25054" i="4" s="1"/>
  <c r="C25055" i="4"/>
  <c r="K25055" i="4" s="1"/>
  <c r="C25056" i="4"/>
  <c r="K25056" i="4" s="1"/>
  <c r="C25057" i="4"/>
  <c r="K25057" i="4" s="1"/>
  <c r="C25058" i="4"/>
  <c r="K25058" i="4" s="1"/>
  <c r="C25059" i="4"/>
  <c r="K25059" i="4" s="1"/>
  <c r="C25060" i="4"/>
  <c r="K25060" i="4" s="1"/>
  <c r="C25061" i="4"/>
  <c r="K25061" i="4" s="1"/>
  <c r="C25062" i="4"/>
  <c r="K25062" i="4" s="1"/>
  <c r="C25063" i="4"/>
  <c r="K25063" i="4" s="1"/>
  <c r="C25064" i="4"/>
  <c r="K25064" i="4" s="1"/>
  <c r="C25065" i="4"/>
  <c r="K25065" i="4" s="1"/>
  <c r="C25066" i="4"/>
  <c r="K25066" i="4" s="1"/>
  <c r="C25067" i="4"/>
  <c r="K25067" i="4" s="1"/>
  <c r="C25068" i="4"/>
  <c r="K25068" i="4" s="1"/>
  <c r="C25069" i="4"/>
  <c r="K25069" i="4" s="1"/>
  <c r="C25070" i="4"/>
  <c r="K25070" i="4" s="1"/>
  <c r="C25071" i="4"/>
  <c r="K25071" i="4" s="1"/>
  <c r="C25072" i="4"/>
  <c r="K25072" i="4" s="1"/>
  <c r="C25073" i="4"/>
  <c r="K25073" i="4" s="1"/>
  <c r="C25074" i="4"/>
  <c r="K25074" i="4" s="1"/>
  <c r="C25075" i="4"/>
  <c r="K25075" i="4" s="1"/>
  <c r="C25076" i="4"/>
  <c r="K25076" i="4" s="1"/>
  <c r="C25077" i="4"/>
  <c r="K25077" i="4" s="1"/>
  <c r="C25078" i="4"/>
  <c r="K25078" i="4" s="1"/>
  <c r="C25079" i="4"/>
  <c r="K25079" i="4" s="1"/>
  <c r="C25080" i="4"/>
  <c r="K25080" i="4" s="1"/>
  <c r="C25081" i="4"/>
  <c r="K25081" i="4" s="1"/>
  <c r="C25082" i="4"/>
  <c r="K25082" i="4" s="1"/>
  <c r="C25083" i="4"/>
  <c r="K25083" i="4" s="1"/>
  <c r="C25084" i="4"/>
  <c r="K25084" i="4" s="1"/>
  <c r="C25085" i="4"/>
  <c r="K25085" i="4" s="1"/>
  <c r="C25086" i="4"/>
  <c r="K25086" i="4" s="1"/>
  <c r="C25087" i="4"/>
  <c r="K25087" i="4" s="1"/>
  <c r="C25088" i="4"/>
  <c r="K25088" i="4" s="1"/>
  <c r="C25089" i="4"/>
  <c r="K25089" i="4" s="1"/>
  <c r="C25090" i="4"/>
  <c r="K25090" i="4" s="1"/>
  <c r="C25091" i="4"/>
  <c r="K25091" i="4" s="1"/>
  <c r="C25092" i="4"/>
  <c r="K25092" i="4" s="1"/>
  <c r="C25093" i="4"/>
  <c r="K25093" i="4" s="1"/>
  <c r="C25094" i="4"/>
  <c r="K25094" i="4" s="1"/>
  <c r="C25095" i="4"/>
  <c r="K25095" i="4" s="1"/>
  <c r="C25096" i="4"/>
  <c r="K25096" i="4" s="1"/>
  <c r="C25097" i="4"/>
  <c r="K25097" i="4" s="1"/>
  <c r="C25098" i="4"/>
  <c r="K25098" i="4" s="1"/>
  <c r="C25099" i="4"/>
  <c r="K25099" i="4" s="1"/>
  <c r="C25100" i="4"/>
  <c r="K25100" i="4" s="1"/>
  <c r="C25101" i="4"/>
  <c r="K25101" i="4" s="1"/>
  <c r="C25102" i="4"/>
  <c r="K25102" i="4" s="1"/>
  <c r="C25103" i="4"/>
  <c r="K25103" i="4" s="1"/>
  <c r="C25104" i="4"/>
  <c r="K25104" i="4" s="1"/>
  <c r="C25105" i="4"/>
  <c r="K25105" i="4" s="1"/>
  <c r="C25106" i="4"/>
  <c r="K25106" i="4" s="1"/>
  <c r="C25107" i="4"/>
  <c r="K25107" i="4" s="1"/>
  <c r="C25108" i="4"/>
  <c r="K25108" i="4" s="1"/>
  <c r="C25109" i="4"/>
  <c r="K25109" i="4" s="1"/>
  <c r="C25110" i="4"/>
  <c r="K25110" i="4" s="1"/>
  <c r="C25111" i="4"/>
  <c r="K25111" i="4" s="1"/>
  <c r="C25112" i="4"/>
  <c r="K25112" i="4" s="1"/>
  <c r="C25113" i="4"/>
  <c r="K25113" i="4" s="1"/>
  <c r="C25114" i="4"/>
  <c r="K25114" i="4" s="1"/>
  <c r="C25115" i="4"/>
  <c r="K25115" i="4" s="1"/>
  <c r="C25116" i="4"/>
  <c r="K25116" i="4" s="1"/>
  <c r="C25117" i="4"/>
  <c r="K25117" i="4" s="1"/>
  <c r="C25118" i="4"/>
  <c r="K25118" i="4" s="1"/>
  <c r="C25119" i="4"/>
  <c r="K25119" i="4" s="1"/>
  <c r="C25120" i="4"/>
  <c r="K25120" i="4" s="1"/>
  <c r="C25121" i="4"/>
  <c r="K25121" i="4" s="1"/>
  <c r="C25122" i="4"/>
  <c r="K25122" i="4" s="1"/>
  <c r="C25123" i="4"/>
  <c r="K25123" i="4" s="1"/>
  <c r="C25124" i="4"/>
  <c r="K25124" i="4" s="1"/>
  <c r="C25125" i="4"/>
  <c r="K25125" i="4" s="1"/>
  <c r="C25126" i="4"/>
  <c r="K25126" i="4" s="1"/>
  <c r="C25127" i="4"/>
  <c r="K25127" i="4" s="1"/>
  <c r="C25128" i="4"/>
  <c r="K25128" i="4" s="1"/>
  <c r="C25129" i="4"/>
  <c r="K25129" i="4" s="1"/>
  <c r="C25130" i="4"/>
  <c r="K25130" i="4" s="1"/>
  <c r="C25131" i="4"/>
  <c r="K25131" i="4" s="1"/>
  <c r="C25132" i="4"/>
  <c r="K25132" i="4" s="1"/>
  <c r="C25133" i="4"/>
  <c r="K25133" i="4" s="1"/>
  <c r="C25134" i="4"/>
  <c r="K25134" i="4" s="1"/>
  <c r="C25135" i="4"/>
  <c r="K25135" i="4" s="1"/>
  <c r="C25136" i="4"/>
  <c r="K25136" i="4" s="1"/>
  <c r="C25137" i="4"/>
  <c r="K25137" i="4" s="1"/>
  <c r="C25138" i="4"/>
  <c r="K25138" i="4" s="1"/>
  <c r="C25139" i="4"/>
  <c r="K25139" i="4" s="1"/>
  <c r="C25140" i="4"/>
  <c r="K25140" i="4" s="1"/>
  <c r="C25141" i="4"/>
  <c r="K25141" i="4" s="1"/>
  <c r="C25142" i="4"/>
  <c r="K25142" i="4" s="1"/>
  <c r="C25143" i="4"/>
  <c r="K25143" i="4" s="1"/>
  <c r="C25144" i="4"/>
  <c r="K25144" i="4" s="1"/>
  <c r="C25145" i="4"/>
  <c r="K25145" i="4" s="1"/>
  <c r="C25146" i="4"/>
  <c r="K25146" i="4" s="1"/>
  <c r="C25147" i="4"/>
  <c r="K25147" i="4" s="1"/>
  <c r="C25148" i="4"/>
  <c r="K25148" i="4" s="1"/>
  <c r="C25149" i="4"/>
  <c r="K25149" i="4" s="1"/>
  <c r="C25150" i="4"/>
  <c r="K25150" i="4" s="1"/>
  <c r="C25151" i="4"/>
  <c r="K25151" i="4" s="1"/>
  <c r="C25152" i="4"/>
  <c r="K25152" i="4" s="1"/>
  <c r="C25153" i="4"/>
  <c r="K25153" i="4" s="1"/>
  <c r="C25154" i="4"/>
  <c r="K25154" i="4" s="1"/>
  <c r="C25155" i="4"/>
  <c r="K25155" i="4" s="1"/>
  <c r="C25156" i="4"/>
  <c r="K25156" i="4" s="1"/>
  <c r="C25157" i="4"/>
  <c r="K25157" i="4" s="1"/>
  <c r="C25158" i="4"/>
  <c r="K25158" i="4" s="1"/>
  <c r="C25159" i="4"/>
  <c r="K25159" i="4" s="1"/>
  <c r="C25160" i="4"/>
  <c r="K25160" i="4" s="1"/>
  <c r="C25161" i="4"/>
  <c r="K25161" i="4" s="1"/>
  <c r="C25162" i="4"/>
  <c r="K25162" i="4" s="1"/>
  <c r="C25163" i="4"/>
  <c r="K25163" i="4" s="1"/>
  <c r="C25164" i="4"/>
  <c r="K25164" i="4" s="1"/>
  <c r="C25165" i="4"/>
  <c r="K25165" i="4" s="1"/>
  <c r="C25166" i="4"/>
  <c r="K25166" i="4" s="1"/>
  <c r="C25167" i="4"/>
  <c r="K25167" i="4" s="1"/>
  <c r="C25168" i="4"/>
  <c r="K25168" i="4" s="1"/>
  <c r="C25169" i="4"/>
  <c r="K25169" i="4" s="1"/>
  <c r="C25170" i="4"/>
  <c r="K25170" i="4" s="1"/>
  <c r="C25171" i="4"/>
  <c r="K25171" i="4" s="1"/>
  <c r="C25172" i="4"/>
  <c r="K25172" i="4" s="1"/>
  <c r="C25173" i="4"/>
  <c r="K25173" i="4" s="1"/>
  <c r="C25174" i="4"/>
  <c r="K25174" i="4" s="1"/>
  <c r="C25175" i="4"/>
  <c r="K25175" i="4" s="1"/>
  <c r="C25176" i="4"/>
  <c r="K25176" i="4" s="1"/>
  <c r="C25177" i="4"/>
  <c r="K25177" i="4" s="1"/>
  <c r="C25178" i="4"/>
  <c r="K25178" i="4" s="1"/>
  <c r="C25179" i="4"/>
  <c r="K25179" i="4" s="1"/>
  <c r="C25180" i="4"/>
  <c r="K25180" i="4" s="1"/>
  <c r="C25181" i="4"/>
  <c r="K25181" i="4" s="1"/>
  <c r="C25182" i="4"/>
  <c r="K25182" i="4" s="1"/>
  <c r="C25183" i="4"/>
  <c r="K25183" i="4" s="1"/>
  <c r="C25184" i="4"/>
  <c r="K25184" i="4" s="1"/>
  <c r="C25185" i="4"/>
  <c r="K25185" i="4" s="1"/>
  <c r="C25186" i="4"/>
  <c r="K25186" i="4" s="1"/>
  <c r="C25187" i="4"/>
  <c r="K25187" i="4" s="1"/>
  <c r="C25188" i="4"/>
  <c r="K25188" i="4" s="1"/>
  <c r="C25189" i="4"/>
  <c r="K25189" i="4" s="1"/>
  <c r="C25190" i="4"/>
  <c r="K25190" i="4" s="1"/>
  <c r="C25191" i="4"/>
  <c r="K25191" i="4" s="1"/>
  <c r="C25192" i="4"/>
  <c r="K25192" i="4" s="1"/>
  <c r="C25193" i="4"/>
  <c r="K25193" i="4" s="1"/>
  <c r="C25194" i="4"/>
  <c r="K25194" i="4" s="1"/>
  <c r="C25195" i="4"/>
  <c r="K25195" i="4" s="1"/>
  <c r="C25196" i="4"/>
  <c r="K25196" i="4" s="1"/>
  <c r="C25197" i="4"/>
  <c r="K25197" i="4" s="1"/>
  <c r="C25198" i="4"/>
  <c r="K25198" i="4" s="1"/>
  <c r="C25199" i="4"/>
  <c r="K25199" i="4" s="1"/>
  <c r="C25200" i="4"/>
  <c r="K25200" i="4" s="1"/>
  <c r="C25201" i="4"/>
  <c r="K25201" i="4" s="1"/>
  <c r="C25202" i="4"/>
  <c r="K25202" i="4" s="1"/>
  <c r="C25203" i="4"/>
  <c r="K25203" i="4" s="1"/>
  <c r="C25204" i="4"/>
  <c r="K25204" i="4" s="1"/>
  <c r="C25205" i="4"/>
  <c r="K25205" i="4" s="1"/>
  <c r="C25206" i="4"/>
  <c r="K25206" i="4" s="1"/>
  <c r="C25207" i="4"/>
  <c r="K25207" i="4" s="1"/>
  <c r="C25208" i="4"/>
  <c r="K25208" i="4" s="1"/>
  <c r="C25209" i="4"/>
  <c r="K25209" i="4" s="1"/>
  <c r="C25210" i="4"/>
  <c r="K25210" i="4" s="1"/>
  <c r="C25211" i="4"/>
  <c r="K25211" i="4" s="1"/>
  <c r="C25212" i="4"/>
  <c r="K25212" i="4" s="1"/>
  <c r="C25213" i="4"/>
  <c r="K25213" i="4" s="1"/>
  <c r="C25214" i="4"/>
  <c r="K25214" i="4" s="1"/>
  <c r="C25215" i="4"/>
  <c r="K25215" i="4" s="1"/>
  <c r="C25216" i="4"/>
  <c r="K25216" i="4" s="1"/>
  <c r="C25217" i="4"/>
  <c r="K25217" i="4" s="1"/>
  <c r="C25218" i="4"/>
  <c r="K25218" i="4" s="1"/>
  <c r="C25219" i="4"/>
  <c r="K25219" i="4" s="1"/>
  <c r="C25220" i="4"/>
  <c r="K25220" i="4" s="1"/>
  <c r="C25221" i="4"/>
  <c r="K25221" i="4" s="1"/>
  <c r="C25222" i="4"/>
  <c r="K25222" i="4" s="1"/>
  <c r="C25223" i="4"/>
  <c r="K25223" i="4" s="1"/>
  <c r="C25224" i="4"/>
  <c r="K25224" i="4" s="1"/>
  <c r="C25225" i="4"/>
  <c r="K25225" i="4" s="1"/>
  <c r="C25226" i="4"/>
  <c r="K25226" i="4" s="1"/>
  <c r="C25227" i="4"/>
  <c r="K25227" i="4" s="1"/>
  <c r="C25228" i="4"/>
  <c r="K25228" i="4" s="1"/>
  <c r="C25229" i="4"/>
  <c r="K25229" i="4" s="1"/>
  <c r="C25230" i="4"/>
  <c r="K25230" i="4" s="1"/>
  <c r="C25231" i="4"/>
  <c r="K25231" i="4" s="1"/>
  <c r="C25232" i="4"/>
  <c r="K25232" i="4" s="1"/>
  <c r="C25233" i="4"/>
  <c r="K25233" i="4" s="1"/>
  <c r="C25234" i="4"/>
  <c r="K25234" i="4" s="1"/>
  <c r="C25235" i="4"/>
  <c r="K25235" i="4" s="1"/>
  <c r="C25236" i="4"/>
  <c r="K25236" i="4" s="1"/>
  <c r="C25237" i="4"/>
  <c r="K25237" i="4" s="1"/>
  <c r="C25238" i="4"/>
  <c r="K25238" i="4" s="1"/>
  <c r="C25239" i="4"/>
  <c r="K25239" i="4" s="1"/>
  <c r="C25240" i="4"/>
  <c r="K25240" i="4" s="1"/>
  <c r="C25241" i="4"/>
  <c r="K25241" i="4" s="1"/>
  <c r="C25242" i="4"/>
  <c r="K25242" i="4" s="1"/>
  <c r="C25243" i="4"/>
  <c r="K25243" i="4" s="1"/>
  <c r="C25244" i="4"/>
  <c r="K25244" i="4" s="1"/>
  <c r="C25245" i="4"/>
  <c r="K25245" i="4" s="1"/>
  <c r="C25246" i="4"/>
  <c r="K25246" i="4" s="1"/>
  <c r="C25247" i="4"/>
  <c r="K25247" i="4" s="1"/>
  <c r="C25248" i="4"/>
  <c r="K25248" i="4" s="1"/>
  <c r="C25249" i="4"/>
  <c r="K25249" i="4" s="1"/>
  <c r="C25250" i="4"/>
  <c r="K25250" i="4" s="1"/>
  <c r="C25251" i="4"/>
  <c r="K25251" i="4" s="1"/>
  <c r="C25252" i="4"/>
  <c r="K25252" i="4" s="1"/>
  <c r="C25253" i="4"/>
  <c r="K25253" i="4" s="1"/>
  <c r="C25254" i="4"/>
  <c r="K25254" i="4" s="1"/>
  <c r="C25255" i="4"/>
  <c r="K25255" i="4" s="1"/>
  <c r="C25256" i="4"/>
  <c r="K25256" i="4" s="1"/>
  <c r="C25257" i="4"/>
  <c r="K25257" i="4" s="1"/>
  <c r="C25258" i="4"/>
  <c r="K25258" i="4" s="1"/>
  <c r="C25259" i="4"/>
  <c r="K25259" i="4" s="1"/>
  <c r="C25260" i="4"/>
  <c r="K25260" i="4" s="1"/>
  <c r="C25261" i="4"/>
  <c r="K25261" i="4" s="1"/>
  <c r="C25262" i="4"/>
  <c r="K25262" i="4" s="1"/>
  <c r="C25263" i="4"/>
  <c r="K25263" i="4" s="1"/>
  <c r="C25264" i="4"/>
  <c r="K25264" i="4" s="1"/>
  <c r="C25265" i="4"/>
  <c r="K25265" i="4" s="1"/>
  <c r="C25266" i="4"/>
  <c r="K25266" i="4" s="1"/>
  <c r="C25267" i="4"/>
  <c r="K25267" i="4" s="1"/>
  <c r="C25268" i="4"/>
  <c r="K25268" i="4" s="1"/>
  <c r="C25269" i="4"/>
  <c r="K25269" i="4" s="1"/>
  <c r="C25270" i="4"/>
  <c r="K25270" i="4" s="1"/>
  <c r="C25271" i="4"/>
  <c r="K25271" i="4" s="1"/>
  <c r="C25272" i="4"/>
  <c r="K25272" i="4" s="1"/>
  <c r="C25273" i="4"/>
  <c r="K25273" i="4" s="1"/>
  <c r="C25274" i="4"/>
  <c r="K25274" i="4" s="1"/>
  <c r="C25275" i="4"/>
  <c r="K25275" i="4" s="1"/>
  <c r="C25276" i="4"/>
  <c r="K25276" i="4" s="1"/>
  <c r="C25277" i="4"/>
  <c r="K25277" i="4" s="1"/>
  <c r="C25278" i="4"/>
  <c r="K25278" i="4" s="1"/>
  <c r="C25279" i="4"/>
  <c r="K25279" i="4" s="1"/>
  <c r="C25280" i="4"/>
  <c r="K25280" i="4" s="1"/>
  <c r="C25281" i="4"/>
  <c r="K25281" i="4" s="1"/>
  <c r="C25282" i="4"/>
  <c r="K25282" i="4" s="1"/>
  <c r="C25283" i="4"/>
  <c r="K25283" i="4" s="1"/>
  <c r="C25284" i="4"/>
  <c r="K25284" i="4" s="1"/>
  <c r="C25285" i="4"/>
  <c r="K25285" i="4" s="1"/>
  <c r="C25286" i="4"/>
  <c r="K25286" i="4" s="1"/>
  <c r="C25287" i="4"/>
  <c r="K25287" i="4" s="1"/>
  <c r="C25288" i="4"/>
  <c r="K25288" i="4" s="1"/>
  <c r="C25289" i="4"/>
  <c r="K25289" i="4" s="1"/>
  <c r="C25290" i="4"/>
  <c r="K25290" i="4" s="1"/>
  <c r="C25291" i="4"/>
  <c r="K25291" i="4" s="1"/>
  <c r="C25292" i="4"/>
  <c r="K25292" i="4" s="1"/>
  <c r="C25293" i="4"/>
  <c r="K25293" i="4" s="1"/>
  <c r="C25294" i="4"/>
  <c r="K25294" i="4" s="1"/>
  <c r="C25295" i="4"/>
  <c r="K25295" i="4" s="1"/>
  <c r="C25296" i="4"/>
  <c r="K25296" i="4" s="1"/>
  <c r="C25297" i="4"/>
  <c r="K25297" i="4" s="1"/>
  <c r="C25298" i="4"/>
  <c r="K25298" i="4" s="1"/>
  <c r="C25299" i="4"/>
  <c r="K25299" i="4" s="1"/>
  <c r="C25300" i="4"/>
  <c r="K25300" i="4" s="1"/>
  <c r="C25301" i="4"/>
  <c r="K25301" i="4" s="1"/>
  <c r="C25302" i="4"/>
  <c r="K25302" i="4" s="1"/>
  <c r="C25303" i="4"/>
  <c r="K25303" i="4" s="1"/>
  <c r="C25304" i="4"/>
  <c r="K25304" i="4" s="1"/>
  <c r="C25305" i="4"/>
  <c r="K25305" i="4" s="1"/>
  <c r="C25306" i="4"/>
  <c r="K25306" i="4" s="1"/>
  <c r="C25307" i="4"/>
  <c r="K25307" i="4" s="1"/>
  <c r="C25308" i="4"/>
  <c r="K25308" i="4" s="1"/>
  <c r="C25309" i="4"/>
  <c r="K25309" i="4" s="1"/>
  <c r="C25310" i="4"/>
  <c r="K25310" i="4" s="1"/>
  <c r="C25311" i="4"/>
  <c r="K25311" i="4" s="1"/>
  <c r="C25312" i="4"/>
  <c r="K25312" i="4" s="1"/>
  <c r="C25313" i="4"/>
  <c r="K25313" i="4" s="1"/>
  <c r="C25314" i="4"/>
  <c r="K25314" i="4" s="1"/>
  <c r="C25315" i="4"/>
  <c r="K25315" i="4" s="1"/>
  <c r="C25316" i="4"/>
  <c r="K25316" i="4" s="1"/>
  <c r="C25317" i="4"/>
  <c r="K25317" i="4" s="1"/>
  <c r="C25318" i="4"/>
  <c r="K25318" i="4" s="1"/>
  <c r="C25319" i="4"/>
  <c r="K25319" i="4" s="1"/>
  <c r="C25320" i="4"/>
  <c r="K25320" i="4" s="1"/>
  <c r="C25321" i="4"/>
  <c r="K25321" i="4" s="1"/>
  <c r="C25322" i="4"/>
  <c r="K25322" i="4" s="1"/>
  <c r="C25323" i="4"/>
  <c r="K25323" i="4" s="1"/>
  <c r="C25324" i="4"/>
  <c r="K25324" i="4" s="1"/>
  <c r="C25325" i="4"/>
  <c r="K25325" i="4" s="1"/>
  <c r="C25326" i="4"/>
  <c r="K25326" i="4" s="1"/>
  <c r="C25327" i="4"/>
  <c r="K25327" i="4" s="1"/>
  <c r="C25328" i="4"/>
  <c r="K25328" i="4" s="1"/>
  <c r="C25329" i="4"/>
  <c r="K25329" i="4" s="1"/>
  <c r="C25330" i="4"/>
  <c r="K25330" i="4" s="1"/>
  <c r="C25331" i="4"/>
  <c r="K25331" i="4" s="1"/>
  <c r="C25332" i="4"/>
  <c r="K25332" i="4" s="1"/>
  <c r="C25333" i="4"/>
  <c r="K25333" i="4" s="1"/>
  <c r="C25334" i="4"/>
  <c r="K25334" i="4" s="1"/>
  <c r="C25335" i="4"/>
  <c r="K25335" i="4" s="1"/>
  <c r="C25336" i="4"/>
  <c r="K25336" i="4" s="1"/>
  <c r="C25337" i="4"/>
  <c r="K25337" i="4" s="1"/>
  <c r="C25338" i="4"/>
  <c r="K25338" i="4" s="1"/>
  <c r="C25339" i="4"/>
  <c r="K25339" i="4" s="1"/>
  <c r="C25340" i="4"/>
  <c r="K25340" i="4" s="1"/>
  <c r="C25341" i="4"/>
  <c r="K25341" i="4" s="1"/>
  <c r="C25342" i="4"/>
  <c r="K25342" i="4" s="1"/>
  <c r="C25343" i="4"/>
  <c r="K25343" i="4" s="1"/>
  <c r="C25344" i="4"/>
  <c r="K25344" i="4" s="1"/>
  <c r="C25345" i="4"/>
  <c r="K25345" i="4" s="1"/>
  <c r="C25346" i="4"/>
  <c r="K25346" i="4" s="1"/>
  <c r="C25347" i="4"/>
  <c r="K25347" i="4" s="1"/>
  <c r="C25348" i="4"/>
  <c r="K25348" i="4" s="1"/>
  <c r="C25349" i="4"/>
  <c r="K25349" i="4" s="1"/>
  <c r="C25350" i="4"/>
  <c r="K25350" i="4" s="1"/>
  <c r="C25351" i="4"/>
  <c r="K25351" i="4" s="1"/>
  <c r="C25352" i="4"/>
  <c r="K25352" i="4" s="1"/>
  <c r="C25353" i="4"/>
  <c r="K25353" i="4" s="1"/>
  <c r="C25354" i="4"/>
  <c r="K25354" i="4" s="1"/>
  <c r="C25355" i="4"/>
  <c r="K25355" i="4" s="1"/>
  <c r="C25356" i="4"/>
  <c r="K25356" i="4" s="1"/>
  <c r="C25357" i="4"/>
  <c r="K25357" i="4" s="1"/>
  <c r="C25358" i="4"/>
  <c r="K25358" i="4" s="1"/>
  <c r="C25359" i="4"/>
  <c r="K25359" i="4" s="1"/>
  <c r="C25360" i="4"/>
  <c r="K25360" i="4" s="1"/>
  <c r="C25361" i="4"/>
  <c r="K25361" i="4" s="1"/>
  <c r="C25362" i="4"/>
  <c r="K25362" i="4" s="1"/>
  <c r="C25363" i="4"/>
  <c r="K25363" i="4" s="1"/>
  <c r="C25364" i="4"/>
  <c r="K25364" i="4" s="1"/>
  <c r="C25365" i="4"/>
  <c r="K25365" i="4" s="1"/>
  <c r="C25366" i="4"/>
  <c r="K25366" i="4" s="1"/>
  <c r="C25367" i="4"/>
  <c r="K25367" i="4" s="1"/>
  <c r="C25368" i="4"/>
  <c r="K25368" i="4" s="1"/>
  <c r="C25369" i="4"/>
  <c r="K25369" i="4" s="1"/>
  <c r="C25370" i="4"/>
  <c r="K25370" i="4" s="1"/>
  <c r="C25371" i="4"/>
  <c r="K25371" i="4" s="1"/>
  <c r="C25372" i="4"/>
  <c r="K25372" i="4" s="1"/>
  <c r="C25373" i="4"/>
  <c r="K25373" i="4" s="1"/>
  <c r="C25374" i="4"/>
  <c r="K25374" i="4" s="1"/>
  <c r="C25375" i="4"/>
  <c r="K25375" i="4" s="1"/>
  <c r="C25376" i="4"/>
  <c r="K25376" i="4" s="1"/>
  <c r="C25377" i="4"/>
  <c r="K25377" i="4" s="1"/>
  <c r="C25378" i="4"/>
  <c r="K25378" i="4" s="1"/>
  <c r="C25379" i="4"/>
  <c r="K25379" i="4" s="1"/>
  <c r="C25380" i="4"/>
  <c r="K25380" i="4" s="1"/>
  <c r="C25381" i="4"/>
  <c r="K25381" i="4" s="1"/>
  <c r="C25382" i="4"/>
  <c r="K25382" i="4" s="1"/>
  <c r="C25383" i="4"/>
  <c r="K25383" i="4" s="1"/>
  <c r="C25384" i="4"/>
  <c r="K25384" i="4" s="1"/>
  <c r="C25385" i="4"/>
  <c r="K25385" i="4" s="1"/>
  <c r="C25386" i="4"/>
  <c r="K25386" i="4" s="1"/>
  <c r="C25387" i="4"/>
  <c r="K25387" i="4" s="1"/>
  <c r="C25388" i="4"/>
  <c r="K25388" i="4" s="1"/>
  <c r="C25389" i="4"/>
  <c r="K25389" i="4" s="1"/>
  <c r="C25390" i="4"/>
  <c r="K25390" i="4" s="1"/>
  <c r="C25391" i="4"/>
  <c r="K25391" i="4" s="1"/>
  <c r="C25392" i="4"/>
  <c r="K25392" i="4" s="1"/>
  <c r="C25393" i="4"/>
  <c r="K25393" i="4" s="1"/>
  <c r="C25394" i="4"/>
  <c r="K25394" i="4" s="1"/>
  <c r="C25395" i="4"/>
  <c r="K25395" i="4" s="1"/>
  <c r="C25396" i="4"/>
  <c r="K25396" i="4" s="1"/>
  <c r="C25397" i="4"/>
  <c r="K25397" i="4" s="1"/>
  <c r="C25398" i="4"/>
  <c r="K25398" i="4" s="1"/>
  <c r="C25399" i="4"/>
  <c r="K25399" i="4" s="1"/>
  <c r="C25400" i="4"/>
  <c r="K25400" i="4" s="1"/>
  <c r="C25401" i="4"/>
  <c r="K25401" i="4" s="1"/>
  <c r="C25402" i="4"/>
  <c r="K25402" i="4" s="1"/>
  <c r="C25403" i="4"/>
  <c r="K25403" i="4" s="1"/>
  <c r="C25404" i="4"/>
  <c r="K25404" i="4" s="1"/>
  <c r="C25405" i="4"/>
  <c r="K25405" i="4" s="1"/>
  <c r="C25406" i="4"/>
  <c r="K25406" i="4" s="1"/>
  <c r="C25407" i="4"/>
  <c r="K25407" i="4" s="1"/>
  <c r="C25408" i="4"/>
  <c r="K25408" i="4" s="1"/>
  <c r="C25409" i="4"/>
  <c r="K25409" i="4" s="1"/>
  <c r="C25410" i="4"/>
  <c r="K25410" i="4" s="1"/>
  <c r="C25411" i="4"/>
  <c r="K25411" i="4" s="1"/>
  <c r="C25412" i="4"/>
  <c r="K25412" i="4" s="1"/>
  <c r="C25413" i="4"/>
  <c r="K25413" i="4" s="1"/>
  <c r="C25414" i="4"/>
  <c r="K25414" i="4" s="1"/>
  <c r="C25415" i="4"/>
  <c r="K25415" i="4" s="1"/>
  <c r="C25416" i="4"/>
  <c r="K25416" i="4" s="1"/>
  <c r="C25417" i="4"/>
  <c r="K25417" i="4" s="1"/>
  <c r="C25418" i="4"/>
  <c r="K25418" i="4" s="1"/>
  <c r="C25419" i="4"/>
  <c r="K25419" i="4" s="1"/>
  <c r="C25420" i="4"/>
  <c r="K25420" i="4" s="1"/>
  <c r="C25421" i="4"/>
  <c r="K25421" i="4" s="1"/>
  <c r="C25422" i="4"/>
  <c r="K25422" i="4" s="1"/>
  <c r="C25423" i="4"/>
  <c r="K25423" i="4" s="1"/>
  <c r="C25424" i="4"/>
  <c r="K25424" i="4" s="1"/>
  <c r="C25425" i="4"/>
  <c r="K25425" i="4" s="1"/>
  <c r="C25426" i="4"/>
  <c r="K25426" i="4" s="1"/>
  <c r="C25427" i="4"/>
  <c r="K25427" i="4" s="1"/>
  <c r="C25428" i="4"/>
  <c r="K25428" i="4" s="1"/>
  <c r="C25429" i="4"/>
  <c r="K25429" i="4" s="1"/>
  <c r="C25430" i="4"/>
  <c r="K25430" i="4" s="1"/>
  <c r="C25431" i="4"/>
  <c r="K25431" i="4" s="1"/>
  <c r="C25432" i="4"/>
  <c r="K25432" i="4" s="1"/>
  <c r="C25433" i="4"/>
  <c r="K25433" i="4" s="1"/>
  <c r="C25434" i="4"/>
  <c r="K25434" i="4" s="1"/>
  <c r="C25435" i="4"/>
  <c r="K25435" i="4" s="1"/>
  <c r="C25436" i="4"/>
  <c r="K25436" i="4" s="1"/>
  <c r="C25437" i="4"/>
  <c r="K25437" i="4" s="1"/>
  <c r="C25438" i="4"/>
  <c r="K25438" i="4" s="1"/>
  <c r="C25439" i="4"/>
  <c r="K25439" i="4" s="1"/>
  <c r="C25440" i="4"/>
  <c r="K25440" i="4" s="1"/>
  <c r="C25441" i="4"/>
  <c r="K25441" i="4" s="1"/>
  <c r="C25442" i="4"/>
  <c r="K25442" i="4" s="1"/>
  <c r="C25443" i="4"/>
  <c r="K25443" i="4" s="1"/>
  <c r="C25444" i="4"/>
  <c r="K25444" i="4" s="1"/>
  <c r="C25445" i="4"/>
  <c r="K25445" i="4" s="1"/>
  <c r="C25446" i="4"/>
  <c r="K25446" i="4" s="1"/>
  <c r="C25447" i="4"/>
  <c r="K25447" i="4" s="1"/>
  <c r="C25448" i="4"/>
  <c r="K25448" i="4" s="1"/>
  <c r="C25449" i="4"/>
  <c r="K25449" i="4" s="1"/>
  <c r="C25450" i="4"/>
  <c r="K25450" i="4" s="1"/>
  <c r="C25451" i="4"/>
  <c r="K25451" i="4" s="1"/>
  <c r="C25452" i="4"/>
  <c r="K25452" i="4" s="1"/>
  <c r="C25453" i="4"/>
  <c r="K25453" i="4" s="1"/>
  <c r="C25454" i="4"/>
  <c r="K25454" i="4" s="1"/>
  <c r="C25455" i="4"/>
  <c r="K25455" i="4" s="1"/>
  <c r="C25456" i="4"/>
  <c r="K25456" i="4" s="1"/>
  <c r="C25457" i="4"/>
  <c r="K25457" i="4" s="1"/>
  <c r="C25458" i="4"/>
  <c r="K25458" i="4" s="1"/>
  <c r="C25459" i="4"/>
  <c r="K25459" i="4" s="1"/>
  <c r="C25460" i="4"/>
  <c r="K25460" i="4" s="1"/>
  <c r="C25461" i="4"/>
  <c r="K25461" i="4" s="1"/>
  <c r="C25462" i="4"/>
  <c r="K25462" i="4" s="1"/>
  <c r="C25463" i="4"/>
  <c r="K25463" i="4" s="1"/>
  <c r="C25464" i="4"/>
  <c r="K25464" i="4" s="1"/>
  <c r="C25465" i="4"/>
  <c r="K25465" i="4" s="1"/>
  <c r="C25466" i="4"/>
  <c r="K25466" i="4" s="1"/>
  <c r="C25467" i="4"/>
  <c r="K25467" i="4" s="1"/>
  <c r="C25468" i="4"/>
  <c r="K25468" i="4" s="1"/>
  <c r="C25469" i="4"/>
  <c r="K25469" i="4" s="1"/>
  <c r="C25470" i="4"/>
  <c r="K25470" i="4" s="1"/>
  <c r="C25471" i="4"/>
  <c r="K25471" i="4" s="1"/>
  <c r="C25472" i="4"/>
  <c r="K25472" i="4" s="1"/>
  <c r="C25473" i="4"/>
  <c r="K25473" i="4" s="1"/>
  <c r="C25474" i="4"/>
  <c r="K25474" i="4" s="1"/>
  <c r="C25475" i="4"/>
  <c r="K25475" i="4" s="1"/>
  <c r="C25476" i="4"/>
  <c r="K25476" i="4" s="1"/>
  <c r="C25477" i="4"/>
  <c r="K25477" i="4" s="1"/>
  <c r="C25478" i="4"/>
  <c r="K25478" i="4" s="1"/>
  <c r="C25479" i="4"/>
  <c r="K25479" i="4" s="1"/>
  <c r="C25480" i="4"/>
  <c r="K25480" i="4" s="1"/>
  <c r="C25481" i="4"/>
  <c r="K25481" i="4" s="1"/>
  <c r="C25482" i="4"/>
  <c r="K25482" i="4" s="1"/>
  <c r="C25483" i="4"/>
  <c r="K25483" i="4" s="1"/>
  <c r="C25484" i="4"/>
  <c r="K25484" i="4" s="1"/>
  <c r="C25485" i="4"/>
  <c r="K25485" i="4" s="1"/>
  <c r="C25486" i="4"/>
  <c r="K25486" i="4" s="1"/>
  <c r="C25487" i="4"/>
  <c r="K25487" i="4" s="1"/>
  <c r="C25488" i="4"/>
  <c r="K25488" i="4" s="1"/>
  <c r="C25489" i="4"/>
  <c r="K25489" i="4" s="1"/>
  <c r="C25490" i="4"/>
  <c r="K25490" i="4" s="1"/>
  <c r="C25491" i="4"/>
  <c r="K25491" i="4" s="1"/>
  <c r="C25492" i="4"/>
  <c r="K25492" i="4" s="1"/>
  <c r="C25493" i="4"/>
  <c r="K25493" i="4" s="1"/>
  <c r="C25494" i="4"/>
  <c r="K25494" i="4" s="1"/>
  <c r="C25495" i="4"/>
  <c r="K25495" i="4" s="1"/>
  <c r="C25496" i="4"/>
  <c r="K25496" i="4" s="1"/>
  <c r="C25497" i="4"/>
  <c r="K25497" i="4" s="1"/>
  <c r="C25498" i="4"/>
  <c r="K25498" i="4" s="1"/>
  <c r="C25499" i="4"/>
  <c r="K25499" i="4" s="1"/>
  <c r="C25500" i="4"/>
  <c r="K25500" i="4" s="1"/>
  <c r="C25501" i="4"/>
  <c r="K25501" i="4" s="1"/>
  <c r="C25502" i="4"/>
  <c r="K25502" i="4" s="1"/>
  <c r="C25503" i="4"/>
  <c r="K25503" i="4" s="1"/>
  <c r="C25504" i="4"/>
  <c r="K25504" i="4" s="1"/>
  <c r="C25505" i="4"/>
  <c r="K25505" i="4" s="1"/>
  <c r="C25506" i="4"/>
  <c r="K25506" i="4" s="1"/>
  <c r="C25507" i="4"/>
  <c r="K25507" i="4" s="1"/>
  <c r="C25508" i="4"/>
  <c r="K25508" i="4" s="1"/>
  <c r="C25509" i="4"/>
  <c r="K25509" i="4" s="1"/>
  <c r="C25510" i="4"/>
  <c r="K25510" i="4" s="1"/>
  <c r="C25511" i="4"/>
  <c r="K25511" i="4" s="1"/>
  <c r="C25512" i="4"/>
  <c r="K25512" i="4" s="1"/>
  <c r="C25513" i="4"/>
  <c r="K25513" i="4" s="1"/>
  <c r="C25514" i="4"/>
  <c r="K25514" i="4" s="1"/>
  <c r="C25515" i="4"/>
  <c r="K25515" i="4" s="1"/>
  <c r="C25516" i="4"/>
  <c r="K25516" i="4" s="1"/>
  <c r="C25517" i="4"/>
  <c r="K25517" i="4" s="1"/>
  <c r="C25518" i="4"/>
  <c r="K25518" i="4" s="1"/>
  <c r="C25519" i="4"/>
  <c r="K25519" i="4" s="1"/>
  <c r="C25520" i="4"/>
  <c r="K25520" i="4" s="1"/>
  <c r="C25521" i="4"/>
  <c r="K25521" i="4" s="1"/>
  <c r="C25522" i="4"/>
  <c r="K25522" i="4" s="1"/>
  <c r="C25523" i="4"/>
  <c r="K25523" i="4" s="1"/>
  <c r="C25524" i="4"/>
  <c r="K25524" i="4" s="1"/>
  <c r="C25525" i="4"/>
  <c r="K25525" i="4" s="1"/>
  <c r="C25526" i="4"/>
  <c r="K25526" i="4" s="1"/>
  <c r="C25527" i="4"/>
  <c r="K25527" i="4" s="1"/>
  <c r="C25528" i="4"/>
  <c r="K25528" i="4" s="1"/>
  <c r="C25529" i="4"/>
  <c r="K25529" i="4" s="1"/>
  <c r="C25530" i="4"/>
  <c r="K25530" i="4" s="1"/>
  <c r="C25531" i="4"/>
  <c r="K25531" i="4" s="1"/>
  <c r="C25532" i="4"/>
  <c r="K25532" i="4" s="1"/>
  <c r="C25533" i="4"/>
  <c r="K25533" i="4" s="1"/>
  <c r="C25534" i="4"/>
  <c r="K25534" i="4" s="1"/>
  <c r="C25535" i="4"/>
  <c r="K25535" i="4" s="1"/>
  <c r="C25536" i="4"/>
  <c r="K25536" i="4" s="1"/>
  <c r="C25537" i="4"/>
  <c r="K25537" i="4" s="1"/>
  <c r="C25538" i="4"/>
  <c r="K25538" i="4" s="1"/>
  <c r="C25539" i="4"/>
  <c r="K25539" i="4" s="1"/>
  <c r="C25540" i="4"/>
  <c r="K25540" i="4" s="1"/>
  <c r="C25541" i="4"/>
  <c r="K25541" i="4" s="1"/>
  <c r="C25542" i="4"/>
  <c r="K25542" i="4" s="1"/>
  <c r="C25543" i="4"/>
  <c r="K25543" i="4" s="1"/>
  <c r="C25544" i="4"/>
  <c r="K25544" i="4" s="1"/>
  <c r="C25545" i="4"/>
  <c r="K25545" i="4" s="1"/>
  <c r="C25546" i="4"/>
  <c r="K25546" i="4" s="1"/>
  <c r="C25547" i="4"/>
  <c r="K25547" i="4" s="1"/>
  <c r="C25548" i="4"/>
  <c r="K25548" i="4" s="1"/>
  <c r="C25549" i="4"/>
  <c r="K25549" i="4" s="1"/>
  <c r="C25550" i="4"/>
  <c r="K25550" i="4" s="1"/>
  <c r="C25551" i="4"/>
  <c r="K25551" i="4" s="1"/>
  <c r="C25552" i="4"/>
  <c r="K25552" i="4" s="1"/>
  <c r="C25553" i="4"/>
  <c r="K25553" i="4" s="1"/>
  <c r="C25554" i="4"/>
  <c r="K25554" i="4" s="1"/>
  <c r="C25555" i="4"/>
  <c r="K25555" i="4" s="1"/>
  <c r="C25556" i="4"/>
  <c r="K25556" i="4" s="1"/>
  <c r="C25557" i="4"/>
  <c r="K25557" i="4" s="1"/>
  <c r="C25558" i="4"/>
  <c r="K25558" i="4" s="1"/>
  <c r="C25559" i="4"/>
  <c r="K25559" i="4" s="1"/>
  <c r="C25560" i="4"/>
  <c r="K25560" i="4" s="1"/>
  <c r="C25561" i="4"/>
  <c r="K25561" i="4" s="1"/>
  <c r="C25562" i="4"/>
  <c r="K25562" i="4" s="1"/>
  <c r="C25563" i="4"/>
  <c r="K25563" i="4" s="1"/>
  <c r="C25564" i="4"/>
  <c r="K25564" i="4" s="1"/>
  <c r="C25565" i="4"/>
  <c r="K25565" i="4" s="1"/>
  <c r="C25566" i="4"/>
  <c r="K25566" i="4" s="1"/>
  <c r="C25567" i="4"/>
  <c r="K25567" i="4" s="1"/>
  <c r="C25568" i="4"/>
  <c r="K25568" i="4" s="1"/>
  <c r="C25569" i="4"/>
  <c r="K25569" i="4" s="1"/>
  <c r="C25570" i="4"/>
  <c r="K25570" i="4" s="1"/>
  <c r="C25571" i="4"/>
  <c r="K25571" i="4" s="1"/>
  <c r="C25572" i="4"/>
  <c r="K25572" i="4" s="1"/>
  <c r="C25573" i="4"/>
  <c r="K25573" i="4" s="1"/>
  <c r="C25574" i="4"/>
  <c r="K25574" i="4" s="1"/>
  <c r="C25575" i="4"/>
  <c r="K25575" i="4" s="1"/>
  <c r="C25576" i="4"/>
  <c r="K25576" i="4" s="1"/>
  <c r="C25577" i="4"/>
  <c r="K25577" i="4" s="1"/>
  <c r="C25578" i="4"/>
  <c r="K25578" i="4" s="1"/>
  <c r="C25579" i="4"/>
  <c r="K25579" i="4" s="1"/>
  <c r="C25580" i="4"/>
  <c r="K25580" i="4" s="1"/>
  <c r="C25581" i="4"/>
  <c r="K25581" i="4" s="1"/>
  <c r="C25582" i="4"/>
  <c r="K25582" i="4" s="1"/>
  <c r="C25583" i="4"/>
  <c r="K25583" i="4" s="1"/>
  <c r="C25584" i="4"/>
  <c r="K25584" i="4" s="1"/>
  <c r="C25585" i="4"/>
  <c r="K25585" i="4" s="1"/>
  <c r="C25586" i="4"/>
  <c r="K25586" i="4" s="1"/>
  <c r="C25587" i="4"/>
  <c r="K25587" i="4" s="1"/>
  <c r="C25588" i="4"/>
  <c r="K25588" i="4" s="1"/>
  <c r="C25589" i="4"/>
  <c r="K25589" i="4" s="1"/>
  <c r="C25590" i="4"/>
  <c r="K25590" i="4" s="1"/>
  <c r="C25591" i="4"/>
  <c r="K25591" i="4" s="1"/>
  <c r="C25592" i="4"/>
  <c r="K25592" i="4" s="1"/>
  <c r="C25593" i="4"/>
  <c r="K25593" i="4" s="1"/>
  <c r="C25594" i="4"/>
  <c r="K25594" i="4" s="1"/>
  <c r="C25595" i="4"/>
  <c r="K25595" i="4" s="1"/>
  <c r="C25596" i="4"/>
  <c r="K25596" i="4" s="1"/>
  <c r="C25597" i="4"/>
  <c r="K25597" i="4" s="1"/>
  <c r="C25598" i="4"/>
  <c r="K25598" i="4" s="1"/>
  <c r="C25599" i="4"/>
  <c r="K25599" i="4" s="1"/>
  <c r="C25600" i="4"/>
  <c r="K25600" i="4" s="1"/>
  <c r="C25601" i="4"/>
  <c r="K25601" i="4" s="1"/>
  <c r="C25602" i="4"/>
  <c r="K25602" i="4" s="1"/>
  <c r="C25603" i="4"/>
  <c r="K25603" i="4" s="1"/>
  <c r="C25604" i="4"/>
  <c r="K25604" i="4" s="1"/>
  <c r="C25605" i="4"/>
  <c r="K25605" i="4" s="1"/>
  <c r="C25606" i="4"/>
  <c r="K25606" i="4" s="1"/>
  <c r="C25607" i="4"/>
  <c r="K25607" i="4" s="1"/>
  <c r="C25608" i="4"/>
  <c r="K25608" i="4" s="1"/>
  <c r="C25609" i="4"/>
  <c r="K25609" i="4" s="1"/>
  <c r="C25610" i="4"/>
  <c r="K25610" i="4" s="1"/>
  <c r="C25611" i="4"/>
  <c r="K25611" i="4" s="1"/>
  <c r="C25612" i="4"/>
  <c r="K25612" i="4" s="1"/>
  <c r="C25613" i="4"/>
  <c r="K25613" i="4" s="1"/>
  <c r="C25614" i="4"/>
  <c r="K25614" i="4" s="1"/>
  <c r="C25615" i="4"/>
  <c r="K25615" i="4" s="1"/>
  <c r="C25616" i="4"/>
  <c r="K25616" i="4" s="1"/>
  <c r="C25617" i="4"/>
  <c r="K25617" i="4" s="1"/>
  <c r="C25618" i="4"/>
  <c r="K25618" i="4" s="1"/>
  <c r="C25619" i="4"/>
  <c r="K25619" i="4" s="1"/>
  <c r="C25620" i="4"/>
  <c r="K25620" i="4" s="1"/>
  <c r="C25621" i="4"/>
  <c r="K25621" i="4" s="1"/>
  <c r="C25622" i="4"/>
  <c r="K25622" i="4" s="1"/>
  <c r="C25623" i="4"/>
  <c r="K25623" i="4" s="1"/>
  <c r="C25624" i="4"/>
  <c r="K25624" i="4" s="1"/>
  <c r="C25625" i="4"/>
  <c r="K25625" i="4" s="1"/>
  <c r="C25626" i="4"/>
  <c r="K25626" i="4" s="1"/>
  <c r="C25627" i="4"/>
  <c r="K25627" i="4" s="1"/>
  <c r="C25628" i="4"/>
  <c r="K25628" i="4" s="1"/>
  <c r="C25629" i="4"/>
  <c r="K25629" i="4" s="1"/>
  <c r="C25630" i="4"/>
  <c r="K25630" i="4" s="1"/>
  <c r="C25631" i="4"/>
  <c r="K25631" i="4" s="1"/>
  <c r="C25632" i="4"/>
  <c r="K25632" i="4" s="1"/>
  <c r="C25633" i="4"/>
  <c r="K25633" i="4" s="1"/>
  <c r="C25634" i="4"/>
  <c r="K25634" i="4" s="1"/>
  <c r="C25635" i="4"/>
  <c r="K25635" i="4" s="1"/>
  <c r="C25636" i="4"/>
  <c r="K25636" i="4" s="1"/>
  <c r="C25637" i="4"/>
  <c r="K25637" i="4" s="1"/>
  <c r="C25638" i="4"/>
  <c r="K25638" i="4" s="1"/>
  <c r="C25639" i="4"/>
  <c r="K25639" i="4" s="1"/>
  <c r="C25640" i="4"/>
  <c r="K25640" i="4" s="1"/>
  <c r="C25641" i="4"/>
  <c r="K25641" i="4" s="1"/>
  <c r="C25642" i="4"/>
  <c r="K25642" i="4" s="1"/>
  <c r="C25643" i="4"/>
  <c r="K25643" i="4" s="1"/>
  <c r="C25644" i="4"/>
  <c r="K25644" i="4" s="1"/>
  <c r="C25645" i="4"/>
  <c r="K25645" i="4" s="1"/>
  <c r="C25646" i="4"/>
  <c r="K25646" i="4" s="1"/>
  <c r="C25647" i="4"/>
  <c r="K25647" i="4" s="1"/>
  <c r="C25648" i="4"/>
  <c r="K25648" i="4" s="1"/>
  <c r="C25649" i="4"/>
  <c r="K25649" i="4" s="1"/>
  <c r="C25650" i="4"/>
  <c r="K25650" i="4" s="1"/>
  <c r="C25651" i="4"/>
  <c r="K25651" i="4" s="1"/>
  <c r="C25652" i="4"/>
  <c r="K25652" i="4" s="1"/>
  <c r="C25653" i="4"/>
  <c r="K25653" i="4" s="1"/>
  <c r="C25654" i="4"/>
  <c r="K25654" i="4" s="1"/>
  <c r="C25655" i="4"/>
  <c r="K25655" i="4" s="1"/>
  <c r="C25656" i="4"/>
  <c r="K25656" i="4" s="1"/>
  <c r="C25657" i="4"/>
  <c r="K25657" i="4" s="1"/>
  <c r="C25658" i="4"/>
  <c r="K25658" i="4" s="1"/>
  <c r="C25659" i="4"/>
  <c r="K25659" i="4" s="1"/>
  <c r="C25660" i="4"/>
  <c r="K25660" i="4" s="1"/>
  <c r="C25661" i="4"/>
  <c r="K25661" i="4" s="1"/>
  <c r="C25662" i="4"/>
  <c r="K25662" i="4" s="1"/>
  <c r="C25663" i="4"/>
  <c r="K25663" i="4" s="1"/>
  <c r="C25664" i="4"/>
  <c r="K25664" i="4" s="1"/>
  <c r="C25665" i="4"/>
  <c r="K25665" i="4" s="1"/>
  <c r="C25666" i="4"/>
  <c r="K25666" i="4" s="1"/>
  <c r="C25667" i="4"/>
  <c r="K25667" i="4" s="1"/>
  <c r="C25668" i="4"/>
  <c r="K25668" i="4" s="1"/>
  <c r="C25669" i="4"/>
  <c r="K25669" i="4" s="1"/>
  <c r="C25670" i="4"/>
  <c r="K25670" i="4" s="1"/>
  <c r="C25671" i="4"/>
  <c r="K25671" i="4" s="1"/>
  <c r="C25672" i="4"/>
  <c r="K25672" i="4" s="1"/>
  <c r="C25673" i="4"/>
  <c r="K25673" i="4" s="1"/>
  <c r="C25674" i="4"/>
  <c r="K25674" i="4" s="1"/>
  <c r="C25675" i="4"/>
  <c r="K25675" i="4" s="1"/>
  <c r="C25676" i="4"/>
  <c r="K25676" i="4" s="1"/>
  <c r="C25677" i="4"/>
  <c r="K25677" i="4" s="1"/>
  <c r="C25678" i="4"/>
  <c r="K25678" i="4" s="1"/>
  <c r="C25679" i="4"/>
  <c r="K25679" i="4" s="1"/>
  <c r="C25680" i="4"/>
  <c r="K25680" i="4" s="1"/>
  <c r="C25681" i="4"/>
  <c r="K25681" i="4" s="1"/>
  <c r="C25682" i="4"/>
  <c r="K25682" i="4" s="1"/>
  <c r="C25683" i="4"/>
  <c r="K25683" i="4" s="1"/>
  <c r="C25684" i="4"/>
  <c r="K25684" i="4" s="1"/>
  <c r="C25685" i="4"/>
  <c r="K25685" i="4" s="1"/>
  <c r="C25686" i="4"/>
  <c r="K25686" i="4" s="1"/>
  <c r="C25687" i="4"/>
  <c r="K25687" i="4" s="1"/>
  <c r="C25688" i="4"/>
  <c r="K25688" i="4" s="1"/>
  <c r="C25689" i="4"/>
  <c r="K25689" i="4" s="1"/>
  <c r="C25690" i="4"/>
  <c r="K25690" i="4" s="1"/>
  <c r="C25691" i="4"/>
  <c r="K25691" i="4" s="1"/>
  <c r="C25692" i="4"/>
  <c r="K25692" i="4" s="1"/>
  <c r="C25693" i="4"/>
  <c r="K25693" i="4" s="1"/>
  <c r="C25694" i="4"/>
  <c r="K25694" i="4" s="1"/>
  <c r="C25695" i="4"/>
  <c r="K25695" i="4" s="1"/>
  <c r="C25696" i="4"/>
  <c r="K25696" i="4" s="1"/>
  <c r="C25697" i="4"/>
  <c r="K25697" i="4" s="1"/>
  <c r="C25698" i="4"/>
  <c r="K25698" i="4" s="1"/>
  <c r="C25699" i="4"/>
  <c r="K25699" i="4" s="1"/>
  <c r="C25700" i="4"/>
  <c r="K25700" i="4" s="1"/>
  <c r="C25701" i="4"/>
  <c r="K25701" i="4" s="1"/>
  <c r="C25702" i="4"/>
  <c r="K25702" i="4" s="1"/>
  <c r="C25703" i="4"/>
  <c r="K25703" i="4" s="1"/>
  <c r="C25704" i="4"/>
  <c r="K25704" i="4" s="1"/>
  <c r="C25705" i="4"/>
  <c r="K25705" i="4" s="1"/>
  <c r="C25706" i="4"/>
  <c r="K25706" i="4" s="1"/>
  <c r="C25707" i="4"/>
  <c r="K25707" i="4" s="1"/>
  <c r="C25708" i="4"/>
  <c r="K25708" i="4" s="1"/>
  <c r="C25709" i="4"/>
  <c r="K25709" i="4" s="1"/>
  <c r="C25710" i="4"/>
  <c r="K25710" i="4" s="1"/>
  <c r="C25711" i="4"/>
  <c r="K25711" i="4" s="1"/>
  <c r="C25712" i="4"/>
  <c r="K25712" i="4" s="1"/>
  <c r="C25713" i="4"/>
  <c r="K25713" i="4" s="1"/>
  <c r="C25714" i="4"/>
  <c r="K25714" i="4" s="1"/>
  <c r="C25715" i="4"/>
  <c r="K25715" i="4" s="1"/>
  <c r="C25716" i="4"/>
  <c r="K25716" i="4" s="1"/>
  <c r="C25717" i="4"/>
  <c r="K25717" i="4" s="1"/>
  <c r="C25718" i="4"/>
  <c r="K25718" i="4" s="1"/>
  <c r="C25719" i="4"/>
  <c r="K25719" i="4" s="1"/>
  <c r="C25720" i="4"/>
  <c r="K25720" i="4" s="1"/>
  <c r="C25721" i="4"/>
  <c r="K25721" i="4" s="1"/>
  <c r="C25722" i="4"/>
  <c r="K25722" i="4" s="1"/>
  <c r="C25723" i="4"/>
  <c r="K25723" i="4" s="1"/>
  <c r="C25724" i="4"/>
  <c r="K25724" i="4" s="1"/>
  <c r="C25725" i="4"/>
  <c r="K25725" i="4" s="1"/>
  <c r="C25726" i="4"/>
  <c r="K25726" i="4" s="1"/>
  <c r="C25727" i="4"/>
  <c r="K25727" i="4" s="1"/>
  <c r="C25728" i="4"/>
  <c r="K25728" i="4" s="1"/>
  <c r="C25729" i="4"/>
  <c r="K25729" i="4" s="1"/>
  <c r="C25730" i="4"/>
  <c r="K25730" i="4" s="1"/>
  <c r="C25731" i="4"/>
  <c r="K25731" i="4" s="1"/>
  <c r="C25732" i="4"/>
  <c r="K25732" i="4" s="1"/>
  <c r="C25733" i="4"/>
  <c r="K25733" i="4" s="1"/>
  <c r="C25734" i="4"/>
  <c r="K25734" i="4" s="1"/>
  <c r="C25735" i="4"/>
  <c r="K25735" i="4" s="1"/>
  <c r="C25736" i="4"/>
  <c r="K25736" i="4" s="1"/>
  <c r="C25737" i="4"/>
  <c r="K25737" i="4" s="1"/>
  <c r="C25738" i="4"/>
  <c r="K25738" i="4" s="1"/>
  <c r="C25739" i="4"/>
  <c r="K25739" i="4" s="1"/>
  <c r="C25740" i="4"/>
  <c r="K25740" i="4" s="1"/>
  <c r="C25741" i="4"/>
  <c r="K25741" i="4" s="1"/>
  <c r="C25742" i="4"/>
  <c r="K25742" i="4" s="1"/>
  <c r="C25743" i="4"/>
  <c r="K25743" i="4" s="1"/>
  <c r="C25744" i="4"/>
  <c r="K25744" i="4" s="1"/>
  <c r="C25745" i="4"/>
  <c r="K25745" i="4" s="1"/>
  <c r="C25746" i="4"/>
  <c r="K25746" i="4" s="1"/>
  <c r="C25747" i="4"/>
  <c r="K25747" i="4" s="1"/>
  <c r="C25748" i="4"/>
  <c r="K25748" i="4" s="1"/>
  <c r="C25749" i="4"/>
  <c r="K25749" i="4" s="1"/>
  <c r="C25750" i="4"/>
  <c r="K25750" i="4" s="1"/>
  <c r="C25751" i="4"/>
  <c r="K25751" i="4" s="1"/>
  <c r="C25752" i="4"/>
  <c r="K25752" i="4" s="1"/>
  <c r="C25753" i="4"/>
  <c r="K25753" i="4" s="1"/>
  <c r="C25754" i="4"/>
  <c r="K25754" i="4" s="1"/>
  <c r="C25755" i="4"/>
  <c r="K25755" i="4" s="1"/>
  <c r="C25756" i="4"/>
  <c r="K25756" i="4" s="1"/>
  <c r="C25757" i="4"/>
  <c r="K25757" i="4" s="1"/>
  <c r="C25758" i="4"/>
  <c r="K25758" i="4" s="1"/>
  <c r="C25759" i="4"/>
  <c r="K25759" i="4" s="1"/>
  <c r="C25760" i="4"/>
  <c r="K25760" i="4" s="1"/>
  <c r="C25761" i="4"/>
  <c r="K25761" i="4" s="1"/>
  <c r="C25762" i="4"/>
  <c r="K25762" i="4" s="1"/>
  <c r="C25763" i="4"/>
  <c r="K25763" i="4" s="1"/>
  <c r="C25764" i="4"/>
  <c r="K25764" i="4" s="1"/>
  <c r="C25765" i="4"/>
  <c r="K25765" i="4" s="1"/>
  <c r="C25766" i="4"/>
  <c r="K25766" i="4" s="1"/>
  <c r="C25767" i="4"/>
  <c r="K25767" i="4" s="1"/>
  <c r="C25768" i="4"/>
  <c r="K25768" i="4" s="1"/>
  <c r="C25769" i="4"/>
  <c r="K25769" i="4" s="1"/>
  <c r="C25770" i="4"/>
  <c r="K25770" i="4" s="1"/>
  <c r="C25771" i="4"/>
  <c r="K25771" i="4" s="1"/>
  <c r="C25772" i="4"/>
  <c r="K25772" i="4" s="1"/>
  <c r="C25773" i="4"/>
  <c r="K25773" i="4" s="1"/>
  <c r="C25774" i="4"/>
  <c r="K25774" i="4" s="1"/>
  <c r="C25775" i="4"/>
  <c r="K25775" i="4" s="1"/>
  <c r="C25776" i="4"/>
  <c r="K25776" i="4" s="1"/>
  <c r="C25777" i="4"/>
  <c r="K25777" i="4" s="1"/>
  <c r="C25778" i="4"/>
  <c r="K25778" i="4" s="1"/>
  <c r="C25779" i="4"/>
  <c r="K25779" i="4" s="1"/>
  <c r="C25780" i="4"/>
  <c r="K25780" i="4" s="1"/>
  <c r="C25781" i="4"/>
  <c r="K25781" i="4" s="1"/>
  <c r="C25782" i="4"/>
  <c r="K25782" i="4" s="1"/>
  <c r="C25783" i="4"/>
  <c r="K25783" i="4" s="1"/>
  <c r="C25784" i="4"/>
  <c r="K25784" i="4" s="1"/>
  <c r="C25785" i="4"/>
  <c r="K25785" i="4" s="1"/>
  <c r="C25786" i="4"/>
  <c r="K25786" i="4" s="1"/>
  <c r="C25787" i="4"/>
  <c r="K25787" i="4" s="1"/>
  <c r="C25788" i="4"/>
  <c r="K25788" i="4" s="1"/>
  <c r="C25789" i="4"/>
  <c r="K25789" i="4" s="1"/>
  <c r="C25790" i="4"/>
  <c r="K25790" i="4" s="1"/>
  <c r="C25791" i="4"/>
  <c r="K25791" i="4" s="1"/>
  <c r="C25792" i="4"/>
  <c r="K25792" i="4" s="1"/>
  <c r="C25793" i="4"/>
  <c r="K25793" i="4" s="1"/>
  <c r="C25794" i="4"/>
  <c r="K25794" i="4" s="1"/>
  <c r="C25795" i="4"/>
  <c r="K25795" i="4" s="1"/>
  <c r="C25796" i="4"/>
  <c r="K25796" i="4" s="1"/>
  <c r="C25797" i="4"/>
  <c r="K25797" i="4" s="1"/>
  <c r="C25798" i="4"/>
  <c r="K25798" i="4" s="1"/>
  <c r="C25799" i="4"/>
  <c r="K25799" i="4" s="1"/>
  <c r="C25800" i="4"/>
  <c r="K25800" i="4" s="1"/>
  <c r="C25801" i="4"/>
  <c r="K25801" i="4" s="1"/>
  <c r="C25802" i="4"/>
  <c r="K25802" i="4" s="1"/>
  <c r="C25803" i="4"/>
  <c r="K25803" i="4" s="1"/>
  <c r="C25804" i="4"/>
  <c r="K25804" i="4" s="1"/>
  <c r="C25805" i="4"/>
  <c r="K25805" i="4" s="1"/>
  <c r="C25806" i="4"/>
  <c r="K25806" i="4" s="1"/>
  <c r="C25807" i="4"/>
  <c r="K25807" i="4" s="1"/>
  <c r="C25808" i="4"/>
  <c r="K25808" i="4" s="1"/>
  <c r="C25809" i="4"/>
  <c r="K25809" i="4" s="1"/>
  <c r="C25810" i="4"/>
  <c r="K25810" i="4" s="1"/>
  <c r="C25811" i="4"/>
  <c r="K25811" i="4" s="1"/>
  <c r="C25812" i="4"/>
  <c r="K25812" i="4" s="1"/>
  <c r="C25813" i="4"/>
  <c r="K25813" i="4" s="1"/>
  <c r="C25814" i="4"/>
  <c r="K25814" i="4" s="1"/>
  <c r="C25815" i="4"/>
  <c r="K25815" i="4" s="1"/>
  <c r="C25816" i="4"/>
  <c r="K25816" i="4" s="1"/>
  <c r="C25817" i="4"/>
  <c r="K25817" i="4" s="1"/>
  <c r="C25818" i="4"/>
  <c r="K25818" i="4" s="1"/>
  <c r="C25819" i="4"/>
  <c r="K25819" i="4" s="1"/>
  <c r="C25820" i="4"/>
  <c r="K25820" i="4" s="1"/>
  <c r="C25821" i="4"/>
  <c r="K25821" i="4" s="1"/>
  <c r="C25822" i="4"/>
  <c r="K25822" i="4" s="1"/>
  <c r="C25823" i="4"/>
  <c r="K25823" i="4" s="1"/>
  <c r="C25824" i="4"/>
  <c r="K25824" i="4" s="1"/>
  <c r="C25825" i="4"/>
  <c r="K25825" i="4" s="1"/>
  <c r="C25826" i="4"/>
  <c r="K25826" i="4" s="1"/>
  <c r="C25827" i="4"/>
  <c r="K25827" i="4" s="1"/>
  <c r="C25828" i="4"/>
  <c r="K25828" i="4" s="1"/>
  <c r="C25829" i="4"/>
  <c r="K25829" i="4" s="1"/>
  <c r="C25830" i="4"/>
  <c r="K25830" i="4" s="1"/>
  <c r="C25831" i="4"/>
  <c r="K25831" i="4" s="1"/>
  <c r="C25832" i="4"/>
  <c r="K25832" i="4" s="1"/>
  <c r="C25833" i="4"/>
  <c r="K25833" i="4" s="1"/>
  <c r="C25834" i="4"/>
  <c r="K25834" i="4" s="1"/>
  <c r="C25835" i="4"/>
  <c r="K25835" i="4" s="1"/>
  <c r="C25836" i="4"/>
  <c r="K25836" i="4" s="1"/>
  <c r="C25837" i="4"/>
  <c r="K25837" i="4" s="1"/>
  <c r="C25838" i="4"/>
  <c r="K25838" i="4" s="1"/>
  <c r="C25839" i="4"/>
  <c r="K25839" i="4" s="1"/>
  <c r="C25840" i="4"/>
  <c r="K25840" i="4" s="1"/>
  <c r="C25841" i="4"/>
  <c r="K25841" i="4" s="1"/>
  <c r="C25842" i="4"/>
  <c r="K25842" i="4" s="1"/>
  <c r="C25843" i="4"/>
  <c r="K25843" i="4" s="1"/>
  <c r="C25844" i="4"/>
  <c r="K25844" i="4" s="1"/>
  <c r="C25845" i="4"/>
  <c r="K25845" i="4" s="1"/>
  <c r="C25846" i="4"/>
  <c r="K25846" i="4" s="1"/>
  <c r="C25847" i="4"/>
  <c r="K25847" i="4" s="1"/>
  <c r="C25848" i="4"/>
  <c r="K25848" i="4" s="1"/>
  <c r="C25849" i="4"/>
  <c r="K25849" i="4" s="1"/>
  <c r="C25850" i="4"/>
  <c r="K25850" i="4" s="1"/>
  <c r="C25851" i="4"/>
  <c r="K25851" i="4" s="1"/>
  <c r="C25852" i="4"/>
  <c r="K25852" i="4" s="1"/>
  <c r="C25853" i="4"/>
  <c r="K25853" i="4" s="1"/>
  <c r="C25854" i="4"/>
  <c r="K25854" i="4" s="1"/>
  <c r="C25855" i="4"/>
  <c r="K25855" i="4" s="1"/>
  <c r="C25856" i="4"/>
  <c r="K25856" i="4" s="1"/>
  <c r="C25857" i="4"/>
  <c r="K25857" i="4" s="1"/>
  <c r="C25858" i="4"/>
  <c r="K25858" i="4" s="1"/>
  <c r="C25859" i="4"/>
  <c r="K25859" i="4" s="1"/>
  <c r="C25860" i="4"/>
  <c r="K25860" i="4" s="1"/>
  <c r="C25861" i="4"/>
  <c r="K25861" i="4" s="1"/>
  <c r="C25862" i="4"/>
  <c r="K25862" i="4" s="1"/>
  <c r="C25863" i="4"/>
  <c r="K25863" i="4" s="1"/>
  <c r="C25864" i="4"/>
  <c r="K25864" i="4" s="1"/>
  <c r="C25865" i="4"/>
  <c r="K25865" i="4" s="1"/>
  <c r="C25866" i="4"/>
  <c r="K25866" i="4" s="1"/>
  <c r="C25867" i="4"/>
  <c r="K25867" i="4" s="1"/>
  <c r="C25868" i="4"/>
  <c r="K25868" i="4" s="1"/>
  <c r="C25869" i="4"/>
  <c r="K25869" i="4" s="1"/>
  <c r="C25870" i="4"/>
  <c r="K25870" i="4" s="1"/>
  <c r="C25871" i="4"/>
  <c r="K25871" i="4" s="1"/>
  <c r="C25872" i="4"/>
  <c r="K25872" i="4" s="1"/>
  <c r="C25873" i="4"/>
  <c r="K25873" i="4" s="1"/>
  <c r="C25874" i="4"/>
  <c r="K25874" i="4" s="1"/>
  <c r="C25875" i="4"/>
  <c r="K25875" i="4" s="1"/>
  <c r="C25876" i="4"/>
  <c r="K25876" i="4" s="1"/>
  <c r="C25877" i="4"/>
  <c r="K25877" i="4" s="1"/>
  <c r="C25878" i="4"/>
  <c r="K25878" i="4" s="1"/>
  <c r="C25879" i="4"/>
  <c r="K25879" i="4" s="1"/>
  <c r="C25880" i="4"/>
  <c r="K25880" i="4" s="1"/>
  <c r="C25881" i="4"/>
  <c r="K25881" i="4" s="1"/>
  <c r="C25882" i="4"/>
  <c r="K25882" i="4" s="1"/>
  <c r="C25883" i="4"/>
  <c r="K25883" i="4" s="1"/>
  <c r="C25884" i="4"/>
  <c r="K25884" i="4" s="1"/>
  <c r="C25885" i="4"/>
  <c r="K25885" i="4" s="1"/>
  <c r="C25886" i="4"/>
  <c r="K25886" i="4" s="1"/>
  <c r="C25887" i="4"/>
  <c r="K25887" i="4" s="1"/>
  <c r="C25888" i="4"/>
  <c r="K25888" i="4" s="1"/>
  <c r="C25889" i="4"/>
  <c r="K25889" i="4" s="1"/>
  <c r="C25890" i="4"/>
  <c r="K25890" i="4" s="1"/>
  <c r="C25891" i="4"/>
  <c r="K25891" i="4" s="1"/>
  <c r="C25892" i="4"/>
  <c r="K25892" i="4" s="1"/>
  <c r="C25893" i="4"/>
  <c r="K25893" i="4" s="1"/>
  <c r="C25894" i="4"/>
  <c r="K25894" i="4" s="1"/>
  <c r="C25895" i="4"/>
  <c r="K25895" i="4" s="1"/>
  <c r="C25896" i="4"/>
  <c r="K25896" i="4" s="1"/>
  <c r="C25897" i="4"/>
  <c r="K25897" i="4" s="1"/>
  <c r="C25898" i="4"/>
  <c r="K25898" i="4" s="1"/>
  <c r="C25899" i="4"/>
  <c r="K25899" i="4" s="1"/>
  <c r="C25900" i="4"/>
  <c r="K25900" i="4" s="1"/>
  <c r="C25901" i="4"/>
  <c r="K25901" i="4" s="1"/>
  <c r="C25902" i="4"/>
  <c r="K25902" i="4" s="1"/>
  <c r="C25903" i="4"/>
  <c r="K25903" i="4" s="1"/>
  <c r="C25904" i="4"/>
  <c r="K25904" i="4" s="1"/>
  <c r="C25905" i="4"/>
  <c r="K25905" i="4" s="1"/>
  <c r="C25906" i="4"/>
  <c r="K25906" i="4" s="1"/>
  <c r="C25907" i="4"/>
  <c r="K25907" i="4" s="1"/>
  <c r="C25908" i="4"/>
  <c r="K25908" i="4" s="1"/>
  <c r="C25909" i="4"/>
  <c r="K25909" i="4" s="1"/>
  <c r="C25910" i="4"/>
  <c r="K25910" i="4" s="1"/>
  <c r="C25911" i="4"/>
  <c r="K25911" i="4" s="1"/>
  <c r="C25912" i="4"/>
  <c r="K25912" i="4" s="1"/>
  <c r="C25913" i="4"/>
  <c r="K25913" i="4" s="1"/>
  <c r="C25914" i="4"/>
  <c r="K25914" i="4" s="1"/>
  <c r="C25915" i="4"/>
  <c r="K25915" i="4" s="1"/>
  <c r="C25916" i="4"/>
  <c r="K25916" i="4" s="1"/>
  <c r="C25917" i="4"/>
  <c r="K25917" i="4" s="1"/>
  <c r="C25918" i="4"/>
  <c r="K25918" i="4" s="1"/>
  <c r="C25919" i="4"/>
  <c r="K25919" i="4" s="1"/>
  <c r="C25920" i="4"/>
  <c r="K25920" i="4" s="1"/>
  <c r="C25921" i="4"/>
  <c r="K25921" i="4" s="1"/>
  <c r="C25922" i="4"/>
  <c r="K25922" i="4" s="1"/>
  <c r="C25923" i="4"/>
  <c r="K25923" i="4" s="1"/>
  <c r="C25924" i="4"/>
  <c r="K25924" i="4" s="1"/>
  <c r="C25925" i="4"/>
  <c r="K25925" i="4" s="1"/>
  <c r="C25926" i="4"/>
  <c r="K25926" i="4" s="1"/>
  <c r="C25927" i="4"/>
  <c r="K25927" i="4" s="1"/>
  <c r="C25928" i="4"/>
  <c r="K25928" i="4" s="1"/>
  <c r="C25929" i="4"/>
  <c r="K25929" i="4" s="1"/>
  <c r="C25930" i="4"/>
  <c r="K25930" i="4" s="1"/>
  <c r="C25931" i="4"/>
  <c r="K25931" i="4" s="1"/>
  <c r="C25932" i="4"/>
  <c r="K25932" i="4" s="1"/>
  <c r="C25933" i="4"/>
  <c r="K25933" i="4" s="1"/>
  <c r="C25934" i="4"/>
  <c r="K25934" i="4" s="1"/>
  <c r="C25935" i="4"/>
  <c r="K25935" i="4" s="1"/>
  <c r="C25936" i="4"/>
  <c r="K25936" i="4" s="1"/>
  <c r="C25937" i="4"/>
  <c r="K25937" i="4" s="1"/>
  <c r="C25938" i="4"/>
  <c r="K25938" i="4" s="1"/>
  <c r="C25939" i="4"/>
  <c r="K25939" i="4" s="1"/>
  <c r="C25940" i="4"/>
  <c r="K25940" i="4" s="1"/>
  <c r="C25941" i="4"/>
  <c r="K25941" i="4" s="1"/>
  <c r="C25942" i="4"/>
  <c r="K25942" i="4" s="1"/>
  <c r="C25943" i="4"/>
  <c r="K25943" i="4" s="1"/>
  <c r="C25944" i="4"/>
  <c r="K25944" i="4" s="1"/>
  <c r="C25945" i="4"/>
  <c r="K25945" i="4" s="1"/>
  <c r="C25946" i="4"/>
  <c r="K25946" i="4" s="1"/>
  <c r="C25947" i="4"/>
  <c r="K25947" i="4" s="1"/>
  <c r="C25948" i="4"/>
  <c r="K25948" i="4" s="1"/>
  <c r="C25949" i="4"/>
  <c r="K25949" i="4" s="1"/>
  <c r="C25950" i="4"/>
  <c r="K25950" i="4" s="1"/>
  <c r="C25951" i="4"/>
  <c r="K25951" i="4" s="1"/>
  <c r="C25952" i="4"/>
  <c r="K25952" i="4" s="1"/>
  <c r="C25953" i="4"/>
  <c r="K25953" i="4" s="1"/>
  <c r="C25954" i="4"/>
  <c r="K25954" i="4" s="1"/>
  <c r="C25955" i="4"/>
  <c r="K25955" i="4" s="1"/>
  <c r="C25956" i="4"/>
  <c r="K25956" i="4" s="1"/>
  <c r="C25957" i="4"/>
  <c r="K25957" i="4" s="1"/>
  <c r="C25958" i="4"/>
  <c r="K25958" i="4" s="1"/>
  <c r="C25959" i="4"/>
  <c r="K25959" i="4" s="1"/>
  <c r="C25960" i="4"/>
  <c r="K25960" i="4" s="1"/>
  <c r="C25961" i="4"/>
  <c r="K25961" i="4" s="1"/>
  <c r="C25962" i="4"/>
  <c r="K25962" i="4" s="1"/>
  <c r="C25963" i="4"/>
  <c r="K25963" i="4" s="1"/>
  <c r="C25964" i="4"/>
  <c r="K25964" i="4" s="1"/>
  <c r="C25965" i="4"/>
  <c r="K25965" i="4" s="1"/>
  <c r="C25966" i="4"/>
  <c r="K25966" i="4" s="1"/>
  <c r="C25967" i="4"/>
  <c r="K25967" i="4" s="1"/>
  <c r="C25968" i="4"/>
  <c r="K25968" i="4" s="1"/>
  <c r="C25969" i="4"/>
  <c r="K25969" i="4" s="1"/>
  <c r="C25970" i="4"/>
  <c r="K25970" i="4" s="1"/>
  <c r="C25971" i="4"/>
  <c r="K25971" i="4" s="1"/>
  <c r="C25972" i="4"/>
  <c r="K25972" i="4" s="1"/>
  <c r="C25973" i="4"/>
  <c r="K25973" i="4" s="1"/>
  <c r="C25974" i="4"/>
  <c r="K25974" i="4" s="1"/>
  <c r="C25975" i="4"/>
  <c r="K25975" i="4" s="1"/>
  <c r="C25976" i="4"/>
  <c r="K25976" i="4" s="1"/>
  <c r="C25977" i="4"/>
  <c r="K25977" i="4" s="1"/>
  <c r="C25978" i="4"/>
  <c r="K25978" i="4" s="1"/>
  <c r="C25979" i="4"/>
  <c r="K25979" i="4" s="1"/>
  <c r="C25980" i="4"/>
  <c r="K25980" i="4" s="1"/>
  <c r="C25981" i="4"/>
  <c r="K25981" i="4" s="1"/>
  <c r="C25982" i="4"/>
  <c r="K25982" i="4" s="1"/>
  <c r="C25983" i="4"/>
  <c r="K25983" i="4" s="1"/>
  <c r="C25984" i="4"/>
  <c r="K25984" i="4" s="1"/>
  <c r="C25985" i="4"/>
  <c r="K25985" i="4" s="1"/>
  <c r="C25986" i="4"/>
  <c r="K25986" i="4" s="1"/>
  <c r="C25987" i="4"/>
  <c r="K25987" i="4" s="1"/>
  <c r="C25988" i="4"/>
  <c r="K25988" i="4" s="1"/>
  <c r="C25989" i="4"/>
  <c r="K25989" i="4" s="1"/>
  <c r="C25990" i="4"/>
  <c r="K25990" i="4" s="1"/>
  <c r="C25991" i="4"/>
  <c r="K25991" i="4" s="1"/>
  <c r="C25992" i="4"/>
  <c r="K25992" i="4" s="1"/>
  <c r="C25993" i="4"/>
  <c r="K25993" i="4" s="1"/>
  <c r="C25994" i="4"/>
  <c r="K25994" i="4" s="1"/>
  <c r="C25995" i="4"/>
  <c r="K25995" i="4" s="1"/>
  <c r="C25996" i="4"/>
  <c r="K25996" i="4" s="1"/>
  <c r="C25997" i="4"/>
  <c r="K25997" i="4" s="1"/>
  <c r="C25998" i="4"/>
  <c r="K25998" i="4" s="1"/>
  <c r="C25999" i="4"/>
  <c r="K25999" i="4" s="1"/>
  <c r="C26000" i="4"/>
  <c r="K26000" i="4" s="1"/>
  <c r="C26001" i="4"/>
  <c r="K26001" i="4" s="1"/>
  <c r="C26002" i="4"/>
  <c r="K26002" i="4" s="1"/>
  <c r="C26003" i="4"/>
  <c r="K26003" i="4" s="1"/>
  <c r="C26004" i="4"/>
  <c r="K26004" i="4" s="1"/>
  <c r="C26005" i="4"/>
  <c r="K26005" i="4" s="1"/>
  <c r="C26006" i="4"/>
  <c r="K26006" i="4" s="1"/>
  <c r="C26007" i="4"/>
  <c r="K26007" i="4" s="1"/>
  <c r="C26008" i="4"/>
  <c r="K26008" i="4" s="1"/>
  <c r="C26009" i="4"/>
  <c r="K26009" i="4" s="1"/>
  <c r="C26010" i="4"/>
  <c r="K26010" i="4" s="1"/>
  <c r="C26011" i="4"/>
  <c r="K26011" i="4" s="1"/>
  <c r="C26012" i="4"/>
  <c r="K26012" i="4" s="1"/>
  <c r="C26013" i="4"/>
  <c r="K26013" i="4" s="1"/>
  <c r="C26014" i="4"/>
  <c r="K26014" i="4" s="1"/>
  <c r="C26015" i="4"/>
  <c r="K26015" i="4" s="1"/>
  <c r="C26016" i="4"/>
  <c r="K26016" i="4" s="1"/>
  <c r="C26017" i="4"/>
  <c r="K26017" i="4" s="1"/>
  <c r="C26018" i="4"/>
  <c r="K26018" i="4" s="1"/>
  <c r="C26019" i="4"/>
  <c r="K26019" i="4" s="1"/>
  <c r="C26020" i="4"/>
  <c r="K26020" i="4" s="1"/>
  <c r="C26021" i="4"/>
  <c r="K26021" i="4" s="1"/>
  <c r="C26022" i="4"/>
  <c r="K26022" i="4" s="1"/>
  <c r="C26023" i="4"/>
  <c r="K26023" i="4" s="1"/>
  <c r="C26024" i="4"/>
  <c r="K26024" i="4" s="1"/>
  <c r="C26025" i="4"/>
  <c r="K26025" i="4" s="1"/>
  <c r="C26026" i="4"/>
  <c r="K26026" i="4" s="1"/>
  <c r="C26027" i="4"/>
  <c r="K26027" i="4" s="1"/>
  <c r="C26028" i="4"/>
  <c r="K26028" i="4" s="1"/>
  <c r="C26029" i="4"/>
  <c r="K26029" i="4" s="1"/>
  <c r="C26030" i="4"/>
  <c r="K26030" i="4" s="1"/>
  <c r="C26031" i="4"/>
  <c r="K26031" i="4" s="1"/>
  <c r="C26032" i="4"/>
  <c r="K26032" i="4" s="1"/>
  <c r="C26033" i="4"/>
  <c r="K26033" i="4" s="1"/>
  <c r="C26034" i="4"/>
  <c r="K26034" i="4" s="1"/>
  <c r="C26035" i="4"/>
  <c r="K26035" i="4" s="1"/>
  <c r="C26036" i="4"/>
  <c r="K26036" i="4" s="1"/>
  <c r="C26037" i="4"/>
  <c r="K26037" i="4" s="1"/>
  <c r="C26038" i="4"/>
  <c r="K26038" i="4" s="1"/>
  <c r="C26039" i="4"/>
  <c r="K26039" i="4" s="1"/>
  <c r="C26040" i="4"/>
  <c r="K26040" i="4" s="1"/>
  <c r="C26041" i="4"/>
  <c r="K26041" i="4" s="1"/>
  <c r="C26042" i="4"/>
  <c r="K26042" i="4" s="1"/>
  <c r="C26043" i="4"/>
  <c r="K26043" i="4" s="1"/>
  <c r="C26044" i="4"/>
  <c r="K26044" i="4" s="1"/>
  <c r="C26045" i="4"/>
  <c r="K26045" i="4" s="1"/>
  <c r="C26046" i="4"/>
  <c r="K26046" i="4" s="1"/>
  <c r="C26047" i="4"/>
  <c r="K26047" i="4" s="1"/>
  <c r="C26048" i="4"/>
  <c r="K26048" i="4" s="1"/>
  <c r="C26049" i="4"/>
  <c r="K26049" i="4" s="1"/>
  <c r="C26050" i="4"/>
  <c r="K26050" i="4" s="1"/>
  <c r="C26051" i="4"/>
  <c r="K26051" i="4" s="1"/>
  <c r="C26052" i="4"/>
  <c r="K26052" i="4" s="1"/>
  <c r="C26053" i="4"/>
  <c r="K26053" i="4" s="1"/>
  <c r="C26054" i="4"/>
  <c r="K26054" i="4" s="1"/>
  <c r="C26055" i="4"/>
  <c r="K26055" i="4" s="1"/>
  <c r="C26056" i="4"/>
  <c r="K26056" i="4" s="1"/>
  <c r="C26057" i="4"/>
  <c r="K26057" i="4" s="1"/>
  <c r="C26058" i="4"/>
  <c r="K26058" i="4" s="1"/>
  <c r="C26059" i="4"/>
  <c r="K26059" i="4" s="1"/>
  <c r="C26060" i="4"/>
  <c r="K26060" i="4" s="1"/>
  <c r="C26061" i="4"/>
  <c r="K26061" i="4" s="1"/>
  <c r="C26062" i="4"/>
  <c r="K26062" i="4" s="1"/>
  <c r="C26063" i="4"/>
  <c r="K26063" i="4" s="1"/>
  <c r="C26064" i="4"/>
  <c r="K26064" i="4" s="1"/>
  <c r="C26065" i="4"/>
  <c r="K26065" i="4" s="1"/>
  <c r="C26066" i="4"/>
  <c r="K26066" i="4" s="1"/>
  <c r="C26067" i="4"/>
  <c r="K26067" i="4" s="1"/>
  <c r="C26068" i="4"/>
  <c r="K26068" i="4" s="1"/>
  <c r="C26069" i="4"/>
  <c r="K26069" i="4" s="1"/>
  <c r="C26070" i="4"/>
  <c r="K26070" i="4" s="1"/>
  <c r="C26071" i="4"/>
  <c r="K26071" i="4" s="1"/>
  <c r="C26072" i="4"/>
  <c r="K26072" i="4" s="1"/>
  <c r="C26073" i="4"/>
  <c r="K26073" i="4" s="1"/>
  <c r="C26074" i="4"/>
  <c r="K26074" i="4" s="1"/>
  <c r="C26075" i="4"/>
  <c r="K26075" i="4" s="1"/>
  <c r="C26076" i="4"/>
  <c r="K26076" i="4" s="1"/>
  <c r="C26077" i="4"/>
  <c r="K26077" i="4" s="1"/>
  <c r="C26078" i="4"/>
  <c r="K26078" i="4" s="1"/>
  <c r="C26079" i="4"/>
  <c r="K26079" i="4" s="1"/>
  <c r="C26080" i="4"/>
  <c r="K26080" i="4" s="1"/>
  <c r="C26081" i="4"/>
  <c r="K26081" i="4" s="1"/>
  <c r="C26082" i="4"/>
  <c r="K26082" i="4" s="1"/>
  <c r="C26083" i="4"/>
  <c r="K26083" i="4" s="1"/>
  <c r="C26084" i="4"/>
  <c r="K26084" i="4" s="1"/>
  <c r="C26085" i="4"/>
  <c r="K26085" i="4" s="1"/>
  <c r="C26086" i="4"/>
  <c r="K26086" i="4" s="1"/>
  <c r="C26087" i="4"/>
  <c r="K26087" i="4" s="1"/>
  <c r="C26088" i="4"/>
  <c r="K26088" i="4" s="1"/>
  <c r="C26089" i="4"/>
  <c r="K26089" i="4" s="1"/>
  <c r="C26090" i="4"/>
  <c r="K26090" i="4" s="1"/>
  <c r="C26091" i="4"/>
  <c r="K26091" i="4" s="1"/>
  <c r="C26092" i="4"/>
  <c r="K26092" i="4" s="1"/>
  <c r="C26093" i="4"/>
  <c r="K26093" i="4" s="1"/>
  <c r="C26094" i="4"/>
  <c r="K26094" i="4" s="1"/>
  <c r="C26095" i="4"/>
  <c r="K26095" i="4" s="1"/>
  <c r="C26096" i="4"/>
  <c r="K26096" i="4" s="1"/>
  <c r="C26097" i="4"/>
  <c r="K26097" i="4" s="1"/>
  <c r="C26098" i="4"/>
  <c r="K26098" i="4" s="1"/>
  <c r="C26099" i="4"/>
  <c r="K26099" i="4" s="1"/>
  <c r="C26100" i="4"/>
  <c r="K26100" i="4" s="1"/>
  <c r="C26101" i="4"/>
  <c r="K26101" i="4" s="1"/>
  <c r="C26102" i="4"/>
  <c r="K26102" i="4" s="1"/>
  <c r="C26103" i="4"/>
  <c r="K26103" i="4" s="1"/>
  <c r="C26104" i="4"/>
  <c r="K26104" i="4" s="1"/>
  <c r="C26105" i="4"/>
  <c r="K26105" i="4" s="1"/>
  <c r="C26106" i="4"/>
  <c r="K26106" i="4" s="1"/>
  <c r="C26107" i="4"/>
  <c r="K26107" i="4" s="1"/>
  <c r="C26108" i="4"/>
  <c r="K26108" i="4" s="1"/>
  <c r="C26109" i="4"/>
  <c r="K26109" i="4" s="1"/>
  <c r="C26110" i="4"/>
  <c r="K26110" i="4" s="1"/>
  <c r="C26111" i="4"/>
  <c r="K26111" i="4" s="1"/>
  <c r="C26112" i="4"/>
  <c r="K26112" i="4" s="1"/>
  <c r="C26113" i="4"/>
  <c r="K26113" i="4" s="1"/>
  <c r="C26114" i="4"/>
  <c r="K26114" i="4" s="1"/>
  <c r="C26115" i="4"/>
  <c r="K26115" i="4" s="1"/>
  <c r="C26116" i="4"/>
  <c r="K26116" i="4" s="1"/>
  <c r="C26117" i="4"/>
  <c r="K26117" i="4" s="1"/>
  <c r="C26118" i="4"/>
  <c r="K26118" i="4" s="1"/>
  <c r="C26119" i="4"/>
  <c r="K26119" i="4" s="1"/>
  <c r="C26120" i="4"/>
  <c r="K26120" i="4" s="1"/>
  <c r="C26121" i="4"/>
  <c r="K26121" i="4" s="1"/>
  <c r="C26122" i="4"/>
  <c r="K26122" i="4" s="1"/>
  <c r="C26123" i="4"/>
  <c r="K26123" i="4" s="1"/>
  <c r="C26124" i="4"/>
  <c r="K26124" i="4" s="1"/>
  <c r="C26125" i="4"/>
  <c r="K26125" i="4" s="1"/>
  <c r="C26126" i="4"/>
  <c r="K26126" i="4" s="1"/>
  <c r="C26127" i="4"/>
  <c r="K26127" i="4" s="1"/>
  <c r="C26128" i="4"/>
  <c r="K26128" i="4" s="1"/>
  <c r="C26129" i="4"/>
  <c r="K26129" i="4" s="1"/>
  <c r="C26130" i="4"/>
  <c r="K26130" i="4" s="1"/>
  <c r="C26131" i="4"/>
  <c r="K26131" i="4" s="1"/>
  <c r="C26132" i="4"/>
  <c r="K26132" i="4" s="1"/>
  <c r="C26133" i="4"/>
  <c r="K26133" i="4" s="1"/>
  <c r="C26134" i="4"/>
  <c r="K26134" i="4" s="1"/>
  <c r="C26135" i="4"/>
  <c r="K26135" i="4" s="1"/>
  <c r="C26136" i="4"/>
  <c r="K26136" i="4" s="1"/>
  <c r="C26137" i="4"/>
  <c r="K26137" i="4" s="1"/>
  <c r="C26138" i="4"/>
  <c r="K26138" i="4" s="1"/>
  <c r="C26139" i="4"/>
  <c r="K26139" i="4" s="1"/>
  <c r="C26140" i="4"/>
  <c r="K26140" i="4" s="1"/>
  <c r="C26141" i="4"/>
  <c r="K26141" i="4" s="1"/>
  <c r="C26142" i="4"/>
  <c r="K26142" i="4" s="1"/>
  <c r="C26143" i="4"/>
  <c r="K26143" i="4" s="1"/>
  <c r="C26144" i="4"/>
  <c r="K26144" i="4" s="1"/>
  <c r="C26145" i="4"/>
  <c r="K26145" i="4" s="1"/>
  <c r="C26146" i="4"/>
  <c r="K26146" i="4" s="1"/>
  <c r="C26147" i="4"/>
  <c r="K26147" i="4" s="1"/>
  <c r="C26148" i="4"/>
  <c r="K26148" i="4" s="1"/>
  <c r="C26149" i="4"/>
  <c r="K26149" i="4" s="1"/>
  <c r="C26150" i="4"/>
  <c r="K26150" i="4" s="1"/>
  <c r="C26151" i="4"/>
  <c r="K26151" i="4" s="1"/>
  <c r="C26152" i="4"/>
  <c r="K26152" i="4" s="1"/>
  <c r="C26153" i="4"/>
  <c r="K26153" i="4" s="1"/>
  <c r="C26154" i="4"/>
  <c r="K26154" i="4" s="1"/>
  <c r="C26155" i="4"/>
  <c r="K26155" i="4" s="1"/>
  <c r="C26156" i="4"/>
  <c r="K26156" i="4" s="1"/>
  <c r="C26157" i="4"/>
  <c r="K26157" i="4" s="1"/>
  <c r="C26158" i="4"/>
  <c r="K26158" i="4" s="1"/>
  <c r="C26159" i="4"/>
  <c r="K26159" i="4" s="1"/>
  <c r="C26160" i="4"/>
  <c r="K26160" i="4" s="1"/>
  <c r="C26161" i="4"/>
  <c r="K26161" i="4" s="1"/>
  <c r="C26162" i="4"/>
  <c r="K26162" i="4" s="1"/>
  <c r="C26163" i="4"/>
  <c r="K26163" i="4" s="1"/>
  <c r="C26164" i="4"/>
  <c r="K26164" i="4" s="1"/>
  <c r="C26165" i="4"/>
  <c r="K26165" i="4" s="1"/>
  <c r="C26166" i="4"/>
  <c r="K26166" i="4" s="1"/>
  <c r="C26167" i="4"/>
  <c r="K26167" i="4" s="1"/>
  <c r="C26168" i="4"/>
  <c r="K26168" i="4" s="1"/>
  <c r="C26169" i="4"/>
  <c r="K26169" i="4" s="1"/>
  <c r="C26170" i="4"/>
  <c r="K26170" i="4" s="1"/>
  <c r="C26171" i="4"/>
  <c r="K26171" i="4" s="1"/>
  <c r="C26172" i="4"/>
  <c r="K26172" i="4" s="1"/>
  <c r="C26173" i="4"/>
  <c r="K26173" i="4" s="1"/>
  <c r="C26174" i="4"/>
  <c r="K26174" i="4" s="1"/>
  <c r="C26175" i="4"/>
  <c r="K26175" i="4" s="1"/>
  <c r="C26176" i="4"/>
  <c r="K26176" i="4" s="1"/>
  <c r="C26177" i="4"/>
  <c r="K26177" i="4" s="1"/>
  <c r="C26178" i="4"/>
  <c r="K26178" i="4" s="1"/>
  <c r="C26179" i="4"/>
  <c r="K26179" i="4" s="1"/>
  <c r="C26180" i="4"/>
  <c r="K26180" i="4" s="1"/>
  <c r="C26181" i="4"/>
  <c r="K26181" i="4" s="1"/>
  <c r="C26182" i="4"/>
  <c r="K26182" i="4" s="1"/>
  <c r="C26183" i="4"/>
  <c r="K26183" i="4" s="1"/>
  <c r="C26184" i="4"/>
  <c r="K26184" i="4" s="1"/>
  <c r="C26185" i="4"/>
  <c r="K26185" i="4" s="1"/>
  <c r="C26186" i="4"/>
  <c r="K26186" i="4" s="1"/>
  <c r="C26187" i="4"/>
  <c r="K26187" i="4" s="1"/>
  <c r="C26188" i="4"/>
  <c r="K26188" i="4" s="1"/>
  <c r="C26189" i="4"/>
  <c r="K26189" i="4" s="1"/>
  <c r="C26190" i="4"/>
  <c r="K26190" i="4" s="1"/>
  <c r="C26191" i="4"/>
  <c r="K26191" i="4" s="1"/>
  <c r="C26192" i="4"/>
  <c r="K26192" i="4" s="1"/>
  <c r="C26193" i="4"/>
  <c r="K26193" i="4" s="1"/>
  <c r="C26194" i="4"/>
  <c r="K26194" i="4" s="1"/>
  <c r="C26195" i="4"/>
  <c r="K26195" i="4" s="1"/>
  <c r="C26196" i="4"/>
  <c r="K26196" i="4" s="1"/>
  <c r="C26197" i="4"/>
  <c r="K26197" i="4" s="1"/>
  <c r="C26198" i="4"/>
  <c r="K26198" i="4" s="1"/>
  <c r="C26199" i="4"/>
  <c r="K26199" i="4" s="1"/>
  <c r="C26200" i="4"/>
  <c r="K26200" i="4" s="1"/>
  <c r="C26201" i="4"/>
  <c r="K26201" i="4" s="1"/>
  <c r="C26202" i="4"/>
  <c r="K26202" i="4" s="1"/>
  <c r="C26203" i="4"/>
  <c r="K26203" i="4" s="1"/>
  <c r="C26204" i="4"/>
  <c r="K26204" i="4" s="1"/>
  <c r="C26205" i="4"/>
  <c r="K26205" i="4" s="1"/>
  <c r="C26206" i="4"/>
  <c r="K26206" i="4" s="1"/>
  <c r="C26207" i="4"/>
  <c r="K26207" i="4" s="1"/>
  <c r="C26208" i="4"/>
  <c r="K26208" i="4" s="1"/>
  <c r="C26209" i="4"/>
  <c r="K26209" i="4" s="1"/>
  <c r="C26210" i="4"/>
  <c r="K26210" i="4" s="1"/>
  <c r="C26211" i="4"/>
  <c r="K26211" i="4" s="1"/>
  <c r="C26212" i="4"/>
  <c r="K26212" i="4" s="1"/>
  <c r="C26213" i="4"/>
  <c r="K26213" i="4" s="1"/>
  <c r="C26214" i="4"/>
  <c r="K26214" i="4" s="1"/>
  <c r="C26215" i="4"/>
  <c r="K26215" i="4" s="1"/>
  <c r="C26216" i="4"/>
  <c r="K26216" i="4" s="1"/>
  <c r="C26217" i="4"/>
  <c r="K26217" i="4" s="1"/>
  <c r="C26218" i="4"/>
  <c r="K26218" i="4" s="1"/>
  <c r="C26219" i="4"/>
  <c r="K26219" i="4" s="1"/>
  <c r="C26220" i="4"/>
  <c r="K26220" i="4" s="1"/>
  <c r="C26221" i="4"/>
  <c r="K26221" i="4" s="1"/>
  <c r="C26222" i="4"/>
  <c r="K26222" i="4" s="1"/>
  <c r="C26223" i="4"/>
  <c r="K26223" i="4" s="1"/>
  <c r="C26224" i="4"/>
  <c r="K26224" i="4" s="1"/>
  <c r="C26225" i="4"/>
  <c r="K26225" i="4" s="1"/>
  <c r="C26226" i="4"/>
  <c r="K26226" i="4" s="1"/>
  <c r="C26227" i="4"/>
  <c r="K26227" i="4" s="1"/>
  <c r="C26228" i="4"/>
  <c r="K26228" i="4" s="1"/>
  <c r="C26229" i="4"/>
  <c r="K26229" i="4" s="1"/>
  <c r="C26230" i="4"/>
  <c r="K26230" i="4" s="1"/>
  <c r="C26231" i="4"/>
  <c r="K26231" i="4" s="1"/>
  <c r="C26232" i="4"/>
  <c r="K26232" i="4" s="1"/>
  <c r="C26233" i="4"/>
  <c r="K26233" i="4" s="1"/>
  <c r="C26234" i="4"/>
  <c r="K26234" i="4" s="1"/>
  <c r="C26235" i="4"/>
  <c r="K26235" i="4" s="1"/>
  <c r="C26236" i="4"/>
  <c r="K26236" i="4" s="1"/>
  <c r="C26237" i="4"/>
  <c r="K26237" i="4" s="1"/>
  <c r="C26238" i="4"/>
  <c r="K26238" i="4" s="1"/>
  <c r="C26239" i="4"/>
  <c r="K26239" i="4" s="1"/>
  <c r="C26240" i="4"/>
  <c r="K26240" i="4" s="1"/>
  <c r="C26241" i="4"/>
  <c r="K26241" i="4" s="1"/>
  <c r="C26242" i="4"/>
  <c r="K26242" i="4" s="1"/>
  <c r="C26243" i="4"/>
  <c r="K26243" i="4" s="1"/>
  <c r="C26244" i="4"/>
  <c r="K26244" i="4" s="1"/>
  <c r="C26245" i="4"/>
  <c r="K26245" i="4" s="1"/>
  <c r="C26246" i="4"/>
  <c r="K26246" i="4" s="1"/>
  <c r="C26247" i="4"/>
  <c r="K26247" i="4" s="1"/>
  <c r="C26248" i="4"/>
  <c r="K26248" i="4" s="1"/>
  <c r="C26249" i="4"/>
  <c r="K26249" i="4" s="1"/>
  <c r="C26250" i="4"/>
  <c r="K26250" i="4" s="1"/>
  <c r="C26251" i="4"/>
  <c r="K26251" i="4" s="1"/>
  <c r="C26252" i="4"/>
  <c r="K26252" i="4" s="1"/>
  <c r="C26253" i="4"/>
  <c r="K26253" i="4" s="1"/>
  <c r="C26254" i="4"/>
  <c r="K26254" i="4" s="1"/>
  <c r="C26255" i="4"/>
  <c r="K26255" i="4" s="1"/>
  <c r="C26256" i="4"/>
  <c r="K26256" i="4" s="1"/>
  <c r="C26257" i="4"/>
  <c r="K26257" i="4" s="1"/>
  <c r="C26258" i="4"/>
  <c r="K26258" i="4" s="1"/>
  <c r="C26259" i="4"/>
  <c r="K26259" i="4" s="1"/>
  <c r="C26260" i="4"/>
  <c r="K26260" i="4" s="1"/>
  <c r="C26261" i="4"/>
  <c r="K26261" i="4" s="1"/>
  <c r="C26262" i="4"/>
  <c r="K26262" i="4" s="1"/>
  <c r="C26263" i="4"/>
  <c r="K26263" i="4" s="1"/>
  <c r="C26264" i="4"/>
  <c r="K26264" i="4" s="1"/>
  <c r="C26265" i="4"/>
  <c r="K26265" i="4" s="1"/>
  <c r="C26266" i="4"/>
  <c r="K26266" i="4" s="1"/>
  <c r="C26267" i="4"/>
  <c r="K26267" i="4" s="1"/>
  <c r="C26268" i="4"/>
  <c r="K26268" i="4" s="1"/>
  <c r="C26269" i="4"/>
  <c r="K26269" i="4" s="1"/>
  <c r="C26270" i="4"/>
  <c r="K26270" i="4" s="1"/>
  <c r="C26271" i="4"/>
  <c r="K26271" i="4" s="1"/>
  <c r="C26272" i="4"/>
  <c r="K26272" i="4" s="1"/>
  <c r="C26273" i="4"/>
  <c r="K26273" i="4" s="1"/>
  <c r="C26274" i="4"/>
  <c r="K26274" i="4" s="1"/>
  <c r="C26275" i="4"/>
  <c r="K26275" i="4" s="1"/>
  <c r="C26276" i="4"/>
  <c r="K26276" i="4" s="1"/>
  <c r="C26277" i="4"/>
  <c r="K26277" i="4" s="1"/>
  <c r="C26278" i="4"/>
  <c r="K26278" i="4" s="1"/>
  <c r="C26279" i="4"/>
  <c r="K26279" i="4" s="1"/>
  <c r="C26280" i="4"/>
  <c r="K26280" i="4" s="1"/>
  <c r="C26281" i="4"/>
  <c r="K26281" i="4" s="1"/>
  <c r="C26282" i="4"/>
  <c r="K26282" i="4" s="1"/>
  <c r="C26283" i="4"/>
  <c r="K26283" i="4" s="1"/>
  <c r="C26284" i="4"/>
  <c r="K26284" i="4" s="1"/>
  <c r="C26285" i="4"/>
  <c r="K26285" i="4" s="1"/>
  <c r="C26286" i="4"/>
  <c r="K26286" i="4" s="1"/>
  <c r="C26287" i="4"/>
  <c r="K26287" i="4" s="1"/>
  <c r="C26288" i="4"/>
  <c r="K26288" i="4" s="1"/>
  <c r="C26289" i="4"/>
  <c r="K26289" i="4" s="1"/>
  <c r="C26290" i="4"/>
  <c r="K26290" i="4" s="1"/>
  <c r="C26291" i="4"/>
  <c r="K26291" i="4" s="1"/>
  <c r="C26292" i="4"/>
  <c r="K26292" i="4" s="1"/>
  <c r="C26293" i="4"/>
  <c r="K26293" i="4" s="1"/>
  <c r="C26294" i="4"/>
  <c r="K26294" i="4" s="1"/>
  <c r="C26295" i="4"/>
  <c r="K26295" i="4" s="1"/>
  <c r="C26296" i="4"/>
  <c r="K26296" i="4" s="1"/>
  <c r="C26297" i="4"/>
  <c r="K26297" i="4" s="1"/>
  <c r="C26298" i="4"/>
  <c r="K26298" i="4" s="1"/>
  <c r="C26299" i="4"/>
  <c r="K26299" i="4" s="1"/>
  <c r="C26300" i="4"/>
  <c r="K26300" i="4" s="1"/>
  <c r="C26301" i="4"/>
  <c r="K26301" i="4" s="1"/>
  <c r="C26302" i="4"/>
  <c r="K26302" i="4" s="1"/>
  <c r="C26303" i="4"/>
  <c r="K26303" i="4" s="1"/>
  <c r="C26304" i="4"/>
  <c r="K26304" i="4" s="1"/>
  <c r="C26305" i="4"/>
  <c r="K26305" i="4" s="1"/>
  <c r="C26306" i="4"/>
  <c r="K26306" i="4" s="1"/>
  <c r="C26307" i="4"/>
  <c r="K26307" i="4" s="1"/>
  <c r="C26308" i="4"/>
  <c r="K26308" i="4" s="1"/>
  <c r="C26309" i="4"/>
  <c r="K26309" i="4" s="1"/>
  <c r="C26310" i="4"/>
  <c r="K26310" i="4" s="1"/>
  <c r="C26311" i="4"/>
  <c r="K26311" i="4" s="1"/>
  <c r="C26312" i="4"/>
  <c r="K26312" i="4" s="1"/>
  <c r="C26313" i="4"/>
  <c r="K26313" i="4" s="1"/>
  <c r="C26314" i="4"/>
  <c r="K26314" i="4" s="1"/>
  <c r="C26315" i="4"/>
  <c r="K26315" i="4" s="1"/>
  <c r="C26316" i="4"/>
  <c r="K26316" i="4" s="1"/>
  <c r="C26317" i="4"/>
  <c r="K26317" i="4" s="1"/>
  <c r="C26318" i="4"/>
  <c r="K26318" i="4" s="1"/>
  <c r="C26319" i="4"/>
  <c r="K26319" i="4" s="1"/>
  <c r="C26320" i="4"/>
  <c r="K26320" i="4" s="1"/>
  <c r="C26321" i="4"/>
  <c r="K26321" i="4" s="1"/>
  <c r="C26322" i="4"/>
  <c r="K26322" i="4" s="1"/>
  <c r="C26323" i="4"/>
  <c r="K26323" i="4" s="1"/>
  <c r="C26324" i="4"/>
  <c r="K26324" i="4" s="1"/>
  <c r="C26325" i="4"/>
  <c r="K26325" i="4" s="1"/>
  <c r="C26326" i="4"/>
  <c r="K26326" i="4" s="1"/>
  <c r="C26327" i="4"/>
  <c r="K26327" i="4" s="1"/>
  <c r="C26328" i="4"/>
  <c r="K26328" i="4" s="1"/>
  <c r="C26329" i="4"/>
  <c r="K26329" i="4" s="1"/>
  <c r="C26330" i="4"/>
  <c r="K26330" i="4" s="1"/>
  <c r="C26331" i="4"/>
  <c r="K26331" i="4" s="1"/>
  <c r="C26332" i="4"/>
  <c r="K26332" i="4" s="1"/>
  <c r="C26333" i="4"/>
  <c r="K26333" i="4" s="1"/>
  <c r="C26334" i="4"/>
  <c r="K26334" i="4" s="1"/>
  <c r="C26335" i="4"/>
  <c r="K26335" i="4" s="1"/>
  <c r="C26336" i="4"/>
  <c r="K26336" i="4" s="1"/>
  <c r="C26337" i="4"/>
  <c r="K26337" i="4" s="1"/>
  <c r="C26338" i="4"/>
  <c r="K26338" i="4" s="1"/>
  <c r="C26339" i="4"/>
  <c r="K26339" i="4" s="1"/>
  <c r="C26340" i="4"/>
  <c r="K26340" i="4" s="1"/>
  <c r="C26341" i="4"/>
  <c r="K26341" i="4" s="1"/>
  <c r="C26342" i="4"/>
  <c r="K26342" i="4" s="1"/>
  <c r="C26343" i="4"/>
  <c r="K26343" i="4" s="1"/>
  <c r="C26344" i="4"/>
  <c r="K26344" i="4" s="1"/>
  <c r="C26345" i="4"/>
  <c r="K26345" i="4" s="1"/>
  <c r="C26346" i="4"/>
  <c r="K26346" i="4" s="1"/>
  <c r="C26347" i="4"/>
  <c r="K26347" i="4" s="1"/>
  <c r="C26348" i="4"/>
  <c r="K26348" i="4" s="1"/>
  <c r="C26349" i="4"/>
  <c r="K26349" i="4" s="1"/>
  <c r="C26350" i="4"/>
  <c r="K26350" i="4" s="1"/>
  <c r="C26351" i="4"/>
  <c r="K26351" i="4" s="1"/>
  <c r="C26352" i="4"/>
  <c r="K26352" i="4" s="1"/>
  <c r="C26353" i="4"/>
  <c r="K26353" i="4" s="1"/>
  <c r="C26354" i="4"/>
  <c r="K26354" i="4" s="1"/>
  <c r="C26355" i="4"/>
  <c r="K26355" i="4" s="1"/>
  <c r="C26356" i="4"/>
  <c r="K26356" i="4" s="1"/>
  <c r="C26357" i="4"/>
  <c r="K26357" i="4" s="1"/>
  <c r="C26358" i="4"/>
  <c r="K26358" i="4" s="1"/>
  <c r="C26359" i="4"/>
  <c r="K26359" i="4" s="1"/>
  <c r="C26360" i="4"/>
  <c r="K26360" i="4" s="1"/>
  <c r="C26361" i="4"/>
  <c r="K26361" i="4" s="1"/>
  <c r="C26362" i="4"/>
  <c r="K26362" i="4" s="1"/>
  <c r="C26363" i="4"/>
  <c r="K26363" i="4" s="1"/>
  <c r="C26364" i="4"/>
  <c r="K26364" i="4" s="1"/>
  <c r="C26365" i="4"/>
  <c r="K26365" i="4" s="1"/>
  <c r="C26366" i="4"/>
  <c r="K26366" i="4" s="1"/>
  <c r="C26367" i="4"/>
  <c r="K26367" i="4" s="1"/>
  <c r="C26368" i="4"/>
  <c r="K26368" i="4" s="1"/>
  <c r="C26369" i="4"/>
  <c r="K26369" i="4" s="1"/>
  <c r="C26370" i="4"/>
  <c r="K26370" i="4" s="1"/>
  <c r="C26371" i="4"/>
  <c r="K26371" i="4" s="1"/>
  <c r="C26372" i="4"/>
  <c r="K26372" i="4" s="1"/>
  <c r="C26373" i="4"/>
  <c r="K26373" i="4" s="1"/>
  <c r="C26374" i="4"/>
  <c r="K26374" i="4" s="1"/>
  <c r="C26375" i="4"/>
  <c r="K26375" i="4" s="1"/>
  <c r="C26376" i="4"/>
  <c r="K26376" i="4" s="1"/>
  <c r="C26377" i="4"/>
  <c r="K26377" i="4" s="1"/>
  <c r="C26378" i="4"/>
  <c r="K26378" i="4" s="1"/>
  <c r="C26379" i="4"/>
  <c r="K26379" i="4" s="1"/>
  <c r="C26380" i="4"/>
  <c r="K26380" i="4" s="1"/>
  <c r="C26381" i="4"/>
  <c r="K26381" i="4" s="1"/>
  <c r="C26382" i="4"/>
  <c r="K26382" i="4" s="1"/>
  <c r="C26383" i="4"/>
  <c r="K26383" i="4" s="1"/>
  <c r="C26384" i="4"/>
  <c r="K26384" i="4" s="1"/>
  <c r="C26385" i="4"/>
  <c r="K26385" i="4" s="1"/>
  <c r="C26386" i="4"/>
  <c r="K26386" i="4" s="1"/>
  <c r="C26387" i="4"/>
  <c r="K26387" i="4" s="1"/>
  <c r="C26388" i="4"/>
  <c r="K26388" i="4" s="1"/>
  <c r="C26389" i="4"/>
  <c r="K26389" i="4" s="1"/>
  <c r="C26390" i="4"/>
  <c r="K26390" i="4" s="1"/>
  <c r="C26391" i="4"/>
  <c r="K26391" i="4" s="1"/>
  <c r="C26392" i="4"/>
  <c r="K26392" i="4" s="1"/>
  <c r="C26393" i="4"/>
  <c r="K26393" i="4" s="1"/>
  <c r="C26394" i="4"/>
  <c r="K26394" i="4" s="1"/>
  <c r="C26395" i="4"/>
  <c r="K26395" i="4" s="1"/>
  <c r="C26396" i="4"/>
  <c r="K26396" i="4" s="1"/>
  <c r="C26397" i="4"/>
  <c r="K26397" i="4" s="1"/>
  <c r="C26398" i="4"/>
  <c r="K26398" i="4" s="1"/>
  <c r="C26399" i="4"/>
  <c r="K26399" i="4" s="1"/>
  <c r="C26400" i="4"/>
  <c r="K26400" i="4" s="1"/>
  <c r="C26401" i="4"/>
  <c r="K26401" i="4" s="1"/>
  <c r="C26402" i="4"/>
  <c r="K26402" i="4" s="1"/>
  <c r="C26403" i="4"/>
  <c r="K26403" i="4" s="1"/>
  <c r="C26404" i="4"/>
  <c r="K26404" i="4" s="1"/>
  <c r="C26405" i="4"/>
  <c r="K26405" i="4" s="1"/>
  <c r="C26406" i="4"/>
  <c r="K26406" i="4" s="1"/>
  <c r="C26407" i="4"/>
  <c r="K26407" i="4" s="1"/>
  <c r="C26408" i="4"/>
  <c r="K26408" i="4" s="1"/>
  <c r="C26409" i="4"/>
  <c r="K26409" i="4" s="1"/>
  <c r="C26410" i="4"/>
  <c r="K26410" i="4" s="1"/>
  <c r="C26411" i="4"/>
  <c r="K26411" i="4" s="1"/>
  <c r="C26412" i="4"/>
  <c r="K26412" i="4" s="1"/>
  <c r="C26413" i="4"/>
  <c r="K26413" i="4" s="1"/>
  <c r="C26414" i="4"/>
  <c r="K26414" i="4" s="1"/>
  <c r="C26415" i="4"/>
  <c r="K26415" i="4" s="1"/>
  <c r="C26416" i="4"/>
  <c r="K26416" i="4" s="1"/>
  <c r="C26417" i="4"/>
  <c r="K26417" i="4" s="1"/>
  <c r="C26418" i="4"/>
  <c r="K26418" i="4" s="1"/>
  <c r="C26419" i="4"/>
  <c r="K26419" i="4" s="1"/>
  <c r="C26420" i="4"/>
  <c r="K26420" i="4" s="1"/>
  <c r="C26421" i="4"/>
  <c r="K26421" i="4" s="1"/>
  <c r="C26422" i="4"/>
  <c r="K26422" i="4" s="1"/>
  <c r="C26423" i="4"/>
  <c r="K26423" i="4" s="1"/>
  <c r="C26424" i="4"/>
  <c r="K26424" i="4" s="1"/>
  <c r="C26425" i="4"/>
  <c r="K26425" i="4" s="1"/>
  <c r="C26426" i="4"/>
  <c r="K26426" i="4" s="1"/>
  <c r="C26427" i="4"/>
  <c r="K26427" i="4" s="1"/>
  <c r="C26428" i="4"/>
  <c r="K26428" i="4" s="1"/>
  <c r="C26429" i="4"/>
  <c r="K26429" i="4" s="1"/>
  <c r="C26430" i="4"/>
  <c r="K26430" i="4" s="1"/>
  <c r="C26431" i="4"/>
  <c r="K26431" i="4" s="1"/>
  <c r="C26432" i="4"/>
  <c r="K26432" i="4" s="1"/>
  <c r="C26433" i="4"/>
  <c r="K26433" i="4" s="1"/>
  <c r="C26434" i="4"/>
  <c r="K26434" i="4" s="1"/>
  <c r="C26435" i="4"/>
  <c r="K26435" i="4" s="1"/>
  <c r="C26436" i="4"/>
  <c r="K26436" i="4" s="1"/>
  <c r="C26437" i="4"/>
  <c r="K26437" i="4" s="1"/>
  <c r="C26438" i="4"/>
  <c r="K26438" i="4" s="1"/>
  <c r="C26439" i="4"/>
  <c r="K26439" i="4" s="1"/>
  <c r="C26440" i="4"/>
  <c r="K26440" i="4" s="1"/>
  <c r="C26441" i="4"/>
  <c r="K26441" i="4" s="1"/>
  <c r="C26442" i="4"/>
  <c r="K26442" i="4" s="1"/>
  <c r="C26443" i="4"/>
  <c r="K26443" i="4" s="1"/>
  <c r="C26444" i="4"/>
  <c r="K26444" i="4" s="1"/>
  <c r="C26445" i="4"/>
  <c r="K26445" i="4" s="1"/>
  <c r="C26446" i="4"/>
  <c r="K26446" i="4" s="1"/>
  <c r="C26447" i="4"/>
  <c r="K26447" i="4" s="1"/>
  <c r="C26448" i="4"/>
  <c r="K26448" i="4" s="1"/>
  <c r="C26449" i="4"/>
  <c r="K26449" i="4" s="1"/>
  <c r="C26450" i="4"/>
  <c r="K26450" i="4" s="1"/>
  <c r="C26451" i="4"/>
  <c r="K26451" i="4" s="1"/>
  <c r="C26452" i="4"/>
  <c r="K26452" i="4" s="1"/>
  <c r="C26453" i="4"/>
  <c r="K26453" i="4" s="1"/>
  <c r="C26454" i="4"/>
  <c r="K26454" i="4" s="1"/>
  <c r="C26455" i="4"/>
  <c r="K26455" i="4" s="1"/>
  <c r="C26456" i="4"/>
  <c r="K26456" i="4" s="1"/>
  <c r="C26457" i="4"/>
  <c r="K26457" i="4" s="1"/>
  <c r="C26458" i="4"/>
  <c r="K26458" i="4" s="1"/>
  <c r="C26459" i="4"/>
  <c r="K26459" i="4" s="1"/>
  <c r="C26460" i="4"/>
  <c r="K26460" i="4" s="1"/>
  <c r="C26461" i="4"/>
  <c r="K26461" i="4" s="1"/>
  <c r="C26462" i="4"/>
  <c r="K26462" i="4" s="1"/>
  <c r="C26463" i="4"/>
  <c r="K26463" i="4" s="1"/>
  <c r="C26464" i="4"/>
  <c r="K26464" i="4" s="1"/>
  <c r="C26465" i="4"/>
  <c r="K26465" i="4" s="1"/>
  <c r="C26466" i="4"/>
  <c r="K26466" i="4" s="1"/>
  <c r="C26467" i="4"/>
  <c r="K26467" i="4" s="1"/>
  <c r="C26468" i="4"/>
  <c r="K26468" i="4" s="1"/>
  <c r="C26469" i="4"/>
  <c r="K26469" i="4" s="1"/>
  <c r="C26470" i="4"/>
  <c r="K26470" i="4" s="1"/>
  <c r="C26471" i="4"/>
  <c r="K26471" i="4" s="1"/>
  <c r="C26472" i="4"/>
  <c r="K26472" i="4" s="1"/>
  <c r="C26473" i="4"/>
  <c r="K26473" i="4" s="1"/>
  <c r="C26474" i="4"/>
  <c r="K26474" i="4" s="1"/>
  <c r="C26475" i="4"/>
  <c r="K26475" i="4" s="1"/>
  <c r="C26476" i="4"/>
  <c r="K26476" i="4" s="1"/>
  <c r="C26477" i="4"/>
  <c r="K26477" i="4" s="1"/>
  <c r="C26478" i="4"/>
  <c r="K26478" i="4" s="1"/>
  <c r="C26479" i="4"/>
  <c r="K26479" i="4" s="1"/>
  <c r="C26480" i="4"/>
  <c r="K26480" i="4" s="1"/>
  <c r="C26481" i="4"/>
  <c r="K26481" i="4" s="1"/>
  <c r="C26482" i="4"/>
  <c r="K26482" i="4" s="1"/>
  <c r="C26483" i="4"/>
  <c r="K26483" i="4" s="1"/>
  <c r="C26484" i="4"/>
  <c r="K26484" i="4" s="1"/>
  <c r="C26485" i="4"/>
  <c r="K26485" i="4" s="1"/>
  <c r="C26486" i="4"/>
  <c r="K26486" i="4" s="1"/>
  <c r="C26487" i="4"/>
  <c r="K26487" i="4" s="1"/>
  <c r="C26488" i="4"/>
  <c r="K26488" i="4" s="1"/>
  <c r="C26489" i="4"/>
  <c r="K26489" i="4" s="1"/>
  <c r="C26490" i="4"/>
  <c r="K26490" i="4" s="1"/>
  <c r="C26491" i="4"/>
  <c r="K26491" i="4" s="1"/>
  <c r="C26492" i="4"/>
  <c r="K26492" i="4" s="1"/>
  <c r="C26493" i="4"/>
  <c r="K26493" i="4" s="1"/>
  <c r="C26494" i="4"/>
  <c r="K26494" i="4" s="1"/>
  <c r="C26495" i="4"/>
  <c r="K26495" i="4" s="1"/>
  <c r="C26496" i="4"/>
  <c r="K26496" i="4" s="1"/>
  <c r="C26497" i="4"/>
  <c r="K26497" i="4" s="1"/>
  <c r="C26498" i="4"/>
  <c r="K26498" i="4" s="1"/>
  <c r="C26499" i="4"/>
  <c r="K26499" i="4" s="1"/>
  <c r="C26500" i="4"/>
  <c r="K26500" i="4" s="1"/>
  <c r="C26501" i="4"/>
  <c r="K26501" i="4" s="1"/>
  <c r="C26502" i="4"/>
  <c r="K26502" i="4" s="1"/>
  <c r="C26503" i="4"/>
  <c r="K26503" i="4" s="1"/>
  <c r="C26504" i="4"/>
  <c r="K26504" i="4" s="1"/>
  <c r="C26505" i="4"/>
  <c r="K26505" i="4" s="1"/>
  <c r="C26506" i="4"/>
  <c r="K26506" i="4" s="1"/>
  <c r="C26507" i="4"/>
  <c r="K26507" i="4" s="1"/>
  <c r="C26508" i="4"/>
  <c r="K26508" i="4" s="1"/>
  <c r="C26509" i="4"/>
  <c r="K26509" i="4" s="1"/>
  <c r="C26510" i="4"/>
  <c r="K26510" i="4" s="1"/>
  <c r="C26511" i="4"/>
  <c r="K26511" i="4" s="1"/>
  <c r="C26512" i="4"/>
  <c r="K26512" i="4" s="1"/>
  <c r="C26513" i="4"/>
  <c r="K26513" i="4" s="1"/>
  <c r="C26514" i="4"/>
  <c r="K26514" i="4" s="1"/>
  <c r="C26515" i="4"/>
  <c r="K26515" i="4" s="1"/>
  <c r="C26516" i="4"/>
  <c r="K26516" i="4" s="1"/>
  <c r="C26517" i="4"/>
  <c r="K26517" i="4" s="1"/>
  <c r="C26518" i="4"/>
  <c r="K26518" i="4" s="1"/>
  <c r="C26519" i="4"/>
  <c r="K26519" i="4" s="1"/>
  <c r="C26520" i="4"/>
  <c r="K26520" i="4" s="1"/>
  <c r="C26521" i="4"/>
  <c r="K26521" i="4" s="1"/>
  <c r="C26522" i="4"/>
  <c r="K26522" i="4" s="1"/>
  <c r="C26523" i="4"/>
  <c r="K26523" i="4" s="1"/>
  <c r="C26524" i="4"/>
  <c r="K26524" i="4" s="1"/>
  <c r="C26525" i="4"/>
  <c r="K26525" i="4" s="1"/>
  <c r="C26526" i="4"/>
  <c r="K26526" i="4" s="1"/>
  <c r="C26527" i="4"/>
  <c r="K26527" i="4" s="1"/>
  <c r="C26528" i="4"/>
  <c r="K26528" i="4" s="1"/>
  <c r="C26529" i="4"/>
  <c r="K26529" i="4" s="1"/>
  <c r="C26530" i="4"/>
  <c r="K26530" i="4" s="1"/>
  <c r="C26531" i="4"/>
  <c r="K26531" i="4" s="1"/>
  <c r="C26532" i="4"/>
  <c r="K26532" i="4" s="1"/>
  <c r="C26533" i="4"/>
  <c r="K26533" i="4" s="1"/>
  <c r="C26534" i="4"/>
  <c r="K26534" i="4" s="1"/>
  <c r="C26535" i="4"/>
  <c r="K26535" i="4" s="1"/>
  <c r="C26536" i="4"/>
  <c r="K26536" i="4" s="1"/>
  <c r="C26537" i="4"/>
  <c r="K26537" i="4" s="1"/>
  <c r="C26538" i="4"/>
  <c r="K26538" i="4" s="1"/>
  <c r="C26539" i="4"/>
  <c r="K26539" i="4" s="1"/>
  <c r="C26540" i="4"/>
  <c r="K26540" i="4" s="1"/>
  <c r="C26541" i="4"/>
  <c r="K26541" i="4" s="1"/>
  <c r="C26542" i="4"/>
  <c r="K26542" i="4" s="1"/>
  <c r="C26543" i="4"/>
  <c r="K26543" i="4" s="1"/>
  <c r="C26544" i="4"/>
  <c r="K26544" i="4" s="1"/>
  <c r="C26545" i="4"/>
  <c r="K26545" i="4" s="1"/>
  <c r="C26546" i="4"/>
  <c r="K26546" i="4" s="1"/>
  <c r="C26547" i="4"/>
  <c r="K26547" i="4" s="1"/>
  <c r="C26548" i="4"/>
  <c r="K26548" i="4" s="1"/>
  <c r="C26549" i="4"/>
  <c r="K26549" i="4" s="1"/>
  <c r="C26550" i="4"/>
  <c r="K26550" i="4" s="1"/>
  <c r="C26551" i="4"/>
  <c r="K26551" i="4" s="1"/>
  <c r="C26552" i="4"/>
  <c r="K26552" i="4" s="1"/>
  <c r="C26553" i="4"/>
  <c r="K26553" i="4" s="1"/>
  <c r="C26554" i="4"/>
  <c r="K26554" i="4" s="1"/>
  <c r="C26555" i="4"/>
  <c r="K26555" i="4" s="1"/>
  <c r="C26556" i="4"/>
  <c r="K26556" i="4" s="1"/>
  <c r="C26557" i="4"/>
  <c r="K26557" i="4" s="1"/>
  <c r="C26558" i="4"/>
  <c r="K26558" i="4" s="1"/>
  <c r="C26559" i="4"/>
  <c r="K26559" i="4" s="1"/>
  <c r="C26560" i="4"/>
  <c r="K26560" i="4" s="1"/>
  <c r="C26561" i="4"/>
  <c r="K26561" i="4" s="1"/>
  <c r="C26562" i="4"/>
  <c r="K26562" i="4" s="1"/>
  <c r="C26563" i="4"/>
  <c r="K26563" i="4" s="1"/>
  <c r="C26564" i="4"/>
  <c r="K26564" i="4" s="1"/>
  <c r="C26565" i="4"/>
  <c r="K26565" i="4" s="1"/>
  <c r="C26566" i="4"/>
  <c r="K26566" i="4" s="1"/>
  <c r="C26567" i="4"/>
  <c r="K26567" i="4" s="1"/>
  <c r="C26568" i="4"/>
  <c r="K26568" i="4" s="1"/>
  <c r="C26569" i="4"/>
  <c r="K26569" i="4" s="1"/>
  <c r="C26570" i="4"/>
  <c r="K26570" i="4" s="1"/>
  <c r="C26571" i="4"/>
  <c r="K26571" i="4" s="1"/>
  <c r="C26572" i="4"/>
  <c r="K26572" i="4" s="1"/>
  <c r="C26573" i="4"/>
  <c r="K26573" i="4" s="1"/>
  <c r="C26574" i="4"/>
  <c r="K26574" i="4" s="1"/>
  <c r="C26575" i="4"/>
  <c r="K26575" i="4" s="1"/>
  <c r="C26576" i="4"/>
  <c r="K26576" i="4" s="1"/>
  <c r="C26577" i="4"/>
  <c r="K26577" i="4" s="1"/>
  <c r="C26578" i="4"/>
  <c r="K26578" i="4" s="1"/>
  <c r="C26579" i="4"/>
  <c r="K26579" i="4" s="1"/>
  <c r="C26580" i="4"/>
  <c r="K26580" i="4" s="1"/>
  <c r="C26581" i="4"/>
  <c r="K26581" i="4" s="1"/>
  <c r="C26582" i="4"/>
  <c r="K26582" i="4" s="1"/>
  <c r="C26583" i="4"/>
  <c r="K26583" i="4" s="1"/>
  <c r="C26584" i="4"/>
  <c r="K26584" i="4" s="1"/>
  <c r="C26585" i="4"/>
  <c r="K26585" i="4" s="1"/>
  <c r="C26586" i="4"/>
  <c r="K26586" i="4" s="1"/>
  <c r="C26587" i="4"/>
  <c r="K26587" i="4" s="1"/>
  <c r="C26588" i="4"/>
  <c r="K26588" i="4" s="1"/>
  <c r="C26589" i="4"/>
  <c r="K26589" i="4" s="1"/>
  <c r="C26590" i="4"/>
  <c r="K26590" i="4" s="1"/>
  <c r="C26591" i="4"/>
  <c r="K26591" i="4" s="1"/>
  <c r="C26592" i="4"/>
  <c r="K26592" i="4" s="1"/>
  <c r="C26593" i="4"/>
  <c r="K26593" i="4" s="1"/>
  <c r="C26594" i="4"/>
  <c r="K26594" i="4" s="1"/>
  <c r="C26595" i="4"/>
  <c r="K26595" i="4" s="1"/>
  <c r="C26596" i="4"/>
  <c r="K26596" i="4" s="1"/>
  <c r="C26597" i="4"/>
  <c r="K26597" i="4" s="1"/>
  <c r="C26598" i="4"/>
  <c r="K26598" i="4" s="1"/>
  <c r="C26599" i="4"/>
  <c r="K26599" i="4" s="1"/>
  <c r="C26600" i="4"/>
  <c r="K26600" i="4" s="1"/>
  <c r="C26601" i="4"/>
  <c r="K26601" i="4" s="1"/>
  <c r="C26602" i="4"/>
  <c r="K26602" i="4" s="1"/>
  <c r="C26603" i="4"/>
  <c r="K26603" i="4" s="1"/>
  <c r="C26604" i="4"/>
  <c r="K26604" i="4" s="1"/>
  <c r="C26605" i="4"/>
  <c r="K26605" i="4" s="1"/>
  <c r="C26606" i="4"/>
  <c r="K26606" i="4" s="1"/>
  <c r="C26607" i="4"/>
  <c r="K26607" i="4" s="1"/>
  <c r="C26608" i="4"/>
  <c r="K26608" i="4" s="1"/>
  <c r="C26609" i="4"/>
  <c r="K26609" i="4" s="1"/>
  <c r="C26610" i="4"/>
  <c r="K26610" i="4" s="1"/>
  <c r="C26611" i="4"/>
  <c r="K26611" i="4" s="1"/>
  <c r="C26612" i="4"/>
  <c r="K26612" i="4" s="1"/>
  <c r="C26613" i="4"/>
  <c r="K26613" i="4" s="1"/>
  <c r="C26614" i="4"/>
  <c r="K26614" i="4" s="1"/>
  <c r="C26615" i="4"/>
  <c r="K26615" i="4" s="1"/>
  <c r="C26616" i="4"/>
  <c r="K26616" i="4" s="1"/>
  <c r="C26617" i="4"/>
  <c r="K26617" i="4" s="1"/>
  <c r="C26618" i="4"/>
  <c r="K26618" i="4" s="1"/>
  <c r="C26619" i="4"/>
  <c r="K26619" i="4" s="1"/>
  <c r="C26620" i="4"/>
  <c r="K26620" i="4" s="1"/>
  <c r="C26621" i="4"/>
  <c r="K26621" i="4" s="1"/>
  <c r="C26622" i="4"/>
  <c r="K26622" i="4" s="1"/>
  <c r="C26623" i="4"/>
  <c r="K26623" i="4" s="1"/>
  <c r="C26624" i="4"/>
  <c r="K26624" i="4" s="1"/>
  <c r="C26625" i="4"/>
  <c r="K26625" i="4" s="1"/>
  <c r="C26626" i="4"/>
  <c r="K26626" i="4" s="1"/>
  <c r="C26627" i="4"/>
  <c r="K26627" i="4" s="1"/>
  <c r="C26628" i="4"/>
  <c r="K26628" i="4" s="1"/>
  <c r="C26629" i="4"/>
  <c r="K26629" i="4" s="1"/>
  <c r="C26630" i="4"/>
  <c r="K26630" i="4" s="1"/>
  <c r="C26631" i="4"/>
  <c r="K26631" i="4" s="1"/>
  <c r="C26632" i="4"/>
  <c r="K26632" i="4" s="1"/>
  <c r="C26633" i="4"/>
  <c r="K26633" i="4" s="1"/>
  <c r="C26634" i="4"/>
  <c r="K26634" i="4" s="1"/>
  <c r="C26635" i="4"/>
  <c r="K26635" i="4" s="1"/>
  <c r="C26636" i="4"/>
  <c r="K26636" i="4" s="1"/>
  <c r="C26637" i="4"/>
  <c r="K26637" i="4" s="1"/>
  <c r="C26638" i="4"/>
  <c r="K26638" i="4" s="1"/>
  <c r="C26639" i="4"/>
  <c r="K26639" i="4" s="1"/>
  <c r="C26640" i="4"/>
  <c r="K26640" i="4" s="1"/>
  <c r="C26641" i="4"/>
  <c r="K26641" i="4" s="1"/>
  <c r="C26642" i="4"/>
  <c r="K26642" i="4" s="1"/>
  <c r="C26643" i="4"/>
  <c r="K26643" i="4" s="1"/>
  <c r="C26644" i="4"/>
  <c r="K26644" i="4" s="1"/>
  <c r="C26645" i="4"/>
  <c r="K26645" i="4" s="1"/>
  <c r="C26646" i="4"/>
  <c r="K26646" i="4" s="1"/>
  <c r="C26647" i="4"/>
  <c r="K26647" i="4" s="1"/>
  <c r="C26648" i="4"/>
  <c r="K26648" i="4" s="1"/>
  <c r="C26649" i="4"/>
  <c r="K26649" i="4" s="1"/>
  <c r="C26650" i="4"/>
  <c r="K26650" i="4" s="1"/>
  <c r="C26651" i="4"/>
  <c r="K26651" i="4" s="1"/>
  <c r="C26652" i="4"/>
  <c r="K26652" i="4" s="1"/>
  <c r="C26653" i="4"/>
  <c r="K26653" i="4" s="1"/>
  <c r="C26654" i="4"/>
  <c r="K26654" i="4" s="1"/>
  <c r="C26655" i="4"/>
  <c r="K26655" i="4" s="1"/>
  <c r="C26656" i="4"/>
  <c r="K26656" i="4" s="1"/>
  <c r="C26657" i="4"/>
  <c r="K26657" i="4" s="1"/>
  <c r="C26658" i="4"/>
  <c r="K26658" i="4" s="1"/>
  <c r="C26659" i="4"/>
  <c r="K26659" i="4" s="1"/>
  <c r="C26660" i="4"/>
  <c r="K26660" i="4" s="1"/>
  <c r="C26661" i="4"/>
  <c r="K26661" i="4" s="1"/>
  <c r="C26662" i="4"/>
  <c r="K26662" i="4" s="1"/>
  <c r="C26663" i="4"/>
  <c r="K26663" i="4" s="1"/>
  <c r="C26664" i="4"/>
  <c r="K26664" i="4" s="1"/>
  <c r="C26665" i="4"/>
  <c r="K26665" i="4" s="1"/>
  <c r="C26666" i="4"/>
  <c r="K26666" i="4" s="1"/>
  <c r="C26667" i="4"/>
  <c r="K26667" i="4" s="1"/>
  <c r="C26668" i="4"/>
  <c r="K26668" i="4" s="1"/>
  <c r="C26669" i="4"/>
  <c r="K26669" i="4" s="1"/>
  <c r="C26670" i="4"/>
  <c r="K26670" i="4" s="1"/>
  <c r="C26671" i="4"/>
  <c r="K26671" i="4" s="1"/>
  <c r="C26672" i="4"/>
  <c r="K26672" i="4" s="1"/>
  <c r="C26673" i="4"/>
  <c r="K26673" i="4" s="1"/>
  <c r="C26674" i="4"/>
  <c r="K26674" i="4" s="1"/>
  <c r="C26675" i="4"/>
  <c r="K26675" i="4" s="1"/>
  <c r="C26676" i="4"/>
  <c r="K26676" i="4" s="1"/>
  <c r="C26677" i="4"/>
  <c r="K26677" i="4" s="1"/>
  <c r="C26678" i="4"/>
  <c r="K26678" i="4" s="1"/>
  <c r="C26679" i="4"/>
  <c r="K26679" i="4" s="1"/>
  <c r="C26680" i="4"/>
  <c r="K26680" i="4" s="1"/>
  <c r="C26681" i="4"/>
  <c r="K26681" i="4" s="1"/>
  <c r="C26682" i="4"/>
  <c r="K26682" i="4" s="1"/>
  <c r="C26683" i="4"/>
  <c r="K26683" i="4" s="1"/>
  <c r="C26684" i="4"/>
  <c r="K26684" i="4" s="1"/>
  <c r="C26685" i="4"/>
  <c r="K26685" i="4" s="1"/>
  <c r="C26686" i="4"/>
  <c r="K26686" i="4" s="1"/>
  <c r="C26687" i="4"/>
  <c r="K26687" i="4" s="1"/>
  <c r="C26688" i="4"/>
  <c r="K26688" i="4" s="1"/>
  <c r="C26689" i="4"/>
  <c r="K26689" i="4" s="1"/>
  <c r="C26690" i="4"/>
  <c r="K26690" i="4" s="1"/>
  <c r="C26691" i="4"/>
  <c r="K26691" i="4" s="1"/>
  <c r="C26692" i="4"/>
  <c r="K26692" i="4" s="1"/>
  <c r="C26693" i="4"/>
  <c r="K26693" i="4" s="1"/>
  <c r="C26694" i="4"/>
  <c r="K26694" i="4" s="1"/>
  <c r="C26695" i="4"/>
  <c r="K26695" i="4" s="1"/>
  <c r="C26696" i="4"/>
  <c r="K26696" i="4" s="1"/>
  <c r="C26697" i="4"/>
  <c r="K26697" i="4" s="1"/>
  <c r="C26698" i="4"/>
  <c r="K26698" i="4" s="1"/>
  <c r="C26699" i="4"/>
  <c r="K26699" i="4" s="1"/>
  <c r="C26700" i="4"/>
  <c r="K26700" i="4" s="1"/>
  <c r="C26701" i="4"/>
  <c r="K26701" i="4" s="1"/>
  <c r="C26702" i="4"/>
  <c r="K26702" i="4" s="1"/>
  <c r="C26703" i="4"/>
  <c r="K26703" i="4" s="1"/>
  <c r="C26704" i="4"/>
  <c r="K26704" i="4" s="1"/>
  <c r="C26705" i="4"/>
  <c r="K26705" i="4" s="1"/>
  <c r="C26706" i="4"/>
  <c r="K26706" i="4" s="1"/>
  <c r="C26707" i="4"/>
  <c r="K26707" i="4" s="1"/>
  <c r="C26708" i="4"/>
  <c r="K26708" i="4" s="1"/>
  <c r="C26709" i="4"/>
  <c r="K26709" i="4" s="1"/>
  <c r="C26710" i="4"/>
  <c r="K26710" i="4" s="1"/>
  <c r="C26711" i="4"/>
  <c r="K26711" i="4" s="1"/>
  <c r="C26712" i="4"/>
  <c r="K26712" i="4" s="1"/>
  <c r="C26713" i="4"/>
  <c r="K26713" i="4" s="1"/>
  <c r="C26714" i="4"/>
  <c r="K26714" i="4" s="1"/>
  <c r="C26715" i="4"/>
  <c r="K26715" i="4" s="1"/>
  <c r="C26716" i="4"/>
  <c r="K26716" i="4" s="1"/>
  <c r="C26717" i="4"/>
  <c r="K26717" i="4" s="1"/>
  <c r="C26718" i="4"/>
  <c r="K26718" i="4" s="1"/>
  <c r="C26719" i="4"/>
  <c r="K26719" i="4" s="1"/>
  <c r="C26720" i="4"/>
  <c r="K26720" i="4" s="1"/>
  <c r="C26721" i="4"/>
  <c r="K26721" i="4" s="1"/>
  <c r="C26722" i="4"/>
  <c r="K26722" i="4" s="1"/>
  <c r="C26723" i="4"/>
  <c r="K26723" i="4" s="1"/>
  <c r="C26724" i="4"/>
  <c r="K26724" i="4" s="1"/>
  <c r="C26725" i="4"/>
  <c r="K26725" i="4" s="1"/>
  <c r="C26726" i="4"/>
  <c r="K26726" i="4" s="1"/>
  <c r="C26727" i="4"/>
  <c r="K26727" i="4" s="1"/>
  <c r="C26728" i="4"/>
  <c r="K26728" i="4" s="1"/>
  <c r="C26729" i="4"/>
  <c r="K26729" i="4" s="1"/>
  <c r="C26730" i="4"/>
  <c r="K26730" i="4" s="1"/>
  <c r="C26731" i="4"/>
  <c r="K26731" i="4" s="1"/>
  <c r="C26732" i="4"/>
  <c r="K26732" i="4" s="1"/>
  <c r="C26733" i="4"/>
  <c r="K26733" i="4" s="1"/>
  <c r="C26734" i="4"/>
  <c r="K26734" i="4" s="1"/>
  <c r="C26735" i="4"/>
  <c r="K26735" i="4" s="1"/>
  <c r="C26736" i="4"/>
  <c r="K26736" i="4" s="1"/>
  <c r="C26737" i="4"/>
  <c r="K26737" i="4" s="1"/>
  <c r="C26738" i="4"/>
  <c r="K26738" i="4" s="1"/>
  <c r="C26739" i="4"/>
  <c r="K26739" i="4" s="1"/>
  <c r="C26740" i="4"/>
  <c r="K26740" i="4" s="1"/>
  <c r="C26741" i="4"/>
  <c r="K26741" i="4" s="1"/>
  <c r="C26742" i="4"/>
  <c r="K26742" i="4" s="1"/>
  <c r="C26743" i="4"/>
  <c r="K26743" i="4" s="1"/>
  <c r="C26744" i="4"/>
  <c r="K26744" i="4" s="1"/>
  <c r="C26745" i="4"/>
  <c r="K26745" i="4" s="1"/>
  <c r="C26746" i="4"/>
  <c r="K26746" i="4" s="1"/>
  <c r="C26747" i="4"/>
  <c r="K26747" i="4" s="1"/>
  <c r="C26748" i="4"/>
  <c r="K26748" i="4" s="1"/>
  <c r="C26749" i="4"/>
  <c r="K26749" i="4" s="1"/>
  <c r="C26750" i="4"/>
  <c r="K26750" i="4" s="1"/>
  <c r="C26751" i="4"/>
  <c r="K26751" i="4" s="1"/>
  <c r="C26752" i="4"/>
  <c r="K26752" i="4" s="1"/>
  <c r="C26753" i="4"/>
  <c r="K26753" i="4" s="1"/>
  <c r="C26754" i="4"/>
  <c r="K26754" i="4" s="1"/>
  <c r="C26755" i="4"/>
  <c r="K26755" i="4" s="1"/>
  <c r="C26756" i="4"/>
  <c r="K26756" i="4" s="1"/>
  <c r="C26757" i="4"/>
  <c r="K26757" i="4" s="1"/>
  <c r="C26758" i="4"/>
  <c r="K26758" i="4" s="1"/>
  <c r="C26759" i="4"/>
  <c r="K26759" i="4" s="1"/>
  <c r="C26760" i="4"/>
  <c r="K26760" i="4" s="1"/>
  <c r="C26761" i="4"/>
  <c r="K26761" i="4" s="1"/>
  <c r="C26762" i="4"/>
  <c r="K26762" i="4" s="1"/>
  <c r="C26763" i="4"/>
  <c r="K26763" i="4" s="1"/>
  <c r="C26764" i="4"/>
  <c r="K26764" i="4" s="1"/>
  <c r="C26765" i="4"/>
  <c r="K26765" i="4" s="1"/>
  <c r="C26766" i="4"/>
  <c r="K26766" i="4" s="1"/>
  <c r="C26767" i="4"/>
  <c r="K26767" i="4" s="1"/>
  <c r="C26768" i="4"/>
  <c r="K26768" i="4" s="1"/>
  <c r="C26769" i="4"/>
  <c r="K26769" i="4" s="1"/>
  <c r="C26770" i="4"/>
  <c r="K26770" i="4" s="1"/>
  <c r="C26771" i="4"/>
  <c r="K26771" i="4" s="1"/>
  <c r="C26772" i="4"/>
  <c r="K26772" i="4" s="1"/>
  <c r="C26773" i="4"/>
  <c r="K26773" i="4" s="1"/>
  <c r="C26774" i="4"/>
  <c r="K26774" i="4" s="1"/>
  <c r="C26775" i="4"/>
  <c r="K26775" i="4" s="1"/>
  <c r="C26776" i="4"/>
  <c r="K26776" i="4" s="1"/>
  <c r="C26777" i="4"/>
  <c r="K26777" i="4" s="1"/>
  <c r="C26778" i="4"/>
  <c r="K26778" i="4" s="1"/>
  <c r="C26779" i="4"/>
  <c r="K26779" i="4" s="1"/>
  <c r="C26780" i="4"/>
  <c r="K26780" i="4" s="1"/>
  <c r="C26781" i="4"/>
  <c r="K26781" i="4" s="1"/>
  <c r="C26782" i="4"/>
  <c r="K26782" i="4" s="1"/>
  <c r="C26783" i="4"/>
  <c r="K26783" i="4" s="1"/>
  <c r="C26784" i="4"/>
  <c r="K26784" i="4" s="1"/>
  <c r="C26785" i="4"/>
  <c r="K26785" i="4" s="1"/>
  <c r="C26786" i="4"/>
  <c r="K26786" i="4" s="1"/>
  <c r="C26787" i="4"/>
  <c r="K26787" i="4" s="1"/>
  <c r="C26788" i="4"/>
  <c r="K26788" i="4" s="1"/>
  <c r="C26789" i="4"/>
  <c r="K26789" i="4" s="1"/>
  <c r="C26790" i="4"/>
  <c r="K26790" i="4" s="1"/>
  <c r="C26791" i="4"/>
  <c r="K26791" i="4" s="1"/>
  <c r="C26792" i="4"/>
  <c r="K26792" i="4" s="1"/>
  <c r="C26793" i="4"/>
  <c r="K26793" i="4" s="1"/>
  <c r="C26794" i="4"/>
  <c r="K26794" i="4" s="1"/>
  <c r="C26795" i="4"/>
  <c r="K26795" i="4" s="1"/>
  <c r="C26796" i="4"/>
  <c r="K26796" i="4" s="1"/>
  <c r="C26797" i="4"/>
  <c r="K26797" i="4" s="1"/>
  <c r="C26798" i="4"/>
  <c r="K26798" i="4" s="1"/>
  <c r="C26799" i="4"/>
  <c r="K26799" i="4" s="1"/>
  <c r="C26800" i="4"/>
  <c r="K26800" i="4" s="1"/>
  <c r="C26801" i="4"/>
  <c r="K26801" i="4" s="1"/>
  <c r="C26802" i="4"/>
  <c r="K26802" i="4" s="1"/>
  <c r="C26803" i="4"/>
  <c r="K26803" i="4" s="1"/>
  <c r="C26804" i="4"/>
  <c r="K26804" i="4" s="1"/>
  <c r="C26805" i="4"/>
  <c r="K26805" i="4" s="1"/>
  <c r="C26806" i="4"/>
  <c r="K26806" i="4" s="1"/>
  <c r="C26807" i="4"/>
  <c r="K26807" i="4" s="1"/>
  <c r="C26808" i="4"/>
  <c r="K26808" i="4" s="1"/>
  <c r="C26809" i="4"/>
  <c r="K26809" i="4" s="1"/>
  <c r="C26810" i="4"/>
  <c r="K26810" i="4" s="1"/>
  <c r="C26811" i="4"/>
  <c r="K26811" i="4" s="1"/>
  <c r="C26812" i="4"/>
  <c r="K26812" i="4" s="1"/>
  <c r="C26813" i="4"/>
  <c r="K26813" i="4" s="1"/>
  <c r="C26814" i="4"/>
  <c r="K26814" i="4" s="1"/>
  <c r="C26815" i="4"/>
  <c r="K26815" i="4" s="1"/>
  <c r="C26816" i="4"/>
  <c r="K26816" i="4" s="1"/>
  <c r="C26817" i="4"/>
  <c r="K26817" i="4" s="1"/>
  <c r="C26818" i="4"/>
  <c r="K26818" i="4" s="1"/>
  <c r="C26819" i="4"/>
  <c r="K26819" i="4" s="1"/>
  <c r="C26820" i="4"/>
  <c r="K26820" i="4" s="1"/>
  <c r="C26821" i="4"/>
  <c r="K26821" i="4" s="1"/>
  <c r="C26822" i="4"/>
  <c r="K26822" i="4" s="1"/>
  <c r="C26823" i="4"/>
  <c r="K26823" i="4" s="1"/>
  <c r="C26824" i="4"/>
  <c r="K26824" i="4" s="1"/>
  <c r="C26825" i="4"/>
  <c r="K26825" i="4" s="1"/>
  <c r="C26826" i="4"/>
  <c r="K26826" i="4" s="1"/>
  <c r="C26827" i="4"/>
  <c r="K26827" i="4" s="1"/>
  <c r="C26828" i="4"/>
  <c r="K26828" i="4" s="1"/>
  <c r="C26829" i="4"/>
  <c r="K26829" i="4" s="1"/>
  <c r="C26830" i="4"/>
  <c r="K26830" i="4" s="1"/>
  <c r="C26831" i="4"/>
  <c r="K26831" i="4" s="1"/>
  <c r="C26832" i="4"/>
  <c r="K26832" i="4" s="1"/>
  <c r="C26833" i="4"/>
  <c r="K26833" i="4" s="1"/>
  <c r="C26834" i="4"/>
  <c r="K26834" i="4" s="1"/>
  <c r="C26835" i="4"/>
  <c r="K26835" i="4" s="1"/>
  <c r="C26836" i="4"/>
  <c r="K26836" i="4" s="1"/>
  <c r="C26837" i="4"/>
  <c r="K26837" i="4" s="1"/>
  <c r="C26838" i="4"/>
  <c r="K26838" i="4" s="1"/>
  <c r="C26839" i="4"/>
  <c r="K26839" i="4" s="1"/>
  <c r="C26840" i="4"/>
  <c r="K26840" i="4" s="1"/>
  <c r="C26841" i="4"/>
  <c r="K26841" i="4" s="1"/>
  <c r="C26842" i="4"/>
  <c r="K26842" i="4" s="1"/>
  <c r="C26843" i="4"/>
  <c r="K26843" i="4" s="1"/>
  <c r="C26844" i="4"/>
  <c r="K26844" i="4" s="1"/>
  <c r="C26845" i="4"/>
  <c r="K26845" i="4" s="1"/>
  <c r="C26846" i="4"/>
  <c r="K26846" i="4" s="1"/>
  <c r="C26847" i="4"/>
  <c r="K26847" i="4" s="1"/>
  <c r="C26848" i="4"/>
  <c r="K26848" i="4" s="1"/>
  <c r="C26849" i="4"/>
  <c r="K26849" i="4" s="1"/>
  <c r="C26850" i="4"/>
  <c r="K26850" i="4" s="1"/>
  <c r="C26851" i="4"/>
  <c r="K26851" i="4" s="1"/>
  <c r="C26852" i="4"/>
  <c r="K26852" i="4" s="1"/>
  <c r="C26853" i="4"/>
  <c r="K26853" i="4" s="1"/>
  <c r="C26854" i="4"/>
  <c r="K26854" i="4" s="1"/>
  <c r="C26855" i="4"/>
  <c r="K26855" i="4" s="1"/>
  <c r="C26856" i="4"/>
  <c r="K26856" i="4" s="1"/>
  <c r="C26857" i="4"/>
  <c r="K26857" i="4" s="1"/>
  <c r="C26858" i="4"/>
  <c r="K26858" i="4" s="1"/>
  <c r="C26859" i="4"/>
  <c r="K26859" i="4" s="1"/>
  <c r="C26860" i="4"/>
  <c r="K26860" i="4" s="1"/>
  <c r="C26861" i="4"/>
  <c r="K26861" i="4" s="1"/>
  <c r="C26862" i="4"/>
  <c r="K26862" i="4" s="1"/>
  <c r="C26863" i="4"/>
  <c r="K26863" i="4" s="1"/>
  <c r="C26864" i="4"/>
  <c r="K26864" i="4" s="1"/>
  <c r="C26865" i="4"/>
  <c r="K26865" i="4" s="1"/>
  <c r="C26866" i="4"/>
  <c r="K26866" i="4" s="1"/>
  <c r="C26867" i="4"/>
  <c r="K26867" i="4" s="1"/>
  <c r="C26868" i="4"/>
  <c r="K26868" i="4" s="1"/>
  <c r="C26869" i="4"/>
  <c r="K26869" i="4" s="1"/>
  <c r="C26870" i="4"/>
  <c r="K26870" i="4" s="1"/>
  <c r="C26871" i="4"/>
  <c r="K26871" i="4" s="1"/>
  <c r="C26872" i="4"/>
  <c r="K26872" i="4" s="1"/>
  <c r="C26873" i="4"/>
  <c r="K26873" i="4" s="1"/>
  <c r="C26874" i="4"/>
  <c r="K26874" i="4" s="1"/>
  <c r="C26875" i="4"/>
  <c r="K26875" i="4" s="1"/>
  <c r="C26876" i="4"/>
  <c r="K26876" i="4" s="1"/>
  <c r="C26877" i="4"/>
  <c r="K26877" i="4" s="1"/>
  <c r="C26878" i="4"/>
  <c r="K26878" i="4" s="1"/>
  <c r="C26879" i="4"/>
  <c r="K26879" i="4" s="1"/>
  <c r="C26880" i="4"/>
  <c r="K26880" i="4" s="1"/>
  <c r="C26881" i="4"/>
  <c r="K26881" i="4" s="1"/>
  <c r="C26882" i="4"/>
  <c r="K26882" i="4" s="1"/>
  <c r="C26883" i="4"/>
  <c r="K26883" i="4" s="1"/>
  <c r="C26884" i="4"/>
  <c r="K26884" i="4" s="1"/>
  <c r="C26885" i="4"/>
  <c r="K26885" i="4" s="1"/>
  <c r="C26886" i="4"/>
  <c r="K26886" i="4" s="1"/>
  <c r="C26887" i="4"/>
  <c r="K26887" i="4" s="1"/>
  <c r="C26888" i="4"/>
  <c r="K26888" i="4" s="1"/>
  <c r="C26889" i="4"/>
  <c r="K26889" i="4" s="1"/>
  <c r="C26890" i="4"/>
  <c r="K26890" i="4" s="1"/>
  <c r="C26891" i="4"/>
  <c r="K26891" i="4" s="1"/>
  <c r="C26892" i="4"/>
  <c r="K26892" i="4" s="1"/>
  <c r="C26893" i="4"/>
  <c r="K26893" i="4" s="1"/>
  <c r="C26894" i="4"/>
  <c r="K26894" i="4" s="1"/>
  <c r="C26895" i="4"/>
  <c r="K26895" i="4" s="1"/>
  <c r="C26896" i="4"/>
  <c r="K26896" i="4" s="1"/>
  <c r="C26897" i="4"/>
  <c r="K26897" i="4" s="1"/>
  <c r="C26898" i="4"/>
  <c r="K26898" i="4" s="1"/>
  <c r="C26899" i="4"/>
  <c r="K26899" i="4" s="1"/>
  <c r="C26900" i="4"/>
  <c r="K26900" i="4" s="1"/>
  <c r="C26901" i="4"/>
  <c r="K26901" i="4" s="1"/>
  <c r="C26902" i="4"/>
  <c r="K26902" i="4" s="1"/>
  <c r="C26903" i="4"/>
  <c r="K26903" i="4" s="1"/>
  <c r="C26904" i="4"/>
  <c r="K26904" i="4" s="1"/>
  <c r="C26905" i="4"/>
  <c r="K26905" i="4" s="1"/>
  <c r="C26906" i="4"/>
  <c r="K26906" i="4" s="1"/>
  <c r="C26907" i="4"/>
  <c r="K26907" i="4" s="1"/>
  <c r="C26908" i="4"/>
  <c r="K26908" i="4" s="1"/>
  <c r="C26909" i="4"/>
  <c r="K26909" i="4" s="1"/>
  <c r="C26910" i="4"/>
  <c r="K26910" i="4" s="1"/>
  <c r="C26911" i="4"/>
  <c r="K26911" i="4" s="1"/>
  <c r="C26912" i="4"/>
  <c r="K26912" i="4" s="1"/>
  <c r="C26913" i="4"/>
  <c r="K26913" i="4" s="1"/>
  <c r="C26914" i="4"/>
  <c r="K26914" i="4" s="1"/>
  <c r="C26915" i="4"/>
  <c r="K26915" i="4" s="1"/>
  <c r="C26916" i="4"/>
  <c r="K26916" i="4" s="1"/>
  <c r="C26917" i="4"/>
  <c r="K26917" i="4" s="1"/>
  <c r="C26918" i="4"/>
  <c r="K26918" i="4" s="1"/>
  <c r="C26919" i="4"/>
  <c r="K26919" i="4" s="1"/>
  <c r="C26920" i="4"/>
  <c r="K26920" i="4" s="1"/>
  <c r="C26921" i="4"/>
  <c r="K26921" i="4" s="1"/>
  <c r="C26922" i="4"/>
  <c r="K26922" i="4" s="1"/>
  <c r="C26923" i="4"/>
  <c r="K26923" i="4" s="1"/>
  <c r="C26924" i="4"/>
  <c r="K26924" i="4" s="1"/>
  <c r="C26925" i="4"/>
  <c r="K26925" i="4" s="1"/>
  <c r="C26926" i="4"/>
  <c r="K26926" i="4" s="1"/>
  <c r="C26927" i="4"/>
  <c r="K26927" i="4" s="1"/>
  <c r="C26928" i="4"/>
  <c r="K26928" i="4" s="1"/>
  <c r="C26929" i="4"/>
  <c r="K26929" i="4" s="1"/>
  <c r="C26930" i="4"/>
  <c r="K26930" i="4" s="1"/>
  <c r="C26931" i="4"/>
  <c r="K26931" i="4" s="1"/>
  <c r="C26932" i="4"/>
  <c r="K26932" i="4" s="1"/>
  <c r="C26933" i="4"/>
  <c r="K26933" i="4" s="1"/>
  <c r="C26934" i="4"/>
  <c r="K26934" i="4" s="1"/>
  <c r="C26935" i="4"/>
  <c r="K26935" i="4" s="1"/>
  <c r="C26936" i="4"/>
  <c r="K26936" i="4" s="1"/>
  <c r="C26937" i="4"/>
  <c r="K26937" i="4" s="1"/>
  <c r="C26938" i="4"/>
  <c r="K26938" i="4" s="1"/>
  <c r="C26939" i="4"/>
  <c r="K26939" i="4" s="1"/>
  <c r="C26940" i="4"/>
  <c r="K26940" i="4" s="1"/>
  <c r="C26941" i="4"/>
  <c r="K26941" i="4" s="1"/>
  <c r="C26942" i="4"/>
  <c r="K26942" i="4" s="1"/>
  <c r="C26943" i="4"/>
  <c r="K26943" i="4" s="1"/>
  <c r="C26944" i="4"/>
  <c r="K26944" i="4" s="1"/>
  <c r="C26945" i="4"/>
  <c r="K26945" i="4" s="1"/>
  <c r="C26946" i="4"/>
  <c r="K26946" i="4" s="1"/>
  <c r="C26947" i="4"/>
  <c r="K26947" i="4" s="1"/>
  <c r="C26948" i="4"/>
  <c r="K26948" i="4" s="1"/>
  <c r="C26949" i="4"/>
  <c r="K26949" i="4" s="1"/>
  <c r="C26950" i="4"/>
  <c r="K26950" i="4" s="1"/>
  <c r="C26951" i="4"/>
  <c r="K26951" i="4" s="1"/>
  <c r="C26952" i="4"/>
  <c r="K26952" i="4" s="1"/>
  <c r="C26953" i="4"/>
  <c r="K26953" i="4" s="1"/>
  <c r="C26954" i="4"/>
  <c r="K26954" i="4" s="1"/>
  <c r="C26955" i="4"/>
  <c r="K26955" i="4" s="1"/>
  <c r="C26956" i="4"/>
  <c r="K26956" i="4" s="1"/>
  <c r="C26957" i="4"/>
  <c r="K26957" i="4" s="1"/>
  <c r="C26958" i="4"/>
  <c r="K26958" i="4" s="1"/>
  <c r="C26959" i="4"/>
  <c r="K26959" i="4" s="1"/>
  <c r="C26960" i="4"/>
  <c r="K26960" i="4" s="1"/>
  <c r="C26961" i="4"/>
  <c r="K26961" i="4" s="1"/>
  <c r="C26962" i="4"/>
  <c r="K26962" i="4" s="1"/>
  <c r="C26963" i="4"/>
  <c r="K26963" i="4" s="1"/>
  <c r="C26964" i="4"/>
  <c r="K26964" i="4" s="1"/>
  <c r="C26965" i="4"/>
  <c r="K26965" i="4" s="1"/>
  <c r="C26966" i="4"/>
  <c r="K26966" i="4" s="1"/>
  <c r="C26967" i="4"/>
  <c r="K26967" i="4" s="1"/>
  <c r="C26968" i="4"/>
  <c r="K26968" i="4" s="1"/>
  <c r="C26969" i="4"/>
  <c r="K26969" i="4" s="1"/>
  <c r="C26970" i="4"/>
  <c r="K26970" i="4" s="1"/>
  <c r="C26971" i="4"/>
  <c r="K26971" i="4" s="1"/>
  <c r="C26972" i="4"/>
  <c r="K26972" i="4" s="1"/>
  <c r="C26973" i="4"/>
  <c r="K26973" i="4" s="1"/>
  <c r="C26974" i="4"/>
  <c r="K26974" i="4" s="1"/>
  <c r="C26975" i="4"/>
  <c r="K26975" i="4" s="1"/>
  <c r="C26976" i="4"/>
  <c r="K26976" i="4" s="1"/>
  <c r="C26977" i="4"/>
  <c r="K26977" i="4" s="1"/>
  <c r="C26978" i="4"/>
  <c r="K26978" i="4" s="1"/>
  <c r="C26979" i="4"/>
  <c r="K26979" i="4" s="1"/>
  <c r="C26980" i="4"/>
  <c r="K26980" i="4" s="1"/>
  <c r="C26981" i="4"/>
  <c r="K26981" i="4" s="1"/>
  <c r="C26982" i="4"/>
  <c r="K26982" i="4" s="1"/>
  <c r="C26983" i="4"/>
  <c r="K26983" i="4" s="1"/>
  <c r="C26984" i="4"/>
  <c r="K26984" i="4" s="1"/>
  <c r="C26985" i="4"/>
  <c r="K26985" i="4" s="1"/>
  <c r="C26986" i="4"/>
  <c r="K26986" i="4" s="1"/>
  <c r="C26987" i="4"/>
  <c r="K26987" i="4" s="1"/>
  <c r="C26988" i="4"/>
  <c r="K26988" i="4" s="1"/>
  <c r="C26989" i="4"/>
  <c r="K26989" i="4" s="1"/>
  <c r="C26990" i="4"/>
  <c r="K26990" i="4" s="1"/>
  <c r="C26991" i="4"/>
  <c r="K26991" i="4" s="1"/>
  <c r="C26992" i="4"/>
  <c r="K26992" i="4" s="1"/>
  <c r="C26993" i="4"/>
  <c r="K26993" i="4" s="1"/>
  <c r="C26994" i="4"/>
  <c r="K26994" i="4" s="1"/>
  <c r="C26995" i="4"/>
  <c r="K26995" i="4" s="1"/>
  <c r="C26996" i="4"/>
  <c r="K26996" i="4" s="1"/>
  <c r="C26997" i="4"/>
  <c r="K26997" i="4" s="1"/>
  <c r="C26998" i="4"/>
  <c r="K26998" i="4" s="1"/>
  <c r="C26999" i="4"/>
  <c r="K26999" i="4" s="1"/>
  <c r="C27000" i="4"/>
  <c r="K27000" i="4" s="1"/>
  <c r="C27001" i="4"/>
  <c r="K27001" i="4" s="1"/>
  <c r="C27002" i="4"/>
  <c r="K27002" i="4" s="1"/>
  <c r="C27003" i="4"/>
  <c r="K27003" i="4" s="1"/>
  <c r="C27004" i="4"/>
  <c r="K27004" i="4" s="1"/>
  <c r="C27005" i="4"/>
  <c r="K27005" i="4" s="1"/>
  <c r="C27006" i="4"/>
  <c r="K27006" i="4" s="1"/>
  <c r="C27007" i="4"/>
  <c r="K27007" i="4" s="1"/>
  <c r="C27008" i="4"/>
  <c r="K27008" i="4" s="1"/>
  <c r="C27009" i="4"/>
  <c r="K27009" i="4" s="1"/>
  <c r="C27010" i="4"/>
  <c r="K27010" i="4" s="1"/>
  <c r="C27011" i="4"/>
  <c r="K27011" i="4" s="1"/>
  <c r="C27012" i="4"/>
  <c r="K27012" i="4" s="1"/>
  <c r="C27013" i="4"/>
  <c r="K27013" i="4" s="1"/>
  <c r="C27014" i="4"/>
  <c r="K27014" i="4" s="1"/>
  <c r="C27015" i="4"/>
  <c r="K27015" i="4" s="1"/>
  <c r="C27016" i="4"/>
  <c r="K27016" i="4" s="1"/>
  <c r="C27017" i="4"/>
  <c r="K27017" i="4" s="1"/>
  <c r="C27018" i="4"/>
  <c r="K27018" i="4" s="1"/>
  <c r="C27019" i="4"/>
  <c r="K27019" i="4" s="1"/>
  <c r="C27020" i="4"/>
  <c r="K27020" i="4" s="1"/>
  <c r="C27021" i="4"/>
  <c r="K27021" i="4" s="1"/>
  <c r="C27022" i="4"/>
  <c r="K27022" i="4" s="1"/>
  <c r="C27023" i="4"/>
  <c r="K27023" i="4" s="1"/>
  <c r="C27024" i="4"/>
  <c r="K27024" i="4" s="1"/>
  <c r="C27025" i="4"/>
  <c r="K27025" i="4" s="1"/>
  <c r="C27026" i="4"/>
  <c r="K27026" i="4" s="1"/>
  <c r="C27027" i="4"/>
  <c r="K27027" i="4" s="1"/>
  <c r="C27028" i="4"/>
  <c r="K27028" i="4" s="1"/>
  <c r="C27029" i="4"/>
  <c r="K27029" i="4" s="1"/>
  <c r="C27030" i="4"/>
  <c r="K27030" i="4" s="1"/>
  <c r="C27031" i="4"/>
  <c r="K27031" i="4" s="1"/>
  <c r="C27032" i="4"/>
  <c r="K27032" i="4" s="1"/>
  <c r="C27033" i="4"/>
  <c r="K27033" i="4" s="1"/>
  <c r="C27034" i="4"/>
  <c r="K27034" i="4" s="1"/>
  <c r="C27035" i="4"/>
  <c r="K27035" i="4" s="1"/>
  <c r="C27036" i="4"/>
  <c r="K27036" i="4" s="1"/>
  <c r="C27037" i="4"/>
  <c r="K27037" i="4" s="1"/>
  <c r="C27038" i="4"/>
  <c r="K27038" i="4" s="1"/>
  <c r="C27039" i="4"/>
  <c r="K27039" i="4" s="1"/>
  <c r="C27040" i="4"/>
  <c r="K27040" i="4" s="1"/>
  <c r="C27041" i="4"/>
  <c r="K27041" i="4" s="1"/>
  <c r="C27042" i="4"/>
  <c r="K27042" i="4" s="1"/>
  <c r="C27043" i="4"/>
  <c r="K27043" i="4" s="1"/>
  <c r="C27044" i="4"/>
  <c r="K27044" i="4" s="1"/>
  <c r="C27045" i="4"/>
  <c r="K27045" i="4" s="1"/>
  <c r="C27046" i="4"/>
  <c r="K27046" i="4" s="1"/>
  <c r="C27047" i="4"/>
  <c r="K27047" i="4" s="1"/>
  <c r="C27048" i="4"/>
  <c r="K27048" i="4" s="1"/>
  <c r="C27049" i="4"/>
  <c r="K27049" i="4" s="1"/>
  <c r="C27050" i="4"/>
  <c r="K27050" i="4" s="1"/>
  <c r="C27051" i="4"/>
  <c r="K27051" i="4" s="1"/>
  <c r="C27052" i="4"/>
  <c r="K27052" i="4" s="1"/>
  <c r="C27053" i="4"/>
  <c r="K27053" i="4" s="1"/>
  <c r="C27054" i="4"/>
  <c r="K27054" i="4" s="1"/>
  <c r="C27055" i="4"/>
  <c r="K27055" i="4" s="1"/>
  <c r="C27056" i="4"/>
  <c r="K27056" i="4" s="1"/>
  <c r="C27057" i="4"/>
  <c r="K27057" i="4" s="1"/>
  <c r="C27058" i="4"/>
  <c r="K27058" i="4" s="1"/>
  <c r="C27059" i="4"/>
  <c r="K27059" i="4" s="1"/>
  <c r="C27060" i="4"/>
  <c r="K27060" i="4" s="1"/>
  <c r="C27061" i="4"/>
  <c r="K27061" i="4" s="1"/>
  <c r="C27062" i="4"/>
  <c r="K27062" i="4" s="1"/>
  <c r="C27063" i="4"/>
  <c r="K27063" i="4" s="1"/>
  <c r="C27064" i="4"/>
  <c r="K27064" i="4" s="1"/>
  <c r="C27065" i="4"/>
  <c r="K27065" i="4" s="1"/>
  <c r="C27066" i="4"/>
  <c r="K27066" i="4" s="1"/>
  <c r="C27067" i="4"/>
  <c r="K27067" i="4" s="1"/>
  <c r="C27068" i="4"/>
  <c r="K27068" i="4" s="1"/>
  <c r="C27069" i="4"/>
  <c r="K27069" i="4" s="1"/>
  <c r="C27070" i="4"/>
  <c r="K27070" i="4" s="1"/>
  <c r="C27071" i="4"/>
  <c r="K27071" i="4" s="1"/>
  <c r="C27072" i="4"/>
  <c r="K27072" i="4" s="1"/>
  <c r="C27073" i="4"/>
  <c r="K27073" i="4" s="1"/>
  <c r="C27074" i="4"/>
  <c r="K27074" i="4" s="1"/>
  <c r="C27075" i="4"/>
  <c r="K27075" i="4" s="1"/>
  <c r="C27076" i="4"/>
  <c r="K27076" i="4" s="1"/>
  <c r="C27077" i="4"/>
  <c r="K27077" i="4" s="1"/>
  <c r="C27078" i="4"/>
  <c r="K27078" i="4" s="1"/>
  <c r="C27079" i="4"/>
  <c r="K27079" i="4" s="1"/>
  <c r="C27080" i="4"/>
  <c r="K27080" i="4" s="1"/>
  <c r="C27081" i="4"/>
  <c r="K27081" i="4" s="1"/>
  <c r="C27082" i="4"/>
  <c r="K27082" i="4" s="1"/>
  <c r="C27083" i="4"/>
  <c r="K27083" i="4" s="1"/>
  <c r="C27084" i="4"/>
  <c r="K27084" i="4" s="1"/>
  <c r="C27085" i="4"/>
  <c r="K27085" i="4" s="1"/>
  <c r="C27086" i="4"/>
  <c r="K27086" i="4" s="1"/>
  <c r="C27087" i="4"/>
  <c r="K27087" i="4" s="1"/>
  <c r="C27088" i="4"/>
  <c r="K27088" i="4" s="1"/>
  <c r="C27089" i="4"/>
  <c r="K27089" i="4" s="1"/>
  <c r="C27090" i="4"/>
  <c r="K27090" i="4" s="1"/>
  <c r="C27091" i="4"/>
  <c r="K27091" i="4" s="1"/>
  <c r="C27092" i="4"/>
  <c r="K27092" i="4" s="1"/>
  <c r="C27093" i="4"/>
  <c r="K27093" i="4" s="1"/>
  <c r="C27094" i="4"/>
  <c r="K27094" i="4" s="1"/>
  <c r="C27095" i="4"/>
  <c r="K27095" i="4" s="1"/>
  <c r="C27096" i="4"/>
  <c r="K27096" i="4" s="1"/>
  <c r="C27097" i="4"/>
  <c r="K27097" i="4" s="1"/>
  <c r="C27098" i="4"/>
  <c r="K27098" i="4" s="1"/>
  <c r="C27099" i="4"/>
  <c r="K27099" i="4" s="1"/>
  <c r="C27100" i="4"/>
  <c r="K27100" i="4" s="1"/>
  <c r="C27101" i="4"/>
  <c r="K27101" i="4" s="1"/>
  <c r="C27102" i="4"/>
  <c r="K27102" i="4" s="1"/>
  <c r="C27103" i="4"/>
  <c r="K27103" i="4" s="1"/>
  <c r="C27104" i="4"/>
  <c r="K27104" i="4" s="1"/>
  <c r="C27105" i="4"/>
  <c r="K27105" i="4" s="1"/>
  <c r="C27106" i="4"/>
  <c r="K27106" i="4" s="1"/>
  <c r="C27107" i="4"/>
  <c r="K27107" i="4" s="1"/>
  <c r="C27108" i="4"/>
  <c r="K27108" i="4" s="1"/>
  <c r="C27109" i="4"/>
  <c r="K27109" i="4" s="1"/>
  <c r="C27110" i="4"/>
  <c r="K27110" i="4" s="1"/>
  <c r="C27111" i="4"/>
  <c r="K27111" i="4" s="1"/>
  <c r="C27112" i="4"/>
  <c r="K27112" i="4" s="1"/>
  <c r="C27113" i="4"/>
  <c r="K27113" i="4" s="1"/>
  <c r="C27114" i="4"/>
  <c r="K27114" i="4" s="1"/>
  <c r="C27115" i="4"/>
  <c r="K27115" i="4" s="1"/>
  <c r="C27116" i="4"/>
  <c r="K27116" i="4" s="1"/>
  <c r="C27117" i="4"/>
  <c r="K27117" i="4" s="1"/>
  <c r="C27118" i="4"/>
  <c r="K27118" i="4" s="1"/>
  <c r="C27119" i="4"/>
  <c r="K27119" i="4" s="1"/>
  <c r="C27120" i="4"/>
  <c r="K27120" i="4" s="1"/>
  <c r="C27121" i="4"/>
  <c r="K27121" i="4" s="1"/>
  <c r="C27122" i="4"/>
  <c r="K27122" i="4" s="1"/>
  <c r="C27123" i="4"/>
  <c r="K27123" i="4" s="1"/>
  <c r="C27124" i="4"/>
  <c r="K27124" i="4" s="1"/>
  <c r="C27125" i="4"/>
  <c r="K27125" i="4" s="1"/>
  <c r="C27126" i="4"/>
  <c r="K27126" i="4" s="1"/>
  <c r="C27127" i="4"/>
  <c r="K27127" i="4" s="1"/>
  <c r="C27128" i="4"/>
  <c r="K27128" i="4" s="1"/>
  <c r="C27129" i="4"/>
  <c r="K27129" i="4" s="1"/>
  <c r="C27130" i="4"/>
  <c r="K27130" i="4" s="1"/>
  <c r="C27131" i="4"/>
  <c r="K27131" i="4" s="1"/>
  <c r="C27132" i="4"/>
  <c r="K27132" i="4" s="1"/>
  <c r="C27133" i="4"/>
  <c r="K27133" i="4" s="1"/>
  <c r="C27134" i="4"/>
  <c r="K27134" i="4" s="1"/>
  <c r="C27135" i="4"/>
  <c r="K27135" i="4" s="1"/>
  <c r="C27136" i="4"/>
  <c r="K27136" i="4" s="1"/>
  <c r="C27137" i="4"/>
  <c r="K27137" i="4" s="1"/>
  <c r="C27138" i="4"/>
  <c r="K27138" i="4" s="1"/>
  <c r="C27139" i="4"/>
  <c r="K27139" i="4" s="1"/>
  <c r="C27140" i="4"/>
  <c r="K27140" i="4" s="1"/>
  <c r="C27141" i="4"/>
  <c r="K27141" i="4" s="1"/>
  <c r="C27142" i="4"/>
  <c r="K27142" i="4" s="1"/>
  <c r="C27143" i="4"/>
  <c r="K27143" i="4" s="1"/>
  <c r="C27144" i="4"/>
  <c r="K27144" i="4" s="1"/>
  <c r="C27145" i="4"/>
  <c r="K27145" i="4" s="1"/>
  <c r="C27146" i="4"/>
  <c r="K27146" i="4" s="1"/>
  <c r="C27147" i="4"/>
  <c r="K27147" i="4" s="1"/>
  <c r="C27148" i="4"/>
  <c r="K27148" i="4" s="1"/>
  <c r="C27149" i="4"/>
  <c r="K27149" i="4" s="1"/>
  <c r="C27150" i="4"/>
  <c r="K27150" i="4" s="1"/>
  <c r="C27151" i="4"/>
  <c r="K27151" i="4" s="1"/>
  <c r="C27152" i="4"/>
  <c r="K27152" i="4" s="1"/>
  <c r="C27153" i="4"/>
  <c r="K27153" i="4" s="1"/>
  <c r="C27154" i="4"/>
  <c r="K27154" i="4" s="1"/>
  <c r="C27155" i="4"/>
  <c r="K27155" i="4" s="1"/>
  <c r="C27156" i="4"/>
  <c r="K27156" i="4" s="1"/>
  <c r="C27157" i="4"/>
  <c r="K27157" i="4" s="1"/>
  <c r="C27158" i="4"/>
  <c r="K27158" i="4" s="1"/>
  <c r="C27159" i="4"/>
  <c r="K27159" i="4" s="1"/>
  <c r="C27160" i="4"/>
  <c r="K27160" i="4" s="1"/>
  <c r="C27161" i="4"/>
  <c r="K27161" i="4" s="1"/>
  <c r="C27162" i="4"/>
  <c r="K27162" i="4" s="1"/>
  <c r="C27163" i="4"/>
  <c r="K27163" i="4" s="1"/>
  <c r="C27164" i="4"/>
  <c r="K27164" i="4" s="1"/>
  <c r="C27165" i="4"/>
  <c r="K27165" i="4" s="1"/>
  <c r="C27166" i="4"/>
  <c r="K27166" i="4" s="1"/>
  <c r="C27167" i="4"/>
  <c r="K27167" i="4" s="1"/>
  <c r="C27168" i="4"/>
  <c r="K27168" i="4" s="1"/>
  <c r="C27169" i="4"/>
  <c r="K27169" i="4" s="1"/>
  <c r="C27170" i="4"/>
  <c r="K27170" i="4" s="1"/>
  <c r="C27171" i="4"/>
  <c r="K27171" i="4" s="1"/>
  <c r="C27172" i="4"/>
  <c r="K27172" i="4" s="1"/>
  <c r="C27173" i="4"/>
  <c r="K27173" i="4" s="1"/>
  <c r="C27174" i="4"/>
  <c r="K27174" i="4" s="1"/>
  <c r="C27175" i="4"/>
  <c r="K27175" i="4" s="1"/>
  <c r="C27176" i="4"/>
  <c r="K27176" i="4" s="1"/>
  <c r="C27177" i="4"/>
  <c r="K27177" i="4" s="1"/>
  <c r="C27178" i="4"/>
  <c r="K27178" i="4" s="1"/>
  <c r="C27179" i="4"/>
  <c r="K27179" i="4" s="1"/>
  <c r="C27180" i="4"/>
  <c r="K27180" i="4" s="1"/>
  <c r="C27181" i="4"/>
  <c r="K27181" i="4" s="1"/>
  <c r="C27182" i="4"/>
  <c r="K27182" i="4" s="1"/>
  <c r="C27183" i="4"/>
  <c r="K27183" i="4" s="1"/>
  <c r="C27184" i="4"/>
  <c r="K27184" i="4" s="1"/>
  <c r="C27185" i="4"/>
  <c r="K27185" i="4" s="1"/>
  <c r="C27186" i="4"/>
  <c r="K27186" i="4" s="1"/>
  <c r="C27187" i="4"/>
  <c r="K27187" i="4" s="1"/>
  <c r="C27188" i="4"/>
  <c r="K27188" i="4" s="1"/>
  <c r="C27189" i="4"/>
  <c r="K27189" i="4" s="1"/>
  <c r="C27190" i="4"/>
  <c r="K27190" i="4" s="1"/>
  <c r="C27191" i="4"/>
  <c r="K27191" i="4" s="1"/>
  <c r="C27192" i="4"/>
  <c r="K27192" i="4" s="1"/>
  <c r="C27193" i="4"/>
  <c r="K27193" i="4" s="1"/>
  <c r="C27194" i="4"/>
  <c r="K27194" i="4" s="1"/>
  <c r="C27195" i="4"/>
  <c r="K27195" i="4" s="1"/>
  <c r="C27196" i="4"/>
  <c r="K27196" i="4" s="1"/>
  <c r="C27197" i="4"/>
  <c r="K27197" i="4" s="1"/>
  <c r="C27198" i="4"/>
  <c r="K27198" i="4" s="1"/>
  <c r="C27199" i="4"/>
  <c r="K27199" i="4" s="1"/>
  <c r="C27200" i="4"/>
  <c r="K27200" i="4" s="1"/>
  <c r="C27201" i="4"/>
  <c r="K27201" i="4" s="1"/>
  <c r="C27202" i="4"/>
  <c r="K27202" i="4" s="1"/>
  <c r="C27203" i="4"/>
  <c r="K27203" i="4" s="1"/>
  <c r="C27204" i="4"/>
  <c r="K27204" i="4" s="1"/>
  <c r="C27205" i="4"/>
  <c r="K27205" i="4" s="1"/>
  <c r="C27206" i="4"/>
  <c r="K27206" i="4" s="1"/>
  <c r="C27207" i="4"/>
  <c r="K27207" i="4" s="1"/>
  <c r="C27208" i="4"/>
  <c r="K27208" i="4" s="1"/>
  <c r="C27209" i="4"/>
  <c r="K27209" i="4" s="1"/>
  <c r="C27210" i="4"/>
  <c r="K27210" i="4" s="1"/>
  <c r="C27211" i="4"/>
  <c r="K27211" i="4" s="1"/>
  <c r="C27212" i="4"/>
  <c r="K27212" i="4" s="1"/>
  <c r="C27213" i="4"/>
  <c r="K27213" i="4" s="1"/>
  <c r="C27214" i="4"/>
  <c r="K27214" i="4" s="1"/>
  <c r="C27215" i="4"/>
  <c r="K27215" i="4" s="1"/>
  <c r="C27216" i="4"/>
  <c r="K27216" i="4" s="1"/>
  <c r="C27217" i="4"/>
  <c r="K27217" i="4" s="1"/>
  <c r="C27218" i="4"/>
  <c r="K27218" i="4" s="1"/>
  <c r="C27219" i="4"/>
  <c r="K27219" i="4" s="1"/>
  <c r="C27220" i="4"/>
  <c r="K27220" i="4" s="1"/>
  <c r="C27221" i="4"/>
  <c r="K27221" i="4" s="1"/>
  <c r="C27222" i="4"/>
  <c r="K27222" i="4" s="1"/>
  <c r="C27223" i="4"/>
  <c r="K27223" i="4" s="1"/>
  <c r="C27224" i="4"/>
  <c r="K27224" i="4" s="1"/>
  <c r="C27225" i="4"/>
  <c r="K27225" i="4" s="1"/>
  <c r="C27226" i="4"/>
  <c r="K27226" i="4" s="1"/>
  <c r="C27227" i="4"/>
  <c r="K27227" i="4" s="1"/>
  <c r="C27228" i="4"/>
  <c r="K27228" i="4" s="1"/>
  <c r="C27229" i="4"/>
  <c r="K27229" i="4" s="1"/>
  <c r="C27230" i="4"/>
  <c r="K27230" i="4" s="1"/>
  <c r="C27231" i="4"/>
  <c r="K27231" i="4" s="1"/>
  <c r="C27232" i="4"/>
  <c r="K27232" i="4" s="1"/>
  <c r="C27233" i="4"/>
  <c r="K27233" i="4" s="1"/>
  <c r="C27234" i="4"/>
  <c r="K27234" i="4" s="1"/>
  <c r="C27235" i="4"/>
  <c r="K27235" i="4" s="1"/>
  <c r="C27236" i="4"/>
  <c r="K27236" i="4" s="1"/>
  <c r="C27237" i="4"/>
  <c r="K27237" i="4" s="1"/>
  <c r="C27238" i="4"/>
  <c r="K27238" i="4" s="1"/>
  <c r="C27239" i="4"/>
  <c r="K27239" i="4" s="1"/>
  <c r="C27240" i="4"/>
  <c r="K27240" i="4" s="1"/>
  <c r="C27241" i="4"/>
  <c r="K27241" i="4" s="1"/>
  <c r="C27242" i="4"/>
  <c r="K27242" i="4" s="1"/>
  <c r="C27243" i="4"/>
  <c r="K27243" i="4" s="1"/>
  <c r="C27244" i="4"/>
  <c r="K27244" i="4" s="1"/>
  <c r="C27245" i="4"/>
  <c r="K27245" i="4" s="1"/>
  <c r="C27246" i="4"/>
  <c r="K27246" i="4" s="1"/>
  <c r="C27247" i="4"/>
  <c r="K27247" i="4" s="1"/>
  <c r="C27248" i="4"/>
  <c r="K27248" i="4" s="1"/>
  <c r="C27249" i="4"/>
  <c r="K27249" i="4" s="1"/>
  <c r="C27250" i="4"/>
  <c r="K27250" i="4" s="1"/>
  <c r="C27251" i="4"/>
  <c r="K27251" i="4" s="1"/>
  <c r="C27252" i="4"/>
  <c r="K27252" i="4" s="1"/>
  <c r="C27253" i="4"/>
  <c r="K27253" i="4" s="1"/>
  <c r="C27254" i="4"/>
  <c r="K27254" i="4" s="1"/>
  <c r="C27255" i="4"/>
  <c r="K27255" i="4" s="1"/>
  <c r="C27256" i="4"/>
  <c r="K27256" i="4" s="1"/>
  <c r="C27257" i="4"/>
  <c r="K27257" i="4" s="1"/>
  <c r="C27258" i="4"/>
  <c r="K27258" i="4" s="1"/>
  <c r="C27259" i="4"/>
  <c r="K27259" i="4" s="1"/>
  <c r="C27260" i="4"/>
  <c r="K27260" i="4" s="1"/>
  <c r="C27261" i="4"/>
  <c r="K27261" i="4" s="1"/>
  <c r="C27262" i="4"/>
  <c r="K27262" i="4" s="1"/>
  <c r="C27263" i="4"/>
  <c r="K27263" i="4" s="1"/>
  <c r="C27264" i="4"/>
  <c r="K27264" i="4" s="1"/>
  <c r="C27265" i="4"/>
  <c r="K27265" i="4" s="1"/>
  <c r="C27266" i="4"/>
  <c r="K27266" i="4" s="1"/>
  <c r="C27267" i="4"/>
  <c r="K27267" i="4" s="1"/>
  <c r="C27268" i="4"/>
  <c r="K27268" i="4" s="1"/>
  <c r="C27269" i="4"/>
  <c r="K27269" i="4" s="1"/>
  <c r="C27270" i="4"/>
  <c r="K27270" i="4" s="1"/>
  <c r="C27271" i="4"/>
  <c r="K27271" i="4" s="1"/>
  <c r="C27272" i="4"/>
  <c r="K27272" i="4" s="1"/>
  <c r="C27273" i="4"/>
  <c r="K27273" i="4" s="1"/>
  <c r="C27274" i="4"/>
  <c r="K27274" i="4" s="1"/>
  <c r="C27275" i="4"/>
  <c r="K27275" i="4" s="1"/>
  <c r="C27276" i="4"/>
  <c r="K27276" i="4" s="1"/>
  <c r="C27277" i="4"/>
  <c r="K27277" i="4" s="1"/>
  <c r="C27278" i="4"/>
  <c r="K27278" i="4" s="1"/>
  <c r="C27279" i="4"/>
  <c r="K27279" i="4" s="1"/>
  <c r="C27280" i="4"/>
  <c r="K27280" i="4" s="1"/>
  <c r="C27281" i="4"/>
  <c r="K27281" i="4" s="1"/>
  <c r="C27282" i="4"/>
  <c r="K27282" i="4" s="1"/>
  <c r="C27283" i="4"/>
  <c r="K27283" i="4" s="1"/>
  <c r="C27284" i="4"/>
  <c r="K27284" i="4" s="1"/>
  <c r="C27285" i="4"/>
  <c r="K27285" i="4" s="1"/>
  <c r="C27286" i="4"/>
  <c r="K27286" i="4" s="1"/>
  <c r="C27287" i="4"/>
  <c r="K27287" i="4" s="1"/>
  <c r="C27288" i="4"/>
  <c r="K27288" i="4" s="1"/>
  <c r="C27289" i="4"/>
  <c r="K27289" i="4" s="1"/>
  <c r="C27290" i="4"/>
  <c r="K27290" i="4" s="1"/>
  <c r="C27291" i="4"/>
  <c r="K27291" i="4" s="1"/>
  <c r="C27292" i="4"/>
  <c r="K27292" i="4" s="1"/>
  <c r="C27293" i="4"/>
  <c r="K27293" i="4" s="1"/>
  <c r="C27294" i="4"/>
  <c r="K27294" i="4" s="1"/>
  <c r="C27295" i="4"/>
  <c r="K27295" i="4" s="1"/>
  <c r="C27296" i="4"/>
  <c r="K27296" i="4" s="1"/>
  <c r="C27297" i="4"/>
  <c r="K27297" i="4" s="1"/>
  <c r="C27298" i="4"/>
  <c r="K27298" i="4" s="1"/>
  <c r="C27299" i="4"/>
  <c r="K27299" i="4" s="1"/>
  <c r="C27300" i="4"/>
  <c r="K27300" i="4" s="1"/>
  <c r="C27301" i="4"/>
  <c r="K27301" i="4" s="1"/>
  <c r="C27302" i="4"/>
  <c r="K27302" i="4" s="1"/>
  <c r="C27303" i="4"/>
  <c r="K27303" i="4" s="1"/>
  <c r="C27304" i="4"/>
  <c r="K27304" i="4" s="1"/>
  <c r="C27305" i="4"/>
  <c r="K27305" i="4" s="1"/>
  <c r="C27306" i="4"/>
  <c r="K27306" i="4" s="1"/>
  <c r="C27307" i="4"/>
  <c r="K27307" i="4" s="1"/>
  <c r="C27308" i="4"/>
  <c r="K27308" i="4" s="1"/>
  <c r="C27309" i="4"/>
  <c r="K27309" i="4" s="1"/>
  <c r="C27310" i="4"/>
  <c r="K27310" i="4" s="1"/>
  <c r="C27311" i="4"/>
  <c r="K27311" i="4" s="1"/>
  <c r="C27312" i="4"/>
  <c r="K27312" i="4" s="1"/>
  <c r="C27313" i="4"/>
  <c r="K27313" i="4" s="1"/>
  <c r="C27314" i="4"/>
  <c r="K27314" i="4" s="1"/>
  <c r="C27315" i="4"/>
  <c r="K27315" i="4" s="1"/>
  <c r="C27316" i="4"/>
  <c r="K27316" i="4" s="1"/>
  <c r="C27317" i="4"/>
  <c r="K27317" i="4" s="1"/>
  <c r="C27318" i="4"/>
  <c r="K27318" i="4" s="1"/>
  <c r="C27319" i="4"/>
  <c r="K27319" i="4" s="1"/>
  <c r="C27320" i="4"/>
  <c r="K27320" i="4" s="1"/>
  <c r="C27321" i="4"/>
  <c r="K27321" i="4" s="1"/>
  <c r="C27322" i="4"/>
  <c r="K27322" i="4" s="1"/>
  <c r="C27323" i="4"/>
  <c r="K27323" i="4" s="1"/>
  <c r="C27324" i="4"/>
  <c r="K27324" i="4" s="1"/>
  <c r="C27325" i="4"/>
  <c r="K27325" i="4" s="1"/>
  <c r="C27326" i="4"/>
  <c r="K27326" i="4" s="1"/>
  <c r="C27327" i="4"/>
  <c r="K27327" i="4" s="1"/>
  <c r="C27328" i="4"/>
  <c r="K27328" i="4" s="1"/>
  <c r="C27329" i="4"/>
  <c r="K27329" i="4" s="1"/>
  <c r="C27330" i="4"/>
  <c r="K27330" i="4" s="1"/>
  <c r="C27331" i="4"/>
  <c r="K27331" i="4" s="1"/>
  <c r="C27332" i="4"/>
  <c r="K27332" i="4" s="1"/>
  <c r="C27333" i="4"/>
  <c r="K27333" i="4" s="1"/>
  <c r="C27334" i="4"/>
  <c r="K27334" i="4" s="1"/>
  <c r="C27335" i="4"/>
  <c r="K27335" i="4" s="1"/>
  <c r="C27336" i="4"/>
  <c r="K27336" i="4" s="1"/>
  <c r="C27337" i="4"/>
  <c r="K27337" i="4" s="1"/>
  <c r="C27338" i="4"/>
  <c r="K27338" i="4" s="1"/>
  <c r="C27339" i="4"/>
  <c r="K27339" i="4" s="1"/>
  <c r="C27340" i="4"/>
  <c r="K27340" i="4" s="1"/>
  <c r="C27341" i="4"/>
  <c r="K27341" i="4" s="1"/>
  <c r="C27342" i="4"/>
  <c r="K27342" i="4" s="1"/>
  <c r="C27343" i="4"/>
  <c r="K27343" i="4" s="1"/>
  <c r="C27344" i="4"/>
  <c r="K27344" i="4" s="1"/>
  <c r="C27345" i="4"/>
  <c r="K27345" i="4" s="1"/>
  <c r="C27346" i="4"/>
  <c r="K27346" i="4" s="1"/>
  <c r="C27347" i="4"/>
  <c r="K27347" i="4" s="1"/>
  <c r="C27348" i="4"/>
  <c r="K27348" i="4" s="1"/>
  <c r="C27349" i="4"/>
  <c r="K27349" i="4" s="1"/>
  <c r="C27350" i="4"/>
  <c r="K27350" i="4" s="1"/>
  <c r="C27351" i="4"/>
  <c r="K27351" i="4" s="1"/>
  <c r="C27352" i="4"/>
  <c r="K27352" i="4" s="1"/>
  <c r="C27353" i="4"/>
  <c r="K27353" i="4" s="1"/>
  <c r="C27354" i="4"/>
  <c r="K27354" i="4" s="1"/>
  <c r="C27355" i="4"/>
  <c r="K27355" i="4" s="1"/>
  <c r="C27356" i="4"/>
  <c r="K27356" i="4" s="1"/>
  <c r="C27357" i="4"/>
  <c r="K27357" i="4" s="1"/>
  <c r="C27358" i="4"/>
  <c r="K27358" i="4" s="1"/>
  <c r="C27359" i="4"/>
  <c r="K27359" i="4" s="1"/>
  <c r="C27360" i="4"/>
  <c r="K27360" i="4" s="1"/>
  <c r="C27361" i="4"/>
  <c r="K27361" i="4" s="1"/>
  <c r="C27362" i="4"/>
  <c r="K27362" i="4" s="1"/>
  <c r="C27363" i="4"/>
  <c r="K27363" i="4" s="1"/>
  <c r="C27364" i="4"/>
  <c r="K27364" i="4" s="1"/>
  <c r="C27365" i="4"/>
  <c r="K27365" i="4" s="1"/>
  <c r="C27366" i="4"/>
  <c r="K27366" i="4" s="1"/>
  <c r="C27367" i="4"/>
  <c r="K27367" i="4" s="1"/>
  <c r="C27368" i="4"/>
  <c r="K27368" i="4" s="1"/>
  <c r="C27369" i="4"/>
  <c r="K27369" i="4" s="1"/>
  <c r="C27370" i="4"/>
  <c r="K27370" i="4" s="1"/>
  <c r="C27371" i="4"/>
  <c r="K27371" i="4" s="1"/>
  <c r="C27372" i="4"/>
  <c r="K27372" i="4" s="1"/>
  <c r="C27373" i="4"/>
  <c r="K27373" i="4" s="1"/>
  <c r="C27374" i="4"/>
  <c r="K27374" i="4" s="1"/>
  <c r="C27375" i="4"/>
  <c r="K27375" i="4" s="1"/>
  <c r="C27376" i="4"/>
  <c r="K27376" i="4" s="1"/>
  <c r="C27377" i="4"/>
  <c r="K27377" i="4" s="1"/>
  <c r="C27378" i="4"/>
  <c r="K27378" i="4" s="1"/>
  <c r="C27379" i="4"/>
  <c r="K27379" i="4" s="1"/>
  <c r="C27380" i="4"/>
  <c r="K27380" i="4" s="1"/>
  <c r="C27381" i="4"/>
  <c r="K27381" i="4" s="1"/>
  <c r="C27382" i="4"/>
  <c r="K27382" i="4" s="1"/>
  <c r="C27383" i="4"/>
  <c r="K27383" i="4" s="1"/>
  <c r="C27384" i="4"/>
  <c r="K27384" i="4" s="1"/>
  <c r="C27385" i="4"/>
  <c r="K27385" i="4" s="1"/>
  <c r="C27386" i="4"/>
  <c r="K27386" i="4" s="1"/>
  <c r="C27387" i="4"/>
  <c r="K27387" i="4" s="1"/>
  <c r="C27388" i="4"/>
  <c r="K27388" i="4" s="1"/>
  <c r="C27389" i="4"/>
  <c r="K27389" i="4" s="1"/>
  <c r="C27390" i="4"/>
  <c r="K27390" i="4" s="1"/>
  <c r="C27391" i="4"/>
  <c r="K27391" i="4" s="1"/>
  <c r="C27392" i="4"/>
  <c r="K27392" i="4" s="1"/>
  <c r="C27393" i="4"/>
  <c r="K27393" i="4" s="1"/>
  <c r="C27394" i="4"/>
  <c r="K27394" i="4" s="1"/>
  <c r="C27395" i="4"/>
  <c r="K27395" i="4" s="1"/>
  <c r="C27396" i="4"/>
  <c r="K27396" i="4" s="1"/>
  <c r="C27397" i="4"/>
  <c r="K27397" i="4" s="1"/>
  <c r="C27398" i="4"/>
  <c r="K27398" i="4" s="1"/>
  <c r="C27399" i="4"/>
  <c r="K27399" i="4" s="1"/>
  <c r="C27400" i="4"/>
  <c r="K27400" i="4" s="1"/>
  <c r="C27401" i="4"/>
  <c r="K27401" i="4" s="1"/>
  <c r="C27402" i="4"/>
  <c r="K27402" i="4" s="1"/>
  <c r="C27403" i="4"/>
  <c r="K27403" i="4" s="1"/>
  <c r="C27404" i="4"/>
  <c r="K27404" i="4" s="1"/>
  <c r="C27405" i="4"/>
  <c r="K27405" i="4" s="1"/>
  <c r="C27406" i="4"/>
  <c r="K27406" i="4" s="1"/>
  <c r="C27407" i="4"/>
  <c r="K27407" i="4" s="1"/>
  <c r="C27408" i="4"/>
  <c r="K27408" i="4" s="1"/>
  <c r="C27409" i="4"/>
  <c r="K27409" i="4" s="1"/>
  <c r="C27410" i="4"/>
  <c r="K27410" i="4" s="1"/>
  <c r="C27411" i="4"/>
  <c r="K27411" i="4" s="1"/>
  <c r="C27412" i="4"/>
  <c r="K27412" i="4" s="1"/>
  <c r="C27413" i="4"/>
  <c r="K27413" i="4" s="1"/>
  <c r="C27414" i="4"/>
  <c r="K27414" i="4" s="1"/>
  <c r="C27415" i="4"/>
  <c r="K27415" i="4" s="1"/>
  <c r="C27416" i="4"/>
  <c r="K27416" i="4" s="1"/>
  <c r="C27417" i="4"/>
  <c r="K27417" i="4" s="1"/>
  <c r="C27418" i="4"/>
  <c r="K27418" i="4" s="1"/>
  <c r="C27419" i="4"/>
  <c r="K27419" i="4" s="1"/>
  <c r="C27420" i="4"/>
  <c r="K27420" i="4" s="1"/>
  <c r="C27421" i="4"/>
  <c r="K27421" i="4" s="1"/>
  <c r="C27422" i="4"/>
  <c r="K27422" i="4" s="1"/>
  <c r="C27423" i="4"/>
  <c r="K27423" i="4" s="1"/>
  <c r="C27424" i="4"/>
  <c r="K27424" i="4" s="1"/>
  <c r="C27425" i="4"/>
  <c r="K27425" i="4" s="1"/>
  <c r="C27426" i="4"/>
  <c r="K27426" i="4" s="1"/>
  <c r="C27427" i="4"/>
  <c r="K27427" i="4" s="1"/>
  <c r="C27428" i="4"/>
  <c r="K27428" i="4" s="1"/>
  <c r="C27429" i="4"/>
  <c r="K27429" i="4" s="1"/>
  <c r="C27430" i="4"/>
  <c r="K27430" i="4" s="1"/>
  <c r="C27431" i="4"/>
  <c r="K27431" i="4" s="1"/>
  <c r="C27432" i="4"/>
  <c r="K27432" i="4" s="1"/>
  <c r="C27433" i="4"/>
  <c r="K27433" i="4" s="1"/>
  <c r="C27434" i="4"/>
  <c r="K27434" i="4" s="1"/>
  <c r="C27435" i="4"/>
  <c r="K27435" i="4" s="1"/>
  <c r="C27436" i="4"/>
  <c r="K27436" i="4" s="1"/>
  <c r="C27437" i="4"/>
  <c r="K27437" i="4" s="1"/>
  <c r="C27438" i="4"/>
  <c r="K27438" i="4" s="1"/>
  <c r="C27439" i="4"/>
  <c r="K27439" i="4" s="1"/>
  <c r="C27440" i="4"/>
  <c r="K27440" i="4" s="1"/>
  <c r="C27441" i="4"/>
  <c r="K27441" i="4" s="1"/>
  <c r="C27442" i="4"/>
  <c r="K27442" i="4" s="1"/>
  <c r="C27443" i="4"/>
  <c r="K27443" i="4" s="1"/>
  <c r="C27444" i="4"/>
  <c r="K27444" i="4" s="1"/>
  <c r="C27445" i="4"/>
  <c r="K27445" i="4" s="1"/>
  <c r="C27446" i="4"/>
  <c r="K27446" i="4" s="1"/>
  <c r="C27447" i="4"/>
  <c r="K27447" i="4" s="1"/>
  <c r="C27448" i="4"/>
  <c r="K27448" i="4" s="1"/>
  <c r="C27449" i="4"/>
  <c r="K27449" i="4" s="1"/>
  <c r="C27450" i="4"/>
  <c r="K27450" i="4" s="1"/>
  <c r="C27451" i="4"/>
  <c r="K27451" i="4" s="1"/>
  <c r="C27452" i="4"/>
  <c r="K27452" i="4" s="1"/>
  <c r="C27453" i="4"/>
  <c r="K27453" i="4" s="1"/>
  <c r="C27454" i="4"/>
  <c r="K27454" i="4" s="1"/>
  <c r="C27455" i="4"/>
  <c r="K27455" i="4" s="1"/>
  <c r="C27456" i="4"/>
  <c r="K27456" i="4" s="1"/>
  <c r="C27457" i="4"/>
  <c r="K27457" i="4" s="1"/>
  <c r="C27458" i="4"/>
  <c r="K27458" i="4" s="1"/>
  <c r="C27459" i="4"/>
  <c r="K27459" i="4" s="1"/>
  <c r="C27460" i="4"/>
  <c r="K27460" i="4" s="1"/>
  <c r="C27461" i="4"/>
  <c r="K27461" i="4" s="1"/>
  <c r="C27462" i="4"/>
  <c r="K27462" i="4" s="1"/>
  <c r="C27463" i="4"/>
  <c r="K27463" i="4" s="1"/>
  <c r="C27464" i="4"/>
  <c r="K27464" i="4" s="1"/>
  <c r="C27465" i="4"/>
  <c r="K27465" i="4" s="1"/>
  <c r="C27466" i="4"/>
  <c r="K27466" i="4" s="1"/>
  <c r="C27467" i="4"/>
  <c r="K27467" i="4" s="1"/>
  <c r="C27468" i="4"/>
  <c r="K27468" i="4" s="1"/>
  <c r="C27469" i="4"/>
  <c r="K27469" i="4" s="1"/>
  <c r="C27470" i="4"/>
  <c r="K27470" i="4" s="1"/>
  <c r="C27471" i="4"/>
  <c r="K27471" i="4" s="1"/>
  <c r="C27472" i="4"/>
  <c r="K27472" i="4" s="1"/>
  <c r="C27473" i="4"/>
  <c r="K27473" i="4" s="1"/>
  <c r="C27474" i="4"/>
  <c r="K27474" i="4" s="1"/>
  <c r="C27475" i="4"/>
  <c r="K27475" i="4" s="1"/>
  <c r="C27476" i="4"/>
  <c r="K27476" i="4" s="1"/>
  <c r="C27477" i="4"/>
  <c r="K27477" i="4" s="1"/>
  <c r="C27478" i="4"/>
  <c r="K27478" i="4" s="1"/>
  <c r="C27479" i="4"/>
  <c r="K27479" i="4" s="1"/>
  <c r="C27480" i="4"/>
  <c r="K27480" i="4" s="1"/>
  <c r="C27481" i="4"/>
  <c r="K27481" i="4" s="1"/>
  <c r="C27482" i="4"/>
  <c r="K27482" i="4" s="1"/>
  <c r="C27483" i="4"/>
  <c r="K27483" i="4" s="1"/>
  <c r="C27484" i="4"/>
  <c r="K27484" i="4" s="1"/>
  <c r="C27485" i="4"/>
  <c r="K27485" i="4" s="1"/>
  <c r="C27486" i="4"/>
  <c r="K27486" i="4" s="1"/>
  <c r="C27487" i="4"/>
  <c r="K27487" i="4" s="1"/>
  <c r="C27488" i="4"/>
  <c r="K27488" i="4" s="1"/>
  <c r="C27489" i="4"/>
  <c r="K27489" i="4" s="1"/>
  <c r="C27490" i="4"/>
  <c r="K27490" i="4" s="1"/>
  <c r="C27491" i="4"/>
  <c r="K27491" i="4" s="1"/>
  <c r="C27492" i="4"/>
  <c r="K27492" i="4" s="1"/>
  <c r="C27493" i="4"/>
  <c r="K27493" i="4" s="1"/>
  <c r="C27494" i="4"/>
  <c r="K27494" i="4" s="1"/>
  <c r="C27495" i="4"/>
  <c r="K27495" i="4" s="1"/>
  <c r="C27496" i="4"/>
  <c r="K27496" i="4" s="1"/>
  <c r="C27497" i="4"/>
  <c r="K27497" i="4" s="1"/>
  <c r="C27498" i="4"/>
  <c r="K27498" i="4" s="1"/>
  <c r="C27499" i="4"/>
  <c r="K27499" i="4" s="1"/>
  <c r="C27500" i="4"/>
  <c r="K27500" i="4" s="1"/>
  <c r="C27501" i="4"/>
  <c r="K27501" i="4" s="1"/>
  <c r="C27502" i="4"/>
  <c r="K27502" i="4" s="1"/>
  <c r="C27503" i="4"/>
  <c r="K27503" i="4" s="1"/>
  <c r="C27504" i="4"/>
  <c r="K27504" i="4" s="1"/>
  <c r="C27505" i="4"/>
  <c r="K27505" i="4" s="1"/>
  <c r="C27506" i="4"/>
  <c r="K27506" i="4" s="1"/>
  <c r="C27507" i="4"/>
  <c r="K27507" i="4" s="1"/>
  <c r="C27508" i="4"/>
  <c r="K27508" i="4" s="1"/>
  <c r="C27509" i="4"/>
  <c r="K27509" i="4" s="1"/>
  <c r="C27510" i="4"/>
  <c r="K27510" i="4" s="1"/>
  <c r="C27511" i="4"/>
  <c r="K27511" i="4" s="1"/>
  <c r="C27512" i="4"/>
  <c r="K27512" i="4" s="1"/>
  <c r="C27513" i="4"/>
  <c r="K27513" i="4" s="1"/>
  <c r="C27514" i="4"/>
  <c r="K27514" i="4" s="1"/>
  <c r="C27515" i="4"/>
  <c r="K27515" i="4" s="1"/>
  <c r="C27516" i="4"/>
  <c r="K27516" i="4" s="1"/>
  <c r="C27517" i="4"/>
  <c r="K27517" i="4" s="1"/>
  <c r="C27518" i="4"/>
  <c r="K27518" i="4" s="1"/>
  <c r="C27519" i="4"/>
  <c r="K27519" i="4" s="1"/>
  <c r="C27520" i="4"/>
  <c r="K27520" i="4" s="1"/>
  <c r="C27521" i="4"/>
  <c r="K27521" i="4" s="1"/>
  <c r="C27522" i="4"/>
  <c r="K27522" i="4" s="1"/>
  <c r="C27523" i="4"/>
  <c r="K27523" i="4" s="1"/>
  <c r="C27524" i="4"/>
  <c r="K27524" i="4" s="1"/>
  <c r="C27525" i="4"/>
  <c r="K27525" i="4" s="1"/>
  <c r="C27526" i="4"/>
  <c r="K27526" i="4" s="1"/>
  <c r="C27527" i="4"/>
  <c r="K27527" i="4" s="1"/>
  <c r="C27528" i="4"/>
  <c r="K27528" i="4" s="1"/>
  <c r="C27529" i="4"/>
  <c r="K27529" i="4" s="1"/>
  <c r="C27530" i="4"/>
  <c r="K27530" i="4" s="1"/>
  <c r="C27531" i="4"/>
  <c r="K27531" i="4" s="1"/>
  <c r="C27532" i="4"/>
  <c r="K27532" i="4" s="1"/>
  <c r="C27533" i="4"/>
  <c r="K27533" i="4" s="1"/>
  <c r="C27534" i="4"/>
  <c r="K27534" i="4" s="1"/>
  <c r="C27535" i="4"/>
  <c r="K27535" i="4" s="1"/>
  <c r="C27536" i="4"/>
  <c r="K27536" i="4" s="1"/>
  <c r="C27537" i="4"/>
  <c r="K27537" i="4" s="1"/>
  <c r="C27538" i="4"/>
  <c r="K27538" i="4" s="1"/>
  <c r="C27539" i="4"/>
  <c r="K27539" i="4" s="1"/>
  <c r="C27540" i="4"/>
  <c r="K27540" i="4" s="1"/>
  <c r="C27541" i="4"/>
  <c r="K27541" i="4" s="1"/>
  <c r="C27542" i="4"/>
  <c r="K27542" i="4" s="1"/>
  <c r="C27543" i="4"/>
  <c r="K27543" i="4" s="1"/>
  <c r="C27544" i="4"/>
  <c r="K27544" i="4" s="1"/>
  <c r="C27545" i="4"/>
  <c r="K27545" i="4" s="1"/>
  <c r="C27546" i="4"/>
  <c r="K27546" i="4" s="1"/>
  <c r="C27547" i="4"/>
  <c r="K27547" i="4" s="1"/>
  <c r="C27548" i="4"/>
  <c r="K27548" i="4" s="1"/>
  <c r="C27549" i="4"/>
  <c r="K27549" i="4" s="1"/>
  <c r="C27550" i="4"/>
  <c r="K27550" i="4" s="1"/>
  <c r="C27551" i="4"/>
  <c r="K27551" i="4" s="1"/>
  <c r="C27552" i="4"/>
  <c r="K27552" i="4" s="1"/>
  <c r="C27553" i="4"/>
  <c r="K27553" i="4" s="1"/>
  <c r="C27554" i="4"/>
  <c r="K27554" i="4" s="1"/>
  <c r="C27555" i="4"/>
  <c r="K27555" i="4" s="1"/>
  <c r="C27556" i="4"/>
  <c r="K27556" i="4" s="1"/>
  <c r="C27557" i="4"/>
  <c r="K27557" i="4" s="1"/>
  <c r="C27558" i="4"/>
  <c r="K27558" i="4" s="1"/>
  <c r="C27559" i="4"/>
  <c r="K27559" i="4" s="1"/>
  <c r="C27560" i="4"/>
  <c r="K27560" i="4" s="1"/>
  <c r="C27561" i="4"/>
  <c r="K27561" i="4" s="1"/>
  <c r="C27562" i="4"/>
  <c r="K27562" i="4" s="1"/>
  <c r="C27563" i="4"/>
  <c r="K27563" i="4" s="1"/>
  <c r="C27564" i="4"/>
  <c r="K27564" i="4" s="1"/>
  <c r="C27565" i="4"/>
  <c r="K27565" i="4" s="1"/>
  <c r="C27566" i="4"/>
  <c r="K27566" i="4" s="1"/>
  <c r="C27567" i="4"/>
  <c r="K27567" i="4" s="1"/>
  <c r="C27568" i="4"/>
  <c r="K27568" i="4" s="1"/>
  <c r="C27569" i="4"/>
  <c r="K27569" i="4" s="1"/>
  <c r="C27570" i="4"/>
  <c r="K27570" i="4" s="1"/>
  <c r="C27571" i="4"/>
  <c r="K27571" i="4" s="1"/>
  <c r="C27572" i="4"/>
  <c r="K27572" i="4" s="1"/>
  <c r="C27573" i="4"/>
  <c r="K27573" i="4" s="1"/>
  <c r="C27574" i="4"/>
  <c r="K27574" i="4" s="1"/>
  <c r="C27575" i="4"/>
  <c r="K27575" i="4" s="1"/>
  <c r="C27576" i="4"/>
  <c r="K27576" i="4" s="1"/>
  <c r="C27577" i="4"/>
  <c r="K27577" i="4" s="1"/>
  <c r="C27578" i="4"/>
  <c r="K27578" i="4" s="1"/>
  <c r="C27579" i="4"/>
  <c r="K27579" i="4" s="1"/>
  <c r="C27580" i="4"/>
  <c r="K27580" i="4" s="1"/>
  <c r="C27581" i="4"/>
  <c r="K27581" i="4" s="1"/>
  <c r="C27582" i="4"/>
  <c r="K27582" i="4" s="1"/>
  <c r="C27583" i="4"/>
  <c r="K27583" i="4" s="1"/>
  <c r="C27584" i="4"/>
  <c r="K27584" i="4" s="1"/>
  <c r="C27585" i="4"/>
  <c r="K27585" i="4" s="1"/>
  <c r="C27586" i="4"/>
  <c r="K27586" i="4" s="1"/>
  <c r="C27587" i="4"/>
  <c r="K27587" i="4" s="1"/>
  <c r="C27588" i="4"/>
  <c r="K27588" i="4" s="1"/>
  <c r="C27589" i="4"/>
  <c r="K27589" i="4" s="1"/>
  <c r="C27590" i="4"/>
  <c r="K27590" i="4" s="1"/>
  <c r="C27591" i="4"/>
  <c r="K27591" i="4" s="1"/>
  <c r="C27592" i="4"/>
  <c r="K27592" i="4" s="1"/>
  <c r="C27593" i="4"/>
  <c r="K27593" i="4" s="1"/>
  <c r="C27594" i="4"/>
  <c r="K27594" i="4" s="1"/>
  <c r="C27595" i="4"/>
  <c r="K27595" i="4" s="1"/>
  <c r="C27596" i="4"/>
  <c r="K27596" i="4" s="1"/>
  <c r="C27597" i="4"/>
  <c r="K27597" i="4" s="1"/>
  <c r="C27598" i="4"/>
  <c r="K27598" i="4" s="1"/>
  <c r="C27599" i="4"/>
  <c r="K27599" i="4" s="1"/>
  <c r="C27600" i="4"/>
  <c r="K27600" i="4" s="1"/>
  <c r="C27601" i="4"/>
  <c r="K27601" i="4" s="1"/>
  <c r="C27602" i="4"/>
  <c r="K27602" i="4" s="1"/>
  <c r="C27603" i="4"/>
  <c r="K27603" i="4" s="1"/>
  <c r="C27604" i="4"/>
  <c r="K27604" i="4" s="1"/>
  <c r="C27605" i="4"/>
  <c r="K27605" i="4" s="1"/>
  <c r="C27606" i="4"/>
  <c r="K27606" i="4" s="1"/>
  <c r="C27607" i="4"/>
  <c r="K27607" i="4" s="1"/>
  <c r="C27608" i="4"/>
  <c r="K27608" i="4" s="1"/>
  <c r="C27609" i="4"/>
  <c r="K27609" i="4" s="1"/>
  <c r="C27610" i="4"/>
  <c r="K27610" i="4" s="1"/>
  <c r="C27611" i="4"/>
  <c r="K27611" i="4" s="1"/>
  <c r="C27612" i="4"/>
  <c r="K27612" i="4" s="1"/>
  <c r="C27613" i="4"/>
  <c r="K27613" i="4" s="1"/>
  <c r="C27614" i="4"/>
  <c r="K27614" i="4" s="1"/>
  <c r="C27615" i="4"/>
  <c r="K27615" i="4" s="1"/>
  <c r="C27616" i="4"/>
  <c r="K27616" i="4" s="1"/>
  <c r="C27617" i="4"/>
  <c r="K27617" i="4" s="1"/>
  <c r="C27618" i="4"/>
  <c r="K27618" i="4" s="1"/>
  <c r="C27619" i="4"/>
  <c r="K27619" i="4" s="1"/>
  <c r="C27620" i="4"/>
  <c r="K27620" i="4" s="1"/>
  <c r="C27621" i="4"/>
  <c r="K27621" i="4" s="1"/>
  <c r="C27622" i="4"/>
  <c r="K27622" i="4" s="1"/>
  <c r="C27623" i="4"/>
  <c r="K27623" i="4" s="1"/>
  <c r="C27624" i="4"/>
  <c r="K27624" i="4" s="1"/>
  <c r="C27625" i="4"/>
  <c r="K27625" i="4" s="1"/>
  <c r="C27626" i="4"/>
  <c r="K27626" i="4" s="1"/>
  <c r="C27627" i="4"/>
  <c r="K27627" i="4" s="1"/>
  <c r="C27628" i="4"/>
  <c r="K27628" i="4" s="1"/>
  <c r="C27629" i="4"/>
  <c r="K27629" i="4" s="1"/>
  <c r="C27630" i="4"/>
  <c r="K27630" i="4" s="1"/>
  <c r="C27631" i="4"/>
  <c r="K27631" i="4" s="1"/>
  <c r="C27632" i="4"/>
  <c r="K27632" i="4" s="1"/>
  <c r="C27633" i="4"/>
  <c r="K27633" i="4" s="1"/>
  <c r="C27634" i="4"/>
  <c r="K27634" i="4" s="1"/>
  <c r="C27635" i="4"/>
  <c r="K27635" i="4" s="1"/>
  <c r="C27636" i="4"/>
  <c r="K27636" i="4" s="1"/>
  <c r="C27637" i="4"/>
  <c r="K27637" i="4" s="1"/>
  <c r="C27638" i="4"/>
  <c r="K27638" i="4" s="1"/>
  <c r="C27639" i="4"/>
  <c r="K27639" i="4" s="1"/>
  <c r="C27640" i="4"/>
  <c r="K27640" i="4" s="1"/>
  <c r="C27641" i="4"/>
  <c r="K27641" i="4" s="1"/>
  <c r="C27642" i="4"/>
  <c r="K27642" i="4" s="1"/>
  <c r="C27643" i="4"/>
  <c r="K27643" i="4" s="1"/>
  <c r="C27644" i="4"/>
  <c r="K27644" i="4" s="1"/>
  <c r="C27645" i="4"/>
  <c r="K27645" i="4" s="1"/>
  <c r="C27646" i="4"/>
  <c r="K27646" i="4" s="1"/>
  <c r="C27647" i="4"/>
  <c r="K27647" i="4" s="1"/>
  <c r="C27648" i="4"/>
  <c r="K27648" i="4" s="1"/>
  <c r="C27649" i="4"/>
  <c r="K27649" i="4" s="1"/>
  <c r="C27650" i="4"/>
  <c r="K27650" i="4" s="1"/>
  <c r="C27651" i="4"/>
  <c r="K27651" i="4" s="1"/>
  <c r="C27652" i="4"/>
  <c r="K27652" i="4" s="1"/>
  <c r="C27653" i="4"/>
  <c r="K27653" i="4" s="1"/>
  <c r="C27654" i="4"/>
  <c r="K27654" i="4" s="1"/>
  <c r="C27655" i="4"/>
  <c r="K27655" i="4" s="1"/>
  <c r="C27656" i="4"/>
  <c r="K27656" i="4" s="1"/>
  <c r="C27657" i="4"/>
  <c r="K27657" i="4" s="1"/>
  <c r="C27658" i="4"/>
  <c r="K27658" i="4" s="1"/>
  <c r="C27659" i="4"/>
  <c r="K27659" i="4" s="1"/>
  <c r="C27660" i="4"/>
  <c r="K27660" i="4" s="1"/>
  <c r="C27661" i="4"/>
  <c r="K27661" i="4" s="1"/>
  <c r="C27662" i="4"/>
  <c r="K27662" i="4" s="1"/>
  <c r="C27663" i="4"/>
  <c r="K27663" i="4" s="1"/>
  <c r="C27664" i="4"/>
  <c r="K27664" i="4" s="1"/>
  <c r="C27665" i="4"/>
  <c r="K27665" i="4" s="1"/>
  <c r="C27666" i="4"/>
  <c r="K27666" i="4" s="1"/>
  <c r="C27667" i="4"/>
  <c r="K27667" i="4" s="1"/>
  <c r="C27668" i="4"/>
  <c r="K27668" i="4" s="1"/>
  <c r="C27669" i="4"/>
  <c r="K27669" i="4" s="1"/>
  <c r="C27670" i="4"/>
  <c r="K27670" i="4" s="1"/>
  <c r="C27671" i="4"/>
  <c r="K27671" i="4" s="1"/>
  <c r="C27672" i="4"/>
  <c r="K27672" i="4" s="1"/>
  <c r="C27673" i="4"/>
  <c r="K27673" i="4" s="1"/>
  <c r="C27674" i="4"/>
  <c r="K27674" i="4" s="1"/>
  <c r="C27675" i="4"/>
  <c r="K27675" i="4" s="1"/>
  <c r="C27676" i="4"/>
  <c r="K27676" i="4" s="1"/>
  <c r="C27677" i="4"/>
  <c r="K27677" i="4" s="1"/>
  <c r="C27678" i="4"/>
  <c r="K27678" i="4" s="1"/>
  <c r="C27679" i="4"/>
  <c r="K27679" i="4" s="1"/>
  <c r="C27680" i="4"/>
  <c r="K27680" i="4" s="1"/>
  <c r="C27681" i="4"/>
  <c r="K27681" i="4" s="1"/>
  <c r="C27682" i="4"/>
  <c r="K27682" i="4" s="1"/>
  <c r="C27683" i="4"/>
  <c r="K27683" i="4" s="1"/>
  <c r="C27684" i="4"/>
  <c r="K27684" i="4" s="1"/>
  <c r="C27685" i="4"/>
  <c r="K27685" i="4" s="1"/>
  <c r="C27686" i="4"/>
  <c r="K27686" i="4" s="1"/>
  <c r="C27687" i="4"/>
  <c r="K27687" i="4" s="1"/>
  <c r="C27688" i="4"/>
  <c r="K27688" i="4" s="1"/>
  <c r="C27689" i="4"/>
  <c r="K27689" i="4" s="1"/>
  <c r="C27690" i="4"/>
  <c r="K27690" i="4" s="1"/>
  <c r="C27691" i="4"/>
  <c r="K27691" i="4" s="1"/>
  <c r="C27692" i="4"/>
  <c r="K27692" i="4" s="1"/>
  <c r="C27693" i="4"/>
  <c r="K27693" i="4" s="1"/>
  <c r="C27694" i="4"/>
  <c r="K27694" i="4" s="1"/>
  <c r="C27695" i="4"/>
  <c r="K27695" i="4" s="1"/>
  <c r="C27696" i="4"/>
  <c r="K27696" i="4" s="1"/>
  <c r="C27697" i="4"/>
  <c r="K27697" i="4" s="1"/>
  <c r="C27698" i="4"/>
  <c r="K27698" i="4" s="1"/>
  <c r="C27699" i="4"/>
  <c r="K27699" i="4" s="1"/>
  <c r="C27700" i="4"/>
  <c r="K27700" i="4" s="1"/>
  <c r="C27701" i="4"/>
  <c r="K27701" i="4" s="1"/>
  <c r="C27702" i="4"/>
  <c r="K27702" i="4" s="1"/>
  <c r="C27703" i="4"/>
  <c r="K27703" i="4" s="1"/>
  <c r="C27704" i="4"/>
  <c r="K27704" i="4" s="1"/>
  <c r="C27705" i="4"/>
  <c r="K27705" i="4" s="1"/>
  <c r="C27706" i="4"/>
  <c r="K27706" i="4" s="1"/>
  <c r="C27707" i="4"/>
  <c r="K27707" i="4" s="1"/>
  <c r="C27708" i="4"/>
  <c r="K27708" i="4" s="1"/>
  <c r="C27709" i="4"/>
  <c r="K27709" i="4" s="1"/>
  <c r="C27710" i="4"/>
  <c r="K27710" i="4" s="1"/>
  <c r="C27711" i="4"/>
  <c r="K27711" i="4" s="1"/>
  <c r="C27712" i="4"/>
  <c r="K27712" i="4" s="1"/>
  <c r="C27713" i="4"/>
  <c r="K27713" i="4" s="1"/>
  <c r="C27714" i="4"/>
  <c r="K27714" i="4" s="1"/>
  <c r="C27715" i="4"/>
  <c r="K27715" i="4" s="1"/>
  <c r="C27716" i="4"/>
  <c r="K27716" i="4" s="1"/>
  <c r="C27717" i="4"/>
  <c r="K27717" i="4" s="1"/>
  <c r="C27718" i="4"/>
  <c r="K27718" i="4" s="1"/>
  <c r="C27719" i="4"/>
  <c r="K27719" i="4" s="1"/>
  <c r="C27720" i="4"/>
  <c r="K27720" i="4" s="1"/>
  <c r="C27721" i="4"/>
  <c r="K27721" i="4" s="1"/>
  <c r="C27722" i="4"/>
  <c r="K27722" i="4" s="1"/>
  <c r="C27723" i="4"/>
  <c r="K27723" i="4" s="1"/>
  <c r="C27724" i="4"/>
  <c r="K27724" i="4" s="1"/>
  <c r="C27725" i="4"/>
  <c r="K27725" i="4" s="1"/>
  <c r="C27726" i="4"/>
  <c r="K27726" i="4" s="1"/>
  <c r="C27727" i="4"/>
  <c r="K27727" i="4" s="1"/>
  <c r="C27728" i="4"/>
  <c r="K27728" i="4" s="1"/>
  <c r="C27729" i="4"/>
  <c r="K27729" i="4" s="1"/>
  <c r="C27730" i="4"/>
  <c r="K27730" i="4" s="1"/>
  <c r="C27731" i="4"/>
  <c r="K27731" i="4" s="1"/>
  <c r="C27732" i="4"/>
  <c r="K27732" i="4" s="1"/>
  <c r="C27733" i="4"/>
  <c r="K27733" i="4" s="1"/>
  <c r="C27734" i="4"/>
  <c r="K27734" i="4" s="1"/>
  <c r="C27735" i="4"/>
  <c r="K27735" i="4" s="1"/>
  <c r="C27736" i="4"/>
  <c r="K27736" i="4" s="1"/>
  <c r="C27737" i="4"/>
  <c r="K27737" i="4" s="1"/>
  <c r="C27738" i="4"/>
  <c r="K27738" i="4" s="1"/>
  <c r="C27739" i="4"/>
  <c r="K27739" i="4" s="1"/>
  <c r="C27740" i="4"/>
  <c r="K27740" i="4" s="1"/>
  <c r="C27741" i="4"/>
  <c r="K27741" i="4" s="1"/>
  <c r="C27742" i="4"/>
  <c r="K27742" i="4" s="1"/>
  <c r="C27743" i="4"/>
  <c r="K27743" i="4" s="1"/>
  <c r="C27744" i="4"/>
  <c r="K27744" i="4" s="1"/>
  <c r="C27745" i="4"/>
  <c r="K27745" i="4" s="1"/>
  <c r="C27746" i="4"/>
  <c r="K27746" i="4" s="1"/>
  <c r="C27747" i="4"/>
  <c r="K27747" i="4" s="1"/>
  <c r="C27748" i="4"/>
  <c r="K27748" i="4" s="1"/>
  <c r="C27749" i="4"/>
  <c r="K27749" i="4" s="1"/>
  <c r="C27750" i="4"/>
  <c r="K27750" i="4" s="1"/>
  <c r="C27751" i="4"/>
  <c r="K27751" i="4" s="1"/>
  <c r="C27752" i="4"/>
  <c r="K27752" i="4" s="1"/>
  <c r="C27753" i="4"/>
  <c r="K27753" i="4" s="1"/>
  <c r="C27754" i="4"/>
  <c r="K27754" i="4" s="1"/>
  <c r="C27755" i="4"/>
  <c r="K27755" i="4" s="1"/>
  <c r="C27756" i="4"/>
  <c r="K27756" i="4" s="1"/>
  <c r="C27757" i="4"/>
  <c r="K27757" i="4" s="1"/>
  <c r="C27758" i="4"/>
  <c r="K27758" i="4" s="1"/>
  <c r="C27759" i="4"/>
  <c r="K27759" i="4" s="1"/>
  <c r="C27760" i="4"/>
  <c r="K27760" i="4" s="1"/>
  <c r="C27761" i="4"/>
  <c r="K27761" i="4" s="1"/>
  <c r="C27762" i="4"/>
  <c r="K27762" i="4" s="1"/>
  <c r="C27763" i="4"/>
  <c r="K27763" i="4" s="1"/>
  <c r="C27764" i="4"/>
  <c r="K27764" i="4" s="1"/>
  <c r="C27765" i="4"/>
  <c r="K27765" i="4" s="1"/>
  <c r="C27766" i="4"/>
  <c r="K27766" i="4" s="1"/>
  <c r="C27767" i="4"/>
  <c r="K27767" i="4" s="1"/>
  <c r="C27768" i="4"/>
  <c r="K27768" i="4" s="1"/>
  <c r="C27769" i="4"/>
  <c r="K27769" i="4" s="1"/>
  <c r="C27770" i="4"/>
  <c r="K27770" i="4" s="1"/>
  <c r="C27771" i="4"/>
  <c r="K27771" i="4" s="1"/>
  <c r="C27772" i="4"/>
  <c r="K27772" i="4" s="1"/>
  <c r="C27773" i="4"/>
  <c r="K27773" i="4" s="1"/>
  <c r="C27774" i="4"/>
  <c r="K27774" i="4" s="1"/>
  <c r="C27775" i="4"/>
  <c r="K27775" i="4" s="1"/>
  <c r="C27776" i="4"/>
  <c r="K27776" i="4" s="1"/>
  <c r="C27777" i="4"/>
  <c r="K27777" i="4" s="1"/>
  <c r="C27778" i="4"/>
  <c r="K27778" i="4" s="1"/>
  <c r="C27779" i="4"/>
  <c r="K27779" i="4" s="1"/>
  <c r="C27780" i="4"/>
  <c r="K27780" i="4" s="1"/>
  <c r="C27781" i="4"/>
  <c r="K27781" i="4" s="1"/>
  <c r="C27782" i="4"/>
  <c r="K27782" i="4" s="1"/>
  <c r="C27783" i="4"/>
  <c r="K27783" i="4" s="1"/>
  <c r="C27784" i="4"/>
  <c r="K27784" i="4" s="1"/>
  <c r="C27785" i="4"/>
  <c r="K27785" i="4" s="1"/>
  <c r="C27786" i="4"/>
  <c r="K27786" i="4" s="1"/>
  <c r="C27787" i="4"/>
  <c r="K27787" i="4" s="1"/>
  <c r="C27788" i="4"/>
  <c r="K27788" i="4" s="1"/>
  <c r="C27789" i="4"/>
  <c r="K27789" i="4" s="1"/>
  <c r="C27790" i="4"/>
  <c r="K27790" i="4" s="1"/>
  <c r="C27791" i="4"/>
  <c r="K27791" i="4" s="1"/>
  <c r="C27792" i="4"/>
  <c r="K27792" i="4" s="1"/>
  <c r="C27793" i="4"/>
  <c r="K27793" i="4" s="1"/>
  <c r="C27794" i="4"/>
  <c r="K27794" i="4" s="1"/>
  <c r="C27795" i="4"/>
  <c r="K27795" i="4" s="1"/>
  <c r="C27796" i="4"/>
  <c r="K27796" i="4" s="1"/>
  <c r="C27797" i="4"/>
  <c r="K27797" i="4" s="1"/>
  <c r="C27798" i="4"/>
  <c r="K27798" i="4" s="1"/>
  <c r="C27799" i="4"/>
  <c r="K27799" i="4" s="1"/>
  <c r="C27800" i="4"/>
  <c r="K27800" i="4" s="1"/>
  <c r="C27801" i="4"/>
  <c r="K27801" i="4" s="1"/>
  <c r="C27802" i="4"/>
  <c r="K27802" i="4" s="1"/>
  <c r="C27803" i="4"/>
  <c r="K27803" i="4" s="1"/>
  <c r="C27804" i="4"/>
  <c r="K27804" i="4" s="1"/>
  <c r="C27805" i="4"/>
  <c r="K27805" i="4" s="1"/>
  <c r="C27806" i="4"/>
  <c r="K27806" i="4" s="1"/>
  <c r="C27807" i="4"/>
  <c r="K27807" i="4" s="1"/>
  <c r="C27808" i="4"/>
  <c r="K27808" i="4" s="1"/>
  <c r="C27809" i="4"/>
  <c r="K27809" i="4" s="1"/>
  <c r="C27810" i="4"/>
  <c r="K27810" i="4" s="1"/>
  <c r="C27811" i="4"/>
  <c r="K27811" i="4" s="1"/>
  <c r="C27812" i="4"/>
  <c r="K27812" i="4" s="1"/>
  <c r="C27813" i="4"/>
  <c r="K27813" i="4" s="1"/>
  <c r="C27814" i="4"/>
  <c r="K27814" i="4" s="1"/>
  <c r="C27815" i="4"/>
  <c r="K27815" i="4" s="1"/>
  <c r="C27816" i="4"/>
  <c r="K27816" i="4" s="1"/>
  <c r="C27817" i="4"/>
  <c r="K27817" i="4" s="1"/>
  <c r="C27818" i="4"/>
  <c r="K27818" i="4" s="1"/>
  <c r="C27819" i="4"/>
  <c r="K27819" i="4" s="1"/>
  <c r="C27820" i="4"/>
  <c r="K27820" i="4" s="1"/>
  <c r="C27821" i="4"/>
  <c r="K27821" i="4" s="1"/>
  <c r="C27822" i="4"/>
  <c r="K27822" i="4" s="1"/>
  <c r="C27823" i="4"/>
  <c r="K27823" i="4" s="1"/>
  <c r="C27824" i="4"/>
  <c r="K27824" i="4" s="1"/>
  <c r="C27825" i="4"/>
  <c r="K27825" i="4" s="1"/>
  <c r="C27826" i="4"/>
  <c r="K27826" i="4" s="1"/>
  <c r="C27827" i="4"/>
  <c r="K27827" i="4" s="1"/>
  <c r="C27828" i="4"/>
  <c r="K27828" i="4" s="1"/>
  <c r="C27829" i="4"/>
  <c r="K27829" i="4" s="1"/>
  <c r="C27830" i="4"/>
  <c r="K27830" i="4" s="1"/>
  <c r="C27831" i="4"/>
  <c r="K27831" i="4" s="1"/>
  <c r="C27832" i="4"/>
  <c r="K27832" i="4" s="1"/>
  <c r="C27833" i="4"/>
  <c r="K27833" i="4" s="1"/>
  <c r="C27834" i="4"/>
  <c r="K27834" i="4" s="1"/>
  <c r="C27835" i="4"/>
  <c r="K27835" i="4" s="1"/>
  <c r="C27836" i="4"/>
  <c r="K27836" i="4" s="1"/>
  <c r="C27837" i="4"/>
  <c r="K27837" i="4" s="1"/>
  <c r="C27838" i="4"/>
  <c r="K27838" i="4" s="1"/>
  <c r="C27839" i="4"/>
  <c r="K27839" i="4" s="1"/>
  <c r="C27840" i="4"/>
  <c r="K27840" i="4" s="1"/>
  <c r="C27841" i="4"/>
  <c r="K27841" i="4" s="1"/>
  <c r="C27842" i="4"/>
  <c r="K27842" i="4" s="1"/>
  <c r="C27843" i="4"/>
  <c r="K27843" i="4" s="1"/>
  <c r="C27844" i="4"/>
  <c r="K27844" i="4" s="1"/>
  <c r="C27845" i="4"/>
  <c r="K27845" i="4" s="1"/>
  <c r="C27846" i="4"/>
  <c r="K27846" i="4" s="1"/>
  <c r="C27847" i="4"/>
  <c r="K27847" i="4" s="1"/>
  <c r="C27848" i="4"/>
  <c r="K27848" i="4" s="1"/>
  <c r="C27849" i="4"/>
  <c r="K27849" i="4" s="1"/>
  <c r="C27850" i="4"/>
  <c r="K27850" i="4" s="1"/>
  <c r="C27851" i="4"/>
  <c r="K27851" i="4" s="1"/>
  <c r="C27852" i="4"/>
  <c r="K27852" i="4" s="1"/>
  <c r="C27853" i="4"/>
  <c r="K27853" i="4" s="1"/>
  <c r="C27854" i="4"/>
  <c r="K27854" i="4" s="1"/>
  <c r="C27855" i="4"/>
  <c r="K27855" i="4" s="1"/>
  <c r="C27856" i="4"/>
  <c r="K27856" i="4" s="1"/>
  <c r="C27857" i="4"/>
  <c r="K27857" i="4" s="1"/>
  <c r="C27858" i="4"/>
  <c r="K27858" i="4" s="1"/>
  <c r="C27859" i="4"/>
  <c r="K27859" i="4" s="1"/>
  <c r="C27860" i="4"/>
  <c r="K27860" i="4" s="1"/>
  <c r="C27861" i="4"/>
  <c r="K27861" i="4" s="1"/>
  <c r="C27862" i="4"/>
  <c r="K27862" i="4" s="1"/>
  <c r="C27863" i="4"/>
  <c r="K27863" i="4" s="1"/>
  <c r="C27864" i="4"/>
  <c r="K27864" i="4" s="1"/>
  <c r="C27865" i="4"/>
  <c r="K27865" i="4" s="1"/>
  <c r="C27866" i="4"/>
  <c r="K27866" i="4" s="1"/>
  <c r="C27867" i="4"/>
  <c r="K27867" i="4" s="1"/>
  <c r="C27868" i="4"/>
  <c r="K27868" i="4" s="1"/>
  <c r="C27869" i="4"/>
  <c r="K27869" i="4" s="1"/>
  <c r="C27870" i="4"/>
  <c r="K27870" i="4" s="1"/>
  <c r="C27871" i="4"/>
  <c r="K27871" i="4" s="1"/>
  <c r="C27872" i="4"/>
  <c r="K27872" i="4" s="1"/>
  <c r="C27873" i="4"/>
  <c r="K27873" i="4" s="1"/>
  <c r="C27874" i="4"/>
  <c r="K27874" i="4" s="1"/>
  <c r="C27875" i="4"/>
  <c r="K27875" i="4" s="1"/>
  <c r="C27876" i="4"/>
  <c r="K27876" i="4" s="1"/>
  <c r="C27877" i="4"/>
  <c r="K27877" i="4" s="1"/>
  <c r="C27878" i="4"/>
  <c r="K27878" i="4" s="1"/>
  <c r="C27879" i="4"/>
  <c r="K27879" i="4" s="1"/>
  <c r="C27880" i="4"/>
  <c r="K27880" i="4" s="1"/>
  <c r="C27881" i="4"/>
  <c r="K27881" i="4" s="1"/>
  <c r="C27882" i="4"/>
  <c r="K27882" i="4" s="1"/>
  <c r="C27883" i="4"/>
  <c r="K27883" i="4" s="1"/>
  <c r="C27884" i="4"/>
  <c r="K27884" i="4" s="1"/>
  <c r="C27885" i="4"/>
  <c r="K27885" i="4" s="1"/>
  <c r="C27886" i="4"/>
  <c r="K27886" i="4" s="1"/>
  <c r="C27887" i="4"/>
  <c r="K27887" i="4" s="1"/>
  <c r="C27888" i="4"/>
  <c r="K27888" i="4" s="1"/>
  <c r="C27889" i="4"/>
  <c r="K27889" i="4" s="1"/>
  <c r="C27890" i="4"/>
  <c r="K27890" i="4" s="1"/>
  <c r="C27891" i="4"/>
  <c r="K27891" i="4" s="1"/>
  <c r="C27892" i="4"/>
  <c r="K27892" i="4" s="1"/>
  <c r="C27893" i="4"/>
  <c r="K27893" i="4" s="1"/>
  <c r="C27894" i="4"/>
  <c r="K27894" i="4" s="1"/>
  <c r="C27895" i="4"/>
  <c r="K27895" i="4" s="1"/>
  <c r="C27896" i="4"/>
  <c r="K27896" i="4" s="1"/>
  <c r="C27897" i="4"/>
  <c r="K27897" i="4" s="1"/>
  <c r="C27898" i="4"/>
  <c r="K27898" i="4" s="1"/>
  <c r="C27899" i="4"/>
  <c r="K27899" i="4" s="1"/>
  <c r="C27900" i="4"/>
  <c r="K27900" i="4" s="1"/>
  <c r="C27901" i="4"/>
  <c r="K27901" i="4" s="1"/>
  <c r="C27902" i="4"/>
  <c r="K27902" i="4" s="1"/>
  <c r="C27903" i="4"/>
  <c r="K27903" i="4" s="1"/>
  <c r="C27904" i="4"/>
  <c r="K27904" i="4" s="1"/>
  <c r="C27905" i="4"/>
  <c r="K27905" i="4" s="1"/>
  <c r="C27906" i="4"/>
  <c r="K27906" i="4" s="1"/>
  <c r="C27907" i="4"/>
  <c r="K27907" i="4" s="1"/>
  <c r="C27908" i="4"/>
  <c r="K27908" i="4" s="1"/>
  <c r="C27909" i="4"/>
  <c r="K27909" i="4" s="1"/>
  <c r="C27910" i="4"/>
  <c r="K27910" i="4" s="1"/>
  <c r="C27911" i="4"/>
  <c r="K27911" i="4" s="1"/>
  <c r="C27912" i="4"/>
  <c r="K27912" i="4" s="1"/>
  <c r="C27913" i="4"/>
  <c r="K27913" i="4" s="1"/>
  <c r="C27914" i="4"/>
  <c r="K27914" i="4" s="1"/>
  <c r="C27915" i="4"/>
  <c r="K27915" i="4" s="1"/>
  <c r="C27916" i="4"/>
  <c r="K27916" i="4" s="1"/>
  <c r="C27917" i="4"/>
  <c r="K27917" i="4" s="1"/>
  <c r="C27918" i="4"/>
  <c r="K27918" i="4" s="1"/>
  <c r="C27919" i="4"/>
  <c r="K27919" i="4" s="1"/>
  <c r="C27920" i="4"/>
  <c r="K27920" i="4" s="1"/>
  <c r="C27921" i="4"/>
  <c r="K27921" i="4" s="1"/>
  <c r="C27922" i="4"/>
  <c r="K27922" i="4" s="1"/>
  <c r="C27923" i="4"/>
  <c r="K27923" i="4" s="1"/>
  <c r="C27924" i="4"/>
  <c r="K27924" i="4" s="1"/>
  <c r="C27925" i="4"/>
  <c r="K27925" i="4" s="1"/>
  <c r="C27926" i="4"/>
  <c r="K27926" i="4" s="1"/>
  <c r="C27927" i="4"/>
  <c r="K27927" i="4" s="1"/>
  <c r="C27928" i="4"/>
  <c r="K27928" i="4" s="1"/>
  <c r="C27929" i="4"/>
  <c r="K27929" i="4" s="1"/>
  <c r="C27930" i="4"/>
  <c r="K27930" i="4" s="1"/>
  <c r="C27931" i="4"/>
  <c r="K27931" i="4" s="1"/>
  <c r="C27932" i="4"/>
  <c r="K27932" i="4" s="1"/>
  <c r="C27933" i="4"/>
  <c r="K27933" i="4" s="1"/>
  <c r="C27934" i="4"/>
  <c r="K27934" i="4" s="1"/>
  <c r="C27935" i="4"/>
  <c r="K27935" i="4" s="1"/>
  <c r="C27936" i="4"/>
  <c r="K27936" i="4" s="1"/>
  <c r="C27937" i="4"/>
  <c r="K27937" i="4" s="1"/>
  <c r="C27938" i="4"/>
  <c r="K27938" i="4" s="1"/>
  <c r="C27939" i="4"/>
  <c r="K27939" i="4" s="1"/>
  <c r="C27940" i="4"/>
  <c r="K27940" i="4" s="1"/>
  <c r="C27941" i="4"/>
  <c r="K27941" i="4" s="1"/>
  <c r="C27942" i="4"/>
  <c r="K27942" i="4" s="1"/>
  <c r="C27943" i="4"/>
  <c r="K27943" i="4" s="1"/>
  <c r="C27944" i="4"/>
  <c r="K27944" i="4" s="1"/>
  <c r="C27945" i="4"/>
  <c r="K27945" i="4" s="1"/>
  <c r="C27946" i="4"/>
  <c r="K27946" i="4" s="1"/>
  <c r="C27947" i="4"/>
  <c r="K27947" i="4" s="1"/>
  <c r="C27948" i="4"/>
  <c r="K27948" i="4" s="1"/>
  <c r="C27949" i="4"/>
  <c r="K27949" i="4" s="1"/>
  <c r="C27950" i="4"/>
  <c r="K27950" i="4" s="1"/>
  <c r="C27951" i="4"/>
  <c r="K27951" i="4" s="1"/>
  <c r="C27952" i="4"/>
  <c r="K27952" i="4" s="1"/>
  <c r="C27953" i="4"/>
  <c r="K27953" i="4" s="1"/>
  <c r="C27954" i="4"/>
  <c r="K27954" i="4" s="1"/>
  <c r="C27955" i="4"/>
  <c r="K27955" i="4" s="1"/>
  <c r="C27956" i="4"/>
  <c r="K27956" i="4" s="1"/>
  <c r="C27957" i="4"/>
  <c r="K27957" i="4" s="1"/>
  <c r="C27958" i="4"/>
  <c r="K27958" i="4" s="1"/>
  <c r="C27959" i="4"/>
  <c r="K27959" i="4" s="1"/>
  <c r="C27960" i="4"/>
  <c r="K27960" i="4" s="1"/>
  <c r="C27961" i="4"/>
  <c r="K27961" i="4" s="1"/>
  <c r="C27962" i="4"/>
  <c r="K27962" i="4" s="1"/>
  <c r="C27963" i="4"/>
  <c r="K27963" i="4" s="1"/>
  <c r="C27964" i="4"/>
  <c r="K27964" i="4" s="1"/>
  <c r="C27965" i="4"/>
  <c r="K27965" i="4" s="1"/>
  <c r="C27966" i="4"/>
  <c r="K27966" i="4" s="1"/>
  <c r="C27967" i="4"/>
  <c r="K27967" i="4" s="1"/>
  <c r="C27968" i="4"/>
  <c r="K27968" i="4" s="1"/>
  <c r="C27969" i="4"/>
  <c r="K27969" i="4" s="1"/>
  <c r="C27970" i="4"/>
  <c r="K27970" i="4" s="1"/>
  <c r="C27971" i="4"/>
  <c r="K27971" i="4" s="1"/>
  <c r="C27972" i="4"/>
  <c r="K27972" i="4" s="1"/>
  <c r="C27973" i="4"/>
  <c r="K27973" i="4" s="1"/>
  <c r="C27974" i="4"/>
  <c r="K27974" i="4" s="1"/>
  <c r="C27975" i="4"/>
  <c r="K27975" i="4" s="1"/>
  <c r="C27976" i="4"/>
  <c r="K27976" i="4" s="1"/>
  <c r="C27977" i="4"/>
  <c r="K27977" i="4" s="1"/>
  <c r="C27978" i="4"/>
  <c r="K27978" i="4" s="1"/>
  <c r="C27979" i="4"/>
  <c r="K27979" i="4" s="1"/>
  <c r="C27980" i="4"/>
  <c r="K27980" i="4" s="1"/>
  <c r="C27981" i="4"/>
  <c r="K27981" i="4" s="1"/>
  <c r="C27982" i="4"/>
  <c r="K27982" i="4" s="1"/>
  <c r="C27983" i="4"/>
  <c r="K27983" i="4" s="1"/>
  <c r="C27984" i="4"/>
  <c r="K27984" i="4" s="1"/>
  <c r="C27985" i="4"/>
  <c r="K27985" i="4" s="1"/>
  <c r="C27986" i="4"/>
  <c r="K27986" i="4" s="1"/>
  <c r="C27987" i="4"/>
  <c r="K27987" i="4" s="1"/>
  <c r="C27988" i="4"/>
  <c r="K27988" i="4" s="1"/>
  <c r="C27989" i="4"/>
  <c r="K27989" i="4" s="1"/>
  <c r="C27990" i="4"/>
  <c r="K27990" i="4" s="1"/>
  <c r="C27991" i="4"/>
  <c r="K27991" i="4" s="1"/>
  <c r="C27992" i="4"/>
  <c r="K27992" i="4" s="1"/>
  <c r="C27993" i="4"/>
  <c r="K27993" i="4" s="1"/>
  <c r="C27994" i="4"/>
  <c r="K27994" i="4" s="1"/>
  <c r="C27995" i="4"/>
  <c r="K27995" i="4" s="1"/>
  <c r="C27996" i="4"/>
  <c r="K27996" i="4" s="1"/>
  <c r="C27997" i="4"/>
  <c r="K27997" i="4" s="1"/>
  <c r="C27998" i="4"/>
  <c r="K27998" i="4" s="1"/>
  <c r="C27999" i="4"/>
  <c r="K27999" i="4" s="1"/>
  <c r="C28000" i="4"/>
  <c r="K28000" i="4" s="1"/>
  <c r="C28001" i="4"/>
  <c r="K28001" i="4" s="1"/>
  <c r="C28002" i="4"/>
  <c r="K28002" i="4" s="1"/>
  <c r="C28003" i="4"/>
  <c r="K28003" i="4" s="1"/>
  <c r="C28004" i="4"/>
  <c r="K28004" i="4" s="1"/>
  <c r="C28005" i="4"/>
  <c r="K28005" i="4" s="1"/>
  <c r="C28006" i="4"/>
  <c r="K28006" i="4" s="1"/>
  <c r="C28007" i="4"/>
  <c r="K28007" i="4" s="1"/>
  <c r="C28008" i="4"/>
  <c r="K28008" i="4" s="1"/>
  <c r="C28009" i="4"/>
  <c r="K28009" i="4" s="1"/>
  <c r="C28010" i="4"/>
  <c r="K28010" i="4" s="1"/>
  <c r="C28011" i="4"/>
  <c r="K28011" i="4" s="1"/>
  <c r="C28012" i="4"/>
  <c r="K28012" i="4" s="1"/>
  <c r="C28013" i="4"/>
  <c r="K28013" i="4" s="1"/>
  <c r="C28014" i="4"/>
  <c r="K28014" i="4" s="1"/>
  <c r="C28015" i="4"/>
  <c r="K28015" i="4" s="1"/>
  <c r="C28016" i="4"/>
  <c r="K28016" i="4" s="1"/>
  <c r="C28017" i="4"/>
  <c r="K28017" i="4" s="1"/>
  <c r="C28018" i="4"/>
  <c r="K28018" i="4" s="1"/>
  <c r="C28019" i="4"/>
  <c r="K28019" i="4" s="1"/>
  <c r="C28020" i="4"/>
  <c r="K28020" i="4" s="1"/>
  <c r="C28021" i="4"/>
  <c r="K28021" i="4" s="1"/>
  <c r="C28022" i="4"/>
  <c r="K28022" i="4" s="1"/>
  <c r="C28023" i="4"/>
  <c r="K28023" i="4" s="1"/>
  <c r="C28024" i="4"/>
  <c r="K28024" i="4" s="1"/>
  <c r="C28025" i="4"/>
  <c r="K28025" i="4" s="1"/>
  <c r="C28026" i="4"/>
  <c r="K28026" i="4" s="1"/>
  <c r="C28027" i="4"/>
  <c r="K28027" i="4" s="1"/>
  <c r="C28028" i="4"/>
  <c r="K28028" i="4" s="1"/>
  <c r="C28029" i="4"/>
  <c r="K28029" i="4" s="1"/>
  <c r="C28030" i="4"/>
  <c r="K28030" i="4" s="1"/>
  <c r="C28031" i="4"/>
  <c r="K28031" i="4" s="1"/>
  <c r="C28032" i="4"/>
  <c r="K28032" i="4" s="1"/>
  <c r="C28033" i="4"/>
  <c r="K28033" i="4" s="1"/>
  <c r="C28034" i="4"/>
  <c r="K28034" i="4" s="1"/>
  <c r="C28035" i="4"/>
  <c r="K28035" i="4" s="1"/>
  <c r="C28036" i="4"/>
  <c r="K28036" i="4" s="1"/>
  <c r="C28037" i="4"/>
  <c r="K28037" i="4" s="1"/>
  <c r="C28038" i="4"/>
  <c r="K28038" i="4" s="1"/>
  <c r="C28039" i="4"/>
  <c r="K28039" i="4" s="1"/>
  <c r="C28040" i="4"/>
  <c r="K28040" i="4" s="1"/>
  <c r="C28041" i="4"/>
  <c r="K28041" i="4" s="1"/>
  <c r="C28042" i="4"/>
  <c r="K28042" i="4" s="1"/>
  <c r="C28043" i="4"/>
  <c r="K28043" i="4" s="1"/>
  <c r="C28044" i="4"/>
  <c r="K28044" i="4" s="1"/>
  <c r="C28045" i="4"/>
  <c r="K28045" i="4" s="1"/>
  <c r="C28046" i="4"/>
  <c r="K28046" i="4" s="1"/>
  <c r="C28047" i="4"/>
  <c r="K28047" i="4" s="1"/>
  <c r="C28048" i="4"/>
  <c r="K28048" i="4" s="1"/>
  <c r="C28049" i="4"/>
  <c r="K28049" i="4" s="1"/>
  <c r="C28050" i="4"/>
  <c r="K28050" i="4" s="1"/>
  <c r="C28051" i="4"/>
  <c r="K28051" i="4" s="1"/>
  <c r="C28052" i="4"/>
  <c r="K28052" i="4" s="1"/>
  <c r="C28053" i="4"/>
  <c r="K28053" i="4" s="1"/>
  <c r="C28054" i="4"/>
  <c r="K28054" i="4" s="1"/>
  <c r="C28055" i="4"/>
  <c r="K28055" i="4" s="1"/>
  <c r="C28056" i="4"/>
  <c r="K28056" i="4" s="1"/>
  <c r="C28057" i="4"/>
  <c r="K28057" i="4" s="1"/>
  <c r="C28058" i="4"/>
  <c r="K28058" i="4" s="1"/>
  <c r="C28059" i="4"/>
  <c r="K28059" i="4" s="1"/>
  <c r="C28060" i="4"/>
  <c r="K28060" i="4" s="1"/>
  <c r="C28061" i="4"/>
  <c r="K28061" i="4" s="1"/>
  <c r="C28062" i="4"/>
  <c r="K28062" i="4" s="1"/>
  <c r="C28063" i="4"/>
  <c r="K28063" i="4" s="1"/>
  <c r="C28064" i="4"/>
  <c r="K28064" i="4" s="1"/>
  <c r="C28065" i="4"/>
  <c r="K28065" i="4" s="1"/>
  <c r="C28066" i="4"/>
  <c r="K28066" i="4" s="1"/>
  <c r="C28067" i="4"/>
  <c r="K28067" i="4" s="1"/>
  <c r="C28068" i="4"/>
  <c r="K28068" i="4" s="1"/>
  <c r="C28069" i="4"/>
  <c r="K28069" i="4" s="1"/>
  <c r="C28070" i="4"/>
  <c r="K28070" i="4" s="1"/>
  <c r="C28071" i="4"/>
  <c r="K28071" i="4" s="1"/>
  <c r="C28072" i="4"/>
  <c r="K28072" i="4" s="1"/>
  <c r="C28073" i="4"/>
  <c r="K28073" i="4" s="1"/>
  <c r="C28074" i="4"/>
  <c r="K28074" i="4" s="1"/>
  <c r="C28075" i="4"/>
  <c r="K28075" i="4" s="1"/>
  <c r="C28076" i="4"/>
  <c r="K28076" i="4" s="1"/>
  <c r="C28077" i="4"/>
  <c r="K28077" i="4" s="1"/>
  <c r="C28078" i="4"/>
  <c r="K28078" i="4" s="1"/>
  <c r="C28079" i="4"/>
  <c r="K28079" i="4" s="1"/>
  <c r="C28080" i="4"/>
  <c r="K28080" i="4" s="1"/>
  <c r="C28081" i="4"/>
  <c r="K28081" i="4" s="1"/>
  <c r="C28082" i="4"/>
  <c r="K28082" i="4" s="1"/>
  <c r="C28083" i="4"/>
  <c r="K28083" i="4" s="1"/>
  <c r="C28084" i="4"/>
  <c r="K28084" i="4" s="1"/>
  <c r="C28085" i="4"/>
  <c r="K28085" i="4" s="1"/>
  <c r="C28086" i="4"/>
  <c r="K28086" i="4" s="1"/>
  <c r="C28087" i="4"/>
  <c r="K28087" i="4" s="1"/>
  <c r="C28088" i="4"/>
  <c r="K28088" i="4" s="1"/>
  <c r="C28089" i="4"/>
  <c r="K28089" i="4" s="1"/>
  <c r="C28090" i="4"/>
  <c r="K28090" i="4" s="1"/>
  <c r="C28091" i="4"/>
  <c r="K28091" i="4" s="1"/>
  <c r="C28092" i="4"/>
  <c r="K28092" i="4" s="1"/>
  <c r="C28093" i="4"/>
  <c r="K28093" i="4" s="1"/>
  <c r="C28094" i="4"/>
  <c r="K28094" i="4" s="1"/>
  <c r="C28095" i="4"/>
  <c r="K28095" i="4" s="1"/>
  <c r="C28096" i="4"/>
  <c r="K28096" i="4" s="1"/>
  <c r="C28097" i="4"/>
  <c r="K28097" i="4" s="1"/>
  <c r="C28098" i="4"/>
  <c r="K28098" i="4" s="1"/>
  <c r="C28099" i="4"/>
  <c r="K28099" i="4" s="1"/>
  <c r="C28100" i="4"/>
  <c r="K28100" i="4" s="1"/>
  <c r="C28101" i="4"/>
  <c r="K28101" i="4" s="1"/>
  <c r="C28102" i="4"/>
  <c r="K28102" i="4" s="1"/>
  <c r="C28103" i="4"/>
  <c r="K28103" i="4" s="1"/>
  <c r="C28104" i="4"/>
  <c r="K28104" i="4" s="1"/>
  <c r="C28105" i="4"/>
  <c r="K28105" i="4" s="1"/>
  <c r="C28106" i="4"/>
  <c r="K28106" i="4" s="1"/>
  <c r="C28107" i="4"/>
  <c r="K28107" i="4" s="1"/>
  <c r="C28108" i="4"/>
  <c r="K28108" i="4" s="1"/>
  <c r="C28109" i="4"/>
  <c r="K28109" i="4" s="1"/>
  <c r="C28110" i="4"/>
  <c r="K28110" i="4" s="1"/>
  <c r="C28111" i="4"/>
  <c r="K28111" i="4" s="1"/>
  <c r="C28112" i="4"/>
  <c r="K28112" i="4" s="1"/>
  <c r="C28113" i="4"/>
  <c r="K28113" i="4" s="1"/>
  <c r="C28114" i="4"/>
  <c r="K28114" i="4" s="1"/>
  <c r="C28115" i="4"/>
  <c r="K28115" i="4" s="1"/>
  <c r="C28116" i="4"/>
  <c r="K28116" i="4" s="1"/>
  <c r="C28117" i="4"/>
  <c r="K28117" i="4" s="1"/>
  <c r="C28118" i="4"/>
  <c r="K28118" i="4" s="1"/>
  <c r="C28119" i="4"/>
  <c r="K28119" i="4" s="1"/>
  <c r="C28120" i="4"/>
  <c r="K28120" i="4" s="1"/>
  <c r="C28121" i="4"/>
  <c r="K28121" i="4" s="1"/>
  <c r="C28122" i="4"/>
  <c r="K28122" i="4" s="1"/>
  <c r="C28123" i="4"/>
  <c r="K28123" i="4" s="1"/>
  <c r="C28124" i="4"/>
  <c r="K28124" i="4" s="1"/>
  <c r="C28125" i="4"/>
  <c r="K28125" i="4" s="1"/>
  <c r="C28126" i="4"/>
  <c r="K28126" i="4" s="1"/>
  <c r="C28127" i="4"/>
  <c r="K28127" i="4" s="1"/>
  <c r="C28128" i="4"/>
  <c r="K28128" i="4" s="1"/>
  <c r="C28129" i="4"/>
  <c r="K28129" i="4" s="1"/>
  <c r="C28130" i="4"/>
  <c r="K28130" i="4" s="1"/>
  <c r="C28131" i="4"/>
  <c r="K28131" i="4" s="1"/>
  <c r="C28132" i="4"/>
  <c r="K28132" i="4" s="1"/>
  <c r="C28133" i="4"/>
  <c r="K28133" i="4" s="1"/>
  <c r="C28134" i="4"/>
  <c r="K28134" i="4" s="1"/>
  <c r="C28135" i="4"/>
  <c r="K28135" i="4" s="1"/>
  <c r="C28136" i="4"/>
  <c r="K28136" i="4" s="1"/>
  <c r="C28137" i="4"/>
  <c r="K28137" i="4" s="1"/>
  <c r="C28138" i="4"/>
  <c r="K28138" i="4" s="1"/>
  <c r="C28139" i="4"/>
  <c r="K28139" i="4" s="1"/>
  <c r="C28140" i="4"/>
  <c r="K28140" i="4" s="1"/>
  <c r="C28141" i="4"/>
  <c r="K28141" i="4" s="1"/>
  <c r="C28142" i="4"/>
  <c r="K28142" i="4" s="1"/>
  <c r="C28143" i="4"/>
  <c r="K28143" i="4" s="1"/>
  <c r="C28144" i="4"/>
  <c r="K28144" i="4" s="1"/>
  <c r="C28145" i="4"/>
  <c r="K28145" i="4" s="1"/>
  <c r="C28146" i="4"/>
  <c r="K28146" i="4" s="1"/>
  <c r="C28147" i="4"/>
  <c r="K28147" i="4" s="1"/>
  <c r="C28148" i="4"/>
  <c r="K28148" i="4" s="1"/>
  <c r="C28149" i="4"/>
  <c r="K28149" i="4" s="1"/>
  <c r="C28150" i="4"/>
  <c r="K28150" i="4" s="1"/>
  <c r="C28151" i="4"/>
  <c r="K28151" i="4" s="1"/>
  <c r="C28152" i="4"/>
  <c r="K28152" i="4" s="1"/>
  <c r="C28153" i="4"/>
  <c r="K28153" i="4" s="1"/>
  <c r="C28154" i="4"/>
  <c r="K28154" i="4" s="1"/>
  <c r="C28155" i="4"/>
  <c r="K28155" i="4" s="1"/>
  <c r="C28156" i="4"/>
  <c r="K28156" i="4" s="1"/>
  <c r="C28157" i="4"/>
  <c r="K28157" i="4" s="1"/>
  <c r="C28158" i="4"/>
  <c r="K28158" i="4" s="1"/>
  <c r="C28159" i="4"/>
  <c r="K28159" i="4" s="1"/>
  <c r="C28160" i="4"/>
  <c r="K28160" i="4" s="1"/>
  <c r="C28161" i="4"/>
  <c r="K28161" i="4" s="1"/>
  <c r="C28162" i="4"/>
  <c r="K28162" i="4" s="1"/>
  <c r="C28163" i="4"/>
  <c r="K28163" i="4" s="1"/>
  <c r="C28164" i="4"/>
  <c r="K28164" i="4" s="1"/>
  <c r="C28165" i="4"/>
  <c r="K28165" i="4" s="1"/>
  <c r="C28166" i="4"/>
  <c r="K28166" i="4" s="1"/>
  <c r="C28167" i="4"/>
  <c r="K28167" i="4" s="1"/>
  <c r="C28168" i="4"/>
  <c r="K28168" i="4" s="1"/>
  <c r="C28169" i="4"/>
  <c r="K28169" i="4" s="1"/>
  <c r="C28170" i="4"/>
  <c r="K28170" i="4" s="1"/>
  <c r="C28171" i="4"/>
  <c r="K28171" i="4" s="1"/>
  <c r="C28172" i="4"/>
  <c r="K28172" i="4" s="1"/>
  <c r="C28173" i="4"/>
  <c r="K28173" i="4" s="1"/>
  <c r="C28174" i="4"/>
  <c r="K28174" i="4" s="1"/>
  <c r="C28175" i="4"/>
  <c r="K28175" i="4" s="1"/>
  <c r="C28176" i="4"/>
  <c r="K28176" i="4" s="1"/>
  <c r="C28177" i="4"/>
  <c r="K28177" i="4" s="1"/>
  <c r="C28178" i="4"/>
  <c r="K28178" i="4" s="1"/>
  <c r="C28179" i="4"/>
  <c r="K28179" i="4" s="1"/>
  <c r="C28180" i="4"/>
  <c r="K28180" i="4" s="1"/>
  <c r="C28181" i="4"/>
  <c r="K28181" i="4" s="1"/>
  <c r="C28182" i="4"/>
  <c r="K28182" i="4" s="1"/>
  <c r="C28183" i="4"/>
  <c r="K28183" i="4" s="1"/>
  <c r="C28184" i="4"/>
  <c r="K28184" i="4" s="1"/>
  <c r="C28185" i="4"/>
  <c r="K28185" i="4" s="1"/>
  <c r="C28186" i="4"/>
  <c r="K28186" i="4" s="1"/>
  <c r="C28187" i="4"/>
  <c r="K28187" i="4" s="1"/>
  <c r="C28188" i="4"/>
  <c r="K28188" i="4" s="1"/>
  <c r="C28189" i="4"/>
  <c r="K28189" i="4" s="1"/>
  <c r="C28190" i="4"/>
  <c r="K28190" i="4" s="1"/>
  <c r="C28191" i="4"/>
  <c r="K28191" i="4" s="1"/>
  <c r="C28192" i="4"/>
  <c r="K28192" i="4" s="1"/>
  <c r="C28193" i="4"/>
  <c r="K28193" i="4" s="1"/>
  <c r="C28194" i="4"/>
  <c r="K28194" i="4" s="1"/>
  <c r="C28195" i="4"/>
  <c r="K28195" i="4" s="1"/>
  <c r="C28196" i="4"/>
  <c r="K28196" i="4" s="1"/>
  <c r="C28197" i="4"/>
  <c r="K28197" i="4" s="1"/>
  <c r="C28198" i="4"/>
  <c r="K28198" i="4" s="1"/>
  <c r="C28199" i="4"/>
  <c r="K28199" i="4" s="1"/>
  <c r="C28200" i="4"/>
  <c r="K28200" i="4" s="1"/>
  <c r="C28201" i="4"/>
  <c r="K28201" i="4" s="1"/>
  <c r="C28202" i="4"/>
  <c r="K28202" i="4" s="1"/>
  <c r="C28203" i="4"/>
  <c r="K28203" i="4" s="1"/>
  <c r="C28204" i="4"/>
  <c r="K28204" i="4" s="1"/>
  <c r="C28205" i="4"/>
  <c r="K28205" i="4" s="1"/>
  <c r="C28206" i="4"/>
  <c r="K28206" i="4" s="1"/>
  <c r="C28207" i="4"/>
  <c r="K28207" i="4" s="1"/>
  <c r="C28208" i="4"/>
  <c r="K28208" i="4" s="1"/>
  <c r="C28209" i="4"/>
  <c r="K28209" i="4" s="1"/>
  <c r="C28210" i="4"/>
  <c r="K28210" i="4" s="1"/>
  <c r="C28211" i="4"/>
  <c r="K28211" i="4" s="1"/>
  <c r="C28212" i="4"/>
  <c r="K28212" i="4" s="1"/>
  <c r="C28213" i="4"/>
  <c r="K28213" i="4" s="1"/>
  <c r="C28214" i="4"/>
  <c r="K28214" i="4" s="1"/>
  <c r="C28215" i="4"/>
  <c r="K28215" i="4" s="1"/>
  <c r="C28216" i="4"/>
  <c r="K28216" i="4" s="1"/>
  <c r="C28217" i="4"/>
  <c r="K28217" i="4" s="1"/>
  <c r="C28218" i="4"/>
  <c r="K28218" i="4" s="1"/>
  <c r="C28219" i="4"/>
  <c r="K28219" i="4" s="1"/>
  <c r="C28220" i="4"/>
  <c r="K28220" i="4" s="1"/>
  <c r="C28221" i="4"/>
  <c r="K28221" i="4" s="1"/>
  <c r="C28222" i="4"/>
  <c r="K28222" i="4" s="1"/>
  <c r="C28223" i="4"/>
  <c r="K28223" i="4" s="1"/>
  <c r="C28224" i="4"/>
  <c r="K28224" i="4" s="1"/>
  <c r="C28225" i="4"/>
  <c r="K28225" i="4" s="1"/>
  <c r="C28226" i="4"/>
  <c r="K28226" i="4" s="1"/>
  <c r="C28227" i="4"/>
  <c r="K28227" i="4" s="1"/>
  <c r="C28228" i="4"/>
  <c r="K28228" i="4" s="1"/>
  <c r="C28229" i="4"/>
  <c r="K28229" i="4" s="1"/>
  <c r="C28230" i="4"/>
  <c r="K28230" i="4" s="1"/>
  <c r="C28231" i="4"/>
  <c r="K28231" i="4" s="1"/>
  <c r="C28232" i="4"/>
  <c r="K28232" i="4" s="1"/>
  <c r="C28233" i="4"/>
  <c r="K28233" i="4" s="1"/>
  <c r="C28234" i="4"/>
  <c r="K28234" i="4" s="1"/>
  <c r="C28235" i="4"/>
  <c r="K28235" i="4" s="1"/>
  <c r="C28236" i="4"/>
  <c r="K28236" i="4" s="1"/>
  <c r="C28237" i="4"/>
  <c r="K28237" i="4" s="1"/>
  <c r="C28238" i="4"/>
  <c r="K28238" i="4" s="1"/>
  <c r="C28239" i="4"/>
  <c r="K28239" i="4" s="1"/>
  <c r="C28240" i="4"/>
  <c r="K28240" i="4" s="1"/>
  <c r="C28241" i="4"/>
  <c r="K28241" i="4" s="1"/>
  <c r="C28242" i="4"/>
  <c r="K28242" i="4" s="1"/>
  <c r="C28243" i="4"/>
  <c r="K28243" i="4" s="1"/>
  <c r="C28244" i="4"/>
  <c r="K28244" i="4" s="1"/>
  <c r="C28245" i="4"/>
  <c r="K28245" i="4" s="1"/>
  <c r="C28246" i="4"/>
  <c r="K28246" i="4" s="1"/>
  <c r="C28247" i="4"/>
  <c r="K28247" i="4" s="1"/>
  <c r="C28248" i="4"/>
  <c r="K28248" i="4" s="1"/>
  <c r="C28249" i="4"/>
  <c r="K28249" i="4" s="1"/>
  <c r="C28250" i="4"/>
  <c r="K28250" i="4" s="1"/>
  <c r="C28251" i="4"/>
  <c r="K28251" i="4" s="1"/>
  <c r="C28252" i="4"/>
  <c r="K28252" i="4" s="1"/>
  <c r="C28253" i="4"/>
  <c r="K28253" i="4" s="1"/>
  <c r="C28254" i="4"/>
  <c r="K28254" i="4" s="1"/>
  <c r="C28255" i="4"/>
  <c r="K28255" i="4" s="1"/>
  <c r="C28256" i="4"/>
  <c r="K28256" i="4" s="1"/>
  <c r="C28257" i="4"/>
  <c r="K28257" i="4" s="1"/>
  <c r="C28258" i="4"/>
  <c r="K28258" i="4" s="1"/>
  <c r="C28259" i="4"/>
  <c r="K28259" i="4" s="1"/>
  <c r="C28260" i="4"/>
  <c r="K28260" i="4" s="1"/>
  <c r="C28261" i="4"/>
  <c r="K28261" i="4" s="1"/>
  <c r="C28262" i="4"/>
  <c r="K28262" i="4" s="1"/>
  <c r="C28263" i="4"/>
  <c r="K28263" i="4" s="1"/>
  <c r="C28264" i="4"/>
  <c r="K28264" i="4" s="1"/>
  <c r="C28265" i="4"/>
  <c r="K28265" i="4" s="1"/>
  <c r="C28266" i="4"/>
  <c r="K28266" i="4" s="1"/>
  <c r="C28267" i="4"/>
  <c r="K28267" i="4" s="1"/>
  <c r="C28268" i="4"/>
  <c r="K28268" i="4" s="1"/>
  <c r="C28269" i="4"/>
  <c r="K28269" i="4" s="1"/>
  <c r="C28270" i="4"/>
  <c r="K28270" i="4" s="1"/>
  <c r="C28271" i="4"/>
  <c r="K28271" i="4" s="1"/>
  <c r="C28272" i="4"/>
  <c r="K28272" i="4" s="1"/>
  <c r="C28273" i="4"/>
  <c r="K28273" i="4" s="1"/>
  <c r="C28274" i="4"/>
  <c r="K28274" i="4" s="1"/>
  <c r="C28275" i="4"/>
  <c r="K28275" i="4" s="1"/>
  <c r="C28276" i="4"/>
  <c r="K28276" i="4" s="1"/>
  <c r="C28277" i="4"/>
  <c r="K28277" i="4" s="1"/>
  <c r="C28278" i="4"/>
  <c r="K28278" i="4" s="1"/>
  <c r="C28279" i="4"/>
  <c r="K28279" i="4" s="1"/>
  <c r="C28280" i="4"/>
  <c r="K28280" i="4" s="1"/>
  <c r="C28281" i="4"/>
  <c r="K28281" i="4" s="1"/>
  <c r="C28282" i="4"/>
  <c r="K28282" i="4" s="1"/>
  <c r="C28283" i="4"/>
  <c r="K28283" i="4" s="1"/>
  <c r="C28284" i="4"/>
  <c r="K28284" i="4" s="1"/>
  <c r="C28285" i="4"/>
  <c r="K28285" i="4" s="1"/>
  <c r="C28286" i="4"/>
  <c r="K28286" i="4" s="1"/>
  <c r="C28287" i="4"/>
  <c r="K28287" i="4" s="1"/>
  <c r="C28288" i="4"/>
  <c r="K28288" i="4" s="1"/>
  <c r="C28289" i="4"/>
  <c r="K28289" i="4" s="1"/>
  <c r="C28290" i="4"/>
  <c r="K28290" i="4" s="1"/>
  <c r="C28291" i="4"/>
  <c r="K28291" i="4" s="1"/>
  <c r="C28292" i="4"/>
  <c r="K28292" i="4" s="1"/>
  <c r="C28293" i="4"/>
  <c r="K28293" i="4" s="1"/>
  <c r="C28294" i="4"/>
  <c r="K28294" i="4" s="1"/>
  <c r="C28295" i="4"/>
  <c r="K28295" i="4" s="1"/>
  <c r="C28296" i="4"/>
  <c r="K28296" i="4" s="1"/>
  <c r="C28297" i="4"/>
  <c r="K28297" i="4" s="1"/>
  <c r="C28298" i="4"/>
  <c r="K28298" i="4" s="1"/>
  <c r="C28299" i="4"/>
  <c r="K28299" i="4" s="1"/>
  <c r="C28300" i="4"/>
  <c r="K28300" i="4" s="1"/>
  <c r="C28301" i="4"/>
  <c r="K28301" i="4" s="1"/>
  <c r="C28302" i="4"/>
  <c r="K28302" i="4" s="1"/>
  <c r="C28303" i="4"/>
  <c r="K28303" i="4" s="1"/>
  <c r="C28304" i="4"/>
  <c r="K28304" i="4" s="1"/>
  <c r="C28305" i="4"/>
  <c r="K28305" i="4" s="1"/>
  <c r="C28306" i="4"/>
  <c r="K28306" i="4" s="1"/>
  <c r="C28307" i="4"/>
  <c r="K28307" i="4" s="1"/>
  <c r="C28308" i="4"/>
  <c r="K28308" i="4" s="1"/>
  <c r="C28309" i="4"/>
  <c r="K28309" i="4" s="1"/>
  <c r="C28310" i="4"/>
  <c r="K28310" i="4" s="1"/>
  <c r="C28311" i="4"/>
  <c r="K28311" i="4" s="1"/>
  <c r="C28312" i="4"/>
  <c r="K28312" i="4" s="1"/>
  <c r="C28313" i="4"/>
  <c r="K28313" i="4" s="1"/>
  <c r="C28314" i="4"/>
  <c r="K28314" i="4" s="1"/>
  <c r="C28315" i="4"/>
  <c r="K28315" i="4" s="1"/>
  <c r="C28316" i="4"/>
  <c r="K28316" i="4" s="1"/>
  <c r="C28317" i="4"/>
  <c r="K28317" i="4" s="1"/>
  <c r="C28318" i="4"/>
  <c r="K28318" i="4" s="1"/>
  <c r="C28319" i="4"/>
  <c r="K28319" i="4" s="1"/>
  <c r="C28320" i="4"/>
  <c r="K28320" i="4" s="1"/>
  <c r="C28321" i="4"/>
  <c r="K28321" i="4" s="1"/>
  <c r="C28322" i="4"/>
  <c r="K28322" i="4" s="1"/>
  <c r="C28323" i="4"/>
  <c r="K28323" i="4" s="1"/>
  <c r="C28324" i="4"/>
  <c r="K28324" i="4" s="1"/>
  <c r="C28325" i="4"/>
  <c r="K28325" i="4" s="1"/>
  <c r="C28326" i="4"/>
  <c r="K28326" i="4" s="1"/>
  <c r="C28327" i="4"/>
  <c r="K28327" i="4" s="1"/>
  <c r="C28328" i="4"/>
  <c r="K28328" i="4" s="1"/>
  <c r="C28329" i="4"/>
  <c r="K28329" i="4" s="1"/>
  <c r="C28330" i="4"/>
  <c r="K28330" i="4" s="1"/>
  <c r="C28331" i="4"/>
  <c r="K28331" i="4" s="1"/>
  <c r="C28332" i="4"/>
  <c r="K28332" i="4" s="1"/>
  <c r="C28333" i="4"/>
  <c r="K28333" i="4" s="1"/>
  <c r="C28334" i="4"/>
  <c r="K28334" i="4" s="1"/>
  <c r="C28335" i="4"/>
  <c r="K28335" i="4" s="1"/>
  <c r="C28336" i="4"/>
  <c r="K28336" i="4" s="1"/>
  <c r="C28337" i="4"/>
  <c r="K28337" i="4" s="1"/>
  <c r="C28338" i="4"/>
  <c r="K28338" i="4" s="1"/>
  <c r="C28339" i="4"/>
  <c r="K28339" i="4" s="1"/>
  <c r="C28340" i="4"/>
  <c r="K28340" i="4" s="1"/>
  <c r="C28341" i="4"/>
  <c r="K28341" i="4" s="1"/>
  <c r="C28342" i="4"/>
  <c r="K28342" i="4" s="1"/>
  <c r="C28343" i="4"/>
  <c r="K28343" i="4" s="1"/>
  <c r="C28344" i="4"/>
  <c r="K28344" i="4" s="1"/>
  <c r="C28345" i="4"/>
  <c r="K28345" i="4" s="1"/>
  <c r="C28346" i="4"/>
  <c r="K28346" i="4" s="1"/>
  <c r="C28347" i="4"/>
  <c r="K28347" i="4" s="1"/>
  <c r="C28348" i="4"/>
  <c r="K28348" i="4" s="1"/>
  <c r="C28349" i="4"/>
  <c r="K28349" i="4" s="1"/>
  <c r="C28350" i="4"/>
  <c r="K28350" i="4" s="1"/>
  <c r="C28351" i="4"/>
  <c r="K28351" i="4" s="1"/>
  <c r="C28352" i="4"/>
  <c r="K28352" i="4" s="1"/>
  <c r="C28353" i="4"/>
  <c r="K28353" i="4" s="1"/>
  <c r="C28354" i="4"/>
  <c r="K28354" i="4" s="1"/>
  <c r="C28355" i="4"/>
  <c r="K28355" i="4" s="1"/>
  <c r="C28356" i="4"/>
  <c r="K28356" i="4" s="1"/>
  <c r="C28357" i="4"/>
  <c r="K28357" i="4" s="1"/>
  <c r="C28358" i="4"/>
  <c r="K28358" i="4" s="1"/>
  <c r="C28359" i="4"/>
  <c r="K28359" i="4" s="1"/>
  <c r="C28360" i="4"/>
  <c r="K28360" i="4" s="1"/>
  <c r="C28361" i="4"/>
  <c r="K28361" i="4" s="1"/>
  <c r="C28362" i="4"/>
  <c r="K28362" i="4" s="1"/>
  <c r="C28363" i="4"/>
  <c r="K28363" i="4" s="1"/>
  <c r="C28364" i="4"/>
  <c r="K28364" i="4" s="1"/>
  <c r="C28365" i="4"/>
  <c r="K28365" i="4" s="1"/>
  <c r="C28366" i="4"/>
  <c r="K28366" i="4" s="1"/>
  <c r="C28367" i="4"/>
  <c r="K28367" i="4" s="1"/>
  <c r="C28368" i="4"/>
  <c r="K28368" i="4" s="1"/>
  <c r="C28369" i="4"/>
  <c r="K28369" i="4" s="1"/>
  <c r="C28370" i="4"/>
  <c r="K28370" i="4" s="1"/>
  <c r="C28371" i="4"/>
  <c r="K28371" i="4" s="1"/>
  <c r="C28372" i="4"/>
  <c r="K28372" i="4" s="1"/>
  <c r="C28373" i="4"/>
  <c r="K28373" i="4" s="1"/>
  <c r="C28374" i="4"/>
  <c r="K28374" i="4" s="1"/>
  <c r="C28375" i="4"/>
  <c r="K28375" i="4" s="1"/>
  <c r="C28376" i="4"/>
  <c r="K28376" i="4" s="1"/>
  <c r="C28377" i="4"/>
  <c r="K28377" i="4" s="1"/>
  <c r="C28378" i="4"/>
  <c r="K28378" i="4" s="1"/>
  <c r="C28379" i="4"/>
  <c r="K28379" i="4" s="1"/>
  <c r="C28380" i="4"/>
  <c r="K28380" i="4" s="1"/>
  <c r="C28381" i="4"/>
  <c r="K28381" i="4" s="1"/>
  <c r="C28382" i="4"/>
  <c r="K28382" i="4" s="1"/>
  <c r="C28383" i="4"/>
  <c r="K28383" i="4" s="1"/>
  <c r="C28384" i="4"/>
  <c r="K28384" i="4" s="1"/>
  <c r="C28385" i="4"/>
  <c r="K28385" i="4" s="1"/>
  <c r="C28386" i="4"/>
  <c r="K28386" i="4" s="1"/>
  <c r="C28387" i="4"/>
  <c r="K28387" i="4" s="1"/>
  <c r="C28388" i="4"/>
  <c r="K28388" i="4" s="1"/>
  <c r="C28389" i="4"/>
  <c r="K28389" i="4" s="1"/>
  <c r="C28390" i="4"/>
  <c r="K28390" i="4" s="1"/>
  <c r="C28391" i="4"/>
  <c r="K28391" i="4" s="1"/>
  <c r="C28392" i="4"/>
  <c r="K28392" i="4" s="1"/>
  <c r="C28393" i="4"/>
  <c r="K28393" i="4" s="1"/>
  <c r="C28394" i="4"/>
  <c r="K28394" i="4" s="1"/>
  <c r="C28395" i="4"/>
  <c r="K28395" i="4" s="1"/>
  <c r="C28396" i="4"/>
  <c r="K28396" i="4" s="1"/>
  <c r="C28397" i="4"/>
  <c r="K28397" i="4" s="1"/>
  <c r="C28398" i="4"/>
  <c r="K28398" i="4" s="1"/>
  <c r="C28399" i="4"/>
  <c r="K28399" i="4" s="1"/>
  <c r="C28400" i="4"/>
  <c r="K28400" i="4" s="1"/>
  <c r="C28401" i="4"/>
  <c r="K28401" i="4" s="1"/>
  <c r="C28402" i="4"/>
  <c r="K28402" i="4" s="1"/>
  <c r="C28403" i="4"/>
  <c r="K28403" i="4" s="1"/>
  <c r="C28404" i="4"/>
  <c r="K28404" i="4" s="1"/>
  <c r="C28405" i="4"/>
  <c r="K28405" i="4" s="1"/>
  <c r="C28406" i="4"/>
  <c r="K28406" i="4" s="1"/>
  <c r="C28407" i="4"/>
  <c r="K28407" i="4" s="1"/>
  <c r="C28408" i="4"/>
  <c r="K28408" i="4" s="1"/>
  <c r="C28409" i="4"/>
  <c r="K28409" i="4" s="1"/>
  <c r="C28410" i="4"/>
  <c r="K28410" i="4" s="1"/>
  <c r="C28411" i="4"/>
  <c r="K28411" i="4" s="1"/>
  <c r="C28412" i="4"/>
  <c r="K28412" i="4" s="1"/>
  <c r="C28413" i="4"/>
  <c r="K28413" i="4" s="1"/>
  <c r="C28414" i="4"/>
  <c r="K28414" i="4" s="1"/>
  <c r="C28415" i="4"/>
  <c r="K28415" i="4" s="1"/>
  <c r="C28416" i="4"/>
  <c r="K28416" i="4" s="1"/>
  <c r="C28417" i="4"/>
  <c r="K28417" i="4" s="1"/>
  <c r="C28418" i="4"/>
  <c r="K28418" i="4" s="1"/>
  <c r="C28419" i="4"/>
  <c r="K28419" i="4" s="1"/>
  <c r="C28420" i="4"/>
  <c r="K28420" i="4" s="1"/>
  <c r="C28421" i="4"/>
  <c r="K28421" i="4" s="1"/>
  <c r="C28422" i="4"/>
  <c r="K28422" i="4" s="1"/>
  <c r="C28423" i="4"/>
  <c r="K28423" i="4" s="1"/>
  <c r="C28424" i="4"/>
  <c r="K28424" i="4" s="1"/>
  <c r="C28425" i="4"/>
  <c r="K28425" i="4" s="1"/>
  <c r="C28426" i="4"/>
  <c r="K28426" i="4" s="1"/>
  <c r="C28427" i="4"/>
  <c r="K28427" i="4" s="1"/>
  <c r="C28428" i="4"/>
  <c r="K28428" i="4" s="1"/>
  <c r="C28429" i="4"/>
  <c r="K28429" i="4" s="1"/>
  <c r="C28430" i="4"/>
  <c r="K28430" i="4" s="1"/>
  <c r="C28431" i="4"/>
  <c r="K28431" i="4" s="1"/>
  <c r="C28432" i="4"/>
  <c r="K28432" i="4" s="1"/>
  <c r="C28433" i="4"/>
  <c r="K28433" i="4" s="1"/>
  <c r="C28434" i="4"/>
  <c r="K28434" i="4" s="1"/>
  <c r="C28435" i="4"/>
  <c r="K28435" i="4" s="1"/>
  <c r="C28436" i="4"/>
  <c r="K28436" i="4" s="1"/>
  <c r="C28437" i="4"/>
  <c r="K28437" i="4" s="1"/>
  <c r="C28438" i="4"/>
  <c r="K28438" i="4" s="1"/>
  <c r="C28439" i="4"/>
  <c r="K28439" i="4" s="1"/>
  <c r="C28440" i="4"/>
  <c r="K28440" i="4" s="1"/>
  <c r="C28441" i="4"/>
  <c r="K28441" i="4" s="1"/>
  <c r="C28442" i="4"/>
  <c r="K28442" i="4" s="1"/>
  <c r="C28443" i="4"/>
  <c r="K28443" i="4" s="1"/>
  <c r="C28444" i="4"/>
  <c r="K28444" i="4" s="1"/>
  <c r="C28445" i="4"/>
  <c r="K28445" i="4" s="1"/>
  <c r="C28446" i="4"/>
  <c r="K28446" i="4" s="1"/>
  <c r="C28447" i="4"/>
  <c r="K28447" i="4" s="1"/>
  <c r="C28448" i="4"/>
  <c r="K28448" i="4" s="1"/>
  <c r="C28449" i="4"/>
  <c r="K28449" i="4" s="1"/>
  <c r="C28450" i="4"/>
  <c r="K28450" i="4" s="1"/>
  <c r="C28451" i="4"/>
  <c r="K28451" i="4" s="1"/>
  <c r="C28452" i="4"/>
  <c r="K28452" i="4" s="1"/>
  <c r="C28453" i="4"/>
  <c r="K28453" i="4" s="1"/>
  <c r="C28454" i="4"/>
  <c r="K28454" i="4" s="1"/>
  <c r="C28455" i="4"/>
  <c r="K28455" i="4" s="1"/>
  <c r="C28456" i="4"/>
  <c r="K28456" i="4" s="1"/>
  <c r="C28457" i="4"/>
  <c r="K28457" i="4" s="1"/>
  <c r="C28458" i="4"/>
  <c r="K28458" i="4" s="1"/>
  <c r="C28459" i="4"/>
  <c r="K28459" i="4" s="1"/>
  <c r="C28460" i="4"/>
  <c r="K28460" i="4" s="1"/>
  <c r="C28461" i="4"/>
  <c r="K28461" i="4" s="1"/>
  <c r="C28462" i="4"/>
  <c r="K28462" i="4" s="1"/>
  <c r="C28463" i="4"/>
  <c r="K28463" i="4" s="1"/>
  <c r="C28464" i="4"/>
  <c r="K28464" i="4" s="1"/>
  <c r="C28465" i="4"/>
  <c r="K28465" i="4" s="1"/>
  <c r="C28466" i="4"/>
  <c r="K28466" i="4" s="1"/>
  <c r="C28467" i="4"/>
  <c r="K28467" i="4" s="1"/>
  <c r="C28468" i="4"/>
  <c r="K28468" i="4" s="1"/>
  <c r="C28469" i="4"/>
  <c r="K28469" i="4" s="1"/>
  <c r="C28470" i="4"/>
  <c r="K28470" i="4" s="1"/>
  <c r="C28471" i="4"/>
  <c r="K28471" i="4" s="1"/>
  <c r="C28472" i="4"/>
  <c r="K28472" i="4" s="1"/>
  <c r="C28473" i="4"/>
  <c r="K28473" i="4" s="1"/>
  <c r="C28474" i="4"/>
  <c r="K28474" i="4" s="1"/>
  <c r="C28475" i="4"/>
  <c r="K28475" i="4" s="1"/>
  <c r="C28476" i="4"/>
  <c r="K28476" i="4" s="1"/>
  <c r="C28477" i="4"/>
  <c r="K28477" i="4" s="1"/>
  <c r="C28478" i="4"/>
  <c r="K28478" i="4" s="1"/>
  <c r="C28479" i="4"/>
  <c r="K28479" i="4" s="1"/>
  <c r="C28480" i="4"/>
  <c r="K28480" i="4" s="1"/>
  <c r="C28481" i="4"/>
  <c r="K28481" i="4" s="1"/>
  <c r="C28482" i="4"/>
  <c r="K28482" i="4" s="1"/>
  <c r="C28483" i="4"/>
  <c r="K28483" i="4" s="1"/>
  <c r="C28484" i="4"/>
  <c r="K28484" i="4" s="1"/>
  <c r="C28485" i="4"/>
  <c r="K28485" i="4" s="1"/>
  <c r="C28486" i="4"/>
  <c r="K28486" i="4" s="1"/>
  <c r="C28487" i="4"/>
  <c r="K28487" i="4" s="1"/>
  <c r="C28488" i="4"/>
  <c r="K28488" i="4" s="1"/>
  <c r="C28489" i="4"/>
  <c r="K28489" i="4" s="1"/>
  <c r="C28490" i="4"/>
  <c r="K28490" i="4" s="1"/>
  <c r="C28491" i="4"/>
  <c r="K28491" i="4" s="1"/>
  <c r="C28492" i="4"/>
  <c r="K28492" i="4" s="1"/>
  <c r="C28493" i="4"/>
  <c r="K28493" i="4" s="1"/>
  <c r="C28494" i="4"/>
  <c r="K28494" i="4" s="1"/>
  <c r="C28495" i="4"/>
  <c r="K28495" i="4" s="1"/>
  <c r="C28496" i="4"/>
  <c r="K28496" i="4" s="1"/>
  <c r="C28497" i="4"/>
  <c r="K28497" i="4" s="1"/>
  <c r="C28498" i="4"/>
  <c r="K28498" i="4" s="1"/>
  <c r="C28499" i="4"/>
  <c r="K28499" i="4" s="1"/>
  <c r="C28500" i="4"/>
  <c r="K28500" i="4" s="1"/>
  <c r="C28501" i="4"/>
  <c r="K28501" i="4" s="1"/>
  <c r="C28502" i="4"/>
  <c r="K28502" i="4" s="1"/>
  <c r="C28503" i="4"/>
  <c r="K28503" i="4" s="1"/>
  <c r="C28504" i="4"/>
  <c r="K28504" i="4" s="1"/>
  <c r="C28505" i="4"/>
  <c r="K28505" i="4" s="1"/>
  <c r="C28506" i="4"/>
  <c r="K28506" i="4" s="1"/>
  <c r="C28507" i="4"/>
  <c r="K28507" i="4" s="1"/>
  <c r="C28508" i="4"/>
  <c r="K28508" i="4" s="1"/>
  <c r="C28509" i="4"/>
  <c r="K28509" i="4" s="1"/>
  <c r="C28510" i="4"/>
  <c r="K28510" i="4" s="1"/>
  <c r="C28511" i="4"/>
  <c r="K28511" i="4" s="1"/>
  <c r="C28512" i="4"/>
  <c r="K28512" i="4" s="1"/>
  <c r="C28513" i="4"/>
  <c r="K28513" i="4" s="1"/>
  <c r="C28514" i="4"/>
  <c r="K28514" i="4" s="1"/>
  <c r="C28515" i="4"/>
  <c r="K28515" i="4" s="1"/>
  <c r="C28516" i="4"/>
  <c r="K28516" i="4" s="1"/>
  <c r="C28517" i="4"/>
  <c r="K28517" i="4" s="1"/>
  <c r="C28518" i="4"/>
  <c r="K28518" i="4" s="1"/>
  <c r="C28519" i="4"/>
  <c r="K28519" i="4" s="1"/>
  <c r="C28520" i="4"/>
  <c r="K28520" i="4" s="1"/>
  <c r="C28521" i="4"/>
  <c r="K28521" i="4" s="1"/>
  <c r="C28522" i="4"/>
  <c r="K28522" i="4" s="1"/>
  <c r="C28523" i="4"/>
  <c r="K28523" i="4" s="1"/>
  <c r="C28524" i="4"/>
  <c r="K28524" i="4" s="1"/>
  <c r="C28525" i="4"/>
  <c r="K28525" i="4" s="1"/>
  <c r="C28526" i="4"/>
  <c r="K28526" i="4" s="1"/>
  <c r="C28527" i="4"/>
  <c r="K28527" i="4" s="1"/>
  <c r="C28528" i="4"/>
  <c r="K28528" i="4" s="1"/>
  <c r="C28529" i="4"/>
  <c r="K28529" i="4" s="1"/>
  <c r="C28530" i="4"/>
  <c r="K28530" i="4" s="1"/>
  <c r="C28531" i="4"/>
  <c r="K28531" i="4" s="1"/>
  <c r="C28532" i="4"/>
  <c r="K28532" i="4" s="1"/>
  <c r="C28533" i="4"/>
  <c r="K28533" i="4" s="1"/>
  <c r="C28534" i="4"/>
  <c r="K28534" i="4" s="1"/>
  <c r="C28535" i="4"/>
  <c r="K28535" i="4" s="1"/>
  <c r="C28536" i="4"/>
  <c r="K28536" i="4" s="1"/>
  <c r="C28537" i="4"/>
  <c r="K28537" i="4" s="1"/>
  <c r="C28538" i="4"/>
  <c r="K28538" i="4" s="1"/>
  <c r="C28539" i="4"/>
  <c r="K28539" i="4" s="1"/>
  <c r="C28540" i="4"/>
  <c r="K28540" i="4" s="1"/>
  <c r="C28541" i="4"/>
  <c r="K28541" i="4" s="1"/>
  <c r="C28542" i="4"/>
  <c r="K28542" i="4" s="1"/>
  <c r="C28543" i="4"/>
  <c r="K28543" i="4" s="1"/>
  <c r="C28544" i="4"/>
  <c r="K28544" i="4" s="1"/>
  <c r="C28545" i="4"/>
  <c r="K28545" i="4" s="1"/>
  <c r="C28546" i="4"/>
  <c r="K28546" i="4" s="1"/>
  <c r="C28547" i="4"/>
  <c r="K28547" i="4" s="1"/>
  <c r="C28548" i="4"/>
  <c r="K28548" i="4" s="1"/>
  <c r="C28549" i="4"/>
  <c r="K28549" i="4" s="1"/>
  <c r="C28550" i="4"/>
  <c r="K28550" i="4" s="1"/>
  <c r="C28551" i="4"/>
  <c r="K28551" i="4" s="1"/>
  <c r="C28552" i="4"/>
  <c r="K28552" i="4" s="1"/>
  <c r="C28553" i="4"/>
  <c r="K28553" i="4" s="1"/>
  <c r="C28554" i="4"/>
  <c r="K28554" i="4" s="1"/>
  <c r="C28555" i="4"/>
  <c r="K28555" i="4" s="1"/>
  <c r="C28556" i="4"/>
  <c r="K28556" i="4" s="1"/>
  <c r="C28557" i="4"/>
  <c r="K28557" i="4" s="1"/>
  <c r="C28558" i="4"/>
  <c r="K28558" i="4" s="1"/>
  <c r="C28559" i="4"/>
  <c r="K28559" i="4" s="1"/>
  <c r="C28560" i="4"/>
  <c r="K28560" i="4" s="1"/>
  <c r="C28561" i="4"/>
  <c r="K28561" i="4" s="1"/>
  <c r="C28562" i="4"/>
  <c r="K28562" i="4" s="1"/>
  <c r="C28563" i="4"/>
  <c r="K28563" i="4" s="1"/>
  <c r="C28564" i="4"/>
  <c r="K28564" i="4" s="1"/>
  <c r="C28565" i="4"/>
  <c r="K28565" i="4" s="1"/>
  <c r="C28566" i="4"/>
  <c r="K28566" i="4" s="1"/>
  <c r="C28567" i="4"/>
  <c r="K28567" i="4" s="1"/>
  <c r="C28568" i="4"/>
  <c r="K28568" i="4" s="1"/>
  <c r="C28569" i="4"/>
  <c r="K28569" i="4" s="1"/>
  <c r="C28570" i="4"/>
  <c r="K28570" i="4" s="1"/>
  <c r="C28571" i="4"/>
  <c r="K28571" i="4" s="1"/>
  <c r="C28572" i="4"/>
  <c r="K28572" i="4" s="1"/>
  <c r="C28573" i="4"/>
  <c r="K28573" i="4" s="1"/>
  <c r="C28574" i="4"/>
  <c r="K28574" i="4" s="1"/>
  <c r="C28575" i="4"/>
  <c r="K28575" i="4" s="1"/>
  <c r="C28576" i="4"/>
  <c r="K28576" i="4" s="1"/>
  <c r="C28577" i="4"/>
  <c r="K28577" i="4" s="1"/>
  <c r="C28578" i="4"/>
  <c r="K28578" i="4" s="1"/>
  <c r="C28579" i="4"/>
  <c r="K28579" i="4" s="1"/>
  <c r="C28580" i="4"/>
  <c r="K28580" i="4" s="1"/>
  <c r="C28581" i="4"/>
  <c r="K28581" i="4" s="1"/>
  <c r="C28582" i="4"/>
  <c r="K28582" i="4" s="1"/>
  <c r="C28583" i="4"/>
  <c r="K28583" i="4" s="1"/>
  <c r="C28584" i="4"/>
  <c r="K28584" i="4" s="1"/>
  <c r="C28585" i="4"/>
  <c r="K28585" i="4" s="1"/>
  <c r="C28586" i="4"/>
  <c r="K28586" i="4" s="1"/>
  <c r="C28587" i="4"/>
  <c r="K28587" i="4" s="1"/>
  <c r="C28588" i="4"/>
  <c r="K28588" i="4" s="1"/>
  <c r="C28589" i="4"/>
  <c r="K28589" i="4" s="1"/>
  <c r="C28590" i="4"/>
  <c r="K28590" i="4" s="1"/>
  <c r="C28591" i="4"/>
  <c r="K28591" i="4" s="1"/>
  <c r="C28592" i="4"/>
  <c r="K28592" i="4" s="1"/>
  <c r="C28593" i="4"/>
  <c r="K28593" i="4" s="1"/>
  <c r="C28594" i="4"/>
  <c r="K28594" i="4" s="1"/>
  <c r="C28595" i="4"/>
  <c r="K28595" i="4" s="1"/>
  <c r="C28596" i="4"/>
  <c r="K28596" i="4" s="1"/>
  <c r="C28597" i="4"/>
  <c r="K28597" i="4" s="1"/>
  <c r="C28598" i="4"/>
  <c r="K28598" i="4" s="1"/>
  <c r="C28599" i="4"/>
  <c r="K28599" i="4" s="1"/>
  <c r="C28600" i="4"/>
  <c r="K28600" i="4" s="1"/>
  <c r="C28601" i="4"/>
  <c r="K28601" i="4" s="1"/>
  <c r="C28602" i="4"/>
  <c r="K28602" i="4" s="1"/>
  <c r="C28603" i="4"/>
  <c r="K28603" i="4" s="1"/>
  <c r="C28604" i="4"/>
  <c r="K28604" i="4" s="1"/>
  <c r="C28605" i="4"/>
  <c r="K28605" i="4" s="1"/>
  <c r="C28606" i="4"/>
  <c r="K28606" i="4" s="1"/>
  <c r="C28607" i="4"/>
  <c r="K28607" i="4" s="1"/>
  <c r="C28608" i="4"/>
  <c r="K28608" i="4" s="1"/>
  <c r="C28609" i="4"/>
  <c r="K28609" i="4" s="1"/>
  <c r="C28610" i="4"/>
  <c r="K28610" i="4" s="1"/>
  <c r="C28611" i="4"/>
  <c r="K28611" i="4" s="1"/>
  <c r="C28612" i="4"/>
  <c r="K28612" i="4" s="1"/>
  <c r="C28613" i="4"/>
  <c r="K28613" i="4" s="1"/>
  <c r="C28614" i="4"/>
  <c r="K28614" i="4" s="1"/>
  <c r="C28615" i="4"/>
  <c r="K28615" i="4" s="1"/>
  <c r="C28616" i="4"/>
  <c r="K28616" i="4" s="1"/>
  <c r="C28617" i="4"/>
  <c r="K28617" i="4" s="1"/>
  <c r="C28618" i="4"/>
  <c r="K28618" i="4" s="1"/>
  <c r="C28619" i="4"/>
  <c r="K28619" i="4" s="1"/>
  <c r="C28620" i="4"/>
  <c r="K28620" i="4" s="1"/>
  <c r="C28621" i="4"/>
  <c r="K28621" i="4" s="1"/>
  <c r="C28622" i="4"/>
  <c r="K28622" i="4" s="1"/>
  <c r="C28623" i="4"/>
  <c r="K28623" i="4" s="1"/>
  <c r="C28624" i="4"/>
  <c r="K28624" i="4" s="1"/>
  <c r="C28625" i="4"/>
  <c r="K28625" i="4" s="1"/>
  <c r="C28626" i="4"/>
  <c r="K28626" i="4" s="1"/>
  <c r="C28627" i="4"/>
  <c r="K28627" i="4" s="1"/>
  <c r="C28628" i="4"/>
  <c r="K28628" i="4" s="1"/>
  <c r="C28629" i="4"/>
  <c r="K28629" i="4" s="1"/>
  <c r="C28630" i="4"/>
  <c r="K28630" i="4" s="1"/>
  <c r="C28631" i="4"/>
  <c r="K28631" i="4" s="1"/>
  <c r="C28632" i="4"/>
  <c r="K28632" i="4" s="1"/>
  <c r="C28633" i="4"/>
  <c r="K28633" i="4" s="1"/>
  <c r="C28634" i="4"/>
  <c r="K28634" i="4" s="1"/>
  <c r="C28635" i="4"/>
  <c r="K28635" i="4" s="1"/>
  <c r="C28636" i="4"/>
  <c r="K28636" i="4" s="1"/>
  <c r="C28637" i="4"/>
  <c r="K28637" i="4" s="1"/>
  <c r="C28638" i="4"/>
  <c r="K28638" i="4" s="1"/>
  <c r="C28639" i="4"/>
  <c r="K28639" i="4" s="1"/>
  <c r="C28640" i="4"/>
  <c r="K28640" i="4" s="1"/>
  <c r="C28641" i="4"/>
  <c r="K28641" i="4" s="1"/>
  <c r="C28642" i="4"/>
  <c r="K28642" i="4" s="1"/>
  <c r="C28643" i="4"/>
  <c r="K28643" i="4" s="1"/>
  <c r="C28644" i="4"/>
  <c r="K28644" i="4" s="1"/>
  <c r="C28645" i="4"/>
  <c r="K28645" i="4" s="1"/>
  <c r="C28646" i="4"/>
  <c r="K28646" i="4" s="1"/>
  <c r="C28647" i="4"/>
  <c r="K28647" i="4" s="1"/>
  <c r="C28648" i="4"/>
  <c r="K28648" i="4" s="1"/>
  <c r="C28649" i="4"/>
  <c r="K28649" i="4" s="1"/>
  <c r="C28650" i="4"/>
  <c r="K28650" i="4" s="1"/>
  <c r="C28651" i="4"/>
  <c r="K28651" i="4" s="1"/>
  <c r="C28652" i="4"/>
  <c r="K28652" i="4" s="1"/>
  <c r="C28653" i="4"/>
  <c r="K28653" i="4" s="1"/>
  <c r="C28654" i="4"/>
  <c r="K28654" i="4" s="1"/>
  <c r="C28655" i="4"/>
  <c r="K28655" i="4" s="1"/>
  <c r="C28656" i="4"/>
  <c r="K28656" i="4" s="1"/>
  <c r="C28657" i="4"/>
  <c r="K28657" i="4" s="1"/>
  <c r="C28658" i="4"/>
  <c r="K28658" i="4" s="1"/>
  <c r="C28659" i="4"/>
  <c r="K28659" i="4" s="1"/>
  <c r="C28660" i="4"/>
  <c r="K28660" i="4" s="1"/>
  <c r="C28661" i="4"/>
  <c r="K28661" i="4" s="1"/>
  <c r="C28662" i="4"/>
  <c r="K28662" i="4" s="1"/>
  <c r="C28663" i="4"/>
  <c r="K28663" i="4" s="1"/>
  <c r="C28664" i="4"/>
  <c r="K28664" i="4" s="1"/>
  <c r="C28665" i="4"/>
  <c r="K28665" i="4" s="1"/>
  <c r="C28666" i="4"/>
  <c r="K28666" i="4" s="1"/>
  <c r="C28667" i="4"/>
  <c r="K28667" i="4" s="1"/>
  <c r="C28668" i="4"/>
  <c r="K28668" i="4" s="1"/>
  <c r="C28669" i="4"/>
  <c r="K28669" i="4" s="1"/>
  <c r="C28670" i="4"/>
  <c r="K28670" i="4" s="1"/>
  <c r="C28671" i="4"/>
  <c r="K28671" i="4" s="1"/>
  <c r="C28672" i="4"/>
  <c r="K28672" i="4" s="1"/>
  <c r="C28673" i="4"/>
  <c r="K28673" i="4" s="1"/>
  <c r="C28674" i="4"/>
  <c r="K28674" i="4" s="1"/>
  <c r="C28675" i="4"/>
  <c r="K28675" i="4" s="1"/>
  <c r="C28676" i="4"/>
  <c r="K28676" i="4" s="1"/>
  <c r="C28677" i="4"/>
  <c r="K28677" i="4" s="1"/>
  <c r="C28678" i="4"/>
  <c r="K28678" i="4" s="1"/>
  <c r="C28679" i="4"/>
  <c r="K28679" i="4" s="1"/>
  <c r="C28680" i="4"/>
  <c r="K28680" i="4" s="1"/>
  <c r="C28681" i="4"/>
  <c r="K28681" i="4" s="1"/>
  <c r="C28682" i="4"/>
  <c r="K28682" i="4" s="1"/>
  <c r="C28683" i="4"/>
  <c r="K28683" i="4" s="1"/>
  <c r="C28684" i="4"/>
  <c r="K28684" i="4" s="1"/>
  <c r="C28685" i="4"/>
  <c r="K28685" i="4" s="1"/>
  <c r="C28686" i="4"/>
  <c r="K28686" i="4" s="1"/>
  <c r="C28687" i="4"/>
  <c r="K28687" i="4" s="1"/>
  <c r="C28688" i="4"/>
  <c r="K28688" i="4" s="1"/>
  <c r="C28689" i="4"/>
  <c r="K28689" i="4" s="1"/>
  <c r="C28690" i="4"/>
  <c r="K28690" i="4" s="1"/>
  <c r="C28691" i="4"/>
  <c r="K28691" i="4" s="1"/>
  <c r="C28692" i="4"/>
  <c r="K28692" i="4" s="1"/>
  <c r="C28693" i="4"/>
  <c r="K28693" i="4" s="1"/>
  <c r="C28694" i="4"/>
  <c r="K28694" i="4" s="1"/>
  <c r="C28695" i="4"/>
  <c r="K28695" i="4" s="1"/>
  <c r="C28696" i="4"/>
  <c r="K28696" i="4" s="1"/>
  <c r="C28697" i="4"/>
  <c r="K28697" i="4" s="1"/>
  <c r="C28698" i="4"/>
  <c r="K28698" i="4" s="1"/>
  <c r="C28699" i="4"/>
  <c r="K28699" i="4" s="1"/>
  <c r="C28700" i="4"/>
  <c r="K28700" i="4" s="1"/>
  <c r="C28701" i="4"/>
  <c r="K28701" i="4" s="1"/>
  <c r="C28702" i="4"/>
  <c r="K28702" i="4" s="1"/>
  <c r="C28703" i="4"/>
  <c r="K28703" i="4" s="1"/>
  <c r="C28704" i="4"/>
  <c r="K28704" i="4" s="1"/>
  <c r="C28705" i="4"/>
  <c r="K28705" i="4" s="1"/>
  <c r="C28706" i="4"/>
  <c r="K28706" i="4" s="1"/>
  <c r="C28707" i="4"/>
  <c r="K28707" i="4" s="1"/>
  <c r="C28708" i="4"/>
  <c r="K28708" i="4" s="1"/>
  <c r="C28709" i="4"/>
  <c r="K28709" i="4" s="1"/>
  <c r="C28710" i="4"/>
  <c r="K28710" i="4" s="1"/>
  <c r="C28711" i="4"/>
  <c r="K28711" i="4" s="1"/>
  <c r="C28712" i="4"/>
  <c r="K28712" i="4" s="1"/>
  <c r="C28713" i="4"/>
  <c r="K28713" i="4" s="1"/>
  <c r="C28714" i="4"/>
  <c r="K28714" i="4" s="1"/>
  <c r="C28715" i="4"/>
  <c r="K28715" i="4" s="1"/>
  <c r="C28716" i="4"/>
  <c r="K28716" i="4" s="1"/>
  <c r="C28717" i="4"/>
  <c r="K28717" i="4" s="1"/>
  <c r="C28718" i="4"/>
  <c r="K28718" i="4" s="1"/>
  <c r="C28719" i="4"/>
  <c r="K28719" i="4" s="1"/>
  <c r="C28720" i="4"/>
  <c r="K28720" i="4" s="1"/>
  <c r="C28721" i="4"/>
  <c r="K28721" i="4" s="1"/>
  <c r="C28722" i="4"/>
  <c r="K28722" i="4" s="1"/>
  <c r="C28723" i="4"/>
  <c r="K28723" i="4" s="1"/>
  <c r="C28724" i="4"/>
  <c r="K28724" i="4" s="1"/>
  <c r="C28725" i="4"/>
  <c r="K28725" i="4" s="1"/>
  <c r="C28726" i="4"/>
  <c r="K28726" i="4" s="1"/>
  <c r="C28727" i="4"/>
  <c r="K28727" i="4" s="1"/>
  <c r="C28728" i="4"/>
  <c r="K28728" i="4" s="1"/>
  <c r="C28729" i="4"/>
  <c r="K28729" i="4" s="1"/>
  <c r="C28730" i="4"/>
  <c r="K28730" i="4" s="1"/>
  <c r="C28731" i="4"/>
  <c r="K28731" i="4" s="1"/>
  <c r="C28732" i="4"/>
  <c r="K28732" i="4" s="1"/>
  <c r="C28733" i="4"/>
  <c r="K28733" i="4" s="1"/>
  <c r="C28734" i="4"/>
  <c r="K28734" i="4" s="1"/>
  <c r="C28735" i="4"/>
  <c r="K28735" i="4" s="1"/>
  <c r="C28736" i="4"/>
  <c r="K28736" i="4" s="1"/>
  <c r="C28737" i="4"/>
  <c r="K28737" i="4" s="1"/>
  <c r="C28738" i="4"/>
  <c r="K28738" i="4" s="1"/>
  <c r="C28739" i="4"/>
  <c r="K28739" i="4" s="1"/>
  <c r="C28740" i="4"/>
  <c r="K28740" i="4" s="1"/>
  <c r="C28741" i="4"/>
  <c r="K28741" i="4" s="1"/>
  <c r="C28742" i="4"/>
  <c r="K28742" i="4" s="1"/>
  <c r="C28743" i="4"/>
  <c r="K28743" i="4" s="1"/>
  <c r="C28744" i="4"/>
  <c r="K28744" i="4" s="1"/>
  <c r="C28745" i="4"/>
  <c r="K28745" i="4" s="1"/>
  <c r="C28746" i="4"/>
  <c r="K28746" i="4" s="1"/>
  <c r="C28747" i="4"/>
  <c r="K28747" i="4" s="1"/>
  <c r="C28748" i="4"/>
  <c r="K28748" i="4" s="1"/>
  <c r="C28749" i="4"/>
  <c r="K28749" i="4" s="1"/>
  <c r="C28750" i="4"/>
  <c r="K28750" i="4" s="1"/>
  <c r="C28751" i="4"/>
  <c r="K28751" i="4" s="1"/>
  <c r="C28752" i="4"/>
  <c r="K28752" i="4" s="1"/>
  <c r="C28753" i="4"/>
  <c r="K28753" i="4" s="1"/>
  <c r="C28754" i="4"/>
  <c r="K28754" i="4" s="1"/>
  <c r="C28755" i="4"/>
  <c r="K28755" i="4" s="1"/>
  <c r="C28756" i="4"/>
  <c r="K28756" i="4" s="1"/>
  <c r="C28757" i="4"/>
  <c r="K28757" i="4" s="1"/>
  <c r="C28758" i="4"/>
  <c r="K28758" i="4" s="1"/>
  <c r="C28759" i="4"/>
  <c r="K28759" i="4" s="1"/>
  <c r="C28760" i="4"/>
  <c r="K28760" i="4" s="1"/>
  <c r="C28761" i="4"/>
  <c r="K28761" i="4" s="1"/>
  <c r="C28762" i="4"/>
  <c r="K28762" i="4" s="1"/>
  <c r="C28763" i="4"/>
  <c r="K28763" i="4" s="1"/>
  <c r="C28764" i="4"/>
  <c r="K28764" i="4" s="1"/>
  <c r="C28765" i="4"/>
  <c r="K28765" i="4" s="1"/>
  <c r="C28766" i="4"/>
  <c r="K28766" i="4" s="1"/>
  <c r="C28767" i="4"/>
  <c r="K28767" i="4" s="1"/>
  <c r="C28768" i="4"/>
  <c r="K28768" i="4" s="1"/>
  <c r="C28769" i="4"/>
  <c r="K28769" i="4" s="1"/>
  <c r="C28770" i="4"/>
  <c r="K28770" i="4" s="1"/>
  <c r="C28771" i="4"/>
  <c r="K28771" i="4" s="1"/>
  <c r="C28772" i="4"/>
  <c r="K28772" i="4" s="1"/>
  <c r="C28773" i="4"/>
  <c r="K28773" i="4" s="1"/>
  <c r="C28774" i="4"/>
  <c r="K28774" i="4" s="1"/>
  <c r="C28775" i="4"/>
  <c r="K28775" i="4" s="1"/>
  <c r="C28776" i="4"/>
  <c r="K28776" i="4" s="1"/>
  <c r="C28777" i="4"/>
  <c r="K28777" i="4" s="1"/>
  <c r="C28778" i="4"/>
  <c r="K28778" i="4" s="1"/>
  <c r="C28779" i="4"/>
  <c r="K28779" i="4" s="1"/>
  <c r="C28780" i="4"/>
  <c r="K28780" i="4" s="1"/>
  <c r="C28781" i="4"/>
  <c r="K28781" i="4" s="1"/>
  <c r="C28782" i="4"/>
  <c r="K28782" i="4" s="1"/>
  <c r="C28783" i="4"/>
  <c r="K28783" i="4" s="1"/>
  <c r="C28784" i="4"/>
  <c r="K28784" i="4" s="1"/>
  <c r="C28785" i="4"/>
  <c r="K28785" i="4" s="1"/>
  <c r="C28786" i="4"/>
  <c r="K28786" i="4" s="1"/>
  <c r="C28787" i="4"/>
  <c r="K28787" i="4" s="1"/>
  <c r="C28788" i="4"/>
  <c r="K28788" i="4" s="1"/>
  <c r="C28789" i="4"/>
  <c r="K28789" i="4" s="1"/>
  <c r="C28790" i="4"/>
  <c r="K28790" i="4" s="1"/>
  <c r="C28791" i="4"/>
  <c r="K28791" i="4" s="1"/>
  <c r="C28792" i="4"/>
  <c r="K28792" i="4" s="1"/>
  <c r="C28793" i="4"/>
  <c r="K28793" i="4" s="1"/>
  <c r="C28794" i="4"/>
  <c r="K28794" i="4" s="1"/>
  <c r="C28795" i="4"/>
  <c r="K28795" i="4" s="1"/>
  <c r="C28796" i="4"/>
  <c r="K28796" i="4" s="1"/>
  <c r="C28797" i="4"/>
  <c r="K28797" i="4" s="1"/>
  <c r="C28798" i="4"/>
  <c r="K28798" i="4" s="1"/>
  <c r="C28799" i="4"/>
  <c r="K28799" i="4" s="1"/>
  <c r="C28800" i="4"/>
  <c r="K28800" i="4" s="1"/>
  <c r="C28801" i="4"/>
  <c r="K28801" i="4" s="1"/>
  <c r="C28802" i="4"/>
  <c r="K28802" i="4" s="1"/>
  <c r="C28803" i="4"/>
  <c r="K28803" i="4" s="1"/>
  <c r="C28804" i="4"/>
  <c r="K28804" i="4" s="1"/>
  <c r="C28805" i="4"/>
  <c r="K28805" i="4" s="1"/>
  <c r="C28806" i="4"/>
  <c r="K28806" i="4" s="1"/>
  <c r="C28807" i="4"/>
  <c r="K28807" i="4" s="1"/>
  <c r="C28808" i="4"/>
  <c r="K28808" i="4" s="1"/>
  <c r="C28809" i="4"/>
  <c r="K28809" i="4" s="1"/>
  <c r="C28810" i="4"/>
  <c r="K28810" i="4" s="1"/>
  <c r="C28811" i="4"/>
  <c r="K28811" i="4" s="1"/>
  <c r="C28812" i="4"/>
  <c r="K28812" i="4" s="1"/>
  <c r="C28813" i="4"/>
  <c r="K28813" i="4" s="1"/>
  <c r="C28814" i="4"/>
  <c r="K28814" i="4" s="1"/>
  <c r="C28815" i="4"/>
  <c r="K28815" i="4" s="1"/>
  <c r="C28816" i="4"/>
  <c r="K28816" i="4" s="1"/>
  <c r="C28817" i="4"/>
  <c r="K28817" i="4" s="1"/>
  <c r="C28818" i="4"/>
  <c r="K28818" i="4" s="1"/>
  <c r="C28819" i="4"/>
  <c r="K28819" i="4" s="1"/>
  <c r="C28820" i="4"/>
  <c r="K28820" i="4" s="1"/>
  <c r="C28821" i="4"/>
  <c r="K28821" i="4" s="1"/>
  <c r="C28822" i="4"/>
  <c r="K28822" i="4" s="1"/>
  <c r="C28823" i="4"/>
  <c r="K28823" i="4" s="1"/>
  <c r="C28824" i="4"/>
  <c r="K28824" i="4" s="1"/>
  <c r="C28825" i="4"/>
  <c r="K28825" i="4" s="1"/>
  <c r="C28826" i="4"/>
  <c r="K28826" i="4" s="1"/>
  <c r="C28827" i="4"/>
  <c r="K28827" i="4" s="1"/>
  <c r="C28828" i="4"/>
  <c r="K28828" i="4" s="1"/>
  <c r="C28829" i="4"/>
  <c r="K28829" i="4" s="1"/>
  <c r="C28830" i="4"/>
  <c r="K28830" i="4" s="1"/>
  <c r="C28831" i="4"/>
  <c r="K28831" i="4" s="1"/>
  <c r="C28832" i="4"/>
  <c r="K28832" i="4" s="1"/>
  <c r="C28833" i="4"/>
  <c r="K28833" i="4" s="1"/>
  <c r="C28834" i="4"/>
  <c r="K28834" i="4" s="1"/>
  <c r="C28835" i="4"/>
  <c r="K28835" i="4" s="1"/>
  <c r="C28836" i="4"/>
  <c r="K28836" i="4" s="1"/>
  <c r="C28837" i="4"/>
  <c r="K28837" i="4" s="1"/>
  <c r="C28838" i="4"/>
  <c r="K28838" i="4" s="1"/>
  <c r="C28839" i="4"/>
  <c r="K28839" i="4" s="1"/>
  <c r="C28840" i="4"/>
  <c r="K28840" i="4" s="1"/>
  <c r="C28841" i="4"/>
  <c r="K28841" i="4" s="1"/>
  <c r="C28842" i="4"/>
  <c r="K28842" i="4" s="1"/>
  <c r="C28843" i="4"/>
  <c r="K28843" i="4" s="1"/>
  <c r="C28844" i="4"/>
  <c r="K28844" i="4" s="1"/>
  <c r="C28845" i="4"/>
  <c r="K28845" i="4" s="1"/>
  <c r="C28846" i="4"/>
  <c r="K28846" i="4" s="1"/>
  <c r="C28847" i="4"/>
  <c r="K28847" i="4" s="1"/>
  <c r="C28848" i="4"/>
  <c r="K28848" i="4" s="1"/>
  <c r="C28849" i="4"/>
  <c r="K28849" i="4" s="1"/>
  <c r="C28850" i="4"/>
  <c r="K28850" i="4" s="1"/>
  <c r="C28851" i="4"/>
  <c r="K28851" i="4" s="1"/>
  <c r="C28852" i="4"/>
  <c r="K28852" i="4" s="1"/>
  <c r="C28853" i="4"/>
  <c r="K28853" i="4" s="1"/>
  <c r="C28854" i="4"/>
  <c r="K28854" i="4" s="1"/>
  <c r="C28855" i="4"/>
  <c r="K28855" i="4" s="1"/>
  <c r="C28856" i="4"/>
  <c r="K28856" i="4" s="1"/>
  <c r="C28857" i="4"/>
  <c r="K28857" i="4" s="1"/>
  <c r="C28858" i="4"/>
  <c r="K28858" i="4" s="1"/>
  <c r="C28859" i="4"/>
  <c r="K28859" i="4" s="1"/>
  <c r="C28860" i="4"/>
  <c r="K28860" i="4" s="1"/>
  <c r="C28861" i="4"/>
  <c r="K28861" i="4" s="1"/>
  <c r="C28862" i="4"/>
  <c r="K28862" i="4" s="1"/>
  <c r="C28863" i="4"/>
  <c r="K28863" i="4" s="1"/>
  <c r="C28864" i="4"/>
  <c r="K28864" i="4" s="1"/>
  <c r="C28865" i="4"/>
  <c r="K28865" i="4" s="1"/>
  <c r="C28866" i="4"/>
  <c r="K28866" i="4" s="1"/>
  <c r="C28867" i="4"/>
  <c r="K28867" i="4" s="1"/>
  <c r="C28868" i="4"/>
  <c r="K28868" i="4" s="1"/>
  <c r="C28869" i="4"/>
  <c r="K28869" i="4" s="1"/>
  <c r="C28870" i="4"/>
  <c r="K28870" i="4" s="1"/>
  <c r="C28871" i="4"/>
  <c r="K28871" i="4" s="1"/>
  <c r="C28872" i="4"/>
  <c r="K28872" i="4" s="1"/>
  <c r="C28873" i="4"/>
  <c r="K28873" i="4" s="1"/>
  <c r="C28874" i="4"/>
  <c r="K28874" i="4" s="1"/>
  <c r="C28875" i="4"/>
  <c r="K28875" i="4" s="1"/>
  <c r="C28876" i="4"/>
  <c r="K28876" i="4" s="1"/>
  <c r="C28877" i="4"/>
  <c r="K28877" i="4" s="1"/>
  <c r="C28878" i="4"/>
  <c r="K28878" i="4" s="1"/>
  <c r="C28879" i="4"/>
  <c r="K28879" i="4" s="1"/>
  <c r="C28880" i="4"/>
  <c r="K28880" i="4" s="1"/>
  <c r="C28881" i="4"/>
  <c r="K28881" i="4" s="1"/>
  <c r="C28882" i="4"/>
  <c r="K28882" i="4" s="1"/>
  <c r="C28883" i="4"/>
  <c r="K28883" i="4" s="1"/>
  <c r="C28884" i="4"/>
  <c r="K28884" i="4" s="1"/>
  <c r="C28885" i="4"/>
  <c r="K28885" i="4" s="1"/>
  <c r="C28886" i="4"/>
  <c r="K28886" i="4" s="1"/>
  <c r="C28887" i="4"/>
  <c r="K28887" i="4" s="1"/>
  <c r="C28888" i="4"/>
  <c r="K28888" i="4" s="1"/>
  <c r="C28889" i="4"/>
  <c r="K28889" i="4" s="1"/>
  <c r="C28890" i="4"/>
  <c r="K28890" i="4" s="1"/>
  <c r="C28891" i="4"/>
  <c r="K28891" i="4" s="1"/>
  <c r="C28892" i="4"/>
  <c r="K28892" i="4" s="1"/>
  <c r="C28893" i="4"/>
  <c r="K28893" i="4" s="1"/>
  <c r="C28894" i="4"/>
  <c r="K28894" i="4" s="1"/>
  <c r="C28895" i="4"/>
  <c r="K28895" i="4" s="1"/>
  <c r="C28896" i="4"/>
  <c r="K28896" i="4" s="1"/>
  <c r="C28897" i="4"/>
  <c r="K28897" i="4" s="1"/>
  <c r="C28898" i="4"/>
  <c r="K28898" i="4" s="1"/>
  <c r="C28899" i="4"/>
  <c r="K28899" i="4" s="1"/>
  <c r="C28900" i="4"/>
  <c r="K28900" i="4" s="1"/>
  <c r="C28901" i="4"/>
  <c r="K28901" i="4" s="1"/>
  <c r="C28902" i="4"/>
  <c r="K28902" i="4" s="1"/>
  <c r="C28903" i="4"/>
  <c r="K28903" i="4" s="1"/>
  <c r="C28904" i="4"/>
  <c r="K28904" i="4" s="1"/>
  <c r="C28905" i="4"/>
  <c r="K28905" i="4" s="1"/>
  <c r="C28906" i="4"/>
  <c r="K28906" i="4" s="1"/>
  <c r="C28907" i="4"/>
  <c r="K28907" i="4" s="1"/>
  <c r="C28908" i="4"/>
  <c r="K28908" i="4" s="1"/>
  <c r="C28909" i="4"/>
  <c r="K28909" i="4" s="1"/>
  <c r="C28910" i="4"/>
  <c r="K28910" i="4" s="1"/>
  <c r="C28911" i="4"/>
  <c r="K28911" i="4" s="1"/>
  <c r="C28912" i="4"/>
  <c r="K28912" i="4" s="1"/>
  <c r="C28913" i="4"/>
  <c r="K28913" i="4" s="1"/>
  <c r="C28914" i="4"/>
  <c r="K28914" i="4" s="1"/>
  <c r="C28915" i="4"/>
  <c r="K28915" i="4" s="1"/>
  <c r="C28916" i="4"/>
  <c r="K28916" i="4" s="1"/>
  <c r="C28917" i="4"/>
  <c r="K28917" i="4" s="1"/>
  <c r="C28918" i="4"/>
  <c r="K28918" i="4" s="1"/>
  <c r="C28919" i="4"/>
  <c r="K28919" i="4" s="1"/>
  <c r="C28920" i="4"/>
  <c r="K28920" i="4" s="1"/>
  <c r="C28921" i="4"/>
  <c r="K28921" i="4" s="1"/>
  <c r="C28922" i="4"/>
  <c r="K28922" i="4" s="1"/>
  <c r="C28923" i="4"/>
  <c r="K28923" i="4" s="1"/>
  <c r="C28924" i="4"/>
  <c r="K28924" i="4" s="1"/>
  <c r="C28925" i="4"/>
  <c r="K28925" i="4" s="1"/>
  <c r="C28926" i="4"/>
  <c r="K28926" i="4" s="1"/>
  <c r="C28927" i="4"/>
  <c r="K28927" i="4" s="1"/>
  <c r="C28928" i="4"/>
  <c r="K28928" i="4" s="1"/>
  <c r="C28929" i="4"/>
  <c r="K28929" i="4" s="1"/>
  <c r="C28930" i="4"/>
  <c r="K28930" i="4" s="1"/>
  <c r="C28931" i="4"/>
  <c r="K28931" i="4" s="1"/>
  <c r="C28932" i="4"/>
  <c r="K28932" i="4" s="1"/>
  <c r="C28933" i="4"/>
  <c r="K28933" i="4" s="1"/>
  <c r="C28934" i="4"/>
  <c r="K28934" i="4" s="1"/>
  <c r="C28935" i="4"/>
  <c r="K28935" i="4" s="1"/>
  <c r="C28936" i="4"/>
  <c r="K28936" i="4" s="1"/>
  <c r="C28937" i="4"/>
  <c r="K28937" i="4" s="1"/>
  <c r="C28938" i="4"/>
  <c r="K28938" i="4" s="1"/>
  <c r="C28939" i="4"/>
  <c r="K28939" i="4" s="1"/>
  <c r="C28940" i="4"/>
  <c r="K28940" i="4" s="1"/>
  <c r="C28941" i="4"/>
  <c r="K28941" i="4" s="1"/>
  <c r="C28942" i="4"/>
  <c r="K28942" i="4" s="1"/>
  <c r="C28943" i="4"/>
  <c r="K28943" i="4" s="1"/>
  <c r="C28944" i="4"/>
  <c r="K28944" i="4" s="1"/>
  <c r="C28945" i="4"/>
  <c r="K28945" i="4" s="1"/>
  <c r="C28946" i="4"/>
  <c r="K28946" i="4" s="1"/>
  <c r="C28947" i="4"/>
  <c r="K28947" i="4" s="1"/>
  <c r="C28948" i="4"/>
  <c r="K28948" i="4" s="1"/>
  <c r="C28949" i="4"/>
  <c r="K28949" i="4" s="1"/>
  <c r="C28950" i="4"/>
  <c r="K28950" i="4" s="1"/>
  <c r="C28951" i="4"/>
  <c r="K28951" i="4" s="1"/>
  <c r="C28952" i="4"/>
  <c r="K28952" i="4" s="1"/>
  <c r="C28953" i="4"/>
  <c r="K28953" i="4" s="1"/>
  <c r="C28954" i="4"/>
  <c r="K28954" i="4" s="1"/>
  <c r="C28955" i="4"/>
  <c r="K28955" i="4" s="1"/>
  <c r="C28956" i="4"/>
  <c r="K28956" i="4" s="1"/>
  <c r="C28957" i="4"/>
  <c r="K28957" i="4" s="1"/>
  <c r="C28958" i="4"/>
  <c r="K28958" i="4" s="1"/>
  <c r="C28959" i="4"/>
  <c r="K28959" i="4" s="1"/>
  <c r="C28960" i="4"/>
  <c r="K28960" i="4" s="1"/>
  <c r="C28961" i="4"/>
  <c r="K28961" i="4" s="1"/>
  <c r="C28962" i="4"/>
  <c r="K28962" i="4" s="1"/>
  <c r="C28963" i="4"/>
  <c r="K28963" i="4" s="1"/>
  <c r="C28964" i="4"/>
  <c r="K28964" i="4" s="1"/>
  <c r="C28965" i="4"/>
  <c r="K28965" i="4" s="1"/>
  <c r="C28966" i="4"/>
  <c r="K28966" i="4" s="1"/>
  <c r="C28967" i="4"/>
  <c r="K28967" i="4" s="1"/>
  <c r="C28968" i="4"/>
  <c r="K28968" i="4" s="1"/>
  <c r="C28969" i="4"/>
  <c r="K28969" i="4" s="1"/>
  <c r="C28970" i="4"/>
  <c r="K28970" i="4" s="1"/>
  <c r="C28971" i="4"/>
  <c r="K28971" i="4" s="1"/>
  <c r="C28972" i="4"/>
  <c r="K28972" i="4" s="1"/>
  <c r="C28973" i="4"/>
  <c r="K28973" i="4" s="1"/>
  <c r="C28974" i="4"/>
  <c r="K28974" i="4" s="1"/>
  <c r="C28975" i="4"/>
  <c r="K28975" i="4" s="1"/>
  <c r="C28976" i="4"/>
  <c r="K28976" i="4" s="1"/>
  <c r="C28977" i="4"/>
  <c r="K28977" i="4" s="1"/>
  <c r="C28978" i="4"/>
  <c r="K28978" i="4" s="1"/>
  <c r="C28979" i="4"/>
  <c r="K28979" i="4" s="1"/>
  <c r="C28980" i="4"/>
  <c r="K28980" i="4" s="1"/>
  <c r="C28981" i="4"/>
  <c r="K28981" i="4" s="1"/>
  <c r="C28982" i="4"/>
  <c r="K28982" i="4" s="1"/>
  <c r="C28983" i="4"/>
  <c r="K28983" i="4" s="1"/>
  <c r="C28984" i="4"/>
  <c r="K28984" i="4" s="1"/>
  <c r="C28985" i="4"/>
  <c r="K28985" i="4" s="1"/>
  <c r="C28986" i="4"/>
  <c r="K28986" i="4" s="1"/>
  <c r="C28987" i="4"/>
  <c r="K28987" i="4" s="1"/>
  <c r="C28988" i="4"/>
  <c r="K28988" i="4" s="1"/>
  <c r="C28989" i="4"/>
  <c r="K28989" i="4" s="1"/>
  <c r="C28990" i="4"/>
  <c r="K28990" i="4" s="1"/>
  <c r="C28991" i="4"/>
  <c r="K28991" i="4" s="1"/>
  <c r="C28992" i="4"/>
  <c r="K28992" i="4" s="1"/>
  <c r="C28993" i="4"/>
  <c r="K28993" i="4" s="1"/>
  <c r="C28994" i="4"/>
  <c r="K28994" i="4" s="1"/>
  <c r="C28995" i="4"/>
  <c r="K28995" i="4" s="1"/>
  <c r="C28996" i="4"/>
  <c r="K28996" i="4" s="1"/>
  <c r="C28997" i="4"/>
  <c r="K28997" i="4" s="1"/>
  <c r="C28998" i="4"/>
  <c r="K28998" i="4" s="1"/>
  <c r="C28999" i="4"/>
  <c r="K28999" i="4" s="1"/>
  <c r="C29000" i="4"/>
  <c r="K29000" i="4" s="1"/>
  <c r="C29001" i="4"/>
  <c r="K29001" i="4" s="1"/>
  <c r="C29002" i="4"/>
  <c r="K29002" i="4" s="1"/>
  <c r="C29003" i="4"/>
  <c r="K29003" i="4" s="1"/>
  <c r="C29004" i="4"/>
  <c r="K29004" i="4" s="1"/>
  <c r="C29005" i="4"/>
  <c r="K29005" i="4" s="1"/>
  <c r="C29006" i="4"/>
  <c r="K29006" i="4" s="1"/>
  <c r="C29007" i="4"/>
  <c r="K29007" i="4" s="1"/>
  <c r="C29008" i="4"/>
  <c r="K29008" i="4" s="1"/>
  <c r="C29009" i="4"/>
  <c r="K29009" i="4" s="1"/>
  <c r="C29010" i="4"/>
  <c r="K29010" i="4" s="1"/>
  <c r="C29011" i="4"/>
  <c r="K29011" i="4" s="1"/>
  <c r="C29012" i="4"/>
  <c r="K29012" i="4" s="1"/>
  <c r="C29013" i="4"/>
  <c r="K29013" i="4" s="1"/>
  <c r="C29014" i="4"/>
  <c r="K29014" i="4" s="1"/>
  <c r="C29015" i="4"/>
  <c r="K29015" i="4" s="1"/>
  <c r="C29016" i="4"/>
  <c r="K29016" i="4" s="1"/>
  <c r="C29017" i="4"/>
  <c r="K29017" i="4" s="1"/>
  <c r="C29018" i="4"/>
  <c r="K29018" i="4" s="1"/>
  <c r="C29019" i="4"/>
  <c r="K29019" i="4" s="1"/>
  <c r="C29020" i="4"/>
  <c r="K29020" i="4" s="1"/>
  <c r="C29021" i="4"/>
  <c r="K29021" i="4" s="1"/>
  <c r="C29022" i="4"/>
  <c r="K29022" i="4" s="1"/>
  <c r="C29023" i="4"/>
  <c r="K29023" i="4" s="1"/>
  <c r="C29024" i="4"/>
  <c r="K29024" i="4" s="1"/>
  <c r="C29025" i="4"/>
  <c r="K29025" i="4" s="1"/>
  <c r="C29026" i="4"/>
  <c r="K29026" i="4" s="1"/>
  <c r="C29027" i="4"/>
  <c r="K29027" i="4" s="1"/>
  <c r="C29028" i="4"/>
  <c r="K29028" i="4" s="1"/>
  <c r="C29029" i="4"/>
  <c r="K29029" i="4" s="1"/>
  <c r="C29030" i="4"/>
  <c r="K29030" i="4" s="1"/>
  <c r="C29031" i="4"/>
  <c r="K29031" i="4" s="1"/>
  <c r="C29032" i="4"/>
  <c r="K29032" i="4" s="1"/>
  <c r="C29033" i="4"/>
  <c r="K29033" i="4" s="1"/>
  <c r="C29034" i="4"/>
  <c r="K29034" i="4" s="1"/>
  <c r="C29035" i="4"/>
  <c r="K29035" i="4" s="1"/>
  <c r="C29036" i="4"/>
  <c r="K29036" i="4" s="1"/>
  <c r="C29037" i="4"/>
  <c r="K29037" i="4" s="1"/>
  <c r="C29038" i="4"/>
  <c r="K29038" i="4" s="1"/>
  <c r="C29039" i="4"/>
  <c r="K29039" i="4" s="1"/>
  <c r="C29040" i="4"/>
  <c r="K29040" i="4" s="1"/>
  <c r="C29041" i="4"/>
  <c r="K29041" i="4" s="1"/>
  <c r="C29042" i="4"/>
  <c r="K29042" i="4" s="1"/>
  <c r="C29043" i="4"/>
  <c r="K29043" i="4" s="1"/>
  <c r="C29044" i="4"/>
  <c r="K29044" i="4" s="1"/>
  <c r="C29045" i="4"/>
  <c r="K29045" i="4" s="1"/>
  <c r="C29046" i="4"/>
  <c r="K29046" i="4" s="1"/>
  <c r="C29047" i="4"/>
  <c r="K29047" i="4" s="1"/>
  <c r="C29048" i="4"/>
  <c r="K29048" i="4" s="1"/>
  <c r="C29049" i="4"/>
  <c r="K29049" i="4" s="1"/>
  <c r="C29050" i="4"/>
  <c r="K29050" i="4" s="1"/>
  <c r="C29051" i="4"/>
  <c r="K29051" i="4" s="1"/>
  <c r="C29052" i="4"/>
  <c r="K29052" i="4" s="1"/>
  <c r="C29053" i="4"/>
  <c r="K29053" i="4" s="1"/>
  <c r="C29054" i="4"/>
  <c r="K29054" i="4" s="1"/>
  <c r="C29055" i="4"/>
  <c r="K29055" i="4" s="1"/>
  <c r="C29056" i="4"/>
  <c r="K29056" i="4" s="1"/>
  <c r="C29057" i="4"/>
  <c r="K29057" i="4" s="1"/>
  <c r="C29058" i="4"/>
  <c r="K29058" i="4" s="1"/>
  <c r="C29059" i="4"/>
  <c r="K29059" i="4" s="1"/>
  <c r="C29060" i="4"/>
  <c r="K29060" i="4" s="1"/>
  <c r="C29061" i="4"/>
  <c r="K29061" i="4" s="1"/>
  <c r="C29062" i="4"/>
  <c r="K29062" i="4" s="1"/>
  <c r="C29063" i="4"/>
  <c r="K29063" i="4" s="1"/>
  <c r="C29064" i="4"/>
  <c r="K29064" i="4" s="1"/>
  <c r="C29065" i="4"/>
  <c r="K29065" i="4" s="1"/>
  <c r="C29066" i="4"/>
  <c r="K29066" i="4" s="1"/>
  <c r="C29067" i="4"/>
  <c r="K29067" i="4" s="1"/>
  <c r="C29068" i="4"/>
  <c r="K29068" i="4" s="1"/>
  <c r="C29069" i="4"/>
  <c r="K29069" i="4" s="1"/>
  <c r="C29070" i="4"/>
  <c r="K29070" i="4" s="1"/>
  <c r="C29071" i="4"/>
  <c r="K29071" i="4" s="1"/>
  <c r="C29072" i="4"/>
  <c r="K29072" i="4" s="1"/>
  <c r="C29073" i="4"/>
  <c r="K29073" i="4" s="1"/>
  <c r="C29074" i="4"/>
  <c r="K29074" i="4" s="1"/>
  <c r="C29075" i="4"/>
  <c r="K29075" i="4" s="1"/>
  <c r="C29076" i="4"/>
  <c r="K29076" i="4" s="1"/>
  <c r="C29077" i="4"/>
  <c r="K29077" i="4" s="1"/>
  <c r="C29078" i="4"/>
  <c r="K29078" i="4" s="1"/>
  <c r="C29079" i="4"/>
  <c r="K29079" i="4" s="1"/>
  <c r="C29080" i="4"/>
  <c r="K29080" i="4" s="1"/>
  <c r="C29081" i="4"/>
  <c r="K29081" i="4" s="1"/>
  <c r="C29082" i="4"/>
  <c r="K29082" i="4" s="1"/>
  <c r="C29083" i="4"/>
  <c r="K29083" i="4" s="1"/>
  <c r="C29084" i="4"/>
  <c r="K29084" i="4" s="1"/>
  <c r="C29085" i="4"/>
  <c r="K29085" i="4" s="1"/>
  <c r="C29086" i="4"/>
  <c r="K29086" i="4" s="1"/>
  <c r="C29087" i="4"/>
  <c r="K29087" i="4" s="1"/>
  <c r="C29088" i="4"/>
  <c r="K29088" i="4" s="1"/>
  <c r="C29089" i="4"/>
  <c r="K29089" i="4" s="1"/>
  <c r="C29090" i="4"/>
  <c r="K29090" i="4" s="1"/>
  <c r="C29091" i="4"/>
  <c r="K29091" i="4" s="1"/>
  <c r="C29092" i="4"/>
  <c r="K29092" i="4" s="1"/>
  <c r="C29093" i="4"/>
  <c r="K29093" i="4" s="1"/>
  <c r="C29094" i="4"/>
  <c r="K29094" i="4" s="1"/>
  <c r="C29095" i="4"/>
  <c r="K29095" i="4" s="1"/>
  <c r="C29096" i="4"/>
  <c r="K29096" i="4" s="1"/>
  <c r="C29097" i="4"/>
  <c r="K29097" i="4" s="1"/>
  <c r="C29098" i="4"/>
  <c r="K29098" i="4" s="1"/>
  <c r="C29099" i="4"/>
  <c r="K29099" i="4" s="1"/>
  <c r="C29100" i="4"/>
  <c r="K29100" i="4" s="1"/>
  <c r="C29101" i="4"/>
  <c r="K29101" i="4" s="1"/>
  <c r="C29102" i="4"/>
  <c r="K29102" i="4" s="1"/>
  <c r="C29103" i="4"/>
  <c r="K29103" i="4" s="1"/>
  <c r="C29104" i="4"/>
  <c r="K29104" i="4" s="1"/>
  <c r="C29105" i="4"/>
  <c r="K29105" i="4" s="1"/>
  <c r="C29106" i="4"/>
  <c r="K29106" i="4" s="1"/>
  <c r="C29107" i="4"/>
  <c r="K29107" i="4" s="1"/>
  <c r="C29108" i="4"/>
  <c r="K29108" i="4" s="1"/>
  <c r="C29109" i="4"/>
  <c r="K29109" i="4" s="1"/>
  <c r="C29110" i="4"/>
  <c r="K29110" i="4" s="1"/>
  <c r="C29111" i="4"/>
  <c r="K29111" i="4" s="1"/>
  <c r="C29112" i="4"/>
  <c r="K29112" i="4" s="1"/>
  <c r="C29113" i="4"/>
  <c r="K29113" i="4" s="1"/>
  <c r="C29114" i="4"/>
  <c r="K29114" i="4" s="1"/>
  <c r="C29115" i="4"/>
  <c r="K29115" i="4" s="1"/>
  <c r="C29116" i="4"/>
  <c r="K29116" i="4" s="1"/>
  <c r="C29117" i="4"/>
  <c r="K29117" i="4" s="1"/>
  <c r="C29118" i="4"/>
  <c r="K29118" i="4" s="1"/>
  <c r="C29119" i="4"/>
  <c r="K29119" i="4" s="1"/>
  <c r="C29120" i="4"/>
  <c r="K29120" i="4" s="1"/>
  <c r="C29121" i="4"/>
  <c r="K29121" i="4" s="1"/>
  <c r="C29122" i="4"/>
  <c r="K29122" i="4" s="1"/>
  <c r="C29123" i="4"/>
  <c r="K29123" i="4" s="1"/>
  <c r="C29124" i="4"/>
  <c r="K29124" i="4" s="1"/>
  <c r="C29125" i="4"/>
  <c r="K29125" i="4" s="1"/>
  <c r="C29126" i="4"/>
  <c r="K29126" i="4" s="1"/>
  <c r="C29127" i="4"/>
  <c r="K29127" i="4" s="1"/>
  <c r="C29128" i="4"/>
  <c r="K29128" i="4" s="1"/>
  <c r="C29129" i="4"/>
  <c r="K29129" i="4" s="1"/>
  <c r="C29130" i="4"/>
  <c r="K29130" i="4" s="1"/>
  <c r="C29131" i="4"/>
  <c r="K29131" i="4" s="1"/>
  <c r="C29132" i="4"/>
  <c r="K29132" i="4" s="1"/>
  <c r="C29133" i="4"/>
  <c r="K29133" i="4" s="1"/>
  <c r="C29134" i="4"/>
  <c r="K29134" i="4" s="1"/>
  <c r="C29135" i="4"/>
  <c r="K29135" i="4" s="1"/>
  <c r="C29136" i="4"/>
  <c r="K29136" i="4" s="1"/>
  <c r="C29137" i="4"/>
  <c r="K29137" i="4" s="1"/>
  <c r="C29138" i="4"/>
  <c r="K29138" i="4" s="1"/>
  <c r="C29139" i="4"/>
  <c r="K29139" i="4" s="1"/>
  <c r="C29140" i="4"/>
  <c r="K29140" i="4" s="1"/>
  <c r="C29141" i="4"/>
  <c r="K29141" i="4" s="1"/>
  <c r="C29142" i="4"/>
  <c r="K29142" i="4" s="1"/>
  <c r="C29143" i="4"/>
  <c r="K29143" i="4" s="1"/>
  <c r="C29144" i="4"/>
  <c r="K29144" i="4" s="1"/>
  <c r="C29145" i="4"/>
  <c r="K29145" i="4" s="1"/>
  <c r="C29146" i="4"/>
  <c r="K29146" i="4" s="1"/>
  <c r="C29147" i="4"/>
  <c r="K29147" i="4" s="1"/>
  <c r="C29148" i="4"/>
  <c r="K29148" i="4" s="1"/>
  <c r="C29149" i="4"/>
  <c r="K29149" i="4" s="1"/>
  <c r="C29150" i="4"/>
  <c r="K29150" i="4" s="1"/>
  <c r="C29151" i="4"/>
  <c r="K29151" i="4" s="1"/>
  <c r="C29152" i="4"/>
  <c r="K29152" i="4" s="1"/>
  <c r="C29153" i="4"/>
  <c r="K29153" i="4" s="1"/>
  <c r="C29154" i="4"/>
  <c r="K29154" i="4" s="1"/>
  <c r="C29155" i="4"/>
  <c r="K29155" i="4" s="1"/>
  <c r="C29156" i="4"/>
  <c r="K29156" i="4" s="1"/>
  <c r="C29157" i="4"/>
  <c r="K29157" i="4" s="1"/>
  <c r="C29158" i="4"/>
  <c r="K29158" i="4" s="1"/>
  <c r="C29159" i="4"/>
  <c r="K29159" i="4" s="1"/>
  <c r="C29160" i="4"/>
  <c r="K29160" i="4" s="1"/>
  <c r="C29161" i="4"/>
  <c r="K29161" i="4" s="1"/>
  <c r="C29162" i="4"/>
  <c r="K29162" i="4" s="1"/>
  <c r="C29163" i="4"/>
  <c r="K29163" i="4" s="1"/>
  <c r="C29164" i="4"/>
  <c r="K29164" i="4" s="1"/>
  <c r="C29165" i="4"/>
  <c r="K29165" i="4" s="1"/>
  <c r="C29166" i="4"/>
  <c r="K29166" i="4" s="1"/>
  <c r="C29167" i="4"/>
  <c r="K29167" i="4" s="1"/>
  <c r="C29168" i="4"/>
  <c r="K29168" i="4" s="1"/>
  <c r="C29169" i="4"/>
  <c r="K29169" i="4" s="1"/>
  <c r="C29170" i="4"/>
  <c r="K29170" i="4" s="1"/>
  <c r="C29171" i="4"/>
  <c r="K29171" i="4" s="1"/>
  <c r="C29172" i="4"/>
  <c r="K29172" i="4" s="1"/>
  <c r="C29173" i="4"/>
  <c r="K29173" i="4" s="1"/>
  <c r="C29174" i="4"/>
  <c r="K29174" i="4" s="1"/>
  <c r="C29175" i="4"/>
  <c r="K29175" i="4" s="1"/>
  <c r="C29176" i="4"/>
  <c r="K29176" i="4" s="1"/>
  <c r="C29177" i="4"/>
  <c r="K29177" i="4" s="1"/>
  <c r="C29178" i="4"/>
  <c r="K29178" i="4" s="1"/>
  <c r="C29179" i="4"/>
  <c r="K29179" i="4" s="1"/>
  <c r="C29180" i="4"/>
  <c r="K29180" i="4" s="1"/>
  <c r="C29181" i="4"/>
  <c r="K29181" i="4" s="1"/>
  <c r="C29182" i="4"/>
  <c r="K29182" i="4" s="1"/>
  <c r="C29183" i="4"/>
  <c r="K29183" i="4" s="1"/>
  <c r="C29184" i="4"/>
  <c r="K29184" i="4" s="1"/>
  <c r="C29185" i="4"/>
  <c r="K29185" i="4" s="1"/>
  <c r="C29186" i="4"/>
  <c r="K29186" i="4" s="1"/>
  <c r="C29187" i="4"/>
  <c r="K29187" i="4" s="1"/>
  <c r="C29188" i="4"/>
  <c r="K29188" i="4" s="1"/>
  <c r="C29189" i="4"/>
  <c r="K29189" i="4" s="1"/>
  <c r="C29190" i="4"/>
  <c r="K29190" i="4" s="1"/>
  <c r="C29191" i="4"/>
  <c r="K29191" i="4" s="1"/>
  <c r="C29192" i="4"/>
  <c r="K29192" i="4" s="1"/>
  <c r="C29193" i="4"/>
  <c r="K29193" i="4" s="1"/>
  <c r="C29194" i="4"/>
  <c r="K29194" i="4" s="1"/>
  <c r="C29195" i="4"/>
  <c r="K29195" i="4" s="1"/>
  <c r="C29196" i="4"/>
  <c r="K29196" i="4" s="1"/>
  <c r="C29197" i="4"/>
  <c r="K29197" i="4" s="1"/>
  <c r="C29198" i="4"/>
  <c r="K29198" i="4" s="1"/>
  <c r="C29199" i="4"/>
  <c r="K29199" i="4" s="1"/>
  <c r="C29200" i="4"/>
  <c r="K29200" i="4" s="1"/>
  <c r="C29201" i="4"/>
  <c r="K29201" i="4" s="1"/>
  <c r="C29202" i="4"/>
  <c r="K29202" i="4" s="1"/>
  <c r="C29203" i="4"/>
  <c r="K29203" i="4" s="1"/>
  <c r="C29204" i="4"/>
  <c r="K29204" i="4" s="1"/>
  <c r="C29205" i="4"/>
  <c r="K29205" i="4" s="1"/>
  <c r="C29206" i="4"/>
  <c r="K29206" i="4" s="1"/>
  <c r="C29207" i="4"/>
  <c r="K29207" i="4" s="1"/>
  <c r="C29208" i="4"/>
  <c r="K29208" i="4" s="1"/>
  <c r="C29209" i="4"/>
  <c r="K29209" i="4" s="1"/>
  <c r="C29210" i="4"/>
  <c r="K29210" i="4" s="1"/>
  <c r="C29211" i="4"/>
  <c r="K29211" i="4" s="1"/>
  <c r="C29212" i="4"/>
  <c r="K29212" i="4" s="1"/>
  <c r="C29213" i="4"/>
  <c r="K29213" i="4" s="1"/>
  <c r="C29214" i="4"/>
  <c r="K29214" i="4" s="1"/>
  <c r="C29215" i="4"/>
  <c r="K29215" i="4" s="1"/>
  <c r="C29216" i="4"/>
  <c r="K29216" i="4" s="1"/>
  <c r="C29217" i="4"/>
  <c r="K29217" i="4" s="1"/>
  <c r="C29218" i="4"/>
  <c r="K29218" i="4" s="1"/>
  <c r="C29219" i="4"/>
  <c r="K29219" i="4" s="1"/>
  <c r="C29220" i="4"/>
  <c r="K29220" i="4" s="1"/>
  <c r="C29221" i="4"/>
  <c r="K29221" i="4" s="1"/>
  <c r="C29222" i="4"/>
  <c r="K29222" i="4" s="1"/>
  <c r="C29223" i="4"/>
  <c r="K29223" i="4" s="1"/>
  <c r="C29224" i="4"/>
  <c r="K29224" i="4" s="1"/>
  <c r="C29225" i="4"/>
  <c r="K29225" i="4" s="1"/>
  <c r="C29226" i="4"/>
  <c r="K29226" i="4" s="1"/>
  <c r="C29227" i="4"/>
  <c r="K29227" i="4" s="1"/>
  <c r="C29228" i="4"/>
  <c r="K29228" i="4" s="1"/>
  <c r="C29229" i="4"/>
  <c r="K29229" i="4" s="1"/>
  <c r="C29230" i="4"/>
  <c r="K29230" i="4" s="1"/>
  <c r="C29231" i="4"/>
  <c r="K29231" i="4" s="1"/>
  <c r="C29232" i="4"/>
  <c r="K29232" i="4" s="1"/>
  <c r="C29233" i="4"/>
  <c r="K29233" i="4" s="1"/>
  <c r="C29234" i="4"/>
  <c r="K29234" i="4" s="1"/>
  <c r="C29235" i="4"/>
  <c r="K29235" i="4" s="1"/>
  <c r="C29236" i="4"/>
  <c r="K29236" i="4" s="1"/>
  <c r="C29237" i="4"/>
  <c r="K29237" i="4" s="1"/>
  <c r="C29238" i="4"/>
  <c r="K29238" i="4" s="1"/>
  <c r="C29239" i="4"/>
  <c r="K29239" i="4" s="1"/>
  <c r="C29240" i="4"/>
  <c r="K29240" i="4" s="1"/>
  <c r="C29241" i="4"/>
  <c r="K29241" i="4" s="1"/>
  <c r="C29242" i="4"/>
  <c r="K29242" i="4" s="1"/>
  <c r="C29243" i="4"/>
  <c r="K29243" i="4" s="1"/>
  <c r="C29244" i="4"/>
  <c r="K29244" i="4" s="1"/>
  <c r="C29245" i="4"/>
  <c r="K29245" i="4" s="1"/>
  <c r="C29246" i="4"/>
  <c r="K29246" i="4" s="1"/>
  <c r="C29247" i="4"/>
  <c r="K29247" i="4" s="1"/>
  <c r="C29248" i="4"/>
  <c r="K29248" i="4" s="1"/>
  <c r="C29249" i="4"/>
  <c r="K29249" i="4" s="1"/>
  <c r="C29250" i="4"/>
  <c r="K29250" i="4" s="1"/>
  <c r="C29251" i="4"/>
  <c r="K29251" i="4" s="1"/>
  <c r="C29252" i="4"/>
  <c r="K29252" i="4" s="1"/>
  <c r="C29253" i="4"/>
  <c r="K29253" i="4" s="1"/>
  <c r="C29254" i="4"/>
  <c r="K29254" i="4" s="1"/>
  <c r="C29255" i="4"/>
  <c r="K29255" i="4" s="1"/>
  <c r="C29256" i="4"/>
  <c r="K29256" i="4" s="1"/>
  <c r="C29257" i="4"/>
  <c r="K29257" i="4" s="1"/>
  <c r="C29258" i="4"/>
  <c r="K29258" i="4" s="1"/>
  <c r="C29259" i="4"/>
  <c r="K29259" i="4" s="1"/>
  <c r="C29260" i="4"/>
  <c r="K29260" i="4" s="1"/>
  <c r="C29261" i="4"/>
  <c r="K29261" i="4" s="1"/>
  <c r="C29262" i="4"/>
  <c r="K29262" i="4" s="1"/>
  <c r="C29263" i="4"/>
  <c r="K29263" i="4" s="1"/>
  <c r="C29264" i="4"/>
  <c r="K29264" i="4" s="1"/>
  <c r="C29265" i="4"/>
  <c r="K29265" i="4" s="1"/>
  <c r="C29266" i="4"/>
  <c r="K29266" i="4" s="1"/>
  <c r="C29267" i="4"/>
  <c r="K29267" i="4" s="1"/>
  <c r="C29268" i="4"/>
  <c r="K29268" i="4" s="1"/>
  <c r="C29269" i="4"/>
  <c r="K29269" i="4" s="1"/>
  <c r="C29270" i="4"/>
  <c r="K29270" i="4" s="1"/>
  <c r="C29271" i="4"/>
  <c r="K29271" i="4" s="1"/>
  <c r="C29272" i="4"/>
  <c r="K29272" i="4" s="1"/>
  <c r="C29273" i="4"/>
  <c r="K29273" i="4" s="1"/>
  <c r="C29274" i="4"/>
  <c r="K29274" i="4" s="1"/>
  <c r="C29275" i="4"/>
  <c r="K29275" i="4" s="1"/>
  <c r="C29276" i="4"/>
  <c r="K29276" i="4" s="1"/>
  <c r="C29277" i="4"/>
  <c r="K29277" i="4" s="1"/>
  <c r="C29278" i="4"/>
  <c r="K29278" i="4" s="1"/>
  <c r="C29279" i="4"/>
  <c r="K29279" i="4" s="1"/>
  <c r="C29280" i="4"/>
  <c r="K29280" i="4" s="1"/>
  <c r="C29281" i="4"/>
  <c r="K29281" i="4" s="1"/>
  <c r="C29282" i="4"/>
  <c r="K29282" i="4" s="1"/>
  <c r="C29283" i="4"/>
  <c r="K29283" i="4" s="1"/>
  <c r="C29284" i="4"/>
  <c r="K29284" i="4" s="1"/>
  <c r="C29285" i="4"/>
  <c r="K29285" i="4" s="1"/>
  <c r="C29286" i="4"/>
  <c r="K29286" i="4" s="1"/>
  <c r="C29287" i="4"/>
  <c r="K29287" i="4" s="1"/>
  <c r="C29288" i="4"/>
  <c r="K29288" i="4" s="1"/>
  <c r="C29289" i="4"/>
  <c r="K29289" i="4" s="1"/>
  <c r="C29290" i="4"/>
  <c r="K29290" i="4" s="1"/>
  <c r="C29291" i="4"/>
  <c r="K29291" i="4" s="1"/>
  <c r="C29292" i="4"/>
  <c r="K29292" i="4" s="1"/>
  <c r="C29293" i="4"/>
  <c r="K29293" i="4" s="1"/>
  <c r="C29294" i="4"/>
  <c r="K29294" i="4" s="1"/>
  <c r="C29295" i="4"/>
  <c r="K29295" i="4" s="1"/>
  <c r="C29296" i="4"/>
  <c r="K29296" i="4" s="1"/>
  <c r="C29297" i="4"/>
  <c r="K29297" i="4" s="1"/>
  <c r="C29298" i="4"/>
  <c r="K29298" i="4" s="1"/>
  <c r="C29299" i="4"/>
  <c r="K29299" i="4" s="1"/>
  <c r="C29300" i="4"/>
  <c r="K29300" i="4" s="1"/>
  <c r="C29301" i="4"/>
  <c r="K29301" i="4" s="1"/>
  <c r="C29302" i="4"/>
  <c r="K29302" i="4" s="1"/>
  <c r="C29303" i="4"/>
  <c r="K29303" i="4" s="1"/>
  <c r="C29304" i="4"/>
  <c r="K29304" i="4" s="1"/>
  <c r="C29305" i="4"/>
  <c r="K29305" i="4" s="1"/>
  <c r="C29306" i="4"/>
  <c r="K29306" i="4" s="1"/>
  <c r="C29307" i="4"/>
  <c r="K29307" i="4" s="1"/>
  <c r="C29308" i="4"/>
  <c r="K29308" i="4" s="1"/>
  <c r="C29309" i="4"/>
  <c r="K29309" i="4" s="1"/>
  <c r="C29310" i="4"/>
  <c r="K29310" i="4" s="1"/>
  <c r="C29311" i="4"/>
  <c r="K29311" i="4" s="1"/>
  <c r="C29312" i="4"/>
  <c r="K29312" i="4" s="1"/>
  <c r="C29313" i="4"/>
  <c r="K29313" i="4" s="1"/>
  <c r="C29314" i="4"/>
  <c r="K29314" i="4" s="1"/>
  <c r="C29315" i="4"/>
  <c r="K29315" i="4" s="1"/>
  <c r="C29316" i="4"/>
  <c r="K29316" i="4" s="1"/>
  <c r="C29317" i="4"/>
  <c r="K29317" i="4" s="1"/>
  <c r="C29318" i="4"/>
  <c r="K29318" i="4" s="1"/>
  <c r="C29319" i="4"/>
  <c r="K29319" i="4" s="1"/>
  <c r="C29320" i="4"/>
  <c r="K29320" i="4" s="1"/>
  <c r="C29321" i="4"/>
  <c r="K29321" i="4" s="1"/>
  <c r="C29322" i="4"/>
  <c r="K29322" i="4" s="1"/>
  <c r="C29323" i="4"/>
  <c r="K29323" i="4" s="1"/>
  <c r="C29324" i="4"/>
  <c r="K29324" i="4" s="1"/>
  <c r="C29325" i="4"/>
  <c r="K29325" i="4" s="1"/>
  <c r="C29326" i="4"/>
  <c r="K29326" i="4" s="1"/>
  <c r="C29327" i="4"/>
  <c r="K29327" i="4" s="1"/>
  <c r="C29328" i="4"/>
  <c r="K29328" i="4" s="1"/>
  <c r="C29329" i="4"/>
  <c r="K29329" i="4" s="1"/>
  <c r="C29330" i="4"/>
  <c r="K29330" i="4" s="1"/>
  <c r="C29331" i="4"/>
  <c r="K29331" i="4" s="1"/>
  <c r="C29332" i="4"/>
  <c r="K29332" i="4" s="1"/>
  <c r="C29333" i="4"/>
  <c r="K29333" i="4" s="1"/>
  <c r="C29334" i="4"/>
  <c r="K29334" i="4" s="1"/>
  <c r="C29335" i="4"/>
  <c r="K29335" i="4" s="1"/>
  <c r="C29336" i="4"/>
  <c r="K29336" i="4" s="1"/>
  <c r="C29337" i="4"/>
  <c r="K29337" i="4" s="1"/>
  <c r="C29338" i="4"/>
  <c r="K29338" i="4" s="1"/>
  <c r="C29339" i="4"/>
  <c r="K29339" i="4" s="1"/>
  <c r="C29340" i="4"/>
  <c r="K29340" i="4" s="1"/>
  <c r="C29341" i="4"/>
  <c r="K29341" i="4" s="1"/>
  <c r="C29342" i="4"/>
  <c r="K29342" i="4" s="1"/>
  <c r="C29343" i="4"/>
  <c r="K29343" i="4" s="1"/>
  <c r="C29344" i="4"/>
  <c r="K29344" i="4" s="1"/>
  <c r="C29345" i="4"/>
  <c r="K29345" i="4" s="1"/>
  <c r="C29346" i="4"/>
  <c r="K29346" i="4" s="1"/>
  <c r="C29347" i="4"/>
  <c r="K29347" i="4" s="1"/>
  <c r="C29348" i="4"/>
  <c r="K29348" i="4" s="1"/>
  <c r="C29349" i="4"/>
  <c r="K29349" i="4" s="1"/>
  <c r="C29350" i="4"/>
  <c r="K29350" i="4" s="1"/>
  <c r="C29351" i="4"/>
  <c r="K29351" i="4" s="1"/>
  <c r="C29352" i="4"/>
  <c r="K29352" i="4" s="1"/>
  <c r="C29353" i="4"/>
  <c r="K29353" i="4" s="1"/>
  <c r="C29354" i="4"/>
  <c r="K29354" i="4" s="1"/>
  <c r="C29355" i="4"/>
  <c r="K29355" i="4" s="1"/>
  <c r="C29356" i="4"/>
  <c r="K29356" i="4" s="1"/>
  <c r="C29357" i="4"/>
  <c r="K29357" i="4" s="1"/>
  <c r="C29358" i="4"/>
  <c r="K29358" i="4" s="1"/>
  <c r="C29359" i="4"/>
  <c r="K29359" i="4" s="1"/>
  <c r="C29360" i="4"/>
  <c r="K29360" i="4" s="1"/>
  <c r="C29361" i="4"/>
  <c r="K29361" i="4" s="1"/>
  <c r="C29362" i="4"/>
  <c r="K29362" i="4" s="1"/>
  <c r="C29363" i="4"/>
  <c r="K29363" i="4" s="1"/>
  <c r="C29364" i="4"/>
  <c r="K29364" i="4" s="1"/>
  <c r="C29365" i="4"/>
  <c r="K29365" i="4" s="1"/>
  <c r="C29366" i="4"/>
  <c r="K29366" i="4" s="1"/>
  <c r="C29367" i="4"/>
  <c r="K29367" i="4" s="1"/>
  <c r="C29368" i="4"/>
  <c r="K29368" i="4" s="1"/>
  <c r="C29369" i="4"/>
  <c r="K29369" i="4" s="1"/>
  <c r="C29370" i="4"/>
  <c r="K29370" i="4" s="1"/>
  <c r="C29371" i="4"/>
  <c r="K29371" i="4" s="1"/>
  <c r="C29372" i="4"/>
  <c r="K29372" i="4" s="1"/>
  <c r="C29373" i="4"/>
  <c r="K29373" i="4" s="1"/>
  <c r="C29374" i="4"/>
  <c r="K29374" i="4" s="1"/>
  <c r="C29375" i="4"/>
  <c r="K29375" i="4" s="1"/>
  <c r="C29376" i="4"/>
  <c r="K29376" i="4" s="1"/>
  <c r="C29377" i="4"/>
  <c r="K29377" i="4" s="1"/>
  <c r="C29378" i="4"/>
  <c r="K29378" i="4" s="1"/>
  <c r="C29379" i="4"/>
  <c r="K29379" i="4" s="1"/>
  <c r="C29380" i="4"/>
  <c r="K29380" i="4" s="1"/>
  <c r="C29381" i="4"/>
  <c r="K29381" i="4" s="1"/>
  <c r="C29382" i="4"/>
  <c r="K29382" i="4" s="1"/>
  <c r="C29383" i="4"/>
  <c r="K29383" i="4" s="1"/>
  <c r="C29384" i="4"/>
  <c r="K29384" i="4" s="1"/>
  <c r="C29385" i="4"/>
  <c r="K29385" i="4" s="1"/>
  <c r="C29386" i="4"/>
  <c r="K29386" i="4" s="1"/>
  <c r="C29387" i="4"/>
  <c r="K29387" i="4" s="1"/>
  <c r="C29388" i="4"/>
  <c r="K29388" i="4" s="1"/>
  <c r="C29389" i="4"/>
  <c r="K29389" i="4" s="1"/>
  <c r="C29390" i="4"/>
  <c r="K29390" i="4" s="1"/>
  <c r="C29391" i="4"/>
  <c r="K29391" i="4" s="1"/>
  <c r="C29392" i="4"/>
  <c r="K29392" i="4" s="1"/>
  <c r="C29393" i="4"/>
  <c r="K29393" i="4" s="1"/>
  <c r="C29394" i="4"/>
  <c r="K29394" i="4" s="1"/>
  <c r="C29395" i="4"/>
  <c r="K29395" i="4" s="1"/>
  <c r="C29396" i="4"/>
  <c r="K29396" i="4" s="1"/>
  <c r="C29397" i="4"/>
  <c r="K29397" i="4" s="1"/>
  <c r="C29398" i="4"/>
  <c r="K29398" i="4" s="1"/>
  <c r="C29399" i="4"/>
  <c r="K29399" i="4" s="1"/>
  <c r="C29400" i="4"/>
  <c r="K29400" i="4" s="1"/>
  <c r="C29401" i="4"/>
  <c r="K29401" i="4" s="1"/>
  <c r="C29402" i="4"/>
  <c r="K29402" i="4" s="1"/>
  <c r="C29403" i="4"/>
  <c r="K29403" i="4" s="1"/>
  <c r="C29404" i="4"/>
  <c r="K29404" i="4" s="1"/>
  <c r="C29405" i="4"/>
  <c r="K29405" i="4" s="1"/>
  <c r="C29406" i="4"/>
  <c r="K29406" i="4" s="1"/>
  <c r="C29407" i="4"/>
  <c r="K29407" i="4" s="1"/>
  <c r="C29408" i="4"/>
  <c r="K29408" i="4" s="1"/>
  <c r="C29409" i="4"/>
  <c r="K29409" i="4" s="1"/>
  <c r="C29410" i="4"/>
  <c r="K29410" i="4" s="1"/>
  <c r="C29411" i="4"/>
  <c r="K29411" i="4" s="1"/>
  <c r="C29412" i="4"/>
  <c r="K29412" i="4" s="1"/>
  <c r="C29413" i="4"/>
  <c r="K29413" i="4" s="1"/>
  <c r="C29414" i="4"/>
  <c r="K29414" i="4" s="1"/>
  <c r="C29415" i="4"/>
  <c r="K29415" i="4" s="1"/>
  <c r="C29416" i="4"/>
  <c r="K29416" i="4" s="1"/>
  <c r="C29417" i="4"/>
  <c r="K29417" i="4" s="1"/>
  <c r="C29418" i="4"/>
  <c r="K29418" i="4" s="1"/>
  <c r="C29419" i="4"/>
  <c r="K29419" i="4" s="1"/>
  <c r="C29420" i="4"/>
  <c r="K29420" i="4" s="1"/>
  <c r="C29421" i="4"/>
  <c r="K29421" i="4" s="1"/>
  <c r="C29422" i="4"/>
  <c r="K29422" i="4" s="1"/>
  <c r="C29423" i="4"/>
  <c r="K29423" i="4" s="1"/>
  <c r="C29424" i="4"/>
  <c r="K29424" i="4" s="1"/>
  <c r="C29425" i="4"/>
  <c r="K29425" i="4" s="1"/>
  <c r="C29426" i="4"/>
  <c r="K29426" i="4" s="1"/>
  <c r="C29427" i="4"/>
  <c r="K29427" i="4" s="1"/>
  <c r="C29428" i="4"/>
  <c r="K29428" i="4" s="1"/>
  <c r="C29429" i="4"/>
  <c r="K29429" i="4" s="1"/>
  <c r="C29430" i="4"/>
  <c r="K29430" i="4" s="1"/>
  <c r="C29431" i="4"/>
  <c r="K29431" i="4" s="1"/>
  <c r="C29432" i="4"/>
  <c r="K29432" i="4" s="1"/>
  <c r="C29433" i="4"/>
  <c r="K29433" i="4" s="1"/>
  <c r="C29434" i="4"/>
  <c r="K29434" i="4" s="1"/>
  <c r="C29435" i="4"/>
  <c r="K29435" i="4" s="1"/>
  <c r="C29436" i="4"/>
  <c r="K29436" i="4" s="1"/>
  <c r="C29437" i="4"/>
  <c r="K29437" i="4" s="1"/>
  <c r="C29438" i="4"/>
  <c r="K29438" i="4" s="1"/>
  <c r="C29439" i="4"/>
  <c r="K29439" i="4" s="1"/>
  <c r="C29440" i="4"/>
  <c r="K29440" i="4" s="1"/>
  <c r="C29441" i="4"/>
  <c r="K29441" i="4" s="1"/>
  <c r="C29442" i="4"/>
  <c r="K29442" i="4" s="1"/>
  <c r="C29443" i="4"/>
  <c r="K29443" i="4" s="1"/>
  <c r="C29444" i="4"/>
  <c r="K29444" i="4" s="1"/>
  <c r="C29445" i="4"/>
  <c r="K29445" i="4" s="1"/>
  <c r="C29446" i="4"/>
  <c r="K29446" i="4" s="1"/>
  <c r="C29447" i="4"/>
  <c r="K29447" i="4" s="1"/>
  <c r="C29448" i="4"/>
  <c r="K29448" i="4" s="1"/>
  <c r="C29449" i="4"/>
  <c r="K29449" i="4" s="1"/>
  <c r="C29450" i="4"/>
  <c r="K29450" i="4" s="1"/>
  <c r="C29451" i="4"/>
  <c r="K29451" i="4" s="1"/>
  <c r="C29452" i="4"/>
  <c r="K29452" i="4" s="1"/>
  <c r="C29453" i="4"/>
  <c r="K29453" i="4" s="1"/>
  <c r="C29454" i="4"/>
  <c r="K29454" i="4" s="1"/>
  <c r="C29455" i="4"/>
  <c r="K29455" i="4" s="1"/>
  <c r="C29456" i="4"/>
  <c r="K29456" i="4" s="1"/>
  <c r="C29457" i="4"/>
  <c r="K29457" i="4" s="1"/>
  <c r="C29458" i="4"/>
  <c r="K29458" i="4" s="1"/>
  <c r="C29459" i="4"/>
  <c r="K29459" i="4" s="1"/>
  <c r="C29460" i="4"/>
  <c r="K29460" i="4" s="1"/>
  <c r="C29461" i="4"/>
  <c r="K29461" i="4" s="1"/>
  <c r="C29462" i="4"/>
  <c r="K29462" i="4" s="1"/>
  <c r="C29463" i="4"/>
  <c r="K29463" i="4" s="1"/>
  <c r="C29464" i="4"/>
  <c r="K29464" i="4" s="1"/>
  <c r="C29465" i="4"/>
  <c r="K29465" i="4" s="1"/>
  <c r="C29466" i="4"/>
  <c r="K29466" i="4" s="1"/>
  <c r="C29467" i="4"/>
  <c r="K29467" i="4" s="1"/>
  <c r="C29468" i="4"/>
  <c r="K29468" i="4" s="1"/>
  <c r="C29469" i="4"/>
  <c r="K29469" i="4" s="1"/>
  <c r="C29470" i="4"/>
  <c r="K29470" i="4" s="1"/>
  <c r="C29471" i="4"/>
  <c r="K29471" i="4" s="1"/>
  <c r="C29472" i="4"/>
  <c r="K29472" i="4" s="1"/>
  <c r="C29473" i="4"/>
  <c r="K29473" i="4" s="1"/>
  <c r="C29474" i="4"/>
  <c r="K29474" i="4" s="1"/>
  <c r="C29475" i="4"/>
  <c r="K29475" i="4" s="1"/>
  <c r="C29476" i="4"/>
  <c r="K29476" i="4" s="1"/>
  <c r="C29477" i="4"/>
  <c r="K29477" i="4" s="1"/>
  <c r="C29478" i="4"/>
  <c r="K29478" i="4" s="1"/>
  <c r="C29479" i="4"/>
  <c r="K29479" i="4" s="1"/>
  <c r="C29480" i="4"/>
  <c r="K29480" i="4" s="1"/>
  <c r="C29481" i="4"/>
  <c r="K29481" i="4" s="1"/>
  <c r="C29482" i="4"/>
  <c r="K29482" i="4" s="1"/>
  <c r="C29483" i="4"/>
  <c r="K29483" i="4" s="1"/>
  <c r="C29484" i="4"/>
  <c r="K29484" i="4" s="1"/>
  <c r="C29485" i="4"/>
  <c r="K29485" i="4" s="1"/>
  <c r="C29486" i="4"/>
  <c r="K29486" i="4" s="1"/>
  <c r="C29487" i="4"/>
  <c r="K29487" i="4" s="1"/>
  <c r="C29488" i="4"/>
  <c r="K29488" i="4" s="1"/>
  <c r="C29489" i="4"/>
  <c r="K29489" i="4" s="1"/>
  <c r="C29490" i="4"/>
  <c r="K29490" i="4" s="1"/>
  <c r="C29491" i="4"/>
  <c r="K29491" i="4" s="1"/>
  <c r="C29492" i="4"/>
  <c r="K29492" i="4" s="1"/>
  <c r="C29493" i="4"/>
  <c r="K29493" i="4" s="1"/>
  <c r="C29494" i="4"/>
  <c r="K29494" i="4" s="1"/>
  <c r="C29495" i="4"/>
  <c r="K29495" i="4" s="1"/>
  <c r="C29496" i="4"/>
  <c r="K29496" i="4" s="1"/>
  <c r="C29497" i="4"/>
  <c r="K29497" i="4" s="1"/>
  <c r="C29498" i="4"/>
  <c r="K29498" i="4" s="1"/>
  <c r="C29499" i="4"/>
  <c r="K29499" i="4" s="1"/>
  <c r="C29500" i="4"/>
  <c r="K29500" i="4" s="1"/>
  <c r="C29501" i="4"/>
  <c r="K29501" i="4" s="1"/>
  <c r="C29502" i="4"/>
  <c r="K29502" i="4" s="1"/>
  <c r="C29503" i="4"/>
  <c r="K29503" i="4" s="1"/>
  <c r="C29504" i="4"/>
  <c r="K29504" i="4" s="1"/>
  <c r="C29505" i="4"/>
  <c r="K29505" i="4" s="1"/>
  <c r="C29506" i="4"/>
  <c r="K29506" i="4" s="1"/>
  <c r="C29507" i="4"/>
  <c r="K29507" i="4" s="1"/>
  <c r="C29508" i="4"/>
  <c r="K29508" i="4" s="1"/>
  <c r="C29509" i="4"/>
  <c r="K29509" i="4" s="1"/>
  <c r="C29510" i="4"/>
  <c r="K29510" i="4" s="1"/>
  <c r="C29511" i="4"/>
  <c r="K29511" i="4" s="1"/>
  <c r="C29512" i="4"/>
  <c r="K29512" i="4" s="1"/>
  <c r="C29513" i="4"/>
  <c r="K29513" i="4" s="1"/>
  <c r="C29514" i="4"/>
  <c r="K29514" i="4" s="1"/>
  <c r="C29515" i="4"/>
  <c r="K29515" i="4" s="1"/>
  <c r="C29516" i="4"/>
  <c r="K29516" i="4" s="1"/>
  <c r="C29517" i="4"/>
  <c r="K29517" i="4" s="1"/>
  <c r="C29518" i="4"/>
  <c r="K29518" i="4" s="1"/>
  <c r="C29519" i="4"/>
  <c r="K29519" i="4" s="1"/>
  <c r="C29520" i="4"/>
  <c r="K29520" i="4" s="1"/>
  <c r="C29521" i="4"/>
  <c r="K29521" i="4" s="1"/>
  <c r="C29522" i="4"/>
  <c r="K29522" i="4" s="1"/>
  <c r="C29523" i="4"/>
  <c r="K29523" i="4" s="1"/>
  <c r="C29524" i="4"/>
  <c r="K29524" i="4" s="1"/>
  <c r="C29525" i="4"/>
  <c r="K29525" i="4" s="1"/>
  <c r="C29526" i="4"/>
  <c r="K29526" i="4" s="1"/>
  <c r="C29527" i="4"/>
  <c r="K29527" i="4" s="1"/>
  <c r="C29528" i="4"/>
  <c r="K29528" i="4" s="1"/>
  <c r="C29529" i="4"/>
  <c r="K29529" i="4" s="1"/>
  <c r="C29530" i="4"/>
  <c r="K29530" i="4" s="1"/>
  <c r="C29531" i="4"/>
  <c r="K29531" i="4" s="1"/>
  <c r="C29532" i="4"/>
  <c r="K29532" i="4" s="1"/>
  <c r="C29533" i="4"/>
  <c r="K29533" i="4" s="1"/>
  <c r="C29534" i="4"/>
  <c r="K29534" i="4" s="1"/>
  <c r="C29535" i="4"/>
  <c r="K29535" i="4" s="1"/>
  <c r="C29536" i="4"/>
  <c r="K29536" i="4" s="1"/>
  <c r="C29537" i="4"/>
  <c r="K29537" i="4" s="1"/>
  <c r="C29538" i="4"/>
  <c r="K29538" i="4" s="1"/>
  <c r="C29539" i="4"/>
  <c r="K29539" i="4" s="1"/>
  <c r="C29540" i="4"/>
  <c r="K29540" i="4" s="1"/>
  <c r="C29541" i="4"/>
  <c r="K29541" i="4" s="1"/>
  <c r="C29542" i="4"/>
  <c r="K29542" i="4" s="1"/>
  <c r="C29543" i="4"/>
  <c r="K29543" i="4" s="1"/>
  <c r="C29544" i="4"/>
  <c r="K29544" i="4" s="1"/>
  <c r="C29545" i="4"/>
  <c r="K29545" i="4" s="1"/>
  <c r="C29546" i="4"/>
  <c r="K29546" i="4" s="1"/>
  <c r="C29547" i="4"/>
  <c r="K29547" i="4" s="1"/>
  <c r="C29548" i="4"/>
  <c r="K29548" i="4" s="1"/>
  <c r="C29549" i="4"/>
  <c r="K29549" i="4" s="1"/>
  <c r="C29550" i="4"/>
  <c r="K29550" i="4" s="1"/>
  <c r="C29551" i="4"/>
  <c r="K29551" i="4" s="1"/>
  <c r="C29552" i="4"/>
  <c r="K29552" i="4" s="1"/>
  <c r="C29553" i="4"/>
  <c r="K29553" i="4" s="1"/>
  <c r="C29554" i="4"/>
  <c r="K29554" i="4" s="1"/>
  <c r="C29555" i="4"/>
  <c r="K29555" i="4" s="1"/>
  <c r="C29556" i="4"/>
  <c r="K29556" i="4" s="1"/>
  <c r="C29557" i="4"/>
  <c r="K29557" i="4" s="1"/>
  <c r="C29558" i="4"/>
  <c r="K29558" i="4" s="1"/>
  <c r="C29559" i="4"/>
  <c r="K29559" i="4" s="1"/>
  <c r="C29560" i="4"/>
  <c r="K29560" i="4" s="1"/>
  <c r="C29561" i="4"/>
  <c r="K29561" i="4" s="1"/>
  <c r="C29562" i="4"/>
  <c r="K29562" i="4" s="1"/>
  <c r="C29563" i="4"/>
  <c r="K29563" i="4" s="1"/>
  <c r="C29564" i="4"/>
  <c r="K29564" i="4" s="1"/>
  <c r="C29565" i="4"/>
  <c r="K29565" i="4" s="1"/>
  <c r="C29566" i="4"/>
  <c r="K29566" i="4" s="1"/>
  <c r="C29567" i="4"/>
  <c r="K29567" i="4" s="1"/>
  <c r="C29568" i="4"/>
  <c r="K29568" i="4" s="1"/>
  <c r="C29569" i="4"/>
  <c r="K29569" i="4" s="1"/>
  <c r="C29570" i="4"/>
  <c r="K29570" i="4" s="1"/>
  <c r="C29571" i="4"/>
  <c r="K29571" i="4" s="1"/>
  <c r="C29572" i="4"/>
  <c r="K29572" i="4" s="1"/>
  <c r="C29573" i="4"/>
  <c r="K29573" i="4" s="1"/>
  <c r="C29574" i="4"/>
  <c r="K29574" i="4" s="1"/>
  <c r="C29575" i="4"/>
  <c r="K29575" i="4" s="1"/>
  <c r="C29576" i="4"/>
  <c r="K29576" i="4" s="1"/>
  <c r="C29577" i="4"/>
  <c r="K29577" i="4" s="1"/>
  <c r="C29578" i="4"/>
  <c r="K29578" i="4" s="1"/>
  <c r="C29579" i="4"/>
  <c r="K29579" i="4" s="1"/>
  <c r="C29580" i="4"/>
  <c r="K29580" i="4" s="1"/>
  <c r="C29581" i="4"/>
  <c r="K29581" i="4" s="1"/>
  <c r="C29582" i="4"/>
  <c r="K29582" i="4" s="1"/>
  <c r="C29583" i="4"/>
  <c r="K29583" i="4" s="1"/>
  <c r="C29584" i="4"/>
  <c r="K29584" i="4" s="1"/>
  <c r="C29585" i="4"/>
  <c r="K29585" i="4" s="1"/>
  <c r="C29586" i="4"/>
  <c r="K29586" i="4" s="1"/>
  <c r="C29587" i="4"/>
  <c r="K29587" i="4" s="1"/>
  <c r="C29588" i="4"/>
  <c r="K29588" i="4" s="1"/>
  <c r="C29589" i="4"/>
  <c r="K29589" i="4" s="1"/>
  <c r="C29590" i="4"/>
  <c r="K29590" i="4" s="1"/>
  <c r="C29591" i="4"/>
  <c r="K29591" i="4" s="1"/>
  <c r="C29592" i="4"/>
  <c r="K29592" i="4" s="1"/>
  <c r="C29593" i="4"/>
  <c r="K29593" i="4" s="1"/>
  <c r="C29594" i="4"/>
  <c r="K29594" i="4" s="1"/>
  <c r="C29595" i="4"/>
  <c r="K29595" i="4" s="1"/>
  <c r="C29596" i="4"/>
  <c r="K29596" i="4" s="1"/>
  <c r="C29597" i="4"/>
  <c r="K29597" i="4" s="1"/>
  <c r="C29598" i="4"/>
  <c r="K29598" i="4" s="1"/>
  <c r="C29599" i="4"/>
  <c r="K29599" i="4" s="1"/>
  <c r="C29600" i="4"/>
  <c r="K29600" i="4" s="1"/>
  <c r="C29601" i="4"/>
  <c r="K29601" i="4" s="1"/>
  <c r="C29602" i="4"/>
  <c r="K29602" i="4" s="1"/>
  <c r="C29603" i="4"/>
  <c r="K29603" i="4" s="1"/>
  <c r="C29604" i="4"/>
  <c r="K29604" i="4" s="1"/>
  <c r="C29605" i="4"/>
  <c r="K29605" i="4" s="1"/>
  <c r="C29606" i="4"/>
  <c r="K29606" i="4" s="1"/>
  <c r="C29607" i="4"/>
  <c r="K29607" i="4" s="1"/>
  <c r="C29608" i="4"/>
  <c r="K29608" i="4" s="1"/>
  <c r="C29609" i="4"/>
  <c r="K29609" i="4" s="1"/>
  <c r="C29610" i="4"/>
  <c r="K29610" i="4" s="1"/>
  <c r="C29611" i="4"/>
  <c r="K29611" i="4" s="1"/>
  <c r="C29612" i="4"/>
  <c r="K29612" i="4" s="1"/>
  <c r="C29613" i="4"/>
  <c r="K29613" i="4" s="1"/>
  <c r="C29614" i="4"/>
  <c r="K29614" i="4" s="1"/>
  <c r="C29615" i="4"/>
  <c r="K29615" i="4" s="1"/>
  <c r="C29616" i="4"/>
  <c r="K29616" i="4" s="1"/>
  <c r="C29617" i="4"/>
  <c r="K29617" i="4" s="1"/>
  <c r="C29618" i="4"/>
  <c r="K29618" i="4" s="1"/>
  <c r="C29619" i="4"/>
  <c r="K29619" i="4" s="1"/>
  <c r="C29620" i="4"/>
  <c r="K29620" i="4" s="1"/>
  <c r="C29621" i="4"/>
  <c r="K29621" i="4" s="1"/>
  <c r="C29622" i="4"/>
  <c r="K29622" i="4" s="1"/>
  <c r="C29623" i="4"/>
  <c r="K29623" i="4" s="1"/>
  <c r="C29624" i="4"/>
  <c r="K29624" i="4" s="1"/>
  <c r="C29625" i="4"/>
  <c r="K29625" i="4" s="1"/>
  <c r="C29626" i="4"/>
  <c r="K29626" i="4" s="1"/>
  <c r="C29627" i="4"/>
  <c r="K29627" i="4" s="1"/>
  <c r="C29628" i="4"/>
  <c r="K29628" i="4" s="1"/>
  <c r="C29629" i="4"/>
  <c r="K29629" i="4" s="1"/>
  <c r="C29630" i="4"/>
  <c r="K29630" i="4" s="1"/>
  <c r="C29631" i="4"/>
  <c r="K29631" i="4" s="1"/>
  <c r="C29632" i="4"/>
  <c r="K29632" i="4" s="1"/>
  <c r="C29633" i="4"/>
  <c r="K29633" i="4" s="1"/>
  <c r="C29634" i="4"/>
  <c r="K29634" i="4" s="1"/>
  <c r="C29635" i="4"/>
  <c r="K29635" i="4" s="1"/>
  <c r="C29636" i="4"/>
  <c r="K29636" i="4" s="1"/>
  <c r="C29637" i="4"/>
  <c r="K29637" i="4" s="1"/>
  <c r="C29638" i="4"/>
  <c r="K29638" i="4" s="1"/>
  <c r="C29639" i="4"/>
  <c r="K29639" i="4" s="1"/>
  <c r="C29640" i="4"/>
  <c r="K29640" i="4" s="1"/>
  <c r="C29641" i="4"/>
  <c r="K29641" i="4" s="1"/>
  <c r="C29642" i="4"/>
  <c r="K29642" i="4" s="1"/>
  <c r="C29643" i="4"/>
  <c r="K29643" i="4" s="1"/>
  <c r="C29644" i="4"/>
  <c r="K29644" i="4" s="1"/>
  <c r="C29645" i="4"/>
  <c r="K29645" i="4" s="1"/>
  <c r="C29646" i="4"/>
  <c r="K29646" i="4" s="1"/>
  <c r="C29647" i="4"/>
  <c r="K29647" i="4" s="1"/>
  <c r="C29648" i="4"/>
  <c r="K29648" i="4" s="1"/>
  <c r="C29649" i="4"/>
  <c r="K29649" i="4" s="1"/>
  <c r="C29650" i="4"/>
  <c r="K29650" i="4" s="1"/>
  <c r="C29651" i="4"/>
  <c r="K29651" i="4" s="1"/>
  <c r="C29652" i="4"/>
  <c r="K29652" i="4" s="1"/>
  <c r="C29653" i="4"/>
  <c r="K29653" i="4" s="1"/>
  <c r="C29654" i="4"/>
  <c r="K29654" i="4" s="1"/>
  <c r="C29655" i="4"/>
  <c r="K29655" i="4" s="1"/>
  <c r="C29656" i="4"/>
  <c r="K29656" i="4" s="1"/>
  <c r="C29657" i="4"/>
  <c r="K29657" i="4" s="1"/>
  <c r="C29658" i="4"/>
  <c r="K29658" i="4" s="1"/>
  <c r="C29659" i="4"/>
  <c r="K29659" i="4" s="1"/>
  <c r="C29660" i="4"/>
  <c r="K29660" i="4" s="1"/>
  <c r="C29661" i="4"/>
  <c r="K29661" i="4" s="1"/>
  <c r="C29662" i="4"/>
  <c r="K29662" i="4" s="1"/>
  <c r="C29663" i="4"/>
  <c r="K29663" i="4" s="1"/>
  <c r="C29664" i="4"/>
  <c r="K29664" i="4" s="1"/>
  <c r="C29665" i="4"/>
  <c r="K29665" i="4" s="1"/>
  <c r="C29666" i="4"/>
  <c r="K29666" i="4" s="1"/>
  <c r="C29667" i="4"/>
  <c r="K29667" i="4" s="1"/>
  <c r="C29668" i="4"/>
  <c r="K29668" i="4" s="1"/>
  <c r="C29669" i="4"/>
  <c r="K29669" i="4" s="1"/>
  <c r="C29670" i="4"/>
  <c r="K29670" i="4" s="1"/>
  <c r="C29671" i="4"/>
  <c r="K29671" i="4" s="1"/>
  <c r="C29672" i="4"/>
  <c r="K29672" i="4" s="1"/>
  <c r="C29673" i="4"/>
  <c r="K29673" i="4" s="1"/>
  <c r="C29674" i="4"/>
  <c r="K29674" i="4" s="1"/>
  <c r="C29675" i="4"/>
  <c r="K29675" i="4" s="1"/>
  <c r="C29676" i="4"/>
  <c r="K29676" i="4" s="1"/>
  <c r="C29677" i="4"/>
  <c r="K29677" i="4" s="1"/>
  <c r="C29678" i="4"/>
  <c r="K29678" i="4" s="1"/>
  <c r="C29679" i="4"/>
  <c r="K29679" i="4" s="1"/>
  <c r="C29680" i="4"/>
  <c r="K29680" i="4" s="1"/>
  <c r="C29681" i="4"/>
  <c r="K29681" i="4" s="1"/>
  <c r="C29682" i="4"/>
  <c r="K29682" i="4" s="1"/>
  <c r="C29683" i="4"/>
  <c r="K29683" i="4" s="1"/>
  <c r="C29684" i="4"/>
  <c r="K29684" i="4" s="1"/>
  <c r="C29685" i="4"/>
  <c r="K29685" i="4" s="1"/>
  <c r="C29686" i="4"/>
  <c r="K29686" i="4" s="1"/>
  <c r="C29687" i="4"/>
  <c r="K29687" i="4" s="1"/>
  <c r="C29688" i="4"/>
  <c r="K29688" i="4" s="1"/>
  <c r="C29689" i="4"/>
  <c r="K29689" i="4" s="1"/>
  <c r="C29690" i="4"/>
  <c r="K29690" i="4" s="1"/>
  <c r="C29691" i="4"/>
  <c r="K29691" i="4" s="1"/>
  <c r="C29692" i="4"/>
  <c r="K29692" i="4" s="1"/>
  <c r="C29693" i="4"/>
  <c r="K29693" i="4" s="1"/>
  <c r="C29694" i="4"/>
  <c r="K29694" i="4" s="1"/>
  <c r="C29695" i="4"/>
  <c r="K29695" i="4" s="1"/>
  <c r="C29696" i="4"/>
  <c r="K29696" i="4" s="1"/>
  <c r="C29697" i="4"/>
  <c r="K29697" i="4" s="1"/>
  <c r="C29698" i="4"/>
  <c r="K29698" i="4" s="1"/>
  <c r="C29699" i="4"/>
  <c r="K29699" i="4" s="1"/>
  <c r="C29700" i="4"/>
  <c r="K29700" i="4" s="1"/>
  <c r="C29701" i="4"/>
  <c r="K29701" i="4" s="1"/>
  <c r="C29702" i="4"/>
  <c r="K29702" i="4" s="1"/>
  <c r="C29703" i="4"/>
  <c r="K29703" i="4" s="1"/>
  <c r="C29704" i="4"/>
  <c r="K29704" i="4" s="1"/>
  <c r="C29705" i="4"/>
  <c r="K29705" i="4" s="1"/>
  <c r="C29706" i="4"/>
  <c r="K29706" i="4" s="1"/>
  <c r="C29707" i="4"/>
  <c r="K29707" i="4" s="1"/>
  <c r="C29708" i="4"/>
  <c r="K29708" i="4" s="1"/>
  <c r="C29709" i="4"/>
  <c r="K29709" i="4" s="1"/>
  <c r="C29710" i="4"/>
  <c r="K29710" i="4" s="1"/>
  <c r="C29711" i="4"/>
  <c r="K29711" i="4" s="1"/>
  <c r="C29712" i="4"/>
  <c r="K29712" i="4" s="1"/>
  <c r="C29713" i="4"/>
  <c r="K29713" i="4" s="1"/>
  <c r="C29714" i="4"/>
  <c r="K29714" i="4" s="1"/>
  <c r="C29715" i="4"/>
  <c r="K29715" i="4" s="1"/>
  <c r="C29716" i="4"/>
  <c r="K29716" i="4" s="1"/>
  <c r="C29717" i="4"/>
  <c r="K29717" i="4" s="1"/>
  <c r="C29718" i="4"/>
  <c r="K29718" i="4" s="1"/>
  <c r="C29719" i="4"/>
  <c r="K29719" i="4" s="1"/>
  <c r="C29720" i="4"/>
  <c r="K29720" i="4" s="1"/>
  <c r="C29721" i="4"/>
  <c r="K29721" i="4" s="1"/>
  <c r="C29722" i="4"/>
  <c r="K29722" i="4" s="1"/>
  <c r="C29723" i="4"/>
  <c r="K29723" i="4" s="1"/>
  <c r="C29724" i="4"/>
  <c r="K29724" i="4" s="1"/>
  <c r="C29725" i="4"/>
  <c r="K29725" i="4" s="1"/>
  <c r="C29726" i="4"/>
  <c r="K29726" i="4" s="1"/>
  <c r="C29727" i="4"/>
  <c r="K29727" i="4" s="1"/>
  <c r="C29728" i="4"/>
  <c r="K29728" i="4" s="1"/>
  <c r="C29729" i="4"/>
  <c r="K29729" i="4" s="1"/>
  <c r="C29730" i="4"/>
  <c r="K29730" i="4" s="1"/>
  <c r="C29731" i="4"/>
  <c r="K29731" i="4" s="1"/>
  <c r="C29732" i="4"/>
  <c r="K29732" i="4" s="1"/>
  <c r="C29733" i="4"/>
  <c r="K29733" i="4" s="1"/>
  <c r="C29734" i="4"/>
  <c r="K29734" i="4" s="1"/>
  <c r="C29735" i="4"/>
  <c r="K29735" i="4" s="1"/>
  <c r="C29736" i="4"/>
  <c r="K29736" i="4" s="1"/>
  <c r="C29737" i="4"/>
  <c r="K29737" i="4" s="1"/>
  <c r="C29738" i="4"/>
  <c r="K29738" i="4" s="1"/>
  <c r="C29739" i="4"/>
  <c r="K29739" i="4" s="1"/>
  <c r="C29740" i="4"/>
  <c r="K29740" i="4" s="1"/>
  <c r="C29741" i="4"/>
  <c r="K29741" i="4" s="1"/>
  <c r="C29742" i="4"/>
  <c r="K29742" i="4" s="1"/>
  <c r="C29743" i="4"/>
  <c r="K29743" i="4" s="1"/>
  <c r="C29744" i="4"/>
  <c r="K29744" i="4" s="1"/>
  <c r="C29745" i="4"/>
  <c r="K29745" i="4" s="1"/>
  <c r="C29746" i="4"/>
  <c r="K29746" i="4" s="1"/>
  <c r="C29747" i="4"/>
  <c r="K29747" i="4" s="1"/>
  <c r="C29748" i="4"/>
  <c r="K29748" i="4" s="1"/>
  <c r="C29749" i="4"/>
  <c r="K29749" i="4" s="1"/>
  <c r="C29750" i="4"/>
  <c r="K29750" i="4" s="1"/>
  <c r="C29751" i="4"/>
  <c r="K29751" i="4" s="1"/>
  <c r="C29752" i="4"/>
  <c r="K29752" i="4" s="1"/>
  <c r="C29753" i="4"/>
  <c r="K29753" i="4" s="1"/>
  <c r="C29754" i="4"/>
  <c r="K29754" i="4" s="1"/>
  <c r="C29755" i="4"/>
  <c r="K29755" i="4" s="1"/>
  <c r="C29756" i="4"/>
  <c r="K29756" i="4" s="1"/>
  <c r="C29757" i="4"/>
  <c r="K29757" i="4" s="1"/>
  <c r="C29758" i="4"/>
  <c r="K29758" i="4" s="1"/>
  <c r="C29759" i="4"/>
  <c r="K29759" i="4" s="1"/>
  <c r="C29760" i="4"/>
  <c r="K29760" i="4" s="1"/>
  <c r="C29761" i="4"/>
  <c r="K29761" i="4" s="1"/>
  <c r="C29762" i="4"/>
  <c r="K29762" i="4" s="1"/>
  <c r="C29763" i="4"/>
  <c r="K29763" i="4" s="1"/>
  <c r="C29764" i="4"/>
  <c r="K29764" i="4" s="1"/>
  <c r="C29765" i="4"/>
  <c r="K29765" i="4" s="1"/>
  <c r="C29766" i="4"/>
  <c r="K29766" i="4" s="1"/>
  <c r="C29767" i="4"/>
  <c r="K29767" i="4" s="1"/>
  <c r="C29768" i="4"/>
  <c r="K29768" i="4" s="1"/>
  <c r="C29769" i="4"/>
  <c r="K29769" i="4" s="1"/>
  <c r="C29770" i="4"/>
  <c r="K29770" i="4" s="1"/>
  <c r="C29771" i="4"/>
  <c r="K29771" i="4" s="1"/>
  <c r="C29772" i="4"/>
  <c r="K29772" i="4" s="1"/>
  <c r="C29773" i="4"/>
  <c r="K29773" i="4" s="1"/>
  <c r="C29774" i="4"/>
  <c r="K29774" i="4" s="1"/>
  <c r="C29775" i="4"/>
  <c r="K29775" i="4" s="1"/>
  <c r="C29776" i="4"/>
  <c r="K29776" i="4" s="1"/>
  <c r="C29777" i="4"/>
  <c r="K29777" i="4" s="1"/>
  <c r="C29778" i="4"/>
  <c r="K29778" i="4" s="1"/>
  <c r="C29779" i="4"/>
  <c r="K29779" i="4" s="1"/>
  <c r="C29780" i="4"/>
  <c r="K29780" i="4" s="1"/>
  <c r="C29781" i="4"/>
  <c r="K29781" i="4" s="1"/>
  <c r="C29782" i="4"/>
  <c r="K29782" i="4" s="1"/>
  <c r="C29783" i="4"/>
  <c r="K29783" i="4" s="1"/>
  <c r="C29784" i="4"/>
  <c r="K29784" i="4" s="1"/>
  <c r="C29785" i="4"/>
  <c r="K29785" i="4" s="1"/>
  <c r="C29786" i="4"/>
  <c r="K29786" i="4" s="1"/>
  <c r="C29787" i="4"/>
  <c r="K29787" i="4" s="1"/>
  <c r="C29788" i="4"/>
  <c r="K29788" i="4" s="1"/>
  <c r="C29789" i="4"/>
  <c r="K29789" i="4" s="1"/>
  <c r="C29790" i="4"/>
  <c r="K29790" i="4" s="1"/>
  <c r="C29791" i="4"/>
  <c r="K29791" i="4" s="1"/>
  <c r="C29792" i="4"/>
  <c r="K29792" i="4" s="1"/>
  <c r="C29793" i="4"/>
  <c r="K29793" i="4" s="1"/>
  <c r="C29794" i="4"/>
  <c r="K29794" i="4" s="1"/>
  <c r="C29795" i="4"/>
  <c r="K29795" i="4" s="1"/>
  <c r="C29796" i="4"/>
  <c r="K29796" i="4" s="1"/>
  <c r="C29797" i="4"/>
  <c r="K29797" i="4" s="1"/>
  <c r="C29798" i="4"/>
  <c r="K29798" i="4" s="1"/>
  <c r="C29799" i="4"/>
  <c r="K29799" i="4" s="1"/>
  <c r="C29800" i="4"/>
  <c r="K29800" i="4" s="1"/>
  <c r="C29801" i="4"/>
  <c r="K29801" i="4" s="1"/>
  <c r="C29802" i="4"/>
  <c r="K29802" i="4" s="1"/>
  <c r="C29803" i="4"/>
  <c r="K29803" i="4" s="1"/>
  <c r="C29804" i="4"/>
  <c r="K29804" i="4" s="1"/>
  <c r="C29805" i="4"/>
  <c r="K29805" i="4" s="1"/>
  <c r="C29806" i="4"/>
  <c r="K29806" i="4" s="1"/>
  <c r="C29807" i="4"/>
  <c r="K29807" i="4" s="1"/>
  <c r="C29808" i="4"/>
  <c r="K29808" i="4" s="1"/>
  <c r="C29809" i="4"/>
  <c r="K29809" i="4" s="1"/>
  <c r="C29810" i="4"/>
  <c r="K29810" i="4" s="1"/>
  <c r="C29811" i="4"/>
  <c r="K29811" i="4" s="1"/>
  <c r="C29812" i="4"/>
  <c r="K29812" i="4" s="1"/>
  <c r="C29813" i="4"/>
  <c r="K29813" i="4" s="1"/>
  <c r="C29814" i="4"/>
  <c r="K29814" i="4" s="1"/>
  <c r="C29815" i="4"/>
  <c r="K29815" i="4" s="1"/>
  <c r="C29816" i="4"/>
  <c r="K29816" i="4" s="1"/>
  <c r="C29817" i="4"/>
  <c r="K29817" i="4" s="1"/>
  <c r="C29818" i="4"/>
  <c r="K29818" i="4" s="1"/>
  <c r="C29819" i="4"/>
  <c r="K29819" i="4" s="1"/>
  <c r="C29820" i="4"/>
  <c r="K29820" i="4" s="1"/>
  <c r="C29821" i="4"/>
  <c r="K29821" i="4" s="1"/>
  <c r="C29822" i="4"/>
  <c r="K29822" i="4" s="1"/>
  <c r="C29823" i="4"/>
  <c r="K29823" i="4" s="1"/>
  <c r="C29824" i="4"/>
  <c r="K29824" i="4" s="1"/>
  <c r="C29825" i="4"/>
  <c r="K29825" i="4" s="1"/>
  <c r="C29826" i="4"/>
  <c r="K29826" i="4" s="1"/>
  <c r="C29827" i="4"/>
  <c r="K29827" i="4" s="1"/>
  <c r="C29828" i="4"/>
  <c r="K29828" i="4" s="1"/>
  <c r="C29829" i="4"/>
  <c r="K29829" i="4" s="1"/>
  <c r="C29830" i="4"/>
  <c r="K29830" i="4" s="1"/>
  <c r="C29831" i="4"/>
  <c r="K29831" i="4" s="1"/>
  <c r="C29832" i="4"/>
  <c r="K29832" i="4" s="1"/>
  <c r="C29833" i="4"/>
  <c r="K29833" i="4" s="1"/>
  <c r="C29834" i="4"/>
  <c r="K29834" i="4" s="1"/>
  <c r="C29835" i="4"/>
  <c r="K29835" i="4" s="1"/>
  <c r="C29836" i="4"/>
  <c r="K29836" i="4" s="1"/>
  <c r="C29837" i="4"/>
  <c r="K29837" i="4" s="1"/>
  <c r="C29838" i="4"/>
  <c r="K29838" i="4" s="1"/>
  <c r="C29839" i="4"/>
  <c r="K29839" i="4" s="1"/>
  <c r="C29840" i="4"/>
  <c r="K29840" i="4" s="1"/>
  <c r="C29841" i="4"/>
  <c r="K29841" i="4" s="1"/>
  <c r="C29842" i="4"/>
  <c r="K29842" i="4" s="1"/>
  <c r="C29843" i="4"/>
  <c r="K29843" i="4" s="1"/>
  <c r="C29844" i="4"/>
  <c r="K29844" i="4" s="1"/>
  <c r="C29845" i="4"/>
  <c r="K29845" i="4" s="1"/>
  <c r="C29846" i="4"/>
  <c r="K29846" i="4" s="1"/>
  <c r="C29847" i="4"/>
  <c r="K29847" i="4" s="1"/>
  <c r="C29848" i="4"/>
  <c r="K29848" i="4" s="1"/>
  <c r="C29849" i="4"/>
  <c r="K29849" i="4" s="1"/>
  <c r="C29850" i="4"/>
  <c r="K29850" i="4" s="1"/>
  <c r="C29851" i="4"/>
  <c r="K29851" i="4" s="1"/>
  <c r="C29852" i="4"/>
  <c r="K29852" i="4" s="1"/>
  <c r="C29853" i="4"/>
  <c r="K29853" i="4" s="1"/>
  <c r="C29854" i="4"/>
  <c r="K29854" i="4" s="1"/>
  <c r="C29855" i="4"/>
  <c r="K29855" i="4" s="1"/>
  <c r="C29856" i="4"/>
  <c r="K29856" i="4" s="1"/>
  <c r="C29857" i="4"/>
  <c r="K29857" i="4" s="1"/>
  <c r="C29858" i="4"/>
  <c r="K29858" i="4" s="1"/>
  <c r="C29859" i="4"/>
  <c r="K29859" i="4" s="1"/>
  <c r="C29860" i="4"/>
  <c r="K29860" i="4" s="1"/>
  <c r="C29861" i="4"/>
  <c r="K29861" i="4" s="1"/>
  <c r="C29862" i="4"/>
  <c r="K29862" i="4" s="1"/>
  <c r="C29863" i="4"/>
  <c r="K29863" i="4" s="1"/>
  <c r="C29864" i="4"/>
  <c r="K29864" i="4" s="1"/>
  <c r="C29865" i="4"/>
  <c r="K29865" i="4" s="1"/>
  <c r="C29866" i="4"/>
  <c r="K29866" i="4" s="1"/>
  <c r="C29867" i="4"/>
  <c r="K29867" i="4" s="1"/>
  <c r="C29868" i="4"/>
  <c r="K29868" i="4" s="1"/>
  <c r="C29869" i="4"/>
  <c r="K29869" i="4" s="1"/>
  <c r="C29870" i="4"/>
  <c r="K29870" i="4" s="1"/>
  <c r="C29871" i="4"/>
  <c r="K29871" i="4" s="1"/>
  <c r="C29872" i="4"/>
  <c r="K29872" i="4" s="1"/>
  <c r="C29873" i="4"/>
  <c r="K29873" i="4" s="1"/>
  <c r="C29874" i="4"/>
  <c r="K29874" i="4" s="1"/>
  <c r="C29875" i="4"/>
  <c r="K29875" i="4" s="1"/>
  <c r="C29876" i="4"/>
  <c r="K29876" i="4" s="1"/>
  <c r="C29877" i="4"/>
  <c r="K29877" i="4" s="1"/>
  <c r="C29878" i="4"/>
  <c r="K29878" i="4" s="1"/>
  <c r="C29879" i="4"/>
  <c r="K29879" i="4" s="1"/>
  <c r="C29880" i="4"/>
  <c r="K29880" i="4" s="1"/>
  <c r="C29881" i="4"/>
  <c r="K29881" i="4" s="1"/>
  <c r="C29882" i="4"/>
  <c r="K29882" i="4" s="1"/>
  <c r="C29883" i="4"/>
  <c r="K29883" i="4" s="1"/>
  <c r="C29884" i="4"/>
  <c r="K29884" i="4" s="1"/>
  <c r="C29885" i="4"/>
  <c r="K29885" i="4" s="1"/>
  <c r="C29886" i="4"/>
  <c r="K29886" i="4" s="1"/>
  <c r="C29887" i="4"/>
  <c r="K29887" i="4" s="1"/>
  <c r="C29888" i="4"/>
  <c r="K29888" i="4" s="1"/>
  <c r="C29889" i="4"/>
  <c r="K29889" i="4" s="1"/>
  <c r="C29890" i="4"/>
  <c r="K29890" i="4" s="1"/>
  <c r="C29891" i="4"/>
  <c r="K29891" i="4" s="1"/>
  <c r="C29892" i="4"/>
  <c r="K29892" i="4" s="1"/>
  <c r="C29893" i="4"/>
  <c r="K29893" i="4" s="1"/>
  <c r="C29894" i="4"/>
  <c r="K29894" i="4" s="1"/>
  <c r="C29895" i="4"/>
  <c r="K29895" i="4" s="1"/>
  <c r="C29896" i="4"/>
  <c r="K29896" i="4" s="1"/>
  <c r="C29897" i="4"/>
  <c r="K29897" i="4" s="1"/>
  <c r="C29898" i="4"/>
  <c r="K29898" i="4" s="1"/>
  <c r="C29899" i="4"/>
  <c r="K29899" i="4" s="1"/>
  <c r="C29900" i="4"/>
  <c r="K29900" i="4" s="1"/>
  <c r="C29901" i="4"/>
  <c r="K29901" i="4" s="1"/>
  <c r="C29902" i="4"/>
  <c r="K29902" i="4" s="1"/>
  <c r="C29903" i="4"/>
  <c r="K29903" i="4" s="1"/>
  <c r="C29904" i="4"/>
  <c r="K29904" i="4" s="1"/>
  <c r="C29905" i="4"/>
  <c r="K29905" i="4" s="1"/>
  <c r="C29906" i="4"/>
  <c r="K29906" i="4" s="1"/>
  <c r="C29907" i="4"/>
  <c r="K29907" i="4" s="1"/>
  <c r="C29908" i="4"/>
  <c r="K29908" i="4" s="1"/>
  <c r="C29909" i="4"/>
  <c r="K29909" i="4" s="1"/>
  <c r="C29910" i="4"/>
  <c r="K29910" i="4" s="1"/>
  <c r="C29911" i="4"/>
  <c r="K29911" i="4" s="1"/>
  <c r="C29912" i="4"/>
  <c r="K29912" i="4" s="1"/>
  <c r="C29913" i="4"/>
  <c r="K29913" i="4" s="1"/>
  <c r="C29914" i="4"/>
  <c r="K29914" i="4" s="1"/>
  <c r="C29915" i="4"/>
  <c r="K29915" i="4" s="1"/>
  <c r="C29916" i="4"/>
  <c r="K29916" i="4" s="1"/>
  <c r="C29917" i="4"/>
  <c r="K29917" i="4" s="1"/>
  <c r="C29918" i="4"/>
  <c r="K29918" i="4" s="1"/>
  <c r="C29919" i="4"/>
  <c r="K29919" i="4" s="1"/>
  <c r="C29920" i="4"/>
  <c r="K29920" i="4" s="1"/>
  <c r="C29921" i="4"/>
  <c r="K29921" i="4" s="1"/>
  <c r="C29922" i="4"/>
  <c r="K29922" i="4" s="1"/>
  <c r="C29923" i="4"/>
  <c r="K29923" i="4" s="1"/>
  <c r="C29924" i="4"/>
  <c r="K29924" i="4" s="1"/>
  <c r="C29925" i="4"/>
  <c r="K29925" i="4" s="1"/>
  <c r="C29926" i="4"/>
  <c r="K29926" i="4" s="1"/>
  <c r="C29927" i="4"/>
  <c r="K29927" i="4" s="1"/>
  <c r="C29928" i="4"/>
  <c r="K29928" i="4" s="1"/>
  <c r="C29929" i="4"/>
  <c r="K29929" i="4" s="1"/>
  <c r="C29930" i="4"/>
  <c r="K29930" i="4" s="1"/>
  <c r="C29931" i="4"/>
  <c r="K29931" i="4" s="1"/>
  <c r="C29932" i="4"/>
  <c r="K29932" i="4" s="1"/>
  <c r="C29933" i="4"/>
  <c r="K29933" i="4" s="1"/>
  <c r="C29934" i="4"/>
  <c r="K29934" i="4" s="1"/>
  <c r="C29935" i="4"/>
  <c r="K29935" i="4" s="1"/>
  <c r="C29936" i="4"/>
  <c r="K29936" i="4" s="1"/>
  <c r="C29937" i="4"/>
  <c r="K29937" i="4" s="1"/>
  <c r="C29938" i="4"/>
  <c r="K29938" i="4" s="1"/>
  <c r="C29939" i="4"/>
  <c r="K29939" i="4" s="1"/>
  <c r="C29940" i="4"/>
  <c r="K29940" i="4" s="1"/>
  <c r="C29941" i="4"/>
  <c r="K29941" i="4" s="1"/>
  <c r="C29942" i="4"/>
  <c r="K29942" i="4" s="1"/>
  <c r="C29943" i="4"/>
  <c r="K29943" i="4" s="1"/>
  <c r="C29944" i="4"/>
  <c r="K29944" i="4" s="1"/>
  <c r="C29945" i="4"/>
  <c r="K29945" i="4" s="1"/>
  <c r="C29946" i="4"/>
  <c r="K29946" i="4" s="1"/>
  <c r="C29947" i="4"/>
  <c r="K29947" i="4" s="1"/>
  <c r="C29948" i="4"/>
  <c r="K29948" i="4" s="1"/>
  <c r="C29949" i="4"/>
  <c r="K29949" i="4" s="1"/>
  <c r="C29950" i="4"/>
  <c r="K29950" i="4" s="1"/>
  <c r="C29951" i="4"/>
  <c r="K29951" i="4" s="1"/>
  <c r="C29952" i="4"/>
  <c r="K29952" i="4" s="1"/>
  <c r="C29953" i="4"/>
  <c r="K29953" i="4" s="1"/>
  <c r="C29954" i="4"/>
  <c r="K29954" i="4" s="1"/>
  <c r="C29955" i="4"/>
  <c r="K29955" i="4" s="1"/>
  <c r="C29956" i="4"/>
  <c r="K29956" i="4" s="1"/>
  <c r="C29957" i="4"/>
  <c r="K29957" i="4" s="1"/>
  <c r="C29958" i="4"/>
  <c r="K29958" i="4" s="1"/>
  <c r="C29959" i="4"/>
  <c r="K29959" i="4" s="1"/>
  <c r="C29960" i="4"/>
  <c r="K29960" i="4" s="1"/>
  <c r="C29961" i="4"/>
  <c r="K29961" i="4" s="1"/>
  <c r="C29962" i="4"/>
  <c r="K29962" i="4" s="1"/>
  <c r="C29963" i="4"/>
  <c r="K29963" i="4" s="1"/>
  <c r="C29964" i="4"/>
  <c r="K29964" i="4" s="1"/>
  <c r="C29965" i="4"/>
  <c r="K29965" i="4" s="1"/>
  <c r="C29966" i="4"/>
  <c r="K29966" i="4" s="1"/>
  <c r="C29967" i="4"/>
  <c r="K29967" i="4" s="1"/>
  <c r="C29968" i="4"/>
  <c r="K29968" i="4" s="1"/>
  <c r="C29969" i="4"/>
  <c r="K29969" i="4" s="1"/>
  <c r="C29970" i="4"/>
  <c r="K29970" i="4" s="1"/>
  <c r="C29971" i="4"/>
  <c r="K29971" i="4" s="1"/>
  <c r="C29972" i="4"/>
  <c r="K29972" i="4" s="1"/>
  <c r="C29973" i="4"/>
  <c r="K29973" i="4" s="1"/>
  <c r="C29974" i="4"/>
  <c r="K29974" i="4" s="1"/>
  <c r="C29975" i="4"/>
  <c r="K29975" i="4" s="1"/>
  <c r="C29976" i="4"/>
  <c r="K29976" i="4" s="1"/>
  <c r="C29977" i="4"/>
  <c r="K29977" i="4" s="1"/>
  <c r="C29978" i="4"/>
  <c r="K29978" i="4" s="1"/>
  <c r="C29979" i="4"/>
  <c r="K29979" i="4" s="1"/>
  <c r="C29980" i="4"/>
  <c r="K29980" i="4" s="1"/>
  <c r="C29981" i="4"/>
  <c r="K29981" i="4" s="1"/>
  <c r="C29982" i="4"/>
  <c r="K29982" i="4" s="1"/>
  <c r="C29983" i="4"/>
  <c r="K29983" i="4" s="1"/>
  <c r="C29984" i="4"/>
  <c r="K29984" i="4" s="1"/>
  <c r="C29985" i="4"/>
  <c r="K29985" i="4" s="1"/>
  <c r="C29986" i="4"/>
  <c r="K29986" i="4" s="1"/>
  <c r="C29987" i="4"/>
  <c r="K29987" i="4" s="1"/>
  <c r="C29988" i="4"/>
  <c r="K29988" i="4" s="1"/>
  <c r="C29989" i="4"/>
  <c r="K29989" i="4" s="1"/>
  <c r="C29990" i="4"/>
  <c r="K29990" i="4" s="1"/>
  <c r="C29991" i="4"/>
  <c r="K29991" i="4" s="1"/>
  <c r="C29992" i="4"/>
  <c r="K29992" i="4" s="1"/>
  <c r="C29993" i="4"/>
  <c r="K29993" i="4" s="1"/>
  <c r="C29994" i="4"/>
  <c r="K29994" i="4" s="1"/>
  <c r="C29995" i="4"/>
  <c r="K29995" i="4" s="1"/>
  <c r="C29996" i="4"/>
  <c r="K29996" i="4" s="1"/>
  <c r="C29997" i="4"/>
  <c r="K29997" i="4" s="1"/>
  <c r="C29998" i="4"/>
  <c r="K29998" i="4" s="1"/>
  <c r="C29999" i="4"/>
  <c r="K29999" i="4" s="1"/>
  <c r="C30000" i="4"/>
  <c r="K30000" i="4" s="1"/>
  <c r="C30001" i="4"/>
  <c r="K30001" i="4" s="1"/>
  <c r="C30002" i="4"/>
  <c r="K30002" i="4" s="1"/>
  <c r="C30003" i="4"/>
  <c r="K30003" i="4" s="1"/>
  <c r="C30004" i="4"/>
  <c r="K30004" i="4" s="1"/>
  <c r="C30005" i="4"/>
  <c r="K30005" i="4" s="1"/>
  <c r="C30006" i="4"/>
  <c r="K30006" i="4" s="1"/>
  <c r="C30007" i="4"/>
  <c r="K30007" i="4" s="1"/>
  <c r="C30008" i="4"/>
  <c r="K30008" i="4" s="1"/>
  <c r="C30009" i="4"/>
  <c r="K30009" i="4" s="1"/>
  <c r="C30010" i="4"/>
  <c r="K30010" i="4" s="1"/>
  <c r="C30011" i="4"/>
  <c r="K30011" i="4" s="1"/>
  <c r="C30012" i="4"/>
  <c r="K30012" i="4" s="1"/>
  <c r="C30013" i="4"/>
  <c r="K30013" i="4" s="1"/>
  <c r="C30014" i="4"/>
  <c r="K30014" i="4" s="1"/>
  <c r="C30015" i="4"/>
  <c r="K30015" i="4" s="1"/>
  <c r="C30016" i="4"/>
  <c r="K30016" i="4" s="1"/>
  <c r="C30017" i="4"/>
  <c r="K30017" i="4" s="1"/>
  <c r="C30018" i="4"/>
  <c r="K30018" i="4" s="1"/>
  <c r="C30019" i="4"/>
  <c r="K30019" i="4" s="1"/>
  <c r="C30020" i="4"/>
  <c r="K30020" i="4" s="1"/>
  <c r="C30021" i="4"/>
  <c r="K30021" i="4" s="1"/>
  <c r="C30022" i="4"/>
  <c r="K30022" i="4" s="1"/>
  <c r="C30023" i="4"/>
  <c r="K30023" i="4" s="1"/>
  <c r="C30024" i="4"/>
  <c r="K30024" i="4" s="1"/>
  <c r="C30025" i="4"/>
  <c r="K30025" i="4" s="1"/>
  <c r="C30026" i="4"/>
  <c r="K30026" i="4" s="1"/>
  <c r="C30027" i="4"/>
  <c r="K30027" i="4" s="1"/>
  <c r="C30028" i="4"/>
  <c r="K30028" i="4" s="1"/>
  <c r="C30029" i="4"/>
  <c r="K30029" i="4" s="1"/>
  <c r="C30030" i="4"/>
  <c r="K30030" i="4" s="1"/>
  <c r="C30031" i="4"/>
  <c r="K30031" i="4" s="1"/>
  <c r="C30032" i="4"/>
  <c r="K30032" i="4" s="1"/>
  <c r="C30033" i="4"/>
  <c r="K30033" i="4" s="1"/>
  <c r="C30034" i="4"/>
  <c r="K30034" i="4" s="1"/>
  <c r="C30035" i="4"/>
  <c r="K30035" i="4" s="1"/>
  <c r="C30036" i="4"/>
  <c r="K30036" i="4" s="1"/>
  <c r="C30037" i="4"/>
  <c r="K30037" i="4" s="1"/>
  <c r="C30038" i="4"/>
  <c r="K30038" i="4" s="1"/>
  <c r="C30039" i="4"/>
  <c r="K30039" i="4" s="1"/>
  <c r="C30040" i="4"/>
  <c r="K30040" i="4" s="1"/>
  <c r="C30041" i="4"/>
  <c r="K30041" i="4" s="1"/>
  <c r="C30042" i="4"/>
  <c r="K30042" i="4" s="1"/>
  <c r="C30043" i="4"/>
  <c r="K30043" i="4" s="1"/>
  <c r="C30044" i="4"/>
  <c r="K30044" i="4" s="1"/>
  <c r="C30045" i="4"/>
  <c r="K30045" i="4" s="1"/>
  <c r="C30046" i="4"/>
  <c r="K30046" i="4" s="1"/>
  <c r="C30047" i="4"/>
  <c r="K30047" i="4" s="1"/>
  <c r="C30048" i="4"/>
  <c r="K30048" i="4" s="1"/>
  <c r="C30049" i="4"/>
  <c r="K30049" i="4" s="1"/>
  <c r="C30050" i="4"/>
  <c r="K30050" i="4" s="1"/>
  <c r="C30051" i="4"/>
  <c r="K30051" i="4" s="1"/>
  <c r="C30052" i="4"/>
  <c r="K30052" i="4" s="1"/>
  <c r="C30053" i="4"/>
  <c r="K30053" i="4" s="1"/>
  <c r="C30054" i="4"/>
  <c r="K30054" i="4" s="1"/>
  <c r="C30055" i="4"/>
  <c r="K30055" i="4" s="1"/>
  <c r="C30056" i="4"/>
  <c r="K30056" i="4" s="1"/>
  <c r="C30057" i="4"/>
  <c r="K30057" i="4" s="1"/>
  <c r="C30058" i="4"/>
  <c r="K30058" i="4" s="1"/>
  <c r="C30059" i="4"/>
  <c r="K30059" i="4" s="1"/>
  <c r="C30060" i="4"/>
  <c r="K30060" i="4" s="1"/>
  <c r="C30061" i="4"/>
  <c r="K30061" i="4" s="1"/>
  <c r="C30062" i="4"/>
  <c r="K30062" i="4" s="1"/>
  <c r="C30063" i="4"/>
  <c r="K30063" i="4" s="1"/>
  <c r="C30064" i="4"/>
  <c r="K30064" i="4" s="1"/>
  <c r="C30065" i="4"/>
  <c r="K30065" i="4" s="1"/>
  <c r="C30066" i="4"/>
  <c r="K30066" i="4" s="1"/>
  <c r="C30067" i="4"/>
  <c r="K30067" i="4" s="1"/>
  <c r="C30068" i="4"/>
  <c r="K30068" i="4" s="1"/>
  <c r="C30069" i="4"/>
  <c r="K30069" i="4" s="1"/>
  <c r="C30070" i="4"/>
  <c r="K30070" i="4" s="1"/>
  <c r="C30071" i="4"/>
  <c r="K30071" i="4" s="1"/>
  <c r="C30072" i="4"/>
  <c r="K30072" i="4" s="1"/>
  <c r="C30073" i="4"/>
  <c r="K30073" i="4" s="1"/>
  <c r="C30074" i="4"/>
  <c r="K30074" i="4" s="1"/>
  <c r="C30075" i="4"/>
  <c r="K30075" i="4" s="1"/>
  <c r="C30076" i="4"/>
  <c r="K30076" i="4" s="1"/>
  <c r="C30077" i="4"/>
  <c r="K30077" i="4" s="1"/>
  <c r="C30078" i="4"/>
  <c r="K30078" i="4" s="1"/>
  <c r="C30079" i="4"/>
  <c r="K30079" i="4" s="1"/>
  <c r="C30080" i="4"/>
  <c r="K30080" i="4" s="1"/>
  <c r="C30081" i="4"/>
  <c r="K30081" i="4" s="1"/>
  <c r="C30082" i="4"/>
  <c r="K30082" i="4" s="1"/>
  <c r="C30083" i="4"/>
  <c r="K30083" i="4" s="1"/>
  <c r="C30084" i="4"/>
  <c r="K30084" i="4" s="1"/>
  <c r="C30085" i="4"/>
  <c r="K30085" i="4" s="1"/>
  <c r="C30086" i="4"/>
  <c r="K30086" i="4" s="1"/>
  <c r="C30087" i="4"/>
  <c r="K30087" i="4" s="1"/>
  <c r="C30088" i="4"/>
  <c r="K30088" i="4" s="1"/>
  <c r="C30089" i="4"/>
  <c r="K30089" i="4" s="1"/>
  <c r="C30090" i="4"/>
  <c r="K30090" i="4" s="1"/>
  <c r="C30091" i="4"/>
  <c r="K30091" i="4" s="1"/>
  <c r="C30092" i="4"/>
  <c r="K30092" i="4" s="1"/>
  <c r="C30093" i="4"/>
  <c r="K30093" i="4" s="1"/>
  <c r="C30094" i="4"/>
  <c r="K30094" i="4" s="1"/>
  <c r="C30095" i="4"/>
  <c r="K30095" i="4" s="1"/>
  <c r="C30096" i="4"/>
  <c r="K30096" i="4" s="1"/>
  <c r="C30097" i="4"/>
  <c r="K30097" i="4" s="1"/>
  <c r="C30098" i="4"/>
  <c r="K30098" i="4" s="1"/>
  <c r="C30099" i="4"/>
  <c r="K30099" i="4" s="1"/>
  <c r="C30100" i="4"/>
  <c r="K30100" i="4" s="1"/>
  <c r="C30101" i="4"/>
  <c r="K30101" i="4" s="1"/>
  <c r="C30102" i="4"/>
  <c r="K30102" i="4" s="1"/>
  <c r="C30103" i="4"/>
  <c r="K30103" i="4" s="1"/>
  <c r="C30104" i="4"/>
  <c r="K30104" i="4" s="1"/>
  <c r="C30105" i="4"/>
  <c r="K30105" i="4" s="1"/>
  <c r="C30106" i="4"/>
  <c r="K30106" i="4" s="1"/>
  <c r="C30107" i="4"/>
  <c r="K30107" i="4" s="1"/>
  <c r="C30108" i="4"/>
  <c r="K30108" i="4" s="1"/>
  <c r="C30109" i="4"/>
  <c r="K30109" i="4" s="1"/>
  <c r="C30110" i="4"/>
  <c r="K30110" i="4" s="1"/>
  <c r="C30111" i="4"/>
  <c r="K30111" i="4" s="1"/>
  <c r="C30112" i="4"/>
  <c r="K30112" i="4" s="1"/>
  <c r="C30113" i="4"/>
  <c r="K30113" i="4" s="1"/>
  <c r="C30114" i="4"/>
  <c r="K30114" i="4" s="1"/>
  <c r="C30115" i="4"/>
  <c r="K30115" i="4" s="1"/>
  <c r="C30116" i="4"/>
  <c r="K30116" i="4" s="1"/>
  <c r="C30117" i="4"/>
  <c r="K30117" i="4" s="1"/>
  <c r="C30118" i="4"/>
  <c r="K30118" i="4" s="1"/>
  <c r="C30119" i="4"/>
  <c r="K30119" i="4" s="1"/>
  <c r="C30120" i="4"/>
  <c r="K30120" i="4" s="1"/>
  <c r="C30121" i="4"/>
  <c r="K30121" i="4" s="1"/>
  <c r="C30122" i="4"/>
  <c r="K30122" i="4" s="1"/>
  <c r="C30123" i="4"/>
  <c r="K30123" i="4" s="1"/>
  <c r="C30124" i="4"/>
  <c r="K30124" i="4" s="1"/>
  <c r="C30125" i="4"/>
  <c r="K30125" i="4" s="1"/>
  <c r="C30126" i="4"/>
  <c r="K30126" i="4" s="1"/>
  <c r="C30127" i="4"/>
  <c r="K30127" i="4" s="1"/>
  <c r="C30128" i="4"/>
  <c r="K30128" i="4" s="1"/>
  <c r="C30129" i="4"/>
  <c r="K30129" i="4" s="1"/>
  <c r="C30130" i="4"/>
  <c r="K30130" i="4" s="1"/>
  <c r="C30131" i="4"/>
  <c r="K30131" i="4" s="1"/>
  <c r="C30132" i="4"/>
  <c r="K30132" i="4" s="1"/>
  <c r="C30133" i="4"/>
  <c r="K30133" i="4" s="1"/>
  <c r="C30134" i="4"/>
  <c r="K30134" i="4" s="1"/>
  <c r="C30135" i="4"/>
  <c r="K30135" i="4" s="1"/>
  <c r="C30136" i="4"/>
  <c r="K30136" i="4" s="1"/>
  <c r="C30137" i="4"/>
  <c r="K30137" i="4" s="1"/>
  <c r="C30138" i="4"/>
  <c r="K30138" i="4" s="1"/>
  <c r="C30139" i="4"/>
  <c r="K30139" i="4" s="1"/>
  <c r="C30140" i="4"/>
  <c r="K30140" i="4" s="1"/>
  <c r="C30141" i="4"/>
  <c r="K30141" i="4" s="1"/>
  <c r="C30142" i="4"/>
  <c r="K30142" i="4" s="1"/>
  <c r="C30143" i="4"/>
  <c r="K30143" i="4" s="1"/>
  <c r="C30144" i="4"/>
  <c r="K30144" i="4" s="1"/>
  <c r="C30145" i="4"/>
  <c r="K30145" i="4" s="1"/>
  <c r="C30146" i="4"/>
  <c r="K30146" i="4" s="1"/>
  <c r="C30147" i="4"/>
  <c r="K30147" i="4" s="1"/>
  <c r="C30148" i="4"/>
  <c r="K30148" i="4" s="1"/>
  <c r="C30149" i="4"/>
  <c r="K30149" i="4" s="1"/>
  <c r="C30150" i="4"/>
  <c r="K30150" i="4" s="1"/>
  <c r="C30151" i="4"/>
  <c r="K30151" i="4" s="1"/>
  <c r="C30152" i="4"/>
  <c r="K30152" i="4" s="1"/>
  <c r="C30153" i="4"/>
  <c r="K30153" i="4" s="1"/>
  <c r="C30154" i="4"/>
  <c r="K30154" i="4" s="1"/>
  <c r="C30155" i="4"/>
  <c r="K30155" i="4" s="1"/>
  <c r="C30156" i="4"/>
  <c r="K30156" i="4" s="1"/>
  <c r="C30157" i="4"/>
  <c r="K30157" i="4" s="1"/>
  <c r="C30158" i="4"/>
  <c r="K30158" i="4" s="1"/>
  <c r="C30159" i="4"/>
  <c r="K30159" i="4" s="1"/>
  <c r="C30160" i="4"/>
  <c r="K30160" i="4" s="1"/>
  <c r="C30161" i="4"/>
  <c r="K30161" i="4" s="1"/>
  <c r="C30162" i="4"/>
  <c r="K30162" i="4" s="1"/>
  <c r="C30163" i="4"/>
  <c r="K30163" i="4" s="1"/>
  <c r="C30164" i="4"/>
  <c r="K30164" i="4" s="1"/>
  <c r="C30165" i="4"/>
  <c r="K30165" i="4" s="1"/>
  <c r="C30166" i="4"/>
  <c r="K30166" i="4" s="1"/>
  <c r="C30167" i="4"/>
  <c r="K30167" i="4" s="1"/>
  <c r="C30168" i="4"/>
  <c r="K30168" i="4" s="1"/>
  <c r="C30169" i="4"/>
  <c r="K30169" i="4" s="1"/>
  <c r="C30170" i="4"/>
  <c r="K30170" i="4" s="1"/>
  <c r="C30171" i="4"/>
  <c r="K30171" i="4" s="1"/>
  <c r="C30172" i="4"/>
  <c r="K30172" i="4" s="1"/>
  <c r="C30173" i="4"/>
  <c r="K30173" i="4" s="1"/>
  <c r="C30174" i="4"/>
  <c r="K30174" i="4" s="1"/>
  <c r="C30175" i="4"/>
  <c r="K30175" i="4" s="1"/>
  <c r="C30176" i="4"/>
  <c r="K30176" i="4" s="1"/>
  <c r="C30177" i="4"/>
  <c r="K30177" i="4" s="1"/>
  <c r="C30178" i="4"/>
  <c r="K30178" i="4" s="1"/>
  <c r="C30179" i="4"/>
  <c r="K30179" i="4" s="1"/>
  <c r="C30180" i="4"/>
  <c r="K30180" i="4" s="1"/>
  <c r="C30181" i="4"/>
  <c r="K30181" i="4" s="1"/>
  <c r="C30182" i="4"/>
  <c r="K30182" i="4" s="1"/>
  <c r="C30183" i="4"/>
  <c r="K30183" i="4" s="1"/>
  <c r="C30184" i="4"/>
  <c r="K30184" i="4" s="1"/>
  <c r="C30185" i="4"/>
  <c r="K30185" i="4" s="1"/>
  <c r="C30186" i="4"/>
  <c r="K30186" i="4" s="1"/>
  <c r="C30187" i="4"/>
  <c r="K30187" i="4" s="1"/>
  <c r="C30188" i="4"/>
  <c r="K30188" i="4" s="1"/>
  <c r="C30189" i="4"/>
  <c r="K30189" i="4" s="1"/>
  <c r="C30190" i="4"/>
  <c r="K30190" i="4" s="1"/>
  <c r="C30191" i="4"/>
  <c r="K30191" i="4" s="1"/>
  <c r="C30192" i="4"/>
  <c r="K30192" i="4" s="1"/>
  <c r="C30193" i="4"/>
  <c r="K30193" i="4" s="1"/>
  <c r="C30194" i="4"/>
  <c r="K30194" i="4" s="1"/>
  <c r="C30195" i="4"/>
  <c r="K30195" i="4" s="1"/>
  <c r="C30196" i="4"/>
  <c r="K30196" i="4" s="1"/>
  <c r="C30197" i="4"/>
  <c r="K30197" i="4" s="1"/>
  <c r="C30198" i="4"/>
  <c r="K30198" i="4" s="1"/>
  <c r="C30199" i="4"/>
  <c r="K30199" i="4" s="1"/>
  <c r="C30200" i="4"/>
  <c r="K30200" i="4" s="1"/>
  <c r="C30201" i="4"/>
  <c r="K30201" i="4" s="1"/>
  <c r="C30202" i="4"/>
  <c r="K30202" i="4" s="1"/>
  <c r="C30203" i="4"/>
  <c r="K30203" i="4" s="1"/>
  <c r="C30204" i="4"/>
  <c r="K30204" i="4" s="1"/>
  <c r="C30205" i="4"/>
  <c r="K30205" i="4" s="1"/>
  <c r="C30206" i="4"/>
  <c r="K30206" i="4" s="1"/>
  <c r="C30207" i="4"/>
  <c r="K30207" i="4" s="1"/>
  <c r="C30208" i="4"/>
  <c r="K30208" i="4" s="1"/>
  <c r="C30209" i="4"/>
  <c r="K30209" i="4" s="1"/>
  <c r="C30210" i="4"/>
  <c r="K30210" i="4" s="1"/>
  <c r="C30211" i="4"/>
  <c r="K30211" i="4" s="1"/>
  <c r="C30212" i="4"/>
  <c r="K30212" i="4" s="1"/>
  <c r="C30213" i="4"/>
  <c r="K30213" i="4" s="1"/>
  <c r="C30214" i="4"/>
  <c r="K30214" i="4" s="1"/>
  <c r="C30215" i="4"/>
  <c r="K30215" i="4" s="1"/>
  <c r="C30216" i="4"/>
  <c r="K30216" i="4" s="1"/>
  <c r="C30217" i="4"/>
  <c r="K30217" i="4" s="1"/>
  <c r="C30218" i="4"/>
  <c r="K30218" i="4" s="1"/>
  <c r="C30219" i="4"/>
  <c r="K30219" i="4" s="1"/>
  <c r="C30220" i="4"/>
  <c r="K30220" i="4" s="1"/>
  <c r="C30221" i="4"/>
  <c r="K30221" i="4" s="1"/>
  <c r="C30222" i="4"/>
  <c r="K30222" i="4" s="1"/>
  <c r="C30223" i="4"/>
  <c r="K30223" i="4" s="1"/>
  <c r="C30224" i="4"/>
  <c r="K30224" i="4" s="1"/>
  <c r="C30225" i="4"/>
  <c r="K30225" i="4" s="1"/>
  <c r="C30226" i="4"/>
  <c r="K30226" i="4" s="1"/>
  <c r="C30227" i="4"/>
  <c r="K30227" i="4" s="1"/>
  <c r="C30228" i="4"/>
  <c r="K30228" i="4" s="1"/>
  <c r="C30229" i="4"/>
  <c r="K30229" i="4" s="1"/>
  <c r="C30230" i="4"/>
  <c r="K30230" i="4" s="1"/>
  <c r="C30231" i="4"/>
  <c r="K30231" i="4" s="1"/>
  <c r="C30232" i="4"/>
  <c r="K30232" i="4" s="1"/>
  <c r="C30233" i="4"/>
  <c r="K30233" i="4" s="1"/>
  <c r="C30234" i="4"/>
  <c r="K30234" i="4" s="1"/>
  <c r="C30235" i="4"/>
  <c r="K30235" i="4" s="1"/>
  <c r="C30236" i="4"/>
  <c r="K30236" i="4" s="1"/>
  <c r="C30237" i="4"/>
  <c r="K30237" i="4" s="1"/>
  <c r="C30238" i="4"/>
  <c r="K30238" i="4" s="1"/>
  <c r="C30239" i="4"/>
  <c r="K30239" i="4" s="1"/>
  <c r="C30240" i="4"/>
  <c r="K30240" i="4" s="1"/>
  <c r="C30241" i="4"/>
  <c r="K30241" i="4" s="1"/>
  <c r="C30242" i="4"/>
  <c r="K30242" i="4" s="1"/>
  <c r="C30243" i="4"/>
  <c r="K30243" i="4" s="1"/>
  <c r="C30244" i="4"/>
  <c r="K30244" i="4" s="1"/>
  <c r="C30245" i="4"/>
  <c r="K30245" i="4" s="1"/>
  <c r="C30246" i="4"/>
  <c r="K30246" i="4" s="1"/>
  <c r="C30247" i="4"/>
  <c r="K30247" i="4" s="1"/>
  <c r="C30248" i="4"/>
  <c r="K30248" i="4" s="1"/>
  <c r="C30249" i="4"/>
  <c r="K30249" i="4" s="1"/>
  <c r="C30250" i="4"/>
  <c r="K30250" i="4" s="1"/>
  <c r="C30251" i="4"/>
  <c r="K30251" i="4" s="1"/>
  <c r="C30252" i="4"/>
  <c r="K30252" i="4" s="1"/>
  <c r="C30253" i="4"/>
  <c r="K30253" i="4" s="1"/>
  <c r="C30254" i="4"/>
  <c r="K30254" i="4" s="1"/>
  <c r="C30255" i="4"/>
  <c r="K30255" i="4" s="1"/>
  <c r="C30256" i="4"/>
  <c r="K30256" i="4" s="1"/>
  <c r="C30257" i="4"/>
  <c r="K30257" i="4" s="1"/>
  <c r="C30258" i="4"/>
  <c r="K30258" i="4" s="1"/>
  <c r="C30259" i="4"/>
  <c r="K30259" i="4" s="1"/>
  <c r="C30260" i="4"/>
  <c r="K30260" i="4" s="1"/>
  <c r="C30261" i="4"/>
  <c r="K30261" i="4" s="1"/>
  <c r="C30262" i="4"/>
  <c r="K30262" i="4" s="1"/>
  <c r="C30263" i="4"/>
  <c r="K30263" i="4" s="1"/>
  <c r="C30264" i="4"/>
  <c r="K30264" i="4" s="1"/>
  <c r="C30265" i="4"/>
  <c r="K30265" i="4" s="1"/>
  <c r="C30266" i="4"/>
  <c r="K30266" i="4" s="1"/>
  <c r="C30267" i="4"/>
  <c r="K30267" i="4" s="1"/>
  <c r="C30268" i="4"/>
  <c r="K30268" i="4" s="1"/>
  <c r="C30269" i="4"/>
  <c r="K30269" i="4" s="1"/>
  <c r="C30270" i="4"/>
  <c r="K30270" i="4" s="1"/>
  <c r="C30271" i="4"/>
  <c r="K30271" i="4" s="1"/>
  <c r="C30272" i="4"/>
  <c r="K30272" i="4" s="1"/>
  <c r="C30273" i="4"/>
  <c r="K30273" i="4" s="1"/>
  <c r="C30274" i="4"/>
  <c r="K30274" i="4" s="1"/>
  <c r="C30275" i="4"/>
  <c r="K30275" i="4" s="1"/>
  <c r="C30276" i="4"/>
  <c r="K30276" i="4" s="1"/>
  <c r="C30277" i="4"/>
  <c r="K30277" i="4" s="1"/>
  <c r="C30278" i="4"/>
  <c r="K30278" i="4" s="1"/>
  <c r="C30279" i="4"/>
  <c r="K30279" i="4" s="1"/>
  <c r="C30280" i="4"/>
  <c r="K30280" i="4" s="1"/>
  <c r="C30281" i="4"/>
  <c r="K30281" i="4" s="1"/>
  <c r="C30282" i="4"/>
  <c r="K30282" i="4" s="1"/>
  <c r="C30283" i="4"/>
  <c r="K30283" i="4" s="1"/>
  <c r="C30284" i="4"/>
  <c r="K30284" i="4" s="1"/>
  <c r="C30285" i="4"/>
  <c r="K30285" i="4" s="1"/>
  <c r="C30286" i="4"/>
  <c r="K30286" i="4" s="1"/>
  <c r="C30287" i="4"/>
  <c r="K30287" i="4" s="1"/>
  <c r="C30288" i="4"/>
  <c r="K30288" i="4" s="1"/>
  <c r="C30289" i="4"/>
  <c r="K30289" i="4" s="1"/>
  <c r="C30290" i="4"/>
  <c r="K30290" i="4" s="1"/>
  <c r="C30291" i="4"/>
  <c r="K30291" i="4" s="1"/>
  <c r="C30292" i="4"/>
  <c r="K30292" i="4" s="1"/>
  <c r="C30293" i="4"/>
  <c r="K30293" i="4" s="1"/>
  <c r="C30294" i="4"/>
  <c r="K30294" i="4" s="1"/>
  <c r="C30295" i="4"/>
  <c r="K30295" i="4" s="1"/>
  <c r="C30296" i="4"/>
  <c r="K30296" i="4" s="1"/>
  <c r="C30297" i="4"/>
  <c r="K30297" i="4" s="1"/>
  <c r="C30298" i="4"/>
  <c r="K30298" i="4" s="1"/>
  <c r="C30299" i="4"/>
  <c r="K30299" i="4" s="1"/>
  <c r="C30300" i="4"/>
  <c r="K30300" i="4" s="1"/>
  <c r="C30301" i="4"/>
  <c r="K30301" i="4" s="1"/>
  <c r="C30302" i="4"/>
  <c r="K30302" i="4" s="1"/>
  <c r="C30303" i="4"/>
  <c r="K30303" i="4" s="1"/>
  <c r="C30304" i="4"/>
  <c r="K30304" i="4" s="1"/>
  <c r="C30305" i="4"/>
  <c r="K30305" i="4" s="1"/>
  <c r="C30306" i="4"/>
  <c r="K30306" i="4" s="1"/>
  <c r="C30307" i="4"/>
  <c r="K30307" i="4" s="1"/>
  <c r="C30308" i="4"/>
  <c r="K30308" i="4" s="1"/>
  <c r="C30309" i="4"/>
  <c r="K30309" i="4" s="1"/>
  <c r="C30310" i="4"/>
  <c r="K30310" i="4" s="1"/>
  <c r="C30311" i="4"/>
  <c r="K30311" i="4" s="1"/>
  <c r="C30312" i="4"/>
  <c r="K30312" i="4" s="1"/>
  <c r="C30313" i="4"/>
  <c r="K30313" i="4" s="1"/>
  <c r="C30314" i="4"/>
  <c r="K30314" i="4" s="1"/>
  <c r="C30315" i="4"/>
  <c r="K30315" i="4" s="1"/>
  <c r="C30316" i="4"/>
  <c r="K30316" i="4" s="1"/>
  <c r="C30317" i="4"/>
  <c r="K30317" i="4" s="1"/>
  <c r="C30318" i="4"/>
  <c r="K30318" i="4" s="1"/>
  <c r="C30319" i="4"/>
  <c r="K30319" i="4" s="1"/>
  <c r="C30320" i="4"/>
  <c r="K30320" i="4" s="1"/>
  <c r="C30321" i="4"/>
  <c r="K30321" i="4" s="1"/>
  <c r="C30322" i="4"/>
  <c r="K30322" i="4" s="1"/>
  <c r="C30323" i="4"/>
  <c r="K30323" i="4" s="1"/>
  <c r="C30324" i="4"/>
  <c r="K30324" i="4" s="1"/>
  <c r="C30325" i="4"/>
  <c r="K30325" i="4" s="1"/>
  <c r="C30326" i="4"/>
  <c r="K30326" i="4" s="1"/>
  <c r="C30327" i="4"/>
  <c r="K30327" i="4" s="1"/>
  <c r="C30328" i="4"/>
  <c r="K30328" i="4" s="1"/>
  <c r="C30329" i="4"/>
  <c r="K30329" i="4" s="1"/>
  <c r="C30330" i="4"/>
  <c r="K30330" i="4" s="1"/>
  <c r="C30331" i="4"/>
  <c r="K30331" i="4" s="1"/>
  <c r="C30332" i="4"/>
  <c r="K30332" i="4" s="1"/>
  <c r="C30333" i="4"/>
  <c r="K30333" i="4" s="1"/>
  <c r="C30334" i="4"/>
  <c r="K30334" i="4" s="1"/>
  <c r="C30335" i="4"/>
  <c r="K30335" i="4" s="1"/>
  <c r="C30336" i="4"/>
  <c r="K30336" i="4" s="1"/>
  <c r="C30337" i="4"/>
  <c r="K30337" i="4" s="1"/>
  <c r="C30338" i="4"/>
  <c r="K30338" i="4" s="1"/>
  <c r="C30339" i="4"/>
  <c r="K30339" i="4" s="1"/>
  <c r="C30340" i="4"/>
  <c r="K30340" i="4" s="1"/>
  <c r="C30341" i="4"/>
  <c r="K30341" i="4" s="1"/>
  <c r="C30342" i="4"/>
  <c r="K30342" i="4" s="1"/>
  <c r="C30343" i="4"/>
  <c r="K30343" i="4" s="1"/>
  <c r="C30344" i="4"/>
  <c r="K30344" i="4" s="1"/>
  <c r="C30345" i="4"/>
  <c r="K30345" i="4" s="1"/>
  <c r="C30346" i="4"/>
  <c r="K30346" i="4" s="1"/>
  <c r="C30347" i="4"/>
  <c r="K30347" i="4" s="1"/>
  <c r="C30348" i="4"/>
  <c r="K30348" i="4" s="1"/>
  <c r="C30349" i="4"/>
  <c r="K30349" i="4" s="1"/>
  <c r="C30350" i="4"/>
  <c r="K30350" i="4" s="1"/>
  <c r="C30351" i="4"/>
  <c r="K30351" i="4" s="1"/>
  <c r="C30352" i="4"/>
  <c r="K30352" i="4" s="1"/>
  <c r="C30353" i="4"/>
  <c r="K30353" i="4" s="1"/>
  <c r="C30354" i="4"/>
  <c r="K30354" i="4" s="1"/>
  <c r="C30355" i="4"/>
  <c r="K30355" i="4" s="1"/>
  <c r="C30356" i="4"/>
  <c r="K30356" i="4" s="1"/>
  <c r="C30357" i="4"/>
  <c r="K30357" i="4" s="1"/>
  <c r="C30358" i="4"/>
  <c r="K30358" i="4" s="1"/>
  <c r="C30359" i="4"/>
  <c r="K30359" i="4" s="1"/>
  <c r="C30360" i="4"/>
  <c r="K30360" i="4" s="1"/>
  <c r="C30361" i="4"/>
  <c r="K30361" i="4" s="1"/>
  <c r="C30362" i="4"/>
  <c r="K30362" i="4" s="1"/>
  <c r="C30363" i="4"/>
  <c r="K30363" i="4" s="1"/>
  <c r="C30364" i="4"/>
  <c r="K30364" i="4" s="1"/>
  <c r="C30365" i="4"/>
  <c r="K30365" i="4" s="1"/>
  <c r="C30366" i="4"/>
  <c r="K30366" i="4" s="1"/>
  <c r="C30367" i="4"/>
  <c r="K30367" i="4" s="1"/>
  <c r="C30368" i="4"/>
  <c r="K30368" i="4" s="1"/>
  <c r="C30369" i="4"/>
  <c r="K30369" i="4" s="1"/>
  <c r="C30370" i="4"/>
  <c r="K30370" i="4" s="1"/>
  <c r="C30371" i="4"/>
  <c r="K30371" i="4" s="1"/>
  <c r="C30372" i="4"/>
  <c r="K30372" i="4" s="1"/>
  <c r="C30373" i="4"/>
  <c r="K30373" i="4" s="1"/>
  <c r="C30374" i="4"/>
  <c r="K30374" i="4" s="1"/>
  <c r="C30375" i="4"/>
  <c r="K30375" i="4" s="1"/>
  <c r="C30376" i="4"/>
  <c r="K30376" i="4" s="1"/>
  <c r="C30377" i="4"/>
  <c r="K30377" i="4" s="1"/>
  <c r="C30378" i="4"/>
  <c r="K30378" i="4" s="1"/>
  <c r="C30379" i="4"/>
  <c r="K30379" i="4" s="1"/>
  <c r="C30380" i="4"/>
  <c r="K30380" i="4" s="1"/>
  <c r="C30381" i="4"/>
  <c r="K30381" i="4" s="1"/>
  <c r="C30382" i="4"/>
  <c r="K30382" i="4" s="1"/>
  <c r="C30383" i="4"/>
  <c r="K30383" i="4" s="1"/>
  <c r="C30384" i="4"/>
  <c r="K30384" i="4" s="1"/>
  <c r="C30385" i="4"/>
  <c r="K30385" i="4" s="1"/>
  <c r="C30386" i="4"/>
  <c r="K30386" i="4" s="1"/>
  <c r="C30387" i="4"/>
  <c r="K30387" i="4" s="1"/>
  <c r="C30388" i="4"/>
  <c r="K30388" i="4" s="1"/>
  <c r="C30389" i="4"/>
  <c r="K30389" i="4" s="1"/>
  <c r="C30390" i="4"/>
  <c r="K30390" i="4" s="1"/>
  <c r="C30391" i="4"/>
  <c r="K30391" i="4" s="1"/>
  <c r="C30392" i="4"/>
  <c r="K30392" i="4" s="1"/>
  <c r="C30393" i="4"/>
  <c r="K30393" i="4" s="1"/>
  <c r="C30394" i="4"/>
  <c r="K30394" i="4" s="1"/>
  <c r="C30395" i="4"/>
  <c r="K30395" i="4" s="1"/>
  <c r="C30396" i="4"/>
  <c r="K30396" i="4" s="1"/>
  <c r="C30397" i="4"/>
  <c r="K30397" i="4" s="1"/>
  <c r="C30398" i="4"/>
  <c r="K30398" i="4" s="1"/>
  <c r="C30399" i="4"/>
  <c r="K30399" i="4" s="1"/>
  <c r="C30400" i="4"/>
  <c r="K30400" i="4" s="1"/>
  <c r="C30401" i="4"/>
  <c r="K30401" i="4" s="1"/>
  <c r="C30402" i="4"/>
  <c r="K30402" i="4" s="1"/>
  <c r="C30403" i="4"/>
  <c r="K30403" i="4" s="1"/>
  <c r="C30404" i="4"/>
  <c r="K30404" i="4" s="1"/>
  <c r="C30405" i="4"/>
  <c r="K30405" i="4" s="1"/>
  <c r="C30406" i="4"/>
  <c r="K30406" i="4" s="1"/>
  <c r="C30407" i="4"/>
  <c r="K30407" i="4" s="1"/>
  <c r="C30408" i="4"/>
  <c r="K30408" i="4" s="1"/>
  <c r="C30409" i="4"/>
  <c r="K30409" i="4" s="1"/>
  <c r="C30410" i="4"/>
  <c r="K30410" i="4" s="1"/>
  <c r="C30411" i="4"/>
  <c r="K30411" i="4" s="1"/>
  <c r="C30412" i="4"/>
  <c r="K30412" i="4" s="1"/>
  <c r="C30413" i="4"/>
  <c r="K30413" i="4" s="1"/>
  <c r="C30414" i="4"/>
  <c r="K30414" i="4" s="1"/>
  <c r="C30415" i="4"/>
  <c r="K30415" i="4" s="1"/>
  <c r="C30416" i="4"/>
  <c r="K30416" i="4" s="1"/>
  <c r="C30417" i="4"/>
  <c r="K30417" i="4" s="1"/>
  <c r="C30418" i="4"/>
  <c r="K30418" i="4" s="1"/>
  <c r="C30419" i="4"/>
  <c r="K30419" i="4" s="1"/>
  <c r="C30420" i="4"/>
  <c r="K30420" i="4" s="1"/>
  <c r="C30421" i="4"/>
  <c r="K30421" i="4" s="1"/>
  <c r="C30422" i="4"/>
  <c r="K30422" i="4" s="1"/>
  <c r="C30423" i="4"/>
  <c r="K30423" i="4" s="1"/>
  <c r="C30424" i="4"/>
  <c r="K30424" i="4" s="1"/>
  <c r="C30425" i="4"/>
  <c r="K30425" i="4" s="1"/>
  <c r="C30426" i="4"/>
  <c r="K30426" i="4" s="1"/>
  <c r="C30427" i="4"/>
  <c r="K30427" i="4" s="1"/>
  <c r="C30428" i="4"/>
  <c r="K30428" i="4" s="1"/>
  <c r="C30429" i="4"/>
  <c r="K30429" i="4" s="1"/>
  <c r="C30430" i="4"/>
  <c r="K30430" i="4" s="1"/>
  <c r="C30431" i="4"/>
  <c r="K30431" i="4" s="1"/>
  <c r="C30432" i="4"/>
  <c r="K30432" i="4" s="1"/>
  <c r="C30433" i="4"/>
  <c r="K30433" i="4" s="1"/>
  <c r="C30434" i="4"/>
  <c r="K30434" i="4" s="1"/>
  <c r="C30435" i="4"/>
  <c r="K30435" i="4" s="1"/>
  <c r="C30436" i="4"/>
  <c r="K30436" i="4" s="1"/>
  <c r="C30437" i="4"/>
  <c r="K30437" i="4" s="1"/>
  <c r="C30438" i="4"/>
  <c r="K30438" i="4" s="1"/>
  <c r="C30439" i="4"/>
  <c r="K30439" i="4" s="1"/>
  <c r="C30440" i="4"/>
  <c r="K30440" i="4" s="1"/>
  <c r="C30441" i="4"/>
  <c r="K30441" i="4" s="1"/>
  <c r="C30442" i="4"/>
  <c r="K30442" i="4" s="1"/>
  <c r="C30443" i="4"/>
  <c r="K30443" i="4" s="1"/>
  <c r="C30444" i="4"/>
  <c r="K30444" i="4" s="1"/>
  <c r="C30445" i="4"/>
  <c r="K30445" i="4" s="1"/>
  <c r="C30446" i="4"/>
  <c r="K30446" i="4" s="1"/>
  <c r="C30447" i="4"/>
  <c r="K30447" i="4" s="1"/>
  <c r="C30448" i="4"/>
  <c r="K30448" i="4" s="1"/>
  <c r="C30449" i="4"/>
  <c r="K30449" i="4" s="1"/>
  <c r="C30450" i="4"/>
  <c r="K30450" i="4" s="1"/>
  <c r="C30451" i="4"/>
  <c r="K30451" i="4" s="1"/>
  <c r="C30452" i="4"/>
  <c r="K30452" i="4" s="1"/>
  <c r="C30453" i="4"/>
  <c r="K30453" i="4" s="1"/>
  <c r="C30454" i="4"/>
  <c r="K30454" i="4" s="1"/>
  <c r="C30455" i="4"/>
  <c r="K30455" i="4" s="1"/>
  <c r="C30456" i="4"/>
  <c r="K30456" i="4" s="1"/>
  <c r="C30457" i="4"/>
  <c r="K30457" i="4" s="1"/>
  <c r="C30458" i="4"/>
  <c r="K30458" i="4" s="1"/>
  <c r="C30459" i="4"/>
  <c r="K30459" i="4" s="1"/>
  <c r="C30460" i="4"/>
  <c r="K30460" i="4" s="1"/>
  <c r="C30461" i="4"/>
  <c r="K30461" i="4" s="1"/>
  <c r="C30462" i="4"/>
  <c r="K30462" i="4" s="1"/>
  <c r="C30463" i="4"/>
  <c r="K30463" i="4" s="1"/>
  <c r="C30464" i="4"/>
  <c r="K30464" i="4" s="1"/>
  <c r="C30465" i="4"/>
  <c r="K30465" i="4" s="1"/>
  <c r="C30466" i="4"/>
  <c r="K30466" i="4" s="1"/>
  <c r="C30467" i="4"/>
  <c r="K30467" i="4" s="1"/>
  <c r="C30468" i="4"/>
  <c r="K30468" i="4" s="1"/>
  <c r="C30469" i="4"/>
  <c r="K30469" i="4" s="1"/>
  <c r="C30470" i="4"/>
  <c r="K30470" i="4" s="1"/>
  <c r="C30471" i="4"/>
  <c r="K30471" i="4" s="1"/>
  <c r="C30472" i="4"/>
  <c r="K30472" i="4" s="1"/>
  <c r="C30473" i="4"/>
  <c r="K30473" i="4" s="1"/>
  <c r="C30474" i="4"/>
  <c r="K30474" i="4" s="1"/>
  <c r="C30475" i="4"/>
  <c r="K30475" i="4" s="1"/>
  <c r="C30476" i="4"/>
  <c r="K30476" i="4" s="1"/>
  <c r="C30477" i="4"/>
  <c r="K30477" i="4" s="1"/>
  <c r="C30478" i="4"/>
  <c r="K30478" i="4" s="1"/>
  <c r="C30479" i="4"/>
  <c r="K30479" i="4" s="1"/>
  <c r="C30480" i="4"/>
  <c r="K30480" i="4" s="1"/>
  <c r="C30481" i="4"/>
  <c r="K30481" i="4" s="1"/>
  <c r="C30482" i="4"/>
  <c r="K30482" i="4" s="1"/>
  <c r="C30483" i="4"/>
  <c r="K30483" i="4" s="1"/>
  <c r="C30484" i="4"/>
  <c r="K30484" i="4" s="1"/>
  <c r="C30485" i="4"/>
  <c r="K30485" i="4" s="1"/>
  <c r="C30486" i="4"/>
  <c r="K30486" i="4" s="1"/>
  <c r="C30487" i="4"/>
  <c r="K30487" i="4" s="1"/>
  <c r="C30488" i="4"/>
  <c r="K30488" i="4" s="1"/>
  <c r="C30489" i="4"/>
  <c r="K30489" i="4" s="1"/>
  <c r="C30490" i="4"/>
  <c r="K30490" i="4" s="1"/>
  <c r="C30491" i="4"/>
  <c r="K30491" i="4" s="1"/>
  <c r="C30492" i="4"/>
  <c r="K30492" i="4" s="1"/>
  <c r="C30493" i="4"/>
  <c r="K30493" i="4" s="1"/>
  <c r="C30494" i="4"/>
  <c r="K30494" i="4" s="1"/>
  <c r="C30495" i="4"/>
  <c r="K30495" i="4" s="1"/>
  <c r="C30496" i="4"/>
  <c r="K30496" i="4" s="1"/>
  <c r="C30497" i="4"/>
  <c r="K30497" i="4" s="1"/>
  <c r="C30498" i="4"/>
  <c r="K30498" i="4" s="1"/>
  <c r="C30499" i="4"/>
  <c r="K30499" i="4" s="1"/>
  <c r="C30500" i="4"/>
  <c r="K30500" i="4" s="1"/>
  <c r="C30501" i="4"/>
  <c r="K30501" i="4" s="1"/>
  <c r="C30502" i="4"/>
  <c r="K30502" i="4" s="1"/>
  <c r="C30503" i="4"/>
  <c r="K30503" i="4" s="1"/>
  <c r="C30504" i="4"/>
  <c r="K30504" i="4" s="1"/>
  <c r="C30505" i="4"/>
  <c r="K30505" i="4" s="1"/>
  <c r="C30506" i="4"/>
  <c r="K30506" i="4" s="1"/>
  <c r="C30507" i="4"/>
  <c r="K30507" i="4" s="1"/>
  <c r="C30508" i="4"/>
  <c r="K30508" i="4" s="1"/>
  <c r="C30509" i="4"/>
  <c r="K30509" i="4" s="1"/>
  <c r="C30510" i="4"/>
  <c r="K30510" i="4" s="1"/>
  <c r="C30511" i="4"/>
  <c r="K30511" i="4" s="1"/>
  <c r="C30512" i="4"/>
  <c r="K30512" i="4" s="1"/>
  <c r="C30513" i="4"/>
  <c r="K30513" i="4" s="1"/>
  <c r="C30514" i="4"/>
  <c r="K30514" i="4" s="1"/>
  <c r="C30515" i="4"/>
  <c r="K30515" i="4" s="1"/>
  <c r="C30516" i="4"/>
  <c r="K30516" i="4" s="1"/>
  <c r="C30517" i="4"/>
  <c r="K30517" i="4" s="1"/>
  <c r="C30518" i="4"/>
  <c r="K30518" i="4" s="1"/>
  <c r="C30519" i="4"/>
  <c r="K30519" i="4" s="1"/>
  <c r="C30520" i="4"/>
  <c r="K30520" i="4" s="1"/>
  <c r="C30521" i="4"/>
  <c r="K30521" i="4" s="1"/>
  <c r="C30522" i="4"/>
  <c r="K30522" i="4" s="1"/>
  <c r="C30523" i="4"/>
  <c r="K30523" i="4" s="1"/>
  <c r="C30524" i="4"/>
  <c r="K30524" i="4" s="1"/>
  <c r="C30525" i="4"/>
  <c r="K30525" i="4" s="1"/>
  <c r="C30526" i="4"/>
  <c r="K30526" i="4" s="1"/>
  <c r="C30527" i="4"/>
  <c r="K30527" i="4" s="1"/>
  <c r="C30528" i="4"/>
  <c r="K30528" i="4" s="1"/>
  <c r="C30529" i="4"/>
  <c r="K30529" i="4" s="1"/>
  <c r="C30530" i="4"/>
  <c r="K30530" i="4" s="1"/>
  <c r="C30531" i="4"/>
  <c r="K30531" i="4" s="1"/>
  <c r="C30532" i="4"/>
  <c r="K30532" i="4" s="1"/>
  <c r="C30533" i="4"/>
  <c r="K30533" i="4" s="1"/>
  <c r="C30534" i="4"/>
  <c r="K30534" i="4" s="1"/>
  <c r="C30535" i="4"/>
  <c r="K30535" i="4" s="1"/>
  <c r="C30536" i="4"/>
  <c r="K30536" i="4" s="1"/>
  <c r="C30537" i="4"/>
  <c r="K30537" i="4" s="1"/>
  <c r="C30538" i="4"/>
  <c r="K30538" i="4" s="1"/>
  <c r="C30539" i="4"/>
  <c r="K30539" i="4" s="1"/>
  <c r="C30540" i="4"/>
  <c r="K30540" i="4" s="1"/>
  <c r="C30541" i="4"/>
  <c r="K30541" i="4" s="1"/>
  <c r="C30542" i="4"/>
  <c r="K30542" i="4" s="1"/>
  <c r="C30543" i="4"/>
  <c r="K30543" i="4" s="1"/>
  <c r="C30544" i="4"/>
  <c r="K30544" i="4" s="1"/>
  <c r="C30545" i="4"/>
  <c r="K30545" i="4" s="1"/>
  <c r="C30546" i="4"/>
  <c r="K30546" i="4" s="1"/>
  <c r="C30547" i="4"/>
  <c r="K30547" i="4" s="1"/>
  <c r="C30548" i="4"/>
  <c r="K30548" i="4" s="1"/>
  <c r="C30549" i="4"/>
  <c r="K30549" i="4" s="1"/>
  <c r="C30550" i="4"/>
  <c r="K30550" i="4" s="1"/>
  <c r="C30551" i="4"/>
  <c r="K30551" i="4" s="1"/>
  <c r="C30552" i="4"/>
  <c r="K30552" i="4" s="1"/>
  <c r="C30553" i="4"/>
  <c r="K30553" i="4" s="1"/>
  <c r="C30554" i="4"/>
  <c r="K30554" i="4" s="1"/>
  <c r="C30555" i="4"/>
  <c r="K30555" i="4" s="1"/>
  <c r="C30556" i="4"/>
  <c r="K30556" i="4" s="1"/>
  <c r="C30557" i="4"/>
  <c r="K30557" i="4" s="1"/>
  <c r="C30558" i="4"/>
  <c r="K30558" i="4" s="1"/>
  <c r="C30559" i="4"/>
  <c r="K30559" i="4" s="1"/>
  <c r="C30560" i="4"/>
  <c r="K30560" i="4" s="1"/>
  <c r="C30561" i="4"/>
  <c r="K30561" i="4" s="1"/>
  <c r="C30562" i="4"/>
  <c r="K30562" i="4" s="1"/>
  <c r="C30563" i="4"/>
  <c r="K30563" i="4" s="1"/>
  <c r="C30564" i="4"/>
  <c r="K30564" i="4" s="1"/>
  <c r="C30565" i="4"/>
  <c r="K30565" i="4" s="1"/>
  <c r="C30566" i="4"/>
  <c r="K30566" i="4" s="1"/>
  <c r="C30567" i="4"/>
  <c r="K30567" i="4" s="1"/>
  <c r="C30568" i="4"/>
  <c r="K30568" i="4" s="1"/>
  <c r="C30569" i="4"/>
  <c r="K30569" i="4" s="1"/>
  <c r="C30570" i="4"/>
  <c r="K30570" i="4" s="1"/>
  <c r="C30571" i="4"/>
  <c r="K30571" i="4" s="1"/>
  <c r="C30572" i="4"/>
  <c r="K30572" i="4" s="1"/>
  <c r="C30573" i="4"/>
  <c r="K30573" i="4" s="1"/>
  <c r="C30574" i="4"/>
  <c r="K30574" i="4" s="1"/>
  <c r="C30575" i="4"/>
  <c r="K30575" i="4" s="1"/>
  <c r="C30576" i="4"/>
  <c r="K30576" i="4" s="1"/>
  <c r="C30577" i="4"/>
  <c r="K30577" i="4" s="1"/>
  <c r="C30578" i="4"/>
  <c r="K30578" i="4" s="1"/>
  <c r="C30579" i="4"/>
  <c r="K30579" i="4" s="1"/>
  <c r="C30580" i="4"/>
  <c r="K30580" i="4" s="1"/>
  <c r="C30581" i="4"/>
  <c r="K30581" i="4" s="1"/>
  <c r="C30582" i="4"/>
  <c r="K30582" i="4" s="1"/>
  <c r="C30583" i="4"/>
  <c r="K30583" i="4" s="1"/>
  <c r="C30584" i="4"/>
  <c r="K30584" i="4" s="1"/>
  <c r="C30585" i="4"/>
  <c r="K30585" i="4" s="1"/>
  <c r="C30586" i="4"/>
  <c r="K30586" i="4" s="1"/>
  <c r="C30587" i="4"/>
  <c r="K30587" i="4" s="1"/>
  <c r="C30588" i="4"/>
  <c r="K30588" i="4" s="1"/>
  <c r="C30589" i="4"/>
  <c r="K30589" i="4" s="1"/>
  <c r="C30590" i="4"/>
  <c r="K30590" i="4" s="1"/>
  <c r="C30591" i="4"/>
  <c r="K30591" i="4" s="1"/>
  <c r="C30592" i="4"/>
  <c r="K30592" i="4" s="1"/>
  <c r="C30593" i="4"/>
  <c r="K30593" i="4" s="1"/>
  <c r="C30594" i="4"/>
  <c r="K30594" i="4" s="1"/>
  <c r="C30595" i="4"/>
  <c r="K30595" i="4" s="1"/>
  <c r="C30596" i="4"/>
  <c r="K30596" i="4" s="1"/>
  <c r="C30597" i="4"/>
  <c r="K30597" i="4" s="1"/>
  <c r="C30598" i="4"/>
  <c r="K30598" i="4" s="1"/>
  <c r="C30599" i="4"/>
  <c r="K30599" i="4" s="1"/>
  <c r="C30600" i="4"/>
  <c r="K30600" i="4" s="1"/>
  <c r="C30601" i="4"/>
  <c r="K30601" i="4" s="1"/>
  <c r="C30602" i="4"/>
  <c r="K30602" i="4" s="1"/>
  <c r="C30603" i="4"/>
  <c r="K30603" i="4" s="1"/>
  <c r="C30604" i="4"/>
  <c r="K30604" i="4" s="1"/>
  <c r="C30605" i="4"/>
  <c r="K30605" i="4" s="1"/>
  <c r="C30606" i="4"/>
  <c r="K30606" i="4" s="1"/>
  <c r="C30607" i="4"/>
  <c r="K30607" i="4" s="1"/>
  <c r="C30608" i="4"/>
  <c r="K30608" i="4" s="1"/>
  <c r="C30609" i="4"/>
  <c r="K30609" i="4" s="1"/>
  <c r="C30610" i="4"/>
  <c r="K30610" i="4" s="1"/>
  <c r="C30611" i="4"/>
  <c r="K30611" i="4" s="1"/>
  <c r="C30612" i="4"/>
  <c r="K30612" i="4" s="1"/>
  <c r="C30613" i="4"/>
  <c r="K30613" i="4" s="1"/>
  <c r="C30614" i="4"/>
  <c r="K30614" i="4" s="1"/>
  <c r="C30615" i="4"/>
  <c r="K30615" i="4" s="1"/>
  <c r="C30616" i="4"/>
  <c r="K30616" i="4" s="1"/>
  <c r="C30617" i="4"/>
  <c r="K30617" i="4" s="1"/>
  <c r="C30618" i="4"/>
  <c r="K30618" i="4" s="1"/>
  <c r="C30619" i="4"/>
  <c r="K30619" i="4" s="1"/>
  <c r="C30620" i="4"/>
  <c r="K30620" i="4" s="1"/>
  <c r="C30621" i="4"/>
  <c r="K30621" i="4" s="1"/>
  <c r="C30622" i="4"/>
  <c r="K30622" i="4" s="1"/>
  <c r="C30623" i="4"/>
  <c r="K30623" i="4" s="1"/>
  <c r="C30624" i="4"/>
  <c r="K30624" i="4" s="1"/>
  <c r="C30625" i="4"/>
  <c r="K30625" i="4" s="1"/>
  <c r="C30626" i="4"/>
  <c r="K30626" i="4" s="1"/>
  <c r="C30627" i="4"/>
  <c r="K30627" i="4" s="1"/>
  <c r="C30628" i="4"/>
  <c r="K30628" i="4" s="1"/>
  <c r="C30629" i="4"/>
  <c r="K30629" i="4" s="1"/>
  <c r="C30630" i="4"/>
  <c r="K30630" i="4" s="1"/>
  <c r="C30631" i="4"/>
  <c r="K30631" i="4" s="1"/>
  <c r="C30632" i="4"/>
  <c r="K30632" i="4" s="1"/>
  <c r="C30633" i="4"/>
  <c r="K30633" i="4" s="1"/>
  <c r="C30634" i="4"/>
  <c r="K30634" i="4" s="1"/>
  <c r="C30635" i="4"/>
  <c r="K30635" i="4" s="1"/>
  <c r="C30636" i="4"/>
  <c r="K30636" i="4" s="1"/>
  <c r="C30637" i="4"/>
  <c r="K30637" i="4" s="1"/>
  <c r="C30638" i="4"/>
  <c r="K30638" i="4" s="1"/>
  <c r="C30639" i="4"/>
  <c r="K30639" i="4" s="1"/>
  <c r="C30640" i="4"/>
  <c r="K30640" i="4" s="1"/>
  <c r="C30641" i="4"/>
  <c r="K30641" i="4" s="1"/>
  <c r="C30642" i="4"/>
  <c r="K30642" i="4" s="1"/>
  <c r="C30643" i="4"/>
  <c r="K30643" i="4" s="1"/>
  <c r="C30644" i="4"/>
  <c r="K30644" i="4" s="1"/>
  <c r="C30645" i="4"/>
  <c r="K30645" i="4" s="1"/>
  <c r="C30646" i="4"/>
  <c r="K30646" i="4" s="1"/>
  <c r="C30647" i="4"/>
  <c r="K30647" i="4" s="1"/>
  <c r="C30648" i="4"/>
  <c r="K30648" i="4" s="1"/>
  <c r="C30649" i="4"/>
  <c r="K30649" i="4" s="1"/>
  <c r="C30650" i="4"/>
  <c r="K30650" i="4" s="1"/>
  <c r="C30651" i="4"/>
  <c r="K30651" i="4" s="1"/>
  <c r="C30652" i="4"/>
  <c r="K30652" i="4" s="1"/>
  <c r="C30653" i="4"/>
  <c r="K30653" i="4" s="1"/>
  <c r="C30654" i="4"/>
  <c r="K30654" i="4" s="1"/>
  <c r="C30655" i="4"/>
  <c r="K30655" i="4" s="1"/>
  <c r="C30656" i="4"/>
  <c r="K30656" i="4" s="1"/>
  <c r="C30657" i="4"/>
  <c r="K30657" i="4" s="1"/>
  <c r="C30658" i="4"/>
  <c r="K30658" i="4" s="1"/>
  <c r="C30659" i="4"/>
  <c r="K30659" i="4" s="1"/>
  <c r="C30660" i="4"/>
  <c r="K30660" i="4" s="1"/>
  <c r="C30661" i="4"/>
  <c r="K30661" i="4" s="1"/>
  <c r="C30662" i="4"/>
  <c r="K30662" i="4" s="1"/>
  <c r="C30663" i="4"/>
  <c r="K30663" i="4" s="1"/>
  <c r="C30664" i="4"/>
  <c r="K30664" i="4" s="1"/>
  <c r="C30665" i="4"/>
  <c r="K30665" i="4" s="1"/>
  <c r="C30666" i="4"/>
  <c r="K30666" i="4" s="1"/>
  <c r="C30667" i="4"/>
  <c r="K30667" i="4" s="1"/>
  <c r="C30668" i="4"/>
  <c r="K30668" i="4" s="1"/>
  <c r="C30669" i="4"/>
  <c r="K30669" i="4" s="1"/>
  <c r="C30670" i="4"/>
  <c r="K30670" i="4" s="1"/>
  <c r="C30671" i="4"/>
  <c r="K30671" i="4" s="1"/>
  <c r="C30672" i="4"/>
  <c r="K30672" i="4" s="1"/>
  <c r="C30673" i="4"/>
  <c r="K30673" i="4" s="1"/>
  <c r="C30674" i="4"/>
  <c r="K30674" i="4" s="1"/>
  <c r="C30675" i="4"/>
  <c r="K30675" i="4" s="1"/>
  <c r="C30676" i="4"/>
  <c r="K30676" i="4" s="1"/>
  <c r="C30677" i="4"/>
  <c r="K30677" i="4" s="1"/>
  <c r="C30678" i="4"/>
  <c r="K30678" i="4" s="1"/>
  <c r="C30679" i="4"/>
  <c r="K30679" i="4" s="1"/>
  <c r="C30680" i="4"/>
  <c r="K30680" i="4" s="1"/>
  <c r="C30681" i="4"/>
  <c r="K30681" i="4" s="1"/>
  <c r="C30682" i="4"/>
  <c r="K30682" i="4" s="1"/>
  <c r="C30683" i="4"/>
  <c r="K30683" i="4" s="1"/>
  <c r="C30684" i="4"/>
  <c r="K30684" i="4" s="1"/>
  <c r="C30685" i="4"/>
  <c r="K30685" i="4" s="1"/>
  <c r="C30686" i="4"/>
  <c r="K30686" i="4" s="1"/>
  <c r="C30687" i="4"/>
  <c r="K30687" i="4" s="1"/>
  <c r="C30688" i="4"/>
  <c r="K30688" i="4" s="1"/>
  <c r="C30689" i="4"/>
  <c r="K30689" i="4" s="1"/>
  <c r="C30690" i="4"/>
  <c r="K30690" i="4" s="1"/>
  <c r="C30691" i="4"/>
  <c r="K30691" i="4" s="1"/>
  <c r="C30692" i="4"/>
  <c r="K30692" i="4" s="1"/>
  <c r="C30693" i="4"/>
  <c r="K30693" i="4" s="1"/>
  <c r="C30694" i="4"/>
  <c r="K30694" i="4" s="1"/>
  <c r="C30695" i="4"/>
  <c r="K30695" i="4" s="1"/>
  <c r="C30696" i="4"/>
  <c r="K30696" i="4" s="1"/>
  <c r="C30697" i="4"/>
  <c r="K30697" i="4" s="1"/>
  <c r="C30698" i="4"/>
  <c r="K30698" i="4" s="1"/>
  <c r="C30699" i="4"/>
  <c r="K30699" i="4" s="1"/>
  <c r="C30700" i="4"/>
  <c r="K30700" i="4" s="1"/>
  <c r="C30701" i="4"/>
  <c r="K30701" i="4" s="1"/>
  <c r="C30702" i="4"/>
  <c r="K30702" i="4" s="1"/>
  <c r="C30703" i="4"/>
  <c r="K30703" i="4" s="1"/>
  <c r="C30704" i="4"/>
  <c r="K30704" i="4" s="1"/>
  <c r="C30705" i="4"/>
  <c r="K30705" i="4" s="1"/>
  <c r="C30706" i="4"/>
  <c r="K30706" i="4" s="1"/>
  <c r="C30707" i="4"/>
  <c r="K30707" i="4" s="1"/>
  <c r="C30708" i="4"/>
  <c r="K30708" i="4" s="1"/>
  <c r="C30709" i="4"/>
  <c r="K30709" i="4" s="1"/>
  <c r="C30710" i="4"/>
  <c r="K30710" i="4" s="1"/>
  <c r="C30711" i="4"/>
  <c r="K30711" i="4" s="1"/>
  <c r="C30712" i="4"/>
  <c r="K30712" i="4" s="1"/>
  <c r="C30713" i="4"/>
  <c r="K30713" i="4" s="1"/>
  <c r="C30714" i="4"/>
  <c r="K30714" i="4" s="1"/>
  <c r="C30715" i="4"/>
  <c r="K30715" i="4" s="1"/>
  <c r="C30716" i="4"/>
  <c r="K30716" i="4" s="1"/>
  <c r="C30717" i="4"/>
  <c r="K30717" i="4" s="1"/>
  <c r="C30718" i="4"/>
  <c r="K30718" i="4" s="1"/>
  <c r="C30719" i="4"/>
  <c r="K30719" i="4" s="1"/>
  <c r="C30720" i="4"/>
  <c r="K30720" i="4" s="1"/>
  <c r="C30721" i="4"/>
  <c r="K30721" i="4" s="1"/>
  <c r="C30722" i="4"/>
  <c r="K30722" i="4" s="1"/>
  <c r="C30723" i="4"/>
  <c r="K30723" i="4" s="1"/>
  <c r="C30724" i="4"/>
  <c r="K30724" i="4" s="1"/>
  <c r="C30725" i="4"/>
  <c r="K30725" i="4" s="1"/>
  <c r="C30726" i="4"/>
  <c r="K30726" i="4" s="1"/>
  <c r="C30727" i="4"/>
  <c r="K30727" i="4" s="1"/>
  <c r="C30728" i="4"/>
  <c r="K30728" i="4" s="1"/>
  <c r="C30729" i="4"/>
  <c r="K30729" i="4" s="1"/>
  <c r="C30730" i="4"/>
  <c r="K30730" i="4" s="1"/>
  <c r="C30731" i="4"/>
  <c r="K30731" i="4" s="1"/>
  <c r="C30732" i="4"/>
  <c r="K30732" i="4" s="1"/>
  <c r="C30733" i="4"/>
  <c r="K30733" i="4" s="1"/>
  <c r="C30734" i="4"/>
  <c r="K30734" i="4" s="1"/>
  <c r="C30735" i="4"/>
  <c r="K30735" i="4" s="1"/>
  <c r="C30736" i="4"/>
  <c r="K30736" i="4" s="1"/>
  <c r="C30737" i="4"/>
  <c r="K30737" i="4" s="1"/>
  <c r="C30738" i="4"/>
  <c r="K30738" i="4" s="1"/>
  <c r="C30739" i="4"/>
  <c r="K30739" i="4" s="1"/>
  <c r="C30740" i="4"/>
  <c r="K30740" i="4" s="1"/>
  <c r="C30741" i="4"/>
  <c r="K30741" i="4" s="1"/>
  <c r="C30742" i="4"/>
  <c r="K30742" i="4" s="1"/>
  <c r="C30743" i="4"/>
  <c r="K30743" i="4" s="1"/>
  <c r="C30744" i="4"/>
  <c r="K30744" i="4" s="1"/>
  <c r="C30745" i="4"/>
  <c r="K30745" i="4" s="1"/>
  <c r="C30746" i="4"/>
  <c r="K30746" i="4" s="1"/>
  <c r="C30747" i="4"/>
  <c r="K30747" i="4" s="1"/>
  <c r="C30748" i="4"/>
  <c r="K30748" i="4" s="1"/>
  <c r="C30749" i="4"/>
  <c r="K30749" i="4" s="1"/>
  <c r="C30750" i="4"/>
  <c r="K30750" i="4" s="1"/>
  <c r="C30751" i="4"/>
  <c r="K30751" i="4" s="1"/>
  <c r="C30752" i="4"/>
  <c r="K30752" i="4" s="1"/>
  <c r="C30753" i="4"/>
  <c r="K30753" i="4" s="1"/>
  <c r="C30754" i="4"/>
  <c r="K30754" i="4" s="1"/>
  <c r="C30755" i="4"/>
  <c r="K30755" i="4" s="1"/>
  <c r="C30756" i="4"/>
  <c r="K30756" i="4" s="1"/>
  <c r="C30757" i="4"/>
  <c r="K30757" i="4" s="1"/>
  <c r="C30758" i="4"/>
  <c r="K30758" i="4" s="1"/>
  <c r="C30759" i="4"/>
  <c r="K30759" i="4" s="1"/>
  <c r="C30760" i="4"/>
  <c r="K30760" i="4" s="1"/>
  <c r="C30761" i="4"/>
  <c r="K30761" i="4" s="1"/>
  <c r="C30762" i="4"/>
  <c r="K30762" i="4" s="1"/>
  <c r="C30763" i="4"/>
  <c r="K30763" i="4" s="1"/>
  <c r="C30764" i="4"/>
  <c r="K30764" i="4" s="1"/>
  <c r="C30765" i="4"/>
  <c r="K30765" i="4" s="1"/>
  <c r="C30766" i="4"/>
  <c r="K30766" i="4" s="1"/>
  <c r="C30767" i="4"/>
  <c r="K30767" i="4" s="1"/>
  <c r="C30768" i="4"/>
  <c r="K30768" i="4" s="1"/>
  <c r="C30769" i="4"/>
  <c r="K30769" i="4" s="1"/>
  <c r="C30770" i="4"/>
  <c r="K30770" i="4" s="1"/>
  <c r="C30771" i="4"/>
  <c r="K30771" i="4" s="1"/>
  <c r="C30772" i="4"/>
  <c r="K30772" i="4" s="1"/>
  <c r="C30773" i="4"/>
  <c r="K30773" i="4" s="1"/>
  <c r="C30774" i="4"/>
  <c r="K30774" i="4" s="1"/>
  <c r="C30775" i="4"/>
  <c r="K30775" i="4" s="1"/>
  <c r="C30776" i="4"/>
  <c r="K30776" i="4" s="1"/>
  <c r="C30777" i="4"/>
  <c r="K30777" i="4" s="1"/>
  <c r="C30778" i="4"/>
  <c r="K30778" i="4" s="1"/>
  <c r="C30779" i="4"/>
  <c r="K30779" i="4" s="1"/>
  <c r="C30780" i="4"/>
  <c r="K30780" i="4" s="1"/>
  <c r="C30781" i="4"/>
  <c r="K30781" i="4" s="1"/>
  <c r="C30782" i="4"/>
  <c r="K30782" i="4" s="1"/>
  <c r="C30783" i="4"/>
  <c r="K30783" i="4" s="1"/>
  <c r="C30784" i="4"/>
  <c r="K30784" i="4" s="1"/>
  <c r="C30785" i="4"/>
  <c r="K30785" i="4" s="1"/>
  <c r="C30786" i="4"/>
  <c r="K30786" i="4" s="1"/>
  <c r="C30787" i="4"/>
  <c r="K30787" i="4" s="1"/>
  <c r="C30788" i="4"/>
  <c r="K30788" i="4" s="1"/>
  <c r="C30789" i="4"/>
  <c r="K30789" i="4" s="1"/>
  <c r="C30790" i="4"/>
  <c r="K30790" i="4" s="1"/>
  <c r="C30791" i="4"/>
  <c r="K30791" i="4" s="1"/>
  <c r="C30792" i="4"/>
  <c r="K30792" i="4" s="1"/>
  <c r="C30793" i="4"/>
  <c r="K30793" i="4" s="1"/>
  <c r="C30794" i="4"/>
  <c r="K30794" i="4" s="1"/>
  <c r="C30795" i="4"/>
  <c r="K30795" i="4" s="1"/>
  <c r="C30796" i="4"/>
  <c r="K30796" i="4" s="1"/>
  <c r="C30797" i="4"/>
  <c r="K30797" i="4" s="1"/>
  <c r="C30798" i="4"/>
  <c r="K30798" i="4" s="1"/>
  <c r="C30799" i="4"/>
  <c r="K30799" i="4" s="1"/>
  <c r="C30800" i="4"/>
  <c r="K30800" i="4" s="1"/>
  <c r="C30801" i="4"/>
  <c r="K30801" i="4" s="1"/>
  <c r="C30802" i="4"/>
  <c r="K30802" i="4" s="1"/>
  <c r="C30803" i="4"/>
  <c r="K30803" i="4" s="1"/>
  <c r="C30804" i="4"/>
  <c r="K30804" i="4" s="1"/>
  <c r="C30805" i="4"/>
  <c r="K30805" i="4" s="1"/>
  <c r="C30806" i="4"/>
  <c r="K30806" i="4" s="1"/>
  <c r="C30807" i="4"/>
  <c r="K30807" i="4" s="1"/>
  <c r="C30808" i="4"/>
  <c r="K30808" i="4" s="1"/>
  <c r="C30809" i="4"/>
  <c r="K30809" i="4" s="1"/>
  <c r="C30810" i="4"/>
  <c r="K30810" i="4" s="1"/>
  <c r="C30811" i="4"/>
  <c r="K30811" i="4" s="1"/>
  <c r="C30812" i="4"/>
  <c r="K30812" i="4" s="1"/>
  <c r="C30813" i="4"/>
  <c r="K30813" i="4" s="1"/>
  <c r="C30814" i="4"/>
  <c r="K30814" i="4" s="1"/>
  <c r="C30815" i="4"/>
  <c r="K30815" i="4" s="1"/>
  <c r="C30816" i="4"/>
  <c r="K30816" i="4" s="1"/>
  <c r="C30817" i="4"/>
  <c r="K30817" i="4" s="1"/>
  <c r="C30818" i="4"/>
  <c r="K30818" i="4" s="1"/>
  <c r="C30819" i="4"/>
  <c r="K30819" i="4" s="1"/>
  <c r="C30820" i="4"/>
  <c r="K30820" i="4" s="1"/>
  <c r="C30821" i="4"/>
  <c r="K30821" i="4" s="1"/>
  <c r="C30822" i="4"/>
  <c r="K30822" i="4" s="1"/>
  <c r="C30823" i="4"/>
  <c r="K30823" i="4" s="1"/>
  <c r="C30824" i="4"/>
  <c r="K30824" i="4" s="1"/>
  <c r="C30825" i="4"/>
  <c r="K30825" i="4" s="1"/>
  <c r="C30826" i="4"/>
  <c r="K30826" i="4" s="1"/>
  <c r="C30827" i="4"/>
  <c r="K30827" i="4" s="1"/>
  <c r="C30828" i="4"/>
  <c r="K30828" i="4" s="1"/>
  <c r="C30829" i="4"/>
  <c r="K30829" i="4" s="1"/>
  <c r="C30830" i="4"/>
  <c r="K30830" i="4" s="1"/>
  <c r="C30831" i="4"/>
  <c r="K30831" i="4" s="1"/>
  <c r="C30832" i="4"/>
  <c r="K30832" i="4" s="1"/>
  <c r="C30833" i="4"/>
  <c r="K30833" i="4" s="1"/>
  <c r="C30834" i="4"/>
  <c r="K30834" i="4" s="1"/>
  <c r="C30835" i="4"/>
  <c r="K30835" i="4" s="1"/>
  <c r="C30836" i="4"/>
  <c r="K30836" i="4" s="1"/>
  <c r="C30837" i="4"/>
  <c r="K30837" i="4" s="1"/>
  <c r="C30838" i="4"/>
  <c r="K30838" i="4" s="1"/>
  <c r="C30839" i="4"/>
  <c r="K30839" i="4" s="1"/>
  <c r="C30840" i="4"/>
  <c r="K30840" i="4" s="1"/>
  <c r="C30841" i="4"/>
  <c r="K30841" i="4" s="1"/>
  <c r="C30842" i="4"/>
  <c r="K30842" i="4" s="1"/>
  <c r="C30843" i="4"/>
  <c r="K30843" i="4" s="1"/>
  <c r="C30844" i="4"/>
  <c r="K30844" i="4" s="1"/>
  <c r="C30845" i="4"/>
  <c r="K30845" i="4" s="1"/>
  <c r="C30846" i="4"/>
  <c r="K30846" i="4" s="1"/>
  <c r="C30847" i="4"/>
  <c r="K30847" i="4" s="1"/>
  <c r="C30848" i="4"/>
  <c r="K30848" i="4" s="1"/>
  <c r="C30849" i="4"/>
  <c r="K30849" i="4" s="1"/>
  <c r="C30850" i="4"/>
  <c r="K30850" i="4" s="1"/>
  <c r="C30851" i="4"/>
  <c r="K30851" i="4" s="1"/>
  <c r="C30852" i="4"/>
  <c r="K30852" i="4" s="1"/>
  <c r="C30853" i="4"/>
  <c r="K30853" i="4" s="1"/>
  <c r="C30854" i="4"/>
  <c r="K30854" i="4" s="1"/>
  <c r="C30855" i="4"/>
  <c r="K30855" i="4" s="1"/>
  <c r="C30856" i="4"/>
  <c r="K30856" i="4" s="1"/>
  <c r="C30857" i="4"/>
  <c r="K30857" i="4" s="1"/>
  <c r="C30858" i="4"/>
  <c r="K30858" i="4" s="1"/>
  <c r="C30859" i="4"/>
  <c r="K30859" i="4" s="1"/>
  <c r="C30860" i="4"/>
  <c r="K30860" i="4" s="1"/>
  <c r="C30861" i="4"/>
  <c r="K30861" i="4" s="1"/>
  <c r="C30862" i="4"/>
  <c r="K30862" i="4" s="1"/>
  <c r="C30863" i="4"/>
  <c r="K30863" i="4" s="1"/>
  <c r="C30864" i="4"/>
  <c r="K30864" i="4" s="1"/>
  <c r="C30865" i="4"/>
  <c r="K30865" i="4" s="1"/>
  <c r="C30866" i="4"/>
  <c r="K30866" i="4" s="1"/>
  <c r="C30867" i="4"/>
  <c r="K30867" i="4" s="1"/>
  <c r="C30868" i="4"/>
  <c r="K30868" i="4" s="1"/>
  <c r="C30869" i="4"/>
  <c r="K30869" i="4" s="1"/>
  <c r="C30870" i="4"/>
  <c r="K30870" i="4" s="1"/>
  <c r="C30871" i="4"/>
  <c r="K30871" i="4" s="1"/>
  <c r="C30872" i="4"/>
  <c r="K30872" i="4" s="1"/>
  <c r="C30873" i="4"/>
  <c r="K30873" i="4" s="1"/>
  <c r="C30874" i="4"/>
  <c r="K30874" i="4" s="1"/>
  <c r="C30875" i="4"/>
  <c r="K30875" i="4" s="1"/>
  <c r="C30876" i="4"/>
  <c r="K30876" i="4" s="1"/>
  <c r="C30877" i="4"/>
  <c r="K30877" i="4" s="1"/>
  <c r="C30878" i="4"/>
  <c r="K30878" i="4" s="1"/>
  <c r="C30879" i="4"/>
  <c r="K30879" i="4" s="1"/>
  <c r="C30880" i="4"/>
  <c r="K30880" i="4" s="1"/>
  <c r="C30881" i="4"/>
  <c r="K30881" i="4" s="1"/>
  <c r="C30882" i="4"/>
  <c r="K30882" i="4" s="1"/>
  <c r="C30883" i="4"/>
  <c r="K30883" i="4" s="1"/>
  <c r="C30884" i="4"/>
  <c r="K30884" i="4" s="1"/>
  <c r="C30885" i="4"/>
  <c r="K30885" i="4" s="1"/>
  <c r="C30886" i="4"/>
  <c r="K30886" i="4" s="1"/>
  <c r="C30887" i="4"/>
  <c r="K30887" i="4" s="1"/>
  <c r="C30888" i="4"/>
  <c r="K30888" i="4" s="1"/>
  <c r="C30889" i="4"/>
  <c r="K30889" i="4" s="1"/>
  <c r="C30890" i="4"/>
  <c r="K30890" i="4" s="1"/>
  <c r="C30891" i="4"/>
  <c r="K30891" i="4" s="1"/>
  <c r="C30892" i="4"/>
  <c r="K30892" i="4" s="1"/>
  <c r="C30893" i="4"/>
  <c r="K30893" i="4" s="1"/>
  <c r="C30894" i="4"/>
  <c r="K30894" i="4" s="1"/>
  <c r="C30895" i="4"/>
  <c r="K30895" i="4" s="1"/>
  <c r="C30896" i="4"/>
  <c r="K30896" i="4" s="1"/>
  <c r="C30897" i="4"/>
  <c r="K30897" i="4" s="1"/>
  <c r="C30898" i="4"/>
  <c r="K30898" i="4" s="1"/>
  <c r="C30899" i="4"/>
  <c r="K30899" i="4" s="1"/>
  <c r="C30900" i="4"/>
  <c r="K30900" i="4" s="1"/>
  <c r="C30901" i="4"/>
  <c r="K30901" i="4" s="1"/>
  <c r="C30902" i="4"/>
  <c r="K30902" i="4" s="1"/>
  <c r="C30903" i="4"/>
  <c r="K30903" i="4" s="1"/>
  <c r="C30904" i="4"/>
  <c r="K30904" i="4" s="1"/>
  <c r="C30905" i="4"/>
  <c r="K30905" i="4" s="1"/>
  <c r="C30906" i="4"/>
  <c r="K30906" i="4" s="1"/>
  <c r="C30907" i="4"/>
  <c r="K30907" i="4" s="1"/>
  <c r="C30908" i="4"/>
  <c r="K30908" i="4" s="1"/>
  <c r="C30909" i="4"/>
  <c r="K30909" i="4" s="1"/>
  <c r="C30910" i="4"/>
  <c r="K30910" i="4" s="1"/>
  <c r="C30911" i="4"/>
  <c r="K30911" i="4" s="1"/>
  <c r="C30912" i="4"/>
  <c r="K30912" i="4" s="1"/>
  <c r="C30913" i="4"/>
  <c r="K30913" i="4" s="1"/>
  <c r="C30914" i="4"/>
  <c r="K30914" i="4" s="1"/>
  <c r="C30915" i="4"/>
  <c r="K30915" i="4" s="1"/>
  <c r="C30916" i="4"/>
  <c r="K30916" i="4" s="1"/>
  <c r="C30917" i="4"/>
  <c r="K30917" i="4" s="1"/>
  <c r="C30918" i="4"/>
  <c r="K30918" i="4" s="1"/>
  <c r="C30919" i="4"/>
  <c r="K30919" i="4" s="1"/>
  <c r="C30920" i="4"/>
  <c r="K30920" i="4" s="1"/>
  <c r="C30921" i="4"/>
  <c r="K30921" i="4" s="1"/>
  <c r="C30922" i="4"/>
  <c r="K30922" i="4" s="1"/>
  <c r="C30923" i="4"/>
  <c r="K30923" i="4" s="1"/>
  <c r="C30924" i="4"/>
  <c r="K30924" i="4" s="1"/>
  <c r="C30925" i="4"/>
  <c r="K30925" i="4" s="1"/>
  <c r="C30926" i="4"/>
  <c r="K30926" i="4" s="1"/>
  <c r="C30927" i="4"/>
  <c r="K30927" i="4" s="1"/>
  <c r="C30928" i="4"/>
  <c r="K30928" i="4" s="1"/>
  <c r="C30929" i="4"/>
  <c r="K30929" i="4" s="1"/>
  <c r="C30930" i="4"/>
  <c r="K30930" i="4" s="1"/>
  <c r="C30931" i="4"/>
  <c r="K30931" i="4" s="1"/>
  <c r="C30932" i="4"/>
  <c r="K30932" i="4" s="1"/>
  <c r="C30933" i="4"/>
  <c r="K30933" i="4" s="1"/>
  <c r="C30934" i="4"/>
  <c r="K30934" i="4" s="1"/>
  <c r="C30935" i="4"/>
  <c r="K30935" i="4" s="1"/>
  <c r="C30936" i="4"/>
  <c r="K30936" i="4" s="1"/>
  <c r="C30937" i="4"/>
  <c r="K30937" i="4" s="1"/>
  <c r="C30938" i="4"/>
  <c r="K30938" i="4" s="1"/>
  <c r="C30939" i="4"/>
  <c r="K30939" i="4" s="1"/>
  <c r="C30940" i="4"/>
  <c r="K30940" i="4" s="1"/>
  <c r="C30941" i="4"/>
  <c r="K30941" i="4" s="1"/>
  <c r="C30942" i="4"/>
  <c r="K30942" i="4" s="1"/>
  <c r="C30943" i="4"/>
  <c r="K30943" i="4" s="1"/>
  <c r="C30944" i="4"/>
  <c r="K30944" i="4" s="1"/>
  <c r="C30945" i="4"/>
  <c r="K30945" i="4" s="1"/>
  <c r="C30946" i="4"/>
  <c r="K30946" i="4" s="1"/>
  <c r="C30947" i="4"/>
  <c r="K30947" i="4" s="1"/>
  <c r="C30948" i="4"/>
  <c r="K30948" i="4" s="1"/>
  <c r="C30949" i="4"/>
  <c r="K30949" i="4" s="1"/>
  <c r="C30950" i="4"/>
  <c r="K30950" i="4" s="1"/>
  <c r="C30951" i="4"/>
  <c r="K30951" i="4" s="1"/>
  <c r="C30952" i="4"/>
  <c r="K30952" i="4" s="1"/>
  <c r="C30953" i="4"/>
  <c r="K30953" i="4" s="1"/>
  <c r="C30954" i="4"/>
  <c r="K30954" i="4" s="1"/>
  <c r="C30955" i="4"/>
  <c r="K30955" i="4" s="1"/>
  <c r="C30956" i="4"/>
  <c r="K30956" i="4" s="1"/>
  <c r="C30957" i="4"/>
  <c r="K30957" i="4" s="1"/>
  <c r="C30958" i="4"/>
  <c r="K30958" i="4" s="1"/>
  <c r="C30959" i="4"/>
  <c r="K30959" i="4" s="1"/>
  <c r="C30960" i="4"/>
  <c r="K30960" i="4" s="1"/>
  <c r="C30961" i="4"/>
  <c r="K30961" i="4" s="1"/>
  <c r="C30962" i="4"/>
  <c r="K30962" i="4" s="1"/>
  <c r="C30963" i="4"/>
  <c r="K30963" i="4" s="1"/>
  <c r="C30964" i="4"/>
  <c r="K30964" i="4" s="1"/>
  <c r="C30965" i="4"/>
  <c r="K30965" i="4" s="1"/>
  <c r="C30966" i="4"/>
  <c r="K30966" i="4" s="1"/>
  <c r="C30967" i="4"/>
  <c r="K30967" i="4" s="1"/>
  <c r="C30968" i="4"/>
  <c r="K30968" i="4" s="1"/>
  <c r="C30969" i="4"/>
  <c r="K30969" i="4" s="1"/>
  <c r="C30970" i="4"/>
  <c r="K30970" i="4" s="1"/>
  <c r="C30971" i="4"/>
  <c r="K30971" i="4" s="1"/>
  <c r="C30972" i="4"/>
  <c r="K30972" i="4" s="1"/>
  <c r="C30973" i="4"/>
  <c r="K30973" i="4" s="1"/>
  <c r="C30974" i="4"/>
  <c r="K30974" i="4" s="1"/>
  <c r="C30975" i="4"/>
  <c r="K30975" i="4" s="1"/>
  <c r="C30976" i="4"/>
  <c r="K30976" i="4" s="1"/>
  <c r="C30977" i="4"/>
  <c r="K30977" i="4" s="1"/>
  <c r="C30978" i="4"/>
  <c r="K30978" i="4" s="1"/>
  <c r="C30979" i="4"/>
  <c r="K30979" i="4" s="1"/>
  <c r="C30980" i="4"/>
  <c r="K30980" i="4" s="1"/>
  <c r="C30981" i="4"/>
  <c r="K30981" i="4" s="1"/>
  <c r="C30982" i="4"/>
  <c r="K30982" i="4" s="1"/>
  <c r="C30983" i="4"/>
  <c r="K30983" i="4" s="1"/>
  <c r="C30984" i="4"/>
  <c r="K30984" i="4" s="1"/>
  <c r="C30985" i="4"/>
  <c r="K30985" i="4" s="1"/>
  <c r="C30986" i="4"/>
  <c r="K30986" i="4" s="1"/>
  <c r="C30987" i="4"/>
  <c r="K30987" i="4" s="1"/>
  <c r="C30988" i="4"/>
  <c r="K30988" i="4" s="1"/>
  <c r="C30989" i="4"/>
  <c r="K30989" i="4" s="1"/>
  <c r="C30990" i="4"/>
  <c r="K30990" i="4" s="1"/>
  <c r="C30991" i="4"/>
  <c r="K30991" i="4" s="1"/>
  <c r="C30992" i="4"/>
  <c r="K30992" i="4" s="1"/>
  <c r="C30993" i="4"/>
  <c r="K30993" i="4" s="1"/>
  <c r="C30994" i="4"/>
  <c r="K30994" i="4" s="1"/>
  <c r="C30995" i="4"/>
  <c r="K30995" i="4" s="1"/>
  <c r="C30996" i="4"/>
  <c r="K30996" i="4" s="1"/>
  <c r="C30997" i="4"/>
  <c r="K30997" i="4" s="1"/>
  <c r="C30998" i="4"/>
  <c r="K30998" i="4" s="1"/>
  <c r="C30999" i="4"/>
  <c r="K30999" i="4" s="1"/>
  <c r="C31000" i="4"/>
  <c r="K31000" i="4" s="1"/>
  <c r="C31001" i="4"/>
  <c r="K31001" i="4" s="1"/>
  <c r="C31002" i="4"/>
  <c r="K31002" i="4" s="1"/>
  <c r="C31003" i="4"/>
  <c r="K31003" i="4" s="1"/>
  <c r="C31004" i="4"/>
  <c r="K31004" i="4" s="1"/>
  <c r="C31005" i="4"/>
  <c r="K31005" i="4" s="1"/>
  <c r="C31006" i="4"/>
  <c r="K31006" i="4" s="1"/>
  <c r="C31007" i="4"/>
  <c r="K31007" i="4" s="1"/>
  <c r="C31008" i="4"/>
  <c r="K31008" i="4" s="1"/>
  <c r="C31009" i="4"/>
  <c r="K31009" i="4" s="1"/>
  <c r="C31010" i="4"/>
  <c r="K31010" i="4" s="1"/>
  <c r="C31011" i="4"/>
  <c r="K31011" i="4" s="1"/>
  <c r="C31012" i="4"/>
  <c r="K31012" i="4" s="1"/>
  <c r="C31013" i="4"/>
  <c r="K31013" i="4" s="1"/>
  <c r="C31014" i="4"/>
  <c r="K31014" i="4" s="1"/>
  <c r="C31015" i="4"/>
  <c r="K31015" i="4" s="1"/>
  <c r="C31016" i="4"/>
  <c r="K31016" i="4" s="1"/>
  <c r="C31017" i="4"/>
  <c r="K31017" i="4" s="1"/>
  <c r="C31018" i="4"/>
  <c r="K31018" i="4" s="1"/>
  <c r="C31019" i="4"/>
  <c r="K31019" i="4" s="1"/>
  <c r="C31020" i="4"/>
  <c r="K31020" i="4" s="1"/>
  <c r="C31021" i="4"/>
  <c r="K31021" i="4" s="1"/>
  <c r="C31022" i="4"/>
  <c r="K31022" i="4" s="1"/>
  <c r="C31023" i="4"/>
  <c r="K31023" i="4" s="1"/>
  <c r="C31024" i="4"/>
  <c r="K31024" i="4" s="1"/>
  <c r="C31025" i="4"/>
  <c r="K31025" i="4" s="1"/>
  <c r="C31026" i="4"/>
  <c r="K31026" i="4" s="1"/>
  <c r="C31027" i="4"/>
  <c r="K31027" i="4" s="1"/>
  <c r="C31028" i="4"/>
  <c r="K31028" i="4" s="1"/>
  <c r="C31029" i="4"/>
  <c r="K31029" i="4" s="1"/>
  <c r="C31030" i="4"/>
  <c r="K31030" i="4" s="1"/>
  <c r="C31031" i="4"/>
  <c r="K31031" i="4" s="1"/>
  <c r="C31032" i="4"/>
  <c r="K31032" i="4" s="1"/>
  <c r="C31033" i="4"/>
  <c r="K31033" i="4" s="1"/>
  <c r="C31034" i="4"/>
  <c r="K31034" i="4" s="1"/>
  <c r="C31035" i="4"/>
  <c r="K31035" i="4" s="1"/>
  <c r="C31036" i="4"/>
  <c r="K31036" i="4" s="1"/>
  <c r="C31037" i="4"/>
  <c r="K31037" i="4" s="1"/>
  <c r="C31038" i="4"/>
  <c r="K31038" i="4" s="1"/>
  <c r="C31039" i="4"/>
  <c r="K31039" i="4" s="1"/>
  <c r="C31040" i="4"/>
  <c r="K31040" i="4" s="1"/>
  <c r="C31041" i="4"/>
  <c r="K31041" i="4" s="1"/>
  <c r="C31042" i="4"/>
  <c r="K31042" i="4" s="1"/>
  <c r="C31043" i="4"/>
  <c r="K31043" i="4" s="1"/>
  <c r="C31044" i="4"/>
  <c r="K31044" i="4" s="1"/>
  <c r="C31045" i="4"/>
  <c r="K31045" i="4" s="1"/>
  <c r="C31046" i="4"/>
  <c r="K31046" i="4" s="1"/>
  <c r="C31047" i="4"/>
  <c r="K31047" i="4" s="1"/>
  <c r="C31048" i="4"/>
  <c r="K31048" i="4" s="1"/>
  <c r="C31049" i="4"/>
  <c r="K31049" i="4" s="1"/>
  <c r="C31050" i="4"/>
  <c r="K31050" i="4" s="1"/>
  <c r="C31051" i="4"/>
  <c r="K31051" i="4" s="1"/>
  <c r="C31052" i="4"/>
  <c r="K31052" i="4" s="1"/>
  <c r="C31053" i="4"/>
  <c r="K31053" i="4" s="1"/>
  <c r="C31054" i="4"/>
  <c r="K31054" i="4" s="1"/>
  <c r="C31055" i="4"/>
  <c r="K31055" i="4" s="1"/>
  <c r="C31056" i="4"/>
  <c r="K31056" i="4" s="1"/>
  <c r="C31057" i="4"/>
  <c r="K31057" i="4" s="1"/>
  <c r="C31058" i="4"/>
  <c r="K31058" i="4" s="1"/>
  <c r="C31059" i="4"/>
  <c r="K31059" i="4" s="1"/>
  <c r="C31060" i="4"/>
  <c r="K31060" i="4" s="1"/>
  <c r="C31061" i="4"/>
  <c r="K31061" i="4" s="1"/>
  <c r="C31062" i="4"/>
  <c r="K31062" i="4" s="1"/>
  <c r="C31063" i="4"/>
  <c r="K31063" i="4" s="1"/>
  <c r="C31064" i="4"/>
  <c r="K31064" i="4" s="1"/>
  <c r="C31065" i="4"/>
  <c r="K31065" i="4" s="1"/>
  <c r="C31066" i="4"/>
  <c r="K31066" i="4" s="1"/>
  <c r="C31067" i="4"/>
  <c r="K31067" i="4" s="1"/>
  <c r="C31068" i="4"/>
  <c r="K31068" i="4" s="1"/>
  <c r="C31069" i="4"/>
  <c r="K31069" i="4" s="1"/>
  <c r="C31070" i="4"/>
  <c r="K31070" i="4" s="1"/>
  <c r="C31071" i="4"/>
  <c r="K31071" i="4" s="1"/>
  <c r="C31072" i="4"/>
  <c r="K31072" i="4" s="1"/>
  <c r="C31073" i="4"/>
  <c r="K31073" i="4" s="1"/>
  <c r="C31074" i="4"/>
  <c r="K31074" i="4" s="1"/>
  <c r="C31075" i="4"/>
  <c r="K31075" i="4" s="1"/>
  <c r="C31076" i="4"/>
  <c r="K31076" i="4" s="1"/>
  <c r="C31077" i="4"/>
  <c r="K31077" i="4" s="1"/>
  <c r="C31078" i="4"/>
  <c r="K31078" i="4" s="1"/>
  <c r="C31079" i="4"/>
  <c r="K31079" i="4" s="1"/>
  <c r="C31080" i="4"/>
  <c r="K31080" i="4" s="1"/>
  <c r="C31081" i="4"/>
  <c r="K31081" i="4" s="1"/>
  <c r="C31082" i="4"/>
  <c r="K31082" i="4" s="1"/>
  <c r="C31083" i="4"/>
  <c r="K31083" i="4" s="1"/>
  <c r="C31084" i="4"/>
  <c r="K31084" i="4" s="1"/>
  <c r="C31085" i="4"/>
  <c r="K31085" i="4" s="1"/>
  <c r="C31086" i="4"/>
  <c r="K31086" i="4" s="1"/>
  <c r="C31087" i="4"/>
  <c r="K31087" i="4" s="1"/>
  <c r="C31088" i="4"/>
  <c r="K31088" i="4" s="1"/>
  <c r="C31089" i="4"/>
  <c r="K31089" i="4" s="1"/>
  <c r="C31090" i="4"/>
  <c r="K31090" i="4" s="1"/>
  <c r="C31091" i="4"/>
  <c r="K31091" i="4" s="1"/>
  <c r="C31092" i="4"/>
  <c r="K31092" i="4" s="1"/>
  <c r="C31093" i="4"/>
  <c r="K31093" i="4" s="1"/>
  <c r="C31094" i="4"/>
  <c r="K31094" i="4" s="1"/>
  <c r="C31095" i="4"/>
  <c r="K31095" i="4" s="1"/>
  <c r="C31096" i="4"/>
  <c r="K31096" i="4" s="1"/>
  <c r="C31097" i="4"/>
  <c r="K31097" i="4" s="1"/>
  <c r="C31098" i="4"/>
  <c r="K31098" i="4" s="1"/>
  <c r="C31099" i="4"/>
  <c r="K31099" i="4" s="1"/>
  <c r="C31100" i="4"/>
  <c r="K31100" i="4" s="1"/>
  <c r="C31101" i="4"/>
  <c r="K31101" i="4" s="1"/>
  <c r="C31102" i="4"/>
  <c r="K31102" i="4" s="1"/>
  <c r="C31103" i="4"/>
  <c r="K31103" i="4" s="1"/>
  <c r="C31104" i="4"/>
  <c r="K31104" i="4" s="1"/>
  <c r="C31105" i="4"/>
  <c r="K31105" i="4" s="1"/>
  <c r="C31106" i="4"/>
  <c r="K31106" i="4" s="1"/>
  <c r="C31107" i="4"/>
  <c r="K31107" i="4" s="1"/>
  <c r="C31108" i="4"/>
  <c r="K31108" i="4" s="1"/>
  <c r="C31109" i="4"/>
  <c r="K31109" i="4" s="1"/>
  <c r="C31110" i="4"/>
  <c r="K31110" i="4" s="1"/>
  <c r="C31111" i="4"/>
  <c r="K31111" i="4" s="1"/>
  <c r="C31112" i="4"/>
  <c r="K31112" i="4" s="1"/>
  <c r="C31113" i="4"/>
  <c r="K31113" i="4" s="1"/>
  <c r="C31114" i="4"/>
  <c r="K31114" i="4" s="1"/>
  <c r="C31115" i="4"/>
  <c r="K31115" i="4" s="1"/>
  <c r="C31116" i="4"/>
  <c r="K31116" i="4" s="1"/>
  <c r="C31117" i="4"/>
  <c r="K31117" i="4" s="1"/>
  <c r="C31118" i="4"/>
  <c r="K31118" i="4" s="1"/>
  <c r="C31119" i="4"/>
  <c r="K31119" i="4" s="1"/>
  <c r="C31120" i="4"/>
  <c r="K31120" i="4" s="1"/>
  <c r="C31121" i="4"/>
  <c r="K31121" i="4" s="1"/>
  <c r="C31122" i="4"/>
  <c r="K31122" i="4" s="1"/>
  <c r="C31123" i="4"/>
  <c r="K31123" i="4" s="1"/>
  <c r="C31124" i="4"/>
  <c r="K31124" i="4" s="1"/>
  <c r="C31125" i="4"/>
  <c r="K31125" i="4" s="1"/>
  <c r="C31126" i="4"/>
  <c r="K31126" i="4" s="1"/>
  <c r="C31127" i="4"/>
  <c r="K31127" i="4" s="1"/>
  <c r="C31128" i="4"/>
  <c r="K31128" i="4" s="1"/>
  <c r="C31129" i="4"/>
  <c r="K31129" i="4" s="1"/>
  <c r="C31130" i="4"/>
  <c r="K31130" i="4" s="1"/>
  <c r="C31131" i="4"/>
  <c r="K31131" i="4" s="1"/>
  <c r="C31132" i="4"/>
  <c r="K31132" i="4" s="1"/>
  <c r="C31133" i="4"/>
  <c r="K31133" i="4" s="1"/>
  <c r="C31134" i="4"/>
  <c r="K31134" i="4" s="1"/>
  <c r="C31135" i="4"/>
  <c r="K31135" i="4" s="1"/>
  <c r="C31136" i="4"/>
  <c r="K31136" i="4" s="1"/>
  <c r="C31137" i="4"/>
  <c r="K31137" i="4" s="1"/>
  <c r="C31138" i="4"/>
  <c r="K31138" i="4" s="1"/>
  <c r="C31139" i="4"/>
  <c r="K31139" i="4" s="1"/>
  <c r="C31140" i="4"/>
  <c r="K31140" i="4" s="1"/>
  <c r="C31141" i="4"/>
  <c r="K31141" i="4" s="1"/>
  <c r="C31142" i="4"/>
  <c r="K31142" i="4" s="1"/>
  <c r="C31143" i="4"/>
  <c r="K31143" i="4" s="1"/>
  <c r="C31144" i="4"/>
  <c r="K31144" i="4" s="1"/>
  <c r="C31145" i="4"/>
  <c r="K31145" i="4" s="1"/>
  <c r="C31146" i="4"/>
  <c r="K31146" i="4" s="1"/>
  <c r="C31147" i="4"/>
  <c r="K31147" i="4" s="1"/>
  <c r="C31148" i="4"/>
  <c r="K31148" i="4" s="1"/>
  <c r="C31149" i="4"/>
  <c r="K31149" i="4" s="1"/>
  <c r="C31150" i="4"/>
  <c r="K31150" i="4" s="1"/>
  <c r="C31151" i="4"/>
  <c r="K31151" i="4" s="1"/>
  <c r="C31152" i="4"/>
  <c r="K31152" i="4" s="1"/>
  <c r="C31153" i="4"/>
  <c r="K31153" i="4" s="1"/>
  <c r="C31154" i="4"/>
  <c r="K31154" i="4" s="1"/>
  <c r="C31155" i="4"/>
  <c r="K31155" i="4" s="1"/>
  <c r="C31156" i="4"/>
  <c r="K31156" i="4" s="1"/>
  <c r="C31157" i="4"/>
  <c r="K31157" i="4" s="1"/>
  <c r="C31158" i="4"/>
  <c r="K31158" i="4" s="1"/>
  <c r="C31159" i="4"/>
  <c r="K31159" i="4" s="1"/>
  <c r="C31160" i="4"/>
  <c r="K31160" i="4" s="1"/>
  <c r="C31161" i="4"/>
  <c r="K31161" i="4" s="1"/>
  <c r="C31162" i="4"/>
  <c r="K31162" i="4" s="1"/>
  <c r="C31163" i="4"/>
  <c r="K31163" i="4" s="1"/>
  <c r="C31164" i="4"/>
  <c r="K31164" i="4" s="1"/>
  <c r="C31165" i="4"/>
  <c r="K31165" i="4" s="1"/>
  <c r="C31166" i="4"/>
  <c r="K31166" i="4" s="1"/>
  <c r="C31167" i="4"/>
  <c r="K31167" i="4" s="1"/>
  <c r="C31168" i="4"/>
  <c r="K31168" i="4" s="1"/>
  <c r="C31169" i="4"/>
  <c r="K31169" i="4" s="1"/>
  <c r="C31170" i="4"/>
  <c r="K31170" i="4" s="1"/>
  <c r="C31171" i="4"/>
  <c r="K31171" i="4" s="1"/>
  <c r="C31172" i="4"/>
  <c r="K31172" i="4" s="1"/>
  <c r="C31173" i="4"/>
  <c r="K31173" i="4" s="1"/>
  <c r="C31174" i="4"/>
  <c r="K31174" i="4" s="1"/>
  <c r="C31175" i="4"/>
  <c r="K31175" i="4" s="1"/>
  <c r="C31176" i="4"/>
  <c r="K31176" i="4" s="1"/>
  <c r="C31177" i="4"/>
  <c r="K31177" i="4" s="1"/>
  <c r="C31178" i="4"/>
  <c r="K31178" i="4" s="1"/>
  <c r="C31179" i="4"/>
  <c r="K31179" i="4" s="1"/>
  <c r="C31180" i="4"/>
  <c r="K31180" i="4" s="1"/>
  <c r="C31181" i="4"/>
  <c r="K31181" i="4" s="1"/>
  <c r="C31182" i="4"/>
  <c r="K31182" i="4" s="1"/>
  <c r="C31183" i="4"/>
  <c r="K31183" i="4" s="1"/>
  <c r="C31184" i="4"/>
  <c r="K31184" i="4" s="1"/>
  <c r="C31185" i="4"/>
  <c r="K31185" i="4" s="1"/>
  <c r="C31186" i="4"/>
  <c r="K31186" i="4" s="1"/>
  <c r="C31187" i="4"/>
  <c r="K31187" i="4" s="1"/>
  <c r="C31188" i="4"/>
  <c r="K31188" i="4" s="1"/>
  <c r="C31189" i="4"/>
  <c r="K31189" i="4" s="1"/>
  <c r="C31190" i="4"/>
  <c r="K31190" i="4" s="1"/>
  <c r="C31191" i="4"/>
  <c r="K31191" i="4" s="1"/>
  <c r="C31192" i="4"/>
  <c r="K31192" i="4" s="1"/>
  <c r="C31193" i="4"/>
  <c r="K31193" i="4" s="1"/>
  <c r="C31194" i="4"/>
  <c r="K31194" i="4" s="1"/>
  <c r="C31195" i="4"/>
  <c r="K31195" i="4" s="1"/>
  <c r="C31196" i="4"/>
  <c r="K31196" i="4" s="1"/>
  <c r="C31197" i="4"/>
  <c r="K31197" i="4" s="1"/>
  <c r="C31198" i="4"/>
  <c r="K31198" i="4" s="1"/>
  <c r="C31199" i="4"/>
  <c r="K31199" i="4" s="1"/>
  <c r="C31200" i="4"/>
  <c r="K31200" i="4" s="1"/>
  <c r="C31201" i="4"/>
  <c r="K31201" i="4" s="1"/>
  <c r="C31202" i="4"/>
  <c r="K31202" i="4" s="1"/>
  <c r="C31203" i="4"/>
  <c r="K31203" i="4" s="1"/>
  <c r="C31204" i="4"/>
  <c r="K31204" i="4" s="1"/>
  <c r="C31205" i="4"/>
  <c r="K31205" i="4" s="1"/>
  <c r="C31206" i="4"/>
  <c r="K31206" i="4" s="1"/>
  <c r="C31207" i="4"/>
  <c r="K31207" i="4" s="1"/>
  <c r="C31208" i="4"/>
  <c r="K31208" i="4" s="1"/>
  <c r="C31209" i="4"/>
  <c r="K31209" i="4" s="1"/>
  <c r="C31210" i="4"/>
  <c r="K31210" i="4" s="1"/>
  <c r="C31211" i="4"/>
  <c r="K31211" i="4" s="1"/>
  <c r="C31212" i="4"/>
  <c r="K31212" i="4" s="1"/>
  <c r="C31213" i="4"/>
  <c r="K31213" i="4" s="1"/>
  <c r="C31214" i="4"/>
  <c r="K31214" i="4" s="1"/>
  <c r="C31215" i="4"/>
  <c r="K31215" i="4" s="1"/>
  <c r="C31216" i="4"/>
  <c r="K31216" i="4" s="1"/>
  <c r="C31217" i="4"/>
  <c r="K31217" i="4" s="1"/>
  <c r="C31218" i="4"/>
  <c r="K31218" i="4" s="1"/>
  <c r="C31219" i="4"/>
  <c r="K31219" i="4" s="1"/>
  <c r="C31220" i="4"/>
  <c r="K31220" i="4" s="1"/>
  <c r="C31221" i="4"/>
  <c r="K31221" i="4" s="1"/>
  <c r="C31222" i="4"/>
  <c r="K31222" i="4" s="1"/>
  <c r="C31223" i="4"/>
  <c r="K31223" i="4" s="1"/>
  <c r="C31224" i="4"/>
  <c r="K31224" i="4" s="1"/>
  <c r="C31225" i="4"/>
  <c r="K31225" i="4" s="1"/>
  <c r="C31226" i="4"/>
  <c r="K31226" i="4" s="1"/>
  <c r="C31227" i="4"/>
  <c r="K31227" i="4" s="1"/>
  <c r="C31228" i="4"/>
  <c r="K31228" i="4" s="1"/>
  <c r="C31229" i="4"/>
  <c r="K31229" i="4" s="1"/>
  <c r="C31230" i="4"/>
  <c r="K31230" i="4" s="1"/>
  <c r="C31231" i="4"/>
  <c r="K31231" i="4" s="1"/>
  <c r="C31232" i="4"/>
  <c r="K31232" i="4" s="1"/>
  <c r="C31233" i="4"/>
  <c r="K31233" i="4" s="1"/>
  <c r="C31234" i="4"/>
  <c r="K31234" i="4" s="1"/>
  <c r="C31235" i="4"/>
  <c r="K31235" i="4" s="1"/>
  <c r="C31236" i="4"/>
  <c r="K31236" i="4" s="1"/>
  <c r="C31237" i="4"/>
  <c r="K31237" i="4" s="1"/>
  <c r="C31238" i="4"/>
  <c r="K31238" i="4" s="1"/>
  <c r="C31239" i="4"/>
  <c r="K31239" i="4" s="1"/>
  <c r="C31240" i="4"/>
  <c r="K31240" i="4" s="1"/>
  <c r="C31241" i="4"/>
  <c r="K31241" i="4" s="1"/>
  <c r="C31242" i="4"/>
  <c r="K31242" i="4" s="1"/>
  <c r="C31243" i="4"/>
  <c r="K31243" i="4" s="1"/>
  <c r="C31244" i="4"/>
  <c r="K31244" i="4" s="1"/>
  <c r="C31245" i="4"/>
  <c r="K31245" i="4" s="1"/>
  <c r="C31246" i="4"/>
  <c r="K31246" i="4" s="1"/>
  <c r="C31247" i="4"/>
  <c r="K31247" i="4" s="1"/>
  <c r="C31248" i="4"/>
  <c r="K31248" i="4" s="1"/>
  <c r="C31249" i="4"/>
  <c r="K31249" i="4" s="1"/>
  <c r="C31250" i="4"/>
  <c r="K31250" i="4" s="1"/>
  <c r="C31251" i="4"/>
  <c r="K31251" i="4" s="1"/>
  <c r="C31252" i="4"/>
  <c r="K31252" i="4" s="1"/>
  <c r="C31253" i="4"/>
  <c r="K31253" i="4" s="1"/>
  <c r="C31254" i="4"/>
  <c r="K31254" i="4" s="1"/>
  <c r="C31255" i="4"/>
  <c r="K31255" i="4" s="1"/>
  <c r="C31256" i="4"/>
  <c r="K31256" i="4" s="1"/>
  <c r="C31257" i="4"/>
  <c r="K31257" i="4" s="1"/>
  <c r="C31258" i="4"/>
  <c r="K31258" i="4" s="1"/>
  <c r="C31259" i="4"/>
  <c r="K31259" i="4" s="1"/>
  <c r="C31260" i="4"/>
  <c r="K31260" i="4" s="1"/>
  <c r="C31261" i="4"/>
  <c r="K31261" i="4" s="1"/>
  <c r="C31262" i="4"/>
  <c r="K31262" i="4" s="1"/>
  <c r="C31263" i="4"/>
  <c r="K31263" i="4" s="1"/>
  <c r="C31264" i="4"/>
  <c r="K31264" i="4" s="1"/>
  <c r="C31265" i="4"/>
  <c r="K31265" i="4" s="1"/>
  <c r="C31266" i="4"/>
  <c r="K31266" i="4" s="1"/>
  <c r="C31267" i="4"/>
  <c r="K31267" i="4" s="1"/>
  <c r="C31268" i="4"/>
  <c r="K31268" i="4" s="1"/>
  <c r="C31269" i="4"/>
  <c r="K31269" i="4" s="1"/>
  <c r="C31270" i="4"/>
  <c r="K31270" i="4" s="1"/>
  <c r="C31271" i="4"/>
  <c r="K31271" i="4" s="1"/>
  <c r="C31272" i="4"/>
  <c r="K31272" i="4" s="1"/>
  <c r="C31273" i="4"/>
  <c r="K31273" i="4" s="1"/>
  <c r="C31274" i="4"/>
  <c r="K31274" i="4" s="1"/>
  <c r="C31275" i="4"/>
  <c r="K31275" i="4" s="1"/>
  <c r="C31276" i="4"/>
  <c r="K31276" i="4" s="1"/>
  <c r="C31277" i="4"/>
  <c r="K31277" i="4" s="1"/>
  <c r="C31278" i="4"/>
  <c r="K31278" i="4" s="1"/>
  <c r="C31279" i="4"/>
  <c r="K31279" i="4" s="1"/>
  <c r="C31280" i="4"/>
  <c r="K31280" i="4" s="1"/>
  <c r="C31281" i="4"/>
  <c r="K31281" i="4" s="1"/>
  <c r="C31282" i="4"/>
  <c r="K31282" i="4" s="1"/>
  <c r="C31283" i="4"/>
  <c r="K31283" i="4" s="1"/>
  <c r="C31284" i="4"/>
  <c r="K31284" i="4" s="1"/>
  <c r="C31285" i="4"/>
  <c r="K31285" i="4" s="1"/>
  <c r="C31286" i="4"/>
  <c r="K31286" i="4" s="1"/>
  <c r="C31287" i="4"/>
  <c r="K31287" i="4" s="1"/>
  <c r="C31288" i="4"/>
  <c r="K31288" i="4" s="1"/>
  <c r="C31289" i="4"/>
  <c r="K31289" i="4" s="1"/>
  <c r="C31290" i="4"/>
  <c r="K31290" i="4" s="1"/>
  <c r="C31291" i="4"/>
  <c r="K31291" i="4" s="1"/>
  <c r="C31292" i="4"/>
  <c r="K31292" i="4" s="1"/>
  <c r="C31293" i="4"/>
  <c r="K31293" i="4" s="1"/>
  <c r="C31294" i="4"/>
  <c r="K31294" i="4" s="1"/>
  <c r="C31295" i="4"/>
  <c r="K31295" i="4" s="1"/>
  <c r="C31296" i="4"/>
  <c r="K31296" i="4" s="1"/>
  <c r="C31297" i="4"/>
  <c r="K31297" i="4" s="1"/>
  <c r="C31298" i="4"/>
  <c r="K31298" i="4" s="1"/>
  <c r="C31299" i="4"/>
  <c r="K31299" i="4" s="1"/>
  <c r="C31300" i="4"/>
  <c r="K31300" i="4" s="1"/>
  <c r="C31301" i="4"/>
  <c r="K31301" i="4" s="1"/>
  <c r="C31302" i="4"/>
  <c r="K31302" i="4" s="1"/>
  <c r="C31303" i="4"/>
  <c r="K31303" i="4" s="1"/>
  <c r="C31304" i="4"/>
  <c r="K31304" i="4" s="1"/>
  <c r="C31305" i="4"/>
  <c r="K31305" i="4" s="1"/>
  <c r="C31306" i="4"/>
  <c r="K31306" i="4" s="1"/>
  <c r="C31307" i="4"/>
  <c r="K31307" i="4" s="1"/>
  <c r="C31308" i="4"/>
  <c r="K31308" i="4" s="1"/>
  <c r="C31309" i="4"/>
  <c r="K31309" i="4" s="1"/>
  <c r="C31310" i="4"/>
  <c r="K31310" i="4" s="1"/>
  <c r="C31311" i="4"/>
  <c r="K31311" i="4" s="1"/>
  <c r="C31312" i="4"/>
  <c r="K31312" i="4" s="1"/>
  <c r="C31313" i="4"/>
  <c r="K31313" i="4" s="1"/>
  <c r="C31314" i="4"/>
  <c r="K31314" i="4" s="1"/>
  <c r="C31315" i="4"/>
  <c r="K31315" i="4" s="1"/>
  <c r="C31316" i="4"/>
  <c r="K31316" i="4" s="1"/>
  <c r="C31317" i="4"/>
  <c r="K31317" i="4" s="1"/>
  <c r="C31318" i="4"/>
  <c r="K31318" i="4" s="1"/>
  <c r="C31319" i="4"/>
  <c r="K31319" i="4" s="1"/>
  <c r="C31320" i="4"/>
  <c r="K31320" i="4" s="1"/>
  <c r="C31321" i="4"/>
  <c r="K31321" i="4" s="1"/>
  <c r="C31322" i="4"/>
  <c r="K31322" i="4" s="1"/>
  <c r="C31323" i="4"/>
  <c r="K31323" i="4" s="1"/>
  <c r="C31324" i="4"/>
  <c r="K31324" i="4" s="1"/>
  <c r="C31325" i="4"/>
  <c r="K31325" i="4" s="1"/>
  <c r="C31326" i="4"/>
  <c r="K31326" i="4" s="1"/>
  <c r="C31327" i="4"/>
  <c r="K31327" i="4" s="1"/>
  <c r="C31328" i="4"/>
  <c r="K31328" i="4" s="1"/>
  <c r="C31329" i="4"/>
  <c r="K31329" i="4" s="1"/>
  <c r="C31330" i="4"/>
  <c r="K31330" i="4" s="1"/>
  <c r="C31331" i="4"/>
  <c r="K31331" i="4" s="1"/>
  <c r="C31332" i="4"/>
  <c r="K31332" i="4" s="1"/>
  <c r="C31333" i="4"/>
  <c r="K31333" i="4" s="1"/>
  <c r="C31334" i="4"/>
  <c r="K31334" i="4" s="1"/>
  <c r="C31335" i="4"/>
  <c r="K31335" i="4" s="1"/>
  <c r="C31336" i="4"/>
  <c r="K31336" i="4" s="1"/>
  <c r="C31337" i="4"/>
  <c r="K31337" i="4" s="1"/>
  <c r="C31338" i="4"/>
  <c r="K31338" i="4" s="1"/>
  <c r="C31339" i="4"/>
  <c r="K31339" i="4" s="1"/>
  <c r="C31340" i="4"/>
  <c r="K31340" i="4" s="1"/>
  <c r="C31341" i="4"/>
  <c r="K31341" i="4" s="1"/>
  <c r="C31342" i="4"/>
  <c r="K31342" i="4" s="1"/>
  <c r="C31343" i="4"/>
  <c r="K31343" i="4" s="1"/>
  <c r="C31344" i="4"/>
  <c r="K31344" i="4" s="1"/>
  <c r="C31345" i="4"/>
  <c r="K31345" i="4" s="1"/>
  <c r="C31346" i="4"/>
  <c r="K31346" i="4" s="1"/>
  <c r="C31347" i="4"/>
  <c r="K31347" i="4" s="1"/>
  <c r="C31348" i="4"/>
  <c r="K31348" i="4" s="1"/>
  <c r="C31349" i="4"/>
  <c r="K31349" i="4" s="1"/>
  <c r="C31350" i="4"/>
  <c r="K31350" i="4" s="1"/>
  <c r="C31351" i="4"/>
  <c r="K31351" i="4" s="1"/>
  <c r="C31352" i="4"/>
  <c r="K31352" i="4" s="1"/>
  <c r="C31353" i="4"/>
  <c r="K31353" i="4" s="1"/>
  <c r="C31354" i="4"/>
  <c r="K31354" i="4" s="1"/>
  <c r="C31355" i="4"/>
  <c r="K31355" i="4" s="1"/>
  <c r="C31356" i="4"/>
  <c r="K31356" i="4" s="1"/>
  <c r="C31357" i="4"/>
  <c r="K31357" i="4" s="1"/>
  <c r="C31358" i="4"/>
  <c r="K31358" i="4" s="1"/>
  <c r="C31359" i="4"/>
  <c r="K31359" i="4" s="1"/>
  <c r="C31360" i="4"/>
  <c r="K31360" i="4" s="1"/>
  <c r="C31361" i="4"/>
  <c r="K31361" i="4" s="1"/>
  <c r="C31362" i="4"/>
  <c r="K31362" i="4" s="1"/>
  <c r="C31363" i="4"/>
  <c r="K31363" i="4" s="1"/>
  <c r="C31364" i="4"/>
  <c r="K31364" i="4" s="1"/>
  <c r="C31365" i="4"/>
  <c r="K31365" i="4" s="1"/>
  <c r="C31366" i="4"/>
  <c r="K31366" i="4" s="1"/>
  <c r="C31367" i="4"/>
  <c r="K31367" i="4" s="1"/>
  <c r="C31368" i="4"/>
  <c r="K31368" i="4" s="1"/>
  <c r="C31369" i="4"/>
  <c r="K31369" i="4" s="1"/>
  <c r="C31370" i="4"/>
  <c r="K31370" i="4" s="1"/>
  <c r="C31371" i="4"/>
  <c r="K31371" i="4" s="1"/>
  <c r="C31372" i="4"/>
  <c r="K31372" i="4" s="1"/>
  <c r="C31373" i="4"/>
  <c r="K31373" i="4" s="1"/>
  <c r="C31374" i="4"/>
  <c r="K31374" i="4" s="1"/>
  <c r="C31375" i="4"/>
  <c r="K31375" i="4" s="1"/>
  <c r="C31376" i="4"/>
  <c r="K31376" i="4" s="1"/>
  <c r="C31377" i="4"/>
  <c r="K31377" i="4" s="1"/>
  <c r="C31378" i="4"/>
  <c r="K31378" i="4" s="1"/>
  <c r="C31379" i="4"/>
  <c r="K31379" i="4" s="1"/>
  <c r="C31380" i="4"/>
  <c r="K31380" i="4" s="1"/>
  <c r="C31381" i="4"/>
  <c r="K31381" i="4" s="1"/>
  <c r="C31382" i="4"/>
  <c r="K31382" i="4" s="1"/>
  <c r="C31383" i="4"/>
  <c r="K31383" i="4" s="1"/>
  <c r="C31384" i="4"/>
  <c r="K31384" i="4" s="1"/>
  <c r="C31385" i="4"/>
  <c r="K31385" i="4" s="1"/>
  <c r="C31386" i="4"/>
  <c r="K31386" i="4" s="1"/>
  <c r="C31387" i="4"/>
  <c r="K31387" i="4" s="1"/>
  <c r="C31388" i="4"/>
  <c r="K31388" i="4" s="1"/>
  <c r="C31389" i="4"/>
  <c r="K31389" i="4" s="1"/>
  <c r="C31390" i="4"/>
  <c r="K31390" i="4" s="1"/>
  <c r="C31391" i="4"/>
  <c r="K31391" i="4" s="1"/>
  <c r="C31392" i="4"/>
  <c r="K31392" i="4" s="1"/>
  <c r="C31393" i="4"/>
  <c r="K31393" i="4" s="1"/>
  <c r="C31394" i="4"/>
  <c r="K31394" i="4" s="1"/>
  <c r="C31395" i="4"/>
  <c r="K31395" i="4" s="1"/>
  <c r="C31396" i="4"/>
  <c r="K31396" i="4" s="1"/>
  <c r="C31397" i="4"/>
  <c r="K31397" i="4" s="1"/>
  <c r="C31398" i="4"/>
  <c r="K31398" i="4" s="1"/>
  <c r="C31399" i="4"/>
  <c r="K31399" i="4" s="1"/>
  <c r="C31400" i="4"/>
  <c r="K31400" i="4" s="1"/>
  <c r="C31401" i="4"/>
  <c r="K31401" i="4" s="1"/>
  <c r="C31402" i="4"/>
  <c r="K31402" i="4" s="1"/>
  <c r="C31403" i="4"/>
  <c r="K31403" i="4" s="1"/>
  <c r="C31404" i="4"/>
  <c r="K31404" i="4" s="1"/>
  <c r="C31405" i="4"/>
  <c r="K31405" i="4" s="1"/>
  <c r="C31406" i="4"/>
  <c r="K31406" i="4" s="1"/>
  <c r="C31407" i="4"/>
  <c r="K31407" i="4" s="1"/>
  <c r="C31408" i="4"/>
  <c r="K31408" i="4" s="1"/>
  <c r="C31409" i="4"/>
  <c r="K31409" i="4" s="1"/>
  <c r="C31410" i="4"/>
  <c r="K31410" i="4" s="1"/>
  <c r="C31411" i="4"/>
  <c r="K31411" i="4" s="1"/>
  <c r="C31412" i="4"/>
  <c r="K31412" i="4" s="1"/>
  <c r="C31413" i="4"/>
  <c r="K31413" i="4" s="1"/>
  <c r="C31414" i="4"/>
  <c r="K31414" i="4" s="1"/>
  <c r="C31415" i="4"/>
  <c r="K31415" i="4" s="1"/>
  <c r="C31416" i="4"/>
  <c r="K31416" i="4" s="1"/>
  <c r="C31417" i="4"/>
  <c r="K31417" i="4" s="1"/>
  <c r="C31418" i="4"/>
  <c r="K31418" i="4" s="1"/>
  <c r="C31419" i="4"/>
  <c r="K31419" i="4" s="1"/>
  <c r="C31420" i="4"/>
  <c r="K31420" i="4" s="1"/>
  <c r="C31421" i="4"/>
  <c r="K31421" i="4" s="1"/>
  <c r="C31422" i="4"/>
  <c r="K31422" i="4" s="1"/>
  <c r="C31423" i="4"/>
  <c r="K31423" i="4" s="1"/>
  <c r="C31424" i="4"/>
  <c r="K31424" i="4" s="1"/>
  <c r="C31425" i="4"/>
  <c r="K31425" i="4" s="1"/>
  <c r="C31426" i="4"/>
  <c r="K31426" i="4" s="1"/>
  <c r="C31427" i="4"/>
  <c r="K31427" i="4" s="1"/>
  <c r="C31428" i="4"/>
  <c r="K31428" i="4" s="1"/>
  <c r="C31429" i="4"/>
  <c r="K31429" i="4" s="1"/>
  <c r="C31430" i="4"/>
  <c r="K31430" i="4" s="1"/>
  <c r="C31431" i="4"/>
  <c r="K31431" i="4" s="1"/>
  <c r="C31432" i="4"/>
  <c r="K31432" i="4" s="1"/>
  <c r="C31433" i="4"/>
  <c r="K31433" i="4" s="1"/>
  <c r="C31434" i="4"/>
  <c r="K31434" i="4" s="1"/>
  <c r="C31435" i="4"/>
  <c r="K31435" i="4" s="1"/>
  <c r="C31436" i="4"/>
  <c r="K31436" i="4" s="1"/>
  <c r="C31437" i="4"/>
  <c r="K31437" i="4" s="1"/>
  <c r="C31438" i="4"/>
  <c r="K31438" i="4" s="1"/>
  <c r="C31439" i="4"/>
  <c r="K31439" i="4" s="1"/>
  <c r="C31440" i="4"/>
  <c r="K31440" i="4" s="1"/>
  <c r="C31441" i="4"/>
  <c r="K31441" i="4" s="1"/>
  <c r="C31442" i="4"/>
  <c r="K31442" i="4" s="1"/>
  <c r="C31443" i="4"/>
  <c r="K31443" i="4" s="1"/>
  <c r="C31444" i="4"/>
  <c r="K31444" i="4" s="1"/>
  <c r="C31445" i="4"/>
  <c r="K31445" i="4" s="1"/>
  <c r="C31446" i="4"/>
  <c r="K31446" i="4" s="1"/>
  <c r="C31447" i="4"/>
  <c r="K31447" i="4" s="1"/>
  <c r="C31448" i="4"/>
  <c r="K31448" i="4" s="1"/>
  <c r="C31449" i="4"/>
  <c r="K31449" i="4" s="1"/>
  <c r="C31450" i="4"/>
  <c r="K31450" i="4" s="1"/>
  <c r="C31451" i="4"/>
  <c r="K31451" i="4" s="1"/>
  <c r="C31452" i="4"/>
  <c r="K31452" i="4" s="1"/>
  <c r="C31453" i="4"/>
  <c r="K31453" i="4" s="1"/>
  <c r="C31454" i="4"/>
  <c r="K31454" i="4" s="1"/>
  <c r="C31455" i="4"/>
  <c r="K31455" i="4" s="1"/>
  <c r="C31456" i="4"/>
  <c r="K31456" i="4" s="1"/>
  <c r="C31457" i="4"/>
  <c r="K31457" i="4" s="1"/>
  <c r="C31458" i="4"/>
  <c r="K31458" i="4" s="1"/>
  <c r="C31459" i="4"/>
  <c r="K31459" i="4" s="1"/>
  <c r="C31460" i="4"/>
  <c r="K31460" i="4" s="1"/>
  <c r="C31461" i="4"/>
  <c r="K31461" i="4" s="1"/>
  <c r="C31462" i="4"/>
  <c r="K31462" i="4" s="1"/>
  <c r="C31463" i="4"/>
  <c r="K31463" i="4" s="1"/>
  <c r="C31464" i="4"/>
  <c r="K31464" i="4" s="1"/>
  <c r="C31465" i="4"/>
  <c r="K31465" i="4" s="1"/>
  <c r="C31466" i="4"/>
  <c r="K31466" i="4" s="1"/>
  <c r="C31467" i="4"/>
  <c r="K31467" i="4" s="1"/>
  <c r="C31468" i="4"/>
  <c r="K31468" i="4" s="1"/>
  <c r="C31469" i="4"/>
  <c r="K31469" i="4" s="1"/>
  <c r="C31470" i="4"/>
  <c r="K31470" i="4" s="1"/>
  <c r="C31471" i="4"/>
  <c r="K31471" i="4" s="1"/>
  <c r="C31472" i="4"/>
  <c r="K31472" i="4" s="1"/>
  <c r="C31473" i="4"/>
  <c r="K31473" i="4" s="1"/>
  <c r="C31474" i="4"/>
  <c r="K31474" i="4" s="1"/>
  <c r="C31475" i="4"/>
  <c r="K31475" i="4" s="1"/>
  <c r="C31476" i="4"/>
  <c r="K31476" i="4" s="1"/>
  <c r="C31477" i="4"/>
  <c r="K31477" i="4" s="1"/>
  <c r="C31478" i="4"/>
  <c r="K31478" i="4" s="1"/>
  <c r="C31479" i="4"/>
  <c r="K31479" i="4" s="1"/>
  <c r="C31480" i="4"/>
  <c r="K31480" i="4" s="1"/>
  <c r="C31481" i="4"/>
  <c r="K31481" i="4" s="1"/>
  <c r="C31482" i="4"/>
  <c r="K31482" i="4" s="1"/>
  <c r="C31483" i="4"/>
  <c r="K31483" i="4" s="1"/>
  <c r="C31484" i="4"/>
  <c r="K31484" i="4" s="1"/>
  <c r="C31485" i="4"/>
  <c r="K31485" i="4" s="1"/>
  <c r="C31486" i="4"/>
  <c r="K31486" i="4" s="1"/>
  <c r="C31487" i="4"/>
  <c r="K31487" i="4" s="1"/>
  <c r="C31488" i="4"/>
  <c r="K31488" i="4" s="1"/>
  <c r="C31489" i="4"/>
  <c r="K31489" i="4" s="1"/>
  <c r="C31490" i="4"/>
  <c r="K31490" i="4" s="1"/>
  <c r="C31491" i="4"/>
  <c r="K31491" i="4" s="1"/>
  <c r="C31492" i="4"/>
  <c r="K31492" i="4" s="1"/>
  <c r="C31493" i="4"/>
  <c r="K31493" i="4" s="1"/>
  <c r="C31494" i="4"/>
  <c r="K31494" i="4" s="1"/>
  <c r="C31495" i="4"/>
  <c r="K31495" i="4" s="1"/>
  <c r="C31496" i="4"/>
  <c r="K31496" i="4" s="1"/>
  <c r="C31497" i="4"/>
  <c r="K31497" i="4" s="1"/>
  <c r="C31498" i="4"/>
  <c r="K31498" i="4" s="1"/>
  <c r="C31499" i="4"/>
  <c r="K31499" i="4" s="1"/>
  <c r="C31500" i="4"/>
  <c r="K31500" i="4" s="1"/>
  <c r="C31501" i="4"/>
  <c r="K31501" i="4" s="1"/>
  <c r="C31502" i="4"/>
  <c r="K31502" i="4" s="1"/>
  <c r="C31503" i="4"/>
  <c r="K31503" i="4" s="1"/>
  <c r="C31504" i="4"/>
  <c r="K31504" i="4" s="1"/>
  <c r="C31505" i="4"/>
  <c r="K31505" i="4" s="1"/>
  <c r="C31506" i="4"/>
  <c r="K31506" i="4" s="1"/>
  <c r="C31507" i="4"/>
  <c r="K31507" i="4" s="1"/>
  <c r="C31508" i="4"/>
  <c r="K31508" i="4" s="1"/>
  <c r="C31509" i="4"/>
  <c r="K31509" i="4" s="1"/>
  <c r="C31510" i="4"/>
  <c r="K31510" i="4" s="1"/>
  <c r="C31511" i="4"/>
  <c r="K31511" i="4" s="1"/>
  <c r="C31512" i="4"/>
  <c r="K31512" i="4" s="1"/>
  <c r="C31513" i="4"/>
  <c r="K31513" i="4" s="1"/>
  <c r="C31514" i="4"/>
  <c r="K31514" i="4" s="1"/>
  <c r="C31515" i="4"/>
  <c r="K31515" i="4" s="1"/>
  <c r="C31516" i="4"/>
  <c r="K31516" i="4" s="1"/>
  <c r="C31517" i="4"/>
  <c r="K31517" i="4" s="1"/>
  <c r="C31518" i="4"/>
  <c r="K31518" i="4" s="1"/>
  <c r="C31519" i="4"/>
  <c r="K31519" i="4" s="1"/>
  <c r="C31520" i="4"/>
  <c r="K31520" i="4" s="1"/>
  <c r="C31521" i="4"/>
  <c r="K31521" i="4" s="1"/>
  <c r="C31522" i="4"/>
  <c r="K31522" i="4" s="1"/>
  <c r="C31523" i="4"/>
  <c r="K31523" i="4" s="1"/>
  <c r="C31524" i="4"/>
  <c r="K31524" i="4" s="1"/>
  <c r="C31525" i="4"/>
  <c r="K31525" i="4" s="1"/>
  <c r="C31526" i="4"/>
  <c r="K31526" i="4" s="1"/>
  <c r="C31527" i="4"/>
  <c r="K31527" i="4" s="1"/>
  <c r="C31528" i="4"/>
  <c r="K31528" i="4" s="1"/>
  <c r="C31529" i="4"/>
  <c r="K31529" i="4" s="1"/>
  <c r="C31530" i="4"/>
  <c r="K31530" i="4" s="1"/>
  <c r="C31531" i="4"/>
  <c r="K31531" i="4" s="1"/>
  <c r="C31532" i="4"/>
  <c r="K31532" i="4" s="1"/>
  <c r="C31533" i="4"/>
  <c r="K31533" i="4" s="1"/>
  <c r="C31534" i="4"/>
  <c r="K31534" i="4" s="1"/>
  <c r="C31535" i="4"/>
  <c r="K31535" i="4" s="1"/>
  <c r="C31536" i="4"/>
  <c r="K31536" i="4" s="1"/>
  <c r="C31537" i="4"/>
  <c r="K31537" i="4" s="1"/>
  <c r="C31538" i="4"/>
  <c r="K31538" i="4" s="1"/>
  <c r="C31539" i="4"/>
  <c r="K31539" i="4" s="1"/>
  <c r="C31540" i="4"/>
  <c r="K31540" i="4" s="1"/>
  <c r="C31541" i="4"/>
  <c r="K31541" i="4" s="1"/>
  <c r="C31542" i="4"/>
  <c r="K31542" i="4" s="1"/>
  <c r="C31543" i="4"/>
  <c r="K31543" i="4" s="1"/>
  <c r="C31544" i="4"/>
  <c r="K31544" i="4" s="1"/>
  <c r="C31545" i="4"/>
  <c r="K31545" i="4" s="1"/>
  <c r="C31546" i="4"/>
  <c r="K31546" i="4" s="1"/>
  <c r="C31547" i="4"/>
  <c r="K31547" i="4" s="1"/>
  <c r="C31548" i="4"/>
  <c r="K31548" i="4" s="1"/>
  <c r="C31549" i="4"/>
  <c r="K31549" i="4" s="1"/>
  <c r="C31550" i="4"/>
  <c r="K31550" i="4" s="1"/>
  <c r="C31551" i="4"/>
  <c r="K31551" i="4" s="1"/>
  <c r="C31552" i="4"/>
  <c r="K31552" i="4" s="1"/>
  <c r="C31553" i="4"/>
  <c r="K31553" i="4" s="1"/>
  <c r="C31554" i="4"/>
  <c r="K31554" i="4" s="1"/>
  <c r="C31555" i="4"/>
  <c r="K31555" i="4" s="1"/>
  <c r="C31556" i="4"/>
  <c r="K31556" i="4" s="1"/>
  <c r="C31557" i="4"/>
  <c r="K31557" i="4" s="1"/>
  <c r="C31558" i="4"/>
  <c r="K31558" i="4" s="1"/>
  <c r="C31559" i="4"/>
  <c r="K31559" i="4" s="1"/>
  <c r="C31560" i="4"/>
  <c r="K31560" i="4" s="1"/>
  <c r="C31561" i="4"/>
  <c r="K31561" i="4" s="1"/>
  <c r="C31562" i="4"/>
  <c r="K31562" i="4" s="1"/>
  <c r="C31563" i="4"/>
  <c r="K31563" i="4" s="1"/>
  <c r="C31564" i="4"/>
  <c r="K31564" i="4" s="1"/>
  <c r="C31565" i="4"/>
  <c r="K31565" i="4" s="1"/>
  <c r="C31566" i="4"/>
  <c r="K31566" i="4" s="1"/>
  <c r="C31567" i="4"/>
  <c r="K31567" i="4" s="1"/>
  <c r="C31568" i="4"/>
  <c r="K31568" i="4" s="1"/>
  <c r="C31569" i="4"/>
  <c r="K31569" i="4" s="1"/>
  <c r="C31570" i="4"/>
  <c r="K31570" i="4" s="1"/>
  <c r="C31571" i="4"/>
  <c r="K31571" i="4" s="1"/>
  <c r="C31572" i="4"/>
  <c r="K31572" i="4" s="1"/>
  <c r="C31573" i="4"/>
  <c r="K31573" i="4" s="1"/>
  <c r="C31574" i="4"/>
  <c r="K31574" i="4" s="1"/>
  <c r="C31575" i="4"/>
  <c r="K31575" i="4" s="1"/>
  <c r="C31576" i="4"/>
  <c r="K31576" i="4" s="1"/>
  <c r="C31577" i="4"/>
  <c r="K31577" i="4" s="1"/>
  <c r="C31578" i="4"/>
  <c r="K31578" i="4" s="1"/>
  <c r="C31579" i="4"/>
  <c r="K31579" i="4" s="1"/>
  <c r="C31580" i="4"/>
  <c r="K31580" i="4" s="1"/>
  <c r="C31581" i="4"/>
  <c r="K31581" i="4" s="1"/>
  <c r="C31582" i="4"/>
  <c r="K31582" i="4" s="1"/>
  <c r="C31583" i="4"/>
  <c r="K31583" i="4" s="1"/>
  <c r="C31584" i="4"/>
  <c r="K31584" i="4" s="1"/>
  <c r="C31585" i="4"/>
  <c r="K31585" i="4" s="1"/>
  <c r="C31586" i="4"/>
  <c r="K31586" i="4" s="1"/>
  <c r="C31587" i="4"/>
  <c r="K31587" i="4" s="1"/>
  <c r="C31588" i="4"/>
  <c r="K31588" i="4" s="1"/>
  <c r="C31589" i="4"/>
  <c r="K31589" i="4" s="1"/>
  <c r="C31590" i="4"/>
  <c r="K31590" i="4" s="1"/>
  <c r="C31591" i="4"/>
  <c r="K31591" i="4" s="1"/>
  <c r="C31592" i="4"/>
  <c r="K31592" i="4" s="1"/>
  <c r="C31593" i="4"/>
  <c r="K31593" i="4" s="1"/>
  <c r="C31594" i="4"/>
  <c r="K31594" i="4" s="1"/>
  <c r="C31595" i="4"/>
  <c r="K31595" i="4" s="1"/>
  <c r="C31596" i="4"/>
  <c r="K31596" i="4" s="1"/>
  <c r="C31597" i="4"/>
  <c r="K31597" i="4" s="1"/>
  <c r="C31598" i="4"/>
  <c r="K31598" i="4" s="1"/>
  <c r="C31599" i="4"/>
  <c r="K31599" i="4" s="1"/>
  <c r="C31600" i="4"/>
  <c r="K31600" i="4" s="1"/>
  <c r="C31601" i="4"/>
  <c r="K31601" i="4" s="1"/>
  <c r="C31602" i="4"/>
  <c r="K31602" i="4" s="1"/>
  <c r="C31603" i="4"/>
  <c r="K31603" i="4" s="1"/>
  <c r="C31604" i="4"/>
  <c r="K31604" i="4" s="1"/>
  <c r="C31605" i="4"/>
  <c r="K31605" i="4" s="1"/>
  <c r="C31606" i="4"/>
  <c r="K31606" i="4" s="1"/>
  <c r="C31607" i="4"/>
  <c r="K31607" i="4" s="1"/>
  <c r="C31608" i="4"/>
  <c r="K31608" i="4" s="1"/>
  <c r="C31609" i="4"/>
  <c r="K31609" i="4" s="1"/>
  <c r="C31610" i="4"/>
  <c r="K31610" i="4" s="1"/>
  <c r="C31611" i="4"/>
  <c r="K31611" i="4" s="1"/>
  <c r="C31612" i="4"/>
  <c r="K31612" i="4" s="1"/>
  <c r="C31613" i="4"/>
  <c r="K31613" i="4" s="1"/>
  <c r="C31614" i="4"/>
  <c r="K31614" i="4" s="1"/>
  <c r="C31615" i="4"/>
  <c r="K31615" i="4" s="1"/>
  <c r="C31616" i="4"/>
  <c r="K31616" i="4" s="1"/>
  <c r="C31617" i="4"/>
  <c r="K31617" i="4" s="1"/>
  <c r="C31618" i="4"/>
  <c r="K31618" i="4" s="1"/>
  <c r="C31619" i="4"/>
  <c r="K31619" i="4" s="1"/>
  <c r="C31620" i="4"/>
  <c r="K31620" i="4" s="1"/>
  <c r="C31621" i="4"/>
  <c r="K31621" i="4" s="1"/>
  <c r="C31622" i="4"/>
  <c r="K31622" i="4" s="1"/>
  <c r="C31623" i="4"/>
  <c r="K31623" i="4" s="1"/>
  <c r="C31624" i="4"/>
  <c r="K31624" i="4" s="1"/>
  <c r="C31625" i="4"/>
  <c r="K31625" i="4" s="1"/>
  <c r="C31626" i="4"/>
  <c r="K31626" i="4" s="1"/>
  <c r="C31627" i="4"/>
  <c r="K31627" i="4" s="1"/>
  <c r="C31628" i="4"/>
  <c r="K31628" i="4" s="1"/>
  <c r="C31629" i="4"/>
  <c r="K31629" i="4" s="1"/>
  <c r="C31630" i="4"/>
  <c r="K31630" i="4" s="1"/>
  <c r="C31631" i="4"/>
  <c r="K31631" i="4" s="1"/>
  <c r="C31632" i="4"/>
  <c r="K31632" i="4" s="1"/>
  <c r="C31633" i="4"/>
  <c r="K31633" i="4" s="1"/>
  <c r="C31634" i="4"/>
  <c r="K31634" i="4" s="1"/>
  <c r="C31635" i="4"/>
  <c r="K31635" i="4" s="1"/>
  <c r="C31636" i="4"/>
  <c r="K31636" i="4" s="1"/>
  <c r="C31637" i="4"/>
  <c r="K31637" i="4" s="1"/>
  <c r="C31638" i="4"/>
  <c r="K31638" i="4" s="1"/>
  <c r="C31639" i="4"/>
  <c r="K31639" i="4" s="1"/>
  <c r="C31640" i="4"/>
  <c r="K31640" i="4" s="1"/>
  <c r="C31641" i="4"/>
  <c r="K31641" i="4" s="1"/>
  <c r="C31642" i="4"/>
  <c r="K31642" i="4" s="1"/>
  <c r="C31643" i="4"/>
  <c r="K31643" i="4" s="1"/>
  <c r="C31644" i="4"/>
  <c r="K31644" i="4" s="1"/>
  <c r="C31645" i="4"/>
  <c r="K31645" i="4" s="1"/>
  <c r="C31646" i="4"/>
  <c r="K31646" i="4" s="1"/>
  <c r="C31647" i="4"/>
  <c r="K31647" i="4" s="1"/>
  <c r="C31648" i="4"/>
  <c r="K31648" i="4" s="1"/>
  <c r="C31649" i="4"/>
  <c r="K31649" i="4" s="1"/>
  <c r="C31650" i="4"/>
  <c r="K31650" i="4" s="1"/>
  <c r="C31651" i="4"/>
  <c r="K31651" i="4" s="1"/>
  <c r="C31652" i="4"/>
  <c r="K31652" i="4" s="1"/>
  <c r="C31653" i="4"/>
  <c r="K31653" i="4" s="1"/>
  <c r="C31654" i="4"/>
  <c r="K31654" i="4" s="1"/>
  <c r="C31655" i="4"/>
  <c r="K31655" i="4" s="1"/>
  <c r="C31656" i="4"/>
  <c r="K31656" i="4" s="1"/>
  <c r="C31657" i="4"/>
  <c r="K31657" i="4" s="1"/>
  <c r="C31658" i="4"/>
  <c r="K31658" i="4" s="1"/>
  <c r="C31659" i="4"/>
  <c r="K31659" i="4" s="1"/>
  <c r="C31660" i="4"/>
  <c r="K31660" i="4" s="1"/>
  <c r="C31661" i="4"/>
  <c r="K31661" i="4" s="1"/>
  <c r="C31662" i="4"/>
  <c r="K31662" i="4" s="1"/>
  <c r="C31663" i="4"/>
  <c r="K31663" i="4" s="1"/>
  <c r="C31664" i="4"/>
  <c r="K31664" i="4" s="1"/>
  <c r="C31665" i="4"/>
  <c r="K31665" i="4" s="1"/>
  <c r="C31666" i="4"/>
  <c r="K31666" i="4" s="1"/>
  <c r="C31667" i="4"/>
  <c r="K31667" i="4" s="1"/>
  <c r="C31668" i="4"/>
  <c r="K31668" i="4" s="1"/>
  <c r="C31669" i="4"/>
  <c r="K31669" i="4" s="1"/>
  <c r="C31670" i="4"/>
  <c r="K31670" i="4" s="1"/>
  <c r="C31671" i="4"/>
  <c r="K31671" i="4" s="1"/>
  <c r="C31672" i="4"/>
  <c r="K31672" i="4" s="1"/>
  <c r="C31673" i="4"/>
  <c r="K31673" i="4" s="1"/>
  <c r="C31674" i="4"/>
  <c r="K31674" i="4" s="1"/>
  <c r="C31675" i="4"/>
  <c r="K31675" i="4" s="1"/>
  <c r="C31676" i="4"/>
  <c r="K31676" i="4" s="1"/>
  <c r="C31677" i="4"/>
  <c r="K31677" i="4" s="1"/>
  <c r="C31678" i="4"/>
  <c r="K31678" i="4" s="1"/>
  <c r="C31679" i="4"/>
  <c r="K31679" i="4" s="1"/>
  <c r="C31680" i="4"/>
  <c r="K31680" i="4" s="1"/>
  <c r="C31681" i="4"/>
  <c r="K31681" i="4" s="1"/>
  <c r="C31682" i="4"/>
  <c r="K31682" i="4" s="1"/>
  <c r="C31683" i="4"/>
  <c r="K31683" i="4" s="1"/>
  <c r="C31684" i="4"/>
  <c r="K31684" i="4" s="1"/>
  <c r="C31685" i="4"/>
  <c r="K31685" i="4" s="1"/>
  <c r="C31686" i="4"/>
  <c r="K31686" i="4" s="1"/>
  <c r="C31687" i="4"/>
  <c r="K31687" i="4" s="1"/>
  <c r="C31688" i="4"/>
  <c r="K31688" i="4" s="1"/>
  <c r="C31689" i="4"/>
  <c r="K31689" i="4" s="1"/>
  <c r="C31690" i="4"/>
  <c r="K31690" i="4" s="1"/>
  <c r="C31691" i="4"/>
  <c r="K31691" i="4" s="1"/>
  <c r="C31692" i="4"/>
  <c r="K31692" i="4" s="1"/>
  <c r="C31693" i="4"/>
  <c r="K31693" i="4" s="1"/>
  <c r="C31694" i="4"/>
  <c r="K31694" i="4" s="1"/>
  <c r="C31695" i="4"/>
  <c r="K31695" i="4" s="1"/>
  <c r="C31696" i="4"/>
  <c r="K31696" i="4" s="1"/>
  <c r="C31697" i="4"/>
  <c r="K31697" i="4" s="1"/>
  <c r="C31698" i="4"/>
  <c r="K31698" i="4" s="1"/>
  <c r="C31699" i="4"/>
  <c r="K31699" i="4" s="1"/>
  <c r="C31700" i="4"/>
  <c r="K31700" i="4" s="1"/>
  <c r="C31701" i="4"/>
  <c r="K31701" i="4" s="1"/>
  <c r="C31702" i="4"/>
  <c r="K31702" i="4" s="1"/>
  <c r="C31703" i="4"/>
  <c r="K31703" i="4" s="1"/>
  <c r="C31704" i="4"/>
  <c r="K31704" i="4" s="1"/>
  <c r="C31705" i="4"/>
  <c r="K31705" i="4" s="1"/>
  <c r="C31706" i="4"/>
  <c r="K31706" i="4" s="1"/>
  <c r="C31707" i="4"/>
  <c r="K31707" i="4" s="1"/>
  <c r="C31708" i="4"/>
  <c r="K31708" i="4" s="1"/>
  <c r="C31709" i="4"/>
  <c r="K31709" i="4" s="1"/>
  <c r="C31710" i="4"/>
  <c r="K31710" i="4" s="1"/>
  <c r="C31711" i="4"/>
  <c r="K31711" i="4" s="1"/>
  <c r="C31712" i="4"/>
  <c r="K31712" i="4" s="1"/>
  <c r="C31713" i="4"/>
  <c r="K31713" i="4" s="1"/>
  <c r="C31714" i="4"/>
  <c r="K31714" i="4" s="1"/>
  <c r="C31715" i="4"/>
  <c r="K31715" i="4" s="1"/>
  <c r="C31716" i="4"/>
  <c r="K31716" i="4" s="1"/>
  <c r="C31717" i="4"/>
  <c r="K31717" i="4" s="1"/>
  <c r="C31718" i="4"/>
  <c r="K31718" i="4" s="1"/>
  <c r="C31719" i="4"/>
  <c r="K31719" i="4" s="1"/>
  <c r="C31720" i="4"/>
  <c r="K31720" i="4" s="1"/>
  <c r="C31721" i="4"/>
  <c r="K31721" i="4" s="1"/>
  <c r="C31722" i="4"/>
  <c r="K31722" i="4" s="1"/>
  <c r="C31723" i="4"/>
  <c r="K31723" i="4" s="1"/>
  <c r="C31724" i="4"/>
  <c r="K31724" i="4" s="1"/>
  <c r="C31725" i="4"/>
  <c r="K31725" i="4" s="1"/>
  <c r="C31726" i="4"/>
  <c r="K31726" i="4" s="1"/>
  <c r="C31727" i="4"/>
  <c r="K31727" i="4" s="1"/>
  <c r="C31728" i="4"/>
  <c r="K31728" i="4" s="1"/>
  <c r="C31729" i="4"/>
  <c r="K31729" i="4" s="1"/>
  <c r="C31730" i="4"/>
  <c r="K31730" i="4" s="1"/>
  <c r="C31731" i="4"/>
  <c r="K31731" i="4" s="1"/>
  <c r="C31732" i="4"/>
  <c r="K31732" i="4" s="1"/>
  <c r="C31733" i="4"/>
  <c r="K31733" i="4" s="1"/>
  <c r="C31734" i="4"/>
  <c r="K31734" i="4" s="1"/>
  <c r="C31735" i="4"/>
  <c r="K31735" i="4" s="1"/>
  <c r="C31736" i="4"/>
  <c r="K31736" i="4" s="1"/>
  <c r="C31737" i="4"/>
  <c r="K31737" i="4" s="1"/>
  <c r="C31738" i="4"/>
  <c r="K31738" i="4" s="1"/>
  <c r="C31739" i="4"/>
  <c r="K31739" i="4" s="1"/>
  <c r="C31740" i="4"/>
  <c r="K31740" i="4" s="1"/>
  <c r="C31741" i="4"/>
  <c r="K31741" i="4" s="1"/>
  <c r="C31742" i="4"/>
  <c r="K31742" i="4" s="1"/>
  <c r="C31743" i="4"/>
  <c r="K31743" i="4" s="1"/>
  <c r="C31744" i="4"/>
  <c r="K31744" i="4" s="1"/>
  <c r="C31745" i="4"/>
  <c r="K31745" i="4" s="1"/>
  <c r="C31746" i="4"/>
  <c r="K31746" i="4" s="1"/>
  <c r="C31747" i="4"/>
  <c r="K31747" i="4" s="1"/>
  <c r="C31748" i="4"/>
  <c r="K31748" i="4" s="1"/>
  <c r="C31749" i="4"/>
  <c r="K31749" i="4" s="1"/>
  <c r="C31750" i="4"/>
  <c r="K31750" i="4" s="1"/>
  <c r="C31751" i="4"/>
  <c r="K31751" i="4" s="1"/>
  <c r="C31752" i="4"/>
  <c r="K31752" i="4" s="1"/>
  <c r="C31753" i="4"/>
  <c r="K31753" i="4" s="1"/>
  <c r="C31754" i="4"/>
  <c r="K31754" i="4" s="1"/>
  <c r="C31755" i="4"/>
  <c r="K31755" i="4" s="1"/>
  <c r="C31756" i="4"/>
  <c r="K31756" i="4" s="1"/>
  <c r="C31757" i="4"/>
  <c r="K31757" i="4" s="1"/>
  <c r="C31758" i="4"/>
  <c r="K31758" i="4" s="1"/>
  <c r="C31759" i="4"/>
  <c r="K31759" i="4" s="1"/>
  <c r="C31760" i="4"/>
  <c r="K31760" i="4" s="1"/>
  <c r="C31761" i="4"/>
  <c r="K31761" i="4" s="1"/>
  <c r="C31762" i="4"/>
  <c r="K31762" i="4" s="1"/>
  <c r="C31763" i="4"/>
  <c r="K31763" i="4" s="1"/>
  <c r="C31764" i="4"/>
  <c r="K31764" i="4" s="1"/>
  <c r="C31765" i="4"/>
  <c r="K31765" i="4" s="1"/>
  <c r="C31766" i="4"/>
  <c r="K31766" i="4" s="1"/>
  <c r="C31767" i="4"/>
  <c r="K31767" i="4" s="1"/>
  <c r="C31768" i="4"/>
  <c r="K31768" i="4" s="1"/>
  <c r="C31769" i="4"/>
  <c r="K31769" i="4" s="1"/>
  <c r="C31770" i="4"/>
  <c r="K31770" i="4" s="1"/>
  <c r="C31771" i="4"/>
  <c r="K31771" i="4" s="1"/>
  <c r="C31772" i="4"/>
  <c r="K31772" i="4" s="1"/>
  <c r="C31773" i="4"/>
  <c r="K31773" i="4" s="1"/>
  <c r="C31774" i="4"/>
  <c r="K31774" i="4" s="1"/>
  <c r="C31775" i="4"/>
  <c r="K31775" i="4" s="1"/>
  <c r="C31776" i="4"/>
  <c r="K31776" i="4" s="1"/>
  <c r="C31777" i="4"/>
  <c r="K31777" i="4" s="1"/>
  <c r="C31778" i="4"/>
  <c r="K31778" i="4" s="1"/>
  <c r="C31779" i="4"/>
  <c r="K31779" i="4" s="1"/>
  <c r="C31780" i="4"/>
  <c r="K31780" i="4" s="1"/>
  <c r="C31781" i="4"/>
  <c r="K31781" i="4" s="1"/>
  <c r="C31782" i="4"/>
  <c r="K31782" i="4" s="1"/>
  <c r="C31783" i="4"/>
  <c r="K31783" i="4" s="1"/>
  <c r="C31784" i="4"/>
  <c r="K31784" i="4" s="1"/>
  <c r="C31785" i="4"/>
  <c r="K31785" i="4" s="1"/>
  <c r="C31786" i="4"/>
  <c r="K31786" i="4" s="1"/>
  <c r="C31787" i="4"/>
  <c r="K31787" i="4" s="1"/>
  <c r="C31788" i="4"/>
  <c r="K31788" i="4" s="1"/>
  <c r="C31789" i="4"/>
  <c r="K31789" i="4" s="1"/>
  <c r="C31790" i="4"/>
  <c r="K31790" i="4" s="1"/>
  <c r="C31791" i="4"/>
  <c r="K31791" i="4" s="1"/>
  <c r="C31792" i="4"/>
  <c r="K31792" i="4" s="1"/>
  <c r="C31793" i="4"/>
  <c r="K31793" i="4" s="1"/>
  <c r="C31794" i="4"/>
  <c r="K31794" i="4" s="1"/>
  <c r="C31795" i="4"/>
  <c r="K31795" i="4" s="1"/>
  <c r="C31796" i="4"/>
  <c r="K31796" i="4" s="1"/>
  <c r="C31797" i="4"/>
  <c r="K31797" i="4" s="1"/>
  <c r="C31798" i="4"/>
  <c r="K31798" i="4" s="1"/>
  <c r="C31799" i="4"/>
  <c r="K31799" i="4" s="1"/>
  <c r="C31800" i="4"/>
  <c r="K31800" i="4" s="1"/>
  <c r="C31801" i="4"/>
  <c r="K31801" i="4" s="1"/>
  <c r="C31802" i="4"/>
  <c r="K31802" i="4" s="1"/>
  <c r="C31803" i="4"/>
  <c r="K31803" i="4" s="1"/>
  <c r="C31804" i="4"/>
  <c r="K31804" i="4" s="1"/>
  <c r="C31805" i="4"/>
  <c r="K31805" i="4" s="1"/>
  <c r="C31806" i="4"/>
  <c r="K31806" i="4" s="1"/>
  <c r="C31807" i="4"/>
  <c r="K31807" i="4" s="1"/>
  <c r="C31808" i="4"/>
  <c r="K31808" i="4" s="1"/>
  <c r="C31809" i="4"/>
  <c r="K31809" i="4" s="1"/>
  <c r="C31810" i="4"/>
  <c r="K31810" i="4" s="1"/>
  <c r="C31811" i="4"/>
  <c r="K31811" i="4" s="1"/>
  <c r="C31812" i="4"/>
  <c r="K31812" i="4" s="1"/>
  <c r="C31813" i="4"/>
  <c r="K31813" i="4" s="1"/>
  <c r="C31814" i="4"/>
  <c r="K31814" i="4" s="1"/>
  <c r="C31815" i="4"/>
  <c r="K31815" i="4" s="1"/>
  <c r="C31816" i="4"/>
  <c r="K31816" i="4" s="1"/>
  <c r="C31817" i="4"/>
  <c r="K31817" i="4" s="1"/>
  <c r="C31818" i="4"/>
  <c r="K31818" i="4" s="1"/>
  <c r="C31819" i="4"/>
  <c r="K31819" i="4" s="1"/>
  <c r="C31820" i="4"/>
  <c r="K31820" i="4" s="1"/>
  <c r="C31821" i="4"/>
  <c r="K31821" i="4" s="1"/>
  <c r="C31822" i="4"/>
  <c r="K31822" i="4" s="1"/>
  <c r="C31823" i="4"/>
  <c r="K31823" i="4" s="1"/>
  <c r="C31824" i="4"/>
  <c r="K31824" i="4" s="1"/>
  <c r="C31825" i="4"/>
  <c r="K31825" i="4" s="1"/>
  <c r="C31826" i="4"/>
  <c r="K31826" i="4" s="1"/>
  <c r="C31827" i="4"/>
  <c r="K31827" i="4" s="1"/>
  <c r="C31828" i="4"/>
  <c r="K31828" i="4" s="1"/>
  <c r="C31829" i="4"/>
  <c r="K31829" i="4" s="1"/>
  <c r="C31830" i="4"/>
  <c r="K31830" i="4" s="1"/>
  <c r="C31831" i="4"/>
  <c r="K31831" i="4" s="1"/>
  <c r="C31832" i="4"/>
  <c r="K31832" i="4" s="1"/>
  <c r="C31833" i="4"/>
  <c r="K31833" i="4" s="1"/>
  <c r="C31834" i="4"/>
  <c r="K31834" i="4" s="1"/>
  <c r="C31835" i="4"/>
  <c r="K31835" i="4" s="1"/>
  <c r="C31836" i="4"/>
  <c r="K31836" i="4" s="1"/>
  <c r="C31837" i="4"/>
  <c r="K31837" i="4" s="1"/>
  <c r="C31838" i="4"/>
  <c r="K31838" i="4" s="1"/>
  <c r="C31839" i="4"/>
  <c r="K31839" i="4" s="1"/>
  <c r="C31840" i="4"/>
  <c r="K31840" i="4" s="1"/>
  <c r="C31841" i="4"/>
  <c r="K31841" i="4" s="1"/>
  <c r="C31842" i="4"/>
  <c r="K31842" i="4" s="1"/>
  <c r="C31843" i="4"/>
  <c r="K31843" i="4" s="1"/>
  <c r="C31844" i="4"/>
  <c r="K31844" i="4" s="1"/>
  <c r="C31845" i="4"/>
  <c r="K31845" i="4" s="1"/>
  <c r="C31846" i="4"/>
  <c r="K31846" i="4" s="1"/>
  <c r="C31847" i="4"/>
  <c r="K31847" i="4" s="1"/>
  <c r="C31848" i="4"/>
  <c r="K31848" i="4" s="1"/>
  <c r="C31849" i="4"/>
  <c r="K31849" i="4" s="1"/>
  <c r="C31850" i="4"/>
  <c r="K31850" i="4" s="1"/>
  <c r="C31851" i="4"/>
  <c r="K31851" i="4" s="1"/>
  <c r="C31852" i="4"/>
  <c r="K31852" i="4" s="1"/>
  <c r="C31853" i="4"/>
  <c r="K31853" i="4" s="1"/>
  <c r="C31854" i="4"/>
  <c r="K31854" i="4" s="1"/>
  <c r="C31855" i="4"/>
  <c r="K31855" i="4" s="1"/>
  <c r="C31856" i="4"/>
  <c r="K31856" i="4" s="1"/>
  <c r="C31857" i="4"/>
  <c r="K31857" i="4" s="1"/>
  <c r="C31858" i="4"/>
  <c r="K31858" i="4" s="1"/>
  <c r="C31859" i="4"/>
  <c r="K31859" i="4" s="1"/>
  <c r="C31860" i="4"/>
  <c r="K31860" i="4" s="1"/>
  <c r="C31861" i="4"/>
  <c r="K31861" i="4" s="1"/>
  <c r="C31862" i="4"/>
  <c r="K31862" i="4" s="1"/>
  <c r="C31863" i="4"/>
  <c r="K31863" i="4" s="1"/>
  <c r="C31864" i="4"/>
  <c r="K31864" i="4" s="1"/>
  <c r="C31865" i="4"/>
  <c r="K31865" i="4" s="1"/>
  <c r="C31866" i="4"/>
  <c r="K31866" i="4" s="1"/>
  <c r="C31867" i="4"/>
  <c r="K31867" i="4" s="1"/>
  <c r="C31868" i="4"/>
  <c r="K31868" i="4" s="1"/>
  <c r="C31869" i="4"/>
  <c r="K31869" i="4" s="1"/>
  <c r="C31870" i="4"/>
  <c r="K31870" i="4" s="1"/>
  <c r="C31871" i="4"/>
  <c r="K31871" i="4" s="1"/>
  <c r="C31872" i="4"/>
  <c r="K31872" i="4" s="1"/>
  <c r="C31873" i="4"/>
  <c r="K31873" i="4" s="1"/>
  <c r="C31874" i="4"/>
  <c r="K31874" i="4" s="1"/>
  <c r="C31875" i="4"/>
  <c r="K31875" i="4" s="1"/>
  <c r="C31876" i="4"/>
  <c r="K31876" i="4" s="1"/>
  <c r="C31877" i="4"/>
  <c r="K31877" i="4" s="1"/>
  <c r="C31878" i="4"/>
  <c r="K31878" i="4" s="1"/>
  <c r="C31879" i="4"/>
  <c r="K31879" i="4" s="1"/>
  <c r="C31880" i="4"/>
  <c r="K31880" i="4" s="1"/>
  <c r="C31881" i="4"/>
  <c r="K31881" i="4" s="1"/>
  <c r="C31882" i="4"/>
  <c r="K31882" i="4" s="1"/>
  <c r="C31883" i="4"/>
  <c r="K31883" i="4" s="1"/>
  <c r="C31884" i="4"/>
  <c r="K31884" i="4" s="1"/>
  <c r="C31885" i="4"/>
  <c r="K31885" i="4" s="1"/>
  <c r="C31886" i="4"/>
  <c r="K31886" i="4" s="1"/>
  <c r="C31887" i="4"/>
  <c r="K31887" i="4" s="1"/>
  <c r="C31888" i="4"/>
  <c r="K31888" i="4" s="1"/>
  <c r="C31889" i="4"/>
  <c r="K31889" i="4" s="1"/>
  <c r="C31890" i="4"/>
  <c r="K31890" i="4" s="1"/>
  <c r="C31891" i="4"/>
  <c r="K31891" i="4" s="1"/>
  <c r="C31892" i="4"/>
  <c r="K31892" i="4" s="1"/>
  <c r="C31893" i="4"/>
  <c r="K31893" i="4" s="1"/>
  <c r="C31894" i="4"/>
  <c r="K31894" i="4" s="1"/>
  <c r="C31895" i="4"/>
  <c r="K31895" i="4" s="1"/>
  <c r="C31896" i="4"/>
  <c r="K31896" i="4" s="1"/>
  <c r="C31897" i="4"/>
  <c r="K31897" i="4" s="1"/>
  <c r="C31898" i="4"/>
  <c r="K31898" i="4" s="1"/>
  <c r="C31899" i="4"/>
  <c r="K31899" i="4" s="1"/>
  <c r="C31900" i="4"/>
  <c r="K31900" i="4" s="1"/>
  <c r="C31901" i="4"/>
  <c r="K31901" i="4" s="1"/>
  <c r="C31902" i="4"/>
  <c r="K31902" i="4" s="1"/>
  <c r="C31903" i="4"/>
  <c r="K31903" i="4" s="1"/>
  <c r="C31904" i="4"/>
  <c r="K31904" i="4" s="1"/>
  <c r="C31905" i="4"/>
  <c r="K31905" i="4" s="1"/>
  <c r="C31906" i="4"/>
  <c r="K31906" i="4" s="1"/>
  <c r="C31907" i="4"/>
  <c r="K31907" i="4" s="1"/>
  <c r="C31908" i="4"/>
  <c r="K31908" i="4" s="1"/>
  <c r="C31909" i="4"/>
  <c r="K31909" i="4" s="1"/>
  <c r="C31910" i="4"/>
  <c r="K31910" i="4" s="1"/>
  <c r="C31911" i="4"/>
  <c r="K31911" i="4" s="1"/>
  <c r="C31912" i="4"/>
  <c r="K31912" i="4" s="1"/>
  <c r="C31913" i="4"/>
  <c r="K31913" i="4" s="1"/>
  <c r="C31914" i="4"/>
  <c r="K31914" i="4" s="1"/>
  <c r="C31915" i="4"/>
  <c r="K31915" i="4" s="1"/>
  <c r="C31916" i="4"/>
  <c r="K31916" i="4" s="1"/>
  <c r="C31917" i="4"/>
  <c r="K31917" i="4" s="1"/>
  <c r="C31918" i="4"/>
  <c r="K31918" i="4" s="1"/>
  <c r="C31919" i="4"/>
  <c r="K31919" i="4" s="1"/>
  <c r="C31920" i="4"/>
  <c r="K31920" i="4" s="1"/>
  <c r="C31921" i="4"/>
  <c r="K31921" i="4" s="1"/>
  <c r="C31922" i="4"/>
  <c r="K31922" i="4" s="1"/>
  <c r="C31923" i="4"/>
  <c r="K31923" i="4" s="1"/>
  <c r="C31924" i="4"/>
  <c r="K31924" i="4" s="1"/>
  <c r="C31925" i="4"/>
  <c r="K31925" i="4" s="1"/>
  <c r="C31926" i="4"/>
  <c r="K31926" i="4" s="1"/>
  <c r="C31927" i="4"/>
  <c r="K31927" i="4" s="1"/>
  <c r="C31928" i="4"/>
  <c r="K31928" i="4" s="1"/>
  <c r="C31929" i="4"/>
  <c r="K31929" i="4" s="1"/>
  <c r="C31930" i="4"/>
  <c r="K31930" i="4" s="1"/>
  <c r="C31931" i="4"/>
  <c r="K31931" i="4" s="1"/>
  <c r="C31932" i="4"/>
  <c r="K31932" i="4" s="1"/>
  <c r="C31933" i="4"/>
  <c r="K31933" i="4" s="1"/>
  <c r="C31934" i="4"/>
  <c r="K31934" i="4" s="1"/>
  <c r="C31935" i="4"/>
  <c r="K31935" i="4" s="1"/>
  <c r="C31936" i="4"/>
  <c r="K31936" i="4" s="1"/>
  <c r="C31937" i="4"/>
  <c r="K31937" i="4" s="1"/>
  <c r="C31938" i="4"/>
  <c r="K31938" i="4" s="1"/>
  <c r="C31939" i="4"/>
  <c r="K31939" i="4" s="1"/>
  <c r="C31940" i="4"/>
  <c r="K31940" i="4" s="1"/>
  <c r="C31941" i="4"/>
  <c r="K31941" i="4" s="1"/>
  <c r="C31942" i="4"/>
  <c r="K31942" i="4" s="1"/>
  <c r="C31943" i="4"/>
  <c r="K31943" i="4" s="1"/>
  <c r="C31944" i="4"/>
  <c r="K31944" i="4" s="1"/>
  <c r="C31945" i="4"/>
  <c r="K31945" i="4" s="1"/>
  <c r="C31946" i="4"/>
  <c r="K31946" i="4" s="1"/>
  <c r="C31947" i="4"/>
  <c r="K31947" i="4" s="1"/>
  <c r="C31948" i="4"/>
  <c r="K31948" i="4" s="1"/>
  <c r="C31949" i="4"/>
  <c r="K31949" i="4" s="1"/>
  <c r="C31950" i="4"/>
  <c r="K31950" i="4" s="1"/>
  <c r="C31951" i="4"/>
  <c r="K31951" i="4" s="1"/>
  <c r="C31952" i="4"/>
  <c r="K31952" i="4" s="1"/>
  <c r="C31953" i="4"/>
  <c r="K31953" i="4" s="1"/>
  <c r="C31954" i="4"/>
  <c r="K31954" i="4" s="1"/>
  <c r="C31955" i="4"/>
  <c r="K31955" i="4" s="1"/>
  <c r="C31956" i="4"/>
  <c r="K31956" i="4" s="1"/>
  <c r="C31957" i="4"/>
  <c r="K31957" i="4" s="1"/>
  <c r="C31958" i="4"/>
  <c r="K31958" i="4" s="1"/>
  <c r="C31959" i="4"/>
  <c r="K31959" i="4" s="1"/>
  <c r="C31960" i="4"/>
  <c r="K31960" i="4" s="1"/>
  <c r="C31961" i="4"/>
  <c r="K31961" i="4" s="1"/>
  <c r="C31962" i="4"/>
  <c r="K31962" i="4" s="1"/>
  <c r="C31963" i="4"/>
  <c r="K31963" i="4" s="1"/>
  <c r="C31964" i="4"/>
  <c r="K31964" i="4" s="1"/>
  <c r="C31965" i="4"/>
  <c r="K31965" i="4" s="1"/>
  <c r="C31966" i="4"/>
  <c r="K31966" i="4" s="1"/>
  <c r="C31967" i="4"/>
  <c r="K31967" i="4" s="1"/>
  <c r="C31968" i="4"/>
  <c r="K31968" i="4" s="1"/>
  <c r="C31969" i="4"/>
  <c r="K31969" i="4" s="1"/>
  <c r="C31970" i="4"/>
  <c r="K31970" i="4" s="1"/>
  <c r="C31971" i="4"/>
  <c r="K31971" i="4" s="1"/>
  <c r="C31972" i="4"/>
  <c r="K31972" i="4" s="1"/>
  <c r="C31973" i="4"/>
  <c r="K31973" i="4" s="1"/>
  <c r="C31974" i="4"/>
  <c r="K31974" i="4" s="1"/>
  <c r="C31975" i="4"/>
  <c r="K31975" i="4" s="1"/>
  <c r="C31976" i="4"/>
  <c r="K31976" i="4" s="1"/>
  <c r="C31977" i="4"/>
  <c r="K31977" i="4" s="1"/>
  <c r="C31978" i="4"/>
  <c r="K31978" i="4" s="1"/>
  <c r="C31979" i="4"/>
  <c r="K31979" i="4" s="1"/>
  <c r="C31980" i="4"/>
  <c r="K31980" i="4" s="1"/>
  <c r="C31981" i="4"/>
  <c r="K31981" i="4" s="1"/>
  <c r="C31982" i="4"/>
  <c r="K31982" i="4" s="1"/>
  <c r="C31983" i="4"/>
  <c r="K31983" i="4" s="1"/>
  <c r="C31984" i="4"/>
  <c r="K31984" i="4" s="1"/>
  <c r="C31985" i="4"/>
  <c r="K31985" i="4" s="1"/>
  <c r="C31986" i="4"/>
  <c r="K31986" i="4" s="1"/>
  <c r="C31987" i="4"/>
  <c r="K31987" i="4" s="1"/>
  <c r="C31988" i="4"/>
  <c r="K31988" i="4" s="1"/>
  <c r="C31989" i="4"/>
  <c r="K31989" i="4" s="1"/>
  <c r="C31990" i="4"/>
  <c r="K31990" i="4" s="1"/>
  <c r="C31991" i="4"/>
  <c r="K31991" i="4" s="1"/>
  <c r="C31992" i="4"/>
  <c r="K31992" i="4" s="1"/>
  <c r="C31993" i="4"/>
  <c r="K31993" i="4" s="1"/>
  <c r="C31994" i="4"/>
  <c r="K31994" i="4" s="1"/>
  <c r="C31995" i="4"/>
  <c r="K31995" i="4" s="1"/>
  <c r="C31996" i="4"/>
  <c r="K31996" i="4" s="1"/>
  <c r="C31997" i="4"/>
  <c r="K31997" i="4" s="1"/>
  <c r="C31998" i="4"/>
  <c r="K31998" i="4" s="1"/>
  <c r="C31999" i="4"/>
  <c r="K31999" i="4" s="1"/>
  <c r="C32000" i="4"/>
  <c r="K32000" i="4" s="1"/>
  <c r="C32001" i="4"/>
  <c r="K32001" i="4" s="1"/>
  <c r="C32002" i="4"/>
  <c r="K32002" i="4" s="1"/>
  <c r="C32003" i="4"/>
  <c r="K32003" i="4" s="1"/>
  <c r="C32004" i="4"/>
  <c r="K32004" i="4" s="1"/>
  <c r="C32005" i="4"/>
  <c r="K32005" i="4" s="1"/>
  <c r="C32006" i="4"/>
  <c r="K32006" i="4" s="1"/>
  <c r="C32007" i="4"/>
  <c r="K32007" i="4" s="1"/>
  <c r="C32008" i="4"/>
  <c r="K32008" i="4" s="1"/>
  <c r="C32009" i="4"/>
  <c r="K32009" i="4" s="1"/>
  <c r="C32010" i="4"/>
  <c r="K32010" i="4" s="1"/>
  <c r="C32011" i="4"/>
  <c r="K32011" i="4" s="1"/>
  <c r="C32012" i="4"/>
  <c r="K32012" i="4" s="1"/>
  <c r="C32013" i="4"/>
  <c r="K32013" i="4" s="1"/>
  <c r="C32014" i="4"/>
  <c r="K32014" i="4" s="1"/>
  <c r="C32015" i="4"/>
  <c r="K32015" i="4" s="1"/>
  <c r="C32016" i="4"/>
  <c r="K32016" i="4" s="1"/>
  <c r="C32017" i="4"/>
  <c r="K32017" i="4" s="1"/>
  <c r="C32018" i="4"/>
  <c r="K32018" i="4" s="1"/>
  <c r="C32019" i="4"/>
  <c r="K32019" i="4" s="1"/>
  <c r="C32020" i="4"/>
  <c r="K32020" i="4" s="1"/>
  <c r="C32021" i="4"/>
  <c r="K32021" i="4" s="1"/>
  <c r="C32022" i="4"/>
  <c r="K32022" i="4" s="1"/>
  <c r="C32023" i="4"/>
  <c r="K32023" i="4" s="1"/>
  <c r="C32024" i="4"/>
  <c r="K32024" i="4" s="1"/>
  <c r="C32025" i="4"/>
  <c r="K32025" i="4" s="1"/>
  <c r="C32026" i="4"/>
  <c r="K32026" i="4" s="1"/>
  <c r="C32027" i="4"/>
  <c r="K32027" i="4" s="1"/>
  <c r="C32028" i="4"/>
  <c r="K32028" i="4" s="1"/>
  <c r="C32029" i="4"/>
  <c r="K32029" i="4" s="1"/>
  <c r="C32030" i="4"/>
  <c r="K32030" i="4" s="1"/>
  <c r="C32031" i="4"/>
  <c r="K32031" i="4" s="1"/>
  <c r="C32032" i="4"/>
  <c r="K32032" i="4" s="1"/>
  <c r="C32033" i="4"/>
  <c r="K32033" i="4" s="1"/>
  <c r="C32034" i="4"/>
  <c r="K32034" i="4" s="1"/>
  <c r="C32035" i="4"/>
  <c r="K32035" i="4" s="1"/>
  <c r="C32036" i="4"/>
  <c r="K32036" i="4" s="1"/>
  <c r="C32037" i="4"/>
  <c r="K32037" i="4" s="1"/>
  <c r="C32038" i="4"/>
  <c r="K32038" i="4" s="1"/>
  <c r="C32039" i="4"/>
  <c r="K32039" i="4" s="1"/>
  <c r="C32040" i="4"/>
  <c r="K32040" i="4" s="1"/>
  <c r="C32041" i="4"/>
  <c r="K32041" i="4" s="1"/>
  <c r="C32042" i="4"/>
  <c r="K32042" i="4" s="1"/>
  <c r="C32043" i="4"/>
  <c r="K32043" i="4" s="1"/>
  <c r="C32044" i="4"/>
  <c r="K32044" i="4" s="1"/>
  <c r="C32045" i="4"/>
  <c r="K32045" i="4" s="1"/>
  <c r="C32046" i="4"/>
  <c r="K32046" i="4" s="1"/>
  <c r="C32047" i="4"/>
  <c r="K32047" i="4" s="1"/>
  <c r="C32048" i="4"/>
  <c r="K32048" i="4" s="1"/>
  <c r="C32049" i="4"/>
  <c r="K32049" i="4" s="1"/>
  <c r="C32050" i="4"/>
  <c r="K32050" i="4" s="1"/>
  <c r="C32051" i="4"/>
  <c r="K32051" i="4" s="1"/>
  <c r="C32052" i="4"/>
  <c r="K32052" i="4" s="1"/>
  <c r="C32053" i="4"/>
  <c r="K32053" i="4" s="1"/>
  <c r="C32054" i="4"/>
  <c r="K32054" i="4" s="1"/>
  <c r="C32055" i="4"/>
  <c r="K32055" i="4" s="1"/>
  <c r="C32056" i="4"/>
  <c r="K32056" i="4" s="1"/>
  <c r="C32057" i="4"/>
  <c r="K32057" i="4" s="1"/>
  <c r="C32058" i="4"/>
  <c r="K32058" i="4" s="1"/>
  <c r="C32059" i="4"/>
  <c r="K32059" i="4" s="1"/>
  <c r="C32060" i="4"/>
  <c r="K32060" i="4" s="1"/>
  <c r="C32061" i="4"/>
  <c r="K32061" i="4" s="1"/>
  <c r="C32062" i="4"/>
  <c r="K32062" i="4" s="1"/>
  <c r="C32063" i="4"/>
  <c r="K32063" i="4" s="1"/>
  <c r="C32064" i="4"/>
  <c r="K32064" i="4" s="1"/>
  <c r="C32065" i="4"/>
  <c r="K32065" i="4" s="1"/>
  <c r="C32066" i="4"/>
  <c r="K32066" i="4" s="1"/>
  <c r="C32067" i="4"/>
  <c r="K32067" i="4" s="1"/>
  <c r="C32068" i="4"/>
  <c r="K32068" i="4" s="1"/>
  <c r="C32069" i="4"/>
  <c r="K32069" i="4" s="1"/>
  <c r="C32070" i="4"/>
  <c r="K32070" i="4" s="1"/>
  <c r="C32071" i="4"/>
  <c r="K32071" i="4" s="1"/>
  <c r="C32072" i="4"/>
  <c r="K32072" i="4" s="1"/>
  <c r="C32073" i="4"/>
  <c r="K32073" i="4" s="1"/>
  <c r="C32074" i="4"/>
  <c r="K32074" i="4" s="1"/>
  <c r="C32075" i="4"/>
  <c r="K32075" i="4" s="1"/>
  <c r="C32076" i="4"/>
  <c r="K32076" i="4" s="1"/>
  <c r="C32077" i="4"/>
  <c r="K32077" i="4" s="1"/>
  <c r="C32078" i="4"/>
  <c r="K32078" i="4" s="1"/>
  <c r="C32079" i="4"/>
  <c r="K32079" i="4" s="1"/>
  <c r="C32080" i="4"/>
  <c r="K32080" i="4" s="1"/>
  <c r="C32081" i="4"/>
  <c r="K32081" i="4" s="1"/>
  <c r="C32082" i="4"/>
  <c r="K32082" i="4" s="1"/>
  <c r="C32083" i="4"/>
  <c r="K32083" i="4" s="1"/>
  <c r="C32084" i="4"/>
  <c r="K32084" i="4" s="1"/>
  <c r="C32085" i="4"/>
  <c r="K32085" i="4" s="1"/>
  <c r="C32086" i="4"/>
  <c r="K32086" i="4" s="1"/>
  <c r="C32087" i="4"/>
  <c r="K32087" i="4" s="1"/>
  <c r="C32088" i="4"/>
  <c r="K32088" i="4" s="1"/>
  <c r="C32089" i="4"/>
  <c r="K32089" i="4" s="1"/>
  <c r="C32090" i="4"/>
  <c r="K32090" i="4" s="1"/>
  <c r="C32091" i="4"/>
  <c r="K32091" i="4" s="1"/>
  <c r="C32092" i="4"/>
  <c r="K32092" i="4" s="1"/>
  <c r="C32093" i="4"/>
  <c r="K32093" i="4" s="1"/>
  <c r="C32094" i="4"/>
  <c r="K32094" i="4" s="1"/>
  <c r="C32095" i="4"/>
  <c r="K32095" i="4" s="1"/>
  <c r="C32096" i="4"/>
  <c r="K32096" i="4" s="1"/>
  <c r="C32097" i="4"/>
  <c r="K32097" i="4" s="1"/>
  <c r="C32098" i="4"/>
  <c r="K32098" i="4" s="1"/>
  <c r="C32099" i="4"/>
  <c r="K32099" i="4" s="1"/>
  <c r="C32100" i="4"/>
  <c r="K32100" i="4" s="1"/>
  <c r="C32101" i="4"/>
  <c r="K32101" i="4" s="1"/>
  <c r="C32102" i="4"/>
  <c r="K32102" i="4" s="1"/>
  <c r="C32103" i="4"/>
  <c r="K32103" i="4" s="1"/>
  <c r="C32104" i="4"/>
  <c r="K32104" i="4" s="1"/>
  <c r="C32105" i="4"/>
  <c r="K32105" i="4" s="1"/>
  <c r="C32106" i="4"/>
  <c r="K32106" i="4" s="1"/>
  <c r="C32107" i="4"/>
  <c r="K32107" i="4" s="1"/>
  <c r="C32108" i="4"/>
  <c r="K32108" i="4" s="1"/>
  <c r="C32109" i="4"/>
  <c r="K32109" i="4" s="1"/>
  <c r="C32110" i="4"/>
  <c r="K32110" i="4" s="1"/>
  <c r="C32111" i="4"/>
  <c r="K32111" i="4" s="1"/>
  <c r="C32112" i="4"/>
  <c r="K32112" i="4" s="1"/>
  <c r="C32113" i="4"/>
  <c r="K32113" i="4" s="1"/>
  <c r="C32114" i="4"/>
  <c r="K32114" i="4" s="1"/>
  <c r="C32115" i="4"/>
  <c r="K32115" i="4" s="1"/>
  <c r="C32116" i="4"/>
  <c r="K32116" i="4" s="1"/>
  <c r="C32117" i="4"/>
  <c r="K32117" i="4" s="1"/>
  <c r="C32118" i="4"/>
  <c r="K32118" i="4" s="1"/>
  <c r="C32119" i="4"/>
  <c r="K32119" i="4" s="1"/>
  <c r="C32120" i="4"/>
  <c r="K32120" i="4" s="1"/>
  <c r="C32121" i="4"/>
  <c r="K32121" i="4" s="1"/>
  <c r="C32122" i="4"/>
  <c r="K32122" i="4" s="1"/>
  <c r="C32123" i="4"/>
  <c r="K32123" i="4" s="1"/>
  <c r="C32124" i="4"/>
  <c r="K32124" i="4" s="1"/>
  <c r="C32125" i="4"/>
  <c r="K32125" i="4" s="1"/>
  <c r="C32126" i="4"/>
  <c r="K32126" i="4" s="1"/>
  <c r="C32127" i="4"/>
  <c r="K32127" i="4" s="1"/>
  <c r="C32128" i="4"/>
  <c r="K32128" i="4" s="1"/>
  <c r="C32129" i="4"/>
  <c r="K32129" i="4" s="1"/>
  <c r="C32130" i="4"/>
  <c r="K32130" i="4" s="1"/>
  <c r="C32131" i="4"/>
  <c r="K32131" i="4" s="1"/>
  <c r="C32132" i="4"/>
  <c r="K32132" i="4" s="1"/>
  <c r="C32133" i="4"/>
  <c r="K32133" i="4" s="1"/>
  <c r="C32134" i="4"/>
  <c r="K32134" i="4" s="1"/>
  <c r="C32135" i="4"/>
  <c r="K32135" i="4" s="1"/>
  <c r="C32136" i="4"/>
  <c r="K32136" i="4" s="1"/>
  <c r="C32137" i="4"/>
  <c r="K32137" i="4" s="1"/>
  <c r="C32138" i="4"/>
  <c r="K32138" i="4" s="1"/>
  <c r="C32139" i="4"/>
  <c r="K32139" i="4" s="1"/>
  <c r="C32140" i="4"/>
  <c r="K32140" i="4" s="1"/>
  <c r="C32141" i="4"/>
  <c r="K32141" i="4" s="1"/>
  <c r="C32142" i="4"/>
  <c r="K32142" i="4" s="1"/>
  <c r="C32143" i="4"/>
  <c r="K32143" i="4" s="1"/>
  <c r="C32144" i="4"/>
  <c r="K32144" i="4" s="1"/>
  <c r="C32145" i="4"/>
  <c r="K32145" i="4" s="1"/>
  <c r="C32146" i="4"/>
  <c r="K32146" i="4" s="1"/>
  <c r="C32147" i="4"/>
  <c r="K32147" i="4" s="1"/>
  <c r="C32148" i="4"/>
  <c r="K32148" i="4" s="1"/>
  <c r="C32149" i="4"/>
  <c r="K32149" i="4" s="1"/>
  <c r="C32150" i="4"/>
  <c r="K32150" i="4" s="1"/>
  <c r="C32151" i="4"/>
  <c r="K32151" i="4" s="1"/>
  <c r="C32152" i="4"/>
  <c r="K32152" i="4" s="1"/>
  <c r="C32153" i="4"/>
  <c r="K32153" i="4" s="1"/>
  <c r="C32154" i="4"/>
  <c r="K32154" i="4" s="1"/>
  <c r="C32155" i="4"/>
  <c r="K32155" i="4" s="1"/>
  <c r="C32156" i="4"/>
  <c r="K32156" i="4" s="1"/>
  <c r="C32157" i="4"/>
  <c r="K32157" i="4" s="1"/>
  <c r="C32158" i="4"/>
  <c r="K32158" i="4" s="1"/>
  <c r="C32159" i="4"/>
  <c r="K32159" i="4" s="1"/>
  <c r="C32160" i="4"/>
  <c r="K32160" i="4" s="1"/>
  <c r="C32161" i="4"/>
  <c r="K32161" i="4" s="1"/>
  <c r="C32162" i="4"/>
  <c r="K32162" i="4" s="1"/>
  <c r="C32163" i="4"/>
  <c r="K32163" i="4" s="1"/>
  <c r="C32164" i="4"/>
  <c r="K32164" i="4" s="1"/>
  <c r="C32165" i="4"/>
  <c r="K32165" i="4" s="1"/>
  <c r="C32166" i="4"/>
  <c r="K32166" i="4" s="1"/>
  <c r="C32167" i="4"/>
  <c r="K32167" i="4" s="1"/>
  <c r="C32168" i="4"/>
  <c r="K32168" i="4" s="1"/>
  <c r="C32169" i="4"/>
  <c r="K32169" i="4" s="1"/>
  <c r="C32170" i="4"/>
  <c r="K32170" i="4" s="1"/>
  <c r="C32171" i="4"/>
  <c r="K32171" i="4" s="1"/>
  <c r="C32172" i="4"/>
  <c r="K32172" i="4" s="1"/>
  <c r="C32173" i="4"/>
  <c r="K32173" i="4" s="1"/>
  <c r="C32174" i="4"/>
  <c r="K32174" i="4" s="1"/>
  <c r="C32175" i="4"/>
  <c r="K32175" i="4" s="1"/>
  <c r="C32176" i="4"/>
  <c r="K32176" i="4" s="1"/>
  <c r="C32177" i="4"/>
  <c r="K32177" i="4" s="1"/>
  <c r="C32178" i="4"/>
  <c r="K32178" i="4" s="1"/>
  <c r="C32179" i="4"/>
  <c r="K32179" i="4" s="1"/>
  <c r="C32180" i="4"/>
  <c r="K32180" i="4" s="1"/>
  <c r="C32181" i="4"/>
  <c r="K32181" i="4" s="1"/>
  <c r="C32182" i="4"/>
  <c r="K32182" i="4" s="1"/>
  <c r="C32183" i="4"/>
  <c r="K32183" i="4" s="1"/>
  <c r="C32184" i="4"/>
  <c r="K32184" i="4" s="1"/>
  <c r="C32185" i="4"/>
  <c r="K32185" i="4" s="1"/>
  <c r="C32186" i="4"/>
  <c r="K32186" i="4" s="1"/>
  <c r="C32187" i="4"/>
  <c r="K32187" i="4" s="1"/>
  <c r="C32188" i="4"/>
  <c r="K32188" i="4" s="1"/>
  <c r="C32189" i="4"/>
  <c r="K32189" i="4" s="1"/>
  <c r="C32190" i="4"/>
  <c r="K32190" i="4" s="1"/>
  <c r="C32191" i="4"/>
  <c r="K32191" i="4" s="1"/>
  <c r="C32192" i="4"/>
  <c r="K32192" i="4" s="1"/>
  <c r="C32193" i="4"/>
  <c r="K32193" i="4" s="1"/>
  <c r="C32194" i="4"/>
  <c r="K32194" i="4" s="1"/>
  <c r="C32195" i="4"/>
  <c r="K32195" i="4" s="1"/>
  <c r="C32196" i="4"/>
  <c r="K32196" i="4" s="1"/>
  <c r="C32197" i="4"/>
  <c r="K32197" i="4" s="1"/>
  <c r="C32198" i="4"/>
  <c r="K32198" i="4" s="1"/>
  <c r="C32199" i="4"/>
  <c r="K32199" i="4" s="1"/>
  <c r="C32200" i="4"/>
  <c r="K32200" i="4" s="1"/>
  <c r="C32201" i="4"/>
  <c r="K32201" i="4" s="1"/>
  <c r="C32202" i="4"/>
  <c r="K32202" i="4" s="1"/>
  <c r="C32203" i="4"/>
  <c r="K32203" i="4" s="1"/>
  <c r="C32204" i="4"/>
  <c r="K32204" i="4" s="1"/>
  <c r="C32205" i="4"/>
  <c r="K32205" i="4" s="1"/>
  <c r="C32206" i="4"/>
  <c r="K32206" i="4" s="1"/>
  <c r="C32207" i="4"/>
  <c r="K32207" i="4" s="1"/>
  <c r="C32208" i="4"/>
  <c r="K32208" i="4" s="1"/>
  <c r="C32209" i="4"/>
  <c r="K32209" i="4" s="1"/>
  <c r="C32210" i="4"/>
  <c r="K32210" i="4" s="1"/>
  <c r="C32211" i="4"/>
  <c r="K32211" i="4" s="1"/>
  <c r="C32212" i="4"/>
  <c r="K32212" i="4" s="1"/>
  <c r="C32213" i="4"/>
  <c r="K32213" i="4" s="1"/>
  <c r="C32214" i="4"/>
  <c r="K32214" i="4" s="1"/>
  <c r="C32215" i="4"/>
  <c r="K32215" i="4" s="1"/>
  <c r="C32216" i="4"/>
  <c r="K32216" i="4" s="1"/>
  <c r="C32217" i="4"/>
  <c r="K32217" i="4" s="1"/>
  <c r="C32218" i="4"/>
  <c r="K32218" i="4" s="1"/>
  <c r="C32219" i="4"/>
  <c r="K32219" i="4" s="1"/>
  <c r="C32220" i="4"/>
  <c r="K32220" i="4" s="1"/>
  <c r="C32221" i="4"/>
  <c r="K32221" i="4" s="1"/>
  <c r="C32222" i="4"/>
  <c r="K32222" i="4" s="1"/>
  <c r="C32223" i="4"/>
  <c r="K32223" i="4" s="1"/>
  <c r="C32224" i="4"/>
  <c r="K32224" i="4" s="1"/>
  <c r="C32225" i="4"/>
  <c r="K32225" i="4" s="1"/>
  <c r="C32226" i="4"/>
  <c r="K32226" i="4" s="1"/>
  <c r="C32227" i="4"/>
  <c r="K32227" i="4" s="1"/>
  <c r="C32228" i="4"/>
  <c r="K32228" i="4" s="1"/>
  <c r="C32229" i="4"/>
  <c r="K32229" i="4" s="1"/>
  <c r="C32230" i="4"/>
  <c r="K32230" i="4" s="1"/>
  <c r="C32231" i="4"/>
  <c r="K32231" i="4" s="1"/>
  <c r="C32232" i="4"/>
  <c r="K32232" i="4" s="1"/>
  <c r="C32233" i="4"/>
  <c r="K32233" i="4" s="1"/>
  <c r="C32234" i="4"/>
  <c r="K32234" i="4" s="1"/>
  <c r="C32235" i="4"/>
  <c r="K32235" i="4" s="1"/>
  <c r="C32236" i="4"/>
  <c r="K32236" i="4" s="1"/>
  <c r="C32237" i="4"/>
  <c r="K32237" i="4" s="1"/>
  <c r="C32238" i="4"/>
  <c r="K32238" i="4" s="1"/>
  <c r="C32239" i="4"/>
  <c r="K32239" i="4" s="1"/>
  <c r="C32240" i="4"/>
  <c r="K32240" i="4" s="1"/>
  <c r="C32241" i="4"/>
  <c r="K32241" i="4" s="1"/>
  <c r="C32242" i="4"/>
  <c r="K32242" i="4" s="1"/>
  <c r="C32243" i="4"/>
  <c r="K32243" i="4" s="1"/>
  <c r="C32244" i="4"/>
  <c r="K32244" i="4" s="1"/>
  <c r="C32245" i="4"/>
  <c r="K32245" i="4" s="1"/>
  <c r="C32246" i="4"/>
  <c r="K32246" i="4" s="1"/>
  <c r="C32247" i="4"/>
  <c r="K32247" i="4" s="1"/>
  <c r="C32248" i="4"/>
  <c r="K32248" i="4" s="1"/>
  <c r="C32249" i="4"/>
  <c r="K32249" i="4" s="1"/>
  <c r="C32250" i="4"/>
  <c r="K32250" i="4" s="1"/>
  <c r="C32251" i="4"/>
  <c r="K32251" i="4" s="1"/>
  <c r="C32252" i="4"/>
  <c r="K32252" i="4" s="1"/>
  <c r="C32253" i="4"/>
  <c r="K32253" i="4" s="1"/>
  <c r="C32254" i="4"/>
  <c r="K32254" i="4" s="1"/>
  <c r="C32255" i="4"/>
  <c r="K32255" i="4" s="1"/>
  <c r="C32256" i="4"/>
  <c r="K32256" i="4" s="1"/>
  <c r="C32257" i="4"/>
  <c r="K32257" i="4" s="1"/>
  <c r="C32258" i="4"/>
  <c r="K32258" i="4" s="1"/>
  <c r="C32259" i="4"/>
  <c r="K32259" i="4" s="1"/>
  <c r="C32260" i="4"/>
  <c r="K32260" i="4" s="1"/>
  <c r="C32261" i="4"/>
  <c r="K32261" i="4" s="1"/>
  <c r="C32262" i="4"/>
  <c r="K32262" i="4" s="1"/>
  <c r="C32263" i="4"/>
  <c r="K32263" i="4" s="1"/>
  <c r="C32264" i="4"/>
  <c r="K32264" i="4" s="1"/>
  <c r="C32265" i="4"/>
  <c r="K32265" i="4" s="1"/>
  <c r="C32266" i="4"/>
  <c r="K32266" i="4" s="1"/>
  <c r="C32267" i="4"/>
  <c r="K32267" i="4" s="1"/>
  <c r="C32268" i="4"/>
  <c r="K32268" i="4" s="1"/>
  <c r="C32269" i="4"/>
  <c r="K32269" i="4" s="1"/>
  <c r="C32270" i="4"/>
  <c r="K32270" i="4" s="1"/>
  <c r="C32271" i="4"/>
  <c r="K32271" i="4" s="1"/>
  <c r="C32272" i="4"/>
  <c r="K32272" i="4" s="1"/>
  <c r="C32273" i="4"/>
  <c r="K32273" i="4" s="1"/>
  <c r="C32274" i="4"/>
  <c r="K32274" i="4" s="1"/>
  <c r="C32275" i="4"/>
  <c r="K32275" i="4" s="1"/>
  <c r="C32276" i="4"/>
  <c r="K32276" i="4" s="1"/>
  <c r="C32277" i="4"/>
  <c r="K32277" i="4" s="1"/>
  <c r="C32278" i="4"/>
  <c r="K32278" i="4" s="1"/>
  <c r="C32279" i="4"/>
  <c r="K32279" i="4" s="1"/>
  <c r="C32280" i="4"/>
  <c r="K32280" i="4" s="1"/>
  <c r="C32281" i="4"/>
  <c r="K32281" i="4" s="1"/>
  <c r="C32282" i="4"/>
  <c r="K32282" i="4" s="1"/>
  <c r="C32283" i="4"/>
  <c r="K32283" i="4" s="1"/>
  <c r="C32284" i="4"/>
  <c r="K32284" i="4" s="1"/>
  <c r="C32285" i="4"/>
  <c r="K32285" i="4" s="1"/>
  <c r="C32286" i="4"/>
  <c r="K32286" i="4" s="1"/>
  <c r="C32287" i="4"/>
  <c r="K32287" i="4" s="1"/>
  <c r="C32288" i="4"/>
  <c r="K32288" i="4" s="1"/>
  <c r="C32289" i="4"/>
  <c r="K32289" i="4" s="1"/>
  <c r="C32290" i="4"/>
  <c r="K32290" i="4" s="1"/>
  <c r="C32291" i="4"/>
  <c r="K32291" i="4" s="1"/>
  <c r="C32292" i="4"/>
  <c r="K32292" i="4" s="1"/>
  <c r="C32293" i="4"/>
  <c r="K32293" i="4" s="1"/>
  <c r="C32294" i="4"/>
  <c r="K32294" i="4" s="1"/>
  <c r="C32295" i="4"/>
  <c r="K32295" i="4" s="1"/>
  <c r="C32296" i="4"/>
  <c r="K32296" i="4" s="1"/>
  <c r="C32297" i="4"/>
  <c r="K32297" i="4" s="1"/>
  <c r="C32298" i="4"/>
  <c r="K32298" i="4" s="1"/>
  <c r="C32299" i="4"/>
  <c r="K32299" i="4" s="1"/>
  <c r="C32300" i="4"/>
  <c r="K32300" i="4" s="1"/>
  <c r="C32301" i="4"/>
  <c r="K32301" i="4" s="1"/>
  <c r="C32302" i="4"/>
  <c r="K32302" i="4" s="1"/>
  <c r="C32303" i="4"/>
  <c r="K32303" i="4" s="1"/>
  <c r="C32304" i="4"/>
  <c r="K32304" i="4" s="1"/>
  <c r="C32305" i="4"/>
  <c r="K32305" i="4" s="1"/>
  <c r="C32306" i="4"/>
  <c r="K32306" i="4" s="1"/>
  <c r="C32307" i="4"/>
  <c r="K32307" i="4" s="1"/>
  <c r="C32308" i="4"/>
  <c r="K32308" i="4" s="1"/>
  <c r="C32309" i="4"/>
  <c r="K32309" i="4" s="1"/>
  <c r="C32310" i="4"/>
  <c r="K32310" i="4" s="1"/>
  <c r="C32311" i="4"/>
  <c r="K32311" i="4" s="1"/>
  <c r="C32312" i="4"/>
  <c r="K32312" i="4" s="1"/>
  <c r="C32313" i="4"/>
  <c r="K32313" i="4" s="1"/>
  <c r="C32314" i="4"/>
  <c r="K32314" i="4" s="1"/>
  <c r="C32315" i="4"/>
  <c r="K32315" i="4" s="1"/>
  <c r="C32316" i="4"/>
  <c r="K32316" i="4" s="1"/>
  <c r="C32317" i="4"/>
  <c r="K32317" i="4" s="1"/>
  <c r="C32318" i="4"/>
  <c r="K32318" i="4" s="1"/>
  <c r="C32319" i="4"/>
  <c r="K32319" i="4" s="1"/>
  <c r="C32320" i="4"/>
  <c r="K32320" i="4" s="1"/>
  <c r="C32321" i="4"/>
  <c r="K32321" i="4" s="1"/>
  <c r="C32322" i="4"/>
  <c r="K32322" i="4" s="1"/>
  <c r="C32323" i="4"/>
  <c r="K32323" i="4" s="1"/>
  <c r="C32324" i="4"/>
  <c r="K32324" i="4" s="1"/>
  <c r="C32325" i="4"/>
  <c r="K32325" i="4" s="1"/>
  <c r="C32326" i="4"/>
  <c r="K32326" i="4" s="1"/>
  <c r="C32327" i="4"/>
  <c r="K32327" i="4" s="1"/>
  <c r="C32328" i="4"/>
  <c r="K32328" i="4" s="1"/>
  <c r="C32329" i="4"/>
  <c r="K32329" i="4" s="1"/>
  <c r="C32330" i="4"/>
  <c r="K32330" i="4" s="1"/>
  <c r="C32331" i="4"/>
  <c r="K32331" i="4" s="1"/>
  <c r="C32332" i="4"/>
  <c r="K32332" i="4" s="1"/>
  <c r="C32333" i="4"/>
  <c r="K32333" i="4" s="1"/>
  <c r="C32334" i="4"/>
  <c r="K32334" i="4" s="1"/>
  <c r="C32335" i="4"/>
  <c r="K32335" i="4" s="1"/>
  <c r="C32336" i="4"/>
  <c r="K32336" i="4" s="1"/>
  <c r="C32337" i="4"/>
  <c r="K32337" i="4" s="1"/>
  <c r="C32338" i="4"/>
  <c r="K32338" i="4" s="1"/>
  <c r="C32339" i="4"/>
  <c r="K32339" i="4" s="1"/>
  <c r="C32340" i="4"/>
  <c r="K32340" i="4" s="1"/>
  <c r="C32341" i="4"/>
  <c r="K32341" i="4" s="1"/>
  <c r="C32342" i="4"/>
  <c r="K32342" i="4" s="1"/>
  <c r="C32343" i="4"/>
  <c r="K32343" i="4" s="1"/>
  <c r="C32344" i="4"/>
  <c r="K32344" i="4" s="1"/>
  <c r="C32345" i="4"/>
  <c r="K32345" i="4" s="1"/>
  <c r="C32346" i="4"/>
  <c r="K32346" i="4" s="1"/>
  <c r="C32347" i="4"/>
  <c r="K32347" i="4" s="1"/>
  <c r="C32348" i="4"/>
  <c r="K32348" i="4" s="1"/>
  <c r="C32349" i="4"/>
  <c r="K32349" i="4" s="1"/>
  <c r="C32350" i="4"/>
  <c r="K32350" i="4" s="1"/>
  <c r="C32351" i="4"/>
  <c r="K32351" i="4" s="1"/>
  <c r="C32352" i="4"/>
  <c r="K32352" i="4" s="1"/>
  <c r="C32353" i="4"/>
  <c r="K32353" i="4" s="1"/>
  <c r="C32354" i="4"/>
  <c r="K32354" i="4" s="1"/>
  <c r="C32355" i="4"/>
  <c r="K32355" i="4" s="1"/>
  <c r="C32356" i="4"/>
  <c r="K32356" i="4" s="1"/>
  <c r="C32357" i="4"/>
  <c r="K32357" i="4" s="1"/>
  <c r="C32358" i="4"/>
  <c r="K32358" i="4" s="1"/>
  <c r="C32359" i="4"/>
  <c r="K32359" i="4" s="1"/>
  <c r="C32360" i="4"/>
  <c r="K32360" i="4" s="1"/>
  <c r="C32361" i="4"/>
  <c r="K32361" i="4" s="1"/>
  <c r="C32362" i="4"/>
  <c r="K32362" i="4" s="1"/>
  <c r="C32363" i="4"/>
  <c r="K32363" i="4" s="1"/>
  <c r="C32364" i="4"/>
  <c r="K32364" i="4" s="1"/>
  <c r="C32365" i="4"/>
  <c r="K32365" i="4" s="1"/>
  <c r="C32366" i="4"/>
  <c r="K32366" i="4" s="1"/>
  <c r="C32367" i="4"/>
  <c r="K32367" i="4" s="1"/>
  <c r="C32368" i="4"/>
  <c r="K32368" i="4" s="1"/>
  <c r="C32369" i="4"/>
  <c r="K32369" i="4" s="1"/>
  <c r="C32370" i="4"/>
  <c r="K32370" i="4" s="1"/>
  <c r="C32371" i="4"/>
  <c r="K32371" i="4" s="1"/>
  <c r="C32372" i="4"/>
  <c r="K32372" i="4" s="1"/>
  <c r="C32373" i="4"/>
  <c r="K32373" i="4" s="1"/>
  <c r="C32374" i="4"/>
  <c r="K32374" i="4" s="1"/>
  <c r="C32375" i="4"/>
  <c r="K32375" i="4" s="1"/>
  <c r="C32376" i="4"/>
  <c r="K32376" i="4" s="1"/>
  <c r="C32377" i="4"/>
  <c r="K32377" i="4" s="1"/>
  <c r="C32378" i="4"/>
  <c r="K32378" i="4" s="1"/>
  <c r="C32379" i="4"/>
  <c r="K32379" i="4" s="1"/>
  <c r="C32380" i="4"/>
  <c r="K32380" i="4" s="1"/>
  <c r="C32381" i="4"/>
  <c r="K32381" i="4" s="1"/>
  <c r="C32382" i="4"/>
  <c r="K32382" i="4" s="1"/>
  <c r="C32383" i="4"/>
  <c r="K32383" i="4" s="1"/>
  <c r="C32384" i="4"/>
  <c r="K32384" i="4" s="1"/>
  <c r="C32385" i="4"/>
  <c r="K32385" i="4" s="1"/>
  <c r="C32386" i="4"/>
  <c r="K32386" i="4" s="1"/>
  <c r="C32387" i="4"/>
  <c r="K32387" i="4" s="1"/>
  <c r="C32388" i="4"/>
  <c r="K32388" i="4" s="1"/>
  <c r="C32389" i="4"/>
  <c r="K32389" i="4" s="1"/>
  <c r="C32390" i="4"/>
  <c r="K32390" i="4" s="1"/>
  <c r="C32391" i="4"/>
  <c r="K32391" i="4" s="1"/>
  <c r="C32392" i="4"/>
  <c r="K32392" i="4" s="1"/>
  <c r="C32393" i="4"/>
  <c r="K32393" i="4" s="1"/>
  <c r="C32394" i="4"/>
  <c r="K32394" i="4" s="1"/>
  <c r="C32395" i="4"/>
  <c r="K32395" i="4" s="1"/>
  <c r="C32396" i="4"/>
  <c r="K32396" i="4" s="1"/>
  <c r="C32397" i="4"/>
  <c r="K32397" i="4" s="1"/>
  <c r="C32398" i="4"/>
  <c r="K32398" i="4" s="1"/>
  <c r="C32399" i="4"/>
  <c r="K32399" i="4" s="1"/>
  <c r="C32400" i="4"/>
  <c r="K32400" i="4" s="1"/>
  <c r="C32401" i="4"/>
  <c r="K32401" i="4" s="1"/>
  <c r="C32402" i="4"/>
  <c r="K32402" i="4" s="1"/>
  <c r="C32403" i="4"/>
  <c r="K32403" i="4" s="1"/>
  <c r="C32404" i="4"/>
  <c r="K32404" i="4" s="1"/>
  <c r="C32405" i="4"/>
  <c r="K32405" i="4" s="1"/>
  <c r="C32406" i="4"/>
  <c r="K32406" i="4" s="1"/>
  <c r="C32407" i="4"/>
  <c r="K32407" i="4" s="1"/>
  <c r="C32408" i="4"/>
  <c r="K32408" i="4" s="1"/>
  <c r="C32409" i="4"/>
  <c r="K32409" i="4" s="1"/>
  <c r="C32410" i="4"/>
  <c r="K32410" i="4" s="1"/>
  <c r="C32411" i="4"/>
  <c r="K32411" i="4" s="1"/>
  <c r="C32412" i="4"/>
  <c r="K32412" i="4" s="1"/>
  <c r="C32413" i="4"/>
  <c r="K32413" i="4" s="1"/>
  <c r="C32414" i="4"/>
  <c r="K32414" i="4" s="1"/>
  <c r="C32415" i="4"/>
  <c r="K32415" i="4" s="1"/>
  <c r="C32416" i="4"/>
  <c r="K32416" i="4" s="1"/>
  <c r="C32417" i="4"/>
  <c r="K32417" i="4" s="1"/>
  <c r="C32418" i="4"/>
  <c r="K32418" i="4" s="1"/>
  <c r="C32419" i="4"/>
  <c r="K32419" i="4" s="1"/>
  <c r="C32420" i="4"/>
  <c r="K32420" i="4" s="1"/>
  <c r="C32421" i="4"/>
  <c r="K32421" i="4" s="1"/>
  <c r="C32422" i="4"/>
  <c r="K32422" i="4" s="1"/>
  <c r="C32423" i="4"/>
  <c r="K32423" i="4" s="1"/>
  <c r="C32424" i="4"/>
  <c r="K32424" i="4" s="1"/>
  <c r="C32425" i="4"/>
  <c r="K32425" i="4" s="1"/>
  <c r="C32426" i="4"/>
  <c r="K32426" i="4" s="1"/>
  <c r="C32427" i="4"/>
  <c r="K32427" i="4" s="1"/>
  <c r="C32428" i="4"/>
  <c r="K32428" i="4" s="1"/>
  <c r="C32429" i="4"/>
  <c r="K32429" i="4" s="1"/>
  <c r="C32430" i="4"/>
  <c r="K32430" i="4" s="1"/>
  <c r="C32431" i="4"/>
  <c r="K32431" i="4" s="1"/>
  <c r="C32432" i="4"/>
  <c r="K32432" i="4" s="1"/>
  <c r="C32433" i="4"/>
  <c r="K32433" i="4" s="1"/>
  <c r="C32434" i="4"/>
  <c r="K32434" i="4" s="1"/>
  <c r="C32435" i="4"/>
  <c r="K32435" i="4" s="1"/>
  <c r="C32436" i="4"/>
  <c r="K32436" i="4" s="1"/>
  <c r="C32437" i="4"/>
  <c r="K32437" i="4" s="1"/>
  <c r="C32438" i="4"/>
  <c r="K32438" i="4" s="1"/>
  <c r="C32439" i="4"/>
  <c r="K32439" i="4" s="1"/>
  <c r="C32440" i="4"/>
  <c r="K32440" i="4" s="1"/>
  <c r="C32441" i="4"/>
  <c r="K32441" i="4" s="1"/>
  <c r="C32442" i="4"/>
  <c r="K32442" i="4" s="1"/>
  <c r="C32443" i="4"/>
  <c r="K32443" i="4" s="1"/>
  <c r="C32444" i="4"/>
  <c r="K32444" i="4" s="1"/>
  <c r="C32445" i="4"/>
  <c r="K32445" i="4" s="1"/>
  <c r="C32446" i="4"/>
  <c r="K32446" i="4" s="1"/>
  <c r="C32447" i="4"/>
  <c r="K32447" i="4" s="1"/>
  <c r="C32448" i="4"/>
  <c r="K32448" i="4" s="1"/>
  <c r="C32449" i="4"/>
  <c r="K32449" i="4" s="1"/>
  <c r="C32450" i="4"/>
  <c r="K32450" i="4" s="1"/>
  <c r="C32451" i="4"/>
  <c r="K32451" i="4" s="1"/>
  <c r="C32452" i="4"/>
  <c r="K32452" i="4" s="1"/>
  <c r="C32453" i="4"/>
  <c r="K32453" i="4" s="1"/>
  <c r="C32454" i="4"/>
  <c r="K32454" i="4" s="1"/>
  <c r="C32455" i="4"/>
  <c r="K32455" i="4" s="1"/>
  <c r="C32456" i="4"/>
  <c r="K32456" i="4" s="1"/>
  <c r="C32457" i="4"/>
  <c r="K32457" i="4" s="1"/>
  <c r="C32458" i="4"/>
  <c r="K32458" i="4" s="1"/>
  <c r="C32459" i="4"/>
  <c r="K32459" i="4" s="1"/>
  <c r="C32460" i="4"/>
  <c r="K32460" i="4" s="1"/>
  <c r="C32461" i="4"/>
  <c r="K32461" i="4" s="1"/>
  <c r="C32462" i="4"/>
  <c r="K32462" i="4" s="1"/>
  <c r="C32463" i="4"/>
  <c r="K32463" i="4" s="1"/>
  <c r="C32464" i="4"/>
  <c r="K32464" i="4" s="1"/>
  <c r="C32465" i="4"/>
  <c r="K32465" i="4" s="1"/>
  <c r="C32466" i="4"/>
  <c r="K32466" i="4" s="1"/>
  <c r="C32467" i="4"/>
  <c r="K32467" i="4" s="1"/>
  <c r="C32468" i="4"/>
  <c r="K32468" i="4" s="1"/>
  <c r="C32469" i="4"/>
  <c r="K32469" i="4" s="1"/>
  <c r="C32470" i="4"/>
  <c r="K32470" i="4" s="1"/>
  <c r="C32471" i="4"/>
  <c r="K32471" i="4" s="1"/>
  <c r="C32472" i="4"/>
  <c r="K32472" i="4" s="1"/>
  <c r="C32473" i="4"/>
  <c r="K32473" i="4" s="1"/>
  <c r="C32474" i="4"/>
  <c r="K32474" i="4" s="1"/>
  <c r="C32475" i="4"/>
  <c r="K32475" i="4" s="1"/>
  <c r="C32476" i="4"/>
  <c r="K32476" i="4" s="1"/>
  <c r="C32477" i="4"/>
  <c r="K32477" i="4" s="1"/>
  <c r="C32478" i="4"/>
  <c r="K32478" i="4" s="1"/>
  <c r="C32479" i="4"/>
  <c r="K32479" i="4" s="1"/>
  <c r="C32480" i="4"/>
  <c r="K32480" i="4" s="1"/>
  <c r="C32481" i="4"/>
  <c r="K32481" i="4" s="1"/>
  <c r="C32482" i="4"/>
  <c r="K32482" i="4" s="1"/>
  <c r="C32483" i="4"/>
  <c r="K32483" i="4" s="1"/>
  <c r="C32484" i="4"/>
  <c r="K32484" i="4" s="1"/>
  <c r="C32485" i="4"/>
  <c r="K32485" i="4" s="1"/>
  <c r="C32486" i="4"/>
  <c r="K32486" i="4" s="1"/>
  <c r="C32487" i="4"/>
  <c r="K32487" i="4" s="1"/>
  <c r="C32488" i="4"/>
  <c r="K32488" i="4" s="1"/>
  <c r="C32489" i="4"/>
  <c r="K32489" i="4" s="1"/>
  <c r="C32490" i="4"/>
  <c r="K32490" i="4" s="1"/>
  <c r="C32491" i="4"/>
  <c r="K32491" i="4" s="1"/>
  <c r="C32492" i="4"/>
  <c r="K32492" i="4" s="1"/>
  <c r="C32493" i="4"/>
  <c r="K32493" i="4" s="1"/>
  <c r="C32494" i="4"/>
  <c r="K32494" i="4" s="1"/>
  <c r="C32495" i="4"/>
  <c r="K32495" i="4" s="1"/>
  <c r="C32496" i="4"/>
  <c r="K32496" i="4" s="1"/>
  <c r="C32497" i="4"/>
  <c r="K32497" i="4" s="1"/>
  <c r="C32498" i="4"/>
  <c r="K32498" i="4" s="1"/>
  <c r="C32499" i="4"/>
  <c r="K32499" i="4" s="1"/>
  <c r="C32500" i="4"/>
  <c r="K32500" i="4" s="1"/>
  <c r="C32501" i="4"/>
  <c r="K32501" i="4" s="1"/>
  <c r="C32502" i="4"/>
  <c r="K32502" i="4" s="1"/>
  <c r="C32503" i="4"/>
  <c r="K32503" i="4" s="1"/>
  <c r="C32504" i="4"/>
  <c r="K32504" i="4" s="1"/>
  <c r="C32505" i="4"/>
  <c r="K32505" i="4" s="1"/>
  <c r="C32506" i="4"/>
  <c r="K32506" i="4" s="1"/>
  <c r="C32507" i="4"/>
  <c r="K32507" i="4" s="1"/>
  <c r="C32508" i="4"/>
  <c r="K32508" i="4" s="1"/>
  <c r="C32509" i="4"/>
  <c r="K32509" i="4" s="1"/>
  <c r="C32510" i="4"/>
  <c r="K32510" i="4" s="1"/>
  <c r="C32511" i="4"/>
  <c r="K32511" i="4" s="1"/>
  <c r="C32512" i="4"/>
  <c r="K32512" i="4" s="1"/>
  <c r="C32513" i="4"/>
  <c r="K32513" i="4" s="1"/>
  <c r="C32514" i="4"/>
  <c r="K32514" i="4" s="1"/>
  <c r="C32515" i="4"/>
  <c r="K32515" i="4" s="1"/>
  <c r="C32516" i="4"/>
  <c r="K32516" i="4" s="1"/>
  <c r="C32517" i="4"/>
  <c r="K32517" i="4" s="1"/>
  <c r="C32518" i="4"/>
  <c r="K32518" i="4" s="1"/>
  <c r="C32519" i="4"/>
  <c r="K32519" i="4" s="1"/>
  <c r="C32520" i="4"/>
  <c r="K32520" i="4" s="1"/>
  <c r="C32521" i="4"/>
  <c r="K32521" i="4" s="1"/>
  <c r="C32522" i="4"/>
  <c r="K32522" i="4" s="1"/>
  <c r="C32523" i="4"/>
  <c r="K32523" i="4" s="1"/>
  <c r="C32524" i="4"/>
  <c r="K32524" i="4" s="1"/>
  <c r="C32525" i="4"/>
  <c r="K32525" i="4" s="1"/>
  <c r="C32526" i="4"/>
  <c r="K32526" i="4" s="1"/>
  <c r="C32527" i="4"/>
  <c r="K32527" i="4" s="1"/>
  <c r="C32528" i="4"/>
  <c r="K32528" i="4" s="1"/>
  <c r="C32529" i="4"/>
  <c r="K32529" i="4" s="1"/>
  <c r="C32530" i="4"/>
  <c r="K32530" i="4" s="1"/>
  <c r="C32531" i="4"/>
  <c r="K32531" i="4" s="1"/>
  <c r="C32532" i="4"/>
  <c r="K32532" i="4" s="1"/>
  <c r="C32533" i="4"/>
  <c r="K32533" i="4" s="1"/>
  <c r="C32534" i="4"/>
  <c r="K32534" i="4" s="1"/>
  <c r="C32535" i="4"/>
  <c r="K32535" i="4" s="1"/>
  <c r="C32536" i="4"/>
  <c r="K32536" i="4" s="1"/>
  <c r="C32537" i="4"/>
  <c r="K32537" i="4" s="1"/>
  <c r="C32538" i="4"/>
  <c r="K32538" i="4" s="1"/>
  <c r="C32539" i="4"/>
  <c r="K32539" i="4" s="1"/>
  <c r="C32540" i="4"/>
  <c r="K32540" i="4" s="1"/>
  <c r="C32541" i="4"/>
  <c r="K32541" i="4" s="1"/>
  <c r="C32542" i="4"/>
  <c r="K32542" i="4" s="1"/>
  <c r="C32543" i="4"/>
  <c r="K32543" i="4" s="1"/>
  <c r="C32544" i="4"/>
  <c r="K32544" i="4" s="1"/>
  <c r="C32545" i="4"/>
  <c r="K32545" i="4" s="1"/>
  <c r="C32546" i="4"/>
  <c r="K32546" i="4" s="1"/>
  <c r="C32547" i="4"/>
  <c r="K32547" i="4" s="1"/>
  <c r="C32548" i="4"/>
  <c r="K32548" i="4" s="1"/>
  <c r="C32549" i="4"/>
  <c r="K32549" i="4" s="1"/>
  <c r="C32550" i="4"/>
  <c r="K32550" i="4" s="1"/>
  <c r="C32551" i="4"/>
  <c r="K32551" i="4" s="1"/>
  <c r="C32552" i="4"/>
  <c r="K32552" i="4" s="1"/>
  <c r="C32553" i="4"/>
  <c r="K32553" i="4" s="1"/>
  <c r="C32554" i="4"/>
  <c r="K32554" i="4" s="1"/>
  <c r="C32555" i="4"/>
  <c r="K32555" i="4" s="1"/>
  <c r="C32556" i="4"/>
  <c r="K32556" i="4" s="1"/>
  <c r="C32557" i="4"/>
  <c r="K32557" i="4" s="1"/>
  <c r="C32558" i="4"/>
  <c r="K32558" i="4" s="1"/>
  <c r="C32559" i="4"/>
  <c r="K32559" i="4" s="1"/>
  <c r="C32560" i="4"/>
  <c r="K32560" i="4" s="1"/>
  <c r="C32561" i="4"/>
  <c r="K32561" i="4" s="1"/>
  <c r="C32562" i="4"/>
  <c r="K32562" i="4" s="1"/>
  <c r="C32563" i="4"/>
  <c r="K32563" i="4" s="1"/>
  <c r="C32564" i="4"/>
  <c r="K32564" i="4" s="1"/>
  <c r="C32565" i="4"/>
  <c r="K32565" i="4" s="1"/>
  <c r="C32566" i="4"/>
  <c r="K32566" i="4" s="1"/>
  <c r="C32567" i="4"/>
  <c r="K32567" i="4" s="1"/>
  <c r="C32568" i="4"/>
  <c r="K32568" i="4" s="1"/>
  <c r="C32569" i="4"/>
  <c r="K32569" i="4" s="1"/>
  <c r="C32570" i="4"/>
  <c r="K32570" i="4" s="1"/>
  <c r="C32571" i="4"/>
  <c r="K32571" i="4" s="1"/>
  <c r="C32572" i="4"/>
  <c r="K32572" i="4" s="1"/>
  <c r="C32573" i="4"/>
  <c r="K32573" i="4" s="1"/>
  <c r="C32574" i="4"/>
  <c r="K32574" i="4" s="1"/>
  <c r="C32575" i="4"/>
  <c r="K32575" i="4" s="1"/>
  <c r="C32576" i="4"/>
  <c r="K32576" i="4" s="1"/>
  <c r="C32577" i="4"/>
  <c r="K32577" i="4" s="1"/>
  <c r="C32578" i="4"/>
  <c r="K32578" i="4" s="1"/>
  <c r="C32579" i="4"/>
  <c r="K32579" i="4" s="1"/>
  <c r="C32580" i="4"/>
  <c r="K32580" i="4" s="1"/>
  <c r="C32581" i="4"/>
  <c r="K32581" i="4" s="1"/>
  <c r="C32582" i="4"/>
  <c r="K32582" i="4" s="1"/>
  <c r="C32583" i="4"/>
  <c r="K32583" i="4" s="1"/>
  <c r="C32584" i="4"/>
  <c r="K32584" i="4" s="1"/>
  <c r="C32585" i="4"/>
  <c r="K32585" i="4" s="1"/>
  <c r="C32586" i="4"/>
  <c r="K32586" i="4" s="1"/>
  <c r="C32587" i="4"/>
  <c r="K32587" i="4" s="1"/>
  <c r="C32588" i="4"/>
  <c r="K32588" i="4" s="1"/>
  <c r="C32589" i="4"/>
  <c r="K32589" i="4" s="1"/>
  <c r="C32590" i="4"/>
  <c r="K32590" i="4" s="1"/>
  <c r="C32591" i="4"/>
  <c r="K32591" i="4" s="1"/>
  <c r="C32592" i="4"/>
  <c r="K32592" i="4" s="1"/>
  <c r="C32593" i="4"/>
  <c r="K32593" i="4" s="1"/>
  <c r="C32594" i="4"/>
  <c r="K32594" i="4" s="1"/>
  <c r="C32595" i="4"/>
  <c r="K32595" i="4" s="1"/>
  <c r="C32596" i="4"/>
  <c r="K32596" i="4" s="1"/>
  <c r="C32597" i="4"/>
  <c r="K32597" i="4" s="1"/>
  <c r="C32598" i="4"/>
  <c r="K32598" i="4" s="1"/>
  <c r="C32599" i="4"/>
  <c r="K32599" i="4" s="1"/>
  <c r="C32600" i="4"/>
  <c r="K32600" i="4" s="1"/>
  <c r="C32601" i="4"/>
  <c r="K32601" i="4" s="1"/>
  <c r="C32602" i="4"/>
  <c r="K32602" i="4" s="1"/>
  <c r="C32603" i="4"/>
  <c r="K32603" i="4" s="1"/>
  <c r="C32604" i="4"/>
  <c r="K32604" i="4" s="1"/>
  <c r="C32605" i="4"/>
  <c r="K32605" i="4" s="1"/>
  <c r="C32606" i="4"/>
  <c r="K32606" i="4" s="1"/>
  <c r="C32607" i="4"/>
  <c r="K32607" i="4" s="1"/>
  <c r="C32608" i="4"/>
  <c r="K32608" i="4" s="1"/>
  <c r="C32609" i="4"/>
  <c r="K32609" i="4" s="1"/>
  <c r="C32610" i="4"/>
  <c r="K32610" i="4" s="1"/>
  <c r="C32611" i="4"/>
  <c r="K32611" i="4" s="1"/>
  <c r="C32612" i="4"/>
  <c r="K32612" i="4" s="1"/>
  <c r="C32613" i="4"/>
  <c r="K32613" i="4" s="1"/>
  <c r="C32614" i="4"/>
  <c r="K32614" i="4" s="1"/>
  <c r="C32615" i="4"/>
  <c r="K32615" i="4" s="1"/>
  <c r="C32616" i="4"/>
  <c r="K32616" i="4" s="1"/>
  <c r="C32617" i="4"/>
  <c r="K32617" i="4" s="1"/>
  <c r="C32618" i="4"/>
  <c r="K32618" i="4" s="1"/>
  <c r="C32619" i="4"/>
  <c r="K32619" i="4" s="1"/>
  <c r="C32620" i="4"/>
  <c r="K32620" i="4" s="1"/>
  <c r="C32621" i="4"/>
  <c r="K32621" i="4" s="1"/>
  <c r="C32622" i="4"/>
  <c r="K32622" i="4" s="1"/>
  <c r="C32623" i="4"/>
  <c r="K32623" i="4" s="1"/>
  <c r="C32624" i="4"/>
  <c r="K32624" i="4" s="1"/>
  <c r="C32625" i="4"/>
  <c r="K32625" i="4" s="1"/>
  <c r="C32626" i="4"/>
  <c r="K32626" i="4" s="1"/>
  <c r="C32627" i="4"/>
  <c r="K32627" i="4" s="1"/>
  <c r="C32628" i="4"/>
  <c r="K32628" i="4" s="1"/>
  <c r="C32629" i="4"/>
  <c r="K32629" i="4" s="1"/>
  <c r="C32630" i="4"/>
  <c r="K32630" i="4" s="1"/>
  <c r="C32631" i="4"/>
  <c r="K32631" i="4" s="1"/>
  <c r="C32632" i="4"/>
  <c r="K32632" i="4" s="1"/>
  <c r="C32633" i="4"/>
  <c r="K32633" i="4" s="1"/>
  <c r="C32634" i="4"/>
  <c r="K32634" i="4" s="1"/>
  <c r="C32635" i="4"/>
  <c r="K32635" i="4" s="1"/>
  <c r="C32636" i="4"/>
  <c r="K32636" i="4" s="1"/>
  <c r="C32637" i="4"/>
  <c r="K32637" i="4" s="1"/>
  <c r="C32638" i="4"/>
  <c r="K32638" i="4" s="1"/>
  <c r="C32639" i="4"/>
  <c r="K32639" i="4" s="1"/>
  <c r="C32640" i="4"/>
  <c r="K32640" i="4" s="1"/>
  <c r="C32641" i="4"/>
  <c r="K32641" i="4" s="1"/>
  <c r="C32642" i="4"/>
  <c r="K32642" i="4" s="1"/>
  <c r="C32643" i="4"/>
  <c r="K32643" i="4" s="1"/>
  <c r="C32644" i="4"/>
  <c r="K32644" i="4" s="1"/>
  <c r="C32645" i="4"/>
  <c r="K32645" i="4" s="1"/>
  <c r="C32646" i="4"/>
  <c r="K32646" i="4" s="1"/>
  <c r="C32647" i="4"/>
  <c r="K32647" i="4" s="1"/>
  <c r="C32648" i="4"/>
  <c r="K32648" i="4" s="1"/>
  <c r="C32649" i="4"/>
  <c r="K32649" i="4" s="1"/>
  <c r="C32650" i="4"/>
  <c r="K32650" i="4" s="1"/>
  <c r="C32651" i="4"/>
  <c r="K32651" i="4" s="1"/>
  <c r="C32652" i="4"/>
  <c r="K32652" i="4" s="1"/>
  <c r="C32653" i="4"/>
  <c r="K32653" i="4" s="1"/>
  <c r="C32654" i="4"/>
  <c r="K32654" i="4" s="1"/>
  <c r="C32655" i="4"/>
  <c r="K32655" i="4" s="1"/>
  <c r="C32656" i="4"/>
  <c r="K32656" i="4" s="1"/>
  <c r="C32657" i="4"/>
  <c r="K32657" i="4" s="1"/>
  <c r="C32658" i="4"/>
  <c r="K32658" i="4" s="1"/>
  <c r="C32659" i="4"/>
  <c r="K32659" i="4" s="1"/>
  <c r="C32660" i="4"/>
  <c r="K32660" i="4" s="1"/>
  <c r="C32661" i="4"/>
  <c r="K32661" i="4" s="1"/>
  <c r="C32662" i="4"/>
  <c r="K32662" i="4" s="1"/>
  <c r="C32663" i="4"/>
  <c r="K32663" i="4" s="1"/>
  <c r="C32664" i="4"/>
  <c r="K32664" i="4" s="1"/>
  <c r="C32665" i="4"/>
  <c r="K32665" i="4" s="1"/>
  <c r="C32666" i="4"/>
  <c r="K32666" i="4" s="1"/>
  <c r="C32667" i="4"/>
  <c r="K32667" i="4" s="1"/>
  <c r="C32668" i="4"/>
  <c r="K32668" i="4" s="1"/>
  <c r="C32669" i="4"/>
  <c r="K32669" i="4" s="1"/>
  <c r="C32670" i="4"/>
  <c r="K32670" i="4" s="1"/>
  <c r="C32671" i="4"/>
  <c r="K32671" i="4" s="1"/>
  <c r="C32672" i="4"/>
  <c r="K32672" i="4" s="1"/>
  <c r="C32673" i="4"/>
  <c r="K32673" i="4" s="1"/>
  <c r="C32674" i="4"/>
  <c r="K32674" i="4" s="1"/>
  <c r="C32675" i="4"/>
  <c r="K32675" i="4" s="1"/>
  <c r="C32676" i="4"/>
  <c r="K32676" i="4" s="1"/>
  <c r="C32677" i="4"/>
  <c r="K32677" i="4" s="1"/>
  <c r="C32678" i="4"/>
  <c r="K32678" i="4" s="1"/>
  <c r="C32679" i="4"/>
  <c r="K32679" i="4" s="1"/>
  <c r="C32680" i="4"/>
  <c r="K32680" i="4" s="1"/>
  <c r="C32681" i="4"/>
  <c r="K32681" i="4" s="1"/>
  <c r="C32682" i="4"/>
  <c r="K32682" i="4" s="1"/>
  <c r="C32683" i="4"/>
  <c r="K32683" i="4" s="1"/>
  <c r="C32684" i="4"/>
  <c r="K32684" i="4" s="1"/>
  <c r="C32685" i="4"/>
  <c r="K32685" i="4" s="1"/>
  <c r="C32686" i="4"/>
  <c r="K32686" i="4" s="1"/>
  <c r="C32687" i="4"/>
  <c r="K32687" i="4" s="1"/>
  <c r="C32688" i="4"/>
  <c r="K32688" i="4" s="1"/>
  <c r="C32689" i="4"/>
  <c r="K32689" i="4" s="1"/>
  <c r="C32690" i="4"/>
  <c r="K32690" i="4" s="1"/>
  <c r="C32691" i="4"/>
  <c r="K32691" i="4" s="1"/>
  <c r="C32692" i="4"/>
  <c r="K32692" i="4" s="1"/>
  <c r="C32693" i="4"/>
  <c r="K32693" i="4" s="1"/>
  <c r="C32694" i="4"/>
  <c r="K32694" i="4" s="1"/>
  <c r="C32695" i="4"/>
  <c r="K32695" i="4" s="1"/>
  <c r="C32696" i="4"/>
  <c r="K32696" i="4" s="1"/>
  <c r="C32697" i="4"/>
  <c r="K32697" i="4" s="1"/>
  <c r="C32698" i="4"/>
  <c r="K32698" i="4" s="1"/>
  <c r="C32699" i="4"/>
  <c r="K32699" i="4" s="1"/>
  <c r="C32700" i="4"/>
  <c r="K32700" i="4" s="1"/>
  <c r="C32701" i="4"/>
  <c r="K32701" i="4" s="1"/>
  <c r="C32702" i="4"/>
  <c r="K32702" i="4" s="1"/>
  <c r="C32703" i="4"/>
  <c r="K32703" i="4" s="1"/>
  <c r="C32704" i="4"/>
  <c r="K32704" i="4" s="1"/>
  <c r="C32705" i="4"/>
  <c r="K32705" i="4" s="1"/>
  <c r="C32706" i="4"/>
  <c r="K32706" i="4" s="1"/>
  <c r="C32707" i="4"/>
  <c r="K32707" i="4" s="1"/>
  <c r="C32708" i="4"/>
  <c r="K32708" i="4" s="1"/>
  <c r="C32709" i="4"/>
  <c r="K32709" i="4" s="1"/>
  <c r="C32710" i="4"/>
  <c r="K32710" i="4" s="1"/>
  <c r="C32711" i="4"/>
  <c r="K32711" i="4" s="1"/>
  <c r="C32712" i="4"/>
  <c r="K32712" i="4" s="1"/>
  <c r="C32713" i="4"/>
  <c r="K32713" i="4" s="1"/>
  <c r="C32714" i="4"/>
  <c r="K32714" i="4" s="1"/>
  <c r="C32715" i="4"/>
  <c r="K32715" i="4" s="1"/>
  <c r="C32716" i="4"/>
  <c r="K32716" i="4" s="1"/>
  <c r="C32717" i="4"/>
  <c r="K32717" i="4" s="1"/>
  <c r="C32718" i="4"/>
  <c r="K32718" i="4" s="1"/>
  <c r="C32719" i="4"/>
  <c r="K32719" i="4" s="1"/>
  <c r="C32720" i="4"/>
  <c r="K32720" i="4" s="1"/>
  <c r="C32721" i="4"/>
  <c r="K32721" i="4" s="1"/>
  <c r="C32722" i="4"/>
  <c r="K32722" i="4" s="1"/>
  <c r="C32723" i="4"/>
  <c r="K32723" i="4" s="1"/>
  <c r="C32724" i="4"/>
  <c r="K32724" i="4" s="1"/>
  <c r="C32725" i="4"/>
  <c r="K32725" i="4" s="1"/>
  <c r="C32726" i="4"/>
  <c r="K32726" i="4" s="1"/>
  <c r="C32727" i="4"/>
  <c r="K32727" i="4" s="1"/>
  <c r="C32728" i="4"/>
  <c r="K32728" i="4" s="1"/>
  <c r="C32729" i="4"/>
  <c r="K32729" i="4" s="1"/>
  <c r="C32730" i="4"/>
  <c r="K32730" i="4" s="1"/>
  <c r="C32731" i="4"/>
  <c r="K32731" i="4" s="1"/>
  <c r="C32732" i="4"/>
  <c r="K32732" i="4" s="1"/>
  <c r="C32733" i="4"/>
  <c r="K32733" i="4" s="1"/>
  <c r="C32734" i="4"/>
  <c r="K32734" i="4" s="1"/>
  <c r="C32735" i="4"/>
  <c r="K32735" i="4" s="1"/>
  <c r="C32736" i="4"/>
  <c r="K32736" i="4" s="1"/>
  <c r="C32737" i="4"/>
  <c r="K32737" i="4" s="1"/>
  <c r="C32738" i="4"/>
  <c r="K32738" i="4" s="1"/>
  <c r="C32739" i="4"/>
  <c r="K32739" i="4" s="1"/>
  <c r="C32740" i="4"/>
  <c r="K32740" i="4" s="1"/>
  <c r="C32741" i="4"/>
  <c r="K32741" i="4" s="1"/>
  <c r="C32742" i="4"/>
  <c r="K32742" i="4" s="1"/>
  <c r="C32743" i="4"/>
  <c r="K32743" i="4" s="1"/>
  <c r="C32744" i="4"/>
  <c r="K32744" i="4" s="1"/>
  <c r="C32745" i="4"/>
  <c r="K32745" i="4" s="1"/>
  <c r="C32746" i="4"/>
  <c r="K32746" i="4" s="1"/>
  <c r="C32747" i="4"/>
  <c r="K32747" i="4" s="1"/>
  <c r="C32748" i="4"/>
  <c r="K32748" i="4" s="1"/>
  <c r="C32749" i="4"/>
  <c r="K32749" i="4" s="1"/>
  <c r="C32750" i="4"/>
  <c r="K32750" i="4" s="1"/>
  <c r="C32751" i="4"/>
  <c r="K32751" i="4" s="1"/>
  <c r="C32752" i="4"/>
  <c r="K32752" i="4" s="1"/>
  <c r="C32753" i="4"/>
  <c r="K32753" i="4" s="1"/>
  <c r="C32754" i="4"/>
  <c r="K32754" i="4" s="1"/>
  <c r="C32755" i="4"/>
  <c r="K32755" i="4" s="1"/>
  <c r="C32756" i="4"/>
  <c r="K32756" i="4" s="1"/>
  <c r="C32757" i="4"/>
  <c r="K32757" i="4" s="1"/>
  <c r="C32758" i="4"/>
  <c r="K32758" i="4" s="1"/>
  <c r="C32759" i="4"/>
  <c r="K32759" i="4" s="1"/>
  <c r="C32760" i="4"/>
  <c r="K32760" i="4" s="1"/>
  <c r="C32761" i="4"/>
  <c r="K32761" i="4" s="1"/>
  <c r="C32762" i="4"/>
  <c r="K32762" i="4" s="1"/>
  <c r="C32763" i="4"/>
  <c r="K32763" i="4" s="1"/>
  <c r="C32764" i="4"/>
  <c r="K32764" i="4" s="1"/>
  <c r="C32765" i="4"/>
  <c r="K32765" i="4" s="1"/>
  <c r="C32766" i="4"/>
  <c r="K32766" i="4" s="1"/>
  <c r="C32767" i="4"/>
  <c r="K32767" i="4" s="1"/>
  <c r="C32768" i="4"/>
  <c r="K32768" i="4" s="1"/>
  <c r="C32769" i="4"/>
  <c r="K32769" i="4" s="1"/>
  <c r="C32770" i="4"/>
  <c r="K32770" i="4" s="1"/>
  <c r="C32771" i="4"/>
  <c r="K32771" i="4" s="1"/>
  <c r="C32772" i="4"/>
  <c r="K32772" i="4" s="1"/>
  <c r="C32773" i="4"/>
  <c r="K32773" i="4" s="1"/>
  <c r="C32774" i="4"/>
  <c r="K32774" i="4" s="1"/>
  <c r="C32775" i="4"/>
  <c r="K32775" i="4" s="1"/>
  <c r="C32776" i="4"/>
  <c r="K32776" i="4" s="1"/>
  <c r="C32777" i="4"/>
  <c r="K32777" i="4" s="1"/>
  <c r="C32778" i="4"/>
  <c r="K32778" i="4" s="1"/>
  <c r="C32779" i="4"/>
  <c r="K32779" i="4" s="1"/>
  <c r="C32780" i="4"/>
  <c r="K32780" i="4" s="1"/>
  <c r="C32781" i="4"/>
  <c r="K32781" i="4" s="1"/>
  <c r="C32782" i="4"/>
  <c r="K32782" i="4" s="1"/>
  <c r="C32783" i="4"/>
  <c r="K32783" i="4" s="1"/>
  <c r="C32784" i="4"/>
  <c r="K32784" i="4" s="1"/>
  <c r="C32785" i="4"/>
  <c r="K32785" i="4" s="1"/>
  <c r="C32786" i="4"/>
  <c r="K32786" i="4" s="1"/>
  <c r="C32787" i="4"/>
  <c r="K32787" i="4" s="1"/>
  <c r="C32788" i="4"/>
  <c r="K32788" i="4" s="1"/>
  <c r="C32789" i="4"/>
  <c r="K32789" i="4" s="1"/>
  <c r="C32790" i="4"/>
  <c r="K32790" i="4" s="1"/>
  <c r="C32791" i="4"/>
  <c r="K32791" i="4" s="1"/>
  <c r="C32792" i="4"/>
  <c r="K32792" i="4" s="1"/>
  <c r="C32793" i="4"/>
  <c r="K32793" i="4" s="1"/>
  <c r="C32794" i="4"/>
  <c r="K32794" i="4" s="1"/>
  <c r="C32795" i="4"/>
  <c r="K32795" i="4" s="1"/>
  <c r="C32796" i="4"/>
  <c r="K32796" i="4" s="1"/>
  <c r="C32797" i="4"/>
  <c r="K32797" i="4" s="1"/>
  <c r="C32798" i="4"/>
  <c r="K32798" i="4" s="1"/>
  <c r="C32799" i="4"/>
  <c r="K32799" i="4" s="1"/>
  <c r="C32800" i="4"/>
  <c r="K32800" i="4" s="1"/>
  <c r="C32801" i="4"/>
  <c r="K32801" i="4" s="1"/>
  <c r="C32802" i="4"/>
  <c r="K32802" i="4" s="1"/>
  <c r="C32803" i="4"/>
  <c r="K32803" i="4" s="1"/>
  <c r="C32804" i="4"/>
  <c r="K32804" i="4" s="1"/>
  <c r="C32805" i="4"/>
  <c r="K32805" i="4" s="1"/>
  <c r="C32806" i="4"/>
  <c r="K32806" i="4" s="1"/>
  <c r="C32807" i="4"/>
  <c r="K32807" i="4" s="1"/>
  <c r="C32808" i="4"/>
  <c r="K32808" i="4" s="1"/>
  <c r="C32809" i="4"/>
  <c r="K32809" i="4" s="1"/>
  <c r="C32810" i="4"/>
  <c r="K32810" i="4" s="1"/>
  <c r="C32811" i="4"/>
  <c r="K32811" i="4" s="1"/>
  <c r="C32812" i="4"/>
  <c r="K32812" i="4" s="1"/>
  <c r="C32813" i="4"/>
  <c r="K32813" i="4" s="1"/>
  <c r="C32814" i="4"/>
  <c r="K32814" i="4" s="1"/>
  <c r="C32815" i="4"/>
  <c r="K32815" i="4" s="1"/>
  <c r="C32816" i="4"/>
  <c r="K32816" i="4" s="1"/>
  <c r="C32817" i="4"/>
  <c r="K32817" i="4" s="1"/>
  <c r="C32818" i="4"/>
  <c r="K32818" i="4" s="1"/>
  <c r="C32819" i="4"/>
  <c r="K32819" i="4" s="1"/>
  <c r="C32820" i="4"/>
  <c r="K32820" i="4" s="1"/>
  <c r="C32821" i="4"/>
  <c r="K32821" i="4" s="1"/>
  <c r="C32822" i="4"/>
  <c r="K32822" i="4" s="1"/>
  <c r="C32823" i="4"/>
  <c r="K32823" i="4" s="1"/>
  <c r="C32824" i="4"/>
  <c r="K32824" i="4" s="1"/>
  <c r="C32825" i="4"/>
  <c r="K32825" i="4" s="1"/>
  <c r="C32826" i="4"/>
  <c r="K32826" i="4" s="1"/>
  <c r="C32827" i="4"/>
  <c r="K32827" i="4" s="1"/>
  <c r="C32828" i="4"/>
  <c r="K32828" i="4" s="1"/>
  <c r="C32829" i="4"/>
  <c r="K32829" i="4" s="1"/>
  <c r="C32830" i="4"/>
  <c r="K32830" i="4" s="1"/>
  <c r="C32831" i="4"/>
  <c r="K32831" i="4" s="1"/>
  <c r="C32832" i="4"/>
  <c r="K32832" i="4" s="1"/>
  <c r="C32833" i="4"/>
  <c r="K32833" i="4" s="1"/>
  <c r="C32834" i="4"/>
  <c r="K32834" i="4" s="1"/>
  <c r="C32835" i="4"/>
  <c r="K32835" i="4" s="1"/>
  <c r="C32836" i="4"/>
  <c r="K32836" i="4" s="1"/>
  <c r="C32837" i="4"/>
  <c r="K32837" i="4" s="1"/>
  <c r="C32838" i="4"/>
  <c r="K32838" i="4" s="1"/>
  <c r="C32839" i="4"/>
  <c r="K32839" i="4" s="1"/>
  <c r="C32840" i="4"/>
  <c r="K32840" i="4" s="1"/>
  <c r="C32841" i="4"/>
  <c r="K32841" i="4" s="1"/>
  <c r="C32842" i="4"/>
  <c r="K32842" i="4" s="1"/>
  <c r="C32843" i="4"/>
  <c r="K32843" i="4" s="1"/>
  <c r="C32844" i="4"/>
  <c r="K32844" i="4" s="1"/>
  <c r="C32845" i="4"/>
  <c r="K32845" i="4" s="1"/>
  <c r="C32846" i="4"/>
  <c r="K32846" i="4" s="1"/>
  <c r="C32847" i="4"/>
  <c r="K32847" i="4" s="1"/>
  <c r="C32848" i="4"/>
  <c r="K32848" i="4" s="1"/>
  <c r="C32849" i="4"/>
  <c r="K32849" i="4" s="1"/>
  <c r="C32850" i="4"/>
  <c r="K32850" i="4" s="1"/>
  <c r="C32851" i="4"/>
  <c r="K32851" i="4" s="1"/>
  <c r="C32852" i="4"/>
  <c r="K32852" i="4" s="1"/>
  <c r="C32853" i="4"/>
  <c r="K32853" i="4" s="1"/>
  <c r="C32854" i="4"/>
  <c r="K32854" i="4" s="1"/>
  <c r="C32855" i="4"/>
  <c r="K32855" i="4" s="1"/>
  <c r="C32856" i="4"/>
  <c r="K32856" i="4" s="1"/>
  <c r="C32857" i="4"/>
  <c r="K32857" i="4" s="1"/>
  <c r="C32858" i="4"/>
  <c r="K32858" i="4" s="1"/>
  <c r="C32859" i="4"/>
  <c r="K32859" i="4" s="1"/>
  <c r="C32860" i="4"/>
  <c r="K32860" i="4" s="1"/>
  <c r="C32861" i="4"/>
  <c r="K32861" i="4" s="1"/>
  <c r="C32862" i="4"/>
  <c r="K32862" i="4" s="1"/>
  <c r="C32863" i="4"/>
  <c r="K32863" i="4" s="1"/>
  <c r="C32864" i="4"/>
  <c r="K32864" i="4" s="1"/>
  <c r="C32865" i="4"/>
  <c r="K32865" i="4" s="1"/>
  <c r="C32866" i="4"/>
  <c r="K32866" i="4" s="1"/>
  <c r="C32867" i="4"/>
  <c r="K32867" i="4" s="1"/>
  <c r="C32868" i="4"/>
  <c r="K32868" i="4" s="1"/>
  <c r="C32869" i="4"/>
  <c r="K32869" i="4" s="1"/>
  <c r="C32870" i="4"/>
  <c r="K32870" i="4" s="1"/>
  <c r="C32871" i="4"/>
  <c r="K32871" i="4" s="1"/>
  <c r="C32872" i="4"/>
  <c r="K32872" i="4" s="1"/>
  <c r="C32873" i="4"/>
  <c r="K32873" i="4" s="1"/>
  <c r="C32874" i="4"/>
  <c r="K32874" i="4" s="1"/>
  <c r="C32875" i="4"/>
  <c r="K32875" i="4" s="1"/>
  <c r="C32876" i="4"/>
  <c r="K32876" i="4" s="1"/>
  <c r="C32877" i="4"/>
  <c r="K32877" i="4" s="1"/>
  <c r="C32878" i="4"/>
  <c r="K32878" i="4" s="1"/>
  <c r="C32879" i="4"/>
  <c r="K32879" i="4" s="1"/>
  <c r="C32880" i="4"/>
  <c r="K32880" i="4" s="1"/>
  <c r="C32881" i="4"/>
  <c r="K32881" i="4" s="1"/>
  <c r="C32882" i="4"/>
  <c r="K32882" i="4" s="1"/>
  <c r="C32883" i="4"/>
  <c r="K32883" i="4" s="1"/>
  <c r="C32884" i="4"/>
  <c r="K32884" i="4" s="1"/>
  <c r="C32885" i="4"/>
  <c r="K32885" i="4" s="1"/>
  <c r="C32886" i="4"/>
  <c r="K32886" i="4" s="1"/>
  <c r="C32887" i="4"/>
  <c r="K32887" i="4" s="1"/>
  <c r="C32888" i="4"/>
  <c r="K32888" i="4" s="1"/>
  <c r="C32889" i="4"/>
  <c r="K32889" i="4" s="1"/>
  <c r="C32890" i="4"/>
  <c r="K32890" i="4" s="1"/>
  <c r="C32891" i="4"/>
  <c r="K32891" i="4" s="1"/>
  <c r="C32892" i="4"/>
  <c r="K32892" i="4" s="1"/>
  <c r="C32893" i="4"/>
  <c r="K32893" i="4" s="1"/>
  <c r="C32894" i="4"/>
  <c r="K32894" i="4" s="1"/>
  <c r="C32895" i="4"/>
  <c r="K32895" i="4" s="1"/>
  <c r="C32896" i="4"/>
  <c r="K32896" i="4" s="1"/>
  <c r="C32897" i="4"/>
  <c r="K32897" i="4" s="1"/>
  <c r="C32898" i="4"/>
  <c r="K32898" i="4" s="1"/>
  <c r="C32899" i="4"/>
  <c r="K32899" i="4" s="1"/>
  <c r="C32900" i="4"/>
  <c r="K32900" i="4" s="1"/>
  <c r="C32901" i="4"/>
  <c r="K32901" i="4" s="1"/>
  <c r="C32902" i="4"/>
  <c r="K32902" i="4" s="1"/>
  <c r="C32903" i="4"/>
  <c r="K32903" i="4" s="1"/>
  <c r="C32904" i="4"/>
  <c r="K32904" i="4" s="1"/>
  <c r="C32905" i="4"/>
  <c r="K32905" i="4" s="1"/>
  <c r="C32906" i="4"/>
  <c r="K32906" i="4" s="1"/>
  <c r="C32907" i="4"/>
  <c r="K32907" i="4" s="1"/>
  <c r="C32908" i="4"/>
  <c r="K32908" i="4" s="1"/>
  <c r="C32909" i="4"/>
  <c r="K32909" i="4" s="1"/>
  <c r="C32910" i="4"/>
  <c r="K32910" i="4" s="1"/>
  <c r="C32911" i="4"/>
  <c r="K32911" i="4" s="1"/>
  <c r="C32912" i="4"/>
  <c r="K32912" i="4" s="1"/>
  <c r="C32913" i="4"/>
  <c r="K32913" i="4" s="1"/>
  <c r="C32914" i="4"/>
  <c r="K32914" i="4" s="1"/>
  <c r="C32915" i="4"/>
  <c r="K32915" i="4" s="1"/>
  <c r="C32916" i="4"/>
  <c r="K32916" i="4" s="1"/>
  <c r="C32917" i="4"/>
  <c r="K32917" i="4" s="1"/>
  <c r="C32918" i="4"/>
  <c r="K32918" i="4" s="1"/>
  <c r="C32919" i="4"/>
  <c r="K32919" i="4" s="1"/>
  <c r="C32920" i="4"/>
  <c r="K32920" i="4" s="1"/>
  <c r="C32921" i="4"/>
  <c r="K32921" i="4" s="1"/>
  <c r="C32922" i="4"/>
  <c r="K32922" i="4" s="1"/>
  <c r="C32923" i="4"/>
  <c r="K32923" i="4" s="1"/>
  <c r="C32924" i="4"/>
  <c r="K32924" i="4" s="1"/>
  <c r="C32925" i="4"/>
  <c r="K32925" i="4" s="1"/>
  <c r="C32926" i="4"/>
  <c r="K32926" i="4" s="1"/>
  <c r="C32927" i="4"/>
  <c r="K32927" i="4" s="1"/>
  <c r="C32928" i="4"/>
  <c r="K32928" i="4" s="1"/>
  <c r="C32929" i="4"/>
  <c r="K32929" i="4" s="1"/>
  <c r="C32930" i="4"/>
  <c r="K32930" i="4" s="1"/>
  <c r="C32931" i="4"/>
  <c r="K32931" i="4" s="1"/>
  <c r="C32932" i="4"/>
  <c r="K32932" i="4" s="1"/>
  <c r="C32933" i="4"/>
  <c r="K32933" i="4" s="1"/>
  <c r="C32934" i="4"/>
  <c r="K32934" i="4" s="1"/>
  <c r="C32935" i="4"/>
  <c r="K32935" i="4" s="1"/>
  <c r="C32936" i="4"/>
  <c r="K32936" i="4" s="1"/>
  <c r="C32937" i="4"/>
  <c r="K32937" i="4" s="1"/>
  <c r="C32938" i="4"/>
  <c r="K32938" i="4" s="1"/>
  <c r="C32939" i="4"/>
  <c r="K32939" i="4" s="1"/>
  <c r="C32940" i="4"/>
  <c r="K32940" i="4" s="1"/>
  <c r="C32941" i="4"/>
  <c r="K32941" i="4" s="1"/>
  <c r="C32942" i="4"/>
  <c r="K32942" i="4" s="1"/>
  <c r="C32943" i="4"/>
  <c r="K32943" i="4" s="1"/>
  <c r="C32944" i="4"/>
  <c r="K32944" i="4" s="1"/>
  <c r="C32945" i="4"/>
  <c r="K32945" i="4" s="1"/>
  <c r="C32946" i="4"/>
  <c r="K32946" i="4" s="1"/>
  <c r="C32947" i="4"/>
  <c r="K32947" i="4" s="1"/>
  <c r="C32948" i="4"/>
  <c r="K32948" i="4" s="1"/>
  <c r="C32949" i="4"/>
  <c r="K32949" i="4" s="1"/>
  <c r="C32950" i="4"/>
  <c r="K32950" i="4" s="1"/>
  <c r="C32951" i="4"/>
  <c r="K32951" i="4" s="1"/>
  <c r="C32952" i="4"/>
  <c r="K32952" i="4" s="1"/>
  <c r="C32953" i="4"/>
  <c r="K32953" i="4" s="1"/>
  <c r="C32954" i="4"/>
  <c r="K32954" i="4" s="1"/>
  <c r="C32955" i="4"/>
  <c r="K32955" i="4" s="1"/>
  <c r="C32956" i="4"/>
  <c r="K32956" i="4" s="1"/>
  <c r="C32957" i="4"/>
  <c r="K32957" i="4" s="1"/>
  <c r="C32958" i="4"/>
  <c r="K32958" i="4" s="1"/>
  <c r="C32959" i="4"/>
  <c r="K32959" i="4" s="1"/>
  <c r="C32960" i="4"/>
  <c r="K32960" i="4" s="1"/>
  <c r="C32961" i="4"/>
  <c r="K32961" i="4" s="1"/>
  <c r="C32962" i="4"/>
  <c r="K32962" i="4" s="1"/>
  <c r="C32963" i="4"/>
  <c r="K32963" i="4" s="1"/>
  <c r="C32964" i="4"/>
  <c r="K32964" i="4" s="1"/>
  <c r="C32965" i="4"/>
  <c r="K32965" i="4" s="1"/>
  <c r="C32966" i="4"/>
  <c r="K32966" i="4" s="1"/>
  <c r="C32967" i="4"/>
  <c r="K32967" i="4" s="1"/>
  <c r="C32968" i="4"/>
  <c r="K32968" i="4" s="1"/>
  <c r="C32969" i="4"/>
  <c r="K32969" i="4" s="1"/>
  <c r="C32970" i="4"/>
  <c r="K32970" i="4" s="1"/>
  <c r="C32971" i="4"/>
  <c r="K32971" i="4" s="1"/>
  <c r="C32972" i="4"/>
  <c r="K32972" i="4" s="1"/>
  <c r="C32973" i="4"/>
  <c r="K32973" i="4" s="1"/>
  <c r="C32974" i="4"/>
  <c r="K32974" i="4" s="1"/>
  <c r="C32975" i="4"/>
  <c r="K32975" i="4" s="1"/>
  <c r="C32976" i="4"/>
  <c r="K32976" i="4" s="1"/>
  <c r="C32977" i="4"/>
  <c r="K32977" i="4" s="1"/>
  <c r="C32978" i="4"/>
  <c r="K32978" i="4" s="1"/>
  <c r="C32979" i="4"/>
  <c r="K32979" i="4" s="1"/>
  <c r="C32980" i="4"/>
  <c r="K32980" i="4" s="1"/>
  <c r="C32981" i="4"/>
  <c r="K32981" i="4" s="1"/>
  <c r="C32982" i="4"/>
  <c r="K32982" i="4" s="1"/>
  <c r="C32983" i="4"/>
  <c r="K32983" i="4" s="1"/>
  <c r="C32984" i="4"/>
  <c r="K32984" i="4" s="1"/>
  <c r="C32985" i="4"/>
  <c r="K32985" i="4" s="1"/>
  <c r="C32986" i="4"/>
  <c r="K32986" i="4" s="1"/>
  <c r="C32987" i="4"/>
  <c r="K32987" i="4" s="1"/>
  <c r="C32988" i="4"/>
  <c r="K32988" i="4" s="1"/>
  <c r="C32989" i="4"/>
  <c r="K32989" i="4" s="1"/>
  <c r="C32990" i="4"/>
  <c r="K32990" i="4" s="1"/>
  <c r="C32991" i="4"/>
  <c r="K32991" i="4" s="1"/>
  <c r="C32992" i="4"/>
  <c r="K32992" i="4" s="1"/>
  <c r="C32993" i="4"/>
  <c r="K32993" i="4" s="1"/>
  <c r="C32994" i="4"/>
  <c r="K32994" i="4" s="1"/>
  <c r="C32995" i="4"/>
  <c r="K32995" i="4" s="1"/>
  <c r="C32996" i="4"/>
  <c r="K32996" i="4" s="1"/>
  <c r="C32997" i="4"/>
  <c r="K32997" i="4" s="1"/>
  <c r="C32998" i="4"/>
  <c r="K32998" i="4" s="1"/>
  <c r="C32999" i="4"/>
  <c r="K32999" i="4" s="1"/>
  <c r="C33000" i="4"/>
  <c r="K33000" i="4" s="1"/>
  <c r="C33001" i="4"/>
  <c r="K33001" i="4" s="1"/>
  <c r="C33002" i="4"/>
  <c r="K33002" i="4" s="1"/>
  <c r="C33003" i="4"/>
  <c r="K33003" i="4" s="1"/>
  <c r="C33004" i="4"/>
  <c r="K33004" i="4" s="1"/>
  <c r="C33005" i="4"/>
  <c r="K33005" i="4" s="1"/>
  <c r="C33006" i="4"/>
  <c r="K33006" i="4" s="1"/>
  <c r="C33007" i="4"/>
  <c r="K33007" i="4" s="1"/>
  <c r="C33008" i="4"/>
  <c r="K33008" i="4" s="1"/>
  <c r="C33009" i="4"/>
  <c r="K33009" i="4" s="1"/>
  <c r="C33010" i="4"/>
  <c r="K33010" i="4" s="1"/>
  <c r="C33011" i="4"/>
  <c r="K33011" i="4" s="1"/>
  <c r="C33012" i="4"/>
  <c r="K33012" i="4" s="1"/>
  <c r="C33013" i="4"/>
  <c r="K33013" i="4" s="1"/>
  <c r="C33014" i="4"/>
  <c r="K33014" i="4" s="1"/>
  <c r="C33015" i="4"/>
  <c r="K33015" i="4" s="1"/>
  <c r="C33016" i="4"/>
  <c r="K33016" i="4" s="1"/>
  <c r="C33017" i="4"/>
  <c r="K33017" i="4" s="1"/>
  <c r="C33018" i="4"/>
  <c r="K33018" i="4" s="1"/>
  <c r="C33019" i="4"/>
  <c r="K33019" i="4" s="1"/>
  <c r="C33020" i="4"/>
  <c r="K33020" i="4" s="1"/>
  <c r="C33021" i="4"/>
  <c r="K33021" i="4" s="1"/>
  <c r="C33022" i="4"/>
  <c r="K33022" i="4" s="1"/>
  <c r="C33023" i="4"/>
  <c r="K33023" i="4" s="1"/>
  <c r="C33024" i="4"/>
  <c r="K33024" i="4" s="1"/>
  <c r="C33025" i="4"/>
  <c r="K33025" i="4" s="1"/>
  <c r="C33026" i="4"/>
  <c r="K33026" i="4" s="1"/>
  <c r="C33027" i="4"/>
  <c r="K33027" i="4" s="1"/>
  <c r="C33028" i="4"/>
  <c r="K33028" i="4" s="1"/>
  <c r="C33029" i="4"/>
  <c r="K33029" i="4" s="1"/>
  <c r="C33030" i="4"/>
  <c r="K33030" i="4" s="1"/>
  <c r="C33031" i="4"/>
  <c r="K33031" i="4" s="1"/>
  <c r="C33032" i="4"/>
  <c r="K33032" i="4" s="1"/>
  <c r="C33033" i="4"/>
  <c r="K33033" i="4" s="1"/>
  <c r="C33034" i="4"/>
  <c r="K33034" i="4" s="1"/>
  <c r="C33035" i="4"/>
  <c r="K33035" i="4" s="1"/>
  <c r="C33036" i="4"/>
  <c r="K33036" i="4" s="1"/>
  <c r="C33037" i="4"/>
  <c r="K33037" i="4" s="1"/>
  <c r="C33038" i="4"/>
  <c r="K33038" i="4" s="1"/>
  <c r="C33039" i="4"/>
  <c r="K33039" i="4" s="1"/>
  <c r="C33040" i="4"/>
  <c r="K33040" i="4" s="1"/>
  <c r="C33041" i="4"/>
  <c r="K33041" i="4" s="1"/>
  <c r="C33042" i="4"/>
  <c r="K33042" i="4" s="1"/>
  <c r="C33043" i="4"/>
  <c r="K33043" i="4" s="1"/>
  <c r="C33044" i="4"/>
  <c r="K33044" i="4" s="1"/>
  <c r="C33045" i="4"/>
  <c r="K33045" i="4" s="1"/>
  <c r="C33046" i="4"/>
  <c r="K33046" i="4" s="1"/>
  <c r="C33047" i="4"/>
  <c r="K33047" i="4" s="1"/>
  <c r="C33048" i="4"/>
  <c r="K33048" i="4" s="1"/>
  <c r="C33049" i="4"/>
  <c r="K33049" i="4" s="1"/>
  <c r="C33050" i="4"/>
  <c r="K33050" i="4" s="1"/>
  <c r="C33051" i="4"/>
  <c r="K33051" i="4" s="1"/>
  <c r="C33052" i="4"/>
  <c r="K33052" i="4" s="1"/>
  <c r="C33053" i="4"/>
  <c r="K33053" i="4" s="1"/>
  <c r="C33054" i="4"/>
  <c r="K33054" i="4" s="1"/>
  <c r="C33055" i="4"/>
  <c r="K33055" i="4" s="1"/>
  <c r="C33056" i="4"/>
  <c r="K33056" i="4" s="1"/>
  <c r="C33057" i="4"/>
  <c r="K33057" i="4" s="1"/>
  <c r="C33058" i="4"/>
  <c r="K33058" i="4" s="1"/>
  <c r="C33059" i="4"/>
  <c r="K33059" i="4" s="1"/>
  <c r="C33060" i="4"/>
  <c r="K33060" i="4" s="1"/>
  <c r="C33061" i="4"/>
  <c r="K33061" i="4" s="1"/>
  <c r="C33062" i="4"/>
  <c r="K33062" i="4" s="1"/>
  <c r="C33063" i="4"/>
  <c r="K33063" i="4" s="1"/>
  <c r="C33064" i="4"/>
  <c r="K33064" i="4" s="1"/>
  <c r="C33065" i="4"/>
  <c r="K33065" i="4" s="1"/>
  <c r="C33066" i="4"/>
  <c r="K33066" i="4" s="1"/>
  <c r="C33067" i="4"/>
  <c r="K33067" i="4" s="1"/>
  <c r="C33068" i="4"/>
  <c r="K33068" i="4" s="1"/>
  <c r="C33069" i="4"/>
  <c r="K33069" i="4" s="1"/>
  <c r="C33070" i="4"/>
  <c r="K33070" i="4" s="1"/>
  <c r="C33071" i="4"/>
  <c r="K33071" i="4" s="1"/>
  <c r="C33072" i="4"/>
  <c r="K33072" i="4" s="1"/>
  <c r="C33073" i="4"/>
  <c r="K33073" i="4" s="1"/>
  <c r="C33074" i="4"/>
  <c r="K33074" i="4" s="1"/>
  <c r="C33075" i="4"/>
  <c r="K33075" i="4" s="1"/>
  <c r="C33076" i="4"/>
  <c r="K33076" i="4" s="1"/>
  <c r="C33077" i="4"/>
  <c r="K33077" i="4" s="1"/>
  <c r="C33078" i="4"/>
  <c r="K33078" i="4" s="1"/>
  <c r="C33079" i="4"/>
  <c r="K33079" i="4" s="1"/>
  <c r="C33080" i="4"/>
  <c r="K33080" i="4" s="1"/>
  <c r="C33081" i="4"/>
  <c r="K33081" i="4" s="1"/>
  <c r="C33082" i="4"/>
  <c r="K33082" i="4" s="1"/>
  <c r="C33083" i="4"/>
  <c r="K33083" i="4" s="1"/>
  <c r="C33084" i="4"/>
  <c r="K33084" i="4" s="1"/>
  <c r="C33085" i="4"/>
  <c r="K33085" i="4" s="1"/>
  <c r="C33086" i="4"/>
  <c r="K33086" i="4" s="1"/>
  <c r="C33087" i="4"/>
  <c r="K33087" i="4" s="1"/>
  <c r="C33088" i="4"/>
  <c r="K33088" i="4" s="1"/>
  <c r="C33089" i="4"/>
  <c r="K33089" i="4" s="1"/>
  <c r="C33090" i="4"/>
  <c r="K33090" i="4" s="1"/>
  <c r="C33091" i="4"/>
  <c r="K33091" i="4" s="1"/>
  <c r="C33092" i="4"/>
  <c r="K33092" i="4" s="1"/>
  <c r="C33093" i="4"/>
  <c r="K33093" i="4" s="1"/>
  <c r="C33094" i="4"/>
  <c r="K33094" i="4" s="1"/>
  <c r="C33095" i="4"/>
  <c r="K33095" i="4" s="1"/>
  <c r="C33096" i="4"/>
  <c r="K33096" i="4" s="1"/>
  <c r="C33097" i="4"/>
  <c r="K33097" i="4" s="1"/>
  <c r="C33098" i="4"/>
  <c r="K33098" i="4" s="1"/>
  <c r="C33099" i="4"/>
  <c r="K33099" i="4" s="1"/>
  <c r="C33100" i="4"/>
  <c r="K33100" i="4" s="1"/>
  <c r="C33101" i="4"/>
  <c r="K33101" i="4" s="1"/>
  <c r="C33102" i="4"/>
  <c r="K33102" i="4" s="1"/>
  <c r="C33103" i="4"/>
  <c r="K33103" i="4" s="1"/>
  <c r="C33104" i="4"/>
  <c r="K33104" i="4" s="1"/>
  <c r="C33105" i="4"/>
  <c r="K33105" i="4" s="1"/>
  <c r="C33106" i="4"/>
  <c r="K33106" i="4" s="1"/>
  <c r="C33107" i="4"/>
  <c r="K33107" i="4" s="1"/>
  <c r="C33108" i="4"/>
  <c r="K33108" i="4" s="1"/>
  <c r="C33109" i="4"/>
  <c r="K33109" i="4" s="1"/>
  <c r="C33110" i="4"/>
  <c r="K33110" i="4" s="1"/>
  <c r="C33111" i="4"/>
  <c r="K33111" i="4" s="1"/>
  <c r="C33112" i="4"/>
  <c r="K33112" i="4" s="1"/>
  <c r="C33113" i="4"/>
  <c r="K33113" i="4" s="1"/>
  <c r="C33114" i="4"/>
  <c r="K33114" i="4" s="1"/>
  <c r="C33115" i="4"/>
  <c r="K33115" i="4" s="1"/>
  <c r="C33116" i="4"/>
  <c r="K33116" i="4" s="1"/>
  <c r="C33117" i="4"/>
  <c r="K33117" i="4" s="1"/>
  <c r="C33118" i="4"/>
  <c r="K33118" i="4" s="1"/>
  <c r="C33119" i="4"/>
  <c r="K33119" i="4" s="1"/>
  <c r="C33120" i="4"/>
  <c r="K33120" i="4" s="1"/>
  <c r="C33121" i="4"/>
  <c r="K33121" i="4" s="1"/>
  <c r="C33122" i="4"/>
  <c r="K33122" i="4" s="1"/>
  <c r="C33123" i="4"/>
  <c r="K33123" i="4" s="1"/>
  <c r="C33124" i="4"/>
  <c r="K33124" i="4" s="1"/>
  <c r="C33125" i="4"/>
  <c r="K33125" i="4" s="1"/>
  <c r="C33126" i="4"/>
  <c r="K33126" i="4" s="1"/>
  <c r="C33127" i="4"/>
  <c r="K33127" i="4" s="1"/>
  <c r="C33128" i="4"/>
  <c r="K33128" i="4" s="1"/>
  <c r="C33129" i="4"/>
  <c r="K33129" i="4" s="1"/>
  <c r="C33130" i="4"/>
  <c r="K33130" i="4" s="1"/>
  <c r="C33131" i="4"/>
  <c r="K33131" i="4" s="1"/>
  <c r="C33132" i="4"/>
  <c r="K33132" i="4" s="1"/>
  <c r="C33133" i="4"/>
  <c r="K33133" i="4" s="1"/>
  <c r="C33134" i="4"/>
  <c r="K33134" i="4" s="1"/>
  <c r="C33135" i="4"/>
  <c r="K33135" i="4" s="1"/>
  <c r="C33136" i="4"/>
  <c r="K33136" i="4" s="1"/>
  <c r="C33137" i="4"/>
  <c r="K33137" i="4" s="1"/>
  <c r="C33138" i="4"/>
  <c r="K33138" i="4" s="1"/>
  <c r="C33139" i="4"/>
  <c r="K33139" i="4" s="1"/>
  <c r="C33140" i="4"/>
  <c r="K33140" i="4" s="1"/>
  <c r="C33141" i="4"/>
  <c r="K33141" i="4" s="1"/>
  <c r="C33142" i="4"/>
  <c r="K33142" i="4" s="1"/>
  <c r="C33143" i="4"/>
  <c r="K33143" i="4" s="1"/>
  <c r="C33144" i="4"/>
  <c r="K33144" i="4" s="1"/>
  <c r="C33145" i="4"/>
  <c r="K33145" i="4" s="1"/>
  <c r="C33146" i="4"/>
  <c r="K33146" i="4" s="1"/>
  <c r="C33147" i="4"/>
  <c r="K33147" i="4" s="1"/>
  <c r="C33148" i="4"/>
  <c r="K33148" i="4" s="1"/>
  <c r="C33149" i="4"/>
  <c r="K33149" i="4" s="1"/>
  <c r="C33150" i="4"/>
  <c r="K33150" i="4" s="1"/>
  <c r="C33151" i="4"/>
  <c r="K33151" i="4" s="1"/>
  <c r="C33152" i="4"/>
  <c r="K33152" i="4" s="1"/>
  <c r="C33153" i="4"/>
  <c r="K33153" i="4" s="1"/>
  <c r="C33154" i="4"/>
  <c r="K33154" i="4" s="1"/>
  <c r="C33155" i="4"/>
  <c r="K33155" i="4" s="1"/>
  <c r="C33156" i="4"/>
  <c r="K33156" i="4" s="1"/>
  <c r="C33157" i="4"/>
  <c r="K33157" i="4" s="1"/>
  <c r="C33158" i="4"/>
  <c r="K33158" i="4" s="1"/>
  <c r="C33159" i="4"/>
  <c r="K33159" i="4" s="1"/>
  <c r="C33160" i="4"/>
  <c r="K33160" i="4" s="1"/>
  <c r="C33161" i="4"/>
  <c r="K33161" i="4" s="1"/>
  <c r="C33162" i="4"/>
  <c r="K33162" i="4" s="1"/>
  <c r="C33163" i="4"/>
  <c r="K33163" i="4" s="1"/>
  <c r="C33164" i="4"/>
  <c r="K33164" i="4" s="1"/>
  <c r="C33165" i="4"/>
  <c r="K33165" i="4" s="1"/>
  <c r="C33166" i="4"/>
  <c r="K33166" i="4" s="1"/>
  <c r="C33167" i="4"/>
  <c r="K33167" i="4" s="1"/>
  <c r="C33168" i="4"/>
  <c r="K33168" i="4" s="1"/>
  <c r="C33169" i="4"/>
  <c r="K33169" i="4" s="1"/>
  <c r="C33170" i="4"/>
  <c r="K33170" i="4" s="1"/>
  <c r="C33171" i="4"/>
  <c r="K33171" i="4" s="1"/>
  <c r="C33172" i="4"/>
  <c r="K33172" i="4" s="1"/>
  <c r="C33173" i="4"/>
  <c r="K33173" i="4" s="1"/>
  <c r="C33174" i="4"/>
  <c r="K33174" i="4" s="1"/>
  <c r="C33175" i="4"/>
  <c r="K33175" i="4" s="1"/>
  <c r="C33176" i="4"/>
  <c r="K33176" i="4" s="1"/>
  <c r="C33177" i="4"/>
  <c r="K33177" i="4" s="1"/>
  <c r="C33178" i="4"/>
  <c r="K33178" i="4" s="1"/>
  <c r="C33179" i="4"/>
  <c r="K33179" i="4" s="1"/>
  <c r="C33180" i="4"/>
  <c r="K33180" i="4" s="1"/>
  <c r="C33181" i="4"/>
  <c r="K33181" i="4" s="1"/>
  <c r="C33182" i="4"/>
  <c r="K33182" i="4" s="1"/>
  <c r="C33183" i="4"/>
  <c r="K33183" i="4" s="1"/>
  <c r="C33184" i="4"/>
  <c r="K33184" i="4" s="1"/>
  <c r="C33185" i="4"/>
  <c r="K33185" i="4" s="1"/>
  <c r="C33186" i="4"/>
  <c r="K33186" i="4" s="1"/>
  <c r="C33187" i="4"/>
  <c r="K33187" i="4" s="1"/>
  <c r="C33188" i="4"/>
  <c r="K33188" i="4" s="1"/>
  <c r="C33189" i="4"/>
  <c r="K33189" i="4" s="1"/>
  <c r="C33190" i="4"/>
  <c r="K33190" i="4" s="1"/>
  <c r="C33191" i="4"/>
  <c r="K33191" i="4" s="1"/>
  <c r="C33192" i="4"/>
  <c r="K33192" i="4" s="1"/>
  <c r="C33193" i="4"/>
  <c r="K33193" i="4" s="1"/>
  <c r="C33194" i="4"/>
  <c r="K33194" i="4" s="1"/>
  <c r="C33195" i="4"/>
  <c r="K33195" i="4" s="1"/>
  <c r="C33196" i="4"/>
  <c r="K33196" i="4" s="1"/>
  <c r="C33197" i="4"/>
  <c r="K33197" i="4" s="1"/>
  <c r="C33198" i="4"/>
  <c r="K33198" i="4" s="1"/>
  <c r="C33199" i="4"/>
  <c r="K33199" i="4" s="1"/>
  <c r="C33200" i="4"/>
  <c r="K33200" i="4" s="1"/>
  <c r="C33201" i="4"/>
  <c r="K33201" i="4" s="1"/>
  <c r="C33202" i="4"/>
  <c r="K33202" i="4" s="1"/>
  <c r="C33203" i="4"/>
  <c r="K33203" i="4" s="1"/>
  <c r="C33204" i="4"/>
  <c r="K33204" i="4" s="1"/>
  <c r="C33205" i="4"/>
  <c r="K33205" i="4" s="1"/>
  <c r="C33206" i="4"/>
  <c r="K33206" i="4" s="1"/>
  <c r="C33207" i="4"/>
  <c r="K33207" i="4" s="1"/>
  <c r="C33208" i="4"/>
  <c r="K33208" i="4" s="1"/>
  <c r="C33209" i="4"/>
  <c r="K33209" i="4" s="1"/>
  <c r="C33210" i="4"/>
  <c r="K33210" i="4" s="1"/>
  <c r="C33211" i="4"/>
  <c r="K33211" i="4" s="1"/>
  <c r="C33212" i="4"/>
  <c r="K33212" i="4" s="1"/>
  <c r="C33213" i="4"/>
  <c r="K33213" i="4" s="1"/>
  <c r="C33214" i="4"/>
  <c r="K33214" i="4" s="1"/>
  <c r="C33215" i="4"/>
  <c r="K33215" i="4" s="1"/>
  <c r="C33216" i="4"/>
  <c r="K33216" i="4" s="1"/>
  <c r="C33217" i="4"/>
  <c r="K33217" i="4" s="1"/>
  <c r="C33218" i="4"/>
  <c r="K33218" i="4" s="1"/>
  <c r="C33219" i="4"/>
  <c r="K33219" i="4" s="1"/>
  <c r="C33220" i="4"/>
  <c r="K33220" i="4" s="1"/>
  <c r="C33221" i="4"/>
  <c r="K33221" i="4" s="1"/>
  <c r="C33222" i="4"/>
  <c r="K33222" i="4" s="1"/>
  <c r="C33223" i="4"/>
  <c r="K33223" i="4" s="1"/>
  <c r="C33224" i="4"/>
  <c r="K33224" i="4" s="1"/>
  <c r="C33225" i="4"/>
  <c r="K33225" i="4" s="1"/>
  <c r="C33226" i="4"/>
  <c r="K33226" i="4" s="1"/>
  <c r="C33227" i="4"/>
  <c r="K33227" i="4" s="1"/>
  <c r="C33228" i="4"/>
  <c r="K33228" i="4" s="1"/>
  <c r="C33229" i="4"/>
  <c r="K33229" i="4" s="1"/>
  <c r="C33230" i="4"/>
  <c r="K33230" i="4" s="1"/>
  <c r="C33231" i="4"/>
  <c r="K33231" i="4" s="1"/>
  <c r="C33232" i="4"/>
  <c r="K33232" i="4" s="1"/>
  <c r="C33233" i="4"/>
  <c r="K33233" i="4" s="1"/>
  <c r="C33234" i="4"/>
  <c r="K33234" i="4" s="1"/>
  <c r="C33235" i="4"/>
  <c r="K33235" i="4" s="1"/>
  <c r="C33236" i="4"/>
  <c r="K33236" i="4" s="1"/>
  <c r="C33237" i="4"/>
  <c r="K33237" i="4" s="1"/>
  <c r="C33238" i="4"/>
  <c r="K33238" i="4" s="1"/>
  <c r="C33239" i="4"/>
  <c r="K33239" i="4" s="1"/>
  <c r="C33240" i="4"/>
  <c r="K33240" i="4" s="1"/>
  <c r="C33241" i="4"/>
  <c r="K33241" i="4" s="1"/>
  <c r="C33242" i="4"/>
  <c r="K33242" i="4" s="1"/>
  <c r="C33243" i="4"/>
  <c r="K33243" i="4" s="1"/>
  <c r="C33244" i="4"/>
  <c r="K33244" i="4" s="1"/>
  <c r="C33245" i="4"/>
  <c r="K33245" i="4" s="1"/>
  <c r="C33246" i="4"/>
  <c r="K33246" i="4" s="1"/>
  <c r="C33247" i="4"/>
  <c r="K33247" i="4" s="1"/>
  <c r="C33248" i="4"/>
  <c r="K33248" i="4" s="1"/>
  <c r="C33249" i="4"/>
  <c r="K33249" i="4" s="1"/>
  <c r="C33250" i="4"/>
  <c r="K33250" i="4" s="1"/>
  <c r="C33251" i="4"/>
  <c r="K33251" i="4" s="1"/>
  <c r="C33252" i="4"/>
  <c r="K33252" i="4" s="1"/>
  <c r="C33253" i="4"/>
  <c r="K33253" i="4" s="1"/>
  <c r="C33254" i="4"/>
  <c r="K33254" i="4" s="1"/>
  <c r="C33255" i="4"/>
  <c r="K33255" i="4" s="1"/>
  <c r="C33256" i="4"/>
  <c r="K33256" i="4" s="1"/>
  <c r="C33257" i="4"/>
  <c r="K33257" i="4" s="1"/>
  <c r="C33258" i="4"/>
  <c r="K33258" i="4" s="1"/>
  <c r="C33259" i="4"/>
  <c r="K33259" i="4" s="1"/>
  <c r="C33260" i="4"/>
  <c r="K33260" i="4" s="1"/>
  <c r="C33261" i="4"/>
  <c r="K33261" i="4" s="1"/>
  <c r="C33262" i="4"/>
  <c r="K33262" i="4" s="1"/>
  <c r="C33263" i="4"/>
  <c r="K33263" i="4" s="1"/>
  <c r="C33264" i="4"/>
  <c r="K33264" i="4" s="1"/>
  <c r="C33265" i="4"/>
  <c r="K33265" i="4" s="1"/>
  <c r="C33266" i="4"/>
  <c r="K33266" i="4" s="1"/>
  <c r="C33267" i="4"/>
  <c r="K33267" i="4" s="1"/>
  <c r="C33268" i="4"/>
  <c r="K33268" i="4" s="1"/>
  <c r="C33269" i="4"/>
  <c r="K33269" i="4" s="1"/>
  <c r="C33270" i="4"/>
  <c r="K33270" i="4" s="1"/>
  <c r="C33271" i="4"/>
  <c r="K33271" i="4" s="1"/>
  <c r="C33272" i="4"/>
  <c r="K33272" i="4" s="1"/>
  <c r="C33273" i="4"/>
  <c r="K33273" i="4" s="1"/>
  <c r="C33274" i="4"/>
  <c r="K33274" i="4" s="1"/>
  <c r="C33275" i="4"/>
  <c r="K33275" i="4" s="1"/>
  <c r="C33276" i="4"/>
  <c r="K33276" i="4" s="1"/>
  <c r="C33277" i="4"/>
  <c r="K33277" i="4" s="1"/>
  <c r="C33278" i="4"/>
  <c r="K33278" i="4" s="1"/>
  <c r="C33279" i="4"/>
  <c r="K33279" i="4" s="1"/>
  <c r="C33280" i="4"/>
  <c r="K33280" i="4" s="1"/>
  <c r="C33281" i="4"/>
  <c r="K33281" i="4" s="1"/>
  <c r="C33282" i="4"/>
  <c r="K33282" i="4" s="1"/>
  <c r="C33283" i="4"/>
  <c r="K33283" i="4" s="1"/>
  <c r="C33284" i="4"/>
  <c r="K33284" i="4" s="1"/>
  <c r="C33285" i="4"/>
  <c r="K33285" i="4" s="1"/>
  <c r="C33286" i="4"/>
  <c r="K33286" i="4" s="1"/>
  <c r="C33287" i="4"/>
  <c r="K33287" i="4" s="1"/>
  <c r="C33288" i="4"/>
  <c r="K33288" i="4" s="1"/>
  <c r="C33289" i="4"/>
  <c r="K33289" i="4" s="1"/>
  <c r="C33290" i="4"/>
  <c r="K33290" i="4" s="1"/>
  <c r="C33291" i="4"/>
  <c r="K33291" i="4" s="1"/>
  <c r="C33292" i="4"/>
  <c r="K33292" i="4" s="1"/>
  <c r="C33293" i="4"/>
  <c r="K33293" i="4" s="1"/>
  <c r="C33294" i="4"/>
  <c r="K33294" i="4" s="1"/>
  <c r="C33295" i="4"/>
  <c r="K33295" i="4" s="1"/>
  <c r="C33296" i="4"/>
  <c r="K33296" i="4" s="1"/>
  <c r="C33297" i="4"/>
  <c r="K33297" i="4" s="1"/>
  <c r="C33298" i="4"/>
  <c r="K33298" i="4" s="1"/>
  <c r="C33299" i="4"/>
  <c r="K33299" i="4" s="1"/>
  <c r="C33300" i="4"/>
  <c r="K33300" i="4" s="1"/>
  <c r="C33301" i="4"/>
  <c r="K33301" i="4" s="1"/>
  <c r="C33302" i="4"/>
  <c r="K33302" i="4" s="1"/>
  <c r="C33303" i="4"/>
  <c r="K33303" i="4" s="1"/>
  <c r="C33304" i="4"/>
  <c r="K33304" i="4" s="1"/>
  <c r="C33305" i="4"/>
  <c r="K33305" i="4" s="1"/>
  <c r="C33306" i="4"/>
  <c r="K33306" i="4" s="1"/>
  <c r="C33307" i="4"/>
  <c r="K33307" i="4" s="1"/>
  <c r="C33308" i="4"/>
  <c r="K33308" i="4" s="1"/>
  <c r="C33309" i="4"/>
  <c r="K33309" i="4" s="1"/>
  <c r="C33310" i="4"/>
  <c r="K33310" i="4" s="1"/>
  <c r="C33311" i="4"/>
  <c r="K33311" i="4" s="1"/>
  <c r="C33312" i="4"/>
  <c r="K33312" i="4" s="1"/>
  <c r="C33313" i="4"/>
  <c r="K33313" i="4" s="1"/>
  <c r="C33314" i="4"/>
  <c r="K33314" i="4" s="1"/>
  <c r="C33315" i="4"/>
  <c r="K33315" i="4" s="1"/>
  <c r="C33316" i="4"/>
  <c r="K33316" i="4" s="1"/>
  <c r="C33317" i="4"/>
  <c r="K33317" i="4" s="1"/>
  <c r="C33318" i="4"/>
  <c r="K33318" i="4" s="1"/>
  <c r="C33319" i="4"/>
  <c r="K33319" i="4" s="1"/>
  <c r="C33320" i="4"/>
  <c r="K33320" i="4" s="1"/>
  <c r="C33321" i="4"/>
  <c r="K33321" i="4" s="1"/>
  <c r="C33322" i="4"/>
  <c r="K33322" i="4" s="1"/>
  <c r="C33323" i="4"/>
  <c r="K33323" i="4" s="1"/>
  <c r="C33324" i="4"/>
  <c r="K33324" i="4" s="1"/>
  <c r="C33325" i="4"/>
  <c r="K33325" i="4" s="1"/>
  <c r="C33326" i="4"/>
  <c r="K33326" i="4" s="1"/>
  <c r="C33327" i="4"/>
  <c r="K33327" i="4" s="1"/>
  <c r="C33328" i="4"/>
  <c r="K33328" i="4" s="1"/>
  <c r="C33329" i="4"/>
  <c r="K33329" i="4" s="1"/>
  <c r="C33330" i="4"/>
  <c r="K33330" i="4" s="1"/>
  <c r="C33331" i="4"/>
  <c r="K33331" i="4" s="1"/>
  <c r="C33332" i="4"/>
  <c r="K33332" i="4" s="1"/>
  <c r="C33333" i="4"/>
  <c r="K33333" i="4" s="1"/>
  <c r="C33334" i="4"/>
  <c r="K33334" i="4" s="1"/>
  <c r="C33335" i="4"/>
  <c r="K33335" i="4" s="1"/>
  <c r="C33336" i="4"/>
  <c r="K33336" i="4" s="1"/>
  <c r="C33337" i="4"/>
  <c r="K33337" i="4" s="1"/>
  <c r="C33338" i="4"/>
  <c r="K33338" i="4" s="1"/>
  <c r="C33339" i="4"/>
  <c r="K33339" i="4" s="1"/>
  <c r="C33340" i="4"/>
  <c r="K33340" i="4" s="1"/>
  <c r="C33341" i="4"/>
  <c r="K33341" i="4" s="1"/>
  <c r="C33342" i="4"/>
  <c r="K33342" i="4" s="1"/>
  <c r="C33343" i="4"/>
  <c r="K33343" i="4" s="1"/>
  <c r="C33344" i="4"/>
  <c r="K33344" i="4" s="1"/>
  <c r="C33345" i="4"/>
  <c r="K33345" i="4" s="1"/>
  <c r="C33346" i="4"/>
  <c r="K33346" i="4" s="1"/>
  <c r="C33347" i="4"/>
  <c r="K33347" i="4" s="1"/>
  <c r="C33348" i="4"/>
  <c r="K33348" i="4" s="1"/>
  <c r="C33349" i="4"/>
  <c r="K33349" i="4" s="1"/>
  <c r="C33350" i="4"/>
  <c r="K33350" i="4" s="1"/>
  <c r="C33351" i="4"/>
  <c r="K33351" i="4" s="1"/>
  <c r="C33352" i="4"/>
  <c r="K33352" i="4" s="1"/>
  <c r="C33353" i="4"/>
  <c r="K33353" i="4" s="1"/>
  <c r="C33354" i="4"/>
  <c r="K33354" i="4" s="1"/>
  <c r="C33355" i="4"/>
  <c r="K33355" i="4" s="1"/>
  <c r="C33356" i="4"/>
  <c r="K33356" i="4" s="1"/>
  <c r="C33357" i="4"/>
  <c r="K33357" i="4" s="1"/>
  <c r="C33358" i="4"/>
  <c r="K33358" i="4" s="1"/>
  <c r="C33359" i="4"/>
  <c r="K33359" i="4" s="1"/>
  <c r="C33360" i="4"/>
  <c r="K33360" i="4" s="1"/>
  <c r="C33361" i="4"/>
  <c r="K33361" i="4" s="1"/>
  <c r="C33362" i="4"/>
  <c r="K33362" i="4" s="1"/>
  <c r="C33363" i="4"/>
  <c r="K33363" i="4" s="1"/>
  <c r="C33364" i="4"/>
  <c r="K33364" i="4" s="1"/>
  <c r="C33365" i="4"/>
  <c r="K33365" i="4" s="1"/>
  <c r="C33366" i="4"/>
  <c r="K33366" i="4" s="1"/>
  <c r="C33367" i="4"/>
  <c r="K33367" i="4" s="1"/>
  <c r="C33368" i="4"/>
  <c r="K33368" i="4" s="1"/>
  <c r="C33369" i="4"/>
  <c r="K33369" i="4" s="1"/>
  <c r="C33370" i="4"/>
  <c r="K33370" i="4" s="1"/>
  <c r="C33371" i="4"/>
  <c r="K33371" i="4" s="1"/>
  <c r="C33372" i="4"/>
  <c r="K33372" i="4" s="1"/>
  <c r="C33373" i="4"/>
  <c r="K33373" i="4" s="1"/>
  <c r="C33374" i="4"/>
  <c r="K33374" i="4" s="1"/>
  <c r="C33375" i="4"/>
  <c r="K33375" i="4" s="1"/>
  <c r="C33376" i="4"/>
  <c r="K33376" i="4" s="1"/>
  <c r="C33377" i="4"/>
  <c r="K33377" i="4" s="1"/>
  <c r="C33378" i="4"/>
  <c r="K33378" i="4" s="1"/>
  <c r="C33379" i="4"/>
  <c r="K33379" i="4" s="1"/>
  <c r="C33380" i="4"/>
  <c r="K33380" i="4" s="1"/>
  <c r="C33381" i="4"/>
  <c r="K33381" i="4" s="1"/>
  <c r="C33382" i="4"/>
  <c r="K33382" i="4" s="1"/>
  <c r="C33383" i="4"/>
  <c r="K33383" i="4" s="1"/>
  <c r="C33384" i="4"/>
  <c r="K33384" i="4" s="1"/>
  <c r="C33385" i="4"/>
  <c r="K33385" i="4" s="1"/>
  <c r="C33386" i="4"/>
  <c r="K33386" i="4" s="1"/>
  <c r="C33387" i="4"/>
  <c r="K33387" i="4" s="1"/>
  <c r="C33388" i="4"/>
  <c r="K33388" i="4" s="1"/>
  <c r="C33389" i="4"/>
  <c r="K33389" i="4" s="1"/>
  <c r="C33390" i="4"/>
  <c r="K33390" i="4" s="1"/>
  <c r="C33391" i="4"/>
  <c r="K33391" i="4" s="1"/>
  <c r="C33392" i="4"/>
  <c r="K33392" i="4" s="1"/>
  <c r="C33393" i="4"/>
  <c r="K33393" i="4" s="1"/>
  <c r="C33394" i="4"/>
  <c r="K33394" i="4" s="1"/>
  <c r="C33395" i="4"/>
  <c r="K33395" i="4" s="1"/>
  <c r="C33396" i="4"/>
  <c r="K33396" i="4" s="1"/>
  <c r="C33397" i="4"/>
  <c r="K33397" i="4" s="1"/>
  <c r="C33398" i="4"/>
  <c r="K33398" i="4" s="1"/>
  <c r="C33399" i="4"/>
  <c r="K33399" i="4" s="1"/>
  <c r="C33400" i="4"/>
  <c r="K33400" i="4" s="1"/>
  <c r="C33401" i="4"/>
  <c r="K33401" i="4" s="1"/>
  <c r="C33402" i="4"/>
  <c r="K33402" i="4" s="1"/>
  <c r="C33403" i="4"/>
  <c r="K33403" i="4" s="1"/>
  <c r="C33404" i="4"/>
  <c r="K33404" i="4" s="1"/>
  <c r="C33405" i="4"/>
  <c r="K33405" i="4" s="1"/>
  <c r="C33406" i="4"/>
  <c r="K33406" i="4" s="1"/>
  <c r="C33407" i="4"/>
  <c r="K33407" i="4" s="1"/>
  <c r="C33408" i="4"/>
  <c r="K33408" i="4" s="1"/>
  <c r="C33409" i="4"/>
  <c r="K33409" i="4" s="1"/>
  <c r="C33410" i="4"/>
  <c r="K33410" i="4" s="1"/>
  <c r="C33411" i="4"/>
  <c r="K33411" i="4" s="1"/>
  <c r="C33412" i="4"/>
  <c r="K33412" i="4" s="1"/>
  <c r="C33413" i="4"/>
  <c r="K33413" i="4" s="1"/>
  <c r="C33414" i="4"/>
  <c r="K33414" i="4" s="1"/>
  <c r="C33415" i="4"/>
  <c r="K33415" i="4" s="1"/>
  <c r="C33416" i="4"/>
  <c r="K33416" i="4" s="1"/>
  <c r="C33417" i="4"/>
  <c r="K33417" i="4" s="1"/>
  <c r="C33418" i="4"/>
  <c r="K33418" i="4" s="1"/>
  <c r="C33419" i="4"/>
  <c r="K33419" i="4" s="1"/>
  <c r="C33420" i="4"/>
  <c r="K33420" i="4" s="1"/>
  <c r="C33421" i="4"/>
  <c r="K33421" i="4" s="1"/>
  <c r="C33422" i="4"/>
  <c r="K33422" i="4" s="1"/>
  <c r="C33423" i="4"/>
  <c r="K33423" i="4" s="1"/>
  <c r="C33424" i="4"/>
  <c r="K33424" i="4" s="1"/>
  <c r="C33425" i="4"/>
  <c r="K33425" i="4" s="1"/>
  <c r="C33426" i="4"/>
  <c r="K33426" i="4" s="1"/>
  <c r="C33427" i="4"/>
  <c r="K33427" i="4" s="1"/>
  <c r="C33428" i="4"/>
  <c r="K33428" i="4" s="1"/>
  <c r="C33429" i="4"/>
  <c r="K33429" i="4" s="1"/>
  <c r="C33430" i="4"/>
  <c r="K33430" i="4" s="1"/>
  <c r="C33431" i="4"/>
  <c r="K33431" i="4" s="1"/>
  <c r="C33432" i="4"/>
  <c r="K33432" i="4" s="1"/>
  <c r="C33433" i="4"/>
  <c r="K33433" i="4" s="1"/>
  <c r="C33434" i="4"/>
  <c r="K33434" i="4" s="1"/>
  <c r="C33435" i="4"/>
  <c r="K33435" i="4" s="1"/>
  <c r="C33436" i="4"/>
  <c r="K33436" i="4" s="1"/>
  <c r="C33437" i="4"/>
  <c r="K33437" i="4" s="1"/>
  <c r="C33438" i="4"/>
  <c r="K33438" i="4" s="1"/>
  <c r="C33439" i="4"/>
  <c r="K33439" i="4" s="1"/>
  <c r="C33440" i="4"/>
  <c r="K33440" i="4" s="1"/>
  <c r="C33441" i="4"/>
  <c r="K33441" i="4" s="1"/>
  <c r="C33442" i="4"/>
  <c r="K33442" i="4" s="1"/>
  <c r="C33443" i="4"/>
  <c r="K33443" i="4" s="1"/>
  <c r="C33444" i="4"/>
  <c r="K33444" i="4" s="1"/>
  <c r="C33445" i="4"/>
  <c r="K33445" i="4" s="1"/>
  <c r="C33446" i="4"/>
  <c r="K33446" i="4" s="1"/>
  <c r="C33447" i="4"/>
  <c r="K33447" i="4" s="1"/>
  <c r="C33448" i="4"/>
  <c r="K33448" i="4" s="1"/>
  <c r="C33449" i="4"/>
  <c r="K33449" i="4" s="1"/>
  <c r="C33450" i="4"/>
  <c r="K33450" i="4" s="1"/>
  <c r="C33451" i="4"/>
  <c r="K33451" i="4" s="1"/>
  <c r="C33452" i="4"/>
  <c r="K33452" i="4" s="1"/>
  <c r="C33453" i="4"/>
  <c r="K33453" i="4" s="1"/>
  <c r="C33454" i="4"/>
  <c r="K33454" i="4" s="1"/>
  <c r="C33455" i="4"/>
  <c r="K33455" i="4" s="1"/>
  <c r="C33456" i="4"/>
  <c r="K33456" i="4" s="1"/>
  <c r="C33457" i="4"/>
  <c r="K33457" i="4" s="1"/>
  <c r="C33458" i="4"/>
  <c r="K33458" i="4" s="1"/>
  <c r="C33459" i="4"/>
  <c r="K33459" i="4" s="1"/>
  <c r="C33460" i="4"/>
  <c r="K33460" i="4" s="1"/>
  <c r="C33461" i="4"/>
  <c r="K33461" i="4" s="1"/>
  <c r="C33462" i="4"/>
  <c r="K33462" i="4" s="1"/>
  <c r="C33463" i="4"/>
  <c r="K33463" i="4" s="1"/>
  <c r="C33464" i="4"/>
  <c r="K33464" i="4" s="1"/>
  <c r="C33465" i="4"/>
  <c r="K33465" i="4" s="1"/>
  <c r="C33466" i="4"/>
  <c r="K33466" i="4" s="1"/>
  <c r="C33467" i="4"/>
  <c r="K33467" i="4" s="1"/>
  <c r="C33468" i="4"/>
  <c r="K33468" i="4" s="1"/>
  <c r="C33469" i="4"/>
  <c r="K33469" i="4" s="1"/>
  <c r="C33470" i="4"/>
  <c r="K33470" i="4" s="1"/>
  <c r="C33471" i="4"/>
  <c r="K33471" i="4" s="1"/>
  <c r="C33472" i="4"/>
  <c r="K33472" i="4" s="1"/>
  <c r="C33473" i="4"/>
  <c r="K33473" i="4" s="1"/>
  <c r="C33474" i="4"/>
  <c r="K33474" i="4" s="1"/>
  <c r="C33475" i="4"/>
  <c r="K33475" i="4" s="1"/>
  <c r="C33476" i="4"/>
  <c r="K33476" i="4" s="1"/>
  <c r="C33477" i="4"/>
  <c r="K33477" i="4" s="1"/>
  <c r="C33478" i="4"/>
  <c r="K33478" i="4" s="1"/>
  <c r="C33479" i="4"/>
  <c r="K33479" i="4" s="1"/>
  <c r="C33480" i="4"/>
  <c r="K33480" i="4" s="1"/>
  <c r="C33481" i="4"/>
  <c r="K33481" i="4" s="1"/>
  <c r="C33482" i="4"/>
  <c r="K33482" i="4" s="1"/>
  <c r="C33483" i="4"/>
  <c r="K33483" i="4" s="1"/>
  <c r="C33484" i="4"/>
  <c r="K33484" i="4" s="1"/>
  <c r="C33485" i="4"/>
  <c r="K33485" i="4" s="1"/>
  <c r="C33486" i="4"/>
  <c r="K33486" i="4" s="1"/>
  <c r="C33487" i="4"/>
  <c r="K33487" i="4" s="1"/>
  <c r="C33488" i="4"/>
  <c r="K33488" i="4" s="1"/>
  <c r="C33489" i="4"/>
  <c r="K33489" i="4" s="1"/>
  <c r="C33490" i="4"/>
  <c r="K33490" i="4" s="1"/>
  <c r="C33491" i="4"/>
  <c r="K33491" i="4" s="1"/>
  <c r="C33492" i="4"/>
  <c r="K33492" i="4" s="1"/>
  <c r="C33493" i="4"/>
  <c r="K33493" i="4" s="1"/>
  <c r="C33494" i="4"/>
  <c r="K33494" i="4" s="1"/>
  <c r="C33495" i="4"/>
  <c r="K33495" i="4" s="1"/>
  <c r="C33496" i="4"/>
  <c r="K33496" i="4" s="1"/>
  <c r="C33497" i="4"/>
  <c r="K33497" i="4" s="1"/>
  <c r="C33498" i="4"/>
  <c r="K33498" i="4" s="1"/>
  <c r="C33499" i="4"/>
  <c r="K33499" i="4" s="1"/>
  <c r="C33500" i="4"/>
  <c r="K33500" i="4" s="1"/>
  <c r="C33501" i="4"/>
  <c r="K33501" i="4" s="1"/>
  <c r="C33502" i="4"/>
  <c r="K33502" i="4" s="1"/>
  <c r="C33503" i="4"/>
  <c r="K33503" i="4" s="1"/>
  <c r="C33504" i="4"/>
  <c r="K33504" i="4" s="1"/>
  <c r="C33505" i="4"/>
  <c r="K33505" i="4" s="1"/>
  <c r="C33506" i="4"/>
  <c r="K33506" i="4" s="1"/>
  <c r="C33507" i="4"/>
  <c r="K33507" i="4" s="1"/>
  <c r="C33508" i="4"/>
  <c r="K33508" i="4" s="1"/>
  <c r="C33509" i="4"/>
  <c r="K33509" i="4" s="1"/>
  <c r="C33510" i="4"/>
  <c r="K33510" i="4" s="1"/>
  <c r="C33511" i="4"/>
  <c r="K33511" i="4" s="1"/>
  <c r="C33512" i="4"/>
  <c r="K33512" i="4" s="1"/>
  <c r="C33513" i="4"/>
  <c r="K33513" i="4" s="1"/>
  <c r="C33514" i="4"/>
  <c r="K33514" i="4" s="1"/>
  <c r="C33515" i="4"/>
  <c r="K33515" i="4" s="1"/>
  <c r="C33516" i="4"/>
  <c r="K33516" i="4" s="1"/>
  <c r="C33517" i="4"/>
  <c r="K33517" i="4" s="1"/>
  <c r="C33518" i="4"/>
  <c r="K33518" i="4" s="1"/>
  <c r="C33519" i="4"/>
  <c r="K33519" i="4" s="1"/>
  <c r="C33520" i="4"/>
  <c r="K33520" i="4" s="1"/>
  <c r="C33521" i="4"/>
  <c r="K33521" i="4" s="1"/>
  <c r="C33522" i="4"/>
  <c r="K33522" i="4" s="1"/>
  <c r="C33523" i="4"/>
  <c r="K33523" i="4" s="1"/>
  <c r="C33524" i="4"/>
  <c r="K33524" i="4" s="1"/>
  <c r="C33525" i="4"/>
  <c r="K33525" i="4" s="1"/>
  <c r="C33526" i="4"/>
  <c r="K33526" i="4" s="1"/>
  <c r="C33527" i="4"/>
  <c r="K33527" i="4" s="1"/>
  <c r="C33528" i="4"/>
  <c r="K33528" i="4" s="1"/>
  <c r="C33529" i="4"/>
  <c r="K33529" i="4" s="1"/>
  <c r="C33530" i="4"/>
  <c r="K33530" i="4" s="1"/>
  <c r="C33531" i="4"/>
  <c r="K33531" i="4" s="1"/>
  <c r="C33532" i="4"/>
  <c r="K33532" i="4" s="1"/>
  <c r="C33533" i="4"/>
  <c r="K33533" i="4" s="1"/>
  <c r="C33534" i="4"/>
  <c r="K33534" i="4" s="1"/>
  <c r="C33535" i="4"/>
  <c r="K33535" i="4" s="1"/>
  <c r="C33536" i="4"/>
  <c r="K33536" i="4" s="1"/>
  <c r="C33537" i="4"/>
  <c r="K33537" i="4" s="1"/>
  <c r="C33538" i="4"/>
  <c r="K33538" i="4" s="1"/>
  <c r="C33539" i="4"/>
  <c r="K33539" i="4" s="1"/>
  <c r="C33540" i="4"/>
  <c r="K33540" i="4" s="1"/>
  <c r="C33541" i="4"/>
  <c r="K33541" i="4" s="1"/>
  <c r="C33542" i="4"/>
  <c r="K33542" i="4" s="1"/>
  <c r="C33543" i="4"/>
  <c r="K33543" i="4" s="1"/>
  <c r="C33544" i="4"/>
  <c r="K33544" i="4" s="1"/>
  <c r="C33545" i="4"/>
  <c r="K33545" i="4" s="1"/>
  <c r="C33546" i="4"/>
  <c r="K33546" i="4" s="1"/>
  <c r="C33547" i="4"/>
  <c r="K33547" i="4" s="1"/>
  <c r="C33548" i="4"/>
  <c r="K33548" i="4" s="1"/>
  <c r="C33549" i="4"/>
  <c r="K33549" i="4" s="1"/>
  <c r="C33550" i="4"/>
  <c r="K33550" i="4" s="1"/>
  <c r="C33551" i="4"/>
  <c r="K33551" i="4" s="1"/>
  <c r="C33552" i="4"/>
  <c r="K33552" i="4" s="1"/>
  <c r="C33553" i="4"/>
  <c r="K33553" i="4" s="1"/>
  <c r="C33554" i="4"/>
  <c r="K33554" i="4" s="1"/>
  <c r="C33555" i="4"/>
  <c r="K33555" i="4" s="1"/>
  <c r="C33556" i="4"/>
  <c r="K33556" i="4" s="1"/>
  <c r="C33557" i="4"/>
  <c r="K33557" i="4" s="1"/>
  <c r="C33558" i="4"/>
  <c r="K33558" i="4" s="1"/>
  <c r="C33559" i="4"/>
  <c r="K33559" i="4" s="1"/>
  <c r="C33560" i="4"/>
  <c r="K33560" i="4" s="1"/>
  <c r="C33561" i="4"/>
  <c r="K33561" i="4" s="1"/>
  <c r="C33562" i="4"/>
  <c r="K33562" i="4" s="1"/>
  <c r="C33563" i="4"/>
  <c r="K33563" i="4" s="1"/>
  <c r="C33564" i="4"/>
  <c r="K33564" i="4" s="1"/>
  <c r="C33565" i="4"/>
  <c r="K33565" i="4" s="1"/>
  <c r="C33566" i="4"/>
  <c r="K33566" i="4" s="1"/>
  <c r="C33567" i="4"/>
  <c r="K33567" i="4" s="1"/>
  <c r="C33568" i="4"/>
  <c r="K33568" i="4" s="1"/>
  <c r="C33569" i="4"/>
  <c r="K33569" i="4" s="1"/>
  <c r="C33570" i="4"/>
  <c r="K33570" i="4" s="1"/>
  <c r="C33571" i="4"/>
  <c r="K33571" i="4" s="1"/>
  <c r="C33572" i="4"/>
  <c r="K33572" i="4" s="1"/>
  <c r="C33573" i="4"/>
  <c r="K33573" i="4" s="1"/>
  <c r="C33574" i="4"/>
  <c r="K33574" i="4" s="1"/>
  <c r="C33575" i="4"/>
  <c r="K33575" i="4" s="1"/>
  <c r="C33576" i="4"/>
  <c r="K33576" i="4" s="1"/>
  <c r="C33577" i="4"/>
  <c r="K33577" i="4" s="1"/>
  <c r="C33578" i="4"/>
  <c r="K33578" i="4" s="1"/>
  <c r="C33579" i="4"/>
  <c r="K33579" i="4" s="1"/>
  <c r="C33580" i="4"/>
  <c r="K33580" i="4" s="1"/>
  <c r="C33581" i="4"/>
  <c r="K33581" i="4" s="1"/>
  <c r="C33582" i="4"/>
  <c r="K33582" i="4" s="1"/>
  <c r="C33583" i="4"/>
  <c r="K33583" i="4" s="1"/>
  <c r="C33584" i="4"/>
  <c r="K33584" i="4" s="1"/>
  <c r="C33585" i="4"/>
  <c r="K33585" i="4" s="1"/>
  <c r="C33586" i="4"/>
  <c r="K33586" i="4" s="1"/>
  <c r="C33587" i="4"/>
  <c r="K33587" i="4" s="1"/>
  <c r="C33588" i="4"/>
  <c r="K33588" i="4" s="1"/>
  <c r="C33589" i="4"/>
  <c r="K33589" i="4" s="1"/>
  <c r="C33590" i="4"/>
  <c r="K33590" i="4" s="1"/>
  <c r="C33591" i="4"/>
  <c r="K33591" i="4" s="1"/>
  <c r="C33592" i="4"/>
  <c r="K33592" i="4" s="1"/>
  <c r="C33593" i="4"/>
  <c r="K33593" i="4" s="1"/>
  <c r="C33594" i="4"/>
  <c r="K33594" i="4" s="1"/>
  <c r="C33595" i="4"/>
  <c r="K33595" i="4" s="1"/>
  <c r="C33596" i="4"/>
  <c r="K33596" i="4" s="1"/>
  <c r="C33597" i="4"/>
  <c r="K33597" i="4" s="1"/>
  <c r="C33598" i="4"/>
  <c r="K33598" i="4" s="1"/>
  <c r="C33599" i="4"/>
  <c r="K33599" i="4" s="1"/>
  <c r="C33600" i="4"/>
  <c r="K33600" i="4" s="1"/>
  <c r="C33601" i="4"/>
  <c r="K33601" i="4" s="1"/>
  <c r="C33602" i="4"/>
  <c r="K33602" i="4" s="1"/>
  <c r="C33603" i="4"/>
  <c r="K33603" i="4" s="1"/>
  <c r="C33604" i="4"/>
  <c r="K33604" i="4" s="1"/>
  <c r="C33605" i="4"/>
  <c r="K33605" i="4" s="1"/>
  <c r="C33606" i="4"/>
  <c r="K33606" i="4" s="1"/>
  <c r="C33607" i="4"/>
  <c r="K33607" i="4" s="1"/>
  <c r="C33608" i="4"/>
  <c r="K33608" i="4" s="1"/>
  <c r="C33609" i="4"/>
  <c r="K33609" i="4" s="1"/>
  <c r="C33610" i="4"/>
  <c r="K33610" i="4" s="1"/>
  <c r="C33611" i="4"/>
  <c r="K33611" i="4" s="1"/>
  <c r="C33612" i="4"/>
  <c r="K33612" i="4" s="1"/>
  <c r="C33613" i="4"/>
  <c r="K33613" i="4" s="1"/>
  <c r="C33614" i="4"/>
  <c r="K33614" i="4" s="1"/>
  <c r="C33615" i="4"/>
  <c r="K33615" i="4" s="1"/>
  <c r="C33616" i="4"/>
  <c r="K33616" i="4" s="1"/>
  <c r="C33617" i="4"/>
  <c r="K33617" i="4" s="1"/>
  <c r="C33618" i="4"/>
  <c r="K33618" i="4" s="1"/>
  <c r="C33619" i="4"/>
  <c r="K33619" i="4" s="1"/>
  <c r="C33620" i="4"/>
  <c r="K33620" i="4" s="1"/>
  <c r="C33621" i="4"/>
  <c r="K33621" i="4" s="1"/>
  <c r="C33622" i="4"/>
  <c r="K33622" i="4" s="1"/>
  <c r="C33623" i="4"/>
  <c r="K33623" i="4" s="1"/>
  <c r="C33624" i="4"/>
  <c r="K33624" i="4" s="1"/>
  <c r="C33625" i="4"/>
  <c r="K33625" i="4" s="1"/>
  <c r="C33626" i="4"/>
  <c r="K33626" i="4" s="1"/>
  <c r="C33627" i="4"/>
  <c r="K33627" i="4" s="1"/>
  <c r="C33628" i="4"/>
  <c r="K33628" i="4" s="1"/>
  <c r="C33629" i="4"/>
  <c r="K33629" i="4" s="1"/>
  <c r="C33630" i="4"/>
  <c r="K33630" i="4" s="1"/>
  <c r="C33631" i="4"/>
  <c r="K33631" i="4" s="1"/>
  <c r="C33632" i="4"/>
  <c r="K33632" i="4" s="1"/>
  <c r="C33633" i="4"/>
  <c r="K33633" i="4" s="1"/>
  <c r="C33634" i="4"/>
  <c r="K33634" i="4" s="1"/>
  <c r="C33635" i="4"/>
  <c r="K33635" i="4" s="1"/>
  <c r="C33636" i="4"/>
  <c r="K33636" i="4" s="1"/>
  <c r="C33637" i="4"/>
  <c r="K33637" i="4" s="1"/>
  <c r="C33638" i="4"/>
  <c r="K33638" i="4" s="1"/>
  <c r="C33639" i="4"/>
  <c r="K33639" i="4" s="1"/>
  <c r="C33640" i="4"/>
  <c r="K33640" i="4" s="1"/>
  <c r="C33641" i="4"/>
  <c r="K33641" i="4" s="1"/>
  <c r="C33642" i="4"/>
  <c r="K33642" i="4" s="1"/>
  <c r="C33643" i="4"/>
  <c r="K33643" i="4" s="1"/>
  <c r="C33644" i="4"/>
  <c r="K33644" i="4" s="1"/>
  <c r="C33645" i="4"/>
  <c r="K33645" i="4" s="1"/>
  <c r="C33646" i="4"/>
  <c r="K33646" i="4" s="1"/>
  <c r="C33647" i="4"/>
  <c r="K33647" i="4" s="1"/>
  <c r="C33648" i="4"/>
  <c r="K33648" i="4" s="1"/>
  <c r="C33649" i="4"/>
  <c r="K33649" i="4" s="1"/>
  <c r="C33650" i="4"/>
  <c r="K33650" i="4" s="1"/>
  <c r="C33651" i="4"/>
  <c r="K33651" i="4" s="1"/>
  <c r="C33652" i="4"/>
  <c r="K33652" i="4" s="1"/>
  <c r="C33653" i="4"/>
  <c r="K33653" i="4" s="1"/>
  <c r="C33654" i="4"/>
  <c r="K33654" i="4" s="1"/>
  <c r="C33655" i="4"/>
  <c r="K33655" i="4" s="1"/>
  <c r="C33656" i="4"/>
  <c r="K33656" i="4" s="1"/>
  <c r="C33657" i="4"/>
  <c r="K33657" i="4" s="1"/>
  <c r="C33658" i="4"/>
  <c r="K33658" i="4" s="1"/>
  <c r="C33659" i="4"/>
  <c r="K33659" i="4" s="1"/>
  <c r="C33660" i="4"/>
  <c r="K33660" i="4" s="1"/>
  <c r="C33661" i="4"/>
  <c r="K33661" i="4" s="1"/>
  <c r="C33662" i="4"/>
  <c r="K33662" i="4" s="1"/>
  <c r="C33663" i="4"/>
  <c r="K33663" i="4" s="1"/>
  <c r="C33664" i="4"/>
  <c r="K33664" i="4" s="1"/>
  <c r="C33665" i="4"/>
  <c r="K33665" i="4" s="1"/>
  <c r="C33666" i="4"/>
  <c r="K33666" i="4" s="1"/>
  <c r="C33667" i="4"/>
  <c r="K33667" i="4" s="1"/>
  <c r="C33668" i="4"/>
  <c r="K33668" i="4" s="1"/>
  <c r="C33669" i="4"/>
  <c r="K33669" i="4" s="1"/>
  <c r="C33670" i="4"/>
  <c r="K33670" i="4" s="1"/>
  <c r="C33671" i="4"/>
  <c r="K33671" i="4" s="1"/>
  <c r="C33672" i="4"/>
  <c r="K33672" i="4" s="1"/>
  <c r="C33673" i="4"/>
  <c r="K33673" i="4" s="1"/>
  <c r="C33674" i="4"/>
  <c r="K33674" i="4" s="1"/>
  <c r="C33675" i="4"/>
  <c r="K33675" i="4" s="1"/>
  <c r="C33676" i="4"/>
  <c r="K33676" i="4" s="1"/>
  <c r="C33677" i="4"/>
  <c r="K33677" i="4" s="1"/>
  <c r="C33678" i="4"/>
  <c r="K33678" i="4" s="1"/>
  <c r="C33679" i="4"/>
  <c r="K33679" i="4" s="1"/>
  <c r="C33680" i="4"/>
  <c r="K33680" i="4" s="1"/>
  <c r="C33681" i="4"/>
  <c r="K33681" i="4" s="1"/>
  <c r="C33682" i="4"/>
  <c r="K33682" i="4" s="1"/>
  <c r="C33683" i="4"/>
  <c r="K33683" i="4" s="1"/>
  <c r="C33684" i="4"/>
  <c r="K33684" i="4" s="1"/>
  <c r="C33685" i="4"/>
  <c r="K33685" i="4" s="1"/>
  <c r="C33686" i="4"/>
  <c r="K33686" i="4" s="1"/>
  <c r="C33687" i="4"/>
  <c r="K33687" i="4" s="1"/>
  <c r="C33688" i="4"/>
  <c r="K33688" i="4" s="1"/>
  <c r="C33689" i="4"/>
  <c r="K33689" i="4" s="1"/>
  <c r="C33690" i="4"/>
  <c r="K33690" i="4" s="1"/>
  <c r="C33691" i="4"/>
  <c r="K33691" i="4" s="1"/>
  <c r="C33692" i="4"/>
  <c r="K33692" i="4" s="1"/>
  <c r="C33693" i="4"/>
  <c r="K33693" i="4" s="1"/>
  <c r="C33694" i="4"/>
  <c r="K33694" i="4" s="1"/>
  <c r="C33695" i="4"/>
  <c r="K33695" i="4" s="1"/>
  <c r="C33696" i="4"/>
  <c r="K33696" i="4" s="1"/>
  <c r="C33697" i="4"/>
  <c r="K33697" i="4" s="1"/>
  <c r="C33698" i="4"/>
  <c r="K33698" i="4" s="1"/>
  <c r="C33699" i="4"/>
  <c r="K33699" i="4" s="1"/>
  <c r="C33700" i="4"/>
  <c r="K33700" i="4" s="1"/>
  <c r="C33701" i="4"/>
  <c r="K33701" i="4" s="1"/>
  <c r="C33702" i="4"/>
  <c r="K33702" i="4" s="1"/>
  <c r="C33703" i="4"/>
  <c r="K33703" i="4" s="1"/>
  <c r="C33704" i="4"/>
  <c r="K33704" i="4" s="1"/>
  <c r="C33705" i="4"/>
  <c r="K33705" i="4" s="1"/>
  <c r="C33706" i="4"/>
  <c r="K33706" i="4" s="1"/>
  <c r="C33707" i="4"/>
  <c r="K33707" i="4" s="1"/>
  <c r="C33708" i="4"/>
  <c r="K33708" i="4" s="1"/>
  <c r="C33709" i="4"/>
  <c r="K33709" i="4" s="1"/>
  <c r="C33710" i="4"/>
  <c r="K33710" i="4" s="1"/>
  <c r="C33711" i="4"/>
  <c r="K33711" i="4" s="1"/>
  <c r="C33712" i="4"/>
  <c r="K33712" i="4" s="1"/>
  <c r="C33713" i="4"/>
  <c r="K33713" i="4" s="1"/>
  <c r="C33714" i="4"/>
  <c r="K33714" i="4" s="1"/>
  <c r="C33715" i="4"/>
  <c r="K33715" i="4" s="1"/>
  <c r="C33716" i="4"/>
  <c r="K33716" i="4" s="1"/>
  <c r="C33717" i="4"/>
  <c r="K33717" i="4" s="1"/>
  <c r="C33718" i="4"/>
  <c r="K33718" i="4" s="1"/>
  <c r="C33719" i="4"/>
  <c r="K33719" i="4" s="1"/>
  <c r="C33720" i="4"/>
  <c r="K33720" i="4" s="1"/>
  <c r="C33721" i="4"/>
  <c r="K33721" i="4" s="1"/>
  <c r="C33722" i="4"/>
  <c r="K33722" i="4" s="1"/>
  <c r="C33723" i="4"/>
  <c r="K33723" i="4" s="1"/>
  <c r="C33724" i="4"/>
  <c r="K33724" i="4" s="1"/>
  <c r="C33725" i="4"/>
  <c r="K33725" i="4" s="1"/>
  <c r="C33726" i="4"/>
  <c r="K33726" i="4" s="1"/>
  <c r="C33727" i="4"/>
  <c r="K33727" i="4" s="1"/>
  <c r="C33728" i="4"/>
  <c r="K33728" i="4" s="1"/>
  <c r="C33729" i="4"/>
  <c r="K33729" i="4" s="1"/>
  <c r="C33730" i="4"/>
  <c r="K33730" i="4" s="1"/>
  <c r="C33731" i="4"/>
  <c r="K33731" i="4" s="1"/>
  <c r="C33732" i="4"/>
  <c r="K33732" i="4" s="1"/>
  <c r="C33733" i="4"/>
  <c r="K33733" i="4" s="1"/>
  <c r="C33734" i="4"/>
  <c r="K33734" i="4" s="1"/>
  <c r="C33735" i="4"/>
  <c r="K33735" i="4" s="1"/>
  <c r="C33736" i="4"/>
  <c r="K33736" i="4" s="1"/>
  <c r="C33737" i="4"/>
  <c r="K33737" i="4" s="1"/>
  <c r="C33738" i="4"/>
  <c r="K33738" i="4" s="1"/>
  <c r="C33739" i="4"/>
  <c r="K33739" i="4" s="1"/>
  <c r="C33740" i="4"/>
  <c r="K33740" i="4" s="1"/>
  <c r="C33741" i="4"/>
  <c r="K33741" i="4" s="1"/>
  <c r="C33742" i="4"/>
  <c r="K33742" i="4" s="1"/>
  <c r="C33743" i="4"/>
  <c r="K33743" i="4" s="1"/>
  <c r="C33744" i="4"/>
  <c r="K33744" i="4" s="1"/>
  <c r="C33745" i="4"/>
  <c r="K33745" i="4" s="1"/>
  <c r="C33746" i="4"/>
  <c r="K33746" i="4" s="1"/>
  <c r="C33747" i="4"/>
  <c r="K33747" i="4" s="1"/>
  <c r="C33748" i="4"/>
  <c r="K33748" i="4" s="1"/>
  <c r="C33749" i="4"/>
  <c r="K33749" i="4" s="1"/>
  <c r="C33750" i="4"/>
  <c r="K33750" i="4" s="1"/>
  <c r="C33751" i="4"/>
  <c r="K33751" i="4" s="1"/>
  <c r="C33752" i="4"/>
  <c r="K33752" i="4" s="1"/>
  <c r="C33753" i="4"/>
  <c r="K33753" i="4" s="1"/>
  <c r="C33754" i="4"/>
  <c r="K33754" i="4" s="1"/>
  <c r="C33755" i="4"/>
  <c r="K33755" i="4" s="1"/>
  <c r="C33756" i="4"/>
  <c r="K33756" i="4" s="1"/>
  <c r="C33757" i="4"/>
  <c r="K33757" i="4" s="1"/>
  <c r="C33758" i="4"/>
  <c r="K33758" i="4" s="1"/>
  <c r="C33759" i="4"/>
  <c r="K33759" i="4" s="1"/>
  <c r="C33760" i="4"/>
  <c r="K33760" i="4" s="1"/>
  <c r="C33761" i="4"/>
  <c r="K33761" i="4" s="1"/>
  <c r="C33762" i="4"/>
  <c r="K33762" i="4" s="1"/>
  <c r="C33763" i="4"/>
  <c r="K33763" i="4" s="1"/>
  <c r="C33764" i="4"/>
  <c r="K33764" i="4" s="1"/>
  <c r="C33765" i="4"/>
  <c r="K33765" i="4" s="1"/>
  <c r="C33766" i="4"/>
  <c r="K33766" i="4" s="1"/>
  <c r="C33767" i="4"/>
  <c r="K33767" i="4" s="1"/>
  <c r="C33768" i="4"/>
  <c r="K33768" i="4" s="1"/>
  <c r="C33769" i="4"/>
  <c r="K33769" i="4" s="1"/>
  <c r="C33770" i="4"/>
  <c r="K33770" i="4" s="1"/>
  <c r="C33771" i="4"/>
  <c r="K33771" i="4" s="1"/>
  <c r="C33772" i="4"/>
  <c r="K33772" i="4" s="1"/>
  <c r="C33773" i="4"/>
  <c r="K33773" i="4" s="1"/>
  <c r="C33774" i="4"/>
  <c r="K33774" i="4" s="1"/>
  <c r="C33775" i="4"/>
  <c r="K33775" i="4" s="1"/>
  <c r="C33776" i="4"/>
  <c r="K33776" i="4" s="1"/>
  <c r="C33777" i="4"/>
  <c r="K33777" i="4" s="1"/>
  <c r="C33778" i="4"/>
  <c r="K33778" i="4" s="1"/>
  <c r="C33779" i="4"/>
  <c r="K33779" i="4" s="1"/>
  <c r="C33780" i="4"/>
  <c r="K33780" i="4" s="1"/>
  <c r="C33781" i="4"/>
  <c r="K33781" i="4" s="1"/>
  <c r="C33782" i="4"/>
  <c r="K33782" i="4" s="1"/>
  <c r="C33783" i="4"/>
  <c r="K33783" i="4" s="1"/>
  <c r="C33784" i="4"/>
  <c r="K33784" i="4" s="1"/>
  <c r="C33785" i="4"/>
  <c r="K33785" i="4" s="1"/>
  <c r="C33786" i="4"/>
  <c r="K33786" i="4" s="1"/>
  <c r="C33787" i="4"/>
  <c r="K33787" i="4" s="1"/>
  <c r="C33788" i="4"/>
  <c r="K33788" i="4" s="1"/>
  <c r="C33789" i="4"/>
  <c r="K33789" i="4" s="1"/>
  <c r="C33790" i="4"/>
  <c r="K33790" i="4" s="1"/>
  <c r="C33791" i="4"/>
  <c r="K33791" i="4" s="1"/>
  <c r="C33792" i="4"/>
  <c r="K33792" i="4" s="1"/>
  <c r="C33793" i="4"/>
  <c r="K33793" i="4" s="1"/>
  <c r="C33794" i="4"/>
  <c r="K33794" i="4" s="1"/>
  <c r="C33795" i="4"/>
  <c r="K33795" i="4" s="1"/>
  <c r="C33796" i="4"/>
  <c r="K33796" i="4" s="1"/>
  <c r="C33797" i="4"/>
  <c r="K33797" i="4" s="1"/>
  <c r="C33798" i="4"/>
  <c r="K33798" i="4" s="1"/>
  <c r="C33799" i="4"/>
  <c r="K33799" i="4" s="1"/>
  <c r="C33800" i="4"/>
  <c r="K33800" i="4" s="1"/>
  <c r="C33801" i="4"/>
  <c r="K33801" i="4" s="1"/>
  <c r="C33802" i="4"/>
  <c r="K33802" i="4" s="1"/>
  <c r="C33803" i="4"/>
  <c r="K33803" i="4" s="1"/>
  <c r="C33804" i="4"/>
  <c r="K33804" i="4" s="1"/>
  <c r="C33805" i="4"/>
  <c r="K33805" i="4" s="1"/>
  <c r="C33806" i="4"/>
  <c r="K33806" i="4" s="1"/>
  <c r="C33807" i="4"/>
  <c r="K33807" i="4" s="1"/>
  <c r="C33808" i="4"/>
  <c r="K33808" i="4" s="1"/>
  <c r="C33809" i="4"/>
  <c r="K33809" i="4" s="1"/>
  <c r="C33810" i="4"/>
  <c r="K33810" i="4" s="1"/>
  <c r="C33811" i="4"/>
  <c r="K33811" i="4" s="1"/>
  <c r="C33812" i="4"/>
  <c r="K33812" i="4" s="1"/>
  <c r="C33813" i="4"/>
  <c r="K33813" i="4" s="1"/>
  <c r="C33814" i="4"/>
  <c r="K33814" i="4" s="1"/>
  <c r="C33815" i="4"/>
  <c r="K33815" i="4" s="1"/>
  <c r="C33816" i="4"/>
  <c r="K33816" i="4" s="1"/>
  <c r="C33817" i="4"/>
  <c r="K33817" i="4" s="1"/>
  <c r="C33818" i="4"/>
  <c r="K33818" i="4" s="1"/>
  <c r="C33819" i="4"/>
  <c r="K33819" i="4" s="1"/>
  <c r="C33820" i="4"/>
  <c r="K33820" i="4" s="1"/>
  <c r="C33821" i="4"/>
  <c r="K33821" i="4" s="1"/>
  <c r="C33822" i="4"/>
  <c r="K33822" i="4" s="1"/>
  <c r="C33823" i="4"/>
  <c r="K33823" i="4" s="1"/>
  <c r="C33824" i="4"/>
  <c r="K33824" i="4" s="1"/>
  <c r="C33825" i="4"/>
  <c r="K33825" i="4" s="1"/>
  <c r="C33826" i="4"/>
  <c r="K33826" i="4" s="1"/>
  <c r="C33827" i="4"/>
  <c r="K33827" i="4" s="1"/>
  <c r="C33828" i="4"/>
  <c r="K33828" i="4" s="1"/>
  <c r="C33829" i="4"/>
  <c r="K33829" i="4" s="1"/>
  <c r="C33830" i="4"/>
  <c r="K33830" i="4" s="1"/>
  <c r="C33831" i="4"/>
  <c r="K33831" i="4" s="1"/>
  <c r="C33832" i="4"/>
  <c r="K33832" i="4" s="1"/>
  <c r="C33833" i="4"/>
  <c r="K33833" i="4" s="1"/>
  <c r="C33834" i="4"/>
  <c r="K33834" i="4" s="1"/>
  <c r="C33835" i="4"/>
  <c r="K33835" i="4" s="1"/>
  <c r="C33836" i="4"/>
  <c r="K33836" i="4" s="1"/>
  <c r="C33837" i="4"/>
  <c r="K33837" i="4" s="1"/>
  <c r="C33838" i="4"/>
  <c r="K33838" i="4" s="1"/>
  <c r="C33839" i="4"/>
  <c r="K33839" i="4" s="1"/>
  <c r="C33840" i="4"/>
  <c r="K33840" i="4" s="1"/>
  <c r="C33841" i="4"/>
  <c r="K33841" i="4" s="1"/>
  <c r="C33842" i="4"/>
  <c r="K33842" i="4" s="1"/>
  <c r="C33843" i="4"/>
  <c r="K33843" i="4" s="1"/>
  <c r="C33844" i="4"/>
  <c r="K33844" i="4" s="1"/>
  <c r="C33845" i="4"/>
  <c r="K33845" i="4" s="1"/>
  <c r="C33846" i="4"/>
  <c r="K33846" i="4" s="1"/>
  <c r="C33847" i="4"/>
  <c r="K33847" i="4" s="1"/>
  <c r="C33848" i="4"/>
  <c r="K33848" i="4" s="1"/>
  <c r="C33849" i="4"/>
  <c r="K33849" i="4" s="1"/>
  <c r="C33850" i="4"/>
  <c r="K33850" i="4" s="1"/>
  <c r="C33851" i="4"/>
  <c r="K33851" i="4" s="1"/>
  <c r="C33852" i="4"/>
  <c r="K33852" i="4" s="1"/>
  <c r="C33853" i="4"/>
  <c r="K33853" i="4" s="1"/>
  <c r="C33854" i="4"/>
  <c r="K33854" i="4" s="1"/>
  <c r="C33855" i="4"/>
  <c r="K33855" i="4" s="1"/>
  <c r="C33856" i="4"/>
  <c r="K33856" i="4" s="1"/>
  <c r="C33857" i="4"/>
  <c r="K33857" i="4" s="1"/>
  <c r="C33858" i="4"/>
  <c r="K33858" i="4" s="1"/>
  <c r="C33859" i="4"/>
  <c r="K33859" i="4" s="1"/>
  <c r="C33860" i="4"/>
  <c r="K33860" i="4" s="1"/>
  <c r="C33861" i="4"/>
  <c r="K33861" i="4" s="1"/>
  <c r="C33862" i="4"/>
  <c r="K33862" i="4" s="1"/>
  <c r="C33863" i="4"/>
  <c r="K33863" i="4" s="1"/>
  <c r="C33864" i="4"/>
  <c r="K33864" i="4" s="1"/>
  <c r="C33865" i="4"/>
  <c r="K33865" i="4" s="1"/>
  <c r="C33866" i="4"/>
  <c r="K33866" i="4" s="1"/>
  <c r="C33867" i="4"/>
  <c r="K33867" i="4" s="1"/>
  <c r="C33868" i="4"/>
  <c r="K33868" i="4" s="1"/>
  <c r="C33869" i="4"/>
  <c r="K33869" i="4" s="1"/>
  <c r="C33870" i="4"/>
  <c r="K33870" i="4" s="1"/>
  <c r="C33871" i="4"/>
  <c r="K33871" i="4" s="1"/>
  <c r="C33872" i="4"/>
  <c r="K33872" i="4" s="1"/>
  <c r="C33873" i="4"/>
  <c r="K33873" i="4" s="1"/>
  <c r="C33874" i="4"/>
  <c r="K33874" i="4" s="1"/>
  <c r="C33875" i="4"/>
  <c r="K33875" i="4" s="1"/>
  <c r="C33876" i="4"/>
  <c r="K33876" i="4" s="1"/>
  <c r="C33877" i="4"/>
  <c r="K33877" i="4" s="1"/>
  <c r="C33878" i="4"/>
  <c r="K33878" i="4" s="1"/>
  <c r="C33879" i="4"/>
  <c r="K33879" i="4" s="1"/>
  <c r="C33880" i="4"/>
  <c r="K33880" i="4" s="1"/>
  <c r="C33881" i="4"/>
  <c r="K33881" i="4" s="1"/>
  <c r="C33882" i="4"/>
  <c r="K33882" i="4" s="1"/>
  <c r="C33883" i="4"/>
  <c r="K33883" i="4" s="1"/>
  <c r="C33884" i="4"/>
  <c r="K33884" i="4" s="1"/>
  <c r="C33885" i="4"/>
  <c r="K33885" i="4" s="1"/>
  <c r="C33886" i="4"/>
  <c r="K33886" i="4" s="1"/>
  <c r="C33887" i="4"/>
  <c r="K33887" i="4" s="1"/>
  <c r="C33888" i="4"/>
  <c r="K33888" i="4" s="1"/>
  <c r="C33889" i="4"/>
  <c r="K33889" i="4" s="1"/>
  <c r="C33890" i="4"/>
  <c r="K33890" i="4" s="1"/>
  <c r="C33891" i="4"/>
  <c r="K33891" i="4" s="1"/>
  <c r="C33892" i="4"/>
  <c r="K33892" i="4" s="1"/>
  <c r="C33893" i="4"/>
  <c r="K33893" i="4" s="1"/>
  <c r="C33894" i="4"/>
  <c r="K33894" i="4" s="1"/>
  <c r="C33895" i="4"/>
  <c r="K33895" i="4" s="1"/>
  <c r="C33896" i="4"/>
  <c r="K33896" i="4" s="1"/>
  <c r="C33897" i="4"/>
  <c r="K33897" i="4" s="1"/>
  <c r="C33898" i="4"/>
  <c r="K33898" i="4" s="1"/>
  <c r="C33899" i="4"/>
  <c r="K33899" i="4" s="1"/>
  <c r="C33900" i="4"/>
  <c r="K33900" i="4" s="1"/>
  <c r="C33901" i="4"/>
  <c r="K33901" i="4" s="1"/>
  <c r="C33902" i="4"/>
  <c r="K33902" i="4" s="1"/>
  <c r="C33903" i="4"/>
  <c r="K33903" i="4" s="1"/>
  <c r="C33904" i="4"/>
  <c r="K33904" i="4" s="1"/>
  <c r="C33905" i="4"/>
  <c r="K33905" i="4" s="1"/>
  <c r="C33906" i="4"/>
  <c r="K33906" i="4" s="1"/>
  <c r="C33907" i="4"/>
  <c r="K33907" i="4" s="1"/>
  <c r="C33908" i="4"/>
  <c r="K33908" i="4" s="1"/>
  <c r="C33909" i="4"/>
  <c r="K33909" i="4" s="1"/>
  <c r="C33910" i="4"/>
  <c r="K33910" i="4" s="1"/>
  <c r="C33911" i="4"/>
  <c r="K33911" i="4" s="1"/>
  <c r="C33912" i="4"/>
  <c r="K33912" i="4" s="1"/>
  <c r="C33913" i="4"/>
  <c r="K33913" i="4" s="1"/>
  <c r="C33914" i="4"/>
  <c r="K33914" i="4" s="1"/>
  <c r="C33915" i="4"/>
  <c r="K33915" i="4" s="1"/>
  <c r="C33916" i="4"/>
  <c r="K33916" i="4" s="1"/>
  <c r="C33917" i="4"/>
  <c r="K33917" i="4" s="1"/>
  <c r="C33918" i="4"/>
  <c r="K33918" i="4" s="1"/>
  <c r="C33919" i="4"/>
  <c r="K33919" i="4" s="1"/>
  <c r="C33920" i="4"/>
  <c r="K33920" i="4" s="1"/>
  <c r="C33921" i="4"/>
  <c r="K33921" i="4" s="1"/>
  <c r="C33922" i="4"/>
  <c r="K33922" i="4" s="1"/>
  <c r="C33923" i="4"/>
  <c r="K33923" i="4" s="1"/>
  <c r="C33924" i="4"/>
  <c r="K33924" i="4" s="1"/>
  <c r="C33925" i="4"/>
  <c r="K33925" i="4" s="1"/>
  <c r="C33926" i="4"/>
  <c r="K33926" i="4" s="1"/>
  <c r="C33927" i="4"/>
  <c r="K33927" i="4" s="1"/>
  <c r="C33928" i="4"/>
  <c r="K33928" i="4" s="1"/>
  <c r="C33929" i="4"/>
  <c r="K33929" i="4" s="1"/>
  <c r="C33930" i="4"/>
  <c r="K33930" i="4" s="1"/>
  <c r="C33931" i="4"/>
  <c r="K33931" i="4" s="1"/>
  <c r="C33932" i="4"/>
  <c r="K33932" i="4" s="1"/>
  <c r="C33933" i="4"/>
  <c r="K33933" i="4" s="1"/>
  <c r="C33934" i="4"/>
  <c r="K33934" i="4" s="1"/>
  <c r="C33935" i="4"/>
  <c r="K33935" i="4" s="1"/>
  <c r="C33936" i="4"/>
  <c r="K33936" i="4" s="1"/>
  <c r="C33937" i="4"/>
  <c r="K33937" i="4" s="1"/>
  <c r="C33938" i="4"/>
  <c r="K33938" i="4" s="1"/>
  <c r="C33939" i="4"/>
  <c r="K33939" i="4" s="1"/>
  <c r="C33940" i="4"/>
  <c r="K33940" i="4" s="1"/>
  <c r="C33941" i="4"/>
  <c r="K33941" i="4" s="1"/>
  <c r="C33942" i="4"/>
  <c r="K33942" i="4" s="1"/>
  <c r="C33943" i="4"/>
  <c r="K33943" i="4" s="1"/>
  <c r="C33944" i="4"/>
  <c r="K33944" i="4" s="1"/>
  <c r="C33945" i="4"/>
  <c r="K33945" i="4" s="1"/>
  <c r="C33946" i="4"/>
  <c r="K33946" i="4" s="1"/>
  <c r="C33947" i="4"/>
  <c r="K33947" i="4" s="1"/>
  <c r="C33948" i="4"/>
  <c r="K33948" i="4" s="1"/>
  <c r="C33949" i="4"/>
  <c r="K33949" i="4" s="1"/>
  <c r="C33950" i="4"/>
  <c r="K33950" i="4" s="1"/>
  <c r="C33951" i="4"/>
  <c r="K33951" i="4" s="1"/>
  <c r="C33952" i="4"/>
  <c r="K33952" i="4" s="1"/>
  <c r="C33953" i="4"/>
  <c r="K33953" i="4" s="1"/>
  <c r="C33954" i="4"/>
  <c r="K33954" i="4" s="1"/>
  <c r="C33955" i="4"/>
  <c r="K33955" i="4" s="1"/>
  <c r="C33956" i="4"/>
  <c r="K33956" i="4" s="1"/>
  <c r="C33957" i="4"/>
  <c r="K33957" i="4" s="1"/>
  <c r="C33958" i="4"/>
  <c r="K33958" i="4" s="1"/>
  <c r="C33959" i="4"/>
  <c r="K33959" i="4" s="1"/>
  <c r="C33960" i="4"/>
  <c r="K33960" i="4" s="1"/>
  <c r="C33961" i="4"/>
  <c r="K33961" i="4" s="1"/>
  <c r="C33962" i="4"/>
  <c r="K33962" i="4" s="1"/>
  <c r="C33963" i="4"/>
  <c r="K33963" i="4" s="1"/>
  <c r="C33964" i="4"/>
  <c r="K33964" i="4" s="1"/>
  <c r="C33965" i="4"/>
  <c r="K33965" i="4" s="1"/>
  <c r="C33966" i="4"/>
  <c r="K33966" i="4" s="1"/>
  <c r="C33967" i="4"/>
  <c r="K33967" i="4" s="1"/>
  <c r="C33968" i="4"/>
  <c r="K33968" i="4" s="1"/>
  <c r="C33969" i="4"/>
  <c r="K33969" i="4" s="1"/>
  <c r="C33970" i="4"/>
  <c r="K33970" i="4" s="1"/>
  <c r="C33971" i="4"/>
  <c r="K33971" i="4" s="1"/>
  <c r="C33972" i="4"/>
  <c r="K33972" i="4" s="1"/>
  <c r="C33973" i="4"/>
  <c r="K33973" i="4" s="1"/>
  <c r="C33974" i="4"/>
  <c r="K33974" i="4" s="1"/>
  <c r="C33975" i="4"/>
  <c r="K33975" i="4" s="1"/>
  <c r="C33976" i="4"/>
  <c r="K33976" i="4" s="1"/>
  <c r="C33977" i="4"/>
  <c r="K33977" i="4" s="1"/>
  <c r="C33978" i="4"/>
  <c r="K33978" i="4" s="1"/>
  <c r="C33979" i="4"/>
  <c r="K33979" i="4" s="1"/>
  <c r="C33980" i="4"/>
  <c r="K33980" i="4" s="1"/>
  <c r="C33981" i="4"/>
  <c r="K33981" i="4" s="1"/>
  <c r="C33982" i="4"/>
  <c r="K33982" i="4" s="1"/>
  <c r="C33983" i="4"/>
  <c r="K33983" i="4" s="1"/>
  <c r="C33984" i="4"/>
  <c r="K33984" i="4" s="1"/>
  <c r="C33985" i="4"/>
  <c r="K33985" i="4" s="1"/>
  <c r="C33986" i="4"/>
  <c r="K33986" i="4" s="1"/>
  <c r="C33987" i="4"/>
  <c r="K33987" i="4" s="1"/>
  <c r="C33988" i="4"/>
  <c r="K33988" i="4" s="1"/>
  <c r="C33989" i="4"/>
  <c r="K33989" i="4" s="1"/>
  <c r="C33990" i="4"/>
  <c r="K33990" i="4" s="1"/>
  <c r="C33991" i="4"/>
  <c r="K33991" i="4" s="1"/>
  <c r="C33992" i="4"/>
  <c r="K33992" i="4" s="1"/>
  <c r="C33993" i="4"/>
  <c r="K33993" i="4" s="1"/>
  <c r="C33994" i="4"/>
  <c r="K33994" i="4" s="1"/>
  <c r="C33995" i="4"/>
  <c r="K33995" i="4" s="1"/>
  <c r="C33996" i="4"/>
  <c r="K33996" i="4" s="1"/>
  <c r="C33997" i="4"/>
  <c r="K33997" i="4" s="1"/>
  <c r="C33998" i="4"/>
  <c r="K33998" i="4" s="1"/>
  <c r="C33999" i="4"/>
  <c r="K33999" i="4" s="1"/>
  <c r="C34000" i="4"/>
  <c r="K34000" i="4" s="1"/>
  <c r="C34001" i="4"/>
  <c r="K34001" i="4" s="1"/>
  <c r="C34002" i="4"/>
  <c r="K34002" i="4" s="1"/>
  <c r="C34003" i="4"/>
  <c r="K34003" i="4" s="1"/>
  <c r="C34004" i="4"/>
  <c r="K34004" i="4" s="1"/>
  <c r="C34005" i="4"/>
  <c r="K34005" i="4" s="1"/>
  <c r="C34006" i="4"/>
  <c r="K34006" i="4" s="1"/>
  <c r="C34007" i="4"/>
  <c r="K34007" i="4" s="1"/>
  <c r="C34008" i="4"/>
  <c r="K34008" i="4" s="1"/>
  <c r="C34009" i="4"/>
  <c r="K34009" i="4" s="1"/>
  <c r="C34010" i="4"/>
  <c r="K34010" i="4" s="1"/>
  <c r="C34011" i="4"/>
  <c r="K34011" i="4" s="1"/>
  <c r="C34012" i="4"/>
  <c r="K34012" i="4" s="1"/>
  <c r="C34013" i="4"/>
  <c r="K34013" i="4" s="1"/>
  <c r="C34014" i="4"/>
  <c r="K34014" i="4" s="1"/>
  <c r="C34015" i="4"/>
  <c r="K34015" i="4" s="1"/>
  <c r="C34016" i="4"/>
  <c r="K34016" i="4" s="1"/>
  <c r="C34017" i="4"/>
  <c r="K34017" i="4" s="1"/>
  <c r="C34018" i="4"/>
  <c r="K34018" i="4" s="1"/>
  <c r="C34019" i="4"/>
  <c r="K34019" i="4" s="1"/>
  <c r="C34020" i="4"/>
  <c r="K34020" i="4" s="1"/>
  <c r="C34021" i="4"/>
  <c r="K34021" i="4" s="1"/>
  <c r="C34022" i="4"/>
  <c r="K34022" i="4" s="1"/>
  <c r="C34023" i="4"/>
  <c r="K34023" i="4" s="1"/>
  <c r="C34024" i="4"/>
  <c r="K34024" i="4" s="1"/>
  <c r="C34025" i="4"/>
  <c r="K34025" i="4" s="1"/>
  <c r="C34026" i="4"/>
  <c r="K34026" i="4" s="1"/>
  <c r="C34027" i="4"/>
  <c r="K34027" i="4" s="1"/>
  <c r="C34028" i="4"/>
  <c r="K34028" i="4" s="1"/>
  <c r="C34029" i="4"/>
  <c r="K34029" i="4" s="1"/>
  <c r="C34030" i="4"/>
  <c r="K34030" i="4" s="1"/>
  <c r="C34031" i="4"/>
  <c r="K34031" i="4" s="1"/>
  <c r="C34032" i="4"/>
  <c r="K34032" i="4" s="1"/>
  <c r="C34033" i="4"/>
  <c r="K34033" i="4" s="1"/>
  <c r="C34034" i="4"/>
  <c r="K34034" i="4" s="1"/>
  <c r="C34035" i="4"/>
  <c r="K34035" i="4" s="1"/>
  <c r="C34036" i="4"/>
  <c r="K34036" i="4" s="1"/>
  <c r="C34037" i="4"/>
  <c r="K34037" i="4" s="1"/>
  <c r="C34038" i="4"/>
  <c r="K34038" i="4" s="1"/>
  <c r="C34039" i="4"/>
  <c r="K34039" i="4" s="1"/>
  <c r="C34040" i="4"/>
  <c r="K34040" i="4" s="1"/>
  <c r="C34041" i="4"/>
  <c r="K34041" i="4" s="1"/>
  <c r="C34042" i="4"/>
  <c r="K34042" i="4" s="1"/>
  <c r="C34043" i="4"/>
  <c r="K34043" i="4" s="1"/>
  <c r="C34044" i="4"/>
  <c r="K34044" i="4" s="1"/>
  <c r="C34045" i="4"/>
  <c r="K34045" i="4" s="1"/>
  <c r="C34046" i="4"/>
  <c r="K34046" i="4" s="1"/>
  <c r="C34047" i="4"/>
  <c r="K34047" i="4" s="1"/>
  <c r="C34048" i="4"/>
  <c r="K34048" i="4" s="1"/>
  <c r="C34049" i="4"/>
  <c r="K34049" i="4" s="1"/>
  <c r="C34050" i="4"/>
  <c r="K34050" i="4" s="1"/>
  <c r="C34051" i="4"/>
  <c r="K34051" i="4" s="1"/>
  <c r="C34052" i="4"/>
  <c r="K34052" i="4" s="1"/>
  <c r="C34053" i="4"/>
  <c r="K34053" i="4" s="1"/>
  <c r="C34054" i="4"/>
  <c r="K34054" i="4" s="1"/>
  <c r="C34055" i="4"/>
  <c r="K34055" i="4" s="1"/>
  <c r="C34056" i="4"/>
  <c r="K34056" i="4" s="1"/>
  <c r="C34057" i="4"/>
  <c r="K34057" i="4" s="1"/>
  <c r="C34058" i="4"/>
  <c r="K34058" i="4" s="1"/>
  <c r="C34059" i="4"/>
  <c r="K34059" i="4" s="1"/>
  <c r="C34060" i="4"/>
  <c r="K34060" i="4" s="1"/>
  <c r="C34061" i="4"/>
  <c r="K34061" i="4" s="1"/>
  <c r="C34062" i="4"/>
  <c r="K34062" i="4" s="1"/>
  <c r="C34063" i="4"/>
  <c r="K34063" i="4" s="1"/>
  <c r="C34064" i="4"/>
  <c r="K34064" i="4" s="1"/>
  <c r="C34065" i="4"/>
  <c r="K34065" i="4" s="1"/>
  <c r="C34066" i="4"/>
  <c r="K34066" i="4" s="1"/>
  <c r="C34067" i="4"/>
  <c r="K34067" i="4" s="1"/>
  <c r="C34068" i="4"/>
  <c r="K34068" i="4" s="1"/>
  <c r="C34069" i="4"/>
  <c r="K34069" i="4" s="1"/>
  <c r="C34070" i="4"/>
  <c r="K34070" i="4" s="1"/>
  <c r="C34071" i="4"/>
  <c r="K34071" i="4" s="1"/>
  <c r="C34072" i="4"/>
  <c r="K34072" i="4" s="1"/>
  <c r="C34073" i="4"/>
  <c r="K34073" i="4" s="1"/>
  <c r="C34074" i="4"/>
  <c r="K34074" i="4" s="1"/>
  <c r="C34075" i="4"/>
  <c r="K34075" i="4" s="1"/>
  <c r="C34076" i="4"/>
  <c r="K34076" i="4" s="1"/>
  <c r="C34077" i="4"/>
  <c r="K34077" i="4" s="1"/>
  <c r="C34078" i="4"/>
  <c r="K34078" i="4" s="1"/>
  <c r="C34079" i="4"/>
  <c r="K34079" i="4" s="1"/>
  <c r="C34080" i="4"/>
  <c r="K34080" i="4" s="1"/>
  <c r="C34081" i="4"/>
  <c r="K34081" i="4" s="1"/>
  <c r="C34082" i="4"/>
  <c r="K34082" i="4" s="1"/>
  <c r="C34083" i="4"/>
  <c r="K34083" i="4" s="1"/>
  <c r="C34084" i="4"/>
  <c r="K34084" i="4" s="1"/>
  <c r="C34085" i="4"/>
  <c r="K34085" i="4" s="1"/>
  <c r="C34086" i="4"/>
  <c r="K34086" i="4" s="1"/>
  <c r="C34087" i="4"/>
  <c r="K34087" i="4" s="1"/>
  <c r="C34088" i="4"/>
  <c r="K34088" i="4" s="1"/>
  <c r="C34089" i="4"/>
  <c r="K34089" i="4" s="1"/>
  <c r="C34090" i="4"/>
  <c r="K34090" i="4" s="1"/>
  <c r="C34091" i="4"/>
  <c r="K34091" i="4" s="1"/>
  <c r="C34092" i="4"/>
  <c r="K34092" i="4" s="1"/>
  <c r="C34093" i="4"/>
  <c r="K34093" i="4" s="1"/>
  <c r="C34094" i="4"/>
  <c r="K34094" i="4" s="1"/>
  <c r="C34095" i="4"/>
  <c r="K34095" i="4" s="1"/>
  <c r="C34096" i="4"/>
  <c r="K34096" i="4" s="1"/>
  <c r="C34097" i="4"/>
  <c r="K34097" i="4" s="1"/>
  <c r="C34098" i="4"/>
  <c r="K34098" i="4" s="1"/>
  <c r="C34099" i="4"/>
  <c r="K34099" i="4" s="1"/>
  <c r="C34100" i="4"/>
  <c r="K34100" i="4" s="1"/>
  <c r="C34101" i="4"/>
  <c r="K34101" i="4" s="1"/>
  <c r="C34102" i="4"/>
  <c r="K34102" i="4" s="1"/>
  <c r="C34103" i="4"/>
  <c r="K34103" i="4" s="1"/>
  <c r="C34104" i="4"/>
  <c r="K34104" i="4" s="1"/>
  <c r="C34105" i="4"/>
  <c r="K34105" i="4" s="1"/>
  <c r="C34106" i="4"/>
  <c r="K34106" i="4" s="1"/>
  <c r="C34107" i="4"/>
  <c r="K34107" i="4" s="1"/>
  <c r="C34108" i="4"/>
  <c r="K34108" i="4" s="1"/>
  <c r="C34109" i="4"/>
  <c r="K34109" i="4" s="1"/>
  <c r="C34110" i="4"/>
  <c r="K34110" i="4" s="1"/>
  <c r="C34111" i="4"/>
  <c r="K34111" i="4" s="1"/>
  <c r="C34112" i="4"/>
  <c r="K34112" i="4" s="1"/>
  <c r="C34113" i="4"/>
  <c r="K34113" i="4" s="1"/>
  <c r="C34114" i="4"/>
  <c r="K34114" i="4" s="1"/>
  <c r="C34115" i="4"/>
  <c r="K34115" i="4" s="1"/>
  <c r="C34116" i="4"/>
  <c r="K34116" i="4" s="1"/>
  <c r="C34117" i="4"/>
  <c r="K34117" i="4" s="1"/>
  <c r="C34118" i="4"/>
  <c r="K34118" i="4" s="1"/>
  <c r="C34119" i="4"/>
  <c r="K34119" i="4" s="1"/>
  <c r="C34120" i="4"/>
  <c r="K34120" i="4" s="1"/>
  <c r="C34121" i="4"/>
  <c r="K34121" i="4" s="1"/>
  <c r="C34122" i="4"/>
  <c r="K34122" i="4" s="1"/>
  <c r="C34123" i="4"/>
  <c r="K34123" i="4" s="1"/>
  <c r="C34124" i="4"/>
  <c r="K34124" i="4" s="1"/>
  <c r="C34125" i="4"/>
  <c r="K34125" i="4" s="1"/>
  <c r="C34126" i="4"/>
  <c r="K34126" i="4" s="1"/>
  <c r="C34127" i="4"/>
  <c r="K34127" i="4" s="1"/>
  <c r="C34128" i="4"/>
  <c r="K34128" i="4" s="1"/>
  <c r="C34129" i="4"/>
  <c r="K34129" i="4" s="1"/>
  <c r="C34130" i="4"/>
  <c r="K34130" i="4" s="1"/>
  <c r="C34131" i="4"/>
  <c r="K34131" i="4" s="1"/>
  <c r="C34132" i="4"/>
  <c r="K34132" i="4" s="1"/>
  <c r="C34133" i="4"/>
  <c r="K34133" i="4" s="1"/>
  <c r="C34134" i="4"/>
  <c r="K34134" i="4" s="1"/>
  <c r="C34135" i="4"/>
  <c r="K34135" i="4" s="1"/>
  <c r="C34136" i="4"/>
  <c r="K34136" i="4" s="1"/>
  <c r="C34137" i="4"/>
  <c r="K34137" i="4" s="1"/>
  <c r="C34138" i="4"/>
  <c r="K34138" i="4" s="1"/>
  <c r="C34139" i="4"/>
  <c r="K34139" i="4" s="1"/>
  <c r="C34140" i="4"/>
  <c r="K34140" i="4" s="1"/>
  <c r="C34141" i="4"/>
  <c r="K34141" i="4" s="1"/>
  <c r="C34142" i="4"/>
  <c r="K34142" i="4" s="1"/>
  <c r="C34143" i="4"/>
  <c r="K34143" i="4" s="1"/>
  <c r="C34144" i="4"/>
  <c r="K34144" i="4" s="1"/>
  <c r="C34145" i="4"/>
  <c r="K34145" i="4" s="1"/>
  <c r="C34146" i="4"/>
  <c r="K34146" i="4" s="1"/>
  <c r="C34147" i="4"/>
  <c r="K34147" i="4" s="1"/>
  <c r="C34148" i="4"/>
  <c r="K34148" i="4" s="1"/>
  <c r="C34149" i="4"/>
  <c r="K34149" i="4" s="1"/>
  <c r="C34150" i="4"/>
  <c r="K34150" i="4" s="1"/>
  <c r="C34151" i="4"/>
  <c r="K34151" i="4" s="1"/>
  <c r="C34152" i="4"/>
  <c r="K34152" i="4" s="1"/>
  <c r="C34153" i="4"/>
  <c r="K34153" i="4" s="1"/>
  <c r="C34154" i="4"/>
  <c r="K34154" i="4" s="1"/>
  <c r="C34155" i="4"/>
  <c r="K34155" i="4" s="1"/>
  <c r="C34156" i="4"/>
  <c r="K34156" i="4" s="1"/>
  <c r="C34157" i="4"/>
  <c r="K34157" i="4" s="1"/>
  <c r="C34158" i="4"/>
  <c r="K34158" i="4" s="1"/>
  <c r="C34159" i="4"/>
  <c r="K34159" i="4" s="1"/>
  <c r="C34160" i="4"/>
  <c r="K34160" i="4" s="1"/>
  <c r="C34161" i="4"/>
  <c r="K34161" i="4" s="1"/>
  <c r="C34162" i="4"/>
  <c r="K34162" i="4" s="1"/>
  <c r="C34163" i="4"/>
  <c r="K34163" i="4" s="1"/>
  <c r="C34164" i="4"/>
  <c r="K34164" i="4" s="1"/>
  <c r="C34165" i="4"/>
  <c r="K34165" i="4" s="1"/>
  <c r="C34166" i="4"/>
  <c r="K34166" i="4" s="1"/>
  <c r="C34167" i="4"/>
  <c r="K34167" i="4" s="1"/>
  <c r="C34168" i="4"/>
  <c r="K34168" i="4" s="1"/>
  <c r="C34169" i="4"/>
  <c r="K34169" i="4" s="1"/>
  <c r="C34170" i="4"/>
  <c r="K34170" i="4" s="1"/>
  <c r="C34171" i="4"/>
  <c r="K34171" i="4" s="1"/>
  <c r="C34172" i="4"/>
  <c r="K34172" i="4" s="1"/>
  <c r="C34173" i="4"/>
  <c r="K34173" i="4" s="1"/>
  <c r="C34174" i="4"/>
  <c r="K34174" i="4" s="1"/>
  <c r="C34175" i="4"/>
  <c r="K34175" i="4" s="1"/>
  <c r="C34176" i="4"/>
  <c r="K34176" i="4" s="1"/>
  <c r="C34177" i="4"/>
  <c r="K34177" i="4" s="1"/>
  <c r="C34178" i="4"/>
  <c r="K34178" i="4" s="1"/>
  <c r="C34179" i="4"/>
  <c r="K34179" i="4" s="1"/>
  <c r="C34180" i="4"/>
  <c r="K34180" i="4" s="1"/>
  <c r="C34181" i="4"/>
  <c r="K34181" i="4" s="1"/>
  <c r="C34182" i="4"/>
  <c r="K34182" i="4" s="1"/>
  <c r="C34183" i="4"/>
  <c r="K34183" i="4" s="1"/>
  <c r="C34184" i="4"/>
  <c r="K34184" i="4" s="1"/>
  <c r="C34185" i="4"/>
  <c r="K34185" i="4" s="1"/>
  <c r="C34186" i="4"/>
  <c r="K34186" i="4" s="1"/>
  <c r="C34187" i="4"/>
  <c r="K34187" i="4" s="1"/>
  <c r="C34188" i="4"/>
  <c r="K34188" i="4" s="1"/>
  <c r="C34189" i="4"/>
  <c r="K34189" i="4" s="1"/>
  <c r="C34190" i="4"/>
  <c r="K34190" i="4" s="1"/>
  <c r="C34191" i="4"/>
  <c r="K34191" i="4" s="1"/>
  <c r="C34192" i="4"/>
  <c r="K34192" i="4" s="1"/>
  <c r="C34193" i="4"/>
  <c r="K34193" i="4" s="1"/>
  <c r="C34194" i="4"/>
  <c r="K34194" i="4" s="1"/>
  <c r="C34195" i="4"/>
  <c r="K34195" i="4" s="1"/>
  <c r="C34196" i="4"/>
  <c r="K34196" i="4" s="1"/>
  <c r="C34197" i="4"/>
  <c r="K34197" i="4" s="1"/>
  <c r="C34198" i="4"/>
  <c r="K34198" i="4" s="1"/>
  <c r="C34199" i="4"/>
  <c r="K34199" i="4" s="1"/>
  <c r="C34200" i="4"/>
  <c r="K34200" i="4" s="1"/>
  <c r="C34201" i="4"/>
  <c r="K34201" i="4" s="1"/>
  <c r="C34202" i="4"/>
  <c r="K34202" i="4" s="1"/>
  <c r="C34203" i="4"/>
  <c r="K34203" i="4" s="1"/>
  <c r="C34204" i="4"/>
  <c r="K34204" i="4" s="1"/>
  <c r="C34205" i="4"/>
  <c r="K34205" i="4" s="1"/>
  <c r="C34206" i="4"/>
  <c r="K34206" i="4" s="1"/>
  <c r="C34207" i="4"/>
  <c r="K34207" i="4" s="1"/>
  <c r="C34208" i="4"/>
  <c r="K34208" i="4" s="1"/>
  <c r="C34209" i="4"/>
  <c r="K34209" i="4" s="1"/>
  <c r="C34210" i="4"/>
  <c r="K34210" i="4" s="1"/>
  <c r="C34211" i="4"/>
  <c r="K34211" i="4" s="1"/>
  <c r="C34212" i="4"/>
  <c r="K34212" i="4" s="1"/>
  <c r="C34213" i="4"/>
  <c r="K34213" i="4" s="1"/>
  <c r="C34214" i="4"/>
  <c r="K34214" i="4" s="1"/>
  <c r="C34215" i="4"/>
  <c r="K34215" i="4" s="1"/>
  <c r="C34216" i="4"/>
  <c r="K34216" i="4" s="1"/>
  <c r="C34217" i="4"/>
  <c r="K34217" i="4" s="1"/>
  <c r="C34218" i="4"/>
  <c r="K34218" i="4" s="1"/>
  <c r="C34219" i="4"/>
  <c r="K34219" i="4" s="1"/>
  <c r="C34220" i="4"/>
  <c r="K34220" i="4" s="1"/>
  <c r="C34221" i="4"/>
  <c r="K34221" i="4" s="1"/>
  <c r="C34222" i="4"/>
  <c r="K34222" i="4" s="1"/>
  <c r="C34223" i="4"/>
  <c r="K34223" i="4" s="1"/>
  <c r="C34224" i="4"/>
  <c r="K34224" i="4" s="1"/>
  <c r="C34225" i="4"/>
  <c r="K34225" i="4" s="1"/>
  <c r="C34226" i="4"/>
  <c r="K34226" i="4" s="1"/>
  <c r="C34227" i="4"/>
  <c r="K34227" i="4" s="1"/>
  <c r="C34228" i="4"/>
  <c r="K34228" i="4" s="1"/>
  <c r="C34229" i="4"/>
  <c r="K34229" i="4" s="1"/>
  <c r="C34230" i="4"/>
  <c r="K34230" i="4" s="1"/>
  <c r="C34231" i="4"/>
  <c r="K34231" i="4" s="1"/>
  <c r="C34232" i="4"/>
  <c r="K34232" i="4" s="1"/>
  <c r="C34233" i="4"/>
  <c r="K34233" i="4" s="1"/>
  <c r="C34234" i="4"/>
  <c r="K34234" i="4" s="1"/>
  <c r="C34235" i="4"/>
  <c r="K34235" i="4" s="1"/>
  <c r="C34236" i="4"/>
  <c r="K34236" i="4" s="1"/>
  <c r="C34237" i="4"/>
  <c r="K34237" i="4" s="1"/>
  <c r="C34238" i="4"/>
  <c r="K34238" i="4" s="1"/>
  <c r="C34239" i="4"/>
  <c r="K34239" i="4" s="1"/>
  <c r="C34240" i="4"/>
  <c r="K34240" i="4" s="1"/>
  <c r="C34241" i="4"/>
  <c r="K34241" i="4" s="1"/>
  <c r="C34242" i="4"/>
  <c r="K34242" i="4" s="1"/>
  <c r="C34243" i="4"/>
  <c r="K34243" i="4" s="1"/>
  <c r="C34244" i="4"/>
  <c r="K34244" i="4" s="1"/>
  <c r="C34245" i="4"/>
  <c r="K34245" i="4" s="1"/>
  <c r="C34246" i="4"/>
  <c r="K34246" i="4" s="1"/>
  <c r="C34247" i="4"/>
  <c r="K34247" i="4" s="1"/>
  <c r="C34248" i="4"/>
  <c r="K34248" i="4" s="1"/>
  <c r="C34249" i="4"/>
  <c r="K34249" i="4" s="1"/>
  <c r="C34250" i="4"/>
  <c r="K34250" i="4" s="1"/>
  <c r="C34251" i="4"/>
  <c r="K34251" i="4" s="1"/>
  <c r="C34252" i="4"/>
  <c r="K34252" i="4" s="1"/>
  <c r="C34253" i="4"/>
  <c r="K34253" i="4" s="1"/>
  <c r="C34254" i="4"/>
  <c r="K34254" i="4" s="1"/>
  <c r="C34255" i="4"/>
  <c r="K34255" i="4" s="1"/>
  <c r="C34256" i="4"/>
  <c r="K34256" i="4" s="1"/>
  <c r="C34257" i="4"/>
  <c r="K34257" i="4" s="1"/>
  <c r="C34258" i="4"/>
  <c r="K34258" i="4" s="1"/>
  <c r="C34259" i="4"/>
  <c r="K34259" i="4" s="1"/>
  <c r="C34260" i="4"/>
  <c r="K34260" i="4" s="1"/>
  <c r="C34261" i="4"/>
  <c r="K34261" i="4" s="1"/>
  <c r="C34262" i="4"/>
  <c r="K34262" i="4" s="1"/>
  <c r="C34263" i="4"/>
  <c r="K34263" i="4" s="1"/>
  <c r="C34264" i="4"/>
  <c r="K34264" i="4" s="1"/>
  <c r="C34265" i="4"/>
  <c r="K34265" i="4" s="1"/>
  <c r="C34266" i="4"/>
  <c r="K34266" i="4" s="1"/>
  <c r="C34267" i="4"/>
  <c r="K34267" i="4" s="1"/>
  <c r="C34268" i="4"/>
  <c r="K34268" i="4" s="1"/>
  <c r="C34269" i="4"/>
  <c r="K34269" i="4" s="1"/>
  <c r="C34270" i="4"/>
  <c r="K34270" i="4" s="1"/>
  <c r="C34271" i="4"/>
  <c r="K34271" i="4" s="1"/>
  <c r="C34272" i="4"/>
  <c r="K34272" i="4" s="1"/>
  <c r="C34273" i="4"/>
  <c r="K34273" i="4" s="1"/>
  <c r="C34274" i="4"/>
  <c r="K34274" i="4" s="1"/>
  <c r="C34275" i="4"/>
  <c r="K34275" i="4" s="1"/>
  <c r="C34276" i="4"/>
  <c r="K34276" i="4" s="1"/>
  <c r="C34277" i="4"/>
  <c r="K34277" i="4" s="1"/>
  <c r="C34278" i="4"/>
  <c r="K34278" i="4" s="1"/>
  <c r="C34279" i="4"/>
  <c r="K34279" i="4" s="1"/>
  <c r="C34280" i="4"/>
  <c r="K34280" i="4" s="1"/>
  <c r="C34281" i="4"/>
  <c r="K34281" i="4" s="1"/>
  <c r="C34282" i="4"/>
  <c r="K34282" i="4" s="1"/>
  <c r="C34283" i="4"/>
  <c r="K34283" i="4" s="1"/>
  <c r="C34284" i="4"/>
  <c r="K34284" i="4" s="1"/>
  <c r="C34285" i="4"/>
  <c r="K34285" i="4" s="1"/>
  <c r="C34286" i="4"/>
  <c r="K34286" i="4" s="1"/>
  <c r="C34287" i="4"/>
  <c r="K34287" i="4" s="1"/>
  <c r="C34288" i="4"/>
  <c r="K34288" i="4" s="1"/>
  <c r="C34289" i="4"/>
  <c r="K34289" i="4" s="1"/>
  <c r="C34290" i="4"/>
  <c r="K34290" i="4" s="1"/>
  <c r="C34291" i="4"/>
  <c r="K34291" i="4" s="1"/>
  <c r="C34292" i="4"/>
  <c r="K34292" i="4" s="1"/>
  <c r="C34293" i="4"/>
  <c r="K34293" i="4" s="1"/>
  <c r="C34294" i="4"/>
  <c r="K34294" i="4" s="1"/>
  <c r="C34295" i="4"/>
  <c r="K34295" i="4" s="1"/>
  <c r="C34296" i="4"/>
  <c r="K34296" i="4" s="1"/>
  <c r="C34297" i="4"/>
  <c r="K34297" i="4" s="1"/>
  <c r="C34298" i="4"/>
  <c r="K34298" i="4" s="1"/>
  <c r="C34299" i="4"/>
  <c r="K34299" i="4" s="1"/>
  <c r="C34300" i="4"/>
  <c r="K34300" i="4" s="1"/>
  <c r="C34301" i="4"/>
  <c r="K34301" i="4" s="1"/>
  <c r="C34302" i="4"/>
  <c r="K34302" i="4" s="1"/>
  <c r="C34303" i="4"/>
  <c r="K34303" i="4" s="1"/>
  <c r="C34304" i="4"/>
  <c r="K34304" i="4" s="1"/>
  <c r="C34305" i="4"/>
  <c r="K34305" i="4" s="1"/>
  <c r="C34306" i="4"/>
  <c r="K34306" i="4" s="1"/>
  <c r="C34307" i="4"/>
  <c r="K34307" i="4" s="1"/>
  <c r="C34308" i="4"/>
  <c r="K34308" i="4" s="1"/>
  <c r="C34309" i="4"/>
  <c r="K34309" i="4" s="1"/>
  <c r="C34310" i="4"/>
  <c r="K34310" i="4" s="1"/>
  <c r="C34311" i="4"/>
  <c r="K34311" i="4" s="1"/>
  <c r="C34312" i="4"/>
  <c r="K34312" i="4" s="1"/>
  <c r="C34313" i="4"/>
  <c r="K34313" i="4" s="1"/>
  <c r="C34314" i="4"/>
  <c r="K34314" i="4" s="1"/>
  <c r="C34315" i="4"/>
  <c r="K34315" i="4" s="1"/>
  <c r="C34316" i="4"/>
  <c r="K34316" i="4" s="1"/>
  <c r="C34317" i="4"/>
  <c r="K34317" i="4" s="1"/>
  <c r="C34318" i="4"/>
  <c r="K34318" i="4" s="1"/>
  <c r="C34319" i="4"/>
  <c r="K34319" i="4" s="1"/>
  <c r="C34320" i="4"/>
  <c r="K34320" i="4" s="1"/>
  <c r="C34321" i="4"/>
  <c r="K34321" i="4" s="1"/>
  <c r="C34322" i="4"/>
  <c r="K34322" i="4" s="1"/>
  <c r="C34323" i="4"/>
  <c r="K34323" i="4" s="1"/>
  <c r="C34324" i="4"/>
  <c r="K34324" i="4" s="1"/>
  <c r="C34325" i="4"/>
  <c r="K34325" i="4" s="1"/>
  <c r="C34326" i="4"/>
  <c r="K34326" i="4" s="1"/>
  <c r="C34327" i="4"/>
  <c r="K34327" i="4" s="1"/>
  <c r="C34328" i="4"/>
  <c r="K34328" i="4" s="1"/>
  <c r="C34329" i="4"/>
  <c r="K34329" i="4" s="1"/>
  <c r="C34330" i="4"/>
  <c r="K34330" i="4" s="1"/>
  <c r="C34331" i="4"/>
  <c r="K34331" i="4" s="1"/>
  <c r="C34332" i="4"/>
  <c r="K34332" i="4" s="1"/>
  <c r="C34333" i="4"/>
  <c r="K34333" i="4" s="1"/>
  <c r="C34334" i="4"/>
  <c r="K34334" i="4" s="1"/>
  <c r="C34335" i="4"/>
  <c r="K34335" i="4" s="1"/>
  <c r="C34336" i="4"/>
  <c r="K34336" i="4" s="1"/>
  <c r="C34337" i="4"/>
  <c r="K34337" i="4" s="1"/>
  <c r="C34338" i="4"/>
  <c r="K34338" i="4" s="1"/>
  <c r="C34339" i="4"/>
  <c r="K34339" i="4" s="1"/>
  <c r="C34340" i="4"/>
  <c r="K34340" i="4" s="1"/>
  <c r="C34341" i="4"/>
  <c r="K34341" i="4" s="1"/>
  <c r="C34342" i="4"/>
  <c r="K34342" i="4" s="1"/>
  <c r="C34343" i="4"/>
  <c r="K34343" i="4" s="1"/>
  <c r="C34344" i="4"/>
  <c r="K34344" i="4" s="1"/>
  <c r="C34345" i="4"/>
  <c r="K34345" i="4" s="1"/>
  <c r="C34346" i="4"/>
  <c r="K34346" i="4" s="1"/>
  <c r="C34347" i="4"/>
  <c r="K34347" i="4" s="1"/>
  <c r="C34348" i="4"/>
  <c r="K34348" i="4" s="1"/>
  <c r="C34349" i="4"/>
  <c r="K34349" i="4" s="1"/>
  <c r="C34350" i="4"/>
  <c r="K34350" i="4" s="1"/>
  <c r="C34351" i="4"/>
  <c r="K34351" i="4" s="1"/>
  <c r="C34352" i="4"/>
  <c r="K34352" i="4" s="1"/>
  <c r="C34353" i="4"/>
  <c r="K34353" i="4" s="1"/>
  <c r="C34354" i="4"/>
  <c r="K34354" i="4" s="1"/>
  <c r="C34355" i="4"/>
  <c r="K34355" i="4" s="1"/>
  <c r="C34356" i="4"/>
  <c r="K34356" i="4" s="1"/>
  <c r="C34357" i="4"/>
  <c r="K34357" i="4" s="1"/>
  <c r="C34358" i="4"/>
  <c r="K34358" i="4" s="1"/>
  <c r="C34359" i="4"/>
  <c r="K34359" i="4" s="1"/>
  <c r="C34360" i="4"/>
  <c r="K34360" i="4" s="1"/>
  <c r="C34361" i="4"/>
  <c r="K34361" i="4" s="1"/>
  <c r="C34362" i="4"/>
  <c r="K34362" i="4" s="1"/>
  <c r="C34363" i="4"/>
  <c r="K34363" i="4" s="1"/>
  <c r="C34364" i="4"/>
  <c r="K34364" i="4" s="1"/>
  <c r="C34365" i="4"/>
  <c r="K34365" i="4" s="1"/>
  <c r="C34366" i="4"/>
  <c r="K34366" i="4" s="1"/>
  <c r="C34367" i="4"/>
  <c r="K34367" i="4" s="1"/>
  <c r="C34368" i="4"/>
  <c r="K34368" i="4" s="1"/>
  <c r="C34369" i="4"/>
  <c r="K34369" i="4" s="1"/>
  <c r="C34370" i="4"/>
  <c r="K34370" i="4" s="1"/>
  <c r="C34371" i="4"/>
  <c r="K34371" i="4" s="1"/>
  <c r="C34372" i="4"/>
  <c r="K34372" i="4" s="1"/>
  <c r="C34373" i="4"/>
  <c r="K34373" i="4" s="1"/>
  <c r="C34374" i="4"/>
  <c r="K34374" i="4" s="1"/>
  <c r="C34375" i="4"/>
  <c r="K34375" i="4" s="1"/>
  <c r="C34376" i="4"/>
  <c r="K34376" i="4" s="1"/>
  <c r="C34377" i="4"/>
  <c r="K34377" i="4" s="1"/>
  <c r="C34378" i="4"/>
  <c r="K34378" i="4" s="1"/>
  <c r="C34379" i="4"/>
  <c r="K34379" i="4" s="1"/>
  <c r="C34380" i="4"/>
  <c r="K34380" i="4" s="1"/>
  <c r="C34381" i="4"/>
  <c r="K34381" i="4" s="1"/>
  <c r="C34382" i="4"/>
  <c r="K34382" i="4" s="1"/>
  <c r="C34383" i="4"/>
  <c r="K34383" i="4" s="1"/>
  <c r="C34384" i="4"/>
  <c r="K34384" i="4" s="1"/>
  <c r="C34385" i="4"/>
  <c r="K34385" i="4" s="1"/>
  <c r="C34386" i="4"/>
  <c r="K34386" i="4" s="1"/>
  <c r="C34387" i="4"/>
  <c r="K34387" i="4" s="1"/>
  <c r="C34388" i="4"/>
  <c r="K34388" i="4" s="1"/>
  <c r="C34389" i="4"/>
  <c r="K34389" i="4" s="1"/>
  <c r="C34390" i="4"/>
  <c r="K34390" i="4" s="1"/>
  <c r="C34391" i="4"/>
  <c r="K34391" i="4" s="1"/>
  <c r="C34392" i="4"/>
  <c r="K34392" i="4" s="1"/>
  <c r="C34393" i="4"/>
  <c r="K34393" i="4" s="1"/>
  <c r="C34394" i="4"/>
  <c r="K34394" i="4" s="1"/>
  <c r="C34395" i="4"/>
  <c r="K34395" i="4" s="1"/>
  <c r="C34396" i="4"/>
  <c r="K34396" i="4" s="1"/>
  <c r="C34397" i="4"/>
  <c r="K34397" i="4" s="1"/>
  <c r="C34398" i="4"/>
  <c r="K34398" i="4" s="1"/>
  <c r="C34399" i="4"/>
  <c r="K34399" i="4" s="1"/>
  <c r="C34400" i="4"/>
  <c r="K34400" i="4" s="1"/>
  <c r="C34401" i="4"/>
  <c r="K34401" i="4" s="1"/>
  <c r="C34402" i="4"/>
  <c r="K34402" i="4" s="1"/>
  <c r="C34403" i="4"/>
  <c r="K34403" i="4" s="1"/>
  <c r="C34404" i="4"/>
  <c r="K34404" i="4" s="1"/>
  <c r="C34405" i="4"/>
  <c r="K34405" i="4" s="1"/>
  <c r="C34406" i="4"/>
  <c r="K34406" i="4" s="1"/>
  <c r="C34407" i="4"/>
  <c r="K34407" i="4" s="1"/>
  <c r="C34408" i="4"/>
  <c r="K34408" i="4" s="1"/>
  <c r="C34409" i="4"/>
  <c r="K34409" i="4" s="1"/>
  <c r="C34410" i="4"/>
  <c r="K34410" i="4" s="1"/>
  <c r="C34411" i="4"/>
  <c r="K34411" i="4" s="1"/>
  <c r="C34412" i="4"/>
  <c r="K34412" i="4" s="1"/>
  <c r="C34413" i="4"/>
  <c r="K34413" i="4" s="1"/>
  <c r="C34414" i="4"/>
  <c r="K34414" i="4" s="1"/>
  <c r="C34415" i="4"/>
  <c r="K34415" i="4" s="1"/>
  <c r="C34416" i="4"/>
  <c r="K34416" i="4" s="1"/>
  <c r="C34417" i="4"/>
  <c r="K34417" i="4" s="1"/>
  <c r="C34418" i="4"/>
  <c r="K34418" i="4" s="1"/>
  <c r="C34419" i="4"/>
  <c r="K34419" i="4" s="1"/>
  <c r="C34420" i="4"/>
  <c r="K34420" i="4" s="1"/>
  <c r="C34421" i="4"/>
  <c r="K34421" i="4" s="1"/>
  <c r="C34422" i="4"/>
  <c r="K34422" i="4" s="1"/>
  <c r="C34423" i="4"/>
  <c r="K34423" i="4" s="1"/>
  <c r="C34424" i="4"/>
  <c r="K34424" i="4" s="1"/>
  <c r="C34425" i="4"/>
  <c r="K34425" i="4" s="1"/>
  <c r="C34426" i="4"/>
  <c r="K34426" i="4" s="1"/>
  <c r="C34427" i="4"/>
  <c r="K34427" i="4" s="1"/>
  <c r="C34428" i="4"/>
  <c r="K34428" i="4" s="1"/>
  <c r="C34429" i="4"/>
  <c r="K34429" i="4" s="1"/>
  <c r="C34430" i="4"/>
  <c r="K34430" i="4" s="1"/>
  <c r="C34431" i="4"/>
  <c r="K34431" i="4" s="1"/>
  <c r="C34432" i="4"/>
  <c r="K34432" i="4" s="1"/>
  <c r="C34433" i="4"/>
  <c r="K34433" i="4" s="1"/>
  <c r="C34434" i="4"/>
  <c r="K34434" i="4" s="1"/>
  <c r="C34435" i="4"/>
  <c r="K34435" i="4" s="1"/>
  <c r="C34436" i="4"/>
  <c r="K34436" i="4" s="1"/>
  <c r="C34437" i="4"/>
  <c r="K34437" i="4" s="1"/>
  <c r="C34438" i="4"/>
  <c r="K34438" i="4" s="1"/>
  <c r="C34439" i="4"/>
  <c r="K34439" i="4" s="1"/>
  <c r="C34440" i="4"/>
  <c r="K34440" i="4" s="1"/>
  <c r="C34441" i="4"/>
  <c r="K34441" i="4" s="1"/>
  <c r="C34442" i="4"/>
  <c r="K34442" i="4" s="1"/>
  <c r="C34443" i="4"/>
  <c r="K34443" i="4" s="1"/>
  <c r="C34444" i="4"/>
  <c r="K34444" i="4" s="1"/>
  <c r="C34445" i="4"/>
  <c r="K34445" i="4" s="1"/>
  <c r="C34446" i="4"/>
  <c r="K34446" i="4" s="1"/>
  <c r="C34447" i="4"/>
  <c r="K34447" i="4" s="1"/>
  <c r="C34448" i="4"/>
  <c r="K34448" i="4" s="1"/>
  <c r="C34449" i="4"/>
  <c r="K34449" i="4" s="1"/>
  <c r="C34450" i="4"/>
  <c r="K34450" i="4" s="1"/>
  <c r="C34451" i="4"/>
  <c r="K34451" i="4" s="1"/>
  <c r="C34452" i="4"/>
  <c r="K34452" i="4" s="1"/>
  <c r="C34453" i="4"/>
  <c r="K34453" i="4" s="1"/>
  <c r="C34454" i="4"/>
  <c r="K34454" i="4" s="1"/>
  <c r="C34455" i="4"/>
  <c r="K34455" i="4" s="1"/>
  <c r="C34456" i="4"/>
  <c r="K34456" i="4" s="1"/>
  <c r="C34457" i="4"/>
  <c r="K34457" i="4" s="1"/>
  <c r="C34458" i="4"/>
  <c r="K34458" i="4" s="1"/>
  <c r="C34459" i="4"/>
  <c r="K34459" i="4" s="1"/>
  <c r="C34460" i="4"/>
  <c r="K34460" i="4" s="1"/>
  <c r="C34461" i="4"/>
  <c r="K34461" i="4" s="1"/>
  <c r="C34462" i="4"/>
  <c r="K34462" i="4" s="1"/>
  <c r="C34463" i="4"/>
  <c r="K34463" i="4" s="1"/>
  <c r="C34464" i="4"/>
  <c r="K34464" i="4" s="1"/>
  <c r="C34465" i="4"/>
  <c r="K34465" i="4" s="1"/>
  <c r="C34466" i="4"/>
  <c r="K34466" i="4" s="1"/>
  <c r="C34467" i="4"/>
  <c r="K34467" i="4" s="1"/>
  <c r="C34468" i="4"/>
  <c r="K34468" i="4" s="1"/>
  <c r="C34469" i="4"/>
  <c r="K34469" i="4" s="1"/>
  <c r="C34470" i="4"/>
  <c r="K34470" i="4" s="1"/>
  <c r="C34471" i="4"/>
  <c r="K34471" i="4" s="1"/>
  <c r="C34472" i="4"/>
  <c r="K34472" i="4" s="1"/>
  <c r="C34473" i="4"/>
  <c r="K34473" i="4" s="1"/>
  <c r="C34474" i="4"/>
  <c r="K34474" i="4" s="1"/>
  <c r="C34475" i="4"/>
  <c r="K34475" i="4" s="1"/>
  <c r="C34476" i="4"/>
  <c r="K34476" i="4" s="1"/>
  <c r="C34477" i="4"/>
  <c r="K34477" i="4" s="1"/>
  <c r="C34478" i="4"/>
  <c r="K34478" i="4" s="1"/>
  <c r="C34479" i="4"/>
  <c r="K34479" i="4" s="1"/>
  <c r="C34480" i="4"/>
  <c r="K34480" i="4" s="1"/>
  <c r="C34481" i="4"/>
  <c r="K34481" i="4" s="1"/>
  <c r="C34482" i="4"/>
  <c r="K34482" i="4" s="1"/>
  <c r="C34483" i="4"/>
  <c r="K34483" i="4" s="1"/>
  <c r="C34484" i="4"/>
  <c r="K34484" i="4" s="1"/>
  <c r="C34485" i="4"/>
  <c r="K34485" i="4" s="1"/>
  <c r="C34486" i="4"/>
  <c r="K34486" i="4" s="1"/>
  <c r="C34487" i="4"/>
  <c r="K34487" i="4" s="1"/>
  <c r="C34488" i="4"/>
  <c r="K34488" i="4" s="1"/>
  <c r="C34489" i="4"/>
  <c r="K34489" i="4" s="1"/>
  <c r="C34490" i="4"/>
  <c r="K34490" i="4" s="1"/>
  <c r="C34491" i="4"/>
  <c r="K34491" i="4" s="1"/>
  <c r="C34492" i="4"/>
  <c r="K34492" i="4" s="1"/>
  <c r="C34493" i="4"/>
  <c r="K34493" i="4" s="1"/>
  <c r="C34494" i="4"/>
  <c r="K34494" i="4" s="1"/>
  <c r="C34495" i="4"/>
  <c r="K34495" i="4" s="1"/>
  <c r="C34496" i="4"/>
  <c r="K34496" i="4" s="1"/>
  <c r="C34497" i="4"/>
  <c r="K34497" i="4" s="1"/>
  <c r="C34498" i="4"/>
  <c r="K34498" i="4" s="1"/>
  <c r="C34499" i="4"/>
  <c r="K34499" i="4" s="1"/>
  <c r="C34500" i="4"/>
  <c r="K34500" i="4" s="1"/>
  <c r="C34501" i="4"/>
  <c r="K34501" i="4" s="1"/>
  <c r="C34502" i="4"/>
  <c r="K34502" i="4" s="1"/>
  <c r="C34503" i="4"/>
  <c r="K34503" i="4" s="1"/>
  <c r="C34504" i="4"/>
  <c r="K34504" i="4" s="1"/>
  <c r="C34505" i="4"/>
  <c r="K34505" i="4" s="1"/>
  <c r="C34506" i="4"/>
  <c r="K34506" i="4" s="1"/>
  <c r="C34507" i="4"/>
  <c r="K34507" i="4" s="1"/>
  <c r="C34508" i="4"/>
  <c r="K34508" i="4" s="1"/>
  <c r="C34509" i="4"/>
  <c r="K34509" i="4" s="1"/>
  <c r="C34510" i="4"/>
  <c r="K34510" i="4" s="1"/>
  <c r="C34511" i="4"/>
  <c r="K34511" i="4" s="1"/>
  <c r="C34512" i="4"/>
  <c r="K34512" i="4" s="1"/>
  <c r="C34513" i="4"/>
  <c r="K34513" i="4" s="1"/>
  <c r="C34514" i="4"/>
  <c r="K34514" i="4" s="1"/>
  <c r="C34515" i="4"/>
  <c r="K34515" i="4" s="1"/>
  <c r="C34516" i="4"/>
  <c r="K34516" i="4" s="1"/>
  <c r="C34517" i="4"/>
  <c r="K34517" i="4" s="1"/>
  <c r="C34518" i="4"/>
  <c r="K34518" i="4" s="1"/>
  <c r="C34519" i="4"/>
  <c r="K34519" i="4" s="1"/>
  <c r="C34520" i="4"/>
  <c r="K34520" i="4" s="1"/>
  <c r="C34521" i="4"/>
  <c r="K34521" i="4" s="1"/>
  <c r="C34522" i="4"/>
  <c r="K34522" i="4" s="1"/>
  <c r="C34523" i="4"/>
  <c r="K34523" i="4" s="1"/>
  <c r="C34524" i="4"/>
  <c r="K34524" i="4" s="1"/>
  <c r="C34525" i="4"/>
  <c r="K34525" i="4" s="1"/>
  <c r="C34526" i="4"/>
  <c r="K34526" i="4" s="1"/>
  <c r="C34527" i="4"/>
  <c r="K34527" i="4" s="1"/>
  <c r="C34528" i="4"/>
  <c r="K34528" i="4" s="1"/>
  <c r="C34529" i="4"/>
  <c r="K34529" i="4" s="1"/>
  <c r="C34530" i="4"/>
  <c r="K34530" i="4" s="1"/>
  <c r="C34531" i="4"/>
  <c r="K34531" i="4" s="1"/>
  <c r="C34532" i="4"/>
  <c r="K34532" i="4" s="1"/>
  <c r="C34533" i="4"/>
  <c r="K34533" i="4" s="1"/>
  <c r="C34534" i="4"/>
  <c r="K34534" i="4" s="1"/>
  <c r="C34535" i="4"/>
  <c r="K34535" i="4" s="1"/>
  <c r="C34536" i="4"/>
  <c r="K34536" i="4" s="1"/>
  <c r="C34537" i="4"/>
  <c r="K34537" i="4" s="1"/>
  <c r="C34538" i="4"/>
  <c r="K34538" i="4" s="1"/>
  <c r="C34539" i="4"/>
  <c r="K34539" i="4" s="1"/>
  <c r="C34540" i="4"/>
  <c r="K34540" i="4" s="1"/>
  <c r="C34541" i="4"/>
  <c r="K34541" i="4" s="1"/>
  <c r="C34542" i="4"/>
  <c r="K34542" i="4" s="1"/>
  <c r="C34543" i="4"/>
  <c r="K34543" i="4" s="1"/>
  <c r="C34544" i="4"/>
  <c r="K34544" i="4" s="1"/>
  <c r="C34545" i="4"/>
  <c r="K34545" i="4" s="1"/>
  <c r="C34546" i="4"/>
  <c r="K34546" i="4" s="1"/>
  <c r="C34547" i="4"/>
  <c r="K34547" i="4" s="1"/>
  <c r="C34548" i="4"/>
  <c r="K34548" i="4" s="1"/>
  <c r="C34549" i="4"/>
  <c r="K34549" i="4" s="1"/>
  <c r="C34550" i="4"/>
  <c r="K34550" i="4" s="1"/>
  <c r="C34551" i="4"/>
  <c r="K34551" i="4" s="1"/>
  <c r="C34552" i="4"/>
  <c r="K34552" i="4" s="1"/>
  <c r="C34553" i="4"/>
  <c r="K34553" i="4" s="1"/>
  <c r="C34554" i="4"/>
  <c r="K34554" i="4" s="1"/>
  <c r="C34555" i="4"/>
  <c r="K34555" i="4" s="1"/>
  <c r="C34556" i="4"/>
  <c r="K34556" i="4" s="1"/>
  <c r="C34557" i="4"/>
  <c r="K34557" i="4" s="1"/>
  <c r="C34558" i="4"/>
  <c r="K34558" i="4" s="1"/>
  <c r="C34559" i="4"/>
  <c r="K34559" i="4" s="1"/>
  <c r="C34560" i="4"/>
  <c r="K34560" i="4" s="1"/>
  <c r="C34561" i="4"/>
  <c r="K34561" i="4" s="1"/>
  <c r="C34562" i="4"/>
  <c r="K34562" i="4" s="1"/>
  <c r="C34563" i="4"/>
  <c r="K34563" i="4" s="1"/>
  <c r="C34564" i="4"/>
  <c r="K34564" i="4" s="1"/>
  <c r="C34565" i="4"/>
  <c r="K34565" i="4" s="1"/>
  <c r="C34566" i="4"/>
  <c r="K34566" i="4" s="1"/>
  <c r="C34567" i="4"/>
  <c r="K34567" i="4" s="1"/>
  <c r="C34568" i="4"/>
  <c r="K34568" i="4" s="1"/>
  <c r="C34569" i="4"/>
  <c r="K34569" i="4" s="1"/>
  <c r="C34570" i="4"/>
  <c r="K34570" i="4" s="1"/>
  <c r="C34571" i="4"/>
  <c r="K34571" i="4" s="1"/>
  <c r="C34572" i="4"/>
  <c r="K34572" i="4" s="1"/>
  <c r="C34573" i="4"/>
  <c r="K34573" i="4" s="1"/>
  <c r="C34574" i="4"/>
  <c r="K34574" i="4" s="1"/>
  <c r="C34575" i="4"/>
  <c r="K34575" i="4" s="1"/>
  <c r="C34576" i="4"/>
  <c r="K34576" i="4" s="1"/>
  <c r="C34577" i="4"/>
  <c r="K34577" i="4" s="1"/>
  <c r="C34578" i="4"/>
  <c r="K34578" i="4" s="1"/>
  <c r="C34579" i="4"/>
  <c r="K34579" i="4" s="1"/>
  <c r="C34580" i="4"/>
  <c r="K34580" i="4" s="1"/>
  <c r="C34581" i="4"/>
  <c r="K34581" i="4" s="1"/>
  <c r="C34582" i="4"/>
  <c r="K34582" i="4" s="1"/>
  <c r="C34583" i="4"/>
  <c r="K34583" i="4" s="1"/>
  <c r="C34584" i="4"/>
  <c r="K34584" i="4" s="1"/>
  <c r="C34585" i="4"/>
  <c r="K34585" i="4" s="1"/>
  <c r="C34586" i="4"/>
  <c r="K34586" i="4" s="1"/>
  <c r="C34587" i="4"/>
  <c r="K34587" i="4" s="1"/>
  <c r="C34588" i="4"/>
  <c r="K34588" i="4" s="1"/>
  <c r="C34589" i="4"/>
  <c r="K34589" i="4" s="1"/>
  <c r="C34590" i="4"/>
  <c r="K34590" i="4" s="1"/>
  <c r="C34591" i="4"/>
  <c r="K34591" i="4" s="1"/>
  <c r="C34592" i="4"/>
  <c r="K34592" i="4" s="1"/>
  <c r="C34593" i="4"/>
  <c r="K34593" i="4" s="1"/>
  <c r="C34594" i="4"/>
  <c r="K34594" i="4" s="1"/>
  <c r="C34595" i="4"/>
  <c r="K34595" i="4" s="1"/>
  <c r="C34596" i="4"/>
  <c r="K34596" i="4" s="1"/>
  <c r="C34597" i="4"/>
  <c r="K34597" i="4" s="1"/>
  <c r="C34598" i="4"/>
  <c r="K34598" i="4" s="1"/>
  <c r="C34599" i="4"/>
  <c r="K34599" i="4" s="1"/>
  <c r="C34600" i="4"/>
  <c r="K34600" i="4" s="1"/>
  <c r="C34601" i="4"/>
  <c r="K34601" i="4" s="1"/>
  <c r="C34602" i="4"/>
  <c r="K34602" i="4" s="1"/>
  <c r="C34603" i="4"/>
  <c r="K34603" i="4" s="1"/>
  <c r="C34604" i="4"/>
  <c r="K34604" i="4" s="1"/>
  <c r="C34605" i="4"/>
  <c r="K34605" i="4" s="1"/>
  <c r="C34606" i="4"/>
  <c r="K34606" i="4" s="1"/>
  <c r="C34607" i="4"/>
  <c r="K34607" i="4" s="1"/>
  <c r="C34608" i="4"/>
  <c r="K34608" i="4" s="1"/>
  <c r="C34609" i="4"/>
  <c r="K34609" i="4" s="1"/>
  <c r="C34610" i="4"/>
  <c r="K34610" i="4" s="1"/>
  <c r="C34611" i="4"/>
  <c r="K34611" i="4" s="1"/>
  <c r="C34612" i="4"/>
  <c r="K34612" i="4" s="1"/>
  <c r="C34613" i="4"/>
  <c r="K34613" i="4" s="1"/>
  <c r="C34614" i="4"/>
  <c r="K34614" i="4" s="1"/>
  <c r="C34615" i="4"/>
  <c r="K34615" i="4" s="1"/>
  <c r="C34616" i="4"/>
  <c r="K34616" i="4" s="1"/>
  <c r="C34617" i="4"/>
  <c r="K34617" i="4" s="1"/>
  <c r="K4" i="20" s="1"/>
  <c r="C34618" i="4"/>
  <c r="K34618" i="4" s="1"/>
  <c r="C34619" i="4"/>
  <c r="K34619" i="4" s="1"/>
  <c r="C34620" i="4"/>
  <c r="K34620" i="4" s="1"/>
  <c r="C34621" i="4"/>
  <c r="K34621" i="4" s="1"/>
  <c r="C34622" i="4"/>
  <c r="K34622" i="4" s="1"/>
  <c r="C34623" i="4"/>
  <c r="K34623" i="4" s="1"/>
  <c r="C34624" i="4"/>
  <c r="K34624" i="4" s="1"/>
  <c r="C34625" i="4"/>
  <c r="K34625" i="4" s="1"/>
  <c r="C34626" i="4"/>
  <c r="K34626" i="4" s="1"/>
  <c r="C34627" i="4"/>
  <c r="K34627" i="4" s="1"/>
  <c r="C34628" i="4"/>
  <c r="K34628" i="4" s="1"/>
  <c r="C34629" i="4"/>
  <c r="K34629" i="4" s="1"/>
  <c r="C34630" i="4"/>
  <c r="K34630" i="4" s="1"/>
  <c r="C34631" i="4"/>
  <c r="K34631" i="4" s="1"/>
  <c r="C34632" i="4"/>
  <c r="K34632" i="4" s="1"/>
  <c r="C34633" i="4"/>
  <c r="K34633" i="4" s="1"/>
  <c r="C34634" i="4"/>
  <c r="K34634" i="4" s="1"/>
  <c r="C34635" i="4"/>
  <c r="K34635" i="4" s="1"/>
  <c r="C34636" i="4"/>
  <c r="K34636" i="4" s="1"/>
  <c r="C34637" i="4"/>
  <c r="K34637" i="4" s="1"/>
  <c r="C34638" i="4"/>
  <c r="K34638" i="4" s="1"/>
  <c r="C34639" i="4"/>
  <c r="K34639" i="4" s="1"/>
  <c r="C34640" i="4"/>
  <c r="K34640" i="4" s="1"/>
  <c r="C34641" i="4"/>
  <c r="K34641" i="4" s="1"/>
  <c r="C34642" i="4"/>
  <c r="K34642" i="4" s="1"/>
  <c r="C34643" i="4"/>
  <c r="K34643" i="4" s="1"/>
  <c r="C34644" i="4"/>
  <c r="K34644" i="4" s="1"/>
  <c r="C34645" i="4"/>
  <c r="K34645" i="4" s="1"/>
  <c r="C34646" i="4"/>
  <c r="K34646" i="4" s="1"/>
  <c r="C34647" i="4"/>
  <c r="K34647" i="4" s="1"/>
  <c r="C34648" i="4"/>
  <c r="K34648" i="4" s="1"/>
  <c r="C34649" i="4"/>
  <c r="K34649" i="4" s="1"/>
  <c r="C34650" i="4"/>
  <c r="K34650" i="4" s="1"/>
  <c r="C34651" i="4"/>
  <c r="K34651" i="4" s="1"/>
  <c r="C34652" i="4"/>
  <c r="K34652" i="4" s="1"/>
  <c r="C34653" i="4"/>
  <c r="K34653" i="4" s="1"/>
  <c r="C34654" i="4"/>
  <c r="K34654" i="4" s="1"/>
  <c r="C34655" i="4"/>
  <c r="K34655" i="4" s="1"/>
  <c r="C34656" i="4"/>
  <c r="K34656" i="4" s="1"/>
  <c r="C34657" i="4"/>
  <c r="K34657" i="4" s="1"/>
  <c r="C34658" i="4"/>
  <c r="K34658" i="4" s="1"/>
  <c r="C34659" i="4"/>
  <c r="K34659" i="4" s="1"/>
  <c r="C34660" i="4"/>
  <c r="K34660" i="4" s="1"/>
  <c r="C34661" i="4"/>
  <c r="K34661" i="4" s="1"/>
  <c r="C34662" i="4"/>
  <c r="K34662" i="4" s="1"/>
  <c r="C34663" i="4"/>
  <c r="K34663" i="4" s="1"/>
  <c r="C34664" i="4"/>
  <c r="K34664" i="4" s="1"/>
  <c r="C34665" i="4"/>
  <c r="K34665" i="4" s="1"/>
  <c r="C34666" i="4"/>
  <c r="K34666" i="4" s="1"/>
  <c r="C34667" i="4"/>
  <c r="K34667" i="4" s="1"/>
  <c r="C34668" i="4"/>
  <c r="K34668" i="4" s="1"/>
  <c r="C34669" i="4"/>
  <c r="K34669" i="4" s="1"/>
  <c r="C34670" i="4"/>
  <c r="K34670" i="4" s="1"/>
  <c r="C34671" i="4"/>
  <c r="K34671" i="4" s="1"/>
  <c r="C34672" i="4"/>
  <c r="K34672" i="4" s="1"/>
  <c r="C34673" i="4"/>
  <c r="K34673" i="4" s="1"/>
  <c r="C34674" i="4"/>
  <c r="K34674" i="4" s="1"/>
  <c r="C34675" i="4"/>
  <c r="K34675" i="4" s="1"/>
  <c r="C34676" i="4"/>
  <c r="K34676" i="4" s="1"/>
  <c r="C34677" i="4"/>
  <c r="K34677" i="4" s="1"/>
  <c r="C34678" i="4"/>
  <c r="K34678" i="4" s="1"/>
  <c r="C34679" i="4"/>
  <c r="K34679" i="4" s="1"/>
  <c r="C34680" i="4"/>
  <c r="K34680" i="4" s="1"/>
  <c r="C34681" i="4"/>
  <c r="K34681" i="4" s="1"/>
  <c r="C34682" i="4"/>
  <c r="K34682" i="4" s="1"/>
  <c r="C34683" i="4"/>
  <c r="K34683" i="4" s="1"/>
  <c r="C34684" i="4"/>
  <c r="K34684" i="4" s="1"/>
  <c r="C34685" i="4"/>
  <c r="K34685" i="4" s="1"/>
  <c r="C34686" i="4"/>
  <c r="K34686" i="4" s="1"/>
  <c r="C34687" i="4"/>
  <c r="K34687" i="4" s="1"/>
  <c r="C34688" i="4"/>
  <c r="K34688" i="4" s="1"/>
  <c r="C34689" i="4"/>
  <c r="K34689" i="4" s="1"/>
  <c r="C34690" i="4"/>
  <c r="K34690" i="4" s="1"/>
  <c r="C34691" i="4"/>
  <c r="K34691" i="4" s="1"/>
  <c r="C34692" i="4"/>
  <c r="K34692" i="4" s="1"/>
  <c r="C34693" i="4"/>
  <c r="K34693" i="4" s="1"/>
  <c r="C34694" i="4"/>
  <c r="K34694" i="4" s="1"/>
  <c r="C34695" i="4"/>
  <c r="K34695" i="4" s="1"/>
  <c r="C34696" i="4"/>
  <c r="K34696" i="4" s="1"/>
  <c r="C34697" i="4"/>
  <c r="K34697" i="4" s="1"/>
  <c r="C34698" i="4"/>
  <c r="K34698" i="4" s="1"/>
  <c r="C34699" i="4"/>
  <c r="K34699" i="4" s="1"/>
  <c r="C34700" i="4"/>
  <c r="K34700" i="4" s="1"/>
  <c r="C34701" i="4"/>
  <c r="K34701" i="4" s="1"/>
  <c r="C34702" i="4"/>
  <c r="K34702" i="4" s="1"/>
  <c r="C34703" i="4"/>
  <c r="K34703" i="4" s="1"/>
  <c r="C34704" i="4"/>
  <c r="K34704" i="4" s="1"/>
  <c r="C34705" i="4"/>
  <c r="K34705" i="4" s="1"/>
  <c r="C34706" i="4"/>
  <c r="K34706" i="4" s="1"/>
  <c r="C34707" i="4"/>
  <c r="K34707" i="4" s="1"/>
  <c r="C34708" i="4"/>
  <c r="K34708" i="4" s="1"/>
  <c r="C34709" i="4"/>
  <c r="K34709" i="4" s="1"/>
  <c r="C34710" i="4"/>
  <c r="K34710" i="4" s="1"/>
  <c r="C34711" i="4"/>
  <c r="K34711" i="4" s="1"/>
  <c r="C34712" i="4"/>
  <c r="K34712" i="4" s="1"/>
  <c r="C34713" i="4"/>
  <c r="K34713" i="4" s="1"/>
  <c r="C34714" i="4"/>
  <c r="K34714" i="4" s="1"/>
  <c r="C34715" i="4"/>
  <c r="K34715" i="4" s="1"/>
  <c r="C34716" i="4"/>
  <c r="K34716" i="4" s="1"/>
  <c r="C34717" i="4"/>
  <c r="K34717" i="4" s="1"/>
  <c r="C34718" i="4"/>
  <c r="K34718" i="4" s="1"/>
  <c r="C34719" i="4"/>
  <c r="K34719" i="4" s="1"/>
  <c r="C34720" i="4"/>
  <c r="K34720" i="4" s="1"/>
  <c r="C34721" i="4"/>
  <c r="K34721" i="4" s="1"/>
  <c r="C34722" i="4"/>
  <c r="K34722" i="4" s="1"/>
  <c r="C34723" i="4"/>
  <c r="K34723" i="4" s="1"/>
  <c r="C34724" i="4"/>
  <c r="K34724" i="4" s="1"/>
  <c r="C34725" i="4"/>
  <c r="K34725" i="4" s="1"/>
  <c r="C34726" i="4"/>
  <c r="K34726" i="4" s="1"/>
  <c r="C34727" i="4"/>
  <c r="K34727" i="4" s="1"/>
  <c r="C34728" i="4"/>
  <c r="K34728" i="4" s="1"/>
  <c r="C34729" i="4"/>
  <c r="K34729" i="4" s="1"/>
  <c r="C34730" i="4"/>
  <c r="K34730" i="4" s="1"/>
  <c r="C34731" i="4"/>
  <c r="K34731" i="4" s="1"/>
  <c r="C34732" i="4"/>
  <c r="K34732" i="4" s="1"/>
  <c r="C34733" i="4"/>
  <c r="K34733" i="4" s="1"/>
  <c r="C34734" i="4"/>
  <c r="K34734" i="4" s="1"/>
  <c r="C34735" i="4"/>
  <c r="K34735" i="4" s="1"/>
  <c r="C34736" i="4"/>
  <c r="K34736" i="4" s="1"/>
  <c r="C34737" i="4"/>
  <c r="K34737" i="4" s="1"/>
  <c r="C34738" i="4"/>
  <c r="K34738" i="4" s="1"/>
  <c r="C34739" i="4"/>
  <c r="K34739" i="4" s="1"/>
  <c r="C34740" i="4"/>
  <c r="K34740" i="4" s="1"/>
  <c r="C34741" i="4"/>
  <c r="K34741" i="4" s="1"/>
  <c r="C34742" i="4"/>
  <c r="K34742" i="4" s="1"/>
  <c r="C34743" i="4"/>
  <c r="K34743" i="4" s="1"/>
  <c r="C34744" i="4"/>
  <c r="K34744" i="4" s="1"/>
  <c r="C34745" i="4"/>
  <c r="K34745" i="4" s="1"/>
  <c r="C34746" i="4"/>
  <c r="K34746" i="4" s="1"/>
  <c r="C34747" i="4"/>
  <c r="K34747" i="4" s="1"/>
  <c r="C34748" i="4"/>
  <c r="K34748" i="4" s="1"/>
  <c r="C34749" i="4"/>
  <c r="K34749" i="4" s="1"/>
  <c r="C34750" i="4"/>
  <c r="K34750" i="4" s="1"/>
  <c r="C34751" i="4"/>
  <c r="K34751" i="4" s="1"/>
  <c r="C34752" i="4"/>
  <c r="K34752" i="4" s="1"/>
  <c r="C34753" i="4"/>
  <c r="K34753" i="4" s="1"/>
  <c r="C34754" i="4"/>
  <c r="K34754" i="4" s="1"/>
  <c r="C34755" i="4"/>
  <c r="K34755" i="4" s="1"/>
  <c r="C34756" i="4"/>
  <c r="K34756" i="4" s="1"/>
  <c r="C34757" i="4"/>
  <c r="K34757" i="4" s="1"/>
  <c r="C34758" i="4"/>
  <c r="K34758" i="4" s="1"/>
  <c r="C34759" i="4"/>
  <c r="K34759" i="4" s="1"/>
  <c r="C34760" i="4"/>
  <c r="K34760" i="4" s="1"/>
  <c r="C34761" i="4"/>
  <c r="K34761" i="4" s="1"/>
  <c r="C34762" i="4"/>
  <c r="K34762" i="4" s="1"/>
  <c r="C34763" i="4"/>
  <c r="K34763" i="4" s="1"/>
  <c r="C34764" i="4"/>
  <c r="K34764" i="4" s="1"/>
  <c r="C34765" i="4"/>
  <c r="K34765" i="4" s="1"/>
  <c r="C34766" i="4"/>
  <c r="K34766" i="4" s="1"/>
  <c r="C34767" i="4"/>
  <c r="K34767" i="4" s="1"/>
  <c r="C34768" i="4"/>
  <c r="K34768" i="4" s="1"/>
  <c r="C34769" i="4"/>
  <c r="K34769" i="4" s="1"/>
  <c r="C34770" i="4"/>
  <c r="K34770" i="4" s="1"/>
  <c r="C34771" i="4"/>
  <c r="K34771" i="4" s="1"/>
  <c r="C34772" i="4"/>
  <c r="K34772" i="4" s="1"/>
  <c r="C34773" i="4"/>
  <c r="K34773" i="4" s="1"/>
  <c r="C34774" i="4"/>
  <c r="K34774" i="4" s="1"/>
  <c r="C34775" i="4"/>
  <c r="K34775" i="4" s="1"/>
  <c r="C34776" i="4"/>
  <c r="K34776" i="4" s="1"/>
  <c r="C34777" i="4"/>
  <c r="K34777" i="4" s="1"/>
  <c r="C34778" i="4"/>
  <c r="K34778" i="4" s="1"/>
  <c r="C34779" i="4"/>
  <c r="K34779" i="4" s="1"/>
  <c r="C34780" i="4"/>
  <c r="K34780" i="4" s="1"/>
  <c r="C34781" i="4"/>
  <c r="K34781" i="4" s="1"/>
  <c r="C34782" i="4"/>
  <c r="K34782" i="4" s="1"/>
  <c r="C34783" i="4"/>
  <c r="K34783" i="4" s="1"/>
  <c r="C34784" i="4"/>
  <c r="K34784" i="4" s="1"/>
  <c r="C34785" i="4"/>
  <c r="K34785" i="4" s="1"/>
  <c r="C34786" i="4"/>
  <c r="K34786" i="4" s="1"/>
  <c r="C34787" i="4"/>
  <c r="K34787" i="4" s="1"/>
  <c r="C34788" i="4"/>
  <c r="K34788" i="4" s="1"/>
  <c r="C34789" i="4"/>
  <c r="K34789" i="4" s="1"/>
  <c r="C34790" i="4"/>
  <c r="K34790" i="4" s="1"/>
  <c r="C34791" i="4"/>
  <c r="K34791" i="4" s="1"/>
  <c r="C34792" i="4"/>
  <c r="K34792" i="4" s="1"/>
  <c r="C34793" i="4"/>
  <c r="K34793" i="4" s="1"/>
  <c r="C34794" i="4"/>
  <c r="K34794" i="4" s="1"/>
  <c r="C34795" i="4"/>
  <c r="K34795" i="4" s="1"/>
  <c r="C34796" i="4"/>
  <c r="K34796" i="4" s="1"/>
  <c r="C34797" i="4"/>
  <c r="K34797" i="4" s="1"/>
  <c r="C34798" i="4"/>
  <c r="K34798" i="4" s="1"/>
  <c r="C34799" i="4"/>
  <c r="K34799" i="4" s="1"/>
  <c r="C34800" i="4"/>
  <c r="K34800" i="4" s="1"/>
  <c r="C34801" i="4"/>
  <c r="K34801" i="4" s="1"/>
  <c r="C34802" i="4"/>
  <c r="K34802" i="4" s="1"/>
  <c r="C34803" i="4"/>
  <c r="K34803" i="4" s="1"/>
  <c r="C34804" i="4"/>
  <c r="K34804" i="4" s="1"/>
  <c r="C34805" i="4"/>
  <c r="K34805" i="4" s="1"/>
  <c r="C34806" i="4"/>
  <c r="K34806" i="4" s="1"/>
  <c r="C34807" i="4"/>
  <c r="K34807" i="4" s="1"/>
  <c r="C34808" i="4"/>
  <c r="K34808" i="4" s="1"/>
  <c r="C34809" i="4"/>
  <c r="K34809" i="4" s="1"/>
  <c r="C34810" i="4"/>
  <c r="K34810" i="4" s="1"/>
  <c r="C34811" i="4"/>
  <c r="K34811" i="4" s="1"/>
  <c r="C34812" i="4"/>
  <c r="K34812" i="4" s="1"/>
  <c r="C34813" i="4"/>
  <c r="K34813" i="4" s="1"/>
  <c r="C34814" i="4"/>
  <c r="K34814" i="4" s="1"/>
  <c r="C34815" i="4"/>
  <c r="K34815" i="4" s="1"/>
  <c r="C34816" i="4"/>
  <c r="K34816" i="4" s="1"/>
  <c r="C34817" i="4"/>
  <c r="K34817" i="4" s="1"/>
  <c r="C34818" i="4"/>
  <c r="K34818" i="4" s="1"/>
  <c r="C34819" i="4"/>
  <c r="K34819" i="4" s="1"/>
  <c r="C34820" i="4"/>
  <c r="K34820" i="4" s="1"/>
  <c r="C34821" i="4"/>
  <c r="K34821" i="4" s="1"/>
  <c r="C34822" i="4"/>
  <c r="K34822" i="4" s="1"/>
  <c r="C34823" i="4"/>
  <c r="K34823" i="4" s="1"/>
  <c r="C34824" i="4"/>
  <c r="K34824" i="4" s="1"/>
  <c r="C34825" i="4"/>
  <c r="K34825" i="4" s="1"/>
  <c r="C34826" i="4"/>
  <c r="K34826" i="4" s="1"/>
  <c r="C34827" i="4"/>
  <c r="K34827" i="4" s="1"/>
  <c r="C34828" i="4"/>
  <c r="K34828" i="4" s="1"/>
  <c r="C34829" i="4"/>
  <c r="K34829" i="4" s="1"/>
  <c r="C34830" i="4"/>
  <c r="K34830" i="4" s="1"/>
  <c r="C34831" i="4"/>
  <c r="K34831" i="4" s="1"/>
  <c r="C34832" i="4"/>
  <c r="K34832" i="4" s="1"/>
  <c r="C34833" i="4"/>
  <c r="K34833" i="4" s="1"/>
  <c r="C34834" i="4"/>
  <c r="K34834" i="4" s="1"/>
  <c r="C34835" i="4"/>
  <c r="K34835" i="4" s="1"/>
  <c r="C34836" i="4"/>
  <c r="K34836" i="4" s="1"/>
  <c r="C34837" i="4"/>
  <c r="K34837" i="4" s="1"/>
  <c r="C34838" i="4"/>
  <c r="K34838" i="4" s="1"/>
  <c r="C34839" i="4"/>
  <c r="K34839" i="4" s="1"/>
  <c r="C34840" i="4"/>
  <c r="K34840" i="4" s="1"/>
  <c r="C34841" i="4"/>
  <c r="K34841" i="4" s="1"/>
  <c r="C34842" i="4"/>
  <c r="K34842" i="4" s="1"/>
  <c r="C34843" i="4"/>
  <c r="K34843" i="4" s="1"/>
  <c r="C34844" i="4"/>
  <c r="K34844" i="4" s="1"/>
  <c r="C34845" i="4"/>
  <c r="K34845" i="4" s="1"/>
  <c r="C34846" i="4"/>
  <c r="K34846" i="4" s="1"/>
  <c r="C34847" i="4"/>
  <c r="K34847" i="4" s="1"/>
  <c r="C34848" i="4"/>
  <c r="K34848" i="4" s="1"/>
  <c r="C34849" i="4"/>
  <c r="K34849" i="4" s="1"/>
  <c r="C34850" i="4"/>
  <c r="K34850" i="4" s="1"/>
  <c r="C34851" i="4"/>
  <c r="K34851" i="4" s="1"/>
  <c r="C34852" i="4"/>
  <c r="K34852" i="4" s="1"/>
  <c r="C34853" i="4"/>
  <c r="K34853" i="4" s="1"/>
  <c r="C34854" i="4"/>
  <c r="K34854" i="4" s="1"/>
  <c r="C34855" i="4"/>
  <c r="K34855" i="4" s="1"/>
  <c r="C34856" i="4"/>
  <c r="K34856" i="4" s="1"/>
  <c r="C34857" i="4"/>
  <c r="K34857" i="4" s="1"/>
  <c r="C34858" i="4"/>
  <c r="K34858" i="4" s="1"/>
  <c r="C34859" i="4"/>
  <c r="K34859" i="4" s="1"/>
  <c r="C34860" i="4"/>
  <c r="K34860" i="4" s="1"/>
  <c r="C34861" i="4"/>
  <c r="K34861" i="4" s="1"/>
  <c r="C34862" i="4"/>
  <c r="K34862" i="4" s="1"/>
  <c r="C34863" i="4"/>
  <c r="K34863" i="4" s="1"/>
  <c r="C34864" i="4"/>
  <c r="K34864" i="4" s="1"/>
  <c r="C34865" i="4"/>
  <c r="K34865" i="4" s="1"/>
  <c r="C34866" i="4"/>
  <c r="K34866" i="4" s="1"/>
  <c r="C34867" i="4"/>
  <c r="K34867" i="4" s="1"/>
  <c r="C34868" i="4"/>
  <c r="K34868" i="4" s="1"/>
  <c r="C34869" i="4"/>
  <c r="K34869" i="4" s="1"/>
  <c r="C34870" i="4"/>
  <c r="K34870" i="4" s="1"/>
  <c r="C34871" i="4"/>
  <c r="K34871" i="4" s="1"/>
  <c r="C34872" i="4"/>
  <c r="K34872" i="4" s="1"/>
  <c r="C34873" i="4"/>
  <c r="K34873" i="4" s="1"/>
  <c r="C34874" i="4"/>
  <c r="K34874" i="4" s="1"/>
  <c r="C34875" i="4"/>
  <c r="K34875" i="4" s="1"/>
  <c r="C34876" i="4"/>
  <c r="K34876" i="4" s="1"/>
  <c r="C34877" i="4"/>
  <c r="K34877" i="4" s="1"/>
  <c r="C34878" i="4"/>
  <c r="K34878" i="4" s="1"/>
  <c r="C34879" i="4"/>
  <c r="K34879" i="4" s="1"/>
  <c r="C34880" i="4"/>
  <c r="K34880" i="4" s="1"/>
  <c r="C34881" i="4"/>
  <c r="K34881" i="4" s="1"/>
  <c r="C34882" i="4"/>
  <c r="K34882" i="4" s="1"/>
  <c r="C34883" i="4"/>
  <c r="K34883" i="4" s="1"/>
  <c r="C34884" i="4"/>
  <c r="K34884" i="4" s="1"/>
  <c r="C34885" i="4"/>
  <c r="K34885" i="4" s="1"/>
  <c r="C34886" i="4"/>
  <c r="K34886" i="4" s="1"/>
  <c r="C34887" i="4"/>
  <c r="K34887" i="4" s="1"/>
  <c r="C34888" i="4"/>
  <c r="K34888" i="4" s="1"/>
  <c r="C34889" i="4"/>
  <c r="K34889" i="4" s="1"/>
  <c r="C34890" i="4"/>
  <c r="K34890" i="4" s="1"/>
  <c r="C34891" i="4"/>
  <c r="K34891" i="4" s="1"/>
  <c r="C34892" i="4"/>
  <c r="K34892" i="4" s="1"/>
  <c r="C34893" i="4"/>
  <c r="K34893" i="4" s="1"/>
  <c r="C34894" i="4"/>
  <c r="K34894" i="4" s="1"/>
  <c r="C34895" i="4"/>
  <c r="K34895" i="4" s="1"/>
  <c r="C34896" i="4"/>
  <c r="K34896" i="4" s="1"/>
  <c r="C34897" i="4"/>
  <c r="K34897" i="4" s="1"/>
  <c r="C34898" i="4"/>
  <c r="K34898" i="4" s="1"/>
  <c r="C34899" i="4"/>
  <c r="K34899" i="4" s="1"/>
  <c r="C34900" i="4"/>
  <c r="K34900" i="4" s="1"/>
  <c r="C34901" i="4"/>
  <c r="K34901" i="4" s="1"/>
  <c r="C34902" i="4"/>
  <c r="K34902" i="4" s="1"/>
  <c r="C34903" i="4"/>
  <c r="K34903" i="4" s="1"/>
  <c r="C34904" i="4"/>
  <c r="K34904" i="4" s="1"/>
  <c r="C34905" i="4"/>
  <c r="K34905" i="4" s="1"/>
  <c r="C34906" i="4"/>
  <c r="K34906" i="4" s="1"/>
  <c r="C34907" i="4"/>
  <c r="K34907" i="4" s="1"/>
  <c r="C34908" i="4"/>
  <c r="K34908" i="4" s="1"/>
  <c r="C34909" i="4"/>
  <c r="K34909" i="4" s="1"/>
  <c r="C34910" i="4"/>
  <c r="K34910" i="4" s="1"/>
  <c r="C34911" i="4"/>
  <c r="K34911" i="4" s="1"/>
  <c r="C34912" i="4"/>
  <c r="K34912" i="4" s="1"/>
  <c r="C34913" i="4"/>
  <c r="K34913" i="4" s="1"/>
  <c r="C34914" i="4"/>
  <c r="K34914" i="4" s="1"/>
  <c r="C34915" i="4"/>
  <c r="K34915" i="4" s="1"/>
  <c r="C34916" i="4"/>
  <c r="K34916" i="4" s="1"/>
  <c r="C34917" i="4"/>
  <c r="K34917" i="4" s="1"/>
  <c r="C34918" i="4"/>
  <c r="K34918" i="4" s="1"/>
  <c r="C34919" i="4"/>
  <c r="K34919" i="4" s="1"/>
  <c r="C34920" i="4"/>
  <c r="K34920" i="4" s="1"/>
  <c r="C34921" i="4"/>
  <c r="K34921" i="4" s="1"/>
  <c r="C34922" i="4"/>
  <c r="K34922" i="4" s="1"/>
  <c r="C34923" i="4"/>
  <c r="K34923" i="4" s="1"/>
  <c r="C34924" i="4"/>
  <c r="K34924" i="4" s="1"/>
  <c r="C34925" i="4"/>
  <c r="K34925" i="4" s="1"/>
  <c r="C34926" i="4"/>
  <c r="K34926" i="4" s="1"/>
  <c r="C34927" i="4"/>
  <c r="K34927" i="4" s="1"/>
  <c r="C34928" i="4"/>
  <c r="K34928" i="4" s="1"/>
  <c r="C34929" i="4"/>
  <c r="K34929" i="4" s="1"/>
  <c r="C34930" i="4"/>
  <c r="K34930" i="4" s="1"/>
  <c r="C34931" i="4"/>
  <c r="K34931" i="4" s="1"/>
  <c r="C34932" i="4"/>
  <c r="K34932" i="4" s="1"/>
  <c r="C34933" i="4"/>
  <c r="K34933" i="4" s="1"/>
  <c r="C34934" i="4"/>
  <c r="K34934" i="4" s="1"/>
  <c r="C34935" i="4"/>
  <c r="K34935" i="4" s="1"/>
  <c r="C34936" i="4"/>
  <c r="K34936" i="4" s="1"/>
  <c r="C34937" i="4"/>
  <c r="K34937" i="4" s="1"/>
  <c r="C34938" i="4"/>
  <c r="K34938" i="4" s="1"/>
  <c r="C34939" i="4"/>
  <c r="K34939" i="4" s="1"/>
  <c r="C34940" i="4"/>
  <c r="K34940" i="4" s="1"/>
  <c r="C34941" i="4"/>
  <c r="K34941" i="4" s="1"/>
  <c r="C34942" i="4"/>
  <c r="K34942" i="4" s="1"/>
  <c r="C34943" i="4"/>
  <c r="K34943" i="4" s="1"/>
  <c r="C34944" i="4"/>
  <c r="K34944" i="4" s="1"/>
  <c r="C34945" i="4"/>
  <c r="K34945" i="4" s="1"/>
  <c r="C34946" i="4"/>
  <c r="K34946" i="4" s="1"/>
  <c r="C34947" i="4"/>
  <c r="K34947" i="4" s="1"/>
  <c r="C34948" i="4"/>
  <c r="K34948" i="4" s="1"/>
  <c r="C34949" i="4"/>
  <c r="K34949" i="4" s="1"/>
  <c r="C34950" i="4"/>
  <c r="K34950" i="4" s="1"/>
  <c r="C34951" i="4"/>
  <c r="K34951" i="4" s="1"/>
  <c r="C34952" i="4"/>
  <c r="K34952" i="4" s="1"/>
  <c r="C34953" i="4"/>
  <c r="K34953" i="4" s="1"/>
  <c r="C34954" i="4"/>
  <c r="K34954" i="4" s="1"/>
  <c r="C34955" i="4"/>
  <c r="K34955" i="4" s="1"/>
  <c r="C34956" i="4"/>
  <c r="K34956" i="4" s="1"/>
  <c r="C34957" i="4"/>
  <c r="K34957" i="4" s="1"/>
  <c r="C34958" i="4"/>
  <c r="K34958" i="4" s="1"/>
  <c r="C34959" i="4"/>
  <c r="K34959" i="4" s="1"/>
  <c r="C34960" i="4"/>
  <c r="K34960" i="4" s="1"/>
  <c r="C34961" i="4"/>
  <c r="K34961" i="4" s="1"/>
  <c r="C34962" i="4"/>
  <c r="K34962" i="4" s="1"/>
  <c r="C34963" i="4"/>
  <c r="K34963" i="4" s="1"/>
  <c r="C34964" i="4"/>
  <c r="K34964" i="4" s="1"/>
  <c r="C34965" i="4"/>
  <c r="K34965" i="4" s="1"/>
  <c r="C34966" i="4"/>
  <c r="K34966" i="4" s="1"/>
  <c r="C34967" i="4"/>
  <c r="K34967" i="4" s="1"/>
  <c r="C34968" i="4"/>
  <c r="K34968" i="4" s="1"/>
  <c r="C34969" i="4"/>
  <c r="K34969" i="4" s="1"/>
  <c r="C34970" i="4"/>
  <c r="K34970" i="4" s="1"/>
  <c r="C34971" i="4"/>
  <c r="K34971" i="4" s="1"/>
  <c r="C34972" i="4"/>
  <c r="K34972" i="4" s="1"/>
  <c r="C34973" i="4"/>
  <c r="K34973" i="4" s="1"/>
  <c r="C34974" i="4"/>
  <c r="K34974" i="4" s="1"/>
  <c r="C34975" i="4"/>
  <c r="K34975" i="4" s="1"/>
  <c r="C34976" i="4"/>
  <c r="K34976" i="4" s="1"/>
  <c r="C34977" i="4"/>
  <c r="K34977" i="4" s="1"/>
  <c r="C34978" i="4"/>
  <c r="K34978" i="4" s="1"/>
  <c r="C34979" i="4"/>
  <c r="K34979" i="4" s="1"/>
  <c r="C34980" i="4"/>
  <c r="K34980" i="4" s="1"/>
  <c r="C34981" i="4"/>
  <c r="K34981" i="4" s="1"/>
  <c r="C34982" i="4"/>
  <c r="K34982" i="4" s="1"/>
  <c r="C34983" i="4"/>
  <c r="K34983" i="4" s="1"/>
  <c r="C34984" i="4"/>
  <c r="K34984" i="4" s="1"/>
  <c r="C34985" i="4"/>
  <c r="K34985" i="4" s="1"/>
  <c r="C34986" i="4"/>
  <c r="K34986" i="4" s="1"/>
  <c r="C34987" i="4"/>
  <c r="K34987" i="4" s="1"/>
  <c r="C34988" i="4"/>
  <c r="K34988" i="4" s="1"/>
  <c r="C34989" i="4"/>
  <c r="K34989" i="4" s="1"/>
  <c r="C34990" i="4"/>
  <c r="K34990" i="4" s="1"/>
  <c r="C34991" i="4"/>
  <c r="K34991" i="4" s="1"/>
  <c r="C34992" i="4"/>
  <c r="K34992" i="4" s="1"/>
  <c r="C34993" i="4"/>
  <c r="K34993" i="4" s="1"/>
  <c r="C34994" i="4"/>
  <c r="K34994" i="4" s="1"/>
  <c r="C34995" i="4"/>
  <c r="K34995" i="4" s="1"/>
  <c r="C34996" i="4"/>
  <c r="K34996" i="4" s="1"/>
  <c r="C34997" i="4"/>
  <c r="K34997" i="4" s="1"/>
  <c r="C34998" i="4"/>
  <c r="K34998" i="4" s="1"/>
  <c r="C34999" i="4"/>
  <c r="K34999" i="4" s="1"/>
  <c r="C35000" i="4"/>
  <c r="K35000" i="4" s="1"/>
  <c r="C35001" i="4"/>
  <c r="K35001" i="4" s="1"/>
  <c r="C35002" i="4"/>
  <c r="K35002" i="4" s="1"/>
  <c r="C35003" i="4"/>
  <c r="K35003" i="4" s="1"/>
  <c r="C35004" i="4"/>
  <c r="K35004" i="4" s="1"/>
  <c r="C35005" i="4"/>
  <c r="K35005" i="4" s="1"/>
  <c r="C35006" i="4"/>
  <c r="K35006" i="4" s="1"/>
  <c r="C35007" i="4"/>
  <c r="K35007" i="4" s="1"/>
  <c r="C35008" i="4"/>
  <c r="K35008" i="4" s="1"/>
  <c r="C35009" i="4"/>
  <c r="K35009" i="4" s="1"/>
  <c r="C35010" i="4"/>
  <c r="K35010" i="4" s="1"/>
  <c r="C35011" i="4"/>
  <c r="K35011" i="4" s="1"/>
  <c r="C35012" i="4"/>
  <c r="K35012" i="4" s="1"/>
  <c r="C35013" i="4"/>
  <c r="K35013" i="4" s="1"/>
  <c r="C35014" i="4"/>
  <c r="K35014" i="4" s="1"/>
  <c r="C35015" i="4"/>
  <c r="K35015" i="4" s="1"/>
  <c r="C35016" i="4"/>
  <c r="K35016" i="4" s="1"/>
  <c r="C35017" i="4"/>
  <c r="K35017" i="4" s="1"/>
  <c r="C35018" i="4"/>
  <c r="K35018" i="4" s="1"/>
  <c r="C35019" i="4"/>
  <c r="K35019" i="4" s="1"/>
  <c r="C35020" i="4"/>
  <c r="K35020" i="4" s="1"/>
  <c r="C35021" i="4"/>
  <c r="K35021" i="4" s="1"/>
  <c r="C35022" i="4"/>
  <c r="K35022" i="4" s="1"/>
  <c r="C35023" i="4"/>
  <c r="K35023" i="4" s="1"/>
  <c r="C35024" i="4"/>
  <c r="K35024" i="4" s="1"/>
  <c r="C35025" i="4"/>
  <c r="K35025" i="4" s="1"/>
  <c r="C35026" i="4"/>
  <c r="K35026" i="4" s="1"/>
  <c r="C35027" i="4"/>
  <c r="K35027" i="4" s="1"/>
  <c r="C35028" i="4"/>
  <c r="K35028" i="4" s="1"/>
  <c r="C35029" i="4"/>
  <c r="K35029" i="4" s="1"/>
  <c r="C35030" i="4"/>
  <c r="K35030" i="4" s="1"/>
  <c r="C35031" i="4"/>
  <c r="K35031" i="4" s="1"/>
  <c r="C35032" i="4"/>
  <c r="K35032" i="4" s="1"/>
  <c r="C35033" i="4"/>
  <c r="K35033" i="4" s="1"/>
  <c r="C35034" i="4"/>
  <c r="K35034" i="4" s="1"/>
  <c r="C35035" i="4"/>
  <c r="K35035" i="4" s="1"/>
  <c r="C35036" i="4"/>
  <c r="K35036" i="4" s="1"/>
  <c r="C35037" i="4"/>
  <c r="K35037" i="4" s="1"/>
  <c r="C35038" i="4"/>
  <c r="K35038" i="4" s="1"/>
  <c r="C35039" i="4"/>
  <c r="K35039" i="4" s="1"/>
  <c r="C35040" i="4"/>
  <c r="K35040" i="4" s="1"/>
  <c r="C35041" i="4"/>
  <c r="K35041" i="4" s="1"/>
  <c r="C35042" i="4"/>
  <c r="K35042" i="4" s="1"/>
  <c r="C35043" i="4"/>
  <c r="K35043" i="4" s="1"/>
  <c r="C35044" i="4"/>
  <c r="K35044" i="4" s="1"/>
  <c r="C35045" i="4"/>
  <c r="K35045" i="4" s="1"/>
  <c r="C35046" i="4"/>
  <c r="K35046" i="4" s="1"/>
  <c r="C35047" i="4"/>
  <c r="K35047" i="4" s="1"/>
  <c r="C35048" i="4"/>
  <c r="K35048" i="4" s="1"/>
  <c r="C35049" i="4"/>
  <c r="K35049" i="4" s="1"/>
  <c r="C35050" i="4"/>
  <c r="K35050" i="4" s="1"/>
  <c r="C35051" i="4"/>
  <c r="K35051" i="4" s="1"/>
  <c r="C35052" i="4"/>
  <c r="K35052" i="4" s="1"/>
  <c r="C35053" i="4"/>
  <c r="K35053" i="4" s="1"/>
  <c r="C35054" i="4"/>
  <c r="K35054" i="4" s="1"/>
  <c r="C35055" i="4"/>
  <c r="K35055" i="4" s="1"/>
  <c r="C35056" i="4"/>
  <c r="K35056" i="4" s="1"/>
  <c r="C35057" i="4"/>
  <c r="K35057" i="4" s="1"/>
  <c r="C35058" i="4"/>
  <c r="K35058" i="4" s="1"/>
  <c r="C35059" i="4"/>
  <c r="K35059" i="4" s="1"/>
  <c r="C35060" i="4"/>
  <c r="K35060" i="4" s="1"/>
  <c r="C35061" i="4"/>
  <c r="K35061" i="4" s="1"/>
  <c r="C35062" i="4"/>
  <c r="K35062" i="4" s="1"/>
  <c r="C35063" i="4"/>
  <c r="K35063" i="4" s="1"/>
  <c r="C35064" i="4"/>
  <c r="K35064" i="4" s="1"/>
  <c r="C35065" i="4"/>
  <c r="K35065" i="4" s="1"/>
  <c r="C35066" i="4"/>
  <c r="K35066" i="4" s="1"/>
  <c r="C35067" i="4"/>
  <c r="K35067" i="4" s="1"/>
  <c r="C35068" i="4"/>
  <c r="K35068" i="4" s="1"/>
  <c r="C35069" i="4"/>
  <c r="K35069" i="4" s="1"/>
  <c r="C35070" i="4"/>
  <c r="K35070" i="4" s="1"/>
  <c r="C35071" i="4"/>
  <c r="K35071" i="4" s="1"/>
  <c r="C35072" i="4"/>
  <c r="K35072" i="4" s="1"/>
  <c r="C35073" i="4"/>
  <c r="K35073" i="4" s="1"/>
  <c r="C35074" i="4"/>
  <c r="K35074" i="4" s="1"/>
  <c r="C35075" i="4"/>
  <c r="K35075" i="4" s="1"/>
  <c r="C35076" i="4"/>
  <c r="K35076" i="4" s="1"/>
  <c r="C35077" i="4"/>
  <c r="K35077" i="4" s="1"/>
  <c r="C35078" i="4"/>
  <c r="K35078" i="4" s="1"/>
  <c r="C35079" i="4"/>
  <c r="K35079" i="4" s="1"/>
  <c r="C35080" i="4"/>
  <c r="K35080" i="4" s="1"/>
  <c r="C35081" i="4"/>
  <c r="K35081" i="4" s="1"/>
  <c r="C35082" i="4"/>
  <c r="K35082" i="4" s="1"/>
  <c r="C35083" i="4"/>
  <c r="K35083" i="4" s="1"/>
  <c r="C35084" i="4"/>
  <c r="K35084" i="4" s="1"/>
  <c r="C35085" i="4"/>
  <c r="K35085" i="4" s="1"/>
  <c r="C35086" i="4"/>
  <c r="K35086" i="4" s="1"/>
  <c r="C35087" i="4"/>
  <c r="K35087" i="4" s="1"/>
  <c r="C35088" i="4"/>
  <c r="K35088" i="4" s="1"/>
  <c r="C35089" i="4"/>
  <c r="K35089" i="4" s="1"/>
  <c r="C35090" i="4"/>
  <c r="K35090" i="4" s="1"/>
  <c r="C35091" i="4"/>
  <c r="K35091" i="4" s="1"/>
  <c r="C35092" i="4"/>
  <c r="K35092" i="4" s="1"/>
  <c r="C35093" i="4"/>
  <c r="K35093" i="4" s="1"/>
  <c r="C35094" i="4"/>
  <c r="K35094" i="4" s="1"/>
  <c r="C35095" i="4"/>
  <c r="K35095" i="4" s="1"/>
  <c r="C35096" i="4"/>
  <c r="K35096" i="4" s="1"/>
  <c r="C35097" i="4"/>
  <c r="K35097" i="4" s="1"/>
  <c r="C35098" i="4"/>
  <c r="K35098" i="4" s="1"/>
  <c r="C35099" i="4"/>
  <c r="K35099" i="4" s="1"/>
  <c r="C35100" i="4"/>
  <c r="K35100" i="4" s="1"/>
  <c r="C35101" i="4"/>
  <c r="K35101" i="4" s="1"/>
  <c r="C35102" i="4"/>
  <c r="K35102" i="4" s="1"/>
  <c r="C35103" i="4"/>
  <c r="K35103" i="4" s="1"/>
  <c r="C35104" i="4"/>
  <c r="K35104" i="4" s="1"/>
  <c r="C35105" i="4"/>
  <c r="K35105" i="4" s="1"/>
  <c r="C35106" i="4"/>
  <c r="K35106" i="4" s="1"/>
  <c r="C35107" i="4"/>
  <c r="K35107" i="4" s="1"/>
  <c r="C35108" i="4"/>
  <c r="K35108" i="4" s="1"/>
  <c r="C35109" i="4"/>
  <c r="K35109" i="4" s="1"/>
  <c r="C35110" i="4"/>
  <c r="K35110" i="4" s="1"/>
  <c r="C35111" i="4"/>
  <c r="K35111" i="4" s="1"/>
  <c r="C35112" i="4"/>
  <c r="K35112" i="4" s="1"/>
  <c r="C35113" i="4"/>
  <c r="K35113" i="4" s="1"/>
  <c r="C35114" i="4"/>
  <c r="K35114" i="4" s="1"/>
  <c r="C35115" i="4"/>
  <c r="K35115" i="4" s="1"/>
  <c r="C35116" i="4"/>
  <c r="K35116" i="4" s="1"/>
  <c r="C35117" i="4"/>
  <c r="K35117" i="4" s="1"/>
  <c r="C35118" i="4"/>
  <c r="K35118" i="4" s="1"/>
  <c r="C35119" i="4"/>
  <c r="K35119" i="4" s="1"/>
  <c r="C35120" i="4"/>
  <c r="K35120" i="4" s="1"/>
  <c r="C35121" i="4"/>
  <c r="K35121" i="4" s="1"/>
  <c r="C35122" i="4"/>
  <c r="K35122" i="4" s="1"/>
  <c r="C35123" i="4"/>
  <c r="K35123" i="4" s="1"/>
  <c r="C35124" i="4"/>
  <c r="K35124" i="4" s="1"/>
  <c r="C35125" i="4"/>
  <c r="K35125" i="4" s="1"/>
  <c r="C35126" i="4"/>
  <c r="K35126" i="4" s="1"/>
  <c r="C35127" i="4"/>
  <c r="K35127" i="4" s="1"/>
  <c r="C35128" i="4"/>
  <c r="K35128" i="4" s="1"/>
  <c r="C35129" i="4"/>
  <c r="K35129" i="4" s="1"/>
  <c r="C35130" i="4"/>
  <c r="K35130" i="4" s="1"/>
  <c r="C35131" i="4"/>
  <c r="K35131" i="4" s="1"/>
  <c r="C35132" i="4"/>
  <c r="K35132" i="4" s="1"/>
  <c r="C35133" i="4"/>
  <c r="K35133" i="4" s="1"/>
  <c r="C35134" i="4"/>
  <c r="K35134" i="4" s="1"/>
  <c r="C35135" i="4"/>
  <c r="K35135" i="4" s="1"/>
  <c r="C35136" i="4"/>
  <c r="K35136" i="4" s="1"/>
  <c r="C35137" i="4"/>
  <c r="K35137" i="4" s="1"/>
  <c r="C35138" i="4"/>
  <c r="K35138" i="4" s="1"/>
  <c r="C35139" i="4"/>
  <c r="K35139" i="4" s="1"/>
  <c r="C35140" i="4"/>
  <c r="K35140" i="4" s="1"/>
  <c r="C35141" i="4"/>
  <c r="K35141" i="4" s="1"/>
  <c r="C35142" i="4"/>
  <c r="K35142" i="4" s="1"/>
  <c r="C35143" i="4"/>
  <c r="K35143" i="4" s="1"/>
  <c r="C35144" i="4"/>
  <c r="K35144" i="4" s="1"/>
  <c r="C35145" i="4"/>
  <c r="K35145" i="4" s="1"/>
  <c r="C35146" i="4"/>
  <c r="K35146" i="4" s="1"/>
  <c r="C35147" i="4"/>
  <c r="K35147" i="4" s="1"/>
  <c r="C35148" i="4"/>
  <c r="K35148" i="4" s="1"/>
  <c r="C35149" i="4"/>
  <c r="K35149" i="4" s="1"/>
  <c r="C35150" i="4"/>
  <c r="K35150" i="4" s="1"/>
  <c r="C35151" i="4"/>
  <c r="K35151" i="4" s="1"/>
  <c r="C35152" i="4"/>
  <c r="K35152" i="4" s="1"/>
  <c r="C35153" i="4"/>
  <c r="K35153" i="4" s="1"/>
  <c r="C35154" i="4"/>
  <c r="K35154" i="4" s="1"/>
  <c r="C35155" i="4"/>
  <c r="K35155" i="4" s="1"/>
  <c r="C35156" i="4"/>
  <c r="K35156" i="4" s="1"/>
  <c r="C35157" i="4"/>
  <c r="K35157" i="4" s="1"/>
  <c r="C35158" i="4"/>
  <c r="K35158" i="4" s="1"/>
  <c r="C35159" i="4"/>
  <c r="K35159" i="4" s="1"/>
  <c r="C35160" i="4"/>
  <c r="K35160" i="4" s="1"/>
  <c r="C35161" i="4"/>
  <c r="K35161" i="4" s="1"/>
  <c r="C35162" i="4"/>
  <c r="K35162" i="4" s="1"/>
  <c r="C35163" i="4"/>
  <c r="K35163" i="4" s="1"/>
  <c r="C35164" i="4"/>
  <c r="K35164" i="4" s="1"/>
  <c r="C35165" i="4"/>
  <c r="K35165" i="4" s="1"/>
  <c r="C35166" i="4"/>
  <c r="K35166" i="4" s="1"/>
  <c r="C35167" i="4"/>
  <c r="K35167" i="4" s="1"/>
  <c r="C35168" i="4"/>
  <c r="K35168" i="4" s="1"/>
  <c r="C35169" i="4"/>
  <c r="K35169" i="4" s="1"/>
  <c r="C35170" i="4"/>
  <c r="K35170" i="4" s="1"/>
  <c r="C35171" i="4"/>
  <c r="K35171" i="4" s="1"/>
  <c r="C35172" i="4"/>
  <c r="K35172" i="4" s="1"/>
  <c r="C35173" i="4"/>
  <c r="K35173" i="4" s="1"/>
  <c r="C35174" i="4"/>
  <c r="K35174" i="4" s="1"/>
  <c r="C35175" i="4"/>
  <c r="K35175" i="4" s="1"/>
  <c r="C35176" i="4"/>
  <c r="K35176" i="4" s="1"/>
  <c r="C35177" i="4"/>
  <c r="K35177" i="4" s="1"/>
  <c r="C35178" i="4"/>
  <c r="K35178" i="4" s="1"/>
  <c r="C35179" i="4"/>
  <c r="K35179" i="4" s="1"/>
  <c r="C35180" i="4"/>
  <c r="K35180" i="4" s="1"/>
  <c r="C35181" i="4"/>
  <c r="K35181" i="4" s="1"/>
  <c r="C35182" i="4"/>
  <c r="K35182" i="4" s="1"/>
  <c r="C35183" i="4"/>
  <c r="K35183" i="4" s="1"/>
  <c r="C35184" i="4"/>
  <c r="K35184" i="4" s="1"/>
  <c r="C35185" i="4"/>
  <c r="K35185" i="4" s="1"/>
  <c r="C35186" i="4"/>
  <c r="K35186" i="4" s="1"/>
  <c r="C35187" i="4"/>
  <c r="K35187" i="4" s="1"/>
  <c r="C35188" i="4"/>
  <c r="K35188" i="4" s="1"/>
  <c r="C35189" i="4"/>
  <c r="K35189" i="4" s="1"/>
  <c r="C35190" i="4"/>
  <c r="K35190" i="4" s="1"/>
  <c r="C35191" i="4"/>
  <c r="K35191" i="4" s="1"/>
  <c r="C35192" i="4"/>
  <c r="K35192" i="4" s="1"/>
  <c r="C35193" i="4"/>
  <c r="K35193" i="4" s="1"/>
  <c r="C35194" i="4"/>
  <c r="K35194" i="4" s="1"/>
  <c r="C35195" i="4"/>
  <c r="K35195" i="4" s="1"/>
  <c r="C35196" i="4"/>
  <c r="K35196" i="4" s="1"/>
  <c r="C35197" i="4"/>
  <c r="K35197" i="4" s="1"/>
  <c r="C35198" i="4"/>
  <c r="K35198" i="4" s="1"/>
  <c r="C35199" i="4"/>
  <c r="K35199" i="4" s="1"/>
  <c r="C35200" i="4"/>
  <c r="K35200" i="4" s="1"/>
  <c r="C35201" i="4"/>
  <c r="K35201" i="4" s="1"/>
  <c r="C35202" i="4"/>
  <c r="K35202" i="4" s="1"/>
  <c r="C35203" i="4"/>
  <c r="K35203" i="4" s="1"/>
  <c r="C35204" i="4"/>
  <c r="K35204" i="4" s="1"/>
  <c r="C35205" i="4"/>
  <c r="K35205" i="4" s="1"/>
  <c r="C35206" i="4"/>
  <c r="K35206" i="4" s="1"/>
  <c r="C35207" i="4"/>
  <c r="K35207" i="4" s="1"/>
  <c r="C35208" i="4"/>
  <c r="K35208" i="4" s="1"/>
  <c r="C35209" i="4"/>
  <c r="K35209" i="4" s="1"/>
  <c r="C35210" i="4"/>
  <c r="K35210" i="4" s="1"/>
  <c r="C35211" i="4"/>
  <c r="K35211" i="4" s="1"/>
  <c r="C35212" i="4"/>
  <c r="K35212" i="4" s="1"/>
  <c r="C35213" i="4"/>
  <c r="K35213" i="4" s="1"/>
  <c r="C35214" i="4"/>
  <c r="K35214" i="4" s="1"/>
  <c r="C35215" i="4"/>
  <c r="K35215" i="4" s="1"/>
  <c r="C35216" i="4"/>
  <c r="K35216" i="4" s="1"/>
  <c r="C35217" i="4"/>
  <c r="K35217" i="4" s="1"/>
  <c r="C35218" i="4"/>
  <c r="K35218" i="4" s="1"/>
  <c r="C35219" i="4"/>
  <c r="K35219" i="4" s="1"/>
  <c r="C35220" i="4"/>
  <c r="K35220" i="4" s="1"/>
  <c r="C35221" i="4"/>
  <c r="K35221" i="4" s="1"/>
  <c r="C35222" i="4"/>
  <c r="K35222" i="4" s="1"/>
  <c r="C35223" i="4"/>
  <c r="K35223" i="4" s="1"/>
  <c r="C35224" i="4"/>
  <c r="K35224" i="4" s="1"/>
  <c r="C35225" i="4"/>
  <c r="K35225" i="4" s="1"/>
  <c r="C35226" i="4"/>
  <c r="K35226" i="4" s="1"/>
  <c r="C35227" i="4"/>
  <c r="K35227" i="4" s="1"/>
  <c r="C35228" i="4"/>
  <c r="K35228" i="4" s="1"/>
  <c r="C35229" i="4"/>
  <c r="K35229" i="4" s="1"/>
  <c r="C35230" i="4"/>
  <c r="K35230" i="4" s="1"/>
  <c r="C35231" i="4"/>
  <c r="K35231" i="4" s="1"/>
  <c r="C35232" i="4"/>
  <c r="K35232" i="4" s="1"/>
  <c r="C35233" i="4"/>
  <c r="K35233" i="4" s="1"/>
  <c r="C35234" i="4"/>
  <c r="K35234" i="4" s="1"/>
  <c r="C35235" i="4"/>
  <c r="K35235" i="4" s="1"/>
  <c r="C35236" i="4"/>
  <c r="K35236" i="4" s="1"/>
  <c r="C35237" i="4"/>
  <c r="K35237" i="4" s="1"/>
  <c r="C35238" i="4"/>
  <c r="K35238" i="4" s="1"/>
  <c r="C35239" i="4"/>
  <c r="K35239" i="4" s="1"/>
  <c r="C35240" i="4"/>
  <c r="K35240" i="4" s="1"/>
  <c r="C35241" i="4"/>
  <c r="K35241" i="4" s="1"/>
  <c r="C35242" i="4"/>
  <c r="K35242" i="4" s="1"/>
  <c r="C35243" i="4"/>
  <c r="K35243" i="4" s="1"/>
  <c r="C35244" i="4"/>
  <c r="K35244" i="4" s="1"/>
  <c r="C35245" i="4"/>
  <c r="K35245" i="4" s="1"/>
  <c r="C35246" i="4"/>
  <c r="K35246" i="4" s="1"/>
  <c r="C35247" i="4"/>
  <c r="K35247" i="4" s="1"/>
  <c r="C35248" i="4"/>
  <c r="K35248" i="4" s="1"/>
  <c r="C35249" i="4"/>
  <c r="K35249" i="4" s="1"/>
  <c r="C35250" i="4"/>
  <c r="K35250" i="4" s="1"/>
  <c r="C35251" i="4"/>
  <c r="K35251" i="4" s="1"/>
  <c r="C35252" i="4"/>
  <c r="K35252" i="4" s="1"/>
  <c r="C35253" i="4"/>
  <c r="K35253" i="4" s="1"/>
  <c r="C35254" i="4"/>
  <c r="K35254" i="4" s="1"/>
  <c r="C35255" i="4"/>
  <c r="K35255" i="4" s="1"/>
  <c r="C35256" i="4"/>
  <c r="K35256" i="4" s="1"/>
  <c r="C35257" i="4"/>
  <c r="K35257" i="4" s="1"/>
  <c r="C35258" i="4"/>
  <c r="K35258" i="4" s="1"/>
  <c r="C35259" i="4"/>
  <c r="K35259" i="4" s="1"/>
  <c r="C35260" i="4"/>
  <c r="K35260" i="4" s="1"/>
  <c r="C35261" i="4"/>
  <c r="K35261" i="4" s="1"/>
  <c r="C35262" i="4"/>
  <c r="K35262" i="4" s="1"/>
  <c r="C35263" i="4"/>
  <c r="K35263" i="4" s="1"/>
  <c r="C35264" i="4"/>
  <c r="K35264" i="4" s="1"/>
  <c r="C35265" i="4"/>
  <c r="K35265" i="4" s="1"/>
  <c r="C35266" i="4"/>
  <c r="K35266" i="4" s="1"/>
  <c r="C35267" i="4"/>
  <c r="K35267" i="4" s="1"/>
  <c r="C35268" i="4"/>
  <c r="K35268" i="4" s="1"/>
  <c r="C35269" i="4"/>
  <c r="K35269" i="4" s="1"/>
  <c r="C35270" i="4"/>
  <c r="K35270" i="4" s="1"/>
  <c r="C35271" i="4"/>
  <c r="K35271" i="4" s="1"/>
  <c r="C35272" i="4"/>
  <c r="K35272" i="4" s="1"/>
  <c r="C35273" i="4"/>
  <c r="K35273" i="4" s="1"/>
  <c r="C35274" i="4"/>
  <c r="K35274" i="4" s="1"/>
  <c r="C35275" i="4"/>
  <c r="K35275" i="4" s="1"/>
  <c r="C35276" i="4"/>
  <c r="K35276" i="4" s="1"/>
  <c r="C35277" i="4"/>
  <c r="K35277" i="4" s="1"/>
  <c r="C35278" i="4"/>
  <c r="K35278" i="4" s="1"/>
  <c r="C35279" i="4"/>
  <c r="K35279" i="4" s="1"/>
  <c r="C35280" i="4"/>
  <c r="K35280" i="4" s="1"/>
  <c r="C35281" i="4"/>
  <c r="K35281" i="4" s="1"/>
  <c r="C35282" i="4"/>
  <c r="K35282" i="4" s="1"/>
  <c r="C35283" i="4"/>
  <c r="K35283" i="4" s="1"/>
  <c r="C35284" i="4"/>
  <c r="K35284" i="4" s="1"/>
  <c r="C35285" i="4"/>
  <c r="K35285" i="4" s="1"/>
  <c r="C35286" i="4"/>
  <c r="K35286" i="4" s="1"/>
  <c r="C35287" i="4"/>
  <c r="K35287" i="4" s="1"/>
  <c r="C35288" i="4"/>
  <c r="K35288" i="4" s="1"/>
  <c r="C35289" i="4"/>
  <c r="K35289" i="4" s="1"/>
  <c r="C35290" i="4"/>
  <c r="K35290" i="4" s="1"/>
  <c r="C35291" i="4"/>
  <c r="K35291" i="4" s="1"/>
  <c r="C35292" i="4"/>
  <c r="K35292" i="4" s="1"/>
  <c r="C35293" i="4"/>
  <c r="K35293" i="4" s="1"/>
  <c r="C35294" i="4"/>
  <c r="K35294" i="4" s="1"/>
  <c r="C35295" i="4"/>
  <c r="K35295" i="4" s="1"/>
  <c r="C35296" i="4"/>
  <c r="K35296" i="4" s="1"/>
  <c r="C35297" i="4"/>
  <c r="K35297" i="4" s="1"/>
  <c r="C35298" i="4"/>
  <c r="K35298" i="4" s="1"/>
  <c r="C35299" i="4"/>
  <c r="K35299" i="4" s="1"/>
  <c r="C35300" i="4"/>
  <c r="K35300" i="4" s="1"/>
  <c r="C35301" i="4"/>
  <c r="K35301" i="4" s="1"/>
  <c r="C35302" i="4"/>
  <c r="K35302" i="4" s="1"/>
  <c r="C35303" i="4"/>
  <c r="K35303" i="4" s="1"/>
  <c r="C35304" i="4"/>
  <c r="K35304" i="4" s="1"/>
  <c r="C35305" i="4"/>
  <c r="K35305" i="4" s="1"/>
  <c r="C35306" i="4"/>
  <c r="K35306" i="4" s="1"/>
  <c r="C35307" i="4"/>
  <c r="K35307" i="4" s="1"/>
  <c r="C35308" i="4"/>
  <c r="K35308" i="4" s="1"/>
  <c r="C35309" i="4"/>
  <c r="K35309" i="4" s="1"/>
  <c r="C35310" i="4"/>
  <c r="K35310" i="4" s="1"/>
  <c r="C35311" i="4"/>
  <c r="K35311" i="4" s="1"/>
  <c r="C35312" i="4"/>
  <c r="K35312" i="4" s="1"/>
  <c r="C35313" i="4"/>
  <c r="K35313" i="4" s="1"/>
  <c r="C35314" i="4"/>
  <c r="K35314" i="4" s="1"/>
  <c r="C35315" i="4"/>
  <c r="K35315" i="4" s="1"/>
  <c r="C35316" i="4"/>
  <c r="K35316" i="4" s="1"/>
  <c r="C35317" i="4"/>
  <c r="K35317" i="4" s="1"/>
  <c r="C35318" i="4"/>
  <c r="K35318" i="4" s="1"/>
  <c r="C35319" i="4"/>
  <c r="K35319" i="4" s="1"/>
  <c r="C35320" i="4"/>
  <c r="K35320" i="4" s="1"/>
  <c r="C35321" i="4"/>
  <c r="K35321" i="4" s="1"/>
  <c r="C35322" i="4"/>
  <c r="K35322" i="4" s="1"/>
  <c r="C35323" i="4"/>
  <c r="K35323" i="4" s="1"/>
  <c r="C35324" i="4"/>
  <c r="K35324" i="4" s="1"/>
  <c r="C35325" i="4"/>
  <c r="K35325" i="4" s="1"/>
  <c r="C35326" i="4"/>
  <c r="K35326" i="4" s="1"/>
  <c r="C35327" i="4"/>
  <c r="K35327" i="4" s="1"/>
  <c r="C35328" i="4"/>
  <c r="K35328" i="4" s="1"/>
  <c r="C35329" i="4"/>
  <c r="K35329" i="4" s="1"/>
  <c r="C35330" i="4"/>
  <c r="K35330" i="4" s="1"/>
  <c r="C35331" i="4"/>
  <c r="K35331" i="4" s="1"/>
  <c r="C35332" i="4"/>
  <c r="K35332" i="4" s="1"/>
  <c r="C35333" i="4"/>
  <c r="K35333" i="4" s="1"/>
  <c r="C35334" i="4"/>
  <c r="K35334" i="4" s="1"/>
  <c r="C35335" i="4"/>
  <c r="K35335" i="4" s="1"/>
  <c r="C35336" i="4"/>
  <c r="K35336" i="4" s="1"/>
  <c r="C35337" i="4"/>
  <c r="K35337" i="4" s="1"/>
  <c r="C35338" i="4"/>
  <c r="K35338" i="4" s="1"/>
  <c r="C35339" i="4"/>
  <c r="K35339" i="4" s="1"/>
  <c r="C35340" i="4"/>
  <c r="K35340" i="4" s="1"/>
  <c r="C35341" i="4"/>
  <c r="K35341" i="4" s="1"/>
  <c r="C35342" i="4"/>
  <c r="K35342" i="4" s="1"/>
  <c r="C35343" i="4"/>
  <c r="K35343" i="4" s="1"/>
  <c r="C35344" i="4"/>
  <c r="K35344" i="4" s="1"/>
  <c r="C35345" i="4"/>
  <c r="K35345" i="4" s="1"/>
  <c r="C35346" i="4"/>
  <c r="K35346" i="4" s="1"/>
  <c r="C35347" i="4"/>
  <c r="K35347" i="4" s="1"/>
  <c r="C35348" i="4"/>
  <c r="K35348" i="4" s="1"/>
  <c r="C35349" i="4"/>
  <c r="K35349" i="4" s="1"/>
  <c r="C35350" i="4"/>
  <c r="K35350" i="4" s="1"/>
  <c r="C35351" i="4"/>
  <c r="K35351" i="4" s="1"/>
  <c r="C35352" i="4"/>
  <c r="K35352" i="4" s="1"/>
  <c r="C35353" i="4"/>
  <c r="K35353" i="4" s="1"/>
  <c r="C35354" i="4"/>
  <c r="K35354" i="4" s="1"/>
  <c r="C35355" i="4"/>
  <c r="K35355" i="4" s="1"/>
  <c r="C35356" i="4"/>
  <c r="K35356" i="4" s="1"/>
  <c r="C35357" i="4"/>
  <c r="K35357" i="4" s="1"/>
  <c r="C35358" i="4"/>
  <c r="K35358" i="4" s="1"/>
  <c r="C35359" i="4"/>
  <c r="K35359" i="4" s="1"/>
  <c r="C35360" i="4"/>
  <c r="K35360" i="4" s="1"/>
  <c r="C35361" i="4"/>
  <c r="K35361" i="4" s="1"/>
  <c r="C35362" i="4"/>
  <c r="K35362" i="4" s="1"/>
  <c r="C35363" i="4"/>
  <c r="K35363" i="4" s="1"/>
  <c r="C35364" i="4"/>
  <c r="K35364" i="4" s="1"/>
  <c r="C35365" i="4"/>
  <c r="K35365" i="4" s="1"/>
  <c r="C35366" i="4"/>
  <c r="K35366" i="4" s="1"/>
  <c r="C35367" i="4"/>
  <c r="K35367" i="4" s="1"/>
  <c r="C35368" i="4"/>
  <c r="K35368" i="4" s="1"/>
  <c r="C35369" i="4"/>
  <c r="K35369" i="4" s="1"/>
  <c r="C35370" i="4"/>
  <c r="K35370" i="4" s="1"/>
  <c r="C35371" i="4"/>
  <c r="K35371" i="4" s="1"/>
  <c r="C35372" i="4"/>
  <c r="K35372" i="4" s="1"/>
  <c r="C35373" i="4"/>
  <c r="K35373" i="4" s="1"/>
  <c r="C35374" i="4"/>
  <c r="K35374" i="4" s="1"/>
  <c r="C35375" i="4"/>
  <c r="K35375" i="4" s="1"/>
  <c r="C35376" i="4"/>
  <c r="K35376" i="4" s="1"/>
  <c r="C35377" i="4"/>
  <c r="K35377" i="4" s="1"/>
  <c r="C35378" i="4"/>
  <c r="K35378" i="4" s="1"/>
  <c r="C35379" i="4"/>
  <c r="K35379" i="4" s="1"/>
  <c r="C35380" i="4"/>
  <c r="K35380" i="4" s="1"/>
  <c r="C35381" i="4"/>
  <c r="K35381" i="4" s="1"/>
  <c r="C35382" i="4"/>
  <c r="K35382" i="4" s="1"/>
  <c r="C35383" i="4"/>
  <c r="K35383" i="4" s="1"/>
  <c r="C35384" i="4"/>
  <c r="K35384" i="4" s="1"/>
  <c r="C35385" i="4"/>
  <c r="K35385" i="4" s="1"/>
  <c r="C35386" i="4"/>
  <c r="K35386" i="4" s="1"/>
  <c r="C35387" i="4"/>
  <c r="K35387" i="4" s="1"/>
  <c r="C35388" i="4"/>
  <c r="K35388" i="4" s="1"/>
  <c r="C35389" i="4"/>
  <c r="K35389" i="4" s="1"/>
  <c r="C35390" i="4"/>
  <c r="K35390" i="4" s="1"/>
  <c r="C35391" i="4"/>
  <c r="K35391" i="4" s="1"/>
  <c r="C35392" i="4"/>
  <c r="K35392" i="4" s="1"/>
  <c r="C35393" i="4"/>
  <c r="K35393" i="4" s="1"/>
  <c r="C35394" i="4"/>
  <c r="K35394" i="4" s="1"/>
  <c r="C35395" i="4"/>
  <c r="K35395" i="4" s="1"/>
  <c r="C35396" i="4"/>
  <c r="K35396" i="4" s="1"/>
  <c r="C35397" i="4"/>
  <c r="K35397" i="4" s="1"/>
  <c r="C35398" i="4"/>
  <c r="K35398" i="4" s="1"/>
  <c r="C35399" i="4"/>
  <c r="K35399" i="4" s="1"/>
  <c r="C35400" i="4"/>
  <c r="K35400" i="4" s="1"/>
  <c r="C35401" i="4"/>
  <c r="K35401" i="4" s="1"/>
  <c r="C35402" i="4"/>
  <c r="K35402" i="4" s="1"/>
  <c r="C35403" i="4"/>
  <c r="K35403" i="4" s="1"/>
  <c r="C35404" i="4"/>
  <c r="K35404" i="4" s="1"/>
  <c r="C35405" i="4"/>
  <c r="K35405" i="4" s="1"/>
  <c r="C35406" i="4"/>
  <c r="K35406" i="4" s="1"/>
  <c r="C35407" i="4"/>
  <c r="K35407" i="4" s="1"/>
  <c r="C35408" i="4"/>
  <c r="K35408" i="4" s="1"/>
  <c r="C35409" i="4"/>
  <c r="K35409" i="4" s="1"/>
  <c r="C35410" i="4"/>
  <c r="K35410" i="4" s="1"/>
  <c r="C35411" i="4"/>
  <c r="K35411" i="4" s="1"/>
  <c r="C35412" i="4"/>
  <c r="K35412" i="4" s="1"/>
  <c r="C35413" i="4"/>
  <c r="K35413" i="4" s="1"/>
  <c r="C35414" i="4"/>
  <c r="K35414" i="4" s="1"/>
  <c r="C35415" i="4"/>
  <c r="K35415" i="4" s="1"/>
  <c r="C35416" i="4"/>
  <c r="K35416" i="4" s="1"/>
  <c r="C35417" i="4"/>
  <c r="K35417" i="4" s="1"/>
  <c r="C35418" i="4"/>
  <c r="K35418" i="4" s="1"/>
  <c r="C35419" i="4"/>
  <c r="K35419" i="4" s="1"/>
  <c r="C35420" i="4"/>
  <c r="K35420" i="4" s="1"/>
  <c r="C35421" i="4"/>
  <c r="K35421" i="4" s="1"/>
  <c r="C35422" i="4"/>
  <c r="K35422" i="4" s="1"/>
  <c r="C35423" i="4"/>
  <c r="K35423" i="4" s="1"/>
  <c r="C35424" i="4"/>
  <c r="K35424" i="4" s="1"/>
  <c r="C35425" i="4"/>
  <c r="K35425" i="4" s="1"/>
  <c r="C35426" i="4"/>
  <c r="K35426" i="4" s="1"/>
  <c r="C35427" i="4"/>
  <c r="K35427" i="4" s="1"/>
  <c r="C35428" i="4"/>
  <c r="K35428" i="4" s="1"/>
  <c r="C35429" i="4"/>
  <c r="K35429" i="4" s="1"/>
  <c r="C35430" i="4"/>
  <c r="K35430" i="4" s="1"/>
  <c r="C35431" i="4"/>
  <c r="K35431" i="4" s="1"/>
  <c r="C35432" i="4"/>
  <c r="K35432" i="4" s="1"/>
  <c r="C35433" i="4"/>
  <c r="K35433" i="4" s="1"/>
  <c r="C35434" i="4"/>
  <c r="K35434" i="4" s="1"/>
  <c r="C35435" i="4"/>
  <c r="K35435" i="4" s="1"/>
  <c r="C35436" i="4"/>
  <c r="K35436" i="4" s="1"/>
  <c r="C35437" i="4"/>
  <c r="K35437" i="4" s="1"/>
  <c r="C35438" i="4"/>
  <c r="K35438" i="4" s="1"/>
  <c r="C35439" i="4"/>
  <c r="K35439" i="4" s="1"/>
  <c r="C35440" i="4"/>
  <c r="K35440" i="4" s="1"/>
  <c r="C35441" i="4"/>
  <c r="K35441" i="4" s="1"/>
  <c r="C35442" i="4"/>
  <c r="K35442" i="4" s="1"/>
  <c r="C35443" i="4"/>
  <c r="K35443" i="4" s="1"/>
  <c r="C35444" i="4"/>
  <c r="K35444" i="4" s="1"/>
  <c r="C35445" i="4"/>
  <c r="K35445" i="4" s="1"/>
  <c r="C35446" i="4"/>
  <c r="K35446" i="4" s="1"/>
  <c r="C35447" i="4"/>
  <c r="K35447" i="4" s="1"/>
  <c r="C35448" i="4"/>
  <c r="K35448" i="4" s="1"/>
  <c r="C35449" i="4"/>
  <c r="K35449" i="4" s="1"/>
  <c r="C35450" i="4"/>
  <c r="K35450" i="4" s="1"/>
  <c r="C35451" i="4"/>
  <c r="K35451" i="4" s="1"/>
  <c r="C35452" i="4"/>
  <c r="K35452" i="4" s="1"/>
  <c r="C35453" i="4"/>
  <c r="K35453" i="4" s="1"/>
  <c r="C35454" i="4"/>
  <c r="K35454" i="4" s="1"/>
  <c r="C35455" i="4"/>
  <c r="K35455" i="4" s="1"/>
  <c r="C35456" i="4"/>
  <c r="K35456" i="4" s="1"/>
  <c r="C35457" i="4"/>
  <c r="K35457" i="4" s="1"/>
  <c r="C35458" i="4"/>
  <c r="K35458" i="4" s="1"/>
  <c r="C35459" i="4"/>
  <c r="K35459" i="4" s="1"/>
  <c r="C35460" i="4"/>
  <c r="K35460" i="4" s="1"/>
  <c r="C35461" i="4"/>
  <c r="K35461" i="4" s="1"/>
  <c r="C35462" i="4"/>
  <c r="K35462" i="4" s="1"/>
  <c r="C35463" i="4"/>
  <c r="K35463" i="4" s="1"/>
  <c r="C35464" i="4"/>
  <c r="K35464" i="4" s="1"/>
  <c r="C35465" i="4"/>
  <c r="K35465" i="4" s="1"/>
  <c r="C35466" i="4"/>
  <c r="K35466" i="4" s="1"/>
  <c r="C35467" i="4"/>
  <c r="K35467" i="4" s="1"/>
  <c r="C35468" i="4"/>
  <c r="K35468" i="4" s="1"/>
  <c r="C35469" i="4"/>
  <c r="K35469" i="4" s="1"/>
  <c r="C35470" i="4"/>
  <c r="K35470" i="4" s="1"/>
  <c r="C35471" i="4"/>
  <c r="K35471" i="4" s="1"/>
  <c r="C35472" i="4"/>
  <c r="K35472" i="4" s="1"/>
  <c r="C35473" i="4"/>
  <c r="K35473" i="4" s="1"/>
  <c r="C35474" i="4"/>
  <c r="K35474" i="4" s="1"/>
  <c r="C35475" i="4"/>
  <c r="K35475" i="4" s="1"/>
  <c r="C35476" i="4"/>
  <c r="K35476" i="4" s="1"/>
  <c r="C35477" i="4"/>
  <c r="K35477" i="4" s="1"/>
  <c r="C35478" i="4"/>
  <c r="K35478" i="4" s="1"/>
  <c r="C35479" i="4"/>
  <c r="K35479" i="4" s="1"/>
  <c r="C35480" i="4"/>
  <c r="K35480" i="4" s="1"/>
  <c r="C35481" i="4"/>
  <c r="K35481" i="4" s="1"/>
  <c r="C35482" i="4"/>
  <c r="K35482" i="4" s="1"/>
  <c r="C35483" i="4"/>
  <c r="K35483" i="4" s="1"/>
  <c r="C35484" i="4"/>
  <c r="K35484" i="4" s="1"/>
  <c r="C35485" i="4"/>
  <c r="K35485" i="4" s="1"/>
  <c r="C35486" i="4"/>
  <c r="K35486" i="4" s="1"/>
  <c r="C35487" i="4"/>
  <c r="K35487" i="4" s="1"/>
  <c r="C35488" i="4"/>
  <c r="K35488" i="4" s="1"/>
  <c r="C35489" i="4"/>
  <c r="K35489" i="4" s="1"/>
  <c r="C35490" i="4"/>
  <c r="K35490" i="4" s="1"/>
  <c r="C35491" i="4"/>
  <c r="K35491" i="4" s="1"/>
  <c r="C35492" i="4"/>
  <c r="K35492" i="4" s="1"/>
  <c r="C35493" i="4"/>
  <c r="K35493" i="4" s="1"/>
  <c r="C35494" i="4"/>
  <c r="K35494" i="4" s="1"/>
  <c r="C35495" i="4"/>
  <c r="K35495" i="4" s="1"/>
  <c r="C35496" i="4"/>
  <c r="K35496" i="4" s="1"/>
  <c r="C35497" i="4"/>
  <c r="K35497" i="4" s="1"/>
  <c r="C35498" i="4"/>
  <c r="K35498" i="4" s="1"/>
  <c r="C35499" i="4"/>
  <c r="K35499" i="4" s="1"/>
  <c r="C35500" i="4"/>
  <c r="K35500" i="4" s="1"/>
  <c r="C35501" i="4"/>
  <c r="K35501" i="4" s="1"/>
  <c r="C35502" i="4"/>
  <c r="K35502" i="4" s="1"/>
  <c r="C35503" i="4"/>
  <c r="K35503" i="4" s="1"/>
  <c r="C35504" i="4"/>
  <c r="K35504" i="4" s="1"/>
  <c r="C35505" i="4"/>
  <c r="K35505" i="4" s="1"/>
  <c r="C35506" i="4"/>
  <c r="K35506" i="4" s="1"/>
  <c r="C35507" i="4"/>
  <c r="K35507" i="4" s="1"/>
  <c r="C35508" i="4"/>
  <c r="K35508" i="4" s="1"/>
  <c r="C35509" i="4"/>
  <c r="K35509" i="4" s="1"/>
  <c r="C35510" i="4"/>
  <c r="K35510" i="4" s="1"/>
  <c r="C35511" i="4"/>
  <c r="K35511" i="4" s="1"/>
  <c r="C35512" i="4"/>
  <c r="K35512" i="4" s="1"/>
  <c r="C35513" i="4"/>
  <c r="K35513" i="4" s="1"/>
  <c r="C35514" i="4"/>
  <c r="K35514" i="4" s="1"/>
  <c r="C35515" i="4"/>
  <c r="K35515" i="4" s="1"/>
  <c r="C35516" i="4"/>
  <c r="K35516" i="4" s="1"/>
  <c r="C35517" i="4"/>
  <c r="K35517" i="4" s="1"/>
  <c r="C35518" i="4"/>
  <c r="K35518" i="4" s="1"/>
  <c r="C35519" i="4"/>
  <c r="K35519" i="4" s="1"/>
  <c r="C35520" i="4"/>
  <c r="K35520" i="4" s="1"/>
  <c r="C35521" i="4"/>
  <c r="K35521" i="4" s="1"/>
  <c r="C35522" i="4"/>
  <c r="K35522" i="4" s="1"/>
  <c r="C35523" i="4"/>
  <c r="K35523" i="4" s="1"/>
  <c r="C35524" i="4"/>
  <c r="K35524" i="4" s="1"/>
  <c r="C35525" i="4"/>
  <c r="K35525" i="4" s="1"/>
  <c r="C35526" i="4"/>
  <c r="K35526" i="4" s="1"/>
  <c r="C35527" i="4"/>
  <c r="K35527" i="4" s="1"/>
  <c r="C35528" i="4"/>
  <c r="K35528" i="4" s="1"/>
  <c r="C35529" i="4"/>
  <c r="K35529" i="4" s="1"/>
  <c r="C35530" i="4"/>
  <c r="K35530" i="4" s="1"/>
  <c r="C35531" i="4"/>
  <c r="K35531" i="4" s="1"/>
  <c r="C35532" i="4"/>
  <c r="K35532" i="4" s="1"/>
  <c r="C35533" i="4"/>
  <c r="K35533" i="4" s="1"/>
  <c r="C35534" i="4"/>
  <c r="K35534" i="4" s="1"/>
  <c r="C35535" i="4"/>
  <c r="K35535" i="4" s="1"/>
  <c r="C35536" i="4"/>
  <c r="K35536" i="4" s="1"/>
  <c r="C35537" i="4"/>
  <c r="K35537" i="4" s="1"/>
  <c r="C35538" i="4"/>
  <c r="K35538" i="4" s="1"/>
  <c r="C35539" i="4"/>
  <c r="K35539" i="4" s="1"/>
  <c r="C35540" i="4"/>
  <c r="K35540" i="4" s="1"/>
  <c r="C35541" i="4"/>
  <c r="K35541" i="4" s="1"/>
  <c r="C35542" i="4"/>
  <c r="K35542" i="4" s="1"/>
  <c r="C35543" i="4"/>
  <c r="K35543" i="4" s="1"/>
  <c r="C35544" i="4"/>
  <c r="K35544" i="4" s="1"/>
  <c r="C35545" i="4"/>
  <c r="K35545" i="4" s="1"/>
  <c r="C35546" i="4"/>
  <c r="K35546" i="4" s="1"/>
  <c r="C35547" i="4"/>
  <c r="K35547" i="4" s="1"/>
  <c r="C35548" i="4"/>
  <c r="K35548" i="4" s="1"/>
  <c r="C35549" i="4"/>
  <c r="K35549" i="4" s="1"/>
  <c r="C35550" i="4"/>
  <c r="K35550" i="4" s="1"/>
  <c r="C35551" i="4"/>
  <c r="K35551" i="4" s="1"/>
  <c r="C35552" i="4"/>
  <c r="K35552" i="4" s="1"/>
  <c r="C35553" i="4"/>
  <c r="K35553" i="4" s="1"/>
  <c r="C35554" i="4"/>
  <c r="K35554" i="4" s="1"/>
  <c r="C35555" i="4"/>
  <c r="K35555" i="4" s="1"/>
  <c r="C35556" i="4"/>
  <c r="K35556" i="4" s="1"/>
  <c r="C35557" i="4"/>
  <c r="K35557" i="4" s="1"/>
  <c r="C35558" i="4"/>
  <c r="K35558" i="4" s="1"/>
  <c r="C35559" i="4"/>
  <c r="K35559" i="4" s="1"/>
  <c r="C35560" i="4"/>
  <c r="K35560" i="4" s="1"/>
  <c r="C35561" i="4"/>
  <c r="K35561" i="4" s="1"/>
  <c r="C35562" i="4"/>
  <c r="K35562" i="4" s="1"/>
  <c r="C35563" i="4"/>
  <c r="K35563" i="4" s="1"/>
  <c r="C35564" i="4"/>
  <c r="K35564" i="4" s="1"/>
  <c r="C35565" i="4"/>
  <c r="K35565" i="4" s="1"/>
  <c r="C35566" i="4"/>
  <c r="K35566" i="4" s="1"/>
  <c r="C35567" i="4"/>
  <c r="K35567" i="4" s="1"/>
  <c r="C35568" i="4"/>
  <c r="K35568" i="4" s="1"/>
  <c r="C35569" i="4"/>
  <c r="K35569" i="4" s="1"/>
  <c r="C35570" i="4"/>
  <c r="K35570" i="4" s="1"/>
  <c r="C35571" i="4"/>
  <c r="K35571" i="4" s="1"/>
  <c r="C35572" i="4"/>
  <c r="K35572" i="4" s="1"/>
  <c r="C35573" i="4"/>
  <c r="K35573" i="4" s="1"/>
  <c r="C35574" i="4"/>
  <c r="K35574" i="4" s="1"/>
  <c r="C35575" i="4"/>
  <c r="K35575" i="4" s="1"/>
  <c r="C35576" i="4"/>
  <c r="K35576" i="4" s="1"/>
  <c r="C35577" i="4"/>
  <c r="K35577" i="4" s="1"/>
  <c r="C35578" i="4"/>
  <c r="K35578" i="4" s="1"/>
  <c r="C35579" i="4"/>
  <c r="K35579" i="4" s="1"/>
  <c r="C35580" i="4"/>
  <c r="K35580" i="4" s="1"/>
  <c r="C35581" i="4"/>
  <c r="K35581" i="4" s="1"/>
  <c r="C35582" i="4"/>
  <c r="K35582" i="4" s="1"/>
  <c r="C35583" i="4"/>
  <c r="K35583" i="4" s="1"/>
  <c r="C35584" i="4"/>
  <c r="K35584" i="4" s="1"/>
  <c r="C35585" i="4"/>
  <c r="K35585" i="4" s="1"/>
  <c r="C35586" i="4"/>
  <c r="K35586" i="4" s="1"/>
  <c r="C35587" i="4"/>
  <c r="K35587" i="4" s="1"/>
  <c r="C35588" i="4"/>
  <c r="K35588" i="4" s="1"/>
  <c r="C35589" i="4"/>
  <c r="K35589" i="4" s="1"/>
  <c r="C35590" i="4"/>
  <c r="K35590" i="4" s="1"/>
  <c r="C35591" i="4"/>
  <c r="K35591" i="4" s="1"/>
  <c r="C35592" i="4"/>
  <c r="K35592" i="4" s="1"/>
  <c r="C35593" i="4"/>
  <c r="K35593" i="4" s="1"/>
  <c r="C35594" i="4"/>
  <c r="K35594" i="4" s="1"/>
  <c r="C35595" i="4"/>
  <c r="K35595" i="4" s="1"/>
  <c r="C35596" i="4"/>
  <c r="K35596" i="4" s="1"/>
  <c r="C35597" i="4"/>
  <c r="K35597" i="4" s="1"/>
  <c r="C35598" i="4"/>
  <c r="K35598" i="4" s="1"/>
  <c r="C35599" i="4"/>
  <c r="K35599" i="4" s="1"/>
  <c r="C35600" i="4"/>
  <c r="K35600" i="4" s="1"/>
  <c r="C35601" i="4"/>
  <c r="K35601" i="4" s="1"/>
  <c r="C35602" i="4"/>
  <c r="K35602" i="4" s="1"/>
  <c r="C35603" i="4"/>
  <c r="K35603" i="4" s="1"/>
  <c r="C35604" i="4"/>
  <c r="K35604" i="4" s="1"/>
  <c r="C35605" i="4"/>
  <c r="K35605" i="4" s="1"/>
  <c r="C35606" i="4"/>
  <c r="K35606" i="4" s="1"/>
  <c r="C35607" i="4"/>
  <c r="K35607" i="4" s="1"/>
  <c r="C35608" i="4"/>
  <c r="K35608" i="4" s="1"/>
  <c r="C35609" i="4"/>
  <c r="K35609" i="4" s="1"/>
  <c r="C35610" i="4"/>
  <c r="K35610" i="4" s="1"/>
  <c r="C35611" i="4"/>
  <c r="K35611" i="4" s="1"/>
  <c r="C35612" i="4"/>
  <c r="K35612" i="4" s="1"/>
  <c r="C35613" i="4"/>
  <c r="K35613" i="4" s="1"/>
  <c r="C35614" i="4"/>
  <c r="K35614" i="4" s="1"/>
  <c r="C35615" i="4"/>
  <c r="K35615" i="4" s="1"/>
  <c r="C35616" i="4"/>
  <c r="K35616" i="4" s="1"/>
  <c r="C35617" i="4"/>
  <c r="K35617" i="4" s="1"/>
  <c r="C35618" i="4"/>
  <c r="K35618" i="4" s="1"/>
  <c r="C35619" i="4"/>
  <c r="K35619" i="4" s="1"/>
  <c r="C35620" i="4"/>
  <c r="K35620" i="4" s="1"/>
  <c r="C35621" i="4"/>
  <c r="K35621" i="4" s="1"/>
  <c r="C35622" i="4"/>
  <c r="K35622" i="4" s="1"/>
  <c r="C35623" i="4"/>
  <c r="K35623" i="4" s="1"/>
  <c r="C35624" i="4"/>
  <c r="K35624" i="4" s="1"/>
  <c r="C35625" i="4"/>
  <c r="K35625" i="4" s="1"/>
  <c r="C35626" i="4"/>
  <c r="K35626" i="4" s="1"/>
  <c r="C35627" i="4"/>
  <c r="K35627" i="4" s="1"/>
  <c r="C35628" i="4"/>
  <c r="K35628" i="4" s="1"/>
  <c r="C35629" i="4"/>
  <c r="K35629" i="4" s="1"/>
  <c r="C35630" i="4"/>
  <c r="K35630" i="4" s="1"/>
  <c r="C35631" i="4"/>
  <c r="K35631" i="4" s="1"/>
  <c r="C35632" i="4"/>
  <c r="K35632" i="4" s="1"/>
  <c r="C35633" i="4"/>
  <c r="K35633" i="4" s="1"/>
  <c r="C35634" i="4"/>
  <c r="K35634" i="4" s="1"/>
  <c r="C35635" i="4"/>
  <c r="K35635" i="4" s="1"/>
  <c r="C35636" i="4"/>
  <c r="K35636" i="4" s="1"/>
  <c r="C35637" i="4"/>
  <c r="K35637" i="4" s="1"/>
  <c r="C35638" i="4"/>
  <c r="K35638" i="4" s="1"/>
  <c r="C35639" i="4"/>
  <c r="K35639" i="4" s="1"/>
  <c r="C35640" i="4"/>
  <c r="K35640" i="4" s="1"/>
  <c r="C35641" i="4"/>
  <c r="K35641" i="4" s="1"/>
  <c r="C35642" i="4"/>
  <c r="K35642" i="4" s="1"/>
  <c r="C35643" i="4"/>
  <c r="K35643" i="4" s="1"/>
  <c r="C35644" i="4"/>
  <c r="K35644" i="4" s="1"/>
  <c r="C35645" i="4"/>
  <c r="K35645" i="4" s="1"/>
  <c r="C35646" i="4"/>
  <c r="K35646" i="4" s="1"/>
  <c r="C35647" i="4"/>
  <c r="K35647" i="4" s="1"/>
  <c r="C35648" i="4"/>
  <c r="K35648" i="4" s="1"/>
  <c r="C35649" i="4"/>
  <c r="K35649" i="4" s="1"/>
  <c r="C35650" i="4"/>
  <c r="K35650" i="4" s="1"/>
  <c r="C35651" i="4"/>
  <c r="K35651" i="4" s="1"/>
  <c r="C35652" i="4"/>
  <c r="K35652" i="4" s="1"/>
  <c r="C35653" i="4"/>
  <c r="K35653" i="4" s="1"/>
  <c r="C35654" i="4"/>
  <c r="K35654" i="4" s="1"/>
  <c r="C35655" i="4"/>
  <c r="K35655" i="4" s="1"/>
  <c r="C35656" i="4"/>
  <c r="K35656" i="4" s="1"/>
  <c r="C35657" i="4"/>
  <c r="K35657" i="4" s="1"/>
  <c r="C35658" i="4"/>
  <c r="K35658" i="4" s="1"/>
  <c r="C35659" i="4"/>
  <c r="K35659" i="4" s="1"/>
  <c r="C35660" i="4"/>
  <c r="K35660" i="4" s="1"/>
  <c r="C35661" i="4"/>
  <c r="K35661" i="4" s="1"/>
  <c r="C35662" i="4"/>
  <c r="K35662" i="4" s="1"/>
  <c r="C35663" i="4"/>
  <c r="K35663" i="4" s="1"/>
  <c r="C35664" i="4"/>
  <c r="K35664" i="4" s="1"/>
  <c r="C35665" i="4"/>
  <c r="K35665" i="4" s="1"/>
  <c r="C35666" i="4"/>
  <c r="K35666" i="4" s="1"/>
  <c r="C35667" i="4"/>
  <c r="K35667" i="4" s="1"/>
  <c r="C35668" i="4"/>
  <c r="K35668" i="4" s="1"/>
  <c r="C35669" i="4"/>
  <c r="K35669" i="4" s="1"/>
  <c r="C35670" i="4"/>
  <c r="K35670" i="4" s="1"/>
  <c r="C35671" i="4"/>
  <c r="K35671" i="4" s="1"/>
  <c r="C35672" i="4"/>
  <c r="K35672" i="4" s="1"/>
  <c r="C35673" i="4"/>
  <c r="K35673" i="4" s="1"/>
  <c r="C35674" i="4"/>
  <c r="K35674" i="4" s="1"/>
  <c r="C35675" i="4"/>
  <c r="K35675" i="4" s="1"/>
  <c r="C35676" i="4"/>
  <c r="K35676" i="4" s="1"/>
  <c r="C35677" i="4"/>
  <c r="K35677" i="4" s="1"/>
  <c r="C35678" i="4"/>
  <c r="K35678" i="4" s="1"/>
  <c r="C35679" i="4"/>
  <c r="K35679" i="4" s="1"/>
  <c r="C35680" i="4"/>
  <c r="K35680" i="4" s="1"/>
  <c r="C35681" i="4"/>
  <c r="K35681" i="4" s="1"/>
  <c r="C35682" i="4"/>
  <c r="K35682" i="4" s="1"/>
  <c r="C35683" i="4"/>
  <c r="K35683" i="4" s="1"/>
  <c r="C35684" i="4"/>
  <c r="K35684" i="4" s="1"/>
  <c r="C35685" i="4"/>
  <c r="K35685" i="4" s="1"/>
  <c r="C35686" i="4"/>
  <c r="K35686" i="4" s="1"/>
  <c r="C35687" i="4"/>
  <c r="K35687" i="4" s="1"/>
  <c r="C35688" i="4"/>
  <c r="K35688" i="4" s="1"/>
  <c r="C35689" i="4"/>
  <c r="K35689" i="4" s="1"/>
  <c r="C35690" i="4"/>
  <c r="K35690" i="4" s="1"/>
  <c r="C35691" i="4"/>
  <c r="K35691" i="4" s="1"/>
  <c r="C35692" i="4"/>
  <c r="K35692" i="4" s="1"/>
  <c r="C35693" i="4"/>
  <c r="K35693" i="4" s="1"/>
  <c r="C35694" i="4"/>
  <c r="K35694" i="4" s="1"/>
  <c r="C35695" i="4"/>
  <c r="K35695" i="4" s="1"/>
  <c r="C35696" i="4"/>
  <c r="K35696" i="4" s="1"/>
  <c r="C35697" i="4"/>
  <c r="K35697" i="4" s="1"/>
  <c r="C35698" i="4"/>
  <c r="K35698" i="4" s="1"/>
  <c r="C35699" i="4"/>
  <c r="K35699" i="4" s="1"/>
  <c r="C35700" i="4"/>
  <c r="K35700" i="4" s="1"/>
  <c r="C35701" i="4"/>
  <c r="K35701" i="4" s="1"/>
  <c r="C35702" i="4"/>
  <c r="K35702" i="4" s="1"/>
  <c r="C35703" i="4"/>
  <c r="K35703" i="4" s="1"/>
  <c r="C35704" i="4"/>
  <c r="K35704" i="4" s="1"/>
  <c r="C35705" i="4"/>
  <c r="K35705" i="4" s="1"/>
  <c r="C35706" i="4"/>
  <c r="K35706" i="4" s="1"/>
  <c r="C35707" i="4"/>
  <c r="K35707" i="4" s="1"/>
  <c r="C35708" i="4"/>
  <c r="K35708" i="4" s="1"/>
  <c r="C35709" i="4"/>
  <c r="K35709" i="4" s="1"/>
  <c r="C35710" i="4"/>
  <c r="K35710" i="4" s="1"/>
  <c r="C35711" i="4"/>
  <c r="K35711" i="4" s="1"/>
  <c r="C35712" i="4"/>
  <c r="K35712" i="4" s="1"/>
  <c r="C35713" i="4"/>
  <c r="K35713" i="4" s="1"/>
  <c r="C35714" i="4"/>
  <c r="K35714" i="4" s="1"/>
  <c r="C35715" i="4"/>
  <c r="K35715" i="4" s="1"/>
  <c r="C35716" i="4"/>
  <c r="K35716" i="4" s="1"/>
  <c r="C35717" i="4"/>
  <c r="K35717" i="4" s="1"/>
  <c r="C35718" i="4"/>
  <c r="K35718" i="4" s="1"/>
  <c r="C35719" i="4"/>
  <c r="K35719" i="4" s="1"/>
  <c r="C35720" i="4"/>
  <c r="K35720" i="4" s="1"/>
  <c r="C35721" i="4"/>
  <c r="K35721" i="4" s="1"/>
  <c r="C35722" i="4"/>
  <c r="K35722" i="4" s="1"/>
  <c r="C35723" i="4"/>
  <c r="K35723" i="4" s="1"/>
  <c r="C35724" i="4"/>
  <c r="K35724" i="4" s="1"/>
  <c r="C35725" i="4"/>
  <c r="K35725" i="4" s="1"/>
  <c r="C35726" i="4"/>
  <c r="K35726" i="4" s="1"/>
  <c r="C35727" i="4"/>
  <c r="K35727" i="4" s="1"/>
  <c r="C35728" i="4"/>
  <c r="K35728" i="4" s="1"/>
  <c r="C35729" i="4"/>
  <c r="K35729" i="4" s="1"/>
  <c r="C35730" i="4"/>
  <c r="K35730" i="4" s="1"/>
  <c r="C35731" i="4"/>
  <c r="K35731" i="4" s="1"/>
  <c r="C35732" i="4"/>
  <c r="K35732" i="4" s="1"/>
  <c r="C35733" i="4"/>
  <c r="K35733" i="4" s="1"/>
  <c r="C35734" i="4"/>
  <c r="K35734" i="4" s="1"/>
  <c r="C35735" i="4"/>
  <c r="K35735" i="4" s="1"/>
  <c r="C35736" i="4"/>
  <c r="K35736" i="4" s="1"/>
  <c r="C35737" i="4"/>
  <c r="K35737" i="4" s="1"/>
  <c r="C35738" i="4"/>
  <c r="K35738" i="4" s="1"/>
  <c r="C35739" i="4"/>
  <c r="K35739" i="4" s="1"/>
  <c r="C35740" i="4"/>
  <c r="K35740" i="4" s="1"/>
  <c r="C35741" i="4"/>
  <c r="K35741" i="4" s="1"/>
  <c r="C35742" i="4"/>
  <c r="K35742" i="4" s="1"/>
  <c r="C35743" i="4"/>
  <c r="K35743" i="4" s="1"/>
  <c r="C35744" i="4"/>
  <c r="K35744" i="4" s="1"/>
  <c r="C35745" i="4"/>
  <c r="K35745" i="4" s="1"/>
  <c r="C35746" i="4"/>
  <c r="K35746" i="4" s="1"/>
  <c r="C35747" i="4"/>
  <c r="K35747" i="4" s="1"/>
  <c r="C35748" i="4"/>
  <c r="K35748" i="4" s="1"/>
  <c r="C35749" i="4"/>
  <c r="K35749" i="4" s="1"/>
  <c r="C35750" i="4"/>
  <c r="K35750" i="4" s="1"/>
  <c r="C35751" i="4"/>
  <c r="K35751" i="4" s="1"/>
  <c r="C35752" i="4"/>
  <c r="K35752" i="4" s="1"/>
  <c r="C35753" i="4"/>
  <c r="K35753" i="4" s="1"/>
  <c r="C35754" i="4"/>
  <c r="K35754" i="4" s="1"/>
  <c r="C35755" i="4"/>
  <c r="K35755" i="4" s="1"/>
  <c r="C35756" i="4"/>
  <c r="K35756" i="4" s="1"/>
  <c r="C35757" i="4"/>
  <c r="K35757" i="4" s="1"/>
  <c r="C35758" i="4"/>
  <c r="K35758" i="4" s="1"/>
  <c r="C35759" i="4"/>
  <c r="K35759" i="4" s="1"/>
  <c r="C35760" i="4"/>
  <c r="K35760" i="4" s="1"/>
  <c r="C35761" i="4"/>
  <c r="K35761" i="4" s="1"/>
  <c r="C35762" i="4"/>
  <c r="K35762" i="4" s="1"/>
  <c r="C35763" i="4"/>
  <c r="K35763" i="4" s="1"/>
  <c r="C35764" i="4"/>
  <c r="K35764" i="4" s="1"/>
  <c r="C35765" i="4"/>
  <c r="K35765" i="4" s="1"/>
  <c r="C35766" i="4"/>
  <c r="K35766" i="4" s="1"/>
  <c r="C35767" i="4"/>
  <c r="K35767" i="4" s="1"/>
  <c r="C35768" i="4"/>
  <c r="K35768" i="4" s="1"/>
  <c r="C35769" i="4"/>
  <c r="K35769" i="4" s="1"/>
  <c r="C35770" i="4"/>
  <c r="K35770" i="4" s="1"/>
  <c r="C35771" i="4"/>
  <c r="K35771" i="4" s="1"/>
  <c r="C35772" i="4"/>
  <c r="K35772" i="4" s="1"/>
  <c r="C35773" i="4"/>
  <c r="K35773" i="4" s="1"/>
  <c r="C35774" i="4"/>
  <c r="K35774" i="4" s="1"/>
  <c r="C35775" i="4"/>
  <c r="K35775" i="4" s="1"/>
  <c r="C35776" i="4"/>
  <c r="K35776" i="4" s="1"/>
  <c r="C35777" i="4"/>
  <c r="K35777" i="4" s="1"/>
  <c r="C35778" i="4"/>
  <c r="K35778" i="4" s="1"/>
  <c r="C35779" i="4"/>
  <c r="K35779" i="4" s="1"/>
  <c r="C35780" i="4"/>
  <c r="K35780" i="4" s="1"/>
  <c r="C35781" i="4"/>
  <c r="K35781" i="4" s="1"/>
  <c r="C35782" i="4"/>
  <c r="K35782" i="4" s="1"/>
  <c r="C35783" i="4"/>
  <c r="K35783" i="4" s="1"/>
  <c r="C35784" i="4"/>
  <c r="K35784" i="4" s="1"/>
  <c r="C35785" i="4"/>
  <c r="K35785" i="4" s="1"/>
  <c r="C35786" i="4"/>
  <c r="K35786" i="4" s="1"/>
  <c r="C35787" i="4"/>
  <c r="K35787" i="4" s="1"/>
  <c r="C35788" i="4"/>
  <c r="K35788" i="4" s="1"/>
  <c r="C35789" i="4"/>
  <c r="K35789" i="4" s="1"/>
  <c r="C35790" i="4"/>
  <c r="K35790" i="4" s="1"/>
  <c r="C35791" i="4"/>
  <c r="K35791" i="4" s="1"/>
  <c r="C35792" i="4"/>
  <c r="K35792" i="4" s="1"/>
  <c r="C35793" i="4"/>
  <c r="K35793" i="4" s="1"/>
  <c r="C35794" i="4"/>
  <c r="K35794" i="4" s="1"/>
  <c r="C35795" i="4"/>
  <c r="K35795" i="4" s="1"/>
  <c r="C35796" i="4"/>
  <c r="K35796" i="4" s="1"/>
  <c r="C35797" i="4"/>
  <c r="K35797" i="4" s="1"/>
  <c r="C35798" i="4"/>
  <c r="K35798" i="4" s="1"/>
  <c r="C35799" i="4"/>
  <c r="K35799" i="4" s="1"/>
  <c r="C35800" i="4"/>
  <c r="K35800" i="4" s="1"/>
  <c r="C35801" i="4"/>
  <c r="K35801" i="4" s="1"/>
  <c r="C35802" i="4"/>
  <c r="K35802" i="4" s="1"/>
  <c r="C35803" i="4"/>
  <c r="K35803" i="4" s="1"/>
  <c r="C35804" i="4"/>
  <c r="K35804" i="4" s="1"/>
  <c r="C35805" i="4"/>
  <c r="K35805" i="4" s="1"/>
  <c r="C35806" i="4"/>
  <c r="K35806" i="4" s="1"/>
  <c r="C35807" i="4"/>
  <c r="K35807" i="4" s="1"/>
  <c r="C35808" i="4"/>
  <c r="K35808" i="4" s="1"/>
  <c r="C35809" i="4"/>
  <c r="K35809" i="4" s="1"/>
  <c r="C35810" i="4"/>
  <c r="K35810" i="4" s="1"/>
  <c r="C35811" i="4"/>
  <c r="K35811" i="4" s="1"/>
  <c r="C35812" i="4"/>
  <c r="K35812" i="4" s="1"/>
  <c r="C35813" i="4"/>
  <c r="K35813" i="4" s="1"/>
  <c r="C35814" i="4"/>
  <c r="K35814" i="4" s="1"/>
  <c r="C35815" i="4"/>
  <c r="K35815" i="4" s="1"/>
  <c r="C35816" i="4"/>
  <c r="K35816" i="4" s="1"/>
  <c r="C35817" i="4"/>
  <c r="K35817" i="4" s="1"/>
  <c r="C35818" i="4"/>
  <c r="K35818" i="4" s="1"/>
  <c r="C35819" i="4"/>
  <c r="K35819" i="4" s="1"/>
  <c r="C35820" i="4"/>
  <c r="K35820" i="4" s="1"/>
  <c r="C35821" i="4"/>
  <c r="K35821" i="4" s="1"/>
  <c r="C35822" i="4"/>
  <c r="K35822" i="4" s="1"/>
  <c r="C35823" i="4"/>
  <c r="K35823" i="4" s="1"/>
  <c r="C35824" i="4"/>
  <c r="K35824" i="4" s="1"/>
  <c r="C35825" i="4"/>
  <c r="K35825" i="4" s="1"/>
  <c r="C35826" i="4"/>
  <c r="K35826" i="4" s="1"/>
  <c r="C35827" i="4"/>
  <c r="K35827" i="4" s="1"/>
  <c r="C35828" i="4"/>
  <c r="K35828" i="4" s="1"/>
  <c r="C35829" i="4"/>
  <c r="K35829" i="4" s="1"/>
  <c r="C35830" i="4"/>
  <c r="K35830" i="4" s="1"/>
  <c r="C35831" i="4"/>
  <c r="K35831" i="4" s="1"/>
  <c r="C35832" i="4"/>
  <c r="K35832" i="4" s="1"/>
  <c r="C35833" i="4"/>
  <c r="K35833" i="4" s="1"/>
  <c r="C35834" i="4"/>
  <c r="K35834" i="4" s="1"/>
  <c r="C35835" i="4"/>
  <c r="K35835" i="4" s="1"/>
  <c r="C35836" i="4"/>
  <c r="K35836" i="4" s="1"/>
  <c r="C35837" i="4"/>
  <c r="K35837" i="4" s="1"/>
  <c r="C35838" i="4"/>
  <c r="K35838" i="4" s="1"/>
  <c r="C35839" i="4"/>
  <c r="K35839" i="4" s="1"/>
  <c r="C35840" i="4"/>
  <c r="K35840" i="4" s="1"/>
  <c r="C35841" i="4"/>
  <c r="K35841" i="4" s="1"/>
  <c r="C35842" i="4"/>
  <c r="K35842" i="4" s="1"/>
  <c r="C35843" i="4"/>
  <c r="K35843" i="4" s="1"/>
  <c r="C35844" i="4"/>
  <c r="K35844" i="4" s="1"/>
  <c r="C35845" i="4"/>
  <c r="K35845" i="4" s="1"/>
  <c r="C35846" i="4"/>
  <c r="K35846" i="4" s="1"/>
  <c r="C35847" i="4"/>
  <c r="K35847" i="4" s="1"/>
  <c r="C35848" i="4"/>
  <c r="K35848" i="4" s="1"/>
  <c r="C35849" i="4"/>
  <c r="K35849" i="4" s="1"/>
  <c r="C35850" i="4"/>
  <c r="K35850" i="4" s="1"/>
  <c r="C35851" i="4"/>
  <c r="K35851" i="4" s="1"/>
  <c r="C35852" i="4"/>
  <c r="K35852" i="4" s="1"/>
  <c r="C35853" i="4"/>
  <c r="K35853" i="4" s="1"/>
  <c r="C35854" i="4"/>
  <c r="K35854" i="4" s="1"/>
  <c r="C35855" i="4"/>
  <c r="K35855" i="4" s="1"/>
  <c r="C35856" i="4"/>
  <c r="K35856" i="4" s="1"/>
  <c r="C35857" i="4"/>
  <c r="K35857" i="4" s="1"/>
  <c r="C35858" i="4"/>
  <c r="K35858" i="4" s="1"/>
  <c r="C35859" i="4"/>
  <c r="K35859" i="4" s="1"/>
  <c r="C35860" i="4"/>
  <c r="K35860" i="4" s="1"/>
  <c r="C35861" i="4"/>
  <c r="K35861" i="4" s="1"/>
  <c r="C35862" i="4"/>
  <c r="K35862" i="4" s="1"/>
  <c r="C35863" i="4"/>
  <c r="K35863" i="4" s="1"/>
  <c r="C35864" i="4"/>
  <c r="K35864" i="4" s="1"/>
  <c r="C35865" i="4"/>
  <c r="K35865" i="4" s="1"/>
  <c r="C35866" i="4"/>
  <c r="K35866" i="4" s="1"/>
  <c r="C35867" i="4"/>
  <c r="K35867" i="4" s="1"/>
  <c r="C35868" i="4"/>
  <c r="K35868" i="4" s="1"/>
  <c r="C35869" i="4"/>
  <c r="K35869" i="4" s="1"/>
  <c r="C35870" i="4"/>
  <c r="K35870" i="4" s="1"/>
  <c r="C35871" i="4"/>
  <c r="K35871" i="4" s="1"/>
  <c r="C35872" i="4"/>
  <c r="K35872" i="4" s="1"/>
  <c r="C35873" i="4"/>
  <c r="K35873" i="4" s="1"/>
  <c r="C35874" i="4"/>
  <c r="K35874" i="4" s="1"/>
  <c r="C35875" i="4"/>
  <c r="K35875" i="4" s="1"/>
  <c r="C35876" i="4"/>
  <c r="K35876" i="4" s="1"/>
  <c r="C35877" i="4"/>
  <c r="K35877" i="4" s="1"/>
  <c r="C35878" i="4"/>
  <c r="K35878" i="4" s="1"/>
  <c r="C35879" i="4"/>
  <c r="K35879" i="4" s="1"/>
  <c r="C35880" i="4"/>
  <c r="K35880" i="4" s="1"/>
  <c r="C35881" i="4"/>
  <c r="K35881" i="4" s="1"/>
  <c r="C35882" i="4"/>
  <c r="K35882" i="4" s="1"/>
  <c r="C35883" i="4"/>
  <c r="K35883" i="4" s="1"/>
  <c r="C35884" i="4"/>
  <c r="K35884" i="4" s="1"/>
  <c r="C35885" i="4"/>
  <c r="K35885" i="4" s="1"/>
  <c r="C35886" i="4"/>
  <c r="K35886" i="4" s="1"/>
  <c r="C35887" i="4"/>
  <c r="K35887" i="4" s="1"/>
  <c r="C35888" i="4"/>
  <c r="K35888" i="4" s="1"/>
  <c r="C35889" i="4"/>
  <c r="K35889" i="4" s="1"/>
  <c r="C35890" i="4"/>
  <c r="K35890" i="4" s="1"/>
  <c r="C35891" i="4"/>
  <c r="K35891" i="4" s="1"/>
  <c r="C35892" i="4"/>
  <c r="K35892" i="4" s="1"/>
  <c r="C35893" i="4"/>
  <c r="K35893" i="4" s="1"/>
  <c r="C35894" i="4"/>
  <c r="K35894" i="4" s="1"/>
  <c r="C35895" i="4"/>
  <c r="K35895" i="4" s="1"/>
  <c r="C35896" i="4"/>
  <c r="K35896" i="4" s="1"/>
  <c r="C35897" i="4"/>
  <c r="K35897" i="4" s="1"/>
  <c r="C35898" i="4"/>
  <c r="K35898" i="4" s="1"/>
  <c r="C35899" i="4"/>
  <c r="K35899" i="4" s="1"/>
  <c r="C35900" i="4"/>
  <c r="K35900" i="4" s="1"/>
  <c r="C35901" i="4"/>
  <c r="K35901" i="4" s="1"/>
  <c r="C35902" i="4"/>
  <c r="K35902" i="4" s="1"/>
  <c r="C35903" i="4"/>
  <c r="K35903" i="4" s="1"/>
  <c r="C35904" i="4"/>
  <c r="K35904" i="4" s="1"/>
  <c r="C35905" i="4"/>
  <c r="K35905" i="4" s="1"/>
  <c r="C35906" i="4"/>
  <c r="K35906" i="4" s="1"/>
  <c r="C35907" i="4"/>
  <c r="K35907" i="4" s="1"/>
  <c r="C35908" i="4"/>
  <c r="K35908" i="4" s="1"/>
  <c r="C35909" i="4"/>
  <c r="K35909" i="4" s="1"/>
  <c r="C35910" i="4"/>
  <c r="K35910" i="4" s="1"/>
  <c r="C35911" i="4"/>
  <c r="K35911" i="4" s="1"/>
  <c r="C35912" i="4"/>
  <c r="K35912" i="4" s="1"/>
  <c r="C35913" i="4"/>
  <c r="K35913" i="4" s="1"/>
  <c r="C35914" i="4"/>
  <c r="K35914" i="4" s="1"/>
  <c r="C35915" i="4"/>
  <c r="K35915" i="4" s="1"/>
  <c r="C35916" i="4"/>
  <c r="K35916" i="4" s="1"/>
  <c r="C35917" i="4"/>
  <c r="K35917" i="4" s="1"/>
  <c r="C35918" i="4"/>
  <c r="K35918" i="4" s="1"/>
  <c r="C35919" i="4"/>
  <c r="K35919" i="4" s="1"/>
  <c r="C35920" i="4"/>
  <c r="K35920" i="4" s="1"/>
  <c r="C35921" i="4"/>
  <c r="K35921" i="4" s="1"/>
  <c r="C35922" i="4"/>
  <c r="K35922" i="4" s="1"/>
  <c r="C35923" i="4"/>
  <c r="K35923" i="4" s="1"/>
  <c r="C35924" i="4"/>
  <c r="K35924" i="4" s="1"/>
  <c r="C35925" i="4"/>
  <c r="K35925" i="4" s="1"/>
  <c r="C35926" i="4"/>
  <c r="K35926" i="4" s="1"/>
  <c r="C35927" i="4"/>
  <c r="K35927" i="4" s="1"/>
  <c r="C35928" i="4"/>
  <c r="K35928" i="4" s="1"/>
  <c r="C35929" i="4"/>
  <c r="K35929" i="4" s="1"/>
  <c r="C35930" i="4"/>
  <c r="K35930" i="4" s="1"/>
  <c r="C35931" i="4"/>
  <c r="K35931" i="4" s="1"/>
  <c r="C35932" i="4"/>
  <c r="K35932" i="4" s="1"/>
  <c r="C35933" i="4"/>
  <c r="K35933" i="4" s="1"/>
  <c r="C35934" i="4"/>
  <c r="K35934" i="4" s="1"/>
  <c r="C35935" i="4"/>
  <c r="K35935" i="4" s="1"/>
  <c r="C35936" i="4"/>
  <c r="K35936" i="4" s="1"/>
  <c r="C35937" i="4"/>
  <c r="K35937" i="4" s="1"/>
  <c r="C35938" i="4"/>
  <c r="K35938" i="4" s="1"/>
  <c r="C35939" i="4"/>
  <c r="K35939" i="4" s="1"/>
  <c r="C35940" i="4"/>
  <c r="K35940" i="4" s="1"/>
  <c r="C35941" i="4"/>
  <c r="K35941" i="4" s="1"/>
  <c r="C35942" i="4"/>
  <c r="K35942" i="4" s="1"/>
  <c r="C35943" i="4"/>
  <c r="K35943" i="4" s="1"/>
  <c r="C35944" i="4"/>
  <c r="K35944" i="4" s="1"/>
  <c r="C35945" i="4"/>
  <c r="K35945" i="4" s="1"/>
  <c r="C35946" i="4"/>
  <c r="K35946" i="4" s="1"/>
  <c r="C35947" i="4"/>
  <c r="K35947" i="4" s="1"/>
  <c r="C35948" i="4"/>
  <c r="K35948" i="4" s="1"/>
  <c r="C35949" i="4"/>
  <c r="K35949" i="4" s="1"/>
  <c r="C35950" i="4"/>
  <c r="K35950" i="4" s="1"/>
  <c r="C35951" i="4"/>
  <c r="K35951" i="4" s="1"/>
  <c r="C35952" i="4"/>
  <c r="K35952" i="4" s="1"/>
  <c r="C35953" i="4"/>
  <c r="K35953" i="4" s="1"/>
  <c r="C35954" i="4"/>
  <c r="K35954" i="4" s="1"/>
  <c r="C35955" i="4"/>
  <c r="K35955" i="4" s="1"/>
  <c r="C35956" i="4"/>
  <c r="K35956" i="4" s="1"/>
  <c r="C35957" i="4"/>
  <c r="K35957" i="4" s="1"/>
  <c r="C35958" i="4"/>
  <c r="K35958" i="4" s="1"/>
  <c r="C35959" i="4"/>
  <c r="K35959" i="4" s="1"/>
  <c r="C35960" i="4"/>
  <c r="K35960" i="4" s="1"/>
  <c r="C35961" i="4"/>
  <c r="K35961" i="4" s="1"/>
  <c r="C35962" i="4"/>
  <c r="K35962" i="4" s="1"/>
  <c r="C35963" i="4"/>
  <c r="K35963" i="4" s="1"/>
  <c r="C35964" i="4"/>
  <c r="K35964" i="4" s="1"/>
  <c r="C35965" i="4"/>
  <c r="K35965" i="4" s="1"/>
  <c r="C35966" i="4"/>
  <c r="K35966" i="4" s="1"/>
  <c r="C35967" i="4"/>
  <c r="K35967" i="4" s="1"/>
  <c r="C35968" i="4"/>
  <c r="K35968" i="4" s="1"/>
  <c r="C35969" i="4"/>
  <c r="K35969" i="4" s="1"/>
  <c r="C35970" i="4"/>
  <c r="K35970" i="4" s="1"/>
  <c r="C35971" i="4"/>
  <c r="K35971" i="4" s="1"/>
  <c r="C35972" i="4"/>
  <c r="K35972" i="4" s="1"/>
  <c r="C35973" i="4"/>
  <c r="K35973" i="4" s="1"/>
  <c r="C35974" i="4"/>
  <c r="K35974" i="4" s="1"/>
  <c r="C35975" i="4"/>
  <c r="K35975" i="4" s="1"/>
  <c r="C35976" i="4"/>
  <c r="K35976" i="4" s="1"/>
  <c r="C35977" i="4"/>
  <c r="K35977" i="4" s="1"/>
  <c r="C35978" i="4"/>
  <c r="K35978" i="4" s="1"/>
  <c r="C35979" i="4"/>
  <c r="K35979" i="4" s="1"/>
  <c r="C35980" i="4"/>
  <c r="K35980" i="4" s="1"/>
  <c r="C35981" i="4"/>
  <c r="K35981" i="4" s="1"/>
  <c r="C35982" i="4"/>
  <c r="K35982" i="4" s="1"/>
  <c r="C35983" i="4"/>
  <c r="K35983" i="4" s="1"/>
  <c r="C35984" i="4"/>
  <c r="K35984" i="4" s="1"/>
  <c r="C35985" i="4"/>
  <c r="K35985" i="4" s="1"/>
  <c r="C35986" i="4"/>
  <c r="K35986" i="4" s="1"/>
  <c r="C35987" i="4"/>
  <c r="K35987" i="4" s="1"/>
  <c r="C35988" i="4"/>
  <c r="K35988" i="4" s="1"/>
  <c r="C35989" i="4"/>
  <c r="K35989" i="4" s="1"/>
  <c r="C35990" i="4"/>
  <c r="K35990" i="4" s="1"/>
  <c r="C35991" i="4"/>
  <c r="K35991" i="4" s="1"/>
  <c r="C35992" i="4"/>
  <c r="K35992" i="4" s="1"/>
  <c r="C35993" i="4"/>
  <c r="K35993" i="4" s="1"/>
  <c r="C35994" i="4"/>
  <c r="K35994" i="4" s="1"/>
  <c r="C35995" i="4"/>
  <c r="K35995" i="4" s="1"/>
  <c r="C35996" i="4"/>
  <c r="K35996" i="4" s="1"/>
  <c r="C35997" i="4"/>
  <c r="K35997" i="4" s="1"/>
  <c r="C35998" i="4"/>
  <c r="K35998" i="4" s="1"/>
  <c r="C35999" i="4"/>
  <c r="K35999" i="4" s="1"/>
  <c r="C36000" i="4"/>
  <c r="K36000" i="4" s="1"/>
  <c r="C36001" i="4"/>
  <c r="K36001" i="4" s="1"/>
  <c r="C36002" i="4"/>
  <c r="K36002" i="4" s="1"/>
  <c r="C36003" i="4"/>
  <c r="K36003" i="4" s="1"/>
  <c r="C36004" i="4"/>
  <c r="K36004" i="4" s="1"/>
  <c r="C36005" i="4"/>
  <c r="K36005" i="4" s="1"/>
  <c r="C36006" i="4"/>
  <c r="K36006" i="4" s="1"/>
  <c r="C36007" i="4"/>
  <c r="K36007" i="4" s="1"/>
  <c r="C36008" i="4"/>
  <c r="K36008" i="4" s="1"/>
  <c r="C36009" i="4"/>
  <c r="K36009" i="4" s="1"/>
  <c r="C36010" i="4"/>
  <c r="K36010" i="4" s="1"/>
  <c r="C36011" i="4"/>
  <c r="K36011" i="4" s="1"/>
  <c r="C36012" i="4"/>
  <c r="K36012" i="4" s="1"/>
  <c r="C36013" i="4"/>
  <c r="K36013" i="4" s="1"/>
  <c r="C36014" i="4"/>
  <c r="K36014" i="4" s="1"/>
  <c r="C36015" i="4"/>
  <c r="K36015" i="4" s="1"/>
  <c r="C36016" i="4"/>
  <c r="K36016" i="4" s="1"/>
  <c r="C36017" i="4"/>
  <c r="K36017" i="4" s="1"/>
  <c r="C36018" i="4"/>
  <c r="K36018" i="4" s="1"/>
  <c r="C36019" i="4"/>
  <c r="K36019" i="4" s="1"/>
  <c r="C36020" i="4"/>
  <c r="K36020" i="4" s="1"/>
  <c r="C36021" i="4"/>
  <c r="K36021" i="4" s="1"/>
  <c r="C36022" i="4"/>
  <c r="K36022" i="4" s="1"/>
  <c r="C36023" i="4"/>
  <c r="K36023" i="4" s="1"/>
  <c r="C36024" i="4"/>
  <c r="K36024" i="4" s="1"/>
  <c r="C36025" i="4"/>
  <c r="K36025" i="4" s="1"/>
  <c r="C36026" i="4"/>
  <c r="K36026" i="4" s="1"/>
  <c r="C36027" i="4"/>
  <c r="K36027" i="4" s="1"/>
  <c r="C36028" i="4"/>
  <c r="K36028" i="4" s="1"/>
  <c r="C36029" i="4"/>
  <c r="K36029" i="4" s="1"/>
  <c r="C36030" i="4"/>
  <c r="K36030" i="4" s="1"/>
  <c r="C36031" i="4"/>
  <c r="K36031" i="4" s="1"/>
  <c r="C36032" i="4"/>
  <c r="K36032" i="4" s="1"/>
  <c r="C36033" i="4"/>
  <c r="K36033" i="4" s="1"/>
  <c r="C36034" i="4"/>
  <c r="K36034" i="4" s="1"/>
  <c r="C36035" i="4"/>
  <c r="K36035" i="4" s="1"/>
  <c r="C36036" i="4"/>
  <c r="K36036" i="4" s="1"/>
  <c r="C36037" i="4"/>
  <c r="K36037" i="4" s="1"/>
  <c r="C36038" i="4"/>
  <c r="K36038" i="4" s="1"/>
  <c r="C36039" i="4"/>
  <c r="K36039" i="4" s="1"/>
  <c r="C36040" i="4"/>
  <c r="K36040" i="4" s="1"/>
  <c r="C36041" i="4"/>
  <c r="K36041" i="4" s="1"/>
  <c r="C36042" i="4"/>
  <c r="K36042" i="4" s="1"/>
  <c r="C36043" i="4"/>
  <c r="K36043" i="4" s="1"/>
  <c r="C36044" i="4"/>
  <c r="K36044" i="4" s="1"/>
  <c r="C36045" i="4"/>
  <c r="K36045" i="4" s="1"/>
  <c r="C36046" i="4"/>
  <c r="K36046" i="4" s="1"/>
  <c r="C36047" i="4"/>
  <c r="K36047" i="4" s="1"/>
  <c r="C36048" i="4"/>
  <c r="K36048" i="4" s="1"/>
  <c r="C36049" i="4"/>
  <c r="K36049" i="4" s="1"/>
  <c r="C36050" i="4"/>
  <c r="K36050" i="4" s="1"/>
  <c r="C36051" i="4"/>
  <c r="K36051" i="4" s="1"/>
  <c r="C36052" i="4"/>
  <c r="K36052" i="4" s="1"/>
  <c r="C36053" i="4"/>
  <c r="K36053" i="4" s="1"/>
  <c r="C36054" i="4"/>
  <c r="K36054" i="4" s="1"/>
  <c r="C36055" i="4"/>
  <c r="K36055" i="4" s="1"/>
  <c r="C36056" i="4"/>
  <c r="K36056" i="4" s="1"/>
  <c r="C36057" i="4"/>
  <c r="K36057" i="4" s="1"/>
  <c r="C36058" i="4"/>
  <c r="K36058" i="4" s="1"/>
  <c r="C36059" i="4"/>
  <c r="K36059" i="4" s="1"/>
  <c r="C36060" i="4"/>
  <c r="K36060" i="4" s="1"/>
  <c r="C36061" i="4"/>
  <c r="K36061" i="4" s="1"/>
  <c r="C36062" i="4"/>
  <c r="K36062" i="4" s="1"/>
  <c r="C36063" i="4"/>
  <c r="K36063" i="4" s="1"/>
  <c r="C36064" i="4"/>
  <c r="K36064" i="4" s="1"/>
  <c r="C36065" i="4"/>
  <c r="K36065" i="4" s="1"/>
  <c r="C36066" i="4"/>
  <c r="K36066" i="4" s="1"/>
  <c r="C36067" i="4"/>
  <c r="K36067" i="4" s="1"/>
  <c r="C36068" i="4"/>
  <c r="K36068" i="4" s="1"/>
  <c r="C36069" i="4"/>
  <c r="K36069" i="4" s="1"/>
  <c r="C36070" i="4"/>
  <c r="K36070" i="4" s="1"/>
  <c r="C36071" i="4"/>
  <c r="K36071" i="4" s="1"/>
  <c r="C36072" i="4"/>
  <c r="K36072" i="4" s="1"/>
  <c r="C36073" i="4"/>
  <c r="K36073" i="4" s="1"/>
  <c r="C36074" i="4"/>
  <c r="K36074" i="4" s="1"/>
  <c r="C36075" i="4"/>
  <c r="K36075" i="4" s="1"/>
  <c r="C36076" i="4"/>
  <c r="K36076" i="4" s="1"/>
  <c r="C36077" i="4"/>
  <c r="K36077" i="4" s="1"/>
  <c r="C36078" i="4"/>
  <c r="K36078" i="4" s="1"/>
  <c r="C36079" i="4"/>
  <c r="K36079" i="4" s="1"/>
  <c r="C36080" i="4"/>
  <c r="K36080" i="4" s="1"/>
  <c r="C36081" i="4"/>
  <c r="K36081" i="4" s="1"/>
  <c r="C36082" i="4"/>
  <c r="K36082" i="4" s="1"/>
  <c r="C36083" i="4"/>
  <c r="K36083" i="4" s="1"/>
  <c r="C36084" i="4"/>
  <c r="K36084" i="4" s="1"/>
  <c r="C36085" i="4"/>
  <c r="K36085" i="4" s="1"/>
  <c r="C36086" i="4"/>
  <c r="K36086" i="4" s="1"/>
  <c r="C36087" i="4"/>
  <c r="K36087" i="4" s="1"/>
  <c r="C36088" i="4"/>
  <c r="K36088" i="4" s="1"/>
  <c r="C36089" i="4"/>
  <c r="K36089" i="4" s="1"/>
  <c r="C36090" i="4"/>
  <c r="K36090" i="4" s="1"/>
  <c r="C36091" i="4"/>
  <c r="K36091" i="4" s="1"/>
  <c r="C36092" i="4"/>
  <c r="K36092" i="4" s="1"/>
  <c r="C36093" i="4"/>
  <c r="K36093" i="4" s="1"/>
  <c r="C36094" i="4"/>
  <c r="K36094" i="4" s="1"/>
  <c r="C36095" i="4"/>
  <c r="K36095" i="4" s="1"/>
  <c r="C36096" i="4"/>
  <c r="K36096" i="4" s="1"/>
  <c r="C36097" i="4"/>
  <c r="K36097" i="4" s="1"/>
  <c r="C36098" i="4"/>
  <c r="K36098" i="4" s="1"/>
  <c r="C36099" i="4"/>
  <c r="K36099" i="4" s="1"/>
  <c r="C36100" i="4"/>
  <c r="K36100" i="4" s="1"/>
  <c r="C36101" i="4"/>
  <c r="K36101" i="4" s="1"/>
  <c r="C36102" i="4"/>
  <c r="K36102" i="4" s="1"/>
  <c r="C36103" i="4"/>
  <c r="K36103" i="4" s="1"/>
  <c r="C36104" i="4"/>
  <c r="K36104" i="4" s="1"/>
  <c r="C36105" i="4"/>
  <c r="K36105" i="4" s="1"/>
  <c r="C36106" i="4"/>
  <c r="K36106" i="4" s="1"/>
  <c r="C36107" i="4"/>
  <c r="K36107" i="4" s="1"/>
  <c r="C36108" i="4"/>
  <c r="K36108" i="4" s="1"/>
  <c r="C36109" i="4"/>
  <c r="K36109" i="4" s="1"/>
  <c r="C36110" i="4"/>
  <c r="K36110" i="4" s="1"/>
  <c r="C36111" i="4"/>
  <c r="K36111" i="4" s="1"/>
  <c r="C36112" i="4"/>
  <c r="K36112" i="4" s="1"/>
  <c r="C36113" i="4"/>
  <c r="K36113" i="4" s="1"/>
  <c r="C36114" i="4"/>
  <c r="K36114" i="4" s="1"/>
  <c r="C36115" i="4"/>
  <c r="K36115" i="4" s="1"/>
  <c r="C36116" i="4"/>
  <c r="K36116" i="4" s="1"/>
  <c r="C36117" i="4"/>
  <c r="K36117" i="4" s="1"/>
  <c r="C36118" i="4"/>
  <c r="K36118" i="4" s="1"/>
  <c r="C36119" i="4"/>
  <c r="K36119" i="4" s="1"/>
  <c r="C36120" i="4"/>
  <c r="K36120" i="4" s="1"/>
  <c r="C36121" i="4"/>
  <c r="K36121" i="4" s="1"/>
  <c r="C36122" i="4"/>
  <c r="K36122" i="4" s="1"/>
  <c r="C36123" i="4"/>
  <c r="K36123" i="4" s="1"/>
  <c r="C36124" i="4"/>
  <c r="K36124" i="4" s="1"/>
  <c r="C36125" i="4"/>
  <c r="K36125" i="4" s="1"/>
  <c r="C36126" i="4"/>
  <c r="K36126" i="4" s="1"/>
  <c r="C36127" i="4"/>
  <c r="K36127" i="4" s="1"/>
  <c r="C36128" i="4"/>
  <c r="K36128" i="4" s="1"/>
  <c r="C36129" i="4"/>
  <c r="K36129" i="4" s="1"/>
  <c r="C36130" i="4"/>
  <c r="K36130" i="4" s="1"/>
  <c r="C36131" i="4"/>
  <c r="K36131" i="4" s="1"/>
  <c r="C36132" i="4"/>
  <c r="K36132" i="4" s="1"/>
  <c r="C36133" i="4"/>
  <c r="K36133" i="4" s="1"/>
  <c r="C36134" i="4"/>
  <c r="K36134" i="4" s="1"/>
  <c r="C36135" i="4"/>
  <c r="K36135" i="4" s="1"/>
  <c r="C36136" i="4"/>
  <c r="K36136" i="4" s="1"/>
  <c r="C36137" i="4"/>
  <c r="K36137" i="4" s="1"/>
  <c r="C36138" i="4"/>
  <c r="K36138" i="4" s="1"/>
  <c r="C36139" i="4"/>
  <c r="K36139" i="4" s="1"/>
  <c r="C36140" i="4"/>
  <c r="K36140" i="4" s="1"/>
  <c r="C36141" i="4"/>
  <c r="K36141" i="4" s="1"/>
  <c r="C36142" i="4"/>
  <c r="K36142" i="4" s="1"/>
  <c r="C36143" i="4"/>
  <c r="K36143" i="4" s="1"/>
  <c r="C36144" i="4"/>
  <c r="K36144" i="4" s="1"/>
  <c r="C36145" i="4"/>
  <c r="K36145" i="4" s="1"/>
  <c r="C36146" i="4"/>
  <c r="K36146" i="4" s="1"/>
  <c r="C36147" i="4"/>
  <c r="K36147" i="4" s="1"/>
  <c r="C36148" i="4"/>
  <c r="K36148" i="4" s="1"/>
  <c r="C36149" i="4"/>
  <c r="K36149" i="4" s="1"/>
  <c r="C36150" i="4"/>
  <c r="K36150" i="4" s="1"/>
  <c r="C36151" i="4"/>
  <c r="K36151" i="4" s="1"/>
  <c r="C36152" i="4"/>
  <c r="K36152" i="4" s="1"/>
  <c r="C36153" i="4"/>
  <c r="K36153" i="4" s="1"/>
  <c r="C36154" i="4"/>
  <c r="K36154" i="4" s="1"/>
  <c r="C36155" i="4"/>
  <c r="K36155" i="4" s="1"/>
  <c r="C36156" i="4"/>
  <c r="K36156" i="4" s="1"/>
  <c r="C36157" i="4"/>
  <c r="K36157" i="4" s="1"/>
  <c r="C36158" i="4"/>
  <c r="K36158" i="4" s="1"/>
  <c r="C36159" i="4"/>
  <c r="K36159" i="4" s="1"/>
  <c r="C36160" i="4"/>
  <c r="K36160" i="4" s="1"/>
  <c r="C36161" i="4"/>
  <c r="K36161" i="4" s="1"/>
  <c r="C36162" i="4"/>
  <c r="K36162" i="4" s="1"/>
  <c r="C36163" i="4"/>
  <c r="K36163" i="4" s="1"/>
  <c r="C36164" i="4"/>
  <c r="K36164" i="4" s="1"/>
  <c r="C36165" i="4"/>
  <c r="K36165" i="4" s="1"/>
  <c r="C36166" i="4"/>
  <c r="K36166" i="4" s="1"/>
  <c r="C36167" i="4"/>
  <c r="K36167" i="4" s="1"/>
  <c r="C36168" i="4"/>
  <c r="K36168" i="4" s="1"/>
  <c r="C36169" i="4"/>
  <c r="K36169" i="4" s="1"/>
  <c r="C36170" i="4"/>
  <c r="K36170" i="4" s="1"/>
  <c r="C36171" i="4"/>
  <c r="K36171" i="4" s="1"/>
  <c r="C36172" i="4"/>
  <c r="K36172" i="4" s="1"/>
  <c r="C36173" i="4"/>
  <c r="K36173" i="4" s="1"/>
  <c r="C36174" i="4"/>
  <c r="K36174" i="4" s="1"/>
  <c r="C36175" i="4"/>
  <c r="K36175" i="4" s="1"/>
  <c r="C36176" i="4"/>
  <c r="K36176" i="4" s="1"/>
  <c r="C36177" i="4"/>
  <c r="K36177" i="4" s="1"/>
  <c r="C36178" i="4"/>
  <c r="K36178" i="4" s="1"/>
  <c r="C36179" i="4"/>
  <c r="K36179" i="4" s="1"/>
  <c r="C36180" i="4"/>
  <c r="K36180" i="4" s="1"/>
  <c r="C36181" i="4"/>
  <c r="K36181" i="4" s="1"/>
  <c r="C36182" i="4"/>
  <c r="K36182" i="4" s="1"/>
  <c r="C36183" i="4"/>
  <c r="K36183" i="4" s="1"/>
  <c r="C36184" i="4"/>
  <c r="K36184" i="4" s="1"/>
  <c r="C36185" i="4"/>
  <c r="K36185" i="4" s="1"/>
  <c r="C36186" i="4"/>
  <c r="K36186" i="4" s="1"/>
  <c r="C36187" i="4"/>
  <c r="K36187" i="4" s="1"/>
  <c r="C36188" i="4"/>
  <c r="K36188" i="4" s="1"/>
  <c r="C36189" i="4"/>
  <c r="K36189" i="4" s="1"/>
  <c r="C36190" i="4"/>
  <c r="K36190" i="4" s="1"/>
  <c r="C36191" i="4"/>
  <c r="K36191" i="4" s="1"/>
  <c r="C36192" i="4"/>
  <c r="K36192" i="4" s="1"/>
  <c r="C36193" i="4"/>
  <c r="K36193" i="4" s="1"/>
  <c r="C36194" i="4"/>
  <c r="K36194" i="4" s="1"/>
  <c r="C36195" i="4"/>
  <c r="K36195" i="4" s="1"/>
  <c r="C36196" i="4"/>
  <c r="K36196" i="4" s="1"/>
  <c r="C36197" i="4"/>
  <c r="K36197" i="4" s="1"/>
  <c r="C36198" i="4"/>
  <c r="K36198" i="4" s="1"/>
  <c r="C36199" i="4"/>
  <c r="K36199" i="4" s="1"/>
  <c r="C36200" i="4"/>
  <c r="K36200" i="4" s="1"/>
  <c r="C36201" i="4"/>
  <c r="K36201" i="4" s="1"/>
  <c r="C36202" i="4"/>
  <c r="K36202" i="4" s="1"/>
  <c r="C36203" i="4"/>
  <c r="K36203" i="4" s="1"/>
  <c r="C36204" i="4"/>
  <c r="K36204" i="4" s="1"/>
  <c r="C36205" i="4"/>
  <c r="K36205" i="4" s="1"/>
  <c r="C36206" i="4"/>
  <c r="K36206" i="4" s="1"/>
  <c r="C36207" i="4"/>
  <c r="K36207" i="4" s="1"/>
  <c r="C36208" i="4"/>
  <c r="K36208" i="4" s="1"/>
  <c r="C36209" i="4"/>
  <c r="K36209" i="4" s="1"/>
  <c r="C36210" i="4"/>
  <c r="K36210" i="4" s="1"/>
  <c r="C36211" i="4"/>
  <c r="K36211" i="4" s="1"/>
  <c r="C36212" i="4"/>
  <c r="K36212" i="4" s="1"/>
  <c r="C36213" i="4"/>
  <c r="K36213" i="4" s="1"/>
  <c r="C36214" i="4"/>
  <c r="K36214" i="4" s="1"/>
  <c r="C36215" i="4"/>
  <c r="K36215" i="4" s="1"/>
  <c r="C36216" i="4"/>
  <c r="K36216" i="4" s="1"/>
  <c r="C36217" i="4"/>
  <c r="K36217" i="4" s="1"/>
  <c r="C36218" i="4"/>
  <c r="K36218" i="4" s="1"/>
  <c r="C36219" i="4"/>
  <c r="K36219" i="4" s="1"/>
  <c r="C36220" i="4"/>
  <c r="K36220" i="4" s="1"/>
  <c r="C36221" i="4"/>
  <c r="K36221" i="4" s="1"/>
  <c r="C36222" i="4"/>
  <c r="K36222" i="4" s="1"/>
  <c r="C36223" i="4"/>
  <c r="K36223" i="4" s="1"/>
  <c r="C36224" i="4"/>
  <c r="K36224" i="4" s="1"/>
  <c r="C36225" i="4"/>
  <c r="K36225" i="4" s="1"/>
  <c r="C36226" i="4"/>
  <c r="K36226" i="4" s="1"/>
  <c r="C36227" i="4"/>
  <c r="K36227" i="4" s="1"/>
  <c r="C36228" i="4"/>
  <c r="K36228" i="4" s="1"/>
  <c r="C36229" i="4"/>
  <c r="K36229" i="4" s="1"/>
  <c r="C36230" i="4"/>
  <c r="K36230" i="4" s="1"/>
  <c r="C36231" i="4"/>
  <c r="K36231" i="4" s="1"/>
  <c r="C36232" i="4"/>
  <c r="K36232" i="4" s="1"/>
  <c r="C36233" i="4"/>
  <c r="K36233" i="4" s="1"/>
  <c r="C36234" i="4"/>
  <c r="K36234" i="4" s="1"/>
  <c r="C36235" i="4"/>
  <c r="K36235" i="4" s="1"/>
  <c r="C36236" i="4"/>
  <c r="K36236" i="4" s="1"/>
  <c r="C36237" i="4"/>
  <c r="K36237" i="4" s="1"/>
  <c r="C36238" i="4"/>
  <c r="K36238" i="4" s="1"/>
  <c r="C36239" i="4"/>
  <c r="K36239" i="4" s="1"/>
  <c r="C36240" i="4"/>
  <c r="K36240" i="4" s="1"/>
  <c r="C36241" i="4"/>
  <c r="K36241" i="4" s="1"/>
  <c r="C36242" i="4"/>
  <c r="K36242" i="4" s="1"/>
  <c r="C36243" i="4"/>
  <c r="K36243" i="4" s="1"/>
  <c r="C36244" i="4"/>
  <c r="K36244" i="4" s="1"/>
  <c r="C36245" i="4"/>
  <c r="K36245" i="4" s="1"/>
  <c r="C36246" i="4"/>
  <c r="K36246" i="4" s="1"/>
  <c r="C36247" i="4"/>
  <c r="K36247" i="4" s="1"/>
  <c r="C36248" i="4"/>
  <c r="K36248" i="4" s="1"/>
  <c r="C36249" i="4"/>
  <c r="K36249" i="4" s="1"/>
  <c r="C36250" i="4"/>
  <c r="K36250" i="4" s="1"/>
  <c r="C36251" i="4"/>
  <c r="K36251" i="4" s="1"/>
  <c r="C36252" i="4"/>
  <c r="K36252" i="4" s="1"/>
  <c r="C36253" i="4"/>
  <c r="K36253" i="4" s="1"/>
  <c r="C36254" i="4"/>
  <c r="K36254" i="4" s="1"/>
  <c r="C36255" i="4"/>
  <c r="K36255" i="4" s="1"/>
  <c r="C36256" i="4"/>
  <c r="K36256" i="4" s="1"/>
  <c r="C36257" i="4"/>
  <c r="K36257" i="4" s="1"/>
  <c r="C36258" i="4"/>
  <c r="K36258" i="4" s="1"/>
  <c r="C36259" i="4"/>
  <c r="K36259" i="4" s="1"/>
  <c r="C36260" i="4"/>
  <c r="K36260" i="4" s="1"/>
  <c r="C36261" i="4"/>
  <c r="K36261" i="4" s="1"/>
  <c r="C36262" i="4"/>
  <c r="K36262" i="4" s="1"/>
  <c r="C36263" i="4"/>
  <c r="K36263" i="4" s="1"/>
  <c r="C36264" i="4"/>
  <c r="K36264" i="4" s="1"/>
  <c r="C36265" i="4"/>
  <c r="K36265" i="4" s="1"/>
  <c r="C36266" i="4"/>
  <c r="K36266" i="4" s="1"/>
  <c r="C36267" i="4"/>
  <c r="K36267" i="4" s="1"/>
  <c r="C36268" i="4"/>
  <c r="K36268" i="4" s="1"/>
  <c r="C36269" i="4"/>
  <c r="K36269" i="4" s="1"/>
  <c r="C36270" i="4"/>
  <c r="K36270" i="4" s="1"/>
  <c r="C36271" i="4"/>
  <c r="K36271" i="4" s="1"/>
  <c r="C36272" i="4"/>
  <c r="K36272" i="4" s="1"/>
  <c r="C36273" i="4"/>
  <c r="K36273" i="4" s="1"/>
  <c r="C36274" i="4"/>
  <c r="K36274" i="4" s="1"/>
  <c r="C36275" i="4"/>
  <c r="K36275" i="4" s="1"/>
  <c r="C36276" i="4"/>
  <c r="K36276" i="4" s="1"/>
  <c r="C36277" i="4"/>
  <c r="K36277" i="4" s="1"/>
  <c r="C36278" i="4"/>
  <c r="K36278" i="4" s="1"/>
  <c r="C36279" i="4"/>
  <c r="K36279" i="4" s="1"/>
  <c r="C36280" i="4"/>
  <c r="K36280" i="4" s="1"/>
  <c r="C36281" i="4"/>
  <c r="K36281" i="4" s="1"/>
  <c r="C36282" i="4"/>
  <c r="K36282" i="4" s="1"/>
  <c r="C36283" i="4"/>
  <c r="K36283" i="4" s="1"/>
  <c r="C36284" i="4"/>
  <c r="K36284" i="4" s="1"/>
  <c r="C36285" i="4"/>
  <c r="K36285" i="4" s="1"/>
  <c r="C36286" i="4"/>
  <c r="K36286" i="4" s="1"/>
  <c r="C36287" i="4"/>
  <c r="K36287" i="4" s="1"/>
  <c r="C36288" i="4"/>
  <c r="K36288" i="4" s="1"/>
  <c r="C36289" i="4"/>
  <c r="K36289" i="4" s="1"/>
  <c r="C36290" i="4"/>
  <c r="K36290" i="4" s="1"/>
  <c r="C36291" i="4"/>
  <c r="K36291" i="4" s="1"/>
  <c r="C36292" i="4"/>
  <c r="K36292" i="4" s="1"/>
  <c r="C36293" i="4"/>
  <c r="K36293" i="4" s="1"/>
  <c r="C36294" i="4"/>
  <c r="K36294" i="4" s="1"/>
  <c r="C36295" i="4"/>
  <c r="K36295" i="4" s="1"/>
  <c r="C36296" i="4"/>
  <c r="K36296" i="4" s="1"/>
  <c r="C36297" i="4"/>
  <c r="K36297" i="4" s="1"/>
  <c r="C36298" i="4"/>
  <c r="K36298" i="4" s="1"/>
  <c r="C36299" i="4"/>
  <c r="K36299" i="4" s="1"/>
  <c r="C36300" i="4"/>
  <c r="K36300" i="4" s="1"/>
  <c r="C36301" i="4"/>
  <c r="K36301" i="4" s="1"/>
  <c r="C36302" i="4"/>
  <c r="K36302" i="4" s="1"/>
  <c r="C36303" i="4"/>
  <c r="K36303" i="4" s="1"/>
  <c r="C36304" i="4"/>
  <c r="K36304" i="4" s="1"/>
  <c r="C36305" i="4"/>
  <c r="K36305" i="4" s="1"/>
  <c r="C36306" i="4"/>
  <c r="K36306" i="4" s="1"/>
  <c r="C36307" i="4"/>
  <c r="K36307" i="4" s="1"/>
  <c r="C36308" i="4"/>
  <c r="K36308" i="4" s="1"/>
  <c r="C36309" i="4"/>
  <c r="K36309" i="4" s="1"/>
  <c r="C36310" i="4"/>
  <c r="K36310" i="4" s="1"/>
  <c r="C36311" i="4"/>
  <c r="K36311" i="4" s="1"/>
  <c r="C36312" i="4"/>
  <c r="K36312" i="4" s="1"/>
  <c r="C36313" i="4"/>
  <c r="K36313" i="4" s="1"/>
  <c r="C36314" i="4"/>
  <c r="K36314" i="4" s="1"/>
  <c r="C36315" i="4"/>
  <c r="K36315" i="4" s="1"/>
  <c r="C36316" i="4"/>
  <c r="K36316" i="4" s="1"/>
  <c r="C36317" i="4"/>
  <c r="K36317" i="4" s="1"/>
  <c r="C36318" i="4"/>
  <c r="K36318" i="4" s="1"/>
  <c r="C36319" i="4"/>
  <c r="K36319" i="4" s="1"/>
  <c r="C36320" i="4"/>
  <c r="K36320" i="4" s="1"/>
  <c r="C36321" i="4"/>
  <c r="K36321" i="4" s="1"/>
  <c r="C36322" i="4"/>
  <c r="K36322" i="4" s="1"/>
  <c r="C36323" i="4"/>
  <c r="K36323" i="4" s="1"/>
  <c r="C36324" i="4"/>
  <c r="K36324" i="4" s="1"/>
  <c r="C36325" i="4"/>
  <c r="K36325" i="4" s="1"/>
  <c r="C36326" i="4"/>
  <c r="K36326" i="4" s="1"/>
  <c r="C36327" i="4"/>
  <c r="K36327" i="4" s="1"/>
  <c r="C36328" i="4"/>
  <c r="K36328" i="4" s="1"/>
  <c r="C36329" i="4"/>
  <c r="K36329" i="4" s="1"/>
  <c r="C36330" i="4"/>
  <c r="K36330" i="4" s="1"/>
  <c r="C36331" i="4"/>
  <c r="K36331" i="4" s="1"/>
  <c r="C36332" i="4"/>
  <c r="K36332" i="4" s="1"/>
  <c r="C36333" i="4"/>
  <c r="K36333" i="4" s="1"/>
  <c r="C36334" i="4"/>
  <c r="K36334" i="4" s="1"/>
  <c r="C36335" i="4"/>
  <c r="K36335" i="4" s="1"/>
  <c r="C36336" i="4"/>
  <c r="K36336" i="4" s="1"/>
  <c r="C36337" i="4"/>
  <c r="K36337" i="4" s="1"/>
  <c r="C36338" i="4"/>
  <c r="K36338" i="4" s="1"/>
  <c r="C36339" i="4"/>
  <c r="K36339" i="4" s="1"/>
  <c r="C36340" i="4"/>
  <c r="K36340" i="4" s="1"/>
  <c r="C36341" i="4"/>
  <c r="K36341" i="4" s="1"/>
  <c r="C36342" i="4"/>
  <c r="K36342" i="4" s="1"/>
  <c r="C36343" i="4"/>
  <c r="K36343" i="4" s="1"/>
  <c r="C36344" i="4"/>
  <c r="K36344" i="4" s="1"/>
  <c r="C36345" i="4"/>
  <c r="K36345" i="4" s="1"/>
  <c r="C36346" i="4"/>
  <c r="K36346" i="4" s="1"/>
  <c r="C36347" i="4"/>
  <c r="K36347" i="4" s="1"/>
  <c r="C36348" i="4"/>
  <c r="K36348" i="4" s="1"/>
  <c r="C36349" i="4"/>
  <c r="K36349" i="4" s="1"/>
  <c r="C36350" i="4"/>
  <c r="K36350" i="4" s="1"/>
  <c r="C36351" i="4"/>
  <c r="K36351" i="4" s="1"/>
  <c r="C36352" i="4"/>
  <c r="K36352" i="4" s="1"/>
  <c r="C36353" i="4"/>
  <c r="K36353" i="4" s="1"/>
  <c r="C36354" i="4"/>
  <c r="K36354" i="4" s="1"/>
  <c r="C36355" i="4"/>
  <c r="K36355" i="4" s="1"/>
  <c r="C36356" i="4"/>
  <c r="K36356" i="4" s="1"/>
  <c r="C36357" i="4"/>
  <c r="K36357" i="4" s="1"/>
  <c r="C36358" i="4"/>
  <c r="K36358" i="4" s="1"/>
  <c r="C36359" i="4"/>
  <c r="K36359" i="4" s="1"/>
  <c r="C36360" i="4"/>
  <c r="K36360" i="4" s="1"/>
  <c r="C36361" i="4"/>
  <c r="K36361" i="4" s="1"/>
  <c r="C36362" i="4"/>
  <c r="K36362" i="4" s="1"/>
  <c r="C36363" i="4"/>
  <c r="K36363" i="4" s="1"/>
  <c r="C36364" i="4"/>
  <c r="K36364" i="4" s="1"/>
  <c r="C36365" i="4"/>
  <c r="K36365" i="4" s="1"/>
  <c r="C36366" i="4"/>
  <c r="K36366" i="4" s="1"/>
  <c r="C36367" i="4"/>
  <c r="K36367" i="4" s="1"/>
  <c r="C36368" i="4"/>
  <c r="K36368" i="4" s="1"/>
  <c r="C36369" i="4"/>
  <c r="K36369" i="4" s="1"/>
  <c r="C36370" i="4"/>
  <c r="K36370" i="4" s="1"/>
  <c r="C36371" i="4"/>
  <c r="K36371" i="4" s="1"/>
  <c r="C36372" i="4"/>
  <c r="K36372" i="4" s="1"/>
  <c r="C36373" i="4"/>
  <c r="K36373" i="4" s="1"/>
  <c r="C36374" i="4"/>
  <c r="K36374" i="4" s="1"/>
  <c r="C36375" i="4"/>
  <c r="K36375" i="4" s="1"/>
  <c r="C36376" i="4"/>
  <c r="K36376" i="4" s="1"/>
  <c r="C36377" i="4"/>
  <c r="K36377" i="4" s="1"/>
  <c r="C36378" i="4"/>
  <c r="K36378" i="4" s="1"/>
  <c r="C36379" i="4"/>
  <c r="K36379" i="4" s="1"/>
  <c r="C36380" i="4"/>
  <c r="K36380" i="4" s="1"/>
  <c r="C36381" i="4"/>
  <c r="K36381" i="4" s="1"/>
  <c r="C36382" i="4"/>
  <c r="K36382" i="4" s="1"/>
  <c r="C36383" i="4"/>
  <c r="K36383" i="4" s="1"/>
  <c r="C36384" i="4"/>
  <c r="K36384" i="4" s="1"/>
  <c r="C36385" i="4"/>
  <c r="K36385" i="4" s="1"/>
  <c r="C36386" i="4"/>
  <c r="K36386" i="4" s="1"/>
  <c r="C36387" i="4"/>
  <c r="K36387" i="4" s="1"/>
  <c r="C36388" i="4"/>
  <c r="K36388" i="4" s="1"/>
  <c r="C36389" i="4"/>
  <c r="K36389" i="4" s="1"/>
  <c r="C36390" i="4"/>
  <c r="K36390" i="4" s="1"/>
  <c r="C36391" i="4"/>
  <c r="K36391" i="4" s="1"/>
  <c r="C36392" i="4"/>
  <c r="K36392" i="4" s="1"/>
  <c r="C36393" i="4"/>
  <c r="K36393" i="4" s="1"/>
  <c r="C36394" i="4"/>
  <c r="K36394" i="4" s="1"/>
  <c r="C36395" i="4"/>
  <c r="K36395" i="4" s="1"/>
  <c r="C36396" i="4"/>
  <c r="K36396" i="4" s="1"/>
  <c r="C36397" i="4"/>
  <c r="K36397" i="4" s="1"/>
  <c r="C36398" i="4"/>
  <c r="K36398" i="4" s="1"/>
  <c r="C36399" i="4"/>
  <c r="K36399" i="4" s="1"/>
  <c r="C36400" i="4"/>
  <c r="K36400" i="4" s="1"/>
  <c r="C36401" i="4"/>
  <c r="K36401" i="4" s="1"/>
  <c r="C36402" i="4"/>
  <c r="K36402" i="4" s="1"/>
  <c r="C36403" i="4"/>
  <c r="K36403" i="4" s="1"/>
  <c r="C36404" i="4"/>
  <c r="K36404" i="4" s="1"/>
  <c r="C36405" i="4"/>
  <c r="K36405" i="4" s="1"/>
  <c r="C36406" i="4"/>
  <c r="K36406" i="4" s="1"/>
  <c r="C36407" i="4"/>
  <c r="K36407" i="4" s="1"/>
  <c r="C36408" i="4"/>
  <c r="K36408" i="4" s="1"/>
  <c r="C36409" i="4"/>
  <c r="K36409" i="4" s="1"/>
  <c r="C36410" i="4"/>
  <c r="K36410" i="4" s="1"/>
  <c r="C36411" i="4"/>
  <c r="K36411" i="4" s="1"/>
  <c r="C36412" i="4"/>
  <c r="K36412" i="4" s="1"/>
  <c r="C36413" i="4"/>
  <c r="K36413" i="4" s="1"/>
  <c r="C36414" i="4"/>
  <c r="K36414" i="4" s="1"/>
  <c r="C36415" i="4"/>
  <c r="K36415" i="4" s="1"/>
  <c r="C36416" i="4"/>
  <c r="K36416" i="4" s="1"/>
  <c r="C36417" i="4"/>
  <c r="K36417" i="4" s="1"/>
  <c r="C36418" i="4"/>
  <c r="K36418" i="4" s="1"/>
  <c r="C36419" i="4"/>
  <c r="K36419" i="4" s="1"/>
  <c r="C36420" i="4"/>
  <c r="K36420" i="4" s="1"/>
  <c r="C36421" i="4"/>
  <c r="K36421" i="4" s="1"/>
  <c r="C36422" i="4"/>
  <c r="K36422" i="4" s="1"/>
  <c r="C36423" i="4"/>
  <c r="K36423" i="4" s="1"/>
  <c r="C36424" i="4"/>
  <c r="K36424" i="4" s="1"/>
  <c r="C36425" i="4"/>
  <c r="K36425" i="4" s="1"/>
  <c r="C36426" i="4"/>
  <c r="K36426" i="4" s="1"/>
  <c r="C36427" i="4"/>
  <c r="K36427" i="4" s="1"/>
  <c r="C36428" i="4"/>
  <c r="K36428" i="4" s="1"/>
  <c r="C36429" i="4"/>
  <c r="K36429" i="4" s="1"/>
  <c r="C36430" i="4"/>
  <c r="K36430" i="4" s="1"/>
  <c r="C36431" i="4"/>
  <c r="K36431" i="4" s="1"/>
  <c r="C36432" i="4"/>
  <c r="K36432" i="4" s="1"/>
  <c r="C36433" i="4"/>
  <c r="K36433" i="4" s="1"/>
  <c r="C36434" i="4"/>
  <c r="K36434" i="4" s="1"/>
  <c r="C36435" i="4"/>
  <c r="K36435" i="4" s="1"/>
  <c r="C36436" i="4"/>
  <c r="K36436" i="4" s="1"/>
  <c r="C36437" i="4"/>
  <c r="K36437" i="4" s="1"/>
  <c r="C36438" i="4"/>
  <c r="K36438" i="4" s="1"/>
  <c r="C36439" i="4"/>
  <c r="K36439" i="4" s="1"/>
  <c r="C36440" i="4"/>
  <c r="K36440" i="4" s="1"/>
  <c r="C36441" i="4"/>
  <c r="K36441" i="4" s="1"/>
  <c r="C36442" i="4"/>
  <c r="K36442" i="4" s="1"/>
  <c r="C36443" i="4"/>
  <c r="K36443" i="4" s="1"/>
  <c r="C36444" i="4"/>
  <c r="K36444" i="4" s="1"/>
  <c r="C36445" i="4"/>
  <c r="K36445" i="4" s="1"/>
  <c r="C36446" i="4"/>
  <c r="K36446" i="4" s="1"/>
  <c r="C36447" i="4"/>
  <c r="K36447" i="4" s="1"/>
  <c r="C36448" i="4"/>
  <c r="K36448" i="4" s="1"/>
  <c r="C36449" i="4"/>
  <c r="K36449" i="4" s="1"/>
  <c r="C36450" i="4"/>
  <c r="K36450" i="4" s="1"/>
  <c r="C36451" i="4"/>
  <c r="K36451" i="4" s="1"/>
  <c r="C36452" i="4"/>
  <c r="K36452" i="4" s="1"/>
  <c r="C36453" i="4"/>
  <c r="K36453" i="4" s="1"/>
  <c r="C36454" i="4"/>
  <c r="K36454" i="4" s="1"/>
  <c r="C36455" i="4"/>
  <c r="K36455" i="4" s="1"/>
  <c r="C36456" i="4"/>
  <c r="K36456" i="4" s="1"/>
  <c r="C36457" i="4"/>
  <c r="K36457" i="4" s="1"/>
  <c r="C36458" i="4"/>
  <c r="K36458" i="4" s="1"/>
  <c r="C36459" i="4"/>
  <c r="K36459" i="4" s="1"/>
  <c r="C36460" i="4"/>
  <c r="K36460" i="4" s="1"/>
  <c r="C36461" i="4"/>
  <c r="K36461" i="4" s="1"/>
  <c r="C36462" i="4"/>
  <c r="K36462" i="4" s="1"/>
  <c r="C36463" i="4"/>
  <c r="K36463" i="4" s="1"/>
  <c r="C36464" i="4"/>
  <c r="K36464" i="4" s="1"/>
  <c r="C36465" i="4"/>
  <c r="K36465" i="4" s="1"/>
  <c r="C36466" i="4"/>
  <c r="K36466" i="4" s="1"/>
  <c r="C36467" i="4"/>
  <c r="K36467" i="4" s="1"/>
  <c r="C36468" i="4"/>
  <c r="K36468" i="4" s="1"/>
  <c r="C36469" i="4"/>
  <c r="K36469" i="4" s="1"/>
  <c r="C36470" i="4"/>
  <c r="K36470" i="4" s="1"/>
  <c r="C36471" i="4"/>
  <c r="K36471" i="4" s="1"/>
  <c r="C36472" i="4"/>
  <c r="K36472" i="4" s="1"/>
  <c r="C36473" i="4"/>
  <c r="K36473" i="4" s="1"/>
  <c r="C36474" i="4"/>
  <c r="K36474" i="4" s="1"/>
  <c r="C36475" i="4"/>
  <c r="K36475" i="4" s="1"/>
  <c r="C36476" i="4"/>
  <c r="K36476" i="4" s="1"/>
  <c r="C36477" i="4"/>
  <c r="K36477" i="4" s="1"/>
  <c r="C36478" i="4"/>
  <c r="K36478" i="4" s="1"/>
  <c r="C36479" i="4"/>
  <c r="K36479" i="4" s="1"/>
  <c r="C36480" i="4"/>
  <c r="K36480" i="4" s="1"/>
  <c r="C36481" i="4"/>
  <c r="K36481" i="4" s="1"/>
  <c r="C36482" i="4"/>
  <c r="K36482" i="4" s="1"/>
  <c r="C36483" i="4"/>
  <c r="K36483" i="4" s="1"/>
  <c r="C36484" i="4"/>
  <c r="K36484" i="4" s="1"/>
  <c r="C36485" i="4"/>
  <c r="K36485" i="4" s="1"/>
  <c r="C36486" i="4"/>
  <c r="K36486" i="4" s="1"/>
  <c r="C36487" i="4"/>
  <c r="K36487" i="4" s="1"/>
  <c r="C36488" i="4"/>
  <c r="K36488" i="4" s="1"/>
  <c r="C36489" i="4"/>
  <c r="K36489" i="4" s="1"/>
  <c r="C36490" i="4"/>
  <c r="K36490" i="4" s="1"/>
  <c r="C36491" i="4"/>
  <c r="K36491" i="4" s="1"/>
  <c r="C36492" i="4"/>
  <c r="K36492" i="4" s="1"/>
  <c r="C36493" i="4"/>
  <c r="K36493" i="4" s="1"/>
  <c r="C36494" i="4"/>
  <c r="K36494" i="4" s="1"/>
  <c r="C36495" i="4"/>
  <c r="K36495" i="4" s="1"/>
  <c r="C36496" i="4"/>
  <c r="K36496" i="4" s="1"/>
  <c r="C36497" i="4"/>
  <c r="K36497" i="4" s="1"/>
  <c r="C36498" i="4"/>
  <c r="K36498" i="4" s="1"/>
  <c r="C36499" i="4"/>
  <c r="K36499" i="4" s="1"/>
  <c r="C36500" i="4"/>
  <c r="K36500" i="4" s="1"/>
  <c r="C36501" i="4"/>
  <c r="K36501" i="4" s="1"/>
  <c r="C36502" i="4"/>
  <c r="K36502" i="4" s="1"/>
  <c r="C36503" i="4"/>
  <c r="K36503" i="4" s="1"/>
  <c r="C36504" i="4"/>
  <c r="K36504" i="4" s="1"/>
  <c r="C36505" i="4"/>
  <c r="K36505" i="4" s="1"/>
  <c r="C36506" i="4"/>
  <c r="K36506" i="4" s="1"/>
  <c r="C36507" i="4"/>
  <c r="K36507" i="4" s="1"/>
  <c r="C36508" i="4"/>
  <c r="K36508" i="4" s="1"/>
  <c r="C36509" i="4"/>
  <c r="K36509" i="4" s="1"/>
  <c r="C36510" i="4"/>
  <c r="K36510" i="4" s="1"/>
  <c r="C36511" i="4"/>
  <c r="K36511" i="4" s="1"/>
  <c r="C36512" i="4"/>
  <c r="K36512" i="4" s="1"/>
  <c r="C36513" i="4"/>
  <c r="K36513" i="4" s="1"/>
  <c r="C36514" i="4"/>
  <c r="K36514" i="4" s="1"/>
  <c r="C36515" i="4"/>
  <c r="K36515" i="4" s="1"/>
  <c r="C36516" i="4"/>
  <c r="K36516" i="4" s="1"/>
  <c r="C36517" i="4"/>
  <c r="K36517" i="4" s="1"/>
  <c r="C36518" i="4"/>
  <c r="K36518" i="4" s="1"/>
  <c r="C36519" i="4"/>
  <c r="K36519" i="4" s="1"/>
  <c r="C36520" i="4"/>
  <c r="K36520" i="4" s="1"/>
  <c r="C36521" i="4"/>
  <c r="K36521" i="4" s="1"/>
  <c r="C36522" i="4"/>
  <c r="K36522" i="4" s="1"/>
  <c r="C36523" i="4"/>
  <c r="K36523" i="4" s="1"/>
  <c r="C36524" i="4"/>
  <c r="K36524" i="4" s="1"/>
  <c r="C36525" i="4"/>
  <c r="K36525" i="4" s="1"/>
  <c r="C36526" i="4"/>
  <c r="K36526" i="4" s="1"/>
  <c r="C36527" i="4"/>
  <c r="K36527" i="4" s="1"/>
  <c r="C36528" i="4"/>
  <c r="K36528" i="4" s="1"/>
  <c r="C36529" i="4"/>
  <c r="K36529" i="4" s="1"/>
  <c r="C36530" i="4"/>
  <c r="K36530" i="4" s="1"/>
  <c r="C36531" i="4"/>
  <c r="K36531" i="4" s="1"/>
  <c r="C36532" i="4"/>
  <c r="K36532" i="4" s="1"/>
  <c r="C36533" i="4"/>
  <c r="K36533" i="4" s="1"/>
  <c r="C36534" i="4"/>
  <c r="K36534" i="4" s="1"/>
  <c r="C36535" i="4"/>
  <c r="K36535" i="4" s="1"/>
  <c r="C36536" i="4"/>
  <c r="K36536" i="4" s="1"/>
  <c r="C36537" i="4"/>
  <c r="K36537" i="4" s="1"/>
  <c r="C36538" i="4"/>
  <c r="K36538" i="4" s="1"/>
  <c r="C36539" i="4"/>
  <c r="K36539" i="4" s="1"/>
  <c r="C36540" i="4"/>
  <c r="K36540" i="4" s="1"/>
  <c r="C36541" i="4"/>
  <c r="K36541" i="4" s="1"/>
  <c r="C36542" i="4"/>
  <c r="K36542" i="4" s="1"/>
  <c r="C36543" i="4"/>
  <c r="K36543" i="4" s="1"/>
  <c r="C36544" i="4"/>
  <c r="K36544" i="4" s="1"/>
  <c r="C36545" i="4"/>
  <c r="K36545" i="4" s="1"/>
  <c r="C36546" i="4"/>
  <c r="K36546" i="4" s="1"/>
  <c r="C36547" i="4"/>
  <c r="K36547" i="4" s="1"/>
  <c r="C36548" i="4"/>
  <c r="K36548" i="4" s="1"/>
  <c r="C36549" i="4"/>
  <c r="K36549" i="4" s="1"/>
  <c r="C36550" i="4"/>
  <c r="K36550" i="4" s="1"/>
  <c r="C36551" i="4"/>
  <c r="K36551" i="4" s="1"/>
  <c r="C36552" i="4"/>
  <c r="K36552" i="4" s="1"/>
  <c r="C36553" i="4"/>
  <c r="K36553" i="4" s="1"/>
  <c r="C36554" i="4"/>
  <c r="K36554" i="4" s="1"/>
  <c r="C36555" i="4"/>
  <c r="K36555" i="4" s="1"/>
  <c r="C36556" i="4"/>
  <c r="K36556" i="4" s="1"/>
  <c r="C36557" i="4"/>
  <c r="K36557" i="4" s="1"/>
  <c r="C36558" i="4"/>
  <c r="K36558" i="4" s="1"/>
  <c r="C36559" i="4"/>
  <c r="K36559" i="4" s="1"/>
  <c r="C36560" i="4"/>
  <c r="K36560" i="4" s="1"/>
  <c r="C36561" i="4"/>
  <c r="K36561" i="4" s="1"/>
  <c r="C36562" i="4"/>
  <c r="K36562" i="4" s="1"/>
  <c r="C36563" i="4"/>
  <c r="K36563" i="4" s="1"/>
  <c r="C36564" i="4"/>
  <c r="K36564" i="4" s="1"/>
  <c r="C36565" i="4"/>
  <c r="K36565" i="4" s="1"/>
  <c r="C36566" i="4"/>
  <c r="K36566" i="4" s="1"/>
  <c r="C36567" i="4"/>
  <c r="K36567" i="4" s="1"/>
  <c r="C36568" i="4"/>
  <c r="K36568" i="4" s="1"/>
  <c r="C36569" i="4"/>
  <c r="K36569" i="4" s="1"/>
  <c r="C36570" i="4"/>
  <c r="K36570" i="4" s="1"/>
  <c r="C36571" i="4"/>
  <c r="K36571" i="4" s="1"/>
  <c r="C36572" i="4"/>
  <c r="K36572" i="4" s="1"/>
  <c r="C36573" i="4"/>
  <c r="K36573" i="4" s="1"/>
  <c r="C36574" i="4"/>
  <c r="K36574" i="4" s="1"/>
  <c r="C36575" i="4"/>
  <c r="K36575" i="4" s="1"/>
  <c r="C36576" i="4"/>
  <c r="K36576" i="4" s="1"/>
  <c r="C36577" i="4"/>
  <c r="K36577" i="4" s="1"/>
  <c r="C36578" i="4"/>
  <c r="K36578" i="4" s="1"/>
  <c r="C36579" i="4"/>
  <c r="K36579" i="4" s="1"/>
  <c r="C36580" i="4"/>
  <c r="K36580" i="4" s="1"/>
  <c r="C36581" i="4"/>
  <c r="K36581" i="4" s="1"/>
  <c r="C36582" i="4"/>
  <c r="K36582" i="4" s="1"/>
  <c r="C36583" i="4"/>
  <c r="K36583" i="4" s="1"/>
  <c r="C36584" i="4"/>
  <c r="K36584" i="4" s="1"/>
  <c r="C36585" i="4"/>
  <c r="K36585" i="4" s="1"/>
  <c r="C36586" i="4"/>
  <c r="K36586" i="4" s="1"/>
  <c r="C36587" i="4"/>
  <c r="K36587" i="4" s="1"/>
  <c r="C36588" i="4"/>
  <c r="K36588" i="4" s="1"/>
  <c r="C36589" i="4"/>
  <c r="K36589" i="4" s="1"/>
  <c r="C36590" i="4"/>
  <c r="K36590" i="4" s="1"/>
  <c r="C36591" i="4"/>
  <c r="K36591" i="4" s="1"/>
  <c r="C36592" i="4"/>
  <c r="K36592" i="4" s="1"/>
  <c r="C36593" i="4"/>
  <c r="K36593" i="4" s="1"/>
  <c r="C36594" i="4"/>
  <c r="K36594" i="4" s="1"/>
  <c r="C36595" i="4"/>
  <c r="K36595" i="4" s="1"/>
  <c r="C36596" i="4"/>
  <c r="K36596" i="4" s="1"/>
  <c r="C36597" i="4"/>
  <c r="K36597" i="4" s="1"/>
  <c r="C36598" i="4"/>
  <c r="K36598" i="4" s="1"/>
  <c r="C36599" i="4"/>
  <c r="K36599" i="4" s="1"/>
  <c r="C36600" i="4"/>
  <c r="K36600" i="4" s="1"/>
  <c r="C36601" i="4"/>
  <c r="K36601" i="4" s="1"/>
  <c r="C36602" i="4"/>
  <c r="K36602" i="4" s="1"/>
  <c r="C36603" i="4"/>
  <c r="K36603" i="4" s="1"/>
  <c r="C36604" i="4"/>
  <c r="K36604" i="4" s="1"/>
  <c r="C36605" i="4"/>
  <c r="K36605" i="4" s="1"/>
  <c r="C36606" i="4"/>
  <c r="K36606" i="4" s="1"/>
  <c r="C36607" i="4"/>
  <c r="K36607" i="4" s="1"/>
  <c r="C36608" i="4"/>
  <c r="K36608" i="4" s="1"/>
  <c r="C36609" i="4"/>
  <c r="K36609" i="4" s="1"/>
  <c r="C36610" i="4"/>
  <c r="K36610" i="4" s="1"/>
  <c r="C36611" i="4"/>
  <c r="K36611" i="4" s="1"/>
  <c r="C36612" i="4"/>
  <c r="K36612" i="4" s="1"/>
  <c r="C36613" i="4"/>
  <c r="K36613" i="4" s="1"/>
  <c r="C36614" i="4"/>
  <c r="K36614" i="4" s="1"/>
  <c r="C36615" i="4"/>
  <c r="K36615" i="4" s="1"/>
  <c r="C36616" i="4"/>
  <c r="K36616" i="4" s="1"/>
  <c r="C36617" i="4"/>
  <c r="K36617" i="4" s="1"/>
  <c r="C36618" i="4"/>
  <c r="K36618" i="4" s="1"/>
  <c r="C36619" i="4"/>
  <c r="K36619" i="4" s="1"/>
  <c r="C36620" i="4"/>
  <c r="K36620" i="4" s="1"/>
  <c r="C36621" i="4"/>
  <c r="K36621" i="4" s="1"/>
  <c r="C36622" i="4"/>
  <c r="K36622" i="4" s="1"/>
  <c r="C36623" i="4"/>
  <c r="K36623" i="4" s="1"/>
  <c r="C36624" i="4"/>
  <c r="K36624" i="4" s="1"/>
  <c r="C36625" i="4"/>
  <c r="K36625" i="4" s="1"/>
  <c r="C36626" i="4"/>
  <c r="K36626" i="4" s="1"/>
  <c r="C36627" i="4"/>
  <c r="K36627" i="4" s="1"/>
  <c r="C36628" i="4"/>
  <c r="K36628" i="4" s="1"/>
  <c r="C36629" i="4"/>
  <c r="K36629" i="4" s="1"/>
  <c r="C36630" i="4"/>
  <c r="K36630" i="4" s="1"/>
  <c r="C36631" i="4"/>
  <c r="K36631" i="4" s="1"/>
  <c r="C36632" i="4"/>
  <c r="K36632" i="4" s="1"/>
  <c r="C36633" i="4"/>
  <c r="K36633" i="4" s="1"/>
  <c r="C36634" i="4"/>
  <c r="K36634" i="4" s="1"/>
  <c r="C36635" i="4"/>
  <c r="K36635" i="4" s="1"/>
  <c r="C36636" i="4"/>
  <c r="K36636" i="4" s="1"/>
  <c r="C36637" i="4"/>
  <c r="K36637" i="4" s="1"/>
  <c r="C36638" i="4"/>
  <c r="K36638" i="4" s="1"/>
  <c r="C36639" i="4"/>
  <c r="K36639" i="4" s="1"/>
  <c r="C36640" i="4"/>
  <c r="K36640" i="4" s="1"/>
  <c r="C36641" i="4"/>
  <c r="K36641" i="4" s="1"/>
  <c r="C36642" i="4"/>
  <c r="K36642" i="4" s="1"/>
  <c r="C36643" i="4"/>
  <c r="K36643" i="4" s="1"/>
  <c r="C36644" i="4"/>
  <c r="K36644" i="4" s="1"/>
  <c r="C36645" i="4"/>
  <c r="K36645" i="4" s="1"/>
  <c r="C36646" i="4"/>
  <c r="K36646" i="4" s="1"/>
  <c r="C36647" i="4"/>
  <c r="K36647" i="4" s="1"/>
  <c r="C36648" i="4"/>
  <c r="K36648" i="4" s="1"/>
  <c r="C36649" i="4"/>
  <c r="K36649" i="4" s="1"/>
  <c r="C36650" i="4"/>
  <c r="K36650" i="4" s="1"/>
  <c r="C36651" i="4"/>
  <c r="K36651" i="4" s="1"/>
  <c r="C36652" i="4"/>
  <c r="K36652" i="4" s="1"/>
  <c r="C36653" i="4"/>
  <c r="K36653" i="4" s="1"/>
  <c r="C36654" i="4"/>
  <c r="K36654" i="4" s="1"/>
  <c r="C36655" i="4"/>
  <c r="K36655" i="4" s="1"/>
  <c r="C36656" i="4"/>
  <c r="K36656" i="4" s="1"/>
  <c r="C36657" i="4"/>
  <c r="K36657" i="4" s="1"/>
  <c r="C36658" i="4"/>
  <c r="K36658" i="4" s="1"/>
  <c r="C36659" i="4"/>
  <c r="K36659" i="4" s="1"/>
  <c r="C36660" i="4"/>
  <c r="K36660" i="4" s="1"/>
  <c r="C36661" i="4"/>
  <c r="K36661" i="4" s="1"/>
  <c r="C36662" i="4"/>
  <c r="K36662" i="4" s="1"/>
  <c r="C36663" i="4"/>
  <c r="K36663" i="4" s="1"/>
  <c r="C36664" i="4"/>
  <c r="K36664" i="4" s="1"/>
  <c r="C36665" i="4"/>
  <c r="K36665" i="4" s="1"/>
  <c r="C36666" i="4"/>
  <c r="K36666" i="4" s="1"/>
  <c r="C36667" i="4"/>
  <c r="K36667" i="4" s="1"/>
  <c r="C36668" i="4"/>
  <c r="K36668" i="4" s="1"/>
  <c r="C36669" i="4"/>
  <c r="K36669" i="4" s="1"/>
  <c r="C36670" i="4"/>
  <c r="K36670" i="4" s="1"/>
  <c r="C36671" i="4"/>
  <c r="K36671" i="4" s="1"/>
  <c r="C36672" i="4"/>
  <c r="K36672" i="4" s="1"/>
  <c r="C36673" i="4"/>
  <c r="K36673" i="4" s="1"/>
  <c r="C36674" i="4"/>
  <c r="K36674" i="4" s="1"/>
  <c r="C36675" i="4"/>
  <c r="K36675" i="4" s="1"/>
  <c r="C36676" i="4"/>
  <c r="K36676" i="4" s="1"/>
  <c r="C36677" i="4"/>
  <c r="K36677" i="4" s="1"/>
  <c r="C36678" i="4"/>
  <c r="K36678" i="4" s="1"/>
  <c r="C36679" i="4"/>
  <c r="K36679" i="4" s="1"/>
  <c r="C36680" i="4"/>
  <c r="K36680" i="4" s="1"/>
  <c r="C36681" i="4"/>
  <c r="K36681" i="4" s="1"/>
  <c r="C36682" i="4"/>
  <c r="K36682" i="4" s="1"/>
  <c r="C36683" i="4"/>
  <c r="K36683" i="4" s="1"/>
  <c r="C36684" i="4"/>
  <c r="K36684" i="4" s="1"/>
  <c r="C36685" i="4"/>
  <c r="K36685" i="4" s="1"/>
  <c r="C36686" i="4"/>
  <c r="K36686" i="4" s="1"/>
  <c r="C36687" i="4"/>
  <c r="K36687" i="4" s="1"/>
  <c r="C36688" i="4"/>
  <c r="K36688" i="4" s="1"/>
  <c r="C36689" i="4"/>
  <c r="K36689" i="4" s="1"/>
  <c r="C36690" i="4"/>
  <c r="K36690" i="4" s="1"/>
  <c r="C36691" i="4"/>
  <c r="K36691" i="4" s="1"/>
  <c r="C36692" i="4"/>
  <c r="K36692" i="4" s="1"/>
  <c r="C36693" i="4"/>
  <c r="K36693" i="4" s="1"/>
  <c r="C36694" i="4"/>
  <c r="K36694" i="4" s="1"/>
  <c r="C36695" i="4"/>
  <c r="K36695" i="4" s="1"/>
  <c r="C36696" i="4"/>
  <c r="K36696" i="4" s="1"/>
  <c r="C36697" i="4"/>
  <c r="K36697" i="4" s="1"/>
  <c r="C36698" i="4"/>
  <c r="K36698" i="4" s="1"/>
  <c r="C36699" i="4"/>
  <c r="K36699" i="4" s="1"/>
  <c r="C36700" i="4"/>
  <c r="K36700" i="4" s="1"/>
  <c r="C36701" i="4"/>
  <c r="K36701" i="4" s="1"/>
  <c r="C36702" i="4"/>
  <c r="K36702" i="4" s="1"/>
  <c r="C36703" i="4"/>
  <c r="K36703" i="4" s="1"/>
  <c r="C36704" i="4"/>
  <c r="K36704" i="4" s="1"/>
  <c r="C36705" i="4"/>
  <c r="K36705" i="4" s="1"/>
  <c r="C36706" i="4"/>
  <c r="K36706" i="4" s="1"/>
  <c r="C36707" i="4"/>
  <c r="K36707" i="4" s="1"/>
  <c r="C36708" i="4"/>
  <c r="K36708" i="4" s="1"/>
  <c r="C36709" i="4"/>
  <c r="K36709" i="4" s="1"/>
  <c r="C36710" i="4"/>
  <c r="K36710" i="4" s="1"/>
  <c r="C36711" i="4"/>
  <c r="K36711" i="4" s="1"/>
  <c r="C36712" i="4"/>
  <c r="K36712" i="4" s="1"/>
  <c r="C36713" i="4"/>
  <c r="K36713" i="4" s="1"/>
  <c r="C36714" i="4"/>
  <c r="K36714" i="4" s="1"/>
  <c r="C36715" i="4"/>
  <c r="K36715" i="4" s="1"/>
  <c r="C36716" i="4"/>
  <c r="K36716" i="4" s="1"/>
  <c r="C36717" i="4"/>
  <c r="K36717" i="4" s="1"/>
  <c r="C36718" i="4"/>
  <c r="K36718" i="4" s="1"/>
  <c r="C36719" i="4"/>
  <c r="K36719" i="4" s="1"/>
  <c r="C36720" i="4"/>
  <c r="K36720" i="4" s="1"/>
  <c r="C36721" i="4"/>
  <c r="K36721" i="4" s="1"/>
  <c r="C36722" i="4"/>
  <c r="K36722" i="4" s="1"/>
  <c r="C36723" i="4"/>
  <c r="K36723" i="4" s="1"/>
  <c r="C36724" i="4"/>
  <c r="K36724" i="4" s="1"/>
  <c r="C36725" i="4"/>
  <c r="K36725" i="4" s="1"/>
  <c r="C36726" i="4"/>
  <c r="K36726" i="4" s="1"/>
  <c r="C36727" i="4"/>
  <c r="K36727" i="4" s="1"/>
  <c r="C36728" i="4"/>
  <c r="K36728" i="4" s="1"/>
  <c r="C36729" i="4"/>
  <c r="K36729" i="4" s="1"/>
  <c r="C36730" i="4"/>
  <c r="K36730" i="4" s="1"/>
  <c r="C36731" i="4"/>
  <c r="K36731" i="4" s="1"/>
  <c r="C36732" i="4"/>
  <c r="K36732" i="4" s="1"/>
  <c r="C36733" i="4"/>
  <c r="K36733" i="4" s="1"/>
  <c r="C36734" i="4"/>
  <c r="K36734" i="4" s="1"/>
  <c r="C36735" i="4"/>
  <c r="K36735" i="4" s="1"/>
  <c r="C36736" i="4"/>
  <c r="K36736" i="4" s="1"/>
  <c r="C36737" i="4"/>
  <c r="K36737" i="4" s="1"/>
  <c r="C36738" i="4"/>
  <c r="K36738" i="4" s="1"/>
  <c r="C36739" i="4"/>
  <c r="K36739" i="4" s="1"/>
  <c r="C36740" i="4"/>
  <c r="K36740" i="4" s="1"/>
  <c r="C36741" i="4"/>
  <c r="K36741" i="4" s="1"/>
  <c r="C36742" i="4"/>
  <c r="K36742" i="4" s="1"/>
  <c r="C36743" i="4"/>
  <c r="K36743" i="4" s="1"/>
  <c r="C36744" i="4"/>
  <c r="K36744" i="4" s="1"/>
  <c r="C36745" i="4"/>
  <c r="K36745" i="4" s="1"/>
  <c r="C36746" i="4"/>
  <c r="K36746" i="4" s="1"/>
  <c r="C36747" i="4"/>
  <c r="K36747" i="4" s="1"/>
  <c r="C36748" i="4"/>
  <c r="K36748" i="4" s="1"/>
  <c r="C36749" i="4"/>
  <c r="K36749" i="4" s="1"/>
  <c r="C36750" i="4"/>
  <c r="K36750" i="4" s="1"/>
  <c r="C36751" i="4"/>
  <c r="K36751" i="4" s="1"/>
  <c r="C36752" i="4"/>
  <c r="K36752" i="4" s="1"/>
  <c r="C36753" i="4"/>
  <c r="K36753" i="4" s="1"/>
  <c r="C36754" i="4"/>
  <c r="K36754" i="4" s="1"/>
  <c r="C36755" i="4"/>
  <c r="K36755" i="4" s="1"/>
  <c r="C36756" i="4"/>
  <c r="K36756" i="4" s="1"/>
  <c r="C36757" i="4"/>
  <c r="K36757" i="4" s="1"/>
  <c r="C36758" i="4"/>
  <c r="K36758" i="4" s="1"/>
  <c r="C36759" i="4"/>
  <c r="K36759" i="4" s="1"/>
  <c r="C36760" i="4"/>
  <c r="K36760" i="4" s="1"/>
  <c r="C36761" i="4"/>
  <c r="K36761" i="4" s="1"/>
  <c r="C36762" i="4"/>
  <c r="K36762" i="4" s="1"/>
  <c r="C36763" i="4"/>
  <c r="K36763" i="4" s="1"/>
  <c r="C36764" i="4"/>
  <c r="K36764" i="4" s="1"/>
  <c r="C36765" i="4"/>
  <c r="K36765" i="4" s="1"/>
  <c r="C36766" i="4"/>
  <c r="K36766" i="4" s="1"/>
  <c r="C36767" i="4"/>
  <c r="K36767" i="4" s="1"/>
  <c r="C36768" i="4"/>
  <c r="K36768" i="4" s="1"/>
  <c r="C36769" i="4"/>
  <c r="K36769" i="4" s="1"/>
  <c r="C36770" i="4"/>
  <c r="K36770" i="4" s="1"/>
  <c r="C36771" i="4"/>
  <c r="K36771" i="4" s="1"/>
  <c r="C36772" i="4"/>
  <c r="K36772" i="4" s="1"/>
  <c r="C36773" i="4"/>
  <c r="K36773" i="4" s="1"/>
  <c r="C36774" i="4"/>
  <c r="K36774" i="4" s="1"/>
  <c r="C36775" i="4"/>
  <c r="K36775" i="4" s="1"/>
  <c r="C36776" i="4"/>
  <c r="K36776" i="4" s="1"/>
  <c r="C36777" i="4"/>
  <c r="K36777" i="4" s="1"/>
  <c r="C36778" i="4"/>
  <c r="K36778" i="4" s="1"/>
  <c r="C36779" i="4"/>
  <c r="K36779" i="4" s="1"/>
  <c r="C36780" i="4"/>
  <c r="K36780" i="4" s="1"/>
  <c r="C36781" i="4"/>
  <c r="K36781" i="4" s="1"/>
  <c r="C36782" i="4"/>
  <c r="K36782" i="4" s="1"/>
  <c r="C36783" i="4"/>
  <c r="K36783" i="4" s="1"/>
  <c r="C36784" i="4"/>
  <c r="K36784" i="4" s="1"/>
  <c r="C36785" i="4"/>
  <c r="K36785" i="4" s="1"/>
  <c r="C36786" i="4"/>
  <c r="K36786" i="4" s="1"/>
  <c r="C36787" i="4"/>
  <c r="K36787" i="4" s="1"/>
  <c r="C36788" i="4"/>
  <c r="K36788" i="4" s="1"/>
  <c r="C36789" i="4"/>
  <c r="K36789" i="4" s="1"/>
  <c r="C36790" i="4"/>
  <c r="K36790" i="4" s="1"/>
  <c r="C36791" i="4"/>
  <c r="K36791" i="4" s="1"/>
  <c r="C36792" i="4"/>
  <c r="K36792" i="4" s="1"/>
  <c r="C36793" i="4"/>
  <c r="K36793" i="4" s="1"/>
  <c r="C36794" i="4"/>
  <c r="K36794" i="4" s="1"/>
  <c r="C36795" i="4"/>
  <c r="K36795" i="4" s="1"/>
  <c r="C36796" i="4"/>
  <c r="K36796" i="4" s="1"/>
  <c r="C36797" i="4"/>
  <c r="K36797" i="4" s="1"/>
  <c r="C36798" i="4"/>
  <c r="K36798" i="4" s="1"/>
  <c r="C36799" i="4"/>
  <c r="K36799" i="4" s="1"/>
  <c r="C36800" i="4"/>
  <c r="K36800" i="4" s="1"/>
  <c r="C36801" i="4"/>
  <c r="K36801" i="4" s="1"/>
  <c r="C36802" i="4"/>
  <c r="K36802" i="4" s="1"/>
  <c r="C36803" i="4"/>
  <c r="K36803" i="4" s="1"/>
  <c r="C36804" i="4"/>
  <c r="K36804" i="4" s="1"/>
  <c r="C36805" i="4"/>
  <c r="K36805" i="4" s="1"/>
  <c r="C36806" i="4"/>
  <c r="K36806" i="4" s="1"/>
  <c r="C36807" i="4"/>
  <c r="K36807" i="4" s="1"/>
  <c r="C36808" i="4"/>
  <c r="K36808" i="4" s="1"/>
  <c r="C36809" i="4"/>
  <c r="K36809" i="4" s="1"/>
  <c r="C36810" i="4"/>
  <c r="K36810" i="4" s="1"/>
  <c r="C36811" i="4"/>
  <c r="K36811" i="4" s="1"/>
  <c r="C36812" i="4"/>
  <c r="K36812" i="4" s="1"/>
  <c r="C36813" i="4"/>
  <c r="K36813" i="4" s="1"/>
  <c r="C36814" i="4"/>
  <c r="K36814" i="4" s="1"/>
  <c r="C36815" i="4"/>
  <c r="K36815" i="4" s="1"/>
  <c r="C36816" i="4"/>
  <c r="K36816" i="4" s="1"/>
  <c r="C36817" i="4"/>
  <c r="K36817" i="4" s="1"/>
  <c r="C36818" i="4"/>
  <c r="K36818" i="4" s="1"/>
  <c r="C36819" i="4"/>
  <c r="K36819" i="4" s="1"/>
  <c r="C36820" i="4"/>
  <c r="K36820" i="4" s="1"/>
  <c r="C36821" i="4"/>
  <c r="K36821" i="4" s="1"/>
  <c r="C36822" i="4"/>
  <c r="K36822" i="4" s="1"/>
  <c r="C36823" i="4"/>
  <c r="K36823" i="4" s="1"/>
  <c r="C36824" i="4"/>
  <c r="K36824" i="4" s="1"/>
  <c r="C36825" i="4"/>
  <c r="K36825" i="4" s="1"/>
  <c r="C36826" i="4"/>
  <c r="K36826" i="4" s="1"/>
  <c r="C36827" i="4"/>
  <c r="K36827" i="4" s="1"/>
  <c r="C36828" i="4"/>
  <c r="K36828" i="4" s="1"/>
  <c r="C36829" i="4"/>
  <c r="K36829" i="4" s="1"/>
  <c r="C36830" i="4"/>
  <c r="K36830" i="4" s="1"/>
  <c r="C36831" i="4"/>
  <c r="K36831" i="4" s="1"/>
  <c r="C36832" i="4"/>
  <c r="K36832" i="4" s="1"/>
  <c r="C36833" i="4"/>
  <c r="K36833" i="4" s="1"/>
  <c r="C36834" i="4"/>
  <c r="K36834" i="4" s="1"/>
  <c r="C36835" i="4"/>
  <c r="K36835" i="4" s="1"/>
  <c r="C36836" i="4"/>
  <c r="K36836" i="4" s="1"/>
  <c r="C36837" i="4"/>
  <c r="K36837" i="4" s="1"/>
  <c r="C36838" i="4"/>
  <c r="K36838" i="4" s="1"/>
  <c r="C36839" i="4"/>
  <c r="K36839" i="4" s="1"/>
  <c r="C36840" i="4"/>
  <c r="K36840" i="4" s="1"/>
  <c r="C36841" i="4"/>
  <c r="K36841" i="4" s="1"/>
  <c r="C36842" i="4"/>
  <c r="K36842" i="4" s="1"/>
  <c r="C36843" i="4"/>
  <c r="K36843" i="4" s="1"/>
  <c r="C36844" i="4"/>
  <c r="K36844" i="4" s="1"/>
  <c r="C36845" i="4"/>
  <c r="K36845" i="4" s="1"/>
  <c r="C36846" i="4"/>
  <c r="K36846" i="4" s="1"/>
  <c r="C36847" i="4"/>
  <c r="K36847" i="4" s="1"/>
  <c r="C36848" i="4"/>
  <c r="K36848" i="4" s="1"/>
  <c r="C36849" i="4"/>
  <c r="K36849" i="4" s="1"/>
  <c r="C36850" i="4"/>
  <c r="K36850" i="4" s="1"/>
  <c r="C36851" i="4"/>
  <c r="K36851" i="4" s="1"/>
  <c r="C36852" i="4"/>
  <c r="K36852" i="4" s="1"/>
  <c r="C36853" i="4"/>
  <c r="K36853" i="4" s="1"/>
  <c r="C36854" i="4"/>
  <c r="K36854" i="4" s="1"/>
  <c r="C36855" i="4"/>
  <c r="K36855" i="4" s="1"/>
  <c r="C36856" i="4"/>
  <c r="K36856" i="4" s="1"/>
  <c r="C36857" i="4"/>
  <c r="K36857" i="4" s="1"/>
  <c r="C36858" i="4"/>
  <c r="K36858" i="4" s="1"/>
  <c r="C36859" i="4"/>
  <c r="K36859" i="4" s="1"/>
  <c r="C36860" i="4"/>
  <c r="K36860" i="4" s="1"/>
  <c r="C36861" i="4"/>
  <c r="K36861" i="4" s="1"/>
  <c r="C36862" i="4"/>
  <c r="K36862" i="4" s="1"/>
  <c r="C36863" i="4"/>
  <c r="K36863" i="4" s="1"/>
  <c r="C36864" i="4"/>
  <c r="K36864" i="4" s="1"/>
  <c r="C36865" i="4"/>
  <c r="K36865" i="4" s="1"/>
  <c r="C36866" i="4"/>
  <c r="K36866" i="4" s="1"/>
  <c r="C36867" i="4"/>
  <c r="K36867" i="4" s="1"/>
  <c r="C36868" i="4"/>
  <c r="K36868" i="4" s="1"/>
  <c r="C36869" i="4"/>
  <c r="K36869" i="4" s="1"/>
  <c r="C36870" i="4"/>
  <c r="K36870" i="4" s="1"/>
  <c r="C36871" i="4"/>
  <c r="K36871" i="4" s="1"/>
  <c r="C36872" i="4"/>
  <c r="K36872" i="4" s="1"/>
  <c r="C36873" i="4"/>
  <c r="K36873" i="4" s="1"/>
  <c r="C36874" i="4"/>
  <c r="K36874" i="4" s="1"/>
  <c r="C36875" i="4"/>
  <c r="K36875" i="4" s="1"/>
  <c r="C36876" i="4"/>
  <c r="K36876" i="4" s="1"/>
  <c r="C36877" i="4"/>
  <c r="K36877" i="4" s="1"/>
  <c r="C36878" i="4"/>
  <c r="K36878" i="4" s="1"/>
  <c r="C36879" i="4"/>
  <c r="K36879" i="4" s="1"/>
  <c r="C36880" i="4"/>
  <c r="K36880" i="4" s="1"/>
  <c r="C36881" i="4"/>
  <c r="K36881" i="4" s="1"/>
  <c r="C36882" i="4"/>
  <c r="K36882" i="4" s="1"/>
  <c r="C36883" i="4"/>
  <c r="K36883" i="4" s="1"/>
  <c r="C36884" i="4"/>
  <c r="K36884" i="4" s="1"/>
  <c r="C36885" i="4"/>
  <c r="K36885" i="4" s="1"/>
  <c r="C36886" i="4"/>
  <c r="K36886" i="4" s="1"/>
  <c r="C36887" i="4"/>
  <c r="K36887" i="4" s="1"/>
  <c r="C36888" i="4"/>
  <c r="K36888" i="4" s="1"/>
  <c r="C36889" i="4"/>
  <c r="K36889" i="4" s="1"/>
  <c r="C36890" i="4"/>
  <c r="K36890" i="4" s="1"/>
  <c r="C36891" i="4"/>
  <c r="K36891" i="4" s="1"/>
  <c r="C36892" i="4"/>
  <c r="K36892" i="4" s="1"/>
  <c r="C36893" i="4"/>
  <c r="K36893" i="4" s="1"/>
  <c r="C36894" i="4"/>
  <c r="K36894" i="4" s="1"/>
  <c r="C36895" i="4"/>
  <c r="K36895" i="4" s="1"/>
  <c r="C36896" i="4"/>
  <c r="K36896" i="4" s="1"/>
  <c r="C36897" i="4"/>
  <c r="K36897" i="4" s="1"/>
  <c r="C36898" i="4"/>
  <c r="K36898" i="4" s="1"/>
  <c r="C36899" i="4"/>
  <c r="K36899" i="4" s="1"/>
  <c r="C36900" i="4"/>
  <c r="K36900" i="4" s="1"/>
  <c r="C36901" i="4"/>
  <c r="K36901" i="4" s="1"/>
  <c r="C36902" i="4"/>
  <c r="K36902" i="4" s="1"/>
  <c r="C36903" i="4"/>
  <c r="K36903" i="4" s="1"/>
  <c r="C36904" i="4"/>
  <c r="K36904" i="4" s="1"/>
  <c r="C36905" i="4"/>
  <c r="K36905" i="4" s="1"/>
  <c r="C36906" i="4"/>
  <c r="K36906" i="4" s="1"/>
  <c r="C36907" i="4"/>
  <c r="K36907" i="4" s="1"/>
  <c r="C36908" i="4"/>
  <c r="K36908" i="4" s="1"/>
  <c r="C36909" i="4"/>
  <c r="K36909" i="4" s="1"/>
  <c r="C36910" i="4"/>
  <c r="K36910" i="4" s="1"/>
  <c r="C36911" i="4"/>
  <c r="K36911" i="4" s="1"/>
  <c r="C36912" i="4"/>
  <c r="K36912" i="4" s="1"/>
  <c r="C36913" i="4"/>
  <c r="K36913" i="4" s="1"/>
  <c r="C36914" i="4"/>
  <c r="K36914" i="4" s="1"/>
  <c r="C36915" i="4"/>
  <c r="K36915" i="4" s="1"/>
  <c r="C36916" i="4"/>
  <c r="K36916" i="4" s="1"/>
  <c r="C36917" i="4"/>
  <c r="K36917" i="4" s="1"/>
  <c r="C36918" i="4"/>
  <c r="K36918" i="4" s="1"/>
  <c r="C36919" i="4"/>
  <c r="K36919" i="4" s="1"/>
  <c r="C36920" i="4"/>
  <c r="K36920" i="4" s="1"/>
  <c r="C36921" i="4"/>
  <c r="K36921" i="4" s="1"/>
  <c r="C36922" i="4"/>
  <c r="K36922" i="4" s="1"/>
  <c r="C36923" i="4"/>
  <c r="K36923" i="4" s="1"/>
  <c r="C36924" i="4"/>
  <c r="K36924" i="4" s="1"/>
  <c r="C36925" i="4"/>
  <c r="K36925" i="4" s="1"/>
  <c r="C36926" i="4"/>
  <c r="K36926" i="4" s="1"/>
  <c r="C36927" i="4"/>
  <c r="K36927" i="4" s="1"/>
  <c r="C36928" i="4"/>
  <c r="K36928" i="4" s="1"/>
  <c r="C36929" i="4"/>
  <c r="K36929" i="4" s="1"/>
  <c r="C36930" i="4"/>
  <c r="K36930" i="4" s="1"/>
  <c r="C36931" i="4"/>
  <c r="K36931" i="4" s="1"/>
  <c r="C36932" i="4"/>
  <c r="K36932" i="4" s="1"/>
  <c r="C36933" i="4"/>
  <c r="K36933" i="4" s="1"/>
  <c r="C36934" i="4"/>
  <c r="K36934" i="4" s="1"/>
  <c r="C36935" i="4"/>
  <c r="K36935" i="4" s="1"/>
  <c r="C36936" i="4"/>
  <c r="K36936" i="4" s="1"/>
  <c r="C36937" i="4"/>
  <c r="K36937" i="4" s="1"/>
  <c r="C36938" i="4"/>
  <c r="K36938" i="4" s="1"/>
  <c r="C36939" i="4"/>
  <c r="K36939" i="4" s="1"/>
  <c r="C36940" i="4"/>
  <c r="K36940" i="4" s="1"/>
  <c r="C36941" i="4"/>
  <c r="K36941" i="4" s="1"/>
  <c r="C36942" i="4"/>
  <c r="K36942" i="4" s="1"/>
  <c r="C36943" i="4"/>
  <c r="K36943" i="4" s="1"/>
  <c r="C36944" i="4"/>
  <c r="K36944" i="4" s="1"/>
  <c r="C36945" i="4"/>
  <c r="K36945" i="4" s="1"/>
  <c r="C36946" i="4"/>
  <c r="K36946" i="4" s="1"/>
  <c r="C36947" i="4"/>
  <c r="K36947" i="4" s="1"/>
  <c r="C36948" i="4"/>
  <c r="K36948" i="4" s="1"/>
  <c r="C36949" i="4"/>
  <c r="K36949" i="4" s="1"/>
  <c r="C36950" i="4"/>
  <c r="K36950" i="4" s="1"/>
  <c r="C36951" i="4"/>
  <c r="K36951" i="4" s="1"/>
  <c r="C36952" i="4"/>
  <c r="K36952" i="4" s="1"/>
  <c r="C36953" i="4"/>
  <c r="K36953" i="4" s="1"/>
  <c r="C36954" i="4"/>
  <c r="K36954" i="4" s="1"/>
  <c r="C36955" i="4"/>
  <c r="K36955" i="4" s="1"/>
  <c r="C36956" i="4"/>
  <c r="K36956" i="4" s="1"/>
  <c r="C36957" i="4"/>
  <c r="K36957" i="4" s="1"/>
  <c r="C36958" i="4"/>
  <c r="K36958" i="4" s="1"/>
  <c r="C36959" i="4"/>
  <c r="K36959" i="4" s="1"/>
  <c r="C36960" i="4"/>
  <c r="K36960" i="4" s="1"/>
  <c r="C36961" i="4"/>
  <c r="K36961" i="4" s="1"/>
  <c r="C36962" i="4"/>
  <c r="K36962" i="4" s="1"/>
  <c r="C36963" i="4"/>
  <c r="K36963" i="4" s="1"/>
  <c r="C36964" i="4"/>
  <c r="K36964" i="4" s="1"/>
  <c r="C36965" i="4"/>
  <c r="K36965" i="4" s="1"/>
  <c r="C36966" i="4"/>
  <c r="K36966" i="4" s="1"/>
  <c r="C36967" i="4"/>
  <c r="K36967" i="4" s="1"/>
  <c r="C36968" i="4"/>
  <c r="K36968" i="4" s="1"/>
  <c r="C36969" i="4"/>
  <c r="K36969" i="4" s="1"/>
  <c r="C36970" i="4"/>
  <c r="K36970" i="4" s="1"/>
  <c r="C36971" i="4"/>
  <c r="K36971" i="4" s="1"/>
  <c r="C36972" i="4"/>
  <c r="K36972" i="4" s="1"/>
  <c r="C36973" i="4"/>
  <c r="K36973" i="4" s="1"/>
  <c r="C36974" i="4"/>
  <c r="K36974" i="4" s="1"/>
  <c r="C36975" i="4"/>
  <c r="K36975" i="4" s="1"/>
  <c r="C36976" i="4"/>
  <c r="K36976" i="4" s="1"/>
  <c r="C36977" i="4"/>
  <c r="K36977" i="4" s="1"/>
  <c r="C36978" i="4"/>
  <c r="K36978" i="4" s="1"/>
  <c r="C36979" i="4"/>
  <c r="K36979" i="4" s="1"/>
  <c r="C36980" i="4"/>
  <c r="K36980" i="4" s="1"/>
  <c r="C36981" i="4"/>
  <c r="K36981" i="4" s="1"/>
  <c r="C36982" i="4"/>
  <c r="K36982" i="4" s="1"/>
  <c r="C36983" i="4"/>
  <c r="K36983" i="4" s="1"/>
  <c r="C36984" i="4"/>
  <c r="K36984" i="4" s="1"/>
  <c r="C36985" i="4"/>
  <c r="K36985" i="4" s="1"/>
  <c r="C36986" i="4"/>
  <c r="K36986" i="4" s="1"/>
  <c r="C36987" i="4"/>
  <c r="K36987" i="4" s="1"/>
  <c r="C36988" i="4"/>
  <c r="K36988" i="4" s="1"/>
  <c r="C36989" i="4"/>
  <c r="K36989" i="4" s="1"/>
  <c r="C36990" i="4"/>
  <c r="K36990" i="4" s="1"/>
  <c r="C36991" i="4"/>
  <c r="K36991" i="4" s="1"/>
  <c r="C36992" i="4"/>
  <c r="K36992" i="4" s="1"/>
  <c r="C36993" i="4"/>
  <c r="K36993" i="4" s="1"/>
  <c r="C36994" i="4"/>
  <c r="K36994" i="4" s="1"/>
  <c r="C36995" i="4"/>
  <c r="K36995" i="4" s="1"/>
  <c r="C36996" i="4"/>
  <c r="K36996" i="4" s="1"/>
  <c r="C36997" i="4"/>
  <c r="K36997" i="4" s="1"/>
  <c r="C36998" i="4"/>
  <c r="K36998" i="4" s="1"/>
  <c r="C36999" i="4"/>
  <c r="K36999" i="4" s="1"/>
  <c r="C37000" i="4"/>
  <c r="K37000" i="4" s="1"/>
  <c r="C37001" i="4"/>
  <c r="K37001" i="4" s="1"/>
  <c r="C37002" i="4"/>
  <c r="K37002" i="4" s="1"/>
  <c r="C37003" i="4"/>
  <c r="K37003" i="4" s="1"/>
  <c r="C37004" i="4"/>
  <c r="K37004" i="4" s="1"/>
  <c r="C37005" i="4"/>
  <c r="K37005" i="4" s="1"/>
  <c r="C37006" i="4"/>
  <c r="K37006" i="4" s="1"/>
  <c r="C37007" i="4"/>
  <c r="K37007" i="4" s="1"/>
  <c r="C37008" i="4"/>
  <c r="K37008" i="4" s="1"/>
  <c r="C37009" i="4"/>
  <c r="K37009" i="4" s="1"/>
  <c r="C37010" i="4"/>
  <c r="K37010" i="4" s="1"/>
  <c r="C37011" i="4"/>
  <c r="K37011" i="4" s="1"/>
  <c r="C37012" i="4"/>
  <c r="K37012" i="4" s="1"/>
  <c r="C37013" i="4"/>
  <c r="K37013" i="4" s="1"/>
  <c r="C37014" i="4"/>
  <c r="K37014" i="4" s="1"/>
  <c r="C37015" i="4"/>
  <c r="K37015" i="4" s="1"/>
  <c r="C37016" i="4"/>
  <c r="K37016" i="4" s="1"/>
  <c r="C37017" i="4"/>
  <c r="K37017" i="4" s="1"/>
  <c r="C37018" i="4"/>
  <c r="K37018" i="4" s="1"/>
  <c r="C37019" i="4"/>
  <c r="K37019" i="4" s="1"/>
  <c r="C37020" i="4"/>
  <c r="K37020" i="4" s="1"/>
  <c r="C37021" i="4"/>
  <c r="K37021" i="4" s="1"/>
  <c r="C37022" i="4"/>
  <c r="K37022" i="4" s="1"/>
  <c r="C37023" i="4"/>
  <c r="K37023" i="4" s="1"/>
  <c r="C37024" i="4"/>
  <c r="K37024" i="4" s="1"/>
  <c r="C37025" i="4"/>
  <c r="K37025" i="4" s="1"/>
  <c r="C37026" i="4"/>
  <c r="K37026" i="4" s="1"/>
  <c r="C37027" i="4"/>
  <c r="K37027" i="4" s="1"/>
  <c r="C37028" i="4"/>
  <c r="K37028" i="4" s="1"/>
  <c r="C37029" i="4"/>
  <c r="K37029" i="4" s="1"/>
  <c r="C37030" i="4"/>
  <c r="K37030" i="4" s="1"/>
  <c r="C37031" i="4"/>
  <c r="K37031" i="4" s="1"/>
  <c r="C37032" i="4"/>
  <c r="K37032" i="4" s="1"/>
  <c r="C37033" i="4"/>
  <c r="K37033" i="4" s="1"/>
  <c r="C37034" i="4"/>
  <c r="K37034" i="4" s="1"/>
  <c r="C37035" i="4"/>
  <c r="K37035" i="4" s="1"/>
  <c r="C37036" i="4"/>
  <c r="K37036" i="4" s="1"/>
  <c r="C37037" i="4"/>
  <c r="K37037" i="4" s="1"/>
  <c r="C37038" i="4"/>
  <c r="K37038" i="4" s="1"/>
  <c r="C37039" i="4"/>
  <c r="K37039" i="4" s="1"/>
  <c r="C37040" i="4"/>
  <c r="K37040" i="4" s="1"/>
  <c r="C37041" i="4"/>
  <c r="K37041" i="4" s="1"/>
  <c r="C37042" i="4"/>
  <c r="K37042" i="4" s="1"/>
  <c r="C37043" i="4"/>
  <c r="K37043" i="4" s="1"/>
  <c r="C37044" i="4"/>
  <c r="K37044" i="4" s="1"/>
  <c r="C37045" i="4"/>
  <c r="K37045" i="4" s="1"/>
  <c r="C37046" i="4"/>
  <c r="K37046" i="4" s="1"/>
  <c r="C37047" i="4"/>
  <c r="K37047" i="4" s="1"/>
  <c r="C37048" i="4"/>
  <c r="K37048" i="4" s="1"/>
  <c r="C37049" i="4"/>
  <c r="K37049" i="4" s="1"/>
  <c r="C37050" i="4"/>
  <c r="K37050" i="4" s="1"/>
  <c r="C37051" i="4"/>
  <c r="K37051" i="4" s="1"/>
  <c r="C37052" i="4"/>
  <c r="K37052" i="4" s="1"/>
  <c r="C37053" i="4"/>
  <c r="K37053" i="4" s="1"/>
  <c r="C37054" i="4"/>
  <c r="K37054" i="4" s="1"/>
  <c r="C37055" i="4"/>
  <c r="K37055" i="4" s="1"/>
  <c r="C37056" i="4"/>
  <c r="K37056" i="4" s="1"/>
  <c r="C37057" i="4"/>
  <c r="K37057" i="4" s="1"/>
  <c r="C37058" i="4"/>
  <c r="K37058" i="4" s="1"/>
  <c r="C37059" i="4"/>
  <c r="K37059" i="4" s="1"/>
  <c r="C37060" i="4"/>
  <c r="K37060" i="4" s="1"/>
  <c r="C37061" i="4"/>
  <c r="K37061" i="4" s="1"/>
  <c r="C37062" i="4"/>
  <c r="K37062" i="4" s="1"/>
  <c r="C37063" i="4"/>
  <c r="K37063" i="4" s="1"/>
  <c r="C37064" i="4"/>
  <c r="K37064" i="4" s="1"/>
  <c r="C37065" i="4"/>
  <c r="K37065" i="4" s="1"/>
  <c r="C37066" i="4"/>
  <c r="K37066" i="4" s="1"/>
  <c r="C37067" i="4"/>
  <c r="K37067" i="4" s="1"/>
  <c r="C37068" i="4"/>
  <c r="K37068" i="4" s="1"/>
  <c r="C37069" i="4"/>
  <c r="K37069" i="4" s="1"/>
  <c r="C37070" i="4"/>
  <c r="K37070" i="4" s="1"/>
  <c r="C37071" i="4"/>
  <c r="K37071" i="4" s="1"/>
  <c r="C37072" i="4"/>
  <c r="K37072" i="4" s="1"/>
  <c r="C37073" i="4"/>
  <c r="K37073" i="4" s="1"/>
  <c r="C37074" i="4"/>
  <c r="K37074" i="4" s="1"/>
  <c r="C37075" i="4"/>
  <c r="K37075" i="4" s="1"/>
  <c r="C37076" i="4"/>
  <c r="K37076" i="4" s="1"/>
  <c r="C37077" i="4"/>
  <c r="K37077" i="4" s="1"/>
  <c r="C37078" i="4"/>
  <c r="K37078" i="4" s="1"/>
  <c r="C37079" i="4"/>
  <c r="K37079" i="4" s="1"/>
  <c r="C37080" i="4"/>
  <c r="K37080" i="4" s="1"/>
  <c r="C37081" i="4"/>
  <c r="K37081" i="4" s="1"/>
  <c r="C37082" i="4"/>
  <c r="K37082" i="4" s="1"/>
  <c r="C37083" i="4"/>
  <c r="K37083" i="4" s="1"/>
  <c r="C37084" i="4"/>
  <c r="K37084" i="4" s="1"/>
  <c r="C37085" i="4"/>
  <c r="K37085" i="4" s="1"/>
  <c r="C37086" i="4"/>
  <c r="K37086" i="4" s="1"/>
  <c r="C37087" i="4"/>
  <c r="K37087" i="4" s="1"/>
  <c r="C37088" i="4"/>
  <c r="K37088" i="4" s="1"/>
  <c r="C37089" i="4"/>
  <c r="K37089" i="4" s="1"/>
  <c r="C37090" i="4"/>
  <c r="K37090" i="4" s="1"/>
  <c r="C37091" i="4"/>
  <c r="K37091" i="4" s="1"/>
  <c r="C37092" i="4"/>
  <c r="K37092" i="4" s="1"/>
  <c r="C37093" i="4"/>
  <c r="K37093" i="4" s="1"/>
  <c r="C37094" i="4"/>
  <c r="K37094" i="4" s="1"/>
  <c r="C37095" i="4"/>
  <c r="K37095" i="4" s="1"/>
  <c r="C37096" i="4"/>
  <c r="K37096" i="4" s="1"/>
  <c r="C37097" i="4"/>
  <c r="K37097" i="4" s="1"/>
  <c r="C37098" i="4"/>
  <c r="K37098" i="4" s="1"/>
  <c r="C37099" i="4"/>
  <c r="K37099" i="4" s="1"/>
  <c r="C37100" i="4"/>
  <c r="K37100" i="4" s="1"/>
  <c r="C37101" i="4"/>
  <c r="K37101" i="4" s="1"/>
  <c r="C37102" i="4"/>
  <c r="K37102" i="4" s="1"/>
  <c r="C37103" i="4"/>
  <c r="K37103" i="4" s="1"/>
  <c r="C37104" i="4"/>
  <c r="K37104" i="4" s="1"/>
  <c r="C37105" i="4"/>
  <c r="K37105" i="4" s="1"/>
  <c r="C37106" i="4"/>
  <c r="K37106" i="4" s="1"/>
  <c r="C37107" i="4"/>
  <c r="K37107" i="4" s="1"/>
  <c r="C37108" i="4"/>
  <c r="K37108" i="4" s="1"/>
  <c r="C37109" i="4"/>
  <c r="K37109" i="4" s="1"/>
  <c r="C37110" i="4"/>
  <c r="K37110" i="4" s="1"/>
  <c r="C37111" i="4"/>
  <c r="K37111" i="4" s="1"/>
  <c r="C37112" i="4"/>
  <c r="K37112" i="4" s="1"/>
  <c r="C37113" i="4"/>
  <c r="K37113" i="4" s="1"/>
  <c r="C37114" i="4"/>
  <c r="K37114" i="4" s="1"/>
  <c r="C37115" i="4"/>
  <c r="K37115" i="4" s="1"/>
  <c r="C37116" i="4"/>
  <c r="K37116" i="4" s="1"/>
  <c r="C37117" i="4"/>
  <c r="K37117" i="4" s="1"/>
  <c r="C37118" i="4"/>
  <c r="K37118" i="4" s="1"/>
  <c r="C37119" i="4"/>
  <c r="K37119" i="4" s="1"/>
  <c r="C37120" i="4"/>
  <c r="K37120" i="4" s="1"/>
  <c r="C37121" i="4"/>
  <c r="K37121" i="4" s="1"/>
  <c r="C37122" i="4"/>
  <c r="K37122" i="4" s="1"/>
  <c r="C37123" i="4"/>
  <c r="K37123" i="4" s="1"/>
  <c r="C37124" i="4"/>
  <c r="K37124" i="4" s="1"/>
  <c r="C37125" i="4"/>
  <c r="K37125" i="4" s="1"/>
  <c r="C37126" i="4"/>
  <c r="K37126" i="4" s="1"/>
  <c r="C37127" i="4"/>
  <c r="K37127" i="4" s="1"/>
  <c r="C37128" i="4"/>
  <c r="K37128" i="4" s="1"/>
  <c r="C37129" i="4"/>
  <c r="K37129" i="4" s="1"/>
  <c r="C37130" i="4"/>
  <c r="K37130" i="4" s="1"/>
  <c r="C37131" i="4"/>
  <c r="K37131" i="4" s="1"/>
  <c r="C37132" i="4"/>
  <c r="K37132" i="4" s="1"/>
  <c r="C37133" i="4"/>
  <c r="K37133" i="4" s="1"/>
  <c r="C37134" i="4"/>
  <c r="K37134" i="4" s="1"/>
  <c r="C37135" i="4"/>
  <c r="K37135" i="4" s="1"/>
  <c r="C37136" i="4"/>
  <c r="K37136" i="4" s="1"/>
  <c r="C37137" i="4"/>
  <c r="K37137" i="4" s="1"/>
  <c r="C37138" i="4"/>
  <c r="K37138" i="4" s="1"/>
  <c r="C37139" i="4"/>
  <c r="K37139" i="4" s="1"/>
  <c r="C37140" i="4"/>
  <c r="K37140" i="4" s="1"/>
  <c r="C37141" i="4"/>
  <c r="K37141" i="4" s="1"/>
  <c r="C37142" i="4"/>
  <c r="K37142" i="4" s="1"/>
  <c r="C37143" i="4"/>
  <c r="K37143" i="4" s="1"/>
  <c r="C37144" i="4"/>
  <c r="K37144" i="4" s="1"/>
  <c r="C37145" i="4"/>
  <c r="K37145" i="4" s="1"/>
  <c r="C37146" i="4"/>
  <c r="K37146" i="4" s="1"/>
  <c r="C37147" i="4"/>
  <c r="K37147" i="4" s="1"/>
  <c r="C37148" i="4"/>
  <c r="K37148" i="4" s="1"/>
  <c r="C37149" i="4"/>
  <c r="K37149" i="4" s="1"/>
  <c r="C37150" i="4"/>
  <c r="K37150" i="4" s="1"/>
  <c r="C37151" i="4"/>
  <c r="K37151" i="4" s="1"/>
  <c r="C37152" i="4"/>
  <c r="K37152" i="4" s="1"/>
  <c r="C37153" i="4"/>
  <c r="K37153" i="4" s="1"/>
  <c r="C37154" i="4"/>
  <c r="K37154" i="4" s="1"/>
  <c r="C37155" i="4"/>
  <c r="K37155" i="4" s="1"/>
  <c r="C37156" i="4"/>
  <c r="K37156" i="4" s="1"/>
  <c r="C37157" i="4"/>
  <c r="K37157" i="4" s="1"/>
  <c r="C37158" i="4"/>
  <c r="K37158" i="4" s="1"/>
  <c r="C37159" i="4"/>
  <c r="K37159" i="4" s="1"/>
  <c r="C37160" i="4"/>
  <c r="K37160" i="4" s="1"/>
  <c r="C37161" i="4"/>
  <c r="K37161" i="4" s="1"/>
  <c r="C37162" i="4"/>
  <c r="K37162" i="4" s="1"/>
  <c r="C37163" i="4"/>
  <c r="K37163" i="4" s="1"/>
  <c r="C37164" i="4"/>
  <c r="K37164" i="4" s="1"/>
  <c r="C37165" i="4"/>
  <c r="K37165" i="4" s="1"/>
  <c r="C37166" i="4"/>
  <c r="K37166" i="4" s="1"/>
  <c r="C37167" i="4"/>
  <c r="K37167" i="4" s="1"/>
  <c r="C37168" i="4"/>
  <c r="K37168" i="4" s="1"/>
  <c r="C37169" i="4"/>
  <c r="K37169" i="4" s="1"/>
  <c r="C37170" i="4"/>
  <c r="K37170" i="4" s="1"/>
  <c r="C37171" i="4"/>
  <c r="K37171" i="4" s="1"/>
  <c r="C37172" i="4"/>
  <c r="K37172" i="4" s="1"/>
  <c r="C37173" i="4"/>
  <c r="K37173" i="4" s="1"/>
  <c r="C37174" i="4"/>
  <c r="K37174" i="4" s="1"/>
  <c r="C37175" i="4"/>
  <c r="K37175" i="4" s="1"/>
  <c r="C37176" i="4"/>
  <c r="K37176" i="4" s="1"/>
  <c r="C37177" i="4"/>
  <c r="K37177" i="4" s="1"/>
  <c r="C37178" i="4"/>
  <c r="K37178" i="4" s="1"/>
  <c r="C37179" i="4"/>
  <c r="K37179" i="4" s="1"/>
  <c r="C37180" i="4"/>
  <c r="K37180" i="4" s="1"/>
  <c r="C37181" i="4"/>
  <c r="K37181" i="4" s="1"/>
  <c r="C37182" i="4"/>
  <c r="K37182" i="4" s="1"/>
  <c r="C37183" i="4"/>
  <c r="K37183" i="4" s="1"/>
  <c r="C37184" i="4"/>
  <c r="K37184" i="4" s="1"/>
  <c r="C37185" i="4"/>
  <c r="K37185" i="4" s="1"/>
  <c r="C37186" i="4"/>
  <c r="K37186" i="4" s="1"/>
  <c r="C37187" i="4"/>
  <c r="K37187" i="4" s="1"/>
  <c r="C37188" i="4"/>
  <c r="K37188" i="4" s="1"/>
  <c r="C37189" i="4"/>
  <c r="K37189" i="4" s="1"/>
  <c r="C37190" i="4"/>
  <c r="K37190" i="4" s="1"/>
  <c r="C37191" i="4"/>
  <c r="K37191" i="4" s="1"/>
  <c r="C37192" i="4"/>
  <c r="K37192" i="4" s="1"/>
  <c r="C37193" i="4"/>
  <c r="K37193" i="4" s="1"/>
  <c r="C37194" i="4"/>
  <c r="K37194" i="4" s="1"/>
  <c r="C37195" i="4"/>
  <c r="K37195" i="4" s="1"/>
  <c r="C37196" i="4"/>
  <c r="K37196" i="4" s="1"/>
  <c r="C37197" i="4"/>
  <c r="K37197" i="4" s="1"/>
  <c r="C37198" i="4"/>
  <c r="K37198" i="4" s="1"/>
  <c r="C37199" i="4"/>
  <c r="K37199" i="4" s="1"/>
  <c r="C37200" i="4"/>
  <c r="K37200" i="4" s="1"/>
  <c r="C37201" i="4"/>
  <c r="K37201" i="4" s="1"/>
  <c r="C37202" i="4"/>
  <c r="K37202" i="4" s="1"/>
  <c r="C37203" i="4"/>
  <c r="K37203" i="4" s="1"/>
  <c r="C37204" i="4"/>
  <c r="K37204" i="4" s="1"/>
  <c r="C37205" i="4"/>
  <c r="K37205" i="4" s="1"/>
  <c r="C37206" i="4"/>
  <c r="K37206" i="4" s="1"/>
  <c r="C37207" i="4"/>
  <c r="K37207" i="4" s="1"/>
  <c r="C37208" i="4"/>
  <c r="K37208" i="4" s="1"/>
  <c r="C37209" i="4"/>
  <c r="K37209" i="4" s="1"/>
  <c r="C37210" i="4"/>
  <c r="K37210" i="4" s="1"/>
  <c r="C37211" i="4"/>
  <c r="K37211" i="4" s="1"/>
  <c r="C37212" i="4"/>
  <c r="K37212" i="4" s="1"/>
  <c r="C37213" i="4"/>
  <c r="K37213" i="4" s="1"/>
  <c r="C37214" i="4"/>
  <c r="K37214" i="4" s="1"/>
  <c r="C37215" i="4"/>
  <c r="K37215" i="4" s="1"/>
  <c r="C37216" i="4"/>
  <c r="K37216" i="4" s="1"/>
  <c r="C37217" i="4"/>
  <c r="K37217" i="4" s="1"/>
  <c r="C37218" i="4"/>
  <c r="K37218" i="4" s="1"/>
  <c r="C37219" i="4"/>
  <c r="K37219" i="4" s="1"/>
  <c r="C37220" i="4"/>
  <c r="K37220" i="4" s="1"/>
  <c r="C37221" i="4"/>
  <c r="K37221" i="4" s="1"/>
  <c r="C37222" i="4"/>
  <c r="K37222" i="4" s="1"/>
  <c r="C37223" i="4"/>
  <c r="K37223" i="4" s="1"/>
  <c r="C37224" i="4"/>
  <c r="K37224" i="4" s="1"/>
  <c r="C37225" i="4"/>
  <c r="K37225" i="4" s="1"/>
  <c r="C37226" i="4"/>
  <c r="K37226" i="4" s="1"/>
  <c r="C37227" i="4"/>
  <c r="K37227" i="4" s="1"/>
  <c r="C37228" i="4"/>
  <c r="K37228" i="4" s="1"/>
  <c r="C37229" i="4"/>
  <c r="K37229" i="4" s="1"/>
  <c r="C37230" i="4"/>
  <c r="K37230" i="4" s="1"/>
  <c r="C37231" i="4"/>
  <c r="K37231" i="4" s="1"/>
  <c r="C37232" i="4"/>
  <c r="K37232" i="4" s="1"/>
  <c r="C37233" i="4"/>
  <c r="K37233" i="4" s="1"/>
  <c r="C37234" i="4"/>
  <c r="K37234" i="4" s="1"/>
  <c r="C37235" i="4"/>
  <c r="K37235" i="4" s="1"/>
  <c r="C37236" i="4"/>
  <c r="K37236" i="4" s="1"/>
  <c r="C37237" i="4"/>
  <c r="K37237" i="4" s="1"/>
  <c r="C37238" i="4"/>
  <c r="K37238" i="4" s="1"/>
  <c r="C37239" i="4"/>
  <c r="K37239" i="4" s="1"/>
  <c r="C37240" i="4"/>
  <c r="K37240" i="4" s="1"/>
  <c r="C37241" i="4"/>
  <c r="K37241" i="4" s="1"/>
  <c r="C37242" i="4"/>
  <c r="K37242" i="4" s="1"/>
  <c r="C37243" i="4"/>
  <c r="K37243" i="4" s="1"/>
  <c r="C37244" i="4"/>
  <c r="K37244" i="4" s="1"/>
  <c r="C37245" i="4"/>
  <c r="K37245" i="4" s="1"/>
  <c r="C37246" i="4"/>
  <c r="K37246" i="4" s="1"/>
  <c r="C37247" i="4"/>
  <c r="K37247" i="4" s="1"/>
  <c r="C37248" i="4"/>
  <c r="K37248" i="4" s="1"/>
  <c r="C37249" i="4"/>
  <c r="K37249" i="4" s="1"/>
  <c r="C37250" i="4"/>
  <c r="K37250" i="4" s="1"/>
  <c r="C37251" i="4"/>
  <c r="K37251" i="4" s="1"/>
  <c r="C37252" i="4"/>
  <c r="K37252" i="4" s="1"/>
  <c r="C37253" i="4"/>
  <c r="K37253" i="4" s="1"/>
  <c r="C37254" i="4"/>
  <c r="K37254" i="4" s="1"/>
  <c r="C37255" i="4"/>
  <c r="K37255" i="4" s="1"/>
  <c r="C37256" i="4"/>
  <c r="K37256" i="4" s="1"/>
  <c r="C37257" i="4"/>
  <c r="K37257" i="4" s="1"/>
  <c r="C37258" i="4"/>
  <c r="K37258" i="4" s="1"/>
  <c r="C37259" i="4"/>
  <c r="K37259" i="4" s="1"/>
  <c r="C37260" i="4"/>
  <c r="K37260" i="4" s="1"/>
  <c r="C37261" i="4"/>
  <c r="K37261" i="4" s="1"/>
  <c r="C37262" i="4"/>
  <c r="K37262" i="4" s="1"/>
  <c r="C37263" i="4"/>
  <c r="K37263" i="4" s="1"/>
  <c r="C37264" i="4"/>
  <c r="K37264" i="4" s="1"/>
  <c r="C37265" i="4"/>
  <c r="K37265" i="4" s="1"/>
  <c r="C37266" i="4"/>
  <c r="K37266" i="4" s="1"/>
  <c r="C37267" i="4"/>
  <c r="K37267" i="4" s="1"/>
  <c r="C37268" i="4"/>
  <c r="K37268" i="4" s="1"/>
  <c r="C37269" i="4"/>
  <c r="K37269" i="4" s="1"/>
  <c r="C37270" i="4"/>
  <c r="K37270" i="4" s="1"/>
  <c r="C37271" i="4"/>
  <c r="K37271" i="4" s="1"/>
  <c r="C37272" i="4"/>
  <c r="K37272" i="4" s="1"/>
  <c r="C37273" i="4"/>
  <c r="K37273" i="4" s="1"/>
  <c r="C37274" i="4"/>
  <c r="K37274" i="4" s="1"/>
  <c r="C37275" i="4"/>
  <c r="K37275" i="4" s="1"/>
  <c r="C37276" i="4"/>
  <c r="K37276" i="4" s="1"/>
  <c r="C37277" i="4"/>
  <c r="K37277" i="4" s="1"/>
  <c r="C37278" i="4"/>
  <c r="K37278" i="4" s="1"/>
  <c r="C37279" i="4"/>
  <c r="K37279" i="4" s="1"/>
  <c r="C37280" i="4"/>
  <c r="K37280" i="4" s="1"/>
  <c r="C37281" i="4"/>
  <c r="K37281" i="4" s="1"/>
  <c r="C37282" i="4"/>
  <c r="K37282" i="4" s="1"/>
  <c r="C37283" i="4"/>
  <c r="K37283" i="4" s="1"/>
  <c r="C37284" i="4"/>
  <c r="K37284" i="4" s="1"/>
  <c r="C37285" i="4"/>
  <c r="K37285" i="4" s="1"/>
  <c r="C37286" i="4"/>
  <c r="K37286" i="4" s="1"/>
  <c r="C37287" i="4"/>
  <c r="K37287" i="4" s="1"/>
  <c r="C37288" i="4"/>
  <c r="K37288" i="4" s="1"/>
  <c r="C37289" i="4"/>
  <c r="K37289" i="4" s="1"/>
  <c r="C37290" i="4"/>
  <c r="K37290" i="4" s="1"/>
  <c r="C37291" i="4"/>
  <c r="K37291" i="4" s="1"/>
  <c r="C37292" i="4"/>
  <c r="K37292" i="4" s="1"/>
  <c r="C37293" i="4"/>
  <c r="K37293" i="4" s="1"/>
  <c r="C37294" i="4"/>
  <c r="K37294" i="4" s="1"/>
  <c r="C37295" i="4"/>
  <c r="K37295" i="4" s="1"/>
  <c r="C37296" i="4"/>
  <c r="K37296" i="4" s="1"/>
  <c r="C37297" i="4"/>
  <c r="K37297" i="4" s="1"/>
  <c r="C37298" i="4"/>
  <c r="K37298" i="4" s="1"/>
  <c r="C37299" i="4"/>
  <c r="K37299" i="4" s="1"/>
  <c r="C37300" i="4"/>
  <c r="K37300" i="4" s="1"/>
  <c r="C37301" i="4"/>
  <c r="K37301" i="4" s="1"/>
  <c r="C37302" i="4"/>
  <c r="K37302" i="4" s="1"/>
  <c r="C37303" i="4"/>
  <c r="K37303" i="4" s="1"/>
  <c r="C37304" i="4"/>
  <c r="K37304" i="4" s="1"/>
  <c r="C37305" i="4"/>
  <c r="K37305" i="4" s="1"/>
  <c r="C37306" i="4"/>
  <c r="K37306" i="4" s="1"/>
  <c r="C37307" i="4"/>
  <c r="K37307" i="4" s="1"/>
  <c r="C37308" i="4"/>
  <c r="K37308" i="4" s="1"/>
  <c r="C37309" i="4"/>
  <c r="K37309" i="4" s="1"/>
  <c r="C37310" i="4"/>
  <c r="K37310" i="4" s="1"/>
  <c r="C37311" i="4"/>
  <c r="K37311" i="4" s="1"/>
  <c r="C37312" i="4"/>
  <c r="K37312" i="4" s="1"/>
  <c r="C37313" i="4"/>
  <c r="K37313" i="4" s="1"/>
  <c r="C37314" i="4"/>
  <c r="K37314" i="4" s="1"/>
  <c r="C37315" i="4"/>
  <c r="K37315" i="4" s="1"/>
  <c r="C37316" i="4"/>
  <c r="K37316" i="4" s="1"/>
  <c r="C37317" i="4"/>
  <c r="K37317" i="4" s="1"/>
  <c r="C37318" i="4"/>
  <c r="K37318" i="4" s="1"/>
  <c r="C37319" i="4"/>
  <c r="K37319" i="4" s="1"/>
  <c r="C37320" i="4"/>
  <c r="K37320" i="4" s="1"/>
  <c r="C37321" i="4"/>
  <c r="K37321" i="4" s="1"/>
  <c r="C37322" i="4"/>
  <c r="K37322" i="4" s="1"/>
  <c r="C37323" i="4"/>
  <c r="K37323" i="4" s="1"/>
  <c r="C37324" i="4"/>
  <c r="K37324" i="4" s="1"/>
  <c r="C37325" i="4"/>
  <c r="K37325" i="4" s="1"/>
  <c r="C37326" i="4"/>
  <c r="K37326" i="4" s="1"/>
  <c r="C37327" i="4"/>
  <c r="K37327" i="4" s="1"/>
  <c r="C37328" i="4"/>
  <c r="K37328" i="4" s="1"/>
  <c r="C37329" i="4"/>
  <c r="K37329" i="4" s="1"/>
  <c r="C37330" i="4"/>
  <c r="K37330" i="4" s="1"/>
  <c r="C37331" i="4"/>
  <c r="K37331" i="4" s="1"/>
  <c r="C37332" i="4"/>
  <c r="K37332" i="4" s="1"/>
  <c r="C37333" i="4"/>
  <c r="K37333" i="4" s="1"/>
  <c r="C37334" i="4"/>
  <c r="K37334" i="4" s="1"/>
  <c r="C37335" i="4"/>
  <c r="K37335" i="4" s="1"/>
  <c r="C37336" i="4"/>
  <c r="K37336" i="4" s="1"/>
  <c r="C37337" i="4"/>
  <c r="K37337" i="4" s="1"/>
  <c r="C37338" i="4"/>
  <c r="K37338" i="4" s="1"/>
  <c r="C37339" i="4"/>
  <c r="K37339" i="4" s="1"/>
  <c r="C37340" i="4"/>
  <c r="K37340" i="4" s="1"/>
  <c r="C37341" i="4"/>
  <c r="K37341" i="4" s="1"/>
  <c r="C37342" i="4"/>
  <c r="K37342" i="4" s="1"/>
  <c r="C37343" i="4"/>
  <c r="K37343" i="4" s="1"/>
  <c r="C37344" i="4"/>
  <c r="K37344" i="4" s="1"/>
  <c r="C37345" i="4"/>
  <c r="K37345" i="4" s="1"/>
  <c r="C37346" i="4"/>
  <c r="K37346" i="4" s="1"/>
  <c r="C37347" i="4"/>
  <c r="K37347" i="4" s="1"/>
  <c r="C37348" i="4"/>
  <c r="K37348" i="4" s="1"/>
  <c r="C37349" i="4"/>
  <c r="K37349" i="4" s="1"/>
  <c r="C37350" i="4"/>
  <c r="K37350" i="4" s="1"/>
  <c r="C37351" i="4"/>
  <c r="K37351" i="4" s="1"/>
  <c r="C37352" i="4"/>
  <c r="K37352" i="4" s="1"/>
  <c r="C37353" i="4"/>
  <c r="K37353" i="4" s="1"/>
  <c r="C37354" i="4"/>
  <c r="K37354" i="4" s="1"/>
  <c r="C37355" i="4"/>
  <c r="K37355" i="4" s="1"/>
  <c r="C37356" i="4"/>
  <c r="K37356" i="4" s="1"/>
  <c r="C37357" i="4"/>
  <c r="K37357" i="4" s="1"/>
  <c r="C37358" i="4"/>
  <c r="K37358" i="4" s="1"/>
  <c r="C37359" i="4"/>
  <c r="K37359" i="4" s="1"/>
  <c r="C37360" i="4"/>
  <c r="K37360" i="4" s="1"/>
  <c r="C37361" i="4"/>
  <c r="K37361" i="4" s="1"/>
  <c r="C37362" i="4"/>
  <c r="K37362" i="4" s="1"/>
  <c r="C37363" i="4"/>
  <c r="K37363" i="4" s="1"/>
  <c r="C37364" i="4"/>
  <c r="K37364" i="4" s="1"/>
  <c r="C37365" i="4"/>
  <c r="K37365" i="4" s="1"/>
  <c r="C37366" i="4"/>
  <c r="K37366" i="4" s="1"/>
  <c r="C37367" i="4"/>
  <c r="K37367" i="4" s="1"/>
  <c r="C37368" i="4"/>
  <c r="K37368" i="4" s="1"/>
  <c r="C37369" i="4"/>
  <c r="K37369" i="4" s="1"/>
  <c r="C37370" i="4"/>
  <c r="K37370" i="4" s="1"/>
  <c r="C37371" i="4"/>
  <c r="K37371" i="4" s="1"/>
  <c r="C37372" i="4"/>
  <c r="K37372" i="4" s="1"/>
  <c r="C37373" i="4"/>
  <c r="K37373" i="4" s="1"/>
  <c r="C37374" i="4"/>
  <c r="K37374" i="4" s="1"/>
  <c r="C37375" i="4"/>
  <c r="K37375" i="4" s="1"/>
  <c r="C37376" i="4"/>
  <c r="K37376" i="4" s="1"/>
  <c r="C37377" i="4"/>
  <c r="K37377" i="4" s="1"/>
  <c r="C37378" i="4"/>
  <c r="K37378" i="4" s="1"/>
  <c r="C37379" i="4"/>
  <c r="K37379" i="4" s="1"/>
  <c r="C37380" i="4"/>
  <c r="K37380" i="4" s="1"/>
  <c r="C37381" i="4"/>
  <c r="K37381" i="4" s="1"/>
  <c r="C37382" i="4"/>
  <c r="K37382" i="4" s="1"/>
  <c r="C37383" i="4"/>
  <c r="K37383" i="4" s="1"/>
  <c r="C37384" i="4"/>
  <c r="K37384" i="4" s="1"/>
  <c r="C37385" i="4"/>
  <c r="K37385" i="4" s="1"/>
  <c r="C37386" i="4"/>
  <c r="K37386" i="4" s="1"/>
  <c r="C37387" i="4"/>
  <c r="K37387" i="4" s="1"/>
  <c r="C37388" i="4"/>
  <c r="K37388" i="4" s="1"/>
  <c r="C37389" i="4"/>
  <c r="K37389" i="4" s="1"/>
  <c r="C37390" i="4"/>
  <c r="K37390" i="4" s="1"/>
  <c r="C37391" i="4"/>
  <c r="K37391" i="4" s="1"/>
  <c r="C37392" i="4"/>
  <c r="K37392" i="4" s="1"/>
  <c r="C37393" i="4"/>
  <c r="K37393" i="4" s="1"/>
  <c r="C37394" i="4"/>
  <c r="K37394" i="4" s="1"/>
  <c r="C37395" i="4"/>
  <c r="K37395" i="4" s="1"/>
  <c r="C37396" i="4"/>
  <c r="K37396" i="4" s="1"/>
  <c r="C37397" i="4"/>
  <c r="K37397" i="4" s="1"/>
  <c r="C37398" i="4"/>
  <c r="K37398" i="4" s="1"/>
  <c r="C37399" i="4"/>
  <c r="K37399" i="4" s="1"/>
  <c r="C37400" i="4"/>
  <c r="K37400" i="4" s="1"/>
  <c r="C37401" i="4"/>
  <c r="K37401" i="4" s="1"/>
  <c r="C37402" i="4"/>
  <c r="K37402" i="4" s="1"/>
  <c r="C37403" i="4"/>
  <c r="K37403" i="4" s="1"/>
  <c r="C37404" i="4"/>
  <c r="K37404" i="4" s="1"/>
  <c r="C37405" i="4"/>
  <c r="K37405" i="4" s="1"/>
  <c r="C37406" i="4"/>
  <c r="K37406" i="4" s="1"/>
  <c r="C37407" i="4"/>
  <c r="K37407" i="4" s="1"/>
  <c r="C37408" i="4"/>
  <c r="K37408" i="4" s="1"/>
  <c r="C37409" i="4"/>
  <c r="K37409" i="4" s="1"/>
  <c r="C37410" i="4"/>
  <c r="K37410" i="4" s="1"/>
  <c r="C37411" i="4"/>
  <c r="K37411" i="4" s="1"/>
  <c r="C37412" i="4"/>
  <c r="K37412" i="4" s="1"/>
  <c r="C37413" i="4"/>
  <c r="K37413" i="4" s="1"/>
  <c r="C37414" i="4"/>
  <c r="K37414" i="4" s="1"/>
  <c r="C37415" i="4"/>
  <c r="K37415" i="4" s="1"/>
  <c r="C37416" i="4"/>
  <c r="K37416" i="4" s="1"/>
  <c r="C37417" i="4"/>
  <c r="K37417" i="4" s="1"/>
  <c r="C37418" i="4"/>
  <c r="K37418" i="4" s="1"/>
  <c r="C37419" i="4"/>
  <c r="K37419" i="4" s="1"/>
  <c r="C37420" i="4"/>
  <c r="K37420" i="4" s="1"/>
  <c r="C37421" i="4"/>
  <c r="K37421" i="4" s="1"/>
  <c r="C37422" i="4"/>
  <c r="K37422" i="4" s="1"/>
  <c r="C37423" i="4"/>
  <c r="K37423" i="4" s="1"/>
  <c r="C37424" i="4"/>
  <c r="K37424" i="4" s="1"/>
  <c r="C37425" i="4"/>
  <c r="K37425" i="4" s="1"/>
  <c r="C37426" i="4"/>
  <c r="K37426" i="4" s="1"/>
  <c r="C37427" i="4"/>
  <c r="K37427" i="4" s="1"/>
  <c r="C37428" i="4"/>
  <c r="K37428" i="4" s="1"/>
  <c r="C37429" i="4"/>
  <c r="K37429" i="4" s="1"/>
  <c r="C37430" i="4"/>
  <c r="K37430" i="4" s="1"/>
  <c r="C37431" i="4"/>
  <c r="K37431" i="4" s="1"/>
  <c r="C37432" i="4"/>
  <c r="K37432" i="4" s="1"/>
  <c r="C37433" i="4"/>
  <c r="K37433" i="4" s="1"/>
  <c r="C37434" i="4"/>
  <c r="K37434" i="4" s="1"/>
  <c r="C37435" i="4"/>
  <c r="K37435" i="4" s="1"/>
  <c r="C37436" i="4"/>
  <c r="K37436" i="4" s="1"/>
  <c r="C37437" i="4"/>
  <c r="K37437" i="4" s="1"/>
  <c r="C37438" i="4"/>
  <c r="K37438" i="4" s="1"/>
  <c r="C37439" i="4"/>
  <c r="K37439" i="4" s="1"/>
  <c r="C37440" i="4"/>
  <c r="K37440" i="4" s="1"/>
  <c r="C37441" i="4"/>
  <c r="K37441" i="4" s="1"/>
  <c r="C37442" i="4"/>
  <c r="K37442" i="4" s="1"/>
  <c r="C37443" i="4"/>
  <c r="K37443" i="4" s="1"/>
  <c r="C37444" i="4"/>
  <c r="K37444" i="4" s="1"/>
  <c r="C37445" i="4"/>
  <c r="K37445" i="4" s="1"/>
  <c r="C37446" i="4"/>
  <c r="K37446" i="4" s="1"/>
  <c r="C37447" i="4"/>
  <c r="K37447" i="4" s="1"/>
  <c r="C37448" i="4"/>
  <c r="K37448" i="4" s="1"/>
  <c r="C37449" i="4"/>
  <c r="K37449" i="4" s="1"/>
  <c r="C37450" i="4"/>
  <c r="K37450" i="4" s="1"/>
  <c r="C37451" i="4"/>
  <c r="K37451" i="4" s="1"/>
  <c r="C37452" i="4"/>
  <c r="K37452" i="4" s="1"/>
  <c r="C37453" i="4"/>
  <c r="K37453" i="4" s="1"/>
  <c r="C37454" i="4"/>
  <c r="K37454" i="4" s="1"/>
  <c r="C37455" i="4"/>
  <c r="K37455" i="4" s="1"/>
  <c r="C37456" i="4"/>
  <c r="K37456" i="4" s="1"/>
  <c r="C37457" i="4"/>
  <c r="K37457" i="4" s="1"/>
  <c r="C37458" i="4"/>
  <c r="K37458" i="4" s="1"/>
  <c r="C37459" i="4"/>
  <c r="K37459" i="4" s="1"/>
  <c r="C37460" i="4"/>
  <c r="K37460" i="4" s="1"/>
  <c r="C37461" i="4"/>
  <c r="K37461" i="4" s="1"/>
  <c r="C37462" i="4"/>
  <c r="K37462" i="4" s="1"/>
  <c r="C37463" i="4"/>
  <c r="K37463" i="4" s="1"/>
  <c r="C37464" i="4"/>
  <c r="K37464" i="4" s="1"/>
  <c r="C37465" i="4"/>
  <c r="K37465" i="4" s="1"/>
  <c r="C37466" i="4"/>
  <c r="K37466" i="4" s="1"/>
  <c r="C37467" i="4"/>
  <c r="K37467" i="4" s="1"/>
  <c r="C37468" i="4"/>
  <c r="K37468" i="4" s="1"/>
  <c r="C37469" i="4"/>
  <c r="K37469" i="4" s="1"/>
  <c r="C37470" i="4"/>
  <c r="K37470" i="4" s="1"/>
  <c r="C37471" i="4"/>
  <c r="K37471" i="4" s="1"/>
  <c r="C37472" i="4"/>
  <c r="K37472" i="4" s="1"/>
  <c r="C37473" i="4"/>
  <c r="K37473" i="4" s="1"/>
  <c r="C37474" i="4"/>
  <c r="K37474" i="4" s="1"/>
  <c r="C37475" i="4"/>
  <c r="K37475" i="4" s="1"/>
  <c r="C37476" i="4"/>
  <c r="K37476" i="4" s="1"/>
  <c r="C37477" i="4"/>
  <c r="K37477" i="4" s="1"/>
  <c r="C37478" i="4"/>
  <c r="K37478" i="4" s="1"/>
  <c r="C37479" i="4"/>
  <c r="K37479" i="4" s="1"/>
  <c r="C37480" i="4"/>
  <c r="K37480" i="4" s="1"/>
  <c r="C37481" i="4"/>
  <c r="K37481" i="4" s="1"/>
  <c r="C37482" i="4"/>
  <c r="K37482" i="4" s="1"/>
  <c r="C37483" i="4"/>
  <c r="K37483" i="4" s="1"/>
  <c r="C37484" i="4"/>
  <c r="K37484" i="4" s="1"/>
  <c r="C37485" i="4"/>
  <c r="K37485" i="4" s="1"/>
  <c r="C37486" i="4"/>
  <c r="K37486" i="4" s="1"/>
  <c r="C37487" i="4"/>
  <c r="K37487" i="4" s="1"/>
  <c r="C37488" i="4"/>
  <c r="K37488" i="4" s="1"/>
  <c r="C37489" i="4"/>
  <c r="K37489" i="4" s="1"/>
  <c r="C37490" i="4"/>
  <c r="K37490" i="4" s="1"/>
  <c r="C37491" i="4"/>
  <c r="K37491" i="4" s="1"/>
  <c r="C37492" i="4"/>
  <c r="K37492" i="4" s="1"/>
  <c r="C37493" i="4"/>
  <c r="K37493" i="4" s="1"/>
  <c r="C37494" i="4"/>
  <c r="K37494" i="4" s="1"/>
  <c r="C37495" i="4"/>
  <c r="K37495" i="4" s="1"/>
  <c r="C37496" i="4"/>
  <c r="K37496" i="4" s="1"/>
  <c r="C37497" i="4"/>
  <c r="K37497" i="4" s="1"/>
  <c r="C37498" i="4"/>
  <c r="K37498" i="4" s="1"/>
  <c r="C37499" i="4"/>
  <c r="K37499" i="4" s="1"/>
  <c r="C37500" i="4"/>
  <c r="K37500" i="4" s="1"/>
  <c r="C37501" i="4"/>
  <c r="K37501" i="4" s="1"/>
  <c r="C37502" i="4"/>
  <c r="K37502" i="4" s="1"/>
  <c r="C37503" i="4"/>
  <c r="K37503" i="4" s="1"/>
  <c r="C37504" i="4"/>
  <c r="K37504" i="4" s="1"/>
  <c r="C37505" i="4"/>
  <c r="K37505" i="4" s="1"/>
  <c r="C37506" i="4"/>
  <c r="K37506" i="4" s="1"/>
  <c r="C37507" i="4"/>
  <c r="K37507" i="4" s="1"/>
  <c r="C37508" i="4"/>
  <c r="K37508" i="4" s="1"/>
  <c r="C37509" i="4"/>
  <c r="K37509" i="4" s="1"/>
  <c r="C37510" i="4"/>
  <c r="K37510" i="4" s="1"/>
  <c r="C37511" i="4"/>
  <c r="K37511" i="4" s="1"/>
  <c r="C37512" i="4"/>
  <c r="K37512" i="4" s="1"/>
  <c r="C37513" i="4"/>
  <c r="K37513" i="4" s="1"/>
  <c r="C37514" i="4"/>
  <c r="K37514" i="4" s="1"/>
  <c r="C37515" i="4"/>
  <c r="K37515" i="4" s="1"/>
  <c r="C37516" i="4"/>
  <c r="K37516" i="4" s="1"/>
  <c r="C37517" i="4"/>
  <c r="K37517" i="4" s="1"/>
  <c r="C37518" i="4"/>
  <c r="K37518" i="4" s="1"/>
  <c r="C37519" i="4"/>
  <c r="K37519" i="4" s="1"/>
  <c r="C37520" i="4"/>
  <c r="K37520" i="4" s="1"/>
  <c r="C37521" i="4"/>
  <c r="K37521" i="4" s="1"/>
  <c r="C37522" i="4"/>
  <c r="K37522" i="4" s="1"/>
  <c r="C37523" i="4"/>
  <c r="K37523" i="4" s="1"/>
  <c r="C37524" i="4"/>
  <c r="K37524" i="4" s="1"/>
  <c r="C37525" i="4"/>
  <c r="K37525" i="4" s="1"/>
  <c r="C37526" i="4"/>
  <c r="K37526" i="4" s="1"/>
  <c r="C37527" i="4"/>
  <c r="K37527" i="4" s="1"/>
  <c r="C37528" i="4"/>
  <c r="K37528" i="4" s="1"/>
  <c r="C37529" i="4"/>
  <c r="K37529" i="4" s="1"/>
  <c r="C37530" i="4"/>
  <c r="K37530" i="4" s="1"/>
  <c r="C37531" i="4"/>
  <c r="K37531" i="4" s="1"/>
  <c r="C37532" i="4"/>
  <c r="K37532" i="4" s="1"/>
  <c r="C37533" i="4"/>
  <c r="K37533" i="4" s="1"/>
  <c r="C37534" i="4"/>
  <c r="K37534" i="4" s="1"/>
  <c r="C37535" i="4"/>
  <c r="K37535" i="4" s="1"/>
  <c r="C37536" i="4"/>
  <c r="K37536" i="4" s="1"/>
  <c r="C37537" i="4"/>
  <c r="K37537" i="4" s="1"/>
  <c r="C37538" i="4"/>
  <c r="K37538" i="4" s="1"/>
  <c r="C37539" i="4"/>
  <c r="K37539" i="4" s="1"/>
  <c r="C37540" i="4"/>
  <c r="K37540" i="4" s="1"/>
  <c r="C37541" i="4"/>
  <c r="K37541" i="4" s="1"/>
  <c r="C37542" i="4"/>
  <c r="K37542" i="4" s="1"/>
  <c r="C37543" i="4"/>
  <c r="K37543" i="4" s="1"/>
  <c r="C37544" i="4"/>
  <c r="K37544" i="4" s="1"/>
  <c r="C37545" i="4"/>
  <c r="K37545" i="4" s="1"/>
  <c r="C37546" i="4"/>
  <c r="K37546" i="4" s="1"/>
  <c r="C37547" i="4"/>
  <c r="K37547" i="4" s="1"/>
  <c r="C37548" i="4"/>
  <c r="K37548" i="4" s="1"/>
  <c r="C37549" i="4"/>
  <c r="K37549" i="4" s="1"/>
  <c r="C37550" i="4"/>
  <c r="K37550" i="4" s="1"/>
  <c r="C37551" i="4"/>
  <c r="K37551" i="4" s="1"/>
  <c r="C37552" i="4"/>
  <c r="K37552" i="4" s="1"/>
  <c r="C37553" i="4"/>
  <c r="K37553" i="4" s="1"/>
  <c r="C37554" i="4"/>
  <c r="K37554" i="4" s="1"/>
  <c r="C37555" i="4"/>
  <c r="K37555" i="4" s="1"/>
  <c r="C37556" i="4"/>
  <c r="K37556" i="4" s="1"/>
  <c r="C37557" i="4"/>
  <c r="K37557" i="4" s="1"/>
  <c r="C37558" i="4"/>
  <c r="K37558" i="4" s="1"/>
  <c r="C37559" i="4"/>
  <c r="K37559" i="4" s="1"/>
  <c r="C37560" i="4"/>
  <c r="K37560" i="4" s="1"/>
  <c r="C37561" i="4"/>
  <c r="K37561" i="4" s="1"/>
  <c r="C37562" i="4"/>
  <c r="K37562" i="4" s="1"/>
  <c r="C37563" i="4"/>
  <c r="K37563" i="4" s="1"/>
  <c r="C37564" i="4"/>
  <c r="K37564" i="4" s="1"/>
  <c r="C37565" i="4"/>
  <c r="K37565" i="4" s="1"/>
  <c r="C37566" i="4"/>
  <c r="K37566" i="4" s="1"/>
  <c r="C37567" i="4"/>
  <c r="K37567" i="4" s="1"/>
  <c r="C37568" i="4"/>
  <c r="K37568" i="4" s="1"/>
  <c r="C37569" i="4"/>
  <c r="K37569" i="4" s="1"/>
  <c r="C37570" i="4"/>
  <c r="K37570" i="4" s="1"/>
  <c r="C37571" i="4"/>
  <c r="K37571" i="4" s="1"/>
  <c r="C37572" i="4"/>
  <c r="K37572" i="4" s="1"/>
  <c r="C37573" i="4"/>
  <c r="K37573" i="4" s="1"/>
  <c r="C37574" i="4"/>
  <c r="K37574" i="4" s="1"/>
  <c r="C37575" i="4"/>
  <c r="K37575" i="4" s="1"/>
  <c r="C37576" i="4"/>
  <c r="K37576" i="4" s="1"/>
  <c r="C37577" i="4"/>
  <c r="K37577" i="4" s="1"/>
  <c r="C37578" i="4"/>
  <c r="K37578" i="4" s="1"/>
  <c r="C37579" i="4"/>
  <c r="K37579" i="4" s="1"/>
  <c r="C37580" i="4"/>
  <c r="K37580" i="4" s="1"/>
  <c r="C37581" i="4"/>
  <c r="K37581" i="4" s="1"/>
  <c r="C37582" i="4"/>
  <c r="K37582" i="4" s="1"/>
  <c r="C37583" i="4"/>
  <c r="K37583" i="4" s="1"/>
  <c r="C37584" i="4"/>
  <c r="K37584" i="4" s="1"/>
  <c r="C37585" i="4"/>
  <c r="K37585" i="4" s="1"/>
  <c r="C37586" i="4"/>
  <c r="K37586" i="4" s="1"/>
  <c r="C37587" i="4"/>
  <c r="K37587" i="4" s="1"/>
  <c r="C37588" i="4"/>
  <c r="K37588" i="4" s="1"/>
  <c r="C37589" i="4"/>
  <c r="K37589" i="4" s="1"/>
  <c r="C37590" i="4"/>
  <c r="K37590" i="4" s="1"/>
  <c r="C37591" i="4"/>
  <c r="K37591" i="4" s="1"/>
  <c r="C37592" i="4"/>
  <c r="K37592" i="4" s="1"/>
  <c r="C37593" i="4"/>
  <c r="K37593" i="4" s="1"/>
  <c r="C37594" i="4"/>
  <c r="K37594" i="4" s="1"/>
  <c r="C37595" i="4"/>
  <c r="K37595" i="4" s="1"/>
  <c r="C37596" i="4"/>
  <c r="K37596" i="4" s="1"/>
  <c r="C37597" i="4"/>
  <c r="K37597" i="4" s="1"/>
  <c r="C37598" i="4"/>
  <c r="K37598" i="4" s="1"/>
  <c r="C37599" i="4"/>
  <c r="K37599" i="4" s="1"/>
  <c r="C37600" i="4"/>
  <c r="K37600" i="4" s="1"/>
  <c r="C37601" i="4"/>
  <c r="K37601" i="4" s="1"/>
  <c r="C37602" i="4"/>
  <c r="K37602" i="4" s="1"/>
  <c r="C37603" i="4"/>
  <c r="K37603" i="4" s="1"/>
  <c r="C37604" i="4"/>
  <c r="K37604" i="4" s="1"/>
  <c r="C37605" i="4"/>
  <c r="K37605" i="4" s="1"/>
  <c r="C37606" i="4"/>
  <c r="K37606" i="4" s="1"/>
  <c r="C37607" i="4"/>
  <c r="K37607" i="4" s="1"/>
  <c r="C37608" i="4"/>
  <c r="K37608" i="4" s="1"/>
  <c r="C37609" i="4"/>
  <c r="K37609" i="4" s="1"/>
  <c r="C37610" i="4"/>
  <c r="K37610" i="4" s="1"/>
  <c r="C37611" i="4"/>
  <c r="K37611" i="4" s="1"/>
  <c r="C37612" i="4"/>
  <c r="K37612" i="4" s="1"/>
  <c r="C37613" i="4"/>
  <c r="K37613" i="4" s="1"/>
  <c r="C37614" i="4"/>
  <c r="K37614" i="4" s="1"/>
  <c r="C37615" i="4"/>
  <c r="K37615" i="4" s="1"/>
  <c r="C37616" i="4"/>
  <c r="K37616" i="4" s="1"/>
  <c r="C37617" i="4"/>
  <c r="K37617" i="4" s="1"/>
  <c r="C37618" i="4"/>
  <c r="K37618" i="4" s="1"/>
  <c r="C37619" i="4"/>
  <c r="K37619" i="4" s="1"/>
  <c r="C37620" i="4"/>
  <c r="K37620" i="4" s="1"/>
  <c r="C37621" i="4"/>
  <c r="K37621" i="4" s="1"/>
  <c r="C37622" i="4"/>
  <c r="K37622" i="4" s="1"/>
  <c r="C37623" i="4"/>
  <c r="K37623" i="4" s="1"/>
  <c r="C37624" i="4"/>
  <c r="K37624" i="4" s="1"/>
  <c r="C37625" i="4"/>
  <c r="K37625" i="4" s="1"/>
  <c r="C37626" i="4"/>
  <c r="K37626" i="4" s="1"/>
  <c r="C37627" i="4"/>
  <c r="K37627" i="4" s="1"/>
  <c r="C37628" i="4"/>
  <c r="K37628" i="4" s="1"/>
  <c r="C37629" i="4"/>
  <c r="K37629" i="4" s="1"/>
  <c r="C37630" i="4"/>
  <c r="K37630" i="4" s="1"/>
  <c r="C37631" i="4"/>
  <c r="K37631" i="4" s="1"/>
  <c r="C37632" i="4"/>
  <c r="K37632" i="4" s="1"/>
  <c r="C37633" i="4"/>
  <c r="K37633" i="4" s="1"/>
  <c r="C37634" i="4"/>
  <c r="K37634" i="4" s="1"/>
  <c r="C37635" i="4"/>
  <c r="K37635" i="4" s="1"/>
  <c r="C37636" i="4"/>
  <c r="K37636" i="4" s="1"/>
  <c r="C37637" i="4"/>
  <c r="K37637" i="4" s="1"/>
  <c r="C37638" i="4"/>
  <c r="K37638" i="4" s="1"/>
  <c r="C37639" i="4"/>
  <c r="K37639" i="4" s="1"/>
  <c r="C37640" i="4"/>
  <c r="K37640" i="4" s="1"/>
  <c r="C37641" i="4"/>
  <c r="K37641" i="4" s="1"/>
  <c r="C37642" i="4"/>
  <c r="K37642" i="4" s="1"/>
  <c r="C37643" i="4"/>
  <c r="K37643" i="4" s="1"/>
  <c r="C37644" i="4"/>
  <c r="K37644" i="4" s="1"/>
  <c r="C37645" i="4"/>
  <c r="K37645" i="4" s="1"/>
  <c r="C37646" i="4"/>
  <c r="K37646" i="4" s="1"/>
  <c r="C37647" i="4"/>
  <c r="K37647" i="4" s="1"/>
  <c r="C37648" i="4"/>
  <c r="K37648" i="4" s="1"/>
  <c r="C37649" i="4"/>
  <c r="K37649" i="4" s="1"/>
  <c r="C37650" i="4"/>
  <c r="K37650" i="4" s="1"/>
  <c r="C37651" i="4"/>
  <c r="K37651" i="4" s="1"/>
  <c r="C37652" i="4"/>
  <c r="K37652" i="4" s="1"/>
  <c r="C37653" i="4"/>
  <c r="K37653" i="4" s="1"/>
  <c r="C37654" i="4"/>
  <c r="K37654" i="4" s="1"/>
  <c r="C37655" i="4"/>
  <c r="K37655" i="4" s="1"/>
  <c r="C37656" i="4"/>
  <c r="K37656" i="4" s="1"/>
  <c r="C37657" i="4"/>
  <c r="K37657" i="4" s="1"/>
  <c r="C37658" i="4"/>
  <c r="K37658" i="4" s="1"/>
  <c r="C37659" i="4"/>
  <c r="K37659" i="4" s="1"/>
  <c r="C37660" i="4"/>
  <c r="K37660" i="4" s="1"/>
  <c r="C37661" i="4"/>
  <c r="K37661" i="4" s="1"/>
  <c r="C37662" i="4"/>
  <c r="K37662" i="4" s="1"/>
  <c r="C37663" i="4"/>
  <c r="K37663" i="4" s="1"/>
  <c r="C37664" i="4"/>
  <c r="K37664" i="4" s="1"/>
  <c r="C37665" i="4"/>
  <c r="K37665" i="4" s="1"/>
  <c r="C37666" i="4"/>
  <c r="K37666" i="4" s="1"/>
  <c r="C37667" i="4"/>
  <c r="K37667" i="4" s="1"/>
  <c r="C37668" i="4"/>
  <c r="K37668" i="4" s="1"/>
  <c r="C37669" i="4"/>
  <c r="K37669" i="4" s="1"/>
  <c r="C37670" i="4"/>
  <c r="K37670" i="4" s="1"/>
  <c r="C37671" i="4"/>
  <c r="K37671" i="4" s="1"/>
  <c r="C37672" i="4"/>
  <c r="K37672" i="4" s="1"/>
  <c r="C37673" i="4"/>
  <c r="K37673" i="4" s="1"/>
  <c r="C37674" i="4"/>
  <c r="K37674" i="4" s="1"/>
  <c r="C37675" i="4"/>
  <c r="K37675" i="4" s="1"/>
  <c r="C37676" i="4"/>
  <c r="K37676" i="4" s="1"/>
  <c r="C37677" i="4"/>
  <c r="K37677" i="4" s="1"/>
  <c r="C37678" i="4"/>
  <c r="K37678" i="4" s="1"/>
  <c r="C37679" i="4"/>
  <c r="K37679" i="4" s="1"/>
  <c r="C37680" i="4"/>
  <c r="K37680" i="4" s="1"/>
  <c r="C37681" i="4"/>
  <c r="K37681" i="4" s="1"/>
  <c r="C37682" i="4"/>
  <c r="K37682" i="4" s="1"/>
  <c r="C37683" i="4"/>
  <c r="K37683" i="4" s="1"/>
  <c r="C37684" i="4"/>
  <c r="K37684" i="4" s="1"/>
  <c r="C37685" i="4"/>
  <c r="K37685" i="4" s="1"/>
  <c r="C37686" i="4"/>
  <c r="K37686" i="4" s="1"/>
  <c r="C37687" i="4"/>
  <c r="K37687" i="4" s="1"/>
  <c r="C37688" i="4"/>
  <c r="K37688" i="4" s="1"/>
  <c r="C37689" i="4"/>
  <c r="K37689" i="4" s="1"/>
  <c r="C37690" i="4"/>
  <c r="K37690" i="4" s="1"/>
  <c r="C37691" i="4"/>
  <c r="K37691" i="4" s="1"/>
  <c r="C37692" i="4"/>
  <c r="K37692" i="4" s="1"/>
  <c r="C37693" i="4"/>
  <c r="K37693" i="4" s="1"/>
  <c r="C37694" i="4"/>
  <c r="K37694" i="4" s="1"/>
  <c r="C37695" i="4"/>
  <c r="K37695" i="4" s="1"/>
  <c r="C37696" i="4"/>
  <c r="K37696" i="4" s="1"/>
  <c r="C37697" i="4"/>
  <c r="K37697" i="4" s="1"/>
  <c r="C37698" i="4"/>
  <c r="K37698" i="4" s="1"/>
  <c r="C37699" i="4"/>
  <c r="K37699" i="4" s="1"/>
  <c r="C37700" i="4"/>
  <c r="K37700" i="4" s="1"/>
  <c r="C37701" i="4"/>
  <c r="K37701" i="4" s="1"/>
  <c r="C37702" i="4"/>
  <c r="K37702" i="4" s="1"/>
  <c r="C37703" i="4"/>
  <c r="K37703" i="4" s="1"/>
  <c r="C37704" i="4"/>
  <c r="K37704" i="4" s="1"/>
  <c r="C37705" i="4"/>
  <c r="K37705" i="4" s="1"/>
  <c r="C37706" i="4"/>
  <c r="K37706" i="4" s="1"/>
  <c r="C37707" i="4"/>
  <c r="K37707" i="4" s="1"/>
  <c r="C37708" i="4"/>
  <c r="K37708" i="4" s="1"/>
  <c r="C37709" i="4"/>
  <c r="K37709" i="4" s="1"/>
  <c r="C37710" i="4"/>
  <c r="K37710" i="4" s="1"/>
  <c r="C37711" i="4"/>
  <c r="K37711" i="4" s="1"/>
  <c r="C37712" i="4"/>
  <c r="K37712" i="4" s="1"/>
  <c r="C37713" i="4"/>
  <c r="K37713" i="4" s="1"/>
  <c r="C37714" i="4"/>
  <c r="K37714" i="4" s="1"/>
  <c r="C37715" i="4"/>
  <c r="K37715" i="4" s="1"/>
  <c r="C37716" i="4"/>
  <c r="K37716" i="4" s="1"/>
  <c r="C37717" i="4"/>
  <c r="K37717" i="4" s="1"/>
  <c r="C37718" i="4"/>
  <c r="K37718" i="4" s="1"/>
  <c r="C37719" i="4"/>
  <c r="K37719" i="4" s="1"/>
  <c r="C37720" i="4"/>
  <c r="K37720" i="4" s="1"/>
  <c r="C37721" i="4"/>
  <c r="K37721" i="4" s="1"/>
  <c r="C37722" i="4"/>
  <c r="K37722" i="4" s="1"/>
  <c r="C37723" i="4"/>
  <c r="K37723" i="4" s="1"/>
  <c r="C37724" i="4"/>
  <c r="K37724" i="4" s="1"/>
  <c r="C37725" i="4"/>
  <c r="K37725" i="4" s="1"/>
  <c r="C37726" i="4"/>
  <c r="K37726" i="4" s="1"/>
  <c r="C37727" i="4"/>
  <c r="K37727" i="4" s="1"/>
  <c r="C37728" i="4"/>
  <c r="K37728" i="4" s="1"/>
  <c r="C37729" i="4"/>
  <c r="K37729" i="4" s="1"/>
  <c r="C37730" i="4"/>
  <c r="K37730" i="4" s="1"/>
  <c r="C37731" i="4"/>
  <c r="K37731" i="4" s="1"/>
  <c r="C37732" i="4"/>
  <c r="K37732" i="4" s="1"/>
  <c r="C37733" i="4"/>
  <c r="K37733" i="4" s="1"/>
  <c r="C37734" i="4"/>
  <c r="K37734" i="4" s="1"/>
  <c r="C37735" i="4"/>
  <c r="K37735" i="4" s="1"/>
  <c r="C37736" i="4"/>
  <c r="K37736" i="4" s="1"/>
  <c r="C37737" i="4"/>
  <c r="K37737" i="4" s="1"/>
  <c r="C37738" i="4"/>
  <c r="K37738" i="4" s="1"/>
  <c r="C37739" i="4"/>
  <c r="K37739" i="4" s="1"/>
  <c r="C37740" i="4"/>
  <c r="K37740" i="4" s="1"/>
  <c r="C37741" i="4"/>
  <c r="K37741" i="4" s="1"/>
  <c r="C37742" i="4"/>
  <c r="K37742" i="4" s="1"/>
  <c r="C37743" i="4"/>
  <c r="K37743" i="4" s="1"/>
  <c r="C37744" i="4"/>
  <c r="K37744" i="4" s="1"/>
  <c r="C37745" i="4"/>
  <c r="K37745" i="4" s="1"/>
  <c r="C37746" i="4"/>
  <c r="K37746" i="4" s="1"/>
  <c r="C37747" i="4"/>
  <c r="K37747" i="4" s="1"/>
  <c r="C37748" i="4"/>
  <c r="K37748" i="4" s="1"/>
  <c r="C37749" i="4"/>
  <c r="K37749" i="4" s="1"/>
  <c r="C37750" i="4"/>
  <c r="K37750" i="4" s="1"/>
  <c r="C37751" i="4"/>
  <c r="K37751" i="4" s="1"/>
  <c r="C37752" i="4"/>
  <c r="K37752" i="4" s="1"/>
  <c r="C37753" i="4"/>
  <c r="K37753" i="4" s="1"/>
  <c r="C37754" i="4"/>
  <c r="K37754" i="4" s="1"/>
  <c r="C37755" i="4"/>
  <c r="K37755" i="4" s="1"/>
  <c r="C37756" i="4"/>
  <c r="K37756" i="4" s="1"/>
  <c r="C37757" i="4"/>
  <c r="K37757" i="4" s="1"/>
  <c r="C37758" i="4"/>
  <c r="K37758" i="4" s="1"/>
  <c r="C37759" i="4"/>
  <c r="K37759" i="4" s="1"/>
  <c r="C37760" i="4"/>
  <c r="K37760" i="4" s="1"/>
  <c r="C37761" i="4"/>
  <c r="K37761" i="4" s="1"/>
  <c r="C37762" i="4"/>
  <c r="K37762" i="4" s="1"/>
  <c r="C37763" i="4"/>
  <c r="K37763" i="4" s="1"/>
  <c r="C37764" i="4"/>
  <c r="K37764" i="4" s="1"/>
  <c r="C37765" i="4"/>
  <c r="K37765" i="4" s="1"/>
  <c r="C37766" i="4"/>
  <c r="K37766" i="4" s="1"/>
  <c r="C37767" i="4"/>
  <c r="K37767" i="4" s="1"/>
  <c r="C37768" i="4"/>
  <c r="K37768" i="4" s="1"/>
  <c r="C37769" i="4"/>
  <c r="K37769" i="4" s="1"/>
  <c r="C37770" i="4"/>
  <c r="K37770" i="4" s="1"/>
  <c r="C37771" i="4"/>
  <c r="K37771" i="4" s="1"/>
  <c r="C37772" i="4"/>
  <c r="K37772" i="4" s="1"/>
  <c r="C37773" i="4"/>
  <c r="K37773" i="4" s="1"/>
  <c r="C37774" i="4"/>
  <c r="K37774" i="4" s="1"/>
  <c r="C37775" i="4"/>
  <c r="K37775" i="4" s="1"/>
  <c r="C37776" i="4"/>
  <c r="K37776" i="4" s="1"/>
  <c r="C37777" i="4"/>
  <c r="K37777" i="4" s="1"/>
  <c r="C37778" i="4"/>
  <c r="K37778" i="4" s="1"/>
  <c r="C37779" i="4"/>
  <c r="K37779" i="4" s="1"/>
  <c r="C37780" i="4"/>
  <c r="K37780" i="4" s="1"/>
  <c r="C37781" i="4"/>
  <c r="K37781" i="4" s="1"/>
  <c r="C37782" i="4"/>
  <c r="K37782" i="4" s="1"/>
  <c r="C37783" i="4"/>
  <c r="K37783" i="4" s="1"/>
  <c r="C37784" i="4"/>
  <c r="K37784" i="4" s="1"/>
  <c r="C37785" i="4"/>
  <c r="K37785" i="4" s="1"/>
  <c r="C37786" i="4"/>
  <c r="K37786" i="4" s="1"/>
  <c r="C37787" i="4"/>
  <c r="K37787" i="4" s="1"/>
  <c r="C37788" i="4"/>
  <c r="K37788" i="4" s="1"/>
  <c r="C37789" i="4"/>
  <c r="K37789" i="4" s="1"/>
  <c r="C37790" i="4"/>
  <c r="K37790" i="4" s="1"/>
  <c r="C37791" i="4"/>
  <c r="K37791" i="4" s="1"/>
  <c r="C37792" i="4"/>
  <c r="K37792" i="4" s="1"/>
  <c r="C37793" i="4"/>
  <c r="K37793" i="4" s="1"/>
  <c r="C37794" i="4"/>
  <c r="K37794" i="4" s="1"/>
  <c r="C37795" i="4"/>
  <c r="K37795" i="4" s="1"/>
  <c r="C37796" i="4"/>
  <c r="K37796" i="4" s="1"/>
  <c r="C37797" i="4"/>
  <c r="K37797" i="4" s="1"/>
  <c r="C37798" i="4"/>
  <c r="K37798" i="4" s="1"/>
  <c r="C37799" i="4"/>
  <c r="K37799" i="4" s="1"/>
  <c r="C37800" i="4"/>
  <c r="K37800" i="4" s="1"/>
  <c r="C37801" i="4"/>
  <c r="K37801" i="4" s="1"/>
  <c r="C37802" i="4"/>
  <c r="K37802" i="4" s="1"/>
  <c r="C37803" i="4"/>
  <c r="K37803" i="4" s="1"/>
  <c r="C37804" i="4"/>
  <c r="K37804" i="4" s="1"/>
  <c r="C37805" i="4"/>
  <c r="K37805" i="4" s="1"/>
  <c r="C37806" i="4"/>
  <c r="K37806" i="4" s="1"/>
  <c r="C37807" i="4"/>
  <c r="K37807" i="4" s="1"/>
  <c r="C37808" i="4"/>
  <c r="K37808" i="4" s="1"/>
  <c r="C37809" i="4"/>
  <c r="K37809" i="4" s="1"/>
  <c r="C37810" i="4"/>
  <c r="K37810" i="4" s="1"/>
  <c r="C37811" i="4"/>
  <c r="K37811" i="4" s="1"/>
  <c r="C37812" i="4"/>
  <c r="K37812" i="4" s="1"/>
  <c r="C37813" i="4"/>
  <c r="K37813" i="4" s="1"/>
  <c r="C37814" i="4"/>
  <c r="K37814" i="4" s="1"/>
  <c r="C37815" i="4"/>
  <c r="K37815" i="4" s="1"/>
  <c r="C37816" i="4"/>
  <c r="K37816" i="4" s="1"/>
  <c r="C37817" i="4"/>
  <c r="K37817" i="4" s="1"/>
  <c r="C37818" i="4"/>
  <c r="K37818" i="4" s="1"/>
  <c r="C37819" i="4"/>
  <c r="K37819" i="4" s="1"/>
  <c r="C37820" i="4"/>
  <c r="K37820" i="4" s="1"/>
  <c r="C37821" i="4"/>
  <c r="K37821" i="4" s="1"/>
  <c r="C37822" i="4"/>
  <c r="K37822" i="4" s="1"/>
  <c r="C37823" i="4"/>
  <c r="K37823" i="4" s="1"/>
  <c r="C37824" i="4"/>
  <c r="K37824" i="4" s="1"/>
  <c r="C37825" i="4"/>
  <c r="K37825" i="4" s="1"/>
  <c r="C37826" i="4"/>
  <c r="K37826" i="4" s="1"/>
  <c r="C37827" i="4"/>
  <c r="K37827" i="4" s="1"/>
  <c r="C37828" i="4"/>
  <c r="K37828" i="4" s="1"/>
  <c r="C37829" i="4"/>
  <c r="K37829" i="4" s="1"/>
  <c r="C37830" i="4"/>
  <c r="K37830" i="4" s="1"/>
  <c r="C37831" i="4"/>
  <c r="K37831" i="4" s="1"/>
  <c r="C37832" i="4"/>
  <c r="K37832" i="4" s="1"/>
  <c r="C37833" i="4"/>
  <c r="K37833" i="4" s="1"/>
  <c r="C37834" i="4"/>
  <c r="K37834" i="4" s="1"/>
  <c r="C37835" i="4"/>
  <c r="K37835" i="4" s="1"/>
  <c r="C37836" i="4"/>
  <c r="K37836" i="4" s="1"/>
  <c r="C37837" i="4"/>
  <c r="K37837" i="4" s="1"/>
  <c r="C37838" i="4"/>
  <c r="K37838" i="4" s="1"/>
  <c r="C37839" i="4"/>
  <c r="K37839" i="4" s="1"/>
  <c r="C37840" i="4"/>
  <c r="K37840" i="4" s="1"/>
  <c r="C37841" i="4"/>
  <c r="K37841" i="4" s="1"/>
  <c r="C37842" i="4"/>
  <c r="K37842" i="4" s="1"/>
  <c r="C37843" i="4"/>
  <c r="K37843" i="4" s="1"/>
  <c r="C37844" i="4"/>
  <c r="K37844" i="4" s="1"/>
  <c r="C37845" i="4"/>
  <c r="K37845" i="4" s="1"/>
  <c r="C37846" i="4"/>
  <c r="K37846" i="4" s="1"/>
  <c r="C37847" i="4"/>
  <c r="K37847" i="4" s="1"/>
  <c r="C37848" i="4"/>
  <c r="K37848" i="4" s="1"/>
  <c r="C37849" i="4"/>
  <c r="K37849" i="4" s="1"/>
  <c r="C37850" i="4"/>
  <c r="K37850" i="4" s="1"/>
  <c r="C37851" i="4"/>
  <c r="K37851" i="4" s="1"/>
  <c r="C37852" i="4"/>
  <c r="K37852" i="4" s="1"/>
  <c r="C37853" i="4"/>
  <c r="K37853" i="4" s="1"/>
  <c r="C37854" i="4"/>
  <c r="K37854" i="4" s="1"/>
  <c r="C37855" i="4"/>
  <c r="K37855" i="4" s="1"/>
  <c r="C37856" i="4"/>
  <c r="K37856" i="4" s="1"/>
  <c r="C37857" i="4"/>
  <c r="K37857" i="4" s="1"/>
  <c r="C37858" i="4"/>
  <c r="K37858" i="4" s="1"/>
  <c r="C37859" i="4"/>
  <c r="K37859" i="4" s="1"/>
  <c r="C37860" i="4"/>
  <c r="K37860" i="4" s="1"/>
  <c r="C37861" i="4"/>
  <c r="K37861" i="4" s="1"/>
  <c r="C37862" i="4"/>
  <c r="K37862" i="4" s="1"/>
  <c r="C37863" i="4"/>
  <c r="K37863" i="4" s="1"/>
  <c r="C37864" i="4"/>
  <c r="K37864" i="4" s="1"/>
  <c r="C37865" i="4"/>
  <c r="K37865" i="4" s="1"/>
  <c r="C37866" i="4"/>
  <c r="K37866" i="4" s="1"/>
  <c r="C37867" i="4"/>
  <c r="K37867" i="4" s="1"/>
  <c r="C37868" i="4"/>
  <c r="K37868" i="4" s="1"/>
  <c r="C37869" i="4"/>
  <c r="K37869" i="4" s="1"/>
  <c r="C37870" i="4"/>
  <c r="K37870" i="4" s="1"/>
  <c r="C37871" i="4"/>
  <c r="K37871" i="4" s="1"/>
  <c r="C37872" i="4"/>
  <c r="K37872" i="4" s="1"/>
  <c r="C37873" i="4"/>
  <c r="K37873" i="4" s="1"/>
  <c r="C37874" i="4"/>
  <c r="K37874" i="4" s="1"/>
  <c r="C37875" i="4"/>
  <c r="K37875" i="4" s="1"/>
  <c r="C37876" i="4"/>
  <c r="K37876" i="4" s="1"/>
  <c r="C37877" i="4"/>
  <c r="K37877" i="4" s="1"/>
  <c r="C37878" i="4"/>
  <c r="K37878" i="4" s="1"/>
  <c r="C37879" i="4"/>
  <c r="K37879" i="4" s="1"/>
  <c r="C37880" i="4"/>
  <c r="K37880" i="4" s="1"/>
  <c r="C37881" i="4"/>
  <c r="K37881" i="4" s="1"/>
  <c r="C37882" i="4"/>
  <c r="K37882" i="4" s="1"/>
  <c r="C37883" i="4"/>
  <c r="K37883" i="4" s="1"/>
  <c r="C37884" i="4"/>
  <c r="K37884" i="4" s="1"/>
  <c r="C37885" i="4"/>
  <c r="K37885" i="4" s="1"/>
  <c r="C37886" i="4"/>
  <c r="K37886" i="4" s="1"/>
  <c r="C37887" i="4"/>
  <c r="K37887" i="4" s="1"/>
  <c r="C37888" i="4"/>
  <c r="K37888" i="4" s="1"/>
  <c r="C37889" i="4"/>
  <c r="K37889" i="4" s="1"/>
  <c r="C37890" i="4"/>
  <c r="K37890" i="4" s="1"/>
  <c r="C37891" i="4"/>
  <c r="K37891" i="4" s="1"/>
  <c r="C37892" i="4"/>
  <c r="K37892" i="4" s="1"/>
  <c r="C37893" i="4"/>
  <c r="K37893" i="4" s="1"/>
  <c r="C37894" i="4"/>
  <c r="K37894" i="4" s="1"/>
  <c r="C37895" i="4"/>
  <c r="K37895" i="4" s="1"/>
  <c r="C37896" i="4"/>
  <c r="K37896" i="4" s="1"/>
  <c r="C37897" i="4"/>
  <c r="K37897" i="4" s="1"/>
  <c r="C37898" i="4"/>
  <c r="K37898" i="4" s="1"/>
  <c r="C37899" i="4"/>
  <c r="K37899" i="4" s="1"/>
  <c r="C37900" i="4"/>
  <c r="K37900" i="4" s="1"/>
  <c r="C37901" i="4"/>
  <c r="K37901" i="4" s="1"/>
  <c r="C37902" i="4"/>
  <c r="K37902" i="4" s="1"/>
  <c r="C37903" i="4"/>
  <c r="K37903" i="4" s="1"/>
  <c r="C37904" i="4"/>
  <c r="K37904" i="4" s="1"/>
  <c r="C37905" i="4"/>
  <c r="K37905" i="4" s="1"/>
  <c r="C37906" i="4"/>
  <c r="K37906" i="4" s="1"/>
  <c r="C37907" i="4"/>
  <c r="K37907" i="4" s="1"/>
  <c r="C37908" i="4"/>
  <c r="K37908" i="4" s="1"/>
  <c r="C37909" i="4"/>
  <c r="K37909" i="4" s="1"/>
  <c r="C37910" i="4"/>
  <c r="K37910" i="4" s="1"/>
  <c r="C37911" i="4"/>
  <c r="K37911" i="4" s="1"/>
  <c r="C37912" i="4"/>
  <c r="K37912" i="4" s="1"/>
  <c r="C37913" i="4"/>
  <c r="K37913" i="4" s="1"/>
  <c r="C37914" i="4"/>
  <c r="K37914" i="4" s="1"/>
  <c r="C37915" i="4"/>
  <c r="K37915" i="4" s="1"/>
  <c r="C37916" i="4"/>
  <c r="K37916" i="4" s="1"/>
  <c r="C37917" i="4"/>
  <c r="K37917" i="4" s="1"/>
  <c r="C37918" i="4"/>
  <c r="K37918" i="4" s="1"/>
  <c r="C37919" i="4"/>
  <c r="K37919" i="4" s="1"/>
  <c r="C37920" i="4"/>
  <c r="K37920" i="4" s="1"/>
  <c r="C37921" i="4"/>
  <c r="K37921" i="4" s="1"/>
  <c r="C37922" i="4"/>
  <c r="K37922" i="4" s="1"/>
  <c r="C37923" i="4"/>
  <c r="K37923" i="4" s="1"/>
  <c r="C37924" i="4"/>
  <c r="K37924" i="4" s="1"/>
  <c r="C37925" i="4"/>
  <c r="K37925" i="4" s="1"/>
  <c r="C37926" i="4"/>
  <c r="K37926" i="4" s="1"/>
  <c r="C37927" i="4"/>
  <c r="K37927" i="4" s="1"/>
  <c r="C37928" i="4"/>
  <c r="K37928" i="4" s="1"/>
  <c r="C37929" i="4"/>
  <c r="K37929" i="4" s="1"/>
  <c r="C37930" i="4"/>
  <c r="K37930" i="4" s="1"/>
  <c r="C37931" i="4"/>
  <c r="K37931" i="4" s="1"/>
  <c r="C37932" i="4"/>
  <c r="K37932" i="4" s="1"/>
  <c r="C37933" i="4"/>
  <c r="K37933" i="4" s="1"/>
  <c r="C37934" i="4"/>
  <c r="K37934" i="4" s="1"/>
  <c r="C37935" i="4"/>
  <c r="K37935" i="4" s="1"/>
  <c r="C37936" i="4"/>
  <c r="K37936" i="4" s="1"/>
  <c r="C37937" i="4"/>
  <c r="K37937" i="4" s="1"/>
  <c r="C37938" i="4"/>
  <c r="K37938" i="4" s="1"/>
  <c r="C37939" i="4"/>
  <c r="K37939" i="4" s="1"/>
  <c r="C37940" i="4"/>
  <c r="K37940" i="4" s="1"/>
  <c r="C37941" i="4"/>
  <c r="K37941" i="4" s="1"/>
  <c r="C37942" i="4"/>
  <c r="K37942" i="4" s="1"/>
  <c r="C37943" i="4"/>
  <c r="K37943" i="4" s="1"/>
  <c r="C37944" i="4"/>
  <c r="K37944" i="4" s="1"/>
  <c r="C37945" i="4"/>
  <c r="K37945" i="4" s="1"/>
  <c r="C37946" i="4"/>
  <c r="K37946" i="4" s="1"/>
  <c r="C37947" i="4"/>
  <c r="K37947" i="4" s="1"/>
  <c r="C37948" i="4"/>
  <c r="K37948" i="4" s="1"/>
  <c r="C37949" i="4"/>
  <c r="K37949" i="4" s="1"/>
  <c r="C37950" i="4"/>
  <c r="K37950" i="4" s="1"/>
  <c r="C37951" i="4"/>
  <c r="K37951" i="4" s="1"/>
  <c r="C37952" i="4"/>
  <c r="K37952" i="4" s="1"/>
  <c r="C37953" i="4"/>
  <c r="K37953" i="4" s="1"/>
  <c r="C37954" i="4"/>
  <c r="K37954" i="4" s="1"/>
  <c r="C37955" i="4"/>
  <c r="K37955" i="4" s="1"/>
  <c r="C37956" i="4"/>
  <c r="K37956" i="4" s="1"/>
  <c r="C37957" i="4"/>
  <c r="K37957" i="4" s="1"/>
  <c r="C37958" i="4"/>
  <c r="K37958" i="4" s="1"/>
  <c r="C37959" i="4"/>
  <c r="K37959" i="4" s="1"/>
  <c r="C37960" i="4"/>
  <c r="K37960" i="4" s="1"/>
  <c r="C37961" i="4"/>
  <c r="K37961" i="4" s="1"/>
  <c r="C37962" i="4"/>
  <c r="K37962" i="4" s="1"/>
  <c r="C37963" i="4"/>
  <c r="K37963" i="4" s="1"/>
  <c r="C37964" i="4"/>
  <c r="K37964" i="4" s="1"/>
  <c r="C37965" i="4"/>
  <c r="K37965" i="4" s="1"/>
  <c r="C37966" i="4"/>
  <c r="K37966" i="4" s="1"/>
  <c r="C37967" i="4"/>
  <c r="K37967" i="4" s="1"/>
  <c r="C37968" i="4"/>
  <c r="K37968" i="4" s="1"/>
  <c r="C37969" i="4"/>
  <c r="K37969" i="4" s="1"/>
  <c r="C37970" i="4"/>
  <c r="K37970" i="4" s="1"/>
  <c r="C37971" i="4"/>
  <c r="K37971" i="4" s="1"/>
  <c r="C37972" i="4"/>
  <c r="K37972" i="4" s="1"/>
  <c r="C37973" i="4"/>
  <c r="K37973" i="4" s="1"/>
  <c r="C37974" i="4"/>
  <c r="K37974" i="4" s="1"/>
  <c r="C37975" i="4"/>
  <c r="K37975" i="4" s="1"/>
  <c r="C37976" i="4"/>
  <c r="K37976" i="4" s="1"/>
  <c r="C37977" i="4"/>
  <c r="K37977" i="4" s="1"/>
  <c r="C37978" i="4"/>
  <c r="K37978" i="4" s="1"/>
  <c r="C37979" i="4"/>
  <c r="K37979" i="4" s="1"/>
  <c r="C37980" i="4"/>
  <c r="K37980" i="4" s="1"/>
  <c r="C37981" i="4"/>
  <c r="K37981" i="4" s="1"/>
  <c r="C37982" i="4"/>
  <c r="K37982" i="4" s="1"/>
  <c r="C37983" i="4"/>
  <c r="K37983" i="4" s="1"/>
  <c r="C37984" i="4"/>
  <c r="K37984" i="4" s="1"/>
  <c r="C37985" i="4"/>
  <c r="K37985" i="4" s="1"/>
  <c r="C37986" i="4"/>
  <c r="K37986" i="4" s="1"/>
  <c r="C37987" i="4"/>
  <c r="K37987" i="4" s="1"/>
  <c r="C37988" i="4"/>
  <c r="K37988" i="4" s="1"/>
  <c r="C37989" i="4"/>
  <c r="K37989" i="4" s="1"/>
  <c r="C37990" i="4"/>
  <c r="K37990" i="4" s="1"/>
  <c r="C37991" i="4"/>
  <c r="K37991" i="4" s="1"/>
  <c r="C37992" i="4"/>
  <c r="K37992" i="4" s="1"/>
  <c r="C37993" i="4"/>
  <c r="K37993" i="4" s="1"/>
  <c r="C37994" i="4"/>
  <c r="K37994" i="4" s="1"/>
  <c r="C37995" i="4"/>
  <c r="K37995" i="4" s="1"/>
  <c r="C37996" i="4"/>
  <c r="K37996" i="4" s="1"/>
  <c r="C37997" i="4"/>
  <c r="K37997" i="4" s="1"/>
  <c r="C37998" i="4"/>
  <c r="K37998" i="4" s="1"/>
  <c r="C37999" i="4"/>
  <c r="K37999" i="4" s="1"/>
  <c r="C38000" i="4"/>
  <c r="K38000" i="4" s="1"/>
  <c r="C38001" i="4"/>
  <c r="K38001" i="4" s="1"/>
  <c r="C38002" i="4"/>
  <c r="K38002" i="4" s="1"/>
  <c r="C38003" i="4"/>
  <c r="K38003" i="4" s="1"/>
  <c r="C38004" i="4"/>
  <c r="K38004" i="4" s="1"/>
  <c r="C38005" i="4"/>
  <c r="K38005" i="4" s="1"/>
  <c r="C38006" i="4"/>
  <c r="K38006" i="4" s="1"/>
  <c r="C38007" i="4"/>
  <c r="K38007" i="4" s="1"/>
  <c r="C38008" i="4"/>
  <c r="K38008" i="4" s="1"/>
  <c r="C38009" i="4"/>
  <c r="K38009" i="4" s="1"/>
  <c r="C38010" i="4"/>
  <c r="K38010" i="4" s="1"/>
  <c r="C38011" i="4"/>
  <c r="K38011" i="4" s="1"/>
  <c r="C38012" i="4"/>
  <c r="K38012" i="4" s="1"/>
  <c r="C38013" i="4"/>
  <c r="K38013" i="4" s="1"/>
  <c r="C38014" i="4"/>
  <c r="K38014" i="4" s="1"/>
  <c r="C38015" i="4"/>
  <c r="K38015" i="4" s="1"/>
  <c r="C38016" i="4"/>
  <c r="K38016" i="4" s="1"/>
  <c r="C38017" i="4"/>
  <c r="K38017" i="4" s="1"/>
  <c r="C38018" i="4"/>
  <c r="K38018" i="4" s="1"/>
  <c r="C38019" i="4"/>
  <c r="K38019" i="4" s="1"/>
  <c r="C38020" i="4"/>
  <c r="K38020" i="4" s="1"/>
  <c r="C38021" i="4"/>
  <c r="K38021" i="4" s="1"/>
  <c r="C38022" i="4"/>
  <c r="K38022" i="4" s="1"/>
  <c r="C38023" i="4"/>
  <c r="K38023" i="4" s="1"/>
  <c r="C38024" i="4"/>
  <c r="K38024" i="4" s="1"/>
  <c r="C38025" i="4"/>
  <c r="K38025" i="4" s="1"/>
  <c r="C38026" i="4"/>
  <c r="K38026" i="4" s="1"/>
  <c r="C38027" i="4"/>
  <c r="K38027" i="4" s="1"/>
  <c r="C38028" i="4"/>
  <c r="K38028" i="4" s="1"/>
  <c r="C38029" i="4"/>
  <c r="K38029" i="4" s="1"/>
  <c r="C38030" i="4"/>
  <c r="K38030" i="4" s="1"/>
  <c r="C38031" i="4"/>
  <c r="K38031" i="4" s="1"/>
  <c r="C38032" i="4"/>
  <c r="K38032" i="4" s="1"/>
  <c r="C38033" i="4"/>
  <c r="K38033" i="4" s="1"/>
  <c r="C38034" i="4"/>
  <c r="K38034" i="4" s="1"/>
  <c r="C38035" i="4"/>
  <c r="K38035" i="4" s="1"/>
  <c r="C38036" i="4"/>
  <c r="K38036" i="4" s="1"/>
  <c r="C38037" i="4"/>
  <c r="K38037" i="4" s="1"/>
  <c r="C38038" i="4"/>
  <c r="K38038" i="4" s="1"/>
  <c r="C38039" i="4"/>
  <c r="K38039" i="4" s="1"/>
  <c r="C38040" i="4"/>
  <c r="K38040" i="4" s="1"/>
  <c r="C38041" i="4"/>
  <c r="K38041" i="4" s="1"/>
  <c r="C38042" i="4"/>
  <c r="K38042" i="4" s="1"/>
  <c r="C38043" i="4"/>
  <c r="K38043" i="4" s="1"/>
  <c r="C38044" i="4"/>
  <c r="K38044" i="4" s="1"/>
  <c r="C38045" i="4"/>
  <c r="K38045" i="4" s="1"/>
  <c r="C38046" i="4"/>
  <c r="K38046" i="4" s="1"/>
  <c r="C38047" i="4"/>
  <c r="K38047" i="4" s="1"/>
  <c r="C38048" i="4"/>
  <c r="K38048" i="4" s="1"/>
  <c r="C38049" i="4"/>
  <c r="K38049" i="4" s="1"/>
  <c r="C38050" i="4"/>
  <c r="K38050" i="4" s="1"/>
  <c r="C38051" i="4"/>
  <c r="K38051" i="4" s="1"/>
  <c r="C38052" i="4"/>
  <c r="K38052" i="4" s="1"/>
  <c r="C38053" i="4"/>
  <c r="K38053" i="4" s="1"/>
  <c r="C38054" i="4"/>
  <c r="K38054" i="4" s="1"/>
  <c r="C38055" i="4"/>
  <c r="K38055" i="4" s="1"/>
  <c r="C38056" i="4"/>
  <c r="K38056" i="4" s="1"/>
  <c r="C38057" i="4"/>
  <c r="K38057" i="4" s="1"/>
  <c r="C38058" i="4"/>
  <c r="K38058" i="4" s="1"/>
  <c r="C38059" i="4"/>
  <c r="K38059" i="4" s="1"/>
  <c r="C38060" i="4"/>
  <c r="K38060" i="4" s="1"/>
  <c r="C38061" i="4"/>
  <c r="K38061" i="4" s="1"/>
  <c r="C38062" i="4"/>
  <c r="K38062" i="4" s="1"/>
  <c r="C38063" i="4"/>
  <c r="K38063" i="4" s="1"/>
  <c r="C38064" i="4"/>
  <c r="K38064" i="4" s="1"/>
  <c r="C38065" i="4"/>
  <c r="K38065" i="4" s="1"/>
  <c r="C38066" i="4"/>
  <c r="K38066" i="4" s="1"/>
  <c r="C38067" i="4"/>
  <c r="K38067" i="4" s="1"/>
  <c r="C38068" i="4"/>
  <c r="K38068" i="4" s="1"/>
  <c r="C38069" i="4"/>
  <c r="K38069" i="4" s="1"/>
  <c r="C38070" i="4"/>
  <c r="K38070" i="4" s="1"/>
  <c r="C38071" i="4"/>
  <c r="K38071" i="4" s="1"/>
  <c r="C38072" i="4"/>
  <c r="K38072" i="4" s="1"/>
  <c r="C38073" i="4"/>
  <c r="K38073" i="4" s="1"/>
  <c r="C38074" i="4"/>
  <c r="K38074" i="4" s="1"/>
  <c r="C38075" i="4"/>
  <c r="K38075" i="4" s="1"/>
  <c r="C38076" i="4"/>
  <c r="K38076" i="4" s="1"/>
  <c r="C38077" i="4"/>
  <c r="K38077" i="4" s="1"/>
  <c r="C38078" i="4"/>
  <c r="K38078" i="4" s="1"/>
  <c r="C38079" i="4"/>
  <c r="K38079" i="4" s="1"/>
  <c r="C38080" i="4"/>
  <c r="K38080" i="4" s="1"/>
  <c r="C38081" i="4"/>
  <c r="K38081" i="4" s="1"/>
  <c r="C38082" i="4"/>
  <c r="K38082" i="4" s="1"/>
  <c r="C38083" i="4"/>
  <c r="K38083" i="4" s="1"/>
  <c r="C38084" i="4"/>
  <c r="K38084" i="4" s="1"/>
  <c r="C38085" i="4"/>
  <c r="K38085" i="4" s="1"/>
  <c r="C38086" i="4"/>
  <c r="K38086" i="4" s="1"/>
  <c r="C38087" i="4"/>
  <c r="K38087" i="4" s="1"/>
  <c r="C38088" i="4"/>
  <c r="K38088" i="4" s="1"/>
  <c r="C38089" i="4"/>
  <c r="K38089" i="4" s="1"/>
  <c r="C38090" i="4"/>
  <c r="K38090" i="4" s="1"/>
  <c r="C38091" i="4"/>
  <c r="K38091" i="4" s="1"/>
  <c r="C38092" i="4"/>
  <c r="K38092" i="4" s="1"/>
  <c r="C38093" i="4"/>
  <c r="K38093" i="4" s="1"/>
  <c r="C38094" i="4"/>
  <c r="K38094" i="4" s="1"/>
  <c r="C38095" i="4"/>
  <c r="K38095" i="4" s="1"/>
  <c r="C38096" i="4"/>
  <c r="K38096" i="4" s="1"/>
  <c r="C38097" i="4"/>
  <c r="K38097" i="4" s="1"/>
  <c r="C38098" i="4"/>
  <c r="K38098" i="4" s="1"/>
  <c r="C38099" i="4"/>
  <c r="K38099" i="4" s="1"/>
  <c r="C38100" i="4"/>
  <c r="K38100" i="4" s="1"/>
  <c r="C38101" i="4"/>
  <c r="K38101" i="4" s="1"/>
  <c r="C38102" i="4"/>
  <c r="K38102" i="4" s="1"/>
  <c r="C38103" i="4"/>
  <c r="K38103" i="4" s="1"/>
  <c r="C38104" i="4"/>
  <c r="K38104" i="4" s="1"/>
  <c r="C38105" i="4"/>
  <c r="K38105" i="4" s="1"/>
  <c r="C38106" i="4"/>
  <c r="K38106" i="4" s="1"/>
  <c r="C38107" i="4"/>
  <c r="K38107" i="4" s="1"/>
  <c r="C38108" i="4"/>
  <c r="K38108" i="4" s="1"/>
  <c r="C38109" i="4"/>
  <c r="K38109" i="4" s="1"/>
  <c r="C38110" i="4"/>
  <c r="K38110" i="4" s="1"/>
  <c r="C38111" i="4"/>
  <c r="K38111" i="4" s="1"/>
  <c r="C38112" i="4"/>
  <c r="K38112" i="4" s="1"/>
  <c r="C38113" i="4"/>
  <c r="K38113" i="4" s="1"/>
  <c r="C38114" i="4"/>
  <c r="K38114" i="4" s="1"/>
  <c r="C38115" i="4"/>
  <c r="K38115" i="4" s="1"/>
  <c r="C38116" i="4"/>
  <c r="K38116" i="4" s="1"/>
  <c r="C38117" i="4"/>
  <c r="K38117" i="4" s="1"/>
  <c r="C38118" i="4"/>
  <c r="K38118" i="4" s="1"/>
  <c r="C38119" i="4"/>
  <c r="K38119" i="4" s="1"/>
  <c r="C38120" i="4"/>
  <c r="K38120" i="4" s="1"/>
  <c r="C38121" i="4"/>
  <c r="K38121" i="4" s="1"/>
  <c r="C38122" i="4"/>
  <c r="K38122" i="4" s="1"/>
  <c r="C38123" i="4"/>
  <c r="K38123" i="4" s="1"/>
  <c r="C38124" i="4"/>
  <c r="K38124" i="4" s="1"/>
  <c r="C38125" i="4"/>
  <c r="K38125" i="4" s="1"/>
  <c r="C38126" i="4"/>
  <c r="K38126" i="4" s="1"/>
  <c r="C38127" i="4"/>
  <c r="K38127" i="4" s="1"/>
  <c r="C38128" i="4"/>
  <c r="K38128" i="4" s="1"/>
  <c r="C38129" i="4"/>
  <c r="K38129" i="4" s="1"/>
  <c r="C38130" i="4"/>
  <c r="K38130" i="4" s="1"/>
  <c r="C38131" i="4"/>
  <c r="K38131" i="4" s="1"/>
  <c r="C38132" i="4"/>
  <c r="K38132" i="4" s="1"/>
  <c r="C38133" i="4"/>
  <c r="K38133" i="4" s="1"/>
  <c r="C38134" i="4"/>
  <c r="K38134" i="4" s="1"/>
  <c r="C38135" i="4"/>
  <c r="K38135" i="4" s="1"/>
  <c r="C38136" i="4"/>
  <c r="K38136" i="4" s="1"/>
  <c r="C38137" i="4"/>
  <c r="K38137" i="4" s="1"/>
  <c r="C38138" i="4"/>
  <c r="K38138" i="4" s="1"/>
  <c r="C38139" i="4"/>
  <c r="K38139" i="4" s="1"/>
  <c r="C38140" i="4"/>
  <c r="K38140" i="4" s="1"/>
  <c r="C38141" i="4"/>
  <c r="K38141" i="4" s="1"/>
  <c r="C38142" i="4"/>
  <c r="K38142" i="4" s="1"/>
  <c r="C38143" i="4"/>
  <c r="K38143" i="4" s="1"/>
  <c r="C38144" i="4"/>
  <c r="K38144" i="4" s="1"/>
  <c r="C38145" i="4"/>
  <c r="K38145" i="4" s="1"/>
  <c r="C38146" i="4"/>
  <c r="K38146" i="4" s="1"/>
  <c r="C38147" i="4"/>
  <c r="K38147" i="4" s="1"/>
  <c r="C38148" i="4"/>
  <c r="K38148" i="4" s="1"/>
  <c r="C38149" i="4"/>
  <c r="K38149" i="4" s="1"/>
  <c r="C38150" i="4"/>
  <c r="K38150" i="4" s="1"/>
  <c r="C38151" i="4"/>
  <c r="K38151" i="4" s="1"/>
  <c r="C38152" i="4"/>
  <c r="K38152" i="4" s="1"/>
  <c r="C38153" i="4"/>
  <c r="K38153" i="4" s="1"/>
  <c r="C38154" i="4"/>
  <c r="K38154" i="4" s="1"/>
  <c r="C38155" i="4"/>
  <c r="K38155" i="4" s="1"/>
  <c r="C38156" i="4"/>
  <c r="K38156" i="4" s="1"/>
  <c r="C38157" i="4"/>
  <c r="K38157" i="4" s="1"/>
  <c r="C38158" i="4"/>
  <c r="K38158" i="4" s="1"/>
  <c r="C38159" i="4"/>
  <c r="K38159" i="4" s="1"/>
  <c r="C38160" i="4"/>
  <c r="K38160" i="4" s="1"/>
  <c r="C38161" i="4"/>
  <c r="K38161" i="4" s="1"/>
  <c r="C38162" i="4"/>
  <c r="K38162" i="4" s="1"/>
  <c r="C38163" i="4"/>
  <c r="K38163" i="4" s="1"/>
  <c r="C38164" i="4"/>
  <c r="K38164" i="4" s="1"/>
  <c r="C38165" i="4"/>
  <c r="K38165" i="4" s="1"/>
  <c r="C38166" i="4"/>
  <c r="K38166" i="4" s="1"/>
  <c r="C38167" i="4"/>
  <c r="K38167" i="4" s="1"/>
  <c r="C38168" i="4"/>
  <c r="K38168" i="4" s="1"/>
  <c r="C38169" i="4"/>
  <c r="K38169" i="4" s="1"/>
  <c r="C38170" i="4"/>
  <c r="K38170" i="4" s="1"/>
  <c r="C38171" i="4"/>
  <c r="K38171" i="4" s="1"/>
  <c r="C38172" i="4"/>
  <c r="K38172" i="4" s="1"/>
  <c r="C38173" i="4"/>
  <c r="K38173" i="4" s="1"/>
  <c r="C38174" i="4"/>
  <c r="K38174" i="4" s="1"/>
  <c r="C38175" i="4"/>
  <c r="K38175" i="4" s="1"/>
  <c r="C38176" i="4"/>
  <c r="K38176" i="4" s="1"/>
  <c r="C38177" i="4"/>
  <c r="K38177" i="4" s="1"/>
  <c r="C38178" i="4"/>
  <c r="K38178" i="4" s="1"/>
  <c r="C38179" i="4"/>
  <c r="K38179" i="4" s="1"/>
  <c r="C38180" i="4"/>
  <c r="K38180" i="4" s="1"/>
  <c r="C38181" i="4"/>
  <c r="K38181" i="4" s="1"/>
  <c r="C38182" i="4"/>
  <c r="K38182" i="4" s="1"/>
  <c r="C38183" i="4"/>
  <c r="K38183" i="4" s="1"/>
  <c r="C38184" i="4"/>
  <c r="K38184" i="4" s="1"/>
  <c r="C38185" i="4"/>
  <c r="K38185" i="4" s="1"/>
  <c r="C38186" i="4"/>
  <c r="K38186" i="4" s="1"/>
  <c r="C38187" i="4"/>
  <c r="K38187" i="4" s="1"/>
  <c r="C38188" i="4"/>
  <c r="K38188" i="4" s="1"/>
  <c r="C38189" i="4"/>
  <c r="K38189" i="4" s="1"/>
  <c r="C38190" i="4"/>
  <c r="K38190" i="4" s="1"/>
  <c r="C38191" i="4"/>
  <c r="K38191" i="4" s="1"/>
  <c r="C38192" i="4"/>
  <c r="K38192" i="4" s="1"/>
  <c r="C38193" i="4"/>
  <c r="K38193" i="4" s="1"/>
  <c r="C38194" i="4"/>
  <c r="K38194" i="4" s="1"/>
  <c r="C38195" i="4"/>
  <c r="K38195" i="4" s="1"/>
  <c r="C38196" i="4"/>
  <c r="K38196" i="4" s="1"/>
  <c r="C38197" i="4"/>
  <c r="K38197" i="4" s="1"/>
  <c r="C38198" i="4"/>
  <c r="K38198" i="4" s="1"/>
  <c r="C38199" i="4"/>
  <c r="K38199" i="4" s="1"/>
  <c r="C38200" i="4"/>
  <c r="K38200" i="4" s="1"/>
  <c r="C38201" i="4"/>
  <c r="K38201" i="4" s="1"/>
  <c r="C38202" i="4"/>
  <c r="K38202" i="4" s="1"/>
  <c r="C38203" i="4"/>
  <c r="K38203" i="4" s="1"/>
  <c r="C38204" i="4"/>
  <c r="K38204" i="4" s="1"/>
  <c r="C38205" i="4"/>
  <c r="K38205" i="4" s="1"/>
  <c r="C38206" i="4"/>
  <c r="K38206" i="4" s="1"/>
  <c r="C38207" i="4"/>
  <c r="K38207" i="4" s="1"/>
  <c r="C38208" i="4"/>
  <c r="K38208" i="4" s="1"/>
  <c r="C38209" i="4"/>
  <c r="K38209" i="4" s="1"/>
  <c r="C38210" i="4"/>
  <c r="K38210" i="4" s="1"/>
  <c r="C38211" i="4"/>
  <c r="K38211" i="4" s="1"/>
  <c r="C38212" i="4"/>
  <c r="K38212" i="4" s="1"/>
  <c r="C38213" i="4"/>
  <c r="K38213" i="4" s="1"/>
  <c r="C38214" i="4"/>
  <c r="K38214" i="4" s="1"/>
  <c r="C38215" i="4"/>
  <c r="K38215" i="4" s="1"/>
  <c r="C38216" i="4"/>
  <c r="K38216" i="4" s="1"/>
  <c r="C38217" i="4"/>
  <c r="K38217" i="4" s="1"/>
  <c r="C38218" i="4"/>
  <c r="K38218" i="4" s="1"/>
  <c r="C38219" i="4"/>
  <c r="K38219" i="4" s="1"/>
  <c r="C38220" i="4"/>
  <c r="K38220" i="4" s="1"/>
  <c r="C38221" i="4"/>
  <c r="K38221" i="4" s="1"/>
  <c r="C38222" i="4"/>
  <c r="K38222" i="4" s="1"/>
  <c r="C38223" i="4"/>
  <c r="K38223" i="4" s="1"/>
  <c r="C38224" i="4"/>
  <c r="K38224" i="4" s="1"/>
  <c r="C38225" i="4"/>
  <c r="K38225" i="4" s="1"/>
  <c r="C38226" i="4"/>
  <c r="K38226" i="4" s="1"/>
  <c r="C38227" i="4"/>
  <c r="K38227" i="4" s="1"/>
  <c r="C38228" i="4"/>
  <c r="K38228" i="4" s="1"/>
  <c r="C38229" i="4"/>
  <c r="K38229" i="4" s="1"/>
  <c r="C38230" i="4"/>
  <c r="K38230" i="4" s="1"/>
  <c r="C38231" i="4"/>
  <c r="K38231" i="4" s="1"/>
  <c r="C38232" i="4"/>
  <c r="K38232" i="4" s="1"/>
  <c r="C38233" i="4"/>
  <c r="K38233" i="4" s="1"/>
  <c r="C38234" i="4"/>
  <c r="K38234" i="4" s="1"/>
  <c r="C38235" i="4"/>
  <c r="K38235" i="4" s="1"/>
  <c r="C38236" i="4"/>
  <c r="K38236" i="4" s="1"/>
  <c r="C38237" i="4"/>
  <c r="K38237" i="4" s="1"/>
  <c r="C38238" i="4"/>
  <c r="K38238" i="4" s="1"/>
  <c r="C38239" i="4"/>
  <c r="K38239" i="4" s="1"/>
  <c r="C38240" i="4"/>
  <c r="K38240" i="4" s="1"/>
  <c r="C38241" i="4"/>
  <c r="K38241" i="4" s="1"/>
  <c r="C38242" i="4"/>
  <c r="K38242" i="4" s="1"/>
  <c r="C38243" i="4"/>
  <c r="K38243" i="4" s="1"/>
  <c r="C38244" i="4"/>
  <c r="K38244" i="4" s="1"/>
  <c r="C38245" i="4"/>
  <c r="K38245" i="4" s="1"/>
  <c r="C38246" i="4"/>
  <c r="K38246" i="4" s="1"/>
  <c r="C38247" i="4"/>
  <c r="K38247" i="4" s="1"/>
  <c r="C38248" i="4"/>
  <c r="K38248" i="4" s="1"/>
  <c r="C38249" i="4"/>
  <c r="K38249" i="4" s="1"/>
  <c r="C38250" i="4"/>
  <c r="K38250" i="4" s="1"/>
  <c r="C38251" i="4"/>
  <c r="K38251" i="4" s="1"/>
  <c r="C38252" i="4"/>
  <c r="K38252" i="4" s="1"/>
  <c r="C38253" i="4"/>
  <c r="K38253" i="4" s="1"/>
  <c r="C38254" i="4"/>
  <c r="K38254" i="4" s="1"/>
  <c r="C38255" i="4"/>
  <c r="K38255" i="4" s="1"/>
  <c r="C38256" i="4"/>
  <c r="K38256" i="4" s="1"/>
  <c r="C38257" i="4"/>
  <c r="K38257" i="4" s="1"/>
  <c r="C38258" i="4"/>
  <c r="K38258" i="4" s="1"/>
  <c r="C38259" i="4"/>
  <c r="K38259" i="4" s="1"/>
  <c r="C38260" i="4"/>
  <c r="K38260" i="4" s="1"/>
  <c r="C38261" i="4"/>
  <c r="K38261" i="4" s="1"/>
  <c r="C38262" i="4"/>
  <c r="K38262" i="4" s="1"/>
  <c r="C38263" i="4"/>
  <c r="K38263" i="4" s="1"/>
  <c r="C38264" i="4"/>
  <c r="K38264" i="4" s="1"/>
  <c r="C38265" i="4"/>
  <c r="K38265" i="4" s="1"/>
  <c r="C38266" i="4"/>
  <c r="K38266" i="4" s="1"/>
  <c r="C38267" i="4"/>
  <c r="K38267" i="4" s="1"/>
  <c r="C38268" i="4"/>
  <c r="K38268" i="4" s="1"/>
  <c r="C38269" i="4"/>
  <c r="K38269" i="4" s="1"/>
  <c r="C38270" i="4"/>
  <c r="K38270" i="4" s="1"/>
  <c r="C38271" i="4"/>
  <c r="K38271" i="4" s="1"/>
  <c r="C38272" i="4"/>
  <c r="K38272" i="4" s="1"/>
  <c r="C38273" i="4"/>
  <c r="K38273" i="4" s="1"/>
  <c r="C38274" i="4"/>
  <c r="K38274" i="4" s="1"/>
  <c r="C38275" i="4"/>
  <c r="K38275" i="4" s="1"/>
  <c r="C38276" i="4"/>
  <c r="K38276" i="4" s="1"/>
  <c r="C38277" i="4"/>
  <c r="K38277" i="4" s="1"/>
  <c r="C38278" i="4"/>
  <c r="K38278" i="4" s="1"/>
  <c r="C38279" i="4"/>
  <c r="K38279" i="4" s="1"/>
  <c r="C38280" i="4"/>
  <c r="K38280" i="4" s="1"/>
  <c r="C38281" i="4"/>
  <c r="K38281" i="4" s="1"/>
  <c r="C38282" i="4"/>
  <c r="K38282" i="4" s="1"/>
  <c r="C38283" i="4"/>
  <c r="K38283" i="4" s="1"/>
  <c r="C38284" i="4"/>
  <c r="K38284" i="4" s="1"/>
  <c r="C38285" i="4"/>
  <c r="K38285" i="4" s="1"/>
  <c r="C38286" i="4"/>
  <c r="K38286" i="4" s="1"/>
  <c r="C38287" i="4"/>
  <c r="K38287" i="4" s="1"/>
  <c r="C38288" i="4"/>
  <c r="K38288" i="4" s="1"/>
  <c r="C38289" i="4"/>
  <c r="K38289" i="4" s="1"/>
  <c r="C38290" i="4"/>
  <c r="K38290" i="4" s="1"/>
  <c r="C38291" i="4"/>
  <c r="K38291" i="4" s="1"/>
  <c r="C38292" i="4"/>
  <c r="K38292" i="4" s="1"/>
  <c r="C38293" i="4"/>
  <c r="K38293" i="4" s="1"/>
  <c r="C38294" i="4"/>
  <c r="K38294" i="4" s="1"/>
  <c r="C38295" i="4"/>
  <c r="K38295" i="4" s="1"/>
  <c r="C38296" i="4"/>
  <c r="K38296" i="4" s="1"/>
  <c r="C38297" i="4"/>
  <c r="K38297" i="4" s="1"/>
  <c r="C38298" i="4"/>
  <c r="K38298" i="4" s="1"/>
  <c r="C38299" i="4"/>
  <c r="K38299" i="4" s="1"/>
  <c r="C38300" i="4"/>
  <c r="K38300" i="4" s="1"/>
  <c r="C38301" i="4"/>
  <c r="K38301" i="4" s="1"/>
  <c r="C38302" i="4"/>
  <c r="K38302" i="4" s="1"/>
  <c r="C38303" i="4"/>
  <c r="K38303" i="4" s="1"/>
  <c r="C38304" i="4"/>
  <c r="K38304" i="4" s="1"/>
  <c r="C38305" i="4"/>
  <c r="K38305" i="4" s="1"/>
  <c r="C38306" i="4"/>
  <c r="K38306" i="4" s="1"/>
  <c r="C38307" i="4"/>
  <c r="K38307" i="4" s="1"/>
  <c r="C38308" i="4"/>
  <c r="K38308" i="4" s="1"/>
  <c r="C38309" i="4"/>
  <c r="K38309" i="4" s="1"/>
  <c r="C38310" i="4"/>
  <c r="K38310" i="4" s="1"/>
  <c r="C38311" i="4"/>
  <c r="K38311" i="4" s="1"/>
  <c r="C38312" i="4"/>
  <c r="K38312" i="4" s="1"/>
  <c r="C38313" i="4"/>
  <c r="K38313" i="4" s="1"/>
  <c r="C38314" i="4"/>
  <c r="K38314" i="4" s="1"/>
  <c r="C38315" i="4"/>
  <c r="K38315" i="4" s="1"/>
  <c r="C38316" i="4"/>
  <c r="K38316" i="4" s="1"/>
  <c r="C38317" i="4"/>
  <c r="K38317" i="4" s="1"/>
  <c r="C38318" i="4"/>
  <c r="K38318" i="4" s="1"/>
  <c r="C38319" i="4"/>
  <c r="K38319" i="4" s="1"/>
  <c r="C38320" i="4"/>
  <c r="K38320" i="4" s="1"/>
  <c r="C38321" i="4"/>
  <c r="K38321" i="4" s="1"/>
  <c r="C38322" i="4"/>
  <c r="K38322" i="4" s="1"/>
  <c r="C38323" i="4"/>
  <c r="K38323" i="4" s="1"/>
  <c r="C38324" i="4"/>
  <c r="K38324" i="4" s="1"/>
  <c r="C38325" i="4"/>
  <c r="K38325" i="4" s="1"/>
  <c r="C38326" i="4"/>
  <c r="K38326" i="4" s="1"/>
  <c r="C38327" i="4"/>
  <c r="K38327" i="4" s="1"/>
  <c r="C38328" i="4"/>
  <c r="K38328" i="4" s="1"/>
  <c r="C38329" i="4"/>
  <c r="K38329" i="4" s="1"/>
  <c r="C38330" i="4"/>
  <c r="K38330" i="4" s="1"/>
  <c r="C38331" i="4"/>
  <c r="K38331" i="4" s="1"/>
  <c r="C38332" i="4"/>
  <c r="K38332" i="4" s="1"/>
  <c r="C38333" i="4"/>
  <c r="K38333" i="4" s="1"/>
  <c r="C38334" i="4"/>
  <c r="K38334" i="4" s="1"/>
  <c r="C38335" i="4"/>
  <c r="K38335" i="4" s="1"/>
  <c r="C38336" i="4"/>
  <c r="K38336" i="4" s="1"/>
  <c r="C38337" i="4"/>
  <c r="K38337" i="4" s="1"/>
  <c r="C38338" i="4"/>
  <c r="K38338" i="4" s="1"/>
  <c r="C38339" i="4"/>
  <c r="K38339" i="4" s="1"/>
  <c r="C38340" i="4"/>
  <c r="K38340" i="4" s="1"/>
  <c r="C38341" i="4"/>
  <c r="K38341" i="4" s="1"/>
  <c r="C38342" i="4"/>
  <c r="K38342" i="4" s="1"/>
  <c r="C38343" i="4"/>
  <c r="K38343" i="4" s="1"/>
  <c r="C38344" i="4"/>
  <c r="K38344" i="4" s="1"/>
  <c r="C38345" i="4"/>
  <c r="K38345" i="4" s="1"/>
  <c r="C38346" i="4"/>
  <c r="K38346" i="4" s="1"/>
  <c r="C38347" i="4"/>
  <c r="K38347" i="4" s="1"/>
  <c r="C38348" i="4"/>
  <c r="K38348" i="4" s="1"/>
  <c r="C38349" i="4"/>
  <c r="K38349" i="4" s="1"/>
  <c r="C38350" i="4"/>
  <c r="K38350" i="4" s="1"/>
  <c r="C38351" i="4"/>
  <c r="K38351" i="4" s="1"/>
  <c r="C38352" i="4"/>
  <c r="K38352" i="4" s="1"/>
  <c r="C38353" i="4"/>
  <c r="K38353" i="4" s="1"/>
  <c r="C38354" i="4"/>
  <c r="K38354" i="4" s="1"/>
  <c r="C38355" i="4"/>
  <c r="K38355" i="4" s="1"/>
  <c r="C38356" i="4"/>
  <c r="K38356" i="4" s="1"/>
  <c r="C38357" i="4"/>
  <c r="K38357" i="4" s="1"/>
  <c r="C38358" i="4"/>
  <c r="K38358" i="4" s="1"/>
  <c r="C38359" i="4"/>
  <c r="K38359" i="4" s="1"/>
  <c r="C38360" i="4"/>
  <c r="K38360" i="4" s="1"/>
  <c r="C38361" i="4"/>
  <c r="K38361" i="4" s="1"/>
  <c r="C38362" i="4"/>
  <c r="K38362" i="4" s="1"/>
  <c r="C38363" i="4"/>
  <c r="K38363" i="4" s="1"/>
  <c r="K5" i="20" s="1"/>
  <c r="C38364" i="4"/>
  <c r="K38364" i="4" s="1"/>
  <c r="C38365" i="4"/>
  <c r="K38365" i="4" s="1"/>
  <c r="C38366" i="4"/>
  <c r="K38366" i="4" s="1"/>
  <c r="K6" i="20" s="1"/>
  <c r="C38367" i="4"/>
  <c r="K38367" i="4" s="1"/>
  <c r="C38368" i="4"/>
  <c r="K38368" i="4" s="1"/>
  <c r="C38369" i="4"/>
  <c r="K38369" i="4" s="1"/>
  <c r="C38370" i="4"/>
  <c r="K38370" i="4" s="1"/>
  <c r="C38371" i="4"/>
  <c r="K38371" i="4" s="1"/>
  <c r="C38372" i="4"/>
  <c r="K38372" i="4" s="1"/>
  <c r="C38373" i="4"/>
  <c r="K38373" i="4" s="1"/>
  <c r="C38374" i="4"/>
  <c r="K38374" i="4" s="1"/>
  <c r="C38375" i="4"/>
  <c r="K38375" i="4" s="1"/>
  <c r="C38376" i="4"/>
  <c r="K38376" i="4" s="1"/>
  <c r="C38377" i="4"/>
  <c r="K38377" i="4" s="1"/>
  <c r="C38378" i="4"/>
  <c r="K38378" i="4" s="1"/>
  <c r="C38379" i="4"/>
  <c r="K38379" i="4" s="1"/>
  <c r="C38380" i="4"/>
  <c r="K38380" i="4" s="1"/>
  <c r="C38381" i="4"/>
  <c r="K38381" i="4" s="1"/>
  <c r="C38382" i="4"/>
  <c r="K38382" i="4" s="1"/>
  <c r="C38383" i="4"/>
  <c r="K38383" i="4" s="1"/>
  <c r="C38384" i="4"/>
  <c r="K38384" i="4" s="1"/>
  <c r="C38385" i="4"/>
  <c r="K38385" i="4" s="1"/>
  <c r="C38386" i="4"/>
  <c r="K38386" i="4" s="1"/>
  <c r="C38387" i="4"/>
  <c r="K38387" i="4" s="1"/>
  <c r="C38388" i="4"/>
  <c r="K38388" i="4" s="1"/>
  <c r="C38389" i="4"/>
  <c r="K38389" i="4" s="1"/>
  <c r="C38390" i="4"/>
  <c r="K38390" i="4" s="1"/>
  <c r="C38391" i="4"/>
  <c r="K38391" i="4" s="1"/>
  <c r="C38392" i="4"/>
  <c r="K38392" i="4" s="1"/>
  <c r="C38393" i="4"/>
  <c r="K38393" i="4" s="1"/>
  <c r="C38394" i="4"/>
  <c r="K38394" i="4" s="1"/>
  <c r="C38395" i="4"/>
  <c r="K38395" i="4" s="1"/>
  <c r="C38396" i="4"/>
  <c r="K38396" i="4" s="1"/>
  <c r="C38397" i="4"/>
  <c r="K38397" i="4" s="1"/>
  <c r="C38398" i="4"/>
  <c r="K38398" i="4" s="1"/>
  <c r="C38399" i="4"/>
  <c r="K38399" i="4" s="1"/>
  <c r="C38400" i="4"/>
  <c r="K38400" i="4" s="1"/>
  <c r="C38401" i="4"/>
  <c r="K38401" i="4" s="1"/>
  <c r="C38402" i="4"/>
  <c r="K38402" i="4" s="1"/>
  <c r="C38403" i="4"/>
  <c r="K38403" i="4" s="1"/>
  <c r="C38404" i="4"/>
  <c r="K38404" i="4" s="1"/>
  <c r="C38405" i="4"/>
  <c r="K38405" i="4" s="1"/>
  <c r="C38406" i="4"/>
  <c r="K38406" i="4" s="1"/>
  <c r="C38407" i="4"/>
  <c r="K38407" i="4" s="1"/>
  <c r="C38408" i="4"/>
  <c r="K38408" i="4" s="1"/>
  <c r="C38409" i="4"/>
  <c r="K38409" i="4" s="1"/>
  <c r="C38410" i="4"/>
  <c r="K38410" i="4" s="1"/>
  <c r="C38411" i="4"/>
  <c r="K38411" i="4" s="1"/>
  <c r="C38412" i="4"/>
  <c r="K38412" i="4" s="1"/>
  <c r="C38413" i="4"/>
  <c r="K38413" i="4" s="1"/>
  <c r="C38414" i="4"/>
  <c r="K38414" i="4" s="1"/>
  <c r="C38415" i="4"/>
  <c r="K38415" i="4" s="1"/>
  <c r="C38416" i="4"/>
  <c r="K38416" i="4" s="1"/>
  <c r="C38417" i="4"/>
  <c r="K38417" i="4" s="1"/>
  <c r="C38418" i="4"/>
  <c r="K38418" i="4" s="1"/>
  <c r="C38419" i="4"/>
  <c r="K38419" i="4" s="1"/>
  <c r="C38420" i="4"/>
  <c r="K38420" i="4" s="1"/>
  <c r="C38421" i="4"/>
  <c r="K38421" i="4" s="1"/>
  <c r="C38422" i="4"/>
  <c r="K38422" i="4" s="1"/>
  <c r="C38423" i="4"/>
  <c r="K38423" i="4" s="1"/>
  <c r="C38424" i="4"/>
  <c r="K38424" i="4" s="1"/>
  <c r="C38425" i="4"/>
  <c r="K38425" i="4" s="1"/>
  <c r="C38426" i="4"/>
  <c r="K38426" i="4" s="1"/>
  <c r="C38427" i="4"/>
  <c r="K38427" i="4" s="1"/>
  <c r="C38428" i="4"/>
  <c r="K38428" i="4" s="1"/>
  <c r="C38429" i="4"/>
  <c r="K38429" i="4" s="1"/>
  <c r="C38430" i="4"/>
  <c r="K38430" i="4" s="1"/>
  <c r="C38431" i="4"/>
  <c r="K38431" i="4" s="1"/>
  <c r="C38432" i="4"/>
  <c r="K38432" i="4" s="1"/>
  <c r="C38433" i="4"/>
  <c r="K38433" i="4" s="1"/>
  <c r="C38434" i="4"/>
  <c r="K38434" i="4" s="1"/>
  <c r="C38435" i="4"/>
  <c r="K38435" i="4" s="1"/>
  <c r="C38436" i="4"/>
  <c r="K38436" i="4" s="1"/>
  <c r="C38437" i="4"/>
  <c r="K38437" i="4" s="1"/>
  <c r="C38438" i="4"/>
  <c r="K38438" i="4" s="1"/>
  <c r="C38439" i="4"/>
  <c r="K38439" i="4" s="1"/>
  <c r="C38440" i="4"/>
  <c r="K38440" i="4" s="1"/>
  <c r="C38441" i="4"/>
  <c r="K38441" i="4" s="1"/>
  <c r="C38442" i="4"/>
  <c r="K38442" i="4" s="1"/>
  <c r="C38443" i="4"/>
  <c r="K38443" i="4" s="1"/>
  <c r="C38444" i="4"/>
  <c r="K38444" i="4" s="1"/>
  <c r="C38445" i="4"/>
  <c r="K38445" i="4" s="1"/>
  <c r="C38446" i="4"/>
  <c r="K38446" i="4" s="1"/>
  <c r="C38447" i="4"/>
  <c r="K38447" i="4" s="1"/>
  <c r="C38448" i="4"/>
  <c r="K38448" i="4" s="1"/>
  <c r="C38449" i="4"/>
  <c r="K38449" i="4" s="1"/>
  <c r="C38450" i="4"/>
  <c r="K38450" i="4" s="1"/>
  <c r="C38451" i="4"/>
  <c r="K38451" i="4" s="1"/>
  <c r="C38452" i="4"/>
  <c r="K38452" i="4" s="1"/>
  <c r="C38453" i="4"/>
  <c r="K38453" i="4" s="1"/>
  <c r="C38454" i="4"/>
  <c r="K38454" i="4" s="1"/>
  <c r="C38455" i="4"/>
  <c r="K38455" i="4" s="1"/>
  <c r="C38456" i="4"/>
  <c r="K38456" i="4" s="1"/>
  <c r="C38457" i="4"/>
  <c r="K38457" i="4" s="1"/>
  <c r="C38458" i="4"/>
  <c r="K38458" i="4" s="1"/>
  <c r="C38459" i="4"/>
  <c r="K38459" i="4" s="1"/>
  <c r="C38460" i="4"/>
  <c r="K38460" i="4" s="1"/>
  <c r="C38461" i="4"/>
  <c r="K38461" i="4" s="1"/>
  <c r="C38462" i="4"/>
  <c r="K38462" i="4" s="1"/>
  <c r="C38463" i="4"/>
  <c r="K38463" i="4" s="1"/>
  <c r="C38464" i="4"/>
  <c r="K38464" i="4" s="1"/>
  <c r="C38465" i="4"/>
  <c r="K38465" i="4" s="1"/>
  <c r="C38466" i="4"/>
  <c r="K38466" i="4" s="1"/>
  <c r="C38467" i="4"/>
  <c r="K38467" i="4" s="1"/>
  <c r="C38468" i="4"/>
  <c r="K38468" i="4" s="1"/>
  <c r="C38469" i="4"/>
  <c r="K38469" i="4" s="1"/>
  <c r="C38470" i="4"/>
  <c r="K38470" i="4" s="1"/>
  <c r="C38471" i="4"/>
  <c r="K38471" i="4" s="1"/>
  <c r="C38472" i="4"/>
  <c r="K38472" i="4" s="1"/>
  <c r="C38473" i="4"/>
  <c r="K38473" i="4" s="1"/>
  <c r="C38474" i="4"/>
  <c r="K38474" i="4" s="1"/>
  <c r="C38475" i="4"/>
  <c r="K38475" i="4" s="1"/>
  <c r="C38476" i="4"/>
  <c r="K38476" i="4" s="1"/>
  <c r="C38477" i="4"/>
  <c r="K38477" i="4" s="1"/>
  <c r="C38478" i="4"/>
  <c r="K38478" i="4" s="1"/>
  <c r="C38479" i="4"/>
  <c r="K38479" i="4" s="1"/>
  <c r="C38480" i="4"/>
  <c r="K38480" i="4" s="1"/>
  <c r="C38481" i="4"/>
  <c r="K38481" i="4" s="1"/>
  <c r="C38482" i="4"/>
  <c r="K38482" i="4" s="1"/>
  <c r="C38483" i="4"/>
  <c r="K38483" i="4" s="1"/>
  <c r="C38484" i="4"/>
  <c r="K38484" i="4" s="1"/>
  <c r="C38485" i="4"/>
  <c r="K38485" i="4" s="1"/>
  <c r="C38486" i="4"/>
  <c r="K38486" i="4" s="1"/>
  <c r="C38487" i="4"/>
  <c r="K38487" i="4" s="1"/>
  <c r="C38488" i="4"/>
  <c r="K38488" i="4" s="1"/>
  <c r="C38489" i="4"/>
  <c r="K38489" i="4" s="1"/>
  <c r="C38490" i="4"/>
  <c r="K38490" i="4" s="1"/>
  <c r="C38491" i="4"/>
  <c r="K38491" i="4" s="1"/>
  <c r="C38492" i="4"/>
  <c r="K38492" i="4" s="1"/>
  <c r="C38493" i="4"/>
  <c r="K38493" i="4" s="1"/>
  <c r="C38494" i="4"/>
  <c r="K38494" i="4" s="1"/>
  <c r="C38495" i="4"/>
  <c r="K38495" i="4" s="1"/>
  <c r="C38496" i="4"/>
  <c r="K38496" i="4" s="1"/>
  <c r="C38497" i="4"/>
  <c r="K38497" i="4" s="1"/>
  <c r="C38498" i="4"/>
  <c r="K38498" i="4" s="1"/>
  <c r="C38499" i="4"/>
  <c r="K38499" i="4" s="1"/>
  <c r="C38500" i="4"/>
  <c r="K38500" i="4" s="1"/>
  <c r="C38501" i="4"/>
  <c r="K38501" i="4" s="1"/>
  <c r="C38502" i="4"/>
  <c r="K38502" i="4" s="1"/>
  <c r="C38503" i="4"/>
  <c r="K38503" i="4" s="1"/>
  <c r="C38504" i="4"/>
  <c r="K38504" i="4" s="1"/>
  <c r="C38505" i="4"/>
  <c r="K38505" i="4" s="1"/>
  <c r="C38506" i="4"/>
  <c r="K38506" i="4" s="1"/>
  <c r="C38507" i="4"/>
  <c r="K38507" i="4" s="1"/>
  <c r="C38508" i="4"/>
  <c r="K38508" i="4" s="1"/>
  <c r="C38509" i="4"/>
  <c r="K38509" i="4" s="1"/>
  <c r="C38510" i="4"/>
  <c r="K38510" i="4" s="1"/>
  <c r="C38511" i="4"/>
  <c r="K38511" i="4" s="1"/>
  <c r="C38512" i="4"/>
  <c r="K38512" i="4" s="1"/>
  <c r="C38513" i="4"/>
  <c r="K38513" i="4" s="1"/>
  <c r="C38514" i="4"/>
  <c r="K38514" i="4" s="1"/>
  <c r="C38515" i="4"/>
  <c r="K38515" i="4" s="1"/>
  <c r="C38516" i="4"/>
  <c r="K38516" i="4" s="1"/>
  <c r="C38517" i="4"/>
  <c r="K38517" i="4" s="1"/>
  <c r="C38518" i="4"/>
  <c r="K38518" i="4" s="1"/>
  <c r="C38519" i="4"/>
  <c r="K38519" i="4" s="1"/>
  <c r="C38520" i="4"/>
  <c r="K38520" i="4" s="1"/>
  <c r="C38521" i="4"/>
  <c r="K38521" i="4" s="1"/>
  <c r="C38522" i="4"/>
  <c r="K38522" i="4" s="1"/>
  <c r="C38523" i="4"/>
  <c r="K38523" i="4" s="1"/>
  <c r="C38524" i="4"/>
  <c r="K38524" i="4" s="1"/>
  <c r="C38525" i="4"/>
  <c r="K38525" i="4" s="1"/>
  <c r="C38526" i="4"/>
  <c r="K38526" i="4" s="1"/>
  <c r="C38527" i="4"/>
  <c r="K38527" i="4" s="1"/>
  <c r="C38528" i="4"/>
  <c r="K38528" i="4" s="1"/>
  <c r="C38529" i="4"/>
  <c r="K38529" i="4" s="1"/>
  <c r="C38530" i="4"/>
  <c r="K38530" i="4" s="1"/>
  <c r="C38531" i="4"/>
  <c r="K38531" i="4" s="1"/>
  <c r="C38532" i="4"/>
  <c r="K38532" i="4" s="1"/>
  <c r="C38533" i="4"/>
  <c r="K38533" i="4" s="1"/>
  <c r="C38534" i="4"/>
  <c r="K38534" i="4" s="1"/>
  <c r="C38535" i="4"/>
  <c r="K38535" i="4" s="1"/>
  <c r="C38536" i="4"/>
  <c r="K38536" i="4" s="1"/>
  <c r="C38537" i="4"/>
  <c r="K38537" i="4" s="1"/>
  <c r="C38538" i="4"/>
  <c r="K38538" i="4" s="1"/>
  <c r="C38539" i="4"/>
  <c r="K38539" i="4" s="1"/>
  <c r="C38540" i="4"/>
  <c r="K38540" i="4" s="1"/>
  <c r="C38541" i="4"/>
  <c r="K38541" i="4" s="1"/>
  <c r="C38542" i="4"/>
  <c r="K38542" i="4" s="1"/>
  <c r="C38543" i="4"/>
  <c r="K38543" i="4" s="1"/>
  <c r="C38544" i="4"/>
  <c r="K38544" i="4" s="1"/>
  <c r="C38545" i="4"/>
  <c r="K38545" i="4" s="1"/>
  <c r="C38546" i="4"/>
  <c r="K38546" i="4" s="1"/>
  <c r="C38547" i="4"/>
  <c r="K38547" i="4" s="1"/>
  <c r="C38548" i="4"/>
  <c r="K38548" i="4" s="1"/>
  <c r="C38549" i="4"/>
  <c r="K38549" i="4" s="1"/>
  <c r="C38550" i="4"/>
  <c r="K38550" i="4" s="1"/>
  <c r="C38551" i="4"/>
  <c r="K38551" i="4" s="1"/>
  <c r="C38552" i="4"/>
  <c r="K38552" i="4" s="1"/>
  <c r="C38553" i="4"/>
  <c r="K38553" i="4" s="1"/>
  <c r="C38554" i="4"/>
  <c r="K38554" i="4" s="1"/>
  <c r="C38555" i="4"/>
  <c r="K38555" i="4" s="1"/>
  <c r="C38556" i="4"/>
  <c r="K38556" i="4" s="1"/>
  <c r="C38557" i="4"/>
  <c r="K38557" i="4" s="1"/>
  <c r="C38558" i="4"/>
  <c r="K38558" i="4" s="1"/>
  <c r="C38559" i="4"/>
  <c r="K38559" i="4" s="1"/>
  <c r="C38560" i="4"/>
  <c r="K38560" i="4" s="1"/>
  <c r="C38561" i="4"/>
  <c r="K38561" i="4" s="1"/>
  <c r="C38562" i="4"/>
  <c r="K38562" i="4" s="1"/>
  <c r="C38563" i="4"/>
  <c r="K38563" i="4" s="1"/>
  <c r="C38564" i="4"/>
  <c r="K38564" i="4" s="1"/>
  <c r="C38565" i="4"/>
  <c r="K38565" i="4" s="1"/>
  <c r="C38566" i="4"/>
  <c r="K38566" i="4" s="1"/>
  <c r="C38567" i="4"/>
  <c r="K38567" i="4" s="1"/>
  <c r="C38568" i="4"/>
  <c r="K38568" i="4" s="1"/>
  <c r="C38569" i="4"/>
  <c r="K38569" i="4" s="1"/>
  <c r="C38570" i="4"/>
  <c r="K38570" i="4" s="1"/>
  <c r="C38571" i="4"/>
  <c r="K38571" i="4" s="1"/>
  <c r="C38572" i="4"/>
  <c r="K38572" i="4" s="1"/>
  <c r="C38573" i="4"/>
  <c r="K38573" i="4" s="1"/>
  <c r="C38574" i="4"/>
  <c r="K38574" i="4" s="1"/>
  <c r="C38575" i="4"/>
  <c r="K38575" i="4" s="1"/>
  <c r="C38576" i="4"/>
  <c r="K38576" i="4" s="1"/>
  <c r="C38577" i="4"/>
  <c r="K38577" i="4" s="1"/>
  <c r="C38578" i="4"/>
  <c r="K38578" i="4" s="1"/>
  <c r="C38579" i="4"/>
  <c r="K38579" i="4" s="1"/>
  <c r="C38580" i="4"/>
  <c r="K38580" i="4" s="1"/>
  <c r="C38581" i="4"/>
  <c r="K38581" i="4" s="1"/>
  <c r="C38582" i="4"/>
  <c r="K38582" i="4" s="1"/>
  <c r="C38583" i="4"/>
  <c r="K38583" i="4" s="1"/>
  <c r="C38584" i="4"/>
  <c r="K38584" i="4" s="1"/>
  <c r="C38585" i="4"/>
  <c r="K38585" i="4" s="1"/>
  <c r="C38586" i="4"/>
  <c r="K38586" i="4" s="1"/>
  <c r="C38587" i="4"/>
  <c r="K38587" i="4" s="1"/>
  <c r="C38588" i="4"/>
  <c r="K38588" i="4" s="1"/>
  <c r="C38589" i="4"/>
  <c r="K38589" i="4" s="1"/>
  <c r="C38590" i="4"/>
  <c r="K38590" i="4" s="1"/>
  <c r="C38591" i="4"/>
  <c r="K38591" i="4" s="1"/>
  <c r="C38592" i="4"/>
  <c r="K38592" i="4" s="1"/>
  <c r="C38593" i="4"/>
  <c r="K38593" i="4" s="1"/>
  <c r="C38594" i="4"/>
  <c r="K38594" i="4" s="1"/>
  <c r="C38595" i="4"/>
  <c r="K38595" i="4" s="1"/>
  <c r="C38596" i="4"/>
  <c r="K38596" i="4" s="1"/>
  <c r="C38597" i="4"/>
  <c r="K38597" i="4" s="1"/>
  <c r="C38598" i="4"/>
  <c r="K38598" i="4" s="1"/>
  <c r="C38599" i="4"/>
  <c r="K38599" i="4" s="1"/>
  <c r="C38600" i="4"/>
  <c r="K38600" i="4" s="1"/>
  <c r="C38601" i="4"/>
  <c r="K38601" i="4" s="1"/>
  <c r="C38602" i="4"/>
  <c r="K38602" i="4" s="1"/>
  <c r="C38603" i="4"/>
  <c r="K38603" i="4" s="1"/>
  <c r="C38604" i="4"/>
  <c r="K38604" i="4" s="1"/>
  <c r="C38605" i="4"/>
  <c r="K38605" i="4" s="1"/>
  <c r="C38606" i="4"/>
  <c r="K38606" i="4" s="1"/>
  <c r="C38607" i="4"/>
  <c r="K38607" i="4" s="1"/>
  <c r="C38608" i="4"/>
  <c r="K38608" i="4" s="1"/>
  <c r="C38609" i="4"/>
  <c r="K38609" i="4" s="1"/>
  <c r="C38610" i="4"/>
  <c r="K38610" i="4" s="1"/>
  <c r="C38611" i="4"/>
  <c r="K38611" i="4" s="1"/>
  <c r="C38612" i="4"/>
  <c r="K38612" i="4" s="1"/>
  <c r="C38613" i="4"/>
  <c r="K38613" i="4" s="1"/>
  <c r="C38614" i="4"/>
  <c r="K38614" i="4" s="1"/>
  <c r="C38615" i="4"/>
  <c r="K38615" i="4" s="1"/>
  <c r="C38616" i="4"/>
  <c r="K38616" i="4" s="1"/>
  <c r="C38617" i="4"/>
  <c r="K38617" i="4" s="1"/>
  <c r="C38618" i="4"/>
  <c r="K38618" i="4" s="1"/>
  <c r="C38619" i="4"/>
  <c r="K38619" i="4" s="1"/>
  <c r="C38620" i="4"/>
  <c r="K38620" i="4" s="1"/>
  <c r="C38621" i="4"/>
  <c r="K38621" i="4" s="1"/>
  <c r="C38622" i="4"/>
  <c r="K38622" i="4" s="1"/>
  <c r="C38623" i="4"/>
  <c r="K38623" i="4" s="1"/>
  <c r="C38624" i="4"/>
  <c r="K38624" i="4" s="1"/>
  <c r="C38625" i="4"/>
  <c r="K38625" i="4" s="1"/>
  <c r="C38626" i="4"/>
  <c r="K38626" i="4" s="1"/>
  <c r="C38627" i="4"/>
  <c r="K38627" i="4" s="1"/>
  <c r="C38628" i="4"/>
  <c r="K38628" i="4" s="1"/>
  <c r="C38629" i="4"/>
  <c r="K38629" i="4" s="1"/>
  <c r="C38630" i="4"/>
  <c r="K38630" i="4" s="1"/>
  <c r="C38631" i="4"/>
  <c r="K38631" i="4" s="1"/>
  <c r="K7" i="20" s="1"/>
  <c r="C38632" i="4"/>
  <c r="K38632" i="4" s="1"/>
  <c r="C38633" i="4"/>
  <c r="K38633" i="4" s="1"/>
  <c r="C38634" i="4"/>
  <c r="K38634" i="4" s="1"/>
  <c r="C38635" i="4"/>
  <c r="K38635" i="4" s="1"/>
  <c r="C38636" i="4"/>
  <c r="K38636" i="4" s="1"/>
  <c r="C38637" i="4"/>
  <c r="K38637" i="4" s="1"/>
  <c r="C38638" i="4"/>
  <c r="K38638" i="4" s="1"/>
  <c r="C38639" i="4"/>
  <c r="K38639" i="4" s="1"/>
  <c r="C38640" i="4"/>
  <c r="K38640" i="4" s="1"/>
  <c r="C38641" i="4"/>
  <c r="K38641" i="4" s="1"/>
  <c r="C38642" i="4"/>
  <c r="K38642" i="4" s="1"/>
  <c r="C38643" i="4"/>
  <c r="K38643" i="4" s="1"/>
  <c r="C38644" i="4"/>
  <c r="K38644" i="4" s="1"/>
  <c r="C38645" i="4"/>
  <c r="K38645" i="4" s="1"/>
  <c r="C38646" i="4"/>
  <c r="K38646" i="4" s="1"/>
  <c r="C38647" i="4"/>
  <c r="K38647" i="4" s="1"/>
  <c r="C38648" i="4"/>
  <c r="K38648" i="4" s="1"/>
  <c r="C38649" i="4"/>
  <c r="K38649" i="4" s="1"/>
  <c r="C38650" i="4"/>
  <c r="K38650" i="4" s="1"/>
  <c r="C38651" i="4"/>
  <c r="K38651" i="4" s="1"/>
  <c r="C38652" i="4"/>
  <c r="K38652" i="4" s="1"/>
  <c r="C38653" i="4"/>
  <c r="K38653" i="4" s="1"/>
  <c r="C38654" i="4"/>
  <c r="K38654" i="4" s="1"/>
  <c r="C38655" i="4"/>
  <c r="K38655" i="4" s="1"/>
  <c r="C38656" i="4"/>
  <c r="K38656" i="4" s="1"/>
  <c r="C38657" i="4"/>
  <c r="K38657" i="4" s="1"/>
  <c r="C38658" i="4"/>
  <c r="K38658" i="4" s="1"/>
  <c r="C38659" i="4"/>
  <c r="K38659" i="4" s="1"/>
  <c r="C38660" i="4"/>
  <c r="K38660" i="4" s="1"/>
  <c r="C38661" i="4"/>
  <c r="K38661" i="4" s="1"/>
  <c r="C38662" i="4"/>
  <c r="K38662" i="4" s="1"/>
  <c r="C38663" i="4"/>
  <c r="K38663" i="4" s="1"/>
  <c r="C38664" i="4"/>
  <c r="K38664" i="4" s="1"/>
  <c r="C38665" i="4"/>
  <c r="K38665" i="4" s="1"/>
  <c r="C38666" i="4"/>
  <c r="K38666" i="4" s="1"/>
  <c r="C38667" i="4"/>
  <c r="K38667" i="4" s="1"/>
  <c r="C38668" i="4"/>
  <c r="K38668" i="4" s="1"/>
  <c r="C38669" i="4"/>
  <c r="K38669" i="4" s="1"/>
  <c r="C38670" i="4"/>
  <c r="K38670" i="4" s="1"/>
  <c r="C38671" i="4"/>
  <c r="K38671" i="4" s="1"/>
  <c r="C38672" i="4"/>
  <c r="K38672" i="4" s="1"/>
  <c r="C38673" i="4"/>
  <c r="K38673" i="4" s="1"/>
  <c r="C38674" i="4"/>
  <c r="K38674" i="4" s="1"/>
  <c r="C38675" i="4"/>
  <c r="K38675" i="4" s="1"/>
  <c r="C38676" i="4"/>
  <c r="K38676" i="4" s="1"/>
  <c r="C38677" i="4"/>
  <c r="K38677" i="4" s="1"/>
  <c r="C38678" i="4"/>
  <c r="K38678" i="4" s="1"/>
  <c r="C38679" i="4"/>
  <c r="K38679" i="4" s="1"/>
  <c r="C38680" i="4"/>
  <c r="K38680" i="4" s="1"/>
  <c r="C38681" i="4"/>
  <c r="K38681" i="4" s="1"/>
  <c r="C38682" i="4"/>
  <c r="K38682" i="4" s="1"/>
  <c r="C38683" i="4"/>
  <c r="K38683" i="4" s="1"/>
  <c r="C38684" i="4"/>
  <c r="K38684" i="4" s="1"/>
  <c r="C38685" i="4"/>
  <c r="K38685" i="4" s="1"/>
  <c r="C38686" i="4"/>
  <c r="K38686" i="4" s="1"/>
  <c r="C38687" i="4"/>
  <c r="K38687" i="4" s="1"/>
  <c r="C38688" i="4"/>
  <c r="K38688" i="4" s="1"/>
  <c r="C38689" i="4"/>
  <c r="K38689" i="4" s="1"/>
  <c r="C38690" i="4"/>
  <c r="K38690" i="4" s="1"/>
  <c r="K8" i="20" s="1"/>
  <c r="C38691" i="4"/>
  <c r="K38691" i="4" s="1"/>
  <c r="C38692" i="4"/>
  <c r="K38692" i="4" s="1"/>
  <c r="C38693" i="4"/>
  <c r="K38693" i="4" s="1"/>
  <c r="C38694" i="4"/>
  <c r="K38694" i="4" s="1"/>
  <c r="C38695" i="4"/>
  <c r="K38695" i="4" s="1"/>
  <c r="C38696" i="4"/>
  <c r="K38696" i="4" s="1"/>
  <c r="C38697" i="4"/>
  <c r="K38697" i="4" s="1"/>
  <c r="C38698" i="4"/>
  <c r="K38698" i="4" s="1"/>
  <c r="C38699" i="4"/>
  <c r="K38699" i="4" s="1"/>
  <c r="C38700" i="4"/>
  <c r="K38700" i="4" s="1"/>
  <c r="C38701" i="4"/>
  <c r="K38701" i="4" s="1"/>
  <c r="C38702" i="4"/>
  <c r="K38702" i="4" s="1"/>
  <c r="C38703" i="4"/>
  <c r="K38703" i="4" s="1"/>
  <c r="C38704" i="4"/>
  <c r="K38704" i="4" s="1"/>
  <c r="C38705" i="4"/>
  <c r="K38705" i="4" s="1"/>
  <c r="C38706" i="4"/>
  <c r="K38706" i="4" s="1"/>
  <c r="C38707" i="4"/>
  <c r="K38707" i="4" s="1"/>
  <c r="C38708" i="4"/>
  <c r="K38708" i="4" s="1"/>
  <c r="C38709" i="4"/>
  <c r="K38709" i="4" s="1"/>
  <c r="C38710" i="4"/>
  <c r="K38710" i="4" s="1"/>
  <c r="C38711" i="4"/>
  <c r="K38711" i="4" s="1"/>
  <c r="C38712" i="4"/>
  <c r="K38712" i="4" s="1"/>
  <c r="C38713" i="4"/>
  <c r="K38713" i="4" s="1"/>
  <c r="C38714" i="4"/>
  <c r="K38714" i="4" s="1"/>
  <c r="C38715" i="4"/>
  <c r="K38715" i="4" s="1"/>
  <c r="C38716" i="4"/>
  <c r="K38716" i="4" s="1"/>
  <c r="C38717" i="4"/>
  <c r="K38717" i="4" s="1"/>
  <c r="C38718" i="4"/>
  <c r="K38718" i="4" s="1"/>
  <c r="C38719" i="4"/>
  <c r="K38719" i="4" s="1"/>
  <c r="C38720" i="4"/>
  <c r="K38720" i="4" s="1"/>
  <c r="C38721" i="4"/>
  <c r="K38721" i="4" s="1"/>
  <c r="C38722" i="4"/>
  <c r="K38722" i="4" s="1"/>
  <c r="C38723" i="4"/>
  <c r="K38723" i="4" s="1"/>
  <c r="C38724" i="4"/>
  <c r="K38724" i="4" s="1"/>
  <c r="C38725" i="4"/>
  <c r="K38725" i="4" s="1"/>
  <c r="C38726" i="4"/>
  <c r="K38726" i="4" s="1"/>
  <c r="C38727" i="4"/>
  <c r="K38727" i="4" s="1"/>
  <c r="C38728" i="4"/>
  <c r="K38728" i="4" s="1"/>
  <c r="C38729" i="4"/>
  <c r="K38729" i="4" s="1"/>
  <c r="C38730" i="4"/>
  <c r="K38730" i="4" s="1"/>
  <c r="C38731" i="4"/>
  <c r="K38731" i="4" s="1"/>
  <c r="C38732" i="4"/>
  <c r="K38732" i="4" s="1"/>
  <c r="C38733" i="4"/>
  <c r="K38733" i="4" s="1"/>
  <c r="C38734" i="4"/>
  <c r="K38734" i="4" s="1"/>
  <c r="C38735" i="4"/>
  <c r="K38735" i="4" s="1"/>
  <c r="C38736" i="4"/>
  <c r="K38736" i="4" s="1"/>
  <c r="C38737" i="4"/>
  <c r="K38737" i="4" s="1"/>
  <c r="C38738" i="4"/>
  <c r="K38738" i="4" s="1"/>
  <c r="C38739" i="4"/>
  <c r="K38739" i="4" s="1"/>
  <c r="C38740" i="4"/>
  <c r="K38740" i="4" s="1"/>
  <c r="C38741" i="4"/>
  <c r="K38741" i="4" s="1"/>
  <c r="C38742" i="4"/>
  <c r="K38742" i="4" s="1"/>
  <c r="K9" i="20" s="1"/>
  <c r="C38743" i="4"/>
  <c r="K38743" i="4" s="1"/>
  <c r="C38744" i="4"/>
  <c r="K38744" i="4" s="1"/>
  <c r="C38745" i="4"/>
  <c r="K38745" i="4" s="1"/>
  <c r="C38746" i="4"/>
  <c r="K38746" i="4" s="1"/>
  <c r="C38747" i="4"/>
  <c r="K38747" i="4" s="1"/>
  <c r="C38748" i="4"/>
  <c r="K38748" i="4" s="1"/>
  <c r="C38749" i="4"/>
  <c r="K38749" i="4" s="1"/>
  <c r="C38750" i="4"/>
  <c r="K38750" i="4" s="1"/>
  <c r="C38751" i="4"/>
  <c r="K38751" i="4" s="1"/>
  <c r="C38752" i="4"/>
  <c r="K38752" i="4" s="1"/>
  <c r="C38753" i="4"/>
  <c r="K38753" i="4" s="1"/>
  <c r="C38754" i="4"/>
  <c r="K38754" i="4" s="1"/>
  <c r="C38755" i="4"/>
  <c r="K38755" i="4" s="1"/>
  <c r="C38756" i="4"/>
  <c r="K38756" i="4" s="1"/>
  <c r="C38757" i="4"/>
  <c r="K38757" i="4" s="1"/>
  <c r="C38758" i="4"/>
  <c r="K38758" i="4" s="1"/>
  <c r="C38759" i="4"/>
  <c r="K38759" i="4" s="1"/>
  <c r="C38760" i="4"/>
  <c r="K38760" i="4" s="1"/>
  <c r="C38761" i="4"/>
  <c r="K38761" i="4" s="1"/>
  <c r="C38762" i="4"/>
  <c r="K38762" i="4" s="1"/>
  <c r="C38763" i="4"/>
  <c r="K38763" i="4" s="1"/>
  <c r="C38764" i="4"/>
  <c r="K38764" i="4" s="1"/>
  <c r="C38765" i="4"/>
  <c r="K38765" i="4" s="1"/>
  <c r="C38766" i="4"/>
  <c r="K38766" i="4" s="1"/>
  <c r="C38767" i="4"/>
  <c r="K38767" i="4" s="1"/>
  <c r="C38768" i="4"/>
  <c r="K38768" i="4" s="1"/>
  <c r="C38769" i="4"/>
  <c r="K38769" i="4" s="1"/>
  <c r="C38770" i="4"/>
  <c r="K38770" i="4" s="1"/>
  <c r="C38771" i="4"/>
  <c r="K38771" i="4" s="1"/>
  <c r="C38772" i="4"/>
  <c r="K38772" i="4" s="1"/>
  <c r="C38773" i="4"/>
  <c r="K38773" i="4" s="1"/>
  <c r="C38774" i="4"/>
  <c r="K38774" i="4" s="1"/>
  <c r="C38775" i="4"/>
  <c r="K38775" i="4" s="1"/>
  <c r="C38776" i="4"/>
  <c r="K38776" i="4" s="1"/>
  <c r="C38777" i="4"/>
  <c r="K38777" i="4" s="1"/>
  <c r="C38778" i="4"/>
  <c r="K38778" i="4" s="1"/>
  <c r="C38779" i="4"/>
  <c r="K38779" i="4" s="1"/>
  <c r="C38780" i="4"/>
  <c r="K38780" i="4" s="1"/>
  <c r="C38781" i="4"/>
  <c r="K38781" i="4" s="1"/>
  <c r="C38782" i="4"/>
  <c r="K38782" i="4" s="1"/>
  <c r="C38783" i="4"/>
  <c r="K38783" i="4" s="1"/>
  <c r="K10" i="20" s="1"/>
  <c r="C38784" i="4"/>
  <c r="K38784" i="4" s="1"/>
  <c r="C38785" i="4"/>
  <c r="K38785" i="4" s="1"/>
  <c r="C38786" i="4"/>
  <c r="K38786" i="4" s="1"/>
  <c r="C38787" i="4"/>
  <c r="K38787" i="4" s="1"/>
  <c r="C38788" i="4"/>
  <c r="K38788" i="4" s="1"/>
  <c r="C38789" i="4"/>
  <c r="K38789" i="4" s="1"/>
  <c r="K11" i="20" s="1"/>
  <c r="C38790" i="4"/>
  <c r="K38790" i="4" s="1"/>
  <c r="C38791" i="4"/>
  <c r="K38791" i="4" s="1"/>
  <c r="C38792" i="4"/>
  <c r="K38792" i="4" s="1"/>
  <c r="C38793" i="4"/>
  <c r="K38793" i="4" s="1"/>
  <c r="C38794" i="4"/>
  <c r="K38794" i="4" s="1"/>
  <c r="C38795" i="4"/>
  <c r="K38795" i="4" s="1"/>
  <c r="C38796" i="4"/>
  <c r="K38796" i="4" s="1"/>
  <c r="C38797" i="4"/>
  <c r="K38797" i="4" s="1"/>
  <c r="C38798" i="4"/>
  <c r="K38798" i="4" s="1"/>
  <c r="C38799" i="4"/>
  <c r="K38799" i="4" s="1"/>
  <c r="C38800" i="4"/>
  <c r="K38800" i="4" s="1"/>
  <c r="C38801" i="4"/>
  <c r="K38801" i="4" s="1"/>
  <c r="C38802" i="4"/>
  <c r="K38802" i="4" s="1"/>
  <c r="C38803" i="4"/>
  <c r="K38803" i="4" s="1"/>
  <c r="C38804" i="4"/>
  <c r="K38804" i="4" s="1"/>
  <c r="C38805" i="4"/>
  <c r="K38805" i="4" s="1"/>
  <c r="C38806" i="4"/>
  <c r="K38806" i="4" s="1"/>
  <c r="C38807" i="4"/>
  <c r="K38807" i="4" s="1"/>
  <c r="C38808" i="4"/>
  <c r="K38808" i="4" s="1"/>
  <c r="C38809" i="4"/>
  <c r="K38809" i="4" s="1"/>
  <c r="C38810" i="4"/>
  <c r="K38810" i="4" s="1"/>
  <c r="C38811" i="4"/>
  <c r="K38811" i="4" s="1"/>
  <c r="C38812" i="4"/>
  <c r="K38812" i="4" s="1"/>
  <c r="C38813" i="4"/>
  <c r="K38813" i="4" s="1"/>
  <c r="C38814" i="4"/>
  <c r="K38814" i="4" s="1"/>
  <c r="C38815" i="4"/>
  <c r="K38815" i="4" s="1"/>
  <c r="C38816" i="4"/>
  <c r="K38816" i="4" s="1"/>
  <c r="C38817" i="4"/>
  <c r="K38817" i="4" s="1"/>
  <c r="C38818" i="4"/>
  <c r="K38818" i="4" s="1"/>
  <c r="C38819" i="4"/>
  <c r="K38819" i="4" s="1"/>
  <c r="C38820" i="4"/>
  <c r="K38820" i="4" s="1"/>
  <c r="C38821" i="4"/>
  <c r="K38821" i="4" s="1"/>
  <c r="C38822" i="4"/>
  <c r="K38822" i="4" s="1"/>
  <c r="C38823" i="4"/>
  <c r="K38823" i="4" s="1"/>
  <c r="C38824" i="4"/>
  <c r="K38824" i="4" s="1"/>
  <c r="C38825" i="4"/>
  <c r="K38825" i="4" s="1"/>
  <c r="C38826" i="4"/>
  <c r="K38826" i="4" s="1"/>
  <c r="C38827" i="4"/>
  <c r="K38827" i="4" s="1"/>
  <c r="C38828" i="4"/>
  <c r="K38828" i="4" s="1"/>
  <c r="C38829" i="4"/>
  <c r="K38829" i="4" s="1"/>
  <c r="C38830" i="4"/>
  <c r="K38830" i="4" s="1"/>
  <c r="C38831" i="4"/>
  <c r="K38831" i="4" s="1"/>
  <c r="C38832" i="4"/>
  <c r="K38832" i="4" s="1"/>
  <c r="C38833" i="4"/>
  <c r="K38833" i="4" s="1"/>
  <c r="C38834" i="4"/>
  <c r="K38834" i="4" s="1"/>
  <c r="C38835" i="4"/>
  <c r="K38835" i="4" s="1"/>
  <c r="C38836" i="4"/>
  <c r="K38836" i="4" s="1"/>
  <c r="C38837" i="4"/>
  <c r="K38837" i="4" s="1"/>
  <c r="C38838" i="4"/>
  <c r="K38838" i="4" s="1"/>
  <c r="C38839" i="4"/>
  <c r="K38839" i="4" s="1"/>
  <c r="C38840" i="4"/>
  <c r="K38840" i="4" s="1"/>
  <c r="C38841" i="4"/>
  <c r="K38841" i="4" s="1"/>
  <c r="C38842" i="4"/>
  <c r="K38842" i="4" s="1"/>
  <c r="C38843" i="4"/>
  <c r="K38843" i="4" s="1"/>
  <c r="C38844" i="4"/>
  <c r="K38844" i="4" s="1"/>
  <c r="C38845" i="4"/>
  <c r="K38845" i="4" s="1"/>
  <c r="C38846" i="4"/>
  <c r="K38846" i="4" s="1"/>
  <c r="C38847" i="4"/>
  <c r="K38847" i="4" s="1"/>
  <c r="C38848" i="4"/>
  <c r="K38848" i="4" s="1"/>
  <c r="C38849" i="4"/>
  <c r="K38849" i="4" s="1"/>
  <c r="C38850" i="4"/>
  <c r="K38850" i="4" s="1"/>
  <c r="C38851" i="4"/>
  <c r="K38851" i="4" s="1"/>
  <c r="C38852" i="4"/>
  <c r="K38852" i="4" s="1"/>
  <c r="C38853" i="4"/>
  <c r="K38853" i="4" s="1"/>
  <c r="C38854" i="4"/>
  <c r="K38854" i="4" s="1"/>
  <c r="C38855" i="4"/>
  <c r="K38855" i="4" s="1"/>
  <c r="C38856" i="4"/>
  <c r="K38856" i="4" s="1"/>
  <c r="C38857" i="4"/>
  <c r="K38857" i="4" s="1"/>
  <c r="C38858" i="4"/>
  <c r="K38858" i="4" s="1"/>
  <c r="C38859" i="4"/>
  <c r="K38859" i="4" s="1"/>
  <c r="C38860" i="4"/>
  <c r="K38860" i="4" s="1"/>
  <c r="C38861" i="4"/>
  <c r="K38861" i="4" s="1"/>
  <c r="C38862" i="4"/>
  <c r="K38862" i="4" s="1"/>
  <c r="C38863" i="4"/>
  <c r="K38863" i="4" s="1"/>
  <c r="C38864" i="4"/>
  <c r="K38864" i="4" s="1"/>
  <c r="C38865" i="4"/>
  <c r="K38865" i="4" s="1"/>
  <c r="C38866" i="4"/>
  <c r="K38866" i="4" s="1"/>
  <c r="C38867" i="4"/>
  <c r="K38867" i="4" s="1"/>
  <c r="C38868" i="4"/>
  <c r="K38868" i="4" s="1"/>
  <c r="C38869" i="4"/>
  <c r="K38869" i="4" s="1"/>
  <c r="C38870" i="4"/>
  <c r="K38870" i="4" s="1"/>
  <c r="C38871" i="4"/>
  <c r="K38871" i="4" s="1"/>
  <c r="C38872" i="4"/>
  <c r="K38872" i="4" s="1"/>
  <c r="C38873" i="4"/>
  <c r="K38873" i="4" s="1"/>
  <c r="C38874" i="4"/>
  <c r="K38874" i="4" s="1"/>
  <c r="C38875" i="4"/>
  <c r="K38875" i="4" s="1"/>
  <c r="C38876" i="4"/>
  <c r="K38876" i="4" s="1"/>
  <c r="C38877" i="4"/>
  <c r="K38877" i="4" s="1"/>
  <c r="C38878" i="4"/>
  <c r="K38878" i="4" s="1"/>
  <c r="C38879" i="4"/>
  <c r="K38879" i="4" s="1"/>
  <c r="C38880" i="4"/>
  <c r="K38880" i="4" s="1"/>
  <c r="C38881" i="4"/>
  <c r="K38881" i="4" s="1"/>
  <c r="C38882" i="4"/>
  <c r="K38882" i="4" s="1"/>
  <c r="C38883" i="4"/>
  <c r="K38883" i="4" s="1"/>
  <c r="C38884" i="4"/>
  <c r="K38884" i="4" s="1"/>
  <c r="C38885" i="4"/>
  <c r="K38885" i="4" s="1"/>
  <c r="C38886" i="4"/>
  <c r="K38886" i="4" s="1"/>
  <c r="C38887" i="4"/>
  <c r="K38887" i="4" s="1"/>
  <c r="C38888" i="4"/>
  <c r="K38888" i="4" s="1"/>
  <c r="C38889" i="4"/>
  <c r="K38889" i="4" s="1"/>
  <c r="C38890" i="4"/>
  <c r="K38890" i="4" s="1"/>
  <c r="C38891" i="4"/>
  <c r="K38891" i="4" s="1"/>
  <c r="C38892" i="4"/>
  <c r="K38892" i="4" s="1"/>
  <c r="C38893" i="4"/>
  <c r="K38893" i="4" s="1"/>
  <c r="C38894" i="4"/>
  <c r="K38894" i="4" s="1"/>
  <c r="C38895" i="4"/>
  <c r="K38895" i="4" s="1"/>
  <c r="C38896" i="4"/>
  <c r="K38896" i="4" s="1"/>
  <c r="C38897" i="4"/>
  <c r="K38897" i="4" s="1"/>
  <c r="C38898" i="4"/>
  <c r="K38898" i="4" s="1"/>
  <c r="C38899" i="4"/>
  <c r="K38899" i="4" s="1"/>
  <c r="C38900" i="4"/>
  <c r="K38900" i="4" s="1"/>
  <c r="C38901" i="4"/>
  <c r="K38901" i="4" s="1"/>
  <c r="C38902" i="4"/>
  <c r="K38902" i="4" s="1"/>
  <c r="C38903" i="4"/>
  <c r="K38903" i="4" s="1"/>
  <c r="C38904" i="4"/>
  <c r="K38904" i="4" s="1"/>
  <c r="C38905" i="4"/>
  <c r="K38905" i="4" s="1"/>
  <c r="C38906" i="4"/>
  <c r="K38906" i="4" s="1"/>
  <c r="C38907" i="4"/>
  <c r="K38907" i="4" s="1"/>
  <c r="C38908" i="4"/>
  <c r="K38908" i="4" s="1"/>
  <c r="C38909" i="4"/>
  <c r="K38909" i="4" s="1"/>
  <c r="C38910" i="4"/>
  <c r="K38910" i="4" s="1"/>
  <c r="C38911" i="4"/>
  <c r="K38911" i="4" s="1"/>
  <c r="C38912" i="4"/>
  <c r="K38912" i="4" s="1"/>
  <c r="C38913" i="4"/>
  <c r="K38913" i="4" s="1"/>
  <c r="C38914" i="4"/>
  <c r="K38914" i="4" s="1"/>
  <c r="C38915" i="4"/>
  <c r="K38915" i="4" s="1"/>
  <c r="C38916" i="4"/>
  <c r="K38916" i="4" s="1"/>
  <c r="C38917" i="4"/>
  <c r="K38917" i="4" s="1"/>
  <c r="C38918" i="4"/>
  <c r="K38918" i="4" s="1"/>
  <c r="C38919" i="4"/>
  <c r="K38919" i="4" s="1"/>
  <c r="C38920" i="4"/>
  <c r="K38920" i="4" s="1"/>
  <c r="C38921" i="4"/>
  <c r="K38921" i="4" s="1"/>
  <c r="C38922" i="4"/>
  <c r="K38922" i="4" s="1"/>
  <c r="C38923" i="4"/>
  <c r="K38923" i="4" s="1"/>
  <c r="C38924" i="4"/>
  <c r="K38924" i="4" s="1"/>
  <c r="C38925" i="4"/>
  <c r="K38925" i="4" s="1"/>
  <c r="C38926" i="4"/>
  <c r="K38926" i="4" s="1"/>
  <c r="C38927" i="4"/>
  <c r="K38927" i="4" s="1"/>
  <c r="C38928" i="4"/>
  <c r="K38928" i="4" s="1"/>
  <c r="C38929" i="4"/>
  <c r="K38929" i="4" s="1"/>
  <c r="C38930" i="4"/>
  <c r="K38930" i="4" s="1"/>
  <c r="C38931" i="4"/>
  <c r="K38931" i="4" s="1"/>
  <c r="C38932" i="4"/>
  <c r="K38932" i="4" s="1"/>
  <c r="C38933" i="4"/>
  <c r="K38933" i="4" s="1"/>
  <c r="C38934" i="4"/>
  <c r="K38934" i="4" s="1"/>
  <c r="C38935" i="4"/>
  <c r="K38935" i="4" s="1"/>
  <c r="C38936" i="4"/>
  <c r="K38936" i="4" s="1"/>
  <c r="C38937" i="4"/>
  <c r="K38937" i="4" s="1"/>
  <c r="C38938" i="4"/>
  <c r="K38938" i="4" s="1"/>
  <c r="C38939" i="4"/>
  <c r="K38939" i="4" s="1"/>
  <c r="C38940" i="4"/>
  <c r="K38940" i="4" s="1"/>
  <c r="C38941" i="4"/>
  <c r="K38941" i="4" s="1"/>
  <c r="C38942" i="4"/>
  <c r="K38942" i="4" s="1"/>
  <c r="C38943" i="4"/>
  <c r="K38943" i="4" s="1"/>
  <c r="C38944" i="4"/>
  <c r="K38944" i="4" s="1"/>
  <c r="C38945" i="4"/>
  <c r="K38945" i="4" s="1"/>
  <c r="C38946" i="4"/>
  <c r="K38946" i="4" s="1"/>
  <c r="C38947" i="4"/>
  <c r="K38947" i="4" s="1"/>
  <c r="C38948" i="4"/>
  <c r="K38948" i="4" s="1"/>
  <c r="C38949" i="4"/>
  <c r="K38949" i="4" s="1"/>
  <c r="C38950" i="4"/>
  <c r="K38950" i="4" s="1"/>
  <c r="C38951" i="4"/>
  <c r="K38951" i="4" s="1"/>
  <c r="C38952" i="4"/>
  <c r="K38952" i="4" s="1"/>
  <c r="C38953" i="4"/>
  <c r="K38953" i="4" s="1"/>
  <c r="C38954" i="4"/>
  <c r="K38954" i="4" s="1"/>
  <c r="C38955" i="4"/>
  <c r="K38955" i="4" s="1"/>
  <c r="C38956" i="4"/>
  <c r="K38956" i="4" s="1"/>
  <c r="C38957" i="4"/>
  <c r="K38957" i="4" s="1"/>
  <c r="C38958" i="4"/>
  <c r="K38958" i="4" s="1"/>
  <c r="C38959" i="4"/>
  <c r="K38959" i="4" s="1"/>
  <c r="C38960" i="4"/>
  <c r="K38960" i="4" s="1"/>
  <c r="C38961" i="4"/>
  <c r="K38961" i="4" s="1"/>
  <c r="C38962" i="4"/>
  <c r="K38962" i="4" s="1"/>
  <c r="C38963" i="4"/>
  <c r="K38963" i="4" s="1"/>
  <c r="C38964" i="4"/>
  <c r="K38964" i="4" s="1"/>
  <c r="C38965" i="4"/>
  <c r="K38965" i="4" s="1"/>
  <c r="C38966" i="4"/>
  <c r="K38966" i="4" s="1"/>
  <c r="C38967" i="4"/>
  <c r="K38967" i="4" s="1"/>
  <c r="C38968" i="4"/>
  <c r="K38968" i="4" s="1"/>
  <c r="C38969" i="4"/>
  <c r="K38969" i="4" s="1"/>
  <c r="C38970" i="4"/>
  <c r="K38970" i="4" s="1"/>
  <c r="C38971" i="4"/>
  <c r="K38971" i="4" s="1"/>
  <c r="C38972" i="4"/>
  <c r="K38972" i="4" s="1"/>
  <c r="C38973" i="4"/>
  <c r="K38973" i="4" s="1"/>
  <c r="C38974" i="4"/>
  <c r="K38974" i="4" s="1"/>
  <c r="C38975" i="4"/>
  <c r="K38975" i="4" s="1"/>
  <c r="C38976" i="4"/>
  <c r="K38976" i="4" s="1"/>
  <c r="C38977" i="4"/>
  <c r="K38977" i="4" s="1"/>
  <c r="C38978" i="4"/>
  <c r="K38978" i="4" s="1"/>
  <c r="C38979" i="4"/>
  <c r="K38979" i="4" s="1"/>
  <c r="C38980" i="4"/>
  <c r="K38980" i="4" s="1"/>
  <c r="C38981" i="4"/>
  <c r="K38981" i="4" s="1"/>
  <c r="C38982" i="4"/>
  <c r="K38982" i="4" s="1"/>
  <c r="C38983" i="4"/>
  <c r="K38983" i="4" s="1"/>
  <c r="C38984" i="4"/>
  <c r="K38984" i="4" s="1"/>
  <c r="C38985" i="4"/>
  <c r="K38985" i="4" s="1"/>
  <c r="C38986" i="4"/>
  <c r="K38986" i="4" s="1"/>
  <c r="C38987" i="4"/>
  <c r="K38987" i="4" s="1"/>
  <c r="C38988" i="4"/>
  <c r="K38988" i="4" s="1"/>
  <c r="C38989" i="4"/>
  <c r="K38989" i="4" s="1"/>
  <c r="C38990" i="4"/>
  <c r="K38990" i="4" s="1"/>
  <c r="C38991" i="4"/>
  <c r="K38991" i="4" s="1"/>
  <c r="C38992" i="4"/>
  <c r="K38992" i="4" s="1"/>
  <c r="C38993" i="4"/>
  <c r="K38993" i="4" s="1"/>
  <c r="C38994" i="4"/>
  <c r="K38994" i="4" s="1"/>
  <c r="C38995" i="4"/>
  <c r="K38995" i="4" s="1"/>
  <c r="C38996" i="4"/>
  <c r="K38996" i="4" s="1"/>
  <c r="C38997" i="4"/>
  <c r="K38997" i="4" s="1"/>
  <c r="C38998" i="4"/>
  <c r="K38998" i="4" s="1"/>
  <c r="C38999" i="4"/>
  <c r="K38999" i="4" s="1"/>
  <c r="C39000" i="4"/>
  <c r="K39000" i="4" s="1"/>
  <c r="C39001" i="4"/>
  <c r="K39001" i="4" s="1"/>
  <c r="C39002" i="4"/>
  <c r="K39002" i="4" s="1"/>
  <c r="C39003" i="4"/>
  <c r="K39003" i="4" s="1"/>
  <c r="C39004" i="4"/>
  <c r="K39004" i="4" s="1"/>
  <c r="C39005" i="4"/>
  <c r="K39005" i="4" s="1"/>
  <c r="C39006" i="4"/>
  <c r="K39006" i="4" s="1"/>
  <c r="C39007" i="4"/>
  <c r="K39007" i="4" s="1"/>
  <c r="C39008" i="4"/>
  <c r="K39008" i="4" s="1"/>
  <c r="C39009" i="4"/>
  <c r="K39009" i="4" s="1"/>
  <c r="C39010" i="4"/>
  <c r="K39010" i="4" s="1"/>
  <c r="C39011" i="4"/>
  <c r="K39011" i="4" s="1"/>
  <c r="C39012" i="4"/>
  <c r="K39012" i="4" s="1"/>
  <c r="C39013" i="4"/>
  <c r="K39013" i="4" s="1"/>
  <c r="C39014" i="4"/>
  <c r="K39014" i="4" s="1"/>
  <c r="C39015" i="4"/>
  <c r="K39015" i="4" s="1"/>
  <c r="C39016" i="4"/>
  <c r="K39016" i="4" s="1"/>
  <c r="C39017" i="4"/>
  <c r="K39017" i="4" s="1"/>
  <c r="C39018" i="4"/>
  <c r="K39018" i="4" s="1"/>
  <c r="C39019" i="4"/>
  <c r="K39019" i="4" s="1"/>
  <c r="C39020" i="4"/>
  <c r="K39020" i="4" s="1"/>
  <c r="C39021" i="4"/>
  <c r="K39021" i="4" s="1"/>
  <c r="C39022" i="4"/>
  <c r="K39022" i="4" s="1"/>
  <c r="C39023" i="4"/>
  <c r="K39023" i="4" s="1"/>
  <c r="C39024" i="4"/>
  <c r="K39024" i="4" s="1"/>
  <c r="C39025" i="4"/>
  <c r="K39025" i="4" s="1"/>
  <c r="C39026" i="4"/>
  <c r="K39026" i="4" s="1"/>
  <c r="C39027" i="4"/>
  <c r="K39027" i="4" s="1"/>
  <c r="C39028" i="4"/>
  <c r="K39028" i="4" s="1"/>
  <c r="C39029" i="4"/>
  <c r="K39029" i="4" s="1"/>
  <c r="C39030" i="4"/>
  <c r="K39030" i="4" s="1"/>
  <c r="C39031" i="4"/>
  <c r="K39031" i="4" s="1"/>
  <c r="C39032" i="4"/>
  <c r="K39032" i="4" s="1"/>
  <c r="C39033" i="4"/>
  <c r="K39033" i="4" s="1"/>
  <c r="C39034" i="4"/>
  <c r="K39034" i="4" s="1"/>
  <c r="C39035" i="4"/>
  <c r="K39035" i="4" s="1"/>
  <c r="C39036" i="4"/>
  <c r="K39036" i="4" s="1"/>
  <c r="C39037" i="4"/>
  <c r="K39037" i="4" s="1"/>
  <c r="C39038" i="4"/>
  <c r="K39038" i="4" s="1"/>
  <c r="C39039" i="4"/>
  <c r="K39039" i="4" s="1"/>
  <c r="C39040" i="4"/>
  <c r="K39040" i="4" s="1"/>
  <c r="C39041" i="4"/>
  <c r="K39041" i="4" s="1"/>
  <c r="C39042" i="4"/>
  <c r="K39042" i="4" s="1"/>
  <c r="C39043" i="4"/>
  <c r="K39043" i="4" s="1"/>
  <c r="C39044" i="4"/>
  <c r="K39044" i="4" s="1"/>
  <c r="C39045" i="4"/>
  <c r="K39045" i="4" s="1"/>
  <c r="C39046" i="4"/>
  <c r="K39046" i="4" s="1"/>
  <c r="C39047" i="4"/>
  <c r="K39047" i="4" s="1"/>
  <c r="C39048" i="4"/>
  <c r="K39048" i="4" s="1"/>
  <c r="C39049" i="4"/>
  <c r="K39049" i="4" s="1"/>
  <c r="C39050" i="4"/>
  <c r="K39050" i="4" s="1"/>
  <c r="C39051" i="4"/>
  <c r="K39051" i="4" s="1"/>
  <c r="C39052" i="4"/>
  <c r="K39052" i="4" s="1"/>
  <c r="C39053" i="4"/>
  <c r="K39053" i="4" s="1"/>
  <c r="C39054" i="4"/>
  <c r="K39054" i="4" s="1"/>
  <c r="C39055" i="4"/>
  <c r="K39055" i="4" s="1"/>
  <c r="C39056" i="4"/>
  <c r="K39056" i="4" s="1"/>
  <c r="C39057" i="4"/>
  <c r="K39057" i="4" s="1"/>
  <c r="C39058" i="4"/>
  <c r="K39058" i="4" s="1"/>
  <c r="C39059" i="4"/>
  <c r="K39059" i="4" s="1"/>
  <c r="C39060" i="4"/>
  <c r="K39060" i="4" s="1"/>
  <c r="C39061" i="4"/>
  <c r="K39061" i="4" s="1"/>
  <c r="C39062" i="4"/>
  <c r="K39062" i="4" s="1"/>
  <c r="C39063" i="4"/>
  <c r="K39063" i="4" s="1"/>
  <c r="C39064" i="4"/>
  <c r="K39064" i="4" s="1"/>
  <c r="C39065" i="4"/>
  <c r="K39065" i="4" s="1"/>
  <c r="C39066" i="4"/>
  <c r="K39066" i="4" s="1"/>
  <c r="C39067" i="4"/>
  <c r="K39067" i="4" s="1"/>
  <c r="C39068" i="4"/>
  <c r="K39068" i="4" s="1"/>
  <c r="C39069" i="4"/>
  <c r="K39069" i="4" s="1"/>
  <c r="C39070" i="4"/>
  <c r="K39070" i="4" s="1"/>
  <c r="C39071" i="4"/>
  <c r="K39071" i="4" s="1"/>
  <c r="C39072" i="4"/>
  <c r="K39072" i="4" s="1"/>
  <c r="C39073" i="4"/>
  <c r="K39073" i="4" s="1"/>
  <c r="C39074" i="4"/>
  <c r="K39074" i="4" s="1"/>
  <c r="C39075" i="4"/>
  <c r="K39075" i="4" s="1"/>
  <c r="C39076" i="4"/>
  <c r="K39076" i="4" s="1"/>
  <c r="C39077" i="4"/>
  <c r="K39077" i="4" s="1"/>
  <c r="C39078" i="4"/>
  <c r="K39078" i="4" s="1"/>
  <c r="C39079" i="4"/>
  <c r="K39079" i="4" s="1"/>
  <c r="C39080" i="4"/>
  <c r="K39080" i="4" s="1"/>
  <c r="C39081" i="4"/>
  <c r="K39081" i="4" s="1"/>
  <c r="C39082" i="4"/>
  <c r="K39082" i="4" s="1"/>
  <c r="C39083" i="4"/>
  <c r="K39083" i="4" s="1"/>
  <c r="C39084" i="4"/>
  <c r="K39084" i="4" s="1"/>
  <c r="C39085" i="4"/>
  <c r="K39085" i="4" s="1"/>
  <c r="C39086" i="4"/>
  <c r="K39086" i="4" s="1"/>
  <c r="C39087" i="4"/>
  <c r="K39087" i="4" s="1"/>
  <c r="C39088" i="4"/>
  <c r="K39088" i="4" s="1"/>
  <c r="C39089" i="4"/>
  <c r="K39089" i="4" s="1"/>
  <c r="C39090" i="4"/>
  <c r="K39090" i="4" s="1"/>
  <c r="C39091" i="4"/>
  <c r="K39091" i="4" s="1"/>
  <c r="C39092" i="4"/>
  <c r="K39092" i="4" s="1"/>
  <c r="C39093" i="4"/>
  <c r="K39093" i="4" s="1"/>
  <c r="C39094" i="4"/>
  <c r="K39094" i="4" s="1"/>
  <c r="C39095" i="4"/>
  <c r="K39095" i="4" s="1"/>
  <c r="C39096" i="4"/>
  <c r="K39096" i="4" s="1"/>
  <c r="C39097" i="4"/>
  <c r="K39097" i="4" s="1"/>
  <c r="C39098" i="4"/>
  <c r="K39098" i="4" s="1"/>
  <c r="C39099" i="4"/>
  <c r="K39099" i="4" s="1"/>
  <c r="C39100" i="4"/>
  <c r="K39100" i="4" s="1"/>
  <c r="C39101" i="4"/>
  <c r="K39101" i="4" s="1"/>
  <c r="C39102" i="4"/>
  <c r="K39102" i="4" s="1"/>
  <c r="C39103" i="4"/>
  <c r="K39103" i="4" s="1"/>
  <c r="C39104" i="4"/>
  <c r="K39104" i="4" s="1"/>
  <c r="C39105" i="4"/>
  <c r="K39105" i="4" s="1"/>
  <c r="C39106" i="4"/>
  <c r="K39106" i="4" s="1"/>
  <c r="C39107" i="4"/>
  <c r="K39107" i="4" s="1"/>
  <c r="C39108" i="4"/>
  <c r="K39108" i="4" s="1"/>
  <c r="C39109" i="4"/>
  <c r="K39109" i="4" s="1"/>
  <c r="C39110" i="4"/>
  <c r="K39110" i="4" s="1"/>
  <c r="C39111" i="4"/>
  <c r="K39111" i="4" s="1"/>
  <c r="C39112" i="4"/>
  <c r="K39112" i="4" s="1"/>
  <c r="C39113" i="4"/>
  <c r="K39113" i="4" s="1"/>
  <c r="C39114" i="4"/>
  <c r="K39114" i="4" s="1"/>
  <c r="C39115" i="4"/>
  <c r="K39115" i="4" s="1"/>
  <c r="C39116" i="4"/>
  <c r="K39116" i="4" s="1"/>
  <c r="C39117" i="4"/>
  <c r="K39117" i="4" s="1"/>
  <c r="C39118" i="4"/>
  <c r="K39118" i="4" s="1"/>
  <c r="C39119" i="4"/>
  <c r="K39119" i="4" s="1"/>
  <c r="C39120" i="4"/>
  <c r="K39120" i="4" s="1"/>
  <c r="C39121" i="4"/>
  <c r="K39121" i="4" s="1"/>
  <c r="C39122" i="4"/>
  <c r="K39122" i="4" s="1"/>
  <c r="C39123" i="4"/>
  <c r="K39123" i="4" s="1"/>
  <c r="C39124" i="4"/>
  <c r="K39124" i="4" s="1"/>
  <c r="C39125" i="4"/>
  <c r="K39125" i="4" s="1"/>
  <c r="C39126" i="4"/>
  <c r="K39126" i="4" s="1"/>
  <c r="C39127" i="4"/>
  <c r="K39127" i="4" s="1"/>
  <c r="C39128" i="4"/>
  <c r="K39128" i="4" s="1"/>
  <c r="C39129" i="4"/>
  <c r="K39129" i="4" s="1"/>
  <c r="C39130" i="4"/>
  <c r="K39130" i="4" s="1"/>
  <c r="C39131" i="4"/>
  <c r="K39131" i="4" s="1"/>
  <c r="C39132" i="4"/>
  <c r="K39132" i="4" s="1"/>
  <c r="C39133" i="4"/>
  <c r="K39133" i="4" s="1"/>
  <c r="C39134" i="4"/>
  <c r="K39134" i="4" s="1"/>
  <c r="C39135" i="4"/>
  <c r="K39135" i="4" s="1"/>
  <c r="C39136" i="4"/>
  <c r="K39136" i="4" s="1"/>
  <c r="C39137" i="4"/>
  <c r="K39137" i="4" s="1"/>
  <c r="C39138" i="4"/>
  <c r="K39138" i="4" s="1"/>
  <c r="C39139" i="4"/>
  <c r="K39139" i="4" s="1"/>
  <c r="C39140" i="4"/>
  <c r="K39140" i="4" s="1"/>
  <c r="C39141" i="4"/>
  <c r="K39141" i="4" s="1"/>
  <c r="C39142" i="4"/>
  <c r="K39142" i="4" s="1"/>
  <c r="C39143" i="4"/>
  <c r="K39143" i="4" s="1"/>
  <c r="C39144" i="4"/>
  <c r="K39144" i="4" s="1"/>
  <c r="C39145" i="4"/>
  <c r="K39145" i="4" s="1"/>
  <c r="C39146" i="4"/>
  <c r="K39146" i="4" s="1"/>
  <c r="C39147" i="4"/>
  <c r="K39147" i="4" s="1"/>
  <c r="C39148" i="4"/>
  <c r="K39148" i="4" s="1"/>
  <c r="C39149" i="4"/>
  <c r="K39149" i="4" s="1"/>
  <c r="C39150" i="4"/>
  <c r="K39150" i="4" s="1"/>
  <c r="C39151" i="4"/>
  <c r="K39151" i="4" s="1"/>
  <c r="C39152" i="4"/>
  <c r="K39152" i="4" s="1"/>
  <c r="C39153" i="4"/>
  <c r="K39153" i="4" s="1"/>
  <c r="C39154" i="4"/>
  <c r="K39154" i="4" s="1"/>
  <c r="C39155" i="4"/>
  <c r="K39155" i="4" s="1"/>
  <c r="C39156" i="4"/>
  <c r="K39156" i="4" s="1"/>
  <c r="C39157" i="4"/>
  <c r="K39157" i="4" s="1"/>
  <c r="C39158" i="4"/>
  <c r="K39158" i="4" s="1"/>
  <c r="C39159" i="4"/>
  <c r="K39159" i="4" s="1"/>
  <c r="C39160" i="4"/>
  <c r="K39160" i="4" s="1"/>
  <c r="C39161" i="4"/>
  <c r="K39161" i="4" s="1"/>
  <c r="C39162" i="4"/>
  <c r="K39162" i="4" s="1"/>
  <c r="C39163" i="4"/>
  <c r="K39163" i="4" s="1"/>
  <c r="C39164" i="4"/>
  <c r="K39164" i="4" s="1"/>
  <c r="C39165" i="4"/>
  <c r="K39165" i="4" s="1"/>
  <c r="C39166" i="4"/>
  <c r="K39166" i="4" s="1"/>
  <c r="C39167" i="4"/>
  <c r="K39167" i="4" s="1"/>
  <c r="C39168" i="4"/>
  <c r="K39168" i="4" s="1"/>
  <c r="C39169" i="4"/>
  <c r="K39169" i="4" s="1"/>
  <c r="C39170" i="4"/>
  <c r="K39170" i="4" s="1"/>
  <c r="C39171" i="4"/>
  <c r="K39171" i="4" s="1"/>
  <c r="C39172" i="4"/>
  <c r="K39172" i="4" s="1"/>
  <c r="C39173" i="4"/>
  <c r="K39173" i="4" s="1"/>
  <c r="C39174" i="4"/>
  <c r="K39174" i="4" s="1"/>
  <c r="C39175" i="4"/>
  <c r="K39175" i="4" s="1"/>
  <c r="C39176" i="4"/>
  <c r="K39176" i="4" s="1"/>
  <c r="C39177" i="4"/>
  <c r="K39177" i="4" s="1"/>
  <c r="C39178" i="4"/>
  <c r="K39178" i="4" s="1"/>
  <c r="C39179" i="4"/>
  <c r="K39179" i="4" s="1"/>
  <c r="C39180" i="4"/>
  <c r="K39180" i="4" s="1"/>
  <c r="C39181" i="4"/>
  <c r="K39181" i="4" s="1"/>
  <c r="C39182" i="4"/>
  <c r="K39182" i="4" s="1"/>
  <c r="C39183" i="4"/>
  <c r="K39183" i="4" s="1"/>
  <c r="C39184" i="4"/>
  <c r="K39184" i="4" s="1"/>
  <c r="C39185" i="4"/>
  <c r="K39185" i="4" s="1"/>
  <c r="C39186" i="4"/>
  <c r="K39186" i="4" s="1"/>
  <c r="C39187" i="4"/>
  <c r="K39187" i="4" s="1"/>
  <c r="C39188" i="4"/>
  <c r="K39188" i="4" s="1"/>
  <c r="C39189" i="4"/>
  <c r="K39189" i="4" s="1"/>
  <c r="C39190" i="4"/>
  <c r="K39190" i="4" s="1"/>
  <c r="C39191" i="4"/>
  <c r="K39191" i="4" s="1"/>
  <c r="C39192" i="4"/>
  <c r="K39192" i="4" s="1"/>
  <c r="C39193" i="4"/>
  <c r="K39193" i="4" s="1"/>
  <c r="C39194" i="4"/>
  <c r="K39194" i="4" s="1"/>
  <c r="C39195" i="4"/>
  <c r="K39195" i="4" s="1"/>
  <c r="C39196" i="4"/>
  <c r="K39196" i="4" s="1"/>
  <c r="C39197" i="4"/>
  <c r="K39197" i="4" s="1"/>
  <c r="C39198" i="4"/>
  <c r="K39198" i="4" s="1"/>
  <c r="C39199" i="4"/>
  <c r="K39199" i="4" s="1"/>
  <c r="C39200" i="4"/>
  <c r="K39200" i="4" s="1"/>
  <c r="C39201" i="4"/>
  <c r="K39201" i="4" s="1"/>
  <c r="C39202" i="4"/>
  <c r="K39202" i="4" s="1"/>
  <c r="C39203" i="4"/>
  <c r="K39203" i="4" s="1"/>
  <c r="C39204" i="4"/>
  <c r="K39204" i="4" s="1"/>
  <c r="C39205" i="4"/>
  <c r="K39205" i="4" s="1"/>
  <c r="C39206" i="4"/>
  <c r="K39206" i="4" s="1"/>
  <c r="C39207" i="4"/>
  <c r="K39207" i="4" s="1"/>
  <c r="C39208" i="4"/>
  <c r="K39208" i="4" s="1"/>
  <c r="C39209" i="4"/>
  <c r="K39209" i="4" s="1"/>
  <c r="C39210" i="4"/>
  <c r="K39210" i="4" s="1"/>
  <c r="C39211" i="4"/>
  <c r="K39211" i="4" s="1"/>
  <c r="C39212" i="4"/>
  <c r="K39212" i="4" s="1"/>
  <c r="C39213" i="4"/>
  <c r="K39213" i="4" s="1"/>
  <c r="C39214" i="4"/>
  <c r="K39214" i="4" s="1"/>
  <c r="C39215" i="4"/>
  <c r="K39215" i="4" s="1"/>
  <c r="C39216" i="4"/>
  <c r="K39216" i="4" s="1"/>
  <c r="C39217" i="4"/>
  <c r="K39217" i="4" s="1"/>
  <c r="C39218" i="4"/>
  <c r="K39218" i="4" s="1"/>
  <c r="C39219" i="4"/>
  <c r="K39219" i="4" s="1"/>
  <c r="C39220" i="4"/>
  <c r="K39220" i="4" s="1"/>
  <c r="C39221" i="4"/>
  <c r="K39221" i="4" s="1"/>
  <c r="C39222" i="4"/>
  <c r="K39222" i="4" s="1"/>
  <c r="C39223" i="4"/>
  <c r="K39223" i="4" s="1"/>
  <c r="C39224" i="4"/>
  <c r="K39224" i="4" s="1"/>
  <c r="C39225" i="4"/>
  <c r="K39225" i="4" s="1"/>
  <c r="C39226" i="4"/>
  <c r="K39226" i="4" s="1"/>
  <c r="C39227" i="4"/>
  <c r="K39227" i="4" s="1"/>
  <c r="C39228" i="4"/>
  <c r="K39228" i="4" s="1"/>
  <c r="C39229" i="4"/>
  <c r="K39229" i="4" s="1"/>
  <c r="C39230" i="4"/>
  <c r="K39230" i="4" s="1"/>
  <c r="C39231" i="4"/>
  <c r="K39231" i="4" s="1"/>
  <c r="C39232" i="4"/>
  <c r="K39232" i="4" s="1"/>
  <c r="C39233" i="4"/>
  <c r="K39233" i="4" s="1"/>
  <c r="C39234" i="4"/>
  <c r="K39234" i="4" s="1"/>
  <c r="C39235" i="4"/>
  <c r="K39235" i="4" s="1"/>
  <c r="C39236" i="4"/>
  <c r="K39236" i="4" s="1"/>
  <c r="C39237" i="4"/>
  <c r="K39237" i="4" s="1"/>
  <c r="C39238" i="4"/>
  <c r="K39238" i="4" s="1"/>
  <c r="C39239" i="4"/>
  <c r="K39239" i="4" s="1"/>
  <c r="C39240" i="4"/>
  <c r="K39240" i="4" s="1"/>
  <c r="C39241" i="4"/>
  <c r="K39241" i="4" s="1"/>
  <c r="C39242" i="4"/>
  <c r="K39242" i="4" s="1"/>
  <c r="C39243" i="4"/>
  <c r="K39243" i="4" s="1"/>
  <c r="C39244" i="4"/>
  <c r="K39244" i="4" s="1"/>
  <c r="C39245" i="4"/>
  <c r="K39245" i="4" s="1"/>
  <c r="C39246" i="4"/>
  <c r="K39246" i="4" s="1"/>
  <c r="C39247" i="4"/>
  <c r="K39247" i="4" s="1"/>
  <c r="C39248" i="4"/>
  <c r="K39248" i="4" s="1"/>
  <c r="C39249" i="4"/>
  <c r="K39249" i="4" s="1"/>
  <c r="C39250" i="4"/>
  <c r="K39250" i="4" s="1"/>
  <c r="C39251" i="4"/>
  <c r="K39251" i="4" s="1"/>
  <c r="C39252" i="4"/>
  <c r="K39252" i="4" s="1"/>
  <c r="C39253" i="4"/>
  <c r="K39253" i="4" s="1"/>
  <c r="C39254" i="4"/>
  <c r="K39254" i="4" s="1"/>
  <c r="C39255" i="4"/>
  <c r="K39255" i="4" s="1"/>
  <c r="C39256" i="4"/>
  <c r="K39256" i="4" s="1"/>
  <c r="C39257" i="4"/>
  <c r="K39257" i="4" s="1"/>
  <c r="C39258" i="4"/>
  <c r="K39258" i="4" s="1"/>
  <c r="C39259" i="4"/>
  <c r="K39259" i="4" s="1"/>
  <c r="C39260" i="4"/>
  <c r="K39260" i="4" s="1"/>
  <c r="C39261" i="4"/>
  <c r="K39261" i="4" s="1"/>
  <c r="C39262" i="4"/>
  <c r="K39262" i="4" s="1"/>
  <c r="C39263" i="4"/>
  <c r="K39263" i="4" s="1"/>
  <c r="C39264" i="4"/>
  <c r="K39264" i="4" s="1"/>
  <c r="C39265" i="4"/>
  <c r="K39265" i="4" s="1"/>
  <c r="C39266" i="4"/>
  <c r="K39266" i="4" s="1"/>
  <c r="C39267" i="4"/>
  <c r="K39267" i="4" s="1"/>
  <c r="C39268" i="4"/>
  <c r="K39268" i="4" s="1"/>
  <c r="C39269" i="4"/>
  <c r="K39269" i="4" s="1"/>
  <c r="C39270" i="4"/>
  <c r="K39270" i="4" s="1"/>
  <c r="C39271" i="4"/>
  <c r="K39271" i="4" s="1"/>
  <c r="C39272" i="4"/>
  <c r="K39272" i="4" s="1"/>
  <c r="C39273" i="4"/>
  <c r="K39273" i="4" s="1"/>
  <c r="C39274" i="4"/>
  <c r="K39274" i="4" s="1"/>
  <c r="C39275" i="4"/>
  <c r="K39275" i="4" s="1"/>
  <c r="C39276" i="4"/>
  <c r="K39276" i="4" s="1"/>
  <c r="C39277" i="4"/>
  <c r="K39277" i="4" s="1"/>
  <c r="C39278" i="4"/>
  <c r="K39278" i="4" s="1"/>
  <c r="C39279" i="4"/>
  <c r="K39279" i="4" s="1"/>
  <c r="C39280" i="4"/>
  <c r="K39280" i="4" s="1"/>
  <c r="C39281" i="4"/>
  <c r="K39281" i="4" s="1"/>
  <c r="C39282" i="4"/>
  <c r="K39282" i="4" s="1"/>
  <c r="C39283" i="4"/>
  <c r="K39283" i="4" s="1"/>
  <c r="C39284" i="4"/>
  <c r="K39284" i="4" s="1"/>
  <c r="C39285" i="4"/>
  <c r="K39285" i="4" s="1"/>
  <c r="C39286" i="4"/>
  <c r="K39286" i="4" s="1"/>
  <c r="C39287" i="4"/>
  <c r="K39287" i="4" s="1"/>
  <c r="C39288" i="4"/>
  <c r="K39288" i="4" s="1"/>
  <c r="C39289" i="4"/>
  <c r="K39289" i="4" s="1"/>
  <c r="C39290" i="4"/>
  <c r="K39290" i="4" s="1"/>
  <c r="C39291" i="4"/>
  <c r="K39291" i="4" s="1"/>
  <c r="C39292" i="4"/>
  <c r="K39292" i="4" s="1"/>
  <c r="C39293" i="4"/>
  <c r="K39293" i="4" s="1"/>
  <c r="C39294" i="4"/>
  <c r="K39294" i="4" s="1"/>
  <c r="C39295" i="4"/>
  <c r="K39295" i="4" s="1"/>
  <c r="C39296" i="4"/>
  <c r="K39296" i="4" s="1"/>
  <c r="C39297" i="4"/>
  <c r="K39297" i="4" s="1"/>
  <c r="C39298" i="4"/>
  <c r="K39298" i="4" s="1"/>
  <c r="C39299" i="4"/>
  <c r="K39299" i="4" s="1"/>
  <c r="C39300" i="4"/>
  <c r="K39300" i="4" s="1"/>
  <c r="C39301" i="4"/>
  <c r="K39301" i="4" s="1"/>
  <c r="C39302" i="4"/>
  <c r="K39302" i="4" s="1"/>
  <c r="C39303" i="4"/>
  <c r="K39303" i="4" s="1"/>
  <c r="C39304" i="4"/>
  <c r="K39304" i="4" s="1"/>
  <c r="C39305" i="4"/>
  <c r="K39305" i="4" s="1"/>
  <c r="C39306" i="4"/>
  <c r="K39306" i="4" s="1"/>
  <c r="C39307" i="4"/>
  <c r="K39307" i="4" s="1"/>
  <c r="C39308" i="4"/>
  <c r="K39308" i="4" s="1"/>
  <c r="C39309" i="4"/>
  <c r="K39309" i="4" s="1"/>
  <c r="C39310" i="4"/>
  <c r="K39310" i="4" s="1"/>
  <c r="C39311" i="4"/>
  <c r="K39311" i="4" s="1"/>
  <c r="C39312" i="4"/>
  <c r="K39312" i="4" s="1"/>
  <c r="C39313" i="4"/>
  <c r="K39313" i="4" s="1"/>
  <c r="C39314" i="4"/>
  <c r="K39314" i="4" s="1"/>
  <c r="C39315" i="4"/>
  <c r="K39315" i="4" s="1"/>
  <c r="C39316" i="4"/>
  <c r="K39316" i="4" s="1"/>
  <c r="C39317" i="4"/>
  <c r="K39317" i="4" s="1"/>
  <c r="C39318" i="4"/>
  <c r="K39318" i="4" s="1"/>
  <c r="C39319" i="4"/>
  <c r="K39319" i="4" s="1"/>
  <c r="C39320" i="4"/>
  <c r="K39320" i="4" s="1"/>
  <c r="C39321" i="4"/>
  <c r="K39321" i="4" s="1"/>
  <c r="C39322" i="4"/>
  <c r="K39322" i="4" s="1"/>
  <c r="C39323" i="4"/>
  <c r="K39323" i="4" s="1"/>
  <c r="C39324" i="4"/>
  <c r="K39324" i="4" s="1"/>
  <c r="C39325" i="4"/>
  <c r="K39325" i="4" s="1"/>
  <c r="C39326" i="4"/>
  <c r="K39326" i="4" s="1"/>
  <c r="C39327" i="4"/>
  <c r="K39327" i="4" s="1"/>
  <c r="C39328" i="4"/>
  <c r="K39328" i="4" s="1"/>
  <c r="C39329" i="4"/>
  <c r="K39329" i="4" s="1"/>
  <c r="C39330" i="4"/>
  <c r="K39330" i="4" s="1"/>
  <c r="C39331" i="4"/>
  <c r="K39331" i="4" s="1"/>
  <c r="C39332" i="4"/>
  <c r="K39332" i="4" s="1"/>
  <c r="C39333" i="4"/>
  <c r="K39333" i="4" s="1"/>
  <c r="C39334" i="4"/>
  <c r="K39334" i="4" s="1"/>
  <c r="C39335" i="4"/>
  <c r="K39335" i="4" s="1"/>
  <c r="C39336" i="4"/>
  <c r="K39336" i="4" s="1"/>
  <c r="C39337" i="4"/>
  <c r="K39337" i="4" s="1"/>
  <c r="C39338" i="4"/>
  <c r="K39338" i="4" s="1"/>
  <c r="C39339" i="4"/>
  <c r="K39339" i="4" s="1"/>
  <c r="C39340" i="4"/>
  <c r="K39340" i="4" s="1"/>
  <c r="C39341" i="4"/>
  <c r="K39341" i="4" s="1"/>
  <c r="C39342" i="4"/>
  <c r="K39342" i="4" s="1"/>
  <c r="C39343" i="4"/>
  <c r="K39343" i="4" s="1"/>
  <c r="C39344" i="4"/>
  <c r="K39344" i="4" s="1"/>
  <c r="C39345" i="4"/>
  <c r="K39345" i="4" s="1"/>
  <c r="C39346" i="4"/>
  <c r="K39346" i="4" s="1"/>
  <c r="C39347" i="4"/>
  <c r="K39347" i="4" s="1"/>
  <c r="C39348" i="4"/>
  <c r="K39348" i="4" s="1"/>
  <c r="C39349" i="4"/>
  <c r="K39349" i="4" s="1"/>
  <c r="C39350" i="4"/>
  <c r="K39350" i="4" s="1"/>
  <c r="C39351" i="4"/>
  <c r="K39351" i="4" s="1"/>
  <c r="C39352" i="4"/>
  <c r="K39352" i="4" s="1"/>
  <c r="C39353" i="4"/>
  <c r="K39353" i="4" s="1"/>
  <c r="C39354" i="4"/>
  <c r="K39354" i="4" s="1"/>
  <c r="C39355" i="4"/>
  <c r="K39355" i="4" s="1"/>
  <c r="C39356" i="4"/>
  <c r="K39356" i="4" s="1"/>
  <c r="C39357" i="4"/>
  <c r="K39357" i="4" s="1"/>
  <c r="C39358" i="4"/>
  <c r="K39358" i="4" s="1"/>
  <c r="C39359" i="4"/>
  <c r="K39359" i="4" s="1"/>
  <c r="C39360" i="4"/>
  <c r="K39360" i="4" s="1"/>
  <c r="C39361" i="4"/>
  <c r="K39361" i="4" s="1"/>
  <c r="C39362" i="4"/>
  <c r="K39362" i="4" s="1"/>
  <c r="C39363" i="4"/>
  <c r="K39363" i="4" s="1"/>
  <c r="C39364" i="4"/>
  <c r="K39364" i="4" s="1"/>
  <c r="C39365" i="4"/>
  <c r="K39365" i="4" s="1"/>
  <c r="C39366" i="4"/>
  <c r="K39366" i="4" s="1"/>
  <c r="C39367" i="4"/>
  <c r="K39367" i="4" s="1"/>
  <c r="C39368" i="4"/>
  <c r="K39368" i="4" s="1"/>
  <c r="C39369" i="4"/>
  <c r="K39369" i="4" s="1"/>
  <c r="C39370" i="4"/>
  <c r="K39370" i="4" s="1"/>
  <c r="C39371" i="4"/>
  <c r="K39371" i="4" s="1"/>
  <c r="C39372" i="4"/>
  <c r="K39372" i="4" s="1"/>
  <c r="C39373" i="4"/>
  <c r="K39373" i="4" s="1"/>
  <c r="C39374" i="4"/>
  <c r="K39374" i="4" s="1"/>
  <c r="C39375" i="4"/>
  <c r="K39375" i="4" s="1"/>
  <c r="C39376" i="4"/>
  <c r="K39376" i="4" s="1"/>
  <c r="C39377" i="4"/>
  <c r="K39377" i="4" s="1"/>
  <c r="C39378" i="4"/>
  <c r="K39378" i="4" s="1"/>
  <c r="C39379" i="4"/>
  <c r="K39379" i="4" s="1"/>
  <c r="C39380" i="4"/>
  <c r="K39380" i="4" s="1"/>
  <c r="C39381" i="4"/>
  <c r="K39381" i="4" s="1"/>
  <c r="C39382" i="4"/>
  <c r="K39382" i="4" s="1"/>
  <c r="C39383" i="4"/>
  <c r="K39383" i="4" s="1"/>
  <c r="C39384" i="4"/>
  <c r="K39384" i="4" s="1"/>
  <c r="C39385" i="4"/>
  <c r="K39385" i="4" s="1"/>
  <c r="C39386" i="4"/>
  <c r="K39386" i="4" s="1"/>
  <c r="C39387" i="4"/>
  <c r="K39387" i="4" s="1"/>
  <c r="C39388" i="4"/>
  <c r="K39388" i="4" s="1"/>
  <c r="C39389" i="4"/>
  <c r="K39389" i="4" s="1"/>
  <c r="C39390" i="4"/>
  <c r="K39390" i="4" s="1"/>
  <c r="C39391" i="4"/>
  <c r="K39391" i="4" s="1"/>
  <c r="C39392" i="4"/>
  <c r="K39392" i="4" s="1"/>
  <c r="C39393" i="4"/>
  <c r="K39393" i="4" s="1"/>
  <c r="C39394" i="4"/>
  <c r="K39394" i="4" s="1"/>
  <c r="C39395" i="4"/>
  <c r="K39395" i="4" s="1"/>
  <c r="C39396" i="4"/>
  <c r="K39396" i="4" s="1"/>
  <c r="C39397" i="4"/>
  <c r="K39397" i="4" s="1"/>
  <c r="C39398" i="4"/>
  <c r="K39398" i="4" s="1"/>
  <c r="C39399" i="4"/>
  <c r="K39399" i="4" s="1"/>
  <c r="C39400" i="4"/>
  <c r="K39400" i="4" s="1"/>
  <c r="C39401" i="4"/>
  <c r="K39401" i="4" s="1"/>
  <c r="C39402" i="4"/>
  <c r="K39402" i="4" s="1"/>
  <c r="C39403" i="4"/>
  <c r="K39403" i="4" s="1"/>
  <c r="C39404" i="4"/>
  <c r="K39404" i="4" s="1"/>
  <c r="C39405" i="4"/>
  <c r="K39405" i="4" s="1"/>
  <c r="C39406" i="4"/>
  <c r="K39406" i="4" s="1"/>
  <c r="C39407" i="4"/>
  <c r="K39407" i="4" s="1"/>
  <c r="C39408" i="4"/>
  <c r="K39408" i="4" s="1"/>
  <c r="C39409" i="4"/>
  <c r="K39409" i="4" s="1"/>
  <c r="C39410" i="4"/>
  <c r="K39410" i="4" s="1"/>
  <c r="C39411" i="4"/>
  <c r="K39411" i="4" s="1"/>
  <c r="C39412" i="4"/>
  <c r="K39412" i="4" s="1"/>
  <c r="C39413" i="4"/>
  <c r="K39413" i="4" s="1"/>
  <c r="C39414" i="4"/>
  <c r="K39414" i="4" s="1"/>
  <c r="C39415" i="4"/>
  <c r="K39415" i="4" s="1"/>
  <c r="C39416" i="4"/>
  <c r="K39416" i="4" s="1"/>
  <c r="C39417" i="4"/>
  <c r="K39417" i="4" s="1"/>
  <c r="C39418" i="4"/>
  <c r="K39418" i="4" s="1"/>
  <c r="C39419" i="4"/>
  <c r="K39419" i="4" s="1"/>
  <c r="C39420" i="4"/>
  <c r="K39420" i="4" s="1"/>
  <c r="C39421" i="4"/>
  <c r="K39421" i="4" s="1"/>
  <c r="C39422" i="4"/>
  <c r="K39422" i="4" s="1"/>
  <c r="C39423" i="4"/>
  <c r="K39423" i="4" s="1"/>
  <c r="C39424" i="4"/>
  <c r="K39424" i="4" s="1"/>
  <c r="C39425" i="4"/>
  <c r="K39425" i="4" s="1"/>
  <c r="C39426" i="4"/>
  <c r="K39426" i="4" s="1"/>
  <c r="C39427" i="4"/>
  <c r="K39427" i="4" s="1"/>
  <c r="C39428" i="4"/>
  <c r="K39428" i="4" s="1"/>
  <c r="C39429" i="4"/>
  <c r="K39429" i="4" s="1"/>
  <c r="C39430" i="4"/>
  <c r="K39430" i="4" s="1"/>
  <c r="C39431" i="4"/>
  <c r="K39431" i="4" s="1"/>
  <c r="C39432" i="4"/>
  <c r="K39432" i="4" s="1"/>
  <c r="C39433" i="4"/>
  <c r="K39433" i="4" s="1"/>
  <c r="C39434" i="4"/>
  <c r="K39434" i="4" s="1"/>
  <c r="C39435" i="4"/>
  <c r="K39435" i="4" s="1"/>
  <c r="C39436" i="4"/>
  <c r="K39436" i="4" s="1"/>
  <c r="C39437" i="4"/>
  <c r="K39437" i="4" s="1"/>
  <c r="C39438" i="4"/>
  <c r="K39438" i="4" s="1"/>
  <c r="C39439" i="4"/>
  <c r="K39439" i="4" s="1"/>
  <c r="C39440" i="4"/>
  <c r="K39440" i="4" s="1"/>
  <c r="C39441" i="4"/>
  <c r="K39441" i="4" s="1"/>
  <c r="C39442" i="4"/>
  <c r="K39442" i="4" s="1"/>
  <c r="C39443" i="4"/>
  <c r="K39443" i="4" s="1"/>
  <c r="C39444" i="4"/>
  <c r="K39444" i="4" s="1"/>
  <c r="C39445" i="4"/>
  <c r="K39445" i="4" s="1"/>
  <c r="C39446" i="4"/>
  <c r="K39446" i="4" s="1"/>
  <c r="C39447" i="4"/>
  <c r="K39447" i="4" s="1"/>
  <c r="C39448" i="4"/>
  <c r="K39448" i="4" s="1"/>
  <c r="C39449" i="4"/>
  <c r="K39449" i="4" s="1"/>
  <c r="C39450" i="4"/>
  <c r="K39450" i="4" s="1"/>
  <c r="C39451" i="4"/>
  <c r="K39451" i="4" s="1"/>
  <c r="C39452" i="4"/>
  <c r="K39452" i="4" s="1"/>
  <c r="C39453" i="4"/>
  <c r="K39453" i="4" s="1"/>
  <c r="C39454" i="4"/>
  <c r="K39454" i="4" s="1"/>
  <c r="C39455" i="4"/>
  <c r="K39455" i="4" s="1"/>
  <c r="C39456" i="4"/>
  <c r="K39456" i="4" s="1"/>
  <c r="C39457" i="4"/>
  <c r="K39457" i="4" s="1"/>
  <c r="C39458" i="4"/>
  <c r="K39458" i="4" s="1"/>
  <c r="C39459" i="4"/>
  <c r="K39459" i="4" s="1"/>
  <c r="C39460" i="4"/>
  <c r="K39460" i="4" s="1"/>
  <c r="C39461" i="4"/>
  <c r="K39461" i="4" s="1"/>
  <c r="C39462" i="4"/>
  <c r="K39462" i="4" s="1"/>
  <c r="C39463" i="4"/>
  <c r="K39463" i="4" s="1"/>
  <c r="C39464" i="4"/>
  <c r="K39464" i="4" s="1"/>
  <c r="C39465" i="4"/>
  <c r="K39465" i="4" s="1"/>
  <c r="C39466" i="4"/>
  <c r="K39466" i="4" s="1"/>
  <c r="C39467" i="4"/>
  <c r="K39467" i="4" s="1"/>
  <c r="C39468" i="4"/>
  <c r="K39468" i="4" s="1"/>
  <c r="C39469" i="4"/>
  <c r="K39469" i="4" s="1"/>
  <c r="C39470" i="4"/>
  <c r="K39470" i="4" s="1"/>
  <c r="C39471" i="4"/>
  <c r="K39471" i="4" s="1"/>
  <c r="C39472" i="4"/>
  <c r="K39472" i="4" s="1"/>
  <c r="C39473" i="4"/>
  <c r="K39473" i="4" s="1"/>
  <c r="C39474" i="4"/>
  <c r="K39474" i="4" s="1"/>
  <c r="C39475" i="4"/>
  <c r="K39475" i="4" s="1"/>
  <c r="C39476" i="4"/>
  <c r="K39476" i="4" s="1"/>
  <c r="C39477" i="4"/>
  <c r="K39477" i="4" s="1"/>
  <c r="C39478" i="4"/>
  <c r="K39478" i="4" s="1"/>
  <c r="C39479" i="4"/>
  <c r="K39479" i="4" s="1"/>
  <c r="C39480" i="4"/>
  <c r="K39480" i="4" s="1"/>
  <c r="C39481" i="4"/>
  <c r="K39481" i="4" s="1"/>
  <c r="C39482" i="4"/>
  <c r="K39482" i="4" s="1"/>
  <c r="C39483" i="4"/>
  <c r="K39483" i="4" s="1"/>
  <c r="C39484" i="4"/>
  <c r="K39484" i="4" s="1"/>
  <c r="C39485" i="4"/>
  <c r="K39485" i="4" s="1"/>
  <c r="C39486" i="4"/>
  <c r="K39486" i="4" s="1"/>
  <c r="C39487" i="4"/>
  <c r="K39487" i="4" s="1"/>
  <c r="C39488" i="4"/>
  <c r="K39488" i="4" s="1"/>
  <c r="C39489" i="4"/>
  <c r="K39489" i="4" s="1"/>
  <c r="C39490" i="4"/>
  <c r="K39490" i="4" s="1"/>
  <c r="C39491" i="4"/>
  <c r="K39491" i="4" s="1"/>
  <c r="C39492" i="4"/>
  <c r="K39492" i="4" s="1"/>
  <c r="C39493" i="4"/>
  <c r="K39493" i="4" s="1"/>
  <c r="C39494" i="4"/>
  <c r="K39494" i="4" s="1"/>
  <c r="C39495" i="4"/>
  <c r="K39495" i="4" s="1"/>
  <c r="C39496" i="4"/>
  <c r="K39496" i="4" s="1"/>
  <c r="C39497" i="4"/>
  <c r="K39497" i="4" s="1"/>
  <c r="C39498" i="4"/>
  <c r="K39498" i="4" s="1"/>
  <c r="C39499" i="4"/>
  <c r="K39499" i="4" s="1"/>
  <c r="C39500" i="4"/>
  <c r="K39500" i="4" s="1"/>
  <c r="C39501" i="4"/>
  <c r="K39501" i="4" s="1"/>
  <c r="C39502" i="4"/>
  <c r="K39502" i="4" s="1"/>
  <c r="C39503" i="4"/>
  <c r="K39503" i="4" s="1"/>
  <c r="C39504" i="4"/>
  <c r="K39504" i="4" s="1"/>
  <c r="C39505" i="4"/>
  <c r="K39505" i="4" s="1"/>
  <c r="C39506" i="4"/>
  <c r="K39506" i="4" s="1"/>
  <c r="C39507" i="4"/>
  <c r="K39507" i="4" s="1"/>
  <c r="C39508" i="4"/>
  <c r="K39508" i="4" s="1"/>
  <c r="C39509" i="4"/>
  <c r="K39509" i="4" s="1"/>
  <c r="C39510" i="4"/>
  <c r="K39510" i="4" s="1"/>
  <c r="C39511" i="4"/>
  <c r="K39511" i="4" s="1"/>
  <c r="C39512" i="4"/>
  <c r="K39512" i="4" s="1"/>
  <c r="C39513" i="4"/>
  <c r="K39513" i="4" s="1"/>
  <c r="C39514" i="4"/>
  <c r="K39514" i="4" s="1"/>
  <c r="C39515" i="4"/>
  <c r="K39515" i="4" s="1"/>
  <c r="C39516" i="4"/>
  <c r="K39516" i="4" s="1"/>
  <c r="C39517" i="4"/>
  <c r="K39517" i="4" s="1"/>
  <c r="C39518" i="4"/>
  <c r="K39518" i="4" s="1"/>
  <c r="C39519" i="4"/>
  <c r="K39519" i="4" s="1"/>
  <c r="C39520" i="4"/>
  <c r="K39520" i="4" s="1"/>
  <c r="C39521" i="4"/>
  <c r="K39521" i="4" s="1"/>
  <c r="C39522" i="4"/>
  <c r="K39522" i="4" s="1"/>
  <c r="C39523" i="4"/>
  <c r="K39523" i="4" s="1"/>
  <c r="C39524" i="4"/>
  <c r="K39524" i="4" s="1"/>
  <c r="C39525" i="4"/>
  <c r="K39525" i="4" s="1"/>
  <c r="C39526" i="4"/>
  <c r="K39526" i="4" s="1"/>
  <c r="C39527" i="4"/>
  <c r="K39527" i="4" s="1"/>
  <c r="C39528" i="4"/>
  <c r="K39528" i="4" s="1"/>
  <c r="C39529" i="4"/>
  <c r="K39529" i="4" s="1"/>
  <c r="C39530" i="4"/>
  <c r="K39530" i="4" s="1"/>
  <c r="C39531" i="4"/>
  <c r="K39531" i="4" s="1"/>
  <c r="C39532" i="4"/>
  <c r="K39532" i="4" s="1"/>
  <c r="C39533" i="4"/>
  <c r="K39533" i="4" s="1"/>
  <c r="C39534" i="4"/>
  <c r="K39534" i="4" s="1"/>
  <c r="C39535" i="4"/>
  <c r="K39535" i="4" s="1"/>
  <c r="C39536" i="4"/>
  <c r="K39536" i="4" s="1"/>
  <c r="C39537" i="4"/>
  <c r="K39537" i="4" s="1"/>
  <c r="C39538" i="4"/>
  <c r="K39538" i="4" s="1"/>
  <c r="C39539" i="4"/>
  <c r="K39539" i="4" s="1"/>
  <c r="C39540" i="4"/>
  <c r="K39540" i="4" s="1"/>
  <c r="C39541" i="4"/>
  <c r="K39541" i="4" s="1"/>
  <c r="C39542" i="4"/>
  <c r="K39542" i="4" s="1"/>
  <c r="C39543" i="4"/>
  <c r="K39543" i="4" s="1"/>
  <c r="C39544" i="4"/>
  <c r="K39544" i="4" s="1"/>
  <c r="C39545" i="4"/>
  <c r="K39545" i="4" s="1"/>
  <c r="C39546" i="4"/>
  <c r="K39546" i="4" s="1"/>
  <c r="C39547" i="4"/>
  <c r="K39547" i="4" s="1"/>
  <c r="C39548" i="4"/>
  <c r="K39548" i="4" s="1"/>
  <c r="C39549" i="4"/>
  <c r="K39549" i="4" s="1"/>
  <c r="C39550" i="4"/>
  <c r="K39550" i="4" s="1"/>
  <c r="C39551" i="4"/>
  <c r="K39551" i="4" s="1"/>
  <c r="C39552" i="4"/>
  <c r="K39552" i="4" s="1"/>
  <c r="C39553" i="4"/>
  <c r="K39553" i="4" s="1"/>
  <c r="C39554" i="4"/>
  <c r="K39554" i="4" s="1"/>
  <c r="C39555" i="4"/>
  <c r="K39555" i="4" s="1"/>
  <c r="C39556" i="4"/>
  <c r="K39556" i="4" s="1"/>
  <c r="C39557" i="4"/>
  <c r="K39557" i="4" s="1"/>
  <c r="C39558" i="4"/>
  <c r="K39558" i="4" s="1"/>
  <c r="C39559" i="4"/>
  <c r="K39559" i="4" s="1"/>
  <c r="C39560" i="4"/>
  <c r="K39560" i="4" s="1"/>
  <c r="C39561" i="4"/>
  <c r="K39561" i="4" s="1"/>
  <c r="C39562" i="4"/>
  <c r="K39562" i="4" s="1"/>
  <c r="C39563" i="4"/>
  <c r="K39563" i="4" s="1"/>
  <c r="C39564" i="4"/>
  <c r="K39564" i="4" s="1"/>
  <c r="C39565" i="4"/>
  <c r="K39565" i="4" s="1"/>
  <c r="C39566" i="4"/>
  <c r="K39566" i="4" s="1"/>
  <c r="C39567" i="4"/>
  <c r="K39567" i="4" s="1"/>
  <c r="C39568" i="4"/>
  <c r="K39568" i="4" s="1"/>
  <c r="C39569" i="4"/>
  <c r="K39569" i="4" s="1"/>
  <c r="C39570" i="4"/>
  <c r="K39570" i="4" s="1"/>
  <c r="C39571" i="4"/>
  <c r="K39571" i="4" s="1"/>
  <c r="C39572" i="4"/>
  <c r="K39572" i="4" s="1"/>
  <c r="C39573" i="4"/>
  <c r="K39573" i="4" s="1"/>
  <c r="C39574" i="4"/>
  <c r="K39574" i="4" s="1"/>
  <c r="C39575" i="4"/>
  <c r="K39575" i="4" s="1"/>
  <c r="C39576" i="4"/>
  <c r="K39576" i="4" s="1"/>
  <c r="C39577" i="4"/>
  <c r="K39577" i="4" s="1"/>
  <c r="C39578" i="4"/>
  <c r="K39578" i="4" s="1"/>
  <c r="C39579" i="4"/>
  <c r="K39579" i="4" s="1"/>
  <c r="C39580" i="4"/>
  <c r="K39580" i="4" s="1"/>
  <c r="C39581" i="4"/>
  <c r="K39581" i="4" s="1"/>
  <c r="C39582" i="4"/>
  <c r="K39582" i="4" s="1"/>
  <c r="C39583" i="4"/>
  <c r="K39583" i="4" s="1"/>
  <c r="C39584" i="4"/>
  <c r="K39584" i="4" s="1"/>
  <c r="C39585" i="4"/>
  <c r="K39585" i="4" s="1"/>
  <c r="C39586" i="4"/>
  <c r="K39586" i="4" s="1"/>
  <c r="C39587" i="4"/>
  <c r="K39587" i="4" s="1"/>
  <c r="C39588" i="4"/>
  <c r="K39588" i="4" s="1"/>
  <c r="C39589" i="4"/>
  <c r="K39589" i="4" s="1"/>
  <c r="C39590" i="4"/>
  <c r="K39590" i="4" s="1"/>
  <c r="C39591" i="4"/>
  <c r="K39591" i="4" s="1"/>
  <c r="C39592" i="4"/>
  <c r="K39592" i="4" s="1"/>
  <c r="C39593" i="4"/>
  <c r="K39593" i="4" s="1"/>
  <c r="C39594" i="4"/>
  <c r="K39594" i="4" s="1"/>
  <c r="C39595" i="4"/>
  <c r="K39595" i="4" s="1"/>
  <c r="C39596" i="4"/>
  <c r="K39596" i="4" s="1"/>
  <c r="C39597" i="4"/>
  <c r="K39597" i="4" s="1"/>
  <c r="C39598" i="4"/>
  <c r="K39598" i="4" s="1"/>
  <c r="C39599" i="4"/>
  <c r="K39599" i="4" s="1"/>
  <c r="C39600" i="4"/>
  <c r="K39600" i="4" s="1"/>
  <c r="C39601" i="4"/>
  <c r="K39601" i="4" s="1"/>
  <c r="C39602" i="4"/>
  <c r="K39602" i="4" s="1"/>
  <c r="C39603" i="4"/>
  <c r="K39603" i="4" s="1"/>
  <c r="C39604" i="4"/>
  <c r="K39604" i="4" s="1"/>
  <c r="C39605" i="4"/>
  <c r="K39605" i="4" s="1"/>
  <c r="C39606" i="4"/>
  <c r="K39606" i="4" s="1"/>
  <c r="C39607" i="4"/>
  <c r="K39607" i="4" s="1"/>
  <c r="C39608" i="4"/>
  <c r="K39608" i="4" s="1"/>
  <c r="C39609" i="4"/>
  <c r="K39609" i="4" s="1"/>
  <c r="C39610" i="4"/>
  <c r="K39610" i="4" s="1"/>
  <c r="C39611" i="4"/>
  <c r="K39611" i="4" s="1"/>
  <c r="C39612" i="4"/>
  <c r="K39612" i="4" s="1"/>
  <c r="C39613" i="4"/>
  <c r="K39613" i="4" s="1"/>
  <c r="C39614" i="4"/>
  <c r="K39614" i="4" s="1"/>
  <c r="C39615" i="4"/>
  <c r="K39615" i="4" s="1"/>
  <c r="C39616" i="4"/>
  <c r="K39616" i="4" s="1"/>
  <c r="C39617" i="4"/>
  <c r="K39617" i="4" s="1"/>
  <c r="C39618" i="4"/>
  <c r="K39618" i="4" s="1"/>
  <c r="C39619" i="4"/>
  <c r="K39619" i="4" s="1"/>
  <c r="C39620" i="4"/>
  <c r="K39620" i="4" s="1"/>
  <c r="C39621" i="4"/>
  <c r="K39621" i="4" s="1"/>
  <c r="C39622" i="4"/>
  <c r="K39622" i="4" s="1"/>
  <c r="C39623" i="4"/>
  <c r="K39623" i="4" s="1"/>
  <c r="C39624" i="4"/>
  <c r="K39624" i="4" s="1"/>
  <c r="C39625" i="4"/>
  <c r="K39625" i="4" s="1"/>
  <c r="C39626" i="4"/>
  <c r="K39626" i="4" s="1"/>
  <c r="C39627" i="4"/>
  <c r="K39627" i="4" s="1"/>
  <c r="C39628" i="4"/>
  <c r="K39628" i="4" s="1"/>
  <c r="C39629" i="4"/>
  <c r="K39629" i="4" s="1"/>
  <c r="C39630" i="4"/>
  <c r="K39630" i="4" s="1"/>
  <c r="C39631" i="4"/>
  <c r="K39631" i="4" s="1"/>
  <c r="C39632" i="4"/>
  <c r="K39632" i="4" s="1"/>
  <c r="C39633" i="4"/>
  <c r="K39633" i="4" s="1"/>
  <c r="C39634" i="4"/>
  <c r="K39634" i="4" s="1"/>
  <c r="C39635" i="4"/>
  <c r="K39635" i="4" s="1"/>
  <c r="C39636" i="4"/>
  <c r="K39636" i="4" s="1"/>
  <c r="C39637" i="4"/>
  <c r="K39637" i="4" s="1"/>
  <c r="C39638" i="4"/>
  <c r="K39638" i="4" s="1"/>
  <c r="C39639" i="4"/>
  <c r="K39639" i="4" s="1"/>
  <c r="C39640" i="4"/>
  <c r="K39640" i="4" s="1"/>
  <c r="C39641" i="4"/>
  <c r="K39641" i="4" s="1"/>
  <c r="C39642" i="4"/>
  <c r="K39642" i="4" s="1"/>
  <c r="C39643" i="4"/>
  <c r="K39643" i="4" s="1"/>
  <c r="C39644" i="4"/>
  <c r="K39644" i="4" s="1"/>
  <c r="C39645" i="4"/>
  <c r="K39645" i="4" s="1"/>
  <c r="C39646" i="4"/>
  <c r="K39646" i="4" s="1"/>
  <c r="C39647" i="4"/>
  <c r="K39647" i="4" s="1"/>
  <c r="C39648" i="4"/>
  <c r="K39648" i="4" s="1"/>
  <c r="C39649" i="4"/>
  <c r="K39649" i="4" s="1"/>
  <c r="C39650" i="4"/>
  <c r="K39650" i="4" s="1"/>
  <c r="C39651" i="4"/>
  <c r="K39651" i="4" s="1"/>
  <c r="C39652" i="4"/>
  <c r="K39652" i="4" s="1"/>
  <c r="C39653" i="4"/>
  <c r="K39653" i="4" s="1"/>
  <c r="C39654" i="4"/>
  <c r="K39654" i="4" s="1"/>
  <c r="C39655" i="4"/>
  <c r="K39655" i="4" s="1"/>
  <c r="C39656" i="4"/>
  <c r="K39656" i="4" s="1"/>
  <c r="C39657" i="4"/>
  <c r="K39657" i="4" s="1"/>
  <c r="C39658" i="4"/>
  <c r="K39658" i="4" s="1"/>
  <c r="C39659" i="4"/>
  <c r="K39659" i="4" s="1"/>
  <c r="C39660" i="4"/>
  <c r="K39660" i="4" s="1"/>
  <c r="C39661" i="4"/>
  <c r="K39661" i="4" s="1"/>
  <c r="C39662" i="4"/>
  <c r="K39662" i="4" s="1"/>
  <c r="C39663" i="4"/>
  <c r="K39663" i="4" s="1"/>
  <c r="C39664" i="4"/>
  <c r="K39664" i="4" s="1"/>
  <c r="C39665" i="4"/>
  <c r="K39665" i="4" s="1"/>
  <c r="C39666" i="4"/>
  <c r="K39666" i="4" s="1"/>
  <c r="C39667" i="4"/>
  <c r="K39667" i="4" s="1"/>
  <c r="C39668" i="4"/>
  <c r="K39668" i="4" s="1"/>
  <c r="C39669" i="4"/>
  <c r="K39669" i="4" s="1"/>
  <c r="C39670" i="4"/>
  <c r="K39670" i="4" s="1"/>
  <c r="C39671" i="4"/>
  <c r="K39671" i="4" s="1"/>
  <c r="C39672" i="4"/>
  <c r="K39672" i="4" s="1"/>
  <c r="C39673" i="4"/>
  <c r="K39673" i="4" s="1"/>
  <c r="C39674" i="4"/>
  <c r="K39674" i="4" s="1"/>
  <c r="C39675" i="4"/>
  <c r="K39675" i="4" s="1"/>
  <c r="C39676" i="4"/>
  <c r="K39676" i="4" s="1"/>
  <c r="C39677" i="4"/>
  <c r="K39677" i="4" s="1"/>
  <c r="C39678" i="4"/>
  <c r="K39678" i="4" s="1"/>
  <c r="C39679" i="4"/>
  <c r="K39679" i="4" s="1"/>
  <c r="C39680" i="4"/>
  <c r="K39680" i="4" s="1"/>
  <c r="C39681" i="4"/>
  <c r="K39681" i="4" s="1"/>
  <c r="C39682" i="4"/>
  <c r="K39682" i="4" s="1"/>
  <c r="C39683" i="4"/>
  <c r="K39683" i="4" s="1"/>
  <c r="C39684" i="4"/>
  <c r="K39684" i="4" s="1"/>
  <c r="C39685" i="4"/>
  <c r="K39685" i="4" s="1"/>
  <c r="C39686" i="4"/>
  <c r="K39686" i="4" s="1"/>
  <c r="C39687" i="4"/>
  <c r="K39687" i="4" s="1"/>
  <c r="C39688" i="4"/>
  <c r="K39688" i="4" s="1"/>
  <c r="C39689" i="4"/>
  <c r="K39689" i="4" s="1"/>
  <c r="C39690" i="4"/>
  <c r="K39690" i="4" s="1"/>
  <c r="C39691" i="4"/>
  <c r="K39691" i="4" s="1"/>
  <c r="C39692" i="4"/>
  <c r="K39692" i="4" s="1"/>
  <c r="C39693" i="4"/>
  <c r="K39693" i="4" s="1"/>
  <c r="C39694" i="4"/>
  <c r="K39694" i="4" s="1"/>
  <c r="C39695" i="4"/>
  <c r="K39695" i="4" s="1"/>
  <c r="C39696" i="4"/>
  <c r="K39696" i="4" s="1"/>
  <c r="C39697" i="4"/>
  <c r="K39697" i="4" s="1"/>
  <c r="C39698" i="4"/>
  <c r="K39698" i="4" s="1"/>
  <c r="C39699" i="4"/>
  <c r="K39699" i="4" s="1"/>
  <c r="C39700" i="4"/>
  <c r="K39700" i="4" s="1"/>
  <c r="C39701" i="4"/>
  <c r="K39701" i="4" s="1"/>
  <c r="C39702" i="4"/>
  <c r="K39702" i="4" s="1"/>
  <c r="C39703" i="4"/>
  <c r="K39703" i="4" s="1"/>
  <c r="C39704" i="4"/>
  <c r="K39704" i="4" s="1"/>
  <c r="C39705" i="4"/>
  <c r="K39705" i="4" s="1"/>
  <c r="C39706" i="4"/>
  <c r="K39706" i="4" s="1"/>
  <c r="C39707" i="4"/>
  <c r="K39707" i="4" s="1"/>
  <c r="C39708" i="4"/>
  <c r="K39708" i="4" s="1"/>
  <c r="C39709" i="4"/>
  <c r="K39709" i="4" s="1"/>
  <c r="C39710" i="4"/>
  <c r="K39710" i="4" s="1"/>
  <c r="C39711" i="4"/>
  <c r="K39711" i="4" s="1"/>
  <c r="C39712" i="4"/>
  <c r="K39712" i="4" s="1"/>
  <c r="C39713" i="4"/>
  <c r="K39713" i="4" s="1"/>
  <c r="C39714" i="4"/>
  <c r="K39714" i="4" s="1"/>
  <c r="C39715" i="4"/>
  <c r="K39715" i="4" s="1"/>
  <c r="C39716" i="4"/>
  <c r="K39716" i="4" s="1"/>
  <c r="C39717" i="4"/>
  <c r="K39717" i="4" s="1"/>
  <c r="C39718" i="4"/>
  <c r="K39718" i="4" s="1"/>
  <c r="C39719" i="4"/>
  <c r="K39719" i="4" s="1"/>
  <c r="C39720" i="4"/>
  <c r="K39720" i="4" s="1"/>
  <c r="C39721" i="4"/>
  <c r="K39721" i="4" s="1"/>
  <c r="C39722" i="4"/>
  <c r="K39722" i="4" s="1"/>
  <c r="C39723" i="4"/>
  <c r="K39723" i="4" s="1"/>
  <c r="C39724" i="4"/>
  <c r="K39724" i="4" s="1"/>
  <c r="C39725" i="4"/>
  <c r="K39725" i="4" s="1"/>
  <c r="C39726" i="4"/>
  <c r="K39726" i="4" s="1"/>
  <c r="C39727" i="4"/>
  <c r="K39727" i="4" s="1"/>
  <c r="C39728" i="4"/>
  <c r="K39728" i="4" s="1"/>
  <c r="C39729" i="4"/>
  <c r="K39729" i="4" s="1"/>
  <c r="C39730" i="4"/>
  <c r="K39730" i="4" s="1"/>
  <c r="C39731" i="4"/>
  <c r="K39731" i="4" s="1"/>
  <c r="C39732" i="4"/>
  <c r="K39732" i="4" s="1"/>
  <c r="C39733" i="4"/>
  <c r="K39733" i="4" s="1"/>
  <c r="C39734" i="4"/>
  <c r="K39734" i="4" s="1"/>
  <c r="C39735" i="4"/>
  <c r="K39735" i="4" s="1"/>
  <c r="C39736" i="4"/>
  <c r="K39736" i="4" s="1"/>
  <c r="C39737" i="4"/>
  <c r="K39737" i="4" s="1"/>
  <c r="C39738" i="4"/>
  <c r="K39738" i="4" s="1"/>
  <c r="C39739" i="4"/>
  <c r="K39739" i="4" s="1"/>
  <c r="C39740" i="4"/>
  <c r="K39740" i="4" s="1"/>
  <c r="C39741" i="4"/>
  <c r="K39741" i="4" s="1"/>
  <c r="C39742" i="4"/>
  <c r="K39742" i="4" s="1"/>
  <c r="C39743" i="4"/>
  <c r="K39743" i="4" s="1"/>
  <c r="C39744" i="4"/>
  <c r="K39744" i="4" s="1"/>
  <c r="C39745" i="4"/>
  <c r="K39745" i="4" s="1"/>
  <c r="C39746" i="4"/>
  <c r="K39746" i="4" s="1"/>
  <c r="C39747" i="4"/>
  <c r="K39747" i="4" s="1"/>
  <c r="C39748" i="4"/>
  <c r="K39748" i="4" s="1"/>
  <c r="C39749" i="4"/>
  <c r="K39749" i="4" s="1"/>
  <c r="C39750" i="4"/>
  <c r="K39750" i="4" s="1"/>
  <c r="C39751" i="4"/>
  <c r="K39751" i="4" s="1"/>
  <c r="C39752" i="4"/>
  <c r="K39752" i="4" s="1"/>
  <c r="C39753" i="4"/>
  <c r="K39753" i="4" s="1"/>
  <c r="C39754" i="4"/>
  <c r="K39754" i="4" s="1"/>
  <c r="C39755" i="4"/>
  <c r="K39755" i="4" s="1"/>
  <c r="C39756" i="4"/>
  <c r="K39756" i="4" s="1"/>
  <c r="C39757" i="4"/>
  <c r="K39757" i="4" s="1"/>
  <c r="C39758" i="4"/>
  <c r="K39758" i="4" s="1"/>
  <c r="C39759" i="4"/>
  <c r="K39759" i="4" s="1"/>
  <c r="C39760" i="4"/>
  <c r="K39760" i="4" s="1"/>
  <c r="C39761" i="4"/>
  <c r="K39761" i="4" s="1"/>
  <c r="C39762" i="4"/>
  <c r="K39762" i="4" s="1"/>
  <c r="C39763" i="4"/>
  <c r="K39763" i="4" s="1"/>
  <c r="C39764" i="4"/>
  <c r="K39764" i="4" s="1"/>
  <c r="C39765" i="4"/>
  <c r="K39765" i="4" s="1"/>
  <c r="C39766" i="4"/>
  <c r="K39766" i="4" s="1"/>
  <c r="C39767" i="4"/>
  <c r="K39767" i="4" s="1"/>
  <c r="C39768" i="4"/>
  <c r="K39768" i="4" s="1"/>
  <c r="C39769" i="4"/>
  <c r="K39769" i="4" s="1"/>
  <c r="C39770" i="4"/>
  <c r="K39770" i="4" s="1"/>
  <c r="C39771" i="4"/>
  <c r="K39771" i="4" s="1"/>
  <c r="C39772" i="4"/>
  <c r="K39772" i="4" s="1"/>
  <c r="C39773" i="4"/>
  <c r="K39773" i="4" s="1"/>
  <c r="C39774" i="4"/>
  <c r="K39774" i="4" s="1"/>
  <c r="C39775" i="4"/>
  <c r="K39775" i="4" s="1"/>
  <c r="C39776" i="4"/>
  <c r="K39776" i="4" s="1"/>
  <c r="C39777" i="4"/>
  <c r="K39777" i="4" s="1"/>
  <c r="C39778" i="4"/>
  <c r="K39778" i="4" s="1"/>
  <c r="C39779" i="4"/>
  <c r="K39779" i="4" s="1"/>
  <c r="C39780" i="4"/>
  <c r="K39780" i="4" s="1"/>
  <c r="C39781" i="4"/>
  <c r="K39781" i="4" s="1"/>
  <c r="C39782" i="4"/>
  <c r="K39782" i="4" s="1"/>
  <c r="C39783" i="4"/>
  <c r="K39783" i="4" s="1"/>
  <c r="C39784" i="4"/>
  <c r="K39784" i="4" s="1"/>
  <c r="C39785" i="4"/>
  <c r="K39785" i="4" s="1"/>
  <c r="C39786" i="4"/>
  <c r="K39786" i="4" s="1"/>
  <c r="C39787" i="4"/>
  <c r="K39787" i="4" s="1"/>
  <c r="C39788" i="4"/>
  <c r="K39788" i="4" s="1"/>
  <c r="C39789" i="4"/>
  <c r="K39789" i="4" s="1"/>
  <c r="C39790" i="4"/>
  <c r="K39790" i="4" s="1"/>
  <c r="C39791" i="4"/>
  <c r="K39791" i="4" s="1"/>
  <c r="C39792" i="4"/>
  <c r="K39792" i="4" s="1"/>
  <c r="C39793" i="4"/>
  <c r="K39793" i="4" s="1"/>
  <c r="C39794" i="4"/>
  <c r="K39794" i="4" s="1"/>
  <c r="C39795" i="4"/>
  <c r="K39795" i="4" s="1"/>
  <c r="C39796" i="4"/>
  <c r="K39796" i="4" s="1"/>
  <c r="C39797" i="4"/>
  <c r="K39797" i="4" s="1"/>
  <c r="C39798" i="4"/>
  <c r="K39798" i="4" s="1"/>
  <c r="C39799" i="4"/>
  <c r="K39799" i="4" s="1"/>
  <c r="C39800" i="4"/>
  <c r="K39800" i="4" s="1"/>
  <c r="C39801" i="4"/>
  <c r="K39801" i="4" s="1"/>
  <c r="C39802" i="4"/>
  <c r="K39802" i="4" s="1"/>
  <c r="C39803" i="4"/>
  <c r="K39803" i="4" s="1"/>
  <c r="C39804" i="4"/>
  <c r="K39804" i="4" s="1"/>
  <c r="C39805" i="4"/>
  <c r="K39805" i="4" s="1"/>
  <c r="C39806" i="4"/>
  <c r="K39806" i="4" s="1"/>
  <c r="C39807" i="4"/>
  <c r="K39807" i="4" s="1"/>
  <c r="C39808" i="4"/>
  <c r="K39808" i="4" s="1"/>
  <c r="C39809" i="4"/>
  <c r="K39809" i="4" s="1"/>
  <c r="C39810" i="4"/>
  <c r="K39810" i="4" s="1"/>
  <c r="C39811" i="4"/>
  <c r="K39811" i="4" s="1"/>
  <c r="C39812" i="4"/>
  <c r="K39812" i="4" s="1"/>
  <c r="C39813" i="4"/>
  <c r="K39813" i="4" s="1"/>
  <c r="C39814" i="4"/>
  <c r="K39814" i="4" s="1"/>
  <c r="C39815" i="4"/>
  <c r="K39815" i="4" s="1"/>
  <c r="C39816" i="4"/>
  <c r="K39816" i="4" s="1"/>
  <c r="C39817" i="4"/>
  <c r="K39817" i="4" s="1"/>
  <c r="C39818" i="4"/>
  <c r="K39818" i="4" s="1"/>
  <c r="C39819" i="4"/>
  <c r="K39819" i="4" s="1"/>
  <c r="C39820" i="4"/>
  <c r="K39820" i="4" s="1"/>
  <c r="C39821" i="4"/>
  <c r="K39821" i="4" s="1"/>
  <c r="C39822" i="4"/>
  <c r="K39822" i="4" s="1"/>
  <c r="C39823" i="4"/>
  <c r="K39823" i="4" s="1"/>
  <c r="C39824" i="4"/>
  <c r="K39824" i="4" s="1"/>
  <c r="C39825" i="4"/>
  <c r="K39825" i="4" s="1"/>
  <c r="C39826" i="4"/>
  <c r="K39826" i="4" s="1"/>
  <c r="C39827" i="4"/>
  <c r="K39827" i="4" s="1"/>
  <c r="C39828" i="4"/>
  <c r="K39828" i="4" s="1"/>
  <c r="C39829" i="4"/>
  <c r="K39829" i="4" s="1"/>
  <c r="C39830" i="4"/>
  <c r="K39830" i="4" s="1"/>
  <c r="C39831" i="4"/>
  <c r="K39831" i="4" s="1"/>
  <c r="C39832" i="4"/>
  <c r="K39832" i="4" s="1"/>
  <c r="C39833" i="4"/>
  <c r="K39833" i="4" s="1"/>
  <c r="C39834" i="4"/>
  <c r="K39834" i="4" s="1"/>
  <c r="C39835" i="4"/>
  <c r="K39835" i="4" s="1"/>
  <c r="C39836" i="4"/>
  <c r="K39836" i="4" s="1"/>
  <c r="C39837" i="4"/>
  <c r="K39837" i="4" s="1"/>
  <c r="C39838" i="4"/>
  <c r="K39838" i="4" s="1"/>
  <c r="C39839" i="4"/>
  <c r="K39839" i="4" s="1"/>
  <c r="C39840" i="4"/>
  <c r="K39840" i="4" s="1"/>
  <c r="C39841" i="4"/>
  <c r="K39841" i="4" s="1"/>
  <c r="C39842" i="4"/>
  <c r="K39842" i="4" s="1"/>
  <c r="C39843" i="4"/>
  <c r="K39843" i="4" s="1"/>
  <c r="C39844" i="4"/>
  <c r="K39844" i="4" s="1"/>
  <c r="C39845" i="4"/>
  <c r="K39845" i="4" s="1"/>
  <c r="C39846" i="4"/>
  <c r="K39846" i="4" s="1"/>
  <c r="C39847" i="4"/>
  <c r="K39847" i="4" s="1"/>
  <c r="C39848" i="4"/>
  <c r="K39848" i="4" s="1"/>
  <c r="C39849" i="4"/>
  <c r="K39849" i="4" s="1"/>
  <c r="C39850" i="4"/>
  <c r="K39850" i="4" s="1"/>
  <c r="C39851" i="4"/>
  <c r="K39851" i="4" s="1"/>
  <c r="C39852" i="4"/>
  <c r="K39852" i="4" s="1"/>
  <c r="C39853" i="4"/>
  <c r="K39853" i="4" s="1"/>
  <c r="C39854" i="4"/>
  <c r="K39854" i="4" s="1"/>
  <c r="C39855" i="4"/>
  <c r="K39855" i="4" s="1"/>
  <c r="C39856" i="4"/>
  <c r="K39856" i="4" s="1"/>
  <c r="C39857" i="4"/>
  <c r="K39857" i="4" s="1"/>
  <c r="C39858" i="4"/>
  <c r="K39858" i="4" s="1"/>
  <c r="C39859" i="4"/>
  <c r="K39859" i="4" s="1"/>
  <c r="C39860" i="4"/>
  <c r="K39860" i="4" s="1"/>
  <c r="C39861" i="4"/>
  <c r="K39861" i="4" s="1"/>
  <c r="C39862" i="4"/>
  <c r="K39862" i="4" s="1"/>
  <c r="C39863" i="4"/>
  <c r="K39863" i="4" s="1"/>
  <c r="C39864" i="4"/>
  <c r="K39864" i="4" s="1"/>
  <c r="C39865" i="4"/>
  <c r="K39865" i="4" s="1"/>
  <c r="C39866" i="4"/>
  <c r="K39866" i="4" s="1"/>
  <c r="C39867" i="4"/>
  <c r="K39867" i="4" s="1"/>
  <c r="C39868" i="4"/>
  <c r="K39868" i="4" s="1"/>
  <c r="C39869" i="4"/>
  <c r="K39869" i="4" s="1"/>
  <c r="C39870" i="4"/>
  <c r="K39870" i="4" s="1"/>
  <c r="C39871" i="4"/>
  <c r="K39871" i="4" s="1"/>
  <c r="C39872" i="4"/>
  <c r="K39872" i="4" s="1"/>
  <c r="C39873" i="4"/>
  <c r="K39873" i="4" s="1"/>
  <c r="C39874" i="4"/>
  <c r="K39874" i="4" s="1"/>
  <c r="C39875" i="4"/>
  <c r="K39875" i="4" s="1"/>
  <c r="C39876" i="4"/>
  <c r="K39876" i="4" s="1"/>
  <c r="C39877" i="4"/>
  <c r="K39877" i="4" s="1"/>
  <c r="C39878" i="4"/>
  <c r="K39878" i="4" s="1"/>
  <c r="C39879" i="4"/>
  <c r="K39879" i="4" s="1"/>
  <c r="C39880" i="4"/>
  <c r="K39880" i="4" s="1"/>
  <c r="C39881" i="4"/>
  <c r="K39881" i="4" s="1"/>
  <c r="C39882" i="4"/>
  <c r="K39882" i="4" s="1"/>
  <c r="C39883" i="4"/>
  <c r="K39883" i="4" s="1"/>
  <c r="C39884" i="4"/>
  <c r="K39884" i="4" s="1"/>
  <c r="C39885" i="4"/>
  <c r="K39885" i="4" s="1"/>
  <c r="C39886" i="4"/>
  <c r="K39886" i="4" s="1"/>
  <c r="C39887" i="4"/>
  <c r="K39887" i="4" s="1"/>
  <c r="C39888" i="4"/>
  <c r="K39888" i="4" s="1"/>
  <c r="C39889" i="4"/>
  <c r="K39889" i="4" s="1"/>
  <c r="C39890" i="4"/>
  <c r="K39890" i="4" s="1"/>
  <c r="C39891" i="4"/>
  <c r="K39891" i="4" s="1"/>
  <c r="C39892" i="4"/>
  <c r="K39892" i="4" s="1"/>
  <c r="C39893" i="4"/>
  <c r="K39893" i="4" s="1"/>
  <c r="C39894" i="4"/>
  <c r="K39894" i="4" s="1"/>
  <c r="C39895" i="4"/>
  <c r="K39895" i="4" s="1"/>
  <c r="C39896" i="4"/>
  <c r="K39896" i="4" s="1"/>
  <c r="C39897" i="4"/>
  <c r="K39897" i="4" s="1"/>
  <c r="C39898" i="4"/>
  <c r="K39898" i="4" s="1"/>
  <c r="C39899" i="4"/>
  <c r="K39899" i="4" s="1"/>
  <c r="C39900" i="4"/>
  <c r="K39900" i="4" s="1"/>
  <c r="C39901" i="4"/>
  <c r="K39901" i="4" s="1"/>
  <c r="C39902" i="4"/>
  <c r="K39902" i="4" s="1"/>
  <c r="C39903" i="4"/>
  <c r="K39903" i="4" s="1"/>
  <c r="C39904" i="4"/>
  <c r="K39904" i="4" s="1"/>
  <c r="C39905" i="4"/>
  <c r="K39905" i="4" s="1"/>
  <c r="C39906" i="4"/>
  <c r="K39906" i="4" s="1"/>
  <c r="C39907" i="4"/>
  <c r="K39907" i="4" s="1"/>
  <c r="C39908" i="4"/>
  <c r="K39908" i="4" s="1"/>
  <c r="C39909" i="4"/>
  <c r="K39909" i="4" s="1"/>
  <c r="C39910" i="4"/>
  <c r="K39910" i="4" s="1"/>
  <c r="C39911" i="4"/>
  <c r="K39911" i="4" s="1"/>
  <c r="C39912" i="4"/>
  <c r="K39912" i="4" s="1"/>
  <c r="C39913" i="4"/>
  <c r="K39913" i="4" s="1"/>
  <c r="C39914" i="4"/>
  <c r="K39914" i="4" s="1"/>
  <c r="C39915" i="4"/>
  <c r="K39915" i="4" s="1"/>
  <c r="C39916" i="4"/>
  <c r="K39916" i="4" s="1"/>
  <c r="C39917" i="4"/>
  <c r="K39917" i="4" s="1"/>
  <c r="C39918" i="4"/>
  <c r="K39918" i="4" s="1"/>
  <c r="C39919" i="4"/>
  <c r="K39919" i="4" s="1"/>
  <c r="C39920" i="4"/>
  <c r="K39920" i="4" s="1"/>
  <c r="C39921" i="4"/>
  <c r="K39921" i="4" s="1"/>
  <c r="C39922" i="4"/>
  <c r="K39922" i="4" s="1"/>
  <c r="C39923" i="4"/>
  <c r="K39923" i="4" s="1"/>
  <c r="C39924" i="4"/>
  <c r="K39924" i="4" s="1"/>
  <c r="C39925" i="4"/>
  <c r="K39925" i="4" s="1"/>
  <c r="C39926" i="4"/>
  <c r="K39926" i="4" s="1"/>
  <c r="C39927" i="4"/>
  <c r="K39927" i="4" s="1"/>
  <c r="C39928" i="4"/>
  <c r="K39928" i="4" s="1"/>
  <c r="C39929" i="4"/>
  <c r="K39929" i="4" s="1"/>
  <c r="C39930" i="4"/>
  <c r="K39930" i="4" s="1"/>
  <c r="C39931" i="4"/>
  <c r="K39931" i="4" s="1"/>
  <c r="C39932" i="4"/>
  <c r="K39932" i="4" s="1"/>
  <c r="C39933" i="4"/>
  <c r="K39933" i="4" s="1"/>
  <c r="C39934" i="4"/>
  <c r="K39934" i="4" s="1"/>
  <c r="C39935" i="4"/>
  <c r="K39935" i="4" s="1"/>
  <c r="C39936" i="4"/>
  <c r="K39936" i="4" s="1"/>
  <c r="C39937" i="4"/>
  <c r="K39937" i="4" s="1"/>
  <c r="C39938" i="4"/>
  <c r="K39938" i="4" s="1"/>
  <c r="C39939" i="4"/>
  <c r="K39939" i="4" s="1"/>
  <c r="C39940" i="4"/>
  <c r="K39940" i="4" s="1"/>
  <c r="C39941" i="4"/>
  <c r="K39941" i="4" s="1"/>
  <c r="C39942" i="4"/>
  <c r="K39942" i="4" s="1"/>
  <c r="C39943" i="4"/>
  <c r="K39943" i="4" s="1"/>
  <c r="C39944" i="4"/>
  <c r="K39944" i="4" s="1"/>
  <c r="C39945" i="4"/>
  <c r="K39945" i="4" s="1"/>
  <c r="C39946" i="4"/>
  <c r="K39946" i="4" s="1"/>
  <c r="C39947" i="4"/>
  <c r="K39947" i="4" s="1"/>
  <c r="C39948" i="4"/>
  <c r="K39948" i="4" s="1"/>
  <c r="C39949" i="4"/>
  <c r="K39949" i="4" s="1"/>
  <c r="C39950" i="4"/>
  <c r="K39950" i="4" s="1"/>
  <c r="C39951" i="4"/>
  <c r="K39951" i="4" s="1"/>
  <c r="C39952" i="4"/>
  <c r="K39952" i="4" s="1"/>
  <c r="C39953" i="4"/>
  <c r="K39953" i="4" s="1"/>
  <c r="C39954" i="4"/>
  <c r="K39954" i="4" s="1"/>
  <c r="C39955" i="4"/>
  <c r="K39955" i="4" s="1"/>
  <c r="C39956" i="4"/>
  <c r="K39956" i="4" s="1"/>
  <c r="C39957" i="4"/>
  <c r="K39957" i="4" s="1"/>
  <c r="C39958" i="4"/>
  <c r="K39958" i="4" s="1"/>
  <c r="C39959" i="4"/>
  <c r="K39959" i="4" s="1"/>
  <c r="C39960" i="4"/>
  <c r="K39960" i="4" s="1"/>
  <c r="C39961" i="4"/>
  <c r="K39961" i="4" s="1"/>
  <c r="C39962" i="4"/>
  <c r="K39962" i="4" s="1"/>
  <c r="C39963" i="4"/>
  <c r="K39963" i="4" s="1"/>
  <c r="C39964" i="4"/>
  <c r="K39964" i="4" s="1"/>
  <c r="C39965" i="4"/>
  <c r="K39965" i="4" s="1"/>
  <c r="C39966" i="4"/>
  <c r="K39966" i="4" s="1"/>
  <c r="C39967" i="4"/>
  <c r="K39967" i="4" s="1"/>
  <c r="C39968" i="4"/>
  <c r="K39968" i="4" s="1"/>
  <c r="C39969" i="4"/>
  <c r="K39969" i="4" s="1"/>
  <c r="C39970" i="4"/>
  <c r="K39970" i="4" s="1"/>
  <c r="C39971" i="4"/>
  <c r="K39971" i="4" s="1"/>
  <c r="C39972" i="4"/>
  <c r="K39972" i="4" s="1"/>
  <c r="C39973" i="4"/>
  <c r="K39973" i="4" s="1"/>
  <c r="C39974" i="4"/>
  <c r="K39974" i="4" s="1"/>
  <c r="C39975" i="4"/>
  <c r="K39975" i="4" s="1"/>
  <c r="C39976" i="4"/>
  <c r="K39976" i="4" s="1"/>
  <c r="C39977" i="4"/>
  <c r="K39977" i="4" s="1"/>
  <c r="C39978" i="4"/>
  <c r="K39978" i="4" s="1"/>
  <c r="C39979" i="4"/>
  <c r="K39979" i="4" s="1"/>
  <c r="C39980" i="4"/>
  <c r="K39980" i="4" s="1"/>
  <c r="C39981" i="4"/>
  <c r="K39981" i="4" s="1"/>
  <c r="C39982" i="4"/>
  <c r="K39982" i="4" s="1"/>
  <c r="C39983" i="4"/>
  <c r="K39983" i="4" s="1"/>
  <c r="C39984" i="4"/>
  <c r="K39984" i="4" s="1"/>
  <c r="C39985" i="4"/>
  <c r="K39985" i="4" s="1"/>
  <c r="C39986" i="4"/>
  <c r="K39986" i="4" s="1"/>
  <c r="C39987" i="4"/>
  <c r="K39987" i="4" s="1"/>
  <c r="C39988" i="4"/>
  <c r="K39988" i="4" s="1"/>
  <c r="C39989" i="4"/>
  <c r="K39989" i="4" s="1"/>
  <c r="C39990" i="4"/>
  <c r="K39990" i="4" s="1"/>
  <c r="C39991" i="4"/>
  <c r="K39991" i="4" s="1"/>
  <c r="C39992" i="4"/>
  <c r="K39992" i="4" s="1"/>
  <c r="C39993" i="4"/>
  <c r="K39993" i="4" s="1"/>
  <c r="C39994" i="4"/>
  <c r="K39994" i="4" s="1"/>
  <c r="C39995" i="4"/>
  <c r="K39995" i="4" s="1"/>
  <c r="C39996" i="4"/>
  <c r="K39996" i="4" s="1"/>
  <c r="C39997" i="4"/>
  <c r="K39997" i="4" s="1"/>
  <c r="C39998" i="4"/>
  <c r="K39998" i="4" s="1"/>
  <c r="C39999" i="4"/>
  <c r="K39999" i="4" s="1"/>
  <c r="C40000" i="4"/>
  <c r="K40000" i="4" s="1"/>
  <c r="C40001" i="4"/>
  <c r="K40001" i="4" s="1"/>
  <c r="C40002" i="4"/>
  <c r="K40002" i="4" s="1"/>
  <c r="C40003" i="4"/>
  <c r="K40003" i="4" s="1"/>
  <c r="C40004" i="4"/>
  <c r="K40004" i="4" s="1"/>
  <c r="C40005" i="4"/>
  <c r="K40005" i="4" s="1"/>
  <c r="C40006" i="4"/>
  <c r="K40006" i="4" s="1"/>
  <c r="C40007" i="4"/>
  <c r="K40007" i="4" s="1"/>
  <c r="C40008" i="4"/>
  <c r="K40008" i="4" s="1"/>
  <c r="C40009" i="4"/>
  <c r="K40009" i="4" s="1"/>
  <c r="C40010" i="4"/>
  <c r="K40010" i="4" s="1"/>
  <c r="C40011" i="4"/>
  <c r="K40011" i="4" s="1"/>
  <c r="C40012" i="4"/>
  <c r="K40012" i="4" s="1"/>
  <c r="C40013" i="4"/>
  <c r="K40013" i="4" s="1"/>
  <c r="C40014" i="4"/>
  <c r="K40014" i="4" s="1"/>
  <c r="C40015" i="4"/>
  <c r="K40015" i="4" s="1"/>
  <c r="C40016" i="4"/>
  <c r="K40016" i="4" s="1"/>
  <c r="C40017" i="4"/>
  <c r="K40017" i="4" s="1"/>
  <c r="C40018" i="4"/>
  <c r="K40018" i="4" s="1"/>
  <c r="C40019" i="4"/>
  <c r="K40019" i="4" s="1"/>
  <c r="C40020" i="4"/>
  <c r="K40020" i="4" s="1"/>
  <c r="C40021" i="4"/>
  <c r="K40021" i="4" s="1"/>
  <c r="C40022" i="4"/>
  <c r="K40022" i="4" s="1"/>
  <c r="C40023" i="4"/>
  <c r="K40023" i="4" s="1"/>
  <c r="C40024" i="4"/>
  <c r="K40024" i="4" s="1"/>
  <c r="C40025" i="4"/>
  <c r="K40025" i="4" s="1"/>
  <c r="C40026" i="4"/>
  <c r="K40026" i="4" s="1"/>
  <c r="C40027" i="4"/>
  <c r="K40027" i="4" s="1"/>
  <c r="C40028" i="4"/>
  <c r="K40028" i="4" s="1"/>
  <c r="C40029" i="4"/>
  <c r="K40029" i="4" s="1"/>
  <c r="C40030" i="4"/>
  <c r="K40030" i="4" s="1"/>
  <c r="C40031" i="4"/>
  <c r="K40031" i="4" s="1"/>
  <c r="C40032" i="4"/>
  <c r="K40032" i="4" s="1"/>
  <c r="C40033" i="4"/>
  <c r="K40033" i="4" s="1"/>
  <c r="C40034" i="4"/>
  <c r="K40034" i="4" s="1"/>
  <c r="C40035" i="4"/>
  <c r="K40035" i="4" s="1"/>
  <c r="C40036" i="4"/>
  <c r="K40036" i="4" s="1"/>
  <c r="C40037" i="4"/>
  <c r="K40037" i="4" s="1"/>
  <c r="C40038" i="4"/>
  <c r="K40038" i="4" s="1"/>
  <c r="C40039" i="4"/>
  <c r="K40039" i="4" s="1"/>
  <c r="C40040" i="4"/>
  <c r="K40040" i="4" s="1"/>
  <c r="C40041" i="4"/>
  <c r="K40041" i="4" s="1"/>
  <c r="C40042" i="4"/>
  <c r="K40042" i="4" s="1"/>
  <c r="C40043" i="4"/>
  <c r="K40043" i="4" s="1"/>
  <c r="C40044" i="4"/>
  <c r="K40044" i="4" s="1"/>
  <c r="C40045" i="4"/>
  <c r="K40045" i="4" s="1"/>
  <c r="C40046" i="4"/>
  <c r="K40046" i="4" s="1"/>
  <c r="C40047" i="4"/>
  <c r="K40047" i="4" s="1"/>
  <c r="C40048" i="4"/>
  <c r="K40048" i="4" s="1"/>
  <c r="C40049" i="4"/>
  <c r="K40049" i="4" s="1"/>
  <c r="C40050" i="4"/>
  <c r="K40050" i="4" s="1"/>
  <c r="C40051" i="4"/>
  <c r="K40051" i="4" s="1"/>
  <c r="C40052" i="4"/>
  <c r="K40052" i="4" s="1"/>
  <c r="C40053" i="4"/>
  <c r="K40053" i="4" s="1"/>
  <c r="C40054" i="4"/>
  <c r="K40054" i="4" s="1"/>
  <c r="C40055" i="4"/>
  <c r="K40055" i="4" s="1"/>
  <c r="C40056" i="4"/>
  <c r="K40056" i="4" s="1"/>
  <c r="C40057" i="4"/>
  <c r="K40057" i="4" s="1"/>
  <c r="C40058" i="4"/>
  <c r="K40058" i="4" s="1"/>
  <c r="C40059" i="4"/>
  <c r="K40059" i="4" s="1"/>
  <c r="C40060" i="4"/>
  <c r="K40060" i="4" s="1"/>
  <c r="C40061" i="4"/>
  <c r="K40061" i="4" s="1"/>
  <c r="C40062" i="4"/>
  <c r="K40062" i="4" s="1"/>
  <c r="C40063" i="4"/>
  <c r="K40063" i="4" s="1"/>
  <c r="C40064" i="4"/>
  <c r="K40064" i="4" s="1"/>
  <c r="C40065" i="4"/>
  <c r="K40065" i="4" s="1"/>
  <c r="C40066" i="4"/>
  <c r="K40066" i="4" s="1"/>
  <c r="C40067" i="4"/>
  <c r="K40067" i="4" s="1"/>
  <c r="C40068" i="4"/>
  <c r="K40068" i="4" s="1"/>
  <c r="C40069" i="4"/>
  <c r="K40069" i="4" s="1"/>
  <c r="C40070" i="4"/>
  <c r="K40070" i="4" s="1"/>
  <c r="C40071" i="4"/>
  <c r="K40071" i="4" s="1"/>
  <c r="C40072" i="4"/>
  <c r="K40072" i="4" s="1"/>
  <c r="C40073" i="4"/>
  <c r="K40073" i="4" s="1"/>
  <c r="C40074" i="4"/>
  <c r="K40074" i="4" s="1"/>
  <c r="C40075" i="4"/>
  <c r="K40075" i="4" s="1"/>
  <c r="C40076" i="4"/>
  <c r="K40076" i="4" s="1"/>
  <c r="C40077" i="4"/>
  <c r="K40077" i="4" s="1"/>
  <c r="C40078" i="4"/>
  <c r="K40078" i="4" s="1"/>
  <c r="C40079" i="4"/>
  <c r="K40079" i="4" s="1"/>
  <c r="C40080" i="4"/>
  <c r="K40080" i="4" s="1"/>
  <c r="C40081" i="4"/>
  <c r="K40081" i="4" s="1"/>
  <c r="C40082" i="4"/>
  <c r="K40082" i="4" s="1"/>
  <c r="C40083" i="4"/>
  <c r="K40083" i="4" s="1"/>
  <c r="C40084" i="4"/>
  <c r="K40084" i="4" s="1"/>
  <c r="C40085" i="4"/>
  <c r="K40085" i="4" s="1"/>
  <c r="C40086" i="4"/>
  <c r="K40086" i="4" s="1"/>
  <c r="C40087" i="4"/>
  <c r="K40087" i="4" s="1"/>
  <c r="C40088" i="4"/>
  <c r="K40088" i="4" s="1"/>
  <c r="C40089" i="4"/>
  <c r="K40089" i="4" s="1"/>
  <c r="C40090" i="4"/>
  <c r="K40090" i="4" s="1"/>
  <c r="C40091" i="4"/>
  <c r="K40091" i="4" s="1"/>
  <c r="C40092" i="4"/>
  <c r="K40092" i="4" s="1"/>
  <c r="C40093" i="4"/>
  <c r="K40093" i="4" s="1"/>
  <c r="C40094" i="4"/>
  <c r="K40094" i="4" s="1"/>
  <c r="C40095" i="4"/>
  <c r="K40095" i="4" s="1"/>
  <c r="C40096" i="4"/>
  <c r="K40096" i="4" s="1"/>
  <c r="C40097" i="4"/>
  <c r="K40097" i="4" s="1"/>
  <c r="C40098" i="4"/>
  <c r="K40098" i="4" s="1"/>
  <c r="C40099" i="4"/>
  <c r="K40099" i="4" s="1"/>
  <c r="C40100" i="4"/>
  <c r="K40100" i="4" s="1"/>
  <c r="C40101" i="4"/>
  <c r="K40101" i="4" s="1"/>
  <c r="C40102" i="4"/>
  <c r="K40102" i="4" s="1"/>
  <c r="C40103" i="4"/>
  <c r="K40103" i="4" s="1"/>
  <c r="C40104" i="4"/>
  <c r="K40104" i="4" s="1"/>
  <c r="C40105" i="4"/>
  <c r="K40105" i="4" s="1"/>
  <c r="C40106" i="4"/>
  <c r="K40106" i="4" s="1"/>
  <c r="C40107" i="4"/>
  <c r="K40107" i="4" s="1"/>
  <c r="C40108" i="4"/>
  <c r="K40108" i="4" s="1"/>
  <c r="C40109" i="4"/>
  <c r="K40109" i="4" s="1"/>
  <c r="C40110" i="4"/>
  <c r="K40110" i="4" s="1"/>
  <c r="C40111" i="4"/>
  <c r="K40111" i="4" s="1"/>
  <c r="C40112" i="4"/>
  <c r="K40112" i="4" s="1"/>
  <c r="C40113" i="4"/>
  <c r="K40113" i="4" s="1"/>
  <c r="C40114" i="4"/>
  <c r="K40114" i="4" s="1"/>
  <c r="C40115" i="4"/>
  <c r="K40115" i="4" s="1"/>
  <c r="C40116" i="4"/>
  <c r="K40116" i="4" s="1"/>
  <c r="C40117" i="4"/>
  <c r="K40117" i="4" s="1"/>
  <c r="C40118" i="4"/>
  <c r="K40118" i="4" s="1"/>
  <c r="C40119" i="4"/>
  <c r="K40119" i="4" s="1"/>
  <c r="C40120" i="4"/>
  <c r="K40120" i="4" s="1"/>
  <c r="C40121" i="4"/>
  <c r="K40121" i="4" s="1"/>
  <c r="C40122" i="4"/>
  <c r="K40122" i="4" s="1"/>
  <c r="C40123" i="4"/>
  <c r="K40123" i="4" s="1"/>
  <c r="C40124" i="4"/>
  <c r="K40124" i="4" s="1"/>
  <c r="C40125" i="4"/>
  <c r="K40125" i="4" s="1"/>
  <c r="C40126" i="4"/>
  <c r="K40126" i="4" s="1"/>
  <c r="C40127" i="4"/>
  <c r="K40127" i="4" s="1"/>
  <c r="C40128" i="4"/>
  <c r="K40128" i="4" s="1"/>
  <c r="C40129" i="4"/>
  <c r="K40129" i="4" s="1"/>
  <c r="C40130" i="4"/>
  <c r="K40130" i="4" s="1"/>
  <c r="C40131" i="4"/>
  <c r="K40131" i="4" s="1"/>
  <c r="C40132" i="4"/>
  <c r="K40132" i="4" s="1"/>
  <c r="C40133" i="4"/>
  <c r="K40133" i="4" s="1"/>
  <c r="C40134" i="4"/>
  <c r="K40134" i="4" s="1"/>
  <c r="C40135" i="4"/>
  <c r="K40135" i="4" s="1"/>
  <c r="C40136" i="4"/>
  <c r="K40136" i="4" s="1"/>
  <c r="C40137" i="4"/>
  <c r="K40137" i="4" s="1"/>
  <c r="C40138" i="4"/>
  <c r="K40138" i="4" s="1"/>
  <c r="C40139" i="4"/>
  <c r="K40139" i="4" s="1"/>
  <c r="C40140" i="4"/>
  <c r="K40140" i="4" s="1"/>
  <c r="C40141" i="4"/>
  <c r="K40141" i="4" s="1"/>
  <c r="C40142" i="4"/>
  <c r="K40142" i="4" s="1"/>
  <c r="C40143" i="4"/>
  <c r="K40143" i="4" s="1"/>
  <c r="C40144" i="4"/>
  <c r="K40144" i="4" s="1"/>
  <c r="C40145" i="4"/>
  <c r="K40145" i="4" s="1"/>
  <c r="C40146" i="4"/>
  <c r="K40146" i="4" s="1"/>
  <c r="C40147" i="4"/>
  <c r="K40147" i="4" s="1"/>
  <c r="C40148" i="4"/>
  <c r="K40148" i="4" s="1"/>
  <c r="C40149" i="4"/>
  <c r="K40149" i="4" s="1"/>
  <c r="C40150" i="4"/>
  <c r="K40150" i="4" s="1"/>
  <c r="C40151" i="4"/>
  <c r="K40151" i="4" s="1"/>
  <c r="C40152" i="4"/>
  <c r="K40152" i="4" s="1"/>
  <c r="C40153" i="4"/>
  <c r="K40153" i="4" s="1"/>
  <c r="C40154" i="4"/>
  <c r="K40154" i="4" s="1"/>
  <c r="C40155" i="4"/>
  <c r="K40155" i="4" s="1"/>
  <c r="C40156" i="4"/>
  <c r="K40156" i="4" s="1"/>
  <c r="C40157" i="4"/>
  <c r="K40157" i="4" s="1"/>
  <c r="C40158" i="4"/>
  <c r="K40158" i="4" s="1"/>
  <c r="C40159" i="4"/>
  <c r="K40159" i="4" s="1"/>
  <c r="C40160" i="4"/>
  <c r="K40160" i="4" s="1"/>
  <c r="C40161" i="4"/>
  <c r="K40161" i="4" s="1"/>
  <c r="C40162" i="4"/>
  <c r="K40162" i="4" s="1"/>
  <c r="C40163" i="4"/>
  <c r="K40163" i="4" s="1"/>
  <c r="C40164" i="4"/>
  <c r="K40164" i="4" s="1"/>
  <c r="C40165" i="4"/>
  <c r="K40165" i="4" s="1"/>
  <c r="C40166" i="4"/>
  <c r="K40166" i="4" s="1"/>
  <c r="C40167" i="4"/>
  <c r="K40167" i="4" s="1"/>
  <c r="C40168" i="4"/>
  <c r="K40168" i="4" s="1"/>
  <c r="C40169" i="4"/>
  <c r="K40169" i="4" s="1"/>
  <c r="C40170" i="4"/>
  <c r="K40170" i="4" s="1"/>
  <c r="C40171" i="4"/>
  <c r="K40171" i="4" s="1"/>
  <c r="C40172" i="4"/>
  <c r="K40172" i="4" s="1"/>
  <c r="C40173" i="4"/>
  <c r="K40173" i="4" s="1"/>
  <c r="C40174" i="4"/>
  <c r="K40174" i="4" s="1"/>
  <c r="C40175" i="4"/>
  <c r="K40175" i="4" s="1"/>
  <c r="C40176" i="4"/>
  <c r="K40176" i="4" s="1"/>
  <c r="C40177" i="4"/>
  <c r="K40177" i="4" s="1"/>
  <c r="C40178" i="4"/>
  <c r="K40178" i="4" s="1"/>
  <c r="C40179" i="4"/>
  <c r="K40179" i="4" s="1"/>
  <c r="C40180" i="4"/>
  <c r="K40180" i="4" s="1"/>
  <c r="C40181" i="4"/>
  <c r="K40181" i="4" s="1"/>
  <c r="C40182" i="4"/>
  <c r="K40182" i="4" s="1"/>
  <c r="C40183" i="4"/>
  <c r="K40183" i="4" s="1"/>
  <c r="C40184" i="4"/>
  <c r="K40184" i="4" s="1"/>
  <c r="C40185" i="4"/>
  <c r="K40185" i="4" s="1"/>
  <c r="C40186" i="4"/>
  <c r="K40186" i="4" s="1"/>
  <c r="C40187" i="4"/>
  <c r="K40187" i="4" s="1"/>
  <c r="C40188" i="4"/>
  <c r="K40188" i="4" s="1"/>
  <c r="C40189" i="4"/>
  <c r="K40189" i="4" s="1"/>
  <c r="C40190" i="4"/>
  <c r="K40190" i="4" s="1"/>
  <c r="C40191" i="4"/>
  <c r="K40191" i="4" s="1"/>
  <c r="C40192" i="4"/>
  <c r="K40192" i="4" s="1"/>
  <c r="C40193" i="4"/>
  <c r="K40193" i="4" s="1"/>
  <c r="C40194" i="4"/>
  <c r="K40194" i="4" s="1"/>
  <c r="C40195" i="4"/>
  <c r="K40195" i="4" s="1"/>
  <c r="C40196" i="4"/>
  <c r="K40196" i="4" s="1"/>
  <c r="C40197" i="4"/>
  <c r="K40197" i="4" s="1"/>
  <c r="C40198" i="4"/>
  <c r="K40198" i="4" s="1"/>
  <c r="C40199" i="4"/>
  <c r="K40199" i="4" s="1"/>
  <c r="C40200" i="4"/>
  <c r="K40200" i="4" s="1"/>
  <c r="C40201" i="4"/>
  <c r="K40201" i="4" s="1"/>
  <c r="C40202" i="4"/>
  <c r="K40202" i="4" s="1"/>
  <c r="C40203" i="4"/>
  <c r="K40203" i="4" s="1"/>
  <c r="C40204" i="4"/>
  <c r="K40204" i="4" s="1"/>
  <c r="C40205" i="4"/>
  <c r="K40205" i="4" s="1"/>
  <c r="C40206" i="4"/>
  <c r="K40206" i="4" s="1"/>
  <c r="C40207" i="4"/>
  <c r="K40207" i="4" s="1"/>
  <c r="C40208" i="4"/>
  <c r="K40208" i="4" s="1"/>
  <c r="C40209" i="4"/>
  <c r="K40209" i="4" s="1"/>
  <c r="C40210" i="4"/>
  <c r="K40210" i="4" s="1"/>
  <c r="C40211" i="4"/>
  <c r="K40211" i="4" s="1"/>
  <c r="C40212" i="4"/>
  <c r="K40212" i="4" s="1"/>
  <c r="C40213" i="4"/>
  <c r="K40213" i="4" s="1"/>
  <c r="C40214" i="4"/>
  <c r="K40214" i="4" s="1"/>
  <c r="C40215" i="4"/>
  <c r="K40215" i="4" s="1"/>
  <c r="C40216" i="4"/>
  <c r="K40216" i="4" s="1"/>
  <c r="C40217" i="4"/>
  <c r="K40217" i="4" s="1"/>
  <c r="C40218" i="4"/>
  <c r="K40218" i="4" s="1"/>
  <c r="C40219" i="4"/>
  <c r="K40219" i="4" s="1"/>
  <c r="C40220" i="4"/>
  <c r="K40220" i="4" s="1"/>
  <c r="C40221" i="4"/>
  <c r="K40221" i="4" s="1"/>
  <c r="C40222" i="4"/>
  <c r="K40222" i="4" s="1"/>
  <c r="C40223" i="4"/>
  <c r="K40223" i="4" s="1"/>
  <c r="C40224" i="4"/>
  <c r="K40224" i="4" s="1"/>
  <c r="C40225" i="4"/>
  <c r="K40225" i="4" s="1"/>
  <c r="C40226" i="4"/>
  <c r="K40226" i="4" s="1"/>
  <c r="C40227" i="4"/>
  <c r="K40227" i="4" s="1"/>
  <c r="C40228" i="4"/>
  <c r="K40228" i="4" s="1"/>
  <c r="C40229" i="4"/>
  <c r="K40229" i="4" s="1"/>
  <c r="C40230" i="4"/>
  <c r="K40230" i="4" s="1"/>
  <c r="C40231" i="4"/>
  <c r="K40231" i="4" s="1"/>
  <c r="C40232" i="4"/>
  <c r="K40232" i="4" s="1"/>
  <c r="C40233" i="4"/>
  <c r="K40233" i="4" s="1"/>
  <c r="C40234" i="4"/>
  <c r="K40234" i="4" s="1"/>
  <c r="C40235" i="4"/>
  <c r="K40235" i="4" s="1"/>
  <c r="C40236" i="4"/>
  <c r="K40236" i="4" s="1"/>
  <c r="C40237" i="4"/>
  <c r="K40237" i="4" s="1"/>
  <c r="C40238" i="4"/>
  <c r="K40238" i="4" s="1"/>
  <c r="C40239" i="4"/>
  <c r="K40239" i="4" s="1"/>
  <c r="C40240" i="4"/>
  <c r="K40240" i="4" s="1"/>
  <c r="C40241" i="4"/>
  <c r="K40241" i="4" s="1"/>
  <c r="C40242" i="4"/>
  <c r="K40242" i="4" s="1"/>
  <c r="C40243" i="4"/>
  <c r="K40243" i="4" s="1"/>
  <c r="C40244" i="4"/>
  <c r="K40244" i="4" s="1"/>
  <c r="C40245" i="4"/>
  <c r="K40245" i="4" s="1"/>
  <c r="C40246" i="4"/>
  <c r="K40246" i="4" s="1"/>
  <c r="C40247" i="4"/>
  <c r="K40247" i="4" s="1"/>
  <c r="C40248" i="4"/>
  <c r="K40248" i="4" s="1"/>
  <c r="C40249" i="4"/>
  <c r="K40249" i="4" s="1"/>
  <c r="C40250" i="4"/>
  <c r="K40250" i="4" s="1"/>
  <c r="C40251" i="4"/>
  <c r="K40251" i="4" s="1"/>
  <c r="C40252" i="4"/>
  <c r="K40252" i="4" s="1"/>
  <c r="C40253" i="4"/>
  <c r="K40253" i="4" s="1"/>
  <c r="C40254" i="4"/>
  <c r="K40254" i="4" s="1"/>
  <c r="C40255" i="4"/>
  <c r="K40255" i="4" s="1"/>
  <c r="C40256" i="4"/>
  <c r="K40256" i="4" s="1"/>
  <c r="C40257" i="4"/>
  <c r="K40257" i="4" s="1"/>
  <c r="C40258" i="4"/>
  <c r="K40258" i="4" s="1"/>
  <c r="C40259" i="4"/>
  <c r="K40259" i="4" s="1"/>
  <c r="C40260" i="4"/>
  <c r="K40260" i="4" s="1"/>
  <c r="C40261" i="4"/>
  <c r="K40261" i="4" s="1"/>
  <c r="C40262" i="4"/>
  <c r="K40262" i="4" s="1"/>
  <c r="C40263" i="4"/>
  <c r="K40263" i="4" s="1"/>
  <c r="C40264" i="4"/>
  <c r="K40264" i="4" s="1"/>
  <c r="C40265" i="4"/>
  <c r="K40265" i="4" s="1"/>
  <c r="C40266" i="4"/>
  <c r="K40266" i="4" s="1"/>
  <c r="C40267" i="4"/>
  <c r="K40267" i="4" s="1"/>
  <c r="C40268" i="4"/>
  <c r="K40268" i="4" s="1"/>
  <c r="C40269" i="4"/>
  <c r="K40269" i="4" s="1"/>
  <c r="C40270" i="4"/>
  <c r="K40270" i="4" s="1"/>
  <c r="C40271" i="4"/>
  <c r="K40271" i="4" s="1"/>
  <c r="C40272" i="4"/>
  <c r="K40272" i="4" s="1"/>
  <c r="C40273" i="4"/>
  <c r="K40273" i="4" s="1"/>
  <c r="C40274" i="4"/>
  <c r="K40274" i="4" s="1"/>
  <c r="C40275" i="4"/>
  <c r="K40275" i="4" s="1"/>
  <c r="C40276" i="4"/>
  <c r="K40276" i="4" s="1"/>
  <c r="C40277" i="4"/>
  <c r="K40277" i="4" s="1"/>
  <c r="C40278" i="4"/>
  <c r="K40278" i="4" s="1"/>
  <c r="C40279" i="4"/>
  <c r="K40279" i="4" s="1"/>
  <c r="C40280" i="4"/>
  <c r="K40280" i="4" s="1"/>
  <c r="C40281" i="4"/>
  <c r="K40281" i="4" s="1"/>
  <c r="C40282" i="4"/>
  <c r="K40282" i="4" s="1"/>
  <c r="C40283" i="4"/>
  <c r="K40283" i="4" s="1"/>
  <c r="C40284" i="4"/>
  <c r="K40284" i="4" s="1"/>
  <c r="C40285" i="4"/>
  <c r="K40285" i="4" s="1"/>
  <c r="C40286" i="4"/>
  <c r="K40286" i="4" s="1"/>
  <c r="C40287" i="4"/>
  <c r="K40287" i="4" s="1"/>
  <c r="C40288" i="4"/>
  <c r="K40288" i="4" s="1"/>
  <c r="C40289" i="4"/>
  <c r="K40289" i="4" s="1"/>
  <c r="C40290" i="4"/>
  <c r="K40290" i="4" s="1"/>
  <c r="C40291" i="4"/>
  <c r="K40291" i="4" s="1"/>
  <c r="C40292" i="4"/>
  <c r="K40292" i="4" s="1"/>
  <c r="C40293" i="4"/>
  <c r="K40293" i="4" s="1"/>
  <c r="C40294" i="4"/>
  <c r="K40294" i="4" s="1"/>
  <c r="C40295" i="4"/>
  <c r="K40295" i="4" s="1"/>
  <c r="C40296" i="4"/>
  <c r="K40296" i="4" s="1"/>
  <c r="C40297" i="4"/>
  <c r="K40297" i="4" s="1"/>
  <c r="C40298" i="4"/>
  <c r="K40298" i="4" s="1"/>
  <c r="C40299" i="4"/>
  <c r="K40299" i="4" s="1"/>
  <c r="C40300" i="4"/>
  <c r="K40300" i="4" s="1"/>
  <c r="C40301" i="4"/>
  <c r="K40301" i="4" s="1"/>
  <c r="C40302" i="4"/>
  <c r="K40302" i="4" s="1"/>
  <c r="C40303" i="4"/>
  <c r="K40303" i="4" s="1"/>
  <c r="C40304" i="4"/>
  <c r="K40304" i="4" s="1"/>
  <c r="C40305" i="4"/>
  <c r="K40305" i="4" s="1"/>
  <c r="C40306" i="4"/>
  <c r="K40306" i="4" s="1"/>
  <c r="C40307" i="4"/>
  <c r="K40307" i="4" s="1"/>
  <c r="C40308" i="4"/>
  <c r="K40308" i="4" s="1"/>
  <c r="C40309" i="4"/>
  <c r="K40309" i="4" s="1"/>
  <c r="C40310" i="4"/>
  <c r="K40310" i="4" s="1"/>
  <c r="C40311" i="4"/>
  <c r="K40311" i="4" s="1"/>
  <c r="C40312" i="4"/>
  <c r="K40312" i="4" s="1"/>
  <c r="C40313" i="4"/>
  <c r="K40313" i="4" s="1"/>
  <c r="C40314" i="4"/>
  <c r="K40314" i="4" s="1"/>
  <c r="C40315" i="4"/>
  <c r="K40315" i="4" s="1"/>
  <c r="C40316" i="4"/>
  <c r="K40316" i="4" s="1"/>
  <c r="C40317" i="4"/>
  <c r="K40317" i="4" s="1"/>
  <c r="C40318" i="4"/>
  <c r="K40318" i="4" s="1"/>
  <c r="C40319" i="4"/>
  <c r="K40319" i="4" s="1"/>
  <c r="C40320" i="4"/>
  <c r="K40320" i="4" s="1"/>
  <c r="C40321" i="4"/>
  <c r="K40321" i="4" s="1"/>
  <c r="C40322" i="4"/>
  <c r="K40322" i="4" s="1"/>
  <c r="C40323" i="4"/>
  <c r="K40323" i="4" s="1"/>
  <c r="C40324" i="4"/>
  <c r="K40324" i="4" s="1"/>
  <c r="C40325" i="4"/>
  <c r="K40325" i="4" s="1"/>
  <c r="C40326" i="4"/>
  <c r="K40326" i="4" s="1"/>
  <c r="C40327" i="4"/>
  <c r="K40327" i="4" s="1"/>
  <c r="C40328" i="4"/>
  <c r="K40328" i="4" s="1"/>
  <c r="C40329" i="4"/>
  <c r="K40329" i="4" s="1"/>
  <c r="C40330" i="4"/>
  <c r="K40330" i="4" s="1"/>
  <c r="C40331" i="4"/>
  <c r="K40331" i="4" s="1"/>
  <c r="C40332" i="4"/>
  <c r="K40332" i="4" s="1"/>
  <c r="C40333" i="4"/>
  <c r="K40333" i="4" s="1"/>
  <c r="C40334" i="4"/>
  <c r="K40334" i="4" s="1"/>
  <c r="C40335" i="4"/>
  <c r="K40335" i="4" s="1"/>
  <c r="C40336" i="4"/>
  <c r="K40336" i="4" s="1"/>
  <c r="C40337" i="4"/>
  <c r="K40337" i="4" s="1"/>
  <c r="C40338" i="4"/>
  <c r="K40338" i="4" s="1"/>
  <c r="C40339" i="4"/>
  <c r="K40339" i="4" s="1"/>
  <c r="C40340" i="4"/>
  <c r="K40340" i="4" s="1"/>
  <c r="C40341" i="4"/>
  <c r="K40341" i="4" s="1"/>
  <c r="C40342" i="4"/>
  <c r="K40342" i="4" s="1"/>
  <c r="C40343" i="4"/>
  <c r="K40343" i="4" s="1"/>
  <c r="C40344" i="4"/>
  <c r="K40344" i="4" s="1"/>
  <c r="C40345" i="4"/>
  <c r="K40345" i="4" s="1"/>
  <c r="C40346" i="4"/>
  <c r="K40346" i="4" s="1"/>
  <c r="C40347" i="4"/>
  <c r="K40347" i="4" s="1"/>
  <c r="C40348" i="4"/>
  <c r="K40348" i="4" s="1"/>
  <c r="C40349" i="4"/>
  <c r="K40349" i="4" s="1"/>
  <c r="C40350" i="4"/>
  <c r="K40350" i="4" s="1"/>
  <c r="C40351" i="4"/>
  <c r="K40351" i="4" s="1"/>
  <c r="C40352" i="4"/>
  <c r="K40352" i="4" s="1"/>
  <c r="C40353" i="4"/>
  <c r="K40353" i="4" s="1"/>
  <c r="C40354" i="4"/>
  <c r="K40354" i="4" s="1"/>
  <c r="C40355" i="4"/>
  <c r="K40355" i="4" s="1"/>
  <c r="C40356" i="4"/>
  <c r="K40356" i="4" s="1"/>
  <c r="C40357" i="4"/>
  <c r="K40357" i="4" s="1"/>
  <c r="C40358" i="4"/>
  <c r="K40358" i="4" s="1"/>
  <c r="C40359" i="4"/>
  <c r="K40359" i="4" s="1"/>
  <c r="C40360" i="4"/>
  <c r="K40360" i="4" s="1"/>
  <c r="C40361" i="4"/>
  <c r="K40361" i="4" s="1"/>
  <c r="C40362" i="4"/>
  <c r="K40362" i="4" s="1"/>
  <c r="C40363" i="4"/>
  <c r="K40363" i="4" s="1"/>
  <c r="C40364" i="4"/>
  <c r="K40364" i="4" s="1"/>
  <c r="C40365" i="4"/>
  <c r="K40365" i="4" s="1"/>
  <c r="C40366" i="4"/>
  <c r="K40366" i="4" s="1"/>
  <c r="C40367" i="4"/>
  <c r="K40367" i="4" s="1"/>
  <c r="C40368" i="4"/>
  <c r="K40368" i="4" s="1"/>
  <c r="C40369" i="4"/>
  <c r="K40369" i="4" s="1"/>
  <c r="C40370" i="4"/>
  <c r="K40370" i="4" s="1"/>
  <c r="C40371" i="4"/>
  <c r="K40371" i="4" s="1"/>
  <c r="C40372" i="4"/>
  <c r="K40372" i="4" s="1"/>
  <c r="C40373" i="4"/>
  <c r="K40373" i="4" s="1"/>
  <c r="C40374" i="4"/>
  <c r="K40374" i="4" s="1"/>
  <c r="C40375" i="4"/>
  <c r="K40375" i="4" s="1"/>
  <c r="C40376" i="4"/>
  <c r="K40376" i="4" s="1"/>
  <c r="C40377" i="4"/>
  <c r="K40377" i="4" s="1"/>
  <c r="C40378" i="4"/>
  <c r="K40378" i="4" s="1"/>
  <c r="C40379" i="4"/>
  <c r="K40379" i="4" s="1"/>
  <c r="C40380" i="4"/>
  <c r="K40380" i="4" s="1"/>
  <c r="C40381" i="4"/>
  <c r="K40381" i="4" s="1"/>
  <c r="C40382" i="4"/>
  <c r="K40382" i="4" s="1"/>
  <c r="C40383" i="4"/>
  <c r="K40383" i="4" s="1"/>
  <c r="C40384" i="4"/>
  <c r="K40384" i="4" s="1"/>
  <c r="C40385" i="4"/>
  <c r="K40385" i="4" s="1"/>
  <c r="C40386" i="4"/>
  <c r="K40386" i="4" s="1"/>
  <c r="C40387" i="4"/>
  <c r="K40387" i="4" s="1"/>
  <c r="C40388" i="4"/>
  <c r="K40388" i="4" s="1"/>
  <c r="C40389" i="4"/>
  <c r="K40389" i="4" s="1"/>
  <c r="C40390" i="4"/>
  <c r="K40390" i="4" s="1"/>
  <c r="C40391" i="4"/>
  <c r="K40391" i="4" s="1"/>
  <c r="C40392" i="4"/>
  <c r="K40392" i="4" s="1"/>
  <c r="C40393" i="4"/>
  <c r="K40393" i="4" s="1"/>
  <c r="C40394" i="4"/>
  <c r="K40394" i="4" s="1"/>
  <c r="C40395" i="4"/>
  <c r="K40395" i="4" s="1"/>
  <c r="C40396" i="4"/>
  <c r="K40396" i="4" s="1"/>
  <c r="C40397" i="4"/>
  <c r="K40397" i="4" s="1"/>
  <c r="C40398" i="4"/>
  <c r="K40398" i="4" s="1"/>
  <c r="C40399" i="4"/>
  <c r="K40399" i="4" s="1"/>
  <c r="C40400" i="4"/>
  <c r="K40400" i="4" s="1"/>
  <c r="C40401" i="4"/>
  <c r="K40401" i="4" s="1"/>
  <c r="C40402" i="4"/>
  <c r="K40402" i="4" s="1"/>
  <c r="C40403" i="4"/>
  <c r="K40403" i="4" s="1"/>
  <c r="C40404" i="4"/>
  <c r="K40404" i="4" s="1"/>
  <c r="C40405" i="4"/>
  <c r="K40405" i="4" s="1"/>
  <c r="C40406" i="4"/>
  <c r="K40406" i="4" s="1"/>
  <c r="C40407" i="4"/>
  <c r="K40407" i="4" s="1"/>
  <c r="C40408" i="4"/>
  <c r="K40408" i="4" s="1"/>
  <c r="C40409" i="4"/>
  <c r="K40409" i="4" s="1"/>
  <c r="C40410" i="4"/>
  <c r="K40410" i="4" s="1"/>
  <c r="C40411" i="4"/>
  <c r="K40411" i="4" s="1"/>
  <c r="C40412" i="4"/>
  <c r="K40412" i="4" s="1"/>
  <c r="C40413" i="4"/>
  <c r="K40413" i="4" s="1"/>
  <c r="C40414" i="4"/>
  <c r="K40414" i="4" s="1"/>
  <c r="C40415" i="4"/>
  <c r="K40415" i="4" s="1"/>
  <c r="C40416" i="4"/>
  <c r="K40416" i="4" s="1"/>
  <c r="C40417" i="4"/>
  <c r="K40417" i="4" s="1"/>
  <c r="C40418" i="4"/>
  <c r="K40418" i="4" s="1"/>
  <c r="C40419" i="4"/>
  <c r="K40419" i="4" s="1"/>
  <c r="C40420" i="4"/>
  <c r="K40420" i="4" s="1"/>
  <c r="C40421" i="4"/>
  <c r="K40421" i="4" s="1"/>
  <c r="C40422" i="4"/>
  <c r="K40422" i="4" s="1"/>
  <c r="C40423" i="4"/>
  <c r="K40423" i="4" s="1"/>
  <c r="C40424" i="4"/>
  <c r="K40424" i="4" s="1"/>
  <c r="C40425" i="4"/>
  <c r="K40425" i="4" s="1"/>
  <c r="C40426" i="4"/>
  <c r="K40426" i="4" s="1"/>
  <c r="C40427" i="4"/>
  <c r="K40427" i="4" s="1"/>
  <c r="C40428" i="4"/>
  <c r="K40428" i="4" s="1"/>
  <c r="C40429" i="4"/>
  <c r="K40429" i="4" s="1"/>
  <c r="C40430" i="4"/>
  <c r="K40430" i="4" s="1"/>
  <c r="C40431" i="4"/>
  <c r="K40431" i="4" s="1"/>
  <c r="C40432" i="4"/>
  <c r="K40432" i="4" s="1"/>
  <c r="C40433" i="4"/>
  <c r="K40433" i="4" s="1"/>
  <c r="C40434" i="4"/>
  <c r="K40434" i="4" s="1"/>
  <c r="C40435" i="4"/>
  <c r="K40435" i="4" s="1"/>
  <c r="C40436" i="4"/>
  <c r="K40436" i="4" s="1"/>
  <c r="C40437" i="4"/>
  <c r="K40437" i="4" s="1"/>
  <c r="C40438" i="4"/>
  <c r="K40438" i="4" s="1"/>
  <c r="C40439" i="4"/>
  <c r="K40439" i="4" s="1"/>
  <c r="C40440" i="4"/>
  <c r="K40440" i="4" s="1"/>
  <c r="C40441" i="4"/>
  <c r="K40441" i="4" s="1"/>
  <c r="C40442" i="4"/>
  <c r="K40442" i="4" s="1"/>
  <c r="C40443" i="4"/>
  <c r="K40443" i="4" s="1"/>
  <c r="C40444" i="4"/>
  <c r="K40444" i="4" s="1"/>
  <c r="C40445" i="4"/>
  <c r="K40445" i="4" s="1"/>
  <c r="C40446" i="4"/>
  <c r="K40446" i="4" s="1"/>
  <c r="C40447" i="4"/>
  <c r="K40447" i="4" s="1"/>
  <c r="C40448" i="4"/>
  <c r="K40448" i="4" s="1"/>
  <c r="C40449" i="4"/>
  <c r="K40449" i="4" s="1"/>
  <c r="C40450" i="4"/>
  <c r="K40450" i="4" s="1"/>
  <c r="C40451" i="4"/>
  <c r="K40451" i="4" s="1"/>
  <c r="C40452" i="4"/>
  <c r="K40452" i="4" s="1"/>
  <c r="C40453" i="4"/>
  <c r="K40453" i="4" s="1"/>
  <c r="C40454" i="4"/>
  <c r="K40454" i="4" s="1"/>
  <c r="C40455" i="4"/>
  <c r="K40455" i="4" s="1"/>
  <c r="C40456" i="4"/>
  <c r="K40456" i="4" s="1"/>
  <c r="C40457" i="4"/>
  <c r="K40457" i="4" s="1"/>
  <c r="C40458" i="4"/>
  <c r="K40458" i="4" s="1"/>
  <c r="C40459" i="4"/>
  <c r="K40459" i="4" s="1"/>
  <c r="C40460" i="4"/>
  <c r="K40460" i="4" s="1"/>
  <c r="C40461" i="4"/>
  <c r="K40461" i="4" s="1"/>
  <c r="C40462" i="4"/>
  <c r="K40462" i="4" s="1"/>
  <c r="C40463" i="4"/>
  <c r="K40463" i="4" s="1"/>
  <c r="C40464" i="4"/>
  <c r="K40464" i="4" s="1"/>
  <c r="C40465" i="4"/>
  <c r="K40465" i="4" s="1"/>
  <c r="C40466" i="4"/>
  <c r="K40466" i="4" s="1"/>
  <c r="C40467" i="4"/>
  <c r="K40467" i="4" s="1"/>
  <c r="C40468" i="4"/>
  <c r="K40468" i="4" s="1"/>
  <c r="C40469" i="4"/>
  <c r="K40469" i="4" s="1"/>
  <c r="C40470" i="4"/>
  <c r="K40470" i="4" s="1"/>
  <c r="C40471" i="4"/>
  <c r="K40471" i="4" s="1"/>
  <c r="C40472" i="4"/>
  <c r="K40472" i="4" s="1"/>
  <c r="C40473" i="4"/>
  <c r="K40473" i="4" s="1"/>
  <c r="C40474" i="4"/>
  <c r="K40474" i="4" s="1"/>
  <c r="C40475" i="4"/>
  <c r="K40475" i="4" s="1"/>
  <c r="C40476" i="4"/>
  <c r="K40476" i="4" s="1"/>
  <c r="C40477" i="4"/>
  <c r="K40477" i="4" s="1"/>
  <c r="C40478" i="4"/>
  <c r="K40478" i="4" s="1"/>
  <c r="C40479" i="4"/>
  <c r="K40479" i="4" s="1"/>
  <c r="C40480" i="4"/>
  <c r="K40480" i="4" s="1"/>
  <c r="C40481" i="4"/>
  <c r="K40481" i="4" s="1"/>
  <c r="C40482" i="4"/>
  <c r="K40482" i="4" s="1"/>
  <c r="C40483" i="4"/>
  <c r="K40483" i="4" s="1"/>
  <c r="C40484" i="4"/>
  <c r="K40484" i="4" s="1"/>
  <c r="C40485" i="4"/>
  <c r="K40485" i="4" s="1"/>
  <c r="C40486" i="4"/>
  <c r="K40486" i="4" s="1"/>
  <c r="C40487" i="4"/>
  <c r="K40487" i="4" s="1"/>
  <c r="C40488" i="4"/>
  <c r="K40488" i="4" s="1"/>
  <c r="C40489" i="4"/>
  <c r="K40489" i="4" s="1"/>
  <c r="C40490" i="4"/>
  <c r="K40490" i="4" s="1"/>
  <c r="C40491" i="4"/>
  <c r="K40491" i="4" s="1"/>
  <c r="C40492" i="4"/>
  <c r="K40492" i="4" s="1"/>
  <c r="C40493" i="4"/>
  <c r="K40493" i="4" s="1"/>
  <c r="C40494" i="4"/>
  <c r="K40494" i="4" s="1"/>
  <c r="C40495" i="4"/>
  <c r="K40495" i="4" s="1"/>
  <c r="C40496" i="4"/>
  <c r="K40496" i="4" s="1"/>
  <c r="C40497" i="4"/>
  <c r="K40497" i="4" s="1"/>
  <c r="C40498" i="4"/>
  <c r="K40498" i="4" s="1"/>
  <c r="C40499" i="4"/>
  <c r="K40499" i="4" s="1"/>
  <c r="C40500" i="4"/>
  <c r="K40500" i="4" s="1"/>
  <c r="C40501" i="4"/>
  <c r="K40501" i="4" s="1"/>
  <c r="C40502" i="4"/>
  <c r="K40502" i="4" s="1"/>
  <c r="C40503" i="4"/>
  <c r="K40503" i="4" s="1"/>
  <c r="C40504" i="4"/>
  <c r="K40504" i="4" s="1"/>
  <c r="C40505" i="4"/>
  <c r="K40505" i="4" s="1"/>
  <c r="C40506" i="4"/>
  <c r="K40506" i="4" s="1"/>
  <c r="C40507" i="4"/>
  <c r="K40507" i="4" s="1"/>
  <c r="C40508" i="4"/>
  <c r="K40508" i="4" s="1"/>
  <c r="C40509" i="4"/>
  <c r="K40509" i="4" s="1"/>
  <c r="C40510" i="4"/>
  <c r="K40510" i="4" s="1"/>
  <c r="C40511" i="4"/>
  <c r="K40511" i="4" s="1"/>
  <c r="C40512" i="4"/>
  <c r="K40512" i="4" s="1"/>
  <c r="C40513" i="4"/>
  <c r="K40513" i="4" s="1"/>
  <c r="C40514" i="4"/>
  <c r="K40514" i="4" s="1"/>
  <c r="C40515" i="4"/>
  <c r="K40515" i="4" s="1"/>
  <c r="C40516" i="4"/>
  <c r="K40516" i="4" s="1"/>
  <c r="C40517" i="4"/>
  <c r="K40517" i="4" s="1"/>
  <c r="C40518" i="4"/>
  <c r="K40518" i="4" s="1"/>
  <c r="C40519" i="4"/>
  <c r="K40519" i="4" s="1"/>
  <c r="C40520" i="4"/>
  <c r="K40520" i="4" s="1"/>
  <c r="C40521" i="4"/>
  <c r="K40521" i="4" s="1"/>
  <c r="C40522" i="4"/>
  <c r="K40522" i="4" s="1"/>
  <c r="C40523" i="4"/>
  <c r="K40523" i="4" s="1"/>
  <c r="C40524" i="4"/>
  <c r="K40524" i="4" s="1"/>
  <c r="C40525" i="4"/>
  <c r="K40525" i="4" s="1"/>
  <c r="C40526" i="4"/>
  <c r="K40526" i="4" s="1"/>
  <c r="C40527" i="4"/>
  <c r="K40527" i="4" s="1"/>
  <c r="C40528" i="4"/>
  <c r="K40528" i="4" s="1"/>
  <c r="C40529" i="4"/>
  <c r="K40529" i="4" s="1"/>
  <c r="C40530" i="4"/>
  <c r="K40530" i="4" s="1"/>
  <c r="C40531" i="4"/>
  <c r="K40531" i="4" s="1"/>
  <c r="C40532" i="4"/>
  <c r="K40532" i="4" s="1"/>
  <c r="C40533" i="4"/>
  <c r="K40533" i="4" s="1"/>
  <c r="C40534" i="4"/>
  <c r="K40534" i="4" s="1"/>
  <c r="C40535" i="4"/>
  <c r="K40535" i="4" s="1"/>
  <c r="C40536" i="4"/>
  <c r="K40536" i="4" s="1"/>
  <c r="C40537" i="4"/>
  <c r="K40537" i="4" s="1"/>
  <c r="C40538" i="4"/>
  <c r="K40538" i="4" s="1"/>
  <c r="C40539" i="4"/>
  <c r="K40539" i="4" s="1"/>
  <c r="C40540" i="4"/>
  <c r="K40540" i="4" s="1"/>
  <c r="C40541" i="4"/>
  <c r="K40541" i="4" s="1"/>
  <c r="C40542" i="4"/>
  <c r="K40542" i="4" s="1"/>
  <c r="C40543" i="4"/>
  <c r="K40543" i="4" s="1"/>
  <c r="C40544" i="4"/>
  <c r="K40544" i="4" s="1"/>
  <c r="C40545" i="4"/>
  <c r="K40545" i="4" s="1"/>
  <c r="C40546" i="4"/>
  <c r="K40546" i="4" s="1"/>
  <c r="C40547" i="4"/>
  <c r="K40547" i="4" s="1"/>
  <c r="C40548" i="4"/>
  <c r="K40548" i="4" s="1"/>
  <c r="C40549" i="4"/>
  <c r="K40549" i="4" s="1"/>
  <c r="C40550" i="4"/>
  <c r="K40550" i="4" s="1"/>
  <c r="C40551" i="4"/>
  <c r="K40551" i="4" s="1"/>
  <c r="C40552" i="4"/>
  <c r="K40552" i="4" s="1"/>
  <c r="C40553" i="4"/>
  <c r="K40553" i="4" s="1"/>
  <c r="C40554" i="4"/>
  <c r="K40554" i="4" s="1"/>
  <c r="C40555" i="4"/>
  <c r="K40555" i="4" s="1"/>
  <c r="C40556" i="4"/>
  <c r="K40556" i="4" s="1"/>
  <c r="C40557" i="4"/>
  <c r="K40557" i="4" s="1"/>
  <c r="C40558" i="4"/>
  <c r="K40558" i="4" s="1"/>
  <c r="C40559" i="4"/>
  <c r="K40559" i="4" s="1"/>
  <c r="C40560" i="4"/>
  <c r="K40560" i="4" s="1"/>
  <c r="C40561" i="4"/>
  <c r="K40561" i="4" s="1"/>
  <c r="C40562" i="4"/>
  <c r="K40562" i="4" s="1"/>
  <c r="C40563" i="4"/>
  <c r="K40563" i="4" s="1"/>
  <c r="C40564" i="4"/>
  <c r="K40564" i="4" s="1"/>
  <c r="C40565" i="4"/>
  <c r="K40565" i="4" s="1"/>
  <c r="C40566" i="4"/>
  <c r="K40566" i="4" s="1"/>
  <c r="C40567" i="4"/>
  <c r="K40567" i="4" s="1"/>
  <c r="C40568" i="4"/>
  <c r="K40568" i="4" s="1"/>
  <c r="C40569" i="4"/>
  <c r="K40569" i="4" s="1"/>
  <c r="C40570" i="4"/>
  <c r="K40570" i="4" s="1"/>
  <c r="C40571" i="4"/>
  <c r="K40571" i="4" s="1"/>
  <c r="C40572" i="4"/>
  <c r="K40572" i="4" s="1"/>
  <c r="C40573" i="4"/>
  <c r="K40573" i="4" s="1"/>
  <c r="C40574" i="4"/>
  <c r="K40574" i="4" s="1"/>
  <c r="C40575" i="4"/>
  <c r="K40575" i="4" s="1"/>
  <c r="C40576" i="4"/>
  <c r="K40576" i="4" s="1"/>
  <c r="C40577" i="4"/>
  <c r="K40577" i="4" s="1"/>
  <c r="C40578" i="4"/>
  <c r="K40578" i="4" s="1"/>
  <c r="C40579" i="4"/>
  <c r="K40579" i="4" s="1"/>
  <c r="C40580" i="4"/>
  <c r="K40580" i="4" s="1"/>
  <c r="C40581" i="4"/>
  <c r="K40581" i="4" s="1"/>
  <c r="C40582" i="4"/>
  <c r="K40582" i="4" s="1"/>
  <c r="C40583" i="4"/>
  <c r="K40583" i="4" s="1"/>
  <c r="C40584" i="4"/>
  <c r="K40584" i="4" s="1"/>
  <c r="C40585" i="4"/>
  <c r="K40585" i="4" s="1"/>
  <c r="C40586" i="4"/>
  <c r="K40586" i="4" s="1"/>
  <c r="C40587" i="4"/>
  <c r="K40587" i="4" s="1"/>
  <c r="C40588" i="4"/>
  <c r="K40588" i="4" s="1"/>
  <c r="C40589" i="4"/>
  <c r="K40589" i="4" s="1"/>
  <c r="C40590" i="4"/>
  <c r="K40590" i="4" s="1"/>
  <c r="C40591" i="4"/>
  <c r="K40591" i="4" s="1"/>
  <c r="C40592" i="4"/>
  <c r="K40592" i="4" s="1"/>
  <c r="C40593" i="4"/>
  <c r="K40593" i="4" s="1"/>
  <c r="C40594" i="4"/>
  <c r="K40594" i="4" s="1"/>
  <c r="C40595" i="4"/>
  <c r="K40595" i="4" s="1"/>
  <c r="C40596" i="4"/>
  <c r="K40596" i="4" s="1"/>
  <c r="C40597" i="4"/>
  <c r="K40597" i="4" s="1"/>
  <c r="C40598" i="4"/>
  <c r="K40598" i="4" s="1"/>
  <c r="C40599" i="4"/>
  <c r="K40599" i="4" s="1"/>
  <c r="C40600" i="4"/>
  <c r="K40600" i="4" s="1"/>
  <c r="C40601" i="4"/>
  <c r="K40601" i="4" s="1"/>
  <c r="C40602" i="4"/>
  <c r="K40602" i="4" s="1"/>
  <c r="C40603" i="4"/>
  <c r="K40603" i="4" s="1"/>
  <c r="C40604" i="4"/>
  <c r="K40604" i="4" s="1"/>
  <c r="C40605" i="4"/>
  <c r="K40605" i="4" s="1"/>
  <c r="C40606" i="4"/>
  <c r="K40606" i="4" s="1"/>
  <c r="C40607" i="4"/>
  <c r="K40607" i="4" s="1"/>
  <c r="C40608" i="4"/>
  <c r="K40608" i="4" s="1"/>
  <c r="C40609" i="4"/>
  <c r="K40609" i="4" s="1"/>
  <c r="C40610" i="4"/>
  <c r="K40610" i="4" s="1"/>
  <c r="C40611" i="4"/>
  <c r="K40611" i="4" s="1"/>
  <c r="C40612" i="4"/>
  <c r="K40612" i="4" s="1"/>
  <c r="C40613" i="4"/>
  <c r="K40613" i="4" s="1"/>
  <c r="C40614" i="4"/>
  <c r="K40614" i="4" s="1"/>
  <c r="C40615" i="4"/>
  <c r="K40615" i="4" s="1"/>
  <c r="C40616" i="4"/>
  <c r="K40616" i="4" s="1"/>
  <c r="C40617" i="4"/>
  <c r="K40617" i="4" s="1"/>
  <c r="C40618" i="4"/>
  <c r="K40618" i="4" s="1"/>
  <c r="C40619" i="4"/>
  <c r="K40619" i="4" s="1"/>
  <c r="C40620" i="4"/>
  <c r="K40620" i="4" s="1"/>
  <c r="C40621" i="4"/>
  <c r="K40621" i="4" s="1"/>
  <c r="C40622" i="4"/>
  <c r="K40622" i="4" s="1"/>
  <c r="C40623" i="4"/>
  <c r="K40623" i="4" s="1"/>
  <c r="C40624" i="4"/>
  <c r="K40624" i="4" s="1"/>
  <c r="C40625" i="4"/>
  <c r="K40625" i="4" s="1"/>
  <c r="C40626" i="4"/>
  <c r="K40626" i="4" s="1"/>
  <c r="C40627" i="4"/>
  <c r="K40627" i="4" s="1"/>
  <c r="C40628" i="4"/>
  <c r="K40628" i="4" s="1"/>
  <c r="C40629" i="4"/>
  <c r="K40629" i="4" s="1"/>
  <c r="C40630" i="4"/>
  <c r="K40630" i="4" s="1"/>
  <c r="C40631" i="4"/>
  <c r="K40631" i="4" s="1"/>
  <c r="C40632" i="4"/>
  <c r="K40632" i="4" s="1"/>
  <c r="C40633" i="4"/>
  <c r="K40633" i="4" s="1"/>
  <c r="C40634" i="4"/>
  <c r="K40634" i="4" s="1"/>
  <c r="C40635" i="4"/>
  <c r="K40635" i="4" s="1"/>
  <c r="C40636" i="4"/>
  <c r="K40636" i="4" s="1"/>
  <c r="C40637" i="4"/>
  <c r="K40637" i="4" s="1"/>
  <c r="C40638" i="4"/>
  <c r="K40638" i="4" s="1"/>
  <c r="C40639" i="4"/>
  <c r="K40639" i="4" s="1"/>
  <c r="C40640" i="4"/>
  <c r="K40640" i="4" s="1"/>
  <c r="C40641" i="4"/>
  <c r="K40641" i="4" s="1"/>
  <c r="C40642" i="4"/>
  <c r="K40642" i="4" s="1"/>
  <c r="C40643" i="4"/>
  <c r="K40643" i="4" s="1"/>
  <c r="C40644" i="4"/>
  <c r="K40644" i="4" s="1"/>
  <c r="C40645" i="4"/>
  <c r="K40645" i="4" s="1"/>
  <c r="C40646" i="4"/>
  <c r="K40646" i="4" s="1"/>
  <c r="C40647" i="4"/>
  <c r="K40647" i="4" s="1"/>
  <c r="C40648" i="4"/>
  <c r="K40648" i="4" s="1"/>
  <c r="C40649" i="4"/>
  <c r="K40649" i="4" s="1"/>
  <c r="C40650" i="4"/>
  <c r="K40650" i="4" s="1"/>
  <c r="C40651" i="4"/>
  <c r="K40651" i="4" s="1"/>
  <c r="C40652" i="4"/>
  <c r="K40652" i="4" s="1"/>
  <c r="C40653" i="4"/>
  <c r="K40653" i="4" s="1"/>
  <c r="C40654" i="4"/>
  <c r="K40654" i="4" s="1"/>
  <c r="C40655" i="4"/>
  <c r="K40655" i="4" s="1"/>
  <c r="C40656" i="4"/>
  <c r="K40656" i="4" s="1"/>
  <c r="C40657" i="4"/>
  <c r="K40657" i="4" s="1"/>
  <c r="C40658" i="4"/>
  <c r="K40658" i="4" s="1"/>
  <c r="C40659" i="4"/>
  <c r="K40659" i="4" s="1"/>
  <c r="C40660" i="4"/>
  <c r="K40660" i="4" s="1"/>
  <c r="C40661" i="4"/>
  <c r="K40661" i="4" s="1"/>
  <c r="C40662" i="4"/>
  <c r="K40662" i="4" s="1"/>
  <c r="C40663" i="4"/>
  <c r="K40663" i="4" s="1"/>
  <c r="C40664" i="4"/>
  <c r="K40664" i="4" s="1"/>
  <c r="C40665" i="4"/>
  <c r="K40665" i="4" s="1"/>
  <c r="C40666" i="4"/>
  <c r="K40666" i="4" s="1"/>
  <c r="C40667" i="4"/>
  <c r="K40667" i="4" s="1"/>
  <c r="C40668" i="4"/>
  <c r="K40668" i="4" s="1"/>
  <c r="C40669" i="4"/>
  <c r="K40669" i="4" s="1"/>
  <c r="C40670" i="4"/>
  <c r="K40670" i="4" s="1"/>
  <c r="C40671" i="4"/>
  <c r="K40671" i="4" s="1"/>
  <c r="C40672" i="4"/>
  <c r="K40672" i="4" s="1"/>
  <c r="C40673" i="4"/>
  <c r="K40673" i="4" s="1"/>
  <c r="C40674" i="4"/>
  <c r="K40674" i="4" s="1"/>
  <c r="C40675" i="4"/>
  <c r="K40675" i="4" s="1"/>
  <c r="C40676" i="4"/>
  <c r="K40676" i="4" s="1"/>
  <c r="C40677" i="4"/>
  <c r="K40677" i="4" s="1"/>
  <c r="C40678" i="4"/>
  <c r="K40678" i="4" s="1"/>
  <c r="C40679" i="4"/>
  <c r="K40679" i="4" s="1"/>
  <c r="C40680" i="4"/>
  <c r="K40680" i="4" s="1"/>
  <c r="C40681" i="4"/>
  <c r="K40681" i="4" s="1"/>
  <c r="C40682" i="4"/>
  <c r="K40682" i="4" s="1"/>
  <c r="C40683" i="4"/>
  <c r="K40683" i="4" s="1"/>
  <c r="C40684" i="4"/>
  <c r="K40684" i="4" s="1"/>
  <c r="C40685" i="4"/>
  <c r="K40685" i="4" s="1"/>
  <c r="C40686" i="4"/>
  <c r="K40686" i="4" s="1"/>
  <c r="C40687" i="4"/>
  <c r="K40687" i="4" s="1"/>
  <c r="C40688" i="4"/>
  <c r="K40688" i="4" s="1"/>
  <c r="C40689" i="4"/>
  <c r="K40689" i="4" s="1"/>
  <c r="C40690" i="4"/>
  <c r="K40690" i="4" s="1"/>
  <c r="C40691" i="4"/>
  <c r="K40691" i="4" s="1"/>
  <c r="C40692" i="4"/>
  <c r="K40692" i="4" s="1"/>
  <c r="C40693" i="4"/>
  <c r="K40693" i="4" s="1"/>
  <c r="C40694" i="4"/>
  <c r="K40694" i="4" s="1"/>
  <c r="C40695" i="4"/>
  <c r="K40695" i="4" s="1"/>
  <c r="C40696" i="4"/>
  <c r="K40696" i="4" s="1"/>
  <c r="C40697" i="4"/>
  <c r="K40697" i="4" s="1"/>
  <c r="C40698" i="4"/>
  <c r="K40698" i="4" s="1"/>
  <c r="C40699" i="4"/>
  <c r="K40699" i="4" s="1"/>
  <c r="C40700" i="4"/>
  <c r="K40700" i="4" s="1"/>
  <c r="C40701" i="4"/>
  <c r="K40701" i="4" s="1"/>
  <c r="C40702" i="4"/>
  <c r="K40702" i="4" s="1"/>
  <c r="C40703" i="4"/>
  <c r="K40703" i="4" s="1"/>
  <c r="C40704" i="4"/>
  <c r="K40704" i="4" s="1"/>
  <c r="C40705" i="4"/>
  <c r="K40705" i="4" s="1"/>
  <c r="C40706" i="4"/>
  <c r="K40706" i="4" s="1"/>
  <c r="C40707" i="4"/>
  <c r="K40707" i="4" s="1"/>
  <c r="C40708" i="4"/>
  <c r="K40708" i="4" s="1"/>
  <c r="C40709" i="4"/>
  <c r="K40709" i="4" s="1"/>
  <c r="C40710" i="4"/>
  <c r="K40710" i="4" s="1"/>
  <c r="C40711" i="4"/>
  <c r="K40711" i="4" s="1"/>
  <c r="C40712" i="4"/>
  <c r="K40712" i="4" s="1"/>
  <c r="C40713" i="4"/>
  <c r="K40713" i="4" s="1"/>
  <c r="C40714" i="4"/>
  <c r="K40714" i="4" s="1"/>
  <c r="C40715" i="4"/>
  <c r="K40715" i="4" s="1"/>
  <c r="C40716" i="4"/>
  <c r="K40716" i="4" s="1"/>
  <c r="C40717" i="4"/>
  <c r="K40717" i="4" s="1"/>
  <c r="C40718" i="4"/>
  <c r="K40718" i="4" s="1"/>
  <c r="C40719" i="4"/>
  <c r="K40719" i="4" s="1"/>
  <c r="C40720" i="4"/>
  <c r="K40720" i="4" s="1"/>
  <c r="C40721" i="4"/>
  <c r="K40721" i="4" s="1"/>
  <c r="C40722" i="4"/>
  <c r="K40722" i="4" s="1"/>
  <c r="C40723" i="4"/>
  <c r="K40723" i="4" s="1"/>
  <c r="C40724" i="4"/>
  <c r="K40724" i="4" s="1"/>
  <c r="C40725" i="4"/>
  <c r="K40725" i="4" s="1"/>
  <c r="C40726" i="4"/>
  <c r="K40726" i="4" s="1"/>
  <c r="C40727" i="4"/>
  <c r="K40727" i="4" s="1"/>
  <c r="C40728" i="4"/>
  <c r="K40728" i="4" s="1"/>
  <c r="C40729" i="4"/>
  <c r="K40729" i="4" s="1"/>
  <c r="C40730" i="4"/>
  <c r="K40730" i="4" s="1"/>
  <c r="C40731" i="4"/>
  <c r="K40731" i="4" s="1"/>
  <c r="C40732" i="4"/>
  <c r="K40732" i="4" s="1"/>
  <c r="C40733" i="4"/>
  <c r="K40733" i="4" s="1"/>
  <c r="C40734" i="4"/>
  <c r="K40734" i="4" s="1"/>
  <c r="C40735" i="4"/>
  <c r="K40735" i="4" s="1"/>
  <c r="C40736" i="4"/>
  <c r="K40736" i="4" s="1"/>
  <c r="C40737" i="4"/>
  <c r="K40737" i="4" s="1"/>
  <c r="C40738" i="4"/>
  <c r="K40738" i="4" s="1"/>
  <c r="C40739" i="4"/>
  <c r="K40739" i="4" s="1"/>
  <c r="C40740" i="4"/>
  <c r="K40740" i="4" s="1"/>
  <c r="C40741" i="4"/>
  <c r="K40741" i="4" s="1"/>
  <c r="C40742" i="4"/>
  <c r="K40742" i="4" s="1"/>
  <c r="C40743" i="4"/>
  <c r="K40743" i="4" s="1"/>
  <c r="C40744" i="4"/>
  <c r="K40744" i="4" s="1"/>
  <c r="C40745" i="4"/>
  <c r="K40745" i="4" s="1"/>
  <c r="C40746" i="4"/>
  <c r="K40746" i="4" s="1"/>
  <c r="C40747" i="4"/>
  <c r="K40747" i="4" s="1"/>
  <c r="C40748" i="4"/>
  <c r="K40748" i="4" s="1"/>
  <c r="C40749" i="4"/>
  <c r="K40749" i="4" s="1"/>
  <c r="C40750" i="4"/>
  <c r="K40750" i="4" s="1"/>
  <c r="C40751" i="4"/>
  <c r="K40751" i="4" s="1"/>
  <c r="C40752" i="4"/>
  <c r="K40752" i="4" s="1"/>
  <c r="C40753" i="4"/>
  <c r="K40753" i="4" s="1"/>
  <c r="C40754" i="4"/>
  <c r="K40754" i="4" s="1"/>
  <c r="C40755" i="4"/>
  <c r="K40755" i="4" s="1"/>
  <c r="C40756" i="4"/>
  <c r="K40756" i="4" s="1"/>
  <c r="C40757" i="4"/>
  <c r="K40757" i="4" s="1"/>
  <c r="C40758" i="4"/>
  <c r="K40758" i="4" s="1"/>
  <c r="C40759" i="4"/>
  <c r="K40759" i="4" s="1"/>
  <c r="C40760" i="4"/>
  <c r="K40760" i="4" s="1"/>
  <c r="C40761" i="4"/>
  <c r="K40761" i="4" s="1"/>
  <c r="C40762" i="4"/>
  <c r="K40762" i="4" s="1"/>
  <c r="C40763" i="4"/>
  <c r="K40763" i="4" s="1"/>
  <c r="C40764" i="4"/>
  <c r="K40764" i="4" s="1"/>
  <c r="C40765" i="4"/>
  <c r="K40765" i="4" s="1"/>
  <c r="C40766" i="4"/>
  <c r="K40766" i="4" s="1"/>
  <c r="C40767" i="4"/>
  <c r="K40767" i="4" s="1"/>
  <c r="C40768" i="4"/>
  <c r="K40768" i="4" s="1"/>
  <c r="C40769" i="4"/>
  <c r="K40769" i="4" s="1"/>
  <c r="C40770" i="4"/>
  <c r="K40770" i="4" s="1"/>
  <c r="C40771" i="4"/>
  <c r="K40771" i="4" s="1"/>
  <c r="C40772" i="4"/>
  <c r="K40772" i="4" s="1"/>
  <c r="C40773" i="4"/>
  <c r="K40773" i="4" s="1"/>
  <c r="C40774" i="4"/>
  <c r="K40774" i="4" s="1"/>
  <c r="C40775" i="4"/>
  <c r="K40775" i="4" s="1"/>
  <c r="C40776" i="4"/>
  <c r="K40776" i="4" s="1"/>
  <c r="C40777" i="4"/>
  <c r="K40777" i="4" s="1"/>
  <c r="C40778" i="4"/>
  <c r="K40778" i="4" s="1"/>
  <c r="C40779" i="4"/>
  <c r="K40779" i="4" s="1"/>
  <c r="C40780" i="4"/>
  <c r="K40780" i="4" s="1"/>
  <c r="C40781" i="4"/>
  <c r="K40781" i="4" s="1"/>
  <c r="C40782" i="4"/>
  <c r="K40782" i="4" s="1"/>
  <c r="C40783" i="4"/>
  <c r="K40783" i="4" s="1"/>
  <c r="C40784" i="4"/>
  <c r="K40784" i="4" s="1"/>
  <c r="C40785" i="4"/>
  <c r="K40785" i="4" s="1"/>
  <c r="C40786" i="4"/>
  <c r="K40786" i="4" s="1"/>
  <c r="C40787" i="4"/>
  <c r="K40787" i="4" s="1"/>
  <c r="C40788" i="4"/>
  <c r="K40788" i="4" s="1"/>
  <c r="C40789" i="4"/>
  <c r="K40789" i="4" s="1"/>
  <c r="C40790" i="4"/>
  <c r="K40790" i="4" s="1"/>
  <c r="C40791" i="4"/>
  <c r="K40791" i="4" s="1"/>
  <c r="C40792" i="4"/>
  <c r="K40792" i="4" s="1"/>
  <c r="C40793" i="4"/>
  <c r="K40793" i="4" s="1"/>
  <c r="C40794" i="4"/>
  <c r="K40794" i="4" s="1"/>
  <c r="C40795" i="4"/>
  <c r="K40795" i="4" s="1"/>
  <c r="C40796" i="4"/>
  <c r="K40796" i="4" s="1"/>
  <c r="C40797" i="4"/>
  <c r="K40797" i="4" s="1"/>
  <c r="C40798" i="4"/>
  <c r="K40798" i="4" s="1"/>
  <c r="C40799" i="4"/>
  <c r="K40799" i="4" s="1"/>
  <c r="C40800" i="4"/>
  <c r="K40800" i="4" s="1"/>
  <c r="C40801" i="4"/>
  <c r="K40801" i="4" s="1"/>
  <c r="C40802" i="4"/>
  <c r="K40802" i="4" s="1"/>
  <c r="C40803" i="4"/>
  <c r="K40803" i="4" s="1"/>
  <c r="C40804" i="4"/>
  <c r="K40804" i="4" s="1"/>
  <c r="C40805" i="4"/>
  <c r="K40805" i="4" s="1"/>
  <c r="C40806" i="4"/>
  <c r="K40806" i="4" s="1"/>
  <c r="C40807" i="4"/>
  <c r="K40807" i="4" s="1"/>
  <c r="C40808" i="4"/>
  <c r="K40808" i="4" s="1"/>
  <c r="C40809" i="4"/>
  <c r="K40809" i="4" s="1"/>
  <c r="C40810" i="4"/>
  <c r="K40810" i="4" s="1"/>
  <c r="C40811" i="4"/>
  <c r="K40811" i="4" s="1"/>
  <c r="C40812" i="4"/>
  <c r="K40812" i="4" s="1"/>
  <c r="C40813" i="4"/>
  <c r="K40813" i="4" s="1"/>
  <c r="C40814" i="4"/>
  <c r="K40814" i="4" s="1"/>
  <c r="C40815" i="4"/>
  <c r="K40815" i="4" s="1"/>
  <c r="C40816" i="4"/>
  <c r="K40816" i="4" s="1"/>
  <c r="C40817" i="4"/>
  <c r="K40817" i="4" s="1"/>
  <c r="C40818" i="4"/>
  <c r="K40818" i="4" s="1"/>
  <c r="C40819" i="4"/>
  <c r="K40819" i="4" s="1"/>
  <c r="C40820" i="4"/>
  <c r="K40820" i="4" s="1"/>
  <c r="C40821" i="4"/>
  <c r="K40821" i="4" s="1"/>
  <c r="C40822" i="4"/>
  <c r="K40822" i="4" s="1"/>
  <c r="C40823" i="4"/>
  <c r="K40823" i="4" s="1"/>
  <c r="C40824" i="4"/>
  <c r="K40824" i="4" s="1"/>
  <c r="C40825" i="4"/>
  <c r="K40825" i="4" s="1"/>
  <c r="C40826" i="4"/>
  <c r="K40826" i="4" s="1"/>
  <c r="C40827" i="4"/>
  <c r="K40827" i="4" s="1"/>
  <c r="C40828" i="4"/>
  <c r="K40828" i="4" s="1"/>
  <c r="C40829" i="4"/>
  <c r="K40829" i="4" s="1"/>
  <c r="C40830" i="4"/>
  <c r="K40830" i="4" s="1"/>
  <c r="C40831" i="4"/>
  <c r="K40831" i="4" s="1"/>
  <c r="C40832" i="4"/>
  <c r="K40832" i="4" s="1"/>
  <c r="C40833" i="4"/>
  <c r="K40833" i="4" s="1"/>
  <c r="C40834" i="4"/>
  <c r="K40834" i="4" s="1"/>
  <c r="C40835" i="4"/>
  <c r="K40835" i="4" s="1"/>
  <c r="C40836" i="4"/>
  <c r="K40836" i="4" s="1"/>
  <c r="C40837" i="4"/>
  <c r="K40837" i="4" s="1"/>
  <c r="C40838" i="4"/>
  <c r="K40838" i="4" s="1"/>
  <c r="C40839" i="4"/>
  <c r="K40839" i="4" s="1"/>
  <c r="C40840" i="4"/>
  <c r="K40840" i="4" s="1"/>
  <c r="C40841" i="4"/>
  <c r="K40841" i="4" s="1"/>
  <c r="C40842" i="4"/>
  <c r="K40842" i="4" s="1"/>
  <c r="C40843" i="4"/>
  <c r="K40843" i="4" s="1"/>
  <c r="C40844" i="4"/>
  <c r="K40844" i="4" s="1"/>
  <c r="C40845" i="4"/>
  <c r="K40845" i="4" s="1"/>
  <c r="C40846" i="4"/>
  <c r="K40846" i="4" s="1"/>
  <c r="C40847" i="4"/>
  <c r="K40847" i="4" s="1"/>
  <c r="C40848" i="4"/>
  <c r="K40848" i="4" s="1"/>
  <c r="C40849" i="4"/>
  <c r="K40849" i="4" s="1"/>
  <c r="C40850" i="4"/>
  <c r="K40850" i="4" s="1"/>
  <c r="C40851" i="4"/>
  <c r="K40851" i="4" s="1"/>
  <c r="C40852" i="4"/>
  <c r="K40852" i="4" s="1"/>
  <c r="C40853" i="4"/>
  <c r="K40853" i="4" s="1"/>
  <c r="C40854" i="4"/>
  <c r="K40854" i="4" s="1"/>
  <c r="C40855" i="4"/>
  <c r="K40855" i="4" s="1"/>
  <c r="C40856" i="4"/>
  <c r="K40856" i="4" s="1"/>
  <c r="C40857" i="4"/>
  <c r="K40857" i="4" s="1"/>
  <c r="C40858" i="4"/>
  <c r="K40858" i="4" s="1"/>
  <c r="C40859" i="4"/>
  <c r="K40859" i="4" s="1"/>
  <c r="C40860" i="4"/>
  <c r="K40860" i="4" s="1"/>
  <c r="C40861" i="4"/>
  <c r="K40861" i="4" s="1"/>
  <c r="C40862" i="4"/>
  <c r="K40862" i="4" s="1"/>
  <c r="C40863" i="4"/>
  <c r="K40863" i="4" s="1"/>
  <c r="C40864" i="4"/>
  <c r="K40864" i="4" s="1"/>
  <c r="C40865" i="4"/>
  <c r="K40865" i="4" s="1"/>
  <c r="C40866" i="4"/>
  <c r="K40866" i="4" s="1"/>
  <c r="C40867" i="4"/>
  <c r="K40867" i="4" s="1"/>
  <c r="C40868" i="4"/>
  <c r="K40868" i="4" s="1"/>
  <c r="C40869" i="4"/>
  <c r="K40869" i="4" s="1"/>
  <c r="C40870" i="4"/>
  <c r="K40870" i="4" s="1"/>
  <c r="C40871" i="4"/>
  <c r="K40871" i="4" s="1"/>
  <c r="C40872" i="4"/>
  <c r="K40872" i="4" s="1"/>
  <c r="C40873" i="4"/>
  <c r="K40873" i="4" s="1"/>
  <c r="C40874" i="4"/>
  <c r="K40874" i="4" s="1"/>
  <c r="C40875" i="4"/>
  <c r="K40875" i="4" s="1"/>
  <c r="C40876" i="4"/>
  <c r="K40876" i="4" s="1"/>
  <c r="C40877" i="4"/>
  <c r="K40877" i="4" s="1"/>
  <c r="C40878" i="4"/>
  <c r="K40878" i="4" s="1"/>
  <c r="C40879" i="4"/>
  <c r="K40879" i="4" s="1"/>
  <c r="C40880" i="4"/>
  <c r="K40880" i="4" s="1"/>
  <c r="C40881" i="4"/>
  <c r="K40881" i="4" s="1"/>
  <c r="C40882" i="4"/>
  <c r="K40882" i="4" s="1"/>
  <c r="C40883" i="4"/>
  <c r="K40883" i="4" s="1"/>
  <c r="C40884" i="4"/>
  <c r="K40884" i="4" s="1"/>
  <c r="C40885" i="4"/>
  <c r="K40885" i="4" s="1"/>
  <c r="C40886" i="4"/>
  <c r="K40886" i="4" s="1"/>
  <c r="C40887" i="4"/>
  <c r="K40887" i="4" s="1"/>
  <c r="C40888" i="4"/>
  <c r="K40888" i="4" s="1"/>
  <c r="C40889" i="4"/>
  <c r="K40889" i="4" s="1"/>
  <c r="C40890" i="4"/>
  <c r="K40890" i="4" s="1"/>
  <c r="C40891" i="4"/>
  <c r="K40891" i="4" s="1"/>
  <c r="C40892" i="4"/>
  <c r="K40892" i="4" s="1"/>
  <c r="C40893" i="4"/>
  <c r="K40893" i="4" s="1"/>
  <c r="C40894" i="4"/>
  <c r="K40894" i="4" s="1"/>
  <c r="C40895" i="4"/>
  <c r="K40895" i="4" s="1"/>
  <c r="C40896" i="4"/>
  <c r="K40896" i="4" s="1"/>
  <c r="C40897" i="4"/>
  <c r="K40897" i="4" s="1"/>
  <c r="C40898" i="4"/>
  <c r="K40898" i="4" s="1"/>
  <c r="C40899" i="4"/>
  <c r="K40899" i="4" s="1"/>
  <c r="C40900" i="4"/>
  <c r="K40900" i="4" s="1"/>
  <c r="C40901" i="4"/>
  <c r="K40901" i="4" s="1"/>
  <c r="C40902" i="4"/>
  <c r="K40902" i="4" s="1"/>
  <c r="C40903" i="4"/>
  <c r="K40903" i="4" s="1"/>
  <c r="C40904" i="4"/>
  <c r="K40904" i="4" s="1"/>
  <c r="C40905" i="4"/>
  <c r="K40905" i="4" s="1"/>
  <c r="C40906" i="4"/>
  <c r="K40906" i="4" s="1"/>
  <c r="C40907" i="4"/>
  <c r="K40907" i="4" s="1"/>
  <c r="C40908" i="4"/>
  <c r="K40908" i="4" s="1"/>
  <c r="C40909" i="4"/>
  <c r="K40909" i="4" s="1"/>
  <c r="C40910" i="4"/>
  <c r="K40910" i="4" s="1"/>
  <c r="C40911" i="4"/>
  <c r="K40911" i="4" s="1"/>
  <c r="C40912" i="4"/>
  <c r="K40912" i="4" s="1"/>
  <c r="C40913" i="4"/>
  <c r="K40913" i="4" s="1"/>
  <c r="C40914" i="4"/>
  <c r="K40914" i="4" s="1"/>
  <c r="C40915" i="4"/>
  <c r="K40915" i="4" s="1"/>
  <c r="C40916" i="4"/>
  <c r="K40916" i="4" s="1"/>
  <c r="C40917" i="4"/>
  <c r="K40917" i="4" s="1"/>
  <c r="C40918" i="4"/>
  <c r="K40918" i="4" s="1"/>
  <c r="C40919" i="4"/>
  <c r="K40919" i="4" s="1"/>
  <c r="C40920" i="4"/>
  <c r="K40920" i="4" s="1"/>
  <c r="C40921" i="4"/>
  <c r="K40921" i="4" s="1"/>
  <c r="C40922" i="4"/>
  <c r="K40922" i="4" s="1"/>
  <c r="C40923" i="4"/>
  <c r="K40923" i="4" s="1"/>
  <c r="C40924" i="4"/>
  <c r="K40924" i="4" s="1"/>
  <c r="C40925" i="4"/>
  <c r="K40925" i="4" s="1"/>
  <c r="C40926" i="4"/>
  <c r="K40926" i="4" s="1"/>
  <c r="C40927" i="4"/>
  <c r="K40927" i="4" s="1"/>
  <c r="C40928" i="4"/>
  <c r="K40928" i="4" s="1"/>
  <c r="C40929" i="4"/>
  <c r="K40929" i="4" s="1"/>
  <c r="C40930" i="4"/>
  <c r="K40930" i="4" s="1"/>
  <c r="C40931" i="4"/>
  <c r="K40931" i="4" s="1"/>
  <c r="C40932" i="4"/>
  <c r="K40932" i="4" s="1"/>
  <c r="C40933" i="4"/>
  <c r="K40933" i="4" s="1"/>
  <c r="C40934" i="4"/>
  <c r="K40934" i="4" s="1"/>
  <c r="C40935" i="4"/>
  <c r="K40935" i="4" s="1"/>
  <c r="C40936" i="4"/>
  <c r="K40936" i="4" s="1"/>
  <c r="C40937" i="4"/>
  <c r="K40937" i="4" s="1"/>
  <c r="C40938" i="4"/>
  <c r="K40938" i="4" s="1"/>
  <c r="C40939" i="4"/>
  <c r="K40939" i="4" s="1"/>
  <c r="C40940" i="4"/>
  <c r="K40940" i="4" s="1"/>
  <c r="C40941" i="4"/>
  <c r="K40941" i="4" s="1"/>
  <c r="C40942" i="4"/>
  <c r="K40942" i="4" s="1"/>
  <c r="C40943" i="4"/>
  <c r="K40943" i="4" s="1"/>
  <c r="C40944" i="4"/>
  <c r="K40944" i="4" s="1"/>
  <c r="C40945" i="4"/>
  <c r="K40945" i="4" s="1"/>
  <c r="C40946" i="4"/>
  <c r="K40946" i="4" s="1"/>
  <c r="C40947" i="4"/>
  <c r="K40947" i="4" s="1"/>
  <c r="C40948" i="4"/>
  <c r="K40948" i="4" s="1"/>
  <c r="C40949" i="4"/>
  <c r="K40949" i="4" s="1"/>
  <c r="C40950" i="4"/>
  <c r="K40950" i="4" s="1"/>
  <c r="C40951" i="4"/>
  <c r="K40951" i="4" s="1"/>
  <c r="C40952" i="4"/>
  <c r="K40952" i="4" s="1"/>
  <c r="C40953" i="4"/>
  <c r="K40953" i="4" s="1"/>
  <c r="C40954" i="4"/>
  <c r="K40954" i="4" s="1"/>
  <c r="C40955" i="4"/>
  <c r="K40955" i="4" s="1"/>
  <c r="C40956" i="4"/>
  <c r="K40956" i="4" s="1"/>
  <c r="C40957" i="4"/>
  <c r="K40957" i="4" s="1"/>
  <c r="C40958" i="4"/>
  <c r="K40958" i="4" s="1"/>
  <c r="C40959" i="4"/>
  <c r="K40959" i="4" s="1"/>
  <c r="C40960" i="4"/>
  <c r="K40960" i="4" s="1"/>
  <c r="C40961" i="4"/>
  <c r="K40961" i="4" s="1"/>
  <c r="C40962" i="4"/>
  <c r="K40962" i="4" s="1"/>
  <c r="C40963" i="4"/>
  <c r="K40963" i="4" s="1"/>
  <c r="C40964" i="4"/>
  <c r="K40964" i="4" s="1"/>
  <c r="C40965" i="4"/>
  <c r="K40965" i="4" s="1"/>
  <c r="C40966" i="4"/>
  <c r="K40966" i="4" s="1"/>
  <c r="C40967" i="4"/>
  <c r="K40967" i="4" s="1"/>
  <c r="C40968" i="4"/>
  <c r="K40968" i="4" s="1"/>
  <c r="C40969" i="4"/>
  <c r="K40969" i="4" s="1"/>
  <c r="C40970" i="4"/>
  <c r="K40970" i="4" s="1"/>
  <c r="C40971" i="4"/>
  <c r="K40971" i="4" s="1"/>
  <c r="C40972" i="4"/>
  <c r="K40972" i="4" s="1"/>
  <c r="C40973" i="4"/>
  <c r="K40973" i="4" s="1"/>
  <c r="C40974" i="4"/>
  <c r="K40974" i="4" s="1"/>
  <c r="C40975" i="4"/>
  <c r="K40975" i="4" s="1"/>
  <c r="C40976" i="4"/>
  <c r="K40976" i="4" s="1"/>
  <c r="C40977" i="4"/>
  <c r="K40977" i="4" s="1"/>
  <c r="C40978" i="4"/>
  <c r="K40978" i="4" s="1"/>
  <c r="C40979" i="4"/>
  <c r="K40979" i="4" s="1"/>
  <c r="C40980" i="4"/>
  <c r="K40980" i="4" s="1"/>
  <c r="C40981" i="4"/>
  <c r="K40981" i="4" s="1"/>
  <c r="C40982" i="4"/>
  <c r="K40982" i="4" s="1"/>
  <c r="C40983" i="4"/>
  <c r="K40983" i="4" s="1"/>
  <c r="C40984" i="4"/>
  <c r="K40984" i="4" s="1"/>
  <c r="C40985" i="4"/>
  <c r="K40985" i="4" s="1"/>
  <c r="C40986" i="4"/>
  <c r="K40986" i="4" s="1"/>
  <c r="C40987" i="4"/>
  <c r="K40987" i="4" s="1"/>
  <c r="C40988" i="4"/>
  <c r="K40988" i="4" s="1"/>
  <c r="C40989" i="4"/>
  <c r="K40989" i="4" s="1"/>
  <c r="C40990" i="4"/>
  <c r="K40990" i="4" s="1"/>
  <c r="C40991" i="4"/>
  <c r="K40991" i="4" s="1"/>
  <c r="C40992" i="4"/>
  <c r="K40992" i="4" s="1"/>
  <c r="C40993" i="4"/>
  <c r="K40993" i="4" s="1"/>
  <c r="C40994" i="4"/>
  <c r="K40994" i="4" s="1"/>
  <c r="C40995" i="4"/>
  <c r="K40995" i="4" s="1"/>
  <c r="C40996" i="4"/>
  <c r="K40996" i="4" s="1"/>
  <c r="C40997" i="4"/>
  <c r="K40997" i="4" s="1"/>
  <c r="C40998" i="4"/>
  <c r="K40998" i="4" s="1"/>
  <c r="C40999" i="4"/>
  <c r="K40999" i="4" s="1"/>
  <c r="C41000" i="4"/>
  <c r="K41000" i="4" s="1"/>
  <c r="C41001" i="4"/>
  <c r="K41001" i="4" s="1"/>
  <c r="C41002" i="4"/>
  <c r="K41002" i="4" s="1"/>
  <c r="C41003" i="4"/>
  <c r="K41003" i="4" s="1"/>
  <c r="C41004" i="4"/>
  <c r="K41004" i="4" s="1"/>
  <c r="C41005" i="4"/>
  <c r="K41005" i="4" s="1"/>
  <c r="C41006" i="4"/>
  <c r="K41006" i="4" s="1"/>
  <c r="C41007" i="4"/>
  <c r="K41007" i="4" s="1"/>
  <c r="C41008" i="4"/>
  <c r="K41008" i="4" s="1"/>
  <c r="C41009" i="4"/>
  <c r="K41009" i="4" s="1"/>
  <c r="C41010" i="4"/>
  <c r="K41010" i="4" s="1"/>
  <c r="C41011" i="4"/>
  <c r="K41011" i="4" s="1"/>
  <c r="C41012" i="4"/>
  <c r="K41012" i="4" s="1"/>
  <c r="C41013" i="4"/>
  <c r="K41013" i="4" s="1"/>
  <c r="C41014" i="4"/>
  <c r="K41014" i="4" s="1"/>
  <c r="C41015" i="4"/>
  <c r="K41015" i="4" s="1"/>
  <c r="C41016" i="4"/>
  <c r="K41016" i="4" s="1"/>
  <c r="C41017" i="4"/>
  <c r="K41017" i="4" s="1"/>
  <c r="C41018" i="4"/>
  <c r="K41018" i="4" s="1"/>
  <c r="C41019" i="4"/>
  <c r="K41019" i="4" s="1"/>
  <c r="C41020" i="4"/>
  <c r="K41020" i="4" s="1"/>
  <c r="C41021" i="4"/>
  <c r="K41021" i="4" s="1"/>
  <c r="C41022" i="4"/>
  <c r="K41022" i="4" s="1"/>
  <c r="C41023" i="4"/>
  <c r="K41023" i="4" s="1"/>
  <c r="C41024" i="4"/>
  <c r="K41024" i="4" s="1"/>
  <c r="C41025" i="4"/>
  <c r="K41025" i="4" s="1"/>
  <c r="C41026" i="4"/>
  <c r="K41026" i="4" s="1"/>
  <c r="C41027" i="4"/>
  <c r="K41027" i="4" s="1"/>
  <c r="C41028" i="4"/>
  <c r="K41028" i="4" s="1"/>
  <c r="C41029" i="4"/>
  <c r="K41029" i="4" s="1"/>
  <c r="C41030" i="4"/>
  <c r="K41030" i="4" s="1"/>
  <c r="C41031" i="4"/>
  <c r="K41031" i="4" s="1"/>
  <c r="C41032" i="4"/>
  <c r="K41032" i="4" s="1"/>
  <c r="C41033" i="4"/>
  <c r="K41033" i="4" s="1"/>
  <c r="C41034" i="4"/>
  <c r="K41034" i="4" s="1"/>
  <c r="C41035" i="4"/>
  <c r="K41035" i="4" s="1"/>
  <c r="C41036" i="4"/>
  <c r="K41036" i="4" s="1"/>
  <c r="C41037" i="4"/>
  <c r="K41037" i="4" s="1"/>
  <c r="C41038" i="4"/>
  <c r="K41038" i="4" s="1"/>
  <c r="C41039" i="4"/>
  <c r="K41039" i="4" s="1"/>
  <c r="C41040" i="4"/>
  <c r="K41040" i="4" s="1"/>
  <c r="C41041" i="4"/>
  <c r="K41041" i="4" s="1"/>
  <c r="C41042" i="4"/>
  <c r="K41042" i="4" s="1"/>
  <c r="C41043" i="4"/>
  <c r="K41043" i="4" s="1"/>
  <c r="C41044" i="4"/>
  <c r="K41044" i="4" s="1"/>
  <c r="C41045" i="4"/>
  <c r="K41045" i="4" s="1"/>
  <c r="C41046" i="4"/>
  <c r="K41046" i="4" s="1"/>
  <c r="C41047" i="4"/>
  <c r="K41047" i="4" s="1"/>
  <c r="C41048" i="4"/>
  <c r="K41048" i="4" s="1"/>
  <c r="C41049" i="4"/>
  <c r="K41049" i="4" s="1"/>
  <c r="C41050" i="4"/>
  <c r="K41050" i="4" s="1"/>
  <c r="C41051" i="4"/>
  <c r="K41051" i="4" s="1"/>
  <c r="C41052" i="4"/>
  <c r="K41052" i="4" s="1"/>
  <c r="C41053" i="4"/>
  <c r="K41053" i="4" s="1"/>
  <c r="C41054" i="4"/>
  <c r="K41054" i="4" s="1"/>
  <c r="C41055" i="4"/>
  <c r="K41055" i="4" s="1"/>
  <c r="C41056" i="4"/>
  <c r="K41056" i="4" s="1"/>
  <c r="C41057" i="4"/>
  <c r="K41057" i="4" s="1"/>
  <c r="C41058" i="4"/>
  <c r="K41058" i="4" s="1"/>
  <c r="C41059" i="4"/>
  <c r="K41059" i="4" s="1"/>
  <c r="C41060" i="4"/>
  <c r="K41060" i="4" s="1"/>
  <c r="C41061" i="4"/>
  <c r="K41061" i="4" s="1"/>
  <c r="C41062" i="4"/>
  <c r="K41062" i="4" s="1"/>
  <c r="C41063" i="4"/>
  <c r="K41063" i="4" s="1"/>
  <c r="C41064" i="4"/>
  <c r="K41064" i="4" s="1"/>
  <c r="C41065" i="4"/>
  <c r="K41065" i="4" s="1"/>
  <c r="C41066" i="4"/>
  <c r="K41066" i="4" s="1"/>
  <c r="C41067" i="4"/>
  <c r="K41067" i="4" s="1"/>
  <c r="C41068" i="4"/>
  <c r="K41068" i="4" s="1"/>
  <c r="C41069" i="4"/>
  <c r="K41069" i="4" s="1"/>
  <c r="C41070" i="4"/>
  <c r="K41070" i="4" s="1"/>
  <c r="C41071" i="4"/>
  <c r="K41071" i="4" s="1"/>
  <c r="C41072" i="4"/>
  <c r="K41072" i="4" s="1"/>
  <c r="C41073" i="4"/>
  <c r="K41073" i="4" s="1"/>
  <c r="C41074" i="4"/>
  <c r="K41074" i="4" s="1"/>
  <c r="C41075" i="4"/>
  <c r="K41075" i="4" s="1"/>
  <c r="C41076" i="4"/>
  <c r="K41076" i="4" s="1"/>
  <c r="C41077" i="4"/>
  <c r="K41077" i="4" s="1"/>
  <c r="C41078" i="4"/>
  <c r="K41078" i="4" s="1"/>
  <c r="C41079" i="4"/>
  <c r="K41079" i="4" s="1"/>
  <c r="C41080" i="4"/>
  <c r="K41080" i="4" s="1"/>
  <c r="C41081" i="4"/>
  <c r="K41081" i="4" s="1"/>
  <c r="C41082" i="4"/>
  <c r="K41082" i="4" s="1"/>
  <c r="C41083" i="4"/>
  <c r="K41083" i="4" s="1"/>
  <c r="C41084" i="4"/>
  <c r="K41084" i="4" s="1"/>
  <c r="C41085" i="4"/>
  <c r="K41085" i="4" s="1"/>
  <c r="C41086" i="4"/>
  <c r="K41086" i="4" s="1"/>
  <c r="C41087" i="4"/>
  <c r="K41087" i="4" s="1"/>
  <c r="C41088" i="4"/>
  <c r="K41088" i="4" s="1"/>
  <c r="C41089" i="4"/>
  <c r="K41089" i="4" s="1"/>
  <c r="C41090" i="4"/>
  <c r="K41090" i="4" s="1"/>
  <c r="C41091" i="4"/>
  <c r="K41091" i="4" s="1"/>
  <c r="C41092" i="4"/>
  <c r="K41092" i="4" s="1"/>
  <c r="C41093" i="4"/>
  <c r="K41093" i="4" s="1"/>
  <c r="C41094" i="4"/>
  <c r="K41094" i="4" s="1"/>
  <c r="C41095" i="4"/>
  <c r="K41095" i="4" s="1"/>
  <c r="C41096" i="4"/>
  <c r="K41096" i="4" s="1"/>
  <c r="C41097" i="4"/>
  <c r="K41097" i="4" s="1"/>
  <c r="C41098" i="4"/>
  <c r="K41098" i="4" s="1"/>
  <c r="C41099" i="4"/>
  <c r="K41099" i="4" s="1"/>
  <c r="C41100" i="4"/>
  <c r="K41100" i="4" s="1"/>
  <c r="C41101" i="4"/>
  <c r="K41101" i="4" s="1"/>
  <c r="C41102" i="4"/>
  <c r="K41102" i="4" s="1"/>
  <c r="C41103" i="4"/>
  <c r="K41103" i="4" s="1"/>
  <c r="C41104" i="4"/>
  <c r="K41104" i="4" s="1"/>
  <c r="C41105" i="4"/>
  <c r="K41105" i="4" s="1"/>
  <c r="C41106" i="4"/>
  <c r="K41106" i="4" s="1"/>
  <c r="C41107" i="4"/>
  <c r="K41107" i="4" s="1"/>
  <c r="C41108" i="4"/>
  <c r="K41108" i="4" s="1"/>
  <c r="C41109" i="4"/>
  <c r="K41109" i="4" s="1"/>
  <c r="C41110" i="4"/>
  <c r="K41110" i="4" s="1"/>
  <c r="C41111" i="4"/>
  <c r="K41111" i="4" s="1"/>
  <c r="C41112" i="4"/>
  <c r="K41112" i="4" s="1"/>
  <c r="C41113" i="4"/>
  <c r="K41113" i="4" s="1"/>
  <c r="C41114" i="4"/>
  <c r="K41114" i="4" s="1"/>
  <c r="C41115" i="4"/>
  <c r="K41115" i="4" s="1"/>
  <c r="C41116" i="4"/>
  <c r="K41116" i="4" s="1"/>
  <c r="C41117" i="4"/>
  <c r="K41117" i="4" s="1"/>
  <c r="C41118" i="4"/>
  <c r="K41118" i="4" s="1"/>
  <c r="C41119" i="4"/>
  <c r="K41119" i="4" s="1"/>
  <c r="C41120" i="4"/>
  <c r="K41120" i="4" s="1"/>
  <c r="C41121" i="4"/>
  <c r="K41121" i="4" s="1"/>
  <c r="C41122" i="4"/>
  <c r="K41122" i="4" s="1"/>
  <c r="C41123" i="4"/>
  <c r="K41123" i="4" s="1"/>
  <c r="C41124" i="4"/>
  <c r="K41124" i="4" s="1"/>
  <c r="C41125" i="4"/>
  <c r="K41125" i="4" s="1"/>
  <c r="C41126" i="4"/>
  <c r="K41126" i="4" s="1"/>
  <c r="C41127" i="4"/>
  <c r="K41127" i="4" s="1"/>
  <c r="C41128" i="4"/>
  <c r="K41128" i="4" s="1"/>
  <c r="C41129" i="4"/>
  <c r="K41129" i="4" s="1"/>
  <c r="C41130" i="4"/>
  <c r="K41130" i="4" s="1"/>
  <c r="C41131" i="4"/>
  <c r="K41131" i="4" s="1"/>
  <c r="C41132" i="4"/>
  <c r="K41132" i="4" s="1"/>
  <c r="C41133" i="4"/>
  <c r="K41133" i="4" s="1"/>
  <c r="C41134" i="4"/>
  <c r="K41134" i="4" s="1"/>
  <c r="C41135" i="4"/>
  <c r="K41135" i="4" s="1"/>
  <c r="C41136" i="4"/>
  <c r="K41136" i="4" s="1"/>
  <c r="C41137" i="4"/>
  <c r="K41137" i="4" s="1"/>
  <c r="C41138" i="4"/>
  <c r="K41138" i="4" s="1"/>
  <c r="C41139" i="4"/>
  <c r="K41139" i="4" s="1"/>
  <c r="C41140" i="4"/>
  <c r="K41140" i="4" s="1"/>
  <c r="C41141" i="4"/>
  <c r="K41141" i="4" s="1"/>
  <c r="C41142" i="4"/>
  <c r="K41142" i="4" s="1"/>
  <c r="C41143" i="4"/>
  <c r="K41143" i="4" s="1"/>
  <c r="C41144" i="4"/>
  <c r="K41144" i="4" s="1"/>
  <c r="C41145" i="4"/>
  <c r="K41145" i="4" s="1"/>
  <c r="C41146" i="4"/>
  <c r="K41146" i="4" s="1"/>
  <c r="C41147" i="4"/>
  <c r="K41147" i="4" s="1"/>
  <c r="C41148" i="4"/>
  <c r="K41148" i="4" s="1"/>
  <c r="C41149" i="4"/>
  <c r="K41149" i="4" s="1"/>
  <c r="C41150" i="4"/>
  <c r="K41150" i="4" s="1"/>
  <c r="C41151" i="4"/>
  <c r="K41151" i="4" s="1"/>
  <c r="C41152" i="4"/>
  <c r="K41152" i="4" s="1"/>
  <c r="C41153" i="4"/>
  <c r="K41153" i="4" s="1"/>
  <c r="C41154" i="4"/>
  <c r="K41154" i="4" s="1"/>
  <c r="C41155" i="4"/>
  <c r="K41155" i="4" s="1"/>
  <c r="C41156" i="4"/>
  <c r="K41156" i="4" s="1"/>
  <c r="C41157" i="4"/>
  <c r="K41157" i="4" s="1"/>
  <c r="C41158" i="4"/>
  <c r="K41158" i="4" s="1"/>
  <c r="C41159" i="4"/>
  <c r="K41159" i="4" s="1"/>
  <c r="C41160" i="4"/>
  <c r="K41160" i="4" s="1"/>
  <c r="C41161" i="4"/>
  <c r="K41161" i="4" s="1"/>
  <c r="C41162" i="4"/>
  <c r="K41162" i="4" s="1"/>
  <c r="C41163" i="4"/>
  <c r="K41163" i="4" s="1"/>
  <c r="C41164" i="4"/>
  <c r="K41164" i="4" s="1"/>
  <c r="C41165" i="4"/>
  <c r="K41165" i="4" s="1"/>
  <c r="C41166" i="4"/>
  <c r="K41166" i="4" s="1"/>
  <c r="C41167" i="4"/>
  <c r="K41167" i="4" s="1"/>
  <c r="C41168" i="4"/>
  <c r="K41168" i="4" s="1"/>
  <c r="C41169" i="4"/>
  <c r="K41169" i="4" s="1"/>
  <c r="C41170" i="4"/>
  <c r="K41170" i="4" s="1"/>
  <c r="C41171" i="4"/>
  <c r="K41171" i="4" s="1"/>
  <c r="C41172" i="4"/>
  <c r="K41172" i="4" s="1"/>
  <c r="C41173" i="4"/>
  <c r="K41173" i="4" s="1"/>
  <c r="C41174" i="4"/>
  <c r="K41174" i="4" s="1"/>
  <c r="C41175" i="4"/>
  <c r="K41175" i="4" s="1"/>
  <c r="C41176" i="4"/>
  <c r="K41176" i="4" s="1"/>
  <c r="C41177" i="4"/>
  <c r="K41177" i="4" s="1"/>
  <c r="C41178" i="4"/>
  <c r="K41178" i="4" s="1"/>
  <c r="C41179" i="4"/>
  <c r="K41179" i="4" s="1"/>
  <c r="C41180" i="4"/>
  <c r="K41180" i="4" s="1"/>
  <c r="C41181" i="4"/>
  <c r="K41181" i="4" s="1"/>
  <c r="C41182" i="4"/>
  <c r="K41182" i="4" s="1"/>
  <c r="C41183" i="4"/>
  <c r="K41183" i="4" s="1"/>
  <c r="C41184" i="4"/>
  <c r="K41184" i="4" s="1"/>
  <c r="C41185" i="4"/>
  <c r="K41185" i="4" s="1"/>
  <c r="C41186" i="4"/>
  <c r="K41186" i="4" s="1"/>
  <c r="C41187" i="4"/>
  <c r="K41187" i="4" s="1"/>
  <c r="C41188" i="4"/>
  <c r="K41188" i="4" s="1"/>
  <c r="C41189" i="4"/>
  <c r="K41189" i="4" s="1"/>
  <c r="C41190" i="4"/>
  <c r="K41190" i="4" s="1"/>
  <c r="C41191" i="4"/>
  <c r="K41191" i="4" s="1"/>
  <c r="C41192" i="4"/>
  <c r="K41192" i="4" s="1"/>
  <c r="C41193" i="4"/>
  <c r="K41193" i="4" s="1"/>
  <c r="C41194" i="4"/>
  <c r="K41194" i="4" s="1"/>
  <c r="C41195" i="4"/>
  <c r="K41195" i="4" s="1"/>
  <c r="C41196" i="4"/>
  <c r="K41196" i="4" s="1"/>
  <c r="C41197" i="4"/>
  <c r="K41197" i="4" s="1"/>
  <c r="C41198" i="4"/>
  <c r="K41198" i="4" s="1"/>
  <c r="C41199" i="4"/>
  <c r="K41199" i="4" s="1"/>
  <c r="C41200" i="4"/>
  <c r="K41200" i="4" s="1"/>
  <c r="C41201" i="4"/>
  <c r="K41201" i="4" s="1"/>
  <c r="C41202" i="4"/>
  <c r="K41202" i="4" s="1"/>
  <c r="C41203" i="4"/>
  <c r="K41203" i="4" s="1"/>
  <c r="C41204" i="4"/>
  <c r="K41204" i="4" s="1"/>
  <c r="C41205" i="4"/>
  <c r="K41205" i="4" s="1"/>
  <c r="C41206" i="4"/>
  <c r="K41206" i="4" s="1"/>
  <c r="C41207" i="4"/>
  <c r="K41207" i="4" s="1"/>
  <c r="C41208" i="4"/>
  <c r="K41208" i="4" s="1"/>
  <c r="C41209" i="4"/>
  <c r="K41209" i="4" s="1"/>
  <c r="C41210" i="4"/>
  <c r="K41210" i="4" s="1"/>
  <c r="C41211" i="4"/>
  <c r="K41211" i="4" s="1"/>
  <c r="C41212" i="4"/>
  <c r="K41212" i="4" s="1"/>
  <c r="C41213" i="4"/>
  <c r="K41213" i="4" s="1"/>
  <c r="C41214" i="4"/>
  <c r="K41214" i="4" s="1"/>
  <c r="C41215" i="4"/>
  <c r="K41215" i="4" s="1"/>
  <c r="C41216" i="4"/>
  <c r="K41216" i="4" s="1"/>
  <c r="C41217" i="4"/>
  <c r="K41217" i="4" s="1"/>
  <c r="C41218" i="4"/>
  <c r="K41218" i="4" s="1"/>
  <c r="C41219" i="4"/>
  <c r="K41219" i="4" s="1"/>
  <c r="C41220" i="4"/>
  <c r="K41220" i="4" s="1"/>
  <c r="C41221" i="4"/>
  <c r="K41221" i="4" s="1"/>
  <c r="C41222" i="4"/>
  <c r="K41222" i="4" s="1"/>
  <c r="C41223" i="4"/>
  <c r="K41223" i="4" s="1"/>
  <c r="C41224" i="4"/>
  <c r="K41224" i="4" s="1"/>
  <c r="C41225" i="4"/>
  <c r="K41225" i="4" s="1"/>
  <c r="C41226" i="4"/>
  <c r="K41226" i="4" s="1"/>
  <c r="C41227" i="4"/>
  <c r="K41227" i="4" s="1"/>
  <c r="C41228" i="4"/>
  <c r="K41228" i="4" s="1"/>
  <c r="C41229" i="4"/>
  <c r="K41229" i="4" s="1"/>
  <c r="C41230" i="4"/>
  <c r="K41230" i="4" s="1"/>
  <c r="C41231" i="4"/>
  <c r="K41231" i="4" s="1"/>
  <c r="C41232" i="4"/>
  <c r="K41232" i="4" s="1"/>
  <c r="C41233" i="4"/>
  <c r="K41233" i="4" s="1"/>
  <c r="C41234" i="4"/>
  <c r="K41234" i="4" s="1"/>
  <c r="C41235" i="4"/>
  <c r="K41235" i="4" s="1"/>
  <c r="C41236" i="4"/>
  <c r="K41236" i="4" s="1"/>
  <c r="C41237" i="4"/>
  <c r="K41237" i="4" s="1"/>
  <c r="C41238" i="4"/>
  <c r="K41238" i="4" s="1"/>
  <c r="C41239" i="4"/>
  <c r="K41239" i="4" s="1"/>
  <c r="C41240" i="4"/>
  <c r="K41240" i="4" s="1"/>
  <c r="C41241" i="4"/>
  <c r="K41241" i="4" s="1"/>
  <c r="C41242" i="4"/>
  <c r="K41242" i="4" s="1"/>
  <c r="C41243" i="4"/>
  <c r="K41243" i="4" s="1"/>
  <c r="C41244" i="4"/>
  <c r="K41244" i="4" s="1"/>
  <c r="C41245" i="4"/>
  <c r="K41245" i="4" s="1"/>
  <c r="C41246" i="4"/>
  <c r="K41246" i="4" s="1"/>
  <c r="C41247" i="4"/>
  <c r="K41247" i="4" s="1"/>
  <c r="C41248" i="4"/>
  <c r="K41248" i="4" s="1"/>
  <c r="C41249" i="4"/>
  <c r="K41249" i="4" s="1"/>
  <c r="C41250" i="4"/>
  <c r="K41250" i="4" s="1"/>
  <c r="C41251" i="4"/>
  <c r="K41251" i="4" s="1"/>
  <c r="C41252" i="4"/>
  <c r="K41252" i="4" s="1"/>
  <c r="C41253" i="4"/>
  <c r="K41253" i="4" s="1"/>
  <c r="C41254" i="4"/>
  <c r="K41254" i="4" s="1"/>
  <c r="C41255" i="4"/>
  <c r="K41255" i="4" s="1"/>
  <c r="C41256" i="4"/>
  <c r="K41256" i="4" s="1"/>
  <c r="C41257" i="4"/>
  <c r="K41257" i="4" s="1"/>
  <c r="C41258" i="4"/>
  <c r="K41258" i="4" s="1"/>
  <c r="C41259" i="4"/>
  <c r="K41259" i="4" s="1"/>
  <c r="C41260" i="4"/>
  <c r="K41260" i="4" s="1"/>
  <c r="C41261" i="4"/>
  <c r="K41261" i="4" s="1"/>
  <c r="C41262" i="4"/>
  <c r="K41262" i="4" s="1"/>
  <c r="C41263" i="4"/>
  <c r="K41263" i="4" s="1"/>
  <c r="C41264" i="4"/>
  <c r="K41264" i="4" s="1"/>
  <c r="C41265" i="4"/>
  <c r="K41265" i="4" s="1"/>
  <c r="C41266" i="4"/>
  <c r="K41266" i="4" s="1"/>
  <c r="C41267" i="4"/>
  <c r="K41267" i="4" s="1"/>
  <c r="C41268" i="4"/>
  <c r="K41268" i="4" s="1"/>
  <c r="C41269" i="4"/>
  <c r="K41269" i="4" s="1"/>
  <c r="C41270" i="4"/>
  <c r="K41270" i="4" s="1"/>
  <c r="C41271" i="4"/>
  <c r="K41271" i="4" s="1"/>
  <c r="C41272" i="4"/>
  <c r="K41272" i="4" s="1"/>
  <c r="C41273" i="4"/>
  <c r="K41273" i="4" s="1"/>
  <c r="C41274" i="4"/>
  <c r="K41274" i="4" s="1"/>
  <c r="C41275" i="4"/>
  <c r="K41275" i="4" s="1"/>
  <c r="C41276" i="4"/>
  <c r="K41276" i="4" s="1"/>
  <c r="C41277" i="4"/>
  <c r="K41277" i="4" s="1"/>
  <c r="C41278" i="4"/>
  <c r="K41278" i="4" s="1"/>
  <c r="C41279" i="4"/>
  <c r="K41279" i="4" s="1"/>
  <c r="C41280" i="4"/>
  <c r="K41280" i="4" s="1"/>
  <c r="C41281" i="4"/>
  <c r="K41281" i="4" s="1"/>
  <c r="C41282" i="4"/>
  <c r="K41282" i="4" s="1"/>
  <c r="C41283" i="4"/>
  <c r="K41283" i="4" s="1"/>
  <c r="C41284" i="4"/>
  <c r="K41284" i="4" s="1"/>
  <c r="C41285" i="4"/>
  <c r="K41285" i="4" s="1"/>
  <c r="C41286" i="4"/>
  <c r="K41286" i="4" s="1"/>
  <c r="C41287" i="4"/>
  <c r="K41287" i="4" s="1"/>
  <c r="C41288" i="4"/>
  <c r="K41288" i="4" s="1"/>
  <c r="C41289" i="4"/>
  <c r="K41289" i="4" s="1"/>
  <c r="C41290" i="4"/>
  <c r="K41290" i="4" s="1"/>
  <c r="C41291" i="4"/>
  <c r="K41291" i="4" s="1"/>
  <c r="C41292" i="4"/>
  <c r="K41292" i="4" s="1"/>
  <c r="C41293" i="4"/>
  <c r="K41293" i="4" s="1"/>
  <c r="C41294" i="4"/>
  <c r="K41294" i="4" s="1"/>
  <c r="C41295" i="4"/>
  <c r="K41295" i="4" s="1"/>
  <c r="C41296" i="4"/>
  <c r="K41296" i="4" s="1"/>
  <c r="C41297" i="4"/>
  <c r="K41297" i="4" s="1"/>
  <c r="C41298" i="4"/>
  <c r="K41298" i="4" s="1"/>
  <c r="C41299" i="4"/>
  <c r="K41299" i="4" s="1"/>
  <c r="C41300" i="4"/>
  <c r="K41300" i="4" s="1"/>
  <c r="C41301" i="4"/>
  <c r="K41301" i="4" s="1"/>
  <c r="C41302" i="4"/>
  <c r="K41302" i="4" s="1"/>
  <c r="C41303" i="4"/>
  <c r="K41303" i="4" s="1"/>
  <c r="C41304" i="4"/>
  <c r="K41304" i="4" s="1"/>
  <c r="C41305" i="4"/>
  <c r="K41305" i="4" s="1"/>
  <c r="C41306" i="4"/>
  <c r="K41306" i="4" s="1"/>
  <c r="C41307" i="4"/>
  <c r="K41307" i="4" s="1"/>
  <c r="C41308" i="4"/>
  <c r="K41308" i="4" s="1"/>
  <c r="C41309" i="4"/>
  <c r="K41309" i="4" s="1"/>
  <c r="C41310" i="4"/>
  <c r="K41310" i="4" s="1"/>
  <c r="C41311" i="4"/>
  <c r="K41311" i="4" s="1"/>
  <c r="C41312" i="4"/>
  <c r="K41312" i="4" s="1"/>
  <c r="C41313" i="4"/>
  <c r="K41313" i="4" s="1"/>
  <c r="C41314" i="4"/>
  <c r="K41314" i="4" s="1"/>
  <c r="C41315" i="4"/>
  <c r="K41315" i="4" s="1"/>
  <c r="C41316" i="4"/>
  <c r="K41316" i="4" s="1"/>
  <c r="C41317" i="4"/>
  <c r="K41317" i="4" s="1"/>
  <c r="C41318" i="4"/>
  <c r="K41318" i="4" s="1"/>
  <c r="C41319" i="4"/>
  <c r="K41319" i="4" s="1"/>
  <c r="C41320" i="4"/>
  <c r="K41320" i="4" s="1"/>
  <c r="C41321" i="4"/>
  <c r="K41321" i="4" s="1"/>
  <c r="C41322" i="4"/>
  <c r="K41322" i="4" s="1"/>
  <c r="C41323" i="4"/>
  <c r="K41323" i="4" s="1"/>
  <c r="C41324" i="4"/>
  <c r="K41324" i="4" s="1"/>
  <c r="C41325" i="4"/>
  <c r="K41325" i="4" s="1"/>
  <c r="C41326" i="4"/>
  <c r="K41326" i="4" s="1"/>
  <c r="C41327" i="4"/>
  <c r="K41327" i="4" s="1"/>
  <c r="C41328" i="4"/>
  <c r="K41328" i="4" s="1"/>
  <c r="C41329" i="4"/>
  <c r="K41329" i="4" s="1"/>
  <c r="C41330" i="4"/>
  <c r="K41330" i="4" s="1"/>
  <c r="C41331" i="4"/>
  <c r="K41331" i="4" s="1"/>
  <c r="C41332" i="4"/>
  <c r="K41332" i="4" s="1"/>
  <c r="C41333" i="4"/>
  <c r="K41333" i="4" s="1"/>
  <c r="C41334" i="4"/>
  <c r="K41334" i="4" s="1"/>
  <c r="C41335" i="4"/>
  <c r="K41335" i="4" s="1"/>
  <c r="C41336" i="4"/>
  <c r="K41336" i="4" s="1"/>
  <c r="C41337" i="4"/>
  <c r="K41337" i="4" s="1"/>
  <c r="C41338" i="4"/>
  <c r="K41338" i="4" s="1"/>
  <c r="C41339" i="4"/>
  <c r="K41339" i="4" s="1"/>
  <c r="C41340" i="4"/>
  <c r="K41340" i="4" s="1"/>
  <c r="C41341" i="4"/>
  <c r="K41341" i="4" s="1"/>
  <c r="C41342" i="4"/>
  <c r="K41342" i="4" s="1"/>
  <c r="C41343" i="4"/>
  <c r="K41343" i="4" s="1"/>
  <c r="C41344" i="4"/>
  <c r="K41344" i="4" s="1"/>
  <c r="C41345" i="4"/>
  <c r="K41345" i="4" s="1"/>
  <c r="C41346" i="4"/>
  <c r="K41346" i="4" s="1"/>
  <c r="C41347" i="4"/>
  <c r="K41347" i="4" s="1"/>
  <c r="C41348" i="4"/>
  <c r="K41348" i="4" s="1"/>
  <c r="C41349" i="4"/>
  <c r="K41349" i="4" s="1"/>
  <c r="C41350" i="4"/>
  <c r="K41350" i="4" s="1"/>
  <c r="C41351" i="4"/>
  <c r="K41351" i="4" s="1"/>
  <c r="C41352" i="4"/>
  <c r="K41352" i="4" s="1"/>
  <c r="C41353" i="4"/>
  <c r="K41353" i="4" s="1"/>
  <c r="C41354" i="4"/>
  <c r="K41354" i="4" s="1"/>
  <c r="C41355" i="4"/>
  <c r="K41355" i="4" s="1"/>
  <c r="C41356" i="4"/>
  <c r="K41356" i="4" s="1"/>
  <c r="C41357" i="4"/>
  <c r="K41357" i="4" s="1"/>
  <c r="C41358" i="4"/>
  <c r="K41358" i="4" s="1"/>
  <c r="C41359" i="4"/>
  <c r="K41359" i="4" s="1"/>
  <c r="C41360" i="4"/>
  <c r="K41360" i="4" s="1"/>
  <c r="C41361" i="4"/>
  <c r="K41361" i="4" s="1"/>
  <c r="C41362" i="4"/>
  <c r="K41362" i="4" s="1"/>
  <c r="C41363" i="4"/>
  <c r="K41363" i="4" s="1"/>
  <c r="C41364" i="4"/>
  <c r="K41364" i="4" s="1"/>
  <c r="C41365" i="4"/>
  <c r="K41365" i="4" s="1"/>
  <c r="C41366" i="4"/>
  <c r="K41366" i="4" s="1"/>
  <c r="C41367" i="4"/>
  <c r="K41367" i="4" s="1"/>
  <c r="C41368" i="4"/>
  <c r="K41368" i="4" s="1"/>
  <c r="C41369" i="4"/>
  <c r="K41369" i="4" s="1"/>
  <c r="C41370" i="4"/>
  <c r="K41370" i="4" s="1"/>
  <c r="C41371" i="4"/>
  <c r="K41371" i="4" s="1"/>
  <c r="C41372" i="4"/>
  <c r="K41372" i="4" s="1"/>
  <c r="C41373" i="4"/>
  <c r="K41373" i="4" s="1"/>
  <c r="C41374" i="4"/>
  <c r="K41374" i="4" s="1"/>
  <c r="C41375" i="4"/>
  <c r="K41375" i="4" s="1"/>
  <c r="C41376" i="4"/>
  <c r="K41376" i="4" s="1"/>
  <c r="C41377" i="4"/>
  <c r="K41377" i="4" s="1"/>
  <c r="C41378" i="4"/>
  <c r="K41378" i="4" s="1"/>
  <c r="C41379" i="4"/>
  <c r="K41379" i="4" s="1"/>
  <c r="C41380" i="4"/>
  <c r="K41380" i="4" s="1"/>
  <c r="C41381" i="4"/>
  <c r="K41381" i="4" s="1"/>
  <c r="C41382" i="4"/>
  <c r="K41382" i="4" s="1"/>
  <c r="C41383" i="4"/>
  <c r="K41383" i="4" s="1"/>
  <c r="C41384" i="4"/>
  <c r="K41384" i="4" s="1"/>
  <c r="C41385" i="4"/>
  <c r="K41385" i="4" s="1"/>
  <c r="C41386" i="4"/>
  <c r="K41386" i="4" s="1"/>
  <c r="C41387" i="4"/>
  <c r="K41387" i="4" s="1"/>
  <c r="C41388" i="4"/>
  <c r="K41388" i="4" s="1"/>
  <c r="C41389" i="4"/>
  <c r="K41389" i="4" s="1"/>
  <c r="C41390" i="4"/>
  <c r="K41390" i="4" s="1"/>
  <c r="C41391" i="4"/>
  <c r="K41391" i="4" s="1"/>
  <c r="C41392" i="4"/>
  <c r="K41392" i="4" s="1"/>
  <c r="C41393" i="4"/>
  <c r="K41393" i="4" s="1"/>
  <c r="C41394" i="4"/>
  <c r="K41394" i="4" s="1"/>
  <c r="C41395" i="4"/>
  <c r="K41395" i="4" s="1"/>
  <c r="C41396" i="4"/>
  <c r="K41396" i="4" s="1"/>
  <c r="C41397" i="4"/>
  <c r="K41397" i="4" s="1"/>
  <c r="C41398" i="4"/>
  <c r="K41398" i="4" s="1"/>
  <c r="C41399" i="4"/>
  <c r="K41399" i="4" s="1"/>
  <c r="C41400" i="4"/>
  <c r="K41400" i="4" s="1"/>
  <c r="C41401" i="4"/>
  <c r="K41401" i="4" s="1"/>
  <c r="C41402" i="4"/>
  <c r="K41402" i="4" s="1"/>
  <c r="C41403" i="4"/>
  <c r="K41403" i="4" s="1"/>
  <c r="C41404" i="4"/>
  <c r="K41404" i="4" s="1"/>
  <c r="C41405" i="4"/>
  <c r="K41405" i="4" s="1"/>
  <c r="C41406" i="4"/>
  <c r="K41406" i="4" s="1"/>
  <c r="C41407" i="4"/>
  <c r="K41407" i="4" s="1"/>
  <c r="C41408" i="4"/>
  <c r="K41408" i="4" s="1"/>
  <c r="C41409" i="4"/>
  <c r="K41409" i="4" s="1"/>
  <c r="C41410" i="4"/>
  <c r="K41410" i="4" s="1"/>
  <c r="C41411" i="4"/>
  <c r="K41411" i="4" s="1"/>
  <c r="C41412" i="4"/>
  <c r="K41412" i="4" s="1"/>
  <c r="C41413" i="4"/>
  <c r="K41413" i="4" s="1"/>
  <c r="C41414" i="4"/>
  <c r="K41414" i="4" s="1"/>
  <c r="C41415" i="4"/>
  <c r="K41415" i="4" s="1"/>
  <c r="C41416" i="4"/>
  <c r="K41416" i="4" s="1"/>
  <c r="C41417" i="4"/>
  <c r="K41417" i="4" s="1"/>
  <c r="C41418" i="4"/>
  <c r="K41418" i="4" s="1"/>
  <c r="C41419" i="4"/>
  <c r="K41419" i="4" s="1"/>
  <c r="C41420" i="4"/>
  <c r="K41420" i="4" s="1"/>
  <c r="C41421" i="4"/>
  <c r="K41421" i="4" s="1"/>
  <c r="C41422" i="4"/>
  <c r="K41422" i="4" s="1"/>
  <c r="C41423" i="4"/>
  <c r="K41423" i="4" s="1"/>
  <c r="C41424" i="4"/>
  <c r="K41424" i="4" s="1"/>
  <c r="C41425" i="4"/>
  <c r="K41425" i="4" s="1"/>
  <c r="C41426" i="4"/>
  <c r="K41426" i="4" s="1"/>
  <c r="C41427" i="4"/>
  <c r="K41427" i="4" s="1"/>
  <c r="C41428" i="4"/>
  <c r="K41428" i="4" s="1"/>
  <c r="C41429" i="4"/>
  <c r="K41429" i="4" s="1"/>
  <c r="C41430" i="4"/>
  <c r="K41430" i="4" s="1"/>
  <c r="C41431" i="4"/>
  <c r="K41431" i="4" s="1"/>
  <c r="C41432" i="4"/>
  <c r="K41432" i="4" s="1"/>
  <c r="C41433" i="4"/>
  <c r="K41433" i="4" s="1"/>
  <c r="C41434" i="4"/>
  <c r="K41434" i="4" s="1"/>
  <c r="C41435" i="4"/>
  <c r="K41435" i="4" s="1"/>
  <c r="C41436" i="4"/>
  <c r="K41436" i="4" s="1"/>
  <c r="C41437" i="4"/>
  <c r="K41437" i="4" s="1"/>
  <c r="C41438" i="4"/>
  <c r="K41438" i="4" s="1"/>
  <c r="C41439" i="4"/>
  <c r="K41439" i="4" s="1"/>
  <c r="C41440" i="4"/>
  <c r="K41440" i="4" s="1"/>
  <c r="C41441" i="4"/>
  <c r="K41441" i="4" s="1"/>
  <c r="C41442" i="4"/>
  <c r="K41442" i="4" s="1"/>
  <c r="C41443" i="4"/>
  <c r="K41443" i="4" s="1"/>
  <c r="C41444" i="4"/>
  <c r="K41444" i="4" s="1"/>
  <c r="C41445" i="4"/>
  <c r="K41445" i="4" s="1"/>
  <c r="C41446" i="4"/>
  <c r="K41446" i="4" s="1"/>
  <c r="C41447" i="4"/>
  <c r="K41447" i="4" s="1"/>
  <c r="C41448" i="4"/>
  <c r="K41448" i="4" s="1"/>
  <c r="C41449" i="4"/>
  <c r="K41449" i="4" s="1"/>
  <c r="C41450" i="4"/>
  <c r="K41450" i="4" s="1"/>
  <c r="C41451" i="4"/>
  <c r="K41451" i="4" s="1"/>
  <c r="C41452" i="4"/>
  <c r="K41452" i="4" s="1"/>
  <c r="C41453" i="4"/>
  <c r="K41453" i="4" s="1"/>
  <c r="C41454" i="4"/>
  <c r="K41454" i="4" s="1"/>
  <c r="C41455" i="4"/>
  <c r="K41455" i="4" s="1"/>
  <c r="C41456" i="4"/>
  <c r="K41456" i="4" s="1"/>
  <c r="C41457" i="4"/>
  <c r="K41457" i="4" s="1"/>
  <c r="C41458" i="4"/>
  <c r="K41458" i="4" s="1"/>
  <c r="C41459" i="4"/>
  <c r="K41459" i="4" s="1"/>
  <c r="C41460" i="4"/>
  <c r="K41460" i="4" s="1"/>
  <c r="C41461" i="4"/>
  <c r="K41461" i="4" s="1"/>
  <c r="C41462" i="4"/>
  <c r="K41462" i="4" s="1"/>
  <c r="C41463" i="4"/>
  <c r="K41463" i="4" s="1"/>
  <c r="C41464" i="4"/>
  <c r="K41464" i="4" s="1"/>
  <c r="C41465" i="4"/>
  <c r="K41465" i="4" s="1"/>
  <c r="C41466" i="4"/>
  <c r="K41466" i="4" s="1"/>
  <c r="C41467" i="4"/>
  <c r="K41467" i="4" s="1"/>
  <c r="C41468" i="4"/>
  <c r="K41468" i="4" s="1"/>
  <c r="C41469" i="4"/>
  <c r="K41469" i="4" s="1"/>
  <c r="C41470" i="4"/>
  <c r="K41470" i="4" s="1"/>
  <c r="C41471" i="4"/>
  <c r="K41471" i="4" s="1"/>
  <c r="C41472" i="4"/>
  <c r="K41472" i="4" s="1"/>
  <c r="C41473" i="4"/>
  <c r="K41473" i="4" s="1"/>
  <c r="C41474" i="4"/>
  <c r="K41474" i="4" s="1"/>
  <c r="C41475" i="4"/>
  <c r="K41475" i="4" s="1"/>
  <c r="C41476" i="4"/>
  <c r="K41476" i="4" s="1"/>
  <c r="C41477" i="4"/>
  <c r="K41477" i="4" s="1"/>
  <c r="C41478" i="4"/>
  <c r="K41478" i="4" s="1"/>
  <c r="C41479" i="4"/>
  <c r="K41479" i="4" s="1"/>
  <c r="C41480" i="4"/>
  <c r="K41480" i="4" s="1"/>
  <c r="C41481" i="4"/>
  <c r="K41481" i="4" s="1"/>
  <c r="C41482" i="4"/>
  <c r="K41482" i="4" s="1"/>
  <c r="C41483" i="4"/>
  <c r="K41483" i="4" s="1"/>
  <c r="C41484" i="4"/>
  <c r="K41484" i="4" s="1"/>
  <c r="C41485" i="4"/>
  <c r="K41485" i="4" s="1"/>
  <c r="C41486" i="4"/>
  <c r="K41486" i="4" s="1"/>
  <c r="C41487" i="4"/>
  <c r="K41487" i="4" s="1"/>
  <c r="C41488" i="4"/>
  <c r="K41488" i="4" s="1"/>
  <c r="C41489" i="4"/>
  <c r="K41489" i="4" s="1"/>
  <c r="C41490" i="4"/>
  <c r="K41490" i="4" s="1"/>
  <c r="C41491" i="4"/>
  <c r="K41491" i="4" s="1"/>
  <c r="C41492" i="4"/>
  <c r="K41492" i="4" s="1"/>
  <c r="C41493" i="4"/>
  <c r="K41493" i="4" s="1"/>
  <c r="C41494" i="4"/>
  <c r="K41494" i="4" s="1"/>
  <c r="C41495" i="4"/>
  <c r="K41495" i="4" s="1"/>
  <c r="C41496" i="4"/>
  <c r="K41496" i="4" s="1"/>
  <c r="C41497" i="4"/>
  <c r="K41497" i="4" s="1"/>
  <c r="C41498" i="4"/>
  <c r="K41498" i="4" s="1"/>
  <c r="C41499" i="4"/>
  <c r="K41499" i="4" s="1"/>
  <c r="C41500" i="4"/>
  <c r="K41500" i="4" s="1"/>
  <c r="C41501" i="4"/>
  <c r="K41501" i="4" s="1"/>
  <c r="C41502" i="4"/>
  <c r="K41502" i="4" s="1"/>
  <c r="C41503" i="4"/>
  <c r="K41503" i="4" s="1"/>
  <c r="C41504" i="4"/>
  <c r="K41504" i="4" s="1"/>
  <c r="C41505" i="4"/>
  <c r="K41505" i="4" s="1"/>
  <c r="C41506" i="4"/>
  <c r="K41506" i="4" s="1"/>
  <c r="C41507" i="4"/>
  <c r="K41507" i="4" s="1"/>
  <c r="C41508" i="4"/>
  <c r="K41508" i="4" s="1"/>
  <c r="C41509" i="4"/>
  <c r="K41509" i="4" s="1"/>
  <c r="C41510" i="4"/>
  <c r="K41510" i="4" s="1"/>
  <c r="C41511" i="4"/>
  <c r="K41511" i="4" s="1"/>
  <c r="C41512" i="4"/>
  <c r="K41512" i="4" s="1"/>
  <c r="C41513" i="4"/>
  <c r="K41513" i="4" s="1"/>
  <c r="C41514" i="4"/>
  <c r="K41514" i="4" s="1"/>
  <c r="C41515" i="4"/>
  <c r="K41515" i="4" s="1"/>
  <c r="C41516" i="4"/>
  <c r="K41516" i="4" s="1"/>
  <c r="C41517" i="4"/>
  <c r="K41517" i="4" s="1"/>
  <c r="C41518" i="4"/>
  <c r="K41518" i="4" s="1"/>
  <c r="C41519" i="4"/>
  <c r="K41519" i="4" s="1"/>
  <c r="C41520" i="4"/>
  <c r="K41520" i="4" s="1"/>
  <c r="C41521" i="4"/>
  <c r="K41521" i="4" s="1"/>
  <c r="C41522" i="4"/>
  <c r="K41522" i="4" s="1"/>
  <c r="C41523" i="4"/>
  <c r="K41523" i="4" s="1"/>
  <c r="C41524" i="4"/>
  <c r="K41524" i="4" s="1"/>
  <c r="C41525" i="4"/>
  <c r="K41525" i="4" s="1"/>
  <c r="C41526" i="4"/>
  <c r="K41526" i="4" s="1"/>
  <c r="C41527" i="4"/>
  <c r="K41527" i="4" s="1"/>
  <c r="C41528" i="4"/>
  <c r="K41528" i="4" s="1"/>
  <c r="C41529" i="4"/>
  <c r="K41529" i="4" s="1"/>
  <c r="C41530" i="4"/>
  <c r="K41530" i="4" s="1"/>
  <c r="C41531" i="4"/>
  <c r="K41531" i="4" s="1"/>
  <c r="C41532" i="4"/>
  <c r="K41532" i="4" s="1"/>
  <c r="C41533" i="4"/>
  <c r="K41533" i="4" s="1"/>
  <c r="C41534" i="4"/>
  <c r="K41534" i="4" s="1"/>
  <c r="C41535" i="4"/>
  <c r="K41535" i="4" s="1"/>
  <c r="C41536" i="4"/>
  <c r="K41536" i="4" s="1"/>
  <c r="C41537" i="4"/>
  <c r="K41537" i="4" s="1"/>
  <c r="C41538" i="4"/>
  <c r="K41538" i="4" s="1"/>
  <c r="C41539" i="4"/>
  <c r="K41539" i="4" s="1"/>
  <c r="C41540" i="4"/>
  <c r="K41540" i="4" s="1"/>
  <c r="C41541" i="4"/>
  <c r="K41541" i="4" s="1"/>
  <c r="C41542" i="4"/>
  <c r="K41542" i="4" s="1"/>
  <c r="C41543" i="4"/>
  <c r="K41543" i="4" s="1"/>
  <c r="C41544" i="4"/>
  <c r="K41544" i="4" s="1"/>
  <c r="C41545" i="4"/>
  <c r="K41545" i="4" s="1"/>
  <c r="C41546" i="4"/>
  <c r="K41546" i="4" s="1"/>
  <c r="C41547" i="4"/>
  <c r="K41547" i="4" s="1"/>
  <c r="C41548" i="4"/>
  <c r="K41548" i="4" s="1"/>
  <c r="C41549" i="4"/>
  <c r="K41549" i="4" s="1"/>
  <c r="C41550" i="4"/>
  <c r="K41550" i="4" s="1"/>
  <c r="C41551" i="4"/>
  <c r="K41551" i="4" s="1"/>
  <c r="C41552" i="4"/>
  <c r="K41552" i="4" s="1"/>
  <c r="C41553" i="4"/>
  <c r="K41553" i="4" s="1"/>
  <c r="C41554" i="4"/>
  <c r="K41554" i="4" s="1"/>
  <c r="C41555" i="4"/>
  <c r="K41555" i="4" s="1"/>
  <c r="C41556" i="4"/>
  <c r="K41556" i="4" s="1"/>
  <c r="C41557" i="4"/>
  <c r="K41557" i="4" s="1"/>
  <c r="C41558" i="4"/>
  <c r="K41558" i="4" s="1"/>
  <c r="C41559" i="4"/>
  <c r="K41559" i="4" s="1"/>
  <c r="C41560" i="4"/>
  <c r="K41560" i="4" s="1"/>
  <c r="C41561" i="4"/>
  <c r="K41561" i="4" s="1"/>
  <c r="C41562" i="4"/>
  <c r="K41562" i="4" s="1"/>
  <c r="C41563" i="4"/>
  <c r="K41563" i="4" s="1"/>
  <c r="C41564" i="4"/>
  <c r="K41564" i="4" s="1"/>
  <c r="C41565" i="4"/>
  <c r="K41565" i="4" s="1"/>
  <c r="C41566" i="4"/>
  <c r="K41566" i="4" s="1"/>
  <c r="C41567" i="4"/>
  <c r="K41567" i="4" s="1"/>
  <c r="C41568" i="4"/>
  <c r="K41568" i="4" s="1"/>
  <c r="C41569" i="4"/>
  <c r="K41569" i="4" s="1"/>
  <c r="C41570" i="4"/>
  <c r="K41570" i="4" s="1"/>
  <c r="C41571" i="4"/>
  <c r="K41571" i="4" s="1"/>
  <c r="C41572" i="4"/>
  <c r="K41572" i="4" s="1"/>
  <c r="C41573" i="4"/>
  <c r="K41573" i="4" s="1"/>
  <c r="C41574" i="4"/>
  <c r="K41574" i="4" s="1"/>
  <c r="C41575" i="4"/>
  <c r="K41575" i="4" s="1"/>
  <c r="C41576" i="4"/>
  <c r="K41576" i="4" s="1"/>
  <c r="C41577" i="4"/>
  <c r="K41577" i="4" s="1"/>
  <c r="C41578" i="4"/>
  <c r="K41578" i="4" s="1"/>
  <c r="C41579" i="4"/>
  <c r="K41579" i="4" s="1"/>
  <c r="C41580" i="4"/>
  <c r="K41580" i="4" s="1"/>
  <c r="C41581" i="4"/>
  <c r="K41581" i="4" s="1"/>
  <c r="C41582" i="4"/>
  <c r="K41582" i="4" s="1"/>
  <c r="C41583" i="4"/>
  <c r="K41583" i="4" s="1"/>
  <c r="C41584" i="4"/>
  <c r="K41584" i="4" s="1"/>
  <c r="C41585" i="4"/>
  <c r="K41585" i="4" s="1"/>
  <c r="C41586" i="4"/>
  <c r="K41586" i="4" s="1"/>
  <c r="C41587" i="4"/>
  <c r="K41587" i="4" s="1"/>
  <c r="C41588" i="4"/>
  <c r="K41588" i="4" s="1"/>
  <c r="C41589" i="4"/>
  <c r="K41589" i="4" s="1"/>
  <c r="C41590" i="4"/>
  <c r="K41590" i="4" s="1"/>
  <c r="C41591" i="4"/>
  <c r="K41591" i="4" s="1"/>
  <c r="C41592" i="4"/>
  <c r="K41592" i="4" s="1"/>
  <c r="C41593" i="4"/>
  <c r="K41593" i="4" s="1"/>
  <c r="C41594" i="4"/>
  <c r="K41594" i="4" s="1"/>
  <c r="C41595" i="4"/>
  <c r="K41595" i="4" s="1"/>
  <c r="C41596" i="4"/>
  <c r="K41596" i="4" s="1"/>
  <c r="C41597" i="4"/>
  <c r="K41597" i="4" s="1"/>
  <c r="C41598" i="4"/>
  <c r="K41598" i="4" s="1"/>
  <c r="C41599" i="4"/>
  <c r="K41599" i="4" s="1"/>
  <c r="C41600" i="4"/>
  <c r="K41600" i="4" s="1"/>
  <c r="C41601" i="4"/>
  <c r="K41601" i="4" s="1"/>
  <c r="C41602" i="4"/>
  <c r="K41602" i="4" s="1"/>
  <c r="C41603" i="4"/>
  <c r="K41603" i="4" s="1"/>
  <c r="C41604" i="4"/>
  <c r="K41604" i="4" s="1"/>
  <c r="C41605" i="4"/>
  <c r="K41605" i="4" s="1"/>
  <c r="C41606" i="4"/>
  <c r="K41606" i="4" s="1"/>
  <c r="C41607" i="4"/>
  <c r="K41607" i="4" s="1"/>
  <c r="C41608" i="4"/>
  <c r="K41608" i="4" s="1"/>
  <c r="C41609" i="4"/>
  <c r="K41609" i="4" s="1"/>
  <c r="C41610" i="4"/>
  <c r="K41610" i="4" s="1"/>
  <c r="C41611" i="4"/>
  <c r="K41611" i="4" s="1"/>
  <c r="C41612" i="4"/>
  <c r="K41612" i="4" s="1"/>
  <c r="C41613" i="4"/>
  <c r="K41613" i="4" s="1"/>
  <c r="C41614" i="4"/>
  <c r="K41614" i="4" s="1"/>
  <c r="C41615" i="4"/>
  <c r="K41615" i="4" s="1"/>
  <c r="C41616" i="4"/>
  <c r="K41616" i="4" s="1"/>
  <c r="C41617" i="4"/>
  <c r="K41617" i="4" s="1"/>
  <c r="C41618" i="4"/>
  <c r="K41618" i="4" s="1"/>
  <c r="C41619" i="4"/>
  <c r="K41619" i="4" s="1"/>
  <c r="C41620" i="4"/>
  <c r="K41620" i="4" s="1"/>
  <c r="C41621" i="4"/>
  <c r="K41621" i="4" s="1"/>
  <c r="C41622" i="4"/>
  <c r="K41622" i="4" s="1"/>
  <c r="C41623" i="4"/>
  <c r="K41623" i="4" s="1"/>
  <c r="C41624" i="4"/>
  <c r="K41624" i="4" s="1"/>
  <c r="C41625" i="4"/>
  <c r="K41625" i="4" s="1"/>
  <c r="C41626" i="4"/>
  <c r="K41626" i="4" s="1"/>
  <c r="C41627" i="4"/>
  <c r="K41627" i="4" s="1"/>
  <c r="C41628" i="4"/>
  <c r="K41628" i="4" s="1"/>
  <c r="C41629" i="4"/>
  <c r="K41629" i="4" s="1"/>
  <c r="C41630" i="4"/>
  <c r="K41630" i="4" s="1"/>
  <c r="C41631" i="4"/>
  <c r="K41631" i="4" s="1"/>
  <c r="C41632" i="4"/>
  <c r="K41632" i="4" s="1"/>
  <c r="C41633" i="4"/>
  <c r="K41633" i="4" s="1"/>
  <c r="C41634" i="4"/>
  <c r="K41634" i="4" s="1"/>
  <c r="C41635" i="4"/>
  <c r="K41635" i="4" s="1"/>
  <c r="C41636" i="4"/>
  <c r="K41636" i="4" s="1"/>
  <c r="C41637" i="4"/>
  <c r="K41637" i="4" s="1"/>
  <c r="C41638" i="4"/>
  <c r="K41638" i="4" s="1"/>
  <c r="C41639" i="4"/>
  <c r="K41639" i="4" s="1"/>
  <c r="C41640" i="4"/>
  <c r="K41640" i="4" s="1"/>
  <c r="C41641" i="4"/>
  <c r="K41641" i="4" s="1"/>
  <c r="C41642" i="4"/>
  <c r="K41642" i="4" s="1"/>
  <c r="C41643" i="4"/>
  <c r="K41643" i="4" s="1"/>
  <c r="C41644" i="4"/>
  <c r="K41644" i="4" s="1"/>
  <c r="C41645" i="4"/>
  <c r="K41645" i="4" s="1"/>
  <c r="C41646" i="4"/>
  <c r="K41646" i="4" s="1"/>
  <c r="C41647" i="4"/>
  <c r="K41647" i="4" s="1"/>
  <c r="C41648" i="4"/>
  <c r="K41648" i="4" s="1"/>
  <c r="C41649" i="4"/>
  <c r="K41649" i="4" s="1"/>
  <c r="C41650" i="4"/>
  <c r="K41650" i="4" s="1"/>
  <c r="C41651" i="4"/>
  <c r="K41651" i="4" s="1"/>
  <c r="C41652" i="4"/>
  <c r="K41652" i="4" s="1"/>
  <c r="C41653" i="4"/>
  <c r="K41653" i="4" s="1"/>
  <c r="C41654" i="4"/>
  <c r="K41654" i="4" s="1"/>
  <c r="C41655" i="4"/>
  <c r="K41655" i="4" s="1"/>
  <c r="C41656" i="4"/>
  <c r="K41656" i="4" s="1"/>
  <c r="C41657" i="4"/>
  <c r="K41657" i="4" s="1"/>
  <c r="C41658" i="4"/>
  <c r="K41658" i="4" s="1"/>
  <c r="C41659" i="4"/>
  <c r="K41659" i="4" s="1"/>
  <c r="C41660" i="4"/>
  <c r="K41660" i="4" s="1"/>
  <c r="C41661" i="4"/>
  <c r="K41661" i="4" s="1"/>
  <c r="C41662" i="4"/>
  <c r="K41662" i="4" s="1"/>
  <c r="C41663" i="4"/>
  <c r="K41663" i="4" s="1"/>
  <c r="C41664" i="4"/>
  <c r="K41664" i="4" s="1"/>
  <c r="C41665" i="4"/>
  <c r="K41665" i="4" s="1"/>
  <c r="C41666" i="4"/>
  <c r="K41666" i="4" s="1"/>
  <c r="C41667" i="4"/>
  <c r="K41667" i="4" s="1"/>
  <c r="C41668" i="4"/>
  <c r="K41668" i="4" s="1"/>
  <c r="C41669" i="4"/>
  <c r="K41669" i="4" s="1"/>
  <c r="C41670" i="4"/>
  <c r="K41670" i="4" s="1"/>
  <c r="C41671" i="4"/>
  <c r="K41671" i="4" s="1"/>
  <c r="C41672" i="4"/>
  <c r="K41672" i="4" s="1"/>
  <c r="C41673" i="4"/>
  <c r="K41673" i="4" s="1"/>
  <c r="C41674" i="4"/>
  <c r="K41674" i="4" s="1"/>
  <c r="C41675" i="4"/>
  <c r="K41675" i="4" s="1"/>
  <c r="C41676" i="4"/>
  <c r="K41676" i="4" s="1"/>
  <c r="C41677" i="4"/>
  <c r="K41677" i="4" s="1"/>
  <c r="C41678" i="4"/>
  <c r="K41678" i="4" s="1"/>
  <c r="C41679" i="4"/>
  <c r="K41679" i="4" s="1"/>
  <c r="C41680" i="4"/>
  <c r="K41680" i="4" s="1"/>
  <c r="C41681" i="4"/>
  <c r="K41681" i="4" s="1"/>
  <c r="C41682" i="4"/>
  <c r="K41682" i="4" s="1"/>
  <c r="C41683" i="4"/>
  <c r="K41683" i="4" s="1"/>
  <c r="C41684" i="4"/>
  <c r="K41684" i="4" s="1"/>
  <c r="C41685" i="4"/>
  <c r="K41685" i="4" s="1"/>
  <c r="C41686" i="4"/>
  <c r="K41686" i="4" s="1"/>
  <c r="C41687" i="4"/>
  <c r="K41687" i="4" s="1"/>
  <c r="C41688" i="4"/>
  <c r="K41688" i="4" s="1"/>
  <c r="C41689" i="4"/>
  <c r="K41689" i="4" s="1"/>
  <c r="C41690" i="4"/>
  <c r="K41690" i="4" s="1"/>
  <c r="C41691" i="4"/>
  <c r="K41691" i="4" s="1"/>
  <c r="C41692" i="4"/>
  <c r="K41692" i="4" s="1"/>
  <c r="C41693" i="4"/>
  <c r="K41693" i="4" s="1"/>
  <c r="C41694" i="4"/>
  <c r="K41694" i="4" s="1"/>
  <c r="C41695" i="4"/>
  <c r="K41695" i="4" s="1"/>
  <c r="C41696" i="4"/>
  <c r="K41696" i="4" s="1"/>
  <c r="C41697" i="4"/>
  <c r="K41697" i="4" s="1"/>
  <c r="C41698" i="4"/>
  <c r="K41698" i="4" s="1"/>
  <c r="C41699" i="4"/>
  <c r="K41699" i="4" s="1"/>
  <c r="C41700" i="4"/>
  <c r="K41700" i="4" s="1"/>
  <c r="C41701" i="4"/>
  <c r="K41701" i="4" s="1"/>
  <c r="C41702" i="4"/>
  <c r="K41702" i="4" s="1"/>
  <c r="C41703" i="4"/>
  <c r="K41703" i="4" s="1"/>
  <c r="C41704" i="4"/>
  <c r="K41704" i="4" s="1"/>
  <c r="C41705" i="4"/>
  <c r="K41705" i="4" s="1"/>
  <c r="C41706" i="4"/>
  <c r="K41706" i="4" s="1"/>
  <c r="C41707" i="4"/>
  <c r="K41707" i="4" s="1"/>
  <c r="C41708" i="4"/>
  <c r="K41708" i="4" s="1"/>
  <c r="C41709" i="4"/>
  <c r="K41709" i="4" s="1"/>
  <c r="C41710" i="4"/>
  <c r="K41710" i="4" s="1"/>
  <c r="C41711" i="4"/>
  <c r="K41711" i="4" s="1"/>
  <c r="C41712" i="4"/>
  <c r="K41712" i="4" s="1"/>
  <c r="C41713" i="4"/>
  <c r="K41713" i="4" s="1"/>
  <c r="C41714" i="4"/>
  <c r="K41714" i="4" s="1"/>
  <c r="C41715" i="4"/>
  <c r="K41715" i="4" s="1"/>
  <c r="C41716" i="4"/>
  <c r="K41716" i="4" s="1"/>
  <c r="C41717" i="4"/>
  <c r="K41717" i="4" s="1"/>
  <c r="C41718" i="4"/>
  <c r="K41718" i="4" s="1"/>
  <c r="C41719" i="4"/>
  <c r="K41719" i="4" s="1"/>
  <c r="C41720" i="4"/>
  <c r="K41720" i="4" s="1"/>
  <c r="C41721" i="4"/>
  <c r="K41721" i="4" s="1"/>
  <c r="C41722" i="4"/>
  <c r="K41722" i="4" s="1"/>
  <c r="C41723" i="4"/>
  <c r="K41723" i="4" s="1"/>
  <c r="C41724" i="4"/>
  <c r="K41724" i="4" s="1"/>
  <c r="C41725" i="4"/>
  <c r="K41725" i="4" s="1"/>
  <c r="C41726" i="4"/>
  <c r="K41726" i="4" s="1"/>
  <c r="C41727" i="4"/>
  <c r="K41727" i="4" s="1"/>
  <c r="C41728" i="4"/>
  <c r="K41728" i="4" s="1"/>
  <c r="C41729" i="4"/>
  <c r="K41729" i="4" s="1"/>
  <c r="C41730" i="4"/>
  <c r="K41730" i="4" s="1"/>
  <c r="C41731" i="4"/>
  <c r="K41731" i="4" s="1"/>
  <c r="C41732" i="4"/>
  <c r="K41732" i="4" s="1"/>
  <c r="C41733" i="4"/>
  <c r="K41733" i="4" s="1"/>
  <c r="C41734" i="4"/>
  <c r="K41734" i="4" s="1"/>
  <c r="C41735" i="4"/>
  <c r="K41735" i="4" s="1"/>
  <c r="C41736" i="4"/>
  <c r="K41736" i="4" s="1"/>
  <c r="C41737" i="4"/>
  <c r="K41737" i="4" s="1"/>
  <c r="C41738" i="4"/>
  <c r="K41738" i="4" s="1"/>
  <c r="C41739" i="4"/>
  <c r="K41739" i="4" s="1"/>
  <c r="C41740" i="4"/>
  <c r="K41740" i="4" s="1"/>
  <c r="C41741" i="4"/>
  <c r="K41741" i="4" s="1"/>
  <c r="C41742" i="4"/>
  <c r="K41742" i="4" s="1"/>
  <c r="C41743" i="4"/>
  <c r="K41743" i="4" s="1"/>
  <c r="C41744" i="4"/>
  <c r="K41744" i="4" s="1"/>
  <c r="C41745" i="4"/>
  <c r="K41745" i="4" s="1"/>
  <c r="C41746" i="4"/>
  <c r="K41746" i="4" s="1"/>
  <c r="C41747" i="4"/>
  <c r="K41747" i="4" s="1"/>
  <c r="C41748" i="4"/>
  <c r="K41748" i="4" s="1"/>
  <c r="C41749" i="4"/>
  <c r="K41749" i="4" s="1"/>
  <c r="C41750" i="4"/>
  <c r="K41750" i="4" s="1"/>
  <c r="C41751" i="4"/>
  <c r="K41751" i="4" s="1"/>
  <c r="C41752" i="4"/>
  <c r="K41752" i="4" s="1"/>
  <c r="C41753" i="4"/>
  <c r="K41753" i="4" s="1"/>
  <c r="C41754" i="4"/>
  <c r="K41754" i="4" s="1"/>
  <c r="C41755" i="4"/>
  <c r="K41755" i="4" s="1"/>
  <c r="C41756" i="4"/>
  <c r="K41756" i="4" s="1"/>
  <c r="C41757" i="4"/>
  <c r="K41757" i="4" s="1"/>
  <c r="C41758" i="4"/>
  <c r="K41758" i="4" s="1"/>
  <c r="C41759" i="4"/>
  <c r="K41759" i="4" s="1"/>
  <c r="C41760" i="4"/>
  <c r="K41760" i="4" s="1"/>
  <c r="C41761" i="4"/>
  <c r="K41761" i="4" s="1"/>
  <c r="C41762" i="4"/>
  <c r="K41762" i="4" s="1"/>
  <c r="C41763" i="4"/>
  <c r="K41763" i="4" s="1"/>
  <c r="C41764" i="4"/>
  <c r="K41764" i="4" s="1"/>
  <c r="C41765" i="4"/>
  <c r="K41765" i="4" s="1"/>
  <c r="C41766" i="4"/>
  <c r="K41766" i="4" s="1"/>
  <c r="C41767" i="4"/>
  <c r="K41767" i="4" s="1"/>
  <c r="C41768" i="4"/>
  <c r="K41768" i="4" s="1"/>
  <c r="C41769" i="4"/>
  <c r="K41769" i="4" s="1"/>
  <c r="C41770" i="4"/>
  <c r="K41770" i="4" s="1"/>
  <c r="C41771" i="4"/>
  <c r="K41771" i="4" s="1"/>
  <c r="C41772" i="4"/>
  <c r="K41772" i="4" s="1"/>
  <c r="C41773" i="4"/>
  <c r="K41773" i="4" s="1"/>
  <c r="C41774" i="4"/>
  <c r="K41774" i="4" s="1"/>
  <c r="C41775" i="4"/>
  <c r="K41775" i="4" s="1"/>
  <c r="C41776" i="4"/>
  <c r="K41776" i="4" s="1"/>
  <c r="C41777" i="4"/>
  <c r="K41777" i="4" s="1"/>
  <c r="C41778" i="4"/>
  <c r="K41778" i="4" s="1"/>
  <c r="C41779" i="4"/>
  <c r="K41779" i="4" s="1"/>
  <c r="C41780" i="4"/>
  <c r="K41780" i="4" s="1"/>
  <c r="C41781" i="4"/>
  <c r="K41781" i="4" s="1"/>
  <c r="C41782" i="4"/>
  <c r="K41782" i="4" s="1"/>
  <c r="C41783" i="4"/>
  <c r="K41783" i="4" s="1"/>
  <c r="C41784" i="4"/>
  <c r="K41784" i="4" s="1"/>
  <c r="C41785" i="4"/>
  <c r="K41785" i="4" s="1"/>
  <c r="C41786" i="4"/>
  <c r="K41786" i="4" s="1"/>
  <c r="C41787" i="4"/>
  <c r="K41787" i="4" s="1"/>
  <c r="C41788" i="4"/>
  <c r="K41788" i="4" s="1"/>
  <c r="C41789" i="4"/>
  <c r="K41789" i="4" s="1"/>
  <c r="C41790" i="4"/>
  <c r="K41790" i="4" s="1"/>
  <c r="C41791" i="4"/>
  <c r="K41791" i="4" s="1"/>
  <c r="C41792" i="4"/>
  <c r="K41792" i="4" s="1"/>
  <c r="C41793" i="4"/>
  <c r="K41793" i="4" s="1"/>
  <c r="C41794" i="4"/>
  <c r="K41794" i="4" s="1"/>
  <c r="C41795" i="4"/>
  <c r="K41795" i="4" s="1"/>
  <c r="C41796" i="4"/>
  <c r="K41796" i="4" s="1"/>
  <c r="C41797" i="4"/>
  <c r="K41797" i="4" s="1"/>
  <c r="C41798" i="4"/>
  <c r="K41798" i="4" s="1"/>
  <c r="C41799" i="4"/>
  <c r="K41799" i="4" s="1"/>
  <c r="C41800" i="4"/>
  <c r="K41800" i="4" s="1"/>
  <c r="C41801" i="4"/>
  <c r="K41801" i="4" s="1"/>
  <c r="C41802" i="4"/>
  <c r="K41802" i="4" s="1"/>
  <c r="C41803" i="4"/>
  <c r="K41803" i="4" s="1"/>
  <c r="C41804" i="4"/>
  <c r="K41804" i="4" s="1"/>
  <c r="C41805" i="4"/>
  <c r="K41805" i="4" s="1"/>
  <c r="C41806" i="4"/>
  <c r="K41806" i="4" s="1"/>
  <c r="C41807" i="4"/>
  <c r="K41807" i="4" s="1"/>
  <c r="C41808" i="4"/>
  <c r="K41808" i="4" s="1"/>
  <c r="C41809" i="4"/>
  <c r="K41809" i="4" s="1"/>
  <c r="C41810" i="4"/>
  <c r="K41810" i="4" s="1"/>
  <c r="C41811" i="4"/>
  <c r="K41811" i="4" s="1"/>
  <c r="C41812" i="4"/>
  <c r="K41812" i="4" s="1"/>
  <c r="C41813" i="4"/>
  <c r="K41813" i="4" s="1"/>
  <c r="C41814" i="4"/>
  <c r="K41814" i="4" s="1"/>
  <c r="C41815" i="4"/>
  <c r="K41815" i="4" s="1"/>
  <c r="C41816" i="4"/>
  <c r="K41816" i="4" s="1"/>
  <c r="C41817" i="4"/>
  <c r="K41817" i="4" s="1"/>
  <c r="C41818" i="4"/>
  <c r="K41818" i="4" s="1"/>
  <c r="C41819" i="4"/>
  <c r="K41819" i="4" s="1"/>
  <c r="C41820" i="4"/>
  <c r="K41820" i="4" s="1"/>
  <c r="C41821" i="4"/>
  <c r="K41821" i="4" s="1"/>
  <c r="C41822" i="4"/>
  <c r="K41822" i="4" s="1"/>
  <c r="C41823" i="4"/>
  <c r="K41823" i="4" s="1"/>
  <c r="C41824" i="4"/>
  <c r="K41824" i="4" s="1"/>
  <c r="C41825" i="4"/>
  <c r="K41825" i="4" s="1"/>
  <c r="C41826" i="4"/>
  <c r="K41826" i="4" s="1"/>
  <c r="C41827" i="4"/>
  <c r="K41827" i="4" s="1"/>
  <c r="C41828" i="4"/>
  <c r="K41828" i="4" s="1"/>
  <c r="C41829" i="4"/>
  <c r="K41829" i="4" s="1"/>
  <c r="C41830" i="4"/>
  <c r="K41830" i="4" s="1"/>
  <c r="C41831" i="4"/>
  <c r="K41831" i="4" s="1"/>
  <c r="C41832" i="4"/>
  <c r="K41832" i="4" s="1"/>
  <c r="C41833" i="4"/>
  <c r="K41833" i="4" s="1"/>
  <c r="C41834" i="4"/>
  <c r="K41834" i="4" s="1"/>
  <c r="C41835" i="4"/>
  <c r="K41835" i="4" s="1"/>
  <c r="C41836" i="4"/>
  <c r="K41836" i="4" s="1"/>
  <c r="C41837" i="4"/>
  <c r="K41837" i="4" s="1"/>
  <c r="C41838" i="4"/>
  <c r="K41838" i="4" s="1"/>
  <c r="C41839" i="4"/>
  <c r="K41839" i="4" s="1"/>
  <c r="C41840" i="4"/>
  <c r="K41840" i="4" s="1"/>
  <c r="C41841" i="4"/>
  <c r="K41841" i="4" s="1"/>
  <c r="C41842" i="4"/>
  <c r="K41842" i="4" s="1"/>
  <c r="C41843" i="4"/>
  <c r="K41843" i="4" s="1"/>
  <c r="C41844" i="4"/>
  <c r="K41844" i="4" s="1"/>
  <c r="C41845" i="4"/>
  <c r="K41845" i="4" s="1"/>
  <c r="C41846" i="4"/>
  <c r="K41846" i="4" s="1"/>
  <c r="C41847" i="4"/>
  <c r="K41847" i="4" s="1"/>
  <c r="C41848" i="4"/>
  <c r="K41848" i="4" s="1"/>
  <c r="C41849" i="4"/>
  <c r="K41849" i="4" s="1"/>
  <c r="C41850" i="4"/>
  <c r="K41850" i="4" s="1"/>
  <c r="C41851" i="4"/>
  <c r="K41851" i="4" s="1"/>
  <c r="C41852" i="4"/>
  <c r="K41852" i="4" s="1"/>
  <c r="C41853" i="4"/>
  <c r="K41853" i="4" s="1"/>
  <c r="C41854" i="4"/>
  <c r="K41854" i="4" s="1"/>
  <c r="C41855" i="4"/>
  <c r="K41855" i="4" s="1"/>
  <c r="C41856" i="4"/>
  <c r="K41856" i="4" s="1"/>
  <c r="C41857" i="4"/>
  <c r="K41857" i="4" s="1"/>
  <c r="C41858" i="4"/>
  <c r="K41858" i="4" s="1"/>
  <c r="C41859" i="4"/>
  <c r="K41859" i="4" s="1"/>
  <c r="C41860" i="4"/>
  <c r="K41860" i="4" s="1"/>
  <c r="C41861" i="4"/>
  <c r="K41861" i="4" s="1"/>
  <c r="C41862" i="4"/>
  <c r="K41862" i="4" s="1"/>
  <c r="C41863" i="4"/>
  <c r="K41863" i="4" s="1"/>
  <c r="C41864" i="4"/>
  <c r="K41864" i="4" s="1"/>
  <c r="C41865" i="4"/>
  <c r="K41865" i="4" s="1"/>
  <c r="C41866" i="4"/>
  <c r="K41866" i="4" s="1"/>
  <c r="C41867" i="4"/>
  <c r="K41867" i="4" s="1"/>
  <c r="C41868" i="4"/>
  <c r="K41868" i="4" s="1"/>
  <c r="C41869" i="4"/>
  <c r="K41869" i="4" s="1"/>
  <c r="C41870" i="4"/>
  <c r="K41870" i="4" s="1"/>
  <c r="C41871" i="4"/>
  <c r="K41871" i="4" s="1"/>
  <c r="C41872" i="4"/>
  <c r="K41872" i="4" s="1"/>
  <c r="C41873" i="4"/>
  <c r="K41873" i="4" s="1"/>
  <c r="C41874" i="4"/>
  <c r="K41874" i="4" s="1"/>
  <c r="C41875" i="4"/>
  <c r="K41875" i="4" s="1"/>
  <c r="C41876" i="4"/>
  <c r="K41876" i="4" s="1"/>
  <c r="C41877" i="4"/>
  <c r="K41877" i="4" s="1"/>
  <c r="C41878" i="4"/>
  <c r="K41878" i="4" s="1"/>
  <c r="C41879" i="4"/>
  <c r="K41879" i="4" s="1"/>
  <c r="C41880" i="4"/>
  <c r="K41880" i="4" s="1"/>
  <c r="C41881" i="4"/>
  <c r="K41881" i="4" s="1"/>
  <c r="C41882" i="4"/>
  <c r="K41882" i="4" s="1"/>
  <c r="C41883" i="4"/>
  <c r="K41883" i="4" s="1"/>
  <c r="C41884" i="4"/>
  <c r="K41884" i="4" s="1"/>
  <c r="C41885" i="4"/>
  <c r="K41885" i="4" s="1"/>
  <c r="C41886" i="4"/>
  <c r="K41886" i="4" s="1"/>
  <c r="C41887" i="4"/>
  <c r="K41887" i="4" s="1"/>
  <c r="C41888" i="4"/>
  <c r="K41888" i="4" s="1"/>
  <c r="C41889" i="4"/>
  <c r="K41889" i="4" s="1"/>
  <c r="C41890" i="4"/>
  <c r="K41890" i="4" s="1"/>
  <c r="C41891" i="4"/>
  <c r="K41891" i="4" s="1"/>
  <c r="C41892" i="4"/>
  <c r="K41892" i="4" s="1"/>
  <c r="C41893" i="4"/>
  <c r="K41893" i="4" s="1"/>
  <c r="C41894" i="4"/>
  <c r="K41894" i="4" s="1"/>
  <c r="C41895" i="4"/>
  <c r="K41895" i="4" s="1"/>
  <c r="C41896" i="4"/>
  <c r="K41896" i="4" s="1"/>
  <c r="C41897" i="4"/>
  <c r="K41897" i="4" s="1"/>
  <c r="C41898" i="4"/>
  <c r="K41898" i="4" s="1"/>
  <c r="C41899" i="4"/>
  <c r="K41899" i="4" s="1"/>
  <c r="C41900" i="4"/>
  <c r="K41900" i="4" s="1"/>
  <c r="C41901" i="4"/>
  <c r="K41901" i="4" s="1"/>
  <c r="C41902" i="4"/>
  <c r="K41902" i="4" s="1"/>
  <c r="C41903" i="4"/>
  <c r="K41903" i="4" s="1"/>
  <c r="C41904" i="4"/>
  <c r="K41904" i="4" s="1"/>
  <c r="C41905" i="4"/>
  <c r="K41905" i="4" s="1"/>
  <c r="C41906" i="4"/>
  <c r="K41906" i="4" s="1"/>
  <c r="C41907" i="4"/>
  <c r="K41907" i="4" s="1"/>
  <c r="C41908" i="4"/>
  <c r="K41908" i="4" s="1"/>
  <c r="C41909" i="4"/>
  <c r="K41909" i="4" s="1"/>
  <c r="C41910" i="4"/>
  <c r="K41910" i="4" s="1"/>
  <c r="C41911" i="4"/>
  <c r="K41911" i="4" s="1"/>
  <c r="C41912" i="4"/>
  <c r="K41912" i="4" s="1"/>
  <c r="C41913" i="4"/>
  <c r="K41913" i="4" s="1"/>
  <c r="C41914" i="4"/>
  <c r="K41914" i="4" s="1"/>
  <c r="C41915" i="4"/>
  <c r="K41915" i="4" s="1"/>
  <c r="C41916" i="4"/>
  <c r="K41916" i="4" s="1"/>
  <c r="C41917" i="4"/>
  <c r="K41917" i="4" s="1"/>
  <c r="C41918" i="4"/>
  <c r="K41918" i="4" s="1"/>
  <c r="C41919" i="4"/>
  <c r="K41919" i="4" s="1"/>
  <c r="C41920" i="4"/>
  <c r="K41920" i="4" s="1"/>
  <c r="C41921" i="4"/>
  <c r="K41921" i="4" s="1"/>
  <c r="C41922" i="4"/>
  <c r="K41922" i="4" s="1"/>
  <c r="C41923" i="4"/>
  <c r="K41923" i="4" s="1"/>
  <c r="C41924" i="4"/>
  <c r="K41924" i="4" s="1"/>
  <c r="C41925" i="4"/>
  <c r="K41925" i="4" s="1"/>
  <c r="C41926" i="4"/>
  <c r="K41926" i="4" s="1"/>
  <c r="C41927" i="4"/>
  <c r="K41927" i="4" s="1"/>
  <c r="C41928" i="4"/>
  <c r="K41928" i="4" s="1"/>
  <c r="C41929" i="4"/>
  <c r="K41929" i="4" s="1"/>
  <c r="C41930" i="4"/>
  <c r="K41930" i="4" s="1"/>
  <c r="C41931" i="4"/>
  <c r="K41931" i="4" s="1"/>
  <c r="C41932" i="4"/>
  <c r="K41932" i="4" s="1"/>
  <c r="C41933" i="4"/>
  <c r="K41933" i="4" s="1"/>
  <c r="C41934" i="4"/>
  <c r="K41934" i="4" s="1"/>
  <c r="C41935" i="4"/>
  <c r="K41935" i="4" s="1"/>
  <c r="C41936" i="4"/>
  <c r="K41936" i="4" s="1"/>
  <c r="C41937" i="4"/>
  <c r="K41937" i="4" s="1"/>
  <c r="C41938" i="4"/>
  <c r="K41938" i="4" s="1"/>
  <c r="C41939" i="4"/>
  <c r="K41939" i="4" s="1"/>
  <c r="C41940" i="4"/>
  <c r="K41940" i="4" s="1"/>
  <c r="C41941" i="4"/>
  <c r="K41941" i="4" s="1"/>
  <c r="C41942" i="4"/>
  <c r="K41942" i="4" s="1"/>
  <c r="C41943" i="4"/>
  <c r="K41943" i="4" s="1"/>
  <c r="C41944" i="4"/>
  <c r="K41944" i="4" s="1"/>
  <c r="C41945" i="4"/>
  <c r="K41945" i="4" s="1"/>
  <c r="C41946" i="4"/>
  <c r="K41946" i="4" s="1"/>
  <c r="C41947" i="4"/>
  <c r="K41947" i="4" s="1"/>
  <c r="C41948" i="4"/>
  <c r="K41948" i="4" s="1"/>
  <c r="C41949" i="4"/>
  <c r="K41949" i="4" s="1"/>
  <c r="C41950" i="4"/>
  <c r="K41950" i="4" s="1"/>
  <c r="C41951" i="4"/>
  <c r="K41951" i="4" s="1"/>
  <c r="C41952" i="4"/>
  <c r="K41952" i="4" s="1"/>
  <c r="C41953" i="4"/>
  <c r="K41953" i="4" s="1"/>
  <c r="C41954" i="4"/>
  <c r="K41954" i="4" s="1"/>
  <c r="C41955" i="4"/>
  <c r="K41955" i="4" s="1"/>
  <c r="C41956" i="4"/>
  <c r="K41956" i="4" s="1"/>
  <c r="C41957" i="4"/>
  <c r="K41957" i="4" s="1"/>
  <c r="C41958" i="4"/>
  <c r="K41958" i="4" s="1"/>
  <c r="C41959" i="4"/>
  <c r="K41959" i="4" s="1"/>
  <c r="C41960" i="4"/>
  <c r="K41960" i="4" s="1"/>
  <c r="C41961" i="4"/>
  <c r="K41961" i="4" s="1"/>
  <c r="C41962" i="4"/>
  <c r="K41962" i="4" s="1"/>
  <c r="C41963" i="4"/>
  <c r="K41963" i="4" s="1"/>
  <c r="C41964" i="4"/>
  <c r="K41964" i="4" s="1"/>
  <c r="C41965" i="4"/>
  <c r="K41965" i="4" s="1"/>
  <c r="C41966" i="4"/>
  <c r="K41966" i="4" s="1"/>
  <c r="C41967" i="4"/>
  <c r="K41967" i="4" s="1"/>
  <c r="C41968" i="4"/>
  <c r="K41968" i="4" s="1"/>
  <c r="C41969" i="4"/>
  <c r="K41969" i="4" s="1"/>
  <c r="C41970" i="4"/>
  <c r="K41970" i="4" s="1"/>
  <c r="C41971" i="4"/>
  <c r="K41971" i="4" s="1"/>
  <c r="C41972" i="4"/>
  <c r="K41972" i="4" s="1"/>
  <c r="C41973" i="4"/>
  <c r="K41973" i="4" s="1"/>
  <c r="C41974" i="4"/>
  <c r="K41974" i="4" s="1"/>
  <c r="C41975" i="4"/>
  <c r="K41975" i="4" s="1"/>
  <c r="C41976" i="4"/>
  <c r="K41976" i="4" s="1"/>
  <c r="C41977" i="4"/>
  <c r="K41977" i="4" s="1"/>
  <c r="C41978" i="4"/>
  <c r="K41978" i="4" s="1"/>
  <c r="C41979" i="4"/>
  <c r="K41979" i="4" s="1"/>
  <c r="C41980" i="4"/>
  <c r="K41980" i="4" s="1"/>
  <c r="C41981" i="4"/>
  <c r="K41981" i="4" s="1"/>
  <c r="C41982" i="4"/>
  <c r="K41982" i="4" s="1"/>
  <c r="C41983" i="4"/>
  <c r="K41983" i="4" s="1"/>
  <c r="C41984" i="4"/>
  <c r="K41984" i="4" s="1"/>
  <c r="C41985" i="4"/>
  <c r="K41985" i="4" s="1"/>
  <c r="C41986" i="4"/>
  <c r="K41986" i="4" s="1"/>
  <c r="C41987" i="4"/>
  <c r="K41987" i="4" s="1"/>
  <c r="C41988" i="4"/>
  <c r="K41988" i="4" s="1"/>
  <c r="C41989" i="4"/>
  <c r="K41989" i="4" s="1"/>
  <c r="C41990" i="4"/>
  <c r="K41990" i="4" s="1"/>
  <c r="C41991" i="4"/>
  <c r="K41991" i="4" s="1"/>
  <c r="C41992" i="4"/>
  <c r="K41992" i="4" s="1"/>
  <c r="C41993" i="4"/>
  <c r="K41993" i="4" s="1"/>
  <c r="C41994" i="4"/>
  <c r="K41994" i="4" s="1"/>
  <c r="C41995" i="4"/>
  <c r="K41995" i="4" s="1"/>
  <c r="C41996" i="4"/>
  <c r="K41996" i="4" s="1"/>
  <c r="C41997" i="4"/>
  <c r="K41997" i="4" s="1"/>
  <c r="C41998" i="4"/>
  <c r="K41998" i="4" s="1"/>
  <c r="C41999" i="4"/>
  <c r="K41999" i="4" s="1"/>
  <c r="C42000" i="4"/>
  <c r="K42000" i="4" s="1"/>
  <c r="C42001" i="4"/>
  <c r="K42001" i="4" s="1"/>
  <c r="C42002" i="4"/>
  <c r="K42002" i="4" s="1"/>
  <c r="C42003" i="4"/>
  <c r="K42003" i="4" s="1"/>
  <c r="C42004" i="4"/>
  <c r="K42004" i="4" s="1"/>
  <c r="C42005" i="4"/>
  <c r="K42005" i="4" s="1"/>
  <c r="C42006" i="4"/>
  <c r="K42006" i="4" s="1"/>
  <c r="C42007" i="4"/>
  <c r="K42007" i="4" s="1"/>
  <c r="C42008" i="4"/>
  <c r="K42008" i="4" s="1"/>
  <c r="C42009" i="4"/>
  <c r="K42009" i="4" s="1"/>
  <c r="C42010" i="4"/>
  <c r="K42010" i="4" s="1"/>
  <c r="C42011" i="4"/>
  <c r="K42011" i="4" s="1"/>
  <c r="C42012" i="4"/>
  <c r="K42012" i="4" s="1"/>
  <c r="C42013" i="4"/>
  <c r="K42013" i="4" s="1"/>
  <c r="C42014" i="4"/>
  <c r="K42014" i="4" s="1"/>
  <c r="C42015" i="4"/>
  <c r="K42015" i="4" s="1"/>
  <c r="C42016" i="4"/>
  <c r="K42016" i="4" s="1"/>
  <c r="C42017" i="4"/>
  <c r="K42017" i="4" s="1"/>
  <c r="C42018" i="4"/>
  <c r="K42018" i="4" s="1"/>
  <c r="C42019" i="4"/>
  <c r="K42019" i="4" s="1"/>
  <c r="C42020" i="4"/>
  <c r="K42020" i="4" s="1"/>
  <c r="C42021" i="4"/>
  <c r="K42021" i="4" s="1"/>
  <c r="C42022" i="4"/>
  <c r="K42022" i="4" s="1"/>
  <c r="C42023" i="4"/>
  <c r="K42023" i="4" s="1"/>
  <c r="C42024" i="4"/>
  <c r="K42024" i="4" s="1"/>
  <c r="C42025" i="4"/>
  <c r="K42025" i="4" s="1"/>
  <c r="C42026" i="4"/>
  <c r="K42026" i="4" s="1"/>
  <c r="C42027" i="4"/>
  <c r="K42027" i="4" s="1"/>
  <c r="C42028" i="4"/>
  <c r="K42028" i="4" s="1"/>
  <c r="C42029" i="4"/>
  <c r="K42029" i="4" s="1"/>
  <c r="C42030" i="4"/>
  <c r="K42030" i="4" s="1"/>
  <c r="C42031" i="4"/>
  <c r="K42031" i="4" s="1"/>
  <c r="C42032" i="4"/>
  <c r="K42032" i="4" s="1"/>
  <c r="C42033" i="4"/>
  <c r="K42033" i="4" s="1"/>
  <c r="C42034" i="4"/>
  <c r="K42034" i="4" s="1"/>
  <c r="C42035" i="4"/>
  <c r="K42035" i="4" s="1"/>
  <c r="C42036" i="4"/>
  <c r="K42036" i="4" s="1"/>
  <c r="C42037" i="4"/>
  <c r="K42037" i="4" s="1"/>
  <c r="C42038" i="4"/>
  <c r="K42038" i="4" s="1"/>
  <c r="C42039" i="4"/>
  <c r="K42039" i="4" s="1"/>
  <c r="C42040" i="4"/>
  <c r="K42040" i="4" s="1"/>
  <c r="C42041" i="4"/>
  <c r="K42041" i="4" s="1"/>
  <c r="C42042" i="4"/>
  <c r="K42042" i="4" s="1"/>
  <c r="C42043" i="4"/>
  <c r="K42043" i="4" s="1"/>
  <c r="C42044" i="4"/>
  <c r="K42044" i="4" s="1"/>
  <c r="C42045" i="4"/>
  <c r="K42045" i="4" s="1"/>
  <c r="C42046" i="4"/>
  <c r="K42046" i="4" s="1"/>
  <c r="C42047" i="4"/>
  <c r="K42047" i="4" s="1"/>
  <c r="C42048" i="4"/>
  <c r="K42048" i="4" s="1"/>
  <c r="C42049" i="4"/>
  <c r="K42049" i="4" s="1"/>
  <c r="C42050" i="4"/>
  <c r="K42050" i="4" s="1"/>
  <c r="C42051" i="4"/>
  <c r="K42051" i="4" s="1"/>
  <c r="C42052" i="4"/>
  <c r="K42052" i="4" s="1"/>
  <c r="C42053" i="4"/>
  <c r="K42053" i="4" s="1"/>
  <c r="C42054" i="4"/>
  <c r="K42054" i="4" s="1"/>
  <c r="C42055" i="4"/>
  <c r="K42055" i="4" s="1"/>
  <c r="C42056" i="4"/>
  <c r="K42056" i="4" s="1"/>
  <c r="C42057" i="4"/>
  <c r="K42057" i="4" s="1"/>
  <c r="C42058" i="4"/>
  <c r="K42058" i="4" s="1"/>
  <c r="C42059" i="4"/>
  <c r="K42059" i="4" s="1"/>
  <c r="C42060" i="4"/>
  <c r="K42060" i="4" s="1"/>
  <c r="C42061" i="4"/>
  <c r="K42061" i="4" s="1"/>
  <c r="C42062" i="4"/>
  <c r="K42062" i="4" s="1"/>
  <c r="C42063" i="4"/>
  <c r="K42063" i="4" s="1"/>
  <c r="C42064" i="4"/>
  <c r="K42064" i="4" s="1"/>
  <c r="C42065" i="4"/>
  <c r="K42065" i="4" s="1"/>
  <c r="C42066" i="4"/>
  <c r="K42066" i="4" s="1"/>
  <c r="C42067" i="4"/>
  <c r="K42067" i="4" s="1"/>
  <c r="C42068" i="4"/>
  <c r="K42068" i="4" s="1"/>
  <c r="C42069" i="4"/>
  <c r="K42069" i="4" s="1"/>
  <c r="C42070" i="4"/>
  <c r="K42070" i="4" s="1"/>
  <c r="C42071" i="4"/>
  <c r="K42071" i="4" s="1"/>
  <c r="C42072" i="4"/>
  <c r="K42072" i="4" s="1"/>
  <c r="C42073" i="4"/>
  <c r="K42073" i="4" s="1"/>
  <c r="C42074" i="4"/>
  <c r="K42074" i="4" s="1"/>
  <c r="C42075" i="4"/>
  <c r="K42075" i="4" s="1"/>
  <c r="C42076" i="4"/>
  <c r="K42076" i="4" s="1"/>
  <c r="C42077" i="4"/>
  <c r="K42077" i="4" s="1"/>
  <c r="C42078" i="4"/>
  <c r="K42078" i="4" s="1"/>
  <c r="C42079" i="4"/>
  <c r="K42079" i="4" s="1"/>
  <c r="C42080" i="4"/>
  <c r="K42080" i="4" s="1"/>
  <c r="C42081" i="4"/>
  <c r="K42081" i="4" s="1"/>
  <c r="C42082" i="4"/>
  <c r="K42082" i="4" s="1"/>
  <c r="C42083" i="4"/>
  <c r="K42083" i="4" s="1"/>
  <c r="C42084" i="4"/>
  <c r="K42084" i="4" s="1"/>
  <c r="C42085" i="4"/>
  <c r="K42085" i="4" s="1"/>
  <c r="C42086" i="4"/>
  <c r="K42086" i="4" s="1"/>
  <c r="C42087" i="4"/>
  <c r="K42087" i="4" s="1"/>
  <c r="C42088" i="4"/>
  <c r="K42088" i="4" s="1"/>
  <c r="C42089" i="4"/>
  <c r="K42089" i="4" s="1"/>
  <c r="C42090" i="4"/>
  <c r="K42090" i="4" s="1"/>
  <c r="C42091" i="4"/>
  <c r="K42091" i="4" s="1"/>
  <c r="C42092" i="4"/>
  <c r="K42092" i="4" s="1"/>
  <c r="C42093" i="4"/>
  <c r="K42093" i="4" s="1"/>
  <c r="C42094" i="4"/>
  <c r="K42094" i="4" s="1"/>
  <c r="C42095" i="4"/>
  <c r="K42095" i="4" s="1"/>
  <c r="C42096" i="4"/>
  <c r="K42096" i="4" s="1"/>
  <c r="C42097" i="4"/>
  <c r="K42097" i="4" s="1"/>
  <c r="C42098" i="4"/>
  <c r="K42098" i="4" s="1"/>
  <c r="C42099" i="4"/>
  <c r="K42099" i="4" s="1"/>
  <c r="C42100" i="4"/>
  <c r="K42100" i="4" s="1"/>
  <c r="C42101" i="4"/>
  <c r="K42101" i="4" s="1"/>
  <c r="C42102" i="4"/>
  <c r="K42102" i="4" s="1"/>
  <c r="C42103" i="4"/>
  <c r="K42103" i="4" s="1"/>
  <c r="C42104" i="4"/>
  <c r="K42104" i="4" s="1"/>
  <c r="C42105" i="4"/>
  <c r="K42105" i="4" s="1"/>
  <c r="C42106" i="4"/>
  <c r="K42106" i="4" s="1"/>
  <c r="C42107" i="4"/>
  <c r="K42107" i="4" s="1"/>
  <c r="C42108" i="4"/>
  <c r="K42108" i="4" s="1"/>
  <c r="C42109" i="4"/>
  <c r="K42109" i="4" s="1"/>
  <c r="C42110" i="4"/>
  <c r="K42110" i="4" s="1"/>
  <c r="C42111" i="4"/>
  <c r="K42111" i="4" s="1"/>
  <c r="C42112" i="4"/>
  <c r="K42112" i="4" s="1"/>
  <c r="C42113" i="4"/>
  <c r="K42113" i="4" s="1"/>
  <c r="C42114" i="4"/>
  <c r="K42114" i="4" s="1"/>
  <c r="C42115" i="4"/>
  <c r="K42115" i="4" s="1"/>
  <c r="C42116" i="4"/>
  <c r="K42116" i="4" s="1"/>
  <c r="C42117" i="4"/>
  <c r="K42117" i="4" s="1"/>
  <c r="C42118" i="4"/>
  <c r="K42118" i="4" s="1"/>
  <c r="C42119" i="4"/>
  <c r="K42119" i="4" s="1"/>
  <c r="C42120" i="4"/>
  <c r="K42120" i="4" s="1"/>
  <c r="C42121" i="4"/>
  <c r="K42121" i="4" s="1"/>
  <c r="C42122" i="4"/>
  <c r="K42122" i="4" s="1"/>
  <c r="C42123" i="4"/>
  <c r="K42123" i="4" s="1"/>
  <c r="C42124" i="4"/>
  <c r="K42124" i="4" s="1"/>
  <c r="C42125" i="4"/>
  <c r="K42125" i="4" s="1"/>
  <c r="C42126" i="4"/>
  <c r="K42126" i="4" s="1"/>
  <c r="C42127" i="4"/>
  <c r="K42127" i="4" s="1"/>
  <c r="C42128" i="4"/>
  <c r="K42128" i="4" s="1"/>
  <c r="C42129" i="4"/>
  <c r="K42129" i="4" s="1"/>
  <c r="C42130" i="4"/>
  <c r="K42130" i="4" s="1"/>
  <c r="C42131" i="4"/>
  <c r="K42131" i="4" s="1"/>
  <c r="C42132" i="4"/>
  <c r="K42132" i="4" s="1"/>
  <c r="C42133" i="4"/>
  <c r="K42133" i="4" s="1"/>
  <c r="C42134" i="4"/>
  <c r="K42134" i="4" s="1"/>
  <c r="C42135" i="4"/>
  <c r="K42135" i="4" s="1"/>
  <c r="C42136" i="4"/>
  <c r="K42136" i="4" s="1"/>
  <c r="C42137" i="4"/>
  <c r="K42137" i="4" s="1"/>
  <c r="C42138" i="4"/>
  <c r="K42138" i="4" s="1"/>
  <c r="C42139" i="4"/>
  <c r="K42139" i="4" s="1"/>
  <c r="C42140" i="4"/>
  <c r="K42140" i="4" s="1"/>
  <c r="C42141" i="4"/>
  <c r="K42141" i="4" s="1"/>
  <c r="C42142" i="4"/>
  <c r="K42142" i="4" s="1"/>
  <c r="C42143" i="4"/>
  <c r="K42143" i="4" s="1"/>
  <c r="C42144" i="4"/>
  <c r="K42144" i="4" s="1"/>
  <c r="C42145" i="4"/>
  <c r="K42145" i="4" s="1"/>
  <c r="C42146" i="4"/>
  <c r="K42146" i="4" s="1"/>
  <c r="C42147" i="4"/>
  <c r="K42147" i="4" s="1"/>
  <c r="C42148" i="4"/>
  <c r="K42148" i="4" s="1"/>
  <c r="C42149" i="4"/>
  <c r="K42149" i="4" s="1"/>
  <c r="C42150" i="4"/>
  <c r="K42150" i="4" s="1"/>
  <c r="C42151" i="4"/>
  <c r="K42151" i="4" s="1"/>
  <c r="C42152" i="4"/>
  <c r="K42152" i="4" s="1"/>
  <c r="C42153" i="4"/>
  <c r="K42153" i="4" s="1"/>
  <c r="C42154" i="4"/>
  <c r="K42154" i="4" s="1"/>
  <c r="C42155" i="4"/>
  <c r="K42155" i="4" s="1"/>
  <c r="C42156" i="4"/>
  <c r="K42156" i="4" s="1"/>
  <c r="C42157" i="4"/>
  <c r="K42157" i="4" s="1"/>
  <c r="C42158" i="4"/>
  <c r="K42158" i="4" s="1"/>
  <c r="C42159" i="4"/>
  <c r="K42159" i="4" s="1"/>
  <c r="C42160" i="4"/>
  <c r="K42160" i="4" s="1"/>
  <c r="C42161" i="4"/>
  <c r="K42161" i="4" s="1"/>
  <c r="C42162" i="4"/>
  <c r="K42162" i="4" s="1"/>
  <c r="C42163" i="4"/>
  <c r="K42163" i="4" s="1"/>
  <c r="C42164" i="4"/>
  <c r="K42164" i="4" s="1"/>
  <c r="C42165" i="4"/>
  <c r="K42165" i="4" s="1"/>
  <c r="C42166" i="4"/>
  <c r="K42166" i="4" s="1"/>
  <c r="C42167" i="4"/>
  <c r="K42167" i="4" s="1"/>
  <c r="C42168" i="4"/>
  <c r="K42168" i="4" s="1"/>
  <c r="C42169" i="4"/>
  <c r="K42169" i="4" s="1"/>
  <c r="C42170" i="4"/>
  <c r="K42170" i="4" s="1"/>
  <c r="C42171" i="4"/>
  <c r="K42171" i="4" s="1"/>
  <c r="C42172" i="4"/>
  <c r="K42172" i="4" s="1"/>
  <c r="C42173" i="4"/>
  <c r="K42173" i="4" s="1"/>
  <c r="C42174" i="4"/>
  <c r="K42174" i="4" s="1"/>
  <c r="C42175" i="4"/>
  <c r="K42175" i="4" s="1"/>
  <c r="C42176" i="4"/>
  <c r="K42176" i="4" s="1"/>
  <c r="C42177" i="4"/>
  <c r="K42177" i="4" s="1"/>
  <c r="C42178" i="4"/>
  <c r="K42178" i="4" s="1"/>
  <c r="C42179" i="4"/>
  <c r="K42179" i="4" s="1"/>
  <c r="C42180" i="4"/>
  <c r="K42180" i="4" s="1"/>
  <c r="C42181" i="4"/>
  <c r="K42181" i="4" s="1"/>
  <c r="C42182" i="4"/>
  <c r="K42182" i="4" s="1"/>
  <c r="C42183" i="4"/>
  <c r="K42183" i="4" s="1"/>
  <c r="C42184" i="4"/>
  <c r="K42184" i="4" s="1"/>
  <c r="C42185" i="4"/>
  <c r="K42185" i="4" s="1"/>
  <c r="C42186" i="4"/>
  <c r="K42186" i="4" s="1"/>
  <c r="C42187" i="4"/>
  <c r="K42187" i="4" s="1"/>
  <c r="C42188" i="4"/>
  <c r="K42188" i="4" s="1"/>
  <c r="C42189" i="4"/>
  <c r="K42189" i="4" s="1"/>
  <c r="C42190" i="4"/>
  <c r="K42190" i="4" s="1"/>
  <c r="C42191" i="4"/>
  <c r="K42191" i="4" s="1"/>
  <c r="C42192" i="4"/>
  <c r="K42192" i="4" s="1"/>
  <c r="C42193" i="4"/>
  <c r="K42193" i="4" s="1"/>
  <c r="C42194" i="4"/>
  <c r="K42194" i="4" s="1"/>
  <c r="C42195" i="4"/>
  <c r="K42195" i="4" s="1"/>
  <c r="C42196" i="4"/>
  <c r="K42196" i="4" s="1"/>
  <c r="C42197" i="4"/>
  <c r="K42197" i="4" s="1"/>
  <c r="C42198" i="4"/>
  <c r="K42198" i="4" s="1"/>
  <c r="C42199" i="4"/>
  <c r="K42199" i="4" s="1"/>
  <c r="C42200" i="4"/>
  <c r="K42200" i="4" s="1"/>
  <c r="C42201" i="4"/>
  <c r="K42201" i="4" s="1"/>
  <c r="C42202" i="4"/>
  <c r="K42202" i="4" s="1"/>
  <c r="C42203" i="4"/>
  <c r="K42203" i="4" s="1"/>
  <c r="C42204" i="4"/>
  <c r="K42204" i="4" s="1"/>
  <c r="C42205" i="4"/>
  <c r="K42205" i="4" s="1"/>
  <c r="C42206" i="4"/>
  <c r="K42206" i="4" s="1"/>
  <c r="C42207" i="4"/>
  <c r="K42207" i="4" s="1"/>
  <c r="C42208" i="4"/>
  <c r="K42208" i="4" s="1"/>
  <c r="C42209" i="4"/>
  <c r="K42209" i="4" s="1"/>
  <c r="C42210" i="4"/>
  <c r="K42210" i="4" s="1"/>
  <c r="C42211" i="4"/>
  <c r="K42211" i="4" s="1"/>
  <c r="C42212" i="4"/>
  <c r="K42212" i="4" s="1"/>
  <c r="C42213" i="4"/>
  <c r="K42213" i="4" s="1"/>
  <c r="C42214" i="4"/>
  <c r="K42214" i="4" s="1"/>
  <c r="C42215" i="4"/>
  <c r="K42215" i="4" s="1"/>
  <c r="C42216" i="4"/>
  <c r="K42216" i="4" s="1"/>
  <c r="C42217" i="4"/>
  <c r="K42217" i="4" s="1"/>
  <c r="C42218" i="4"/>
  <c r="K42218" i="4" s="1"/>
  <c r="C42219" i="4"/>
  <c r="K42219" i="4" s="1"/>
  <c r="C42220" i="4"/>
  <c r="K42220" i="4" s="1"/>
  <c r="C42221" i="4"/>
  <c r="K42221" i="4" s="1"/>
  <c r="C42222" i="4"/>
  <c r="K42222" i="4" s="1"/>
  <c r="C42223" i="4"/>
  <c r="K42223" i="4" s="1"/>
  <c r="C42224" i="4"/>
  <c r="K42224" i="4" s="1"/>
  <c r="C42225" i="4"/>
  <c r="K42225" i="4" s="1"/>
  <c r="C42226" i="4"/>
  <c r="K42226" i="4" s="1"/>
  <c r="C42227" i="4"/>
  <c r="K42227" i="4" s="1"/>
  <c r="C42228" i="4"/>
  <c r="K42228" i="4" s="1"/>
  <c r="C42229" i="4"/>
  <c r="K42229" i="4" s="1"/>
  <c r="C42230" i="4"/>
  <c r="K42230" i="4" s="1"/>
  <c r="C42231" i="4"/>
  <c r="K42231" i="4" s="1"/>
  <c r="C42232" i="4"/>
  <c r="K42232" i="4" s="1"/>
  <c r="C42233" i="4"/>
  <c r="K42233" i="4" s="1"/>
  <c r="C42234" i="4"/>
  <c r="K42234" i="4" s="1"/>
  <c r="C42235" i="4"/>
  <c r="K42235" i="4" s="1"/>
  <c r="C42236" i="4"/>
  <c r="K42236" i="4" s="1"/>
  <c r="C42237" i="4"/>
  <c r="K42237" i="4" s="1"/>
  <c r="C42238" i="4"/>
  <c r="K42238" i="4" s="1"/>
  <c r="C42239" i="4"/>
  <c r="K42239" i="4" s="1"/>
  <c r="C42240" i="4"/>
  <c r="K42240" i="4" s="1"/>
  <c r="C42241" i="4"/>
  <c r="K42241" i="4" s="1"/>
  <c r="C42242" i="4"/>
  <c r="K42242" i="4" s="1"/>
  <c r="C42243" i="4"/>
  <c r="K42243" i="4" s="1"/>
  <c r="C42244" i="4"/>
  <c r="K42244" i="4" s="1"/>
  <c r="C42245" i="4"/>
  <c r="K42245" i="4" s="1"/>
  <c r="C42246" i="4"/>
  <c r="K42246" i="4" s="1"/>
  <c r="C42247" i="4"/>
  <c r="K42247" i="4" s="1"/>
  <c r="C42248" i="4"/>
  <c r="K42248" i="4" s="1"/>
  <c r="C42249" i="4"/>
  <c r="K42249" i="4" s="1"/>
  <c r="C42250" i="4"/>
  <c r="K42250" i="4" s="1"/>
  <c r="C42251" i="4"/>
  <c r="K42251" i="4" s="1"/>
  <c r="C42252" i="4"/>
  <c r="K42252" i="4" s="1"/>
  <c r="C42253" i="4"/>
  <c r="K42253" i="4" s="1"/>
  <c r="C42254" i="4"/>
  <c r="K42254" i="4" s="1"/>
  <c r="C42255" i="4"/>
  <c r="K42255" i="4" s="1"/>
  <c r="C42256" i="4"/>
  <c r="K42256" i="4" s="1"/>
  <c r="C42257" i="4"/>
  <c r="K42257" i="4" s="1"/>
  <c r="C42258" i="4"/>
  <c r="K42258" i="4" s="1"/>
  <c r="C42259" i="4"/>
  <c r="K42259" i="4" s="1"/>
  <c r="C42260" i="4"/>
  <c r="K42260" i="4" s="1"/>
  <c r="C42261" i="4"/>
  <c r="K42261" i="4" s="1"/>
  <c r="C42262" i="4"/>
  <c r="K42262" i="4" s="1"/>
  <c r="C42263" i="4"/>
  <c r="K42263" i="4" s="1"/>
  <c r="C42264" i="4"/>
  <c r="K42264" i="4" s="1"/>
  <c r="C42265" i="4"/>
  <c r="K42265" i="4" s="1"/>
  <c r="C42266" i="4"/>
  <c r="K42266" i="4" s="1"/>
  <c r="C42267" i="4"/>
  <c r="K42267" i="4" s="1"/>
  <c r="C42268" i="4"/>
  <c r="K42268" i="4" s="1"/>
  <c r="C42269" i="4"/>
  <c r="K42269" i="4" s="1"/>
  <c r="C42270" i="4"/>
  <c r="K42270" i="4" s="1"/>
  <c r="C42271" i="4"/>
  <c r="K42271" i="4" s="1"/>
  <c r="C42272" i="4"/>
  <c r="K42272" i="4" s="1"/>
  <c r="C42273" i="4"/>
  <c r="K42273" i="4" s="1"/>
  <c r="C42274" i="4"/>
  <c r="K42274" i="4" s="1"/>
  <c r="C42275" i="4"/>
  <c r="K42275" i="4" s="1"/>
  <c r="C42276" i="4"/>
  <c r="K42276" i="4" s="1"/>
  <c r="C42277" i="4"/>
  <c r="K42277" i="4" s="1"/>
  <c r="C42278" i="4"/>
  <c r="K42278" i="4" s="1"/>
  <c r="C42279" i="4"/>
  <c r="K42279" i="4" s="1"/>
  <c r="C42280" i="4"/>
  <c r="K42280" i="4" s="1"/>
  <c r="C42281" i="4"/>
  <c r="K42281" i="4" s="1"/>
  <c r="C42282" i="4"/>
  <c r="K42282" i="4" s="1"/>
  <c r="C42283" i="4"/>
  <c r="K42283" i="4" s="1"/>
  <c r="C42284" i="4"/>
  <c r="K42284" i="4" s="1"/>
  <c r="C42285" i="4"/>
  <c r="K42285" i="4" s="1"/>
  <c r="C42286" i="4"/>
  <c r="K42286" i="4" s="1"/>
  <c r="C42287" i="4"/>
  <c r="K42287" i="4" s="1"/>
  <c r="C42288" i="4"/>
  <c r="K42288" i="4" s="1"/>
  <c r="C42289" i="4"/>
  <c r="K42289" i="4" s="1"/>
  <c r="C42290" i="4"/>
  <c r="K42290" i="4" s="1"/>
  <c r="C42291" i="4"/>
  <c r="K42291" i="4" s="1"/>
  <c r="C42292" i="4"/>
  <c r="K42292" i="4" s="1"/>
  <c r="C42293" i="4"/>
  <c r="K42293" i="4" s="1"/>
  <c r="C42294" i="4"/>
  <c r="K42294" i="4" s="1"/>
  <c r="C42295" i="4"/>
  <c r="K42295" i="4" s="1"/>
  <c r="C42296" i="4"/>
  <c r="K42296" i="4" s="1"/>
  <c r="C42297" i="4"/>
  <c r="K42297" i="4" s="1"/>
  <c r="C42298" i="4"/>
  <c r="K42298" i="4" s="1"/>
  <c r="C42299" i="4"/>
  <c r="K42299" i="4" s="1"/>
  <c r="C42300" i="4"/>
  <c r="K42300" i="4" s="1"/>
  <c r="C42301" i="4"/>
  <c r="K42301" i="4" s="1"/>
  <c r="C42302" i="4"/>
  <c r="K42302" i="4" s="1"/>
  <c r="C42303" i="4"/>
  <c r="K42303" i="4" s="1"/>
  <c r="C42304" i="4"/>
  <c r="K42304" i="4" s="1"/>
  <c r="C42305" i="4"/>
  <c r="K42305" i="4" s="1"/>
  <c r="C42306" i="4"/>
  <c r="K42306" i="4" s="1"/>
  <c r="C42307" i="4"/>
  <c r="K42307" i="4" s="1"/>
  <c r="C42308" i="4"/>
  <c r="K42308" i="4" s="1"/>
  <c r="C42309" i="4"/>
  <c r="K42309" i="4" s="1"/>
  <c r="C42310" i="4"/>
  <c r="K42310" i="4" s="1"/>
  <c r="C42311" i="4"/>
  <c r="K42311" i="4" s="1"/>
  <c r="C42312" i="4"/>
  <c r="K42312" i="4" s="1"/>
  <c r="C42313" i="4"/>
  <c r="K42313" i="4" s="1"/>
  <c r="C42314" i="4"/>
  <c r="K42314" i="4" s="1"/>
  <c r="C42315" i="4"/>
  <c r="K42315" i="4" s="1"/>
  <c r="C42316" i="4"/>
  <c r="K42316" i="4" s="1"/>
  <c r="C42317" i="4"/>
  <c r="K42317" i="4" s="1"/>
  <c r="C42318" i="4"/>
  <c r="K42318" i="4" s="1"/>
  <c r="C42319" i="4"/>
  <c r="K42319" i="4" s="1"/>
  <c r="C42320" i="4"/>
  <c r="K42320" i="4" s="1"/>
  <c r="C42321" i="4"/>
  <c r="K42321" i="4" s="1"/>
  <c r="C42322" i="4"/>
  <c r="K42322" i="4" s="1"/>
  <c r="C42323" i="4"/>
  <c r="K42323" i="4" s="1"/>
  <c r="C42324" i="4"/>
  <c r="K42324" i="4" s="1"/>
  <c r="C42325" i="4"/>
  <c r="K42325" i="4" s="1"/>
  <c r="C42326" i="4"/>
  <c r="K42326" i="4" s="1"/>
  <c r="C42327" i="4"/>
  <c r="K42327" i="4" s="1"/>
  <c r="C42328" i="4"/>
  <c r="K42328" i="4" s="1"/>
  <c r="C42329" i="4"/>
  <c r="K42329" i="4" s="1"/>
  <c r="C42330" i="4"/>
  <c r="K42330" i="4" s="1"/>
  <c r="C42331" i="4"/>
  <c r="K42331" i="4" s="1"/>
  <c r="C42332" i="4"/>
  <c r="K42332" i="4" s="1"/>
  <c r="C42333" i="4"/>
  <c r="K42333" i="4" s="1"/>
  <c r="C42334" i="4"/>
  <c r="K42334" i="4" s="1"/>
  <c r="C42335" i="4"/>
  <c r="K42335" i="4" s="1"/>
  <c r="C42336" i="4"/>
  <c r="K42336" i="4" s="1"/>
  <c r="C42337" i="4"/>
  <c r="K42337" i="4" s="1"/>
  <c r="C42338" i="4"/>
  <c r="K42338" i="4" s="1"/>
  <c r="C42339" i="4"/>
  <c r="K42339" i="4" s="1"/>
  <c r="C42340" i="4"/>
  <c r="K42340" i="4" s="1"/>
  <c r="C42341" i="4"/>
  <c r="K42341" i="4" s="1"/>
  <c r="C42342" i="4"/>
  <c r="K42342" i="4" s="1"/>
  <c r="C42343" i="4"/>
  <c r="K42343" i="4" s="1"/>
  <c r="C42344" i="4"/>
  <c r="K42344" i="4" s="1"/>
  <c r="C42345" i="4"/>
  <c r="K42345" i="4" s="1"/>
  <c r="C42346" i="4"/>
  <c r="K42346" i="4" s="1"/>
  <c r="C42347" i="4"/>
  <c r="K42347" i="4" s="1"/>
  <c r="C42348" i="4"/>
  <c r="K42348" i="4" s="1"/>
  <c r="C42349" i="4"/>
  <c r="K42349" i="4" s="1"/>
  <c r="C42350" i="4"/>
  <c r="K42350" i="4" s="1"/>
  <c r="C42351" i="4"/>
  <c r="K42351" i="4" s="1"/>
  <c r="C42352" i="4"/>
  <c r="K42352" i="4" s="1"/>
  <c r="C42353" i="4"/>
  <c r="K42353" i="4" s="1"/>
  <c r="C42354" i="4"/>
  <c r="K42354" i="4" s="1"/>
  <c r="C42355" i="4"/>
  <c r="K42355" i="4" s="1"/>
  <c r="C42356" i="4"/>
  <c r="K42356" i="4" s="1"/>
  <c r="C42357" i="4"/>
  <c r="K42357" i="4" s="1"/>
  <c r="C42358" i="4"/>
  <c r="K42358" i="4" s="1"/>
  <c r="C42359" i="4"/>
  <c r="K42359" i="4" s="1"/>
  <c r="C42360" i="4"/>
  <c r="K42360" i="4" s="1"/>
  <c r="C42361" i="4"/>
  <c r="K42361" i="4" s="1"/>
  <c r="C42362" i="4"/>
  <c r="K42362" i="4" s="1"/>
  <c r="C42363" i="4"/>
  <c r="K42363" i="4" s="1"/>
  <c r="C42364" i="4"/>
  <c r="K42364" i="4" s="1"/>
  <c r="C42365" i="4"/>
  <c r="K42365" i="4" s="1"/>
  <c r="C42366" i="4"/>
  <c r="K42366" i="4" s="1"/>
  <c r="C42367" i="4"/>
  <c r="K42367" i="4" s="1"/>
  <c r="C42368" i="4"/>
  <c r="K42368" i="4" s="1"/>
  <c r="C42369" i="4"/>
  <c r="K42369" i="4" s="1"/>
  <c r="C42370" i="4"/>
  <c r="K42370" i="4" s="1"/>
  <c r="C42371" i="4"/>
  <c r="K42371" i="4" s="1"/>
  <c r="C42372" i="4"/>
  <c r="K42372" i="4" s="1"/>
  <c r="C42373" i="4"/>
  <c r="K42373" i="4" s="1"/>
  <c r="C42374" i="4"/>
  <c r="K42374" i="4" s="1"/>
  <c r="C42375" i="4"/>
  <c r="K42375" i="4" s="1"/>
  <c r="C42376" i="4"/>
  <c r="K42376" i="4" s="1"/>
  <c r="C42377" i="4"/>
  <c r="K42377" i="4" s="1"/>
  <c r="C42378" i="4"/>
  <c r="K42378" i="4" s="1"/>
  <c r="C42379" i="4"/>
  <c r="K42379" i="4" s="1"/>
  <c r="C42380" i="4"/>
  <c r="K42380" i="4" s="1"/>
  <c r="C42381" i="4"/>
  <c r="K42381" i="4" s="1"/>
  <c r="C42382" i="4"/>
  <c r="K42382" i="4" s="1"/>
  <c r="C42383" i="4"/>
  <c r="K42383" i="4" s="1"/>
  <c r="C42384" i="4"/>
  <c r="K42384" i="4" s="1"/>
  <c r="C42385" i="4"/>
  <c r="K42385" i="4" s="1"/>
  <c r="C42386" i="4"/>
  <c r="K42386" i="4" s="1"/>
  <c r="C42387" i="4"/>
  <c r="K42387" i="4" s="1"/>
  <c r="C42388" i="4"/>
  <c r="K42388" i="4" s="1"/>
  <c r="C42389" i="4"/>
  <c r="K42389" i="4" s="1"/>
  <c r="C42390" i="4"/>
  <c r="K42390" i="4" s="1"/>
  <c r="C42391" i="4"/>
  <c r="K42391" i="4" s="1"/>
  <c r="C42392" i="4"/>
  <c r="K42392" i="4" s="1"/>
  <c r="C42393" i="4"/>
  <c r="K42393" i="4" s="1"/>
  <c r="C42394" i="4"/>
  <c r="K42394" i="4" s="1"/>
  <c r="C42395" i="4"/>
  <c r="K42395" i="4" s="1"/>
  <c r="C42396" i="4"/>
  <c r="K42396" i="4" s="1"/>
  <c r="C42397" i="4"/>
  <c r="K42397" i="4" s="1"/>
  <c r="C42398" i="4"/>
  <c r="K42398" i="4" s="1"/>
  <c r="C42399" i="4"/>
  <c r="K42399" i="4" s="1"/>
  <c r="C42400" i="4"/>
  <c r="K42400" i="4" s="1"/>
  <c r="C42401" i="4"/>
  <c r="K42401" i="4" s="1"/>
  <c r="C42402" i="4"/>
  <c r="K42402" i="4" s="1"/>
  <c r="C42403" i="4"/>
  <c r="K42403" i="4" s="1"/>
  <c r="C42404" i="4"/>
  <c r="K42404" i="4" s="1"/>
  <c r="C42405" i="4"/>
  <c r="K42405" i="4" s="1"/>
  <c r="C42406" i="4"/>
  <c r="K42406" i="4" s="1"/>
  <c r="C42407" i="4"/>
  <c r="K42407" i="4" s="1"/>
  <c r="C42408" i="4"/>
  <c r="K42408" i="4" s="1"/>
  <c r="C42409" i="4"/>
  <c r="K42409" i="4" s="1"/>
  <c r="C42410" i="4"/>
  <c r="K42410" i="4" s="1"/>
  <c r="C42411" i="4"/>
  <c r="K42411" i="4" s="1"/>
  <c r="C42412" i="4"/>
  <c r="K42412" i="4" s="1"/>
  <c r="C42413" i="4"/>
  <c r="K42413" i="4" s="1"/>
  <c r="C42414" i="4"/>
  <c r="K42414" i="4" s="1"/>
  <c r="C42415" i="4"/>
  <c r="K42415" i="4" s="1"/>
  <c r="C42416" i="4"/>
  <c r="K42416" i="4" s="1"/>
  <c r="C42417" i="4"/>
  <c r="K42417" i="4" s="1"/>
  <c r="C42418" i="4"/>
  <c r="K42418" i="4" s="1"/>
  <c r="C42419" i="4"/>
  <c r="K42419" i="4" s="1"/>
  <c r="C42420" i="4"/>
  <c r="K42420" i="4" s="1"/>
  <c r="C42421" i="4"/>
  <c r="K42421" i="4" s="1"/>
  <c r="C42422" i="4"/>
  <c r="K42422" i="4" s="1"/>
  <c r="C42423" i="4"/>
  <c r="K42423" i="4" s="1"/>
  <c r="C42424" i="4"/>
  <c r="K42424" i="4" s="1"/>
  <c r="C42425" i="4"/>
  <c r="K42425" i="4" s="1"/>
  <c r="C42426" i="4"/>
  <c r="K42426" i="4" s="1"/>
  <c r="C42427" i="4"/>
  <c r="K42427" i="4" s="1"/>
  <c r="C42428" i="4"/>
  <c r="K42428" i="4" s="1"/>
  <c r="C42429" i="4"/>
  <c r="K42429" i="4" s="1"/>
  <c r="C42430" i="4"/>
  <c r="K42430" i="4" s="1"/>
  <c r="C42431" i="4"/>
  <c r="K42431" i="4" s="1"/>
  <c r="C42432" i="4"/>
  <c r="K42432" i="4" s="1"/>
  <c r="C42433" i="4"/>
  <c r="K42433" i="4" s="1"/>
  <c r="C42434" i="4"/>
  <c r="K42434" i="4" s="1"/>
  <c r="C42435" i="4"/>
  <c r="K42435" i="4" s="1"/>
  <c r="C42436" i="4"/>
  <c r="K42436" i="4" s="1"/>
  <c r="C42437" i="4"/>
  <c r="K42437" i="4" s="1"/>
  <c r="C42438" i="4"/>
  <c r="K42438" i="4" s="1"/>
  <c r="C42439" i="4"/>
  <c r="K42439" i="4" s="1"/>
  <c r="C42440" i="4"/>
  <c r="K42440" i="4" s="1"/>
  <c r="C42441" i="4"/>
  <c r="K42441" i="4" s="1"/>
  <c r="C42442" i="4"/>
  <c r="K42442" i="4" s="1"/>
  <c r="C42443" i="4"/>
  <c r="K42443" i="4" s="1"/>
  <c r="C42444" i="4"/>
  <c r="K42444" i="4" s="1"/>
  <c r="C42445" i="4"/>
  <c r="K42445" i="4" s="1"/>
  <c r="C42446" i="4"/>
  <c r="K42446" i="4" s="1"/>
  <c r="C42447" i="4"/>
  <c r="K42447" i="4" s="1"/>
  <c r="C42448" i="4"/>
  <c r="K42448" i="4" s="1"/>
  <c r="C42449" i="4"/>
  <c r="K42449" i="4" s="1"/>
  <c r="C42450" i="4"/>
  <c r="K42450" i="4" s="1"/>
  <c r="C42451" i="4"/>
  <c r="K42451" i="4" s="1"/>
  <c r="C42452" i="4"/>
  <c r="K42452" i="4" s="1"/>
  <c r="C42453" i="4"/>
  <c r="K42453" i="4" s="1"/>
  <c r="C42454" i="4"/>
  <c r="K42454" i="4" s="1"/>
  <c r="C42455" i="4"/>
  <c r="K42455" i="4" s="1"/>
  <c r="C42456" i="4"/>
  <c r="K42456" i="4" s="1"/>
  <c r="C42457" i="4"/>
  <c r="K42457" i="4" s="1"/>
  <c r="C42458" i="4"/>
  <c r="K42458" i="4" s="1"/>
  <c r="C42459" i="4"/>
  <c r="K42459" i="4" s="1"/>
  <c r="C42460" i="4"/>
  <c r="K42460" i="4" s="1"/>
  <c r="C42461" i="4"/>
  <c r="K42461" i="4" s="1"/>
  <c r="C42462" i="4"/>
  <c r="K42462" i="4" s="1"/>
  <c r="C42463" i="4"/>
  <c r="K42463" i="4" s="1"/>
  <c r="C42464" i="4"/>
  <c r="K42464" i="4" s="1"/>
  <c r="C42465" i="4"/>
  <c r="K42465" i="4" s="1"/>
  <c r="C42466" i="4"/>
  <c r="K42466" i="4" s="1"/>
  <c r="C42467" i="4"/>
  <c r="K42467" i="4" s="1"/>
  <c r="C42468" i="4"/>
  <c r="K42468" i="4" s="1"/>
  <c r="C42469" i="4"/>
  <c r="K42469" i="4" s="1"/>
  <c r="C42470" i="4"/>
  <c r="K42470" i="4" s="1"/>
  <c r="C42471" i="4"/>
  <c r="K42471" i="4" s="1"/>
  <c r="C42472" i="4"/>
  <c r="K42472" i="4" s="1"/>
  <c r="C42473" i="4"/>
  <c r="K42473" i="4" s="1"/>
  <c r="C42474" i="4"/>
  <c r="K42474" i="4" s="1"/>
  <c r="C42475" i="4"/>
  <c r="K42475" i="4" s="1"/>
  <c r="C42476" i="4"/>
  <c r="K42476" i="4" s="1"/>
  <c r="C42477" i="4"/>
  <c r="K42477" i="4" s="1"/>
  <c r="C42478" i="4"/>
  <c r="K42478" i="4" s="1"/>
  <c r="C42479" i="4"/>
  <c r="K42479" i="4" s="1"/>
  <c r="C42480" i="4"/>
  <c r="K42480" i="4" s="1"/>
  <c r="C42481" i="4"/>
  <c r="K42481" i="4" s="1"/>
  <c r="C42482" i="4"/>
  <c r="K42482" i="4" s="1"/>
  <c r="C42483" i="4"/>
  <c r="K42483" i="4" s="1"/>
  <c r="C42484" i="4"/>
  <c r="K42484" i="4" s="1"/>
  <c r="C42485" i="4"/>
  <c r="K42485" i="4" s="1"/>
  <c r="C42486" i="4"/>
  <c r="K42486" i="4" s="1"/>
  <c r="C42487" i="4"/>
  <c r="K42487" i="4" s="1"/>
  <c r="C42488" i="4"/>
  <c r="K42488" i="4" s="1"/>
  <c r="C42489" i="4"/>
  <c r="K42489" i="4" s="1"/>
  <c r="C42490" i="4"/>
  <c r="K42490" i="4" s="1"/>
  <c r="C42491" i="4"/>
  <c r="K42491" i="4" s="1"/>
  <c r="C42492" i="4"/>
  <c r="K42492" i="4" s="1"/>
  <c r="C42493" i="4"/>
  <c r="K42493" i="4" s="1"/>
  <c r="C42494" i="4"/>
  <c r="K42494" i="4" s="1"/>
  <c r="C42495" i="4"/>
  <c r="K42495" i="4" s="1"/>
  <c r="C42496" i="4"/>
  <c r="K42496" i="4" s="1"/>
  <c r="C42497" i="4"/>
  <c r="K42497" i="4" s="1"/>
  <c r="C42498" i="4"/>
  <c r="K42498" i="4" s="1"/>
  <c r="C42499" i="4"/>
  <c r="K42499" i="4" s="1"/>
  <c r="C42500" i="4"/>
  <c r="K42500" i="4" s="1"/>
  <c r="C42501" i="4"/>
  <c r="K42501" i="4" s="1"/>
  <c r="C42502" i="4"/>
  <c r="K42502" i="4" s="1"/>
  <c r="C42503" i="4"/>
  <c r="K42503" i="4" s="1"/>
  <c r="C42504" i="4"/>
  <c r="K42504" i="4" s="1"/>
  <c r="C42505" i="4"/>
  <c r="K42505" i="4" s="1"/>
  <c r="C42506" i="4"/>
  <c r="K42506" i="4" s="1"/>
  <c r="C42507" i="4"/>
  <c r="K42507" i="4" s="1"/>
  <c r="C42508" i="4"/>
  <c r="K42508" i="4" s="1"/>
  <c r="C42509" i="4"/>
  <c r="K42509" i="4" s="1"/>
  <c r="C42510" i="4"/>
  <c r="K42510" i="4" s="1"/>
  <c r="C42511" i="4"/>
  <c r="K42511" i="4" s="1"/>
  <c r="C42512" i="4"/>
  <c r="K42512" i="4" s="1"/>
  <c r="C42513" i="4"/>
  <c r="K42513" i="4" s="1"/>
  <c r="C42514" i="4"/>
  <c r="K42514" i="4" s="1"/>
  <c r="C42515" i="4"/>
  <c r="K42515" i="4" s="1"/>
  <c r="C42516" i="4"/>
  <c r="K42516" i="4" s="1"/>
  <c r="C42517" i="4"/>
  <c r="K42517" i="4" s="1"/>
  <c r="C42518" i="4"/>
  <c r="K42518" i="4" s="1"/>
  <c r="C42519" i="4"/>
  <c r="K42519" i="4" s="1"/>
  <c r="C42520" i="4"/>
  <c r="K42520" i="4" s="1"/>
  <c r="C42521" i="4"/>
  <c r="K42521" i="4" s="1"/>
  <c r="C42522" i="4"/>
  <c r="K42522" i="4" s="1"/>
  <c r="C42523" i="4"/>
  <c r="K42523" i="4" s="1"/>
  <c r="C42524" i="4"/>
  <c r="K42524" i="4" s="1"/>
  <c r="C42525" i="4"/>
  <c r="K42525" i="4" s="1"/>
  <c r="C42526" i="4"/>
  <c r="K42526" i="4" s="1"/>
  <c r="C42527" i="4"/>
  <c r="K42527" i="4" s="1"/>
  <c r="C42528" i="4"/>
  <c r="K42528" i="4" s="1"/>
  <c r="C42529" i="4"/>
  <c r="K42529" i="4" s="1"/>
  <c r="C42530" i="4"/>
  <c r="K42530" i="4" s="1"/>
  <c r="C42531" i="4"/>
  <c r="K42531" i="4" s="1"/>
  <c r="C42532" i="4"/>
  <c r="K42532" i="4" s="1"/>
  <c r="C42533" i="4"/>
  <c r="K42533" i="4" s="1"/>
  <c r="C42534" i="4"/>
  <c r="K42534" i="4" s="1"/>
  <c r="C42535" i="4"/>
  <c r="K42535" i="4" s="1"/>
  <c r="C42536" i="4"/>
  <c r="K42536" i="4" s="1"/>
  <c r="C42537" i="4"/>
  <c r="K42537" i="4" s="1"/>
  <c r="C42538" i="4"/>
  <c r="K42538" i="4" s="1"/>
  <c r="C42539" i="4"/>
  <c r="K42539" i="4" s="1"/>
  <c r="C42540" i="4"/>
  <c r="K42540" i="4" s="1"/>
  <c r="C42541" i="4"/>
  <c r="K42541" i="4" s="1"/>
  <c r="C42542" i="4"/>
  <c r="K42542" i="4" s="1"/>
  <c r="C42543" i="4"/>
  <c r="K42543" i="4" s="1"/>
  <c r="C42544" i="4"/>
  <c r="K42544" i="4" s="1"/>
  <c r="C42545" i="4"/>
  <c r="K42545" i="4" s="1"/>
  <c r="C42546" i="4"/>
  <c r="K42546" i="4" s="1"/>
  <c r="C42547" i="4"/>
  <c r="K42547" i="4" s="1"/>
  <c r="C42548" i="4"/>
  <c r="K42548" i="4" s="1"/>
  <c r="C42549" i="4"/>
  <c r="K42549" i="4" s="1"/>
  <c r="C42550" i="4"/>
  <c r="K42550" i="4" s="1"/>
  <c r="C42551" i="4"/>
  <c r="K42551" i="4" s="1"/>
  <c r="C42552" i="4"/>
  <c r="K42552" i="4" s="1"/>
  <c r="C42553" i="4"/>
  <c r="K42553" i="4" s="1"/>
  <c r="C42554" i="4"/>
  <c r="K42554" i="4" s="1"/>
  <c r="C42555" i="4"/>
  <c r="K42555" i="4" s="1"/>
  <c r="C42556" i="4"/>
  <c r="K42556" i="4" s="1"/>
  <c r="C42557" i="4"/>
  <c r="K42557" i="4" s="1"/>
  <c r="C42558" i="4"/>
  <c r="K42558" i="4" s="1"/>
  <c r="C42559" i="4"/>
  <c r="K42559" i="4" s="1"/>
  <c r="C42560" i="4"/>
  <c r="K42560" i="4" s="1"/>
  <c r="C42561" i="4"/>
  <c r="K42561" i="4" s="1"/>
  <c r="C42562" i="4"/>
  <c r="K42562" i="4" s="1"/>
  <c r="C42563" i="4"/>
  <c r="K42563" i="4" s="1"/>
  <c r="C42564" i="4"/>
  <c r="K42564" i="4" s="1"/>
  <c r="C42565" i="4"/>
  <c r="K42565" i="4" s="1"/>
  <c r="C42566" i="4"/>
  <c r="K42566" i="4" s="1"/>
  <c r="C42567" i="4"/>
  <c r="K42567" i="4" s="1"/>
  <c r="C42568" i="4"/>
  <c r="K42568" i="4" s="1"/>
  <c r="C42569" i="4"/>
  <c r="K42569" i="4" s="1"/>
  <c r="C42570" i="4"/>
  <c r="K42570" i="4" s="1"/>
  <c r="C42571" i="4"/>
  <c r="K42571" i="4" s="1"/>
  <c r="C42572" i="4"/>
  <c r="K42572" i="4" s="1"/>
  <c r="C42573" i="4"/>
  <c r="K42573" i="4" s="1"/>
  <c r="C42574" i="4"/>
  <c r="K42574" i="4" s="1"/>
  <c r="C42575" i="4"/>
  <c r="K42575" i="4" s="1"/>
  <c r="C42576" i="4"/>
  <c r="K42576" i="4" s="1"/>
  <c r="C42577" i="4"/>
  <c r="K42577" i="4" s="1"/>
  <c r="C42578" i="4"/>
  <c r="K42578" i="4" s="1"/>
  <c r="C42579" i="4"/>
  <c r="K42579" i="4" s="1"/>
  <c r="C42580" i="4"/>
  <c r="K42580" i="4" s="1"/>
  <c r="C42581" i="4"/>
  <c r="K42581" i="4" s="1"/>
  <c r="C42582" i="4"/>
  <c r="K42582" i="4" s="1"/>
  <c r="C42583" i="4"/>
  <c r="K42583" i="4" s="1"/>
  <c r="C42584" i="4"/>
  <c r="K42584" i="4" s="1"/>
  <c r="C42585" i="4"/>
  <c r="K42585" i="4" s="1"/>
  <c r="C42586" i="4"/>
  <c r="K42586" i="4" s="1"/>
  <c r="C42587" i="4"/>
  <c r="K42587" i="4" s="1"/>
  <c r="C42588" i="4"/>
  <c r="K42588" i="4" s="1"/>
  <c r="C42589" i="4"/>
  <c r="K42589" i="4" s="1"/>
  <c r="C42590" i="4"/>
  <c r="K42590" i="4" s="1"/>
  <c r="C42591" i="4"/>
  <c r="K42591" i="4" s="1"/>
  <c r="C42592" i="4"/>
  <c r="K42592" i="4" s="1"/>
  <c r="C42593" i="4"/>
  <c r="K42593" i="4" s="1"/>
  <c r="C42594" i="4"/>
  <c r="K42594" i="4" s="1"/>
  <c r="C42595" i="4"/>
  <c r="K42595" i="4" s="1"/>
  <c r="C42596" i="4"/>
  <c r="K42596" i="4" s="1"/>
  <c r="C42597" i="4"/>
  <c r="K42597" i="4" s="1"/>
  <c r="C42598" i="4"/>
  <c r="K42598" i="4" s="1"/>
  <c r="C42599" i="4"/>
  <c r="K42599" i="4" s="1"/>
  <c r="C42600" i="4"/>
  <c r="K42600" i="4" s="1"/>
  <c r="C42601" i="4"/>
  <c r="K42601" i="4" s="1"/>
  <c r="C42602" i="4"/>
  <c r="K42602" i="4" s="1"/>
  <c r="C42603" i="4"/>
  <c r="K42603" i="4" s="1"/>
  <c r="C42604" i="4"/>
  <c r="K42604" i="4" s="1"/>
  <c r="C42605" i="4"/>
  <c r="K42605" i="4" s="1"/>
  <c r="C42606" i="4"/>
  <c r="K42606" i="4" s="1"/>
  <c r="C42607" i="4"/>
  <c r="K42607" i="4" s="1"/>
  <c r="C42608" i="4"/>
  <c r="K42608" i="4" s="1"/>
  <c r="C42609" i="4"/>
  <c r="K42609" i="4" s="1"/>
  <c r="C42610" i="4"/>
  <c r="K42610" i="4" s="1"/>
  <c r="C42611" i="4"/>
  <c r="K42611" i="4" s="1"/>
  <c r="C42612" i="4"/>
  <c r="K42612" i="4" s="1"/>
  <c r="C42613" i="4"/>
  <c r="K42613" i="4" s="1"/>
  <c r="C42614" i="4"/>
  <c r="K42614" i="4" s="1"/>
  <c r="C42615" i="4"/>
  <c r="K42615" i="4" s="1"/>
  <c r="C42616" i="4"/>
  <c r="K42616" i="4" s="1"/>
  <c r="C42617" i="4"/>
  <c r="K42617" i="4" s="1"/>
  <c r="C42618" i="4"/>
  <c r="K42618" i="4" s="1"/>
  <c r="C42619" i="4"/>
  <c r="K42619" i="4" s="1"/>
  <c r="C42620" i="4"/>
  <c r="K42620" i="4" s="1"/>
  <c r="C42621" i="4"/>
  <c r="K42621" i="4" s="1"/>
  <c r="C42622" i="4"/>
  <c r="K42622" i="4" s="1"/>
  <c r="C42623" i="4"/>
  <c r="K42623" i="4" s="1"/>
  <c r="C42624" i="4"/>
  <c r="K42624" i="4" s="1"/>
  <c r="C42625" i="4"/>
  <c r="K42625" i="4" s="1"/>
  <c r="C42626" i="4"/>
  <c r="K42626" i="4" s="1"/>
  <c r="C42627" i="4"/>
  <c r="K42627" i="4" s="1"/>
  <c r="C42628" i="4"/>
  <c r="K42628" i="4" s="1"/>
  <c r="C42629" i="4"/>
  <c r="K42629" i="4" s="1"/>
  <c r="C42630" i="4"/>
  <c r="K42630" i="4" s="1"/>
  <c r="C42631" i="4"/>
  <c r="K42631" i="4" s="1"/>
  <c r="C42632" i="4"/>
  <c r="K42632" i="4" s="1"/>
  <c r="C42633" i="4"/>
  <c r="K42633" i="4" s="1"/>
  <c r="C42634" i="4"/>
  <c r="K42634" i="4" s="1"/>
  <c r="C42635" i="4"/>
  <c r="K42635" i="4" s="1"/>
  <c r="C42636" i="4"/>
  <c r="K42636" i="4" s="1"/>
  <c r="C42637" i="4"/>
  <c r="K42637" i="4" s="1"/>
  <c r="C42638" i="4"/>
  <c r="K42638" i="4" s="1"/>
  <c r="C42639" i="4"/>
  <c r="K42639" i="4" s="1"/>
  <c r="C42640" i="4"/>
  <c r="K42640" i="4" s="1"/>
  <c r="C42641" i="4"/>
  <c r="K42641" i="4" s="1"/>
  <c r="C42642" i="4"/>
  <c r="K42642" i="4" s="1"/>
  <c r="C42643" i="4"/>
  <c r="K42643" i="4" s="1"/>
  <c r="C42644" i="4"/>
  <c r="K42644" i="4" s="1"/>
  <c r="C42645" i="4"/>
  <c r="K42645" i="4" s="1"/>
  <c r="C42646" i="4"/>
  <c r="K42646" i="4" s="1"/>
  <c r="C42647" i="4"/>
  <c r="K42647" i="4" s="1"/>
  <c r="C42648" i="4"/>
  <c r="K42648" i="4" s="1"/>
  <c r="C42649" i="4"/>
  <c r="K42649" i="4" s="1"/>
  <c r="C42650" i="4"/>
  <c r="K42650" i="4" s="1"/>
  <c r="C42651" i="4"/>
  <c r="K42651" i="4" s="1"/>
  <c r="C42652" i="4"/>
  <c r="K42652" i="4" s="1"/>
  <c r="C42653" i="4"/>
  <c r="K42653" i="4" s="1"/>
  <c r="C42654" i="4"/>
  <c r="K42654" i="4" s="1"/>
  <c r="C42655" i="4"/>
  <c r="K42655" i="4" s="1"/>
  <c r="C42656" i="4"/>
  <c r="K42656" i="4" s="1"/>
  <c r="C42657" i="4"/>
  <c r="K42657" i="4" s="1"/>
  <c r="C42658" i="4"/>
  <c r="K42658" i="4" s="1"/>
  <c r="C42659" i="4"/>
  <c r="K42659" i="4" s="1"/>
  <c r="C42660" i="4"/>
  <c r="K42660" i="4" s="1"/>
  <c r="C42661" i="4"/>
  <c r="K42661" i="4" s="1"/>
  <c r="C42662" i="4"/>
  <c r="K42662" i="4" s="1"/>
  <c r="C42663" i="4"/>
  <c r="K42663" i="4" s="1"/>
  <c r="C42664" i="4"/>
  <c r="K42664" i="4" s="1"/>
  <c r="C42665" i="4"/>
  <c r="K42665" i="4" s="1"/>
  <c r="C42666" i="4"/>
  <c r="K42666" i="4" s="1"/>
  <c r="C42667" i="4"/>
  <c r="K42667" i="4" s="1"/>
  <c r="C42668" i="4"/>
  <c r="K42668" i="4" s="1"/>
  <c r="C42669" i="4"/>
  <c r="K42669" i="4" s="1"/>
  <c r="C42670" i="4"/>
  <c r="K42670" i="4" s="1"/>
  <c r="C42671" i="4"/>
  <c r="K42671" i="4" s="1"/>
  <c r="C42672" i="4"/>
  <c r="K42672" i="4" s="1"/>
  <c r="C42673" i="4"/>
  <c r="K42673" i="4" s="1"/>
  <c r="C42674" i="4"/>
  <c r="K42674" i="4" s="1"/>
  <c r="C42675" i="4"/>
  <c r="K42675" i="4" s="1"/>
  <c r="C42676" i="4"/>
  <c r="K42676" i="4" s="1"/>
  <c r="C42677" i="4"/>
  <c r="K42677" i="4" s="1"/>
  <c r="C42678" i="4"/>
  <c r="K42678" i="4" s="1"/>
  <c r="C42679" i="4"/>
  <c r="K42679" i="4" s="1"/>
  <c r="C42680" i="4"/>
  <c r="K42680" i="4" s="1"/>
  <c r="C42681" i="4"/>
  <c r="K42681" i="4" s="1"/>
  <c r="C42682" i="4"/>
  <c r="K42682" i="4" s="1"/>
  <c r="C42683" i="4"/>
  <c r="K42683" i="4" s="1"/>
  <c r="C42684" i="4"/>
  <c r="K42684" i="4" s="1"/>
  <c r="C42685" i="4"/>
  <c r="K42685" i="4" s="1"/>
  <c r="C42686" i="4"/>
  <c r="K42686" i="4" s="1"/>
  <c r="C42687" i="4"/>
  <c r="K42687" i="4" s="1"/>
  <c r="C42688" i="4"/>
  <c r="K42688" i="4" s="1"/>
  <c r="C42689" i="4"/>
  <c r="K42689" i="4" s="1"/>
  <c r="C42690" i="4"/>
  <c r="K42690" i="4" s="1"/>
  <c r="C42691" i="4"/>
  <c r="K42691" i="4" s="1"/>
  <c r="C42692" i="4"/>
  <c r="K42692" i="4" s="1"/>
  <c r="C42693" i="4"/>
  <c r="K42693" i="4" s="1"/>
  <c r="C42694" i="4"/>
  <c r="K42694" i="4" s="1"/>
  <c r="C42695" i="4"/>
  <c r="K42695" i="4" s="1"/>
  <c r="C42696" i="4"/>
  <c r="K42696" i="4" s="1"/>
  <c r="C42697" i="4"/>
  <c r="K42697" i="4" s="1"/>
  <c r="C42698" i="4"/>
  <c r="K42698" i="4" s="1"/>
  <c r="C42699" i="4"/>
  <c r="K42699" i="4" s="1"/>
  <c r="C42700" i="4"/>
  <c r="K42700" i="4" s="1"/>
  <c r="C42701" i="4"/>
  <c r="K42701" i="4" s="1"/>
  <c r="C42702" i="4"/>
  <c r="K42702" i="4" s="1"/>
  <c r="C42703" i="4"/>
  <c r="K42703" i="4" s="1"/>
  <c r="C42704" i="4"/>
  <c r="K42704" i="4" s="1"/>
  <c r="C42705" i="4"/>
  <c r="K42705" i="4" s="1"/>
  <c r="C42706" i="4"/>
  <c r="K42706" i="4" s="1"/>
  <c r="C42707" i="4"/>
  <c r="K42707" i="4" s="1"/>
  <c r="C42708" i="4"/>
  <c r="K42708" i="4" s="1"/>
  <c r="C42709" i="4"/>
  <c r="K42709" i="4" s="1"/>
  <c r="C42710" i="4"/>
  <c r="K42710" i="4" s="1"/>
  <c r="C42711" i="4"/>
  <c r="K42711" i="4" s="1"/>
  <c r="C42712" i="4"/>
  <c r="K42712" i="4" s="1"/>
  <c r="C42713" i="4"/>
  <c r="K42713" i="4" s="1"/>
  <c r="C42714" i="4"/>
  <c r="K42714" i="4" s="1"/>
  <c r="C42715" i="4"/>
  <c r="K42715" i="4" s="1"/>
  <c r="C42716" i="4"/>
  <c r="K42716" i="4" s="1"/>
  <c r="C42717" i="4"/>
  <c r="K42717" i="4" s="1"/>
  <c r="C42718" i="4"/>
  <c r="K42718" i="4" s="1"/>
  <c r="C42719" i="4"/>
  <c r="K42719" i="4" s="1"/>
  <c r="C42720" i="4"/>
  <c r="K42720" i="4" s="1"/>
  <c r="C42721" i="4"/>
  <c r="K42721" i="4" s="1"/>
  <c r="C42722" i="4"/>
  <c r="K42722" i="4" s="1"/>
  <c r="C42723" i="4"/>
  <c r="K42723" i="4" s="1"/>
  <c r="C42724" i="4"/>
  <c r="K42724" i="4" s="1"/>
  <c r="C42725" i="4"/>
  <c r="K42725" i="4" s="1"/>
  <c r="C42726" i="4"/>
  <c r="K42726" i="4" s="1"/>
  <c r="C42727" i="4"/>
  <c r="K42727" i="4" s="1"/>
  <c r="C42728" i="4"/>
  <c r="K42728" i="4" s="1"/>
  <c r="C42729" i="4"/>
  <c r="K42729" i="4" s="1"/>
  <c r="C42730" i="4"/>
  <c r="K42730" i="4" s="1"/>
  <c r="C42731" i="4"/>
  <c r="K42731" i="4" s="1"/>
  <c r="C42732" i="4"/>
  <c r="K42732" i="4" s="1"/>
  <c r="C42733" i="4"/>
  <c r="K42733" i="4" s="1"/>
  <c r="C42734" i="4"/>
  <c r="K42734" i="4" s="1"/>
  <c r="C42735" i="4"/>
  <c r="K42735" i="4" s="1"/>
  <c r="C42736" i="4"/>
  <c r="K42736" i="4" s="1"/>
  <c r="C42737" i="4"/>
  <c r="K42737" i="4" s="1"/>
  <c r="C42738" i="4"/>
  <c r="K42738" i="4" s="1"/>
  <c r="C42739" i="4"/>
  <c r="K42739" i="4" s="1"/>
  <c r="C42740" i="4"/>
  <c r="K42740" i="4" s="1"/>
  <c r="C42741" i="4"/>
  <c r="K42741" i="4" s="1"/>
  <c r="C42742" i="4"/>
  <c r="K42742" i="4" s="1"/>
  <c r="C42743" i="4"/>
  <c r="K42743" i="4" s="1"/>
  <c r="C42744" i="4"/>
  <c r="K42744" i="4" s="1"/>
  <c r="C42745" i="4"/>
  <c r="K42745" i="4" s="1"/>
  <c r="C42746" i="4"/>
  <c r="K42746" i="4" s="1"/>
  <c r="C42747" i="4"/>
  <c r="K42747" i="4" s="1"/>
  <c r="C42748" i="4"/>
  <c r="K42748" i="4" s="1"/>
  <c r="C42749" i="4"/>
  <c r="K42749" i="4" s="1"/>
  <c r="C42750" i="4"/>
  <c r="K42750" i="4" s="1"/>
  <c r="C42751" i="4"/>
  <c r="K42751" i="4" s="1"/>
  <c r="C42752" i="4"/>
  <c r="K42752" i="4" s="1"/>
  <c r="C42753" i="4"/>
  <c r="K42753" i="4" s="1"/>
  <c r="C42754" i="4"/>
  <c r="K42754" i="4" s="1"/>
  <c r="C42755" i="4"/>
  <c r="K42755" i="4" s="1"/>
  <c r="C42756" i="4"/>
  <c r="K42756" i="4" s="1"/>
  <c r="C42757" i="4"/>
  <c r="K42757" i="4" s="1"/>
  <c r="C42758" i="4"/>
  <c r="K42758" i="4" s="1"/>
  <c r="C42759" i="4"/>
  <c r="K42759" i="4" s="1"/>
  <c r="C42760" i="4"/>
  <c r="K42760" i="4" s="1"/>
  <c r="C42761" i="4"/>
  <c r="K42761" i="4" s="1"/>
  <c r="C42762" i="4"/>
  <c r="K42762" i="4" s="1"/>
  <c r="C42763" i="4"/>
  <c r="K42763" i="4" s="1"/>
  <c r="C42764" i="4"/>
  <c r="K42764" i="4" s="1"/>
  <c r="C42765" i="4"/>
  <c r="K42765" i="4" s="1"/>
  <c r="C42766" i="4"/>
  <c r="K42766" i="4" s="1"/>
  <c r="C42767" i="4"/>
  <c r="K42767" i="4" s="1"/>
  <c r="C42768" i="4"/>
  <c r="K42768" i="4" s="1"/>
  <c r="C42769" i="4"/>
  <c r="K42769" i="4" s="1"/>
  <c r="C42770" i="4"/>
  <c r="K42770" i="4" s="1"/>
  <c r="C42771" i="4"/>
  <c r="K42771" i="4" s="1"/>
  <c r="C42772" i="4"/>
  <c r="K42772" i="4" s="1"/>
  <c r="C42773" i="4"/>
  <c r="K42773" i="4" s="1"/>
  <c r="C42774" i="4"/>
  <c r="K42774" i="4" s="1"/>
  <c r="C42775" i="4"/>
  <c r="K42775" i="4" s="1"/>
  <c r="C42776" i="4"/>
  <c r="K42776" i="4" s="1"/>
  <c r="C42777" i="4"/>
  <c r="K42777" i="4" s="1"/>
  <c r="C42778" i="4"/>
  <c r="K42778" i="4" s="1"/>
  <c r="C42779" i="4"/>
  <c r="K42779" i="4" s="1"/>
  <c r="C42780" i="4"/>
  <c r="K42780" i="4" s="1"/>
  <c r="C42781" i="4"/>
  <c r="K42781" i="4" s="1"/>
  <c r="C42782" i="4"/>
  <c r="K42782" i="4" s="1"/>
  <c r="C42783" i="4"/>
  <c r="K42783" i="4" s="1"/>
  <c r="C42784" i="4"/>
  <c r="K42784" i="4" s="1"/>
  <c r="C42785" i="4"/>
  <c r="K42785" i="4" s="1"/>
  <c r="C42786" i="4"/>
  <c r="K42786" i="4" s="1"/>
  <c r="C42787" i="4"/>
  <c r="K42787" i="4" s="1"/>
  <c r="C42788" i="4"/>
  <c r="K42788" i="4" s="1"/>
  <c r="C42789" i="4"/>
  <c r="K42789" i="4" s="1"/>
  <c r="C42790" i="4"/>
  <c r="K42790" i="4" s="1"/>
  <c r="C42791" i="4"/>
  <c r="K42791" i="4" s="1"/>
  <c r="C42792" i="4"/>
  <c r="K42792" i="4" s="1"/>
  <c r="C42793" i="4"/>
  <c r="K42793" i="4" s="1"/>
  <c r="C42794" i="4"/>
  <c r="K42794" i="4" s="1"/>
  <c r="C42795" i="4"/>
  <c r="K42795" i="4" s="1"/>
  <c r="C42796" i="4"/>
  <c r="K42796" i="4" s="1"/>
  <c r="C42797" i="4"/>
  <c r="K42797" i="4" s="1"/>
  <c r="C42798" i="4"/>
  <c r="K42798" i="4" s="1"/>
  <c r="C42799" i="4"/>
  <c r="K42799" i="4" s="1"/>
  <c r="C42800" i="4"/>
  <c r="K42800" i="4" s="1"/>
  <c r="C42801" i="4"/>
  <c r="K42801" i="4" s="1"/>
  <c r="C42802" i="4"/>
  <c r="K42802" i="4" s="1"/>
  <c r="C42803" i="4"/>
  <c r="K42803" i="4" s="1"/>
  <c r="C42804" i="4"/>
  <c r="K42804" i="4" s="1"/>
  <c r="C42805" i="4"/>
  <c r="K42805" i="4" s="1"/>
  <c r="C42806" i="4"/>
  <c r="K42806" i="4" s="1"/>
  <c r="C42807" i="4"/>
  <c r="K42807" i="4" s="1"/>
  <c r="C42808" i="4"/>
  <c r="K42808" i="4" s="1"/>
  <c r="C42809" i="4"/>
  <c r="K42809" i="4" s="1"/>
  <c r="C42810" i="4"/>
  <c r="K42810" i="4" s="1"/>
  <c r="C42811" i="4"/>
  <c r="K42811" i="4" s="1"/>
  <c r="C42812" i="4"/>
  <c r="K42812" i="4" s="1"/>
  <c r="C42813" i="4"/>
  <c r="K42813" i="4" s="1"/>
  <c r="C42814" i="4"/>
  <c r="K42814" i="4" s="1"/>
  <c r="C42815" i="4"/>
  <c r="K42815" i="4" s="1"/>
  <c r="C42816" i="4"/>
  <c r="K42816" i="4" s="1"/>
  <c r="C42817" i="4"/>
  <c r="K42817" i="4" s="1"/>
  <c r="C42818" i="4"/>
  <c r="K42818" i="4" s="1"/>
  <c r="C42819" i="4"/>
  <c r="K42819" i="4" s="1"/>
  <c r="C42820" i="4"/>
  <c r="K42820" i="4" s="1"/>
  <c r="C42821" i="4"/>
  <c r="K42821" i="4" s="1"/>
  <c r="C42822" i="4"/>
  <c r="K42822" i="4" s="1"/>
  <c r="C42823" i="4"/>
  <c r="K42823" i="4" s="1"/>
  <c r="C42824" i="4"/>
  <c r="K42824" i="4" s="1"/>
  <c r="C42825" i="4"/>
  <c r="K42825" i="4" s="1"/>
  <c r="C42826" i="4"/>
  <c r="K42826" i="4" s="1"/>
  <c r="C42827" i="4"/>
  <c r="K42827" i="4" s="1"/>
  <c r="C42828" i="4"/>
  <c r="K42828" i="4" s="1"/>
  <c r="C42829" i="4"/>
  <c r="K42829" i="4" s="1"/>
  <c r="C42830" i="4"/>
  <c r="K42830" i="4" s="1"/>
  <c r="C42831" i="4"/>
  <c r="K42831" i="4" s="1"/>
  <c r="C42832" i="4"/>
  <c r="K42832" i="4" s="1"/>
  <c r="C42833" i="4"/>
  <c r="K42833" i="4" s="1"/>
  <c r="C42834" i="4"/>
  <c r="K42834" i="4" s="1"/>
  <c r="C42835" i="4"/>
  <c r="K42835" i="4" s="1"/>
  <c r="C42836" i="4"/>
  <c r="K42836" i="4" s="1"/>
  <c r="C42837" i="4"/>
  <c r="K42837" i="4" s="1"/>
  <c r="C42838" i="4"/>
  <c r="K42838" i="4" s="1"/>
  <c r="C42839" i="4"/>
  <c r="K42839" i="4" s="1"/>
  <c r="C42840" i="4"/>
  <c r="K42840" i="4" s="1"/>
  <c r="C42841" i="4"/>
  <c r="K42841" i="4" s="1"/>
  <c r="C42842" i="4"/>
  <c r="K42842" i="4" s="1"/>
  <c r="C42843" i="4"/>
  <c r="K42843" i="4" s="1"/>
  <c r="C42844" i="4"/>
  <c r="K42844" i="4" s="1"/>
  <c r="C42845" i="4"/>
  <c r="K42845" i="4" s="1"/>
  <c r="C42846" i="4"/>
  <c r="K42846" i="4" s="1"/>
  <c r="C42847" i="4"/>
  <c r="K42847" i="4" s="1"/>
  <c r="C42848" i="4"/>
  <c r="K42848" i="4" s="1"/>
  <c r="C42849" i="4"/>
  <c r="K42849" i="4" s="1"/>
  <c r="C42850" i="4"/>
  <c r="K42850" i="4" s="1"/>
  <c r="C42851" i="4"/>
  <c r="K42851" i="4" s="1"/>
  <c r="C42852" i="4"/>
  <c r="K42852" i="4" s="1"/>
  <c r="C42853" i="4"/>
  <c r="K42853" i="4" s="1"/>
  <c r="C42854" i="4"/>
  <c r="K42854" i="4" s="1"/>
  <c r="C42855" i="4"/>
  <c r="K42855" i="4" s="1"/>
  <c r="C42856" i="4"/>
  <c r="K42856" i="4" s="1"/>
  <c r="C42857" i="4"/>
  <c r="K42857" i="4" s="1"/>
  <c r="C42858" i="4"/>
  <c r="K42858" i="4" s="1"/>
  <c r="C42859" i="4"/>
  <c r="K42859" i="4" s="1"/>
  <c r="C42860" i="4"/>
  <c r="K42860" i="4" s="1"/>
  <c r="C42861" i="4"/>
  <c r="K42861" i="4" s="1"/>
  <c r="C42862" i="4"/>
  <c r="K42862" i="4" s="1"/>
  <c r="C42863" i="4"/>
  <c r="K42863" i="4" s="1"/>
  <c r="C42864" i="4"/>
  <c r="K42864" i="4" s="1"/>
  <c r="C42865" i="4"/>
  <c r="K42865" i="4" s="1"/>
  <c r="C42866" i="4"/>
  <c r="K42866" i="4" s="1"/>
  <c r="C42867" i="4"/>
  <c r="K42867" i="4" s="1"/>
  <c r="C42868" i="4"/>
  <c r="K42868" i="4" s="1"/>
  <c r="C42869" i="4"/>
  <c r="K42869" i="4" s="1"/>
  <c r="C42870" i="4"/>
  <c r="K42870" i="4" s="1"/>
  <c r="C42871" i="4"/>
  <c r="K42871" i="4" s="1"/>
  <c r="C42872" i="4"/>
  <c r="K42872" i="4" s="1"/>
  <c r="C42873" i="4"/>
  <c r="K42873" i="4" s="1"/>
  <c r="C42874" i="4"/>
  <c r="K42874" i="4" s="1"/>
  <c r="C42875" i="4"/>
  <c r="K42875" i="4" s="1"/>
  <c r="C42876" i="4"/>
  <c r="K42876" i="4" s="1"/>
  <c r="C42877" i="4"/>
  <c r="K42877" i="4" s="1"/>
  <c r="C42878" i="4"/>
  <c r="K42878" i="4" s="1"/>
  <c r="C42879" i="4"/>
  <c r="K42879" i="4" s="1"/>
  <c r="C42880" i="4"/>
  <c r="K42880" i="4" s="1"/>
  <c r="C42881" i="4"/>
  <c r="K42881" i="4" s="1"/>
  <c r="C42882" i="4"/>
  <c r="K42882" i="4" s="1"/>
  <c r="C42883" i="4"/>
  <c r="K42883" i="4" s="1"/>
  <c r="C42884" i="4"/>
  <c r="K42884" i="4" s="1"/>
  <c r="C42885" i="4"/>
  <c r="K42885" i="4" s="1"/>
  <c r="C42886" i="4"/>
  <c r="K42886" i="4" s="1"/>
  <c r="C42887" i="4"/>
  <c r="K42887" i="4" s="1"/>
  <c r="C42888" i="4"/>
  <c r="K42888" i="4" s="1"/>
  <c r="C42889" i="4"/>
  <c r="K42889" i="4" s="1"/>
  <c r="C42890" i="4"/>
  <c r="K42890" i="4" s="1"/>
  <c r="C42891" i="4"/>
  <c r="K42891" i="4" s="1"/>
  <c r="C42892" i="4"/>
  <c r="K42892" i="4" s="1"/>
  <c r="C42893" i="4"/>
  <c r="K42893" i="4" s="1"/>
  <c r="C42894" i="4"/>
  <c r="K42894" i="4" s="1"/>
  <c r="C42895" i="4"/>
  <c r="K42895" i="4" s="1"/>
  <c r="C42896" i="4"/>
  <c r="K42896" i="4" s="1"/>
  <c r="C42897" i="4"/>
  <c r="K42897" i="4" s="1"/>
  <c r="C42898" i="4"/>
  <c r="K42898" i="4" s="1"/>
  <c r="C42899" i="4"/>
  <c r="K42899" i="4" s="1"/>
  <c r="C42900" i="4"/>
  <c r="K42900" i="4" s="1"/>
  <c r="C42901" i="4"/>
  <c r="K42901" i="4" s="1"/>
  <c r="C42902" i="4"/>
  <c r="K42902" i="4" s="1"/>
  <c r="C42903" i="4"/>
  <c r="K42903" i="4" s="1"/>
  <c r="C42904" i="4"/>
  <c r="K42904" i="4" s="1"/>
  <c r="C42905" i="4"/>
  <c r="K42905" i="4" s="1"/>
  <c r="C42906" i="4"/>
  <c r="K42906" i="4" s="1"/>
  <c r="C42907" i="4"/>
  <c r="K42907" i="4" s="1"/>
  <c r="C42908" i="4"/>
  <c r="K42908" i="4" s="1"/>
  <c r="C42909" i="4"/>
  <c r="K42909" i="4" s="1"/>
  <c r="C42910" i="4"/>
  <c r="K42910" i="4" s="1"/>
  <c r="C42911" i="4"/>
  <c r="K42911" i="4" s="1"/>
  <c r="C42912" i="4"/>
  <c r="K42912" i="4" s="1"/>
  <c r="C42913" i="4"/>
  <c r="K42913" i="4" s="1"/>
  <c r="C42914" i="4"/>
  <c r="K42914" i="4" s="1"/>
  <c r="C42915" i="4"/>
  <c r="K42915" i="4" s="1"/>
  <c r="C42916" i="4"/>
  <c r="K42916" i="4" s="1"/>
  <c r="C42917" i="4"/>
  <c r="K42917" i="4" s="1"/>
  <c r="C42918" i="4"/>
  <c r="K42918" i="4" s="1"/>
  <c r="C42919" i="4"/>
  <c r="K42919" i="4" s="1"/>
  <c r="C42920" i="4"/>
  <c r="K42920" i="4" s="1"/>
  <c r="C42921" i="4"/>
  <c r="K42921" i="4" s="1"/>
  <c r="C42922" i="4"/>
  <c r="K42922" i="4" s="1"/>
  <c r="C42923" i="4"/>
  <c r="K42923" i="4" s="1"/>
  <c r="C42924" i="4"/>
  <c r="K42924" i="4" s="1"/>
  <c r="C42925" i="4"/>
  <c r="K42925" i="4" s="1"/>
  <c r="C42926" i="4"/>
  <c r="K42926" i="4" s="1"/>
  <c r="C42927" i="4"/>
  <c r="K42927" i="4" s="1"/>
  <c r="C42928" i="4"/>
  <c r="K42928" i="4" s="1"/>
  <c r="C42929" i="4"/>
  <c r="K42929" i="4" s="1"/>
  <c r="C42930" i="4"/>
  <c r="K42930" i="4" s="1"/>
  <c r="C42931" i="4"/>
  <c r="K42931" i="4" s="1"/>
  <c r="C42932" i="4"/>
  <c r="K42932" i="4" s="1"/>
  <c r="C42933" i="4"/>
  <c r="K42933" i="4" s="1"/>
  <c r="C42934" i="4"/>
  <c r="K42934" i="4" s="1"/>
  <c r="C42935" i="4"/>
  <c r="K42935" i="4" s="1"/>
  <c r="C42936" i="4"/>
  <c r="K42936" i="4" s="1"/>
  <c r="C42937" i="4"/>
  <c r="K42937" i="4" s="1"/>
  <c r="C42938" i="4"/>
  <c r="K42938" i="4" s="1"/>
  <c r="C42939" i="4"/>
  <c r="K42939" i="4" s="1"/>
  <c r="C42940" i="4"/>
  <c r="K42940" i="4" s="1"/>
  <c r="C42941" i="4"/>
  <c r="K42941" i="4" s="1"/>
  <c r="C42942" i="4"/>
  <c r="K42942" i="4" s="1"/>
  <c r="C42943" i="4"/>
  <c r="K42943" i="4" s="1"/>
  <c r="C42944" i="4"/>
  <c r="K42944" i="4" s="1"/>
  <c r="C42945" i="4"/>
  <c r="K42945" i="4" s="1"/>
  <c r="C42946" i="4"/>
  <c r="K42946" i="4" s="1"/>
  <c r="C42947" i="4"/>
  <c r="K42947" i="4" s="1"/>
  <c r="C42948" i="4"/>
  <c r="K42948" i="4" s="1"/>
  <c r="C42949" i="4"/>
  <c r="K42949" i="4" s="1"/>
  <c r="C42950" i="4"/>
  <c r="K42950" i="4" s="1"/>
  <c r="C42951" i="4"/>
  <c r="K42951" i="4" s="1"/>
  <c r="C42952" i="4"/>
  <c r="K42952" i="4" s="1"/>
  <c r="C42953" i="4"/>
  <c r="K42953" i="4" s="1"/>
  <c r="C42954" i="4"/>
  <c r="K42954" i="4" s="1"/>
  <c r="C42955" i="4"/>
  <c r="K42955" i="4" s="1"/>
  <c r="C42956" i="4"/>
  <c r="K42956" i="4" s="1"/>
  <c r="C42957" i="4"/>
  <c r="K42957" i="4" s="1"/>
  <c r="C42958" i="4"/>
  <c r="K42958" i="4" s="1"/>
  <c r="C42959" i="4"/>
  <c r="K42959" i="4" s="1"/>
  <c r="C42960" i="4"/>
  <c r="K42960" i="4" s="1"/>
  <c r="C42961" i="4"/>
  <c r="K42961" i="4" s="1"/>
  <c r="C42962" i="4"/>
  <c r="K42962" i="4" s="1"/>
  <c r="C42963" i="4"/>
  <c r="K42963" i="4" s="1"/>
  <c r="C42964" i="4"/>
  <c r="K42964" i="4" s="1"/>
  <c r="C42965" i="4"/>
  <c r="K42965" i="4" s="1"/>
  <c r="C42966" i="4"/>
  <c r="K42966" i="4" s="1"/>
  <c r="C42967" i="4"/>
  <c r="K42967" i="4" s="1"/>
  <c r="C42968" i="4"/>
  <c r="K42968" i="4" s="1"/>
  <c r="C42969" i="4"/>
  <c r="K42969" i="4" s="1"/>
  <c r="C42970" i="4"/>
  <c r="K42970" i="4" s="1"/>
  <c r="C42971" i="4"/>
  <c r="K42971" i="4" s="1"/>
  <c r="C42972" i="4"/>
  <c r="K42972" i="4" s="1"/>
  <c r="C42973" i="4"/>
  <c r="K42973" i="4" s="1"/>
  <c r="C42974" i="4"/>
  <c r="K42974" i="4" s="1"/>
  <c r="C42975" i="4"/>
  <c r="K42975" i="4" s="1"/>
  <c r="C42976" i="4"/>
  <c r="K42976" i="4" s="1"/>
  <c r="C42977" i="4"/>
  <c r="K42977" i="4" s="1"/>
  <c r="C42978" i="4"/>
  <c r="K42978" i="4" s="1"/>
  <c r="C42979" i="4"/>
  <c r="K42979" i="4" s="1"/>
  <c r="C42980" i="4"/>
  <c r="K42980" i="4" s="1"/>
  <c r="C42981" i="4"/>
  <c r="K42981" i="4" s="1"/>
  <c r="C42982" i="4"/>
  <c r="K42982" i="4" s="1"/>
  <c r="C42983" i="4"/>
  <c r="K42983" i="4" s="1"/>
  <c r="C42984" i="4"/>
  <c r="K42984" i="4" s="1"/>
  <c r="C42985" i="4"/>
  <c r="K42985" i="4" s="1"/>
  <c r="C42986" i="4"/>
  <c r="K42986" i="4" s="1"/>
  <c r="C42987" i="4"/>
  <c r="K42987" i="4" s="1"/>
  <c r="C42988" i="4"/>
  <c r="K42988" i="4" s="1"/>
  <c r="C42989" i="4"/>
  <c r="K42989" i="4" s="1"/>
  <c r="C42990" i="4"/>
  <c r="K42990" i="4" s="1"/>
  <c r="C42991" i="4"/>
  <c r="K42991" i="4" s="1"/>
  <c r="C42992" i="4"/>
  <c r="K42992" i="4" s="1"/>
  <c r="C42993" i="4"/>
  <c r="K42993" i="4" s="1"/>
  <c r="C42994" i="4"/>
  <c r="K42994" i="4" s="1"/>
  <c r="C42995" i="4"/>
  <c r="K42995" i="4" s="1"/>
  <c r="C42996" i="4"/>
  <c r="K42996" i="4" s="1"/>
  <c r="C42997" i="4"/>
  <c r="K42997" i="4" s="1"/>
  <c r="C42998" i="4"/>
  <c r="K42998" i="4" s="1"/>
  <c r="C42999" i="4"/>
  <c r="K42999" i="4" s="1"/>
  <c r="C43000" i="4"/>
  <c r="K43000" i="4" s="1"/>
  <c r="C43001" i="4"/>
  <c r="K43001" i="4" s="1"/>
  <c r="C43002" i="4"/>
  <c r="K43002" i="4" s="1"/>
  <c r="C43003" i="4"/>
  <c r="K43003" i="4" s="1"/>
  <c r="C43004" i="4"/>
  <c r="K43004" i="4" s="1"/>
  <c r="C43005" i="4"/>
  <c r="K43005" i="4" s="1"/>
  <c r="C43006" i="4"/>
  <c r="K43006" i="4" s="1"/>
  <c r="C43007" i="4"/>
  <c r="K43007" i="4" s="1"/>
  <c r="C43008" i="4"/>
  <c r="K43008" i="4" s="1"/>
  <c r="C43009" i="4"/>
  <c r="K43009" i="4" s="1"/>
  <c r="C43010" i="4"/>
  <c r="K43010" i="4" s="1"/>
  <c r="C43011" i="4"/>
  <c r="K43011" i="4" s="1"/>
  <c r="C43012" i="4"/>
  <c r="K43012" i="4" s="1"/>
  <c r="C43013" i="4"/>
  <c r="K43013" i="4" s="1"/>
  <c r="C43014" i="4"/>
  <c r="K43014" i="4" s="1"/>
  <c r="C43015" i="4"/>
  <c r="K43015" i="4" s="1"/>
  <c r="C43016" i="4"/>
  <c r="K43016" i="4" s="1"/>
  <c r="C43017" i="4"/>
  <c r="K43017" i="4" s="1"/>
  <c r="C43018" i="4"/>
  <c r="K43018" i="4" s="1"/>
  <c r="C43019" i="4"/>
  <c r="K43019" i="4" s="1"/>
  <c r="C43020" i="4"/>
  <c r="K43020" i="4" s="1"/>
  <c r="C43021" i="4"/>
  <c r="K43021" i="4" s="1"/>
  <c r="C43022" i="4"/>
  <c r="K43022" i="4" s="1"/>
  <c r="C43023" i="4"/>
  <c r="K43023" i="4" s="1"/>
  <c r="C43024" i="4"/>
  <c r="K43024" i="4" s="1"/>
  <c r="C43025" i="4"/>
  <c r="K43025" i="4" s="1"/>
  <c r="C43026" i="4"/>
  <c r="K43026" i="4" s="1"/>
  <c r="C43027" i="4"/>
  <c r="K43027" i="4" s="1"/>
  <c r="C43028" i="4"/>
  <c r="K43028" i="4" s="1"/>
  <c r="C43029" i="4"/>
  <c r="K43029" i="4" s="1"/>
  <c r="C43030" i="4"/>
  <c r="K43030" i="4" s="1"/>
  <c r="C43031" i="4"/>
  <c r="K43031" i="4" s="1"/>
  <c r="C43032" i="4"/>
  <c r="K43032" i="4" s="1"/>
  <c r="C43033" i="4"/>
  <c r="K43033" i="4" s="1"/>
  <c r="C43034" i="4"/>
  <c r="K43034" i="4" s="1"/>
  <c r="C43035" i="4"/>
  <c r="K43035" i="4" s="1"/>
  <c r="C43036" i="4"/>
  <c r="K43036" i="4" s="1"/>
  <c r="C43037" i="4"/>
  <c r="K43037" i="4" s="1"/>
  <c r="C43038" i="4"/>
  <c r="K43038" i="4" s="1"/>
  <c r="C43039" i="4"/>
  <c r="K43039" i="4" s="1"/>
  <c r="C43040" i="4"/>
  <c r="K43040" i="4" s="1"/>
  <c r="C43041" i="4"/>
  <c r="K43041" i="4" s="1"/>
  <c r="C43042" i="4"/>
  <c r="K43042" i="4" s="1"/>
  <c r="C43043" i="4"/>
  <c r="K43043" i="4" s="1"/>
  <c r="C43044" i="4"/>
  <c r="K43044" i="4" s="1"/>
  <c r="C43045" i="4"/>
  <c r="K43045" i="4" s="1"/>
  <c r="C43046" i="4"/>
  <c r="K43046" i="4" s="1"/>
  <c r="C43047" i="4"/>
  <c r="K43047" i="4" s="1"/>
  <c r="C43048" i="4"/>
  <c r="K43048" i="4" s="1"/>
  <c r="C43049" i="4"/>
  <c r="K43049" i="4" s="1"/>
  <c r="C43050" i="4"/>
  <c r="K43050" i="4" s="1"/>
  <c r="C43051" i="4"/>
  <c r="K43051" i="4" s="1"/>
  <c r="C43052" i="4"/>
  <c r="K43052" i="4" s="1"/>
  <c r="C43053" i="4"/>
  <c r="K43053" i="4" s="1"/>
  <c r="C43054" i="4"/>
  <c r="K43054" i="4" s="1"/>
  <c r="C43055" i="4"/>
  <c r="K43055" i="4" s="1"/>
  <c r="C43056" i="4"/>
  <c r="K43056" i="4" s="1"/>
  <c r="C43057" i="4"/>
  <c r="K43057" i="4" s="1"/>
  <c r="C43058" i="4"/>
  <c r="K43058" i="4" s="1"/>
  <c r="C43059" i="4"/>
  <c r="K43059" i="4" s="1"/>
  <c r="C43060" i="4"/>
  <c r="K43060" i="4" s="1"/>
  <c r="C43061" i="4"/>
  <c r="K43061" i="4" s="1"/>
  <c r="C43062" i="4"/>
  <c r="K43062" i="4" s="1"/>
  <c r="C43063" i="4"/>
  <c r="K43063" i="4" s="1"/>
  <c r="C43064" i="4"/>
  <c r="K43064" i="4" s="1"/>
  <c r="C43065" i="4"/>
  <c r="K43065" i="4" s="1"/>
  <c r="C43066" i="4"/>
  <c r="K43066" i="4" s="1"/>
  <c r="C43067" i="4"/>
  <c r="K43067" i="4" s="1"/>
  <c r="C43068" i="4"/>
  <c r="K43068" i="4" s="1"/>
  <c r="C43069" i="4"/>
  <c r="K43069" i="4" s="1"/>
  <c r="C43070" i="4"/>
  <c r="K43070" i="4" s="1"/>
  <c r="C43071" i="4"/>
  <c r="K43071" i="4" s="1"/>
  <c r="C43072" i="4"/>
  <c r="K43072" i="4" s="1"/>
  <c r="C43073" i="4"/>
  <c r="K43073" i="4" s="1"/>
  <c r="C43074" i="4"/>
  <c r="K43074" i="4" s="1"/>
  <c r="C43075" i="4"/>
  <c r="K43075" i="4" s="1"/>
  <c r="C43076" i="4"/>
  <c r="K43076" i="4" s="1"/>
  <c r="C43077" i="4"/>
  <c r="K43077" i="4" s="1"/>
  <c r="C43078" i="4"/>
  <c r="K43078" i="4" s="1"/>
  <c r="C43079" i="4"/>
  <c r="K43079" i="4" s="1"/>
  <c r="C43080" i="4"/>
  <c r="K43080" i="4" s="1"/>
  <c r="C43081" i="4"/>
  <c r="K43081" i="4" s="1"/>
  <c r="C43082" i="4"/>
  <c r="K43082" i="4" s="1"/>
  <c r="C43083" i="4"/>
  <c r="K43083" i="4" s="1"/>
  <c r="C43084" i="4"/>
  <c r="K43084" i="4" s="1"/>
  <c r="C43085" i="4"/>
  <c r="K43085" i="4" s="1"/>
  <c r="C43086" i="4"/>
  <c r="K43086" i="4" s="1"/>
  <c r="C43087" i="4"/>
  <c r="K43087" i="4" s="1"/>
  <c r="C43088" i="4"/>
  <c r="K43088" i="4" s="1"/>
  <c r="C43089" i="4"/>
  <c r="K43089" i="4" s="1"/>
  <c r="C43090" i="4"/>
  <c r="K43090" i="4" s="1"/>
  <c r="C43091" i="4"/>
  <c r="K43091" i="4" s="1"/>
  <c r="C43092" i="4"/>
  <c r="K43092" i="4" s="1"/>
  <c r="C43093" i="4"/>
  <c r="K43093" i="4" s="1"/>
  <c r="C43094" i="4"/>
  <c r="K43094" i="4" s="1"/>
  <c r="C43095" i="4"/>
  <c r="K43095" i="4" s="1"/>
  <c r="C43096" i="4"/>
  <c r="K43096" i="4" s="1"/>
  <c r="C43097" i="4"/>
  <c r="K43097" i="4" s="1"/>
  <c r="C43098" i="4"/>
  <c r="K43098" i="4" s="1"/>
  <c r="C43099" i="4"/>
  <c r="K43099" i="4" s="1"/>
  <c r="C43100" i="4"/>
  <c r="K43100" i="4" s="1"/>
  <c r="C43101" i="4"/>
  <c r="K43101" i="4" s="1"/>
  <c r="C43102" i="4"/>
  <c r="K43102" i="4" s="1"/>
  <c r="C43103" i="4"/>
  <c r="K43103" i="4" s="1"/>
  <c r="C43104" i="4"/>
  <c r="K43104" i="4" s="1"/>
  <c r="C43105" i="4"/>
  <c r="K43105" i="4" s="1"/>
  <c r="C43106" i="4"/>
  <c r="K43106" i="4" s="1"/>
  <c r="C43107" i="4"/>
  <c r="K43107" i="4" s="1"/>
  <c r="C43108" i="4"/>
  <c r="K43108" i="4" s="1"/>
  <c r="C43109" i="4"/>
  <c r="K43109" i="4" s="1"/>
  <c r="C43110" i="4"/>
  <c r="K43110" i="4" s="1"/>
  <c r="C43111" i="4"/>
  <c r="K43111" i="4" s="1"/>
  <c r="C43112" i="4"/>
  <c r="K43112" i="4" s="1"/>
  <c r="C43113" i="4"/>
  <c r="K43113" i="4" s="1"/>
  <c r="C43114" i="4"/>
  <c r="K43114" i="4" s="1"/>
  <c r="C43115" i="4"/>
  <c r="K43115" i="4" s="1"/>
  <c r="C43116" i="4"/>
  <c r="K43116" i="4" s="1"/>
  <c r="C43117" i="4"/>
  <c r="K43117" i="4" s="1"/>
  <c r="C43118" i="4"/>
  <c r="K43118" i="4" s="1"/>
  <c r="C43119" i="4"/>
  <c r="K43119" i="4" s="1"/>
  <c r="C43120" i="4"/>
  <c r="K43120" i="4" s="1"/>
  <c r="C43121" i="4"/>
  <c r="K43121" i="4" s="1"/>
  <c r="C43122" i="4"/>
  <c r="K43122" i="4" s="1"/>
  <c r="C43123" i="4"/>
  <c r="K43123" i="4" s="1"/>
  <c r="C43124" i="4"/>
  <c r="K43124" i="4" s="1"/>
  <c r="C43125" i="4"/>
  <c r="K43125" i="4" s="1"/>
  <c r="C43126" i="4"/>
  <c r="K43126" i="4" s="1"/>
  <c r="C43127" i="4"/>
  <c r="K43127" i="4" s="1"/>
  <c r="C43128" i="4"/>
  <c r="K43128" i="4" s="1"/>
  <c r="C43129" i="4"/>
  <c r="K43129" i="4" s="1"/>
  <c r="C43130" i="4"/>
  <c r="K43130" i="4" s="1"/>
  <c r="C43131" i="4"/>
  <c r="K43131" i="4" s="1"/>
  <c r="C43132" i="4"/>
  <c r="K43132" i="4" s="1"/>
  <c r="C43133" i="4"/>
  <c r="K43133" i="4" s="1"/>
  <c r="C43134" i="4"/>
  <c r="K43134" i="4" s="1"/>
  <c r="C43135" i="4"/>
  <c r="K43135" i="4" s="1"/>
  <c r="C43136" i="4"/>
  <c r="K43136" i="4" s="1"/>
  <c r="C43137" i="4"/>
  <c r="K43137" i="4" s="1"/>
  <c r="C43138" i="4"/>
  <c r="K43138" i="4" s="1"/>
  <c r="C43139" i="4"/>
  <c r="K43139" i="4" s="1"/>
  <c r="C43140" i="4"/>
  <c r="K43140" i="4" s="1"/>
  <c r="C43141" i="4"/>
  <c r="K43141" i="4" s="1"/>
  <c r="C43142" i="4"/>
  <c r="K43142" i="4" s="1"/>
  <c r="C43143" i="4"/>
  <c r="K43143" i="4" s="1"/>
  <c r="C43144" i="4"/>
  <c r="K43144" i="4" s="1"/>
  <c r="C43145" i="4"/>
  <c r="K43145" i="4" s="1"/>
  <c r="C43146" i="4"/>
  <c r="K43146" i="4" s="1"/>
  <c r="C43147" i="4"/>
  <c r="K43147" i="4" s="1"/>
  <c r="C43148" i="4"/>
  <c r="K43148" i="4" s="1"/>
  <c r="C43149" i="4"/>
  <c r="K43149" i="4" s="1"/>
  <c r="C43150" i="4"/>
  <c r="K43150" i="4" s="1"/>
  <c r="C43151" i="4"/>
  <c r="K43151" i="4" s="1"/>
  <c r="C43152" i="4"/>
  <c r="K43152" i="4" s="1"/>
  <c r="C43153" i="4"/>
  <c r="K43153" i="4" s="1"/>
  <c r="C43154" i="4"/>
  <c r="K43154" i="4" s="1"/>
  <c r="C43155" i="4"/>
  <c r="K43155" i="4" s="1"/>
  <c r="C43156" i="4"/>
  <c r="K43156" i="4" s="1"/>
  <c r="C43157" i="4"/>
  <c r="K43157" i="4" s="1"/>
  <c r="C43158" i="4"/>
  <c r="K43158" i="4" s="1"/>
  <c r="C43159" i="4"/>
  <c r="K43159" i="4" s="1"/>
  <c r="C43160" i="4"/>
  <c r="K43160" i="4" s="1"/>
  <c r="C43161" i="4"/>
  <c r="K43161" i="4" s="1"/>
  <c r="C43162" i="4"/>
  <c r="K43162" i="4" s="1"/>
  <c r="C43163" i="4"/>
  <c r="K43163" i="4" s="1"/>
  <c r="C43164" i="4"/>
  <c r="K43164" i="4" s="1"/>
  <c r="C43165" i="4"/>
  <c r="K43165" i="4" s="1"/>
  <c r="C43166" i="4"/>
  <c r="K43166" i="4" s="1"/>
  <c r="C43167" i="4"/>
  <c r="K43167" i="4" s="1"/>
  <c r="C43168" i="4"/>
  <c r="K43168" i="4" s="1"/>
  <c r="C43169" i="4"/>
  <c r="K43169" i="4" s="1"/>
  <c r="C43170" i="4"/>
  <c r="K43170" i="4" s="1"/>
  <c r="C43171" i="4"/>
  <c r="K43171" i="4" s="1"/>
  <c r="C43172" i="4"/>
  <c r="K43172" i="4" s="1"/>
  <c r="C43173" i="4"/>
  <c r="K43173" i="4" s="1"/>
  <c r="C43174" i="4"/>
  <c r="K43174" i="4" s="1"/>
  <c r="C43175" i="4"/>
  <c r="K43175" i="4" s="1"/>
  <c r="C43176" i="4"/>
  <c r="K43176" i="4" s="1"/>
  <c r="C43177" i="4"/>
  <c r="K43177" i="4" s="1"/>
  <c r="C43178" i="4"/>
  <c r="K43178" i="4" s="1"/>
  <c r="C43179" i="4"/>
  <c r="K43179" i="4" s="1"/>
  <c r="C43180" i="4"/>
  <c r="K43180" i="4" s="1"/>
  <c r="C43181" i="4"/>
  <c r="K43181" i="4" s="1"/>
  <c r="C43182" i="4"/>
  <c r="K43182" i="4" s="1"/>
  <c r="C43183" i="4"/>
  <c r="K43183" i="4" s="1"/>
  <c r="C43184" i="4"/>
  <c r="K43184" i="4" s="1"/>
  <c r="C43185" i="4"/>
  <c r="K43185" i="4" s="1"/>
  <c r="C43186" i="4"/>
  <c r="K43186" i="4" s="1"/>
  <c r="C43187" i="4"/>
  <c r="K43187" i="4" s="1"/>
  <c r="C43188" i="4"/>
  <c r="K43188" i="4" s="1"/>
  <c r="C43189" i="4"/>
  <c r="K43189" i="4" s="1"/>
  <c r="C43190" i="4"/>
  <c r="K43190" i="4" s="1"/>
  <c r="C43191" i="4"/>
  <c r="K43191" i="4" s="1"/>
  <c r="C43192" i="4"/>
  <c r="K43192" i="4" s="1"/>
  <c r="C43193" i="4"/>
  <c r="K43193" i="4" s="1"/>
  <c r="C43194" i="4"/>
  <c r="K43194" i="4" s="1"/>
  <c r="C43195" i="4"/>
  <c r="K43195" i="4" s="1"/>
  <c r="C43196" i="4"/>
  <c r="K43196" i="4" s="1"/>
  <c r="C43197" i="4"/>
  <c r="K43197" i="4" s="1"/>
  <c r="C43198" i="4"/>
  <c r="K43198" i="4" s="1"/>
  <c r="C43199" i="4"/>
  <c r="K43199" i="4" s="1"/>
  <c r="C43200" i="4"/>
  <c r="K43200" i="4" s="1"/>
  <c r="C43201" i="4"/>
  <c r="K43201" i="4" s="1"/>
  <c r="C43202" i="4"/>
  <c r="K43202" i="4" s="1"/>
  <c r="C43203" i="4"/>
  <c r="K43203" i="4" s="1"/>
  <c r="C43204" i="4"/>
  <c r="K43204" i="4" s="1"/>
  <c r="C43205" i="4"/>
  <c r="K43205" i="4" s="1"/>
  <c r="C43206" i="4"/>
  <c r="K43206" i="4" s="1"/>
  <c r="C43207" i="4"/>
  <c r="K43207" i="4" s="1"/>
  <c r="C43208" i="4"/>
  <c r="K43208" i="4" s="1"/>
  <c r="C43209" i="4"/>
  <c r="K43209" i="4" s="1"/>
  <c r="C43210" i="4"/>
  <c r="K43210" i="4" s="1"/>
  <c r="C43211" i="4"/>
  <c r="K43211" i="4" s="1"/>
  <c r="C43212" i="4"/>
  <c r="K43212" i="4" s="1"/>
  <c r="C43213" i="4"/>
  <c r="K43213" i="4" s="1"/>
  <c r="C43214" i="4"/>
  <c r="K43214" i="4" s="1"/>
  <c r="C43215" i="4"/>
  <c r="K43215" i="4" s="1"/>
  <c r="C43216" i="4"/>
  <c r="K43216" i="4" s="1"/>
  <c r="C43217" i="4"/>
  <c r="K43217" i="4" s="1"/>
  <c r="C43218" i="4"/>
  <c r="K43218" i="4" s="1"/>
  <c r="C43219" i="4"/>
  <c r="K43219" i="4" s="1"/>
  <c r="C43220" i="4"/>
  <c r="K43220" i="4" s="1"/>
  <c r="C43221" i="4"/>
  <c r="K43221" i="4" s="1"/>
  <c r="C43222" i="4"/>
  <c r="K43222" i="4" s="1"/>
  <c r="C43223" i="4"/>
  <c r="K43223" i="4" s="1"/>
  <c r="C43224" i="4"/>
  <c r="K43224" i="4" s="1"/>
  <c r="C43225" i="4"/>
  <c r="K43225" i="4" s="1"/>
  <c r="C43226" i="4"/>
  <c r="K43226" i="4" s="1"/>
  <c r="C43227" i="4"/>
  <c r="K43227" i="4" s="1"/>
  <c r="C43228" i="4"/>
  <c r="K43228" i="4" s="1"/>
  <c r="C43229" i="4"/>
  <c r="K43229" i="4" s="1"/>
  <c r="C43230" i="4"/>
  <c r="K43230" i="4" s="1"/>
  <c r="C43231" i="4"/>
  <c r="K43231" i="4" s="1"/>
  <c r="C43232" i="4"/>
  <c r="K43232" i="4" s="1"/>
  <c r="C43233" i="4"/>
  <c r="K43233" i="4" s="1"/>
  <c r="C43234" i="4"/>
  <c r="K43234" i="4" s="1"/>
  <c r="C43235" i="4"/>
  <c r="K43235" i="4" s="1"/>
  <c r="C43236" i="4"/>
  <c r="K43236" i="4" s="1"/>
  <c r="C43237" i="4"/>
  <c r="K43237" i="4" s="1"/>
  <c r="C43238" i="4"/>
  <c r="K43238" i="4" s="1"/>
  <c r="C43239" i="4"/>
  <c r="K43239" i="4" s="1"/>
  <c r="C43240" i="4"/>
  <c r="K43240" i="4" s="1"/>
  <c r="C43241" i="4"/>
  <c r="K43241" i="4" s="1"/>
  <c r="C43242" i="4"/>
  <c r="K43242" i="4" s="1"/>
  <c r="C43243" i="4"/>
  <c r="K43243" i="4" s="1"/>
  <c r="C43244" i="4"/>
  <c r="K43244" i="4" s="1"/>
  <c r="C43245" i="4"/>
  <c r="K43245" i="4" s="1"/>
  <c r="C43246" i="4"/>
  <c r="K43246" i="4" s="1"/>
  <c r="C43247" i="4"/>
  <c r="K43247" i="4" s="1"/>
  <c r="C43248" i="4"/>
  <c r="K43248" i="4" s="1"/>
  <c r="C43249" i="4"/>
  <c r="K43249" i="4" s="1"/>
  <c r="C43250" i="4"/>
  <c r="K43250" i="4" s="1"/>
  <c r="C43251" i="4"/>
  <c r="K43251" i="4" s="1"/>
  <c r="C43252" i="4"/>
  <c r="K43252" i="4" s="1"/>
  <c r="C43253" i="4"/>
  <c r="K43253" i="4" s="1"/>
  <c r="C43254" i="4"/>
  <c r="K43254" i="4" s="1"/>
  <c r="C43255" i="4"/>
  <c r="K43255" i="4" s="1"/>
  <c r="C43256" i="4"/>
  <c r="K43256" i="4" s="1"/>
  <c r="C43257" i="4"/>
  <c r="K43257" i="4" s="1"/>
  <c r="C43258" i="4"/>
  <c r="K43258" i="4" s="1"/>
  <c r="C43259" i="4"/>
  <c r="K43259" i="4" s="1"/>
  <c r="C43260" i="4"/>
  <c r="K43260" i="4" s="1"/>
  <c r="C43261" i="4"/>
  <c r="K43261" i="4" s="1"/>
  <c r="C43262" i="4"/>
  <c r="K43262" i="4" s="1"/>
  <c r="C43263" i="4"/>
  <c r="K43263" i="4" s="1"/>
  <c r="C43264" i="4"/>
  <c r="K43264" i="4" s="1"/>
  <c r="C43265" i="4"/>
  <c r="K43265" i="4" s="1"/>
  <c r="C43266" i="4"/>
  <c r="K43266" i="4" s="1"/>
  <c r="C43267" i="4"/>
  <c r="K43267" i="4" s="1"/>
  <c r="C43268" i="4"/>
  <c r="K43268" i="4" s="1"/>
  <c r="C43269" i="4"/>
  <c r="K43269" i="4" s="1"/>
  <c r="C43270" i="4"/>
  <c r="K43270" i="4" s="1"/>
  <c r="C43271" i="4"/>
  <c r="K43271" i="4" s="1"/>
  <c r="C43272" i="4"/>
  <c r="K43272" i="4" s="1"/>
  <c r="C43273" i="4"/>
  <c r="K43273" i="4" s="1"/>
  <c r="C43274" i="4"/>
  <c r="K43274" i="4" s="1"/>
  <c r="C43275" i="4"/>
  <c r="K43275" i="4" s="1"/>
  <c r="C43276" i="4"/>
  <c r="K43276" i="4" s="1"/>
  <c r="C43277" i="4"/>
  <c r="K43277" i="4" s="1"/>
  <c r="C43278" i="4"/>
  <c r="K43278" i="4" s="1"/>
  <c r="C43279" i="4"/>
  <c r="K43279" i="4" s="1"/>
  <c r="C43280" i="4"/>
  <c r="K43280" i="4" s="1"/>
  <c r="C43281" i="4"/>
  <c r="K43281" i="4" s="1"/>
  <c r="C43282" i="4"/>
  <c r="K43282" i="4" s="1"/>
  <c r="C43283" i="4"/>
  <c r="K43283" i="4" s="1"/>
  <c r="C43284" i="4"/>
  <c r="K43284" i="4" s="1"/>
  <c r="C43285" i="4"/>
  <c r="K43285" i="4" s="1"/>
  <c r="C43286" i="4"/>
  <c r="K43286" i="4" s="1"/>
  <c r="C43287" i="4"/>
  <c r="K43287" i="4" s="1"/>
  <c r="C43288" i="4"/>
  <c r="K43288" i="4" s="1"/>
  <c r="C43289" i="4"/>
  <c r="K43289" i="4" s="1"/>
  <c r="C43290" i="4"/>
  <c r="K43290" i="4" s="1"/>
  <c r="C43291" i="4"/>
  <c r="K43291" i="4" s="1"/>
  <c r="C43292" i="4"/>
  <c r="K43292" i="4" s="1"/>
  <c r="C43293" i="4"/>
  <c r="K43293" i="4" s="1"/>
  <c r="C43294" i="4"/>
  <c r="K43294" i="4" s="1"/>
  <c r="C43295" i="4"/>
  <c r="K43295" i="4" s="1"/>
  <c r="C43296" i="4"/>
  <c r="K43296" i="4" s="1"/>
  <c r="C43297" i="4"/>
  <c r="K43297" i="4" s="1"/>
  <c r="C43298" i="4"/>
  <c r="K43298" i="4" s="1"/>
  <c r="C43299" i="4"/>
  <c r="K43299" i="4" s="1"/>
  <c r="C43300" i="4"/>
  <c r="K43300" i="4" s="1"/>
  <c r="C43301" i="4"/>
  <c r="K43301" i="4" s="1"/>
  <c r="C43302" i="4"/>
  <c r="K43302" i="4" s="1"/>
  <c r="C43303" i="4"/>
  <c r="K43303" i="4" s="1"/>
  <c r="C43304" i="4"/>
  <c r="K43304" i="4" s="1"/>
  <c r="C43305" i="4"/>
  <c r="K43305" i="4" s="1"/>
  <c r="C43306" i="4"/>
  <c r="K43306" i="4" s="1"/>
  <c r="C43307" i="4"/>
  <c r="K43307" i="4" s="1"/>
  <c r="C43308" i="4"/>
  <c r="K43308" i="4" s="1"/>
  <c r="C43309" i="4"/>
  <c r="K43309" i="4" s="1"/>
  <c r="C43310" i="4"/>
  <c r="K43310" i="4" s="1"/>
  <c r="C43311" i="4"/>
  <c r="K43311" i="4" s="1"/>
  <c r="C43312" i="4"/>
  <c r="K43312" i="4" s="1"/>
  <c r="C43313" i="4"/>
  <c r="K43313" i="4" s="1"/>
  <c r="C43314" i="4"/>
  <c r="K43314" i="4" s="1"/>
  <c r="C43315" i="4"/>
  <c r="K43315" i="4" s="1"/>
  <c r="C43316" i="4"/>
  <c r="K43316" i="4" s="1"/>
  <c r="C43317" i="4"/>
  <c r="K43317" i="4" s="1"/>
  <c r="C43318" i="4"/>
  <c r="K43318" i="4" s="1"/>
  <c r="C43319" i="4"/>
  <c r="K43319" i="4" s="1"/>
  <c r="C43320" i="4"/>
  <c r="K43320" i="4" s="1"/>
  <c r="C43321" i="4"/>
  <c r="K43321" i="4" s="1"/>
  <c r="C43322" i="4"/>
  <c r="K43322" i="4" s="1"/>
  <c r="C43323" i="4"/>
  <c r="K43323" i="4" s="1"/>
  <c r="C43324" i="4"/>
  <c r="K43324" i="4" s="1"/>
  <c r="C43325" i="4"/>
  <c r="K43325" i="4" s="1"/>
  <c r="C43326" i="4"/>
  <c r="K43326" i="4" s="1"/>
  <c r="C43327" i="4"/>
  <c r="K43327" i="4" s="1"/>
  <c r="C43328" i="4"/>
  <c r="K43328" i="4" s="1"/>
  <c r="C43329" i="4"/>
  <c r="K43329" i="4" s="1"/>
  <c r="C43330" i="4"/>
  <c r="K43330" i="4" s="1"/>
  <c r="C43331" i="4"/>
  <c r="K43331" i="4" s="1"/>
  <c r="C43332" i="4"/>
  <c r="K43332" i="4" s="1"/>
  <c r="C43333" i="4"/>
  <c r="K43333" i="4" s="1"/>
  <c r="C43334" i="4"/>
  <c r="K43334" i="4" s="1"/>
  <c r="C43335" i="4"/>
  <c r="K43335" i="4" s="1"/>
  <c r="C43336" i="4"/>
  <c r="K43336" i="4" s="1"/>
  <c r="C43337" i="4"/>
  <c r="K43337" i="4" s="1"/>
  <c r="C43338" i="4"/>
  <c r="K43338" i="4" s="1"/>
  <c r="C43339" i="4"/>
  <c r="K43339" i="4" s="1"/>
  <c r="C43340" i="4"/>
  <c r="K43340" i="4" s="1"/>
  <c r="C43341" i="4"/>
  <c r="K43341" i="4" s="1"/>
  <c r="C43342" i="4"/>
  <c r="K43342" i="4" s="1"/>
  <c r="C43343" i="4"/>
  <c r="K43343" i="4" s="1"/>
  <c r="C43344" i="4"/>
  <c r="K43344" i="4" s="1"/>
  <c r="C43345" i="4"/>
  <c r="K43345" i="4" s="1"/>
  <c r="C43346" i="4"/>
  <c r="K43346" i="4" s="1"/>
  <c r="C43347" i="4"/>
  <c r="K43347" i="4" s="1"/>
  <c r="C43348" i="4"/>
  <c r="K43348" i="4" s="1"/>
  <c r="C43349" i="4"/>
  <c r="K43349" i="4" s="1"/>
  <c r="C43350" i="4"/>
  <c r="K43350" i="4" s="1"/>
  <c r="C43351" i="4"/>
  <c r="K43351" i="4" s="1"/>
  <c r="C43352" i="4"/>
  <c r="K43352" i="4" s="1"/>
  <c r="C43353" i="4"/>
  <c r="K43353" i="4" s="1"/>
  <c r="C43354" i="4"/>
  <c r="K43354" i="4" s="1"/>
  <c r="C43355" i="4"/>
  <c r="K43355" i="4" s="1"/>
  <c r="C43356" i="4"/>
  <c r="K43356" i="4" s="1"/>
  <c r="C43357" i="4"/>
  <c r="K43357" i="4" s="1"/>
  <c r="C43358" i="4"/>
  <c r="K43358" i="4" s="1"/>
  <c r="C43359" i="4"/>
  <c r="K43359" i="4" s="1"/>
  <c r="C43360" i="4"/>
  <c r="K43360" i="4" s="1"/>
  <c r="C43361" i="4"/>
  <c r="K43361" i="4" s="1"/>
  <c r="C43362" i="4"/>
  <c r="K43362" i="4" s="1"/>
  <c r="C43363" i="4"/>
  <c r="K43363" i="4" s="1"/>
  <c r="C43364" i="4"/>
  <c r="K43364" i="4" s="1"/>
  <c r="C43365" i="4"/>
  <c r="K43365" i="4" s="1"/>
  <c r="C43366" i="4"/>
  <c r="K43366" i="4" s="1"/>
  <c r="C43367" i="4"/>
  <c r="K43367" i="4" s="1"/>
  <c r="C43368" i="4"/>
  <c r="K43368" i="4" s="1"/>
  <c r="C43369" i="4"/>
  <c r="K43369" i="4" s="1"/>
  <c r="C43370" i="4"/>
  <c r="K43370" i="4" s="1"/>
  <c r="C43371" i="4"/>
  <c r="K43371" i="4" s="1"/>
  <c r="C43372" i="4"/>
  <c r="K43372" i="4" s="1"/>
  <c r="C43373" i="4"/>
  <c r="K43373" i="4" s="1"/>
  <c r="C43374" i="4"/>
  <c r="K43374" i="4" s="1"/>
  <c r="C43375" i="4"/>
  <c r="K43375" i="4" s="1"/>
  <c r="C43376" i="4"/>
  <c r="K43376" i="4" s="1"/>
  <c r="C43377" i="4"/>
  <c r="K43377" i="4" s="1"/>
  <c r="C43378" i="4"/>
  <c r="K43378" i="4" s="1"/>
  <c r="C43379" i="4"/>
  <c r="K43379" i="4" s="1"/>
  <c r="C43380" i="4"/>
  <c r="K43380" i="4" s="1"/>
  <c r="C43381" i="4"/>
  <c r="K43381" i="4" s="1"/>
  <c r="C43382" i="4"/>
  <c r="K43382" i="4" s="1"/>
  <c r="C43383" i="4"/>
  <c r="K43383" i="4" s="1"/>
  <c r="C43384" i="4"/>
  <c r="K43384" i="4" s="1"/>
  <c r="C43385" i="4"/>
  <c r="K43385" i="4" s="1"/>
  <c r="C43386" i="4"/>
  <c r="K43386" i="4" s="1"/>
  <c r="C43387" i="4"/>
  <c r="K43387" i="4" s="1"/>
  <c r="C43388" i="4"/>
  <c r="K43388" i="4" s="1"/>
  <c r="C43389" i="4"/>
  <c r="K43389" i="4" s="1"/>
  <c r="C43390" i="4"/>
  <c r="K43390" i="4" s="1"/>
  <c r="C43391" i="4"/>
  <c r="K43391" i="4" s="1"/>
  <c r="C43392" i="4"/>
  <c r="K43392" i="4" s="1"/>
  <c r="C43393" i="4"/>
  <c r="K43393" i="4" s="1"/>
  <c r="C43394" i="4"/>
  <c r="K43394" i="4" s="1"/>
  <c r="C43395" i="4"/>
  <c r="K43395" i="4" s="1"/>
  <c r="C43396" i="4"/>
  <c r="K43396" i="4" s="1"/>
  <c r="C43397" i="4"/>
  <c r="K43397" i="4" s="1"/>
  <c r="C43398" i="4"/>
  <c r="K43398" i="4" s="1"/>
  <c r="C43399" i="4"/>
  <c r="K43399" i="4" s="1"/>
  <c r="C43400" i="4"/>
  <c r="K43400" i="4" s="1"/>
  <c r="C43401" i="4"/>
  <c r="K43401" i="4" s="1"/>
  <c r="C43402" i="4"/>
  <c r="K43402" i="4" s="1"/>
  <c r="C43403" i="4"/>
  <c r="K43403" i="4" s="1"/>
  <c r="C43404" i="4"/>
  <c r="K43404" i="4" s="1"/>
  <c r="C43405" i="4"/>
  <c r="K43405" i="4" s="1"/>
  <c r="C43406" i="4"/>
  <c r="K43406" i="4" s="1"/>
  <c r="C43407" i="4"/>
  <c r="K43407" i="4" s="1"/>
  <c r="C43408" i="4"/>
  <c r="K43408" i="4" s="1"/>
  <c r="C43409" i="4"/>
  <c r="K43409" i="4" s="1"/>
  <c r="C43410" i="4"/>
  <c r="K43410" i="4" s="1"/>
  <c r="C43411" i="4"/>
  <c r="K43411" i="4" s="1"/>
  <c r="C43412" i="4"/>
  <c r="K43412" i="4" s="1"/>
  <c r="C43413" i="4"/>
  <c r="K43413" i="4" s="1"/>
  <c r="C43414" i="4"/>
  <c r="K43414" i="4" s="1"/>
  <c r="C43415" i="4"/>
  <c r="K43415" i="4" s="1"/>
  <c r="C43416" i="4"/>
  <c r="K43416" i="4" s="1"/>
  <c r="C43417" i="4"/>
  <c r="K43417" i="4" s="1"/>
  <c r="C43418" i="4"/>
  <c r="K43418" i="4" s="1"/>
  <c r="C43419" i="4"/>
  <c r="K43419" i="4" s="1"/>
  <c r="C43420" i="4"/>
  <c r="K43420" i="4" s="1"/>
  <c r="C43421" i="4"/>
  <c r="K43421" i="4" s="1"/>
  <c r="C43422" i="4"/>
  <c r="K43422" i="4" s="1"/>
  <c r="C43423" i="4"/>
  <c r="K43423" i="4" s="1"/>
  <c r="C43424" i="4"/>
  <c r="K43424" i="4" s="1"/>
  <c r="C43425" i="4"/>
  <c r="K43425" i="4" s="1"/>
  <c r="C43426" i="4"/>
  <c r="K43426" i="4" s="1"/>
  <c r="C43427" i="4"/>
  <c r="K43427" i="4" s="1"/>
  <c r="C43428" i="4"/>
  <c r="K43428" i="4" s="1"/>
  <c r="C43429" i="4"/>
  <c r="K43429" i="4" s="1"/>
  <c r="C43430" i="4"/>
  <c r="K43430" i="4" s="1"/>
  <c r="C43431" i="4"/>
  <c r="K43431" i="4" s="1"/>
  <c r="C43432" i="4"/>
  <c r="K43432" i="4" s="1"/>
  <c r="C43433" i="4"/>
  <c r="K43433" i="4" s="1"/>
  <c r="C43434" i="4"/>
  <c r="K43434" i="4" s="1"/>
  <c r="C43435" i="4"/>
  <c r="K43435" i="4" s="1"/>
  <c r="C43436" i="4"/>
  <c r="K43436" i="4" s="1"/>
  <c r="C43437" i="4"/>
  <c r="K43437" i="4" s="1"/>
  <c r="C43438" i="4"/>
  <c r="K43438" i="4" s="1"/>
  <c r="C43439" i="4"/>
  <c r="K43439" i="4" s="1"/>
  <c r="C43440" i="4"/>
  <c r="K43440" i="4" s="1"/>
  <c r="C43441" i="4"/>
  <c r="K43441" i="4" s="1"/>
  <c r="C43442" i="4"/>
  <c r="K43442" i="4" s="1"/>
  <c r="C43443" i="4"/>
  <c r="K43443" i="4" s="1"/>
  <c r="C43444" i="4"/>
  <c r="K43444" i="4" s="1"/>
  <c r="C43445" i="4"/>
  <c r="K43445" i="4" s="1"/>
  <c r="C43446" i="4"/>
  <c r="K43446" i="4" s="1"/>
  <c r="C43447" i="4"/>
  <c r="K43447" i="4" s="1"/>
  <c r="C43448" i="4"/>
  <c r="K43448" i="4" s="1"/>
  <c r="C43449" i="4"/>
  <c r="K43449" i="4" s="1"/>
  <c r="C43450" i="4"/>
  <c r="K43450" i="4" s="1"/>
  <c r="C43451" i="4"/>
  <c r="K43451" i="4" s="1"/>
  <c r="C43452" i="4"/>
  <c r="K43452" i="4" s="1"/>
  <c r="C43453" i="4"/>
  <c r="K43453" i="4" s="1"/>
  <c r="C43454" i="4"/>
  <c r="K43454" i="4" s="1"/>
  <c r="C43455" i="4"/>
  <c r="K43455" i="4" s="1"/>
  <c r="C43456" i="4"/>
  <c r="K43456" i="4" s="1"/>
  <c r="C43457" i="4"/>
  <c r="K43457" i="4" s="1"/>
  <c r="C43458" i="4"/>
  <c r="K43458" i="4" s="1"/>
  <c r="C43459" i="4"/>
  <c r="K43459" i="4" s="1"/>
  <c r="C43460" i="4"/>
  <c r="K43460" i="4" s="1"/>
  <c r="C43461" i="4"/>
  <c r="K43461" i="4" s="1"/>
  <c r="C43462" i="4"/>
  <c r="K43462" i="4" s="1"/>
  <c r="C43463" i="4"/>
  <c r="K43463" i="4" s="1"/>
  <c r="C43464" i="4"/>
  <c r="K43464" i="4" s="1"/>
  <c r="C43465" i="4"/>
  <c r="K43465" i="4" s="1"/>
  <c r="C43466" i="4"/>
  <c r="K43466" i="4" s="1"/>
  <c r="C43467" i="4"/>
  <c r="K43467" i="4" s="1"/>
  <c r="C43468" i="4"/>
  <c r="K43468" i="4" s="1"/>
  <c r="C43469" i="4"/>
  <c r="K43469" i="4" s="1"/>
  <c r="C43470" i="4"/>
  <c r="K43470" i="4" s="1"/>
  <c r="C43471" i="4"/>
  <c r="K43471" i="4" s="1"/>
  <c r="C43472" i="4"/>
  <c r="K43472" i="4" s="1"/>
  <c r="C43473" i="4"/>
  <c r="K43473" i="4" s="1"/>
  <c r="C43474" i="4"/>
  <c r="K43474" i="4" s="1"/>
  <c r="C43475" i="4"/>
  <c r="K43475" i="4" s="1"/>
  <c r="C43476" i="4"/>
  <c r="K43476" i="4" s="1"/>
  <c r="C43477" i="4"/>
  <c r="K43477" i="4" s="1"/>
  <c r="C43478" i="4"/>
  <c r="K43478" i="4" s="1"/>
  <c r="C43479" i="4"/>
  <c r="K43479" i="4" s="1"/>
  <c r="C43480" i="4"/>
  <c r="K43480" i="4" s="1"/>
  <c r="C43481" i="4"/>
  <c r="K43481" i="4" s="1"/>
  <c r="C43482" i="4"/>
  <c r="K43482" i="4" s="1"/>
  <c r="C43483" i="4"/>
  <c r="K43483" i="4" s="1"/>
  <c r="C43484" i="4"/>
  <c r="K43484" i="4" s="1"/>
  <c r="C43485" i="4"/>
  <c r="K43485" i="4" s="1"/>
  <c r="C43486" i="4"/>
  <c r="K43486" i="4" s="1"/>
  <c r="C43487" i="4"/>
  <c r="K43487" i="4" s="1"/>
  <c r="C43488" i="4"/>
  <c r="K43488" i="4" s="1"/>
  <c r="C43489" i="4"/>
  <c r="K43489" i="4" s="1"/>
  <c r="C43490" i="4"/>
  <c r="K43490" i="4" s="1"/>
  <c r="C43491" i="4"/>
  <c r="K43491" i="4" s="1"/>
  <c r="C43492" i="4"/>
  <c r="K43492" i="4" s="1"/>
  <c r="C43493" i="4"/>
  <c r="K43493" i="4" s="1"/>
  <c r="C43494" i="4"/>
  <c r="K43494" i="4" s="1"/>
  <c r="C43495" i="4"/>
  <c r="K43495" i="4" s="1"/>
  <c r="C43496" i="4"/>
  <c r="K43496" i="4" s="1"/>
  <c r="C43497" i="4"/>
  <c r="K43497" i="4" s="1"/>
  <c r="C43498" i="4"/>
  <c r="K43498" i="4" s="1"/>
  <c r="C43499" i="4"/>
  <c r="K43499" i="4" s="1"/>
  <c r="C43500" i="4"/>
  <c r="K43500" i="4" s="1"/>
  <c r="C43501" i="4"/>
  <c r="K43501" i="4" s="1"/>
  <c r="C43502" i="4"/>
  <c r="K43502" i="4" s="1"/>
  <c r="C43503" i="4"/>
  <c r="K43503" i="4" s="1"/>
  <c r="C43504" i="4"/>
  <c r="K43504" i="4" s="1"/>
  <c r="C43505" i="4"/>
  <c r="K43505" i="4" s="1"/>
  <c r="C43506" i="4"/>
  <c r="K43506" i="4" s="1"/>
  <c r="C43507" i="4"/>
  <c r="K43507" i="4" s="1"/>
  <c r="C43508" i="4"/>
  <c r="K43508" i="4" s="1"/>
  <c r="C43509" i="4"/>
  <c r="K43509" i="4" s="1"/>
  <c r="C43510" i="4"/>
  <c r="K43510" i="4" s="1"/>
  <c r="C43511" i="4"/>
  <c r="K43511" i="4" s="1"/>
  <c r="C43512" i="4"/>
  <c r="K43512" i="4" s="1"/>
  <c r="C43513" i="4"/>
  <c r="K43513" i="4" s="1"/>
  <c r="C43514" i="4"/>
  <c r="K43514" i="4" s="1"/>
  <c r="C43515" i="4"/>
  <c r="K43515" i="4" s="1"/>
  <c r="C43516" i="4"/>
  <c r="K43516" i="4" s="1"/>
  <c r="C43517" i="4"/>
  <c r="K43517" i="4" s="1"/>
  <c r="C43518" i="4"/>
  <c r="K43518" i="4" s="1"/>
  <c r="C43519" i="4"/>
  <c r="K43519" i="4" s="1"/>
  <c r="C43520" i="4"/>
  <c r="K43520" i="4" s="1"/>
  <c r="C43521" i="4"/>
  <c r="K43521" i="4" s="1"/>
  <c r="C43522" i="4"/>
  <c r="K43522" i="4" s="1"/>
  <c r="C43523" i="4"/>
  <c r="K43523" i="4" s="1"/>
  <c r="C43524" i="4"/>
  <c r="K43524" i="4" s="1"/>
  <c r="C43525" i="4"/>
  <c r="K43525" i="4" s="1"/>
  <c r="C43526" i="4"/>
  <c r="K43526" i="4" s="1"/>
  <c r="C43527" i="4"/>
  <c r="K43527" i="4" s="1"/>
  <c r="C43528" i="4"/>
  <c r="K43528" i="4" s="1"/>
  <c r="C43529" i="4"/>
  <c r="K43529" i="4" s="1"/>
  <c r="C43530" i="4"/>
  <c r="K43530" i="4" s="1"/>
  <c r="C43531" i="4"/>
  <c r="K43531" i="4" s="1"/>
  <c r="C43532" i="4"/>
  <c r="K43532" i="4" s="1"/>
  <c r="C43533" i="4"/>
  <c r="K43533" i="4" s="1"/>
  <c r="C43534" i="4"/>
  <c r="K43534" i="4" s="1"/>
  <c r="C43535" i="4"/>
  <c r="K43535" i="4" s="1"/>
  <c r="C43536" i="4"/>
  <c r="K43536" i="4" s="1"/>
  <c r="C43537" i="4"/>
  <c r="K43537" i="4" s="1"/>
  <c r="C43538" i="4"/>
  <c r="K43538" i="4" s="1"/>
  <c r="C43539" i="4"/>
  <c r="K43539" i="4" s="1"/>
  <c r="C43540" i="4"/>
  <c r="K43540" i="4" s="1"/>
  <c r="C43541" i="4"/>
  <c r="K43541" i="4" s="1"/>
  <c r="C43542" i="4"/>
  <c r="K43542" i="4" s="1"/>
  <c r="C43543" i="4"/>
  <c r="K43543" i="4" s="1"/>
  <c r="C43544" i="4"/>
  <c r="K43544" i="4" s="1"/>
  <c r="C43545" i="4"/>
  <c r="K43545" i="4" s="1"/>
  <c r="C43546" i="4"/>
  <c r="K43546" i="4" s="1"/>
  <c r="C43547" i="4"/>
  <c r="K43547" i="4" s="1"/>
  <c r="C43548" i="4"/>
  <c r="K43548" i="4" s="1"/>
  <c r="C43549" i="4"/>
  <c r="K43549" i="4" s="1"/>
  <c r="C43550" i="4"/>
  <c r="K43550" i="4" s="1"/>
  <c r="C43551" i="4"/>
  <c r="K43551" i="4" s="1"/>
  <c r="C43552" i="4"/>
  <c r="K43552" i="4" s="1"/>
  <c r="C43553" i="4"/>
  <c r="K43553" i="4" s="1"/>
  <c r="C43554" i="4"/>
  <c r="K43554" i="4" s="1"/>
  <c r="C43555" i="4"/>
  <c r="K43555" i="4" s="1"/>
  <c r="C43556" i="4"/>
  <c r="K43556" i="4" s="1"/>
  <c r="C43557" i="4"/>
  <c r="K43557" i="4" s="1"/>
  <c r="C43558" i="4"/>
  <c r="K43558" i="4" s="1"/>
  <c r="C43559" i="4"/>
  <c r="K43559" i="4" s="1"/>
  <c r="C43560" i="4"/>
  <c r="K43560" i="4" s="1"/>
  <c r="C43561" i="4"/>
  <c r="K43561" i="4" s="1"/>
  <c r="C43562" i="4"/>
  <c r="K43562" i="4" s="1"/>
  <c r="C43563" i="4"/>
  <c r="K43563" i="4" s="1"/>
  <c r="C43564" i="4"/>
  <c r="K43564" i="4" s="1"/>
  <c r="C43565" i="4"/>
  <c r="K43565" i="4" s="1"/>
  <c r="C43566" i="4"/>
  <c r="K43566" i="4" s="1"/>
  <c r="C43567" i="4"/>
  <c r="K43567" i="4" s="1"/>
  <c r="C43568" i="4"/>
  <c r="K43568" i="4" s="1"/>
  <c r="C43569" i="4"/>
  <c r="K43569" i="4" s="1"/>
  <c r="C43570" i="4"/>
  <c r="K43570" i="4" s="1"/>
  <c r="C43571" i="4"/>
  <c r="K43571" i="4" s="1"/>
  <c r="C43572" i="4"/>
  <c r="K43572" i="4" s="1"/>
  <c r="C43573" i="4"/>
  <c r="K43573" i="4" s="1"/>
  <c r="C43574" i="4"/>
  <c r="K43574" i="4" s="1"/>
  <c r="C43575" i="4"/>
  <c r="K43575" i="4" s="1"/>
  <c r="C43576" i="4"/>
  <c r="K43576" i="4" s="1"/>
  <c r="C43577" i="4"/>
  <c r="K43577" i="4" s="1"/>
  <c r="C43578" i="4"/>
  <c r="K43578" i="4" s="1"/>
  <c r="C43579" i="4"/>
  <c r="K43579" i="4" s="1"/>
  <c r="C43580" i="4"/>
  <c r="K43580" i="4" s="1"/>
  <c r="C43581" i="4"/>
  <c r="K43581" i="4" s="1"/>
  <c r="C43582" i="4"/>
  <c r="K43582" i="4" s="1"/>
  <c r="C43583" i="4"/>
  <c r="K43583" i="4" s="1"/>
  <c r="C43584" i="4"/>
  <c r="K43584" i="4" s="1"/>
  <c r="C43585" i="4"/>
  <c r="K43585" i="4" s="1"/>
  <c r="C43586" i="4"/>
  <c r="K43586" i="4" s="1"/>
  <c r="C43587" i="4"/>
  <c r="K43587" i="4" s="1"/>
  <c r="C43588" i="4"/>
  <c r="K43588" i="4" s="1"/>
  <c r="C43589" i="4"/>
  <c r="K43589" i="4" s="1"/>
  <c r="C43590" i="4"/>
  <c r="K43590" i="4" s="1"/>
  <c r="C43591" i="4"/>
  <c r="K43591" i="4" s="1"/>
  <c r="C43592" i="4"/>
  <c r="K43592" i="4" s="1"/>
  <c r="C43593" i="4"/>
  <c r="K43593" i="4" s="1"/>
  <c r="C43594" i="4"/>
  <c r="K43594" i="4" s="1"/>
  <c r="C43595" i="4"/>
  <c r="K43595" i="4" s="1"/>
  <c r="C43596" i="4"/>
  <c r="K43596" i="4" s="1"/>
  <c r="C43597" i="4"/>
  <c r="K43597" i="4" s="1"/>
  <c r="C43598" i="4"/>
  <c r="K43598" i="4" s="1"/>
  <c r="C43599" i="4"/>
  <c r="K43599" i="4" s="1"/>
  <c r="C43600" i="4"/>
  <c r="K43600" i="4" s="1"/>
  <c r="C43601" i="4"/>
  <c r="K43601" i="4" s="1"/>
  <c r="C43602" i="4"/>
  <c r="K43602" i="4" s="1"/>
  <c r="C43603" i="4"/>
  <c r="K43603" i="4" s="1"/>
  <c r="C43604" i="4"/>
  <c r="K43604" i="4" s="1"/>
  <c r="C43605" i="4"/>
  <c r="K43605" i="4" s="1"/>
  <c r="C43606" i="4"/>
  <c r="K43606" i="4" s="1"/>
  <c r="C43607" i="4"/>
  <c r="K43607" i="4" s="1"/>
  <c r="C43608" i="4"/>
  <c r="K43608" i="4" s="1"/>
  <c r="C43609" i="4"/>
  <c r="K43609" i="4" s="1"/>
  <c r="C43610" i="4"/>
  <c r="K43610" i="4" s="1"/>
  <c r="C43611" i="4"/>
  <c r="K43611" i="4" s="1"/>
  <c r="C43612" i="4"/>
  <c r="K43612" i="4" s="1"/>
  <c r="C43613" i="4"/>
  <c r="K43613" i="4" s="1"/>
  <c r="C43614" i="4"/>
  <c r="K43614" i="4" s="1"/>
  <c r="C43615" i="4"/>
  <c r="K43615" i="4" s="1"/>
  <c r="C43616" i="4"/>
  <c r="K43616" i="4" s="1"/>
  <c r="C43617" i="4"/>
  <c r="K43617" i="4" s="1"/>
  <c r="C43618" i="4"/>
  <c r="K43618" i="4" s="1"/>
  <c r="C43619" i="4"/>
  <c r="K43619" i="4" s="1"/>
  <c r="C43620" i="4"/>
  <c r="K43620" i="4" s="1"/>
  <c r="C43621" i="4"/>
  <c r="K43621" i="4" s="1"/>
  <c r="C43622" i="4"/>
  <c r="K43622" i="4" s="1"/>
  <c r="C43623" i="4"/>
  <c r="K43623" i="4" s="1"/>
  <c r="C43624" i="4"/>
  <c r="K43624" i="4" s="1"/>
  <c r="C43625" i="4"/>
  <c r="K43625" i="4" s="1"/>
  <c r="C43626" i="4"/>
  <c r="K43626" i="4" s="1"/>
  <c r="C43627" i="4"/>
  <c r="K43627" i="4" s="1"/>
  <c r="C43628" i="4"/>
  <c r="K43628" i="4" s="1"/>
  <c r="C43629" i="4"/>
  <c r="K43629" i="4" s="1"/>
  <c r="C43630" i="4"/>
  <c r="K43630" i="4" s="1"/>
  <c r="C43631" i="4"/>
  <c r="K43631" i="4" s="1"/>
  <c r="C43632" i="4"/>
  <c r="K43632" i="4" s="1"/>
  <c r="C43633" i="4"/>
  <c r="K43633" i="4" s="1"/>
  <c r="C43634" i="4"/>
  <c r="K43634" i="4" s="1"/>
  <c r="C43635" i="4"/>
  <c r="K43635" i="4" s="1"/>
  <c r="C43636" i="4"/>
  <c r="K43636" i="4" s="1"/>
  <c r="C43637" i="4"/>
  <c r="K43637" i="4" s="1"/>
  <c r="C43638" i="4"/>
  <c r="K43638" i="4" s="1"/>
  <c r="C43639" i="4"/>
  <c r="K43639" i="4" s="1"/>
  <c r="C43640" i="4"/>
  <c r="K43640" i="4" s="1"/>
  <c r="C43641" i="4"/>
  <c r="K43641" i="4" s="1"/>
  <c r="C43642" i="4"/>
  <c r="K43642" i="4" s="1"/>
  <c r="C43643" i="4"/>
  <c r="K43643" i="4" s="1"/>
  <c r="C43644" i="4"/>
  <c r="K43644" i="4" s="1"/>
  <c r="C43645" i="4"/>
  <c r="K43645" i="4" s="1"/>
  <c r="C43646" i="4"/>
  <c r="K43646" i="4" s="1"/>
  <c r="C43647" i="4"/>
  <c r="K43647" i="4" s="1"/>
  <c r="C43648" i="4"/>
  <c r="K43648" i="4" s="1"/>
  <c r="C43649" i="4"/>
  <c r="K43649" i="4" s="1"/>
  <c r="C43650" i="4"/>
  <c r="K43650" i="4" s="1"/>
  <c r="C43651" i="4"/>
  <c r="K43651" i="4" s="1"/>
  <c r="C43652" i="4"/>
  <c r="K43652" i="4" s="1"/>
  <c r="C43653" i="4"/>
  <c r="K43653" i="4" s="1"/>
  <c r="C43654" i="4"/>
  <c r="K43654" i="4" s="1"/>
  <c r="C43655" i="4"/>
  <c r="K43655" i="4" s="1"/>
  <c r="C43656" i="4"/>
  <c r="K43656" i="4" s="1"/>
  <c r="C43657" i="4"/>
  <c r="K43657" i="4" s="1"/>
  <c r="C43658" i="4"/>
  <c r="K43658" i="4" s="1"/>
  <c r="C43659" i="4"/>
  <c r="K43659" i="4" s="1"/>
  <c r="C43660" i="4"/>
  <c r="K43660" i="4" s="1"/>
  <c r="C43661" i="4"/>
  <c r="K43661" i="4" s="1"/>
  <c r="C43662" i="4"/>
  <c r="K43662" i="4" s="1"/>
  <c r="C43663" i="4"/>
  <c r="K43663" i="4" s="1"/>
  <c r="C43664" i="4"/>
  <c r="K43664" i="4" s="1"/>
  <c r="C43665" i="4"/>
  <c r="K43665" i="4" s="1"/>
  <c r="C43666" i="4"/>
  <c r="K43666" i="4" s="1"/>
  <c r="C43667" i="4"/>
  <c r="K43667" i="4" s="1"/>
  <c r="C43668" i="4"/>
  <c r="K43668" i="4" s="1"/>
  <c r="C43669" i="4"/>
  <c r="K43669" i="4" s="1"/>
  <c r="C43670" i="4"/>
  <c r="K43670" i="4" s="1"/>
  <c r="C43671" i="4"/>
  <c r="K43671" i="4" s="1"/>
  <c r="C43672" i="4"/>
  <c r="K43672" i="4" s="1"/>
  <c r="C43673" i="4"/>
  <c r="K43673" i="4" s="1"/>
  <c r="C43674" i="4"/>
  <c r="K43674" i="4" s="1"/>
  <c r="C43675" i="4"/>
  <c r="K43675" i="4" s="1"/>
  <c r="C43676" i="4"/>
  <c r="K43676" i="4" s="1"/>
  <c r="C43677" i="4"/>
  <c r="K43677" i="4" s="1"/>
  <c r="C43678" i="4"/>
  <c r="K43678" i="4" s="1"/>
  <c r="C43679" i="4"/>
  <c r="K43679" i="4" s="1"/>
  <c r="C43680" i="4"/>
  <c r="K43680" i="4" s="1"/>
  <c r="C43681" i="4"/>
  <c r="K43681" i="4" s="1"/>
  <c r="C43682" i="4"/>
  <c r="K43682" i="4" s="1"/>
  <c r="C43683" i="4"/>
  <c r="K43683" i="4" s="1"/>
  <c r="C43684" i="4"/>
  <c r="K43684" i="4" s="1"/>
  <c r="C43685" i="4"/>
  <c r="K43685" i="4" s="1"/>
  <c r="C43686" i="4"/>
  <c r="K43686" i="4" s="1"/>
  <c r="C43687" i="4"/>
  <c r="K43687" i="4" s="1"/>
  <c r="C43688" i="4"/>
  <c r="K43688" i="4" s="1"/>
  <c r="C43689" i="4"/>
  <c r="K43689" i="4" s="1"/>
  <c r="C43690" i="4"/>
  <c r="K43690" i="4" s="1"/>
  <c r="C43691" i="4"/>
  <c r="K43691" i="4" s="1"/>
  <c r="C43692" i="4"/>
  <c r="K43692" i="4" s="1"/>
  <c r="C43693" i="4"/>
  <c r="K43693" i="4" s="1"/>
  <c r="C43694" i="4"/>
  <c r="K43694" i="4" s="1"/>
  <c r="C43695" i="4"/>
  <c r="K43695" i="4" s="1"/>
  <c r="C43696" i="4"/>
  <c r="K43696" i="4" s="1"/>
  <c r="C43697" i="4"/>
  <c r="K43697" i="4" s="1"/>
  <c r="C43698" i="4"/>
  <c r="K43698" i="4" s="1"/>
  <c r="C43699" i="4"/>
  <c r="K43699" i="4" s="1"/>
  <c r="C43700" i="4"/>
  <c r="K43700" i="4" s="1"/>
  <c r="C43701" i="4"/>
  <c r="K43701" i="4" s="1"/>
  <c r="C43702" i="4"/>
  <c r="K43702" i="4" s="1"/>
  <c r="C43703" i="4"/>
  <c r="K43703" i="4" s="1"/>
  <c r="C43704" i="4"/>
  <c r="K43704" i="4" s="1"/>
  <c r="C43705" i="4"/>
  <c r="K43705" i="4" s="1"/>
  <c r="C43706" i="4"/>
  <c r="K43706" i="4" s="1"/>
  <c r="C43707" i="4"/>
  <c r="K43707" i="4" s="1"/>
  <c r="C43708" i="4"/>
  <c r="K43708" i="4" s="1"/>
  <c r="C43709" i="4"/>
  <c r="K43709" i="4" s="1"/>
  <c r="C43710" i="4"/>
  <c r="K43710" i="4" s="1"/>
  <c r="C43711" i="4"/>
  <c r="K43711" i="4" s="1"/>
  <c r="C43712" i="4"/>
  <c r="K43712" i="4" s="1"/>
  <c r="C43713" i="4"/>
  <c r="K43713" i="4" s="1"/>
  <c r="C43714" i="4"/>
  <c r="K43714" i="4" s="1"/>
  <c r="C43715" i="4"/>
  <c r="K43715" i="4" s="1"/>
  <c r="C43716" i="4"/>
  <c r="K43716" i="4" s="1"/>
  <c r="C43717" i="4"/>
  <c r="K43717" i="4" s="1"/>
  <c r="C43718" i="4"/>
  <c r="K43718" i="4" s="1"/>
  <c r="C43719" i="4"/>
  <c r="K43719" i="4" s="1"/>
  <c r="C43720" i="4"/>
  <c r="K43720" i="4" s="1"/>
  <c r="C43721" i="4"/>
  <c r="K43721" i="4" s="1"/>
  <c r="C43722" i="4"/>
  <c r="K43722" i="4" s="1"/>
  <c r="C43723" i="4"/>
  <c r="K43723" i="4" s="1"/>
  <c r="C43724" i="4"/>
  <c r="K43724" i="4" s="1"/>
  <c r="C43725" i="4"/>
  <c r="K43725" i="4" s="1"/>
  <c r="C43726" i="4"/>
  <c r="K43726" i="4" s="1"/>
  <c r="C43727" i="4"/>
  <c r="K43727" i="4" s="1"/>
  <c r="C43728" i="4"/>
  <c r="K43728" i="4" s="1"/>
  <c r="C43729" i="4"/>
  <c r="K43729" i="4" s="1"/>
  <c r="C43730" i="4"/>
  <c r="K43730" i="4" s="1"/>
  <c r="C43731" i="4"/>
  <c r="K43731" i="4" s="1"/>
  <c r="C43732" i="4"/>
  <c r="K43732" i="4" s="1"/>
  <c r="C43733" i="4"/>
  <c r="K43733" i="4" s="1"/>
  <c r="C43734" i="4"/>
  <c r="K43734" i="4" s="1"/>
  <c r="C43735" i="4"/>
  <c r="K43735" i="4" s="1"/>
  <c r="C43736" i="4"/>
  <c r="K43736" i="4" s="1"/>
  <c r="C43737" i="4"/>
  <c r="K43737" i="4" s="1"/>
  <c r="C43738" i="4"/>
  <c r="K43738" i="4" s="1"/>
  <c r="C43739" i="4"/>
  <c r="K43739" i="4" s="1"/>
  <c r="C43740" i="4"/>
  <c r="K43740" i="4" s="1"/>
  <c r="C43741" i="4"/>
  <c r="K43741" i="4" s="1"/>
  <c r="C43742" i="4"/>
  <c r="K43742" i="4" s="1"/>
  <c r="C43743" i="4"/>
  <c r="K43743" i="4" s="1"/>
  <c r="C43744" i="4"/>
  <c r="K43744" i="4" s="1"/>
  <c r="C43745" i="4"/>
  <c r="K43745" i="4" s="1"/>
  <c r="C43746" i="4"/>
  <c r="K43746" i="4" s="1"/>
  <c r="C43747" i="4"/>
  <c r="K43747" i="4" s="1"/>
  <c r="C43748" i="4"/>
  <c r="K43748" i="4" s="1"/>
  <c r="C43749" i="4"/>
  <c r="K43749" i="4" s="1"/>
  <c r="C43750" i="4"/>
  <c r="K43750" i="4" s="1"/>
  <c r="C43751" i="4"/>
  <c r="K43751" i="4" s="1"/>
  <c r="C43752" i="4"/>
  <c r="K43752" i="4" s="1"/>
  <c r="C43753" i="4"/>
  <c r="K43753" i="4" s="1"/>
  <c r="C43754" i="4"/>
  <c r="K43754" i="4" s="1"/>
  <c r="C43755" i="4"/>
  <c r="K43755" i="4" s="1"/>
  <c r="C43756" i="4"/>
  <c r="K43756" i="4" s="1"/>
  <c r="C43757" i="4"/>
  <c r="K43757" i="4" s="1"/>
  <c r="C43758" i="4"/>
  <c r="K43758" i="4" s="1"/>
  <c r="C43759" i="4"/>
  <c r="K43759" i="4" s="1"/>
  <c r="C43760" i="4"/>
  <c r="K43760" i="4" s="1"/>
  <c r="C43761" i="4"/>
  <c r="K43761" i="4" s="1"/>
  <c r="C43762" i="4"/>
  <c r="K43762" i="4" s="1"/>
  <c r="C43763" i="4"/>
  <c r="K43763" i="4" s="1"/>
  <c r="C43764" i="4"/>
  <c r="K43764" i="4" s="1"/>
  <c r="C43765" i="4"/>
  <c r="K43765" i="4" s="1"/>
  <c r="C43766" i="4"/>
  <c r="K43766" i="4" s="1"/>
  <c r="C43767" i="4"/>
  <c r="K43767" i="4" s="1"/>
  <c r="C43768" i="4"/>
  <c r="K43768" i="4" s="1"/>
  <c r="C43769" i="4"/>
  <c r="K43769" i="4" s="1"/>
  <c r="C43770" i="4"/>
  <c r="K43770" i="4" s="1"/>
  <c r="C43771" i="4"/>
  <c r="K43771" i="4" s="1"/>
  <c r="C43772" i="4"/>
  <c r="K43772" i="4" s="1"/>
  <c r="C43773" i="4"/>
  <c r="K43773" i="4" s="1"/>
  <c r="C43774" i="4"/>
  <c r="K43774" i="4" s="1"/>
  <c r="C43775" i="4"/>
  <c r="K43775" i="4" s="1"/>
  <c r="C43776" i="4"/>
  <c r="K43776" i="4" s="1"/>
  <c r="C43777" i="4"/>
  <c r="K43777" i="4" s="1"/>
  <c r="C43778" i="4"/>
  <c r="K43778" i="4" s="1"/>
  <c r="C43779" i="4"/>
  <c r="K43779" i="4" s="1"/>
  <c r="C43780" i="4"/>
  <c r="K43780" i="4" s="1"/>
  <c r="C43781" i="4"/>
  <c r="K43781" i="4" s="1"/>
  <c r="C43782" i="4"/>
  <c r="K43782" i="4" s="1"/>
  <c r="C43783" i="4"/>
  <c r="K43783" i="4" s="1"/>
  <c r="C43784" i="4"/>
  <c r="K43784" i="4" s="1"/>
  <c r="C43785" i="4"/>
  <c r="K43785" i="4" s="1"/>
  <c r="C43786" i="4"/>
  <c r="K43786" i="4" s="1"/>
  <c r="C43787" i="4"/>
  <c r="K43787" i="4" s="1"/>
  <c r="C43788" i="4"/>
  <c r="K43788" i="4" s="1"/>
  <c r="C43789" i="4"/>
  <c r="K43789" i="4" s="1"/>
  <c r="C43790" i="4"/>
  <c r="K43790" i="4" s="1"/>
  <c r="C43791" i="4"/>
  <c r="K43791" i="4" s="1"/>
  <c r="C43792" i="4"/>
  <c r="K43792" i="4" s="1"/>
  <c r="C43793" i="4"/>
  <c r="K43793" i="4" s="1"/>
  <c r="C43794" i="4"/>
  <c r="K43794" i="4" s="1"/>
  <c r="C43795" i="4"/>
  <c r="K43795" i="4" s="1"/>
  <c r="C43796" i="4"/>
  <c r="K43796" i="4" s="1"/>
  <c r="C43797" i="4"/>
  <c r="K43797" i="4" s="1"/>
  <c r="C43798" i="4"/>
  <c r="K43798" i="4" s="1"/>
  <c r="C43799" i="4"/>
  <c r="K43799" i="4" s="1"/>
  <c r="C43800" i="4"/>
  <c r="K43800" i="4" s="1"/>
  <c r="C43801" i="4"/>
  <c r="K43801" i="4" s="1"/>
  <c r="C43802" i="4"/>
  <c r="K43802" i="4" s="1"/>
  <c r="C43803" i="4"/>
  <c r="K43803" i="4" s="1"/>
  <c r="C43804" i="4"/>
  <c r="K43804" i="4" s="1"/>
  <c r="C43805" i="4"/>
  <c r="K43805" i="4" s="1"/>
  <c r="C43806" i="4"/>
  <c r="K43806" i="4" s="1"/>
  <c r="C43807" i="4"/>
  <c r="K43807" i="4" s="1"/>
  <c r="C43808" i="4"/>
  <c r="K43808" i="4" s="1"/>
  <c r="C43809" i="4"/>
  <c r="K43809" i="4" s="1"/>
  <c r="C43810" i="4"/>
  <c r="K43810" i="4" s="1"/>
  <c r="C43811" i="4"/>
  <c r="K43811" i="4" s="1"/>
  <c r="C43812" i="4"/>
  <c r="K43812" i="4" s="1"/>
  <c r="C43813" i="4"/>
  <c r="K43813" i="4" s="1"/>
  <c r="C43814" i="4"/>
  <c r="K43814" i="4" s="1"/>
  <c r="C43815" i="4"/>
  <c r="K43815" i="4" s="1"/>
  <c r="C43816" i="4"/>
  <c r="K43816" i="4" s="1"/>
  <c r="C43817" i="4"/>
  <c r="K43817" i="4" s="1"/>
  <c r="C43818" i="4"/>
  <c r="K43818" i="4" s="1"/>
  <c r="C43819" i="4"/>
  <c r="K43819" i="4" s="1"/>
  <c r="C43820" i="4"/>
  <c r="K43820" i="4" s="1"/>
  <c r="C43821" i="4"/>
  <c r="K43821" i="4" s="1"/>
  <c r="C43822" i="4"/>
  <c r="K43822" i="4" s="1"/>
  <c r="C43823" i="4"/>
  <c r="K43823" i="4" s="1"/>
  <c r="C43824" i="4"/>
  <c r="K43824" i="4" s="1"/>
  <c r="C43825" i="4"/>
  <c r="K43825" i="4" s="1"/>
  <c r="C43826" i="4"/>
  <c r="K43826" i="4" s="1"/>
  <c r="C43827" i="4"/>
  <c r="K43827" i="4" s="1"/>
  <c r="C43828" i="4"/>
  <c r="K43828" i="4" s="1"/>
  <c r="C43829" i="4"/>
  <c r="K43829" i="4" s="1"/>
  <c r="C43830" i="4"/>
  <c r="K43830" i="4" s="1"/>
  <c r="C43831" i="4"/>
  <c r="K43831" i="4" s="1"/>
  <c r="C43832" i="4"/>
  <c r="K43832" i="4" s="1"/>
  <c r="C43833" i="4"/>
  <c r="K43833" i="4" s="1"/>
  <c r="C43834" i="4"/>
  <c r="K43834" i="4" s="1"/>
  <c r="C43835" i="4"/>
  <c r="K43835" i="4" s="1"/>
  <c r="C43836" i="4"/>
  <c r="K43836" i="4" s="1"/>
  <c r="C43837" i="4"/>
  <c r="K43837" i="4" s="1"/>
  <c r="C43838" i="4"/>
  <c r="K43838" i="4" s="1"/>
  <c r="C43839" i="4"/>
  <c r="K43839" i="4" s="1"/>
  <c r="C43840" i="4"/>
  <c r="K43840" i="4" s="1"/>
  <c r="C43841" i="4"/>
  <c r="K43841" i="4" s="1"/>
  <c r="C43842" i="4"/>
  <c r="K43842" i="4" s="1"/>
  <c r="C43843" i="4"/>
  <c r="K43843" i="4" s="1"/>
  <c r="C43844" i="4"/>
  <c r="K43844" i="4" s="1"/>
  <c r="C43845" i="4"/>
  <c r="K43845" i="4" s="1"/>
  <c r="C43846" i="4"/>
  <c r="K43846" i="4" s="1"/>
  <c r="C43847" i="4"/>
  <c r="K43847" i="4" s="1"/>
  <c r="C43848" i="4"/>
  <c r="K43848" i="4" s="1"/>
  <c r="C43849" i="4"/>
  <c r="K43849" i="4" s="1"/>
  <c r="C43850" i="4"/>
  <c r="K43850" i="4" s="1"/>
  <c r="C43851" i="4"/>
  <c r="K43851" i="4" s="1"/>
  <c r="C43852" i="4"/>
  <c r="K43852" i="4" s="1"/>
  <c r="C43853" i="4"/>
  <c r="K43853" i="4" s="1"/>
  <c r="C43854" i="4"/>
  <c r="K43854" i="4" s="1"/>
  <c r="C43855" i="4"/>
  <c r="K43855" i="4" s="1"/>
  <c r="C43856" i="4"/>
  <c r="K43856" i="4" s="1"/>
  <c r="C43857" i="4"/>
  <c r="K43857" i="4" s="1"/>
  <c r="C43858" i="4"/>
  <c r="K43858" i="4" s="1"/>
  <c r="C43859" i="4"/>
  <c r="K43859" i="4" s="1"/>
  <c r="C43860" i="4"/>
  <c r="K43860" i="4" s="1"/>
  <c r="C43861" i="4"/>
  <c r="K43861" i="4" s="1"/>
  <c r="C43862" i="4"/>
  <c r="K43862" i="4" s="1"/>
  <c r="C43863" i="4"/>
  <c r="K43863" i="4" s="1"/>
  <c r="C43864" i="4"/>
  <c r="K43864" i="4" s="1"/>
  <c r="C43865" i="4"/>
  <c r="K43865" i="4" s="1"/>
  <c r="C43866" i="4"/>
  <c r="K43866" i="4" s="1"/>
  <c r="C43867" i="4"/>
  <c r="K43867" i="4" s="1"/>
  <c r="C43868" i="4"/>
  <c r="K43868" i="4" s="1"/>
  <c r="C43869" i="4"/>
  <c r="K43869" i="4" s="1"/>
  <c r="C43870" i="4"/>
  <c r="K43870" i="4" s="1"/>
  <c r="C43871" i="4"/>
  <c r="K43871" i="4" s="1"/>
  <c r="C43872" i="4"/>
  <c r="K43872" i="4" s="1"/>
  <c r="C43873" i="4"/>
  <c r="K43873" i="4" s="1"/>
  <c r="C43874" i="4"/>
  <c r="K43874" i="4" s="1"/>
  <c r="C43875" i="4"/>
  <c r="K43875" i="4" s="1"/>
  <c r="C43876" i="4"/>
  <c r="K43876" i="4" s="1"/>
  <c r="C43877" i="4"/>
  <c r="K43877" i="4" s="1"/>
  <c r="C43878" i="4"/>
  <c r="K43878" i="4" s="1"/>
  <c r="C43879" i="4"/>
  <c r="K43879" i="4" s="1"/>
  <c r="C43880" i="4"/>
  <c r="K43880" i="4" s="1"/>
  <c r="C43881" i="4"/>
  <c r="K43881" i="4" s="1"/>
  <c r="C43882" i="4"/>
  <c r="K43882" i="4" s="1"/>
  <c r="C43883" i="4"/>
  <c r="K43883" i="4" s="1"/>
  <c r="C43884" i="4"/>
  <c r="K43884" i="4" s="1"/>
  <c r="C43885" i="4"/>
  <c r="K43885" i="4" s="1"/>
  <c r="C43886" i="4"/>
  <c r="K43886" i="4" s="1"/>
  <c r="C43887" i="4"/>
  <c r="K43887" i="4" s="1"/>
  <c r="C43888" i="4"/>
  <c r="K43888" i="4" s="1"/>
  <c r="C43889" i="4"/>
  <c r="K43889" i="4" s="1"/>
  <c r="C43890" i="4"/>
  <c r="K43890" i="4" s="1"/>
  <c r="C43891" i="4"/>
  <c r="K43891" i="4" s="1"/>
  <c r="C43892" i="4"/>
  <c r="K43892" i="4" s="1"/>
  <c r="C43893" i="4"/>
  <c r="K43893" i="4" s="1"/>
  <c r="C43894" i="4"/>
  <c r="K43894" i="4" s="1"/>
  <c r="C43895" i="4"/>
  <c r="K43895" i="4" s="1"/>
  <c r="C43896" i="4"/>
  <c r="K43896" i="4" s="1"/>
  <c r="C43897" i="4"/>
  <c r="K43897" i="4" s="1"/>
  <c r="C43898" i="4"/>
  <c r="K43898" i="4" s="1"/>
  <c r="C43899" i="4"/>
  <c r="K43899" i="4" s="1"/>
  <c r="C43900" i="4"/>
  <c r="K43900" i="4" s="1"/>
  <c r="C43901" i="4"/>
  <c r="K43901" i="4" s="1"/>
  <c r="C43902" i="4"/>
  <c r="K43902" i="4" s="1"/>
  <c r="C43903" i="4"/>
  <c r="K43903" i="4" s="1"/>
  <c r="C43904" i="4"/>
  <c r="K43904" i="4" s="1"/>
  <c r="C43905" i="4"/>
  <c r="K43905" i="4" s="1"/>
  <c r="C43906" i="4"/>
  <c r="K43906" i="4" s="1"/>
  <c r="C43907" i="4"/>
  <c r="K43907" i="4" s="1"/>
  <c r="C43908" i="4"/>
  <c r="K43908" i="4" s="1"/>
  <c r="C43909" i="4"/>
  <c r="K43909" i="4" s="1"/>
  <c r="C43910" i="4"/>
  <c r="K43910" i="4" s="1"/>
  <c r="C43911" i="4"/>
  <c r="K43911" i="4" s="1"/>
  <c r="C43912" i="4"/>
  <c r="K43912" i="4" s="1"/>
  <c r="C43913" i="4"/>
  <c r="K43913" i="4" s="1"/>
  <c r="C43914" i="4"/>
  <c r="K43914" i="4" s="1"/>
  <c r="C43915" i="4"/>
  <c r="K43915" i="4" s="1"/>
  <c r="C43916" i="4"/>
  <c r="K43916" i="4" s="1"/>
  <c r="C43917" i="4"/>
  <c r="K43917" i="4" s="1"/>
  <c r="C43918" i="4"/>
  <c r="K43918" i="4" s="1"/>
  <c r="C43919" i="4"/>
  <c r="K43919" i="4" s="1"/>
  <c r="C43920" i="4"/>
  <c r="K43920" i="4" s="1"/>
  <c r="C43921" i="4"/>
  <c r="K43921" i="4" s="1"/>
  <c r="C43922" i="4"/>
  <c r="K43922" i="4" s="1"/>
  <c r="C43923" i="4"/>
  <c r="K43923" i="4" s="1"/>
  <c r="C43924" i="4"/>
  <c r="K43924" i="4" s="1"/>
  <c r="C43925" i="4"/>
  <c r="K43925" i="4" s="1"/>
  <c r="C43926" i="4"/>
  <c r="K43926" i="4" s="1"/>
  <c r="C43927" i="4"/>
  <c r="K43927" i="4" s="1"/>
  <c r="C43928" i="4"/>
  <c r="K43928" i="4" s="1"/>
  <c r="C43929" i="4"/>
  <c r="K43929" i="4" s="1"/>
  <c r="C43930" i="4"/>
  <c r="K43930" i="4" s="1"/>
  <c r="C43931" i="4"/>
  <c r="K43931" i="4" s="1"/>
  <c r="C43932" i="4"/>
  <c r="K43932" i="4" s="1"/>
  <c r="C43933" i="4"/>
  <c r="K43933" i="4" s="1"/>
  <c r="C43934" i="4"/>
  <c r="K43934" i="4" s="1"/>
  <c r="C43935" i="4"/>
  <c r="K43935" i="4" s="1"/>
  <c r="C43936" i="4"/>
  <c r="K43936" i="4" s="1"/>
  <c r="C43937" i="4"/>
  <c r="K43937" i="4" s="1"/>
  <c r="C43938" i="4"/>
  <c r="K43938" i="4" s="1"/>
  <c r="C43939" i="4"/>
  <c r="K43939" i="4" s="1"/>
  <c r="C43940" i="4"/>
  <c r="K43940" i="4" s="1"/>
  <c r="C43941" i="4"/>
  <c r="K43941" i="4" s="1"/>
  <c r="C43942" i="4"/>
  <c r="K43942" i="4" s="1"/>
  <c r="C43943" i="4"/>
  <c r="K43943" i="4" s="1"/>
  <c r="C43944" i="4"/>
  <c r="K43944" i="4" s="1"/>
  <c r="C43945" i="4"/>
  <c r="K43945" i="4" s="1"/>
  <c r="C43946" i="4"/>
  <c r="K43946" i="4" s="1"/>
  <c r="C43947" i="4"/>
  <c r="K43947" i="4" s="1"/>
  <c r="C43948" i="4"/>
  <c r="K43948" i="4" s="1"/>
  <c r="C43949" i="4"/>
  <c r="K43949" i="4" s="1"/>
  <c r="C43950" i="4"/>
  <c r="K43950" i="4" s="1"/>
  <c r="C43951" i="4"/>
  <c r="K43951" i="4" s="1"/>
  <c r="C43952" i="4"/>
  <c r="K43952" i="4" s="1"/>
  <c r="C43953" i="4"/>
  <c r="K43953" i="4" s="1"/>
  <c r="C43954" i="4"/>
  <c r="K43954" i="4" s="1"/>
  <c r="C43955" i="4"/>
  <c r="K43955" i="4" s="1"/>
  <c r="C43956" i="4"/>
  <c r="K43956" i="4" s="1"/>
  <c r="C43957" i="4"/>
  <c r="K43957" i="4" s="1"/>
  <c r="C43958" i="4"/>
  <c r="K43958" i="4" s="1"/>
  <c r="C43959" i="4"/>
  <c r="K43959" i="4" s="1"/>
  <c r="C43960" i="4"/>
  <c r="K43960" i="4" s="1"/>
  <c r="C43961" i="4"/>
  <c r="K43961" i="4" s="1"/>
  <c r="C43962" i="4"/>
  <c r="K43962" i="4" s="1"/>
  <c r="C43963" i="4"/>
  <c r="K43963" i="4" s="1"/>
  <c r="C43964" i="4"/>
  <c r="K43964" i="4" s="1"/>
  <c r="C43965" i="4"/>
  <c r="K43965" i="4" s="1"/>
  <c r="C43966" i="4"/>
  <c r="K43966" i="4" s="1"/>
  <c r="C43967" i="4"/>
  <c r="K43967" i="4" s="1"/>
  <c r="C43968" i="4"/>
  <c r="K43968" i="4" s="1"/>
  <c r="C43969" i="4"/>
  <c r="K43969" i="4" s="1"/>
  <c r="C43970" i="4"/>
  <c r="K43970" i="4" s="1"/>
  <c r="C43971" i="4"/>
  <c r="K43971" i="4" s="1"/>
  <c r="C43972" i="4"/>
  <c r="K43972" i="4" s="1"/>
  <c r="C43973" i="4"/>
  <c r="K43973" i="4" s="1"/>
  <c r="C43974" i="4"/>
  <c r="K43974" i="4" s="1"/>
  <c r="C43975" i="4"/>
  <c r="K43975" i="4" s="1"/>
  <c r="C43976" i="4"/>
  <c r="K43976" i="4" s="1"/>
  <c r="C43977" i="4"/>
  <c r="K43977" i="4" s="1"/>
  <c r="C43978" i="4"/>
  <c r="K43978" i="4" s="1"/>
  <c r="C43979" i="4"/>
  <c r="K43979" i="4" s="1"/>
  <c r="C43980" i="4"/>
  <c r="K43980" i="4" s="1"/>
  <c r="C43981" i="4"/>
  <c r="K43981" i="4" s="1"/>
  <c r="C43982" i="4"/>
  <c r="K43982" i="4" s="1"/>
  <c r="C43983" i="4"/>
  <c r="K43983" i="4" s="1"/>
  <c r="C43984" i="4"/>
  <c r="K43984" i="4" s="1"/>
  <c r="C43985" i="4"/>
  <c r="K43985" i="4" s="1"/>
  <c r="C43986" i="4"/>
  <c r="K43986" i="4" s="1"/>
  <c r="C43987" i="4"/>
  <c r="K43987" i="4" s="1"/>
  <c r="C43988" i="4"/>
  <c r="K43988" i="4" s="1"/>
  <c r="C43989" i="4"/>
  <c r="K43989" i="4" s="1"/>
  <c r="C43990" i="4"/>
  <c r="K43990" i="4" s="1"/>
  <c r="C43991" i="4"/>
  <c r="K43991" i="4" s="1"/>
  <c r="C43992" i="4"/>
  <c r="K43992" i="4" s="1"/>
  <c r="C43993" i="4"/>
  <c r="K43993" i="4" s="1"/>
  <c r="C43994" i="4"/>
  <c r="K43994" i="4" s="1"/>
  <c r="C43995" i="4"/>
  <c r="K43995" i="4" s="1"/>
  <c r="C43996" i="4"/>
  <c r="K43996" i="4" s="1"/>
  <c r="C43997" i="4"/>
  <c r="K43997" i="4" s="1"/>
  <c r="C43998" i="4"/>
  <c r="K43998" i="4" s="1"/>
  <c r="C43999" i="4"/>
  <c r="K43999" i="4" s="1"/>
  <c r="C44000" i="4"/>
  <c r="K44000" i="4" s="1"/>
  <c r="C44001" i="4"/>
  <c r="K44001" i="4" s="1"/>
  <c r="C44002" i="4"/>
  <c r="K44002" i="4" s="1"/>
  <c r="C44003" i="4"/>
  <c r="K44003" i="4" s="1"/>
  <c r="C44004" i="4"/>
  <c r="K44004" i="4" s="1"/>
  <c r="C44005" i="4"/>
  <c r="K44005" i="4" s="1"/>
  <c r="C44006" i="4"/>
  <c r="K44006" i="4" s="1"/>
  <c r="C44007" i="4"/>
  <c r="K44007" i="4" s="1"/>
  <c r="C44008" i="4"/>
  <c r="K44008" i="4" s="1"/>
  <c r="C44009" i="4"/>
  <c r="K44009" i="4" s="1"/>
  <c r="C44010" i="4"/>
  <c r="K44010" i="4" s="1"/>
  <c r="C44011" i="4"/>
  <c r="K44011" i="4" s="1"/>
  <c r="C44012" i="4"/>
  <c r="K44012" i="4" s="1"/>
  <c r="C44013" i="4"/>
  <c r="K44013" i="4" s="1"/>
  <c r="C44014" i="4"/>
  <c r="K44014" i="4" s="1"/>
  <c r="C44015" i="4"/>
  <c r="K44015" i="4" s="1"/>
  <c r="C44016" i="4"/>
  <c r="K44016" i="4" s="1"/>
  <c r="C44017" i="4"/>
  <c r="K44017" i="4" s="1"/>
  <c r="C44018" i="4"/>
  <c r="K44018" i="4" s="1"/>
  <c r="C44019" i="4"/>
  <c r="K44019" i="4" s="1"/>
  <c r="C44020" i="4"/>
  <c r="K44020" i="4" s="1"/>
  <c r="C44021" i="4"/>
  <c r="K44021" i="4" s="1"/>
  <c r="C44022" i="4"/>
  <c r="K44022" i="4" s="1"/>
  <c r="C44023" i="4"/>
  <c r="K44023" i="4" s="1"/>
  <c r="C44024" i="4"/>
  <c r="K44024" i="4" s="1"/>
  <c r="C44025" i="4"/>
  <c r="K44025" i="4" s="1"/>
  <c r="C44026" i="4"/>
  <c r="K44026" i="4" s="1"/>
  <c r="C44027" i="4"/>
  <c r="K44027" i="4" s="1"/>
  <c r="C44028" i="4"/>
  <c r="K44028" i="4" s="1"/>
  <c r="C44029" i="4"/>
  <c r="K44029" i="4" s="1"/>
  <c r="C44030" i="4"/>
  <c r="K44030" i="4" s="1"/>
  <c r="C44031" i="4"/>
  <c r="K44031" i="4" s="1"/>
  <c r="C44032" i="4"/>
  <c r="K44032" i="4" s="1"/>
  <c r="C44033" i="4"/>
  <c r="K44033" i="4" s="1"/>
  <c r="C44034" i="4"/>
  <c r="K44034" i="4" s="1"/>
  <c r="C44035" i="4"/>
  <c r="K44035" i="4" s="1"/>
  <c r="C44036" i="4"/>
  <c r="K44036" i="4" s="1"/>
  <c r="C44037" i="4"/>
  <c r="K44037" i="4" s="1"/>
  <c r="C44038" i="4"/>
  <c r="K44038" i="4" s="1"/>
  <c r="C44039" i="4"/>
  <c r="K44039" i="4" s="1"/>
  <c r="C44040" i="4"/>
  <c r="K44040" i="4" s="1"/>
  <c r="C44041" i="4"/>
  <c r="K44041" i="4" s="1"/>
  <c r="C44042" i="4"/>
  <c r="K44042" i="4" s="1"/>
  <c r="C44043" i="4"/>
  <c r="K44043" i="4" s="1"/>
  <c r="C44044" i="4"/>
  <c r="K44044" i="4" s="1"/>
  <c r="C44045" i="4"/>
  <c r="K44045" i="4" s="1"/>
  <c r="C44046" i="4"/>
  <c r="K44046" i="4" s="1"/>
  <c r="C44047" i="4"/>
  <c r="K44047" i="4" s="1"/>
  <c r="C44048" i="4"/>
  <c r="K44048" i="4" s="1"/>
  <c r="C44049" i="4"/>
  <c r="K44049" i="4" s="1"/>
  <c r="C44050" i="4"/>
  <c r="K44050" i="4" s="1"/>
  <c r="C44051" i="4"/>
  <c r="K44051" i="4" s="1"/>
  <c r="C44052" i="4"/>
  <c r="K44052" i="4" s="1"/>
  <c r="C44053" i="4"/>
  <c r="K44053" i="4" s="1"/>
  <c r="C44054" i="4"/>
  <c r="K44054" i="4" s="1"/>
  <c r="C44055" i="4"/>
  <c r="K44055" i="4" s="1"/>
  <c r="C44056" i="4"/>
  <c r="K44056" i="4" s="1"/>
  <c r="C44057" i="4"/>
  <c r="K44057" i="4" s="1"/>
  <c r="C44058" i="4"/>
  <c r="K44058" i="4" s="1"/>
  <c r="C44059" i="4"/>
  <c r="K44059" i="4" s="1"/>
  <c r="C44060" i="4"/>
  <c r="K44060" i="4" s="1"/>
  <c r="C44061" i="4"/>
  <c r="K44061" i="4" s="1"/>
  <c r="C44062" i="4"/>
  <c r="K44062" i="4" s="1"/>
  <c r="C44063" i="4"/>
  <c r="K44063" i="4" s="1"/>
  <c r="C44064" i="4"/>
  <c r="K44064" i="4" s="1"/>
  <c r="C44065" i="4"/>
  <c r="K44065" i="4" s="1"/>
  <c r="C44066" i="4"/>
  <c r="K44066" i="4" s="1"/>
  <c r="C44067" i="4"/>
  <c r="K44067" i="4" s="1"/>
  <c r="C44068" i="4"/>
  <c r="K44068" i="4" s="1"/>
  <c r="C44069" i="4"/>
  <c r="K44069" i="4" s="1"/>
  <c r="C44070" i="4"/>
  <c r="K44070" i="4" s="1"/>
  <c r="C44071" i="4"/>
  <c r="K44071" i="4" s="1"/>
  <c r="C44072" i="4"/>
  <c r="K44072" i="4" s="1"/>
  <c r="C44073" i="4"/>
  <c r="K44073" i="4" s="1"/>
  <c r="C44074" i="4"/>
  <c r="K44074" i="4" s="1"/>
  <c r="C44075" i="4"/>
  <c r="K44075" i="4" s="1"/>
  <c r="C44076" i="4"/>
  <c r="K44076" i="4" s="1"/>
  <c r="C44077" i="4"/>
  <c r="K44077" i="4" s="1"/>
  <c r="C44078" i="4"/>
  <c r="K44078" i="4" s="1"/>
  <c r="C44079" i="4"/>
  <c r="K44079" i="4" s="1"/>
  <c r="C44080" i="4"/>
  <c r="K44080" i="4" s="1"/>
  <c r="C44081" i="4"/>
  <c r="K44081" i="4" s="1"/>
  <c r="C44082" i="4"/>
  <c r="K44082" i="4" s="1"/>
  <c r="C44083" i="4"/>
  <c r="K44083" i="4" s="1"/>
  <c r="C44084" i="4"/>
  <c r="K44084" i="4" s="1"/>
  <c r="C44085" i="4"/>
  <c r="K44085" i="4" s="1"/>
  <c r="C44086" i="4"/>
  <c r="K44086" i="4" s="1"/>
  <c r="C44087" i="4"/>
  <c r="K44087" i="4" s="1"/>
  <c r="C44088" i="4"/>
  <c r="K44088" i="4" s="1"/>
  <c r="C44089" i="4"/>
  <c r="K44089" i="4" s="1"/>
  <c r="C44090" i="4"/>
  <c r="K44090" i="4" s="1"/>
  <c r="C44091" i="4"/>
  <c r="K44091" i="4" s="1"/>
  <c r="C44092" i="4"/>
  <c r="K44092" i="4" s="1"/>
  <c r="C44093" i="4"/>
  <c r="K44093" i="4" s="1"/>
  <c r="C44094" i="4"/>
  <c r="K44094" i="4" s="1"/>
  <c r="C44095" i="4"/>
  <c r="K44095" i="4" s="1"/>
  <c r="C44096" i="4"/>
  <c r="K44096" i="4" s="1"/>
  <c r="C44097" i="4"/>
  <c r="K44097" i="4" s="1"/>
  <c r="C44098" i="4"/>
  <c r="K44098" i="4" s="1"/>
  <c r="C44099" i="4"/>
  <c r="K44099" i="4" s="1"/>
  <c r="C44100" i="4"/>
  <c r="K44100" i="4" s="1"/>
  <c r="C44101" i="4"/>
  <c r="K44101" i="4" s="1"/>
  <c r="C44102" i="4"/>
  <c r="K44102" i="4" s="1"/>
  <c r="C44103" i="4"/>
  <c r="K44103" i="4" s="1"/>
  <c r="C44104" i="4"/>
  <c r="K44104" i="4" s="1"/>
  <c r="C44105" i="4"/>
  <c r="K44105" i="4" s="1"/>
  <c r="C44106" i="4"/>
  <c r="K44106" i="4" s="1"/>
  <c r="C44107" i="4"/>
  <c r="K44107" i="4" s="1"/>
  <c r="C44108" i="4"/>
  <c r="K44108" i="4" s="1"/>
  <c r="C44109" i="4"/>
  <c r="K44109" i="4" s="1"/>
  <c r="C44110" i="4"/>
  <c r="K44110" i="4" s="1"/>
  <c r="C44111" i="4"/>
  <c r="K44111" i="4" s="1"/>
  <c r="C44112" i="4"/>
  <c r="K44112" i="4" s="1"/>
  <c r="C44113" i="4"/>
  <c r="K44113" i="4" s="1"/>
  <c r="C44114" i="4"/>
  <c r="K44114" i="4" s="1"/>
  <c r="C44115" i="4"/>
  <c r="K44115" i="4" s="1"/>
  <c r="C44116" i="4"/>
  <c r="K44116" i="4" s="1"/>
  <c r="C44117" i="4"/>
  <c r="K44117" i="4" s="1"/>
  <c r="C44118" i="4"/>
  <c r="K44118" i="4" s="1"/>
  <c r="C44119" i="4"/>
  <c r="K44119" i="4" s="1"/>
  <c r="C44120" i="4"/>
  <c r="K44120" i="4" s="1"/>
  <c r="C44121" i="4"/>
  <c r="K44121" i="4" s="1"/>
  <c r="C44122" i="4"/>
  <c r="K44122" i="4" s="1"/>
  <c r="C44123" i="4"/>
  <c r="K44123" i="4" s="1"/>
  <c r="C44124" i="4"/>
  <c r="K44124" i="4" s="1"/>
  <c r="C44125" i="4"/>
  <c r="K44125" i="4" s="1"/>
  <c r="C44126" i="4"/>
  <c r="K44126" i="4" s="1"/>
  <c r="C44127" i="4"/>
  <c r="K44127" i="4" s="1"/>
  <c r="C44128" i="4"/>
  <c r="K44128" i="4" s="1"/>
  <c r="C44129" i="4"/>
  <c r="K44129" i="4" s="1"/>
  <c r="C44130" i="4"/>
  <c r="K44130" i="4" s="1"/>
  <c r="C44131" i="4"/>
  <c r="K44131" i="4" s="1"/>
  <c r="C44132" i="4"/>
  <c r="K44132" i="4" s="1"/>
  <c r="C44133" i="4"/>
  <c r="K44133" i="4" s="1"/>
  <c r="C44134" i="4"/>
  <c r="K44134" i="4" s="1"/>
  <c r="C44135" i="4"/>
  <c r="K44135" i="4" s="1"/>
  <c r="C44136" i="4"/>
  <c r="K44136" i="4" s="1"/>
  <c r="C44137" i="4"/>
  <c r="K44137" i="4" s="1"/>
  <c r="C44138" i="4"/>
  <c r="K44138" i="4" s="1"/>
  <c r="C44139" i="4"/>
  <c r="K44139" i="4" s="1"/>
  <c r="C44140" i="4"/>
  <c r="K44140" i="4" s="1"/>
  <c r="C44141" i="4"/>
  <c r="K44141" i="4" s="1"/>
  <c r="C44142" i="4"/>
  <c r="K44142" i="4" s="1"/>
  <c r="C44143" i="4"/>
  <c r="K44143" i="4" s="1"/>
  <c r="C44144" i="4"/>
  <c r="K44144" i="4" s="1"/>
  <c r="C44145" i="4"/>
  <c r="K44145" i="4" s="1"/>
  <c r="C44146" i="4"/>
  <c r="K44146" i="4" s="1"/>
  <c r="C44147" i="4"/>
  <c r="K44147" i="4" s="1"/>
  <c r="C44148" i="4"/>
  <c r="K44148" i="4" s="1"/>
  <c r="C44149" i="4"/>
  <c r="K44149" i="4" s="1"/>
  <c r="C44150" i="4"/>
  <c r="K44150" i="4" s="1"/>
  <c r="C44151" i="4"/>
  <c r="K44151" i="4" s="1"/>
  <c r="C44152" i="4"/>
  <c r="K44152" i="4" s="1"/>
  <c r="C44153" i="4"/>
  <c r="K44153" i="4" s="1"/>
  <c r="C44154" i="4"/>
  <c r="K44154" i="4" s="1"/>
  <c r="C44155" i="4"/>
  <c r="K44155" i="4" s="1"/>
  <c r="C44156" i="4"/>
  <c r="K44156" i="4" s="1"/>
  <c r="C44157" i="4"/>
  <c r="K44157" i="4" s="1"/>
  <c r="C44158" i="4"/>
  <c r="K44158" i="4" s="1"/>
  <c r="C44159" i="4"/>
  <c r="K44159" i="4" s="1"/>
  <c r="C44160" i="4"/>
  <c r="K44160" i="4" s="1"/>
  <c r="C44161" i="4"/>
  <c r="K44161" i="4" s="1"/>
  <c r="C44162" i="4"/>
  <c r="K44162" i="4" s="1"/>
  <c r="C44163" i="4"/>
  <c r="K44163" i="4" s="1"/>
  <c r="C44164" i="4"/>
  <c r="K44164" i="4" s="1"/>
  <c r="C44165" i="4"/>
  <c r="K44165" i="4" s="1"/>
  <c r="C44166" i="4"/>
  <c r="K44166" i="4" s="1"/>
  <c r="C44167" i="4"/>
  <c r="K44167" i="4" s="1"/>
  <c r="C44168" i="4"/>
  <c r="K44168" i="4" s="1"/>
  <c r="C44169" i="4"/>
  <c r="K44169" i="4" s="1"/>
  <c r="C44170" i="4"/>
  <c r="K44170" i="4" s="1"/>
  <c r="C44171" i="4"/>
  <c r="K44171" i="4" s="1"/>
  <c r="C44172" i="4"/>
  <c r="K44172" i="4" s="1"/>
  <c r="C44173" i="4"/>
  <c r="K44173" i="4" s="1"/>
  <c r="C44174" i="4"/>
  <c r="K44174" i="4" s="1"/>
  <c r="C44175" i="4"/>
  <c r="K44175" i="4" s="1"/>
  <c r="C44176" i="4"/>
  <c r="K44176" i="4" s="1"/>
  <c r="C44177" i="4"/>
  <c r="K44177" i="4" s="1"/>
  <c r="C44178" i="4"/>
  <c r="K44178" i="4" s="1"/>
  <c r="C44179" i="4"/>
  <c r="K44179" i="4" s="1"/>
  <c r="C44180" i="4"/>
  <c r="K44180" i="4" s="1"/>
  <c r="C44181" i="4"/>
  <c r="K44181" i="4" s="1"/>
  <c r="C44182" i="4"/>
  <c r="K44182" i="4" s="1"/>
  <c r="C44183" i="4"/>
  <c r="K44183" i="4" s="1"/>
  <c r="C44184" i="4"/>
  <c r="K44184" i="4" s="1"/>
  <c r="C44185" i="4"/>
  <c r="K44185" i="4" s="1"/>
  <c r="C44186" i="4"/>
  <c r="K44186" i="4" s="1"/>
  <c r="C44187" i="4"/>
  <c r="K44187" i="4" s="1"/>
  <c r="C44188" i="4"/>
  <c r="K44188" i="4" s="1"/>
  <c r="C44189" i="4"/>
  <c r="K44189" i="4" s="1"/>
  <c r="C44190" i="4"/>
  <c r="K44190" i="4" s="1"/>
  <c r="C44191" i="4"/>
  <c r="K44191" i="4" s="1"/>
  <c r="C44192" i="4"/>
  <c r="K44192" i="4" s="1"/>
  <c r="C44193" i="4"/>
  <c r="K44193" i="4" s="1"/>
  <c r="C44194" i="4"/>
  <c r="K44194" i="4" s="1"/>
  <c r="C44195" i="4"/>
  <c r="K44195" i="4" s="1"/>
  <c r="C44196" i="4"/>
  <c r="K44196" i="4" s="1"/>
  <c r="C44197" i="4"/>
  <c r="K44197" i="4" s="1"/>
  <c r="C44198" i="4"/>
  <c r="K44198" i="4" s="1"/>
  <c r="C44199" i="4"/>
  <c r="K44199" i="4" s="1"/>
  <c r="C44200" i="4"/>
  <c r="K44200" i="4" s="1"/>
  <c r="C44201" i="4"/>
  <c r="K44201" i="4" s="1"/>
  <c r="C44202" i="4"/>
  <c r="K44202" i="4" s="1"/>
  <c r="C44203" i="4"/>
  <c r="K44203" i="4" s="1"/>
  <c r="C44204" i="4"/>
  <c r="K44204" i="4" s="1"/>
  <c r="C44205" i="4"/>
  <c r="K44205" i="4" s="1"/>
  <c r="C44206" i="4"/>
  <c r="K44206" i="4" s="1"/>
  <c r="C44207" i="4"/>
  <c r="K44207" i="4" s="1"/>
  <c r="C44208" i="4"/>
  <c r="K44208" i="4" s="1"/>
  <c r="C44209" i="4"/>
  <c r="K44209" i="4" s="1"/>
  <c r="C44210" i="4"/>
  <c r="K44210" i="4" s="1"/>
  <c r="C44211" i="4"/>
  <c r="K44211" i="4" s="1"/>
  <c r="C44212" i="4"/>
  <c r="K44212" i="4" s="1"/>
  <c r="C44213" i="4"/>
  <c r="K44213" i="4" s="1"/>
  <c r="C44214" i="4"/>
  <c r="K44214" i="4" s="1"/>
  <c r="C44215" i="4"/>
  <c r="K44215" i="4" s="1"/>
  <c r="C44216" i="4"/>
  <c r="K44216" i="4" s="1"/>
  <c r="C44217" i="4"/>
  <c r="K44217" i="4" s="1"/>
  <c r="C44218" i="4"/>
  <c r="K44218" i="4" s="1"/>
  <c r="C44219" i="4"/>
  <c r="K44219" i="4" s="1"/>
  <c r="C44220" i="4"/>
  <c r="K44220" i="4" s="1"/>
  <c r="C44221" i="4"/>
  <c r="K44221" i="4" s="1"/>
  <c r="C44222" i="4"/>
  <c r="K44222" i="4" s="1"/>
  <c r="C44223" i="4"/>
  <c r="K44223" i="4" s="1"/>
  <c r="C44224" i="4"/>
  <c r="K44224" i="4" s="1"/>
  <c r="C44225" i="4"/>
  <c r="K44225" i="4" s="1"/>
  <c r="C44226" i="4"/>
  <c r="K44226" i="4" s="1"/>
  <c r="C44227" i="4"/>
  <c r="K44227" i="4" s="1"/>
  <c r="C44228" i="4"/>
  <c r="K44228" i="4" s="1"/>
  <c r="C44229" i="4"/>
  <c r="K44229" i="4" s="1"/>
  <c r="C44230" i="4"/>
  <c r="K44230" i="4" s="1"/>
  <c r="C44231" i="4"/>
  <c r="K44231" i="4" s="1"/>
  <c r="C44232" i="4"/>
  <c r="K44232" i="4" s="1"/>
  <c r="C44233" i="4"/>
  <c r="K44233" i="4" s="1"/>
  <c r="C44234" i="4"/>
  <c r="K44234" i="4" s="1"/>
  <c r="C44235" i="4"/>
  <c r="K44235" i="4" s="1"/>
  <c r="C44236" i="4"/>
  <c r="K44236" i="4" s="1"/>
  <c r="C44237" i="4"/>
  <c r="K44237" i="4" s="1"/>
  <c r="C44238" i="4"/>
  <c r="K44238" i="4" s="1"/>
  <c r="C44239" i="4"/>
  <c r="K44239" i="4" s="1"/>
  <c r="C44240" i="4"/>
  <c r="K44240" i="4" s="1"/>
  <c r="C44241" i="4"/>
  <c r="K44241" i="4" s="1"/>
  <c r="C44242" i="4"/>
  <c r="K44242" i="4" s="1"/>
  <c r="C44243" i="4"/>
  <c r="K44243" i="4" s="1"/>
  <c r="C44244" i="4"/>
  <c r="K44244" i="4" s="1"/>
  <c r="C44245" i="4"/>
  <c r="K44245" i="4" s="1"/>
  <c r="C44246" i="4"/>
  <c r="K44246" i="4" s="1"/>
  <c r="C44247" i="4"/>
  <c r="K44247" i="4" s="1"/>
  <c r="C44248" i="4"/>
  <c r="K44248" i="4" s="1"/>
  <c r="C44249" i="4"/>
  <c r="K44249" i="4" s="1"/>
  <c r="C44250" i="4"/>
  <c r="K44250" i="4" s="1"/>
  <c r="C44251" i="4"/>
  <c r="K44251" i="4" s="1"/>
  <c r="C44252" i="4"/>
  <c r="K44252" i="4" s="1"/>
  <c r="C44253" i="4"/>
  <c r="K44253" i="4" s="1"/>
  <c r="C44254" i="4"/>
  <c r="K44254" i="4" s="1"/>
  <c r="C44255" i="4"/>
  <c r="K44255" i="4" s="1"/>
  <c r="C44256" i="4"/>
  <c r="K44256" i="4" s="1"/>
  <c r="C44257" i="4"/>
  <c r="K44257" i="4" s="1"/>
  <c r="C44258" i="4"/>
  <c r="K44258" i="4" s="1"/>
  <c r="C44259" i="4"/>
  <c r="K44259" i="4" s="1"/>
  <c r="C44260" i="4"/>
  <c r="K44260" i="4" s="1"/>
  <c r="C44261" i="4"/>
  <c r="K44261" i="4" s="1"/>
  <c r="C44262" i="4"/>
  <c r="K44262" i="4" s="1"/>
  <c r="C44263" i="4"/>
  <c r="K44263" i="4" s="1"/>
  <c r="C44264" i="4"/>
  <c r="K44264" i="4" s="1"/>
  <c r="C44265" i="4"/>
  <c r="K44265" i="4" s="1"/>
  <c r="C44266" i="4"/>
  <c r="K44266" i="4" s="1"/>
  <c r="C44267" i="4"/>
  <c r="K44267" i="4" s="1"/>
  <c r="C44268" i="4"/>
  <c r="K44268" i="4" s="1"/>
  <c r="C44269" i="4"/>
  <c r="K44269" i="4" s="1"/>
  <c r="C44270" i="4"/>
  <c r="K44270" i="4" s="1"/>
  <c r="C44271" i="4"/>
  <c r="K44271" i="4" s="1"/>
  <c r="C44272" i="4"/>
  <c r="K44272" i="4" s="1"/>
  <c r="C44273" i="4"/>
  <c r="K44273" i="4" s="1"/>
  <c r="C44274" i="4"/>
  <c r="K44274" i="4" s="1"/>
  <c r="C44275" i="4"/>
  <c r="K44275" i="4" s="1"/>
  <c r="C44276" i="4"/>
  <c r="K44276" i="4" s="1"/>
  <c r="C44277" i="4"/>
  <c r="K44277" i="4" s="1"/>
  <c r="C44278" i="4"/>
  <c r="K44278" i="4" s="1"/>
  <c r="C44279" i="4"/>
  <c r="K44279" i="4" s="1"/>
  <c r="C44280" i="4"/>
  <c r="K44280" i="4" s="1"/>
  <c r="C44281" i="4"/>
  <c r="K44281" i="4" s="1"/>
  <c r="C44282" i="4"/>
  <c r="K44282" i="4" s="1"/>
  <c r="C44283" i="4"/>
  <c r="K44283" i="4" s="1"/>
  <c r="C44284" i="4"/>
  <c r="K44284" i="4" s="1"/>
  <c r="C44285" i="4"/>
  <c r="K44285" i="4" s="1"/>
  <c r="C44286" i="4"/>
  <c r="K44286" i="4" s="1"/>
  <c r="C44287" i="4"/>
  <c r="K44287" i="4" s="1"/>
  <c r="C44288" i="4"/>
  <c r="K44288" i="4" s="1"/>
  <c r="C44289" i="4"/>
  <c r="K44289" i="4" s="1"/>
  <c r="C44290" i="4"/>
  <c r="K44290" i="4" s="1"/>
  <c r="C44291" i="4"/>
  <c r="K44291" i="4" s="1"/>
  <c r="C44292" i="4"/>
  <c r="K44292" i="4" s="1"/>
  <c r="C44293" i="4"/>
  <c r="K44293" i="4" s="1"/>
  <c r="C44294" i="4"/>
  <c r="K44294" i="4" s="1"/>
  <c r="C44295" i="4"/>
  <c r="K44295" i="4" s="1"/>
  <c r="C44296" i="4"/>
  <c r="K44296" i="4" s="1"/>
  <c r="C44297" i="4"/>
  <c r="K44297" i="4" s="1"/>
  <c r="C44298" i="4"/>
  <c r="K44298" i="4" s="1"/>
  <c r="C44299" i="4"/>
  <c r="K44299" i="4" s="1"/>
  <c r="C44300" i="4"/>
  <c r="K44300" i="4" s="1"/>
  <c r="C44301" i="4"/>
  <c r="K44301" i="4" s="1"/>
  <c r="C44302" i="4"/>
  <c r="K44302" i="4" s="1"/>
  <c r="C44303" i="4"/>
  <c r="K44303" i="4" s="1"/>
  <c r="C44304" i="4"/>
  <c r="K44304" i="4" s="1"/>
  <c r="C44305" i="4"/>
  <c r="K44305" i="4" s="1"/>
  <c r="C44306" i="4"/>
  <c r="K44306" i="4" s="1"/>
  <c r="C44307" i="4"/>
  <c r="K44307" i="4" s="1"/>
  <c r="C44308" i="4"/>
  <c r="K44308" i="4" s="1"/>
  <c r="C44309" i="4"/>
  <c r="K44309" i="4" s="1"/>
  <c r="C44310" i="4"/>
  <c r="K44310" i="4" s="1"/>
  <c r="C44311" i="4"/>
  <c r="K44311" i="4" s="1"/>
  <c r="C44312" i="4"/>
  <c r="K44312" i="4" s="1"/>
  <c r="C44313" i="4"/>
  <c r="K44313" i="4" s="1"/>
  <c r="C44314" i="4"/>
  <c r="K44314" i="4" s="1"/>
  <c r="C44315" i="4"/>
  <c r="K44315" i="4" s="1"/>
  <c r="C44316" i="4"/>
  <c r="K44316" i="4" s="1"/>
  <c r="C44317" i="4"/>
  <c r="K44317" i="4" s="1"/>
  <c r="C44318" i="4"/>
  <c r="K44318" i="4" s="1"/>
  <c r="C44319" i="4"/>
  <c r="K44319" i="4" s="1"/>
  <c r="C44320" i="4"/>
  <c r="K44320" i="4" s="1"/>
  <c r="C44321" i="4"/>
  <c r="K44321" i="4" s="1"/>
  <c r="C44322" i="4"/>
  <c r="K44322" i="4" s="1"/>
  <c r="C44323" i="4"/>
  <c r="K44323" i="4" s="1"/>
  <c r="C44324" i="4"/>
  <c r="K44324" i="4" s="1"/>
  <c r="C44325" i="4"/>
  <c r="K44325" i="4" s="1"/>
  <c r="C44326" i="4"/>
  <c r="K44326" i="4" s="1"/>
  <c r="C44327" i="4"/>
  <c r="K44327" i="4" s="1"/>
  <c r="C44328" i="4"/>
  <c r="K44328" i="4" s="1"/>
  <c r="C44329" i="4"/>
  <c r="K44329" i="4" s="1"/>
  <c r="C44330" i="4"/>
  <c r="K44330" i="4" s="1"/>
  <c r="C44331" i="4"/>
  <c r="K44331" i="4" s="1"/>
  <c r="C44332" i="4"/>
  <c r="K44332" i="4" s="1"/>
  <c r="C44333" i="4"/>
  <c r="K44333" i="4" s="1"/>
  <c r="C44334" i="4"/>
  <c r="K44334" i="4" s="1"/>
  <c r="C44335" i="4"/>
  <c r="K44335" i="4" s="1"/>
  <c r="C44336" i="4"/>
  <c r="K44336" i="4" s="1"/>
  <c r="C44337" i="4"/>
  <c r="K44337" i="4" s="1"/>
  <c r="C44338" i="4"/>
  <c r="K44338" i="4" s="1"/>
  <c r="C44339" i="4"/>
  <c r="K44339" i="4" s="1"/>
  <c r="C44340" i="4"/>
  <c r="K44340" i="4" s="1"/>
  <c r="C44341" i="4"/>
  <c r="K44341" i="4" s="1"/>
  <c r="C44342" i="4"/>
  <c r="K44342" i="4" s="1"/>
  <c r="C44343" i="4"/>
  <c r="K44343" i="4" s="1"/>
  <c r="C44344" i="4"/>
  <c r="K44344" i="4" s="1"/>
  <c r="C44345" i="4"/>
  <c r="K44345" i="4" s="1"/>
  <c r="C44346" i="4"/>
  <c r="K44346" i="4" s="1"/>
  <c r="C44347" i="4"/>
  <c r="K44347" i="4" s="1"/>
  <c r="C44348" i="4"/>
  <c r="K44348" i="4" s="1"/>
  <c r="C44349" i="4"/>
  <c r="K44349" i="4" s="1"/>
  <c r="C44350" i="4"/>
  <c r="K44350" i="4" s="1"/>
  <c r="C44351" i="4"/>
  <c r="K44351" i="4" s="1"/>
  <c r="C44352" i="4"/>
  <c r="K44352" i="4" s="1"/>
  <c r="C44353" i="4"/>
  <c r="K44353" i="4" s="1"/>
  <c r="C44354" i="4"/>
  <c r="K44354" i="4" s="1"/>
  <c r="C44355" i="4"/>
  <c r="K44355" i="4" s="1"/>
  <c r="C44356" i="4"/>
  <c r="K44356" i="4" s="1"/>
  <c r="C44357" i="4"/>
  <c r="K44357" i="4" s="1"/>
  <c r="C44358" i="4"/>
  <c r="K44358" i="4" s="1"/>
  <c r="C44359" i="4"/>
  <c r="K44359" i="4" s="1"/>
  <c r="C44360" i="4"/>
  <c r="K44360" i="4" s="1"/>
  <c r="C44361" i="4"/>
  <c r="K44361" i="4" s="1"/>
  <c r="C44362" i="4"/>
  <c r="K44362" i="4" s="1"/>
  <c r="C44363" i="4"/>
  <c r="K44363" i="4" s="1"/>
  <c r="C44364" i="4"/>
  <c r="K44364" i="4" s="1"/>
  <c r="C44365" i="4"/>
  <c r="K44365" i="4" s="1"/>
  <c r="C44366" i="4"/>
  <c r="K44366" i="4" s="1"/>
  <c r="C44367" i="4"/>
  <c r="K44367" i="4" s="1"/>
  <c r="C44368" i="4"/>
  <c r="K44368" i="4" s="1"/>
  <c r="C44369" i="4"/>
  <c r="K44369" i="4" s="1"/>
  <c r="C44370" i="4"/>
  <c r="K44370" i="4" s="1"/>
  <c r="C44371" i="4"/>
  <c r="K44371" i="4" s="1"/>
  <c r="C44372" i="4"/>
  <c r="K44372" i="4" s="1"/>
  <c r="C44373" i="4"/>
  <c r="K44373" i="4" s="1"/>
  <c r="C44374" i="4"/>
  <c r="K44374" i="4" s="1"/>
  <c r="C44375" i="4"/>
  <c r="K44375" i="4" s="1"/>
  <c r="C44376" i="4"/>
  <c r="K44376" i="4" s="1"/>
  <c r="C44377" i="4"/>
  <c r="K44377" i="4" s="1"/>
  <c r="C44378" i="4"/>
  <c r="K44378" i="4" s="1"/>
  <c r="C44379" i="4"/>
  <c r="K44379" i="4" s="1"/>
  <c r="C44380" i="4"/>
  <c r="K44380" i="4" s="1"/>
  <c r="C44381" i="4"/>
  <c r="K44381" i="4" s="1"/>
  <c r="C44382" i="4"/>
  <c r="K44382" i="4" s="1"/>
  <c r="C44383" i="4"/>
  <c r="K44383" i="4" s="1"/>
  <c r="C44384" i="4"/>
  <c r="K44384" i="4" s="1"/>
  <c r="C44385" i="4"/>
  <c r="K44385" i="4" s="1"/>
  <c r="C44386" i="4"/>
  <c r="K44386" i="4" s="1"/>
  <c r="C44387" i="4"/>
  <c r="K44387" i="4" s="1"/>
  <c r="C44388" i="4"/>
  <c r="K44388" i="4" s="1"/>
  <c r="C44389" i="4"/>
  <c r="K44389" i="4" s="1"/>
  <c r="C44390" i="4"/>
  <c r="K44390" i="4" s="1"/>
  <c r="C44391" i="4"/>
  <c r="K44391" i="4" s="1"/>
  <c r="C44392" i="4"/>
  <c r="K44392" i="4" s="1"/>
  <c r="C44393" i="4"/>
  <c r="K44393" i="4" s="1"/>
  <c r="C44394" i="4"/>
  <c r="K44394" i="4" s="1"/>
  <c r="C44395" i="4"/>
  <c r="K44395" i="4" s="1"/>
  <c r="C44396" i="4"/>
  <c r="K44396" i="4" s="1"/>
  <c r="C44397" i="4"/>
  <c r="K44397" i="4" s="1"/>
  <c r="C44398" i="4"/>
  <c r="K44398" i="4" s="1"/>
  <c r="C44399" i="4"/>
  <c r="K44399" i="4" s="1"/>
  <c r="C44400" i="4"/>
  <c r="K44400" i="4" s="1"/>
  <c r="C44401" i="4"/>
  <c r="K44401" i="4" s="1"/>
  <c r="C44402" i="4"/>
  <c r="K44402" i="4" s="1"/>
  <c r="C44403" i="4"/>
  <c r="K44403" i="4" s="1"/>
  <c r="C44404" i="4"/>
  <c r="K44404" i="4" s="1"/>
  <c r="C44405" i="4"/>
  <c r="K44405" i="4" s="1"/>
  <c r="C44406" i="4"/>
  <c r="K44406" i="4" s="1"/>
  <c r="C44407" i="4"/>
  <c r="K44407" i="4" s="1"/>
  <c r="C44408" i="4"/>
  <c r="K44408" i="4" s="1"/>
  <c r="C44409" i="4"/>
  <c r="K44409" i="4" s="1"/>
  <c r="C44410" i="4"/>
  <c r="K44410" i="4" s="1"/>
  <c r="C44411" i="4"/>
  <c r="K44411" i="4" s="1"/>
  <c r="C44412" i="4"/>
  <c r="K44412" i="4" s="1"/>
  <c r="C44413" i="4"/>
  <c r="K44413" i="4" s="1"/>
  <c r="C44414" i="4"/>
  <c r="K44414" i="4" s="1"/>
  <c r="C44415" i="4"/>
  <c r="K44415" i="4" s="1"/>
  <c r="C44416" i="4"/>
  <c r="K44416" i="4" s="1"/>
  <c r="C44417" i="4"/>
  <c r="K44417" i="4" s="1"/>
  <c r="C44418" i="4"/>
  <c r="K44418" i="4" s="1"/>
  <c r="C44419" i="4"/>
  <c r="K44419" i="4" s="1"/>
  <c r="C44420" i="4"/>
  <c r="K44420" i="4" s="1"/>
  <c r="C44421" i="4"/>
  <c r="K44421" i="4" s="1"/>
  <c r="C44422" i="4"/>
  <c r="K44422" i="4" s="1"/>
  <c r="C44423" i="4"/>
  <c r="K44423" i="4" s="1"/>
  <c r="C44424" i="4"/>
  <c r="K44424" i="4" s="1"/>
  <c r="C44425" i="4"/>
  <c r="K44425" i="4" s="1"/>
  <c r="C44426" i="4"/>
  <c r="K44426" i="4" s="1"/>
  <c r="C44427" i="4"/>
  <c r="K44427" i="4" s="1"/>
  <c r="C44428" i="4"/>
  <c r="K44428" i="4" s="1"/>
  <c r="C44429" i="4"/>
  <c r="K44429" i="4" s="1"/>
  <c r="C44430" i="4"/>
  <c r="K44430" i="4" s="1"/>
  <c r="C44431" i="4"/>
  <c r="K44431" i="4" s="1"/>
  <c r="C44432" i="4"/>
  <c r="K44432" i="4" s="1"/>
  <c r="C44433" i="4"/>
  <c r="K44433" i="4" s="1"/>
  <c r="C44434" i="4"/>
  <c r="K44434" i="4" s="1"/>
  <c r="C44435" i="4"/>
  <c r="K44435" i="4" s="1"/>
  <c r="C44436" i="4"/>
  <c r="K44436" i="4" s="1"/>
  <c r="C44437" i="4"/>
  <c r="K44437" i="4" s="1"/>
  <c r="C44438" i="4"/>
  <c r="K44438" i="4" s="1"/>
  <c r="C44439" i="4"/>
  <c r="K44439" i="4" s="1"/>
  <c r="C44440" i="4"/>
  <c r="K44440" i="4" s="1"/>
  <c r="C44441" i="4"/>
  <c r="K44441" i="4" s="1"/>
  <c r="C44442" i="4"/>
  <c r="K44442" i="4" s="1"/>
  <c r="C44443" i="4"/>
  <c r="K44443" i="4" s="1"/>
  <c r="C44444" i="4"/>
  <c r="K44444" i="4" s="1"/>
  <c r="C44445" i="4"/>
  <c r="K44445" i="4" s="1"/>
  <c r="C44446" i="4"/>
  <c r="K44446" i="4" s="1"/>
  <c r="C44447" i="4"/>
  <c r="K44447" i="4" s="1"/>
  <c r="C44448" i="4"/>
  <c r="K44448" i="4" s="1"/>
  <c r="C44449" i="4"/>
  <c r="K44449" i="4" s="1"/>
  <c r="C44450" i="4"/>
  <c r="K44450" i="4" s="1"/>
  <c r="C44451" i="4"/>
  <c r="K44451" i="4" s="1"/>
  <c r="C44452" i="4"/>
  <c r="K44452" i="4" s="1"/>
  <c r="C44453" i="4"/>
  <c r="K44453" i="4" s="1"/>
  <c r="C44454" i="4"/>
  <c r="K44454" i="4" s="1"/>
  <c r="C44455" i="4"/>
  <c r="K44455" i="4" s="1"/>
  <c r="C44456" i="4"/>
  <c r="K44456" i="4" s="1"/>
  <c r="C44457" i="4"/>
  <c r="K44457" i="4" s="1"/>
  <c r="C44458" i="4"/>
  <c r="K44458" i="4" s="1"/>
  <c r="C44459" i="4"/>
  <c r="K44459" i="4" s="1"/>
  <c r="C44460" i="4"/>
  <c r="K44460" i="4" s="1"/>
  <c r="C44461" i="4"/>
  <c r="K44461" i="4" s="1"/>
  <c r="C44462" i="4"/>
  <c r="K44462" i="4" s="1"/>
  <c r="C44463" i="4"/>
  <c r="K44463" i="4" s="1"/>
  <c r="C44464" i="4"/>
  <c r="K44464" i="4" s="1"/>
  <c r="C44465" i="4"/>
  <c r="K44465" i="4" s="1"/>
  <c r="C44466" i="4"/>
  <c r="K44466" i="4" s="1"/>
  <c r="C44467" i="4"/>
  <c r="K44467" i="4" s="1"/>
  <c r="C44468" i="4"/>
  <c r="K44468" i="4" s="1"/>
  <c r="C44469" i="4"/>
  <c r="K44469" i="4" s="1"/>
  <c r="C44470" i="4"/>
  <c r="K44470" i="4" s="1"/>
  <c r="C44471" i="4"/>
  <c r="K44471" i="4" s="1"/>
  <c r="C44472" i="4"/>
  <c r="K44472" i="4" s="1"/>
  <c r="C44473" i="4"/>
  <c r="K44473" i="4" s="1"/>
  <c r="C44474" i="4"/>
  <c r="K44474" i="4" s="1"/>
  <c r="C44475" i="4"/>
  <c r="K44475" i="4" s="1"/>
  <c r="C44476" i="4"/>
  <c r="K44476" i="4" s="1"/>
  <c r="C44477" i="4"/>
  <c r="K44477" i="4" s="1"/>
  <c r="C44478" i="4"/>
  <c r="K44478" i="4" s="1"/>
  <c r="C44479" i="4"/>
  <c r="K44479" i="4" s="1"/>
  <c r="C44480" i="4"/>
  <c r="K44480" i="4" s="1"/>
  <c r="C44481" i="4"/>
  <c r="K44481" i="4" s="1"/>
  <c r="C44482" i="4"/>
  <c r="K44482" i="4" s="1"/>
  <c r="C44483" i="4"/>
  <c r="K44483" i="4" s="1"/>
  <c r="C44484" i="4"/>
  <c r="K44484" i="4" s="1"/>
  <c r="C44485" i="4"/>
  <c r="K44485" i="4" s="1"/>
  <c r="C44486" i="4"/>
  <c r="K44486" i="4" s="1"/>
  <c r="C44487" i="4"/>
  <c r="K44487" i="4" s="1"/>
  <c r="C44488" i="4"/>
  <c r="K44488" i="4" s="1"/>
  <c r="C44489" i="4"/>
  <c r="K44489" i="4" s="1"/>
  <c r="C44490" i="4"/>
  <c r="K44490" i="4" s="1"/>
  <c r="C44491" i="4"/>
  <c r="K44491" i="4" s="1"/>
  <c r="C44492" i="4"/>
  <c r="K44492" i="4" s="1"/>
  <c r="C44493" i="4"/>
  <c r="K44493" i="4" s="1"/>
  <c r="C44494" i="4"/>
  <c r="K44494" i="4" s="1"/>
  <c r="C44495" i="4"/>
  <c r="K44495" i="4" s="1"/>
  <c r="C44496" i="4"/>
  <c r="K44496" i="4" s="1"/>
  <c r="C44497" i="4"/>
  <c r="K44497" i="4" s="1"/>
  <c r="C44498" i="4"/>
  <c r="K44498" i="4" s="1"/>
  <c r="C44499" i="4"/>
  <c r="K44499" i="4" s="1"/>
  <c r="C44500" i="4"/>
  <c r="K44500" i="4" s="1"/>
  <c r="C44501" i="4"/>
  <c r="K44501" i="4" s="1"/>
  <c r="C44502" i="4"/>
  <c r="K44502" i="4" s="1"/>
  <c r="C44503" i="4"/>
  <c r="K44503" i="4" s="1"/>
  <c r="C44504" i="4"/>
  <c r="K44504" i="4" s="1"/>
  <c r="C44505" i="4"/>
  <c r="K44505" i="4" s="1"/>
  <c r="C44506" i="4"/>
  <c r="K44506" i="4" s="1"/>
  <c r="C44507" i="4"/>
  <c r="K44507" i="4" s="1"/>
  <c r="C44508" i="4"/>
  <c r="K44508" i="4" s="1"/>
  <c r="C44509" i="4"/>
  <c r="K44509" i="4" s="1"/>
  <c r="C44510" i="4"/>
  <c r="K44510" i="4" s="1"/>
  <c r="C44511" i="4"/>
  <c r="K44511" i="4" s="1"/>
  <c r="C44512" i="4"/>
  <c r="K44512" i="4" s="1"/>
  <c r="C44513" i="4"/>
  <c r="K44513" i="4" s="1"/>
  <c r="C44514" i="4"/>
  <c r="K44514" i="4" s="1"/>
  <c r="C44515" i="4"/>
  <c r="K44515" i="4" s="1"/>
  <c r="C44516" i="4"/>
  <c r="K44516" i="4" s="1"/>
  <c r="C44517" i="4"/>
  <c r="K44517" i="4" s="1"/>
  <c r="C44518" i="4"/>
  <c r="K44518" i="4" s="1"/>
  <c r="C44519" i="4"/>
  <c r="K44519" i="4" s="1"/>
  <c r="C44520" i="4"/>
  <c r="K44520" i="4" s="1"/>
  <c r="C44521" i="4"/>
  <c r="K44521" i="4" s="1"/>
  <c r="C44522" i="4"/>
  <c r="K44522" i="4" s="1"/>
  <c r="C44523" i="4"/>
  <c r="K44523" i="4" s="1"/>
  <c r="C44524" i="4"/>
  <c r="K44524" i="4" s="1"/>
  <c r="C44525" i="4"/>
  <c r="K44525" i="4" s="1"/>
  <c r="C44526" i="4"/>
  <c r="K44526" i="4" s="1"/>
  <c r="C44527" i="4"/>
  <c r="K44527" i="4" s="1"/>
  <c r="C44528" i="4"/>
  <c r="K44528" i="4" s="1"/>
  <c r="C44529" i="4"/>
  <c r="K44529" i="4" s="1"/>
  <c r="C44530" i="4"/>
  <c r="K44530" i="4" s="1"/>
  <c r="C44531" i="4"/>
  <c r="K44531" i="4" s="1"/>
  <c r="C44532" i="4"/>
  <c r="K44532" i="4" s="1"/>
  <c r="C44533" i="4"/>
  <c r="K44533" i="4" s="1"/>
  <c r="C44534" i="4"/>
  <c r="K44534" i="4" s="1"/>
  <c r="C44535" i="4"/>
  <c r="K44535" i="4" s="1"/>
  <c r="C44536" i="4"/>
  <c r="K44536" i="4" s="1"/>
  <c r="C44537" i="4"/>
  <c r="K44537" i="4" s="1"/>
  <c r="C44538" i="4"/>
  <c r="K44538" i="4" s="1"/>
  <c r="C44539" i="4"/>
  <c r="K44539" i="4" s="1"/>
  <c r="C44540" i="4"/>
  <c r="K44540" i="4" s="1"/>
  <c r="C44541" i="4"/>
  <c r="K44541" i="4" s="1"/>
  <c r="C44542" i="4"/>
  <c r="K44542" i="4" s="1"/>
  <c r="C44543" i="4"/>
  <c r="K44543" i="4" s="1"/>
  <c r="C44544" i="4"/>
  <c r="K44544" i="4" s="1"/>
  <c r="C44545" i="4"/>
  <c r="K44545" i="4" s="1"/>
  <c r="C44546" i="4"/>
  <c r="K44546" i="4" s="1"/>
  <c r="C44547" i="4"/>
  <c r="K44547" i="4" s="1"/>
  <c r="C44548" i="4"/>
  <c r="K44548" i="4" s="1"/>
  <c r="C44549" i="4"/>
  <c r="K44549" i="4" s="1"/>
  <c r="C44550" i="4"/>
  <c r="K44550" i="4" s="1"/>
  <c r="C44551" i="4"/>
  <c r="K44551" i="4" s="1"/>
  <c r="C44552" i="4"/>
  <c r="K44552" i="4" s="1"/>
  <c r="C44553" i="4"/>
  <c r="K44553" i="4" s="1"/>
  <c r="C44554" i="4"/>
  <c r="K44554" i="4" s="1"/>
  <c r="C44555" i="4"/>
  <c r="K44555" i="4" s="1"/>
  <c r="C44556" i="4"/>
  <c r="K44556" i="4" s="1"/>
  <c r="C44557" i="4"/>
  <c r="K44557" i="4" s="1"/>
  <c r="C44558" i="4"/>
  <c r="K44558" i="4" s="1"/>
  <c r="C44559" i="4"/>
  <c r="K44559" i="4" s="1"/>
  <c r="C44560" i="4"/>
  <c r="K44560" i="4" s="1"/>
  <c r="C44561" i="4"/>
  <c r="K44561" i="4" s="1"/>
  <c r="C44562" i="4"/>
  <c r="K44562" i="4" s="1"/>
  <c r="C44563" i="4"/>
  <c r="K44563" i="4" s="1"/>
  <c r="C44564" i="4"/>
  <c r="K44564" i="4" s="1"/>
  <c r="C44565" i="4"/>
  <c r="K44565" i="4" s="1"/>
  <c r="C44566" i="4"/>
  <c r="K44566" i="4" s="1"/>
  <c r="C44567" i="4"/>
  <c r="K44567" i="4" s="1"/>
  <c r="C44568" i="4"/>
  <c r="K44568" i="4" s="1"/>
  <c r="C44569" i="4"/>
  <c r="K44569" i="4" s="1"/>
  <c r="C44570" i="4"/>
  <c r="K44570" i="4" s="1"/>
  <c r="C44571" i="4"/>
  <c r="K44571" i="4" s="1"/>
  <c r="C44572" i="4"/>
  <c r="K44572" i="4" s="1"/>
  <c r="C44573" i="4"/>
  <c r="K44573" i="4" s="1"/>
  <c r="C44574" i="4"/>
  <c r="K44574" i="4" s="1"/>
  <c r="C44575" i="4"/>
  <c r="K44575" i="4" s="1"/>
  <c r="C44576" i="4"/>
  <c r="K44576" i="4" s="1"/>
  <c r="C44577" i="4"/>
  <c r="K44577" i="4" s="1"/>
  <c r="C44578" i="4"/>
  <c r="K44578" i="4" s="1"/>
  <c r="C44579" i="4"/>
  <c r="K44579" i="4" s="1"/>
  <c r="C44580" i="4"/>
  <c r="K44580" i="4" s="1"/>
  <c r="C44581" i="4"/>
  <c r="K44581" i="4" s="1"/>
  <c r="C44582" i="4"/>
  <c r="K44582" i="4" s="1"/>
  <c r="C44583" i="4"/>
  <c r="K44583" i="4" s="1"/>
  <c r="C44584" i="4"/>
  <c r="K44584" i="4" s="1"/>
  <c r="C44585" i="4"/>
  <c r="K44585" i="4" s="1"/>
  <c r="C44586" i="4"/>
  <c r="K44586" i="4" s="1"/>
  <c r="C44587" i="4"/>
  <c r="K44587" i="4" s="1"/>
  <c r="C44588" i="4"/>
  <c r="K44588" i="4" s="1"/>
  <c r="C44589" i="4"/>
  <c r="K44589" i="4" s="1"/>
  <c r="C44590" i="4"/>
  <c r="K44590" i="4" s="1"/>
  <c r="C44591" i="4"/>
  <c r="K44591" i="4" s="1"/>
  <c r="C44592" i="4"/>
  <c r="K44592" i="4" s="1"/>
  <c r="C44593" i="4"/>
  <c r="K44593" i="4" s="1"/>
  <c r="C44594" i="4"/>
  <c r="K44594" i="4" s="1"/>
  <c r="C44595" i="4"/>
  <c r="K44595" i="4" s="1"/>
  <c r="C44596" i="4"/>
  <c r="K44596" i="4" s="1"/>
  <c r="C44597" i="4"/>
  <c r="K44597" i="4" s="1"/>
  <c r="C44598" i="4"/>
  <c r="K44598" i="4" s="1"/>
  <c r="C44599" i="4"/>
  <c r="K44599" i="4" s="1"/>
  <c r="C44600" i="4"/>
  <c r="K44600" i="4" s="1"/>
  <c r="C44601" i="4"/>
  <c r="K44601" i="4" s="1"/>
  <c r="C44602" i="4"/>
  <c r="K44602" i="4" s="1"/>
  <c r="C44603" i="4"/>
  <c r="K44603" i="4" s="1"/>
  <c r="C44604" i="4"/>
  <c r="K44604" i="4" s="1"/>
  <c r="C44605" i="4"/>
  <c r="K44605" i="4" s="1"/>
  <c r="C44606" i="4"/>
  <c r="K44606" i="4" s="1"/>
  <c r="C44607" i="4"/>
  <c r="K44607" i="4" s="1"/>
  <c r="C44608" i="4"/>
  <c r="K44608" i="4" s="1"/>
  <c r="C44609" i="4"/>
  <c r="K44609" i="4" s="1"/>
  <c r="C44610" i="4"/>
  <c r="K44610" i="4" s="1"/>
  <c r="C44611" i="4"/>
  <c r="K44611" i="4" s="1"/>
  <c r="C44612" i="4"/>
  <c r="K44612" i="4" s="1"/>
  <c r="C44613" i="4"/>
  <c r="K44613" i="4" s="1"/>
  <c r="C44614" i="4"/>
  <c r="K44614" i="4" s="1"/>
  <c r="C44615" i="4"/>
  <c r="K44615" i="4" s="1"/>
  <c r="C44616" i="4"/>
  <c r="K44616" i="4" s="1"/>
  <c r="C44617" i="4"/>
  <c r="K44617" i="4" s="1"/>
  <c r="C44618" i="4"/>
  <c r="K44618" i="4" s="1"/>
  <c r="C44619" i="4"/>
  <c r="K44619" i="4" s="1"/>
  <c r="C44620" i="4"/>
  <c r="K44620" i="4" s="1"/>
  <c r="C44621" i="4"/>
  <c r="K44621" i="4" s="1"/>
  <c r="C44622" i="4"/>
  <c r="K44622" i="4" s="1"/>
  <c r="C44623" i="4"/>
  <c r="K44623" i="4" s="1"/>
  <c r="C44624" i="4"/>
  <c r="K44624" i="4" s="1"/>
  <c r="C44625" i="4"/>
  <c r="K44625" i="4" s="1"/>
  <c r="C44626" i="4"/>
  <c r="K44626" i="4" s="1"/>
  <c r="C44627" i="4"/>
  <c r="K44627" i="4" s="1"/>
  <c r="C44628" i="4"/>
  <c r="K44628" i="4" s="1"/>
  <c r="C44629" i="4"/>
  <c r="K44629" i="4" s="1"/>
  <c r="C44630" i="4"/>
  <c r="K44630" i="4" s="1"/>
  <c r="C44631" i="4"/>
  <c r="K44631" i="4" s="1"/>
  <c r="C44632" i="4"/>
  <c r="K44632" i="4" s="1"/>
  <c r="C44633" i="4"/>
  <c r="K44633" i="4" s="1"/>
  <c r="C44634" i="4"/>
  <c r="K44634" i="4" s="1"/>
  <c r="C44635" i="4"/>
  <c r="K44635" i="4" s="1"/>
  <c r="C44636" i="4"/>
  <c r="K44636" i="4" s="1"/>
  <c r="C44637" i="4"/>
  <c r="K44637" i="4" s="1"/>
  <c r="C44638" i="4"/>
  <c r="K44638" i="4" s="1"/>
  <c r="C44639" i="4"/>
  <c r="K44639" i="4" s="1"/>
  <c r="C44640" i="4"/>
  <c r="K44640" i="4" s="1"/>
  <c r="C44641" i="4"/>
  <c r="K44641" i="4" s="1"/>
  <c r="C44642" i="4"/>
  <c r="K44642" i="4" s="1"/>
  <c r="C44643" i="4"/>
  <c r="K44643" i="4" s="1"/>
  <c r="C44644" i="4"/>
  <c r="K44644" i="4" s="1"/>
  <c r="C44645" i="4"/>
  <c r="K44645" i="4" s="1"/>
  <c r="C44646" i="4"/>
  <c r="K44646" i="4" s="1"/>
  <c r="C44647" i="4"/>
  <c r="K44647" i="4" s="1"/>
  <c r="C44648" i="4"/>
  <c r="K44648" i="4" s="1"/>
  <c r="C44649" i="4"/>
  <c r="K44649" i="4" s="1"/>
  <c r="C44650" i="4"/>
  <c r="K44650" i="4" s="1"/>
  <c r="C44651" i="4"/>
  <c r="K44651" i="4" s="1"/>
  <c r="C44652" i="4"/>
  <c r="K44652" i="4" s="1"/>
  <c r="C44653" i="4"/>
  <c r="K44653" i="4" s="1"/>
  <c r="C44654" i="4"/>
  <c r="K44654" i="4" s="1"/>
  <c r="C44655" i="4"/>
  <c r="K44655" i="4" s="1"/>
  <c r="C44656" i="4"/>
  <c r="K44656" i="4" s="1"/>
  <c r="C44657" i="4"/>
  <c r="K44657" i="4" s="1"/>
  <c r="C44658" i="4"/>
  <c r="K44658" i="4" s="1"/>
  <c r="C44659" i="4"/>
  <c r="K44659" i="4" s="1"/>
  <c r="C44660" i="4"/>
  <c r="K44660" i="4" s="1"/>
  <c r="C44661" i="4"/>
  <c r="K44661" i="4" s="1"/>
  <c r="C44662" i="4"/>
  <c r="K44662" i="4" s="1"/>
  <c r="C44663" i="4"/>
  <c r="K44663" i="4" s="1"/>
  <c r="C44664" i="4"/>
  <c r="K44664" i="4" s="1"/>
  <c r="C44665" i="4"/>
  <c r="K44665" i="4" s="1"/>
  <c r="C44666" i="4"/>
  <c r="K44666" i="4" s="1"/>
  <c r="C44667" i="4"/>
  <c r="K44667" i="4" s="1"/>
  <c r="C44668" i="4"/>
  <c r="K44668" i="4" s="1"/>
  <c r="C44669" i="4"/>
  <c r="K44669" i="4" s="1"/>
  <c r="C44670" i="4"/>
  <c r="K44670" i="4" s="1"/>
  <c r="C44671" i="4"/>
  <c r="K44671" i="4" s="1"/>
  <c r="C44672" i="4"/>
  <c r="K44672" i="4" s="1"/>
  <c r="C44673" i="4"/>
  <c r="K44673" i="4" s="1"/>
  <c r="C44674" i="4"/>
  <c r="K44674" i="4" s="1"/>
  <c r="C44675" i="4"/>
  <c r="K44675" i="4" s="1"/>
  <c r="C44676" i="4"/>
  <c r="K44676" i="4" s="1"/>
  <c r="C44677" i="4"/>
  <c r="K44677" i="4" s="1"/>
  <c r="C44678" i="4"/>
  <c r="K44678" i="4" s="1"/>
  <c r="C44679" i="4"/>
  <c r="K44679" i="4" s="1"/>
  <c r="C44680" i="4"/>
  <c r="K44680" i="4" s="1"/>
  <c r="C44681" i="4"/>
  <c r="K44681" i="4" s="1"/>
  <c r="C44682" i="4"/>
  <c r="K44682" i="4" s="1"/>
  <c r="C44683" i="4"/>
  <c r="K44683" i="4" s="1"/>
  <c r="C44684" i="4"/>
  <c r="K44684" i="4" s="1"/>
  <c r="C44685" i="4"/>
  <c r="K44685" i="4" s="1"/>
  <c r="C44686" i="4"/>
  <c r="K44686" i="4" s="1"/>
  <c r="C44687" i="4"/>
  <c r="K44687" i="4" s="1"/>
  <c r="C44688" i="4"/>
  <c r="K44688" i="4" s="1"/>
  <c r="C44689" i="4"/>
  <c r="K44689" i="4" s="1"/>
  <c r="C44690" i="4"/>
  <c r="K44690" i="4" s="1"/>
  <c r="C44691" i="4"/>
  <c r="K44691" i="4" s="1"/>
  <c r="C44692" i="4"/>
  <c r="K44692" i="4" s="1"/>
  <c r="C44693" i="4"/>
  <c r="K44693" i="4" s="1"/>
  <c r="C44694" i="4"/>
  <c r="K44694" i="4" s="1"/>
  <c r="C44695" i="4"/>
  <c r="K44695" i="4" s="1"/>
  <c r="C44696" i="4"/>
  <c r="K44696" i="4" s="1"/>
  <c r="C44697" i="4"/>
  <c r="K44697" i="4" s="1"/>
  <c r="C44698" i="4"/>
  <c r="K44698" i="4" s="1"/>
  <c r="C44699" i="4"/>
  <c r="K44699" i="4" s="1"/>
  <c r="C44700" i="4"/>
  <c r="K44700" i="4" s="1"/>
  <c r="C44701" i="4"/>
  <c r="K44701" i="4" s="1"/>
  <c r="C44702" i="4"/>
  <c r="K44702" i="4" s="1"/>
  <c r="C44703" i="4"/>
  <c r="K44703" i="4" s="1"/>
  <c r="C44704" i="4"/>
  <c r="K44704" i="4" s="1"/>
  <c r="C44705" i="4"/>
  <c r="K44705" i="4" s="1"/>
  <c r="C44706" i="4"/>
  <c r="K44706" i="4" s="1"/>
  <c r="C44707" i="4"/>
  <c r="K44707" i="4" s="1"/>
  <c r="C44708" i="4"/>
  <c r="K44708" i="4" s="1"/>
  <c r="C44709" i="4"/>
  <c r="K44709" i="4" s="1"/>
  <c r="C44710" i="4"/>
  <c r="K44710" i="4" s="1"/>
  <c r="C44711" i="4"/>
  <c r="K44711" i="4" s="1"/>
  <c r="C44712" i="4"/>
  <c r="K44712" i="4" s="1"/>
  <c r="C44713" i="4"/>
  <c r="K44713" i="4" s="1"/>
  <c r="C44714" i="4"/>
  <c r="K44714" i="4" s="1"/>
  <c r="C44715" i="4"/>
  <c r="K44715" i="4" s="1"/>
  <c r="C44716" i="4"/>
  <c r="K44716" i="4" s="1"/>
  <c r="C44717" i="4"/>
  <c r="K44717" i="4" s="1"/>
  <c r="C44718" i="4"/>
  <c r="K44718" i="4" s="1"/>
  <c r="C44719" i="4"/>
  <c r="K44719" i="4" s="1"/>
  <c r="C44720" i="4"/>
  <c r="K44720" i="4" s="1"/>
  <c r="C44721" i="4"/>
  <c r="K44721" i="4" s="1"/>
  <c r="C44722" i="4"/>
  <c r="K44722" i="4" s="1"/>
  <c r="C44723" i="4"/>
  <c r="K44723" i="4" s="1"/>
  <c r="C44724" i="4"/>
  <c r="K44724" i="4" s="1"/>
  <c r="C44725" i="4"/>
  <c r="K44725" i="4" s="1"/>
  <c r="C44726" i="4"/>
  <c r="K44726" i="4" s="1"/>
  <c r="C44727" i="4"/>
  <c r="K44727" i="4" s="1"/>
  <c r="C44728" i="4"/>
  <c r="K44728" i="4" s="1"/>
  <c r="C44729" i="4"/>
  <c r="K44729" i="4" s="1"/>
  <c r="C44730" i="4"/>
  <c r="K44730" i="4" s="1"/>
  <c r="C44731" i="4"/>
  <c r="K44731" i="4" s="1"/>
  <c r="C44732" i="4"/>
  <c r="K44732" i="4" s="1"/>
  <c r="C44733" i="4"/>
  <c r="K44733" i="4" s="1"/>
  <c r="C44734" i="4"/>
  <c r="K44734" i="4" s="1"/>
  <c r="C44735" i="4"/>
  <c r="K44735" i="4" s="1"/>
  <c r="C44736" i="4"/>
  <c r="K44736" i="4" s="1"/>
  <c r="C44737" i="4"/>
  <c r="K44737" i="4" s="1"/>
  <c r="C44738" i="4"/>
  <c r="K44738" i="4" s="1"/>
  <c r="C44739" i="4"/>
  <c r="K44739" i="4" s="1"/>
  <c r="C44740" i="4"/>
  <c r="K44740" i="4" s="1"/>
  <c r="C44741" i="4"/>
  <c r="K44741" i="4" s="1"/>
  <c r="C44742" i="4"/>
  <c r="K44742" i="4" s="1"/>
  <c r="C44743" i="4"/>
  <c r="K44743" i="4" s="1"/>
  <c r="C44744" i="4"/>
  <c r="K44744" i="4" s="1"/>
  <c r="C44745" i="4"/>
  <c r="K44745" i="4" s="1"/>
  <c r="C44746" i="4"/>
  <c r="K44746" i="4" s="1"/>
  <c r="C44747" i="4"/>
  <c r="K44747" i="4" s="1"/>
  <c r="C44748" i="4"/>
  <c r="K44748" i="4" s="1"/>
  <c r="C44749" i="4"/>
  <c r="K44749" i="4" s="1"/>
  <c r="C44750" i="4"/>
  <c r="K44750" i="4" s="1"/>
  <c r="C44751" i="4"/>
  <c r="K44751" i="4" s="1"/>
  <c r="C44752" i="4"/>
  <c r="K44752" i="4" s="1"/>
  <c r="C44753" i="4"/>
  <c r="K44753" i="4" s="1"/>
  <c r="C44754" i="4"/>
  <c r="K44754" i="4" s="1"/>
  <c r="C44755" i="4"/>
  <c r="K44755" i="4" s="1"/>
  <c r="C44756" i="4"/>
  <c r="K44756" i="4" s="1"/>
  <c r="C44757" i="4"/>
  <c r="K44757" i="4" s="1"/>
  <c r="C44758" i="4"/>
  <c r="K44758" i="4" s="1"/>
  <c r="C44759" i="4"/>
  <c r="K44759" i="4" s="1"/>
  <c r="C44760" i="4"/>
  <c r="K44760" i="4" s="1"/>
  <c r="C44761" i="4"/>
  <c r="K44761" i="4" s="1"/>
  <c r="C44762" i="4"/>
  <c r="K44762" i="4" s="1"/>
  <c r="C44763" i="4"/>
  <c r="K44763" i="4" s="1"/>
  <c r="C44764" i="4"/>
  <c r="K44764" i="4" s="1"/>
  <c r="C44765" i="4"/>
  <c r="K44765" i="4" s="1"/>
  <c r="C44766" i="4"/>
  <c r="K44766" i="4" s="1"/>
  <c r="C44767" i="4"/>
  <c r="K44767" i="4" s="1"/>
  <c r="C44768" i="4"/>
  <c r="K44768" i="4" s="1"/>
  <c r="C44769" i="4"/>
  <c r="K44769" i="4" s="1"/>
  <c r="C44770" i="4"/>
  <c r="K44770" i="4" s="1"/>
  <c r="C44771" i="4"/>
  <c r="K44771" i="4" s="1"/>
  <c r="C44772" i="4"/>
  <c r="K44772" i="4" s="1"/>
  <c r="C44773" i="4"/>
  <c r="K44773" i="4" s="1"/>
  <c r="C44774" i="4"/>
  <c r="K44774" i="4" s="1"/>
  <c r="C44775" i="4"/>
  <c r="K44775" i="4" s="1"/>
  <c r="C44776" i="4"/>
  <c r="K44776" i="4" s="1"/>
  <c r="C44777" i="4"/>
  <c r="K44777" i="4" s="1"/>
  <c r="C44778" i="4"/>
  <c r="K44778" i="4" s="1"/>
  <c r="C44779" i="4"/>
  <c r="K44779" i="4" s="1"/>
  <c r="C44780" i="4"/>
  <c r="K44780" i="4" s="1"/>
  <c r="C44781" i="4"/>
  <c r="K44781" i="4" s="1"/>
  <c r="C44782" i="4"/>
  <c r="K44782" i="4" s="1"/>
  <c r="C44783" i="4"/>
  <c r="K44783" i="4" s="1"/>
  <c r="C44784" i="4"/>
  <c r="K44784" i="4" s="1"/>
  <c r="C44785" i="4"/>
  <c r="K44785" i="4" s="1"/>
  <c r="C44786" i="4"/>
  <c r="K44786" i="4" s="1"/>
  <c r="C44787" i="4"/>
  <c r="K44787" i="4" s="1"/>
  <c r="C44788" i="4"/>
  <c r="K44788" i="4" s="1"/>
  <c r="C44789" i="4"/>
  <c r="K44789" i="4" s="1"/>
  <c r="C44790" i="4"/>
  <c r="K44790" i="4" s="1"/>
  <c r="C44791" i="4"/>
  <c r="K44791" i="4" s="1"/>
  <c r="C44792" i="4"/>
  <c r="K44792" i="4" s="1"/>
  <c r="C44793" i="4"/>
  <c r="K44793" i="4" s="1"/>
  <c r="C44794" i="4"/>
  <c r="K44794" i="4" s="1"/>
  <c r="C44795" i="4"/>
  <c r="K44795" i="4" s="1"/>
  <c r="C44796" i="4"/>
  <c r="K44796" i="4" s="1"/>
  <c r="C44797" i="4"/>
  <c r="K44797" i="4" s="1"/>
  <c r="C44798" i="4"/>
  <c r="K44798" i="4" s="1"/>
  <c r="C44799" i="4"/>
  <c r="K44799" i="4" s="1"/>
  <c r="C44800" i="4"/>
  <c r="K44800" i="4" s="1"/>
  <c r="C44801" i="4"/>
  <c r="K44801" i="4" s="1"/>
  <c r="C44802" i="4"/>
  <c r="K44802" i="4" s="1"/>
  <c r="C44803" i="4"/>
  <c r="K44803" i="4" s="1"/>
  <c r="C44804" i="4"/>
  <c r="K44804" i="4" s="1"/>
  <c r="C44805" i="4"/>
  <c r="K44805" i="4" s="1"/>
  <c r="C44806" i="4"/>
  <c r="K44806" i="4" s="1"/>
  <c r="C44807" i="4"/>
  <c r="K44807" i="4" s="1"/>
  <c r="C44808" i="4"/>
  <c r="K44808" i="4" s="1"/>
  <c r="C44809" i="4"/>
  <c r="K44809" i="4" s="1"/>
  <c r="C44810" i="4"/>
  <c r="K44810" i="4" s="1"/>
  <c r="C44811" i="4"/>
  <c r="K44811" i="4" s="1"/>
  <c r="C44812" i="4"/>
  <c r="K44812" i="4" s="1"/>
  <c r="C44813" i="4"/>
  <c r="K44813" i="4" s="1"/>
  <c r="C44814" i="4"/>
  <c r="K44814" i="4" s="1"/>
  <c r="C44815" i="4"/>
  <c r="K44815" i="4" s="1"/>
  <c r="C44816" i="4"/>
  <c r="K44816" i="4" s="1"/>
  <c r="C44817" i="4"/>
  <c r="K44817" i="4" s="1"/>
  <c r="C44818" i="4"/>
  <c r="K44818" i="4" s="1"/>
  <c r="C44819" i="4"/>
  <c r="K44819" i="4" s="1"/>
  <c r="C44820" i="4"/>
  <c r="K44820" i="4" s="1"/>
  <c r="C44821" i="4"/>
  <c r="K44821" i="4" s="1"/>
  <c r="C44822" i="4"/>
  <c r="K44822" i="4" s="1"/>
  <c r="C44823" i="4"/>
  <c r="K44823" i="4" s="1"/>
  <c r="C44824" i="4"/>
  <c r="K44824" i="4" s="1"/>
  <c r="C44825" i="4"/>
  <c r="K44825" i="4" s="1"/>
  <c r="C44826" i="4"/>
  <c r="K44826" i="4" s="1"/>
  <c r="C44827" i="4"/>
  <c r="K44827" i="4" s="1"/>
  <c r="C44828" i="4"/>
  <c r="K44828" i="4" s="1"/>
  <c r="C44829" i="4"/>
  <c r="K44829" i="4" s="1"/>
  <c r="C44830" i="4"/>
  <c r="K44830" i="4" s="1"/>
  <c r="C44831" i="4"/>
  <c r="K44831" i="4" s="1"/>
  <c r="C44832" i="4"/>
  <c r="K44832" i="4" s="1"/>
  <c r="C44833" i="4"/>
  <c r="K44833" i="4" s="1"/>
  <c r="C44834" i="4"/>
  <c r="K44834" i="4" s="1"/>
  <c r="C44835" i="4"/>
  <c r="K44835" i="4" s="1"/>
  <c r="C44836" i="4"/>
  <c r="K44836" i="4" s="1"/>
  <c r="C44837" i="4"/>
  <c r="K44837" i="4" s="1"/>
  <c r="C44838" i="4"/>
  <c r="K44838" i="4" s="1"/>
  <c r="C44839" i="4"/>
  <c r="K44839" i="4" s="1"/>
  <c r="C44840" i="4"/>
  <c r="K44840" i="4" s="1"/>
  <c r="C44841" i="4"/>
  <c r="K44841" i="4" s="1"/>
  <c r="C44842" i="4"/>
  <c r="K44842" i="4" s="1"/>
  <c r="C44843" i="4"/>
  <c r="K44843" i="4" s="1"/>
  <c r="C44844" i="4"/>
  <c r="K44844" i="4" s="1"/>
  <c r="C44845" i="4"/>
  <c r="K44845" i="4" s="1"/>
  <c r="C44846" i="4"/>
  <c r="K44846" i="4" s="1"/>
  <c r="C44847" i="4"/>
  <c r="K44847" i="4" s="1"/>
  <c r="C44848" i="4"/>
  <c r="K44848" i="4" s="1"/>
  <c r="C44849" i="4"/>
  <c r="K44849" i="4" s="1"/>
  <c r="C44850" i="4"/>
  <c r="K44850" i="4" s="1"/>
  <c r="C44851" i="4"/>
  <c r="K44851" i="4" s="1"/>
  <c r="C44852" i="4"/>
  <c r="K44852" i="4" s="1"/>
  <c r="C44853" i="4"/>
  <c r="K44853" i="4" s="1"/>
  <c r="C44854" i="4"/>
  <c r="K44854" i="4" s="1"/>
  <c r="C44855" i="4"/>
  <c r="K44855" i="4" s="1"/>
  <c r="C44856" i="4"/>
  <c r="K44856" i="4" s="1"/>
  <c r="C44857" i="4"/>
  <c r="K44857" i="4" s="1"/>
  <c r="C44858" i="4"/>
  <c r="K44858" i="4" s="1"/>
  <c r="C44859" i="4"/>
  <c r="K44859" i="4" s="1"/>
  <c r="C44860" i="4"/>
  <c r="K44860" i="4" s="1"/>
  <c r="C44861" i="4"/>
  <c r="K44861" i="4" s="1"/>
  <c r="C44862" i="4"/>
  <c r="K44862" i="4" s="1"/>
  <c r="C44863" i="4"/>
  <c r="K44863" i="4" s="1"/>
  <c r="C44864" i="4"/>
  <c r="K44864" i="4" s="1"/>
  <c r="C44865" i="4"/>
  <c r="K44865" i="4" s="1"/>
  <c r="C44866" i="4"/>
  <c r="K44866" i="4" s="1"/>
  <c r="C44867" i="4"/>
  <c r="K44867" i="4" s="1"/>
  <c r="C44868" i="4"/>
  <c r="K44868" i="4" s="1"/>
  <c r="C44869" i="4"/>
  <c r="K44869" i="4" s="1"/>
  <c r="C44870" i="4"/>
  <c r="K44870" i="4" s="1"/>
  <c r="C44871" i="4"/>
  <c r="K44871" i="4" s="1"/>
  <c r="C44872" i="4"/>
  <c r="K44872" i="4" s="1"/>
  <c r="C44873" i="4"/>
  <c r="K44873" i="4" s="1"/>
  <c r="C44874" i="4"/>
  <c r="K44874" i="4" s="1"/>
  <c r="C44875" i="4"/>
  <c r="K44875" i="4" s="1"/>
  <c r="C44876" i="4"/>
  <c r="K44876" i="4" s="1"/>
  <c r="C44877" i="4"/>
  <c r="K44877" i="4" s="1"/>
  <c r="C44878" i="4"/>
  <c r="K44878" i="4" s="1"/>
  <c r="C44879" i="4"/>
  <c r="K44879" i="4" s="1"/>
  <c r="C44880" i="4"/>
  <c r="K44880" i="4" s="1"/>
  <c r="C44881" i="4"/>
  <c r="K44881" i="4" s="1"/>
  <c r="C44882" i="4"/>
  <c r="K44882" i="4" s="1"/>
  <c r="C44883" i="4"/>
  <c r="K44883" i="4" s="1"/>
  <c r="C44884" i="4"/>
  <c r="K44884" i="4" s="1"/>
  <c r="C44885" i="4"/>
  <c r="K44885" i="4" s="1"/>
  <c r="C44886" i="4"/>
  <c r="K44886" i="4" s="1"/>
  <c r="C44887" i="4"/>
  <c r="K44887" i="4" s="1"/>
  <c r="C44888" i="4"/>
  <c r="K44888" i="4" s="1"/>
  <c r="C44889" i="4"/>
  <c r="K44889" i="4" s="1"/>
  <c r="C44890" i="4"/>
  <c r="K44890" i="4" s="1"/>
  <c r="C44891" i="4"/>
  <c r="K44891" i="4" s="1"/>
  <c r="C44892" i="4"/>
  <c r="K44892" i="4" s="1"/>
  <c r="C44893" i="4"/>
  <c r="K44893" i="4" s="1"/>
  <c r="C44894" i="4"/>
  <c r="K44894" i="4" s="1"/>
  <c r="C44895" i="4"/>
  <c r="K44895" i="4" s="1"/>
  <c r="C44896" i="4"/>
  <c r="K44896" i="4" s="1"/>
  <c r="C44897" i="4"/>
  <c r="K44897" i="4" s="1"/>
  <c r="C44898" i="4"/>
  <c r="K44898" i="4" s="1"/>
  <c r="C44899" i="4"/>
  <c r="K44899" i="4" s="1"/>
  <c r="C44900" i="4"/>
  <c r="K44900" i="4" s="1"/>
  <c r="C44901" i="4"/>
  <c r="K44901" i="4" s="1"/>
  <c r="C44902" i="4"/>
  <c r="K44902" i="4" s="1"/>
  <c r="C44903" i="4"/>
  <c r="K44903" i="4" s="1"/>
  <c r="C44904" i="4"/>
  <c r="K44904" i="4" s="1"/>
  <c r="C44905" i="4"/>
  <c r="K44905" i="4" s="1"/>
  <c r="C44906" i="4"/>
  <c r="K44906" i="4" s="1"/>
  <c r="C44907" i="4"/>
  <c r="K44907" i="4" s="1"/>
  <c r="C44908" i="4"/>
  <c r="K44908" i="4" s="1"/>
  <c r="C44909" i="4"/>
  <c r="K44909" i="4" s="1"/>
  <c r="C44910" i="4"/>
  <c r="K44910" i="4" s="1"/>
  <c r="C44911" i="4"/>
  <c r="K44911" i="4" s="1"/>
  <c r="C44912" i="4"/>
  <c r="K44912" i="4" s="1"/>
  <c r="C44913" i="4"/>
  <c r="K44913" i="4" s="1"/>
  <c r="C44914" i="4"/>
  <c r="K44914" i="4" s="1"/>
  <c r="C44915" i="4"/>
  <c r="K44915" i="4" s="1"/>
  <c r="C44916" i="4"/>
  <c r="K44916" i="4" s="1"/>
  <c r="C44917" i="4"/>
  <c r="K44917" i="4" s="1"/>
  <c r="C44918" i="4"/>
  <c r="K44918" i="4" s="1"/>
  <c r="C44919" i="4"/>
  <c r="K44919" i="4" s="1"/>
  <c r="C44920" i="4"/>
  <c r="K44920" i="4" s="1"/>
  <c r="C44921" i="4"/>
  <c r="K44921" i="4" s="1"/>
  <c r="C44922" i="4"/>
  <c r="K44922" i="4" s="1"/>
  <c r="C44923" i="4"/>
  <c r="K44923" i="4" s="1"/>
  <c r="C44924" i="4"/>
  <c r="K44924" i="4" s="1"/>
  <c r="C44925" i="4"/>
  <c r="K44925" i="4" s="1"/>
  <c r="C44926" i="4"/>
  <c r="K44926" i="4" s="1"/>
  <c r="C44927" i="4"/>
  <c r="K44927" i="4" s="1"/>
  <c r="C44928" i="4"/>
  <c r="K44928" i="4" s="1"/>
  <c r="C44929" i="4"/>
  <c r="K44929" i="4" s="1"/>
  <c r="C44930" i="4"/>
  <c r="K44930" i="4" s="1"/>
  <c r="C44931" i="4"/>
  <c r="K44931" i="4" s="1"/>
  <c r="C44932" i="4"/>
  <c r="K44932" i="4" s="1"/>
  <c r="C44933" i="4"/>
  <c r="K44933" i="4" s="1"/>
  <c r="C44934" i="4"/>
  <c r="K44934" i="4" s="1"/>
  <c r="C44935" i="4"/>
  <c r="K44935" i="4" s="1"/>
  <c r="C44936" i="4"/>
  <c r="K44936" i="4" s="1"/>
  <c r="C44937" i="4"/>
  <c r="K44937" i="4" s="1"/>
  <c r="C44938" i="4"/>
  <c r="K44938" i="4" s="1"/>
  <c r="C44939" i="4"/>
  <c r="K44939" i="4" s="1"/>
  <c r="C44940" i="4"/>
  <c r="K44940" i="4" s="1"/>
  <c r="C44941" i="4"/>
  <c r="K44941" i="4" s="1"/>
  <c r="C44942" i="4"/>
  <c r="K44942" i="4" s="1"/>
  <c r="C44943" i="4"/>
  <c r="K44943" i="4" s="1"/>
  <c r="C44944" i="4"/>
  <c r="K44944" i="4" s="1"/>
  <c r="C44945" i="4"/>
  <c r="K44945" i="4" s="1"/>
  <c r="C44946" i="4"/>
  <c r="K44946" i="4" s="1"/>
  <c r="C44947" i="4"/>
  <c r="K44947" i="4" s="1"/>
  <c r="C44948" i="4"/>
  <c r="K44948" i="4" s="1"/>
  <c r="C44949" i="4"/>
  <c r="K44949" i="4" s="1"/>
  <c r="C44950" i="4"/>
  <c r="K44950" i="4" s="1"/>
  <c r="C44951" i="4"/>
  <c r="K44951" i="4" s="1"/>
  <c r="C44952" i="4"/>
  <c r="K44952" i="4" s="1"/>
  <c r="C44953" i="4"/>
  <c r="K44953" i="4" s="1"/>
  <c r="C44954" i="4"/>
  <c r="K44954" i="4" s="1"/>
  <c r="C44955" i="4"/>
  <c r="K44955" i="4" s="1"/>
  <c r="C44956" i="4"/>
  <c r="K44956" i="4" s="1"/>
  <c r="C44957" i="4"/>
  <c r="K44957" i="4" s="1"/>
  <c r="C44958" i="4"/>
  <c r="K44958" i="4" s="1"/>
  <c r="C44959" i="4"/>
  <c r="K44959" i="4" s="1"/>
  <c r="C44960" i="4"/>
  <c r="K44960" i="4" s="1"/>
  <c r="C44961" i="4"/>
  <c r="K44961" i="4" s="1"/>
  <c r="C44962" i="4"/>
  <c r="K44962" i="4" s="1"/>
  <c r="C44963" i="4"/>
  <c r="K44963" i="4" s="1"/>
  <c r="C44964" i="4"/>
  <c r="K44964" i="4" s="1"/>
  <c r="C44965" i="4"/>
  <c r="K44965" i="4" s="1"/>
  <c r="C44966" i="4"/>
  <c r="K44966" i="4" s="1"/>
  <c r="C44967" i="4"/>
  <c r="K44967" i="4" s="1"/>
  <c r="C44968" i="4"/>
  <c r="K44968" i="4" s="1"/>
  <c r="C44969" i="4"/>
  <c r="K44969" i="4" s="1"/>
  <c r="C44970" i="4"/>
  <c r="K44970" i="4" s="1"/>
  <c r="C44971" i="4"/>
  <c r="K44971" i="4" s="1"/>
  <c r="C44972" i="4"/>
  <c r="K44972" i="4" s="1"/>
  <c r="C44973" i="4"/>
  <c r="K44973" i="4" s="1"/>
  <c r="C44974" i="4"/>
  <c r="K44974" i="4" s="1"/>
  <c r="C44975" i="4"/>
  <c r="K44975" i="4" s="1"/>
  <c r="C44976" i="4"/>
  <c r="K44976" i="4" s="1"/>
  <c r="C44977" i="4"/>
  <c r="K44977" i="4" s="1"/>
  <c r="C44978" i="4"/>
  <c r="K44978" i="4" s="1"/>
  <c r="C44979" i="4"/>
  <c r="K44979" i="4" s="1"/>
  <c r="C44980" i="4"/>
  <c r="K44980" i="4" s="1"/>
  <c r="C44981" i="4"/>
  <c r="K44981" i="4" s="1"/>
  <c r="C44982" i="4"/>
  <c r="K44982" i="4" s="1"/>
  <c r="C44983" i="4"/>
  <c r="K44983" i="4" s="1"/>
  <c r="C44984" i="4"/>
  <c r="K44984" i="4" s="1"/>
  <c r="C44985" i="4"/>
  <c r="K44985" i="4" s="1"/>
  <c r="C44986" i="4"/>
  <c r="K44986" i="4" s="1"/>
  <c r="C44987" i="4"/>
  <c r="K44987" i="4" s="1"/>
  <c r="C44988" i="4"/>
  <c r="K44988" i="4" s="1"/>
  <c r="C44989" i="4"/>
  <c r="K44989" i="4" s="1"/>
  <c r="C44990" i="4"/>
  <c r="K44990" i="4" s="1"/>
  <c r="C44991" i="4"/>
  <c r="K44991" i="4" s="1"/>
  <c r="C44992" i="4"/>
  <c r="K44992" i="4" s="1"/>
  <c r="C44993" i="4"/>
  <c r="K44993" i="4" s="1"/>
  <c r="C44994" i="4"/>
  <c r="K44994" i="4" s="1"/>
  <c r="C44995" i="4"/>
  <c r="K44995" i="4" s="1"/>
  <c r="C44996" i="4"/>
  <c r="K44996" i="4" s="1"/>
  <c r="C44997" i="4"/>
  <c r="K44997" i="4" s="1"/>
  <c r="C44998" i="4"/>
  <c r="K44998" i="4" s="1"/>
  <c r="C44999" i="4"/>
  <c r="K44999" i="4" s="1"/>
  <c r="C45000" i="4"/>
  <c r="K45000" i="4" s="1"/>
  <c r="C45001" i="4"/>
  <c r="K45001" i="4" s="1"/>
  <c r="C45002" i="4"/>
  <c r="K45002" i="4" s="1"/>
  <c r="C45003" i="4"/>
  <c r="K45003" i="4" s="1"/>
  <c r="C45004" i="4"/>
  <c r="K45004" i="4" s="1"/>
  <c r="C45005" i="4"/>
  <c r="K45005" i="4" s="1"/>
  <c r="C45006" i="4"/>
  <c r="K45006" i="4" s="1"/>
  <c r="C45007" i="4"/>
  <c r="K45007" i="4" s="1"/>
  <c r="C45008" i="4"/>
  <c r="K45008" i="4" s="1"/>
  <c r="C45009" i="4"/>
  <c r="K45009" i="4" s="1"/>
  <c r="C45010" i="4"/>
  <c r="K45010" i="4" s="1"/>
  <c r="C45011" i="4"/>
  <c r="K45011" i="4" s="1"/>
  <c r="C45012" i="4"/>
  <c r="K45012" i="4" s="1"/>
  <c r="C45013" i="4"/>
  <c r="K45013" i="4" s="1"/>
  <c r="C45014" i="4"/>
  <c r="K45014" i="4" s="1"/>
  <c r="C45015" i="4"/>
  <c r="K45015" i="4" s="1"/>
  <c r="C45016" i="4"/>
  <c r="K45016" i="4" s="1"/>
  <c r="C45017" i="4"/>
  <c r="K45017" i="4" s="1"/>
  <c r="C45018" i="4"/>
  <c r="K45018" i="4" s="1"/>
  <c r="C45019" i="4"/>
  <c r="K45019" i="4" s="1"/>
  <c r="C45020" i="4"/>
  <c r="K45020" i="4" s="1"/>
  <c r="C45021" i="4"/>
  <c r="K45021" i="4" s="1"/>
  <c r="C45022" i="4"/>
  <c r="K45022" i="4" s="1"/>
  <c r="C45023" i="4"/>
  <c r="K45023" i="4" s="1"/>
  <c r="C45024" i="4"/>
  <c r="K45024" i="4" s="1"/>
  <c r="C45025" i="4"/>
  <c r="K45025" i="4" s="1"/>
  <c r="C45026" i="4"/>
  <c r="K45026" i="4" s="1"/>
  <c r="C45027" i="4"/>
  <c r="K45027" i="4" s="1"/>
  <c r="C45028" i="4"/>
  <c r="K45028" i="4" s="1"/>
  <c r="C45029" i="4"/>
  <c r="K45029" i="4" s="1"/>
  <c r="C45030" i="4"/>
  <c r="K45030" i="4" s="1"/>
  <c r="C45031" i="4"/>
  <c r="K45031" i="4" s="1"/>
  <c r="C45032" i="4"/>
  <c r="K45032" i="4" s="1"/>
  <c r="C45033" i="4"/>
  <c r="K45033" i="4" s="1"/>
  <c r="C45034" i="4"/>
  <c r="K45034" i="4" s="1"/>
  <c r="C45035" i="4"/>
  <c r="K45035" i="4" s="1"/>
  <c r="C45036" i="4"/>
  <c r="K45036" i="4" s="1"/>
  <c r="C45037" i="4"/>
  <c r="K45037" i="4" s="1"/>
  <c r="C45038" i="4"/>
  <c r="K45038" i="4" s="1"/>
  <c r="C45039" i="4"/>
  <c r="K45039" i="4" s="1"/>
  <c r="C45040" i="4"/>
  <c r="K45040" i="4" s="1"/>
  <c r="C45041" i="4"/>
  <c r="K45041" i="4" s="1"/>
  <c r="C45042" i="4"/>
  <c r="K45042" i="4" s="1"/>
  <c r="C45043" i="4"/>
  <c r="K45043" i="4" s="1"/>
  <c r="C45044" i="4"/>
  <c r="K45044" i="4" s="1"/>
  <c r="C45045" i="4"/>
  <c r="K45045" i="4" s="1"/>
  <c r="C45046" i="4"/>
  <c r="K45046" i="4" s="1"/>
  <c r="C45047" i="4"/>
  <c r="K45047" i="4" s="1"/>
  <c r="C45048" i="4"/>
  <c r="K45048" i="4" s="1"/>
  <c r="C45049" i="4"/>
  <c r="K45049" i="4" s="1"/>
  <c r="C45050" i="4"/>
  <c r="K45050" i="4" s="1"/>
  <c r="C45051" i="4"/>
  <c r="K45051" i="4" s="1"/>
  <c r="C45052" i="4"/>
  <c r="K45052" i="4" s="1"/>
  <c r="C45053" i="4"/>
  <c r="K45053" i="4" s="1"/>
  <c r="C45054" i="4"/>
  <c r="K45054" i="4" s="1"/>
  <c r="C45055" i="4"/>
  <c r="K45055" i="4" s="1"/>
  <c r="C45056" i="4"/>
  <c r="K45056" i="4" s="1"/>
  <c r="C45057" i="4"/>
  <c r="K45057" i="4" s="1"/>
  <c r="C45058" i="4"/>
  <c r="K45058" i="4" s="1"/>
  <c r="C45059" i="4"/>
  <c r="K45059" i="4" s="1"/>
  <c r="C45060" i="4"/>
  <c r="K45060" i="4" s="1"/>
  <c r="C45061" i="4"/>
  <c r="K45061" i="4" s="1"/>
  <c r="C45062" i="4"/>
  <c r="K45062" i="4" s="1"/>
  <c r="C45063" i="4"/>
  <c r="K45063" i="4" s="1"/>
  <c r="C45064" i="4"/>
  <c r="K45064" i="4" s="1"/>
  <c r="C45065" i="4"/>
  <c r="K45065" i="4" s="1"/>
  <c r="C45066" i="4"/>
  <c r="K45066" i="4" s="1"/>
  <c r="C45067" i="4"/>
  <c r="K45067" i="4" s="1"/>
  <c r="C45068" i="4"/>
  <c r="K45068" i="4" s="1"/>
  <c r="C45069" i="4"/>
  <c r="K45069" i="4" s="1"/>
  <c r="C45070" i="4"/>
  <c r="K45070" i="4" s="1"/>
  <c r="C45071" i="4"/>
  <c r="K45071" i="4" s="1"/>
  <c r="C45072" i="4"/>
  <c r="K45072" i="4" s="1"/>
  <c r="C45073" i="4"/>
  <c r="K45073" i="4" s="1"/>
  <c r="C45074" i="4"/>
  <c r="K45074" i="4" s="1"/>
  <c r="C45075" i="4"/>
  <c r="K45075" i="4" s="1"/>
  <c r="C45076" i="4"/>
  <c r="K45076" i="4" s="1"/>
  <c r="C45077" i="4"/>
  <c r="K45077" i="4" s="1"/>
  <c r="C45078" i="4"/>
  <c r="K45078" i="4" s="1"/>
  <c r="C45079" i="4"/>
  <c r="K45079" i="4" s="1"/>
  <c r="C45080" i="4"/>
  <c r="K45080" i="4" s="1"/>
  <c r="C45081" i="4"/>
  <c r="K45081" i="4" s="1"/>
  <c r="C45082" i="4"/>
  <c r="K45082" i="4" s="1"/>
  <c r="C45083" i="4"/>
  <c r="K45083" i="4" s="1"/>
  <c r="C45084" i="4"/>
  <c r="K45084" i="4" s="1"/>
  <c r="C45085" i="4"/>
  <c r="K45085" i="4" s="1"/>
  <c r="C45086" i="4"/>
  <c r="K45086" i="4" s="1"/>
  <c r="C45087" i="4"/>
  <c r="K45087" i="4" s="1"/>
  <c r="C45088" i="4"/>
  <c r="K45088" i="4" s="1"/>
  <c r="C45089" i="4"/>
  <c r="K45089" i="4" s="1"/>
  <c r="C45090" i="4"/>
  <c r="K45090" i="4" s="1"/>
  <c r="C45091" i="4"/>
  <c r="K45091" i="4" s="1"/>
  <c r="C45092" i="4"/>
  <c r="K45092" i="4" s="1"/>
  <c r="C45093" i="4"/>
  <c r="K45093" i="4" s="1"/>
  <c r="C45094" i="4"/>
  <c r="K45094" i="4" s="1"/>
  <c r="C45095" i="4"/>
  <c r="K45095" i="4" s="1"/>
  <c r="C45096" i="4"/>
  <c r="K45096" i="4" s="1"/>
  <c r="C45097" i="4"/>
  <c r="K45097" i="4" s="1"/>
  <c r="C45098" i="4"/>
  <c r="K45098" i="4" s="1"/>
  <c r="C45099" i="4"/>
  <c r="K45099" i="4" s="1"/>
  <c r="C45100" i="4"/>
  <c r="K45100" i="4" s="1"/>
  <c r="C45101" i="4"/>
  <c r="K45101" i="4" s="1"/>
  <c r="C45102" i="4"/>
  <c r="K45102" i="4" s="1"/>
  <c r="C45103" i="4"/>
  <c r="K45103" i="4" s="1"/>
  <c r="C45104" i="4"/>
  <c r="K45104" i="4" s="1"/>
  <c r="C45105" i="4"/>
  <c r="K45105" i="4" s="1"/>
  <c r="C45106" i="4"/>
  <c r="K45106" i="4" s="1"/>
  <c r="C45107" i="4"/>
  <c r="K45107" i="4" s="1"/>
  <c r="C45108" i="4"/>
  <c r="K45108" i="4" s="1"/>
  <c r="C45109" i="4"/>
  <c r="K45109" i="4" s="1"/>
  <c r="C45110" i="4"/>
  <c r="K45110" i="4" s="1"/>
  <c r="C45111" i="4"/>
  <c r="K45111" i="4" s="1"/>
  <c r="C45112" i="4"/>
  <c r="K45112" i="4" s="1"/>
  <c r="C45113" i="4"/>
  <c r="K45113" i="4" s="1"/>
  <c r="C45114" i="4"/>
  <c r="K45114" i="4" s="1"/>
  <c r="C45115" i="4"/>
  <c r="K45115" i="4" s="1"/>
  <c r="C45116" i="4"/>
  <c r="K45116" i="4" s="1"/>
  <c r="C45117" i="4"/>
  <c r="K45117" i="4" s="1"/>
  <c r="C45118" i="4"/>
  <c r="K45118" i="4" s="1"/>
  <c r="C45119" i="4"/>
  <c r="K45119" i="4" s="1"/>
  <c r="C45120" i="4"/>
  <c r="K45120" i="4" s="1"/>
  <c r="C45121" i="4"/>
  <c r="K45121" i="4" s="1"/>
  <c r="C45122" i="4"/>
  <c r="K45122" i="4" s="1"/>
  <c r="C45123" i="4"/>
  <c r="K45123" i="4" s="1"/>
  <c r="C45124" i="4"/>
  <c r="K45124" i="4" s="1"/>
  <c r="C45125" i="4"/>
  <c r="K45125" i="4" s="1"/>
  <c r="C45126" i="4"/>
  <c r="K45126" i="4" s="1"/>
  <c r="C45127" i="4"/>
  <c r="K45127" i="4" s="1"/>
  <c r="C45128" i="4"/>
  <c r="K45128" i="4" s="1"/>
  <c r="C45129" i="4"/>
  <c r="K45129" i="4" s="1"/>
  <c r="C45130" i="4"/>
  <c r="K45130" i="4" s="1"/>
  <c r="C45131" i="4"/>
  <c r="K45131" i="4" s="1"/>
  <c r="C45132" i="4"/>
  <c r="K45132" i="4" s="1"/>
  <c r="C45133" i="4"/>
  <c r="K45133" i="4" s="1"/>
  <c r="C45134" i="4"/>
  <c r="K45134" i="4" s="1"/>
  <c r="C45135" i="4"/>
  <c r="K45135" i="4" s="1"/>
  <c r="C45136" i="4"/>
  <c r="K45136" i="4" s="1"/>
  <c r="C45137" i="4"/>
  <c r="K45137" i="4" s="1"/>
  <c r="C45138" i="4"/>
  <c r="K45138" i="4" s="1"/>
  <c r="C45139" i="4"/>
  <c r="K45139" i="4" s="1"/>
  <c r="C45140" i="4"/>
  <c r="K45140" i="4" s="1"/>
  <c r="C45141" i="4"/>
  <c r="K45141" i="4" s="1"/>
  <c r="C45142" i="4"/>
  <c r="K45142" i="4" s="1"/>
  <c r="C45143" i="4"/>
  <c r="K45143" i="4" s="1"/>
  <c r="C45144" i="4"/>
  <c r="K45144" i="4" s="1"/>
  <c r="C45145" i="4"/>
  <c r="K45145" i="4" s="1"/>
  <c r="C45146" i="4"/>
  <c r="K45146" i="4" s="1"/>
  <c r="C45147" i="4"/>
  <c r="K45147" i="4" s="1"/>
  <c r="C45148" i="4"/>
  <c r="K45148" i="4" s="1"/>
  <c r="C45149" i="4"/>
  <c r="K45149" i="4" s="1"/>
  <c r="C45150" i="4"/>
  <c r="K45150" i="4" s="1"/>
  <c r="C45151" i="4"/>
  <c r="K45151" i="4" s="1"/>
  <c r="C45152" i="4"/>
  <c r="K45152" i="4" s="1"/>
  <c r="C45153" i="4"/>
  <c r="K45153" i="4" s="1"/>
  <c r="C45154" i="4"/>
  <c r="K45154" i="4" s="1"/>
  <c r="C45155" i="4"/>
  <c r="K45155" i="4" s="1"/>
  <c r="C45156" i="4"/>
  <c r="K45156" i="4" s="1"/>
  <c r="C45157" i="4"/>
  <c r="K45157" i="4" s="1"/>
  <c r="C45158" i="4"/>
  <c r="K45158" i="4" s="1"/>
  <c r="C45159" i="4"/>
  <c r="K45159" i="4" s="1"/>
  <c r="C45160" i="4"/>
  <c r="K45160" i="4" s="1"/>
  <c r="C45161" i="4"/>
  <c r="K45161" i="4" s="1"/>
  <c r="C45162" i="4"/>
  <c r="K45162" i="4" s="1"/>
  <c r="C45163" i="4"/>
  <c r="K45163" i="4" s="1"/>
  <c r="C45164" i="4"/>
  <c r="K45164" i="4" s="1"/>
  <c r="C45165" i="4"/>
  <c r="K45165" i="4" s="1"/>
  <c r="C45166" i="4"/>
  <c r="K45166" i="4" s="1"/>
  <c r="C45167" i="4"/>
  <c r="K45167" i="4" s="1"/>
  <c r="C45168" i="4"/>
  <c r="K45168" i="4" s="1"/>
  <c r="C45169" i="4"/>
  <c r="K45169" i="4" s="1"/>
  <c r="C45170" i="4"/>
  <c r="K45170" i="4" s="1"/>
  <c r="C45171" i="4"/>
  <c r="K45171" i="4" s="1"/>
  <c r="C45172" i="4"/>
  <c r="K45172" i="4" s="1"/>
  <c r="C45173" i="4"/>
  <c r="K45173" i="4" s="1"/>
  <c r="C45174" i="4"/>
  <c r="K45174" i="4" s="1"/>
  <c r="C45175" i="4"/>
  <c r="K45175" i="4" s="1"/>
  <c r="C45176" i="4"/>
  <c r="K45176" i="4" s="1"/>
  <c r="C45177" i="4"/>
  <c r="K45177" i="4" s="1"/>
  <c r="C45178" i="4"/>
  <c r="K45178" i="4" s="1"/>
  <c r="C45179" i="4"/>
  <c r="K45179" i="4" s="1"/>
  <c r="C45180" i="4"/>
  <c r="K45180" i="4" s="1"/>
  <c r="C45181" i="4"/>
  <c r="K45181" i="4" s="1"/>
  <c r="C45182" i="4"/>
  <c r="K45182" i="4" s="1"/>
  <c r="C45183" i="4"/>
  <c r="K45183" i="4" s="1"/>
  <c r="C45184" i="4"/>
  <c r="K45184" i="4" s="1"/>
  <c r="C45185" i="4"/>
  <c r="K45185" i="4" s="1"/>
  <c r="C45186" i="4"/>
  <c r="K45186" i="4" s="1"/>
  <c r="C45187" i="4"/>
  <c r="K45187" i="4" s="1"/>
  <c r="C45188" i="4"/>
  <c r="K45188" i="4" s="1"/>
  <c r="C45189" i="4"/>
  <c r="K45189" i="4" s="1"/>
  <c r="C45190" i="4"/>
  <c r="K45190" i="4" s="1"/>
  <c r="C45191" i="4"/>
  <c r="K45191" i="4" s="1"/>
  <c r="C45192" i="4"/>
  <c r="K45192" i="4" s="1"/>
  <c r="C45193" i="4"/>
  <c r="K45193" i="4" s="1"/>
  <c r="C45194" i="4"/>
  <c r="K45194" i="4" s="1"/>
  <c r="C45195" i="4"/>
  <c r="K45195" i="4" s="1"/>
  <c r="C45196" i="4"/>
  <c r="K45196" i="4" s="1"/>
  <c r="C45197" i="4"/>
  <c r="K45197" i="4" s="1"/>
  <c r="C45198" i="4"/>
  <c r="K45198" i="4" s="1"/>
  <c r="C45199" i="4"/>
  <c r="K45199" i="4" s="1"/>
  <c r="C45200" i="4"/>
  <c r="K45200" i="4" s="1"/>
  <c r="C45201" i="4"/>
  <c r="K45201" i="4" s="1"/>
  <c r="C45202" i="4"/>
  <c r="K45202" i="4" s="1"/>
  <c r="C45203" i="4"/>
  <c r="K45203" i="4" s="1"/>
  <c r="C45204" i="4"/>
  <c r="K45204" i="4" s="1"/>
  <c r="C45205" i="4"/>
  <c r="K45205" i="4" s="1"/>
  <c r="C45206" i="4"/>
  <c r="K45206" i="4" s="1"/>
  <c r="C45207" i="4"/>
  <c r="K45207" i="4" s="1"/>
  <c r="C45208" i="4"/>
  <c r="K45208" i="4" s="1"/>
  <c r="C45209" i="4"/>
  <c r="K45209" i="4" s="1"/>
  <c r="C45210" i="4"/>
  <c r="K45210" i="4" s="1"/>
  <c r="C45211" i="4"/>
  <c r="K45211" i="4" s="1"/>
  <c r="C45212" i="4"/>
  <c r="K45212" i="4" s="1"/>
  <c r="C45213" i="4"/>
  <c r="K45213" i="4" s="1"/>
  <c r="C45214" i="4"/>
  <c r="K45214" i="4" s="1"/>
  <c r="C45215" i="4"/>
  <c r="K45215" i="4" s="1"/>
  <c r="C45216" i="4"/>
  <c r="K45216" i="4" s="1"/>
  <c r="C45217" i="4"/>
  <c r="K45217" i="4" s="1"/>
  <c r="C45218" i="4"/>
  <c r="K45218" i="4" s="1"/>
  <c r="C45219" i="4"/>
  <c r="K45219" i="4" s="1"/>
  <c r="C45220" i="4"/>
  <c r="K45220" i="4" s="1"/>
  <c r="C45221" i="4"/>
  <c r="K45221" i="4" s="1"/>
  <c r="C45222" i="4"/>
  <c r="K45222" i="4" s="1"/>
  <c r="C45223" i="4"/>
  <c r="K45223" i="4" s="1"/>
  <c r="C45224" i="4"/>
  <c r="K45224" i="4" s="1"/>
  <c r="C45225" i="4"/>
  <c r="K45225" i="4" s="1"/>
  <c r="C45226" i="4"/>
  <c r="K45226" i="4" s="1"/>
  <c r="C45227" i="4"/>
  <c r="K45227" i="4" s="1"/>
  <c r="C45228" i="4"/>
  <c r="K45228" i="4" s="1"/>
  <c r="C45229" i="4"/>
  <c r="K45229" i="4" s="1"/>
  <c r="C45230" i="4"/>
  <c r="K45230" i="4" s="1"/>
  <c r="C45231" i="4"/>
  <c r="K45231" i="4" s="1"/>
  <c r="C45232" i="4"/>
  <c r="K45232" i="4" s="1"/>
  <c r="C45233" i="4"/>
  <c r="K45233" i="4" s="1"/>
  <c r="C45234" i="4"/>
  <c r="K45234" i="4" s="1"/>
  <c r="C45235" i="4"/>
  <c r="K45235" i="4" s="1"/>
  <c r="C45236" i="4"/>
  <c r="K45236" i="4" s="1"/>
  <c r="C45237" i="4"/>
  <c r="K45237" i="4" s="1"/>
  <c r="C45238" i="4"/>
  <c r="K45238" i="4" s="1"/>
  <c r="C45239" i="4"/>
  <c r="K45239" i="4" s="1"/>
  <c r="C45240" i="4"/>
  <c r="K45240" i="4" s="1"/>
  <c r="C45241" i="4"/>
  <c r="K45241" i="4" s="1"/>
  <c r="C45242" i="4"/>
  <c r="K45242" i="4" s="1"/>
  <c r="C45243" i="4"/>
  <c r="K45243" i="4" s="1"/>
  <c r="C45244" i="4"/>
  <c r="K45244" i="4" s="1"/>
  <c r="C45245" i="4"/>
  <c r="K45245" i="4" s="1"/>
  <c r="C45246" i="4"/>
  <c r="K45246" i="4" s="1"/>
  <c r="C45247" i="4"/>
  <c r="K45247" i="4" s="1"/>
  <c r="C45248" i="4"/>
  <c r="K45248" i="4" s="1"/>
  <c r="C45249" i="4"/>
  <c r="K45249" i="4" s="1"/>
  <c r="C45250" i="4"/>
  <c r="K45250" i="4" s="1"/>
  <c r="C45251" i="4"/>
  <c r="K45251" i="4" s="1"/>
  <c r="C45252" i="4"/>
  <c r="K45252" i="4" s="1"/>
  <c r="C45253" i="4"/>
  <c r="K45253" i="4" s="1"/>
  <c r="C45254" i="4"/>
  <c r="K45254" i="4" s="1"/>
  <c r="C45255" i="4"/>
  <c r="K45255" i="4" s="1"/>
  <c r="C45256" i="4"/>
  <c r="K45256" i="4" s="1"/>
  <c r="C45257" i="4"/>
  <c r="K45257" i="4" s="1"/>
  <c r="C45258" i="4"/>
  <c r="K45258" i="4" s="1"/>
  <c r="C45259" i="4"/>
  <c r="K45259" i="4" s="1"/>
  <c r="C45260" i="4"/>
  <c r="K45260" i="4" s="1"/>
  <c r="C45261" i="4"/>
  <c r="K45261" i="4" s="1"/>
  <c r="C45262" i="4"/>
  <c r="K45262" i="4" s="1"/>
  <c r="C45263" i="4"/>
  <c r="K45263" i="4" s="1"/>
  <c r="C45264" i="4"/>
  <c r="K45264" i="4" s="1"/>
  <c r="C45265" i="4"/>
  <c r="K45265" i="4" s="1"/>
  <c r="C45266" i="4"/>
  <c r="K45266" i="4" s="1"/>
  <c r="C45267" i="4"/>
  <c r="K45267" i="4" s="1"/>
  <c r="C45268" i="4"/>
  <c r="K45268" i="4" s="1"/>
  <c r="C45269" i="4"/>
  <c r="K45269" i="4" s="1"/>
  <c r="C45270" i="4"/>
  <c r="K45270" i="4" s="1"/>
  <c r="C45271" i="4"/>
  <c r="K45271" i="4" s="1"/>
  <c r="C45272" i="4"/>
  <c r="K45272" i="4" s="1"/>
  <c r="C45273" i="4"/>
  <c r="K45273" i="4" s="1"/>
  <c r="C45274" i="4"/>
  <c r="K45274" i="4" s="1"/>
  <c r="C45275" i="4"/>
  <c r="K45275" i="4" s="1"/>
  <c r="C45276" i="4"/>
  <c r="K45276" i="4" s="1"/>
  <c r="C45277" i="4"/>
  <c r="K45277" i="4" s="1"/>
  <c r="C45278" i="4"/>
  <c r="K45278" i="4" s="1"/>
  <c r="C45279" i="4"/>
  <c r="K45279" i="4" s="1"/>
  <c r="C45280" i="4"/>
  <c r="K45280" i="4" s="1"/>
  <c r="C45281" i="4"/>
  <c r="K45281" i="4" s="1"/>
  <c r="C45282" i="4"/>
  <c r="K45282" i="4" s="1"/>
  <c r="C45283" i="4"/>
  <c r="K45283" i="4" s="1"/>
  <c r="C45284" i="4"/>
  <c r="K45284" i="4" s="1"/>
  <c r="C45285" i="4"/>
  <c r="K45285" i="4" s="1"/>
  <c r="C45286" i="4"/>
  <c r="K45286" i="4" s="1"/>
  <c r="C45287" i="4"/>
  <c r="K45287" i="4" s="1"/>
  <c r="C45288" i="4"/>
  <c r="K45288" i="4" s="1"/>
  <c r="C45289" i="4"/>
  <c r="K45289" i="4" s="1"/>
  <c r="C45290" i="4"/>
  <c r="K45290" i="4" s="1"/>
  <c r="C45291" i="4"/>
  <c r="K45291" i="4" s="1"/>
  <c r="C45292" i="4"/>
  <c r="K45292" i="4" s="1"/>
  <c r="C45293" i="4"/>
  <c r="K45293" i="4" s="1"/>
  <c r="C45294" i="4"/>
  <c r="K45294" i="4" s="1"/>
  <c r="C45295" i="4"/>
  <c r="K45295" i="4" s="1"/>
  <c r="C45296" i="4"/>
  <c r="K45296" i="4" s="1"/>
  <c r="C45297" i="4"/>
  <c r="K45297" i="4" s="1"/>
  <c r="C45298" i="4"/>
  <c r="K45298" i="4" s="1"/>
  <c r="C45299" i="4"/>
  <c r="K45299" i="4" s="1"/>
  <c r="C45300" i="4"/>
  <c r="K45300" i="4" s="1"/>
  <c r="C45301" i="4"/>
  <c r="K45301" i="4" s="1"/>
  <c r="C45302" i="4"/>
  <c r="K45302" i="4" s="1"/>
  <c r="C45303" i="4"/>
  <c r="K45303" i="4" s="1"/>
  <c r="C45304" i="4"/>
  <c r="K45304" i="4" s="1"/>
  <c r="C45305" i="4"/>
  <c r="K45305" i="4" s="1"/>
  <c r="C45306" i="4"/>
  <c r="K45306" i="4" s="1"/>
  <c r="C45307" i="4"/>
  <c r="K45307" i="4" s="1"/>
  <c r="C45308" i="4"/>
  <c r="K45308" i="4" s="1"/>
  <c r="C45309" i="4"/>
  <c r="K45309" i="4" s="1"/>
  <c r="C45310" i="4"/>
  <c r="K45310" i="4" s="1"/>
  <c r="C45311" i="4"/>
  <c r="K45311" i="4" s="1"/>
  <c r="C45312" i="4"/>
  <c r="K45312" i="4" s="1"/>
  <c r="C45313" i="4"/>
  <c r="K45313" i="4" s="1"/>
  <c r="C45314" i="4"/>
  <c r="K45314" i="4" s="1"/>
  <c r="C45315" i="4"/>
  <c r="K45315" i="4" s="1"/>
  <c r="C45316" i="4"/>
  <c r="K45316" i="4" s="1"/>
  <c r="C45317" i="4"/>
  <c r="K45317" i="4" s="1"/>
  <c r="C45318" i="4"/>
  <c r="K45318" i="4" s="1"/>
  <c r="C45319" i="4"/>
  <c r="K45319" i="4" s="1"/>
  <c r="C45320" i="4"/>
  <c r="K45320" i="4" s="1"/>
  <c r="C45321" i="4"/>
  <c r="K45321" i="4" s="1"/>
  <c r="C45322" i="4"/>
  <c r="K45322" i="4" s="1"/>
  <c r="C45323" i="4"/>
  <c r="K45323" i="4" s="1"/>
  <c r="C45324" i="4"/>
  <c r="K45324" i="4" s="1"/>
  <c r="C45325" i="4"/>
  <c r="K45325" i="4" s="1"/>
  <c r="C45326" i="4"/>
  <c r="K45326" i="4" s="1"/>
  <c r="C45327" i="4"/>
  <c r="K45327" i="4" s="1"/>
  <c r="C45328" i="4"/>
  <c r="K45328" i="4" s="1"/>
  <c r="C45329" i="4"/>
  <c r="K45329" i="4" s="1"/>
  <c r="C45330" i="4"/>
  <c r="K45330" i="4" s="1"/>
  <c r="C45331" i="4"/>
  <c r="K45331" i="4" s="1"/>
  <c r="C45332" i="4"/>
  <c r="K45332" i="4" s="1"/>
  <c r="C45333" i="4"/>
  <c r="K45333" i="4" s="1"/>
  <c r="C45334" i="4"/>
  <c r="K45334" i="4" s="1"/>
  <c r="C45335" i="4"/>
  <c r="K45335" i="4" s="1"/>
  <c r="C45336" i="4"/>
  <c r="K45336" i="4" s="1"/>
  <c r="C45337" i="4"/>
  <c r="K45337" i="4" s="1"/>
  <c r="C45338" i="4"/>
  <c r="K45338" i="4" s="1"/>
  <c r="C45339" i="4"/>
  <c r="K45339" i="4" s="1"/>
  <c r="C45340" i="4"/>
  <c r="K45340" i="4" s="1"/>
  <c r="C45341" i="4"/>
  <c r="K45341" i="4" s="1"/>
  <c r="C45342" i="4"/>
  <c r="K45342" i="4" s="1"/>
  <c r="C45343" i="4"/>
  <c r="K45343" i="4" s="1"/>
  <c r="C45344" i="4"/>
  <c r="K45344" i="4" s="1"/>
  <c r="C45345" i="4"/>
  <c r="K45345" i="4" s="1"/>
  <c r="C45346" i="4"/>
  <c r="K45346" i="4" s="1"/>
  <c r="C45347" i="4"/>
  <c r="K45347" i="4" s="1"/>
  <c r="C45348" i="4"/>
  <c r="K45348" i="4" s="1"/>
  <c r="C45349" i="4"/>
  <c r="K45349" i="4" s="1"/>
  <c r="C45350" i="4"/>
  <c r="K45350" i="4" s="1"/>
  <c r="C45351" i="4"/>
  <c r="K45351" i="4" s="1"/>
  <c r="C45352" i="4"/>
  <c r="K45352" i="4" s="1"/>
  <c r="C45353" i="4"/>
  <c r="K45353" i="4" s="1"/>
  <c r="C45354" i="4"/>
  <c r="K45354" i="4" s="1"/>
  <c r="C45355" i="4"/>
  <c r="K45355" i="4" s="1"/>
  <c r="C45356" i="4"/>
  <c r="K45356" i="4" s="1"/>
  <c r="C45357" i="4"/>
  <c r="K45357" i="4" s="1"/>
  <c r="C45358" i="4"/>
  <c r="K45358" i="4" s="1"/>
  <c r="C45359" i="4"/>
  <c r="K45359" i="4" s="1"/>
  <c r="C45360" i="4"/>
  <c r="K45360" i="4" s="1"/>
  <c r="C45361" i="4"/>
  <c r="K45361" i="4" s="1"/>
  <c r="C45362" i="4"/>
  <c r="K45362" i="4" s="1"/>
  <c r="C45363" i="4"/>
  <c r="K45363" i="4" s="1"/>
  <c r="C45364" i="4"/>
  <c r="K45364" i="4" s="1"/>
  <c r="C45365" i="4"/>
  <c r="K45365" i="4" s="1"/>
  <c r="C45366" i="4"/>
  <c r="K45366" i="4" s="1"/>
  <c r="C45367" i="4"/>
  <c r="K45367" i="4" s="1"/>
  <c r="C45368" i="4"/>
  <c r="K45368" i="4" s="1"/>
  <c r="C45369" i="4"/>
  <c r="K45369" i="4" s="1"/>
  <c r="C45370" i="4"/>
  <c r="K45370" i="4" s="1"/>
  <c r="C45371" i="4"/>
  <c r="K45371" i="4" s="1"/>
  <c r="C45372" i="4"/>
  <c r="K45372" i="4" s="1"/>
  <c r="C45373" i="4"/>
  <c r="K45373" i="4" s="1"/>
  <c r="C45374" i="4"/>
  <c r="K45374" i="4" s="1"/>
  <c r="C45375" i="4"/>
  <c r="K45375" i="4" s="1"/>
  <c r="C45376" i="4"/>
  <c r="K45376" i="4" s="1"/>
  <c r="C45377" i="4"/>
  <c r="K45377" i="4" s="1"/>
  <c r="C45378" i="4"/>
  <c r="K45378" i="4" s="1"/>
  <c r="C45379" i="4"/>
  <c r="K45379" i="4" s="1"/>
  <c r="C45380" i="4"/>
  <c r="K45380" i="4" s="1"/>
  <c r="C45381" i="4"/>
  <c r="K45381" i="4" s="1"/>
  <c r="C45382" i="4"/>
  <c r="K45382" i="4" s="1"/>
  <c r="C45383" i="4"/>
  <c r="K45383" i="4" s="1"/>
  <c r="C45384" i="4"/>
  <c r="K45384" i="4" s="1"/>
  <c r="C45385" i="4"/>
  <c r="K45385" i="4" s="1"/>
  <c r="C45386" i="4"/>
  <c r="K45386" i="4" s="1"/>
  <c r="C45387" i="4"/>
  <c r="K45387" i="4" s="1"/>
  <c r="C45388" i="4"/>
  <c r="K45388" i="4" s="1"/>
  <c r="C45389" i="4"/>
  <c r="K45389" i="4" s="1"/>
  <c r="C45390" i="4"/>
  <c r="K45390" i="4" s="1"/>
  <c r="C45391" i="4"/>
  <c r="K45391" i="4" s="1"/>
  <c r="C45392" i="4"/>
  <c r="K45392" i="4" s="1"/>
  <c r="C45393" i="4"/>
  <c r="K45393" i="4" s="1"/>
  <c r="C45394" i="4"/>
  <c r="K45394" i="4" s="1"/>
  <c r="C45395" i="4"/>
  <c r="K45395" i="4" s="1"/>
  <c r="C45396" i="4"/>
  <c r="K45396" i="4" s="1"/>
  <c r="C45397" i="4"/>
  <c r="K45397" i="4" s="1"/>
  <c r="C45398" i="4"/>
  <c r="K45398" i="4" s="1"/>
  <c r="C45399" i="4"/>
  <c r="K45399" i="4" s="1"/>
  <c r="C45400" i="4"/>
  <c r="K45400" i="4" s="1"/>
  <c r="C45401" i="4"/>
  <c r="K45401" i="4" s="1"/>
  <c r="C45402" i="4"/>
  <c r="K45402" i="4" s="1"/>
  <c r="C45403" i="4"/>
  <c r="K45403" i="4" s="1"/>
  <c r="C45404" i="4"/>
  <c r="K45404" i="4" s="1"/>
  <c r="C45405" i="4"/>
  <c r="K45405" i="4" s="1"/>
  <c r="C45406" i="4"/>
  <c r="K45406" i="4" s="1"/>
  <c r="C45407" i="4"/>
  <c r="K45407" i="4" s="1"/>
  <c r="C45408" i="4"/>
  <c r="K45408" i="4" s="1"/>
  <c r="C45409" i="4"/>
  <c r="K45409" i="4" s="1"/>
  <c r="C45410" i="4"/>
  <c r="K45410" i="4" s="1"/>
  <c r="C45411" i="4"/>
  <c r="K45411" i="4" s="1"/>
  <c r="C45412" i="4"/>
  <c r="K45412" i="4" s="1"/>
  <c r="C45413" i="4"/>
  <c r="K45413" i="4" s="1"/>
  <c r="C45414" i="4"/>
  <c r="K45414" i="4" s="1"/>
  <c r="C45415" i="4"/>
  <c r="K45415" i="4" s="1"/>
  <c r="C45416" i="4"/>
  <c r="K45416" i="4" s="1"/>
  <c r="C45417" i="4"/>
  <c r="K45417" i="4" s="1"/>
  <c r="C45418" i="4"/>
  <c r="K45418" i="4" s="1"/>
  <c r="C45419" i="4"/>
  <c r="K45419" i="4" s="1"/>
  <c r="C45420" i="4"/>
  <c r="K45420" i="4" s="1"/>
  <c r="C45421" i="4"/>
  <c r="K45421" i="4" s="1"/>
  <c r="C45422" i="4"/>
  <c r="K45422" i="4" s="1"/>
  <c r="C45423" i="4"/>
  <c r="K45423" i="4" s="1"/>
  <c r="C45424" i="4"/>
  <c r="K45424" i="4" s="1"/>
  <c r="C45425" i="4"/>
  <c r="K45425" i="4" s="1"/>
  <c r="C45426" i="4"/>
  <c r="K45426" i="4" s="1"/>
  <c r="C45427" i="4"/>
  <c r="K45427" i="4" s="1"/>
  <c r="C45428" i="4"/>
  <c r="K45428" i="4" s="1"/>
  <c r="C45429" i="4"/>
  <c r="K45429" i="4" s="1"/>
  <c r="C45430" i="4"/>
  <c r="K45430" i="4" s="1"/>
  <c r="C45431" i="4"/>
  <c r="K45431" i="4" s="1"/>
  <c r="C45432" i="4"/>
  <c r="K45432" i="4" s="1"/>
  <c r="C45433" i="4"/>
  <c r="K45433" i="4" s="1"/>
  <c r="C45434" i="4"/>
  <c r="K45434" i="4" s="1"/>
  <c r="C45435" i="4"/>
  <c r="K45435" i="4" s="1"/>
  <c r="C45436" i="4"/>
  <c r="K45436" i="4" s="1"/>
  <c r="C45437" i="4"/>
  <c r="K45437" i="4" s="1"/>
  <c r="C45438" i="4"/>
  <c r="K45438" i="4" s="1"/>
  <c r="C45439" i="4"/>
  <c r="K45439" i="4" s="1"/>
  <c r="C45440" i="4"/>
  <c r="K45440" i="4" s="1"/>
  <c r="C45441" i="4"/>
  <c r="K45441" i="4" s="1"/>
  <c r="C45442" i="4"/>
  <c r="K45442" i="4" s="1"/>
  <c r="C45443" i="4"/>
  <c r="K45443" i="4" s="1"/>
  <c r="C45444" i="4"/>
  <c r="K45444" i="4" s="1"/>
  <c r="C45445" i="4"/>
  <c r="K45445" i="4" s="1"/>
  <c r="C45446" i="4"/>
  <c r="K45446" i="4" s="1"/>
  <c r="C45447" i="4"/>
  <c r="K45447" i="4" s="1"/>
  <c r="C45448" i="4"/>
  <c r="K45448" i="4" s="1"/>
  <c r="C45449" i="4"/>
  <c r="K45449" i="4" s="1"/>
  <c r="C45450" i="4"/>
  <c r="K45450" i="4" s="1"/>
  <c r="C45451" i="4"/>
  <c r="K45451" i="4" s="1"/>
  <c r="C45452" i="4"/>
  <c r="K45452" i="4" s="1"/>
  <c r="C45453" i="4"/>
  <c r="K45453" i="4" s="1"/>
  <c r="C45454" i="4"/>
  <c r="K45454" i="4" s="1"/>
  <c r="C45455" i="4"/>
  <c r="K45455" i="4" s="1"/>
  <c r="C45456" i="4"/>
  <c r="K45456" i="4" s="1"/>
  <c r="C45457" i="4"/>
  <c r="K45457" i="4" s="1"/>
  <c r="C45458" i="4"/>
  <c r="K45458" i="4" s="1"/>
  <c r="C45459" i="4"/>
  <c r="K45459" i="4" s="1"/>
  <c r="C45460" i="4"/>
  <c r="K45460" i="4" s="1"/>
  <c r="C45461" i="4"/>
  <c r="K45461" i="4" s="1"/>
  <c r="C45462" i="4"/>
  <c r="K45462" i="4" s="1"/>
  <c r="C45463" i="4"/>
  <c r="K45463" i="4" s="1"/>
  <c r="C45464" i="4"/>
  <c r="K45464" i="4" s="1"/>
  <c r="C45465" i="4"/>
  <c r="K45465" i="4" s="1"/>
  <c r="C45466" i="4"/>
  <c r="K45466" i="4" s="1"/>
  <c r="C45467" i="4"/>
  <c r="K45467" i="4" s="1"/>
  <c r="C45468" i="4"/>
  <c r="K45468" i="4" s="1"/>
  <c r="C45469" i="4"/>
  <c r="K45469" i="4" s="1"/>
  <c r="C45470" i="4"/>
  <c r="K45470" i="4" s="1"/>
  <c r="C45471" i="4"/>
  <c r="K45471" i="4" s="1"/>
  <c r="C45472" i="4"/>
  <c r="K45472" i="4" s="1"/>
  <c r="C45473" i="4"/>
  <c r="K45473" i="4" s="1"/>
  <c r="C45474" i="4"/>
  <c r="K45474" i="4" s="1"/>
  <c r="C45475" i="4"/>
  <c r="K45475" i="4" s="1"/>
  <c r="C45476" i="4"/>
  <c r="K45476" i="4" s="1"/>
  <c r="C45477" i="4"/>
  <c r="K45477" i="4" s="1"/>
  <c r="C45478" i="4"/>
  <c r="K45478" i="4" s="1"/>
  <c r="C45479" i="4"/>
  <c r="K45479" i="4" s="1"/>
  <c r="C45480" i="4"/>
  <c r="K45480" i="4" s="1"/>
  <c r="C45481" i="4"/>
  <c r="K45481" i="4" s="1"/>
  <c r="C45482" i="4"/>
  <c r="K45482" i="4" s="1"/>
  <c r="C45483" i="4"/>
  <c r="K45483" i="4" s="1"/>
  <c r="C45484" i="4"/>
  <c r="K45484" i="4" s="1"/>
  <c r="C45485" i="4"/>
  <c r="K45485" i="4" s="1"/>
  <c r="C45486" i="4"/>
  <c r="K45486" i="4" s="1"/>
  <c r="C45487" i="4"/>
  <c r="K45487" i="4" s="1"/>
  <c r="C45488" i="4"/>
  <c r="K45488" i="4" s="1"/>
  <c r="C45489" i="4"/>
  <c r="K45489" i="4" s="1"/>
  <c r="C45490" i="4"/>
  <c r="K45490" i="4" s="1"/>
  <c r="C45491" i="4"/>
  <c r="K45491" i="4" s="1"/>
  <c r="C45492" i="4"/>
  <c r="K45492" i="4" s="1"/>
  <c r="C45493" i="4"/>
  <c r="K45493" i="4" s="1"/>
  <c r="C45494" i="4"/>
  <c r="K45494" i="4" s="1"/>
  <c r="C45495" i="4"/>
  <c r="K45495" i="4" s="1"/>
  <c r="C45496" i="4"/>
  <c r="K45496" i="4" s="1"/>
  <c r="C45497" i="4"/>
  <c r="K45497" i="4" s="1"/>
  <c r="C45498" i="4"/>
  <c r="K45498" i="4" s="1"/>
  <c r="C45499" i="4"/>
  <c r="K45499" i="4" s="1"/>
  <c r="C45500" i="4"/>
  <c r="K45500" i="4" s="1"/>
  <c r="C45501" i="4"/>
  <c r="K45501" i="4" s="1"/>
  <c r="C45502" i="4"/>
  <c r="K45502" i="4" s="1"/>
  <c r="C45503" i="4"/>
  <c r="K45503" i="4" s="1"/>
  <c r="C45504" i="4"/>
  <c r="K45504" i="4" s="1"/>
  <c r="C45505" i="4"/>
  <c r="K45505" i="4" s="1"/>
  <c r="C45506" i="4"/>
  <c r="K45506" i="4" s="1"/>
  <c r="C45507" i="4"/>
  <c r="K45507" i="4" s="1"/>
  <c r="C45508" i="4"/>
  <c r="K45508" i="4" s="1"/>
  <c r="C45509" i="4"/>
  <c r="K45509" i="4" s="1"/>
  <c r="C45510" i="4"/>
  <c r="K45510" i="4" s="1"/>
  <c r="C45511" i="4"/>
  <c r="K45511" i="4" s="1"/>
  <c r="C45512" i="4"/>
  <c r="K45512" i="4" s="1"/>
  <c r="C45513" i="4"/>
  <c r="K45513" i="4" s="1"/>
  <c r="C45514" i="4"/>
  <c r="K45514" i="4" s="1"/>
  <c r="C45515" i="4"/>
  <c r="K45515" i="4" s="1"/>
  <c r="C45516" i="4"/>
  <c r="K45516" i="4" s="1"/>
  <c r="C45517" i="4"/>
  <c r="K45517" i="4" s="1"/>
  <c r="C45518" i="4"/>
  <c r="K45518" i="4" s="1"/>
  <c r="C45519" i="4"/>
  <c r="K45519" i="4" s="1"/>
  <c r="C45520" i="4"/>
  <c r="K45520" i="4" s="1"/>
  <c r="C45521" i="4"/>
  <c r="K45521" i="4" s="1"/>
  <c r="C45522" i="4"/>
  <c r="K45522" i="4" s="1"/>
  <c r="C45523" i="4"/>
  <c r="K45523" i="4" s="1"/>
  <c r="C45524" i="4"/>
  <c r="K45524" i="4" s="1"/>
  <c r="C45525" i="4"/>
  <c r="K45525" i="4" s="1"/>
  <c r="C45526" i="4"/>
  <c r="K45526" i="4" s="1"/>
  <c r="C45527" i="4"/>
  <c r="K45527" i="4" s="1"/>
  <c r="C45528" i="4"/>
  <c r="K45528" i="4" s="1"/>
  <c r="C45529" i="4"/>
  <c r="K45529" i="4" s="1"/>
  <c r="C45530" i="4"/>
  <c r="K45530" i="4" s="1"/>
  <c r="C45531" i="4"/>
  <c r="K45531" i="4" s="1"/>
  <c r="C45532" i="4"/>
  <c r="K45532" i="4" s="1"/>
  <c r="C45533" i="4"/>
  <c r="K45533" i="4" s="1"/>
  <c r="C45534" i="4"/>
  <c r="K45534" i="4" s="1"/>
  <c r="C45535" i="4"/>
  <c r="K45535" i="4" s="1"/>
  <c r="C45536" i="4"/>
  <c r="K45536" i="4" s="1"/>
  <c r="C45537" i="4"/>
  <c r="K45537" i="4" s="1"/>
  <c r="C45538" i="4"/>
  <c r="K45538" i="4" s="1"/>
  <c r="C45539" i="4"/>
  <c r="K45539" i="4" s="1"/>
  <c r="C45540" i="4"/>
  <c r="K45540" i="4" s="1"/>
  <c r="C45541" i="4"/>
  <c r="K45541" i="4" s="1"/>
  <c r="C45542" i="4"/>
  <c r="K45542" i="4" s="1"/>
  <c r="C45543" i="4"/>
  <c r="K45543" i="4" s="1"/>
  <c r="C45544" i="4"/>
  <c r="K45544" i="4" s="1"/>
  <c r="C45545" i="4"/>
  <c r="K45545" i="4" s="1"/>
  <c r="C45546" i="4"/>
  <c r="K45546" i="4" s="1"/>
  <c r="C45547" i="4"/>
  <c r="K45547" i="4" s="1"/>
  <c r="C45548" i="4"/>
  <c r="K45548" i="4" s="1"/>
  <c r="C45549" i="4"/>
  <c r="K45549" i="4" s="1"/>
  <c r="C45550" i="4"/>
  <c r="K45550" i="4" s="1"/>
  <c r="C45551" i="4"/>
  <c r="K45551" i="4" s="1"/>
  <c r="C45552" i="4"/>
  <c r="K45552" i="4" s="1"/>
  <c r="C45553" i="4"/>
  <c r="K45553" i="4" s="1"/>
  <c r="C45554" i="4"/>
  <c r="K45554" i="4" s="1"/>
  <c r="C45555" i="4"/>
  <c r="K45555" i="4" s="1"/>
  <c r="C45556" i="4"/>
  <c r="K45556" i="4" s="1"/>
  <c r="C45557" i="4"/>
  <c r="K45557" i="4" s="1"/>
  <c r="C45558" i="4"/>
  <c r="K45558" i="4" s="1"/>
  <c r="C45559" i="4"/>
  <c r="K45559" i="4" s="1"/>
  <c r="C45560" i="4"/>
  <c r="K45560" i="4" s="1"/>
  <c r="C45561" i="4"/>
  <c r="K45561" i="4" s="1"/>
  <c r="C45562" i="4"/>
  <c r="K45562" i="4" s="1"/>
  <c r="C45563" i="4"/>
  <c r="K45563" i="4" s="1"/>
  <c r="C45564" i="4"/>
  <c r="K45564" i="4" s="1"/>
  <c r="C45565" i="4"/>
  <c r="K45565" i="4" s="1"/>
  <c r="C45566" i="4"/>
  <c r="K45566" i="4" s="1"/>
  <c r="C45567" i="4"/>
  <c r="K45567" i="4" s="1"/>
  <c r="C45568" i="4"/>
  <c r="K45568" i="4" s="1"/>
  <c r="C45569" i="4"/>
  <c r="K45569" i="4" s="1"/>
  <c r="C45570" i="4"/>
  <c r="K45570" i="4" s="1"/>
  <c r="C45571" i="4"/>
  <c r="K45571" i="4" s="1"/>
  <c r="C45572" i="4"/>
  <c r="K45572" i="4" s="1"/>
  <c r="C45573" i="4"/>
  <c r="K45573" i="4" s="1"/>
  <c r="C45574" i="4"/>
  <c r="K45574" i="4" s="1"/>
  <c r="C45575" i="4"/>
  <c r="K45575" i="4" s="1"/>
  <c r="C45576" i="4"/>
  <c r="K45576" i="4" s="1"/>
  <c r="C45577" i="4"/>
  <c r="K45577" i="4" s="1"/>
  <c r="C45578" i="4"/>
  <c r="K45578" i="4" s="1"/>
  <c r="C45579" i="4"/>
  <c r="K45579" i="4" s="1"/>
  <c r="C45580" i="4"/>
  <c r="K45580" i="4" s="1"/>
  <c r="C45581" i="4"/>
  <c r="K45581" i="4" s="1"/>
  <c r="C45582" i="4"/>
  <c r="K45582" i="4" s="1"/>
  <c r="C45583" i="4"/>
  <c r="K45583" i="4" s="1"/>
  <c r="C45584" i="4"/>
  <c r="K45584" i="4" s="1"/>
  <c r="C45585" i="4"/>
  <c r="K45585" i="4" s="1"/>
  <c r="C45586" i="4"/>
  <c r="K45586" i="4" s="1"/>
  <c r="C45587" i="4"/>
  <c r="K45587" i="4" s="1"/>
  <c r="C45588" i="4"/>
  <c r="K45588" i="4" s="1"/>
  <c r="C45589" i="4"/>
  <c r="K45589" i="4" s="1"/>
  <c r="C45590" i="4"/>
  <c r="K45590" i="4" s="1"/>
  <c r="C45591" i="4"/>
  <c r="K45591" i="4" s="1"/>
  <c r="C45592" i="4"/>
  <c r="K45592" i="4" s="1"/>
  <c r="C45593" i="4"/>
  <c r="K45593" i="4" s="1"/>
  <c r="C45594" i="4"/>
  <c r="K45594" i="4" s="1"/>
  <c r="C45595" i="4"/>
  <c r="K45595" i="4" s="1"/>
  <c r="C45596" i="4"/>
  <c r="K45596" i="4" s="1"/>
  <c r="C45597" i="4"/>
  <c r="K45597" i="4" s="1"/>
  <c r="C45598" i="4"/>
  <c r="K45598" i="4" s="1"/>
  <c r="C45599" i="4"/>
  <c r="K45599" i="4" s="1"/>
  <c r="C45600" i="4"/>
  <c r="K45600" i="4" s="1"/>
  <c r="C45601" i="4"/>
  <c r="K45601" i="4" s="1"/>
  <c r="C45602" i="4"/>
  <c r="K45602" i="4" s="1"/>
  <c r="C45603" i="4"/>
  <c r="K45603" i="4" s="1"/>
  <c r="C45604" i="4"/>
  <c r="K45604" i="4" s="1"/>
  <c r="C45605" i="4"/>
  <c r="K45605" i="4" s="1"/>
  <c r="C45606" i="4"/>
  <c r="K45606" i="4" s="1"/>
  <c r="C45607" i="4"/>
  <c r="K45607" i="4" s="1"/>
  <c r="C45608" i="4"/>
  <c r="K45608" i="4" s="1"/>
  <c r="C45609" i="4"/>
  <c r="K45609" i="4" s="1"/>
  <c r="C45610" i="4"/>
  <c r="K45610" i="4" s="1"/>
  <c r="C45611" i="4"/>
  <c r="K45611" i="4" s="1"/>
  <c r="C45612" i="4"/>
  <c r="K45612" i="4" s="1"/>
  <c r="C45613" i="4"/>
  <c r="K45613" i="4" s="1"/>
  <c r="C45614" i="4"/>
  <c r="K45614" i="4" s="1"/>
  <c r="C45615" i="4"/>
  <c r="K45615" i="4" s="1"/>
  <c r="C45616" i="4"/>
  <c r="K45616" i="4" s="1"/>
  <c r="C45617" i="4"/>
  <c r="K45617" i="4" s="1"/>
  <c r="C45618" i="4"/>
  <c r="K45618" i="4" s="1"/>
  <c r="C45619" i="4"/>
  <c r="K45619" i="4" s="1"/>
  <c r="C45620" i="4"/>
  <c r="K45620" i="4" s="1"/>
  <c r="C45621" i="4"/>
  <c r="K45621" i="4" s="1"/>
  <c r="C45622" i="4"/>
  <c r="K45622" i="4" s="1"/>
  <c r="C45623" i="4"/>
  <c r="K45623" i="4" s="1"/>
  <c r="C45624" i="4"/>
  <c r="K45624" i="4" s="1"/>
  <c r="C45625" i="4"/>
  <c r="K45625" i="4" s="1"/>
  <c r="C45626" i="4"/>
  <c r="K45626" i="4" s="1"/>
  <c r="C45627" i="4"/>
  <c r="K45627" i="4" s="1"/>
  <c r="C45628" i="4"/>
  <c r="K45628" i="4" s="1"/>
  <c r="C45629" i="4"/>
  <c r="K45629" i="4" s="1"/>
  <c r="C45630" i="4"/>
  <c r="K45630" i="4" s="1"/>
  <c r="C45631" i="4"/>
  <c r="K45631" i="4" s="1"/>
  <c r="C45632" i="4"/>
  <c r="K45632" i="4" s="1"/>
  <c r="C45633" i="4"/>
  <c r="K45633" i="4" s="1"/>
  <c r="C45634" i="4"/>
  <c r="K45634" i="4" s="1"/>
  <c r="C45635" i="4"/>
  <c r="K45635" i="4" s="1"/>
  <c r="C45636" i="4"/>
  <c r="K45636" i="4" s="1"/>
  <c r="C45637" i="4"/>
  <c r="K45637" i="4" s="1"/>
  <c r="C45638" i="4"/>
  <c r="K45638" i="4" s="1"/>
  <c r="C45639" i="4"/>
  <c r="K45639" i="4" s="1"/>
  <c r="C45640" i="4"/>
  <c r="K45640" i="4" s="1"/>
  <c r="C45641" i="4"/>
  <c r="K45641" i="4" s="1"/>
  <c r="C45642" i="4"/>
  <c r="K45642" i="4" s="1"/>
  <c r="C45643" i="4"/>
  <c r="K45643" i="4" s="1"/>
  <c r="C45644" i="4"/>
  <c r="K45644" i="4" s="1"/>
  <c r="C45645" i="4"/>
  <c r="K45645" i="4" s="1"/>
  <c r="C45646" i="4"/>
  <c r="K45646" i="4" s="1"/>
  <c r="C45647" i="4"/>
  <c r="K45647" i="4" s="1"/>
  <c r="C45648" i="4"/>
  <c r="K45648" i="4" s="1"/>
  <c r="C45649" i="4"/>
  <c r="K45649" i="4" s="1"/>
  <c r="C45650" i="4"/>
  <c r="K45650" i="4" s="1"/>
  <c r="C45651" i="4"/>
  <c r="K45651" i="4" s="1"/>
  <c r="C45652" i="4"/>
  <c r="K45652" i="4" s="1"/>
  <c r="C45653" i="4"/>
  <c r="K45653" i="4" s="1"/>
  <c r="C45654" i="4"/>
  <c r="K45654" i="4" s="1"/>
  <c r="C45655" i="4"/>
  <c r="K45655" i="4" s="1"/>
  <c r="C45656" i="4"/>
  <c r="K45656" i="4" s="1"/>
  <c r="C45657" i="4"/>
  <c r="K45657" i="4" s="1"/>
  <c r="C45658" i="4"/>
  <c r="K45658" i="4" s="1"/>
  <c r="C45659" i="4"/>
  <c r="K45659" i="4" s="1"/>
  <c r="C45660" i="4"/>
  <c r="K45660" i="4" s="1"/>
  <c r="C45661" i="4"/>
  <c r="K45661" i="4" s="1"/>
  <c r="C45662" i="4"/>
  <c r="K45662" i="4" s="1"/>
  <c r="C45663" i="4"/>
  <c r="K45663" i="4" s="1"/>
  <c r="C45664" i="4"/>
  <c r="K45664" i="4" s="1"/>
  <c r="C45665" i="4"/>
  <c r="K45665" i="4" s="1"/>
  <c r="C45666" i="4"/>
  <c r="K45666" i="4" s="1"/>
  <c r="C45667" i="4"/>
  <c r="K45667" i="4" s="1"/>
  <c r="C45668" i="4"/>
  <c r="K45668" i="4" s="1"/>
  <c r="C45669" i="4"/>
  <c r="K45669" i="4" s="1"/>
  <c r="C45670" i="4"/>
  <c r="K45670" i="4" s="1"/>
  <c r="C45671" i="4"/>
  <c r="K45671" i="4" s="1"/>
  <c r="C45672" i="4"/>
  <c r="K45672" i="4" s="1"/>
  <c r="C45673" i="4"/>
  <c r="K45673" i="4" s="1"/>
  <c r="C45674" i="4"/>
  <c r="K45674" i="4" s="1"/>
  <c r="C45675" i="4"/>
  <c r="K45675" i="4" s="1"/>
  <c r="C45676" i="4"/>
  <c r="K45676" i="4" s="1"/>
  <c r="C45677" i="4"/>
  <c r="K45677" i="4" s="1"/>
  <c r="C45678" i="4"/>
  <c r="K45678" i="4" s="1"/>
  <c r="C45679" i="4"/>
  <c r="K45679" i="4" s="1"/>
  <c r="C45680" i="4"/>
  <c r="K45680" i="4" s="1"/>
  <c r="C45681" i="4"/>
  <c r="K45681" i="4" s="1"/>
  <c r="C45682" i="4"/>
  <c r="K45682" i="4" s="1"/>
  <c r="C45683" i="4"/>
  <c r="K45683" i="4" s="1"/>
  <c r="C45684" i="4"/>
  <c r="K45684" i="4" s="1"/>
  <c r="C45685" i="4"/>
  <c r="K45685" i="4" s="1"/>
  <c r="C45686" i="4"/>
  <c r="K45686" i="4" s="1"/>
  <c r="C45687" i="4"/>
  <c r="K45687" i="4" s="1"/>
  <c r="C45688" i="4"/>
  <c r="K45688" i="4" s="1"/>
  <c r="C45689" i="4"/>
  <c r="K45689" i="4" s="1"/>
  <c r="C45690" i="4"/>
  <c r="K45690" i="4" s="1"/>
  <c r="C45691" i="4"/>
  <c r="K45691" i="4" s="1"/>
  <c r="C45692" i="4"/>
  <c r="K45692" i="4" s="1"/>
  <c r="C45693" i="4"/>
  <c r="K45693" i="4" s="1"/>
  <c r="C45694" i="4"/>
  <c r="K45694" i="4" s="1"/>
  <c r="C45695" i="4"/>
  <c r="K45695" i="4" s="1"/>
  <c r="C45696" i="4"/>
  <c r="K45696" i="4" s="1"/>
  <c r="C45697" i="4"/>
  <c r="K45697" i="4" s="1"/>
  <c r="C45698" i="4"/>
  <c r="K45698" i="4" s="1"/>
  <c r="C45699" i="4"/>
  <c r="K45699" i="4" s="1"/>
  <c r="C45700" i="4"/>
  <c r="K45700" i="4" s="1"/>
  <c r="C45701" i="4"/>
  <c r="K45701" i="4" s="1"/>
  <c r="C45702" i="4"/>
  <c r="K45702" i="4" s="1"/>
  <c r="C45703" i="4"/>
  <c r="K45703" i="4" s="1"/>
  <c r="C45704" i="4"/>
  <c r="K45704" i="4" s="1"/>
  <c r="C45705" i="4"/>
  <c r="K45705" i="4" s="1"/>
  <c r="C45706" i="4"/>
  <c r="K45706" i="4" s="1"/>
  <c r="C45707" i="4"/>
  <c r="K45707" i="4" s="1"/>
  <c r="C45708" i="4"/>
  <c r="K45708" i="4" s="1"/>
  <c r="C45709" i="4"/>
  <c r="K45709" i="4" s="1"/>
  <c r="C45710" i="4"/>
  <c r="K45710" i="4" s="1"/>
  <c r="C45711" i="4"/>
  <c r="K45711" i="4" s="1"/>
  <c r="C45712" i="4"/>
  <c r="K45712" i="4" s="1"/>
  <c r="C45713" i="4"/>
  <c r="K45713" i="4" s="1"/>
  <c r="C45714" i="4"/>
  <c r="K45714" i="4" s="1"/>
  <c r="C45715" i="4"/>
  <c r="K45715" i="4" s="1"/>
  <c r="C45716" i="4"/>
  <c r="K45716" i="4" s="1"/>
  <c r="C45717" i="4"/>
  <c r="K45717" i="4" s="1"/>
  <c r="C45718" i="4"/>
  <c r="K45718" i="4" s="1"/>
  <c r="C45719" i="4"/>
  <c r="K45719" i="4" s="1"/>
  <c r="C45720" i="4"/>
  <c r="K45720" i="4" s="1"/>
  <c r="C45721" i="4"/>
  <c r="K45721" i="4" s="1"/>
  <c r="C45722" i="4"/>
  <c r="K45722" i="4" s="1"/>
  <c r="C45723" i="4"/>
  <c r="K45723" i="4" s="1"/>
  <c r="C45724" i="4"/>
  <c r="K45724" i="4" s="1"/>
  <c r="C45725" i="4"/>
  <c r="K45725" i="4" s="1"/>
  <c r="C45726" i="4"/>
  <c r="K45726" i="4" s="1"/>
  <c r="C45727" i="4"/>
  <c r="K45727" i="4" s="1"/>
  <c r="C45728" i="4"/>
  <c r="K45728" i="4" s="1"/>
  <c r="C45729" i="4"/>
  <c r="K45729" i="4" s="1"/>
  <c r="C45730" i="4"/>
  <c r="K45730" i="4" s="1"/>
  <c r="C45731" i="4"/>
  <c r="K45731" i="4" s="1"/>
  <c r="C45732" i="4"/>
  <c r="K45732" i="4" s="1"/>
  <c r="C45733" i="4"/>
  <c r="K45733" i="4" s="1"/>
  <c r="C45734" i="4"/>
  <c r="K45734" i="4" s="1"/>
  <c r="C45735" i="4"/>
  <c r="K45735" i="4" s="1"/>
  <c r="C45736" i="4"/>
  <c r="K45736" i="4" s="1"/>
  <c r="C45737" i="4"/>
  <c r="K45737" i="4" s="1"/>
  <c r="C45738" i="4"/>
  <c r="K45738" i="4" s="1"/>
  <c r="C45739" i="4"/>
  <c r="K45739" i="4" s="1"/>
  <c r="C45740" i="4"/>
  <c r="K45740" i="4" s="1"/>
  <c r="C45741" i="4"/>
  <c r="K45741" i="4" s="1"/>
  <c r="C45742" i="4"/>
  <c r="K45742" i="4" s="1"/>
  <c r="C45743" i="4"/>
  <c r="K45743" i="4" s="1"/>
  <c r="C45744" i="4"/>
  <c r="K45744" i="4" s="1"/>
  <c r="C45745" i="4"/>
  <c r="K45745" i="4" s="1"/>
  <c r="C45746" i="4"/>
  <c r="K45746" i="4" s="1"/>
  <c r="C45747" i="4"/>
  <c r="K45747" i="4" s="1"/>
  <c r="C45748" i="4"/>
  <c r="K45748" i="4" s="1"/>
  <c r="C45749" i="4"/>
  <c r="K45749" i="4" s="1"/>
  <c r="C45750" i="4"/>
  <c r="K45750" i="4" s="1"/>
  <c r="C45751" i="4"/>
  <c r="K45751" i="4" s="1"/>
  <c r="C45752" i="4"/>
  <c r="K45752" i="4" s="1"/>
  <c r="C45753" i="4"/>
  <c r="K45753" i="4" s="1"/>
  <c r="C45754" i="4"/>
  <c r="K45754" i="4" s="1"/>
  <c r="C45755" i="4"/>
  <c r="K45755" i="4" s="1"/>
  <c r="C45756" i="4"/>
  <c r="K45756" i="4" s="1"/>
  <c r="C45757" i="4"/>
  <c r="K45757" i="4" s="1"/>
  <c r="C45758" i="4"/>
  <c r="K45758" i="4" s="1"/>
  <c r="C45759" i="4"/>
  <c r="K45759" i="4" s="1"/>
  <c r="C45760" i="4"/>
  <c r="K45760" i="4" s="1"/>
  <c r="C45761" i="4"/>
  <c r="K45761" i="4" s="1"/>
  <c r="C45762" i="4"/>
  <c r="K45762" i="4" s="1"/>
  <c r="C45763" i="4"/>
  <c r="K45763" i="4" s="1"/>
  <c r="C45764" i="4"/>
  <c r="K45764" i="4" s="1"/>
  <c r="C45765" i="4"/>
  <c r="K45765" i="4" s="1"/>
  <c r="C45766" i="4"/>
  <c r="K45766" i="4" s="1"/>
  <c r="C45767" i="4"/>
  <c r="K45767" i="4" s="1"/>
  <c r="C45768" i="4"/>
  <c r="K45768" i="4" s="1"/>
  <c r="C45769" i="4"/>
  <c r="K45769" i="4" s="1"/>
  <c r="C45770" i="4"/>
  <c r="K45770" i="4" s="1"/>
  <c r="C45771" i="4"/>
  <c r="K45771" i="4" s="1"/>
  <c r="C45772" i="4"/>
  <c r="K45772" i="4" s="1"/>
  <c r="C45773" i="4"/>
  <c r="K45773" i="4" s="1"/>
  <c r="C45774" i="4"/>
  <c r="K45774" i="4" s="1"/>
  <c r="C45775" i="4"/>
  <c r="K45775" i="4" s="1"/>
  <c r="C45776" i="4"/>
  <c r="K45776" i="4" s="1"/>
  <c r="C45777" i="4"/>
  <c r="K45777" i="4" s="1"/>
  <c r="C45778" i="4"/>
  <c r="K45778" i="4" s="1"/>
  <c r="C45779" i="4"/>
  <c r="K45779" i="4" s="1"/>
  <c r="C45780" i="4"/>
  <c r="K45780" i="4" s="1"/>
  <c r="C45781" i="4"/>
  <c r="K45781" i="4" s="1"/>
  <c r="C45782" i="4"/>
  <c r="K45782" i="4" s="1"/>
  <c r="C45783" i="4"/>
  <c r="K45783" i="4" s="1"/>
  <c r="C45784" i="4"/>
  <c r="K45784" i="4" s="1"/>
  <c r="C45785" i="4"/>
  <c r="K45785" i="4" s="1"/>
  <c r="C45786" i="4"/>
  <c r="K45786" i="4" s="1"/>
  <c r="C45787" i="4"/>
  <c r="K45787" i="4" s="1"/>
  <c r="C45788" i="4"/>
  <c r="K45788" i="4" s="1"/>
  <c r="C45789" i="4"/>
  <c r="K45789" i="4" s="1"/>
  <c r="C45790" i="4"/>
  <c r="K45790" i="4" s="1"/>
  <c r="C45791" i="4"/>
  <c r="K45791" i="4" s="1"/>
  <c r="C45792" i="4"/>
  <c r="K45792" i="4" s="1"/>
  <c r="C45793" i="4"/>
  <c r="K45793" i="4" s="1"/>
  <c r="C45794" i="4"/>
  <c r="K45794" i="4" s="1"/>
  <c r="C45795" i="4"/>
  <c r="K45795" i="4" s="1"/>
  <c r="C45796" i="4"/>
  <c r="K45796" i="4" s="1"/>
  <c r="C45797" i="4"/>
  <c r="K45797" i="4" s="1"/>
  <c r="C45798" i="4"/>
  <c r="K45798" i="4" s="1"/>
  <c r="C45799" i="4"/>
  <c r="K45799" i="4" s="1"/>
  <c r="C45800" i="4"/>
  <c r="K45800" i="4" s="1"/>
  <c r="C45801" i="4"/>
  <c r="K45801" i="4" s="1"/>
  <c r="C45802" i="4"/>
  <c r="K45802" i="4" s="1"/>
  <c r="C45803" i="4"/>
  <c r="K45803" i="4" s="1"/>
  <c r="C45804" i="4"/>
  <c r="K45804" i="4" s="1"/>
  <c r="C45805" i="4"/>
  <c r="K45805" i="4" s="1"/>
  <c r="C45806" i="4"/>
  <c r="K45806" i="4" s="1"/>
  <c r="C45807" i="4"/>
  <c r="K45807" i="4" s="1"/>
  <c r="C45808" i="4"/>
  <c r="K45808" i="4" s="1"/>
  <c r="C45809" i="4"/>
  <c r="K45809" i="4" s="1"/>
  <c r="C45810" i="4"/>
  <c r="K45810" i="4" s="1"/>
  <c r="C45811" i="4"/>
  <c r="K45811" i="4" s="1"/>
  <c r="C45812" i="4"/>
  <c r="K45812" i="4" s="1"/>
  <c r="C45813" i="4"/>
  <c r="K45813" i="4" s="1"/>
  <c r="C45814" i="4"/>
  <c r="K45814" i="4" s="1"/>
  <c r="C45815" i="4"/>
  <c r="K45815" i="4" s="1"/>
  <c r="C45816" i="4"/>
  <c r="K45816" i="4" s="1"/>
  <c r="C45817" i="4"/>
  <c r="K45817" i="4" s="1"/>
  <c r="C45818" i="4"/>
  <c r="K45818" i="4" s="1"/>
  <c r="C45819" i="4"/>
  <c r="K45819" i="4" s="1"/>
  <c r="C45820" i="4"/>
  <c r="K45820" i="4" s="1"/>
  <c r="C45821" i="4"/>
  <c r="K45821" i="4" s="1"/>
  <c r="C45822" i="4"/>
  <c r="K45822" i="4" s="1"/>
  <c r="C45823" i="4"/>
  <c r="K45823" i="4" s="1"/>
  <c r="C45824" i="4"/>
  <c r="K45824" i="4" s="1"/>
  <c r="C45825" i="4"/>
  <c r="K45825" i="4" s="1"/>
  <c r="C45826" i="4"/>
  <c r="K45826" i="4" s="1"/>
  <c r="C45827" i="4"/>
  <c r="K45827" i="4" s="1"/>
  <c r="C45828" i="4"/>
  <c r="K45828" i="4" s="1"/>
  <c r="C45829" i="4"/>
  <c r="K45829" i="4" s="1"/>
  <c r="C45830" i="4"/>
  <c r="K45830" i="4" s="1"/>
  <c r="C45831" i="4"/>
  <c r="K45831" i="4" s="1"/>
  <c r="C45832" i="4"/>
  <c r="K45832" i="4" s="1"/>
  <c r="C45833" i="4"/>
  <c r="K45833" i="4" s="1"/>
  <c r="C45834" i="4"/>
  <c r="K45834" i="4" s="1"/>
  <c r="C45835" i="4"/>
  <c r="K45835" i="4" s="1"/>
  <c r="C45836" i="4"/>
  <c r="K45836" i="4" s="1"/>
  <c r="C45837" i="4"/>
  <c r="K45837" i="4" s="1"/>
  <c r="C45838" i="4"/>
  <c r="K45838" i="4" s="1"/>
  <c r="C45839" i="4"/>
  <c r="K45839" i="4" s="1"/>
  <c r="C45840" i="4"/>
  <c r="K45840" i="4" s="1"/>
  <c r="C45841" i="4"/>
  <c r="K45841" i="4" s="1"/>
  <c r="C45842" i="4"/>
  <c r="K45842" i="4" s="1"/>
  <c r="C45843" i="4"/>
  <c r="K45843" i="4" s="1"/>
  <c r="C45844" i="4"/>
  <c r="K45844" i="4" s="1"/>
  <c r="C45845" i="4"/>
  <c r="K45845" i="4" s="1"/>
  <c r="C45846" i="4"/>
  <c r="K45846" i="4" s="1"/>
  <c r="C45847" i="4"/>
  <c r="K45847" i="4" s="1"/>
  <c r="C45848" i="4"/>
  <c r="K45848" i="4" s="1"/>
  <c r="C45849" i="4"/>
  <c r="K45849" i="4" s="1"/>
  <c r="C45850" i="4"/>
  <c r="K45850" i="4" s="1"/>
  <c r="C45851" i="4"/>
  <c r="K45851" i="4" s="1"/>
  <c r="C45852" i="4"/>
  <c r="K45852" i="4" s="1"/>
  <c r="C45853" i="4"/>
  <c r="K45853" i="4" s="1"/>
  <c r="C45854" i="4"/>
  <c r="K45854" i="4" s="1"/>
  <c r="C45855" i="4"/>
  <c r="K45855" i="4" s="1"/>
  <c r="C45856" i="4"/>
  <c r="K45856" i="4" s="1"/>
  <c r="C45857" i="4"/>
  <c r="K45857" i="4" s="1"/>
  <c r="C45858" i="4"/>
  <c r="K45858" i="4" s="1"/>
  <c r="C45859" i="4"/>
  <c r="K45859" i="4" s="1"/>
  <c r="C45860" i="4"/>
  <c r="K45860" i="4" s="1"/>
  <c r="C45861" i="4"/>
  <c r="K45861" i="4" s="1"/>
  <c r="C45862" i="4"/>
  <c r="K45862" i="4" s="1"/>
  <c r="C45863" i="4"/>
  <c r="K45863" i="4" s="1"/>
  <c r="C45864" i="4"/>
  <c r="K45864" i="4" s="1"/>
  <c r="C45865" i="4"/>
  <c r="K45865" i="4" s="1"/>
  <c r="C45866" i="4"/>
  <c r="K45866" i="4" s="1"/>
  <c r="C45867" i="4"/>
  <c r="K45867" i="4" s="1"/>
  <c r="C45868" i="4"/>
  <c r="K45868" i="4" s="1"/>
  <c r="C45869" i="4"/>
  <c r="K45869" i="4" s="1"/>
  <c r="C45870" i="4"/>
  <c r="K45870" i="4" s="1"/>
  <c r="C45871" i="4"/>
  <c r="K45871" i="4" s="1"/>
  <c r="C45872" i="4"/>
  <c r="K45872" i="4" s="1"/>
  <c r="C45873" i="4"/>
  <c r="K45873" i="4" s="1"/>
  <c r="C45874" i="4"/>
  <c r="K45874" i="4" s="1"/>
  <c r="C45875" i="4"/>
  <c r="K45875" i="4" s="1"/>
  <c r="C45876" i="4"/>
  <c r="K45876" i="4" s="1"/>
  <c r="C45877" i="4"/>
  <c r="K45877" i="4" s="1"/>
  <c r="C45878" i="4"/>
  <c r="K45878" i="4" s="1"/>
  <c r="C45879" i="4"/>
  <c r="K45879" i="4" s="1"/>
  <c r="C45880" i="4"/>
  <c r="K45880" i="4" s="1"/>
  <c r="C45881" i="4"/>
  <c r="K45881" i="4" s="1"/>
  <c r="C45882" i="4"/>
  <c r="K45882" i="4" s="1"/>
  <c r="C45883" i="4"/>
  <c r="K45883" i="4" s="1"/>
  <c r="C45884" i="4"/>
  <c r="K45884" i="4" s="1"/>
  <c r="C45885" i="4"/>
  <c r="K45885" i="4" s="1"/>
  <c r="C45886" i="4"/>
  <c r="K45886" i="4" s="1"/>
  <c r="C45887" i="4"/>
  <c r="K45887" i="4" s="1"/>
  <c r="C45888" i="4"/>
  <c r="K45888" i="4" s="1"/>
  <c r="C45889" i="4"/>
  <c r="K45889" i="4" s="1"/>
  <c r="C45890" i="4"/>
  <c r="K45890" i="4" s="1"/>
  <c r="C45891" i="4"/>
  <c r="K45891" i="4" s="1"/>
  <c r="C45892" i="4"/>
  <c r="K45892" i="4" s="1"/>
  <c r="C45893" i="4"/>
  <c r="K45893" i="4" s="1"/>
  <c r="C45894" i="4"/>
  <c r="K45894" i="4" s="1"/>
  <c r="C45895" i="4"/>
  <c r="K45895" i="4" s="1"/>
  <c r="C45896" i="4"/>
  <c r="K45896" i="4" s="1"/>
  <c r="C45897" i="4"/>
  <c r="K45897" i="4" s="1"/>
  <c r="C45898" i="4"/>
  <c r="K45898" i="4" s="1"/>
  <c r="C45899" i="4"/>
  <c r="K45899" i="4" s="1"/>
  <c r="C45900" i="4"/>
  <c r="K45900" i="4" s="1"/>
  <c r="C45901" i="4"/>
  <c r="K45901" i="4" s="1"/>
  <c r="C45902" i="4"/>
  <c r="K45902" i="4" s="1"/>
  <c r="C45903" i="4"/>
  <c r="K45903" i="4" s="1"/>
  <c r="C45904" i="4"/>
  <c r="K45904" i="4" s="1"/>
  <c r="C45905" i="4"/>
  <c r="K45905" i="4" s="1"/>
  <c r="C45906" i="4"/>
  <c r="K45906" i="4" s="1"/>
  <c r="C45907" i="4"/>
  <c r="K45907" i="4" s="1"/>
  <c r="C45908" i="4"/>
  <c r="K45908" i="4" s="1"/>
  <c r="C45909" i="4"/>
  <c r="K45909" i="4" s="1"/>
  <c r="C45910" i="4"/>
  <c r="K45910" i="4" s="1"/>
  <c r="C45911" i="4"/>
  <c r="K45911" i="4" s="1"/>
  <c r="C45912" i="4"/>
  <c r="K45912" i="4" s="1"/>
  <c r="C45913" i="4"/>
  <c r="K45913" i="4" s="1"/>
  <c r="C45914" i="4"/>
  <c r="K45914" i="4" s="1"/>
  <c r="C45915" i="4"/>
  <c r="K45915" i="4" s="1"/>
  <c r="C45916" i="4"/>
  <c r="K45916" i="4" s="1"/>
  <c r="C45917" i="4"/>
  <c r="K45917" i="4" s="1"/>
  <c r="C45918" i="4"/>
  <c r="K45918" i="4" s="1"/>
  <c r="C45919" i="4"/>
  <c r="K45919" i="4" s="1"/>
  <c r="C45920" i="4"/>
  <c r="K45920" i="4" s="1"/>
  <c r="C45921" i="4"/>
  <c r="K45921" i="4" s="1"/>
  <c r="C45922" i="4"/>
  <c r="K45922" i="4" s="1"/>
  <c r="C45923" i="4"/>
  <c r="K45923" i="4" s="1"/>
  <c r="C45924" i="4"/>
  <c r="K45924" i="4" s="1"/>
  <c r="C45925" i="4"/>
  <c r="K45925" i="4" s="1"/>
  <c r="C45926" i="4"/>
  <c r="K45926" i="4" s="1"/>
  <c r="C45927" i="4"/>
  <c r="K45927" i="4" s="1"/>
  <c r="C45928" i="4"/>
  <c r="K45928" i="4" s="1"/>
  <c r="C45929" i="4"/>
  <c r="K45929" i="4" s="1"/>
  <c r="C45930" i="4"/>
  <c r="K45930" i="4" s="1"/>
  <c r="C45931" i="4"/>
  <c r="K45931" i="4" s="1"/>
  <c r="C45932" i="4"/>
  <c r="K45932" i="4" s="1"/>
  <c r="C45933" i="4"/>
  <c r="K45933" i="4" s="1"/>
  <c r="C45934" i="4"/>
  <c r="K45934" i="4" s="1"/>
  <c r="C45935" i="4"/>
  <c r="K45935" i="4" s="1"/>
  <c r="C45936" i="4"/>
  <c r="K45936" i="4" s="1"/>
  <c r="C45937" i="4"/>
  <c r="K45937" i="4" s="1"/>
  <c r="C45938" i="4"/>
  <c r="K45938" i="4" s="1"/>
  <c r="C45939" i="4"/>
  <c r="K45939" i="4" s="1"/>
  <c r="C45940" i="4"/>
  <c r="K45940" i="4" s="1"/>
  <c r="C45941" i="4"/>
  <c r="K45941" i="4" s="1"/>
  <c r="C45942" i="4"/>
  <c r="K45942" i="4" s="1"/>
  <c r="C45943" i="4"/>
  <c r="K45943" i="4" s="1"/>
  <c r="C45944" i="4"/>
  <c r="K45944" i="4" s="1"/>
  <c r="C45945" i="4"/>
  <c r="K45945" i="4" s="1"/>
  <c r="C45946" i="4"/>
  <c r="K45946" i="4" s="1"/>
  <c r="C45947" i="4"/>
  <c r="K45947" i="4" s="1"/>
  <c r="C45948" i="4"/>
  <c r="K45948" i="4" s="1"/>
  <c r="C45949" i="4"/>
  <c r="K45949" i="4" s="1"/>
  <c r="C45950" i="4"/>
  <c r="K45950" i="4" s="1"/>
  <c r="C45951" i="4"/>
  <c r="K45951" i="4" s="1"/>
  <c r="C45952" i="4"/>
  <c r="K45952" i="4" s="1"/>
  <c r="C45953" i="4"/>
  <c r="K45953" i="4" s="1"/>
  <c r="C45954" i="4"/>
  <c r="K45954" i="4" s="1"/>
  <c r="C45955" i="4"/>
  <c r="K45955" i="4" s="1"/>
  <c r="C45956" i="4"/>
  <c r="K45956" i="4" s="1"/>
  <c r="C45957" i="4"/>
  <c r="K45957" i="4" s="1"/>
  <c r="C45958" i="4"/>
  <c r="K45958" i="4" s="1"/>
  <c r="C45959" i="4"/>
  <c r="K45959" i="4" s="1"/>
  <c r="C45960" i="4"/>
  <c r="K45960" i="4" s="1"/>
  <c r="C45961" i="4"/>
  <c r="K45961" i="4" s="1"/>
  <c r="C45962" i="4"/>
  <c r="K45962" i="4" s="1"/>
  <c r="C45963" i="4"/>
  <c r="K45963" i="4" s="1"/>
  <c r="C45964" i="4"/>
  <c r="K45964" i="4" s="1"/>
  <c r="C45965" i="4"/>
  <c r="K45965" i="4" s="1"/>
  <c r="C45966" i="4"/>
  <c r="K45966" i="4" s="1"/>
  <c r="C45967" i="4"/>
  <c r="K45967" i="4" s="1"/>
  <c r="C45968" i="4"/>
  <c r="K45968" i="4" s="1"/>
  <c r="C45969" i="4"/>
  <c r="K45969" i="4" s="1"/>
  <c r="C45970" i="4"/>
  <c r="K45970" i="4" s="1"/>
  <c r="C45971" i="4"/>
  <c r="K45971" i="4" s="1"/>
  <c r="C45972" i="4"/>
  <c r="K45972" i="4" s="1"/>
  <c r="C45973" i="4"/>
  <c r="K45973" i="4" s="1"/>
  <c r="C45974" i="4"/>
  <c r="K45974" i="4" s="1"/>
  <c r="C45975" i="4"/>
  <c r="K45975" i="4" s="1"/>
  <c r="C45976" i="4"/>
  <c r="K45976" i="4" s="1"/>
  <c r="C45977" i="4"/>
  <c r="K45977" i="4" s="1"/>
  <c r="C45978" i="4"/>
  <c r="K45978" i="4" s="1"/>
  <c r="C45979" i="4"/>
  <c r="K45979" i="4" s="1"/>
  <c r="C45980" i="4"/>
  <c r="K45980" i="4" s="1"/>
  <c r="C45981" i="4"/>
  <c r="K45981" i="4" s="1"/>
  <c r="C45982" i="4"/>
  <c r="K45982" i="4" s="1"/>
  <c r="C45983" i="4"/>
  <c r="K45983" i="4" s="1"/>
  <c r="C45984" i="4"/>
  <c r="K45984" i="4" s="1"/>
  <c r="C45985" i="4"/>
  <c r="K45985" i="4" s="1"/>
  <c r="C45986" i="4"/>
  <c r="K45986" i="4" s="1"/>
  <c r="C45987" i="4"/>
  <c r="K45987" i="4" s="1"/>
  <c r="C45988" i="4"/>
  <c r="K45988" i="4" s="1"/>
  <c r="C45989" i="4"/>
  <c r="K45989" i="4" s="1"/>
  <c r="C45990" i="4"/>
  <c r="K45990" i="4" s="1"/>
  <c r="C45991" i="4"/>
  <c r="K45991" i="4" s="1"/>
  <c r="C45992" i="4"/>
  <c r="K45992" i="4" s="1"/>
  <c r="C45993" i="4"/>
  <c r="K45993" i="4" s="1"/>
  <c r="C45994" i="4"/>
  <c r="K45994" i="4" s="1"/>
  <c r="C45995" i="4"/>
  <c r="K45995" i="4" s="1"/>
  <c r="C45996" i="4"/>
  <c r="K45996" i="4" s="1"/>
  <c r="C45997" i="4"/>
  <c r="K45997" i="4" s="1"/>
  <c r="C45998" i="4"/>
  <c r="K45998" i="4" s="1"/>
  <c r="C45999" i="4"/>
  <c r="K45999" i="4" s="1"/>
  <c r="C46000" i="4"/>
  <c r="K46000" i="4" s="1"/>
  <c r="C46001" i="4"/>
  <c r="K46001" i="4" s="1"/>
  <c r="C46002" i="4"/>
  <c r="K46002" i="4" s="1"/>
  <c r="C46003" i="4"/>
  <c r="K46003" i="4" s="1"/>
  <c r="C46004" i="4"/>
  <c r="K46004" i="4" s="1"/>
  <c r="C46005" i="4"/>
  <c r="K46005" i="4" s="1"/>
  <c r="C46006" i="4"/>
  <c r="K46006" i="4" s="1"/>
  <c r="C46007" i="4"/>
  <c r="K46007" i="4" s="1"/>
  <c r="C46008" i="4"/>
  <c r="K46008" i="4" s="1"/>
  <c r="C46009" i="4"/>
  <c r="K46009" i="4" s="1"/>
  <c r="C46010" i="4"/>
  <c r="K46010" i="4" s="1"/>
  <c r="C46011" i="4"/>
  <c r="K46011" i="4" s="1"/>
  <c r="C46012" i="4"/>
  <c r="K46012" i="4" s="1"/>
  <c r="C46013" i="4"/>
  <c r="K46013" i="4" s="1"/>
  <c r="C46014" i="4"/>
  <c r="K46014" i="4" s="1"/>
  <c r="C46015" i="4"/>
  <c r="K46015" i="4" s="1"/>
  <c r="C46016" i="4"/>
  <c r="K46016" i="4" s="1"/>
  <c r="C46017" i="4"/>
  <c r="K46017" i="4" s="1"/>
  <c r="C46018" i="4"/>
  <c r="K46018" i="4" s="1"/>
  <c r="C46019" i="4"/>
  <c r="K46019" i="4" s="1"/>
  <c r="C46020" i="4"/>
  <c r="K46020" i="4" s="1"/>
  <c r="C46021" i="4"/>
  <c r="K46021" i="4" s="1"/>
  <c r="C46022" i="4"/>
  <c r="K46022" i="4" s="1"/>
  <c r="C46023" i="4"/>
  <c r="K46023" i="4" s="1"/>
  <c r="C46024" i="4"/>
  <c r="K46024" i="4" s="1"/>
  <c r="C46025" i="4"/>
  <c r="K46025" i="4" s="1"/>
  <c r="C46026" i="4"/>
  <c r="K46026" i="4" s="1"/>
  <c r="C46027" i="4"/>
  <c r="K46027" i="4" s="1"/>
  <c r="C46028" i="4"/>
  <c r="K46028" i="4" s="1"/>
  <c r="C46029" i="4"/>
  <c r="K46029" i="4" s="1"/>
  <c r="C46030" i="4"/>
  <c r="K46030" i="4" s="1"/>
  <c r="C46031" i="4"/>
  <c r="K46031" i="4" s="1"/>
  <c r="C46032" i="4"/>
  <c r="K46032" i="4" s="1"/>
  <c r="C46033" i="4"/>
  <c r="K46033" i="4" s="1"/>
  <c r="C46034" i="4"/>
  <c r="K46034" i="4" s="1"/>
  <c r="C46035" i="4"/>
  <c r="K46035" i="4" s="1"/>
  <c r="C46036" i="4"/>
  <c r="K46036" i="4" s="1"/>
  <c r="C46037" i="4"/>
  <c r="K46037" i="4" s="1"/>
  <c r="C46038" i="4"/>
  <c r="K46038" i="4" s="1"/>
  <c r="C46039" i="4"/>
  <c r="K46039" i="4" s="1"/>
  <c r="C46040" i="4"/>
  <c r="K46040" i="4" s="1"/>
  <c r="C46041" i="4"/>
  <c r="K46041" i="4" s="1"/>
  <c r="C46042" i="4"/>
  <c r="K46042" i="4" s="1"/>
  <c r="C46043" i="4"/>
  <c r="K46043" i="4" s="1"/>
  <c r="C46044" i="4"/>
  <c r="K46044" i="4" s="1"/>
  <c r="C46045" i="4"/>
  <c r="K46045" i="4" s="1"/>
  <c r="C46046" i="4"/>
  <c r="K46046" i="4" s="1"/>
  <c r="C46047" i="4"/>
  <c r="K46047" i="4" s="1"/>
  <c r="C46048" i="4"/>
  <c r="K46048" i="4" s="1"/>
  <c r="C46049" i="4"/>
  <c r="K46049" i="4" s="1"/>
  <c r="C46050" i="4"/>
  <c r="K46050" i="4" s="1"/>
  <c r="C46051" i="4"/>
  <c r="K46051" i="4" s="1"/>
  <c r="C46052" i="4"/>
  <c r="K46052" i="4" s="1"/>
  <c r="C46053" i="4"/>
  <c r="K46053" i="4" s="1"/>
  <c r="C46054" i="4"/>
  <c r="K46054" i="4" s="1"/>
  <c r="C46055" i="4"/>
  <c r="K46055" i="4" s="1"/>
  <c r="C46056" i="4"/>
  <c r="K46056" i="4" s="1"/>
  <c r="C46057" i="4"/>
  <c r="K46057" i="4" s="1"/>
  <c r="C46058" i="4"/>
  <c r="K46058" i="4" s="1"/>
  <c r="C46059" i="4"/>
  <c r="K46059" i="4" s="1"/>
  <c r="C46060" i="4"/>
  <c r="K46060" i="4" s="1"/>
  <c r="C46061" i="4"/>
  <c r="K46061" i="4" s="1"/>
  <c r="C46062" i="4"/>
  <c r="K46062" i="4" s="1"/>
  <c r="C46063" i="4"/>
  <c r="K46063" i="4" s="1"/>
  <c r="C46064" i="4"/>
  <c r="K46064" i="4" s="1"/>
  <c r="C46065" i="4"/>
  <c r="K46065" i="4" s="1"/>
  <c r="C46066" i="4"/>
  <c r="K46066" i="4" s="1"/>
  <c r="C46067" i="4"/>
  <c r="K46067" i="4" s="1"/>
  <c r="C46068" i="4"/>
  <c r="K46068" i="4" s="1"/>
  <c r="C46069" i="4"/>
  <c r="K46069" i="4" s="1"/>
  <c r="C46070" i="4"/>
  <c r="K46070" i="4" s="1"/>
  <c r="C46071" i="4"/>
  <c r="K46071" i="4" s="1"/>
  <c r="C46072" i="4"/>
  <c r="K46072" i="4" s="1"/>
  <c r="C46073" i="4"/>
  <c r="K46073" i="4" s="1"/>
  <c r="C46074" i="4"/>
  <c r="K46074" i="4" s="1"/>
  <c r="C46075" i="4"/>
  <c r="K46075" i="4" s="1"/>
  <c r="C46076" i="4"/>
  <c r="K46076" i="4" s="1"/>
  <c r="C46077" i="4"/>
  <c r="K46077" i="4" s="1"/>
  <c r="C46078" i="4"/>
  <c r="K46078" i="4" s="1"/>
  <c r="C46079" i="4"/>
  <c r="K46079" i="4" s="1"/>
  <c r="C46080" i="4"/>
  <c r="K46080" i="4" s="1"/>
  <c r="C46081" i="4"/>
  <c r="K46081" i="4" s="1"/>
  <c r="C46082" i="4"/>
  <c r="K46082" i="4" s="1"/>
  <c r="C46083" i="4"/>
  <c r="K46083" i="4" s="1"/>
  <c r="C46084" i="4"/>
  <c r="K46084" i="4" s="1"/>
  <c r="C46085" i="4"/>
  <c r="K46085" i="4" s="1"/>
  <c r="C46086" i="4"/>
  <c r="K46086" i="4" s="1"/>
  <c r="C46087" i="4"/>
  <c r="K46087" i="4" s="1"/>
  <c r="C46088" i="4"/>
  <c r="K46088" i="4" s="1"/>
  <c r="C46089" i="4"/>
  <c r="K46089" i="4" s="1"/>
  <c r="C46090" i="4"/>
  <c r="K46090" i="4" s="1"/>
  <c r="C46091" i="4"/>
  <c r="K46091" i="4" s="1"/>
  <c r="C46092" i="4"/>
  <c r="K46092" i="4" s="1"/>
  <c r="C46093" i="4"/>
  <c r="K46093" i="4" s="1"/>
  <c r="C46094" i="4"/>
  <c r="K46094" i="4" s="1"/>
  <c r="C46095" i="4"/>
  <c r="K46095" i="4" s="1"/>
  <c r="C46096" i="4"/>
  <c r="K46096" i="4" s="1"/>
  <c r="C46097" i="4"/>
  <c r="K46097" i="4" s="1"/>
  <c r="C46098" i="4"/>
  <c r="K46098" i="4" s="1"/>
  <c r="C46099" i="4"/>
  <c r="K46099" i="4" s="1"/>
  <c r="C46100" i="4"/>
  <c r="K46100" i="4" s="1"/>
  <c r="C46101" i="4"/>
  <c r="K46101" i="4" s="1"/>
  <c r="C46102" i="4"/>
  <c r="K46102" i="4" s="1"/>
  <c r="C46103" i="4"/>
  <c r="K46103" i="4" s="1"/>
  <c r="C46104" i="4"/>
  <c r="K46104" i="4" s="1"/>
  <c r="C46105" i="4"/>
  <c r="K46105" i="4" s="1"/>
  <c r="C46106" i="4"/>
  <c r="K46106" i="4" s="1"/>
  <c r="C46107" i="4"/>
  <c r="K46107" i="4" s="1"/>
  <c r="C46108" i="4"/>
  <c r="K46108" i="4" s="1"/>
  <c r="C46109" i="4"/>
  <c r="K46109" i="4" s="1"/>
  <c r="C46110" i="4"/>
  <c r="K46110" i="4" s="1"/>
  <c r="C46111" i="4"/>
  <c r="K46111" i="4" s="1"/>
  <c r="C46112" i="4"/>
  <c r="K46112" i="4" s="1"/>
  <c r="C46113" i="4"/>
  <c r="K46113" i="4" s="1"/>
  <c r="C46114" i="4"/>
  <c r="K46114" i="4" s="1"/>
  <c r="C46115" i="4"/>
  <c r="K46115" i="4" s="1"/>
  <c r="C46116" i="4"/>
  <c r="K46116" i="4" s="1"/>
  <c r="C46117" i="4"/>
  <c r="K46117" i="4" s="1"/>
  <c r="C46118" i="4"/>
  <c r="K46118" i="4" s="1"/>
  <c r="C46119" i="4"/>
  <c r="K46119" i="4" s="1"/>
  <c r="C46120" i="4"/>
  <c r="K46120" i="4" s="1"/>
  <c r="C46121" i="4"/>
  <c r="K46121" i="4" s="1"/>
  <c r="C46122" i="4"/>
  <c r="K46122" i="4" s="1"/>
  <c r="C46123" i="4"/>
  <c r="K46123" i="4" s="1"/>
  <c r="C46124" i="4"/>
  <c r="K46124" i="4" s="1"/>
  <c r="C46125" i="4"/>
  <c r="K46125" i="4" s="1"/>
  <c r="C46126" i="4"/>
  <c r="K46126" i="4" s="1"/>
  <c r="C46127" i="4"/>
  <c r="K46127" i="4" s="1"/>
  <c r="C46128" i="4"/>
  <c r="K46128" i="4" s="1"/>
  <c r="C46129" i="4"/>
  <c r="K46129" i="4" s="1"/>
  <c r="C46130" i="4"/>
  <c r="K46130" i="4" s="1"/>
  <c r="C46131" i="4"/>
  <c r="K46131" i="4" s="1"/>
  <c r="C46132" i="4"/>
  <c r="K46132" i="4" s="1"/>
  <c r="C46133" i="4"/>
  <c r="K46133" i="4" s="1"/>
  <c r="C46134" i="4"/>
  <c r="K46134" i="4" s="1"/>
  <c r="C46135" i="4"/>
  <c r="K46135" i="4" s="1"/>
  <c r="C46136" i="4"/>
  <c r="K46136" i="4" s="1"/>
  <c r="C46137" i="4"/>
  <c r="K46137" i="4" s="1"/>
  <c r="C46138" i="4"/>
  <c r="K46138" i="4" s="1"/>
  <c r="C46139" i="4"/>
  <c r="K46139" i="4" s="1"/>
  <c r="C46140" i="4"/>
  <c r="K46140" i="4" s="1"/>
  <c r="C46141" i="4"/>
  <c r="K46141" i="4" s="1"/>
  <c r="C46142" i="4"/>
  <c r="K46142" i="4" s="1"/>
  <c r="C46143" i="4"/>
  <c r="K46143" i="4" s="1"/>
  <c r="C46144" i="4"/>
  <c r="K46144" i="4" s="1"/>
  <c r="C46145" i="4"/>
  <c r="K46145" i="4" s="1"/>
  <c r="C46146" i="4"/>
  <c r="K46146" i="4" s="1"/>
  <c r="C46147" i="4"/>
  <c r="K46147" i="4" s="1"/>
  <c r="C46148" i="4"/>
  <c r="K46148" i="4" s="1"/>
  <c r="C46149" i="4"/>
  <c r="K46149" i="4" s="1"/>
  <c r="C46150" i="4"/>
  <c r="K46150" i="4" s="1"/>
  <c r="C46151" i="4"/>
  <c r="K46151" i="4" s="1"/>
  <c r="C46152" i="4"/>
  <c r="K46152" i="4" s="1"/>
  <c r="C46153" i="4"/>
  <c r="K46153" i="4" s="1"/>
  <c r="C46154" i="4"/>
  <c r="K46154" i="4" s="1"/>
  <c r="C46155" i="4"/>
  <c r="K46155" i="4" s="1"/>
  <c r="C46156" i="4"/>
  <c r="K46156" i="4" s="1"/>
  <c r="C46157" i="4"/>
  <c r="K46157" i="4" s="1"/>
  <c r="C46158" i="4"/>
  <c r="K46158" i="4" s="1"/>
  <c r="C46159" i="4"/>
  <c r="K46159" i="4" s="1"/>
  <c r="C46160" i="4"/>
  <c r="K46160" i="4" s="1"/>
  <c r="C46161" i="4"/>
  <c r="K46161" i="4" s="1"/>
  <c r="C46162" i="4"/>
  <c r="K46162" i="4" s="1"/>
  <c r="C46163" i="4"/>
  <c r="K46163" i="4" s="1"/>
  <c r="C46164" i="4"/>
  <c r="K46164" i="4" s="1"/>
  <c r="C46165" i="4"/>
  <c r="K46165" i="4" s="1"/>
  <c r="C46166" i="4"/>
  <c r="K46166" i="4" s="1"/>
  <c r="C46167" i="4"/>
  <c r="K46167" i="4" s="1"/>
  <c r="C46168" i="4"/>
  <c r="K46168" i="4" s="1"/>
  <c r="C46169" i="4"/>
  <c r="K46169" i="4" s="1"/>
  <c r="C46170" i="4"/>
  <c r="K46170" i="4" s="1"/>
  <c r="C46171" i="4"/>
  <c r="K46171" i="4" s="1"/>
  <c r="C46172" i="4"/>
  <c r="K46172" i="4" s="1"/>
  <c r="C46173" i="4"/>
  <c r="K46173" i="4" s="1"/>
  <c r="C46174" i="4"/>
  <c r="K46174" i="4" s="1"/>
  <c r="C46175" i="4"/>
  <c r="K46175" i="4" s="1"/>
  <c r="C46176" i="4"/>
  <c r="K46176" i="4" s="1"/>
  <c r="C46177" i="4"/>
  <c r="K46177" i="4" s="1"/>
  <c r="C46178" i="4"/>
  <c r="K46178" i="4" s="1"/>
  <c r="C46179" i="4"/>
  <c r="K46179" i="4" s="1"/>
  <c r="C46180" i="4"/>
  <c r="K46180" i="4" s="1"/>
  <c r="C46181" i="4"/>
  <c r="K46181" i="4" s="1"/>
  <c r="C46182" i="4"/>
  <c r="K46182" i="4" s="1"/>
  <c r="C46183" i="4"/>
  <c r="K46183" i="4" s="1"/>
  <c r="C46184" i="4"/>
  <c r="K46184" i="4" s="1"/>
  <c r="C46185" i="4"/>
  <c r="K46185" i="4" s="1"/>
  <c r="C46186" i="4"/>
  <c r="K46186" i="4" s="1"/>
  <c r="C46187" i="4"/>
  <c r="K46187" i="4" s="1"/>
  <c r="C46188" i="4"/>
  <c r="K46188" i="4" s="1"/>
  <c r="C46189" i="4"/>
  <c r="K46189" i="4" s="1"/>
  <c r="C46190" i="4"/>
  <c r="K46190" i="4" s="1"/>
  <c r="C46191" i="4"/>
  <c r="K46191" i="4" s="1"/>
  <c r="C46192" i="4"/>
  <c r="K46192" i="4" s="1"/>
  <c r="C46193" i="4"/>
  <c r="K46193" i="4" s="1"/>
  <c r="C46194" i="4"/>
  <c r="K46194" i="4" s="1"/>
  <c r="C46195" i="4"/>
  <c r="K46195" i="4" s="1"/>
  <c r="C46196" i="4"/>
  <c r="K46196" i="4" s="1"/>
  <c r="C46197" i="4"/>
  <c r="K46197" i="4" s="1"/>
  <c r="C46198" i="4"/>
  <c r="K46198" i="4" s="1"/>
  <c r="C46199" i="4"/>
  <c r="K46199" i="4" s="1"/>
  <c r="C46200" i="4"/>
  <c r="K46200" i="4" s="1"/>
  <c r="C46201" i="4"/>
  <c r="K46201" i="4" s="1"/>
  <c r="C46202" i="4"/>
  <c r="K46202" i="4" s="1"/>
  <c r="C46203" i="4"/>
  <c r="K46203" i="4" s="1"/>
  <c r="C46204" i="4"/>
  <c r="K46204" i="4" s="1"/>
  <c r="C46205" i="4"/>
  <c r="K46205" i="4" s="1"/>
  <c r="C46206" i="4"/>
  <c r="K46206" i="4" s="1"/>
  <c r="C46207" i="4"/>
  <c r="K46207" i="4" s="1"/>
  <c r="C46208" i="4"/>
  <c r="K46208" i="4" s="1"/>
  <c r="C46209" i="4"/>
  <c r="K46209" i="4" s="1"/>
  <c r="C46210" i="4"/>
  <c r="K46210" i="4" s="1"/>
  <c r="C46211" i="4"/>
  <c r="K46211" i="4" s="1"/>
  <c r="C46212" i="4"/>
  <c r="K46212" i="4" s="1"/>
  <c r="C46213" i="4"/>
  <c r="K46213" i="4" s="1"/>
  <c r="C46214" i="4"/>
  <c r="K46214" i="4" s="1"/>
  <c r="C46215" i="4"/>
  <c r="K46215" i="4" s="1"/>
  <c r="C46216" i="4"/>
  <c r="K46216" i="4" s="1"/>
  <c r="C46217" i="4"/>
  <c r="K46217" i="4" s="1"/>
  <c r="C46218" i="4"/>
  <c r="K46218" i="4" s="1"/>
  <c r="C46219" i="4"/>
  <c r="K46219" i="4" s="1"/>
  <c r="C46220" i="4"/>
  <c r="K46220" i="4" s="1"/>
  <c r="C46221" i="4"/>
  <c r="K46221" i="4" s="1"/>
  <c r="C46222" i="4"/>
  <c r="K46222" i="4" s="1"/>
  <c r="C46223" i="4"/>
  <c r="K46223" i="4" s="1"/>
  <c r="C46224" i="4"/>
  <c r="K46224" i="4" s="1"/>
  <c r="C46225" i="4"/>
  <c r="K46225" i="4" s="1"/>
  <c r="C46226" i="4"/>
  <c r="K46226" i="4" s="1"/>
  <c r="C46227" i="4"/>
  <c r="K46227" i="4" s="1"/>
  <c r="C46228" i="4"/>
  <c r="K46228" i="4" s="1"/>
  <c r="C46229" i="4"/>
  <c r="K46229" i="4" s="1"/>
  <c r="C46230" i="4"/>
  <c r="K46230" i="4" s="1"/>
  <c r="C46231" i="4"/>
  <c r="K46231" i="4" s="1"/>
  <c r="C46232" i="4"/>
  <c r="K46232" i="4" s="1"/>
  <c r="C46233" i="4"/>
  <c r="K46233" i="4" s="1"/>
  <c r="C46234" i="4"/>
  <c r="K46234" i="4" s="1"/>
  <c r="C46235" i="4"/>
  <c r="K46235" i="4" s="1"/>
  <c r="C46236" i="4"/>
  <c r="K46236" i="4" s="1"/>
  <c r="C46237" i="4"/>
  <c r="K46237" i="4" s="1"/>
  <c r="C46238" i="4"/>
  <c r="K46238" i="4" s="1"/>
  <c r="C46239" i="4"/>
  <c r="K46239" i="4" s="1"/>
  <c r="C46240" i="4"/>
  <c r="K46240" i="4" s="1"/>
  <c r="C46241" i="4"/>
  <c r="K46241" i="4" s="1"/>
  <c r="C46242" i="4"/>
  <c r="K46242" i="4" s="1"/>
  <c r="C46243" i="4"/>
  <c r="K46243" i="4" s="1"/>
  <c r="C46244" i="4"/>
  <c r="K46244" i="4" s="1"/>
  <c r="C46245" i="4"/>
  <c r="K46245" i="4" s="1"/>
  <c r="C46246" i="4"/>
  <c r="K46246" i="4" s="1"/>
  <c r="C46247" i="4"/>
  <c r="K46247" i="4" s="1"/>
  <c r="C46248" i="4"/>
  <c r="K46248" i="4" s="1"/>
  <c r="C46249" i="4"/>
  <c r="K46249" i="4" s="1"/>
  <c r="C46250" i="4"/>
  <c r="K46250" i="4" s="1"/>
  <c r="C46251" i="4"/>
  <c r="K46251" i="4" s="1"/>
  <c r="C46252" i="4"/>
  <c r="K46252" i="4" s="1"/>
  <c r="C46253" i="4"/>
  <c r="K46253" i="4" s="1"/>
  <c r="C46254" i="4"/>
  <c r="K46254" i="4" s="1"/>
  <c r="C46255" i="4"/>
  <c r="K46255" i="4" s="1"/>
  <c r="C46256" i="4"/>
  <c r="K46256" i="4" s="1"/>
  <c r="C46257" i="4"/>
  <c r="K46257" i="4" s="1"/>
  <c r="C46258" i="4"/>
  <c r="K46258" i="4" s="1"/>
  <c r="C46259" i="4"/>
  <c r="K46259" i="4" s="1"/>
  <c r="C46260" i="4"/>
  <c r="K46260" i="4" s="1"/>
  <c r="C46261" i="4"/>
  <c r="K46261" i="4" s="1"/>
  <c r="C46262" i="4"/>
  <c r="K46262" i="4" s="1"/>
  <c r="C46263" i="4"/>
  <c r="K46263" i="4" s="1"/>
  <c r="C46264" i="4"/>
  <c r="K46264" i="4" s="1"/>
  <c r="C46265" i="4"/>
  <c r="K46265" i="4" s="1"/>
  <c r="C46266" i="4"/>
  <c r="K46266" i="4" s="1"/>
  <c r="C46267" i="4"/>
  <c r="K46267" i="4" s="1"/>
  <c r="C46268" i="4"/>
  <c r="K46268" i="4" s="1"/>
  <c r="C46269" i="4"/>
  <c r="K46269" i="4" s="1"/>
  <c r="C46270" i="4"/>
  <c r="K46270" i="4" s="1"/>
  <c r="C46271" i="4"/>
  <c r="K46271" i="4" s="1"/>
  <c r="C46272" i="4"/>
  <c r="K46272" i="4" s="1"/>
  <c r="C46273" i="4"/>
  <c r="K46273" i="4" s="1"/>
  <c r="C46274" i="4"/>
  <c r="K46274" i="4" s="1"/>
  <c r="C46275" i="4"/>
  <c r="K46275" i="4" s="1"/>
  <c r="C46276" i="4"/>
  <c r="K46276" i="4" s="1"/>
  <c r="C46277" i="4"/>
  <c r="K46277" i="4" s="1"/>
  <c r="C46278" i="4"/>
  <c r="K46278" i="4" s="1"/>
  <c r="C46279" i="4"/>
  <c r="K46279" i="4" s="1"/>
  <c r="C46280" i="4"/>
  <c r="K46280" i="4" s="1"/>
  <c r="C46281" i="4"/>
  <c r="K46281" i="4" s="1"/>
  <c r="C46282" i="4"/>
  <c r="K46282" i="4" s="1"/>
  <c r="C46283" i="4"/>
  <c r="K46283" i="4" s="1"/>
  <c r="C46284" i="4"/>
  <c r="K46284" i="4" s="1"/>
  <c r="C46285" i="4"/>
  <c r="K46285" i="4" s="1"/>
  <c r="C46286" i="4"/>
  <c r="K46286" i="4" s="1"/>
  <c r="C46287" i="4"/>
  <c r="K46287" i="4" s="1"/>
  <c r="C46288" i="4"/>
  <c r="K46288" i="4" s="1"/>
  <c r="C46289" i="4"/>
  <c r="K46289" i="4" s="1"/>
  <c r="C46290" i="4"/>
  <c r="K46290" i="4" s="1"/>
  <c r="C46291" i="4"/>
  <c r="K46291" i="4" s="1"/>
  <c r="C46292" i="4"/>
  <c r="K46292" i="4" s="1"/>
  <c r="C46293" i="4"/>
  <c r="K46293" i="4" s="1"/>
  <c r="C46294" i="4"/>
  <c r="K46294" i="4" s="1"/>
  <c r="C46295" i="4"/>
  <c r="K46295" i="4" s="1"/>
  <c r="C46296" i="4"/>
  <c r="K46296" i="4" s="1"/>
  <c r="C46297" i="4"/>
  <c r="K46297" i="4" s="1"/>
  <c r="C46298" i="4"/>
  <c r="K46298" i="4" s="1"/>
  <c r="C46299" i="4"/>
  <c r="K46299" i="4" s="1"/>
  <c r="C46300" i="4"/>
  <c r="K46300" i="4" s="1"/>
  <c r="C46301" i="4"/>
  <c r="K46301" i="4" s="1"/>
  <c r="C46302" i="4"/>
  <c r="K46302" i="4" s="1"/>
  <c r="C46303" i="4"/>
  <c r="K46303" i="4" s="1"/>
  <c r="C46304" i="4"/>
  <c r="K46304" i="4" s="1"/>
  <c r="C46305" i="4"/>
  <c r="K46305" i="4" s="1"/>
  <c r="C46306" i="4"/>
  <c r="K46306" i="4" s="1"/>
  <c r="C46307" i="4"/>
  <c r="K46307" i="4" s="1"/>
  <c r="C46308" i="4"/>
  <c r="K46308" i="4" s="1"/>
  <c r="C46309" i="4"/>
  <c r="K46309" i="4" s="1"/>
  <c r="C46310" i="4"/>
  <c r="K46310" i="4" s="1"/>
  <c r="C46311" i="4"/>
  <c r="K46311" i="4" s="1"/>
  <c r="C46312" i="4"/>
  <c r="K46312" i="4" s="1"/>
  <c r="C46313" i="4"/>
  <c r="K46313" i="4" s="1"/>
  <c r="C46314" i="4"/>
  <c r="K46314" i="4" s="1"/>
  <c r="C46315" i="4"/>
  <c r="K46315" i="4" s="1"/>
  <c r="C46316" i="4"/>
  <c r="K46316" i="4" s="1"/>
  <c r="C46317" i="4"/>
  <c r="K46317" i="4" s="1"/>
  <c r="C46318" i="4"/>
  <c r="K46318" i="4" s="1"/>
  <c r="C46319" i="4"/>
  <c r="K46319" i="4" s="1"/>
  <c r="C46320" i="4"/>
  <c r="K46320" i="4" s="1"/>
  <c r="C46321" i="4"/>
  <c r="K46321" i="4" s="1"/>
  <c r="C46322" i="4"/>
  <c r="K46322" i="4" s="1"/>
  <c r="C46323" i="4"/>
  <c r="K46323" i="4" s="1"/>
  <c r="C46324" i="4"/>
  <c r="K46324" i="4" s="1"/>
  <c r="C46325" i="4"/>
  <c r="K46325" i="4" s="1"/>
  <c r="C46326" i="4"/>
  <c r="K46326" i="4" s="1"/>
  <c r="C46327" i="4"/>
  <c r="K46327" i="4" s="1"/>
  <c r="C46328" i="4"/>
  <c r="K46328" i="4" s="1"/>
  <c r="C46329" i="4"/>
  <c r="K46329" i="4" s="1"/>
  <c r="C46330" i="4"/>
  <c r="K46330" i="4" s="1"/>
  <c r="C46331" i="4"/>
  <c r="K46331" i="4" s="1"/>
  <c r="C46332" i="4"/>
  <c r="K46332" i="4" s="1"/>
  <c r="C46333" i="4"/>
  <c r="K46333" i="4" s="1"/>
  <c r="C46334" i="4"/>
  <c r="K46334" i="4" s="1"/>
  <c r="C46335" i="4"/>
  <c r="K46335" i="4" s="1"/>
  <c r="C46336" i="4"/>
  <c r="K46336" i="4" s="1"/>
  <c r="C46337" i="4"/>
  <c r="K46337" i="4" s="1"/>
  <c r="C46338" i="4"/>
  <c r="K46338" i="4" s="1"/>
  <c r="C46339" i="4"/>
  <c r="K46339" i="4" s="1"/>
  <c r="C46340" i="4"/>
  <c r="K46340" i="4" s="1"/>
  <c r="C46341" i="4"/>
  <c r="K46341" i="4" s="1"/>
  <c r="C46342" i="4"/>
  <c r="K46342" i="4" s="1"/>
  <c r="C46343" i="4"/>
  <c r="K46343" i="4" s="1"/>
  <c r="C46344" i="4"/>
  <c r="K46344" i="4" s="1"/>
  <c r="C46345" i="4"/>
  <c r="K46345" i="4" s="1"/>
  <c r="C46346" i="4"/>
  <c r="K46346" i="4" s="1"/>
  <c r="C46347" i="4"/>
  <c r="K46347" i="4" s="1"/>
  <c r="C46348" i="4"/>
  <c r="K46348" i="4" s="1"/>
  <c r="C46349" i="4"/>
  <c r="K46349" i="4" s="1"/>
  <c r="C46350" i="4"/>
  <c r="K46350" i="4" s="1"/>
  <c r="C46351" i="4"/>
  <c r="K46351" i="4" s="1"/>
  <c r="C46352" i="4"/>
  <c r="K46352" i="4" s="1"/>
  <c r="C46353" i="4"/>
  <c r="K46353" i="4" s="1"/>
  <c r="C46354" i="4"/>
  <c r="K46354" i="4" s="1"/>
  <c r="C46355" i="4"/>
  <c r="K46355" i="4" s="1"/>
  <c r="C46356" i="4"/>
  <c r="K46356" i="4" s="1"/>
  <c r="C46357" i="4"/>
  <c r="K46357" i="4" s="1"/>
  <c r="C46358" i="4"/>
  <c r="K46358" i="4" s="1"/>
  <c r="C46359" i="4"/>
  <c r="K46359" i="4" s="1"/>
  <c r="C46360" i="4"/>
  <c r="K46360" i="4" s="1"/>
  <c r="C46361" i="4"/>
  <c r="K46361" i="4" s="1"/>
  <c r="C46362" i="4"/>
  <c r="K46362" i="4" s="1"/>
  <c r="C46363" i="4"/>
  <c r="K46363" i="4" s="1"/>
  <c r="C46364" i="4"/>
  <c r="K46364" i="4" s="1"/>
  <c r="C46365" i="4"/>
  <c r="K46365" i="4" s="1"/>
  <c r="C46366" i="4"/>
  <c r="K46366" i="4" s="1"/>
  <c r="C46367" i="4"/>
  <c r="K46367" i="4" s="1"/>
  <c r="C46368" i="4"/>
  <c r="K46368" i="4" s="1"/>
  <c r="C46369" i="4"/>
  <c r="K46369" i="4" s="1"/>
  <c r="C46370" i="4"/>
  <c r="K46370" i="4" s="1"/>
  <c r="C46371" i="4"/>
  <c r="K46371" i="4" s="1"/>
  <c r="C46372" i="4"/>
  <c r="K46372" i="4" s="1"/>
  <c r="C46373" i="4"/>
  <c r="K46373" i="4" s="1"/>
  <c r="C46374" i="4"/>
  <c r="K46374" i="4" s="1"/>
  <c r="C46375" i="4"/>
  <c r="K46375" i="4" s="1"/>
  <c r="C46376" i="4"/>
  <c r="K46376" i="4" s="1"/>
  <c r="C46377" i="4"/>
  <c r="K46377" i="4" s="1"/>
  <c r="C46378" i="4"/>
  <c r="K46378" i="4" s="1"/>
  <c r="C46379" i="4"/>
  <c r="K46379" i="4" s="1"/>
  <c r="C46380" i="4"/>
  <c r="K46380" i="4" s="1"/>
  <c r="C46381" i="4"/>
  <c r="K46381" i="4" s="1"/>
  <c r="C46382" i="4"/>
  <c r="K46382" i="4" s="1"/>
  <c r="C46383" i="4"/>
  <c r="K46383" i="4" s="1"/>
  <c r="C46384" i="4"/>
  <c r="K46384" i="4" s="1"/>
  <c r="C46385" i="4"/>
  <c r="K46385" i="4" s="1"/>
  <c r="C46386" i="4"/>
  <c r="K46386" i="4" s="1"/>
  <c r="C46387" i="4"/>
  <c r="K46387" i="4" s="1"/>
  <c r="C46388" i="4"/>
  <c r="K46388" i="4" s="1"/>
  <c r="C46389" i="4"/>
  <c r="K46389" i="4" s="1"/>
  <c r="C46390" i="4"/>
  <c r="K46390" i="4" s="1"/>
  <c r="C46391" i="4"/>
  <c r="K46391" i="4" s="1"/>
  <c r="C46392" i="4"/>
  <c r="K46392" i="4" s="1"/>
  <c r="C46393" i="4"/>
  <c r="K46393" i="4" s="1"/>
  <c r="C46394" i="4"/>
  <c r="K46394" i="4" s="1"/>
  <c r="C46395" i="4"/>
  <c r="K46395" i="4" s="1"/>
  <c r="C46396" i="4"/>
  <c r="K46396" i="4" s="1"/>
  <c r="C46397" i="4"/>
  <c r="K46397" i="4" s="1"/>
  <c r="C46398" i="4"/>
  <c r="K46398" i="4" s="1"/>
  <c r="C46399" i="4"/>
  <c r="K46399" i="4" s="1"/>
  <c r="C46400" i="4"/>
  <c r="K46400" i="4" s="1"/>
  <c r="C46401" i="4"/>
  <c r="K46401" i="4" s="1"/>
  <c r="C46402" i="4"/>
  <c r="K46402" i="4" s="1"/>
  <c r="C46403" i="4"/>
  <c r="K46403" i="4" s="1"/>
  <c r="C46404" i="4"/>
  <c r="K46404" i="4" s="1"/>
  <c r="C46405" i="4"/>
  <c r="K46405" i="4" s="1"/>
  <c r="C46406" i="4"/>
  <c r="K46406" i="4" s="1"/>
  <c r="C46407" i="4"/>
  <c r="K46407" i="4" s="1"/>
  <c r="C46408" i="4"/>
  <c r="K46408" i="4" s="1"/>
  <c r="C46409" i="4"/>
  <c r="K46409" i="4" s="1"/>
  <c r="C46410" i="4"/>
  <c r="K46410" i="4" s="1"/>
  <c r="C46411" i="4"/>
  <c r="K46411" i="4" s="1"/>
  <c r="C46412" i="4"/>
  <c r="K46412" i="4" s="1"/>
  <c r="C46413" i="4"/>
  <c r="K46413" i="4" s="1"/>
  <c r="C46414" i="4"/>
  <c r="K46414" i="4" s="1"/>
  <c r="C46415" i="4"/>
  <c r="K46415" i="4" s="1"/>
  <c r="C46416" i="4"/>
  <c r="K46416" i="4" s="1"/>
  <c r="C46417" i="4"/>
  <c r="K46417" i="4" s="1"/>
  <c r="C46418" i="4"/>
  <c r="K46418" i="4" s="1"/>
  <c r="C46419" i="4"/>
  <c r="K46419" i="4" s="1"/>
  <c r="C46420" i="4"/>
  <c r="K46420" i="4" s="1"/>
  <c r="C46421" i="4"/>
  <c r="K46421" i="4" s="1"/>
  <c r="C46422" i="4"/>
  <c r="K46422" i="4" s="1"/>
  <c r="C46423" i="4"/>
  <c r="K46423" i="4" s="1"/>
  <c r="C46424" i="4"/>
  <c r="K46424" i="4" s="1"/>
  <c r="C46425" i="4"/>
  <c r="K46425" i="4" s="1"/>
  <c r="C46426" i="4"/>
  <c r="K46426" i="4" s="1"/>
  <c r="C46427" i="4"/>
  <c r="K46427" i="4" s="1"/>
  <c r="C46428" i="4"/>
  <c r="K46428" i="4" s="1"/>
  <c r="C46429" i="4"/>
  <c r="K46429" i="4" s="1"/>
  <c r="C46430" i="4"/>
  <c r="K46430" i="4" s="1"/>
  <c r="C46431" i="4"/>
  <c r="K46431" i="4" s="1"/>
  <c r="C46432" i="4"/>
  <c r="K46432" i="4" s="1"/>
  <c r="C46433" i="4"/>
  <c r="K46433" i="4" s="1"/>
  <c r="C46434" i="4"/>
  <c r="K46434" i="4" s="1"/>
  <c r="C46435" i="4"/>
  <c r="K46435" i="4" s="1"/>
  <c r="C46436" i="4"/>
  <c r="K46436" i="4" s="1"/>
  <c r="C46437" i="4"/>
  <c r="K46437" i="4" s="1"/>
  <c r="C46438" i="4"/>
  <c r="K46438" i="4" s="1"/>
  <c r="C46439" i="4"/>
  <c r="K46439" i="4" s="1"/>
  <c r="C46440" i="4"/>
  <c r="K46440" i="4" s="1"/>
  <c r="C46441" i="4"/>
  <c r="K46441" i="4" s="1"/>
  <c r="C46442" i="4"/>
  <c r="K46442" i="4" s="1"/>
  <c r="C46443" i="4"/>
  <c r="K46443" i="4" s="1"/>
  <c r="C46444" i="4"/>
  <c r="K46444" i="4" s="1"/>
  <c r="C46445" i="4"/>
  <c r="K46445" i="4" s="1"/>
  <c r="C46446" i="4"/>
  <c r="K46446" i="4" s="1"/>
  <c r="C46447" i="4"/>
  <c r="K46447" i="4" s="1"/>
  <c r="C46448" i="4"/>
  <c r="K46448" i="4" s="1"/>
  <c r="C46449" i="4"/>
  <c r="K46449" i="4" s="1"/>
  <c r="C46450" i="4"/>
  <c r="K46450" i="4" s="1"/>
  <c r="C46451" i="4"/>
  <c r="K46451" i="4" s="1"/>
  <c r="C46452" i="4"/>
  <c r="K46452" i="4" s="1"/>
  <c r="C46453" i="4"/>
  <c r="K46453" i="4" s="1"/>
  <c r="C46454" i="4"/>
  <c r="K46454" i="4" s="1"/>
  <c r="C46455" i="4"/>
  <c r="K46455" i="4" s="1"/>
  <c r="C46456" i="4"/>
  <c r="K46456" i="4" s="1"/>
  <c r="C46457" i="4"/>
  <c r="K46457" i="4" s="1"/>
  <c r="C46458" i="4"/>
  <c r="K46458" i="4" s="1"/>
  <c r="C46459" i="4"/>
  <c r="K46459" i="4" s="1"/>
  <c r="C46460" i="4"/>
  <c r="K46460" i="4" s="1"/>
  <c r="C46461" i="4"/>
  <c r="K46461" i="4" s="1"/>
  <c r="C46462" i="4"/>
  <c r="K46462" i="4" s="1"/>
  <c r="C46463" i="4"/>
  <c r="K46463" i="4" s="1"/>
  <c r="C46464" i="4"/>
  <c r="K46464" i="4" s="1"/>
  <c r="C46465" i="4"/>
  <c r="K46465" i="4" s="1"/>
  <c r="C46466" i="4"/>
  <c r="K46466" i="4" s="1"/>
  <c r="C46467" i="4"/>
  <c r="K46467" i="4" s="1"/>
  <c r="C46468" i="4"/>
  <c r="K46468" i="4" s="1"/>
  <c r="C46469" i="4"/>
  <c r="K46469" i="4" s="1"/>
  <c r="C46470" i="4"/>
  <c r="K46470" i="4" s="1"/>
  <c r="C46471" i="4"/>
  <c r="K46471" i="4" s="1"/>
  <c r="C46472" i="4"/>
  <c r="K46472" i="4" s="1"/>
  <c r="C46473" i="4"/>
  <c r="K46473" i="4" s="1"/>
  <c r="C46474" i="4"/>
  <c r="K46474" i="4" s="1"/>
  <c r="C46475" i="4"/>
  <c r="K46475" i="4" s="1"/>
  <c r="C46476" i="4"/>
  <c r="K46476" i="4" s="1"/>
  <c r="C46477" i="4"/>
  <c r="K46477" i="4" s="1"/>
  <c r="C46478" i="4"/>
  <c r="K46478" i="4" s="1"/>
  <c r="C46479" i="4"/>
  <c r="K46479" i="4" s="1"/>
  <c r="C46480" i="4"/>
  <c r="K46480" i="4" s="1"/>
  <c r="C46481" i="4"/>
  <c r="K46481" i="4" s="1"/>
  <c r="C46482" i="4"/>
  <c r="K46482" i="4" s="1"/>
  <c r="C46483" i="4"/>
  <c r="K46483" i="4" s="1"/>
  <c r="C46484" i="4"/>
  <c r="K46484" i="4" s="1"/>
  <c r="C46485" i="4"/>
  <c r="K46485" i="4" s="1"/>
  <c r="C46486" i="4"/>
  <c r="K46486" i="4" s="1"/>
  <c r="C46487" i="4"/>
  <c r="K46487" i="4" s="1"/>
  <c r="C46488" i="4"/>
  <c r="K46488" i="4" s="1"/>
  <c r="C46489" i="4"/>
  <c r="K46489" i="4" s="1"/>
  <c r="C46490" i="4"/>
  <c r="K46490" i="4" s="1"/>
  <c r="C46491" i="4"/>
  <c r="K46491" i="4" s="1"/>
  <c r="C46492" i="4"/>
  <c r="K46492" i="4" s="1"/>
  <c r="C46493" i="4"/>
  <c r="K46493" i="4" s="1"/>
  <c r="C46494" i="4"/>
  <c r="K46494" i="4" s="1"/>
  <c r="C46495" i="4"/>
  <c r="K46495" i="4" s="1"/>
  <c r="C46496" i="4"/>
  <c r="K46496" i="4" s="1"/>
  <c r="C46497" i="4"/>
  <c r="K46497" i="4" s="1"/>
  <c r="C46498" i="4"/>
  <c r="K46498" i="4" s="1"/>
  <c r="C46499" i="4"/>
  <c r="K46499" i="4" s="1"/>
  <c r="C46500" i="4"/>
  <c r="K46500" i="4" s="1"/>
  <c r="C46501" i="4"/>
  <c r="K46501" i="4" s="1"/>
  <c r="C46502" i="4"/>
  <c r="K46502" i="4" s="1"/>
  <c r="C46503" i="4"/>
  <c r="K46503" i="4" s="1"/>
  <c r="C46504" i="4"/>
  <c r="K46504" i="4" s="1"/>
  <c r="C46505" i="4"/>
  <c r="K46505" i="4" s="1"/>
  <c r="C46506" i="4"/>
  <c r="K46506" i="4" s="1"/>
  <c r="C46507" i="4"/>
  <c r="K46507" i="4" s="1"/>
  <c r="C46508" i="4"/>
  <c r="K46508" i="4" s="1"/>
  <c r="C46509" i="4"/>
  <c r="K46509" i="4" s="1"/>
  <c r="C46510" i="4"/>
  <c r="K46510" i="4" s="1"/>
  <c r="C46511" i="4"/>
  <c r="K46511" i="4" s="1"/>
  <c r="C46512" i="4"/>
  <c r="K46512" i="4" s="1"/>
  <c r="C46513" i="4"/>
  <c r="K46513" i="4" s="1"/>
  <c r="C46514" i="4"/>
  <c r="K46514" i="4" s="1"/>
  <c r="C46515" i="4"/>
  <c r="K46515" i="4" s="1"/>
  <c r="C46516" i="4"/>
  <c r="K46516" i="4" s="1"/>
  <c r="C46517" i="4"/>
  <c r="K46517" i="4" s="1"/>
  <c r="C46518" i="4"/>
  <c r="K46518" i="4" s="1"/>
  <c r="C46519" i="4"/>
  <c r="K46519" i="4" s="1"/>
  <c r="C46520" i="4"/>
  <c r="K46520" i="4" s="1"/>
  <c r="C46521" i="4"/>
  <c r="K46521" i="4" s="1"/>
  <c r="C46522" i="4"/>
  <c r="K46522" i="4" s="1"/>
  <c r="C46523" i="4"/>
  <c r="K46523" i="4" s="1"/>
  <c r="C46524" i="4"/>
  <c r="K46524" i="4" s="1"/>
  <c r="C46525" i="4"/>
  <c r="K46525" i="4" s="1"/>
  <c r="C46526" i="4"/>
  <c r="K46526" i="4" s="1"/>
  <c r="C46527" i="4"/>
  <c r="K46527" i="4" s="1"/>
  <c r="C46528" i="4"/>
  <c r="K46528" i="4" s="1"/>
  <c r="C46529" i="4"/>
  <c r="K46529" i="4" s="1"/>
  <c r="C46530" i="4"/>
  <c r="K46530" i="4" s="1"/>
  <c r="C46531" i="4"/>
  <c r="K46531" i="4" s="1"/>
  <c r="C46532" i="4"/>
  <c r="K46532" i="4" s="1"/>
  <c r="C46533" i="4"/>
  <c r="K46533" i="4" s="1"/>
  <c r="C46534" i="4"/>
  <c r="K46534" i="4" s="1"/>
  <c r="C46535" i="4"/>
  <c r="K46535" i="4" s="1"/>
  <c r="C46536" i="4"/>
  <c r="K46536" i="4" s="1"/>
  <c r="C46537" i="4"/>
  <c r="K46537" i="4" s="1"/>
  <c r="C46538" i="4"/>
  <c r="K46538" i="4" s="1"/>
  <c r="C46539" i="4"/>
  <c r="K46539" i="4" s="1"/>
  <c r="C46540" i="4"/>
  <c r="K46540" i="4" s="1"/>
  <c r="C46541" i="4"/>
  <c r="K46541" i="4" s="1"/>
  <c r="C46542" i="4"/>
  <c r="K46542" i="4" s="1"/>
  <c r="C46543" i="4"/>
  <c r="K46543" i="4" s="1"/>
  <c r="C46544" i="4"/>
  <c r="K46544" i="4" s="1"/>
  <c r="C46545" i="4"/>
  <c r="K46545" i="4" s="1"/>
  <c r="C46546" i="4"/>
  <c r="K46546" i="4" s="1"/>
  <c r="C46547" i="4"/>
  <c r="K46547" i="4" s="1"/>
  <c r="C46548" i="4"/>
  <c r="K46548" i="4" s="1"/>
  <c r="C46549" i="4"/>
  <c r="K46549" i="4" s="1"/>
  <c r="C46550" i="4"/>
  <c r="K46550" i="4" s="1"/>
  <c r="C46551" i="4"/>
  <c r="K46551" i="4" s="1"/>
  <c r="C46552" i="4"/>
  <c r="K46552" i="4" s="1"/>
  <c r="C46553" i="4"/>
  <c r="K46553" i="4" s="1"/>
  <c r="C46554" i="4"/>
  <c r="K46554" i="4" s="1"/>
  <c r="C46555" i="4"/>
  <c r="K46555" i="4" s="1"/>
  <c r="C46556" i="4"/>
  <c r="K46556" i="4" s="1"/>
  <c r="C46557" i="4"/>
  <c r="K46557" i="4" s="1"/>
  <c r="C46558" i="4"/>
  <c r="K46558" i="4" s="1"/>
  <c r="C46559" i="4"/>
  <c r="K46559" i="4" s="1"/>
  <c r="C46560" i="4"/>
  <c r="K46560" i="4" s="1"/>
  <c r="C46561" i="4"/>
  <c r="K46561" i="4" s="1"/>
  <c r="C46562" i="4"/>
  <c r="K46562" i="4" s="1"/>
  <c r="C46563" i="4"/>
  <c r="K46563" i="4" s="1"/>
  <c r="C46564" i="4"/>
  <c r="K46564" i="4" s="1"/>
  <c r="C46565" i="4"/>
  <c r="K46565" i="4" s="1"/>
  <c r="C46566" i="4"/>
  <c r="K46566" i="4" s="1"/>
  <c r="C46567" i="4"/>
  <c r="K46567" i="4" s="1"/>
  <c r="C46568" i="4"/>
  <c r="K46568" i="4" s="1"/>
  <c r="C46569" i="4"/>
  <c r="K46569" i="4" s="1"/>
  <c r="C46570" i="4"/>
  <c r="K46570" i="4" s="1"/>
  <c r="C46571" i="4"/>
  <c r="K46571" i="4" s="1"/>
  <c r="C46572" i="4"/>
  <c r="K46572" i="4" s="1"/>
  <c r="C46573" i="4"/>
  <c r="K46573" i="4" s="1"/>
  <c r="C46574" i="4"/>
  <c r="K46574" i="4" s="1"/>
  <c r="C46575" i="4"/>
  <c r="K46575" i="4" s="1"/>
  <c r="C46576" i="4"/>
  <c r="K46576" i="4" s="1"/>
  <c r="C46577" i="4"/>
  <c r="K46577" i="4" s="1"/>
  <c r="C46578" i="4"/>
  <c r="K46578" i="4" s="1"/>
  <c r="C46579" i="4"/>
  <c r="K46579" i="4" s="1"/>
  <c r="C46580" i="4"/>
  <c r="K46580" i="4" s="1"/>
  <c r="C46581" i="4"/>
  <c r="K46581" i="4" s="1"/>
  <c r="C46582" i="4"/>
  <c r="K46582" i="4" s="1"/>
  <c r="C46583" i="4"/>
  <c r="K46583" i="4" s="1"/>
  <c r="C46584" i="4"/>
  <c r="K46584" i="4" s="1"/>
  <c r="C46585" i="4"/>
  <c r="K46585" i="4" s="1"/>
  <c r="C46586" i="4"/>
  <c r="K46586" i="4" s="1"/>
  <c r="C46587" i="4"/>
  <c r="K46587" i="4" s="1"/>
  <c r="C46588" i="4"/>
  <c r="K46588" i="4" s="1"/>
  <c r="C46589" i="4"/>
  <c r="K46589" i="4" s="1"/>
  <c r="C46590" i="4"/>
  <c r="K46590" i="4" s="1"/>
  <c r="C46591" i="4"/>
  <c r="K46591" i="4" s="1"/>
  <c r="C46592" i="4"/>
  <c r="K46592" i="4" s="1"/>
  <c r="C46593" i="4"/>
  <c r="K46593" i="4" s="1"/>
  <c r="C46594" i="4"/>
  <c r="K46594" i="4" s="1"/>
  <c r="C46595" i="4"/>
  <c r="K46595" i="4" s="1"/>
  <c r="C46596" i="4"/>
  <c r="K46596" i="4" s="1"/>
  <c r="C46597" i="4"/>
  <c r="K46597" i="4" s="1"/>
  <c r="C46598" i="4"/>
  <c r="K46598" i="4" s="1"/>
  <c r="C46599" i="4"/>
  <c r="K46599" i="4" s="1"/>
  <c r="C46600" i="4"/>
  <c r="K46600" i="4" s="1"/>
  <c r="C46601" i="4"/>
  <c r="K46601" i="4" s="1"/>
  <c r="C46602" i="4"/>
  <c r="K46602" i="4" s="1"/>
  <c r="C46603" i="4"/>
  <c r="K46603" i="4" s="1"/>
  <c r="C46604" i="4"/>
  <c r="K46604" i="4" s="1"/>
  <c r="C46605" i="4"/>
  <c r="K46605" i="4" s="1"/>
  <c r="C46606" i="4"/>
  <c r="K46606" i="4" s="1"/>
  <c r="C46607" i="4"/>
  <c r="K46607" i="4" s="1"/>
  <c r="C46608" i="4"/>
  <c r="K46608" i="4" s="1"/>
  <c r="C46609" i="4"/>
  <c r="K46609" i="4" s="1"/>
  <c r="C46610" i="4"/>
  <c r="K46610" i="4" s="1"/>
  <c r="C46611" i="4"/>
  <c r="K46611" i="4" s="1"/>
  <c r="C46612" i="4"/>
  <c r="K46612" i="4" s="1"/>
  <c r="C46613" i="4"/>
  <c r="K46613" i="4" s="1"/>
  <c r="C46614" i="4"/>
  <c r="K46614" i="4" s="1"/>
  <c r="C46615" i="4"/>
  <c r="K46615" i="4" s="1"/>
  <c r="C46616" i="4"/>
  <c r="K46616" i="4" s="1"/>
  <c r="C46617" i="4"/>
  <c r="K46617" i="4" s="1"/>
  <c r="C46618" i="4"/>
  <c r="K46618" i="4" s="1"/>
  <c r="C46619" i="4"/>
  <c r="K46619" i="4" s="1"/>
  <c r="C46620" i="4"/>
  <c r="K46620" i="4" s="1"/>
  <c r="C46621" i="4"/>
  <c r="K46621" i="4" s="1"/>
  <c r="C46622" i="4"/>
  <c r="K46622" i="4" s="1"/>
  <c r="C46623" i="4"/>
  <c r="K46623" i="4" s="1"/>
  <c r="C46624" i="4"/>
  <c r="K46624" i="4" s="1"/>
  <c r="C46625" i="4"/>
  <c r="K46625" i="4" s="1"/>
  <c r="C46626" i="4"/>
  <c r="K46626" i="4" s="1"/>
  <c r="C46627" i="4"/>
  <c r="K46627" i="4" s="1"/>
  <c r="C46628" i="4"/>
  <c r="K46628" i="4" s="1"/>
  <c r="C46629" i="4"/>
  <c r="K46629" i="4" s="1"/>
  <c r="C46630" i="4"/>
  <c r="K46630" i="4" s="1"/>
  <c r="C46631" i="4"/>
  <c r="K46631" i="4" s="1"/>
  <c r="C46632" i="4"/>
  <c r="K46632" i="4" s="1"/>
  <c r="C46633" i="4"/>
  <c r="K46633" i="4" s="1"/>
  <c r="C46634" i="4"/>
  <c r="K46634" i="4" s="1"/>
  <c r="C46635" i="4"/>
  <c r="K46635" i="4" s="1"/>
  <c r="C46636" i="4"/>
  <c r="K46636" i="4" s="1"/>
  <c r="C46637" i="4"/>
  <c r="K46637" i="4" s="1"/>
  <c r="C46638" i="4"/>
  <c r="K46638" i="4" s="1"/>
  <c r="C46639" i="4"/>
  <c r="K46639" i="4" s="1"/>
  <c r="C46640" i="4"/>
  <c r="K46640" i="4" s="1"/>
  <c r="C46641" i="4"/>
  <c r="K46641" i="4" s="1"/>
  <c r="C46642" i="4"/>
  <c r="K46642" i="4" s="1"/>
  <c r="C46643" i="4"/>
  <c r="K46643" i="4" s="1"/>
  <c r="C46644" i="4"/>
  <c r="K46644" i="4" s="1"/>
  <c r="C46645" i="4"/>
  <c r="K46645" i="4" s="1"/>
  <c r="C46646" i="4"/>
  <c r="K46646" i="4" s="1"/>
  <c r="C46647" i="4"/>
  <c r="K46647" i="4" s="1"/>
  <c r="C46648" i="4"/>
  <c r="K46648" i="4" s="1"/>
  <c r="C46649" i="4"/>
  <c r="K46649" i="4" s="1"/>
  <c r="C46650" i="4"/>
  <c r="K46650" i="4" s="1"/>
  <c r="C46651" i="4"/>
  <c r="K46651" i="4" s="1"/>
  <c r="C46652" i="4"/>
  <c r="K46652" i="4" s="1"/>
  <c r="C46653" i="4"/>
  <c r="K46653" i="4" s="1"/>
  <c r="C46654" i="4"/>
  <c r="K46654" i="4" s="1"/>
  <c r="C46655" i="4"/>
  <c r="K46655" i="4" s="1"/>
  <c r="C46656" i="4"/>
  <c r="K46656" i="4" s="1"/>
  <c r="C46657" i="4"/>
  <c r="K46657" i="4" s="1"/>
  <c r="C46658" i="4"/>
  <c r="K46658" i="4" s="1"/>
  <c r="C46659" i="4"/>
  <c r="K46659" i="4" s="1"/>
  <c r="C46660" i="4"/>
  <c r="K46660" i="4" s="1"/>
  <c r="C46661" i="4"/>
  <c r="K46661" i="4" s="1"/>
  <c r="C46662" i="4"/>
  <c r="K46662" i="4" s="1"/>
  <c r="C46663" i="4"/>
  <c r="K46663" i="4" s="1"/>
  <c r="C46664" i="4"/>
  <c r="K46664" i="4" s="1"/>
  <c r="C46665" i="4"/>
  <c r="K46665" i="4" s="1"/>
  <c r="C46666" i="4"/>
  <c r="K46666" i="4" s="1"/>
  <c r="C46667" i="4"/>
  <c r="K46667" i="4" s="1"/>
  <c r="C46668" i="4"/>
  <c r="K46668" i="4" s="1"/>
  <c r="C46669" i="4"/>
  <c r="K46669" i="4" s="1"/>
  <c r="C46670" i="4"/>
  <c r="K46670" i="4" s="1"/>
  <c r="C46671" i="4"/>
  <c r="K46671" i="4" s="1"/>
  <c r="C46672" i="4"/>
  <c r="K46672" i="4" s="1"/>
  <c r="C46673" i="4"/>
  <c r="K46673" i="4" s="1"/>
  <c r="C46674" i="4"/>
  <c r="K46674" i="4" s="1"/>
  <c r="C46675" i="4"/>
  <c r="K46675" i="4" s="1"/>
  <c r="C46676" i="4"/>
  <c r="K46676" i="4" s="1"/>
  <c r="C46677" i="4"/>
  <c r="K46677" i="4" s="1"/>
  <c r="C46678" i="4"/>
  <c r="K46678" i="4" s="1"/>
  <c r="C46679" i="4"/>
  <c r="K46679" i="4" s="1"/>
  <c r="C46680" i="4"/>
  <c r="K46680" i="4" s="1"/>
  <c r="C46681" i="4"/>
  <c r="K46681" i="4" s="1"/>
  <c r="C46682" i="4"/>
  <c r="K46682" i="4" s="1"/>
  <c r="C46683" i="4"/>
  <c r="K46683" i="4" s="1"/>
  <c r="C46684" i="4"/>
  <c r="K46684" i="4" s="1"/>
  <c r="C46685" i="4"/>
  <c r="K46685" i="4" s="1"/>
  <c r="C46686" i="4"/>
  <c r="K46686" i="4" s="1"/>
  <c r="C46687" i="4"/>
  <c r="K46687" i="4" s="1"/>
  <c r="C46688" i="4"/>
  <c r="K46688" i="4" s="1"/>
  <c r="C46689" i="4"/>
  <c r="K46689" i="4" s="1"/>
  <c r="C46690" i="4"/>
  <c r="K46690" i="4" s="1"/>
  <c r="C46691" i="4"/>
  <c r="K46691" i="4" s="1"/>
  <c r="C46692" i="4"/>
  <c r="K46692" i="4" s="1"/>
  <c r="C46693" i="4"/>
  <c r="K46693" i="4" s="1"/>
  <c r="C46694" i="4"/>
  <c r="K46694" i="4" s="1"/>
  <c r="C46695" i="4"/>
  <c r="K46695" i="4" s="1"/>
  <c r="C46696" i="4"/>
  <c r="K46696" i="4" s="1"/>
  <c r="C46697" i="4"/>
  <c r="K46697" i="4" s="1"/>
  <c r="C46698" i="4"/>
  <c r="K46698" i="4" s="1"/>
  <c r="C46699" i="4"/>
  <c r="K46699" i="4" s="1"/>
  <c r="C46700" i="4"/>
  <c r="K46700" i="4" s="1"/>
  <c r="C46701" i="4"/>
  <c r="K46701" i="4" s="1"/>
  <c r="C46702" i="4"/>
  <c r="K46702" i="4" s="1"/>
  <c r="C46703" i="4"/>
  <c r="K46703" i="4" s="1"/>
  <c r="C46704" i="4"/>
  <c r="K46704" i="4" s="1"/>
  <c r="C46705" i="4"/>
  <c r="K46705" i="4" s="1"/>
  <c r="C46706" i="4"/>
  <c r="K46706" i="4" s="1"/>
  <c r="C46707" i="4"/>
  <c r="K46707" i="4" s="1"/>
  <c r="C46708" i="4"/>
  <c r="K46708" i="4" s="1"/>
  <c r="C46709" i="4"/>
  <c r="K46709" i="4" s="1"/>
  <c r="C46710" i="4"/>
  <c r="K46710" i="4" s="1"/>
  <c r="C46711" i="4"/>
  <c r="K46711" i="4" s="1"/>
  <c r="C46712" i="4"/>
  <c r="K46712" i="4" s="1"/>
  <c r="C46713" i="4"/>
  <c r="K46713" i="4" s="1"/>
  <c r="C46714" i="4"/>
  <c r="K46714" i="4" s="1"/>
  <c r="C46715" i="4"/>
  <c r="K46715" i="4" s="1"/>
  <c r="C46716" i="4"/>
  <c r="K46716" i="4" s="1"/>
  <c r="C46717" i="4"/>
  <c r="K46717" i="4" s="1"/>
  <c r="C46718" i="4"/>
  <c r="K46718" i="4" s="1"/>
  <c r="C46719" i="4"/>
  <c r="K46719" i="4" s="1"/>
  <c r="C46720" i="4"/>
  <c r="K46720" i="4" s="1"/>
  <c r="C46721" i="4"/>
  <c r="K46721" i="4" s="1"/>
  <c r="C46722" i="4"/>
  <c r="K46722" i="4" s="1"/>
  <c r="C46723" i="4"/>
  <c r="K46723" i="4" s="1"/>
  <c r="C46724" i="4"/>
  <c r="K46724" i="4" s="1"/>
  <c r="C46725" i="4"/>
  <c r="K46725" i="4" s="1"/>
  <c r="C46726" i="4"/>
  <c r="K46726" i="4" s="1"/>
  <c r="C46727" i="4"/>
  <c r="K46727" i="4" s="1"/>
  <c r="C46728" i="4"/>
  <c r="K46728" i="4" s="1"/>
  <c r="C46729" i="4"/>
  <c r="K46729" i="4" s="1"/>
  <c r="C46730" i="4"/>
  <c r="K46730" i="4" s="1"/>
  <c r="C46731" i="4"/>
  <c r="K46731" i="4" s="1"/>
  <c r="C46732" i="4"/>
  <c r="K46732" i="4" s="1"/>
  <c r="C46733" i="4"/>
  <c r="K46733" i="4" s="1"/>
  <c r="C46734" i="4"/>
  <c r="K46734" i="4" s="1"/>
  <c r="C46735" i="4"/>
  <c r="K46735" i="4" s="1"/>
  <c r="C46736" i="4"/>
  <c r="K46736" i="4" s="1"/>
  <c r="C46737" i="4"/>
  <c r="K46737" i="4" s="1"/>
  <c r="C46738" i="4"/>
  <c r="K46738" i="4" s="1"/>
  <c r="C46739" i="4"/>
  <c r="K46739" i="4" s="1"/>
  <c r="C46740" i="4"/>
  <c r="K46740" i="4" s="1"/>
  <c r="C46741" i="4"/>
  <c r="K46741" i="4" s="1"/>
  <c r="C46742" i="4"/>
  <c r="K46742" i="4" s="1"/>
  <c r="C46743" i="4"/>
  <c r="K46743" i="4" s="1"/>
  <c r="C46744" i="4"/>
  <c r="K46744" i="4" s="1"/>
  <c r="C46745" i="4"/>
  <c r="K46745" i="4" s="1"/>
  <c r="C46746" i="4"/>
  <c r="K46746" i="4" s="1"/>
  <c r="C46747" i="4"/>
  <c r="K46747" i="4" s="1"/>
  <c r="C46748" i="4"/>
  <c r="K46748" i="4" s="1"/>
  <c r="C46749" i="4"/>
  <c r="K46749" i="4" s="1"/>
  <c r="C46750" i="4"/>
  <c r="K46750" i="4" s="1"/>
  <c r="C46751" i="4"/>
  <c r="K46751" i="4" s="1"/>
  <c r="C46752" i="4"/>
  <c r="K46752" i="4" s="1"/>
  <c r="C46753" i="4"/>
  <c r="K46753" i="4" s="1"/>
  <c r="C46754" i="4"/>
  <c r="K46754" i="4" s="1"/>
  <c r="C46755" i="4"/>
  <c r="K46755" i="4" s="1"/>
  <c r="C46756" i="4"/>
  <c r="K46756" i="4" s="1"/>
  <c r="C46757" i="4"/>
  <c r="K46757" i="4" s="1"/>
  <c r="C46758" i="4"/>
  <c r="K46758" i="4" s="1"/>
  <c r="C46759" i="4"/>
  <c r="K46759" i="4" s="1"/>
  <c r="C46760" i="4"/>
  <c r="K46760" i="4" s="1"/>
  <c r="C46761" i="4"/>
  <c r="K46761" i="4" s="1"/>
  <c r="C46762" i="4"/>
  <c r="K46762" i="4" s="1"/>
  <c r="C46763" i="4"/>
  <c r="K46763" i="4" s="1"/>
  <c r="C46764" i="4"/>
  <c r="K46764" i="4" s="1"/>
  <c r="C46765" i="4"/>
  <c r="K46765" i="4" s="1"/>
  <c r="C46766" i="4"/>
  <c r="K46766" i="4" s="1"/>
  <c r="C46767" i="4"/>
  <c r="K46767" i="4" s="1"/>
  <c r="C46768" i="4"/>
  <c r="K46768" i="4" s="1"/>
  <c r="C46769" i="4"/>
  <c r="K46769" i="4" s="1"/>
  <c r="C46770" i="4"/>
  <c r="K46770" i="4" s="1"/>
  <c r="C46771" i="4"/>
  <c r="K46771" i="4" s="1"/>
  <c r="C46772" i="4"/>
  <c r="K46772" i="4" s="1"/>
  <c r="C46773" i="4"/>
  <c r="K46773" i="4" s="1"/>
  <c r="C46774" i="4"/>
  <c r="K46774" i="4" s="1"/>
  <c r="C46775" i="4"/>
  <c r="K46775" i="4" s="1"/>
  <c r="C46776" i="4"/>
  <c r="K46776" i="4" s="1"/>
  <c r="C46777" i="4"/>
  <c r="K46777" i="4" s="1"/>
  <c r="C46778" i="4"/>
  <c r="K46778" i="4" s="1"/>
  <c r="C46779" i="4"/>
  <c r="K46779" i="4" s="1"/>
  <c r="C46780" i="4"/>
  <c r="K46780" i="4" s="1"/>
  <c r="C46781" i="4"/>
  <c r="K46781" i="4" s="1"/>
  <c r="C46782" i="4"/>
  <c r="K46782" i="4" s="1"/>
  <c r="C46783" i="4"/>
  <c r="K46783" i="4" s="1"/>
  <c r="C46784" i="4"/>
  <c r="K46784" i="4" s="1"/>
  <c r="C46785" i="4"/>
  <c r="K46785" i="4" s="1"/>
  <c r="C46786" i="4"/>
  <c r="K46786" i="4" s="1"/>
  <c r="C46787" i="4"/>
  <c r="K46787" i="4" s="1"/>
  <c r="C46788" i="4"/>
  <c r="K46788" i="4" s="1"/>
  <c r="C46789" i="4"/>
  <c r="K46789" i="4" s="1"/>
  <c r="C46790" i="4"/>
  <c r="K46790" i="4" s="1"/>
  <c r="C46791" i="4"/>
  <c r="K46791" i="4" s="1"/>
  <c r="C46792" i="4"/>
  <c r="K46792" i="4" s="1"/>
  <c r="C46793" i="4"/>
  <c r="K46793" i="4" s="1"/>
  <c r="C46794" i="4"/>
  <c r="K46794" i="4" s="1"/>
  <c r="C46795" i="4"/>
  <c r="K46795" i="4" s="1"/>
  <c r="C46796" i="4"/>
  <c r="K46796" i="4" s="1"/>
  <c r="C46797" i="4"/>
  <c r="K46797" i="4" s="1"/>
  <c r="C46798" i="4"/>
  <c r="K46798" i="4" s="1"/>
  <c r="C46799" i="4"/>
  <c r="K46799" i="4" s="1"/>
  <c r="C46800" i="4"/>
  <c r="K46800" i="4" s="1"/>
  <c r="C46801" i="4"/>
  <c r="K46801" i="4" s="1"/>
  <c r="C46802" i="4"/>
  <c r="K46802" i="4" s="1"/>
  <c r="C46803" i="4"/>
  <c r="K46803" i="4" s="1"/>
  <c r="C46804" i="4"/>
  <c r="K46804" i="4" s="1"/>
  <c r="C46805" i="4"/>
  <c r="K46805" i="4" s="1"/>
  <c r="C46806" i="4"/>
  <c r="K46806" i="4" s="1"/>
  <c r="C46807" i="4"/>
  <c r="K46807" i="4" s="1"/>
  <c r="C46808" i="4"/>
  <c r="K46808" i="4" s="1"/>
  <c r="C46809" i="4"/>
  <c r="K46809" i="4" s="1"/>
  <c r="C46810" i="4"/>
  <c r="K46810" i="4" s="1"/>
  <c r="C46811" i="4"/>
  <c r="K46811" i="4" s="1"/>
  <c r="C46812" i="4"/>
  <c r="K46812" i="4" s="1"/>
  <c r="C46813" i="4"/>
  <c r="K46813" i="4" s="1"/>
  <c r="C46814" i="4"/>
  <c r="K46814" i="4" s="1"/>
  <c r="C46815" i="4"/>
  <c r="K46815" i="4" s="1"/>
  <c r="C46816" i="4"/>
  <c r="K46816" i="4" s="1"/>
  <c r="C46817" i="4"/>
  <c r="K46817" i="4" s="1"/>
  <c r="C46818" i="4"/>
  <c r="K46818" i="4" s="1"/>
  <c r="C46819" i="4"/>
  <c r="K46819" i="4" s="1"/>
  <c r="C46820" i="4"/>
  <c r="K46820" i="4" s="1"/>
  <c r="C46821" i="4"/>
  <c r="K46821" i="4" s="1"/>
  <c r="C46822" i="4"/>
  <c r="K46822" i="4" s="1"/>
  <c r="C46823" i="4"/>
  <c r="K46823" i="4" s="1"/>
  <c r="C46824" i="4"/>
  <c r="K46824" i="4" s="1"/>
  <c r="C46825" i="4"/>
  <c r="K46825" i="4" s="1"/>
  <c r="C46826" i="4"/>
  <c r="K46826" i="4" s="1"/>
  <c r="C46827" i="4"/>
  <c r="K46827" i="4" s="1"/>
  <c r="C46828" i="4"/>
  <c r="K46828" i="4" s="1"/>
  <c r="C46829" i="4"/>
  <c r="K46829" i="4" s="1"/>
  <c r="C46830" i="4"/>
  <c r="K46830" i="4" s="1"/>
  <c r="C46831" i="4"/>
  <c r="K46831" i="4" s="1"/>
  <c r="C46832" i="4"/>
  <c r="K46832" i="4" s="1"/>
  <c r="C46833" i="4"/>
  <c r="K46833" i="4" s="1"/>
  <c r="C46834" i="4"/>
  <c r="K46834" i="4" s="1"/>
  <c r="C46835" i="4"/>
  <c r="K46835" i="4" s="1"/>
  <c r="C46836" i="4"/>
  <c r="K46836" i="4" s="1"/>
  <c r="C46837" i="4"/>
  <c r="K46837" i="4" s="1"/>
  <c r="C46838" i="4"/>
  <c r="K46838" i="4" s="1"/>
  <c r="C46839" i="4"/>
  <c r="K46839" i="4" s="1"/>
  <c r="C46840" i="4"/>
  <c r="K46840" i="4" s="1"/>
  <c r="C46841" i="4"/>
  <c r="K46841" i="4" s="1"/>
  <c r="C46842" i="4"/>
  <c r="K46842" i="4" s="1"/>
  <c r="C46843" i="4"/>
  <c r="K46843" i="4" s="1"/>
  <c r="C46844" i="4"/>
  <c r="K46844" i="4" s="1"/>
  <c r="C46845" i="4"/>
  <c r="K46845" i="4" s="1"/>
  <c r="C46846" i="4"/>
  <c r="K46846" i="4" s="1"/>
  <c r="C46847" i="4"/>
  <c r="K46847" i="4" s="1"/>
  <c r="C46848" i="4"/>
  <c r="K46848" i="4" s="1"/>
  <c r="C46849" i="4"/>
  <c r="K46849" i="4" s="1"/>
  <c r="C46850" i="4"/>
  <c r="K46850" i="4" s="1"/>
  <c r="C46851" i="4"/>
  <c r="K46851" i="4" s="1"/>
  <c r="C46852" i="4"/>
  <c r="K46852" i="4" s="1"/>
  <c r="C46853" i="4"/>
  <c r="K46853" i="4" s="1"/>
  <c r="C46854" i="4"/>
  <c r="K46854" i="4" s="1"/>
  <c r="C46855" i="4"/>
  <c r="K46855" i="4" s="1"/>
  <c r="C46856" i="4"/>
  <c r="K46856" i="4" s="1"/>
  <c r="C46857" i="4"/>
  <c r="K46857" i="4" s="1"/>
  <c r="C46858" i="4"/>
  <c r="K46858" i="4" s="1"/>
  <c r="C46859" i="4"/>
  <c r="K46859" i="4" s="1"/>
  <c r="C46860" i="4"/>
  <c r="K46860" i="4" s="1"/>
  <c r="C46861" i="4"/>
  <c r="K46861" i="4" s="1"/>
  <c r="C46862" i="4"/>
  <c r="K46862" i="4" s="1"/>
  <c r="C46863" i="4"/>
  <c r="K46863" i="4" s="1"/>
  <c r="C46864" i="4"/>
  <c r="K46864" i="4" s="1"/>
  <c r="C46865" i="4"/>
  <c r="K46865" i="4" s="1"/>
  <c r="C46866" i="4"/>
  <c r="K46866" i="4" s="1"/>
  <c r="C46867" i="4"/>
  <c r="K46867" i="4" s="1"/>
  <c r="C46868" i="4"/>
  <c r="K46868" i="4" s="1"/>
  <c r="C46869" i="4"/>
  <c r="K46869" i="4" s="1"/>
  <c r="C46870" i="4"/>
  <c r="K46870" i="4" s="1"/>
  <c r="C46871" i="4"/>
  <c r="K46871" i="4" s="1"/>
  <c r="C46872" i="4"/>
  <c r="K46872" i="4" s="1"/>
  <c r="C46873" i="4"/>
  <c r="K46873" i="4" s="1"/>
  <c r="C46874" i="4"/>
  <c r="K46874" i="4" s="1"/>
  <c r="C46875" i="4"/>
  <c r="K46875" i="4" s="1"/>
  <c r="C46876" i="4"/>
  <c r="K46876" i="4" s="1"/>
  <c r="C46877" i="4"/>
  <c r="K46877" i="4" s="1"/>
  <c r="C46878" i="4"/>
  <c r="K46878" i="4" s="1"/>
  <c r="C46879" i="4"/>
  <c r="K46879" i="4" s="1"/>
  <c r="C46880" i="4"/>
  <c r="K46880" i="4" s="1"/>
  <c r="C46881" i="4"/>
  <c r="K46881" i="4" s="1"/>
  <c r="C46882" i="4"/>
  <c r="K46882" i="4" s="1"/>
  <c r="C46883" i="4"/>
  <c r="K46883" i="4" s="1"/>
  <c r="C46884" i="4"/>
  <c r="K46884" i="4" s="1"/>
  <c r="C46885" i="4"/>
  <c r="K46885" i="4" s="1"/>
  <c r="C46886" i="4"/>
  <c r="K46886" i="4" s="1"/>
  <c r="C46887" i="4"/>
  <c r="K46887" i="4" s="1"/>
  <c r="C46888" i="4"/>
  <c r="K46888" i="4" s="1"/>
  <c r="C46889" i="4"/>
  <c r="K46889" i="4" s="1"/>
  <c r="C46890" i="4"/>
  <c r="K46890" i="4" s="1"/>
  <c r="C46891" i="4"/>
  <c r="K46891" i="4" s="1"/>
  <c r="C46892" i="4"/>
  <c r="K46892" i="4" s="1"/>
  <c r="C46893" i="4"/>
  <c r="K46893" i="4" s="1"/>
  <c r="C46894" i="4"/>
  <c r="K46894" i="4" s="1"/>
  <c r="C46895" i="4"/>
  <c r="K46895" i="4" s="1"/>
  <c r="C46896" i="4"/>
  <c r="K46896" i="4" s="1"/>
  <c r="C46897" i="4"/>
  <c r="K46897" i="4" s="1"/>
  <c r="C46898" i="4"/>
  <c r="K46898" i="4" s="1"/>
  <c r="C46899" i="4"/>
  <c r="K46899" i="4" s="1"/>
  <c r="C46900" i="4"/>
  <c r="K46900" i="4" s="1"/>
  <c r="C46901" i="4"/>
  <c r="K46901" i="4" s="1"/>
  <c r="C46902" i="4"/>
  <c r="K46902" i="4" s="1"/>
  <c r="C46903" i="4"/>
  <c r="K46903" i="4" s="1"/>
  <c r="C46904" i="4"/>
  <c r="K46904" i="4" s="1"/>
  <c r="C46905" i="4"/>
  <c r="K46905" i="4" s="1"/>
  <c r="C46906" i="4"/>
  <c r="K46906" i="4" s="1"/>
  <c r="C46907" i="4"/>
  <c r="K46907" i="4" s="1"/>
  <c r="C46908" i="4"/>
  <c r="K46908" i="4" s="1"/>
  <c r="C46909" i="4"/>
  <c r="K46909" i="4" s="1"/>
  <c r="C46910" i="4"/>
  <c r="K46910" i="4" s="1"/>
  <c r="C46911" i="4"/>
  <c r="K46911" i="4" s="1"/>
  <c r="C46912" i="4"/>
  <c r="K46912" i="4" s="1"/>
  <c r="C46913" i="4"/>
  <c r="K46913" i="4" s="1"/>
  <c r="C46914" i="4"/>
  <c r="K46914" i="4" s="1"/>
  <c r="C46915" i="4"/>
  <c r="K46915" i="4" s="1"/>
  <c r="C46916" i="4"/>
  <c r="K46916" i="4" s="1"/>
  <c r="C46917" i="4"/>
  <c r="K46917" i="4" s="1"/>
  <c r="C46918" i="4"/>
  <c r="K46918" i="4" s="1"/>
  <c r="C46919" i="4"/>
  <c r="K46919" i="4" s="1"/>
  <c r="C46920" i="4"/>
  <c r="K46920" i="4" s="1"/>
  <c r="C46921" i="4"/>
  <c r="K46921" i="4" s="1"/>
  <c r="C46922" i="4"/>
  <c r="K46922" i="4" s="1"/>
  <c r="C46923" i="4"/>
  <c r="K46923" i="4" s="1"/>
  <c r="C46924" i="4"/>
  <c r="K46924" i="4" s="1"/>
  <c r="C46925" i="4"/>
  <c r="K46925" i="4" s="1"/>
  <c r="C46926" i="4"/>
  <c r="K46926" i="4" s="1"/>
  <c r="C46927" i="4"/>
  <c r="K46927" i="4" s="1"/>
  <c r="C46928" i="4"/>
  <c r="K46928" i="4" s="1"/>
  <c r="C46929" i="4"/>
  <c r="K46929" i="4" s="1"/>
  <c r="C46930" i="4"/>
  <c r="K46930" i="4" s="1"/>
  <c r="C46931" i="4"/>
  <c r="K46931" i="4" s="1"/>
  <c r="C46932" i="4"/>
  <c r="K46932" i="4" s="1"/>
  <c r="C46933" i="4"/>
  <c r="K46933" i="4" s="1"/>
  <c r="C46934" i="4"/>
  <c r="K46934" i="4" s="1"/>
  <c r="C46935" i="4"/>
  <c r="K46935" i="4" s="1"/>
  <c r="C46936" i="4"/>
  <c r="K46936" i="4" s="1"/>
  <c r="C46937" i="4"/>
  <c r="K46937" i="4" s="1"/>
  <c r="C46938" i="4"/>
  <c r="K46938" i="4" s="1"/>
  <c r="C46939" i="4"/>
  <c r="K46939" i="4" s="1"/>
  <c r="C46940" i="4"/>
  <c r="K46940" i="4" s="1"/>
  <c r="C46941" i="4"/>
  <c r="K46941" i="4" s="1"/>
  <c r="C46942" i="4"/>
  <c r="K46942" i="4" s="1"/>
  <c r="C46943" i="4"/>
  <c r="K46943" i="4" s="1"/>
  <c r="C46944" i="4"/>
  <c r="K46944" i="4" s="1"/>
  <c r="C46945" i="4"/>
  <c r="K46945" i="4" s="1"/>
  <c r="C46946" i="4"/>
  <c r="K46946" i="4" s="1"/>
  <c r="C46947" i="4"/>
  <c r="K46947" i="4" s="1"/>
  <c r="C46948" i="4"/>
  <c r="K46948" i="4" s="1"/>
  <c r="C46949" i="4"/>
  <c r="K46949" i="4" s="1"/>
  <c r="C46950" i="4"/>
  <c r="K46950" i="4" s="1"/>
  <c r="C46951" i="4"/>
  <c r="K46951" i="4" s="1"/>
  <c r="C46952" i="4"/>
  <c r="K46952" i="4" s="1"/>
  <c r="C46953" i="4"/>
  <c r="K46953" i="4" s="1"/>
  <c r="C46954" i="4"/>
  <c r="K46954" i="4" s="1"/>
  <c r="C46955" i="4"/>
  <c r="K46955" i="4" s="1"/>
  <c r="C46956" i="4"/>
  <c r="K46956" i="4" s="1"/>
  <c r="C46957" i="4"/>
  <c r="K46957" i="4" s="1"/>
  <c r="C46958" i="4"/>
  <c r="K46958" i="4" s="1"/>
  <c r="C46959" i="4"/>
  <c r="K46959" i="4" s="1"/>
  <c r="C46960" i="4"/>
  <c r="K46960" i="4" s="1"/>
  <c r="C46961" i="4"/>
  <c r="K46961" i="4" s="1"/>
  <c r="C46962" i="4"/>
  <c r="K46962" i="4" s="1"/>
  <c r="C46963" i="4"/>
  <c r="K46963" i="4" s="1"/>
  <c r="C46964" i="4"/>
  <c r="K46964" i="4" s="1"/>
  <c r="C46965" i="4"/>
  <c r="K46965" i="4" s="1"/>
  <c r="C46966" i="4"/>
  <c r="K46966" i="4" s="1"/>
  <c r="C46967" i="4"/>
  <c r="K46967" i="4" s="1"/>
  <c r="C46968" i="4"/>
  <c r="K46968" i="4" s="1"/>
  <c r="C46969" i="4"/>
  <c r="K46969" i="4" s="1"/>
  <c r="C46970" i="4"/>
  <c r="K46970" i="4" s="1"/>
  <c r="C46971" i="4"/>
  <c r="K46971" i="4" s="1"/>
  <c r="C46972" i="4"/>
  <c r="K46972" i="4" s="1"/>
  <c r="C46973" i="4"/>
  <c r="K46973" i="4" s="1"/>
  <c r="C46974" i="4"/>
  <c r="K46974" i="4" s="1"/>
  <c r="C46975" i="4"/>
  <c r="K46975" i="4" s="1"/>
  <c r="C46976" i="4"/>
  <c r="K46976" i="4" s="1"/>
  <c r="C46977" i="4"/>
  <c r="K46977" i="4" s="1"/>
  <c r="C46978" i="4"/>
  <c r="K46978" i="4" s="1"/>
  <c r="C46979" i="4"/>
  <c r="K46979" i="4" s="1"/>
  <c r="C46980" i="4"/>
  <c r="K46980" i="4" s="1"/>
  <c r="C46981" i="4"/>
  <c r="K46981" i="4" s="1"/>
  <c r="C46982" i="4"/>
  <c r="K46982" i="4" s="1"/>
  <c r="C46983" i="4"/>
  <c r="K46983" i="4" s="1"/>
  <c r="C46984" i="4"/>
  <c r="K46984" i="4" s="1"/>
  <c r="C46985" i="4"/>
  <c r="K46985" i="4" s="1"/>
  <c r="C46986" i="4"/>
  <c r="K46986" i="4" s="1"/>
  <c r="C46987" i="4"/>
  <c r="K46987" i="4" s="1"/>
  <c r="C46988" i="4"/>
  <c r="K46988" i="4" s="1"/>
  <c r="C46989" i="4"/>
  <c r="K46989" i="4" s="1"/>
  <c r="C46990" i="4"/>
  <c r="K46990" i="4" s="1"/>
  <c r="C46991" i="4"/>
  <c r="K46991" i="4" s="1"/>
  <c r="C46992" i="4"/>
  <c r="K46992" i="4" s="1"/>
  <c r="C46993" i="4"/>
  <c r="K46993" i="4" s="1"/>
  <c r="C46994" i="4"/>
  <c r="K46994" i="4" s="1"/>
  <c r="C46995" i="4"/>
  <c r="K46995" i="4" s="1"/>
  <c r="C46996" i="4"/>
  <c r="K46996" i="4" s="1"/>
  <c r="C46997" i="4"/>
  <c r="K46997" i="4" s="1"/>
  <c r="C46998" i="4"/>
  <c r="K46998" i="4" s="1"/>
  <c r="C46999" i="4"/>
  <c r="K46999" i="4" s="1"/>
  <c r="C47000" i="4"/>
  <c r="K47000" i="4" s="1"/>
  <c r="C47001" i="4"/>
  <c r="K47001" i="4" s="1"/>
  <c r="C47002" i="4"/>
  <c r="K47002" i="4" s="1"/>
  <c r="C47003" i="4"/>
  <c r="K47003" i="4" s="1"/>
  <c r="C47004" i="4"/>
  <c r="K47004" i="4" s="1"/>
  <c r="C47005" i="4"/>
  <c r="K47005" i="4" s="1"/>
  <c r="C47006" i="4"/>
  <c r="K47006" i="4" s="1"/>
  <c r="C47007" i="4"/>
  <c r="K47007" i="4" s="1"/>
  <c r="C47008" i="4"/>
  <c r="K47008" i="4" s="1"/>
  <c r="C47009" i="4"/>
  <c r="K47009" i="4" s="1"/>
  <c r="C47010" i="4"/>
  <c r="K47010" i="4" s="1"/>
  <c r="C47011" i="4"/>
  <c r="K47011" i="4" s="1"/>
  <c r="C47012" i="4"/>
  <c r="K47012" i="4" s="1"/>
  <c r="C47013" i="4"/>
  <c r="K47013" i="4" s="1"/>
  <c r="C47014" i="4"/>
  <c r="K47014" i="4" s="1"/>
  <c r="C47015" i="4"/>
  <c r="K47015" i="4" s="1"/>
  <c r="C47016" i="4"/>
  <c r="K47016" i="4" s="1"/>
  <c r="C47017" i="4"/>
  <c r="K47017" i="4" s="1"/>
  <c r="C47018" i="4"/>
  <c r="K47018" i="4" s="1"/>
  <c r="C47019" i="4"/>
  <c r="K47019" i="4" s="1"/>
  <c r="C47020" i="4"/>
  <c r="K47020" i="4" s="1"/>
  <c r="C47021" i="4"/>
  <c r="K47021" i="4" s="1"/>
  <c r="C47022" i="4"/>
  <c r="K47022" i="4" s="1"/>
  <c r="C47023" i="4"/>
  <c r="K47023" i="4" s="1"/>
  <c r="C47024" i="4"/>
  <c r="K47024" i="4" s="1"/>
  <c r="C47025" i="4"/>
  <c r="K47025" i="4" s="1"/>
  <c r="C47026" i="4"/>
  <c r="K47026" i="4" s="1"/>
  <c r="C47027" i="4"/>
  <c r="K47027" i="4" s="1"/>
  <c r="C47028" i="4"/>
  <c r="K47028" i="4" s="1"/>
  <c r="C47029" i="4"/>
  <c r="K47029" i="4" s="1"/>
  <c r="C47030" i="4"/>
  <c r="K47030" i="4" s="1"/>
  <c r="C47031" i="4"/>
  <c r="K47031" i="4" s="1"/>
  <c r="C47032" i="4"/>
  <c r="K47032" i="4" s="1"/>
  <c r="C47033" i="4"/>
  <c r="K47033" i="4" s="1"/>
  <c r="C47034" i="4"/>
  <c r="K47034" i="4" s="1"/>
  <c r="C47035" i="4"/>
  <c r="K47035" i="4" s="1"/>
  <c r="C47036" i="4"/>
  <c r="K47036" i="4" s="1"/>
  <c r="C47037" i="4"/>
  <c r="K47037" i="4" s="1"/>
  <c r="C47038" i="4"/>
  <c r="K47038" i="4" s="1"/>
  <c r="C47039" i="4"/>
  <c r="K47039" i="4" s="1"/>
  <c r="C47040" i="4"/>
  <c r="K47040" i="4" s="1"/>
  <c r="C47041" i="4"/>
  <c r="K47041" i="4" s="1"/>
  <c r="C47042" i="4"/>
  <c r="K47042" i="4" s="1"/>
  <c r="C47043" i="4"/>
  <c r="K47043" i="4" s="1"/>
  <c r="C47044" i="4"/>
  <c r="K47044" i="4" s="1"/>
  <c r="C47045" i="4"/>
  <c r="K47045" i="4" s="1"/>
  <c r="C47046" i="4"/>
  <c r="K47046" i="4" s="1"/>
  <c r="C47047" i="4"/>
  <c r="K47047" i="4" s="1"/>
  <c r="C47048" i="4"/>
  <c r="K47048" i="4" s="1"/>
  <c r="C47049" i="4"/>
  <c r="K47049" i="4" s="1"/>
  <c r="C47050" i="4"/>
  <c r="K47050" i="4" s="1"/>
  <c r="C47051" i="4"/>
  <c r="K47051" i="4" s="1"/>
  <c r="C47052" i="4"/>
  <c r="K47052" i="4" s="1"/>
  <c r="C47053" i="4"/>
  <c r="K47053" i="4" s="1"/>
  <c r="C47054" i="4"/>
  <c r="K47054" i="4" s="1"/>
  <c r="C47055" i="4"/>
  <c r="K47055" i="4" s="1"/>
  <c r="C47056" i="4"/>
  <c r="K47056" i="4" s="1"/>
  <c r="C47057" i="4"/>
  <c r="K47057" i="4" s="1"/>
  <c r="C47058" i="4"/>
  <c r="K47058" i="4" s="1"/>
  <c r="C47059" i="4"/>
  <c r="K47059" i="4" s="1"/>
  <c r="C47060" i="4"/>
  <c r="K47060" i="4" s="1"/>
  <c r="C47061" i="4"/>
  <c r="K47061" i="4" s="1"/>
  <c r="C47062" i="4"/>
  <c r="K47062" i="4" s="1"/>
  <c r="C47063" i="4"/>
  <c r="K47063" i="4" s="1"/>
  <c r="C47064" i="4"/>
  <c r="K47064" i="4" s="1"/>
  <c r="C47065" i="4"/>
  <c r="K47065" i="4" s="1"/>
  <c r="C47066" i="4"/>
  <c r="K47066" i="4" s="1"/>
  <c r="C47067" i="4"/>
  <c r="K47067" i="4" s="1"/>
  <c r="C47068" i="4"/>
  <c r="K47068" i="4" s="1"/>
  <c r="C47069" i="4"/>
  <c r="K47069" i="4" s="1"/>
  <c r="C47070" i="4"/>
  <c r="K47070" i="4" s="1"/>
  <c r="C47071" i="4"/>
  <c r="K47071" i="4" s="1"/>
  <c r="C47072" i="4"/>
  <c r="K47072" i="4" s="1"/>
  <c r="C47073" i="4"/>
  <c r="K47073" i="4" s="1"/>
  <c r="C47074" i="4"/>
  <c r="K47074" i="4" s="1"/>
  <c r="C47075" i="4"/>
  <c r="K47075" i="4" s="1"/>
  <c r="C47076" i="4"/>
  <c r="K47076" i="4" s="1"/>
  <c r="C47077" i="4"/>
  <c r="K47077" i="4" s="1"/>
  <c r="C47078" i="4"/>
  <c r="K47078" i="4" s="1"/>
  <c r="C47079" i="4"/>
  <c r="K47079" i="4" s="1"/>
  <c r="C47080" i="4"/>
  <c r="K47080" i="4" s="1"/>
  <c r="C47081" i="4"/>
  <c r="K47081" i="4" s="1"/>
  <c r="C47082" i="4"/>
  <c r="K47082" i="4" s="1"/>
  <c r="C47083" i="4"/>
  <c r="K47083" i="4" s="1"/>
  <c r="C47084" i="4"/>
  <c r="K47084" i="4" s="1"/>
  <c r="C47085" i="4"/>
  <c r="K47085" i="4" s="1"/>
  <c r="C47086" i="4"/>
  <c r="K47086" i="4" s="1"/>
  <c r="C47087" i="4"/>
  <c r="K47087" i="4" s="1"/>
  <c r="C47088" i="4"/>
  <c r="K47088" i="4" s="1"/>
  <c r="C47089" i="4"/>
  <c r="K47089" i="4" s="1"/>
  <c r="C47090" i="4"/>
  <c r="K47090" i="4" s="1"/>
  <c r="C47091" i="4"/>
  <c r="K47091" i="4" s="1"/>
  <c r="C47092" i="4"/>
  <c r="K47092" i="4" s="1"/>
  <c r="C47093" i="4"/>
  <c r="K47093" i="4" s="1"/>
  <c r="C47094" i="4"/>
  <c r="K47094" i="4" s="1"/>
  <c r="C47095" i="4"/>
  <c r="K47095" i="4" s="1"/>
  <c r="C47096" i="4"/>
  <c r="K47096" i="4" s="1"/>
  <c r="C47097" i="4"/>
  <c r="K47097" i="4" s="1"/>
  <c r="C47098" i="4"/>
  <c r="K47098" i="4" s="1"/>
  <c r="C47099" i="4"/>
  <c r="K47099" i="4" s="1"/>
  <c r="C47100" i="4"/>
  <c r="K47100" i="4" s="1"/>
  <c r="C47101" i="4"/>
  <c r="K47101" i="4" s="1"/>
  <c r="C47102" i="4"/>
  <c r="K47102" i="4" s="1"/>
  <c r="C47103" i="4"/>
  <c r="K47103" i="4" s="1"/>
  <c r="C47104" i="4"/>
  <c r="K47104" i="4" s="1"/>
  <c r="C47105" i="4"/>
  <c r="K47105" i="4" s="1"/>
  <c r="C47106" i="4"/>
  <c r="K47106" i="4" s="1"/>
  <c r="C47107" i="4"/>
  <c r="K47107" i="4" s="1"/>
  <c r="C47108" i="4"/>
  <c r="K47108" i="4" s="1"/>
  <c r="C47109" i="4"/>
  <c r="K47109" i="4" s="1"/>
  <c r="C47110" i="4"/>
  <c r="K47110" i="4" s="1"/>
  <c r="C47111" i="4"/>
  <c r="K47111" i="4" s="1"/>
  <c r="C47112" i="4"/>
  <c r="K47112" i="4" s="1"/>
  <c r="C47113" i="4"/>
  <c r="K47113" i="4" s="1"/>
  <c r="C47114" i="4"/>
  <c r="K47114" i="4" s="1"/>
  <c r="C47115" i="4"/>
  <c r="K47115" i="4" s="1"/>
  <c r="C47116" i="4"/>
  <c r="K47116" i="4" s="1"/>
  <c r="C47117" i="4"/>
  <c r="K47117" i="4" s="1"/>
  <c r="C47118" i="4"/>
  <c r="K47118" i="4" s="1"/>
  <c r="C47119" i="4"/>
  <c r="K47119" i="4" s="1"/>
  <c r="C47120" i="4"/>
  <c r="K47120" i="4" s="1"/>
  <c r="C47121" i="4"/>
  <c r="K47121" i="4" s="1"/>
  <c r="C47122" i="4"/>
  <c r="K47122" i="4" s="1"/>
  <c r="C47123" i="4"/>
  <c r="K47123" i="4" s="1"/>
  <c r="C47124" i="4"/>
  <c r="K47124" i="4" s="1"/>
  <c r="C47125" i="4"/>
  <c r="K47125" i="4" s="1"/>
  <c r="C47126" i="4"/>
  <c r="K47126" i="4" s="1"/>
  <c r="C47127" i="4"/>
  <c r="K47127" i="4" s="1"/>
  <c r="C47128" i="4"/>
  <c r="K47128" i="4" s="1"/>
  <c r="C47129" i="4"/>
  <c r="K47129" i="4" s="1"/>
  <c r="C47130" i="4"/>
  <c r="K47130" i="4" s="1"/>
  <c r="C47131" i="4"/>
  <c r="K47131" i="4" s="1"/>
  <c r="C47132" i="4"/>
  <c r="K47132" i="4" s="1"/>
  <c r="C47133" i="4"/>
  <c r="K47133" i="4" s="1"/>
  <c r="C47134" i="4"/>
  <c r="K47134" i="4" s="1"/>
  <c r="C47135" i="4"/>
  <c r="K47135" i="4" s="1"/>
  <c r="C47136" i="4"/>
  <c r="K47136" i="4" s="1"/>
  <c r="C47137" i="4"/>
  <c r="K47137" i="4" s="1"/>
  <c r="C47138" i="4"/>
  <c r="K47138" i="4" s="1"/>
  <c r="C47139" i="4"/>
  <c r="K47139" i="4" s="1"/>
  <c r="C47140" i="4"/>
  <c r="K47140" i="4" s="1"/>
  <c r="C47141" i="4"/>
  <c r="K47141" i="4" s="1"/>
  <c r="C47142" i="4"/>
  <c r="K47142" i="4" s="1"/>
  <c r="C47143" i="4"/>
  <c r="K47143" i="4" s="1"/>
  <c r="C47144" i="4"/>
  <c r="K47144" i="4" s="1"/>
  <c r="C47145" i="4"/>
  <c r="K47145" i="4" s="1"/>
  <c r="C47146" i="4"/>
  <c r="K47146" i="4" s="1"/>
  <c r="C47147" i="4"/>
  <c r="K47147" i="4" s="1"/>
  <c r="C47148" i="4"/>
  <c r="K47148" i="4" s="1"/>
  <c r="C47149" i="4"/>
  <c r="K47149" i="4" s="1"/>
  <c r="C47150" i="4"/>
  <c r="K47150" i="4" s="1"/>
  <c r="C47151" i="4"/>
  <c r="K47151" i="4" s="1"/>
  <c r="C47152" i="4"/>
  <c r="K47152" i="4" s="1"/>
  <c r="C47153" i="4"/>
  <c r="K47153" i="4" s="1"/>
  <c r="C47154" i="4"/>
  <c r="K47154" i="4" s="1"/>
  <c r="C47155" i="4"/>
  <c r="K47155" i="4" s="1"/>
  <c r="C47156" i="4"/>
  <c r="K47156" i="4" s="1"/>
  <c r="C47157" i="4"/>
  <c r="K47157" i="4" s="1"/>
  <c r="C47158" i="4"/>
  <c r="K47158" i="4" s="1"/>
  <c r="C47159" i="4"/>
  <c r="K47159" i="4" s="1"/>
  <c r="C47160" i="4"/>
  <c r="K47160" i="4" s="1"/>
  <c r="C47161" i="4"/>
  <c r="K47161" i="4" s="1"/>
  <c r="C47162" i="4"/>
  <c r="K47162" i="4" s="1"/>
  <c r="C47163" i="4"/>
  <c r="K47163" i="4" s="1"/>
  <c r="C47164" i="4"/>
  <c r="K47164" i="4" s="1"/>
  <c r="C47165" i="4"/>
  <c r="K47165" i="4" s="1"/>
  <c r="C47166" i="4"/>
  <c r="K47166" i="4" s="1"/>
  <c r="C47167" i="4"/>
  <c r="K47167" i="4" s="1"/>
  <c r="C47168" i="4"/>
  <c r="K47168" i="4" s="1"/>
  <c r="C47169" i="4"/>
  <c r="K47169" i="4" s="1"/>
  <c r="C47170" i="4"/>
  <c r="K47170" i="4" s="1"/>
  <c r="C47171" i="4"/>
  <c r="K47171" i="4" s="1"/>
  <c r="C47172" i="4"/>
  <c r="K47172" i="4" s="1"/>
  <c r="C47173" i="4"/>
  <c r="K47173" i="4" s="1"/>
  <c r="C47174" i="4"/>
  <c r="K47174" i="4" s="1"/>
  <c r="C47175" i="4"/>
  <c r="K47175" i="4" s="1"/>
  <c r="C47176" i="4"/>
  <c r="K47176" i="4" s="1"/>
  <c r="C47177" i="4"/>
  <c r="K47177" i="4" s="1"/>
  <c r="C47178" i="4"/>
  <c r="K47178" i="4" s="1"/>
  <c r="C47179" i="4"/>
  <c r="K47179" i="4" s="1"/>
  <c r="C47180" i="4"/>
  <c r="K47180" i="4" s="1"/>
  <c r="C47181" i="4"/>
  <c r="K47181" i="4" s="1"/>
  <c r="C47182" i="4"/>
  <c r="K47182" i="4" s="1"/>
  <c r="C47183" i="4"/>
  <c r="K47183" i="4" s="1"/>
  <c r="C47184" i="4"/>
  <c r="K47184" i="4" s="1"/>
  <c r="C47185" i="4"/>
  <c r="K47185" i="4" s="1"/>
  <c r="C47186" i="4"/>
  <c r="K47186" i="4" s="1"/>
  <c r="C47187" i="4"/>
  <c r="K47187" i="4" s="1"/>
  <c r="C47188" i="4"/>
  <c r="K47188" i="4" s="1"/>
  <c r="C47189" i="4"/>
  <c r="K47189" i="4" s="1"/>
  <c r="C47190" i="4"/>
  <c r="K47190" i="4" s="1"/>
  <c r="C47191" i="4"/>
  <c r="K47191" i="4" s="1"/>
  <c r="C47192" i="4"/>
  <c r="K47192" i="4" s="1"/>
  <c r="C47193" i="4"/>
  <c r="K47193" i="4" s="1"/>
  <c r="C47194" i="4"/>
  <c r="K47194" i="4" s="1"/>
  <c r="C47195" i="4"/>
  <c r="K47195" i="4" s="1"/>
  <c r="C47196" i="4"/>
  <c r="K47196" i="4" s="1"/>
  <c r="C47197" i="4"/>
  <c r="K47197" i="4" s="1"/>
  <c r="C47198" i="4"/>
  <c r="K47198" i="4" s="1"/>
  <c r="C47199" i="4"/>
  <c r="K47199" i="4" s="1"/>
  <c r="C47200" i="4"/>
  <c r="K47200" i="4" s="1"/>
  <c r="C47201" i="4"/>
  <c r="K47201" i="4" s="1"/>
  <c r="C47202" i="4"/>
  <c r="K47202" i="4" s="1"/>
  <c r="C47203" i="4"/>
  <c r="K47203" i="4" s="1"/>
  <c r="C47204" i="4"/>
  <c r="K47204" i="4" s="1"/>
  <c r="C47205" i="4"/>
  <c r="K47205" i="4" s="1"/>
  <c r="C47206" i="4"/>
  <c r="K47206" i="4" s="1"/>
  <c r="C47207" i="4"/>
  <c r="K47207" i="4" s="1"/>
  <c r="C47208" i="4"/>
  <c r="K47208" i="4" s="1"/>
  <c r="C47209" i="4"/>
  <c r="K47209" i="4" s="1"/>
  <c r="C47210" i="4"/>
  <c r="K47210" i="4" s="1"/>
  <c r="C47211" i="4"/>
  <c r="K47211" i="4" s="1"/>
  <c r="C47212" i="4"/>
  <c r="K47212" i="4" s="1"/>
  <c r="C47213" i="4"/>
  <c r="K47213" i="4" s="1"/>
  <c r="C47214" i="4"/>
  <c r="K47214" i="4" s="1"/>
  <c r="C47215" i="4"/>
  <c r="K47215" i="4" s="1"/>
  <c r="C47216" i="4"/>
  <c r="K47216" i="4" s="1"/>
  <c r="C47217" i="4"/>
  <c r="K47217" i="4" s="1"/>
  <c r="C47218" i="4"/>
  <c r="K47218" i="4" s="1"/>
  <c r="C47219" i="4"/>
  <c r="K47219" i="4" s="1"/>
  <c r="C47220" i="4"/>
  <c r="K47220" i="4" s="1"/>
  <c r="C47221" i="4"/>
  <c r="K47221" i="4" s="1"/>
  <c r="C47222" i="4"/>
  <c r="K47222" i="4" s="1"/>
  <c r="C47223" i="4"/>
  <c r="K47223" i="4" s="1"/>
  <c r="C47224" i="4"/>
  <c r="K47224" i="4" s="1"/>
  <c r="C47225" i="4"/>
  <c r="K47225" i="4" s="1"/>
  <c r="C47226" i="4"/>
  <c r="K47226" i="4" s="1"/>
  <c r="C47227" i="4"/>
  <c r="K47227" i="4" s="1"/>
  <c r="C47228" i="4"/>
  <c r="K47228" i="4" s="1"/>
  <c r="C47229" i="4"/>
  <c r="K47229" i="4" s="1"/>
  <c r="C47230" i="4"/>
  <c r="K47230" i="4" s="1"/>
  <c r="C47231" i="4"/>
  <c r="K47231" i="4" s="1"/>
  <c r="C47232" i="4"/>
  <c r="K47232" i="4" s="1"/>
  <c r="C47233" i="4"/>
  <c r="K47233" i="4" s="1"/>
  <c r="C47234" i="4"/>
  <c r="K47234" i="4" s="1"/>
  <c r="C47235" i="4"/>
  <c r="K47235" i="4" s="1"/>
  <c r="C47236" i="4"/>
  <c r="K47236" i="4" s="1"/>
  <c r="C47237" i="4"/>
  <c r="K47237" i="4" s="1"/>
  <c r="C47238" i="4"/>
  <c r="K47238" i="4" s="1"/>
  <c r="C47239" i="4"/>
  <c r="K47239" i="4" s="1"/>
  <c r="C47240" i="4"/>
  <c r="K47240" i="4" s="1"/>
  <c r="C47241" i="4"/>
  <c r="K47241" i="4" s="1"/>
  <c r="C47242" i="4"/>
  <c r="K47242" i="4" s="1"/>
  <c r="C47243" i="4"/>
  <c r="K47243" i="4" s="1"/>
  <c r="C47244" i="4"/>
  <c r="K47244" i="4" s="1"/>
  <c r="C47245" i="4"/>
  <c r="K47245" i="4" s="1"/>
  <c r="C47246" i="4"/>
  <c r="K47246" i="4" s="1"/>
  <c r="C47247" i="4"/>
  <c r="K47247" i="4" s="1"/>
  <c r="C47248" i="4"/>
  <c r="K47248" i="4" s="1"/>
  <c r="C47249" i="4"/>
  <c r="K47249" i="4" s="1"/>
  <c r="C47250" i="4"/>
  <c r="K47250" i="4" s="1"/>
  <c r="C47251" i="4"/>
  <c r="K47251" i="4" s="1"/>
  <c r="C47252" i="4"/>
  <c r="K47252" i="4" s="1"/>
  <c r="C47253" i="4"/>
  <c r="K47253" i="4" s="1"/>
  <c r="C47254" i="4"/>
  <c r="K47254" i="4" s="1"/>
  <c r="C47255" i="4"/>
  <c r="K47255" i="4" s="1"/>
  <c r="C47256" i="4"/>
  <c r="K47256" i="4" s="1"/>
  <c r="C47257" i="4"/>
  <c r="K47257" i="4" s="1"/>
  <c r="C47258" i="4"/>
  <c r="K47258" i="4" s="1"/>
  <c r="C47259" i="4"/>
  <c r="K47259" i="4" s="1"/>
  <c r="C47260" i="4"/>
  <c r="K47260" i="4" s="1"/>
  <c r="C47261" i="4"/>
  <c r="K47261" i="4" s="1"/>
  <c r="C47262" i="4"/>
  <c r="K47262" i="4" s="1"/>
  <c r="C47263" i="4"/>
  <c r="K47263" i="4" s="1"/>
  <c r="C47264" i="4"/>
  <c r="K47264" i="4" s="1"/>
  <c r="C47265" i="4"/>
  <c r="K47265" i="4" s="1"/>
  <c r="C47266" i="4"/>
  <c r="K47266" i="4" s="1"/>
  <c r="C47267" i="4"/>
  <c r="K47267" i="4" s="1"/>
  <c r="C47268" i="4"/>
  <c r="K47268" i="4" s="1"/>
  <c r="C47269" i="4"/>
  <c r="K47269" i="4" s="1"/>
  <c r="C47270" i="4"/>
  <c r="K47270" i="4" s="1"/>
  <c r="C47271" i="4"/>
  <c r="K47271" i="4" s="1"/>
  <c r="C47272" i="4"/>
  <c r="K47272" i="4" s="1"/>
  <c r="C47273" i="4"/>
  <c r="K47273" i="4" s="1"/>
  <c r="C47274" i="4"/>
  <c r="K47274" i="4" s="1"/>
  <c r="C47275" i="4"/>
  <c r="K47275" i="4" s="1"/>
  <c r="C47276" i="4"/>
  <c r="K47276" i="4" s="1"/>
  <c r="C47277" i="4"/>
  <c r="K47277" i="4" s="1"/>
  <c r="C47278" i="4"/>
  <c r="K47278" i="4" s="1"/>
  <c r="C47279" i="4"/>
  <c r="K47279" i="4" s="1"/>
  <c r="C47280" i="4"/>
  <c r="K47280" i="4" s="1"/>
  <c r="C47281" i="4"/>
  <c r="K47281" i="4" s="1"/>
  <c r="C47282" i="4"/>
  <c r="K47282" i="4" s="1"/>
  <c r="C47283" i="4"/>
  <c r="K47283" i="4" s="1"/>
  <c r="C47284" i="4"/>
  <c r="K47284" i="4" s="1"/>
  <c r="C47285" i="4"/>
  <c r="K47285" i="4" s="1"/>
  <c r="C47286" i="4"/>
  <c r="K47286" i="4" s="1"/>
  <c r="C47287" i="4"/>
  <c r="K47287" i="4" s="1"/>
  <c r="C47288" i="4"/>
  <c r="K47288" i="4" s="1"/>
  <c r="C47289" i="4"/>
  <c r="K47289" i="4" s="1"/>
  <c r="C47290" i="4"/>
  <c r="K47290" i="4" s="1"/>
  <c r="C47291" i="4"/>
  <c r="K47291" i="4" s="1"/>
  <c r="C47292" i="4"/>
  <c r="K47292" i="4" s="1"/>
  <c r="C47293" i="4"/>
  <c r="K47293" i="4" s="1"/>
  <c r="C47294" i="4"/>
  <c r="K47294" i="4" s="1"/>
  <c r="C47295" i="4"/>
  <c r="K47295" i="4" s="1"/>
  <c r="C47296" i="4"/>
  <c r="K47296" i="4" s="1"/>
  <c r="C47297" i="4"/>
  <c r="K47297" i="4" s="1"/>
  <c r="C47298" i="4"/>
  <c r="K47298" i="4" s="1"/>
  <c r="C47299" i="4"/>
  <c r="K47299" i="4" s="1"/>
  <c r="C47300" i="4"/>
  <c r="K47300" i="4" s="1"/>
  <c r="C47301" i="4"/>
  <c r="K47301" i="4" s="1"/>
  <c r="C47302" i="4"/>
  <c r="K47302" i="4" s="1"/>
  <c r="C47303" i="4"/>
  <c r="K47303" i="4" s="1"/>
  <c r="C47304" i="4"/>
  <c r="K47304" i="4" s="1"/>
  <c r="C47305" i="4"/>
  <c r="K47305" i="4" s="1"/>
  <c r="C47306" i="4"/>
  <c r="K47306" i="4" s="1"/>
  <c r="C47307" i="4"/>
  <c r="K47307" i="4" s="1"/>
  <c r="C47308" i="4"/>
  <c r="K47308" i="4" s="1"/>
  <c r="C47309" i="4"/>
  <c r="K47309" i="4" s="1"/>
  <c r="C47310" i="4"/>
  <c r="K47310" i="4" s="1"/>
  <c r="C47311" i="4"/>
  <c r="K47311" i="4" s="1"/>
  <c r="C47312" i="4"/>
  <c r="K47312" i="4" s="1"/>
  <c r="C47313" i="4"/>
  <c r="K47313" i="4" s="1"/>
  <c r="C47314" i="4"/>
  <c r="K47314" i="4" s="1"/>
  <c r="C47315" i="4"/>
  <c r="K47315" i="4" s="1"/>
  <c r="C47316" i="4"/>
  <c r="K47316" i="4" s="1"/>
  <c r="C47317" i="4"/>
  <c r="K47317" i="4" s="1"/>
  <c r="C47318" i="4"/>
  <c r="K47318" i="4" s="1"/>
  <c r="C47319" i="4"/>
  <c r="K47319" i="4" s="1"/>
  <c r="C47320" i="4"/>
  <c r="K47320" i="4" s="1"/>
  <c r="C47321" i="4"/>
  <c r="K47321" i="4" s="1"/>
  <c r="C47322" i="4"/>
  <c r="K47322" i="4" s="1"/>
  <c r="C47323" i="4"/>
  <c r="K47323" i="4" s="1"/>
  <c r="C47324" i="4"/>
  <c r="K47324" i="4" s="1"/>
  <c r="C47325" i="4"/>
  <c r="K47325" i="4" s="1"/>
  <c r="C47326" i="4"/>
  <c r="K47326" i="4" s="1"/>
  <c r="C47327" i="4"/>
  <c r="K47327" i="4" s="1"/>
  <c r="C47328" i="4"/>
  <c r="K47328" i="4" s="1"/>
  <c r="C47329" i="4"/>
  <c r="K47329" i="4" s="1"/>
  <c r="C47330" i="4"/>
  <c r="K47330" i="4" s="1"/>
  <c r="C47331" i="4"/>
  <c r="K47331" i="4" s="1"/>
  <c r="C47332" i="4"/>
  <c r="K47332" i="4" s="1"/>
  <c r="C47333" i="4"/>
  <c r="K47333" i="4" s="1"/>
  <c r="C47334" i="4"/>
  <c r="K47334" i="4" s="1"/>
  <c r="C47335" i="4"/>
  <c r="K47335" i="4" s="1"/>
  <c r="C47336" i="4"/>
  <c r="K47336" i="4" s="1"/>
  <c r="C47337" i="4"/>
  <c r="K47337" i="4" s="1"/>
  <c r="C47338" i="4"/>
  <c r="K47338" i="4" s="1"/>
  <c r="C47339" i="4"/>
  <c r="K47339" i="4" s="1"/>
  <c r="C47340" i="4"/>
  <c r="K47340" i="4" s="1"/>
  <c r="C47341" i="4"/>
  <c r="K47341" i="4" s="1"/>
  <c r="C47342" i="4"/>
  <c r="K47342" i="4" s="1"/>
  <c r="C47343" i="4"/>
  <c r="K47343" i="4" s="1"/>
  <c r="C47344" i="4"/>
  <c r="K47344" i="4" s="1"/>
  <c r="C47345" i="4"/>
  <c r="K47345" i="4" s="1"/>
  <c r="C47346" i="4"/>
  <c r="K47346" i="4" s="1"/>
  <c r="C47347" i="4"/>
  <c r="K47347" i="4" s="1"/>
  <c r="C47348" i="4"/>
  <c r="K47348" i="4" s="1"/>
  <c r="C47349" i="4"/>
  <c r="K47349" i="4" s="1"/>
  <c r="C47350" i="4"/>
  <c r="K47350" i="4" s="1"/>
  <c r="C47351" i="4"/>
  <c r="K47351" i="4" s="1"/>
  <c r="C47352" i="4"/>
  <c r="K47352" i="4" s="1"/>
  <c r="C47353" i="4"/>
  <c r="K47353" i="4" s="1"/>
  <c r="C47354" i="4"/>
  <c r="K47354" i="4" s="1"/>
  <c r="C47355" i="4"/>
  <c r="K47355" i="4" s="1"/>
  <c r="C47356" i="4"/>
  <c r="K47356" i="4" s="1"/>
  <c r="C47357" i="4"/>
  <c r="K47357" i="4" s="1"/>
  <c r="C47358" i="4"/>
  <c r="K47358" i="4" s="1"/>
  <c r="C47359" i="4"/>
  <c r="K47359" i="4" s="1"/>
  <c r="C47360" i="4"/>
  <c r="K47360" i="4" s="1"/>
  <c r="C47361" i="4"/>
  <c r="K47361" i="4" s="1"/>
  <c r="C47362" i="4"/>
  <c r="K47362" i="4" s="1"/>
  <c r="C47363" i="4"/>
  <c r="K47363" i="4" s="1"/>
  <c r="C47364" i="4"/>
  <c r="K47364" i="4" s="1"/>
  <c r="C47365" i="4"/>
  <c r="K47365" i="4" s="1"/>
  <c r="C47366" i="4"/>
  <c r="K47366" i="4" s="1"/>
  <c r="C47367" i="4"/>
  <c r="K47367" i="4" s="1"/>
  <c r="C47368" i="4"/>
  <c r="K47368" i="4" s="1"/>
  <c r="C47369" i="4"/>
  <c r="K47369" i="4" s="1"/>
  <c r="C47370" i="4"/>
  <c r="K47370" i="4" s="1"/>
  <c r="C47371" i="4"/>
  <c r="K47371" i="4" s="1"/>
  <c r="C47372" i="4"/>
  <c r="K47372" i="4" s="1"/>
  <c r="C47373" i="4"/>
  <c r="K47373" i="4" s="1"/>
  <c r="C47374" i="4"/>
  <c r="K47374" i="4" s="1"/>
  <c r="C47375" i="4"/>
  <c r="K47375" i="4" s="1"/>
  <c r="C47376" i="4"/>
  <c r="K47376" i="4" s="1"/>
  <c r="C47377" i="4"/>
  <c r="K47377" i="4" s="1"/>
  <c r="C47378" i="4"/>
  <c r="K47378" i="4" s="1"/>
  <c r="C47379" i="4"/>
  <c r="K47379" i="4" s="1"/>
  <c r="C47380" i="4"/>
  <c r="K47380" i="4" s="1"/>
  <c r="C47381" i="4"/>
  <c r="K47381" i="4" s="1"/>
  <c r="C47382" i="4"/>
  <c r="K47382" i="4" s="1"/>
  <c r="C47383" i="4"/>
  <c r="K47383" i="4" s="1"/>
  <c r="C47384" i="4"/>
  <c r="K47384" i="4" s="1"/>
  <c r="C47385" i="4"/>
  <c r="K47385" i="4" s="1"/>
  <c r="C47386" i="4"/>
  <c r="K47386" i="4" s="1"/>
  <c r="C47387" i="4"/>
  <c r="K47387" i="4" s="1"/>
  <c r="C47388" i="4"/>
  <c r="K47388" i="4" s="1"/>
  <c r="C47389" i="4"/>
  <c r="K47389" i="4" s="1"/>
  <c r="C47390" i="4"/>
  <c r="K47390" i="4" s="1"/>
  <c r="C47391" i="4"/>
  <c r="K47391" i="4" s="1"/>
  <c r="C47392" i="4"/>
  <c r="K47392" i="4" s="1"/>
  <c r="C47393" i="4"/>
  <c r="K47393" i="4" s="1"/>
  <c r="C47394" i="4"/>
  <c r="K47394" i="4" s="1"/>
  <c r="C47395" i="4"/>
  <c r="K47395" i="4" s="1"/>
  <c r="C47396" i="4"/>
  <c r="K47396" i="4" s="1"/>
  <c r="C47397" i="4"/>
  <c r="K47397" i="4" s="1"/>
  <c r="C47398" i="4"/>
  <c r="K47398" i="4" s="1"/>
  <c r="C47399" i="4"/>
  <c r="K47399" i="4" s="1"/>
  <c r="C47400" i="4"/>
  <c r="K47400" i="4" s="1"/>
  <c r="C47401" i="4"/>
  <c r="K47401" i="4" s="1"/>
  <c r="C47402" i="4"/>
  <c r="K47402" i="4" s="1"/>
  <c r="C47403" i="4"/>
  <c r="K47403" i="4" s="1"/>
  <c r="C47404" i="4"/>
  <c r="K47404" i="4" s="1"/>
  <c r="C47405" i="4"/>
  <c r="K47405" i="4" s="1"/>
  <c r="C47406" i="4"/>
  <c r="K47406" i="4" s="1"/>
  <c r="C47407" i="4"/>
  <c r="K47407" i="4" s="1"/>
  <c r="C47408" i="4"/>
  <c r="K47408" i="4" s="1"/>
  <c r="C47409" i="4"/>
  <c r="K47409" i="4" s="1"/>
  <c r="C47410" i="4"/>
  <c r="K47410" i="4" s="1"/>
  <c r="C47411" i="4"/>
  <c r="K47411" i="4" s="1"/>
  <c r="C47412" i="4"/>
  <c r="K47412" i="4" s="1"/>
  <c r="C47413" i="4"/>
  <c r="K47413" i="4" s="1"/>
  <c r="C47414" i="4"/>
  <c r="K47414" i="4" s="1"/>
  <c r="C47415" i="4"/>
  <c r="K47415" i="4" s="1"/>
  <c r="C47416" i="4"/>
  <c r="K47416" i="4" s="1"/>
  <c r="C47417" i="4"/>
  <c r="K47417" i="4" s="1"/>
  <c r="C47418" i="4"/>
  <c r="K47418" i="4" s="1"/>
  <c r="C47419" i="4"/>
  <c r="K47419" i="4" s="1"/>
  <c r="C47420" i="4"/>
  <c r="K47420" i="4" s="1"/>
  <c r="C47421" i="4"/>
  <c r="K47421" i="4" s="1"/>
  <c r="C47422" i="4"/>
  <c r="K47422" i="4" s="1"/>
  <c r="C47423" i="4"/>
  <c r="K47423" i="4" s="1"/>
  <c r="C47424" i="4"/>
  <c r="K47424" i="4" s="1"/>
  <c r="C47425" i="4"/>
  <c r="K47425" i="4" s="1"/>
  <c r="C47426" i="4"/>
  <c r="K47426" i="4" s="1"/>
  <c r="C47427" i="4"/>
  <c r="K47427" i="4" s="1"/>
  <c r="C47428" i="4"/>
  <c r="K47428" i="4" s="1"/>
  <c r="C47429" i="4"/>
  <c r="K47429" i="4" s="1"/>
  <c r="C47430" i="4"/>
  <c r="K47430" i="4" s="1"/>
  <c r="C47431" i="4"/>
  <c r="K47431" i="4" s="1"/>
  <c r="C47432" i="4"/>
  <c r="K47432" i="4" s="1"/>
  <c r="C47433" i="4"/>
  <c r="K47433" i="4" s="1"/>
  <c r="C47434" i="4"/>
  <c r="K47434" i="4" s="1"/>
  <c r="C47435" i="4"/>
  <c r="K47435" i="4" s="1"/>
  <c r="C47436" i="4"/>
  <c r="K47436" i="4" s="1"/>
  <c r="C47437" i="4"/>
  <c r="K47437" i="4" s="1"/>
  <c r="C47438" i="4"/>
  <c r="K47438" i="4" s="1"/>
  <c r="C47439" i="4"/>
  <c r="K47439" i="4" s="1"/>
  <c r="C47440" i="4"/>
  <c r="K47440" i="4" s="1"/>
  <c r="C47441" i="4"/>
  <c r="K47441" i="4" s="1"/>
  <c r="C47442" i="4"/>
  <c r="K47442" i="4" s="1"/>
  <c r="C47443" i="4"/>
  <c r="K47443" i="4" s="1"/>
  <c r="C47444" i="4"/>
  <c r="K47444" i="4" s="1"/>
  <c r="C47445" i="4"/>
  <c r="K47445" i="4" s="1"/>
  <c r="C47446" i="4"/>
  <c r="K47446" i="4" s="1"/>
  <c r="C47447" i="4"/>
  <c r="K47447" i="4" s="1"/>
  <c r="C47448" i="4"/>
  <c r="K47448" i="4" s="1"/>
  <c r="C47449" i="4"/>
  <c r="K47449" i="4" s="1"/>
  <c r="C47450" i="4"/>
  <c r="K47450" i="4" s="1"/>
  <c r="C47451" i="4"/>
  <c r="K47451" i="4" s="1"/>
  <c r="C47452" i="4"/>
  <c r="K47452" i="4" s="1"/>
  <c r="C47453" i="4"/>
  <c r="K47453" i="4" s="1"/>
  <c r="C47454" i="4"/>
  <c r="K47454" i="4" s="1"/>
  <c r="C47455" i="4"/>
  <c r="K47455" i="4" s="1"/>
  <c r="C47456" i="4"/>
  <c r="K47456" i="4" s="1"/>
  <c r="C47457" i="4"/>
  <c r="K47457" i="4" s="1"/>
  <c r="C47458" i="4"/>
  <c r="K47458" i="4" s="1"/>
  <c r="C47459" i="4"/>
  <c r="K47459" i="4" s="1"/>
  <c r="C47460" i="4"/>
  <c r="K47460" i="4" s="1"/>
  <c r="C47461" i="4"/>
  <c r="K47461" i="4" s="1"/>
  <c r="C47462" i="4"/>
  <c r="K47462" i="4" s="1"/>
  <c r="C47463" i="4"/>
  <c r="K47463" i="4" s="1"/>
  <c r="C47464" i="4"/>
  <c r="K47464" i="4" s="1"/>
  <c r="C47465" i="4"/>
  <c r="K47465" i="4" s="1"/>
  <c r="C47466" i="4"/>
  <c r="K47466" i="4" s="1"/>
  <c r="C47467" i="4"/>
  <c r="K47467" i="4" s="1"/>
  <c r="C47468" i="4"/>
  <c r="K47468" i="4" s="1"/>
  <c r="C47469" i="4"/>
  <c r="K47469" i="4" s="1"/>
  <c r="C47470" i="4"/>
  <c r="K47470" i="4" s="1"/>
  <c r="C47471" i="4"/>
  <c r="K47471" i="4" s="1"/>
  <c r="C47472" i="4"/>
  <c r="K47472" i="4" s="1"/>
  <c r="C47473" i="4"/>
  <c r="K47473" i="4" s="1"/>
  <c r="C47474" i="4"/>
  <c r="K47474" i="4" s="1"/>
  <c r="C47475" i="4"/>
  <c r="K47475" i="4" s="1"/>
  <c r="C47476" i="4"/>
  <c r="K47476" i="4" s="1"/>
  <c r="C47477" i="4"/>
  <c r="K47477" i="4" s="1"/>
  <c r="C47478" i="4"/>
  <c r="K47478" i="4" s="1"/>
  <c r="C47479" i="4"/>
  <c r="K47479" i="4" s="1"/>
  <c r="C47480" i="4"/>
  <c r="K47480" i="4" s="1"/>
  <c r="C47481" i="4"/>
  <c r="K47481" i="4" s="1"/>
  <c r="C47482" i="4"/>
  <c r="K47482" i="4" s="1"/>
  <c r="C47483" i="4"/>
  <c r="K47483" i="4" s="1"/>
  <c r="C47484" i="4"/>
  <c r="K47484" i="4" s="1"/>
  <c r="C47485" i="4"/>
  <c r="K47485" i="4" s="1"/>
  <c r="C47486" i="4"/>
  <c r="K47486" i="4" s="1"/>
  <c r="C47487" i="4"/>
  <c r="K47487" i="4" s="1"/>
  <c r="C47488" i="4"/>
  <c r="K47488" i="4" s="1"/>
  <c r="C47489" i="4"/>
  <c r="K47489" i="4" s="1"/>
  <c r="C47490" i="4"/>
  <c r="K47490" i="4" s="1"/>
  <c r="C47491" i="4"/>
  <c r="K47491" i="4" s="1"/>
  <c r="C47492" i="4"/>
  <c r="K47492" i="4" s="1"/>
  <c r="C47493" i="4"/>
  <c r="K47493" i="4" s="1"/>
  <c r="C47494" i="4"/>
  <c r="K47494" i="4" s="1"/>
  <c r="C47495" i="4"/>
  <c r="K47495" i="4" s="1"/>
  <c r="C47496" i="4"/>
  <c r="K47496" i="4" s="1"/>
  <c r="C47497" i="4"/>
  <c r="K47497" i="4" s="1"/>
  <c r="C47498" i="4"/>
  <c r="K47498" i="4" s="1"/>
  <c r="C47499" i="4"/>
  <c r="K47499" i="4" s="1"/>
  <c r="C47500" i="4"/>
  <c r="K47500" i="4" s="1"/>
  <c r="C47501" i="4"/>
  <c r="K47501" i="4" s="1"/>
  <c r="C47502" i="4"/>
  <c r="K47502" i="4" s="1"/>
  <c r="C47503" i="4"/>
  <c r="K47503" i="4" s="1"/>
  <c r="C47504" i="4"/>
  <c r="K47504" i="4" s="1"/>
  <c r="C47505" i="4"/>
  <c r="K47505" i="4" s="1"/>
  <c r="C47506" i="4"/>
  <c r="K47506" i="4" s="1"/>
  <c r="C47507" i="4"/>
  <c r="K47507" i="4" s="1"/>
  <c r="C47508" i="4"/>
  <c r="K47508" i="4" s="1"/>
  <c r="C47509" i="4"/>
  <c r="K47509" i="4" s="1"/>
  <c r="C47510" i="4"/>
  <c r="K47510" i="4" s="1"/>
  <c r="C47511" i="4"/>
  <c r="K47511" i="4" s="1"/>
  <c r="C47512" i="4"/>
  <c r="K47512" i="4" s="1"/>
  <c r="C47513" i="4"/>
  <c r="K47513" i="4" s="1"/>
  <c r="C47514" i="4"/>
  <c r="K47514" i="4" s="1"/>
  <c r="C47515" i="4"/>
  <c r="K47515" i="4" s="1"/>
  <c r="C47516" i="4"/>
  <c r="K47516" i="4" s="1"/>
  <c r="C47517" i="4"/>
  <c r="K47517" i="4" s="1"/>
  <c r="C47518" i="4"/>
  <c r="K47518" i="4" s="1"/>
  <c r="C47519" i="4"/>
  <c r="K47519" i="4" s="1"/>
  <c r="C47520" i="4"/>
  <c r="K47520" i="4" s="1"/>
  <c r="C47521" i="4"/>
  <c r="K47521" i="4" s="1"/>
  <c r="C47522" i="4"/>
  <c r="K47522" i="4" s="1"/>
  <c r="C47523" i="4"/>
  <c r="K47523" i="4" s="1"/>
  <c r="C47524" i="4"/>
  <c r="K47524" i="4" s="1"/>
  <c r="C47525" i="4"/>
  <c r="K47525" i="4" s="1"/>
  <c r="C47526" i="4"/>
  <c r="K47526" i="4" s="1"/>
  <c r="C47527" i="4"/>
  <c r="K47527" i="4" s="1"/>
  <c r="C47528" i="4"/>
  <c r="K47528" i="4" s="1"/>
  <c r="C47529" i="4"/>
  <c r="K47529" i="4" s="1"/>
  <c r="C47530" i="4"/>
  <c r="K47530" i="4" s="1"/>
  <c r="C47531" i="4"/>
  <c r="K47531" i="4" s="1"/>
  <c r="C47532" i="4"/>
  <c r="K47532" i="4" s="1"/>
  <c r="C47533" i="4"/>
  <c r="K47533" i="4" s="1"/>
  <c r="C47534" i="4"/>
  <c r="K47534" i="4" s="1"/>
  <c r="C47535" i="4"/>
  <c r="K47535" i="4" s="1"/>
  <c r="C47536" i="4"/>
  <c r="K47536" i="4" s="1"/>
  <c r="C47537" i="4"/>
  <c r="K47537" i="4" s="1"/>
  <c r="C47538" i="4"/>
  <c r="K47538" i="4" s="1"/>
  <c r="C47539" i="4"/>
  <c r="K47539" i="4" s="1"/>
  <c r="C47540" i="4"/>
  <c r="K47540" i="4" s="1"/>
  <c r="C47541" i="4"/>
  <c r="K47541" i="4" s="1"/>
  <c r="C47542" i="4"/>
  <c r="K47542" i="4" s="1"/>
  <c r="C47543" i="4"/>
  <c r="K47543" i="4" s="1"/>
  <c r="C47544" i="4"/>
  <c r="K47544" i="4" s="1"/>
  <c r="C47545" i="4"/>
  <c r="K47545" i="4" s="1"/>
  <c r="C47546" i="4"/>
  <c r="K47546" i="4" s="1"/>
  <c r="C47547" i="4"/>
  <c r="K47547" i="4" s="1"/>
  <c r="C47548" i="4"/>
  <c r="K47548" i="4" s="1"/>
  <c r="C47549" i="4"/>
  <c r="K47549" i="4" s="1"/>
  <c r="C47550" i="4"/>
  <c r="K47550" i="4" s="1"/>
  <c r="C47551" i="4"/>
  <c r="K47551" i="4" s="1"/>
  <c r="C47552" i="4"/>
  <c r="K47552" i="4" s="1"/>
  <c r="C47553" i="4"/>
  <c r="K47553" i="4" s="1"/>
  <c r="C47554" i="4"/>
  <c r="K47554" i="4" s="1"/>
  <c r="C47555" i="4"/>
  <c r="K47555" i="4" s="1"/>
  <c r="C47556" i="4"/>
  <c r="K47556" i="4" s="1"/>
  <c r="C47557" i="4"/>
  <c r="K47557" i="4" s="1"/>
  <c r="C47558" i="4"/>
  <c r="K47558" i="4" s="1"/>
  <c r="C47559" i="4"/>
  <c r="K47559" i="4" s="1"/>
  <c r="C47560" i="4"/>
  <c r="K47560" i="4" s="1"/>
  <c r="C47561" i="4"/>
  <c r="K47561" i="4" s="1"/>
  <c r="C47562" i="4"/>
  <c r="K47562" i="4" s="1"/>
  <c r="C47563" i="4"/>
  <c r="K47563" i="4" s="1"/>
  <c r="C47564" i="4"/>
  <c r="K47564" i="4" s="1"/>
  <c r="C47565" i="4"/>
  <c r="K47565" i="4" s="1"/>
  <c r="C47566" i="4"/>
  <c r="K47566" i="4" s="1"/>
  <c r="C47567" i="4"/>
  <c r="K47567" i="4" s="1"/>
  <c r="C47568" i="4"/>
  <c r="K47568" i="4" s="1"/>
  <c r="C47569" i="4"/>
  <c r="K47569" i="4" s="1"/>
  <c r="C47570" i="4"/>
  <c r="K47570" i="4" s="1"/>
  <c r="C47571" i="4"/>
  <c r="K47571" i="4" s="1"/>
  <c r="C47572" i="4"/>
  <c r="K47572" i="4" s="1"/>
  <c r="C47573" i="4"/>
  <c r="K47573" i="4" s="1"/>
  <c r="C47574" i="4"/>
  <c r="K47574" i="4" s="1"/>
  <c r="C47575" i="4"/>
  <c r="K47575" i="4" s="1"/>
  <c r="C47576" i="4"/>
  <c r="K47576" i="4" s="1"/>
  <c r="C47577" i="4"/>
  <c r="K47577" i="4" s="1"/>
  <c r="C47578" i="4"/>
  <c r="K47578" i="4" s="1"/>
  <c r="C47579" i="4"/>
  <c r="K47579" i="4" s="1"/>
  <c r="C47580" i="4"/>
  <c r="K47580" i="4" s="1"/>
  <c r="C47581" i="4"/>
  <c r="K47581" i="4" s="1"/>
  <c r="C47582" i="4"/>
  <c r="K47582" i="4" s="1"/>
  <c r="C47583" i="4"/>
  <c r="K47583" i="4" s="1"/>
  <c r="C47584" i="4"/>
  <c r="K47584" i="4" s="1"/>
  <c r="C47585" i="4"/>
  <c r="K47585" i="4" s="1"/>
  <c r="C47586" i="4"/>
  <c r="K47586" i="4" s="1"/>
  <c r="C47587" i="4"/>
  <c r="K47587" i="4" s="1"/>
  <c r="C47588" i="4"/>
  <c r="K47588" i="4" s="1"/>
  <c r="C47589" i="4"/>
  <c r="K47589" i="4" s="1"/>
  <c r="C47590" i="4"/>
  <c r="K47590" i="4" s="1"/>
  <c r="C47591" i="4"/>
  <c r="K47591" i="4" s="1"/>
  <c r="C47592" i="4"/>
  <c r="K47592" i="4" s="1"/>
  <c r="C47593" i="4"/>
  <c r="K47593" i="4" s="1"/>
  <c r="C47594" i="4"/>
  <c r="K47594" i="4" s="1"/>
  <c r="C47595" i="4"/>
  <c r="K47595" i="4" s="1"/>
  <c r="C47596" i="4"/>
  <c r="K47596" i="4" s="1"/>
  <c r="C47597" i="4"/>
  <c r="K47597" i="4" s="1"/>
  <c r="C47598" i="4"/>
  <c r="K47598" i="4" s="1"/>
  <c r="C47599" i="4"/>
  <c r="K47599" i="4" s="1"/>
  <c r="C47600" i="4"/>
  <c r="K47600" i="4" s="1"/>
  <c r="C47601" i="4"/>
  <c r="K47601" i="4" s="1"/>
  <c r="C47602" i="4"/>
  <c r="K47602" i="4" s="1"/>
  <c r="C47603" i="4"/>
  <c r="K47603" i="4" s="1"/>
  <c r="C47604" i="4"/>
  <c r="K47604" i="4" s="1"/>
  <c r="C47605" i="4"/>
  <c r="K47605" i="4" s="1"/>
  <c r="C47606" i="4"/>
  <c r="K47606" i="4" s="1"/>
  <c r="C47607" i="4"/>
  <c r="K47607" i="4" s="1"/>
  <c r="C47608" i="4"/>
  <c r="K47608" i="4" s="1"/>
  <c r="C47609" i="4"/>
  <c r="K47609" i="4" s="1"/>
  <c r="C47610" i="4"/>
  <c r="K47610" i="4" s="1"/>
  <c r="C47611" i="4"/>
  <c r="K47611" i="4" s="1"/>
  <c r="C47612" i="4"/>
  <c r="K47612" i="4" s="1"/>
  <c r="C47613" i="4"/>
  <c r="K47613" i="4" s="1"/>
  <c r="C47614" i="4"/>
  <c r="K47614" i="4" s="1"/>
  <c r="C47615" i="4"/>
  <c r="K47615" i="4" s="1"/>
  <c r="C47616" i="4"/>
  <c r="K47616" i="4" s="1"/>
  <c r="C47617" i="4"/>
  <c r="K47617" i="4" s="1"/>
  <c r="C47618" i="4"/>
  <c r="K47618" i="4" s="1"/>
  <c r="C47619" i="4"/>
  <c r="K47619" i="4" s="1"/>
  <c r="C47620" i="4"/>
  <c r="K47620" i="4" s="1"/>
  <c r="C47621" i="4"/>
  <c r="K47621" i="4" s="1"/>
  <c r="C47622" i="4"/>
  <c r="K47622" i="4" s="1"/>
  <c r="C47623" i="4"/>
  <c r="K47623" i="4" s="1"/>
  <c r="C47624" i="4"/>
  <c r="K47624" i="4" s="1"/>
  <c r="C47625" i="4"/>
  <c r="K47625" i="4" s="1"/>
  <c r="C47626" i="4"/>
  <c r="K47626" i="4" s="1"/>
  <c r="C47627" i="4"/>
  <c r="K47627" i="4" s="1"/>
  <c r="C47628" i="4"/>
  <c r="K47628" i="4" s="1"/>
  <c r="C47629" i="4"/>
  <c r="K47629" i="4" s="1"/>
  <c r="C47630" i="4"/>
  <c r="K47630" i="4" s="1"/>
  <c r="C47631" i="4"/>
  <c r="K47631" i="4" s="1"/>
  <c r="C47632" i="4"/>
  <c r="K47632" i="4" s="1"/>
  <c r="C47633" i="4"/>
  <c r="K47633" i="4" s="1"/>
  <c r="C47634" i="4"/>
  <c r="K47634" i="4" s="1"/>
  <c r="C47635" i="4"/>
  <c r="K47635" i="4" s="1"/>
  <c r="C47636" i="4"/>
  <c r="K47636" i="4" s="1"/>
  <c r="C47637" i="4"/>
  <c r="K47637" i="4" s="1"/>
  <c r="C47638" i="4"/>
  <c r="K47638" i="4" s="1"/>
  <c r="C47639" i="4"/>
  <c r="K47639" i="4" s="1"/>
  <c r="C47640" i="4"/>
  <c r="K47640" i="4" s="1"/>
  <c r="C47641" i="4"/>
  <c r="K47641" i="4" s="1"/>
  <c r="C47642" i="4"/>
  <c r="K47642" i="4" s="1"/>
  <c r="C47643" i="4"/>
  <c r="K47643" i="4" s="1"/>
  <c r="C47644" i="4"/>
  <c r="K47644" i="4" s="1"/>
  <c r="C47645" i="4"/>
  <c r="K47645" i="4" s="1"/>
  <c r="C47646" i="4"/>
  <c r="K47646" i="4" s="1"/>
  <c r="C47647" i="4"/>
  <c r="K47647" i="4" s="1"/>
  <c r="C47648" i="4"/>
  <c r="K47648" i="4" s="1"/>
  <c r="C47649" i="4"/>
  <c r="K47649" i="4" s="1"/>
  <c r="C47650" i="4"/>
  <c r="K47650" i="4" s="1"/>
  <c r="C47651" i="4"/>
  <c r="K47651" i="4" s="1"/>
  <c r="C47652" i="4"/>
  <c r="K47652" i="4" s="1"/>
  <c r="C47653" i="4"/>
  <c r="K47653" i="4" s="1"/>
  <c r="C47654" i="4"/>
  <c r="K47654" i="4" s="1"/>
  <c r="C47655" i="4"/>
  <c r="K47655" i="4" s="1"/>
  <c r="C47656" i="4"/>
  <c r="K47656" i="4" s="1"/>
  <c r="C47657" i="4"/>
  <c r="K47657" i="4" s="1"/>
  <c r="C47658" i="4"/>
  <c r="K47658" i="4" s="1"/>
  <c r="C47659" i="4"/>
  <c r="K47659" i="4" s="1"/>
  <c r="C47660" i="4"/>
  <c r="K47660" i="4" s="1"/>
  <c r="C47661" i="4"/>
  <c r="K47661" i="4" s="1"/>
  <c r="C47662" i="4"/>
  <c r="K47662" i="4" s="1"/>
  <c r="C47663" i="4"/>
  <c r="K47663" i="4" s="1"/>
  <c r="C47664" i="4"/>
  <c r="K47664" i="4" s="1"/>
  <c r="C47665" i="4"/>
  <c r="K47665" i="4" s="1"/>
  <c r="C47666" i="4"/>
  <c r="K47666" i="4" s="1"/>
  <c r="C47667" i="4"/>
  <c r="K47667" i="4" s="1"/>
  <c r="C47668" i="4"/>
  <c r="K47668" i="4" s="1"/>
  <c r="C47669" i="4"/>
  <c r="K47669" i="4" s="1"/>
  <c r="C47670" i="4"/>
  <c r="K47670" i="4" s="1"/>
  <c r="C47671" i="4"/>
  <c r="K47671" i="4" s="1"/>
  <c r="C47672" i="4"/>
  <c r="K47672" i="4" s="1"/>
  <c r="C47673" i="4"/>
  <c r="K47673" i="4" s="1"/>
  <c r="C47674" i="4"/>
  <c r="K47674" i="4" s="1"/>
  <c r="C47675" i="4"/>
  <c r="K47675" i="4" s="1"/>
  <c r="C47676" i="4"/>
  <c r="K47676" i="4" s="1"/>
  <c r="C47677" i="4"/>
  <c r="K47677" i="4" s="1"/>
  <c r="C47678" i="4"/>
  <c r="K47678" i="4" s="1"/>
  <c r="C47679" i="4"/>
  <c r="K47679" i="4" s="1"/>
  <c r="C47680" i="4"/>
  <c r="K47680" i="4" s="1"/>
  <c r="C47681" i="4"/>
  <c r="K47681" i="4" s="1"/>
  <c r="C47682" i="4"/>
  <c r="K47682" i="4" s="1"/>
  <c r="C47683" i="4"/>
  <c r="K47683" i="4" s="1"/>
  <c r="C47684" i="4"/>
  <c r="K47684" i="4" s="1"/>
  <c r="C47685" i="4"/>
  <c r="K47685" i="4" s="1"/>
  <c r="C47686" i="4"/>
  <c r="K47686" i="4" s="1"/>
  <c r="C47687" i="4"/>
  <c r="K47687" i="4" s="1"/>
  <c r="C47688" i="4"/>
  <c r="K47688" i="4" s="1"/>
  <c r="C47689" i="4"/>
  <c r="K47689" i="4" s="1"/>
  <c r="C47690" i="4"/>
  <c r="K47690" i="4" s="1"/>
  <c r="C47691" i="4"/>
  <c r="K47691" i="4" s="1"/>
  <c r="C47692" i="4"/>
  <c r="K47692" i="4" s="1"/>
  <c r="C47693" i="4"/>
  <c r="K47693" i="4" s="1"/>
  <c r="C47694" i="4"/>
  <c r="K47694" i="4" s="1"/>
  <c r="C47695" i="4"/>
  <c r="K47695" i="4" s="1"/>
  <c r="C47696" i="4"/>
  <c r="K47696" i="4" s="1"/>
  <c r="C47697" i="4"/>
  <c r="K47697" i="4" s="1"/>
  <c r="C47698" i="4"/>
  <c r="K47698" i="4" s="1"/>
  <c r="C47699" i="4"/>
  <c r="K47699" i="4" s="1"/>
  <c r="C47700" i="4"/>
  <c r="K47700" i="4" s="1"/>
  <c r="C47701" i="4"/>
  <c r="K47701" i="4" s="1"/>
  <c r="C47702" i="4"/>
  <c r="K47702" i="4" s="1"/>
  <c r="C47703" i="4"/>
  <c r="K47703" i="4" s="1"/>
  <c r="C47704" i="4"/>
  <c r="K47704" i="4" s="1"/>
  <c r="C47705" i="4"/>
  <c r="K47705" i="4" s="1"/>
  <c r="C47706" i="4"/>
  <c r="K47706" i="4" s="1"/>
  <c r="C47707" i="4"/>
  <c r="K47707" i="4" s="1"/>
  <c r="C47708" i="4"/>
  <c r="K47708" i="4" s="1"/>
  <c r="C47709" i="4"/>
  <c r="K47709" i="4" s="1"/>
  <c r="C47710" i="4"/>
  <c r="K47710" i="4" s="1"/>
  <c r="C47711" i="4"/>
  <c r="K47711" i="4" s="1"/>
  <c r="C47712" i="4"/>
  <c r="K47712" i="4" s="1"/>
  <c r="C47713" i="4"/>
  <c r="K47713" i="4" s="1"/>
  <c r="C47714" i="4"/>
  <c r="K47714" i="4" s="1"/>
  <c r="C47715" i="4"/>
  <c r="K47715" i="4" s="1"/>
  <c r="C47716" i="4"/>
  <c r="K47716" i="4" s="1"/>
  <c r="C47717" i="4"/>
  <c r="K47717" i="4" s="1"/>
  <c r="C47718" i="4"/>
  <c r="K47718" i="4" s="1"/>
  <c r="C47719" i="4"/>
  <c r="K47719" i="4" s="1"/>
  <c r="C47720" i="4"/>
  <c r="K47720" i="4" s="1"/>
  <c r="C47721" i="4"/>
  <c r="K47721" i="4" s="1"/>
  <c r="C47722" i="4"/>
  <c r="K47722" i="4" s="1"/>
  <c r="C47723" i="4"/>
  <c r="K47723" i="4" s="1"/>
  <c r="C47724" i="4"/>
  <c r="K47724" i="4" s="1"/>
  <c r="C47725" i="4"/>
  <c r="K47725" i="4" s="1"/>
  <c r="C47726" i="4"/>
  <c r="K47726" i="4" s="1"/>
  <c r="C47727" i="4"/>
  <c r="K47727" i="4" s="1"/>
  <c r="C47728" i="4"/>
  <c r="K47728" i="4" s="1"/>
  <c r="C47729" i="4"/>
  <c r="K47729" i="4" s="1"/>
  <c r="C47730" i="4"/>
  <c r="K47730" i="4" s="1"/>
  <c r="C47731" i="4"/>
  <c r="K47731" i="4" s="1"/>
  <c r="C47732" i="4"/>
  <c r="K47732" i="4" s="1"/>
  <c r="C47733" i="4"/>
  <c r="K47733" i="4" s="1"/>
  <c r="C47734" i="4"/>
  <c r="K47734" i="4" s="1"/>
  <c r="C47735" i="4"/>
  <c r="K47735" i="4" s="1"/>
  <c r="C47736" i="4"/>
  <c r="K47736" i="4" s="1"/>
  <c r="C47737" i="4"/>
  <c r="K47737" i="4" s="1"/>
  <c r="C47738" i="4"/>
  <c r="K47738" i="4" s="1"/>
  <c r="C47739" i="4"/>
  <c r="K47739" i="4" s="1"/>
  <c r="C47740" i="4"/>
  <c r="K47740" i="4" s="1"/>
  <c r="C47741" i="4"/>
  <c r="K47741" i="4" s="1"/>
  <c r="C47742" i="4"/>
  <c r="K47742" i="4" s="1"/>
  <c r="C47743" i="4"/>
  <c r="K47743" i="4" s="1"/>
  <c r="C47744" i="4"/>
  <c r="K47744" i="4" s="1"/>
  <c r="C47745" i="4"/>
  <c r="K47745" i="4" s="1"/>
  <c r="C47746" i="4"/>
  <c r="K47746" i="4" s="1"/>
  <c r="C47747" i="4"/>
  <c r="K47747" i="4" s="1"/>
  <c r="C47748" i="4"/>
  <c r="K47748" i="4" s="1"/>
  <c r="C47749" i="4"/>
  <c r="K47749" i="4" s="1"/>
  <c r="C47750" i="4"/>
  <c r="K47750" i="4" s="1"/>
  <c r="C47751" i="4"/>
  <c r="K47751" i="4" s="1"/>
  <c r="C47752" i="4"/>
  <c r="K47752" i="4" s="1"/>
  <c r="C47753" i="4"/>
  <c r="K47753" i="4" s="1"/>
  <c r="C47754" i="4"/>
  <c r="K47754" i="4" s="1"/>
  <c r="C47755" i="4"/>
  <c r="K47755" i="4" s="1"/>
  <c r="C47756" i="4"/>
  <c r="K47756" i="4" s="1"/>
  <c r="C47757" i="4"/>
  <c r="K47757" i="4" s="1"/>
  <c r="C47758" i="4"/>
  <c r="K47758" i="4" s="1"/>
  <c r="C47759" i="4"/>
  <c r="K47759" i="4" s="1"/>
  <c r="C47760" i="4"/>
  <c r="K47760" i="4" s="1"/>
  <c r="C47761" i="4"/>
  <c r="K47761" i="4" s="1"/>
  <c r="C47762" i="4"/>
  <c r="K47762" i="4" s="1"/>
  <c r="C47763" i="4"/>
  <c r="K47763" i="4" s="1"/>
  <c r="C47764" i="4"/>
  <c r="K47764" i="4" s="1"/>
  <c r="C47765" i="4"/>
  <c r="K47765" i="4" s="1"/>
  <c r="C47766" i="4"/>
  <c r="K47766" i="4" s="1"/>
  <c r="C47767" i="4"/>
  <c r="K47767" i="4" s="1"/>
  <c r="C47768" i="4"/>
  <c r="K47768" i="4" s="1"/>
  <c r="C47769" i="4"/>
  <c r="K47769" i="4" s="1"/>
  <c r="C47770" i="4"/>
  <c r="K47770" i="4" s="1"/>
  <c r="C47771" i="4"/>
  <c r="K47771" i="4" s="1"/>
  <c r="C47772" i="4"/>
  <c r="K47772" i="4" s="1"/>
  <c r="C47773" i="4"/>
  <c r="K47773" i="4" s="1"/>
  <c r="C47774" i="4"/>
  <c r="K47774" i="4" s="1"/>
  <c r="C47775" i="4"/>
  <c r="K47775" i="4" s="1"/>
  <c r="C47776" i="4"/>
  <c r="K47776" i="4" s="1"/>
  <c r="C47777" i="4"/>
  <c r="K47777" i="4" s="1"/>
  <c r="C47778" i="4"/>
  <c r="K47778" i="4" s="1"/>
  <c r="C47779" i="4"/>
  <c r="K47779" i="4" s="1"/>
  <c r="C47780" i="4"/>
  <c r="K47780" i="4" s="1"/>
  <c r="C47781" i="4"/>
  <c r="K47781" i="4" s="1"/>
  <c r="C47782" i="4"/>
  <c r="K47782" i="4" s="1"/>
  <c r="C47783" i="4"/>
  <c r="K47783" i="4" s="1"/>
  <c r="C47784" i="4"/>
  <c r="K47784" i="4" s="1"/>
  <c r="C47785" i="4"/>
  <c r="K47785" i="4" s="1"/>
  <c r="C47786" i="4"/>
  <c r="K47786" i="4" s="1"/>
  <c r="C47787" i="4"/>
  <c r="K47787" i="4" s="1"/>
  <c r="C47788" i="4"/>
  <c r="K47788" i="4" s="1"/>
  <c r="C47789" i="4"/>
  <c r="K47789" i="4" s="1"/>
  <c r="C47790" i="4"/>
  <c r="K47790" i="4" s="1"/>
  <c r="C47791" i="4"/>
  <c r="K47791" i="4" s="1"/>
  <c r="C47792" i="4"/>
  <c r="K47792" i="4" s="1"/>
  <c r="C47793" i="4"/>
  <c r="K47793" i="4" s="1"/>
  <c r="C47794" i="4"/>
  <c r="K47794" i="4" s="1"/>
  <c r="C47795" i="4"/>
  <c r="K47795" i="4" s="1"/>
  <c r="C47796" i="4"/>
  <c r="K47796" i="4" s="1"/>
  <c r="C47797" i="4"/>
  <c r="K47797" i="4" s="1"/>
  <c r="C47798" i="4"/>
  <c r="K47798" i="4" s="1"/>
  <c r="C47799" i="4"/>
  <c r="K47799" i="4" s="1"/>
  <c r="C47800" i="4"/>
  <c r="K47800" i="4" s="1"/>
  <c r="C47801" i="4"/>
  <c r="K47801" i="4" s="1"/>
  <c r="C47802" i="4"/>
  <c r="K47802" i="4" s="1"/>
  <c r="C47803" i="4"/>
  <c r="K47803" i="4" s="1"/>
  <c r="C47804" i="4"/>
  <c r="K47804" i="4" s="1"/>
  <c r="C47805" i="4"/>
  <c r="K47805" i="4" s="1"/>
  <c r="C47806" i="4"/>
  <c r="K47806" i="4" s="1"/>
  <c r="C47807" i="4"/>
  <c r="K47807" i="4" s="1"/>
  <c r="C47808" i="4"/>
  <c r="K47808" i="4" s="1"/>
  <c r="C47809" i="4"/>
  <c r="K47809" i="4" s="1"/>
  <c r="C47810" i="4"/>
  <c r="K47810" i="4" s="1"/>
  <c r="C47811" i="4"/>
  <c r="K47811" i="4" s="1"/>
  <c r="C47812" i="4"/>
  <c r="K47812" i="4" s="1"/>
  <c r="C47813" i="4"/>
  <c r="K47813" i="4" s="1"/>
  <c r="C47814" i="4"/>
  <c r="K47814" i="4" s="1"/>
  <c r="C47815" i="4"/>
  <c r="K47815" i="4" s="1"/>
  <c r="C47816" i="4"/>
  <c r="K47816" i="4" s="1"/>
  <c r="C47817" i="4"/>
  <c r="K47817" i="4" s="1"/>
  <c r="C47818" i="4"/>
  <c r="K47818" i="4" s="1"/>
  <c r="C47819" i="4"/>
  <c r="K47819" i="4" s="1"/>
  <c r="C47820" i="4"/>
  <c r="K47820" i="4" s="1"/>
  <c r="C47821" i="4"/>
  <c r="K47821" i="4" s="1"/>
  <c r="C47822" i="4"/>
  <c r="K47822" i="4" s="1"/>
  <c r="C47823" i="4"/>
  <c r="K47823" i="4" s="1"/>
  <c r="C47824" i="4"/>
  <c r="K47824" i="4" s="1"/>
  <c r="C47825" i="4"/>
  <c r="K47825" i="4" s="1"/>
  <c r="C47826" i="4"/>
  <c r="K47826" i="4" s="1"/>
  <c r="C47827" i="4"/>
  <c r="K47827" i="4" s="1"/>
  <c r="C47828" i="4"/>
  <c r="K47828" i="4" s="1"/>
  <c r="C47829" i="4"/>
  <c r="K47829" i="4" s="1"/>
  <c r="C47830" i="4"/>
  <c r="K47830" i="4" s="1"/>
  <c r="C47831" i="4"/>
  <c r="K47831" i="4" s="1"/>
  <c r="C47832" i="4"/>
  <c r="K47832" i="4" s="1"/>
  <c r="C47833" i="4"/>
  <c r="K47833" i="4" s="1"/>
  <c r="C47834" i="4"/>
  <c r="K47834" i="4" s="1"/>
  <c r="C47835" i="4"/>
  <c r="K47835" i="4" s="1"/>
  <c r="C47836" i="4"/>
  <c r="K47836" i="4" s="1"/>
  <c r="C47837" i="4"/>
  <c r="K47837" i="4" s="1"/>
  <c r="C47838" i="4"/>
  <c r="K47838" i="4" s="1"/>
  <c r="C47839" i="4"/>
  <c r="K47839" i="4" s="1"/>
  <c r="C47840" i="4"/>
  <c r="K47840" i="4" s="1"/>
  <c r="C47841" i="4"/>
  <c r="K47841" i="4" s="1"/>
  <c r="C47842" i="4"/>
  <c r="K47842" i="4" s="1"/>
  <c r="C47843" i="4"/>
  <c r="K47843" i="4" s="1"/>
  <c r="C47844" i="4"/>
  <c r="K47844" i="4" s="1"/>
  <c r="C47845" i="4"/>
  <c r="K47845" i="4" s="1"/>
  <c r="C47846" i="4"/>
  <c r="K47846" i="4" s="1"/>
  <c r="C47847" i="4"/>
  <c r="K47847" i="4" s="1"/>
  <c r="C47848" i="4"/>
  <c r="K47848" i="4" s="1"/>
  <c r="C47849" i="4"/>
  <c r="K47849" i="4" s="1"/>
  <c r="C47850" i="4"/>
  <c r="K47850" i="4" s="1"/>
  <c r="C47851" i="4"/>
  <c r="K47851" i="4" s="1"/>
  <c r="C47852" i="4"/>
  <c r="K47852" i="4" s="1"/>
  <c r="C47853" i="4"/>
  <c r="K47853" i="4" s="1"/>
  <c r="C47854" i="4"/>
  <c r="K47854" i="4" s="1"/>
  <c r="C47855" i="4"/>
  <c r="K47855" i="4" s="1"/>
  <c r="C47856" i="4"/>
  <c r="K47856" i="4" s="1"/>
  <c r="C47857" i="4"/>
  <c r="K47857" i="4" s="1"/>
  <c r="C47858" i="4"/>
  <c r="K47858" i="4" s="1"/>
  <c r="C47859" i="4"/>
  <c r="K47859" i="4" s="1"/>
  <c r="C47860" i="4"/>
  <c r="K47860" i="4" s="1"/>
  <c r="C47861" i="4"/>
  <c r="K47861" i="4" s="1"/>
  <c r="C47862" i="4"/>
  <c r="K47862" i="4" s="1"/>
  <c r="C47863" i="4"/>
  <c r="K47863" i="4" s="1"/>
  <c r="C47864" i="4"/>
  <c r="K47864" i="4" s="1"/>
  <c r="C47865" i="4"/>
  <c r="K47865" i="4" s="1"/>
  <c r="C47866" i="4"/>
  <c r="K47866" i="4" s="1"/>
  <c r="C47867" i="4"/>
  <c r="K47867" i="4" s="1"/>
  <c r="C47868" i="4"/>
  <c r="K47868" i="4" s="1"/>
  <c r="C47869" i="4"/>
  <c r="K47869" i="4" s="1"/>
  <c r="C47870" i="4"/>
  <c r="K47870" i="4" s="1"/>
  <c r="C47871" i="4"/>
  <c r="K47871" i="4" s="1"/>
  <c r="C47872" i="4"/>
  <c r="K47872" i="4" s="1"/>
  <c r="C47873" i="4"/>
  <c r="K47873" i="4" s="1"/>
  <c r="C47874" i="4"/>
  <c r="K47874" i="4" s="1"/>
  <c r="C47875" i="4"/>
  <c r="K47875" i="4" s="1"/>
  <c r="C47876" i="4"/>
  <c r="K47876" i="4" s="1"/>
  <c r="C47877" i="4"/>
  <c r="K47877" i="4" s="1"/>
  <c r="C47878" i="4"/>
  <c r="K47878" i="4" s="1"/>
  <c r="C47879" i="4"/>
  <c r="K47879" i="4" s="1"/>
  <c r="C47880" i="4"/>
  <c r="K47880" i="4" s="1"/>
  <c r="C47881" i="4"/>
  <c r="K47881" i="4" s="1"/>
  <c r="C47882" i="4"/>
  <c r="K47882" i="4" s="1"/>
  <c r="C47883" i="4"/>
  <c r="K47883" i="4" s="1"/>
  <c r="C47884" i="4"/>
  <c r="K47884" i="4" s="1"/>
  <c r="C47885" i="4"/>
  <c r="K47885" i="4" s="1"/>
  <c r="C47886" i="4"/>
  <c r="K47886" i="4" s="1"/>
  <c r="C47887" i="4"/>
  <c r="K47887" i="4" s="1"/>
  <c r="C47888" i="4"/>
  <c r="K47888" i="4" s="1"/>
  <c r="C47889" i="4"/>
  <c r="K47889" i="4" s="1"/>
  <c r="C47890" i="4"/>
  <c r="K47890" i="4" s="1"/>
  <c r="C47891" i="4"/>
  <c r="K47891" i="4" s="1"/>
  <c r="C47892" i="4"/>
  <c r="K47892" i="4" s="1"/>
  <c r="C47893" i="4"/>
  <c r="K47893" i="4" s="1"/>
  <c r="C47894" i="4"/>
  <c r="K47894" i="4" s="1"/>
  <c r="C47895" i="4"/>
  <c r="K47895" i="4" s="1"/>
  <c r="C47896" i="4"/>
  <c r="K47896" i="4" s="1"/>
  <c r="C47897" i="4"/>
  <c r="K47897" i="4" s="1"/>
  <c r="C47898" i="4"/>
  <c r="K47898" i="4" s="1"/>
  <c r="C47899" i="4"/>
  <c r="K47899" i="4" s="1"/>
  <c r="C47900" i="4"/>
  <c r="K47900" i="4" s="1"/>
  <c r="C47901" i="4"/>
  <c r="K47901" i="4" s="1"/>
  <c r="C47902" i="4"/>
  <c r="K47902" i="4" s="1"/>
  <c r="C47903" i="4"/>
  <c r="K47903" i="4" s="1"/>
  <c r="C47904" i="4"/>
  <c r="K47904" i="4" s="1"/>
  <c r="C47905" i="4"/>
  <c r="K47905" i="4" s="1"/>
  <c r="C47906" i="4"/>
  <c r="K47906" i="4" s="1"/>
  <c r="C47907" i="4"/>
  <c r="K47907" i="4" s="1"/>
  <c r="C47908" i="4"/>
  <c r="K47908" i="4" s="1"/>
  <c r="C47909" i="4"/>
  <c r="K47909" i="4" s="1"/>
  <c r="C47910" i="4"/>
  <c r="K47910" i="4" s="1"/>
  <c r="C47911" i="4"/>
  <c r="K47911" i="4" s="1"/>
  <c r="C47912" i="4"/>
  <c r="K47912" i="4" s="1"/>
  <c r="C47913" i="4"/>
  <c r="K47913" i="4" s="1"/>
  <c r="C47914" i="4"/>
  <c r="K47914" i="4" s="1"/>
  <c r="C47915" i="4"/>
  <c r="K47915" i="4" s="1"/>
  <c r="C47916" i="4"/>
  <c r="K47916" i="4" s="1"/>
  <c r="C47917" i="4"/>
  <c r="K47917" i="4" s="1"/>
  <c r="C47918" i="4"/>
  <c r="K47918" i="4" s="1"/>
  <c r="C47919" i="4"/>
  <c r="K47919" i="4" s="1"/>
  <c r="C47920" i="4"/>
  <c r="K47920" i="4" s="1"/>
  <c r="C47921" i="4"/>
  <c r="K47921" i="4" s="1"/>
  <c r="C47922" i="4"/>
  <c r="K47922" i="4" s="1"/>
  <c r="C47923" i="4"/>
  <c r="K47923" i="4" s="1"/>
  <c r="C47924" i="4"/>
  <c r="K47924" i="4" s="1"/>
  <c r="C47925" i="4"/>
  <c r="K47925" i="4" s="1"/>
  <c r="C47926" i="4"/>
  <c r="K47926" i="4" s="1"/>
  <c r="C47927" i="4"/>
  <c r="K47927" i="4" s="1"/>
  <c r="C47928" i="4"/>
  <c r="K47928" i="4" s="1"/>
  <c r="C47929" i="4"/>
  <c r="K47929" i="4" s="1"/>
  <c r="C47930" i="4"/>
  <c r="K47930" i="4" s="1"/>
  <c r="C47931" i="4"/>
  <c r="K47931" i="4" s="1"/>
  <c r="C47932" i="4"/>
  <c r="K47932" i="4" s="1"/>
  <c r="C47933" i="4"/>
  <c r="K47933" i="4" s="1"/>
  <c r="C47934" i="4"/>
  <c r="K47934" i="4" s="1"/>
  <c r="C47935" i="4"/>
  <c r="K47935" i="4" s="1"/>
  <c r="C47936" i="4"/>
  <c r="K47936" i="4" s="1"/>
  <c r="C47937" i="4"/>
  <c r="K47937" i="4" s="1"/>
  <c r="C47938" i="4"/>
  <c r="K47938" i="4" s="1"/>
  <c r="C47939" i="4"/>
  <c r="K47939" i="4" s="1"/>
  <c r="C47940" i="4"/>
  <c r="K47940" i="4" s="1"/>
  <c r="C47941" i="4"/>
  <c r="K47941" i="4" s="1"/>
  <c r="C47942" i="4"/>
  <c r="K47942" i="4" s="1"/>
  <c r="C47943" i="4"/>
  <c r="K47943" i="4" s="1"/>
  <c r="C47944" i="4"/>
  <c r="K47944" i="4" s="1"/>
  <c r="C47945" i="4"/>
  <c r="K47945" i="4" s="1"/>
  <c r="C47946" i="4"/>
  <c r="K47946" i="4" s="1"/>
  <c r="C47947" i="4"/>
  <c r="K47947" i="4" s="1"/>
  <c r="C47948" i="4"/>
  <c r="K47948" i="4" s="1"/>
  <c r="C47949" i="4"/>
  <c r="K47949" i="4" s="1"/>
  <c r="C47950" i="4"/>
  <c r="K47950" i="4" s="1"/>
  <c r="C47951" i="4"/>
  <c r="K47951" i="4" s="1"/>
  <c r="C47952" i="4"/>
  <c r="K47952" i="4" s="1"/>
  <c r="C47953" i="4"/>
  <c r="K47953" i="4" s="1"/>
  <c r="C47954" i="4"/>
  <c r="K47954" i="4" s="1"/>
  <c r="C47955" i="4"/>
  <c r="K47955" i="4" s="1"/>
  <c r="C47956" i="4"/>
  <c r="K47956" i="4" s="1"/>
  <c r="C47957" i="4"/>
  <c r="K47957" i="4" s="1"/>
  <c r="C47958" i="4"/>
  <c r="K47958" i="4" s="1"/>
  <c r="C47959" i="4"/>
  <c r="K47959" i="4" s="1"/>
  <c r="C47960" i="4"/>
  <c r="K47960" i="4" s="1"/>
  <c r="C47961" i="4"/>
  <c r="K47961" i="4" s="1"/>
  <c r="C47962" i="4"/>
  <c r="K47962" i="4" s="1"/>
  <c r="C47963" i="4"/>
  <c r="K47963" i="4" s="1"/>
  <c r="C47964" i="4"/>
  <c r="K47964" i="4" s="1"/>
  <c r="C47965" i="4"/>
  <c r="K47965" i="4" s="1"/>
  <c r="C47966" i="4"/>
  <c r="K47966" i="4" s="1"/>
  <c r="C47967" i="4"/>
  <c r="K47967" i="4" s="1"/>
  <c r="C47968" i="4"/>
  <c r="K47968" i="4" s="1"/>
  <c r="C47969" i="4"/>
  <c r="K47969" i="4" s="1"/>
  <c r="C47970" i="4"/>
  <c r="K47970" i="4" s="1"/>
  <c r="C47971" i="4"/>
  <c r="K47971" i="4" s="1"/>
  <c r="C47972" i="4"/>
  <c r="K47972" i="4" s="1"/>
  <c r="C47973" i="4"/>
  <c r="K47973" i="4" s="1"/>
  <c r="C47974" i="4"/>
  <c r="K47974" i="4" s="1"/>
  <c r="C47975" i="4"/>
  <c r="K47975" i="4" s="1"/>
  <c r="C47976" i="4"/>
  <c r="K47976" i="4" s="1"/>
  <c r="C47977" i="4"/>
  <c r="K47977" i="4" s="1"/>
  <c r="C47978" i="4"/>
  <c r="K47978" i="4" s="1"/>
  <c r="C47979" i="4"/>
  <c r="K47979" i="4" s="1"/>
  <c r="C47980" i="4"/>
  <c r="K47980" i="4" s="1"/>
  <c r="C47981" i="4"/>
  <c r="K47981" i="4" s="1"/>
  <c r="C47982" i="4"/>
  <c r="K47982" i="4" s="1"/>
  <c r="C47983" i="4"/>
  <c r="K47983" i="4" s="1"/>
  <c r="C47984" i="4"/>
  <c r="K47984" i="4" s="1"/>
  <c r="C47985" i="4"/>
  <c r="K47985" i="4" s="1"/>
  <c r="C47986" i="4"/>
  <c r="K47986" i="4" s="1"/>
  <c r="C47987" i="4"/>
  <c r="K47987" i="4" s="1"/>
  <c r="C47988" i="4"/>
  <c r="K47988" i="4" s="1"/>
  <c r="C47989" i="4"/>
  <c r="K47989" i="4" s="1"/>
  <c r="C47990" i="4"/>
  <c r="K47990" i="4" s="1"/>
  <c r="C47991" i="4"/>
  <c r="K47991" i="4" s="1"/>
  <c r="C47992" i="4"/>
  <c r="K47992" i="4" s="1"/>
  <c r="C47993" i="4"/>
  <c r="K47993" i="4" s="1"/>
  <c r="C47994" i="4"/>
  <c r="K47994" i="4" s="1"/>
  <c r="C47995" i="4"/>
  <c r="K47995" i="4" s="1"/>
  <c r="C47996" i="4"/>
  <c r="K47996" i="4" s="1"/>
  <c r="C47997" i="4"/>
  <c r="K47997" i="4" s="1"/>
  <c r="C47998" i="4"/>
  <c r="K47998" i="4" s="1"/>
  <c r="C47999" i="4"/>
  <c r="K47999" i="4" s="1"/>
  <c r="C48000" i="4"/>
  <c r="K48000" i="4" s="1"/>
  <c r="C48001" i="4"/>
  <c r="K48001" i="4" s="1"/>
  <c r="C48002" i="4"/>
  <c r="K48002" i="4" s="1"/>
  <c r="C48003" i="4"/>
  <c r="K48003" i="4" s="1"/>
  <c r="C48004" i="4"/>
  <c r="K48004" i="4" s="1"/>
  <c r="C48005" i="4"/>
  <c r="K48005" i="4" s="1"/>
  <c r="C48006" i="4"/>
  <c r="K48006" i="4" s="1"/>
  <c r="C48007" i="4"/>
  <c r="K48007" i="4" s="1"/>
  <c r="C48008" i="4"/>
  <c r="K48008" i="4" s="1"/>
  <c r="C48009" i="4"/>
  <c r="K48009" i="4" s="1"/>
  <c r="C48010" i="4"/>
  <c r="K48010" i="4" s="1"/>
  <c r="C48011" i="4"/>
  <c r="K48011" i="4" s="1"/>
  <c r="C48012" i="4"/>
  <c r="K48012" i="4" s="1"/>
  <c r="C48013" i="4"/>
  <c r="K48013" i="4" s="1"/>
  <c r="C48014" i="4"/>
  <c r="K48014" i="4" s="1"/>
  <c r="C48015" i="4"/>
  <c r="K48015" i="4" s="1"/>
  <c r="C48016" i="4"/>
  <c r="K48016" i="4" s="1"/>
  <c r="C48017" i="4"/>
  <c r="K48017" i="4" s="1"/>
  <c r="C48018" i="4"/>
  <c r="K48018" i="4" s="1"/>
  <c r="C48019" i="4"/>
  <c r="K48019" i="4" s="1"/>
  <c r="C48020" i="4"/>
  <c r="K48020" i="4" s="1"/>
  <c r="C48021" i="4"/>
  <c r="K48021" i="4" s="1"/>
  <c r="C48022" i="4"/>
  <c r="K48022" i="4" s="1"/>
  <c r="C48023" i="4"/>
  <c r="K48023" i="4" s="1"/>
  <c r="C48024" i="4"/>
  <c r="K48024" i="4" s="1"/>
  <c r="C48025" i="4"/>
  <c r="K48025" i="4" s="1"/>
  <c r="C48026" i="4"/>
  <c r="K48026" i="4" s="1"/>
  <c r="C48027" i="4"/>
  <c r="K48027" i="4" s="1"/>
  <c r="C48028" i="4"/>
  <c r="K48028" i="4" s="1"/>
  <c r="C48029" i="4"/>
  <c r="K48029" i="4" s="1"/>
  <c r="C48030" i="4"/>
  <c r="K48030" i="4" s="1"/>
  <c r="C48031" i="4"/>
  <c r="K48031" i="4" s="1"/>
  <c r="C48032" i="4"/>
  <c r="K48032" i="4" s="1"/>
  <c r="C48033" i="4"/>
  <c r="K48033" i="4" s="1"/>
  <c r="C48034" i="4"/>
  <c r="K48034" i="4" s="1"/>
  <c r="C48035" i="4"/>
  <c r="K48035" i="4" s="1"/>
  <c r="C48036" i="4"/>
  <c r="K48036" i="4" s="1"/>
  <c r="C48037" i="4"/>
  <c r="K48037" i="4" s="1"/>
  <c r="C48038" i="4"/>
  <c r="K48038" i="4" s="1"/>
  <c r="C48039" i="4"/>
  <c r="K48039" i="4" s="1"/>
  <c r="C48040" i="4"/>
  <c r="K48040" i="4" s="1"/>
  <c r="C48041" i="4"/>
  <c r="K48041" i="4" s="1"/>
  <c r="C48042" i="4"/>
  <c r="K48042" i="4" s="1"/>
  <c r="C48043" i="4"/>
  <c r="K48043" i="4" s="1"/>
  <c r="C48044" i="4"/>
  <c r="K48044" i="4" s="1"/>
  <c r="C48045" i="4"/>
  <c r="K48045" i="4" s="1"/>
  <c r="C48046" i="4"/>
  <c r="K48046" i="4" s="1"/>
  <c r="C48047" i="4"/>
  <c r="K48047" i="4" s="1"/>
  <c r="C48048" i="4"/>
  <c r="K48048" i="4" s="1"/>
  <c r="C48049" i="4"/>
  <c r="K48049" i="4" s="1"/>
  <c r="C48050" i="4"/>
  <c r="K48050" i="4" s="1"/>
  <c r="C48051" i="4"/>
  <c r="K48051" i="4" s="1"/>
  <c r="C48052" i="4"/>
  <c r="K48052" i="4" s="1"/>
  <c r="C48053" i="4"/>
  <c r="K48053" i="4" s="1"/>
  <c r="C48054" i="4"/>
  <c r="K48054" i="4" s="1"/>
  <c r="C48055" i="4"/>
  <c r="K48055" i="4" s="1"/>
  <c r="C48056" i="4"/>
  <c r="K48056" i="4" s="1"/>
  <c r="C48057" i="4"/>
  <c r="K48057" i="4" s="1"/>
  <c r="C48058" i="4"/>
  <c r="K48058" i="4" s="1"/>
  <c r="C48059" i="4"/>
  <c r="K48059" i="4" s="1"/>
  <c r="C48060" i="4"/>
  <c r="K48060" i="4" s="1"/>
  <c r="C48061" i="4"/>
  <c r="K48061" i="4" s="1"/>
  <c r="C48062" i="4"/>
  <c r="K48062" i="4" s="1"/>
  <c r="C48063" i="4"/>
  <c r="K48063" i="4" s="1"/>
  <c r="C48064" i="4"/>
  <c r="K48064" i="4" s="1"/>
  <c r="C48065" i="4"/>
  <c r="K48065" i="4" s="1"/>
  <c r="C48066" i="4"/>
  <c r="K48066" i="4" s="1"/>
  <c r="C48067" i="4"/>
  <c r="K48067" i="4" s="1"/>
  <c r="C48068" i="4"/>
  <c r="K48068" i="4" s="1"/>
  <c r="C48069" i="4"/>
  <c r="K48069" i="4" s="1"/>
  <c r="C48070" i="4"/>
  <c r="K48070" i="4" s="1"/>
  <c r="C48071" i="4"/>
  <c r="K48071" i="4" s="1"/>
  <c r="C48072" i="4"/>
  <c r="K48072" i="4" s="1"/>
  <c r="C48073" i="4"/>
  <c r="K48073" i="4" s="1"/>
  <c r="C48074" i="4"/>
  <c r="K48074" i="4" s="1"/>
  <c r="C48075" i="4"/>
  <c r="K48075" i="4" s="1"/>
  <c r="C48076" i="4"/>
  <c r="K48076" i="4" s="1"/>
  <c r="C48077" i="4"/>
  <c r="K48077" i="4" s="1"/>
  <c r="C48078" i="4"/>
  <c r="K48078" i="4" s="1"/>
  <c r="C48079" i="4"/>
  <c r="K48079" i="4" s="1"/>
  <c r="C48080" i="4"/>
  <c r="K48080" i="4" s="1"/>
  <c r="C48081" i="4"/>
  <c r="K48081" i="4" s="1"/>
  <c r="C48082" i="4"/>
  <c r="K48082" i="4" s="1"/>
  <c r="C48083" i="4"/>
  <c r="K48083" i="4" s="1"/>
  <c r="C48084" i="4"/>
  <c r="K48084" i="4" s="1"/>
  <c r="C48085" i="4"/>
  <c r="K48085" i="4" s="1"/>
  <c r="C48086" i="4"/>
  <c r="K48086" i="4" s="1"/>
  <c r="C48087" i="4"/>
  <c r="K48087" i="4" s="1"/>
  <c r="C48088" i="4"/>
  <c r="K48088" i="4" s="1"/>
  <c r="C48089" i="4"/>
  <c r="K48089" i="4" s="1"/>
  <c r="C48090" i="4"/>
  <c r="K48090" i="4" s="1"/>
  <c r="C48091" i="4"/>
  <c r="K48091" i="4" s="1"/>
  <c r="C48092" i="4"/>
  <c r="K48092" i="4" s="1"/>
  <c r="C48093" i="4"/>
  <c r="K48093" i="4" s="1"/>
  <c r="C48094" i="4"/>
  <c r="K48094" i="4" s="1"/>
  <c r="C48095" i="4"/>
  <c r="K48095" i="4" s="1"/>
  <c r="C48096" i="4"/>
  <c r="K48096" i="4" s="1"/>
  <c r="C48097" i="4"/>
  <c r="K48097" i="4" s="1"/>
  <c r="C48098" i="4"/>
  <c r="K48098" i="4" s="1"/>
  <c r="C48099" i="4"/>
  <c r="K48099" i="4" s="1"/>
  <c r="C48100" i="4"/>
  <c r="K48100" i="4" s="1"/>
  <c r="C48101" i="4"/>
  <c r="K48101" i="4" s="1"/>
  <c r="C48102" i="4"/>
  <c r="K48102" i="4" s="1"/>
  <c r="C48103" i="4"/>
  <c r="K48103" i="4" s="1"/>
  <c r="C48104" i="4"/>
  <c r="K48104" i="4" s="1"/>
  <c r="C48105" i="4"/>
  <c r="K48105" i="4" s="1"/>
  <c r="C48106" i="4"/>
  <c r="K48106" i="4" s="1"/>
  <c r="C48107" i="4"/>
  <c r="K48107" i="4" s="1"/>
  <c r="C48108" i="4"/>
  <c r="K48108" i="4" s="1"/>
  <c r="C48109" i="4"/>
  <c r="K48109" i="4" s="1"/>
  <c r="C48110" i="4"/>
  <c r="K48110" i="4" s="1"/>
  <c r="C48111" i="4"/>
  <c r="K48111" i="4" s="1"/>
  <c r="C48112" i="4"/>
  <c r="K48112" i="4" s="1"/>
  <c r="C48113" i="4"/>
  <c r="K48113" i="4" s="1"/>
  <c r="C48114" i="4"/>
  <c r="K48114" i="4" s="1"/>
  <c r="C48115" i="4"/>
  <c r="K48115" i="4" s="1"/>
  <c r="C48116" i="4"/>
  <c r="K48116" i="4" s="1"/>
  <c r="C48117" i="4"/>
  <c r="K48117" i="4" s="1"/>
  <c r="C48118" i="4"/>
  <c r="K48118" i="4" s="1"/>
  <c r="C48119" i="4"/>
  <c r="K48119" i="4" s="1"/>
  <c r="C48120" i="4"/>
  <c r="K48120" i="4" s="1"/>
  <c r="C48121" i="4"/>
  <c r="K48121" i="4" s="1"/>
  <c r="C48122" i="4"/>
  <c r="K48122" i="4" s="1"/>
  <c r="C48123" i="4"/>
  <c r="K48123" i="4" s="1"/>
  <c r="C48124" i="4"/>
  <c r="K48124" i="4" s="1"/>
  <c r="C48125" i="4"/>
  <c r="K48125" i="4" s="1"/>
  <c r="C48126" i="4"/>
  <c r="K48126" i="4" s="1"/>
  <c r="C48127" i="4"/>
  <c r="K48127" i="4" s="1"/>
  <c r="C48128" i="4"/>
  <c r="K48128" i="4" s="1"/>
  <c r="C48129" i="4"/>
  <c r="K48129" i="4" s="1"/>
  <c r="C48130" i="4"/>
  <c r="K48130" i="4" s="1"/>
  <c r="C48131" i="4"/>
  <c r="K48131" i="4" s="1"/>
  <c r="C48132" i="4"/>
  <c r="K48132" i="4" s="1"/>
  <c r="C48133" i="4"/>
  <c r="K48133" i="4" s="1"/>
  <c r="C48134" i="4"/>
  <c r="K48134" i="4" s="1"/>
  <c r="C48135" i="4"/>
  <c r="K48135" i="4" s="1"/>
  <c r="C48136" i="4"/>
  <c r="K48136" i="4" s="1"/>
  <c r="C48137" i="4"/>
  <c r="K48137" i="4" s="1"/>
  <c r="C48138" i="4"/>
  <c r="K48138" i="4" s="1"/>
  <c r="C48139" i="4"/>
  <c r="K48139" i="4" s="1"/>
  <c r="C48140" i="4"/>
  <c r="K48140" i="4" s="1"/>
  <c r="C48141" i="4"/>
  <c r="K48141" i="4" s="1"/>
  <c r="C48142" i="4"/>
  <c r="K48142" i="4" s="1"/>
  <c r="C48143" i="4"/>
  <c r="K48143" i="4" s="1"/>
  <c r="C48144" i="4"/>
  <c r="K48144" i="4" s="1"/>
  <c r="C48145" i="4"/>
  <c r="K48145" i="4" s="1"/>
  <c r="C48146" i="4"/>
  <c r="K48146" i="4" s="1"/>
  <c r="C48147" i="4"/>
  <c r="K48147" i="4" s="1"/>
  <c r="C48148" i="4"/>
  <c r="K48148" i="4" s="1"/>
  <c r="C48149" i="4"/>
  <c r="K48149" i="4" s="1"/>
  <c r="C48150" i="4"/>
  <c r="K48150" i="4" s="1"/>
  <c r="C48151" i="4"/>
  <c r="K48151" i="4" s="1"/>
  <c r="C48152" i="4"/>
  <c r="K48152" i="4" s="1"/>
  <c r="C48153" i="4"/>
  <c r="K48153" i="4" s="1"/>
  <c r="C48154" i="4"/>
  <c r="K48154" i="4" s="1"/>
  <c r="C48155" i="4"/>
  <c r="K48155" i="4" s="1"/>
  <c r="C48156" i="4"/>
  <c r="K48156" i="4" s="1"/>
  <c r="C48157" i="4"/>
  <c r="K48157" i="4" s="1"/>
  <c r="C48158" i="4"/>
  <c r="K48158" i="4" s="1"/>
  <c r="C48159" i="4"/>
  <c r="K48159" i="4" s="1"/>
  <c r="C48160" i="4"/>
  <c r="K48160" i="4" s="1"/>
  <c r="C48161" i="4"/>
  <c r="K48161" i="4" s="1"/>
  <c r="C48162" i="4"/>
  <c r="K48162" i="4" s="1"/>
  <c r="C48163" i="4"/>
  <c r="K48163" i="4" s="1"/>
  <c r="C48164" i="4"/>
  <c r="K48164" i="4" s="1"/>
  <c r="C48165" i="4"/>
  <c r="K48165" i="4" s="1"/>
  <c r="C48166" i="4"/>
  <c r="K48166" i="4" s="1"/>
  <c r="C48167" i="4"/>
  <c r="K48167" i="4" s="1"/>
  <c r="C48168" i="4"/>
  <c r="K48168" i="4" s="1"/>
  <c r="C48169" i="4"/>
  <c r="K48169" i="4" s="1"/>
  <c r="C48170" i="4"/>
  <c r="K48170" i="4" s="1"/>
  <c r="C48171" i="4"/>
  <c r="K48171" i="4" s="1"/>
  <c r="C48172" i="4"/>
  <c r="K48172" i="4" s="1"/>
  <c r="C48173" i="4"/>
  <c r="K48173" i="4" s="1"/>
  <c r="C48174" i="4"/>
  <c r="K48174" i="4" s="1"/>
  <c r="C48175" i="4"/>
  <c r="K48175" i="4" s="1"/>
  <c r="C48176" i="4"/>
  <c r="K48176" i="4" s="1"/>
  <c r="C48177" i="4"/>
  <c r="K48177" i="4" s="1"/>
  <c r="C48178" i="4"/>
  <c r="K48178" i="4" s="1"/>
  <c r="C48179" i="4"/>
  <c r="K48179" i="4" s="1"/>
  <c r="C48180" i="4"/>
  <c r="K48180" i="4" s="1"/>
  <c r="C48181" i="4"/>
  <c r="K48181" i="4" s="1"/>
  <c r="C48182" i="4"/>
  <c r="K48182" i="4" s="1"/>
  <c r="C48183" i="4"/>
  <c r="K48183" i="4" s="1"/>
  <c r="C48184" i="4"/>
  <c r="K48184" i="4" s="1"/>
  <c r="C48185" i="4"/>
  <c r="K48185" i="4" s="1"/>
  <c r="C48186" i="4"/>
  <c r="K48186" i="4" s="1"/>
  <c r="C48187" i="4"/>
  <c r="K48187" i="4" s="1"/>
  <c r="C48188" i="4"/>
  <c r="K48188" i="4" s="1"/>
  <c r="C48189" i="4"/>
  <c r="K48189" i="4" s="1"/>
  <c r="C48190" i="4"/>
  <c r="K48190" i="4" s="1"/>
  <c r="C48191" i="4"/>
  <c r="K48191" i="4" s="1"/>
  <c r="C48192" i="4"/>
  <c r="K48192" i="4" s="1"/>
  <c r="C48193" i="4"/>
  <c r="K48193" i="4" s="1"/>
  <c r="C48194" i="4"/>
  <c r="K48194" i="4" s="1"/>
  <c r="C48195" i="4"/>
  <c r="K48195" i="4" s="1"/>
  <c r="C48196" i="4"/>
  <c r="K48196" i="4" s="1"/>
  <c r="C48197" i="4"/>
  <c r="K48197" i="4" s="1"/>
  <c r="C48198" i="4"/>
  <c r="K48198" i="4" s="1"/>
  <c r="C48199" i="4"/>
  <c r="K48199" i="4" s="1"/>
  <c r="C48200" i="4"/>
  <c r="K48200" i="4" s="1"/>
  <c r="C48201" i="4"/>
  <c r="K48201" i="4" s="1"/>
  <c r="C48202" i="4"/>
  <c r="K48202" i="4" s="1"/>
  <c r="C48203" i="4"/>
  <c r="K48203" i="4" s="1"/>
  <c r="C48204" i="4"/>
  <c r="K48204" i="4" s="1"/>
  <c r="C48205" i="4"/>
  <c r="K48205" i="4" s="1"/>
  <c r="C48206" i="4"/>
  <c r="K48206" i="4" s="1"/>
  <c r="C48207" i="4"/>
  <c r="K48207" i="4" s="1"/>
  <c r="C48208" i="4"/>
  <c r="K48208" i="4" s="1"/>
  <c r="C48209" i="4"/>
  <c r="K48209" i="4" s="1"/>
  <c r="C48210" i="4"/>
  <c r="K48210" i="4" s="1"/>
  <c r="C48211" i="4"/>
  <c r="K48211" i="4" s="1"/>
  <c r="C48212" i="4"/>
  <c r="K48212" i="4" s="1"/>
  <c r="C48213" i="4"/>
  <c r="K48213" i="4" s="1"/>
  <c r="C48214" i="4"/>
  <c r="K48214" i="4" s="1"/>
  <c r="C48215" i="4"/>
  <c r="K48215" i="4" s="1"/>
  <c r="C48216" i="4"/>
  <c r="K48216" i="4" s="1"/>
  <c r="C48217" i="4"/>
  <c r="K48217" i="4" s="1"/>
  <c r="C48218" i="4"/>
  <c r="K48218" i="4" s="1"/>
  <c r="C48219" i="4"/>
  <c r="K48219" i="4" s="1"/>
  <c r="C48220" i="4"/>
  <c r="K48220" i="4" s="1"/>
  <c r="C48221" i="4"/>
  <c r="K48221" i="4" s="1"/>
  <c r="C48222" i="4"/>
  <c r="K48222" i="4" s="1"/>
  <c r="C48223" i="4"/>
  <c r="K48223" i="4" s="1"/>
  <c r="C48224" i="4"/>
  <c r="K48224" i="4" s="1"/>
  <c r="C48225" i="4"/>
  <c r="K48225" i="4" s="1"/>
  <c r="C48226" i="4"/>
  <c r="K48226" i="4" s="1"/>
  <c r="C48227" i="4"/>
  <c r="K48227" i="4" s="1"/>
  <c r="C48228" i="4"/>
  <c r="K48228" i="4" s="1"/>
  <c r="C48229" i="4"/>
  <c r="K48229" i="4" s="1"/>
  <c r="C48230" i="4"/>
  <c r="K48230" i="4" s="1"/>
  <c r="C48231" i="4"/>
  <c r="K48231" i="4" s="1"/>
  <c r="C48232" i="4"/>
  <c r="K48232" i="4" s="1"/>
  <c r="C48233" i="4"/>
  <c r="K48233" i="4" s="1"/>
  <c r="C48234" i="4"/>
  <c r="K48234" i="4" s="1"/>
  <c r="C48235" i="4"/>
  <c r="K48235" i="4" s="1"/>
  <c r="C48236" i="4"/>
  <c r="K48236" i="4" s="1"/>
  <c r="C48237" i="4"/>
  <c r="K48237" i="4" s="1"/>
  <c r="C48238" i="4"/>
  <c r="K48238" i="4" s="1"/>
  <c r="C48239" i="4"/>
  <c r="K48239" i="4" s="1"/>
  <c r="C48240" i="4"/>
  <c r="K48240" i="4" s="1"/>
  <c r="C48241" i="4"/>
  <c r="K48241" i="4" s="1"/>
  <c r="C48242" i="4"/>
  <c r="K48242" i="4" s="1"/>
  <c r="C48243" i="4"/>
  <c r="K48243" i="4" s="1"/>
  <c r="C48244" i="4"/>
  <c r="K48244" i="4" s="1"/>
  <c r="C48245" i="4"/>
  <c r="K48245" i="4" s="1"/>
  <c r="C48246" i="4"/>
  <c r="K48246" i="4" s="1"/>
  <c r="C48247" i="4"/>
  <c r="K48247" i="4" s="1"/>
  <c r="C48248" i="4"/>
  <c r="K48248" i="4" s="1"/>
  <c r="C48249" i="4"/>
  <c r="K48249" i="4" s="1"/>
  <c r="C48250" i="4"/>
  <c r="K48250" i="4" s="1"/>
  <c r="C48251" i="4"/>
  <c r="K48251" i="4" s="1"/>
  <c r="C48252" i="4"/>
  <c r="K48252" i="4" s="1"/>
  <c r="C48253" i="4"/>
  <c r="K48253" i="4" s="1"/>
  <c r="C48254" i="4"/>
  <c r="K48254" i="4" s="1"/>
  <c r="C48255" i="4"/>
  <c r="K48255" i="4" s="1"/>
  <c r="C48256" i="4"/>
  <c r="K48256" i="4" s="1"/>
  <c r="C48257" i="4"/>
  <c r="K48257" i="4" s="1"/>
  <c r="C48258" i="4"/>
  <c r="K48258" i="4" s="1"/>
  <c r="C48259" i="4"/>
  <c r="K48259" i="4" s="1"/>
  <c r="C48260" i="4"/>
  <c r="K48260" i="4" s="1"/>
  <c r="C48261" i="4"/>
  <c r="K48261" i="4" s="1"/>
  <c r="C48262" i="4"/>
  <c r="K48262" i="4" s="1"/>
  <c r="C48263" i="4"/>
  <c r="K48263" i="4" s="1"/>
  <c r="C48264" i="4"/>
  <c r="K48264" i="4" s="1"/>
  <c r="C48265" i="4"/>
  <c r="K48265" i="4" s="1"/>
  <c r="C48266" i="4"/>
  <c r="K48266" i="4" s="1"/>
  <c r="C48267" i="4"/>
  <c r="K48267" i="4" s="1"/>
  <c r="C48268" i="4"/>
  <c r="K48268" i="4" s="1"/>
  <c r="C48269" i="4"/>
  <c r="K48269" i="4" s="1"/>
  <c r="C48270" i="4"/>
  <c r="K48270" i="4" s="1"/>
  <c r="C48271" i="4"/>
  <c r="K48271" i="4" s="1"/>
  <c r="C48272" i="4"/>
  <c r="K48272" i="4" s="1"/>
  <c r="C48273" i="4"/>
  <c r="K48273" i="4" s="1"/>
  <c r="C48274" i="4"/>
  <c r="K48274" i="4" s="1"/>
  <c r="C48275" i="4"/>
  <c r="K48275" i="4" s="1"/>
  <c r="C48276" i="4"/>
  <c r="K48276" i="4" s="1"/>
  <c r="C48277" i="4"/>
  <c r="K48277" i="4" s="1"/>
  <c r="C48278" i="4"/>
  <c r="K48278" i="4" s="1"/>
  <c r="C48279" i="4"/>
  <c r="K48279" i="4" s="1"/>
  <c r="C48280" i="4"/>
  <c r="K48280" i="4" s="1"/>
  <c r="C48281" i="4"/>
  <c r="K48281" i="4" s="1"/>
  <c r="C48282" i="4"/>
  <c r="K48282" i="4" s="1"/>
  <c r="C48283" i="4"/>
  <c r="K48283" i="4" s="1"/>
  <c r="C48284" i="4"/>
  <c r="K48284" i="4" s="1"/>
  <c r="C48285" i="4"/>
  <c r="K48285" i="4" s="1"/>
  <c r="C48286" i="4"/>
  <c r="K48286" i="4" s="1"/>
  <c r="C48287" i="4"/>
  <c r="K48287" i="4" s="1"/>
  <c r="C48288" i="4"/>
  <c r="K48288" i="4" s="1"/>
  <c r="C48289" i="4"/>
  <c r="K48289" i="4" s="1"/>
  <c r="C48290" i="4"/>
  <c r="K48290" i="4" s="1"/>
  <c r="C48291" i="4"/>
  <c r="K48291" i="4" s="1"/>
  <c r="C48292" i="4"/>
  <c r="K48292" i="4" s="1"/>
  <c r="C48293" i="4"/>
  <c r="K48293" i="4" s="1"/>
  <c r="C48294" i="4"/>
  <c r="K48294" i="4" s="1"/>
  <c r="C48295" i="4"/>
  <c r="K48295" i="4" s="1"/>
  <c r="C48296" i="4"/>
  <c r="K48296" i="4" s="1"/>
  <c r="C48297" i="4"/>
  <c r="K48297" i="4" s="1"/>
  <c r="C48298" i="4"/>
  <c r="K48298" i="4" s="1"/>
  <c r="C48299" i="4"/>
  <c r="K48299" i="4" s="1"/>
  <c r="C48300" i="4"/>
  <c r="K48300" i="4" s="1"/>
  <c r="C48301" i="4"/>
  <c r="K48301" i="4" s="1"/>
  <c r="C48302" i="4"/>
  <c r="K48302" i="4" s="1"/>
  <c r="C48303" i="4"/>
  <c r="K48303" i="4" s="1"/>
  <c r="C48304" i="4"/>
  <c r="K48304" i="4" s="1"/>
  <c r="C48305" i="4"/>
  <c r="K48305" i="4" s="1"/>
  <c r="C48306" i="4"/>
  <c r="K48306" i="4" s="1"/>
  <c r="C48307" i="4"/>
  <c r="K48307" i="4" s="1"/>
  <c r="C48308" i="4"/>
  <c r="K48308" i="4" s="1"/>
  <c r="C48309" i="4"/>
  <c r="K48309" i="4" s="1"/>
  <c r="C48310" i="4"/>
  <c r="K48310" i="4" s="1"/>
  <c r="C48311" i="4"/>
  <c r="K48311" i="4" s="1"/>
  <c r="C48312" i="4"/>
  <c r="K48312" i="4" s="1"/>
  <c r="C48313" i="4"/>
  <c r="K48313" i="4" s="1"/>
  <c r="C48314" i="4"/>
  <c r="K48314" i="4" s="1"/>
  <c r="C48315" i="4"/>
  <c r="K48315" i="4" s="1"/>
  <c r="C48316" i="4"/>
  <c r="K48316" i="4" s="1"/>
  <c r="C48317" i="4"/>
  <c r="K48317" i="4" s="1"/>
  <c r="C48318" i="4"/>
  <c r="K48318" i="4" s="1"/>
  <c r="C48319" i="4"/>
  <c r="K48319" i="4" s="1"/>
  <c r="C48320" i="4"/>
  <c r="K48320" i="4" s="1"/>
  <c r="C48321" i="4"/>
  <c r="K48321" i="4" s="1"/>
  <c r="C48322" i="4"/>
  <c r="K48322" i="4" s="1"/>
  <c r="C48323" i="4"/>
  <c r="K48323" i="4" s="1"/>
  <c r="C48324" i="4"/>
  <c r="K48324" i="4" s="1"/>
  <c r="C48325" i="4"/>
  <c r="K48325" i="4" s="1"/>
  <c r="C48326" i="4"/>
  <c r="K48326" i="4" s="1"/>
  <c r="C48327" i="4"/>
  <c r="K48327" i="4" s="1"/>
  <c r="C48328" i="4"/>
  <c r="K48328" i="4" s="1"/>
  <c r="C48329" i="4"/>
  <c r="K48329" i="4" s="1"/>
  <c r="C48330" i="4"/>
  <c r="K48330" i="4" s="1"/>
  <c r="C48331" i="4"/>
  <c r="K48331" i="4" s="1"/>
  <c r="C48332" i="4"/>
  <c r="K48332" i="4" s="1"/>
  <c r="C48333" i="4"/>
  <c r="K48333" i="4" s="1"/>
  <c r="C48334" i="4"/>
  <c r="K48334" i="4" s="1"/>
  <c r="C48335" i="4"/>
  <c r="K48335" i="4" s="1"/>
  <c r="C48336" i="4"/>
  <c r="K48336" i="4" s="1"/>
  <c r="C48337" i="4"/>
  <c r="K48337" i="4" s="1"/>
  <c r="C48338" i="4"/>
  <c r="K48338" i="4" s="1"/>
  <c r="C48339" i="4"/>
  <c r="K48339" i="4" s="1"/>
  <c r="C48340" i="4"/>
  <c r="K48340" i="4" s="1"/>
  <c r="C48341" i="4"/>
  <c r="K48341" i="4" s="1"/>
  <c r="C48342" i="4"/>
  <c r="K48342" i="4" s="1"/>
  <c r="C48343" i="4"/>
  <c r="K48343" i="4" s="1"/>
  <c r="C48344" i="4"/>
  <c r="K48344" i="4" s="1"/>
  <c r="C48345" i="4"/>
  <c r="K48345" i="4" s="1"/>
  <c r="C48346" i="4"/>
  <c r="K48346" i="4" s="1"/>
  <c r="C48347" i="4"/>
  <c r="K48347" i="4" s="1"/>
  <c r="C48348" i="4"/>
  <c r="K48348" i="4" s="1"/>
  <c r="C48349" i="4"/>
  <c r="K48349" i="4" s="1"/>
  <c r="C48350" i="4"/>
  <c r="K48350" i="4" s="1"/>
  <c r="C48351" i="4"/>
  <c r="K48351" i="4" s="1"/>
  <c r="C48352" i="4"/>
  <c r="K48352" i="4" s="1"/>
  <c r="C48353" i="4"/>
  <c r="K48353" i="4" s="1"/>
  <c r="C48354" i="4"/>
  <c r="K48354" i="4" s="1"/>
  <c r="C48355" i="4"/>
  <c r="K48355" i="4" s="1"/>
  <c r="C48356" i="4"/>
  <c r="K48356" i="4" s="1"/>
  <c r="C48357" i="4"/>
  <c r="K48357" i="4" s="1"/>
  <c r="C48358" i="4"/>
  <c r="K48358" i="4" s="1"/>
  <c r="C48359" i="4"/>
  <c r="K48359" i="4" s="1"/>
  <c r="C48360" i="4"/>
  <c r="K48360" i="4" s="1"/>
  <c r="C48361" i="4"/>
  <c r="K48361" i="4" s="1"/>
  <c r="C48362" i="4"/>
  <c r="K48362" i="4" s="1"/>
  <c r="C48363" i="4"/>
  <c r="K48363" i="4" s="1"/>
  <c r="C48364" i="4"/>
  <c r="K48364" i="4" s="1"/>
  <c r="C48365" i="4"/>
  <c r="K48365" i="4" s="1"/>
  <c r="C48366" i="4"/>
  <c r="K48366" i="4" s="1"/>
  <c r="C48367" i="4"/>
  <c r="K48367" i="4" s="1"/>
  <c r="C48368" i="4"/>
  <c r="K48368" i="4" s="1"/>
  <c r="C48369" i="4"/>
  <c r="K48369" i="4" s="1"/>
  <c r="C48370" i="4"/>
  <c r="K48370" i="4" s="1"/>
  <c r="C48371" i="4"/>
  <c r="K48371" i="4" s="1"/>
  <c r="C48372" i="4"/>
  <c r="K48372" i="4" s="1"/>
  <c r="C48373" i="4"/>
  <c r="K48373" i="4" s="1"/>
  <c r="C48374" i="4"/>
  <c r="K48374" i="4" s="1"/>
  <c r="C48375" i="4"/>
  <c r="K48375" i="4" s="1"/>
  <c r="C48376" i="4"/>
  <c r="K48376" i="4" s="1"/>
  <c r="C48377" i="4"/>
  <c r="K48377" i="4" s="1"/>
  <c r="C48378" i="4"/>
  <c r="K48378" i="4" s="1"/>
  <c r="C48379" i="4"/>
  <c r="K48379" i="4" s="1"/>
  <c r="C48380" i="4"/>
  <c r="K48380" i="4" s="1"/>
  <c r="C48381" i="4"/>
  <c r="K48381" i="4" s="1"/>
  <c r="C48382" i="4"/>
  <c r="K48382" i="4" s="1"/>
  <c r="C48383" i="4"/>
  <c r="K48383" i="4" s="1"/>
  <c r="C48384" i="4"/>
  <c r="K48384" i="4" s="1"/>
  <c r="C48385" i="4"/>
  <c r="K48385" i="4" s="1"/>
  <c r="C48386" i="4"/>
  <c r="K48386" i="4" s="1"/>
  <c r="C48387" i="4"/>
  <c r="K48387" i="4" s="1"/>
  <c r="C48388" i="4"/>
  <c r="K48388" i="4" s="1"/>
  <c r="C48389" i="4"/>
  <c r="K48389" i="4" s="1"/>
  <c r="C48390" i="4"/>
  <c r="K48390" i="4" s="1"/>
  <c r="C48391" i="4"/>
  <c r="K48391" i="4" s="1"/>
  <c r="C48392" i="4"/>
  <c r="K48392" i="4" s="1"/>
  <c r="C48393" i="4"/>
  <c r="K48393" i="4" s="1"/>
  <c r="C48394" i="4"/>
  <c r="K48394" i="4" s="1"/>
  <c r="C48395" i="4"/>
  <c r="K48395" i="4" s="1"/>
  <c r="C48396" i="4"/>
  <c r="K48396" i="4" s="1"/>
  <c r="C48397" i="4"/>
  <c r="K48397" i="4" s="1"/>
  <c r="C48398" i="4"/>
  <c r="K48398" i="4" s="1"/>
  <c r="C48399" i="4"/>
  <c r="K48399" i="4" s="1"/>
  <c r="C48400" i="4"/>
  <c r="K48400" i="4" s="1"/>
  <c r="C48401" i="4"/>
  <c r="K48401" i="4" s="1"/>
  <c r="C48402" i="4"/>
  <c r="K48402" i="4" s="1"/>
  <c r="C48403" i="4"/>
  <c r="K48403" i="4" s="1"/>
  <c r="C48404" i="4"/>
  <c r="K48404" i="4" s="1"/>
  <c r="C48405" i="4"/>
  <c r="K48405" i="4" s="1"/>
  <c r="C48406" i="4"/>
  <c r="K48406" i="4" s="1"/>
  <c r="C48407" i="4"/>
  <c r="K48407" i="4" s="1"/>
  <c r="C48408" i="4"/>
  <c r="K48408" i="4" s="1"/>
  <c r="C48409" i="4"/>
  <c r="K48409" i="4" s="1"/>
  <c r="C48410" i="4"/>
  <c r="K48410" i="4" s="1"/>
  <c r="C48411" i="4"/>
  <c r="K48411" i="4" s="1"/>
  <c r="C48412" i="4"/>
  <c r="K48412" i="4" s="1"/>
  <c r="C48413" i="4"/>
  <c r="K48413" i="4" s="1"/>
  <c r="C48414" i="4"/>
  <c r="K48414" i="4" s="1"/>
  <c r="C48415" i="4"/>
  <c r="K48415" i="4" s="1"/>
  <c r="C48416" i="4"/>
  <c r="K48416" i="4" s="1"/>
  <c r="C48417" i="4"/>
  <c r="K48417" i="4" s="1"/>
  <c r="C48418" i="4"/>
  <c r="K48418" i="4" s="1"/>
  <c r="C48419" i="4"/>
  <c r="K48419" i="4" s="1"/>
  <c r="C48420" i="4"/>
  <c r="K48420" i="4" s="1"/>
  <c r="C48421" i="4"/>
  <c r="K48421" i="4" s="1"/>
  <c r="C48422" i="4"/>
  <c r="K48422" i="4" s="1"/>
  <c r="C48423" i="4"/>
  <c r="K48423" i="4" s="1"/>
  <c r="C48424" i="4"/>
  <c r="K48424" i="4" s="1"/>
  <c r="C48425" i="4"/>
  <c r="K48425" i="4" s="1"/>
  <c r="C48426" i="4"/>
  <c r="K48426" i="4" s="1"/>
  <c r="C48427" i="4"/>
  <c r="K48427" i="4" s="1"/>
  <c r="C48428" i="4"/>
  <c r="K48428" i="4" s="1"/>
  <c r="C48429" i="4"/>
  <c r="K48429" i="4" s="1"/>
  <c r="C48430" i="4"/>
  <c r="K48430" i="4" s="1"/>
  <c r="C48431" i="4"/>
  <c r="K48431" i="4" s="1"/>
  <c r="C48432" i="4"/>
  <c r="K48432" i="4" s="1"/>
  <c r="C48433" i="4"/>
  <c r="K48433" i="4" s="1"/>
  <c r="C48434" i="4"/>
  <c r="K48434" i="4" s="1"/>
  <c r="C48435" i="4"/>
  <c r="K48435" i="4" s="1"/>
  <c r="C48436" i="4"/>
  <c r="K48436" i="4" s="1"/>
  <c r="C48437" i="4"/>
  <c r="K48437" i="4" s="1"/>
  <c r="C48438" i="4"/>
  <c r="K48438" i="4" s="1"/>
  <c r="C48439" i="4"/>
  <c r="K48439" i="4" s="1"/>
  <c r="C48440" i="4"/>
  <c r="K48440" i="4" s="1"/>
  <c r="C48441" i="4"/>
  <c r="K48441" i="4" s="1"/>
  <c r="C48442" i="4"/>
  <c r="K48442" i="4" s="1"/>
  <c r="C48443" i="4"/>
  <c r="K48443" i="4" s="1"/>
  <c r="C48444" i="4"/>
  <c r="K48444" i="4" s="1"/>
  <c r="C48445" i="4"/>
  <c r="K48445" i="4" s="1"/>
  <c r="C48446" i="4"/>
  <c r="K48446" i="4" s="1"/>
  <c r="C48447" i="4"/>
  <c r="K48447" i="4" s="1"/>
  <c r="C48448" i="4"/>
  <c r="K48448" i="4" s="1"/>
  <c r="C48449" i="4"/>
  <c r="K48449" i="4" s="1"/>
  <c r="C48450" i="4"/>
  <c r="K48450" i="4" s="1"/>
  <c r="C48451" i="4"/>
  <c r="K48451" i="4" s="1"/>
  <c r="C48452" i="4"/>
  <c r="K48452" i="4" s="1"/>
  <c r="C48453" i="4"/>
  <c r="K48453" i="4" s="1"/>
  <c r="C48454" i="4"/>
  <c r="K48454" i="4" s="1"/>
  <c r="C48455" i="4"/>
  <c r="K48455" i="4" s="1"/>
  <c r="C48456" i="4"/>
  <c r="K48456" i="4" s="1"/>
  <c r="C48457" i="4"/>
  <c r="K48457" i="4" s="1"/>
  <c r="C48458" i="4"/>
  <c r="K48458" i="4" s="1"/>
  <c r="C48459" i="4"/>
  <c r="K48459" i="4" s="1"/>
  <c r="C48460" i="4"/>
  <c r="K48460" i="4" s="1"/>
  <c r="C48461" i="4"/>
  <c r="K48461" i="4" s="1"/>
  <c r="C48462" i="4"/>
  <c r="K48462" i="4" s="1"/>
  <c r="C48463" i="4"/>
  <c r="K48463" i="4" s="1"/>
  <c r="C48464" i="4"/>
  <c r="K48464" i="4" s="1"/>
  <c r="C48465" i="4"/>
  <c r="K48465" i="4" s="1"/>
  <c r="C48466" i="4"/>
  <c r="K48466" i="4" s="1"/>
  <c r="C48467" i="4"/>
  <c r="K48467" i="4" s="1"/>
  <c r="C48468" i="4"/>
  <c r="K48468" i="4" s="1"/>
  <c r="C48469" i="4"/>
  <c r="K48469" i="4" s="1"/>
  <c r="C48470" i="4"/>
  <c r="K48470" i="4" s="1"/>
  <c r="C48471" i="4"/>
  <c r="K48471" i="4" s="1"/>
  <c r="C48472" i="4"/>
  <c r="K48472" i="4" s="1"/>
  <c r="C48473" i="4"/>
  <c r="K48473" i="4" s="1"/>
  <c r="C48474" i="4"/>
  <c r="K48474" i="4" s="1"/>
  <c r="C48475" i="4"/>
  <c r="K48475" i="4" s="1"/>
  <c r="C48476" i="4"/>
  <c r="K48476" i="4" s="1"/>
  <c r="C48477" i="4"/>
  <c r="K48477" i="4" s="1"/>
  <c r="C48478" i="4"/>
  <c r="K48478" i="4" s="1"/>
  <c r="C48479" i="4"/>
  <c r="K48479" i="4" s="1"/>
  <c r="C48480" i="4"/>
  <c r="K48480" i="4" s="1"/>
  <c r="C48481" i="4"/>
  <c r="K48481" i="4" s="1"/>
  <c r="C48482" i="4"/>
  <c r="K48482" i="4" s="1"/>
  <c r="C48483" i="4"/>
  <c r="K48483" i="4" s="1"/>
  <c r="C48484" i="4"/>
  <c r="K48484" i="4" s="1"/>
  <c r="C48485" i="4"/>
  <c r="K48485" i="4" s="1"/>
  <c r="C48486" i="4"/>
  <c r="K48486" i="4" s="1"/>
  <c r="C48487" i="4"/>
  <c r="K48487" i="4" s="1"/>
  <c r="C48488" i="4"/>
  <c r="K48488" i="4" s="1"/>
  <c r="C48489" i="4"/>
  <c r="K48489" i="4" s="1"/>
  <c r="C48490" i="4"/>
  <c r="K48490" i="4" s="1"/>
  <c r="C48491" i="4"/>
  <c r="K48491" i="4" s="1"/>
  <c r="C48492" i="4"/>
  <c r="K48492" i="4" s="1"/>
  <c r="C48493" i="4"/>
  <c r="K48493" i="4" s="1"/>
  <c r="C48494" i="4"/>
  <c r="K48494" i="4" s="1"/>
  <c r="C48495" i="4"/>
  <c r="K48495" i="4" s="1"/>
  <c r="C48496" i="4"/>
  <c r="K48496" i="4" s="1"/>
  <c r="C48497" i="4"/>
  <c r="K48497" i="4" s="1"/>
  <c r="C48498" i="4"/>
  <c r="K48498" i="4" s="1"/>
  <c r="C48499" i="4"/>
  <c r="K48499" i="4" s="1"/>
  <c r="C48500" i="4"/>
  <c r="K48500" i="4" s="1"/>
  <c r="C48501" i="4"/>
  <c r="K48501" i="4" s="1"/>
  <c r="C48502" i="4"/>
  <c r="K48502" i="4" s="1"/>
  <c r="C48503" i="4"/>
  <c r="K48503" i="4" s="1"/>
  <c r="C48504" i="4"/>
  <c r="K48504" i="4" s="1"/>
  <c r="C48505" i="4"/>
  <c r="K48505" i="4" s="1"/>
  <c r="C48506" i="4"/>
  <c r="K48506" i="4" s="1"/>
  <c r="C48507" i="4"/>
  <c r="K48507" i="4" s="1"/>
  <c r="C48508" i="4"/>
  <c r="K48508" i="4" s="1"/>
  <c r="C48509" i="4"/>
  <c r="K48509" i="4" s="1"/>
  <c r="C48510" i="4"/>
  <c r="K48510" i="4" s="1"/>
  <c r="C48511" i="4"/>
  <c r="K48511" i="4" s="1"/>
  <c r="C48512" i="4"/>
  <c r="K48512" i="4" s="1"/>
  <c r="C48513" i="4"/>
  <c r="K48513" i="4" s="1"/>
  <c r="C48514" i="4"/>
  <c r="K48514" i="4" s="1"/>
  <c r="C48515" i="4"/>
  <c r="K48515" i="4" s="1"/>
  <c r="C48516" i="4"/>
  <c r="K48516" i="4" s="1"/>
  <c r="C48517" i="4"/>
  <c r="K48517" i="4" s="1"/>
  <c r="C48518" i="4"/>
  <c r="K48518" i="4" s="1"/>
  <c r="C48519" i="4"/>
  <c r="K48519" i="4" s="1"/>
  <c r="C48520" i="4"/>
  <c r="K48520" i="4" s="1"/>
  <c r="C48521" i="4"/>
  <c r="K48521" i="4" s="1"/>
  <c r="C48522" i="4"/>
  <c r="K48522" i="4" s="1"/>
  <c r="C48523" i="4"/>
  <c r="K48523" i="4" s="1"/>
  <c r="C48524" i="4"/>
  <c r="K48524" i="4" s="1"/>
  <c r="C48525" i="4"/>
  <c r="K48525" i="4" s="1"/>
  <c r="C48526" i="4"/>
  <c r="K48526" i="4" s="1"/>
  <c r="C48527" i="4"/>
  <c r="K48527" i="4" s="1"/>
  <c r="C48528" i="4"/>
  <c r="K48528" i="4" s="1"/>
  <c r="C48529" i="4"/>
  <c r="K48529" i="4" s="1"/>
  <c r="C48530" i="4"/>
  <c r="K48530" i="4" s="1"/>
  <c r="C48531" i="4"/>
  <c r="K48531" i="4" s="1"/>
  <c r="C48532" i="4"/>
  <c r="K48532" i="4" s="1"/>
  <c r="C48533" i="4"/>
  <c r="K48533" i="4" s="1"/>
  <c r="C48534" i="4"/>
  <c r="K48534" i="4" s="1"/>
  <c r="C48535" i="4"/>
  <c r="K48535" i="4" s="1"/>
  <c r="C48536" i="4"/>
  <c r="K48536" i="4" s="1"/>
  <c r="C48537" i="4"/>
  <c r="K48537" i="4" s="1"/>
  <c r="C48538" i="4"/>
  <c r="K48538" i="4" s="1"/>
  <c r="C48539" i="4"/>
  <c r="K48539" i="4" s="1"/>
  <c r="C48540" i="4"/>
  <c r="K48540" i="4" s="1"/>
  <c r="C48541" i="4"/>
  <c r="K48541" i="4" s="1"/>
  <c r="C48542" i="4"/>
  <c r="K48542" i="4" s="1"/>
  <c r="C48543" i="4"/>
  <c r="K48543" i="4" s="1"/>
  <c r="C48544" i="4"/>
  <c r="K48544" i="4" s="1"/>
  <c r="C48545" i="4"/>
  <c r="K48545" i="4" s="1"/>
  <c r="C48546" i="4"/>
  <c r="K48546" i="4" s="1"/>
  <c r="C48547" i="4"/>
  <c r="K48547" i="4" s="1"/>
  <c r="C48548" i="4"/>
  <c r="K48548" i="4" s="1"/>
  <c r="C48549" i="4"/>
  <c r="K48549" i="4" s="1"/>
  <c r="C48550" i="4"/>
  <c r="K48550" i="4" s="1"/>
  <c r="C48551" i="4"/>
  <c r="K48551" i="4" s="1"/>
  <c r="C48552" i="4"/>
  <c r="K48552" i="4" s="1"/>
  <c r="C48553" i="4"/>
  <c r="K48553" i="4" s="1"/>
  <c r="C48554" i="4"/>
  <c r="K48554" i="4" s="1"/>
  <c r="C48555" i="4"/>
  <c r="K48555" i="4" s="1"/>
  <c r="C48556" i="4"/>
  <c r="K48556" i="4" s="1"/>
  <c r="C48557" i="4"/>
  <c r="K48557" i="4" s="1"/>
  <c r="C48558" i="4"/>
  <c r="K48558" i="4" s="1"/>
  <c r="C48559" i="4"/>
  <c r="K48559" i="4" s="1"/>
  <c r="C48560" i="4"/>
  <c r="K48560" i="4" s="1"/>
  <c r="C48561" i="4"/>
  <c r="K48561" i="4" s="1"/>
  <c r="C48562" i="4"/>
  <c r="K48562" i="4" s="1"/>
  <c r="C48563" i="4"/>
  <c r="K48563" i="4" s="1"/>
  <c r="C48564" i="4"/>
  <c r="K48564" i="4" s="1"/>
  <c r="C48565" i="4"/>
  <c r="K48565" i="4" s="1"/>
  <c r="C48566" i="4"/>
  <c r="K48566" i="4" s="1"/>
  <c r="C48567" i="4"/>
  <c r="K48567" i="4" s="1"/>
  <c r="C48568" i="4"/>
  <c r="K48568" i="4" s="1"/>
  <c r="C48569" i="4"/>
  <c r="K48569" i="4" s="1"/>
  <c r="C48570" i="4"/>
  <c r="K48570" i="4" s="1"/>
  <c r="C48571" i="4"/>
  <c r="K48571" i="4" s="1"/>
  <c r="C48572" i="4"/>
  <c r="K48572" i="4" s="1"/>
  <c r="C48573" i="4"/>
  <c r="K48573" i="4" s="1"/>
  <c r="C48574" i="4"/>
  <c r="K48574" i="4" s="1"/>
  <c r="C48575" i="4"/>
  <c r="K48575" i="4" s="1"/>
  <c r="C48576" i="4"/>
  <c r="K48576" i="4" s="1"/>
  <c r="C48577" i="4"/>
  <c r="K48577" i="4" s="1"/>
  <c r="C48578" i="4"/>
  <c r="K48578" i="4" s="1"/>
  <c r="C48579" i="4"/>
  <c r="K48579" i="4" s="1"/>
  <c r="C48580" i="4"/>
  <c r="K48580" i="4" s="1"/>
  <c r="C48581" i="4"/>
  <c r="K48581" i="4" s="1"/>
  <c r="C48582" i="4"/>
  <c r="K48582" i="4" s="1"/>
  <c r="C48583" i="4"/>
  <c r="K48583" i="4" s="1"/>
  <c r="C48584" i="4"/>
  <c r="K48584" i="4" s="1"/>
  <c r="C48585" i="4"/>
  <c r="K48585" i="4" s="1"/>
  <c r="C48586" i="4"/>
  <c r="K48586" i="4" s="1"/>
  <c r="C48587" i="4"/>
  <c r="K48587" i="4" s="1"/>
  <c r="C48588" i="4"/>
  <c r="K48588" i="4" s="1"/>
  <c r="C48589" i="4"/>
  <c r="K48589" i="4" s="1"/>
  <c r="C48590" i="4"/>
  <c r="K48590" i="4" s="1"/>
  <c r="C48591" i="4"/>
  <c r="K48591" i="4" s="1"/>
  <c r="C48592" i="4"/>
  <c r="K48592" i="4" s="1"/>
  <c r="C48593" i="4"/>
  <c r="K48593" i="4" s="1"/>
  <c r="C48594" i="4"/>
  <c r="K48594" i="4" s="1"/>
  <c r="C48595" i="4"/>
  <c r="K48595" i="4" s="1"/>
  <c r="C48596" i="4"/>
  <c r="K48596" i="4" s="1"/>
  <c r="C48597" i="4"/>
  <c r="K48597" i="4" s="1"/>
  <c r="C48598" i="4"/>
  <c r="K48598" i="4" s="1"/>
  <c r="C48599" i="4"/>
  <c r="K48599" i="4" s="1"/>
  <c r="C48600" i="4"/>
  <c r="K48600" i="4" s="1"/>
  <c r="C48601" i="4"/>
  <c r="K48601" i="4" s="1"/>
  <c r="C48602" i="4"/>
  <c r="K48602" i="4" s="1"/>
  <c r="C48603" i="4"/>
  <c r="K48603" i="4" s="1"/>
  <c r="C48604" i="4"/>
  <c r="K48604" i="4" s="1"/>
  <c r="C48605" i="4"/>
  <c r="K48605" i="4" s="1"/>
  <c r="C48606" i="4"/>
  <c r="K48606" i="4" s="1"/>
  <c r="C48607" i="4"/>
  <c r="K48607" i="4" s="1"/>
  <c r="C48608" i="4"/>
  <c r="K48608" i="4" s="1"/>
  <c r="C48609" i="4"/>
  <c r="K48609" i="4" s="1"/>
  <c r="C48610" i="4"/>
  <c r="K48610" i="4" s="1"/>
  <c r="C48611" i="4"/>
  <c r="K48611" i="4" s="1"/>
  <c r="C48612" i="4"/>
  <c r="K48612" i="4" s="1"/>
  <c r="C48613" i="4"/>
  <c r="K48613" i="4" s="1"/>
  <c r="C48614" i="4"/>
  <c r="K48614" i="4" s="1"/>
  <c r="C48615" i="4"/>
  <c r="K48615" i="4" s="1"/>
  <c r="C48616" i="4"/>
  <c r="K48616" i="4" s="1"/>
  <c r="C48617" i="4"/>
  <c r="K48617" i="4" s="1"/>
  <c r="C48618" i="4"/>
  <c r="K48618" i="4" s="1"/>
  <c r="C48619" i="4"/>
  <c r="K48619" i="4" s="1"/>
  <c r="C48620" i="4"/>
  <c r="K48620" i="4" s="1"/>
  <c r="C48621" i="4"/>
  <c r="K48621" i="4" s="1"/>
  <c r="C48622" i="4"/>
  <c r="K48622" i="4" s="1"/>
  <c r="C48623" i="4"/>
  <c r="K48623" i="4" s="1"/>
  <c r="C48624" i="4"/>
  <c r="K48624" i="4" s="1"/>
  <c r="C48625" i="4"/>
  <c r="K48625" i="4" s="1"/>
  <c r="C48626" i="4"/>
  <c r="K48626" i="4" s="1"/>
  <c r="C48627" i="4"/>
  <c r="K48627" i="4" s="1"/>
  <c r="C48628" i="4"/>
  <c r="K48628" i="4" s="1"/>
  <c r="C48629" i="4"/>
  <c r="K48629" i="4" s="1"/>
  <c r="C48630" i="4"/>
  <c r="K48630" i="4" s="1"/>
  <c r="C48631" i="4"/>
  <c r="K48631" i="4" s="1"/>
  <c r="C48632" i="4"/>
  <c r="K48632" i="4" s="1"/>
  <c r="C48633" i="4"/>
  <c r="K48633" i="4" s="1"/>
  <c r="C48634" i="4"/>
  <c r="K48634" i="4" s="1"/>
  <c r="C48635" i="4"/>
  <c r="K48635" i="4" s="1"/>
  <c r="C48636" i="4"/>
  <c r="K48636" i="4" s="1"/>
  <c r="C48637" i="4"/>
  <c r="K48637" i="4" s="1"/>
  <c r="C48638" i="4"/>
  <c r="K48638" i="4" s="1"/>
  <c r="C48639" i="4"/>
  <c r="K48639" i="4" s="1"/>
  <c r="C48640" i="4"/>
  <c r="K48640" i="4" s="1"/>
  <c r="C48641" i="4"/>
  <c r="K48641" i="4" s="1"/>
  <c r="C48642" i="4"/>
  <c r="K48642" i="4" s="1"/>
  <c r="C48643" i="4"/>
  <c r="K48643" i="4" s="1"/>
  <c r="C48644" i="4"/>
  <c r="K48644" i="4" s="1"/>
  <c r="C48645" i="4"/>
  <c r="K48645" i="4" s="1"/>
  <c r="C48646" i="4"/>
  <c r="K48646" i="4" s="1"/>
  <c r="C48647" i="4"/>
  <c r="K48647" i="4" s="1"/>
  <c r="C48648" i="4"/>
  <c r="K48648" i="4" s="1"/>
  <c r="C48649" i="4"/>
  <c r="K48649" i="4" s="1"/>
  <c r="C48650" i="4"/>
  <c r="K48650" i="4" s="1"/>
  <c r="C48651" i="4"/>
  <c r="K48651" i="4" s="1"/>
  <c r="C48652" i="4"/>
  <c r="K48652" i="4" s="1"/>
  <c r="C48653" i="4"/>
  <c r="K48653" i="4" s="1"/>
  <c r="C48654" i="4"/>
  <c r="K48654" i="4" s="1"/>
  <c r="C48655" i="4"/>
  <c r="K48655" i="4" s="1"/>
  <c r="C48656" i="4"/>
  <c r="K48656" i="4" s="1"/>
  <c r="C48657" i="4"/>
  <c r="K48657" i="4" s="1"/>
  <c r="C48658" i="4"/>
  <c r="K48658" i="4" s="1"/>
  <c r="C48659" i="4"/>
  <c r="K48659" i="4" s="1"/>
  <c r="C48660" i="4"/>
  <c r="K48660" i="4" s="1"/>
  <c r="C48661" i="4"/>
  <c r="K48661" i="4" s="1"/>
  <c r="C48662" i="4"/>
  <c r="K48662" i="4" s="1"/>
  <c r="C48663" i="4"/>
  <c r="K48663" i="4" s="1"/>
  <c r="C48664" i="4"/>
  <c r="K48664" i="4" s="1"/>
  <c r="C48665" i="4"/>
  <c r="K48665" i="4" s="1"/>
  <c r="C48666" i="4"/>
  <c r="K48666" i="4" s="1"/>
  <c r="C48667" i="4"/>
  <c r="K48667" i="4" s="1"/>
  <c r="C48668" i="4"/>
  <c r="K48668" i="4" s="1"/>
  <c r="C48669" i="4"/>
  <c r="K48669" i="4" s="1"/>
  <c r="C48670" i="4"/>
  <c r="K48670" i="4" s="1"/>
  <c r="C48671" i="4"/>
  <c r="K48671" i="4" s="1"/>
  <c r="C48672" i="4"/>
  <c r="K48672" i="4" s="1"/>
  <c r="C48673" i="4"/>
  <c r="K48673" i="4" s="1"/>
  <c r="C48674" i="4"/>
  <c r="K48674" i="4" s="1"/>
  <c r="C48675" i="4"/>
  <c r="K48675" i="4" s="1"/>
  <c r="C48676" i="4"/>
  <c r="K48676" i="4" s="1"/>
  <c r="C48677" i="4"/>
  <c r="K48677" i="4" s="1"/>
  <c r="C48678" i="4"/>
  <c r="K48678" i="4" s="1"/>
  <c r="C48679" i="4"/>
  <c r="K48679" i="4" s="1"/>
  <c r="C48680" i="4"/>
  <c r="K48680" i="4" s="1"/>
  <c r="C48681" i="4"/>
  <c r="K48681" i="4" s="1"/>
  <c r="C48682" i="4"/>
  <c r="K48682" i="4" s="1"/>
  <c r="C48683" i="4"/>
  <c r="K48683" i="4" s="1"/>
  <c r="C48684" i="4"/>
  <c r="K48684" i="4" s="1"/>
  <c r="C48685" i="4"/>
  <c r="K48685" i="4" s="1"/>
  <c r="C48686" i="4"/>
  <c r="K48686" i="4" s="1"/>
  <c r="C48687" i="4"/>
  <c r="K48687" i="4" s="1"/>
  <c r="C48688" i="4"/>
  <c r="K48688" i="4" s="1"/>
  <c r="C48689" i="4"/>
  <c r="K48689" i="4" s="1"/>
  <c r="C48690" i="4"/>
  <c r="K48690" i="4" s="1"/>
  <c r="C48691" i="4"/>
  <c r="K48691" i="4" s="1"/>
  <c r="C48692" i="4"/>
  <c r="K48692" i="4" s="1"/>
  <c r="C48693" i="4"/>
  <c r="K48693" i="4" s="1"/>
  <c r="C48694" i="4"/>
  <c r="K48694" i="4" s="1"/>
  <c r="C48695" i="4"/>
  <c r="K48695" i="4" s="1"/>
  <c r="C48696" i="4"/>
  <c r="K48696" i="4" s="1"/>
  <c r="C48697" i="4"/>
  <c r="K48697" i="4" s="1"/>
  <c r="C48698" i="4"/>
  <c r="K48698" i="4" s="1"/>
  <c r="C48699" i="4"/>
  <c r="K48699" i="4" s="1"/>
  <c r="C48700" i="4"/>
  <c r="K48700" i="4" s="1"/>
  <c r="C48701" i="4"/>
  <c r="K48701" i="4" s="1"/>
  <c r="C48702" i="4"/>
  <c r="K48702" i="4" s="1"/>
  <c r="C48703" i="4"/>
  <c r="K48703" i="4" s="1"/>
  <c r="C48704" i="4"/>
  <c r="K48704" i="4" s="1"/>
  <c r="C48705" i="4"/>
  <c r="K48705" i="4" s="1"/>
  <c r="C48706" i="4"/>
  <c r="K48706" i="4" s="1"/>
  <c r="C48707" i="4"/>
  <c r="K48707" i="4" s="1"/>
  <c r="C48708" i="4"/>
  <c r="K48708" i="4" s="1"/>
  <c r="C48709" i="4"/>
  <c r="K48709" i="4" s="1"/>
  <c r="C48710" i="4"/>
  <c r="K48710" i="4" s="1"/>
  <c r="C48711" i="4"/>
  <c r="K48711" i="4" s="1"/>
  <c r="C48712" i="4"/>
  <c r="K48712" i="4" s="1"/>
  <c r="C48713" i="4"/>
  <c r="K48713" i="4" s="1"/>
  <c r="C48714" i="4"/>
  <c r="K48714" i="4" s="1"/>
  <c r="C48715" i="4"/>
  <c r="K48715" i="4" s="1"/>
  <c r="C48716" i="4"/>
  <c r="K48716" i="4" s="1"/>
  <c r="C48717" i="4"/>
  <c r="K48717" i="4" s="1"/>
  <c r="C48718" i="4"/>
  <c r="K48718" i="4" s="1"/>
  <c r="C48719" i="4"/>
  <c r="K48719" i="4" s="1"/>
  <c r="C48720" i="4"/>
  <c r="K48720" i="4" s="1"/>
  <c r="C48721" i="4"/>
  <c r="K48721" i="4" s="1"/>
  <c r="C48722" i="4"/>
  <c r="K48722" i="4" s="1"/>
  <c r="C48723" i="4"/>
  <c r="K48723" i="4" s="1"/>
  <c r="C48724" i="4"/>
  <c r="K48724" i="4" s="1"/>
  <c r="C48725" i="4"/>
  <c r="K48725" i="4" s="1"/>
  <c r="C48726" i="4"/>
  <c r="K48726" i="4" s="1"/>
  <c r="C48727" i="4"/>
  <c r="K48727" i="4" s="1"/>
  <c r="C48728" i="4"/>
  <c r="K48728" i="4" s="1"/>
  <c r="C48729" i="4"/>
  <c r="K48729" i="4" s="1"/>
  <c r="C48730" i="4"/>
  <c r="K48730" i="4" s="1"/>
  <c r="C48731" i="4"/>
  <c r="K48731" i="4" s="1"/>
  <c r="C48732" i="4"/>
  <c r="K48732" i="4" s="1"/>
  <c r="C48733" i="4"/>
  <c r="K48733" i="4" s="1"/>
  <c r="C48734" i="4"/>
  <c r="K48734" i="4" s="1"/>
  <c r="C48735" i="4"/>
  <c r="K48735" i="4" s="1"/>
  <c r="C48736" i="4"/>
  <c r="K48736" i="4" s="1"/>
  <c r="C48737" i="4"/>
  <c r="K48737" i="4" s="1"/>
  <c r="C48738" i="4"/>
  <c r="K48738" i="4" s="1"/>
  <c r="C48739" i="4"/>
  <c r="K48739" i="4" s="1"/>
  <c r="C48740" i="4"/>
  <c r="K48740" i="4" s="1"/>
  <c r="C48741" i="4"/>
  <c r="K48741" i="4" s="1"/>
  <c r="C48742" i="4"/>
  <c r="K48742" i="4" s="1"/>
  <c r="C48743" i="4"/>
  <c r="K48743" i="4" s="1"/>
  <c r="C48744" i="4"/>
  <c r="K48744" i="4" s="1"/>
  <c r="C48745" i="4"/>
  <c r="K48745" i="4" s="1"/>
  <c r="C48746" i="4"/>
  <c r="K48746" i="4" s="1"/>
  <c r="C48747" i="4"/>
  <c r="K48747" i="4" s="1"/>
  <c r="C48748" i="4"/>
  <c r="K48748" i="4" s="1"/>
  <c r="C48749" i="4"/>
  <c r="K48749" i="4" s="1"/>
  <c r="C48750" i="4"/>
  <c r="K48750" i="4" s="1"/>
  <c r="C48751" i="4"/>
  <c r="K48751" i="4" s="1"/>
  <c r="C48752" i="4"/>
  <c r="K48752" i="4" s="1"/>
  <c r="C48753" i="4"/>
  <c r="K48753" i="4" s="1"/>
  <c r="C48754" i="4"/>
  <c r="K48754" i="4" s="1"/>
  <c r="C48755" i="4"/>
  <c r="K48755" i="4" s="1"/>
  <c r="C48756" i="4"/>
  <c r="K48756" i="4" s="1"/>
  <c r="C48757" i="4"/>
  <c r="K48757" i="4" s="1"/>
  <c r="C48758" i="4"/>
  <c r="K48758" i="4" s="1"/>
  <c r="C48759" i="4"/>
  <c r="K48759" i="4" s="1"/>
  <c r="C48760" i="4"/>
  <c r="K48760" i="4" s="1"/>
  <c r="C48761" i="4"/>
  <c r="K48761" i="4" s="1"/>
  <c r="C48762" i="4"/>
  <c r="K48762" i="4" s="1"/>
  <c r="C48763" i="4"/>
  <c r="K48763" i="4" s="1"/>
  <c r="C48764" i="4"/>
  <c r="K48764" i="4" s="1"/>
  <c r="C48765" i="4"/>
  <c r="K48765" i="4" s="1"/>
  <c r="C48766" i="4"/>
  <c r="K48766" i="4" s="1"/>
  <c r="C48767" i="4"/>
  <c r="K48767" i="4" s="1"/>
  <c r="C48768" i="4"/>
  <c r="K48768" i="4" s="1"/>
  <c r="C48769" i="4"/>
  <c r="K48769" i="4" s="1"/>
  <c r="C48770" i="4"/>
  <c r="K48770" i="4" s="1"/>
  <c r="C48771" i="4"/>
  <c r="K48771" i="4" s="1"/>
  <c r="C48772" i="4"/>
  <c r="K48772" i="4" s="1"/>
  <c r="C48773" i="4"/>
  <c r="K48773" i="4" s="1"/>
  <c r="C48774" i="4"/>
  <c r="K48774" i="4" s="1"/>
  <c r="C48775" i="4"/>
  <c r="K48775" i="4" s="1"/>
  <c r="C48776" i="4"/>
  <c r="K48776" i="4" s="1"/>
  <c r="C48777" i="4"/>
  <c r="K48777" i="4" s="1"/>
  <c r="C48778" i="4"/>
  <c r="K48778" i="4" s="1"/>
  <c r="C48779" i="4"/>
  <c r="K48779" i="4" s="1"/>
  <c r="C48780" i="4"/>
  <c r="K48780" i="4" s="1"/>
  <c r="C48781" i="4"/>
  <c r="K48781" i="4" s="1"/>
  <c r="C48782" i="4"/>
  <c r="K48782" i="4" s="1"/>
  <c r="C48783" i="4"/>
  <c r="K48783" i="4" s="1"/>
  <c r="C48784" i="4"/>
  <c r="K48784" i="4" s="1"/>
  <c r="C48785" i="4"/>
  <c r="K48785" i="4" s="1"/>
  <c r="C48786" i="4"/>
  <c r="K48786" i="4" s="1"/>
  <c r="C48787" i="4"/>
  <c r="K48787" i="4" s="1"/>
  <c r="C48788" i="4"/>
  <c r="K48788" i="4" s="1"/>
  <c r="C48789" i="4"/>
  <c r="K48789" i="4" s="1"/>
  <c r="C48790" i="4"/>
  <c r="K48790" i="4" s="1"/>
  <c r="C48791" i="4"/>
  <c r="K48791" i="4" s="1"/>
  <c r="C48792" i="4"/>
  <c r="K48792" i="4" s="1"/>
  <c r="C48793" i="4"/>
  <c r="K48793" i="4" s="1"/>
  <c r="C48794" i="4"/>
  <c r="K48794" i="4" s="1"/>
  <c r="C48795" i="4"/>
  <c r="K48795" i="4" s="1"/>
  <c r="C48796" i="4"/>
  <c r="K48796" i="4" s="1"/>
  <c r="C48797" i="4"/>
  <c r="K48797" i="4" s="1"/>
  <c r="C48798" i="4"/>
  <c r="K48798" i="4" s="1"/>
  <c r="C48799" i="4"/>
  <c r="K48799" i="4" s="1"/>
  <c r="C48800" i="4"/>
  <c r="K48800" i="4" s="1"/>
  <c r="C48801" i="4"/>
  <c r="K48801" i="4" s="1"/>
  <c r="C48802" i="4"/>
  <c r="K48802" i="4" s="1"/>
  <c r="C48803" i="4"/>
  <c r="K48803" i="4" s="1"/>
  <c r="C48804" i="4"/>
  <c r="K48804" i="4" s="1"/>
  <c r="C48805" i="4"/>
  <c r="K48805" i="4" s="1"/>
  <c r="C48806" i="4"/>
  <c r="K48806" i="4" s="1"/>
  <c r="C48807" i="4"/>
  <c r="K48807" i="4" s="1"/>
  <c r="C48808" i="4"/>
  <c r="K48808" i="4" s="1"/>
  <c r="C48809" i="4"/>
  <c r="K48809" i="4" s="1"/>
  <c r="C48810" i="4"/>
  <c r="K48810" i="4" s="1"/>
  <c r="C48811" i="4"/>
  <c r="K48811" i="4" s="1"/>
  <c r="C48812" i="4"/>
  <c r="K48812" i="4" s="1"/>
  <c r="C48813" i="4"/>
  <c r="K48813" i="4" s="1"/>
  <c r="C48814" i="4"/>
  <c r="K48814" i="4" s="1"/>
  <c r="C48815" i="4"/>
  <c r="K48815" i="4" s="1"/>
  <c r="C48816" i="4"/>
  <c r="K48816" i="4" s="1"/>
  <c r="C48817" i="4"/>
  <c r="K48817" i="4" s="1"/>
  <c r="C48818" i="4"/>
  <c r="K48818" i="4" s="1"/>
  <c r="C48819" i="4"/>
  <c r="K48819" i="4" s="1"/>
  <c r="C48820" i="4"/>
  <c r="K48820" i="4" s="1"/>
  <c r="C48821" i="4"/>
  <c r="K48821" i="4" s="1"/>
  <c r="C48822" i="4"/>
  <c r="K48822" i="4" s="1"/>
  <c r="C48823" i="4"/>
  <c r="K48823" i="4" s="1"/>
  <c r="C48824" i="4"/>
  <c r="K48824" i="4" s="1"/>
  <c r="C48825" i="4"/>
  <c r="K48825" i="4" s="1"/>
  <c r="C48826" i="4"/>
  <c r="K48826" i="4" s="1"/>
  <c r="C48827" i="4"/>
  <c r="K48827" i="4" s="1"/>
  <c r="C48828" i="4"/>
  <c r="K48828" i="4" s="1"/>
  <c r="C48829" i="4"/>
  <c r="K48829" i="4" s="1"/>
  <c r="C48830" i="4"/>
  <c r="K48830" i="4" s="1"/>
  <c r="C48831" i="4"/>
  <c r="K48831" i="4" s="1"/>
  <c r="C48832" i="4"/>
  <c r="K48832" i="4" s="1"/>
  <c r="C48833" i="4"/>
  <c r="K48833" i="4" s="1"/>
  <c r="C48834" i="4"/>
  <c r="K48834" i="4" s="1"/>
  <c r="C48835" i="4"/>
  <c r="K48835" i="4" s="1"/>
  <c r="C48836" i="4"/>
  <c r="K48836" i="4" s="1"/>
  <c r="C48837" i="4"/>
  <c r="K48837" i="4" s="1"/>
  <c r="C48838" i="4"/>
  <c r="K48838" i="4" s="1"/>
  <c r="C48839" i="4"/>
  <c r="K48839" i="4" s="1"/>
  <c r="C48840" i="4"/>
  <c r="K48840" i="4" s="1"/>
  <c r="C48841" i="4"/>
  <c r="K48841" i="4" s="1"/>
  <c r="C48842" i="4"/>
  <c r="K48842" i="4" s="1"/>
  <c r="C48843" i="4"/>
  <c r="K48843" i="4" s="1"/>
  <c r="C48844" i="4"/>
  <c r="K48844" i="4" s="1"/>
  <c r="C48845" i="4"/>
  <c r="K48845" i="4" s="1"/>
  <c r="C48846" i="4"/>
  <c r="K48846" i="4" s="1"/>
  <c r="C48847" i="4"/>
  <c r="K48847" i="4" s="1"/>
  <c r="C48848" i="4"/>
  <c r="K48848" i="4" s="1"/>
  <c r="C48849" i="4"/>
  <c r="K48849" i="4" s="1"/>
  <c r="C48850" i="4"/>
  <c r="K48850" i="4" s="1"/>
  <c r="C48851" i="4"/>
  <c r="K48851" i="4" s="1"/>
  <c r="C48852" i="4"/>
  <c r="K48852" i="4" s="1"/>
  <c r="C48853" i="4"/>
  <c r="K48853" i="4" s="1"/>
  <c r="C48854" i="4"/>
  <c r="K48854" i="4" s="1"/>
  <c r="C48855" i="4"/>
  <c r="K48855" i="4" s="1"/>
  <c r="C48856" i="4"/>
  <c r="K48856" i="4" s="1"/>
  <c r="C48857" i="4"/>
  <c r="K48857" i="4" s="1"/>
  <c r="C48858" i="4"/>
  <c r="K48858" i="4" s="1"/>
  <c r="C48859" i="4"/>
  <c r="K48859" i="4" s="1"/>
  <c r="C48860" i="4"/>
  <c r="K48860" i="4" s="1"/>
  <c r="C48861" i="4"/>
  <c r="K48861" i="4" s="1"/>
  <c r="C48862" i="4"/>
  <c r="K48862" i="4" s="1"/>
  <c r="C48863" i="4"/>
  <c r="K48863" i="4" s="1"/>
  <c r="C48864" i="4"/>
  <c r="K48864" i="4" s="1"/>
  <c r="C48865" i="4"/>
  <c r="K48865" i="4" s="1"/>
  <c r="C48866" i="4"/>
  <c r="K48866" i="4" s="1"/>
  <c r="C48867" i="4"/>
  <c r="K48867" i="4" s="1"/>
  <c r="C48868" i="4"/>
  <c r="K48868" i="4" s="1"/>
  <c r="C48869" i="4"/>
  <c r="K48869" i="4" s="1"/>
  <c r="C48870" i="4"/>
  <c r="K48870" i="4" s="1"/>
  <c r="C48871" i="4"/>
  <c r="K48871" i="4" s="1"/>
  <c r="C48872" i="4"/>
  <c r="K48872" i="4" s="1"/>
  <c r="C48873" i="4"/>
  <c r="K48873" i="4" s="1"/>
  <c r="C48874" i="4"/>
  <c r="K48874" i="4" s="1"/>
  <c r="C48875" i="4"/>
  <c r="K48875" i="4" s="1"/>
  <c r="C48876" i="4"/>
  <c r="K48876" i="4" s="1"/>
  <c r="C48877" i="4"/>
  <c r="K48877" i="4" s="1"/>
  <c r="C48878" i="4"/>
  <c r="K48878" i="4" s="1"/>
  <c r="C48879" i="4"/>
  <c r="K48879" i="4" s="1"/>
  <c r="C48880" i="4"/>
  <c r="K48880" i="4" s="1"/>
  <c r="C48881" i="4"/>
  <c r="K48881" i="4" s="1"/>
  <c r="C48882" i="4"/>
  <c r="K48882" i="4" s="1"/>
  <c r="C48883" i="4"/>
  <c r="K48883" i="4" s="1"/>
  <c r="C48884" i="4"/>
  <c r="K48884" i="4" s="1"/>
  <c r="C48885" i="4"/>
  <c r="K48885" i="4" s="1"/>
  <c r="C48886" i="4"/>
  <c r="K48886" i="4" s="1"/>
  <c r="C48887" i="4"/>
  <c r="K48887" i="4" s="1"/>
  <c r="C48888" i="4"/>
  <c r="K48888" i="4" s="1"/>
  <c r="C48889" i="4"/>
  <c r="K48889" i="4" s="1"/>
  <c r="C48890" i="4"/>
  <c r="K48890" i="4" s="1"/>
  <c r="C48891" i="4"/>
  <c r="K48891" i="4" s="1"/>
  <c r="C48892" i="4"/>
  <c r="K48892" i="4" s="1"/>
  <c r="C48893" i="4"/>
  <c r="K48893" i="4" s="1"/>
  <c r="C48894" i="4"/>
  <c r="K48894" i="4" s="1"/>
  <c r="C48895" i="4"/>
  <c r="K48895" i="4" s="1"/>
  <c r="C48896" i="4"/>
  <c r="K48896" i="4" s="1"/>
  <c r="C48897" i="4"/>
  <c r="K48897" i="4" s="1"/>
  <c r="C48898" i="4"/>
  <c r="K48898" i="4" s="1"/>
  <c r="C48899" i="4"/>
  <c r="K48899" i="4" s="1"/>
  <c r="C48900" i="4"/>
  <c r="K48900" i="4" s="1"/>
  <c r="C48901" i="4"/>
  <c r="K48901" i="4" s="1"/>
  <c r="C48902" i="4"/>
  <c r="K48902" i="4" s="1"/>
  <c r="C48903" i="4"/>
  <c r="K48903" i="4" s="1"/>
  <c r="C48904" i="4"/>
  <c r="K48904" i="4" s="1"/>
  <c r="C48905" i="4"/>
  <c r="K48905" i="4" s="1"/>
  <c r="C48906" i="4"/>
  <c r="K48906" i="4" s="1"/>
  <c r="C48907" i="4"/>
  <c r="K48907" i="4" s="1"/>
  <c r="C48908" i="4"/>
  <c r="K48908" i="4" s="1"/>
  <c r="C48909" i="4"/>
  <c r="K48909" i="4" s="1"/>
  <c r="C48910" i="4"/>
  <c r="K48910" i="4" s="1"/>
  <c r="C48911" i="4"/>
  <c r="K48911" i="4" s="1"/>
  <c r="C48912" i="4"/>
  <c r="K48912" i="4" s="1"/>
  <c r="C48913" i="4"/>
  <c r="K48913" i="4" s="1"/>
  <c r="C48914" i="4"/>
  <c r="K48914" i="4" s="1"/>
  <c r="C48915" i="4"/>
  <c r="K48915" i="4" s="1"/>
  <c r="C48916" i="4"/>
  <c r="K48916" i="4" s="1"/>
  <c r="C48917" i="4"/>
  <c r="K48917" i="4" s="1"/>
  <c r="C48918" i="4"/>
  <c r="K48918" i="4" s="1"/>
  <c r="C48919" i="4"/>
  <c r="K48919" i="4" s="1"/>
  <c r="C48920" i="4"/>
  <c r="K48920" i="4" s="1"/>
  <c r="C48921" i="4"/>
  <c r="K48921" i="4" s="1"/>
  <c r="C48922" i="4"/>
  <c r="K48922" i="4" s="1"/>
  <c r="C48923" i="4"/>
  <c r="K48923" i="4" s="1"/>
  <c r="C48924" i="4"/>
  <c r="K48924" i="4" s="1"/>
  <c r="C48925" i="4"/>
  <c r="K48925" i="4" s="1"/>
  <c r="C48926" i="4"/>
  <c r="K48926" i="4" s="1"/>
  <c r="C48927" i="4"/>
  <c r="K48927" i="4" s="1"/>
  <c r="C48928" i="4"/>
  <c r="K48928" i="4" s="1"/>
  <c r="C48929" i="4"/>
  <c r="K48929" i="4" s="1"/>
  <c r="C48930" i="4"/>
  <c r="K48930" i="4" s="1"/>
  <c r="C48931" i="4"/>
  <c r="K48931" i="4" s="1"/>
  <c r="C48932" i="4"/>
  <c r="K48932" i="4" s="1"/>
  <c r="C48933" i="4"/>
  <c r="K48933" i="4" s="1"/>
  <c r="C48934" i="4"/>
  <c r="K48934" i="4" s="1"/>
  <c r="C48935" i="4"/>
  <c r="K48935" i="4" s="1"/>
  <c r="C48936" i="4"/>
  <c r="K48936" i="4" s="1"/>
  <c r="C48937" i="4"/>
  <c r="K48937" i="4" s="1"/>
  <c r="C48938" i="4"/>
  <c r="K48938" i="4" s="1"/>
  <c r="C48939" i="4"/>
  <c r="K48939" i="4" s="1"/>
  <c r="C48940" i="4"/>
  <c r="K48940" i="4" s="1"/>
  <c r="C48941" i="4"/>
  <c r="K48941" i="4" s="1"/>
  <c r="C48942" i="4"/>
  <c r="K48942" i="4" s="1"/>
  <c r="C48943" i="4"/>
  <c r="K48943" i="4" s="1"/>
  <c r="C48944" i="4"/>
  <c r="K48944" i="4" s="1"/>
  <c r="C48945" i="4"/>
  <c r="K48945" i="4" s="1"/>
  <c r="C48946" i="4"/>
  <c r="K48946" i="4" s="1"/>
  <c r="C48947" i="4"/>
  <c r="K48947" i="4" s="1"/>
  <c r="C48948" i="4"/>
  <c r="K48948" i="4" s="1"/>
  <c r="C48949" i="4"/>
  <c r="K48949" i="4" s="1"/>
  <c r="C48950" i="4"/>
  <c r="K48950" i="4" s="1"/>
  <c r="C48951" i="4"/>
  <c r="K48951" i="4" s="1"/>
  <c r="C48952" i="4"/>
  <c r="K48952" i="4" s="1"/>
  <c r="C48953" i="4"/>
  <c r="K48953" i="4" s="1"/>
  <c r="C48954" i="4"/>
  <c r="K48954" i="4" s="1"/>
  <c r="C48955" i="4"/>
  <c r="K48955" i="4" s="1"/>
  <c r="C48956" i="4"/>
  <c r="K48956" i="4" s="1"/>
  <c r="C48957" i="4"/>
  <c r="K48957" i="4" s="1"/>
  <c r="C48958" i="4"/>
  <c r="K48958" i="4" s="1"/>
  <c r="C48959" i="4"/>
  <c r="K48959" i="4" s="1"/>
  <c r="C48960" i="4"/>
  <c r="K48960" i="4" s="1"/>
  <c r="C48961" i="4"/>
  <c r="K48961" i="4" s="1"/>
  <c r="C48962" i="4"/>
  <c r="K48962" i="4" s="1"/>
  <c r="C48963" i="4"/>
  <c r="K48963" i="4" s="1"/>
  <c r="C48964" i="4"/>
  <c r="K48964" i="4" s="1"/>
  <c r="C48965" i="4"/>
  <c r="K48965" i="4" s="1"/>
  <c r="C48966" i="4"/>
  <c r="K48966" i="4" s="1"/>
  <c r="C48967" i="4"/>
  <c r="K48967" i="4" s="1"/>
  <c r="C48968" i="4"/>
  <c r="K48968" i="4" s="1"/>
  <c r="C48969" i="4"/>
  <c r="K48969" i="4" s="1"/>
  <c r="C48970" i="4"/>
  <c r="K48970" i="4" s="1"/>
  <c r="C48971" i="4"/>
  <c r="K48971" i="4" s="1"/>
  <c r="C48972" i="4"/>
  <c r="K48972" i="4" s="1"/>
  <c r="C48973" i="4"/>
  <c r="K48973" i="4" s="1"/>
  <c r="C48974" i="4"/>
  <c r="K48974" i="4" s="1"/>
  <c r="C48975" i="4"/>
  <c r="K48975" i="4" s="1"/>
  <c r="C48976" i="4"/>
  <c r="K48976" i="4" s="1"/>
  <c r="C48977" i="4"/>
  <c r="K48977" i="4" s="1"/>
  <c r="C48978" i="4"/>
  <c r="K48978" i="4" s="1"/>
  <c r="C48979" i="4"/>
  <c r="K48979" i="4" s="1"/>
  <c r="C48980" i="4"/>
  <c r="K48980" i="4" s="1"/>
  <c r="C48981" i="4"/>
  <c r="K48981" i="4" s="1"/>
  <c r="C48982" i="4"/>
  <c r="K48982" i="4" s="1"/>
  <c r="C48983" i="4"/>
  <c r="K48983" i="4" s="1"/>
  <c r="C48984" i="4"/>
  <c r="K48984" i="4" s="1"/>
  <c r="C48985" i="4"/>
  <c r="K48985" i="4" s="1"/>
  <c r="C48986" i="4"/>
  <c r="K48986" i="4" s="1"/>
  <c r="C48987" i="4"/>
  <c r="K48987" i="4" s="1"/>
  <c r="C48988" i="4"/>
  <c r="K48988" i="4" s="1"/>
  <c r="C48989" i="4"/>
  <c r="K48989" i="4" s="1"/>
  <c r="C48990" i="4"/>
  <c r="K48990" i="4" s="1"/>
  <c r="C48991" i="4"/>
  <c r="K48991" i="4" s="1"/>
  <c r="C48992" i="4"/>
  <c r="K48992" i="4" s="1"/>
  <c r="C48993" i="4"/>
  <c r="K48993" i="4" s="1"/>
  <c r="C48994" i="4"/>
  <c r="K48994" i="4" s="1"/>
  <c r="C48995" i="4"/>
  <c r="K48995" i="4" s="1"/>
  <c r="C48996" i="4"/>
  <c r="K48996" i="4" s="1"/>
  <c r="C48997" i="4"/>
  <c r="K48997" i="4" s="1"/>
  <c r="C48998" i="4"/>
  <c r="K48998" i="4" s="1"/>
  <c r="C48999" i="4"/>
  <c r="K48999" i="4" s="1"/>
  <c r="C49000" i="4"/>
  <c r="K49000" i="4" s="1"/>
  <c r="C49001" i="4"/>
  <c r="K49001" i="4" s="1"/>
  <c r="C49002" i="4"/>
  <c r="K49002" i="4" s="1"/>
  <c r="C49003" i="4"/>
  <c r="K49003" i="4" s="1"/>
  <c r="C49004" i="4"/>
  <c r="K49004" i="4" s="1"/>
  <c r="C49005" i="4"/>
  <c r="K49005" i="4" s="1"/>
  <c r="C49006" i="4"/>
  <c r="K49006" i="4" s="1"/>
  <c r="C49007" i="4"/>
  <c r="K49007" i="4" s="1"/>
  <c r="C49008" i="4"/>
  <c r="K49008" i="4" s="1"/>
  <c r="C49009" i="4"/>
  <c r="K49009" i="4" s="1"/>
  <c r="C49010" i="4"/>
  <c r="K49010" i="4" s="1"/>
  <c r="C49011" i="4"/>
  <c r="K49011" i="4" s="1"/>
  <c r="C49012" i="4"/>
  <c r="K49012" i="4" s="1"/>
  <c r="C49013" i="4"/>
  <c r="K49013" i="4" s="1"/>
  <c r="C49014" i="4"/>
  <c r="K49014" i="4" s="1"/>
  <c r="C49015" i="4"/>
  <c r="K49015" i="4" s="1"/>
  <c r="C49016" i="4"/>
  <c r="K49016" i="4" s="1"/>
  <c r="C49017" i="4"/>
  <c r="K49017" i="4" s="1"/>
  <c r="C49018" i="4"/>
  <c r="K49018" i="4" s="1"/>
  <c r="C49019" i="4"/>
  <c r="K49019" i="4" s="1"/>
  <c r="C49020" i="4"/>
  <c r="K49020" i="4" s="1"/>
  <c r="C49021" i="4"/>
  <c r="K49021" i="4" s="1"/>
  <c r="C49022" i="4"/>
  <c r="K49022" i="4" s="1"/>
  <c r="C49023" i="4"/>
  <c r="K49023" i="4" s="1"/>
  <c r="C49024" i="4"/>
  <c r="K49024" i="4" s="1"/>
  <c r="C49025" i="4"/>
  <c r="K49025" i="4" s="1"/>
  <c r="C49026" i="4"/>
  <c r="K49026" i="4" s="1"/>
  <c r="C49027" i="4"/>
  <c r="K49027" i="4" s="1"/>
  <c r="C49028" i="4"/>
  <c r="K49028" i="4" s="1"/>
  <c r="C49029" i="4"/>
  <c r="K49029" i="4" s="1"/>
  <c r="C49030" i="4"/>
  <c r="K49030" i="4" s="1"/>
  <c r="C49031" i="4"/>
  <c r="K49031" i="4" s="1"/>
  <c r="C49032" i="4"/>
  <c r="K49032" i="4" s="1"/>
  <c r="C49033" i="4"/>
  <c r="K49033" i="4" s="1"/>
  <c r="C49034" i="4"/>
  <c r="K49034" i="4" s="1"/>
  <c r="C49035" i="4"/>
  <c r="K49035" i="4" s="1"/>
  <c r="C49036" i="4"/>
  <c r="K49036" i="4" s="1"/>
  <c r="C49037" i="4"/>
  <c r="K49037" i="4" s="1"/>
  <c r="C49038" i="4"/>
  <c r="K49038" i="4" s="1"/>
  <c r="C49039" i="4"/>
  <c r="K49039" i="4" s="1"/>
  <c r="C49040" i="4"/>
  <c r="K49040" i="4" s="1"/>
  <c r="C49041" i="4"/>
  <c r="K49041" i="4" s="1"/>
  <c r="C49042" i="4"/>
  <c r="K49042" i="4" s="1"/>
  <c r="C49043" i="4"/>
  <c r="K49043" i="4" s="1"/>
  <c r="C49044" i="4"/>
  <c r="K49044" i="4" s="1"/>
  <c r="C49045" i="4"/>
  <c r="K49045" i="4" s="1"/>
  <c r="C49046" i="4"/>
  <c r="K49046" i="4" s="1"/>
  <c r="C49047" i="4"/>
  <c r="K49047" i="4" s="1"/>
  <c r="C49048" i="4"/>
  <c r="K49048" i="4" s="1"/>
  <c r="C49049" i="4"/>
  <c r="K49049" i="4" s="1"/>
  <c r="C49050" i="4"/>
  <c r="K49050" i="4" s="1"/>
  <c r="C49051" i="4"/>
  <c r="K49051" i="4" s="1"/>
  <c r="C49052" i="4"/>
  <c r="K49052" i="4" s="1"/>
  <c r="C49053" i="4"/>
  <c r="K49053" i="4" s="1"/>
  <c r="C49054" i="4"/>
  <c r="K49054" i="4" s="1"/>
  <c r="C49055" i="4"/>
  <c r="K49055" i="4" s="1"/>
  <c r="C49056" i="4"/>
  <c r="K49056" i="4" s="1"/>
  <c r="C49057" i="4"/>
  <c r="K49057" i="4" s="1"/>
  <c r="C49058" i="4"/>
  <c r="K49058" i="4" s="1"/>
  <c r="C49059" i="4"/>
  <c r="K49059" i="4" s="1"/>
  <c r="C49060" i="4"/>
  <c r="K49060" i="4" s="1"/>
  <c r="C49061" i="4"/>
  <c r="K49061" i="4" s="1"/>
  <c r="C49062" i="4"/>
  <c r="K49062" i="4" s="1"/>
  <c r="C49063" i="4"/>
  <c r="K49063" i="4" s="1"/>
  <c r="C49064" i="4"/>
  <c r="K49064" i="4" s="1"/>
  <c r="C49065" i="4"/>
  <c r="K49065" i="4" s="1"/>
  <c r="C49066" i="4"/>
  <c r="K49066" i="4" s="1"/>
  <c r="C49067" i="4"/>
  <c r="K49067" i="4" s="1"/>
  <c r="C49068" i="4"/>
  <c r="K49068" i="4" s="1"/>
  <c r="C49069" i="4"/>
  <c r="K49069" i="4" s="1"/>
  <c r="C49070" i="4"/>
  <c r="K49070" i="4" s="1"/>
  <c r="C49071" i="4"/>
  <c r="K49071" i="4" s="1"/>
  <c r="C49072" i="4"/>
  <c r="K49072" i="4" s="1"/>
  <c r="C49073" i="4"/>
  <c r="K49073" i="4" s="1"/>
  <c r="C49074" i="4"/>
  <c r="K49074" i="4" s="1"/>
  <c r="C49075" i="4"/>
  <c r="K49075" i="4" s="1"/>
  <c r="C49076" i="4"/>
  <c r="K49076" i="4" s="1"/>
  <c r="C49077" i="4"/>
  <c r="K49077" i="4" s="1"/>
  <c r="C49078" i="4"/>
  <c r="K49078" i="4" s="1"/>
  <c r="C49079" i="4"/>
  <c r="K49079" i="4" s="1"/>
  <c r="C49080" i="4"/>
  <c r="K49080" i="4" s="1"/>
  <c r="C49081" i="4"/>
  <c r="K49081" i="4" s="1"/>
  <c r="C49082" i="4"/>
  <c r="K49082" i="4" s="1"/>
  <c r="C49083" i="4"/>
  <c r="K49083" i="4" s="1"/>
  <c r="C49084" i="4"/>
  <c r="K49084" i="4" s="1"/>
  <c r="C49085" i="4"/>
  <c r="K49085" i="4" s="1"/>
  <c r="C49086" i="4"/>
  <c r="K49086" i="4" s="1"/>
  <c r="C49087" i="4"/>
  <c r="K49087" i="4" s="1"/>
  <c r="C49088" i="4"/>
  <c r="K49088" i="4" s="1"/>
  <c r="C49089" i="4"/>
  <c r="K49089" i="4" s="1"/>
  <c r="C49090" i="4"/>
  <c r="K49090" i="4" s="1"/>
  <c r="C49091" i="4"/>
  <c r="K49091" i="4" s="1"/>
  <c r="C49092" i="4"/>
  <c r="K49092" i="4" s="1"/>
  <c r="C49093" i="4"/>
  <c r="K49093" i="4" s="1"/>
  <c r="C49094" i="4"/>
  <c r="K49094" i="4" s="1"/>
  <c r="C49095" i="4"/>
  <c r="K49095" i="4" s="1"/>
  <c r="C49096" i="4"/>
  <c r="K49096" i="4" s="1"/>
  <c r="C49097" i="4"/>
  <c r="K49097" i="4" s="1"/>
  <c r="C49098" i="4"/>
  <c r="K49098" i="4" s="1"/>
  <c r="C49099" i="4"/>
  <c r="K49099" i="4" s="1"/>
  <c r="C49100" i="4"/>
  <c r="K49100" i="4" s="1"/>
  <c r="C49101" i="4"/>
  <c r="K49101" i="4" s="1"/>
  <c r="C49102" i="4"/>
  <c r="K49102" i="4" s="1"/>
  <c r="C49103" i="4"/>
  <c r="K49103" i="4" s="1"/>
  <c r="C49104" i="4"/>
  <c r="K49104" i="4" s="1"/>
  <c r="C49105" i="4"/>
  <c r="K49105" i="4" s="1"/>
  <c r="C49106" i="4"/>
  <c r="K49106" i="4" s="1"/>
  <c r="C49107" i="4"/>
  <c r="K49107" i="4" s="1"/>
  <c r="C49108" i="4"/>
  <c r="K49108" i="4" s="1"/>
  <c r="C49109" i="4"/>
  <c r="K49109" i="4" s="1"/>
  <c r="C49110" i="4"/>
  <c r="K49110" i="4" s="1"/>
  <c r="C49111" i="4"/>
  <c r="K49111" i="4" s="1"/>
  <c r="C49112" i="4"/>
  <c r="K49112" i="4" s="1"/>
  <c r="C49113" i="4"/>
  <c r="K49113" i="4" s="1"/>
  <c r="C49114" i="4"/>
  <c r="K49114" i="4" s="1"/>
  <c r="C49115" i="4"/>
  <c r="K49115" i="4" s="1"/>
  <c r="C49116" i="4"/>
  <c r="K49116" i="4" s="1"/>
  <c r="C49117" i="4"/>
  <c r="K49117" i="4" s="1"/>
  <c r="C49118" i="4"/>
  <c r="K49118" i="4" s="1"/>
  <c r="C49119" i="4"/>
  <c r="K49119" i="4" s="1"/>
  <c r="C49120" i="4"/>
  <c r="K49120" i="4" s="1"/>
  <c r="C49121" i="4"/>
  <c r="K49121" i="4" s="1"/>
  <c r="C49122" i="4"/>
  <c r="K49122" i="4" s="1"/>
  <c r="C49123" i="4"/>
  <c r="K49123" i="4" s="1"/>
  <c r="C49124" i="4"/>
  <c r="K49124" i="4" s="1"/>
  <c r="C49125" i="4"/>
  <c r="K49125" i="4" s="1"/>
  <c r="C49126" i="4"/>
  <c r="K49126" i="4" s="1"/>
  <c r="C49127" i="4"/>
  <c r="K49127" i="4" s="1"/>
  <c r="C49128" i="4"/>
  <c r="K49128" i="4" s="1"/>
  <c r="C49129" i="4"/>
  <c r="K49129" i="4" s="1"/>
  <c r="C49130" i="4"/>
  <c r="K49130" i="4" s="1"/>
  <c r="C49131" i="4"/>
  <c r="K49131" i="4" s="1"/>
  <c r="C49132" i="4"/>
  <c r="K49132" i="4" s="1"/>
  <c r="C49133" i="4"/>
  <c r="K49133" i="4" s="1"/>
  <c r="C49134" i="4"/>
  <c r="K49134" i="4" s="1"/>
  <c r="C49135" i="4"/>
  <c r="K49135" i="4" s="1"/>
  <c r="C49136" i="4"/>
  <c r="K49136" i="4" s="1"/>
  <c r="C49137" i="4"/>
  <c r="K49137" i="4" s="1"/>
  <c r="C49138" i="4"/>
  <c r="K49138" i="4" s="1"/>
  <c r="C49139" i="4"/>
  <c r="K49139" i="4" s="1"/>
  <c r="C49140" i="4"/>
  <c r="K49140" i="4" s="1"/>
  <c r="C49141" i="4"/>
  <c r="K49141" i="4" s="1"/>
  <c r="C49142" i="4"/>
  <c r="K49142" i="4" s="1"/>
  <c r="C49143" i="4"/>
  <c r="K49143" i="4" s="1"/>
  <c r="C49144" i="4"/>
  <c r="K49144" i="4" s="1"/>
  <c r="C49145" i="4"/>
  <c r="K49145" i="4" s="1"/>
  <c r="C49146" i="4"/>
  <c r="K49146" i="4" s="1"/>
  <c r="C49147" i="4"/>
  <c r="K49147" i="4" s="1"/>
  <c r="C49148" i="4"/>
  <c r="K49148" i="4" s="1"/>
  <c r="C49149" i="4"/>
  <c r="K49149" i="4" s="1"/>
  <c r="C49150" i="4"/>
  <c r="K49150" i="4" s="1"/>
  <c r="C49151" i="4"/>
  <c r="K49151" i="4" s="1"/>
  <c r="C49152" i="4"/>
  <c r="K49152" i="4" s="1"/>
  <c r="C49153" i="4"/>
  <c r="K49153" i="4" s="1"/>
  <c r="C49154" i="4"/>
  <c r="K49154" i="4" s="1"/>
  <c r="C49155" i="4"/>
  <c r="K49155" i="4" s="1"/>
  <c r="C49156" i="4"/>
  <c r="K49156" i="4" s="1"/>
  <c r="C49157" i="4"/>
  <c r="K49157" i="4" s="1"/>
  <c r="C49158" i="4"/>
  <c r="K49158" i="4" s="1"/>
  <c r="C49159" i="4"/>
  <c r="K49159" i="4" s="1"/>
  <c r="C49160" i="4"/>
  <c r="K49160" i="4" s="1"/>
  <c r="C49161" i="4"/>
  <c r="K49161" i="4" s="1"/>
  <c r="C49162" i="4"/>
  <c r="K49162" i="4" s="1"/>
  <c r="C49163" i="4"/>
  <c r="K49163" i="4" s="1"/>
  <c r="C49164" i="4"/>
  <c r="K49164" i="4" s="1"/>
  <c r="C49165" i="4"/>
  <c r="K49165" i="4" s="1"/>
  <c r="C49166" i="4"/>
  <c r="K49166" i="4" s="1"/>
  <c r="C49167" i="4"/>
  <c r="K49167" i="4" s="1"/>
  <c r="C49168" i="4"/>
  <c r="K49168" i="4" s="1"/>
  <c r="C49169" i="4"/>
  <c r="K49169" i="4" s="1"/>
  <c r="C49170" i="4"/>
  <c r="K49170" i="4" s="1"/>
  <c r="C49171" i="4"/>
  <c r="K49171" i="4" s="1"/>
  <c r="C49172" i="4"/>
  <c r="K49172" i="4" s="1"/>
  <c r="C49173" i="4"/>
  <c r="K49173" i="4" s="1"/>
  <c r="C49174" i="4"/>
  <c r="K49174" i="4" s="1"/>
  <c r="C49175" i="4"/>
  <c r="K49175" i="4" s="1"/>
  <c r="C49176" i="4"/>
  <c r="K49176" i="4" s="1"/>
  <c r="C49177" i="4"/>
  <c r="K49177" i="4" s="1"/>
  <c r="C49178" i="4"/>
  <c r="K49178" i="4" s="1"/>
  <c r="C49179" i="4"/>
  <c r="K49179" i="4" s="1"/>
  <c r="C49180" i="4"/>
  <c r="K49180" i="4" s="1"/>
  <c r="C49181" i="4"/>
  <c r="K49181" i="4" s="1"/>
  <c r="C49182" i="4"/>
  <c r="K49182" i="4" s="1"/>
  <c r="C49183" i="4"/>
  <c r="K49183" i="4" s="1"/>
  <c r="C49184" i="4"/>
  <c r="K49184" i="4" s="1"/>
  <c r="C49185" i="4"/>
  <c r="K49185" i="4" s="1"/>
  <c r="C49186" i="4"/>
  <c r="K49186" i="4" s="1"/>
  <c r="C49187" i="4"/>
  <c r="K49187" i="4" s="1"/>
  <c r="C49188" i="4"/>
  <c r="K49188" i="4" s="1"/>
  <c r="C49189" i="4"/>
  <c r="K49189" i="4" s="1"/>
  <c r="C49190" i="4"/>
  <c r="K49190" i="4" s="1"/>
  <c r="C49191" i="4"/>
  <c r="K49191" i="4" s="1"/>
  <c r="C49192" i="4"/>
  <c r="K49192" i="4" s="1"/>
  <c r="C49193" i="4"/>
  <c r="K49193" i="4" s="1"/>
  <c r="C49194" i="4"/>
  <c r="K49194" i="4" s="1"/>
  <c r="C49195" i="4"/>
  <c r="K49195" i="4" s="1"/>
  <c r="C49196" i="4"/>
  <c r="K49196" i="4" s="1"/>
  <c r="C49197" i="4"/>
  <c r="K49197" i="4" s="1"/>
  <c r="C49198" i="4"/>
  <c r="K49198" i="4" s="1"/>
  <c r="C49199" i="4"/>
  <c r="K49199" i="4" s="1"/>
  <c r="C49200" i="4"/>
  <c r="K49200" i="4" s="1"/>
  <c r="C49201" i="4"/>
  <c r="K49201" i="4" s="1"/>
  <c r="C49202" i="4"/>
  <c r="K49202" i="4" s="1"/>
  <c r="C49203" i="4"/>
  <c r="K49203" i="4" s="1"/>
  <c r="C49204" i="4"/>
  <c r="K49204" i="4" s="1"/>
  <c r="C49205" i="4"/>
  <c r="K49205" i="4" s="1"/>
  <c r="C49206" i="4"/>
  <c r="K49206" i="4" s="1"/>
  <c r="C49207" i="4"/>
  <c r="K49207" i="4" s="1"/>
  <c r="C49208" i="4"/>
  <c r="K49208" i="4" s="1"/>
  <c r="C49209" i="4"/>
  <c r="K49209" i="4" s="1"/>
  <c r="C49210" i="4"/>
  <c r="K49210" i="4" s="1"/>
  <c r="C49211" i="4"/>
  <c r="K49211" i="4" s="1"/>
  <c r="C49212" i="4"/>
  <c r="K49212" i="4" s="1"/>
  <c r="C49213" i="4"/>
  <c r="K49213" i="4" s="1"/>
  <c r="C49214" i="4"/>
  <c r="K49214" i="4" s="1"/>
  <c r="C49215" i="4"/>
  <c r="K49215" i="4" s="1"/>
  <c r="C49216" i="4"/>
  <c r="K49216" i="4" s="1"/>
  <c r="C49217" i="4"/>
  <c r="K49217" i="4" s="1"/>
  <c r="C49218" i="4"/>
  <c r="K49218" i="4" s="1"/>
  <c r="C49219" i="4"/>
  <c r="K49219" i="4" s="1"/>
  <c r="C49220" i="4"/>
  <c r="K49220" i="4" s="1"/>
  <c r="C49221" i="4"/>
  <c r="K49221" i="4" s="1"/>
  <c r="C49222" i="4"/>
  <c r="K49222" i="4" s="1"/>
  <c r="C49223" i="4"/>
  <c r="K49223" i="4" s="1"/>
  <c r="C49224" i="4"/>
  <c r="K49224" i="4" s="1"/>
  <c r="C49225" i="4"/>
  <c r="K49225" i="4" s="1"/>
  <c r="C49226" i="4"/>
  <c r="K49226" i="4" s="1"/>
  <c r="C49227" i="4"/>
  <c r="K49227" i="4" s="1"/>
  <c r="C49228" i="4"/>
  <c r="K49228" i="4" s="1"/>
  <c r="C49229" i="4"/>
  <c r="K49229" i="4" s="1"/>
  <c r="C49230" i="4"/>
  <c r="K49230" i="4" s="1"/>
  <c r="C49231" i="4"/>
  <c r="K49231" i="4" s="1"/>
  <c r="C49232" i="4"/>
  <c r="K49232" i="4" s="1"/>
  <c r="C49233" i="4"/>
  <c r="K49233" i="4" s="1"/>
  <c r="C49234" i="4"/>
  <c r="K49234" i="4" s="1"/>
  <c r="C49235" i="4"/>
  <c r="K49235" i="4" s="1"/>
  <c r="C49236" i="4"/>
  <c r="K49236" i="4" s="1"/>
  <c r="C49237" i="4"/>
  <c r="K49237" i="4" s="1"/>
  <c r="C49238" i="4"/>
  <c r="K49238" i="4" s="1"/>
  <c r="C49239" i="4"/>
  <c r="K49239" i="4" s="1"/>
  <c r="C49240" i="4"/>
  <c r="K49240" i="4" s="1"/>
  <c r="C49241" i="4"/>
  <c r="K49241" i="4" s="1"/>
  <c r="C49242" i="4"/>
  <c r="K49242" i="4" s="1"/>
  <c r="C49243" i="4"/>
  <c r="K49243" i="4" s="1"/>
  <c r="C49244" i="4"/>
  <c r="K49244" i="4" s="1"/>
  <c r="C49245" i="4"/>
  <c r="K49245" i="4" s="1"/>
  <c r="C49246" i="4"/>
  <c r="K49246" i="4" s="1"/>
  <c r="C49247" i="4"/>
  <c r="K49247" i="4" s="1"/>
  <c r="C49248" i="4"/>
  <c r="K49248" i="4" s="1"/>
  <c r="C49249" i="4"/>
  <c r="K49249" i="4" s="1"/>
  <c r="C49250" i="4"/>
  <c r="K49250" i="4" s="1"/>
  <c r="C49251" i="4"/>
  <c r="K49251" i="4" s="1"/>
  <c r="C49252" i="4"/>
  <c r="K49252" i="4" s="1"/>
  <c r="C49253" i="4"/>
  <c r="K49253" i="4" s="1"/>
  <c r="C49254" i="4"/>
  <c r="K49254" i="4" s="1"/>
  <c r="C49255" i="4"/>
  <c r="K49255" i="4" s="1"/>
  <c r="C49256" i="4"/>
  <c r="K49256" i="4" s="1"/>
  <c r="C49257" i="4"/>
  <c r="K49257" i="4" s="1"/>
  <c r="C49258" i="4"/>
  <c r="K49258" i="4" s="1"/>
  <c r="C49259" i="4"/>
  <c r="K49259" i="4" s="1"/>
  <c r="C49260" i="4"/>
  <c r="K49260" i="4" s="1"/>
  <c r="C49261" i="4"/>
  <c r="K49261" i="4" s="1"/>
  <c r="C49262" i="4"/>
  <c r="K49262" i="4" s="1"/>
  <c r="C49263" i="4"/>
  <c r="K49263" i="4" s="1"/>
  <c r="C49264" i="4"/>
  <c r="K49264" i="4" s="1"/>
  <c r="C49265" i="4"/>
  <c r="K49265" i="4" s="1"/>
  <c r="C49266" i="4"/>
  <c r="K49266" i="4" s="1"/>
  <c r="C49267" i="4"/>
  <c r="K49267" i="4" s="1"/>
  <c r="C49268" i="4"/>
  <c r="K49268" i="4" s="1"/>
  <c r="C49269" i="4"/>
  <c r="K49269" i="4" s="1"/>
  <c r="C49270" i="4"/>
  <c r="K49270" i="4" s="1"/>
  <c r="C49271" i="4"/>
  <c r="K49271" i="4" s="1"/>
  <c r="C49272" i="4"/>
  <c r="K49272" i="4" s="1"/>
  <c r="C49273" i="4"/>
  <c r="K49273" i="4" s="1"/>
  <c r="C49274" i="4"/>
  <c r="K49274" i="4" s="1"/>
  <c r="C49275" i="4"/>
  <c r="K49275" i="4" s="1"/>
  <c r="C49276" i="4"/>
  <c r="K49276" i="4" s="1"/>
  <c r="C49277" i="4"/>
  <c r="K49277" i="4" s="1"/>
  <c r="C49278" i="4"/>
  <c r="K49278" i="4" s="1"/>
  <c r="C49279" i="4"/>
  <c r="K49279" i="4" s="1"/>
  <c r="C49280" i="4"/>
  <c r="K49280" i="4" s="1"/>
  <c r="C49281" i="4"/>
  <c r="K49281" i="4" s="1"/>
  <c r="C49282" i="4"/>
  <c r="K49282" i="4" s="1"/>
  <c r="C49283" i="4"/>
  <c r="K49283" i="4" s="1"/>
  <c r="C49284" i="4"/>
  <c r="K49284" i="4" s="1"/>
  <c r="C49285" i="4"/>
  <c r="K49285" i="4" s="1"/>
  <c r="C49286" i="4"/>
  <c r="K49286" i="4" s="1"/>
  <c r="C49287" i="4"/>
  <c r="K49287" i="4" s="1"/>
  <c r="C49288" i="4"/>
  <c r="K49288" i="4" s="1"/>
  <c r="C49289" i="4"/>
  <c r="K49289" i="4" s="1"/>
  <c r="C49290" i="4"/>
  <c r="K49290" i="4" s="1"/>
  <c r="C49291" i="4"/>
  <c r="K49291" i="4" s="1"/>
  <c r="C49292" i="4"/>
  <c r="K49292" i="4" s="1"/>
  <c r="C49293" i="4"/>
  <c r="K49293" i="4" s="1"/>
  <c r="C49294" i="4"/>
  <c r="K49294" i="4" s="1"/>
  <c r="C49295" i="4"/>
  <c r="K49295" i="4" s="1"/>
  <c r="C49296" i="4"/>
  <c r="K49296" i="4" s="1"/>
  <c r="C49297" i="4"/>
  <c r="K49297" i="4" s="1"/>
  <c r="C49298" i="4"/>
  <c r="K49298" i="4" s="1"/>
  <c r="C49299" i="4"/>
  <c r="K49299" i="4" s="1"/>
  <c r="C49300" i="4"/>
  <c r="K49300" i="4" s="1"/>
  <c r="C49301" i="4"/>
  <c r="K49301" i="4" s="1"/>
  <c r="C49302" i="4"/>
  <c r="K49302" i="4" s="1"/>
  <c r="C49303" i="4"/>
  <c r="K49303" i="4" s="1"/>
  <c r="C49304" i="4"/>
  <c r="K49304" i="4" s="1"/>
  <c r="C49305" i="4"/>
  <c r="K49305" i="4" s="1"/>
  <c r="C49306" i="4"/>
  <c r="K49306" i="4" s="1"/>
  <c r="C49307" i="4"/>
  <c r="K49307" i="4" s="1"/>
  <c r="C49308" i="4"/>
  <c r="K49308" i="4" s="1"/>
  <c r="C49309" i="4"/>
  <c r="K49309" i="4" s="1"/>
  <c r="C49310" i="4"/>
  <c r="K49310" i="4" s="1"/>
  <c r="C49311" i="4"/>
  <c r="K49311" i="4" s="1"/>
  <c r="C49312" i="4"/>
  <c r="K49312" i="4" s="1"/>
  <c r="C49313" i="4"/>
  <c r="K49313" i="4" s="1"/>
  <c r="C49314" i="4"/>
  <c r="K49314" i="4" s="1"/>
  <c r="C49315" i="4"/>
  <c r="K49315" i="4" s="1"/>
  <c r="C49316" i="4"/>
  <c r="K49316" i="4" s="1"/>
  <c r="C49317" i="4"/>
  <c r="K49317" i="4" s="1"/>
  <c r="C49318" i="4"/>
  <c r="K49318" i="4" s="1"/>
  <c r="C49319" i="4"/>
  <c r="K49319" i="4" s="1"/>
  <c r="C49320" i="4"/>
  <c r="K49320" i="4" s="1"/>
  <c r="C49321" i="4"/>
  <c r="K49321" i="4" s="1"/>
  <c r="C49322" i="4"/>
  <c r="K49322" i="4" s="1"/>
  <c r="C49323" i="4"/>
  <c r="K49323" i="4" s="1"/>
  <c r="C49324" i="4"/>
  <c r="K49324" i="4" s="1"/>
  <c r="C49325" i="4"/>
  <c r="K49325" i="4" s="1"/>
  <c r="C49326" i="4"/>
  <c r="K49326" i="4" s="1"/>
  <c r="C49327" i="4"/>
  <c r="K49327" i="4" s="1"/>
  <c r="C49328" i="4"/>
  <c r="K49328" i="4" s="1"/>
  <c r="C49329" i="4"/>
  <c r="K49329" i="4" s="1"/>
  <c r="C49330" i="4"/>
  <c r="K49330" i="4" s="1"/>
  <c r="C49331" i="4"/>
  <c r="K49331" i="4" s="1"/>
  <c r="C49332" i="4"/>
  <c r="K49332" i="4" s="1"/>
  <c r="C49333" i="4"/>
  <c r="K49333" i="4" s="1"/>
  <c r="C49334" i="4"/>
  <c r="K49334" i="4" s="1"/>
  <c r="C49335" i="4"/>
  <c r="K49335" i="4" s="1"/>
  <c r="C49336" i="4"/>
  <c r="K49336" i="4" s="1"/>
  <c r="C49337" i="4"/>
  <c r="K49337" i="4" s="1"/>
  <c r="C49338" i="4"/>
  <c r="K49338" i="4" s="1"/>
  <c r="C49339" i="4"/>
  <c r="K49339" i="4" s="1"/>
  <c r="C49340" i="4"/>
  <c r="K49340" i="4" s="1"/>
  <c r="C49341" i="4"/>
  <c r="K49341" i="4" s="1"/>
  <c r="C49342" i="4"/>
  <c r="K49342" i="4" s="1"/>
  <c r="C49343" i="4"/>
  <c r="K49343" i="4" s="1"/>
  <c r="C49344" i="4"/>
  <c r="K49344" i="4" s="1"/>
  <c r="C49345" i="4"/>
  <c r="K49345" i="4" s="1"/>
  <c r="C49346" i="4"/>
  <c r="K49346" i="4" s="1"/>
  <c r="C49347" i="4"/>
  <c r="K49347" i="4" s="1"/>
  <c r="C49348" i="4"/>
  <c r="K49348" i="4" s="1"/>
  <c r="C49349" i="4"/>
  <c r="K49349" i="4" s="1"/>
  <c r="C49350" i="4"/>
  <c r="K49350" i="4" s="1"/>
  <c r="C49351" i="4"/>
  <c r="K49351" i="4" s="1"/>
  <c r="C49352" i="4"/>
  <c r="K49352" i="4" s="1"/>
  <c r="C49353" i="4"/>
  <c r="K49353" i="4" s="1"/>
  <c r="C49354" i="4"/>
  <c r="K49354" i="4" s="1"/>
  <c r="C49355" i="4"/>
  <c r="K49355" i="4" s="1"/>
  <c r="C49356" i="4"/>
  <c r="K49356" i="4" s="1"/>
  <c r="C49357" i="4"/>
  <c r="K49357" i="4" s="1"/>
  <c r="C49358" i="4"/>
  <c r="K49358" i="4" s="1"/>
  <c r="C49359" i="4"/>
  <c r="K49359" i="4" s="1"/>
  <c r="C49360" i="4"/>
  <c r="K49360" i="4" s="1"/>
  <c r="C49361" i="4"/>
  <c r="K49361" i="4" s="1"/>
  <c r="C49362" i="4"/>
  <c r="K49362" i="4" s="1"/>
  <c r="C49363" i="4"/>
  <c r="K49363" i="4" s="1"/>
  <c r="C49364" i="4"/>
  <c r="K49364" i="4" s="1"/>
  <c r="C49365" i="4"/>
  <c r="K49365" i="4" s="1"/>
  <c r="C49366" i="4"/>
  <c r="K49366" i="4" s="1"/>
  <c r="C49367" i="4"/>
  <c r="K49367" i="4" s="1"/>
  <c r="C49368" i="4"/>
  <c r="K49368" i="4" s="1"/>
  <c r="C49369" i="4"/>
  <c r="K49369" i="4" s="1"/>
  <c r="C49370" i="4"/>
  <c r="K49370" i="4" s="1"/>
  <c r="C49371" i="4"/>
  <c r="K49371" i="4" s="1"/>
  <c r="C49372" i="4"/>
  <c r="K49372" i="4" s="1"/>
  <c r="C49373" i="4"/>
  <c r="K49373" i="4" s="1"/>
  <c r="C49374" i="4"/>
  <c r="K49374" i="4" s="1"/>
  <c r="C49375" i="4"/>
  <c r="K49375" i="4" s="1"/>
  <c r="C49376" i="4"/>
  <c r="K49376" i="4" s="1"/>
  <c r="C49377" i="4"/>
  <c r="K49377" i="4" s="1"/>
  <c r="C49378" i="4"/>
  <c r="K49378" i="4" s="1"/>
  <c r="C49379" i="4"/>
  <c r="K49379" i="4" s="1"/>
  <c r="C49380" i="4"/>
  <c r="K49380" i="4" s="1"/>
  <c r="C49381" i="4"/>
  <c r="K49381" i="4" s="1"/>
  <c r="C49382" i="4"/>
  <c r="K49382" i="4" s="1"/>
  <c r="C49383" i="4"/>
  <c r="K49383" i="4" s="1"/>
  <c r="C49384" i="4"/>
  <c r="K49384" i="4" s="1"/>
  <c r="C49385" i="4"/>
  <c r="K49385" i="4" s="1"/>
  <c r="C49386" i="4"/>
  <c r="K49386" i="4" s="1"/>
  <c r="C49387" i="4"/>
  <c r="K49387" i="4" s="1"/>
  <c r="C49388" i="4"/>
  <c r="K49388" i="4" s="1"/>
  <c r="C49389" i="4"/>
  <c r="K49389" i="4" s="1"/>
  <c r="C49390" i="4"/>
  <c r="K49390" i="4" s="1"/>
  <c r="C49391" i="4"/>
  <c r="K49391" i="4" s="1"/>
  <c r="C49392" i="4"/>
  <c r="K49392" i="4" s="1"/>
  <c r="C49393" i="4"/>
  <c r="K49393" i="4" s="1"/>
  <c r="C49394" i="4"/>
  <c r="K49394" i="4" s="1"/>
  <c r="C49395" i="4"/>
  <c r="K49395" i="4" s="1"/>
  <c r="C49396" i="4"/>
  <c r="K49396" i="4" s="1"/>
  <c r="C49397" i="4"/>
  <c r="K49397" i="4" s="1"/>
  <c r="C49398" i="4"/>
  <c r="K49398" i="4" s="1"/>
  <c r="C49399" i="4"/>
  <c r="K49399" i="4" s="1"/>
  <c r="C49400" i="4"/>
  <c r="K49400" i="4" s="1"/>
  <c r="C49401" i="4"/>
  <c r="K49401" i="4" s="1"/>
  <c r="C49402" i="4"/>
  <c r="K49402" i="4" s="1"/>
  <c r="C49403" i="4"/>
  <c r="K49403" i="4" s="1"/>
  <c r="C49404" i="4"/>
  <c r="K49404" i="4" s="1"/>
  <c r="C49405" i="4"/>
  <c r="K49405" i="4" s="1"/>
  <c r="C49406" i="4"/>
  <c r="K49406" i="4" s="1"/>
  <c r="C49407" i="4"/>
  <c r="K49407" i="4" s="1"/>
  <c r="C49408" i="4"/>
  <c r="K49408" i="4" s="1"/>
  <c r="C49409" i="4"/>
  <c r="K49409" i="4" s="1"/>
  <c r="C49410" i="4"/>
  <c r="K49410" i="4" s="1"/>
  <c r="C49411" i="4"/>
  <c r="K49411" i="4" s="1"/>
  <c r="C49412" i="4"/>
  <c r="K49412" i="4" s="1"/>
  <c r="C49413" i="4"/>
  <c r="K49413" i="4" s="1"/>
  <c r="C49414" i="4"/>
  <c r="K49414" i="4" s="1"/>
  <c r="C49415" i="4"/>
  <c r="K49415" i="4" s="1"/>
  <c r="C49416" i="4"/>
  <c r="K49416" i="4" s="1"/>
  <c r="C49417" i="4"/>
  <c r="K49417" i="4" s="1"/>
  <c r="C49418" i="4"/>
  <c r="K49418" i="4" s="1"/>
  <c r="C49419" i="4"/>
  <c r="K49419" i="4" s="1"/>
  <c r="C49420" i="4"/>
  <c r="K49420" i="4" s="1"/>
  <c r="C49421" i="4"/>
  <c r="K49421" i="4" s="1"/>
  <c r="C49422" i="4"/>
  <c r="K49422" i="4" s="1"/>
  <c r="C49423" i="4"/>
  <c r="K49423" i="4" s="1"/>
  <c r="C49424" i="4"/>
  <c r="K49424" i="4" s="1"/>
  <c r="C49425" i="4"/>
  <c r="K49425" i="4" s="1"/>
  <c r="C49426" i="4"/>
  <c r="K49426" i="4" s="1"/>
  <c r="C49427" i="4"/>
  <c r="K49427" i="4" s="1"/>
  <c r="C49428" i="4"/>
  <c r="K49428" i="4" s="1"/>
  <c r="C49429" i="4"/>
  <c r="K49429" i="4" s="1"/>
  <c r="C49430" i="4"/>
  <c r="K49430" i="4" s="1"/>
  <c r="C49431" i="4"/>
  <c r="K49431" i="4" s="1"/>
  <c r="C49432" i="4"/>
  <c r="K49432" i="4" s="1"/>
  <c r="C49433" i="4"/>
  <c r="K49433" i="4" s="1"/>
  <c r="C49434" i="4"/>
  <c r="K49434" i="4" s="1"/>
  <c r="C49435" i="4"/>
  <c r="K49435" i="4" s="1"/>
  <c r="C49436" i="4"/>
  <c r="K49436" i="4" s="1"/>
  <c r="C49437" i="4"/>
  <c r="K49437" i="4" s="1"/>
  <c r="C49438" i="4"/>
  <c r="K49438" i="4" s="1"/>
  <c r="C49439" i="4"/>
  <c r="K49439" i="4" s="1"/>
  <c r="C49440" i="4"/>
  <c r="K49440" i="4" s="1"/>
  <c r="C49441" i="4"/>
  <c r="K49441" i="4" s="1"/>
  <c r="C49442" i="4"/>
  <c r="K49442" i="4" s="1"/>
  <c r="C49443" i="4"/>
  <c r="K49443" i="4" s="1"/>
  <c r="C49444" i="4"/>
  <c r="K49444" i="4" s="1"/>
  <c r="C49445" i="4"/>
  <c r="K49445" i="4" s="1"/>
  <c r="C49446" i="4"/>
  <c r="K49446" i="4" s="1"/>
  <c r="C49447" i="4"/>
  <c r="K49447" i="4" s="1"/>
  <c r="C49448" i="4"/>
  <c r="K49448" i="4" s="1"/>
  <c r="C49449" i="4"/>
  <c r="K49449" i="4" s="1"/>
  <c r="C49450" i="4"/>
  <c r="K49450" i="4" s="1"/>
  <c r="C49451" i="4"/>
  <c r="K49451" i="4" s="1"/>
  <c r="C49452" i="4"/>
  <c r="K49452" i="4" s="1"/>
  <c r="C49453" i="4"/>
  <c r="K49453" i="4" s="1"/>
  <c r="C49454" i="4"/>
  <c r="K49454" i="4" s="1"/>
  <c r="C49455" i="4"/>
  <c r="K49455" i="4" s="1"/>
  <c r="C49456" i="4"/>
  <c r="K49456" i="4" s="1"/>
  <c r="C49457" i="4"/>
  <c r="K49457" i="4" s="1"/>
  <c r="C49458" i="4"/>
  <c r="K49458" i="4" s="1"/>
  <c r="C49459" i="4"/>
  <c r="K49459" i="4" s="1"/>
  <c r="C49460" i="4"/>
  <c r="K49460" i="4" s="1"/>
  <c r="C49461" i="4"/>
  <c r="K49461" i="4" s="1"/>
  <c r="C49462" i="4"/>
  <c r="K49462" i="4" s="1"/>
  <c r="C49463" i="4"/>
  <c r="K49463" i="4" s="1"/>
  <c r="C49464" i="4"/>
  <c r="K49464" i="4" s="1"/>
  <c r="C49465" i="4"/>
  <c r="K49465" i="4" s="1"/>
  <c r="C49466" i="4"/>
  <c r="K49466" i="4" s="1"/>
  <c r="C49467" i="4"/>
  <c r="K49467" i="4" s="1"/>
  <c r="C49468" i="4"/>
  <c r="K49468" i="4" s="1"/>
  <c r="C49469" i="4"/>
  <c r="K49469" i="4" s="1"/>
  <c r="C49470" i="4"/>
  <c r="K49470" i="4" s="1"/>
  <c r="C49471" i="4"/>
  <c r="K49471" i="4" s="1"/>
  <c r="C49472" i="4"/>
  <c r="K49472" i="4" s="1"/>
  <c r="C49473" i="4"/>
  <c r="K49473" i="4" s="1"/>
  <c r="C49474" i="4"/>
  <c r="K49474" i="4" s="1"/>
  <c r="C49475" i="4"/>
  <c r="K49475" i="4" s="1"/>
  <c r="C49476" i="4"/>
  <c r="K49476" i="4" s="1"/>
  <c r="C49477" i="4"/>
  <c r="K49477" i="4" s="1"/>
  <c r="C49478" i="4"/>
  <c r="K49478" i="4" s="1"/>
  <c r="C49479" i="4"/>
  <c r="K49479" i="4" s="1"/>
  <c r="C49480" i="4"/>
  <c r="K49480" i="4" s="1"/>
  <c r="C49481" i="4"/>
  <c r="K49481" i="4" s="1"/>
  <c r="C49482" i="4"/>
  <c r="K49482" i="4" s="1"/>
  <c r="C49483" i="4"/>
  <c r="K49483" i="4" s="1"/>
  <c r="C49484" i="4"/>
  <c r="K49484" i="4" s="1"/>
  <c r="C49485" i="4"/>
  <c r="K49485" i="4" s="1"/>
  <c r="C49486" i="4"/>
  <c r="K49486" i="4" s="1"/>
  <c r="C49487" i="4"/>
  <c r="K49487" i="4" s="1"/>
  <c r="C49488" i="4"/>
  <c r="K49488" i="4" s="1"/>
  <c r="C49489" i="4"/>
  <c r="K49489" i="4" s="1"/>
  <c r="C49490" i="4"/>
  <c r="K49490" i="4" s="1"/>
  <c r="C49491" i="4"/>
  <c r="K49491" i="4" s="1"/>
  <c r="C49492" i="4"/>
  <c r="K49492" i="4" s="1"/>
  <c r="C49493" i="4"/>
  <c r="K49493" i="4" s="1"/>
  <c r="C49494" i="4"/>
  <c r="K49494" i="4" s="1"/>
  <c r="C49495" i="4"/>
  <c r="K49495" i="4" s="1"/>
  <c r="C49496" i="4"/>
  <c r="K49496" i="4" s="1"/>
  <c r="C49497" i="4"/>
  <c r="K49497" i="4" s="1"/>
  <c r="C49498" i="4"/>
  <c r="K49498" i="4" s="1"/>
  <c r="C49499" i="4"/>
  <c r="K49499" i="4" s="1"/>
  <c r="C49500" i="4"/>
  <c r="K49500" i="4" s="1"/>
  <c r="C49501" i="4"/>
  <c r="K49501" i="4" s="1"/>
  <c r="C49502" i="4"/>
  <c r="K49502" i="4" s="1"/>
  <c r="C49503" i="4"/>
  <c r="K49503" i="4" s="1"/>
  <c r="C49504" i="4"/>
  <c r="K49504" i="4" s="1"/>
  <c r="C49505" i="4"/>
  <c r="K49505" i="4" s="1"/>
  <c r="C49506" i="4"/>
  <c r="K49506" i="4" s="1"/>
  <c r="C49507" i="4"/>
  <c r="K49507" i="4" s="1"/>
  <c r="C49508" i="4"/>
  <c r="K49508" i="4" s="1"/>
  <c r="C49509" i="4"/>
  <c r="K49509" i="4" s="1"/>
  <c r="C49510" i="4"/>
  <c r="K49510" i="4" s="1"/>
  <c r="C49511" i="4"/>
  <c r="K49511" i="4" s="1"/>
  <c r="C49512" i="4"/>
  <c r="K49512" i="4" s="1"/>
  <c r="C49513" i="4"/>
  <c r="K49513" i="4" s="1"/>
  <c r="C49514" i="4"/>
  <c r="K49514" i="4" s="1"/>
  <c r="C49515" i="4"/>
  <c r="K49515" i="4" s="1"/>
  <c r="C49516" i="4"/>
  <c r="K49516" i="4" s="1"/>
  <c r="C49517" i="4"/>
  <c r="K49517" i="4" s="1"/>
  <c r="C49518" i="4"/>
  <c r="K49518" i="4" s="1"/>
  <c r="C49519" i="4"/>
  <c r="K49519" i="4" s="1"/>
  <c r="C49520" i="4"/>
  <c r="K49520" i="4" s="1"/>
  <c r="C49521" i="4"/>
  <c r="K49521" i="4" s="1"/>
  <c r="C49522" i="4"/>
  <c r="K49522" i="4" s="1"/>
  <c r="C49523" i="4"/>
  <c r="K49523" i="4" s="1"/>
  <c r="C49524" i="4"/>
  <c r="K49524" i="4" s="1"/>
  <c r="C49525" i="4"/>
  <c r="K49525" i="4" s="1"/>
  <c r="C49526" i="4"/>
  <c r="K49526" i="4" s="1"/>
  <c r="C49527" i="4"/>
  <c r="K49527" i="4" s="1"/>
  <c r="C49528" i="4"/>
  <c r="K49528" i="4" s="1"/>
  <c r="C49529" i="4"/>
  <c r="K49529" i="4" s="1"/>
  <c r="C49530" i="4"/>
  <c r="K49530" i="4" s="1"/>
  <c r="C49531" i="4"/>
  <c r="K49531" i="4" s="1"/>
  <c r="C49532" i="4"/>
  <c r="K49532" i="4" s="1"/>
  <c r="C49533" i="4"/>
  <c r="K49533" i="4" s="1"/>
  <c r="C49534" i="4"/>
  <c r="K49534" i="4" s="1"/>
  <c r="C49535" i="4"/>
  <c r="K49535" i="4" s="1"/>
  <c r="C49536" i="4"/>
  <c r="K49536" i="4" s="1"/>
  <c r="C49537" i="4"/>
  <c r="K49537" i="4" s="1"/>
  <c r="C49538" i="4"/>
  <c r="K49538" i="4" s="1"/>
  <c r="C49539" i="4"/>
  <c r="K49539" i="4" s="1"/>
  <c r="C49540" i="4"/>
  <c r="K49540" i="4" s="1"/>
  <c r="C49541" i="4"/>
  <c r="K49541" i="4" s="1"/>
  <c r="C49542" i="4"/>
  <c r="K49542" i="4" s="1"/>
  <c r="C49543" i="4"/>
  <c r="K49543" i="4" s="1"/>
  <c r="C49544" i="4"/>
  <c r="K49544" i="4" s="1"/>
  <c r="C49545" i="4"/>
  <c r="K49545" i="4" s="1"/>
  <c r="C49546" i="4"/>
  <c r="K49546" i="4" s="1"/>
  <c r="C49547" i="4"/>
  <c r="K49547" i="4" s="1"/>
  <c r="C49548" i="4"/>
  <c r="K49548" i="4" s="1"/>
  <c r="C49549" i="4"/>
  <c r="K49549" i="4" s="1"/>
  <c r="C49550" i="4"/>
  <c r="K49550" i="4" s="1"/>
  <c r="C49551" i="4"/>
  <c r="K49551" i="4" s="1"/>
  <c r="C49552" i="4"/>
  <c r="K49552" i="4" s="1"/>
  <c r="C49553" i="4"/>
  <c r="K49553" i="4" s="1"/>
  <c r="C49554" i="4"/>
  <c r="K49554" i="4" s="1"/>
  <c r="C49555" i="4"/>
  <c r="K49555" i="4" s="1"/>
  <c r="C49556" i="4"/>
  <c r="K49556" i="4" s="1"/>
  <c r="C49557" i="4"/>
  <c r="K49557" i="4" s="1"/>
  <c r="C49558" i="4"/>
  <c r="K49558" i="4" s="1"/>
  <c r="C49559" i="4"/>
  <c r="K49559" i="4" s="1"/>
  <c r="C49560" i="4"/>
  <c r="K49560" i="4" s="1"/>
  <c r="C49561" i="4"/>
  <c r="K49561" i="4" s="1"/>
  <c r="C49562" i="4"/>
  <c r="K49562" i="4" s="1"/>
  <c r="C49563" i="4"/>
  <c r="K49563" i="4" s="1"/>
  <c r="C49564" i="4"/>
  <c r="K49564" i="4" s="1"/>
  <c r="C49565" i="4"/>
  <c r="K49565" i="4" s="1"/>
  <c r="C49566" i="4"/>
  <c r="K49566" i="4" s="1"/>
  <c r="C49567" i="4"/>
  <c r="K49567" i="4" s="1"/>
  <c r="C49568" i="4"/>
  <c r="K49568" i="4" s="1"/>
  <c r="C49569" i="4"/>
  <c r="K49569" i="4" s="1"/>
  <c r="C49570" i="4"/>
  <c r="K49570" i="4" s="1"/>
  <c r="C49571" i="4"/>
  <c r="K49571" i="4" s="1"/>
  <c r="C49572" i="4"/>
  <c r="K49572" i="4" s="1"/>
  <c r="C49573" i="4"/>
  <c r="K49573" i="4" s="1"/>
  <c r="C49574" i="4"/>
  <c r="K49574" i="4" s="1"/>
  <c r="C49575" i="4"/>
  <c r="K49575" i="4" s="1"/>
  <c r="C49576" i="4"/>
  <c r="K49576" i="4" s="1"/>
  <c r="C49577" i="4"/>
  <c r="K49577" i="4" s="1"/>
  <c r="C49578" i="4"/>
  <c r="K49578" i="4" s="1"/>
  <c r="C49579" i="4"/>
  <c r="K49579" i="4" s="1"/>
  <c r="C49580" i="4"/>
  <c r="K49580" i="4" s="1"/>
  <c r="C49581" i="4"/>
  <c r="K49581" i="4" s="1"/>
  <c r="C49582" i="4"/>
  <c r="K49582" i="4" s="1"/>
  <c r="C49583" i="4"/>
  <c r="K49583" i="4" s="1"/>
  <c r="C49584" i="4"/>
  <c r="K49584" i="4" s="1"/>
  <c r="C49585" i="4"/>
  <c r="K49585" i="4" s="1"/>
  <c r="C49586" i="4"/>
  <c r="K49586" i="4" s="1"/>
  <c r="C49587" i="4"/>
  <c r="K49587" i="4" s="1"/>
  <c r="C49588" i="4"/>
  <c r="K49588" i="4" s="1"/>
  <c r="C49589" i="4"/>
  <c r="K49589" i="4" s="1"/>
  <c r="C49590" i="4"/>
  <c r="K49590" i="4" s="1"/>
  <c r="C49591" i="4"/>
  <c r="K49591" i="4" s="1"/>
  <c r="C49592" i="4"/>
  <c r="K49592" i="4" s="1"/>
  <c r="C49593" i="4"/>
  <c r="K49593" i="4" s="1"/>
  <c r="C49594" i="4"/>
  <c r="K49594" i="4" s="1"/>
  <c r="C49595" i="4"/>
  <c r="K49595" i="4" s="1"/>
  <c r="C49596" i="4"/>
  <c r="K49596" i="4" s="1"/>
  <c r="C49597" i="4"/>
  <c r="K49597" i="4" s="1"/>
  <c r="C49598" i="4"/>
  <c r="K49598" i="4" s="1"/>
  <c r="C49599" i="4"/>
  <c r="K49599" i="4" s="1"/>
  <c r="C49600" i="4"/>
  <c r="K49600" i="4" s="1"/>
  <c r="C49601" i="4"/>
  <c r="K49601" i="4" s="1"/>
  <c r="C49602" i="4"/>
  <c r="K49602" i="4" s="1"/>
  <c r="C49603" i="4"/>
  <c r="K49603" i="4" s="1"/>
  <c r="C49604" i="4"/>
  <c r="K49604" i="4" s="1"/>
  <c r="C49605" i="4"/>
  <c r="K49605" i="4" s="1"/>
  <c r="C49606" i="4"/>
  <c r="K49606" i="4" s="1"/>
  <c r="C49607" i="4"/>
  <c r="K49607" i="4" s="1"/>
  <c r="C49608" i="4"/>
  <c r="K49608" i="4" s="1"/>
  <c r="C49609" i="4"/>
  <c r="K49609" i="4" s="1"/>
  <c r="C49610" i="4"/>
  <c r="K49610" i="4" s="1"/>
  <c r="C49611" i="4"/>
  <c r="K49611" i="4" s="1"/>
  <c r="C49612" i="4"/>
  <c r="K49612" i="4" s="1"/>
  <c r="C49613" i="4"/>
  <c r="K49613" i="4" s="1"/>
  <c r="C49614" i="4"/>
  <c r="K49614" i="4" s="1"/>
  <c r="C49615" i="4"/>
  <c r="K49615" i="4" s="1"/>
  <c r="C49616" i="4"/>
  <c r="K49616" i="4" s="1"/>
  <c r="C49617" i="4"/>
  <c r="K49617" i="4" s="1"/>
  <c r="C49618" i="4"/>
  <c r="K49618" i="4" s="1"/>
  <c r="C49619" i="4"/>
  <c r="K49619" i="4" s="1"/>
  <c r="C49620" i="4"/>
  <c r="K49620" i="4" s="1"/>
  <c r="C49621" i="4"/>
  <c r="K49621" i="4" s="1"/>
  <c r="C49622" i="4"/>
  <c r="K49622" i="4" s="1"/>
  <c r="C49623" i="4"/>
  <c r="K49623" i="4" s="1"/>
  <c r="C49624" i="4"/>
  <c r="K49624" i="4" s="1"/>
  <c r="C49625" i="4"/>
  <c r="K49625" i="4" s="1"/>
  <c r="C49626" i="4"/>
  <c r="K49626" i="4" s="1"/>
  <c r="C49627" i="4"/>
  <c r="K49627" i="4" s="1"/>
  <c r="C49628" i="4"/>
  <c r="K49628" i="4" s="1"/>
  <c r="C49629" i="4"/>
  <c r="K49629" i="4" s="1"/>
  <c r="C49630" i="4"/>
  <c r="K49630" i="4" s="1"/>
  <c r="C49631" i="4"/>
  <c r="K49631" i="4" s="1"/>
  <c r="C49632" i="4"/>
  <c r="K49632" i="4" s="1"/>
  <c r="C49633" i="4"/>
  <c r="K49633" i="4" s="1"/>
  <c r="C49634" i="4"/>
  <c r="K49634" i="4" s="1"/>
  <c r="C49635" i="4"/>
  <c r="K49635" i="4" s="1"/>
  <c r="C49636" i="4"/>
  <c r="K49636" i="4" s="1"/>
  <c r="C49637" i="4"/>
  <c r="K49637" i="4" s="1"/>
  <c r="C49638" i="4"/>
  <c r="K49638" i="4" s="1"/>
  <c r="C49639" i="4"/>
  <c r="K49639" i="4" s="1"/>
  <c r="C49640" i="4"/>
  <c r="K49640" i="4" s="1"/>
  <c r="C49641" i="4"/>
  <c r="K49641" i="4" s="1"/>
  <c r="C49642" i="4"/>
  <c r="K49642" i="4" s="1"/>
  <c r="C49643" i="4"/>
  <c r="K49643" i="4" s="1"/>
  <c r="C49644" i="4"/>
  <c r="K49644" i="4" s="1"/>
  <c r="C49645" i="4"/>
  <c r="K49645" i="4" s="1"/>
  <c r="C49646" i="4"/>
  <c r="K49646" i="4" s="1"/>
  <c r="C49647" i="4"/>
  <c r="K49647" i="4" s="1"/>
  <c r="C49648" i="4"/>
  <c r="K49648" i="4" s="1"/>
  <c r="C49649" i="4"/>
  <c r="K49649" i="4" s="1"/>
  <c r="C49650" i="4"/>
  <c r="K49650" i="4" s="1"/>
  <c r="C49651" i="4"/>
  <c r="K49651" i="4" s="1"/>
  <c r="C49652" i="4"/>
  <c r="K49652" i="4" s="1"/>
  <c r="C49653" i="4"/>
  <c r="K49653" i="4" s="1"/>
  <c r="C49654" i="4"/>
  <c r="K49654" i="4" s="1"/>
  <c r="C49655" i="4"/>
  <c r="K49655" i="4" s="1"/>
  <c r="C49656" i="4"/>
  <c r="K49656" i="4" s="1"/>
  <c r="C49657" i="4"/>
  <c r="K49657" i="4" s="1"/>
  <c r="C49658" i="4"/>
  <c r="K49658" i="4" s="1"/>
  <c r="C49659" i="4"/>
  <c r="K49659" i="4" s="1"/>
  <c r="C49660" i="4"/>
  <c r="K49660" i="4" s="1"/>
  <c r="C49661" i="4"/>
  <c r="K49661" i="4" s="1"/>
  <c r="C49662" i="4"/>
  <c r="K49662" i="4" s="1"/>
  <c r="C49663" i="4"/>
  <c r="K49663" i="4" s="1"/>
  <c r="C49664" i="4"/>
  <c r="K49664" i="4" s="1"/>
  <c r="C49665" i="4"/>
  <c r="K49665" i="4" s="1"/>
  <c r="C49666" i="4"/>
  <c r="K49666" i="4" s="1"/>
  <c r="C49667" i="4"/>
  <c r="K49667" i="4" s="1"/>
  <c r="C49668" i="4"/>
  <c r="K49668" i="4" s="1"/>
  <c r="C49669" i="4"/>
  <c r="K49669" i="4" s="1"/>
  <c r="C49670" i="4"/>
  <c r="K49670" i="4" s="1"/>
  <c r="C49671" i="4"/>
  <c r="K49671" i="4" s="1"/>
  <c r="C49672" i="4"/>
  <c r="K49672" i="4" s="1"/>
  <c r="C49673" i="4"/>
  <c r="K49673" i="4" s="1"/>
  <c r="C49674" i="4"/>
  <c r="K49674" i="4" s="1"/>
  <c r="C49675" i="4"/>
  <c r="K49675" i="4" s="1"/>
  <c r="C49676" i="4"/>
  <c r="K49676" i="4" s="1"/>
  <c r="C49677" i="4"/>
  <c r="K49677" i="4" s="1"/>
  <c r="C49678" i="4"/>
  <c r="K49678" i="4" s="1"/>
  <c r="C49679" i="4"/>
  <c r="K49679" i="4" s="1"/>
  <c r="C49680" i="4"/>
  <c r="K49680" i="4" s="1"/>
  <c r="C49681" i="4"/>
  <c r="K49681" i="4" s="1"/>
  <c r="C49682" i="4"/>
  <c r="K49682" i="4" s="1"/>
  <c r="C49683" i="4"/>
  <c r="K49683" i="4" s="1"/>
  <c r="C49684" i="4"/>
  <c r="K49684" i="4" s="1"/>
  <c r="C49685" i="4"/>
  <c r="K49685" i="4" s="1"/>
  <c r="C49686" i="4"/>
  <c r="K49686" i="4" s="1"/>
  <c r="C49687" i="4"/>
  <c r="K49687" i="4" s="1"/>
  <c r="C49688" i="4"/>
  <c r="K49688" i="4" s="1"/>
  <c r="C49689" i="4"/>
  <c r="K49689" i="4" s="1"/>
  <c r="C49690" i="4"/>
  <c r="K49690" i="4" s="1"/>
  <c r="C49691" i="4"/>
  <c r="K49691" i="4" s="1"/>
  <c r="C49692" i="4"/>
  <c r="K49692" i="4" s="1"/>
  <c r="C49693" i="4"/>
  <c r="K49693" i="4" s="1"/>
  <c r="C49694" i="4"/>
  <c r="K49694" i="4" s="1"/>
  <c r="C49695" i="4"/>
  <c r="K49695" i="4" s="1"/>
  <c r="C49696" i="4"/>
  <c r="K49696" i="4" s="1"/>
  <c r="C49697" i="4"/>
  <c r="K49697" i="4" s="1"/>
  <c r="C49698" i="4"/>
  <c r="K49698" i="4" s="1"/>
  <c r="C49699" i="4"/>
  <c r="K49699" i="4" s="1"/>
  <c r="C49700" i="4"/>
  <c r="K49700" i="4" s="1"/>
  <c r="C49701" i="4"/>
  <c r="K49701" i="4" s="1"/>
  <c r="C49702" i="4"/>
  <c r="K49702" i="4" s="1"/>
  <c r="C49703" i="4"/>
  <c r="K49703" i="4" s="1"/>
  <c r="C49704" i="4"/>
  <c r="K49704" i="4" s="1"/>
  <c r="C49705" i="4"/>
  <c r="K49705" i="4" s="1"/>
  <c r="C49706" i="4"/>
  <c r="K49706" i="4" s="1"/>
  <c r="C49707" i="4"/>
  <c r="K49707" i="4" s="1"/>
  <c r="C49708" i="4"/>
  <c r="K49708" i="4" s="1"/>
  <c r="C49709" i="4"/>
  <c r="K49709" i="4" s="1"/>
  <c r="C49710" i="4"/>
  <c r="K49710" i="4" s="1"/>
  <c r="C49711" i="4"/>
  <c r="K49711" i="4" s="1"/>
  <c r="C49712" i="4"/>
  <c r="K49712" i="4" s="1"/>
  <c r="C49713" i="4"/>
  <c r="K49713" i="4" s="1"/>
  <c r="C49714" i="4"/>
  <c r="K49714" i="4" s="1"/>
  <c r="C49715" i="4"/>
  <c r="K49715" i="4" s="1"/>
  <c r="C49716" i="4"/>
  <c r="K49716" i="4" s="1"/>
  <c r="C49717" i="4"/>
  <c r="K49717" i="4" s="1"/>
  <c r="C49718" i="4"/>
  <c r="K49718" i="4" s="1"/>
  <c r="C49719" i="4"/>
  <c r="K49719" i="4" s="1"/>
  <c r="C49720" i="4"/>
  <c r="K49720" i="4" s="1"/>
  <c r="C49721" i="4"/>
  <c r="K49721" i="4" s="1"/>
  <c r="C49722" i="4"/>
  <c r="K49722" i="4" s="1"/>
  <c r="C49723" i="4"/>
  <c r="K49723" i="4" s="1"/>
  <c r="C49724" i="4"/>
  <c r="K49724" i="4" s="1"/>
  <c r="C49725" i="4"/>
  <c r="K49725" i="4" s="1"/>
  <c r="C49726" i="4"/>
  <c r="K49726" i="4" s="1"/>
  <c r="C49727" i="4"/>
  <c r="K49727" i="4" s="1"/>
  <c r="C49728" i="4"/>
  <c r="K49728" i="4" s="1"/>
  <c r="C49729" i="4"/>
  <c r="K49729" i="4" s="1"/>
  <c r="C49730" i="4"/>
  <c r="K49730" i="4" s="1"/>
  <c r="C49731" i="4"/>
  <c r="K49731" i="4" s="1"/>
  <c r="C49732" i="4"/>
  <c r="K49732" i="4" s="1"/>
  <c r="C49733" i="4"/>
  <c r="K49733" i="4" s="1"/>
  <c r="C49734" i="4"/>
  <c r="K49734" i="4" s="1"/>
  <c r="C49735" i="4"/>
  <c r="K49735" i="4" s="1"/>
  <c r="C49736" i="4"/>
  <c r="K49736" i="4" s="1"/>
  <c r="C49737" i="4"/>
  <c r="K49737" i="4" s="1"/>
  <c r="C49738" i="4"/>
  <c r="K49738" i="4" s="1"/>
  <c r="C49739" i="4"/>
  <c r="K49739" i="4" s="1"/>
  <c r="C49740" i="4"/>
  <c r="K49740" i="4" s="1"/>
  <c r="C49741" i="4"/>
  <c r="K49741" i="4" s="1"/>
  <c r="C49742" i="4"/>
  <c r="K49742" i="4" s="1"/>
  <c r="C49743" i="4"/>
  <c r="K49743" i="4" s="1"/>
  <c r="C49744" i="4"/>
  <c r="K49744" i="4" s="1"/>
  <c r="C49745" i="4"/>
  <c r="K49745" i="4" s="1"/>
  <c r="C49746" i="4"/>
  <c r="K49746" i="4" s="1"/>
  <c r="C49747" i="4"/>
  <c r="K49747" i="4" s="1"/>
  <c r="C49748" i="4"/>
  <c r="K49748" i="4" s="1"/>
  <c r="C49749" i="4"/>
  <c r="K49749" i="4" s="1"/>
  <c r="C49750" i="4"/>
  <c r="K49750" i="4" s="1"/>
  <c r="C49751" i="4"/>
  <c r="K49751" i="4" s="1"/>
  <c r="C49752" i="4"/>
  <c r="K49752" i="4" s="1"/>
  <c r="C49753" i="4"/>
  <c r="K49753" i="4" s="1"/>
  <c r="C49754" i="4"/>
  <c r="K49754" i="4" s="1"/>
  <c r="C49755" i="4"/>
  <c r="K49755" i="4" s="1"/>
  <c r="C49756" i="4"/>
  <c r="K49756" i="4" s="1"/>
  <c r="C49757" i="4"/>
  <c r="K49757" i="4" s="1"/>
  <c r="C49758" i="4"/>
  <c r="K49758" i="4" s="1"/>
  <c r="C49759" i="4"/>
  <c r="K49759" i="4" s="1"/>
  <c r="C49760" i="4"/>
  <c r="K49760" i="4" s="1"/>
  <c r="C49761" i="4"/>
  <c r="K49761" i="4" s="1"/>
  <c r="C49762" i="4"/>
  <c r="K49762" i="4" s="1"/>
  <c r="C49763" i="4"/>
  <c r="K49763" i="4" s="1"/>
  <c r="C49764" i="4"/>
  <c r="K49764" i="4" s="1"/>
  <c r="C49765" i="4"/>
  <c r="K49765" i="4" s="1"/>
  <c r="C49766" i="4"/>
  <c r="K49766" i="4" s="1"/>
  <c r="C49767" i="4"/>
  <c r="K49767" i="4" s="1"/>
  <c r="C49768" i="4"/>
  <c r="K49768" i="4" s="1"/>
  <c r="C49769" i="4"/>
  <c r="K49769" i="4" s="1"/>
  <c r="C49770" i="4"/>
  <c r="K49770" i="4" s="1"/>
  <c r="C49771" i="4"/>
  <c r="K49771" i="4" s="1"/>
  <c r="C49772" i="4"/>
  <c r="K49772" i="4" s="1"/>
  <c r="C49773" i="4"/>
  <c r="K49773" i="4" s="1"/>
  <c r="C49774" i="4"/>
  <c r="K49774" i="4" s="1"/>
  <c r="C49775" i="4"/>
  <c r="K49775" i="4" s="1"/>
  <c r="C49776" i="4"/>
  <c r="K49776" i="4" s="1"/>
  <c r="C49777" i="4"/>
  <c r="K49777" i="4" s="1"/>
  <c r="C49778" i="4"/>
  <c r="K49778" i="4" s="1"/>
  <c r="C49779" i="4"/>
  <c r="K49779" i="4" s="1"/>
  <c r="C49780" i="4"/>
  <c r="K49780" i="4" s="1"/>
  <c r="C49781" i="4"/>
  <c r="K49781" i="4" s="1"/>
  <c r="C49782" i="4"/>
  <c r="K49782" i="4" s="1"/>
  <c r="C49783" i="4"/>
  <c r="K49783" i="4" s="1"/>
  <c r="C49784" i="4"/>
  <c r="K49784" i="4" s="1"/>
  <c r="C49785" i="4"/>
  <c r="K49785" i="4" s="1"/>
  <c r="C49786" i="4"/>
  <c r="K49786" i="4" s="1"/>
  <c r="C49787" i="4"/>
  <c r="K49787" i="4" s="1"/>
  <c r="C49788" i="4"/>
  <c r="K49788" i="4" s="1"/>
  <c r="C49789" i="4"/>
  <c r="K49789" i="4" s="1"/>
  <c r="C49790" i="4"/>
  <c r="K49790" i="4" s="1"/>
  <c r="C49791" i="4"/>
  <c r="K49791" i="4" s="1"/>
  <c r="C49792" i="4"/>
  <c r="K49792" i="4" s="1"/>
  <c r="C49793" i="4"/>
  <c r="K49793" i="4" s="1"/>
  <c r="C49794" i="4"/>
  <c r="K49794" i="4" s="1"/>
  <c r="C49795" i="4"/>
  <c r="K49795" i="4" s="1"/>
  <c r="C49796" i="4"/>
  <c r="K49796" i="4" s="1"/>
  <c r="C49797" i="4"/>
  <c r="K49797" i="4" s="1"/>
  <c r="C49798" i="4"/>
  <c r="K49798" i="4" s="1"/>
  <c r="C49799" i="4"/>
  <c r="K49799" i="4" s="1"/>
  <c r="C49800" i="4"/>
  <c r="K49800" i="4" s="1"/>
  <c r="C49801" i="4"/>
  <c r="K49801" i="4" s="1"/>
  <c r="C49802" i="4"/>
  <c r="K49802" i="4" s="1"/>
  <c r="C49803" i="4"/>
  <c r="K49803" i="4" s="1"/>
  <c r="C49804" i="4"/>
  <c r="K49804" i="4" s="1"/>
  <c r="C49805" i="4"/>
  <c r="K49805" i="4" s="1"/>
  <c r="C49806" i="4"/>
  <c r="K49806" i="4" s="1"/>
  <c r="C49807" i="4"/>
  <c r="K49807" i="4" s="1"/>
  <c r="C49808" i="4"/>
  <c r="K49808" i="4" s="1"/>
  <c r="C49809" i="4"/>
  <c r="K49809" i="4" s="1"/>
  <c r="C49810" i="4"/>
  <c r="K49810" i="4" s="1"/>
  <c r="C49811" i="4"/>
  <c r="K49811" i="4" s="1"/>
  <c r="C49812" i="4"/>
  <c r="K49812" i="4" s="1"/>
  <c r="C49813" i="4"/>
  <c r="K49813" i="4" s="1"/>
  <c r="C49814" i="4"/>
  <c r="K49814" i="4" s="1"/>
  <c r="C49815" i="4"/>
  <c r="K49815" i="4" s="1"/>
  <c r="C49816" i="4"/>
  <c r="K49816" i="4" s="1"/>
  <c r="C49817" i="4"/>
  <c r="K49817" i="4" s="1"/>
  <c r="C49818" i="4"/>
  <c r="K49818" i="4" s="1"/>
  <c r="C49819" i="4"/>
  <c r="K49819" i="4" s="1"/>
  <c r="C49820" i="4"/>
  <c r="K49820" i="4" s="1"/>
  <c r="C49821" i="4"/>
  <c r="K49821" i="4" s="1"/>
  <c r="C49822" i="4"/>
  <c r="K49822" i="4" s="1"/>
  <c r="C49823" i="4"/>
  <c r="K49823" i="4" s="1"/>
  <c r="C49824" i="4"/>
  <c r="K49824" i="4" s="1"/>
  <c r="C49825" i="4"/>
  <c r="K49825" i="4" s="1"/>
  <c r="C49826" i="4"/>
  <c r="K49826" i="4" s="1"/>
  <c r="C49827" i="4"/>
  <c r="K49827" i="4" s="1"/>
  <c r="C49828" i="4"/>
  <c r="K49828" i="4" s="1"/>
  <c r="C49829" i="4"/>
  <c r="K49829" i="4" s="1"/>
  <c r="C49830" i="4"/>
  <c r="K49830" i="4" s="1"/>
  <c r="C49831" i="4"/>
  <c r="K49831" i="4" s="1"/>
  <c r="C49832" i="4"/>
  <c r="K49832" i="4" s="1"/>
  <c r="C49833" i="4"/>
  <c r="K49833" i="4" s="1"/>
  <c r="C49834" i="4"/>
  <c r="K49834" i="4" s="1"/>
  <c r="C49835" i="4"/>
  <c r="K49835" i="4" s="1"/>
  <c r="C49836" i="4"/>
  <c r="K49836" i="4" s="1"/>
  <c r="C49837" i="4"/>
  <c r="K49837" i="4" s="1"/>
  <c r="C49838" i="4"/>
  <c r="K49838" i="4" s="1"/>
  <c r="C49839" i="4"/>
  <c r="K49839" i="4" s="1"/>
  <c r="C49840" i="4"/>
  <c r="K49840" i="4" s="1"/>
  <c r="C49841" i="4"/>
  <c r="K49841" i="4" s="1"/>
  <c r="C49842" i="4"/>
  <c r="K49842" i="4" s="1"/>
  <c r="C49843" i="4"/>
  <c r="K49843" i="4" s="1"/>
  <c r="C49844" i="4"/>
  <c r="K49844" i="4" s="1"/>
  <c r="C49845" i="4"/>
  <c r="K49845" i="4" s="1"/>
  <c r="C49846" i="4"/>
  <c r="K49846" i="4" s="1"/>
  <c r="C49847" i="4"/>
  <c r="K49847" i="4" s="1"/>
  <c r="C49848" i="4"/>
  <c r="K49848" i="4" s="1"/>
  <c r="C49849" i="4"/>
  <c r="K49849" i="4" s="1"/>
  <c r="C49850" i="4"/>
  <c r="K49850" i="4" s="1"/>
  <c r="C49851" i="4"/>
  <c r="K49851" i="4" s="1"/>
  <c r="C49852" i="4"/>
  <c r="K49852" i="4" s="1"/>
  <c r="C49853" i="4"/>
  <c r="K49853" i="4" s="1"/>
  <c r="C49854" i="4"/>
  <c r="K49854" i="4" s="1"/>
  <c r="C49855" i="4"/>
  <c r="K49855" i="4" s="1"/>
  <c r="C49856" i="4"/>
  <c r="K49856" i="4" s="1"/>
  <c r="C49857" i="4"/>
  <c r="K49857" i="4" s="1"/>
  <c r="C49858" i="4"/>
  <c r="K49858" i="4" s="1"/>
  <c r="C49859" i="4"/>
  <c r="K49859" i="4" s="1"/>
  <c r="C49860" i="4"/>
  <c r="K49860" i="4" s="1"/>
  <c r="C49861" i="4"/>
  <c r="K49861" i="4" s="1"/>
  <c r="C49862" i="4"/>
  <c r="K49862" i="4" s="1"/>
  <c r="C49863" i="4"/>
  <c r="K49863" i="4" s="1"/>
  <c r="C49864" i="4"/>
  <c r="K49864" i="4" s="1"/>
  <c r="C49865" i="4"/>
  <c r="K49865" i="4" s="1"/>
  <c r="C49866" i="4"/>
  <c r="K49866" i="4" s="1"/>
  <c r="C49867" i="4"/>
  <c r="K49867" i="4" s="1"/>
  <c r="C49868" i="4"/>
  <c r="K49868" i="4" s="1"/>
  <c r="C49869" i="4"/>
  <c r="K49869" i="4" s="1"/>
  <c r="C49870" i="4"/>
  <c r="K49870" i="4" s="1"/>
  <c r="C49871" i="4"/>
  <c r="K49871" i="4" s="1"/>
  <c r="C49872" i="4"/>
  <c r="K49872" i="4" s="1"/>
  <c r="C49873" i="4"/>
  <c r="K49873" i="4" s="1"/>
  <c r="C49874" i="4"/>
  <c r="K49874" i="4" s="1"/>
  <c r="C49875" i="4"/>
  <c r="K49875" i="4" s="1"/>
  <c r="C49876" i="4"/>
  <c r="K49876" i="4" s="1"/>
  <c r="C49877" i="4"/>
  <c r="K49877" i="4" s="1"/>
  <c r="C49878" i="4"/>
  <c r="K49878" i="4" s="1"/>
  <c r="C49879" i="4"/>
  <c r="K49879" i="4" s="1"/>
  <c r="C49880" i="4"/>
  <c r="K49880" i="4" s="1"/>
  <c r="C49881" i="4"/>
  <c r="K49881" i="4" s="1"/>
  <c r="C49882" i="4"/>
  <c r="K49882" i="4" s="1"/>
  <c r="C49883" i="4"/>
  <c r="K49883" i="4" s="1"/>
  <c r="C49884" i="4"/>
  <c r="K49884" i="4" s="1"/>
  <c r="C49885" i="4"/>
  <c r="K49885" i="4" s="1"/>
  <c r="C49886" i="4"/>
  <c r="K49886" i="4" s="1"/>
  <c r="C49887" i="4"/>
  <c r="K49887" i="4" s="1"/>
  <c r="C49888" i="4"/>
  <c r="K49888" i="4" s="1"/>
  <c r="C49889" i="4"/>
  <c r="K49889" i="4" s="1"/>
  <c r="C49890" i="4"/>
  <c r="K49890" i="4" s="1"/>
  <c r="C49891" i="4"/>
  <c r="K49891" i="4" s="1"/>
  <c r="C49892" i="4"/>
  <c r="K49892" i="4" s="1"/>
  <c r="C49893" i="4"/>
  <c r="K49893" i="4" s="1"/>
  <c r="C49894" i="4"/>
  <c r="K49894" i="4" s="1"/>
  <c r="C49895" i="4"/>
  <c r="K49895" i="4" s="1"/>
  <c r="C49896" i="4"/>
  <c r="K49896" i="4" s="1"/>
  <c r="C49897" i="4"/>
  <c r="K49897" i="4" s="1"/>
  <c r="C49898" i="4"/>
  <c r="K49898" i="4" s="1"/>
  <c r="C49899" i="4"/>
  <c r="K49899" i="4" s="1"/>
  <c r="C49900" i="4"/>
  <c r="K49900" i="4" s="1"/>
  <c r="C49901" i="4"/>
  <c r="K49901" i="4" s="1"/>
  <c r="C49902" i="4"/>
  <c r="K49902" i="4" s="1"/>
  <c r="C49903" i="4"/>
  <c r="K49903" i="4" s="1"/>
  <c r="C49904" i="4"/>
  <c r="K49904" i="4" s="1"/>
  <c r="C49905" i="4"/>
  <c r="K49905" i="4" s="1"/>
  <c r="C49906" i="4"/>
  <c r="K49906" i="4" s="1"/>
  <c r="C49907" i="4"/>
  <c r="K49907" i="4" s="1"/>
  <c r="C49908" i="4"/>
  <c r="K49908" i="4" s="1"/>
  <c r="C49909" i="4"/>
  <c r="K49909" i="4" s="1"/>
  <c r="C49910" i="4"/>
  <c r="K49910" i="4" s="1"/>
  <c r="C49911" i="4"/>
  <c r="K49911" i="4" s="1"/>
  <c r="C49912" i="4"/>
  <c r="K49912" i="4" s="1"/>
  <c r="C49913" i="4"/>
  <c r="K49913" i="4" s="1"/>
  <c r="C49914" i="4"/>
  <c r="K49914" i="4" s="1"/>
  <c r="C49915" i="4"/>
  <c r="K49915" i="4" s="1"/>
  <c r="C49916" i="4"/>
  <c r="K49916" i="4" s="1"/>
  <c r="C49917" i="4"/>
  <c r="K49917" i="4" s="1"/>
  <c r="C49918" i="4"/>
  <c r="K49918" i="4" s="1"/>
  <c r="C49919" i="4"/>
  <c r="K49919" i="4" s="1"/>
  <c r="C49920" i="4"/>
  <c r="K49920" i="4" s="1"/>
  <c r="C49921" i="4"/>
  <c r="K49921" i="4" s="1"/>
  <c r="C49922" i="4"/>
  <c r="K49922" i="4" s="1"/>
  <c r="C49923" i="4"/>
  <c r="K49923" i="4" s="1"/>
  <c r="C49924" i="4"/>
  <c r="K49924" i="4" s="1"/>
  <c r="C49925" i="4"/>
  <c r="K49925" i="4" s="1"/>
  <c r="C49926" i="4"/>
  <c r="K49926" i="4" s="1"/>
  <c r="C49927" i="4"/>
  <c r="K49927" i="4" s="1"/>
  <c r="C49928" i="4"/>
  <c r="K49928" i="4" s="1"/>
  <c r="C49929" i="4"/>
  <c r="K49929" i="4" s="1"/>
  <c r="C49930" i="4"/>
  <c r="K49930" i="4" s="1"/>
  <c r="C49931" i="4"/>
  <c r="K49931" i="4" s="1"/>
  <c r="C49932" i="4"/>
  <c r="K49932" i="4" s="1"/>
  <c r="C49933" i="4"/>
  <c r="K49933" i="4" s="1"/>
  <c r="C49934" i="4"/>
  <c r="K49934" i="4" s="1"/>
  <c r="C49935" i="4"/>
  <c r="K49935" i="4" s="1"/>
  <c r="C49936" i="4"/>
  <c r="K49936" i="4" s="1"/>
  <c r="C49937" i="4"/>
  <c r="K49937" i="4" s="1"/>
  <c r="C49938" i="4"/>
  <c r="K49938" i="4" s="1"/>
  <c r="C49939" i="4"/>
  <c r="K49939" i="4" s="1"/>
  <c r="C49940" i="4"/>
  <c r="K49940" i="4" s="1"/>
  <c r="C49941" i="4"/>
  <c r="K49941" i="4" s="1"/>
  <c r="C49942" i="4"/>
  <c r="K49942" i="4" s="1"/>
  <c r="C49943" i="4"/>
  <c r="K49943" i="4" s="1"/>
  <c r="C49944" i="4"/>
  <c r="K49944" i="4" s="1"/>
  <c r="C49945" i="4"/>
  <c r="K49945" i="4" s="1"/>
  <c r="C49946" i="4"/>
  <c r="K49946" i="4" s="1"/>
  <c r="C49947" i="4"/>
  <c r="K49947" i="4" s="1"/>
  <c r="C49948" i="4"/>
  <c r="K49948" i="4" s="1"/>
  <c r="C49949" i="4"/>
  <c r="K49949" i="4" s="1"/>
  <c r="C49950" i="4"/>
  <c r="K49950" i="4" s="1"/>
  <c r="C49951" i="4"/>
  <c r="K49951" i="4" s="1"/>
  <c r="C49952" i="4"/>
  <c r="K49952" i="4" s="1"/>
  <c r="C49953" i="4"/>
  <c r="K49953" i="4" s="1"/>
  <c r="C49954" i="4"/>
  <c r="K49954" i="4" s="1"/>
  <c r="C49955" i="4"/>
  <c r="K49955" i="4" s="1"/>
  <c r="C49956" i="4"/>
  <c r="K49956" i="4" s="1"/>
  <c r="C49957" i="4"/>
  <c r="K49957" i="4" s="1"/>
  <c r="C49958" i="4"/>
  <c r="K49958" i="4" s="1"/>
  <c r="C49959" i="4"/>
  <c r="K49959" i="4" s="1"/>
  <c r="C49960" i="4"/>
  <c r="K49960" i="4" s="1"/>
  <c r="C49961" i="4"/>
  <c r="K49961" i="4" s="1"/>
  <c r="C49962" i="4"/>
  <c r="K49962" i="4" s="1"/>
  <c r="C49963" i="4"/>
  <c r="K49963" i="4" s="1"/>
  <c r="C49964" i="4"/>
  <c r="K49964" i="4" s="1"/>
  <c r="C49965" i="4"/>
  <c r="K49965" i="4" s="1"/>
  <c r="C49966" i="4"/>
  <c r="K49966" i="4" s="1"/>
  <c r="C49967" i="4"/>
  <c r="K49967" i="4" s="1"/>
  <c r="C49968" i="4"/>
  <c r="K49968" i="4" s="1"/>
  <c r="C49969" i="4"/>
  <c r="K49969" i="4" s="1"/>
  <c r="C49970" i="4"/>
  <c r="K49970" i="4" s="1"/>
  <c r="C49971" i="4"/>
  <c r="K49971" i="4" s="1"/>
  <c r="C49972" i="4"/>
  <c r="K49972" i="4" s="1"/>
  <c r="C49973" i="4"/>
  <c r="K49973" i="4" s="1"/>
  <c r="C49974" i="4"/>
  <c r="K49974" i="4" s="1"/>
  <c r="C49975" i="4"/>
  <c r="K49975" i="4" s="1"/>
  <c r="C49976" i="4"/>
  <c r="K49976" i="4" s="1"/>
  <c r="C49977" i="4"/>
  <c r="K49977" i="4" s="1"/>
  <c r="C49978" i="4"/>
  <c r="K49978" i="4" s="1"/>
  <c r="C49979" i="4"/>
  <c r="K49979" i="4" s="1"/>
  <c r="C49980" i="4"/>
  <c r="K49980" i="4" s="1"/>
  <c r="C49981" i="4"/>
  <c r="K49981" i="4" s="1"/>
  <c r="C49982" i="4"/>
  <c r="K49982" i="4" s="1"/>
  <c r="C49983" i="4"/>
  <c r="K49983" i="4" s="1"/>
  <c r="C49984" i="4"/>
  <c r="K49984" i="4" s="1"/>
  <c r="C49985" i="4"/>
  <c r="K49985" i="4" s="1"/>
  <c r="C49986" i="4"/>
  <c r="K49986" i="4" s="1"/>
  <c r="C49987" i="4"/>
  <c r="K49987" i="4" s="1"/>
  <c r="C49988" i="4"/>
  <c r="K49988" i="4" s="1"/>
  <c r="C49989" i="4"/>
  <c r="K49989" i="4" s="1"/>
  <c r="C49990" i="4"/>
  <c r="K49990" i="4" s="1"/>
  <c r="C49991" i="4"/>
  <c r="K49991" i="4" s="1"/>
  <c r="C49992" i="4"/>
  <c r="K49992" i="4" s="1"/>
  <c r="C49993" i="4"/>
  <c r="K49993" i="4" s="1"/>
  <c r="C49994" i="4"/>
  <c r="K49994" i="4" s="1"/>
  <c r="C49995" i="4"/>
  <c r="K49995" i="4" s="1"/>
  <c r="C49996" i="4"/>
  <c r="K49996" i="4" s="1"/>
  <c r="C49997" i="4"/>
  <c r="K49997" i="4" s="1"/>
  <c r="C49998" i="4"/>
  <c r="K49998" i="4" s="1"/>
  <c r="C49999" i="4"/>
  <c r="K49999" i="4" s="1"/>
  <c r="C50000" i="4"/>
  <c r="K50000" i="4" s="1"/>
  <c r="C50001" i="4"/>
  <c r="K50001" i="4" s="1"/>
  <c r="C50002" i="4"/>
  <c r="K50002" i="4" s="1"/>
  <c r="C50003" i="4"/>
  <c r="K50003" i="4" s="1"/>
  <c r="C50004" i="4"/>
  <c r="K50004" i="4" s="1"/>
  <c r="C50005" i="4"/>
  <c r="K50005" i="4" s="1"/>
  <c r="C50006" i="4"/>
  <c r="K50006" i="4" s="1"/>
  <c r="C50007" i="4"/>
  <c r="K50007" i="4" s="1"/>
  <c r="C50008" i="4"/>
  <c r="K50008" i="4" s="1"/>
  <c r="C50009" i="4"/>
  <c r="K50009" i="4" s="1"/>
  <c r="C50010" i="4"/>
  <c r="K50010" i="4" s="1"/>
  <c r="C50011" i="4"/>
  <c r="K50011" i="4" s="1"/>
  <c r="C50012" i="4"/>
  <c r="K50012" i="4" s="1"/>
  <c r="C50013" i="4"/>
  <c r="K50013" i="4" s="1"/>
  <c r="C50014" i="4"/>
  <c r="K50014" i="4" s="1"/>
  <c r="C50015" i="4"/>
  <c r="K50015" i="4" s="1"/>
  <c r="C50016" i="4"/>
  <c r="K50016" i="4" s="1"/>
  <c r="C50017" i="4"/>
  <c r="K50017" i="4" s="1"/>
  <c r="C50018" i="4"/>
  <c r="K50018" i="4" s="1"/>
  <c r="C50019" i="4"/>
  <c r="K50019" i="4" s="1"/>
  <c r="C50020" i="4"/>
  <c r="K50020" i="4" s="1"/>
  <c r="C50021" i="4"/>
  <c r="K50021" i="4" s="1"/>
  <c r="C50022" i="4"/>
  <c r="K50022" i="4" s="1"/>
  <c r="C50023" i="4"/>
  <c r="K50023" i="4" s="1"/>
  <c r="C50024" i="4"/>
  <c r="K50024" i="4" s="1"/>
  <c r="C50025" i="4"/>
  <c r="K50025" i="4" s="1"/>
  <c r="C50026" i="4"/>
  <c r="K50026" i="4" s="1"/>
  <c r="C50027" i="4"/>
  <c r="K50027" i="4" s="1"/>
  <c r="C50028" i="4"/>
  <c r="K50028" i="4" s="1"/>
  <c r="C50029" i="4"/>
  <c r="K50029" i="4" s="1"/>
  <c r="C50030" i="4"/>
  <c r="K50030" i="4" s="1"/>
  <c r="C50031" i="4"/>
  <c r="K50031" i="4" s="1"/>
  <c r="C50032" i="4"/>
  <c r="K50032" i="4" s="1"/>
  <c r="C50033" i="4"/>
  <c r="K50033" i="4" s="1"/>
  <c r="C50034" i="4"/>
  <c r="K50034" i="4" s="1"/>
  <c r="C50035" i="4"/>
  <c r="K50035" i="4" s="1"/>
  <c r="C50036" i="4"/>
  <c r="K50036" i="4" s="1"/>
  <c r="C50037" i="4"/>
  <c r="K50037" i="4" s="1"/>
  <c r="C50038" i="4"/>
  <c r="K50038" i="4" s="1"/>
  <c r="C50039" i="4"/>
  <c r="K50039" i="4" s="1"/>
  <c r="C50040" i="4"/>
  <c r="K50040" i="4" s="1"/>
  <c r="C50041" i="4"/>
  <c r="K50041" i="4" s="1"/>
  <c r="C50042" i="4"/>
  <c r="K50042" i="4" s="1"/>
  <c r="C50043" i="4"/>
  <c r="K50043" i="4" s="1"/>
  <c r="C50044" i="4"/>
  <c r="K50044" i="4" s="1"/>
  <c r="C50045" i="4"/>
  <c r="K50045" i="4" s="1"/>
  <c r="C50046" i="4"/>
  <c r="K50046" i="4" s="1"/>
  <c r="C50047" i="4"/>
  <c r="K50047" i="4" s="1"/>
  <c r="C50048" i="4"/>
  <c r="K50048" i="4" s="1"/>
  <c r="C50049" i="4"/>
  <c r="K50049" i="4" s="1"/>
  <c r="C50050" i="4"/>
  <c r="K50050" i="4" s="1"/>
  <c r="C50051" i="4"/>
  <c r="K50051" i="4" s="1"/>
  <c r="C50052" i="4"/>
  <c r="K50052" i="4" s="1"/>
  <c r="C50053" i="4"/>
  <c r="K50053" i="4" s="1"/>
  <c r="C50054" i="4"/>
  <c r="K50054" i="4" s="1"/>
  <c r="C50055" i="4"/>
  <c r="K50055" i="4" s="1"/>
  <c r="C50056" i="4"/>
  <c r="K50056" i="4" s="1"/>
  <c r="C50057" i="4"/>
  <c r="K50057" i="4" s="1"/>
  <c r="C50058" i="4"/>
  <c r="K50058" i="4" s="1"/>
  <c r="C50059" i="4"/>
  <c r="K50059" i="4" s="1"/>
  <c r="C50060" i="4"/>
  <c r="K50060" i="4" s="1"/>
  <c r="C50061" i="4"/>
  <c r="K50061" i="4" s="1"/>
  <c r="C50062" i="4"/>
  <c r="K50062" i="4" s="1"/>
  <c r="C50063" i="4"/>
  <c r="K50063" i="4" s="1"/>
  <c r="C50064" i="4"/>
  <c r="K50064" i="4" s="1"/>
  <c r="C50065" i="4"/>
  <c r="K50065" i="4" s="1"/>
  <c r="C50066" i="4"/>
  <c r="K50066" i="4" s="1"/>
  <c r="C50067" i="4"/>
  <c r="K50067" i="4" s="1"/>
  <c r="C50068" i="4"/>
  <c r="K50068" i="4" s="1"/>
  <c r="C50069" i="4"/>
  <c r="K50069" i="4" s="1"/>
  <c r="C50070" i="4"/>
  <c r="K50070" i="4" s="1"/>
  <c r="C50071" i="4"/>
  <c r="K50071" i="4" s="1"/>
  <c r="C50072" i="4"/>
  <c r="K50072" i="4" s="1"/>
  <c r="C50073" i="4"/>
  <c r="K50073" i="4" s="1"/>
  <c r="C50074" i="4"/>
  <c r="K50074" i="4" s="1"/>
  <c r="C50075" i="4"/>
  <c r="K50075" i="4" s="1"/>
  <c r="C50076" i="4"/>
  <c r="K50076" i="4" s="1"/>
  <c r="C50077" i="4"/>
  <c r="K50077" i="4" s="1"/>
  <c r="C50078" i="4"/>
  <c r="K50078" i="4" s="1"/>
  <c r="C50079" i="4"/>
  <c r="K50079" i="4" s="1"/>
  <c r="C50080" i="4"/>
  <c r="K50080" i="4" s="1"/>
  <c r="C50081" i="4"/>
  <c r="K50081" i="4" s="1"/>
  <c r="C50082" i="4"/>
  <c r="K50082" i="4" s="1"/>
  <c r="C50083" i="4"/>
  <c r="K50083" i="4" s="1"/>
  <c r="C50084" i="4"/>
  <c r="K50084" i="4" s="1"/>
  <c r="C50085" i="4"/>
  <c r="K50085" i="4" s="1"/>
  <c r="C50086" i="4"/>
  <c r="K50086" i="4" s="1"/>
  <c r="C50087" i="4"/>
  <c r="K50087" i="4" s="1"/>
  <c r="C50088" i="4"/>
  <c r="K50088" i="4" s="1"/>
  <c r="C50089" i="4"/>
  <c r="K50089" i="4" s="1"/>
  <c r="C50090" i="4"/>
  <c r="K50090" i="4" s="1"/>
  <c r="C50091" i="4"/>
  <c r="K50091" i="4" s="1"/>
  <c r="C50092" i="4"/>
  <c r="K50092" i="4" s="1"/>
  <c r="C50093" i="4"/>
  <c r="K50093" i="4" s="1"/>
  <c r="C50094" i="4"/>
  <c r="K50094" i="4" s="1"/>
  <c r="C50095" i="4"/>
  <c r="K50095" i="4" s="1"/>
  <c r="C50096" i="4"/>
  <c r="K50096" i="4" s="1"/>
  <c r="C50097" i="4"/>
  <c r="K50097" i="4" s="1"/>
  <c r="C50098" i="4"/>
  <c r="K50098" i="4" s="1"/>
  <c r="C50099" i="4"/>
  <c r="K50099" i="4" s="1"/>
  <c r="C50100" i="4"/>
  <c r="K50100" i="4" s="1"/>
  <c r="C50101" i="4"/>
  <c r="K50101" i="4" s="1"/>
  <c r="C50102" i="4"/>
  <c r="K50102" i="4" s="1"/>
  <c r="C50103" i="4"/>
  <c r="K50103" i="4" s="1"/>
  <c r="C50104" i="4"/>
  <c r="K50104" i="4" s="1"/>
  <c r="C50105" i="4"/>
  <c r="K50105" i="4" s="1"/>
  <c r="C50106" i="4"/>
  <c r="K50106" i="4" s="1"/>
  <c r="C50107" i="4"/>
  <c r="K50107" i="4" s="1"/>
  <c r="C50108" i="4"/>
  <c r="K50108" i="4" s="1"/>
  <c r="C50109" i="4"/>
  <c r="K50109" i="4" s="1"/>
  <c r="C50110" i="4"/>
  <c r="K50110" i="4" s="1"/>
  <c r="C50111" i="4"/>
  <c r="K50111" i="4" s="1"/>
  <c r="C50112" i="4"/>
  <c r="K50112" i="4" s="1"/>
  <c r="C50113" i="4"/>
  <c r="K50113" i="4" s="1"/>
  <c r="C50114" i="4"/>
  <c r="K50114" i="4" s="1"/>
  <c r="C50115" i="4"/>
  <c r="K50115" i="4" s="1"/>
  <c r="C50116" i="4"/>
  <c r="K50116" i="4" s="1"/>
  <c r="C50117" i="4"/>
  <c r="K50117" i="4" s="1"/>
  <c r="C50118" i="4"/>
  <c r="K50118" i="4" s="1"/>
  <c r="C50119" i="4"/>
  <c r="K50119" i="4" s="1"/>
  <c r="C50120" i="4"/>
  <c r="K50120" i="4" s="1"/>
  <c r="C50121" i="4"/>
  <c r="K50121" i="4" s="1"/>
  <c r="C50122" i="4"/>
  <c r="K50122" i="4" s="1"/>
  <c r="C50123" i="4"/>
  <c r="K50123" i="4" s="1"/>
  <c r="C50124" i="4"/>
  <c r="K50124" i="4" s="1"/>
  <c r="C50125" i="4"/>
  <c r="K50125" i="4" s="1"/>
  <c r="C50126" i="4"/>
  <c r="K50126" i="4" s="1"/>
  <c r="C50127" i="4"/>
  <c r="K50127" i="4" s="1"/>
  <c r="C50128" i="4"/>
  <c r="K50128" i="4" s="1"/>
  <c r="C50129" i="4"/>
  <c r="K50129" i="4" s="1"/>
  <c r="C50130" i="4"/>
  <c r="K50130" i="4" s="1"/>
  <c r="C50131" i="4"/>
  <c r="K50131" i="4" s="1"/>
  <c r="C50132" i="4"/>
  <c r="K50132" i="4" s="1"/>
  <c r="C50133" i="4"/>
  <c r="K50133" i="4" s="1"/>
  <c r="C50134" i="4"/>
  <c r="K50134" i="4" s="1"/>
  <c r="C50135" i="4"/>
  <c r="K50135" i="4" s="1"/>
  <c r="C50136" i="4"/>
  <c r="K50136" i="4" s="1"/>
  <c r="C50137" i="4"/>
  <c r="K50137" i="4" s="1"/>
  <c r="C50138" i="4"/>
  <c r="K50138" i="4" s="1"/>
  <c r="C50139" i="4"/>
  <c r="K50139" i="4" s="1"/>
  <c r="C50140" i="4"/>
  <c r="K50140" i="4" s="1"/>
  <c r="C50141" i="4"/>
  <c r="K50141" i="4" s="1"/>
  <c r="C50142" i="4"/>
  <c r="K50142" i="4" s="1"/>
  <c r="C50143" i="4"/>
  <c r="K50143" i="4" s="1"/>
  <c r="C50144" i="4"/>
  <c r="K50144" i="4" s="1"/>
  <c r="C50145" i="4"/>
  <c r="K50145" i="4" s="1"/>
  <c r="C50146" i="4"/>
  <c r="K50146" i="4" s="1"/>
  <c r="C50147" i="4"/>
  <c r="K50147" i="4" s="1"/>
  <c r="C50148" i="4"/>
  <c r="K50148" i="4" s="1"/>
  <c r="C50149" i="4"/>
  <c r="K50149" i="4" s="1"/>
  <c r="C50150" i="4"/>
  <c r="K50150" i="4" s="1"/>
  <c r="C50151" i="4"/>
  <c r="K50151" i="4" s="1"/>
  <c r="C50152" i="4"/>
  <c r="K50152" i="4" s="1"/>
  <c r="C50153" i="4"/>
  <c r="K50153" i="4" s="1"/>
  <c r="C50154" i="4"/>
  <c r="K50154" i="4" s="1"/>
  <c r="C50155" i="4"/>
  <c r="K50155" i="4" s="1"/>
  <c r="C50156" i="4"/>
  <c r="K50156" i="4" s="1"/>
  <c r="C50157" i="4"/>
  <c r="K50157" i="4" s="1"/>
  <c r="C50158" i="4"/>
  <c r="K50158" i="4" s="1"/>
  <c r="C50159" i="4"/>
  <c r="K50159" i="4" s="1"/>
  <c r="C50160" i="4"/>
  <c r="K50160" i="4" s="1"/>
  <c r="C50161" i="4"/>
  <c r="K50161" i="4" s="1"/>
  <c r="C50162" i="4"/>
  <c r="K50162" i="4" s="1"/>
  <c r="C50163" i="4"/>
  <c r="K50163" i="4" s="1"/>
  <c r="C50164" i="4"/>
  <c r="K50164" i="4" s="1"/>
  <c r="C50165" i="4"/>
  <c r="K50165" i="4" s="1"/>
  <c r="C50166" i="4"/>
  <c r="K50166" i="4" s="1"/>
  <c r="C50167" i="4"/>
  <c r="K50167" i="4" s="1"/>
  <c r="C50168" i="4"/>
  <c r="K50168" i="4" s="1"/>
  <c r="C50169" i="4"/>
  <c r="K50169" i="4" s="1"/>
  <c r="C50170" i="4"/>
  <c r="K50170" i="4" s="1"/>
  <c r="C50171" i="4"/>
  <c r="K50171" i="4" s="1"/>
  <c r="C50172" i="4"/>
  <c r="K50172" i="4" s="1"/>
  <c r="C50173" i="4"/>
  <c r="K50173" i="4" s="1"/>
  <c r="C50174" i="4"/>
  <c r="K50174" i="4" s="1"/>
  <c r="C50175" i="4"/>
  <c r="K50175" i="4" s="1"/>
  <c r="C50176" i="4"/>
  <c r="K50176" i="4" s="1"/>
  <c r="C50177" i="4"/>
  <c r="K50177" i="4" s="1"/>
  <c r="C50178" i="4"/>
  <c r="K50178" i="4" s="1"/>
  <c r="C50179" i="4"/>
  <c r="K50179" i="4" s="1"/>
  <c r="C50180" i="4"/>
  <c r="K50180" i="4" s="1"/>
  <c r="C50181" i="4"/>
  <c r="K50181" i="4" s="1"/>
  <c r="C50182" i="4"/>
  <c r="K50182" i="4" s="1"/>
  <c r="C50183" i="4"/>
  <c r="K50183" i="4" s="1"/>
  <c r="C50184" i="4"/>
  <c r="K50184" i="4" s="1"/>
  <c r="C50185" i="4"/>
  <c r="K50185" i="4" s="1"/>
  <c r="C50186" i="4"/>
  <c r="K50186" i="4" s="1"/>
  <c r="C50187" i="4"/>
  <c r="K50187" i="4" s="1"/>
  <c r="C50188" i="4"/>
  <c r="K50188" i="4" s="1"/>
  <c r="C50189" i="4"/>
  <c r="K50189" i="4" s="1"/>
  <c r="C50190" i="4"/>
  <c r="K50190" i="4" s="1"/>
  <c r="C50191" i="4"/>
  <c r="K50191" i="4" s="1"/>
  <c r="C50192" i="4"/>
  <c r="K50192" i="4" s="1"/>
  <c r="C50193" i="4"/>
  <c r="K50193" i="4" s="1"/>
  <c r="C50194" i="4"/>
  <c r="K50194" i="4" s="1"/>
  <c r="C50195" i="4"/>
  <c r="K50195" i="4" s="1"/>
  <c r="C50196" i="4"/>
  <c r="K50196" i="4" s="1"/>
  <c r="C50197" i="4"/>
  <c r="K50197" i="4" s="1"/>
  <c r="C50198" i="4"/>
  <c r="K50198" i="4" s="1"/>
  <c r="C50199" i="4"/>
  <c r="K50199" i="4" s="1"/>
  <c r="C50200" i="4"/>
  <c r="K50200" i="4" s="1"/>
  <c r="C50201" i="4"/>
  <c r="K50201" i="4" s="1"/>
  <c r="C50202" i="4"/>
  <c r="K50202" i="4" s="1"/>
  <c r="C50203" i="4"/>
  <c r="K50203" i="4" s="1"/>
  <c r="C50204" i="4"/>
  <c r="K50204" i="4" s="1"/>
  <c r="C50205" i="4"/>
  <c r="K50205" i="4" s="1"/>
  <c r="C50206" i="4"/>
  <c r="K50206" i="4" s="1"/>
  <c r="C50207" i="4"/>
  <c r="K50207" i="4" s="1"/>
  <c r="C50208" i="4"/>
  <c r="K50208" i="4" s="1"/>
  <c r="C50209" i="4"/>
  <c r="K50209" i="4" s="1"/>
  <c r="C50210" i="4"/>
  <c r="K50210" i="4" s="1"/>
  <c r="C50211" i="4"/>
  <c r="K50211" i="4" s="1"/>
  <c r="C50212" i="4"/>
  <c r="K50212" i="4" s="1"/>
  <c r="C50213" i="4"/>
  <c r="K50213" i="4" s="1"/>
  <c r="C50214" i="4"/>
  <c r="K50214" i="4" s="1"/>
  <c r="C50215" i="4"/>
  <c r="K50215" i="4" s="1"/>
  <c r="C50216" i="4"/>
  <c r="K50216" i="4" s="1"/>
  <c r="C50217" i="4"/>
  <c r="K50217" i="4" s="1"/>
  <c r="C50218" i="4"/>
  <c r="K50218" i="4" s="1"/>
  <c r="C50219" i="4"/>
  <c r="K50219" i="4" s="1"/>
  <c r="C50220" i="4"/>
  <c r="K50220" i="4" s="1"/>
  <c r="C50221" i="4"/>
  <c r="K50221" i="4" s="1"/>
  <c r="C50222" i="4"/>
  <c r="K50222" i="4" s="1"/>
  <c r="C50223" i="4"/>
  <c r="K50223" i="4" s="1"/>
  <c r="C50224" i="4"/>
  <c r="K50224" i="4" s="1"/>
  <c r="C50225" i="4"/>
  <c r="K50225" i="4" s="1"/>
  <c r="C50226" i="4"/>
  <c r="K50226" i="4" s="1"/>
  <c r="C50227" i="4"/>
  <c r="K50227" i="4" s="1"/>
  <c r="C50228" i="4"/>
  <c r="K50228" i="4" s="1"/>
  <c r="C50229" i="4"/>
  <c r="K50229" i="4" s="1"/>
  <c r="C50230" i="4"/>
  <c r="K50230" i="4" s="1"/>
  <c r="C50231" i="4"/>
  <c r="K50231" i="4" s="1"/>
  <c r="C50232" i="4"/>
  <c r="K50232" i="4" s="1"/>
  <c r="C50233" i="4"/>
  <c r="K50233" i="4" s="1"/>
  <c r="C50234" i="4"/>
  <c r="K50234" i="4" s="1"/>
  <c r="C50235" i="4"/>
  <c r="K50235" i="4" s="1"/>
  <c r="C50236" i="4"/>
  <c r="K50236" i="4" s="1"/>
  <c r="C50237" i="4"/>
  <c r="K50237" i="4" s="1"/>
  <c r="C50238" i="4"/>
  <c r="K50238" i="4" s="1"/>
  <c r="C50239" i="4"/>
  <c r="K50239" i="4" s="1"/>
  <c r="C50240" i="4"/>
  <c r="K50240" i="4" s="1"/>
  <c r="C50241" i="4"/>
  <c r="K50241" i="4" s="1"/>
  <c r="C50242" i="4"/>
  <c r="K50242" i="4" s="1"/>
  <c r="C50243" i="4"/>
  <c r="K50243" i="4" s="1"/>
  <c r="C50244" i="4"/>
  <c r="K50244" i="4" s="1"/>
  <c r="C50245" i="4"/>
  <c r="K50245" i="4" s="1"/>
  <c r="C50246" i="4"/>
  <c r="K50246" i="4" s="1"/>
  <c r="C50247" i="4"/>
  <c r="K50247" i="4" s="1"/>
  <c r="C50248" i="4"/>
  <c r="K50248" i="4" s="1"/>
  <c r="C50249" i="4"/>
  <c r="K50249" i="4" s="1"/>
  <c r="C50250" i="4"/>
  <c r="K50250" i="4" s="1"/>
  <c r="C50251" i="4"/>
  <c r="K50251" i="4" s="1"/>
  <c r="C50252" i="4"/>
  <c r="K50252" i="4" s="1"/>
  <c r="C50253" i="4"/>
  <c r="K50253" i="4" s="1"/>
  <c r="C50254" i="4"/>
  <c r="K50254" i="4" s="1"/>
  <c r="C50255" i="4"/>
  <c r="K50255" i="4" s="1"/>
  <c r="C50256" i="4"/>
  <c r="K50256" i="4" s="1"/>
  <c r="C50257" i="4"/>
  <c r="K50257" i="4" s="1"/>
  <c r="C50258" i="4"/>
  <c r="K50258" i="4" s="1"/>
  <c r="C50259" i="4"/>
  <c r="K50259" i="4" s="1"/>
  <c r="C50260" i="4"/>
  <c r="K50260" i="4" s="1"/>
  <c r="C50261" i="4"/>
  <c r="K50261" i="4" s="1"/>
  <c r="C50262" i="4"/>
  <c r="K50262" i="4" s="1"/>
  <c r="C50263" i="4"/>
  <c r="K50263" i="4" s="1"/>
  <c r="C50264" i="4"/>
  <c r="K50264" i="4" s="1"/>
  <c r="C50265" i="4"/>
  <c r="K50265" i="4" s="1"/>
  <c r="C50266" i="4"/>
  <c r="K50266" i="4" s="1"/>
  <c r="C50267" i="4"/>
  <c r="K50267" i="4" s="1"/>
  <c r="C50268" i="4"/>
  <c r="K50268" i="4" s="1"/>
  <c r="C50269" i="4"/>
  <c r="K50269" i="4" s="1"/>
  <c r="C50270" i="4"/>
  <c r="K50270" i="4" s="1"/>
  <c r="C50271" i="4"/>
  <c r="K50271" i="4" s="1"/>
  <c r="C50272" i="4"/>
  <c r="K50272" i="4" s="1"/>
  <c r="C50273" i="4"/>
  <c r="K50273" i="4" s="1"/>
  <c r="C50274" i="4"/>
  <c r="K50274" i="4" s="1"/>
  <c r="C50275" i="4"/>
  <c r="K50275" i="4" s="1"/>
  <c r="C50276" i="4"/>
  <c r="K50276" i="4" s="1"/>
  <c r="C50277" i="4"/>
  <c r="K50277" i="4" s="1"/>
  <c r="C50278" i="4"/>
  <c r="K50278" i="4" s="1"/>
  <c r="C50279" i="4"/>
  <c r="K50279" i="4" s="1"/>
  <c r="C50280" i="4"/>
  <c r="K50280" i="4" s="1"/>
  <c r="C50281" i="4"/>
  <c r="K50281" i="4" s="1"/>
  <c r="C50282" i="4"/>
  <c r="K50282" i="4" s="1"/>
  <c r="C50283" i="4"/>
  <c r="K50283" i="4" s="1"/>
  <c r="C50284" i="4"/>
  <c r="K50284" i="4" s="1"/>
  <c r="C50285" i="4"/>
  <c r="K50285" i="4" s="1"/>
  <c r="C50286" i="4"/>
  <c r="K50286" i="4" s="1"/>
  <c r="C50287" i="4"/>
  <c r="K50287" i="4" s="1"/>
  <c r="C50288" i="4"/>
  <c r="K50288" i="4" s="1"/>
  <c r="C50289" i="4"/>
  <c r="K50289" i="4" s="1"/>
  <c r="C50290" i="4"/>
  <c r="K50290" i="4" s="1"/>
  <c r="C50291" i="4"/>
  <c r="K50291" i="4" s="1"/>
  <c r="C50292" i="4"/>
  <c r="K50292" i="4" s="1"/>
  <c r="C50293" i="4"/>
  <c r="K50293" i="4" s="1"/>
  <c r="C50294" i="4"/>
  <c r="K50294" i="4" s="1"/>
  <c r="C50295" i="4"/>
  <c r="K50295" i="4" s="1"/>
  <c r="C50296" i="4"/>
  <c r="K50296" i="4" s="1"/>
  <c r="C50297" i="4"/>
  <c r="K50297" i="4" s="1"/>
  <c r="C50298" i="4"/>
  <c r="K50298" i="4" s="1"/>
  <c r="C50299" i="4"/>
  <c r="K50299" i="4" s="1"/>
  <c r="C50300" i="4"/>
  <c r="K50300" i="4" s="1"/>
  <c r="C50301" i="4"/>
  <c r="K50301" i="4" s="1"/>
  <c r="C50302" i="4"/>
  <c r="K50302" i="4" s="1"/>
  <c r="C50303" i="4"/>
  <c r="K50303" i="4" s="1"/>
  <c r="C50304" i="4"/>
  <c r="K50304" i="4" s="1"/>
  <c r="C50305" i="4"/>
  <c r="K50305" i="4" s="1"/>
  <c r="C50306" i="4"/>
  <c r="K50306" i="4" s="1"/>
  <c r="C50307" i="4"/>
  <c r="K50307" i="4" s="1"/>
  <c r="C50308" i="4"/>
  <c r="K50308" i="4" s="1"/>
  <c r="C50309" i="4"/>
  <c r="K50309" i="4" s="1"/>
  <c r="C50310" i="4"/>
  <c r="K50310" i="4" s="1"/>
  <c r="C50311" i="4"/>
  <c r="K50311" i="4" s="1"/>
  <c r="C50312" i="4"/>
  <c r="K50312" i="4" s="1"/>
  <c r="C50313" i="4"/>
  <c r="K50313" i="4" s="1"/>
  <c r="C50314" i="4"/>
  <c r="K50314" i="4" s="1"/>
  <c r="C50315" i="4"/>
  <c r="K50315" i="4" s="1"/>
  <c r="C50316" i="4"/>
  <c r="K50316" i="4" s="1"/>
  <c r="C50317" i="4"/>
  <c r="K50317" i="4" s="1"/>
  <c r="C50318" i="4"/>
  <c r="K50318" i="4" s="1"/>
  <c r="C50319" i="4"/>
  <c r="K50319" i="4" s="1"/>
  <c r="C50320" i="4"/>
  <c r="K50320" i="4" s="1"/>
  <c r="C50321" i="4"/>
  <c r="K50321" i="4" s="1"/>
  <c r="C50322" i="4"/>
  <c r="K50322" i="4" s="1"/>
  <c r="C50323" i="4"/>
  <c r="K50323" i="4" s="1"/>
  <c r="C50324" i="4"/>
  <c r="K50324" i="4" s="1"/>
  <c r="C50325" i="4"/>
  <c r="K50325" i="4" s="1"/>
  <c r="C50326" i="4"/>
  <c r="K50326" i="4" s="1"/>
  <c r="C50327" i="4"/>
  <c r="K50327" i="4" s="1"/>
  <c r="C50328" i="4"/>
  <c r="K50328" i="4" s="1"/>
  <c r="C50329" i="4"/>
  <c r="K50329" i="4" s="1"/>
  <c r="C50330" i="4"/>
  <c r="K50330" i="4" s="1"/>
  <c r="C50331" i="4"/>
  <c r="K50331" i="4" s="1"/>
  <c r="C50332" i="4"/>
  <c r="K50332" i="4" s="1"/>
  <c r="C50333" i="4"/>
  <c r="K50333" i="4" s="1"/>
  <c r="C50334" i="4"/>
  <c r="K50334" i="4" s="1"/>
  <c r="C50335" i="4"/>
  <c r="K50335" i="4" s="1"/>
  <c r="C50336" i="4"/>
  <c r="K50336" i="4" s="1"/>
  <c r="C50337" i="4"/>
  <c r="K50337" i="4" s="1"/>
  <c r="C50338" i="4"/>
  <c r="K50338" i="4" s="1"/>
  <c r="C50339" i="4"/>
  <c r="K50339" i="4" s="1"/>
  <c r="C50340" i="4"/>
  <c r="K50340" i="4" s="1"/>
  <c r="C50341" i="4"/>
  <c r="K50341" i="4" s="1"/>
  <c r="C50342" i="4"/>
  <c r="K50342" i="4" s="1"/>
  <c r="C50343" i="4"/>
  <c r="K50343" i="4" s="1"/>
  <c r="C50344" i="4"/>
  <c r="K50344" i="4" s="1"/>
  <c r="C50345" i="4"/>
  <c r="K50345" i="4" s="1"/>
  <c r="C50346" i="4"/>
  <c r="K50346" i="4" s="1"/>
  <c r="C50347" i="4"/>
  <c r="K50347" i="4" s="1"/>
  <c r="C50348" i="4"/>
  <c r="K50348" i="4" s="1"/>
  <c r="C50349" i="4"/>
  <c r="K50349" i="4" s="1"/>
  <c r="C50350" i="4"/>
  <c r="K50350" i="4" s="1"/>
  <c r="C50351" i="4"/>
  <c r="K50351" i="4" s="1"/>
  <c r="C50352" i="4"/>
  <c r="K50352" i="4" s="1"/>
  <c r="C50353" i="4"/>
  <c r="K50353" i="4" s="1"/>
  <c r="C50354" i="4"/>
  <c r="K50354" i="4" s="1"/>
  <c r="C50355" i="4"/>
  <c r="K50355" i="4" s="1"/>
  <c r="C50356" i="4"/>
  <c r="K50356" i="4" s="1"/>
  <c r="C50357" i="4"/>
  <c r="K50357" i="4" s="1"/>
  <c r="C50358" i="4"/>
  <c r="K50358" i="4" s="1"/>
  <c r="C50359" i="4"/>
  <c r="K50359" i="4" s="1"/>
  <c r="C50360" i="4"/>
  <c r="K50360" i="4" s="1"/>
  <c r="C50361" i="4"/>
  <c r="K50361" i="4" s="1"/>
  <c r="C50362" i="4"/>
  <c r="K50362" i="4" s="1"/>
  <c r="C50363" i="4"/>
  <c r="K50363" i="4" s="1"/>
  <c r="C50364" i="4"/>
  <c r="K50364" i="4" s="1"/>
  <c r="C50365" i="4"/>
  <c r="K50365" i="4" s="1"/>
  <c r="C50366" i="4"/>
  <c r="K50366" i="4" s="1"/>
  <c r="C50367" i="4"/>
  <c r="K50367" i="4" s="1"/>
  <c r="C50368" i="4"/>
  <c r="K50368" i="4" s="1"/>
  <c r="C50369" i="4"/>
  <c r="K50369" i="4" s="1"/>
  <c r="C50370" i="4"/>
  <c r="K50370" i="4" s="1"/>
  <c r="C50371" i="4"/>
  <c r="K50371" i="4" s="1"/>
  <c r="C50372" i="4"/>
  <c r="K50372" i="4" s="1"/>
  <c r="C50373" i="4"/>
  <c r="K50373" i="4" s="1"/>
  <c r="C50374" i="4"/>
  <c r="K50374" i="4" s="1"/>
  <c r="C50375" i="4"/>
  <c r="K50375" i="4" s="1"/>
  <c r="C50376" i="4"/>
  <c r="K50376" i="4" s="1"/>
  <c r="C50377" i="4"/>
  <c r="K50377" i="4" s="1"/>
  <c r="C50378" i="4"/>
  <c r="K50378" i="4" s="1"/>
  <c r="C50379" i="4"/>
  <c r="K50379" i="4" s="1"/>
  <c r="C50380" i="4"/>
  <c r="K50380" i="4" s="1"/>
  <c r="C50381" i="4"/>
  <c r="K50381" i="4" s="1"/>
  <c r="C50382" i="4"/>
  <c r="K50382" i="4" s="1"/>
  <c r="C50383" i="4"/>
  <c r="K50383" i="4" s="1"/>
  <c r="C50384" i="4"/>
  <c r="K50384" i="4" s="1"/>
  <c r="C50385" i="4"/>
  <c r="K50385" i="4" s="1"/>
  <c r="C50386" i="4"/>
  <c r="K50386" i="4" s="1"/>
  <c r="C50387" i="4"/>
  <c r="K50387" i="4" s="1"/>
  <c r="C50388" i="4"/>
  <c r="K50388" i="4" s="1"/>
  <c r="C50389" i="4"/>
  <c r="K50389" i="4" s="1"/>
  <c r="C50390" i="4"/>
  <c r="K50390" i="4" s="1"/>
  <c r="C50391" i="4"/>
  <c r="K50391" i="4" s="1"/>
  <c r="C50392" i="4"/>
  <c r="K50392" i="4" s="1"/>
  <c r="C50393" i="4"/>
  <c r="K50393" i="4" s="1"/>
  <c r="C50394" i="4"/>
  <c r="K50394" i="4" s="1"/>
  <c r="C50395" i="4"/>
  <c r="K50395" i="4" s="1"/>
  <c r="C50396" i="4"/>
  <c r="K50396" i="4" s="1"/>
  <c r="C50397" i="4"/>
  <c r="K50397" i="4" s="1"/>
  <c r="C50398" i="4"/>
  <c r="K50398" i="4" s="1"/>
  <c r="C50399" i="4"/>
  <c r="K50399" i="4" s="1"/>
  <c r="C50400" i="4"/>
  <c r="K50400" i="4" s="1"/>
  <c r="C50401" i="4"/>
  <c r="K50401" i="4" s="1"/>
  <c r="C50402" i="4"/>
  <c r="K50402" i="4" s="1"/>
  <c r="C50403" i="4"/>
  <c r="K50403" i="4" s="1"/>
  <c r="C50404" i="4"/>
  <c r="K50404" i="4" s="1"/>
  <c r="C50405" i="4"/>
  <c r="K50405" i="4" s="1"/>
  <c r="C50406" i="4"/>
  <c r="K50406" i="4" s="1"/>
  <c r="C50407" i="4"/>
  <c r="K50407" i="4" s="1"/>
  <c r="C50408" i="4"/>
  <c r="K50408" i="4" s="1"/>
  <c r="C50409" i="4"/>
  <c r="K50409" i="4" s="1"/>
  <c r="C50410" i="4"/>
  <c r="K50410" i="4" s="1"/>
  <c r="C50411" i="4"/>
  <c r="K50411" i="4" s="1"/>
  <c r="C50412" i="4"/>
  <c r="K50412" i="4" s="1"/>
  <c r="C50413" i="4"/>
  <c r="K50413" i="4" s="1"/>
  <c r="C50414" i="4"/>
  <c r="K50414" i="4" s="1"/>
  <c r="C50415" i="4"/>
  <c r="K50415" i="4" s="1"/>
  <c r="C50416" i="4"/>
  <c r="K50416" i="4" s="1"/>
  <c r="C50417" i="4"/>
  <c r="K50417" i="4" s="1"/>
  <c r="C50418" i="4"/>
  <c r="K50418" i="4" s="1"/>
  <c r="C50419" i="4"/>
  <c r="K50419" i="4" s="1"/>
  <c r="C50420" i="4"/>
  <c r="K50420" i="4" s="1"/>
  <c r="C50421" i="4"/>
  <c r="K50421" i="4" s="1"/>
  <c r="C50422" i="4"/>
  <c r="K50422" i="4" s="1"/>
  <c r="C50423" i="4"/>
  <c r="K50423" i="4" s="1"/>
  <c r="C50424" i="4"/>
  <c r="K50424" i="4" s="1"/>
  <c r="C50425" i="4"/>
  <c r="K50425" i="4" s="1"/>
  <c r="C50426" i="4"/>
  <c r="K50426" i="4" s="1"/>
  <c r="C50427" i="4"/>
  <c r="K50427" i="4" s="1"/>
  <c r="C50428" i="4"/>
  <c r="K50428" i="4" s="1"/>
  <c r="C50429" i="4"/>
  <c r="K50429" i="4" s="1"/>
  <c r="C50430" i="4"/>
  <c r="K50430" i="4" s="1"/>
  <c r="C50431" i="4"/>
  <c r="K50431" i="4" s="1"/>
  <c r="C50432" i="4"/>
  <c r="K50432" i="4" s="1"/>
  <c r="C50433" i="4"/>
  <c r="K50433" i="4" s="1"/>
  <c r="C50434" i="4"/>
  <c r="K50434" i="4" s="1"/>
  <c r="C50435" i="4"/>
  <c r="K50435" i="4" s="1"/>
  <c r="C50436" i="4"/>
  <c r="K50436" i="4" s="1"/>
  <c r="C50437" i="4"/>
  <c r="K50437" i="4" s="1"/>
  <c r="C50438" i="4"/>
  <c r="K50438" i="4" s="1"/>
  <c r="C50439" i="4"/>
  <c r="K50439" i="4" s="1"/>
  <c r="C50440" i="4"/>
  <c r="K50440" i="4" s="1"/>
  <c r="C50441" i="4"/>
  <c r="K50441" i="4" s="1"/>
  <c r="C50442" i="4"/>
  <c r="K50442" i="4" s="1"/>
  <c r="C50443" i="4"/>
  <c r="K50443" i="4" s="1"/>
  <c r="C50444" i="4"/>
  <c r="K50444" i="4" s="1"/>
  <c r="C50445" i="4"/>
  <c r="K50445" i="4" s="1"/>
  <c r="C50446" i="4"/>
  <c r="K50446" i="4" s="1"/>
  <c r="C50447" i="4"/>
  <c r="K50447" i="4" s="1"/>
  <c r="C50448" i="4"/>
  <c r="K50448" i="4" s="1"/>
  <c r="C50449" i="4"/>
  <c r="K50449" i="4" s="1"/>
  <c r="C50450" i="4"/>
  <c r="K50450" i="4" s="1"/>
  <c r="C50451" i="4"/>
  <c r="K50451" i="4" s="1"/>
  <c r="C50452" i="4"/>
  <c r="K50452" i="4" s="1"/>
  <c r="C50453" i="4"/>
  <c r="K50453" i="4" s="1"/>
  <c r="C50454" i="4"/>
  <c r="K50454" i="4" s="1"/>
  <c r="C50455" i="4"/>
  <c r="K50455" i="4" s="1"/>
  <c r="C50456" i="4"/>
  <c r="K50456" i="4" s="1"/>
  <c r="C50457" i="4"/>
  <c r="K50457" i="4" s="1"/>
  <c r="C50458" i="4"/>
  <c r="K50458" i="4" s="1"/>
  <c r="C50459" i="4"/>
  <c r="K50459" i="4" s="1"/>
  <c r="C50460" i="4"/>
  <c r="K50460" i="4" s="1"/>
  <c r="C50461" i="4"/>
  <c r="K50461" i="4" s="1"/>
  <c r="C50462" i="4"/>
  <c r="K50462" i="4" s="1"/>
  <c r="C50463" i="4"/>
  <c r="K50463" i="4" s="1"/>
  <c r="C50464" i="4"/>
  <c r="K50464" i="4" s="1"/>
  <c r="C50465" i="4"/>
  <c r="K50465" i="4" s="1"/>
  <c r="C50466" i="4"/>
  <c r="K50466" i="4" s="1"/>
  <c r="C50467" i="4"/>
  <c r="K50467" i="4" s="1"/>
  <c r="C50468" i="4"/>
  <c r="K50468" i="4" s="1"/>
  <c r="C50469" i="4"/>
  <c r="K50469" i="4" s="1"/>
  <c r="C50470" i="4"/>
  <c r="K50470" i="4" s="1"/>
  <c r="C50471" i="4"/>
  <c r="K50471" i="4" s="1"/>
  <c r="C50472" i="4"/>
  <c r="K50472" i="4" s="1"/>
  <c r="C50473" i="4"/>
  <c r="K50473" i="4" s="1"/>
  <c r="C50474" i="4"/>
  <c r="K50474" i="4" s="1"/>
  <c r="C50475" i="4"/>
  <c r="K50475" i="4" s="1"/>
  <c r="C50476" i="4"/>
  <c r="K50476" i="4" s="1"/>
  <c r="C50477" i="4"/>
  <c r="K50477" i="4" s="1"/>
  <c r="C50478" i="4"/>
  <c r="K50478" i="4" s="1"/>
  <c r="C50479" i="4"/>
  <c r="K50479" i="4" s="1"/>
  <c r="C50480" i="4"/>
  <c r="K50480" i="4" s="1"/>
  <c r="C50481" i="4"/>
  <c r="K50481" i="4" s="1"/>
  <c r="C50482" i="4"/>
  <c r="K50482" i="4" s="1"/>
  <c r="C50483" i="4"/>
  <c r="K50483" i="4" s="1"/>
  <c r="C50484" i="4"/>
  <c r="K50484" i="4" s="1"/>
  <c r="C50485" i="4"/>
  <c r="K50485" i="4" s="1"/>
  <c r="C50486" i="4"/>
  <c r="K50486" i="4" s="1"/>
  <c r="C50487" i="4"/>
  <c r="K50487" i="4" s="1"/>
  <c r="C50488" i="4"/>
  <c r="K50488" i="4" s="1"/>
  <c r="C50489" i="4"/>
  <c r="K50489" i="4" s="1"/>
  <c r="C50490" i="4"/>
  <c r="K50490" i="4" s="1"/>
  <c r="C50491" i="4"/>
  <c r="K50491" i="4" s="1"/>
  <c r="C50492" i="4"/>
  <c r="K50492" i="4" s="1"/>
  <c r="C50493" i="4"/>
  <c r="K50493" i="4" s="1"/>
  <c r="C50494" i="4"/>
  <c r="K50494" i="4" s="1"/>
  <c r="C50495" i="4"/>
  <c r="K50495" i="4" s="1"/>
  <c r="C50496" i="4"/>
  <c r="K50496" i="4" s="1"/>
  <c r="C50497" i="4"/>
  <c r="K50497" i="4" s="1"/>
  <c r="C50498" i="4"/>
  <c r="K50498" i="4" s="1"/>
  <c r="C50499" i="4"/>
  <c r="K50499" i="4" s="1"/>
  <c r="C50500" i="4"/>
  <c r="K50500" i="4" s="1"/>
  <c r="C50501" i="4"/>
  <c r="K50501" i="4" s="1"/>
  <c r="C50502" i="4"/>
  <c r="K50502" i="4" s="1"/>
  <c r="C50503" i="4"/>
  <c r="K50503" i="4" s="1"/>
  <c r="C50504" i="4"/>
  <c r="K50504" i="4" s="1"/>
  <c r="C50505" i="4"/>
  <c r="K50505" i="4" s="1"/>
  <c r="C50506" i="4"/>
  <c r="K50506" i="4" s="1"/>
  <c r="C50507" i="4"/>
  <c r="K50507" i="4" s="1"/>
  <c r="C50508" i="4"/>
  <c r="K50508" i="4" s="1"/>
  <c r="C50509" i="4"/>
  <c r="K50509" i="4" s="1"/>
  <c r="C50510" i="4"/>
  <c r="K50510" i="4" s="1"/>
  <c r="C50511" i="4"/>
  <c r="K50511" i="4" s="1"/>
  <c r="C50512" i="4"/>
  <c r="K50512" i="4" s="1"/>
  <c r="C50513" i="4"/>
  <c r="K50513" i="4" s="1"/>
  <c r="C50514" i="4"/>
  <c r="K50514" i="4" s="1"/>
  <c r="C50515" i="4"/>
  <c r="K50515" i="4" s="1"/>
  <c r="C50516" i="4"/>
  <c r="K50516" i="4" s="1"/>
  <c r="C50517" i="4"/>
  <c r="K50517" i="4" s="1"/>
  <c r="C50518" i="4"/>
  <c r="K50518" i="4" s="1"/>
  <c r="C50519" i="4"/>
  <c r="K50519" i="4" s="1"/>
  <c r="C50520" i="4"/>
  <c r="K50520" i="4" s="1"/>
  <c r="C50521" i="4"/>
  <c r="K50521" i="4" s="1"/>
  <c r="C50522" i="4"/>
  <c r="K50522" i="4" s="1"/>
  <c r="C50523" i="4"/>
  <c r="K50523" i="4" s="1"/>
  <c r="C50524" i="4"/>
  <c r="K50524" i="4" s="1"/>
  <c r="C50525" i="4"/>
  <c r="K50525" i="4" s="1"/>
  <c r="C50526" i="4"/>
  <c r="K50526" i="4" s="1"/>
  <c r="C50527" i="4"/>
  <c r="K50527" i="4" s="1"/>
  <c r="C50528" i="4"/>
  <c r="K50528" i="4" s="1"/>
  <c r="C50529" i="4"/>
  <c r="K50529" i="4" s="1"/>
  <c r="C50530" i="4"/>
  <c r="K50530" i="4" s="1"/>
  <c r="C50531" i="4"/>
  <c r="K50531" i="4" s="1"/>
  <c r="C50532" i="4"/>
  <c r="K50532" i="4" s="1"/>
  <c r="C50533" i="4"/>
  <c r="K50533" i="4" s="1"/>
  <c r="C50534" i="4"/>
  <c r="K50534" i="4" s="1"/>
  <c r="C50535" i="4"/>
  <c r="K50535" i="4" s="1"/>
  <c r="C50536" i="4"/>
  <c r="K50536" i="4" s="1"/>
  <c r="C50537" i="4"/>
  <c r="K50537" i="4" s="1"/>
  <c r="C50538" i="4"/>
  <c r="K50538" i="4" s="1"/>
  <c r="C50539" i="4"/>
  <c r="K50539" i="4" s="1"/>
  <c r="C50540" i="4"/>
  <c r="K50540" i="4" s="1"/>
  <c r="C50541" i="4"/>
  <c r="K50541" i="4" s="1"/>
  <c r="C50542" i="4"/>
  <c r="K50542" i="4" s="1"/>
  <c r="C50543" i="4"/>
  <c r="K50543" i="4" s="1"/>
  <c r="C50544" i="4"/>
  <c r="K50544" i="4" s="1"/>
  <c r="C50545" i="4"/>
  <c r="K50545" i="4" s="1"/>
  <c r="C50546" i="4"/>
  <c r="K50546" i="4" s="1"/>
  <c r="C50547" i="4"/>
  <c r="K50547" i="4" s="1"/>
  <c r="C50548" i="4"/>
  <c r="K50548" i="4" s="1"/>
  <c r="C50549" i="4"/>
  <c r="K50549" i="4" s="1"/>
  <c r="C50550" i="4"/>
  <c r="K50550" i="4" s="1"/>
  <c r="C50551" i="4"/>
  <c r="K50551" i="4" s="1"/>
  <c r="C50552" i="4"/>
  <c r="K50552" i="4" s="1"/>
  <c r="C50553" i="4"/>
  <c r="K50553" i="4" s="1"/>
  <c r="C50554" i="4"/>
  <c r="K50554" i="4" s="1"/>
  <c r="C50555" i="4"/>
  <c r="K50555" i="4" s="1"/>
  <c r="C50556" i="4"/>
  <c r="K50556" i="4" s="1"/>
  <c r="C50557" i="4"/>
  <c r="K50557" i="4" s="1"/>
  <c r="C50558" i="4"/>
  <c r="K50558" i="4" s="1"/>
  <c r="C50559" i="4"/>
  <c r="K50559" i="4" s="1"/>
  <c r="C50560" i="4"/>
  <c r="K50560" i="4" s="1"/>
  <c r="C50561" i="4"/>
  <c r="K50561" i="4" s="1"/>
  <c r="C50562" i="4"/>
  <c r="K50562" i="4" s="1"/>
  <c r="C50563" i="4"/>
  <c r="K50563" i="4" s="1"/>
  <c r="C50564" i="4"/>
  <c r="K50564" i="4" s="1"/>
  <c r="C50565" i="4"/>
  <c r="K50565" i="4" s="1"/>
  <c r="C50566" i="4"/>
  <c r="K50566" i="4" s="1"/>
  <c r="C50567" i="4"/>
  <c r="K50567" i="4" s="1"/>
  <c r="C50568" i="4"/>
  <c r="K50568" i="4" s="1"/>
  <c r="C50569" i="4"/>
  <c r="K50569" i="4" s="1"/>
  <c r="C50570" i="4"/>
  <c r="K50570" i="4" s="1"/>
  <c r="C50571" i="4"/>
  <c r="K50571" i="4" s="1"/>
  <c r="C50572" i="4"/>
  <c r="K50572" i="4" s="1"/>
  <c r="C50573" i="4"/>
  <c r="K50573" i="4" s="1"/>
  <c r="C50574" i="4"/>
  <c r="K50574" i="4" s="1"/>
  <c r="C50575" i="4"/>
  <c r="K50575" i="4" s="1"/>
  <c r="C50576" i="4"/>
  <c r="K50576" i="4" s="1"/>
  <c r="C50577" i="4"/>
  <c r="K50577" i="4" s="1"/>
  <c r="C50578" i="4"/>
  <c r="K50578" i="4" s="1"/>
  <c r="C50579" i="4"/>
  <c r="K50579" i="4" s="1"/>
  <c r="C50580" i="4"/>
  <c r="K50580" i="4" s="1"/>
  <c r="C50581" i="4"/>
  <c r="K50581" i="4" s="1"/>
  <c r="C50582" i="4"/>
  <c r="K50582" i="4" s="1"/>
  <c r="C50583" i="4"/>
  <c r="K50583" i="4" s="1"/>
  <c r="C50584" i="4"/>
  <c r="K50584" i="4" s="1"/>
  <c r="C50585" i="4"/>
  <c r="K50585" i="4" s="1"/>
  <c r="C50586" i="4"/>
  <c r="K50586" i="4" s="1"/>
  <c r="C50587" i="4"/>
  <c r="K50587" i="4" s="1"/>
  <c r="C50588" i="4"/>
  <c r="K50588" i="4" s="1"/>
  <c r="C50589" i="4"/>
  <c r="K50589" i="4" s="1"/>
  <c r="C50590" i="4"/>
  <c r="K50590" i="4" s="1"/>
  <c r="C50591" i="4"/>
  <c r="K50591" i="4" s="1"/>
  <c r="C50592" i="4"/>
  <c r="K50592" i="4" s="1"/>
  <c r="C50593" i="4"/>
  <c r="K50593" i="4" s="1"/>
  <c r="C50594" i="4"/>
  <c r="K50594" i="4" s="1"/>
  <c r="C50595" i="4"/>
  <c r="K50595" i="4" s="1"/>
  <c r="C50596" i="4"/>
  <c r="K50596" i="4" s="1"/>
  <c r="C50597" i="4"/>
  <c r="K50597" i="4" s="1"/>
  <c r="C50598" i="4"/>
  <c r="K50598" i="4" s="1"/>
  <c r="C50599" i="4"/>
  <c r="K50599" i="4" s="1"/>
  <c r="C50600" i="4"/>
  <c r="K50600" i="4" s="1"/>
  <c r="C50601" i="4"/>
  <c r="K50601" i="4" s="1"/>
  <c r="C50602" i="4"/>
  <c r="K50602" i="4" s="1"/>
  <c r="C50603" i="4"/>
  <c r="K50603" i="4" s="1"/>
  <c r="C50604" i="4"/>
  <c r="K50604" i="4" s="1"/>
  <c r="C50605" i="4"/>
  <c r="K50605" i="4" s="1"/>
  <c r="C50606" i="4"/>
  <c r="K50606" i="4" s="1"/>
  <c r="C50607" i="4"/>
  <c r="K50607" i="4" s="1"/>
  <c r="C50608" i="4"/>
  <c r="K50608" i="4" s="1"/>
  <c r="C50609" i="4"/>
  <c r="K50609" i="4" s="1"/>
  <c r="C50610" i="4"/>
  <c r="K50610" i="4" s="1"/>
  <c r="C50611" i="4"/>
  <c r="K50611" i="4" s="1"/>
  <c r="C50612" i="4"/>
  <c r="K50612" i="4" s="1"/>
  <c r="C50613" i="4"/>
  <c r="K50613" i="4" s="1"/>
  <c r="C50614" i="4"/>
  <c r="K50614" i="4" s="1"/>
  <c r="C50615" i="4"/>
  <c r="K50615" i="4" s="1"/>
  <c r="C50616" i="4"/>
  <c r="K50616" i="4" s="1"/>
  <c r="C50617" i="4"/>
  <c r="K50617" i="4" s="1"/>
  <c r="C50618" i="4"/>
  <c r="K50618" i="4" s="1"/>
  <c r="C50619" i="4"/>
  <c r="K50619" i="4" s="1"/>
  <c r="C50620" i="4"/>
  <c r="K50620" i="4" s="1"/>
  <c r="C50621" i="4"/>
  <c r="K50621" i="4" s="1"/>
  <c r="C50622" i="4"/>
  <c r="K50622" i="4" s="1"/>
  <c r="C50623" i="4"/>
  <c r="K50623" i="4" s="1"/>
  <c r="C50624" i="4"/>
  <c r="K50624" i="4" s="1"/>
  <c r="C50625" i="4"/>
  <c r="K50625" i="4" s="1"/>
  <c r="C50626" i="4"/>
  <c r="K50626" i="4" s="1"/>
  <c r="C50627" i="4"/>
  <c r="K50627" i="4" s="1"/>
  <c r="C50628" i="4"/>
  <c r="K50628" i="4" s="1"/>
  <c r="C50629" i="4"/>
  <c r="K50629" i="4" s="1"/>
  <c r="C50630" i="4"/>
  <c r="K50630" i="4" s="1"/>
  <c r="C50631" i="4"/>
  <c r="K50631" i="4" s="1"/>
  <c r="C50632" i="4"/>
  <c r="K50632" i="4" s="1"/>
  <c r="C50633" i="4"/>
  <c r="K50633" i="4" s="1"/>
  <c r="C50634" i="4"/>
  <c r="K50634" i="4" s="1"/>
  <c r="C50635" i="4"/>
  <c r="K50635" i="4" s="1"/>
  <c r="C50636" i="4"/>
  <c r="K50636" i="4" s="1"/>
  <c r="C50637" i="4"/>
  <c r="K50637" i="4" s="1"/>
  <c r="C50638" i="4"/>
  <c r="K50638" i="4" s="1"/>
  <c r="C50639" i="4"/>
  <c r="K50639" i="4" s="1"/>
  <c r="C50640" i="4"/>
  <c r="K50640" i="4" s="1"/>
  <c r="C50641" i="4"/>
  <c r="K50641" i="4" s="1"/>
  <c r="C50642" i="4"/>
  <c r="K50642" i="4" s="1"/>
  <c r="C50643" i="4"/>
  <c r="K50643" i="4" s="1"/>
  <c r="C50644" i="4"/>
  <c r="K50644" i="4" s="1"/>
  <c r="C50645" i="4"/>
  <c r="K50645" i="4" s="1"/>
  <c r="C50646" i="4"/>
  <c r="K50646" i="4" s="1"/>
  <c r="C50647" i="4"/>
  <c r="K50647" i="4" s="1"/>
  <c r="C50648" i="4"/>
  <c r="K50648" i="4" s="1"/>
  <c r="C50649" i="4"/>
  <c r="K50649" i="4" s="1"/>
  <c r="C50650" i="4"/>
  <c r="K50650" i="4" s="1"/>
  <c r="C50651" i="4"/>
  <c r="K50651" i="4" s="1"/>
  <c r="C50652" i="4"/>
  <c r="K50652" i="4" s="1"/>
  <c r="C50653" i="4"/>
  <c r="K50653" i="4" s="1"/>
  <c r="C50654" i="4"/>
  <c r="K50654" i="4" s="1"/>
  <c r="C50655" i="4"/>
  <c r="K50655" i="4" s="1"/>
  <c r="C50656" i="4"/>
  <c r="K50656" i="4" s="1"/>
  <c r="C50657" i="4"/>
  <c r="K50657" i="4" s="1"/>
  <c r="C50658" i="4"/>
  <c r="K50658" i="4" s="1"/>
  <c r="C50659" i="4"/>
  <c r="K50659" i="4" s="1"/>
  <c r="C50660" i="4"/>
  <c r="K50660" i="4" s="1"/>
  <c r="C50661" i="4"/>
  <c r="K50661" i="4" s="1"/>
  <c r="C50662" i="4"/>
  <c r="K50662" i="4" s="1"/>
  <c r="C50663" i="4"/>
  <c r="K50663" i="4" s="1"/>
  <c r="C50664" i="4"/>
  <c r="K50664" i="4" s="1"/>
  <c r="C50665" i="4"/>
  <c r="K50665" i="4" s="1"/>
  <c r="C50666" i="4"/>
  <c r="K50666" i="4" s="1"/>
  <c r="C50667" i="4"/>
  <c r="K50667" i="4" s="1"/>
  <c r="C50668" i="4"/>
  <c r="K50668" i="4" s="1"/>
  <c r="C50669" i="4"/>
  <c r="K50669" i="4" s="1"/>
  <c r="C50670" i="4"/>
  <c r="K50670" i="4" s="1"/>
  <c r="C50671" i="4"/>
  <c r="K50671" i="4" s="1"/>
  <c r="C50672" i="4"/>
  <c r="K50672" i="4" s="1"/>
  <c r="C50673" i="4"/>
  <c r="K50673" i="4" s="1"/>
  <c r="C50674" i="4"/>
  <c r="K50674" i="4" s="1"/>
  <c r="C50675" i="4"/>
  <c r="K50675" i="4" s="1"/>
  <c r="C50676" i="4"/>
  <c r="K50676" i="4" s="1"/>
  <c r="C50677" i="4"/>
  <c r="K50677" i="4" s="1"/>
  <c r="C50678" i="4"/>
  <c r="K50678" i="4" s="1"/>
  <c r="C50679" i="4"/>
  <c r="K50679" i="4" s="1"/>
  <c r="C50680" i="4"/>
  <c r="K50680" i="4" s="1"/>
  <c r="C50681" i="4"/>
  <c r="K50681" i="4" s="1"/>
  <c r="C50682" i="4"/>
  <c r="K50682" i="4" s="1"/>
  <c r="C50683" i="4"/>
  <c r="K50683" i="4" s="1"/>
  <c r="C50684" i="4"/>
  <c r="K50684" i="4" s="1"/>
  <c r="C50685" i="4"/>
  <c r="K50685" i="4" s="1"/>
  <c r="C50686" i="4"/>
  <c r="K50686" i="4" s="1"/>
  <c r="C50687" i="4"/>
  <c r="K50687" i="4" s="1"/>
  <c r="C50688" i="4"/>
  <c r="K50688" i="4" s="1"/>
  <c r="C50689" i="4"/>
  <c r="K50689" i="4" s="1"/>
  <c r="C50690" i="4"/>
  <c r="K50690" i="4" s="1"/>
  <c r="C50691" i="4"/>
  <c r="K50691" i="4" s="1"/>
  <c r="C50692" i="4"/>
  <c r="K50692" i="4" s="1"/>
  <c r="C50693" i="4"/>
  <c r="K50693" i="4" s="1"/>
  <c r="C50694" i="4"/>
  <c r="K50694" i="4" s="1"/>
  <c r="C50695" i="4"/>
  <c r="K50695" i="4" s="1"/>
  <c r="C50696" i="4"/>
  <c r="K50696" i="4" s="1"/>
  <c r="C50697" i="4"/>
  <c r="K50697" i="4" s="1"/>
  <c r="C50698" i="4"/>
  <c r="K50698" i="4" s="1"/>
  <c r="C50699" i="4"/>
  <c r="K50699" i="4" s="1"/>
  <c r="C50700" i="4"/>
  <c r="K50700" i="4" s="1"/>
  <c r="C50701" i="4"/>
  <c r="K50701" i="4" s="1"/>
  <c r="C50702" i="4"/>
  <c r="K50702" i="4" s="1"/>
  <c r="C50703" i="4"/>
  <c r="K50703" i="4" s="1"/>
  <c r="C50704" i="4"/>
  <c r="K50704" i="4" s="1"/>
  <c r="C50705" i="4"/>
  <c r="K50705" i="4" s="1"/>
  <c r="C50706" i="4"/>
  <c r="K50706" i="4" s="1"/>
  <c r="C50707" i="4"/>
  <c r="K50707" i="4" s="1"/>
  <c r="C50708" i="4"/>
  <c r="K50708" i="4" s="1"/>
  <c r="C50709" i="4"/>
  <c r="K50709" i="4" s="1"/>
  <c r="C50710" i="4"/>
  <c r="K50710" i="4" s="1"/>
  <c r="C50711" i="4"/>
  <c r="K50711" i="4" s="1"/>
  <c r="C50712" i="4"/>
  <c r="K50712" i="4" s="1"/>
  <c r="C50713" i="4"/>
  <c r="K50713" i="4" s="1"/>
  <c r="C50714" i="4"/>
  <c r="K50714" i="4" s="1"/>
  <c r="C50715" i="4"/>
  <c r="K50715" i="4" s="1"/>
  <c r="C50716" i="4"/>
  <c r="K50716" i="4" s="1"/>
  <c r="C50717" i="4"/>
  <c r="K50717" i="4" s="1"/>
  <c r="C50718" i="4"/>
  <c r="K50718" i="4" s="1"/>
  <c r="C50719" i="4"/>
  <c r="K50719" i="4" s="1"/>
  <c r="C50720" i="4"/>
  <c r="K50720" i="4" s="1"/>
  <c r="C50721" i="4"/>
  <c r="K50721" i="4" s="1"/>
  <c r="C50722" i="4"/>
  <c r="K50722" i="4" s="1"/>
  <c r="C50723" i="4"/>
  <c r="K50723" i="4" s="1"/>
  <c r="C50724" i="4"/>
  <c r="K50724" i="4" s="1"/>
  <c r="C50725" i="4"/>
  <c r="K50725" i="4" s="1"/>
  <c r="C50726" i="4"/>
  <c r="K50726" i="4" s="1"/>
  <c r="C50727" i="4"/>
  <c r="K50727" i="4" s="1"/>
  <c r="C50728" i="4"/>
  <c r="K50728" i="4" s="1"/>
  <c r="C50729" i="4"/>
  <c r="K50729" i="4" s="1"/>
  <c r="C50730" i="4"/>
  <c r="K50730" i="4" s="1"/>
  <c r="C50731" i="4"/>
  <c r="K50731" i="4" s="1"/>
  <c r="C50732" i="4"/>
  <c r="K50732" i="4" s="1"/>
  <c r="C50733" i="4"/>
  <c r="K50733" i="4" s="1"/>
  <c r="C50734" i="4"/>
  <c r="K50734" i="4" s="1"/>
  <c r="C50735" i="4"/>
  <c r="K50735" i="4" s="1"/>
  <c r="C50736" i="4"/>
  <c r="K50736" i="4" s="1"/>
  <c r="C50737" i="4"/>
  <c r="K50737" i="4" s="1"/>
  <c r="C50738" i="4"/>
  <c r="K50738" i="4" s="1"/>
  <c r="C50739" i="4"/>
  <c r="K50739" i="4" s="1"/>
  <c r="C50740" i="4"/>
  <c r="K50740" i="4" s="1"/>
  <c r="C50741" i="4"/>
  <c r="K50741" i="4" s="1"/>
  <c r="C50742" i="4"/>
  <c r="K50742" i="4" s="1"/>
  <c r="C50743" i="4"/>
  <c r="K50743" i="4" s="1"/>
  <c r="C50744" i="4"/>
  <c r="K50744" i="4" s="1"/>
  <c r="C50745" i="4"/>
  <c r="K50745" i="4" s="1"/>
  <c r="C50746" i="4"/>
  <c r="K50746" i="4" s="1"/>
  <c r="C50747" i="4"/>
  <c r="K50747" i="4" s="1"/>
  <c r="C50748" i="4"/>
  <c r="K50748" i="4" s="1"/>
  <c r="C50749" i="4"/>
  <c r="K50749" i="4" s="1"/>
  <c r="C50750" i="4"/>
  <c r="K50750" i="4" s="1"/>
  <c r="C50751" i="4"/>
  <c r="K50751" i="4" s="1"/>
  <c r="C50752" i="4"/>
  <c r="K50752" i="4" s="1"/>
  <c r="C50753" i="4"/>
  <c r="K50753" i="4" s="1"/>
  <c r="C50754" i="4"/>
  <c r="K50754" i="4" s="1"/>
  <c r="C50755" i="4"/>
  <c r="K50755" i="4" s="1"/>
  <c r="C50756" i="4"/>
  <c r="K50756" i="4" s="1"/>
  <c r="C50757" i="4"/>
  <c r="K50757" i="4" s="1"/>
  <c r="C50758" i="4"/>
  <c r="K50758" i="4" s="1"/>
  <c r="C50759" i="4"/>
  <c r="K50759" i="4" s="1"/>
  <c r="C50760" i="4"/>
  <c r="K50760" i="4" s="1"/>
  <c r="C50761" i="4"/>
  <c r="K50761" i="4" s="1"/>
  <c r="C50762" i="4"/>
  <c r="K50762" i="4" s="1"/>
  <c r="C50763" i="4"/>
  <c r="K50763" i="4" s="1"/>
  <c r="C50764" i="4"/>
  <c r="K50764" i="4" s="1"/>
  <c r="C50765" i="4"/>
  <c r="K50765" i="4" s="1"/>
  <c r="C50766" i="4"/>
  <c r="K50766" i="4" s="1"/>
  <c r="C50767" i="4"/>
  <c r="K50767" i="4" s="1"/>
  <c r="C50768" i="4"/>
  <c r="K50768" i="4" s="1"/>
  <c r="C50769" i="4"/>
  <c r="K50769" i="4" s="1"/>
  <c r="C50770" i="4"/>
  <c r="K50770" i="4" s="1"/>
  <c r="C50771" i="4"/>
  <c r="K50771" i="4" s="1"/>
  <c r="C50772" i="4"/>
  <c r="K50772" i="4" s="1"/>
  <c r="C50773" i="4"/>
  <c r="K50773" i="4" s="1"/>
  <c r="C50774" i="4"/>
  <c r="K50774" i="4" s="1"/>
  <c r="C50775" i="4"/>
  <c r="K50775" i="4" s="1"/>
  <c r="C50776" i="4"/>
  <c r="K50776" i="4" s="1"/>
  <c r="C50777" i="4"/>
  <c r="K50777" i="4" s="1"/>
  <c r="C50778" i="4"/>
  <c r="K50778" i="4" s="1"/>
  <c r="C50779" i="4"/>
  <c r="K50779" i="4" s="1"/>
  <c r="C50780" i="4"/>
  <c r="K50780" i="4" s="1"/>
  <c r="C50781" i="4"/>
  <c r="K50781" i="4" s="1"/>
  <c r="C50782" i="4"/>
  <c r="K50782" i="4" s="1"/>
  <c r="C50783" i="4"/>
  <c r="K50783" i="4" s="1"/>
  <c r="C50784" i="4"/>
  <c r="K50784" i="4" s="1"/>
  <c r="C50785" i="4"/>
  <c r="K50785" i="4" s="1"/>
  <c r="C50786" i="4"/>
  <c r="K50786" i="4" s="1"/>
  <c r="C50787" i="4"/>
  <c r="K50787" i="4" s="1"/>
  <c r="C50788" i="4"/>
  <c r="K50788" i="4" s="1"/>
  <c r="C50789" i="4"/>
  <c r="K50789" i="4" s="1"/>
  <c r="C50790" i="4"/>
  <c r="K50790" i="4" s="1"/>
  <c r="C50791" i="4"/>
  <c r="K50791" i="4" s="1"/>
  <c r="C50792" i="4"/>
  <c r="K50792" i="4" s="1"/>
  <c r="C50793" i="4"/>
  <c r="K50793" i="4" s="1"/>
  <c r="C50794" i="4"/>
  <c r="K50794" i="4" s="1"/>
  <c r="C50795" i="4"/>
  <c r="K50795" i="4" s="1"/>
  <c r="C50796" i="4"/>
  <c r="K50796" i="4" s="1"/>
  <c r="C50797" i="4"/>
  <c r="K50797" i="4" s="1"/>
  <c r="C50798" i="4"/>
  <c r="K50798" i="4" s="1"/>
  <c r="C50799" i="4"/>
  <c r="K50799" i="4" s="1"/>
  <c r="C50800" i="4"/>
  <c r="K50800" i="4" s="1"/>
  <c r="C50801" i="4"/>
  <c r="K50801" i="4" s="1"/>
  <c r="C50802" i="4"/>
  <c r="K50802" i="4" s="1"/>
  <c r="C50803" i="4"/>
  <c r="K50803" i="4" s="1"/>
  <c r="C50804" i="4"/>
  <c r="K50804" i="4" s="1"/>
  <c r="C50805" i="4"/>
  <c r="K50805" i="4" s="1"/>
  <c r="C50806" i="4"/>
  <c r="K50806" i="4" s="1"/>
  <c r="C50807" i="4"/>
  <c r="K50807" i="4" s="1"/>
  <c r="C50808" i="4"/>
  <c r="K50808" i="4" s="1"/>
  <c r="C50809" i="4"/>
  <c r="K50809" i="4" s="1"/>
  <c r="C50810" i="4"/>
  <c r="K50810" i="4" s="1"/>
  <c r="C50811" i="4"/>
  <c r="K50811" i="4" s="1"/>
  <c r="C50812" i="4"/>
  <c r="K50812" i="4" s="1"/>
  <c r="C50813" i="4"/>
  <c r="K50813" i="4" s="1"/>
  <c r="C50814" i="4"/>
  <c r="K50814" i="4" s="1"/>
  <c r="C50815" i="4"/>
  <c r="K50815" i="4" s="1"/>
  <c r="C50816" i="4"/>
  <c r="K50816" i="4" s="1"/>
  <c r="C50817" i="4"/>
  <c r="K50817" i="4" s="1"/>
  <c r="C50818" i="4"/>
  <c r="K50818" i="4" s="1"/>
  <c r="C50819" i="4"/>
  <c r="K50819" i="4" s="1"/>
  <c r="C50820" i="4"/>
  <c r="K50820" i="4" s="1"/>
  <c r="C50821" i="4"/>
  <c r="K50821" i="4" s="1"/>
  <c r="C50822" i="4"/>
  <c r="K50822" i="4" s="1"/>
  <c r="C50823" i="4"/>
  <c r="K50823" i="4" s="1"/>
  <c r="C50824" i="4"/>
  <c r="K50824" i="4" s="1"/>
  <c r="C50825" i="4"/>
  <c r="K50825" i="4" s="1"/>
  <c r="C50826" i="4"/>
  <c r="K50826" i="4" s="1"/>
  <c r="C50827" i="4"/>
  <c r="K50827" i="4" s="1"/>
  <c r="C50828" i="4"/>
  <c r="K50828" i="4" s="1"/>
  <c r="C50829" i="4"/>
  <c r="K50829" i="4" s="1"/>
  <c r="C50830" i="4"/>
  <c r="K50830" i="4" s="1"/>
  <c r="C50831" i="4"/>
  <c r="K50831" i="4" s="1"/>
  <c r="C50832" i="4"/>
  <c r="K50832" i="4" s="1"/>
  <c r="C50833" i="4"/>
  <c r="K50833" i="4" s="1"/>
  <c r="C50834" i="4"/>
  <c r="K50834" i="4" s="1"/>
  <c r="C50835" i="4"/>
  <c r="K50835" i="4" s="1"/>
  <c r="C50836" i="4"/>
  <c r="K50836" i="4" s="1"/>
  <c r="C50837" i="4"/>
  <c r="K50837" i="4" s="1"/>
  <c r="C50838" i="4"/>
  <c r="K50838" i="4" s="1"/>
  <c r="C50839" i="4"/>
  <c r="K50839" i="4" s="1"/>
  <c r="C50840" i="4"/>
  <c r="K50840" i="4" s="1"/>
  <c r="C50841" i="4"/>
  <c r="K50841" i="4" s="1"/>
  <c r="C50842" i="4"/>
  <c r="K50842" i="4" s="1"/>
  <c r="C50843" i="4"/>
  <c r="K50843" i="4" s="1"/>
  <c r="C50844" i="4"/>
  <c r="K50844" i="4" s="1"/>
  <c r="C50845" i="4"/>
  <c r="K50845" i="4" s="1"/>
  <c r="C50846" i="4"/>
  <c r="K50846" i="4" s="1"/>
  <c r="C50847" i="4"/>
  <c r="K50847" i="4" s="1"/>
  <c r="C50848" i="4"/>
  <c r="K50848" i="4" s="1"/>
  <c r="C50849" i="4"/>
  <c r="K50849" i="4" s="1"/>
  <c r="C50850" i="4"/>
  <c r="K50850" i="4" s="1"/>
  <c r="C50851" i="4"/>
  <c r="K50851" i="4" s="1"/>
  <c r="C50852" i="4"/>
  <c r="K50852" i="4" s="1"/>
  <c r="C50853" i="4"/>
  <c r="K50853" i="4" s="1"/>
  <c r="C50854" i="4"/>
  <c r="K50854" i="4" s="1"/>
  <c r="C50855" i="4"/>
  <c r="K50855" i="4" s="1"/>
  <c r="C50856" i="4"/>
  <c r="K50856" i="4" s="1"/>
  <c r="C50857" i="4"/>
  <c r="K50857" i="4" s="1"/>
  <c r="C50858" i="4"/>
  <c r="K50858" i="4" s="1"/>
  <c r="C50859" i="4"/>
  <c r="K50859" i="4" s="1"/>
  <c r="C50860" i="4"/>
  <c r="K50860" i="4" s="1"/>
  <c r="C50861" i="4"/>
  <c r="K50861" i="4" s="1"/>
  <c r="C50862" i="4"/>
  <c r="K50862" i="4" s="1"/>
  <c r="C50863" i="4"/>
  <c r="K50863" i="4" s="1"/>
  <c r="C50864" i="4"/>
  <c r="K50864" i="4" s="1"/>
  <c r="C50865" i="4"/>
  <c r="K50865" i="4" s="1"/>
  <c r="C50866" i="4"/>
  <c r="K50866" i="4" s="1"/>
  <c r="C50867" i="4"/>
  <c r="K50867" i="4" s="1"/>
  <c r="C50868" i="4"/>
  <c r="K50868" i="4" s="1"/>
  <c r="C50869" i="4"/>
  <c r="K50869" i="4" s="1"/>
  <c r="C50870" i="4"/>
  <c r="K50870" i="4" s="1"/>
  <c r="C50871" i="4"/>
  <c r="K50871" i="4" s="1"/>
  <c r="C50872" i="4"/>
  <c r="K50872" i="4" s="1"/>
  <c r="C50873" i="4"/>
  <c r="K50873" i="4" s="1"/>
  <c r="C50874" i="4"/>
  <c r="K50874" i="4" s="1"/>
  <c r="C50875" i="4"/>
  <c r="K50875" i="4" s="1"/>
  <c r="C50876" i="4"/>
  <c r="K50876" i="4" s="1"/>
  <c r="C50877" i="4"/>
  <c r="K50877" i="4" s="1"/>
  <c r="C50878" i="4"/>
  <c r="K50878" i="4" s="1"/>
  <c r="C50879" i="4"/>
  <c r="K50879" i="4" s="1"/>
  <c r="C50880" i="4"/>
  <c r="K50880" i="4" s="1"/>
  <c r="C50881" i="4"/>
  <c r="K50881" i="4" s="1"/>
  <c r="C50882" i="4"/>
  <c r="K50882" i="4" s="1"/>
  <c r="C50883" i="4"/>
  <c r="K50883" i="4" s="1"/>
  <c r="C50884" i="4"/>
  <c r="K50884" i="4" s="1"/>
  <c r="C50885" i="4"/>
  <c r="K50885" i="4" s="1"/>
  <c r="C50886" i="4"/>
  <c r="K50886" i="4" s="1"/>
  <c r="C50887" i="4"/>
  <c r="K50887" i="4" s="1"/>
  <c r="C50888" i="4"/>
  <c r="K50888" i="4" s="1"/>
  <c r="C50889" i="4"/>
  <c r="K50889" i="4" s="1"/>
  <c r="C50890" i="4"/>
  <c r="K50890" i="4" s="1"/>
  <c r="C50891" i="4"/>
  <c r="K50891" i="4" s="1"/>
  <c r="C50892" i="4"/>
  <c r="K50892" i="4" s="1"/>
  <c r="C50893" i="4"/>
  <c r="K50893" i="4" s="1"/>
  <c r="C50894" i="4"/>
  <c r="K50894" i="4" s="1"/>
  <c r="C50895" i="4"/>
  <c r="K50895" i="4" s="1"/>
  <c r="C50896" i="4"/>
  <c r="K50896" i="4" s="1"/>
  <c r="C50897" i="4"/>
  <c r="K50897" i="4" s="1"/>
  <c r="C50898" i="4"/>
  <c r="K50898" i="4" s="1"/>
  <c r="C50899" i="4"/>
  <c r="K50899" i="4" s="1"/>
  <c r="C50900" i="4"/>
  <c r="K50900" i="4" s="1"/>
  <c r="C50901" i="4"/>
  <c r="K50901" i="4" s="1"/>
  <c r="C50902" i="4"/>
  <c r="K50902" i="4" s="1"/>
  <c r="C50903" i="4"/>
  <c r="K50903" i="4" s="1"/>
  <c r="C50904" i="4"/>
  <c r="K50904" i="4" s="1"/>
  <c r="C50905" i="4"/>
  <c r="K50905" i="4" s="1"/>
  <c r="C50906" i="4"/>
  <c r="K50906" i="4" s="1"/>
  <c r="C50907" i="4"/>
  <c r="K50907" i="4" s="1"/>
  <c r="C50908" i="4"/>
  <c r="K50908" i="4" s="1"/>
  <c r="C50909" i="4"/>
  <c r="K50909" i="4" s="1"/>
  <c r="C50910" i="4"/>
  <c r="K50910" i="4" s="1"/>
  <c r="C50911" i="4"/>
  <c r="K50911" i="4" s="1"/>
  <c r="C50912" i="4"/>
  <c r="K50912" i="4" s="1"/>
  <c r="C50913" i="4"/>
  <c r="K50913" i="4" s="1"/>
  <c r="C50914" i="4"/>
  <c r="K50914" i="4" s="1"/>
  <c r="C50915" i="4"/>
  <c r="K50915" i="4" s="1"/>
  <c r="C50916" i="4"/>
  <c r="K50916" i="4" s="1"/>
  <c r="C50917" i="4"/>
  <c r="K50917" i="4" s="1"/>
  <c r="C50918" i="4"/>
  <c r="K50918" i="4" s="1"/>
  <c r="C50919" i="4"/>
  <c r="K50919" i="4" s="1"/>
  <c r="C50920" i="4"/>
  <c r="K50920" i="4" s="1"/>
  <c r="C50921" i="4"/>
  <c r="K50921" i="4" s="1"/>
  <c r="C50922" i="4"/>
  <c r="K50922" i="4" s="1"/>
  <c r="C50923" i="4"/>
  <c r="K50923" i="4" s="1"/>
  <c r="C50924" i="4"/>
  <c r="K50924" i="4" s="1"/>
  <c r="C50925" i="4"/>
  <c r="K50925" i="4" s="1"/>
  <c r="C50926" i="4"/>
  <c r="K50926" i="4" s="1"/>
  <c r="C50927" i="4"/>
  <c r="K50927" i="4" s="1"/>
  <c r="C50928" i="4"/>
  <c r="K50928" i="4" s="1"/>
  <c r="C50929" i="4"/>
  <c r="K50929" i="4" s="1"/>
  <c r="C50930" i="4"/>
  <c r="K50930" i="4" s="1"/>
  <c r="C50931" i="4"/>
  <c r="K50931" i="4" s="1"/>
  <c r="C50932" i="4"/>
  <c r="K50932" i="4" s="1"/>
  <c r="C50933" i="4"/>
  <c r="K50933" i="4" s="1"/>
  <c r="C50934" i="4"/>
  <c r="K50934" i="4" s="1"/>
  <c r="C50935" i="4"/>
  <c r="K50935" i="4" s="1"/>
  <c r="C50936" i="4"/>
  <c r="K50936" i="4" s="1"/>
  <c r="C50937" i="4"/>
  <c r="K50937" i="4" s="1"/>
  <c r="C50938" i="4"/>
  <c r="K50938" i="4" s="1"/>
  <c r="C50939" i="4"/>
  <c r="K50939" i="4" s="1"/>
  <c r="C50940" i="4"/>
  <c r="K50940" i="4" s="1"/>
  <c r="C50941" i="4"/>
  <c r="K50941" i="4" s="1"/>
  <c r="C50942" i="4"/>
  <c r="K50942" i="4" s="1"/>
  <c r="C50943" i="4"/>
  <c r="K50943" i="4" s="1"/>
  <c r="C50944" i="4"/>
  <c r="K50944" i="4" s="1"/>
  <c r="C50945" i="4"/>
  <c r="K50945" i="4" s="1"/>
  <c r="C50946" i="4"/>
  <c r="K50946" i="4" s="1"/>
  <c r="C50947" i="4"/>
  <c r="K50947" i="4" s="1"/>
  <c r="C50948" i="4"/>
  <c r="K50948" i="4" s="1"/>
  <c r="C50949" i="4"/>
  <c r="K50949" i="4" s="1"/>
  <c r="C50950" i="4"/>
  <c r="K50950" i="4" s="1"/>
  <c r="C50951" i="4"/>
  <c r="K50951" i="4" s="1"/>
  <c r="C50952" i="4"/>
  <c r="K50952" i="4" s="1"/>
  <c r="C50953" i="4"/>
  <c r="K50953" i="4" s="1"/>
  <c r="C50954" i="4"/>
  <c r="K50954" i="4" s="1"/>
  <c r="C50955" i="4"/>
  <c r="K50955" i="4" s="1"/>
  <c r="C50956" i="4"/>
  <c r="K50956" i="4" s="1"/>
  <c r="C50957" i="4"/>
  <c r="K50957" i="4" s="1"/>
  <c r="C50958" i="4"/>
  <c r="K50958" i="4" s="1"/>
  <c r="C50959" i="4"/>
  <c r="K50959" i="4" s="1"/>
  <c r="C50960" i="4"/>
  <c r="K50960" i="4" s="1"/>
  <c r="C50961" i="4"/>
  <c r="K50961" i="4" s="1"/>
  <c r="C50962" i="4"/>
  <c r="K50962" i="4" s="1"/>
  <c r="C50963" i="4"/>
  <c r="K50963" i="4" s="1"/>
  <c r="C50964" i="4"/>
  <c r="K50964" i="4" s="1"/>
  <c r="C50965" i="4"/>
  <c r="K50965" i="4" s="1"/>
  <c r="C50966" i="4"/>
  <c r="K50966" i="4" s="1"/>
  <c r="C50967" i="4"/>
  <c r="K50967" i="4" s="1"/>
  <c r="C50968" i="4"/>
  <c r="K50968" i="4" s="1"/>
  <c r="C50969" i="4"/>
  <c r="K50969" i="4" s="1"/>
  <c r="C50970" i="4"/>
  <c r="K50970" i="4" s="1"/>
  <c r="C50971" i="4"/>
  <c r="K50971" i="4" s="1"/>
  <c r="C50972" i="4"/>
  <c r="K50972" i="4" s="1"/>
  <c r="C50973" i="4"/>
  <c r="K50973" i="4" s="1"/>
  <c r="C50974" i="4"/>
  <c r="K50974" i="4" s="1"/>
  <c r="C50975" i="4"/>
  <c r="K50975" i="4" s="1"/>
  <c r="C50976" i="4"/>
  <c r="K50976" i="4" s="1"/>
  <c r="C50977" i="4"/>
  <c r="K50977" i="4" s="1"/>
  <c r="C50978" i="4"/>
  <c r="K50978" i="4" s="1"/>
  <c r="C50979" i="4"/>
  <c r="K50979" i="4" s="1"/>
  <c r="C50980" i="4"/>
  <c r="K50980" i="4" s="1"/>
  <c r="C50981" i="4"/>
  <c r="K50981" i="4" s="1"/>
  <c r="C50982" i="4"/>
  <c r="K50982" i="4" s="1"/>
  <c r="C50983" i="4"/>
  <c r="K50983" i="4" s="1"/>
  <c r="C50984" i="4"/>
  <c r="K50984" i="4" s="1"/>
  <c r="C50985" i="4"/>
  <c r="K50985" i="4" s="1"/>
  <c r="C50986" i="4"/>
  <c r="K50986" i="4" s="1"/>
  <c r="C50987" i="4"/>
  <c r="K50987" i="4" s="1"/>
  <c r="C50988" i="4"/>
  <c r="K50988" i="4" s="1"/>
  <c r="C50989" i="4"/>
  <c r="K50989" i="4" s="1"/>
  <c r="C50990" i="4"/>
  <c r="K50990" i="4" s="1"/>
  <c r="C50991" i="4"/>
  <c r="K50991" i="4" s="1"/>
  <c r="C50992" i="4"/>
  <c r="K50992" i="4" s="1"/>
  <c r="C50993" i="4"/>
  <c r="K50993" i="4" s="1"/>
  <c r="C50994" i="4"/>
  <c r="K50994" i="4" s="1"/>
  <c r="C50995" i="4"/>
  <c r="K50995" i="4" s="1"/>
  <c r="C50996" i="4"/>
  <c r="K50996" i="4" s="1"/>
  <c r="C50997" i="4"/>
  <c r="K50997" i="4" s="1"/>
  <c r="C50998" i="4"/>
  <c r="K50998" i="4" s="1"/>
  <c r="C50999" i="4"/>
  <c r="K50999" i="4" s="1"/>
  <c r="C51000" i="4"/>
  <c r="K51000" i="4" s="1"/>
  <c r="C51001" i="4"/>
  <c r="K51001" i="4" s="1"/>
  <c r="C51002" i="4"/>
  <c r="K51002" i="4" s="1"/>
  <c r="C51003" i="4"/>
  <c r="K51003" i="4" s="1"/>
  <c r="C51004" i="4"/>
  <c r="K51004" i="4" s="1"/>
  <c r="C51005" i="4"/>
  <c r="K51005" i="4" s="1"/>
  <c r="C51006" i="4"/>
  <c r="K51006" i="4" s="1"/>
  <c r="C51007" i="4"/>
  <c r="K51007" i="4" s="1"/>
  <c r="C51008" i="4"/>
  <c r="K51008" i="4" s="1"/>
  <c r="C51009" i="4"/>
  <c r="K51009" i="4" s="1"/>
  <c r="C51010" i="4"/>
  <c r="K51010" i="4" s="1"/>
  <c r="C51011" i="4"/>
  <c r="K51011" i="4" s="1"/>
  <c r="C51012" i="4"/>
  <c r="K51012" i="4" s="1"/>
  <c r="C51013" i="4"/>
  <c r="K51013" i="4" s="1"/>
  <c r="C51014" i="4"/>
  <c r="K51014" i="4" s="1"/>
  <c r="C51015" i="4"/>
  <c r="K51015" i="4" s="1"/>
  <c r="C51016" i="4"/>
  <c r="K51016" i="4" s="1"/>
  <c r="C51017" i="4"/>
  <c r="K51017" i="4" s="1"/>
  <c r="C51018" i="4"/>
  <c r="K51018" i="4" s="1"/>
  <c r="C51019" i="4"/>
  <c r="K51019" i="4" s="1"/>
  <c r="C51020" i="4"/>
  <c r="K51020" i="4" s="1"/>
  <c r="C51021" i="4"/>
  <c r="K51021" i="4" s="1"/>
  <c r="C51022" i="4"/>
  <c r="K51022" i="4" s="1"/>
  <c r="C51023" i="4"/>
  <c r="K51023" i="4" s="1"/>
  <c r="C51024" i="4"/>
  <c r="K51024" i="4" s="1"/>
  <c r="C51025" i="4"/>
  <c r="K51025" i="4" s="1"/>
  <c r="C51026" i="4"/>
  <c r="K51026" i="4" s="1"/>
  <c r="C51027" i="4"/>
  <c r="K51027" i="4" s="1"/>
  <c r="C51028" i="4"/>
  <c r="K51028" i="4" s="1"/>
  <c r="C51029" i="4"/>
  <c r="K51029" i="4" s="1"/>
  <c r="C51030" i="4"/>
  <c r="K51030" i="4" s="1"/>
  <c r="C51031" i="4"/>
  <c r="K51031" i="4" s="1"/>
  <c r="C51032" i="4"/>
  <c r="K51032" i="4" s="1"/>
  <c r="C51033" i="4"/>
  <c r="K51033" i="4" s="1"/>
  <c r="C51034" i="4"/>
  <c r="K51034" i="4" s="1"/>
  <c r="C51035" i="4"/>
  <c r="K51035" i="4" s="1"/>
  <c r="C51036" i="4"/>
  <c r="K51036" i="4" s="1"/>
  <c r="C51037" i="4"/>
  <c r="K51037" i="4" s="1"/>
  <c r="C51038" i="4"/>
  <c r="K51038" i="4" s="1"/>
  <c r="C51039" i="4"/>
  <c r="K51039" i="4" s="1"/>
  <c r="C51040" i="4"/>
  <c r="K51040" i="4" s="1"/>
  <c r="C51041" i="4"/>
  <c r="K51041" i="4" s="1"/>
  <c r="C51042" i="4"/>
  <c r="K51042" i="4" s="1"/>
  <c r="C51043" i="4"/>
  <c r="K51043" i="4" s="1"/>
  <c r="C51044" i="4"/>
  <c r="K51044" i="4" s="1"/>
  <c r="C51045" i="4"/>
  <c r="K51045" i="4" s="1"/>
  <c r="C51046" i="4"/>
  <c r="K51046" i="4" s="1"/>
  <c r="C51047" i="4"/>
  <c r="K51047" i="4" s="1"/>
  <c r="C51048" i="4"/>
  <c r="K51048" i="4" s="1"/>
  <c r="C51049" i="4"/>
  <c r="K51049" i="4" s="1"/>
  <c r="C51050" i="4"/>
  <c r="K51050" i="4" s="1"/>
  <c r="C51051" i="4"/>
  <c r="K51051" i="4" s="1"/>
  <c r="C51052" i="4"/>
  <c r="K51052" i="4" s="1"/>
  <c r="C51053" i="4"/>
  <c r="K51053" i="4" s="1"/>
  <c r="C51054" i="4"/>
  <c r="K51054" i="4" s="1"/>
  <c r="C51055" i="4"/>
  <c r="K51055" i="4" s="1"/>
  <c r="C51056" i="4"/>
  <c r="K51056" i="4" s="1"/>
  <c r="C51057" i="4"/>
  <c r="K51057" i="4" s="1"/>
  <c r="C51058" i="4"/>
  <c r="K51058" i="4" s="1"/>
  <c r="C51059" i="4"/>
  <c r="K51059" i="4" s="1"/>
  <c r="C51060" i="4"/>
  <c r="K51060" i="4" s="1"/>
  <c r="C51061" i="4"/>
  <c r="K51061" i="4" s="1"/>
  <c r="C51062" i="4"/>
  <c r="K51062" i="4" s="1"/>
  <c r="C51063" i="4"/>
  <c r="K51063" i="4" s="1"/>
  <c r="C51064" i="4"/>
  <c r="K51064" i="4" s="1"/>
  <c r="C51065" i="4"/>
  <c r="K51065" i="4" s="1"/>
  <c r="C51066" i="4"/>
  <c r="K51066" i="4" s="1"/>
  <c r="C51067" i="4"/>
  <c r="K51067" i="4" s="1"/>
  <c r="C51068" i="4"/>
  <c r="K51068" i="4" s="1"/>
  <c r="C51069" i="4"/>
  <c r="K51069" i="4" s="1"/>
  <c r="C51070" i="4"/>
  <c r="K51070" i="4" s="1"/>
  <c r="C51071" i="4"/>
  <c r="K51071" i="4" s="1"/>
  <c r="C51072" i="4"/>
  <c r="K51072" i="4" s="1"/>
  <c r="C51073" i="4"/>
  <c r="K51073" i="4" s="1"/>
  <c r="C51074" i="4"/>
  <c r="K51074" i="4" s="1"/>
  <c r="C51075" i="4"/>
  <c r="K51075" i="4" s="1"/>
  <c r="C51076" i="4"/>
  <c r="K51076" i="4" s="1"/>
  <c r="C51077" i="4"/>
  <c r="K51077" i="4" s="1"/>
  <c r="C51078" i="4"/>
  <c r="K51078" i="4" s="1"/>
  <c r="C51079" i="4"/>
  <c r="K51079" i="4" s="1"/>
  <c r="C51080" i="4"/>
  <c r="K51080" i="4" s="1"/>
  <c r="C51081" i="4"/>
  <c r="K51081" i="4" s="1"/>
  <c r="C51082" i="4"/>
  <c r="K51082" i="4" s="1"/>
  <c r="C51083" i="4"/>
  <c r="K51083" i="4" s="1"/>
  <c r="C51084" i="4"/>
  <c r="K51084" i="4" s="1"/>
  <c r="C51085" i="4"/>
  <c r="K51085" i="4" s="1"/>
  <c r="C51086" i="4"/>
  <c r="K51086" i="4" s="1"/>
  <c r="C51087" i="4"/>
  <c r="K51087" i="4" s="1"/>
  <c r="C51088" i="4"/>
  <c r="K51088" i="4" s="1"/>
  <c r="C51089" i="4"/>
  <c r="K51089" i="4" s="1"/>
  <c r="C51090" i="4"/>
  <c r="K51090" i="4" s="1"/>
  <c r="C51091" i="4"/>
  <c r="K51091" i="4" s="1"/>
  <c r="C51092" i="4"/>
  <c r="K51092" i="4" s="1"/>
  <c r="C51093" i="4"/>
  <c r="K51093" i="4" s="1"/>
  <c r="C51094" i="4"/>
  <c r="K51094" i="4" s="1"/>
  <c r="C51095" i="4"/>
  <c r="K51095" i="4" s="1"/>
  <c r="C51096" i="4"/>
  <c r="K51096" i="4" s="1"/>
  <c r="C51097" i="4"/>
  <c r="K51097" i="4" s="1"/>
  <c r="C51098" i="4"/>
  <c r="K51098" i="4" s="1"/>
  <c r="C51099" i="4"/>
  <c r="K51099" i="4" s="1"/>
  <c r="C51100" i="4"/>
  <c r="K51100" i="4" s="1"/>
  <c r="C51101" i="4"/>
  <c r="K51101" i="4" s="1"/>
  <c r="C51102" i="4"/>
  <c r="K51102" i="4" s="1"/>
  <c r="C51103" i="4"/>
  <c r="K51103" i="4" s="1"/>
  <c r="C51104" i="4"/>
  <c r="K51104" i="4" s="1"/>
  <c r="C51105" i="4"/>
  <c r="K51105" i="4" s="1"/>
  <c r="C51106" i="4"/>
  <c r="K51106" i="4" s="1"/>
  <c r="C51107" i="4"/>
  <c r="K51107" i="4" s="1"/>
  <c r="C51108" i="4"/>
  <c r="K51108" i="4" s="1"/>
  <c r="C51109" i="4"/>
  <c r="K51109" i="4" s="1"/>
  <c r="C51110" i="4"/>
  <c r="K51110" i="4" s="1"/>
  <c r="C51111" i="4"/>
  <c r="K51111" i="4" s="1"/>
  <c r="C51112" i="4"/>
  <c r="K51112" i="4" s="1"/>
  <c r="C51113" i="4"/>
  <c r="K51113" i="4" s="1"/>
  <c r="C51114" i="4"/>
  <c r="K51114" i="4" s="1"/>
  <c r="C51115" i="4"/>
  <c r="K51115" i="4" s="1"/>
  <c r="C51116" i="4"/>
  <c r="K51116" i="4" s="1"/>
  <c r="C51117" i="4"/>
  <c r="K51117" i="4" s="1"/>
  <c r="C51118" i="4"/>
  <c r="K51118" i="4" s="1"/>
  <c r="C51119" i="4"/>
  <c r="K51119" i="4" s="1"/>
  <c r="C51120" i="4"/>
  <c r="K51120" i="4" s="1"/>
  <c r="C51121" i="4"/>
  <c r="K51121" i="4" s="1"/>
  <c r="C51122" i="4"/>
  <c r="K51122" i="4" s="1"/>
  <c r="C51123" i="4"/>
  <c r="K51123" i="4" s="1"/>
  <c r="C51124" i="4"/>
  <c r="K51124" i="4" s="1"/>
  <c r="C51125" i="4"/>
  <c r="K51125" i="4" s="1"/>
  <c r="C51126" i="4"/>
  <c r="K51126" i="4" s="1"/>
  <c r="C51127" i="4"/>
  <c r="K51127" i="4" s="1"/>
  <c r="C51128" i="4"/>
  <c r="K51128" i="4" s="1"/>
  <c r="C51129" i="4"/>
  <c r="K51129" i="4" s="1"/>
  <c r="C51130" i="4"/>
  <c r="K51130" i="4" s="1"/>
  <c r="C51131" i="4"/>
  <c r="K51131" i="4" s="1"/>
  <c r="C51132" i="4"/>
  <c r="K51132" i="4" s="1"/>
  <c r="C51133" i="4"/>
  <c r="K51133" i="4" s="1"/>
  <c r="C51134" i="4"/>
  <c r="K51134" i="4" s="1"/>
  <c r="C51135" i="4"/>
  <c r="K51135" i="4" s="1"/>
  <c r="C51136" i="4"/>
  <c r="K51136" i="4" s="1"/>
  <c r="C51137" i="4"/>
  <c r="K51137" i="4" s="1"/>
  <c r="C51138" i="4"/>
  <c r="K51138" i="4" s="1"/>
  <c r="C51139" i="4"/>
  <c r="K51139" i="4" s="1"/>
  <c r="C51140" i="4"/>
  <c r="K51140" i="4" s="1"/>
  <c r="C51141" i="4"/>
  <c r="K51141" i="4" s="1"/>
  <c r="C51142" i="4"/>
  <c r="K51142" i="4" s="1"/>
  <c r="C51143" i="4"/>
  <c r="K51143" i="4" s="1"/>
  <c r="C51144" i="4"/>
  <c r="K51144" i="4" s="1"/>
  <c r="C51145" i="4"/>
  <c r="K51145" i="4" s="1"/>
  <c r="C51146" i="4"/>
  <c r="K51146" i="4" s="1"/>
  <c r="C51147" i="4"/>
  <c r="K51147" i="4" s="1"/>
  <c r="C51148" i="4"/>
  <c r="K51148" i="4" s="1"/>
  <c r="C51149" i="4"/>
  <c r="K51149" i="4" s="1"/>
  <c r="C51150" i="4"/>
  <c r="K51150" i="4" s="1"/>
  <c r="C51151" i="4"/>
  <c r="K51151" i="4" s="1"/>
  <c r="C51152" i="4"/>
  <c r="K51152" i="4" s="1"/>
  <c r="C51153" i="4"/>
  <c r="K51153" i="4" s="1"/>
  <c r="C51154" i="4"/>
  <c r="K51154" i="4" s="1"/>
  <c r="C51155" i="4"/>
  <c r="K51155" i="4" s="1"/>
  <c r="C51156" i="4"/>
  <c r="K51156" i="4" s="1"/>
  <c r="C51157" i="4"/>
  <c r="K51157" i="4" s="1"/>
  <c r="C51158" i="4"/>
  <c r="K51158" i="4" s="1"/>
  <c r="C51159" i="4"/>
  <c r="K51159" i="4" s="1"/>
  <c r="C51160" i="4"/>
  <c r="K51160" i="4" s="1"/>
  <c r="C51161" i="4"/>
  <c r="K51161" i="4" s="1"/>
  <c r="C51162" i="4"/>
  <c r="K51162" i="4" s="1"/>
  <c r="C51163" i="4"/>
  <c r="K51163" i="4" s="1"/>
  <c r="C51164" i="4"/>
  <c r="K51164" i="4" s="1"/>
  <c r="C51165" i="4"/>
  <c r="K51165" i="4" s="1"/>
  <c r="C51166" i="4"/>
  <c r="K51166" i="4" s="1"/>
  <c r="C51167" i="4"/>
  <c r="K51167" i="4" s="1"/>
  <c r="C51168" i="4"/>
  <c r="K51168" i="4" s="1"/>
  <c r="C51169" i="4"/>
  <c r="K51169" i="4" s="1"/>
  <c r="C51170" i="4"/>
  <c r="K51170" i="4" s="1"/>
  <c r="C51171" i="4"/>
  <c r="K51171" i="4" s="1"/>
  <c r="C51172" i="4"/>
  <c r="K51172" i="4" s="1"/>
  <c r="C51173" i="4"/>
  <c r="K51173" i="4" s="1"/>
  <c r="C51174" i="4"/>
  <c r="K51174" i="4" s="1"/>
  <c r="C51175" i="4"/>
  <c r="K51175" i="4" s="1"/>
  <c r="C51176" i="4"/>
  <c r="K51176" i="4" s="1"/>
  <c r="C51177" i="4"/>
  <c r="K51177" i="4" s="1"/>
  <c r="C51178" i="4"/>
  <c r="K51178" i="4" s="1"/>
  <c r="C51179" i="4"/>
  <c r="K51179" i="4" s="1"/>
  <c r="C51180" i="4"/>
  <c r="K51180" i="4" s="1"/>
  <c r="C51181" i="4"/>
  <c r="K51181" i="4" s="1"/>
  <c r="C51182" i="4"/>
  <c r="K51182" i="4" s="1"/>
  <c r="C51183" i="4"/>
  <c r="K51183" i="4" s="1"/>
  <c r="C51184" i="4"/>
  <c r="K51184" i="4" s="1"/>
  <c r="C51185" i="4"/>
  <c r="K51185" i="4" s="1"/>
  <c r="C51186" i="4"/>
  <c r="K51186" i="4" s="1"/>
  <c r="C51187" i="4"/>
  <c r="K51187" i="4" s="1"/>
  <c r="C51188" i="4"/>
  <c r="K51188" i="4" s="1"/>
  <c r="C51189" i="4"/>
  <c r="K51189" i="4" s="1"/>
  <c r="C51190" i="4"/>
  <c r="K51190" i="4" s="1"/>
  <c r="C51191" i="4"/>
  <c r="K51191" i="4" s="1"/>
  <c r="C51192" i="4"/>
  <c r="K51192" i="4" s="1"/>
  <c r="C51193" i="4"/>
  <c r="K51193" i="4" s="1"/>
  <c r="C51194" i="4"/>
  <c r="K51194" i="4" s="1"/>
  <c r="C51195" i="4"/>
  <c r="K51195" i="4" s="1"/>
  <c r="C51196" i="4"/>
  <c r="K51196" i="4" s="1"/>
  <c r="C51197" i="4"/>
  <c r="K51197" i="4" s="1"/>
  <c r="C51198" i="4"/>
  <c r="K51198" i="4" s="1"/>
  <c r="C51199" i="4"/>
  <c r="K51199" i="4" s="1"/>
  <c r="C51200" i="4"/>
  <c r="K51200" i="4" s="1"/>
  <c r="C51201" i="4"/>
  <c r="K51201" i="4" s="1"/>
  <c r="C51202" i="4"/>
  <c r="K51202" i="4" s="1"/>
  <c r="C51203" i="4"/>
  <c r="K51203" i="4" s="1"/>
  <c r="C51204" i="4"/>
  <c r="K51204" i="4" s="1"/>
  <c r="C51205" i="4"/>
  <c r="K51205" i="4" s="1"/>
  <c r="C51206" i="4"/>
  <c r="K51206" i="4" s="1"/>
  <c r="C51207" i="4"/>
  <c r="K51207" i="4" s="1"/>
  <c r="C51208" i="4"/>
  <c r="K51208" i="4" s="1"/>
  <c r="C51209" i="4"/>
  <c r="K51209" i="4" s="1"/>
  <c r="C51210" i="4"/>
  <c r="K51210" i="4" s="1"/>
  <c r="C51211" i="4"/>
  <c r="K51211" i="4" s="1"/>
  <c r="C51212" i="4"/>
  <c r="K51212" i="4" s="1"/>
  <c r="C51213" i="4"/>
  <c r="K51213" i="4" s="1"/>
  <c r="C51214" i="4"/>
  <c r="K51214" i="4" s="1"/>
  <c r="C51215" i="4"/>
  <c r="K51215" i="4" s="1"/>
  <c r="C51216" i="4"/>
  <c r="K51216" i="4" s="1"/>
  <c r="C51217" i="4"/>
  <c r="K51217" i="4" s="1"/>
  <c r="C51218" i="4"/>
  <c r="K51218" i="4" s="1"/>
  <c r="C51219" i="4"/>
  <c r="K51219" i="4" s="1"/>
  <c r="C51220" i="4"/>
  <c r="K51220" i="4" s="1"/>
  <c r="C51221" i="4"/>
  <c r="K51221" i="4" s="1"/>
  <c r="C51222" i="4"/>
  <c r="K51222" i="4" s="1"/>
  <c r="C51223" i="4"/>
  <c r="K51223" i="4" s="1"/>
  <c r="C51224" i="4"/>
  <c r="K51224" i="4" s="1"/>
  <c r="C51225" i="4"/>
  <c r="K51225" i="4" s="1"/>
  <c r="C51226" i="4"/>
  <c r="K51226" i="4" s="1"/>
  <c r="C51227" i="4"/>
  <c r="K51227" i="4" s="1"/>
  <c r="C51228" i="4"/>
  <c r="K51228" i="4" s="1"/>
  <c r="C51229" i="4"/>
  <c r="K51229" i="4" s="1"/>
  <c r="C51230" i="4"/>
  <c r="K51230" i="4" s="1"/>
  <c r="C51231" i="4"/>
  <c r="K51231" i="4" s="1"/>
  <c r="C51232" i="4"/>
  <c r="K51232" i="4" s="1"/>
  <c r="C51233" i="4"/>
  <c r="K51233" i="4" s="1"/>
  <c r="C51234" i="4"/>
  <c r="K51234" i="4" s="1"/>
  <c r="C51235" i="4"/>
  <c r="K51235" i="4" s="1"/>
  <c r="C51236" i="4"/>
  <c r="K51236" i="4" s="1"/>
  <c r="C51237" i="4"/>
  <c r="K51237" i="4" s="1"/>
  <c r="C51238" i="4"/>
  <c r="K51238" i="4" s="1"/>
  <c r="C51239" i="4"/>
  <c r="K51239" i="4" s="1"/>
  <c r="C51240" i="4"/>
  <c r="K51240" i="4" s="1"/>
  <c r="C51241" i="4"/>
  <c r="K51241" i="4" s="1"/>
  <c r="C51242" i="4"/>
  <c r="K51242" i="4" s="1"/>
  <c r="C51243" i="4"/>
  <c r="K51243" i="4" s="1"/>
  <c r="C51244" i="4"/>
  <c r="K51244" i="4" s="1"/>
  <c r="C51245" i="4"/>
  <c r="K51245" i="4" s="1"/>
  <c r="C51246" i="4"/>
  <c r="K51246" i="4" s="1"/>
  <c r="C51247" i="4"/>
  <c r="K51247" i="4" s="1"/>
  <c r="C51248" i="4"/>
  <c r="K51248" i="4" s="1"/>
  <c r="C51249" i="4"/>
  <c r="K51249" i="4" s="1"/>
  <c r="C51250" i="4"/>
  <c r="K51250" i="4" s="1"/>
  <c r="C51251" i="4"/>
  <c r="K51251" i="4" s="1"/>
  <c r="C51252" i="4"/>
  <c r="K51252" i="4" s="1"/>
  <c r="C51253" i="4"/>
  <c r="K51253" i="4" s="1"/>
  <c r="C51254" i="4"/>
  <c r="K51254" i="4" s="1"/>
  <c r="C51255" i="4"/>
  <c r="K51255" i="4" s="1"/>
  <c r="C51256" i="4"/>
  <c r="K51256" i="4" s="1"/>
  <c r="C51257" i="4"/>
  <c r="K51257" i="4" s="1"/>
  <c r="C51258" i="4"/>
  <c r="K51258" i="4" s="1"/>
  <c r="C51259" i="4"/>
  <c r="K51259" i="4" s="1"/>
  <c r="C51260" i="4"/>
  <c r="K51260" i="4" s="1"/>
  <c r="C51261" i="4"/>
  <c r="K51261" i="4" s="1"/>
  <c r="C51262" i="4"/>
  <c r="K51262" i="4" s="1"/>
  <c r="C51263" i="4"/>
  <c r="K51263" i="4" s="1"/>
  <c r="C51264" i="4"/>
  <c r="K51264" i="4" s="1"/>
  <c r="C51265" i="4"/>
  <c r="K51265" i="4" s="1"/>
  <c r="C51266" i="4"/>
  <c r="K51266" i="4" s="1"/>
  <c r="C51267" i="4"/>
  <c r="K51267" i="4" s="1"/>
  <c r="C51268" i="4"/>
  <c r="K51268" i="4" s="1"/>
  <c r="C51269" i="4"/>
  <c r="K51269" i="4" s="1"/>
  <c r="C51270" i="4"/>
  <c r="K51270" i="4" s="1"/>
  <c r="C51271" i="4"/>
  <c r="K51271" i="4" s="1"/>
  <c r="C51272" i="4"/>
  <c r="K51272" i="4" s="1"/>
  <c r="C51273" i="4"/>
  <c r="K51273" i="4" s="1"/>
  <c r="C51274" i="4"/>
  <c r="K51274" i="4" s="1"/>
  <c r="C51275" i="4"/>
  <c r="K51275" i="4" s="1"/>
  <c r="C51276" i="4"/>
  <c r="K51276" i="4" s="1"/>
  <c r="C51277" i="4"/>
  <c r="K51277" i="4" s="1"/>
  <c r="C51278" i="4"/>
  <c r="K51278" i="4" s="1"/>
  <c r="C51279" i="4"/>
  <c r="K51279" i="4" s="1"/>
  <c r="C51280" i="4"/>
  <c r="K51280" i="4" s="1"/>
  <c r="C51281" i="4"/>
  <c r="K51281" i="4" s="1"/>
  <c r="C51282" i="4"/>
  <c r="K51282" i="4" s="1"/>
  <c r="C51283" i="4"/>
  <c r="K51283" i="4" s="1"/>
  <c r="C51284" i="4"/>
  <c r="K51284" i="4" s="1"/>
  <c r="C51285" i="4"/>
  <c r="K51285" i="4" s="1"/>
  <c r="C51286" i="4"/>
  <c r="K51286" i="4" s="1"/>
  <c r="C51287" i="4"/>
  <c r="K51287" i="4" s="1"/>
  <c r="C51288" i="4"/>
  <c r="K51288" i="4" s="1"/>
  <c r="C51289" i="4"/>
  <c r="K51289" i="4" s="1"/>
  <c r="C51290" i="4"/>
  <c r="K51290" i="4" s="1"/>
  <c r="C51291" i="4"/>
  <c r="K51291" i="4" s="1"/>
  <c r="C51292" i="4"/>
  <c r="K51292" i="4" s="1"/>
  <c r="C51293" i="4"/>
  <c r="K51293" i="4" s="1"/>
  <c r="C51294" i="4"/>
  <c r="K51294" i="4" s="1"/>
  <c r="C51295" i="4"/>
  <c r="K51295" i="4" s="1"/>
  <c r="C51296" i="4"/>
  <c r="K51296" i="4" s="1"/>
  <c r="C51297" i="4"/>
  <c r="K51297" i="4" s="1"/>
  <c r="C51298" i="4"/>
  <c r="K51298" i="4" s="1"/>
  <c r="C51299" i="4"/>
  <c r="K51299" i="4" s="1"/>
  <c r="C51300" i="4"/>
  <c r="K51300" i="4" s="1"/>
  <c r="C51301" i="4"/>
  <c r="K51301" i="4" s="1"/>
  <c r="C51302" i="4"/>
  <c r="K51302" i="4" s="1"/>
  <c r="C51303" i="4"/>
  <c r="K51303" i="4" s="1"/>
  <c r="C51304" i="4"/>
  <c r="K51304" i="4" s="1"/>
  <c r="C51305" i="4"/>
  <c r="K51305" i="4" s="1"/>
  <c r="C51306" i="4"/>
  <c r="K51306" i="4" s="1"/>
  <c r="C51307" i="4"/>
  <c r="K51307" i="4" s="1"/>
  <c r="C51308" i="4"/>
  <c r="K51308" i="4" s="1"/>
  <c r="C51309" i="4"/>
  <c r="K51309" i="4" s="1"/>
  <c r="C51310" i="4"/>
  <c r="K51310" i="4" s="1"/>
  <c r="C51311" i="4"/>
  <c r="K51311" i="4" s="1"/>
  <c r="C51312" i="4"/>
  <c r="K51312" i="4" s="1"/>
  <c r="C51313" i="4"/>
  <c r="K51313" i="4" s="1"/>
  <c r="C51314" i="4"/>
  <c r="K51314" i="4" s="1"/>
  <c r="C51315" i="4"/>
  <c r="K51315" i="4" s="1"/>
  <c r="C51316" i="4"/>
  <c r="K51316" i="4" s="1"/>
  <c r="C51317" i="4"/>
  <c r="K51317" i="4" s="1"/>
  <c r="C51318" i="4"/>
  <c r="K51318" i="4" s="1"/>
  <c r="C51319" i="4"/>
  <c r="K51319" i="4" s="1"/>
  <c r="C51320" i="4"/>
  <c r="K51320" i="4" s="1"/>
  <c r="C51321" i="4"/>
  <c r="K51321" i="4" s="1"/>
  <c r="C51322" i="4"/>
  <c r="K51322" i="4" s="1"/>
  <c r="C51323" i="4"/>
  <c r="K51323" i="4" s="1"/>
  <c r="C51324" i="4"/>
  <c r="K51324" i="4" s="1"/>
  <c r="C51325" i="4"/>
  <c r="K51325" i="4" s="1"/>
  <c r="C51326" i="4"/>
  <c r="K51326" i="4" s="1"/>
  <c r="C51327" i="4"/>
  <c r="K51327" i="4" s="1"/>
  <c r="C51328" i="4"/>
  <c r="K51328" i="4" s="1"/>
  <c r="C51329" i="4"/>
  <c r="K51329" i="4" s="1"/>
  <c r="C51330" i="4"/>
  <c r="K51330" i="4" s="1"/>
  <c r="C51331" i="4"/>
  <c r="K51331" i="4" s="1"/>
  <c r="C51332" i="4"/>
  <c r="K51332" i="4" s="1"/>
  <c r="C51333" i="4"/>
  <c r="K51333" i="4" s="1"/>
  <c r="C51334" i="4"/>
  <c r="K51334" i="4" s="1"/>
  <c r="C51335" i="4"/>
  <c r="K51335" i="4" s="1"/>
  <c r="C51336" i="4"/>
  <c r="K51336" i="4" s="1"/>
  <c r="C51337" i="4"/>
  <c r="K51337" i="4" s="1"/>
  <c r="C51338" i="4"/>
  <c r="K51338" i="4" s="1"/>
  <c r="C51339" i="4"/>
  <c r="K51339" i="4" s="1"/>
  <c r="C51340" i="4"/>
  <c r="K51340" i="4" s="1"/>
  <c r="C51341" i="4"/>
  <c r="K51341" i="4" s="1"/>
  <c r="C51342" i="4"/>
  <c r="K51342" i="4" s="1"/>
  <c r="C51343" i="4"/>
  <c r="K51343" i="4" s="1"/>
  <c r="C51344" i="4"/>
  <c r="K51344" i="4" s="1"/>
  <c r="C51345" i="4"/>
  <c r="K51345" i="4" s="1"/>
  <c r="C51346" i="4"/>
  <c r="K51346" i="4" s="1"/>
  <c r="C51347" i="4"/>
  <c r="K51347" i="4" s="1"/>
  <c r="C51348" i="4"/>
  <c r="K51348" i="4" s="1"/>
  <c r="C51349" i="4"/>
  <c r="K51349" i="4" s="1"/>
  <c r="C51350" i="4"/>
  <c r="K51350" i="4" s="1"/>
  <c r="C51351" i="4"/>
  <c r="K51351" i="4" s="1"/>
  <c r="C51352" i="4"/>
  <c r="K51352" i="4" s="1"/>
  <c r="C51353" i="4"/>
  <c r="K51353" i="4" s="1"/>
  <c r="C51354" i="4"/>
  <c r="K51354" i="4" s="1"/>
  <c r="C51355" i="4"/>
  <c r="K51355" i="4" s="1"/>
  <c r="C51356" i="4"/>
  <c r="K51356" i="4" s="1"/>
  <c r="C51357" i="4"/>
  <c r="K51357" i="4" s="1"/>
  <c r="C51358" i="4"/>
  <c r="K51358" i="4" s="1"/>
  <c r="C51359" i="4"/>
  <c r="K51359" i="4" s="1"/>
  <c r="C51360" i="4"/>
  <c r="K51360" i="4" s="1"/>
  <c r="C51361" i="4"/>
  <c r="K51361" i="4" s="1"/>
  <c r="C51362" i="4"/>
  <c r="K51362" i="4" s="1"/>
  <c r="C51363" i="4"/>
  <c r="K51363" i="4" s="1"/>
  <c r="C51364" i="4"/>
  <c r="K51364" i="4" s="1"/>
  <c r="C51365" i="4"/>
  <c r="K51365" i="4" s="1"/>
  <c r="C51366" i="4"/>
  <c r="K51366" i="4" s="1"/>
  <c r="C51367" i="4"/>
  <c r="K51367" i="4" s="1"/>
  <c r="C51368" i="4"/>
  <c r="K51368" i="4" s="1"/>
  <c r="C51369" i="4"/>
  <c r="K51369" i="4" s="1"/>
  <c r="C51370" i="4"/>
  <c r="K51370" i="4" s="1"/>
  <c r="C51371" i="4"/>
  <c r="K51371" i="4" s="1"/>
  <c r="C51372" i="4"/>
  <c r="K51372" i="4" s="1"/>
  <c r="C51373" i="4"/>
  <c r="K51373" i="4" s="1"/>
  <c r="C51374" i="4"/>
  <c r="K51374" i="4" s="1"/>
  <c r="C51375" i="4"/>
  <c r="K51375" i="4" s="1"/>
  <c r="C51376" i="4"/>
  <c r="K51376" i="4" s="1"/>
  <c r="C51377" i="4"/>
  <c r="K51377" i="4" s="1"/>
  <c r="C51378" i="4"/>
  <c r="K51378" i="4" s="1"/>
  <c r="C51379" i="4"/>
  <c r="K51379" i="4" s="1"/>
  <c r="C51380" i="4"/>
  <c r="K51380" i="4" s="1"/>
  <c r="C51381" i="4"/>
  <c r="K51381" i="4" s="1"/>
  <c r="C51382" i="4"/>
  <c r="K51382" i="4" s="1"/>
  <c r="C51383" i="4"/>
  <c r="K51383" i="4" s="1"/>
  <c r="C51384" i="4"/>
  <c r="K51384" i="4" s="1"/>
  <c r="C51385" i="4"/>
  <c r="K51385" i="4" s="1"/>
  <c r="C51386" i="4"/>
  <c r="K51386" i="4" s="1"/>
  <c r="C51387" i="4"/>
  <c r="K51387" i="4" s="1"/>
  <c r="C51388" i="4"/>
  <c r="K51388" i="4" s="1"/>
  <c r="C51389" i="4"/>
  <c r="K51389" i="4" s="1"/>
  <c r="C51390" i="4"/>
  <c r="K51390" i="4" s="1"/>
  <c r="C51391" i="4"/>
  <c r="K51391" i="4" s="1"/>
  <c r="C51392" i="4"/>
  <c r="K51392" i="4" s="1"/>
  <c r="C51393" i="4"/>
  <c r="K51393" i="4" s="1"/>
  <c r="C51394" i="4"/>
  <c r="K51394" i="4" s="1"/>
  <c r="C51395" i="4"/>
  <c r="K51395" i="4" s="1"/>
  <c r="C51396" i="4"/>
  <c r="K51396" i="4" s="1"/>
  <c r="C51397" i="4"/>
  <c r="K51397" i="4" s="1"/>
  <c r="C51398" i="4"/>
  <c r="K51398" i="4" s="1"/>
  <c r="C51399" i="4"/>
  <c r="K51399" i="4" s="1"/>
  <c r="C51400" i="4"/>
  <c r="K51400" i="4" s="1"/>
  <c r="C51401" i="4"/>
  <c r="K51401" i="4" s="1"/>
  <c r="C51402" i="4"/>
  <c r="K51402" i="4" s="1"/>
  <c r="C51403" i="4"/>
  <c r="K51403" i="4" s="1"/>
  <c r="C51404" i="4"/>
  <c r="K51404" i="4" s="1"/>
  <c r="C51405" i="4"/>
  <c r="K51405" i="4" s="1"/>
  <c r="C51406" i="4"/>
  <c r="K51406" i="4" s="1"/>
  <c r="C51407" i="4"/>
  <c r="K51407" i="4" s="1"/>
  <c r="C51408" i="4"/>
  <c r="K51408" i="4" s="1"/>
  <c r="C51409" i="4"/>
  <c r="K51409" i="4" s="1"/>
  <c r="C51410" i="4"/>
  <c r="K51410" i="4" s="1"/>
  <c r="C51411" i="4"/>
  <c r="K51411" i="4" s="1"/>
  <c r="C51412" i="4"/>
  <c r="K51412" i="4" s="1"/>
  <c r="C51413" i="4"/>
  <c r="K51413" i="4" s="1"/>
  <c r="C51414" i="4"/>
  <c r="K51414" i="4" s="1"/>
  <c r="C51415" i="4"/>
  <c r="K51415" i="4" s="1"/>
  <c r="C51416" i="4"/>
  <c r="K51416" i="4" s="1"/>
  <c r="C51417" i="4"/>
  <c r="K51417" i="4" s="1"/>
  <c r="C51418" i="4"/>
  <c r="K51418" i="4" s="1"/>
  <c r="C51419" i="4"/>
  <c r="K51419" i="4" s="1"/>
  <c r="C51420" i="4"/>
  <c r="K51420" i="4" s="1"/>
  <c r="C51421" i="4"/>
  <c r="K51421" i="4" s="1"/>
  <c r="C51422" i="4"/>
  <c r="K51422" i="4" s="1"/>
  <c r="C51423" i="4"/>
  <c r="K51423" i="4" s="1"/>
  <c r="C51424" i="4"/>
  <c r="K51424" i="4" s="1"/>
  <c r="C51425" i="4"/>
  <c r="K51425" i="4" s="1"/>
  <c r="C51426" i="4"/>
  <c r="K51426" i="4" s="1"/>
  <c r="C51427" i="4"/>
  <c r="K51427" i="4" s="1"/>
  <c r="C51428" i="4"/>
  <c r="K51428" i="4" s="1"/>
  <c r="C51429" i="4"/>
  <c r="K51429" i="4" s="1"/>
  <c r="C51430" i="4"/>
  <c r="K51430" i="4" s="1"/>
  <c r="C51431" i="4"/>
  <c r="K51431" i="4" s="1"/>
  <c r="C51432" i="4"/>
  <c r="K51432" i="4" s="1"/>
  <c r="C51433" i="4"/>
  <c r="K51433" i="4" s="1"/>
  <c r="C51434" i="4"/>
  <c r="K51434" i="4" s="1"/>
  <c r="C51435" i="4"/>
  <c r="K51435" i="4" s="1"/>
  <c r="C51436" i="4"/>
  <c r="K51436" i="4" s="1"/>
  <c r="C51437" i="4"/>
  <c r="K51437" i="4" s="1"/>
  <c r="C51438" i="4"/>
  <c r="K51438" i="4" s="1"/>
  <c r="C51439" i="4"/>
  <c r="K51439" i="4" s="1"/>
  <c r="C51440" i="4"/>
  <c r="K51440" i="4" s="1"/>
  <c r="C51441" i="4"/>
  <c r="K51441" i="4" s="1"/>
  <c r="C51442" i="4"/>
  <c r="K51442" i="4" s="1"/>
  <c r="C51443" i="4"/>
  <c r="K51443" i="4" s="1"/>
  <c r="C51444" i="4"/>
  <c r="K51444" i="4" s="1"/>
  <c r="C51445" i="4"/>
  <c r="K51445" i="4" s="1"/>
  <c r="C51446" i="4"/>
  <c r="K51446" i="4" s="1"/>
  <c r="C51447" i="4"/>
  <c r="K51447" i="4" s="1"/>
  <c r="C51448" i="4"/>
  <c r="K51448" i="4" s="1"/>
  <c r="C51449" i="4"/>
  <c r="K51449" i="4" s="1"/>
  <c r="C51450" i="4"/>
  <c r="K51450" i="4" s="1"/>
  <c r="C51451" i="4"/>
  <c r="K51451" i="4" s="1"/>
  <c r="C51452" i="4"/>
  <c r="K51452" i="4" s="1"/>
  <c r="C51453" i="4"/>
  <c r="K51453" i="4" s="1"/>
  <c r="C51454" i="4"/>
  <c r="K51454" i="4" s="1"/>
  <c r="C51455" i="4"/>
  <c r="K51455" i="4" s="1"/>
  <c r="C51456" i="4"/>
  <c r="K51456" i="4" s="1"/>
  <c r="C51457" i="4"/>
  <c r="K51457" i="4" s="1"/>
  <c r="C51458" i="4"/>
  <c r="K51458" i="4" s="1"/>
  <c r="C51459" i="4"/>
  <c r="K51459" i="4" s="1"/>
  <c r="C51460" i="4"/>
  <c r="K51460" i="4" s="1"/>
  <c r="C51461" i="4"/>
  <c r="K51461" i="4" s="1"/>
  <c r="C51462" i="4"/>
  <c r="K51462" i="4" s="1"/>
  <c r="C51463" i="4"/>
  <c r="K51463" i="4" s="1"/>
  <c r="C51464" i="4"/>
  <c r="K51464" i="4" s="1"/>
  <c r="C51465" i="4"/>
  <c r="K51465" i="4" s="1"/>
  <c r="C51466" i="4"/>
  <c r="K51466" i="4" s="1"/>
  <c r="C51467" i="4"/>
  <c r="K51467" i="4" s="1"/>
  <c r="C51468" i="4"/>
  <c r="K51468" i="4" s="1"/>
  <c r="C51469" i="4"/>
  <c r="K51469" i="4" s="1"/>
  <c r="C51470" i="4"/>
  <c r="K51470" i="4" s="1"/>
  <c r="C51471" i="4"/>
  <c r="K51471" i="4" s="1"/>
  <c r="C51472" i="4"/>
  <c r="K51472" i="4" s="1"/>
  <c r="C51473" i="4"/>
  <c r="K51473" i="4" s="1"/>
  <c r="C51474" i="4"/>
  <c r="K51474" i="4" s="1"/>
  <c r="C51475" i="4"/>
  <c r="K51475" i="4" s="1"/>
  <c r="C51476" i="4"/>
  <c r="K51476" i="4" s="1"/>
  <c r="C51477" i="4"/>
  <c r="K51477" i="4" s="1"/>
  <c r="C51478" i="4"/>
  <c r="K51478" i="4" s="1"/>
  <c r="C51479" i="4"/>
  <c r="K51479" i="4" s="1"/>
  <c r="C51480" i="4"/>
  <c r="K51480" i="4" s="1"/>
  <c r="C51481" i="4"/>
  <c r="K51481" i="4" s="1"/>
  <c r="C51482" i="4"/>
  <c r="K51482" i="4" s="1"/>
  <c r="C51483" i="4"/>
  <c r="K51483" i="4" s="1"/>
  <c r="C51484" i="4"/>
  <c r="K51484" i="4" s="1"/>
  <c r="C51485" i="4"/>
  <c r="K51485" i="4" s="1"/>
  <c r="C51486" i="4"/>
  <c r="K51486" i="4" s="1"/>
  <c r="C51487" i="4"/>
  <c r="K51487" i="4" s="1"/>
  <c r="C51488" i="4"/>
  <c r="K51488" i="4" s="1"/>
  <c r="C51489" i="4"/>
  <c r="K51489" i="4" s="1"/>
  <c r="C51490" i="4"/>
  <c r="K51490" i="4" s="1"/>
  <c r="C51491" i="4"/>
  <c r="K51491" i="4" s="1"/>
  <c r="C51492" i="4"/>
  <c r="K51492" i="4" s="1"/>
  <c r="C51493" i="4"/>
  <c r="K51493" i="4" s="1"/>
  <c r="C51494" i="4"/>
  <c r="K51494" i="4" s="1"/>
  <c r="C51495" i="4"/>
  <c r="K51495" i="4" s="1"/>
  <c r="C51496" i="4"/>
  <c r="K51496" i="4" s="1"/>
  <c r="C51497" i="4"/>
  <c r="K51497" i="4" s="1"/>
  <c r="C51498" i="4"/>
  <c r="K51498" i="4" s="1"/>
  <c r="C51499" i="4"/>
  <c r="K51499" i="4" s="1"/>
  <c r="C51500" i="4"/>
  <c r="K51500" i="4" s="1"/>
  <c r="C51501" i="4"/>
  <c r="K51501" i="4" s="1"/>
  <c r="C51502" i="4"/>
  <c r="K51502" i="4" s="1"/>
  <c r="C51503" i="4"/>
  <c r="K51503" i="4" s="1"/>
  <c r="C51504" i="4"/>
  <c r="K51504" i="4" s="1"/>
  <c r="C51505" i="4"/>
  <c r="K51505" i="4" s="1"/>
  <c r="C51506" i="4"/>
  <c r="K51506" i="4" s="1"/>
  <c r="C51507" i="4"/>
  <c r="K51507" i="4" s="1"/>
  <c r="C51508" i="4"/>
  <c r="K51508" i="4" s="1"/>
  <c r="C51509" i="4"/>
  <c r="K51509" i="4" s="1"/>
  <c r="C51510" i="4"/>
  <c r="K51510" i="4" s="1"/>
  <c r="C51511" i="4"/>
  <c r="K51511" i="4" s="1"/>
  <c r="C51512" i="4"/>
  <c r="K51512" i="4" s="1"/>
  <c r="C51513" i="4"/>
  <c r="K51513" i="4" s="1"/>
  <c r="C51514" i="4"/>
  <c r="K51514" i="4" s="1"/>
  <c r="C51515" i="4"/>
  <c r="K51515" i="4" s="1"/>
  <c r="C51516" i="4"/>
  <c r="K51516" i="4" s="1"/>
  <c r="C51517" i="4"/>
  <c r="K51517" i="4" s="1"/>
  <c r="C51518" i="4"/>
  <c r="K51518" i="4" s="1"/>
  <c r="C51519" i="4"/>
  <c r="K51519" i="4" s="1"/>
  <c r="C51520" i="4"/>
  <c r="K51520" i="4" s="1"/>
  <c r="C51521" i="4"/>
  <c r="K51521" i="4" s="1"/>
  <c r="C51522" i="4"/>
  <c r="K51522" i="4" s="1"/>
  <c r="C51523" i="4"/>
  <c r="K51523" i="4" s="1"/>
  <c r="C51524" i="4"/>
  <c r="K51524" i="4" s="1"/>
  <c r="C51525" i="4"/>
  <c r="K51525" i="4" s="1"/>
  <c r="C51526" i="4"/>
  <c r="K51526" i="4" s="1"/>
  <c r="C51527" i="4"/>
  <c r="K51527" i="4" s="1"/>
  <c r="C51528" i="4"/>
  <c r="K51528" i="4" s="1"/>
  <c r="C51529" i="4"/>
  <c r="K51529" i="4" s="1"/>
  <c r="C51530" i="4"/>
  <c r="K51530" i="4" s="1"/>
  <c r="C51531" i="4"/>
  <c r="K51531" i="4" s="1"/>
  <c r="C51532" i="4"/>
  <c r="K51532" i="4" s="1"/>
  <c r="C51533" i="4"/>
  <c r="K51533" i="4" s="1"/>
  <c r="C51534" i="4"/>
  <c r="K51534" i="4" s="1"/>
  <c r="C51535" i="4"/>
  <c r="K51535" i="4" s="1"/>
  <c r="C51536" i="4"/>
  <c r="K51536" i="4" s="1"/>
  <c r="C51537" i="4"/>
  <c r="K51537" i="4" s="1"/>
  <c r="C51538" i="4"/>
  <c r="K51538" i="4" s="1"/>
  <c r="C51539" i="4"/>
  <c r="K51539" i="4" s="1"/>
  <c r="C51540" i="4"/>
  <c r="K51540" i="4" s="1"/>
  <c r="C51541" i="4"/>
  <c r="K51541" i="4" s="1"/>
  <c r="C51542" i="4"/>
  <c r="K51542" i="4" s="1"/>
  <c r="C51543" i="4"/>
  <c r="K51543" i="4" s="1"/>
  <c r="C51544" i="4"/>
  <c r="K51544" i="4" s="1"/>
  <c r="C51545" i="4"/>
  <c r="K51545" i="4" s="1"/>
  <c r="C51546" i="4"/>
  <c r="K51546" i="4" s="1"/>
  <c r="C51547" i="4"/>
  <c r="K51547" i="4" s="1"/>
  <c r="C51548" i="4"/>
  <c r="K51548" i="4" s="1"/>
  <c r="C51549" i="4"/>
  <c r="K51549" i="4" s="1"/>
  <c r="C51550" i="4"/>
  <c r="K51550" i="4" s="1"/>
  <c r="C51551" i="4"/>
  <c r="K51551" i="4" s="1"/>
  <c r="C51552" i="4"/>
  <c r="K51552" i="4" s="1"/>
  <c r="C51553" i="4"/>
  <c r="K51553" i="4" s="1"/>
  <c r="C51554" i="4"/>
  <c r="K51554" i="4" s="1"/>
  <c r="C51555" i="4"/>
  <c r="K51555" i="4" s="1"/>
  <c r="C51556" i="4"/>
  <c r="K51556" i="4" s="1"/>
  <c r="C51557" i="4"/>
  <c r="K51557" i="4" s="1"/>
  <c r="C51558" i="4"/>
  <c r="K51558" i="4" s="1"/>
  <c r="C51559" i="4"/>
  <c r="K51559" i="4" s="1"/>
  <c r="C51560" i="4"/>
  <c r="K51560" i="4" s="1"/>
  <c r="C51561" i="4"/>
  <c r="K51561" i="4" s="1"/>
  <c r="C51562" i="4"/>
  <c r="K51562" i="4" s="1"/>
  <c r="C51563" i="4"/>
  <c r="K51563" i="4" s="1"/>
  <c r="C51564" i="4"/>
  <c r="K51564" i="4" s="1"/>
  <c r="C51565" i="4"/>
  <c r="K51565" i="4" s="1"/>
  <c r="C51566" i="4"/>
  <c r="K51566" i="4" s="1"/>
  <c r="C51567" i="4"/>
  <c r="K51567" i="4" s="1"/>
  <c r="C51568" i="4"/>
  <c r="K51568" i="4" s="1"/>
  <c r="C51569" i="4"/>
  <c r="K51569" i="4" s="1"/>
  <c r="C51570" i="4"/>
  <c r="K51570" i="4" s="1"/>
  <c r="C51571" i="4"/>
  <c r="K51571" i="4" s="1"/>
  <c r="C51572" i="4"/>
  <c r="K51572" i="4" s="1"/>
  <c r="C51573" i="4"/>
  <c r="K51573" i="4" s="1"/>
  <c r="C51574" i="4"/>
  <c r="K51574" i="4" s="1"/>
  <c r="C51575" i="4"/>
  <c r="K51575" i="4" s="1"/>
  <c r="C51576" i="4"/>
  <c r="K51576" i="4" s="1"/>
  <c r="C51577" i="4"/>
  <c r="K51577" i="4" s="1"/>
  <c r="C51578" i="4"/>
  <c r="K51578" i="4" s="1"/>
  <c r="C51579" i="4"/>
  <c r="K51579" i="4" s="1"/>
  <c r="C51580" i="4"/>
  <c r="K51580" i="4" s="1"/>
  <c r="C51581" i="4"/>
  <c r="K51581" i="4" s="1"/>
  <c r="C51582" i="4"/>
  <c r="K51582" i="4" s="1"/>
  <c r="C51583" i="4"/>
  <c r="K51583" i="4" s="1"/>
  <c r="C51584" i="4"/>
  <c r="K51584" i="4" s="1"/>
  <c r="C51585" i="4"/>
  <c r="K51585" i="4" s="1"/>
  <c r="C51586" i="4"/>
  <c r="K51586" i="4" s="1"/>
  <c r="C51587" i="4"/>
  <c r="K51587" i="4" s="1"/>
  <c r="C51588" i="4"/>
  <c r="K51588" i="4" s="1"/>
  <c r="C51589" i="4"/>
  <c r="K51589" i="4" s="1"/>
  <c r="C51590" i="4"/>
  <c r="K51590" i="4" s="1"/>
  <c r="C51591" i="4"/>
  <c r="K51591" i="4" s="1"/>
  <c r="C51592" i="4"/>
  <c r="K51592" i="4" s="1"/>
  <c r="C51593" i="4"/>
  <c r="K51593" i="4" s="1"/>
  <c r="C51594" i="4"/>
  <c r="K51594" i="4" s="1"/>
  <c r="C51595" i="4"/>
  <c r="K51595" i="4" s="1"/>
  <c r="C51596" i="4"/>
  <c r="K51596" i="4" s="1"/>
  <c r="C51597" i="4"/>
  <c r="K51597" i="4" s="1"/>
  <c r="C51598" i="4"/>
  <c r="K51598" i="4" s="1"/>
  <c r="C51599" i="4"/>
  <c r="K51599" i="4" s="1"/>
  <c r="C51600" i="4"/>
  <c r="K51600" i="4" s="1"/>
  <c r="C51601" i="4"/>
  <c r="K51601" i="4" s="1"/>
  <c r="C51602" i="4"/>
  <c r="K51602" i="4" s="1"/>
  <c r="C51603" i="4"/>
  <c r="K51603" i="4" s="1"/>
  <c r="C51604" i="4"/>
  <c r="K51604" i="4" s="1"/>
  <c r="C51605" i="4"/>
  <c r="K51605" i="4" s="1"/>
  <c r="C51606" i="4"/>
  <c r="K51606" i="4" s="1"/>
  <c r="C51607" i="4"/>
  <c r="K51607" i="4" s="1"/>
  <c r="C51608" i="4"/>
  <c r="K51608" i="4" s="1"/>
  <c r="C51609" i="4"/>
  <c r="K51609" i="4" s="1"/>
  <c r="C51610" i="4"/>
  <c r="K51610" i="4" s="1"/>
  <c r="C51611" i="4"/>
  <c r="K51611" i="4" s="1"/>
  <c r="C51612" i="4"/>
  <c r="K51612" i="4" s="1"/>
  <c r="C51613" i="4"/>
  <c r="K51613" i="4" s="1"/>
  <c r="C51614" i="4"/>
  <c r="K51614" i="4" s="1"/>
  <c r="C51615" i="4"/>
  <c r="K51615" i="4" s="1"/>
  <c r="C51616" i="4"/>
  <c r="K51616" i="4" s="1"/>
  <c r="C51617" i="4"/>
  <c r="K51617" i="4" s="1"/>
  <c r="C51618" i="4"/>
  <c r="K51618" i="4" s="1"/>
  <c r="C51619" i="4"/>
  <c r="K51619" i="4" s="1"/>
  <c r="C51620" i="4"/>
  <c r="K51620" i="4" s="1"/>
  <c r="C51621" i="4"/>
  <c r="K51621" i="4" s="1"/>
  <c r="C51622" i="4"/>
  <c r="K51622" i="4" s="1"/>
  <c r="C51623" i="4"/>
  <c r="K51623" i="4" s="1"/>
  <c r="C51624" i="4"/>
  <c r="K51624" i="4" s="1"/>
  <c r="C51625" i="4"/>
  <c r="K51625" i="4" s="1"/>
  <c r="C51626" i="4"/>
  <c r="K51626" i="4" s="1"/>
  <c r="C51627" i="4"/>
  <c r="K51627" i="4" s="1"/>
  <c r="C51628" i="4"/>
  <c r="K51628" i="4" s="1"/>
  <c r="C51629" i="4"/>
  <c r="K51629" i="4" s="1"/>
  <c r="C51630" i="4"/>
  <c r="K51630" i="4" s="1"/>
  <c r="C51631" i="4"/>
  <c r="K51631" i="4" s="1"/>
  <c r="C51632" i="4"/>
  <c r="K51632" i="4" s="1"/>
  <c r="C51633" i="4"/>
  <c r="K51633" i="4" s="1"/>
  <c r="C51634" i="4"/>
  <c r="K51634" i="4" s="1"/>
  <c r="C51635" i="4"/>
  <c r="K51635" i="4" s="1"/>
  <c r="C51636" i="4"/>
  <c r="K51636" i="4" s="1"/>
  <c r="C51637" i="4"/>
  <c r="K51637" i="4" s="1"/>
  <c r="C51638" i="4"/>
  <c r="K51638" i="4" s="1"/>
  <c r="C51639" i="4"/>
  <c r="K51639" i="4" s="1"/>
  <c r="C51640" i="4"/>
  <c r="K51640" i="4" s="1"/>
  <c r="C51641" i="4"/>
  <c r="K51641" i="4" s="1"/>
  <c r="C51642" i="4"/>
  <c r="K51642" i="4" s="1"/>
  <c r="C51643" i="4"/>
  <c r="K51643" i="4" s="1"/>
  <c r="C51644" i="4"/>
  <c r="K51644" i="4" s="1"/>
  <c r="C51645" i="4"/>
  <c r="K51645" i="4" s="1"/>
  <c r="C51646" i="4"/>
  <c r="K51646" i="4" s="1"/>
  <c r="C51647" i="4"/>
  <c r="K51647" i="4" s="1"/>
  <c r="C51648" i="4"/>
  <c r="K51648" i="4" s="1"/>
  <c r="C51649" i="4"/>
  <c r="K51649" i="4" s="1"/>
  <c r="C51650" i="4"/>
  <c r="K51650" i="4" s="1"/>
  <c r="C51651" i="4"/>
  <c r="K51651" i="4" s="1"/>
  <c r="C51652" i="4"/>
  <c r="K51652" i="4" s="1"/>
  <c r="C51653" i="4"/>
  <c r="K51653" i="4" s="1"/>
  <c r="C51654" i="4"/>
  <c r="K51654" i="4" s="1"/>
  <c r="C51655" i="4"/>
  <c r="K51655" i="4" s="1"/>
  <c r="C51656" i="4"/>
  <c r="K51656" i="4" s="1"/>
  <c r="C51657" i="4"/>
  <c r="K51657" i="4" s="1"/>
  <c r="C51658" i="4"/>
  <c r="K51658" i="4" s="1"/>
  <c r="C51659" i="4"/>
  <c r="K51659" i="4" s="1"/>
  <c r="C51660" i="4"/>
  <c r="K51660" i="4" s="1"/>
  <c r="C51661" i="4"/>
  <c r="K51661" i="4" s="1"/>
  <c r="C51662" i="4"/>
  <c r="K51662" i="4" s="1"/>
  <c r="C51663" i="4"/>
  <c r="K51663" i="4" s="1"/>
  <c r="C51664" i="4"/>
  <c r="K51664" i="4" s="1"/>
  <c r="C51665" i="4"/>
  <c r="K51665" i="4" s="1"/>
  <c r="C51666" i="4"/>
  <c r="K51666" i="4" s="1"/>
  <c r="C51667" i="4"/>
  <c r="K51667" i="4" s="1"/>
  <c r="C51668" i="4"/>
  <c r="K51668" i="4" s="1"/>
  <c r="C51669" i="4"/>
  <c r="K51669" i="4" s="1"/>
  <c r="C51670" i="4"/>
  <c r="K51670" i="4" s="1"/>
  <c r="C51671" i="4"/>
  <c r="K51671" i="4" s="1"/>
  <c r="C51672" i="4"/>
  <c r="K51672" i="4" s="1"/>
  <c r="C51673" i="4"/>
  <c r="K51673" i="4" s="1"/>
  <c r="C51674" i="4"/>
  <c r="K51674" i="4" s="1"/>
  <c r="C51675" i="4"/>
  <c r="K51675" i="4" s="1"/>
  <c r="C51676" i="4"/>
  <c r="K51676" i="4" s="1"/>
  <c r="C51677" i="4"/>
  <c r="K51677" i="4" s="1"/>
  <c r="C51678" i="4"/>
  <c r="K51678" i="4" s="1"/>
  <c r="C51679" i="4"/>
  <c r="K51679" i="4" s="1"/>
  <c r="C51680" i="4"/>
  <c r="K51680" i="4" s="1"/>
  <c r="C51681" i="4"/>
  <c r="K51681" i="4" s="1"/>
  <c r="C51682" i="4"/>
  <c r="K51682" i="4" s="1"/>
  <c r="C51683" i="4"/>
  <c r="K51683" i="4" s="1"/>
  <c r="C51684" i="4"/>
  <c r="K51684" i="4" s="1"/>
  <c r="C51685" i="4"/>
  <c r="K51685" i="4" s="1"/>
  <c r="C51686" i="4"/>
  <c r="K51686" i="4" s="1"/>
  <c r="C51687" i="4"/>
  <c r="K51687" i="4" s="1"/>
  <c r="C51688" i="4"/>
  <c r="K51688" i="4" s="1"/>
  <c r="C51689" i="4"/>
  <c r="K51689" i="4" s="1"/>
  <c r="C51690" i="4"/>
  <c r="K51690" i="4" s="1"/>
  <c r="C51691" i="4"/>
  <c r="K51691" i="4" s="1"/>
  <c r="C51692" i="4"/>
  <c r="K51692" i="4" s="1"/>
  <c r="C51693" i="4"/>
  <c r="K51693" i="4" s="1"/>
  <c r="C51694" i="4"/>
  <c r="K51694" i="4" s="1"/>
  <c r="C51695" i="4"/>
  <c r="K51695" i="4" s="1"/>
  <c r="C51696" i="4"/>
  <c r="K51696" i="4" s="1"/>
  <c r="C51697" i="4"/>
  <c r="K51697" i="4" s="1"/>
  <c r="C51698" i="4"/>
  <c r="K51698" i="4" s="1"/>
  <c r="C51699" i="4"/>
  <c r="K51699" i="4" s="1"/>
  <c r="C51700" i="4"/>
  <c r="K51700" i="4" s="1"/>
  <c r="C51701" i="4"/>
  <c r="K51701" i="4" s="1"/>
  <c r="C51702" i="4"/>
  <c r="K51702" i="4" s="1"/>
  <c r="C51703" i="4"/>
  <c r="K51703" i="4" s="1"/>
  <c r="C51704" i="4"/>
  <c r="K51704" i="4" s="1"/>
  <c r="C51705" i="4"/>
  <c r="K51705" i="4" s="1"/>
  <c r="C51706" i="4"/>
  <c r="K51706" i="4" s="1"/>
  <c r="C51707" i="4"/>
  <c r="K51707" i="4" s="1"/>
  <c r="C51708" i="4"/>
  <c r="K51708" i="4" s="1"/>
  <c r="C51709" i="4"/>
  <c r="K51709" i="4" s="1"/>
  <c r="C51710" i="4"/>
  <c r="K51710" i="4" s="1"/>
  <c r="C51711" i="4"/>
  <c r="K51711" i="4" s="1"/>
  <c r="C51712" i="4"/>
  <c r="K51712" i="4" s="1"/>
  <c r="C51713" i="4"/>
  <c r="K51713" i="4" s="1"/>
  <c r="C51714" i="4"/>
  <c r="K51714" i="4" s="1"/>
  <c r="C51715" i="4"/>
  <c r="K51715" i="4" s="1"/>
  <c r="C51716" i="4"/>
  <c r="K51716" i="4" s="1"/>
  <c r="C51717" i="4"/>
  <c r="K51717" i="4" s="1"/>
  <c r="C51718" i="4"/>
  <c r="K51718" i="4" s="1"/>
  <c r="C51719" i="4"/>
  <c r="K51719" i="4" s="1"/>
  <c r="C51720" i="4"/>
  <c r="K51720" i="4" s="1"/>
  <c r="C51721" i="4"/>
  <c r="K51721" i="4" s="1"/>
  <c r="C51722" i="4"/>
  <c r="K51722" i="4" s="1"/>
  <c r="C51723" i="4"/>
  <c r="K51723" i="4" s="1"/>
  <c r="C51724" i="4"/>
  <c r="K51724" i="4" s="1"/>
  <c r="C51725" i="4"/>
  <c r="K51725" i="4" s="1"/>
  <c r="C51726" i="4"/>
  <c r="K51726" i="4" s="1"/>
  <c r="C51727" i="4"/>
  <c r="K51727" i="4" s="1"/>
  <c r="C51728" i="4"/>
  <c r="K51728" i="4" s="1"/>
  <c r="C51729" i="4"/>
  <c r="K51729" i="4" s="1"/>
  <c r="C51730" i="4"/>
  <c r="K51730" i="4" s="1"/>
  <c r="C51731" i="4"/>
  <c r="K51731" i="4" s="1"/>
  <c r="C51732" i="4"/>
  <c r="K51732" i="4" s="1"/>
  <c r="C51733" i="4"/>
  <c r="K51733" i="4" s="1"/>
  <c r="C51734" i="4"/>
  <c r="K51734" i="4" s="1"/>
  <c r="C51735" i="4"/>
  <c r="K51735" i="4" s="1"/>
  <c r="C51736" i="4"/>
  <c r="K51736" i="4" s="1"/>
  <c r="C51737" i="4"/>
  <c r="K51737" i="4" s="1"/>
  <c r="C51738" i="4"/>
  <c r="K51738" i="4" s="1"/>
  <c r="C51739" i="4"/>
  <c r="K51739" i="4" s="1"/>
  <c r="C51740" i="4"/>
  <c r="K51740" i="4" s="1"/>
  <c r="C51741" i="4"/>
  <c r="K51741" i="4" s="1"/>
  <c r="C51742" i="4"/>
  <c r="K51742" i="4" s="1"/>
  <c r="C51743" i="4"/>
  <c r="K51743" i="4" s="1"/>
  <c r="C51744" i="4"/>
  <c r="K51744" i="4" s="1"/>
  <c r="C51745" i="4"/>
  <c r="K51745" i="4" s="1"/>
  <c r="C51746" i="4"/>
  <c r="K51746" i="4" s="1"/>
  <c r="C51747" i="4"/>
  <c r="K51747" i="4" s="1"/>
  <c r="C51748" i="4"/>
  <c r="K51748" i="4" s="1"/>
  <c r="C51749" i="4"/>
  <c r="K51749" i="4" s="1"/>
  <c r="C51750" i="4"/>
  <c r="K51750" i="4" s="1"/>
  <c r="C51751" i="4"/>
  <c r="K51751" i="4" s="1"/>
  <c r="C51752" i="4"/>
  <c r="K51752" i="4" s="1"/>
  <c r="C51753" i="4"/>
  <c r="K51753" i="4" s="1"/>
  <c r="C51754" i="4"/>
  <c r="K51754" i="4" s="1"/>
  <c r="C51755" i="4"/>
  <c r="K51755" i="4" s="1"/>
  <c r="C51756" i="4"/>
  <c r="K51756" i="4" s="1"/>
  <c r="C51757" i="4"/>
  <c r="K51757" i="4" s="1"/>
  <c r="C51758" i="4"/>
  <c r="K51758" i="4" s="1"/>
  <c r="C51759" i="4"/>
  <c r="K51759" i="4" s="1"/>
  <c r="C51760" i="4"/>
  <c r="K51760" i="4" s="1"/>
  <c r="C51761" i="4"/>
  <c r="K51761" i="4" s="1"/>
  <c r="C51762" i="4"/>
  <c r="K51762" i="4" s="1"/>
  <c r="C51763" i="4"/>
  <c r="K51763" i="4" s="1"/>
  <c r="C51764" i="4"/>
  <c r="K51764" i="4" s="1"/>
  <c r="C51765" i="4"/>
  <c r="K51765" i="4" s="1"/>
  <c r="C51766" i="4"/>
  <c r="K51766" i="4" s="1"/>
  <c r="C51767" i="4"/>
  <c r="K51767" i="4" s="1"/>
  <c r="C51768" i="4"/>
  <c r="K51768" i="4" s="1"/>
  <c r="C51769" i="4"/>
  <c r="K51769" i="4" s="1"/>
  <c r="C51770" i="4"/>
  <c r="K51770" i="4" s="1"/>
  <c r="C51771" i="4"/>
  <c r="K51771" i="4" s="1"/>
  <c r="C51772" i="4"/>
  <c r="K51772" i="4" s="1"/>
  <c r="C51773" i="4"/>
  <c r="K51773" i="4" s="1"/>
  <c r="C51774" i="4"/>
  <c r="K51774" i="4" s="1"/>
  <c r="C51775" i="4"/>
  <c r="K51775" i="4" s="1"/>
  <c r="C51776" i="4"/>
  <c r="K51776" i="4" s="1"/>
  <c r="C51777" i="4"/>
  <c r="K51777" i="4" s="1"/>
  <c r="C51778" i="4"/>
  <c r="K51778" i="4" s="1"/>
  <c r="C51779" i="4"/>
  <c r="K51779" i="4" s="1"/>
  <c r="C51780" i="4"/>
  <c r="K51780" i="4" s="1"/>
  <c r="C51781" i="4"/>
  <c r="K51781" i="4" s="1"/>
  <c r="C51782" i="4"/>
  <c r="K51782" i="4" s="1"/>
  <c r="C51783" i="4"/>
  <c r="K51783" i="4" s="1"/>
  <c r="C51784" i="4"/>
  <c r="K51784" i="4" s="1"/>
  <c r="C51785" i="4"/>
  <c r="K51785" i="4" s="1"/>
  <c r="C51786" i="4"/>
  <c r="K51786" i="4" s="1"/>
  <c r="C51787" i="4"/>
  <c r="K51787" i="4" s="1"/>
  <c r="C51788" i="4"/>
  <c r="K51788" i="4" s="1"/>
  <c r="C51789" i="4"/>
  <c r="K51789" i="4" s="1"/>
  <c r="C51790" i="4"/>
  <c r="K51790" i="4" s="1"/>
  <c r="C51791" i="4"/>
  <c r="K51791" i="4" s="1"/>
  <c r="C51792" i="4"/>
  <c r="K51792" i="4" s="1"/>
  <c r="C51793" i="4"/>
  <c r="K51793" i="4" s="1"/>
  <c r="C51794" i="4"/>
  <c r="K51794" i="4" s="1"/>
  <c r="C51795" i="4"/>
  <c r="K51795" i="4" s="1"/>
  <c r="C51796" i="4"/>
  <c r="K51796" i="4" s="1"/>
  <c r="C51797" i="4"/>
  <c r="K51797" i="4" s="1"/>
  <c r="C51798" i="4"/>
  <c r="K51798" i="4" s="1"/>
  <c r="C51799" i="4"/>
  <c r="K51799" i="4" s="1"/>
  <c r="C51800" i="4"/>
  <c r="K51800" i="4" s="1"/>
  <c r="C51801" i="4"/>
  <c r="K51801" i="4" s="1"/>
  <c r="C51802" i="4"/>
  <c r="K51802" i="4" s="1"/>
  <c r="C51803" i="4"/>
  <c r="K51803" i="4" s="1"/>
  <c r="C51804" i="4"/>
  <c r="K51804" i="4" s="1"/>
  <c r="C51805" i="4"/>
  <c r="K51805" i="4" s="1"/>
  <c r="C51806" i="4"/>
  <c r="K51806" i="4" s="1"/>
  <c r="C51807" i="4"/>
  <c r="K51807" i="4" s="1"/>
  <c r="C51808" i="4"/>
  <c r="K51808" i="4" s="1"/>
  <c r="C51809" i="4"/>
  <c r="K51809" i="4" s="1"/>
  <c r="C51810" i="4"/>
  <c r="K51810" i="4" s="1"/>
  <c r="C51811" i="4"/>
  <c r="K51811" i="4" s="1"/>
  <c r="C51812" i="4"/>
  <c r="K51812" i="4" s="1"/>
  <c r="C51813" i="4"/>
  <c r="K51813" i="4" s="1"/>
  <c r="C51814" i="4"/>
  <c r="K51814" i="4" s="1"/>
  <c r="C51815" i="4"/>
  <c r="K51815" i="4" s="1"/>
  <c r="C51816" i="4"/>
  <c r="K51816" i="4" s="1"/>
  <c r="C51817" i="4"/>
  <c r="K51817" i="4" s="1"/>
  <c r="C51818" i="4"/>
  <c r="K51818" i="4" s="1"/>
  <c r="C51819" i="4"/>
  <c r="K51819" i="4" s="1"/>
  <c r="C51820" i="4"/>
  <c r="K51820" i="4" s="1"/>
  <c r="C51821" i="4"/>
  <c r="K51821" i="4" s="1"/>
  <c r="C51822" i="4"/>
  <c r="K51822" i="4" s="1"/>
  <c r="C51823" i="4"/>
  <c r="K51823" i="4" s="1"/>
  <c r="C51824" i="4"/>
  <c r="K51824" i="4" s="1"/>
  <c r="C51825" i="4"/>
  <c r="K51825" i="4" s="1"/>
  <c r="C51826" i="4"/>
  <c r="K51826" i="4" s="1"/>
  <c r="C51827" i="4"/>
  <c r="K51827" i="4" s="1"/>
  <c r="C51828" i="4"/>
  <c r="K51828" i="4" s="1"/>
  <c r="C51829" i="4"/>
  <c r="K51829" i="4" s="1"/>
  <c r="C51830" i="4"/>
  <c r="K51830" i="4" s="1"/>
  <c r="C51831" i="4"/>
  <c r="K51831" i="4" s="1"/>
  <c r="C51832" i="4"/>
  <c r="K51832" i="4" s="1"/>
  <c r="C51833" i="4"/>
  <c r="K51833" i="4" s="1"/>
  <c r="C51834" i="4"/>
  <c r="K51834" i="4" s="1"/>
  <c r="C51835" i="4"/>
  <c r="K51835" i="4" s="1"/>
  <c r="C51836" i="4"/>
  <c r="K51836" i="4" s="1"/>
  <c r="C51837" i="4"/>
  <c r="K51837" i="4" s="1"/>
  <c r="C51838" i="4"/>
  <c r="K51838" i="4" s="1"/>
  <c r="C51839" i="4"/>
  <c r="K51839" i="4" s="1"/>
  <c r="C51840" i="4"/>
  <c r="K51840" i="4" s="1"/>
  <c r="C51841" i="4"/>
  <c r="K51841" i="4" s="1"/>
  <c r="C51842" i="4"/>
  <c r="K51842" i="4" s="1"/>
  <c r="C51843" i="4"/>
  <c r="K51843" i="4" s="1"/>
  <c r="C51844" i="4"/>
  <c r="K51844" i="4" s="1"/>
  <c r="C51845" i="4"/>
  <c r="K51845" i="4" s="1"/>
  <c r="C51846" i="4"/>
  <c r="K51846" i="4" s="1"/>
  <c r="C51847" i="4"/>
  <c r="K51847" i="4" s="1"/>
  <c r="C51848" i="4"/>
  <c r="K51848" i="4" s="1"/>
  <c r="C51849" i="4"/>
  <c r="K51849" i="4" s="1"/>
  <c r="C51850" i="4"/>
  <c r="K51850" i="4" s="1"/>
  <c r="C51851" i="4"/>
  <c r="K51851" i="4" s="1"/>
  <c r="C51852" i="4"/>
  <c r="K51852" i="4" s="1"/>
  <c r="C51853" i="4"/>
  <c r="K51853" i="4" s="1"/>
  <c r="C51854" i="4"/>
  <c r="K51854" i="4" s="1"/>
  <c r="C51855" i="4"/>
  <c r="K51855" i="4" s="1"/>
  <c r="C51856" i="4"/>
  <c r="K51856" i="4" s="1"/>
  <c r="C51857" i="4"/>
  <c r="K51857" i="4" s="1"/>
  <c r="C51858" i="4"/>
  <c r="K51858" i="4" s="1"/>
  <c r="C51859" i="4"/>
  <c r="K51859" i="4" s="1"/>
  <c r="C51860" i="4"/>
  <c r="K51860" i="4" s="1"/>
  <c r="C51861" i="4"/>
  <c r="K51861" i="4" s="1"/>
  <c r="C51862" i="4"/>
  <c r="K51862" i="4" s="1"/>
  <c r="C51863" i="4"/>
  <c r="K51863" i="4" s="1"/>
  <c r="C51864" i="4"/>
  <c r="K51864" i="4" s="1"/>
  <c r="C51865" i="4"/>
  <c r="K51865" i="4" s="1"/>
  <c r="C51866" i="4"/>
  <c r="K51866" i="4" s="1"/>
  <c r="C51867" i="4"/>
  <c r="K51867" i="4" s="1"/>
  <c r="C51868" i="4"/>
  <c r="K51868" i="4" s="1"/>
  <c r="C51869" i="4"/>
  <c r="K51869" i="4" s="1"/>
  <c r="C51870" i="4"/>
  <c r="K51870" i="4" s="1"/>
  <c r="C51871" i="4"/>
  <c r="K51871" i="4" s="1"/>
  <c r="C51872" i="4"/>
  <c r="K51872" i="4" s="1"/>
  <c r="C51873" i="4"/>
  <c r="K51873" i="4" s="1"/>
  <c r="C51874" i="4"/>
  <c r="K51874" i="4" s="1"/>
  <c r="C51875" i="4"/>
  <c r="K51875" i="4" s="1"/>
  <c r="C51876" i="4"/>
  <c r="K51876" i="4" s="1"/>
  <c r="C51877" i="4"/>
  <c r="K51877" i="4" s="1"/>
  <c r="C51878" i="4"/>
  <c r="K51878" i="4" s="1"/>
  <c r="C51879" i="4"/>
  <c r="K51879" i="4" s="1"/>
  <c r="C51880" i="4"/>
  <c r="K51880" i="4" s="1"/>
  <c r="C51881" i="4"/>
  <c r="K51881" i="4" s="1"/>
  <c r="C51882" i="4"/>
  <c r="K51882" i="4" s="1"/>
  <c r="C51883" i="4"/>
  <c r="K51883" i="4" s="1"/>
  <c r="C51884" i="4"/>
  <c r="K51884" i="4" s="1"/>
  <c r="C51885" i="4"/>
  <c r="K51885" i="4" s="1"/>
  <c r="C51886" i="4"/>
  <c r="K51886" i="4" s="1"/>
  <c r="C51887" i="4"/>
  <c r="K51887" i="4" s="1"/>
  <c r="C51888" i="4"/>
  <c r="K51888" i="4" s="1"/>
  <c r="C51889" i="4"/>
  <c r="K51889" i="4" s="1"/>
  <c r="C51890" i="4"/>
  <c r="K51890" i="4" s="1"/>
  <c r="C51891" i="4"/>
  <c r="K51891" i="4" s="1"/>
  <c r="C51892" i="4"/>
  <c r="K51892" i="4" s="1"/>
  <c r="C51893" i="4"/>
  <c r="K51893" i="4" s="1"/>
  <c r="C51894" i="4"/>
  <c r="K51894" i="4" s="1"/>
  <c r="C51895" i="4"/>
  <c r="K51895" i="4" s="1"/>
  <c r="C51896" i="4"/>
  <c r="K51896" i="4" s="1"/>
  <c r="C51897" i="4"/>
  <c r="K51897" i="4" s="1"/>
  <c r="C51898" i="4"/>
  <c r="K51898" i="4" s="1"/>
  <c r="C51899" i="4"/>
  <c r="K51899" i="4" s="1"/>
  <c r="C51900" i="4"/>
  <c r="K51900" i="4" s="1"/>
  <c r="C51901" i="4"/>
  <c r="K51901" i="4" s="1"/>
  <c r="C51902" i="4"/>
  <c r="K51902" i="4" s="1"/>
  <c r="C51903" i="4"/>
  <c r="K51903" i="4" s="1"/>
  <c r="C51904" i="4"/>
  <c r="K51904" i="4" s="1"/>
  <c r="C51905" i="4"/>
  <c r="K51905" i="4" s="1"/>
  <c r="C51906" i="4"/>
  <c r="K51906" i="4" s="1"/>
  <c r="C51907" i="4"/>
  <c r="K51907" i="4" s="1"/>
  <c r="C51908" i="4"/>
  <c r="K51908" i="4" s="1"/>
  <c r="C51909" i="4"/>
  <c r="K51909" i="4" s="1"/>
  <c r="C51910" i="4"/>
  <c r="K51910" i="4" s="1"/>
  <c r="C51911" i="4"/>
  <c r="K51911" i="4" s="1"/>
  <c r="C51912" i="4"/>
  <c r="K51912" i="4" s="1"/>
  <c r="C51913" i="4"/>
  <c r="K51913" i="4" s="1"/>
  <c r="C51914" i="4"/>
  <c r="K51914" i="4" s="1"/>
  <c r="C51915" i="4"/>
  <c r="K51915" i="4" s="1"/>
  <c r="C51916" i="4"/>
  <c r="K51916" i="4" s="1"/>
  <c r="C51917" i="4"/>
  <c r="K51917" i="4" s="1"/>
  <c r="C51918" i="4"/>
  <c r="K51918" i="4" s="1"/>
  <c r="C51919" i="4"/>
  <c r="K51919" i="4" s="1"/>
  <c r="C51920" i="4"/>
  <c r="K51920" i="4" s="1"/>
  <c r="C51921" i="4"/>
  <c r="K51921" i="4" s="1"/>
  <c r="C51922" i="4"/>
  <c r="K51922" i="4" s="1"/>
  <c r="C51923" i="4"/>
  <c r="K51923" i="4" s="1"/>
  <c r="C51924" i="4"/>
  <c r="K51924" i="4" s="1"/>
  <c r="C51925" i="4"/>
  <c r="K51925" i="4" s="1"/>
  <c r="C51926" i="4"/>
  <c r="K51926" i="4" s="1"/>
  <c r="C51927" i="4"/>
  <c r="K51927" i="4" s="1"/>
  <c r="C51928" i="4"/>
  <c r="K51928" i="4" s="1"/>
  <c r="C51929" i="4"/>
  <c r="K51929" i="4" s="1"/>
  <c r="C51930" i="4"/>
  <c r="K51930" i="4" s="1"/>
  <c r="C51931" i="4"/>
  <c r="K51931" i="4" s="1"/>
  <c r="C51932" i="4"/>
  <c r="K51932" i="4" s="1"/>
  <c r="C51933" i="4"/>
  <c r="K51933" i="4" s="1"/>
  <c r="C51934" i="4"/>
  <c r="K51934" i="4" s="1"/>
  <c r="C51935" i="4"/>
  <c r="K51935" i="4" s="1"/>
  <c r="C51936" i="4"/>
  <c r="K51936" i="4" s="1"/>
  <c r="C51937" i="4"/>
  <c r="K51937" i="4" s="1"/>
  <c r="C51938" i="4"/>
  <c r="K51938" i="4" s="1"/>
  <c r="C51939" i="4"/>
  <c r="K51939" i="4" s="1"/>
  <c r="C51940" i="4"/>
  <c r="K51940" i="4" s="1"/>
  <c r="C51941" i="4"/>
  <c r="K51941" i="4" s="1"/>
  <c r="C51942" i="4"/>
  <c r="K51942" i="4" s="1"/>
  <c r="C51943" i="4"/>
  <c r="K51943" i="4" s="1"/>
  <c r="C51944" i="4"/>
  <c r="K51944" i="4" s="1"/>
  <c r="C51945" i="4"/>
  <c r="K51945" i="4" s="1"/>
  <c r="C51946" i="4"/>
  <c r="K51946" i="4" s="1"/>
  <c r="C51947" i="4"/>
  <c r="K51947" i="4" s="1"/>
  <c r="C51948" i="4"/>
  <c r="K51948" i="4" s="1"/>
  <c r="C51949" i="4"/>
  <c r="K51949" i="4" s="1"/>
  <c r="C51950" i="4"/>
  <c r="K51950" i="4" s="1"/>
  <c r="C51951" i="4"/>
  <c r="K51951" i="4" s="1"/>
  <c r="C51952" i="4"/>
  <c r="K51952" i="4" s="1"/>
  <c r="C51953" i="4"/>
  <c r="K51953" i="4" s="1"/>
  <c r="C51954" i="4"/>
  <c r="K51954" i="4" s="1"/>
  <c r="C51955" i="4"/>
  <c r="K51955" i="4" s="1"/>
  <c r="C51956" i="4"/>
  <c r="K51956" i="4" s="1"/>
  <c r="C51957" i="4"/>
  <c r="K51957" i="4" s="1"/>
  <c r="C51958" i="4"/>
  <c r="K51958" i="4" s="1"/>
  <c r="C51959" i="4"/>
  <c r="K51959" i="4" s="1"/>
  <c r="C51960" i="4"/>
  <c r="K51960" i="4" s="1"/>
  <c r="C51961" i="4"/>
  <c r="K51961" i="4" s="1"/>
  <c r="C51962" i="4"/>
  <c r="K51962" i="4" s="1"/>
  <c r="C51963" i="4"/>
  <c r="K51963" i="4" s="1"/>
  <c r="C51964" i="4"/>
  <c r="K51964" i="4" s="1"/>
  <c r="C51965" i="4"/>
  <c r="K51965" i="4" s="1"/>
  <c r="C51966" i="4"/>
  <c r="K51966" i="4" s="1"/>
  <c r="C51967" i="4"/>
  <c r="K51967" i="4" s="1"/>
  <c r="C51968" i="4"/>
  <c r="K51968" i="4" s="1"/>
  <c r="C51969" i="4"/>
  <c r="K51969" i="4" s="1"/>
  <c r="C51970" i="4"/>
  <c r="K51970" i="4" s="1"/>
  <c r="C51971" i="4"/>
  <c r="K51971" i="4" s="1"/>
  <c r="C51972" i="4"/>
  <c r="K51972" i="4" s="1"/>
  <c r="C51973" i="4"/>
  <c r="K51973" i="4" s="1"/>
  <c r="C51974" i="4"/>
  <c r="K51974" i="4" s="1"/>
  <c r="C51975" i="4"/>
  <c r="K51975" i="4" s="1"/>
  <c r="C51976" i="4"/>
  <c r="K51976" i="4" s="1"/>
  <c r="C51977" i="4"/>
  <c r="K51977" i="4" s="1"/>
  <c r="C51978" i="4"/>
  <c r="K51978" i="4" s="1"/>
  <c r="C51979" i="4"/>
  <c r="K51979" i="4" s="1"/>
  <c r="C51980" i="4"/>
  <c r="K51980" i="4" s="1"/>
  <c r="C51981" i="4"/>
  <c r="K51981" i="4" s="1"/>
  <c r="C51982" i="4"/>
  <c r="K51982" i="4" s="1"/>
  <c r="C51983" i="4"/>
  <c r="K51983" i="4" s="1"/>
  <c r="C51984" i="4"/>
  <c r="K51984" i="4" s="1"/>
  <c r="C51985" i="4"/>
  <c r="K51985" i="4" s="1"/>
  <c r="C51986" i="4"/>
  <c r="K51986" i="4" s="1"/>
  <c r="C51987" i="4"/>
  <c r="K51987" i="4" s="1"/>
  <c r="C51988" i="4"/>
  <c r="K51988" i="4" s="1"/>
  <c r="C51989" i="4"/>
  <c r="K51989" i="4" s="1"/>
  <c r="C51990" i="4"/>
  <c r="K51990" i="4" s="1"/>
  <c r="C51991" i="4"/>
  <c r="K51991" i="4" s="1"/>
  <c r="C51992" i="4"/>
  <c r="K51992" i="4" s="1"/>
  <c r="C51993" i="4"/>
  <c r="K51993" i="4" s="1"/>
  <c r="C51994" i="4"/>
  <c r="K51994" i="4" s="1"/>
  <c r="C51995" i="4"/>
  <c r="K51995" i="4" s="1"/>
  <c r="C51996" i="4"/>
  <c r="K51996" i="4" s="1"/>
  <c r="C51997" i="4"/>
  <c r="K51997" i="4" s="1"/>
  <c r="C51998" i="4"/>
  <c r="K51998" i="4" s="1"/>
  <c r="C51999" i="4"/>
  <c r="K51999" i="4" s="1"/>
  <c r="C52000" i="4"/>
  <c r="K52000" i="4" s="1"/>
  <c r="C52001" i="4"/>
  <c r="K52001" i="4" s="1"/>
  <c r="C52002" i="4"/>
  <c r="K52002" i="4" s="1"/>
  <c r="C52003" i="4"/>
  <c r="K52003" i="4" s="1"/>
  <c r="C52004" i="4"/>
  <c r="K52004" i="4" s="1"/>
  <c r="C52005" i="4"/>
  <c r="K52005" i="4" s="1"/>
  <c r="C52006" i="4"/>
  <c r="K52006" i="4" s="1"/>
  <c r="C52007" i="4"/>
  <c r="K52007" i="4" s="1"/>
  <c r="C52008" i="4"/>
  <c r="K52008" i="4" s="1"/>
  <c r="C52009" i="4"/>
  <c r="K52009" i="4" s="1"/>
  <c r="C52010" i="4"/>
  <c r="K52010" i="4" s="1"/>
  <c r="C52011" i="4"/>
  <c r="K52011" i="4" s="1"/>
  <c r="C52012" i="4"/>
  <c r="K52012" i="4" s="1"/>
  <c r="C52013" i="4"/>
  <c r="K52013" i="4" s="1"/>
  <c r="C52014" i="4"/>
  <c r="K52014" i="4" s="1"/>
  <c r="C52015" i="4"/>
  <c r="K52015" i="4" s="1"/>
  <c r="C52016" i="4"/>
  <c r="K52016" i="4" s="1"/>
  <c r="C52017" i="4"/>
  <c r="K52017" i="4" s="1"/>
  <c r="C52018" i="4"/>
  <c r="K52018" i="4" s="1"/>
  <c r="C52019" i="4"/>
  <c r="K52019" i="4" s="1"/>
  <c r="C52020" i="4"/>
  <c r="K52020" i="4" s="1"/>
  <c r="C52021" i="4"/>
  <c r="K52021" i="4" s="1"/>
  <c r="C52022" i="4"/>
  <c r="K52022" i="4" s="1"/>
  <c r="C52023" i="4"/>
  <c r="K52023" i="4" s="1"/>
  <c r="C52024" i="4"/>
  <c r="K52024" i="4" s="1"/>
  <c r="C52025" i="4"/>
  <c r="K52025" i="4" s="1"/>
  <c r="C52026" i="4"/>
  <c r="K52026" i="4" s="1"/>
  <c r="C52027" i="4"/>
  <c r="K52027" i="4" s="1"/>
  <c r="C52028" i="4"/>
  <c r="K52028" i="4" s="1"/>
  <c r="C52029" i="4"/>
  <c r="K52029" i="4" s="1"/>
  <c r="C52030" i="4"/>
  <c r="K52030" i="4" s="1"/>
  <c r="C52031" i="4"/>
  <c r="K52031" i="4" s="1"/>
  <c r="C52032" i="4"/>
  <c r="K52032" i="4" s="1"/>
  <c r="C52033" i="4"/>
  <c r="K52033" i="4" s="1"/>
  <c r="C52034" i="4"/>
  <c r="K52034" i="4" s="1"/>
  <c r="C52035" i="4"/>
  <c r="K52035" i="4" s="1"/>
  <c r="C52036" i="4"/>
  <c r="K52036" i="4" s="1"/>
  <c r="C52037" i="4"/>
  <c r="K52037" i="4" s="1"/>
  <c r="C52038" i="4"/>
  <c r="K52038" i="4" s="1"/>
  <c r="C52039" i="4"/>
  <c r="K52039" i="4" s="1"/>
  <c r="C52040" i="4"/>
  <c r="K52040" i="4" s="1"/>
  <c r="C52041" i="4"/>
  <c r="K52041" i="4" s="1"/>
  <c r="C52042" i="4"/>
  <c r="K52042" i="4" s="1"/>
  <c r="C52043" i="4"/>
  <c r="K52043" i="4" s="1"/>
  <c r="C52044" i="4"/>
  <c r="K52044" i="4" s="1"/>
  <c r="C52045" i="4"/>
  <c r="K52045" i="4" s="1"/>
  <c r="C52046" i="4"/>
  <c r="K52046" i="4" s="1"/>
  <c r="C52047" i="4"/>
  <c r="K52047" i="4" s="1"/>
  <c r="C52048" i="4"/>
  <c r="K52048" i="4" s="1"/>
  <c r="C52049" i="4"/>
  <c r="K52049" i="4" s="1"/>
  <c r="C52050" i="4"/>
  <c r="K52050" i="4" s="1"/>
  <c r="C52051" i="4"/>
  <c r="K52051" i="4" s="1"/>
  <c r="C52052" i="4"/>
  <c r="K52052" i="4" s="1"/>
  <c r="C52053" i="4"/>
  <c r="K52053" i="4" s="1"/>
  <c r="C52054" i="4"/>
  <c r="K52054" i="4" s="1"/>
  <c r="C52055" i="4"/>
  <c r="K52055" i="4" s="1"/>
  <c r="C52056" i="4"/>
  <c r="K52056" i="4" s="1"/>
  <c r="C52057" i="4"/>
  <c r="K52057" i="4" s="1"/>
  <c r="C52058" i="4"/>
  <c r="K52058" i="4" s="1"/>
  <c r="C52059" i="4"/>
  <c r="K52059" i="4" s="1"/>
  <c r="C52060" i="4"/>
  <c r="K52060" i="4" s="1"/>
  <c r="C52061" i="4"/>
  <c r="K52061" i="4" s="1"/>
  <c r="C52062" i="4"/>
  <c r="K52062" i="4" s="1"/>
  <c r="C52063" i="4"/>
  <c r="K52063" i="4" s="1"/>
  <c r="C52064" i="4"/>
  <c r="K52064" i="4" s="1"/>
  <c r="C52065" i="4"/>
  <c r="K52065" i="4" s="1"/>
  <c r="C52066" i="4"/>
  <c r="K52066" i="4" s="1"/>
  <c r="C52067" i="4"/>
  <c r="K52067" i="4" s="1"/>
  <c r="C52068" i="4"/>
  <c r="K52068" i="4" s="1"/>
  <c r="C52069" i="4"/>
  <c r="K52069" i="4" s="1"/>
  <c r="C52070" i="4"/>
  <c r="K52070" i="4" s="1"/>
  <c r="C52071" i="4"/>
  <c r="K52071" i="4" s="1"/>
  <c r="C52072" i="4"/>
  <c r="K52072" i="4" s="1"/>
  <c r="C52073" i="4"/>
  <c r="K52073" i="4" s="1"/>
  <c r="C52074" i="4"/>
  <c r="K52074" i="4" s="1"/>
  <c r="C52075" i="4"/>
  <c r="K52075" i="4" s="1"/>
  <c r="C52076" i="4"/>
  <c r="K52076" i="4" s="1"/>
  <c r="C52077" i="4"/>
  <c r="K52077" i="4" s="1"/>
  <c r="C52078" i="4"/>
  <c r="K52078" i="4" s="1"/>
  <c r="C52079" i="4"/>
  <c r="K52079" i="4" s="1"/>
  <c r="C52080" i="4"/>
  <c r="K52080" i="4" s="1"/>
  <c r="C52081" i="4"/>
  <c r="K52081" i="4" s="1"/>
  <c r="C52082" i="4"/>
  <c r="K52082" i="4" s="1"/>
  <c r="C52083" i="4"/>
  <c r="K52083" i="4" s="1"/>
  <c r="C52084" i="4"/>
  <c r="K52084" i="4" s="1"/>
  <c r="C52085" i="4"/>
  <c r="K52085" i="4" s="1"/>
  <c r="C52086" i="4"/>
  <c r="K52086" i="4" s="1"/>
  <c r="C52087" i="4"/>
  <c r="K52087" i="4" s="1"/>
  <c r="C52088" i="4"/>
  <c r="K52088" i="4" s="1"/>
  <c r="C52089" i="4"/>
  <c r="K52089" i="4" s="1"/>
  <c r="C52090" i="4"/>
  <c r="K52090" i="4" s="1"/>
  <c r="C52091" i="4"/>
  <c r="K52091" i="4" s="1"/>
  <c r="C52092" i="4"/>
  <c r="K52092" i="4" s="1"/>
  <c r="C52093" i="4"/>
  <c r="K52093" i="4" s="1"/>
  <c r="C52094" i="4"/>
  <c r="K52094" i="4" s="1"/>
  <c r="C52095" i="4"/>
  <c r="K52095" i="4" s="1"/>
  <c r="C52096" i="4"/>
  <c r="K52096" i="4" s="1"/>
  <c r="C52097" i="4"/>
  <c r="K52097" i="4" s="1"/>
  <c r="C52098" i="4"/>
  <c r="K52098" i="4" s="1"/>
  <c r="C52099" i="4"/>
  <c r="K52099" i="4" s="1"/>
  <c r="C52100" i="4"/>
  <c r="K52100" i="4" s="1"/>
  <c r="C52101" i="4"/>
  <c r="K52101" i="4" s="1"/>
  <c r="C52102" i="4"/>
  <c r="K52102" i="4" s="1"/>
  <c r="C52103" i="4"/>
  <c r="K52103" i="4" s="1"/>
  <c r="C52104" i="4"/>
  <c r="K52104" i="4" s="1"/>
  <c r="C52105" i="4"/>
  <c r="K52105" i="4" s="1"/>
  <c r="C52106" i="4"/>
  <c r="K52106" i="4" s="1"/>
  <c r="C52107" i="4"/>
  <c r="K52107" i="4" s="1"/>
  <c r="C52108" i="4"/>
  <c r="K52108" i="4" s="1"/>
  <c r="C52109" i="4"/>
  <c r="K52109" i="4" s="1"/>
  <c r="C52110" i="4"/>
  <c r="K52110" i="4" s="1"/>
  <c r="C52111" i="4"/>
  <c r="K52111" i="4" s="1"/>
  <c r="C52112" i="4"/>
  <c r="K52112" i="4" s="1"/>
  <c r="C52113" i="4"/>
  <c r="K52113" i="4" s="1"/>
  <c r="C52114" i="4"/>
  <c r="K52114" i="4" s="1"/>
  <c r="C52115" i="4"/>
  <c r="K52115" i="4" s="1"/>
  <c r="C52116" i="4"/>
  <c r="K52116" i="4" s="1"/>
  <c r="C52117" i="4"/>
  <c r="K52117" i="4" s="1"/>
  <c r="C52118" i="4"/>
  <c r="K52118" i="4" s="1"/>
  <c r="C52119" i="4"/>
  <c r="K52119" i="4" s="1"/>
  <c r="C52120" i="4"/>
  <c r="K52120" i="4" s="1"/>
  <c r="C52121" i="4"/>
  <c r="K52121" i="4" s="1"/>
  <c r="C52122" i="4"/>
  <c r="K52122" i="4" s="1"/>
  <c r="C52123" i="4"/>
  <c r="K52123" i="4" s="1"/>
  <c r="C52124" i="4"/>
  <c r="K52124" i="4" s="1"/>
  <c r="C52125" i="4"/>
  <c r="K52125" i="4" s="1"/>
  <c r="C52126" i="4"/>
  <c r="K52126" i="4" s="1"/>
  <c r="C52127" i="4"/>
  <c r="K52127" i="4" s="1"/>
  <c r="C52128" i="4"/>
  <c r="K52128" i="4" s="1"/>
  <c r="C52129" i="4"/>
  <c r="K52129" i="4" s="1"/>
  <c r="C52130" i="4"/>
  <c r="K52130" i="4" s="1"/>
  <c r="C52131" i="4"/>
  <c r="K52131" i="4" s="1"/>
  <c r="C52132" i="4"/>
  <c r="K52132" i="4" s="1"/>
  <c r="C52133" i="4"/>
  <c r="K52133" i="4" s="1"/>
  <c r="C52134" i="4"/>
  <c r="K52134" i="4" s="1"/>
  <c r="C52135" i="4"/>
  <c r="K52135" i="4" s="1"/>
  <c r="C52136" i="4"/>
  <c r="K52136" i="4" s="1"/>
  <c r="C52137" i="4"/>
  <c r="K52137" i="4" s="1"/>
  <c r="C52138" i="4"/>
  <c r="K52138" i="4" s="1"/>
  <c r="C52139" i="4"/>
  <c r="K52139" i="4" s="1"/>
  <c r="C52140" i="4"/>
  <c r="K52140" i="4" s="1"/>
  <c r="C52141" i="4"/>
  <c r="K52141" i="4" s="1"/>
  <c r="C52142" i="4"/>
  <c r="K52142" i="4" s="1"/>
  <c r="C52143" i="4"/>
  <c r="K52143" i="4" s="1"/>
  <c r="C52144" i="4"/>
  <c r="K52144" i="4" s="1"/>
  <c r="C52145" i="4"/>
  <c r="K52145" i="4" s="1"/>
  <c r="C52146" i="4"/>
  <c r="K52146" i="4" s="1"/>
  <c r="C52147" i="4"/>
  <c r="K52147" i="4" s="1"/>
  <c r="C52148" i="4"/>
  <c r="K52148" i="4" s="1"/>
  <c r="C52149" i="4"/>
  <c r="K52149" i="4" s="1"/>
  <c r="C52150" i="4"/>
  <c r="K52150" i="4" s="1"/>
  <c r="C52151" i="4"/>
  <c r="K52151" i="4" s="1"/>
  <c r="C52152" i="4"/>
  <c r="K52152" i="4" s="1"/>
  <c r="C52153" i="4"/>
  <c r="K52153" i="4" s="1"/>
  <c r="C52154" i="4"/>
  <c r="K52154" i="4" s="1"/>
  <c r="C52155" i="4"/>
  <c r="K52155" i="4" s="1"/>
  <c r="C52156" i="4"/>
  <c r="K52156" i="4" s="1"/>
  <c r="C52157" i="4"/>
  <c r="K52157" i="4" s="1"/>
  <c r="C52158" i="4"/>
  <c r="K52158" i="4" s="1"/>
  <c r="C52159" i="4"/>
  <c r="K52159" i="4" s="1"/>
  <c r="C52160" i="4"/>
  <c r="K52160" i="4" s="1"/>
  <c r="C52161" i="4"/>
  <c r="K52161" i="4" s="1"/>
  <c r="C52162" i="4"/>
  <c r="K52162" i="4" s="1"/>
  <c r="C52163" i="4"/>
  <c r="K52163" i="4" s="1"/>
  <c r="C52164" i="4"/>
  <c r="K52164" i="4" s="1"/>
  <c r="C52165" i="4"/>
  <c r="K52165" i="4" s="1"/>
  <c r="C52166" i="4"/>
  <c r="K52166" i="4" s="1"/>
  <c r="C52167" i="4"/>
  <c r="K52167" i="4" s="1"/>
  <c r="C52168" i="4"/>
  <c r="K52168" i="4" s="1"/>
  <c r="C52169" i="4"/>
  <c r="K52169" i="4" s="1"/>
  <c r="C52170" i="4"/>
  <c r="K52170" i="4" s="1"/>
  <c r="C52171" i="4"/>
  <c r="K52171" i="4" s="1"/>
  <c r="C52172" i="4"/>
  <c r="K52172" i="4" s="1"/>
  <c r="C52173" i="4"/>
  <c r="K52173" i="4" s="1"/>
  <c r="C52174" i="4"/>
  <c r="K52174" i="4" s="1"/>
  <c r="C52175" i="4"/>
  <c r="K52175" i="4" s="1"/>
  <c r="C52176" i="4"/>
  <c r="K52176" i="4" s="1"/>
  <c r="C52177" i="4"/>
  <c r="K52177" i="4" s="1"/>
  <c r="C52178" i="4"/>
  <c r="K52178" i="4" s="1"/>
  <c r="C52179" i="4"/>
  <c r="K52179" i="4" s="1"/>
  <c r="C52180" i="4"/>
  <c r="K52180" i="4" s="1"/>
  <c r="C52181" i="4"/>
  <c r="K52181" i="4" s="1"/>
  <c r="C52182" i="4"/>
  <c r="K52182" i="4" s="1"/>
  <c r="C52183" i="4"/>
  <c r="K52183" i="4" s="1"/>
  <c r="C52184" i="4"/>
  <c r="K52184" i="4" s="1"/>
  <c r="C52185" i="4"/>
  <c r="K52185" i="4" s="1"/>
  <c r="C52186" i="4"/>
  <c r="K52186" i="4" s="1"/>
  <c r="C52187" i="4"/>
  <c r="K52187" i="4" s="1"/>
  <c r="C52188" i="4"/>
  <c r="K52188" i="4" s="1"/>
  <c r="C52189" i="4"/>
  <c r="K52189" i="4" s="1"/>
  <c r="C52190" i="4"/>
  <c r="K52190" i="4" s="1"/>
  <c r="C52191" i="4"/>
  <c r="K52191" i="4" s="1"/>
  <c r="C52192" i="4"/>
  <c r="K52192" i="4" s="1"/>
  <c r="C52193" i="4"/>
  <c r="K52193" i="4" s="1"/>
  <c r="C52194" i="4"/>
  <c r="K52194" i="4" s="1"/>
  <c r="C52195" i="4"/>
  <c r="K52195" i="4" s="1"/>
  <c r="C52196" i="4"/>
  <c r="K52196" i="4" s="1"/>
  <c r="C52197" i="4"/>
  <c r="K52197" i="4" s="1"/>
  <c r="C52198" i="4"/>
  <c r="K52198" i="4" s="1"/>
  <c r="C52199" i="4"/>
  <c r="K52199" i="4" s="1"/>
  <c r="C52200" i="4"/>
  <c r="K52200" i="4" s="1"/>
  <c r="C52201" i="4"/>
  <c r="K52201" i="4" s="1"/>
  <c r="C52202" i="4"/>
  <c r="K52202" i="4" s="1"/>
  <c r="C52203" i="4"/>
  <c r="K52203" i="4" s="1"/>
  <c r="C52204" i="4"/>
  <c r="K52204" i="4" s="1"/>
  <c r="C52205" i="4"/>
  <c r="K52205" i="4" s="1"/>
  <c r="C52206" i="4"/>
  <c r="K52206" i="4" s="1"/>
  <c r="C52207" i="4"/>
  <c r="K52207" i="4" s="1"/>
  <c r="C52208" i="4"/>
  <c r="K52208" i="4" s="1"/>
  <c r="C52209" i="4"/>
  <c r="K52209" i="4" s="1"/>
  <c r="C52210" i="4"/>
  <c r="K52210" i="4" s="1"/>
  <c r="C52211" i="4"/>
  <c r="K52211" i="4" s="1"/>
  <c r="C52212" i="4"/>
  <c r="K52212" i="4" s="1"/>
  <c r="C52213" i="4"/>
  <c r="K52213" i="4" s="1"/>
  <c r="C52214" i="4"/>
  <c r="K52214" i="4" s="1"/>
  <c r="C52215" i="4"/>
  <c r="K52215" i="4" s="1"/>
  <c r="C52216" i="4"/>
  <c r="K52216" i="4" s="1"/>
  <c r="C52217" i="4"/>
  <c r="K52217" i="4" s="1"/>
  <c r="C52218" i="4"/>
  <c r="K52218" i="4" s="1"/>
  <c r="C52219" i="4"/>
  <c r="K52219" i="4" s="1"/>
  <c r="C52220" i="4"/>
  <c r="K52220" i="4" s="1"/>
  <c r="C52221" i="4"/>
  <c r="K52221" i="4" s="1"/>
  <c r="C52222" i="4"/>
  <c r="K52222" i="4" s="1"/>
  <c r="C52223" i="4"/>
  <c r="K52223" i="4" s="1"/>
  <c r="C52224" i="4"/>
  <c r="K52224" i="4" s="1"/>
  <c r="C52225" i="4"/>
  <c r="K52225" i="4" s="1"/>
  <c r="C52226" i="4"/>
  <c r="K52226" i="4" s="1"/>
  <c r="C52227" i="4"/>
  <c r="K52227" i="4" s="1"/>
  <c r="C52228" i="4"/>
  <c r="K52228" i="4" s="1"/>
  <c r="C52229" i="4"/>
  <c r="K52229" i="4" s="1"/>
  <c r="C52230" i="4"/>
  <c r="K52230" i="4" s="1"/>
  <c r="C52231" i="4"/>
  <c r="K52231" i="4" s="1"/>
  <c r="C52232" i="4"/>
  <c r="K52232" i="4" s="1"/>
  <c r="C52233" i="4"/>
  <c r="K52233" i="4" s="1"/>
  <c r="C52234" i="4"/>
  <c r="K52234" i="4" s="1"/>
  <c r="C52235" i="4"/>
  <c r="K52235" i="4" s="1"/>
  <c r="C52236" i="4"/>
  <c r="K52236" i="4" s="1"/>
  <c r="C52237" i="4"/>
  <c r="K52237" i="4" s="1"/>
  <c r="C52238" i="4"/>
  <c r="K52238" i="4" s="1"/>
  <c r="C52239" i="4"/>
  <c r="K52239" i="4" s="1"/>
  <c r="C52240" i="4"/>
  <c r="K52240" i="4" s="1"/>
  <c r="C52241" i="4"/>
  <c r="K52241" i="4" s="1"/>
  <c r="C52242" i="4"/>
  <c r="K52242" i="4" s="1"/>
  <c r="C52243" i="4"/>
  <c r="K52243" i="4" s="1"/>
  <c r="C52244" i="4"/>
  <c r="K52244" i="4" s="1"/>
  <c r="C52245" i="4"/>
  <c r="K52245" i="4" s="1"/>
  <c r="C52246" i="4"/>
  <c r="K52246" i="4" s="1"/>
  <c r="C52247" i="4"/>
  <c r="K52247" i="4" s="1"/>
  <c r="C52248" i="4"/>
  <c r="K52248" i="4" s="1"/>
  <c r="C52249" i="4"/>
  <c r="K52249" i="4" s="1"/>
  <c r="C52250" i="4"/>
  <c r="K52250" i="4" s="1"/>
  <c r="C52251" i="4"/>
  <c r="K52251" i="4" s="1"/>
  <c r="C52252" i="4"/>
  <c r="K52252" i="4" s="1"/>
  <c r="C52253" i="4"/>
  <c r="K52253" i="4" s="1"/>
  <c r="C52254" i="4"/>
  <c r="K52254" i="4" s="1"/>
  <c r="C52255" i="4"/>
  <c r="K52255" i="4" s="1"/>
  <c r="C52256" i="4"/>
  <c r="K52256" i="4" s="1"/>
  <c r="C52257" i="4"/>
  <c r="K52257" i="4" s="1"/>
  <c r="C52258" i="4"/>
  <c r="K52258" i="4" s="1"/>
  <c r="C52259" i="4"/>
  <c r="K52259" i="4" s="1"/>
  <c r="C52260" i="4"/>
  <c r="K52260" i="4" s="1"/>
  <c r="C52261" i="4"/>
  <c r="K52261" i="4" s="1"/>
  <c r="C52262" i="4"/>
  <c r="K52262" i="4" s="1"/>
  <c r="C52263" i="4"/>
  <c r="K52263" i="4" s="1"/>
  <c r="C52264" i="4"/>
  <c r="K52264" i="4" s="1"/>
  <c r="C52265" i="4"/>
  <c r="K52265" i="4" s="1"/>
  <c r="C52266" i="4"/>
  <c r="K52266" i="4" s="1"/>
  <c r="C52267" i="4"/>
  <c r="K52267" i="4" s="1"/>
  <c r="C52268" i="4"/>
  <c r="K52268" i="4" s="1"/>
  <c r="C52269" i="4"/>
  <c r="K52269" i="4" s="1"/>
  <c r="C52270" i="4"/>
  <c r="K52270" i="4" s="1"/>
  <c r="C52271" i="4"/>
  <c r="K52271" i="4" s="1"/>
  <c r="C52272" i="4"/>
  <c r="K52272" i="4" s="1"/>
  <c r="C52273" i="4"/>
  <c r="K52273" i="4" s="1"/>
  <c r="C52274" i="4"/>
  <c r="K52274" i="4" s="1"/>
  <c r="C52275" i="4"/>
  <c r="K52275" i="4" s="1"/>
  <c r="C52276" i="4"/>
  <c r="K52276" i="4" s="1"/>
  <c r="C52277" i="4"/>
  <c r="K52277" i="4" s="1"/>
  <c r="C52278" i="4"/>
  <c r="K52278" i="4" s="1"/>
  <c r="C52279" i="4"/>
  <c r="K52279" i="4" s="1"/>
  <c r="C52280" i="4"/>
  <c r="K52280" i="4" s="1"/>
  <c r="C52281" i="4"/>
  <c r="K52281" i="4" s="1"/>
  <c r="C52282" i="4"/>
  <c r="K52282" i="4" s="1"/>
  <c r="C52283" i="4"/>
  <c r="K52283" i="4" s="1"/>
  <c r="C52284" i="4"/>
  <c r="K52284" i="4" s="1"/>
  <c r="C52285" i="4"/>
  <c r="K52285" i="4" s="1"/>
  <c r="C52286" i="4"/>
  <c r="K52286" i="4" s="1"/>
  <c r="C52287" i="4"/>
  <c r="K52287" i="4" s="1"/>
  <c r="C52288" i="4"/>
  <c r="K52288" i="4" s="1"/>
  <c r="C52289" i="4"/>
  <c r="K52289" i="4" s="1"/>
  <c r="C52290" i="4"/>
  <c r="K52290" i="4" s="1"/>
  <c r="C52291" i="4"/>
  <c r="K52291" i="4" s="1"/>
  <c r="C52292" i="4"/>
  <c r="K52292" i="4" s="1"/>
  <c r="C52293" i="4"/>
  <c r="K52293" i="4" s="1"/>
  <c r="C52294" i="4"/>
  <c r="K52294" i="4" s="1"/>
  <c r="C52295" i="4"/>
  <c r="K52295" i="4" s="1"/>
  <c r="C52296" i="4"/>
  <c r="K52296" i="4" s="1"/>
  <c r="C52297" i="4"/>
  <c r="K52297" i="4" s="1"/>
  <c r="C52298" i="4"/>
  <c r="K52298" i="4" s="1"/>
  <c r="C52299" i="4"/>
  <c r="K52299" i="4" s="1"/>
  <c r="C52300" i="4"/>
  <c r="K52300" i="4" s="1"/>
  <c r="C52301" i="4"/>
  <c r="K52301" i="4" s="1"/>
  <c r="C52302" i="4"/>
  <c r="K52302" i="4" s="1"/>
  <c r="C52303" i="4"/>
  <c r="K52303" i="4" s="1"/>
  <c r="C52304" i="4"/>
  <c r="K52304" i="4" s="1"/>
  <c r="C52305" i="4"/>
  <c r="K52305" i="4" s="1"/>
  <c r="C52306" i="4"/>
  <c r="K52306" i="4" s="1"/>
  <c r="C52307" i="4"/>
  <c r="K52307" i="4" s="1"/>
  <c r="C52308" i="4"/>
  <c r="K52308" i="4" s="1"/>
  <c r="C52309" i="4"/>
  <c r="K52309" i="4" s="1"/>
  <c r="C52310" i="4"/>
  <c r="K52310" i="4" s="1"/>
  <c r="C52311" i="4"/>
  <c r="K52311" i="4" s="1"/>
  <c r="C52312" i="4"/>
  <c r="K52312" i="4" s="1"/>
  <c r="C52313" i="4"/>
  <c r="K52313" i="4" s="1"/>
  <c r="C52314" i="4"/>
  <c r="K52314" i="4" s="1"/>
  <c r="C52315" i="4"/>
  <c r="K52315" i="4" s="1"/>
  <c r="C52316" i="4"/>
  <c r="K52316" i="4" s="1"/>
  <c r="C52317" i="4"/>
  <c r="K52317" i="4" s="1"/>
  <c r="C52318" i="4"/>
  <c r="K52318" i="4" s="1"/>
  <c r="C52319" i="4"/>
  <c r="K52319" i="4" s="1"/>
  <c r="C52320" i="4"/>
  <c r="K52320" i="4" s="1"/>
  <c r="C52321" i="4"/>
  <c r="K52321" i="4" s="1"/>
  <c r="C52322" i="4"/>
  <c r="K52322" i="4" s="1"/>
  <c r="C52323" i="4"/>
  <c r="K52323" i="4" s="1"/>
  <c r="C52324" i="4"/>
  <c r="K52324" i="4" s="1"/>
  <c r="C52325" i="4"/>
  <c r="K52325" i="4" s="1"/>
  <c r="C52326" i="4"/>
  <c r="K52326" i="4" s="1"/>
  <c r="C52327" i="4"/>
  <c r="K52327" i="4" s="1"/>
  <c r="C52328" i="4"/>
  <c r="K52328" i="4" s="1"/>
  <c r="C52329" i="4"/>
  <c r="K52329" i="4" s="1"/>
  <c r="C52330" i="4"/>
  <c r="K52330" i="4" s="1"/>
  <c r="C52331" i="4"/>
  <c r="K52331" i="4" s="1"/>
  <c r="C52332" i="4"/>
  <c r="K52332" i="4" s="1"/>
  <c r="C52333" i="4"/>
  <c r="K52333" i="4" s="1"/>
  <c r="C52334" i="4"/>
  <c r="K52334" i="4" s="1"/>
  <c r="C52335" i="4"/>
  <c r="K52335" i="4" s="1"/>
  <c r="C52336" i="4"/>
  <c r="K52336" i="4" s="1"/>
  <c r="C52337" i="4"/>
  <c r="K52337" i="4" s="1"/>
  <c r="C52338" i="4"/>
  <c r="K52338" i="4" s="1"/>
  <c r="C52339" i="4"/>
  <c r="K52339" i="4" s="1"/>
  <c r="C52340" i="4"/>
  <c r="K52340" i="4" s="1"/>
  <c r="C52341" i="4"/>
  <c r="K52341" i="4" s="1"/>
  <c r="C52342" i="4"/>
  <c r="K52342" i="4" s="1"/>
  <c r="C52343" i="4"/>
  <c r="K52343" i="4" s="1"/>
  <c r="C52344" i="4"/>
  <c r="K52344" i="4" s="1"/>
  <c r="C52345" i="4"/>
  <c r="K52345" i="4" s="1"/>
  <c r="C52346" i="4"/>
  <c r="K52346" i="4" s="1"/>
  <c r="C52347" i="4"/>
  <c r="K52347" i="4" s="1"/>
  <c r="C52348" i="4"/>
  <c r="K52348" i="4" s="1"/>
  <c r="C52349" i="4"/>
  <c r="K52349" i="4" s="1"/>
  <c r="C52350" i="4"/>
  <c r="K52350" i="4" s="1"/>
  <c r="C52351" i="4"/>
  <c r="K52351" i="4" s="1"/>
  <c r="C52352" i="4"/>
  <c r="K52352" i="4" s="1"/>
  <c r="C52353" i="4"/>
  <c r="K52353" i="4" s="1"/>
  <c r="C52354" i="4"/>
  <c r="K52354" i="4" s="1"/>
  <c r="C52355" i="4"/>
  <c r="K52355" i="4" s="1"/>
  <c r="C52356" i="4"/>
  <c r="K52356" i="4" s="1"/>
  <c r="C52357" i="4"/>
  <c r="K52357" i="4" s="1"/>
  <c r="C52358" i="4"/>
  <c r="K52358" i="4" s="1"/>
  <c r="C52359" i="4"/>
  <c r="K52359" i="4" s="1"/>
  <c r="C52360" i="4"/>
  <c r="K52360" i="4" s="1"/>
  <c r="C52361" i="4"/>
  <c r="K52361" i="4" s="1"/>
  <c r="C52362" i="4"/>
  <c r="K52362" i="4" s="1"/>
  <c r="C52363" i="4"/>
  <c r="K52363" i="4" s="1"/>
  <c r="C52364" i="4"/>
  <c r="K52364" i="4" s="1"/>
  <c r="C52365" i="4"/>
  <c r="K52365" i="4" s="1"/>
  <c r="C52366" i="4"/>
  <c r="K52366" i="4" s="1"/>
  <c r="C52367" i="4"/>
  <c r="K52367" i="4" s="1"/>
  <c r="C52368" i="4"/>
  <c r="K52368" i="4" s="1"/>
  <c r="C52369" i="4"/>
  <c r="K52369" i="4" s="1"/>
  <c r="C52370" i="4"/>
  <c r="K52370" i="4" s="1"/>
  <c r="C52371" i="4"/>
  <c r="K52371" i="4" s="1"/>
  <c r="C52372" i="4"/>
  <c r="K52372" i="4" s="1"/>
  <c r="C52373" i="4"/>
  <c r="K52373" i="4" s="1"/>
  <c r="C52374" i="4"/>
  <c r="K52374" i="4" s="1"/>
  <c r="C52375" i="4"/>
  <c r="K52375" i="4" s="1"/>
  <c r="C52376" i="4"/>
  <c r="K52376" i="4" s="1"/>
  <c r="C52377" i="4"/>
  <c r="K52377" i="4" s="1"/>
  <c r="C52378" i="4"/>
  <c r="K52378" i="4" s="1"/>
  <c r="C52379" i="4"/>
  <c r="K52379" i="4" s="1"/>
  <c r="C52380" i="4"/>
  <c r="K52380" i="4" s="1"/>
  <c r="C52381" i="4"/>
  <c r="K52381" i="4" s="1"/>
  <c r="C52382" i="4"/>
  <c r="K52382" i="4" s="1"/>
  <c r="C52383" i="4"/>
  <c r="K52383" i="4" s="1"/>
  <c r="C52384" i="4"/>
  <c r="K52384" i="4" s="1"/>
  <c r="C52385" i="4"/>
  <c r="K52385" i="4" s="1"/>
  <c r="C52386" i="4"/>
  <c r="K52386" i="4" s="1"/>
  <c r="C52387" i="4"/>
  <c r="K52387" i="4" s="1"/>
  <c r="C52388" i="4"/>
  <c r="K52388" i="4" s="1"/>
  <c r="C52389" i="4"/>
  <c r="K52389" i="4" s="1"/>
  <c r="C52390" i="4"/>
  <c r="K52390" i="4" s="1"/>
  <c r="C52391" i="4"/>
  <c r="K52391" i="4" s="1"/>
  <c r="C52392" i="4"/>
  <c r="K52392" i="4" s="1"/>
  <c r="C52393" i="4"/>
  <c r="K52393" i="4" s="1"/>
  <c r="C52394" i="4"/>
  <c r="K52394" i="4" s="1"/>
  <c r="C52395" i="4"/>
  <c r="K52395" i="4" s="1"/>
  <c r="C52396" i="4"/>
  <c r="K52396" i="4" s="1"/>
  <c r="C52397" i="4"/>
  <c r="K52397" i="4" s="1"/>
  <c r="C52398" i="4"/>
  <c r="K52398" i="4" s="1"/>
  <c r="C52399" i="4"/>
  <c r="K52399" i="4" s="1"/>
  <c r="C52400" i="4"/>
  <c r="K52400" i="4" s="1"/>
  <c r="C52401" i="4"/>
  <c r="K52401" i="4" s="1"/>
  <c r="C52402" i="4"/>
  <c r="K52402" i="4" s="1"/>
  <c r="C52403" i="4"/>
  <c r="K52403" i="4" s="1"/>
  <c r="C52404" i="4"/>
  <c r="K52404" i="4" s="1"/>
  <c r="C52405" i="4"/>
  <c r="K52405" i="4" s="1"/>
  <c r="C52406" i="4"/>
  <c r="K52406" i="4" s="1"/>
  <c r="C52407" i="4"/>
  <c r="K52407" i="4" s="1"/>
  <c r="C52408" i="4"/>
  <c r="K52408" i="4" s="1"/>
  <c r="C52409" i="4"/>
  <c r="K52409" i="4" s="1"/>
  <c r="C52410" i="4"/>
  <c r="K52410" i="4" s="1"/>
  <c r="C52411" i="4"/>
  <c r="K52411" i="4" s="1"/>
  <c r="C52412" i="4"/>
  <c r="K52412" i="4" s="1"/>
  <c r="C52413" i="4"/>
  <c r="K52413" i="4" s="1"/>
  <c r="C52414" i="4"/>
  <c r="K52414" i="4" s="1"/>
  <c r="C52415" i="4"/>
  <c r="K52415" i="4" s="1"/>
  <c r="C52416" i="4"/>
  <c r="K52416" i="4" s="1"/>
  <c r="C52417" i="4"/>
  <c r="K52417" i="4" s="1"/>
  <c r="C52418" i="4"/>
  <c r="K52418" i="4" s="1"/>
  <c r="C52419" i="4"/>
  <c r="K52419" i="4" s="1"/>
  <c r="C52420" i="4"/>
  <c r="K52420" i="4" s="1"/>
  <c r="C52421" i="4"/>
  <c r="K52421" i="4" s="1"/>
  <c r="C52422" i="4"/>
  <c r="K52422" i="4" s="1"/>
  <c r="C52423" i="4"/>
  <c r="K52423" i="4" s="1"/>
  <c r="C52424" i="4"/>
  <c r="K52424" i="4" s="1"/>
  <c r="C52425" i="4"/>
  <c r="K52425" i="4" s="1"/>
  <c r="C52426" i="4"/>
  <c r="K52426" i="4" s="1"/>
  <c r="C52427" i="4"/>
  <c r="K52427" i="4" s="1"/>
  <c r="C52428" i="4"/>
  <c r="K52428" i="4" s="1"/>
  <c r="C52429" i="4"/>
  <c r="K52429" i="4" s="1"/>
  <c r="C52430" i="4"/>
  <c r="K52430" i="4" s="1"/>
  <c r="C52431" i="4"/>
  <c r="K52431" i="4" s="1"/>
  <c r="C52432" i="4"/>
  <c r="K52432" i="4" s="1"/>
  <c r="C52433" i="4"/>
  <c r="K52433" i="4" s="1"/>
  <c r="C52434" i="4"/>
  <c r="K52434" i="4" s="1"/>
  <c r="C52435" i="4"/>
  <c r="K52435" i="4" s="1"/>
  <c r="C52436" i="4"/>
  <c r="K52436" i="4" s="1"/>
  <c r="C52437" i="4"/>
  <c r="K52437" i="4" s="1"/>
  <c r="C52438" i="4"/>
  <c r="K52438" i="4" s="1"/>
  <c r="C52439" i="4"/>
  <c r="K52439" i="4" s="1"/>
  <c r="C52440" i="4"/>
  <c r="K52440" i="4" s="1"/>
  <c r="C52441" i="4"/>
  <c r="K52441" i="4" s="1"/>
  <c r="C52442" i="4"/>
  <c r="K52442" i="4" s="1"/>
  <c r="C52443" i="4"/>
  <c r="K52443" i="4" s="1"/>
  <c r="C52444" i="4"/>
  <c r="K52444" i="4" s="1"/>
  <c r="C52445" i="4"/>
  <c r="K52445" i="4" s="1"/>
  <c r="C52446" i="4"/>
  <c r="K52446" i="4" s="1"/>
  <c r="C52447" i="4"/>
  <c r="K52447" i="4" s="1"/>
  <c r="C52448" i="4"/>
  <c r="K52448" i="4" s="1"/>
  <c r="C52449" i="4"/>
  <c r="K52449" i="4" s="1"/>
  <c r="C52450" i="4"/>
  <c r="K52450" i="4" s="1"/>
  <c r="C52451" i="4"/>
  <c r="K52451" i="4" s="1"/>
  <c r="C52452" i="4"/>
  <c r="K52452" i="4" s="1"/>
  <c r="C52453" i="4"/>
  <c r="K52453" i="4" s="1"/>
  <c r="C52454" i="4"/>
  <c r="K52454" i="4" s="1"/>
  <c r="C52455" i="4"/>
  <c r="K52455" i="4" s="1"/>
  <c r="C52456" i="4"/>
  <c r="K52456" i="4" s="1"/>
  <c r="C52457" i="4"/>
  <c r="K52457" i="4" s="1"/>
  <c r="C52458" i="4"/>
  <c r="K52458" i="4" s="1"/>
  <c r="C52459" i="4"/>
  <c r="K52459" i="4" s="1"/>
  <c r="C52460" i="4"/>
  <c r="K52460" i="4" s="1"/>
  <c r="C52461" i="4"/>
  <c r="K52461" i="4" s="1"/>
  <c r="C52462" i="4"/>
  <c r="K52462" i="4" s="1"/>
  <c r="C52463" i="4"/>
  <c r="K52463" i="4" s="1"/>
  <c r="C52464" i="4"/>
  <c r="K52464" i="4" s="1"/>
  <c r="C52465" i="4"/>
  <c r="K52465" i="4" s="1"/>
  <c r="C52466" i="4"/>
  <c r="K52466" i="4" s="1"/>
  <c r="C52467" i="4"/>
  <c r="K52467" i="4" s="1"/>
  <c r="C52468" i="4"/>
  <c r="K52468" i="4" s="1"/>
  <c r="C52469" i="4"/>
  <c r="K52469" i="4" s="1"/>
  <c r="C52470" i="4"/>
  <c r="K52470" i="4" s="1"/>
  <c r="C52471" i="4"/>
  <c r="K52471" i="4" s="1"/>
  <c r="C52472" i="4"/>
  <c r="K52472" i="4" s="1"/>
  <c r="C52473" i="4"/>
  <c r="K52473" i="4" s="1"/>
  <c r="C52474" i="4"/>
  <c r="K52474" i="4" s="1"/>
  <c r="C52475" i="4"/>
  <c r="K52475" i="4" s="1"/>
  <c r="C52476" i="4"/>
  <c r="K52476" i="4" s="1"/>
  <c r="C52477" i="4"/>
  <c r="K52477" i="4" s="1"/>
  <c r="C52478" i="4"/>
  <c r="K52478" i="4" s="1"/>
  <c r="C52479" i="4"/>
  <c r="K52479" i="4" s="1"/>
  <c r="C52480" i="4"/>
  <c r="K52480" i="4" s="1"/>
  <c r="C52481" i="4"/>
  <c r="K52481" i="4" s="1"/>
  <c r="C52482" i="4"/>
  <c r="K52482" i="4" s="1"/>
  <c r="C52483" i="4"/>
  <c r="K52483" i="4" s="1"/>
  <c r="C52484" i="4"/>
  <c r="K52484" i="4" s="1"/>
  <c r="C52485" i="4"/>
  <c r="K52485" i="4" s="1"/>
  <c r="C52486" i="4"/>
  <c r="K52486" i="4" s="1"/>
  <c r="C52487" i="4"/>
  <c r="K52487" i="4" s="1"/>
  <c r="C52488" i="4"/>
  <c r="K52488" i="4" s="1"/>
  <c r="C52489" i="4"/>
  <c r="K52489" i="4" s="1"/>
  <c r="C52490" i="4"/>
  <c r="K52490" i="4" s="1"/>
  <c r="C52491" i="4"/>
  <c r="K52491" i="4" s="1"/>
  <c r="C52492" i="4"/>
  <c r="K52492" i="4" s="1"/>
  <c r="C52493" i="4"/>
  <c r="K52493" i="4" s="1"/>
  <c r="C52494" i="4"/>
  <c r="K52494" i="4" s="1"/>
  <c r="C52495" i="4"/>
  <c r="K52495" i="4" s="1"/>
  <c r="C52496" i="4"/>
  <c r="K52496" i="4" s="1"/>
  <c r="C52497" i="4"/>
  <c r="K52497" i="4" s="1"/>
  <c r="C52498" i="4"/>
  <c r="K52498" i="4" s="1"/>
  <c r="C52499" i="4"/>
  <c r="K52499" i="4" s="1"/>
  <c r="C52500" i="4"/>
  <c r="K52500" i="4" s="1"/>
  <c r="C52501" i="4"/>
  <c r="K52501" i="4" s="1"/>
  <c r="C52502" i="4"/>
  <c r="K52502" i="4" s="1"/>
  <c r="C52503" i="4"/>
  <c r="K52503" i="4" s="1"/>
  <c r="C52504" i="4"/>
  <c r="K52504" i="4" s="1"/>
  <c r="C52505" i="4"/>
  <c r="K52505" i="4" s="1"/>
  <c r="C52506" i="4"/>
  <c r="K52506" i="4" s="1"/>
  <c r="C52507" i="4"/>
  <c r="K52507" i="4" s="1"/>
  <c r="C52508" i="4"/>
  <c r="K52508" i="4" s="1"/>
  <c r="C52509" i="4"/>
  <c r="K52509" i="4" s="1"/>
  <c r="C52510" i="4"/>
  <c r="K52510" i="4" s="1"/>
  <c r="C52511" i="4"/>
  <c r="K52511" i="4" s="1"/>
  <c r="C52512" i="4"/>
  <c r="K52512" i="4" s="1"/>
  <c r="C52513" i="4"/>
  <c r="K52513" i="4" s="1"/>
  <c r="C52514" i="4"/>
  <c r="K52514" i="4" s="1"/>
  <c r="C52515" i="4"/>
  <c r="K52515" i="4" s="1"/>
  <c r="C52516" i="4"/>
  <c r="K52516" i="4" s="1"/>
  <c r="C52517" i="4"/>
  <c r="K52517" i="4" s="1"/>
  <c r="C52518" i="4"/>
  <c r="K52518" i="4" s="1"/>
  <c r="C52519" i="4"/>
  <c r="K52519" i="4" s="1"/>
  <c r="C52520" i="4"/>
  <c r="K52520" i="4" s="1"/>
  <c r="C52521" i="4"/>
  <c r="K52521" i="4" s="1"/>
  <c r="C52522" i="4"/>
  <c r="K52522" i="4" s="1"/>
  <c r="C52523" i="4"/>
  <c r="K52523" i="4" s="1"/>
  <c r="C52524" i="4"/>
  <c r="K52524" i="4" s="1"/>
  <c r="C52525" i="4"/>
  <c r="K52525" i="4" s="1"/>
  <c r="C52526" i="4"/>
  <c r="K52526" i="4" s="1"/>
  <c r="C52527" i="4"/>
  <c r="K52527" i="4" s="1"/>
  <c r="C52528" i="4"/>
  <c r="K52528" i="4" s="1"/>
  <c r="C52529" i="4"/>
  <c r="K52529" i="4" s="1"/>
  <c r="C52530" i="4"/>
  <c r="K52530" i="4" s="1"/>
  <c r="C52531" i="4"/>
  <c r="K52531" i="4" s="1"/>
  <c r="C52532" i="4"/>
  <c r="K52532" i="4" s="1"/>
  <c r="C52533" i="4"/>
  <c r="K52533" i="4" s="1"/>
  <c r="C52534" i="4"/>
  <c r="K52534" i="4" s="1"/>
  <c r="C52535" i="4"/>
  <c r="K52535" i="4" s="1"/>
  <c r="C52536" i="4"/>
  <c r="K52536" i="4" s="1"/>
  <c r="C52537" i="4"/>
  <c r="K52537" i="4" s="1"/>
  <c r="C52538" i="4"/>
  <c r="K52538" i="4" s="1"/>
  <c r="C52539" i="4"/>
  <c r="K52539" i="4" s="1"/>
  <c r="C52540" i="4"/>
  <c r="K52540" i="4" s="1"/>
  <c r="C52541" i="4"/>
  <c r="K52541" i="4" s="1"/>
  <c r="C52542" i="4"/>
  <c r="K52542" i="4" s="1"/>
  <c r="C52543" i="4"/>
  <c r="K52543" i="4" s="1"/>
  <c r="C52544" i="4"/>
  <c r="K52544" i="4" s="1"/>
  <c r="C52545" i="4"/>
  <c r="K52545" i="4" s="1"/>
  <c r="C52546" i="4"/>
  <c r="K52546" i="4" s="1"/>
  <c r="C52547" i="4"/>
  <c r="K52547" i="4" s="1"/>
  <c r="C52548" i="4"/>
  <c r="K52548" i="4" s="1"/>
  <c r="C52549" i="4"/>
  <c r="K52549" i="4" s="1"/>
  <c r="C52550" i="4"/>
  <c r="K52550" i="4" s="1"/>
  <c r="C52551" i="4"/>
  <c r="K52551" i="4" s="1"/>
  <c r="C52552" i="4"/>
  <c r="K52552" i="4" s="1"/>
  <c r="C52553" i="4"/>
  <c r="K52553" i="4" s="1"/>
  <c r="C52554" i="4"/>
  <c r="K52554" i="4" s="1"/>
  <c r="C52555" i="4"/>
  <c r="K52555" i="4" s="1"/>
  <c r="C52556" i="4"/>
  <c r="K52556" i="4" s="1"/>
  <c r="C52557" i="4"/>
  <c r="K52557" i="4" s="1"/>
  <c r="C52558" i="4"/>
  <c r="K52558" i="4" s="1"/>
  <c r="C52559" i="4"/>
  <c r="K52559" i="4" s="1"/>
  <c r="C52560" i="4"/>
  <c r="K52560" i="4" s="1"/>
  <c r="C52561" i="4"/>
  <c r="K52561" i="4" s="1"/>
  <c r="C52562" i="4"/>
  <c r="K52562" i="4" s="1"/>
  <c r="C52563" i="4"/>
  <c r="K52563" i="4" s="1"/>
  <c r="C52564" i="4"/>
  <c r="K52564" i="4" s="1"/>
  <c r="C52565" i="4"/>
  <c r="K52565" i="4" s="1"/>
  <c r="C52566" i="4"/>
  <c r="K52566" i="4" s="1"/>
  <c r="C52567" i="4"/>
  <c r="K52567" i="4" s="1"/>
  <c r="C52568" i="4"/>
  <c r="K52568" i="4" s="1"/>
  <c r="C52569" i="4"/>
  <c r="K52569" i="4" s="1"/>
  <c r="C52570" i="4"/>
  <c r="K52570" i="4" s="1"/>
  <c r="C52571" i="4"/>
  <c r="K52571" i="4" s="1"/>
  <c r="C52572" i="4"/>
  <c r="K52572" i="4" s="1"/>
  <c r="C52573" i="4"/>
  <c r="K52573" i="4" s="1"/>
  <c r="C52574" i="4"/>
  <c r="K52574" i="4" s="1"/>
  <c r="C52575" i="4"/>
  <c r="K52575" i="4" s="1"/>
  <c r="C52576" i="4"/>
  <c r="K52576" i="4" s="1"/>
  <c r="C52577" i="4"/>
  <c r="K52577" i="4" s="1"/>
  <c r="C52578" i="4"/>
  <c r="K52578" i="4" s="1"/>
  <c r="C52579" i="4"/>
  <c r="K52579" i="4" s="1"/>
  <c r="C52580" i="4"/>
  <c r="K52580" i="4" s="1"/>
  <c r="C52581" i="4"/>
  <c r="K52581" i="4" s="1"/>
  <c r="C52582" i="4"/>
  <c r="K52582" i="4" s="1"/>
  <c r="C52583" i="4"/>
  <c r="K52583" i="4" s="1"/>
  <c r="C52584" i="4"/>
  <c r="K52584" i="4" s="1"/>
  <c r="C52585" i="4"/>
  <c r="K52585" i="4" s="1"/>
  <c r="C52586" i="4"/>
  <c r="K52586" i="4" s="1"/>
  <c r="C52587" i="4"/>
  <c r="K52587" i="4" s="1"/>
  <c r="C52588" i="4"/>
  <c r="K52588" i="4" s="1"/>
  <c r="C52589" i="4"/>
  <c r="K52589" i="4" s="1"/>
  <c r="C52590" i="4"/>
  <c r="K52590" i="4" s="1"/>
  <c r="C52591" i="4"/>
  <c r="K52591" i="4" s="1"/>
  <c r="C52592" i="4"/>
  <c r="K52592" i="4" s="1"/>
  <c r="C52593" i="4"/>
  <c r="K52593" i="4" s="1"/>
  <c r="C52594" i="4"/>
  <c r="K52594" i="4" s="1"/>
  <c r="C52595" i="4"/>
  <c r="K52595" i="4" s="1"/>
  <c r="C52596" i="4"/>
  <c r="K52596" i="4" s="1"/>
  <c r="C52597" i="4"/>
  <c r="K52597" i="4" s="1"/>
  <c r="C52598" i="4"/>
  <c r="K52598" i="4" s="1"/>
  <c r="C52599" i="4"/>
  <c r="K52599" i="4" s="1"/>
  <c r="C52600" i="4"/>
  <c r="K52600" i="4" s="1"/>
  <c r="C52601" i="4"/>
  <c r="K52601" i="4" s="1"/>
  <c r="C52602" i="4"/>
  <c r="K52602" i="4" s="1"/>
  <c r="C52603" i="4"/>
  <c r="K52603" i="4" s="1"/>
  <c r="C52604" i="4"/>
  <c r="K52604" i="4" s="1"/>
  <c r="C52605" i="4"/>
  <c r="K52605" i="4" s="1"/>
  <c r="C52606" i="4"/>
  <c r="K52606" i="4" s="1"/>
  <c r="C52607" i="4"/>
  <c r="K52607" i="4" s="1"/>
  <c r="C52608" i="4"/>
  <c r="K52608" i="4" s="1"/>
  <c r="C52609" i="4"/>
  <c r="K52609" i="4" s="1"/>
  <c r="C52610" i="4"/>
  <c r="K52610" i="4" s="1"/>
  <c r="C52611" i="4"/>
  <c r="K52611" i="4" s="1"/>
  <c r="C52612" i="4"/>
  <c r="K52612" i="4" s="1"/>
  <c r="C52613" i="4"/>
  <c r="K52613" i="4" s="1"/>
  <c r="C52614" i="4"/>
  <c r="K52614" i="4" s="1"/>
  <c r="C52615" i="4"/>
  <c r="K52615" i="4" s="1"/>
  <c r="C52616" i="4"/>
  <c r="K52616" i="4" s="1"/>
  <c r="C52617" i="4"/>
  <c r="K52617" i="4" s="1"/>
  <c r="C52618" i="4"/>
  <c r="K52618" i="4" s="1"/>
  <c r="C52619" i="4"/>
  <c r="K52619" i="4" s="1"/>
  <c r="C52620" i="4"/>
  <c r="K52620" i="4" s="1"/>
  <c r="C52621" i="4"/>
  <c r="K52621" i="4" s="1"/>
  <c r="C52622" i="4"/>
  <c r="K52622" i="4" s="1"/>
  <c r="C52623" i="4"/>
  <c r="K52623" i="4" s="1"/>
  <c r="C52624" i="4"/>
  <c r="K52624" i="4" s="1"/>
  <c r="C52625" i="4"/>
  <c r="K52625" i="4" s="1"/>
  <c r="C52626" i="4"/>
  <c r="K52626" i="4" s="1"/>
  <c r="C52627" i="4"/>
  <c r="K52627" i="4" s="1"/>
  <c r="C52628" i="4"/>
  <c r="K52628" i="4" s="1"/>
  <c r="C52629" i="4"/>
  <c r="K52629" i="4" s="1"/>
  <c r="C52630" i="4"/>
  <c r="K52630" i="4" s="1"/>
  <c r="C52631" i="4"/>
  <c r="K52631" i="4" s="1"/>
  <c r="C52632" i="4"/>
  <c r="K52632" i="4" s="1"/>
  <c r="C52633" i="4"/>
  <c r="K52633" i="4" s="1"/>
  <c r="C52634" i="4"/>
  <c r="K52634" i="4" s="1"/>
  <c r="C52635" i="4"/>
  <c r="K52635" i="4" s="1"/>
  <c r="C52636" i="4"/>
  <c r="K52636" i="4" s="1"/>
  <c r="C52637" i="4"/>
  <c r="K52637" i="4" s="1"/>
  <c r="C52638" i="4"/>
  <c r="K52638" i="4" s="1"/>
  <c r="C52639" i="4"/>
  <c r="K52639" i="4" s="1"/>
  <c r="C52640" i="4"/>
  <c r="K52640" i="4" s="1"/>
  <c r="C52641" i="4"/>
  <c r="K52641" i="4" s="1"/>
  <c r="C52642" i="4"/>
  <c r="K52642" i="4" s="1"/>
  <c r="C52643" i="4"/>
  <c r="K52643" i="4" s="1"/>
  <c r="C52644" i="4"/>
  <c r="K52644" i="4" s="1"/>
  <c r="C52645" i="4"/>
  <c r="K52645" i="4" s="1"/>
  <c r="C52646" i="4"/>
  <c r="K52646" i="4" s="1"/>
  <c r="C52647" i="4"/>
  <c r="K52647" i="4" s="1"/>
  <c r="C52648" i="4"/>
  <c r="K52648" i="4" s="1"/>
  <c r="C52649" i="4"/>
  <c r="K52649" i="4" s="1"/>
  <c r="C52650" i="4"/>
  <c r="K52650" i="4" s="1"/>
  <c r="C52651" i="4"/>
  <c r="K52651" i="4" s="1"/>
  <c r="C52652" i="4"/>
  <c r="K52652" i="4" s="1"/>
  <c r="C52653" i="4"/>
  <c r="K52653" i="4" s="1"/>
  <c r="C52654" i="4"/>
  <c r="K52654" i="4" s="1"/>
  <c r="C52655" i="4"/>
  <c r="K52655" i="4" s="1"/>
  <c r="C52656" i="4"/>
  <c r="K52656" i="4" s="1"/>
  <c r="C52657" i="4"/>
  <c r="K52657" i="4" s="1"/>
  <c r="C52658" i="4"/>
  <c r="K52658" i="4" s="1"/>
  <c r="C52659" i="4"/>
  <c r="K52659" i="4" s="1"/>
  <c r="C52660" i="4"/>
  <c r="K52660" i="4" s="1"/>
  <c r="C52661" i="4"/>
  <c r="K52661" i="4" s="1"/>
  <c r="C52662" i="4"/>
  <c r="K52662" i="4" s="1"/>
  <c r="C52663" i="4"/>
  <c r="K52663" i="4" s="1"/>
  <c r="C52664" i="4"/>
  <c r="K52664" i="4" s="1"/>
  <c r="C52665" i="4"/>
  <c r="K52665" i="4" s="1"/>
  <c r="C52666" i="4"/>
  <c r="K52666" i="4" s="1"/>
  <c r="C52667" i="4"/>
  <c r="K52667" i="4" s="1"/>
  <c r="C52668" i="4"/>
  <c r="K52668" i="4" s="1"/>
  <c r="C52669" i="4"/>
  <c r="K52669" i="4" s="1"/>
  <c r="C52670" i="4"/>
  <c r="K52670" i="4" s="1"/>
  <c r="C52671" i="4"/>
  <c r="K52671" i="4" s="1"/>
  <c r="C52672" i="4"/>
  <c r="K52672" i="4" s="1"/>
  <c r="C52673" i="4"/>
  <c r="K52673" i="4" s="1"/>
  <c r="C52674" i="4"/>
  <c r="K52674" i="4" s="1"/>
  <c r="C52675" i="4"/>
  <c r="K52675" i="4" s="1"/>
  <c r="C52676" i="4"/>
  <c r="K52676" i="4" s="1"/>
  <c r="C52677" i="4"/>
  <c r="K52677" i="4" s="1"/>
  <c r="C52678" i="4"/>
  <c r="K52678" i="4" s="1"/>
  <c r="C52679" i="4"/>
  <c r="K52679" i="4" s="1"/>
  <c r="C52680" i="4"/>
  <c r="K52680" i="4" s="1"/>
  <c r="C52681" i="4"/>
  <c r="K52681" i="4" s="1"/>
  <c r="C52682" i="4"/>
  <c r="K52682" i="4" s="1"/>
  <c r="C52683" i="4"/>
  <c r="K52683" i="4" s="1"/>
  <c r="C52684" i="4"/>
  <c r="K52684" i="4" s="1"/>
  <c r="C52685" i="4"/>
  <c r="K52685" i="4" s="1"/>
  <c r="C52686" i="4"/>
  <c r="K52686" i="4" s="1"/>
  <c r="C52687" i="4"/>
  <c r="K52687" i="4" s="1"/>
  <c r="C52688" i="4"/>
  <c r="K52688" i="4" s="1"/>
  <c r="C52689" i="4"/>
  <c r="K52689" i="4" s="1"/>
  <c r="C52690" i="4"/>
  <c r="K52690" i="4" s="1"/>
  <c r="C52691" i="4"/>
  <c r="K52691" i="4" s="1"/>
  <c r="C52692" i="4"/>
  <c r="K52692" i="4" s="1"/>
  <c r="C52693" i="4"/>
  <c r="K52693" i="4" s="1"/>
  <c r="C52694" i="4"/>
  <c r="K52694" i="4" s="1"/>
  <c r="C52695" i="4"/>
  <c r="K52695" i="4" s="1"/>
  <c r="C52696" i="4"/>
  <c r="K52696" i="4" s="1"/>
  <c r="C52697" i="4"/>
  <c r="K52697" i="4" s="1"/>
  <c r="C52698" i="4"/>
  <c r="K52698" i="4" s="1"/>
  <c r="C52699" i="4"/>
  <c r="K52699" i="4" s="1"/>
  <c r="C52700" i="4"/>
  <c r="K52700" i="4" s="1"/>
  <c r="C52701" i="4"/>
  <c r="K52701" i="4" s="1"/>
  <c r="C52702" i="4"/>
  <c r="K52702" i="4" s="1"/>
  <c r="C52703" i="4"/>
  <c r="K52703" i="4" s="1"/>
  <c r="C52704" i="4"/>
  <c r="K52704" i="4" s="1"/>
  <c r="C52705" i="4"/>
  <c r="K52705" i="4" s="1"/>
  <c r="C52706" i="4"/>
  <c r="K52706" i="4" s="1"/>
  <c r="C52707" i="4"/>
  <c r="K52707" i="4" s="1"/>
  <c r="C52708" i="4"/>
  <c r="K52708" i="4" s="1"/>
  <c r="C52709" i="4"/>
  <c r="K52709" i="4" s="1"/>
  <c r="C52710" i="4"/>
  <c r="K52710" i="4" s="1"/>
  <c r="C52711" i="4"/>
  <c r="K52711" i="4" s="1"/>
  <c r="C52712" i="4"/>
  <c r="K52712" i="4" s="1"/>
  <c r="C52713" i="4"/>
  <c r="K52713" i="4" s="1"/>
  <c r="C52714" i="4"/>
  <c r="K52714" i="4" s="1"/>
  <c r="C52715" i="4"/>
  <c r="K52715" i="4" s="1"/>
  <c r="C52716" i="4"/>
  <c r="K52716" i="4" s="1"/>
  <c r="C52717" i="4"/>
  <c r="K52717" i="4" s="1"/>
  <c r="C52718" i="4"/>
  <c r="K52718" i="4" s="1"/>
  <c r="C52719" i="4"/>
  <c r="K52719" i="4" s="1"/>
  <c r="C52720" i="4"/>
  <c r="K52720" i="4" s="1"/>
  <c r="C52721" i="4"/>
  <c r="K52721" i="4" s="1"/>
  <c r="C52722" i="4"/>
  <c r="K52722" i="4" s="1"/>
  <c r="C52723" i="4"/>
  <c r="K52723" i="4" s="1"/>
  <c r="C52724" i="4"/>
  <c r="K52724" i="4" s="1"/>
  <c r="C52725" i="4"/>
  <c r="K52725" i="4" s="1"/>
  <c r="C52726" i="4"/>
  <c r="K52726" i="4" s="1"/>
  <c r="C52727" i="4"/>
  <c r="K52727" i="4" s="1"/>
  <c r="C52728" i="4"/>
  <c r="K52728" i="4" s="1"/>
  <c r="C52729" i="4"/>
  <c r="K52729" i="4" s="1"/>
  <c r="C52730" i="4"/>
  <c r="K52730" i="4" s="1"/>
  <c r="C52731" i="4"/>
  <c r="K52731" i="4" s="1"/>
  <c r="C52732" i="4"/>
  <c r="K52732" i="4" s="1"/>
  <c r="C52733" i="4"/>
  <c r="K52733" i="4" s="1"/>
  <c r="C52734" i="4"/>
  <c r="K52734" i="4" s="1"/>
  <c r="C52735" i="4"/>
  <c r="K52735" i="4" s="1"/>
  <c r="C52736" i="4"/>
  <c r="K52736" i="4" s="1"/>
  <c r="C52737" i="4"/>
  <c r="K52737" i="4" s="1"/>
  <c r="C52738" i="4"/>
  <c r="K52738" i="4" s="1"/>
  <c r="C52739" i="4"/>
  <c r="K52739" i="4" s="1"/>
  <c r="C52740" i="4"/>
  <c r="K52740" i="4" s="1"/>
  <c r="C52741" i="4"/>
  <c r="K52741" i="4" s="1"/>
  <c r="C52742" i="4"/>
  <c r="K52742" i="4" s="1"/>
  <c r="C52743" i="4"/>
  <c r="K52743" i="4" s="1"/>
  <c r="C52744" i="4"/>
  <c r="K52744" i="4" s="1"/>
  <c r="C52745" i="4"/>
  <c r="K52745" i="4" s="1"/>
  <c r="C52746" i="4"/>
  <c r="K52746" i="4" s="1"/>
  <c r="C52747" i="4"/>
  <c r="K52747" i="4" s="1"/>
  <c r="C52748" i="4"/>
  <c r="K52748" i="4" s="1"/>
  <c r="C52749" i="4"/>
  <c r="K52749" i="4" s="1"/>
  <c r="C52750" i="4"/>
  <c r="K52750" i="4" s="1"/>
  <c r="C52751" i="4"/>
  <c r="K52751" i="4" s="1"/>
  <c r="C52752" i="4"/>
  <c r="K52752" i="4" s="1"/>
  <c r="C52753" i="4"/>
  <c r="K52753" i="4" s="1"/>
  <c r="C52754" i="4"/>
  <c r="K52754" i="4" s="1"/>
  <c r="C52755" i="4"/>
  <c r="K52755" i="4" s="1"/>
  <c r="C52756" i="4"/>
  <c r="K52756" i="4" s="1"/>
  <c r="C52757" i="4"/>
  <c r="K52757" i="4" s="1"/>
  <c r="C52758" i="4"/>
  <c r="K52758" i="4" s="1"/>
  <c r="C52759" i="4"/>
  <c r="K52759" i="4" s="1"/>
  <c r="C52760" i="4"/>
  <c r="K52760" i="4" s="1"/>
  <c r="C52761" i="4"/>
  <c r="K52761" i="4" s="1"/>
  <c r="C52762" i="4"/>
  <c r="K52762" i="4" s="1"/>
  <c r="C52763" i="4"/>
  <c r="K52763" i="4" s="1"/>
  <c r="C52764" i="4"/>
  <c r="K52764" i="4" s="1"/>
  <c r="C52765" i="4"/>
  <c r="K52765" i="4" s="1"/>
  <c r="C52766" i="4"/>
  <c r="K52766" i="4" s="1"/>
  <c r="C52767" i="4"/>
  <c r="K52767" i="4" s="1"/>
  <c r="C52768" i="4"/>
  <c r="K52768" i="4" s="1"/>
  <c r="C52769" i="4"/>
  <c r="K52769" i="4" s="1"/>
  <c r="C52770" i="4"/>
  <c r="K52770" i="4" s="1"/>
  <c r="C52771" i="4"/>
  <c r="K52771" i="4" s="1"/>
  <c r="C52772" i="4"/>
  <c r="K52772" i="4" s="1"/>
  <c r="C52773" i="4"/>
  <c r="K52773" i="4" s="1"/>
  <c r="C52774" i="4"/>
  <c r="K52774" i="4" s="1"/>
  <c r="C52775" i="4"/>
  <c r="K52775" i="4" s="1"/>
  <c r="C52776" i="4"/>
  <c r="K52776" i="4" s="1"/>
  <c r="C52777" i="4"/>
  <c r="K52777" i="4" s="1"/>
  <c r="C52778" i="4"/>
  <c r="K52778" i="4" s="1"/>
  <c r="C52779" i="4"/>
  <c r="K52779" i="4" s="1"/>
  <c r="C52780" i="4"/>
  <c r="K52780" i="4" s="1"/>
  <c r="C52781" i="4"/>
  <c r="K52781" i="4" s="1"/>
  <c r="C52782" i="4"/>
  <c r="K52782" i="4" s="1"/>
  <c r="C52783" i="4"/>
  <c r="K52783" i="4" s="1"/>
  <c r="C52784" i="4"/>
  <c r="K52784" i="4" s="1"/>
  <c r="C52785" i="4"/>
  <c r="K52785" i="4" s="1"/>
  <c r="C52786" i="4"/>
  <c r="K52786" i="4" s="1"/>
  <c r="C52787" i="4"/>
  <c r="K52787" i="4" s="1"/>
  <c r="C52788" i="4"/>
  <c r="K52788" i="4" s="1"/>
  <c r="C52789" i="4"/>
  <c r="K52789" i="4" s="1"/>
  <c r="C52790" i="4"/>
  <c r="K52790" i="4" s="1"/>
  <c r="C52791" i="4"/>
  <c r="K52791" i="4" s="1"/>
  <c r="C52792" i="4"/>
  <c r="K52792" i="4" s="1"/>
  <c r="C52793" i="4"/>
  <c r="K52793" i="4" s="1"/>
  <c r="C52794" i="4"/>
  <c r="K52794" i="4" s="1"/>
  <c r="C52795" i="4"/>
  <c r="K52795" i="4" s="1"/>
  <c r="C52796" i="4"/>
  <c r="K52796" i="4" s="1"/>
  <c r="C52797" i="4"/>
  <c r="K52797" i="4" s="1"/>
  <c r="C52798" i="4"/>
  <c r="K52798" i="4" s="1"/>
  <c r="C52799" i="4"/>
  <c r="K52799" i="4" s="1"/>
  <c r="C52800" i="4"/>
  <c r="K52800" i="4" s="1"/>
  <c r="C52801" i="4"/>
  <c r="K52801" i="4" s="1"/>
  <c r="C52802" i="4"/>
  <c r="K52802" i="4" s="1"/>
  <c r="C52803" i="4"/>
  <c r="K52803" i="4" s="1"/>
  <c r="C52804" i="4"/>
  <c r="K52804" i="4" s="1"/>
  <c r="C52805" i="4"/>
  <c r="K52805" i="4" s="1"/>
  <c r="C52806" i="4"/>
  <c r="K52806" i="4" s="1"/>
  <c r="C52807" i="4"/>
  <c r="K52807" i="4" s="1"/>
  <c r="C52808" i="4"/>
  <c r="K52808" i="4" s="1"/>
  <c r="C52809" i="4"/>
  <c r="K52809" i="4" s="1"/>
  <c r="C52810" i="4"/>
  <c r="K52810" i="4" s="1"/>
  <c r="C52811" i="4"/>
  <c r="K52811" i="4" s="1"/>
  <c r="C52812" i="4"/>
  <c r="K52812" i="4" s="1"/>
  <c r="C52813" i="4"/>
  <c r="K52813" i="4" s="1"/>
  <c r="C52814" i="4"/>
  <c r="K52814" i="4" s="1"/>
  <c r="C52815" i="4"/>
  <c r="K52815" i="4" s="1"/>
  <c r="C52816" i="4"/>
  <c r="K52816" i="4" s="1"/>
  <c r="C52817" i="4"/>
  <c r="K52817" i="4" s="1"/>
  <c r="C52818" i="4"/>
  <c r="K52818" i="4" s="1"/>
  <c r="C52819" i="4"/>
  <c r="K52819" i="4" s="1"/>
  <c r="C52820" i="4"/>
  <c r="K52820" i="4" s="1"/>
  <c r="C52821" i="4"/>
  <c r="K52821" i="4" s="1"/>
  <c r="C52822" i="4"/>
  <c r="K52822" i="4" s="1"/>
  <c r="C52823" i="4"/>
  <c r="K52823" i="4" s="1"/>
  <c r="C52824" i="4"/>
  <c r="K52824" i="4" s="1"/>
  <c r="C52825" i="4"/>
  <c r="K52825" i="4" s="1"/>
  <c r="C52826" i="4"/>
  <c r="K52826" i="4" s="1"/>
  <c r="C52827" i="4"/>
  <c r="K52827" i="4" s="1"/>
  <c r="C52828" i="4"/>
  <c r="K52828" i="4" s="1"/>
  <c r="C52829" i="4"/>
  <c r="K52829" i="4" s="1"/>
  <c r="C52830" i="4"/>
  <c r="K52830" i="4" s="1"/>
  <c r="C52831" i="4"/>
  <c r="K52831" i="4" s="1"/>
  <c r="C52832" i="4"/>
  <c r="K52832" i="4" s="1"/>
  <c r="C52833" i="4"/>
  <c r="K52833" i="4" s="1"/>
  <c r="C52834" i="4"/>
  <c r="K52834" i="4" s="1"/>
  <c r="C52835" i="4"/>
  <c r="K52835" i="4" s="1"/>
  <c r="C52836" i="4"/>
  <c r="K52836" i="4" s="1"/>
  <c r="C52837" i="4"/>
  <c r="K52837" i="4" s="1"/>
  <c r="C52838" i="4"/>
  <c r="K52838" i="4" s="1"/>
  <c r="C52839" i="4"/>
  <c r="K52839" i="4" s="1"/>
  <c r="C52840" i="4"/>
  <c r="K52840" i="4" s="1"/>
  <c r="C52841" i="4"/>
  <c r="K52841" i="4" s="1"/>
  <c r="C52842" i="4"/>
  <c r="K52842" i="4" s="1"/>
  <c r="C52843" i="4"/>
  <c r="K52843" i="4" s="1"/>
  <c r="C52844" i="4"/>
  <c r="K52844" i="4" s="1"/>
  <c r="C52845" i="4"/>
  <c r="K52845" i="4" s="1"/>
  <c r="C52846" i="4"/>
  <c r="K52846" i="4" s="1"/>
  <c r="C52847" i="4"/>
  <c r="K52847" i="4" s="1"/>
  <c r="C52848" i="4"/>
  <c r="K52848" i="4" s="1"/>
  <c r="C52849" i="4"/>
  <c r="K52849" i="4" s="1"/>
  <c r="C52850" i="4"/>
  <c r="K52850" i="4" s="1"/>
  <c r="C52851" i="4"/>
  <c r="K52851" i="4" s="1"/>
  <c r="C52852" i="4"/>
  <c r="K52852" i="4" s="1"/>
  <c r="C52853" i="4"/>
  <c r="K52853" i="4" s="1"/>
  <c r="C52854" i="4"/>
  <c r="K52854" i="4" s="1"/>
  <c r="C52855" i="4"/>
  <c r="K52855" i="4" s="1"/>
  <c r="C52856" i="4"/>
  <c r="K52856" i="4" s="1"/>
  <c r="C52857" i="4"/>
  <c r="K52857" i="4" s="1"/>
  <c r="C52858" i="4"/>
  <c r="K52858" i="4" s="1"/>
  <c r="C52859" i="4"/>
  <c r="K52859" i="4" s="1"/>
  <c r="C52860" i="4"/>
  <c r="K52860" i="4" s="1"/>
  <c r="C52861" i="4"/>
  <c r="K52861" i="4" s="1"/>
  <c r="C52862" i="4"/>
  <c r="K52862" i="4" s="1"/>
  <c r="C52863" i="4"/>
  <c r="K52863" i="4" s="1"/>
  <c r="C52864" i="4"/>
  <c r="K52864" i="4" s="1"/>
  <c r="C52865" i="4"/>
  <c r="K52865" i="4" s="1"/>
  <c r="C52866" i="4"/>
  <c r="K52866" i="4" s="1"/>
  <c r="C52867" i="4"/>
  <c r="K52867" i="4" s="1"/>
  <c r="C52868" i="4"/>
  <c r="K52868" i="4" s="1"/>
  <c r="C52869" i="4"/>
  <c r="K52869" i="4" s="1"/>
  <c r="C52870" i="4"/>
  <c r="K52870" i="4" s="1"/>
  <c r="C52871" i="4"/>
  <c r="K52871" i="4" s="1"/>
  <c r="C52872" i="4"/>
  <c r="K52872" i="4" s="1"/>
  <c r="C52873" i="4"/>
  <c r="K52873" i="4" s="1"/>
  <c r="C52874" i="4"/>
  <c r="K52874" i="4" s="1"/>
  <c r="C52875" i="4"/>
  <c r="K52875" i="4" s="1"/>
  <c r="C52876" i="4"/>
  <c r="K52876" i="4" s="1"/>
  <c r="C52877" i="4"/>
  <c r="K52877" i="4" s="1"/>
  <c r="C52878" i="4"/>
  <c r="K52878" i="4" s="1"/>
  <c r="C52879" i="4"/>
  <c r="K52879" i="4" s="1"/>
  <c r="C52880" i="4"/>
  <c r="K52880" i="4" s="1"/>
  <c r="C52881" i="4"/>
  <c r="K52881" i="4" s="1"/>
  <c r="C52882" i="4"/>
  <c r="K52882" i="4" s="1"/>
  <c r="C52883" i="4"/>
  <c r="K52883" i="4" s="1"/>
  <c r="C52884" i="4"/>
  <c r="K52884" i="4" s="1"/>
  <c r="C52885" i="4"/>
  <c r="K52885" i="4" s="1"/>
  <c r="C52886" i="4"/>
  <c r="K52886" i="4" s="1"/>
  <c r="C52887" i="4"/>
  <c r="K52887" i="4" s="1"/>
  <c r="C52888" i="4"/>
  <c r="K52888" i="4" s="1"/>
  <c r="C52889" i="4"/>
  <c r="K52889" i="4" s="1"/>
  <c r="C52890" i="4"/>
  <c r="K52890" i="4" s="1"/>
  <c r="C52891" i="4"/>
  <c r="K52891" i="4" s="1"/>
  <c r="C52892" i="4"/>
  <c r="K52892" i="4" s="1"/>
  <c r="C52893" i="4"/>
  <c r="K52893" i="4" s="1"/>
  <c r="C52894" i="4"/>
  <c r="K52894" i="4" s="1"/>
  <c r="C52895" i="4"/>
  <c r="K52895" i="4" s="1"/>
  <c r="C52896" i="4"/>
  <c r="K52896" i="4" s="1"/>
  <c r="C52897" i="4"/>
  <c r="K52897" i="4" s="1"/>
  <c r="C52898" i="4"/>
  <c r="K52898" i="4" s="1"/>
  <c r="C52899" i="4"/>
  <c r="K52899" i="4" s="1"/>
  <c r="C52900" i="4"/>
  <c r="K52900" i="4" s="1"/>
  <c r="C52901" i="4"/>
  <c r="K52901" i="4" s="1"/>
  <c r="C52902" i="4"/>
  <c r="K52902" i="4" s="1"/>
  <c r="C52903" i="4"/>
  <c r="K52903" i="4" s="1"/>
  <c r="C52904" i="4"/>
  <c r="K52904" i="4" s="1"/>
  <c r="C52905" i="4"/>
  <c r="K52905" i="4" s="1"/>
  <c r="C52906" i="4"/>
  <c r="K52906" i="4" s="1"/>
  <c r="C52907" i="4"/>
  <c r="K52907" i="4" s="1"/>
  <c r="C52908" i="4"/>
  <c r="K52908" i="4" s="1"/>
  <c r="C52909" i="4"/>
  <c r="K52909" i="4" s="1"/>
  <c r="C52910" i="4"/>
  <c r="K52910" i="4" s="1"/>
  <c r="C52911" i="4"/>
  <c r="K52911" i="4" s="1"/>
  <c r="C52912" i="4"/>
  <c r="K52912" i="4" s="1"/>
  <c r="C52913" i="4"/>
  <c r="K52913" i="4" s="1"/>
  <c r="C52914" i="4"/>
  <c r="K52914" i="4" s="1"/>
  <c r="C52915" i="4"/>
  <c r="K52915" i="4" s="1"/>
  <c r="C52916" i="4"/>
  <c r="K52916" i="4" s="1"/>
  <c r="C52917" i="4"/>
  <c r="K52917" i="4" s="1"/>
  <c r="C52918" i="4"/>
  <c r="K52918" i="4" s="1"/>
  <c r="C52919" i="4"/>
  <c r="K52919" i="4" s="1"/>
  <c r="C52920" i="4"/>
  <c r="K52920" i="4" s="1"/>
  <c r="C52921" i="4"/>
  <c r="K52921" i="4" s="1"/>
  <c r="C52922" i="4"/>
  <c r="K52922" i="4" s="1"/>
  <c r="C52923" i="4"/>
  <c r="K52923" i="4" s="1"/>
  <c r="C52924" i="4"/>
  <c r="K52924" i="4" s="1"/>
  <c r="C52925" i="4"/>
  <c r="K52925" i="4" s="1"/>
  <c r="C52926" i="4"/>
  <c r="K52926" i="4" s="1"/>
  <c r="C52927" i="4"/>
  <c r="K52927" i="4" s="1"/>
  <c r="C52928" i="4"/>
  <c r="K52928" i="4" s="1"/>
  <c r="C52929" i="4"/>
  <c r="K52929" i="4" s="1"/>
  <c r="C52930" i="4"/>
  <c r="K52930" i="4" s="1"/>
  <c r="C52931" i="4"/>
  <c r="K52931" i="4" s="1"/>
  <c r="C52932" i="4"/>
  <c r="K52932" i="4" s="1"/>
  <c r="C52933" i="4"/>
  <c r="K52933" i="4" s="1"/>
  <c r="C52934" i="4"/>
  <c r="K52934" i="4" s="1"/>
  <c r="C52935" i="4"/>
  <c r="K52935" i="4" s="1"/>
  <c r="C52936" i="4"/>
  <c r="K52936" i="4" s="1"/>
  <c r="C52937" i="4"/>
  <c r="K52937" i="4" s="1"/>
  <c r="C52938" i="4"/>
  <c r="K52938" i="4" s="1"/>
  <c r="C52939" i="4"/>
  <c r="K52939" i="4" s="1"/>
  <c r="C52940" i="4"/>
  <c r="K52940" i="4" s="1"/>
  <c r="C52941" i="4"/>
  <c r="K52941" i="4" s="1"/>
  <c r="C52942" i="4"/>
  <c r="K52942" i="4" s="1"/>
  <c r="C52943" i="4"/>
  <c r="K52943" i="4" s="1"/>
  <c r="C52944" i="4"/>
  <c r="K52944" i="4" s="1"/>
  <c r="C52945" i="4"/>
  <c r="K52945" i="4" s="1"/>
  <c r="C52946" i="4"/>
  <c r="K52946" i="4" s="1"/>
  <c r="C52947" i="4"/>
  <c r="K52947" i="4" s="1"/>
  <c r="C52948" i="4"/>
  <c r="K52948" i="4" s="1"/>
  <c r="C52949" i="4"/>
  <c r="K52949" i="4" s="1"/>
  <c r="C52950" i="4"/>
  <c r="K52950" i="4" s="1"/>
  <c r="C52951" i="4"/>
  <c r="K52951" i="4" s="1"/>
  <c r="C52952" i="4"/>
  <c r="K52952" i="4" s="1"/>
  <c r="C52953" i="4"/>
  <c r="K52953" i="4" s="1"/>
  <c r="C52954" i="4"/>
  <c r="K52954" i="4" s="1"/>
  <c r="C52955" i="4"/>
  <c r="K52955" i="4" s="1"/>
  <c r="C52956" i="4"/>
  <c r="K52956" i="4" s="1"/>
  <c r="C52957" i="4"/>
  <c r="K52957" i="4" s="1"/>
  <c r="C52958" i="4"/>
  <c r="K52958" i="4" s="1"/>
  <c r="C52959" i="4"/>
  <c r="K52959" i="4" s="1"/>
  <c r="C52960" i="4"/>
  <c r="K52960" i="4" s="1"/>
  <c r="C52961" i="4"/>
  <c r="K52961" i="4" s="1"/>
  <c r="C52962" i="4"/>
  <c r="K52962" i="4" s="1"/>
  <c r="C52963" i="4"/>
  <c r="K52963" i="4" s="1"/>
  <c r="C52964" i="4"/>
  <c r="K52964" i="4" s="1"/>
  <c r="C52965" i="4"/>
  <c r="K52965" i="4" s="1"/>
  <c r="C52966" i="4"/>
  <c r="K52966" i="4" s="1"/>
  <c r="C52967" i="4"/>
  <c r="K52967" i="4" s="1"/>
  <c r="C52968" i="4"/>
  <c r="K52968" i="4" s="1"/>
  <c r="C52969" i="4"/>
  <c r="K52969" i="4" s="1"/>
  <c r="C52970" i="4"/>
  <c r="K52970" i="4" s="1"/>
  <c r="C52971" i="4"/>
  <c r="K52971" i="4" s="1"/>
  <c r="C52972" i="4"/>
  <c r="K52972" i="4" s="1"/>
  <c r="C52973" i="4"/>
  <c r="K52973" i="4" s="1"/>
  <c r="C52974" i="4"/>
  <c r="K52974" i="4" s="1"/>
  <c r="C52975" i="4"/>
  <c r="K52975" i="4" s="1"/>
  <c r="C52976" i="4"/>
  <c r="K52976" i="4" s="1"/>
  <c r="C52977" i="4"/>
  <c r="K52977" i="4" s="1"/>
  <c r="C52978" i="4"/>
  <c r="K52978" i="4" s="1"/>
  <c r="C52979" i="4"/>
  <c r="K52979" i="4" s="1"/>
  <c r="C52980" i="4"/>
  <c r="K52980" i="4" s="1"/>
  <c r="C52981" i="4"/>
  <c r="K52981" i="4" s="1"/>
  <c r="C52982" i="4"/>
  <c r="K52982" i="4" s="1"/>
  <c r="C52983" i="4"/>
  <c r="K52983" i="4" s="1"/>
  <c r="C52984" i="4"/>
  <c r="K52984" i="4" s="1"/>
  <c r="C52985" i="4"/>
  <c r="K52985" i="4" s="1"/>
  <c r="C52986" i="4"/>
  <c r="K52986" i="4" s="1"/>
  <c r="C52987" i="4"/>
  <c r="K52987" i="4" s="1"/>
  <c r="C52988" i="4"/>
  <c r="K52988" i="4" s="1"/>
  <c r="C52989" i="4"/>
  <c r="K52989" i="4" s="1"/>
  <c r="C52990" i="4"/>
  <c r="K52990" i="4" s="1"/>
  <c r="C52991" i="4"/>
  <c r="K52991" i="4" s="1"/>
  <c r="C52992" i="4"/>
  <c r="K52992" i="4" s="1"/>
  <c r="C52993" i="4"/>
  <c r="K52993" i="4" s="1"/>
  <c r="C52994" i="4"/>
  <c r="K52994" i="4" s="1"/>
  <c r="C52995" i="4"/>
  <c r="K52995" i="4" s="1"/>
  <c r="C52996" i="4"/>
  <c r="K52996" i="4" s="1"/>
  <c r="C52997" i="4"/>
  <c r="K52997" i="4" s="1"/>
  <c r="C52998" i="4"/>
  <c r="K52998" i="4" s="1"/>
  <c r="C52999" i="4"/>
  <c r="K52999" i="4" s="1"/>
  <c r="C53000" i="4"/>
  <c r="K53000" i="4" s="1"/>
  <c r="C53001" i="4"/>
  <c r="K53001" i="4" s="1"/>
  <c r="C53002" i="4"/>
  <c r="K53002" i="4" s="1"/>
  <c r="C53003" i="4"/>
  <c r="K53003" i="4" s="1"/>
  <c r="C53004" i="4"/>
  <c r="K53004" i="4" s="1"/>
  <c r="C53005" i="4"/>
  <c r="K53005" i="4" s="1"/>
  <c r="C53006" i="4"/>
  <c r="K53006" i="4" s="1"/>
  <c r="C53007" i="4"/>
  <c r="K53007" i="4" s="1"/>
  <c r="C53008" i="4"/>
  <c r="K53008" i="4" s="1"/>
  <c r="C53009" i="4"/>
  <c r="K53009" i="4" s="1"/>
  <c r="C53010" i="4"/>
  <c r="K53010" i="4" s="1"/>
  <c r="C53011" i="4"/>
  <c r="K53011" i="4" s="1"/>
  <c r="C53012" i="4"/>
  <c r="K53012" i="4" s="1"/>
  <c r="C53013" i="4"/>
  <c r="K53013" i="4" s="1"/>
  <c r="C53014" i="4"/>
  <c r="K53014" i="4" s="1"/>
  <c r="C53015" i="4"/>
  <c r="K53015" i="4" s="1"/>
  <c r="C53016" i="4"/>
  <c r="K53016" i="4" s="1"/>
  <c r="C53017" i="4"/>
  <c r="K53017" i="4" s="1"/>
  <c r="C53018" i="4"/>
  <c r="K53018" i="4" s="1"/>
  <c r="C53019" i="4"/>
  <c r="K53019" i="4" s="1"/>
  <c r="C53020" i="4"/>
  <c r="K53020" i="4" s="1"/>
  <c r="C53021" i="4"/>
  <c r="K53021" i="4" s="1"/>
  <c r="C53022" i="4"/>
  <c r="K53022" i="4" s="1"/>
  <c r="C53023" i="4"/>
  <c r="K53023" i="4" s="1"/>
  <c r="C53024" i="4"/>
  <c r="K53024" i="4" s="1"/>
  <c r="C53025" i="4"/>
  <c r="K53025" i="4" s="1"/>
  <c r="C53026" i="4"/>
  <c r="K53026" i="4" s="1"/>
  <c r="C53027" i="4"/>
  <c r="K53027" i="4" s="1"/>
  <c r="C53028" i="4"/>
  <c r="K53028" i="4" s="1"/>
  <c r="C53029" i="4"/>
  <c r="K53029" i="4" s="1"/>
  <c r="C53030" i="4"/>
  <c r="K53030" i="4" s="1"/>
  <c r="C53031" i="4"/>
  <c r="K53031" i="4" s="1"/>
  <c r="C53032" i="4"/>
  <c r="K53032" i="4" s="1"/>
  <c r="C53033" i="4"/>
  <c r="K53033" i="4" s="1"/>
  <c r="C53034" i="4"/>
  <c r="K53034" i="4" s="1"/>
  <c r="C53035" i="4"/>
  <c r="K53035" i="4" s="1"/>
  <c r="C53036" i="4"/>
  <c r="K53036" i="4" s="1"/>
  <c r="C53037" i="4"/>
  <c r="K53037" i="4" s="1"/>
  <c r="C53038" i="4"/>
  <c r="K53038" i="4" s="1"/>
  <c r="C53039" i="4"/>
  <c r="K53039" i="4" s="1"/>
  <c r="C53040" i="4"/>
  <c r="K53040" i="4" s="1"/>
  <c r="C53041" i="4"/>
  <c r="K53041" i="4" s="1"/>
  <c r="C53042" i="4"/>
  <c r="K53042" i="4" s="1"/>
  <c r="C53043" i="4"/>
  <c r="K53043" i="4" s="1"/>
  <c r="C53044" i="4"/>
  <c r="K53044" i="4" s="1"/>
  <c r="C53045" i="4"/>
  <c r="K53045" i="4" s="1"/>
  <c r="C53046" i="4"/>
  <c r="K53046" i="4" s="1"/>
  <c r="C53047" i="4"/>
  <c r="K53047" i="4" s="1"/>
  <c r="C53048" i="4"/>
  <c r="K53048" i="4" s="1"/>
  <c r="C53049" i="4"/>
  <c r="K53049" i="4" s="1"/>
  <c r="C53050" i="4"/>
  <c r="K53050" i="4" s="1"/>
  <c r="C53051" i="4"/>
  <c r="K53051" i="4" s="1"/>
  <c r="C53052" i="4"/>
  <c r="K53052" i="4" s="1"/>
  <c r="C53053" i="4"/>
  <c r="K53053" i="4" s="1"/>
  <c r="C53054" i="4"/>
  <c r="K53054" i="4" s="1"/>
  <c r="C53055" i="4"/>
  <c r="K53055" i="4" s="1"/>
  <c r="C53056" i="4"/>
  <c r="K53056" i="4" s="1"/>
  <c r="C53057" i="4"/>
  <c r="K53057" i="4" s="1"/>
  <c r="C53058" i="4"/>
  <c r="K53058" i="4" s="1"/>
  <c r="C53059" i="4"/>
  <c r="K53059" i="4" s="1"/>
  <c r="C53060" i="4"/>
  <c r="K53060" i="4" s="1"/>
  <c r="C53061" i="4"/>
  <c r="K53061" i="4" s="1"/>
  <c r="C53062" i="4"/>
  <c r="K53062" i="4" s="1"/>
  <c r="C53063" i="4"/>
  <c r="K53063" i="4" s="1"/>
  <c r="C53064" i="4"/>
  <c r="K53064" i="4" s="1"/>
  <c r="C53065" i="4"/>
  <c r="K53065" i="4" s="1"/>
  <c r="C53066" i="4"/>
  <c r="K53066" i="4" s="1"/>
  <c r="C53067" i="4"/>
  <c r="K53067" i="4" s="1"/>
  <c r="C53068" i="4"/>
  <c r="K53068" i="4" s="1"/>
  <c r="C53069" i="4"/>
  <c r="K53069" i="4" s="1"/>
  <c r="C53070" i="4"/>
  <c r="K53070" i="4" s="1"/>
  <c r="C53071" i="4"/>
  <c r="K53071" i="4" s="1"/>
  <c r="C53072" i="4"/>
  <c r="K53072" i="4" s="1"/>
  <c r="C53073" i="4"/>
  <c r="K53073" i="4" s="1"/>
  <c r="C53074" i="4"/>
  <c r="K53074" i="4" s="1"/>
  <c r="C53075" i="4"/>
  <c r="K53075" i="4" s="1"/>
  <c r="C53076" i="4"/>
  <c r="K53076" i="4" s="1"/>
  <c r="C53077" i="4"/>
  <c r="K53077" i="4" s="1"/>
  <c r="C53078" i="4"/>
  <c r="K53078" i="4" s="1"/>
  <c r="C53079" i="4"/>
  <c r="K53079" i="4" s="1"/>
  <c r="C53080" i="4"/>
  <c r="K53080" i="4" s="1"/>
  <c r="C53081" i="4"/>
  <c r="K53081" i="4" s="1"/>
  <c r="C53082" i="4"/>
  <c r="K53082" i="4" s="1"/>
  <c r="C53083" i="4"/>
  <c r="K53083" i="4" s="1"/>
  <c r="C53084" i="4"/>
  <c r="K53084" i="4" s="1"/>
  <c r="C53085" i="4"/>
  <c r="K53085" i="4" s="1"/>
  <c r="C53086" i="4"/>
  <c r="K53086" i="4" s="1"/>
  <c r="C53087" i="4"/>
  <c r="K53087" i="4" s="1"/>
  <c r="C53088" i="4"/>
  <c r="K53088" i="4" s="1"/>
  <c r="C53089" i="4"/>
  <c r="K53089" i="4" s="1"/>
  <c r="C53090" i="4"/>
  <c r="K53090" i="4" s="1"/>
  <c r="C53091" i="4"/>
  <c r="K53091" i="4" s="1"/>
  <c r="C53092" i="4"/>
  <c r="K53092" i="4" s="1"/>
  <c r="C53093" i="4"/>
  <c r="K53093" i="4" s="1"/>
  <c r="C53094" i="4"/>
  <c r="K53094" i="4" s="1"/>
  <c r="C53095" i="4"/>
  <c r="K53095" i="4" s="1"/>
  <c r="C53096" i="4"/>
  <c r="K53096" i="4" s="1"/>
  <c r="C53097" i="4"/>
  <c r="K53097" i="4" s="1"/>
  <c r="C53098" i="4"/>
  <c r="K53098" i="4" s="1"/>
  <c r="C53099" i="4"/>
  <c r="K53099" i="4" s="1"/>
  <c r="C53100" i="4"/>
  <c r="K53100" i="4" s="1"/>
  <c r="C53101" i="4"/>
  <c r="K53101" i="4" s="1"/>
  <c r="C53102" i="4"/>
  <c r="K53102" i="4" s="1"/>
  <c r="C53103" i="4"/>
  <c r="K53103" i="4" s="1"/>
  <c r="C53104" i="4"/>
  <c r="K53104" i="4" s="1"/>
  <c r="C53105" i="4"/>
  <c r="K53105" i="4" s="1"/>
  <c r="C53106" i="4"/>
  <c r="K53106" i="4" s="1"/>
  <c r="C53107" i="4"/>
  <c r="K53107" i="4" s="1"/>
  <c r="C53108" i="4"/>
  <c r="K53108" i="4" s="1"/>
  <c r="C53109" i="4"/>
  <c r="K53109" i="4" s="1"/>
  <c r="C53110" i="4"/>
  <c r="K53110" i="4" s="1"/>
  <c r="C53111" i="4"/>
  <c r="K53111" i="4" s="1"/>
  <c r="C53112" i="4"/>
  <c r="K53112" i="4" s="1"/>
  <c r="C53113" i="4"/>
  <c r="K53113" i="4" s="1"/>
  <c r="C53114" i="4"/>
  <c r="K53114" i="4" s="1"/>
  <c r="C53115" i="4"/>
  <c r="K53115" i="4" s="1"/>
  <c r="C53116" i="4"/>
  <c r="K53116" i="4" s="1"/>
  <c r="C53117" i="4"/>
  <c r="K53117" i="4" s="1"/>
  <c r="C53118" i="4"/>
  <c r="K53118" i="4" s="1"/>
  <c r="C53119" i="4"/>
  <c r="K53119" i="4" s="1"/>
  <c r="C53120" i="4"/>
  <c r="K53120" i="4" s="1"/>
  <c r="C53121" i="4"/>
  <c r="K53121" i="4" s="1"/>
  <c r="C53122" i="4"/>
  <c r="K53122" i="4" s="1"/>
  <c r="C53123" i="4"/>
  <c r="K53123" i="4" s="1"/>
  <c r="C53124" i="4"/>
  <c r="K53124" i="4" s="1"/>
  <c r="C53125" i="4"/>
  <c r="K53125" i="4" s="1"/>
  <c r="C53126" i="4"/>
  <c r="K53126" i="4" s="1"/>
  <c r="C53127" i="4"/>
  <c r="K53127" i="4" s="1"/>
  <c r="C53128" i="4"/>
  <c r="K53128" i="4" s="1"/>
  <c r="C53129" i="4"/>
  <c r="K53129" i="4" s="1"/>
  <c r="C53130" i="4"/>
  <c r="K53130" i="4" s="1"/>
  <c r="C53131" i="4"/>
  <c r="K53131" i="4" s="1"/>
  <c r="C53132" i="4"/>
  <c r="K53132" i="4" s="1"/>
  <c r="C53133" i="4"/>
  <c r="K53133" i="4" s="1"/>
  <c r="C53134" i="4"/>
  <c r="K53134" i="4" s="1"/>
  <c r="C53135" i="4"/>
  <c r="K53135" i="4" s="1"/>
  <c r="C53136" i="4"/>
  <c r="K53136" i="4" s="1"/>
  <c r="C53137" i="4"/>
  <c r="K53137" i="4" s="1"/>
  <c r="C53138" i="4"/>
  <c r="K53138" i="4" s="1"/>
  <c r="C53139" i="4"/>
  <c r="K53139" i="4" s="1"/>
  <c r="C53140" i="4"/>
  <c r="K53140" i="4" s="1"/>
  <c r="C53141" i="4"/>
  <c r="K53141" i="4" s="1"/>
  <c r="C53142" i="4"/>
  <c r="K53142" i="4" s="1"/>
  <c r="C53143" i="4"/>
  <c r="K53143" i="4" s="1"/>
  <c r="C53144" i="4"/>
  <c r="K53144" i="4" s="1"/>
  <c r="C53145" i="4"/>
  <c r="K53145" i="4" s="1"/>
  <c r="C53146" i="4"/>
  <c r="K53146" i="4" s="1"/>
  <c r="C53147" i="4"/>
  <c r="K53147" i="4" s="1"/>
  <c r="C53148" i="4"/>
  <c r="K53148" i="4" s="1"/>
  <c r="C53149" i="4"/>
  <c r="K53149" i="4" s="1"/>
  <c r="C53150" i="4"/>
  <c r="K53150" i="4" s="1"/>
  <c r="C53151" i="4"/>
  <c r="K53151" i="4" s="1"/>
  <c r="C53152" i="4"/>
  <c r="K53152" i="4" s="1"/>
  <c r="C53153" i="4"/>
  <c r="K53153" i="4" s="1"/>
  <c r="C53154" i="4"/>
  <c r="K53154" i="4" s="1"/>
  <c r="C53155" i="4"/>
  <c r="K53155" i="4" s="1"/>
  <c r="C53156" i="4"/>
  <c r="K53156" i="4" s="1"/>
  <c r="C53157" i="4"/>
  <c r="K53157" i="4" s="1"/>
  <c r="C53158" i="4"/>
  <c r="K53158" i="4" s="1"/>
  <c r="C53159" i="4"/>
  <c r="K53159" i="4" s="1"/>
  <c r="C53160" i="4"/>
  <c r="K53160" i="4" s="1"/>
  <c r="C53161" i="4"/>
  <c r="K53161" i="4" s="1"/>
  <c r="C53162" i="4"/>
  <c r="K53162" i="4" s="1"/>
  <c r="C53163" i="4"/>
  <c r="K53163" i="4" s="1"/>
  <c r="C53164" i="4"/>
  <c r="K53164" i="4" s="1"/>
  <c r="C53165" i="4"/>
  <c r="K53165" i="4" s="1"/>
  <c r="C53166" i="4"/>
  <c r="K53166" i="4" s="1"/>
  <c r="C53167" i="4"/>
  <c r="K53167" i="4" s="1"/>
  <c r="C53168" i="4"/>
  <c r="K53168" i="4" s="1"/>
  <c r="C53169" i="4"/>
  <c r="K53169" i="4" s="1"/>
  <c r="C53170" i="4"/>
  <c r="K53170" i="4" s="1"/>
  <c r="C53171" i="4"/>
  <c r="K53171" i="4" s="1"/>
  <c r="C53172" i="4"/>
  <c r="K53172" i="4" s="1"/>
  <c r="C53173" i="4"/>
  <c r="K53173" i="4" s="1"/>
  <c r="C53174" i="4"/>
  <c r="K53174" i="4" s="1"/>
  <c r="C53175" i="4"/>
  <c r="K53175" i="4" s="1"/>
  <c r="C53176" i="4"/>
  <c r="K53176" i="4" s="1"/>
  <c r="C53177" i="4"/>
  <c r="K53177" i="4" s="1"/>
  <c r="C53178" i="4"/>
  <c r="K53178" i="4" s="1"/>
  <c r="C53179" i="4"/>
  <c r="K53179" i="4" s="1"/>
  <c r="C53180" i="4"/>
  <c r="K53180" i="4" s="1"/>
  <c r="C53181" i="4"/>
  <c r="K53181" i="4" s="1"/>
  <c r="C53182" i="4"/>
  <c r="K53182" i="4" s="1"/>
  <c r="C53183" i="4"/>
  <c r="K53183" i="4" s="1"/>
  <c r="C53184" i="4"/>
  <c r="K53184" i="4" s="1"/>
  <c r="C53185" i="4"/>
  <c r="K53185" i="4" s="1"/>
  <c r="C53186" i="4"/>
  <c r="K53186" i="4" s="1"/>
  <c r="C53187" i="4"/>
  <c r="K53187" i="4" s="1"/>
  <c r="C53188" i="4"/>
  <c r="K53188" i="4" s="1"/>
  <c r="C53189" i="4"/>
  <c r="K53189" i="4" s="1"/>
  <c r="C53190" i="4"/>
  <c r="K53190" i="4" s="1"/>
  <c r="C53191" i="4"/>
  <c r="K53191" i="4" s="1"/>
  <c r="C53192" i="4"/>
  <c r="K53192" i="4" s="1"/>
  <c r="C53193" i="4"/>
  <c r="K53193" i="4" s="1"/>
  <c r="C53194" i="4"/>
  <c r="K53194" i="4" s="1"/>
  <c r="C53195" i="4"/>
  <c r="K53195" i="4" s="1"/>
  <c r="C53196" i="4"/>
  <c r="K53196" i="4" s="1"/>
  <c r="C53197" i="4"/>
  <c r="K53197" i="4" s="1"/>
  <c r="C53198" i="4"/>
  <c r="K53198" i="4" s="1"/>
  <c r="C53199" i="4"/>
  <c r="K53199" i="4" s="1"/>
  <c r="C53200" i="4"/>
  <c r="K53200" i="4" s="1"/>
  <c r="C53201" i="4"/>
  <c r="K53201" i="4" s="1"/>
  <c r="C53202" i="4"/>
  <c r="K53202" i="4" s="1"/>
  <c r="C53203" i="4"/>
  <c r="K53203" i="4" s="1"/>
  <c r="C53204" i="4"/>
  <c r="K53204" i="4" s="1"/>
  <c r="C53205" i="4"/>
  <c r="K53205" i="4" s="1"/>
  <c r="C53206" i="4"/>
  <c r="K53206" i="4" s="1"/>
  <c r="C53207" i="4"/>
  <c r="K53207" i="4" s="1"/>
  <c r="C53208" i="4"/>
  <c r="K53208" i="4" s="1"/>
  <c r="C53209" i="4"/>
  <c r="K53209" i="4" s="1"/>
  <c r="C53210" i="4"/>
  <c r="K53210" i="4" s="1"/>
  <c r="C53211" i="4"/>
  <c r="K53211" i="4" s="1"/>
  <c r="C53212" i="4"/>
  <c r="K53212" i="4" s="1"/>
  <c r="C53213" i="4"/>
  <c r="K53213" i="4" s="1"/>
  <c r="C53214" i="4"/>
  <c r="K53214" i="4" s="1"/>
  <c r="C53215" i="4"/>
  <c r="K53215" i="4" s="1"/>
  <c r="C53216" i="4"/>
  <c r="K53216" i="4" s="1"/>
  <c r="C53217" i="4"/>
  <c r="K53217" i="4" s="1"/>
  <c r="C53218" i="4"/>
  <c r="K53218" i="4" s="1"/>
  <c r="C53219" i="4"/>
  <c r="K53219" i="4" s="1"/>
  <c r="C53220" i="4"/>
  <c r="K53220" i="4" s="1"/>
  <c r="C53221" i="4"/>
  <c r="K53221" i="4" s="1"/>
  <c r="C53222" i="4"/>
  <c r="K53222" i="4" s="1"/>
  <c r="C53223" i="4"/>
  <c r="K53223" i="4" s="1"/>
  <c r="C53224" i="4"/>
  <c r="K53224" i="4" s="1"/>
  <c r="C53225" i="4"/>
  <c r="K53225" i="4" s="1"/>
  <c r="C53226" i="4"/>
  <c r="K53226" i="4" s="1"/>
  <c r="C53227" i="4"/>
  <c r="K53227" i="4" s="1"/>
  <c r="C53228" i="4"/>
  <c r="K53228" i="4" s="1"/>
  <c r="C53229" i="4"/>
  <c r="K53229" i="4" s="1"/>
  <c r="C53230" i="4"/>
  <c r="K53230" i="4" s="1"/>
  <c r="C53231" i="4"/>
  <c r="K53231" i="4" s="1"/>
  <c r="C53232" i="4"/>
  <c r="K53232" i="4" s="1"/>
  <c r="C53233" i="4"/>
  <c r="K53233" i="4" s="1"/>
  <c r="C53234" i="4"/>
  <c r="K53234" i="4" s="1"/>
  <c r="C53235" i="4"/>
  <c r="K53235" i="4" s="1"/>
  <c r="C53236" i="4"/>
  <c r="K53236" i="4" s="1"/>
  <c r="C53237" i="4"/>
  <c r="K53237" i="4" s="1"/>
  <c r="C53238" i="4"/>
  <c r="K53238" i="4" s="1"/>
  <c r="C53239" i="4"/>
  <c r="K53239" i="4" s="1"/>
  <c r="C53240" i="4"/>
  <c r="K53240" i="4" s="1"/>
  <c r="C53241" i="4"/>
  <c r="K53241" i="4" s="1"/>
  <c r="C53242" i="4"/>
  <c r="K53242" i="4" s="1"/>
  <c r="C53243" i="4"/>
  <c r="K53243" i="4" s="1"/>
  <c r="C53244" i="4"/>
  <c r="K53244" i="4" s="1"/>
  <c r="C53245" i="4"/>
  <c r="K53245" i="4" s="1"/>
  <c r="C53246" i="4"/>
  <c r="K53246" i="4" s="1"/>
  <c r="C53247" i="4"/>
  <c r="K53247" i="4" s="1"/>
  <c r="C53248" i="4"/>
  <c r="K53248" i="4" s="1"/>
  <c r="C53249" i="4"/>
  <c r="K53249" i="4" s="1"/>
  <c r="C53250" i="4"/>
  <c r="K53250" i="4" s="1"/>
  <c r="C53251" i="4"/>
  <c r="K53251" i="4" s="1"/>
  <c r="C53252" i="4"/>
  <c r="K53252" i="4" s="1"/>
  <c r="C53253" i="4"/>
  <c r="K53253" i="4" s="1"/>
  <c r="C53254" i="4"/>
  <c r="K53254" i="4" s="1"/>
  <c r="C53255" i="4"/>
  <c r="K53255" i="4" s="1"/>
  <c r="C53256" i="4"/>
  <c r="K53256" i="4" s="1"/>
  <c r="C53257" i="4"/>
  <c r="K53257" i="4" s="1"/>
  <c r="C53258" i="4"/>
  <c r="K53258" i="4" s="1"/>
  <c r="C53259" i="4"/>
  <c r="K53259" i="4" s="1"/>
  <c r="C53260" i="4"/>
  <c r="K53260" i="4" s="1"/>
  <c r="C53261" i="4"/>
  <c r="K53261" i="4" s="1"/>
  <c r="C53262" i="4"/>
  <c r="K53262" i="4" s="1"/>
  <c r="C53263" i="4"/>
  <c r="K53263" i="4" s="1"/>
  <c r="C53264" i="4"/>
  <c r="K53264" i="4" s="1"/>
  <c r="C53265" i="4"/>
  <c r="K53265" i="4" s="1"/>
  <c r="C53266" i="4"/>
  <c r="K53266" i="4" s="1"/>
  <c r="C53267" i="4"/>
  <c r="K53267" i="4" s="1"/>
  <c r="C53268" i="4"/>
  <c r="K53268" i="4" s="1"/>
  <c r="C53269" i="4"/>
  <c r="K53269" i="4" s="1"/>
  <c r="C53270" i="4"/>
  <c r="K53270" i="4" s="1"/>
  <c r="C53271" i="4"/>
  <c r="K53271" i="4" s="1"/>
  <c r="C53272" i="4"/>
  <c r="K53272" i="4" s="1"/>
  <c r="C53273" i="4"/>
  <c r="K53273" i="4" s="1"/>
  <c r="C53274" i="4"/>
  <c r="K53274" i="4" s="1"/>
  <c r="C53275" i="4"/>
  <c r="K53275" i="4" s="1"/>
  <c r="C53276" i="4"/>
  <c r="K53276" i="4" s="1"/>
  <c r="C53277" i="4"/>
  <c r="K53277" i="4" s="1"/>
  <c r="C53278" i="4"/>
  <c r="K53278" i="4" s="1"/>
  <c r="C53279" i="4"/>
  <c r="K53279" i="4" s="1"/>
  <c r="C53280" i="4"/>
  <c r="K53280" i="4" s="1"/>
  <c r="C53281" i="4"/>
  <c r="K53281" i="4" s="1"/>
  <c r="C53282" i="4"/>
  <c r="K53282" i="4" s="1"/>
  <c r="C53283" i="4"/>
  <c r="K53283" i="4" s="1"/>
  <c r="C53284" i="4"/>
  <c r="K53284" i="4" s="1"/>
  <c r="C53285" i="4"/>
  <c r="K53285" i="4" s="1"/>
  <c r="C53286" i="4"/>
  <c r="K53286" i="4" s="1"/>
  <c r="C53287" i="4"/>
  <c r="K53287" i="4" s="1"/>
  <c r="C53288" i="4"/>
  <c r="K53288" i="4" s="1"/>
  <c r="C53289" i="4"/>
  <c r="K53289" i="4" s="1"/>
  <c r="C53290" i="4"/>
  <c r="K53290" i="4" s="1"/>
  <c r="C53291" i="4"/>
  <c r="K53291" i="4" s="1"/>
  <c r="C53292" i="4"/>
  <c r="K53292" i="4" s="1"/>
  <c r="C53293" i="4"/>
  <c r="K53293" i="4" s="1"/>
  <c r="C53294" i="4"/>
  <c r="K53294" i="4" s="1"/>
  <c r="C53295" i="4"/>
  <c r="K53295" i="4" s="1"/>
  <c r="C53296" i="4"/>
  <c r="K53296" i="4" s="1"/>
  <c r="C53297" i="4"/>
  <c r="K53297" i="4" s="1"/>
  <c r="C53298" i="4"/>
  <c r="K53298" i="4" s="1"/>
  <c r="C53299" i="4"/>
  <c r="K53299" i="4" s="1"/>
  <c r="C53300" i="4"/>
  <c r="K53300" i="4" s="1"/>
  <c r="C53301" i="4"/>
  <c r="K53301" i="4" s="1"/>
  <c r="C53302" i="4"/>
  <c r="K53302" i="4" s="1"/>
  <c r="C53303" i="4"/>
  <c r="K53303" i="4" s="1"/>
  <c r="C53304" i="4"/>
  <c r="K53304" i="4" s="1"/>
  <c r="C53305" i="4"/>
  <c r="K53305" i="4" s="1"/>
  <c r="C53306" i="4"/>
  <c r="K53306" i="4" s="1"/>
  <c r="C53307" i="4"/>
  <c r="K53307" i="4" s="1"/>
  <c r="C53308" i="4"/>
  <c r="K53308" i="4" s="1"/>
  <c r="C53309" i="4"/>
  <c r="K53309" i="4" s="1"/>
  <c r="C53310" i="4"/>
  <c r="K53310" i="4" s="1"/>
  <c r="C53311" i="4"/>
  <c r="K53311" i="4" s="1"/>
  <c r="C53312" i="4"/>
  <c r="K53312" i="4" s="1"/>
  <c r="C53313" i="4"/>
  <c r="K53313" i="4" s="1"/>
  <c r="C53314" i="4"/>
  <c r="K53314" i="4" s="1"/>
  <c r="C53315" i="4"/>
  <c r="K53315" i="4" s="1"/>
  <c r="C53316" i="4"/>
  <c r="K53316" i="4" s="1"/>
  <c r="C53317" i="4"/>
  <c r="K53317" i="4" s="1"/>
  <c r="C53318" i="4"/>
  <c r="K53318" i="4" s="1"/>
  <c r="C53319" i="4"/>
  <c r="K53319" i="4" s="1"/>
  <c r="C53320" i="4"/>
  <c r="K53320" i="4" s="1"/>
  <c r="C53321" i="4"/>
  <c r="K53321" i="4" s="1"/>
  <c r="C53322" i="4"/>
  <c r="K53322" i="4" s="1"/>
  <c r="C53323" i="4"/>
  <c r="K53323" i="4" s="1"/>
  <c r="C53324" i="4"/>
  <c r="K53324" i="4" s="1"/>
  <c r="C53325" i="4"/>
  <c r="K53325" i="4" s="1"/>
  <c r="C53326" i="4"/>
  <c r="K53326" i="4" s="1"/>
  <c r="C53327" i="4"/>
  <c r="K53327" i="4" s="1"/>
  <c r="C53328" i="4"/>
  <c r="K53328" i="4" s="1"/>
  <c r="C53329" i="4"/>
  <c r="K53329" i="4" s="1"/>
  <c r="C53330" i="4"/>
  <c r="K53330" i="4" s="1"/>
  <c r="C53331" i="4"/>
  <c r="K53331" i="4" s="1"/>
  <c r="C53332" i="4"/>
  <c r="K53332" i="4" s="1"/>
  <c r="C53333" i="4"/>
  <c r="K53333" i="4" s="1"/>
  <c r="C53334" i="4"/>
  <c r="K53334" i="4" s="1"/>
  <c r="C53335" i="4"/>
  <c r="K53335" i="4" s="1"/>
  <c r="C53336" i="4"/>
  <c r="K53336" i="4" s="1"/>
  <c r="C53337" i="4"/>
  <c r="K53337" i="4" s="1"/>
  <c r="C53338" i="4"/>
  <c r="K53338" i="4" s="1"/>
  <c r="C53339" i="4"/>
  <c r="K53339" i="4" s="1"/>
  <c r="C53340" i="4"/>
  <c r="K53340" i="4" s="1"/>
  <c r="C53341" i="4"/>
  <c r="K53341" i="4" s="1"/>
  <c r="C53342" i="4"/>
  <c r="K53342" i="4" s="1"/>
  <c r="C53343" i="4"/>
  <c r="K53343" i="4" s="1"/>
  <c r="C53344" i="4"/>
  <c r="K53344" i="4" s="1"/>
  <c r="C53345" i="4"/>
  <c r="K53345" i="4" s="1"/>
  <c r="C53346" i="4"/>
  <c r="K53346" i="4" s="1"/>
  <c r="C53347" i="4"/>
  <c r="K53347" i="4" s="1"/>
  <c r="C53348" i="4"/>
  <c r="K53348" i="4" s="1"/>
  <c r="C53349" i="4"/>
  <c r="K53349" i="4" s="1"/>
  <c r="C53350" i="4"/>
  <c r="K53350" i="4" s="1"/>
  <c r="C53351" i="4"/>
  <c r="K53351" i="4" s="1"/>
  <c r="C53352" i="4"/>
  <c r="K53352" i="4" s="1"/>
  <c r="C53353" i="4"/>
  <c r="K53353" i="4" s="1"/>
  <c r="C53354" i="4"/>
  <c r="K53354" i="4" s="1"/>
  <c r="C53355" i="4"/>
  <c r="K53355" i="4" s="1"/>
  <c r="C53356" i="4"/>
  <c r="K53356" i="4" s="1"/>
  <c r="C53357" i="4"/>
  <c r="K53357" i="4" s="1"/>
  <c r="C53358" i="4"/>
  <c r="K53358" i="4" s="1"/>
  <c r="C53359" i="4"/>
  <c r="K53359" i="4" s="1"/>
  <c r="C53360" i="4"/>
  <c r="K53360" i="4" s="1"/>
  <c r="C53361" i="4"/>
  <c r="K53361" i="4" s="1"/>
  <c r="C53362" i="4"/>
  <c r="K53362" i="4" s="1"/>
  <c r="C53363" i="4"/>
  <c r="K53363" i="4" s="1"/>
  <c r="C53364" i="4"/>
  <c r="K53364" i="4" s="1"/>
  <c r="C53365" i="4"/>
  <c r="K53365" i="4" s="1"/>
  <c r="C53366" i="4"/>
  <c r="K53366" i="4" s="1"/>
  <c r="C53367" i="4"/>
  <c r="K53367" i="4" s="1"/>
  <c r="C53368" i="4"/>
  <c r="K53368" i="4" s="1"/>
  <c r="C53369" i="4"/>
  <c r="K53369" i="4" s="1"/>
  <c r="C53370" i="4"/>
  <c r="K53370" i="4" s="1"/>
  <c r="C53371" i="4"/>
  <c r="K53371" i="4" s="1"/>
  <c r="C53372" i="4"/>
  <c r="K53372" i="4" s="1"/>
  <c r="C53373" i="4"/>
  <c r="K53373" i="4" s="1"/>
  <c r="C53374" i="4"/>
  <c r="K53374" i="4" s="1"/>
  <c r="C53375" i="4"/>
  <c r="K53375" i="4" s="1"/>
  <c r="C53376" i="4"/>
  <c r="K53376" i="4" s="1"/>
  <c r="C53377" i="4"/>
  <c r="K53377" i="4" s="1"/>
  <c r="C53378" i="4"/>
  <c r="K53378" i="4" s="1"/>
  <c r="C53379" i="4"/>
  <c r="K53379" i="4" s="1"/>
  <c r="C53380" i="4"/>
  <c r="K53380" i="4" s="1"/>
  <c r="C53381" i="4"/>
  <c r="K53381" i="4" s="1"/>
  <c r="C53382" i="4"/>
  <c r="K53382" i="4" s="1"/>
  <c r="C53383" i="4"/>
  <c r="K53383" i="4" s="1"/>
  <c r="C53384" i="4"/>
  <c r="K53384" i="4" s="1"/>
  <c r="C53385" i="4"/>
  <c r="K53385" i="4" s="1"/>
  <c r="C53386" i="4"/>
  <c r="K53386" i="4" s="1"/>
  <c r="C53387" i="4"/>
  <c r="K53387" i="4" s="1"/>
  <c r="C53388" i="4"/>
  <c r="K53388" i="4" s="1"/>
  <c r="C53389" i="4"/>
  <c r="K53389" i="4" s="1"/>
  <c r="C53390" i="4"/>
  <c r="K53390" i="4" s="1"/>
  <c r="C53391" i="4"/>
  <c r="K53391" i="4" s="1"/>
  <c r="C53392" i="4"/>
  <c r="K53392" i="4" s="1"/>
  <c r="C53393" i="4"/>
  <c r="K53393" i="4" s="1"/>
  <c r="C53394" i="4"/>
  <c r="K53394" i="4" s="1"/>
  <c r="C53395" i="4"/>
  <c r="K53395" i="4" s="1"/>
  <c r="C53396" i="4"/>
  <c r="K53396" i="4" s="1"/>
  <c r="C53397" i="4"/>
  <c r="K53397" i="4" s="1"/>
  <c r="C53398" i="4"/>
  <c r="K53398" i="4" s="1"/>
  <c r="C53399" i="4"/>
  <c r="K53399" i="4" s="1"/>
  <c r="C53400" i="4"/>
  <c r="K53400" i="4" s="1"/>
  <c r="C53401" i="4"/>
  <c r="K53401" i="4" s="1"/>
  <c r="C53402" i="4"/>
  <c r="K53402" i="4" s="1"/>
  <c r="C53403" i="4"/>
  <c r="K53403" i="4" s="1"/>
  <c r="C53404" i="4"/>
  <c r="K53404" i="4" s="1"/>
  <c r="C53405" i="4"/>
  <c r="K53405" i="4" s="1"/>
  <c r="C53406" i="4"/>
  <c r="K53406" i="4" s="1"/>
  <c r="C53407" i="4"/>
  <c r="K53407" i="4" s="1"/>
  <c r="C53408" i="4"/>
  <c r="K53408" i="4" s="1"/>
  <c r="C53409" i="4"/>
  <c r="K53409" i="4" s="1"/>
  <c r="C53410" i="4"/>
  <c r="K53410" i="4" s="1"/>
  <c r="C53411" i="4"/>
  <c r="K53411" i="4" s="1"/>
  <c r="C53412" i="4"/>
  <c r="K53412" i="4" s="1"/>
  <c r="C53413" i="4"/>
  <c r="K53413" i="4" s="1"/>
  <c r="C53414" i="4"/>
  <c r="K53414" i="4" s="1"/>
  <c r="C53415" i="4"/>
  <c r="K53415" i="4" s="1"/>
  <c r="C53416" i="4"/>
  <c r="K53416" i="4" s="1"/>
  <c r="C53417" i="4"/>
  <c r="K53417" i="4" s="1"/>
  <c r="C53418" i="4"/>
  <c r="K53418" i="4" s="1"/>
  <c r="C53419" i="4"/>
  <c r="K53419" i="4" s="1"/>
  <c r="C53420" i="4"/>
  <c r="K53420" i="4" s="1"/>
  <c r="C53421" i="4"/>
  <c r="K53421" i="4" s="1"/>
  <c r="C53422" i="4"/>
  <c r="K53422" i="4" s="1"/>
  <c r="C53423" i="4"/>
  <c r="K53423" i="4" s="1"/>
  <c r="C53424" i="4"/>
  <c r="K53424" i="4" s="1"/>
  <c r="C53425" i="4"/>
  <c r="K53425" i="4" s="1"/>
  <c r="C53426" i="4"/>
  <c r="K53426" i="4" s="1"/>
  <c r="C53427" i="4"/>
  <c r="K53427" i="4" s="1"/>
  <c r="C53428" i="4"/>
  <c r="K53428" i="4" s="1"/>
  <c r="C53429" i="4"/>
  <c r="K53429" i="4" s="1"/>
  <c r="C53430" i="4"/>
  <c r="K53430" i="4" s="1"/>
  <c r="C53431" i="4"/>
  <c r="K53431" i="4" s="1"/>
  <c r="C53432" i="4"/>
  <c r="K53432" i="4" s="1"/>
  <c r="C53433" i="4"/>
  <c r="K53433" i="4" s="1"/>
  <c r="C53434" i="4"/>
  <c r="K53434" i="4" s="1"/>
  <c r="C53435" i="4"/>
  <c r="K53435" i="4" s="1"/>
  <c r="C53436" i="4"/>
  <c r="K53436" i="4" s="1"/>
  <c r="C53437" i="4"/>
  <c r="K53437" i="4" s="1"/>
  <c r="C53438" i="4"/>
  <c r="K53438" i="4" s="1"/>
  <c r="C53439" i="4"/>
  <c r="K53439" i="4" s="1"/>
  <c r="C53440" i="4"/>
  <c r="K53440" i="4" s="1"/>
  <c r="C53441" i="4"/>
  <c r="K53441" i="4" s="1"/>
  <c r="C53442" i="4"/>
  <c r="K53442" i="4" s="1"/>
  <c r="C53443" i="4"/>
  <c r="K53443" i="4" s="1"/>
  <c r="C53444" i="4"/>
  <c r="K53444" i="4" s="1"/>
  <c r="C53445" i="4"/>
  <c r="K53445" i="4" s="1"/>
  <c r="C53446" i="4"/>
  <c r="K53446" i="4" s="1"/>
  <c r="C53447" i="4"/>
  <c r="K53447" i="4" s="1"/>
  <c r="C53448" i="4"/>
  <c r="K53448" i="4" s="1"/>
  <c r="C53449" i="4"/>
  <c r="K53449" i="4" s="1"/>
  <c r="C53450" i="4"/>
  <c r="K53450" i="4" s="1"/>
  <c r="C53451" i="4"/>
  <c r="K53451" i="4" s="1"/>
  <c r="C53452" i="4"/>
  <c r="K53452" i="4" s="1"/>
  <c r="C53453" i="4"/>
  <c r="K53453" i="4" s="1"/>
  <c r="C53454" i="4"/>
  <c r="K53454" i="4" s="1"/>
  <c r="C53455" i="4"/>
  <c r="K53455" i="4" s="1"/>
  <c r="C53456" i="4"/>
  <c r="K53456" i="4" s="1"/>
  <c r="C53457" i="4"/>
  <c r="K53457" i="4" s="1"/>
  <c r="C53458" i="4"/>
  <c r="K53458" i="4" s="1"/>
  <c r="C53459" i="4"/>
  <c r="K53459" i="4" s="1"/>
  <c r="C53460" i="4"/>
  <c r="K53460" i="4" s="1"/>
  <c r="C53461" i="4"/>
  <c r="K53461" i="4" s="1"/>
  <c r="C53462" i="4"/>
  <c r="K53462" i="4" s="1"/>
  <c r="C53463" i="4"/>
  <c r="K53463" i="4" s="1"/>
  <c r="C53464" i="4"/>
  <c r="K53464" i="4" s="1"/>
  <c r="C53465" i="4"/>
  <c r="K53465" i="4" s="1"/>
  <c r="C53466" i="4"/>
  <c r="K53466" i="4" s="1"/>
  <c r="C53467" i="4"/>
  <c r="K53467" i="4" s="1"/>
  <c r="C53468" i="4"/>
  <c r="K53468" i="4" s="1"/>
  <c r="C53469" i="4"/>
  <c r="K53469" i="4" s="1"/>
  <c r="C53470" i="4"/>
  <c r="K53470" i="4" s="1"/>
  <c r="C53471" i="4"/>
  <c r="K53471" i="4" s="1"/>
  <c r="C53472" i="4"/>
  <c r="K53472" i="4" s="1"/>
  <c r="C53473" i="4"/>
  <c r="K53473" i="4" s="1"/>
  <c r="C53474" i="4"/>
  <c r="K53474" i="4" s="1"/>
  <c r="C53475" i="4"/>
  <c r="K53475" i="4" s="1"/>
  <c r="C53476" i="4"/>
  <c r="K53476" i="4" s="1"/>
  <c r="C53477" i="4"/>
  <c r="K53477" i="4" s="1"/>
  <c r="C53478" i="4"/>
  <c r="K53478" i="4" s="1"/>
  <c r="C53479" i="4"/>
  <c r="K53479" i="4" s="1"/>
  <c r="C53480" i="4"/>
  <c r="K53480" i="4" s="1"/>
  <c r="C53481" i="4"/>
  <c r="K53481" i="4" s="1"/>
  <c r="C53482" i="4"/>
  <c r="K53482" i="4" s="1"/>
  <c r="C53483" i="4"/>
  <c r="K53483" i="4" s="1"/>
  <c r="C53484" i="4"/>
  <c r="K53484" i="4" s="1"/>
  <c r="C53485" i="4"/>
  <c r="K53485" i="4" s="1"/>
  <c r="C53486" i="4"/>
  <c r="K53486" i="4" s="1"/>
  <c r="C53487" i="4"/>
  <c r="K53487" i="4" s="1"/>
  <c r="C53488" i="4"/>
  <c r="K53488" i="4" s="1"/>
  <c r="C53489" i="4"/>
  <c r="K53489" i="4" s="1"/>
  <c r="C53490" i="4"/>
  <c r="K53490" i="4" s="1"/>
  <c r="C53491" i="4"/>
  <c r="K53491" i="4" s="1"/>
  <c r="C53492" i="4"/>
  <c r="K53492" i="4" s="1"/>
  <c r="C53493" i="4"/>
  <c r="K53493" i="4" s="1"/>
  <c r="C53494" i="4"/>
  <c r="K53494" i="4" s="1"/>
  <c r="C53495" i="4"/>
  <c r="K53495" i="4" s="1"/>
  <c r="C53496" i="4"/>
  <c r="K53496" i="4" s="1"/>
  <c r="C53497" i="4"/>
  <c r="K53497" i="4" s="1"/>
  <c r="C53498" i="4"/>
  <c r="K53498" i="4" s="1"/>
  <c r="C53499" i="4"/>
  <c r="K53499" i="4" s="1"/>
  <c r="C53500" i="4"/>
  <c r="K53500" i="4" s="1"/>
  <c r="C53501" i="4"/>
  <c r="K53501" i="4" s="1"/>
  <c r="C53502" i="4"/>
  <c r="K53502" i="4" s="1"/>
  <c r="C53503" i="4"/>
  <c r="K53503" i="4" s="1"/>
  <c r="C53504" i="4"/>
  <c r="K53504" i="4" s="1"/>
  <c r="C53505" i="4"/>
  <c r="K53505" i="4" s="1"/>
  <c r="C53506" i="4"/>
  <c r="K53506" i="4" s="1"/>
  <c r="C53507" i="4"/>
  <c r="K53507" i="4" s="1"/>
  <c r="C53508" i="4"/>
  <c r="K53508" i="4" s="1"/>
  <c r="C53509" i="4"/>
  <c r="K53509" i="4" s="1"/>
  <c r="C53510" i="4"/>
  <c r="K53510" i="4" s="1"/>
  <c r="C53511" i="4"/>
  <c r="K53511" i="4" s="1"/>
  <c r="C53512" i="4"/>
  <c r="K53512" i="4" s="1"/>
  <c r="C53513" i="4"/>
  <c r="K53513" i="4" s="1"/>
  <c r="C53514" i="4"/>
  <c r="K53514" i="4" s="1"/>
  <c r="C53515" i="4"/>
  <c r="K53515" i="4" s="1"/>
  <c r="C53516" i="4"/>
  <c r="K53516" i="4" s="1"/>
  <c r="C53517" i="4"/>
  <c r="K53517" i="4" s="1"/>
  <c r="C53518" i="4"/>
  <c r="K53518" i="4" s="1"/>
  <c r="C53519" i="4"/>
  <c r="K53519" i="4" s="1"/>
  <c r="C53520" i="4"/>
  <c r="K53520" i="4" s="1"/>
  <c r="C53521" i="4"/>
  <c r="K53521" i="4" s="1"/>
  <c r="C53522" i="4"/>
  <c r="K53522" i="4" s="1"/>
  <c r="C53523" i="4"/>
  <c r="K53523" i="4" s="1"/>
  <c r="C53524" i="4"/>
  <c r="K53524" i="4" s="1"/>
  <c r="C53525" i="4"/>
  <c r="K53525" i="4" s="1"/>
  <c r="C53526" i="4"/>
  <c r="K53526" i="4" s="1"/>
  <c r="C53527" i="4"/>
  <c r="K53527" i="4" s="1"/>
  <c r="C53528" i="4"/>
  <c r="K53528" i="4" s="1"/>
  <c r="C53529" i="4"/>
  <c r="K53529" i="4" s="1"/>
  <c r="C53530" i="4"/>
  <c r="K53530" i="4" s="1"/>
  <c r="C53531" i="4"/>
  <c r="K53531" i="4" s="1"/>
  <c r="C53532" i="4"/>
  <c r="K53532" i="4" s="1"/>
  <c r="C53533" i="4"/>
  <c r="K53533" i="4" s="1"/>
  <c r="C53534" i="4"/>
  <c r="K53534" i="4" s="1"/>
  <c r="C53535" i="4"/>
  <c r="K53535" i="4" s="1"/>
  <c r="C53536" i="4"/>
  <c r="K53536" i="4" s="1"/>
  <c r="C53537" i="4"/>
  <c r="K53537" i="4" s="1"/>
  <c r="C53538" i="4"/>
  <c r="K53538" i="4" s="1"/>
  <c r="C53539" i="4"/>
  <c r="K53539" i="4" s="1"/>
  <c r="C53540" i="4"/>
  <c r="K53540" i="4" s="1"/>
  <c r="C53541" i="4"/>
  <c r="K53541" i="4" s="1"/>
  <c r="C53542" i="4"/>
  <c r="K53542" i="4" s="1"/>
  <c r="C53543" i="4"/>
  <c r="K53543" i="4" s="1"/>
  <c r="C53544" i="4"/>
  <c r="K53544" i="4" s="1"/>
  <c r="C53545" i="4"/>
  <c r="K53545" i="4" s="1"/>
  <c r="C53546" i="4"/>
  <c r="K53546" i="4" s="1"/>
  <c r="C53547" i="4"/>
  <c r="K53547" i="4" s="1"/>
  <c r="C53548" i="4"/>
  <c r="K53548" i="4" s="1"/>
  <c r="C53549" i="4"/>
  <c r="K53549" i="4" s="1"/>
  <c r="C53550" i="4"/>
  <c r="K53550" i="4" s="1"/>
  <c r="C53551" i="4"/>
  <c r="K53551" i="4" s="1"/>
  <c r="C53552" i="4"/>
  <c r="K53552" i="4" s="1"/>
  <c r="C53553" i="4"/>
  <c r="K53553" i="4" s="1"/>
  <c r="C53554" i="4"/>
  <c r="K53554" i="4" s="1"/>
  <c r="C53555" i="4"/>
  <c r="K53555" i="4" s="1"/>
  <c r="C53556" i="4"/>
  <c r="K53556" i="4" s="1"/>
  <c r="C53557" i="4"/>
  <c r="K53557" i="4" s="1"/>
  <c r="C53558" i="4"/>
  <c r="K53558" i="4" s="1"/>
  <c r="C53559" i="4"/>
  <c r="K53559" i="4" s="1"/>
  <c r="C53560" i="4"/>
  <c r="K53560" i="4" s="1"/>
  <c r="C53561" i="4"/>
  <c r="K53561" i="4" s="1"/>
  <c r="C53562" i="4"/>
  <c r="K53562" i="4" s="1"/>
  <c r="C53563" i="4"/>
  <c r="K53563" i="4" s="1"/>
  <c r="C53564" i="4"/>
  <c r="K53564" i="4" s="1"/>
  <c r="C53565" i="4"/>
  <c r="K53565" i="4" s="1"/>
  <c r="C53566" i="4"/>
  <c r="K53566" i="4" s="1"/>
  <c r="C53567" i="4"/>
  <c r="K53567" i="4" s="1"/>
  <c r="C53568" i="4"/>
  <c r="K53568" i="4" s="1"/>
  <c r="C53569" i="4"/>
  <c r="K53569" i="4" s="1"/>
  <c r="C53570" i="4"/>
  <c r="K53570" i="4" s="1"/>
  <c r="C53571" i="4"/>
  <c r="K53571" i="4" s="1"/>
  <c r="C53572" i="4"/>
  <c r="K53572" i="4" s="1"/>
  <c r="C53573" i="4"/>
  <c r="K53573" i="4" s="1"/>
  <c r="C53574" i="4"/>
  <c r="K53574" i="4" s="1"/>
  <c r="C53575" i="4"/>
  <c r="K53575" i="4" s="1"/>
  <c r="C53576" i="4"/>
  <c r="K53576" i="4" s="1"/>
  <c r="C53577" i="4"/>
  <c r="K53577" i="4" s="1"/>
  <c r="C53578" i="4"/>
  <c r="K53578" i="4" s="1"/>
  <c r="C53579" i="4"/>
  <c r="K53579" i="4" s="1"/>
  <c r="C53580" i="4"/>
  <c r="K53580" i="4" s="1"/>
  <c r="C53581" i="4"/>
  <c r="K53581" i="4" s="1"/>
  <c r="C53582" i="4"/>
  <c r="K53582" i="4" s="1"/>
  <c r="C53583" i="4"/>
  <c r="K53583" i="4" s="1"/>
  <c r="C53584" i="4"/>
  <c r="K53584" i="4" s="1"/>
  <c r="C53585" i="4"/>
  <c r="K53585" i="4" s="1"/>
  <c r="C53586" i="4"/>
  <c r="K53586" i="4" s="1"/>
  <c r="C53587" i="4"/>
  <c r="K53587" i="4" s="1"/>
  <c r="C53588" i="4"/>
  <c r="K53588" i="4" s="1"/>
  <c r="C53589" i="4"/>
  <c r="K53589" i="4" s="1"/>
  <c r="C53590" i="4"/>
  <c r="K53590" i="4" s="1"/>
  <c r="C53591" i="4"/>
  <c r="K53591" i="4" s="1"/>
  <c r="C53592" i="4"/>
  <c r="K53592" i="4" s="1"/>
  <c r="C53593" i="4"/>
  <c r="K53593" i="4" s="1"/>
  <c r="C53594" i="4"/>
  <c r="K53594" i="4" s="1"/>
  <c r="C53595" i="4"/>
  <c r="K53595" i="4" s="1"/>
  <c r="C53596" i="4"/>
  <c r="K53596" i="4" s="1"/>
  <c r="C53597" i="4"/>
  <c r="K53597" i="4" s="1"/>
  <c r="C53598" i="4"/>
  <c r="K53598" i="4" s="1"/>
  <c r="C53599" i="4"/>
  <c r="K53599" i="4" s="1"/>
  <c r="C53600" i="4"/>
  <c r="K53600" i="4" s="1"/>
  <c r="C53601" i="4"/>
  <c r="K53601" i="4" s="1"/>
  <c r="C53602" i="4"/>
  <c r="K53602" i="4" s="1"/>
  <c r="C53603" i="4"/>
  <c r="K53603" i="4" s="1"/>
  <c r="C53604" i="4"/>
  <c r="K53604" i="4" s="1"/>
  <c r="C53605" i="4"/>
  <c r="K53605" i="4" s="1"/>
  <c r="C53606" i="4"/>
  <c r="K53606" i="4" s="1"/>
  <c r="C53607" i="4"/>
  <c r="K53607" i="4" s="1"/>
  <c r="C53608" i="4"/>
  <c r="K53608" i="4" s="1"/>
  <c r="C53609" i="4"/>
  <c r="K53609" i="4" s="1"/>
  <c r="C53610" i="4"/>
  <c r="K53610" i="4" s="1"/>
  <c r="C53611" i="4"/>
  <c r="K53611" i="4" s="1"/>
  <c r="C53612" i="4"/>
  <c r="K53612" i="4" s="1"/>
  <c r="C53613" i="4"/>
  <c r="K53613" i="4" s="1"/>
  <c r="C53614" i="4"/>
  <c r="K53614" i="4" s="1"/>
  <c r="C53615" i="4"/>
  <c r="K53615" i="4" s="1"/>
  <c r="C53616" i="4"/>
  <c r="K53616" i="4" s="1"/>
  <c r="C53617" i="4"/>
  <c r="K53617" i="4" s="1"/>
  <c r="C53618" i="4"/>
  <c r="K53618" i="4" s="1"/>
  <c r="C53619" i="4"/>
  <c r="K53619" i="4" s="1"/>
  <c r="C53620" i="4"/>
  <c r="K53620" i="4" s="1"/>
  <c r="C53621" i="4"/>
  <c r="K53621" i="4" s="1"/>
  <c r="C53622" i="4"/>
  <c r="K53622" i="4" s="1"/>
  <c r="C53623" i="4"/>
  <c r="K53623" i="4" s="1"/>
  <c r="C53624" i="4"/>
  <c r="K53624" i="4" s="1"/>
  <c r="C53625" i="4"/>
  <c r="K53625" i="4" s="1"/>
  <c r="C53626" i="4"/>
  <c r="K53626" i="4" s="1"/>
  <c r="C53627" i="4"/>
  <c r="K53627" i="4" s="1"/>
  <c r="C53628" i="4"/>
  <c r="K53628" i="4" s="1"/>
  <c r="C53629" i="4"/>
  <c r="K53629" i="4" s="1"/>
  <c r="C53630" i="4"/>
  <c r="K53630" i="4" s="1"/>
  <c r="C53631" i="4"/>
  <c r="K53631" i="4" s="1"/>
  <c r="C53632" i="4"/>
  <c r="K53632" i="4" s="1"/>
  <c r="C53633" i="4"/>
  <c r="K53633" i="4" s="1"/>
  <c r="C53634" i="4"/>
  <c r="K53634" i="4" s="1"/>
  <c r="C53635" i="4"/>
  <c r="K53635" i="4" s="1"/>
  <c r="C53636" i="4"/>
  <c r="K53636" i="4" s="1"/>
  <c r="C53637" i="4"/>
  <c r="K53637" i="4" s="1"/>
  <c r="C53638" i="4"/>
  <c r="K53638" i="4" s="1"/>
  <c r="C53639" i="4"/>
  <c r="K53639" i="4" s="1"/>
  <c r="C53640" i="4"/>
  <c r="K53640" i="4" s="1"/>
  <c r="C53641" i="4"/>
  <c r="K53641" i="4" s="1"/>
  <c r="C53642" i="4"/>
  <c r="K53642" i="4" s="1"/>
  <c r="C53643" i="4"/>
  <c r="K53643" i="4" s="1"/>
  <c r="C53644" i="4"/>
  <c r="K53644" i="4" s="1"/>
  <c r="C53645" i="4"/>
  <c r="K53645" i="4" s="1"/>
  <c r="C53646" i="4"/>
  <c r="K53646" i="4" s="1"/>
  <c r="C53647" i="4"/>
  <c r="K53647" i="4" s="1"/>
  <c r="C53648" i="4"/>
  <c r="K53648" i="4" s="1"/>
  <c r="C53649" i="4"/>
  <c r="K53649" i="4" s="1"/>
  <c r="C53650" i="4"/>
  <c r="K53650" i="4" s="1"/>
  <c r="C53651" i="4"/>
  <c r="K53651" i="4" s="1"/>
  <c r="C53652" i="4"/>
  <c r="K53652" i="4" s="1"/>
  <c r="C53653" i="4"/>
  <c r="K53653" i="4" s="1"/>
  <c r="C53654" i="4"/>
  <c r="K53654" i="4" s="1"/>
  <c r="C53655" i="4"/>
  <c r="K53655" i="4" s="1"/>
  <c r="C53656" i="4"/>
  <c r="K53656" i="4" s="1"/>
  <c r="C53657" i="4"/>
  <c r="K53657" i="4" s="1"/>
  <c r="C53658" i="4"/>
  <c r="K53658" i="4" s="1"/>
  <c r="C53659" i="4"/>
  <c r="K53659" i="4" s="1"/>
  <c r="C53660" i="4"/>
  <c r="K53660" i="4" s="1"/>
  <c r="C53661" i="4"/>
  <c r="K53661" i="4" s="1"/>
  <c r="C53662" i="4"/>
  <c r="K53662" i="4" s="1"/>
  <c r="C53663" i="4"/>
  <c r="K53663" i="4" s="1"/>
  <c r="C53664" i="4"/>
  <c r="K53664" i="4" s="1"/>
  <c r="C53665" i="4"/>
  <c r="K53665" i="4" s="1"/>
  <c r="C53666" i="4"/>
  <c r="K53666" i="4" s="1"/>
  <c r="C53667" i="4"/>
  <c r="K53667" i="4" s="1"/>
  <c r="C53668" i="4"/>
  <c r="K53668" i="4" s="1"/>
  <c r="C53669" i="4"/>
  <c r="K53669" i="4" s="1"/>
  <c r="C53670" i="4"/>
  <c r="K53670" i="4" s="1"/>
  <c r="C53671" i="4"/>
  <c r="K53671" i="4" s="1"/>
  <c r="C53672" i="4"/>
  <c r="K53672" i="4" s="1"/>
  <c r="C53673" i="4"/>
  <c r="K53673" i="4" s="1"/>
  <c r="C53674" i="4"/>
  <c r="K53674" i="4" s="1"/>
  <c r="C53675" i="4"/>
  <c r="K53675" i="4" s="1"/>
  <c r="C53676" i="4"/>
  <c r="K53676" i="4" s="1"/>
  <c r="C53677" i="4"/>
  <c r="K53677" i="4" s="1"/>
  <c r="C53678" i="4"/>
  <c r="K53678" i="4" s="1"/>
  <c r="C53679" i="4"/>
  <c r="K53679" i="4" s="1"/>
  <c r="C53680" i="4"/>
  <c r="K53680" i="4" s="1"/>
  <c r="C53681" i="4"/>
  <c r="K53681" i="4" s="1"/>
  <c r="C53682" i="4"/>
  <c r="K53682" i="4" s="1"/>
  <c r="C53683" i="4"/>
  <c r="K53683" i="4" s="1"/>
  <c r="C53684" i="4"/>
  <c r="K53684" i="4" s="1"/>
  <c r="C53685" i="4"/>
  <c r="K53685" i="4" s="1"/>
  <c r="C53686" i="4"/>
  <c r="K53686" i="4" s="1"/>
  <c r="C53687" i="4"/>
  <c r="K53687" i="4" s="1"/>
  <c r="C53688" i="4"/>
  <c r="K53688" i="4" s="1"/>
  <c r="C53689" i="4"/>
  <c r="K53689" i="4" s="1"/>
  <c r="C53690" i="4"/>
  <c r="K53690" i="4" s="1"/>
  <c r="C53691" i="4"/>
  <c r="K53691" i="4" s="1"/>
  <c r="C53692" i="4"/>
  <c r="K53692" i="4" s="1"/>
  <c r="C53693" i="4"/>
  <c r="K53693" i="4" s="1"/>
  <c r="C53694" i="4"/>
  <c r="K53694" i="4" s="1"/>
  <c r="C53695" i="4"/>
  <c r="K53695" i="4" s="1"/>
  <c r="C53696" i="4"/>
  <c r="K53696" i="4" s="1"/>
  <c r="C53697" i="4"/>
  <c r="K53697" i="4" s="1"/>
  <c r="C53698" i="4"/>
  <c r="K53698" i="4" s="1"/>
  <c r="C53699" i="4"/>
  <c r="K53699" i="4" s="1"/>
  <c r="C53700" i="4"/>
  <c r="K53700" i="4" s="1"/>
  <c r="C53701" i="4"/>
  <c r="K53701" i="4" s="1"/>
  <c r="C53702" i="4"/>
  <c r="K53702" i="4" s="1"/>
  <c r="C53703" i="4"/>
  <c r="K53703" i="4" s="1"/>
  <c r="C53704" i="4"/>
  <c r="K53704" i="4" s="1"/>
  <c r="C53705" i="4"/>
  <c r="K53705" i="4" s="1"/>
  <c r="C53706" i="4"/>
  <c r="K53706" i="4" s="1"/>
  <c r="C53707" i="4"/>
  <c r="K53707" i="4" s="1"/>
  <c r="C53708" i="4"/>
  <c r="K53708" i="4" s="1"/>
  <c r="C53709" i="4"/>
  <c r="K53709" i="4" s="1"/>
  <c r="C53710" i="4"/>
  <c r="K53710" i="4" s="1"/>
  <c r="C53711" i="4"/>
  <c r="K53711" i="4" s="1"/>
  <c r="C53712" i="4"/>
  <c r="K53712" i="4" s="1"/>
  <c r="C53713" i="4"/>
  <c r="K53713" i="4" s="1"/>
  <c r="C53714" i="4"/>
  <c r="K53714" i="4" s="1"/>
  <c r="C53715" i="4"/>
  <c r="K53715" i="4" s="1"/>
  <c r="C53716" i="4"/>
  <c r="K53716" i="4" s="1"/>
  <c r="C53717" i="4"/>
  <c r="K53717" i="4" s="1"/>
  <c r="C53718" i="4"/>
  <c r="K53718" i="4" s="1"/>
  <c r="C53719" i="4"/>
  <c r="K53719" i="4" s="1"/>
  <c r="C53720" i="4"/>
  <c r="K53720" i="4" s="1"/>
  <c r="C53721" i="4"/>
  <c r="K53721" i="4" s="1"/>
  <c r="C53722" i="4"/>
  <c r="K53722" i="4" s="1"/>
  <c r="C53723" i="4"/>
  <c r="K53723" i="4" s="1"/>
  <c r="C53724" i="4"/>
  <c r="K53724" i="4" s="1"/>
  <c r="C53725" i="4"/>
  <c r="K53725" i="4" s="1"/>
  <c r="C53726" i="4"/>
  <c r="K53726" i="4" s="1"/>
  <c r="C53727" i="4"/>
  <c r="K53727" i="4" s="1"/>
  <c r="C53728" i="4"/>
  <c r="K53728" i="4" s="1"/>
  <c r="C53729" i="4"/>
  <c r="K53729" i="4" s="1"/>
  <c r="C53730" i="4"/>
  <c r="K53730" i="4" s="1"/>
  <c r="C53731" i="4"/>
  <c r="K53731" i="4" s="1"/>
  <c r="C53732" i="4"/>
  <c r="K53732" i="4" s="1"/>
  <c r="C53733" i="4"/>
  <c r="K53733" i="4" s="1"/>
  <c r="C53734" i="4"/>
  <c r="K53734" i="4" s="1"/>
  <c r="C53735" i="4"/>
  <c r="K53735" i="4" s="1"/>
  <c r="C53736" i="4"/>
  <c r="K53736" i="4" s="1"/>
  <c r="C53737" i="4"/>
  <c r="K53737" i="4" s="1"/>
  <c r="C53738" i="4"/>
  <c r="K53738" i="4" s="1"/>
  <c r="C53739" i="4"/>
  <c r="K53739" i="4" s="1"/>
  <c r="C53740" i="4"/>
  <c r="K53740" i="4" s="1"/>
  <c r="C53741" i="4"/>
  <c r="K53741" i="4" s="1"/>
  <c r="C53742" i="4"/>
  <c r="K53742" i="4" s="1"/>
  <c r="C53743" i="4"/>
  <c r="K53743" i="4" s="1"/>
  <c r="C53744" i="4"/>
  <c r="K53744" i="4" s="1"/>
  <c r="C53745" i="4"/>
  <c r="K53745" i="4" s="1"/>
  <c r="C53746" i="4"/>
  <c r="K53746" i="4" s="1"/>
  <c r="C53747" i="4"/>
  <c r="K53747" i="4" s="1"/>
  <c r="C53748" i="4"/>
  <c r="K53748" i="4" s="1"/>
  <c r="C53749" i="4"/>
  <c r="K53749" i="4" s="1"/>
  <c r="C53750" i="4"/>
  <c r="K53750" i="4" s="1"/>
  <c r="C53751" i="4"/>
  <c r="K53751" i="4" s="1"/>
  <c r="C53752" i="4"/>
  <c r="K53752" i="4" s="1"/>
  <c r="C53753" i="4"/>
  <c r="K53753" i="4" s="1"/>
  <c r="C53754" i="4"/>
  <c r="K53754" i="4" s="1"/>
  <c r="C53755" i="4"/>
  <c r="K53755" i="4" s="1"/>
  <c r="C53756" i="4"/>
  <c r="K53756" i="4" s="1"/>
  <c r="C53757" i="4"/>
  <c r="K53757" i="4" s="1"/>
  <c r="C53758" i="4"/>
  <c r="K53758" i="4" s="1"/>
  <c r="C53759" i="4"/>
  <c r="K53759" i="4" s="1"/>
  <c r="C53760" i="4"/>
  <c r="K53760" i="4" s="1"/>
  <c r="C53761" i="4"/>
  <c r="K53761" i="4" s="1"/>
  <c r="C53762" i="4"/>
  <c r="K53762" i="4" s="1"/>
  <c r="C53763" i="4"/>
  <c r="K53763" i="4" s="1"/>
  <c r="C53764" i="4"/>
  <c r="K53764" i="4" s="1"/>
  <c r="C53765" i="4"/>
  <c r="K53765" i="4" s="1"/>
  <c r="C53766" i="4"/>
  <c r="K53766" i="4" s="1"/>
  <c r="C53767" i="4"/>
  <c r="K53767" i="4" s="1"/>
  <c r="C53768" i="4"/>
  <c r="K53768" i="4" s="1"/>
  <c r="C53769" i="4"/>
  <c r="K53769" i="4" s="1"/>
  <c r="C53770" i="4"/>
  <c r="K53770" i="4" s="1"/>
  <c r="C53771" i="4"/>
  <c r="K53771" i="4" s="1"/>
  <c r="C53772" i="4"/>
  <c r="K53772" i="4" s="1"/>
  <c r="C53773" i="4"/>
  <c r="K53773" i="4" s="1"/>
  <c r="C53774" i="4"/>
  <c r="K53774" i="4" s="1"/>
  <c r="C53775" i="4"/>
  <c r="K53775" i="4" s="1"/>
  <c r="C53776" i="4"/>
  <c r="K53776" i="4" s="1"/>
  <c r="C53777" i="4"/>
  <c r="K53777" i="4" s="1"/>
  <c r="C53778" i="4"/>
  <c r="K53778" i="4" s="1"/>
  <c r="C53779" i="4"/>
  <c r="K53779" i="4" s="1"/>
  <c r="C53780" i="4"/>
  <c r="K53780" i="4" s="1"/>
  <c r="C53781" i="4"/>
  <c r="K53781" i="4" s="1"/>
  <c r="C53782" i="4"/>
  <c r="K53782" i="4" s="1"/>
  <c r="C53783" i="4"/>
  <c r="K53783" i="4" s="1"/>
  <c r="C53784" i="4"/>
  <c r="K53784" i="4" s="1"/>
  <c r="C53785" i="4"/>
  <c r="K53785" i="4" s="1"/>
  <c r="C53786" i="4"/>
  <c r="K53786" i="4" s="1"/>
  <c r="C53787" i="4"/>
  <c r="K53787" i="4" s="1"/>
  <c r="C53788" i="4"/>
  <c r="K53788" i="4" s="1"/>
  <c r="C53789" i="4"/>
  <c r="K53789" i="4" s="1"/>
  <c r="C53790" i="4"/>
  <c r="K53790" i="4" s="1"/>
  <c r="C53791" i="4"/>
  <c r="K53791" i="4" s="1"/>
  <c r="C53792" i="4"/>
  <c r="K53792" i="4" s="1"/>
  <c r="C53793" i="4"/>
  <c r="K53793" i="4" s="1"/>
  <c r="C53794" i="4"/>
  <c r="K53794" i="4" s="1"/>
  <c r="C53795" i="4"/>
  <c r="K53795" i="4" s="1"/>
  <c r="C53796" i="4"/>
  <c r="K53796" i="4" s="1"/>
  <c r="C53797" i="4"/>
  <c r="K53797" i="4" s="1"/>
  <c r="C53798" i="4"/>
  <c r="K53798" i="4" s="1"/>
  <c r="C53799" i="4"/>
  <c r="K53799" i="4" s="1"/>
  <c r="C53800" i="4"/>
  <c r="K53800" i="4" s="1"/>
  <c r="C53801" i="4"/>
  <c r="K53801" i="4" s="1"/>
  <c r="C53802" i="4"/>
  <c r="K53802" i="4" s="1"/>
  <c r="C53803" i="4"/>
  <c r="K53803" i="4" s="1"/>
  <c r="C53804" i="4"/>
  <c r="K53804" i="4" s="1"/>
  <c r="C53805" i="4"/>
  <c r="K53805" i="4" s="1"/>
  <c r="C53806" i="4"/>
  <c r="K53806" i="4" s="1"/>
  <c r="C53807" i="4"/>
  <c r="K53807" i="4" s="1"/>
  <c r="C53808" i="4"/>
  <c r="K53808" i="4" s="1"/>
  <c r="C53809" i="4"/>
  <c r="K53809" i="4" s="1"/>
  <c r="C53810" i="4"/>
  <c r="K53810" i="4" s="1"/>
  <c r="C53811" i="4"/>
  <c r="K53811" i="4" s="1"/>
  <c r="C53812" i="4"/>
  <c r="K53812" i="4" s="1"/>
  <c r="C53813" i="4"/>
  <c r="K53813" i="4" s="1"/>
  <c r="C53814" i="4"/>
  <c r="K53814" i="4" s="1"/>
  <c r="C53815" i="4"/>
  <c r="K53815" i="4" s="1"/>
  <c r="C53816" i="4"/>
  <c r="K53816" i="4" s="1"/>
  <c r="C53817" i="4"/>
  <c r="K53817" i="4" s="1"/>
  <c r="C53818" i="4"/>
  <c r="K53818" i="4" s="1"/>
  <c r="C53819" i="4"/>
  <c r="K53819" i="4" s="1"/>
  <c r="C53820" i="4"/>
  <c r="K53820" i="4" s="1"/>
  <c r="C53821" i="4"/>
  <c r="K53821" i="4" s="1"/>
  <c r="C53822" i="4"/>
  <c r="K53822" i="4" s="1"/>
  <c r="C53823" i="4"/>
  <c r="K53823" i="4" s="1"/>
  <c r="C53824" i="4"/>
  <c r="K53824" i="4" s="1"/>
  <c r="C53825" i="4"/>
  <c r="K53825" i="4" s="1"/>
  <c r="C53826" i="4"/>
  <c r="K53826" i="4" s="1"/>
  <c r="C53827" i="4"/>
  <c r="K53827" i="4" s="1"/>
  <c r="C53828" i="4"/>
  <c r="K53828" i="4" s="1"/>
  <c r="C53829" i="4"/>
  <c r="K53829" i="4" s="1"/>
  <c r="C53830" i="4"/>
  <c r="K53830" i="4" s="1"/>
  <c r="C53831" i="4"/>
  <c r="K53831" i="4" s="1"/>
  <c r="C53832" i="4"/>
  <c r="K53832" i="4" s="1"/>
  <c r="C53833" i="4"/>
  <c r="K53833" i="4" s="1"/>
  <c r="C53834" i="4"/>
  <c r="K53834" i="4" s="1"/>
  <c r="C53835" i="4"/>
  <c r="K53835" i="4" s="1"/>
  <c r="C53836" i="4"/>
  <c r="K53836" i="4" s="1"/>
  <c r="C53837" i="4"/>
  <c r="K53837" i="4" s="1"/>
  <c r="C53838" i="4"/>
  <c r="K53838" i="4" s="1"/>
  <c r="C53839" i="4"/>
  <c r="K53839" i="4" s="1"/>
  <c r="C53840" i="4"/>
  <c r="K53840" i="4" s="1"/>
  <c r="C53841" i="4"/>
  <c r="K53841" i="4" s="1"/>
  <c r="C53842" i="4"/>
  <c r="K53842" i="4" s="1"/>
  <c r="C53843" i="4"/>
  <c r="K53843" i="4" s="1"/>
  <c r="C53844" i="4"/>
  <c r="K53844" i="4" s="1"/>
  <c r="C53845" i="4"/>
  <c r="K53845" i="4" s="1"/>
  <c r="C53846" i="4"/>
  <c r="K53846" i="4" s="1"/>
  <c r="C53847" i="4"/>
  <c r="K53847" i="4" s="1"/>
  <c r="C53848" i="4"/>
  <c r="K53848" i="4" s="1"/>
  <c r="C53849" i="4"/>
  <c r="K53849" i="4" s="1"/>
  <c r="C53850" i="4"/>
  <c r="K53850" i="4" s="1"/>
  <c r="C53851" i="4"/>
  <c r="K53851" i="4" s="1"/>
  <c r="C53852" i="4"/>
  <c r="K53852" i="4" s="1"/>
  <c r="C53853" i="4"/>
  <c r="K53853" i="4" s="1"/>
  <c r="C53854" i="4"/>
  <c r="K53854" i="4" s="1"/>
  <c r="C53855" i="4"/>
  <c r="K53855" i="4" s="1"/>
  <c r="C53856" i="4"/>
  <c r="K53856" i="4" s="1"/>
  <c r="C53857" i="4"/>
  <c r="K53857" i="4" s="1"/>
  <c r="C53858" i="4"/>
  <c r="K53858" i="4" s="1"/>
  <c r="C53859" i="4"/>
  <c r="K53859" i="4" s="1"/>
  <c r="C53860" i="4"/>
  <c r="K53860" i="4" s="1"/>
  <c r="C53861" i="4"/>
  <c r="K53861" i="4" s="1"/>
  <c r="C53862" i="4"/>
  <c r="K53862" i="4" s="1"/>
  <c r="C53863" i="4"/>
  <c r="K53863" i="4" s="1"/>
  <c r="C53864" i="4"/>
  <c r="K53864" i="4" s="1"/>
  <c r="C53865" i="4"/>
  <c r="K53865" i="4" s="1"/>
  <c r="C53866" i="4"/>
  <c r="K53866" i="4" s="1"/>
  <c r="C53867" i="4"/>
  <c r="K53867" i="4" s="1"/>
  <c r="C53868" i="4"/>
  <c r="K53868" i="4" s="1"/>
  <c r="C53869" i="4"/>
  <c r="K53869" i="4" s="1"/>
  <c r="C53870" i="4"/>
  <c r="K53870" i="4" s="1"/>
  <c r="C53871" i="4"/>
  <c r="K53871" i="4" s="1"/>
  <c r="C53872" i="4"/>
  <c r="K53872" i="4" s="1"/>
  <c r="C53873" i="4"/>
  <c r="K53873" i="4" s="1"/>
  <c r="C53874" i="4"/>
  <c r="K53874" i="4" s="1"/>
  <c r="C53875" i="4"/>
  <c r="K53875" i="4" s="1"/>
  <c r="C53876" i="4"/>
  <c r="K53876" i="4" s="1"/>
  <c r="C53877" i="4"/>
  <c r="K53877" i="4" s="1"/>
  <c r="C53878" i="4"/>
  <c r="K53878" i="4" s="1"/>
  <c r="C53879" i="4"/>
  <c r="K53879" i="4" s="1"/>
  <c r="C53880" i="4"/>
  <c r="K53880" i="4" s="1"/>
  <c r="C53881" i="4"/>
  <c r="K53881" i="4" s="1"/>
  <c r="C53882" i="4"/>
  <c r="K53882" i="4" s="1"/>
  <c r="C53883" i="4"/>
  <c r="K53883" i="4" s="1"/>
  <c r="C53884" i="4"/>
  <c r="K53884" i="4" s="1"/>
  <c r="C53885" i="4"/>
  <c r="K53885" i="4" s="1"/>
  <c r="C53886" i="4"/>
  <c r="K53886" i="4" s="1"/>
  <c r="C53887" i="4"/>
  <c r="K53887" i="4" s="1"/>
  <c r="C53888" i="4"/>
  <c r="K53888" i="4" s="1"/>
  <c r="C53889" i="4"/>
  <c r="K53889" i="4" s="1"/>
  <c r="C53890" i="4"/>
  <c r="K53890" i="4" s="1"/>
  <c r="C53891" i="4"/>
  <c r="K53891" i="4" s="1"/>
  <c r="C53892" i="4"/>
  <c r="K53892" i="4" s="1"/>
  <c r="C53893" i="4"/>
  <c r="K53893" i="4" s="1"/>
  <c r="C53894" i="4"/>
  <c r="K53894" i="4" s="1"/>
  <c r="C53895" i="4"/>
  <c r="K53895" i="4" s="1"/>
  <c r="C53896" i="4"/>
  <c r="K53896" i="4" s="1"/>
  <c r="C53897" i="4"/>
  <c r="K53897" i="4" s="1"/>
  <c r="C53898" i="4"/>
  <c r="K53898" i="4" s="1"/>
  <c r="C53899" i="4"/>
  <c r="K53899" i="4" s="1"/>
  <c r="C53900" i="4"/>
  <c r="K53900" i="4" s="1"/>
  <c r="C53901" i="4"/>
  <c r="K53901" i="4" s="1"/>
  <c r="C53902" i="4"/>
  <c r="K53902" i="4" s="1"/>
  <c r="C53903" i="4"/>
  <c r="K53903" i="4" s="1"/>
  <c r="C53904" i="4"/>
  <c r="K53904" i="4" s="1"/>
  <c r="C53905" i="4"/>
  <c r="K53905" i="4" s="1"/>
  <c r="C53906" i="4"/>
  <c r="K53906" i="4" s="1"/>
  <c r="C53907" i="4"/>
  <c r="K53907" i="4" s="1"/>
  <c r="C53908" i="4"/>
  <c r="K53908" i="4" s="1"/>
  <c r="C53909" i="4"/>
  <c r="K53909" i="4" s="1"/>
  <c r="C53910" i="4"/>
  <c r="K53910" i="4" s="1"/>
  <c r="C53911" i="4"/>
  <c r="K53911" i="4" s="1"/>
  <c r="C53912" i="4"/>
  <c r="K53912" i="4" s="1"/>
  <c r="C53913" i="4"/>
  <c r="K53913" i="4" s="1"/>
  <c r="C53914" i="4"/>
  <c r="K53914" i="4" s="1"/>
  <c r="C53915" i="4"/>
  <c r="K53915" i="4" s="1"/>
  <c r="C53916" i="4"/>
  <c r="K53916" i="4" s="1"/>
  <c r="C53917" i="4"/>
  <c r="K53917" i="4" s="1"/>
  <c r="C53918" i="4"/>
  <c r="K53918" i="4" s="1"/>
  <c r="C53919" i="4"/>
  <c r="K53919" i="4" s="1"/>
  <c r="C53920" i="4"/>
  <c r="K53920" i="4" s="1"/>
  <c r="C53921" i="4"/>
  <c r="K53921" i="4" s="1"/>
  <c r="C53922" i="4"/>
  <c r="K53922" i="4" s="1"/>
  <c r="C53923" i="4"/>
  <c r="K53923" i="4" s="1"/>
  <c r="C53924" i="4"/>
  <c r="K53924" i="4" s="1"/>
  <c r="C53925" i="4"/>
  <c r="K53925" i="4" s="1"/>
  <c r="C53926" i="4"/>
  <c r="K53926" i="4" s="1"/>
  <c r="C53927" i="4"/>
  <c r="K53927" i="4" s="1"/>
  <c r="C53928" i="4"/>
  <c r="K53928" i="4" s="1"/>
  <c r="C53929" i="4"/>
  <c r="K53929" i="4" s="1"/>
  <c r="C53930" i="4"/>
  <c r="K53930" i="4" s="1"/>
  <c r="C53931" i="4"/>
  <c r="K53931" i="4" s="1"/>
  <c r="C53932" i="4"/>
  <c r="K53932" i="4" s="1"/>
  <c r="C53933" i="4"/>
  <c r="K53933" i="4" s="1"/>
  <c r="C53934" i="4"/>
  <c r="K53934" i="4" s="1"/>
  <c r="C53935" i="4"/>
  <c r="K53935" i="4" s="1"/>
  <c r="C53936" i="4"/>
  <c r="K53936" i="4" s="1"/>
  <c r="C53937" i="4"/>
  <c r="K53937" i="4" s="1"/>
  <c r="C53938" i="4"/>
  <c r="K53938" i="4" s="1"/>
  <c r="C53939" i="4"/>
  <c r="K53939" i="4" s="1"/>
  <c r="C53940" i="4"/>
  <c r="K53940" i="4" s="1"/>
  <c r="C53941" i="4"/>
  <c r="K53941" i="4" s="1"/>
  <c r="C53942" i="4"/>
  <c r="K53942" i="4" s="1"/>
  <c r="C53943" i="4"/>
  <c r="K53943" i="4" s="1"/>
  <c r="C53944" i="4"/>
  <c r="K53944" i="4" s="1"/>
  <c r="C53945" i="4"/>
  <c r="K53945" i="4" s="1"/>
  <c r="C53946" i="4"/>
  <c r="K53946" i="4" s="1"/>
  <c r="C53947" i="4"/>
  <c r="K53947" i="4" s="1"/>
  <c r="C53948" i="4"/>
  <c r="K53948" i="4" s="1"/>
  <c r="C53949" i="4"/>
  <c r="K53949" i="4" s="1"/>
  <c r="C53950" i="4"/>
  <c r="K53950" i="4" s="1"/>
  <c r="C53951" i="4"/>
  <c r="K53951" i="4" s="1"/>
  <c r="C53952" i="4"/>
  <c r="K53952" i="4" s="1"/>
  <c r="C53953" i="4"/>
  <c r="K53953" i="4" s="1"/>
  <c r="C53954" i="4"/>
  <c r="K53954" i="4" s="1"/>
  <c r="C53955" i="4"/>
  <c r="K53955" i="4" s="1"/>
  <c r="C53956" i="4"/>
  <c r="K53956" i="4" s="1"/>
  <c r="C53957" i="4"/>
  <c r="K53957" i="4" s="1"/>
  <c r="C53958" i="4"/>
  <c r="K53958" i="4" s="1"/>
  <c r="C53959" i="4"/>
  <c r="K53959" i="4" s="1"/>
  <c r="C53960" i="4"/>
  <c r="K53960" i="4" s="1"/>
  <c r="C53961" i="4"/>
  <c r="K53961" i="4" s="1"/>
  <c r="C53962" i="4"/>
  <c r="K53962" i="4" s="1"/>
  <c r="C53963" i="4"/>
  <c r="K53963" i="4" s="1"/>
  <c r="C53964" i="4"/>
  <c r="K53964" i="4" s="1"/>
  <c r="C53965" i="4"/>
  <c r="K53965" i="4" s="1"/>
  <c r="C53966" i="4"/>
  <c r="K53966" i="4" s="1"/>
  <c r="C53967" i="4"/>
  <c r="K53967" i="4" s="1"/>
  <c r="C53968" i="4"/>
  <c r="K53968" i="4" s="1"/>
  <c r="C53969" i="4"/>
  <c r="K53969" i="4" s="1"/>
  <c r="C53970" i="4"/>
  <c r="K53970" i="4" s="1"/>
  <c r="C53971" i="4"/>
  <c r="K53971" i="4" s="1"/>
  <c r="C53972" i="4"/>
  <c r="K53972" i="4" s="1"/>
  <c r="C53973" i="4"/>
  <c r="K53973" i="4" s="1"/>
  <c r="C53974" i="4"/>
  <c r="K53974" i="4" s="1"/>
  <c r="C53975" i="4"/>
  <c r="K53975" i="4" s="1"/>
  <c r="C53976" i="4"/>
  <c r="K53976" i="4" s="1"/>
  <c r="C53977" i="4"/>
  <c r="K53977" i="4" s="1"/>
  <c r="C53978" i="4"/>
  <c r="K53978" i="4" s="1"/>
  <c r="C53979" i="4"/>
  <c r="K53979" i="4" s="1"/>
  <c r="C53980" i="4"/>
  <c r="K53980" i="4" s="1"/>
  <c r="C53981" i="4"/>
  <c r="K53981" i="4" s="1"/>
  <c r="C53982" i="4"/>
  <c r="K53982" i="4" s="1"/>
  <c r="C53983" i="4"/>
  <c r="K53983" i="4" s="1"/>
  <c r="C53984" i="4"/>
  <c r="K53984" i="4" s="1"/>
  <c r="C53985" i="4"/>
  <c r="K53985" i="4" s="1"/>
  <c r="C53986" i="4"/>
  <c r="K53986" i="4" s="1"/>
  <c r="C53987" i="4"/>
  <c r="K53987" i="4" s="1"/>
  <c r="C53988" i="4"/>
  <c r="K53988" i="4" s="1"/>
  <c r="C53989" i="4"/>
  <c r="K53989" i="4" s="1"/>
  <c r="C53990" i="4"/>
  <c r="K53990" i="4" s="1"/>
  <c r="C53991" i="4"/>
  <c r="K53991" i="4" s="1"/>
  <c r="C53992" i="4"/>
  <c r="K53992" i="4" s="1"/>
  <c r="C53993" i="4"/>
  <c r="K53993" i="4" s="1"/>
  <c r="C53994" i="4"/>
  <c r="K53994" i="4" s="1"/>
  <c r="C53995" i="4"/>
  <c r="K53995" i="4" s="1"/>
  <c r="C53996" i="4"/>
  <c r="K53996" i="4" s="1"/>
  <c r="C53997" i="4"/>
  <c r="K53997" i="4" s="1"/>
  <c r="C53998" i="4"/>
  <c r="K53998" i="4" s="1"/>
  <c r="C53999" i="4"/>
  <c r="K53999" i="4" s="1"/>
  <c r="C54000" i="4"/>
  <c r="K54000" i="4" s="1"/>
  <c r="C54001" i="4"/>
  <c r="K54001" i="4" s="1"/>
  <c r="C54002" i="4"/>
  <c r="K54002" i="4" s="1"/>
  <c r="C54003" i="4"/>
  <c r="K54003" i="4" s="1"/>
  <c r="C54004" i="4"/>
  <c r="K54004" i="4" s="1"/>
  <c r="C54005" i="4"/>
  <c r="K54005" i="4" s="1"/>
  <c r="C54006" i="4"/>
  <c r="K54006" i="4" s="1"/>
  <c r="C54007" i="4"/>
  <c r="K54007" i="4" s="1"/>
  <c r="C54008" i="4"/>
  <c r="K54008" i="4" s="1"/>
  <c r="C54009" i="4"/>
  <c r="K54009" i="4" s="1"/>
  <c r="C54010" i="4"/>
  <c r="K54010" i="4" s="1"/>
  <c r="C54011" i="4"/>
  <c r="K54011" i="4" s="1"/>
  <c r="C54012" i="4"/>
  <c r="K54012" i="4" s="1"/>
  <c r="C54013" i="4"/>
  <c r="K54013" i="4" s="1"/>
  <c r="C54014" i="4"/>
  <c r="K54014" i="4" s="1"/>
  <c r="C54015" i="4"/>
  <c r="K54015" i="4" s="1"/>
  <c r="C54016" i="4"/>
  <c r="K54016" i="4" s="1"/>
  <c r="C54017" i="4"/>
  <c r="K54017" i="4" s="1"/>
  <c r="C54018" i="4"/>
  <c r="K54018" i="4" s="1"/>
  <c r="C54019" i="4"/>
  <c r="K54019" i="4" s="1"/>
  <c r="C54020" i="4"/>
  <c r="K54020" i="4" s="1"/>
  <c r="C54021" i="4"/>
  <c r="K54021" i="4" s="1"/>
  <c r="C54022" i="4"/>
  <c r="K54022" i="4" s="1"/>
  <c r="C54023" i="4"/>
  <c r="K54023" i="4" s="1"/>
  <c r="C54024" i="4"/>
  <c r="K54024" i="4" s="1"/>
  <c r="C54025" i="4"/>
  <c r="K54025" i="4" s="1"/>
  <c r="C54026" i="4"/>
  <c r="K54026" i="4" s="1"/>
  <c r="C54027" i="4"/>
  <c r="K54027" i="4" s="1"/>
  <c r="C54028" i="4"/>
  <c r="K54028" i="4" s="1"/>
  <c r="C54029" i="4"/>
  <c r="K54029" i="4" s="1"/>
  <c r="C54030" i="4"/>
  <c r="K54030" i="4" s="1"/>
  <c r="C54031" i="4"/>
  <c r="K54031" i="4" s="1"/>
  <c r="C54032" i="4"/>
  <c r="K54032" i="4" s="1"/>
  <c r="C54033" i="4"/>
  <c r="K54033" i="4" s="1"/>
  <c r="C54034" i="4"/>
  <c r="K54034" i="4" s="1"/>
  <c r="C54035" i="4"/>
  <c r="K54035" i="4" s="1"/>
  <c r="C54036" i="4"/>
  <c r="K54036" i="4" s="1"/>
  <c r="C54037" i="4"/>
  <c r="K54037" i="4" s="1"/>
  <c r="C54038" i="4"/>
  <c r="K54038" i="4" s="1"/>
  <c r="C54039" i="4"/>
  <c r="K54039" i="4" s="1"/>
  <c r="C54040" i="4"/>
  <c r="K54040" i="4" s="1"/>
  <c r="C54041" i="4"/>
  <c r="K54041" i="4" s="1"/>
  <c r="C54042" i="4"/>
  <c r="K54042" i="4" s="1"/>
  <c r="C54043" i="4"/>
  <c r="K54043" i="4" s="1"/>
  <c r="C54044" i="4"/>
  <c r="K54044" i="4" s="1"/>
  <c r="C54045" i="4"/>
  <c r="K54045" i="4" s="1"/>
  <c r="C54046" i="4"/>
  <c r="K54046" i="4" s="1"/>
  <c r="C54047" i="4"/>
  <c r="K54047" i="4" s="1"/>
  <c r="C54048" i="4"/>
  <c r="K54048" i="4" s="1"/>
  <c r="C54049" i="4"/>
  <c r="K54049" i="4" s="1"/>
  <c r="C54050" i="4"/>
  <c r="K54050" i="4" s="1"/>
  <c r="C54051" i="4"/>
  <c r="K54051" i="4" s="1"/>
  <c r="C54052" i="4"/>
  <c r="K54052" i="4" s="1"/>
  <c r="C54053" i="4"/>
  <c r="K54053" i="4" s="1"/>
  <c r="C54054" i="4"/>
  <c r="K54054" i="4" s="1"/>
  <c r="C54055" i="4"/>
  <c r="K54055" i="4" s="1"/>
  <c r="C54056" i="4"/>
  <c r="K54056" i="4" s="1"/>
  <c r="C54057" i="4"/>
  <c r="K54057" i="4" s="1"/>
  <c r="C54058" i="4"/>
  <c r="K54058" i="4" s="1"/>
  <c r="C54059" i="4"/>
  <c r="K54059" i="4" s="1"/>
  <c r="C54060" i="4"/>
  <c r="K54060" i="4" s="1"/>
  <c r="C54061" i="4"/>
  <c r="K54061" i="4" s="1"/>
  <c r="C54062" i="4"/>
  <c r="K54062" i="4" s="1"/>
  <c r="C54063" i="4"/>
  <c r="K54063" i="4" s="1"/>
  <c r="C54064" i="4"/>
  <c r="K54064" i="4" s="1"/>
  <c r="C54065" i="4"/>
  <c r="K54065" i="4" s="1"/>
  <c r="C54066" i="4"/>
  <c r="K54066" i="4" s="1"/>
  <c r="C54067" i="4"/>
  <c r="K54067" i="4" s="1"/>
  <c r="C54068" i="4"/>
  <c r="K54068" i="4" s="1"/>
  <c r="C54069" i="4"/>
  <c r="K54069" i="4" s="1"/>
  <c r="C54070" i="4"/>
  <c r="K54070" i="4" s="1"/>
  <c r="C54071" i="4"/>
  <c r="K54071" i="4" s="1"/>
  <c r="C54072" i="4"/>
  <c r="K54072" i="4" s="1"/>
  <c r="C54073" i="4"/>
  <c r="K54073" i="4" s="1"/>
  <c r="C54074" i="4"/>
  <c r="K54074" i="4" s="1"/>
  <c r="C54075" i="4"/>
  <c r="K54075" i="4" s="1"/>
  <c r="C54076" i="4"/>
  <c r="K54076" i="4" s="1"/>
  <c r="C54077" i="4"/>
  <c r="K54077" i="4" s="1"/>
  <c r="C54078" i="4"/>
  <c r="K54078" i="4" s="1"/>
  <c r="C54079" i="4"/>
  <c r="K54079" i="4" s="1"/>
  <c r="C54080" i="4"/>
  <c r="K54080" i="4" s="1"/>
  <c r="C54081" i="4"/>
  <c r="K54081" i="4" s="1"/>
  <c r="C54082" i="4"/>
  <c r="K54082" i="4" s="1"/>
  <c r="C54083" i="4"/>
  <c r="K54083" i="4" s="1"/>
  <c r="C54084" i="4"/>
  <c r="K54084" i="4" s="1"/>
  <c r="C54085" i="4"/>
  <c r="K54085" i="4" s="1"/>
  <c r="C54086" i="4"/>
  <c r="K54086" i="4" s="1"/>
  <c r="C54087" i="4"/>
  <c r="K54087" i="4" s="1"/>
  <c r="C54088" i="4"/>
  <c r="K54088" i="4" s="1"/>
  <c r="C54089" i="4"/>
  <c r="K54089" i="4" s="1"/>
  <c r="C54090" i="4"/>
  <c r="K54090" i="4" s="1"/>
  <c r="C54091" i="4"/>
  <c r="K54091" i="4" s="1"/>
  <c r="C54092" i="4"/>
  <c r="K54092" i="4" s="1"/>
  <c r="C54093" i="4"/>
  <c r="K54093" i="4" s="1"/>
  <c r="C54094" i="4"/>
  <c r="K54094" i="4" s="1"/>
  <c r="C54095" i="4"/>
  <c r="K54095" i="4" s="1"/>
  <c r="C54096" i="4"/>
  <c r="K54096" i="4" s="1"/>
  <c r="C54097" i="4"/>
  <c r="K54097" i="4" s="1"/>
  <c r="C54098" i="4"/>
  <c r="K54098" i="4" s="1"/>
  <c r="C54099" i="4"/>
  <c r="K54099" i="4" s="1"/>
  <c r="C54100" i="4"/>
  <c r="K54100" i="4" s="1"/>
  <c r="C54101" i="4"/>
  <c r="K54101" i="4" s="1"/>
  <c r="C54102" i="4"/>
  <c r="K54102" i="4" s="1"/>
  <c r="C54103" i="4"/>
  <c r="K54103" i="4" s="1"/>
  <c r="C54104" i="4"/>
  <c r="K54104" i="4" s="1"/>
  <c r="C54105" i="4"/>
  <c r="K54105" i="4" s="1"/>
  <c r="C54106" i="4"/>
  <c r="K54106" i="4" s="1"/>
  <c r="C54107" i="4"/>
  <c r="K54107" i="4" s="1"/>
  <c r="C54108" i="4"/>
  <c r="K54108" i="4" s="1"/>
  <c r="C54109" i="4"/>
  <c r="K54109" i="4" s="1"/>
  <c r="C54110" i="4"/>
  <c r="K54110" i="4" s="1"/>
  <c r="C54111" i="4"/>
  <c r="K54111" i="4" s="1"/>
  <c r="C54112" i="4"/>
  <c r="K54112" i="4" s="1"/>
  <c r="C54113" i="4"/>
  <c r="K54113" i="4" s="1"/>
  <c r="C54114" i="4"/>
  <c r="K54114" i="4" s="1"/>
  <c r="C54115" i="4"/>
  <c r="K54115" i="4" s="1"/>
  <c r="C54116" i="4"/>
  <c r="K54116" i="4" s="1"/>
  <c r="C54117" i="4"/>
  <c r="K54117" i="4" s="1"/>
  <c r="C54118" i="4"/>
  <c r="K54118" i="4" s="1"/>
  <c r="C54119" i="4"/>
  <c r="K54119" i="4" s="1"/>
  <c r="C54120" i="4"/>
  <c r="K54120" i="4" s="1"/>
  <c r="C54121" i="4"/>
  <c r="K54121" i="4" s="1"/>
  <c r="C54122" i="4"/>
  <c r="K54122" i="4" s="1"/>
  <c r="C54123" i="4"/>
  <c r="K54123" i="4" s="1"/>
  <c r="C54124" i="4"/>
  <c r="K54124" i="4" s="1"/>
  <c r="C54125" i="4"/>
  <c r="K54125" i="4" s="1"/>
  <c r="C54126" i="4"/>
  <c r="K54126" i="4" s="1"/>
  <c r="C54127" i="4"/>
  <c r="K54127" i="4" s="1"/>
  <c r="C54128" i="4"/>
  <c r="K54128" i="4" s="1"/>
  <c r="C54129" i="4"/>
  <c r="K54129" i="4" s="1"/>
  <c r="C54130" i="4"/>
  <c r="K54130" i="4" s="1"/>
  <c r="C54131" i="4"/>
  <c r="K54131" i="4" s="1"/>
  <c r="C54132" i="4"/>
  <c r="K54132" i="4" s="1"/>
  <c r="C54133" i="4"/>
  <c r="K54133" i="4" s="1"/>
  <c r="C54134" i="4"/>
  <c r="K54134" i="4" s="1"/>
  <c r="C54135" i="4"/>
  <c r="K54135" i="4" s="1"/>
  <c r="C54136" i="4"/>
  <c r="K54136" i="4" s="1"/>
  <c r="C54137" i="4"/>
  <c r="K54137" i="4" s="1"/>
  <c r="C54138" i="4"/>
  <c r="K54138" i="4" s="1"/>
  <c r="C54139" i="4"/>
  <c r="K54139" i="4" s="1"/>
  <c r="C54140" i="4"/>
  <c r="K54140" i="4" s="1"/>
  <c r="C54141" i="4"/>
  <c r="K54141" i="4" s="1"/>
  <c r="C54142" i="4"/>
  <c r="K54142" i="4" s="1"/>
  <c r="C54143" i="4"/>
  <c r="K54143" i="4" s="1"/>
  <c r="C54144" i="4"/>
  <c r="K54144" i="4" s="1"/>
  <c r="C54145" i="4"/>
  <c r="K54145" i="4" s="1"/>
  <c r="C54146" i="4"/>
  <c r="K54146" i="4" s="1"/>
  <c r="C54147" i="4"/>
  <c r="K54147" i="4" s="1"/>
  <c r="C54148" i="4"/>
  <c r="K54148" i="4" s="1"/>
  <c r="C54149" i="4"/>
  <c r="K54149" i="4" s="1"/>
  <c r="C54150" i="4"/>
  <c r="K54150" i="4" s="1"/>
  <c r="C54151" i="4"/>
  <c r="K54151" i="4" s="1"/>
  <c r="C54152" i="4"/>
  <c r="K54152" i="4" s="1"/>
  <c r="C54153" i="4"/>
  <c r="K54153" i="4" s="1"/>
  <c r="C54154" i="4"/>
  <c r="K54154" i="4" s="1"/>
  <c r="C54155" i="4"/>
  <c r="K54155" i="4" s="1"/>
  <c r="C54156" i="4"/>
  <c r="K54156" i="4" s="1"/>
  <c r="C54157" i="4"/>
  <c r="K54157" i="4" s="1"/>
  <c r="C54158" i="4"/>
  <c r="K54158" i="4" s="1"/>
  <c r="C54159" i="4"/>
  <c r="K54159" i="4" s="1"/>
  <c r="C54160" i="4"/>
  <c r="K54160" i="4" s="1"/>
  <c r="C54161" i="4"/>
  <c r="K54161" i="4" s="1"/>
  <c r="C54162" i="4"/>
  <c r="K54162" i="4" s="1"/>
  <c r="C54163" i="4"/>
  <c r="K54163" i="4" s="1"/>
  <c r="C54164" i="4"/>
  <c r="K54164" i="4" s="1"/>
  <c r="C54165" i="4"/>
  <c r="K54165" i="4" s="1"/>
  <c r="C54166" i="4"/>
  <c r="K54166" i="4" s="1"/>
  <c r="C54167" i="4"/>
  <c r="K54167" i="4" s="1"/>
  <c r="C54168" i="4"/>
  <c r="K54168" i="4" s="1"/>
  <c r="C54169" i="4"/>
  <c r="K54169" i="4" s="1"/>
  <c r="C54170" i="4"/>
  <c r="K54170" i="4" s="1"/>
  <c r="C54171" i="4"/>
  <c r="K54171" i="4" s="1"/>
  <c r="C54172" i="4"/>
  <c r="K54172" i="4" s="1"/>
  <c r="C54173" i="4"/>
  <c r="K54173" i="4" s="1"/>
  <c r="C54174" i="4"/>
  <c r="K54174" i="4" s="1"/>
  <c r="C54175" i="4"/>
  <c r="K54175" i="4" s="1"/>
  <c r="C54176" i="4"/>
  <c r="K54176" i="4" s="1"/>
  <c r="C54177" i="4"/>
  <c r="K54177" i="4" s="1"/>
  <c r="C54178" i="4"/>
  <c r="K54178" i="4" s="1"/>
  <c r="C54179" i="4"/>
  <c r="K54179" i="4" s="1"/>
  <c r="C54180" i="4"/>
  <c r="K54180" i="4" s="1"/>
  <c r="C54181" i="4"/>
  <c r="K54181" i="4" s="1"/>
  <c r="C54182" i="4"/>
  <c r="K54182" i="4" s="1"/>
  <c r="C54183" i="4"/>
  <c r="K54183" i="4" s="1"/>
  <c r="C54184" i="4"/>
  <c r="K54184" i="4" s="1"/>
  <c r="C54185" i="4"/>
  <c r="K54185" i="4" s="1"/>
  <c r="C54186" i="4"/>
  <c r="K54186" i="4" s="1"/>
  <c r="C54187" i="4"/>
  <c r="K54187" i="4" s="1"/>
  <c r="C54188" i="4"/>
  <c r="K54188" i="4" s="1"/>
  <c r="C54189" i="4"/>
  <c r="K54189" i="4" s="1"/>
  <c r="C54190" i="4"/>
  <c r="K54190" i="4" s="1"/>
  <c r="C54191" i="4"/>
  <c r="K54191" i="4" s="1"/>
  <c r="C54192" i="4"/>
  <c r="K54192" i="4" s="1"/>
  <c r="C54193" i="4"/>
  <c r="K54193" i="4" s="1"/>
  <c r="C54194" i="4"/>
  <c r="K54194" i="4" s="1"/>
  <c r="C54195" i="4"/>
  <c r="K54195" i="4" s="1"/>
  <c r="C54196" i="4"/>
  <c r="K54196" i="4" s="1"/>
  <c r="C54197" i="4"/>
  <c r="K54197" i="4" s="1"/>
  <c r="C54198" i="4"/>
  <c r="K54198" i="4" s="1"/>
  <c r="C54199" i="4"/>
  <c r="K54199" i="4" s="1"/>
  <c r="C54200" i="4"/>
  <c r="K54200" i="4" s="1"/>
  <c r="C54201" i="4"/>
  <c r="K54201" i="4" s="1"/>
  <c r="C54202" i="4"/>
  <c r="K54202" i="4" s="1"/>
  <c r="C54203" i="4"/>
  <c r="K54203" i="4" s="1"/>
  <c r="C54204" i="4"/>
  <c r="K54204" i="4" s="1"/>
  <c r="C54205" i="4"/>
  <c r="K54205" i="4" s="1"/>
  <c r="C54206" i="4"/>
  <c r="K54206" i="4" s="1"/>
  <c r="C54207" i="4"/>
  <c r="K54207" i="4" s="1"/>
  <c r="C54208" i="4"/>
  <c r="K54208" i="4" s="1"/>
  <c r="C54209" i="4"/>
  <c r="K54209" i="4" s="1"/>
  <c r="C54210" i="4"/>
  <c r="K54210" i="4" s="1"/>
  <c r="C54211" i="4"/>
  <c r="K54211" i="4" s="1"/>
  <c r="C54212" i="4"/>
  <c r="K54212" i="4" s="1"/>
  <c r="C54213" i="4"/>
  <c r="K54213" i="4" s="1"/>
  <c r="C54214" i="4"/>
  <c r="K54214" i="4" s="1"/>
  <c r="C54215" i="4"/>
  <c r="K54215" i="4" s="1"/>
  <c r="C54216" i="4"/>
  <c r="K54216" i="4" s="1"/>
  <c r="C54217" i="4"/>
  <c r="K54217" i="4" s="1"/>
  <c r="C54218" i="4"/>
  <c r="K54218" i="4" s="1"/>
  <c r="C54219" i="4"/>
  <c r="K54219" i="4" s="1"/>
  <c r="C54220" i="4"/>
  <c r="K54220" i="4" s="1"/>
  <c r="C54221" i="4"/>
  <c r="K54221" i="4" s="1"/>
  <c r="C54222" i="4"/>
  <c r="K54222" i="4" s="1"/>
  <c r="C54223" i="4"/>
  <c r="K54223" i="4" s="1"/>
  <c r="C54224" i="4"/>
  <c r="K54224" i="4" s="1"/>
  <c r="C54225" i="4"/>
  <c r="K54225" i="4" s="1"/>
  <c r="C54226" i="4"/>
  <c r="K54226" i="4" s="1"/>
  <c r="C54227" i="4"/>
  <c r="K54227" i="4" s="1"/>
  <c r="C54228" i="4"/>
  <c r="K54228" i="4" s="1"/>
  <c r="C54229" i="4"/>
  <c r="K54229" i="4" s="1"/>
  <c r="C54230" i="4"/>
  <c r="K54230" i="4" s="1"/>
  <c r="C54231" i="4"/>
  <c r="K54231" i="4" s="1"/>
  <c r="C54232" i="4"/>
  <c r="K54232" i="4" s="1"/>
  <c r="C54233" i="4"/>
  <c r="K54233" i="4" s="1"/>
  <c r="C54234" i="4"/>
  <c r="K54234" i="4" s="1"/>
  <c r="C54235" i="4"/>
  <c r="K54235" i="4" s="1"/>
  <c r="C54236" i="4"/>
  <c r="K54236" i="4" s="1"/>
  <c r="C54237" i="4"/>
  <c r="K54237" i="4" s="1"/>
  <c r="C54238" i="4"/>
  <c r="K54238" i="4" s="1"/>
  <c r="C54239" i="4"/>
  <c r="K54239" i="4" s="1"/>
  <c r="C54240" i="4"/>
  <c r="K54240" i="4" s="1"/>
  <c r="C54241" i="4"/>
  <c r="K54241" i="4" s="1"/>
  <c r="C54242" i="4"/>
  <c r="K54242" i="4" s="1"/>
  <c r="C54243" i="4"/>
  <c r="K54243" i="4" s="1"/>
  <c r="C54244" i="4"/>
  <c r="K54244" i="4" s="1"/>
  <c r="C54245" i="4"/>
  <c r="K54245" i="4" s="1"/>
  <c r="C54246" i="4"/>
  <c r="K54246" i="4" s="1"/>
  <c r="C54247" i="4"/>
  <c r="K54247" i="4" s="1"/>
  <c r="C54248" i="4"/>
  <c r="K54248" i="4" s="1"/>
  <c r="C54249" i="4"/>
  <c r="K54249" i="4" s="1"/>
  <c r="C54250" i="4"/>
  <c r="K54250" i="4" s="1"/>
  <c r="C54251" i="4"/>
  <c r="K54251" i="4" s="1"/>
  <c r="C54252" i="4"/>
  <c r="K54252" i="4" s="1"/>
  <c r="C54253" i="4"/>
  <c r="K54253" i="4" s="1"/>
  <c r="C54254" i="4"/>
  <c r="K54254" i="4" s="1"/>
  <c r="C54255" i="4"/>
  <c r="K54255" i="4" s="1"/>
  <c r="C54256" i="4"/>
  <c r="K54256" i="4" s="1"/>
  <c r="C54257" i="4"/>
  <c r="K54257" i="4" s="1"/>
  <c r="C54258" i="4"/>
  <c r="K54258" i="4" s="1"/>
  <c r="C54259" i="4"/>
  <c r="K54259" i="4" s="1"/>
  <c r="C54260" i="4"/>
  <c r="K54260" i="4" s="1"/>
  <c r="C54261" i="4"/>
  <c r="K54261" i="4" s="1"/>
  <c r="C54262" i="4"/>
  <c r="K54262" i="4" s="1"/>
  <c r="C54263" i="4"/>
  <c r="K54263" i="4" s="1"/>
  <c r="C54264" i="4"/>
  <c r="K54264" i="4" s="1"/>
  <c r="C54265" i="4"/>
  <c r="K54265" i="4" s="1"/>
  <c r="C54266" i="4"/>
  <c r="K54266" i="4" s="1"/>
  <c r="C54267" i="4"/>
  <c r="K54267" i="4" s="1"/>
  <c r="C54268" i="4"/>
  <c r="K54268" i="4" s="1"/>
  <c r="C54269" i="4"/>
  <c r="K54269" i="4" s="1"/>
  <c r="C54270" i="4"/>
  <c r="K54270" i="4" s="1"/>
  <c r="C54271" i="4"/>
  <c r="K54271" i="4" s="1"/>
  <c r="C54272" i="4"/>
  <c r="K54272" i="4" s="1"/>
  <c r="C54273" i="4"/>
  <c r="K54273" i="4" s="1"/>
  <c r="C54274" i="4"/>
  <c r="K54274" i="4" s="1"/>
  <c r="C54275" i="4"/>
  <c r="K54275" i="4" s="1"/>
  <c r="C54276" i="4"/>
  <c r="K54276" i="4" s="1"/>
  <c r="C54277" i="4"/>
  <c r="K54277" i="4" s="1"/>
  <c r="C54278" i="4"/>
  <c r="K54278" i="4" s="1"/>
  <c r="C54279" i="4"/>
  <c r="K54279" i="4" s="1"/>
  <c r="C54280" i="4"/>
  <c r="K54280" i="4" s="1"/>
  <c r="C54281" i="4"/>
  <c r="K54281" i="4" s="1"/>
  <c r="C54282" i="4"/>
  <c r="K54282" i="4" s="1"/>
  <c r="C54283" i="4"/>
  <c r="K54283" i="4" s="1"/>
  <c r="C54284" i="4"/>
  <c r="K54284" i="4" s="1"/>
  <c r="C54285" i="4"/>
  <c r="K54285" i="4" s="1"/>
  <c r="C54286" i="4"/>
  <c r="K54286" i="4" s="1"/>
  <c r="C54287" i="4"/>
  <c r="K54287" i="4" s="1"/>
  <c r="C54288" i="4"/>
  <c r="K54288" i="4" s="1"/>
  <c r="C54289" i="4"/>
  <c r="K54289" i="4" s="1"/>
  <c r="C54290" i="4"/>
  <c r="K54290" i="4" s="1"/>
  <c r="C54291" i="4"/>
  <c r="K54291" i="4" s="1"/>
  <c r="C54292" i="4"/>
  <c r="K54292" i="4" s="1"/>
  <c r="C54293" i="4"/>
  <c r="K54293" i="4" s="1"/>
  <c r="C54294" i="4"/>
  <c r="K54294" i="4" s="1"/>
  <c r="C54295" i="4"/>
  <c r="K54295" i="4" s="1"/>
  <c r="C54296" i="4"/>
  <c r="K54296" i="4" s="1"/>
  <c r="C54297" i="4"/>
  <c r="K54297" i="4" s="1"/>
  <c r="C54298" i="4"/>
  <c r="K54298" i="4" s="1"/>
  <c r="C54299" i="4"/>
  <c r="K54299" i="4" s="1"/>
  <c r="C54300" i="4"/>
  <c r="K54300" i="4" s="1"/>
  <c r="C54301" i="4"/>
  <c r="K54301" i="4" s="1"/>
  <c r="C54302" i="4"/>
  <c r="K54302" i="4" s="1"/>
  <c r="C54303" i="4"/>
  <c r="K54303" i="4" s="1"/>
  <c r="C54304" i="4"/>
  <c r="K54304" i="4" s="1"/>
  <c r="C54305" i="4"/>
  <c r="K54305" i="4" s="1"/>
  <c r="C54306" i="4"/>
  <c r="K54306" i="4" s="1"/>
  <c r="C54307" i="4"/>
  <c r="K54307" i="4" s="1"/>
  <c r="C54308" i="4"/>
  <c r="K54308" i="4" s="1"/>
  <c r="C54309" i="4"/>
  <c r="K54309" i="4" s="1"/>
  <c r="C54310" i="4"/>
  <c r="K54310" i="4" s="1"/>
  <c r="C54311" i="4"/>
  <c r="K54311" i="4" s="1"/>
  <c r="C54312" i="4"/>
  <c r="K54312" i="4" s="1"/>
  <c r="C54313" i="4"/>
  <c r="K54313" i="4" s="1"/>
  <c r="C54314" i="4"/>
  <c r="K54314" i="4" s="1"/>
  <c r="C54315" i="4"/>
  <c r="K54315" i="4" s="1"/>
  <c r="C54316" i="4"/>
  <c r="K54316" i="4" s="1"/>
  <c r="C54317" i="4"/>
  <c r="K54317" i="4" s="1"/>
  <c r="C54318" i="4"/>
  <c r="K54318" i="4" s="1"/>
  <c r="C54319" i="4"/>
  <c r="K54319" i="4" s="1"/>
  <c r="C54320" i="4"/>
  <c r="K54320" i="4" s="1"/>
  <c r="C54321" i="4"/>
  <c r="K54321" i="4" s="1"/>
  <c r="C54322" i="4"/>
  <c r="K54322" i="4" s="1"/>
  <c r="C54323" i="4"/>
  <c r="K54323" i="4" s="1"/>
  <c r="C54324" i="4"/>
  <c r="K54324" i="4" s="1"/>
  <c r="C54325" i="4"/>
  <c r="K54325" i="4" s="1"/>
  <c r="C54326" i="4"/>
  <c r="K54326" i="4" s="1"/>
  <c r="C54327" i="4"/>
  <c r="K54327" i="4" s="1"/>
  <c r="C54328" i="4"/>
  <c r="K54328" i="4" s="1"/>
  <c r="C54329" i="4"/>
  <c r="K54329" i="4" s="1"/>
  <c r="C54330" i="4"/>
  <c r="K54330" i="4" s="1"/>
  <c r="C54331" i="4"/>
  <c r="K54331" i="4" s="1"/>
  <c r="C54332" i="4"/>
  <c r="K54332" i="4" s="1"/>
  <c r="C54333" i="4"/>
  <c r="K54333" i="4" s="1"/>
  <c r="C54334" i="4"/>
  <c r="K54334" i="4" s="1"/>
  <c r="C54335" i="4"/>
  <c r="K54335" i="4" s="1"/>
  <c r="C54336" i="4"/>
  <c r="K54336" i="4" s="1"/>
  <c r="C54337" i="4"/>
  <c r="K54337" i="4" s="1"/>
  <c r="C54338" i="4"/>
  <c r="K54338" i="4" s="1"/>
  <c r="C54339" i="4"/>
  <c r="K54339" i="4" s="1"/>
  <c r="C54340" i="4"/>
  <c r="K54340" i="4" s="1"/>
  <c r="C54341" i="4"/>
  <c r="K54341" i="4" s="1"/>
  <c r="C54342" i="4"/>
  <c r="K54342" i="4" s="1"/>
  <c r="C54343" i="4"/>
  <c r="K54343" i="4" s="1"/>
  <c r="C54344" i="4"/>
  <c r="K54344" i="4" s="1"/>
  <c r="C54345" i="4"/>
  <c r="K54345" i="4" s="1"/>
  <c r="C54346" i="4"/>
  <c r="K54346" i="4" s="1"/>
  <c r="C54347" i="4"/>
  <c r="K54347" i="4" s="1"/>
  <c r="C54348" i="4"/>
  <c r="K54348" i="4" s="1"/>
  <c r="C54349" i="4"/>
  <c r="K54349" i="4" s="1"/>
  <c r="C54350" i="4"/>
  <c r="K54350" i="4" s="1"/>
  <c r="C54351" i="4"/>
  <c r="K54351" i="4" s="1"/>
  <c r="C54352" i="4"/>
  <c r="K54352" i="4" s="1"/>
  <c r="C54353" i="4"/>
  <c r="K54353" i="4" s="1"/>
  <c r="C54354" i="4"/>
  <c r="K54354" i="4" s="1"/>
  <c r="C54355" i="4"/>
  <c r="K54355" i="4" s="1"/>
  <c r="C54356" i="4"/>
  <c r="K54356" i="4" s="1"/>
  <c r="C54357" i="4"/>
  <c r="K54357" i="4" s="1"/>
  <c r="C54358" i="4"/>
  <c r="K54358" i="4" s="1"/>
  <c r="C54359" i="4"/>
  <c r="K54359" i="4" s="1"/>
  <c r="C54360" i="4"/>
  <c r="K54360" i="4" s="1"/>
  <c r="C54361" i="4"/>
  <c r="K54361" i="4" s="1"/>
  <c r="C54362" i="4"/>
  <c r="K54362" i="4" s="1"/>
  <c r="C54363" i="4"/>
  <c r="K54363" i="4" s="1"/>
  <c r="C54364" i="4"/>
  <c r="K54364" i="4" s="1"/>
  <c r="C54365" i="4"/>
  <c r="K54365" i="4" s="1"/>
  <c r="C54366" i="4"/>
  <c r="K54366" i="4" s="1"/>
  <c r="C54367" i="4"/>
  <c r="K54367" i="4" s="1"/>
  <c r="C54368" i="4"/>
  <c r="K54368" i="4" s="1"/>
  <c r="C54369" i="4"/>
  <c r="K54369" i="4" s="1"/>
  <c r="C54370" i="4"/>
  <c r="K54370" i="4" s="1"/>
  <c r="C54371" i="4"/>
  <c r="K54371" i="4" s="1"/>
  <c r="C54372" i="4"/>
  <c r="K54372" i="4" s="1"/>
  <c r="C54373" i="4"/>
  <c r="K54373" i="4" s="1"/>
  <c r="C54374" i="4"/>
  <c r="K54374" i="4" s="1"/>
  <c r="C54375" i="4"/>
  <c r="K54375" i="4" s="1"/>
  <c r="C54376" i="4"/>
  <c r="K54376" i="4" s="1"/>
  <c r="C54377" i="4"/>
  <c r="K54377" i="4" s="1"/>
  <c r="C54378" i="4"/>
  <c r="K54378" i="4" s="1"/>
  <c r="C54379" i="4"/>
  <c r="K54379" i="4" s="1"/>
  <c r="C54380" i="4"/>
  <c r="K54380" i="4" s="1"/>
  <c r="C54381" i="4"/>
  <c r="K54381" i="4" s="1"/>
  <c r="C54382" i="4"/>
  <c r="K54382" i="4" s="1"/>
  <c r="C54383" i="4"/>
  <c r="K54383" i="4" s="1"/>
  <c r="C54384" i="4"/>
  <c r="K54384" i="4" s="1"/>
  <c r="C54385" i="4"/>
  <c r="K54385" i="4" s="1"/>
  <c r="C54386" i="4"/>
  <c r="K54386" i="4" s="1"/>
  <c r="C54387" i="4"/>
  <c r="K54387" i="4" s="1"/>
  <c r="C54388" i="4"/>
  <c r="K54388" i="4" s="1"/>
  <c r="C54389" i="4"/>
  <c r="K54389" i="4" s="1"/>
  <c r="C54390" i="4"/>
  <c r="K54390" i="4" s="1"/>
  <c r="C54391" i="4"/>
  <c r="K54391" i="4" s="1"/>
  <c r="C54392" i="4"/>
  <c r="K54392" i="4" s="1"/>
  <c r="C54393" i="4"/>
  <c r="K54393" i="4" s="1"/>
  <c r="C54394" i="4"/>
  <c r="K54394" i="4" s="1"/>
  <c r="C54395" i="4"/>
  <c r="K54395" i="4" s="1"/>
  <c r="C54396" i="4"/>
  <c r="K54396" i="4" s="1"/>
  <c r="C54397" i="4"/>
  <c r="K54397" i="4" s="1"/>
  <c r="C54398" i="4"/>
  <c r="K54398" i="4" s="1"/>
  <c r="C54399" i="4"/>
  <c r="K54399" i="4" s="1"/>
  <c r="C54400" i="4"/>
  <c r="K54400" i="4" s="1"/>
  <c r="C54401" i="4"/>
  <c r="K54401" i="4" s="1"/>
  <c r="C54402" i="4"/>
  <c r="K54402" i="4" s="1"/>
  <c r="C54403" i="4"/>
  <c r="K54403" i="4" s="1"/>
  <c r="C54404" i="4"/>
  <c r="K54404" i="4" s="1"/>
  <c r="C54405" i="4"/>
  <c r="K54405" i="4" s="1"/>
  <c r="C54406" i="4"/>
  <c r="K54406" i="4" s="1"/>
  <c r="C54407" i="4"/>
  <c r="K54407" i="4" s="1"/>
  <c r="C54408" i="4"/>
  <c r="K54408" i="4" s="1"/>
  <c r="C54409" i="4"/>
  <c r="K54409" i="4" s="1"/>
  <c r="C54410" i="4"/>
  <c r="K54410" i="4" s="1"/>
  <c r="C54411" i="4"/>
  <c r="K54411" i="4" s="1"/>
  <c r="C54412" i="4"/>
  <c r="K54412" i="4" s="1"/>
  <c r="C54413" i="4"/>
  <c r="K54413" i="4" s="1"/>
  <c r="C54414" i="4"/>
  <c r="K54414" i="4" s="1"/>
  <c r="C54415" i="4"/>
  <c r="K54415" i="4" s="1"/>
  <c r="C54416" i="4"/>
  <c r="K54416" i="4" s="1"/>
  <c r="C54417" i="4"/>
  <c r="K54417" i="4" s="1"/>
  <c r="C54418" i="4"/>
  <c r="K54418" i="4" s="1"/>
  <c r="C54419" i="4"/>
  <c r="K54419" i="4" s="1"/>
  <c r="C54420" i="4"/>
  <c r="K54420" i="4" s="1"/>
  <c r="C54421" i="4"/>
  <c r="K54421" i="4" s="1"/>
  <c r="C54422" i="4"/>
  <c r="K54422" i="4" s="1"/>
  <c r="C54423" i="4"/>
  <c r="K54423" i="4" s="1"/>
  <c r="C54424" i="4"/>
  <c r="K54424" i="4" s="1"/>
  <c r="C54425" i="4"/>
  <c r="K54425" i="4" s="1"/>
  <c r="C54426" i="4"/>
  <c r="K54426" i="4" s="1"/>
  <c r="C54427" i="4"/>
  <c r="K54427" i="4" s="1"/>
  <c r="C54428" i="4"/>
  <c r="K54428" i="4" s="1"/>
  <c r="C54429" i="4"/>
  <c r="K54429" i="4" s="1"/>
  <c r="C54430" i="4"/>
  <c r="K54430" i="4" s="1"/>
  <c r="C54431" i="4"/>
  <c r="K54431" i="4" s="1"/>
  <c r="C54432" i="4"/>
  <c r="K54432" i="4" s="1"/>
  <c r="C54433" i="4"/>
  <c r="K54433" i="4" s="1"/>
  <c r="C54434" i="4"/>
  <c r="K54434" i="4" s="1"/>
  <c r="C54435" i="4"/>
  <c r="K54435" i="4" s="1"/>
  <c r="C54436" i="4"/>
  <c r="K54436" i="4" s="1"/>
  <c r="C54437" i="4"/>
  <c r="K54437" i="4" s="1"/>
  <c r="C54438" i="4"/>
  <c r="K54438" i="4" s="1"/>
  <c r="C54439" i="4"/>
  <c r="K54439" i="4" s="1"/>
  <c r="C54440" i="4"/>
  <c r="K54440" i="4" s="1"/>
  <c r="C54441" i="4"/>
  <c r="K54441" i="4" s="1"/>
  <c r="C54442" i="4"/>
  <c r="K54442" i="4" s="1"/>
  <c r="C54443" i="4"/>
  <c r="K54443" i="4" s="1"/>
  <c r="C54444" i="4"/>
  <c r="K54444" i="4" s="1"/>
  <c r="C54445" i="4"/>
  <c r="K54445" i="4" s="1"/>
  <c r="C54446" i="4"/>
  <c r="K54446" i="4" s="1"/>
  <c r="C54447" i="4"/>
  <c r="K54447" i="4" s="1"/>
  <c r="C54448" i="4"/>
  <c r="K54448" i="4" s="1"/>
  <c r="C54449" i="4"/>
  <c r="K54449" i="4" s="1"/>
  <c r="C54450" i="4"/>
  <c r="K54450" i="4" s="1"/>
  <c r="C54451" i="4"/>
  <c r="K54451" i="4" s="1"/>
  <c r="C54452" i="4"/>
  <c r="K54452" i="4" s="1"/>
  <c r="C54453" i="4"/>
  <c r="K54453" i="4" s="1"/>
  <c r="C54454" i="4"/>
  <c r="K54454" i="4" s="1"/>
  <c r="C54455" i="4"/>
  <c r="K54455" i="4" s="1"/>
  <c r="C54456" i="4"/>
  <c r="K54456" i="4" s="1"/>
  <c r="C54457" i="4"/>
  <c r="K54457" i="4" s="1"/>
  <c r="C54458" i="4"/>
  <c r="K54458" i="4" s="1"/>
  <c r="C54459" i="4"/>
  <c r="K54459" i="4" s="1"/>
  <c r="C54460" i="4"/>
  <c r="K54460" i="4" s="1"/>
  <c r="C54461" i="4"/>
  <c r="K54461" i="4" s="1"/>
  <c r="C54462" i="4"/>
  <c r="K54462" i="4" s="1"/>
  <c r="C54463" i="4"/>
  <c r="K54463" i="4" s="1"/>
  <c r="C54464" i="4"/>
  <c r="K54464" i="4" s="1"/>
  <c r="C54465" i="4"/>
  <c r="K54465" i="4" s="1"/>
  <c r="C54466" i="4"/>
  <c r="K54466" i="4" s="1"/>
  <c r="C54467" i="4"/>
  <c r="K54467" i="4" s="1"/>
  <c r="C54468" i="4"/>
  <c r="K54468" i="4" s="1"/>
  <c r="C54469" i="4"/>
  <c r="K54469" i="4" s="1"/>
  <c r="C54470" i="4"/>
  <c r="K54470" i="4" s="1"/>
  <c r="C54471" i="4"/>
  <c r="K54471" i="4" s="1"/>
  <c r="C54472" i="4"/>
  <c r="K54472" i="4" s="1"/>
  <c r="C54473" i="4"/>
  <c r="K54473" i="4" s="1"/>
  <c r="C54474" i="4"/>
  <c r="K54474" i="4" s="1"/>
  <c r="C54475" i="4"/>
  <c r="K54475" i="4" s="1"/>
  <c r="C54476" i="4"/>
  <c r="K54476" i="4" s="1"/>
  <c r="C54477" i="4"/>
  <c r="K54477" i="4" s="1"/>
  <c r="C54478" i="4"/>
  <c r="K54478" i="4" s="1"/>
  <c r="C54479" i="4"/>
  <c r="K54479" i="4" s="1"/>
  <c r="C54480" i="4"/>
  <c r="K54480" i="4" s="1"/>
  <c r="C54481" i="4"/>
  <c r="K54481" i="4" s="1"/>
  <c r="C54482" i="4"/>
  <c r="K54482" i="4" s="1"/>
  <c r="C54483" i="4"/>
  <c r="K54483" i="4" s="1"/>
  <c r="C54484" i="4"/>
  <c r="K54484" i="4" s="1"/>
  <c r="C54485" i="4"/>
  <c r="K54485" i="4" s="1"/>
  <c r="C54486" i="4"/>
  <c r="K54486" i="4" s="1"/>
  <c r="C54487" i="4"/>
  <c r="K54487" i="4" s="1"/>
  <c r="C54488" i="4"/>
  <c r="K54488" i="4" s="1"/>
  <c r="C54489" i="4"/>
  <c r="K54489" i="4" s="1"/>
  <c r="C54490" i="4"/>
  <c r="K54490" i="4" s="1"/>
  <c r="C54491" i="4"/>
  <c r="K54491" i="4" s="1"/>
  <c r="C54492" i="4"/>
  <c r="K54492" i="4" s="1"/>
  <c r="C54493" i="4"/>
  <c r="K54493" i="4" s="1"/>
  <c r="C54494" i="4"/>
  <c r="K54494" i="4" s="1"/>
  <c r="C54495" i="4"/>
  <c r="K54495" i="4" s="1"/>
  <c r="C54496" i="4"/>
  <c r="K54496" i="4" s="1"/>
  <c r="C54497" i="4"/>
  <c r="K54497" i="4" s="1"/>
  <c r="C54498" i="4"/>
  <c r="K54498" i="4" s="1"/>
  <c r="C54499" i="4"/>
  <c r="K54499" i="4" s="1"/>
  <c r="C54500" i="4"/>
  <c r="K54500" i="4" s="1"/>
  <c r="C54501" i="4"/>
  <c r="K54501" i="4" s="1"/>
  <c r="C54502" i="4"/>
  <c r="K54502" i="4" s="1"/>
  <c r="C54503" i="4"/>
  <c r="K54503" i="4" s="1"/>
  <c r="C54504" i="4"/>
  <c r="K54504" i="4" s="1"/>
  <c r="C54505" i="4"/>
  <c r="K54505" i="4" s="1"/>
  <c r="C54506" i="4"/>
  <c r="K54506" i="4" s="1"/>
  <c r="C54507" i="4"/>
  <c r="K54507" i="4" s="1"/>
  <c r="C54508" i="4"/>
  <c r="K54508" i="4" s="1"/>
  <c r="C54509" i="4"/>
  <c r="K54509" i="4" s="1"/>
  <c r="C54510" i="4"/>
  <c r="K54510" i="4" s="1"/>
  <c r="C54511" i="4"/>
  <c r="K54511" i="4" s="1"/>
  <c r="C54512" i="4"/>
  <c r="K54512" i="4" s="1"/>
  <c r="C54513" i="4"/>
  <c r="K54513" i="4" s="1"/>
  <c r="C54514" i="4"/>
  <c r="K54514" i="4" s="1"/>
  <c r="C54515" i="4"/>
  <c r="K54515" i="4" s="1"/>
  <c r="C54516" i="4"/>
  <c r="K54516" i="4" s="1"/>
  <c r="C54517" i="4"/>
  <c r="K54517" i="4" s="1"/>
  <c r="C54518" i="4"/>
  <c r="K54518" i="4" s="1"/>
  <c r="C54519" i="4"/>
  <c r="K54519" i="4" s="1"/>
  <c r="C54520" i="4"/>
  <c r="K54520" i="4" s="1"/>
  <c r="C54521" i="4"/>
  <c r="K54521" i="4" s="1"/>
  <c r="C54522" i="4"/>
  <c r="K54522" i="4" s="1"/>
  <c r="C54523" i="4"/>
  <c r="K54523" i="4" s="1"/>
  <c r="C54524" i="4"/>
  <c r="K54524" i="4" s="1"/>
  <c r="C54525" i="4"/>
  <c r="K54525" i="4" s="1"/>
  <c r="C54526" i="4"/>
  <c r="K54526" i="4" s="1"/>
  <c r="C54527" i="4"/>
  <c r="K54527" i="4" s="1"/>
  <c r="C54528" i="4"/>
  <c r="K54528" i="4" s="1"/>
  <c r="C54529" i="4"/>
  <c r="K54529" i="4" s="1"/>
  <c r="C54530" i="4"/>
  <c r="K54530" i="4" s="1"/>
  <c r="C54531" i="4"/>
  <c r="K54531" i="4" s="1"/>
  <c r="C54532" i="4"/>
  <c r="K54532" i="4" s="1"/>
  <c r="C54533" i="4"/>
  <c r="K54533" i="4" s="1"/>
  <c r="C54534" i="4"/>
  <c r="K54534" i="4" s="1"/>
  <c r="C54535" i="4"/>
  <c r="K54535" i="4" s="1"/>
  <c r="C54536" i="4"/>
  <c r="K54536" i="4" s="1"/>
  <c r="C54537" i="4"/>
  <c r="K54537" i="4" s="1"/>
  <c r="C54538" i="4"/>
  <c r="K54538" i="4" s="1"/>
  <c r="C54539" i="4"/>
  <c r="K54539" i="4" s="1"/>
  <c r="C54540" i="4"/>
  <c r="K54540" i="4" s="1"/>
  <c r="C54541" i="4"/>
  <c r="K54541" i="4" s="1"/>
  <c r="C54542" i="4"/>
  <c r="K54542" i="4" s="1"/>
  <c r="C54543" i="4"/>
  <c r="K54543" i="4" s="1"/>
  <c r="C54544" i="4"/>
  <c r="K54544" i="4" s="1"/>
  <c r="C54545" i="4"/>
  <c r="K54545" i="4" s="1"/>
  <c r="C54546" i="4"/>
  <c r="K54546" i="4" s="1"/>
  <c r="C54547" i="4"/>
  <c r="K54547" i="4" s="1"/>
  <c r="C54548" i="4"/>
  <c r="K54548" i="4" s="1"/>
  <c r="C54549" i="4"/>
  <c r="K54549" i="4" s="1"/>
  <c r="C54550" i="4"/>
  <c r="K54550" i="4" s="1"/>
  <c r="C54551" i="4"/>
  <c r="K54551" i="4" s="1"/>
  <c r="C54552" i="4"/>
  <c r="K54552" i="4" s="1"/>
  <c r="C54553" i="4"/>
  <c r="K54553" i="4" s="1"/>
  <c r="C54554" i="4"/>
  <c r="K54554" i="4" s="1"/>
  <c r="C54555" i="4"/>
  <c r="K54555" i="4" s="1"/>
  <c r="C54556" i="4"/>
  <c r="K54556" i="4" s="1"/>
  <c r="C54557" i="4"/>
  <c r="K54557" i="4" s="1"/>
  <c r="C54558" i="4"/>
  <c r="K54558" i="4" s="1"/>
  <c r="C54559" i="4"/>
  <c r="K54559" i="4" s="1"/>
  <c r="C54560" i="4"/>
  <c r="K54560" i="4" s="1"/>
  <c r="C54561" i="4"/>
  <c r="K54561" i="4" s="1"/>
  <c r="C54562" i="4"/>
  <c r="K54562" i="4" s="1"/>
  <c r="C54563" i="4"/>
  <c r="K54563" i="4" s="1"/>
  <c r="C54564" i="4"/>
  <c r="K54564" i="4" s="1"/>
  <c r="C54565" i="4"/>
  <c r="K54565" i="4" s="1"/>
  <c r="C54566" i="4"/>
  <c r="K54566" i="4" s="1"/>
  <c r="C54567" i="4"/>
  <c r="K54567" i="4" s="1"/>
  <c r="C54568" i="4"/>
  <c r="K54568" i="4" s="1"/>
  <c r="C54569" i="4"/>
  <c r="K54569" i="4" s="1"/>
  <c r="C54570" i="4"/>
  <c r="K54570" i="4" s="1"/>
  <c r="C54571" i="4"/>
  <c r="K54571" i="4" s="1"/>
  <c r="C54572" i="4"/>
  <c r="K54572" i="4" s="1"/>
  <c r="C54573" i="4"/>
  <c r="K54573" i="4" s="1"/>
  <c r="C54574" i="4"/>
  <c r="K54574" i="4" s="1"/>
  <c r="C54575" i="4"/>
  <c r="K54575" i="4" s="1"/>
  <c r="C54576" i="4"/>
  <c r="K54576" i="4" s="1"/>
  <c r="C54577" i="4"/>
  <c r="K54577" i="4" s="1"/>
  <c r="C54578" i="4"/>
  <c r="K54578" i="4" s="1"/>
  <c r="C54579" i="4"/>
  <c r="K54579" i="4" s="1"/>
  <c r="C54580" i="4"/>
  <c r="K54580" i="4" s="1"/>
  <c r="C54581" i="4"/>
  <c r="K54581" i="4" s="1"/>
  <c r="C54582" i="4"/>
  <c r="K54582" i="4" s="1"/>
  <c r="C54583" i="4"/>
  <c r="K54583" i="4" s="1"/>
  <c r="C54584" i="4"/>
  <c r="K54584" i="4" s="1"/>
  <c r="C54585" i="4"/>
  <c r="K54585" i="4" s="1"/>
  <c r="C54586" i="4"/>
  <c r="K54586" i="4" s="1"/>
  <c r="C54587" i="4"/>
  <c r="K54587" i="4" s="1"/>
  <c r="C54588" i="4"/>
  <c r="K54588" i="4" s="1"/>
  <c r="C54589" i="4"/>
  <c r="K54589" i="4" s="1"/>
  <c r="C54590" i="4"/>
  <c r="K54590" i="4" s="1"/>
  <c r="C54591" i="4"/>
  <c r="K54591" i="4" s="1"/>
  <c r="C54592" i="4"/>
  <c r="K54592" i="4" s="1"/>
  <c r="C54593" i="4"/>
  <c r="K54593" i="4" s="1"/>
  <c r="C54594" i="4"/>
  <c r="K54594" i="4" s="1"/>
  <c r="C54595" i="4"/>
  <c r="K54595" i="4" s="1"/>
  <c r="C54596" i="4"/>
  <c r="K54596" i="4" s="1"/>
  <c r="C54597" i="4"/>
  <c r="K54597" i="4" s="1"/>
  <c r="C54598" i="4"/>
  <c r="K54598" i="4" s="1"/>
  <c r="C54599" i="4"/>
  <c r="K54599" i="4" s="1"/>
  <c r="C54600" i="4"/>
  <c r="K54600" i="4" s="1"/>
  <c r="C54601" i="4"/>
  <c r="K54601" i="4" s="1"/>
  <c r="C54602" i="4"/>
  <c r="K54602" i="4" s="1"/>
  <c r="C54603" i="4"/>
  <c r="K54603" i="4" s="1"/>
  <c r="C54604" i="4"/>
  <c r="K54604" i="4" s="1"/>
  <c r="C54605" i="4"/>
  <c r="K54605" i="4" s="1"/>
  <c r="C54606" i="4"/>
  <c r="K54606" i="4" s="1"/>
  <c r="C54607" i="4"/>
  <c r="K54607" i="4" s="1"/>
  <c r="C54608" i="4"/>
  <c r="K54608" i="4" s="1"/>
  <c r="C54609" i="4"/>
  <c r="K54609" i="4" s="1"/>
  <c r="C54610" i="4"/>
  <c r="K54610" i="4" s="1"/>
  <c r="C54611" i="4"/>
  <c r="K54611" i="4" s="1"/>
  <c r="C54612" i="4"/>
  <c r="K54612" i="4" s="1"/>
  <c r="C54613" i="4"/>
  <c r="K54613" i="4" s="1"/>
  <c r="C54614" i="4"/>
  <c r="K54614" i="4" s="1"/>
  <c r="C54615" i="4"/>
  <c r="K54615" i="4" s="1"/>
  <c r="C54616" i="4"/>
  <c r="K54616" i="4" s="1"/>
  <c r="C54617" i="4"/>
  <c r="K54617" i="4" s="1"/>
  <c r="C54618" i="4"/>
  <c r="K54618" i="4" s="1"/>
  <c r="C54619" i="4"/>
  <c r="K54619" i="4" s="1"/>
  <c r="C54620" i="4"/>
  <c r="K54620" i="4" s="1"/>
  <c r="C54621" i="4"/>
  <c r="K54621" i="4" s="1"/>
  <c r="C54622" i="4"/>
  <c r="K54622" i="4" s="1"/>
  <c r="C54623" i="4"/>
  <c r="K54623" i="4" s="1"/>
  <c r="C54624" i="4"/>
  <c r="K54624" i="4" s="1"/>
  <c r="C54625" i="4"/>
  <c r="K54625" i="4" s="1"/>
  <c r="C54626" i="4"/>
  <c r="K54626" i="4" s="1"/>
  <c r="C54627" i="4"/>
  <c r="K54627" i="4" s="1"/>
  <c r="C54628" i="4"/>
  <c r="K54628" i="4" s="1"/>
  <c r="C54629" i="4"/>
  <c r="K54629" i="4" s="1"/>
  <c r="C54630" i="4"/>
  <c r="K54630" i="4" s="1"/>
  <c r="C54631" i="4"/>
  <c r="K54631" i="4" s="1"/>
  <c r="C54632" i="4"/>
  <c r="K54632" i="4" s="1"/>
  <c r="C54633" i="4"/>
  <c r="K54633" i="4" s="1"/>
  <c r="C54634" i="4"/>
  <c r="K54634" i="4" s="1"/>
  <c r="C54635" i="4"/>
  <c r="K54635" i="4" s="1"/>
  <c r="C54636" i="4"/>
  <c r="K54636" i="4" s="1"/>
  <c r="C54637" i="4"/>
  <c r="K54637" i="4" s="1"/>
  <c r="C54638" i="4"/>
  <c r="K54638" i="4" s="1"/>
  <c r="C54639" i="4"/>
  <c r="K54639" i="4" s="1"/>
  <c r="C54640" i="4"/>
  <c r="K54640" i="4" s="1"/>
  <c r="C54641" i="4"/>
  <c r="K54641" i="4" s="1"/>
  <c r="C54642" i="4"/>
  <c r="K54642" i="4" s="1"/>
  <c r="C54643" i="4"/>
  <c r="K54643" i="4" s="1"/>
  <c r="C54644" i="4"/>
  <c r="K54644" i="4" s="1"/>
  <c r="C54645" i="4"/>
  <c r="K54645" i="4" s="1"/>
  <c r="C54646" i="4"/>
  <c r="K54646" i="4" s="1"/>
  <c r="C54647" i="4"/>
  <c r="K54647" i="4" s="1"/>
  <c r="C54648" i="4"/>
  <c r="K54648" i="4" s="1"/>
  <c r="C54649" i="4"/>
  <c r="K54649" i="4" s="1"/>
  <c r="C54650" i="4"/>
  <c r="K54650" i="4" s="1"/>
  <c r="C54651" i="4"/>
  <c r="K54651" i="4" s="1"/>
  <c r="C54652" i="4"/>
  <c r="K54652" i="4" s="1"/>
  <c r="C54653" i="4"/>
  <c r="K54653" i="4" s="1"/>
  <c r="C54654" i="4"/>
  <c r="K54654" i="4" s="1"/>
  <c r="C54655" i="4"/>
  <c r="K54655" i="4" s="1"/>
  <c r="C54656" i="4"/>
  <c r="K54656" i="4" s="1"/>
  <c r="C54657" i="4"/>
  <c r="K54657" i="4" s="1"/>
  <c r="C54658" i="4"/>
  <c r="K54658" i="4" s="1"/>
  <c r="C54659" i="4"/>
  <c r="K54659" i="4" s="1"/>
  <c r="C54660" i="4"/>
  <c r="K54660" i="4" s="1"/>
  <c r="C54661" i="4"/>
  <c r="K54661" i="4" s="1"/>
  <c r="C54662" i="4"/>
  <c r="K54662" i="4" s="1"/>
  <c r="C54663" i="4"/>
  <c r="K54663" i="4" s="1"/>
  <c r="C54664" i="4"/>
  <c r="K54664" i="4" s="1"/>
  <c r="C54665" i="4"/>
  <c r="K54665" i="4" s="1"/>
  <c r="C54666" i="4"/>
  <c r="K54666" i="4" s="1"/>
  <c r="C54667" i="4"/>
  <c r="K54667" i="4" s="1"/>
  <c r="C54668" i="4"/>
  <c r="K54668" i="4" s="1"/>
  <c r="C54669" i="4"/>
  <c r="K54669" i="4" s="1"/>
  <c r="C54670" i="4"/>
  <c r="K54670" i="4" s="1"/>
  <c r="C54671" i="4"/>
  <c r="K54671" i="4" s="1"/>
  <c r="C54672" i="4"/>
  <c r="K54672" i="4" s="1"/>
  <c r="C54673" i="4"/>
  <c r="K54673" i="4" s="1"/>
  <c r="C54674" i="4"/>
  <c r="K54674" i="4" s="1"/>
  <c r="C54675" i="4"/>
  <c r="K54675" i="4" s="1"/>
  <c r="C54676" i="4"/>
  <c r="K54676" i="4" s="1"/>
  <c r="C54677" i="4"/>
  <c r="K54677" i="4" s="1"/>
  <c r="C54678" i="4"/>
  <c r="K54678" i="4" s="1"/>
  <c r="C54679" i="4"/>
  <c r="K54679" i="4" s="1"/>
  <c r="C54680" i="4"/>
  <c r="K54680" i="4" s="1"/>
  <c r="C54681" i="4"/>
  <c r="K54681" i="4" s="1"/>
  <c r="C54682" i="4"/>
  <c r="K54682" i="4" s="1"/>
  <c r="C54683" i="4"/>
  <c r="K54683" i="4" s="1"/>
  <c r="C54684" i="4"/>
  <c r="K54684" i="4" s="1"/>
  <c r="C54685" i="4"/>
  <c r="K54685" i="4" s="1"/>
  <c r="C54686" i="4"/>
  <c r="K54686" i="4" s="1"/>
  <c r="C54687" i="4"/>
  <c r="K54687" i="4" s="1"/>
  <c r="C54688" i="4"/>
  <c r="K54688" i="4" s="1"/>
  <c r="C54689" i="4"/>
  <c r="K54689" i="4" s="1"/>
  <c r="C54690" i="4"/>
  <c r="K54690" i="4" s="1"/>
  <c r="C54691" i="4"/>
  <c r="K54691" i="4" s="1"/>
  <c r="C54692" i="4"/>
  <c r="K54692" i="4" s="1"/>
  <c r="C54693" i="4"/>
  <c r="K54693" i="4" s="1"/>
  <c r="C54694" i="4"/>
  <c r="K54694" i="4" s="1"/>
  <c r="C54695" i="4"/>
  <c r="K54695" i="4" s="1"/>
  <c r="C54696" i="4"/>
  <c r="K54696" i="4" s="1"/>
  <c r="C54697" i="4"/>
  <c r="K54697" i="4" s="1"/>
  <c r="C54698" i="4"/>
  <c r="K54698" i="4" s="1"/>
  <c r="C54699" i="4"/>
  <c r="K54699" i="4" s="1"/>
  <c r="C54700" i="4"/>
  <c r="K54700" i="4" s="1"/>
  <c r="C54701" i="4"/>
  <c r="K54701" i="4" s="1"/>
  <c r="C54702" i="4"/>
  <c r="K54702" i="4" s="1"/>
  <c r="C54703" i="4"/>
  <c r="K54703" i="4" s="1"/>
  <c r="C54704" i="4"/>
  <c r="K54704" i="4" s="1"/>
  <c r="C54705" i="4"/>
  <c r="K54705" i="4" s="1"/>
  <c r="C54706" i="4"/>
  <c r="K54706" i="4" s="1"/>
  <c r="C54707" i="4"/>
  <c r="K54707" i="4" s="1"/>
  <c r="C54708" i="4"/>
  <c r="K54708" i="4" s="1"/>
  <c r="C54709" i="4"/>
  <c r="K54709" i="4" s="1"/>
  <c r="C54710" i="4"/>
  <c r="K54710" i="4" s="1"/>
  <c r="C54711" i="4"/>
  <c r="K54711" i="4" s="1"/>
  <c r="C54712" i="4"/>
  <c r="K54712" i="4" s="1"/>
  <c r="C54713" i="4"/>
  <c r="K54713" i="4" s="1"/>
  <c r="C54714" i="4"/>
  <c r="K54714" i="4" s="1"/>
  <c r="C54715" i="4"/>
  <c r="K54715" i="4" s="1"/>
  <c r="C54716" i="4"/>
  <c r="K54716" i="4" s="1"/>
  <c r="C54717" i="4"/>
  <c r="K54717" i="4" s="1"/>
  <c r="C54718" i="4"/>
  <c r="K54718" i="4" s="1"/>
  <c r="C54719" i="4"/>
  <c r="K54719" i="4" s="1"/>
  <c r="C54720" i="4"/>
  <c r="K54720" i="4" s="1"/>
  <c r="C54721" i="4"/>
  <c r="K54721" i="4" s="1"/>
  <c r="C54722" i="4"/>
  <c r="K54722" i="4" s="1"/>
  <c r="C54723" i="4"/>
  <c r="K54723" i="4" s="1"/>
  <c r="C54724" i="4"/>
  <c r="K54724" i="4" s="1"/>
  <c r="C54725" i="4"/>
  <c r="K54725" i="4" s="1"/>
  <c r="C54726" i="4"/>
  <c r="K54726" i="4" s="1"/>
  <c r="C54727" i="4"/>
  <c r="K54727" i="4" s="1"/>
  <c r="C54728" i="4"/>
  <c r="K54728" i="4" s="1"/>
  <c r="C54729" i="4"/>
  <c r="K54729" i="4" s="1"/>
  <c r="C54730" i="4"/>
  <c r="K54730" i="4" s="1"/>
  <c r="C54731" i="4"/>
  <c r="K54731" i="4" s="1"/>
  <c r="C54732" i="4"/>
  <c r="K54732" i="4" s="1"/>
  <c r="C54733" i="4"/>
  <c r="K54733" i="4" s="1"/>
  <c r="C54734" i="4"/>
  <c r="K54734" i="4" s="1"/>
  <c r="C54735" i="4"/>
  <c r="K54735" i="4" s="1"/>
  <c r="C54736" i="4"/>
  <c r="K54736" i="4" s="1"/>
  <c r="C54737" i="4"/>
  <c r="K54737" i="4" s="1"/>
  <c r="C54738" i="4"/>
  <c r="K54738" i="4" s="1"/>
  <c r="C54739" i="4"/>
  <c r="K54739" i="4" s="1"/>
  <c r="C54740" i="4"/>
  <c r="K54740" i="4" s="1"/>
  <c r="C54741" i="4"/>
  <c r="K54741" i="4" s="1"/>
  <c r="C54742" i="4"/>
  <c r="K54742" i="4" s="1"/>
  <c r="C54743" i="4"/>
  <c r="K54743" i="4" s="1"/>
  <c r="C54744" i="4"/>
  <c r="K54744" i="4" s="1"/>
  <c r="C54745" i="4"/>
  <c r="K54745" i="4" s="1"/>
  <c r="C54746" i="4"/>
  <c r="K54746" i="4" s="1"/>
  <c r="C54747" i="4"/>
  <c r="K54747" i="4" s="1"/>
  <c r="C54748" i="4"/>
  <c r="K54748" i="4" s="1"/>
  <c r="C54749" i="4"/>
  <c r="K54749" i="4" s="1"/>
  <c r="C54750" i="4"/>
  <c r="K54750" i="4" s="1"/>
  <c r="C54751" i="4"/>
  <c r="K54751" i="4" s="1"/>
  <c r="C54752" i="4"/>
  <c r="K54752" i="4" s="1"/>
  <c r="C54753" i="4"/>
  <c r="K54753" i="4" s="1"/>
  <c r="C54754" i="4"/>
  <c r="K54754" i="4" s="1"/>
  <c r="C54755" i="4"/>
  <c r="K54755" i="4" s="1"/>
  <c r="C54756" i="4"/>
  <c r="K54756" i="4" s="1"/>
  <c r="C54757" i="4"/>
  <c r="K54757" i="4" s="1"/>
  <c r="C54758" i="4"/>
  <c r="K54758" i="4" s="1"/>
  <c r="C54759" i="4"/>
  <c r="K54759" i="4" s="1"/>
  <c r="C54760" i="4"/>
  <c r="K54760" i="4" s="1"/>
  <c r="C54761" i="4"/>
  <c r="K54761" i="4" s="1"/>
  <c r="C54762" i="4"/>
  <c r="K54762" i="4" s="1"/>
  <c r="C54763" i="4"/>
  <c r="K54763" i="4" s="1"/>
  <c r="C54764" i="4"/>
  <c r="K54764" i="4" s="1"/>
  <c r="C54765" i="4"/>
  <c r="K54765" i="4" s="1"/>
  <c r="C54766" i="4"/>
  <c r="K54766" i="4" s="1"/>
  <c r="C54767" i="4"/>
  <c r="K54767" i="4" s="1"/>
  <c r="C54768" i="4"/>
  <c r="K54768" i="4" s="1"/>
  <c r="C54769" i="4"/>
  <c r="K54769" i="4" s="1"/>
  <c r="C54770" i="4"/>
  <c r="K54770" i="4" s="1"/>
  <c r="C54771" i="4"/>
  <c r="K54771" i="4" s="1"/>
  <c r="C54772" i="4"/>
  <c r="K54772" i="4" s="1"/>
  <c r="C54773" i="4"/>
  <c r="K54773" i="4" s="1"/>
  <c r="C54774" i="4"/>
  <c r="K54774" i="4" s="1"/>
  <c r="C54775" i="4"/>
  <c r="K54775" i="4" s="1"/>
  <c r="C54776" i="4"/>
  <c r="K54776" i="4" s="1"/>
  <c r="C54777" i="4"/>
  <c r="K54777" i="4" s="1"/>
  <c r="C54778" i="4"/>
  <c r="K54778" i="4" s="1"/>
  <c r="C54779" i="4"/>
  <c r="K54779" i="4" s="1"/>
  <c r="C54780" i="4"/>
  <c r="K54780" i="4" s="1"/>
  <c r="C54781" i="4"/>
  <c r="K54781" i="4" s="1"/>
  <c r="C54782" i="4"/>
  <c r="K54782" i="4" s="1"/>
  <c r="C54783" i="4"/>
  <c r="K54783" i="4" s="1"/>
  <c r="C54784" i="4"/>
  <c r="K54784" i="4" s="1"/>
  <c r="C54785" i="4"/>
  <c r="K54785" i="4" s="1"/>
  <c r="C54786" i="4"/>
  <c r="K54786" i="4" s="1"/>
  <c r="C54787" i="4"/>
  <c r="K54787" i="4" s="1"/>
  <c r="C54788" i="4"/>
  <c r="K54788" i="4" s="1"/>
  <c r="C54789" i="4"/>
  <c r="K54789" i="4" s="1"/>
  <c r="C54790" i="4"/>
  <c r="K54790" i="4" s="1"/>
  <c r="C54791" i="4"/>
  <c r="K54791" i="4" s="1"/>
  <c r="C54792" i="4"/>
  <c r="K54792" i="4" s="1"/>
  <c r="C54793" i="4"/>
  <c r="K54793" i="4" s="1"/>
  <c r="C54794" i="4"/>
  <c r="K54794" i="4" s="1"/>
  <c r="C54795" i="4"/>
  <c r="K54795" i="4" s="1"/>
  <c r="C54796" i="4"/>
  <c r="K54796" i="4" s="1"/>
  <c r="C54797" i="4"/>
  <c r="K54797" i="4" s="1"/>
  <c r="C54798" i="4"/>
  <c r="K54798" i="4" s="1"/>
  <c r="C54799" i="4"/>
  <c r="K54799" i="4" s="1"/>
  <c r="C54800" i="4"/>
  <c r="K54800" i="4" s="1"/>
  <c r="C54801" i="4"/>
  <c r="K54801" i="4" s="1"/>
  <c r="C54802" i="4"/>
  <c r="K54802" i="4" s="1"/>
  <c r="C54803" i="4"/>
  <c r="K54803" i="4" s="1"/>
  <c r="C54804" i="4"/>
  <c r="K54804" i="4" s="1"/>
  <c r="C54805" i="4"/>
  <c r="K54805" i="4" s="1"/>
  <c r="C54806" i="4"/>
  <c r="K54806" i="4" s="1"/>
  <c r="C54807" i="4"/>
  <c r="K54807" i="4" s="1"/>
  <c r="C54808" i="4"/>
  <c r="K54808" i="4" s="1"/>
  <c r="C54809" i="4"/>
  <c r="K54809" i="4" s="1"/>
  <c r="C54810" i="4"/>
  <c r="K54810" i="4" s="1"/>
  <c r="C54811" i="4"/>
  <c r="K54811" i="4" s="1"/>
  <c r="C54812" i="4"/>
  <c r="K54812" i="4" s="1"/>
  <c r="C54813" i="4"/>
  <c r="K54813" i="4" s="1"/>
  <c r="C54814" i="4"/>
  <c r="K54814" i="4" s="1"/>
  <c r="C54815" i="4"/>
  <c r="K54815" i="4" s="1"/>
  <c r="C54816" i="4"/>
  <c r="K54816" i="4" s="1"/>
  <c r="C54817" i="4"/>
  <c r="K54817" i="4" s="1"/>
  <c r="C54818" i="4"/>
  <c r="K54818" i="4" s="1"/>
  <c r="C54819" i="4"/>
  <c r="K54819" i="4" s="1"/>
  <c r="C54820" i="4"/>
  <c r="K54820" i="4" s="1"/>
  <c r="C54821" i="4"/>
  <c r="K54821" i="4" s="1"/>
  <c r="C54822" i="4"/>
  <c r="K54822" i="4" s="1"/>
  <c r="C54823" i="4"/>
  <c r="K54823" i="4" s="1"/>
  <c r="C54824" i="4"/>
  <c r="K54824" i="4" s="1"/>
  <c r="C54825" i="4"/>
  <c r="K54825" i="4" s="1"/>
  <c r="C54826" i="4"/>
  <c r="K54826" i="4" s="1"/>
  <c r="C54827" i="4"/>
  <c r="K54827" i="4" s="1"/>
  <c r="C54828" i="4"/>
  <c r="K54828" i="4" s="1"/>
  <c r="C54829" i="4"/>
  <c r="K54829" i="4" s="1"/>
  <c r="C54830" i="4"/>
  <c r="K54830" i="4" s="1"/>
  <c r="C54831" i="4"/>
  <c r="K54831" i="4" s="1"/>
  <c r="C54832" i="4"/>
  <c r="K54832" i="4" s="1"/>
  <c r="C54833" i="4"/>
  <c r="K54833" i="4" s="1"/>
  <c r="C54834" i="4"/>
  <c r="K54834" i="4" s="1"/>
  <c r="C54835" i="4"/>
  <c r="K54835" i="4" s="1"/>
  <c r="C54836" i="4"/>
  <c r="K54836" i="4" s="1"/>
  <c r="C54837" i="4"/>
  <c r="K54837" i="4" s="1"/>
  <c r="C54838" i="4"/>
  <c r="K54838" i="4" s="1"/>
  <c r="C54839" i="4"/>
  <c r="K54839" i="4" s="1"/>
  <c r="C54840" i="4"/>
  <c r="K54840" i="4" s="1"/>
  <c r="C54841" i="4"/>
  <c r="K54841" i="4" s="1"/>
  <c r="C54842" i="4"/>
  <c r="K54842" i="4" s="1"/>
  <c r="C54843" i="4"/>
  <c r="K54843" i="4" s="1"/>
  <c r="C54844" i="4"/>
  <c r="K54844" i="4" s="1"/>
  <c r="C54845" i="4"/>
  <c r="K54845" i="4" s="1"/>
  <c r="C54846" i="4"/>
  <c r="K54846" i="4" s="1"/>
  <c r="C54847" i="4"/>
  <c r="K54847" i="4" s="1"/>
  <c r="C54848" i="4"/>
  <c r="K54848" i="4" s="1"/>
  <c r="C54849" i="4"/>
  <c r="K54849" i="4" s="1"/>
  <c r="C54850" i="4"/>
  <c r="K54850" i="4" s="1"/>
  <c r="C54851" i="4"/>
  <c r="K54851" i="4" s="1"/>
  <c r="C54852" i="4"/>
  <c r="K54852" i="4" s="1"/>
  <c r="C54853" i="4"/>
  <c r="K54853" i="4" s="1"/>
  <c r="C54854" i="4"/>
  <c r="K54854" i="4" s="1"/>
  <c r="C54855" i="4"/>
  <c r="K54855" i="4" s="1"/>
  <c r="C54856" i="4"/>
  <c r="K54856" i="4" s="1"/>
  <c r="C54857" i="4"/>
  <c r="K54857" i="4" s="1"/>
  <c r="C54858" i="4"/>
  <c r="K54858" i="4" s="1"/>
  <c r="C54859" i="4"/>
  <c r="K54859" i="4" s="1"/>
  <c r="C54860" i="4"/>
  <c r="K54860" i="4" s="1"/>
  <c r="C54861" i="4"/>
  <c r="K54861" i="4" s="1"/>
  <c r="C54862" i="4"/>
  <c r="K54862" i="4" s="1"/>
  <c r="C54863" i="4"/>
  <c r="K54863" i="4" s="1"/>
  <c r="C54864" i="4"/>
  <c r="K54864" i="4" s="1"/>
  <c r="C54865" i="4"/>
  <c r="K54865" i="4" s="1"/>
  <c r="C54866" i="4"/>
  <c r="K54866" i="4" s="1"/>
  <c r="C54867" i="4"/>
  <c r="K54867" i="4" s="1"/>
  <c r="C54868" i="4"/>
  <c r="K54868" i="4" s="1"/>
  <c r="C54869" i="4"/>
  <c r="K54869" i="4" s="1"/>
  <c r="C54870" i="4"/>
  <c r="K54870" i="4" s="1"/>
  <c r="C54871" i="4"/>
  <c r="K54871" i="4" s="1"/>
  <c r="C54872" i="4"/>
  <c r="K54872" i="4" s="1"/>
  <c r="C54873" i="4"/>
  <c r="K54873" i="4" s="1"/>
  <c r="C54874" i="4"/>
  <c r="K54874" i="4" s="1"/>
  <c r="C54875" i="4"/>
  <c r="K54875" i="4" s="1"/>
  <c r="C54876" i="4"/>
  <c r="K54876" i="4" s="1"/>
  <c r="C54877" i="4"/>
  <c r="K54877" i="4" s="1"/>
  <c r="C54878" i="4"/>
  <c r="K54878" i="4" s="1"/>
  <c r="C54879" i="4"/>
  <c r="K54879" i="4" s="1"/>
  <c r="C54880" i="4"/>
  <c r="K54880" i="4" s="1"/>
  <c r="C54881" i="4"/>
  <c r="K54881" i="4" s="1"/>
  <c r="C54882" i="4"/>
  <c r="K54882" i="4" s="1"/>
  <c r="C54883" i="4"/>
  <c r="K54883" i="4" s="1"/>
  <c r="C54884" i="4"/>
  <c r="K54884" i="4" s="1"/>
  <c r="C54885" i="4"/>
  <c r="K54885" i="4" s="1"/>
  <c r="C54886" i="4"/>
  <c r="K54886" i="4" s="1"/>
  <c r="C54887" i="4"/>
  <c r="K54887" i="4" s="1"/>
  <c r="C54888" i="4"/>
  <c r="K54888" i="4" s="1"/>
  <c r="C54889" i="4"/>
  <c r="K54889" i="4" s="1"/>
  <c r="C54890" i="4"/>
  <c r="K54890" i="4" s="1"/>
  <c r="C54891" i="4"/>
  <c r="K54891" i="4" s="1"/>
  <c r="C54892" i="4"/>
  <c r="K54892" i="4" s="1"/>
  <c r="C54893" i="4"/>
  <c r="K54893" i="4" s="1"/>
  <c r="C54894" i="4"/>
  <c r="K54894" i="4" s="1"/>
  <c r="C54895" i="4"/>
  <c r="K54895" i="4" s="1"/>
  <c r="C54896" i="4"/>
  <c r="K54896" i="4" s="1"/>
  <c r="C54897" i="4"/>
  <c r="K54897" i="4" s="1"/>
  <c r="C54898" i="4"/>
  <c r="K54898" i="4" s="1"/>
  <c r="C54899" i="4"/>
  <c r="K54899" i="4" s="1"/>
  <c r="C54900" i="4"/>
  <c r="K54900" i="4" s="1"/>
  <c r="C54901" i="4"/>
  <c r="K54901" i="4" s="1"/>
  <c r="C54902" i="4"/>
  <c r="K54902" i="4" s="1"/>
  <c r="C54903" i="4"/>
  <c r="K54903" i="4" s="1"/>
  <c r="C54904" i="4"/>
  <c r="K54904" i="4" s="1"/>
  <c r="C54905" i="4"/>
  <c r="K54905" i="4" s="1"/>
  <c r="C54906" i="4"/>
  <c r="K54906" i="4" s="1"/>
  <c r="C54907" i="4"/>
  <c r="K54907" i="4" s="1"/>
  <c r="C54908" i="4"/>
  <c r="K54908" i="4" s="1"/>
  <c r="C54909" i="4"/>
  <c r="K54909" i="4" s="1"/>
  <c r="C54910" i="4"/>
  <c r="K54910" i="4" s="1"/>
  <c r="C54911" i="4"/>
  <c r="K54911" i="4" s="1"/>
  <c r="C54912" i="4"/>
  <c r="K54912" i="4" s="1"/>
  <c r="C54913" i="4"/>
  <c r="K54913" i="4" s="1"/>
  <c r="C54914" i="4"/>
  <c r="K54914" i="4" s="1"/>
  <c r="C54915" i="4"/>
  <c r="K54915" i="4" s="1"/>
  <c r="C54916" i="4"/>
  <c r="K54916" i="4" s="1"/>
  <c r="C54917" i="4"/>
  <c r="K54917" i="4" s="1"/>
  <c r="C54918" i="4"/>
  <c r="K54918" i="4" s="1"/>
  <c r="C54919" i="4"/>
  <c r="K54919" i="4" s="1"/>
  <c r="C54920" i="4"/>
  <c r="K54920" i="4" s="1"/>
  <c r="C54921" i="4"/>
  <c r="K54921" i="4" s="1"/>
  <c r="C54922" i="4"/>
  <c r="K54922" i="4" s="1"/>
  <c r="C54923" i="4"/>
  <c r="K54923" i="4" s="1"/>
  <c r="C54924" i="4"/>
  <c r="K54924" i="4" s="1"/>
  <c r="C54925" i="4"/>
  <c r="K54925" i="4" s="1"/>
  <c r="C54926" i="4"/>
  <c r="K54926" i="4" s="1"/>
  <c r="C54927" i="4"/>
  <c r="K54927" i="4" s="1"/>
  <c r="C54928" i="4"/>
  <c r="K54928" i="4" s="1"/>
  <c r="C54929" i="4"/>
  <c r="K54929" i="4" s="1"/>
  <c r="C54930" i="4"/>
  <c r="K54930" i="4" s="1"/>
  <c r="C54931" i="4"/>
  <c r="K54931" i="4" s="1"/>
  <c r="C54932" i="4"/>
  <c r="K54932" i="4" s="1"/>
  <c r="C54933" i="4"/>
  <c r="K54933" i="4" s="1"/>
  <c r="C54934" i="4"/>
  <c r="K54934" i="4" s="1"/>
  <c r="C54935" i="4"/>
  <c r="K54935" i="4" s="1"/>
  <c r="C54936" i="4"/>
  <c r="K54936" i="4" s="1"/>
  <c r="C54937" i="4"/>
  <c r="K54937" i="4" s="1"/>
  <c r="C54938" i="4"/>
  <c r="K54938" i="4" s="1"/>
  <c r="C54939" i="4"/>
  <c r="K54939" i="4" s="1"/>
  <c r="C54940" i="4"/>
  <c r="K54940" i="4" s="1"/>
  <c r="C54941" i="4"/>
  <c r="K54941" i="4" s="1"/>
  <c r="C54942" i="4"/>
  <c r="K54942" i="4" s="1"/>
  <c r="C54943" i="4"/>
  <c r="K54943" i="4" s="1"/>
  <c r="C54944" i="4"/>
  <c r="K54944" i="4" s="1"/>
  <c r="C54945" i="4"/>
  <c r="K54945" i="4" s="1"/>
  <c r="C54946" i="4"/>
  <c r="K54946" i="4" s="1"/>
  <c r="C54947" i="4"/>
  <c r="K54947" i="4" s="1"/>
  <c r="C54948" i="4"/>
  <c r="K54948" i="4" s="1"/>
  <c r="C54949" i="4"/>
  <c r="K54949" i="4" s="1"/>
  <c r="C54950" i="4"/>
  <c r="K54950" i="4" s="1"/>
  <c r="C54951" i="4"/>
  <c r="K54951" i="4" s="1"/>
  <c r="C54952" i="4"/>
  <c r="K54952" i="4" s="1"/>
  <c r="C54953" i="4"/>
  <c r="K54953" i="4" s="1"/>
  <c r="C54954" i="4"/>
  <c r="K54954" i="4" s="1"/>
  <c r="C54955" i="4"/>
  <c r="K54955" i="4" s="1"/>
  <c r="C54956" i="4"/>
  <c r="K54956" i="4" s="1"/>
  <c r="C54957" i="4"/>
  <c r="K54957" i="4" s="1"/>
  <c r="C54958" i="4"/>
  <c r="K54958" i="4" s="1"/>
  <c r="C54959" i="4"/>
  <c r="K54959" i="4" s="1"/>
  <c r="C54960" i="4"/>
  <c r="K54960" i="4" s="1"/>
  <c r="C54961" i="4"/>
  <c r="K54961" i="4" s="1"/>
  <c r="C54962" i="4"/>
  <c r="K54962" i="4" s="1"/>
  <c r="C54963" i="4"/>
  <c r="K54963" i="4" s="1"/>
  <c r="C54964" i="4"/>
  <c r="K54964" i="4" s="1"/>
  <c r="C54965" i="4"/>
  <c r="K54965" i="4" s="1"/>
  <c r="C54966" i="4"/>
  <c r="K54966" i="4" s="1"/>
  <c r="C54967" i="4"/>
  <c r="K54967" i="4" s="1"/>
  <c r="C54968" i="4"/>
  <c r="K54968" i="4" s="1"/>
  <c r="C54969" i="4"/>
  <c r="K54969" i="4" s="1"/>
  <c r="C54970" i="4"/>
  <c r="K54970" i="4" s="1"/>
  <c r="C54971" i="4"/>
  <c r="K54971" i="4" s="1"/>
  <c r="C54972" i="4"/>
  <c r="K54972" i="4" s="1"/>
  <c r="C54973" i="4"/>
  <c r="K54973" i="4" s="1"/>
  <c r="C54974" i="4"/>
  <c r="K54974" i="4" s="1"/>
  <c r="C54975" i="4"/>
  <c r="K54975" i="4" s="1"/>
  <c r="C54976" i="4"/>
  <c r="K54976" i="4" s="1"/>
  <c r="C54977" i="4"/>
  <c r="K54977" i="4" s="1"/>
  <c r="C54978" i="4"/>
  <c r="K54978" i="4" s="1"/>
  <c r="C54979" i="4"/>
  <c r="K54979" i="4" s="1"/>
  <c r="C54980" i="4"/>
  <c r="K54980" i="4" s="1"/>
  <c r="C54981" i="4"/>
  <c r="K54981" i="4" s="1"/>
  <c r="C54982" i="4"/>
  <c r="K54982" i="4" s="1"/>
  <c r="C54983" i="4"/>
  <c r="K54983" i="4" s="1"/>
  <c r="C54984" i="4"/>
  <c r="K54984" i="4" s="1"/>
  <c r="C54985" i="4"/>
  <c r="K54985" i="4" s="1"/>
  <c r="C54986" i="4"/>
  <c r="K54986" i="4" s="1"/>
  <c r="C54987" i="4"/>
  <c r="K54987" i="4" s="1"/>
  <c r="C54988" i="4"/>
  <c r="K54988" i="4" s="1"/>
  <c r="C54989" i="4"/>
  <c r="K54989" i="4" s="1"/>
  <c r="C54990" i="4"/>
  <c r="K54990" i="4" s="1"/>
  <c r="C54991" i="4"/>
  <c r="K54991" i="4" s="1"/>
  <c r="C54992" i="4"/>
  <c r="K54992" i="4" s="1"/>
  <c r="C54993" i="4"/>
  <c r="K54993" i="4" s="1"/>
  <c r="C54994" i="4"/>
  <c r="K54994" i="4" s="1"/>
  <c r="C54995" i="4"/>
  <c r="K54995" i="4" s="1"/>
  <c r="C54996" i="4"/>
  <c r="K54996" i="4" s="1"/>
  <c r="C54997" i="4"/>
  <c r="K54997" i="4" s="1"/>
  <c r="C54998" i="4"/>
  <c r="K54998" i="4" s="1"/>
  <c r="C54999" i="4"/>
  <c r="K54999" i="4" s="1"/>
  <c r="C55000" i="4"/>
  <c r="K55000" i="4" s="1"/>
  <c r="C55001" i="4"/>
  <c r="K55001" i="4" s="1"/>
  <c r="C55002" i="4"/>
  <c r="K55002" i="4" s="1"/>
  <c r="C55003" i="4"/>
  <c r="K55003" i="4" s="1"/>
  <c r="C55004" i="4"/>
  <c r="K55004" i="4" s="1"/>
  <c r="C55005" i="4"/>
  <c r="K55005" i="4" s="1"/>
  <c r="C55006" i="4"/>
  <c r="K55006" i="4" s="1"/>
  <c r="C55007" i="4"/>
  <c r="K55007" i="4" s="1"/>
  <c r="C55008" i="4"/>
  <c r="K55008" i="4" s="1"/>
  <c r="C55009" i="4"/>
  <c r="K55009" i="4" s="1"/>
  <c r="C55010" i="4"/>
  <c r="K55010" i="4" s="1"/>
  <c r="C55011" i="4"/>
  <c r="K55011" i="4" s="1"/>
  <c r="C55012" i="4"/>
  <c r="K55012" i="4" s="1"/>
  <c r="C55013" i="4"/>
  <c r="K55013" i="4" s="1"/>
  <c r="C55014" i="4"/>
  <c r="K55014" i="4" s="1"/>
  <c r="C55015" i="4"/>
  <c r="K55015" i="4" s="1"/>
  <c r="C55016" i="4"/>
  <c r="K55016" i="4" s="1"/>
  <c r="C55017" i="4"/>
  <c r="K55017" i="4" s="1"/>
  <c r="C55018" i="4"/>
  <c r="K55018" i="4" s="1"/>
  <c r="C55019" i="4"/>
  <c r="K55019" i="4" s="1"/>
  <c r="C55020" i="4"/>
  <c r="K55020" i="4" s="1"/>
  <c r="C55021" i="4"/>
  <c r="K55021" i="4" s="1"/>
  <c r="C55022" i="4"/>
  <c r="K55022" i="4" s="1"/>
  <c r="C55023" i="4"/>
  <c r="K55023" i="4" s="1"/>
  <c r="C55024" i="4"/>
  <c r="K55024" i="4" s="1"/>
  <c r="C55025" i="4"/>
  <c r="K55025" i="4" s="1"/>
  <c r="C55026" i="4"/>
  <c r="K55026" i="4" s="1"/>
  <c r="C55027" i="4"/>
  <c r="K55027" i="4" s="1"/>
  <c r="C55028" i="4"/>
  <c r="K55028" i="4" s="1"/>
  <c r="C55029" i="4"/>
  <c r="K55029" i="4" s="1"/>
  <c r="C55030" i="4"/>
  <c r="K55030" i="4" s="1"/>
  <c r="C55031" i="4"/>
  <c r="K55031" i="4" s="1"/>
  <c r="C55032" i="4"/>
  <c r="K55032" i="4" s="1"/>
  <c r="C55033" i="4"/>
  <c r="K55033" i="4" s="1"/>
  <c r="C55034" i="4"/>
  <c r="K55034" i="4" s="1"/>
  <c r="C55035" i="4"/>
  <c r="K55035" i="4" s="1"/>
  <c r="C55036" i="4"/>
  <c r="K55036" i="4" s="1"/>
  <c r="C55037" i="4"/>
  <c r="K55037" i="4" s="1"/>
  <c r="C55038" i="4"/>
  <c r="K55038" i="4" s="1"/>
  <c r="C55039" i="4"/>
  <c r="K55039" i="4" s="1"/>
  <c r="C55040" i="4"/>
  <c r="K55040" i="4" s="1"/>
  <c r="C55041" i="4"/>
  <c r="K55041" i="4" s="1"/>
  <c r="C55042" i="4"/>
  <c r="K55042" i="4" s="1"/>
  <c r="C55043" i="4"/>
  <c r="K55043" i="4" s="1"/>
  <c r="C55044" i="4"/>
  <c r="K55044" i="4" s="1"/>
  <c r="C55045" i="4"/>
  <c r="K55045" i="4" s="1"/>
  <c r="C55046" i="4"/>
  <c r="K55046" i="4" s="1"/>
  <c r="C55047" i="4"/>
  <c r="K55047" i="4" s="1"/>
  <c r="C55048" i="4"/>
  <c r="K55048" i="4" s="1"/>
  <c r="C55049" i="4"/>
  <c r="K55049" i="4" s="1"/>
  <c r="C55050" i="4"/>
  <c r="K55050" i="4" s="1"/>
  <c r="C55051" i="4"/>
  <c r="K55051" i="4" s="1"/>
  <c r="C55052" i="4"/>
  <c r="K55052" i="4" s="1"/>
  <c r="C55053" i="4"/>
  <c r="K55053" i="4" s="1"/>
  <c r="C55054" i="4"/>
  <c r="K55054" i="4" s="1"/>
  <c r="C55055" i="4"/>
  <c r="K55055" i="4" s="1"/>
  <c r="C55056" i="4"/>
  <c r="K55056" i="4" s="1"/>
  <c r="C55057" i="4"/>
  <c r="K55057" i="4" s="1"/>
  <c r="C55058" i="4"/>
  <c r="K55058" i="4" s="1"/>
  <c r="C55059" i="4"/>
  <c r="K55059" i="4" s="1"/>
  <c r="C55060" i="4"/>
  <c r="K55060" i="4" s="1"/>
  <c r="C55061" i="4"/>
  <c r="K55061" i="4" s="1"/>
  <c r="C55062" i="4"/>
  <c r="K55062" i="4" s="1"/>
  <c r="C55063" i="4"/>
  <c r="K55063" i="4" s="1"/>
  <c r="C55064" i="4"/>
  <c r="K55064" i="4" s="1"/>
  <c r="C55065" i="4"/>
  <c r="K55065" i="4" s="1"/>
  <c r="C55066" i="4"/>
  <c r="K55066" i="4" s="1"/>
  <c r="C55067" i="4"/>
  <c r="K55067" i="4" s="1"/>
  <c r="C55068" i="4"/>
  <c r="K55068" i="4" s="1"/>
  <c r="C55069" i="4"/>
  <c r="K55069" i="4" s="1"/>
  <c r="C55070" i="4"/>
  <c r="K55070" i="4" s="1"/>
  <c r="C55071" i="4"/>
  <c r="K55071" i="4" s="1"/>
  <c r="C55072" i="4"/>
  <c r="K55072" i="4" s="1"/>
  <c r="C55073" i="4"/>
  <c r="K55073" i="4" s="1"/>
  <c r="C55074" i="4"/>
  <c r="K55074" i="4" s="1"/>
  <c r="C55075" i="4"/>
  <c r="K55075" i="4" s="1"/>
  <c r="C55076" i="4"/>
  <c r="K55076" i="4" s="1"/>
  <c r="C55077" i="4"/>
  <c r="K55077" i="4" s="1"/>
  <c r="C55078" i="4"/>
  <c r="K55078" i="4" s="1"/>
  <c r="C55079" i="4"/>
  <c r="K55079" i="4" s="1"/>
  <c r="C55080" i="4"/>
  <c r="K55080" i="4" s="1"/>
  <c r="C55081" i="4"/>
  <c r="K55081" i="4" s="1"/>
  <c r="C55082" i="4"/>
  <c r="K55082" i="4" s="1"/>
  <c r="C55083" i="4"/>
  <c r="K55083" i="4" s="1"/>
  <c r="C55084" i="4"/>
  <c r="K55084" i="4" s="1"/>
  <c r="C55085" i="4"/>
  <c r="K55085" i="4" s="1"/>
  <c r="C55086" i="4"/>
  <c r="K55086" i="4" s="1"/>
  <c r="C55087" i="4"/>
  <c r="K55087" i="4" s="1"/>
  <c r="C55088" i="4"/>
  <c r="K55088" i="4" s="1"/>
  <c r="C55089" i="4"/>
  <c r="K55089" i="4" s="1"/>
  <c r="C55090" i="4"/>
  <c r="K55090" i="4" s="1"/>
  <c r="C55091" i="4"/>
  <c r="K55091" i="4" s="1"/>
  <c r="C55092" i="4"/>
  <c r="K55092" i="4" s="1"/>
  <c r="C55093" i="4"/>
  <c r="K55093" i="4" s="1"/>
  <c r="C55094" i="4"/>
  <c r="K55094" i="4" s="1"/>
  <c r="C55095" i="4"/>
  <c r="K55095" i="4" s="1"/>
  <c r="C55096" i="4"/>
  <c r="K55096" i="4" s="1"/>
  <c r="C55097" i="4"/>
  <c r="K55097" i="4" s="1"/>
  <c r="C55098" i="4"/>
  <c r="K55098" i="4" s="1"/>
  <c r="C55099" i="4"/>
  <c r="K55099" i="4" s="1"/>
  <c r="C55100" i="4"/>
  <c r="K55100" i="4" s="1"/>
  <c r="C55101" i="4"/>
  <c r="K55101" i="4" s="1"/>
  <c r="C55102" i="4"/>
  <c r="K55102" i="4" s="1"/>
  <c r="C55103" i="4"/>
  <c r="K55103" i="4" s="1"/>
  <c r="C55104" i="4"/>
  <c r="K55104" i="4" s="1"/>
  <c r="C55105" i="4"/>
  <c r="K55105" i="4" s="1"/>
  <c r="C55106" i="4"/>
  <c r="K55106" i="4" s="1"/>
  <c r="C55107" i="4"/>
  <c r="K55107" i="4" s="1"/>
  <c r="C55108" i="4"/>
  <c r="K55108" i="4" s="1"/>
  <c r="C55109" i="4"/>
  <c r="K55109" i="4" s="1"/>
  <c r="C55110" i="4"/>
  <c r="K55110" i="4" s="1"/>
  <c r="C55111" i="4"/>
  <c r="K55111" i="4" s="1"/>
  <c r="C55112" i="4"/>
  <c r="K55112" i="4" s="1"/>
  <c r="C55113" i="4"/>
  <c r="K55113" i="4" s="1"/>
  <c r="C55114" i="4"/>
  <c r="K55114" i="4" s="1"/>
  <c r="C55115" i="4"/>
  <c r="K55115" i="4" s="1"/>
  <c r="C55116" i="4"/>
  <c r="K55116" i="4" s="1"/>
  <c r="C55117" i="4"/>
  <c r="K55117" i="4" s="1"/>
  <c r="C55118" i="4"/>
  <c r="K55118" i="4" s="1"/>
  <c r="C55119" i="4"/>
  <c r="K55119" i="4" s="1"/>
  <c r="C55120" i="4"/>
  <c r="K55120" i="4" s="1"/>
  <c r="C55121" i="4"/>
  <c r="K55121" i="4" s="1"/>
  <c r="C55122" i="4"/>
  <c r="K55122" i="4" s="1"/>
  <c r="C55123" i="4"/>
  <c r="K55123" i="4" s="1"/>
  <c r="C55124" i="4"/>
  <c r="K55124" i="4" s="1"/>
  <c r="C55125" i="4"/>
  <c r="K55125" i="4" s="1"/>
  <c r="C55126" i="4"/>
  <c r="K55126" i="4" s="1"/>
  <c r="C55127" i="4"/>
  <c r="K55127" i="4" s="1"/>
  <c r="C55128" i="4"/>
  <c r="K55128" i="4" s="1"/>
  <c r="C55129" i="4"/>
  <c r="K55129" i="4" s="1"/>
  <c r="C55130" i="4"/>
  <c r="K55130" i="4" s="1"/>
  <c r="C55131" i="4"/>
  <c r="K55131" i="4" s="1"/>
  <c r="C55132" i="4"/>
  <c r="K55132" i="4" s="1"/>
  <c r="C55133" i="4"/>
  <c r="K55133" i="4" s="1"/>
  <c r="C55134" i="4"/>
  <c r="K55134" i="4" s="1"/>
  <c r="C55135" i="4"/>
  <c r="K55135" i="4" s="1"/>
  <c r="C55136" i="4"/>
  <c r="K55136" i="4" s="1"/>
  <c r="C55137" i="4"/>
  <c r="K55137" i="4" s="1"/>
  <c r="C55138" i="4"/>
  <c r="K55138" i="4" s="1"/>
  <c r="C55139" i="4"/>
  <c r="K55139" i="4" s="1"/>
  <c r="C55140" i="4"/>
  <c r="K55140" i="4" s="1"/>
  <c r="C55141" i="4"/>
  <c r="K55141" i="4" s="1"/>
  <c r="C55142" i="4"/>
  <c r="K55142" i="4" s="1"/>
  <c r="C55143" i="4"/>
  <c r="K55143" i="4" s="1"/>
  <c r="C55144" i="4"/>
  <c r="K55144" i="4" s="1"/>
  <c r="C55145" i="4"/>
  <c r="K55145" i="4" s="1"/>
  <c r="C55146" i="4"/>
  <c r="K55146" i="4" s="1"/>
  <c r="C55147" i="4"/>
  <c r="K55147" i="4" s="1"/>
  <c r="C55148" i="4"/>
  <c r="K55148" i="4" s="1"/>
  <c r="C55149" i="4"/>
  <c r="K55149" i="4" s="1"/>
  <c r="C55150" i="4"/>
  <c r="K55150" i="4" s="1"/>
  <c r="C55151" i="4"/>
  <c r="K55151" i="4" s="1"/>
  <c r="C55152" i="4"/>
  <c r="K55152" i="4" s="1"/>
  <c r="C55153" i="4"/>
  <c r="K55153" i="4" s="1"/>
  <c r="C55154" i="4"/>
  <c r="K55154" i="4" s="1"/>
  <c r="C55155" i="4"/>
  <c r="K55155" i="4" s="1"/>
  <c r="C55156" i="4"/>
  <c r="K55156" i="4" s="1"/>
  <c r="C55157" i="4"/>
  <c r="K55157" i="4" s="1"/>
  <c r="C55158" i="4"/>
  <c r="K55158" i="4" s="1"/>
  <c r="C55159" i="4"/>
  <c r="K55159" i="4" s="1"/>
  <c r="C55160" i="4"/>
  <c r="K55160" i="4" s="1"/>
  <c r="C55161" i="4"/>
  <c r="K55161" i="4" s="1"/>
  <c r="C55162" i="4"/>
  <c r="K55162" i="4" s="1"/>
  <c r="C55163" i="4"/>
  <c r="K55163" i="4" s="1"/>
  <c r="C55164" i="4"/>
  <c r="K55164" i="4" s="1"/>
  <c r="C55165" i="4"/>
  <c r="K55165" i="4" s="1"/>
  <c r="C55166" i="4"/>
  <c r="K55166" i="4" s="1"/>
  <c r="C55167" i="4"/>
  <c r="K55167" i="4" s="1"/>
  <c r="C55168" i="4"/>
  <c r="K55168" i="4" s="1"/>
  <c r="C55169" i="4"/>
  <c r="K55169" i="4" s="1"/>
  <c r="C55170" i="4"/>
  <c r="K55170" i="4" s="1"/>
  <c r="C55171" i="4"/>
  <c r="K55171" i="4" s="1"/>
  <c r="C55172" i="4"/>
  <c r="K55172" i="4" s="1"/>
  <c r="C55173" i="4"/>
  <c r="K55173" i="4" s="1"/>
  <c r="C55174" i="4"/>
  <c r="K55174" i="4" s="1"/>
  <c r="C55175" i="4"/>
  <c r="K55175" i="4" s="1"/>
  <c r="C55176" i="4"/>
  <c r="K55176" i="4" s="1"/>
  <c r="C55177" i="4"/>
  <c r="K55177" i="4" s="1"/>
  <c r="C55178" i="4"/>
  <c r="K55178" i="4" s="1"/>
  <c r="C55179" i="4"/>
  <c r="K55179" i="4" s="1"/>
  <c r="C55180" i="4"/>
  <c r="K55180" i="4" s="1"/>
  <c r="C55181" i="4"/>
  <c r="K55181" i="4" s="1"/>
  <c r="C55182" i="4"/>
  <c r="K55182" i="4" s="1"/>
  <c r="C55183" i="4"/>
  <c r="K55183" i="4" s="1"/>
  <c r="C55184" i="4"/>
  <c r="K55184" i="4" s="1"/>
  <c r="C55185" i="4"/>
  <c r="K55185" i="4" s="1"/>
  <c r="C55186" i="4"/>
  <c r="K55186" i="4" s="1"/>
  <c r="C55187" i="4"/>
  <c r="K55187" i="4" s="1"/>
  <c r="C55188" i="4"/>
  <c r="K55188" i="4" s="1"/>
  <c r="C55189" i="4"/>
  <c r="K55189" i="4" s="1"/>
  <c r="C55190" i="4"/>
  <c r="K55190" i="4" s="1"/>
  <c r="C55191" i="4"/>
  <c r="K55191" i="4" s="1"/>
  <c r="C55192" i="4"/>
  <c r="K55192" i="4" s="1"/>
  <c r="C55193" i="4"/>
  <c r="K55193" i="4" s="1"/>
  <c r="C55194" i="4"/>
  <c r="K55194" i="4" s="1"/>
  <c r="C55195" i="4"/>
  <c r="K55195" i="4" s="1"/>
  <c r="C55196" i="4"/>
  <c r="K55196" i="4" s="1"/>
  <c r="C55197" i="4"/>
  <c r="K55197" i="4" s="1"/>
  <c r="C55198" i="4"/>
  <c r="K55198" i="4" s="1"/>
  <c r="C55199" i="4"/>
  <c r="K55199" i="4" s="1"/>
  <c r="C55200" i="4"/>
  <c r="K55200" i="4" s="1"/>
  <c r="C55201" i="4"/>
  <c r="K55201" i="4" s="1"/>
  <c r="C55202" i="4"/>
  <c r="K55202" i="4" s="1"/>
  <c r="C55203" i="4"/>
  <c r="K55203" i="4" s="1"/>
  <c r="C55204" i="4"/>
  <c r="K55204" i="4" s="1"/>
  <c r="C55205" i="4"/>
  <c r="K55205" i="4" s="1"/>
  <c r="C55206" i="4"/>
  <c r="K55206" i="4" s="1"/>
  <c r="C55207" i="4"/>
  <c r="K55207" i="4" s="1"/>
  <c r="C55208" i="4"/>
  <c r="K55208" i="4" s="1"/>
  <c r="C55209" i="4"/>
  <c r="K55209" i="4" s="1"/>
  <c r="C55210" i="4"/>
  <c r="K55210" i="4" s="1"/>
  <c r="C55211" i="4"/>
  <c r="K55211" i="4" s="1"/>
  <c r="C55212" i="4"/>
  <c r="K55212" i="4" s="1"/>
  <c r="C55213" i="4"/>
  <c r="K55213" i="4" s="1"/>
  <c r="C55214" i="4"/>
  <c r="K55214" i="4" s="1"/>
  <c r="C55215" i="4"/>
  <c r="K55215" i="4" s="1"/>
  <c r="C55216" i="4"/>
  <c r="K55216" i="4" s="1"/>
  <c r="C55217" i="4"/>
  <c r="K55217" i="4" s="1"/>
  <c r="C55218" i="4"/>
  <c r="K55218" i="4" s="1"/>
  <c r="C55219" i="4"/>
  <c r="K55219" i="4" s="1"/>
  <c r="C55220" i="4"/>
  <c r="K55220" i="4" s="1"/>
  <c r="C55221" i="4"/>
  <c r="K55221" i="4" s="1"/>
  <c r="C55222" i="4"/>
  <c r="K55222" i="4" s="1"/>
  <c r="C55223" i="4"/>
  <c r="K55223" i="4" s="1"/>
  <c r="C55224" i="4"/>
  <c r="K55224" i="4" s="1"/>
  <c r="C55225" i="4"/>
  <c r="K55225" i="4" s="1"/>
  <c r="C55226" i="4"/>
  <c r="K55226" i="4" s="1"/>
  <c r="C55227" i="4"/>
  <c r="K55227" i="4" s="1"/>
  <c r="C55228" i="4"/>
  <c r="K55228" i="4" s="1"/>
  <c r="C55229" i="4"/>
  <c r="K55229" i="4" s="1"/>
  <c r="C55230" i="4"/>
  <c r="K55230" i="4" s="1"/>
  <c r="C55231" i="4"/>
  <c r="K55231" i="4" s="1"/>
  <c r="C55232" i="4"/>
  <c r="K55232" i="4" s="1"/>
  <c r="C55233" i="4"/>
  <c r="K55233" i="4" s="1"/>
  <c r="C55234" i="4"/>
  <c r="K55234" i="4" s="1"/>
  <c r="C55235" i="4"/>
  <c r="K55235" i="4" s="1"/>
  <c r="C55236" i="4"/>
  <c r="K55236" i="4" s="1"/>
  <c r="C55237" i="4"/>
  <c r="K55237" i="4" s="1"/>
  <c r="C55238" i="4"/>
  <c r="K55238" i="4" s="1"/>
  <c r="C55239" i="4"/>
  <c r="K55239" i="4" s="1"/>
  <c r="C55240" i="4"/>
  <c r="K55240" i="4" s="1"/>
  <c r="C55241" i="4"/>
  <c r="K55241" i="4" s="1"/>
  <c r="C55242" i="4"/>
  <c r="K55242" i="4" s="1"/>
  <c r="C55243" i="4"/>
  <c r="K55243" i="4" s="1"/>
  <c r="C55244" i="4"/>
  <c r="K55244" i="4" s="1"/>
  <c r="C55245" i="4"/>
  <c r="K55245" i="4" s="1"/>
  <c r="C55246" i="4"/>
  <c r="K55246" i="4" s="1"/>
  <c r="C55247" i="4"/>
  <c r="K55247" i="4" s="1"/>
  <c r="C55248" i="4"/>
  <c r="K55248" i="4" s="1"/>
  <c r="C55249" i="4"/>
  <c r="K55249" i="4" s="1"/>
  <c r="C55250" i="4"/>
  <c r="K55250" i="4" s="1"/>
  <c r="C55251" i="4"/>
  <c r="K55251" i="4" s="1"/>
  <c r="C55252" i="4"/>
  <c r="K55252" i="4" s="1"/>
  <c r="C55253" i="4"/>
  <c r="K55253" i="4" s="1"/>
  <c r="C55254" i="4"/>
  <c r="K55254" i="4" s="1"/>
  <c r="C55255" i="4"/>
  <c r="K55255" i="4" s="1"/>
  <c r="C55256" i="4"/>
  <c r="K55256" i="4" s="1"/>
  <c r="C55257" i="4"/>
  <c r="K55257" i="4" s="1"/>
  <c r="C55258" i="4"/>
  <c r="K55258" i="4" s="1"/>
  <c r="C55259" i="4"/>
  <c r="K55259" i="4" s="1"/>
  <c r="C55260" i="4"/>
  <c r="K55260" i="4" s="1"/>
  <c r="C55261" i="4"/>
  <c r="K55261" i="4" s="1"/>
  <c r="C55262" i="4"/>
  <c r="K55262" i="4" s="1"/>
  <c r="C55263" i="4"/>
  <c r="K55263" i="4" s="1"/>
  <c r="C55264" i="4"/>
  <c r="K55264" i="4" s="1"/>
  <c r="C55265" i="4"/>
  <c r="K55265" i="4" s="1"/>
  <c r="C55266" i="4"/>
  <c r="K55266" i="4" s="1"/>
  <c r="C55267" i="4"/>
  <c r="K55267" i="4" s="1"/>
  <c r="C55268" i="4"/>
  <c r="K55268" i="4" s="1"/>
  <c r="C55269" i="4"/>
  <c r="K55269" i="4" s="1"/>
  <c r="C55270" i="4"/>
  <c r="K55270" i="4" s="1"/>
  <c r="C55271" i="4"/>
  <c r="K55271" i="4" s="1"/>
  <c r="C55272" i="4"/>
  <c r="K55272" i="4" s="1"/>
  <c r="C55273" i="4"/>
  <c r="K55273" i="4" s="1"/>
  <c r="C55274" i="4"/>
  <c r="K55274" i="4" s="1"/>
  <c r="C55275" i="4"/>
  <c r="K55275" i="4" s="1"/>
  <c r="C55276" i="4"/>
  <c r="K55276" i="4" s="1"/>
  <c r="C55277" i="4"/>
  <c r="K55277" i="4" s="1"/>
  <c r="C55278" i="4"/>
  <c r="K55278" i="4" s="1"/>
  <c r="C55279" i="4"/>
  <c r="K55279" i="4" s="1"/>
  <c r="C55280" i="4"/>
  <c r="K55280" i="4" s="1"/>
  <c r="C55281" i="4"/>
  <c r="K55281" i="4" s="1"/>
  <c r="C55282" i="4"/>
  <c r="K55282" i="4" s="1"/>
  <c r="C55283" i="4"/>
  <c r="K55283" i="4" s="1"/>
  <c r="C55284" i="4"/>
  <c r="K55284" i="4" s="1"/>
  <c r="C55285" i="4"/>
  <c r="K55285" i="4" s="1"/>
  <c r="C55286" i="4"/>
  <c r="K55286" i="4" s="1"/>
  <c r="C55287" i="4"/>
  <c r="K55287" i="4" s="1"/>
  <c r="C55288" i="4"/>
  <c r="K55288" i="4" s="1"/>
  <c r="C55289" i="4"/>
  <c r="K55289" i="4" s="1"/>
  <c r="C55290" i="4"/>
  <c r="K55290" i="4" s="1"/>
  <c r="C55291" i="4"/>
  <c r="K55291" i="4" s="1"/>
  <c r="C55292" i="4"/>
  <c r="K55292" i="4" s="1"/>
  <c r="C55293" i="4"/>
  <c r="K55293" i="4" s="1"/>
  <c r="C55294" i="4"/>
  <c r="K55294" i="4" s="1"/>
  <c r="C55295" i="4"/>
  <c r="K55295" i="4" s="1"/>
  <c r="C55296" i="4"/>
  <c r="K55296" i="4" s="1"/>
  <c r="C55297" i="4"/>
  <c r="K55297" i="4" s="1"/>
  <c r="C55298" i="4"/>
  <c r="K55298" i="4" s="1"/>
  <c r="C55299" i="4"/>
  <c r="K55299" i="4" s="1"/>
  <c r="C55300" i="4"/>
  <c r="K55300" i="4" s="1"/>
  <c r="C55301" i="4"/>
  <c r="K55301" i="4" s="1"/>
  <c r="C55302" i="4"/>
  <c r="K55302" i="4" s="1"/>
  <c r="C55303" i="4"/>
  <c r="K55303" i="4" s="1"/>
  <c r="C55304" i="4"/>
  <c r="K55304" i="4" s="1"/>
  <c r="C55305" i="4"/>
  <c r="K55305" i="4" s="1"/>
  <c r="C55306" i="4"/>
  <c r="K55306" i="4" s="1"/>
  <c r="C55307" i="4"/>
  <c r="K55307" i="4" s="1"/>
  <c r="C55308" i="4"/>
  <c r="K55308" i="4" s="1"/>
  <c r="C55309" i="4"/>
  <c r="K55309" i="4" s="1"/>
  <c r="C55310" i="4"/>
  <c r="K55310" i="4" s="1"/>
  <c r="C55311" i="4"/>
  <c r="K55311" i="4" s="1"/>
  <c r="C55312" i="4"/>
  <c r="K55312" i="4" s="1"/>
  <c r="C55313" i="4"/>
  <c r="K55313" i="4" s="1"/>
  <c r="C55314" i="4"/>
  <c r="K55314" i="4" s="1"/>
  <c r="C55315" i="4"/>
  <c r="K55315" i="4" s="1"/>
  <c r="C55316" i="4"/>
  <c r="K55316" i="4" s="1"/>
  <c r="C55317" i="4"/>
  <c r="K55317" i="4" s="1"/>
  <c r="C55318" i="4"/>
  <c r="K55318" i="4" s="1"/>
  <c r="C55319" i="4"/>
  <c r="K55319" i="4" s="1"/>
  <c r="C55320" i="4"/>
  <c r="K55320" i="4" s="1"/>
  <c r="C55321" i="4"/>
  <c r="K55321" i="4" s="1"/>
  <c r="C55322" i="4"/>
  <c r="K55322" i="4" s="1"/>
  <c r="C55323" i="4"/>
  <c r="K55323" i="4" s="1"/>
  <c r="C55324" i="4"/>
  <c r="K55324" i="4" s="1"/>
  <c r="C55325" i="4"/>
  <c r="K55325" i="4" s="1"/>
  <c r="C55326" i="4"/>
  <c r="K55326" i="4" s="1"/>
  <c r="C55327" i="4"/>
  <c r="K55327" i="4" s="1"/>
  <c r="C55328" i="4"/>
  <c r="K55328" i="4" s="1"/>
  <c r="C55329" i="4"/>
  <c r="K55329" i="4" s="1"/>
  <c r="C55330" i="4"/>
  <c r="K55330" i="4" s="1"/>
  <c r="C55331" i="4"/>
  <c r="K55331" i="4" s="1"/>
  <c r="C55332" i="4"/>
  <c r="K55332" i="4" s="1"/>
  <c r="C55333" i="4"/>
  <c r="K55333" i="4" s="1"/>
  <c r="C55334" i="4"/>
  <c r="K55334" i="4" s="1"/>
  <c r="C55335" i="4"/>
  <c r="K55335" i="4" s="1"/>
  <c r="C55336" i="4"/>
  <c r="K55336" i="4" s="1"/>
  <c r="C55337" i="4"/>
  <c r="K55337" i="4" s="1"/>
  <c r="C55338" i="4"/>
  <c r="K55338" i="4" s="1"/>
  <c r="C55339" i="4"/>
  <c r="K55339" i="4" s="1"/>
  <c r="C55340" i="4"/>
  <c r="K55340" i="4" s="1"/>
  <c r="C55341" i="4"/>
  <c r="K55341" i="4" s="1"/>
  <c r="C55342" i="4"/>
  <c r="K55342" i="4" s="1"/>
  <c r="C55343" i="4"/>
  <c r="K55343" i="4" s="1"/>
  <c r="C55344" i="4"/>
  <c r="K55344" i="4" s="1"/>
  <c r="C55345" i="4"/>
  <c r="K55345" i="4" s="1"/>
  <c r="C55346" i="4"/>
  <c r="K55346" i="4" s="1"/>
  <c r="C55347" i="4"/>
  <c r="K55347" i="4" s="1"/>
  <c r="C55348" i="4"/>
  <c r="K55348" i="4" s="1"/>
  <c r="C55349" i="4"/>
  <c r="K55349" i="4" s="1"/>
  <c r="C55350" i="4"/>
  <c r="K55350" i="4" s="1"/>
  <c r="C55351" i="4"/>
  <c r="K55351" i="4" s="1"/>
  <c r="C55352" i="4"/>
  <c r="K55352" i="4" s="1"/>
  <c r="C55353" i="4"/>
  <c r="K55353" i="4" s="1"/>
  <c r="C55354" i="4"/>
  <c r="K55354" i="4" s="1"/>
  <c r="C55355" i="4"/>
  <c r="K55355" i="4" s="1"/>
  <c r="C55356" i="4"/>
  <c r="K55356" i="4" s="1"/>
  <c r="C55357" i="4"/>
  <c r="K55357" i="4" s="1"/>
  <c r="C55358" i="4"/>
  <c r="K55358" i="4" s="1"/>
  <c r="C55359" i="4"/>
  <c r="K55359" i="4" s="1"/>
  <c r="C55360" i="4"/>
  <c r="K55360" i="4" s="1"/>
  <c r="C55361" i="4"/>
  <c r="K55361" i="4" s="1"/>
  <c r="C55362" i="4"/>
  <c r="K55362" i="4" s="1"/>
  <c r="C55363" i="4"/>
  <c r="K55363" i="4" s="1"/>
  <c r="C55364" i="4"/>
  <c r="K55364" i="4" s="1"/>
  <c r="C55365" i="4"/>
  <c r="K55365" i="4" s="1"/>
  <c r="C55366" i="4"/>
  <c r="K55366" i="4" s="1"/>
  <c r="C55367" i="4"/>
  <c r="K55367" i="4" s="1"/>
  <c r="C55368" i="4"/>
  <c r="K55368" i="4" s="1"/>
  <c r="C55369" i="4"/>
  <c r="K55369" i="4" s="1"/>
  <c r="C55370" i="4"/>
  <c r="K55370" i="4" s="1"/>
  <c r="C55371" i="4"/>
  <c r="K55371" i="4" s="1"/>
  <c r="C55372" i="4"/>
  <c r="K55372" i="4" s="1"/>
  <c r="C55373" i="4"/>
  <c r="K55373" i="4" s="1"/>
  <c r="C55374" i="4"/>
  <c r="K55374" i="4" s="1"/>
  <c r="C55375" i="4"/>
  <c r="K55375" i="4" s="1"/>
  <c r="C55376" i="4"/>
  <c r="K55376" i="4" s="1"/>
  <c r="C55377" i="4"/>
  <c r="K55377" i="4" s="1"/>
  <c r="C55378" i="4"/>
  <c r="K55378" i="4" s="1"/>
  <c r="C55379" i="4"/>
  <c r="K55379" i="4" s="1"/>
  <c r="C55380" i="4"/>
  <c r="K55380" i="4" s="1"/>
  <c r="C55381" i="4"/>
  <c r="K55381" i="4" s="1"/>
  <c r="C55382" i="4"/>
  <c r="K55382" i="4" s="1"/>
  <c r="C55383" i="4"/>
  <c r="K55383" i="4" s="1"/>
  <c r="C55384" i="4"/>
  <c r="K55384" i="4" s="1"/>
  <c r="C55385" i="4"/>
  <c r="K55385" i="4" s="1"/>
  <c r="C55386" i="4"/>
  <c r="K55386" i="4" s="1"/>
  <c r="C55387" i="4"/>
  <c r="K55387" i="4" s="1"/>
  <c r="C55388" i="4"/>
  <c r="K55388" i="4" s="1"/>
  <c r="C55389" i="4"/>
  <c r="K55389" i="4" s="1"/>
  <c r="C55390" i="4"/>
  <c r="K55390" i="4" s="1"/>
  <c r="C55391" i="4"/>
  <c r="K55391" i="4" s="1"/>
  <c r="C55392" i="4"/>
  <c r="K55392" i="4" s="1"/>
  <c r="C55393" i="4"/>
  <c r="K55393" i="4" s="1"/>
  <c r="C55394" i="4"/>
  <c r="K55394" i="4" s="1"/>
  <c r="C55395" i="4"/>
  <c r="K55395" i="4" s="1"/>
  <c r="C55396" i="4"/>
  <c r="K55396" i="4" s="1"/>
  <c r="C55397" i="4"/>
  <c r="K55397" i="4" s="1"/>
  <c r="C55398" i="4"/>
  <c r="K55398" i="4" s="1"/>
  <c r="C55399" i="4"/>
  <c r="K55399" i="4" s="1"/>
  <c r="C55400" i="4"/>
  <c r="K55400" i="4" s="1"/>
  <c r="C55401" i="4"/>
  <c r="K55401" i="4" s="1"/>
  <c r="C55402" i="4"/>
  <c r="K55402" i="4" s="1"/>
  <c r="C55403" i="4"/>
  <c r="K55403" i="4" s="1"/>
  <c r="C55404" i="4"/>
  <c r="K55404" i="4" s="1"/>
  <c r="C55405" i="4"/>
  <c r="K55405" i="4" s="1"/>
  <c r="C55406" i="4"/>
  <c r="K55406" i="4" s="1"/>
  <c r="C55407" i="4"/>
  <c r="K55407" i="4" s="1"/>
  <c r="C55408" i="4"/>
  <c r="K55408" i="4" s="1"/>
  <c r="C55409" i="4"/>
  <c r="K55409" i="4" s="1"/>
  <c r="C55410" i="4"/>
  <c r="K55410" i="4" s="1"/>
  <c r="C55411" i="4"/>
  <c r="K55411" i="4" s="1"/>
  <c r="C55412" i="4"/>
  <c r="K55412" i="4" s="1"/>
  <c r="C55413" i="4"/>
  <c r="K55413" i="4" s="1"/>
  <c r="C55414" i="4"/>
  <c r="K55414" i="4" s="1"/>
  <c r="C55415" i="4"/>
  <c r="K55415" i="4" s="1"/>
  <c r="C55416" i="4"/>
  <c r="K55416" i="4" s="1"/>
  <c r="C55417" i="4"/>
  <c r="K55417" i="4" s="1"/>
  <c r="C55418" i="4"/>
  <c r="K55418" i="4" s="1"/>
  <c r="C55419" i="4"/>
  <c r="K55419" i="4" s="1"/>
  <c r="C55420" i="4"/>
  <c r="K55420" i="4" s="1"/>
  <c r="C55421" i="4"/>
  <c r="K55421" i="4" s="1"/>
  <c r="C55422" i="4"/>
  <c r="K55422" i="4" s="1"/>
  <c r="C55423" i="4"/>
  <c r="K55423" i="4" s="1"/>
  <c r="C55424" i="4"/>
  <c r="K55424" i="4" s="1"/>
  <c r="C55425" i="4"/>
  <c r="K55425" i="4" s="1"/>
  <c r="C55426" i="4"/>
  <c r="K55426" i="4" s="1"/>
  <c r="C55427" i="4"/>
  <c r="K55427" i="4" s="1"/>
  <c r="C55428" i="4"/>
  <c r="K55428" i="4" s="1"/>
  <c r="C55429" i="4"/>
  <c r="K55429" i="4" s="1"/>
  <c r="C55430" i="4"/>
  <c r="K55430" i="4" s="1"/>
  <c r="C55431" i="4"/>
  <c r="K55431" i="4" s="1"/>
  <c r="C55432" i="4"/>
  <c r="K55432" i="4" s="1"/>
  <c r="C55433" i="4"/>
  <c r="K55433" i="4" s="1"/>
  <c r="C55434" i="4"/>
  <c r="K55434" i="4" s="1"/>
  <c r="C55435" i="4"/>
  <c r="K55435" i="4" s="1"/>
  <c r="C55436" i="4"/>
  <c r="K55436" i="4" s="1"/>
  <c r="C55437" i="4"/>
  <c r="K55437" i="4" s="1"/>
  <c r="C55438" i="4"/>
  <c r="K55438" i="4" s="1"/>
  <c r="C55439" i="4"/>
  <c r="K55439" i="4" s="1"/>
  <c r="C55440" i="4"/>
  <c r="K55440" i="4" s="1"/>
  <c r="C55441" i="4"/>
  <c r="K55441" i="4" s="1"/>
  <c r="C55442" i="4"/>
  <c r="K55442" i="4" s="1"/>
  <c r="C55443" i="4"/>
  <c r="K55443" i="4" s="1"/>
  <c r="C55444" i="4"/>
  <c r="K55444" i="4" s="1"/>
  <c r="C55445" i="4"/>
  <c r="K55445" i="4" s="1"/>
  <c r="C55446" i="4"/>
  <c r="K55446" i="4" s="1"/>
  <c r="C55447" i="4"/>
  <c r="K55447" i="4" s="1"/>
  <c r="C55448" i="4"/>
  <c r="K55448" i="4" s="1"/>
  <c r="C55449" i="4"/>
  <c r="K55449" i="4" s="1"/>
  <c r="C55450" i="4"/>
  <c r="K55450" i="4" s="1"/>
  <c r="C55451" i="4"/>
  <c r="K55451" i="4" s="1"/>
  <c r="C55452" i="4"/>
  <c r="K55452" i="4" s="1"/>
  <c r="C55453" i="4"/>
  <c r="K55453" i="4" s="1"/>
  <c r="C55454" i="4"/>
  <c r="K55454" i="4" s="1"/>
  <c r="C55455" i="4"/>
  <c r="K55455" i="4" s="1"/>
  <c r="C55456" i="4"/>
  <c r="K55456" i="4" s="1"/>
  <c r="C55457" i="4"/>
  <c r="K55457" i="4" s="1"/>
  <c r="C55458" i="4"/>
  <c r="K55458" i="4" s="1"/>
  <c r="C55459" i="4"/>
  <c r="K55459" i="4" s="1"/>
  <c r="C55460" i="4"/>
  <c r="K55460" i="4" s="1"/>
  <c r="C55461" i="4"/>
  <c r="K55461" i="4" s="1"/>
  <c r="C55462" i="4"/>
  <c r="K55462" i="4" s="1"/>
  <c r="C55463" i="4"/>
  <c r="K55463" i="4" s="1"/>
  <c r="C55464" i="4"/>
  <c r="K55464" i="4" s="1"/>
  <c r="C55465" i="4"/>
  <c r="K55465" i="4" s="1"/>
  <c r="C55466" i="4"/>
  <c r="K55466" i="4" s="1"/>
  <c r="C55467" i="4"/>
  <c r="K55467" i="4" s="1"/>
  <c r="C55468" i="4"/>
  <c r="K55468" i="4" s="1"/>
  <c r="C55469" i="4"/>
  <c r="K55469" i="4" s="1"/>
  <c r="C55470" i="4"/>
  <c r="K55470" i="4" s="1"/>
  <c r="C55471" i="4"/>
  <c r="K55471" i="4" s="1"/>
  <c r="C55472" i="4"/>
  <c r="K55472" i="4" s="1"/>
  <c r="C55473" i="4"/>
  <c r="K55473" i="4" s="1"/>
  <c r="C55474" i="4"/>
  <c r="K55474" i="4" s="1"/>
  <c r="C55475" i="4"/>
  <c r="K55475" i="4" s="1"/>
  <c r="C55476" i="4"/>
  <c r="K55476" i="4" s="1"/>
  <c r="C55477" i="4"/>
  <c r="K55477" i="4" s="1"/>
  <c r="C55478" i="4"/>
  <c r="K55478" i="4" s="1"/>
  <c r="C55479" i="4"/>
  <c r="K55479" i="4" s="1"/>
  <c r="C55480" i="4"/>
  <c r="K55480" i="4" s="1"/>
  <c r="C55481" i="4"/>
  <c r="K55481" i="4" s="1"/>
  <c r="C55482" i="4"/>
  <c r="K55482" i="4" s="1"/>
  <c r="C55483" i="4"/>
  <c r="K55483" i="4" s="1"/>
  <c r="C55484" i="4"/>
  <c r="K55484" i="4" s="1"/>
  <c r="C55485" i="4"/>
  <c r="K55485" i="4" s="1"/>
  <c r="C55486" i="4"/>
  <c r="K55486" i="4" s="1"/>
  <c r="C55487" i="4"/>
  <c r="K55487" i="4" s="1"/>
  <c r="C55488" i="4"/>
  <c r="K55488" i="4" s="1"/>
  <c r="C55489" i="4"/>
  <c r="K55489" i="4" s="1"/>
  <c r="C55490" i="4"/>
  <c r="K55490" i="4" s="1"/>
  <c r="C55491" i="4"/>
  <c r="K55491" i="4" s="1"/>
  <c r="C55492" i="4"/>
  <c r="K55492" i="4" s="1"/>
  <c r="C55493" i="4"/>
  <c r="K55493" i="4" s="1"/>
  <c r="C55494" i="4"/>
  <c r="K55494" i="4" s="1"/>
  <c r="C55495" i="4"/>
  <c r="K55495" i="4" s="1"/>
  <c r="C55496" i="4"/>
  <c r="K55496" i="4" s="1"/>
  <c r="C55497" i="4"/>
  <c r="K55497" i="4" s="1"/>
  <c r="C55498" i="4"/>
  <c r="K55498" i="4" s="1"/>
  <c r="C55499" i="4"/>
  <c r="K55499" i="4" s="1"/>
  <c r="C55500" i="4"/>
  <c r="K55500" i="4" s="1"/>
  <c r="C55501" i="4"/>
  <c r="K55501" i="4" s="1"/>
  <c r="C55502" i="4"/>
  <c r="K55502" i="4" s="1"/>
  <c r="C55503" i="4"/>
  <c r="K55503" i="4" s="1"/>
  <c r="C55504" i="4"/>
  <c r="K55504" i="4" s="1"/>
  <c r="C55505" i="4"/>
  <c r="K55505" i="4" s="1"/>
  <c r="C55506" i="4"/>
  <c r="K55506" i="4" s="1"/>
  <c r="C55507" i="4"/>
  <c r="K55507" i="4" s="1"/>
  <c r="C55508" i="4"/>
  <c r="K55508" i="4" s="1"/>
  <c r="C55509" i="4"/>
  <c r="K55509" i="4" s="1"/>
  <c r="C55510" i="4"/>
  <c r="K55510" i="4" s="1"/>
  <c r="C55511" i="4"/>
  <c r="K55511" i="4" s="1"/>
  <c r="C55512" i="4"/>
  <c r="K55512" i="4" s="1"/>
  <c r="C55513" i="4"/>
  <c r="K55513" i="4" s="1"/>
  <c r="C55514" i="4"/>
  <c r="K55514" i="4" s="1"/>
  <c r="C55515" i="4"/>
  <c r="K55515" i="4" s="1"/>
  <c r="C55516" i="4"/>
  <c r="K55516" i="4" s="1"/>
  <c r="C55517" i="4"/>
  <c r="K55517" i="4" s="1"/>
  <c r="C55518" i="4"/>
  <c r="K55518" i="4" s="1"/>
  <c r="C55519" i="4"/>
  <c r="K55519" i="4" s="1"/>
  <c r="C55520" i="4"/>
  <c r="K55520" i="4" s="1"/>
  <c r="C55521" i="4"/>
  <c r="K55521" i="4" s="1"/>
  <c r="C55522" i="4"/>
  <c r="K55522" i="4" s="1"/>
  <c r="C55523" i="4"/>
  <c r="K55523" i="4" s="1"/>
  <c r="C55524" i="4"/>
  <c r="K55524" i="4" s="1"/>
  <c r="C55525" i="4"/>
  <c r="K55525" i="4" s="1"/>
  <c r="C55526" i="4"/>
  <c r="K55526" i="4" s="1"/>
  <c r="C55527" i="4"/>
  <c r="K55527" i="4" s="1"/>
  <c r="C55528" i="4"/>
  <c r="K55528" i="4" s="1"/>
  <c r="C55529" i="4"/>
  <c r="K55529" i="4" s="1"/>
  <c r="C55530" i="4"/>
  <c r="K55530" i="4" s="1"/>
  <c r="C55531" i="4"/>
  <c r="K55531" i="4" s="1"/>
  <c r="C55532" i="4"/>
  <c r="K55532" i="4" s="1"/>
  <c r="C55533" i="4"/>
  <c r="K55533" i="4" s="1"/>
  <c r="C55534" i="4"/>
  <c r="K55534" i="4" s="1"/>
  <c r="C55535" i="4"/>
  <c r="K55535" i="4" s="1"/>
  <c r="C55536" i="4"/>
  <c r="K55536" i="4" s="1"/>
  <c r="C55537" i="4"/>
  <c r="K55537" i="4" s="1"/>
  <c r="C55538" i="4"/>
  <c r="K55538" i="4" s="1"/>
  <c r="C55539" i="4"/>
  <c r="K55539" i="4" s="1"/>
  <c r="C55540" i="4"/>
  <c r="K55540" i="4" s="1"/>
  <c r="C55541" i="4"/>
  <c r="K55541" i="4" s="1"/>
  <c r="C55542" i="4"/>
  <c r="K55542" i="4" s="1"/>
  <c r="C55543" i="4"/>
  <c r="K55543" i="4" s="1"/>
  <c r="C55544" i="4"/>
  <c r="K55544" i="4" s="1"/>
  <c r="C55545" i="4"/>
  <c r="K55545" i="4" s="1"/>
  <c r="C55546" i="4"/>
  <c r="K55546" i="4" s="1"/>
  <c r="C55547" i="4"/>
  <c r="K55547" i="4" s="1"/>
  <c r="C55548" i="4"/>
  <c r="K55548" i="4" s="1"/>
  <c r="C55549" i="4"/>
  <c r="K55549" i="4" s="1"/>
  <c r="C55550" i="4"/>
  <c r="K55550" i="4" s="1"/>
  <c r="C55551" i="4"/>
  <c r="K55551" i="4" s="1"/>
  <c r="C55552" i="4"/>
  <c r="K55552" i="4" s="1"/>
  <c r="C55553" i="4"/>
  <c r="K55553" i="4" s="1"/>
  <c r="C55554" i="4"/>
  <c r="K55554" i="4" s="1"/>
  <c r="C55555" i="4"/>
  <c r="K55555" i="4" s="1"/>
  <c r="C55556" i="4"/>
  <c r="K55556" i="4" s="1"/>
  <c r="C55557" i="4"/>
  <c r="K55557" i="4" s="1"/>
  <c r="C55558" i="4"/>
  <c r="K55558" i="4" s="1"/>
  <c r="C55559" i="4"/>
  <c r="K55559" i="4" s="1"/>
  <c r="C55560" i="4"/>
  <c r="K55560" i="4" s="1"/>
  <c r="C55561" i="4"/>
  <c r="K55561" i="4" s="1"/>
  <c r="C55562" i="4"/>
  <c r="K55562" i="4" s="1"/>
  <c r="C55563" i="4"/>
  <c r="K55563" i="4" s="1"/>
  <c r="C55564" i="4"/>
  <c r="K55564" i="4" s="1"/>
  <c r="C55565" i="4"/>
  <c r="K55565" i="4" s="1"/>
  <c r="C55566" i="4"/>
  <c r="K55566" i="4" s="1"/>
  <c r="C55567" i="4"/>
  <c r="K55567" i="4" s="1"/>
  <c r="C55568" i="4"/>
  <c r="K55568" i="4" s="1"/>
  <c r="C55569" i="4"/>
  <c r="K55569" i="4" s="1"/>
  <c r="C55570" i="4"/>
  <c r="K55570" i="4" s="1"/>
  <c r="C55571" i="4"/>
  <c r="K55571" i="4" s="1"/>
  <c r="C55572" i="4"/>
  <c r="K55572" i="4" s="1"/>
  <c r="C55573" i="4"/>
  <c r="K55573" i="4" s="1"/>
  <c r="C55574" i="4"/>
  <c r="K55574" i="4" s="1"/>
  <c r="C55575" i="4"/>
  <c r="K55575" i="4" s="1"/>
  <c r="C55576" i="4"/>
  <c r="K55576" i="4" s="1"/>
  <c r="C55577" i="4"/>
  <c r="K55577" i="4" s="1"/>
  <c r="C55578" i="4"/>
  <c r="K55578" i="4" s="1"/>
  <c r="C55579" i="4"/>
  <c r="K55579" i="4" s="1"/>
  <c r="C55580" i="4"/>
  <c r="K55580" i="4" s="1"/>
  <c r="C55581" i="4"/>
  <c r="K55581" i="4" s="1"/>
  <c r="C55582" i="4"/>
  <c r="K55582" i="4" s="1"/>
  <c r="C55583" i="4"/>
  <c r="K55583" i="4" s="1"/>
  <c r="C55584" i="4"/>
  <c r="K55584" i="4" s="1"/>
  <c r="C55585" i="4"/>
  <c r="K55585" i="4" s="1"/>
  <c r="C55586" i="4"/>
  <c r="K55586" i="4" s="1"/>
  <c r="C55587" i="4"/>
  <c r="K55587" i="4" s="1"/>
  <c r="C55588" i="4"/>
  <c r="K55588" i="4" s="1"/>
  <c r="C55589" i="4"/>
  <c r="K55589" i="4" s="1"/>
  <c r="C55590" i="4"/>
  <c r="K55590" i="4" s="1"/>
  <c r="C55591" i="4"/>
  <c r="K55591" i="4" s="1"/>
  <c r="C55592" i="4"/>
  <c r="K55592" i="4" s="1"/>
  <c r="C55593" i="4"/>
  <c r="K55593" i="4" s="1"/>
  <c r="C55594" i="4"/>
  <c r="K55594" i="4" s="1"/>
  <c r="C55595" i="4"/>
  <c r="K55595" i="4" s="1"/>
  <c r="C55596" i="4"/>
  <c r="K55596" i="4" s="1"/>
  <c r="C55597" i="4"/>
  <c r="K55597" i="4" s="1"/>
  <c r="C55598" i="4"/>
  <c r="K55598" i="4" s="1"/>
  <c r="C55599" i="4"/>
  <c r="K55599" i="4" s="1"/>
  <c r="C55600" i="4"/>
  <c r="K55600" i="4" s="1"/>
  <c r="C55601" i="4"/>
  <c r="K55601" i="4" s="1"/>
  <c r="C55602" i="4"/>
  <c r="K55602" i="4" s="1"/>
  <c r="C55603" i="4"/>
  <c r="K55603" i="4" s="1"/>
  <c r="C55604" i="4"/>
  <c r="K55604" i="4" s="1"/>
  <c r="C55605" i="4"/>
  <c r="K55605" i="4" s="1"/>
  <c r="C55606" i="4"/>
  <c r="K55606" i="4" s="1"/>
  <c r="C55607" i="4"/>
  <c r="K55607" i="4" s="1"/>
  <c r="C55608" i="4"/>
  <c r="K55608" i="4" s="1"/>
  <c r="C55609" i="4"/>
  <c r="K55609" i="4" s="1"/>
  <c r="C55610" i="4"/>
  <c r="K55610" i="4" s="1"/>
  <c r="C55611" i="4"/>
  <c r="K55611" i="4" s="1"/>
  <c r="C55612" i="4"/>
  <c r="K55612" i="4" s="1"/>
  <c r="C55613" i="4"/>
  <c r="K55613" i="4" s="1"/>
  <c r="C55614" i="4"/>
  <c r="K55614" i="4" s="1"/>
  <c r="C55615" i="4"/>
  <c r="K55615" i="4" s="1"/>
  <c r="C55616" i="4"/>
  <c r="K55616" i="4" s="1"/>
  <c r="C55617" i="4"/>
  <c r="K55617" i="4" s="1"/>
  <c r="C55618" i="4"/>
  <c r="K55618" i="4" s="1"/>
  <c r="C55619" i="4"/>
  <c r="K55619" i="4" s="1"/>
  <c r="C55620" i="4"/>
  <c r="K55620" i="4" s="1"/>
  <c r="C55621" i="4"/>
  <c r="K55621" i="4" s="1"/>
  <c r="C55622" i="4"/>
  <c r="K55622" i="4" s="1"/>
  <c r="C55623" i="4"/>
  <c r="K55623" i="4" s="1"/>
  <c r="C55624" i="4"/>
  <c r="K55624" i="4" s="1"/>
  <c r="C55625" i="4"/>
  <c r="K55625" i="4" s="1"/>
  <c r="C55626" i="4"/>
  <c r="K55626" i="4" s="1"/>
  <c r="C55627" i="4"/>
  <c r="K55627" i="4" s="1"/>
  <c r="C55628" i="4"/>
  <c r="K55628" i="4" s="1"/>
  <c r="C55629" i="4"/>
  <c r="K55629" i="4" s="1"/>
  <c r="C55630" i="4"/>
  <c r="K55630" i="4" s="1"/>
  <c r="C55631" i="4"/>
  <c r="K55631" i="4" s="1"/>
  <c r="C55632" i="4"/>
  <c r="K55632" i="4" s="1"/>
  <c r="C55633" i="4"/>
  <c r="K55633" i="4" s="1"/>
  <c r="C55634" i="4"/>
  <c r="K55634" i="4" s="1"/>
  <c r="C55635" i="4"/>
  <c r="K55635" i="4" s="1"/>
  <c r="C55636" i="4"/>
  <c r="K55636" i="4" s="1"/>
  <c r="C55637" i="4"/>
  <c r="K55637" i="4" s="1"/>
  <c r="C55638" i="4"/>
  <c r="K55638" i="4" s="1"/>
  <c r="C55639" i="4"/>
  <c r="K55639" i="4" s="1"/>
  <c r="C55640" i="4"/>
  <c r="K55640" i="4" s="1"/>
  <c r="C55641" i="4"/>
  <c r="K55641" i="4" s="1"/>
  <c r="C55642" i="4"/>
  <c r="K55642" i="4" s="1"/>
  <c r="C55643" i="4"/>
  <c r="K55643" i="4" s="1"/>
  <c r="C55644" i="4"/>
  <c r="K55644" i="4" s="1"/>
  <c r="C55645" i="4"/>
  <c r="K55645" i="4" s="1"/>
  <c r="C55646" i="4"/>
  <c r="K55646" i="4" s="1"/>
  <c r="C55647" i="4"/>
  <c r="K55647" i="4" s="1"/>
  <c r="C55648" i="4"/>
  <c r="K55648" i="4" s="1"/>
  <c r="C55649" i="4"/>
  <c r="K55649" i="4" s="1"/>
  <c r="C55650" i="4"/>
  <c r="K55650" i="4" s="1"/>
  <c r="C55651" i="4"/>
  <c r="K55651" i="4" s="1"/>
  <c r="C55652" i="4"/>
  <c r="K55652" i="4" s="1"/>
  <c r="C55653" i="4"/>
  <c r="K55653" i="4" s="1"/>
  <c r="C55654" i="4"/>
  <c r="K55654" i="4" s="1"/>
  <c r="C55655" i="4"/>
  <c r="K55655" i="4" s="1"/>
  <c r="C55656" i="4"/>
  <c r="K55656" i="4" s="1"/>
  <c r="C55657" i="4"/>
  <c r="K55657" i="4" s="1"/>
  <c r="C55658" i="4"/>
  <c r="K55658" i="4" s="1"/>
  <c r="C55659" i="4"/>
  <c r="K55659" i="4" s="1"/>
  <c r="C55660" i="4"/>
  <c r="K55660" i="4" s="1"/>
  <c r="C55661" i="4"/>
  <c r="K55661" i="4" s="1"/>
  <c r="C55662" i="4"/>
  <c r="K55662" i="4" s="1"/>
  <c r="C55663" i="4"/>
  <c r="K55663" i="4" s="1"/>
  <c r="C55664" i="4"/>
  <c r="K55664" i="4" s="1"/>
  <c r="C55665" i="4"/>
  <c r="K55665" i="4" s="1"/>
  <c r="C55666" i="4"/>
  <c r="K55666" i="4" s="1"/>
  <c r="C55667" i="4"/>
  <c r="K55667" i="4" s="1"/>
  <c r="C55668" i="4"/>
  <c r="K55668" i="4" s="1"/>
  <c r="C55669" i="4"/>
  <c r="K55669" i="4" s="1"/>
  <c r="C55670" i="4"/>
  <c r="K55670" i="4" s="1"/>
  <c r="C55671" i="4"/>
  <c r="K55671" i="4" s="1"/>
  <c r="C55672" i="4"/>
  <c r="K55672" i="4" s="1"/>
  <c r="C55673" i="4"/>
  <c r="K55673" i="4" s="1"/>
  <c r="C55674" i="4"/>
  <c r="K55674" i="4" s="1"/>
  <c r="C55675" i="4"/>
  <c r="K55675" i="4" s="1"/>
  <c r="C55676" i="4"/>
  <c r="K55676" i="4" s="1"/>
  <c r="C55677" i="4"/>
  <c r="K55677" i="4" s="1"/>
  <c r="C55678" i="4"/>
  <c r="K55678" i="4" s="1"/>
  <c r="C55679" i="4"/>
  <c r="K55679" i="4" s="1"/>
  <c r="C55680" i="4"/>
  <c r="K55680" i="4" s="1"/>
  <c r="C55681" i="4"/>
  <c r="K55681" i="4" s="1"/>
  <c r="C55682" i="4"/>
  <c r="K55682" i="4" s="1"/>
  <c r="C55683" i="4"/>
  <c r="K55683" i="4" s="1"/>
  <c r="C55684" i="4"/>
  <c r="K55684" i="4" s="1"/>
  <c r="C55685" i="4"/>
  <c r="K55685" i="4" s="1"/>
  <c r="C55686" i="4"/>
  <c r="K55686" i="4" s="1"/>
  <c r="C55687" i="4"/>
  <c r="K55687" i="4" s="1"/>
  <c r="C55688" i="4"/>
  <c r="K55688" i="4" s="1"/>
  <c r="C55689" i="4"/>
  <c r="K55689" i="4" s="1"/>
  <c r="C55690" i="4"/>
  <c r="K55690" i="4" s="1"/>
  <c r="C55691" i="4"/>
  <c r="K55691" i="4" s="1"/>
  <c r="C55692" i="4"/>
  <c r="K55692" i="4" s="1"/>
  <c r="C55693" i="4"/>
  <c r="K55693" i="4" s="1"/>
  <c r="C55694" i="4"/>
  <c r="K55694" i="4" s="1"/>
  <c r="C55695" i="4"/>
  <c r="K55695" i="4" s="1"/>
  <c r="C55696" i="4"/>
  <c r="K55696" i="4" s="1"/>
  <c r="C55697" i="4"/>
  <c r="K55697" i="4" s="1"/>
  <c r="C55698" i="4"/>
  <c r="K55698" i="4" s="1"/>
  <c r="C55699" i="4"/>
  <c r="K55699" i="4" s="1"/>
  <c r="C55700" i="4"/>
  <c r="K55700" i="4" s="1"/>
  <c r="C55701" i="4"/>
  <c r="K55701" i="4" s="1"/>
  <c r="C55702" i="4"/>
  <c r="K55702" i="4" s="1"/>
  <c r="C55703" i="4"/>
  <c r="K55703" i="4" s="1"/>
  <c r="C55704" i="4"/>
  <c r="K55704" i="4" s="1"/>
  <c r="C55705" i="4"/>
  <c r="K55705" i="4" s="1"/>
  <c r="C55706" i="4"/>
  <c r="K55706" i="4" s="1"/>
  <c r="C55707" i="4"/>
  <c r="K55707" i="4" s="1"/>
  <c r="C55708" i="4"/>
  <c r="K55708" i="4" s="1"/>
  <c r="C55709" i="4"/>
  <c r="K55709" i="4" s="1"/>
  <c r="C55710" i="4"/>
  <c r="K55710" i="4" s="1"/>
  <c r="C55711" i="4"/>
  <c r="K55711" i="4" s="1"/>
  <c r="C55712" i="4"/>
  <c r="K55712" i="4" s="1"/>
  <c r="C55713" i="4"/>
  <c r="K55713" i="4" s="1"/>
  <c r="C55714" i="4"/>
  <c r="K55714" i="4" s="1"/>
  <c r="C55715" i="4"/>
  <c r="K55715" i="4" s="1"/>
  <c r="C55716" i="4"/>
  <c r="K55716" i="4" s="1"/>
  <c r="C55717" i="4"/>
  <c r="K55717" i="4" s="1"/>
  <c r="C55718" i="4"/>
  <c r="K55718" i="4" s="1"/>
  <c r="C55719" i="4"/>
  <c r="K55719" i="4" s="1"/>
  <c r="C55720" i="4"/>
  <c r="K55720" i="4" s="1"/>
  <c r="C55721" i="4"/>
  <c r="K55721" i="4" s="1"/>
  <c r="C55722" i="4"/>
  <c r="K55722" i="4" s="1"/>
  <c r="C55723" i="4"/>
  <c r="K55723" i="4" s="1"/>
  <c r="C55724" i="4"/>
  <c r="K55724" i="4" s="1"/>
  <c r="C55725" i="4"/>
  <c r="K55725" i="4" s="1"/>
  <c r="C55726" i="4"/>
  <c r="K55726" i="4" s="1"/>
  <c r="C55727" i="4"/>
  <c r="K55727" i="4" s="1"/>
  <c r="C55728" i="4"/>
  <c r="K55728" i="4" s="1"/>
  <c r="C55729" i="4"/>
  <c r="K55729" i="4" s="1"/>
  <c r="C55730" i="4"/>
  <c r="K55730" i="4" s="1"/>
  <c r="C55731" i="4"/>
  <c r="K55731" i="4" s="1"/>
  <c r="C55732" i="4"/>
  <c r="K55732" i="4" s="1"/>
  <c r="C55733" i="4"/>
  <c r="K55733" i="4" s="1"/>
  <c r="C55734" i="4"/>
  <c r="K55734" i="4" s="1"/>
  <c r="C55735" i="4"/>
  <c r="K55735" i="4" s="1"/>
  <c r="C55736" i="4"/>
  <c r="K55736" i="4" s="1"/>
  <c r="C55737" i="4"/>
  <c r="K55737" i="4" s="1"/>
  <c r="C55738" i="4"/>
  <c r="K55738" i="4" s="1"/>
  <c r="C55739" i="4"/>
  <c r="K55739" i="4" s="1"/>
  <c r="C55740" i="4"/>
  <c r="K55740" i="4" s="1"/>
  <c r="C55741" i="4"/>
  <c r="K55741" i="4" s="1"/>
  <c r="C55742" i="4"/>
  <c r="K55742" i="4" s="1"/>
  <c r="C55743" i="4"/>
  <c r="K55743" i="4" s="1"/>
  <c r="C55744" i="4"/>
  <c r="K55744" i="4" s="1"/>
  <c r="C55745" i="4"/>
  <c r="K55745" i="4" s="1"/>
  <c r="C55746" i="4"/>
  <c r="K55746" i="4" s="1"/>
  <c r="C55747" i="4"/>
  <c r="K55747" i="4" s="1"/>
  <c r="C55748" i="4"/>
  <c r="K55748" i="4" s="1"/>
  <c r="C55749" i="4"/>
  <c r="K55749" i="4" s="1"/>
  <c r="C55750" i="4"/>
  <c r="K55750" i="4" s="1"/>
  <c r="C55751" i="4"/>
  <c r="K55751" i="4" s="1"/>
  <c r="C55752" i="4"/>
  <c r="K55752" i="4" s="1"/>
  <c r="C55753" i="4"/>
  <c r="K55753" i="4" s="1"/>
  <c r="C55754" i="4"/>
  <c r="K55754" i="4" s="1"/>
  <c r="C55755" i="4"/>
  <c r="K55755" i="4" s="1"/>
  <c r="C55756" i="4"/>
  <c r="K55756" i="4" s="1"/>
  <c r="C55757" i="4"/>
  <c r="K55757" i="4" s="1"/>
  <c r="C55758" i="4"/>
  <c r="K55758" i="4" s="1"/>
  <c r="C55759" i="4"/>
  <c r="K55759" i="4" s="1"/>
  <c r="C55760" i="4"/>
  <c r="K55760" i="4" s="1"/>
  <c r="C55761" i="4"/>
  <c r="K55761" i="4" s="1"/>
  <c r="C55762" i="4"/>
  <c r="K55762" i="4" s="1"/>
  <c r="C55763" i="4"/>
  <c r="K55763" i="4" s="1"/>
  <c r="C55764" i="4"/>
  <c r="K55764" i="4" s="1"/>
  <c r="C55765" i="4"/>
  <c r="K55765" i="4" s="1"/>
  <c r="C55766" i="4"/>
  <c r="K55766" i="4" s="1"/>
  <c r="C55767" i="4"/>
  <c r="K55767" i="4" s="1"/>
  <c r="C55768" i="4"/>
  <c r="K55768" i="4" s="1"/>
  <c r="C55769" i="4"/>
  <c r="K55769" i="4" s="1"/>
  <c r="C55770" i="4"/>
  <c r="K55770" i="4" s="1"/>
  <c r="C55771" i="4"/>
  <c r="K55771" i="4" s="1"/>
  <c r="C55772" i="4"/>
  <c r="K55772" i="4" s="1"/>
  <c r="C55773" i="4"/>
  <c r="K55773" i="4" s="1"/>
  <c r="C55774" i="4"/>
  <c r="K55774" i="4" s="1"/>
  <c r="C55775" i="4"/>
  <c r="K55775" i="4" s="1"/>
  <c r="C55776" i="4"/>
  <c r="K55776" i="4" s="1"/>
  <c r="C55777" i="4"/>
  <c r="K55777" i="4" s="1"/>
  <c r="C55778" i="4"/>
  <c r="K55778" i="4" s="1"/>
  <c r="C55779" i="4"/>
  <c r="K55779" i="4" s="1"/>
  <c r="C55780" i="4"/>
  <c r="K55780" i="4" s="1"/>
  <c r="C55781" i="4"/>
  <c r="K55781" i="4" s="1"/>
  <c r="C55782" i="4"/>
  <c r="K55782" i="4" s="1"/>
  <c r="C55783" i="4"/>
  <c r="K55783" i="4" s="1"/>
  <c r="C55784" i="4"/>
  <c r="K55784" i="4" s="1"/>
  <c r="C55785" i="4"/>
  <c r="K55785" i="4" s="1"/>
  <c r="C55786" i="4"/>
  <c r="K55786" i="4" s="1"/>
  <c r="C55787" i="4"/>
  <c r="K55787" i="4" s="1"/>
  <c r="C55788" i="4"/>
  <c r="K55788" i="4" s="1"/>
  <c r="C55789" i="4"/>
  <c r="K55789" i="4" s="1"/>
  <c r="C55790" i="4"/>
  <c r="K55790" i="4" s="1"/>
  <c r="C55791" i="4"/>
  <c r="K55791" i="4" s="1"/>
  <c r="C55792" i="4"/>
  <c r="K55792" i="4" s="1"/>
  <c r="C55793" i="4"/>
  <c r="K55793" i="4" s="1"/>
  <c r="C55794" i="4"/>
  <c r="K55794" i="4" s="1"/>
  <c r="C55795" i="4"/>
  <c r="K55795" i="4" s="1"/>
  <c r="C55796" i="4"/>
  <c r="K55796" i="4" s="1"/>
  <c r="C55797" i="4"/>
  <c r="K55797" i="4" s="1"/>
  <c r="C55798" i="4"/>
  <c r="K55798" i="4" s="1"/>
  <c r="C55799" i="4"/>
  <c r="K55799" i="4" s="1"/>
  <c r="C55800" i="4"/>
  <c r="K55800" i="4" s="1"/>
  <c r="C55801" i="4"/>
  <c r="K55801" i="4" s="1"/>
  <c r="C55802" i="4"/>
  <c r="K55802" i="4" s="1"/>
  <c r="C55803" i="4"/>
  <c r="K55803" i="4" s="1"/>
  <c r="C55804" i="4"/>
  <c r="K55804" i="4" s="1"/>
  <c r="C55805" i="4"/>
  <c r="K55805" i="4" s="1"/>
  <c r="C55806" i="4"/>
  <c r="K55806" i="4" s="1"/>
  <c r="C55807" i="4"/>
  <c r="K55807" i="4" s="1"/>
  <c r="C55808" i="4"/>
  <c r="K55808" i="4" s="1"/>
  <c r="C55809" i="4"/>
  <c r="K55809" i="4" s="1"/>
  <c r="C55810" i="4"/>
  <c r="K55810" i="4" s="1"/>
  <c r="C55811" i="4"/>
  <c r="K55811" i="4" s="1"/>
  <c r="C55812" i="4"/>
  <c r="K55812" i="4" s="1"/>
  <c r="C55813" i="4"/>
  <c r="K55813" i="4" s="1"/>
  <c r="C55814" i="4"/>
  <c r="K55814" i="4" s="1"/>
  <c r="C55815" i="4"/>
  <c r="K55815" i="4" s="1"/>
  <c r="C55816" i="4"/>
  <c r="K55816" i="4" s="1"/>
  <c r="C55817" i="4"/>
  <c r="K55817" i="4" s="1"/>
  <c r="C55818" i="4"/>
  <c r="K55818" i="4" s="1"/>
  <c r="C55819" i="4"/>
  <c r="K55819" i="4" s="1"/>
  <c r="C55820" i="4"/>
  <c r="K55820" i="4" s="1"/>
  <c r="C55821" i="4"/>
  <c r="K55821" i="4" s="1"/>
  <c r="C55822" i="4"/>
  <c r="K55822" i="4" s="1"/>
  <c r="C55823" i="4"/>
  <c r="K55823" i="4" s="1"/>
  <c r="C55824" i="4"/>
  <c r="K55824" i="4" s="1"/>
  <c r="C55825" i="4"/>
  <c r="K55825" i="4" s="1"/>
  <c r="C55826" i="4"/>
  <c r="K55826" i="4" s="1"/>
  <c r="C55827" i="4"/>
  <c r="K55827" i="4" s="1"/>
  <c r="C55828" i="4"/>
  <c r="K55828" i="4" s="1"/>
  <c r="C55829" i="4"/>
  <c r="K55829" i="4" s="1"/>
  <c r="C55830" i="4"/>
  <c r="K55830" i="4" s="1"/>
  <c r="C55831" i="4"/>
  <c r="K55831" i="4" s="1"/>
  <c r="C55832" i="4"/>
  <c r="K55832" i="4" s="1"/>
  <c r="C55833" i="4"/>
  <c r="K55833" i="4" s="1"/>
  <c r="C55834" i="4"/>
  <c r="K55834" i="4" s="1"/>
  <c r="C55835" i="4"/>
  <c r="K55835" i="4" s="1"/>
  <c r="C55836" i="4"/>
  <c r="K55836" i="4" s="1"/>
  <c r="C55837" i="4"/>
  <c r="K55837" i="4" s="1"/>
  <c r="C55838" i="4"/>
  <c r="K55838" i="4" s="1"/>
  <c r="C55839" i="4"/>
  <c r="K55839" i="4" s="1"/>
  <c r="C55840" i="4"/>
  <c r="K55840" i="4" s="1"/>
  <c r="C55841" i="4"/>
  <c r="K55841" i="4" s="1"/>
  <c r="C55842" i="4"/>
  <c r="K55842" i="4" s="1"/>
  <c r="C55843" i="4"/>
  <c r="K55843" i="4" s="1"/>
  <c r="C55844" i="4"/>
  <c r="K55844" i="4" s="1"/>
  <c r="C55845" i="4"/>
  <c r="K55845" i="4" s="1"/>
  <c r="C55846" i="4"/>
  <c r="K55846" i="4" s="1"/>
  <c r="C55847" i="4"/>
  <c r="K55847" i="4" s="1"/>
  <c r="C55848" i="4"/>
  <c r="K55848" i="4" s="1"/>
  <c r="C55849" i="4"/>
  <c r="K55849" i="4" s="1"/>
  <c r="C55850" i="4"/>
  <c r="K55850" i="4" s="1"/>
  <c r="C55851" i="4"/>
  <c r="K55851" i="4" s="1"/>
  <c r="C55852" i="4"/>
  <c r="K55852" i="4" s="1"/>
  <c r="C55853" i="4"/>
  <c r="K55853" i="4" s="1"/>
  <c r="C55854" i="4"/>
  <c r="K55854" i="4" s="1"/>
  <c r="C55855" i="4"/>
  <c r="K55855" i="4" s="1"/>
  <c r="C55856" i="4"/>
  <c r="K55856" i="4" s="1"/>
  <c r="C55857" i="4"/>
  <c r="K55857" i="4" s="1"/>
  <c r="C55858" i="4"/>
  <c r="K55858" i="4" s="1"/>
  <c r="C55859" i="4"/>
  <c r="K55859" i="4" s="1"/>
  <c r="C55860" i="4"/>
  <c r="K55860" i="4" s="1"/>
  <c r="C55861" i="4"/>
  <c r="K55861" i="4" s="1"/>
  <c r="C55862" i="4"/>
  <c r="K55862" i="4" s="1"/>
  <c r="C55863" i="4"/>
  <c r="K55863" i="4" s="1"/>
  <c r="C55864" i="4"/>
  <c r="K55864" i="4" s="1"/>
  <c r="C55865" i="4"/>
  <c r="K55865" i="4" s="1"/>
  <c r="C55866" i="4"/>
  <c r="K55866" i="4" s="1"/>
  <c r="C55867" i="4"/>
  <c r="K55867" i="4" s="1"/>
  <c r="C55868" i="4"/>
  <c r="K55868" i="4" s="1"/>
  <c r="C55869" i="4"/>
  <c r="K55869" i="4" s="1"/>
  <c r="C55870" i="4"/>
  <c r="K55870" i="4" s="1"/>
  <c r="C55871" i="4"/>
  <c r="K55871" i="4" s="1"/>
  <c r="C55872" i="4"/>
  <c r="K55872" i="4" s="1"/>
  <c r="C55873" i="4"/>
  <c r="K55873" i="4" s="1"/>
  <c r="C55874" i="4"/>
  <c r="K55874" i="4" s="1"/>
  <c r="C55875" i="4"/>
  <c r="K55875" i="4" s="1"/>
  <c r="C55876" i="4"/>
  <c r="K55876" i="4" s="1"/>
  <c r="C55877" i="4"/>
  <c r="K55877" i="4" s="1"/>
  <c r="C55878" i="4"/>
  <c r="K55878" i="4" s="1"/>
  <c r="C55879" i="4"/>
  <c r="K55879" i="4" s="1"/>
  <c r="C55880" i="4"/>
  <c r="K55880" i="4" s="1"/>
  <c r="C55881" i="4"/>
  <c r="K55881" i="4" s="1"/>
  <c r="C55882" i="4"/>
  <c r="K55882" i="4" s="1"/>
  <c r="C55883" i="4"/>
  <c r="K55883" i="4" s="1"/>
  <c r="C55884" i="4"/>
  <c r="K55884" i="4" s="1"/>
  <c r="C55885" i="4"/>
  <c r="K55885" i="4" s="1"/>
  <c r="C55886" i="4"/>
  <c r="K55886" i="4" s="1"/>
  <c r="C55887" i="4"/>
  <c r="K55887" i="4" s="1"/>
  <c r="C55888" i="4"/>
  <c r="K55888" i="4" s="1"/>
  <c r="C55889" i="4"/>
  <c r="K55889" i="4" s="1"/>
  <c r="C55890" i="4"/>
  <c r="K55890" i="4" s="1"/>
  <c r="C55891" i="4"/>
  <c r="K55891" i="4" s="1"/>
  <c r="C55892" i="4"/>
  <c r="K55892" i="4" s="1"/>
  <c r="C55893" i="4"/>
  <c r="K55893" i="4" s="1"/>
  <c r="C55894" i="4"/>
  <c r="K55894" i="4" s="1"/>
  <c r="C55895" i="4"/>
  <c r="K55895" i="4" s="1"/>
  <c r="C55896" i="4"/>
  <c r="K55896" i="4" s="1"/>
  <c r="C55897" i="4"/>
  <c r="K55897" i="4" s="1"/>
  <c r="C55898" i="4"/>
  <c r="K55898" i="4" s="1"/>
  <c r="C55899" i="4"/>
  <c r="K55899" i="4" s="1"/>
  <c r="C55900" i="4"/>
  <c r="K55900" i="4" s="1"/>
  <c r="C55901" i="4"/>
  <c r="K55901" i="4" s="1"/>
  <c r="C55902" i="4"/>
  <c r="K55902" i="4" s="1"/>
  <c r="C55903" i="4"/>
  <c r="K55903" i="4" s="1"/>
  <c r="C55904" i="4"/>
  <c r="K55904" i="4" s="1"/>
  <c r="C55905" i="4"/>
  <c r="K55905" i="4" s="1"/>
  <c r="C55906" i="4"/>
  <c r="K55906" i="4" s="1"/>
  <c r="C55907" i="4"/>
  <c r="K55907" i="4" s="1"/>
  <c r="C55908" i="4"/>
  <c r="K55908" i="4" s="1"/>
  <c r="C55909" i="4"/>
  <c r="K55909" i="4" s="1"/>
  <c r="C55910" i="4"/>
  <c r="K55910" i="4" s="1"/>
  <c r="C55911" i="4"/>
  <c r="K55911" i="4" s="1"/>
  <c r="C55912" i="4"/>
  <c r="K55912" i="4" s="1"/>
  <c r="C55913" i="4"/>
  <c r="K55913" i="4" s="1"/>
  <c r="C55914" i="4"/>
  <c r="K55914" i="4" s="1"/>
  <c r="C55915" i="4"/>
  <c r="K55915" i="4" s="1"/>
  <c r="C55916" i="4"/>
  <c r="K55916" i="4" s="1"/>
  <c r="C55917" i="4"/>
  <c r="K55917" i="4" s="1"/>
  <c r="C55918" i="4"/>
  <c r="K55918" i="4" s="1"/>
  <c r="C55919" i="4"/>
  <c r="K55919" i="4" s="1"/>
  <c r="C55920" i="4"/>
  <c r="K55920" i="4" s="1"/>
  <c r="C55921" i="4"/>
  <c r="K55921" i="4" s="1"/>
  <c r="C55922" i="4"/>
  <c r="K55922" i="4" s="1"/>
  <c r="C55923" i="4"/>
  <c r="K55923" i="4" s="1"/>
  <c r="C55924" i="4"/>
  <c r="K55924" i="4" s="1"/>
  <c r="C55925" i="4"/>
  <c r="K55925" i="4" s="1"/>
  <c r="C55926" i="4"/>
  <c r="K55926" i="4" s="1"/>
  <c r="C55927" i="4"/>
  <c r="K55927" i="4" s="1"/>
  <c r="C55928" i="4"/>
  <c r="K55928" i="4" s="1"/>
  <c r="C55929" i="4"/>
  <c r="K55929" i="4" s="1"/>
  <c r="C55930" i="4"/>
  <c r="K55930" i="4" s="1"/>
  <c r="C55931" i="4"/>
  <c r="K55931" i="4" s="1"/>
  <c r="C55932" i="4"/>
  <c r="K55932" i="4" s="1"/>
  <c r="C55933" i="4"/>
  <c r="K55933" i="4" s="1"/>
  <c r="C55934" i="4"/>
  <c r="K55934" i="4" s="1"/>
  <c r="C55935" i="4"/>
  <c r="K55935" i="4" s="1"/>
  <c r="C55936" i="4"/>
  <c r="K55936" i="4" s="1"/>
  <c r="C55937" i="4"/>
  <c r="K55937" i="4" s="1"/>
  <c r="C55938" i="4"/>
  <c r="K55938" i="4" s="1"/>
  <c r="C55939" i="4"/>
  <c r="K55939" i="4" s="1"/>
  <c r="C55940" i="4"/>
  <c r="K55940" i="4" s="1"/>
  <c r="C55941" i="4"/>
  <c r="K55941" i="4" s="1"/>
  <c r="C55942" i="4"/>
  <c r="K55942" i="4" s="1"/>
  <c r="C55943" i="4"/>
  <c r="K55943" i="4" s="1"/>
  <c r="C55944" i="4"/>
  <c r="K55944" i="4" s="1"/>
  <c r="C55945" i="4"/>
  <c r="K55945" i="4" s="1"/>
  <c r="C55946" i="4"/>
  <c r="K55946" i="4" s="1"/>
  <c r="C55947" i="4"/>
  <c r="K55947" i="4" s="1"/>
  <c r="C55948" i="4"/>
  <c r="K55948" i="4" s="1"/>
  <c r="C55949" i="4"/>
  <c r="K55949" i="4" s="1"/>
  <c r="C55950" i="4"/>
  <c r="K55950" i="4" s="1"/>
  <c r="C55951" i="4"/>
  <c r="K55951" i="4" s="1"/>
  <c r="C55952" i="4"/>
  <c r="K55952" i="4" s="1"/>
  <c r="C55953" i="4"/>
  <c r="K55953" i="4" s="1"/>
  <c r="C55954" i="4"/>
  <c r="K55954" i="4" s="1"/>
  <c r="C55955" i="4"/>
  <c r="K55955" i="4" s="1"/>
  <c r="C55956" i="4"/>
  <c r="K55956" i="4" s="1"/>
  <c r="C55957" i="4"/>
  <c r="K55957" i="4" s="1"/>
  <c r="C55958" i="4"/>
  <c r="K55958" i="4" s="1"/>
  <c r="C55959" i="4"/>
  <c r="K55959" i="4" s="1"/>
  <c r="C55960" i="4"/>
  <c r="K55960" i="4" s="1"/>
  <c r="C55961" i="4"/>
  <c r="K55961" i="4" s="1"/>
  <c r="C55962" i="4"/>
  <c r="K55962" i="4" s="1"/>
  <c r="C55963" i="4"/>
  <c r="K55963" i="4" s="1"/>
  <c r="C55964" i="4"/>
  <c r="K55964" i="4" s="1"/>
  <c r="C55965" i="4"/>
  <c r="K55965" i="4" s="1"/>
  <c r="C55966" i="4"/>
  <c r="K55966" i="4" s="1"/>
  <c r="C55967" i="4"/>
  <c r="K55967" i="4" s="1"/>
  <c r="C55968" i="4"/>
  <c r="K55968" i="4" s="1"/>
  <c r="C55969" i="4"/>
  <c r="K55969" i="4" s="1"/>
  <c r="C55970" i="4"/>
  <c r="K55970" i="4" s="1"/>
  <c r="C55971" i="4"/>
  <c r="K55971" i="4" s="1"/>
  <c r="C55972" i="4"/>
  <c r="K55972" i="4" s="1"/>
  <c r="C55973" i="4"/>
  <c r="K55973" i="4" s="1"/>
  <c r="C55974" i="4"/>
  <c r="K55974" i="4" s="1"/>
  <c r="C55975" i="4"/>
  <c r="K55975" i="4" s="1"/>
  <c r="C55976" i="4"/>
  <c r="K55976" i="4" s="1"/>
  <c r="C55977" i="4"/>
  <c r="K55977" i="4" s="1"/>
  <c r="C55978" i="4"/>
  <c r="K55978" i="4" s="1"/>
  <c r="C55979" i="4"/>
  <c r="K55979" i="4" s="1"/>
  <c r="C55980" i="4"/>
  <c r="K55980" i="4" s="1"/>
  <c r="C55981" i="4"/>
  <c r="K55981" i="4" s="1"/>
  <c r="C55982" i="4"/>
  <c r="K55982" i="4" s="1"/>
  <c r="C55983" i="4"/>
  <c r="K55983" i="4" s="1"/>
  <c r="C55984" i="4"/>
  <c r="K55984" i="4" s="1"/>
  <c r="C55985" i="4"/>
  <c r="K55985" i="4" s="1"/>
  <c r="C55986" i="4"/>
  <c r="K55986" i="4" s="1"/>
  <c r="C55987" i="4"/>
  <c r="K55987" i="4" s="1"/>
  <c r="C55988" i="4"/>
  <c r="K55988" i="4" s="1"/>
  <c r="C55989" i="4"/>
  <c r="K55989" i="4" s="1"/>
  <c r="C55990" i="4"/>
  <c r="K55990" i="4" s="1"/>
  <c r="C55991" i="4"/>
  <c r="K55991" i="4" s="1"/>
  <c r="C55992" i="4"/>
  <c r="K55992" i="4" s="1"/>
  <c r="C55993" i="4"/>
  <c r="K55993" i="4" s="1"/>
  <c r="C55994" i="4"/>
  <c r="K55994" i="4" s="1"/>
  <c r="C55995" i="4"/>
  <c r="K55995" i="4" s="1"/>
  <c r="C55996" i="4"/>
  <c r="K55996" i="4" s="1"/>
  <c r="C55997" i="4"/>
  <c r="K55997" i="4" s="1"/>
  <c r="C55998" i="4"/>
  <c r="K55998" i="4" s="1"/>
  <c r="C55999" i="4"/>
  <c r="K55999" i="4" s="1"/>
  <c r="C56000" i="4"/>
  <c r="K56000" i="4" s="1"/>
  <c r="C56001" i="4"/>
  <c r="K56001" i="4" s="1"/>
  <c r="C56002" i="4"/>
  <c r="K56002" i="4" s="1"/>
  <c r="C56003" i="4"/>
  <c r="K56003" i="4" s="1"/>
  <c r="C56004" i="4"/>
  <c r="K56004" i="4" s="1"/>
  <c r="C56005" i="4"/>
  <c r="K56005" i="4" s="1"/>
  <c r="C56006" i="4"/>
  <c r="K56006" i="4" s="1"/>
  <c r="C56007" i="4"/>
  <c r="K56007" i="4" s="1"/>
  <c r="C56008" i="4"/>
  <c r="K56008" i="4" s="1"/>
  <c r="C56009" i="4"/>
  <c r="K56009" i="4" s="1"/>
  <c r="C56010" i="4"/>
  <c r="K56010" i="4" s="1"/>
  <c r="C56011" i="4"/>
  <c r="K56011" i="4" s="1"/>
  <c r="C56012" i="4"/>
  <c r="K56012" i="4" s="1"/>
  <c r="C56013" i="4"/>
  <c r="K56013" i="4" s="1"/>
  <c r="C56014" i="4"/>
  <c r="K56014" i="4" s="1"/>
  <c r="C56015" i="4"/>
  <c r="K56015" i="4" s="1"/>
  <c r="C56016" i="4"/>
  <c r="K56016" i="4" s="1"/>
  <c r="C56017" i="4"/>
  <c r="K56017" i="4" s="1"/>
  <c r="C56018" i="4"/>
  <c r="K56018" i="4" s="1"/>
  <c r="C56019" i="4"/>
  <c r="K56019" i="4" s="1"/>
  <c r="C56020" i="4"/>
  <c r="K56020" i="4" s="1"/>
  <c r="C56021" i="4"/>
  <c r="K56021" i="4" s="1"/>
  <c r="C56022" i="4"/>
  <c r="K56022" i="4" s="1"/>
  <c r="C56023" i="4"/>
  <c r="K56023" i="4" s="1"/>
  <c r="C56024" i="4"/>
  <c r="K56024" i="4" s="1"/>
  <c r="C56025" i="4"/>
  <c r="K56025" i="4" s="1"/>
  <c r="C56026" i="4"/>
  <c r="K56026" i="4" s="1"/>
  <c r="C56027" i="4"/>
  <c r="K56027" i="4" s="1"/>
  <c r="C56028" i="4"/>
  <c r="K56028" i="4" s="1"/>
  <c r="C56029" i="4"/>
  <c r="K56029" i="4" s="1"/>
  <c r="C56030" i="4"/>
  <c r="K56030" i="4" s="1"/>
  <c r="C56031" i="4"/>
  <c r="K56031" i="4" s="1"/>
  <c r="C56032" i="4"/>
  <c r="K56032" i="4" s="1"/>
  <c r="C56033" i="4"/>
  <c r="K56033" i="4" s="1"/>
  <c r="C56034" i="4"/>
  <c r="K56034" i="4" s="1"/>
  <c r="C56035" i="4"/>
  <c r="K56035" i="4" s="1"/>
  <c r="C56036" i="4"/>
  <c r="K56036" i="4" s="1"/>
  <c r="C56037" i="4"/>
  <c r="K56037" i="4" s="1"/>
  <c r="C56038" i="4"/>
  <c r="K56038" i="4" s="1"/>
  <c r="C56039" i="4"/>
  <c r="K56039" i="4" s="1"/>
  <c r="C56040" i="4"/>
  <c r="K56040" i="4" s="1"/>
  <c r="C56041" i="4"/>
  <c r="K56041" i="4" s="1"/>
  <c r="C56042" i="4"/>
  <c r="K56042" i="4" s="1"/>
  <c r="C56043" i="4"/>
  <c r="K56043" i="4" s="1"/>
  <c r="C56044" i="4"/>
  <c r="K56044" i="4" s="1"/>
  <c r="C56045" i="4"/>
  <c r="K56045" i="4" s="1"/>
  <c r="C56046" i="4"/>
  <c r="K56046" i="4" s="1"/>
  <c r="C56047" i="4"/>
  <c r="K56047" i="4" s="1"/>
  <c r="C56048" i="4"/>
  <c r="K56048" i="4" s="1"/>
  <c r="C56049" i="4"/>
  <c r="K56049" i="4" s="1"/>
  <c r="C56050" i="4"/>
  <c r="K56050" i="4" s="1"/>
  <c r="C56051" i="4"/>
  <c r="K56051" i="4" s="1"/>
  <c r="C56052" i="4"/>
  <c r="K56052" i="4" s="1"/>
  <c r="C56053" i="4"/>
  <c r="K56053" i="4" s="1"/>
  <c r="C56054" i="4"/>
  <c r="K56054" i="4" s="1"/>
  <c r="C56055" i="4"/>
  <c r="K56055" i="4" s="1"/>
  <c r="C56056" i="4"/>
  <c r="K56056" i="4" s="1"/>
  <c r="C56057" i="4"/>
  <c r="K56057" i="4" s="1"/>
  <c r="C56058" i="4"/>
  <c r="K56058" i="4" s="1"/>
  <c r="C56059" i="4"/>
  <c r="K56059" i="4" s="1"/>
  <c r="C56060" i="4"/>
  <c r="K56060" i="4" s="1"/>
  <c r="C56061" i="4"/>
  <c r="K56061" i="4" s="1"/>
  <c r="C56062" i="4"/>
  <c r="K56062" i="4" s="1"/>
  <c r="C56063" i="4"/>
  <c r="K56063" i="4" s="1"/>
  <c r="C56064" i="4"/>
  <c r="K56064" i="4" s="1"/>
  <c r="C56065" i="4"/>
  <c r="K56065" i="4" s="1"/>
  <c r="C56066" i="4"/>
  <c r="K56066" i="4" s="1"/>
  <c r="C56067" i="4"/>
  <c r="K56067" i="4" s="1"/>
  <c r="C56068" i="4"/>
  <c r="K56068" i="4" s="1"/>
  <c r="C56069" i="4"/>
  <c r="K56069" i="4" s="1"/>
  <c r="C56070" i="4"/>
  <c r="K56070" i="4" s="1"/>
  <c r="C56071" i="4"/>
  <c r="K56071" i="4" s="1"/>
  <c r="C56072" i="4"/>
  <c r="K56072" i="4" s="1"/>
  <c r="C56073" i="4"/>
  <c r="K56073" i="4" s="1"/>
  <c r="C56074" i="4"/>
  <c r="K56074" i="4" s="1"/>
  <c r="C56075" i="4"/>
  <c r="K56075" i="4" s="1"/>
  <c r="C56076" i="4"/>
  <c r="K56076" i="4" s="1"/>
  <c r="C56077" i="4"/>
  <c r="K56077" i="4" s="1"/>
  <c r="C56078" i="4"/>
  <c r="K56078" i="4" s="1"/>
  <c r="C56079" i="4"/>
  <c r="K56079" i="4" s="1"/>
  <c r="C56080" i="4"/>
  <c r="K56080" i="4" s="1"/>
  <c r="C56081" i="4"/>
  <c r="K56081" i="4" s="1"/>
  <c r="C56082" i="4"/>
  <c r="K56082" i="4" s="1"/>
  <c r="C56083" i="4"/>
  <c r="K56083" i="4" s="1"/>
  <c r="C56084" i="4"/>
  <c r="K56084" i="4" s="1"/>
  <c r="C56085" i="4"/>
  <c r="K56085" i="4" s="1"/>
  <c r="C56086" i="4"/>
  <c r="K56086" i="4" s="1"/>
  <c r="C56087" i="4"/>
  <c r="K56087" i="4" s="1"/>
  <c r="C56088" i="4"/>
  <c r="K56088" i="4" s="1"/>
  <c r="C56089" i="4"/>
  <c r="K56089" i="4" s="1"/>
  <c r="C56090" i="4"/>
  <c r="K56090" i="4" s="1"/>
  <c r="C56091" i="4"/>
  <c r="K56091" i="4" s="1"/>
  <c r="C56092" i="4"/>
  <c r="K56092" i="4" s="1"/>
  <c r="C56093" i="4"/>
  <c r="K56093" i="4" s="1"/>
  <c r="C56094" i="4"/>
  <c r="K56094" i="4" s="1"/>
  <c r="C56095" i="4"/>
  <c r="K56095" i="4" s="1"/>
  <c r="C56096" i="4"/>
  <c r="K56096" i="4" s="1"/>
  <c r="C56097" i="4"/>
  <c r="K56097" i="4" s="1"/>
  <c r="C56098" i="4"/>
  <c r="K56098" i="4" s="1"/>
  <c r="C56099" i="4"/>
  <c r="K56099" i="4" s="1"/>
  <c r="C56100" i="4"/>
  <c r="K56100" i="4" s="1"/>
  <c r="C56101" i="4"/>
  <c r="K56101" i="4" s="1"/>
  <c r="C56102" i="4"/>
  <c r="K56102" i="4" s="1"/>
  <c r="C56103" i="4"/>
  <c r="K56103" i="4" s="1"/>
  <c r="C56104" i="4"/>
  <c r="K56104" i="4" s="1"/>
  <c r="C56105" i="4"/>
  <c r="K56105" i="4" s="1"/>
  <c r="C56106" i="4"/>
  <c r="K56106" i="4" s="1"/>
  <c r="C56107" i="4"/>
  <c r="K56107" i="4" s="1"/>
  <c r="C56108" i="4"/>
  <c r="K56108" i="4" s="1"/>
  <c r="C56109" i="4"/>
  <c r="K56109" i="4" s="1"/>
  <c r="C56110" i="4"/>
  <c r="K56110" i="4" s="1"/>
  <c r="C56111" i="4"/>
  <c r="K56111" i="4" s="1"/>
  <c r="C56112" i="4"/>
  <c r="K56112" i="4" s="1"/>
  <c r="C56113" i="4"/>
  <c r="K56113" i="4" s="1"/>
  <c r="C56114" i="4"/>
  <c r="K56114" i="4" s="1"/>
  <c r="C56115" i="4"/>
  <c r="K56115" i="4" s="1"/>
  <c r="C56116" i="4"/>
  <c r="K56116" i="4" s="1"/>
  <c r="C56117" i="4"/>
  <c r="K56117" i="4" s="1"/>
  <c r="C56118" i="4"/>
  <c r="K56118" i="4" s="1"/>
  <c r="C56119" i="4"/>
  <c r="K56119" i="4" s="1"/>
  <c r="C56120" i="4"/>
  <c r="K56120" i="4" s="1"/>
  <c r="C56121" i="4"/>
  <c r="K56121" i="4" s="1"/>
  <c r="C56122" i="4"/>
  <c r="K56122" i="4" s="1"/>
  <c r="C56123" i="4"/>
  <c r="K56123" i="4" s="1"/>
  <c r="C56124" i="4"/>
  <c r="K56124" i="4" s="1"/>
  <c r="C56125" i="4"/>
  <c r="K56125" i="4" s="1"/>
  <c r="C56126" i="4"/>
  <c r="K56126" i="4" s="1"/>
  <c r="C56127" i="4"/>
  <c r="K56127" i="4" s="1"/>
  <c r="C56128" i="4"/>
  <c r="K56128" i="4" s="1"/>
  <c r="C56129" i="4"/>
  <c r="K56129" i="4" s="1"/>
  <c r="C56130" i="4"/>
  <c r="K56130" i="4" s="1"/>
  <c r="C56131" i="4"/>
  <c r="K56131" i="4" s="1"/>
  <c r="C56132" i="4"/>
  <c r="K56132" i="4" s="1"/>
  <c r="C56133" i="4"/>
  <c r="K56133" i="4" s="1"/>
  <c r="C56134" i="4"/>
  <c r="K56134" i="4" s="1"/>
  <c r="C56135" i="4"/>
  <c r="K56135" i="4" s="1"/>
  <c r="C56136" i="4"/>
  <c r="K56136" i="4" s="1"/>
  <c r="C56137" i="4"/>
  <c r="K56137" i="4" s="1"/>
  <c r="C56138" i="4"/>
  <c r="K56138" i="4" s="1"/>
  <c r="C56139" i="4"/>
  <c r="K56139" i="4" s="1"/>
  <c r="C56140" i="4"/>
  <c r="K56140" i="4" s="1"/>
  <c r="C56141" i="4"/>
  <c r="K56141" i="4" s="1"/>
  <c r="C56142" i="4"/>
  <c r="K56142" i="4" s="1"/>
  <c r="C56143" i="4"/>
  <c r="K56143" i="4" s="1"/>
  <c r="C56144" i="4"/>
  <c r="K56144" i="4" s="1"/>
  <c r="C56145" i="4"/>
  <c r="K56145" i="4" s="1"/>
  <c r="C56146" i="4"/>
  <c r="K56146" i="4" s="1"/>
  <c r="C56147" i="4"/>
  <c r="K56147" i="4" s="1"/>
  <c r="C56148" i="4"/>
  <c r="K56148" i="4" s="1"/>
  <c r="C56149" i="4"/>
  <c r="K56149" i="4" s="1"/>
  <c r="C56150" i="4"/>
  <c r="K56150" i="4" s="1"/>
  <c r="C56151" i="4"/>
  <c r="K56151" i="4" s="1"/>
  <c r="C56152" i="4"/>
  <c r="K56152" i="4" s="1"/>
  <c r="C56153" i="4"/>
  <c r="K56153" i="4" s="1"/>
  <c r="C56154" i="4"/>
  <c r="K56154" i="4" s="1"/>
  <c r="C56155" i="4"/>
  <c r="K56155" i="4" s="1"/>
  <c r="C56156" i="4"/>
  <c r="K56156" i="4" s="1"/>
  <c r="C56157" i="4"/>
  <c r="K56157" i="4" s="1"/>
  <c r="C56158" i="4"/>
  <c r="K56158" i="4" s="1"/>
  <c r="C56159" i="4"/>
  <c r="K56159" i="4" s="1"/>
  <c r="C56160" i="4"/>
  <c r="K56160" i="4" s="1"/>
  <c r="C56161" i="4"/>
  <c r="K56161" i="4" s="1"/>
  <c r="C56162" i="4"/>
  <c r="K56162" i="4" s="1"/>
  <c r="C56163" i="4"/>
  <c r="K56163" i="4" s="1"/>
  <c r="C56164" i="4"/>
  <c r="K56164" i="4" s="1"/>
  <c r="C56165" i="4"/>
  <c r="K56165" i="4" s="1"/>
  <c r="C56166" i="4"/>
  <c r="K56166" i="4" s="1"/>
  <c r="C56167" i="4"/>
  <c r="K56167" i="4" s="1"/>
  <c r="C56168" i="4"/>
  <c r="K56168" i="4" s="1"/>
  <c r="C56169" i="4"/>
  <c r="K56169" i="4" s="1"/>
  <c r="C56170" i="4"/>
  <c r="K56170" i="4" s="1"/>
  <c r="C56171" i="4"/>
  <c r="K56171" i="4" s="1"/>
  <c r="C56172" i="4"/>
  <c r="K56172" i="4" s="1"/>
  <c r="C56173" i="4"/>
  <c r="K56173" i="4" s="1"/>
  <c r="C56174" i="4"/>
  <c r="K56174" i="4" s="1"/>
  <c r="C56175" i="4"/>
  <c r="K56175" i="4" s="1"/>
  <c r="C56176" i="4"/>
  <c r="K56176" i="4" s="1"/>
  <c r="C56177" i="4"/>
  <c r="K56177" i="4" s="1"/>
  <c r="C56178" i="4"/>
  <c r="K56178" i="4" s="1"/>
  <c r="C56179" i="4"/>
  <c r="K56179" i="4" s="1"/>
  <c r="C56180" i="4"/>
  <c r="K56180" i="4" s="1"/>
  <c r="C56181" i="4"/>
  <c r="K56181" i="4" s="1"/>
  <c r="C56182" i="4"/>
  <c r="K56182" i="4" s="1"/>
  <c r="C56183" i="4"/>
  <c r="K56183" i="4" s="1"/>
  <c r="C56184" i="4"/>
  <c r="K56184" i="4" s="1"/>
  <c r="C56185" i="4"/>
  <c r="K56185" i="4" s="1"/>
  <c r="C56186" i="4"/>
  <c r="K56186" i="4" s="1"/>
  <c r="C56187" i="4"/>
  <c r="K56187" i="4" s="1"/>
  <c r="C56188" i="4"/>
  <c r="K56188" i="4" s="1"/>
  <c r="C56189" i="4"/>
  <c r="K56189" i="4" s="1"/>
  <c r="C56190" i="4"/>
  <c r="K56190" i="4" s="1"/>
  <c r="C56191" i="4"/>
  <c r="K56191" i="4" s="1"/>
  <c r="C56192" i="4"/>
  <c r="K56192" i="4" s="1"/>
  <c r="C56193" i="4"/>
  <c r="K56193" i="4" s="1"/>
  <c r="C56194" i="4"/>
  <c r="K56194" i="4" s="1"/>
  <c r="C56195" i="4"/>
  <c r="K56195" i="4" s="1"/>
  <c r="C56196" i="4"/>
  <c r="K56196" i="4" s="1"/>
  <c r="C56197" i="4"/>
  <c r="K56197" i="4" s="1"/>
  <c r="C56198" i="4"/>
  <c r="K56198" i="4" s="1"/>
  <c r="C56199" i="4"/>
  <c r="K56199" i="4" s="1"/>
  <c r="C56200" i="4"/>
  <c r="K56200" i="4" s="1"/>
  <c r="C56201" i="4"/>
  <c r="K56201" i="4" s="1"/>
  <c r="C56202" i="4"/>
  <c r="K56202" i="4" s="1"/>
  <c r="C56203" i="4"/>
  <c r="K56203" i="4" s="1"/>
  <c r="C56204" i="4"/>
  <c r="K56204" i="4" s="1"/>
  <c r="C56205" i="4"/>
  <c r="K56205" i="4" s="1"/>
  <c r="C56206" i="4"/>
  <c r="K56206" i="4" s="1"/>
  <c r="C56207" i="4"/>
  <c r="K56207" i="4" s="1"/>
  <c r="C56208" i="4"/>
  <c r="K56208" i="4" s="1"/>
  <c r="C56209" i="4"/>
  <c r="K56209" i="4" s="1"/>
  <c r="C56210" i="4"/>
  <c r="K56210" i="4" s="1"/>
  <c r="C56211" i="4"/>
  <c r="K56211" i="4" s="1"/>
  <c r="C56212" i="4"/>
  <c r="K56212" i="4" s="1"/>
  <c r="C56213" i="4"/>
  <c r="K56213" i="4" s="1"/>
  <c r="C56214" i="4"/>
  <c r="K56214" i="4" s="1"/>
  <c r="C56215" i="4"/>
  <c r="K56215" i="4" s="1"/>
  <c r="C56216" i="4"/>
  <c r="K56216" i="4" s="1"/>
  <c r="C56217" i="4"/>
  <c r="K56217" i="4" s="1"/>
  <c r="C56218" i="4"/>
  <c r="K56218" i="4" s="1"/>
  <c r="C56219" i="4"/>
  <c r="K56219" i="4" s="1"/>
  <c r="C56220" i="4"/>
  <c r="K56220" i="4" s="1"/>
  <c r="C56221" i="4"/>
  <c r="K56221" i="4" s="1"/>
  <c r="C56222" i="4"/>
  <c r="K56222" i="4" s="1"/>
  <c r="C56223" i="4"/>
  <c r="K56223" i="4" s="1"/>
  <c r="C56224" i="4"/>
  <c r="K56224" i="4" s="1"/>
  <c r="C56225" i="4"/>
  <c r="K56225" i="4" s="1"/>
  <c r="C56226" i="4"/>
  <c r="K56226" i="4" s="1"/>
  <c r="C56227" i="4"/>
  <c r="K56227" i="4" s="1"/>
  <c r="C56228" i="4"/>
  <c r="K56228" i="4" s="1"/>
  <c r="C56229" i="4"/>
  <c r="K56229" i="4" s="1"/>
  <c r="C56230" i="4"/>
  <c r="K56230" i="4" s="1"/>
  <c r="C56231" i="4"/>
  <c r="K56231" i="4" s="1"/>
  <c r="C56232" i="4"/>
  <c r="K56232" i="4" s="1"/>
  <c r="C56233" i="4"/>
  <c r="K56233" i="4" s="1"/>
  <c r="C56234" i="4"/>
  <c r="K56234" i="4" s="1"/>
  <c r="C56235" i="4"/>
  <c r="K56235" i="4" s="1"/>
  <c r="C56236" i="4"/>
  <c r="K56236" i="4" s="1"/>
  <c r="C56237" i="4"/>
  <c r="K56237" i="4" s="1"/>
  <c r="C56238" i="4"/>
  <c r="K56238" i="4" s="1"/>
  <c r="C56239" i="4"/>
  <c r="K56239" i="4" s="1"/>
  <c r="C56240" i="4"/>
  <c r="K56240" i="4" s="1"/>
  <c r="C56241" i="4"/>
  <c r="K56241" i="4" s="1"/>
  <c r="C56242" i="4"/>
  <c r="K56242" i="4" s="1"/>
  <c r="C56243" i="4"/>
  <c r="K56243" i="4" s="1"/>
  <c r="C56244" i="4"/>
  <c r="K56244" i="4" s="1"/>
  <c r="C56245" i="4"/>
  <c r="K56245" i="4" s="1"/>
  <c r="C56246" i="4"/>
  <c r="K56246" i="4" s="1"/>
  <c r="C56247" i="4"/>
  <c r="K56247" i="4" s="1"/>
  <c r="C56248" i="4"/>
  <c r="K56248" i="4" s="1"/>
  <c r="C56249" i="4"/>
  <c r="K56249" i="4" s="1"/>
  <c r="C56250" i="4"/>
  <c r="K56250" i="4" s="1"/>
  <c r="C56251" i="4"/>
  <c r="K56251" i="4" s="1"/>
  <c r="C56252" i="4"/>
  <c r="K56252" i="4" s="1"/>
  <c r="C56253" i="4"/>
  <c r="K56253" i="4" s="1"/>
  <c r="C56254" i="4"/>
  <c r="K56254" i="4" s="1"/>
  <c r="C56255" i="4"/>
  <c r="K56255" i="4" s="1"/>
  <c r="C56256" i="4"/>
  <c r="K56256" i="4" s="1"/>
  <c r="C56257" i="4"/>
  <c r="K56257" i="4" s="1"/>
  <c r="C56258" i="4"/>
  <c r="K56258" i="4" s="1"/>
  <c r="C56259" i="4"/>
  <c r="K56259" i="4" s="1"/>
  <c r="C56260" i="4"/>
  <c r="K56260" i="4" s="1"/>
  <c r="C56261" i="4"/>
  <c r="K56261" i="4" s="1"/>
  <c r="C56262" i="4"/>
  <c r="K56262" i="4" s="1"/>
  <c r="C56263" i="4"/>
  <c r="K56263" i="4" s="1"/>
  <c r="C56264" i="4"/>
  <c r="K56264" i="4" s="1"/>
  <c r="C56265" i="4"/>
  <c r="K56265" i="4" s="1"/>
  <c r="C56266" i="4"/>
  <c r="K56266" i="4" s="1"/>
  <c r="C56267" i="4"/>
  <c r="K56267" i="4" s="1"/>
  <c r="C56268" i="4"/>
  <c r="K56268" i="4" s="1"/>
  <c r="C56269" i="4"/>
  <c r="K56269" i="4" s="1"/>
  <c r="C56270" i="4"/>
  <c r="K56270" i="4" s="1"/>
  <c r="C56271" i="4"/>
  <c r="K56271" i="4" s="1"/>
  <c r="C56272" i="4"/>
  <c r="K56272" i="4" s="1"/>
  <c r="C56273" i="4"/>
  <c r="K56273" i="4" s="1"/>
  <c r="C56274" i="4"/>
  <c r="K56274" i="4" s="1"/>
  <c r="C56275" i="4"/>
  <c r="K56275" i="4" s="1"/>
  <c r="C56276" i="4"/>
  <c r="K56276" i="4" s="1"/>
  <c r="C56277" i="4"/>
  <c r="K56277" i="4" s="1"/>
  <c r="C56278" i="4"/>
  <c r="K56278" i="4" s="1"/>
  <c r="C56279" i="4"/>
  <c r="K56279" i="4" s="1"/>
  <c r="C56280" i="4"/>
  <c r="K56280" i="4" s="1"/>
  <c r="C56281" i="4"/>
  <c r="K56281" i="4" s="1"/>
  <c r="C56282" i="4"/>
  <c r="K56282" i="4" s="1"/>
  <c r="C56283" i="4"/>
  <c r="K56283" i="4" s="1"/>
  <c r="C56284" i="4"/>
  <c r="K56284" i="4" s="1"/>
  <c r="C56285" i="4"/>
  <c r="K56285" i="4" s="1"/>
  <c r="C56286" i="4"/>
  <c r="K56286" i="4" s="1"/>
  <c r="C56287" i="4"/>
  <c r="K56287" i="4" s="1"/>
  <c r="C56288" i="4"/>
  <c r="K56288" i="4" s="1"/>
  <c r="C56289" i="4"/>
  <c r="K56289" i="4" s="1"/>
  <c r="C56290" i="4"/>
  <c r="K56290" i="4" s="1"/>
  <c r="C56291" i="4"/>
  <c r="K56291" i="4" s="1"/>
  <c r="C56292" i="4"/>
  <c r="K56292" i="4" s="1"/>
  <c r="C56293" i="4"/>
  <c r="K56293" i="4" s="1"/>
  <c r="C56294" i="4"/>
  <c r="K56294" i="4" s="1"/>
  <c r="C56295" i="4"/>
  <c r="K56295" i="4" s="1"/>
  <c r="C56296" i="4"/>
  <c r="K56296" i="4" s="1"/>
  <c r="C56297" i="4"/>
  <c r="K56297" i="4" s="1"/>
  <c r="C56298" i="4"/>
  <c r="K56298" i="4" s="1"/>
  <c r="C56299" i="4"/>
  <c r="K56299" i="4" s="1"/>
  <c r="C56300" i="4"/>
  <c r="K56300" i="4" s="1"/>
  <c r="C56301" i="4"/>
  <c r="K56301" i="4" s="1"/>
  <c r="C56302" i="4"/>
  <c r="K56302" i="4" s="1"/>
  <c r="C56303" i="4"/>
  <c r="K56303" i="4" s="1"/>
  <c r="C56304" i="4"/>
  <c r="K56304" i="4" s="1"/>
  <c r="C56305" i="4"/>
  <c r="K56305" i="4" s="1"/>
  <c r="C56306" i="4"/>
  <c r="K56306" i="4" s="1"/>
  <c r="C56307" i="4"/>
  <c r="K56307" i="4" s="1"/>
  <c r="C56308" i="4"/>
  <c r="K56308" i="4" s="1"/>
  <c r="C56309" i="4"/>
  <c r="K56309" i="4" s="1"/>
  <c r="C56310" i="4"/>
  <c r="K56310" i="4" s="1"/>
  <c r="C56311" i="4"/>
  <c r="K56311" i="4" s="1"/>
  <c r="C56312" i="4"/>
  <c r="K56312" i="4" s="1"/>
  <c r="C56313" i="4"/>
  <c r="K56313" i="4" s="1"/>
  <c r="C56314" i="4"/>
  <c r="K56314" i="4" s="1"/>
  <c r="C56315" i="4"/>
  <c r="K56315" i="4" s="1"/>
  <c r="C56316" i="4"/>
  <c r="K56316" i="4" s="1"/>
  <c r="C56317" i="4"/>
  <c r="K56317" i="4" s="1"/>
  <c r="C56318" i="4"/>
  <c r="K56318" i="4" s="1"/>
  <c r="C56319" i="4"/>
  <c r="K56319" i="4" s="1"/>
  <c r="C56320" i="4"/>
  <c r="K56320" i="4" s="1"/>
  <c r="C56321" i="4"/>
  <c r="K56321" i="4" s="1"/>
  <c r="C56322" i="4"/>
  <c r="K56322" i="4" s="1"/>
  <c r="C56323" i="4"/>
  <c r="K56323" i="4" s="1"/>
  <c r="C56324" i="4"/>
  <c r="K56324" i="4" s="1"/>
  <c r="C56325" i="4"/>
  <c r="K56325" i="4" s="1"/>
  <c r="C56326" i="4"/>
  <c r="K56326" i="4" s="1"/>
  <c r="C56327" i="4"/>
  <c r="K56327" i="4" s="1"/>
  <c r="C56328" i="4"/>
  <c r="K56328" i="4" s="1"/>
  <c r="C56329" i="4"/>
  <c r="K56329" i="4" s="1"/>
  <c r="C56330" i="4"/>
  <c r="K56330" i="4" s="1"/>
  <c r="C56331" i="4"/>
  <c r="K56331" i="4" s="1"/>
  <c r="C56332" i="4"/>
  <c r="K56332" i="4" s="1"/>
  <c r="C56333" i="4"/>
  <c r="K56333" i="4" s="1"/>
  <c r="C56334" i="4"/>
  <c r="K56334" i="4" s="1"/>
  <c r="C56335" i="4"/>
  <c r="K56335" i="4" s="1"/>
  <c r="C56336" i="4"/>
  <c r="K56336" i="4" s="1"/>
  <c r="C56337" i="4"/>
  <c r="K56337" i="4" s="1"/>
  <c r="C56338" i="4"/>
  <c r="K56338" i="4" s="1"/>
  <c r="C56339" i="4"/>
  <c r="K56339" i="4" s="1"/>
  <c r="C56340" i="4"/>
  <c r="K56340" i="4" s="1"/>
  <c r="C56341" i="4"/>
  <c r="K56341" i="4" s="1"/>
  <c r="C56342" i="4"/>
  <c r="K56342" i="4" s="1"/>
  <c r="C56343" i="4"/>
  <c r="K56343" i="4" s="1"/>
  <c r="C56344" i="4"/>
  <c r="K56344" i="4" s="1"/>
  <c r="C56345" i="4"/>
  <c r="K56345" i="4" s="1"/>
  <c r="C56346" i="4"/>
  <c r="K56346" i="4" s="1"/>
  <c r="C56347" i="4"/>
  <c r="K56347" i="4" s="1"/>
  <c r="C56348" i="4"/>
  <c r="K56348" i="4" s="1"/>
  <c r="C56349" i="4"/>
  <c r="K56349" i="4" s="1"/>
  <c r="C56350" i="4"/>
  <c r="K56350" i="4" s="1"/>
  <c r="C56351" i="4"/>
  <c r="K56351" i="4" s="1"/>
  <c r="C56352" i="4"/>
  <c r="K56352" i="4" s="1"/>
  <c r="C56353" i="4"/>
  <c r="K56353" i="4" s="1"/>
  <c r="C56354" i="4"/>
  <c r="K56354" i="4" s="1"/>
  <c r="C56355" i="4"/>
  <c r="K56355" i="4" s="1"/>
  <c r="C56356" i="4"/>
  <c r="K56356" i="4" s="1"/>
  <c r="C56357" i="4"/>
  <c r="K56357" i="4" s="1"/>
  <c r="C56358" i="4"/>
  <c r="K56358" i="4" s="1"/>
  <c r="C56359" i="4"/>
  <c r="K56359" i="4" s="1"/>
  <c r="C56360" i="4"/>
  <c r="K56360" i="4" s="1"/>
  <c r="C56361" i="4"/>
  <c r="K56361" i="4" s="1"/>
  <c r="C56362" i="4"/>
  <c r="K56362" i="4" s="1"/>
  <c r="C56363" i="4"/>
  <c r="K56363" i="4" s="1"/>
  <c r="C56364" i="4"/>
  <c r="K56364" i="4" s="1"/>
  <c r="C56365" i="4"/>
  <c r="K56365" i="4" s="1"/>
  <c r="C56366" i="4"/>
  <c r="K56366" i="4" s="1"/>
  <c r="C56367" i="4"/>
  <c r="K56367" i="4" s="1"/>
  <c r="C56368" i="4"/>
  <c r="K56368" i="4" s="1"/>
  <c r="C56369" i="4"/>
  <c r="K56369" i="4" s="1"/>
  <c r="C56370" i="4"/>
  <c r="K56370" i="4" s="1"/>
  <c r="C56371" i="4"/>
  <c r="K56371" i="4" s="1"/>
  <c r="C56372" i="4"/>
  <c r="K56372" i="4" s="1"/>
  <c r="C56373" i="4"/>
  <c r="K56373" i="4" s="1"/>
  <c r="C56374" i="4"/>
  <c r="K56374" i="4" s="1"/>
  <c r="C56375" i="4"/>
  <c r="K56375" i="4" s="1"/>
  <c r="C56376" i="4"/>
  <c r="K56376" i="4" s="1"/>
  <c r="C56377" i="4"/>
  <c r="K56377" i="4" s="1"/>
  <c r="C56378" i="4"/>
  <c r="K56378" i="4" s="1"/>
  <c r="C56379" i="4"/>
  <c r="K56379" i="4" s="1"/>
  <c r="C56380" i="4"/>
  <c r="K56380" i="4" s="1"/>
  <c r="C56381" i="4"/>
  <c r="K56381" i="4" s="1"/>
  <c r="C56382" i="4"/>
  <c r="K56382" i="4" s="1"/>
  <c r="C56383" i="4"/>
  <c r="K56383" i="4" s="1"/>
  <c r="C56384" i="4"/>
  <c r="K56384" i="4" s="1"/>
  <c r="C56385" i="4"/>
  <c r="K56385" i="4" s="1"/>
  <c r="C56386" i="4"/>
  <c r="K56386" i="4" s="1"/>
  <c r="C56387" i="4"/>
  <c r="K56387" i="4" s="1"/>
  <c r="C56388" i="4"/>
  <c r="K56388" i="4" s="1"/>
  <c r="C56389" i="4"/>
  <c r="K56389" i="4" s="1"/>
  <c r="C56390" i="4"/>
  <c r="K56390" i="4" s="1"/>
  <c r="C56391" i="4"/>
  <c r="K56391" i="4" s="1"/>
  <c r="C56392" i="4"/>
  <c r="K56392" i="4" s="1"/>
  <c r="C56393" i="4"/>
  <c r="K56393" i="4" s="1"/>
  <c r="C56394" i="4"/>
  <c r="K56394" i="4" s="1"/>
  <c r="C56395" i="4"/>
  <c r="K56395" i="4" s="1"/>
  <c r="C56396" i="4"/>
  <c r="K56396" i="4" s="1"/>
  <c r="C56397" i="4"/>
  <c r="K56397" i="4" s="1"/>
  <c r="C56398" i="4"/>
  <c r="K56398" i="4" s="1"/>
  <c r="C56399" i="4"/>
  <c r="K56399" i="4" s="1"/>
  <c r="C56400" i="4"/>
  <c r="K56400" i="4" s="1"/>
  <c r="C56401" i="4"/>
  <c r="K56401" i="4" s="1"/>
  <c r="C56402" i="4"/>
  <c r="K56402" i="4" s="1"/>
  <c r="C56403" i="4"/>
  <c r="K56403" i="4" s="1"/>
  <c r="C56404" i="4"/>
  <c r="K56404" i="4" s="1"/>
  <c r="C56405" i="4"/>
  <c r="K56405" i="4" s="1"/>
  <c r="C56406" i="4"/>
  <c r="K56406" i="4" s="1"/>
  <c r="C56407" i="4"/>
  <c r="K56407" i="4" s="1"/>
  <c r="C56408" i="4"/>
  <c r="K56408" i="4" s="1"/>
  <c r="C56409" i="4"/>
  <c r="K56409" i="4" s="1"/>
  <c r="C56410" i="4"/>
  <c r="K56410" i="4" s="1"/>
  <c r="C56411" i="4"/>
  <c r="K56411" i="4" s="1"/>
  <c r="C56412" i="4"/>
  <c r="K56412" i="4" s="1"/>
  <c r="C56413" i="4"/>
  <c r="K56413" i="4" s="1"/>
  <c r="C56414" i="4"/>
  <c r="K56414" i="4" s="1"/>
  <c r="C56415" i="4"/>
  <c r="K56415" i="4" s="1"/>
  <c r="C56416" i="4"/>
  <c r="K56416" i="4" s="1"/>
  <c r="C56417" i="4"/>
  <c r="K56417" i="4" s="1"/>
  <c r="C56418" i="4"/>
  <c r="K56418" i="4" s="1"/>
  <c r="C56419" i="4"/>
  <c r="K56419" i="4" s="1"/>
  <c r="C56420" i="4"/>
  <c r="K56420" i="4" s="1"/>
  <c r="C56421" i="4"/>
  <c r="K56421" i="4" s="1"/>
  <c r="C56422" i="4"/>
  <c r="K56422" i="4" s="1"/>
  <c r="C56423" i="4"/>
  <c r="K56423" i="4" s="1"/>
  <c r="C56424" i="4"/>
  <c r="K56424" i="4" s="1"/>
  <c r="C56425" i="4"/>
  <c r="K56425" i="4" s="1"/>
  <c r="C56426" i="4"/>
  <c r="K56426" i="4" s="1"/>
  <c r="C56427" i="4"/>
  <c r="K56427" i="4" s="1"/>
  <c r="C56428" i="4"/>
  <c r="K56428" i="4" s="1"/>
  <c r="C56429" i="4"/>
  <c r="K56429" i="4" s="1"/>
  <c r="C56430" i="4"/>
  <c r="K56430" i="4" s="1"/>
  <c r="C56431" i="4"/>
  <c r="K56431" i="4" s="1"/>
  <c r="C56432" i="4"/>
  <c r="K56432" i="4" s="1"/>
  <c r="C56433" i="4"/>
  <c r="K56433" i="4" s="1"/>
  <c r="C56434" i="4"/>
  <c r="K56434" i="4" s="1"/>
  <c r="C56435" i="4"/>
  <c r="K56435" i="4" s="1"/>
  <c r="C56436" i="4"/>
  <c r="K56436" i="4" s="1"/>
  <c r="C56437" i="4"/>
  <c r="K56437" i="4" s="1"/>
  <c r="C56438" i="4"/>
  <c r="K56438" i="4" s="1"/>
  <c r="C56439" i="4"/>
  <c r="K56439" i="4" s="1"/>
  <c r="C56440" i="4"/>
  <c r="K56440" i="4" s="1"/>
  <c r="C56441" i="4"/>
  <c r="K56441" i="4" s="1"/>
  <c r="C56442" i="4"/>
  <c r="K56442" i="4" s="1"/>
  <c r="C56443" i="4"/>
  <c r="K56443" i="4" s="1"/>
  <c r="C56444" i="4"/>
  <c r="K56444" i="4" s="1"/>
  <c r="C56445" i="4"/>
  <c r="K56445" i="4" s="1"/>
  <c r="C56446" i="4"/>
  <c r="K56446" i="4" s="1"/>
  <c r="C56447" i="4"/>
  <c r="K56447" i="4" s="1"/>
  <c r="C56448" i="4"/>
  <c r="K56448" i="4" s="1"/>
  <c r="C56449" i="4"/>
  <c r="K56449" i="4" s="1"/>
  <c r="C56450" i="4"/>
  <c r="K56450" i="4" s="1"/>
  <c r="C56451" i="4"/>
  <c r="K56451" i="4" s="1"/>
  <c r="C56452" i="4"/>
  <c r="K56452" i="4" s="1"/>
  <c r="C56453" i="4"/>
  <c r="K56453" i="4" s="1"/>
  <c r="C56454" i="4"/>
  <c r="K56454" i="4" s="1"/>
  <c r="C56455" i="4"/>
  <c r="K56455" i="4" s="1"/>
  <c r="C56456" i="4"/>
  <c r="K56456" i="4" s="1"/>
  <c r="C56457" i="4"/>
  <c r="K56457" i="4" s="1"/>
  <c r="C56458" i="4"/>
  <c r="K56458" i="4" s="1"/>
  <c r="C56459" i="4"/>
  <c r="K56459" i="4" s="1"/>
  <c r="C56460" i="4"/>
  <c r="K56460" i="4" s="1"/>
  <c r="C56461" i="4"/>
  <c r="K56461" i="4" s="1"/>
  <c r="C56462" i="4"/>
  <c r="K56462" i="4" s="1"/>
  <c r="C56463" i="4"/>
  <c r="K56463" i="4" s="1"/>
  <c r="C56464" i="4"/>
  <c r="K56464" i="4" s="1"/>
  <c r="C56465" i="4"/>
  <c r="K56465" i="4" s="1"/>
  <c r="C56466" i="4"/>
  <c r="K56466" i="4" s="1"/>
  <c r="C56467" i="4"/>
  <c r="K56467" i="4" s="1"/>
  <c r="C56468" i="4"/>
  <c r="K56468" i="4" s="1"/>
  <c r="C56469" i="4"/>
  <c r="K56469" i="4" s="1"/>
  <c r="C56470" i="4"/>
  <c r="K56470" i="4" s="1"/>
  <c r="C56471" i="4"/>
  <c r="K56471" i="4" s="1"/>
  <c r="C56472" i="4"/>
  <c r="K56472" i="4" s="1"/>
  <c r="C56473" i="4"/>
  <c r="K56473" i="4" s="1"/>
  <c r="C56474" i="4"/>
  <c r="K56474" i="4" s="1"/>
  <c r="C56475" i="4"/>
  <c r="K56475" i="4" s="1"/>
  <c r="C56476" i="4"/>
  <c r="K56476" i="4" s="1"/>
  <c r="C56477" i="4"/>
  <c r="K56477" i="4" s="1"/>
  <c r="C56478" i="4"/>
  <c r="K56478" i="4" s="1"/>
  <c r="C56479" i="4"/>
  <c r="K56479" i="4" s="1"/>
  <c r="C56480" i="4"/>
  <c r="K56480" i="4" s="1"/>
  <c r="C56481" i="4"/>
  <c r="K56481" i="4" s="1"/>
  <c r="C56482" i="4"/>
  <c r="K56482" i="4" s="1"/>
  <c r="C56483" i="4"/>
  <c r="K56483" i="4" s="1"/>
  <c r="C56484" i="4"/>
  <c r="K56484" i="4" s="1"/>
  <c r="C56485" i="4"/>
  <c r="K56485" i="4" s="1"/>
  <c r="C56486" i="4"/>
  <c r="K56486" i="4" s="1"/>
  <c r="C56487" i="4"/>
  <c r="K56487" i="4" s="1"/>
  <c r="C56488" i="4"/>
  <c r="K56488" i="4" s="1"/>
  <c r="C56489" i="4"/>
  <c r="K56489" i="4" s="1"/>
  <c r="C56490" i="4"/>
  <c r="K56490" i="4" s="1"/>
  <c r="C56491" i="4"/>
  <c r="K56491" i="4" s="1"/>
  <c r="C56492" i="4"/>
  <c r="K56492" i="4" s="1"/>
  <c r="C56493" i="4"/>
  <c r="K56493" i="4" s="1"/>
  <c r="C56494" i="4"/>
  <c r="K56494" i="4" s="1"/>
  <c r="C56495" i="4"/>
  <c r="K56495" i="4" s="1"/>
  <c r="C56496" i="4"/>
  <c r="K56496" i="4" s="1"/>
  <c r="C56497" i="4"/>
  <c r="K56497" i="4" s="1"/>
  <c r="C56498" i="4"/>
  <c r="K56498" i="4" s="1"/>
  <c r="C56499" i="4"/>
  <c r="K56499" i="4" s="1"/>
  <c r="C56500" i="4"/>
  <c r="K56500" i="4" s="1"/>
  <c r="C56501" i="4"/>
  <c r="K56501" i="4" s="1"/>
  <c r="C56502" i="4"/>
  <c r="K56502" i="4" s="1"/>
  <c r="C56503" i="4"/>
  <c r="K56503" i="4" s="1"/>
  <c r="C56504" i="4"/>
  <c r="K56504" i="4" s="1"/>
  <c r="C56505" i="4"/>
  <c r="K56505" i="4" s="1"/>
  <c r="C56506" i="4"/>
  <c r="K56506" i="4" s="1"/>
  <c r="C56507" i="4"/>
  <c r="K56507" i="4" s="1"/>
  <c r="C56508" i="4"/>
  <c r="K56508" i="4" s="1"/>
  <c r="C56509" i="4"/>
  <c r="K56509" i="4" s="1"/>
  <c r="C56510" i="4"/>
  <c r="K56510" i="4" s="1"/>
  <c r="C56511" i="4"/>
  <c r="K56511" i="4" s="1"/>
  <c r="C56512" i="4"/>
  <c r="K56512" i="4" s="1"/>
  <c r="C56513" i="4"/>
  <c r="K56513" i="4" s="1"/>
  <c r="C56514" i="4"/>
  <c r="K56514" i="4" s="1"/>
  <c r="C56515" i="4"/>
  <c r="K56515" i="4" s="1"/>
  <c r="C56516" i="4"/>
  <c r="K56516" i="4" s="1"/>
  <c r="C56517" i="4"/>
  <c r="K56517" i="4" s="1"/>
  <c r="C56518" i="4"/>
  <c r="K56518" i="4" s="1"/>
  <c r="C56519" i="4"/>
  <c r="K56519" i="4" s="1"/>
  <c r="C56520" i="4"/>
  <c r="K56520" i="4" s="1"/>
  <c r="C56521" i="4"/>
  <c r="K56521" i="4" s="1"/>
  <c r="C56522" i="4"/>
  <c r="K56522" i="4" s="1"/>
  <c r="C56523" i="4"/>
  <c r="K56523" i="4" s="1"/>
  <c r="C56524" i="4"/>
  <c r="K56524" i="4" s="1"/>
  <c r="C56525" i="4"/>
  <c r="K56525" i="4" s="1"/>
  <c r="C56526" i="4"/>
  <c r="K56526" i="4" s="1"/>
  <c r="C56527" i="4"/>
  <c r="K56527" i="4" s="1"/>
  <c r="C56528" i="4"/>
  <c r="K56528" i="4" s="1"/>
  <c r="C56529" i="4"/>
  <c r="K56529" i="4" s="1"/>
  <c r="C56530" i="4"/>
  <c r="K56530" i="4" s="1"/>
  <c r="C56531" i="4"/>
  <c r="K56531" i="4" s="1"/>
  <c r="C56532" i="4"/>
  <c r="K56532" i="4" s="1"/>
  <c r="C56533" i="4"/>
  <c r="K56533" i="4" s="1"/>
  <c r="C56534" i="4"/>
  <c r="K56534" i="4" s="1"/>
  <c r="C56535" i="4"/>
  <c r="K56535" i="4" s="1"/>
  <c r="C56536" i="4"/>
  <c r="K56536" i="4" s="1"/>
  <c r="C56537" i="4"/>
  <c r="K56537" i="4" s="1"/>
  <c r="C56538" i="4"/>
  <c r="K56538" i="4" s="1"/>
  <c r="C56539" i="4"/>
  <c r="K56539" i="4" s="1"/>
  <c r="C56540" i="4"/>
  <c r="K56540" i="4" s="1"/>
  <c r="C56541" i="4"/>
  <c r="K56541" i="4" s="1"/>
  <c r="C56542" i="4"/>
  <c r="K56542" i="4" s="1"/>
  <c r="C56543" i="4"/>
  <c r="K56543" i="4" s="1"/>
  <c r="C56544" i="4"/>
  <c r="K56544" i="4" s="1"/>
  <c r="C56545" i="4"/>
  <c r="K56545" i="4" s="1"/>
  <c r="C56546" i="4"/>
  <c r="K56546" i="4" s="1"/>
  <c r="C56547" i="4"/>
  <c r="K56547" i="4" s="1"/>
  <c r="C56548" i="4"/>
  <c r="K56548" i="4" s="1"/>
  <c r="C56549" i="4"/>
  <c r="K56549" i="4" s="1"/>
  <c r="C56550" i="4"/>
  <c r="K56550" i="4" s="1"/>
  <c r="C56551" i="4"/>
  <c r="K56551" i="4" s="1"/>
  <c r="C56552" i="4"/>
  <c r="K56552" i="4" s="1"/>
  <c r="C56553" i="4"/>
  <c r="K56553" i="4" s="1"/>
  <c r="C56554" i="4"/>
  <c r="K56554" i="4" s="1"/>
  <c r="C56555" i="4"/>
  <c r="K56555" i="4" s="1"/>
  <c r="C56556" i="4"/>
  <c r="K56556" i="4" s="1"/>
  <c r="C56557" i="4"/>
  <c r="K56557" i="4" s="1"/>
  <c r="C56558" i="4"/>
  <c r="K56558" i="4" s="1"/>
  <c r="C56559" i="4"/>
  <c r="K56559" i="4" s="1"/>
  <c r="C56560" i="4"/>
  <c r="K56560" i="4" s="1"/>
  <c r="C56561" i="4"/>
  <c r="K56561" i="4" s="1"/>
  <c r="C56562" i="4"/>
  <c r="K56562" i="4" s="1"/>
  <c r="C56563" i="4"/>
  <c r="K56563" i="4" s="1"/>
  <c r="C56564" i="4"/>
  <c r="K56564" i="4" s="1"/>
  <c r="C56565" i="4"/>
  <c r="K56565" i="4" s="1"/>
  <c r="C56566" i="4"/>
  <c r="K56566" i="4" s="1"/>
  <c r="C56567" i="4"/>
  <c r="K56567" i="4" s="1"/>
  <c r="C56568" i="4"/>
  <c r="K56568" i="4" s="1"/>
  <c r="C56569" i="4"/>
  <c r="K56569" i="4" s="1"/>
  <c r="C56570" i="4"/>
  <c r="K56570" i="4" s="1"/>
  <c r="C56571" i="4"/>
  <c r="K56571" i="4" s="1"/>
  <c r="C56572" i="4"/>
  <c r="K56572" i="4" s="1"/>
  <c r="C56573" i="4"/>
  <c r="K56573" i="4" s="1"/>
  <c r="C56574" i="4"/>
  <c r="K56574" i="4" s="1"/>
  <c r="C56575" i="4"/>
  <c r="K56575" i="4" s="1"/>
  <c r="C56576" i="4"/>
  <c r="K56576" i="4" s="1"/>
  <c r="C56577" i="4"/>
  <c r="K56577" i="4" s="1"/>
  <c r="C56578" i="4"/>
  <c r="K56578" i="4" s="1"/>
  <c r="C56579" i="4"/>
  <c r="K56579" i="4" s="1"/>
  <c r="C56580" i="4"/>
  <c r="K56580" i="4" s="1"/>
  <c r="C56581" i="4"/>
  <c r="K56581" i="4" s="1"/>
  <c r="C56582" i="4"/>
  <c r="K56582" i="4" s="1"/>
  <c r="C56583" i="4"/>
  <c r="K56583" i="4" s="1"/>
  <c r="C56584" i="4"/>
  <c r="K56584" i="4" s="1"/>
  <c r="C56585" i="4"/>
  <c r="K56585" i="4" s="1"/>
  <c r="C56586" i="4"/>
  <c r="K56586" i="4" s="1"/>
  <c r="C56587" i="4"/>
  <c r="K56587" i="4" s="1"/>
  <c r="C56588" i="4"/>
  <c r="K56588" i="4" s="1"/>
  <c r="C56589" i="4"/>
  <c r="K56589" i="4" s="1"/>
  <c r="C56590" i="4"/>
  <c r="K56590" i="4" s="1"/>
  <c r="C56591" i="4"/>
  <c r="K56591" i="4" s="1"/>
  <c r="C56592" i="4"/>
  <c r="K56592" i="4" s="1"/>
  <c r="C56593" i="4"/>
  <c r="K56593" i="4" s="1"/>
  <c r="C56594" i="4"/>
  <c r="K56594" i="4" s="1"/>
  <c r="C56595" i="4"/>
  <c r="K56595" i="4" s="1"/>
  <c r="C56596" i="4"/>
  <c r="K56596" i="4" s="1"/>
  <c r="C56597" i="4"/>
  <c r="K56597" i="4" s="1"/>
  <c r="C56598" i="4"/>
  <c r="K56598" i="4" s="1"/>
  <c r="C56599" i="4"/>
  <c r="K56599" i="4" s="1"/>
  <c r="C56600" i="4"/>
  <c r="K56600" i="4" s="1"/>
  <c r="C56601" i="4"/>
  <c r="K56601" i="4" s="1"/>
  <c r="C56602" i="4"/>
  <c r="K56602" i="4" s="1"/>
  <c r="C56603" i="4"/>
  <c r="K56603" i="4" s="1"/>
  <c r="C56604" i="4"/>
  <c r="K56604" i="4" s="1"/>
  <c r="C56605" i="4"/>
  <c r="K56605" i="4" s="1"/>
  <c r="C56606" i="4"/>
  <c r="K56606" i="4" s="1"/>
  <c r="C56607" i="4"/>
  <c r="K56607" i="4" s="1"/>
  <c r="C56608" i="4"/>
  <c r="K56608" i="4" s="1"/>
  <c r="C56609" i="4"/>
  <c r="K56609" i="4" s="1"/>
  <c r="C56610" i="4"/>
  <c r="K56610" i="4" s="1"/>
  <c r="C56611" i="4"/>
  <c r="K56611" i="4" s="1"/>
  <c r="C56612" i="4"/>
  <c r="K56612" i="4" s="1"/>
  <c r="C56613" i="4"/>
  <c r="K56613" i="4" s="1"/>
  <c r="C56614" i="4"/>
  <c r="K56614" i="4" s="1"/>
  <c r="C56615" i="4"/>
  <c r="K56615" i="4" s="1"/>
  <c r="C56616" i="4"/>
  <c r="K56616" i="4" s="1"/>
  <c r="C56617" i="4"/>
  <c r="K56617" i="4" s="1"/>
  <c r="C56618" i="4"/>
  <c r="K56618" i="4" s="1"/>
  <c r="C56619" i="4"/>
  <c r="K56619" i="4" s="1"/>
  <c r="C56620" i="4"/>
  <c r="K56620" i="4" s="1"/>
  <c r="C56621" i="4"/>
  <c r="K56621" i="4" s="1"/>
  <c r="C56622" i="4"/>
  <c r="K56622" i="4" s="1"/>
  <c r="C56623" i="4"/>
  <c r="K56623" i="4" s="1"/>
  <c r="C56624" i="4"/>
  <c r="K56624" i="4" s="1"/>
  <c r="C56625" i="4"/>
  <c r="K56625" i="4" s="1"/>
  <c r="C56626" i="4"/>
  <c r="K56626" i="4" s="1"/>
  <c r="C56627" i="4"/>
  <c r="K56627" i="4" s="1"/>
  <c r="C56628" i="4"/>
  <c r="K56628" i="4" s="1"/>
  <c r="C56629" i="4"/>
  <c r="K56629" i="4" s="1"/>
  <c r="C56630" i="4"/>
  <c r="K56630" i="4" s="1"/>
  <c r="C56631" i="4"/>
  <c r="K56631" i="4" s="1"/>
  <c r="C56632" i="4"/>
  <c r="K56632" i="4" s="1"/>
  <c r="C56633" i="4"/>
  <c r="K56633" i="4" s="1"/>
  <c r="C56634" i="4"/>
  <c r="K56634" i="4" s="1"/>
  <c r="C56635" i="4"/>
  <c r="K56635" i="4" s="1"/>
  <c r="C56636" i="4"/>
  <c r="K56636" i="4" s="1"/>
  <c r="C56637" i="4"/>
  <c r="K56637" i="4" s="1"/>
  <c r="C56638" i="4"/>
  <c r="K56638" i="4" s="1"/>
  <c r="C56639" i="4"/>
  <c r="K56639" i="4" s="1"/>
  <c r="C56640" i="4"/>
  <c r="K56640" i="4" s="1"/>
  <c r="C56641" i="4"/>
  <c r="K56641" i="4" s="1"/>
  <c r="C56642" i="4"/>
  <c r="K56642" i="4" s="1"/>
  <c r="C56643" i="4"/>
  <c r="K56643" i="4" s="1"/>
  <c r="C56644" i="4"/>
  <c r="K56644" i="4" s="1"/>
  <c r="C56645" i="4"/>
  <c r="K56645" i="4" s="1"/>
  <c r="C56646" i="4"/>
  <c r="K56646" i="4" s="1"/>
  <c r="C56647" i="4"/>
  <c r="K56647" i="4" s="1"/>
  <c r="C56648" i="4"/>
  <c r="K56648" i="4" s="1"/>
  <c r="C56649" i="4"/>
  <c r="K56649" i="4" s="1"/>
  <c r="C56650" i="4"/>
  <c r="K56650" i="4" s="1"/>
  <c r="C56651" i="4"/>
  <c r="K56651" i="4" s="1"/>
  <c r="C56652" i="4"/>
  <c r="K56652" i="4" s="1"/>
  <c r="C56653" i="4"/>
  <c r="K56653" i="4" s="1"/>
  <c r="C56654" i="4"/>
  <c r="K56654" i="4" s="1"/>
  <c r="C56655" i="4"/>
  <c r="K56655" i="4" s="1"/>
  <c r="C56656" i="4"/>
  <c r="K56656" i="4" s="1"/>
  <c r="C56657" i="4"/>
  <c r="K56657" i="4" s="1"/>
  <c r="C56658" i="4"/>
  <c r="K56658" i="4" s="1"/>
  <c r="C56659" i="4"/>
  <c r="K56659" i="4" s="1"/>
  <c r="C56660" i="4"/>
  <c r="K56660" i="4" s="1"/>
  <c r="C56661" i="4"/>
  <c r="K56661" i="4" s="1"/>
  <c r="C56662" i="4"/>
  <c r="K56662" i="4" s="1"/>
  <c r="C56663" i="4"/>
  <c r="K56663" i="4" s="1"/>
  <c r="C56664" i="4"/>
  <c r="K56664" i="4" s="1"/>
  <c r="C56665" i="4"/>
  <c r="K56665" i="4" s="1"/>
  <c r="C56666" i="4"/>
  <c r="K56666" i="4" s="1"/>
  <c r="C56667" i="4"/>
  <c r="K56667" i="4" s="1"/>
  <c r="C56668" i="4"/>
  <c r="K56668" i="4" s="1"/>
  <c r="C56669" i="4"/>
  <c r="K56669" i="4" s="1"/>
  <c r="C56670" i="4"/>
  <c r="K56670" i="4" s="1"/>
  <c r="C56671" i="4"/>
  <c r="K56671" i="4" s="1"/>
  <c r="C56672" i="4"/>
  <c r="K56672" i="4" s="1"/>
  <c r="C56673" i="4"/>
  <c r="K56673" i="4" s="1"/>
  <c r="C56674" i="4"/>
  <c r="K56674" i="4" s="1"/>
  <c r="C56675" i="4"/>
  <c r="K56675" i="4" s="1"/>
  <c r="C56676" i="4"/>
  <c r="K56676" i="4" s="1"/>
  <c r="C56677" i="4"/>
  <c r="K56677" i="4" s="1"/>
  <c r="C56678" i="4"/>
  <c r="K56678" i="4" s="1"/>
  <c r="C56679" i="4"/>
  <c r="K56679" i="4" s="1"/>
  <c r="C56680" i="4"/>
  <c r="K56680" i="4" s="1"/>
  <c r="C56681" i="4"/>
  <c r="K56681" i="4" s="1"/>
  <c r="C56682" i="4"/>
  <c r="K56682" i="4" s="1"/>
  <c r="C56683" i="4"/>
  <c r="K56683" i="4" s="1"/>
  <c r="C56684" i="4"/>
  <c r="K56684" i="4" s="1"/>
  <c r="C56685" i="4"/>
  <c r="K56685" i="4" s="1"/>
  <c r="C56686" i="4"/>
  <c r="K56686" i="4" s="1"/>
  <c r="C56687" i="4"/>
  <c r="K56687" i="4" s="1"/>
  <c r="C56688" i="4"/>
  <c r="K56688" i="4" s="1"/>
  <c r="C56689" i="4"/>
  <c r="K56689" i="4" s="1"/>
  <c r="C56690" i="4"/>
  <c r="K56690" i="4" s="1"/>
  <c r="C56691" i="4"/>
  <c r="K56691" i="4" s="1"/>
  <c r="C56692" i="4"/>
  <c r="K56692" i="4" s="1"/>
  <c r="C56693" i="4"/>
  <c r="K56693" i="4" s="1"/>
  <c r="C56694" i="4"/>
  <c r="K56694" i="4" s="1"/>
  <c r="C56695" i="4"/>
  <c r="K56695" i="4" s="1"/>
  <c r="C56696" i="4"/>
  <c r="K56696" i="4" s="1"/>
  <c r="C56697" i="4"/>
  <c r="K56697" i="4" s="1"/>
  <c r="C56698" i="4"/>
  <c r="K56698" i="4" s="1"/>
  <c r="C56699" i="4"/>
  <c r="K56699" i="4" s="1"/>
  <c r="C56700" i="4"/>
  <c r="K56700" i="4" s="1"/>
  <c r="C56701" i="4"/>
  <c r="K56701" i="4" s="1"/>
  <c r="C56702" i="4"/>
  <c r="K56702" i="4" s="1"/>
  <c r="C56703" i="4"/>
  <c r="K56703" i="4" s="1"/>
  <c r="C56704" i="4"/>
  <c r="K56704" i="4" s="1"/>
  <c r="C56705" i="4"/>
  <c r="K56705" i="4" s="1"/>
  <c r="C56706" i="4"/>
  <c r="K56706" i="4" s="1"/>
  <c r="C56707" i="4"/>
  <c r="K56707" i="4" s="1"/>
  <c r="C56708" i="4"/>
  <c r="K56708" i="4" s="1"/>
  <c r="C56709" i="4"/>
  <c r="K56709" i="4" s="1"/>
  <c r="C56710" i="4"/>
  <c r="K56710" i="4" s="1"/>
  <c r="C56711" i="4"/>
  <c r="K56711" i="4" s="1"/>
  <c r="C56712" i="4"/>
  <c r="K56712" i="4" s="1"/>
  <c r="C56713" i="4"/>
  <c r="K56713" i="4" s="1"/>
  <c r="C56714" i="4"/>
  <c r="K56714" i="4" s="1"/>
  <c r="C56715" i="4"/>
  <c r="K56715" i="4" s="1"/>
  <c r="C56716" i="4"/>
  <c r="K56716" i="4" s="1"/>
  <c r="C56717" i="4"/>
  <c r="K56717" i="4" s="1"/>
  <c r="C56718" i="4"/>
  <c r="K56718" i="4" s="1"/>
  <c r="C56719" i="4"/>
  <c r="K56719" i="4" s="1"/>
  <c r="C56720" i="4"/>
  <c r="K56720" i="4" s="1"/>
  <c r="C56721" i="4"/>
  <c r="K56721" i="4" s="1"/>
  <c r="C56722" i="4"/>
  <c r="K56722" i="4" s="1"/>
  <c r="C56723" i="4"/>
  <c r="K56723" i="4" s="1"/>
  <c r="C56724" i="4"/>
  <c r="K56724" i="4" s="1"/>
  <c r="C56725" i="4"/>
  <c r="K56725" i="4" s="1"/>
  <c r="C56726" i="4"/>
  <c r="K56726" i="4" s="1"/>
  <c r="C56727" i="4"/>
  <c r="K56727" i="4" s="1"/>
  <c r="C56728" i="4"/>
  <c r="K56728" i="4" s="1"/>
  <c r="C56729" i="4"/>
  <c r="K56729" i="4" s="1"/>
  <c r="C56730" i="4"/>
  <c r="K56730" i="4" s="1"/>
  <c r="C56731" i="4"/>
  <c r="K56731" i="4" s="1"/>
  <c r="C56732" i="4"/>
  <c r="K56732" i="4" s="1"/>
  <c r="C56733" i="4"/>
  <c r="K56733" i="4" s="1"/>
  <c r="C56734" i="4"/>
  <c r="K56734" i="4" s="1"/>
  <c r="C56735" i="4"/>
  <c r="K56735" i="4" s="1"/>
  <c r="C56736" i="4"/>
  <c r="K56736" i="4" s="1"/>
  <c r="C56737" i="4"/>
  <c r="K56737" i="4" s="1"/>
  <c r="C56738" i="4"/>
  <c r="K56738" i="4" s="1"/>
  <c r="C56739" i="4"/>
  <c r="K56739" i="4" s="1"/>
  <c r="C56740" i="4"/>
  <c r="K56740" i="4" s="1"/>
  <c r="C56741" i="4"/>
  <c r="K56741" i="4" s="1"/>
  <c r="C56742" i="4"/>
  <c r="K56742" i="4" s="1"/>
  <c r="C56743" i="4"/>
  <c r="K56743" i="4" s="1"/>
  <c r="C56744" i="4"/>
  <c r="K56744" i="4" s="1"/>
  <c r="C56745" i="4"/>
  <c r="K56745" i="4" s="1"/>
  <c r="C56746" i="4"/>
  <c r="K56746" i="4" s="1"/>
  <c r="C56747" i="4"/>
  <c r="K56747" i="4" s="1"/>
  <c r="C56748" i="4"/>
  <c r="K56748" i="4" s="1"/>
  <c r="C56749" i="4"/>
  <c r="K56749" i="4" s="1"/>
  <c r="C56750" i="4"/>
  <c r="K56750" i="4" s="1"/>
  <c r="C56751" i="4"/>
  <c r="K56751" i="4" s="1"/>
  <c r="C56752" i="4"/>
  <c r="K56752" i="4" s="1"/>
  <c r="C56753" i="4"/>
  <c r="K56753" i="4" s="1"/>
  <c r="C56754" i="4"/>
  <c r="K56754" i="4" s="1"/>
  <c r="C56755" i="4"/>
  <c r="K56755" i="4" s="1"/>
  <c r="C56756" i="4"/>
  <c r="K56756" i="4" s="1"/>
  <c r="C56757" i="4"/>
  <c r="K56757" i="4" s="1"/>
  <c r="C56758" i="4"/>
  <c r="K56758" i="4" s="1"/>
  <c r="C56759" i="4"/>
  <c r="K56759" i="4" s="1"/>
  <c r="C56760" i="4"/>
  <c r="K56760" i="4" s="1"/>
  <c r="C56761" i="4"/>
  <c r="K56761" i="4" s="1"/>
  <c r="C56762" i="4"/>
  <c r="K56762" i="4" s="1"/>
  <c r="C56763" i="4"/>
  <c r="K56763" i="4" s="1"/>
  <c r="C56764" i="4"/>
  <c r="K56764" i="4" s="1"/>
  <c r="C56765" i="4"/>
  <c r="K56765" i="4" s="1"/>
  <c r="C56766" i="4"/>
  <c r="K56766" i="4" s="1"/>
  <c r="C56767" i="4"/>
  <c r="K56767" i="4" s="1"/>
  <c r="C56768" i="4"/>
  <c r="K56768" i="4" s="1"/>
  <c r="C56769" i="4"/>
  <c r="K56769" i="4" s="1"/>
  <c r="C56770" i="4"/>
  <c r="K56770" i="4" s="1"/>
  <c r="C56771" i="4"/>
  <c r="K56771" i="4" s="1"/>
  <c r="C56772" i="4"/>
  <c r="K56772" i="4" s="1"/>
  <c r="C56773" i="4"/>
  <c r="K56773" i="4" s="1"/>
  <c r="C56774" i="4"/>
  <c r="K56774" i="4" s="1"/>
  <c r="C56775" i="4"/>
  <c r="K56775" i="4" s="1"/>
  <c r="C56776" i="4"/>
  <c r="K56776" i="4" s="1"/>
  <c r="C56777" i="4"/>
  <c r="K56777" i="4" s="1"/>
  <c r="C56778" i="4"/>
  <c r="K56778" i="4" s="1"/>
  <c r="C56779" i="4"/>
  <c r="K56779" i="4" s="1"/>
  <c r="C56780" i="4"/>
  <c r="K56780" i="4" s="1"/>
  <c r="C56781" i="4"/>
  <c r="K56781" i="4" s="1"/>
  <c r="C56782" i="4"/>
  <c r="K56782" i="4" s="1"/>
  <c r="C56783" i="4"/>
  <c r="K56783" i="4" s="1"/>
  <c r="C56784" i="4"/>
  <c r="K56784" i="4" s="1"/>
  <c r="C56785" i="4"/>
  <c r="K56785" i="4" s="1"/>
  <c r="C56786" i="4"/>
  <c r="K56786" i="4" s="1"/>
  <c r="C56787" i="4"/>
  <c r="K56787" i="4" s="1"/>
  <c r="C56788" i="4"/>
  <c r="K56788" i="4" s="1"/>
  <c r="C56789" i="4"/>
  <c r="K56789" i="4" s="1"/>
  <c r="C56790" i="4"/>
  <c r="K56790" i="4" s="1"/>
  <c r="C56791" i="4"/>
  <c r="K56791" i="4" s="1"/>
  <c r="C56792" i="4"/>
  <c r="K56792" i="4" s="1"/>
  <c r="C56793" i="4"/>
  <c r="K56793" i="4" s="1"/>
  <c r="C56794" i="4"/>
  <c r="K56794" i="4" s="1"/>
  <c r="C56795" i="4"/>
  <c r="K56795" i="4" s="1"/>
  <c r="C56796" i="4"/>
  <c r="K56796" i="4" s="1"/>
  <c r="C56797" i="4"/>
  <c r="K56797" i="4" s="1"/>
  <c r="C56798" i="4"/>
  <c r="K56798" i="4" s="1"/>
  <c r="C56799" i="4"/>
  <c r="K56799" i="4" s="1"/>
  <c r="C56800" i="4"/>
  <c r="K56800" i="4" s="1"/>
  <c r="C56801" i="4"/>
  <c r="K56801" i="4" s="1"/>
  <c r="C56802" i="4"/>
  <c r="K56802" i="4" s="1"/>
  <c r="C56803" i="4"/>
  <c r="K56803" i="4" s="1"/>
  <c r="C56804" i="4"/>
  <c r="K56804" i="4" s="1"/>
  <c r="C56805" i="4"/>
  <c r="K56805" i="4" s="1"/>
  <c r="C56806" i="4"/>
  <c r="K56806" i="4" s="1"/>
  <c r="C56807" i="4"/>
  <c r="K56807" i="4" s="1"/>
  <c r="C56808" i="4"/>
  <c r="K56808" i="4" s="1"/>
  <c r="C56809" i="4"/>
  <c r="K56809" i="4" s="1"/>
  <c r="C56810" i="4"/>
  <c r="K56810" i="4" s="1"/>
  <c r="C56811" i="4"/>
  <c r="K56811" i="4" s="1"/>
  <c r="C56812" i="4"/>
  <c r="K56812" i="4" s="1"/>
  <c r="C56813" i="4"/>
  <c r="K56813" i="4" s="1"/>
  <c r="C56814" i="4"/>
  <c r="K56814" i="4" s="1"/>
  <c r="C56815" i="4"/>
  <c r="K56815" i="4" s="1"/>
  <c r="C56816" i="4"/>
  <c r="K56816" i="4" s="1"/>
  <c r="C56817" i="4"/>
  <c r="K56817" i="4" s="1"/>
  <c r="C56818" i="4"/>
  <c r="K56818" i="4" s="1"/>
  <c r="C56819" i="4"/>
  <c r="K56819" i="4" s="1"/>
  <c r="C56820" i="4"/>
  <c r="K56820" i="4" s="1"/>
  <c r="C56821" i="4"/>
  <c r="K56821" i="4" s="1"/>
  <c r="C56822" i="4"/>
  <c r="K56822" i="4" s="1"/>
  <c r="C56823" i="4"/>
  <c r="K56823" i="4" s="1"/>
  <c r="C56824" i="4"/>
  <c r="K56824" i="4" s="1"/>
  <c r="C56825" i="4"/>
  <c r="K56825" i="4" s="1"/>
  <c r="C56826" i="4"/>
  <c r="K56826" i="4" s="1"/>
  <c r="C56827" i="4"/>
  <c r="K56827" i="4" s="1"/>
  <c r="C56828" i="4"/>
  <c r="K56828" i="4" s="1"/>
  <c r="C56829" i="4"/>
  <c r="K56829" i="4" s="1"/>
  <c r="C56830" i="4"/>
  <c r="K56830" i="4" s="1"/>
  <c r="C56831" i="4"/>
  <c r="K56831" i="4" s="1"/>
  <c r="C56832" i="4"/>
  <c r="K56832" i="4" s="1"/>
  <c r="C56833" i="4"/>
  <c r="K56833" i="4" s="1"/>
  <c r="C56834" i="4"/>
  <c r="K56834" i="4" s="1"/>
  <c r="C56835" i="4"/>
  <c r="K56835" i="4" s="1"/>
  <c r="C56836" i="4"/>
  <c r="K56836" i="4" s="1"/>
  <c r="C56837" i="4"/>
  <c r="K56837" i="4" s="1"/>
  <c r="C56838" i="4"/>
  <c r="K56838" i="4" s="1"/>
  <c r="C56839" i="4"/>
  <c r="K56839" i="4" s="1"/>
  <c r="C56840" i="4"/>
  <c r="K56840" i="4" s="1"/>
  <c r="C56841" i="4"/>
  <c r="K56841" i="4" s="1"/>
  <c r="C56842" i="4"/>
  <c r="K56842" i="4" s="1"/>
  <c r="C56843" i="4"/>
  <c r="K56843" i="4" s="1"/>
  <c r="C56844" i="4"/>
  <c r="K56844" i="4" s="1"/>
  <c r="C56845" i="4"/>
  <c r="K56845" i="4" s="1"/>
  <c r="C56846" i="4"/>
  <c r="K56846" i="4" s="1"/>
  <c r="C56847" i="4"/>
  <c r="K56847" i="4" s="1"/>
  <c r="C56848" i="4"/>
  <c r="K56848" i="4" s="1"/>
  <c r="C56849" i="4"/>
  <c r="K56849" i="4" s="1"/>
  <c r="C56850" i="4"/>
  <c r="K56850" i="4" s="1"/>
  <c r="C56851" i="4"/>
  <c r="K56851" i="4" s="1"/>
  <c r="C56852" i="4"/>
  <c r="K56852" i="4" s="1"/>
  <c r="C56853" i="4"/>
  <c r="K56853" i="4" s="1"/>
  <c r="C56854" i="4"/>
  <c r="K56854" i="4" s="1"/>
  <c r="C56855" i="4"/>
  <c r="K56855" i="4" s="1"/>
  <c r="C56856" i="4"/>
  <c r="K56856" i="4" s="1"/>
  <c r="C56857" i="4"/>
  <c r="K56857" i="4" s="1"/>
  <c r="C56858" i="4"/>
  <c r="K56858" i="4" s="1"/>
  <c r="C56859" i="4"/>
  <c r="K56859" i="4" s="1"/>
  <c r="C56860" i="4"/>
  <c r="K56860" i="4" s="1"/>
  <c r="C56861" i="4"/>
  <c r="K56861" i="4" s="1"/>
  <c r="C56862" i="4"/>
  <c r="K56862" i="4" s="1"/>
  <c r="C56863" i="4"/>
  <c r="K56863" i="4" s="1"/>
  <c r="C56864" i="4"/>
  <c r="K56864" i="4" s="1"/>
  <c r="C56865" i="4"/>
  <c r="K56865" i="4" s="1"/>
  <c r="C56866" i="4"/>
  <c r="K56866" i="4" s="1"/>
  <c r="C56867" i="4"/>
  <c r="K56867" i="4" s="1"/>
  <c r="C56868" i="4"/>
  <c r="K56868" i="4" s="1"/>
  <c r="C56869" i="4"/>
  <c r="K56869" i="4" s="1"/>
  <c r="C56870" i="4"/>
  <c r="K56870" i="4" s="1"/>
  <c r="C56871" i="4"/>
  <c r="K56871" i="4" s="1"/>
  <c r="C56872" i="4"/>
  <c r="K56872" i="4" s="1"/>
  <c r="C56873" i="4"/>
  <c r="K56873" i="4" s="1"/>
  <c r="C56874" i="4"/>
  <c r="K56874" i="4" s="1"/>
  <c r="C56875" i="4"/>
  <c r="K56875" i="4" s="1"/>
  <c r="C56876" i="4"/>
  <c r="K56876" i="4" s="1"/>
  <c r="C56877" i="4"/>
  <c r="K56877" i="4" s="1"/>
  <c r="C56878" i="4"/>
  <c r="K56878" i="4" s="1"/>
  <c r="C56879" i="4"/>
  <c r="K56879" i="4" s="1"/>
  <c r="C56880" i="4"/>
  <c r="K56880" i="4" s="1"/>
  <c r="C56881" i="4"/>
  <c r="K56881" i="4" s="1"/>
  <c r="C56882" i="4"/>
  <c r="K56882" i="4" s="1"/>
  <c r="C56883" i="4"/>
  <c r="K56883" i="4" s="1"/>
  <c r="C56884" i="4"/>
  <c r="K56884" i="4" s="1"/>
  <c r="C56885" i="4"/>
  <c r="K56885" i="4" s="1"/>
  <c r="C56886" i="4"/>
  <c r="K56886" i="4" s="1"/>
  <c r="C56887" i="4"/>
  <c r="K56887" i="4" s="1"/>
  <c r="C56888" i="4"/>
  <c r="K56888" i="4" s="1"/>
  <c r="C56889" i="4"/>
  <c r="K56889" i="4" s="1"/>
  <c r="C56890" i="4"/>
  <c r="K56890" i="4" s="1"/>
  <c r="C56891" i="4"/>
  <c r="K56891" i="4" s="1"/>
  <c r="C56892" i="4"/>
  <c r="K56892" i="4" s="1"/>
  <c r="C56893" i="4"/>
  <c r="K56893" i="4" s="1"/>
  <c r="C56894" i="4"/>
  <c r="K56894" i="4" s="1"/>
  <c r="C56895" i="4"/>
  <c r="K56895" i="4" s="1"/>
  <c r="C56896" i="4"/>
  <c r="K56896" i="4" s="1"/>
  <c r="C56897" i="4"/>
  <c r="K56897" i="4" s="1"/>
  <c r="C56898" i="4"/>
  <c r="K56898" i="4" s="1"/>
  <c r="C56899" i="4"/>
  <c r="K56899" i="4" s="1"/>
  <c r="C56900" i="4"/>
  <c r="K56900" i="4" s="1"/>
  <c r="C56901" i="4"/>
  <c r="K56901" i="4" s="1"/>
  <c r="C56902" i="4"/>
  <c r="K56902" i="4" s="1"/>
  <c r="C56903" i="4"/>
  <c r="K56903" i="4" s="1"/>
  <c r="C56904" i="4"/>
  <c r="K56904" i="4" s="1"/>
  <c r="C56905" i="4"/>
  <c r="K56905" i="4" s="1"/>
  <c r="C56906" i="4"/>
  <c r="K56906" i="4" s="1"/>
  <c r="C56907" i="4"/>
  <c r="K56907" i="4" s="1"/>
  <c r="C56908" i="4"/>
  <c r="K56908" i="4" s="1"/>
  <c r="C56909" i="4"/>
  <c r="K56909" i="4" s="1"/>
  <c r="C56910" i="4"/>
  <c r="K56910" i="4" s="1"/>
  <c r="C56911" i="4"/>
  <c r="K56911" i="4" s="1"/>
  <c r="C56912" i="4"/>
  <c r="K56912" i="4" s="1"/>
  <c r="C56913" i="4"/>
  <c r="K56913" i="4" s="1"/>
  <c r="C56914" i="4"/>
  <c r="K56914" i="4" s="1"/>
  <c r="C56915" i="4"/>
  <c r="K56915" i="4" s="1"/>
  <c r="C56916" i="4"/>
  <c r="K56916" i="4" s="1"/>
  <c r="C56917" i="4"/>
  <c r="K56917" i="4" s="1"/>
  <c r="C56918" i="4"/>
  <c r="K56918" i="4" s="1"/>
  <c r="C56919" i="4"/>
  <c r="K56919" i="4" s="1"/>
  <c r="C56920" i="4"/>
  <c r="K56920" i="4" s="1"/>
  <c r="C56921" i="4"/>
  <c r="K56921" i="4" s="1"/>
  <c r="C56922" i="4"/>
  <c r="K56922" i="4" s="1"/>
  <c r="C56923" i="4"/>
  <c r="K56923" i="4" s="1"/>
  <c r="C56924" i="4"/>
  <c r="K56924" i="4" s="1"/>
  <c r="C56925" i="4"/>
  <c r="K56925" i="4" s="1"/>
  <c r="C56926" i="4"/>
  <c r="K56926" i="4" s="1"/>
  <c r="C56927" i="4"/>
  <c r="K56927" i="4" s="1"/>
  <c r="C56928" i="4"/>
  <c r="K56928" i="4" s="1"/>
  <c r="C56929" i="4"/>
  <c r="K56929" i="4" s="1"/>
  <c r="C56930" i="4"/>
  <c r="K56930" i="4" s="1"/>
  <c r="C56931" i="4"/>
  <c r="K56931" i="4" s="1"/>
  <c r="C56932" i="4"/>
  <c r="K56932" i="4" s="1"/>
  <c r="C56933" i="4"/>
  <c r="K56933" i="4" s="1"/>
  <c r="C56934" i="4"/>
  <c r="K56934" i="4" s="1"/>
  <c r="C56935" i="4"/>
  <c r="K56935" i="4" s="1"/>
  <c r="C56936" i="4"/>
  <c r="K56936" i="4" s="1"/>
  <c r="C56937" i="4"/>
  <c r="K56937" i="4" s="1"/>
  <c r="C56938" i="4"/>
  <c r="K56938" i="4" s="1"/>
  <c r="C56939" i="4"/>
  <c r="K56939" i="4" s="1"/>
  <c r="C56940" i="4"/>
  <c r="K56940" i="4" s="1"/>
  <c r="C56941" i="4"/>
  <c r="K56941" i="4" s="1"/>
  <c r="C56942" i="4"/>
  <c r="K56942" i="4" s="1"/>
  <c r="C56943" i="4"/>
  <c r="K56943" i="4" s="1"/>
  <c r="C56944" i="4"/>
  <c r="K56944" i="4" s="1"/>
  <c r="C56945" i="4"/>
  <c r="K56945" i="4" s="1"/>
  <c r="C56946" i="4"/>
  <c r="K56946" i="4" s="1"/>
  <c r="C56947" i="4"/>
  <c r="K56947" i="4" s="1"/>
  <c r="C56948" i="4"/>
  <c r="K56948" i="4" s="1"/>
  <c r="C56949" i="4"/>
  <c r="K56949" i="4" s="1"/>
  <c r="C56950" i="4"/>
  <c r="K56950" i="4" s="1"/>
  <c r="C56951" i="4"/>
  <c r="K56951" i="4" s="1"/>
  <c r="C56952" i="4"/>
  <c r="K56952" i="4" s="1"/>
  <c r="C56953" i="4"/>
  <c r="K56953" i="4" s="1"/>
  <c r="C56954" i="4"/>
  <c r="K56954" i="4" s="1"/>
  <c r="C56955" i="4"/>
  <c r="K56955" i="4" s="1"/>
  <c r="C56956" i="4"/>
  <c r="K56956" i="4" s="1"/>
  <c r="C56957" i="4"/>
  <c r="K56957" i="4" s="1"/>
  <c r="C56958" i="4"/>
  <c r="K56958" i="4" s="1"/>
  <c r="C56959" i="4"/>
  <c r="K56959" i="4" s="1"/>
  <c r="C56960" i="4"/>
  <c r="K56960" i="4" s="1"/>
  <c r="C56961" i="4"/>
  <c r="K56961" i="4" s="1"/>
  <c r="C56962" i="4"/>
  <c r="K56962" i="4" s="1"/>
  <c r="C56963" i="4"/>
  <c r="K56963" i="4" s="1"/>
  <c r="C56964" i="4"/>
  <c r="K56964" i="4" s="1"/>
  <c r="C56965" i="4"/>
  <c r="K56965" i="4" s="1"/>
  <c r="C56966" i="4"/>
  <c r="K56966" i="4" s="1"/>
  <c r="C56967" i="4"/>
  <c r="K56967" i="4" s="1"/>
  <c r="C56968" i="4"/>
  <c r="K56968" i="4" s="1"/>
  <c r="C56969" i="4"/>
  <c r="K56969" i="4" s="1"/>
  <c r="C56970" i="4"/>
  <c r="K56970" i="4" s="1"/>
  <c r="C56971" i="4"/>
  <c r="K56971" i="4" s="1"/>
  <c r="C56972" i="4"/>
  <c r="K56972" i="4" s="1"/>
  <c r="C56973" i="4"/>
  <c r="K56973" i="4" s="1"/>
  <c r="C56974" i="4"/>
  <c r="K56974" i="4" s="1"/>
  <c r="C56975" i="4"/>
  <c r="K56975" i="4" s="1"/>
  <c r="C56976" i="4"/>
  <c r="K56976" i="4" s="1"/>
  <c r="C56977" i="4"/>
  <c r="K56977" i="4" s="1"/>
  <c r="C56978" i="4"/>
  <c r="K56978" i="4" s="1"/>
  <c r="C56979" i="4"/>
  <c r="K56979" i="4" s="1"/>
  <c r="C56980" i="4"/>
  <c r="K56980" i="4" s="1"/>
  <c r="C56981" i="4"/>
  <c r="K56981" i="4" s="1"/>
  <c r="C56982" i="4"/>
  <c r="K56982" i="4" s="1"/>
  <c r="C56983" i="4"/>
  <c r="K56983" i="4" s="1"/>
  <c r="C56984" i="4"/>
  <c r="K56984" i="4" s="1"/>
  <c r="C56985" i="4"/>
  <c r="K56985" i="4" s="1"/>
  <c r="C56986" i="4"/>
  <c r="K56986" i="4" s="1"/>
  <c r="C56987" i="4"/>
  <c r="K56987" i="4" s="1"/>
  <c r="C56988" i="4"/>
  <c r="K56988" i="4" s="1"/>
  <c r="C56989" i="4"/>
  <c r="K56989" i="4" s="1"/>
  <c r="C56990" i="4"/>
  <c r="K56990" i="4" s="1"/>
  <c r="C56991" i="4"/>
  <c r="K56991" i="4" s="1"/>
  <c r="C56992" i="4"/>
  <c r="K56992" i="4" s="1"/>
  <c r="C56993" i="4"/>
  <c r="K56993" i="4" s="1"/>
  <c r="C56994" i="4"/>
  <c r="K56994" i="4" s="1"/>
  <c r="C56995" i="4"/>
  <c r="K56995" i="4" s="1"/>
  <c r="C56996" i="4"/>
  <c r="K56996" i="4" s="1"/>
  <c r="C56997" i="4"/>
  <c r="K56997" i="4" s="1"/>
  <c r="C56998" i="4"/>
  <c r="K56998" i="4" s="1"/>
  <c r="C56999" i="4"/>
  <c r="K56999" i="4" s="1"/>
  <c r="C57000" i="4"/>
  <c r="K57000" i="4" s="1"/>
  <c r="C57001" i="4"/>
  <c r="K57001" i="4" s="1"/>
  <c r="C57002" i="4"/>
  <c r="K57002" i="4" s="1"/>
  <c r="C57003" i="4"/>
  <c r="K57003" i="4" s="1"/>
  <c r="C57004" i="4"/>
  <c r="K57004" i="4" s="1"/>
  <c r="C57005" i="4"/>
  <c r="K57005" i="4" s="1"/>
  <c r="C57006" i="4"/>
  <c r="K57006" i="4" s="1"/>
  <c r="C57007" i="4"/>
  <c r="K57007" i="4" s="1"/>
  <c r="C57008" i="4"/>
  <c r="K57008" i="4" s="1"/>
  <c r="C57009" i="4"/>
  <c r="K57009" i="4" s="1"/>
  <c r="C57010" i="4"/>
  <c r="K57010" i="4" s="1"/>
  <c r="C57011" i="4"/>
  <c r="K57011" i="4" s="1"/>
  <c r="C57012" i="4"/>
  <c r="K57012" i="4" s="1"/>
  <c r="C57013" i="4"/>
  <c r="K57013" i="4" s="1"/>
  <c r="C57014" i="4"/>
  <c r="K57014" i="4" s="1"/>
  <c r="C57015" i="4"/>
  <c r="K57015" i="4" s="1"/>
  <c r="C57016" i="4"/>
  <c r="K57016" i="4" s="1"/>
  <c r="C57017" i="4"/>
  <c r="K57017" i="4" s="1"/>
  <c r="C57018" i="4"/>
  <c r="K57018" i="4" s="1"/>
  <c r="C57019" i="4"/>
  <c r="K57019" i="4" s="1"/>
  <c r="C57020" i="4"/>
  <c r="K57020" i="4" s="1"/>
  <c r="C57021" i="4"/>
  <c r="K57021" i="4" s="1"/>
  <c r="C57022" i="4"/>
  <c r="K57022" i="4" s="1"/>
  <c r="C57023" i="4"/>
  <c r="K57023" i="4" s="1"/>
  <c r="C57024" i="4"/>
  <c r="K57024" i="4" s="1"/>
  <c r="C57025" i="4"/>
  <c r="K57025" i="4" s="1"/>
  <c r="C57026" i="4"/>
  <c r="K57026" i="4" s="1"/>
  <c r="C57027" i="4"/>
  <c r="K57027" i="4" s="1"/>
  <c r="C57028" i="4"/>
  <c r="K57028" i="4" s="1"/>
  <c r="C57029" i="4"/>
  <c r="K57029" i="4" s="1"/>
  <c r="C57030" i="4"/>
  <c r="K57030" i="4" s="1"/>
  <c r="C57031" i="4"/>
  <c r="K57031" i="4" s="1"/>
  <c r="C57032" i="4"/>
  <c r="K57032" i="4" s="1"/>
  <c r="C57033" i="4"/>
  <c r="K57033" i="4" s="1"/>
  <c r="C57034" i="4"/>
  <c r="K57034" i="4" s="1"/>
  <c r="C57035" i="4"/>
  <c r="K57035" i="4" s="1"/>
  <c r="C57036" i="4"/>
  <c r="K57036" i="4" s="1"/>
  <c r="C57037" i="4"/>
  <c r="K57037" i="4" s="1"/>
  <c r="C57038" i="4"/>
  <c r="K57038" i="4" s="1"/>
  <c r="C57039" i="4"/>
  <c r="K57039" i="4" s="1"/>
  <c r="C57040" i="4"/>
  <c r="K57040" i="4" s="1"/>
  <c r="C57041" i="4"/>
  <c r="K57041" i="4" s="1"/>
  <c r="C57042" i="4"/>
  <c r="K57042" i="4" s="1"/>
  <c r="C57043" i="4"/>
  <c r="K57043" i="4" s="1"/>
  <c r="C57044" i="4"/>
  <c r="K57044" i="4" s="1"/>
  <c r="C57045" i="4"/>
  <c r="K57045" i="4" s="1"/>
  <c r="C57046" i="4"/>
  <c r="K57046" i="4" s="1"/>
  <c r="C57047" i="4"/>
  <c r="K57047" i="4" s="1"/>
  <c r="C57048" i="4"/>
  <c r="K57048" i="4" s="1"/>
  <c r="C57049" i="4"/>
  <c r="K57049" i="4" s="1"/>
  <c r="C57050" i="4"/>
  <c r="K57050" i="4" s="1"/>
  <c r="C57051" i="4"/>
  <c r="K57051" i="4" s="1"/>
  <c r="C57052" i="4"/>
  <c r="K57052" i="4" s="1"/>
  <c r="C57053" i="4"/>
  <c r="K57053" i="4" s="1"/>
  <c r="C57054" i="4"/>
  <c r="K57054" i="4" s="1"/>
  <c r="C57055" i="4"/>
  <c r="K57055" i="4" s="1"/>
  <c r="C57056" i="4"/>
  <c r="K57056" i="4" s="1"/>
  <c r="C57057" i="4"/>
  <c r="K57057" i="4" s="1"/>
  <c r="C57058" i="4"/>
  <c r="K57058" i="4" s="1"/>
  <c r="C57059" i="4"/>
  <c r="K57059" i="4" s="1"/>
  <c r="C57060" i="4"/>
  <c r="K57060" i="4" s="1"/>
  <c r="C57061" i="4"/>
  <c r="K57061" i="4" s="1"/>
  <c r="C57062" i="4"/>
  <c r="K57062" i="4" s="1"/>
  <c r="C57063" i="4"/>
  <c r="K57063" i="4" s="1"/>
  <c r="C57064" i="4"/>
  <c r="K57064" i="4" s="1"/>
  <c r="C57065" i="4"/>
  <c r="K57065" i="4" s="1"/>
  <c r="C57066" i="4"/>
  <c r="K57066" i="4" s="1"/>
  <c r="C57067" i="4"/>
  <c r="K57067" i="4" s="1"/>
  <c r="C57068" i="4"/>
  <c r="K57068" i="4" s="1"/>
  <c r="C57069" i="4"/>
  <c r="K57069" i="4" s="1"/>
  <c r="C57070" i="4"/>
  <c r="K57070" i="4" s="1"/>
  <c r="C57071" i="4"/>
  <c r="K57071" i="4" s="1"/>
  <c r="C57072" i="4"/>
  <c r="K57072" i="4" s="1"/>
  <c r="C57073" i="4"/>
  <c r="K57073" i="4" s="1"/>
  <c r="C57074" i="4"/>
  <c r="K57074" i="4" s="1"/>
  <c r="C57075" i="4"/>
  <c r="K57075" i="4" s="1"/>
  <c r="C57076" i="4"/>
  <c r="K57076" i="4" s="1"/>
  <c r="C57077" i="4"/>
  <c r="K57077" i="4" s="1"/>
  <c r="C57078" i="4"/>
  <c r="K57078" i="4" s="1"/>
  <c r="C57079" i="4"/>
  <c r="K57079" i="4" s="1"/>
  <c r="C57080" i="4"/>
  <c r="K57080" i="4" s="1"/>
  <c r="C57081" i="4"/>
  <c r="K57081" i="4" s="1"/>
  <c r="C57082" i="4"/>
  <c r="K57082" i="4" s="1"/>
  <c r="C57083" i="4"/>
  <c r="K57083" i="4" s="1"/>
  <c r="C57084" i="4"/>
  <c r="K57084" i="4" s="1"/>
  <c r="C57085" i="4"/>
  <c r="K57085" i="4" s="1"/>
  <c r="C57086" i="4"/>
  <c r="K57086" i="4" s="1"/>
  <c r="C57087" i="4"/>
  <c r="K57087" i="4" s="1"/>
  <c r="C57088" i="4"/>
  <c r="K57088" i="4" s="1"/>
  <c r="C57089" i="4"/>
  <c r="K57089" i="4" s="1"/>
  <c r="C57090" i="4"/>
  <c r="K57090" i="4" s="1"/>
  <c r="C57091" i="4"/>
  <c r="K57091" i="4" s="1"/>
  <c r="C57092" i="4"/>
  <c r="K57092" i="4" s="1"/>
  <c r="C57093" i="4"/>
  <c r="K57093" i="4" s="1"/>
  <c r="C57094" i="4"/>
  <c r="K57094" i="4" s="1"/>
  <c r="C57095" i="4"/>
  <c r="K57095" i="4" s="1"/>
  <c r="C57096" i="4"/>
  <c r="K57096" i="4" s="1"/>
  <c r="C57097" i="4"/>
  <c r="K57097" i="4" s="1"/>
  <c r="C57098" i="4"/>
  <c r="K57098" i="4" s="1"/>
  <c r="C57099" i="4"/>
  <c r="K57099" i="4" s="1"/>
  <c r="C57100" i="4"/>
  <c r="K57100" i="4" s="1"/>
  <c r="C57101" i="4"/>
  <c r="K57101" i="4" s="1"/>
  <c r="C57102" i="4"/>
  <c r="K57102" i="4" s="1"/>
  <c r="C57103" i="4"/>
  <c r="K57103" i="4" s="1"/>
  <c r="C57104" i="4"/>
  <c r="K57104" i="4" s="1"/>
  <c r="C57105" i="4"/>
  <c r="K57105" i="4" s="1"/>
  <c r="C57106" i="4"/>
  <c r="K57106" i="4" s="1"/>
  <c r="C57107" i="4"/>
  <c r="K57107" i="4" s="1"/>
  <c r="C57108" i="4"/>
  <c r="K57108" i="4" s="1"/>
  <c r="C57109" i="4"/>
  <c r="K57109" i="4" s="1"/>
  <c r="C57110" i="4"/>
  <c r="K57110" i="4" s="1"/>
  <c r="C57111" i="4"/>
  <c r="K57111" i="4" s="1"/>
  <c r="C57112" i="4"/>
  <c r="K57112" i="4" s="1"/>
  <c r="C57113" i="4"/>
  <c r="K57113" i="4" s="1"/>
  <c r="C57114" i="4"/>
  <c r="K57114" i="4" s="1"/>
  <c r="C57115" i="4"/>
  <c r="K57115" i="4" s="1"/>
  <c r="C57116" i="4"/>
  <c r="K57116" i="4" s="1"/>
  <c r="C57117" i="4"/>
  <c r="K57117" i="4" s="1"/>
  <c r="C57118" i="4"/>
  <c r="K57118" i="4" s="1"/>
  <c r="C57119" i="4"/>
  <c r="K57119" i="4" s="1"/>
  <c r="C57120" i="4"/>
  <c r="K57120" i="4" s="1"/>
  <c r="C57121" i="4"/>
  <c r="K57121" i="4" s="1"/>
  <c r="C57122" i="4"/>
  <c r="K57122" i="4" s="1"/>
  <c r="C57123" i="4"/>
  <c r="K57123" i="4" s="1"/>
  <c r="C57124" i="4"/>
  <c r="K57124" i="4" s="1"/>
  <c r="C57125" i="4"/>
  <c r="K57125" i="4" s="1"/>
  <c r="C57126" i="4"/>
  <c r="K57126" i="4" s="1"/>
  <c r="C57127" i="4"/>
  <c r="K57127" i="4" s="1"/>
  <c r="C57128" i="4"/>
  <c r="K57128" i="4" s="1"/>
  <c r="C57129" i="4"/>
  <c r="K57129" i="4" s="1"/>
  <c r="C57130" i="4"/>
  <c r="K57130" i="4" s="1"/>
  <c r="C57131" i="4"/>
  <c r="K57131" i="4" s="1"/>
  <c r="C57132" i="4"/>
  <c r="K57132" i="4" s="1"/>
  <c r="C57133" i="4"/>
  <c r="K57133" i="4" s="1"/>
  <c r="C57134" i="4"/>
  <c r="K57134" i="4" s="1"/>
  <c r="C57135" i="4"/>
  <c r="K57135" i="4" s="1"/>
  <c r="C57136" i="4"/>
  <c r="K57136" i="4" s="1"/>
  <c r="C57137" i="4"/>
  <c r="K57137" i="4" s="1"/>
  <c r="C57138" i="4"/>
  <c r="K57138" i="4" s="1"/>
  <c r="C57139" i="4"/>
  <c r="K57139" i="4" s="1"/>
  <c r="C57140" i="4"/>
  <c r="K57140" i="4" s="1"/>
  <c r="C57141" i="4"/>
  <c r="K57141" i="4" s="1"/>
  <c r="C57142" i="4"/>
  <c r="K57142" i="4" s="1"/>
  <c r="C57143" i="4"/>
  <c r="K57143" i="4" s="1"/>
  <c r="C57144" i="4"/>
  <c r="K57144" i="4" s="1"/>
  <c r="C57145" i="4"/>
  <c r="K57145" i="4" s="1"/>
  <c r="C57146" i="4"/>
  <c r="K57146" i="4" s="1"/>
  <c r="C57147" i="4"/>
  <c r="K57147" i="4" s="1"/>
  <c r="C57148" i="4"/>
  <c r="K57148" i="4" s="1"/>
  <c r="C57149" i="4"/>
  <c r="K57149" i="4" s="1"/>
  <c r="C57150" i="4"/>
  <c r="K57150" i="4" s="1"/>
  <c r="C57151" i="4"/>
  <c r="K57151" i="4" s="1"/>
  <c r="C57152" i="4"/>
  <c r="K57152" i="4" s="1"/>
  <c r="C57153" i="4"/>
  <c r="K57153" i="4" s="1"/>
  <c r="C57154" i="4"/>
  <c r="K57154" i="4" s="1"/>
  <c r="C57155" i="4"/>
  <c r="K57155" i="4" s="1"/>
  <c r="C57156" i="4"/>
  <c r="K57156" i="4" s="1"/>
  <c r="C57157" i="4"/>
  <c r="K57157" i="4" s="1"/>
  <c r="C57158" i="4"/>
  <c r="K57158" i="4" s="1"/>
  <c r="C57159" i="4"/>
  <c r="K57159" i="4" s="1"/>
  <c r="C57160" i="4"/>
  <c r="K57160" i="4" s="1"/>
  <c r="C57161" i="4"/>
  <c r="K57161" i="4" s="1"/>
  <c r="C57162" i="4"/>
  <c r="K57162" i="4" s="1"/>
  <c r="C57163" i="4"/>
  <c r="K57163" i="4" s="1"/>
  <c r="C57164" i="4"/>
  <c r="K57164" i="4" s="1"/>
  <c r="C57165" i="4"/>
  <c r="K57165" i="4" s="1"/>
  <c r="C57166" i="4"/>
  <c r="K57166" i="4" s="1"/>
  <c r="C57167" i="4"/>
  <c r="K57167" i="4" s="1"/>
  <c r="C57168" i="4"/>
  <c r="K57168" i="4" s="1"/>
  <c r="C57169" i="4"/>
  <c r="K57169" i="4" s="1"/>
  <c r="C57170" i="4"/>
  <c r="K57170" i="4" s="1"/>
  <c r="C57171" i="4"/>
  <c r="K57171" i="4" s="1"/>
  <c r="C57172" i="4"/>
  <c r="K57172" i="4" s="1"/>
  <c r="C57173" i="4"/>
  <c r="K57173" i="4" s="1"/>
  <c r="C57174" i="4"/>
  <c r="K57174" i="4" s="1"/>
  <c r="C57175" i="4"/>
  <c r="K57175" i="4" s="1"/>
  <c r="C57176" i="4"/>
  <c r="K57176" i="4" s="1"/>
  <c r="C57177" i="4"/>
  <c r="K57177" i="4" s="1"/>
  <c r="C57178" i="4"/>
  <c r="K57178" i="4" s="1"/>
  <c r="C57179" i="4"/>
  <c r="K57179" i="4" s="1"/>
  <c r="C57180" i="4"/>
  <c r="K57180" i="4" s="1"/>
  <c r="C57181" i="4"/>
  <c r="K57181" i="4" s="1"/>
  <c r="C57182" i="4"/>
  <c r="K57182" i="4" s="1"/>
  <c r="C57183" i="4"/>
  <c r="K57183" i="4" s="1"/>
  <c r="C57184" i="4"/>
  <c r="K57184" i="4" s="1"/>
  <c r="C57185" i="4"/>
  <c r="K57185" i="4" s="1"/>
  <c r="C57186" i="4"/>
  <c r="K57186" i="4" s="1"/>
  <c r="C57187" i="4"/>
  <c r="K57187" i="4" s="1"/>
  <c r="C57188" i="4"/>
  <c r="K57188" i="4" s="1"/>
  <c r="C57189" i="4"/>
  <c r="K57189" i="4" s="1"/>
  <c r="C57190" i="4"/>
  <c r="K57190" i="4" s="1"/>
  <c r="C57191" i="4"/>
  <c r="K57191" i="4" s="1"/>
  <c r="C57192" i="4"/>
  <c r="K57192" i="4" s="1"/>
  <c r="C57193" i="4"/>
  <c r="K57193" i="4" s="1"/>
  <c r="C57194" i="4"/>
  <c r="K57194" i="4" s="1"/>
  <c r="C57195" i="4"/>
  <c r="K57195" i="4" s="1"/>
  <c r="C57196" i="4"/>
  <c r="K57196" i="4" s="1"/>
  <c r="C57197" i="4"/>
  <c r="K57197" i="4" s="1"/>
  <c r="C57198" i="4"/>
  <c r="K57198" i="4" s="1"/>
  <c r="C57199" i="4"/>
  <c r="K57199" i="4" s="1"/>
  <c r="C57200" i="4"/>
  <c r="K57200" i="4" s="1"/>
  <c r="C57201" i="4"/>
  <c r="K57201" i="4" s="1"/>
  <c r="C57202" i="4"/>
  <c r="K57202" i="4" s="1"/>
  <c r="C57203" i="4"/>
  <c r="K57203" i="4" s="1"/>
  <c r="C57204" i="4"/>
  <c r="K57204" i="4" s="1"/>
  <c r="C57205" i="4"/>
  <c r="K57205" i="4" s="1"/>
  <c r="C57206" i="4"/>
  <c r="K57206" i="4" s="1"/>
  <c r="C57207" i="4"/>
  <c r="K57207" i="4" s="1"/>
  <c r="C57208" i="4"/>
  <c r="K57208" i="4" s="1"/>
  <c r="C57209" i="4"/>
  <c r="K57209" i="4" s="1"/>
  <c r="C57210" i="4"/>
  <c r="K57210" i="4" s="1"/>
  <c r="C57211" i="4"/>
  <c r="K57211" i="4" s="1"/>
  <c r="C57212" i="4"/>
  <c r="K57212" i="4" s="1"/>
  <c r="C57213" i="4"/>
  <c r="K57213" i="4" s="1"/>
  <c r="C57214" i="4"/>
  <c r="K57214" i="4" s="1"/>
  <c r="C57215" i="4"/>
  <c r="K57215" i="4" s="1"/>
  <c r="C57216" i="4"/>
  <c r="K57216" i="4" s="1"/>
  <c r="C57217" i="4"/>
  <c r="K57217" i="4" s="1"/>
  <c r="C57218" i="4"/>
  <c r="K57218" i="4" s="1"/>
  <c r="C57219" i="4"/>
  <c r="K57219" i="4" s="1"/>
  <c r="C57220" i="4"/>
  <c r="K57220" i="4" s="1"/>
  <c r="C57221" i="4"/>
  <c r="K57221" i="4" s="1"/>
  <c r="C57222" i="4"/>
  <c r="K57222" i="4" s="1"/>
  <c r="C57223" i="4"/>
  <c r="K57223" i="4" s="1"/>
  <c r="C57224" i="4"/>
  <c r="K57224" i="4" s="1"/>
  <c r="C57225" i="4"/>
  <c r="K57225" i="4" s="1"/>
  <c r="C57226" i="4"/>
  <c r="K57226" i="4" s="1"/>
  <c r="C57227" i="4"/>
  <c r="K57227" i="4" s="1"/>
  <c r="C57228" i="4"/>
  <c r="K57228" i="4" s="1"/>
  <c r="C57229" i="4"/>
  <c r="K57229" i="4" s="1"/>
  <c r="C57230" i="4"/>
  <c r="K57230" i="4" s="1"/>
  <c r="C57231" i="4"/>
  <c r="K57231" i="4" s="1"/>
  <c r="C57232" i="4"/>
  <c r="K57232" i="4" s="1"/>
  <c r="C57233" i="4"/>
  <c r="K57233" i="4" s="1"/>
  <c r="C57234" i="4"/>
  <c r="K57234" i="4" s="1"/>
  <c r="C57235" i="4"/>
  <c r="K57235" i="4" s="1"/>
  <c r="C57236" i="4"/>
  <c r="K57236" i="4" s="1"/>
  <c r="C57237" i="4"/>
  <c r="K57237" i="4" s="1"/>
  <c r="C57238" i="4"/>
  <c r="K57238" i="4" s="1"/>
  <c r="C57239" i="4"/>
  <c r="K57239" i="4" s="1"/>
  <c r="C57240" i="4"/>
  <c r="K57240" i="4" s="1"/>
  <c r="C57241" i="4"/>
  <c r="K57241" i="4" s="1"/>
  <c r="C57242" i="4"/>
  <c r="K57242" i="4" s="1"/>
  <c r="C57243" i="4"/>
  <c r="K57243" i="4" s="1"/>
  <c r="C57244" i="4"/>
  <c r="K57244" i="4" s="1"/>
  <c r="C57245" i="4"/>
  <c r="K57245" i="4" s="1"/>
  <c r="C57246" i="4"/>
  <c r="K57246" i="4" s="1"/>
  <c r="C57247" i="4"/>
  <c r="K57247" i="4" s="1"/>
  <c r="C57248" i="4"/>
  <c r="K57248" i="4" s="1"/>
  <c r="C57249" i="4"/>
  <c r="K57249" i="4" s="1"/>
  <c r="C57250" i="4"/>
  <c r="K57250" i="4" s="1"/>
  <c r="C57251" i="4"/>
  <c r="K57251" i="4" s="1"/>
  <c r="C57252" i="4"/>
  <c r="K57252" i="4" s="1"/>
  <c r="C57253" i="4"/>
  <c r="K57253" i="4" s="1"/>
  <c r="C57254" i="4"/>
  <c r="K57254" i="4" s="1"/>
  <c r="C57255" i="4"/>
  <c r="K57255" i="4" s="1"/>
  <c r="C57256" i="4"/>
  <c r="K57256" i="4" s="1"/>
  <c r="C57257" i="4"/>
  <c r="K57257" i="4" s="1"/>
  <c r="C57258" i="4"/>
  <c r="K57258" i="4" s="1"/>
  <c r="C57259" i="4"/>
  <c r="K57259" i="4" s="1"/>
  <c r="C57260" i="4"/>
  <c r="K57260" i="4" s="1"/>
  <c r="C57261" i="4"/>
  <c r="K57261" i="4" s="1"/>
  <c r="C57262" i="4"/>
  <c r="K57262" i="4" s="1"/>
  <c r="C57263" i="4"/>
  <c r="K57263" i="4" s="1"/>
  <c r="C57264" i="4"/>
  <c r="K57264" i="4" s="1"/>
  <c r="C57265" i="4"/>
  <c r="K57265" i="4" s="1"/>
  <c r="C57266" i="4"/>
  <c r="K57266" i="4" s="1"/>
  <c r="C57267" i="4"/>
  <c r="K57267" i="4" s="1"/>
  <c r="C57268" i="4"/>
  <c r="K57268" i="4" s="1"/>
  <c r="C57269" i="4"/>
  <c r="K57269" i="4" s="1"/>
  <c r="C57270" i="4"/>
  <c r="K57270" i="4" s="1"/>
  <c r="C57271" i="4"/>
  <c r="K57271" i="4" s="1"/>
  <c r="C57272" i="4"/>
  <c r="K57272" i="4" s="1"/>
  <c r="C57273" i="4"/>
  <c r="K57273" i="4" s="1"/>
  <c r="C57274" i="4"/>
  <c r="K57274" i="4" s="1"/>
  <c r="C57275" i="4"/>
  <c r="K57275" i="4" s="1"/>
  <c r="C57276" i="4"/>
  <c r="K57276" i="4" s="1"/>
  <c r="C57277" i="4"/>
  <c r="K57277" i="4" s="1"/>
  <c r="C57278" i="4"/>
  <c r="K57278" i="4" s="1"/>
  <c r="C57279" i="4"/>
  <c r="K57279" i="4" s="1"/>
  <c r="C57280" i="4"/>
  <c r="K57280" i="4" s="1"/>
  <c r="C57281" i="4"/>
  <c r="K57281" i="4" s="1"/>
  <c r="C57282" i="4"/>
  <c r="K57282" i="4" s="1"/>
  <c r="C57283" i="4"/>
  <c r="K57283" i="4" s="1"/>
  <c r="C57284" i="4"/>
  <c r="K57284" i="4" s="1"/>
  <c r="C57285" i="4"/>
  <c r="K57285" i="4" s="1"/>
  <c r="C57286" i="4"/>
  <c r="K57286" i="4" s="1"/>
  <c r="C57287" i="4"/>
  <c r="K57287" i="4" s="1"/>
  <c r="C57288" i="4"/>
  <c r="K57288" i="4" s="1"/>
  <c r="C57289" i="4"/>
  <c r="K57289" i="4" s="1"/>
  <c r="C57290" i="4"/>
  <c r="K57290" i="4" s="1"/>
  <c r="C57291" i="4"/>
  <c r="K57291" i="4" s="1"/>
  <c r="C57292" i="4"/>
  <c r="K57292" i="4" s="1"/>
  <c r="C57293" i="4"/>
  <c r="K57293" i="4" s="1"/>
  <c r="C57294" i="4"/>
  <c r="K57294" i="4" s="1"/>
  <c r="C57295" i="4"/>
  <c r="K57295" i="4" s="1"/>
  <c r="C57296" i="4"/>
  <c r="K57296" i="4" s="1"/>
  <c r="C57297" i="4"/>
  <c r="K57297" i="4" s="1"/>
  <c r="C57298" i="4"/>
  <c r="K57298" i="4" s="1"/>
  <c r="C57299" i="4"/>
  <c r="K57299" i="4" s="1"/>
  <c r="C57300" i="4"/>
  <c r="K57300" i="4" s="1"/>
  <c r="C57301" i="4"/>
  <c r="K57301" i="4" s="1"/>
  <c r="C57302" i="4"/>
  <c r="K57302" i="4" s="1"/>
  <c r="C57303" i="4"/>
  <c r="K57303" i="4" s="1"/>
  <c r="C57304" i="4"/>
  <c r="K57304" i="4" s="1"/>
  <c r="C57305" i="4"/>
  <c r="K57305" i="4" s="1"/>
  <c r="C57306" i="4"/>
  <c r="K57306" i="4" s="1"/>
  <c r="C57307" i="4"/>
  <c r="K57307" i="4" s="1"/>
  <c r="C57308" i="4"/>
  <c r="K57308" i="4" s="1"/>
  <c r="C57309" i="4"/>
  <c r="K57309" i="4" s="1"/>
  <c r="C57310" i="4"/>
  <c r="K57310" i="4" s="1"/>
  <c r="C57311" i="4"/>
  <c r="K57311" i="4" s="1"/>
  <c r="C57312" i="4"/>
  <c r="K57312" i="4" s="1"/>
  <c r="C57313" i="4"/>
  <c r="K57313" i="4" s="1"/>
  <c r="C57314" i="4"/>
  <c r="K57314" i="4" s="1"/>
  <c r="C57315" i="4"/>
  <c r="K57315" i="4" s="1"/>
  <c r="C57316" i="4"/>
  <c r="K57316" i="4" s="1"/>
  <c r="C57317" i="4"/>
  <c r="K57317" i="4" s="1"/>
  <c r="C57318" i="4"/>
  <c r="K57318" i="4" s="1"/>
  <c r="C57319" i="4"/>
  <c r="K57319" i="4" s="1"/>
  <c r="C57320" i="4"/>
  <c r="K57320" i="4" s="1"/>
  <c r="C57321" i="4"/>
  <c r="K57321" i="4" s="1"/>
  <c r="C57322" i="4"/>
  <c r="K57322" i="4" s="1"/>
  <c r="C57323" i="4"/>
  <c r="K57323" i="4" s="1"/>
  <c r="C57324" i="4"/>
  <c r="K57324" i="4" s="1"/>
  <c r="C57325" i="4"/>
  <c r="K57325" i="4" s="1"/>
  <c r="C57326" i="4"/>
  <c r="K57326" i="4" s="1"/>
  <c r="C57327" i="4"/>
  <c r="K57327" i="4" s="1"/>
  <c r="C57328" i="4"/>
  <c r="K57328" i="4" s="1"/>
  <c r="C57329" i="4"/>
  <c r="K57329" i="4" s="1"/>
  <c r="C57330" i="4"/>
  <c r="K57330" i="4" s="1"/>
  <c r="C57331" i="4"/>
  <c r="K57331" i="4" s="1"/>
  <c r="C57332" i="4"/>
  <c r="K57332" i="4" s="1"/>
  <c r="C57333" i="4"/>
  <c r="K57333" i="4" s="1"/>
  <c r="C57334" i="4"/>
  <c r="K57334" i="4" s="1"/>
  <c r="C57335" i="4"/>
  <c r="K57335" i="4" s="1"/>
  <c r="C57336" i="4"/>
  <c r="K57336" i="4" s="1"/>
  <c r="C57337" i="4"/>
  <c r="K57337" i="4" s="1"/>
  <c r="C57338" i="4"/>
  <c r="K57338" i="4" s="1"/>
  <c r="C57339" i="4"/>
  <c r="K57339" i="4" s="1"/>
  <c r="C57340" i="4"/>
  <c r="K57340" i="4" s="1"/>
  <c r="C57341" i="4"/>
  <c r="K57341" i="4" s="1"/>
  <c r="C57342" i="4"/>
  <c r="K57342" i="4" s="1"/>
  <c r="C57343" i="4"/>
  <c r="K57343" i="4" s="1"/>
  <c r="C57344" i="4"/>
  <c r="K57344" i="4" s="1"/>
  <c r="C57345" i="4"/>
  <c r="K57345" i="4" s="1"/>
  <c r="C57346" i="4"/>
  <c r="K57346" i="4" s="1"/>
  <c r="C57347" i="4"/>
  <c r="K57347" i="4" s="1"/>
  <c r="C57348" i="4"/>
  <c r="K57348" i="4" s="1"/>
  <c r="C57349" i="4"/>
  <c r="K57349" i="4" s="1"/>
  <c r="C57350" i="4"/>
  <c r="K57350" i="4" s="1"/>
  <c r="C57351" i="4"/>
  <c r="K57351" i="4" s="1"/>
  <c r="C57352" i="4"/>
  <c r="K57352" i="4" s="1"/>
  <c r="C57353" i="4"/>
  <c r="K57353" i="4" s="1"/>
  <c r="C57354" i="4"/>
  <c r="K57354" i="4" s="1"/>
  <c r="C57355" i="4"/>
  <c r="K57355" i="4" s="1"/>
  <c r="C57356" i="4"/>
  <c r="K57356" i="4" s="1"/>
  <c r="C57357" i="4"/>
  <c r="K57357" i="4" s="1"/>
  <c r="C57358" i="4"/>
  <c r="K57358" i="4" s="1"/>
  <c r="C57359" i="4"/>
  <c r="K57359" i="4" s="1"/>
  <c r="C57360" i="4"/>
  <c r="K57360" i="4" s="1"/>
  <c r="C57361" i="4"/>
  <c r="K57361" i="4" s="1"/>
  <c r="C57362" i="4"/>
  <c r="K57362" i="4" s="1"/>
  <c r="C57363" i="4"/>
  <c r="K57363" i="4" s="1"/>
  <c r="C57364" i="4"/>
  <c r="K57364" i="4" s="1"/>
  <c r="C57365" i="4"/>
  <c r="K57365" i="4" s="1"/>
  <c r="C57366" i="4"/>
  <c r="K57366" i="4" s="1"/>
  <c r="C57367" i="4"/>
  <c r="K57367" i="4" s="1"/>
  <c r="C57368" i="4"/>
  <c r="K57368" i="4" s="1"/>
  <c r="C57369" i="4"/>
  <c r="K57369" i="4" s="1"/>
  <c r="C57370" i="4"/>
  <c r="K57370" i="4" s="1"/>
  <c r="C57371" i="4"/>
  <c r="K57371" i="4" s="1"/>
  <c r="C57372" i="4"/>
  <c r="K57372" i="4" s="1"/>
  <c r="C57373" i="4"/>
  <c r="K57373" i="4" s="1"/>
  <c r="C57374" i="4"/>
  <c r="K57374" i="4" s="1"/>
  <c r="C57375" i="4"/>
  <c r="K57375" i="4" s="1"/>
  <c r="C57376" i="4"/>
  <c r="K57376" i="4" s="1"/>
  <c r="C57377" i="4"/>
  <c r="K57377" i="4" s="1"/>
  <c r="C57378" i="4"/>
  <c r="K57378" i="4" s="1"/>
  <c r="C57379" i="4"/>
  <c r="K57379" i="4" s="1"/>
  <c r="C57380" i="4"/>
  <c r="K57380" i="4" s="1"/>
  <c r="C57381" i="4"/>
  <c r="K57381" i="4" s="1"/>
  <c r="C57382" i="4"/>
  <c r="K57382" i="4" s="1"/>
  <c r="C57383" i="4"/>
  <c r="K57383" i="4" s="1"/>
  <c r="C57384" i="4"/>
  <c r="K57384" i="4" s="1"/>
  <c r="C57385" i="4"/>
  <c r="K57385" i="4" s="1"/>
  <c r="C57386" i="4"/>
  <c r="K57386" i="4" s="1"/>
  <c r="C57387" i="4"/>
  <c r="K57387" i="4" s="1"/>
  <c r="C57388" i="4"/>
  <c r="K57388" i="4" s="1"/>
  <c r="C57389" i="4"/>
  <c r="K57389" i="4" s="1"/>
  <c r="C57390" i="4"/>
  <c r="K57390" i="4" s="1"/>
  <c r="C57391" i="4"/>
  <c r="K57391" i="4" s="1"/>
  <c r="C57392" i="4"/>
  <c r="K57392" i="4" s="1"/>
  <c r="C57393" i="4"/>
  <c r="K57393" i="4" s="1"/>
  <c r="C57394" i="4"/>
  <c r="K57394" i="4" s="1"/>
  <c r="C57395" i="4"/>
  <c r="K57395" i="4" s="1"/>
  <c r="C57396" i="4"/>
  <c r="K57396" i="4" s="1"/>
  <c r="C57397" i="4"/>
  <c r="K57397" i="4" s="1"/>
  <c r="C57398" i="4"/>
  <c r="K57398" i="4" s="1"/>
  <c r="C57399" i="4"/>
  <c r="K57399" i="4" s="1"/>
  <c r="C57400" i="4"/>
  <c r="K57400" i="4" s="1"/>
  <c r="C57401" i="4"/>
  <c r="K57401" i="4" s="1"/>
  <c r="C57402" i="4"/>
  <c r="K57402" i="4" s="1"/>
  <c r="C57403" i="4"/>
  <c r="K57403" i="4" s="1"/>
  <c r="C57404" i="4"/>
  <c r="K57404" i="4" s="1"/>
  <c r="C57405" i="4"/>
  <c r="K57405" i="4" s="1"/>
  <c r="C57406" i="4"/>
  <c r="K57406" i="4" s="1"/>
  <c r="C57407" i="4"/>
  <c r="K57407" i="4" s="1"/>
  <c r="C57408" i="4"/>
  <c r="K57408" i="4" s="1"/>
  <c r="C57409" i="4"/>
  <c r="K57409" i="4" s="1"/>
  <c r="C57410" i="4"/>
  <c r="K57410" i="4" s="1"/>
  <c r="C57411" i="4"/>
  <c r="K57411" i="4" s="1"/>
  <c r="C57412" i="4"/>
  <c r="K57412" i="4" s="1"/>
  <c r="C57413" i="4"/>
  <c r="K57413" i="4" s="1"/>
  <c r="C57414" i="4"/>
  <c r="K57414" i="4" s="1"/>
  <c r="C57415" i="4"/>
  <c r="K57415" i="4" s="1"/>
  <c r="C57416" i="4"/>
  <c r="K57416" i="4" s="1"/>
  <c r="C57417" i="4"/>
  <c r="K57417" i="4" s="1"/>
  <c r="C57418" i="4"/>
  <c r="K57418" i="4" s="1"/>
  <c r="C57419" i="4"/>
  <c r="K57419" i="4" s="1"/>
  <c r="C57420" i="4"/>
  <c r="K57420" i="4" s="1"/>
  <c r="C57421" i="4"/>
  <c r="K57421" i="4" s="1"/>
  <c r="C57422" i="4"/>
  <c r="K57422" i="4" s="1"/>
  <c r="C57423" i="4"/>
  <c r="K57423" i="4" s="1"/>
  <c r="C57424" i="4"/>
  <c r="K57424" i="4" s="1"/>
  <c r="C57425" i="4"/>
  <c r="K57425" i="4" s="1"/>
  <c r="C57426" i="4"/>
  <c r="K57426" i="4" s="1"/>
  <c r="C57427" i="4"/>
  <c r="K57427" i="4" s="1"/>
  <c r="C57428" i="4"/>
  <c r="K57428" i="4" s="1"/>
  <c r="C57429" i="4"/>
  <c r="K57429" i="4" s="1"/>
  <c r="C57430" i="4"/>
  <c r="K57430" i="4" s="1"/>
  <c r="C57431" i="4"/>
  <c r="K57431" i="4" s="1"/>
  <c r="C57432" i="4"/>
  <c r="K57432" i="4" s="1"/>
  <c r="C57433" i="4"/>
  <c r="K57433" i="4" s="1"/>
  <c r="C57434" i="4"/>
  <c r="K57434" i="4" s="1"/>
  <c r="C57435" i="4"/>
  <c r="K57435" i="4" s="1"/>
  <c r="C57436" i="4"/>
  <c r="K57436" i="4" s="1"/>
  <c r="C57437" i="4"/>
  <c r="K57437" i="4" s="1"/>
  <c r="C57438" i="4"/>
  <c r="K57438" i="4" s="1"/>
  <c r="C57439" i="4"/>
  <c r="K57439" i="4" s="1"/>
  <c r="C57440" i="4"/>
  <c r="K57440" i="4" s="1"/>
  <c r="C57441" i="4"/>
  <c r="K57441" i="4" s="1"/>
  <c r="C57442" i="4"/>
  <c r="K57442" i="4" s="1"/>
  <c r="C57443" i="4"/>
  <c r="K57443" i="4" s="1"/>
  <c r="C57444" i="4"/>
  <c r="K57444" i="4" s="1"/>
  <c r="C57445" i="4"/>
  <c r="K57445" i="4" s="1"/>
  <c r="C57446" i="4"/>
  <c r="K57446" i="4" s="1"/>
  <c r="C57447" i="4"/>
  <c r="K57447" i="4" s="1"/>
  <c r="C57448" i="4"/>
  <c r="K57448" i="4" s="1"/>
  <c r="C57449" i="4"/>
  <c r="K57449" i="4" s="1"/>
  <c r="C57450" i="4"/>
  <c r="K57450" i="4" s="1"/>
  <c r="C57451" i="4"/>
  <c r="K57451" i="4" s="1"/>
  <c r="C57452" i="4"/>
  <c r="K57452" i="4" s="1"/>
  <c r="C57453" i="4"/>
  <c r="K57453" i="4" s="1"/>
  <c r="C57454" i="4"/>
  <c r="K57454" i="4" s="1"/>
  <c r="C57455" i="4"/>
  <c r="K57455" i="4" s="1"/>
  <c r="C57456" i="4"/>
  <c r="K57456" i="4" s="1"/>
  <c r="C57457" i="4"/>
  <c r="K57457" i="4" s="1"/>
  <c r="C57458" i="4"/>
  <c r="K57458" i="4" s="1"/>
  <c r="C57459" i="4"/>
  <c r="K57459" i="4" s="1"/>
  <c r="C57460" i="4"/>
  <c r="K57460" i="4" s="1"/>
  <c r="C57461" i="4"/>
  <c r="K57461" i="4" s="1"/>
  <c r="C57462" i="4"/>
  <c r="K57462" i="4" s="1"/>
  <c r="C57463" i="4"/>
  <c r="K57463" i="4" s="1"/>
  <c r="C57464" i="4"/>
  <c r="K57464" i="4" s="1"/>
  <c r="C57465" i="4"/>
  <c r="K57465" i="4" s="1"/>
  <c r="C57466" i="4"/>
  <c r="K57466" i="4" s="1"/>
  <c r="C57467" i="4"/>
  <c r="K57467" i="4" s="1"/>
  <c r="C57468" i="4"/>
  <c r="K57468" i="4" s="1"/>
  <c r="C57469" i="4"/>
  <c r="K57469" i="4" s="1"/>
  <c r="C57470" i="4"/>
  <c r="K57470" i="4" s="1"/>
  <c r="C57471" i="4"/>
  <c r="K57471" i="4" s="1"/>
  <c r="C57472" i="4"/>
  <c r="K57472" i="4" s="1"/>
  <c r="C57473" i="4"/>
  <c r="K57473" i="4" s="1"/>
  <c r="C57474" i="4"/>
  <c r="K57474" i="4" s="1"/>
  <c r="C57475" i="4"/>
  <c r="K57475" i="4" s="1"/>
  <c r="C57476" i="4"/>
  <c r="K57476" i="4" s="1"/>
  <c r="C57477" i="4"/>
  <c r="K57477" i="4" s="1"/>
  <c r="C57478" i="4"/>
  <c r="K57478" i="4" s="1"/>
  <c r="C57479" i="4"/>
  <c r="K57479" i="4" s="1"/>
  <c r="C57480" i="4"/>
  <c r="K57480" i="4" s="1"/>
  <c r="C57481" i="4"/>
  <c r="K57481" i="4" s="1"/>
  <c r="C57482" i="4"/>
  <c r="K57482" i="4" s="1"/>
  <c r="C57483" i="4"/>
  <c r="K57483" i="4" s="1"/>
  <c r="C57484" i="4"/>
  <c r="K57484" i="4" s="1"/>
  <c r="C57485" i="4"/>
  <c r="K57485" i="4" s="1"/>
  <c r="C57486" i="4"/>
  <c r="K57486" i="4" s="1"/>
  <c r="C57487" i="4"/>
  <c r="K57487" i="4" s="1"/>
  <c r="C57488" i="4"/>
  <c r="K57488" i="4" s="1"/>
  <c r="C57489" i="4"/>
  <c r="K57489" i="4" s="1"/>
  <c r="C57490" i="4"/>
  <c r="K57490" i="4" s="1"/>
  <c r="C57491" i="4"/>
  <c r="K57491" i="4" s="1"/>
  <c r="C57492" i="4"/>
  <c r="K57492" i="4" s="1"/>
  <c r="C57493" i="4"/>
  <c r="K57493" i="4" s="1"/>
  <c r="C57494" i="4"/>
  <c r="K57494" i="4" s="1"/>
  <c r="C57495" i="4"/>
  <c r="K57495" i="4" s="1"/>
  <c r="C57496" i="4"/>
  <c r="K57496" i="4" s="1"/>
  <c r="C57497" i="4"/>
  <c r="K57497" i="4" s="1"/>
  <c r="C57498" i="4"/>
  <c r="K57498" i="4" s="1"/>
  <c r="C57499" i="4"/>
  <c r="K57499" i="4" s="1"/>
  <c r="C57500" i="4"/>
  <c r="K57500" i="4" s="1"/>
  <c r="C57501" i="4"/>
  <c r="K57501" i="4" s="1"/>
  <c r="C57502" i="4"/>
  <c r="K57502" i="4" s="1"/>
  <c r="C57503" i="4"/>
  <c r="K57503" i="4" s="1"/>
  <c r="C57504" i="4"/>
  <c r="K57504" i="4" s="1"/>
  <c r="C57505" i="4"/>
  <c r="K57505" i="4" s="1"/>
  <c r="C57506" i="4"/>
  <c r="K57506" i="4" s="1"/>
  <c r="C57507" i="4"/>
  <c r="K57507" i="4" s="1"/>
  <c r="C57508" i="4"/>
  <c r="K57508" i="4" s="1"/>
  <c r="C57509" i="4"/>
  <c r="K57509" i="4" s="1"/>
  <c r="C57510" i="4"/>
  <c r="K57510" i="4" s="1"/>
  <c r="C57511" i="4"/>
  <c r="K57511" i="4" s="1"/>
  <c r="C57512" i="4"/>
  <c r="K57512" i="4" s="1"/>
  <c r="C57513" i="4"/>
  <c r="K57513" i="4" s="1"/>
  <c r="C57514" i="4"/>
  <c r="K57514" i="4" s="1"/>
  <c r="C57515" i="4"/>
  <c r="K57515" i="4" s="1"/>
  <c r="C57516" i="4"/>
  <c r="K57516" i="4" s="1"/>
  <c r="C57517" i="4"/>
  <c r="K57517" i="4" s="1"/>
  <c r="C57518" i="4"/>
  <c r="K57518" i="4" s="1"/>
  <c r="C57519" i="4"/>
  <c r="K57519" i="4" s="1"/>
  <c r="C57520" i="4"/>
  <c r="K57520" i="4" s="1"/>
  <c r="C57521" i="4"/>
  <c r="K57521" i="4" s="1"/>
  <c r="C57522" i="4"/>
  <c r="K57522" i="4" s="1"/>
  <c r="C57523" i="4"/>
  <c r="K57523" i="4" s="1"/>
  <c r="C57524" i="4"/>
  <c r="K57524" i="4" s="1"/>
  <c r="C57525" i="4"/>
  <c r="K57525" i="4" s="1"/>
  <c r="C57526" i="4"/>
  <c r="K57526" i="4" s="1"/>
  <c r="C57527" i="4"/>
  <c r="K57527" i="4" s="1"/>
  <c r="C57528" i="4"/>
  <c r="K57528" i="4" s="1"/>
  <c r="C57529" i="4"/>
  <c r="K57529" i="4" s="1"/>
  <c r="C57530" i="4"/>
  <c r="K57530" i="4" s="1"/>
  <c r="C57531" i="4"/>
  <c r="K57531" i="4" s="1"/>
  <c r="C57532" i="4"/>
  <c r="K57532" i="4" s="1"/>
  <c r="C57533" i="4"/>
  <c r="K57533" i="4" s="1"/>
  <c r="C57534" i="4"/>
  <c r="K57534" i="4" s="1"/>
  <c r="C57535" i="4"/>
  <c r="K57535" i="4" s="1"/>
  <c r="C57536" i="4"/>
  <c r="K57536" i="4" s="1"/>
  <c r="C57537" i="4"/>
  <c r="K57537" i="4" s="1"/>
  <c r="C57538" i="4"/>
  <c r="K57538" i="4" s="1"/>
  <c r="C57539" i="4"/>
  <c r="K57539" i="4" s="1"/>
  <c r="C57540" i="4"/>
  <c r="K57540" i="4" s="1"/>
  <c r="C57541" i="4"/>
  <c r="K57541" i="4" s="1"/>
  <c r="C57542" i="4"/>
  <c r="K57542" i="4" s="1"/>
  <c r="C57543" i="4"/>
  <c r="K57543" i="4" s="1"/>
  <c r="C57544" i="4"/>
  <c r="K57544" i="4" s="1"/>
  <c r="C57545" i="4"/>
  <c r="K57545" i="4" s="1"/>
  <c r="C57546" i="4"/>
  <c r="K57546" i="4" s="1"/>
  <c r="C57547" i="4"/>
  <c r="K57547" i="4" s="1"/>
  <c r="C57548" i="4"/>
  <c r="K57548" i="4" s="1"/>
  <c r="C57549" i="4"/>
  <c r="K57549" i="4" s="1"/>
  <c r="C57550" i="4"/>
  <c r="K57550" i="4" s="1"/>
  <c r="C57551" i="4"/>
  <c r="K57551" i="4" s="1"/>
  <c r="C57552" i="4"/>
  <c r="K57552" i="4" s="1"/>
  <c r="C57553" i="4"/>
  <c r="K57553" i="4" s="1"/>
  <c r="C57554" i="4"/>
  <c r="K57554" i="4" s="1"/>
  <c r="C57555" i="4"/>
  <c r="K57555" i="4" s="1"/>
  <c r="C57556" i="4"/>
  <c r="K57556" i="4" s="1"/>
  <c r="C57557" i="4"/>
  <c r="K57557" i="4" s="1"/>
  <c r="C57558" i="4"/>
  <c r="K57558" i="4" s="1"/>
  <c r="C57559" i="4"/>
  <c r="K57559" i="4" s="1"/>
  <c r="C57560" i="4"/>
  <c r="K57560" i="4" s="1"/>
  <c r="C57561" i="4"/>
  <c r="K57561" i="4" s="1"/>
  <c r="C57562" i="4"/>
  <c r="K57562" i="4" s="1"/>
  <c r="C57563" i="4"/>
  <c r="K57563" i="4" s="1"/>
  <c r="C57564" i="4"/>
  <c r="K57564" i="4" s="1"/>
  <c r="C57565" i="4"/>
  <c r="K57565" i="4" s="1"/>
  <c r="C57566" i="4"/>
  <c r="K57566" i="4" s="1"/>
  <c r="C57567" i="4"/>
  <c r="K57567" i="4" s="1"/>
  <c r="C57568" i="4"/>
  <c r="K57568" i="4" s="1"/>
  <c r="C57569" i="4"/>
  <c r="K57569" i="4" s="1"/>
  <c r="C57570" i="4"/>
  <c r="K57570" i="4" s="1"/>
  <c r="C57571" i="4"/>
  <c r="K57571" i="4" s="1"/>
  <c r="C57572" i="4"/>
  <c r="K57572" i="4" s="1"/>
  <c r="C57573" i="4"/>
  <c r="K57573" i="4" s="1"/>
  <c r="C57574" i="4"/>
  <c r="K57574" i="4" s="1"/>
  <c r="C57575" i="4"/>
  <c r="K57575" i="4" s="1"/>
  <c r="C57576" i="4"/>
  <c r="K57576" i="4" s="1"/>
  <c r="C57577" i="4"/>
  <c r="K57577" i="4" s="1"/>
  <c r="C57578" i="4"/>
  <c r="K57578" i="4" s="1"/>
  <c r="C57579" i="4"/>
  <c r="K57579" i="4" s="1"/>
  <c r="C57580" i="4"/>
  <c r="K57580" i="4" s="1"/>
  <c r="C57581" i="4"/>
  <c r="K57581" i="4" s="1"/>
  <c r="C57582" i="4"/>
  <c r="K57582" i="4" s="1"/>
  <c r="C57583" i="4"/>
  <c r="K57583" i="4" s="1"/>
  <c r="C57584" i="4"/>
  <c r="K57584" i="4" s="1"/>
  <c r="C57585" i="4"/>
  <c r="K57585" i="4" s="1"/>
  <c r="C57586" i="4"/>
  <c r="K57586" i="4" s="1"/>
  <c r="C57587" i="4"/>
  <c r="K57587" i="4" s="1"/>
  <c r="C57588" i="4"/>
  <c r="K57588" i="4" s="1"/>
  <c r="C57589" i="4"/>
  <c r="K57589" i="4" s="1"/>
  <c r="C57590" i="4"/>
  <c r="K57590" i="4" s="1"/>
  <c r="C57591" i="4"/>
  <c r="K57591" i="4" s="1"/>
  <c r="C57592" i="4"/>
  <c r="K57592" i="4" s="1"/>
  <c r="C57593" i="4"/>
  <c r="K57593" i="4" s="1"/>
  <c r="C57594" i="4"/>
  <c r="K57594" i="4" s="1"/>
  <c r="C57595" i="4"/>
  <c r="K57595" i="4" s="1"/>
  <c r="C57596" i="4"/>
  <c r="K57596" i="4" s="1"/>
  <c r="C57597" i="4"/>
  <c r="K57597" i="4" s="1"/>
  <c r="C57598" i="4"/>
  <c r="K57598" i="4" s="1"/>
  <c r="C57599" i="4"/>
  <c r="K57599" i="4" s="1"/>
  <c r="C57600" i="4"/>
  <c r="K57600" i="4" s="1"/>
  <c r="C57601" i="4"/>
  <c r="K57601" i="4" s="1"/>
  <c r="C57602" i="4"/>
  <c r="K57602" i="4" s="1"/>
  <c r="C57603" i="4"/>
  <c r="K57603" i="4" s="1"/>
  <c r="C57604" i="4"/>
  <c r="K57604" i="4" s="1"/>
  <c r="C57605" i="4"/>
  <c r="K57605" i="4" s="1"/>
  <c r="C57606" i="4"/>
  <c r="K57606" i="4" s="1"/>
  <c r="C57607" i="4"/>
  <c r="K57607" i="4" s="1"/>
  <c r="C57608" i="4"/>
  <c r="K57608" i="4" s="1"/>
  <c r="C57609" i="4"/>
  <c r="K57609" i="4" s="1"/>
  <c r="C57610" i="4"/>
  <c r="K57610" i="4" s="1"/>
  <c r="C57611" i="4"/>
  <c r="K57611" i="4" s="1"/>
  <c r="C57612" i="4"/>
  <c r="K57612" i="4" s="1"/>
  <c r="C57613" i="4"/>
  <c r="K57613" i="4" s="1"/>
  <c r="C57614" i="4"/>
  <c r="K57614" i="4" s="1"/>
  <c r="C57615" i="4"/>
  <c r="K57615" i="4" s="1"/>
  <c r="C57616" i="4"/>
  <c r="K57616" i="4" s="1"/>
  <c r="C57617" i="4"/>
  <c r="K57617" i="4" s="1"/>
  <c r="C57618" i="4"/>
  <c r="K57618" i="4" s="1"/>
  <c r="C57619" i="4"/>
  <c r="K57619" i="4" s="1"/>
  <c r="C57620" i="4"/>
  <c r="K57620" i="4" s="1"/>
  <c r="C57621" i="4"/>
  <c r="K57621" i="4" s="1"/>
  <c r="C57622" i="4"/>
  <c r="K57622" i="4" s="1"/>
  <c r="C57623" i="4"/>
  <c r="K57623" i="4" s="1"/>
  <c r="C57624" i="4"/>
  <c r="K57624" i="4" s="1"/>
  <c r="C57625" i="4"/>
  <c r="K57625" i="4" s="1"/>
  <c r="C57626" i="4"/>
  <c r="K57626" i="4" s="1"/>
  <c r="C57627" i="4"/>
  <c r="K57627" i="4" s="1"/>
  <c r="C57628" i="4"/>
  <c r="K57628" i="4" s="1"/>
  <c r="C57629" i="4"/>
  <c r="K57629" i="4" s="1"/>
  <c r="C57630" i="4"/>
  <c r="K57630" i="4" s="1"/>
  <c r="C57631" i="4"/>
  <c r="K57631" i="4" s="1"/>
  <c r="C57632" i="4"/>
  <c r="K57632" i="4" s="1"/>
  <c r="C57633" i="4"/>
  <c r="K57633" i="4" s="1"/>
  <c r="C57634" i="4"/>
  <c r="K57634" i="4" s="1"/>
  <c r="C57635" i="4"/>
  <c r="K57635" i="4" s="1"/>
  <c r="C57636" i="4"/>
  <c r="K57636" i="4" s="1"/>
  <c r="C57637" i="4"/>
  <c r="K57637" i="4" s="1"/>
  <c r="C57638" i="4"/>
  <c r="K57638" i="4" s="1"/>
  <c r="C57639" i="4"/>
  <c r="K57639" i="4" s="1"/>
  <c r="C57640" i="4"/>
  <c r="K57640" i="4" s="1"/>
  <c r="C57641" i="4"/>
  <c r="K57641" i="4" s="1"/>
  <c r="C57642" i="4"/>
  <c r="K57642" i="4" s="1"/>
  <c r="C57643" i="4"/>
  <c r="K57643" i="4" s="1"/>
  <c r="C57644" i="4"/>
  <c r="K57644" i="4" s="1"/>
  <c r="C57645" i="4"/>
  <c r="K57645" i="4" s="1"/>
  <c r="C57646" i="4"/>
  <c r="K57646" i="4" s="1"/>
  <c r="C57647" i="4"/>
  <c r="K57647" i="4" s="1"/>
  <c r="C57648" i="4"/>
  <c r="K57648" i="4" s="1"/>
  <c r="C57649" i="4"/>
  <c r="K57649" i="4" s="1"/>
  <c r="C57650" i="4"/>
  <c r="K57650" i="4" s="1"/>
  <c r="C57651" i="4"/>
  <c r="K57651" i="4" s="1"/>
  <c r="C57652" i="4"/>
  <c r="K57652" i="4" s="1"/>
  <c r="C57653" i="4"/>
  <c r="K57653" i="4" s="1"/>
  <c r="C57654" i="4"/>
  <c r="K57654" i="4" s="1"/>
  <c r="C57655" i="4"/>
  <c r="K57655" i="4" s="1"/>
  <c r="C57656" i="4"/>
  <c r="K57656" i="4" s="1"/>
  <c r="C57657" i="4"/>
  <c r="K57657" i="4" s="1"/>
  <c r="C57658" i="4"/>
  <c r="K57658" i="4" s="1"/>
  <c r="C57659" i="4"/>
  <c r="K57659" i="4" s="1"/>
  <c r="C57660" i="4"/>
  <c r="K57660" i="4" s="1"/>
  <c r="C57661" i="4"/>
  <c r="K57661" i="4" s="1"/>
  <c r="C57662" i="4"/>
  <c r="K57662" i="4" s="1"/>
  <c r="C57663" i="4"/>
  <c r="K57663" i="4" s="1"/>
  <c r="C57664" i="4"/>
  <c r="K57664" i="4" s="1"/>
  <c r="C57665" i="4"/>
  <c r="K57665" i="4" s="1"/>
  <c r="C57666" i="4"/>
  <c r="K57666" i="4" s="1"/>
  <c r="C57667" i="4"/>
  <c r="K57667" i="4" s="1"/>
  <c r="C57668" i="4"/>
  <c r="K57668" i="4" s="1"/>
  <c r="C57669" i="4"/>
  <c r="K57669" i="4" s="1"/>
  <c r="C57670" i="4"/>
  <c r="K57670" i="4" s="1"/>
  <c r="C57671" i="4"/>
  <c r="K57671" i="4" s="1"/>
  <c r="C57672" i="4"/>
  <c r="K57672" i="4" s="1"/>
  <c r="C57673" i="4"/>
  <c r="K57673" i="4" s="1"/>
  <c r="C57674" i="4"/>
  <c r="K57674" i="4" s="1"/>
  <c r="C57675" i="4"/>
  <c r="K57675" i="4" s="1"/>
  <c r="C57676" i="4"/>
  <c r="K57676" i="4" s="1"/>
  <c r="C57677" i="4"/>
  <c r="K57677" i="4" s="1"/>
  <c r="C57678" i="4"/>
  <c r="K57678" i="4" s="1"/>
  <c r="C57679" i="4"/>
  <c r="K57679" i="4" s="1"/>
  <c r="C57680" i="4"/>
  <c r="K57680" i="4" s="1"/>
  <c r="C57681" i="4"/>
  <c r="K57681" i="4" s="1"/>
  <c r="C57682" i="4"/>
  <c r="K57682" i="4" s="1"/>
  <c r="C57683" i="4"/>
  <c r="K57683" i="4" s="1"/>
  <c r="C57684" i="4"/>
  <c r="K57684" i="4" s="1"/>
  <c r="C57685" i="4"/>
  <c r="K57685" i="4" s="1"/>
  <c r="C57686" i="4"/>
  <c r="K57686" i="4" s="1"/>
  <c r="C57687" i="4"/>
  <c r="K57687" i="4" s="1"/>
  <c r="C57688" i="4"/>
  <c r="K57688" i="4" s="1"/>
  <c r="C57689" i="4"/>
  <c r="K57689" i="4" s="1"/>
  <c r="C57690" i="4"/>
  <c r="K57690" i="4" s="1"/>
  <c r="C57691" i="4"/>
  <c r="K57691" i="4" s="1"/>
  <c r="C57692" i="4"/>
  <c r="K57692" i="4" s="1"/>
  <c r="C57693" i="4"/>
  <c r="K57693" i="4" s="1"/>
  <c r="C57694" i="4"/>
  <c r="K57694" i="4" s="1"/>
  <c r="C57695" i="4"/>
  <c r="K57695" i="4" s="1"/>
  <c r="C57696" i="4"/>
  <c r="K57696" i="4" s="1"/>
  <c r="C57697" i="4"/>
  <c r="K57697" i="4" s="1"/>
  <c r="C57698" i="4"/>
  <c r="K57698" i="4" s="1"/>
  <c r="C57699" i="4"/>
  <c r="K57699" i="4" s="1"/>
  <c r="C57700" i="4"/>
  <c r="K57700" i="4" s="1"/>
  <c r="C57701" i="4"/>
  <c r="K57701" i="4" s="1"/>
  <c r="C57702" i="4"/>
  <c r="K57702" i="4" s="1"/>
  <c r="C57703" i="4"/>
  <c r="K57703" i="4" s="1"/>
  <c r="C57704" i="4"/>
  <c r="K57704" i="4" s="1"/>
  <c r="C57705" i="4"/>
  <c r="K57705" i="4" s="1"/>
  <c r="C57706" i="4"/>
  <c r="K57706" i="4" s="1"/>
  <c r="C57707" i="4"/>
  <c r="K57707" i="4" s="1"/>
  <c r="C57708" i="4"/>
  <c r="K57708" i="4" s="1"/>
  <c r="C57709" i="4"/>
  <c r="K57709" i="4" s="1"/>
  <c r="C57710" i="4"/>
  <c r="K57710" i="4" s="1"/>
  <c r="C57711" i="4"/>
  <c r="K57711" i="4" s="1"/>
  <c r="C57712" i="4"/>
  <c r="K57712" i="4" s="1"/>
  <c r="C57713" i="4"/>
  <c r="K57713" i="4" s="1"/>
  <c r="C57714" i="4"/>
  <c r="K57714" i="4" s="1"/>
  <c r="C57715" i="4"/>
  <c r="K57715" i="4" s="1"/>
  <c r="C57716" i="4"/>
  <c r="K57716" i="4" s="1"/>
  <c r="C57717" i="4"/>
  <c r="K57717" i="4" s="1"/>
  <c r="C57718" i="4"/>
  <c r="K57718" i="4" s="1"/>
  <c r="C57719" i="4"/>
  <c r="K57719" i="4" s="1"/>
  <c r="C57720" i="4"/>
  <c r="K57720" i="4" s="1"/>
  <c r="C57721" i="4"/>
  <c r="K57721" i="4" s="1"/>
  <c r="C57722" i="4"/>
  <c r="K57722" i="4" s="1"/>
  <c r="C57723" i="4"/>
  <c r="K57723" i="4" s="1"/>
  <c r="C57724" i="4"/>
  <c r="K57724" i="4" s="1"/>
  <c r="C57725" i="4"/>
  <c r="K57725" i="4" s="1"/>
  <c r="C57726" i="4"/>
  <c r="K57726" i="4" s="1"/>
  <c r="C57727" i="4"/>
  <c r="K57727" i="4" s="1"/>
  <c r="C57728" i="4"/>
  <c r="K57728" i="4" s="1"/>
  <c r="C57729" i="4"/>
  <c r="K57729" i="4" s="1"/>
  <c r="C57730" i="4"/>
  <c r="K57730" i="4" s="1"/>
  <c r="C57731" i="4"/>
  <c r="K57731" i="4" s="1"/>
  <c r="C57732" i="4"/>
  <c r="K57732" i="4" s="1"/>
  <c r="C57733" i="4"/>
  <c r="K57733" i="4" s="1"/>
  <c r="C57734" i="4"/>
  <c r="K57734" i="4" s="1"/>
  <c r="C57735" i="4"/>
  <c r="K57735" i="4" s="1"/>
  <c r="C57736" i="4"/>
  <c r="K57736" i="4" s="1"/>
  <c r="C57737" i="4"/>
  <c r="K57737" i="4" s="1"/>
  <c r="C57738" i="4"/>
  <c r="K57738" i="4" s="1"/>
  <c r="C57739" i="4"/>
  <c r="K57739" i="4" s="1"/>
  <c r="C57740" i="4"/>
  <c r="K57740" i="4" s="1"/>
  <c r="C57741" i="4"/>
  <c r="K57741" i="4" s="1"/>
  <c r="C57742" i="4"/>
  <c r="K57742" i="4" s="1"/>
  <c r="C57743" i="4"/>
  <c r="K57743" i="4" s="1"/>
  <c r="C57744" i="4"/>
  <c r="K57744" i="4" s="1"/>
  <c r="C57745" i="4"/>
  <c r="K57745" i="4" s="1"/>
  <c r="C57746" i="4"/>
  <c r="K57746" i="4" s="1"/>
  <c r="C57747" i="4"/>
  <c r="K57747" i="4" s="1"/>
  <c r="C57748" i="4"/>
  <c r="K57748" i="4" s="1"/>
  <c r="C57749" i="4"/>
  <c r="K57749" i="4" s="1"/>
  <c r="C57750" i="4"/>
  <c r="K57750" i="4" s="1"/>
  <c r="C57751" i="4"/>
  <c r="K57751" i="4" s="1"/>
  <c r="C57752" i="4"/>
  <c r="K57752" i="4" s="1"/>
  <c r="C57753" i="4"/>
  <c r="K57753" i="4" s="1"/>
  <c r="C57754" i="4"/>
  <c r="K57754" i="4" s="1"/>
  <c r="C57755" i="4"/>
  <c r="K57755" i="4" s="1"/>
  <c r="C57756" i="4"/>
  <c r="K57756" i="4" s="1"/>
  <c r="C57757" i="4"/>
  <c r="K57757" i="4" s="1"/>
  <c r="C57758" i="4"/>
  <c r="K57758" i="4" s="1"/>
  <c r="C57759" i="4"/>
  <c r="K57759" i="4" s="1"/>
  <c r="C57760" i="4"/>
  <c r="K57760" i="4" s="1"/>
  <c r="C57761" i="4"/>
  <c r="K57761" i="4" s="1"/>
  <c r="C57762" i="4"/>
  <c r="K57762" i="4" s="1"/>
  <c r="C57763" i="4"/>
  <c r="K57763" i="4" s="1"/>
  <c r="C57764" i="4"/>
  <c r="K57764" i="4" s="1"/>
  <c r="C57765" i="4"/>
  <c r="K57765" i="4" s="1"/>
  <c r="C57766" i="4"/>
  <c r="K57766" i="4" s="1"/>
  <c r="C57767" i="4"/>
  <c r="K57767" i="4" s="1"/>
  <c r="C57768" i="4"/>
  <c r="K57768" i="4" s="1"/>
  <c r="C57769" i="4"/>
  <c r="K57769" i="4" s="1"/>
  <c r="C57770" i="4"/>
  <c r="K57770" i="4" s="1"/>
  <c r="C57771" i="4"/>
  <c r="K57771" i="4" s="1"/>
  <c r="C57772" i="4"/>
  <c r="K57772" i="4" s="1"/>
  <c r="C57773" i="4"/>
  <c r="K57773" i="4" s="1"/>
  <c r="C57774" i="4"/>
  <c r="K57774" i="4" s="1"/>
  <c r="C57775" i="4"/>
  <c r="K57775" i="4" s="1"/>
  <c r="C57776" i="4"/>
  <c r="K57776" i="4" s="1"/>
  <c r="C57777" i="4"/>
  <c r="K57777" i="4" s="1"/>
  <c r="C57778" i="4"/>
  <c r="K57778" i="4" s="1"/>
  <c r="C57779" i="4"/>
  <c r="K57779" i="4" s="1"/>
  <c r="C57780" i="4"/>
  <c r="K57780" i="4" s="1"/>
  <c r="C57781" i="4"/>
  <c r="K57781" i="4" s="1"/>
  <c r="C57782" i="4"/>
  <c r="K57782" i="4" s="1"/>
  <c r="C57783" i="4"/>
  <c r="K57783" i="4" s="1"/>
  <c r="C57784" i="4"/>
  <c r="K57784" i="4" s="1"/>
  <c r="C57785" i="4"/>
  <c r="K57785" i="4" s="1"/>
  <c r="C57786" i="4"/>
  <c r="K57786" i="4" s="1"/>
  <c r="C57787" i="4"/>
  <c r="K57787" i="4" s="1"/>
  <c r="C57788" i="4"/>
  <c r="K57788" i="4" s="1"/>
  <c r="C57789" i="4"/>
  <c r="K57789" i="4" s="1"/>
  <c r="C57790" i="4"/>
  <c r="K57790" i="4" s="1"/>
  <c r="C57791" i="4"/>
  <c r="K57791" i="4" s="1"/>
  <c r="C57792" i="4"/>
  <c r="K57792" i="4" s="1"/>
  <c r="C57793" i="4"/>
  <c r="K57793" i="4" s="1"/>
  <c r="C57794" i="4"/>
  <c r="K57794" i="4" s="1"/>
  <c r="C57795" i="4"/>
  <c r="K57795" i="4" s="1"/>
  <c r="C57796" i="4"/>
  <c r="K57796" i="4" s="1"/>
  <c r="C57797" i="4"/>
  <c r="K57797" i="4" s="1"/>
  <c r="C57798" i="4"/>
  <c r="K57798" i="4" s="1"/>
  <c r="C57799" i="4"/>
  <c r="K57799" i="4" s="1"/>
  <c r="C57800" i="4"/>
  <c r="K57800" i="4" s="1"/>
  <c r="C57801" i="4"/>
  <c r="K57801" i="4" s="1"/>
  <c r="C57802" i="4"/>
  <c r="K57802" i="4" s="1"/>
  <c r="C57803" i="4"/>
  <c r="K57803" i="4" s="1"/>
  <c r="C57804" i="4"/>
  <c r="K57804" i="4" s="1"/>
  <c r="C57805" i="4"/>
  <c r="K57805" i="4" s="1"/>
  <c r="C57806" i="4"/>
  <c r="K57806" i="4" s="1"/>
  <c r="C57807" i="4"/>
  <c r="K57807" i="4" s="1"/>
  <c r="C57808" i="4"/>
  <c r="K57808" i="4" s="1"/>
  <c r="C57809" i="4"/>
  <c r="K57809" i="4" s="1"/>
  <c r="C57810" i="4"/>
  <c r="K57810" i="4" s="1"/>
  <c r="C57811" i="4"/>
  <c r="K57811" i="4" s="1"/>
  <c r="C57812" i="4"/>
  <c r="K57812" i="4" s="1"/>
  <c r="C57813" i="4"/>
  <c r="K57813" i="4" s="1"/>
  <c r="C57814" i="4"/>
  <c r="K57814" i="4" s="1"/>
  <c r="C57815" i="4"/>
  <c r="K57815" i="4" s="1"/>
  <c r="C57816" i="4"/>
  <c r="K57816" i="4" s="1"/>
  <c r="C57817" i="4"/>
  <c r="K57817" i="4" s="1"/>
  <c r="C57818" i="4"/>
  <c r="K57818" i="4" s="1"/>
  <c r="C57819" i="4"/>
  <c r="K57819" i="4" s="1"/>
  <c r="C57820" i="4"/>
  <c r="K57820" i="4" s="1"/>
  <c r="C57821" i="4"/>
  <c r="K57821" i="4" s="1"/>
  <c r="C57822" i="4"/>
  <c r="K57822" i="4" s="1"/>
  <c r="C57823" i="4"/>
  <c r="K57823" i="4" s="1"/>
  <c r="C57824" i="4"/>
  <c r="K57824" i="4" s="1"/>
  <c r="C57825" i="4"/>
  <c r="K57825" i="4" s="1"/>
  <c r="C57826" i="4"/>
  <c r="K57826" i="4" s="1"/>
  <c r="C57827" i="4"/>
  <c r="K57827" i="4" s="1"/>
  <c r="C57828" i="4"/>
  <c r="K57828" i="4" s="1"/>
  <c r="C57829" i="4"/>
  <c r="K57829" i="4" s="1"/>
  <c r="C57830" i="4"/>
  <c r="K57830" i="4" s="1"/>
  <c r="C57831" i="4"/>
  <c r="K57831" i="4" s="1"/>
  <c r="C57832" i="4"/>
  <c r="K57832" i="4" s="1"/>
  <c r="C57833" i="4"/>
  <c r="K57833" i="4" s="1"/>
  <c r="C57834" i="4"/>
  <c r="K57834" i="4" s="1"/>
  <c r="C57835" i="4"/>
  <c r="K57835" i="4" s="1"/>
  <c r="C57836" i="4"/>
  <c r="K57836" i="4" s="1"/>
  <c r="C57837" i="4"/>
  <c r="K57837" i="4" s="1"/>
  <c r="C57838" i="4"/>
  <c r="K57838" i="4" s="1"/>
  <c r="C57839" i="4"/>
  <c r="K57839" i="4" s="1"/>
  <c r="C57840" i="4"/>
  <c r="K57840" i="4" s="1"/>
  <c r="C57841" i="4"/>
  <c r="K57841" i="4" s="1"/>
  <c r="C57842" i="4"/>
  <c r="K57842" i="4" s="1"/>
  <c r="C57843" i="4"/>
  <c r="K57843" i="4" s="1"/>
  <c r="C57844" i="4"/>
  <c r="K57844" i="4" s="1"/>
  <c r="C57845" i="4"/>
  <c r="K57845" i="4" s="1"/>
  <c r="C57846" i="4"/>
  <c r="K57846" i="4" s="1"/>
  <c r="C57847" i="4"/>
  <c r="K57847" i="4" s="1"/>
  <c r="C57848" i="4"/>
  <c r="K57848" i="4" s="1"/>
  <c r="C57849" i="4"/>
  <c r="K57849" i="4" s="1"/>
  <c r="C57850" i="4"/>
  <c r="K57850" i="4" s="1"/>
  <c r="C57851" i="4"/>
  <c r="K57851" i="4" s="1"/>
  <c r="C57852" i="4"/>
  <c r="K57852" i="4" s="1"/>
  <c r="C57853" i="4"/>
  <c r="K57853" i="4" s="1"/>
  <c r="C57854" i="4"/>
  <c r="K57854" i="4" s="1"/>
  <c r="C57855" i="4"/>
  <c r="K57855" i="4" s="1"/>
  <c r="C57856" i="4"/>
  <c r="K57856" i="4" s="1"/>
  <c r="C57857" i="4"/>
  <c r="K57857" i="4" s="1"/>
  <c r="C57858" i="4"/>
  <c r="K57858" i="4" s="1"/>
  <c r="C57859" i="4"/>
  <c r="K57859" i="4" s="1"/>
  <c r="C57860" i="4"/>
  <c r="K57860" i="4" s="1"/>
  <c r="C57861" i="4"/>
  <c r="K57861" i="4" s="1"/>
  <c r="C57862" i="4"/>
  <c r="K57862" i="4" s="1"/>
  <c r="C57863" i="4"/>
  <c r="K57863" i="4" s="1"/>
  <c r="C57864" i="4"/>
  <c r="K57864" i="4" s="1"/>
  <c r="C57865" i="4"/>
  <c r="K57865" i="4" s="1"/>
  <c r="C57866" i="4"/>
  <c r="K57866" i="4" s="1"/>
  <c r="C57867" i="4"/>
  <c r="K57867" i="4" s="1"/>
  <c r="C57868" i="4"/>
  <c r="K57868" i="4" s="1"/>
  <c r="C57869" i="4"/>
  <c r="K57869" i="4" s="1"/>
  <c r="C57870" i="4"/>
  <c r="K57870" i="4" s="1"/>
  <c r="C57871" i="4"/>
  <c r="K57871" i="4" s="1"/>
  <c r="C57872" i="4"/>
  <c r="K57872" i="4" s="1"/>
  <c r="C57873" i="4"/>
  <c r="K57873" i="4" s="1"/>
  <c r="C57874" i="4"/>
  <c r="K57874" i="4" s="1"/>
  <c r="C57875" i="4"/>
  <c r="K57875" i="4" s="1"/>
  <c r="C57876" i="4"/>
  <c r="K57876" i="4" s="1"/>
  <c r="C57877" i="4"/>
  <c r="K57877" i="4" s="1"/>
  <c r="C57878" i="4"/>
  <c r="K57878" i="4" s="1"/>
  <c r="C57879" i="4"/>
  <c r="K57879" i="4" s="1"/>
  <c r="C57880" i="4"/>
  <c r="K57880" i="4" s="1"/>
  <c r="C57881" i="4"/>
  <c r="K57881" i="4" s="1"/>
  <c r="C57882" i="4"/>
  <c r="K57882" i="4" s="1"/>
  <c r="C57883" i="4"/>
  <c r="K57883" i="4" s="1"/>
  <c r="C57884" i="4"/>
  <c r="K57884" i="4" s="1"/>
  <c r="C57885" i="4"/>
  <c r="K57885" i="4" s="1"/>
  <c r="C57886" i="4"/>
  <c r="K57886" i="4" s="1"/>
  <c r="C57887" i="4"/>
  <c r="K57887" i="4" s="1"/>
  <c r="C57888" i="4"/>
  <c r="K57888" i="4" s="1"/>
  <c r="C57889" i="4"/>
  <c r="K57889" i="4" s="1"/>
  <c r="C57890" i="4"/>
  <c r="K57890" i="4" s="1"/>
  <c r="C57891" i="4"/>
  <c r="K57891" i="4" s="1"/>
  <c r="C57892" i="4"/>
  <c r="K57892" i="4" s="1"/>
  <c r="C57893" i="4"/>
  <c r="K57893" i="4" s="1"/>
  <c r="C57894" i="4"/>
  <c r="K57894" i="4" s="1"/>
  <c r="C57895" i="4"/>
  <c r="K57895" i="4" s="1"/>
  <c r="C57896" i="4"/>
  <c r="K57896" i="4" s="1"/>
  <c r="C57897" i="4"/>
  <c r="K57897" i="4" s="1"/>
  <c r="C57898" i="4"/>
  <c r="K57898" i="4" s="1"/>
  <c r="C57899" i="4"/>
  <c r="K57899" i="4" s="1"/>
  <c r="C57900" i="4"/>
  <c r="K57900" i="4" s="1"/>
  <c r="C57901" i="4"/>
  <c r="K57901" i="4" s="1"/>
  <c r="C57902" i="4"/>
  <c r="K57902" i="4" s="1"/>
  <c r="C57903" i="4"/>
  <c r="K57903" i="4" s="1"/>
  <c r="C57904" i="4"/>
  <c r="K57904" i="4" s="1"/>
  <c r="C57905" i="4"/>
  <c r="K57905" i="4" s="1"/>
  <c r="C57906" i="4"/>
  <c r="K57906" i="4" s="1"/>
  <c r="C57907" i="4"/>
  <c r="K57907" i="4" s="1"/>
  <c r="C57908" i="4"/>
  <c r="K57908" i="4" s="1"/>
  <c r="C57909" i="4"/>
  <c r="K57909" i="4" s="1"/>
  <c r="C57910" i="4"/>
  <c r="K57910" i="4" s="1"/>
  <c r="C57911" i="4"/>
  <c r="K57911" i="4" s="1"/>
  <c r="C57912" i="4"/>
  <c r="K57912" i="4" s="1"/>
  <c r="C57913" i="4"/>
  <c r="K57913" i="4" s="1"/>
  <c r="C57914" i="4"/>
  <c r="K57914" i="4" s="1"/>
  <c r="C57915" i="4"/>
  <c r="K57915" i="4" s="1"/>
  <c r="C57916" i="4"/>
  <c r="K57916" i="4" s="1"/>
  <c r="C57917" i="4"/>
  <c r="K57917" i="4" s="1"/>
  <c r="C57918" i="4"/>
  <c r="K57918" i="4" s="1"/>
  <c r="C57919" i="4"/>
  <c r="K57919" i="4" s="1"/>
  <c r="C57920" i="4"/>
  <c r="K57920" i="4" s="1"/>
  <c r="C57921" i="4"/>
  <c r="K57921" i="4" s="1"/>
  <c r="C57922" i="4"/>
  <c r="K57922" i="4" s="1"/>
  <c r="C57923" i="4"/>
  <c r="K57923" i="4" s="1"/>
  <c r="C57924" i="4"/>
  <c r="K57924" i="4" s="1"/>
  <c r="C57925" i="4"/>
  <c r="K57925" i="4" s="1"/>
  <c r="C57926" i="4"/>
  <c r="K57926" i="4" s="1"/>
  <c r="C57927" i="4"/>
  <c r="K57927" i="4" s="1"/>
  <c r="C57928" i="4"/>
  <c r="K57928" i="4" s="1"/>
  <c r="C57929" i="4"/>
  <c r="K57929" i="4" s="1"/>
  <c r="C57930" i="4"/>
  <c r="K57930" i="4" s="1"/>
  <c r="C57931" i="4"/>
  <c r="K57931" i="4" s="1"/>
  <c r="C57932" i="4"/>
  <c r="K57932" i="4" s="1"/>
  <c r="C57933" i="4"/>
  <c r="K57933" i="4" s="1"/>
  <c r="C57934" i="4"/>
  <c r="K57934" i="4" s="1"/>
  <c r="C57935" i="4"/>
  <c r="K57935" i="4" s="1"/>
  <c r="C57936" i="4"/>
  <c r="K57936" i="4" s="1"/>
  <c r="C57937" i="4"/>
  <c r="K57937" i="4" s="1"/>
  <c r="C57938" i="4"/>
  <c r="K57938" i="4" s="1"/>
  <c r="C57939" i="4"/>
  <c r="K57939" i="4" s="1"/>
  <c r="C57940" i="4"/>
  <c r="K57940" i="4" s="1"/>
  <c r="C57941" i="4"/>
  <c r="K57941" i="4" s="1"/>
  <c r="C57942" i="4"/>
  <c r="K57942" i="4" s="1"/>
  <c r="C57943" i="4"/>
  <c r="K57943" i="4" s="1"/>
  <c r="C57944" i="4"/>
  <c r="K57944" i="4" s="1"/>
  <c r="C57945" i="4"/>
  <c r="K57945" i="4" s="1"/>
  <c r="C57946" i="4"/>
  <c r="K57946" i="4" s="1"/>
  <c r="C57947" i="4"/>
  <c r="K57947" i="4" s="1"/>
  <c r="C57948" i="4"/>
  <c r="K57948" i="4" s="1"/>
  <c r="C57949" i="4"/>
  <c r="K57949" i="4" s="1"/>
  <c r="C57950" i="4"/>
  <c r="K57950" i="4" s="1"/>
  <c r="C57951" i="4"/>
  <c r="K57951" i="4" s="1"/>
  <c r="C57952" i="4"/>
  <c r="K57952" i="4" s="1"/>
  <c r="C57953" i="4"/>
  <c r="K57953" i="4" s="1"/>
  <c r="C57954" i="4"/>
  <c r="K57954" i="4" s="1"/>
  <c r="C57955" i="4"/>
  <c r="K57955" i="4" s="1"/>
  <c r="C57956" i="4"/>
  <c r="K57956" i="4" s="1"/>
  <c r="C57957" i="4"/>
  <c r="K57957" i="4" s="1"/>
  <c r="C57958" i="4"/>
  <c r="K57958" i="4" s="1"/>
  <c r="C57959" i="4"/>
  <c r="K57959" i="4" s="1"/>
  <c r="C57960" i="4"/>
  <c r="K57960" i="4" s="1"/>
  <c r="C57961" i="4"/>
  <c r="K57961" i="4" s="1"/>
  <c r="C57962" i="4"/>
  <c r="K57962" i="4" s="1"/>
  <c r="C57963" i="4"/>
  <c r="K57963" i="4" s="1"/>
  <c r="C57964" i="4"/>
  <c r="K57964" i="4" s="1"/>
  <c r="C57965" i="4"/>
  <c r="K57965" i="4" s="1"/>
  <c r="C57966" i="4"/>
  <c r="K57966" i="4" s="1"/>
  <c r="C57967" i="4"/>
  <c r="K57967" i="4" s="1"/>
  <c r="C57968" i="4"/>
  <c r="K57968" i="4" s="1"/>
  <c r="C57969" i="4"/>
  <c r="K57969" i="4" s="1"/>
  <c r="C57970" i="4"/>
  <c r="K57970" i="4" s="1"/>
  <c r="C57971" i="4"/>
  <c r="K57971" i="4" s="1"/>
  <c r="C57972" i="4"/>
  <c r="K57972" i="4" s="1"/>
  <c r="C57973" i="4"/>
  <c r="K57973" i="4" s="1"/>
  <c r="C57974" i="4"/>
  <c r="K57974" i="4" s="1"/>
  <c r="C57975" i="4"/>
  <c r="K57975" i="4" s="1"/>
  <c r="C57976" i="4"/>
  <c r="K57976" i="4" s="1"/>
  <c r="C57977" i="4"/>
  <c r="K57977" i="4" s="1"/>
  <c r="C57978" i="4"/>
  <c r="K57978" i="4" s="1"/>
  <c r="C57979" i="4"/>
  <c r="K57979" i="4" s="1"/>
  <c r="C57980" i="4"/>
  <c r="K57980" i="4" s="1"/>
  <c r="C57981" i="4"/>
  <c r="K57981" i="4" s="1"/>
  <c r="C57982" i="4"/>
  <c r="K57982" i="4" s="1"/>
  <c r="C57983" i="4"/>
  <c r="K57983" i="4" s="1"/>
  <c r="C57984" i="4"/>
  <c r="K57984" i="4" s="1"/>
  <c r="C57985" i="4"/>
  <c r="K57985" i="4" s="1"/>
  <c r="C57986" i="4"/>
  <c r="K57986" i="4" s="1"/>
  <c r="C57987" i="4"/>
  <c r="K57987" i="4" s="1"/>
  <c r="C57988" i="4"/>
  <c r="K57988" i="4" s="1"/>
  <c r="C57989" i="4"/>
  <c r="K57989" i="4" s="1"/>
  <c r="C57990" i="4"/>
  <c r="K57990" i="4" s="1"/>
  <c r="C57991" i="4"/>
  <c r="K57991" i="4" s="1"/>
  <c r="C57992" i="4"/>
  <c r="K57992" i="4" s="1"/>
  <c r="C57993" i="4"/>
  <c r="K57993" i="4" s="1"/>
  <c r="C57994" i="4"/>
  <c r="K57994" i="4" s="1"/>
  <c r="C57995" i="4"/>
  <c r="K57995" i="4" s="1"/>
  <c r="C57996" i="4"/>
  <c r="K57996" i="4" s="1"/>
  <c r="C57997" i="4"/>
  <c r="K57997" i="4" s="1"/>
  <c r="C57998" i="4"/>
  <c r="K57998" i="4" s="1"/>
  <c r="C57999" i="4"/>
  <c r="K57999" i="4" s="1"/>
  <c r="C58000" i="4"/>
  <c r="K58000" i="4" s="1"/>
  <c r="C58001" i="4"/>
  <c r="K58001" i="4" s="1"/>
  <c r="C58002" i="4"/>
  <c r="K58002" i="4" s="1"/>
  <c r="C58003" i="4"/>
  <c r="K58003" i="4" s="1"/>
  <c r="C58004" i="4"/>
  <c r="K58004" i="4" s="1"/>
  <c r="C58005" i="4"/>
  <c r="K58005" i="4" s="1"/>
  <c r="C58006" i="4"/>
  <c r="K58006" i="4" s="1"/>
  <c r="C58007" i="4"/>
  <c r="K58007" i="4" s="1"/>
  <c r="C58008" i="4"/>
  <c r="K58008" i="4" s="1"/>
  <c r="C58009" i="4"/>
  <c r="K58009" i="4" s="1"/>
  <c r="C58010" i="4"/>
  <c r="K58010" i="4" s="1"/>
  <c r="C58011" i="4"/>
  <c r="K58011" i="4" s="1"/>
  <c r="C58012" i="4"/>
  <c r="K58012" i="4" s="1"/>
  <c r="C58013" i="4"/>
  <c r="K58013" i="4" s="1"/>
  <c r="C58014" i="4"/>
  <c r="K58014" i="4" s="1"/>
  <c r="C58015" i="4"/>
  <c r="K58015" i="4" s="1"/>
  <c r="C58016" i="4"/>
  <c r="K58016" i="4" s="1"/>
  <c r="C58017" i="4"/>
  <c r="K58017" i="4" s="1"/>
  <c r="C58018" i="4"/>
  <c r="K58018" i="4" s="1"/>
  <c r="C58019" i="4"/>
  <c r="K58019" i="4" s="1"/>
  <c r="C58020" i="4"/>
  <c r="K58020" i="4" s="1"/>
  <c r="C58021" i="4"/>
  <c r="K58021" i="4" s="1"/>
  <c r="C58022" i="4"/>
  <c r="K58022" i="4" s="1"/>
  <c r="C58023" i="4"/>
  <c r="K58023" i="4" s="1"/>
  <c r="C58024" i="4"/>
  <c r="K58024" i="4" s="1"/>
  <c r="C58025" i="4"/>
  <c r="K58025" i="4" s="1"/>
  <c r="C58026" i="4"/>
  <c r="K58026" i="4" s="1"/>
  <c r="C58027" i="4"/>
  <c r="K58027" i="4" s="1"/>
  <c r="C58028" i="4"/>
  <c r="K58028" i="4" s="1"/>
  <c r="C58029" i="4"/>
  <c r="K58029" i="4" s="1"/>
  <c r="C58030" i="4"/>
  <c r="K58030" i="4" s="1"/>
  <c r="C58031" i="4"/>
  <c r="K58031" i="4" s="1"/>
  <c r="C58032" i="4"/>
  <c r="K58032" i="4" s="1"/>
  <c r="C58033" i="4"/>
  <c r="K58033" i="4" s="1"/>
  <c r="C58034" i="4"/>
  <c r="K58034" i="4" s="1"/>
  <c r="C58035" i="4"/>
  <c r="K58035" i="4" s="1"/>
  <c r="C58036" i="4"/>
  <c r="K58036" i="4" s="1"/>
  <c r="C58037" i="4"/>
  <c r="K58037" i="4" s="1"/>
  <c r="C58038" i="4"/>
  <c r="K58038" i="4" s="1"/>
  <c r="C58039" i="4"/>
  <c r="K58039" i="4" s="1"/>
  <c r="C58040" i="4"/>
  <c r="K58040" i="4" s="1"/>
  <c r="C58041" i="4"/>
  <c r="K58041" i="4" s="1"/>
  <c r="C58042" i="4"/>
  <c r="K58042" i="4" s="1"/>
  <c r="C58043" i="4"/>
  <c r="K58043" i="4" s="1"/>
  <c r="C58044" i="4"/>
  <c r="K58044" i="4" s="1"/>
  <c r="C58045" i="4"/>
  <c r="K58045" i="4" s="1"/>
  <c r="C58046" i="4"/>
  <c r="K58046" i="4" s="1"/>
  <c r="C58047" i="4"/>
  <c r="K58047" i="4" s="1"/>
  <c r="C58048" i="4"/>
  <c r="K58048" i="4" s="1"/>
  <c r="C58049" i="4"/>
  <c r="K58049" i="4" s="1"/>
  <c r="C58050" i="4"/>
  <c r="K58050" i="4" s="1"/>
  <c r="C58051" i="4"/>
  <c r="K58051" i="4" s="1"/>
  <c r="C58052" i="4"/>
  <c r="K58052" i="4" s="1"/>
  <c r="C58053" i="4"/>
  <c r="K58053" i="4" s="1"/>
  <c r="C58054" i="4"/>
  <c r="K58054" i="4" s="1"/>
  <c r="C58055" i="4"/>
  <c r="K58055" i="4" s="1"/>
  <c r="C58056" i="4"/>
  <c r="K58056" i="4" s="1"/>
  <c r="C58057" i="4"/>
  <c r="K58057" i="4" s="1"/>
  <c r="C58058" i="4"/>
  <c r="K58058" i="4" s="1"/>
  <c r="C58059" i="4"/>
  <c r="K58059" i="4" s="1"/>
  <c r="C58060" i="4"/>
  <c r="K58060" i="4" s="1"/>
  <c r="C58061" i="4"/>
  <c r="K58061" i="4" s="1"/>
  <c r="C58062" i="4"/>
  <c r="K58062" i="4" s="1"/>
  <c r="C58063" i="4"/>
  <c r="K58063" i="4" s="1"/>
  <c r="C58064" i="4"/>
  <c r="K58064" i="4" s="1"/>
  <c r="C58065" i="4"/>
  <c r="K58065" i="4" s="1"/>
  <c r="C58066" i="4"/>
  <c r="K58066" i="4" s="1"/>
  <c r="C58067" i="4"/>
  <c r="K58067" i="4" s="1"/>
  <c r="C58068" i="4"/>
  <c r="K58068" i="4" s="1"/>
  <c r="C58069" i="4"/>
  <c r="K58069" i="4" s="1"/>
  <c r="C58070" i="4"/>
  <c r="K58070" i="4" s="1"/>
  <c r="C58071" i="4"/>
  <c r="K58071" i="4" s="1"/>
  <c r="C58072" i="4"/>
  <c r="K58072" i="4" s="1"/>
  <c r="C58073" i="4"/>
  <c r="K58073" i="4" s="1"/>
  <c r="C58074" i="4"/>
  <c r="K58074" i="4" s="1"/>
  <c r="C58075" i="4"/>
  <c r="K58075" i="4" s="1"/>
  <c r="C58076" i="4"/>
  <c r="K58076" i="4" s="1"/>
  <c r="C58077" i="4"/>
  <c r="K58077" i="4" s="1"/>
  <c r="C58078" i="4"/>
  <c r="K58078" i="4" s="1"/>
  <c r="C58079" i="4"/>
  <c r="K58079" i="4" s="1"/>
  <c r="C58080" i="4"/>
  <c r="K58080" i="4" s="1"/>
  <c r="C58081" i="4"/>
  <c r="K58081" i="4" s="1"/>
  <c r="C58082" i="4"/>
  <c r="K58082" i="4" s="1"/>
  <c r="C58083" i="4"/>
  <c r="K58083" i="4" s="1"/>
  <c r="C58084" i="4"/>
  <c r="K58084" i="4" s="1"/>
  <c r="C58085" i="4"/>
  <c r="K58085" i="4" s="1"/>
  <c r="C58086" i="4"/>
  <c r="K58086" i="4" s="1"/>
  <c r="C58087" i="4"/>
  <c r="K58087" i="4" s="1"/>
  <c r="C58088" i="4"/>
  <c r="K58088" i="4" s="1"/>
  <c r="C58089" i="4"/>
  <c r="K58089" i="4" s="1"/>
  <c r="C58090" i="4"/>
  <c r="K58090" i="4" s="1"/>
  <c r="C58091" i="4"/>
  <c r="K58091" i="4" s="1"/>
  <c r="C58092" i="4"/>
  <c r="K58092" i="4" s="1"/>
  <c r="C58093" i="4"/>
  <c r="K58093" i="4" s="1"/>
  <c r="C58094" i="4"/>
  <c r="K58094" i="4" s="1"/>
  <c r="C58095" i="4"/>
  <c r="K58095" i="4" s="1"/>
  <c r="C58096" i="4"/>
  <c r="K58096" i="4" s="1"/>
  <c r="C58097" i="4"/>
  <c r="K58097" i="4" s="1"/>
  <c r="C58098" i="4"/>
  <c r="K58098" i="4" s="1"/>
  <c r="C58099" i="4"/>
  <c r="K58099" i="4" s="1"/>
  <c r="C58100" i="4"/>
  <c r="K58100" i="4" s="1"/>
  <c r="C58101" i="4"/>
  <c r="K58101" i="4" s="1"/>
  <c r="C58102" i="4"/>
  <c r="K58102" i="4" s="1"/>
  <c r="C58103" i="4"/>
  <c r="K58103" i="4" s="1"/>
  <c r="C58104" i="4"/>
  <c r="K58104" i="4" s="1"/>
  <c r="C58105" i="4"/>
  <c r="K58105" i="4" s="1"/>
  <c r="C58106" i="4"/>
  <c r="K58106" i="4" s="1"/>
  <c r="C58107" i="4"/>
  <c r="K58107" i="4" s="1"/>
  <c r="C58108" i="4"/>
  <c r="K58108" i="4" s="1"/>
  <c r="C58109" i="4"/>
  <c r="K58109" i="4" s="1"/>
  <c r="C58110" i="4"/>
  <c r="K58110" i="4" s="1"/>
  <c r="C58111" i="4"/>
  <c r="K58111" i="4" s="1"/>
  <c r="C58112" i="4"/>
  <c r="K58112" i="4" s="1"/>
  <c r="C58113" i="4"/>
  <c r="K58113" i="4" s="1"/>
  <c r="C58114" i="4"/>
  <c r="K58114" i="4" s="1"/>
  <c r="C58115" i="4"/>
  <c r="K58115" i="4" s="1"/>
  <c r="C58116" i="4"/>
  <c r="K58116" i="4" s="1"/>
  <c r="C58117" i="4"/>
  <c r="K58117" i="4" s="1"/>
  <c r="C58118" i="4"/>
  <c r="K58118" i="4" s="1"/>
  <c r="C58119" i="4"/>
  <c r="K58119" i="4" s="1"/>
  <c r="C58120" i="4"/>
  <c r="K58120" i="4" s="1"/>
  <c r="C58121" i="4"/>
  <c r="K58121" i="4" s="1"/>
  <c r="C58122" i="4"/>
  <c r="K58122" i="4" s="1"/>
  <c r="C58123" i="4"/>
  <c r="K58123" i="4" s="1"/>
  <c r="C58124" i="4"/>
  <c r="K58124" i="4" s="1"/>
  <c r="C58125" i="4"/>
  <c r="K58125" i="4" s="1"/>
  <c r="C58126" i="4"/>
  <c r="K58126" i="4" s="1"/>
  <c r="C58127" i="4"/>
  <c r="K58127" i="4" s="1"/>
  <c r="C58128" i="4"/>
  <c r="K58128" i="4" s="1"/>
  <c r="C58129" i="4"/>
  <c r="K58129" i="4" s="1"/>
  <c r="C58130" i="4"/>
  <c r="K58130" i="4" s="1"/>
  <c r="C58131" i="4"/>
  <c r="K58131" i="4" s="1"/>
  <c r="C58132" i="4"/>
  <c r="K58132" i="4" s="1"/>
  <c r="C58133" i="4"/>
  <c r="K58133" i="4" s="1"/>
  <c r="C58134" i="4"/>
  <c r="K58134" i="4" s="1"/>
  <c r="C58135" i="4"/>
  <c r="K58135" i="4" s="1"/>
  <c r="C58136" i="4"/>
  <c r="K58136" i="4" s="1"/>
  <c r="C58137" i="4"/>
  <c r="K58137" i="4" s="1"/>
  <c r="C58138" i="4"/>
  <c r="K58138" i="4" s="1"/>
  <c r="C58139" i="4"/>
  <c r="K58139" i="4" s="1"/>
  <c r="C58140" i="4"/>
  <c r="K58140" i="4" s="1"/>
  <c r="C58141" i="4"/>
  <c r="K58141" i="4" s="1"/>
  <c r="C58142" i="4"/>
  <c r="K58142" i="4" s="1"/>
  <c r="C58143" i="4"/>
  <c r="K58143" i="4" s="1"/>
  <c r="C58144" i="4"/>
  <c r="K58144" i="4" s="1"/>
  <c r="C58145" i="4"/>
  <c r="K58145" i="4" s="1"/>
  <c r="C58146" i="4"/>
  <c r="K58146" i="4" s="1"/>
  <c r="C58147" i="4"/>
  <c r="K58147" i="4" s="1"/>
  <c r="C58148" i="4"/>
  <c r="K58148" i="4" s="1"/>
  <c r="C58149" i="4"/>
  <c r="K58149" i="4" s="1"/>
  <c r="C58150" i="4"/>
  <c r="K58150" i="4" s="1"/>
  <c r="C58151" i="4"/>
  <c r="K58151" i="4" s="1"/>
  <c r="C58152" i="4"/>
  <c r="K58152" i="4" s="1"/>
  <c r="C58153" i="4"/>
  <c r="K58153" i="4" s="1"/>
  <c r="C58154" i="4"/>
  <c r="K58154" i="4" s="1"/>
  <c r="C58155" i="4"/>
  <c r="K58155" i="4" s="1"/>
  <c r="C58156" i="4"/>
  <c r="K58156" i="4" s="1"/>
  <c r="C58157" i="4"/>
  <c r="K58157" i="4" s="1"/>
  <c r="C58158" i="4"/>
  <c r="K58158" i="4" s="1"/>
  <c r="C58159" i="4"/>
  <c r="K58159" i="4" s="1"/>
  <c r="C58160" i="4"/>
  <c r="K58160" i="4" s="1"/>
  <c r="C58161" i="4"/>
  <c r="K58161" i="4" s="1"/>
  <c r="C58162" i="4"/>
  <c r="K58162" i="4" s="1"/>
  <c r="C58163" i="4"/>
  <c r="K58163" i="4" s="1"/>
  <c r="C58164" i="4"/>
  <c r="K58164" i="4" s="1"/>
  <c r="C58165" i="4"/>
  <c r="K58165" i="4" s="1"/>
  <c r="C58166" i="4"/>
  <c r="K58166" i="4" s="1"/>
  <c r="C58167" i="4"/>
  <c r="K58167" i="4" s="1"/>
  <c r="C58168" i="4"/>
  <c r="K58168" i="4" s="1"/>
  <c r="C58169" i="4"/>
  <c r="K58169" i="4" s="1"/>
  <c r="C58170" i="4"/>
  <c r="K58170" i="4" s="1"/>
  <c r="C58171" i="4"/>
  <c r="K58171" i="4" s="1"/>
  <c r="C58172" i="4"/>
  <c r="K58172" i="4" s="1"/>
  <c r="C58173" i="4"/>
  <c r="K58173" i="4" s="1"/>
  <c r="C58174" i="4"/>
  <c r="K58174" i="4" s="1"/>
  <c r="C58175" i="4"/>
  <c r="K58175" i="4" s="1"/>
  <c r="C58176" i="4"/>
  <c r="K58176" i="4" s="1"/>
  <c r="C58177" i="4"/>
  <c r="K58177" i="4" s="1"/>
  <c r="C58178" i="4"/>
  <c r="K58178" i="4" s="1"/>
  <c r="C58179" i="4"/>
  <c r="K58179" i="4" s="1"/>
  <c r="C58180" i="4"/>
  <c r="K58180" i="4" s="1"/>
  <c r="C58181" i="4"/>
  <c r="K58181" i="4" s="1"/>
  <c r="C58182" i="4"/>
  <c r="K58182" i="4" s="1"/>
  <c r="C58183" i="4"/>
  <c r="K58183" i="4" s="1"/>
  <c r="C58184" i="4"/>
  <c r="K58184" i="4" s="1"/>
  <c r="C58185" i="4"/>
  <c r="K58185" i="4" s="1"/>
  <c r="C58186" i="4"/>
  <c r="K58186" i="4" s="1"/>
  <c r="C58187" i="4"/>
  <c r="K58187" i="4" s="1"/>
  <c r="C58188" i="4"/>
  <c r="K58188" i="4" s="1"/>
  <c r="C58189" i="4"/>
  <c r="K58189" i="4" s="1"/>
  <c r="C58190" i="4"/>
  <c r="K58190" i="4" s="1"/>
  <c r="C58191" i="4"/>
  <c r="K58191" i="4" s="1"/>
  <c r="C58192" i="4"/>
  <c r="K58192" i="4" s="1"/>
  <c r="C58193" i="4"/>
  <c r="K58193" i="4" s="1"/>
  <c r="C58194" i="4"/>
  <c r="K58194" i="4" s="1"/>
  <c r="C58195" i="4"/>
  <c r="K58195" i="4" s="1"/>
  <c r="C58196" i="4"/>
  <c r="K58196" i="4" s="1"/>
  <c r="C58197" i="4"/>
  <c r="K58197" i="4" s="1"/>
  <c r="C58198" i="4"/>
  <c r="K58198" i="4" s="1"/>
  <c r="C58199" i="4"/>
  <c r="K58199" i="4" s="1"/>
  <c r="C58200" i="4"/>
  <c r="K58200" i="4" s="1"/>
  <c r="C58201" i="4"/>
  <c r="K58201" i="4" s="1"/>
  <c r="C58202" i="4"/>
  <c r="K58202" i="4" s="1"/>
  <c r="C58203" i="4"/>
  <c r="K58203" i="4" s="1"/>
  <c r="C58204" i="4"/>
  <c r="K58204" i="4" s="1"/>
  <c r="C58205" i="4"/>
  <c r="K58205" i="4" s="1"/>
  <c r="C58206" i="4"/>
  <c r="K58206" i="4" s="1"/>
  <c r="C58207" i="4"/>
  <c r="K58207" i="4" s="1"/>
  <c r="C58208" i="4"/>
  <c r="K58208" i="4" s="1"/>
  <c r="C58209" i="4"/>
  <c r="K58209" i="4" s="1"/>
  <c r="C58210" i="4"/>
  <c r="K58210" i="4" s="1"/>
  <c r="C58211" i="4"/>
  <c r="K58211" i="4" s="1"/>
  <c r="C58212" i="4"/>
  <c r="K58212" i="4" s="1"/>
  <c r="C58213" i="4"/>
  <c r="K58213" i="4" s="1"/>
  <c r="C58214" i="4"/>
  <c r="K58214" i="4" s="1"/>
  <c r="C58215" i="4"/>
  <c r="K58215" i="4" s="1"/>
  <c r="C58216" i="4"/>
  <c r="K58216" i="4" s="1"/>
  <c r="C58217" i="4"/>
  <c r="K58217" i="4" s="1"/>
  <c r="C58218" i="4"/>
  <c r="K58218" i="4" s="1"/>
  <c r="C58219" i="4"/>
  <c r="K58219" i="4" s="1"/>
  <c r="C58220" i="4"/>
  <c r="K58220" i="4" s="1"/>
  <c r="C58221" i="4"/>
  <c r="K58221" i="4" s="1"/>
  <c r="C58222" i="4"/>
  <c r="K58222" i="4" s="1"/>
  <c r="C58223" i="4"/>
  <c r="K58223" i="4" s="1"/>
  <c r="C58224" i="4"/>
  <c r="K58224" i="4" s="1"/>
  <c r="C58225" i="4"/>
  <c r="K58225" i="4" s="1"/>
  <c r="C58226" i="4"/>
  <c r="K58226" i="4" s="1"/>
  <c r="C58227" i="4"/>
  <c r="K58227" i="4" s="1"/>
  <c r="C58228" i="4"/>
  <c r="K58228" i="4" s="1"/>
  <c r="C58229" i="4"/>
  <c r="K58229" i="4" s="1"/>
  <c r="C58230" i="4"/>
  <c r="K58230" i="4" s="1"/>
  <c r="C58231" i="4"/>
  <c r="K58231" i="4" s="1"/>
  <c r="C58232" i="4"/>
  <c r="K58232" i="4" s="1"/>
  <c r="C58233" i="4"/>
  <c r="K58233" i="4" s="1"/>
  <c r="C58234" i="4"/>
  <c r="K58234" i="4" s="1"/>
  <c r="C58235" i="4"/>
  <c r="K58235" i="4" s="1"/>
  <c r="C58236" i="4"/>
  <c r="K58236" i="4" s="1"/>
  <c r="C58237" i="4"/>
  <c r="K58237" i="4" s="1"/>
  <c r="C58238" i="4"/>
  <c r="K58238" i="4" s="1"/>
  <c r="C58239" i="4"/>
  <c r="K58239" i="4" s="1"/>
  <c r="C58240" i="4"/>
  <c r="K58240" i="4" s="1"/>
  <c r="C58241" i="4"/>
  <c r="K58241" i="4" s="1"/>
  <c r="C58242" i="4"/>
  <c r="K58242" i="4" s="1"/>
  <c r="C58243" i="4"/>
  <c r="K58243" i="4" s="1"/>
  <c r="C58244" i="4"/>
  <c r="K58244" i="4" s="1"/>
  <c r="C58245" i="4"/>
  <c r="K58245" i="4" s="1"/>
  <c r="C58246" i="4"/>
  <c r="K58246" i="4" s="1"/>
  <c r="C58247" i="4"/>
  <c r="K58247" i="4" s="1"/>
  <c r="C58248" i="4"/>
  <c r="K58248" i="4" s="1"/>
  <c r="C58249" i="4"/>
  <c r="K58249" i="4" s="1"/>
  <c r="C58250" i="4"/>
  <c r="K58250" i="4" s="1"/>
  <c r="C58251" i="4"/>
  <c r="K58251" i="4" s="1"/>
  <c r="C58252" i="4"/>
  <c r="K58252" i="4" s="1"/>
  <c r="C58253" i="4"/>
  <c r="K58253" i="4" s="1"/>
  <c r="C58254" i="4"/>
  <c r="K58254" i="4" s="1"/>
  <c r="C58255" i="4"/>
  <c r="K58255" i="4" s="1"/>
  <c r="C58256" i="4"/>
  <c r="K58256" i="4" s="1"/>
  <c r="C58257" i="4"/>
  <c r="K58257" i="4" s="1"/>
  <c r="C58258" i="4"/>
  <c r="K58258" i="4" s="1"/>
  <c r="C58259" i="4"/>
  <c r="K58259" i="4" s="1"/>
  <c r="C58260" i="4"/>
  <c r="K58260" i="4" s="1"/>
  <c r="C58261" i="4"/>
  <c r="K58261" i="4" s="1"/>
  <c r="C58262" i="4"/>
  <c r="K58262" i="4" s="1"/>
  <c r="C58263" i="4"/>
  <c r="K58263" i="4" s="1"/>
  <c r="C58264" i="4"/>
  <c r="K58264" i="4" s="1"/>
  <c r="C58265" i="4"/>
  <c r="K58265" i="4" s="1"/>
  <c r="C58266" i="4"/>
  <c r="K58266" i="4" s="1"/>
  <c r="C58267" i="4"/>
  <c r="K58267" i="4" s="1"/>
  <c r="C58268" i="4"/>
  <c r="K58268" i="4" s="1"/>
  <c r="C58269" i="4"/>
  <c r="K58269" i="4" s="1"/>
  <c r="C58270" i="4"/>
  <c r="K58270" i="4" s="1"/>
  <c r="C58271" i="4"/>
  <c r="K58271" i="4" s="1"/>
  <c r="C58272" i="4"/>
  <c r="K58272" i="4" s="1"/>
  <c r="C58273" i="4"/>
  <c r="K58273" i="4" s="1"/>
  <c r="C58274" i="4"/>
  <c r="K58274" i="4" s="1"/>
  <c r="C58275" i="4"/>
  <c r="K58275" i="4" s="1"/>
  <c r="C58276" i="4"/>
  <c r="K58276" i="4" s="1"/>
  <c r="C58277" i="4"/>
  <c r="K58277" i="4" s="1"/>
  <c r="C58278" i="4"/>
  <c r="K58278" i="4" s="1"/>
  <c r="C58279" i="4"/>
  <c r="K58279" i="4" s="1"/>
  <c r="C58280" i="4"/>
  <c r="K58280" i="4" s="1"/>
  <c r="C58281" i="4"/>
  <c r="K58281" i="4" s="1"/>
  <c r="C58282" i="4"/>
  <c r="K58282" i="4" s="1"/>
  <c r="C58283" i="4"/>
  <c r="K58283" i="4" s="1"/>
  <c r="C58284" i="4"/>
  <c r="K58284" i="4" s="1"/>
  <c r="C58285" i="4"/>
  <c r="K58285" i="4" s="1"/>
  <c r="C58286" i="4"/>
  <c r="K58286" i="4" s="1"/>
  <c r="C58287" i="4"/>
  <c r="K58287" i="4" s="1"/>
  <c r="C58288" i="4"/>
  <c r="K58288" i="4" s="1"/>
  <c r="C58289" i="4"/>
  <c r="K58289" i="4" s="1"/>
  <c r="C58290" i="4"/>
  <c r="K58290" i="4" s="1"/>
  <c r="C58291" i="4"/>
  <c r="K58291" i="4" s="1"/>
  <c r="C58292" i="4"/>
  <c r="K58292" i="4" s="1"/>
  <c r="C58293" i="4"/>
  <c r="K58293" i="4" s="1"/>
  <c r="C58294" i="4"/>
  <c r="K58294" i="4" s="1"/>
  <c r="C58295" i="4"/>
  <c r="K58295" i="4" s="1"/>
  <c r="C58296" i="4"/>
  <c r="K58296" i="4" s="1"/>
  <c r="C58297" i="4"/>
  <c r="K58297" i="4" s="1"/>
  <c r="C58298" i="4"/>
  <c r="K58298" i="4" s="1"/>
  <c r="C58299" i="4"/>
  <c r="K58299" i="4" s="1"/>
  <c r="C58300" i="4"/>
  <c r="K58300" i="4" s="1"/>
  <c r="C58301" i="4"/>
  <c r="K58301" i="4" s="1"/>
  <c r="C58302" i="4"/>
  <c r="K58302" i="4" s="1"/>
  <c r="C58303" i="4"/>
  <c r="K58303" i="4" s="1"/>
  <c r="C58304" i="4"/>
  <c r="K58304" i="4" s="1"/>
  <c r="C58305" i="4"/>
  <c r="K58305" i="4" s="1"/>
  <c r="C58306" i="4"/>
  <c r="K58306" i="4" s="1"/>
  <c r="C58307" i="4"/>
  <c r="K58307" i="4" s="1"/>
  <c r="C58308" i="4"/>
  <c r="K58308" i="4" s="1"/>
  <c r="C58309" i="4"/>
  <c r="K58309" i="4" s="1"/>
  <c r="C58310" i="4"/>
  <c r="K58310" i="4" s="1"/>
  <c r="C58311" i="4"/>
  <c r="K58311" i="4" s="1"/>
  <c r="C58312" i="4"/>
  <c r="K58312" i="4" s="1"/>
  <c r="C58313" i="4"/>
  <c r="K58313" i="4" s="1"/>
  <c r="C58314" i="4"/>
  <c r="K58314" i="4" s="1"/>
  <c r="C58315" i="4"/>
  <c r="K58315" i="4" s="1"/>
  <c r="C58316" i="4"/>
  <c r="K58316" i="4" s="1"/>
  <c r="C58317" i="4"/>
  <c r="K58317" i="4" s="1"/>
  <c r="C58318" i="4"/>
  <c r="K58318" i="4" s="1"/>
  <c r="C58319" i="4"/>
  <c r="K58319" i="4" s="1"/>
  <c r="C58320" i="4"/>
  <c r="K58320" i="4" s="1"/>
  <c r="C58321" i="4"/>
  <c r="K58321" i="4" s="1"/>
  <c r="C58322" i="4"/>
  <c r="K58322" i="4" s="1"/>
  <c r="C58323" i="4"/>
  <c r="K58323" i="4" s="1"/>
  <c r="C58324" i="4"/>
  <c r="K58324" i="4" s="1"/>
  <c r="C58325" i="4"/>
  <c r="K58325" i="4" s="1"/>
  <c r="C58326" i="4"/>
  <c r="K58326" i="4" s="1"/>
  <c r="C58327" i="4"/>
  <c r="K58327" i="4" s="1"/>
  <c r="C58328" i="4"/>
  <c r="K58328" i="4" s="1"/>
  <c r="C58329" i="4"/>
  <c r="K58329" i="4" s="1"/>
  <c r="C58330" i="4"/>
  <c r="K58330" i="4" s="1"/>
  <c r="C58331" i="4"/>
  <c r="K58331" i="4" s="1"/>
  <c r="C58332" i="4"/>
  <c r="K58332" i="4" s="1"/>
  <c r="C58333" i="4"/>
  <c r="K58333" i="4" s="1"/>
  <c r="C58334" i="4"/>
  <c r="K58334" i="4" s="1"/>
  <c r="C58335" i="4"/>
  <c r="K58335" i="4" s="1"/>
  <c r="C58336" i="4"/>
  <c r="K58336" i="4" s="1"/>
  <c r="C58337" i="4"/>
  <c r="K58337" i="4" s="1"/>
  <c r="C58338" i="4"/>
  <c r="K58338" i="4" s="1"/>
  <c r="C58339" i="4"/>
  <c r="K58339" i="4" s="1"/>
  <c r="C58340" i="4"/>
  <c r="K58340" i="4" s="1"/>
  <c r="C58341" i="4"/>
  <c r="K58341" i="4" s="1"/>
  <c r="C58342" i="4"/>
  <c r="K58342" i="4" s="1"/>
  <c r="C58343" i="4"/>
  <c r="K58343" i="4" s="1"/>
  <c r="C58344" i="4"/>
  <c r="K58344" i="4" s="1"/>
  <c r="C58345" i="4"/>
  <c r="K58345" i="4" s="1"/>
  <c r="C58346" i="4"/>
  <c r="K58346" i="4" s="1"/>
  <c r="C58347" i="4"/>
  <c r="K58347" i="4" s="1"/>
  <c r="C58348" i="4"/>
  <c r="K58348" i="4" s="1"/>
  <c r="C58349" i="4"/>
  <c r="K58349" i="4" s="1"/>
  <c r="C58350" i="4"/>
  <c r="K58350" i="4" s="1"/>
  <c r="C58351" i="4"/>
  <c r="K58351" i="4" s="1"/>
  <c r="C58352" i="4"/>
  <c r="K58352" i="4" s="1"/>
  <c r="C58353" i="4"/>
  <c r="K58353" i="4" s="1"/>
  <c r="C58354" i="4"/>
  <c r="K58354" i="4" s="1"/>
  <c r="C58355" i="4"/>
  <c r="K58355" i="4" s="1"/>
  <c r="C58356" i="4"/>
  <c r="K58356" i="4" s="1"/>
  <c r="C58357" i="4"/>
  <c r="K58357" i="4" s="1"/>
  <c r="C58358" i="4"/>
  <c r="K58358" i="4" s="1"/>
  <c r="C58359" i="4"/>
  <c r="K58359" i="4" s="1"/>
  <c r="C58360" i="4"/>
  <c r="K58360" i="4" s="1"/>
  <c r="C58361" i="4"/>
  <c r="K58361" i="4" s="1"/>
  <c r="C58362" i="4"/>
  <c r="K58362" i="4" s="1"/>
  <c r="C58363" i="4"/>
  <c r="K58363" i="4" s="1"/>
  <c r="C58364" i="4"/>
  <c r="K58364" i="4" s="1"/>
  <c r="C58365" i="4"/>
  <c r="K58365" i="4" s="1"/>
  <c r="C58366" i="4"/>
  <c r="K58366" i="4" s="1"/>
  <c r="C58367" i="4"/>
  <c r="K58367" i="4" s="1"/>
  <c r="C58368" i="4"/>
  <c r="K58368" i="4" s="1"/>
  <c r="C58369" i="4"/>
  <c r="K58369" i="4" s="1"/>
  <c r="C58370" i="4"/>
  <c r="K58370" i="4" s="1"/>
  <c r="C58371" i="4"/>
  <c r="K58371" i="4" s="1"/>
  <c r="C58372" i="4"/>
  <c r="K58372" i="4" s="1"/>
  <c r="C58373" i="4"/>
  <c r="K58373" i="4" s="1"/>
  <c r="C58374" i="4"/>
  <c r="K58374" i="4" s="1"/>
  <c r="C58375" i="4"/>
  <c r="K58375" i="4" s="1"/>
  <c r="C58376" i="4"/>
  <c r="K58376" i="4" s="1"/>
  <c r="C58377" i="4"/>
  <c r="K58377" i="4" s="1"/>
  <c r="C58378" i="4"/>
  <c r="K58378" i="4" s="1"/>
  <c r="C58379" i="4"/>
  <c r="K58379" i="4" s="1"/>
  <c r="C58380" i="4"/>
  <c r="K58380" i="4" s="1"/>
  <c r="C58381" i="4"/>
  <c r="K58381" i="4" s="1"/>
  <c r="C58382" i="4"/>
  <c r="K58382" i="4" s="1"/>
  <c r="C58383" i="4"/>
  <c r="K58383" i="4" s="1"/>
  <c r="C58384" i="4"/>
  <c r="K58384" i="4" s="1"/>
  <c r="C58385" i="4"/>
  <c r="K58385" i="4" s="1"/>
  <c r="C58386" i="4"/>
  <c r="K58386" i="4" s="1"/>
  <c r="C58387" i="4"/>
  <c r="K58387" i="4" s="1"/>
  <c r="C58388" i="4"/>
  <c r="K58388" i="4" s="1"/>
  <c r="C58389" i="4"/>
  <c r="K58389" i="4" s="1"/>
  <c r="C58390" i="4"/>
  <c r="K58390" i="4" s="1"/>
  <c r="C58391" i="4"/>
  <c r="K58391" i="4" s="1"/>
  <c r="C58392" i="4"/>
  <c r="K58392" i="4" s="1"/>
  <c r="C58393" i="4"/>
  <c r="K58393" i="4" s="1"/>
  <c r="C58394" i="4"/>
  <c r="K58394" i="4" s="1"/>
  <c r="C58395" i="4"/>
  <c r="K58395" i="4" s="1"/>
  <c r="C58396" i="4"/>
  <c r="K58396" i="4" s="1"/>
  <c r="C58397" i="4"/>
  <c r="K58397" i="4" s="1"/>
  <c r="C58398" i="4"/>
  <c r="K58398" i="4" s="1"/>
  <c r="C58399" i="4"/>
  <c r="K58399" i="4" s="1"/>
  <c r="C58400" i="4"/>
  <c r="K58400" i="4" s="1"/>
  <c r="C58401" i="4"/>
  <c r="K58401" i="4" s="1"/>
  <c r="C58402" i="4"/>
  <c r="K58402" i="4" s="1"/>
  <c r="C58403" i="4"/>
  <c r="K58403" i="4" s="1"/>
  <c r="C58404" i="4"/>
  <c r="K58404" i="4" s="1"/>
  <c r="C58405" i="4"/>
  <c r="K58405" i="4" s="1"/>
  <c r="C58406" i="4"/>
  <c r="K58406" i="4" s="1"/>
  <c r="C58407" i="4"/>
  <c r="K58407" i="4" s="1"/>
  <c r="C58408" i="4"/>
  <c r="K58408" i="4" s="1"/>
  <c r="C58409" i="4"/>
  <c r="K58409" i="4" s="1"/>
  <c r="C58410" i="4"/>
  <c r="K58410" i="4" s="1"/>
  <c r="C58411" i="4"/>
  <c r="K58411" i="4" s="1"/>
  <c r="C58412" i="4"/>
  <c r="K58412" i="4" s="1"/>
  <c r="C58413" i="4"/>
  <c r="K58413" i="4" s="1"/>
  <c r="C58414" i="4"/>
  <c r="K58414" i="4" s="1"/>
  <c r="C58415" i="4"/>
  <c r="K58415" i="4" s="1"/>
  <c r="C58416" i="4"/>
  <c r="K58416" i="4" s="1"/>
  <c r="C58417" i="4"/>
  <c r="K58417" i="4" s="1"/>
  <c r="C58418" i="4"/>
  <c r="K58418" i="4" s="1"/>
  <c r="C58419" i="4"/>
  <c r="K58419" i="4" s="1"/>
  <c r="C58420" i="4"/>
  <c r="K58420" i="4" s="1"/>
  <c r="C58421" i="4"/>
  <c r="K58421" i="4" s="1"/>
  <c r="C58422" i="4"/>
  <c r="K58422" i="4" s="1"/>
  <c r="C58423" i="4"/>
  <c r="K58423" i="4" s="1"/>
  <c r="C58424" i="4"/>
  <c r="K58424" i="4" s="1"/>
  <c r="C58425" i="4"/>
  <c r="K58425" i="4" s="1"/>
  <c r="C58426" i="4"/>
  <c r="K58426" i="4" s="1"/>
  <c r="C58427" i="4"/>
  <c r="K58427" i="4" s="1"/>
  <c r="C58428" i="4"/>
  <c r="K58428" i="4" s="1"/>
  <c r="C58429" i="4"/>
  <c r="K58429" i="4" s="1"/>
  <c r="C58430" i="4"/>
  <c r="K58430" i="4" s="1"/>
  <c r="C58431" i="4"/>
  <c r="K58431" i="4" s="1"/>
  <c r="C58432" i="4"/>
  <c r="K58432" i="4" s="1"/>
  <c r="C58433" i="4"/>
  <c r="K58433" i="4" s="1"/>
  <c r="C58434" i="4"/>
  <c r="K58434" i="4" s="1"/>
  <c r="C58435" i="4"/>
  <c r="K58435" i="4" s="1"/>
  <c r="C58436" i="4"/>
  <c r="K58436" i="4" s="1"/>
  <c r="C58437" i="4"/>
  <c r="K58437" i="4" s="1"/>
  <c r="C58438" i="4"/>
  <c r="K58438" i="4" s="1"/>
  <c r="C58439" i="4"/>
  <c r="K58439" i="4" s="1"/>
  <c r="C58440" i="4"/>
  <c r="K58440" i="4" s="1"/>
  <c r="C58441" i="4"/>
  <c r="K58441" i="4" s="1"/>
  <c r="C58442" i="4"/>
  <c r="K58442" i="4" s="1"/>
  <c r="C58443" i="4"/>
  <c r="K58443" i="4" s="1"/>
  <c r="C58444" i="4"/>
  <c r="K58444" i="4" s="1"/>
  <c r="C58445" i="4"/>
  <c r="K58445" i="4" s="1"/>
  <c r="C58446" i="4"/>
  <c r="K58446" i="4" s="1"/>
  <c r="C58447" i="4"/>
  <c r="K58447" i="4" s="1"/>
  <c r="C58448" i="4"/>
  <c r="K58448" i="4" s="1"/>
  <c r="C58449" i="4"/>
  <c r="K58449" i="4" s="1"/>
  <c r="C58450" i="4"/>
  <c r="K58450" i="4" s="1"/>
  <c r="C58451" i="4"/>
  <c r="K58451" i="4" s="1"/>
  <c r="C58452" i="4"/>
  <c r="K58452" i="4" s="1"/>
  <c r="C58453" i="4"/>
  <c r="K58453" i="4" s="1"/>
  <c r="C58454" i="4"/>
  <c r="K58454" i="4" s="1"/>
  <c r="C58455" i="4"/>
  <c r="K58455" i="4" s="1"/>
  <c r="C58456" i="4"/>
  <c r="K58456" i="4" s="1"/>
  <c r="C58457" i="4"/>
  <c r="K58457" i="4" s="1"/>
  <c r="C58458" i="4"/>
  <c r="K58458" i="4" s="1"/>
  <c r="C58459" i="4"/>
  <c r="K58459" i="4" s="1"/>
  <c r="C58460" i="4"/>
  <c r="K58460" i="4" s="1"/>
  <c r="C58461" i="4"/>
  <c r="K58461" i="4" s="1"/>
  <c r="C58462" i="4"/>
  <c r="K58462" i="4" s="1"/>
  <c r="C58463" i="4"/>
  <c r="K58463" i="4" s="1"/>
  <c r="C58464" i="4"/>
  <c r="K58464" i="4" s="1"/>
  <c r="C58465" i="4"/>
  <c r="K58465" i="4" s="1"/>
  <c r="C58466" i="4"/>
  <c r="K58466" i="4" s="1"/>
  <c r="C58467" i="4"/>
  <c r="K58467" i="4" s="1"/>
  <c r="C58468" i="4"/>
  <c r="K58468" i="4" s="1"/>
  <c r="C58469" i="4"/>
  <c r="K58469" i="4" s="1"/>
  <c r="C58470" i="4"/>
  <c r="K58470" i="4" s="1"/>
  <c r="C58471" i="4"/>
  <c r="K58471" i="4" s="1"/>
  <c r="C58472" i="4"/>
  <c r="K58472" i="4" s="1"/>
  <c r="C58473" i="4"/>
  <c r="K58473" i="4" s="1"/>
  <c r="C58474" i="4"/>
  <c r="K58474" i="4" s="1"/>
  <c r="C58475" i="4"/>
  <c r="K58475" i="4" s="1"/>
  <c r="C58476" i="4"/>
  <c r="K58476" i="4" s="1"/>
  <c r="C58477" i="4"/>
  <c r="K58477" i="4" s="1"/>
  <c r="C58478" i="4"/>
  <c r="K58478" i="4" s="1"/>
  <c r="C58479" i="4"/>
  <c r="K58479" i="4" s="1"/>
  <c r="C58480" i="4"/>
  <c r="K58480" i="4" s="1"/>
  <c r="C58481" i="4"/>
  <c r="K58481" i="4" s="1"/>
  <c r="C58482" i="4"/>
  <c r="K58482" i="4" s="1"/>
  <c r="C58483" i="4"/>
  <c r="K58483" i="4" s="1"/>
  <c r="C58484" i="4"/>
  <c r="K58484" i="4" s="1"/>
  <c r="C58485" i="4"/>
  <c r="K58485" i="4" s="1"/>
  <c r="C58486" i="4"/>
  <c r="K58486" i="4" s="1"/>
  <c r="C58487" i="4"/>
  <c r="K58487" i="4" s="1"/>
  <c r="C58488" i="4"/>
  <c r="K58488" i="4" s="1"/>
  <c r="C58489" i="4"/>
  <c r="K58489" i="4" s="1"/>
  <c r="C58490" i="4"/>
  <c r="K58490" i="4" s="1"/>
  <c r="C58491" i="4"/>
  <c r="K58491" i="4" s="1"/>
  <c r="C58492" i="4"/>
  <c r="K58492" i="4" s="1"/>
  <c r="C58493" i="4"/>
  <c r="K58493" i="4" s="1"/>
  <c r="C58494" i="4"/>
  <c r="K58494" i="4" s="1"/>
  <c r="C58495" i="4"/>
  <c r="K58495" i="4" s="1"/>
  <c r="C58496" i="4"/>
  <c r="K58496" i="4" s="1"/>
  <c r="C58497" i="4"/>
  <c r="K58497" i="4" s="1"/>
  <c r="C58498" i="4"/>
  <c r="K58498" i="4" s="1"/>
  <c r="C58499" i="4"/>
  <c r="K58499" i="4" s="1"/>
  <c r="C58500" i="4"/>
  <c r="K58500" i="4" s="1"/>
  <c r="C58501" i="4"/>
  <c r="K58501" i="4" s="1"/>
  <c r="C58502" i="4"/>
  <c r="K58502" i="4" s="1"/>
  <c r="C58503" i="4"/>
  <c r="K58503" i="4" s="1"/>
  <c r="C58504" i="4"/>
  <c r="K58504" i="4" s="1"/>
  <c r="C58505" i="4"/>
  <c r="K58505" i="4" s="1"/>
  <c r="C58506" i="4"/>
  <c r="K58506" i="4" s="1"/>
  <c r="C58507" i="4"/>
  <c r="K58507" i="4" s="1"/>
  <c r="C58508" i="4"/>
  <c r="K58508" i="4" s="1"/>
  <c r="C58509" i="4"/>
  <c r="K58509" i="4" s="1"/>
  <c r="C58510" i="4"/>
  <c r="K58510" i="4" s="1"/>
  <c r="C58511" i="4"/>
  <c r="K58511" i="4" s="1"/>
  <c r="C58512" i="4"/>
  <c r="K58512" i="4" s="1"/>
  <c r="C58513" i="4"/>
  <c r="K58513" i="4" s="1"/>
  <c r="C58514" i="4"/>
  <c r="K58514" i="4" s="1"/>
  <c r="C58515" i="4"/>
  <c r="K58515" i="4" s="1"/>
  <c r="C58516" i="4"/>
  <c r="K58516" i="4" s="1"/>
  <c r="C58517" i="4"/>
  <c r="K58517" i="4" s="1"/>
  <c r="C58518" i="4"/>
  <c r="K58518" i="4" s="1"/>
  <c r="C58519" i="4"/>
  <c r="K58519" i="4" s="1"/>
  <c r="C58520" i="4"/>
  <c r="K58520" i="4" s="1"/>
  <c r="C58521" i="4"/>
  <c r="K58521" i="4" s="1"/>
  <c r="C58522" i="4"/>
  <c r="K58522" i="4" s="1"/>
  <c r="C58523" i="4"/>
  <c r="K58523" i="4" s="1"/>
  <c r="C58524" i="4"/>
  <c r="K58524" i="4" s="1"/>
  <c r="C58525" i="4"/>
  <c r="K58525" i="4" s="1"/>
  <c r="C58526" i="4"/>
  <c r="K58526" i="4" s="1"/>
  <c r="C58527" i="4"/>
  <c r="K58527" i="4" s="1"/>
  <c r="C58528" i="4"/>
  <c r="K58528" i="4" s="1"/>
  <c r="C58529" i="4"/>
  <c r="K58529" i="4" s="1"/>
  <c r="C58530" i="4"/>
  <c r="K58530" i="4" s="1"/>
  <c r="C58531" i="4"/>
  <c r="K58531" i="4" s="1"/>
  <c r="C58532" i="4"/>
  <c r="K58532" i="4" s="1"/>
  <c r="C58533" i="4"/>
  <c r="K58533" i="4" s="1"/>
  <c r="C58534" i="4"/>
  <c r="K58534" i="4" s="1"/>
  <c r="C58535" i="4"/>
  <c r="K58535" i="4" s="1"/>
  <c r="C58536" i="4"/>
  <c r="K58536" i="4" s="1"/>
  <c r="C58537" i="4"/>
  <c r="K58537" i="4" s="1"/>
  <c r="C58538" i="4"/>
  <c r="K58538" i="4" s="1"/>
  <c r="C58539" i="4"/>
  <c r="K58539" i="4" s="1"/>
  <c r="C58540" i="4"/>
  <c r="K58540" i="4" s="1"/>
  <c r="C58541" i="4"/>
  <c r="K58541" i="4" s="1"/>
  <c r="C58542" i="4"/>
  <c r="K58542" i="4" s="1"/>
  <c r="C58543" i="4"/>
  <c r="K58543" i="4" s="1"/>
  <c r="C58544" i="4"/>
  <c r="K58544" i="4" s="1"/>
  <c r="C58545" i="4"/>
  <c r="K58545" i="4" s="1"/>
  <c r="C58546" i="4"/>
  <c r="K58546" i="4" s="1"/>
  <c r="C58547" i="4"/>
  <c r="K58547" i="4" s="1"/>
  <c r="C58548" i="4"/>
  <c r="K58548" i="4" s="1"/>
  <c r="C58549" i="4"/>
  <c r="K58549" i="4" s="1"/>
  <c r="C58550" i="4"/>
  <c r="K58550" i="4" s="1"/>
  <c r="C58551" i="4"/>
  <c r="K58551" i="4" s="1"/>
  <c r="C58552" i="4"/>
  <c r="K58552" i="4" s="1"/>
  <c r="C58553" i="4"/>
  <c r="K58553" i="4" s="1"/>
  <c r="C58554" i="4"/>
  <c r="K58554" i="4" s="1"/>
  <c r="C58555" i="4"/>
  <c r="K58555" i="4" s="1"/>
  <c r="C58556" i="4"/>
  <c r="K58556" i="4" s="1"/>
  <c r="C58557" i="4"/>
  <c r="K58557" i="4" s="1"/>
  <c r="C58558" i="4"/>
  <c r="K58558" i="4" s="1"/>
  <c r="C58559" i="4"/>
  <c r="K58559" i="4" s="1"/>
  <c r="C58560" i="4"/>
  <c r="K58560" i="4" s="1"/>
  <c r="C58561" i="4"/>
  <c r="K58561" i="4" s="1"/>
  <c r="C58562" i="4"/>
  <c r="K58562" i="4" s="1"/>
  <c r="C58563" i="4"/>
  <c r="K58563" i="4" s="1"/>
  <c r="C58564" i="4"/>
  <c r="K58564" i="4" s="1"/>
  <c r="C58565" i="4"/>
  <c r="K58565" i="4" s="1"/>
  <c r="C58566" i="4"/>
  <c r="K58566" i="4" s="1"/>
  <c r="C58567" i="4"/>
  <c r="K58567" i="4" s="1"/>
  <c r="C58568" i="4"/>
  <c r="K58568" i="4" s="1"/>
  <c r="C58569" i="4"/>
  <c r="K58569" i="4" s="1"/>
  <c r="C58570" i="4"/>
  <c r="K58570" i="4" s="1"/>
  <c r="C58571" i="4"/>
  <c r="K58571" i="4" s="1"/>
  <c r="C58572" i="4"/>
  <c r="K58572" i="4" s="1"/>
  <c r="C58573" i="4"/>
  <c r="K58573" i="4" s="1"/>
  <c r="C58574" i="4"/>
  <c r="K58574" i="4" s="1"/>
  <c r="C58575" i="4"/>
  <c r="K58575" i="4" s="1"/>
  <c r="C58576" i="4"/>
  <c r="K58576" i="4" s="1"/>
  <c r="C58577" i="4"/>
  <c r="K58577" i="4" s="1"/>
  <c r="C58578" i="4"/>
  <c r="K58578" i="4" s="1"/>
  <c r="C58579" i="4"/>
  <c r="K58579" i="4" s="1"/>
  <c r="C58580" i="4"/>
  <c r="K58580" i="4" s="1"/>
  <c r="C58581" i="4"/>
  <c r="K58581" i="4" s="1"/>
  <c r="C58582" i="4"/>
  <c r="K58582" i="4" s="1"/>
  <c r="C58583" i="4"/>
  <c r="K58583" i="4" s="1"/>
  <c r="C58584" i="4"/>
  <c r="K58584" i="4" s="1"/>
  <c r="C58585" i="4"/>
  <c r="K58585" i="4" s="1"/>
  <c r="C58586" i="4"/>
  <c r="K58586" i="4" s="1"/>
  <c r="C58587" i="4"/>
  <c r="K58587" i="4" s="1"/>
  <c r="C58588" i="4"/>
  <c r="K58588" i="4" s="1"/>
  <c r="C58589" i="4"/>
  <c r="K58589" i="4" s="1"/>
  <c r="C58590" i="4"/>
  <c r="K58590" i="4" s="1"/>
  <c r="C58591" i="4"/>
  <c r="K58591" i="4" s="1"/>
  <c r="C58592" i="4"/>
  <c r="K58592" i="4" s="1"/>
  <c r="C58593" i="4"/>
  <c r="K58593" i="4" s="1"/>
  <c r="C58594" i="4"/>
  <c r="K58594" i="4" s="1"/>
  <c r="C58595" i="4"/>
  <c r="K58595" i="4" s="1"/>
  <c r="C58596" i="4"/>
  <c r="K58596" i="4" s="1"/>
  <c r="C58597" i="4"/>
  <c r="K58597" i="4" s="1"/>
  <c r="C58598" i="4"/>
  <c r="K58598" i="4" s="1"/>
  <c r="C58599" i="4"/>
  <c r="K58599" i="4" s="1"/>
  <c r="C58600" i="4"/>
  <c r="K58600" i="4" s="1"/>
  <c r="C58601" i="4"/>
  <c r="K58601" i="4" s="1"/>
  <c r="C58602" i="4"/>
  <c r="K58602" i="4" s="1"/>
  <c r="C58603" i="4"/>
  <c r="K58603" i="4" s="1"/>
  <c r="C58604" i="4"/>
  <c r="K58604" i="4" s="1"/>
  <c r="C58605" i="4"/>
  <c r="K58605" i="4" s="1"/>
  <c r="C58606" i="4"/>
  <c r="K58606" i="4" s="1"/>
  <c r="C58607" i="4"/>
  <c r="K58607" i="4" s="1"/>
  <c r="C58608" i="4"/>
  <c r="K58608" i="4" s="1"/>
  <c r="C58609" i="4"/>
  <c r="K58609" i="4" s="1"/>
  <c r="C58610" i="4"/>
  <c r="K58610" i="4" s="1"/>
  <c r="C58611" i="4"/>
  <c r="K58611" i="4" s="1"/>
  <c r="C58612" i="4"/>
  <c r="K58612" i="4" s="1"/>
  <c r="C58613" i="4"/>
  <c r="K58613" i="4" s="1"/>
  <c r="C58614" i="4"/>
  <c r="K58614" i="4" s="1"/>
  <c r="C58615" i="4"/>
  <c r="K58615" i="4" s="1"/>
  <c r="C58616" i="4"/>
  <c r="K58616" i="4" s="1"/>
  <c r="C58617" i="4"/>
  <c r="K58617" i="4" s="1"/>
  <c r="C58618" i="4"/>
  <c r="K58618" i="4" s="1"/>
  <c r="C58619" i="4"/>
  <c r="K58619" i="4" s="1"/>
  <c r="C58620" i="4"/>
  <c r="K58620" i="4" s="1"/>
  <c r="C58621" i="4"/>
  <c r="K58621" i="4" s="1"/>
  <c r="C58622" i="4"/>
  <c r="K58622" i="4" s="1"/>
  <c r="C58623" i="4"/>
  <c r="K58623" i="4" s="1"/>
  <c r="C58624" i="4"/>
  <c r="K58624" i="4" s="1"/>
  <c r="C58625" i="4"/>
  <c r="K58625" i="4" s="1"/>
  <c r="C58626" i="4"/>
  <c r="K58626" i="4" s="1"/>
  <c r="C58627" i="4"/>
  <c r="K58627" i="4" s="1"/>
  <c r="C58628" i="4"/>
  <c r="K58628" i="4" s="1"/>
  <c r="C58629" i="4"/>
  <c r="K58629" i="4" s="1"/>
  <c r="C58630" i="4"/>
  <c r="K58630" i="4" s="1"/>
  <c r="C58631" i="4"/>
  <c r="K58631" i="4" s="1"/>
  <c r="C58632" i="4"/>
  <c r="K58632" i="4" s="1"/>
  <c r="C58633" i="4"/>
  <c r="K58633" i="4" s="1"/>
  <c r="C58634" i="4"/>
  <c r="K58634" i="4" s="1"/>
  <c r="C58635" i="4"/>
  <c r="K58635" i="4" s="1"/>
  <c r="C58636" i="4"/>
  <c r="K58636" i="4" s="1"/>
  <c r="C58637" i="4"/>
  <c r="K58637" i="4" s="1"/>
  <c r="C58638" i="4"/>
  <c r="K58638" i="4" s="1"/>
  <c r="C58639" i="4"/>
  <c r="K58639" i="4" s="1"/>
  <c r="C58640" i="4"/>
  <c r="K58640" i="4" s="1"/>
  <c r="C58641" i="4"/>
  <c r="K58641" i="4" s="1"/>
  <c r="C58642" i="4"/>
  <c r="K58642" i="4" s="1"/>
  <c r="C58643" i="4"/>
  <c r="K58643" i="4" s="1"/>
  <c r="C58644" i="4"/>
  <c r="K58644" i="4" s="1"/>
  <c r="C58645" i="4"/>
  <c r="K58645" i="4" s="1"/>
  <c r="C58646" i="4"/>
  <c r="K58646" i="4" s="1"/>
  <c r="C58647" i="4"/>
  <c r="K58647" i="4" s="1"/>
  <c r="C58648" i="4"/>
  <c r="K58648" i="4" s="1"/>
  <c r="C58649" i="4"/>
  <c r="K58649" i="4" s="1"/>
  <c r="C58650" i="4"/>
  <c r="K58650" i="4" s="1"/>
  <c r="C58651" i="4"/>
  <c r="K58651" i="4" s="1"/>
  <c r="C58652" i="4"/>
  <c r="K58652" i="4" s="1"/>
  <c r="C58653" i="4"/>
  <c r="K58653" i="4" s="1"/>
  <c r="C58654" i="4"/>
  <c r="K58654" i="4" s="1"/>
  <c r="C58655" i="4"/>
  <c r="K58655" i="4" s="1"/>
  <c r="C58656" i="4"/>
  <c r="K58656" i="4" s="1"/>
  <c r="C58657" i="4"/>
  <c r="K58657" i="4" s="1"/>
  <c r="C58658" i="4"/>
  <c r="K58658" i="4" s="1"/>
  <c r="C58659" i="4"/>
  <c r="K58659" i="4" s="1"/>
  <c r="C58660" i="4"/>
  <c r="K58660" i="4" s="1"/>
  <c r="C58661" i="4"/>
  <c r="K58661" i="4" s="1"/>
  <c r="C58662" i="4"/>
  <c r="K58662" i="4" s="1"/>
  <c r="C58663" i="4"/>
  <c r="K58663" i="4" s="1"/>
  <c r="C58664" i="4"/>
  <c r="K58664" i="4" s="1"/>
  <c r="C58665" i="4"/>
  <c r="K58665" i="4" s="1"/>
  <c r="C58666" i="4"/>
  <c r="K58666" i="4" s="1"/>
  <c r="C58667" i="4"/>
  <c r="K58667" i="4" s="1"/>
  <c r="C58668" i="4"/>
  <c r="K58668" i="4" s="1"/>
  <c r="C58669" i="4"/>
  <c r="K58669" i="4" s="1"/>
  <c r="C58670" i="4"/>
  <c r="K58670" i="4" s="1"/>
  <c r="C58671" i="4"/>
  <c r="K58671" i="4" s="1"/>
  <c r="C58672" i="4"/>
  <c r="K58672" i="4" s="1"/>
  <c r="C58673" i="4"/>
  <c r="K58673" i="4" s="1"/>
  <c r="C58674" i="4"/>
  <c r="K58674" i="4" s="1"/>
  <c r="C58675" i="4"/>
  <c r="K58675" i="4" s="1"/>
  <c r="C58676" i="4"/>
  <c r="K58676" i="4" s="1"/>
  <c r="C58677" i="4"/>
  <c r="K58677" i="4" s="1"/>
  <c r="C58678" i="4"/>
  <c r="K58678" i="4" s="1"/>
  <c r="C58679" i="4"/>
  <c r="K58679" i="4" s="1"/>
  <c r="C58680" i="4"/>
  <c r="K58680" i="4" s="1"/>
  <c r="C58681" i="4"/>
  <c r="K58681" i="4" s="1"/>
  <c r="C58682" i="4"/>
  <c r="K58682" i="4" s="1"/>
  <c r="C58683" i="4"/>
  <c r="K58683" i="4" s="1"/>
  <c r="C58684" i="4"/>
  <c r="K58684" i="4" s="1"/>
  <c r="C58685" i="4"/>
  <c r="K58685" i="4" s="1"/>
  <c r="C58686" i="4"/>
  <c r="K58686" i="4" s="1"/>
  <c r="C58687" i="4"/>
  <c r="K58687" i="4" s="1"/>
  <c r="C58688" i="4"/>
  <c r="K58688" i="4" s="1"/>
  <c r="C58689" i="4"/>
  <c r="K58689" i="4" s="1"/>
  <c r="C58690" i="4"/>
  <c r="K58690" i="4" s="1"/>
  <c r="C58691" i="4"/>
  <c r="K58691" i="4" s="1"/>
  <c r="C58692" i="4"/>
  <c r="K58692" i="4" s="1"/>
  <c r="C58693" i="4"/>
  <c r="K58693" i="4" s="1"/>
  <c r="C58694" i="4"/>
  <c r="K58694" i="4" s="1"/>
  <c r="C58695" i="4"/>
  <c r="K58695" i="4" s="1"/>
  <c r="C58696" i="4"/>
  <c r="K58696" i="4" s="1"/>
  <c r="C58697" i="4"/>
  <c r="K58697" i="4" s="1"/>
  <c r="C58698" i="4"/>
  <c r="K58698" i="4" s="1"/>
  <c r="C58699" i="4"/>
  <c r="K58699" i="4" s="1"/>
  <c r="C58700" i="4"/>
  <c r="K58700" i="4" s="1"/>
  <c r="C58701" i="4"/>
  <c r="K58701" i="4" s="1"/>
  <c r="C58702" i="4"/>
  <c r="K58702" i="4" s="1"/>
  <c r="C58703" i="4"/>
  <c r="K58703" i="4" s="1"/>
  <c r="C58704" i="4"/>
  <c r="K58704" i="4" s="1"/>
  <c r="C58705" i="4"/>
  <c r="K58705" i="4" s="1"/>
  <c r="C58706" i="4"/>
  <c r="K58706" i="4" s="1"/>
  <c r="C58707" i="4"/>
  <c r="K58707" i="4" s="1"/>
  <c r="C58708" i="4"/>
  <c r="K58708" i="4" s="1"/>
  <c r="C58709" i="4"/>
  <c r="K58709" i="4" s="1"/>
  <c r="C58710" i="4"/>
  <c r="K58710" i="4" s="1"/>
  <c r="C58711" i="4"/>
  <c r="K58711" i="4" s="1"/>
  <c r="C58712" i="4"/>
  <c r="K58712" i="4" s="1"/>
  <c r="C58713" i="4"/>
  <c r="K58713" i="4" s="1"/>
  <c r="C58714" i="4"/>
  <c r="K58714" i="4" s="1"/>
  <c r="C58715" i="4"/>
  <c r="K58715" i="4" s="1"/>
  <c r="C58716" i="4"/>
  <c r="K58716" i="4" s="1"/>
  <c r="C58717" i="4"/>
  <c r="K58717" i="4" s="1"/>
  <c r="C58718" i="4"/>
  <c r="K58718" i="4" s="1"/>
  <c r="C58719" i="4"/>
  <c r="K58719" i="4" s="1"/>
  <c r="C58720" i="4"/>
  <c r="K58720" i="4" s="1"/>
  <c r="C58721" i="4"/>
  <c r="K58721" i="4" s="1"/>
  <c r="C58722" i="4"/>
  <c r="K58722" i="4" s="1"/>
  <c r="C58723" i="4"/>
  <c r="K58723" i="4" s="1"/>
  <c r="C58724" i="4"/>
  <c r="K58724" i="4" s="1"/>
  <c r="C58725" i="4"/>
  <c r="K58725" i="4" s="1"/>
  <c r="C58726" i="4"/>
  <c r="K58726" i="4" s="1"/>
  <c r="C58727" i="4"/>
  <c r="K58727" i="4" s="1"/>
  <c r="C58728" i="4"/>
  <c r="K58728" i="4" s="1"/>
  <c r="C58729" i="4"/>
  <c r="K58729" i="4" s="1"/>
  <c r="C58730" i="4"/>
  <c r="K58730" i="4" s="1"/>
  <c r="C58731" i="4"/>
  <c r="K58731" i="4" s="1"/>
  <c r="C58732" i="4"/>
  <c r="K58732" i="4" s="1"/>
  <c r="C58733" i="4"/>
  <c r="K58733" i="4" s="1"/>
  <c r="C58734" i="4"/>
  <c r="K58734" i="4" s="1"/>
  <c r="C58735" i="4"/>
  <c r="K58735" i="4" s="1"/>
  <c r="C58736" i="4"/>
  <c r="K58736" i="4" s="1"/>
  <c r="C58737" i="4"/>
  <c r="K58737" i="4" s="1"/>
  <c r="C58738" i="4"/>
  <c r="K58738" i="4" s="1"/>
  <c r="C58739" i="4"/>
  <c r="K58739" i="4" s="1"/>
  <c r="C58740" i="4"/>
  <c r="K58740" i="4" s="1"/>
  <c r="C58741" i="4"/>
  <c r="K58741" i="4" s="1"/>
  <c r="C58742" i="4"/>
  <c r="K58742" i="4" s="1"/>
  <c r="C58743" i="4"/>
  <c r="K58743" i="4" s="1"/>
  <c r="C58744" i="4"/>
  <c r="K58744" i="4" s="1"/>
  <c r="C58745" i="4"/>
  <c r="K58745" i="4" s="1"/>
  <c r="C58746" i="4"/>
  <c r="K58746" i="4" s="1"/>
  <c r="C58747" i="4"/>
  <c r="K58747" i="4" s="1"/>
  <c r="C58748" i="4"/>
  <c r="K58748" i="4" s="1"/>
  <c r="C58749" i="4"/>
  <c r="K58749" i="4" s="1"/>
  <c r="C58750" i="4"/>
  <c r="K58750" i="4" s="1"/>
  <c r="C58751" i="4"/>
  <c r="K58751" i="4" s="1"/>
  <c r="C58752" i="4"/>
  <c r="K58752" i="4" s="1"/>
  <c r="C58753" i="4"/>
  <c r="K58753" i="4" s="1"/>
  <c r="C58754" i="4"/>
  <c r="K58754" i="4" s="1"/>
  <c r="C58755" i="4"/>
  <c r="K58755" i="4" s="1"/>
  <c r="C58756" i="4"/>
  <c r="K58756" i="4" s="1"/>
  <c r="C58757" i="4"/>
  <c r="K58757" i="4" s="1"/>
  <c r="C58758" i="4"/>
  <c r="K58758" i="4" s="1"/>
  <c r="C58759" i="4"/>
  <c r="K58759" i="4" s="1"/>
  <c r="C58760" i="4"/>
  <c r="K58760" i="4" s="1"/>
  <c r="C58761" i="4"/>
  <c r="K58761" i="4" s="1"/>
  <c r="C58762" i="4"/>
  <c r="K58762" i="4" s="1"/>
  <c r="C58763" i="4"/>
  <c r="K58763" i="4" s="1"/>
  <c r="C58764" i="4"/>
  <c r="K58764" i="4" s="1"/>
  <c r="C58765" i="4"/>
  <c r="K58765" i="4" s="1"/>
  <c r="C58766" i="4"/>
  <c r="K58766" i="4" s="1"/>
  <c r="C58767" i="4"/>
  <c r="K58767" i="4" s="1"/>
  <c r="C58768" i="4"/>
  <c r="K58768" i="4" s="1"/>
  <c r="C58769" i="4"/>
  <c r="K58769" i="4" s="1"/>
  <c r="C58770" i="4"/>
  <c r="K58770" i="4" s="1"/>
  <c r="C58771" i="4"/>
  <c r="K58771" i="4" s="1"/>
  <c r="C58772" i="4"/>
  <c r="K58772" i="4" s="1"/>
  <c r="C58773" i="4"/>
  <c r="K58773" i="4" s="1"/>
  <c r="C58774" i="4"/>
  <c r="K58774" i="4" s="1"/>
  <c r="C58775" i="4"/>
  <c r="K58775" i="4" s="1"/>
  <c r="C58776" i="4"/>
  <c r="K58776" i="4" s="1"/>
  <c r="C58777" i="4"/>
  <c r="K58777" i="4" s="1"/>
  <c r="C58778" i="4"/>
  <c r="K58778" i="4" s="1"/>
  <c r="C58779" i="4"/>
  <c r="K58779" i="4" s="1"/>
  <c r="C58780" i="4"/>
  <c r="K58780" i="4" s="1"/>
  <c r="C58781" i="4"/>
  <c r="K58781" i="4" s="1"/>
  <c r="C58782" i="4"/>
  <c r="K58782" i="4" s="1"/>
  <c r="C58783" i="4"/>
  <c r="K58783" i="4" s="1"/>
  <c r="C58784" i="4"/>
  <c r="K58784" i="4" s="1"/>
  <c r="C58785" i="4"/>
  <c r="K58785" i="4" s="1"/>
  <c r="C58786" i="4"/>
  <c r="K58786" i="4" s="1"/>
  <c r="C58787" i="4"/>
  <c r="K58787" i="4" s="1"/>
  <c r="C58788" i="4"/>
  <c r="K58788" i="4" s="1"/>
  <c r="C58789" i="4"/>
  <c r="K58789" i="4" s="1"/>
  <c r="C58790" i="4"/>
  <c r="K58790" i="4" s="1"/>
  <c r="C58791" i="4"/>
  <c r="K58791" i="4" s="1"/>
  <c r="C58792" i="4"/>
  <c r="K58792" i="4" s="1"/>
  <c r="C58793" i="4"/>
  <c r="K58793" i="4" s="1"/>
  <c r="C58794" i="4"/>
  <c r="K58794" i="4" s="1"/>
  <c r="C58795" i="4"/>
  <c r="K58795" i="4" s="1"/>
  <c r="C58796" i="4"/>
  <c r="K58796" i="4" s="1"/>
  <c r="C58797" i="4"/>
  <c r="K58797" i="4" s="1"/>
  <c r="C58798" i="4"/>
  <c r="K58798" i="4" s="1"/>
  <c r="C58799" i="4"/>
  <c r="K58799" i="4" s="1"/>
  <c r="C58800" i="4"/>
  <c r="K58800" i="4" s="1"/>
  <c r="C58801" i="4"/>
  <c r="K58801" i="4" s="1"/>
  <c r="C58802" i="4"/>
  <c r="K58802" i="4" s="1"/>
  <c r="C58803" i="4"/>
  <c r="K58803" i="4" s="1"/>
  <c r="C58804" i="4"/>
  <c r="K58804" i="4" s="1"/>
  <c r="C58805" i="4"/>
  <c r="K58805" i="4" s="1"/>
  <c r="C58806" i="4"/>
  <c r="K58806" i="4" s="1"/>
  <c r="C58807" i="4"/>
  <c r="K58807" i="4" s="1"/>
  <c r="C58808" i="4"/>
  <c r="K58808" i="4" s="1"/>
  <c r="C58809" i="4"/>
  <c r="K58809" i="4" s="1"/>
  <c r="C58810" i="4"/>
  <c r="K58810" i="4" s="1"/>
  <c r="C58811" i="4"/>
  <c r="K58811" i="4" s="1"/>
  <c r="C58812" i="4"/>
  <c r="K58812" i="4" s="1"/>
  <c r="C58813" i="4"/>
  <c r="K58813" i="4" s="1"/>
  <c r="C58814" i="4"/>
  <c r="K58814" i="4" s="1"/>
  <c r="C58815" i="4"/>
  <c r="K58815" i="4" s="1"/>
  <c r="C58816" i="4"/>
  <c r="K58816" i="4" s="1"/>
  <c r="C58817" i="4"/>
  <c r="K58817" i="4" s="1"/>
  <c r="C58818" i="4"/>
  <c r="K58818" i="4" s="1"/>
  <c r="C58819" i="4"/>
  <c r="K58819" i="4" s="1"/>
  <c r="C58820" i="4"/>
  <c r="K58820" i="4" s="1"/>
  <c r="C58821" i="4"/>
  <c r="K58821" i="4" s="1"/>
  <c r="C58822" i="4"/>
  <c r="K58822" i="4" s="1"/>
  <c r="C58823" i="4"/>
  <c r="K58823" i="4" s="1"/>
  <c r="C58824" i="4"/>
  <c r="K58824" i="4" s="1"/>
  <c r="C58825" i="4"/>
  <c r="K58825" i="4" s="1"/>
  <c r="C58826" i="4"/>
  <c r="K58826" i="4" s="1"/>
  <c r="C58827" i="4"/>
  <c r="K58827" i="4" s="1"/>
  <c r="C58828" i="4"/>
  <c r="K58828" i="4" s="1"/>
  <c r="C58829" i="4"/>
  <c r="K58829" i="4" s="1"/>
  <c r="C58830" i="4"/>
  <c r="K58830" i="4" s="1"/>
  <c r="C58831" i="4"/>
  <c r="K58831" i="4" s="1"/>
  <c r="C58832" i="4"/>
  <c r="K58832" i="4" s="1"/>
  <c r="C58833" i="4"/>
  <c r="K58833" i="4" s="1"/>
  <c r="C58834" i="4"/>
  <c r="K58834" i="4" s="1"/>
  <c r="C58835" i="4"/>
  <c r="K58835" i="4" s="1"/>
  <c r="C58836" i="4"/>
  <c r="K58836" i="4" s="1"/>
  <c r="C58837" i="4"/>
  <c r="K58837" i="4" s="1"/>
  <c r="C58838" i="4"/>
  <c r="K58838" i="4" s="1"/>
  <c r="C58839" i="4"/>
  <c r="K58839" i="4" s="1"/>
  <c r="C58840" i="4"/>
  <c r="K58840" i="4" s="1"/>
  <c r="C58841" i="4"/>
  <c r="K58841" i="4" s="1"/>
  <c r="C58842" i="4"/>
  <c r="K58842" i="4" s="1"/>
  <c r="C58843" i="4"/>
  <c r="K58843" i="4" s="1"/>
  <c r="C58844" i="4"/>
  <c r="K58844" i="4" s="1"/>
  <c r="C58845" i="4"/>
  <c r="K58845" i="4" s="1"/>
  <c r="C58846" i="4"/>
  <c r="K58846" i="4" s="1"/>
  <c r="C58847" i="4"/>
  <c r="K58847" i="4" s="1"/>
  <c r="C58848" i="4"/>
  <c r="K58848" i="4" s="1"/>
  <c r="C58849" i="4"/>
  <c r="K58849" i="4" s="1"/>
  <c r="C58850" i="4"/>
  <c r="K58850" i="4" s="1"/>
  <c r="C58851" i="4"/>
  <c r="K58851" i="4" s="1"/>
  <c r="C58852" i="4"/>
  <c r="K58852" i="4" s="1"/>
  <c r="C58853" i="4"/>
  <c r="K58853" i="4" s="1"/>
  <c r="C58854" i="4"/>
  <c r="K58854" i="4" s="1"/>
  <c r="C58855" i="4"/>
  <c r="K58855" i="4" s="1"/>
  <c r="C58856" i="4"/>
  <c r="K58856" i="4" s="1"/>
  <c r="C58857" i="4"/>
  <c r="K58857" i="4" s="1"/>
  <c r="C58858" i="4"/>
  <c r="K58858" i="4" s="1"/>
  <c r="C58859" i="4"/>
  <c r="K58859" i="4" s="1"/>
  <c r="C58860" i="4"/>
  <c r="K58860" i="4" s="1"/>
  <c r="C58861" i="4"/>
  <c r="K58861" i="4" s="1"/>
  <c r="C58862" i="4"/>
  <c r="K58862" i="4" s="1"/>
  <c r="C58863" i="4"/>
  <c r="K58863" i="4" s="1"/>
  <c r="C58864" i="4"/>
  <c r="K58864" i="4" s="1"/>
  <c r="C58865" i="4"/>
  <c r="K58865" i="4" s="1"/>
  <c r="C58866" i="4"/>
  <c r="K58866" i="4" s="1"/>
  <c r="C58867" i="4"/>
  <c r="K58867" i="4" s="1"/>
  <c r="C58868" i="4"/>
  <c r="K58868" i="4" s="1"/>
  <c r="C58869" i="4"/>
  <c r="K58869" i="4" s="1"/>
  <c r="C58870" i="4"/>
  <c r="K58870" i="4" s="1"/>
  <c r="C58871" i="4"/>
  <c r="K58871" i="4" s="1"/>
  <c r="C58872" i="4"/>
  <c r="K58872" i="4" s="1"/>
  <c r="C58873" i="4"/>
  <c r="K58873" i="4" s="1"/>
  <c r="C58874" i="4"/>
  <c r="K58874" i="4" s="1"/>
  <c r="C58875" i="4"/>
  <c r="K58875" i="4" s="1"/>
  <c r="C58876" i="4"/>
  <c r="K58876" i="4" s="1"/>
  <c r="C58877" i="4"/>
  <c r="K58877" i="4" s="1"/>
  <c r="C58878" i="4"/>
  <c r="K58878" i="4" s="1"/>
  <c r="C58879" i="4"/>
  <c r="K58879" i="4" s="1"/>
  <c r="C58880" i="4"/>
  <c r="K58880" i="4" s="1"/>
  <c r="C58881" i="4"/>
  <c r="K58881" i="4" s="1"/>
  <c r="C58882" i="4"/>
  <c r="K58882" i="4" s="1"/>
  <c r="C58883" i="4"/>
  <c r="K58883" i="4" s="1"/>
  <c r="C58884" i="4"/>
  <c r="K58884" i="4" s="1"/>
  <c r="C58885" i="4"/>
  <c r="K58885" i="4" s="1"/>
  <c r="C58886" i="4"/>
  <c r="K58886" i="4" s="1"/>
  <c r="C58887" i="4"/>
  <c r="K58887" i="4" s="1"/>
  <c r="C58888" i="4"/>
  <c r="K58888" i="4" s="1"/>
  <c r="C58889" i="4"/>
  <c r="K58889" i="4" s="1"/>
  <c r="C58890" i="4"/>
  <c r="K58890" i="4" s="1"/>
  <c r="C58891" i="4"/>
  <c r="K58891" i="4" s="1"/>
  <c r="C58892" i="4"/>
  <c r="K58892" i="4" s="1"/>
  <c r="C58893" i="4"/>
  <c r="K58893" i="4" s="1"/>
  <c r="C58894" i="4"/>
  <c r="K58894" i="4" s="1"/>
  <c r="C58895" i="4"/>
  <c r="K58895" i="4" s="1"/>
  <c r="C58896" i="4"/>
  <c r="K58896" i="4" s="1"/>
  <c r="C58897" i="4"/>
  <c r="K58897" i="4" s="1"/>
  <c r="C58898" i="4"/>
  <c r="K58898" i="4" s="1"/>
  <c r="C58899" i="4"/>
  <c r="K58899" i="4" s="1"/>
  <c r="C58900" i="4"/>
  <c r="K58900" i="4" s="1"/>
  <c r="C58901" i="4"/>
  <c r="K58901" i="4" s="1"/>
  <c r="C58902" i="4"/>
  <c r="K58902" i="4" s="1"/>
  <c r="C58903" i="4"/>
  <c r="K58903" i="4" s="1"/>
  <c r="C58904" i="4"/>
  <c r="K58904" i="4" s="1"/>
  <c r="C58905" i="4"/>
  <c r="K58905" i="4" s="1"/>
  <c r="C58906" i="4"/>
  <c r="K58906" i="4" s="1"/>
  <c r="C58907" i="4"/>
  <c r="K58907" i="4" s="1"/>
  <c r="C58908" i="4"/>
  <c r="K58908" i="4" s="1"/>
  <c r="C58909" i="4"/>
  <c r="K58909" i="4" s="1"/>
  <c r="C58910" i="4"/>
  <c r="K58910" i="4" s="1"/>
  <c r="C58911" i="4"/>
  <c r="K58911" i="4" s="1"/>
  <c r="C58912" i="4"/>
  <c r="K58912" i="4" s="1"/>
  <c r="C58913" i="4"/>
  <c r="K58913" i="4" s="1"/>
  <c r="C58914" i="4"/>
  <c r="K58914" i="4" s="1"/>
  <c r="C58915" i="4"/>
  <c r="K58915" i="4" s="1"/>
  <c r="C58916" i="4"/>
  <c r="K58916" i="4" s="1"/>
  <c r="C58917" i="4"/>
  <c r="K58917" i="4" s="1"/>
  <c r="C58918" i="4"/>
  <c r="K58918" i="4" s="1"/>
  <c r="C58919" i="4"/>
  <c r="K58919" i="4" s="1"/>
  <c r="C58920" i="4"/>
  <c r="K58920" i="4" s="1"/>
  <c r="C58921" i="4"/>
  <c r="K58921" i="4" s="1"/>
  <c r="C58922" i="4"/>
  <c r="K58922" i="4" s="1"/>
  <c r="C58923" i="4"/>
  <c r="K58923" i="4" s="1"/>
  <c r="C58924" i="4"/>
  <c r="K58924" i="4" s="1"/>
  <c r="C58925" i="4"/>
  <c r="K58925" i="4" s="1"/>
  <c r="C58926" i="4"/>
  <c r="K58926" i="4" s="1"/>
  <c r="C58927" i="4"/>
  <c r="K58927" i="4" s="1"/>
  <c r="C58928" i="4"/>
  <c r="K58928" i="4" s="1"/>
  <c r="C58929" i="4"/>
  <c r="K58929" i="4" s="1"/>
  <c r="C58930" i="4"/>
  <c r="K58930" i="4" s="1"/>
  <c r="C58931" i="4"/>
  <c r="K58931" i="4" s="1"/>
  <c r="C58932" i="4"/>
  <c r="K58932" i="4" s="1"/>
  <c r="C58933" i="4"/>
  <c r="K58933" i="4" s="1"/>
  <c r="C58934" i="4"/>
  <c r="K58934" i="4" s="1"/>
  <c r="C58935" i="4"/>
  <c r="K58935" i="4" s="1"/>
  <c r="C58936" i="4"/>
  <c r="K58936" i="4" s="1"/>
  <c r="C58937" i="4"/>
  <c r="K58937" i="4" s="1"/>
  <c r="C58938" i="4"/>
  <c r="K58938" i="4" s="1"/>
  <c r="C58939" i="4"/>
  <c r="K58939" i="4" s="1"/>
  <c r="C58940" i="4"/>
  <c r="K58940" i="4" s="1"/>
  <c r="C58941" i="4"/>
  <c r="K58941" i="4" s="1"/>
  <c r="C58942" i="4"/>
  <c r="K58942" i="4" s="1"/>
  <c r="C58943" i="4"/>
  <c r="K58943" i="4" s="1"/>
  <c r="C58944" i="4"/>
  <c r="K58944" i="4" s="1"/>
  <c r="C58945" i="4"/>
  <c r="K58945" i="4" s="1"/>
  <c r="C58946" i="4"/>
  <c r="K58946" i="4" s="1"/>
  <c r="C58947" i="4"/>
  <c r="K58947" i="4" s="1"/>
  <c r="C58948" i="4"/>
  <c r="K58948" i="4" s="1"/>
  <c r="C58949" i="4"/>
  <c r="K58949" i="4" s="1"/>
  <c r="C58950" i="4"/>
  <c r="K58950" i="4" s="1"/>
  <c r="C58951" i="4"/>
  <c r="K58951" i="4" s="1"/>
  <c r="C58952" i="4"/>
  <c r="K58952" i="4" s="1"/>
  <c r="C58953" i="4"/>
  <c r="K58953" i="4" s="1"/>
  <c r="C58954" i="4"/>
  <c r="K58954" i="4" s="1"/>
  <c r="C58955" i="4"/>
  <c r="K58955" i="4" s="1"/>
  <c r="C58956" i="4"/>
  <c r="K58956" i="4" s="1"/>
  <c r="C58957" i="4"/>
  <c r="K58957" i="4" s="1"/>
  <c r="C58958" i="4"/>
  <c r="K58958" i="4" s="1"/>
  <c r="C58959" i="4"/>
  <c r="K58959" i="4" s="1"/>
  <c r="C58960" i="4"/>
  <c r="K58960" i="4" s="1"/>
  <c r="C58961" i="4"/>
  <c r="K58961" i="4" s="1"/>
  <c r="C58962" i="4"/>
  <c r="K58962" i="4" s="1"/>
  <c r="C58963" i="4"/>
  <c r="K58963" i="4" s="1"/>
  <c r="C58964" i="4"/>
  <c r="K58964" i="4" s="1"/>
  <c r="C58965" i="4"/>
  <c r="K58965" i="4" s="1"/>
  <c r="C58966" i="4"/>
  <c r="K58966" i="4" s="1"/>
  <c r="C58967" i="4"/>
  <c r="K58967" i="4" s="1"/>
  <c r="C58968" i="4"/>
  <c r="K58968" i="4" s="1"/>
  <c r="C58969" i="4"/>
  <c r="K58969" i="4" s="1"/>
  <c r="C58970" i="4"/>
  <c r="K58970" i="4" s="1"/>
  <c r="C58971" i="4"/>
  <c r="K58971" i="4" s="1"/>
  <c r="C58972" i="4"/>
  <c r="K58972" i="4" s="1"/>
  <c r="C58973" i="4"/>
  <c r="K58973" i="4" s="1"/>
  <c r="C58974" i="4"/>
  <c r="K58974" i="4" s="1"/>
  <c r="C58975" i="4"/>
  <c r="K58975" i="4" s="1"/>
  <c r="C58976" i="4"/>
  <c r="K58976" i="4" s="1"/>
  <c r="C58977" i="4"/>
  <c r="K58977" i="4" s="1"/>
  <c r="C58978" i="4"/>
  <c r="K58978" i="4" s="1"/>
  <c r="C58979" i="4"/>
  <c r="K58979" i="4" s="1"/>
  <c r="C58980" i="4"/>
  <c r="K58980" i="4" s="1"/>
  <c r="C58981" i="4"/>
  <c r="K58981" i="4" s="1"/>
  <c r="C58982" i="4"/>
  <c r="K58982" i="4" s="1"/>
  <c r="C58983" i="4"/>
  <c r="K58983" i="4" s="1"/>
  <c r="C58984" i="4"/>
  <c r="K58984" i="4" s="1"/>
  <c r="C58985" i="4"/>
  <c r="K58985" i="4" s="1"/>
  <c r="C58986" i="4"/>
  <c r="K58986" i="4" s="1"/>
  <c r="C58987" i="4"/>
  <c r="K58987" i="4" s="1"/>
  <c r="C58988" i="4"/>
  <c r="K58988" i="4" s="1"/>
  <c r="C58989" i="4"/>
  <c r="K58989" i="4" s="1"/>
  <c r="C58990" i="4"/>
  <c r="K58990" i="4" s="1"/>
  <c r="C58991" i="4"/>
  <c r="K58991" i="4" s="1"/>
  <c r="C58992" i="4"/>
  <c r="K58992" i="4" s="1"/>
  <c r="C58993" i="4"/>
  <c r="K58993" i="4" s="1"/>
  <c r="C58994" i="4"/>
  <c r="K58994" i="4" s="1"/>
  <c r="C58995" i="4"/>
  <c r="K58995" i="4" s="1"/>
  <c r="C58996" i="4"/>
  <c r="K58996" i="4" s="1"/>
  <c r="C58997" i="4"/>
  <c r="K58997" i="4" s="1"/>
  <c r="C58998" i="4"/>
  <c r="K58998" i="4" s="1"/>
  <c r="C58999" i="4"/>
  <c r="K58999" i="4" s="1"/>
  <c r="C59000" i="4"/>
  <c r="K59000" i="4" s="1"/>
  <c r="C59001" i="4"/>
  <c r="K59001" i="4" s="1"/>
  <c r="C59002" i="4"/>
  <c r="K59002" i="4" s="1"/>
  <c r="C59003" i="4"/>
  <c r="K59003" i="4" s="1"/>
  <c r="C59004" i="4"/>
  <c r="K59004" i="4" s="1"/>
  <c r="C59005" i="4"/>
  <c r="K59005" i="4" s="1"/>
  <c r="C59006" i="4"/>
  <c r="K59006" i="4" s="1"/>
  <c r="C59007" i="4"/>
  <c r="K59007" i="4" s="1"/>
  <c r="C59008" i="4"/>
  <c r="K59008" i="4" s="1"/>
  <c r="C59009" i="4"/>
  <c r="K59009" i="4" s="1"/>
  <c r="C59010" i="4"/>
  <c r="K59010" i="4" s="1"/>
  <c r="C59011" i="4"/>
  <c r="K59011" i="4" s="1"/>
  <c r="C59012" i="4"/>
  <c r="K59012" i="4" s="1"/>
  <c r="C59013" i="4"/>
  <c r="K59013" i="4" s="1"/>
  <c r="C59014" i="4"/>
  <c r="K59014" i="4" s="1"/>
  <c r="C59015" i="4"/>
  <c r="K59015" i="4" s="1"/>
  <c r="C59016" i="4"/>
  <c r="K59016" i="4" s="1"/>
  <c r="C59017" i="4"/>
  <c r="K59017" i="4" s="1"/>
  <c r="C59018" i="4"/>
  <c r="K59018" i="4" s="1"/>
  <c r="C59019" i="4"/>
  <c r="K59019" i="4" s="1"/>
  <c r="C59020" i="4"/>
  <c r="K59020" i="4" s="1"/>
  <c r="C59021" i="4"/>
  <c r="K59021" i="4" s="1"/>
  <c r="C59022" i="4"/>
  <c r="K59022" i="4" s="1"/>
  <c r="C59023" i="4"/>
  <c r="K59023" i="4" s="1"/>
  <c r="C59024" i="4"/>
  <c r="K59024" i="4" s="1"/>
  <c r="C59025" i="4"/>
  <c r="K59025" i="4" s="1"/>
  <c r="C59026" i="4"/>
  <c r="K59026" i="4" s="1"/>
  <c r="C59027" i="4"/>
  <c r="K59027" i="4" s="1"/>
  <c r="C59028" i="4"/>
  <c r="K59028" i="4" s="1"/>
  <c r="C59029" i="4"/>
  <c r="K59029" i="4" s="1"/>
  <c r="C59030" i="4"/>
  <c r="K59030" i="4" s="1"/>
  <c r="C59031" i="4"/>
  <c r="K59031" i="4" s="1"/>
  <c r="C59032" i="4"/>
  <c r="K59032" i="4" s="1"/>
  <c r="C59033" i="4"/>
  <c r="K59033" i="4" s="1"/>
  <c r="C59034" i="4"/>
  <c r="K59034" i="4" s="1"/>
  <c r="C59035" i="4"/>
  <c r="K59035" i="4" s="1"/>
  <c r="C59036" i="4"/>
  <c r="K59036" i="4" s="1"/>
  <c r="C59037" i="4"/>
  <c r="K59037" i="4" s="1"/>
  <c r="C59038" i="4"/>
  <c r="K59038" i="4" s="1"/>
  <c r="C59039" i="4"/>
  <c r="K59039" i="4" s="1"/>
  <c r="C59040" i="4"/>
  <c r="K59040" i="4" s="1"/>
  <c r="C59041" i="4"/>
  <c r="K59041" i="4" s="1"/>
  <c r="C59042" i="4"/>
  <c r="K59042" i="4" s="1"/>
  <c r="C59043" i="4"/>
  <c r="K59043" i="4" s="1"/>
  <c r="C59044" i="4"/>
  <c r="K59044" i="4" s="1"/>
  <c r="C59045" i="4"/>
  <c r="K59045" i="4" s="1"/>
  <c r="C59046" i="4"/>
  <c r="K59046" i="4" s="1"/>
  <c r="C59047" i="4"/>
  <c r="K59047" i="4" s="1"/>
  <c r="C59048" i="4"/>
  <c r="K59048" i="4" s="1"/>
  <c r="C59049" i="4"/>
  <c r="K59049" i="4" s="1"/>
  <c r="C59050" i="4"/>
  <c r="K59050" i="4" s="1"/>
  <c r="C59051" i="4"/>
  <c r="K59051" i="4" s="1"/>
  <c r="C59052" i="4"/>
  <c r="K59052" i="4" s="1"/>
  <c r="C59053" i="4"/>
  <c r="K59053" i="4" s="1"/>
  <c r="C59054" i="4"/>
  <c r="K59054" i="4" s="1"/>
  <c r="C59055" i="4"/>
  <c r="K59055" i="4" s="1"/>
  <c r="C59056" i="4"/>
  <c r="K59056" i="4" s="1"/>
  <c r="C59057" i="4"/>
  <c r="K59057" i="4" s="1"/>
  <c r="C59058" i="4"/>
  <c r="K59058" i="4" s="1"/>
  <c r="C59059" i="4"/>
  <c r="K59059" i="4" s="1"/>
  <c r="C59060" i="4"/>
  <c r="K59060" i="4" s="1"/>
  <c r="C59061" i="4"/>
  <c r="K59061" i="4" s="1"/>
  <c r="C59062" i="4"/>
  <c r="K59062" i="4" s="1"/>
  <c r="C59063" i="4"/>
  <c r="K59063" i="4" s="1"/>
  <c r="C59064" i="4"/>
  <c r="K59064" i="4" s="1"/>
  <c r="C59065" i="4"/>
  <c r="K59065" i="4" s="1"/>
  <c r="C59066" i="4"/>
  <c r="K59066" i="4" s="1"/>
  <c r="C59067" i="4"/>
  <c r="K59067" i="4" s="1"/>
  <c r="C59068" i="4"/>
  <c r="K59068" i="4" s="1"/>
  <c r="C59069" i="4"/>
  <c r="K59069" i="4" s="1"/>
  <c r="C59070" i="4"/>
  <c r="K59070" i="4" s="1"/>
  <c r="C59071" i="4"/>
  <c r="K59071" i="4" s="1"/>
  <c r="C59072" i="4"/>
  <c r="K59072" i="4" s="1"/>
  <c r="C59073" i="4"/>
  <c r="K59073" i="4" s="1"/>
  <c r="C59074" i="4"/>
  <c r="K59074" i="4" s="1"/>
  <c r="C59075" i="4"/>
  <c r="K59075" i="4" s="1"/>
  <c r="C59076" i="4"/>
  <c r="K59076" i="4" s="1"/>
  <c r="C59077" i="4"/>
  <c r="K59077" i="4" s="1"/>
  <c r="C59078" i="4"/>
  <c r="K59078" i="4" s="1"/>
  <c r="C59079" i="4"/>
  <c r="K59079" i="4" s="1"/>
  <c r="C59080" i="4"/>
  <c r="K59080" i="4" s="1"/>
  <c r="C59081" i="4"/>
  <c r="K59081" i="4" s="1"/>
  <c r="C59082" i="4"/>
  <c r="K59082" i="4" s="1"/>
  <c r="C59083" i="4"/>
  <c r="K59083" i="4" s="1"/>
  <c r="C59084" i="4"/>
  <c r="K59084" i="4" s="1"/>
  <c r="C59085" i="4"/>
  <c r="K59085" i="4" s="1"/>
  <c r="C59086" i="4"/>
  <c r="K59086" i="4" s="1"/>
  <c r="C59087" i="4"/>
  <c r="K59087" i="4" s="1"/>
  <c r="C59088" i="4"/>
  <c r="K59088" i="4" s="1"/>
  <c r="C59089" i="4"/>
  <c r="K59089" i="4" s="1"/>
  <c r="C59090" i="4"/>
  <c r="K59090" i="4" s="1"/>
  <c r="C59091" i="4"/>
  <c r="K59091" i="4" s="1"/>
  <c r="C59092" i="4"/>
  <c r="K59092" i="4" s="1"/>
  <c r="C59093" i="4"/>
  <c r="K59093" i="4" s="1"/>
  <c r="C59094" i="4"/>
  <c r="K59094" i="4" s="1"/>
  <c r="C59095" i="4"/>
  <c r="K59095" i="4" s="1"/>
  <c r="C59096" i="4"/>
  <c r="K59096" i="4" s="1"/>
  <c r="C59097" i="4"/>
  <c r="K59097" i="4" s="1"/>
  <c r="C59098" i="4"/>
  <c r="K59098" i="4" s="1"/>
  <c r="C59099" i="4"/>
  <c r="K59099" i="4" s="1"/>
  <c r="C59100" i="4"/>
  <c r="K59100" i="4" s="1"/>
  <c r="C59101" i="4"/>
  <c r="K59101" i="4" s="1"/>
  <c r="C59102" i="4"/>
  <c r="K59102" i="4" s="1"/>
  <c r="C59103" i="4"/>
  <c r="K59103" i="4" s="1"/>
  <c r="C59104" i="4"/>
  <c r="K59104" i="4" s="1"/>
  <c r="C59105" i="4"/>
  <c r="K59105" i="4" s="1"/>
  <c r="C59106" i="4"/>
  <c r="K59106" i="4" s="1"/>
  <c r="C59107" i="4"/>
  <c r="K59107" i="4" s="1"/>
  <c r="C59108" i="4"/>
  <c r="K59108" i="4" s="1"/>
  <c r="C59109" i="4"/>
  <c r="K59109" i="4" s="1"/>
  <c r="C59110" i="4"/>
  <c r="K59110" i="4" s="1"/>
  <c r="C59111" i="4"/>
  <c r="K59111" i="4" s="1"/>
  <c r="C59112" i="4"/>
  <c r="K59112" i="4" s="1"/>
  <c r="C59113" i="4"/>
  <c r="K59113" i="4" s="1"/>
  <c r="C59114" i="4"/>
  <c r="K59114" i="4" s="1"/>
  <c r="C59115" i="4"/>
  <c r="K59115" i="4" s="1"/>
  <c r="C59116" i="4"/>
  <c r="K59116" i="4" s="1"/>
  <c r="C59117" i="4"/>
  <c r="K59117" i="4" s="1"/>
  <c r="C59118" i="4"/>
  <c r="K59118" i="4" s="1"/>
  <c r="C59119" i="4"/>
  <c r="K59119" i="4" s="1"/>
  <c r="C59120" i="4"/>
  <c r="K59120" i="4" s="1"/>
  <c r="C59121" i="4"/>
  <c r="K59121" i="4" s="1"/>
  <c r="C59122" i="4"/>
  <c r="K59122" i="4" s="1"/>
  <c r="C59123" i="4"/>
  <c r="K59123" i="4" s="1"/>
  <c r="C59124" i="4"/>
  <c r="K59124" i="4" s="1"/>
  <c r="C59125" i="4"/>
  <c r="K59125" i="4" s="1"/>
  <c r="C59126" i="4"/>
  <c r="K59126" i="4" s="1"/>
  <c r="C59127" i="4"/>
  <c r="K59127" i="4" s="1"/>
  <c r="C59128" i="4"/>
  <c r="K59128" i="4" s="1"/>
  <c r="C59129" i="4"/>
  <c r="K59129" i="4" s="1"/>
  <c r="C59130" i="4"/>
  <c r="K59130" i="4" s="1"/>
  <c r="C59131" i="4"/>
  <c r="K59131" i="4" s="1"/>
  <c r="C59132" i="4"/>
  <c r="K59132" i="4" s="1"/>
  <c r="C59133" i="4"/>
  <c r="K59133" i="4" s="1"/>
  <c r="C59134" i="4"/>
  <c r="K59134" i="4" s="1"/>
  <c r="C59135" i="4"/>
  <c r="K59135" i="4" s="1"/>
  <c r="C59136" i="4"/>
  <c r="K59136" i="4" s="1"/>
  <c r="C59137" i="4"/>
  <c r="K59137" i="4" s="1"/>
  <c r="C59138" i="4"/>
  <c r="K59138" i="4" s="1"/>
  <c r="C59139" i="4"/>
  <c r="K59139" i="4" s="1"/>
  <c r="C59140" i="4"/>
  <c r="K59140" i="4" s="1"/>
  <c r="C59141" i="4"/>
  <c r="K59141" i="4" s="1"/>
  <c r="C59142" i="4"/>
  <c r="K59142" i="4" s="1"/>
  <c r="C59143" i="4"/>
  <c r="K59143" i="4" s="1"/>
  <c r="C59144" i="4"/>
  <c r="K59144" i="4" s="1"/>
  <c r="C59145" i="4"/>
  <c r="K59145" i="4" s="1"/>
  <c r="C59146" i="4"/>
  <c r="K59146" i="4" s="1"/>
  <c r="C59147" i="4"/>
  <c r="K59147" i="4" s="1"/>
  <c r="C59148" i="4"/>
  <c r="K59148" i="4" s="1"/>
  <c r="C59149" i="4"/>
  <c r="K59149" i="4" s="1"/>
  <c r="C59150" i="4"/>
  <c r="K59150" i="4" s="1"/>
  <c r="C59151" i="4"/>
  <c r="K59151" i="4" s="1"/>
  <c r="C59152" i="4"/>
  <c r="K59152" i="4" s="1"/>
  <c r="C59153" i="4"/>
  <c r="K59153" i="4" s="1"/>
  <c r="C59154" i="4"/>
  <c r="K59154" i="4" s="1"/>
  <c r="C59155" i="4"/>
  <c r="K59155" i="4" s="1"/>
  <c r="C59156" i="4"/>
  <c r="K59156" i="4" s="1"/>
  <c r="C59157" i="4"/>
  <c r="K59157" i="4" s="1"/>
  <c r="C59158" i="4"/>
  <c r="K59158" i="4" s="1"/>
  <c r="C59159" i="4"/>
  <c r="K59159" i="4" s="1"/>
  <c r="C59160" i="4"/>
  <c r="K59160" i="4" s="1"/>
  <c r="C59161" i="4"/>
  <c r="K59161" i="4" s="1"/>
  <c r="C59162" i="4"/>
  <c r="K59162" i="4" s="1"/>
  <c r="C59163" i="4"/>
  <c r="K59163" i="4" s="1"/>
  <c r="C59164" i="4"/>
  <c r="K59164" i="4" s="1"/>
  <c r="C59165" i="4"/>
  <c r="K59165" i="4" s="1"/>
  <c r="C59166" i="4"/>
  <c r="K59166" i="4" s="1"/>
  <c r="C59167" i="4"/>
  <c r="K59167" i="4" s="1"/>
  <c r="C59168" i="4"/>
  <c r="K59168" i="4" s="1"/>
  <c r="C59169" i="4"/>
  <c r="K59169" i="4" s="1"/>
  <c r="C59170" i="4"/>
  <c r="K59170" i="4" s="1"/>
  <c r="C59171" i="4"/>
  <c r="K59171" i="4" s="1"/>
  <c r="C59172" i="4"/>
  <c r="K59172" i="4" s="1"/>
  <c r="C59173" i="4"/>
  <c r="K59173" i="4" s="1"/>
  <c r="C59174" i="4"/>
  <c r="K59174" i="4" s="1"/>
  <c r="C59175" i="4"/>
  <c r="K59175" i="4" s="1"/>
  <c r="C59176" i="4"/>
  <c r="K59176" i="4" s="1"/>
  <c r="C59177" i="4"/>
  <c r="K59177" i="4" s="1"/>
  <c r="C59178" i="4"/>
  <c r="K59178" i="4" s="1"/>
  <c r="C59179" i="4"/>
  <c r="K59179" i="4" s="1"/>
  <c r="C59180" i="4"/>
  <c r="K59180" i="4" s="1"/>
  <c r="C59181" i="4"/>
  <c r="K59181" i="4" s="1"/>
  <c r="C59182" i="4"/>
  <c r="K59182" i="4" s="1"/>
  <c r="C59183" i="4"/>
  <c r="K59183" i="4" s="1"/>
  <c r="C59184" i="4"/>
  <c r="K59184" i="4" s="1"/>
  <c r="C59185" i="4"/>
  <c r="K59185" i="4" s="1"/>
  <c r="C59186" i="4"/>
  <c r="K59186" i="4" s="1"/>
  <c r="C59187" i="4"/>
  <c r="K59187" i="4" s="1"/>
  <c r="C59188" i="4"/>
  <c r="K59188" i="4" s="1"/>
  <c r="C59189" i="4"/>
  <c r="K59189" i="4" s="1"/>
  <c r="C59190" i="4"/>
  <c r="K59190" i="4" s="1"/>
  <c r="C59191" i="4"/>
  <c r="K59191" i="4" s="1"/>
  <c r="C59192" i="4"/>
  <c r="K59192" i="4" s="1"/>
  <c r="C59193" i="4"/>
  <c r="K59193" i="4" s="1"/>
  <c r="C59194" i="4"/>
  <c r="K59194" i="4" s="1"/>
  <c r="C59195" i="4"/>
  <c r="K59195" i="4" s="1"/>
  <c r="C59196" i="4"/>
  <c r="K59196" i="4" s="1"/>
  <c r="C59197" i="4"/>
  <c r="K59197" i="4" s="1"/>
  <c r="C59198" i="4"/>
  <c r="K59198" i="4" s="1"/>
  <c r="C59199" i="4"/>
  <c r="K59199" i="4" s="1"/>
  <c r="C59200" i="4"/>
  <c r="K59200" i="4" s="1"/>
  <c r="C59201" i="4"/>
  <c r="K59201" i="4" s="1"/>
  <c r="C59202" i="4"/>
  <c r="K59202" i="4" s="1"/>
  <c r="C59203" i="4"/>
  <c r="K59203" i="4" s="1"/>
  <c r="C59204" i="4"/>
  <c r="K59204" i="4" s="1"/>
  <c r="C59205" i="4"/>
  <c r="K59205" i="4" s="1"/>
  <c r="C59206" i="4"/>
  <c r="K59206" i="4" s="1"/>
  <c r="C59207" i="4"/>
  <c r="K59207" i="4" s="1"/>
  <c r="C59208" i="4"/>
  <c r="K59208" i="4" s="1"/>
  <c r="C59209" i="4"/>
  <c r="K59209" i="4" s="1"/>
  <c r="C59210" i="4"/>
  <c r="K59210" i="4" s="1"/>
  <c r="C59211" i="4"/>
  <c r="K59211" i="4" s="1"/>
  <c r="C59212" i="4"/>
  <c r="K59212" i="4" s="1"/>
  <c r="C59213" i="4"/>
  <c r="K59213" i="4" s="1"/>
  <c r="C59214" i="4"/>
  <c r="K59214" i="4" s="1"/>
  <c r="C59215" i="4"/>
  <c r="K59215" i="4" s="1"/>
  <c r="C59216" i="4"/>
  <c r="K59216" i="4" s="1"/>
  <c r="C59217" i="4"/>
  <c r="K59217" i="4" s="1"/>
  <c r="C59218" i="4"/>
  <c r="K59218" i="4" s="1"/>
  <c r="C59219" i="4"/>
  <c r="K59219" i="4" s="1"/>
  <c r="C59220" i="4"/>
  <c r="K59220" i="4" s="1"/>
  <c r="C59221" i="4"/>
  <c r="K59221" i="4" s="1"/>
  <c r="C59222" i="4"/>
  <c r="K59222" i="4" s="1"/>
  <c r="C59223" i="4"/>
  <c r="K59223" i="4" s="1"/>
  <c r="C59224" i="4"/>
  <c r="K59224" i="4" s="1"/>
  <c r="C59225" i="4"/>
  <c r="K59225" i="4" s="1"/>
  <c r="C59226" i="4"/>
  <c r="K59226" i="4" s="1"/>
  <c r="C59227" i="4"/>
  <c r="K59227" i="4" s="1"/>
  <c r="C59228" i="4"/>
  <c r="K59228" i="4" s="1"/>
  <c r="C59229" i="4"/>
  <c r="K59229" i="4" s="1"/>
  <c r="C59230" i="4"/>
  <c r="K59230" i="4" s="1"/>
  <c r="C59231" i="4"/>
  <c r="K59231" i="4" s="1"/>
  <c r="C59232" i="4"/>
  <c r="K59232" i="4" s="1"/>
  <c r="C59233" i="4"/>
  <c r="K59233" i="4" s="1"/>
  <c r="C59234" i="4"/>
  <c r="K59234" i="4" s="1"/>
  <c r="C59235" i="4"/>
  <c r="K59235" i="4" s="1"/>
  <c r="C59236" i="4"/>
  <c r="K59236" i="4" s="1"/>
  <c r="C59237" i="4"/>
  <c r="K59237" i="4" s="1"/>
  <c r="C59238" i="4"/>
  <c r="K59238" i="4" s="1"/>
  <c r="C59239" i="4"/>
  <c r="K59239" i="4" s="1"/>
  <c r="C59240" i="4"/>
  <c r="K59240" i="4" s="1"/>
  <c r="C59241" i="4"/>
  <c r="K59241" i="4" s="1"/>
  <c r="C59242" i="4"/>
  <c r="K59242" i="4" s="1"/>
  <c r="C59243" i="4"/>
  <c r="K59243" i="4" s="1"/>
  <c r="C59244" i="4"/>
  <c r="K59244" i="4" s="1"/>
  <c r="C59245" i="4"/>
  <c r="K59245" i="4" s="1"/>
  <c r="C59246" i="4"/>
  <c r="K59246" i="4" s="1"/>
  <c r="C59247" i="4"/>
  <c r="K59247" i="4" s="1"/>
  <c r="C59248" i="4"/>
  <c r="K59248" i="4" s="1"/>
  <c r="C59249" i="4"/>
  <c r="K59249" i="4" s="1"/>
  <c r="C59250" i="4"/>
  <c r="K59250" i="4" s="1"/>
  <c r="C59251" i="4"/>
  <c r="K59251" i="4" s="1"/>
  <c r="C59252" i="4"/>
  <c r="K59252" i="4" s="1"/>
  <c r="C59253" i="4"/>
  <c r="K59253" i="4" s="1"/>
  <c r="C59254" i="4"/>
  <c r="K59254" i="4" s="1"/>
  <c r="C59255" i="4"/>
  <c r="K59255" i="4" s="1"/>
  <c r="C59256" i="4"/>
  <c r="K59256" i="4" s="1"/>
  <c r="C59257" i="4"/>
  <c r="K59257" i="4" s="1"/>
  <c r="C59258" i="4"/>
  <c r="K59258" i="4" s="1"/>
  <c r="C59259" i="4"/>
  <c r="K59259" i="4" s="1"/>
  <c r="C59260" i="4"/>
  <c r="K59260" i="4" s="1"/>
  <c r="C59261" i="4"/>
  <c r="K59261" i="4" s="1"/>
  <c r="C59262" i="4"/>
  <c r="K59262" i="4" s="1"/>
  <c r="C59263" i="4"/>
  <c r="K59263" i="4" s="1"/>
  <c r="C59264" i="4"/>
  <c r="K59264" i="4" s="1"/>
  <c r="C59265" i="4"/>
  <c r="K59265" i="4" s="1"/>
  <c r="C59266" i="4"/>
  <c r="K59266" i="4" s="1"/>
  <c r="C59267" i="4"/>
  <c r="K59267" i="4" s="1"/>
  <c r="C59268" i="4"/>
  <c r="K59268" i="4" s="1"/>
  <c r="C59269" i="4"/>
  <c r="K59269" i="4" s="1"/>
  <c r="C59270" i="4"/>
  <c r="K59270" i="4" s="1"/>
  <c r="C59271" i="4"/>
  <c r="K59271" i="4" s="1"/>
  <c r="C59272" i="4"/>
  <c r="K59272" i="4" s="1"/>
  <c r="C59273" i="4"/>
  <c r="K59273" i="4" s="1"/>
  <c r="C59274" i="4"/>
  <c r="K59274" i="4" s="1"/>
  <c r="C59275" i="4"/>
  <c r="K59275" i="4" s="1"/>
  <c r="C59276" i="4"/>
  <c r="K59276" i="4" s="1"/>
  <c r="C59277" i="4"/>
  <c r="K59277" i="4" s="1"/>
  <c r="C59278" i="4"/>
  <c r="K59278" i="4" s="1"/>
  <c r="C59279" i="4"/>
  <c r="K59279" i="4" s="1"/>
  <c r="C59280" i="4"/>
  <c r="K59280" i="4" s="1"/>
  <c r="C59281" i="4"/>
  <c r="K59281" i="4" s="1"/>
  <c r="C59282" i="4"/>
  <c r="K59282" i="4" s="1"/>
  <c r="C59283" i="4"/>
  <c r="K59283" i="4" s="1"/>
  <c r="C59284" i="4"/>
  <c r="K59284" i="4" s="1"/>
  <c r="C59285" i="4"/>
  <c r="K59285" i="4" s="1"/>
  <c r="C59286" i="4"/>
  <c r="K59286" i="4" s="1"/>
  <c r="C59287" i="4"/>
  <c r="K59287" i="4" s="1"/>
  <c r="C59288" i="4"/>
  <c r="K59288" i="4" s="1"/>
  <c r="C59289" i="4"/>
  <c r="K59289" i="4" s="1"/>
  <c r="C59290" i="4"/>
  <c r="K59290" i="4" s="1"/>
  <c r="C59291" i="4"/>
  <c r="K59291" i="4" s="1"/>
  <c r="C59292" i="4"/>
  <c r="K59292" i="4" s="1"/>
  <c r="C59293" i="4"/>
  <c r="K59293" i="4" s="1"/>
  <c r="C59294" i="4"/>
  <c r="K59294" i="4" s="1"/>
  <c r="C59295" i="4"/>
  <c r="K59295" i="4" s="1"/>
  <c r="C59296" i="4"/>
  <c r="K59296" i="4" s="1"/>
  <c r="C59297" i="4"/>
  <c r="K59297" i="4" s="1"/>
  <c r="C59298" i="4"/>
  <c r="K59298" i="4" s="1"/>
  <c r="C59299" i="4"/>
  <c r="K59299" i="4" s="1"/>
  <c r="C59300" i="4"/>
  <c r="K59300" i="4" s="1"/>
  <c r="C59301" i="4"/>
  <c r="K59301" i="4" s="1"/>
  <c r="C59302" i="4"/>
  <c r="K59302" i="4" s="1"/>
  <c r="C59303" i="4"/>
  <c r="K59303" i="4" s="1"/>
  <c r="C59304" i="4"/>
  <c r="K59304" i="4" s="1"/>
  <c r="C59305" i="4"/>
  <c r="K59305" i="4" s="1"/>
  <c r="C59306" i="4"/>
  <c r="K59306" i="4" s="1"/>
  <c r="C59307" i="4"/>
  <c r="K59307" i="4" s="1"/>
  <c r="C59308" i="4"/>
  <c r="K59308" i="4" s="1"/>
  <c r="C59309" i="4"/>
  <c r="K59309" i="4" s="1"/>
  <c r="C59310" i="4"/>
  <c r="K59310" i="4" s="1"/>
  <c r="C59311" i="4"/>
  <c r="K59311" i="4" s="1"/>
  <c r="C59312" i="4"/>
  <c r="K59312" i="4" s="1"/>
  <c r="C59313" i="4"/>
  <c r="K59313" i="4" s="1"/>
  <c r="C59314" i="4"/>
  <c r="K59314" i="4" s="1"/>
  <c r="C59315" i="4"/>
  <c r="K59315" i="4" s="1"/>
  <c r="C59316" i="4"/>
  <c r="K59316" i="4" s="1"/>
  <c r="C59317" i="4"/>
  <c r="K59317" i="4" s="1"/>
  <c r="C59318" i="4"/>
  <c r="K59318" i="4" s="1"/>
  <c r="C59319" i="4"/>
  <c r="K59319" i="4" s="1"/>
  <c r="C59320" i="4"/>
  <c r="K59320" i="4" s="1"/>
  <c r="C59321" i="4"/>
  <c r="K59321" i="4" s="1"/>
  <c r="C59322" i="4"/>
  <c r="K59322" i="4" s="1"/>
  <c r="C59323" i="4"/>
  <c r="K59323" i="4" s="1"/>
  <c r="C59324" i="4"/>
  <c r="K59324" i="4" s="1"/>
  <c r="C59325" i="4"/>
  <c r="K59325" i="4" s="1"/>
  <c r="C59326" i="4"/>
  <c r="K59326" i="4" s="1"/>
  <c r="C59327" i="4"/>
  <c r="K59327" i="4" s="1"/>
  <c r="C59328" i="4"/>
  <c r="K59328" i="4" s="1"/>
  <c r="C59329" i="4"/>
  <c r="K59329" i="4" s="1"/>
  <c r="C59330" i="4"/>
  <c r="K59330" i="4" s="1"/>
  <c r="C59331" i="4"/>
  <c r="K59331" i="4" s="1"/>
  <c r="C59332" i="4"/>
  <c r="K59332" i="4" s="1"/>
  <c r="C59333" i="4"/>
  <c r="K59333" i="4" s="1"/>
  <c r="C59334" i="4"/>
  <c r="K59334" i="4" s="1"/>
  <c r="C59335" i="4"/>
  <c r="K59335" i="4" s="1"/>
  <c r="C59336" i="4"/>
  <c r="K59336" i="4" s="1"/>
  <c r="C59337" i="4"/>
  <c r="K59337" i="4" s="1"/>
  <c r="C59338" i="4"/>
  <c r="K59338" i="4" s="1"/>
  <c r="C59339" i="4"/>
  <c r="K59339" i="4" s="1"/>
  <c r="C59340" i="4"/>
  <c r="K59340" i="4" s="1"/>
  <c r="C59341" i="4"/>
  <c r="K59341" i="4" s="1"/>
  <c r="C59342" i="4"/>
  <c r="K59342" i="4" s="1"/>
  <c r="C59343" i="4"/>
  <c r="K59343" i="4" s="1"/>
  <c r="C59344" i="4"/>
  <c r="K59344" i="4" s="1"/>
  <c r="C59345" i="4"/>
  <c r="K59345" i="4" s="1"/>
  <c r="C59346" i="4"/>
  <c r="K59346" i="4" s="1"/>
  <c r="C59347" i="4"/>
  <c r="K59347" i="4" s="1"/>
  <c r="C59348" i="4"/>
  <c r="K59348" i="4" s="1"/>
  <c r="C59349" i="4"/>
  <c r="K59349" i="4" s="1"/>
  <c r="C59350" i="4"/>
  <c r="K59350" i="4" s="1"/>
  <c r="C59351" i="4"/>
  <c r="K59351" i="4" s="1"/>
  <c r="C59352" i="4"/>
  <c r="K59352" i="4" s="1"/>
  <c r="C59353" i="4"/>
  <c r="K59353" i="4" s="1"/>
  <c r="C59354" i="4"/>
  <c r="K59354" i="4" s="1"/>
  <c r="C59355" i="4"/>
  <c r="K59355" i="4" s="1"/>
  <c r="C59356" i="4"/>
  <c r="K59356" i="4" s="1"/>
  <c r="C59357" i="4"/>
  <c r="K59357" i="4" s="1"/>
  <c r="C59358" i="4"/>
  <c r="K59358" i="4" s="1"/>
  <c r="C59359" i="4"/>
  <c r="K59359" i="4" s="1"/>
  <c r="C59360" i="4"/>
  <c r="K59360" i="4" s="1"/>
  <c r="C59361" i="4"/>
  <c r="K59361" i="4" s="1"/>
  <c r="C59362" i="4"/>
  <c r="K59362" i="4" s="1"/>
  <c r="C59363" i="4"/>
  <c r="K59363" i="4" s="1"/>
  <c r="C59364" i="4"/>
  <c r="K59364" i="4" s="1"/>
  <c r="C59365" i="4"/>
  <c r="K59365" i="4" s="1"/>
  <c r="C59366" i="4"/>
  <c r="K59366" i="4" s="1"/>
  <c r="C59367" i="4"/>
  <c r="K59367" i="4" s="1"/>
  <c r="C59368" i="4"/>
  <c r="K59368" i="4" s="1"/>
  <c r="C59369" i="4"/>
  <c r="K59369" i="4" s="1"/>
  <c r="C59370" i="4"/>
  <c r="K59370" i="4" s="1"/>
  <c r="C59371" i="4"/>
  <c r="K59371" i="4" s="1"/>
  <c r="C59372" i="4"/>
  <c r="K59372" i="4" s="1"/>
  <c r="C59373" i="4"/>
  <c r="K59373" i="4" s="1"/>
  <c r="C59374" i="4"/>
  <c r="K59374" i="4" s="1"/>
  <c r="C59375" i="4"/>
  <c r="K59375" i="4" s="1"/>
  <c r="C59376" i="4"/>
  <c r="K59376" i="4" s="1"/>
  <c r="C59377" i="4"/>
  <c r="K59377" i="4" s="1"/>
  <c r="C59378" i="4"/>
  <c r="K59378" i="4" s="1"/>
  <c r="C59379" i="4"/>
  <c r="K59379" i="4" s="1"/>
  <c r="C59380" i="4"/>
  <c r="K59380" i="4" s="1"/>
  <c r="C59381" i="4"/>
  <c r="K59381" i="4" s="1"/>
  <c r="C59382" i="4"/>
  <c r="K59382" i="4" s="1"/>
  <c r="C59383" i="4"/>
  <c r="K59383" i="4" s="1"/>
  <c r="C59384" i="4"/>
  <c r="K59384" i="4" s="1"/>
  <c r="C59385" i="4"/>
  <c r="K59385" i="4" s="1"/>
  <c r="C59386" i="4"/>
  <c r="K59386" i="4" s="1"/>
  <c r="C59387" i="4"/>
  <c r="K59387" i="4" s="1"/>
  <c r="C59388" i="4"/>
  <c r="K59388" i="4" s="1"/>
  <c r="C59389" i="4"/>
  <c r="K59389" i="4" s="1"/>
  <c r="C59390" i="4"/>
  <c r="K59390" i="4" s="1"/>
  <c r="C59391" i="4"/>
  <c r="K59391" i="4" s="1"/>
  <c r="C59392" i="4"/>
  <c r="K59392" i="4" s="1"/>
  <c r="C59393" i="4"/>
  <c r="K59393" i="4" s="1"/>
  <c r="C59394" i="4"/>
  <c r="K59394" i="4" s="1"/>
  <c r="C59395" i="4"/>
  <c r="K59395" i="4" s="1"/>
  <c r="C59396" i="4"/>
  <c r="K59396" i="4" s="1"/>
  <c r="C59397" i="4"/>
  <c r="K59397" i="4" s="1"/>
  <c r="C59398" i="4"/>
  <c r="K59398" i="4" s="1"/>
  <c r="C59399" i="4"/>
  <c r="K59399" i="4" s="1"/>
  <c r="C59400" i="4"/>
  <c r="K59400" i="4" s="1"/>
  <c r="C59401" i="4"/>
  <c r="K59401" i="4" s="1"/>
  <c r="C59402" i="4"/>
  <c r="K59402" i="4" s="1"/>
  <c r="C59403" i="4"/>
  <c r="K59403" i="4" s="1"/>
  <c r="C59404" i="4"/>
  <c r="K59404" i="4" s="1"/>
  <c r="C59405" i="4"/>
  <c r="K59405" i="4" s="1"/>
  <c r="C59406" i="4"/>
  <c r="K59406" i="4" s="1"/>
  <c r="C59407" i="4"/>
  <c r="K59407" i="4" s="1"/>
  <c r="C59408" i="4"/>
  <c r="K59408" i="4" s="1"/>
  <c r="C59409" i="4"/>
  <c r="K59409" i="4" s="1"/>
  <c r="C59410" i="4"/>
  <c r="K59410" i="4" s="1"/>
  <c r="C59411" i="4"/>
  <c r="K59411" i="4" s="1"/>
  <c r="C59412" i="4"/>
  <c r="K59412" i="4" s="1"/>
  <c r="C59413" i="4"/>
  <c r="K59413" i="4" s="1"/>
  <c r="C59414" i="4"/>
  <c r="K59414" i="4" s="1"/>
  <c r="C59415" i="4"/>
  <c r="K59415" i="4" s="1"/>
  <c r="C59416" i="4"/>
  <c r="K59416" i="4" s="1"/>
  <c r="C59417" i="4"/>
  <c r="K59417" i="4" s="1"/>
  <c r="C59418" i="4"/>
  <c r="K59418" i="4" s="1"/>
  <c r="C59419" i="4"/>
  <c r="K59419" i="4" s="1"/>
  <c r="C59420" i="4"/>
  <c r="K59420" i="4" s="1"/>
  <c r="C59421" i="4"/>
  <c r="K59421" i="4" s="1"/>
  <c r="C59422" i="4"/>
  <c r="K59422" i="4" s="1"/>
  <c r="C59423" i="4"/>
  <c r="K59423" i="4" s="1"/>
  <c r="C59424" i="4"/>
  <c r="K59424" i="4" s="1"/>
  <c r="C59425" i="4"/>
  <c r="K59425" i="4" s="1"/>
  <c r="C59426" i="4"/>
  <c r="K59426" i="4" s="1"/>
  <c r="C59427" i="4"/>
  <c r="K59427" i="4" s="1"/>
  <c r="C59428" i="4"/>
  <c r="K59428" i="4" s="1"/>
  <c r="C59429" i="4"/>
  <c r="K59429" i="4" s="1"/>
  <c r="C59430" i="4"/>
  <c r="K59430" i="4" s="1"/>
  <c r="C59431" i="4"/>
  <c r="K59431" i="4" s="1"/>
  <c r="C59432" i="4"/>
  <c r="K59432" i="4" s="1"/>
  <c r="C59433" i="4"/>
  <c r="K59433" i="4" s="1"/>
  <c r="C59434" i="4"/>
  <c r="K59434" i="4" s="1"/>
  <c r="C59435" i="4"/>
  <c r="K59435" i="4" s="1"/>
  <c r="C59436" i="4"/>
  <c r="K59436" i="4" s="1"/>
  <c r="C59437" i="4"/>
  <c r="K59437" i="4" s="1"/>
  <c r="C59438" i="4"/>
  <c r="K59438" i="4" s="1"/>
  <c r="C59439" i="4"/>
  <c r="K59439" i="4" s="1"/>
  <c r="C59440" i="4"/>
  <c r="K59440" i="4" s="1"/>
  <c r="C59441" i="4"/>
  <c r="K59441" i="4" s="1"/>
  <c r="C59442" i="4"/>
  <c r="K59442" i="4" s="1"/>
  <c r="C59443" i="4"/>
  <c r="K59443" i="4" s="1"/>
  <c r="C59444" i="4"/>
  <c r="K59444" i="4" s="1"/>
  <c r="C59445" i="4"/>
  <c r="K59445" i="4" s="1"/>
  <c r="C59446" i="4"/>
  <c r="K59446" i="4" s="1"/>
  <c r="C59447" i="4"/>
  <c r="K59447" i="4" s="1"/>
  <c r="C59448" i="4"/>
  <c r="K59448" i="4" s="1"/>
  <c r="C59449" i="4"/>
  <c r="K59449" i="4" s="1"/>
  <c r="C59450" i="4"/>
  <c r="K59450" i="4" s="1"/>
  <c r="C59451" i="4"/>
  <c r="K59451" i="4" s="1"/>
  <c r="C59452" i="4"/>
  <c r="K59452" i="4" s="1"/>
  <c r="C59453" i="4"/>
  <c r="K59453" i="4" s="1"/>
  <c r="C59454" i="4"/>
  <c r="K59454" i="4" s="1"/>
  <c r="C59455" i="4"/>
  <c r="K59455" i="4" s="1"/>
  <c r="C59456" i="4"/>
  <c r="K59456" i="4" s="1"/>
  <c r="C59457" i="4"/>
  <c r="K59457" i="4" s="1"/>
  <c r="C59458" i="4"/>
  <c r="K59458" i="4" s="1"/>
  <c r="C59459" i="4"/>
  <c r="K59459" i="4" s="1"/>
  <c r="C59460" i="4"/>
  <c r="K59460" i="4" s="1"/>
  <c r="C59461" i="4"/>
  <c r="K59461" i="4" s="1"/>
  <c r="C59462" i="4"/>
  <c r="K59462" i="4" s="1"/>
  <c r="C59463" i="4"/>
  <c r="K59463" i="4" s="1"/>
  <c r="C59464" i="4"/>
  <c r="K59464" i="4" s="1"/>
  <c r="C59465" i="4"/>
  <c r="K59465" i="4" s="1"/>
  <c r="C59466" i="4"/>
  <c r="K59466" i="4" s="1"/>
  <c r="C59467" i="4"/>
  <c r="K59467" i="4" s="1"/>
  <c r="C59468" i="4"/>
  <c r="K59468" i="4" s="1"/>
  <c r="C59469" i="4"/>
  <c r="K59469" i="4" s="1"/>
  <c r="C59470" i="4"/>
  <c r="K59470" i="4" s="1"/>
  <c r="C59471" i="4"/>
  <c r="K59471" i="4" s="1"/>
  <c r="C59472" i="4"/>
  <c r="K59472" i="4" s="1"/>
  <c r="C59473" i="4"/>
  <c r="K59473" i="4" s="1"/>
  <c r="C59474" i="4"/>
  <c r="K59474" i="4" s="1"/>
  <c r="C59475" i="4"/>
  <c r="K59475" i="4" s="1"/>
  <c r="C59476" i="4"/>
  <c r="K59476" i="4" s="1"/>
  <c r="C59477" i="4"/>
  <c r="K59477" i="4" s="1"/>
  <c r="C59478" i="4"/>
  <c r="K59478" i="4" s="1"/>
  <c r="C59479" i="4"/>
  <c r="K59479" i="4" s="1"/>
  <c r="C59480" i="4"/>
  <c r="K59480" i="4" s="1"/>
  <c r="C59481" i="4"/>
  <c r="K59481" i="4" s="1"/>
  <c r="C59482" i="4"/>
  <c r="K59482" i="4" s="1"/>
  <c r="C59483" i="4"/>
  <c r="K59483" i="4" s="1"/>
  <c r="C59484" i="4"/>
  <c r="K59484" i="4" s="1"/>
  <c r="C59485" i="4"/>
  <c r="K59485" i="4" s="1"/>
  <c r="C59486" i="4"/>
  <c r="K59486" i="4" s="1"/>
  <c r="C59487" i="4"/>
  <c r="K59487" i="4" s="1"/>
  <c r="C59488" i="4"/>
  <c r="K59488" i="4" s="1"/>
  <c r="C59489" i="4"/>
  <c r="K59489" i="4" s="1"/>
  <c r="C59490" i="4"/>
  <c r="K59490" i="4" s="1"/>
  <c r="C59491" i="4"/>
  <c r="K59491" i="4" s="1"/>
  <c r="C59492" i="4"/>
  <c r="K59492" i="4" s="1"/>
  <c r="C59493" i="4"/>
  <c r="K59493" i="4" s="1"/>
  <c r="C59494" i="4"/>
  <c r="K59494" i="4" s="1"/>
  <c r="C59495" i="4"/>
  <c r="K59495" i="4" s="1"/>
  <c r="C59496" i="4"/>
  <c r="K59496" i="4" s="1"/>
  <c r="C59497" i="4"/>
  <c r="K59497" i="4" s="1"/>
  <c r="C59498" i="4"/>
  <c r="K59498" i="4" s="1"/>
  <c r="C59499" i="4"/>
  <c r="K59499" i="4" s="1"/>
  <c r="C59500" i="4"/>
  <c r="K59500" i="4" s="1"/>
  <c r="C59501" i="4"/>
  <c r="K59501" i="4" s="1"/>
  <c r="C59502" i="4"/>
  <c r="K59502" i="4" s="1"/>
  <c r="C59503" i="4"/>
  <c r="K59503" i="4" s="1"/>
  <c r="C59504" i="4"/>
  <c r="K59504" i="4" s="1"/>
  <c r="C59505" i="4"/>
  <c r="K59505" i="4" s="1"/>
  <c r="C59506" i="4"/>
  <c r="K59506" i="4" s="1"/>
  <c r="C59507" i="4"/>
  <c r="K59507" i="4" s="1"/>
  <c r="C59508" i="4"/>
  <c r="K59508" i="4" s="1"/>
  <c r="C59509" i="4"/>
  <c r="K59509" i="4" s="1"/>
  <c r="C59510" i="4"/>
  <c r="K59510" i="4" s="1"/>
  <c r="C59511" i="4"/>
  <c r="K59511" i="4" s="1"/>
  <c r="C59512" i="4"/>
  <c r="K59512" i="4" s="1"/>
  <c r="C59513" i="4"/>
  <c r="K59513" i="4" s="1"/>
  <c r="C59514" i="4"/>
  <c r="K59514" i="4" s="1"/>
  <c r="C59515" i="4"/>
  <c r="K59515" i="4" s="1"/>
  <c r="C59516" i="4"/>
  <c r="K59516" i="4" s="1"/>
  <c r="C59517" i="4"/>
  <c r="K59517" i="4" s="1"/>
  <c r="C59518" i="4"/>
  <c r="K59518" i="4" s="1"/>
  <c r="C59519" i="4"/>
  <c r="K59519" i="4" s="1"/>
  <c r="C59520" i="4"/>
  <c r="K59520" i="4" s="1"/>
  <c r="C59521" i="4"/>
  <c r="K59521" i="4" s="1"/>
  <c r="C59522" i="4"/>
  <c r="K59522" i="4" s="1"/>
  <c r="C59523" i="4"/>
  <c r="K59523" i="4" s="1"/>
  <c r="C59524" i="4"/>
  <c r="K59524" i="4" s="1"/>
  <c r="C59525" i="4"/>
  <c r="K59525" i="4" s="1"/>
  <c r="C59526" i="4"/>
  <c r="K59526" i="4" s="1"/>
  <c r="C59527" i="4"/>
  <c r="K59527" i="4" s="1"/>
  <c r="C59528" i="4"/>
  <c r="K59528" i="4" s="1"/>
  <c r="C59529" i="4"/>
  <c r="K59529" i="4" s="1"/>
  <c r="C59530" i="4"/>
  <c r="K59530" i="4" s="1"/>
  <c r="C59531" i="4"/>
  <c r="K59531" i="4" s="1"/>
  <c r="C59532" i="4"/>
  <c r="K59532" i="4" s="1"/>
  <c r="C59533" i="4"/>
  <c r="K59533" i="4" s="1"/>
  <c r="C59534" i="4"/>
  <c r="K59534" i="4" s="1"/>
  <c r="C59535" i="4"/>
  <c r="K59535" i="4" s="1"/>
  <c r="C59536" i="4"/>
  <c r="K59536" i="4" s="1"/>
  <c r="C59537" i="4"/>
  <c r="K59537" i="4" s="1"/>
  <c r="C59538" i="4"/>
  <c r="K59538" i="4" s="1"/>
  <c r="C59539" i="4"/>
  <c r="K59539" i="4" s="1"/>
  <c r="C59540" i="4"/>
  <c r="K59540" i="4" s="1"/>
  <c r="C59541" i="4"/>
  <c r="K59541" i="4" s="1"/>
  <c r="C59542" i="4"/>
  <c r="K59542" i="4" s="1"/>
  <c r="C59543" i="4"/>
  <c r="K59543" i="4" s="1"/>
  <c r="C59544" i="4"/>
  <c r="K59544" i="4" s="1"/>
  <c r="C59545" i="4"/>
  <c r="K59545" i="4" s="1"/>
  <c r="C59546" i="4"/>
  <c r="K59546" i="4" s="1"/>
  <c r="C59547" i="4"/>
  <c r="K59547" i="4" s="1"/>
  <c r="C59548" i="4"/>
  <c r="K59548" i="4" s="1"/>
  <c r="C59549" i="4"/>
  <c r="K59549" i="4" s="1"/>
  <c r="C59550" i="4"/>
  <c r="K59550" i="4" s="1"/>
  <c r="C59551" i="4"/>
  <c r="K59551" i="4" s="1"/>
  <c r="C59552" i="4"/>
  <c r="K59552" i="4" s="1"/>
  <c r="C59553" i="4"/>
  <c r="K59553" i="4" s="1"/>
  <c r="C59554" i="4"/>
  <c r="K59554" i="4" s="1"/>
  <c r="C59555" i="4"/>
  <c r="K59555" i="4" s="1"/>
  <c r="C59556" i="4"/>
  <c r="K59556" i="4" s="1"/>
  <c r="C59557" i="4"/>
  <c r="K59557" i="4" s="1"/>
  <c r="C59558" i="4"/>
  <c r="K59558" i="4" s="1"/>
  <c r="C59559" i="4"/>
  <c r="K59559" i="4" s="1"/>
  <c r="C59560" i="4"/>
  <c r="K59560" i="4" s="1"/>
  <c r="C59561" i="4"/>
  <c r="K59561" i="4" s="1"/>
  <c r="C59562" i="4"/>
  <c r="K59562" i="4" s="1"/>
  <c r="C59563" i="4"/>
  <c r="K59563" i="4" s="1"/>
  <c r="C59564" i="4"/>
  <c r="K59564" i="4" s="1"/>
  <c r="C59565" i="4"/>
  <c r="K59565" i="4" s="1"/>
  <c r="C59566" i="4"/>
  <c r="K59566" i="4" s="1"/>
  <c r="C59567" i="4"/>
  <c r="K59567" i="4" s="1"/>
  <c r="C59568" i="4"/>
  <c r="K59568" i="4" s="1"/>
  <c r="C59569" i="4"/>
  <c r="K59569" i="4" s="1"/>
  <c r="C59570" i="4"/>
  <c r="K59570" i="4" s="1"/>
  <c r="C59571" i="4"/>
  <c r="K59571" i="4" s="1"/>
  <c r="C59572" i="4"/>
  <c r="K59572" i="4" s="1"/>
  <c r="C59573" i="4"/>
  <c r="K59573" i="4" s="1"/>
  <c r="C59574" i="4"/>
  <c r="K59574" i="4" s="1"/>
  <c r="C59575" i="4"/>
  <c r="K59575" i="4" s="1"/>
  <c r="C59576" i="4"/>
  <c r="K59576" i="4" s="1"/>
  <c r="C59577" i="4"/>
  <c r="K59577" i="4" s="1"/>
  <c r="C59578" i="4"/>
  <c r="K59578" i="4" s="1"/>
  <c r="C59579" i="4"/>
  <c r="K59579" i="4" s="1"/>
  <c r="C59580" i="4"/>
  <c r="K59580" i="4" s="1"/>
  <c r="C59581" i="4"/>
  <c r="K59581" i="4" s="1"/>
  <c r="C59582" i="4"/>
  <c r="K59582" i="4" s="1"/>
  <c r="C59583" i="4"/>
  <c r="K59583" i="4" s="1"/>
  <c r="C59584" i="4"/>
  <c r="K59584" i="4" s="1"/>
  <c r="C59585" i="4"/>
  <c r="K59585" i="4" s="1"/>
  <c r="C59586" i="4"/>
  <c r="K59586" i="4" s="1"/>
  <c r="C59587" i="4"/>
  <c r="K59587" i="4" s="1"/>
  <c r="C59588" i="4"/>
  <c r="K59588" i="4" s="1"/>
  <c r="C59589" i="4"/>
  <c r="K59589" i="4" s="1"/>
  <c r="C59590" i="4"/>
  <c r="K59590" i="4" s="1"/>
  <c r="C59591" i="4"/>
  <c r="K59591" i="4" s="1"/>
  <c r="C59592" i="4"/>
  <c r="K59592" i="4" s="1"/>
  <c r="C59593" i="4"/>
  <c r="K59593" i="4" s="1"/>
  <c r="C59594" i="4"/>
  <c r="K59594" i="4" s="1"/>
  <c r="C59595" i="4"/>
  <c r="K59595" i="4" s="1"/>
  <c r="C59596" i="4"/>
  <c r="K59596" i="4" s="1"/>
  <c r="C59597" i="4"/>
  <c r="K59597" i="4" s="1"/>
  <c r="C59598" i="4"/>
  <c r="K59598" i="4" s="1"/>
  <c r="C59599" i="4"/>
  <c r="K59599" i="4" s="1"/>
  <c r="C59600" i="4"/>
  <c r="K59600" i="4" s="1"/>
  <c r="C59601" i="4"/>
  <c r="K59601" i="4" s="1"/>
  <c r="C59602" i="4"/>
  <c r="K59602" i="4" s="1"/>
  <c r="C59603" i="4"/>
  <c r="K59603" i="4" s="1"/>
  <c r="C59604" i="4"/>
  <c r="K59604" i="4" s="1"/>
  <c r="C59605" i="4"/>
  <c r="K59605" i="4" s="1"/>
  <c r="C59606" i="4"/>
  <c r="K59606" i="4" s="1"/>
  <c r="C59607" i="4"/>
  <c r="K59607" i="4" s="1"/>
  <c r="C59608" i="4"/>
  <c r="K59608" i="4" s="1"/>
  <c r="C59609" i="4"/>
  <c r="K59609" i="4" s="1"/>
  <c r="C59610" i="4"/>
  <c r="K59610" i="4" s="1"/>
  <c r="C59611" i="4"/>
  <c r="K59611" i="4" s="1"/>
  <c r="C59612" i="4"/>
  <c r="K59612" i="4" s="1"/>
  <c r="C59613" i="4"/>
  <c r="K59613" i="4" s="1"/>
  <c r="C59614" i="4"/>
  <c r="K59614" i="4" s="1"/>
  <c r="C59615" i="4"/>
  <c r="K59615" i="4" s="1"/>
  <c r="C59616" i="4"/>
  <c r="K59616" i="4" s="1"/>
  <c r="C59617" i="4"/>
  <c r="K59617" i="4" s="1"/>
  <c r="C59618" i="4"/>
  <c r="K59618" i="4" s="1"/>
  <c r="C59619" i="4"/>
  <c r="K59619" i="4" s="1"/>
  <c r="C59620" i="4"/>
  <c r="K59620" i="4" s="1"/>
  <c r="C59621" i="4"/>
  <c r="K59621" i="4" s="1"/>
  <c r="C59622" i="4"/>
  <c r="K59622" i="4" s="1"/>
  <c r="C59623" i="4"/>
  <c r="K59623" i="4" s="1"/>
  <c r="C59624" i="4"/>
  <c r="K59624" i="4" s="1"/>
  <c r="C59625" i="4"/>
  <c r="K59625" i="4" s="1"/>
  <c r="C59626" i="4"/>
  <c r="K59626" i="4" s="1"/>
  <c r="C59627" i="4"/>
  <c r="K59627" i="4" s="1"/>
  <c r="C59628" i="4"/>
  <c r="K59628" i="4" s="1"/>
  <c r="C59629" i="4"/>
  <c r="K59629" i="4" s="1"/>
  <c r="C59630" i="4"/>
  <c r="K59630" i="4" s="1"/>
  <c r="C59631" i="4"/>
  <c r="K59631" i="4" s="1"/>
  <c r="C59632" i="4"/>
  <c r="K59632" i="4" s="1"/>
  <c r="C59633" i="4"/>
  <c r="K59633" i="4" s="1"/>
  <c r="C59634" i="4"/>
  <c r="K59634" i="4" s="1"/>
  <c r="C59635" i="4"/>
  <c r="K59635" i="4" s="1"/>
  <c r="C59636" i="4"/>
  <c r="K59636" i="4" s="1"/>
  <c r="C59637" i="4"/>
  <c r="K59637" i="4" s="1"/>
  <c r="C59638" i="4"/>
  <c r="K59638" i="4" s="1"/>
  <c r="C59639" i="4"/>
  <c r="K59639" i="4" s="1"/>
  <c r="C59640" i="4"/>
  <c r="K59640" i="4" s="1"/>
  <c r="C59641" i="4"/>
  <c r="K59641" i="4" s="1"/>
  <c r="C59642" i="4"/>
  <c r="K59642" i="4" s="1"/>
  <c r="C59643" i="4"/>
  <c r="K59643" i="4" s="1"/>
  <c r="C59644" i="4"/>
  <c r="K59644" i="4" s="1"/>
  <c r="C59645" i="4"/>
  <c r="K59645" i="4" s="1"/>
  <c r="C59646" i="4"/>
  <c r="K59646" i="4" s="1"/>
  <c r="C59647" i="4"/>
  <c r="K59647" i="4" s="1"/>
  <c r="C59648" i="4"/>
  <c r="K59648" i="4" s="1"/>
  <c r="C59649" i="4"/>
  <c r="K59649" i="4" s="1"/>
  <c r="C59650" i="4"/>
  <c r="K59650" i="4" s="1"/>
  <c r="C59651" i="4"/>
  <c r="K59651" i="4" s="1"/>
  <c r="C59652" i="4"/>
  <c r="K59652" i="4" s="1"/>
  <c r="C59653" i="4"/>
  <c r="K59653" i="4" s="1"/>
  <c r="C59654" i="4"/>
  <c r="K59654" i="4" s="1"/>
  <c r="C59655" i="4"/>
  <c r="K59655" i="4" s="1"/>
  <c r="C59656" i="4"/>
  <c r="K59656" i="4" s="1"/>
  <c r="C59657" i="4"/>
  <c r="K59657" i="4" s="1"/>
  <c r="C59658" i="4"/>
  <c r="K59658" i="4" s="1"/>
  <c r="C59659" i="4"/>
  <c r="K59659" i="4" s="1"/>
  <c r="C59660" i="4"/>
  <c r="K59660" i="4" s="1"/>
  <c r="C59661" i="4"/>
  <c r="K59661" i="4" s="1"/>
  <c r="C59662" i="4"/>
  <c r="K59662" i="4" s="1"/>
  <c r="C59663" i="4"/>
  <c r="K59663" i="4" s="1"/>
  <c r="C59664" i="4"/>
  <c r="K59664" i="4" s="1"/>
  <c r="C59665" i="4"/>
  <c r="K59665" i="4" s="1"/>
  <c r="C59666" i="4"/>
  <c r="K59666" i="4" s="1"/>
  <c r="C59667" i="4"/>
  <c r="K59667" i="4" s="1"/>
  <c r="C59668" i="4"/>
  <c r="K59668" i="4" s="1"/>
  <c r="C59669" i="4"/>
  <c r="K59669" i="4" s="1"/>
  <c r="C59670" i="4"/>
  <c r="K59670" i="4" s="1"/>
  <c r="C59671" i="4"/>
  <c r="K59671" i="4" s="1"/>
  <c r="C59672" i="4"/>
  <c r="K59672" i="4" s="1"/>
  <c r="C59673" i="4"/>
  <c r="K59673" i="4" s="1"/>
  <c r="C59674" i="4"/>
  <c r="K59674" i="4" s="1"/>
  <c r="C59675" i="4"/>
  <c r="K59675" i="4" s="1"/>
  <c r="C59676" i="4"/>
  <c r="K59676" i="4" s="1"/>
  <c r="C59677" i="4"/>
  <c r="K59677" i="4" s="1"/>
  <c r="C59678" i="4"/>
  <c r="K59678" i="4" s="1"/>
  <c r="C59679" i="4"/>
  <c r="K59679" i="4" s="1"/>
  <c r="C59680" i="4"/>
  <c r="K59680" i="4" s="1"/>
  <c r="C59681" i="4"/>
  <c r="K59681" i="4" s="1"/>
  <c r="C59682" i="4"/>
  <c r="K59682" i="4" s="1"/>
  <c r="C59683" i="4"/>
  <c r="K59683" i="4" s="1"/>
  <c r="C59684" i="4"/>
  <c r="K59684" i="4" s="1"/>
  <c r="C59685" i="4"/>
  <c r="K59685" i="4" s="1"/>
  <c r="C59686" i="4"/>
  <c r="K59686" i="4" s="1"/>
  <c r="C59687" i="4"/>
  <c r="K59687" i="4" s="1"/>
  <c r="C59688" i="4"/>
  <c r="K59688" i="4" s="1"/>
  <c r="C59689" i="4"/>
  <c r="K59689" i="4" s="1"/>
  <c r="C59690" i="4"/>
  <c r="K59690" i="4" s="1"/>
  <c r="C59691" i="4"/>
  <c r="K59691" i="4" s="1"/>
  <c r="C59692" i="4"/>
  <c r="K59692" i="4" s="1"/>
  <c r="C59693" i="4"/>
  <c r="K59693" i="4" s="1"/>
  <c r="C59694" i="4"/>
  <c r="K59694" i="4" s="1"/>
  <c r="C59695" i="4"/>
  <c r="K59695" i="4" s="1"/>
  <c r="C59696" i="4"/>
  <c r="K59696" i="4" s="1"/>
  <c r="C59697" i="4"/>
  <c r="K59697" i="4" s="1"/>
  <c r="C59698" i="4"/>
  <c r="K59698" i="4" s="1"/>
  <c r="C59699" i="4"/>
  <c r="K59699" i="4" s="1"/>
  <c r="C59700" i="4"/>
  <c r="K59700" i="4" s="1"/>
  <c r="C59701" i="4"/>
  <c r="K59701" i="4" s="1"/>
  <c r="C59702" i="4"/>
  <c r="K59702" i="4" s="1"/>
  <c r="C59703" i="4"/>
  <c r="K59703" i="4" s="1"/>
  <c r="C59704" i="4"/>
  <c r="K59704" i="4" s="1"/>
  <c r="C59705" i="4"/>
  <c r="K59705" i="4" s="1"/>
  <c r="C59706" i="4"/>
  <c r="K59706" i="4" s="1"/>
  <c r="C59707" i="4"/>
  <c r="K59707" i="4" s="1"/>
  <c r="C59708" i="4"/>
  <c r="K59708" i="4" s="1"/>
  <c r="C59709" i="4"/>
  <c r="K59709" i="4" s="1"/>
  <c r="C59710" i="4"/>
  <c r="K59710" i="4" s="1"/>
  <c r="C59711" i="4"/>
  <c r="K59711" i="4" s="1"/>
  <c r="C59712" i="4"/>
  <c r="K59712" i="4" s="1"/>
  <c r="C59713" i="4"/>
  <c r="K59713" i="4" s="1"/>
  <c r="C59714" i="4"/>
  <c r="K59714" i="4" s="1"/>
  <c r="C59715" i="4"/>
  <c r="K59715" i="4" s="1"/>
  <c r="C59716" i="4"/>
  <c r="K59716" i="4" s="1"/>
  <c r="C59717" i="4"/>
  <c r="K59717" i="4" s="1"/>
  <c r="C59718" i="4"/>
  <c r="K59718" i="4" s="1"/>
  <c r="C59719" i="4"/>
  <c r="K59719" i="4" s="1"/>
  <c r="C59720" i="4"/>
  <c r="K59720" i="4" s="1"/>
  <c r="C59721" i="4"/>
  <c r="K59721" i="4" s="1"/>
  <c r="C59722" i="4"/>
  <c r="K59722" i="4" s="1"/>
  <c r="C59723" i="4"/>
  <c r="K59723" i="4" s="1"/>
  <c r="C59724" i="4"/>
  <c r="K59724" i="4" s="1"/>
  <c r="C59725" i="4"/>
  <c r="K59725" i="4" s="1"/>
  <c r="C59726" i="4"/>
  <c r="K59726" i="4" s="1"/>
  <c r="C59727" i="4"/>
  <c r="K59727" i="4" s="1"/>
  <c r="C59728" i="4"/>
  <c r="K59728" i="4" s="1"/>
  <c r="C59729" i="4"/>
  <c r="K59729" i="4" s="1"/>
  <c r="C59730" i="4"/>
  <c r="K59730" i="4" s="1"/>
  <c r="C59731" i="4"/>
  <c r="K59731" i="4" s="1"/>
  <c r="C59732" i="4"/>
  <c r="K59732" i="4" s="1"/>
  <c r="C59733" i="4"/>
  <c r="K59733" i="4" s="1"/>
  <c r="C59734" i="4"/>
  <c r="K59734" i="4" s="1"/>
  <c r="C59735" i="4"/>
  <c r="K59735" i="4" s="1"/>
  <c r="C59736" i="4"/>
  <c r="K59736" i="4" s="1"/>
  <c r="C59737" i="4"/>
  <c r="K59737" i="4" s="1"/>
  <c r="C59738" i="4"/>
  <c r="K59738" i="4" s="1"/>
  <c r="C59739" i="4"/>
  <c r="K59739" i="4" s="1"/>
  <c r="C59740" i="4"/>
  <c r="K59740" i="4" s="1"/>
  <c r="C59741" i="4"/>
  <c r="K59741" i="4" s="1"/>
  <c r="C59742" i="4"/>
  <c r="K59742" i="4" s="1"/>
  <c r="C59743" i="4"/>
  <c r="K59743" i="4" s="1"/>
  <c r="C59744" i="4"/>
  <c r="K59744" i="4" s="1"/>
  <c r="C59745" i="4"/>
  <c r="K59745" i="4" s="1"/>
  <c r="C59746" i="4"/>
  <c r="K59746" i="4" s="1"/>
  <c r="C59747" i="4"/>
  <c r="K59747" i="4" s="1"/>
  <c r="C59748" i="4"/>
  <c r="K59748" i="4" s="1"/>
  <c r="C59749" i="4"/>
  <c r="K59749" i="4" s="1"/>
  <c r="C59750" i="4"/>
  <c r="K59750" i="4" s="1"/>
  <c r="C59751" i="4"/>
  <c r="K59751" i="4" s="1"/>
  <c r="C59752" i="4"/>
  <c r="K59752" i="4" s="1"/>
  <c r="C59753" i="4"/>
  <c r="K59753" i="4" s="1"/>
  <c r="C59754" i="4"/>
  <c r="K59754" i="4" s="1"/>
  <c r="C59755" i="4"/>
  <c r="K59755" i="4" s="1"/>
  <c r="C59756" i="4"/>
  <c r="K59756" i="4" s="1"/>
  <c r="C59757" i="4"/>
  <c r="K59757" i="4" s="1"/>
  <c r="C59758" i="4"/>
  <c r="K59758" i="4" s="1"/>
  <c r="C59759" i="4"/>
  <c r="K59759" i="4" s="1"/>
  <c r="C59760" i="4"/>
  <c r="K59760" i="4" s="1"/>
  <c r="C59761" i="4"/>
  <c r="K59761" i="4" s="1"/>
  <c r="C59762" i="4"/>
  <c r="K59762" i="4" s="1"/>
  <c r="C59763" i="4"/>
  <c r="K59763" i="4" s="1"/>
  <c r="C59764" i="4"/>
  <c r="K59764" i="4" s="1"/>
  <c r="C59765" i="4"/>
  <c r="K59765" i="4" s="1"/>
  <c r="C59766" i="4"/>
  <c r="K59766" i="4" s="1"/>
  <c r="C59767" i="4"/>
  <c r="K59767" i="4" s="1"/>
  <c r="C59768" i="4"/>
  <c r="K59768" i="4" s="1"/>
  <c r="C59769" i="4"/>
  <c r="K59769" i="4" s="1"/>
  <c r="C59770" i="4"/>
  <c r="K59770" i="4" s="1"/>
  <c r="C59771" i="4"/>
  <c r="K59771" i="4" s="1"/>
  <c r="C59772" i="4"/>
  <c r="K59772" i="4" s="1"/>
  <c r="C59773" i="4"/>
  <c r="K59773" i="4" s="1"/>
  <c r="C59774" i="4"/>
  <c r="K59774" i="4" s="1"/>
  <c r="C59775" i="4"/>
  <c r="K59775" i="4" s="1"/>
  <c r="C59776" i="4"/>
  <c r="K59776" i="4" s="1"/>
  <c r="C59777" i="4"/>
  <c r="K59777" i="4" s="1"/>
  <c r="C59778" i="4"/>
  <c r="K59778" i="4" s="1"/>
  <c r="C59779" i="4"/>
  <c r="K59779" i="4" s="1"/>
  <c r="C59780" i="4"/>
  <c r="K59780" i="4" s="1"/>
  <c r="C59781" i="4"/>
  <c r="K59781" i="4" s="1"/>
  <c r="C59782" i="4"/>
  <c r="K59782" i="4" s="1"/>
  <c r="C59783" i="4"/>
  <c r="K59783" i="4" s="1"/>
  <c r="C59784" i="4"/>
  <c r="K59784" i="4" s="1"/>
  <c r="C59785" i="4"/>
  <c r="K59785" i="4" s="1"/>
  <c r="C59786" i="4"/>
  <c r="K59786" i="4" s="1"/>
  <c r="C59787" i="4"/>
  <c r="K59787" i="4" s="1"/>
  <c r="C59788" i="4"/>
  <c r="K59788" i="4" s="1"/>
  <c r="C59789" i="4"/>
  <c r="K59789" i="4" s="1"/>
  <c r="C59790" i="4"/>
  <c r="K59790" i="4" s="1"/>
  <c r="C59791" i="4"/>
  <c r="K59791" i="4" s="1"/>
  <c r="C59792" i="4"/>
  <c r="K59792" i="4" s="1"/>
  <c r="C59793" i="4"/>
  <c r="K59793" i="4" s="1"/>
  <c r="C59794" i="4"/>
  <c r="K59794" i="4" s="1"/>
  <c r="C59795" i="4"/>
  <c r="K59795" i="4" s="1"/>
  <c r="C59796" i="4"/>
  <c r="K59796" i="4" s="1"/>
  <c r="C59797" i="4"/>
  <c r="K59797" i="4" s="1"/>
  <c r="C59798" i="4"/>
  <c r="K59798" i="4" s="1"/>
  <c r="C59799" i="4"/>
  <c r="K59799" i="4" s="1"/>
  <c r="C59800" i="4"/>
  <c r="K59800" i="4" s="1"/>
  <c r="C59801" i="4"/>
  <c r="K59801" i="4" s="1"/>
  <c r="C59802" i="4"/>
  <c r="K59802" i="4" s="1"/>
  <c r="C59803" i="4"/>
  <c r="K59803" i="4" s="1"/>
  <c r="C59804" i="4"/>
  <c r="K59804" i="4" s="1"/>
  <c r="C59805" i="4"/>
  <c r="K59805" i="4" s="1"/>
  <c r="C59806" i="4"/>
  <c r="K59806" i="4" s="1"/>
  <c r="C59807" i="4"/>
  <c r="K59807" i="4" s="1"/>
  <c r="C59808" i="4"/>
  <c r="K59808" i="4" s="1"/>
  <c r="C59809" i="4"/>
  <c r="K59809" i="4" s="1"/>
  <c r="C59810" i="4"/>
  <c r="K59810" i="4" s="1"/>
  <c r="C59811" i="4"/>
  <c r="K59811" i="4" s="1"/>
  <c r="C59812" i="4"/>
  <c r="K59812" i="4" s="1"/>
  <c r="C59813" i="4"/>
  <c r="K59813" i="4" s="1"/>
  <c r="C59814" i="4"/>
  <c r="K59814" i="4" s="1"/>
  <c r="C59815" i="4"/>
  <c r="K59815" i="4" s="1"/>
  <c r="C59816" i="4"/>
  <c r="K59816" i="4" s="1"/>
  <c r="C59817" i="4"/>
  <c r="K59817" i="4" s="1"/>
  <c r="C59818" i="4"/>
  <c r="K59818" i="4" s="1"/>
  <c r="C59819" i="4"/>
  <c r="K59819" i="4" s="1"/>
  <c r="C59820" i="4"/>
  <c r="K59820" i="4" s="1"/>
  <c r="C59821" i="4"/>
  <c r="K59821" i="4" s="1"/>
  <c r="C59822" i="4"/>
  <c r="K59822" i="4" s="1"/>
  <c r="C59823" i="4"/>
  <c r="K59823" i="4" s="1"/>
  <c r="C59824" i="4"/>
  <c r="K59824" i="4" s="1"/>
  <c r="C59825" i="4"/>
  <c r="K59825" i="4" s="1"/>
  <c r="C59826" i="4"/>
  <c r="K59826" i="4" s="1"/>
  <c r="C59827" i="4"/>
  <c r="K59827" i="4" s="1"/>
  <c r="C59828" i="4"/>
  <c r="K59828" i="4" s="1"/>
  <c r="C59829" i="4"/>
  <c r="K59829" i="4" s="1"/>
  <c r="C59830" i="4"/>
  <c r="K59830" i="4" s="1"/>
  <c r="C59831" i="4"/>
  <c r="K59831" i="4" s="1"/>
  <c r="C59832" i="4"/>
  <c r="K59832" i="4" s="1"/>
  <c r="C59833" i="4"/>
  <c r="K59833" i="4" s="1"/>
  <c r="C59834" i="4"/>
  <c r="K59834" i="4" s="1"/>
  <c r="C59835" i="4"/>
  <c r="K59835" i="4" s="1"/>
  <c r="C59836" i="4"/>
  <c r="K59836" i="4" s="1"/>
  <c r="C59837" i="4"/>
  <c r="K59837" i="4" s="1"/>
  <c r="C59838" i="4"/>
  <c r="K59838" i="4" s="1"/>
  <c r="C59839" i="4"/>
  <c r="K59839" i="4" s="1"/>
  <c r="C59840" i="4"/>
  <c r="K59840" i="4" s="1"/>
  <c r="C59841" i="4"/>
  <c r="K59841" i="4" s="1"/>
  <c r="C59842" i="4"/>
  <c r="K59842" i="4" s="1"/>
  <c r="C59843" i="4"/>
  <c r="K59843" i="4" s="1"/>
  <c r="C59844" i="4"/>
  <c r="K59844" i="4" s="1"/>
  <c r="C59845" i="4"/>
  <c r="K59845" i="4" s="1"/>
  <c r="C59846" i="4"/>
  <c r="K59846" i="4" s="1"/>
  <c r="C59847" i="4"/>
  <c r="K59847" i="4" s="1"/>
  <c r="C59848" i="4"/>
  <c r="K59848" i="4" s="1"/>
  <c r="C59849" i="4"/>
  <c r="K59849" i="4" s="1"/>
  <c r="C59850" i="4"/>
  <c r="K59850" i="4" s="1"/>
  <c r="C59851" i="4"/>
  <c r="K59851" i="4" s="1"/>
  <c r="C59852" i="4"/>
  <c r="K59852" i="4" s="1"/>
  <c r="C59853" i="4"/>
  <c r="K59853" i="4" s="1"/>
  <c r="C59854" i="4"/>
  <c r="K59854" i="4" s="1"/>
  <c r="C59855" i="4"/>
  <c r="K59855" i="4" s="1"/>
  <c r="C59856" i="4"/>
  <c r="K59856" i="4" s="1"/>
  <c r="C59857" i="4"/>
  <c r="K59857" i="4" s="1"/>
  <c r="C59858" i="4"/>
  <c r="K59858" i="4" s="1"/>
  <c r="C59859" i="4"/>
  <c r="K59859" i="4" s="1"/>
  <c r="C59860" i="4"/>
  <c r="K59860" i="4" s="1"/>
  <c r="C59861" i="4"/>
  <c r="K59861" i="4" s="1"/>
  <c r="C59862" i="4"/>
  <c r="K59862" i="4" s="1"/>
  <c r="C59863" i="4"/>
  <c r="K59863" i="4" s="1"/>
  <c r="C59864" i="4"/>
  <c r="K59864" i="4" s="1"/>
  <c r="C59865" i="4"/>
  <c r="K59865" i="4" s="1"/>
  <c r="C59866" i="4"/>
  <c r="K59866" i="4" s="1"/>
  <c r="C59867" i="4"/>
  <c r="K59867" i="4" s="1"/>
  <c r="C59868" i="4"/>
  <c r="K59868" i="4" s="1"/>
  <c r="C59869" i="4"/>
  <c r="K59869" i="4" s="1"/>
  <c r="C59870" i="4"/>
  <c r="K59870" i="4" s="1"/>
  <c r="C59871" i="4"/>
  <c r="K59871" i="4" s="1"/>
  <c r="C59872" i="4"/>
  <c r="K59872" i="4" s="1"/>
  <c r="C59873" i="4"/>
  <c r="K59873" i="4" s="1"/>
  <c r="C59874" i="4"/>
  <c r="K59874" i="4" s="1"/>
  <c r="C59875" i="4"/>
  <c r="K59875" i="4" s="1"/>
  <c r="C59876" i="4"/>
  <c r="K59876" i="4" s="1"/>
  <c r="C59877" i="4"/>
  <c r="K59877" i="4" s="1"/>
  <c r="C59878" i="4"/>
  <c r="K59878" i="4" s="1"/>
  <c r="C59879" i="4"/>
  <c r="K59879" i="4" s="1"/>
  <c r="C59880" i="4"/>
  <c r="K59880" i="4" s="1"/>
  <c r="C59881" i="4"/>
  <c r="K59881" i="4" s="1"/>
  <c r="C59882" i="4"/>
  <c r="K59882" i="4" s="1"/>
  <c r="C59883" i="4"/>
  <c r="K59883" i="4" s="1"/>
  <c r="C59884" i="4"/>
  <c r="K59884" i="4" s="1"/>
  <c r="C59885" i="4"/>
  <c r="K59885" i="4" s="1"/>
  <c r="C59886" i="4"/>
  <c r="K59886" i="4" s="1"/>
  <c r="C59887" i="4"/>
  <c r="K59887" i="4" s="1"/>
  <c r="C59888" i="4"/>
  <c r="K59888" i="4" s="1"/>
  <c r="C59889" i="4"/>
  <c r="K59889" i="4" s="1"/>
  <c r="C59890" i="4"/>
  <c r="K59890" i="4" s="1"/>
  <c r="C59891" i="4"/>
  <c r="K59891" i="4" s="1"/>
  <c r="C59892" i="4"/>
  <c r="K59892" i="4" s="1"/>
  <c r="C59893" i="4"/>
  <c r="K59893" i="4" s="1"/>
  <c r="C59894" i="4"/>
  <c r="K59894" i="4" s="1"/>
  <c r="C59895" i="4"/>
  <c r="K59895" i="4" s="1"/>
  <c r="C59896" i="4"/>
  <c r="K59896" i="4" s="1"/>
  <c r="C59897" i="4"/>
  <c r="K59897" i="4" s="1"/>
  <c r="C59898" i="4"/>
  <c r="K59898" i="4" s="1"/>
  <c r="C59899" i="4"/>
  <c r="K59899" i="4" s="1"/>
  <c r="C59900" i="4"/>
  <c r="K59900" i="4" s="1"/>
  <c r="C59901" i="4"/>
  <c r="K59901" i="4" s="1"/>
  <c r="C59902" i="4"/>
  <c r="K59902" i="4" s="1"/>
  <c r="C59903" i="4"/>
  <c r="K59903" i="4" s="1"/>
  <c r="C59904" i="4"/>
  <c r="K59904" i="4" s="1"/>
  <c r="C59905" i="4"/>
  <c r="K59905" i="4" s="1"/>
  <c r="C59906" i="4"/>
  <c r="K59906" i="4" s="1"/>
  <c r="C59907" i="4"/>
  <c r="K59907" i="4" s="1"/>
  <c r="C59908" i="4"/>
  <c r="K59908" i="4" s="1"/>
  <c r="C59909" i="4"/>
  <c r="K59909" i="4" s="1"/>
  <c r="C59910" i="4"/>
  <c r="K59910" i="4" s="1"/>
  <c r="C59911" i="4"/>
  <c r="K59911" i="4" s="1"/>
  <c r="C59912" i="4"/>
  <c r="K59912" i="4" s="1"/>
  <c r="C59913" i="4"/>
  <c r="K59913" i="4" s="1"/>
  <c r="C59914" i="4"/>
  <c r="K59914" i="4" s="1"/>
  <c r="C59915" i="4"/>
  <c r="K59915" i="4" s="1"/>
  <c r="C59916" i="4"/>
  <c r="K59916" i="4" s="1"/>
  <c r="C59917" i="4"/>
  <c r="K59917" i="4" s="1"/>
  <c r="C59918" i="4"/>
  <c r="K59918" i="4" s="1"/>
  <c r="C59919" i="4"/>
  <c r="K59919" i="4" s="1"/>
  <c r="C59920" i="4"/>
  <c r="K59920" i="4" s="1"/>
  <c r="C59921" i="4"/>
  <c r="K59921" i="4" s="1"/>
  <c r="C59922" i="4"/>
  <c r="K59922" i="4" s="1"/>
  <c r="C59923" i="4"/>
  <c r="K59923" i="4" s="1"/>
  <c r="C59924" i="4"/>
  <c r="K59924" i="4" s="1"/>
  <c r="C59925" i="4"/>
  <c r="K59925" i="4" s="1"/>
  <c r="C59926" i="4"/>
  <c r="K59926" i="4" s="1"/>
  <c r="C59927" i="4"/>
  <c r="K59927" i="4" s="1"/>
  <c r="C59928" i="4"/>
  <c r="K59928" i="4" s="1"/>
  <c r="C59929" i="4"/>
  <c r="K59929" i="4" s="1"/>
  <c r="C59930" i="4"/>
  <c r="K59930" i="4" s="1"/>
  <c r="C59931" i="4"/>
  <c r="K59931" i="4" s="1"/>
  <c r="C59932" i="4"/>
  <c r="K59932" i="4" s="1"/>
  <c r="C59933" i="4"/>
  <c r="K59933" i="4" s="1"/>
  <c r="C59934" i="4"/>
  <c r="K59934" i="4" s="1"/>
  <c r="C59935" i="4"/>
  <c r="K59935" i="4" s="1"/>
  <c r="C59936" i="4"/>
  <c r="K59936" i="4" s="1"/>
  <c r="C59937" i="4"/>
  <c r="K59937" i="4" s="1"/>
  <c r="C59938" i="4"/>
  <c r="K59938" i="4" s="1"/>
  <c r="C59939" i="4"/>
  <c r="K59939" i="4" s="1"/>
  <c r="C59940" i="4"/>
  <c r="K59940" i="4" s="1"/>
  <c r="C59941" i="4"/>
  <c r="K59941" i="4" s="1"/>
  <c r="C59942" i="4"/>
  <c r="K59942" i="4" s="1"/>
  <c r="C59943" i="4"/>
  <c r="K59943" i="4" s="1"/>
  <c r="C59944" i="4"/>
  <c r="K59944" i="4" s="1"/>
  <c r="C59945" i="4"/>
  <c r="K59945" i="4" s="1"/>
  <c r="C59946" i="4"/>
  <c r="K59946" i="4" s="1"/>
  <c r="C59947" i="4"/>
  <c r="K59947" i="4" s="1"/>
  <c r="C59948" i="4"/>
  <c r="K59948" i="4" s="1"/>
  <c r="C59949" i="4"/>
  <c r="K59949" i="4" s="1"/>
  <c r="C59950" i="4"/>
  <c r="K59950" i="4" s="1"/>
  <c r="C59951" i="4"/>
  <c r="K59951" i="4" s="1"/>
  <c r="C59952" i="4"/>
  <c r="K59952" i="4" s="1"/>
  <c r="C59953" i="4"/>
  <c r="K59953" i="4" s="1"/>
  <c r="C59954" i="4"/>
  <c r="K59954" i="4" s="1"/>
  <c r="C59955" i="4"/>
  <c r="K59955" i="4" s="1"/>
  <c r="C59956" i="4"/>
  <c r="K59956" i="4" s="1"/>
  <c r="C59957" i="4"/>
  <c r="K59957" i="4" s="1"/>
  <c r="C59958" i="4"/>
  <c r="K59958" i="4" s="1"/>
  <c r="C59959" i="4"/>
  <c r="K59959" i="4" s="1"/>
  <c r="C59960" i="4"/>
  <c r="K59960" i="4" s="1"/>
  <c r="C59961" i="4"/>
  <c r="K59961" i="4" s="1"/>
  <c r="C59962" i="4"/>
  <c r="K59962" i="4" s="1"/>
  <c r="C59963" i="4"/>
  <c r="K59963" i="4" s="1"/>
  <c r="C59964" i="4"/>
  <c r="K59964" i="4" s="1"/>
  <c r="C59965" i="4"/>
  <c r="K59965" i="4" s="1"/>
  <c r="C59966" i="4"/>
  <c r="K59966" i="4" s="1"/>
  <c r="C59967" i="4"/>
  <c r="K59967" i="4" s="1"/>
  <c r="C59968" i="4"/>
  <c r="K59968" i="4" s="1"/>
  <c r="C59969" i="4"/>
  <c r="K59969" i="4" s="1"/>
  <c r="C59970" i="4"/>
  <c r="K59970" i="4" s="1"/>
  <c r="C59971" i="4"/>
  <c r="K59971" i="4" s="1"/>
  <c r="C59972" i="4"/>
  <c r="K59972" i="4" s="1"/>
  <c r="C59973" i="4"/>
  <c r="K59973" i="4" s="1"/>
  <c r="C59974" i="4"/>
  <c r="K59974" i="4" s="1"/>
  <c r="C59975" i="4"/>
  <c r="K59975" i="4" s="1"/>
  <c r="C59976" i="4"/>
  <c r="K59976" i="4" s="1"/>
  <c r="C59977" i="4"/>
  <c r="K59977" i="4" s="1"/>
  <c r="C59978" i="4"/>
  <c r="K59978" i="4" s="1"/>
  <c r="C59979" i="4"/>
  <c r="K59979" i="4" s="1"/>
  <c r="C59980" i="4"/>
  <c r="K59980" i="4" s="1"/>
  <c r="C59981" i="4"/>
  <c r="K59981" i="4" s="1"/>
  <c r="C59982" i="4"/>
  <c r="K59982" i="4" s="1"/>
  <c r="C59983" i="4"/>
  <c r="K59983" i="4" s="1"/>
  <c r="C59984" i="4"/>
  <c r="K59984" i="4" s="1"/>
  <c r="C59985" i="4"/>
  <c r="K59985" i="4" s="1"/>
  <c r="C59986" i="4"/>
  <c r="K59986" i="4" s="1"/>
  <c r="C59987" i="4"/>
  <c r="K59987" i="4" s="1"/>
  <c r="C59988" i="4"/>
  <c r="K59988" i="4" s="1"/>
  <c r="C59989" i="4"/>
  <c r="K59989" i="4" s="1"/>
  <c r="C59990" i="4"/>
  <c r="K59990" i="4" s="1"/>
  <c r="C59991" i="4"/>
  <c r="K59991" i="4" s="1"/>
  <c r="C59992" i="4"/>
  <c r="K59992" i="4" s="1"/>
  <c r="C59993" i="4"/>
  <c r="K59993" i="4" s="1"/>
  <c r="C59994" i="4"/>
  <c r="K59994" i="4" s="1"/>
  <c r="C59995" i="4"/>
  <c r="K59995" i="4" s="1"/>
  <c r="C59996" i="4"/>
  <c r="K59996" i="4" s="1"/>
  <c r="C59997" i="4"/>
  <c r="K59997" i="4" s="1"/>
  <c r="C59998" i="4"/>
  <c r="K59998" i="4" s="1"/>
  <c r="C59999" i="4"/>
  <c r="K59999" i="4" s="1"/>
  <c r="C60000" i="4"/>
  <c r="K60000" i="4" s="1"/>
  <c r="C60001" i="4"/>
  <c r="K60001" i="4" s="1"/>
  <c r="C60002" i="4"/>
  <c r="K60002" i="4" s="1"/>
  <c r="C60003" i="4"/>
  <c r="K60003" i="4" s="1"/>
  <c r="C60004" i="4"/>
  <c r="K60004" i="4" s="1"/>
  <c r="C60005" i="4"/>
  <c r="K60005" i="4" s="1"/>
  <c r="C60006" i="4"/>
  <c r="K60006" i="4" s="1"/>
  <c r="C60007" i="4"/>
  <c r="K60007" i="4" s="1"/>
  <c r="C60008" i="4"/>
  <c r="K60008" i="4" s="1"/>
  <c r="C60009" i="4"/>
  <c r="K60009" i="4" s="1"/>
  <c r="C60010" i="4"/>
  <c r="K60010" i="4" s="1"/>
  <c r="C60011" i="4"/>
  <c r="K60011" i="4" s="1"/>
  <c r="C60012" i="4"/>
  <c r="K60012" i="4" s="1"/>
  <c r="C60013" i="4"/>
  <c r="K60013" i="4" s="1"/>
  <c r="C60014" i="4"/>
  <c r="K60014" i="4" s="1"/>
  <c r="C60015" i="4"/>
  <c r="K60015" i="4" s="1"/>
  <c r="C60016" i="4"/>
  <c r="K60016" i="4" s="1"/>
  <c r="C60017" i="4"/>
  <c r="K60017" i="4" s="1"/>
  <c r="C60018" i="4"/>
  <c r="K60018" i="4" s="1"/>
  <c r="C60019" i="4"/>
  <c r="K60019" i="4" s="1"/>
  <c r="C60020" i="4"/>
  <c r="K60020" i="4" s="1"/>
  <c r="C60021" i="4"/>
  <c r="K60021" i="4" s="1"/>
  <c r="C60022" i="4"/>
  <c r="K60022" i="4" s="1"/>
  <c r="C60023" i="4"/>
  <c r="K60023" i="4" s="1"/>
  <c r="C60024" i="4"/>
  <c r="K60024" i="4" s="1"/>
  <c r="C60025" i="4"/>
  <c r="K60025" i="4" s="1"/>
  <c r="C60026" i="4"/>
  <c r="K60026" i="4" s="1"/>
  <c r="C60027" i="4"/>
  <c r="K60027" i="4" s="1"/>
  <c r="C60028" i="4"/>
  <c r="K60028" i="4" s="1"/>
  <c r="C60029" i="4"/>
  <c r="K60029" i="4" s="1"/>
  <c r="C60030" i="4"/>
  <c r="K60030" i="4" s="1"/>
  <c r="C60031" i="4"/>
  <c r="K60031" i="4" s="1"/>
  <c r="C60032" i="4"/>
  <c r="K60032" i="4" s="1"/>
  <c r="C60033" i="4"/>
  <c r="K60033" i="4" s="1"/>
  <c r="C60034" i="4"/>
  <c r="K60034" i="4" s="1"/>
  <c r="C60035" i="4"/>
  <c r="K60035" i="4" s="1"/>
  <c r="C60036" i="4"/>
  <c r="K60036" i="4" s="1"/>
  <c r="C60037" i="4"/>
  <c r="K60037" i="4" s="1"/>
  <c r="C60038" i="4"/>
  <c r="K60038" i="4" s="1"/>
  <c r="C60039" i="4"/>
  <c r="K60039" i="4" s="1"/>
  <c r="C60040" i="4"/>
  <c r="K60040" i="4" s="1"/>
  <c r="C60041" i="4"/>
  <c r="K60041" i="4" s="1"/>
  <c r="C60042" i="4"/>
  <c r="K60042" i="4" s="1"/>
  <c r="C60043" i="4"/>
  <c r="K60043" i="4" s="1"/>
  <c r="C60044" i="4"/>
  <c r="K60044" i="4" s="1"/>
  <c r="C60045" i="4"/>
  <c r="K60045" i="4" s="1"/>
  <c r="C60046" i="4"/>
  <c r="K60046" i="4" s="1"/>
  <c r="C60047" i="4"/>
  <c r="K60047" i="4" s="1"/>
  <c r="C60048" i="4"/>
  <c r="K60048" i="4" s="1"/>
  <c r="C60049" i="4"/>
  <c r="K60049" i="4" s="1"/>
  <c r="C60050" i="4"/>
  <c r="K60050" i="4" s="1"/>
  <c r="C60051" i="4"/>
  <c r="K60051" i="4" s="1"/>
  <c r="C60052" i="4"/>
  <c r="K60052" i="4" s="1"/>
  <c r="C60053" i="4"/>
  <c r="K60053" i="4" s="1"/>
  <c r="C60054" i="4"/>
  <c r="K60054" i="4" s="1"/>
  <c r="C60055" i="4"/>
  <c r="K60055" i="4" s="1"/>
  <c r="C60056" i="4"/>
  <c r="K60056" i="4" s="1"/>
  <c r="C60057" i="4"/>
  <c r="K60057" i="4" s="1"/>
  <c r="C60058" i="4"/>
  <c r="K60058" i="4" s="1"/>
  <c r="C60059" i="4"/>
  <c r="K60059" i="4" s="1"/>
  <c r="C60060" i="4"/>
  <c r="K60060" i="4" s="1"/>
  <c r="C60061" i="4"/>
  <c r="K60061" i="4" s="1"/>
  <c r="C60062" i="4"/>
  <c r="K60062" i="4" s="1"/>
  <c r="C60063" i="4"/>
  <c r="K60063" i="4" s="1"/>
  <c r="C60064" i="4"/>
  <c r="K60064" i="4" s="1"/>
  <c r="C60065" i="4"/>
  <c r="K60065" i="4" s="1"/>
  <c r="C60066" i="4"/>
  <c r="K60066" i="4" s="1"/>
  <c r="C60067" i="4"/>
  <c r="K60067" i="4" s="1"/>
  <c r="C60068" i="4"/>
  <c r="K60068" i="4" s="1"/>
  <c r="C60069" i="4"/>
  <c r="K60069" i="4" s="1"/>
  <c r="C60070" i="4"/>
  <c r="K60070" i="4" s="1"/>
  <c r="C60071" i="4"/>
  <c r="K60071" i="4" s="1"/>
  <c r="C60072" i="4"/>
  <c r="K60072" i="4" s="1"/>
  <c r="C60073" i="4"/>
  <c r="K60073" i="4" s="1"/>
  <c r="C60074" i="4"/>
  <c r="K60074" i="4" s="1"/>
  <c r="C60075" i="4"/>
  <c r="K60075" i="4" s="1"/>
  <c r="C60076" i="4"/>
  <c r="K60076" i="4" s="1"/>
  <c r="C60077" i="4"/>
  <c r="K60077" i="4" s="1"/>
  <c r="C60078" i="4"/>
  <c r="K60078" i="4" s="1"/>
  <c r="C60079" i="4"/>
  <c r="K60079" i="4" s="1"/>
  <c r="C60080" i="4"/>
  <c r="K60080" i="4" s="1"/>
  <c r="C60081" i="4"/>
  <c r="K60081" i="4" s="1"/>
  <c r="C60082" i="4"/>
  <c r="K60082" i="4" s="1"/>
  <c r="C60083" i="4"/>
  <c r="K60083" i="4" s="1"/>
  <c r="C60084" i="4"/>
  <c r="K60084" i="4" s="1"/>
  <c r="C60085" i="4"/>
  <c r="K60085" i="4" s="1"/>
  <c r="C60086" i="4"/>
  <c r="K60086" i="4" s="1"/>
  <c r="C60087" i="4"/>
  <c r="K60087" i="4" s="1"/>
  <c r="C60088" i="4"/>
  <c r="K60088" i="4" s="1"/>
  <c r="C60089" i="4"/>
  <c r="K60089" i="4" s="1"/>
  <c r="C60090" i="4"/>
  <c r="K60090" i="4" s="1"/>
  <c r="C60091" i="4"/>
  <c r="K60091" i="4" s="1"/>
  <c r="C60092" i="4"/>
  <c r="K60092" i="4" s="1"/>
  <c r="C60093" i="4"/>
  <c r="K60093" i="4" s="1"/>
  <c r="C60094" i="4"/>
  <c r="K60094" i="4" s="1"/>
  <c r="C60095" i="4"/>
  <c r="K60095" i="4" s="1"/>
  <c r="C60096" i="4"/>
  <c r="K60096" i="4" s="1"/>
  <c r="C60097" i="4"/>
  <c r="K60097" i="4" s="1"/>
  <c r="C60098" i="4"/>
  <c r="K60098" i="4" s="1"/>
  <c r="C60099" i="4"/>
  <c r="K60099" i="4" s="1"/>
  <c r="C60100" i="4"/>
  <c r="K60100" i="4" s="1"/>
  <c r="C60101" i="4"/>
  <c r="K60101" i="4" s="1"/>
  <c r="C60102" i="4"/>
  <c r="K60102" i="4" s="1"/>
  <c r="C60103" i="4"/>
  <c r="K60103" i="4" s="1"/>
  <c r="C60104" i="4"/>
  <c r="K60104" i="4" s="1"/>
  <c r="C60105" i="4"/>
  <c r="K60105" i="4" s="1"/>
  <c r="C60106" i="4"/>
  <c r="K60106" i="4" s="1"/>
  <c r="C60107" i="4"/>
  <c r="K60107" i="4" s="1"/>
  <c r="C60108" i="4"/>
  <c r="K60108" i="4" s="1"/>
  <c r="C60109" i="4"/>
  <c r="K60109" i="4" s="1"/>
  <c r="C60110" i="4"/>
  <c r="K60110" i="4" s="1"/>
  <c r="C60111" i="4"/>
  <c r="K60111" i="4" s="1"/>
  <c r="C60112" i="4"/>
  <c r="K60112" i="4" s="1"/>
  <c r="C60113" i="4"/>
  <c r="K60113" i="4" s="1"/>
  <c r="C60114" i="4"/>
  <c r="K60114" i="4" s="1"/>
  <c r="C60115" i="4"/>
  <c r="K60115" i="4" s="1"/>
  <c r="C60116" i="4"/>
  <c r="K60116" i="4" s="1"/>
  <c r="C60117" i="4"/>
  <c r="K60117" i="4" s="1"/>
  <c r="C60118" i="4"/>
  <c r="K60118" i="4" s="1"/>
  <c r="C60119" i="4"/>
  <c r="K60119" i="4" s="1"/>
  <c r="C60120" i="4"/>
  <c r="K60120" i="4" s="1"/>
  <c r="C60121" i="4"/>
  <c r="K60121" i="4" s="1"/>
  <c r="C60122" i="4"/>
  <c r="K60122" i="4" s="1"/>
  <c r="C60123" i="4"/>
  <c r="K60123" i="4" s="1"/>
  <c r="C60124" i="4"/>
  <c r="K60124" i="4" s="1"/>
  <c r="C60125" i="4"/>
  <c r="K60125" i="4" s="1"/>
  <c r="C60126" i="4"/>
  <c r="K60126" i="4" s="1"/>
  <c r="C60127" i="4"/>
  <c r="K60127" i="4" s="1"/>
  <c r="C60128" i="4"/>
  <c r="K60128" i="4" s="1"/>
  <c r="C60129" i="4"/>
  <c r="K60129" i="4" s="1"/>
  <c r="C60130" i="4"/>
  <c r="K60130" i="4" s="1"/>
  <c r="C60131" i="4"/>
  <c r="K60131" i="4" s="1"/>
  <c r="C60132" i="4"/>
  <c r="K60132" i="4" s="1"/>
  <c r="C60133" i="4"/>
  <c r="K60133" i="4" s="1"/>
  <c r="C60134" i="4"/>
  <c r="K60134" i="4" s="1"/>
  <c r="C60135" i="4"/>
  <c r="K60135" i="4" s="1"/>
  <c r="C60136" i="4"/>
  <c r="K60136" i="4" s="1"/>
  <c r="C60137" i="4"/>
  <c r="K60137" i="4" s="1"/>
  <c r="C60138" i="4"/>
  <c r="K60138" i="4" s="1"/>
  <c r="C60139" i="4"/>
  <c r="K60139" i="4" s="1"/>
  <c r="C60140" i="4"/>
  <c r="K60140" i="4" s="1"/>
  <c r="C60141" i="4"/>
  <c r="K60141" i="4" s="1"/>
  <c r="C60142" i="4"/>
  <c r="K60142" i="4" s="1"/>
  <c r="C60143" i="4"/>
  <c r="K60143" i="4" s="1"/>
  <c r="C60144" i="4"/>
  <c r="K60144" i="4" s="1"/>
  <c r="C60145" i="4"/>
  <c r="K60145" i="4" s="1"/>
  <c r="C60146" i="4"/>
  <c r="K60146" i="4" s="1"/>
  <c r="C60147" i="4"/>
  <c r="K60147" i="4" s="1"/>
  <c r="C60148" i="4"/>
  <c r="K60148" i="4" s="1"/>
  <c r="C60149" i="4"/>
  <c r="K60149" i="4" s="1"/>
  <c r="C60150" i="4"/>
  <c r="K60150" i="4" s="1"/>
  <c r="C60151" i="4"/>
  <c r="K60151" i="4" s="1"/>
  <c r="C60152" i="4"/>
  <c r="K60152" i="4" s="1"/>
  <c r="C60153" i="4"/>
  <c r="K60153" i="4" s="1"/>
  <c r="C60154" i="4"/>
  <c r="K60154" i="4" s="1"/>
  <c r="C60155" i="4"/>
  <c r="K60155" i="4" s="1"/>
  <c r="C60156" i="4"/>
  <c r="K60156" i="4" s="1"/>
  <c r="C60157" i="4"/>
  <c r="K60157" i="4" s="1"/>
  <c r="C60158" i="4"/>
  <c r="K60158" i="4" s="1"/>
  <c r="C60159" i="4"/>
  <c r="K60159" i="4" s="1"/>
  <c r="C60160" i="4"/>
  <c r="K60160" i="4" s="1"/>
  <c r="C60161" i="4"/>
  <c r="K60161" i="4" s="1"/>
  <c r="C60162" i="4"/>
  <c r="K60162" i="4" s="1"/>
  <c r="C60163" i="4"/>
  <c r="K60163" i="4" s="1"/>
  <c r="C60164" i="4"/>
  <c r="K60164" i="4" s="1"/>
  <c r="C60165" i="4"/>
  <c r="K60165" i="4" s="1"/>
  <c r="C60166" i="4"/>
  <c r="K60166" i="4" s="1"/>
  <c r="C60167" i="4"/>
  <c r="K60167" i="4" s="1"/>
  <c r="C60168" i="4"/>
  <c r="K60168" i="4" s="1"/>
  <c r="C60169" i="4"/>
  <c r="K60169" i="4" s="1"/>
  <c r="C60170" i="4"/>
  <c r="K60170" i="4" s="1"/>
  <c r="C60171" i="4"/>
  <c r="K60171" i="4" s="1"/>
  <c r="C60172" i="4"/>
  <c r="K60172" i="4" s="1"/>
  <c r="C60173" i="4"/>
  <c r="K60173" i="4" s="1"/>
  <c r="C60174" i="4"/>
  <c r="K60174" i="4" s="1"/>
  <c r="C60175" i="4"/>
  <c r="K60175" i="4" s="1"/>
  <c r="C60176" i="4"/>
  <c r="K60176" i="4" s="1"/>
  <c r="C60177" i="4"/>
  <c r="K60177" i="4" s="1"/>
  <c r="C60178" i="4"/>
  <c r="K60178" i="4" s="1"/>
  <c r="C60179" i="4"/>
  <c r="K60179" i="4" s="1"/>
  <c r="C60180" i="4"/>
  <c r="K60180" i="4" s="1"/>
  <c r="C60181" i="4"/>
  <c r="K60181" i="4" s="1"/>
  <c r="C60182" i="4"/>
  <c r="K60182" i="4" s="1"/>
  <c r="C60183" i="4"/>
  <c r="K60183" i="4" s="1"/>
  <c r="C60184" i="4"/>
  <c r="K60184" i="4" s="1"/>
  <c r="C60185" i="4"/>
  <c r="K60185" i="4" s="1"/>
  <c r="C60186" i="4"/>
  <c r="K60186" i="4" s="1"/>
  <c r="C60187" i="4"/>
  <c r="K60187" i="4" s="1"/>
  <c r="C60188" i="4"/>
  <c r="K60188" i="4" s="1"/>
  <c r="C60189" i="4"/>
  <c r="K60189" i="4" s="1"/>
  <c r="C60190" i="4"/>
  <c r="K60190" i="4" s="1"/>
  <c r="C60191" i="4"/>
  <c r="K60191" i="4" s="1"/>
  <c r="C60192" i="4"/>
  <c r="K60192" i="4" s="1"/>
  <c r="C60193" i="4"/>
  <c r="K60193" i="4" s="1"/>
  <c r="C60194" i="4"/>
  <c r="K60194" i="4" s="1"/>
  <c r="C60195" i="4"/>
  <c r="K60195" i="4" s="1"/>
  <c r="C60196" i="4"/>
  <c r="K60196" i="4" s="1"/>
  <c r="C60197" i="4"/>
  <c r="K60197" i="4" s="1"/>
  <c r="C60198" i="4"/>
  <c r="K60198" i="4" s="1"/>
  <c r="C60199" i="4"/>
  <c r="K60199" i="4" s="1"/>
  <c r="C60200" i="4"/>
  <c r="K60200" i="4" s="1"/>
  <c r="C60201" i="4"/>
  <c r="K60201" i="4" s="1"/>
  <c r="C60202" i="4"/>
  <c r="K60202" i="4" s="1"/>
  <c r="C60203" i="4"/>
  <c r="K60203" i="4" s="1"/>
  <c r="C60204" i="4"/>
  <c r="K60204" i="4" s="1"/>
  <c r="C60205" i="4"/>
  <c r="K60205" i="4" s="1"/>
  <c r="C60206" i="4"/>
  <c r="K60206" i="4" s="1"/>
  <c r="C60207" i="4"/>
  <c r="K60207" i="4" s="1"/>
  <c r="C60208" i="4"/>
  <c r="K60208" i="4" s="1"/>
  <c r="C60209" i="4"/>
  <c r="K60209" i="4" s="1"/>
  <c r="C60210" i="4"/>
  <c r="K60210" i="4" s="1"/>
  <c r="C60211" i="4"/>
  <c r="K60211" i="4" s="1"/>
  <c r="C60212" i="4"/>
  <c r="K60212" i="4" s="1"/>
  <c r="C60213" i="4"/>
  <c r="K60213" i="4" s="1"/>
  <c r="C60214" i="4"/>
  <c r="K60214" i="4" s="1"/>
  <c r="C60215" i="4"/>
  <c r="K60215" i="4" s="1"/>
  <c r="C60216" i="4"/>
  <c r="K60216" i="4" s="1"/>
  <c r="C60217" i="4"/>
  <c r="K60217" i="4" s="1"/>
  <c r="C60218" i="4"/>
  <c r="K60218" i="4" s="1"/>
  <c r="C60219" i="4"/>
  <c r="K60219" i="4" s="1"/>
  <c r="C60220" i="4"/>
  <c r="K60220" i="4" s="1"/>
  <c r="C60221" i="4"/>
  <c r="K60221" i="4" s="1"/>
  <c r="C60222" i="4"/>
  <c r="K60222" i="4" s="1"/>
  <c r="C60223" i="4"/>
  <c r="K60223" i="4" s="1"/>
  <c r="C60224" i="4"/>
  <c r="K60224" i="4" s="1"/>
  <c r="C60225" i="4"/>
  <c r="K60225" i="4" s="1"/>
  <c r="C60226" i="4"/>
  <c r="K60226" i="4" s="1"/>
  <c r="C60227" i="4"/>
  <c r="K60227" i="4" s="1"/>
  <c r="C60228" i="4"/>
  <c r="K60228" i="4" s="1"/>
  <c r="C60229" i="4"/>
  <c r="K60229" i="4" s="1"/>
  <c r="C60230" i="4"/>
  <c r="K60230" i="4" s="1"/>
  <c r="C60231" i="4"/>
  <c r="K60231" i="4" s="1"/>
  <c r="C60232" i="4"/>
  <c r="K60232" i="4" s="1"/>
  <c r="C60233" i="4"/>
  <c r="K60233" i="4" s="1"/>
  <c r="C60234" i="4"/>
  <c r="K60234" i="4" s="1"/>
  <c r="C60235" i="4"/>
  <c r="K60235" i="4" s="1"/>
  <c r="C60236" i="4"/>
  <c r="K60236" i="4" s="1"/>
  <c r="C60237" i="4"/>
  <c r="K60237" i="4" s="1"/>
  <c r="C60238" i="4"/>
  <c r="K60238" i="4" s="1"/>
  <c r="C60239" i="4"/>
  <c r="K60239" i="4" s="1"/>
  <c r="C60240" i="4"/>
  <c r="K60240" i="4" s="1"/>
  <c r="C60241" i="4"/>
  <c r="K60241" i="4" s="1"/>
  <c r="C60242" i="4"/>
  <c r="K60242" i="4" s="1"/>
  <c r="C60243" i="4"/>
  <c r="K60243" i="4" s="1"/>
  <c r="C60244" i="4"/>
  <c r="K60244" i="4" s="1"/>
  <c r="C60245" i="4"/>
  <c r="K60245" i="4" s="1"/>
  <c r="C60246" i="4"/>
  <c r="K60246" i="4" s="1"/>
  <c r="C60247" i="4"/>
  <c r="K60247" i="4" s="1"/>
  <c r="C60248" i="4"/>
  <c r="K60248" i="4" s="1"/>
  <c r="C60249" i="4"/>
  <c r="K60249" i="4" s="1"/>
  <c r="C60250" i="4"/>
  <c r="K60250" i="4" s="1"/>
  <c r="C60251" i="4"/>
  <c r="K60251" i="4" s="1"/>
  <c r="C60252" i="4"/>
  <c r="K60252" i="4" s="1"/>
  <c r="C60253" i="4"/>
  <c r="K60253" i="4" s="1"/>
  <c r="C60254" i="4"/>
  <c r="K60254" i="4" s="1"/>
  <c r="C60255" i="4"/>
  <c r="K60255" i="4" s="1"/>
  <c r="C60256" i="4"/>
  <c r="K60256" i="4" s="1"/>
  <c r="C60257" i="4"/>
  <c r="K60257" i="4" s="1"/>
  <c r="C60258" i="4"/>
  <c r="K60258" i="4" s="1"/>
  <c r="C60259" i="4"/>
  <c r="K60259" i="4" s="1"/>
  <c r="C60260" i="4"/>
  <c r="K60260" i="4" s="1"/>
  <c r="C60261" i="4"/>
  <c r="K60261" i="4" s="1"/>
  <c r="C60262" i="4"/>
  <c r="K60262" i="4" s="1"/>
  <c r="C60263" i="4"/>
  <c r="K60263" i="4" s="1"/>
  <c r="C60264" i="4"/>
  <c r="K60264" i="4" s="1"/>
  <c r="C60265" i="4"/>
  <c r="K60265" i="4" s="1"/>
  <c r="C60266" i="4"/>
  <c r="K60266" i="4" s="1"/>
  <c r="C60267" i="4"/>
  <c r="K60267" i="4" s="1"/>
  <c r="C60268" i="4"/>
  <c r="K60268" i="4" s="1"/>
  <c r="C60269" i="4"/>
  <c r="K60269" i="4" s="1"/>
  <c r="C60270" i="4"/>
  <c r="K60270" i="4" s="1"/>
  <c r="C60271" i="4"/>
  <c r="K60271" i="4" s="1"/>
  <c r="C60272" i="4"/>
  <c r="K60272" i="4" s="1"/>
  <c r="C60273" i="4"/>
  <c r="K60273" i="4" s="1"/>
  <c r="C60274" i="4"/>
  <c r="K60274" i="4" s="1"/>
  <c r="C60275" i="4"/>
  <c r="K60275" i="4" s="1"/>
  <c r="C60276" i="4"/>
  <c r="K60276" i="4" s="1"/>
  <c r="C60277" i="4"/>
  <c r="K60277" i="4" s="1"/>
  <c r="C60278" i="4"/>
  <c r="K60278" i="4" s="1"/>
  <c r="C60279" i="4"/>
  <c r="K60279" i="4" s="1"/>
  <c r="C60280" i="4"/>
  <c r="K60280" i="4" s="1"/>
  <c r="C60281" i="4"/>
  <c r="K60281" i="4" s="1"/>
  <c r="C60282" i="4"/>
  <c r="K60282" i="4" s="1"/>
  <c r="C60283" i="4"/>
  <c r="K60283" i="4" s="1"/>
  <c r="C60284" i="4"/>
  <c r="K60284" i="4" s="1"/>
  <c r="C60285" i="4"/>
  <c r="K60285" i="4" s="1"/>
  <c r="C60286" i="4"/>
  <c r="K60286" i="4" s="1"/>
  <c r="C60287" i="4"/>
  <c r="K60287" i="4" s="1"/>
  <c r="C60288" i="4"/>
  <c r="K60288" i="4" s="1"/>
  <c r="C60289" i="4"/>
  <c r="K60289" i="4" s="1"/>
  <c r="C60290" i="4"/>
  <c r="K60290" i="4" s="1"/>
  <c r="C60291" i="4"/>
  <c r="K60291" i="4" s="1"/>
  <c r="C60292" i="4"/>
  <c r="K60292" i="4" s="1"/>
  <c r="C60293" i="4"/>
  <c r="K60293" i="4" s="1"/>
  <c r="C60294" i="4"/>
  <c r="K60294" i="4" s="1"/>
  <c r="C60295" i="4"/>
  <c r="K60295" i="4" s="1"/>
  <c r="C60296" i="4"/>
  <c r="K60296" i="4" s="1"/>
  <c r="C60297" i="4"/>
  <c r="K60297" i="4" s="1"/>
  <c r="C60298" i="4"/>
  <c r="K60298" i="4" s="1"/>
  <c r="C60299" i="4"/>
  <c r="K60299" i="4" s="1"/>
  <c r="C60300" i="4"/>
  <c r="K60300" i="4" s="1"/>
  <c r="C60301" i="4"/>
  <c r="K60301" i="4" s="1"/>
  <c r="C60302" i="4"/>
  <c r="K60302" i="4" s="1"/>
  <c r="C60303" i="4"/>
  <c r="K60303" i="4" s="1"/>
  <c r="C60304" i="4"/>
  <c r="K60304" i="4" s="1"/>
  <c r="C60305" i="4"/>
  <c r="K60305" i="4" s="1"/>
  <c r="C60306" i="4"/>
  <c r="K60306" i="4" s="1"/>
  <c r="C60307" i="4"/>
  <c r="K60307" i="4" s="1"/>
  <c r="C60308" i="4"/>
  <c r="K60308" i="4" s="1"/>
  <c r="C60309" i="4"/>
  <c r="K60309" i="4" s="1"/>
  <c r="C60310" i="4"/>
  <c r="K60310" i="4" s="1"/>
  <c r="C60311" i="4"/>
  <c r="K60311" i="4" s="1"/>
  <c r="C60312" i="4"/>
  <c r="K60312" i="4" s="1"/>
  <c r="C60313" i="4"/>
  <c r="K60313" i="4" s="1"/>
  <c r="C60314" i="4"/>
  <c r="K60314" i="4" s="1"/>
  <c r="C60315" i="4"/>
  <c r="K60315" i="4" s="1"/>
  <c r="C60316" i="4"/>
  <c r="K60316" i="4" s="1"/>
  <c r="C60317" i="4"/>
  <c r="K60317" i="4" s="1"/>
  <c r="C60318" i="4"/>
  <c r="K60318" i="4" s="1"/>
  <c r="C60319" i="4"/>
  <c r="K60319" i="4" s="1"/>
  <c r="C60320" i="4"/>
  <c r="K60320" i="4" s="1"/>
  <c r="C60321" i="4"/>
  <c r="K60321" i="4" s="1"/>
  <c r="C60322" i="4"/>
  <c r="K60322" i="4" s="1"/>
  <c r="C60323" i="4"/>
  <c r="K60323" i="4" s="1"/>
  <c r="C60324" i="4"/>
  <c r="K60324" i="4" s="1"/>
  <c r="C60325" i="4"/>
  <c r="K60325" i="4" s="1"/>
  <c r="C60326" i="4"/>
  <c r="K60326" i="4" s="1"/>
  <c r="C60327" i="4"/>
  <c r="K60327" i="4" s="1"/>
  <c r="C60328" i="4"/>
  <c r="K60328" i="4" s="1"/>
  <c r="C60329" i="4"/>
  <c r="K60329" i="4" s="1"/>
  <c r="C60330" i="4"/>
  <c r="K60330" i="4" s="1"/>
  <c r="C60331" i="4"/>
  <c r="K60331" i="4" s="1"/>
  <c r="C60332" i="4"/>
  <c r="K60332" i="4" s="1"/>
  <c r="C60333" i="4"/>
  <c r="K60333" i="4" s="1"/>
  <c r="C60334" i="4"/>
  <c r="K60334" i="4" s="1"/>
  <c r="C60335" i="4"/>
  <c r="K60335" i="4" s="1"/>
  <c r="C60336" i="4"/>
  <c r="K60336" i="4" s="1"/>
  <c r="C60337" i="4"/>
  <c r="K60337" i="4" s="1"/>
  <c r="C60338" i="4"/>
  <c r="K60338" i="4" s="1"/>
  <c r="C60339" i="4"/>
  <c r="K60339" i="4" s="1"/>
  <c r="C60340" i="4"/>
  <c r="K60340" i="4" s="1"/>
  <c r="C60341" i="4"/>
  <c r="K60341" i="4" s="1"/>
  <c r="C60342" i="4"/>
  <c r="K60342" i="4" s="1"/>
  <c r="C60343" i="4"/>
  <c r="K60343" i="4" s="1"/>
  <c r="C60344" i="4"/>
  <c r="K60344" i="4" s="1"/>
  <c r="C60345" i="4"/>
  <c r="K60345" i="4" s="1"/>
  <c r="C60346" i="4"/>
  <c r="K60346" i="4" s="1"/>
  <c r="C60347" i="4"/>
  <c r="K60347" i="4" s="1"/>
  <c r="C60348" i="4"/>
  <c r="K60348" i="4" s="1"/>
  <c r="C60349" i="4"/>
  <c r="K60349" i="4" s="1"/>
  <c r="C60350" i="4"/>
  <c r="K60350" i="4" s="1"/>
  <c r="C60351" i="4"/>
  <c r="K60351" i="4" s="1"/>
  <c r="C60352" i="4"/>
  <c r="K60352" i="4" s="1"/>
  <c r="C60353" i="4"/>
  <c r="K60353" i="4" s="1"/>
  <c r="C60354" i="4"/>
  <c r="K60354" i="4" s="1"/>
  <c r="C60355" i="4"/>
  <c r="K60355" i="4" s="1"/>
  <c r="C60356" i="4"/>
  <c r="K60356" i="4" s="1"/>
  <c r="C60357" i="4"/>
  <c r="K60357" i="4" s="1"/>
  <c r="C60358" i="4"/>
  <c r="K60358" i="4" s="1"/>
  <c r="C60359" i="4"/>
  <c r="K60359" i="4" s="1"/>
  <c r="C60360" i="4"/>
  <c r="K60360" i="4" s="1"/>
  <c r="C60361" i="4"/>
  <c r="K60361" i="4" s="1"/>
  <c r="C60362" i="4"/>
  <c r="K60362" i="4" s="1"/>
  <c r="C60363" i="4"/>
  <c r="K60363" i="4" s="1"/>
  <c r="C60364" i="4"/>
  <c r="K60364" i="4" s="1"/>
  <c r="C60365" i="4"/>
  <c r="K60365" i="4" s="1"/>
  <c r="C60366" i="4"/>
  <c r="K60366" i="4" s="1"/>
  <c r="C60367" i="4"/>
  <c r="K60367" i="4" s="1"/>
  <c r="C60368" i="4"/>
  <c r="K60368" i="4" s="1"/>
  <c r="C60369" i="4"/>
  <c r="K60369" i="4" s="1"/>
  <c r="C60370" i="4"/>
  <c r="K60370" i="4" s="1"/>
  <c r="C60371" i="4"/>
  <c r="K60371" i="4" s="1"/>
  <c r="C60372" i="4"/>
  <c r="K60372" i="4" s="1"/>
  <c r="C60373" i="4"/>
  <c r="K60373" i="4" s="1"/>
  <c r="C60374" i="4"/>
  <c r="K60374" i="4" s="1"/>
  <c r="C60375" i="4"/>
  <c r="K60375" i="4" s="1"/>
  <c r="C60376" i="4"/>
  <c r="K60376" i="4" s="1"/>
  <c r="C60377" i="4"/>
  <c r="K60377" i="4" s="1"/>
  <c r="C60378" i="4"/>
  <c r="K60378" i="4" s="1"/>
  <c r="C60379" i="4"/>
  <c r="K60379" i="4" s="1"/>
  <c r="C60380" i="4"/>
  <c r="K60380" i="4" s="1"/>
  <c r="C60381" i="4"/>
  <c r="K60381" i="4" s="1"/>
  <c r="C60382" i="4"/>
  <c r="K60382" i="4" s="1"/>
  <c r="C60383" i="4"/>
  <c r="K60383" i="4" s="1"/>
  <c r="C60384" i="4"/>
  <c r="K60384" i="4" s="1"/>
  <c r="C60385" i="4"/>
  <c r="K60385" i="4" s="1"/>
  <c r="C60386" i="4"/>
  <c r="K60386" i="4" s="1"/>
  <c r="C60387" i="4"/>
  <c r="K60387" i="4" s="1"/>
  <c r="C60388" i="4"/>
  <c r="K60388" i="4" s="1"/>
  <c r="C60389" i="4"/>
  <c r="K60389" i="4" s="1"/>
  <c r="C60390" i="4"/>
  <c r="K60390" i="4" s="1"/>
  <c r="C60391" i="4"/>
  <c r="K60391" i="4" s="1"/>
  <c r="C60392" i="4"/>
  <c r="K60392" i="4" s="1"/>
  <c r="C60393" i="4"/>
  <c r="K60393" i="4" s="1"/>
  <c r="C60394" i="4"/>
  <c r="K60394" i="4" s="1"/>
  <c r="C60395" i="4"/>
  <c r="K60395" i="4" s="1"/>
  <c r="C60396" i="4"/>
  <c r="K60396" i="4" s="1"/>
  <c r="C60397" i="4"/>
  <c r="K60397" i="4" s="1"/>
  <c r="C60398" i="4"/>
  <c r="K60398" i="4" s="1"/>
  <c r="C60399" i="4"/>
  <c r="K60399" i="4" s="1"/>
  <c r="C60400" i="4"/>
  <c r="K60400" i="4" s="1"/>
  <c r="C60401" i="4"/>
  <c r="K60401" i="4" s="1"/>
  <c r="C60402" i="4"/>
  <c r="K60402" i="4" s="1"/>
  <c r="C60403" i="4"/>
  <c r="K60403" i="4" s="1"/>
  <c r="C60404" i="4"/>
  <c r="K60404" i="4" s="1"/>
  <c r="C60405" i="4"/>
  <c r="K60405" i="4" s="1"/>
  <c r="C60406" i="4"/>
  <c r="K60406" i="4" s="1"/>
  <c r="C60407" i="4"/>
  <c r="K60407" i="4" s="1"/>
  <c r="C60408" i="4"/>
  <c r="K60408" i="4" s="1"/>
  <c r="C60409" i="4"/>
  <c r="K60409" i="4" s="1"/>
  <c r="C60410" i="4"/>
  <c r="K60410" i="4" s="1"/>
  <c r="C60411" i="4"/>
  <c r="K60411" i="4" s="1"/>
  <c r="C60412" i="4"/>
  <c r="K60412" i="4" s="1"/>
  <c r="C60413" i="4"/>
  <c r="K60413" i="4" s="1"/>
  <c r="C60414" i="4"/>
  <c r="K60414" i="4" s="1"/>
  <c r="C60415" i="4"/>
  <c r="K60415" i="4" s="1"/>
  <c r="C60416" i="4"/>
  <c r="K60416" i="4" s="1"/>
  <c r="C60417" i="4"/>
  <c r="K60417" i="4" s="1"/>
  <c r="C60418" i="4"/>
  <c r="K60418" i="4" s="1"/>
  <c r="C60419" i="4"/>
  <c r="K60419" i="4" s="1"/>
  <c r="C60420" i="4"/>
  <c r="K60420" i="4" s="1"/>
  <c r="C60421" i="4"/>
  <c r="K60421" i="4" s="1"/>
  <c r="C60422" i="4"/>
  <c r="K60422" i="4" s="1"/>
  <c r="C60423" i="4"/>
  <c r="K60423" i="4" s="1"/>
  <c r="C60424" i="4"/>
  <c r="K60424" i="4" s="1"/>
  <c r="C60425" i="4"/>
  <c r="K60425" i="4" s="1"/>
  <c r="C60426" i="4"/>
  <c r="K60426" i="4" s="1"/>
  <c r="C60427" i="4"/>
  <c r="K60427" i="4" s="1"/>
  <c r="C60428" i="4"/>
  <c r="K60428" i="4" s="1"/>
  <c r="C60429" i="4"/>
  <c r="K60429" i="4" s="1"/>
  <c r="C60430" i="4"/>
  <c r="K60430" i="4" s="1"/>
  <c r="C60431" i="4"/>
  <c r="K60431" i="4" s="1"/>
  <c r="C60432" i="4"/>
  <c r="K60432" i="4" s="1"/>
  <c r="C60433" i="4"/>
  <c r="K60433" i="4" s="1"/>
  <c r="C60434" i="4"/>
  <c r="K60434" i="4" s="1"/>
  <c r="C60435" i="4"/>
  <c r="K60435" i="4" s="1"/>
  <c r="C60436" i="4"/>
  <c r="K60436" i="4" s="1"/>
  <c r="C60437" i="4"/>
  <c r="K60437" i="4" s="1"/>
  <c r="C60438" i="4"/>
  <c r="K60438" i="4" s="1"/>
  <c r="C60439" i="4"/>
  <c r="K60439" i="4" s="1"/>
  <c r="C60440" i="4"/>
  <c r="K60440" i="4" s="1"/>
  <c r="C60441" i="4"/>
  <c r="K60441" i="4" s="1"/>
  <c r="C60442" i="4"/>
  <c r="K60442" i="4" s="1"/>
  <c r="C60443" i="4"/>
  <c r="K60443" i="4" s="1"/>
  <c r="C60444" i="4"/>
  <c r="K60444" i="4" s="1"/>
  <c r="C60445" i="4"/>
  <c r="K60445" i="4" s="1"/>
  <c r="C60446" i="4"/>
  <c r="K60446" i="4" s="1"/>
  <c r="C60447" i="4"/>
  <c r="K60447" i="4" s="1"/>
  <c r="C60448" i="4"/>
  <c r="K60448" i="4" s="1"/>
  <c r="C60449" i="4"/>
  <c r="K60449" i="4" s="1"/>
  <c r="C60450" i="4"/>
  <c r="K60450" i="4" s="1"/>
  <c r="C60451" i="4"/>
  <c r="K60451" i="4" s="1"/>
  <c r="C60452" i="4"/>
  <c r="K60452" i="4" s="1"/>
  <c r="C60453" i="4"/>
  <c r="K60453" i="4" s="1"/>
  <c r="C60454" i="4"/>
  <c r="K60454" i="4" s="1"/>
  <c r="C60455" i="4"/>
  <c r="K60455" i="4" s="1"/>
  <c r="C60456" i="4"/>
  <c r="K60456" i="4" s="1"/>
  <c r="C60457" i="4"/>
  <c r="K60457" i="4" s="1"/>
  <c r="C60458" i="4"/>
  <c r="K60458" i="4" s="1"/>
  <c r="C60459" i="4"/>
  <c r="K60459" i="4" s="1"/>
  <c r="C60460" i="4"/>
  <c r="K60460" i="4" s="1"/>
  <c r="C60461" i="4"/>
  <c r="K60461" i="4" s="1"/>
  <c r="C60462" i="4"/>
  <c r="K60462" i="4" s="1"/>
  <c r="C60463" i="4"/>
  <c r="K60463" i="4" s="1"/>
  <c r="C60464" i="4"/>
  <c r="K60464" i="4" s="1"/>
  <c r="C60465" i="4"/>
  <c r="K60465" i="4" s="1"/>
  <c r="C60466" i="4"/>
  <c r="K60466" i="4" s="1"/>
  <c r="C60467" i="4"/>
  <c r="K60467" i="4" s="1"/>
  <c r="C60468" i="4"/>
  <c r="K60468" i="4" s="1"/>
  <c r="C60469" i="4"/>
  <c r="K60469" i="4" s="1"/>
  <c r="C60470" i="4"/>
  <c r="K60470" i="4" s="1"/>
  <c r="C60471" i="4"/>
  <c r="K60471" i="4" s="1"/>
  <c r="C60472" i="4"/>
  <c r="K60472" i="4" s="1"/>
  <c r="C60473" i="4"/>
  <c r="K60473" i="4" s="1"/>
  <c r="C60474" i="4"/>
  <c r="K60474" i="4" s="1"/>
  <c r="C60475" i="4"/>
  <c r="K60475" i="4" s="1"/>
  <c r="C60476" i="4"/>
  <c r="K60476" i="4" s="1"/>
  <c r="C60477" i="4"/>
  <c r="K60477" i="4" s="1"/>
  <c r="C60478" i="4"/>
  <c r="K60478" i="4" s="1"/>
  <c r="C60479" i="4"/>
  <c r="K60479" i="4" s="1"/>
  <c r="C60480" i="4"/>
  <c r="K60480" i="4" s="1"/>
  <c r="C60481" i="4"/>
  <c r="K60481" i="4" s="1"/>
  <c r="C60482" i="4"/>
  <c r="K60482" i="4" s="1"/>
  <c r="C60483" i="4"/>
  <c r="K60483" i="4" s="1"/>
  <c r="C60484" i="4"/>
  <c r="K60484" i="4" s="1"/>
  <c r="C60485" i="4"/>
  <c r="K60485" i="4" s="1"/>
  <c r="C60486" i="4"/>
  <c r="K60486" i="4" s="1"/>
  <c r="C60487" i="4"/>
  <c r="K60487" i="4" s="1"/>
  <c r="C60488" i="4"/>
  <c r="K60488" i="4" s="1"/>
  <c r="C60489" i="4"/>
  <c r="K60489" i="4" s="1"/>
  <c r="C60490" i="4"/>
  <c r="K60490" i="4" s="1"/>
  <c r="C60491" i="4"/>
  <c r="K60491" i="4" s="1"/>
  <c r="C60492" i="4"/>
  <c r="K60492" i="4" s="1"/>
  <c r="C60493" i="4"/>
  <c r="K60493" i="4" s="1"/>
  <c r="C60494" i="4"/>
  <c r="K60494" i="4" s="1"/>
  <c r="C60495" i="4"/>
  <c r="K60495" i="4" s="1"/>
  <c r="C60496" i="4"/>
  <c r="K60496" i="4" s="1"/>
  <c r="C60497" i="4"/>
  <c r="K60497" i="4" s="1"/>
  <c r="C60498" i="4"/>
  <c r="K60498" i="4" s="1"/>
  <c r="C60499" i="4"/>
  <c r="K60499" i="4" s="1"/>
  <c r="C60500" i="4"/>
  <c r="K60500" i="4" s="1"/>
  <c r="C60501" i="4"/>
  <c r="K60501" i="4" s="1"/>
  <c r="C60502" i="4"/>
  <c r="K60502" i="4" s="1"/>
  <c r="C60503" i="4"/>
  <c r="K60503" i="4" s="1"/>
  <c r="C60504" i="4"/>
  <c r="K60504" i="4" s="1"/>
  <c r="C60505" i="4"/>
  <c r="K60505" i="4" s="1"/>
  <c r="C60506" i="4"/>
  <c r="K60506" i="4" s="1"/>
  <c r="C60507" i="4"/>
  <c r="K60507" i="4" s="1"/>
  <c r="C60508" i="4"/>
  <c r="K60508" i="4" s="1"/>
  <c r="C60509" i="4"/>
  <c r="K60509" i="4" s="1"/>
  <c r="C60510" i="4"/>
  <c r="K60510" i="4" s="1"/>
  <c r="C60511" i="4"/>
  <c r="K60511" i="4" s="1"/>
  <c r="C60512" i="4"/>
  <c r="K60512" i="4" s="1"/>
  <c r="C60513" i="4"/>
  <c r="K60513" i="4" s="1"/>
  <c r="C60514" i="4"/>
  <c r="K60514" i="4" s="1"/>
  <c r="C60515" i="4"/>
  <c r="K60515" i="4" s="1"/>
  <c r="C60516" i="4"/>
  <c r="K60516" i="4" s="1"/>
  <c r="C60517" i="4"/>
  <c r="K60517" i="4" s="1"/>
  <c r="C60518" i="4"/>
  <c r="K60518" i="4" s="1"/>
  <c r="C60519" i="4"/>
  <c r="K60519" i="4" s="1"/>
  <c r="C60520" i="4"/>
  <c r="K60520" i="4" s="1"/>
  <c r="C60521" i="4"/>
  <c r="K60521" i="4" s="1"/>
  <c r="C60522" i="4"/>
  <c r="K60522" i="4" s="1"/>
  <c r="C60523" i="4"/>
  <c r="K60523" i="4" s="1"/>
  <c r="C60524" i="4"/>
  <c r="K60524" i="4" s="1"/>
  <c r="C60525" i="4"/>
  <c r="K60525" i="4" s="1"/>
  <c r="C60526" i="4"/>
  <c r="K60526" i="4" s="1"/>
  <c r="C60527" i="4"/>
  <c r="K60527" i="4" s="1"/>
  <c r="C60528" i="4"/>
  <c r="K60528" i="4" s="1"/>
  <c r="C60529" i="4"/>
  <c r="K60529" i="4" s="1"/>
  <c r="C60530" i="4"/>
  <c r="K60530" i="4" s="1"/>
  <c r="C60531" i="4"/>
  <c r="K60531" i="4" s="1"/>
  <c r="C60532" i="4"/>
  <c r="K60532" i="4" s="1"/>
  <c r="C60533" i="4"/>
  <c r="K60533" i="4" s="1"/>
  <c r="C60534" i="4"/>
  <c r="K60534" i="4" s="1"/>
  <c r="C60535" i="4"/>
  <c r="K60535" i="4" s="1"/>
  <c r="C60536" i="4"/>
  <c r="K60536" i="4" s="1"/>
  <c r="C60537" i="4"/>
  <c r="K60537" i="4" s="1"/>
  <c r="C60538" i="4"/>
  <c r="K60538" i="4" s="1"/>
  <c r="C60539" i="4"/>
  <c r="K60539" i="4" s="1"/>
  <c r="C60540" i="4"/>
  <c r="K60540" i="4" s="1"/>
  <c r="C60541" i="4"/>
  <c r="K60541" i="4" s="1"/>
  <c r="C60542" i="4"/>
  <c r="K60542" i="4" s="1"/>
  <c r="C60543" i="4"/>
  <c r="K60543" i="4" s="1"/>
  <c r="C60544" i="4"/>
  <c r="K60544" i="4" s="1"/>
  <c r="C60545" i="4"/>
  <c r="K60545" i="4" s="1"/>
  <c r="C60546" i="4"/>
  <c r="K60546" i="4" s="1"/>
  <c r="C60547" i="4"/>
  <c r="K60547" i="4" s="1"/>
  <c r="C60548" i="4"/>
  <c r="K60548" i="4" s="1"/>
  <c r="C60549" i="4"/>
  <c r="K60549" i="4" s="1"/>
  <c r="C60550" i="4"/>
  <c r="K60550" i="4" s="1"/>
  <c r="C60551" i="4"/>
  <c r="K60551" i="4" s="1"/>
  <c r="C60552" i="4"/>
  <c r="K60552" i="4" s="1"/>
  <c r="C60553" i="4"/>
  <c r="K60553" i="4" s="1"/>
  <c r="C60554" i="4"/>
  <c r="K60554" i="4" s="1"/>
  <c r="C60555" i="4"/>
  <c r="K60555" i="4" s="1"/>
  <c r="C60556" i="4"/>
  <c r="K60556" i="4" s="1"/>
  <c r="C60557" i="4"/>
  <c r="K60557" i="4" s="1"/>
  <c r="C60558" i="4"/>
  <c r="K60558" i="4" s="1"/>
  <c r="C60559" i="4"/>
  <c r="K60559" i="4" s="1"/>
  <c r="C60560" i="4"/>
  <c r="K60560" i="4" s="1"/>
  <c r="C60561" i="4"/>
  <c r="K60561" i="4" s="1"/>
  <c r="C60562" i="4"/>
  <c r="K60562" i="4" s="1"/>
  <c r="C60563" i="4"/>
  <c r="K60563" i="4" s="1"/>
  <c r="C60564" i="4"/>
  <c r="K60564" i="4" s="1"/>
  <c r="C60565" i="4"/>
  <c r="K60565" i="4" s="1"/>
  <c r="C60566" i="4"/>
  <c r="K60566" i="4" s="1"/>
  <c r="C60567" i="4"/>
  <c r="K60567" i="4" s="1"/>
  <c r="C60568" i="4"/>
  <c r="K60568" i="4" s="1"/>
  <c r="C60569" i="4"/>
  <c r="K60569" i="4" s="1"/>
  <c r="C60570" i="4"/>
  <c r="K60570" i="4" s="1"/>
  <c r="C60571" i="4"/>
  <c r="K60571" i="4" s="1"/>
  <c r="C60572" i="4"/>
  <c r="K60572" i="4" s="1"/>
  <c r="C60573" i="4"/>
  <c r="K60573" i="4" s="1"/>
  <c r="C60574" i="4"/>
  <c r="K60574" i="4" s="1"/>
  <c r="C60575" i="4"/>
  <c r="K60575" i="4" s="1"/>
  <c r="C60576" i="4"/>
  <c r="K60576" i="4" s="1"/>
  <c r="C60577" i="4"/>
  <c r="K60577" i="4" s="1"/>
  <c r="C60578" i="4"/>
  <c r="K60578" i="4" s="1"/>
  <c r="C60579" i="4"/>
  <c r="K60579" i="4" s="1"/>
  <c r="C60580" i="4"/>
  <c r="K60580" i="4" s="1"/>
  <c r="C60581" i="4"/>
  <c r="K60581" i="4" s="1"/>
  <c r="C60582" i="4"/>
  <c r="K60582" i="4" s="1"/>
  <c r="C60583" i="4"/>
  <c r="K60583" i="4" s="1"/>
  <c r="C60584" i="4"/>
  <c r="K60584" i="4" s="1"/>
  <c r="C60585" i="4"/>
  <c r="K60585" i="4" s="1"/>
  <c r="C60586" i="4"/>
  <c r="K60586" i="4" s="1"/>
  <c r="C60587" i="4"/>
  <c r="K60587" i="4" s="1"/>
  <c r="C60588" i="4"/>
  <c r="K60588" i="4" s="1"/>
  <c r="C60589" i="4"/>
  <c r="K60589" i="4" s="1"/>
  <c r="C60590" i="4"/>
  <c r="K60590" i="4" s="1"/>
  <c r="C60591" i="4"/>
  <c r="K60591" i="4" s="1"/>
  <c r="C60592" i="4"/>
  <c r="K60592" i="4" s="1"/>
  <c r="C60593" i="4"/>
  <c r="K60593" i="4" s="1"/>
  <c r="C60594" i="4"/>
  <c r="K60594" i="4" s="1"/>
  <c r="C60595" i="4"/>
  <c r="K60595" i="4" s="1"/>
  <c r="C60596" i="4"/>
  <c r="K60596" i="4" s="1"/>
  <c r="C60597" i="4"/>
  <c r="K60597" i="4" s="1"/>
  <c r="C60598" i="4"/>
  <c r="K60598" i="4" s="1"/>
  <c r="C60599" i="4"/>
  <c r="K60599" i="4" s="1"/>
  <c r="C60600" i="4"/>
  <c r="K60600" i="4" s="1"/>
  <c r="C60601" i="4"/>
  <c r="K60601" i="4" s="1"/>
  <c r="C60602" i="4"/>
  <c r="K60602" i="4" s="1"/>
  <c r="C60603" i="4"/>
  <c r="K60603" i="4" s="1"/>
  <c r="C60604" i="4"/>
  <c r="K60604" i="4" s="1"/>
  <c r="C60605" i="4"/>
  <c r="K60605" i="4" s="1"/>
  <c r="C60606" i="4"/>
  <c r="K60606" i="4" s="1"/>
  <c r="C60607" i="4"/>
  <c r="K60607" i="4" s="1"/>
  <c r="C60608" i="4"/>
  <c r="K60608" i="4" s="1"/>
  <c r="C60609" i="4"/>
  <c r="K60609" i="4" s="1"/>
  <c r="C60610" i="4"/>
  <c r="K60610" i="4" s="1"/>
  <c r="C60611" i="4"/>
  <c r="K60611" i="4" s="1"/>
  <c r="C60612" i="4"/>
  <c r="K60612" i="4" s="1"/>
  <c r="C60613" i="4"/>
  <c r="K60613" i="4" s="1"/>
  <c r="C60614" i="4"/>
  <c r="K60614" i="4" s="1"/>
  <c r="C60615" i="4"/>
  <c r="K60615" i="4" s="1"/>
  <c r="C60616" i="4"/>
  <c r="K60616" i="4" s="1"/>
  <c r="C60617" i="4"/>
  <c r="K60617" i="4" s="1"/>
  <c r="C60618" i="4"/>
  <c r="K60618" i="4" s="1"/>
  <c r="C60619" i="4"/>
  <c r="K60619" i="4" s="1"/>
  <c r="C60620" i="4"/>
  <c r="K60620" i="4" s="1"/>
  <c r="C60621" i="4"/>
  <c r="K60621" i="4" s="1"/>
  <c r="C60622" i="4"/>
  <c r="K60622" i="4" s="1"/>
  <c r="C60623" i="4"/>
  <c r="K60623" i="4" s="1"/>
  <c r="C60624" i="4"/>
  <c r="K60624" i="4" s="1"/>
  <c r="C60625" i="4"/>
  <c r="K60625" i="4" s="1"/>
  <c r="C60626" i="4"/>
  <c r="K60626" i="4" s="1"/>
  <c r="C60627" i="4"/>
  <c r="K60627" i="4" s="1"/>
  <c r="C60628" i="4"/>
  <c r="K60628" i="4" s="1"/>
  <c r="C60629" i="4"/>
  <c r="K60629" i="4" s="1"/>
  <c r="C60630" i="4"/>
  <c r="K60630" i="4" s="1"/>
  <c r="C60631" i="4"/>
  <c r="K60631" i="4" s="1"/>
  <c r="C60632" i="4"/>
  <c r="K60632" i="4" s="1"/>
  <c r="C60633" i="4"/>
  <c r="K60633" i="4" s="1"/>
  <c r="C60634" i="4"/>
  <c r="K60634" i="4" s="1"/>
  <c r="C60635" i="4"/>
  <c r="K60635" i="4" s="1"/>
  <c r="C60636" i="4"/>
  <c r="K60636" i="4" s="1"/>
  <c r="C60637" i="4"/>
  <c r="K60637" i="4" s="1"/>
  <c r="C60638" i="4"/>
  <c r="K60638" i="4" s="1"/>
  <c r="C60639" i="4"/>
  <c r="K60639" i="4" s="1"/>
  <c r="C60640" i="4"/>
  <c r="K60640" i="4" s="1"/>
  <c r="C60641" i="4"/>
  <c r="K60641" i="4" s="1"/>
  <c r="C60642" i="4"/>
  <c r="K60642" i="4" s="1"/>
  <c r="C60643" i="4"/>
  <c r="K60643" i="4" s="1"/>
  <c r="C60644" i="4"/>
  <c r="K60644" i="4" s="1"/>
  <c r="C60645" i="4"/>
  <c r="K60645" i="4" s="1"/>
  <c r="C60646" i="4"/>
  <c r="K60646" i="4" s="1"/>
  <c r="C60647" i="4"/>
  <c r="K60647" i="4" s="1"/>
  <c r="C60648" i="4"/>
  <c r="K60648" i="4" s="1"/>
  <c r="C60649" i="4"/>
  <c r="K60649" i="4" s="1"/>
  <c r="C60650" i="4"/>
  <c r="K60650" i="4" s="1"/>
  <c r="C60651" i="4"/>
  <c r="K60651" i="4" s="1"/>
  <c r="C60652" i="4"/>
  <c r="K60652" i="4" s="1"/>
  <c r="C60653" i="4"/>
  <c r="K60653" i="4" s="1"/>
  <c r="C60654" i="4"/>
  <c r="K60654" i="4" s="1"/>
  <c r="C60655" i="4"/>
  <c r="K60655" i="4" s="1"/>
  <c r="C60656" i="4"/>
  <c r="K60656" i="4" s="1"/>
  <c r="C60657" i="4"/>
  <c r="K60657" i="4" s="1"/>
  <c r="C60658" i="4"/>
  <c r="K60658" i="4" s="1"/>
  <c r="C60659" i="4"/>
  <c r="K60659" i="4" s="1"/>
  <c r="C60660" i="4"/>
  <c r="K60660" i="4" s="1"/>
  <c r="C60661" i="4"/>
  <c r="K60661" i="4" s="1"/>
  <c r="C60662" i="4"/>
  <c r="K60662" i="4" s="1"/>
  <c r="C60663" i="4"/>
  <c r="K60663" i="4" s="1"/>
  <c r="C60664" i="4"/>
  <c r="K60664" i="4" s="1"/>
  <c r="C60665" i="4"/>
  <c r="K60665" i="4" s="1"/>
  <c r="C60666" i="4"/>
  <c r="K60666" i="4" s="1"/>
  <c r="C60667" i="4"/>
  <c r="K60667" i="4" s="1"/>
  <c r="C60668" i="4"/>
  <c r="K60668" i="4" s="1"/>
  <c r="C60669" i="4"/>
  <c r="K60669" i="4" s="1"/>
  <c r="C60670" i="4"/>
  <c r="K60670" i="4" s="1"/>
  <c r="C60671" i="4"/>
  <c r="K60671" i="4" s="1"/>
  <c r="C60672" i="4"/>
  <c r="K60672" i="4" s="1"/>
  <c r="C60673" i="4"/>
  <c r="K60673" i="4" s="1"/>
  <c r="C60674" i="4"/>
  <c r="K60674" i="4" s="1"/>
  <c r="C60675" i="4"/>
  <c r="K60675" i="4" s="1"/>
  <c r="C60676" i="4"/>
  <c r="K60676" i="4" s="1"/>
  <c r="C60677" i="4"/>
  <c r="K60677" i="4" s="1"/>
  <c r="C60678" i="4"/>
  <c r="K60678" i="4" s="1"/>
  <c r="C60679" i="4"/>
  <c r="K60679" i="4" s="1"/>
  <c r="C60680" i="4"/>
  <c r="K60680" i="4" s="1"/>
  <c r="C60681" i="4"/>
  <c r="K60681" i="4" s="1"/>
  <c r="C60682" i="4"/>
  <c r="K60682" i="4" s="1"/>
  <c r="C60683" i="4"/>
  <c r="K60683" i="4" s="1"/>
  <c r="C60684" i="4"/>
  <c r="K60684" i="4" s="1"/>
  <c r="C60685" i="4"/>
  <c r="K60685" i="4" s="1"/>
  <c r="C60686" i="4"/>
  <c r="K60686" i="4" s="1"/>
  <c r="C60687" i="4"/>
  <c r="K60687" i="4" s="1"/>
  <c r="C60688" i="4"/>
  <c r="K60688" i="4" s="1"/>
  <c r="C60689" i="4"/>
  <c r="K60689" i="4" s="1"/>
  <c r="C60690" i="4"/>
  <c r="K60690" i="4" s="1"/>
  <c r="C60691" i="4"/>
  <c r="K60691" i="4" s="1"/>
  <c r="C60692" i="4"/>
  <c r="K60692" i="4" s="1"/>
  <c r="C60693" i="4"/>
  <c r="K60693" i="4" s="1"/>
  <c r="C60694" i="4"/>
  <c r="K60694" i="4" s="1"/>
  <c r="C60695" i="4"/>
  <c r="K60695" i="4" s="1"/>
  <c r="C60696" i="4"/>
  <c r="K60696" i="4" s="1"/>
  <c r="C60697" i="4"/>
  <c r="K60697" i="4" s="1"/>
  <c r="C60698" i="4"/>
  <c r="K60698" i="4" s="1"/>
  <c r="C60699" i="4"/>
  <c r="K60699" i="4" s="1"/>
  <c r="C60700" i="4"/>
  <c r="K60700" i="4" s="1"/>
  <c r="C60701" i="4"/>
  <c r="K60701" i="4" s="1"/>
  <c r="C60702" i="4"/>
  <c r="K60702" i="4" s="1"/>
  <c r="C60703" i="4"/>
  <c r="K60703" i="4" s="1"/>
  <c r="C60704" i="4"/>
  <c r="K60704" i="4" s="1"/>
  <c r="C60705" i="4"/>
  <c r="K60705" i="4" s="1"/>
  <c r="C60706" i="4"/>
  <c r="K60706" i="4" s="1"/>
  <c r="C60707" i="4"/>
  <c r="K60707" i="4" s="1"/>
  <c r="C60708" i="4"/>
  <c r="K60708" i="4" s="1"/>
  <c r="C60709" i="4"/>
  <c r="K60709" i="4" s="1"/>
  <c r="C60710" i="4"/>
  <c r="K60710" i="4" s="1"/>
  <c r="C60711" i="4"/>
  <c r="K60711" i="4" s="1"/>
  <c r="C60712" i="4"/>
  <c r="K60712" i="4" s="1"/>
  <c r="C60713" i="4"/>
  <c r="K60713" i="4" s="1"/>
  <c r="C60714" i="4"/>
  <c r="K60714" i="4" s="1"/>
  <c r="C60715" i="4"/>
  <c r="K60715" i="4" s="1"/>
  <c r="C60716" i="4"/>
  <c r="K60716" i="4" s="1"/>
  <c r="C60717" i="4"/>
  <c r="K60717" i="4" s="1"/>
  <c r="C60718" i="4"/>
  <c r="K60718" i="4" s="1"/>
  <c r="C60719" i="4"/>
  <c r="K60719" i="4" s="1"/>
  <c r="C60720" i="4"/>
  <c r="K60720" i="4" s="1"/>
  <c r="C60721" i="4"/>
  <c r="K60721" i="4" s="1"/>
  <c r="C60722" i="4"/>
  <c r="K60722" i="4" s="1"/>
  <c r="C60723" i="4"/>
  <c r="K60723" i="4" s="1"/>
  <c r="C60724" i="4"/>
  <c r="K60724" i="4" s="1"/>
  <c r="C60725" i="4"/>
  <c r="K60725" i="4" s="1"/>
  <c r="C60726" i="4"/>
  <c r="K60726" i="4" s="1"/>
  <c r="C60727" i="4"/>
  <c r="K60727" i="4" s="1"/>
  <c r="C60728" i="4"/>
  <c r="K60728" i="4" s="1"/>
  <c r="C60729" i="4"/>
  <c r="K60729" i="4" s="1"/>
  <c r="C60730" i="4"/>
  <c r="K60730" i="4" s="1"/>
  <c r="C60731" i="4"/>
  <c r="K60731" i="4" s="1"/>
  <c r="C60732" i="4"/>
  <c r="K60732" i="4" s="1"/>
  <c r="C60733" i="4"/>
  <c r="K60733" i="4" s="1"/>
  <c r="C60734" i="4"/>
  <c r="K60734" i="4" s="1"/>
  <c r="C60735" i="4"/>
  <c r="K60735" i="4" s="1"/>
  <c r="C60736" i="4"/>
  <c r="K60736" i="4" s="1"/>
  <c r="C60737" i="4"/>
  <c r="K60737" i="4" s="1"/>
  <c r="C60738" i="4"/>
  <c r="K60738" i="4" s="1"/>
  <c r="C60739" i="4"/>
  <c r="K60739" i="4" s="1"/>
  <c r="C60740" i="4"/>
  <c r="K60740" i="4" s="1"/>
  <c r="C60741" i="4"/>
  <c r="K60741" i="4" s="1"/>
  <c r="C60742" i="4"/>
  <c r="K60742" i="4" s="1"/>
  <c r="C60743" i="4"/>
  <c r="K60743" i="4" s="1"/>
  <c r="C60744" i="4"/>
  <c r="K60744" i="4" s="1"/>
  <c r="C60745" i="4"/>
  <c r="K60745" i="4" s="1"/>
  <c r="C60746" i="4"/>
  <c r="K60746" i="4" s="1"/>
  <c r="C60747" i="4"/>
  <c r="K60747" i="4" s="1"/>
  <c r="C60748" i="4"/>
  <c r="K60748" i="4" s="1"/>
  <c r="C60749" i="4"/>
  <c r="K60749" i="4" s="1"/>
  <c r="C60750" i="4"/>
  <c r="K60750" i="4" s="1"/>
  <c r="C60751" i="4"/>
  <c r="K60751" i="4" s="1"/>
  <c r="C60752" i="4"/>
  <c r="K60752" i="4" s="1"/>
  <c r="C60753" i="4"/>
  <c r="K60753" i="4" s="1"/>
  <c r="C60754" i="4"/>
  <c r="K60754" i="4" s="1"/>
  <c r="C60755" i="4"/>
  <c r="K60755" i="4" s="1"/>
  <c r="C60756" i="4"/>
  <c r="K60756" i="4" s="1"/>
  <c r="C60757" i="4"/>
  <c r="K60757" i="4" s="1"/>
  <c r="C60758" i="4"/>
  <c r="K60758" i="4" s="1"/>
  <c r="C60759" i="4"/>
  <c r="K60759" i="4" s="1"/>
  <c r="C60760" i="4"/>
  <c r="K60760" i="4" s="1"/>
  <c r="C60761" i="4"/>
  <c r="K60761" i="4" s="1"/>
  <c r="C60762" i="4"/>
  <c r="K60762" i="4" s="1"/>
  <c r="C60763" i="4"/>
  <c r="K60763" i="4" s="1"/>
  <c r="C60764" i="4"/>
  <c r="K60764" i="4" s="1"/>
  <c r="C60765" i="4"/>
  <c r="K60765" i="4" s="1"/>
  <c r="C60766" i="4"/>
  <c r="K60766" i="4" s="1"/>
  <c r="C60767" i="4"/>
  <c r="K60767" i="4" s="1"/>
  <c r="C60768" i="4"/>
  <c r="K60768" i="4" s="1"/>
  <c r="C60769" i="4"/>
  <c r="K60769" i="4" s="1"/>
  <c r="C60770" i="4"/>
  <c r="K60770" i="4" s="1"/>
  <c r="C60771" i="4"/>
  <c r="K60771" i="4" s="1"/>
  <c r="C60772" i="4"/>
  <c r="K60772" i="4" s="1"/>
  <c r="C60773" i="4"/>
  <c r="K60773" i="4" s="1"/>
  <c r="C60774" i="4"/>
  <c r="K60774" i="4" s="1"/>
  <c r="C60775" i="4"/>
  <c r="K60775" i="4" s="1"/>
  <c r="C60776" i="4"/>
  <c r="K60776" i="4" s="1"/>
  <c r="C60777" i="4"/>
  <c r="K60777" i="4" s="1"/>
  <c r="C60778" i="4"/>
  <c r="K60778" i="4" s="1"/>
  <c r="C60779" i="4"/>
  <c r="K60779" i="4" s="1"/>
  <c r="C60780" i="4"/>
  <c r="K60780" i="4" s="1"/>
  <c r="C60781" i="4"/>
  <c r="K60781" i="4" s="1"/>
  <c r="C60782" i="4"/>
  <c r="K60782" i="4" s="1"/>
  <c r="C60783" i="4"/>
  <c r="K60783" i="4" s="1"/>
  <c r="C60784" i="4"/>
  <c r="K60784" i="4" s="1"/>
  <c r="C60785" i="4"/>
  <c r="K60785" i="4" s="1"/>
  <c r="C60786" i="4"/>
  <c r="K60786" i="4" s="1"/>
  <c r="C60787" i="4"/>
  <c r="K60787" i="4" s="1"/>
  <c r="C60788" i="4"/>
  <c r="K60788" i="4" s="1"/>
  <c r="C60789" i="4"/>
  <c r="K60789" i="4" s="1"/>
  <c r="C60790" i="4"/>
  <c r="K60790" i="4" s="1"/>
  <c r="C60791" i="4"/>
  <c r="K60791" i="4" s="1"/>
  <c r="C60792" i="4"/>
  <c r="K60792" i="4" s="1"/>
  <c r="C60793" i="4"/>
  <c r="K60793" i="4" s="1"/>
  <c r="C60794" i="4"/>
  <c r="K60794" i="4" s="1"/>
  <c r="C60795" i="4"/>
  <c r="K60795" i="4" s="1"/>
  <c r="C60796" i="4"/>
  <c r="K60796" i="4" s="1"/>
  <c r="C60797" i="4"/>
  <c r="K60797" i="4" s="1"/>
  <c r="C60798" i="4"/>
  <c r="K60798" i="4" s="1"/>
  <c r="C60799" i="4"/>
  <c r="K60799" i="4" s="1"/>
  <c r="C60800" i="4"/>
  <c r="K60800" i="4" s="1"/>
  <c r="C60801" i="4"/>
  <c r="K60801" i="4" s="1"/>
  <c r="C60802" i="4"/>
  <c r="K60802" i="4" s="1"/>
  <c r="C60803" i="4"/>
  <c r="K60803" i="4" s="1"/>
  <c r="C60804" i="4"/>
  <c r="K60804" i="4" s="1"/>
  <c r="C60805" i="4"/>
  <c r="K60805" i="4" s="1"/>
  <c r="C60806" i="4"/>
  <c r="K60806" i="4" s="1"/>
  <c r="C60807" i="4"/>
  <c r="K60807" i="4" s="1"/>
  <c r="C60808" i="4"/>
  <c r="K60808" i="4" s="1"/>
  <c r="C60809" i="4"/>
  <c r="K60809" i="4" s="1"/>
  <c r="C60810" i="4"/>
  <c r="K60810" i="4" s="1"/>
  <c r="C60811" i="4"/>
  <c r="K60811" i="4" s="1"/>
  <c r="C60812" i="4"/>
  <c r="K60812" i="4" s="1"/>
  <c r="C60813" i="4"/>
  <c r="K60813" i="4" s="1"/>
  <c r="C60814" i="4"/>
  <c r="K60814" i="4" s="1"/>
  <c r="C60815" i="4"/>
  <c r="K60815" i="4" s="1"/>
  <c r="C60816" i="4"/>
  <c r="K60816" i="4" s="1"/>
  <c r="C60817" i="4"/>
  <c r="K60817" i="4" s="1"/>
  <c r="C60818" i="4"/>
  <c r="K60818" i="4" s="1"/>
  <c r="C60819" i="4"/>
  <c r="K60819" i="4" s="1"/>
  <c r="C60820" i="4"/>
  <c r="K60820" i="4" s="1"/>
  <c r="C60821" i="4"/>
  <c r="K60821" i="4" s="1"/>
  <c r="C60822" i="4"/>
  <c r="K60822" i="4" s="1"/>
  <c r="C60823" i="4"/>
  <c r="K60823" i="4" s="1"/>
  <c r="C60824" i="4"/>
  <c r="K60824" i="4" s="1"/>
  <c r="C60825" i="4"/>
  <c r="K60825" i="4" s="1"/>
  <c r="C60826" i="4"/>
  <c r="K60826" i="4" s="1"/>
  <c r="C60827" i="4"/>
  <c r="K60827" i="4" s="1"/>
  <c r="C60828" i="4"/>
  <c r="K60828" i="4" s="1"/>
  <c r="C60829" i="4"/>
  <c r="K60829" i="4" s="1"/>
  <c r="C60830" i="4"/>
  <c r="K60830" i="4" s="1"/>
  <c r="C60831" i="4"/>
  <c r="K60831" i="4" s="1"/>
  <c r="C60832" i="4"/>
  <c r="K60832" i="4" s="1"/>
  <c r="C60833" i="4"/>
  <c r="K60833" i="4" s="1"/>
  <c r="C60834" i="4"/>
  <c r="K60834" i="4" s="1"/>
  <c r="C60835" i="4"/>
  <c r="K60835" i="4" s="1"/>
  <c r="C60836" i="4"/>
  <c r="K60836" i="4" s="1"/>
  <c r="C60837" i="4"/>
  <c r="K60837" i="4" s="1"/>
  <c r="C60838" i="4"/>
  <c r="K60838" i="4" s="1"/>
  <c r="C60839" i="4"/>
  <c r="K60839" i="4" s="1"/>
  <c r="C60840" i="4"/>
  <c r="K60840" i="4" s="1"/>
  <c r="C60841" i="4"/>
  <c r="K60841" i="4" s="1"/>
  <c r="C60842" i="4"/>
  <c r="K60842" i="4" s="1"/>
  <c r="C60843" i="4"/>
  <c r="K60843" i="4" s="1"/>
  <c r="C60844" i="4"/>
  <c r="K60844" i="4" s="1"/>
  <c r="C60845" i="4"/>
  <c r="K60845" i="4" s="1"/>
  <c r="C60846" i="4"/>
  <c r="K60846" i="4" s="1"/>
  <c r="C60847" i="4"/>
  <c r="K60847" i="4" s="1"/>
  <c r="C60848" i="4"/>
  <c r="K60848" i="4" s="1"/>
  <c r="C60849" i="4"/>
  <c r="K60849" i="4" s="1"/>
  <c r="C60850" i="4"/>
  <c r="K60850" i="4" s="1"/>
  <c r="C60851" i="4"/>
  <c r="K60851" i="4" s="1"/>
  <c r="C60852" i="4"/>
  <c r="K60852" i="4" s="1"/>
  <c r="C60853" i="4"/>
  <c r="K60853" i="4" s="1"/>
  <c r="C60854" i="4"/>
  <c r="K60854" i="4" s="1"/>
  <c r="C60855" i="4"/>
  <c r="K60855" i="4" s="1"/>
  <c r="C60856" i="4"/>
  <c r="K60856" i="4" s="1"/>
  <c r="C60857" i="4"/>
  <c r="K60857" i="4" s="1"/>
  <c r="C60858" i="4"/>
  <c r="K60858" i="4" s="1"/>
  <c r="C60859" i="4"/>
  <c r="K60859" i="4" s="1"/>
  <c r="C60860" i="4"/>
  <c r="K60860" i="4" s="1"/>
  <c r="C60861" i="4"/>
  <c r="K60861" i="4" s="1"/>
  <c r="C60862" i="4"/>
  <c r="K60862" i="4" s="1"/>
  <c r="C60863" i="4"/>
  <c r="K60863" i="4" s="1"/>
  <c r="C60864" i="4"/>
  <c r="K60864" i="4" s="1"/>
  <c r="C60865" i="4"/>
  <c r="K60865" i="4" s="1"/>
  <c r="C60866" i="4"/>
  <c r="K60866" i="4" s="1"/>
  <c r="C60867" i="4"/>
  <c r="K60867" i="4" s="1"/>
  <c r="C60868" i="4"/>
  <c r="K60868" i="4" s="1"/>
  <c r="C60869" i="4"/>
  <c r="K60869" i="4" s="1"/>
  <c r="C60870" i="4"/>
  <c r="K60870" i="4" s="1"/>
  <c r="C60871" i="4"/>
  <c r="K60871" i="4" s="1"/>
  <c r="C60872" i="4"/>
  <c r="K60872" i="4" s="1"/>
  <c r="C60873" i="4"/>
  <c r="K60873" i="4" s="1"/>
  <c r="C60874" i="4"/>
  <c r="K60874" i="4" s="1"/>
  <c r="C60875" i="4"/>
  <c r="K60875" i="4" s="1"/>
  <c r="C60876" i="4"/>
  <c r="K60876" i="4" s="1"/>
  <c r="C60877" i="4"/>
  <c r="K60877" i="4" s="1"/>
  <c r="C60878" i="4"/>
  <c r="K60878" i="4" s="1"/>
  <c r="C60879" i="4"/>
  <c r="K60879" i="4" s="1"/>
  <c r="C60880" i="4"/>
  <c r="K60880" i="4" s="1"/>
  <c r="C60881" i="4"/>
  <c r="K60881" i="4" s="1"/>
  <c r="C60882" i="4"/>
  <c r="K60882" i="4" s="1"/>
  <c r="C60883" i="4"/>
  <c r="K60883" i="4" s="1"/>
  <c r="C60884" i="4"/>
  <c r="K60884" i="4" s="1"/>
  <c r="C60885" i="4"/>
  <c r="K60885" i="4" s="1"/>
  <c r="C60886" i="4"/>
  <c r="K60886" i="4" s="1"/>
  <c r="C60887" i="4"/>
  <c r="K60887" i="4" s="1"/>
  <c r="C60888" i="4"/>
  <c r="K60888" i="4" s="1"/>
  <c r="C60889" i="4"/>
  <c r="K60889" i="4" s="1"/>
  <c r="C60890" i="4"/>
  <c r="K60890" i="4" s="1"/>
  <c r="C60891" i="4"/>
  <c r="K60891" i="4" s="1"/>
  <c r="C60892" i="4"/>
  <c r="K60892" i="4" s="1"/>
  <c r="C60893" i="4"/>
  <c r="K60893" i="4" s="1"/>
  <c r="C60894" i="4"/>
  <c r="K60894" i="4" s="1"/>
  <c r="C60895" i="4"/>
  <c r="K60895" i="4" s="1"/>
  <c r="C60896" i="4"/>
  <c r="K60896" i="4" s="1"/>
  <c r="C60897" i="4"/>
  <c r="K60897" i="4" s="1"/>
  <c r="C60898" i="4"/>
  <c r="K60898" i="4" s="1"/>
  <c r="C60899" i="4"/>
  <c r="K60899" i="4" s="1"/>
  <c r="C60900" i="4"/>
  <c r="K60900" i="4" s="1"/>
  <c r="C60901" i="4"/>
  <c r="K60901" i="4" s="1"/>
  <c r="C60902" i="4"/>
  <c r="K60902" i="4" s="1"/>
  <c r="C60903" i="4"/>
  <c r="K60903" i="4" s="1"/>
  <c r="C60904" i="4"/>
  <c r="K60904" i="4" s="1"/>
  <c r="C60905" i="4"/>
  <c r="K60905" i="4" s="1"/>
  <c r="C60906" i="4"/>
  <c r="K60906" i="4" s="1"/>
  <c r="C60907" i="4"/>
  <c r="K60907" i="4" s="1"/>
  <c r="C60908" i="4"/>
  <c r="K60908" i="4" s="1"/>
  <c r="C60909" i="4"/>
  <c r="K60909" i="4" s="1"/>
  <c r="C60910" i="4"/>
  <c r="K60910" i="4" s="1"/>
  <c r="C60911" i="4"/>
  <c r="K60911" i="4" s="1"/>
  <c r="C60912" i="4"/>
  <c r="K60912" i="4" s="1"/>
  <c r="C60913" i="4"/>
  <c r="K60913" i="4" s="1"/>
  <c r="C60914" i="4"/>
  <c r="K60914" i="4" s="1"/>
  <c r="C60915" i="4"/>
  <c r="K60915" i="4" s="1"/>
  <c r="C60916" i="4"/>
  <c r="K60916" i="4" s="1"/>
  <c r="C60917" i="4"/>
  <c r="K60917" i="4" s="1"/>
  <c r="C60918" i="4"/>
  <c r="K60918" i="4" s="1"/>
  <c r="C60919" i="4"/>
  <c r="K60919" i="4" s="1"/>
  <c r="C60920" i="4"/>
  <c r="K60920" i="4" s="1"/>
  <c r="C60921" i="4"/>
  <c r="K60921" i="4" s="1"/>
  <c r="C60922" i="4"/>
  <c r="K60922" i="4" s="1"/>
  <c r="C60923" i="4"/>
  <c r="K60923" i="4" s="1"/>
  <c r="C60924" i="4"/>
  <c r="K60924" i="4" s="1"/>
  <c r="C60925" i="4"/>
  <c r="K60925" i="4" s="1"/>
  <c r="C60926" i="4"/>
  <c r="K60926" i="4" s="1"/>
  <c r="C60927" i="4"/>
  <c r="K60927" i="4" s="1"/>
  <c r="C60928" i="4"/>
  <c r="K60928" i="4" s="1"/>
  <c r="C60929" i="4"/>
  <c r="K60929" i="4" s="1"/>
  <c r="C60930" i="4"/>
  <c r="K60930" i="4" s="1"/>
  <c r="C60931" i="4"/>
  <c r="K60931" i="4" s="1"/>
  <c r="C60932" i="4"/>
  <c r="K60932" i="4" s="1"/>
  <c r="C60933" i="4"/>
  <c r="K60933" i="4" s="1"/>
  <c r="C60934" i="4"/>
  <c r="K60934" i="4" s="1"/>
  <c r="C60935" i="4"/>
  <c r="K60935" i="4" s="1"/>
  <c r="C60936" i="4"/>
  <c r="K60936" i="4" s="1"/>
  <c r="C60937" i="4"/>
  <c r="K60937" i="4" s="1"/>
  <c r="C60938" i="4"/>
  <c r="K60938" i="4" s="1"/>
  <c r="C60939" i="4"/>
  <c r="K60939" i="4" s="1"/>
  <c r="C60940" i="4"/>
  <c r="K60940" i="4" s="1"/>
  <c r="C60941" i="4"/>
  <c r="K60941" i="4" s="1"/>
  <c r="C60942" i="4"/>
  <c r="K60942" i="4" s="1"/>
  <c r="C60943" i="4"/>
  <c r="K60943" i="4" s="1"/>
  <c r="C60944" i="4"/>
  <c r="K60944" i="4" s="1"/>
  <c r="C60945" i="4"/>
  <c r="K60945" i="4" s="1"/>
  <c r="C60946" i="4"/>
  <c r="K60946" i="4" s="1"/>
  <c r="C60947" i="4"/>
  <c r="K60947" i="4" s="1"/>
  <c r="C60948" i="4"/>
  <c r="K60948" i="4" s="1"/>
  <c r="C60949" i="4"/>
  <c r="K60949" i="4" s="1"/>
  <c r="C60950" i="4"/>
  <c r="K60950" i="4" s="1"/>
  <c r="C60951" i="4"/>
  <c r="K60951" i="4" s="1"/>
  <c r="C60952" i="4"/>
  <c r="K60952" i="4" s="1"/>
  <c r="C60953" i="4"/>
  <c r="K60953" i="4" s="1"/>
  <c r="C60954" i="4"/>
  <c r="K60954" i="4" s="1"/>
  <c r="C60955" i="4"/>
  <c r="K60955" i="4" s="1"/>
  <c r="C60956" i="4"/>
  <c r="K60956" i="4" s="1"/>
  <c r="C60957" i="4"/>
  <c r="K60957" i="4" s="1"/>
  <c r="C60958" i="4"/>
  <c r="K60958" i="4" s="1"/>
  <c r="C60959" i="4"/>
  <c r="K60959" i="4" s="1"/>
  <c r="C60960" i="4"/>
  <c r="K60960" i="4" s="1"/>
  <c r="C60961" i="4"/>
  <c r="K60961" i="4" s="1"/>
  <c r="C60962" i="4"/>
  <c r="K60962" i="4" s="1"/>
  <c r="C60963" i="4"/>
  <c r="K60963" i="4" s="1"/>
  <c r="C60964" i="4"/>
  <c r="K60964" i="4" s="1"/>
  <c r="C60965" i="4"/>
  <c r="K60965" i="4" s="1"/>
  <c r="C60966" i="4"/>
  <c r="K60966" i="4" s="1"/>
  <c r="C60967" i="4"/>
  <c r="K60967" i="4" s="1"/>
  <c r="C60968" i="4"/>
  <c r="K60968" i="4" s="1"/>
  <c r="C60969" i="4"/>
  <c r="K60969" i="4" s="1"/>
  <c r="C60970" i="4"/>
  <c r="K60970" i="4" s="1"/>
  <c r="C60971" i="4"/>
  <c r="K60971" i="4" s="1"/>
  <c r="C60972" i="4"/>
  <c r="K60972" i="4" s="1"/>
  <c r="C60973" i="4"/>
  <c r="K60973" i="4" s="1"/>
  <c r="C60974" i="4"/>
  <c r="K60974" i="4" s="1"/>
  <c r="C60975" i="4"/>
  <c r="K60975" i="4" s="1"/>
  <c r="C60976" i="4"/>
  <c r="K60976" i="4" s="1"/>
  <c r="C60977" i="4"/>
  <c r="K60977" i="4" s="1"/>
  <c r="C60978" i="4"/>
  <c r="K60978" i="4" s="1"/>
  <c r="C60979" i="4"/>
  <c r="K60979" i="4" s="1"/>
  <c r="C60980" i="4"/>
  <c r="K60980" i="4" s="1"/>
  <c r="C60981" i="4"/>
  <c r="K60981" i="4" s="1"/>
  <c r="C60982" i="4"/>
  <c r="K60982" i="4" s="1"/>
  <c r="C60983" i="4"/>
  <c r="K60983" i="4" s="1"/>
  <c r="C60984" i="4"/>
  <c r="K60984" i="4" s="1"/>
  <c r="C60985" i="4"/>
  <c r="K60985" i="4" s="1"/>
  <c r="C60986" i="4"/>
  <c r="K60986" i="4" s="1"/>
  <c r="C60987" i="4"/>
  <c r="K60987" i="4" s="1"/>
  <c r="C60988" i="4"/>
  <c r="K60988" i="4" s="1"/>
  <c r="C60989" i="4"/>
  <c r="K60989" i="4" s="1"/>
  <c r="C60990" i="4"/>
  <c r="K60990" i="4" s="1"/>
  <c r="C60991" i="4"/>
  <c r="K60991" i="4" s="1"/>
  <c r="C60992" i="4"/>
  <c r="K60992" i="4" s="1"/>
  <c r="C60993" i="4"/>
  <c r="K60993" i="4" s="1"/>
  <c r="C60994" i="4"/>
  <c r="K60994" i="4" s="1"/>
  <c r="C60995" i="4"/>
  <c r="K60995" i="4" s="1"/>
  <c r="C60996" i="4"/>
  <c r="K60996" i="4" s="1"/>
  <c r="C60997" i="4"/>
  <c r="K60997" i="4" s="1"/>
  <c r="C60998" i="4"/>
  <c r="K60998" i="4" s="1"/>
  <c r="C60999" i="4"/>
  <c r="K60999" i="4" s="1"/>
  <c r="C61000" i="4"/>
  <c r="K61000" i="4" s="1"/>
  <c r="C61001" i="4"/>
  <c r="K61001" i="4" s="1"/>
  <c r="C61002" i="4"/>
  <c r="K61002" i="4" s="1"/>
  <c r="C61003" i="4"/>
  <c r="K61003" i="4" s="1"/>
  <c r="C61004" i="4"/>
  <c r="K61004" i="4" s="1"/>
  <c r="C61005" i="4"/>
  <c r="K61005" i="4" s="1"/>
  <c r="C61006" i="4"/>
  <c r="K61006" i="4" s="1"/>
  <c r="C61007" i="4"/>
  <c r="K61007" i="4" s="1"/>
  <c r="C61008" i="4"/>
  <c r="K61008" i="4" s="1"/>
  <c r="C61009" i="4"/>
  <c r="K61009" i="4" s="1"/>
  <c r="C61010" i="4"/>
  <c r="K61010" i="4" s="1"/>
  <c r="C61011" i="4"/>
  <c r="K61011" i="4" s="1"/>
  <c r="C61012" i="4"/>
  <c r="K61012" i="4" s="1"/>
  <c r="C61013" i="4"/>
  <c r="K61013" i="4" s="1"/>
  <c r="C61014" i="4"/>
  <c r="K61014" i="4" s="1"/>
  <c r="C61015" i="4"/>
  <c r="K61015" i="4" s="1"/>
  <c r="C61016" i="4"/>
  <c r="K61016" i="4" s="1"/>
  <c r="C61017" i="4"/>
  <c r="K61017" i="4" s="1"/>
  <c r="C61018" i="4"/>
  <c r="K61018" i="4" s="1"/>
  <c r="C61019" i="4"/>
  <c r="K61019" i="4" s="1"/>
  <c r="C61020" i="4"/>
  <c r="K61020" i="4" s="1"/>
  <c r="C61021" i="4"/>
  <c r="K61021" i="4" s="1"/>
  <c r="C61022" i="4"/>
  <c r="K61022" i="4" s="1"/>
  <c r="C61023" i="4"/>
  <c r="K61023" i="4" s="1"/>
  <c r="C61024" i="4"/>
  <c r="K61024" i="4" s="1"/>
  <c r="C61025" i="4"/>
  <c r="K61025" i="4" s="1"/>
  <c r="C61026" i="4"/>
  <c r="K61026" i="4" s="1"/>
  <c r="C61027" i="4"/>
  <c r="K61027" i="4" s="1"/>
  <c r="C61028" i="4"/>
  <c r="K61028" i="4" s="1"/>
  <c r="C61029" i="4"/>
  <c r="K61029" i="4" s="1"/>
  <c r="C61030" i="4"/>
  <c r="K61030" i="4" s="1"/>
  <c r="C61031" i="4"/>
  <c r="K61031" i="4" s="1"/>
  <c r="C61032" i="4"/>
  <c r="K61032" i="4" s="1"/>
  <c r="C61033" i="4"/>
  <c r="K61033" i="4" s="1"/>
  <c r="C61034" i="4"/>
  <c r="K61034" i="4" s="1"/>
  <c r="C61035" i="4"/>
  <c r="K61035" i="4" s="1"/>
  <c r="C61036" i="4"/>
  <c r="K61036" i="4" s="1"/>
  <c r="C61037" i="4"/>
  <c r="K61037" i="4" s="1"/>
  <c r="C61038" i="4"/>
  <c r="K61038" i="4" s="1"/>
  <c r="C61039" i="4"/>
  <c r="K61039" i="4" s="1"/>
  <c r="C61040" i="4"/>
  <c r="K61040" i="4" s="1"/>
  <c r="C61041" i="4"/>
  <c r="K61041" i="4" s="1"/>
  <c r="C61042" i="4"/>
  <c r="K61042" i="4" s="1"/>
  <c r="C61043" i="4"/>
  <c r="K61043" i="4" s="1"/>
  <c r="C61044" i="4"/>
  <c r="K61044" i="4" s="1"/>
  <c r="C61045" i="4"/>
  <c r="K61045" i="4" s="1"/>
  <c r="C61046" i="4"/>
  <c r="K61046" i="4" s="1"/>
  <c r="C61047" i="4"/>
  <c r="K61047" i="4" s="1"/>
  <c r="C61048" i="4"/>
  <c r="K61048" i="4" s="1"/>
  <c r="C61049" i="4"/>
  <c r="K61049" i="4" s="1"/>
  <c r="C61050" i="4"/>
  <c r="K61050" i="4" s="1"/>
  <c r="C61051" i="4"/>
  <c r="K61051" i="4" s="1"/>
  <c r="C61052" i="4"/>
  <c r="K61052" i="4" s="1"/>
  <c r="C61053" i="4"/>
  <c r="K61053" i="4" s="1"/>
  <c r="C61054" i="4"/>
  <c r="K61054" i="4" s="1"/>
  <c r="C61055" i="4"/>
  <c r="K61055" i="4" s="1"/>
  <c r="C61056" i="4"/>
  <c r="K61056" i="4" s="1"/>
  <c r="C61057" i="4"/>
  <c r="K61057" i="4" s="1"/>
  <c r="C61058" i="4"/>
  <c r="K61058" i="4" s="1"/>
  <c r="C61059" i="4"/>
  <c r="K61059" i="4" s="1"/>
  <c r="C61060" i="4"/>
  <c r="K61060" i="4" s="1"/>
  <c r="C61061" i="4"/>
  <c r="K61061" i="4" s="1"/>
  <c r="C61062" i="4"/>
  <c r="K61062" i="4" s="1"/>
  <c r="C61063" i="4"/>
  <c r="K61063" i="4" s="1"/>
  <c r="C61064" i="4"/>
  <c r="K61064" i="4" s="1"/>
  <c r="C61065" i="4"/>
  <c r="K61065" i="4" s="1"/>
  <c r="C61066" i="4"/>
  <c r="K61066" i="4" s="1"/>
  <c r="C61067" i="4"/>
  <c r="K61067" i="4" s="1"/>
  <c r="C61068" i="4"/>
  <c r="K61068" i="4" s="1"/>
  <c r="C61069" i="4"/>
  <c r="K61069" i="4" s="1"/>
  <c r="C61070" i="4"/>
  <c r="K61070" i="4" s="1"/>
  <c r="C61071" i="4"/>
  <c r="K61071" i="4" s="1"/>
  <c r="C61072" i="4"/>
  <c r="K61072" i="4" s="1"/>
  <c r="C61073" i="4"/>
  <c r="K61073" i="4" s="1"/>
  <c r="C61074" i="4"/>
  <c r="K61074" i="4" s="1"/>
  <c r="C61075" i="4"/>
  <c r="K61075" i="4" s="1"/>
  <c r="C61076" i="4"/>
  <c r="K61076" i="4" s="1"/>
  <c r="C61077" i="4"/>
  <c r="K61077" i="4" s="1"/>
  <c r="C61078" i="4"/>
  <c r="K61078" i="4" s="1"/>
  <c r="C61079" i="4"/>
  <c r="K61079" i="4" s="1"/>
  <c r="C61080" i="4"/>
  <c r="K61080" i="4" s="1"/>
  <c r="C61081" i="4"/>
  <c r="K61081" i="4" s="1"/>
  <c r="C61082" i="4"/>
  <c r="K61082" i="4" s="1"/>
  <c r="C61083" i="4"/>
  <c r="K61083" i="4" s="1"/>
  <c r="C61084" i="4"/>
  <c r="K61084" i="4" s="1"/>
  <c r="C61085" i="4"/>
  <c r="K61085" i="4" s="1"/>
  <c r="C61086" i="4"/>
  <c r="K61086" i="4" s="1"/>
  <c r="C61087" i="4"/>
  <c r="K61087" i="4" s="1"/>
  <c r="C61088" i="4"/>
  <c r="K61088" i="4" s="1"/>
  <c r="C61089" i="4"/>
  <c r="K61089" i="4" s="1"/>
  <c r="C61090" i="4"/>
  <c r="K61090" i="4" s="1"/>
  <c r="C61091" i="4"/>
  <c r="K61091" i="4" s="1"/>
  <c r="C61092" i="4"/>
  <c r="K61092" i="4" s="1"/>
  <c r="C61093" i="4"/>
  <c r="K61093" i="4" s="1"/>
  <c r="C61094" i="4"/>
  <c r="K61094" i="4" s="1"/>
  <c r="C61095" i="4"/>
  <c r="K61095" i="4" s="1"/>
  <c r="C61096" i="4"/>
  <c r="K61096" i="4" s="1"/>
  <c r="C61097" i="4"/>
  <c r="K61097" i="4" s="1"/>
  <c r="C61098" i="4"/>
  <c r="K61098" i="4" s="1"/>
  <c r="C61099" i="4"/>
  <c r="K61099" i="4" s="1"/>
  <c r="C61100" i="4"/>
  <c r="K61100" i="4" s="1"/>
  <c r="C61101" i="4"/>
  <c r="K61101" i="4" s="1"/>
  <c r="C61102" i="4"/>
  <c r="K61102" i="4" s="1"/>
  <c r="C61103" i="4"/>
  <c r="K61103" i="4" s="1"/>
  <c r="C61104" i="4"/>
  <c r="K61104" i="4" s="1"/>
  <c r="C61105" i="4"/>
  <c r="K61105" i="4" s="1"/>
  <c r="C61106" i="4"/>
  <c r="K61106" i="4" s="1"/>
  <c r="C61107" i="4"/>
  <c r="K61107" i="4" s="1"/>
  <c r="C61108" i="4"/>
  <c r="K61108" i="4" s="1"/>
  <c r="C61109" i="4"/>
  <c r="K61109" i="4" s="1"/>
  <c r="C61110" i="4"/>
  <c r="K61110" i="4" s="1"/>
  <c r="C61111" i="4"/>
  <c r="K61111" i="4" s="1"/>
  <c r="C61112" i="4"/>
  <c r="K61112" i="4" s="1"/>
  <c r="C61113" i="4"/>
  <c r="K61113" i="4" s="1"/>
  <c r="C61114" i="4"/>
  <c r="K61114" i="4" s="1"/>
  <c r="C61115" i="4"/>
  <c r="K61115" i="4" s="1"/>
  <c r="C61116" i="4"/>
  <c r="K61116" i="4" s="1"/>
  <c r="C61117" i="4"/>
  <c r="K61117" i="4" s="1"/>
  <c r="C61118" i="4"/>
  <c r="K61118" i="4" s="1"/>
  <c r="C61119" i="4"/>
  <c r="K61119" i="4" s="1"/>
  <c r="C61120" i="4"/>
  <c r="K61120" i="4" s="1"/>
  <c r="C61121" i="4"/>
  <c r="K61121" i="4" s="1"/>
  <c r="C61122" i="4"/>
  <c r="K61122" i="4" s="1"/>
  <c r="C61123" i="4"/>
  <c r="K61123" i="4" s="1"/>
  <c r="C61124" i="4"/>
  <c r="K61124" i="4" s="1"/>
  <c r="C61125" i="4"/>
  <c r="K61125" i="4" s="1"/>
  <c r="C61126" i="4"/>
  <c r="K61126" i="4" s="1"/>
  <c r="C61127" i="4"/>
  <c r="K61127" i="4" s="1"/>
  <c r="C61128" i="4"/>
  <c r="K61128" i="4" s="1"/>
  <c r="C61129" i="4"/>
  <c r="K61129" i="4" s="1"/>
  <c r="C61130" i="4"/>
  <c r="K61130" i="4" s="1"/>
  <c r="C61131" i="4"/>
  <c r="K61131" i="4" s="1"/>
  <c r="C61132" i="4"/>
  <c r="K61132" i="4" s="1"/>
  <c r="C61133" i="4"/>
  <c r="K61133" i="4" s="1"/>
  <c r="C61134" i="4"/>
  <c r="K61134" i="4" s="1"/>
  <c r="C61135" i="4"/>
  <c r="K61135" i="4" s="1"/>
  <c r="C61136" i="4"/>
  <c r="K61136" i="4" s="1"/>
  <c r="C61137" i="4"/>
  <c r="K61137" i="4" s="1"/>
  <c r="C61138" i="4"/>
  <c r="K61138" i="4" s="1"/>
  <c r="C61139" i="4"/>
  <c r="K61139" i="4" s="1"/>
  <c r="C61140" i="4"/>
  <c r="K61140" i="4" s="1"/>
  <c r="C61141" i="4"/>
  <c r="K61141" i="4" s="1"/>
  <c r="C61142" i="4"/>
  <c r="K61142" i="4" s="1"/>
  <c r="C61143" i="4"/>
  <c r="K61143" i="4" s="1"/>
  <c r="C61144" i="4"/>
  <c r="K61144" i="4" s="1"/>
  <c r="C61145" i="4"/>
  <c r="K61145" i="4" s="1"/>
  <c r="C61146" i="4"/>
  <c r="K61146" i="4" s="1"/>
  <c r="C61147" i="4"/>
  <c r="K61147" i="4" s="1"/>
  <c r="C61148" i="4"/>
  <c r="K61148" i="4" s="1"/>
  <c r="C61149" i="4"/>
  <c r="K61149" i="4" s="1"/>
  <c r="C61150" i="4"/>
  <c r="K61150" i="4" s="1"/>
  <c r="C61151" i="4"/>
  <c r="K61151" i="4" s="1"/>
  <c r="C61152" i="4"/>
  <c r="K61152" i="4" s="1"/>
  <c r="C61153" i="4"/>
  <c r="K61153" i="4" s="1"/>
  <c r="C61154" i="4"/>
  <c r="K61154" i="4" s="1"/>
  <c r="C61155" i="4"/>
  <c r="K61155" i="4" s="1"/>
  <c r="C61156" i="4"/>
  <c r="K61156" i="4" s="1"/>
  <c r="C61157" i="4"/>
  <c r="K61157" i="4" s="1"/>
  <c r="C61158" i="4"/>
  <c r="K61158" i="4" s="1"/>
  <c r="C61159" i="4"/>
  <c r="K61159" i="4" s="1"/>
  <c r="C61160" i="4"/>
  <c r="K61160" i="4" s="1"/>
  <c r="C61161" i="4"/>
  <c r="K61161" i="4" s="1"/>
  <c r="C61162" i="4"/>
  <c r="K61162" i="4" s="1"/>
  <c r="C61163" i="4"/>
  <c r="K61163" i="4" s="1"/>
  <c r="C61164" i="4"/>
  <c r="K61164" i="4" s="1"/>
  <c r="C61165" i="4"/>
  <c r="K61165" i="4" s="1"/>
  <c r="C61166" i="4"/>
  <c r="K61166" i="4" s="1"/>
  <c r="C61167" i="4"/>
  <c r="K61167" i="4" s="1"/>
  <c r="C61168" i="4"/>
  <c r="K61168" i="4" s="1"/>
  <c r="C61169" i="4"/>
  <c r="K61169" i="4" s="1"/>
  <c r="C61170" i="4"/>
  <c r="K61170" i="4" s="1"/>
  <c r="C61171" i="4"/>
  <c r="K61171" i="4" s="1"/>
  <c r="C61172" i="4"/>
  <c r="K61172" i="4" s="1"/>
  <c r="C61173" i="4"/>
  <c r="K61173" i="4" s="1"/>
  <c r="C61174" i="4"/>
  <c r="K61174" i="4" s="1"/>
  <c r="C61175" i="4"/>
  <c r="K61175" i="4" s="1"/>
  <c r="C61176" i="4"/>
  <c r="K61176" i="4" s="1"/>
  <c r="C61177" i="4"/>
  <c r="K61177" i="4" s="1"/>
  <c r="C61178" i="4"/>
  <c r="K61178" i="4" s="1"/>
  <c r="C61179" i="4"/>
  <c r="K61179" i="4" s="1"/>
  <c r="C61180" i="4"/>
  <c r="K61180" i="4" s="1"/>
  <c r="C61181" i="4"/>
  <c r="K61181" i="4" s="1"/>
  <c r="C61182" i="4"/>
  <c r="K61182" i="4" s="1"/>
  <c r="C61183" i="4"/>
  <c r="K61183" i="4" s="1"/>
  <c r="C61184" i="4"/>
  <c r="K61184" i="4" s="1"/>
  <c r="C61185" i="4"/>
  <c r="K61185" i="4" s="1"/>
  <c r="C61186" i="4"/>
  <c r="K61186" i="4" s="1"/>
  <c r="C61187" i="4"/>
  <c r="K61187" i="4" s="1"/>
  <c r="C61188" i="4"/>
  <c r="K61188" i="4" s="1"/>
  <c r="C61189" i="4"/>
  <c r="K61189" i="4" s="1"/>
  <c r="C61190" i="4"/>
  <c r="K61190" i="4" s="1"/>
  <c r="C61191" i="4"/>
  <c r="K61191" i="4" s="1"/>
  <c r="C61192" i="4"/>
  <c r="K61192" i="4" s="1"/>
  <c r="C61193" i="4"/>
  <c r="K61193" i="4" s="1"/>
  <c r="C61194" i="4"/>
  <c r="K61194" i="4" s="1"/>
  <c r="C61195" i="4"/>
  <c r="K61195" i="4" s="1"/>
  <c r="C61196" i="4"/>
  <c r="K61196" i="4" s="1"/>
  <c r="C61197" i="4"/>
  <c r="K61197" i="4" s="1"/>
  <c r="C61198" i="4"/>
  <c r="K61198" i="4" s="1"/>
  <c r="C61199" i="4"/>
  <c r="K61199" i="4" s="1"/>
  <c r="C61200" i="4"/>
  <c r="K61200" i="4" s="1"/>
  <c r="C61201" i="4"/>
  <c r="K61201" i="4" s="1"/>
  <c r="C61202" i="4"/>
  <c r="K61202" i="4" s="1"/>
  <c r="C61203" i="4"/>
  <c r="K61203" i="4" s="1"/>
  <c r="C61204" i="4"/>
  <c r="K61204" i="4" s="1"/>
  <c r="C61205" i="4"/>
  <c r="K61205" i="4" s="1"/>
  <c r="C61206" i="4"/>
  <c r="K61206" i="4" s="1"/>
  <c r="C61207" i="4"/>
  <c r="K61207" i="4" s="1"/>
  <c r="C61208" i="4"/>
  <c r="K61208" i="4" s="1"/>
  <c r="C61209" i="4"/>
  <c r="K61209" i="4" s="1"/>
  <c r="C61210" i="4"/>
  <c r="K61210" i="4" s="1"/>
  <c r="C61211" i="4"/>
  <c r="K61211" i="4" s="1"/>
  <c r="C61212" i="4"/>
  <c r="K61212" i="4" s="1"/>
  <c r="C61213" i="4"/>
  <c r="K61213" i="4" s="1"/>
  <c r="C61214" i="4"/>
  <c r="K61214" i="4" s="1"/>
  <c r="C61215" i="4"/>
  <c r="K61215" i="4" s="1"/>
  <c r="C61216" i="4"/>
  <c r="K61216" i="4" s="1"/>
  <c r="C61217" i="4"/>
  <c r="K61217" i="4" s="1"/>
  <c r="C61218" i="4"/>
  <c r="K61218" i="4" s="1"/>
  <c r="C61219" i="4"/>
  <c r="K61219" i="4" s="1"/>
  <c r="C61220" i="4"/>
  <c r="K61220" i="4" s="1"/>
  <c r="C61221" i="4"/>
  <c r="K61221" i="4" s="1"/>
  <c r="C61222" i="4"/>
  <c r="K61222" i="4" s="1"/>
  <c r="C61223" i="4"/>
  <c r="K61223" i="4" s="1"/>
  <c r="C61224" i="4"/>
  <c r="K61224" i="4" s="1"/>
  <c r="C61225" i="4"/>
  <c r="K61225" i="4" s="1"/>
  <c r="C61226" i="4"/>
  <c r="K61226" i="4" s="1"/>
  <c r="C61227" i="4"/>
  <c r="K61227" i="4" s="1"/>
  <c r="C61228" i="4"/>
  <c r="K61228" i="4" s="1"/>
  <c r="C61229" i="4"/>
  <c r="K61229" i="4" s="1"/>
  <c r="C61230" i="4"/>
  <c r="K61230" i="4" s="1"/>
  <c r="C61231" i="4"/>
  <c r="K61231" i="4" s="1"/>
  <c r="C61232" i="4"/>
  <c r="K61232" i="4" s="1"/>
  <c r="C61233" i="4"/>
  <c r="K61233" i="4" s="1"/>
  <c r="C61234" i="4"/>
  <c r="K61234" i="4" s="1"/>
  <c r="C61235" i="4"/>
  <c r="K61235" i="4" s="1"/>
  <c r="C61236" i="4"/>
  <c r="K61236" i="4" s="1"/>
  <c r="C61237" i="4"/>
  <c r="K61237" i="4" s="1"/>
  <c r="C61238" i="4"/>
  <c r="K61238" i="4" s="1"/>
  <c r="C61239" i="4"/>
  <c r="K61239" i="4" s="1"/>
  <c r="C61240" i="4"/>
  <c r="K61240" i="4" s="1"/>
  <c r="C61241" i="4"/>
  <c r="K61241" i="4" s="1"/>
  <c r="C61242" i="4"/>
  <c r="K61242" i="4" s="1"/>
  <c r="C61243" i="4"/>
  <c r="K61243" i="4" s="1"/>
  <c r="C61244" i="4"/>
  <c r="K61244" i="4" s="1"/>
  <c r="C61245" i="4"/>
  <c r="K61245" i="4" s="1"/>
  <c r="C61246" i="4"/>
  <c r="K61246" i="4" s="1"/>
  <c r="C61247" i="4"/>
  <c r="K61247" i="4" s="1"/>
  <c r="C61248" i="4"/>
  <c r="K61248" i="4" s="1"/>
  <c r="C61249" i="4"/>
  <c r="K61249" i="4" s="1"/>
  <c r="C61250" i="4"/>
  <c r="K61250" i="4" s="1"/>
  <c r="C61251" i="4"/>
  <c r="K61251" i="4" s="1"/>
  <c r="C61252" i="4"/>
  <c r="K61252" i="4" s="1"/>
  <c r="C61253" i="4"/>
  <c r="K61253" i="4" s="1"/>
  <c r="C61254" i="4"/>
  <c r="K61254" i="4" s="1"/>
  <c r="C61255" i="4"/>
  <c r="K61255" i="4" s="1"/>
  <c r="C61256" i="4"/>
  <c r="K61256" i="4" s="1"/>
  <c r="C61257" i="4"/>
  <c r="K61257" i="4" s="1"/>
  <c r="C61258" i="4"/>
  <c r="K61258" i="4" s="1"/>
  <c r="C61259" i="4"/>
  <c r="K61259" i="4" s="1"/>
  <c r="C61260" i="4"/>
  <c r="K61260" i="4" s="1"/>
  <c r="C61261" i="4"/>
  <c r="K61261" i="4" s="1"/>
  <c r="C61262" i="4"/>
  <c r="K61262" i="4" s="1"/>
  <c r="C61263" i="4"/>
  <c r="K61263" i="4" s="1"/>
  <c r="C61264" i="4"/>
  <c r="K61264" i="4" s="1"/>
  <c r="C61265" i="4"/>
  <c r="K61265" i="4" s="1"/>
  <c r="C61266" i="4"/>
  <c r="K61266" i="4" s="1"/>
  <c r="C61267" i="4"/>
  <c r="K61267" i="4" s="1"/>
  <c r="C61268" i="4"/>
  <c r="K61268" i="4" s="1"/>
  <c r="C61269" i="4"/>
  <c r="K61269" i="4" s="1"/>
  <c r="C61270" i="4"/>
  <c r="K61270" i="4" s="1"/>
  <c r="C61271" i="4"/>
  <c r="K61271" i="4" s="1"/>
  <c r="C61272" i="4"/>
  <c r="K61272" i="4" s="1"/>
  <c r="C61273" i="4"/>
  <c r="K61273" i="4" s="1"/>
  <c r="C61274" i="4"/>
  <c r="K61274" i="4" s="1"/>
  <c r="C61275" i="4"/>
  <c r="K61275" i="4" s="1"/>
  <c r="C61276" i="4"/>
  <c r="K61276" i="4" s="1"/>
  <c r="C61277" i="4"/>
  <c r="K61277" i="4" s="1"/>
  <c r="C61278" i="4"/>
  <c r="K61278" i="4" s="1"/>
  <c r="C61279" i="4"/>
  <c r="K61279" i="4" s="1"/>
  <c r="C61280" i="4"/>
  <c r="K61280" i="4" s="1"/>
  <c r="C61281" i="4"/>
  <c r="K61281" i="4" s="1"/>
  <c r="C61282" i="4"/>
  <c r="K61282" i="4" s="1"/>
  <c r="C61283" i="4"/>
  <c r="K61283" i="4" s="1"/>
  <c r="C61284" i="4"/>
  <c r="K61284" i="4" s="1"/>
  <c r="C61285" i="4"/>
  <c r="K61285" i="4" s="1"/>
  <c r="C61286" i="4"/>
  <c r="K61286" i="4" s="1"/>
  <c r="C61287" i="4"/>
  <c r="K61287" i="4" s="1"/>
  <c r="C61288" i="4"/>
  <c r="K61288" i="4" s="1"/>
  <c r="C61289" i="4"/>
  <c r="K61289" i="4" s="1"/>
  <c r="C61290" i="4"/>
  <c r="K61290" i="4" s="1"/>
  <c r="C61291" i="4"/>
  <c r="K61291" i="4" s="1"/>
  <c r="C61292" i="4"/>
  <c r="K61292" i="4" s="1"/>
  <c r="C61293" i="4"/>
  <c r="K61293" i="4" s="1"/>
  <c r="C61294" i="4"/>
  <c r="K61294" i="4" s="1"/>
  <c r="C61295" i="4"/>
  <c r="K61295" i="4" s="1"/>
  <c r="C61296" i="4"/>
  <c r="K61296" i="4" s="1"/>
  <c r="C61297" i="4"/>
  <c r="K61297" i="4" s="1"/>
  <c r="C61298" i="4"/>
  <c r="K61298" i="4" s="1"/>
  <c r="C61299" i="4"/>
  <c r="K61299" i="4" s="1"/>
  <c r="C61300" i="4"/>
  <c r="K61300" i="4" s="1"/>
  <c r="C61301" i="4"/>
  <c r="K61301" i="4" s="1"/>
  <c r="C61302" i="4"/>
  <c r="K61302" i="4" s="1"/>
  <c r="C61303" i="4"/>
  <c r="K61303" i="4" s="1"/>
  <c r="C61304" i="4"/>
  <c r="K61304" i="4" s="1"/>
  <c r="C61305" i="4"/>
  <c r="K61305" i="4" s="1"/>
  <c r="C61306" i="4"/>
  <c r="K61306" i="4" s="1"/>
  <c r="C61307" i="4"/>
  <c r="K61307" i="4" s="1"/>
  <c r="C61308" i="4"/>
  <c r="K61308" i="4" s="1"/>
  <c r="C61309" i="4"/>
  <c r="K61309" i="4" s="1"/>
  <c r="C61310" i="4"/>
  <c r="K61310" i="4" s="1"/>
  <c r="C61311" i="4"/>
  <c r="K61311" i="4" s="1"/>
  <c r="C61312" i="4"/>
  <c r="K61312" i="4" s="1"/>
  <c r="C61313" i="4"/>
  <c r="K61313" i="4" s="1"/>
  <c r="C61314" i="4"/>
  <c r="K61314" i="4" s="1"/>
  <c r="C61315" i="4"/>
  <c r="K61315" i="4" s="1"/>
  <c r="C61316" i="4"/>
  <c r="K61316" i="4" s="1"/>
  <c r="C61317" i="4"/>
  <c r="K61317" i="4" s="1"/>
  <c r="C61318" i="4"/>
  <c r="K61318" i="4" s="1"/>
  <c r="C61319" i="4"/>
  <c r="K61319" i="4" s="1"/>
  <c r="C61320" i="4"/>
  <c r="K61320" i="4" s="1"/>
  <c r="C61321" i="4"/>
  <c r="K61321" i="4" s="1"/>
  <c r="C61322" i="4"/>
  <c r="K61322" i="4" s="1"/>
  <c r="C61323" i="4"/>
  <c r="K61323" i="4" s="1"/>
  <c r="C61324" i="4"/>
  <c r="K61324" i="4" s="1"/>
  <c r="C61325" i="4"/>
  <c r="K61325" i="4" s="1"/>
  <c r="C61326" i="4"/>
  <c r="K61326" i="4" s="1"/>
  <c r="C61327" i="4"/>
  <c r="K61327" i="4" s="1"/>
  <c r="C61328" i="4"/>
  <c r="K61328" i="4" s="1"/>
  <c r="C61329" i="4"/>
  <c r="K61329" i="4" s="1"/>
  <c r="C61330" i="4"/>
  <c r="K61330" i="4" s="1"/>
  <c r="C61331" i="4"/>
  <c r="K61331" i="4" s="1"/>
  <c r="C61332" i="4"/>
  <c r="K61332" i="4" s="1"/>
  <c r="C61333" i="4"/>
  <c r="K61333" i="4" s="1"/>
  <c r="C61334" i="4"/>
  <c r="K61334" i="4" s="1"/>
  <c r="C61335" i="4"/>
  <c r="K61335" i="4" s="1"/>
  <c r="C61336" i="4"/>
  <c r="K61336" i="4" s="1"/>
  <c r="C61337" i="4"/>
  <c r="K61337" i="4" s="1"/>
  <c r="C61338" i="4"/>
  <c r="K61338" i="4" s="1"/>
  <c r="C61339" i="4"/>
  <c r="K61339" i="4" s="1"/>
  <c r="C61340" i="4"/>
  <c r="K61340" i="4" s="1"/>
  <c r="C61341" i="4"/>
  <c r="K61341" i="4" s="1"/>
  <c r="C61342" i="4"/>
  <c r="K61342" i="4" s="1"/>
  <c r="C61343" i="4"/>
  <c r="K61343" i="4" s="1"/>
  <c r="C61344" i="4"/>
  <c r="K61344" i="4" s="1"/>
  <c r="C61345" i="4"/>
  <c r="K61345" i="4" s="1"/>
  <c r="C61346" i="4"/>
  <c r="K61346" i="4" s="1"/>
  <c r="C61347" i="4"/>
  <c r="K61347" i="4" s="1"/>
  <c r="C61348" i="4"/>
  <c r="K61348" i="4" s="1"/>
  <c r="C61349" i="4"/>
  <c r="K61349" i="4" s="1"/>
  <c r="C61350" i="4"/>
  <c r="K61350" i="4" s="1"/>
  <c r="C61351" i="4"/>
  <c r="K61351" i="4" s="1"/>
  <c r="C61352" i="4"/>
  <c r="K61352" i="4" s="1"/>
  <c r="C61353" i="4"/>
  <c r="K61353" i="4" s="1"/>
  <c r="C61354" i="4"/>
  <c r="K61354" i="4" s="1"/>
  <c r="C61355" i="4"/>
  <c r="K61355" i="4" s="1"/>
  <c r="C61356" i="4"/>
  <c r="K61356" i="4" s="1"/>
  <c r="C61357" i="4"/>
  <c r="K61357" i="4" s="1"/>
  <c r="C61358" i="4"/>
  <c r="K61358" i="4" s="1"/>
  <c r="C61359" i="4"/>
  <c r="K61359" i="4" s="1"/>
  <c r="C61360" i="4"/>
  <c r="K61360" i="4" s="1"/>
  <c r="C61361" i="4"/>
  <c r="K61361" i="4" s="1"/>
  <c r="C61362" i="4"/>
  <c r="K61362" i="4" s="1"/>
  <c r="C61363" i="4"/>
  <c r="K61363" i="4" s="1"/>
  <c r="C61364" i="4"/>
  <c r="K61364" i="4" s="1"/>
  <c r="C61365" i="4"/>
  <c r="K61365" i="4" s="1"/>
  <c r="C61366" i="4"/>
  <c r="K61366" i="4" s="1"/>
  <c r="C61367" i="4"/>
  <c r="K61367" i="4" s="1"/>
  <c r="C61368" i="4"/>
  <c r="K61368" i="4" s="1"/>
  <c r="C61369" i="4"/>
  <c r="K61369" i="4" s="1"/>
  <c r="C61370" i="4"/>
  <c r="K61370" i="4" s="1"/>
  <c r="C61371" i="4"/>
  <c r="K61371" i="4" s="1"/>
  <c r="C61372" i="4"/>
  <c r="K61372" i="4" s="1"/>
  <c r="C61373" i="4"/>
  <c r="K61373" i="4" s="1"/>
  <c r="C61374" i="4"/>
  <c r="K61374" i="4" s="1"/>
  <c r="C61375" i="4"/>
  <c r="K61375" i="4" s="1"/>
  <c r="C61376" i="4"/>
  <c r="K61376" i="4" s="1"/>
  <c r="C61377" i="4"/>
  <c r="K61377" i="4" s="1"/>
  <c r="C61378" i="4"/>
  <c r="K61378" i="4" s="1"/>
  <c r="C61379" i="4"/>
  <c r="K61379" i="4" s="1"/>
  <c r="C61380" i="4"/>
  <c r="K61380" i="4" s="1"/>
  <c r="C61381" i="4"/>
  <c r="K61381" i="4" s="1"/>
  <c r="C61382" i="4"/>
  <c r="K61382" i="4" s="1"/>
  <c r="C61383" i="4"/>
  <c r="K61383" i="4" s="1"/>
  <c r="C61384" i="4"/>
  <c r="K61384" i="4" s="1"/>
  <c r="C61385" i="4"/>
  <c r="K61385" i="4" s="1"/>
  <c r="C61386" i="4"/>
  <c r="K61386" i="4" s="1"/>
  <c r="C61387" i="4"/>
  <c r="K61387" i="4" s="1"/>
  <c r="C61388" i="4"/>
  <c r="K61388" i="4" s="1"/>
  <c r="C61389" i="4"/>
  <c r="K61389" i="4" s="1"/>
  <c r="C61390" i="4"/>
  <c r="K61390" i="4" s="1"/>
  <c r="C61391" i="4"/>
  <c r="K61391" i="4" s="1"/>
  <c r="C61392" i="4"/>
  <c r="K61392" i="4" s="1"/>
  <c r="C61393" i="4"/>
  <c r="K61393" i="4" s="1"/>
  <c r="C61394" i="4"/>
  <c r="K61394" i="4" s="1"/>
  <c r="C61395" i="4"/>
  <c r="K61395" i="4" s="1"/>
  <c r="C61396" i="4"/>
  <c r="K61396" i="4" s="1"/>
  <c r="C61397" i="4"/>
  <c r="K61397" i="4" s="1"/>
  <c r="C61398" i="4"/>
  <c r="K61398" i="4" s="1"/>
  <c r="C61399" i="4"/>
  <c r="K61399" i="4" s="1"/>
  <c r="C61400" i="4"/>
  <c r="K61400" i="4" s="1"/>
  <c r="C61401" i="4"/>
  <c r="K61401" i="4" s="1"/>
  <c r="C61402" i="4"/>
  <c r="K61402" i="4" s="1"/>
  <c r="C61403" i="4"/>
  <c r="K61403" i="4" s="1"/>
  <c r="C61404" i="4"/>
  <c r="K61404" i="4" s="1"/>
  <c r="C61405" i="4"/>
  <c r="K61405" i="4" s="1"/>
  <c r="C61406" i="4"/>
  <c r="K61406" i="4" s="1"/>
  <c r="C61407" i="4"/>
  <c r="K61407" i="4" s="1"/>
  <c r="C61408" i="4"/>
  <c r="K61408" i="4" s="1"/>
  <c r="C61409" i="4"/>
  <c r="K61409" i="4" s="1"/>
  <c r="C61410" i="4"/>
  <c r="K61410" i="4" s="1"/>
  <c r="C61411" i="4"/>
  <c r="K61411" i="4" s="1"/>
  <c r="C61412" i="4"/>
  <c r="K61412" i="4" s="1"/>
  <c r="C61413" i="4"/>
  <c r="K61413" i="4" s="1"/>
  <c r="C61414" i="4"/>
  <c r="K61414" i="4" s="1"/>
  <c r="C61415" i="4"/>
  <c r="K61415" i="4" s="1"/>
  <c r="C61416" i="4"/>
  <c r="K61416" i="4" s="1"/>
  <c r="C61417" i="4"/>
  <c r="K61417" i="4" s="1"/>
  <c r="C61418" i="4"/>
  <c r="K61418" i="4" s="1"/>
  <c r="C61419" i="4"/>
  <c r="K61419" i="4" s="1"/>
  <c r="C61420" i="4"/>
  <c r="K61420" i="4" s="1"/>
  <c r="C61421" i="4"/>
  <c r="K61421" i="4" s="1"/>
  <c r="C61422" i="4"/>
  <c r="K61422" i="4" s="1"/>
  <c r="C61423" i="4"/>
  <c r="K61423" i="4" s="1"/>
  <c r="C61424" i="4"/>
  <c r="K61424" i="4" s="1"/>
  <c r="C61425" i="4"/>
  <c r="K61425" i="4" s="1"/>
  <c r="C61426" i="4"/>
  <c r="K61426" i="4" s="1"/>
  <c r="C61427" i="4"/>
  <c r="K61427" i="4" s="1"/>
  <c r="C61428" i="4"/>
  <c r="K61428" i="4" s="1"/>
  <c r="C61429" i="4"/>
  <c r="K61429" i="4" s="1"/>
  <c r="C61430" i="4"/>
  <c r="K61430" i="4" s="1"/>
  <c r="C61431" i="4"/>
  <c r="K61431" i="4" s="1"/>
  <c r="C61432" i="4"/>
  <c r="K61432" i="4" s="1"/>
  <c r="C61433" i="4"/>
  <c r="K61433" i="4" s="1"/>
  <c r="C61434" i="4"/>
  <c r="K61434" i="4" s="1"/>
  <c r="C61435" i="4"/>
  <c r="K61435" i="4" s="1"/>
  <c r="C61436" i="4"/>
  <c r="K61436" i="4" s="1"/>
  <c r="C61437" i="4"/>
  <c r="K61437" i="4" s="1"/>
  <c r="C61438" i="4"/>
  <c r="K61438" i="4" s="1"/>
  <c r="C61439" i="4"/>
  <c r="K61439" i="4" s="1"/>
  <c r="C61440" i="4"/>
  <c r="K61440" i="4" s="1"/>
  <c r="C61441" i="4"/>
  <c r="K61441" i="4" s="1"/>
  <c r="C61442" i="4"/>
  <c r="K61442" i="4" s="1"/>
  <c r="C61443" i="4"/>
  <c r="K61443" i="4" s="1"/>
  <c r="C61444" i="4"/>
  <c r="K61444" i="4" s="1"/>
  <c r="C61445" i="4"/>
  <c r="K61445" i="4" s="1"/>
  <c r="C61446" i="4"/>
  <c r="K61446" i="4" s="1"/>
  <c r="C61447" i="4"/>
  <c r="K61447" i="4" s="1"/>
  <c r="C61448" i="4"/>
  <c r="K61448" i="4" s="1"/>
  <c r="C61449" i="4"/>
  <c r="K61449" i="4" s="1"/>
  <c r="C61450" i="4"/>
  <c r="K61450" i="4" s="1"/>
  <c r="C61451" i="4"/>
  <c r="K61451" i="4" s="1"/>
  <c r="C61452" i="4"/>
  <c r="K61452" i="4" s="1"/>
  <c r="C61453" i="4"/>
  <c r="K61453" i="4" s="1"/>
  <c r="C61454" i="4"/>
  <c r="K61454" i="4" s="1"/>
  <c r="C61455" i="4"/>
  <c r="K61455" i="4" s="1"/>
  <c r="C61456" i="4"/>
  <c r="K61456" i="4" s="1"/>
  <c r="C61457" i="4"/>
  <c r="K61457" i="4" s="1"/>
  <c r="C61458" i="4"/>
  <c r="K61458" i="4" s="1"/>
  <c r="C61459" i="4"/>
  <c r="K61459" i="4" s="1"/>
  <c r="C61460" i="4"/>
  <c r="K61460" i="4" s="1"/>
  <c r="C61461" i="4"/>
  <c r="K61461" i="4" s="1"/>
  <c r="C61462" i="4"/>
  <c r="K61462" i="4" s="1"/>
  <c r="C61463" i="4"/>
  <c r="K61463" i="4" s="1"/>
  <c r="C61464" i="4"/>
  <c r="K61464" i="4" s="1"/>
  <c r="C61465" i="4"/>
  <c r="K61465" i="4" s="1"/>
  <c r="C61466" i="4"/>
  <c r="K61466" i="4" s="1"/>
  <c r="C61467" i="4"/>
  <c r="K61467" i="4" s="1"/>
  <c r="C61468" i="4"/>
  <c r="K61468" i="4" s="1"/>
  <c r="C61469" i="4"/>
  <c r="K61469" i="4" s="1"/>
  <c r="C61470" i="4"/>
  <c r="K61470" i="4" s="1"/>
  <c r="C61471" i="4"/>
  <c r="K61471" i="4" s="1"/>
  <c r="C61472" i="4"/>
  <c r="K61472" i="4" s="1"/>
  <c r="C61473" i="4"/>
  <c r="K61473" i="4" s="1"/>
  <c r="C61474" i="4"/>
  <c r="K61474" i="4" s="1"/>
  <c r="C61475" i="4"/>
  <c r="K61475" i="4" s="1"/>
  <c r="C61476" i="4"/>
  <c r="K61476" i="4" s="1"/>
  <c r="C61477" i="4"/>
  <c r="K61477" i="4" s="1"/>
  <c r="C61478" i="4"/>
  <c r="K61478" i="4" s="1"/>
  <c r="C61479" i="4"/>
  <c r="K61479" i="4" s="1"/>
  <c r="C61480" i="4"/>
  <c r="K61480" i="4" s="1"/>
  <c r="C61481" i="4"/>
  <c r="K61481" i="4" s="1"/>
  <c r="C61482" i="4"/>
  <c r="K61482" i="4" s="1"/>
  <c r="C61483" i="4"/>
  <c r="K61483" i="4" s="1"/>
  <c r="C61484" i="4"/>
  <c r="K61484" i="4" s="1"/>
  <c r="C61485" i="4"/>
  <c r="K61485" i="4" s="1"/>
  <c r="C61486" i="4"/>
  <c r="K61486" i="4" s="1"/>
  <c r="C61487" i="4"/>
  <c r="K61487" i="4" s="1"/>
  <c r="C61488" i="4"/>
  <c r="K61488" i="4" s="1"/>
  <c r="C61489" i="4"/>
  <c r="K61489" i="4" s="1"/>
  <c r="C61490" i="4"/>
  <c r="K61490" i="4" s="1"/>
  <c r="C61491" i="4"/>
  <c r="K61491" i="4" s="1"/>
  <c r="C61492" i="4"/>
  <c r="K61492" i="4" s="1"/>
  <c r="C61493" i="4"/>
  <c r="K61493" i="4" s="1"/>
  <c r="C61494" i="4"/>
  <c r="K61494" i="4" s="1"/>
  <c r="C61495" i="4"/>
  <c r="K61495" i="4" s="1"/>
  <c r="C61496" i="4"/>
  <c r="K61496" i="4" s="1"/>
  <c r="C61497" i="4"/>
  <c r="K61497" i="4" s="1"/>
  <c r="C61498" i="4"/>
  <c r="K61498" i="4" s="1"/>
  <c r="C61499" i="4"/>
  <c r="K61499" i="4" s="1"/>
  <c r="C61500" i="4"/>
  <c r="K61500" i="4" s="1"/>
  <c r="C61501" i="4"/>
  <c r="K61501" i="4" s="1"/>
  <c r="C61502" i="4"/>
  <c r="K61502" i="4" s="1"/>
  <c r="C61503" i="4"/>
  <c r="K61503" i="4" s="1"/>
  <c r="C61504" i="4"/>
  <c r="K61504" i="4" s="1"/>
  <c r="C61505" i="4"/>
  <c r="K61505" i="4" s="1"/>
  <c r="C61506" i="4"/>
  <c r="K61506" i="4" s="1"/>
  <c r="C61507" i="4"/>
  <c r="K61507" i="4" s="1"/>
  <c r="C61508" i="4"/>
  <c r="K61508" i="4" s="1"/>
  <c r="C61509" i="4"/>
  <c r="K61509" i="4" s="1"/>
  <c r="C61510" i="4"/>
  <c r="K61510" i="4" s="1"/>
  <c r="C61511" i="4"/>
  <c r="K61511" i="4" s="1"/>
  <c r="C61512" i="4"/>
  <c r="K61512" i="4" s="1"/>
  <c r="C61513" i="4"/>
  <c r="K61513" i="4" s="1"/>
  <c r="C61514" i="4"/>
  <c r="K61514" i="4" s="1"/>
  <c r="C61515" i="4"/>
  <c r="K61515" i="4" s="1"/>
  <c r="C61516" i="4"/>
  <c r="K61516" i="4" s="1"/>
  <c r="C61517" i="4"/>
  <c r="K61517" i="4" s="1"/>
  <c r="C61518" i="4"/>
  <c r="K61518" i="4" s="1"/>
  <c r="C61519" i="4"/>
  <c r="K61519" i="4" s="1"/>
  <c r="C61520" i="4"/>
  <c r="K61520" i="4" s="1"/>
  <c r="C61521" i="4"/>
  <c r="K61521" i="4" s="1"/>
  <c r="C61522" i="4"/>
  <c r="K61522" i="4" s="1"/>
  <c r="C61523" i="4"/>
  <c r="K61523" i="4" s="1"/>
  <c r="C61524" i="4"/>
  <c r="K61524" i="4" s="1"/>
  <c r="C61525" i="4"/>
  <c r="K61525" i="4" s="1"/>
  <c r="C61526" i="4"/>
  <c r="K61526" i="4" s="1"/>
  <c r="C61527" i="4"/>
  <c r="K61527" i="4" s="1"/>
  <c r="C61528" i="4"/>
  <c r="K61528" i="4" s="1"/>
  <c r="C61529" i="4"/>
  <c r="K61529" i="4" s="1"/>
  <c r="C61530" i="4"/>
  <c r="K61530" i="4" s="1"/>
  <c r="C61531" i="4"/>
  <c r="K61531" i="4" s="1"/>
  <c r="C61532" i="4"/>
  <c r="K61532" i="4" s="1"/>
  <c r="C61533" i="4"/>
  <c r="K61533" i="4" s="1"/>
  <c r="C61534" i="4"/>
  <c r="K61534" i="4" s="1"/>
  <c r="C61535" i="4"/>
  <c r="K61535" i="4" s="1"/>
  <c r="C61536" i="4"/>
  <c r="K61536" i="4" s="1"/>
  <c r="C61537" i="4"/>
  <c r="K61537" i="4" s="1"/>
  <c r="C61538" i="4"/>
  <c r="K61538" i="4" s="1"/>
  <c r="C61539" i="4"/>
  <c r="K61539" i="4" s="1"/>
  <c r="C61540" i="4"/>
  <c r="K61540" i="4" s="1"/>
  <c r="C61541" i="4"/>
  <c r="K61541" i="4" s="1"/>
  <c r="C61542" i="4"/>
  <c r="K61542" i="4" s="1"/>
  <c r="C61543" i="4"/>
  <c r="K61543" i="4" s="1"/>
  <c r="C61544" i="4"/>
  <c r="K61544" i="4" s="1"/>
  <c r="C61545" i="4"/>
  <c r="K61545" i="4" s="1"/>
  <c r="C61546" i="4"/>
  <c r="K61546" i="4" s="1"/>
  <c r="C61547" i="4"/>
  <c r="K61547" i="4" s="1"/>
  <c r="C61548" i="4"/>
  <c r="K61548" i="4" s="1"/>
  <c r="C61549" i="4"/>
  <c r="K61549" i="4" s="1"/>
  <c r="C61550" i="4"/>
  <c r="K61550" i="4" s="1"/>
  <c r="C61551" i="4"/>
  <c r="K61551" i="4" s="1"/>
  <c r="C61552" i="4"/>
  <c r="K61552" i="4" s="1"/>
  <c r="C61553" i="4"/>
  <c r="K61553" i="4" s="1"/>
  <c r="C61554" i="4"/>
  <c r="K61554" i="4" s="1"/>
  <c r="C61555" i="4"/>
  <c r="K61555" i="4" s="1"/>
  <c r="C61556" i="4"/>
  <c r="K61556" i="4" s="1"/>
  <c r="C61557" i="4"/>
  <c r="K61557" i="4" s="1"/>
  <c r="C61558" i="4"/>
  <c r="K61558" i="4" s="1"/>
  <c r="C61559" i="4"/>
  <c r="K61559" i="4" s="1"/>
  <c r="C61560" i="4"/>
  <c r="K61560" i="4" s="1"/>
  <c r="C61561" i="4"/>
  <c r="K61561" i="4" s="1"/>
  <c r="C61562" i="4"/>
  <c r="K61562" i="4" s="1"/>
  <c r="C61563" i="4"/>
  <c r="K61563" i="4" s="1"/>
  <c r="C61564" i="4"/>
  <c r="K61564" i="4" s="1"/>
  <c r="C61565" i="4"/>
  <c r="K61565" i="4" s="1"/>
  <c r="C61566" i="4"/>
  <c r="K61566" i="4" s="1"/>
  <c r="C61567" i="4"/>
  <c r="K61567" i="4" s="1"/>
  <c r="C61568" i="4"/>
  <c r="K61568" i="4" s="1"/>
  <c r="C61569" i="4"/>
  <c r="K61569" i="4" s="1"/>
  <c r="C61570" i="4"/>
  <c r="K61570" i="4" s="1"/>
  <c r="C61571" i="4"/>
  <c r="K61571" i="4" s="1"/>
  <c r="C61572" i="4"/>
  <c r="K61572" i="4" s="1"/>
  <c r="C61573" i="4"/>
  <c r="K61573" i="4" s="1"/>
  <c r="C61574" i="4"/>
  <c r="K61574" i="4" s="1"/>
  <c r="C61575" i="4"/>
  <c r="K61575" i="4" s="1"/>
  <c r="C61576" i="4"/>
  <c r="K61576" i="4" s="1"/>
  <c r="C61577" i="4"/>
  <c r="K61577" i="4" s="1"/>
  <c r="C61578" i="4"/>
  <c r="K61578" i="4" s="1"/>
  <c r="C61579" i="4"/>
  <c r="K61579" i="4" s="1"/>
  <c r="C61580" i="4"/>
  <c r="K61580" i="4" s="1"/>
  <c r="C61581" i="4"/>
  <c r="K61581" i="4" s="1"/>
  <c r="C61582" i="4"/>
  <c r="K61582" i="4" s="1"/>
  <c r="C61583" i="4"/>
  <c r="K61583" i="4" s="1"/>
  <c r="C61584" i="4"/>
  <c r="K61584" i="4" s="1"/>
  <c r="C61585" i="4"/>
  <c r="K61585" i="4" s="1"/>
  <c r="C61586" i="4"/>
  <c r="K61586" i="4" s="1"/>
  <c r="C61587" i="4"/>
  <c r="K61587" i="4" s="1"/>
  <c r="C61588" i="4"/>
  <c r="K61588" i="4" s="1"/>
  <c r="C61589" i="4"/>
  <c r="K61589" i="4" s="1"/>
  <c r="C61590" i="4"/>
  <c r="K61590" i="4" s="1"/>
  <c r="C61591" i="4"/>
  <c r="K61591" i="4" s="1"/>
  <c r="C61592" i="4"/>
  <c r="K61592" i="4" s="1"/>
  <c r="C61593" i="4"/>
  <c r="K61593" i="4" s="1"/>
  <c r="C61594" i="4"/>
  <c r="K61594" i="4" s="1"/>
  <c r="C61595" i="4"/>
  <c r="K61595" i="4" s="1"/>
  <c r="C61596" i="4"/>
  <c r="K61596" i="4" s="1"/>
  <c r="C61597" i="4"/>
  <c r="K61597" i="4" s="1"/>
  <c r="C61598" i="4"/>
  <c r="K61598" i="4" s="1"/>
  <c r="C61599" i="4"/>
  <c r="K61599" i="4" s="1"/>
  <c r="C61600" i="4"/>
  <c r="K61600" i="4" s="1"/>
  <c r="C61601" i="4"/>
  <c r="K61601" i="4" s="1"/>
  <c r="C61602" i="4"/>
  <c r="K61602" i="4" s="1"/>
  <c r="C61603" i="4"/>
  <c r="K61603" i="4" s="1"/>
  <c r="C61604" i="4"/>
  <c r="K61604" i="4" s="1"/>
  <c r="C61605" i="4"/>
  <c r="K61605" i="4" s="1"/>
  <c r="C61606" i="4"/>
  <c r="K61606" i="4" s="1"/>
  <c r="C61607" i="4"/>
  <c r="K61607" i="4" s="1"/>
  <c r="C61608" i="4"/>
  <c r="K61608" i="4" s="1"/>
  <c r="C61609" i="4"/>
  <c r="K61609" i="4" s="1"/>
  <c r="C61610" i="4"/>
  <c r="K61610" i="4" s="1"/>
  <c r="C61611" i="4"/>
  <c r="K61611" i="4" s="1"/>
  <c r="C61612" i="4"/>
  <c r="K61612" i="4" s="1"/>
  <c r="C61613" i="4"/>
  <c r="K61613" i="4" s="1"/>
  <c r="C61614" i="4"/>
  <c r="K61614" i="4" s="1"/>
  <c r="C61615" i="4"/>
  <c r="K61615" i="4" s="1"/>
  <c r="C61616" i="4"/>
  <c r="K61616" i="4" s="1"/>
  <c r="C61617" i="4"/>
  <c r="K61617" i="4" s="1"/>
  <c r="C61618" i="4"/>
  <c r="K61618" i="4" s="1"/>
  <c r="C61619" i="4"/>
  <c r="K61619" i="4" s="1"/>
  <c r="C61620" i="4"/>
  <c r="K61620" i="4" s="1"/>
  <c r="C61621" i="4"/>
  <c r="K61621" i="4" s="1"/>
  <c r="C61622" i="4"/>
  <c r="K61622" i="4" s="1"/>
  <c r="C61623" i="4"/>
  <c r="K61623" i="4" s="1"/>
  <c r="C61624" i="4"/>
  <c r="K61624" i="4" s="1"/>
  <c r="C61625" i="4"/>
  <c r="K61625" i="4" s="1"/>
  <c r="C61626" i="4"/>
  <c r="K61626" i="4" s="1"/>
  <c r="C61627" i="4"/>
  <c r="K61627" i="4" s="1"/>
  <c r="C61628" i="4"/>
  <c r="K61628" i="4" s="1"/>
  <c r="C61629" i="4"/>
  <c r="K61629" i="4" s="1"/>
  <c r="C61630" i="4"/>
  <c r="K61630" i="4" s="1"/>
  <c r="C61631" i="4"/>
  <c r="K61631" i="4" s="1"/>
  <c r="C61632" i="4"/>
  <c r="K61632" i="4" s="1"/>
  <c r="C61633" i="4"/>
  <c r="K61633" i="4" s="1"/>
  <c r="C61634" i="4"/>
  <c r="K61634" i="4" s="1"/>
  <c r="C61635" i="4"/>
  <c r="K61635" i="4" s="1"/>
  <c r="C61636" i="4"/>
  <c r="K61636" i="4" s="1"/>
  <c r="C61637" i="4"/>
  <c r="K61637" i="4" s="1"/>
  <c r="C61638" i="4"/>
  <c r="K61638" i="4" s="1"/>
  <c r="C61639" i="4"/>
  <c r="K61639" i="4" s="1"/>
  <c r="C61640" i="4"/>
  <c r="K61640" i="4" s="1"/>
  <c r="C61641" i="4"/>
  <c r="K61641" i="4" s="1"/>
  <c r="C61642" i="4"/>
  <c r="K61642" i="4" s="1"/>
  <c r="C61643" i="4"/>
  <c r="K61643" i="4" s="1"/>
  <c r="C61644" i="4"/>
  <c r="K61644" i="4" s="1"/>
  <c r="C61645" i="4"/>
  <c r="K61645" i="4" s="1"/>
  <c r="C61646" i="4"/>
  <c r="K61646" i="4" s="1"/>
  <c r="C61647" i="4"/>
  <c r="K61647" i="4" s="1"/>
  <c r="C61648" i="4"/>
  <c r="K61648" i="4" s="1"/>
  <c r="C61649" i="4"/>
  <c r="K61649" i="4" s="1"/>
  <c r="C61650" i="4"/>
  <c r="K61650" i="4" s="1"/>
  <c r="C61651" i="4"/>
  <c r="K61651" i="4" s="1"/>
  <c r="C61652" i="4"/>
  <c r="K61652" i="4" s="1"/>
  <c r="C61653" i="4"/>
  <c r="K61653" i="4" s="1"/>
  <c r="C61654" i="4"/>
  <c r="K61654" i="4" s="1"/>
  <c r="C61655" i="4"/>
  <c r="K61655" i="4" s="1"/>
  <c r="C61656" i="4"/>
  <c r="K61656" i="4" s="1"/>
  <c r="C61657" i="4"/>
  <c r="K61657" i="4" s="1"/>
  <c r="C61658" i="4"/>
  <c r="K61658" i="4" s="1"/>
  <c r="C61659" i="4"/>
  <c r="K61659" i="4" s="1"/>
  <c r="C61660" i="4"/>
  <c r="K61660" i="4" s="1"/>
  <c r="C61661" i="4"/>
  <c r="K61661" i="4" s="1"/>
  <c r="C61662" i="4"/>
  <c r="K61662" i="4" s="1"/>
  <c r="C61663" i="4"/>
  <c r="K61663" i="4" s="1"/>
  <c r="C61664" i="4"/>
  <c r="K61664" i="4" s="1"/>
  <c r="C61665" i="4"/>
  <c r="K61665" i="4" s="1"/>
  <c r="C61666" i="4"/>
  <c r="K61666" i="4" s="1"/>
  <c r="C61667" i="4"/>
  <c r="K61667" i="4" s="1"/>
  <c r="C61668" i="4"/>
  <c r="K61668" i="4" s="1"/>
  <c r="C61669" i="4"/>
  <c r="K61669" i="4" s="1"/>
  <c r="C61670" i="4"/>
  <c r="K61670" i="4" s="1"/>
  <c r="C61671" i="4"/>
  <c r="K61671" i="4" s="1"/>
  <c r="C61672" i="4"/>
  <c r="K61672" i="4" s="1"/>
  <c r="C61673" i="4"/>
  <c r="K61673" i="4" s="1"/>
  <c r="C61674" i="4"/>
  <c r="K61674" i="4" s="1"/>
  <c r="C61675" i="4"/>
  <c r="K61675" i="4" s="1"/>
  <c r="C61676" i="4"/>
  <c r="K61676" i="4" s="1"/>
  <c r="C61677" i="4"/>
  <c r="K61677" i="4" s="1"/>
  <c r="C61678" i="4"/>
  <c r="K61678" i="4" s="1"/>
  <c r="C61679" i="4"/>
  <c r="K61679" i="4" s="1"/>
  <c r="C61680" i="4"/>
  <c r="K61680" i="4" s="1"/>
  <c r="C61681" i="4"/>
  <c r="K61681" i="4" s="1"/>
  <c r="C61682" i="4"/>
  <c r="K61682" i="4" s="1"/>
  <c r="C61683" i="4"/>
  <c r="K61683" i="4" s="1"/>
  <c r="C61684" i="4"/>
  <c r="K61684" i="4" s="1"/>
  <c r="C61685" i="4"/>
  <c r="K61685" i="4" s="1"/>
  <c r="C61686" i="4"/>
  <c r="K61686" i="4" s="1"/>
  <c r="C61687" i="4"/>
  <c r="K61687" i="4" s="1"/>
  <c r="C61688" i="4"/>
  <c r="K61688" i="4" s="1"/>
  <c r="C61689" i="4"/>
  <c r="K61689" i="4" s="1"/>
  <c r="C61690" i="4"/>
  <c r="K61690" i="4" s="1"/>
  <c r="C61691" i="4"/>
  <c r="K61691" i="4" s="1"/>
  <c r="C61692" i="4"/>
  <c r="K61692" i="4" s="1"/>
  <c r="C61693" i="4"/>
  <c r="K61693" i="4" s="1"/>
  <c r="C61694" i="4"/>
  <c r="K61694" i="4" s="1"/>
  <c r="C61695" i="4"/>
  <c r="K61695" i="4" s="1"/>
  <c r="C61696" i="4"/>
  <c r="K61696" i="4" s="1"/>
  <c r="C61697" i="4"/>
  <c r="K61697" i="4" s="1"/>
  <c r="C61698" i="4"/>
  <c r="K61698" i="4" s="1"/>
  <c r="C61699" i="4"/>
  <c r="K61699" i="4" s="1"/>
  <c r="C61700" i="4"/>
  <c r="K61700" i="4" s="1"/>
  <c r="C61701" i="4"/>
  <c r="K61701" i="4" s="1"/>
  <c r="C61702" i="4"/>
  <c r="K61702" i="4" s="1"/>
  <c r="C61703" i="4"/>
  <c r="K61703" i="4" s="1"/>
  <c r="C61704" i="4"/>
  <c r="K61704" i="4" s="1"/>
  <c r="C61705" i="4"/>
  <c r="K61705" i="4" s="1"/>
  <c r="C61706" i="4"/>
  <c r="K61706" i="4" s="1"/>
  <c r="C61707" i="4"/>
  <c r="K61707" i="4" s="1"/>
  <c r="C61708" i="4"/>
  <c r="K61708" i="4" s="1"/>
  <c r="C61709" i="4"/>
  <c r="K61709" i="4" s="1"/>
  <c r="C61710" i="4"/>
  <c r="K61710" i="4" s="1"/>
  <c r="C61711" i="4"/>
  <c r="K61711" i="4" s="1"/>
  <c r="C61712" i="4"/>
  <c r="K61712" i="4" s="1"/>
  <c r="C61713" i="4"/>
  <c r="K61713" i="4" s="1"/>
  <c r="C61714" i="4"/>
  <c r="K61714" i="4" s="1"/>
  <c r="C61715" i="4"/>
  <c r="K61715" i="4" s="1"/>
  <c r="C61716" i="4"/>
  <c r="K61716" i="4" s="1"/>
  <c r="C61717" i="4"/>
  <c r="K61717" i="4" s="1"/>
  <c r="C61718" i="4"/>
  <c r="K61718" i="4" s="1"/>
  <c r="C61719" i="4"/>
  <c r="K61719" i="4" s="1"/>
  <c r="C61720" i="4"/>
  <c r="K61720" i="4" s="1"/>
  <c r="C61721" i="4"/>
  <c r="K61721" i="4" s="1"/>
  <c r="C61722" i="4"/>
  <c r="K61722" i="4" s="1"/>
  <c r="C61723" i="4"/>
  <c r="K61723" i="4" s="1"/>
  <c r="C61724" i="4"/>
  <c r="K61724" i="4" s="1"/>
  <c r="C61725" i="4"/>
  <c r="K61725" i="4" s="1"/>
  <c r="C61726" i="4"/>
  <c r="K61726" i="4" s="1"/>
  <c r="C61727" i="4"/>
  <c r="K61727" i="4" s="1"/>
  <c r="C61728" i="4"/>
  <c r="K61728" i="4" s="1"/>
  <c r="C61729" i="4"/>
  <c r="K61729" i="4" s="1"/>
  <c r="C61730" i="4"/>
  <c r="K61730" i="4" s="1"/>
  <c r="C61731" i="4"/>
  <c r="K61731" i="4" s="1"/>
  <c r="C61732" i="4"/>
  <c r="K61732" i="4" s="1"/>
  <c r="C61733" i="4"/>
  <c r="K61733" i="4" s="1"/>
  <c r="C61734" i="4"/>
  <c r="K61734" i="4" s="1"/>
  <c r="C61735" i="4"/>
  <c r="K61735" i="4" s="1"/>
  <c r="C61736" i="4"/>
  <c r="K61736" i="4" s="1"/>
  <c r="C61737" i="4"/>
  <c r="K61737" i="4" s="1"/>
  <c r="C61738" i="4"/>
  <c r="K61738" i="4" s="1"/>
  <c r="C61739" i="4"/>
  <c r="K61739" i="4" s="1"/>
  <c r="C61740" i="4"/>
  <c r="K61740" i="4" s="1"/>
  <c r="C61741" i="4"/>
  <c r="K61741" i="4" s="1"/>
  <c r="C61742" i="4"/>
  <c r="K61742" i="4" s="1"/>
  <c r="C61743" i="4"/>
  <c r="K61743" i="4" s="1"/>
  <c r="C61744" i="4"/>
  <c r="K61744" i="4" s="1"/>
  <c r="C61745" i="4"/>
  <c r="K61745" i="4" s="1"/>
  <c r="C61746" i="4"/>
  <c r="K61746" i="4" s="1"/>
  <c r="C61747" i="4"/>
  <c r="K61747" i="4" s="1"/>
  <c r="C61748" i="4"/>
  <c r="K61748" i="4" s="1"/>
  <c r="C61749" i="4"/>
  <c r="K61749" i="4" s="1"/>
  <c r="C61750" i="4"/>
  <c r="K61750" i="4" s="1"/>
  <c r="C61751" i="4"/>
  <c r="K61751" i="4" s="1"/>
  <c r="C61752" i="4"/>
  <c r="K61752" i="4" s="1"/>
  <c r="C61753" i="4"/>
  <c r="K61753" i="4" s="1"/>
  <c r="C61754" i="4"/>
  <c r="K61754" i="4" s="1"/>
  <c r="C61755" i="4"/>
  <c r="K61755" i="4" s="1"/>
  <c r="C61756" i="4"/>
  <c r="K61756" i="4" s="1"/>
  <c r="C61757" i="4"/>
  <c r="K61757" i="4" s="1"/>
  <c r="C61758" i="4"/>
  <c r="K61758" i="4" s="1"/>
  <c r="C61759" i="4"/>
  <c r="K61759" i="4" s="1"/>
  <c r="C61760" i="4"/>
  <c r="K61760" i="4" s="1"/>
  <c r="C61761" i="4"/>
  <c r="K61761" i="4" s="1"/>
  <c r="C61762" i="4"/>
  <c r="K61762" i="4" s="1"/>
  <c r="C61763" i="4"/>
  <c r="K61763" i="4" s="1"/>
  <c r="C61764" i="4"/>
  <c r="K61764" i="4" s="1"/>
  <c r="C61765" i="4"/>
  <c r="K61765" i="4" s="1"/>
  <c r="C61766" i="4"/>
  <c r="K61766" i="4" s="1"/>
  <c r="C61767" i="4"/>
  <c r="K61767" i="4" s="1"/>
  <c r="C61768" i="4"/>
  <c r="K61768" i="4" s="1"/>
  <c r="C61769" i="4"/>
  <c r="K61769" i="4" s="1"/>
  <c r="C61770" i="4"/>
  <c r="K61770" i="4" s="1"/>
  <c r="C61771" i="4"/>
  <c r="K61771" i="4" s="1"/>
  <c r="C61772" i="4"/>
  <c r="K61772" i="4" s="1"/>
  <c r="C61773" i="4"/>
  <c r="K61773" i="4" s="1"/>
  <c r="C61774" i="4"/>
  <c r="K61774" i="4" s="1"/>
  <c r="C61775" i="4"/>
  <c r="K61775" i="4" s="1"/>
  <c r="C61776" i="4"/>
  <c r="K61776" i="4" s="1"/>
  <c r="C61777" i="4"/>
  <c r="K61777" i="4" s="1"/>
  <c r="C61778" i="4"/>
  <c r="K61778" i="4" s="1"/>
  <c r="C61779" i="4"/>
  <c r="K61779" i="4" s="1"/>
  <c r="C61780" i="4"/>
  <c r="K61780" i="4" s="1"/>
  <c r="C61781" i="4"/>
  <c r="K61781" i="4" s="1"/>
  <c r="C61782" i="4"/>
  <c r="K61782" i="4" s="1"/>
  <c r="C61783" i="4"/>
  <c r="K61783" i="4" s="1"/>
  <c r="C61784" i="4"/>
  <c r="K61784" i="4" s="1"/>
  <c r="C61785" i="4"/>
  <c r="K61785" i="4" s="1"/>
  <c r="C61786" i="4"/>
  <c r="K61786" i="4" s="1"/>
  <c r="C61787" i="4"/>
  <c r="K61787" i="4" s="1"/>
  <c r="C61788" i="4"/>
  <c r="K61788" i="4" s="1"/>
  <c r="C61789" i="4"/>
  <c r="K61789" i="4" s="1"/>
  <c r="C61790" i="4"/>
  <c r="K61790" i="4" s="1"/>
  <c r="C61791" i="4"/>
  <c r="K61791" i="4" s="1"/>
  <c r="C61792" i="4"/>
  <c r="K61792" i="4" s="1"/>
  <c r="C61793" i="4"/>
  <c r="K61793" i="4" s="1"/>
  <c r="C61794" i="4"/>
  <c r="K61794" i="4" s="1"/>
  <c r="C61795" i="4"/>
  <c r="K61795" i="4" s="1"/>
  <c r="C61796" i="4"/>
  <c r="K61796" i="4" s="1"/>
  <c r="C61797" i="4"/>
  <c r="K61797" i="4" s="1"/>
  <c r="C61798" i="4"/>
  <c r="K61798" i="4" s="1"/>
  <c r="C61799" i="4"/>
  <c r="K61799" i="4" s="1"/>
  <c r="C61800" i="4"/>
  <c r="K61800" i="4" s="1"/>
  <c r="C61801" i="4"/>
  <c r="K61801" i="4" s="1"/>
  <c r="C61802" i="4"/>
  <c r="K61802" i="4" s="1"/>
  <c r="C61803" i="4"/>
  <c r="K61803" i="4" s="1"/>
  <c r="C61804" i="4"/>
  <c r="K61804" i="4" s="1"/>
  <c r="C61805" i="4"/>
  <c r="K61805" i="4" s="1"/>
  <c r="C61806" i="4"/>
  <c r="K61806" i="4" s="1"/>
  <c r="C61807" i="4"/>
  <c r="K61807" i="4" s="1"/>
  <c r="C61808" i="4"/>
  <c r="K61808" i="4" s="1"/>
  <c r="C61809" i="4"/>
  <c r="K61809" i="4" s="1"/>
  <c r="C61810" i="4"/>
  <c r="K61810" i="4" s="1"/>
  <c r="C61811" i="4"/>
  <c r="K61811" i="4" s="1"/>
  <c r="C61812" i="4"/>
  <c r="K61812" i="4" s="1"/>
  <c r="C61813" i="4"/>
  <c r="K61813" i="4" s="1"/>
  <c r="C61814" i="4"/>
  <c r="K61814" i="4" s="1"/>
  <c r="C61815" i="4"/>
  <c r="K61815" i="4" s="1"/>
  <c r="C61816" i="4"/>
  <c r="K61816" i="4" s="1"/>
  <c r="C61817" i="4"/>
  <c r="K61817" i="4" s="1"/>
  <c r="C61818" i="4"/>
  <c r="K61818" i="4" s="1"/>
  <c r="C61819" i="4"/>
  <c r="K61819" i="4" s="1"/>
  <c r="C61820" i="4"/>
  <c r="K61820" i="4" s="1"/>
  <c r="C61821" i="4"/>
  <c r="K61821" i="4" s="1"/>
  <c r="C61822" i="4"/>
  <c r="K61822" i="4" s="1"/>
  <c r="C61823" i="4"/>
  <c r="K61823" i="4" s="1"/>
  <c r="C61824" i="4"/>
  <c r="K61824" i="4" s="1"/>
  <c r="C61825" i="4"/>
  <c r="K61825" i="4" s="1"/>
  <c r="C61826" i="4"/>
  <c r="K61826" i="4" s="1"/>
  <c r="C61827" i="4"/>
  <c r="K61827" i="4" s="1"/>
  <c r="C61828" i="4"/>
  <c r="K61828" i="4" s="1"/>
  <c r="C61829" i="4"/>
  <c r="K61829" i="4" s="1"/>
  <c r="C61830" i="4"/>
  <c r="K61830" i="4" s="1"/>
  <c r="C61831" i="4"/>
  <c r="K61831" i="4" s="1"/>
  <c r="C61832" i="4"/>
  <c r="K61832" i="4" s="1"/>
  <c r="C61833" i="4"/>
  <c r="K61833" i="4" s="1"/>
  <c r="C61834" i="4"/>
  <c r="K61834" i="4" s="1"/>
  <c r="C61835" i="4"/>
  <c r="K61835" i="4" s="1"/>
  <c r="C61836" i="4"/>
  <c r="K61836" i="4" s="1"/>
  <c r="C61837" i="4"/>
  <c r="K61837" i="4" s="1"/>
  <c r="C61838" i="4"/>
  <c r="K61838" i="4" s="1"/>
  <c r="C61839" i="4"/>
  <c r="K61839" i="4" s="1"/>
  <c r="C61840" i="4"/>
  <c r="K61840" i="4" s="1"/>
  <c r="C61841" i="4"/>
  <c r="K61841" i="4" s="1"/>
  <c r="C61842" i="4"/>
  <c r="K61842" i="4" s="1"/>
  <c r="C61843" i="4"/>
  <c r="K61843" i="4" s="1"/>
  <c r="C61844" i="4"/>
  <c r="K61844" i="4" s="1"/>
  <c r="C61845" i="4"/>
  <c r="K61845" i="4" s="1"/>
  <c r="C61846" i="4"/>
  <c r="K61846" i="4" s="1"/>
  <c r="C61847" i="4"/>
  <c r="K61847" i="4" s="1"/>
  <c r="C61848" i="4"/>
  <c r="K61848" i="4" s="1"/>
  <c r="C61849" i="4"/>
  <c r="K61849" i="4" s="1"/>
  <c r="C61850" i="4"/>
  <c r="K61850" i="4" s="1"/>
  <c r="C61851" i="4"/>
  <c r="K61851" i="4" s="1"/>
  <c r="C61852" i="4"/>
  <c r="K61852" i="4" s="1"/>
  <c r="C61853" i="4"/>
  <c r="K61853" i="4" s="1"/>
  <c r="C61854" i="4"/>
  <c r="K61854" i="4" s="1"/>
  <c r="C61855" i="4"/>
  <c r="K61855" i="4" s="1"/>
  <c r="C61856" i="4"/>
  <c r="K61856" i="4" s="1"/>
  <c r="C61857" i="4"/>
  <c r="K61857" i="4" s="1"/>
  <c r="C61858" i="4"/>
  <c r="K61858" i="4" s="1"/>
  <c r="C61859" i="4"/>
  <c r="K61859" i="4" s="1"/>
  <c r="C61860" i="4"/>
  <c r="K61860" i="4" s="1"/>
  <c r="C61861" i="4"/>
  <c r="K61861" i="4" s="1"/>
  <c r="C61862" i="4"/>
  <c r="K61862" i="4" s="1"/>
  <c r="C61863" i="4"/>
  <c r="K61863" i="4" s="1"/>
  <c r="C61864" i="4"/>
  <c r="K61864" i="4" s="1"/>
  <c r="C61865" i="4"/>
  <c r="K61865" i="4" s="1"/>
  <c r="C61866" i="4"/>
  <c r="K61866" i="4" s="1"/>
  <c r="C61867" i="4"/>
  <c r="K61867" i="4" s="1"/>
  <c r="C61868" i="4"/>
  <c r="K61868" i="4" s="1"/>
  <c r="C61869" i="4"/>
  <c r="K61869" i="4" s="1"/>
  <c r="C61870" i="4"/>
  <c r="K61870" i="4" s="1"/>
  <c r="C61871" i="4"/>
  <c r="K61871" i="4" s="1"/>
  <c r="C61872" i="4"/>
  <c r="K61872" i="4" s="1"/>
  <c r="C61873" i="4"/>
  <c r="K61873" i="4" s="1"/>
  <c r="C61874" i="4"/>
  <c r="K61874" i="4" s="1"/>
  <c r="C61875" i="4"/>
  <c r="K61875" i="4" s="1"/>
  <c r="C61876" i="4"/>
  <c r="K61876" i="4" s="1"/>
  <c r="C61877" i="4"/>
  <c r="K61877" i="4" s="1"/>
  <c r="C61878" i="4"/>
  <c r="K61878" i="4" s="1"/>
  <c r="C61879" i="4"/>
  <c r="K61879" i="4" s="1"/>
  <c r="C61880" i="4"/>
  <c r="K61880" i="4" s="1"/>
  <c r="C61881" i="4"/>
  <c r="K61881" i="4" s="1"/>
  <c r="C61882" i="4"/>
  <c r="K61882" i="4" s="1"/>
  <c r="C61883" i="4"/>
  <c r="K61883" i="4" s="1"/>
  <c r="C61884" i="4"/>
  <c r="K61884" i="4" s="1"/>
  <c r="C61885" i="4"/>
  <c r="K61885" i="4" s="1"/>
  <c r="C61886" i="4"/>
  <c r="K61886" i="4" s="1"/>
  <c r="C61887" i="4"/>
  <c r="K61887" i="4" s="1"/>
  <c r="C61888" i="4"/>
  <c r="K61888" i="4" s="1"/>
  <c r="C61889" i="4"/>
  <c r="K61889" i="4" s="1"/>
  <c r="C61890" i="4"/>
  <c r="K61890" i="4" s="1"/>
  <c r="C61891" i="4"/>
  <c r="K61891" i="4" s="1"/>
  <c r="C61892" i="4"/>
  <c r="K61892" i="4" s="1"/>
  <c r="C61893" i="4"/>
  <c r="K61893" i="4" s="1"/>
  <c r="C61894" i="4"/>
  <c r="K61894" i="4" s="1"/>
  <c r="C61895" i="4"/>
  <c r="K61895" i="4" s="1"/>
  <c r="C61896" i="4"/>
  <c r="K61896" i="4" s="1"/>
  <c r="C61897" i="4"/>
  <c r="K61897" i="4" s="1"/>
  <c r="C61898" i="4"/>
  <c r="K61898" i="4" s="1"/>
  <c r="C61899" i="4"/>
  <c r="K61899" i="4" s="1"/>
  <c r="C61900" i="4"/>
  <c r="K61900" i="4" s="1"/>
  <c r="C61901" i="4"/>
  <c r="K61901" i="4" s="1"/>
  <c r="C61902" i="4"/>
  <c r="K61902" i="4" s="1"/>
  <c r="C61903" i="4"/>
  <c r="K61903" i="4" s="1"/>
  <c r="C61904" i="4"/>
  <c r="K61904" i="4" s="1"/>
  <c r="C61905" i="4"/>
  <c r="K61905" i="4" s="1"/>
  <c r="C61906" i="4"/>
  <c r="K61906" i="4" s="1"/>
  <c r="C61907" i="4"/>
  <c r="K61907" i="4" s="1"/>
  <c r="C61908" i="4"/>
  <c r="K61908" i="4" s="1"/>
  <c r="C61909" i="4"/>
  <c r="K61909" i="4" s="1"/>
  <c r="C61910" i="4"/>
  <c r="K61910" i="4" s="1"/>
  <c r="C61911" i="4"/>
  <c r="K61911" i="4" s="1"/>
  <c r="C61912" i="4"/>
  <c r="K61912" i="4" s="1"/>
  <c r="C61913" i="4"/>
  <c r="K61913" i="4" s="1"/>
  <c r="C61914" i="4"/>
  <c r="K61914" i="4" s="1"/>
  <c r="C61915" i="4"/>
  <c r="K61915" i="4" s="1"/>
  <c r="C61916" i="4"/>
  <c r="K61916" i="4" s="1"/>
  <c r="C61917" i="4"/>
  <c r="K61917" i="4" s="1"/>
  <c r="C61918" i="4"/>
  <c r="K61918" i="4" s="1"/>
  <c r="C61919" i="4"/>
  <c r="K61919" i="4" s="1"/>
  <c r="C61920" i="4"/>
  <c r="K61920" i="4" s="1"/>
  <c r="C61921" i="4"/>
  <c r="K61921" i="4" s="1"/>
  <c r="C61922" i="4"/>
  <c r="K61922" i="4" s="1"/>
  <c r="C61923" i="4"/>
  <c r="K61923" i="4" s="1"/>
  <c r="C61924" i="4"/>
  <c r="K61924" i="4" s="1"/>
  <c r="C61925" i="4"/>
  <c r="K61925" i="4" s="1"/>
  <c r="C61926" i="4"/>
  <c r="K61926" i="4" s="1"/>
  <c r="C61927" i="4"/>
  <c r="K61927" i="4" s="1"/>
  <c r="C61928" i="4"/>
  <c r="K61928" i="4" s="1"/>
  <c r="C61929" i="4"/>
  <c r="K61929" i="4" s="1"/>
  <c r="C61930" i="4"/>
  <c r="K61930" i="4" s="1"/>
  <c r="C61931" i="4"/>
  <c r="K61931" i="4" s="1"/>
  <c r="C61932" i="4"/>
  <c r="K61932" i="4" s="1"/>
  <c r="C61933" i="4"/>
  <c r="K61933" i="4" s="1"/>
  <c r="C61934" i="4"/>
  <c r="K61934" i="4" s="1"/>
  <c r="C61935" i="4"/>
  <c r="K61935" i="4" s="1"/>
  <c r="C61936" i="4"/>
  <c r="K61936" i="4" s="1"/>
  <c r="C61937" i="4"/>
  <c r="K61937" i="4" s="1"/>
  <c r="C61938" i="4"/>
  <c r="K61938" i="4" s="1"/>
  <c r="C61939" i="4"/>
  <c r="K61939" i="4" s="1"/>
  <c r="C61940" i="4"/>
  <c r="K61940" i="4" s="1"/>
  <c r="C61941" i="4"/>
  <c r="K61941" i="4" s="1"/>
  <c r="C61942" i="4"/>
  <c r="K61942" i="4" s="1"/>
  <c r="C61943" i="4"/>
  <c r="K61943" i="4" s="1"/>
  <c r="C61944" i="4"/>
  <c r="K61944" i="4" s="1"/>
  <c r="C61945" i="4"/>
  <c r="K61945" i="4" s="1"/>
  <c r="C61946" i="4"/>
  <c r="K61946" i="4" s="1"/>
  <c r="C61947" i="4"/>
  <c r="K61947" i="4" s="1"/>
  <c r="C61948" i="4"/>
  <c r="K61948" i="4" s="1"/>
  <c r="C61949" i="4"/>
  <c r="K61949" i="4" s="1"/>
  <c r="C61950" i="4"/>
  <c r="K61950" i="4" s="1"/>
  <c r="C61951" i="4"/>
  <c r="K61951" i="4" s="1"/>
  <c r="C61952" i="4"/>
  <c r="K61952" i="4" s="1"/>
  <c r="C61953" i="4"/>
  <c r="K61953" i="4" s="1"/>
  <c r="C61954" i="4"/>
  <c r="K61954" i="4" s="1"/>
  <c r="C61955" i="4"/>
  <c r="K61955" i="4" s="1"/>
  <c r="C61956" i="4"/>
  <c r="K61956" i="4" s="1"/>
  <c r="C61957" i="4"/>
  <c r="K61957" i="4" s="1"/>
  <c r="C61958" i="4"/>
  <c r="K61958" i="4" s="1"/>
  <c r="C61959" i="4"/>
  <c r="K61959" i="4" s="1"/>
  <c r="C61960" i="4"/>
  <c r="K61960" i="4" s="1"/>
  <c r="C61961" i="4"/>
  <c r="K61961" i="4" s="1"/>
  <c r="C61962" i="4"/>
  <c r="K61962" i="4" s="1"/>
  <c r="C61963" i="4"/>
  <c r="K61963" i="4" s="1"/>
  <c r="C61964" i="4"/>
  <c r="K61964" i="4" s="1"/>
  <c r="C61965" i="4"/>
  <c r="K61965" i="4" s="1"/>
  <c r="C61966" i="4"/>
  <c r="K61966" i="4" s="1"/>
  <c r="C61967" i="4"/>
  <c r="K61967" i="4" s="1"/>
  <c r="C61968" i="4"/>
  <c r="K61968" i="4" s="1"/>
  <c r="C61969" i="4"/>
  <c r="K61969" i="4" s="1"/>
  <c r="C61970" i="4"/>
  <c r="K61970" i="4" s="1"/>
  <c r="C61971" i="4"/>
  <c r="K61971" i="4" s="1"/>
  <c r="C61972" i="4"/>
  <c r="K61972" i="4" s="1"/>
  <c r="C61973" i="4"/>
  <c r="K61973" i="4" s="1"/>
  <c r="C61974" i="4"/>
  <c r="K61974" i="4" s="1"/>
  <c r="C61975" i="4"/>
  <c r="K61975" i="4" s="1"/>
  <c r="C61976" i="4"/>
  <c r="K61976" i="4" s="1"/>
  <c r="C61977" i="4"/>
  <c r="K61977" i="4" s="1"/>
  <c r="C61978" i="4"/>
  <c r="K61978" i="4" s="1"/>
  <c r="C61979" i="4"/>
  <c r="K61979" i="4" s="1"/>
  <c r="C61980" i="4"/>
  <c r="K61980" i="4" s="1"/>
  <c r="C61981" i="4"/>
  <c r="K61981" i="4" s="1"/>
  <c r="C61982" i="4"/>
  <c r="K61982" i="4" s="1"/>
  <c r="C61983" i="4"/>
  <c r="K61983" i="4" s="1"/>
  <c r="C61984" i="4"/>
  <c r="K61984" i="4" s="1"/>
  <c r="C61985" i="4"/>
  <c r="K61985" i="4" s="1"/>
  <c r="C61986" i="4"/>
  <c r="K61986" i="4" s="1"/>
  <c r="C61987" i="4"/>
  <c r="K61987" i="4" s="1"/>
  <c r="C61988" i="4"/>
  <c r="K61988" i="4" s="1"/>
  <c r="C61989" i="4"/>
  <c r="K61989" i="4" s="1"/>
  <c r="C61990" i="4"/>
  <c r="K61990" i="4" s="1"/>
  <c r="C61991" i="4"/>
  <c r="K61991" i="4" s="1"/>
  <c r="C61992" i="4"/>
  <c r="K61992" i="4" s="1"/>
  <c r="C61993" i="4"/>
  <c r="K61993" i="4" s="1"/>
  <c r="C61994" i="4"/>
  <c r="K61994" i="4" s="1"/>
  <c r="C61995" i="4"/>
  <c r="K61995" i="4" s="1"/>
  <c r="C61996" i="4"/>
  <c r="K61996" i="4" s="1"/>
  <c r="C61997" i="4"/>
  <c r="K61997" i="4" s="1"/>
  <c r="C61998" i="4"/>
  <c r="K61998" i="4" s="1"/>
  <c r="C61999" i="4"/>
  <c r="K61999" i="4" s="1"/>
  <c r="C62000" i="4"/>
  <c r="K62000" i="4" s="1"/>
  <c r="C62001" i="4"/>
  <c r="K62001" i="4" s="1"/>
  <c r="C62002" i="4"/>
  <c r="K62002" i="4" s="1"/>
  <c r="C62003" i="4"/>
  <c r="K62003" i="4" s="1"/>
  <c r="C62004" i="4"/>
  <c r="K62004" i="4" s="1"/>
  <c r="C62005" i="4"/>
  <c r="K62005" i="4" s="1"/>
  <c r="C62006" i="4"/>
  <c r="K62006" i="4" s="1"/>
  <c r="C62007" i="4"/>
  <c r="K62007" i="4" s="1"/>
  <c r="C62008" i="4"/>
  <c r="K62008" i="4" s="1"/>
  <c r="C62009" i="4"/>
  <c r="K62009" i="4" s="1"/>
  <c r="C62010" i="4"/>
  <c r="K62010" i="4" s="1"/>
  <c r="C62011" i="4"/>
  <c r="K62011" i="4" s="1"/>
  <c r="C62012" i="4"/>
  <c r="K62012" i="4" s="1"/>
  <c r="C62013" i="4"/>
  <c r="K62013" i="4" s="1"/>
  <c r="C62014" i="4"/>
  <c r="K62014" i="4" s="1"/>
  <c r="C62015" i="4"/>
  <c r="K62015" i="4" s="1"/>
  <c r="C62016" i="4"/>
  <c r="K62016" i="4" s="1"/>
  <c r="C62017" i="4"/>
  <c r="K62017" i="4" s="1"/>
  <c r="C62018" i="4"/>
  <c r="K62018" i="4" s="1"/>
  <c r="C62019" i="4"/>
  <c r="K62019" i="4" s="1"/>
  <c r="C62020" i="4"/>
  <c r="K62020" i="4" s="1"/>
  <c r="C62021" i="4"/>
  <c r="K62021" i="4" s="1"/>
  <c r="C62022" i="4"/>
  <c r="K62022" i="4" s="1"/>
  <c r="C62023" i="4"/>
  <c r="K62023" i="4" s="1"/>
  <c r="C62024" i="4"/>
  <c r="K62024" i="4" s="1"/>
  <c r="C62025" i="4"/>
  <c r="K62025" i="4" s="1"/>
  <c r="C62026" i="4"/>
  <c r="K62026" i="4" s="1"/>
  <c r="C62027" i="4"/>
  <c r="K62027" i="4" s="1"/>
  <c r="C62028" i="4"/>
  <c r="K62028" i="4" s="1"/>
  <c r="C62029" i="4"/>
  <c r="K62029" i="4" s="1"/>
  <c r="C62030" i="4"/>
  <c r="K62030" i="4" s="1"/>
  <c r="C62031" i="4"/>
  <c r="K62031" i="4" s="1"/>
  <c r="C62032" i="4"/>
  <c r="K62032" i="4" s="1"/>
  <c r="C62033" i="4"/>
  <c r="K62033" i="4" s="1"/>
  <c r="C62034" i="4"/>
  <c r="K62034" i="4" s="1"/>
  <c r="C62035" i="4"/>
  <c r="K62035" i="4" s="1"/>
  <c r="C62036" i="4"/>
  <c r="K62036" i="4" s="1"/>
  <c r="C62037" i="4"/>
  <c r="K62037" i="4" s="1"/>
  <c r="C62038" i="4"/>
  <c r="K62038" i="4" s="1"/>
  <c r="C62039" i="4"/>
  <c r="K62039" i="4" s="1"/>
  <c r="C62040" i="4"/>
  <c r="K62040" i="4" s="1"/>
  <c r="C62041" i="4"/>
  <c r="K62041" i="4" s="1"/>
  <c r="C62042" i="4"/>
  <c r="K62042" i="4" s="1"/>
  <c r="C62043" i="4"/>
  <c r="K62043" i="4" s="1"/>
  <c r="C62044" i="4"/>
  <c r="K62044" i="4" s="1"/>
  <c r="C62045" i="4"/>
  <c r="K62045" i="4" s="1"/>
  <c r="C62046" i="4"/>
  <c r="K62046" i="4" s="1"/>
  <c r="C62047" i="4"/>
  <c r="K62047" i="4" s="1"/>
  <c r="C62048" i="4"/>
  <c r="K62048" i="4" s="1"/>
  <c r="C62049" i="4"/>
  <c r="K62049" i="4" s="1"/>
  <c r="C62050" i="4"/>
  <c r="K62050" i="4" s="1"/>
  <c r="C62051" i="4"/>
  <c r="K62051" i="4" s="1"/>
  <c r="C62052" i="4"/>
  <c r="K62052" i="4" s="1"/>
  <c r="C62053" i="4"/>
  <c r="K62053" i="4" s="1"/>
  <c r="C62054" i="4"/>
  <c r="K62054" i="4" s="1"/>
  <c r="C62055" i="4"/>
  <c r="K62055" i="4" s="1"/>
  <c r="C62056" i="4"/>
  <c r="K62056" i="4" s="1"/>
  <c r="C62057" i="4"/>
  <c r="K62057" i="4" s="1"/>
  <c r="C62058" i="4"/>
  <c r="K62058" i="4" s="1"/>
  <c r="C62059" i="4"/>
  <c r="K62059" i="4" s="1"/>
  <c r="C62060" i="4"/>
  <c r="K62060" i="4" s="1"/>
  <c r="C62061" i="4"/>
  <c r="K62061" i="4" s="1"/>
  <c r="C62062" i="4"/>
  <c r="K62062" i="4" s="1"/>
  <c r="C62063" i="4"/>
  <c r="K62063" i="4" s="1"/>
  <c r="C62064" i="4"/>
  <c r="K62064" i="4" s="1"/>
  <c r="C62065" i="4"/>
  <c r="K62065" i="4" s="1"/>
  <c r="C62066" i="4"/>
  <c r="K62066" i="4" s="1"/>
  <c r="C62067" i="4"/>
  <c r="K62067" i="4" s="1"/>
  <c r="C62068" i="4"/>
  <c r="K62068" i="4" s="1"/>
  <c r="C62069" i="4"/>
  <c r="K62069" i="4" s="1"/>
  <c r="C62070" i="4"/>
  <c r="K62070" i="4" s="1"/>
  <c r="C62071" i="4"/>
  <c r="K62071" i="4" s="1"/>
  <c r="C62072" i="4"/>
  <c r="K62072" i="4" s="1"/>
  <c r="C62073" i="4"/>
  <c r="K62073" i="4" s="1"/>
  <c r="C62074" i="4"/>
  <c r="K62074" i="4" s="1"/>
  <c r="C62075" i="4"/>
  <c r="K62075" i="4" s="1"/>
  <c r="C62076" i="4"/>
  <c r="K62076" i="4" s="1"/>
  <c r="C62077" i="4"/>
  <c r="K62077" i="4" s="1"/>
  <c r="C62078" i="4"/>
  <c r="K62078" i="4" s="1"/>
  <c r="C62079" i="4"/>
  <c r="K62079" i="4" s="1"/>
  <c r="C62080" i="4"/>
  <c r="K62080" i="4" s="1"/>
  <c r="C62081" i="4"/>
  <c r="K62081" i="4" s="1"/>
  <c r="C62082" i="4"/>
  <c r="K62082" i="4" s="1"/>
  <c r="C62083" i="4"/>
  <c r="K62083" i="4" s="1"/>
  <c r="C62084" i="4"/>
  <c r="K62084" i="4" s="1"/>
  <c r="C62085" i="4"/>
  <c r="K62085" i="4" s="1"/>
  <c r="C62086" i="4"/>
  <c r="K62086" i="4" s="1"/>
  <c r="C62087" i="4"/>
  <c r="K62087" i="4" s="1"/>
  <c r="C62088" i="4"/>
  <c r="K62088" i="4" s="1"/>
  <c r="C62089" i="4"/>
  <c r="K62089" i="4" s="1"/>
  <c r="C62090" i="4"/>
  <c r="K62090" i="4" s="1"/>
  <c r="C62091" i="4"/>
  <c r="K62091" i="4" s="1"/>
  <c r="C62092" i="4"/>
  <c r="K62092" i="4" s="1"/>
  <c r="C62093" i="4"/>
  <c r="K62093" i="4" s="1"/>
  <c r="C62094" i="4"/>
  <c r="K62094" i="4" s="1"/>
  <c r="C62095" i="4"/>
  <c r="K62095" i="4" s="1"/>
  <c r="C62096" i="4"/>
  <c r="K62096" i="4" s="1"/>
  <c r="C62097" i="4"/>
  <c r="K62097" i="4" s="1"/>
  <c r="C62098" i="4"/>
  <c r="K62098" i="4" s="1"/>
  <c r="C62099" i="4"/>
  <c r="K62099" i="4" s="1"/>
  <c r="C62100" i="4"/>
  <c r="K62100" i="4" s="1"/>
  <c r="C62101" i="4"/>
  <c r="K62101" i="4" s="1"/>
  <c r="C62102" i="4"/>
  <c r="K62102" i="4" s="1"/>
  <c r="C62103" i="4"/>
  <c r="K62103" i="4" s="1"/>
  <c r="C62104" i="4"/>
  <c r="K62104" i="4" s="1"/>
  <c r="C62105" i="4"/>
  <c r="K62105" i="4" s="1"/>
  <c r="C62106" i="4"/>
  <c r="K62106" i="4" s="1"/>
  <c r="C62107" i="4"/>
  <c r="K62107" i="4" s="1"/>
  <c r="C62108" i="4"/>
  <c r="K62108" i="4" s="1"/>
  <c r="C62109" i="4"/>
  <c r="K62109" i="4" s="1"/>
  <c r="C62110" i="4"/>
  <c r="K62110" i="4" s="1"/>
  <c r="C62111" i="4"/>
  <c r="K62111" i="4" s="1"/>
  <c r="C62112" i="4"/>
  <c r="K62112" i="4" s="1"/>
  <c r="C62113" i="4"/>
  <c r="K62113" i="4" s="1"/>
  <c r="C62114" i="4"/>
  <c r="K62114" i="4" s="1"/>
  <c r="C62115" i="4"/>
  <c r="K62115" i="4" s="1"/>
  <c r="C62116" i="4"/>
  <c r="K62116" i="4" s="1"/>
  <c r="C62117" i="4"/>
  <c r="K62117" i="4" s="1"/>
  <c r="C62118" i="4"/>
  <c r="K62118" i="4" s="1"/>
  <c r="C62119" i="4"/>
  <c r="K62119" i="4" s="1"/>
  <c r="C62120" i="4"/>
  <c r="K62120" i="4" s="1"/>
  <c r="C62121" i="4"/>
  <c r="K62121" i="4" s="1"/>
  <c r="C62122" i="4"/>
  <c r="K62122" i="4" s="1"/>
  <c r="C62123" i="4"/>
  <c r="K62123" i="4" s="1"/>
  <c r="C62124" i="4"/>
  <c r="K62124" i="4" s="1"/>
  <c r="C62125" i="4"/>
  <c r="K62125" i="4" s="1"/>
  <c r="C62126" i="4"/>
  <c r="K62126" i="4" s="1"/>
  <c r="C62127" i="4"/>
  <c r="K62127" i="4" s="1"/>
  <c r="C62128" i="4"/>
  <c r="K62128" i="4" s="1"/>
  <c r="C62129" i="4"/>
  <c r="K62129" i="4" s="1"/>
  <c r="C62130" i="4"/>
  <c r="K62130" i="4" s="1"/>
  <c r="C62131" i="4"/>
  <c r="K62131" i="4" s="1"/>
  <c r="C62132" i="4"/>
  <c r="K62132" i="4" s="1"/>
  <c r="C62133" i="4"/>
  <c r="K62133" i="4" s="1"/>
  <c r="C62134" i="4"/>
  <c r="K62134" i="4" s="1"/>
  <c r="C62135" i="4"/>
  <c r="K62135" i="4" s="1"/>
  <c r="C62136" i="4"/>
  <c r="K62136" i="4" s="1"/>
  <c r="C62137" i="4"/>
  <c r="K62137" i="4" s="1"/>
  <c r="C62138" i="4"/>
  <c r="K62138" i="4" s="1"/>
  <c r="C62139" i="4"/>
  <c r="K62139" i="4" s="1"/>
  <c r="C62140" i="4"/>
  <c r="K62140" i="4" s="1"/>
  <c r="C62141" i="4"/>
  <c r="K62141" i="4" s="1"/>
  <c r="C62142" i="4"/>
  <c r="K62142" i="4" s="1"/>
  <c r="C62143" i="4"/>
  <c r="K62143" i="4" s="1"/>
  <c r="C62144" i="4"/>
  <c r="K62144" i="4" s="1"/>
  <c r="C62145" i="4"/>
  <c r="K62145" i="4" s="1"/>
  <c r="C62146" i="4"/>
  <c r="K62146" i="4" s="1"/>
  <c r="C62147" i="4"/>
  <c r="K62147" i="4" s="1"/>
  <c r="C62148" i="4"/>
  <c r="K62148" i="4" s="1"/>
  <c r="C62149" i="4"/>
  <c r="K62149" i="4" s="1"/>
  <c r="C62150" i="4"/>
  <c r="K62150" i="4" s="1"/>
  <c r="C62151" i="4"/>
  <c r="K62151" i="4" s="1"/>
  <c r="C62152" i="4"/>
  <c r="K62152" i="4" s="1"/>
  <c r="C62153" i="4"/>
  <c r="K62153" i="4" s="1"/>
  <c r="C62154" i="4"/>
  <c r="K62154" i="4" s="1"/>
  <c r="C62155" i="4"/>
  <c r="K62155" i="4" s="1"/>
  <c r="C62156" i="4"/>
  <c r="K62156" i="4" s="1"/>
  <c r="C62157" i="4"/>
  <c r="K62157" i="4" s="1"/>
  <c r="C62158" i="4"/>
  <c r="K62158" i="4" s="1"/>
  <c r="C62159" i="4"/>
  <c r="K62159" i="4" s="1"/>
  <c r="C62160" i="4"/>
  <c r="K62160" i="4" s="1"/>
  <c r="C62161" i="4"/>
  <c r="K62161" i="4" s="1"/>
  <c r="C62162" i="4"/>
  <c r="K62162" i="4" s="1"/>
  <c r="C62163" i="4"/>
  <c r="K62163" i="4" s="1"/>
  <c r="C62164" i="4"/>
  <c r="K62164" i="4" s="1"/>
  <c r="C62165" i="4"/>
  <c r="K62165" i="4" s="1"/>
  <c r="C62166" i="4"/>
  <c r="K62166" i="4" s="1"/>
  <c r="C62167" i="4"/>
  <c r="K62167" i="4" s="1"/>
  <c r="C62168" i="4"/>
  <c r="K62168" i="4" s="1"/>
  <c r="C62169" i="4"/>
  <c r="K62169" i="4" s="1"/>
  <c r="C62170" i="4"/>
  <c r="K62170" i="4" s="1"/>
  <c r="C62171" i="4"/>
  <c r="K62171" i="4" s="1"/>
  <c r="C62172" i="4"/>
  <c r="K62172" i="4" s="1"/>
  <c r="C62173" i="4"/>
  <c r="K62173" i="4" s="1"/>
  <c r="C62174" i="4"/>
  <c r="K62174" i="4" s="1"/>
  <c r="C62175" i="4"/>
  <c r="K62175" i="4" s="1"/>
  <c r="C62176" i="4"/>
  <c r="K62176" i="4" s="1"/>
  <c r="C62177" i="4"/>
  <c r="K62177" i="4" s="1"/>
  <c r="C62178" i="4"/>
  <c r="K62178" i="4" s="1"/>
  <c r="C62179" i="4"/>
  <c r="K62179" i="4" s="1"/>
  <c r="C62180" i="4"/>
  <c r="K62180" i="4" s="1"/>
  <c r="C62181" i="4"/>
  <c r="K62181" i="4" s="1"/>
  <c r="C62182" i="4"/>
  <c r="K62182" i="4" s="1"/>
  <c r="C62183" i="4"/>
  <c r="K62183" i="4" s="1"/>
  <c r="C62184" i="4"/>
  <c r="K62184" i="4" s="1"/>
  <c r="C62185" i="4"/>
  <c r="K62185" i="4" s="1"/>
  <c r="C62186" i="4"/>
  <c r="K62186" i="4" s="1"/>
  <c r="C62187" i="4"/>
  <c r="K62187" i="4" s="1"/>
  <c r="C62188" i="4"/>
  <c r="K62188" i="4" s="1"/>
  <c r="C62189" i="4"/>
  <c r="K62189" i="4" s="1"/>
  <c r="C62190" i="4"/>
  <c r="K62190" i="4" s="1"/>
  <c r="C62191" i="4"/>
  <c r="K62191" i="4" s="1"/>
  <c r="C62192" i="4"/>
  <c r="K62192" i="4" s="1"/>
  <c r="C62193" i="4"/>
  <c r="K62193" i="4" s="1"/>
  <c r="C62194" i="4"/>
  <c r="K62194" i="4" s="1"/>
  <c r="C62195" i="4"/>
  <c r="K62195" i="4" s="1"/>
  <c r="C62196" i="4"/>
  <c r="K62196" i="4" s="1"/>
  <c r="C62197" i="4"/>
  <c r="K62197" i="4" s="1"/>
  <c r="C62198" i="4"/>
  <c r="K62198" i="4" s="1"/>
  <c r="C62199" i="4"/>
  <c r="K62199" i="4" s="1"/>
  <c r="C62200" i="4"/>
  <c r="K62200" i="4" s="1"/>
  <c r="C62201" i="4"/>
  <c r="K62201" i="4" s="1"/>
  <c r="C62202" i="4"/>
  <c r="K62202" i="4" s="1"/>
  <c r="C62203" i="4"/>
  <c r="K62203" i="4" s="1"/>
  <c r="C62204" i="4"/>
  <c r="K62204" i="4" s="1"/>
  <c r="C62205" i="4"/>
  <c r="K62205" i="4" s="1"/>
  <c r="C62206" i="4"/>
  <c r="K62206" i="4" s="1"/>
  <c r="C62207" i="4"/>
  <c r="K62207" i="4" s="1"/>
  <c r="C62208" i="4"/>
  <c r="K62208" i="4" s="1"/>
  <c r="C62209" i="4"/>
  <c r="K62209" i="4" s="1"/>
  <c r="C62210" i="4"/>
  <c r="K62210" i="4" s="1"/>
  <c r="C62211" i="4"/>
  <c r="K62211" i="4" s="1"/>
  <c r="C62212" i="4"/>
  <c r="K62212" i="4" s="1"/>
  <c r="C62213" i="4"/>
  <c r="K62213" i="4" s="1"/>
  <c r="C62214" i="4"/>
  <c r="K62214" i="4" s="1"/>
  <c r="C62215" i="4"/>
  <c r="K62215" i="4" s="1"/>
  <c r="C62216" i="4"/>
  <c r="K62216" i="4" s="1"/>
  <c r="C62217" i="4"/>
  <c r="K62217" i="4" s="1"/>
  <c r="C62218" i="4"/>
  <c r="K62218" i="4" s="1"/>
  <c r="C62219" i="4"/>
  <c r="K62219" i="4" s="1"/>
  <c r="C62220" i="4"/>
  <c r="K62220" i="4" s="1"/>
  <c r="C62221" i="4"/>
  <c r="K62221" i="4" s="1"/>
  <c r="C62222" i="4"/>
  <c r="K62222" i="4" s="1"/>
  <c r="C62223" i="4"/>
  <c r="K62223" i="4" s="1"/>
  <c r="C62224" i="4"/>
  <c r="K62224" i="4" s="1"/>
  <c r="C62225" i="4"/>
  <c r="K62225" i="4" s="1"/>
  <c r="C62226" i="4"/>
  <c r="K62226" i="4" s="1"/>
  <c r="C62227" i="4"/>
  <c r="K62227" i="4" s="1"/>
  <c r="C62228" i="4"/>
  <c r="K62228" i="4" s="1"/>
  <c r="C62229" i="4"/>
  <c r="K62229" i="4" s="1"/>
  <c r="C62230" i="4"/>
  <c r="K62230" i="4" s="1"/>
  <c r="C62231" i="4"/>
  <c r="K62231" i="4" s="1"/>
  <c r="C62232" i="4"/>
  <c r="K62232" i="4" s="1"/>
  <c r="C62233" i="4"/>
  <c r="K62233" i="4" s="1"/>
  <c r="C62234" i="4"/>
  <c r="K62234" i="4" s="1"/>
  <c r="C62235" i="4"/>
  <c r="K62235" i="4" s="1"/>
  <c r="C62236" i="4"/>
  <c r="K62236" i="4" s="1"/>
  <c r="C62237" i="4"/>
  <c r="K62237" i="4" s="1"/>
  <c r="C62238" i="4"/>
  <c r="K62238" i="4" s="1"/>
  <c r="C62239" i="4"/>
  <c r="K62239" i="4" s="1"/>
  <c r="C62240" i="4"/>
  <c r="K62240" i="4" s="1"/>
  <c r="C62241" i="4"/>
  <c r="K62241" i="4" s="1"/>
  <c r="C62242" i="4"/>
  <c r="K62242" i="4" s="1"/>
  <c r="C62243" i="4"/>
  <c r="K62243" i="4" s="1"/>
  <c r="C62244" i="4"/>
  <c r="K62244" i="4" s="1"/>
  <c r="C62245" i="4"/>
  <c r="K62245" i="4" s="1"/>
  <c r="C62246" i="4"/>
  <c r="K62246" i="4" s="1"/>
  <c r="C62247" i="4"/>
  <c r="K62247" i="4" s="1"/>
  <c r="C62248" i="4"/>
  <c r="K62248" i="4" s="1"/>
  <c r="C62249" i="4"/>
  <c r="K62249" i="4" s="1"/>
  <c r="C62250" i="4"/>
  <c r="K62250" i="4" s="1"/>
  <c r="C62251" i="4"/>
  <c r="K62251" i="4" s="1"/>
  <c r="C62252" i="4"/>
  <c r="K62252" i="4" s="1"/>
  <c r="C62253" i="4"/>
  <c r="K62253" i="4" s="1"/>
  <c r="C62254" i="4"/>
  <c r="K62254" i="4" s="1"/>
  <c r="C62255" i="4"/>
  <c r="K62255" i="4" s="1"/>
  <c r="C62256" i="4"/>
  <c r="K62256" i="4" s="1"/>
  <c r="C62257" i="4"/>
  <c r="K62257" i="4" s="1"/>
  <c r="C62258" i="4"/>
  <c r="K62258" i="4" s="1"/>
  <c r="C62259" i="4"/>
  <c r="K62259" i="4" s="1"/>
  <c r="C62260" i="4"/>
  <c r="K62260" i="4" s="1"/>
  <c r="C62261" i="4"/>
  <c r="K62261" i="4" s="1"/>
  <c r="C62262" i="4"/>
  <c r="K62262" i="4" s="1"/>
  <c r="C62263" i="4"/>
  <c r="K62263" i="4" s="1"/>
  <c r="C62264" i="4"/>
  <c r="K62264" i="4" s="1"/>
  <c r="C62265" i="4"/>
  <c r="K62265" i="4" s="1"/>
  <c r="C62266" i="4"/>
  <c r="K62266" i="4" s="1"/>
  <c r="C62267" i="4"/>
  <c r="K62267" i="4" s="1"/>
  <c r="C62268" i="4"/>
  <c r="K62268" i="4" s="1"/>
  <c r="C62269" i="4"/>
  <c r="K62269" i="4" s="1"/>
  <c r="C62270" i="4"/>
  <c r="K62270" i="4" s="1"/>
  <c r="C62271" i="4"/>
  <c r="K62271" i="4" s="1"/>
  <c r="C62272" i="4"/>
  <c r="K62272" i="4" s="1"/>
  <c r="C62273" i="4"/>
  <c r="K62273" i="4" s="1"/>
  <c r="C62274" i="4"/>
  <c r="K62274" i="4" s="1"/>
  <c r="C62275" i="4"/>
  <c r="K62275" i="4" s="1"/>
  <c r="C62276" i="4"/>
  <c r="K62276" i="4" s="1"/>
  <c r="C62277" i="4"/>
  <c r="K62277" i="4" s="1"/>
  <c r="C62278" i="4"/>
  <c r="K62278" i="4" s="1"/>
  <c r="C62279" i="4"/>
  <c r="K62279" i="4" s="1"/>
  <c r="C62280" i="4"/>
  <c r="K62280" i="4" s="1"/>
  <c r="C62281" i="4"/>
  <c r="K62281" i="4" s="1"/>
  <c r="C62282" i="4"/>
  <c r="K62282" i="4" s="1"/>
  <c r="C62283" i="4"/>
  <c r="K62283" i="4" s="1"/>
  <c r="C62284" i="4"/>
  <c r="K62284" i="4" s="1"/>
  <c r="C62285" i="4"/>
  <c r="K62285" i="4" s="1"/>
  <c r="C62286" i="4"/>
  <c r="K62286" i="4" s="1"/>
  <c r="C62287" i="4"/>
  <c r="K62287" i="4" s="1"/>
  <c r="C62288" i="4"/>
  <c r="K62288" i="4" s="1"/>
  <c r="C62289" i="4"/>
  <c r="K62289" i="4" s="1"/>
  <c r="C62290" i="4"/>
  <c r="K62290" i="4" s="1"/>
  <c r="C62291" i="4"/>
  <c r="K62291" i="4" s="1"/>
  <c r="C62292" i="4"/>
  <c r="K62292" i="4" s="1"/>
  <c r="C62293" i="4"/>
  <c r="K62293" i="4" s="1"/>
  <c r="C62294" i="4"/>
  <c r="K62294" i="4" s="1"/>
  <c r="C62295" i="4"/>
  <c r="K62295" i="4" s="1"/>
  <c r="C62296" i="4"/>
  <c r="K62296" i="4" s="1"/>
  <c r="C62297" i="4"/>
  <c r="K62297" i="4" s="1"/>
  <c r="C62298" i="4"/>
  <c r="K62298" i="4" s="1"/>
  <c r="C62299" i="4"/>
  <c r="K62299" i="4" s="1"/>
  <c r="C62300" i="4"/>
  <c r="K62300" i="4" s="1"/>
  <c r="C62301" i="4"/>
  <c r="K62301" i="4" s="1"/>
  <c r="C62302" i="4"/>
  <c r="K62302" i="4" s="1"/>
  <c r="C62303" i="4"/>
  <c r="K62303" i="4" s="1"/>
  <c r="C62304" i="4"/>
  <c r="K62304" i="4" s="1"/>
  <c r="C62305" i="4"/>
  <c r="K62305" i="4" s="1"/>
  <c r="C62306" i="4"/>
  <c r="K62306" i="4" s="1"/>
  <c r="C62307" i="4"/>
  <c r="K62307" i="4" s="1"/>
  <c r="C62308" i="4"/>
  <c r="K62308" i="4" s="1"/>
  <c r="C62309" i="4"/>
  <c r="K62309" i="4" s="1"/>
  <c r="C62310" i="4"/>
  <c r="K62310" i="4" s="1"/>
  <c r="C62311" i="4"/>
  <c r="K62311" i="4" s="1"/>
  <c r="C62312" i="4"/>
  <c r="K62312" i="4" s="1"/>
  <c r="C62313" i="4"/>
  <c r="K62313" i="4" s="1"/>
  <c r="C62314" i="4"/>
  <c r="K62314" i="4" s="1"/>
  <c r="C62315" i="4"/>
  <c r="K62315" i="4" s="1"/>
  <c r="C62316" i="4"/>
  <c r="K62316" i="4" s="1"/>
  <c r="C62317" i="4"/>
  <c r="K62317" i="4" s="1"/>
  <c r="C62318" i="4"/>
  <c r="K62318" i="4" s="1"/>
  <c r="C62319" i="4"/>
  <c r="K62319" i="4" s="1"/>
  <c r="C62320" i="4"/>
  <c r="K62320" i="4" s="1"/>
  <c r="C62321" i="4"/>
  <c r="K62321" i="4" s="1"/>
  <c r="C62322" i="4"/>
  <c r="K62322" i="4" s="1"/>
  <c r="C62323" i="4"/>
  <c r="K62323" i="4" s="1"/>
  <c r="C62324" i="4"/>
  <c r="K62324" i="4" s="1"/>
  <c r="C62325" i="4"/>
  <c r="K62325" i="4" s="1"/>
  <c r="C62326" i="4"/>
  <c r="K62326" i="4" s="1"/>
  <c r="C62327" i="4"/>
  <c r="K62327" i="4" s="1"/>
  <c r="C62328" i="4"/>
  <c r="K62328" i="4" s="1"/>
  <c r="C62329" i="4"/>
  <c r="K62329" i="4" s="1"/>
  <c r="C62330" i="4"/>
  <c r="K62330" i="4" s="1"/>
  <c r="C62331" i="4"/>
  <c r="K62331" i="4" s="1"/>
  <c r="C62332" i="4"/>
  <c r="K62332" i="4" s="1"/>
  <c r="C62333" i="4"/>
  <c r="K62333" i="4" s="1"/>
  <c r="C62334" i="4"/>
  <c r="K62334" i="4" s="1"/>
  <c r="C62335" i="4"/>
  <c r="K62335" i="4" s="1"/>
  <c r="C62336" i="4"/>
  <c r="K62336" i="4" s="1"/>
  <c r="C62337" i="4"/>
  <c r="K62337" i="4" s="1"/>
  <c r="C62338" i="4"/>
  <c r="K62338" i="4" s="1"/>
  <c r="C62339" i="4"/>
  <c r="K62339" i="4" s="1"/>
  <c r="C62340" i="4"/>
  <c r="K62340" i="4" s="1"/>
  <c r="C62341" i="4"/>
  <c r="K62341" i="4" s="1"/>
  <c r="C62342" i="4"/>
  <c r="K62342" i="4" s="1"/>
  <c r="C62343" i="4"/>
  <c r="K62343" i="4" s="1"/>
  <c r="C62344" i="4"/>
  <c r="K62344" i="4" s="1"/>
  <c r="C62345" i="4"/>
  <c r="K62345" i="4" s="1"/>
  <c r="C62346" i="4"/>
  <c r="K62346" i="4" s="1"/>
  <c r="C62347" i="4"/>
  <c r="K62347" i="4" s="1"/>
  <c r="C62348" i="4"/>
  <c r="K62348" i="4" s="1"/>
  <c r="C62349" i="4"/>
  <c r="K62349" i="4" s="1"/>
  <c r="C62350" i="4"/>
  <c r="K62350" i="4" s="1"/>
  <c r="C62351" i="4"/>
  <c r="K62351" i="4" s="1"/>
  <c r="C62352" i="4"/>
  <c r="K62352" i="4" s="1"/>
  <c r="C62353" i="4"/>
  <c r="K62353" i="4" s="1"/>
  <c r="C62354" i="4"/>
  <c r="K62354" i="4" s="1"/>
  <c r="C62355" i="4"/>
  <c r="K62355" i="4" s="1"/>
  <c r="C62356" i="4"/>
  <c r="K62356" i="4" s="1"/>
  <c r="C62357" i="4"/>
  <c r="K62357" i="4" s="1"/>
  <c r="C62358" i="4"/>
  <c r="K62358" i="4" s="1"/>
  <c r="C62359" i="4"/>
  <c r="K62359" i="4" s="1"/>
  <c r="C62360" i="4"/>
  <c r="K62360" i="4" s="1"/>
  <c r="C62361" i="4"/>
  <c r="K62361" i="4" s="1"/>
  <c r="C62362" i="4"/>
  <c r="K62362" i="4" s="1"/>
  <c r="C62363" i="4"/>
  <c r="K62363" i="4" s="1"/>
  <c r="C62364" i="4"/>
  <c r="K62364" i="4" s="1"/>
  <c r="C62365" i="4"/>
  <c r="K62365" i="4" s="1"/>
  <c r="C62366" i="4"/>
  <c r="K62366" i="4" s="1"/>
  <c r="C62367" i="4"/>
  <c r="K62367" i="4" s="1"/>
  <c r="C62368" i="4"/>
  <c r="K62368" i="4" s="1"/>
  <c r="C62369" i="4"/>
  <c r="K62369" i="4" s="1"/>
  <c r="C62370" i="4"/>
  <c r="K62370" i="4" s="1"/>
  <c r="C62371" i="4"/>
  <c r="K62371" i="4" s="1"/>
  <c r="C62372" i="4"/>
  <c r="K62372" i="4" s="1"/>
  <c r="C62373" i="4"/>
  <c r="K62373" i="4" s="1"/>
  <c r="C62374" i="4"/>
  <c r="K62374" i="4" s="1"/>
  <c r="C62375" i="4"/>
  <c r="K62375" i="4" s="1"/>
  <c r="C62376" i="4"/>
  <c r="K62376" i="4" s="1"/>
  <c r="C62377" i="4"/>
  <c r="K62377" i="4" s="1"/>
  <c r="C62378" i="4"/>
  <c r="K62378" i="4" s="1"/>
  <c r="C62379" i="4"/>
  <c r="K62379" i="4" s="1"/>
  <c r="C62380" i="4"/>
  <c r="K62380" i="4" s="1"/>
  <c r="C62381" i="4"/>
  <c r="K62381" i="4" s="1"/>
  <c r="C62382" i="4"/>
  <c r="K62382" i="4" s="1"/>
  <c r="C62383" i="4"/>
  <c r="K62383" i="4" s="1"/>
  <c r="C62384" i="4"/>
  <c r="K62384" i="4" s="1"/>
  <c r="C62385" i="4"/>
  <c r="K62385" i="4" s="1"/>
  <c r="C62386" i="4"/>
  <c r="K62386" i="4" s="1"/>
  <c r="C62387" i="4"/>
  <c r="K62387" i="4" s="1"/>
  <c r="C62388" i="4"/>
  <c r="K62388" i="4" s="1"/>
  <c r="C62389" i="4"/>
  <c r="K62389" i="4" s="1"/>
  <c r="C62390" i="4"/>
  <c r="K62390" i="4" s="1"/>
  <c r="C62391" i="4"/>
  <c r="K62391" i="4" s="1"/>
  <c r="C62392" i="4"/>
  <c r="K62392" i="4" s="1"/>
  <c r="C62393" i="4"/>
  <c r="K62393" i="4" s="1"/>
  <c r="C62394" i="4"/>
  <c r="K62394" i="4" s="1"/>
  <c r="C62395" i="4"/>
  <c r="K62395" i="4" s="1"/>
  <c r="C62396" i="4"/>
  <c r="K62396" i="4" s="1"/>
  <c r="C62397" i="4"/>
  <c r="K62397" i="4" s="1"/>
  <c r="C62398" i="4"/>
  <c r="K62398" i="4" s="1"/>
  <c r="C62399" i="4"/>
  <c r="K62399" i="4" s="1"/>
  <c r="C62400" i="4"/>
  <c r="K62400" i="4" s="1"/>
  <c r="C62401" i="4"/>
  <c r="K62401" i="4" s="1"/>
  <c r="C62402" i="4"/>
  <c r="K62402" i="4" s="1"/>
  <c r="C62403" i="4"/>
  <c r="K62403" i="4" s="1"/>
  <c r="C62404" i="4"/>
  <c r="K62404" i="4" s="1"/>
  <c r="C62405" i="4"/>
  <c r="K62405" i="4" s="1"/>
  <c r="C62406" i="4"/>
  <c r="K62406" i="4" s="1"/>
  <c r="C62407" i="4"/>
  <c r="K62407" i="4" s="1"/>
  <c r="C62408" i="4"/>
  <c r="K62408" i="4" s="1"/>
  <c r="C62409" i="4"/>
  <c r="K62409" i="4" s="1"/>
  <c r="C62410" i="4"/>
  <c r="K62410" i="4" s="1"/>
  <c r="C62411" i="4"/>
  <c r="K62411" i="4" s="1"/>
  <c r="C62412" i="4"/>
  <c r="K62412" i="4" s="1"/>
  <c r="C62413" i="4"/>
  <c r="K62413" i="4" s="1"/>
  <c r="C62414" i="4"/>
  <c r="K62414" i="4" s="1"/>
  <c r="C62415" i="4"/>
  <c r="K62415" i="4" s="1"/>
  <c r="C62416" i="4"/>
  <c r="K62416" i="4" s="1"/>
  <c r="C62417" i="4"/>
  <c r="K62417" i="4" s="1"/>
  <c r="C62418" i="4"/>
  <c r="K62418" i="4" s="1"/>
  <c r="C62419" i="4"/>
  <c r="K62419" i="4" s="1"/>
  <c r="C62420" i="4"/>
  <c r="K62420" i="4" s="1"/>
  <c r="C62421" i="4"/>
  <c r="K62421" i="4" s="1"/>
  <c r="C62422" i="4"/>
  <c r="K62422" i="4" s="1"/>
  <c r="C62423" i="4"/>
  <c r="K62423" i="4" s="1"/>
  <c r="C62424" i="4"/>
  <c r="K62424" i="4" s="1"/>
  <c r="C62425" i="4"/>
  <c r="K62425" i="4" s="1"/>
  <c r="C62426" i="4"/>
  <c r="K62426" i="4" s="1"/>
  <c r="C62427" i="4"/>
  <c r="K62427" i="4" s="1"/>
  <c r="C62428" i="4"/>
  <c r="K62428" i="4" s="1"/>
  <c r="C62429" i="4"/>
  <c r="K62429" i="4" s="1"/>
  <c r="C62430" i="4"/>
  <c r="K62430" i="4" s="1"/>
  <c r="C62431" i="4"/>
  <c r="K62431" i="4" s="1"/>
  <c r="C62432" i="4"/>
  <c r="K62432" i="4" s="1"/>
  <c r="C62433" i="4"/>
  <c r="K62433" i="4" s="1"/>
  <c r="C62434" i="4"/>
  <c r="K62434" i="4" s="1"/>
  <c r="C62435" i="4"/>
  <c r="K62435" i="4" s="1"/>
  <c r="C62436" i="4"/>
  <c r="K62436" i="4" s="1"/>
  <c r="C62437" i="4"/>
  <c r="K62437" i="4" s="1"/>
  <c r="C62438" i="4"/>
  <c r="K62438" i="4" s="1"/>
  <c r="C62439" i="4"/>
  <c r="K62439" i="4" s="1"/>
  <c r="C62440" i="4"/>
  <c r="K62440" i="4" s="1"/>
  <c r="C62441" i="4"/>
  <c r="K62441" i="4" s="1"/>
  <c r="C62442" i="4"/>
  <c r="K62442" i="4" s="1"/>
  <c r="C62443" i="4"/>
  <c r="K62443" i="4" s="1"/>
  <c r="C62444" i="4"/>
  <c r="K62444" i="4" s="1"/>
  <c r="C62445" i="4"/>
  <c r="K62445" i="4" s="1"/>
  <c r="C62446" i="4"/>
  <c r="K62446" i="4" s="1"/>
  <c r="C62447" i="4"/>
  <c r="K62447" i="4" s="1"/>
  <c r="C62448" i="4"/>
  <c r="K62448" i="4" s="1"/>
  <c r="C62449" i="4"/>
  <c r="K62449" i="4" s="1"/>
  <c r="C62450" i="4"/>
  <c r="K62450" i="4" s="1"/>
  <c r="C62451" i="4"/>
  <c r="K62451" i="4" s="1"/>
  <c r="C62452" i="4"/>
  <c r="K62452" i="4" s="1"/>
  <c r="C62453" i="4"/>
  <c r="K62453" i="4" s="1"/>
  <c r="C62454" i="4"/>
  <c r="K62454" i="4" s="1"/>
  <c r="C62455" i="4"/>
  <c r="K62455" i="4" s="1"/>
  <c r="C62456" i="4"/>
  <c r="K62456" i="4" s="1"/>
  <c r="C62457" i="4"/>
  <c r="K62457" i="4" s="1"/>
  <c r="C62458" i="4"/>
  <c r="K62458" i="4" s="1"/>
  <c r="C62459" i="4"/>
  <c r="K62459" i="4" s="1"/>
  <c r="C62460" i="4"/>
  <c r="K62460" i="4" s="1"/>
  <c r="C62461" i="4"/>
  <c r="K62461" i="4" s="1"/>
  <c r="C62462" i="4"/>
  <c r="K62462" i="4" s="1"/>
  <c r="C62463" i="4"/>
  <c r="K62463" i="4" s="1"/>
  <c r="C62464" i="4"/>
  <c r="K62464" i="4" s="1"/>
  <c r="C62465" i="4"/>
  <c r="K62465" i="4" s="1"/>
  <c r="C62466" i="4"/>
  <c r="K62466" i="4" s="1"/>
  <c r="C62467" i="4"/>
  <c r="K62467" i="4" s="1"/>
  <c r="C62468" i="4"/>
  <c r="K62468" i="4" s="1"/>
  <c r="C62469" i="4"/>
  <c r="K62469" i="4" s="1"/>
  <c r="C62470" i="4"/>
  <c r="K62470" i="4" s="1"/>
  <c r="C62471" i="4"/>
  <c r="K62471" i="4" s="1"/>
  <c r="C62472" i="4"/>
  <c r="K62472" i="4" s="1"/>
  <c r="C62473" i="4"/>
  <c r="K62473" i="4" s="1"/>
  <c r="C62474" i="4"/>
  <c r="K62474" i="4" s="1"/>
  <c r="C62475" i="4"/>
  <c r="K62475" i="4" s="1"/>
  <c r="C62476" i="4"/>
  <c r="K62476" i="4" s="1"/>
  <c r="C62477" i="4"/>
  <c r="K62477" i="4" s="1"/>
  <c r="C62478" i="4"/>
  <c r="K62478" i="4" s="1"/>
  <c r="C62479" i="4"/>
  <c r="K62479" i="4" s="1"/>
  <c r="C62480" i="4"/>
  <c r="K62480" i="4" s="1"/>
  <c r="C62481" i="4"/>
  <c r="K62481" i="4" s="1"/>
  <c r="C62482" i="4"/>
  <c r="K62482" i="4" s="1"/>
  <c r="C62483" i="4"/>
  <c r="K62483" i="4" s="1"/>
  <c r="C62484" i="4"/>
  <c r="K62484" i="4" s="1"/>
  <c r="C62485" i="4"/>
  <c r="K62485" i="4" s="1"/>
  <c r="C62486" i="4"/>
  <c r="K62486" i="4" s="1"/>
  <c r="C62487" i="4"/>
  <c r="K62487" i="4" s="1"/>
  <c r="C62488" i="4"/>
  <c r="K62488" i="4" s="1"/>
  <c r="C62489" i="4"/>
  <c r="K62489" i="4" s="1"/>
  <c r="C62490" i="4"/>
  <c r="K62490" i="4" s="1"/>
  <c r="C62491" i="4"/>
  <c r="K62491" i="4" s="1"/>
  <c r="C62492" i="4"/>
  <c r="K62492" i="4" s="1"/>
  <c r="C62493" i="4"/>
  <c r="K62493" i="4" s="1"/>
  <c r="C62494" i="4"/>
  <c r="K62494" i="4" s="1"/>
  <c r="C62495" i="4"/>
  <c r="K62495" i="4" s="1"/>
  <c r="C62496" i="4"/>
  <c r="K62496" i="4" s="1"/>
  <c r="C62497" i="4"/>
  <c r="K62497" i="4" s="1"/>
  <c r="C62498" i="4"/>
  <c r="K62498" i="4" s="1"/>
  <c r="C62499" i="4"/>
  <c r="K62499" i="4" s="1"/>
  <c r="C62500" i="4"/>
  <c r="K62500" i="4" s="1"/>
  <c r="C62501" i="4"/>
  <c r="K62501" i="4" s="1"/>
  <c r="C62502" i="4"/>
  <c r="K62502" i="4" s="1"/>
  <c r="C62503" i="4"/>
  <c r="K62503" i="4" s="1"/>
  <c r="C62504" i="4"/>
  <c r="K62504" i="4" s="1"/>
  <c r="C62505" i="4"/>
  <c r="K62505" i="4" s="1"/>
  <c r="C62506" i="4"/>
  <c r="K62506" i="4" s="1"/>
  <c r="C62507" i="4"/>
  <c r="K62507" i="4" s="1"/>
  <c r="C62508" i="4"/>
  <c r="K62508" i="4" s="1"/>
  <c r="C62509" i="4"/>
  <c r="K62509" i="4" s="1"/>
  <c r="C62510" i="4"/>
  <c r="K62510" i="4" s="1"/>
  <c r="C62511" i="4"/>
  <c r="K62511" i="4" s="1"/>
  <c r="C62512" i="4"/>
  <c r="K62512" i="4" s="1"/>
  <c r="C62513" i="4"/>
  <c r="K62513" i="4" s="1"/>
  <c r="C62514" i="4"/>
  <c r="K62514" i="4" s="1"/>
  <c r="C62515" i="4"/>
  <c r="K62515" i="4" s="1"/>
  <c r="C62516" i="4"/>
  <c r="K62516" i="4" s="1"/>
  <c r="C62517" i="4"/>
  <c r="K62517" i="4" s="1"/>
  <c r="C62518" i="4"/>
  <c r="K62518" i="4" s="1"/>
  <c r="C62519" i="4"/>
  <c r="K62519" i="4" s="1"/>
  <c r="C62520" i="4"/>
  <c r="K62520" i="4" s="1"/>
  <c r="C62521" i="4"/>
  <c r="K62521" i="4" s="1"/>
  <c r="C62522" i="4"/>
  <c r="K62522" i="4" s="1"/>
  <c r="C62523" i="4"/>
  <c r="K62523" i="4" s="1"/>
  <c r="C62524" i="4"/>
  <c r="K62524" i="4" s="1"/>
  <c r="C62525" i="4"/>
  <c r="K62525" i="4" s="1"/>
  <c r="C62526" i="4"/>
  <c r="K62526" i="4" s="1"/>
  <c r="C62527" i="4"/>
  <c r="K62527" i="4" s="1"/>
  <c r="C62528" i="4"/>
  <c r="K62528" i="4" s="1"/>
  <c r="C62529" i="4"/>
  <c r="K62529" i="4" s="1"/>
  <c r="C62530" i="4"/>
  <c r="K62530" i="4" s="1"/>
  <c r="C62531" i="4"/>
  <c r="K62531" i="4" s="1"/>
  <c r="C62532" i="4"/>
  <c r="K62532" i="4" s="1"/>
  <c r="C62533" i="4"/>
  <c r="K62533" i="4" s="1"/>
  <c r="C62534" i="4"/>
  <c r="K62534" i="4" s="1"/>
  <c r="C62535" i="4"/>
  <c r="K62535" i="4" s="1"/>
  <c r="C62536" i="4"/>
  <c r="K62536" i="4" s="1"/>
  <c r="C62537" i="4"/>
  <c r="K62537" i="4" s="1"/>
  <c r="C62538" i="4"/>
  <c r="K62538" i="4" s="1"/>
  <c r="C62539" i="4"/>
  <c r="K62539" i="4" s="1"/>
  <c r="C62540" i="4"/>
  <c r="K62540" i="4" s="1"/>
  <c r="C62541" i="4"/>
  <c r="K62541" i="4" s="1"/>
  <c r="C62542" i="4"/>
  <c r="K62542" i="4" s="1"/>
  <c r="C62543" i="4"/>
  <c r="K62543" i="4" s="1"/>
  <c r="C62544" i="4"/>
  <c r="K62544" i="4" s="1"/>
  <c r="C62545" i="4"/>
  <c r="K62545" i="4" s="1"/>
  <c r="C62546" i="4"/>
  <c r="K62546" i="4" s="1"/>
  <c r="C62547" i="4"/>
  <c r="K62547" i="4" s="1"/>
  <c r="C62548" i="4"/>
  <c r="K62548" i="4" s="1"/>
  <c r="C62549" i="4"/>
  <c r="K62549" i="4" s="1"/>
  <c r="C62550" i="4"/>
  <c r="K62550" i="4" s="1"/>
  <c r="C62551" i="4"/>
  <c r="K62551" i="4" s="1"/>
  <c r="C62552" i="4"/>
  <c r="K62552" i="4" s="1"/>
  <c r="C62553" i="4"/>
  <c r="K62553" i="4" s="1"/>
  <c r="C62554" i="4"/>
  <c r="K62554" i="4" s="1"/>
  <c r="C62555" i="4"/>
  <c r="K62555" i="4" s="1"/>
  <c r="C62556" i="4"/>
  <c r="K62556" i="4" s="1"/>
  <c r="C62557" i="4"/>
  <c r="K62557" i="4" s="1"/>
  <c r="C62558" i="4"/>
  <c r="K62558" i="4" s="1"/>
  <c r="C62559" i="4"/>
  <c r="K62559" i="4" s="1"/>
  <c r="C62560" i="4"/>
  <c r="K62560" i="4" s="1"/>
  <c r="C62561" i="4"/>
  <c r="K62561" i="4" s="1"/>
  <c r="C62562" i="4"/>
  <c r="K62562" i="4" s="1"/>
  <c r="C62563" i="4"/>
  <c r="K62563" i="4" s="1"/>
  <c r="C62564" i="4"/>
  <c r="K62564" i="4" s="1"/>
  <c r="C62565" i="4"/>
  <c r="K62565" i="4" s="1"/>
  <c r="C62566" i="4"/>
  <c r="K62566" i="4" s="1"/>
  <c r="C62567" i="4"/>
  <c r="K62567" i="4" s="1"/>
  <c r="C62568" i="4"/>
  <c r="K62568" i="4" s="1"/>
  <c r="C62569" i="4"/>
  <c r="K62569" i="4" s="1"/>
  <c r="C62570" i="4"/>
  <c r="K62570" i="4" s="1"/>
  <c r="C62571" i="4"/>
  <c r="K62571" i="4" s="1"/>
  <c r="C62572" i="4"/>
  <c r="K62572" i="4" s="1"/>
  <c r="C62573" i="4"/>
  <c r="K62573" i="4" s="1"/>
  <c r="C62574" i="4"/>
  <c r="K62574" i="4" s="1"/>
  <c r="C62575" i="4"/>
  <c r="K62575" i="4" s="1"/>
  <c r="C62576" i="4"/>
  <c r="K62576" i="4" s="1"/>
  <c r="C62577" i="4"/>
  <c r="K62577" i="4" s="1"/>
  <c r="C62578" i="4"/>
  <c r="K62578" i="4" s="1"/>
  <c r="C62579" i="4"/>
  <c r="K62579" i="4" s="1"/>
  <c r="C62580" i="4"/>
  <c r="K62580" i="4" s="1"/>
  <c r="C62581" i="4"/>
  <c r="K62581" i="4" s="1"/>
  <c r="C62582" i="4"/>
  <c r="K62582" i="4" s="1"/>
  <c r="C62583" i="4"/>
  <c r="K62583" i="4" s="1"/>
  <c r="C62584" i="4"/>
  <c r="K62584" i="4" s="1"/>
  <c r="C62585" i="4"/>
  <c r="K62585" i="4" s="1"/>
  <c r="C62586" i="4"/>
  <c r="K62586" i="4" s="1"/>
  <c r="C62587" i="4"/>
  <c r="K62587" i="4" s="1"/>
  <c r="C62588" i="4"/>
  <c r="K62588" i="4" s="1"/>
  <c r="C62589" i="4"/>
  <c r="K62589" i="4" s="1"/>
  <c r="C62590" i="4"/>
  <c r="K62590" i="4" s="1"/>
  <c r="C62591" i="4"/>
  <c r="K62591" i="4" s="1"/>
  <c r="C62592" i="4"/>
  <c r="K62592" i="4" s="1"/>
  <c r="C62593" i="4"/>
  <c r="K62593" i="4" s="1"/>
  <c r="C62594" i="4"/>
  <c r="K62594" i="4" s="1"/>
  <c r="C62595" i="4"/>
  <c r="K62595" i="4" s="1"/>
  <c r="C62596" i="4"/>
  <c r="K62596" i="4" s="1"/>
  <c r="C62597" i="4"/>
  <c r="K62597" i="4" s="1"/>
  <c r="C62598" i="4"/>
  <c r="K62598" i="4" s="1"/>
  <c r="C62599" i="4"/>
  <c r="K62599" i="4" s="1"/>
  <c r="C62600" i="4"/>
  <c r="K62600" i="4" s="1"/>
  <c r="C62601" i="4"/>
  <c r="K62601" i="4" s="1"/>
  <c r="C62602" i="4"/>
  <c r="K62602" i="4" s="1"/>
  <c r="C62603" i="4"/>
  <c r="K62603" i="4" s="1"/>
  <c r="C62604" i="4"/>
  <c r="K62604" i="4" s="1"/>
  <c r="C62605" i="4"/>
  <c r="K62605" i="4" s="1"/>
  <c r="C62606" i="4"/>
  <c r="K62606" i="4" s="1"/>
  <c r="C62607" i="4"/>
  <c r="K62607" i="4" s="1"/>
  <c r="C62608" i="4"/>
  <c r="K62608" i="4" s="1"/>
  <c r="C62609" i="4"/>
  <c r="K62609" i="4" s="1"/>
  <c r="C62610" i="4"/>
  <c r="K62610" i="4" s="1"/>
  <c r="C62611" i="4"/>
  <c r="K62611" i="4" s="1"/>
  <c r="C62612" i="4"/>
  <c r="K62612" i="4" s="1"/>
  <c r="C62613" i="4"/>
  <c r="K62613" i="4" s="1"/>
  <c r="C62614" i="4"/>
  <c r="K62614" i="4" s="1"/>
  <c r="C62615" i="4"/>
  <c r="K62615" i="4" s="1"/>
  <c r="C62616" i="4"/>
  <c r="K62616" i="4" s="1"/>
  <c r="C62617" i="4"/>
  <c r="K62617" i="4" s="1"/>
  <c r="C62618" i="4"/>
  <c r="K62618" i="4" s="1"/>
  <c r="C62619" i="4"/>
  <c r="K62619" i="4" s="1"/>
  <c r="C62620" i="4"/>
  <c r="K62620" i="4" s="1"/>
  <c r="C62621" i="4"/>
  <c r="K62621" i="4" s="1"/>
  <c r="C62622" i="4"/>
  <c r="K62622" i="4" s="1"/>
  <c r="C62623" i="4"/>
  <c r="K62623" i="4" s="1"/>
  <c r="C62624" i="4"/>
  <c r="K62624" i="4" s="1"/>
  <c r="C62625" i="4"/>
  <c r="K62625" i="4" s="1"/>
  <c r="C62626" i="4"/>
  <c r="K62626" i="4" s="1"/>
  <c r="C62627" i="4"/>
  <c r="K62627" i="4" s="1"/>
  <c r="C62628" i="4"/>
  <c r="K62628" i="4" s="1"/>
  <c r="C62629" i="4"/>
  <c r="K62629" i="4" s="1"/>
  <c r="C62630" i="4"/>
  <c r="K62630" i="4" s="1"/>
  <c r="C62631" i="4"/>
  <c r="K62631" i="4" s="1"/>
  <c r="C62632" i="4"/>
  <c r="K62632" i="4" s="1"/>
  <c r="C62633" i="4"/>
  <c r="K62633" i="4" s="1"/>
  <c r="C62634" i="4"/>
  <c r="K62634" i="4" s="1"/>
  <c r="C62635" i="4"/>
  <c r="K62635" i="4" s="1"/>
  <c r="C62636" i="4"/>
  <c r="K62636" i="4" s="1"/>
  <c r="C62637" i="4"/>
  <c r="K62637" i="4" s="1"/>
  <c r="C62638" i="4"/>
  <c r="K62638" i="4" s="1"/>
  <c r="C62639" i="4"/>
  <c r="K62639" i="4" s="1"/>
  <c r="C62640" i="4"/>
  <c r="K62640" i="4" s="1"/>
  <c r="C62641" i="4"/>
  <c r="K62641" i="4" s="1"/>
  <c r="C62642" i="4"/>
  <c r="K62642" i="4" s="1"/>
  <c r="C62643" i="4"/>
  <c r="K62643" i="4" s="1"/>
  <c r="C62644" i="4"/>
  <c r="K62644" i="4" s="1"/>
  <c r="C62645" i="4"/>
  <c r="K62645" i="4" s="1"/>
  <c r="C62646" i="4"/>
  <c r="K62646" i="4" s="1"/>
  <c r="C62647" i="4"/>
  <c r="K62647" i="4" s="1"/>
  <c r="C62648" i="4"/>
  <c r="K62648" i="4" s="1"/>
  <c r="C62649" i="4"/>
  <c r="K62649" i="4" s="1"/>
  <c r="C62650" i="4"/>
  <c r="K62650" i="4" s="1"/>
  <c r="C62651" i="4"/>
  <c r="K62651" i="4" s="1"/>
  <c r="C62652" i="4"/>
  <c r="K62652" i="4" s="1"/>
  <c r="C62653" i="4"/>
  <c r="K62653" i="4" s="1"/>
  <c r="C62654" i="4"/>
  <c r="K62654" i="4" s="1"/>
  <c r="C62655" i="4"/>
  <c r="K62655" i="4" s="1"/>
  <c r="C62656" i="4"/>
  <c r="K62656" i="4" s="1"/>
  <c r="C62657" i="4"/>
  <c r="K62657" i="4" s="1"/>
  <c r="C62658" i="4"/>
  <c r="K62658" i="4" s="1"/>
  <c r="C62659" i="4"/>
  <c r="K62659" i="4" s="1"/>
  <c r="C62660" i="4"/>
  <c r="K62660" i="4" s="1"/>
  <c r="C62661" i="4"/>
  <c r="K62661" i="4" s="1"/>
  <c r="C62662" i="4"/>
  <c r="K62662" i="4" s="1"/>
  <c r="C62663" i="4"/>
  <c r="K62663" i="4" s="1"/>
  <c r="C62664" i="4"/>
  <c r="K62664" i="4" s="1"/>
  <c r="C62665" i="4"/>
  <c r="K62665" i="4" s="1"/>
  <c r="C62666" i="4"/>
  <c r="K62666" i="4" s="1"/>
  <c r="C62667" i="4"/>
  <c r="K62667" i="4" s="1"/>
  <c r="C62668" i="4"/>
  <c r="K62668" i="4" s="1"/>
  <c r="C62669" i="4"/>
  <c r="K62669" i="4" s="1"/>
  <c r="C62670" i="4"/>
  <c r="K62670" i="4" s="1"/>
  <c r="C62671" i="4"/>
  <c r="K62671" i="4" s="1"/>
  <c r="C62672" i="4"/>
  <c r="K62672" i="4" s="1"/>
  <c r="C62673" i="4"/>
  <c r="K62673" i="4" s="1"/>
  <c r="C62674" i="4"/>
  <c r="K62674" i="4" s="1"/>
  <c r="C62675" i="4"/>
  <c r="K62675" i="4" s="1"/>
  <c r="C62676" i="4"/>
  <c r="K62676" i="4" s="1"/>
  <c r="C62677" i="4"/>
  <c r="K62677" i="4" s="1"/>
  <c r="C62678" i="4"/>
  <c r="K62678" i="4" s="1"/>
  <c r="C62679" i="4"/>
  <c r="K62679" i="4" s="1"/>
  <c r="C62680" i="4"/>
  <c r="K62680" i="4" s="1"/>
  <c r="C62681" i="4"/>
  <c r="K62681" i="4" s="1"/>
  <c r="C62682" i="4"/>
  <c r="K62682" i="4" s="1"/>
  <c r="C62683" i="4"/>
  <c r="K62683" i="4" s="1"/>
  <c r="C62684" i="4"/>
  <c r="K62684" i="4" s="1"/>
  <c r="C62685" i="4"/>
  <c r="K62685" i="4" s="1"/>
  <c r="C62686" i="4"/>
  <c r="K62686" i="4" s="1"/>
  <c r="C62687" i="4"/>
  <c r="K62687" i="4" s="1"/>
  <c r="C62688" i="4"/>
  <c r="K62688" i="4" s="1"/>
  <c r="C62689" i="4"/>
  <c r="K62689" i="4" s="1"/>
  <c r="C62690" i="4"/>
  <c r="K62690" i="4" s="1"/>
  <c r="C62691" i="4"/>
  <c r="K62691" i="4" s="1"/>
  <c r="C62692" i="4"/>
  <c r="K62692" i="4" s="1"/>
  <c r="C62693" i="4"/>
  <c r="K62693" i="4" s="1"/>
  <c r="C62694" i="4"/>
  <c r="K62694" i="4" s="1"/>
  <c r="C62695" i="4"/>
  <c r="K62695" i="4" s="1"/>
  <c r="C62696" i="4"/>
  <c r="K62696" i="4" s="1"/>
  <c r="C62697" i="4"/>
  <c r="K62697" i="4" s="1"/>
  <c r="C62698" i="4"/>
  <c r="K62698" i="4" s="1"/>
  <c r="C62699" i="4"/>
  <c r="K62699" i="4" s="1"/>
  <c r="C62700" i="4"/>
  <c r="K62700" i="4" s="1"/>
  <c r="C62701" i="4"/>
  <c r="K62701" i="4" s="1"/>
  <c r="C62702" i="4"/>
  <c r="K62702" i="4" s="1"/>
  <c r="C62703" i="4"/>
  <c r="K62703" i="4" s="1"/>
  <c r="C62704" i="4"/>
  <c r="K62704" i="4" s="1"/>
  <c r="C62705" i="4"/>
  <c r="K62705" i="4" s="1"/>
  <c r="C62706" i="4"/>
  <c r="K62706" i="4" s="1"/>
  <c r="C62707" i="4"/>
  <c r="K62707" i="4" s="1"/>
  <c r="C62708" i="4"/>
  <c r="K62708" i="4" s="1"/>
  <c r="C62709" i="4"/>
  <c r="K62709" i="4" s="1"/>
  <c r="C62710" i="4"/>
  <c r="K62710" i="4" s="1"/>
  <c r="C62711" i="4"/>
  <c r="K62711" i="4" s="1"/>
  <c r="C62712" i="4"/>
  <c r="K62712" i="4" s="1"/>
  <c r="C62713" i="4"/>
  <c r="K62713" i="4" s="1"/>
  <c r="C62714" i="4"/>
  <c r="K62714" i="4" s="1"/>
  <c r="C62715" i="4"/>
  <c r="K62715" i="4" s="1"/>
  <c r="C62716" i="4"/>
  <c r="K62716" i="4" s="1"/>
  <c r="C62717" i="4"/>
  <c r="K62717" i="4" s="1"/>
  <c r="C62718" i="4"/>
  <c r="K62718" i="4" s="1"/>
  <c r="C62719" i="4"/>
  <c r="K62719" i="4" s="1"/>
  <c r="C62720" i="4"/>
  <c r="K62720" i="4" s="1"/>
  <c r="C62721" i="4"/>
  <c r="K62721" i="4" s="1"/>
  <c r="C62722" i="4"/>
  <c r="K62722" i="4" s="1"/>
  <c r="C62723" i="4"/>
  <c r="K62723" i="4" s="1"/>
  <c r="C62724" i="4"/>
  <c r="K62724" i="4" s="1"/>
  <c r="C62725" i="4"/>
  <c r="K62725" i="4" s="1"/>
  <c r="C62726" i="4"/>
  <c r="K62726" i="4" s="1"/>
  <c r="C62727" i="4"/>
  <c r="K62727" i="4" s="1"/>
  <c r="C62728" i="4"/>
  <c r="K62728" i="4" s="1"/>
  <c r="C62729" i="4"/>
  <c r="K62729" i="4" s="1"/>
  <c r="C62730" i="4"/>
  <c r="K62730" i="4" s="1"/>
  <c r="C62731" i="4"/>
  <c r="K62731" i="4" s="1"/>
  <c r="C62732" i="4"/>
  <c r="K62732" i="4" s="1"/>
  <c r="C62733" i="4"/>
  <c r="K62733" i="4" s="1"/>
  <c r="C62734" i="4"/>
  <c r="K62734" i="4" s="1"/>
  <c r="C62735" i="4"/>
  <c r="K62735" i="4" s="1"/>
  <c r="C62736" i="4"/>
  <c r="K62736" i="4" s="1"/>
  <c r="C62737" i="4"/>
  <c r="K62737" i="4" s="1"/>
  <c r="C62738" i="4"/>
  <c r="K62738" i="4" s="1"/>
  <c r="C62739" i="4"/>
  <c r="K62739" i="4" s="1"/>
  <c r="C62740" i="4"/>
  <c r="K62740" i="4" s="1"/>
  <c r="C62741" i="4"/>
  <c r="K62741" i="4" s="1"/>
  <c r="C62742" i="4"/>
  <c r="K62742" i="4" s="1"/>
  <c r="C62743" i="4"/>
  <c r="K62743" i="4" s="1"/>
  <c r="C62744" i="4"/>
  <c r="K62744" i="4" s="1"/>
  <c r="C62745" i="4"/>
  <c r="K62745" i="4" s="1"/>
  <c r="C62746" i="4"/>
  <c r="K62746" i="4" s="1"/>
  <c r="C62747" i="4"/>
  <c r="K62747" i="4" s="1"/>
  <c r="C62748" i="4"/>
  <c r="K62748" i="4" s="1"/>
  <c r="C62749" i="4"/>
  <c r="K62749" i="4" s="1"/>
  <c r="C62750" i="4"/>
  <c r="K62750" i="4" s="1"/>
  <c r="C62751" i="4"/>
  <c r="K62751" i="4" s="1"/>
  <c r="C62752" i="4"/>
  <c r="K62752" i="4" s="1"/>
  <c r="C62753" i="4"/>
  <c r="K62753" i="4" s="1"/>
  <c r="C62754" i="4"/>
  <c r="K62754" i="4" s="1"/>
  <c r="C62755" i="4"/>
  <c r="K62755" i="4" s="1"/>
  <c r="C62756" i="4"/>
  <c r="K62756" i="4" s="1"/>
  <c r="C62757" i="4"/>
  <c r="K62757" i="4" s="1"/>
  <c r="C62758" i="4"/>
  <c r="K62758" i="4" s="1"/>
  <c r="C62759" i="4"/>
  <c r="K62759" i="4" s="1"/>
  <c r="C62760" i="4"/>
  <c r="K62760" i="4" s="1"/>
  <c r="C62761" i="4"/>
  <c r="K62761" i="4" s="1"/>
  <c r="C62762" i="4"/>
  <c r="K62762" i="4" s="1"/>
  <c r="C62763" i="4"/>
  <c r="K62763" i="4" s="1"/>
  <c r="C62764" i="4"/>
  <c r="K62764" i="4" s="1"/>
  <c r="C62765" i="4"/>
  <c r="K62765" i="4" s="1"/>
  <c r="C62766" i="4"/>
  <c r="K62766" i="4" s="1"/>
  <c r="C62767" i="4"/>
  <c r="K62767" i="4" s="1"/>
  <c r="C62768" i="4"/>
  <c r="K62768" i="4" s="1"/>
  <c r="C62769" i="4"/>
  <c r="K62769" i="4" s="1"/>
  <c r="C62770" i="4"/>
  <c r="K62770" i="4" s="1"/>
  <c r="C62771" i="4"/>
  <c r="K62771" i="4" s="1"/>
  <c r="C62772" i="4"/>
  <c r="K62772" i="4" s="1"/>
  <c r="C62773" i="4"/>
  <c r="K62773" i="4" s="1"/>
  <c r="C62774" i="4"/>
  <c r="K62774" i="4" s="1"/>
  <c r="C62775" i="4"/>
  <c r="K62775" i="4" s="1"/>
  <c r="C62776" i="4"/>
  <c r="K62776" i="4" s="1"/>
  <c r="C62777" i="4"/>
  <c r="K62777" i="4" s="1"/>
  <c r="C62778" i="4"/>
  <c r="K62778" i="4" s="1"/>
  <c r="C62779" i="4"/>
  <c r="K62779" i="4" s="1"/>
  <c r="C62780" i="4"/>
  <c r="K62780" i="4" s="1"/>
  <c r="C62781" i="4"/>
  <c r="K62781" i="4" s="1"/>
  <c r="C62782" i="4"/>
  <c r="K62782" i="4" s="1"/>
  <c r="C62783" i="4"/>
  <c r="K62783" i="4" s="1"/>
  <c r="C62784" i="4"/>
  <c r="K62784" i="4" s="1"/>
  <c r="C62785" i="4"/>
  <c r="K62785" i="4" s="1"/>
  <c r="C62786" i="4"/>
  <c r="K62786" i="4" s="1"/>
  <c r="C62787" i="4"/>
  <c r="K62787" i="4" s="1"/>
  <c r="C62788" i="4"/>
  <c r="K62788" i="4" s="1"/>
  <c r="C62789" i="4"/>
  <c r="K62789" i="4" s="1"/>
  <c r="C62790" i="4"/>
  <c r="K62790" i="4" s="1"/>
  <c r="C62791" i="4"/>
  <c r="K62791" i="4" s="1"/>
  <c r="C62792" i="4"/>
  <c r="K62792" i="4" s="1"/>
  <c r="C62793" i="4"/>
  <c r="K62793" i="4" s="1"/>
  <c r="C62794" i="4"/>
  <c r="K62794" i="4" s="1"/>
  <c r="C62795" i="4"/>
  <c r="K62795" i="4" s="1"/>
  <c r="C62796" i="4"/>
  <c r="K62796" i="4" s="1"/>
  <c r="C62797" i="4"/>
  <c r="K62797" i="4" s="1"/>
  <c r="C62798" i="4"/>
  <c r="K62798" i="4" s="1"/>
  <c r="C62799" i="4"/>
  <c r="K62799" i="4" s="1"/>
  <c r="C62800" i="4"/>
  <c r="K62800" i="4" s="1"/>
  <c r="C62801" i="4"/>
  <c r="K62801" i="4" s="1"/>
  <c r="C62802" i="4"/>
  <c r="K62802" i="4" s="1"/>
  <c r="C62803" i="4"/>
  <c r="K62803" i="4" s="1"/>
  <c r="C62804" i="4"/>
  <c r="K62804" i="4" s="1"/>
  <c r="C62805" i="4"/>
  <c r="K62805" i="4" s="1"/>
  <c r="C62806" i="4"/>
  <c r="K62806" i="4" s="1"/>
  <c r="C62807" i="4"/>
  <c r="K62807" i="4" s="1"/>
  <c r="C62808" i="4"/>
  <c r="K62808" i="4" s="1"/>
  <c r="C62809" i="4"/>
  <c r="K62809" i="4" s="1"/>
  <c r="C62810" i="4"/>
  <c r="K62810" i="4" s="1"/>
  <c r="C62811" i="4"/>
  <c r="K62811" i="4" s="1"/>
  <c r="C62812" i="4"/>
  <c r="K62812" i="4" s="1"/>
  <c r="C62813" i="4"/>
  <c r="K62813" i="4" s="1"/>
  <c r="C62814" i="4"/>
  <c r="K62814" i="4" s="1"/>
  <c r="C62815" i="4"/>
  <c r="K62815" i="4" s="1"/>
  <c r="C62816" i="4"/>
  <c r="K62816" i="4" s="1"/>
  <c r="C62817" i="4"/>
  <c r="K62817" i="4" s="1"/>
  <c r="C62818" i="4"/>
  <c r="K62818" i="4" s="1"/>
  <c r="C62819" i="4"/>
  <c r="K62819" i="4" s="1"/>
  <c r="C62820" i="4"/>
  <c r="K62820" i="4" s="1"/>
  <c r="C62821" i="4"/>
  <c r="K62821" i="4" s="1"/>
  <c r="C62822" i="4"/>
  <c r="K62822" i="4" s="1"/>
  <c r="C62823" i="4"/>
  <c r="K62823" i="4" s="1"/>
  <c r="C62824" i="4"/>
  <c r="K62824" i="4" s="1"/>
  <c r="C62825" i="4"/>
  <c r="K62825" i="4" s="1"/>
  <c r="C62826" i="4"/>
  <c r="K62826" i="4" s="1"/>
  <c r="C62827" i="4"/>
  <c r="K62827" i="4" s="1"/>
  <c r="C62828" i="4"/>
  <c r="K62828" i="4" s="1"/>
  <c r="C62829" i="4"/>
  <c r="K62829" i="4" s="1"/>
  <c r="C62830" i="4"/>
  <c r="K62830" i="4" s="1"/>
  <c r="C62831" i="4"/>
  <c r="K62831" i="4" s="1"/>
  <c r="C62832" i="4"/>
  <c r="K62832" i="4" s="1"/>
  <c r="C62833" i="4"/>
  <c r="K62833" i="4" s="1"/>
  <c r="C62834" i="4"/>
  <c r="K62834" i="4" s="1"/>
  <c r="C62835" i="4"/>
  <c r="K62835" i="4" s="1"/>
  <c r="C62836" i="4"/>
  <c r="K62836" i="4" s="1"/>
  <c r="C62837" i="4"/>
  <c r="K62837" i="4" s="1"/>
  <c r="C62838" i="4"/>
  <c r="K62838" i="4" s="1"/>
  <c r="C62839" i="4"/>
  <c r="K62839" i="4" s="1"/>
  <c r="C62840" i="4"/>
  <c r="K62840" i="4" s="1"/>
  <c r="C62841" i="4"/>
  <c r="K62841" i="4" s="1"/>
  <c r="C62842" i="4"/>
  <c r="K62842" i="4" s="1"/>
  <c r="C62843" i="4"/>
  <c r="K62843" i="4" s="1"/>
  <c r="C62844" i="4"/>
  <c r="K62844" i="4" s="1"/>
  <c r="C62845" i="4"/>
  <c r="K62845" i="4" s="1"/>
  <c r="C62846" i="4"/>
  <c r="K62846" i="4" s="1"/>
  <c r="C62847" i="4"/>
  <c r="K62847" i="4" s="1"/>
  <c r="C62848" i="4"/>
  <c r="K62848" i="4" s="1"/>
  <c r="C62849" i="4"/>
  <c r="K62849" i="4" s="1"/>
  <c r="C62850" i="4"/>
  <c r="K62850" i="4" s="1"/>
  <c r="C62851" i="4"/>
  <c r="K62851" i="4" s="1"/>
  <c r="C62852" i="4"/>
  <c r="K62852" i="4" s="1"/>
  <c r="C62853" i="4"/>
  <c r="K62853" i="4" s="1"/>
  <c r="C62854" i="4"/>
  <c r="K62854" i="4" s="1"/>
  <c r="C62855" i="4"/>
  <c r="K62855" i="4" s="1"/>
  <c r="C62856" i="4"/>
  <c r="K62856" i="4" s="1"/>
  <c r="C62857" i="4"/>
  <c r="K62857" i="4" s="1"/>
  <c r="C62858" i="4"/>
  <c r="K62858" i="4" s="1"/>
  <c r="C62859" i="4"/>
  <c r="K62859" i="4" s="1"/>
  <c r="C62860" i="4"/>
  <c r="K62860" i="4" s="1"/>
  <c r="C62861" i="4"/>
  <c r="K62861" i="4" s="1"/>
  <c r="C62862" i="4"/>
  <c r="K62862" i="4" s="1"/>
  <c r="C62863" i="4"/>
  <c r="K62863" i="4" s="1"/>
  <c r="C62864" i="4"/>
  <c r="K62864" i="4" s="1"/>
  <c r="C62865" i="4"/>
  <c r="K62865" i="4" s="1"/>
  <c r="C62866" i="4"/>
  <c r="K62866" i="4" s="1"/>
  <c r="C62867" i="4"/>
  <c r="K62867" i="4" s="1"/>
  <c r="C62868" i="4"/>
  <c r="K62868" i="4" s="1"/>
  <c r="C62869" i="4"/>
  <c r="K62869" i="4" s="1"/>
  <c r="C62870" i="4"/>
  <c r="K62870" i="4" s="1"/>
  <c r="C62871" i="4"/>
  <c r="K62871" i="4" s="1"/>
  <c r="C62872" i="4"/>
  <c r="K62872" i="4" s="1"/>
  <c r="C62873" i="4"/>
  <c r="K62873" i="4" s="1"/>
  <c r="C62874" i="4"/>
  <c r="K62874" i="4" s="1"/>
  <c r="C62875" i="4"/>
  <c r="K62875" i="4" s="1"/>
  <c r="C62876" i="4"/>
  <c r="K62876" i="4" s="1"/>
  <c r="C62877" i="4"/>
  <c r="K62877" i="4" s="1"/>
  <c r="C62878" i="4"/>
  <c r="K62878" i="4" s="1"/>
  <c r="C62879" i="4"/>
  <c r="K62879" i="4" s="1"/>
  <c r="C62880" i="4"/>
  <c r="K62880" i="4" s="1"/>
  <c r="C62881" i="4"/>
  <c r="K62881" i="4" s="1"/>
  <c r="C62882" i="4"/>
  <c r="K62882" i="4" s="1"/>
  <c r="C62883" i="4"/>
  <c r="K62883" i="4" s="1"/>
  <c r="C62884" i="4"/>
  <c r="K62884" i="4" s="1"/>
  <c r="C62885" i="4"/>
  <c r="K62885" i="4" s="1"/>
  <c r="C62886" i="4"/>
  <c r="K62886" i="4" s="1"/>
  <c r="C62887" i="4"/>
  <c r="K62887" i="4" s="1"/>
  <c r="C62888" i="4"/>
  <c r="K62888" i="4" s="1"/>
  <c r="C62889" i="4"/>
  <c r="K62889" i="4" s="1"/>
  <c r="C62890" i="4"/>
  <c r="K62890" i="4" s="1"/>
  <c r="C62891" i="4"/>
  <c r="K62891" i="4" s="1"/>
  <c r="C62892" i="4"/>
  <c r="K62892" i="4" s="1"/>
  <c r="C62893" i="4"/>
  <c r="K62893" i="4" s="1"/>
  <c r="C62894" i="4"/>
  <c r="K62894" i="4" s="1"/>
  <c r="C62895" i="4"/>
  <c r="K62895" i="4" s="1"/>
  <c r="C62896" i="4"/>
  <c r="K62896" i="4" s="1"/>
  <c r="C62897" i="4"/>
  <c r="K62897" i="4" s="1"/>
  <c r="C62898" i="4"/>
  <c r="K62898" i="4" s="1"/>
  <c r="C62899" i="4"/>
  <c r="K62899" i="4" s="1"/>
  <c r="C62900" i="4"/>
  <c r="K62900" i="4" s="1"/>
  <c r="C62901" i="4"/>
  <c r="K62901" i="4" s="1"/>
  <c r="C62902" i="4"/>
  <c r="K62902" i="4" s="1"/>
  <c r="C62903" i="4"/>
  <c r="K62903" i="4" s="1"/>
  <c r="C62904" i="4"/>
  <c r="K62904" i="4" s="1"/>
  <c r="C62905" i="4"/>
  <c r="K62905" i="4" s="1"/>
  <c r="C62906" i="4"/>
  <c r="K62906" i="4" s="1"/>
  <c r="C62907" i="4"/>
  <c r="K62907" i="4" s="1"/>
  <c r="C62908" i="4"/>
  <c r="K62908" i="4" s="1"/>
  <c r="C62909" i="4"/>
  <c r="K62909" i="4" s="1"/>
  <c r="C62910" i="4"/>
  <c r="K62910" i="4" s="1"/>
  <c r="C62911" i="4"/>
  <c r="K62911" i="4" s="1"/>
  <c r="C62912" i="4"/>
  <c r="K62912" i="4" s="1"/>
  <c r="C62913" i="4"/>
  <c r="K62913" i="4" s="1"/>
  <c r="C62914" i="4"/>
  <c r="K62914" i="4" s="1"/>
  <c r="C62915" i="4"/>
  <c r="K62915" i="4" s="1"/>
  <c r="C62916" i="4"/>
  <c r="K62916" i="4" s="1"/>
  <c r="C62917" i="4"/>
  <c r="K62917" i="4" s="1"/>
  <c r="C62918" i="4"/>
  <c r="K62918" i="4" s="1"/>
  <c r="C62919" i="4"/>
  <c r="K62919" i="4" s="1"/>
  <c r="C62920" i="4"/>
  <c r="K62920" i="4" s="1"/>
  <c r="C62921" i="4"/>
  <c r="K62921" i="4" s="1"/>
  <c r="C62922" i="4"/>
  <c r="K62922" i="4" s="1"/>
  <c r="C62923" i="4"/>
  <c r="K62923" i="4" s="1"/>
  <c r="C62924" i="4"/>
  <c r="K62924" i="4" s="1"/>
  <c r="C62925" i="4"/>
  <c r="K62925" i="4" s="1"/>
  <c r="C62926" i="4"/>
  <c r="K62926" i="4" s="1"/>
  <c r="C62927" i="4"/>
  <c r="K62927" i="4" s="1"/>
  <c r="C62928" i="4"/>
  <c r="K62928" i="4" s="1"/>
  <c r="C62929" i="4"/>
  <c r="K62929" i="4" s="1"/>
  <c r="C62930" i="4"/>
  <c r="K62930" i="4" s="1"/>
  <c r="C62931" i="4"/>
  <c r="K62931" i="4" s="1"/>
  <c r="C62932" i="4"/>
  <c r="K62932" i="4" s="1"/>
  <c r="C62933" i="4"/>
  <c r="K62933" i="4" s="1"/>
  <c r="C62934" i="4"/>
  <c r="K62934" i="4" s="1"/>
  <c r="C62935" i="4"/>
  <c r="K62935" i="4" s="1"/>
  <c r="C62936" i="4"/>
  <c r="K62936" i="4" s="1"/>
  <c r="C62937" i="4"/>
  <c r="K62937" i="4" s="1"/>
  <c r="C62938" i="4"/>
  <c r="K62938" i="4" s="1"/>
  <c r="C62939" i="4"/>
  <c r="K62939" i="4" s="1"/>
  <c r="C62940" i="4"/>
  <c r="K62940" i="4" s="1"/>
  <c r="C62941" i="4"/>
  <c r="K62941" i="4" s="1"/>
  <c r="C62942" i="4"/>
  <c r="K62942" i="4" s="1"/>
  <c r="C62943" i="4"/>
  <c r="K62943" i="4" s="1"/>
  <c r="C62944" i="4"/>
  <c r="K62944" i="4" s="1"/>
  <c r="C62945" i="4"/>
  <c r="K62945" i="4" s="1"/>
  <c r="C62946" i="4"/>
  <c r="K62946" i="4" s="1"/>
  <c r="C62947" i="4"/>
  <c r="K62947" i="4" s="1"/>
  <c r="C62948" i="4"/>
  <c r="K62948" i="4" s="1"/>
  <c r="C62949" i="4"/>
  <c r="K62949" i="4" s="1"/>
  <c r="C62950" i="4"/>
  <c r="K62950" i="4" s="1"/>
  <c r="C62951" i="4"/>
  <c r="K62951" i="4" s="1"/>
  <c r="C62952" i="4"/>
  <c r="K62952" i="4" s="1"/>
  <c r="C62953" i="4"/>
  <c r="K62953" i="4" s="1"/>
  <c r="C62954" i="4"/>
  <c r="K62954" i="4" s="1"/>
  <c r="C62955" i="4"/>
  <c r="K62955" i="4" s="1"/>
  <c r="C62956" i="4"/>
  <c r="K62956" i="4" s="1"/>
  <c r="C62957" i="4"/>
  <c r="K62957" i="4" s="1"/>
  <c r="C62958" i="4"/>
  <c r="K62958" i="4" s="1"/>
  <c r="C62959" i="4"/>
  <c r="K62959" i="4" s="1"/>
  <c r="C62960" i="4"/>
  <c r="K62960" i="4" s="1"/>
  <c r="C62961" i="4"/>
  <c r="K62961" i="4" s="1"/>
  <c r="C62962" i="4"/>
  <c r="K62962" i="4" s="1"/>
  <c r="C62963" i="4"/>
  <c r="K62963" i="4" s="1"/>
  <c r="C62964" i="4"/>
  <c r="K62964" i="4" s="1"/>
  <c r="C62965" i="4"/>
  <c r="K62965" i="4" s="1"/>
  <c r="C62966" i="4"/>
  <c r="K62966" i="4" s="1"/>
  <c r="C62967" i="4"/>
  <c r="K62967" i="4" s="1"/>
  <c r="C62968" i="4"/>
  <c r="K62968" i="4" s="1"/>
  <c r="C62969" i="4"/>
  <c r="K62969" i="4" s="1"/>
  <c r="C62970" i="4"/>
  <c r="K62970" i="4" s="1"/>
  <c r="C62971" i="4"/>
  <c r="K62971" i="4" s="1"/>
  <c r="C62972" i="4"/>
  <c r="K62972" i="4" s="1"/>
  <c r="C62973" i="4"/>
  <c r="K62973" i="4" s="1"/>
  <c r="C62974" i="4"/>
  <c r="K62974" i="4" s="1"/>
  <c r="C62975" i="4"/>
  <c r="K62975" i="4" s="1"/>
  <c r="C62976" i="4"/>
  <c r="K62976" i="4" s="1"/>
  <c r="C62977" i="4"/>
  <c r="K62977" i="4" s="1"/>
  <c r="C62978" i="4"/>
  <c r="K62978" i="4" s="1"/>
  <c r="C62979" i="4"/>
  <c r="K62979" i="4" s="1"/>
  <c r="C62980" i="4"/>
  <c r="K62980" i="4" s="1"/>
  <c r="C62981" i="4"/>
  <c r="K62981" i="4" s="1"/>
  <c r="C62982" i="4"/>
  <c r="K62982" i="4" s="1"/>
  <c r="C62983" i="4"/>
  <c r="K62983" i="4" s="1"/>
  <c r="C62984" i="4"/>
  <c r="K62984" i="4" s="1"/>
  <c r="C62985" i="4"/>
  <c r="K62985" i="4" s="1"/>
  <c r="C62986" i="4"/>
  <c r="K62986" i="4" s="1"/>
  <c r="C62987" i="4"/>
  <c r="K62987" i="4" s="1"/>
  <c r="C62988" i="4"/>
  <c r="K62988" i="4" s="1"/>
  <c r="C62989" i="4"/>
  <c r="K62989" i="4" s="1"/>
  <c r="C62990" i="4"/>
  <c r="K62990" i="4" s="1"/>
  <c r="C62991" i="4"/>
  <c r="K62991" i="4" s="1"/>
  <c r="C62992" i="4"/>
  <c r="K62992" i="4" s="1"/>
  <c r="C62993" i="4"/>
  <c r="K62993" i="4" s="1"/>
  <c r="C62994" i="4"/>
  <c r="K62994" i="4" s="1"/>
  <c r="C62995" i="4"/>
  <c r="K62995" i="4" s="1"/>
  <c r="C62996" i="4"/>
  <c r="K62996" i="4" s="1"/>
  <c r="C62997" i="4"/>
  <c r="K62997" i="4" s="1"/>
  <c r="C62998" i="4"/>
  <c r="K62998" i="4" s="1"/>
  <c r="C62999" i="4"/>
  <c r="K62999" i="4" s="1"/>
  <c r="C63000" i="4"/>
  <c r="K63000" i="4" s="1"/>
  <c r="C63001" i="4"/>
  <c r="K63001" i="4" s="1"/>
  <c r="C63002" i="4"/>
  <c r="K63002" i="4" s="1"/>
  <c r="C63003" i="4"/>
  <c r="K63003" i="4" s="1"/>
  <c r="C63004" i="4"/>
  <c r="K63004" i="4" s="1"/>
  <c r="C63005" i="4"/>
  <c r="K63005" i="4" s="1"/>
  <c r="C63006" i="4"/>
  <c r="K63006" i="4" s="1"/>
  <c r="C63007" i="4"/>
  <c r="K63007" i="4" s="1"/>
  <c r="C63008" i="4"/>
  <c r="K63008" i="4" s="1"/>
  <c r="C63009" i="4"/>
  <c r="K63009" i="4" s="1"/>
  <c r="C63010" i="4"/>
  <c r="K63010" i="4" s="1"/>
  <c r="C63011" i="4"/>
  <c r="K63011" i="4" s="1"/>
  <c r="C63012" i="4"/>
  <c r="K63012" i="4" s="1"/>
  <c r="C63013" i="4"/>
  <c r="K63013" i="4" s="1"/>
  <c r="C63014" i="4"/>
  <c r="K63014" i="4" s="1"/>
  <c r="C63015" i="4"/>
  <c r="K63015" i="4" s="1"/>
  <c r="C63016" i="4"/>
  <c r="K63016" i="4" s="1"/>
  <c r="C63017" i="4"/>
  <c r="K63017" i="4" s="1"/>
  <c r="C63018" i="4"/>
  <c r="K63018" i="4" s="1"/>
  <c r="C63019" i="4"/>
  <c r="K63019" i="4" s="1"/>
  <c r="C63020" i="4"/>
  <c r="K63020" i="4" s="1"/>
  <c r="C63021" i="4"/>
  <c r="K63021" i="4" s="1"/>
  <c r="C63022" i="4"/>
  <c r="K63022" i="4" s="1"/>
  <c r="C63023" i="4"/>
  <c r="K63023" i="4" s="1"/>
  <c r="C63024" i="4"/>
  <c r="K63024" i="4" s="1"/>
  <c r="C63025" i="4"/>
  <c r="K63025" i="4" s="1"/>
  <c r="C63026" i="4"/>
  <c r="K63026" i="4" s="1"/>
  <c r="C63027" i="4"/>
  <c r="K63027" i="4" s="1"/>
  <c r="C63028" i="4"/>
  <c r="K63028" i="4" s="1"/>
  <c r="C63029" i="4"/>
  <c r="K63029" i="4" s="1"/>
  <c r="C63030" i="4"/>
  <c r="K63030" i="4" s="1"/>
  <c r="C63031" i="4"/>
  <c r="K63031" i="4" s="1"/>
  <c r="C63032" i="4"/>
  <c r="K63032" i="4" s="1"/>
  <c r="C63033" i="4"/>
  <c r="K63033" i="4" s="1"/>
  <c r="C63034" i="4"/>
  <c r="K63034" i="4" s="1"/>
  <c r="C63035" i="4"/>
  <c r="K63035" i="4" s="1"/>
  <c r="C63036" i="4"/>
  <c r="K63036" i="4" s="1"/>
  <c r="C63037" i="4"/>
  <c r="K63037" i="4" s="1"/>
  <c r="C63038" i="4"/>
  <c r="K63038" i="4" s="1"/>
  <c r="C63039" i="4"/>
  <c r="K63039" i="4" s="1"/>
  <c r="C63040" i="4"/>
  <c r="K63040" i="4" s="1"/>
  <c r="C63041" i="4"/>
  <c r="K63041" i="4" s="1"/>
  <c r="C63042" i="4"/>
  <c r="K63042" i="4" s="1"/>
  <c r="C63043" i="4"/>
  <c r="K63043" i="4" s="1"/>
  <c r="C63044" i="4"/>
  <c r="K63044" i="4" s="1"/>
  <c r="C63045" i="4"/>
  <c r="K63045" i="4" s="1"/>
  <c r="C63046" i="4"/>
  <c r="K63046" i="4" s="1"/>
  <c r="C63047" i="4"/>
  <c r="K63047" i="4" s="1"/>
  <c r="C63048" i="4"/>
  <c r="K63048" i="4" s="1"/>
  <c r="C63049" i="4"/>
  <c r="K63049" i="4" s="1"/>
  <c r="C63050" i="4"/>
  <c r="K63050" i="4" s="1"/>
  <c r="C63051" i="4"/>
  <c r="K63051" i="4" s="1"/>
  <c r="C63052" i="4"/>
  <c r="K63052" i="4" s="1"/>
  <c r="C63053" i="4"/>
  <c r="K63053" i="4" s="1"/>
  <c r="C63054" i="4"/>
  <c r="K63054" i="4" s="1"/>
  <c r="C63055" i="4"/>
  <c r="K63055" i="4" s="1"/>
  <c r="C63056" i="4"/>
  <c r="K63056" i="4" s="1"/>
  <c r="C63057" i="4"/>
  <c r="K63057" i="4" s="1"/>
  <c r="C63058" i="4"/>
  <c r="K63058" i="4" s="1"/>
  <c r="C63059" i="4"/>
  <c r="K63059" i="4" s="1"/>
  <c r="C63060" i="4"/>
  <c r="K63060" i="4" s="1"/>
  <c r="C63061" i="4"/>
  <c r="K63061" i="4" s="1"/>
  <c r="C63062" i="4"/>
  <c r="K63062" i="4" s="1"/>
  <c r="C63063" i="4"/>
  <c r="K63063" i="4" s="1"/>
  <c r="C63064" i="4"/>
  <c r="K63064" i="4" s="1"/>
  <c r="C63065" i="4"/>
  <c r="K63065" i="4" s="1"/>
  <c r="C63066" i="4"/>
  <c r="K63066" i="4" s="1"/>
  <c r="C63067" i="4"/>
  <c r="K63067" i="4" s="1"/>
  <c r="C63068" i="4"/>
  <c r="K63068" i="4" s="1"/>
  <c r="C63069" i="4"/>
  <c r="K63069" i="4" s="1"/>
  <c r="C63070" i="4"/>
  <c r="K63070" i="4" s="1"/>
  <c r="C63071" i="4"/>
  <c r="K63071" i="4" s="1"/>
  <c r="C63072" i="4"/>
  <c r="K63072" i="4" s="1"/>
  <c r="C63073" i="4"/>
  <c r="K63073" i="4" s="1"/>
  <c r="C63074" i="4"/>
  <c r="K63074" i="4" s="1"/>
  <c r="C63075" i="4"/>
  <c r="K63075" i="4" s="1"/>
  <c r="C63076" i="4"/>
  <c r="K63076" i="4" s="1"/>
  <c r="C63077" i="4"/>
  <c r="K63077" i="4" s="1"/>
  <c r="C63078" i="4"/>
  <c r="K63078" i="4" s="1"/>
  <c r="C63079" i="4"/>
  <c r="K63079" i="4" s="1"/>
  <c r="C63080" i="4"/>
  <c r="K63080" i="4" s="1"/>
  <c r="C63081" i="4"/>
  <c r="K63081" i="4" s="1"/>
  <c r="C63082" i="4"/>
  <c r="K63082" i="4" s="1"/>
  <c r="C63083" i="4"/>
  <c r="K63083" i="4" s="1"/>
  <c r="C63084" i="4"/>
  <c r="K63084" i="4" s="1"/>
  <c r="C63085" i="4"/>
  <c r="K63085" i="4" s="1"/>
  <c r="C63086" i="4"/>
  <c r="K63086" i="4" s="1"/>
  <c r="C63087" i="4"/>
  <c r="K63087" i="4" s="1"/>
  <c r="C63088" i="4"/>
  <c r="K63088" i="4" s="1"/>
  <c r="C63089" i="4"/>
  <c r="K63089" i="4" s="1"/>
  <c r="C63090" i="4"/>
  <c r="K63090" i="4" s="1"/>
  <c r="C63091" i="4"/>
  <c r="K63091" i="4" s="1"/>
  <c r="C63092" i="4"/>
  <c r="K63092" i="4" s="1"/>
  <c r="C63093" i="4"/>
  <c r="K63093" i="4" s="1"/>
  <c r="C63094" i="4"/>
  <c r="K63094" i="4" s="1"/>
  <c r="C63095" i="4"/>
  <c r="K63095" i="4" s="1"/>
  <c r="C63096" i="4"/>
  <c r="K63096" i="4" s="1"/>
  <c r="C63097" i="4"/>
  <c r="K63097" i="4" s="1"/>
  <c r="C63098" i="4"/>
  <c r="K63098" i="4" s="1"/>
  <c r="C63099" i="4"/>
  <c r="K63099" i="4" s="1"/>
  <c r="C63100" i="4"/>
  <c r="K63100" i="4" s="1"/>
  <c r="C63101" i="4"/>
  <c r="K63101" i="4" s="1"/>
  <c r="C63102" i="4"/>
  <c r="K63102" i="4" s="1"/>
  <c r="C63103" i="4"/>
  <c r="K63103" i="4" s="1"/>
  <c r="C63104" i="4"/>
  <c r="K63104" i="4" s="1"/>
  <c r="C63105" i="4"/>
  <c r="K63105" i="4" s="1"/>
  <c r="C63106" i="4"/>
  <c r="K63106" i="4" s="1"/>
  <c r="C63107" i="4"/>
  <c r="K63107" i="4" s="1"/>
  <c r="C63108" i="4"/>
  <c r="K63108" i="4" s="1"/>
  <c r="C63109" i="4"/>
  <c r="K63109" i="4" s="1"/>
  <c r="C63110" i="4"/>
  <c r="K63110" i="4" s="1"/>
  <c r="C63111" i="4"/>
  <c r="K63111" i="4" s="1"/>
  <c r="C63112" i="4"/>
  <c r="K63112" i="4" s="1"/>
  <c r="C63113" i="4"/>
  <c r="K63113" i="4" s="1"/>
  <c r="C63114" i="4"/>
  <c r="K63114" i="4" s="1"/>
  <c r="C63115" i="4"/>
  <c r="K63115" i="4" s="1"/>
  <c r="C63116" i="4"/>
  <c r="K63116" i="4" s="1"/>
  <c r="C63117" i="4"/>
  <c r="K63117" i="4" s="1"/>
  <c r="C63118" i="4"/>
  <c r="K63118" i="4" s="1"/>
  <c r="C63119" i="4"/>
  <c r="K63119" i="4" s="1"/>
  <c r="C63120" i="4"/>
  <c r="K63120" i="4" s="1"/>
  <c r="C63121" i="4"/>
  <c r="K63121" i="4" s="1"/>
  <c r="C63122" i="4"/>
  <c r="K63122" i="4" s="1"/>
  <c r="C63123" i="4"/>
  <c r="K63123" i="4" s="1"/>
  <c r="C63124" i="4"/>
  <c r="K63124" i="4" s="1"/>
  <c r="C63125" i="4"/>
  <c r="K63125" i="4" s="1"/>
  <c r="C63126" i="4"/>
  <c r="K63126" i="4" s="1"/>
  <c r="C63127" i="4"/>
  <c r="K63127" i="4" s="1"/>
  <c r="C63128" i="4"/>
  <c r="K63128" i="4" s="1"/>
  <c r="C63129" i="4"/>
  <c r="K63129" i="4" s="1"/>
  <c r="C63130" i="4"/>
  <c r="K63130" i="4" s="1"/>
  <c r="C63131" i="4"/>
  <c r="K63131" i="4" s="1"/>
  <c r="C63132" i="4"/>
  <c r="K63132" i="4" s="1"/>
  <c r="C63133" i="4"/>
  <c r="K63133" i="4" s="1"/>
  <c r="C63134" i="4"/>
  <c r="K63134" i="4" s="1"/>
  <c r="C63135" i="4"/>
  <c r="K63135" i="4" s="1"/>
  <c r="C63136" i="4"/>
  <c r="K63136" i="4" s="1"/>
  <c r="C63137" i="4"/>
  <c r="K63137" i="4" s="1"/>
  <c r="C63138" i="4"/>
  <c r="K63138" i="4" s="1"/>
  <c r="C63139" i="4"/>
  <c r="K63139" i="4" s="1"/>
  <c r="C63140" i="4"/>
  <c r="K63140" i="4" s="1"/>
  <c r="C63141" i="4"/>
  <c r="K63141" i="4" s="1"/>
  <c r="C63142" i="4"/>
  <c r="K63142" i="4" s="1"/>
  <c r="C63143" i="4"/>
  <c r="K63143" i="4" s="1"/>
  <c r="C63144" i="4"/>
  <c r="K63144" i="4" s="1"/>
  <c r="C63145" i="4"/>
  <c r="K63145" i="4" s="1"/>
  <c r="C63146" i="4"/>
  <c r="K63146" i="4" s="1"/>
  <c r="C63147" i="4"/>
  <c r="K63147" i="4" s="1"/>
  <c r="C63148" i="4"/>
  <c r="K63148" i="4" s="1"/>
  <c r="C63149" i="4"/>
  <c r="K63149" i="4" s="1"/>
  <c r="C63150" i="4"/>
  <c r="K63150" i="4" s="1"/>
  <c r="C63151" i="4"/>
  <c r="K63151" i="4" s="1"/>
  <c r="C63152" i="4"/>
  <c r="K63152" i="4" s="1"/>
  <c r="C63153" i="4"/>
  <c r="K63153" i="4" s="1"/>
  <c r="C63154" i="4"/>
  <c r="K63154" i="4" s="1"/>
  <c r="C63155" i="4"/>
  <c r="K63155" i="4" s="1"/>
  <c r="C63156" i="4"/>
  <c r="K63156" i="4" s="1"/>
  <c r="C63157" i="4"/>
  <c r="K63157" i="4" s="1"/>
  <c r="C63158" i="4"/>
  <c r="K63158" i="4" s="1"/>
  <c r="C63159" i="4"/>
  <c r="K63159" i="4" s="1"/>
  <c r="C63160" i="4"/>
  <c r="K63160" i="4" s="1"/>
  <c r="C63161" i="4"/>
  <c r="K63161" i="4" s="1"/>
  <c r="C63162" i="4"/>
  <c r="K63162" i="4" s="1"/>
  <c r="C63163" i="4"/>
  <c r="K63163" i="4" s="1"/>
  <c r="C63164" i="4"/>
  <c r="K63164" i="4" s="1"/>
  <c r="C63165" i="4"/>
  <c r="K63165" i="4" s="1"/>
  <c r="C63166" i="4"/>
  <c r="K63166" i="4" s="1"/>
  <c r="C63167" i="4"/>
  <c r="K63167" i="4" s="1"/>
  <c r="C63168" i="4"/>
  <c r="K63168" i="4" s="1"/>
  <c r="C63169" i="4"/>
  <c r="K63169" i="4" s="1"/>
  <c r="C63170" i="4"/>
  <c r="K63170" i="4" s="1"/>
  <c r="C63171" i="4"/>
  <c r="K63171" i="4" s="1"/>
  <c r="C63172" i="4"/>
  <c r="K63172" i="4" s="1"/>
  <c r="C63173" i="4"/>
  <c r="K63173" i="4" s="1"/>
  <c r="C63174" i="4"/>
  <c r="K63174" i="4" s="1"/>
  <c r="C63175" i="4"/>
  <c r="K63175" i="4" s="1"/>
  <c r="C63176" i="4"/>
  <c r="K63176" i="4" s="1"/>
  <c r="C63177" i="4"/>
  <c r="K63177" i="4" s="1"/>
  <c r="C63178" i="4"/>
  <c r="K63178" i="4" s="1"/>
  <c r="C63179" i="4"/>
  <c r="K63179" i="4" s="1"/>
  <c r="C63180" i="4"/>
  <c r="K63180" i="4" s="1"/>
  <c r="C63181" i="4"/>
  <c r="K63181" i="4" s="1"/>
  <c r="C63182" i="4"/>
  <c r="K63182" i="4" s="1"/>
  <c r="C63183" i="4"/>
  <c r="K63183" i="4" s="1"/>
  <c r="C63184" i="4"/>
  <c r="K63184" i="4" s="1"/>
  <c r="C63185" i="4"/>
  <c r="K63185" i="4" s="1"/>
  <c r="C63186" i="4"/>
  <c r="K63186" i="4" s="1"/>
  <c r="C63187" i="4"/>
  <c r="K63187" i="4" s="1"/>
  <c r="C63188" i="4"/>
  <c r="K63188" i="4" s="1"/>
  <c r="C63189" i="4"/>
  <c r="K63189" i="4" s="1"/>
  <c r="C63190" i="4"/>
  <c r="K63190" i="4" s="1"/>
  <c r="C63191" i="4"/>
  <c r="K63191" i="4" s="1"/>
  <c r="C63192" i="4"/>
  <c r="K63192" i="4" s="1"/>
  <c r="C63193" i="4"/>
  <c r="K63193" i="4" s="1"/>
  <c r="C63194" i="4"/>
  <c r="K63194" i="4" s="1"/>
  <c r="C63195" i="4"/>
  <c r="K63195" i="4" s="1"/>
  <c r="C63196" i="4"/>
  <c r="K63196" i="4" s="1"/>
  <c r="C63197" i="4"/>
  <c r="K63197" i="4" s="1"/>
  <c r="C63198" i="4"/>
  <c r="K63198" i="4" s="1"/>
  <c r="C63199" i="4"/>
  <c r="K63199" i="4" s="1"/>
  <c r="C63200" i="4"/>
  <c r="K63200" i="4" s="1"/>
  <c r="C63201" i="4"/>
  <c r="K63201" i="4" s="1"/>
  <c r="C63202" i="4"/>
  <c r="K63202" i="4" s="1"/>
  <c r="C63203" i="4"/>
  <c r="K63203" i="4" s="1"/>
  <c r="C63204" i="4"/>
  <c r="K63204" i="4" s="1"/>
  <c r="C63205" i="4"/>
  <c r="K63205" i="4" s="1"/>
  <c r="C63206" i="4"/>
  <c r="K63206" i="4" s="1"/>
  <c r="C63207" i="4"/>
  <c r="K63207" i="4" s="1"/>
  <c r="C63208" i="4"/>
  <c r="K63208" i="4" s="1"/>
  <c r="C63209" i="4"/>
  <c r="K63209" i="4" s="1"/>
  <c r="C63210" i="4"/>
  <c r="K63210" i="4" s="1"/>
  <c r="C63211" i="4"/>
  <c r="K63211" i="4" s="1"/>
  <c r="C63212" i="4"/>
  <c r="K63212" i="4" s="1"/>
  <c r="C63213" i="4"/>
  <c r="K63213" i="4" s="1"/>
  <c r="C63214" i="4"/>
  <c r="K63214" i="4" s="1"/>
  <c r="C63215" i="4"/>
  <c r="K63215" i="4" s="1"/>
  <c r="C63216" i="4"/>
  <c r="K63216" i="4" s="1"/>
  <c r="C63217" i="4"/>
  <c r="K63217" i="4" s="1"/>
  <c r="C63218" i="4"/>
  <c r="K63218" i="4" s="1"/>
  <c r="C63219" i="4"/>
  <c r="K63219" i="4" s="1"/>
  <c r="C63220" i="4"/>
  <c r="K63220" i="4" s="1"/>
  <c r="C63221" i="4"/>
  <c r="K63221" i="4" s="1"/>
  <c r="C63222" i="4"/>
  <c r="K63222" i="4" s="1"/>
  <c r="C63223" i="4"/>
  <c r="K63223" i="4" s="1"/>
  <c r="C63224" i="4"/>
  <c r="K63224" i="4" s="1"/>
  <c r="C63225" i="4"/>
  <c r="K63225" i="4" s="1"/>
  <c r="C63226" i="4"/>
  <c r="K63226" i="4" s="1"/>
  <c r="C63227" i="4"/>
  <c r="K63227" i="4" s="1"/>
  <c r="C63228" i="4"/>
  <c r="K63228" i="4" s="1"/>
  <c r="C63229" i="4"/>
  <c r="K63229" i="4" s="1"/>
  <c r="C63230" i="4"/>
  <c r="K63230" i="4" s="1"/>
  <c r="C63231" i="4"/>
  <c r="K63231" i="4" s="1"/>
  <c r="C63232" i="4"/>
  <c r="K63232" i="4" s="1"/>
  <c r="C63233" i="4"/>
  <c r="K63233" i="4" s="1"/>
  <c r="C63234" i="4"/>
  <c r="K63234" i="4" s="1"/>
  <c r="C63235" i="4"/>
  <c r="K63235" i="4" s="1"/>
  <c r="C63236" i="4"/>
  <c r="K63236" i="4" s="1"/>
  <c r="C63237" i="4"/>
  <c r="K63237" i="4" s="1"/>
  <c r="C63238" i="4"/>
  <c r="K63238" i="4" s="1"/>
  <c r="C63239" i="4"/>
  <c r="K63239" i="4" s="1"/>
  <c r="C63240" i="4"/>
  <c r="K63240" i="4" s="1"/>
  <c r="C63241" i="4"/>
  <c r="K63241" i="4" s="1"/>
  <c r="C63242" i="4"/>
  <c r="K63242" i="4" s="1"/>
  <c r="C63243" i="4"/>
  <c r="K63243" i="4" s="1"/>
  <c r="C63244" i="4"/>
  <c r="K63244" i="4" s="1"/>
  <c r="C63245" i="4"/>
  <c r="K63245" i="4" s="1"/>
  <c r="C63246" i="4"/>
  <c r="K63246" i="4" s="1"/>
  <c r="C63247" i="4"/>
  <c r="K63247" i="4" s="1"/>
  <c r="C63248" i="4"/>
  <c r="K63248" i="4" s="1"/>
  <c r="C63249" i="4"/>
  <c r="K63249" i="4" s="1"/>
  <c r="C63250" i="4"/>
  <c r="K63250" i="4" s="1"/>
  <c r="C63251" i="4"/>
  <c r="K63251" i="4" s="1"/>
  <c r="C63252" i="4"/>
  <c r="K63252" i="4" s="1"/>
  <c r="C63253" i="4"/>
  <c r="K63253" i="4" s="1"/>
  <c r="C63254" i="4"/>
  <c r="K63254" i="4" s="1"/>
  <c r="C63255" i="4"/>
  <c r="K63255" i="4" s="1"/>
  <c r="C63256" i="4"/>
  <c r="K63256" i="4" s="1"/>
  <c r="C63257" i="4"/>
  <c r="K63257" i="4" s="1"/>
  <c r="C63258" i="4"/>
  <c r="K63258" i="4" s="1"/>
  <c r="C63259" i="4"/>
  <c r="K63259" i="4" s="1"/>
  <c r="C63260" i="4"/>
  <c r="K63260" i="4" s="1"/>
  <c r="C63261" i="4"/>
  <c r="K63261" i="4" s="1"/>
  <c r="C63262" i="4"/>
  <c r="K63262" i="4" s="1"/>
  <c r="C63263" i="4"/>
  <c r="K63263" i="4" s="1"/>
  <c r="C63264" i="4"/>
  <c r="K63264" i="4" s="1"/>
  <c r="C63265" i="4"/>
  <c r="K63265" i="4" s="1"/>
  <c r="C63266" i="4"/>
  <c r="K63266" i="4" s="1"/>
  <c r="C63267" i="4"/>
  <c r="K63267" i="4" s="1"/>
  <c r="C63268" i="4"/>
  <c r="K63268" i="4" s="1"/>
  <c r="C63269" i="4"/>
  <c r="K63269" i="4" s="1"/>
  <c r="C63270" i="4"/>
  <c r="K63270" i="4" s="1"/>
  <c r="C63271" i="4"/>
  <c r="K63271" i="4" s="1"/>
  <c r="C63272" i="4"/>
  <c r="K63272" i="4" s="1"/>
  <c r="C63273" i="4"/>
  <c r="K63273" i="4" s="1"/>
  <c r="C63274" i="4"/>
  <c r="K63274" i="4" s="1"/>
  <c r="C63275" i="4"/>
  <c r="K63275" i="4" s="1"/>
  <c r="C63276" i="4"/>
  <c r="K63276" i="4" s="1"/>
  <c r="C63277" i="4"/>
  <c r="K63277" i="4" s="1"/>
  <c r="C63278" i="4"/>
  <c r="K63278" i="4" s="1"/>
  <c r="C63279" i="4"/>
  <c r="K63279" i="4" s="1"/>
  <c r="C63280" i="4"/>
  <c r="K63280" i="4" s="1"/>
  <c r="C63281" i="4"/>
  <c r="K63281" i="4" s="1"/>
  <c r="C63282" i="4"/>
  <c r="K63282" i="4" s="1"/>
  <c r="C63283" i="4"/>
  <c r="K63283" i="4" s="1"/>
  <c r="C63284" i="4"/>
  <c r="K63284" i="4" s="1"/>
  <c r="C63285" i="4"/>
  <c r="K63285" i="4" s="1"/>
  <c r="C63286" i="4"/>
  <c r="K63286" i="4" s="1"/>
  <c r="C63287" i="4"/>
  <c r="K63287" i="4" s="1"/>
  <c r="C63288" i="4"/>
  <c r="K63288" i="4" s="1"/>
  <c r="C63289" i="4"/>
  <c r="K63289" i="4" s="1"/>
  <c r="C63290" i="4"/>
  <c r="K63290" i="4" s="1"/>
  <c r="C63291" i="4"/>
  <c r="K63291" i="4" s="1"/>
  <c r="C63292" i="4"/>
  <c r="K63292" i="4" s="1"/>
  <c r="C63293" i="4"/>
  <c r="K63293" i="4" s="1"/>
  <c r="C63294" i="4"/>
  <c r="K63294" i="4" s="1"/>
  <c r="C63295" i="4"/>
  <c r="K63295" i="4" s="1"/>
  <c r="C63296" i="4"/>
  <c r="K63296" i="4" s="1"/>
  <c r="C63297" i="4"/>
  <c r="K63297" i="4" s="1"/>
  <c r="C63298" i="4"/>
  <c r="K63298" i="4" s="1"/>
  <c r="C63299" i="4"/>
  <c r="K63299" i="4" s="1"/>
  <c r="C63300" i="4"/>
  <c r="K63300" i="4" s="1"/>
  <c r="C63301" i="4"/>
  <c r="K63301" i="4" s="1"/>
  <c r="C63302" i="4"/>
  <c r="K63302" i="4" s="1"/>
  <c r="C63303" i="4"/>
  <c r="K63303" i="4" s="1"/>
  <c r="C63304" i="4"/>
  <c r="K63304" i="4" s="1"/>
  <c r="C63305" i="4"/>
  <c r="K63305" i="4" s="1"/>
  <c r="C63306" i="4"/>
  <c r="K63306" i="4" s="1"/>
  <c r="C63307" i="4"/>
  <c r="K63307" i="4" s="1"/>
  <c r="C63308" i="4"/>
  <c r="K63308" i="4" s="1"/>
  <c r="C63309" i="4"/>
  <c r="K63309" i="4" s="1"/>
  <c r="C63310" i="4"/>
  <c r="K63310" i="4" s="1"/>
  <c r="C63311" i="4"/>
  <c r="K63311" i="4" s="1"/>
  <c r="C63312" i="4"/>
  <c r="K63312" i="4" s="1"/>
  <c r="C63313" i="4"/>
  <c r="K63313" i="4" s="1"/>
  <c r="C63314" i="4"/>
  <c r="K63314" i="4" s="1"/>
  <c r="C63315" i="4"/>
  <c r="K63315" i="4" s="1"/>
  <c r="C63316" i="4"/>
  <c r="K63316" i="4" s="1"/>
  <c r="C63317" i="4"/>
  <c r="K63317" i="4" s="1"/>
  <c r="C63318" i="4"/>
  <c r="K63318" i="4" s="1"/>
  <c r="C63319" i="4"/>
  <c r="K63319" i="4" s="1"/>
  <c r="C63320" i="4"/>
  <c r="K63320" i="4" s="1"/>
  <c r="C63321" i="4"/>
  <c r="K63321" i="4" s="1"/>
  <c r="C63322" i="4"/>
  <c r="K63322" i="4" s="1"/>
  <c r="C63323" i="4"/>
  <c r="K63323" i="4" s="1"/>
  <c r="C63324" i="4"/>
  <c r="K63324" i="4" s="1"/>
  <c r="C63325" i="4"/>
  <c r="K63325" i="4" s="1"/>
  <c r="C63326" i="4"/>
  <c r="K63326" i="4" s="1"/>
  <c r="C63327" i="4"/>
  <c r="K63327" i="4" s="1"/>
  <c r="C63328" i="4"/>
  <c r="K63328" i="4" s="1"/>
  <c r="C63329" i="4"/>
  <c r="K63329" i="4" s="1"/>
  <c r="C63330" i="4"/>
  <c r="K63330" i="4" s="1"/>
  <c r="C63331" i="4"/>
  <c r="K63331" i="4" s="1"/>
  <c r="C63332" i="4"/>
  <c r="K63332" i="4" s="1"/>
  <c r="C63333" i="4"/>
  <c r="K63333" i="4" s="1"/>
  <c r="C63334" i="4"/>
  <c r="K63334" i="4" s="1"/>
  <c r="C63335" i="4"/>
  <c r="K63335" i="4" s="1"/>
  <c r="C63336" i="4"/>
  <c r="K63336" i="4" s="1"/>
  <c r="C63337" i="4"/>
  <c r="K63337" i="4" s="1"/>
  <c r="C63338" i="4"/>
  <c r="K63338" i="4" s="1"/>
  <c r="C63339" i="4"/>
  <c r="K63339" i="4" s="1"/>
  <c r="C63340" i="4"/>
  <c r="K63340" i="4" s="1"/>
  <c r="C63341" i="4"/>
  <c r="K63341" i="4" s="1"/>
  <c r="C63342" i="4"/>
  <c r="K63342" i="4" s="1"/>
  <c r="C63343" i="4"/>
  <c r="K63343" i="4" s="1"/>
  <c r="C63344" i="4"/>
  <c r="K63344" i="4" s="1"/>
  <c r="C63345" i="4"/>
  <c r="K63345" i="4" s="1"/>
  <c r="C63346" i="4"/>
  <c r="K63346" i="4" s="1"/>
  <c r="C63347" i="4"/>
  <c r="K63347" i="4" s="1"/>
  <c r="C63348" i="4"/>
  <c r="K63348" i="4" s="1"/>
  <c r="C63349" i="4"/>
  <c r="K63349" i="4" s="1"/>
  <c r="C63350" i="4"/>
  <c r="K63350" i="4" s="1"/>
  <c r="C63351" i="4"/>
  <c r="K63351" i="4" s="1"/>
  <c r="C63352" i="4"/>
  <c r="K63352" i="4" s="1"/>
  <c r="C63353" i="4"/>
  <c r="K63353" i="4" s="1"/>
  <c r="C63354" i="4"/>
  <c r="K63354" i="4" s="1"/>
  <c r="C63355" i="4"/>
  <c r="K63355" i="4" s="1"/>
  <c r="C63356" i="4"/>
  <c r="K63356" i="4" s="1"/>
  <c r="C63357" i="4"/>
  <c r="K63357" i="4" s="1"/>
  <c r="C63358" i="4"/>
  <c r="K63358" i="4" s="1"/>
  <c r="C63359" i="4"/>
  <c r="K63359" i="4" s="1"/>
  <c r="C63360" i="4"/>
  <c r="K63360" i="4" s="1"/>
  <c r="C63361" i="4"/>
  <c r="K63361" i="4" s="1"/>
  <c r="C63362" i="4"/>
  <c r="K63362" i="4" s="1"/>
  <c r="C63363" i="4"/>
  <c r="K63363" i="4" s="1"/>
  <c r="C63364" i="4"/>
  <c r="K63364" i="4" s="1"/>
  <c r="C63365" i="4"/>
  <c r="K63365" i="4" s="1"/>
  <c r="C63366" i="4"/>
  <c r="K63366" i="4" s="1"/>
  <c r="C63367" i="4"/>
  <c r="K63367" i="4" s="1"/>
  <c r="C63368" i="4"/>
  <c r="K63368" i="4" s="1"/>
  <c r="C63369" i="4"/>
  <c r="K63369" i="4" s="1"/>
  <c r="C63370" i="4"/>
  <c r="K63370" i="4" s="1"/>
  <c r="C63371" i="4"/>
  <c r="K63371" i="4" s="1"/>
  <c r="C63372" i="4"/>
  <c r="K63372" i="4" s="1"/>
  <c r="C63373" i="4"/>
  <c r="K63373" i="4" s="1"/>
  <c r="C63374" i="4"/>
  <c r="K63374" i="4" s="1"/>
  <c r="C63375" i="4"/>
  <c r="K63375" i="4" s="1"/>
  <c r="C63376" i="4"/>
  <c r="K63376" i="4" s="1"/>
  <c r="C63377" i="4"/>
  <c r="K63377" i="4" s="1"/>
  <c r="C63378" i="4"/>
  <c r="K63378" i="4" s="1"/>
  <c r="C63379" i="4"/>
  <c r="K63379" i="4" s="1"/>
  <c r="C63380" i="4"/>
  <c r="K63380" i="4" s="1"/>
  <c r="C63381" i="4"/>
  <c r="K63381" i="4" s="1"/>
  <c r="C63382" i="4"/>
  <c r="K63382" i="4" s="1"/>
  <c r="C63383" i="4"/>
  <c r="K63383" i="4" s="1"/>
  <c r="C63384" i="4"/>
  <c r="K63384" i="4" s="1"/>
  <c r="C63385" i="4"/>
  <c r="K63385" i="4" s="1"/>
  <c r="C63386" i="4"/>
  <c r="K63386" i="4" s="1"/>
  <c r="C63387" i="4"/>
  <c r="K63387" i="4" s="1"/>
  <c r="C63388" i="4"/>
  <c r="K63388" i="4" s="1"/>
  <c r="C63389" i="4"/>
  <c r="K63389" i="4" s="1"/>
  <c r="C63390" i="4"/>
  <c r="K63390" i="4" s="1"/>
  <c r="C63391" i="4"/>
  <c r="K63391" i="4" s="1"/>
  <c r="C63392" i="4"/>
  <c r="K63392" i="4" s="1"/>
  <c r="C63393" i="4"/>
  <c r="K63393" i="4" s="1"/>
  <c r="C63394" i="4"/>
  <c r="K63394" i="4" s="1"/>
  <c r="C63395" i="4"/>
  <c r="K63395" i="4" s="1"/>
  <c r="C63396" i="4"/>
  <c r="K63396" i="4" s="1"/>
  <c r="C63397" i="4"/>
  <c r="K63397" i="4" s="1"/>
  <c r="C63398" i="4"/>
  <c r="K63398" i="4" s="1"/>
  <c r="C63399" i="4"/>
  <c r="K63399" i="4" s="1"/>
  <c r="C63400" i="4"/>
  <c r="K63400" i="4" s="1"/>
  <c r="C63401" i="4"/>
  <c r="K63401" i="4" s="1"/>
  <c r="C63402" i="4"/>
  <c r="K63402" i="4" s="1"/>
  <c r="C63403" i="4"/>
  <c r="K63403" i="4" s="1"/>
  <c r="C63404" i="4"/>
  <c r="K63404" i="4" s="1"/>
  <c r="C63405" i="4"/>
  <c r="K63405" i="4" s="1"/>
  <c r="C63406" i="4"/>
  <c r="K63406" i="4" s="1"/>
  <c r="C63407" i="4"/>
  <c r="K63407" i="4" s="1"/>
  <c r="C63408" i="4"/>
  <c r="K63408" i="4" s="1"/>
  <c r="C63409" i="4"/>
  <c r="K63409" i="4" s="1"/>
  <c r="C63410" i="4"/>
  <c r="K63410" i="4" s="1"/>
  <c r="C63411" i="4"/>
  <c r="K63411" i="4" s="1"/>
  <c r="C63412" i="4"/>
  <c r="K63412" i="4" s="1"/>
  <c r="C63413" i="4"/>
  <c r="K63413" i="4" s="1"/>
  <c r="C63414" i="4"/>
  <c r="K63414" i="4" s="1"/>
  <c r="C63415" i="4"/>
  <c r="K63415" i="4" s="1"/>
  <c r="C63416" i="4"/>
  <c r="K63416" i="4" s="1"/>
  <c r="C63417" i="4"/>
  <c r="K63417" i="4" s="1"/>
  <c r="C63418" i="4"/>
  <c r="K63418" i="4" s="1"/>
  <c r="C63419" i="4"/>
  <c r="K63419" i="4" s="1"/>
  <c r="C63420" i="4"/>
  <c r="K63420" i="4" s="1"/>
  <c r="C63421" i="4"/>
  <c r="K63421" i="4" s="1"/>
  <c r="C63422" i="4"/>
  <c r="K63422" i="4" s="1"/>
  <c r="C63423" i="4"/>
  <c r="K63423" i="4" s="1"/>
  <c r="C63424" i="4"/>
  <c r="K63424" i="4" s="1"/>
  <c r="C63425" i="4"/>
  <c r="K63425" i="4" s="1"/>
  <c r="C63426" i="4"/>
  <c r="K63426" i="4" s="1"/>
  <c r="C63427" i="4"/>
  <c r="K63427" i="4" s="1"/>
  <c r="C63428" i="4"/>
  <c r="K63428" i="4" s="1"/>
  <c r="C63429" i="4"/>
  <c r="K63429" i="4" s="1"/>
  <c r="C63430" i="4"/>
  <c r="K63430" i="4" s="1"/>
  <c r="C63431" i="4"/>
  <c r="K63431" i="4" s="1"/>
  <c r="C63432" i="4"/>
  <c r="K63432" i="4" s="1"/>
  <c r="C63433" i="4"/>
  <c r="K63433" i="4" s="1"/>
  <c r="C63434" i="4"/>
  <c r="K63434" i="4" s="1"/>
  <c r="C63435" i="4"/>
  <c r="K63435" i="4" s="1"/>
  <c r="C63436" i="4"/>
  <c r="K63436" i="4" s="1"/>
  <c r="C63437" i="4"/>
  <c r="K63437" i="4" s="1"/>
  <c r="C63438" i="4"/>
  <c r="K63438" i="4" s="1"/>
  <c r="C63439" i="4"/>
  <c r="K63439" i="4" s="1"/>
  <c r="C63440" i="4"/>
  <c r="K63440" i="4" s="1"/>
  <c r="C63441" i="4"/>
  <c r="K63441" i="4" s="1"/>
  <c r="C63442" i="4"/>
  <c r="K63442" i="4" s="1"/>
  <c r="C63443" i="4"/>
  <c r="K63443" i="4" s="1"/>
  <c r="C63444" i="4"/>
  <c r="K63444" i="4" s="1"/>
  <c r="C63445" i="4"/>
  <c r="K63445" i="4" s="1"/>
  <c r="C63446" i="4"/>
  <c r="K63446" i="4" s="1"/>
  <c r="C63447" i="4"/>
  <c r="K63447" i="4" s="1"/>
  <c r="C63448" i="4"/>
  <c r="K63448" i="4" s="1"/>
  <c r="C63449" i="4"/>
  <c r="K63449" i="4" s="1"/>
  <c r="C63450" i="4"/>
  <c r="K63450" i="4" s="1"/>
  <c r="C63451" i="4"/>
  <c r="K63451" i="4" s="1"/>
  <c r="C63452" i="4"/>
  <c r="K63452" i="4" s="1"/>
  <c r="C63453" i="4"/>
  <c r="K63453" i="4" s="1"/>
  <c r="C63454" i="4"/>
  <c r="K63454" i="4" s="1"/>
  <c r="C63455" i="4"/>
  <c r="K63455" i="4" s="1"/>
  <c r="C63456" i="4"/>
  <c r="K63456" i="4" s="1"/>
  <c r="C63457" i="4"/>
  <c r="K63457" i="4" s="1"/>
  <c r="C63458" i="4"/>
  <c r="K63458" i="4" s="1"/>
  <c r="C63459" i="4"/>
  <c r="K63459" i="4" s="1"/>
  <c r="C63460" i="4"/>
  <c r="K63460" i="4" s="1"/>
  <c r="C63461" i="4"/>
  <c r="K63461" i="4" s="1"/>
  <c r="C63462" i="4"/>
  <c r="K63462" i="4" s="1"/>
  <c r="C63463" i="4"/>
  <c r="K63463" i="4" s="1"/>
  <c r="C63464" i="4"/>
  <c r="K63464" i="4" s="1"/>
  <c r="C63465" i="4"/>
  <c r="K63465" i="4" s="1"/>
  <c r="C63466" i="4"/>
  <c r="K63466" i="4" s="1"/>
  <c r="C63467" i="4"/>
  <c r="K63467" i="4" s="1"/>
  <c r="C63468" i="4"/>
  <c r="K63468" i="4" s="1"/>
  <c r="C63469" i="4"/>
  <c r="K63469" i="4" s="1"/>
  <c r="C63470" i="4"/>
  <c r="K63470" i="4" s="1"/>
  <c r="C63471" i="4"/>
  <c r="K63471" i="4" s="1"/>
  <c r="C63472" i="4"/>
  <c r="K63472" i="4" s="1"/>
  <c r="C63473" i="4"/>
  <c r="K63473" i="4" s="1"/>
  <c r="C63474" i="4"/>
  <c r="K63474" i="4" s="1"/>
  <c r="C63475" i="4"/>
  <c r="K63475" i="4" s="1"/>
  <c r="C63476" i="4"/>
  <c r="K63476" i="4" s="1"/>
  <c r="C63477" i="4"/>
  <c r="K63477" i="4" s="1"/>
  <c r="C63478" i="4"/>
  <c r="K63478" i="4" s="1"/>
  <c r="C63479" i="4"/>
  <c r="K63479" i="4" s="1"/>
  <c r="C63480" i="4"/>
  <c r="K63480" i="4" s="1"/>
  <c r="C63481" i="4"/>
  <c r="K63481" i="4" s="1"/>
  <c r="C63482" i="4"/>
  <c r="K63482" i="4" s="1"/>
  <c r="C63483" i="4"/>
  <c r="K63483" i="4" s="1"/>
  <c r="C63484" i="4"/>
  <c r="K63484" i="4" s="1"/>
  <c r="C63485" i="4"/>
  <c r="K63485" i="4" s="1"/>
  <c r="C63486" i="4"/>
  <c r="K63486" i="4" s="1"/>
  <c r="C63487" i="4"/>
  <c r="K63487" i="4" s="1"/>
  <c r="C63488" i="4"/>
  <c r="K63488" i="4" s="1"/>
  <c r="C63489" i="4"/>
  <c r="K63489" i="4" s="1"/>
  <c r="C63490" i="4"/>
  <c r="K63490" i="4" s="1"/>
  <c r="C63491" i="4"/>
  <c r="K63491" i="4" s="1"/>
  <c r="C63492" i="4"/>
  <c r="K63492" i="4" s="1"/>
  <c r="C63493" i="4"/>
  <c r="K63493" i="4" s="1"/>
  <c r="C63494" i="4"/>
  <c r="K63494" i="4" s="1"/>
  <c r="C63495" i="4"/>
  <c r="K63495" i="4" s="1"/>
  <c r="C63496" i="4"/>
  <c r="K63496" i="4" s="1"/>
  <c r="C63497" i="4"/>
  <c r="K63497" i="4" s="1"/>
  <c r="C63498" i="4"/>
  <c r="K63498" i="4" s="1"/>
  <c r="C63499" i="4"/>
  <c r="K63499" i="4" s="1"/>
  <c r="C63500" i="4"/>
  <c r="K63500" i="4" s="1"/>
  <c r="C63501" i="4"/>
  <c r="K63501" i="4" s="1"/>
  <c r="C63502" i="4"/>
  <c r="K63502" i="4" s="1"/>
  <c r="C63503" i="4"/>
  <c r="K63503" i="4" s="1"/>
  <c r="C63504" i="4"/>
  <c r="K63504" i="4" s="1"/>
  <c r="C63505" i="4"/>
  <c r="K63505" i="4" s="1"/>
  <c r="C63506" i="4"/>
  <c r="K63506" i="4" s="1"/>
  <c r="C63507" i="4"/>
  <c r="K63507" i="4" s="1"/>
  <c r="C63508" i="4"/>
  <c r="K63508" i="4" s="1"/>
  <c r="C63509" i="4"/>
  <c r="K63509" i="4" s="1"/>
  <c r="C63510" i="4"/>
  <c r="K63510" i="4" s="1"/>
  <c r="C63511" i="4"/>
  <c r="K63511" i="4" s="1"/>
  <c r="C63512" i="4"/>
  <c r="K63512" i="4" s="1"/>
  <c r="C63513" i="4"/>
  <c r="K63513" i="4" s="1"/>
  <c r="C63514" i="4"/>
  <c r="K63514" i="4" s="1"/>
  <c r="C63515" i="4"/>
  <c r="K63515" i="4" s="1"/>
  <c r="C63516" i="4"/>
  <c r="K63516" i="4" s="1"/>
  <c r="C63517" i="4"/>
  <c r="K63517" i="4" s="1"/>
  <c r="C63518" i="4"/>
  <c r="K63518" i="4" s="1"/>
  <c r="C63519" i="4"/>
  <c r="K63519" i="4" s="1"/>
  <c r="C63520" i="4"/>
  <c r="K63520" i="4" s="1"/>
  <c r="C63521" i="4"/>
  <c r="K63521" i="4" s="1"/>
  <c r="C63522" i="4"/>
  <c r="K63522" i="4" s="1"/>
  <c r="C63523" i="4"/>
  <c r="K63523" i="4" s="1"/>
  <c r="C63524" i="4"/>
  <c r="K63524" i="4" s="1"/>
  <c r="C63525" i="4"/>
  <c r="K63525" i="4" s="1"/>
  <c r="C63526" i="4"/>
  <c r="K63526" i="4" s="1"/>
  <c r="C63527" i="4"/>
  <c r="K63527" i="4" s="1"/>
  <c r="C63528" i="4"/>
  <c r="K63528" i="4" s="1"/>
  <c r="C63529" i="4"/>
  <c r="K63529" i="4" s="1"/>
  <c r="C63530" i="4"/>
  <c r="K63530" i="4" s="1"/>
  <c r="C63531" i="4"/>
  <c r="K63531" i="4" s="1"/>
  <c r="C63532" i="4"/>
  <c r="K63532" i="4" s="1"/>
  <c r="C63533" i="4"/>
  <c r="K63533" i="4" s="1"/>
  <c r="C63534" i="4"/>
  <c r="K63534" i="4" s="1"/>
  <c r="C63535" i="4"/>
  <c r="K63535" i="4" s="1"/>
  <c r="C63536" i="4"/>
  <c r="K63536" i="4" s="1"/>
  <c r="C63537" i="4"/>
  <c r="K63537" i="4" s="1"/>
  <c r="C63538" i="4"/>
  <c r="K63538" i="4" s="1"/>
  <c r="C63539" i="4"/>
  <c r="K63539" i="4" s="1"/>
  <c r="C63540" i="4"/>
  <c r="K63540" i="4" s="1"/>
  <c r="C63541" i="4"/>
  <c r="K63541" i="4" s="1"/>
  <c r="C63542" i="4"/>
  <c r="K63542" i="4" s="1"/>
  <c r="C63543" i="4"/>
  <c r="K63543" i="4" s="1"/>
  <c r="C63544" i="4"/>
  <c r="K63544" i="4" s="1"/>
  <c r="C63545" i="4"/>
  <c r="K63545" i="4" s="1"/>
  <c r="C63546" i="4"/>
  <c r="K63546" i="4" s="1"/>
  <c r="C63547" i="4"/>
  <c r="K63547" i="4" s="1"/>
  <c r="C63548" i="4"/>
  <c r="K63548" i="4" s="1"/>
  <c r="C63549" i="4"/>
  <c r="K63549" i="4" s="1"/>
  <c r="C63550" i="4"/>
  <c r="K63550" i="4" s="1"/>
  <c r="C63551" i="4"/>
  <c r="K63551" i="4" s="1"/>
  <c r="C63552" i="4"/>
  <c r="K63552" i="4" s="1"/>
  <c r="C63553" i="4"/>
  <c r="K63553" i="4" s="1"/>
  <c r="C63554" i="4"/>
  <c r="K63554" i="4" s="1"/>
  <c r="C63555" i="4"/>
  <c r="K63555" i="4" s="1"/>
  <c r="C63556" i="4"/>
  <c r="K63556" i="4" s="1"/>
  <c r="C63557" i="4"/>
  <c r="K63557" i="4" s="1"/>
  <c r="C63558" i="4"/>
  <c r="K63558" i="4" s="1"/>
  <c r="C63559" i="4"/>
  <c r="K63559" i="4" s="1"/>
  <c r="C63560" i="4"/>
  <c r="K63560" i="4" s="1"/>
  <c r="C63561" i="4"/>
  <c r="K63561" i="4" s="1"/>
  <c r="C63562" i="4"/>
  <c r="K63562" i="4" s="1"/>
  <c r="C63563" i="4"/>
  <c r="K63563" i="4" s="1"/>
  <c r="C63564" i="4"/>
  <c r="K63564" i="4" s="1"/>
  <c r="C63565" i="4"/>
  <c r="K63565" i="4" s="1"/>
  <c r="C63566" i="4"/>
  <c r="K63566" i="4" s="1"/>
  <c r="C63567" i="4"/>
  <c r="K63567" i="4" s="1"/>
  <c r="C63568" i="4"/>
  <c r="K63568" i="4" s="1"/>
  <c r="C63569" i="4"/>
  <c r="K63569" i="4" s="1"/>
  <c r="C63570" i="4"/>
  <c r="K63570" i="4" s="1"/>
  <c r="C63571" i="4"/>
  <c r="K63571" i="4" s="1"/>
  <c r="C63572" i="4"/>
  <c r="K63572" i="4" s="1"/>
  <c r="C63573" i="4"/>
  <c r="K63573" i="4" s="1"/>
  <c r="C63574" i="4"/>
  <c r="K63574" i="4" s="1"/>
  <c r="C63575" i="4"/>
  <c r="K63575" i="4" s="1"/>
  <c r="C63576" i="4"/>
  <c r="K63576" i="4" s="1"/>
  <c r="C63577" i="4"/>
  <c r="K63577" i="4" s="1"/>
  <c r="C63578" i="4"/>
  <c r="K63578" i="4" s="1"/>
  <c r="C63579" i="4"/>
  <c r="K63579" i="4" s="1"/>
  <c r="C63580" i="4"/>
  <c r="K63580" i="4" s="1"/>
  <c r="C63581" i="4"/>
  <c r="K63581" i="4" s="1"/>
  <c r="C63582" i="4"/>
  <c r="K63582" i="4" s="1"/>
  <c r="C63583" i="4"/>
  <c r="K63583" i="4" s="1"/>
  <c r="C63584" i="4"/>
  <c r="K63584" i="4" s="1"/>
  <c r="C63585" i="4"/>
  <c r="K63585" i="4" s="1"/>
  <c r="C63586" i="4"/>
  <c r="K63586" i="4" s="1"/>
  <c r="C63587" i="4"/>
  <c r="K63587" i="4" s="1"/>
  <c r="C63588" i="4"/>
  <c r="K63588" i="4" s="1"/>
  <c r="C63589" i="4"/>
  <c r="K63589" i="4" s="1"/>
  <c r="C63590" i="4"/>
  <c r="K63590" i="4" s="1"/>
  <c r="C63591" i="4"/>
  <c r="K63591" i="4" s="1"/>
  <c r="C63592" i="4"/>
  <c r="K63592" i="4" s="1"/>
  <c r="C63593" i="4"/>
  <c r="K63593" i="4" s="1"/>
  <c r="C63594" i="4"/>
  <c r="K63594" i="4" s="1"/>
  <c r="C63595" i="4"/>
  <c r="K63595" i="4" s="1"/>
  <c r="C63596" i="4"/>
  <c r="K63596" i="4" s="1"/>
  <c r="C63597" i="4"/>
  <c r="K63597" i="4" s="1"/>
  <c r="C63598" i="4"/>
  <c r="K63598" i="4" s="1"/>
  <c r="C63599" i="4"/>
  <c r="K63599" i="4" s="1"/>
  <c r="C63600" i="4"/>
  <c r="K63600" i="4" s="1"/>
  <c r="C63601" i="4"/>
  <c r="K63601" i="4" s="1"/>
  <c r="C63602" i="4"/>
  <c r="K63602" i="4" s="1"/>
  <c r="C63603" i="4"/>
  <c r="K63603" i="4" s="1"/>
  <c r="C63604" i="4"/>
  <c r="K63604" i="4" s="1"/>
  <c r="C63605" i="4"/>
  <c r="K63605" i="4" s="1"/>
  <c r="C63606" i="4"/>
  <c r="K63606" i="4" s="1"/>
  <c r="C63607" i="4"/>
  <c r="K63607" i="4" s="1"/>
  <c r="C63608" i="4"/>
  <c r="K63608" i="4" s="1"/>
  <c r="C63609" i="4"/>
  <c r="K63609" i="4" s="1"/>
  <c r="C63610" i="4"/>
  <c r="K63610" i="4" s="1"/>
  <c r="C63611" i="4"/>
  <c r="K63611" i="4" s="1"/>
  <c r="C63612" i="4"/>
  <c r="K63612" i="4" s="1"/>
  <c r="C63613" i="4"/>
  <c r="K63613" i="4" s="1"/>
  <c r="C63614" i="4"/>
  <c r="K63614" i="4" s="1"/>
  <c r="C63615" i="4"/>
  <c r="K63615" i="4" s="1"/>
  <c r="C63616" i="4"/>
  <c r="K63616" i="4" s="1"/>
  <c r="C63617" i="4"/>
  <c r="K63617" i="4" s="1"/>
  <c r="C63618" i="4"/>
  <c r="K63618" i="4" s="1"/>
  <c r="C63619" i="4"/>
  <c r="K63619" i="4" s="1"/>
  <c r="C63620" i="4"/>
  <c r="K63620" i="4" s="1"/>
  <c r="C63621" i="4"/>
  <c r="K63621" i="4" s="1"/>
  <c r="C63622" i="4"/>
  <c r="K63622" i="4" s="1"/>
  <c r="C63623" i="4"/>
  <c r="K63623" i="4" s="1"/>
  <c r="C63624" i="4"/>
  <c r="K63624" i="4" s="1"/>
  <c r="C63625" i="4"/>
  <c r="K63625" i="4" s="1"/>
  <c r="C63626" i="4"/>
  <c r="K63626" i="4" s="1"/>
  <c r="C63627" i="4"/>
  <c r="K63627" i="4" s="1"/>
  <c r="C63628" i="4"/>
  <c r="K63628" i="4" s="1"/>
  <c r="C63629" i="4"/>
  <c r="K63629" i="4" s="1"/>
  <c r="C63630" i="4"/>
  <c r="K63630" i="4" s="1"/>
  <c r="C63631" i="4"/>
  <c r="K63631" i="4" s="1"/>
  <c r="C63632" i="4"/>
  <c r="K63632" i="4" s="1"/>
  <c r="C63633" i="4"/>
  <c r="K63633" i="4" s="1"/>
  <c r="C63634" i="4"/>
  <c r="K63634" i="4" s="1"/>
  <c r="C63635" i="4"/>
  <c r="K63635" i="4" s="1"/>
  <c r="C63636" i="4"/>
  <c r="K63636" i="4" s="1"/>
  <c r="C63637" i="4"/>
  <c r="K63637" i="4" s="1"/>
  <c r="C63638" i="4"/>
  <c r="K63638" i="4" s="1"/>
  <c r="C63639" i="4"/>
  <c r="K63639" i="4" s="1"/>
  <c r="C63640" i="4"/>
  <c r="K63640" i="4" s="1"/>
  <c r="C63641" i="4"/>
  <c r="K63641" i="4" s="1"/>
  <c r="C63642" i="4"/>
  <c r="K63642" i="4" s="1"/>
  <c r="C63643" i="4"/>
  <c r="K63643" i="4" s="1"/>
  <c r="C63644" i="4"/>
  <c r="K63644" i="4" s="1"/>
  <c r="C63645" i="4"/>
  <c r="K63645" i="4" s="1"/>
  <c r="C63646" i="4"/>
  <c r="K63646" i="4" s="1"/>
  <c r="C63647" i="4"/>
  <c r="K63647" i="4" s="1"/>
  <c r="C63648" i="4"/>
  <c r="K63648" i="4" s="1"/>
  <c r="C63649" i="4"/>
  <c r="K63649" i="4" s="1"/>
  <c r="C63650" i="4"/>
  <c r="K63650" i="4" s="1"/>
  <c r="C63651" i="4"/>
  <c r="K63651" i="4" s="1"/>
  <c r="C63652" i="4"/>
  <c r="K63652" i="4" s="1"/>
  <c r="C63653" i="4"/>
  <c r="K63653" i="4" s="1"/>
  <c r="C63654" i="4"/>
  <c r="K63654" i="4" s="1"/>
  <c r="C63655" i="4"/>
  <c r="K63655" i="4" s="1"/>
  <c r="C63656" i="4"/>
  <c r="K63656" i="4" s="1"/>
  <c r="C63657" i="4"/>
  <c r="K63657" i="4" s="1"/>
  <c r="C63658" i="4"/>
  <c r="K63658" i="4" s="1"/>
  <c r="C63659" i="4"/>
  <c r="K63659" i="4" s="1"/>
  <c r="C63660" i="4"/>
  <c r="K63660" i="4" s="1"/>
  <c r="C63661" i="4"/>
  <c r="K63661" i="4" s="1"/>
  <c r="C63662" i="4"/>
  <c r="K63662" i="4" s="1"/>
  <c r="C63663" i="4"/>
  <c r="K63663" i="4" s="1"/>
  <c r="C63664" i="4"/>
  <c r="K63664" i="4" s="1"/>
  <c r="C63665" i="4"/>
  <c r="K63665" i="4" s="1"/>
  <c r="C63666" i="4"/>
  <c r="K63666" i="4" s="1"/>
  <c r="C63667" i="4"/>
  <c r="K63667" i="4" s="1"/>
  <c r="C63668" i="4"/>
  <c r="K63668" i="4" s="1"/>
  <c r="C63669" i="4"/>
  <c r="K63669" i="4" s="1"/>
  <c r="C63670" i="4"/>
  <c r="K63670" i="4" s="1"/>
  <c r="C63671" i="4"/>
  <c r="K63671" i="4" s="1"/>
  <c r="C63672" i="4"/>
  <c r="K63672" i="4" s="1"/>
  <c r="C63673" i="4"/>
  <c r="K63673" i="4" s="1"/>
  <c r="C63674" i="4"/>
  <c r="K63674" i="4" s="1"/>
  <c r="C63675" i="4"/>
  <c r="K63675" i="4" s="1"/>
  <c r="C63676" i="4"/>
  <c r="K63676" i="4" s="1"/>
  <c r="C63677" i="4"/>
  <c r="K63677" i="4" s="1"/>
  <c r="C63678" i="4"/>
  <c r="K63678" i="4" s="1"/>
  <c r="C63679" i="4"/>
  <c r="K63679" i="4" s="1"/>
  <c r="C63680" i="4"/>
  <c r="K63680" i="4" s="1"/>
  <c r="C63681" i="4"/>
  <c r="K63681" i="4" s="1"/>
  <c r="C63682" i="4"/>
  <c r="K63682" i="4" s="1"/>
  <c r="C63683" i="4"/>
  <c r="K63683" i="4" s="1"/>
  <c r="C63684" i="4"/>
  <c r="K63684" i="4" s="1"/>
  <c r="C63685" i="4"/>
  <c r="K63685" i="4" s="1"/>
  <c r="C63686" i="4"/>
  <c r="K63686" i="4" s="1"/>
  <c r="C63687" i="4"/>
  <c r="K63687" i="4" s="1"/>
  <c r="C63688" i="4"/>
  <c r="K63688" i="4" s="1"/>
  <c r="C63689" i="4"/>
  <c r="K63689" i="4" s="1"/>
  <c r="C63690" i="4"/>
  <c r="K63690" i="4" s="1"/>
  <c r="C63691" i="4"/>
  <c r="K63691" i="4" s="1"/>
  <c r="C63692" i="4"/>
  <c r="K63692" i="4" s="1"/>
  <c r="C63693" i="4"/>
  <c r="K63693" i="4" s="1"/>
  <c r="C63694" i="4"/>
  <c r="K63694" i="4" s="1"/>
  <c r="C63695" i="4"/>
  <c r="K63695" i="4" s="1"/>
  <c r="C63696" i="4"/>
  <c r="K63696" i="4" s="1"/>
  <c r="C63697" i="4"/>
  <c r="K63697" i="4" s="1"/>
  <c r="C63698" i="4"/>
  <c r="K63698" i="4" s="1"/>
  <c r="C63699" i="4"/>
  <c r="K63699" i="4" s="1"/>
  <c r="C63700" i="4"/>
  <c r="K63700" i="4" s="1"/>
  <c r="C63701" i="4"/>
  <c r="K63701" i="4" s="1"/>
  <c r="C63702" i="4"/>
  <c r="K63702" i="4" s="1"/>
  <c r="C63703" i="4"/>
  <c r="K63703" i="4" s="1"/>
  <c r="C63704" i="4"/>
  <c r="K63704" i="4" s="1"/>
  <c r="C63705" i="4"/>
  <c r="K63705" i="4" s="1"/>
  <c r="C63706" i="4"/>
  <c r="K63706" i="4" s="1"/>
  <c r="C63707" i="4"/>
  <c r="K63707" i="4" s="1"/>
  <c r="C63708" i="4"/>
  <c r="K63708" i="4" s="1"/>
  <c r="C63709" i="4"/>
  <c r="K63709" i="4" s="1"/>
  <c r="C63710" i="4"/>
  <c r="K63710" i="4" s="1"/>
  <c r="C63711" i="4"/>
  <c r="K63711" i="4" s="1"/>
  <c r="C63712" i="4"/>
  <c r="K63712" i="4" s="1"/>
  <c r="C63713" i="4"/>
  <c r="K63713" i="4" s="1"/>
  <c r="C63714" i="4"/>
  <c r="K63714" i="4" s="1"/>
  <c r="C63715" i="4"/>
  <c r="K63715" i="4" s="1"/>
  <c r="C63716" i="4"/>
  <c r="K63716" i="4" s="1"/>
  <c r="C63717" i="4"/>
  <c r="K63717" i="4" s="1"/>
  <c r="C63718" i="4"/>
  <c r="K63718" i="4" s="1"/>
  <c r="C63719" i="4"/>
  <c r="K63719" i="4" s="1"/>
  <c r="C63720" i="4"/>
  <c r="K63720" i="4" s="1"/>
  <c r="C63721" i="4"/>
  <c r="K63721" i="4" s="1"/>
  <c r="C63722" i="4"/>
  <c r="K63722" i="4" s="1"/>
  <c r="C63723" i="4"/>
  <c r="K63723" i="4" s="1"/>
  <c r="C63724" i="4"/>
  <c r="K63724" i="4" s="1"/>
  <c r="C63725" i="4"/>
  <c r="K63725" i="4" s="1"/>
  <c r="C63726" i="4"/>
  <c r="K63726" i="4" s="1"/>
  <c r="C63727" i="4"/>
  <c r="K63727" i="4" s="1"/>
  <c r="C63728" i="4"/>
  <c r="K63728" i="4" s="1"/>
  <c r="C63729" i="4"/>
  <c r="K63729" i="4" s="1"/>
  <c r="C63730" i="4"/>
  <c r="K63730" i="4" s="1"/>
  <c r="C63731" i="4"/>
  <c r="K63731" i="4" s="1"/>
  <c r="C63732" i="4"/>
  <c r="K63732" i="4" s="1"/>
  <c r="C63733" i="4"/>
  <c r="K63733" i="4" s="1"/>
  <c r="C63734" i="4"/>
  <c r="K63734" i="4" s="1"/>
  <c r="C63735" i="4"/>
  <c r="K63735" i="4" s="1"/>
  <c r="C63736" i="4"/>
  <c r="K63736" i="4" s="1"/>
  <c r="C63737" i="4"/>
  <c r="K63737" i="4" s="1"/>
  <c r="C63738" i="4"/>
  <c r="K63738" i="4" s="1"/>
  <c r="C63739" i="4"/>
  <c r="K63739" i="4" s="1"/>
  <c r="C63740" i="4"/>
  <c r="K63740" i="4" s="1"/>
  <c r="C63741" i="4"/>
  <c r="K63741" i="4" s="1"/>
  <c r="C63742" i="4"/>
  <c r="K63742" i="4" s="1"/>
  <c r="C63743" i="4"/>
  <c r="K63743" i="4" s="1"/>
  <c r="C63744" i="4"/>
  <c r="K63744" i="4" s="1"/>
  <c r="C63745" i="4"/>
  <c r="K63745" i="4" s="1"/>
  <c r="C63746" i="4"/>
  <c r="K63746" i="4" s="1"/>
  <c r="C63747" i="4"/>
  <c r="K63747" i="4" s="1"/>
  <c r="C63748" i="4"/>
  <c r="K63748" i="4" s="1"/>
  <c r="C63749" i="4"/>
  <c r="K63749" i="4" s="1"/>
  <c r="C63750" i="4"/>
  <c r="K63750" i="4" s="1"/>
  <c r="C63751" i="4"/>
  <c r="K63751" i="4" s="1"/>
  <c r="C63752" i="4"/>
  <c r="K63752" i="4" s="1"/>
  <c r="C63753" i="4"/>
  <c r="K63753" i="4" s="1"/>
  <c r="C63754" i="4"/>
  <c r="K63754" i="4" s="1"/>
  <c r="C63755" i="4"/>
  <c r="K63755" i="4" s="1"/>
  <c r="C63756" i="4"/>
  <c r="K63756" i="4" s="1"/>
  <c r="C63757" i="4"/>
  <c r="K63757" i="4" s="1"/>
  <c r="C63758" i="4"/>
  <c r="K63758" i="4" s="1"/>
  <c r="C63759" i="4"/>
  <c r="K63759" i="4" s="1"/>
  <c r="C63760" i="4"/>
  <c r="K63760" i="4" s="1"/>
  <c r="C63761" i="4"/>
  <c r="K63761" i="4" s="1"/>
  <c r="C63762" i="4"/>
  <c r="K63762" i="4" s="1"/>
  <c r="C63763" i="4"/>
  <c r="K63763" i="4" s="1"/>
  <c r="C63764" i="4"/>
  <c r="K63764" i="4" s="1"/>
  <c r="C63765" i="4"/>
  <c r="K63765" i="4" s="1"/>
  <c r="C63766" i="4"/>
  <c r="K63766" i="4" s="1"/>
  <c r="C63767" i="4"/>
  <c r="K63767" i="4" s="1"/>
  <c r="C63768" i="4"/>
  <c r="K63768" i="4" s="1"/>
  <c r="C63769" i="4"/>
  <c r="K63769" i="4" s="1"/>
  <c r="C63770" i="4"/>
  <c r="K63770" i="4" s="1"/>
  <c r="C63771" i="4"/>
  <c r="K63771" i="4" s="1"/>
  <c r="C63772" i="4"/>
  <c r="K63772" i="4" s="1"/>
  <c r="C63773" i="4"/>
  <c r="K63773" i="4" s="1"/>
  <c r="C63774" i="4"/>
  <c r="K63774" i="4" s="1"/>
  <c r="C63775" i="4"/>
  <c r="K63775" i="4" s="1"/>
  <c r="C63776" i="4"/>
  <c r="K63776" i="4" s="1"/>
  <c r="C63777" i="4"/>
  <c r="K63777" i="4" s="1"/>
  <c r="C63778" i="4"/>
  <c r="K63778" i="4" s="1"/>
  <c r="C63779" i="4"/>
  <c r="K63779" i="4" s="1"/>
  <c r="C63780" i="4"/>
  <c r="K63780" i="4" s="1"/>
  <c r="C63781" i="4"/>
  <c r="K63781" i="4" s="1"/>
  <c r="C63782" i="4"/>
  <c r="K63782" i="4" s="1"/>
  <c r="C63783" i="4"/>
  <c r="K63783" i="4" s="1"/>
  <c r="C63784" i="4"/>
  <c r="K63784" i="4" s="1"/>
  <c r="C63785" i="4"/>
  <c r="K63785" i="4" s="1"/>
  <c r="C63786" i="4"/>
  <c r="K63786" i="4" s="1"/>
  <c r="C63787" i="4"/>
  <c r="K63787" i="4" s="1"/>
  <c r="C63788" i="4"/>
  <c r="K63788" i="4" s="1"/>
  <c r="C63789" i="4"/>
  <c r="K63789" i="4" s="1"/>
  <c r="C63790" i="4"/>
  <c r="K63790" i="4" s="1"/>
  <c r="C63791" i="4"/>
  <c r="K63791" i="4" s="1"/>
  <c r="C63792" i="4"/>
  <c r="K63792" i="4" s="1"/>
  <c r="C63793" i="4"/>
  <c r="K63793" i="4" s="1"/>
  <c r="C63794" i="4"/>
  <c r="K63794" i="4" s="1"/>
  <c r="C63795" i="4"/>
  <c r="K63795" i="4" s="1"/>
  <c r="C63796" i="4"/>
  <c r="K63796" i="4" s="1"/>
  <c r="C63797" i="4"/>
  <c r="K63797" i="4" s="1"/>
  <c r="C63798" i="4"/>
  <c r="K63798" i="4" s="1"/>
  <c r="C63799" i="4"/>
  <c r="K63799" i="4" s="1"/>
  <c r="C63800" i="4"/>
  <c r="K63800" i="4" s="1"/>
  <c r="C63801" i="4"/>
  <c r="K63801" i="4" s="1"/>
  <c r="C63802" i="4"/>
  <c r="K63802" i="4" s="1"/>
  <c r="C63803" i="4"/>
  <c r="K63803" i="4" s="1"/>
  <c r="C63804" i="4"/>
  <c r="K63804" i="4" s="1"/>
  <c r="C63805" i="4"/>
  <c r="K63805" i="4" s="1"/>
  <c r="C63806" i="4"/>
  <c r="K63806" i="4" s="1"/>
  <c r="C63807" i="4"/>
  <c r="K63807" i="4" s="1"/>
  <c r="C63808" i="4"/>
  <c r="K63808" i="4" s="1"/>
  <c r="C63809" i="4"/>
  <c r="K63809" i="4" s="1"/>
  <c r="C63810" i="4"/>
  <c r="K63810" i="4" s="1"/>
  <c r="C63811" i="4"/>
  <c r="K63811" i="4" s="1"/>
  <c r="C63812" i="4"/>
  <c r="K63812" i="4" s="1"/>
  <c r="C63813" i="4"/>
  <c r="K63813" i="4" s="1"/>
  <c r="C63814" i="4"/>
  <c r="K63814" i="4" s="1"/>
  <c r="C63815" i="4"/>
  <c r="K63815" i="4" s="1"/>
  <c r="C63816" i="4"/>
  <c r="K63816" i="4" s="1"/>
  <c r="C63817" i="4"/>
  <c r="K63817" i="4" s="1"/>
  <c r="C63818" i="4"/>
  <c r="K63818" i="4" s="1"/>
  <c r="C63819" i="4"/>
  <c r="K63819" i="4" s="1"/>
  <c r="C63820" i="4"/>
  <c r="K63820" i="4" s="1"/>
  <c r="C63821" i="4"/>
  <c r="K63821" i="4" s="1"/>
  <c r="C63822" i="4"/>
  <c r="K63822" i="4" s="1"/>
  <c r="C63823" i="4"/>
  <c r="K63823" i="4" s="1"/>
  <c r="C63824" i="4"/>
  <c r="K63824" i="4" s="1"/>
  <c r="C63825" i="4"/>
  <c r="K63825" i="4" s="1"/>
  <c r="C63826" i="4"/>
  <c r="K63826" i="4" s="1"/>
  <c r="C63827" i="4"/>
  <c r="K63827" i="4" s="1"/>
  <c r="C63828" i="4"/>
  <c r="K63828" i="4" s="1"/>
  <c r="C63829" i="4"/>
  <c r="K63829" i="4" s="1"/>
  <c r="C63830" i="4"/>
  <c r="K63830" i="4" s="1"/>
  <c r="C63831" i="4"/>
  <c r="K63831" i="4" s="1"/>
  <c r="C63832" i="4"/>
  <c r="K63832" i="4" s="1"/>
  <c r="C63833" i="4"/>
  <c r="K63833" i="4" s="1"/>
  <c r="C63834" i="4"/>
  <c r="K63834" i="4" s="1"/>
  <c r="C63835" i="4"/>
  <c r="K63835" i="4" s="1"/>
  <c r="C63836" i="4"/>
  <c r="K63836" i="4" s="1"/>
  <c r="C63837" i="4"/>
  <c r="K63837" i="4" s="1"/>
  <c r="C63838" i="4"/>
  <c r="K63838" i="4" s="1"/>
  <c r="C63839" i="4"/>
  <c r="K63839" i="4" s="1"/>
  <c r="C63840" i="4"/>
  <c r="K63840" i="4" s="1"/>
  <c r="C63841" i="4"/>
  <c r="K63841" i="4" s="1"/>
  <c r="C63842" i="4"/>
  <c r="K63842" i="4" s="1"/>
  <c r="C63843" i="4"/>
  <c r="K63843" i="4" s="1"/>
  <c r="C63844" i="4"/>
  <c r="K63844" i="4" s="1"/>
  <c r="C63845" i="4"/>
  <c r="K63845" i="4" s="1"/>
  <c r="C63846" i="4"/>
  <c r="K63846" i="4" s="1"/>
  <c r="C63847" i="4"/>
  <c r="K63847" i="4" s="1"/>
  <c r="C63848" i="4"/>
  <c r="K63848" i="4" s="1"/>
  <c r="C63849" i="4"/>
  <c r="K63849" i="4" s="1"/>
  <c r="C63850" i="4"/>
  <c r="K63850" i="4" s="1"/>
  <c r="C63851" i="4"/>
  <c r="K63851" i="4" s="1"/>
  <c r="C63852" i="4"/>
  <c r="K63852" i="4" s="1"/>
  <c r="C63853" i="4"/>
  <c r="K63853" i="4" s="1"/>
  <c r="C63854" i="4"/>
  <c r="K63854" i="4" s="1"/>
  <c r="C63855" i="4"/>
  <c r="K63855" i="4" s="1"/>
  <c r="C63856" i="4"/>
  <c r="K63856" i="4" s="1"/>
  <c r="C63857" i="4"/>
  <c r="K63857" i="4" s="1"/>
  <c r="C63858" i="4"/>
  <c r="K63858" i="4" s="1"/>
  <c r="C63859" i="4"/>
  <c r="K63859" i="4" s="1"/>
  <c r="C63860" i="4"/>
  <c r="K63860" i="4" s="1"/>
  <c r="C63861" i="4"/>
  <c r="K63861" i="4" s="1"/>
  <c r="C63862" i="4"/>
  <c r="K63862" i="4" s="1"/>
  <c r="C63863" i="4"/>
  <c r="K63863" i="4" s="1"/>
  <c r="C63864" i="4"/>
  <c r="K63864" i="4" s="1"/>
  <c r="C63865" i="4"/>
  <c r="K63865" i="4" s="1"/>
  <c r="C63866" i="4"/>
  <c r="K63866" i="4" s="1"/>
  <c r="C63867" i="4"/>
  <c r="K63867" i="4" s="1"/>
  <c r="C63868" i="4"/>
  <c r="K63868" i="4" s="1"/>
  <c r="C63869" i="4"/>
  <c r="K63869" i="4" s="1"/>
  <c r="C63870" i="4"/>
  <c r="K63870" i="4" s="1"/>
  <c r="C63871" i="4"/>
  <c r="K63871" i="4" s="1"/>
  <c r="C63872" i="4"/>
  <c r="K63872" i="4" s="1"/>
  <c r="C63873" i="4"/>
  <c r="K63873" i="4" s="1"/>
  <c r="C63874" i="4"/>
  <c r="K63874" i="4" s="1"/>
  <c r="C63875" i="4"/>
  <c r="K63875" i="4" s="1"/>
  <c r="C63876" i="4"/>
  <c r="K63876" i="4" s="1"/>
  <c r="C63877" i="4"/>
  <c r="K63877" i="4" s="1"/>
  <c r="C63878" i="4"/>
  <c r="K63878" i="4" s="1"/>
  <c r="C63879" i="4"/>
  <c r="K63879" i="4" s="1"/>
  <c r="C63880" i="4"/>
  <c r="K63880" i="4" s="1"/>
  <c r="C63881" i="4"/>
  <c r="K63881" i="4" s="1"/>
  <c r="C63882" i="4"/>
  <c r="K63882" i="4" s="1"/>
  <c r="C63883" i="4"/>
  <c r="K63883" i="4" s="1"/>
  <c r="C63884" i="4"/>
  <c r="K63884" i="4" s="1"/>
  <c r="C63885" i="4"/>
  <c r="K63885" i="4" s="1"/>
  <c r="C63886" i="4"/>
  <c r="K63886" i="4" s="1"/>
  <c r="C63887" i="4"/>
  <c r="K63887" i="4" s="1"/>
  <c r="C63888" i="4"/>
  <c r="K63888" i="4" s="1"/>
  <c r="C63889" i="4"/>
  <c r="K63889" i="4" s="1"/>
  <c r="C63890" i="4"/>
  <c r="K63890" i="4" s="1"/>
  <c r="C63891" i="4"/>
  <c r="K63891" i="4" s="1"/>
  <c r="C63892" i="4"/>
  <c r="K63892" i="4" s="1"/>
  <c r="C63893" i="4"/>
  <c r="K63893" i="4" s="1"/>
  <c r="C63894" i="4"/>
  <c r="K63894" i="4" s="1"/>
  <c r="C63895" i="4"/>
  <c r="K63895" i="4" s="1"/>
  <c r="C63896" i="4"/>
  <c r="K63896" i="4" s="1"/>
  <c r="C63897" i="4"/>
  <c r="K63897" i="4" s="1"/>
  <c r="C63898" i="4"/>
  <c r="K63898" i="4" s="1"/>
  <c r="C63899" i="4"/>
  <c r="K63899" i="4" s="1"/>
  <c r="C63900" i="4"/>
  <c r="K63900" i="4" s="1"/>
  <c r="C63901" i="4"/>
  <c r="K63901" i="4" s="1"/>
  <c r="C63902" i="4"/>
  <c r="K63902" i="4" s="1"/>
  <c r="C63903" i="4"/>
  <c r="K63903" i="4" s="1"/>
  <c r="C63904" i="4"/>
  <c r="K63904" i="4" s="1"/>
  <c r="C63905" i="4"/>
  <c r="K63905" i="4" s="1"/>
  <c r="C63906" i="4"/>
  <c r="K63906" i="4" s="1"/>
  <c r="C63907" i="4"/>
  <c r="K63907" i="4" s="1"/>
  <c r="C63908" i="4"/>
  <c r="K63908" i="4" s="1"/>
  <c r="C63909" i="4"/>
  <c r="K63909" i="4" s="1"/>
  <c r="C63910" i="4"/>
  <c r="K63910" i="4" s="1"/>
  <c r="C63911" i="4"/>
  <c r="K63911" i="4" s="1"/>
  <c r="C63912" i="4"/>
  <c r="K63912" i="4" s="1"/>
  <c r="C63913" i="4"/>
  <c r="K63913" i="4" s="1"/>
  <c r="C63914" i="4"/>
  <c r="K63914" i="4" s="1"/>
  <c r="C63915" i="4"/>
  <c r="K63915" i="4" s="1"/>
  <c r="C63916" i="4"/>
  <c r="K63916" i="4" s="1"/>
  <c r="C63917" i="4"/>
  <c r="K63917" i="4" s="1"/>
  <c r="C63918" i="4"/>
  <c r="K63918" i="4" s="1"/>
  <c r="C63919" i="4"/>
  <c r="K63919" i="4" s="1"/>
  <c r="C63920" i="4"/>
  <c r="K63920" i="4" s="1"/>
  <c r="C63921" i="4"/>
  <c r="K63921" i="4" s="1"/>
  <c r="C63922" i="4"/>
  <c r="K63922" i="4" s="1"/>
  <c r="C63923" i="4"/>
  <c r="K63923" i="4" s="1"/>
  <c r="C63924" i="4"/>
  <c r="K63924" i="4" s="1"/>
  <c r="C63925" i="4"/>
  <c r="K63925" i="4" s="1"/>
  <c r="C63926" i="4"/>
  <c r="K63926" i="4" s="1"/>
  <c r="C63927" i="4"/>
  <c r="K63927" i="4" s="1"/>
  <c r="C63928" i="4"/>
  <c r="K63928" i="4" s="1"/>
  <c r="C63929" i="4"/>
  <c r="K63929" i="4" s="1"/>
  <c r="C63930" i="4"/>
  <c r="K63930" i="4" s="1"/>
  <c r="C63931" i="4"/>
  <c r="K63931" i="4" s="1"/>
  <c r="C63932" i="4"/>
  <c r="K63932" i="4" s="1"/>
  <c r="C63933" i="4"/>
  <c r="K63933" i="4" s="1"/>
  <c r="C63934" i="4"/>
  <c r="K63934" i="4" s="1"/>
  <c r="C63935" i="4"/>
  <c r="K63935" i="4" s="1"/>
  <c r="C63936" i="4"/>
  <c r="K63936" i="4" s="1"/>
  <c r="C63937" i="4"/>
  <c r="K63937" i="4" s="1"/>
  <c r="C63938" i="4"/>
  <c r="K63938" i="4" s="1"/>
  <c r="C63939" i="4"/>
  <c r="K63939" i="4" s="1"/>
  <c r="C63940" i="4"/>
  <c r="K63940" i="4" s="1"/>
  <c r="C63941" i="4"/>
  <c r="K63941" i="4" s="1"/>
  <c r="C63942" i="4"/>
  <c r="K63942" i="4" s="1"/>
  <c r="C63943" i="4"/>
  <c r="K63943" i="4" s="1"/>
  <c r="C63944" i="4"/>
  <c r="K63944" i="4" s="1"/>
  <c r="C63945" i="4"/>
  <c r="K63945" i="4" s="1"/>
  <c r="C63946" i="4"/>
  <c r="K63946" i="4" s="1"/>
  <c r="C63947" i="4"/>
  <c r="K63947" i="4" s="1"/>
  <c r="C63948" i="4"/>
  <c r="K63948" i="4" s="1"/>
  <c r="C63949" i="4"/>
  <c r="K63949" i="4" s="1"/>
  <c r="C63950" i="4"/>
  <c r="K63950" i="4" s="1"/>
  <c r="C63951" i="4"/>
  <c r="K63951" i="4" s="1"/>
  <c r="C63952" i="4"/>
  <c r="K63952" i="4" s="1"/>
  <c r="C63953" i="4"/>
  <c r="K63953" i="4" s="1"/>
  <c r="C63954" i="4"/>
  <c r="K63954" i="4" s="1"/>
  <c r="C63955" i="4"/>
  <c r="K63955" i="4" s="1"/>
  <c r="C63956" i="4"/>
  <c r="K63956" i="4" s="1"/>
  <c r="C63957" i="4"/>
  <c r="K63957" i="4" s="1"/>
  <c r="C63958" i="4"/>
  <c r="K63958" i="4" s="1"/>
  <c r="C63959" i="4"/>
  <c r="K63959" i="4" s="1"/>
  <c r="C63960" i="4"/>
  <c r="K63960" i="4" s="1"/>
  <c r="C63961" i="4"/>
  <c r="K63961" i="4" s="1"/>
  <c r="C63962" i="4"/>
  <c r="K63962" i="4" s="1"/>
  <c r="C63963" i="4"/>
  <c r="K63963" i="4" s="1"/>
  <c r="C63964" i="4"/>
  <c r="K63964" i="4" s="1"/>
  <c r="C63965" i="4"/>
  <c r="K63965" i="4" s="1"/>
  <c r="C63966" i="4"/>
  <c r="K63966" i="4" s="1"/>
  <c r="C63967" i="4"/>
  <c r="K63967" i="4" s="1"/>
  <c r="C63968" i="4"/>
  <c r="K63968" i="4" s="1"/>
  <c r="C63969" i="4"/>
  <c r="K63969" i="4" s="1"/>
  <c r="C63970" i="4"/>
  <c r="K63970" i="4" s="1"/>
  <c r="C63971" i="4"/>
  <c r="K63971" i="4" s="1"/>
  <c r="C63972" i="4"/>
  <c r="K63972" i="4" s="1"/>
  <c r="C63973" i="4"/>
  <c r="K63973" i="4" s="1"/>
  <c r="C63974" i="4"/>
  <c r="K63974" i="4" s="1"/>
  <c r="C63975" i="4"/>
  <c r="K63975" i="4" s="1"/>
  <c r="C63976" i="4"/>
  <c r="K63976" i="4" s="1"/>
  <c r="C63977" i="4"/>
  <c r="K63977" i="4" s="1"/>
  <c r="C63978" i="4"/>
  <c r="K63978" i="4" s="1"/>
  <c r="C63979" i="4"/>
  <c r="K63979" i="4" s="1"/>
  <c r="C63980" i="4"/>
  <c r="K63980" i="4" s="1"/>
  <c r="C63981" i="4"/>
  <c r="K63981" i="4" s="1"/>
  <c r="C63982" i="4"/>
  <c r="K63982" i="4" s="1"/>
  <c r="C63983" i="4"/>
  <c r="K63983" i="4" s="1"/>
  <c r="C63984" i="4"/>
  <c r="K63984" i="4" s="1"/>
  <c r="C63985" i="4"/>
  <c r="K63985" i="4" s="1"/>
  <c r="C63986" i="4"/>
  <c r="K63986" i="4" s="1"/>
  <c r="C63987" i="4"/>
  <c r="K63987" i="4" s="1"/>
  <c r="C63988" i="4"/>
  <c r="K63988" i="4" s="1"/>
  <c r="C63989" i="4"/>
  <c r="K63989" i="4" s="1"/>
  <c r="C63990" i="4"/>
  <c r="K63990" i="4" s="1"/>
  <c r="C63991" i="4"/>
  <c r="K63991" i="4" s="1"/>
  <c r="C63992" i="4"/>
  <c r="K63992" i="4" s="1"/>
  <c r="C63993" i="4"/>
  <c r="K63993" i="4" s="1"/>
  <c r="C63994" i="4"/>
  <c r="K63994" i="4" s="1"/>
  <c r="C63995" i="4"/>
  <c r="K63995" i="4" s="1"/>
  <c r="C63996" i="4"/>
  <c r="K63996" i="4" s="1"/>
  <c r="C63997" i="4"/>
  <c r="K63997" i="4" s="1"/>
  <c r="C63998" i="4"/>
  <c r="K63998" i="4" s="1"/>
  <c r="C63999" i="4"/>
  <c r="K63999" i="4" s="1"/>
  <c r="C64000" i="4"/>
  <c r="K64000" i="4" s="1"/>
  <c r="C64001" i="4"/>
  <c r="K64001" i="4" s="1"/>
  <c r="C64002" i="4"/>
  <c r="K64002" i="4" s="1"/>
  <c r="C64003" i="4"/>
  <c r="K64003" i="4" s="1"/>
  <c r="C64004" i="4"/>
  <c r="K64004" i="4" s="1"/>
  <c r="C64005" i="4"/>
  <c r="K64005" i="4" s="1"/>
  <c r="C64006" i="4"/>
  <c r="K64006" i="4" s="1"/>
  <c r="C64007" i="4"/>
  <c r="K64007" i="4" s="1"/>
  <c r="C64008" i="4"/>
  <c r="K64008" i="4" s="1"/>
  <c r="C64009" i="4"/>
  <c r="K64009" i="4" s="1"/>
  <c r="C64010" i="4"/>
  <c r="K64010" i="4" s="1"/>
  <c r="C64011" i="4"/>
  <c r="K64011" i="4" s="1"/>
  <c r="C64012" i="4"/>
  <c r="K64012" i="4" s="1"/>
  <c r="C64013" i="4"/>
  <c r="K64013" i="4" s="1"/>
  <c r="C64014" i="4"/>
  <c r="K64014" i="4" s="1"/>
  <c r="C64015" i="4"/>
  <c r="K64015" i="4" s="1"/>
  <c r="C64016" i="4"/>
  <c r="K64016" i="4" s="1"/>
  <c r="C64017" i="4"/>
  <c r="K64017" i="4" s="1"/>
  <c r="C64018" i="4"/>
  <c r="K64018" i="4" s="1"/>
  <c r="C64019" i="4"/>
  <c r="K64019" i="4" s="1"/>
  <c r="C64020" i="4"/>
  <c r="K64020" i="4" s="1"/>
  <c r="C64021" i="4"/>
  <c r="K64021" i="4" s="1"/>
  <c r="C64022" i="4"/>
  <c r="K64022" i="4" s="1"/>
  <c r="C64023" i="4"/>
  <c r="K64023" i="4" s="1"/>
  <c r="C64024" i="4"/>
  <c r="K64024" i="4" s="1"/>
  <c r="C64025" i="4"/>
  <c r="K64025" i="4" s="1"/>
  <c r="C64026" i="4"/>
  <c r="K64026" i="4" s="1"/>
  <c r="C64027" i="4"/>
  <c r="K64027" i="4" s="1"/>
  <c r="C64028" i="4"/>
  <c r="K64028" i="4" s="1"/>
  <c r="C64029" i="4"/>
  <c r="K64029" i="4" s="1"/>
  <c r="C64030" i="4"/>
  <c r="K64030" i="4" s="1"/>
  <c r="C64031" i="4"/>
  <c r="K64031" i="4" s="1"/>
  <c r="C64032" i="4"/>
  <c r="K64032" i="4" s="1"/>
  <c r="C64033" i="4"/>
  <c r="K64033" i="4" s="1"/>
  <c r="C64034" i="4"/>
  <c r="K64034" i="4" s="1"/>
  <c r="C64035" i="4"/>
  <c r="K64035" i="4" s="1"/>
  <c r="C64036" i="4"/>
  <c r="K64036" i="4" s="1"/>
  <c r="C64037" i="4"/>
  <c r="K64037" i="4" s="1"/>
  <c r="C64038" i="4"/>
  <c r="K64038" i="4" s="1"/>
  <c r="C64039" i="4"/>
  <c r="K64039" i="4" s="1"/>
  <c r="C64040" i="4"/>
  <c r="K64040" i="4" s="1"/>
  <c r="C64041" i="4"/>
  <c r="K64041" i="4" s="1"/>
  <c r="C64042" i="4"/>
  <c r="K64042" i="4" s="1"/>
  <c r="C64043" i="4"/>
  <c r="K64043" i="4" s="1"/>
  <c r="C64044" i="4"/>
  <c r="K64044" i="4" s="1"/>
  <c r="C64045" i="4"/>
  <c r="K64045" i="4" s="1"/>
  <c r="C64046" i="4"/>
  <c r="K64046" i="4" s="1"/>
  <c r="C64047" i="4"/>
  <c r="K64047" i="4" s="1"/>
  <c r="C64048" i="4"/>
  <c r="K64048" i="4" s="1"/>
  <c r="C64049" i="4"/>
  <c r="K64049" i="4" s="1"/>
  <c r="C64050" i="4"/>
  <c r="K64050" i="4" s="1"/>
  <c r="C64051" i="4"/>
  <c r="K64051" i="4" s="1"/>
  <c r="C64052" i="4"/>
  <c r="K64052" i="4" s="1"/>
  <c r="C64053" i="4"/>
  <c r="K64053" i="4" s="1"/>
  <c r="C64054" i="4"/>
  <c r="K64054" i="4" s="1"/>
  <c r="C64055" i="4"/>
  <c r="K64055" i="4" s="1"/>
  <c r="C64056" i="4"/>
  <c r="K64056" i="4" s="1"/>
  <c r="C64057" i="4"/>
  <c r="K64057" i="4" s="1"/>
  <c r="C64058" i="4"/>
  <c r="K64058" i="4" s="1"/>
  <c r="C64059" i="4"/>
  <c r="K64059" i="4" s="1"/>
  <c r="C64060" i="4"/>
  <c r="K64060" i="4" s="1"/>
  <c r="C64061" i="4"/>
  <c r="K64061" i="4" s="1"/>
  <c r="C64062" i="4"/>
  <c r="K64062" i="4" s="1"/>
  <c r="C64063" i="4"/>
  <c r="K64063" i="4" s="1"/>
  <c r="C64064" i="4"/>
  <c r="K64064" i="4" s="1"/>
  <c r="C64065" i="4"/>
  <c r="K64065" i="4" s="1"/>
  <c r="C64066" i="4"/>
  <c r="K64066" i="4" s="1"/>
  <c r="C64067" i="4"/>
  <c r="K64067" i="4" s="1"/>
  <c r="C64068" i="4"/>
  <c r="K64068" i="4" s="1"/>
  <c r="C64069" i="4"/>
  <c r="K64069" i="4" s="1"/>
  <c r="C64070" i="4"/>
  <c r="K64070" i="4" s="1"/>
  <c r="C64071" i="4"/>
  <c r="K64071" i="4" s="1"/>
  <c r="C64072" i="4"/>
  <c r="K64072" i="4" s="1"/>
  <c r="C64073" i="4"/>
  <c r="K64073" i="4" s="1"/>
  <c r="C64074" i="4"/>
  <c r="K64074" i="4" s="1"/>
  <c r="C64075" i="4"/>
  <c r="K64075" i="4" s="1"/>
  <c r="C64076" i="4"/>
  <c r="K64076" i="4" s="1"/>
  <c r="C64077" i="4"/>
  <c r="K64077" i="4" s="1"/>
  <c r="C64078" i="4"/>
  <c r="K64078" i="4" s="1"/>
  <c r="C64079" i="4"/>
  <c r="K64079" i="4" s="1"/>
  <c r="C64080" i="4"/>
  <c r="K64080" i="4" s="1"/>
  <c r="C64081" i="4"/>
  <c r="K64081" i="4" s="1"/>
  <c r="C64082" i="4"/>
  <c r="K64082" i="4" s="1"/>
  <c r="C64083" i="4"/>
  <c r="K64083" i="4" s="1"/>
  <c r="C64084" i="4"/>
  <c r="K64084" i="4" s="1"/>
  <c r="C64085" i="4"/>
  <c r="K64085" i="4" s="1"/>
  <c r="C64086" i="4"/>
  <c r="K64086" i="4" s="1"/>
  <c r="C64087" i="4"/>
  <c r="K64087" i="4" s="1"/>
  <c r="C64088" i="4"/>
  <c r="K64088" i="4" s="1"/>
  <c r="C64089" i="4"/>
  <c r="K64089" i="4" s="1"/>
  <c r="C64090" i="4"/>
  <c r="K64090" i="4" s="1"/>
  <c r="C64091" i="4"/>
  <c r="K64091" i="4" s="1"/>
  <c r="C64092" i="4"/>
  <c r="K64092" i="4" s="1"/>
  <c r="C64093" i="4"/>
  <c r="K64093" i="4" s="1"/>
  <c r="C64094" i="4"/>
  <c r="K64094" i="4" s="1"/>
  <c r="C64095" i="4"/>
  <c r="K64095" i="4" s="1"/>
  <c r="C64096" i="4"/>
  <c r="K64096" i="4" s="1"/>
  <c r="C64097" i="4"/>
  <c r="K64097" i="4" s="1"/>
  <c r="C64098" i="4"/>
  <c r="K64098" i="4" s="1"/>
  <c r="C64099" i="4"/>
  <c r="K64099" i="4" s="1"/>
  <c r="C64100" i="4"/>
  <c r="K64100" i="4" s="1"/>
  <c r="C64101" i="4"/>
  <c r="K64101" i="4" s="1"/>
  <c r="C64102" i="4"/>
  <c r="K64102" i="4" s="1"/>
  <c r="C64103" i="4"/>
  <c r="K64103" i="4" s="1"/>
  <c r="C64104" i="4"/>
  <c r="K64104" i="4" s="1"/>
  <c r="C64105" i="4"/>
  <c r="K64105" i="4" s="1"/>
  <c r="C64106" i="4"/>
  <c r="K64106" i="4" s="1"/>
  <c r="C64107" i="4"/>
  <c r="K64107" i="4" s="1"/>
  <c r="C64108" i="4"/>
  <c r="K64108" i="4" s="1"/>
  <c r="C64109" i="4"/>
  <c r="K64109" i="4" s="1"/>
  <c r="C64110" i="4"/>
  <c r="K64110" i="4" s="1"/>
  <c r="C64111" i="4"/>
  <c r="K64111" i="4" s="1"/>
  <c r="C64112" i="4"/>
  <c r="K64112" i="4" s="1"/>
  <c r="C64113" i="4"/>
  <c r="K64113" i="4" s="1"/>
  <c r="C64114" i="4"/>
  <c r="K64114" i="4" s="1"/>
  <c r="C64115" i="4"/>
  <c r="K64115" i="4" s="1"/>
  <c r="C64116" i="4"/>
  <c r="K64116" i="4" s="1"/>
  <c r="C64117" i="4"/>
  <c r="K64117" i="4" s="1"/>
  <c r="C64118" i="4"/>
  <c r="K64118" i="4" s="1"/>
  <c r="C64119" i="4"/>
  <c r="K64119" i="4" s="1"/>
  <c r="C64120" i="4"/>
  <c r="K64120" i="4" s="1"/>
  <c r="C64121" i="4"/>
  <c r="K64121" i="4" s="1"/>
  <c r="C64122" i="4"/>
  <c r="K64122" i="4" s="1"/>
  <c r="C64123" i="4"/>
  <c r="K64123" i="4" s="1"/>
  <c r="C64124" i="4"/>
  <c r="K64124" i="4" s="1"/>
  <c r="C64125" i="4"/>
  <c r="K64125" i="4" s="1"/>
  <c r="C64126" i="4"/>
  <c r="K64126" i="4" s="1"/>
  <c r="C64127" i="4"/>
  <c r="K64127" i="4" s="1"/>
  <c r="C64128" i="4"/>
  <c r="K64128" i="4" s="1"/>
  <c r="C64129" i="4"/>
  <c r="K64129" i="4" s="1"/>
  <c r="C64130" i="4"/>
  <c r="K64130" i="4" s="1"/>
  <c r="C64131" i="4"/>
  <c r="K64131" i="4" s="1"/>
  <c r="C64132" i="4"/>
  <c r="K64132" i="4" s="1"/>
  <c r="C64133" i="4"/>
  <c r="K64133" i="4" s="1"/>
  <c r="C64134" i="4"/>
  <c r="K64134" i="4" s="1"/>
  <c r="C64135" i="4"/>
  <c r="K64135" i="4" s="1"/>
  <c r="C64136" i="4"/>
  <c r="K64136" i="4" s="1"/>
  <c r="C64137" i="4"/>
  <c r="K64137" i="4" s="1"/>
  <c r="C64138" i="4"/>
  <c r="K64138" i="4" s="1"/>
  <c r="C64139" i="4"/>
  <c r="K64139" i="4" s="1"/>
  <c r="C64140" i="4"/>
  <c r="K64140" i="4" s="1"/>
  <c r="C64141" i="4"/>
  <c r="K64141" i="4" s="1"/>
  <c r="C64142" i="4"/>
  <c r="K64142" i="4" s="1"/>
  <c r="C64143" i="4"/>
  <c r="K64143" i="4" s="1"/>
  <c r="C64144" i="4"/>
  <c r="K64144" i="4" s="1"/>
  <c r="C64145" i="4"/>
  <c r="K64145" i="4" s="1"/>
  <c r="C64146" i="4"/>
  <c r="K64146" i="4" s="1"/>
  <c r="C64147" i="4"/>
  <c r="K64147" i="4" s="1"/>
  <c r="C64148" i="4"/>
  <c r="K64148" i="4" s="1"/>
  <c r="C64149" i="4"/>
  <c r="K64149" i="4" s="1"/>
  <c r="C64150" i="4"/>
  <c r="K64150" i="4" s="1"/>
  <c r="C64151" i="4"/>
  <c r="K64151" i="4" s="1"/>
  <c r="C64152" i="4"/>
  <c r="K64152" i="4" s="1"/>
  <c r="C64153" i="4"/>
  <c r="K64153" i="4" s="1"/>
  <c r="C64154" i="4"/>
  <c r="K64154" i="4" s="1"/>
  <c r="C64155" i="4"/>
  <c r="K64155" i="4" s="1"/>
  <c r="C64156" i="4"/>
  <c r="K64156" i="4" s="1"/>
  <c r="C64157" i="4"/>
  <c r="K64157" i="4" s="1"/>
  <c r="C64158" i="4"/>
  <c r="K64158" i="4" s="1"/>
  <c r="C64159" i="4"/>
  <c r="K64159" i="4" s="1"/>
  <c r="C64160" i="4"/>
  <c r="K64160" i="4" s="1"/>
  <c r="C64161" i="4"/>
  <c r="K64161" i="4" s="1"/>
  <c r="C64162" i="4"/>
  <c r="K64162" i="4" s="1"/>
  <c r="C64163" i="4"/>
  <c r="K64163" i="4" s="1"/>
  <c r="C64164" i="4"/>
  <c r="K64164" i="4" s="1"/>
  <c r="C64165" i="4"/>
  <c r="K64165" i="4" s="1"/>
  <c r="C64166" i="4"/>
  <c r="K64166" i="4" s="1"/>
  <c r="C64167" i="4"/>
  <c r="K64167" i="4" s="1"/>
  <c r="C64168" i="4"/>
  <c r="K64168" i="4" s="1"/>
  <c r="C64169" i="4"/>
  <c r="K64169" i="4" s="1"/>
  <c r="C64170" i="4"/>
  <c r="K64170" i="4" s="1"/>
  <c r="C64171" i="4"/>
  <c r="K64171" i="4" s="1"/>
  <c r="C64172" i="4"/>
  <c r="K64172" i="4" s="1"/>
  <c r="C64173" i="4"/>
  <c r="K64173" i="4" s="1"/>
  <c r="C64174" i="4"/>
  <c r="K64174" i="4" s="1"/>
  <c r="C64175" i="4"/>
  <c r="K64175" i="4" s="1"/>
  <c r="C64176" i="4"/>
  <c r="K64176" i="4" s="1"/>
  <c r="C64177" i="4"/>
  <c r="K64177" i="4" s="1"/>
  <c r="C64178" i="4"/>
  <c r="K64178" i="4" s="1"/>
  <c r="C64179" i="4"/>
  <c r="K64179" i="4" s="1"/>
  <c r="C64180" i="4"/>
  <c r="K64180" i="4" s="1"/>
  <c r="C64181" i="4"/>
  <c r="K64181" i="4" s="1"/>
  <c r="C64182" i="4"/>
  <c r="K64182" i="4" s="1"/>
  <c r="C64183" i="4"/>
  <c r="K64183" i="4" s="1"/>
  <c r="C64184" i="4"/>
  <c r="K64184" i="4" s="1"/>
  <c r="C64185" i="4"/>
  <c r="K64185" i="4" s="1"/>
  <c r="C64186" i="4"/>
  <c r="K64186" i="4" s="1"/>
  <c r="C64187" i="4"/>
  <c r="K64187" i="4" s="1"/>
  <c r="C64188" i="4"/>
  <c r="K64188" i="4" s="1"/>
  <c r="C64189" i="4"/>
  <c r="K64189" i="4" s="1"/>
  <c r="C64190" i="4"/>
  <c r="K64190" i="4" s="1"/>
  <c r="C64191" i="4"/>
  <c r="K64191" i="4" s="1"/>
  <c r="C64192" i="4"/>
  <c r="K64192" i="4" s="1"/>
  <c r="C64193" i="4"/>
  <c r="K64193" i="4" s="1"/>
  <c r="C64194" i="4"/>
  <c r="K64194" i="4" s="1"/>
  <c r="C64195" i="4"/>
  <c r="K64195" i="4" s="1"/>
  <c r="C64196" i="4"/>
  <c r="K64196" i="4" s="1"/>
  <c r="C64197" i="4"/>
  <c r="K64197" i="4" s="1"/>
  <c r="C64198" i="4"/>
  <c r="K64198" i="4" s="1"/>
  <c r="C64199" i="4"/>
  <c r="K64199" i="4" s="1"/>
  <c r="C64200" i="4"/>
  <c r="K64200" i="4" s="1"/>
  <c r="C64201" i="4"/>
  <c r="K64201" i="4" s="1"/>
  <c r="C64202" i="4"/>
  <c r="K64202" i="4" s="1"/>
  <c r="C64203" i="4"/>
  <c r="K64203" i="4" s="1"/>
  <c r="C64204" i="4"/>
  <c r="K64204" i="4" s="1"/>
  <c r="C64205" i="4"/>
  <c r="K64205" i="4" s="1"/>
  <c r="C64206" i="4"/>
  <c r="K64206" i="4" s="1"/>
  <c r="C64207" i="4"/>
  <c r="K64207" i="4" s="1"/>
  <c r="C64208" i="4"/>
  <c r="K64208" i="4" s="1"/>
  <c r="C64209" i="4"/>
  <c r="K64209" i="4" s="1"/>
  <c r="C64210" i="4"/>
  <c r="K64210" i="4" s="1"/>
  <c r="C64211" i="4"/>
  <c r="K64211" i="4" s="1"/>
  <c r="C64212" i="4"/>
  <c r="K64212" i="4" s="1"/>
  <c r="C64213" i="4"/>
  <c r="K64213" i="4" s="1"/>
  <c r="C64214" i="4"/>
  <c r="K64214" i="4" s="1"/>
  <c r="C64215" i="4"/>
  <c r="K64215" i="4" s="1"/>
  <c r="C64216" i="4"/>
  <c r="K64216" i="4" s="1"/>
  <c r="C64217" i="4"/>
  <c r="K64217" i="4" s="1"/>
  <c r="C64218" i="4"/>
  <c r="K64218" i="4" s="1"/>
  <c r="C64219" i="4"/>
  <c r="K64219" i="4" s="1"/>
  <c r="C64220" i="4"/>
  <c r="K64220" i="4" s="1"/>
  <c r="C64221" i="4"/>
  <c r="K64221" i="4" s="1"/>
  <c r="C64222" i="4"/>
  <c r="K64222" i="4" s="1"/>
  <c r="C64223" i="4"/>
  <c r="K64223" i="4" s="1"/>
  <c r="C64224" i="4"/>
  <c r="K64224" i="4" s="1"/>
  <c r="C64225" i="4"/>
  <c r="K64225" i="4" s="1"/>
  <c r="C64226" i="4"/>
  <c r="K64226" i="4" s="1"/>
  <c r="C64227" i="4"/>
  <c r="K64227" i="4" s="1"/>
  <c r="C64228" i="4"/>
  <c r="K64228" i="4" s="1"/>
  <c r="C64229" i="4"/>
  <c r="K64229" i="4" s="1"/>
  <c r="C64230" i="4"/>
  <c r="K64230" i="4" s="1"/>
  <c r="C64231" i="4"/>
  <c r="K64231" i="4" s="1"/>
  <c r="C64232" i="4"/>
  <c r="K64232" i="4" s="1"/>
  <c r="C64233" i="4"/>
  <c r="K64233" i="4" s="1"/>
  <c r="C64234" i="4"/>
  <c r="K64234" i="4" s="1"/>
  <c r="C64235" i="4"/>
  <c r="K64235" i="4" s="1"/>
  <c r="C64236" i="4"/>
  <c r="K64236" i="4" s="1"/>
  <c r="C64237" i="4"/>
  <c r="K64237" i="4" s="1"/>
  <c r="C64238" i="4"/>
  <c r="K64238" i="4" s="1"/>
  <c r="C64239" i="4"/>
  <c r="K64239" i="4" s="1"/>
  <c r="C64240" i="4"/>
  <c r="K64240" i="4" s="1"/>
  <c r="C64241" i="4"/>
  <c r="K64241" i="4" s="1"/>
  <c r="C64242" i="4"/>
  <c r="K64242" i="4" s="1"/>
  <c r="C64243" i="4"/>
  <c r="K64243" i="4" s="1"/>
  <c r="C64244" i="4"/>
  <c r="K64244" i="4" s="1"/>
  <c r="C64245" i="4"/>
  <c r="K64245" i="4" s="1"/>
  <c r="C64246" i="4"/>
  <c r="K64246" i="4" s="1"/>
  <c r="C64247" i="4"/>
  <c r="K64247" i="4" s="1"/>
  <c r="C64248" i="4"/>
  <c r="K64248" i="4" s="1"/>
  <c r="C64249" i="4"/>
  <c r="K64249" i="4" s="1"/>
  <c r="C64250" i="4"/>
  <c r="K64250" i="4" s="1"/>
  <c r="C64251" i="4"/>
  <c r="K64251" i="4" s="1"/>
  <c r="C64252" i="4"/>
  <c r="K64252" i="4" s="1"/>
  <c r="C64253" i="4"/>
  <c r="K64253" i="4" s="1"/>
  <c r="C64254" i="4"/>
  <c r="K64254" i="4" s="1"/>
  <c r="C64255" i="4"/>
  <c r="K64255" i="4" s="1"/>
  <c r="C64256" i="4"/>
  <c r="K64256" i="4" s="1"/>
  <c r="C64257" i="4"/>
  <c r="K64257" i="4" s="1"/>
  <c r="C64258" i="4"/>
  <c r="K64258" i="4" s="1"/>
  <c r="C64259" i="4"/>
  <c r="K64259" i="4" s="1"/>
  <c r="C64260" i="4"/>
  <c r="K64260" i="4" s="1"/>
  <c r="C64261" i="4"/>
  <c r="K64261" i="4" s="1"/>
  <c r="C64262" i="4"/>
  <c r="K64262" i="4" s="1"/>
  <c r="C64263" i="4"/>
  <c r="K64263" i="4" s="1"/>
  <c r="C64264" i="4"/>
  <c r="K64264" i="4" s="1"/>
  <c r="C64265" i="4"/>
  <c r="K64265" i="4" s="1"/>
  <c r="C64266" i="4"/>
  <c r="K64266" i="4" s="1"/>
  <c r="C64267" i="4"/>
  <c r="K64267" i="4" s="1"/>
  <c r="C64268" i="4"/>
  <c r="K64268" i="4" s="1"/>
  <c r="C64269" i="4"/>
  <c r="K64269" i="4" s="1"/>
  <c r="C64270" i="4"/>
  <c r="K64270" i="4" s="1"/>
  <c r="C64271" i="4"/>
  <c r="K64271" i="4" s="1"/>
  <c r="C64272" i="4"/>
  <c r="K64272" i="4" s="1"/>
  <c r="C64273" i="4"/>
  <c r="K64273" i="4" s="1"/>
  <c r="C64274" i="4"/>
  <c r="K64274" i="4" s="1"/>
  <c r="C64275" i="4"/>
  <c r="K64275" i="4" s="1"/>
  <c r="C64276" i="4"/>
  <c r="K64276" i="4" s="1"/>
  <c r="C64277" i="4"/>
  <c r="K64277" i="4" s="1"/>
  <c r="C64278" i="4"/>
  <c r="K64278" i="4" s="1"/>
  <c r="C64279" i="4"/>
  <c r="K64279" i="4" s="1"/>
  <c r="C64280" i="4"/>
  <c r="K64280" i="4" s="1"/>
  <c r="C64281" i="4"/>
  <c r="K64281" i="4" s="1"/>
  <c r="C64282" i="4"/>
  <c r="K64282" i="4" s="1"/>
  <c r="C64283" i="4"/>
  <c r="K64283" i="4" s="1"/>
  <c r="C64284" i="4"/>
  <c r="K64284" i="4" s="1"/>
  <c r="C64285" i="4"/>
  <c r="K64285" i="4" s="1"/>
  <c r="C64286" i="4"/>
  <c r="K64286" i="4" s="1"/>
  <c r="C64287" i="4"/>
  <c r="K64287" i="4" s="1"/>
  <c r="C64288" i="4"/>
  <c r="K64288" i="4" s="1"/>
  <c r="C64289" i="4"/>
  <c r="K64289" i="4" s="1"/>
  <c r="C64290" i="4"/>
  <c r="K64290" i="4" s="1"/>
  <c r="C64291" i="4"/>
  <c r="K64291" i="4" s="1"/>
  <c r="C64292" i="4"/>
  <c r="K64292" i="4" s="1"/>
  <c r="C64293" i="4"/>
  <c r="K64293" i="4" s="1"/>
  <c r="C64294" i="4"/>
  <c r="K64294" i="4" s="1"/>
  <c r="C64295" i="4"/>
  <c r="K64295" i="4" s="1"/>
  <c r="C64296" i="4"/>
  <c r="K64296" i="4" s="1"/>
  <c r="C64297" i="4"/>
  <c r="K64297" i="4" s="1"/>
  <c r="C64298" i="4"/>
  <c r="K64298" i="4" s="1"/>
  <c r="C64299" i="4"/>
  <c r="K64299" i="4" s="1"/>
  <c r="C64300" i="4"/>
  <c r="K64300" i="4" s="1"/>
  <c r="C64301" i="4"/>
  <c r="K64301" i="4" s="1"/>
  <c r="C64302" i="4"/>
  <c r="K64302" i="4" s="1"/>
  <c r="C64303" i="4"/>
  <c r="K64303" i="4" s="1"/>
  <c r="C64304" i="4"/>
  <c r="K64304" i="4" s="1"/>
  <c r="C64305" i="4"/>
  <c r="K64305" i="4" s="1"/>
  <c r="C64306" i="4"/>
  <c r="K64306" i="4" s="1"/>
  <c r="C64307" i="4"/>
  <c r="K64307" i="4" s="1"/>
  <c r="C64308" i="4"/>
  <c r="K64308" i="4" s="1"/>
  <c r="C64309" i="4"/>
  <c r="K64309" i="4" s="1"/>
  <c r="C64310" i="4"/>
  <c r="K64310" i="4" s="1"/>
  <c r="C64311" i="4"/>
  <c r="K64311" i="4" s="1"/>
  <c r="C64312" i="4"/>
  <c r="K64312" i="4" s="1"/>
  <c r="C64313" i="4"/>
  <c r="K64313" i="4" s="1"/>
  <c r="C64314" i="4"/>
  <c r="K64314" i="4" s="1"/>
  <c r="C64315" i="4"/>
  <c r="K64315" i="4" s="1"/>
  <c r="C64316" i="4"/>
  <c r="K64316" i="4" s="1"/>
  <c r="C64317" i="4"/>
  <c r="K64317" i="4" s="1"/>
  <c r="C64318" i="4"/>
  <c r="K64318" i="4" s="1"/>
  <c r="C64319" i="4"/>
  <c r="K64319" i="4" s="1"/>
  <c r="C64320" i="4"/>
  <c r="K64320" i="4" s="1"/>
  <c r="C64321" i="4"/>
  <c r="K64321" i="4" s="1"/>
  <c r="C64322" i="4"/>
  <c r="K64322" i="4" s="1"/>
  <c r="C64323" i="4"/>
  <c r="K64323" i="4" s="1"/>
  <c r="C64324" i="4"/>
  <c r="K64324" i="4" s="1"/>
  <c r="C64325" i="4"/>
  <c r="K64325" i="4" s="1"/>
  <c r="C64326" i="4"/>
  <c r="K64326" i="4" s="1"/>
  <c r="C64327" i="4"/>
  <c r="K64327" i="4" s="1"/>
  <c r="C64328" i="4"/>
  <c r="K64328" i="4" s="1"/>
  <c r="C64329" i="4"/>
  <c r="K64329" i="4" s="1"/>
  <c r="C64330" i="4"/>
  <c r="K64330" i="4" s="1"/>
  <c r="C64331" i="4"/>
  <c r="K64331" i="4" s="1"/>
  <c r="C64332" i="4"/>
  <c r="K64332" i="4" s="1"/>
  <c r="C64333" i="4"/>
  <c r="K64333" i="4" s="1"/>
  <c r="C64334" i="4"/>
  <c r="K64334" i="4" s="1"/>
  <c r="C64335" i="4"/>
  <c r="K64335" i="4" s="1"/>
  <c r="C64336" i="4"/>
  <c r="K64336" i="4" s="1"/>
  <c r="C64337" i="4"/>
  <c r="K64337" i="4" s="1"/>
  <c r="C64338" i="4"/>
  <c r="K64338" i="4" s="1"/>
  <c r="C64339" i="4"/>
  <c r="K64339" i="4" s="1"/>
  <c r="C64340" i="4"/>
  <c r="K64340" i="4" s="1"/>
  <c r="C64341" i="4"/>
  <c r="K64341" i="4" s="1"/>
  <c r="C64342" i="4"/>
  <c r="K64342" i="4" s="1"/>
  <c r="C64343" i="4"/>
  <c r="K64343" i="4" s="1"/>
  <c r="C64344" i="4"/>
  <c r="K64344" i="4" s="1"/>
  <c r="C64345" i="4"/>
  <c r="K64345" i="4" s="1"/>
  <c r="C64346" i="4"/>
  <c r="K64346" i="4" s="1"/>
  <c r="C64347" i="4"/>
  <c r="K64347" i="4" s="1"/>
  <c r="C64348" i="4"/>
  <c r="K64348" i="4" s="1"/>
  <c r="C64349" i="4"/>
  <c r="K64349" i="4" s="1"/>
  <c r="C64350" i="4"/>
  <c r="K64350" i="4" s="1"/>
  <c r="C64351" i="4"/>
  <c r="K64351" i="4" s="1"/>
  <c r="C64352" i="4"/>
  <c r="K64352" i="4" s="1"/>
  <c r="C64353" i="4"/>
  <c r="K64353" i="4" s="1"/>
  <c r="C64354" i="4"/>
  <c r="K64354" i="4" s="1"/>
  <c r="C64355" i="4"/>
  <c r="K64355" i="4" s="1"/>
  <c r="C64356" i="4"/>
  <c r="K64356" i="4" s="1"/>
  <c r="C64357" i="4"/>
  <c r="K64357" i="4" s="1"/>
  <c r="C64358" i="4"/>
  <c r="K64358" i="4" s="1"/>
  <c r="C64359" i="4"/>
  <c r="K64359" i="4" s="1"/>
  <c r="C64360" i="4"/>
  <c r="K64360" i="4" s="1"/>
  <c r="C64361" i="4"/>
  <c r="K64361" i="4" s="1"/>
  <c r="C64362" i="4"/>
  <c r="K64362" i="4" s="1"/>
  <c r="C64363" i="4"/>
  <c r="K64363" i="4" s="1"/>
  <c r="C64364" i="4"/>
  <c r="K64364" i="4" s="1"/>
  <c r="C64365" i="4"/>
  <c r="K64365" i="4" s="1"/>
  <c r="C64366" i="4"/>
  <c r="K64366" i="4" s="1"/>
  <c r="C64367" i="4"/>
  <c r="K64367" i="4" s="1"/>
  <c r="C64368" i="4"/>
  <c r="K64368" i="4" s="1"/>
  <c r="C64369" i="4"/>
  <c r="K64369" i="4" s="1"/>
  <c r="C64370" i="4"/>
  <c r="K64370" i="4" s="1"/>
  <c r="C64371" i="4"/>
  <c r="K64371" i="4" s="1"/>
  <c r="C64372" i="4"/>
  <c r="K64372" i="4" s="1"/>
  <c r="C64373" i="4"/>
  <c r="K64373" i="4" s="1"/>
  <c r="C64374" i="4"/>
  <c r="K64374" i="4" s="1"/>
  <c r="C64375" i="4"/>
  <c r="K64375" i="4" s="1"/>
  <c r="C64376" i="4"/>
  <c r="K64376" i="4" s="1"/>
  <c r="C64377" i="4"/>
  <c r="K64377" i="4" s="1"/>
  <c r="C64378" i="4"/>
  <c r="K64378" i="4" s="1"/>
  <c r="C64379" i="4"/>
  <c r="K64379" i="4" s="1"/>
  <c r="C64380" i="4"/>
  <c r="K64380" i="4" s="1"/>
  <c r="C64381" i="4"/>
  <c r="K64381" i="4" s="1"/>
  <c r="C64382" i="4"/>
  <c r="K64382" i="4" s="1"/>
  <c r="C64383" i="4"/>
  <c r="K64383" i="4" s="1"/>
  <c r="C64384" i="4"/>
  <c r="K64384" i="4" s="1"/>
  <c r="C64385" i="4"/>
  <c r="K64385" i="4" s="1"/>
  <c r="C64386" i="4"/>
  <c r="K64386" i="4" s="1"/>
  <c r="C64387" i="4"/>
  <c r="K64387" i="4" s="1"/>
  <c r="C64388" i="4"/>
  <c r="K64388" i="4" s="1"/>
  <c r="C64389" i="4"/>
  <c r="K64389" i="4" s="1"/>
  <c r="C64390" i="4"/>
  <c r="K64390" i="4" s="1"/>
  <c r="C64391" i="4"/>
  <c r="K64391" i="4" s="1"/>
  <c r="C64392" i="4"/>
  <c r="K64392" i="4" s="1"/>
  <c r="C64393" i="4"/>
  <c r="K64393" i="4" s="1"/>
  <c r="C64394" i="4"/>
  <c r="K64394" i="4" s="1"/>
  <c r="C64395" i="4"/>
  <c r="K64395" i="4" s="1"/>
  <c r="C64396" i="4"/>
  <c r="K64396" i="4" s="1"/>
  <c r="C64397" i="4"/>
  <c r="K64397" i="4" s="1"/>
  <c r="C64398" i="4"/>
  <c r="K64398" i="4" s="1"/>
  <c r="C64399" i="4"/>
  <c r="K64399" i="4" s="1"/>
  <c r="C64400" i="4"/>
  <c r="K64400" i="4" s="1"/>
  <c r="C64401" i="4"/>
  <c r="K64401" i="4" s="1"/>
  <c r="C64402" i="4"/>
  <c r="K64402" i="4" s="1"/>
  <c r="C64403" i="4"/>
  <c r="K64403" i="4" s="1"/>
  <c r="C64404" i="4"/>
  <c r="K64404" i="4" s="1"/>
  <c r="C64405" i="4"/>
  <c r="K64405" i="4" s="1"/>
  <c r="C64406" i="4"/>
  <c r="K64406" i="4" s="1"/>
  <c r="C64407" i="4"/>
  <c r="K64407" i="4" s="1"/>
  <c r="C64408" i="4"/>
  <c r="K64408" i="4" s="1"/>
  <c r="C64409" i="4"/>
  <c r="K64409" i="4" s="1"/>
  <c r="C64410" i="4"/>
  <c r="K64410" i="4" s="1"/>
  <c r="C64411" i="4"/>
  <c r="K64411" i="4" s="1"/>
  <c r="C64412" i="4"/>
  <c r="K64412" i="4" s="1"/>
  <c r="C64413" i="4"/>
  <c r="K64413" i="4" s="1"/>
  <c r="C64414" i="4"/>
  <c r="K64414" i="4" s="1"/>
  <c r="C64415" i="4"/>
  <c r="K64415" i="4" s="1"/>
  <c r="C64416" i="4"/>
  <c r="K64416" i="4" s="1"/>
  <c r="C64417" i="4"/>
  <c r="K64417" i="4" s="1"/>
  <c r="C64418" i="4"/>
  <c r="K64418" i="4" s="1"/>
  <c r="C64419" i="4"/>
  <c r="K64419" i="4" s="1"/>
  <c r="C64420" i="4"/>
  <c r="K64420" i="4" s="1"/>
  <c r="C64421" i="4"/>
  <c r="K64421" i="4" s="1"/>
  <c r="C64422" i="4"/>
  <c r="K64422" i="4" s="1"/>
  <c r="C64423" i="4"/>
  <c r="K64423" i="4" s="1"/>
  <c r="C64424" i="4"/>
  <c r="K64424" i="4" s="1"/>
  <c r="C64425" i="4"/>
  <c r="K64425" i="4" s="1"/>
  <c r="C64426" i="4"/>
  <c r="K64426" i="4" s="1"/>
  <c r="C64427" i="4"/>
  <c r="K64427" i="4" s="1"/>
  <c r="C64428" i="4"/>
  <c r="K64428" i="4" s="1"/>
  <c r="C64429" i="4"/>
  <c r="K64429" i="4" s="1"/>
  <c r="C64430" i="4"/>
  <c r="K64430" i="4" s="1"/>
  <c r="C64431" i="4"/>
  <c r="K64431" i="4" s="1"/>
  <c r="C64432" i="4"/>
  <c r="K64432" i="4" s="1"/>
  <c r="C64433" i="4"/>
  <c r="K64433" i="4" s="1"/>
  <c r="C64434" i="4"/>
  <c r="K64434" i="4" s="1"/>
  <c r="C64435" i="4"/>
  <c r="K64435" i="4" s="1"/>
  <c r="C64436" i="4"/>
  <c r="K64436" i="4" s="1"/>
  <c r="C64437" i="4"/>
  <c r="K64437" i="4" s="1"/>
  <c r="C64438" i="4"/>
  <c r="K64438" i="4" s="1"/>
  <c r="C64439" i="4"/>
  <c r="K64439" i="4" s="1"/>
  <c r="C64440" i="4"/>
  <c r="K64440" i="4" s="1"/>
  <c r="C64441" i="4"/>
  <c r="K64441" i="4" s="1"/>
  <c r="C64442" i="4"/>
  <c r="K64442" i="4" s="1"/>
  <c r="C64443" i="4"/>
  <c r="K64443" i="4" s="1"/>
  <c r="C64444" i="4"/>
  <c r="K64444" i="4" s="1"/>
  <c r="C64445" i="4"/>
  <c r="K64445" i="4" s="1"/>
  <c r="C64446" i="4"/>
  <c r="K64446" i="4" s="1"/>
  <c r="C64447" i="4"/>
  <c r="K64447" i="4" s="1"/>
  <c r="C64448" i="4"/>
  <c r="K64448" i="4" s="1"/>
  <c r="C64449" i="4"/>
  <c r="K64449" i="4" s="1"/>
  <c r="C64450" i="4"/>
  <c r="K64450" i="4" s="1"/>
  <c r="C64451" i="4"/>
  <c r="K64451" i="4" s="1"/>
  <c r="C64452" i="4"/>
  <c r="K64452" i="4" s="1"/>
  <c r="C64453" i="4"/>
  <c r="K64453" i="4" s="1"/>
  <c r="C64454" i="4"/>
  <c r="K64454" i="4" s="1"/>
  <c r="C64455" i="4"/>
  <c r="K64455" i="4" s="1"/>
  <c r="C64456" i="4"/>
  <c r="K64456" i="4" s="1"/>
  <c r="C64457" i="4"/>
  <c r="K64457" i="4" s="1"/>
  <c r="C64458" i="4"/>
  <c r="K64458" i="4" s="1"/>
  <c r="C64459" i="4"/>
  <c r="K64459" i="4" s="1"/>
  <c r="C64460" i="4"/>
  <c r="K64460" i="4" s="1"/>
  <c r="C64461" i="4"/>
  <c r="K64461" i="4" s="1"/>
  <c r="C64462" i="4"/>
  <c r="K64462" i="4" s="1"/>
  <c r="C64463" i="4"/>
  <c r="K64463" i="4" s="1"/>
  <c r="C64464" i="4"/>
  <c r="K64464" i="4" s="1"/>
  <c r="C64465" i="4"/>
  <c r="K64465" i="4" s="1"/>
  <c r="C64466" i="4"/>
  <c r="K64466" i="4" s="1"/>
  <c r="C64467" i="4"/>
  <c r="K64467" i="4" s="1"/>
  <c r="C64468" i="4"/>
  <c r="K64468" i="4" s="1"/>
  <c r="C64469" i="4"/>
  <c r="K64469" i="4" s="1"/>
  <c r="C64470" i="4"/>
  <c r="K64470" i="4" s="1"/>
  <c r="C64471" i="4"/>
  <c r="K64471" i="4" s="1"/>
  <c r="C64472" i="4"/>
  <c r="K64472" i="4" s="1"/>
  <c r="C64473" i="4"/>
  <c r="K64473" i="4" s="1"/>
  <c r="C64474" i="4"/>
  <c r="K64474" i="4" s="1"/>
  <c r="C64475" i="4"/>
  <c r="K64475" i="4" s="1"/>
  <c r="C64476" i="4"/>
  <c r="K64476" i="4" s="1"/>
  <c r="C64477" i="4"/>
  <c r="K64477" i="4" s="1"/>
  <c r="C64478" i="4"/>
  <c r="K64478" i="4" s="1"/>
  <c r="C64479" i="4"/>
  <c r="K64479" i="4" s="1"/>
  <c r="C64480" i="4"/>
  <c r="K64480" i="4" s="1"/>
  <c r="C64481" i="4"/>
  <c r="K64481" i="4" s="1"/>
  <c r="C64482" i="4"/>
  <c r="K64482" i="4" s="1"/>
  <c r="C64483" i="4"/>
  <c r="K64483" i="4" s="1"/>
  <c r="C64484" i="4"/>
  <c r="K64484" i="4" s="1"/>
  <c r="C64485" i="4"/>
  <c r="K64485" i="4" s="1"/>
  <c r="C64486" i="4"/>
  <c r="K64486" i="4" s="1"/>
  <c r="C64487" i="4"/>
  <c r="K64487" i="4" s="1"/>
  <c r="C64488" i="4"/>
  <c r="K64488" i="4" s="1"/>
  <c r="C64489" i="4"/>
  <c r="K64489" i="4" s="1"/>
  <c r="C64490" i="4"/>
  <c r="K64490" i="4" s="1"/>
  <c r="C64491" i="4"/>
  <c r="K64491" i="4" s="1"/>
  <c r="C64492" i="4"/>
  <c r="K64492" i="4" s="1"/>
  <c r="C64493" i="4"/>
  <c r="K64493" i="4" s="1"/>
  <c r="C64494" i="4"/>
  <c r="K64494" i="4" s="1"/>
  <c r="C64495" i="4"/>
  <c r="K64495" i="4" s="1"/>
  <c r="C64496" i="4"/>
  <c r="K64496" i="4" s="1"/>
  <c r="C64497" i="4"/>
  <c r="K64497" i="4" s="1"/>
  <c r="C64498" i="4"/>
  <c r="K64498" i="4" s="1"/>
  <c r="C64499" i="4"/>
  <c r="K64499" i="4" s="1"/>
  <c r="C64500" i="4"/>
  <c r="K64500" i="4" s="1"/>
  <c r="C64501" i="4"/>
  <c r="K64501" i="4" s="1"/>
  <c r="C64502" i="4"/>
  <c r="K64502" i="4" s="1"/>
  <c r="C64503" i="4"/>
  <c r="K64503" i="4" s="1"/>
  <c r="C64504" i="4"/>
  <c r="K64504" i="4" s="1"/>
  <c r="C64505" i="4"/>
  <c r="K64505" i="4" s="1"/>
  <c r="C64506" i="4"/>
  <c r="K64506" i="4" s="1"/>
  <c r="C64507" i="4"/>
  <c r="K64507" i="4" s="1"/>
  <c r="C64508" i="4"/>
  <c r="K64508" i="4" s="1"/>
  <c r="C64509" i="4"/>
  <c r="K64509" i="4" s="1"/>
  <c r="C64510" i="4"/>
  <c r="K64510" i="4" s="1"/>
  <c r="C64511" i="4"/>
  <c r="K64511" i="4" s="1"/>
  <c r="C64512" i="4"/>
  <c r="K64512" i="4" s="1"/>
  <c r="C64513" i="4"/>
  <c r="K64513" i="4" s="1"/>
  <c r="C64514" i="4"/>
  <c r="K64514" i="4" s="1"/>
  <c r="C64515" i="4"/>
  <c r="K64515" i="4" s="1"/>
  <c r="C64516" i="4"/>
  <c r="K64516" i="4" s="1"/>
  <c r="C64517" i="4"/>
  <c r="K64517" i="4" s="1"/>
  <c r="C64518" i="4"/>
  <c r="K64518" i="4" s="1"/>
  <c r="C64519" i="4"/>
  <c r="K64519" i="4" s="1"/>
  <c r="C64520" i="4"/>
  <c r="K64520" i="4" s="1"/>
  <c r="C64521" i="4"/>
  <c r="K64521" i="4" s="1"/>
  <c r="C64522" i="4"/>
  <c r="K64522" i="4" s="1"/>
  <c r="C64523" i="4"/>
  <c r="K64523" i="4" s="1"/>
  <c r="C64524" i="4"/>
  <c r="K64524" i="4" s="1"/>
  <c r="C64525" i="4"/>
  <c r="K64525" i="4" s="1"/>
  <c r="C64526" i="4"/>
  <c r="K64526" i="4" s="1"/>
  <c r="C64527" i="4"/>
  <c r="K64527" i="4" s="1"/>
  <c r="C64528" i="4"/>
  <c r="K64528" i="4" s="1"/>
  <c r="C64529" i="4"/>
  <c r="K64529" i="4" s="1"/>
  <c r="C64530" i="4"/>
  <c r="K64530" i="4" s="1"/>
  <c r="C64531" i="4"/>
  <c r="K64531" i="4" s="1"/>
  <c r="C64532" i="4"/>
  <c r="K64532" i="4" s="1"/>
  <c r="C64533" i="4"/>
  <c r="K64533" i="4" s="1"/>
  <c r="C64534" i="4"/>
  <c r="K64534" i="4" s="1"/>
  <c r="C64535" i="4"/>
  <c r="K64535" i="4" s="1"/>
  <c r="C64536" i="4"/>
  <c r="K64536" i="4" s="1"/>
  <c r="C64537" i="4"/>
  <c r="K64537" i="4" s="1"/>
  <c r="C64538" i="4"/>
  <c r="K64538" i="4" s="1"/>
  <c r="C64539" i="4"/>
  <c r="K64539" i="4" s="1"/>
  <c r="C64540" i="4"/>
  <c r="K64540" i="4" s="1"/>
  <c r="C64541" i="4"/>
  <c r="K64541" i="4" s="1"/>
  <c r="C64542" i="4"/>
  <c r="K64542" i="4" s="1"/>
  <c r="C64543" i="4"/>
  <c r="K64543" i="4" s="1"/>
  <c r="C64544" i="4"/>
  <c r="K64544" i="4" s="1"/>
  <c r="C64545" i="4"/>
  <c r="K64545" i="4" s="1"/>
  <c r="C64546" i="4"/>
  <c r="K64546" i="4" s="1"/>
  <c r="C64547" i="4"/>
  <c r="K64547" i="4" s="1"/>
  <c r="C64548" i="4"/>
  <c r="K64548" i="4" s="1"/>
  <c r="C64549" i="4"/>
  <c r="K64549" i="4" s="1"/>
  <c r="C64550" i="4"/>
  <c r="K64550" i="4" s="1"/>
  <c r="C64551" i="4"/>
  <c r="K64551" i="4" s="1"/>
  <c r="C64552" i="4"/>
  <c r="K64552" i="4" s="1"/>
  <c r="C64553" i="4"/>
  <c r="K64553" i="4" s="1"/>
  <c r="C64554" i="4"/>
  <c r="K64554" i="4" s="1"/>
  <c r="C64555" i="4"/>
  <c r="K64555" i="4" s="1"/>
  <c r="C64556" i="4"/>
  <c r="K64556" i="4" s="1"/>
  <c r="C64557" i="4"/>
  <c r="K64557" i="4" s="1"/>
  <c r="C64558" i="4"/>
  <c r="K64558" i="4" s="1"/>
  <c r="C64559" i="4"/>
  <c r="K64559" i="4" s="1"/>
  <c r="C64560" i="4"/>
  <c r="K64560" i="4" s="1"/>
  <c r="C64561" i="4"/>
  <c r="K64561" i="4" s="1"/>
  <c r="C64562" i="4"/>
  <c r="K64562" i="4" s="1"/>
  <c r="C64563" i="4"/>
  <c r="K64563" i="4" s="1"/>
  <c r="C64564" i="4"/>
  <c r="K64564" i="4" s="1"/>
  <c r="C64565" i="4"/>
  <c r="K64565" i="4" s="1"/>
  <c r="C64566" i="4"/>
  <c r="K64566" i="4" s="1"/>
  <c r="C64567" i="4"/>
  <c r="K64567" i="4" s="1"/>
  <c r="C64568" i="4"/>
  <c r="K64568" i="4" s="1"/>
  <c r="C64569" i="4"/>
  <c r="K64569" i="4" s="1"/>
  <c r="C64570" i="4"/>
  <c r="K64570" i="4" s="1"/>
  <c r="C64571" i="4"/>
  <c r="K64571" i="4" s="1"/>
  <c r="C64572" i="4"/>
  <c r="K64572" i="4" s="1"/>
  <c r="C64573" i="4"/>
  <c r="K64573" i="4" s="1"/>
  <c r="C64574" i="4"/>
  <c r="K64574" i="4" s="1"/>
  <c r="C64575" i="4"/>
  <c r="K64575" i="4" s="1"/>
  <c r="C64576" i="4"/>
  <c r="K64576" i="4" s="1"/>
  <c r="C64577" i="4"/>
  <c r="K64577" i="4" s="1"/>
  <c r="C64578" i="4"/>
  <c r="K64578" i="4" s="1"/>
  <c r="C64579" i="4"/>
  <c r="K64579" i="4" s="1"/>
  <c r="C64580" i="4"/>
  <c r="K64580" i="4" s="1"/>
  <c r="C64581" i="4"/>
  <c r="K64581" i="4" s="1"/>
  <c r="C64582" i="4"/>
  <c r="K64582" i="4" s="1"/>
  <c r="C64583" i="4"/>
  <c r="K64583" i="4" s="1"/>
  <c r="C64584" i="4"/>
  <c r="K64584" i="4" s="1"/>
  <c r="C64585" i="4"/>
  <c r="K64585" i="4" s="1"/>
  <c r="C64586" i="4"/>
  <c r="K64586" i="4" s="1"/>
  <c r="C64587" i="4"/>
  <c r="K64587" i="4" s="1"/>
  <c r="C64588" i="4"/>
  <c r="K64588" i="4" s="1"/>
  <c r="C64589" i="4"/>
  <c r="K64589" i="4" s="1"/>
  <c r="C64590" i="4"/>
  <c r="K64590" i="4" s="1"/>
  <c r="C64591" i="4"/>
  <c r="K64591" i="4" s="1"/>
  <c r="C64592" i="4"/>
  <c r="K64592" i="4" s="1"/>
  <c r="C64593" i="4"/>
  <c r="K64593" i="4" s="1"/>
  <c r="C64594" i="4"/>
  <c r="K64594" i="4" s="1"/>
  <c r="C64595" i="4"/>
  <c r="K64595" i="4" s="1"/>
  <c r="C64596" i="4"/>
  <c r="K64596" i="4" s="1"/>
  <c r="C64597" i="4"/>
  <c r="K64597" i="4" s="1"/>
  <c r="C64598" i="4"/>
  <c r="K64598" i="4" s="1"/>
  <c r="C64599" i="4"/>
  <c r="K64599" i="4" s="1"/>
  <c r="C64600" i="4"/>
  <c r="K64600" i="4" s="1"/>
  <c r="C64601" i="4"/>
  <c r="K64601" i="4" s="1"/>
  <c r="C64602" i="4"/>
  <c r="K64602" i="4" s="1"/>
  <c r="C64603" i="4"/>
  <c r="K64603" i="4" s="1"/>
  <c r="C64604" i="4"/>
  <c r="K64604" i="4" s="1"/>
  <c r="C64605" i="4"/>
  <c r="K64605" i="4" s="1"/>
  <c r="C64606" i="4"/>
  <c r="K64606" i="4" s="1"/>
  <c r="C64607" i="4"/>
  <c r="K64607" i="4" s="1"/>
  <c r="C64608" i="4"/>
  <c r="K64608" i="4" s="1"/>
  <c r="C64609" i="4"/>
  <c r="K64609" i="4" s="1"/>
  <c r="C64610" i="4"/>
  <c r="K64610" i="4" s="1"/>
  <c r="C64611" i="4"/>
  <c r="K64611" i="4" s="1"/>
  <c r="C64612" i="4"/>
  <c r="K64612" i="4" s="1"/>
  <c r="C64613" i="4"/>
  <c r="K64613" i="4" s="1"/>
  <c r="C64614" i="4"/>
  <c r="K64614" i="4" s="1"/>
  <c r="C64615" i="4"/>
  <c r="K64615" i="4" s="1"/>
  <c r="C64616" i="4"/>
  <c r="K64616" i="4" s="1"/>
  <c r="C64617" i="4"/>
  <c r="K64617" i="4" s="1"/>
  <c r="C64618" i="4"/>
  <c r="K64618" i="4" s="1"/>
  <c r="C64619" i="4"/>
  <c r="K64619" i="4" s="1"/>
  <c r="C64620" i="4"/>
  <c r="K64620" i="4" s="1"/>
  <c r="C64621" i="4"/>
  <c r="K64621" i="4" s="1"/>
  <c r="C64622" i="4"/>
  <c r="K64622" i="4" s="1"/>
  <c r="C64623" i="4"/>
  <c r="K64623" i="4" s="1"/>
  <c r="C64624" i="4"/>
  <c r="K64624" i="4" s="1"/>
  <c r="C64625" i="4"/>
  <c r="K64625" i="4" s="1"/>
  <c r="C64626" i="4"/>
  <c r="K64626" i="4" s="1"/>
  <c r="C64627" i="4"/>
  <c r="K64627" i="4" s="1"/>
  <c r="C64628" i="4"/>
  <c r="K64628" i="4" s="1"/>
  <c r="C64629" i="4"/>
  <c r="K64629" i="4" s="1"/>
  <c r="C64630" i="4"/>
  <c r="K64630" i="4" s="1"/>
  <c r="C64631" i="4"/>
  <c r="K64631" i="4" s="1"/>
  <c r="C64632" i="4"/>
  <c r="K64632" i="4" s="1"/>
  <c r="C64633" i="4"/>
  <c r="K64633" i="4" s="1"/>
  <c r="C64634" i="4"/>
  <c r="K64634" i="4" s="1"/>
  <c r="C64635" i="4"/>
  <c r="K64635" i="4" s="1"/>
  <c r="C64636" i="4"/>
  <c r="K64636" i="4" s="1"/>
  <c r="C64637" i="4"/>
  <c r="K64637" i="4" s="1"/>
  <c r="C64638" i="4"/>
  <c r="K64638" i="4" s="1"/>
  <c r="C64639" i="4"/>
  <c r="K64639" i="4" s="1"/>
  <c r="C64640" i="4"/>
  <c r="K64640" i="4" s="1"/>
  <c r="C64641" i="4"/>
  <c r="K64641" i="4" s="1"/>
  <c r="C64642" i="4"/>
  <c r="K64642" i="4" s="1"/>
  <c r="C64643" i="4"/>
  <c r="K64643" i="4" s="1"/>
  <c r="C64644" i="4"/>
  <c r="K64644" i="4" s="1"/>
  <c r="C64645" i="4"/>
  <c r="K64645" i="4" s="1"/>
  <c r="C64646" i="4"/>
  <c r="K64646" i="4" s="1"/>
  <c r="C64647" i="4"/>
  <c r="K64647" i="4" s="1"/>
  <c r="C64648" i="4"/>
  <c r="K64648" i="4" s="1"/>
  <c r="C64649" i="4"/>
  <c r="K64649" i="4" s="1"/>
  <c r="C64650" i="4"/>
  <c r="K64650" i="4" s="1"/>
  <c r="C64651" i="4"/>
  <c r="K64651" i="4" s="1"/>
  <c r="C64652" i="4"/>
  <c r="K64652" i="4" s="1"/>
  <c r="C64653" i="4"/>
  <c r="K64653" i="4" s="1"/>
  <c r="C64654" i="4"/>
  <c r="K64654" i="4" s="1"/>
  <c r="C64655" i="4"/>
  <c r="K64655" i="4" s="1"/>
  <c r="C64656" i="4"/>
  <c r="K64656" i="4" s="1"/>
  <c r="C64657" i="4"/>
  <c r="K64657" i="4" s="1"/>
  <c r="C64658" i="4"/>
  <c r="K64658" i="4" s="1"/>
  <c r="C64659" i="4"/>
  <c r="K64659" i="4" s="1"/>
  <c r="C64660" i="4"/>
  <c r="K64660" i="4" s="1"/>
  <c r="C64661" i="4"/>
  <c r="K64661" i="4" s="1"/>
  <c r="C64662" i="4"/>
  <c r="K64662" i="4" s="1"/>
  <c r="C64663" i="4"/>
  <c r="K64663" i="4" s="1"/>
  <c r="C64664" i="4"/>
  <c r="K64664" i="4" s="1"/>
  <c r="C64665" i="4"/>
  <c r="K64665" i="4" s="1"/>
  <c r="C64666" i="4"/>
  <c r="K64666" i="4" s="1"/>
  <c r="C64667" i="4"/>
  <c r="K64667" i="4" s="1"/>
  <c r="C64668" i="4"/>
  <c r="K64668" i="4" s="1"/>
  <c r="C64669" i="4"/>
  <c r="K64669" i="4" s="1"/>
  <c r="C64670" i="4"/>
  <c r="K64670" i="4" s="1"/>
  <c r="C64671" i="4"/>
  <c r="K64671" i="4" s="1"/>
  <c r="C64672" i="4"/>
  <c r="K64672" i="4" s="1"/>
  <c r="C64673" i="4"/>
  <c r="K64673" i="4" s="1"/>
  <c r="C64674" i="4"/>
  <c r="K64674" i="4" s="1"/>
  <c r="C64675" i="4"/>
  <c r="K64675" i="4" s="1"/>
  <c r="C64676" i="4"/>
  <c r="K64676" i="4" s="1"/>
  <c r="C64677" i="4"/>
  <c r="K64677" i="4" s="1"/>
  <c r="C64678" i="4"/>
  <c r="K64678" i="4" s="1"/>
  <c r="C64679" i="4"/>
  <c r="K64679" i="4" s="1"/>
  <c r="C64680" i="4"/>
  <c r="K64680" i="4" s="1"/>
  <c r="C64681" i="4"/>
  <c r="K64681" i="4" s="1"/>
  <c r="C64682" i="4"/>
  <c r="K64682" i="4" s="1"/>
  <c r="C64683" i="4"/>
  <c r="K64683" i="4" s="1"/>
  <c r="C64684" i="4"/>
  <c r="K64684" i="4" s="1"/>
  <c r="C64685" i="4"/>
  <c r="K64685" i="4" s="1"/>
  <c r="C64686" i="4"/>
  <c r="K64686" i="4" s="1"/>
  <c r="C64687" i="4"/>
  <c r="K64687" i="4" s="1"/>
  <c r="C64688" i="4"/>
  <c r="K64688" i="4" s="1"/>
  <c r="C64689" i="4"/>
  <c r="K64689" i="4" s="1"/>
  <c r="C64690" i="4"/>
  <c r="K64690" i="4" s="1"/>
  <c r="C64691" i="4"/>
  <c r="K64691" i="4" s="1"/>
  <c r="C64692" i="4"/>
  <c r="K64692" i="4" s="1"/>
  <c r="C64693" i="4"/>
  <c r="K64693" i="4" s="1"/>
  <c r="C64694" i="4"/>
  <c r="K64694" i="4" s="1"/>
  <c r="C64695" i="4"/>
  <c r="K64695" i="4" s="1"/>
  <c r="C64696" i="4"/>
  <c r="K64696" i="4" s="1"/>
  <c r="C64697" i="4"/>
  <c r="K64697" i="4" s="1"/>
  <c r="C64698" i="4"/>
  <c r="K64698" i="4" s="1"/>
  <c r="C64699" i="4"/>
  <c r="K64699" i="4" s="1"/>
  <c r="C64700" i="4"/>
  <c r="K64700" i="4" s="1"/>
  <c r="C64701" i="4"/>
  <c r="K64701" i="4" s="1"/>
  <c r="C64702" i="4"/>
  <c r="K64702" i="4" s="1"/>
  <c r="C64703" i="4"/>
  <c r="K64703" i="4" s="1"/>
  <c r="C64704" i="4"/>
  <c r="K64704" i="4" s="1"/>
  <c r="C64705" i="4"/>
  <c r="K64705" i="4" s="1"/>
  <c r="C64706" i="4"/>
  <c r="K64706" i="4" s="1"/>
  <c r="C64707" i="4"/>
  <c r="K64707" i="4" s="1"/>
  <c r="C64708" i="4"/>
  <c r="K64708" i="4" s="1"/>
  <c r="C64709" i="4"/>
  <c r="K64709" i="4" s="1"/>
  <c r="C64710" i="4"/>
  <c r="K64710" i="4" s="1"/>
  <c r="C64711" i="4"/>
  <c r="K64711" i="4" s="1"/>
  <c r="C64712" i="4"/>
  <c r="K64712" i="4" s="1"/>
  <c r="C64713" i="4"/>
  <c r="K64713" i="4" s="1"/>
  <c r="C64714" i="4"/>
  <c r="K64714" i="4" s="1"/>
  <c r="C64715" i="4"/>
  <c r="K64715" i="4" s="1"/>
  <c r="C64716" i="4"/>
  <c r="K64716" i="4" s="1"/>
  <c r="C64717" i="4"/>
  <c r="K64717" i="4" s="1"/>
  <c r="C64718" i="4"/>
  <c r="K64718" i="4" s="1"/>
  <c r="C64719" i="4"/>
  <c r="K64719" i="4" s="1"/>
  <c r="C64720" i="4"/>
  <c r="K64720" i="4" s="1"/>
  <c r="C64721" i="4"/>
  <c r="K64721" i="4" s="1"/>
  <c r="C64722" i="4"/>
  <c r="K64722" i="4" s="1"/>
  <c r="C64723" i="4"/>
  <c r="K64723" i="4" s="1"/>
  <c r="C64724" i="4"/>
  <c r="K64724" i="4" s="1"/>
  <c r="C64725" i="4"/>
  <c r="K64725" i="4" s="1"/>
  <c r="C64726" i="4"/>
  <c r="K64726" i="4" s="1"/>
  <c r="C64727" i="4"/>
  <c r="K64727" i="4" s="1"/>
  <c r="C64728" i="4"/>
  <c r="K64728" i="4" s="1"/>
  <c r="C64729" i="4"/>
  <c r="K64729" i="4" s="1"/>
  <c r="C64730" i="4"/>
  <c r="K64730" i="4" s="1"/>
  <c r="C64731" i="4"/>
  <c r="K64731" i="4" s="1"/>
  <c r="C64732" i="4"/>
  <c r="K64732" i="4" s="1"/>
  <c r="C64733" i="4"/>
  <c r="K64733" i="4" s="1"/>
  <c r="C64734" i="4"/>
  <c r="K64734" i="4" s="1"/>
  <c r="C64735" i="4"/>
  <c r="K64735" i="4" s="1"/>
  <c r="C64736" i="4"/>
  <c r="K64736" i="4" s="1"/>
  <c r="C64737" i="4"/>
  <c r="K64737" i="4" s="1"/>
  <c r="C64738" i="4"/>
  <c r="K64738" i="4" s="1"/>
  <c r="C64739" i="4"/>
  <c r="K64739" i="4" s="1"/>
  <c r="C64740" i="4"/>
  <c r="K64740" i="4" s="1"/>
  <c r="C64741" i="4"/>
  <c r="K64741" i="4" s="1"/>
  <c r="C64742" i="4"/>
  <c r="K64742" i="4" s="1"/>
  <c r="C64743" i="4"/>
  <c r="K64743" i="4" s="1"/>
  <c r="C64744" i="4"/>
  <c r="K64744" i="4" s="1"/>
  <c r="C64745" i="4"/>
  <c r="K64745" i="4" s="1"/>
  <c r="C64746" i="4"/>
  <c r="K64746" i="4" s="1"/>
  <c r="C64747" i="4"/>
  <c r="K64747" i="4" s="1"/>
  <c r="C64748" i="4"/>
  <c r="K64748" i="4" s="1"/>
  <c r="C64749" i="4"/>
  <c r="K64749" i="4" s="1"/>
  <c r="C64750" i="4"/>
  <c r="K64750" i="4" s="1"/>
  <c r="C64751" i="4"/>
  <c r="K64751" i="4" s="1"/>
  <c r="C64752" i="4"/>
  <c r="K64752" i="4" s="1"/>
  <c r="C64753" i="4"/>
  <c r="K64753" i="4" s="1"/>
  <c r="C64754" i="4"/>
  <c r="K64754" i="4" s="1"/>
  <c r="C64755" i="4"/>
  <c r="K64755" i="4" s="1"/>
  <c r="C64756" i="4"/>
  <c r="K64756" i="4" s="1"/>
  <c r="C64757" i="4"/>
  <c r="K64757" i="4" s="1"/>
  <c r="C64758" i="4"/>
  <c r="K64758" i="4" s="1"/>
  <c r="C64759" i="4"/>
  <c r="K64759" i="4" s="1"/>
  <c r="C64760" i="4"/>
  <c r="K64760" i="4" s="1"/>
  <c r="C64761" i="4"/>
  <c r="K64761" i="4" s="1"/>
  <c r="C64762" i="4"/>
  <c r="K64762" i="4" s="1"/>
  <c r="C64763" i="4"/>
  <c r="K64763" i="4" s="1"/>
  <c r="C64764" i="4"/>
  <c r="K64764" i="4" s="1"/>
  <c r="C64765" i="4"/>
  <c r="K64765" i="4" s="1"/>
  <c r="C64766" i="4"/>
  <c r="K64766" i="4" s="1"/>
  <c r="C64767" i="4"/>
  <c r="K64767" i="4" s="1"/>
  <c r="C64768" i="4"/>
  <c r="K64768" i="4" s="1"/>
  <c r="C64769" i="4"/>
  <c r="K64769" i="4" s="1"/>
  <c r="C64770" i="4"/>
  <c r="K64770" i="4" s="1"/>
  <c r="C64771" i="4"/>
  <c r="K64771" i="4" s="1"/>
  <c r="C64772" i="4"/>
  <c r="K64772" i="4" s="1"/>
  <c r="C64773" i="4"/>
  <c r="K64773" i="4" s="1"/>
  <c r="C64774" i="4"/>
  <c r="K64774" i="4" s="1"/>
  <c r="C64775" i="4"/>
  <c r="K64775" i="4" s="1"/>
  <c r="C64776" i="4"/>
  <c r="K64776" i="4" s="1"/>
  <c r="C64777" i="4"/>
  <c r="K64777" i="4" s="1"/>
  <c r="C64778" i="4"/>
  <c r="K64778" i="4" s="1"/>
  <c r="C64779" i="4"/>
  <c r="K64779" i="4" s="1"/>
  <c r="C64780" i="4"/>
  <c r="K64780" i="4" s="1"/>
  <c r="C64781" i="4"/>
  <c r="K64781" i="4" s="1"/>
  <c r="C64782" i="4"/>
  <c r="K64782" i="4" s="1"/>
  <c r="C64783" i="4"/>
  <c r="K64783" i="4" s="1"/>
  <c r="C64784" i="4"/>
  <c r="K64784" i="4" s="1"/>
  <c r="C64785" i="4"/>
  <c r="K64785" i="4" s="1"/>
  <c r="C64786" i="4"/>
  <c r="K64786" i="4" s="1"/>
  <c r="C64787" i="4"/>
  <c r="K64787" i="4" s="1"/>
  <c r="C64788" i="4"/>
  <c r="K64788" i="4" s="1"/>
  <c r="C64789" i="4"/>
  <c r="K64789" i="4" s="1"/>
  <c r="C64790" i="4"/>
  <c r="K64790" i="4" s="1"/>
  <c r="C64791" i="4"/>
  <c r="K64791" i="4" s="1"/>
  <c r="C64792" i="4"/>
  <c r="K64792" i="4" s="1"/>
  <c r="C64793" i="4"/>
  <c r="K64793" i="4" s="1"/>
  <c r="C64794" i="4"/>
  <c r="K64794" i="4" s="1"/>
  <c r="C64795" i="4"/>
  <c r="K64795" i="4" s="1"/>
  <c r="C64796" i="4"/>
  <c r="K64796" i="4" s="1"/>
  <c r="C64797" i="4"/>
  <c r="K64797" i="4" s="1"/>
  <c r="C64798" i="4"/>
  <c r="K64798" i="4" s="1"/>
  <c r="C64799" i="4"/>
  <c r="K64799" i="4" s="1"/>
  <c r="C64800" i="4"/>
  <c r="K64800" i="4" s="1"/>
  <c r="C64801" i="4"/>
  <c r="K64801" i="4" s="1"/>
  <c r="C64802" i="4"/>
  <c r="K64802" i="4" s="1"/>
  <c r="C64803" i="4"/>
  <c r="K64803" i="4" s="1"/>
  <c r="C64804" i="4"/>
  <c r="K64804" i="4" s="1"/>
  <c r="C64805" i="4"/>
  <c r="K64805" i="4" s="1"/>
  <c r="C64806" i="4"/>
  <c r="K64806" i="4" s="1"/>
  <c r="C64807" i="4"/>
  <c r="K64807" i="4" s="1"/>
  <c r="C64808" i="4"/>
  <c r="K64808" i="4" s="1"/>
  <c r="C64809" i="4"/>
  <c r="K64809" i="4" s="1"/>
  <c r="C64810" i="4"/>
  <c r="K64810" i="4" s="1"/>
  <c r="C64811" i="4"/>
  <c r="K64811" i="4" s="1"/>
  <c r="C64812" i="4"/>
  <c r="K64812" i="4" s="1"/>
  <c r="C64813" i="4"/>
  <c r="K64813" i="4" s="1"/>
  <c r="C64814" i="4"/>
  <c r="K64814" i="4" s="1"/>
  <c r="C64815" i="4"/>
  <c r="K64815" i="4" s="1"/>
  <c r="C64816" i="4"/>
  <c r="K64816" i="4" s="1"/>
  <c r="C64817" i="4"/>
  <c r="K64817" i="4" s="1"/>
  <c r="C64818" i="4"/>
  <c r="K64818" i="4" s="1"/>
  <c r="C64819" i="4"/>
  <c r="K64819" i="4" s="1"/>
  <c r="C64820" i="4"/>
  <c r="K64820" i="4" s="1"/>
  <c r="C64821" i="4"/>
  <c r="K64821" i="4" s="1"/>
  <c r="C64822" i="4"/>
  <c r="K64822" i="4" s="1"/>
  <c r="C64823" i="4"/>
  <c r="K64823" i="4" s="1"/>
  <c r="C64824" i="4"/>
  <c r="K64824" i="4" s="1"/>
  <c r="C64825" i="4"/>
  <c r="K64825" i="4" s="1"/>
  <c r="C64826" i="4"/>
  <c r="K64826" i="4" s="1"/>
  <c r="C64827" i="4"/>
  <c r="K64827" i="4" s="1"/>
  <c r="C64828" i="4"/>
  <c r="K64828" i="4" s="1"/>
  <c r="C64829" i="4"/>
  <c r="K64829" i="4" s="1"/>
  <c r="C64830" i="4"/>
  <c r="K64830" i="4" s="1"/>
  <c r="C64831" i="4"/>
  <c r="K64831" i="4" s="1"/>
  <c r="C64832" i="4"/>
  <c r="K64832" i="4" s="1"/>
  <c r="C64833" i="4"/>
  <c r="K64833" i="4" s="1"/>
  <c r="C64834" i="4"/>
  <c r="K64834" i="4" s="1"/>
  <c r="C64835" i="4"/>
  <c r="K64835" i="4" s="1"/>
  <c r="C64836" i="4"/>
  <c r="K64836" i="4" s="1"/>
  <c r="C64837" i="4"/>
  <c r="K64837" i="4" s="1"/>
  <c r="C64838" i="4"/>
  <c r="K64838" i="4" s="1"/>
  <c r="C64839" i="4"/>
  <c r="K64839" i="4" s="1"/>
  <c r="C64840" i="4"/>
  <c r="K64840" i="4" s="1"/>
  <c r="C64841" i="4"/>
  <c r="K64841" i="4" s="1"/>
  <c r="C64842" i="4"/>
  <c r="K64842" i="4" s="1"/>
  <c r="C64843" i="4"/>
  <c r="K64843" i="4" s="1"/>
  <c r="C64844" i="4"/>
  <c r="K64844" i="4" s="1"/>
  <c r="C64845" i="4"/>
  <c r="K64845" i="4" s="1"/>
  <c r="C64846" i="4"/>
  <c r="K64846" i="4" s="1"/>
  <c r="C64847" i="4"/>
  <c r="K64847" i="4" s="1"/>
  <c r="C64848" i="4"/>
  <c r="K64848" i="4" s="1"/>
  <c r="C64849" i="4"/>
  <c r="K64849" i="4" s="1"/>
  <c r="C64850" i="4"/>
  <c r="K64850" i="4" s="1"/>
  <c r="C64851" i="4"/>
  <c r="K64851" i="4" s="1"/>
  <c r="C64852" i="4"/>
  <c r="K64852" i="4" s="1"/>
  <c r="C64853" i="4"/>
  <c r="K64853" i="4" s="1"/>
  <c r="C64854" i="4"/>
  <c r="K64854" i="4" s="1"/>
  <c r="C64855" i="4"/>
  <c r="K64855" i="4" s="1"/>
  <c r="C64856" i="4"/>
  <c r="K64856" i="4" s="1"/>
  <c r="C64857" i="4"/>
  <c r="K64857" i="4" s="1"/>
  <c r="C64858" i="4"/>
  <c r="K64858" i="4" s="1"/>
  <c r="C64859" i="4"/>
  <c r="K64859" i="4" s="1"/>
  <c r="C64860" i="4"/>
  <c r="K64860" i="4" s="1"/>
  <c r="C64861" i="4"/>
  <c r="K64861" i="4" s="1"/>
  <c r="C64862" i="4"/>
  <c r="K64862" i="4" s="1"/>
  <c r="C64863" i="4"/>
  <c r="K64863" i="4" s="1"/>
  <c r="C64864" i="4"/>
  <c r="K64864" i="4" s="1"/>
  <c r="C64865" i="4"/>
  <c r="K64865" i="4" s="1"/>
  <c r="C64866" i="4"/>
  <c r="K64866" i="4" s="1"/>
  <c r="C64867" i="4"/>
  <c r="K64867" i="4" s="1"/>
  <c r="C64868" i="4"/>
  <c r="K64868" i="4" s="1"/>
  <c r="C64869" i="4"/>
  <c r="K64869" i="4" s="1"/>
  <c r="C64870" i="4"/>
  <c r="K64870" i="4" s="1"/>
  <c r="C64871" i="4"/>
  <c r="K64871" i="4" s="1"/>
  <c r="C64872" i="4"/>
  <c r="K64872" i="4" s="1"/>
  <c r="C64873" i="4"/>
  <c r="K64873" i="4" s="1"/>
  <c r="C64874" i="4"/>
  <c r="K64874" i="4" s="1"/>
  <c r="C64875" i="4"/>
  <c r="K64875" i="4" s="1"/>
  <c r="C64876" i="4"/>
  <c r="K64876" i="4" s="1"/>
  <c r="C64877" i="4"/>
  <c r="K64877" i="4" s="1"/>
  <c r="C64878" i="4"/>
  <c r="K64878" i="4" s="1"/>
  <c r="C64879" i="4"/>
  <c r="K64879" i="4" s="1"/>
  <c r="C64880" i="4"/>
  <c r="K64880" i="4" s="1"/>
  <c r="C64881" i="4"/>
  <c r="K64881" i="4" s="1"/>
  <c r="C64882" i="4"/>
  <c r="K64882" i="4" s="1"/>
  <c r="C64883" i="4"/>
  <c r="K64883" i="4" s="1"/>
  <c r="C64884" i="4"/>
  <c r="K64884" i="4" s="1"/>
  <c r="C64885" i="4"/>
  <c r="K64885" i="4" s="1"/>
  <c r="C64886" i="4"/>
  <c r="K64886" i="4" s="1"/>
  <c r="C64887" i="4"/>
  <c r="K64887" i="4" s="1"/>
  <c r="C64888" i="4"/>
  <c r="K64888" i="4" s="1"/>
  <c r="C64889" i="4"/>
  <c r="K64889" i="4" s="1"/>
  <c r="C64890" i="4"/>
  <c r="K64890" i="4" s="1"/>
  <c r="C64891" i="4"/>
  <c r="K64891" i="4" s="1"/>
  <c r="C64892" i="4"/>
  <c r="K64892" i="4" s="1"/>
  <c r="C64893" i="4"/>
  <c r="K64893" i="4" s="1"/>
  <c r="C64894" i="4"/>
  <c r="K64894" i="4" s="1"/>
  <c r="C64895" i="4"/>
  <c r="K64895" i="4" s="1"/>
  <c r="C64896" i="4"/>
  <c r="K64896" i="4" s="1"/>
  <c r="C64897" i="4"/>
  <c r="K64897" i="4" s="1"/>
  <c r="C64898" i="4"/>
  <c r="K64898" i="4" s="1"/>
  <c r="C64899" i="4"/>
  <c r="K64899" i="4" s="1"/>
  <c r="C64900" i="4"/>
  <c r="K64900" i="4" s="1"/>
  <c r="C64901" i="4"/>
  <c r="K64901" i="4" s="1"/>
  <c r="C64902" i="4"/>
  <c r="K64902" i="4" s="1"/>
  <c r="C64903" i="4"/>
  <c r="K64903" i="4" s="1"/>
  <c r="C64904" i="4"/>
  <c r="K64904" i="4" s="1"/>
  <c r="C64905" i="4"/>
  <c r="K64905" i="4" s="1"/>
  <c r="C64906" i="4"/>
  <c r="K64906" i="4" s="1"/>
  <c r="C64907" i="4"/>
  <c r="K64907" i="4" s="1"/>
  <c r="C64908" i="4"/>
  <c r="K64908" i="4" s="1"/>
  <c r="C64909" i="4"/>
  <c r="K64909" i="4" s="1"/>
  <c r="C64910" i="4"/>
  <c r="K64910" i="4" s="1"/>
  <c r="C64911" i="4"/>
  <c r="K64911" i="4" s="1"/>
  <c r="C64912" i="4"/>
  <c r="K64912" i="4" s="1"/>
  <c r="C64913" i="4"/>
  <c r="K64913" i="4" s="1"/>
  <c r="C64914" i="4"/>
  <c r="K64914" i="4" s="1"/>
  <c r="C64915" i="4"/>
  <c r="K64915" i="4" s="1"/>
  <c r="C64916" i="4"/>
  <c r="K64916" i="4" s="1"/>
  <c r="C64917" i="4"/>
  <c r="K64917" i="4" s="1"/>
  <c r="C64918" i="4"/>
  <c r="K64918" i="4" s="1"/>
  <c r="C64919" i="4"/>
  <c r="K64919" i="4" s="1"/>
  <c r="C64920" i="4"/>
  <c r="K64920" i="4" s="1"/>
  <c r="C64921" i="4"/>
  <c r="K64921" i="4" s="1"/>
  <c r="C64922" i="4"/>
  <c r="K64922" i="4" s="1"/>
  <c r="C64923" i="4"/>
  <c r="K64923" i="4" s="1"/>
  <c r="C64924" i="4"/>
  <c r="K64924" i="4" s="1"/>
  <c r="C64925" i="4"/>
  <c r="K64925" i="4" s="1"/>
  <c r="C64926" i="4"/>
  <c r="K64926" i="4" s="1"/>
  <c r="C64927" i="4"/>
  <c r="K64927" i="4" s="1"/>
  <c r="C64928" i="4"/>
  <c r="K64928" i="4" s="1"/>
  <c r="C64929" i="4"/>
  <c r="K64929" i="4" s="1"/>
  <c r="C64930" i="4"/>
  <c r="K64930" i="4" s="1"/>
  <c r="C64931" i="4"/>
  <c r="K64931" i="4" s="1"/>
  <c r="C64932" i="4"/>
  <c r="K64932" i="4" s="1"/>
  <c r="C64933" i="4"/>
  <c r="K64933" i="4" s="1"/>
  <c r="C64934" i="4"/>
  <c r="K64934" i="4" s="1"/>
  <c r="C64935" i="4"/>
  <c r="K64935" i="4" s="1"/>
  <c r="C64936" i="4"/>
  <c r="K64936" i="4" s="1"/>
  <c r="C64937" i="4"/>
  <c r="K64937" i="4" s="1"/>
  <c r="C64938" i="4"/>
  <c r="K64938" i="4" s="1"/>
  <c r="C64939" i="4"/>
  <c r="K64939" i="4" s="1"/>
  <c r="C64940" i="4"/>
  <c r="K64940" i="4" s="1"/>
  <c r="C64941" i="4"/>
  <c r="K64941" i="4" s="1"/>
  <c r="C64942" i="4"/>
  <c r="K64942" i="4" s="1"/>
  <c r="C64943" i="4"/>
  <c r="K64943" i="4" s="1"/>
  <c r="C64944" i="4"/>
  <c r="K64944" i="4" s="1"/>
  <c r="C64945" i="4"/>
  <c r="K64945" i="4" s="1"/>
  <c r="C64946" i="4"/>
  <c r="K64946" i="4" s="1"/>
  <c r="C64947" i="4"/>
  <c r="K64947" i="4" s="1"/>
  <c r="C64948" i="4"/>
  <c r="K64948" i="4" s="1"/>
  <c r="C64949" i="4"/>
  <c r="K64949" i="4" s="1"/>
  <c r="C64950" i="4"/>
  <c r="K64950" i="4" s="1"/>
  <c r="C64951" i="4"/>
  <c r="K64951" i="4" s="1"/>
  <c r="C64952" i="4"/>
  <c r="K64952" i="4" s="1"/>
  <c r="C64953" i="4"/>
  <c r="K64953" i="4" s="1"/>
  <c r="C64954" i="4"/>
  <c r="K64954" i="4" s="1"/>
  <c r="C64955" i="4"/>
  <c r="K64955" i="4" s="1"/>
  <c r="C64956" i="4"/>
  <c r="K64956" i="4" s="1"/>
  <c r="C64957" i="4"/>
  <c r="K64957" i="4" s="1"/>
  <c r="C64958" i="4"/>
  <c r="K64958" i="4" s="1"/>
  <c r="C64959" i="4"/>
  <c r="K64959" i="4" s="1"/>
  <c r="C64960" i="4"/>
  <c r="K64960" i="4" s="1"/>
  <c r="C64961" i="4"/>
  <c r="K64961" i="4" s="1"/>
  <c r="C64962" i="4"/>
  <c r="K64962" i="4" s="1"/>
  <c r="C64963" i="4"/>
  <c r="K64963" i="4" s="1"/>
  <c r="C64964" i="4"/>
  <c r="K64964" i="4" s="1"/>
  <c r="C64965" i="4"/>
  <c r="K64965" i="4" s="1"/>
  <c r="C64966" i="4"/>
  <c r="K64966" i="4" s="1"/>
  <c r="C64967" i="4"/>
  <c r="K64967" i="4" s="1"/>
  <c r="C64968" i="4"/>
  <c r="K64968" i="4" s="1"/>
  <c r="C64969" i="4"/>
  <c r="K64969" i="4" s="1"/>
  <c r="C64970" i="4"/>
  <c r="K64970" i="4" s="1"/>
  <c r="C64971" i="4"/>
  <c r="K64971" i="4" s="1"/>
  <c r="C64972" i="4"/>
  <c r="K64972" i="4" s="1"/>
  <c r="C64973" i="4"/>
  <c r="K64973" i="4" s="1"/>
  <c r="C64974" i="4"/>
  <c r="K64974" i="4" s="1"/>
  <c r="C64975" i="4"/>
  <c r="K64975" i="4" s="1"/>
  <c r="C64976" i="4"/>
  <c r="K64976" i="4" s="1"/>
  <c r="C64977" i="4"/>
  <c r="K64977" i="4" s="1"/>
  <c r="C64978" i="4"/>
  <c r="K64978" i="4" s="1"/>
  <c r="C64979" i="4"/>
  <c r="K64979" i="4" s="1"/>
  <c r="C64980" i="4"/>
  <c r="K64980" i="4" s="1"/>
  <c r="C64981" i="4"/>
  <c r="K64981" i="4" s="1"/>
  <c r="C64982" i="4"/>
  <c r="K64982" i="4" s="1"/>
  <c r="C64983" i="4"/>
  <c r="K64983" i="4" s="1"/>
  <c r="C64984" i="4"/>
  <c r="K64984" i="4" s="1"/>
  <c r="C64985" i="4"/>
  <c r="K64985" i="4" s="1"/>
  <c r="C64986" i="4"/>
  <c r="K64986" i="4" s="1"/>
  <c r="C64987" i="4"/>
  <c r="K64987" i="4" s="1"/>
  <c r="C64988" i="4"/>
  <c r="K64988" i="4" s="1"/>
  <c r="C64989" i="4"/>
  <c r="K64989" i="4" s="1"/>
  <c r="C64990" i="4"/>
  <c r="K64990" i="4" s="1"/>
  <c r="C64991" i="4"/>
  <c r="K64991" i="4" s="1"/>
  <c r="C64992" i="4"/>
  <c r="K64992" i="4" s="1"/>
  <c r="C64993" i="4"/>
  <c r="K64993" i="4" s="1"/>
  <c r="C64994" i="4"/>
  <c r="K64994" i="4" s="1"/>
  <c r="C64995" i="4"/>
  <c r="K64995" i="4" s="1"/>
  <c r="C64996" i="4"/>
  <c r="K64996" i="4" s="1"/>
  <c r="C64997" i="4"/>
  <c r="K64997" i="4" s="1"/>
  <c r="C64998" i="4"/>
  <c r="K64998" i="4" s="1"/>
  <c r="C64999" i="4"/>
  <c r="K64999" i="4" s="1"/>
  <c r="C65000" i="4"/>
  <c r="K65000" i="4" s="1"/>
  <c r="C65001" i="4"/>
  <c r="K65001" i="4" s="1"/>
  <c r="C65002" i="4"/>
  <c r="K65002" i="4" s="1"/>
  <c r="C65003" i="4"/>
  <c r="K65003" i="4" s="1"/>
  <c r="C65004" i="4"/>
  <c r="K65004" i="4" s="1"/>
  <c r="C65005" i="4"/>
  <c r="K65005" i="4" s="1"/>
  <c r="C65006" i="4"/>
  <c r="K65006" i="4" s="1"/>
  <c r="C65007" i="4"/>
  <c r="K65007" i="4" s="1"/>
  <c r="C65008" i="4"/>
  <c r="K65008" i="4" s="1"/>
  <c r="C65009" i="4"/>
  <c r="K65009" i="4" s="1"/>
  <c r="C65010" i="4"/>
  <c r="K65010" i="4" s="1"/>
  <c r="C65011" i="4"/>
  <c r="K65011" i="4" s="1"/>
  <c r="C65012" i="4"/>
  <c r="K65012" i="4" s="1"/>
  <c r="C65013" i="4"/>
  <c r="K65013" i="4" s="1"/>
  <c r="C65014" i="4"/>
  <c r="K65014" i="4" s="1"/>
  <c r="C65015" i="4"/>
  <c r="K65015" i="4" s="1"/>
  <c r="C65016" i="4"/>
  <c r="K65016" i="4" s="1"/>
  <c r="C65017" i="4"/>
  <c r="K65017" i="4" s="1"/>
  <c r="C65018" i="4"/>
  <c r="K65018" i="4" s="1"/>
  <c r="C65019" i="4"/>
  <c r="K65019" i="4" s="1"/>
  <c r="C65020" i="4"/>
  <c r="K65020" i="4" s="1"/>
  <c r="C65021" i="4"/>
  <c r="K65021" i="4" s="1"/>
  <c r="C65022" i="4"/>
  <c r="K65022" i="4" s="1"/>
  <c r="C65023" i="4"/>
  <c r="K65023" i="4" s="1"/>
  <c r="C65024" i="4"/>
  <c r="K65024" i="4" s="1"/>
  <c r="C65025" i="4"/>
  <c r="K65025" i="4" s="1"/>
  <c r="C65026" i="4"/>
  <c r="K65026" i="4" s="1"/>
  <c r="C65027" i="4"/>
  <c r="K65027" i="4" s="1"/>
  <c r="C65028" i="4"/>
  <c r="K65028" i="4" s="1"/>
  <c r="C65029" i="4"/>
  <c r="K65029" i="4" s="1"/>
  <c r="C65030" i="4"/>
  <c r="K65030" i="4" s="1"/>
  <c r="C65031" i="4"/>
  <c r="K65031" i="4" s="1"/>
  <c r="C65032" i="4"/>
  <c r="K65032" i="4" s="1"/>
  <c r="C65033" i="4"/>
  <c r="K65033" i="4" s="1"/>
  <c r="C65034" i="4"/>
  <c r="K65034" i="4" s="1"/>
  <c r="C65035" i="4"/>
  <c r="K65035" i="4" s="1"/>
  <c r="C65036" i="4"/>
  <c r="K65036" i="4" s="1"/>
  <c r="C65037" i="4"/>
  <c r="K65037" i="4" s="1"/>
  <c r="C65038" i="4"/>
  <c r="K65038" i="4" s="1"/>
  <c r="C65039" i="4"/>
  <c r="K65039" i="4" s="1"/>
  <c r="C65040" i="4"/>
  <c r="K65040" i="4" s="1"/>
  <c r="C65041" i="4"/>
  <c r="K65041" i="4" s="1"/>
  <c r="C65042" i="4"/>
  <c r="K65042" i="4" s="1"/>
  <c r="C65043" i="4"/>
  <c r="K65043" i="4" s="1"/>
  <c r="C65044" i="4"/>
  <c r="K65044" i="4" s="1"/>
  <c r="C65045" i="4"/>
  <c r="K65045" i="4" s="1"/>
  <c r="C65046" i="4"/>
  <c r="K65046" i="4" s="1"/>
  <c r="C65047" i="4"/>
  <c r="K65047" i="4" s="1"/>
  <c r="C65048" i="4"/>
  <c r="K65048" i="4" s="1"/>
  <c r="C65049" i="4"/>
  <c r="K65049" i="4" s="1"/>
  <c r="C65050" i="4"/>
  <c r="K65050" i="4" s="1"/>
  <c r="C65051" i="4"/>
  <c r="K65051" i="4" s="1"/>
  <c r="C65052" i="4"/>
  <c r="K65052" i="4" s="1"/>
  <c r="C65053" i="4"/>
  <c r="K65053" i="4" s="1"/>
  <c r="C65054" i="4"/>
  <c r="K65054" i="4" s="1"/>
  <c r="C65055" i="4"/>
  <c r="K65055" i="4" s="1"/>
  <c r="C65056" i="4"/>
  <c r="K65056" i="4" s="1"/>
  <c r="C65057" i="4"/>
  <c r="K65057" i="4" s="1"/>
  <c r="C65058" i="4"/>
  <c r="K65058" i="4" s="1"/>
  <c r="C65059" i="4"/>
  <c r="K65059" i="4" s="1"/>
  <c r="C65060" i="4"/>
  <c r="K65060" i="4" s="1"/>
  <c r="C65061" i="4"/>
  <c r="K65061" i="4" s="1"/>
  <c r="C65062" i="4"/>
  <c r="K65062" i="4" s="1"/>
  <c r="C65063" i="4"/>
  <c r="K65063" i="4" s="1"/>
  <c r="C65064" i="4"/>
  <c r="K65064" i="4" s="1"/>
  <c r="C65065" i="4"/>
  <c r="K65065" i="4" s="1"/>
  <c r="C65066" i="4"/>
  <c r="K65066" i="4" s="1"/>
  <c r="C65067" i="4"/>
  <c r="K65067" i="4" s="1"/>
  <c r="C65068" i="4"/>
  <c r="K65068" i="4" s="1"/>
  <c r="C65069" i="4"/>
  <c r="K65069" i="4" s="1"/>
  <c r="C65070" i="4"/>
  <c r="K65070" i="4" s="1"/>
  <c r="C65071" i="4"/>
  <c r="K65071" i="4" s="1"/>
  <c r="C65072" i="4"/>
  <c r="K65072" i="4" s="1"/>
  <c r="C65073" i="4"/>
  <c r="K65073" i="4" s="1"/>
  <c r="C65074" i="4"/>
  <c r="K65074" i="4" s="1"/>
  <c r="C65075" i="4"/>
  <c r="K65075" i="4" s="1"/>
  <c r="C65076" i="4"/>
  <c r="K65076" i="4" s="1"/>
  <c r="C65077" i="4"/>
  <c r="K65077" i="4" s="1"/>
  <c r="C65078" i="4"/>
  <c r="K65078" i="4" s="1"/>
  <c r="C65079" i="4"/>
  <c r="K65079" i="4" s="1"/>
  <c r="C65080" i="4"/>
  <c r="K65080" i="4" s="1"/>
  <c r="C65081" i="4"/>
  <c r="K65081" i="4" s="1"/>
  <c r="C65082" i="4"/>
  <c r="K65082" i="4" s="1"/>
  <c r="C65083" i="4"/>
  <c r="K65083" i="4" s="1"/>
  <c r="C65084" i="4"/>
  <c r="K65084" i="4" s="1"/>
  <c r="C65085" i="4"/>
  <c r="K65085" i="4" s="1"/>
  <c r="C65086" i="4"/>
  <c r="K65086" i="4" s="1"/>
  <c r="C65087" i="4"/>
  <c r="K65087" i="4" s="1"/>
  <c r="C65088" i="4"/>
  <c r="K65088" i="4" s="1"/>
  <c r="C65089" i="4"/>
  <c r="K65089" i="4" s="1"/>
  <c r="C65090" i="4"/>
  <c r="K65090" i="4" s="1"/>
  <c r="C65091" i="4"/>
  <c r="K65091" i="4" s="1"/>
  <c r="C65092" i="4"/>
  <c r="K65092" i="4" s="1"/>
  <c r="C65093" i="4"/>
  <c r="K65093" i="4" s="1"/>
  <c r="C65094" i="4"/>
  <c r="K65094" i="4" s="1"/>
  <c r="C65095" i="4"/>
  <c r="K65095" i="4" s="1"/>
  <c r="C65096" i="4"/>
  <c r="K65096" i="4" s="1"/>
  <c r="C65097" i="4"/>
  <c r="K65097" i="4" s="1"/>
  <c r="C65098" i="4"/>
  <c r="K65098" i="4" s="1"/>
  <c r="C65099" i="4"/>
  <c r="K65099" i="4" s="1"/>
  <c r="C65100" i="4"/>
  <c r="K65100" i="4" s="1"/>
  <c r="C65101" i="4"/>
  <c r="K65101" i="4" s="1"/>
  <c r="C65102" i="4"/>
  <c r="K65102" i="4" s="1"/>
  <c r="C65103" i="4"/>
  <c r="K65103" i="4" s="1"/>
  <c r="C65104" i="4"/>
  <c r="K65104" i="4" s="1"/>
  <c r="C65105" i="4"/>
  <c r="K65105" i="4" s="1"/>
  <c r="C65106" i="4"/>
  <c r="K65106" i="4" s="1"/>
  <c r="C65107" i="4"/>
  <c r="K65107" i="4" s="1"/>
  <c r="C65108" i="4"/>
  <c r="K65108" i="4" s="1"/>
  <c r="C65109" i="4"/>
  <c r="K65109" i="4" s="1"/>
  <c r="C65110" i="4"/>
  <c r="K65110" i="4" s="1"/>
  <c r="C65111" i="4"/>
  <c r="K65111" i="4" s="1"/>
  <c r="C65112" i="4"/>
  <c r="K65112" i="4" s="1"/>
  <c r="C65113" i="4"/>
  <c r="K65113" i="4" s="1"/>
  <c r="C65114" i="4"/>
  <c r="K65114" i="4" s="1"/>
  <c r="C65115" i="4"/>
  <c r="K65115" i="4" s="1"/>
  <c r="C65116" i="4"/>
  <c r="K65116" i="4" s="1"/>
  <c r="C65117" i="4"/>
  <c r="K65117" i="4" s="1"/>
  <c r="C65118" i="4"/>
  <c r="K65118" i="4" s="1"/>
  <c r="C65119" i="4"/>
  <c r="K65119" i="4" s="1"/>
  <c r="C65120" i="4"/>
  <c r="K65120" i="4" s="1"/>
  <c r="C65121" i="4"/>
  <c r="K65121" i="4" s="1"/>
  <c r="C65122" i="4"/>
  <c r="K65122" i="4" s="1"/>
  <c r="C65123" i="4"/>
  <c r="K65123" i="4" s="1"/>
  <c r="C65124" i="4"/>
  <c r="K65124" i="4" s="1"/>
  <c r="C65125" i="4"/>
  <c r="K65125" i="4" s="1"/>
  <c r="C65126" i="4"/>
  <c r="K65126" i="4" s="1"/>
  <c r="C65127" i="4"/>
  <c r="K65127" i="4" s="1"/>
  <c r="C65128" i="4"/>
  <c r="K65128" i="4" s="1"/>
  <c r="C65129" i="4"/>
  <c r="K65129" i="4" s="1"/>
  <c r="C65130" i="4"/>
  <c r="K65130" i="4" s="1"/>
  <c r="C65131" i="4"/>
  <c r="K65131" i="4" s="1"/>
  <c r="C65132" i="4"/>
  <c r="K65132" i="4" s="1"/>
  <c r="C65133" i="4"/>
  <c r="K65133" i="4" s="1"/>
  <c r="C65134" i="4"/>
  <c r="K65134" i="4" s="1"/>
  <c r="C65135" i="4"/>
  <c r="K65135" i="4" s="1"/>
  <c r="C65136" i="4"/>
  <c r="K65136" i="4" s="1"/>
  <c r="C65137" i="4"/>
  <c r="K65137" i="4" s="1"/>
  <c r="C65138" i="4"/>
  <c r="K65138" i="4" s="1"/>
  <c r="C65139" i="4"/>
  <c r="K65139" i="4" s="1"/>
  <c r="C65140" i="4"/>
  <c r="K65140" i="4" s="1"/>
  <c r="C65141" i="4"/>
  <c r="K65141" i="4" s="1"/>
  <c r="C65142" i="4"/>
  <c r="K65142" i="4" s="1"/>
  <c r="C65143" i="4"/>
  <c r="K65143" i="4" s="1"/>
  <c r="C65144" i="4"/>
  <c r="K65144" i="4" s="1"/>
  <c r="C65145" i="4"/>
  <c r="K65145" i="4" s="1"/>
  <c r="C65146" i="4"/>
  <c r="K65146" i="4" s="1"/>
  <c r="C65147" i="4"/>
  <c r="K65147" i="4" s="1"/>
  <c r="C65148" i="4"/>
  <c r="K65148" i="4" s="1"/>
  <c r="C65149" i="4"/>
  <c r="K65149" i="4" s="1"/>
  <c r="C65150" i="4"/>
  <c r="K65150" i="4" s="1"/>
  <c r="C65151" i="4"/>
  <c r="K65151" i="4" s="1"/>
  <c r="C65152" i="4"/>
  <c r="K65152" i="4" s="1"/>
  <c r="C65153" i="4"/>
  <c r="K65153" i="4" s="1"/>
  <c r="C65154" i="4"/>
  <c r="K65154" i="4" s="1"/>
  <c r="C65155" i="4"/>
  <c r="K65155" i="4" s="1"/>
  <c r="C65156" i="4"/>
  <c r="K65156" i="4" s="1"/>
  <c r="C65157" i="4"/>
  <c r="K65157" i="4" s="1"/>
  <c r="C65158" i="4"/>
  <c r="K65158" i="4" s="1"/>
  <c r="C65159" i="4"/>
  <c r="K65159" i="4" s="1"/>
  <c r="C65160" i="4"/>
  <c r="K65160" i="4" s="1"/>
  <c r="C65161" i="4"/>
  <c r="K65161" i="4" s="1"/>
  <c r="C65162" i="4"/>
  <c r="K65162" i="4" s="1"/>
  <c r="C65163" i="4"/>
  <c r="K65163" i="4" s="1"/>
  <c r="C65164" i="4"/>
  <c r="K65164" i="4" s="1"/>
  <c r="C65165" i="4"/>
  <c r="K65165" i="4" s="1"/>
  <c r="C65166" i="4"/>
  <c r="K65166" i="4" s="1"/>
  <c r="C65167" i="4"/>
  <c r="K65167" i="4" s="1"/>
  <c r="C65168" i="4"/>
  <c r="K65168" i="4" s="1"/>
  <c r="C65169" i="4"/>
  <c r="K65169" i="4" s="1"/>
  <c r="C65170" i="4"/>
  <c r="K65170" i="4" s="1"/>
  <c r="C65171" i="4"/>
  <c r="K65171" i="4" s="1"/>
  <c r="C65172" i="4"/>
  <c r="K65172" i="4" s="1"/>
  <c r="C65173" i="4"/>
  <c r="K65173" i="4" s="1"/>
  <c r="C65174" i="4"/>
  <c r="K65174" i="4" s="1"/>
  <c r="C65175" i="4"/>
  <c r="K65175" i="4" s="1"/>
  <c r="C65176" i="4"/>
  <c r="K65176" i="4" s="1"/>
  <c r="C65177" i="4"/>
  <c r="K65177" i="4" s="1"/>
  <c r="C65178" i="4"/>
  <c r="K65178" i="4" s="1"/>
  <c r="C65179" i="4"/>
  <c r="K65179" i="4" s="1"/>
  <c r="C65180" i="4"/>
  <c r="K65180" i="4" s="1"/>
  <c r="C65181" i="4"/>
  <c r="K65181" i="4" s="1"/>
  <c r="C65182" i="4"/>
  <c r="K65182" i="4" s="1"/>
  <c r="C65183" i="4"/>
  <c r="K65183" i="4" s="1"/>
  <c r="C65184" i="4"/>
  <c r="K65184" i="4" s="1"/>
  <c r="C65185" i="4"/>
  <c r="K65185" i="4" s="1"/>
  <c r="C65186" i="4"/>
  <c r="K65186" i="4" s="1"/>
  <c r="C65187" i="4"/>
  <c r="K65187" i="4" s="1"/>
  <c r="C65188" i="4"/>
  <c r="K65188" i="4" s="1"/>
  <c r="C65189" i="4"/>
  <c r="K65189" i="4" s="1"/>
  <c r="C65190" i="4"/>
  <c r="K65190" i="4" s="1"/>
  <c r="C65191" i="4"/>
  <c r="K65191" i="4" s="1"/>
  <c r="C65192" i="4"/>
  <c r="K65192" i="4" s="1"/>
  <c r="C65193" i="4"/>
  <c r="K65193" i="4" s="1"/>
  <c r="C65194" i="4"/>
  <c r="K65194" i="4" s="1"/>
  <c r="C65195" i="4"/>
  <c r="K65195" i="4" s="1"/>
  <c r="C65196" i="4"/>
  <c r="K65196" i="4" s="1"/>
  <c r="C65197" i="4"/>
  <c r="K65197" i="4" s="1"/>
  <c r="C65198" i="4"/>
  <c r="K65198" i="4" s="1"/>
  <c r="C65199" i="4"/>
  <c r="K65199" i="4" s="1"/>
  <c r="C65200" i="4"/>
  <c r="K65200" i="4" s="1"/>
  <c r="C65201" i="4"/>
  <c r="K65201" i="4" s="1"/>
  <c r="C65202" i="4"/>
  <c r="K65202" i="4" s="1"/>
  <c r="C65203" i="4"/>
  <c r="K65203" i="4" s="1"/>
  <c r="C65204" i="4"/>
  <c r="K65204" i="4" s="1"/>
  <c r="C65205" i="4"/>
  <c r="K65205" i="4" s="1"/>
  <c r="C65206" i="4"/>
  <c r="K65206" i="4" s="1"/>
  <c r="C65207" i="4"/>
  <c r="K65207" i="4" s="1"/>
  <c r="C65208" i="4"/>
  <c r="K65208" i="4" s="1"/>
  <c r="C65209" i="4"/>
  <c r="K65209" i="4" s="1"/>
  <c r="C65210" i="4"/>
  <c r="K65210" i="4" s="1"/>
  <c r="C65211" i="4"/>
  <c r="K65211" i="4" s="1"/>
  <c r="C65212" i="4"/>
  <c r="K65212" i="4" s="1"/>
  <c r="C65213" i="4"/>
  <c r="K65213" i="4" s="1"/>
  <c r="C65214" i="4"/>
  <c r="K65214" i="4" s="1"/>
  <c r="C65215" i="4"/>
  <c r="K65215" i="4" s="1"/>
  <c r="C65216" i="4"/>
  <c r="K65216" i="4" s="1"/>
  <c r="C65217" i="4"/>
  <c r="K65217" i="4" s="1"/>
  <c r="C65218" i="4"/>
  <c r="K65218" i="4" s="1"/>
  <c r="C65219" i="4"/>
  <c r="K65219" i="4" s="1"/>
  <c r="C65220" i="4"/>
  <c r="K65220" i="4" s="1"/>
  <c r="C65221" i="4"/>
  <c r="K65221" i="4" s="1"/>
  <c r="C65222" i="4"/>
  <c r="K65222" i="4" s="1"/>
  <c r="C65223" i="4"/>
  <c r="K65223" i="4" s="1"/>
  <c r="C65224" i="4"/>
  <c r="K65224" i="4" s="1"/>
  <c r="C65225" i="4"/>
  <c r="K65225" i="4" s="1"/>
  <c r="C65226" i="4"/>
  <c r="K65226" i="4" s="1"/>
  <c r="C65227" i="4"/>
  <c r="K65227" i="4" s="1"/>
  <c r="C65228" i="4"/>
  <c r="K65228" i="4" s="1"/>
  <c r="C65229" i="4"/>
  <c r="K65229" i="4" s="1"/>
  <c r="C65230" i="4"/>
  <c r="K65230" i="4" s="1"/>
  <c r="C65231" i="4"/>
  <c r="K65231" i="4" s="1"/>
  <c r="C65232" i="4"/>
  <c r="K65232" i="4" s="1"/>
  <c r="C65233" i="4"/>
  <c r="K65233" i="4" s="1"/>
  <c r="C65234" i="4"/>
  <c r="K65234" i="4" s="1"/>
  <c r="C65235" i="4"/>
  <c r="K65235" i="4" s="1"/>
  <c r="C65236" i="4"/>
  <c r="K65236" i="4" s="1"/>
  <c r="C65237" i="4"/>
  <c r="K65237" i="4" s="1"/>
  <c r="C65238" i="4"/>
  <c r="K65238" i="4" s="1"/>
  <c r="C65239" i="4"/>
  <c r="K65239" i="4" s="1"/>
  <c r="C65240" i="4"/>
  <c r="K65240" i="4" s="1"/>
  <c r="C65241" i="4"/>
  <c r="K65241" i="4" s="1"/>
  <c r="C65242" i="4"/>
  <c r="K65242" i="4" s="1"/>
  <c r="C65243" i="4"/>
  <c r="K65243" i="4" s="1"/>
  <c r="C65244" i="4"/>
  <c r="K65244" i="4" s="1"/>
  <c r="C65245" i="4"/>
  <c r="K65245" i="4" s="1"/>
  <c r="C65246" i="4"/>
  <c r="K65246" i="4" s="1"/>
  <c r="C65247" i="4"/>
  <c r="K65247" i="4" s="1"/>
  <c r="C65248" i="4"/>
  <c r="K65248" i="4" s="1"/>
  <c r="C65249" i="4"/>
  <c r="K65249" i="4" s="1"/>
  <c r="C65250" i="4"/>
  <c r="K65250" i="4" s="1"/>
  <c r="C65251" i="4"/>
  <c r="K65251" i="4" s="1"/>
  <c r="C65252" i="4"/>
  <c r="K65252" i="4" s="1"/>
  <c r="C65253" i="4"/>
  <c r="K65253" i="4" s="1"/>
  <c r="C65254" i="4"/>
  <c r="K65254" i="4" s="1"/>
  <c r="C65255" i="4"/>
  <c r="K65255" i="4" s="1"/>
  <c r="C65256" i="4"/>
  <c r="K65256" i="4" s="1"/>
  <c r="C65257" i="4"/>
  <c r="K65257" i="4" s="1"/>
  <c r="C65258" i="4"/>
  <c r="K65258" i="4" s="1"/>
  <c r="C65259" i="4"/>
  <c r="K65259" i="4" s="1"/>
  <c r="C65260" i="4"/>
  <c r="K65260" i="4" s="1"/>
  <c r="C65261" i="4"/>
  <c r="K65261" i="4" s="1"/>
  <c r="C65262" i="4"/>
  <c r="K65262" i="4" s="1"/>
  <c r="C65263" i="4"/>
  <c r="K65263" i="4" s="1"/>
  <c r="C65264" i="4"/>
  <c r="K65264" i="4" s="1"/>
  <c r="C65265" i="4"/>
  <c r="K65265" i="4" s="1"/>
  <c r="C65266" i="4"/>
  <c r="K65266" i="4" s="1"/>
  <c r="C65267" i="4"/>
  <c r="K65267" i="4" s="1"/>
  <c r="C65268" i="4"/>
  <c r="K65268" i="4" s="1"/>
  <c r="C65269" i="4"/>
  <c r="K65269" i="4" s="1"/>
  <c r="C65270" i="4"/>
  <c r="K65270" i="4" s="1"/>
  <c r="C65271" i="4"/>
  <c r="K65271" i="4" s="1"/>
  <c r="C65272" i="4"/>
  <c r="K65272" i="4" s="1"/>
  <c r="C65273" i="4"/>
  <c r="K65273" i="4" s="1"/>
  <c r="C65274" i="4"/>
  <c r="K65274" i="4" s="1"/>
  <c r="C65275" i="4"/>
  <c r="K65275" i="4" s="1"/>
  <c r="C65276" i="4"/>
  <c r="K65276" i="4" s="1"/>
  <c r="C65277" i="4"/>
  <c r="K65277" i="4" s="1"/>
  <c r="C65278" i="4"/>
  <c r="K65278" i="4" s="1"/>
  <c r="C65279" i="4"/>
  <c r="K65279" i="4" s="1"/>
  <c r="C65280" i="4"/>
  <c r="K65280" i="4" s="1"/>
  <c r="C65281" i="4"/>
  <c r="K65281" i="4" s="1"/>
  <c r="C65282" i="4"/>
  <c r="K65282" i="4" s="1"/>
  <c r="C65283" i="4"/>
  <c r="K65283" i="4" s="1"/>
  <c r="C65284" i="4"/>
  <c r="K65284" i="4" s="1"/>
  <c r="C65285" i="4"/>
  <c r="K65285" i="4" s="1"/>
  <c r="C65286" i="4"/>
  <c r="K65286" i="4" s="1"/>
  <c r="C65287" i="4"/>
  <c r="K65287" i="4" s="1"/>
  <c r="C65288" i="4"/>
  <c r="K65288" i="4" s="1"/>
  <c r="C65289" i="4"/>
  <c r="K65289" i="4" s="1"/>
  <c r="C65290" i="4"/>
  <c r="K65290" i="4" s="1"/>
  <c r="C65291" i="4"/>
  <c r="K65291" i="4" s="1"/>
  <c r="C65292" i="4"/>
  <c r="K65292" i="4" s="1"/>
  <c r="C65293" i="4"/>
  <c r="K65293" i="4" s="1"/>
  <c r="C65294" i="4"/>
  <c r="K65294" i="4" s="1"/>
  <c r="C65295" i="4"/>
  <c r="K65295" i="4" s="1"/>
  <c r="C65296" i="4"/>
  <c r="K65296" i="4" s="1"/>
  <c r="C65297" i="4"/>
  <c r="K65297" i="4" s="1"/>
  <c r="C65298" i="4"/>
  <c r="K65298" i="4" s="1"/>
  <c r="C65299" i="4"/>
  <c r="K65299" i="4" s="1"/>
  <c r="C65300" i="4"/>
  <c r="K65300" i="4" s="1"/>
  <c r="C65301" i="4"/>
  <c r="K65301" i="4" s="1"/>
  <c r="C65302" i="4"/>
  <c r="K65302" i="4" s="1"/>
  <c r="C65303" i="4"/>
  <c r="K65303" i="4" s="1"/>
  <c r="C65304" i="4"/>
  <c r="K65304" i="4" s="1"/>
  <c r="C65305" i="4"/>
  <c r="K65305" i="4" s="1"/>
  <c r="C65306" i="4"/>
  <c r="K65306" i="4" s="1"/>
  <c r="C65307" i="4"/>
  <c r="K65307" i="4" s="1"/>
  <c r="C65308" i="4"/>
  <c r="K65308" i="4" s="1"/>
  <c r="C65309" i="4"/>
  <c r="K65309" i="4" s="1"/>
  <c r="C65310" i="4"/>
  <c r="K65310" i="4" s="1"/>
  <c r="C65311" i="4"/>
  <c r="K65311" i="4" s="1"/>
  <c r="C65312" i="4"/>
  <c r="K65312" i="4" s="1"/>
  <c r="C65313" i="4"/>
  <c r="K65313" i="4" s="1"/>
  <c r="C65314" i="4"/>
  <c r="K65314" i="4" s="1"/>
  <c r="C65315" i="4"/>
  <c r="K65315" i="4" s="1"/>
  <c r="C65316" i="4"/>
  <c r="K65316" i="4" s="1"/>
  <c r="C65317" i="4"/>
  <c r="K65317" i="4" s="1"/>
  <c r="C65318" i="4"/>
  <c r="K65318" i="4" s="1"/>
  <c r="C65319" i="4"/>
  <c r="K65319" i="4" s="1"/>
  <c r="C65320" i="4"/>
  <c r="K65320" i="4" s="1"/>
  <c r="C65321" i="4"/>
  <c r="K65321" i="4" s="1"/>
  <c r="C65322" i="4"/>
  <c r="K65322" i="4" s="1"/>
  <c r="C65323" i="4"/>
  <c r="K65323" i="4" s="1"/>
  <c r="C65324" i="4"/>
  <c r="K65324" i="4" s="1"/>
  <c r="C65325" i="4"/>
  <c r="K65325" i="4" s="1"/>
  <c r="C65326" i="4"/>
  <c r="K65326" i="4" s="1"/>
  <c r="C65327" i="4"/>
  <c r="K65327" i="4" s="1"/>
  <c r="C65328" i="4"/>
  <c r="K65328" i="4" s="1"/>
  <c r="C65329" i="4"/>
  <c r="K65329" i="4" s="1"/>
  <c r="C65330" i="4"/>
  <c r="K65330" i="4" s="1"/>
  <c r="C65331" i="4"/>
  <c r="K65331" i="4" s="1"/>
  <c r="C65332" i="4"/>
  <c r="K65332" i="4" s="1"/>
  <c r="C65333" i="4"/>
  <c r="K65333" i="4" s="1"/>
  <c r="C65334" i="4"/>
  <c r="K65334" i="4" s="1"/>
  <c r="C65335" i="4"/>
  <c r="K65335" i="4" s="1"/>
  <c r="C65336" i="4"/>
  <c r="K65336" i="4" s="1"/>
  <c r="C65337" i="4"/>
  <c r="K65337" i="4" s="1"/>
  <c r="C65338" i="4"/>
  <c r="K65338" i="4" s="1"/>
  <c r="C65339" i="4"/>
  <c r="K65339" i="4" s="1"/>
  <c r="C65340" i="4"/>
  <c r="K65340" i="4" s="1"/>
  <c r="C65341" i="4"/>
  <c r="K65341" i="4" s="1"/>
  <c r="C65342" i="4"/>
  <c r="K65342" i="4" s="1"/>
  <c r="C65343" i="4"/>
  <c r="K65343" i="4" s="1"/>
  <c r="C65344" i="4"/>
  <c r="K65344" i="4" s="1"/>
  <c r="C65345" i="4"/>
  <c r="K65345" i="4" s="1"/>
  <c r="C65346" i="4"/>
  <c r="K65346" i="4" s="1"/>
  <c r="C65347" i="4"/>
  <c r="K65347" i="4" s="1"/>
  <c r="C65348" i="4"/>
  <c r="K65348" i="4" s="1"/>
  <c r="C65349" i="4"/>
  <c r="K65349" i="4" s="1"/>
  <c r="C65350" i="4"/>
  <c r="K65350" i="4" s="1"/>
  <c r="C65351" i="4"/>
  <c r="K65351" i="4" s="1"/>
  <c r="C65352" i="4"/>
  <c r="K65352" i="4" s="1"/>
  <c r="C65353" i="4"/>
  <c r="K65353" i="4" s="1"/>
  <c r="C65354" i="4"/>
  <c r="K65354" i="4" s="1"/>
  <c r="C65355" i="4"/>
  <c r="K65355" i="4" s="1"/>
  <c r="C65356" i="4"/>
  <c r="K65356" i="4" s="1"/>
  <c r="C65357" i="4"/>
  <c r="K65357" i="4" s="1"/>
  <c r="C65358" i="4"/>
  <c r="K65358" i="4" s="1"/>
  <c r="C65359" i="4"/>
  <c r="K65359" i="4" s="1"/>
  <c r="C65360" i="4"/>
  <c r="K65360" i="4" s="1"/>
  <c r="C65361" i="4"/>
  <c r="K65361" i="4" s="1"/>
  <c r="C65362" i="4"/>
  <c r="K65362" i="4" s="1"/>
  <c r="C65363" i="4"/>
  <c r="K65363" i="4" s="1"/>
  <c r="C65364" i="4"/>
  <c r="K65364" i="4" s="1"/>
  <c r="C65365" i="4"/>
  <c r="K65365" i="4" s="1"/>
  <c r="C65366" i="4"/>
  <c r="K65366" i="4" s="1"/>
  <c r="C65367" i="4"/>
  <c r="K65367" i="4" s="1"/>
  <c r="C65368" i="4"/>
  <c r="K65368" i="4" s="1"/>
  <c r="C65369" i="4"/>
  <c r="K65369" i="4" s="1"/>
  <c r="C65370" i="4"/>
  <c r="K65370" i="4" s="1"/>
  <c r="C65371" i="4"/>
  <c r="K65371" i="4" s="1"/>
  <c r="C65372" i="4"/>
  <c r="K65372" i="4" s="1"/>
  <c r="C65373" i="4"/>
  <c r="K65373" i="4" s="1"/>
  <c r="C65374" i="4"/>
  <c r="K65374" i="4" s="1"/>
  <c r="C65375" i="4"/>
  <c r="K65375" i="4" s="1"/>
  <c r="C65376" i="4"/>
  <c r="K65376" i="4" s="1"/>
  <c r="C65377" i="4"/>
  <c r="K65377" i="4" s="1"/>
  <c r="C65378" i="4"/>
  <c r="K65378" i="4" s="1"/>
  <c r="C65379" i="4"/>
  <c r="K65379" i="4" s="1"/>
  <c r="C65380" i="4"/>
  <c r="K65380" i="4" s="1"/>
  <c r="C65381" i="4"/>
  <c r="K65381" i="4" s="1"/>
  <c r="C65382" i="4"/>
  <c r="K65382" i="4" s="1"/>
  <c r="C65383" i="4"/>
  <c r="K65383" i="4" s="1"/>
  <c r="C65384" i="4"/>
  <c r="K65384" i="4" s="1"/>
  <c r="C65385" i="4"/>
  <c r="K65385" i="4" s="1"/>
  <c r="C65386" i="4"/>
  <c r="K65386" i="4" s="1"/>
  <c r="C65387" i="4"/>
  <c r="K65387" i="4" s="1"/>
  <c r="C65388" i="4"/>
  <c r="K65388" i="4" s="1"/>
  <c r="C65389" i="4"/>
  <c r="K65389" i="4" s="1"/>
  <c r="C65390" i="4"/>
  <c r="K65390" i="4" s="1"/>
  <c r="C65391" i="4"/>
  <c r="K65391" i="4" s="1"/>
  <c r="C65392" i="4"/>
  <c r="K65392" i="4" s="1"/>
  <c r="C65393" i="4"/>
  <c r="K65393" i="4" s="1"/>
  <c r="C65394" i="4"/>
  <c r="K65394" i="4" s="1"/>
  <c r="C65395" i="4"/>
  <c r="K65395" i="4" s="1"/>
  <c r="C65396" i="4"/>
  <c r="K65396" i="4" s="1"/>
  <c r="C65397" i="4"/>
  <c r="K65397" i="4" s="1"/>
  <c r="C65398" i="4"/>
  <c r="K65398" i="4" s="1"/>
  <c r="C65399" i="4"/>
  <c r="K65399" i="4" s="1"/>
  <c r="C65400" i="4"/>
  <c r="K65400" i="4" s="1"/>
  <c r="C65401" i="4"/>
  <c r="K65401" i="4" s="1"/>
  <c r="C65402" i="4"/>
  <c r="K65402" i="4" s="1"/>
  <c r="C65403" i="4"/>
  <c r="K65403" i="4" s="1"/>
  <c r="C65404" i="4"/>
  <c r="K65404" i="4" s="1"/>
  <c r="C65405" i="4"/>
  <c r="K65405" i="4" s="1"/>
  <c r="C65406" i="4"/>
  <c r="K65406" i="4" s="1"/>
  <c r="C65407" i="4"/>
  <c r="K65407" i="4" s="1"/>
  <c r="C65408" i="4"/>
  <c r="K65408" i="4" s="1"/>
  <c r="C65409" i="4"/>
  <c r="K65409" i="4" s="1"/>
  <c r="C65410" i="4"/>
  <c r="K65410" i="4" s="1"/>
  <c r="C65411" i="4"/>
  <c r="K65411" i="4" s="1"/>
  <c r="C65412" i="4"/>
  <c r="K65412" i="4" s="1"/>
  <c r="C65413" i="4"/>
  <c r="K65413" i="4" s="1"/>
  <c r="C65414" i="4"/>
  <c r="K65414" i="4" s="1"/>
  <c r="C65415" i="4"/>
  <c r="K65415" i="4" s="1"/>
  <c r="C65416" i="4"/>
  <c r="K65416" i="4" s="1"/>
  <c r="C65417" i="4"/>
  <c r="K65417" i="4" s="1"/>
  <c r="C65418" i="4"/>
  <c r="K65418" i="4" s="1"/>
  <c r="C65419" i="4"/>
  <c r="K65419" i="4" s="1"/>
  <c r="C65420" i="4"/>
  <c r="K65420" i="4" s="1"/>
  <c r="C65421" i="4"/>
  <c r="K65421" i="4" s="1"/>
  <c r="C65422" i="4"/>
  <c r="K65422" i="4" s="1"/>
  <c r="C65423" i="4"/>
  <c r="K65423" i="4" s="1"/>
  <c r="C65424" i="4"/>
  <c r="K65424" i="4" s="1"/>
  <c r="C65425" i="4"/>
  <c r="K65425" i="4" s="1"/>
  <c r="C65426" i="4"/>
  <c r="K65426" i="4" s="1"/>
  <c r="C65427" i="4"/>
  <c r="K65427" i="4" s="1"/>
  <c r="C65428" i="4"/>
  <c r="K65428" i="4" s="1"/>
  <c r="C65429" i="4"/>
  <c r="K65429" i="4" s="1"/>
  <c r="C65430" i="4"/>
  <c r="K65430" i="4" s="1"/>
  <c r="C65431" i="4"/>
  <c r="K65431" i="4" s="1"/>
  <c r="C65432" i="4"/>
  <c r="K65432" i="4" s="1"/>
  <c r="C65433" i="4"/>
  <c r="K65433" i="4" s="1"/>
  <c r="C65434" i="4"/>
  <c r="K65434" i="4" s="1"/>
  <c r="C65435" i="4"/>
  <c r="K65435" i="4" s="1"/>
  <c r="C65436" i="4"/>
  <c r="K65436" i="4" s="1"/>
  <c r="C65437" i="4"/>
  <c r="K65437" i="4" s="1"/>
  <c r="C65438" i="4"/>
  <c r="K65438" i="4" s="1"/>
  <c r="C65439" i="4"/>
  <c r="K65439" i="4" s="1"/>
  <c r="C65440" i="4"/>
  <c r="K65440" i="4" s="1"/>
  <c r="C65441" i="4"/>
  <c r="K65441" i="4" s="1"/>
  <c r="C65442" i="4"/>
  <c r="K65442" i="4" s="1"/>
  <c r="C65443" i="4"/>
  <c r="K65443" i="4" s="1"/>
  <c r="C65444" i="4"/>
  <c r="K65444" i="4" s="1"/>
  <c r="C65445" i="4"/>
  <c r="K65445" i="4" s="1"/>
  <c r="C65446" i="4"/>
  <c r="K65446" i="4" s="1"/>
  <c r="C65447" i="4"/>
  <c r="K65447" i="4" s="1"/>
  <c r="C65448" i="4"/>
  <c r="K65448" i="4" s="1"/>
  <c r="C65449" i="4"/>
  <c r="K65449" i="4" s="1"/>
  <c r="C65450" i="4"/>
  <c r="K65450" i="4" s="1"/>
  <c r="C65451" i="4"/>
  <c r="K65451" i="4" s="1"/>
  <c r="C65452" i="4"/>
  <c r="K65452" i="4" s="1"/>
  <c r="C65453" i="4"/>
  <c r="K65453" i="4" s="1"/>
  <c r="C65454" i="4"/>
  <c r="K65454" i="4" s="1"/>
  <c r="C65455" i="4"/>
  <c r="K65455" i="4" s="1"/>
  <c r="C65456" i="4"/>
  <c r="K65456" i="4" s="1"/>
  <c r="C65457" i="4"/>
  <c r="K65457" i="4" s="1"/>
  <c r="C65458" i="4"/>
  <c r="K65458" i="4" s="1"/>
  <c r="C65459" i="4"/>
  <c r="K65459" i="4" s="1"/>
  <c r="C65460" i="4"/>
  <c r="K65460" i="4" s="1"/>
  <c r="C65461" i="4"/>
  <c r="K65461" i="4" s="1"/>
  <c r="C65462" i="4"/>
  <c r="K65462" i="4" s="1"/>
  <c r="C65463" i="4"/>
  <c r="K65463" i="4" s="1"/>
  <c r="C65464" i="4"/>
  <c r="K65464" i="4" s="1"/>
  <c r="C65465" i="4"/>
  <c r="K65465" i="4" s="1"/>
  <c r="C65466" i="4"/>
  <c r="K65466" i="4" s="1"/>
  <c r="C65467" i="4"/>
  <c r="K65467" i="4" s="1"/>
  <c r="C65468" i="4"/>
  <c r="K65468" i="4" s="1"/>
  <c r="C65469" i="4"/>
  <c r="K65469" i="4" s="1"/>
  <c r="C65470" i="4"/>
  <c r="K65470" i="4" s="1"/>
  <c r="C65471" i="4"/>
  <c r="K65471" i="4" s="1"/>
  <c r="C65472" i="4"/>
  <c r="K65472" i="4" s="1"/>
  <c r="C65473" i="4"/>
  <c r="K65473" i="4" s="1"/>
  <c r="C65474" i="4"/>
  <c r="K65474" i="4" s="1"/>
  <c r="C65475" i="4"/>
  <c r="K65475" i="4" s="1"/>
  <c r="C65476" i="4"/>
  <c r="K65476" i="4" s="1"/>
  <c r="C65477" i="4"/>
  <c r="K65477" i="4" s="1"/>
  <c r="C65478" i="4"/>
  <c r="K65478" i="4" s="1"/>
  <c r="C65479" i="4"/>
  <c r="K65479" i="4" s="1"/>
  <c r="C65480" i="4"/>
  <c r="K65480" i="4" s="1"/>
  <c r="C65481" i="4"/>
  <c r="K65481" i="4" s="1"/>
  <c r="C65482" i="4"/>
  <c r="K65482" i="4" s="1"/>
  <c r="C65483" i="4"/>
  <c r="K65483" i="4" s="1"/>
  <c r="C65484" i="4"/>
  <c r="K65484" i="4" s="1"/>
  <c r="C65485" i="4"/>
  <c r="K65485" i="4" s="1"/>
  <c r="C65486" i="4"/>
  <c r="K65486" i="4" s="1"/>
  <c r="C65487" i="4"/>
  <c r="K65487" i="4" s="1"/>
  <c r="C65488" i="4"/>
  <c r="K65488" i="4" s="1"/>
  <c r="C65489" i="4"/>
  <c r="K65489" i="4" s="1"/>
  <c r="C65490" i="4"/>
  <c r="K65490" i="4" s="1"/>
  <c r="C65491" i="4"/>
  <c r="K65491" i="4" s="1"/>
  <c r="C65492" i="4"/>
  <c r="K65492" i="4" s="1"/>
  <c r="C65493" i="4"/>
  <c r="K65493" i="4" s="1"/>
  <c r="C65494" i="4"/>
  <c r="K65494" i="4" s="1"/>
  <c r="C65495" i="4"/>
  <c r="K65495" i="4" s="1"/>
  <c r="C65496" i="4"/>
  <c r="K65496" i="4" s="1"/>
  <c r="C65497" i="4"/>
  <c r="K65497" i="4" s="1"/>
  <c r="C65498" i="4"/>
  <c r="K65498" i="4" s="1"/>
  <c r="C65499" i="4"/>
  <c r="K65499" i="4" s="1"/>
  <c r="C65500" i="4"/>
  <c r="K65500" i="4" s="1"/>
  <c r="C65501" i="4"/>
  <c r="K65501" i="4" s="1"/>
  <c r="C65502" i="4"/>
  <c r="K65502" i="4" s="1"/>
  <c r="C65503" i="4"/>
  <c r="K65503" i="4" s="1"/>
  <c r="C65504" i="4"/>
  <c r="K65504" i="4" s="1"/>
  <c r="C65505" i="4"/>
  <c r="K65505" i="4" s="1"/>
  <c r="C65506" i="4"/>
  <c r="K65506" i="4" s="1"/>
  <c r="C65507" i="4"/>
  <c r="K65507" i="4" s="1"/>
  <c r="C65508" i="4"/>
  <c r="K65508" i="4" s="1"/>
  <c r="C65509" i="4"/>
  <c r="K65509" i="4" s="1"/>
  <c r="C65510" i="4"/>
  <c r="K65510" i="4" s="1"/>
  <c r="C65511" i="4"/>
  <c r="K65511" i="4" s="1"/>
  <c r="C65512" i="4"/>
  <c r="K65512" i="4" s="1"/>
  <c r="C65513" i="4"/>
  <c r="K65513" i="4" s="1"/>
  <c r="C65514" i="4"/>
  <c r="K65514" i="4" s="1"/>
  <c r="C65515" i="4"/>
  <c r="K65515" i="4" s="1"/>
  <c r="C65516" i="4"/>
  <c r="K65516" i="4" s="1"/>
  <c r="C65517" i="4"/>
  <c r="K65517" i="4" s="1"/>
  <c r="C65518" i="4"/>
  <c r="K65518" i="4" s="1"/>
  <c r="C65519" i="4"/>
  <c r="K65519" i="4" s="1"/>
  <c r="C65520" i="4"/>
  <c r="K65520" i="4" s="1"/>
  <c r="C65521" i="4"/>
  <c r="K65521" i="4" s="1"/>
  <c r="C65522" i="4"/>
  <c r="K65522" i="4" s="1"/>
  <c r="C65523" i="4"/>
  <c r="K65523" i="4" s="1"/>
  <c r="C65524" i="4"/>
  <c r="K65524" i="4" s="1"/>
  <c r="C65525" i="4"/>
  <c r="K65525" i="4" s="1"/>
  <c r="C65526" i="4"/>
  <c r="K65526" i="4" s="1"/>
  <c r="C65527" i="4"/>
  <c r="K65527" i="4" s="1"/>
  <c r="C65528" i="4"/>
  <c r="K65528" i="4" s="1"/>
  <c r="C65529" i="4"/>
  <c r="K65529" i="4" s="1"/>
  <c r="C65530" i="4"/>
  <c r="K65530" i="4" s="1"/>
  <c r="C65531" i="4"/>
  <c r="K65531" i="4" s="1"/>
  <c r="C65532" i="4"/>
  <c r="K65532" i="4" s="1"/>
  <c r="C65533" i="4"/>
  <c r="K65533" i="4" s="1"/>
  <c r="C65534" i="4"/>
  <c r="K65534" i="4" s="1"/>
  <c r="C65535" i="4"/>
  <c r="K65535" i="4" s="1"/>
  <c r="C65536" i="4"/>
  <c r="K65536" i="4" s="1"/>
  <c r="C65537" i="4"/>
  <c r="K65537" i="4" s="1"/>
  <c r="C65538" i="4"/>
  <c r="K65538" i="4" s="1"/>
  <c r="C65539" i="4"/>
  <c r="K65539" i="4" s="1"/>
  <c r="C65540" i="4"/>
  <c r="K65540" i="4" s="1"/>
  <c r="C65541" i="4"/>
  <c r="K65541" i="4" s="1"/>
  <c r="C65542" i="4"/>
  <c r="K65542" i="4" s="1"/>
  <c r="C65543" i="4"/>
  <c r="K65543" i="4" s="1"/>
  <c r="C65544" i="4"/>
  <c r="K65544" i="4" s="1"/>
  <c r="C65545" i="4"/>
  <c r="K65545" i="4" s="1"/>
  <c r="C65546" i="4"/>
  <c r="K65546" i="4" s="1"/>
  <c r="C65547" i="4"/>
  <c r="K65547" i="4" s="1"/>
  <c r="C65548" i="4"/>
  <c r="K65548" i="4" s="1"/>
  <c r="C65549" i="4"/>
  <c r="K65549" i="4" s="1"/>
  <c r="C65550" i="4"/>
  <c r="K65550" i="4" s="1"/>
  <c r="C65551" i="4"/>
  <c r="K65551" i="4" s="1"/>
  <c r="C65552" i="4"/>
  <c r="K65552" i="4" s="1"/>
  <c r="C65553" i="4"/>
  <c r="K65553" i="4" s="1"/>
  <c r="C65554" i="4"/>
  <c r="K65554" i="4" s="1"/>
  <c r="C65555" i="4"/>
  <c r="K65555" i="4" s="1"/>
  <c r="C65556" i="4"/>
  <c r="K65556" i="4" s="1"/>
  <c r="C65557" i="4"/>
  <c r="K65557" i="4" s="1"/>
  <c r="C65558" i="4"/>
  <c r="K65558" i="4" s="1"/>
  <c r="C65559" i="4"/>
  <c r="K65559" i="4" s="1"/>
  <c r="C65560" i="4"/>
  <c r="K65560" i="4" s="1"/>
  <c r="C65561" i="4"/>
  <c r="K65561" i="4" s="1"/>
  <c r="C65562" i="4"/>
  <c r="K65562" i="4" s="1"/>
  <c r="C65563" i="4"/>
  <c r="K65563" i="4" s="1"/>
  <c r="C65564" i="4"/>
  <c r="K65564" i="4" s="1"/>
  <c r="C65565" i="4"/>
  <c r="K65565" i="4" s="1"/>
  <c r="C65566" i="4"/>
  <c r="K65566" i="4" s="1"/>
  <c r="C65567" i="4"/>
  <c r="K65567" i="4" s="1"/>
  <c r="C65568" i="4"/>
  <c r="K65568" i="4" s="1"/>
  <c r="C65569" i="4"/>
  <c r="K65569" i="4" s="1"/>
  <c r="C65570" i="4"/>
  <c r="K65570" i="4" s="1"/>
  <c r="C65571" i="4"/>
  <c r="K65571" i="4" s="1"/>
  <c r="C65572" i="4"/>
  <c r="K65572" i="4" s="1"/>
  <c r="C65573" i="4"/>
  <c r="K65573" i="4" s="1"/>
  <c r="C65574" i="4"/>
  <c r="K65574" i="4" s="1"/>
  <c r="C65575" i="4"/>
  <c r="K65575" i="4" s="1"/>
  <c r="C65576" i="4"/>
  <c r="K65576" i="4" s="1"/>
  <c r="C65577" i="4"/>
  <c r="K65577" i="4" s="1"/>
  <c r="C65578" i="4"/>
  <c r="K65578" i="4" s="1"/>
  <c r="C65579" i="4"/>
  <c r="K65579" i="4" s="1"/>
  <c r="C65580" i="4"/>
  <c r="K65580" i="4" s="1"/>
  <c r="C65581" i="4"/>
  <c r="K65581" i="4" s="1"/>
  <c r="C65582" i="4"/>
  <c r="K65582" i="4" s="1"/>
  <c r="C65583" i="4"/>
  <c r="K65583" i="4" s="1"/>
  <c r="C65584" i="4"/>
  <c r="K65584" i="4" s="1"/>
  <c r="C65585" i="4"/>
  <c r="K65585" i="4" s="1"/>
  <c r="C65586" i="4"/>
  <c r="K65586" i="4" s="1"/>
  <c r="C65587" i="4"/>
  <c r="K65587" i="4" s="1"/>
  <c r="C65588" i="4"/>
  <c r="K65588" i="4" s="1"/>
  <c r="C65589" i="4"/>
  <c r="K65589" i="4" s="1"/>
  <c r="C65590" i="4"/>
  <c r="K65590" i="4" s="1"/>
  <c r="C65591" i="4"/>
  <c r="K65591" i="4" s="1"/>
  <c r="C65592" i="4"/>
  <c r="K65592" i="4" s="1"/>
  <c r="C65593" i="4"/>
  <c r="K65593" i="4" s="1"/>
  <c r="C65594" i="4"/>
  <c r="K65594" i="4" s="1"/>
  <c r="C65595" i="4"/>
  <c r="K65595" i="4" s="1"/>
  <c r="C65596" i="4"/>
  <c r="K65596" i="4" s="1"/>
  <c r="C65597" i="4"/>
  <c r="K65597" i="4" s="1"/>
  <c r="C65598" i="4"/>
  <c r="K65598" i="4" s="1"/>
  <c r="C65599" i="4"/>
  <c r="K65599" i="4" s="1"/>
  <c r="C65600" i="4"/>
  <c r="K65600" i="4" s="1"/>
  <c r="C65601" i="4"/>
  <c r="K65601" i="4" s="1"/>
  <c r="C65602" i="4"/>
  <c r="K65602" i="4" s="1"/>
  <c r="C65603" i="4"/>
  <c r="K65603" i="4" s="1"/>
  <c r="C65604" i="4"/>
  <c r="K65604" i="4" s="1"/>
  <c r="C65605" i="4"/>
  <c r="K65605" i="4" s="1"/>
  <c r="C65606" i="4"/>
  <c r="K65606" i="4" s="1"/>
  <c r="C65607" i="4"/>
  <c r="K65607" i="4" s="1"/>
  <c r="C65608" i="4"/>
  <c r="K65608" i="4" s="1"/>
  <c r="C65609" i="4"/>
  <c r="K65609" i="4" s="1"/>
  <c r="C65610" i="4"/>
  <c r="K65610" i="4" s="1"/>
  <c r="C65611" i="4"/>
  <c r="K65611" i="4" s="1"/>
  <c r="C65612" i="4"/>
  <c r="K65612" i="4" s="1"/>
  <c r="C65613" i="4"/>
  <c r="K65613" i="4" s="1"/>
  <c r="C65614" i="4"/>
  <c r="K65614" i="4" s="1"/>
  <c r="C65615" i="4"/>
  <c r="K65615" i="4" s="1"/>
  <c r="C65616" i="4"/>
  <c r="K65616" i="4" s="1"/>
  <c r="C65617" i="4"/>
  <c r="K65617" i="4" s="1"/>
  <c r="C65618" i="4"/>
  <c r="K65618" i="4" s="1"/>
  <c r="C65619" i="4"/>
  <c r="K65619" i="4" s="1"/>
  <c r="C65620" i="4"/>
  <c r="K65620" i="4" s="1"/>
  <c r="C65621" i="4"/>
  <c r="K65621" i="4" s="1"/>
  <c r="C65622" i="4"/>
  <c r="K65622" i="4" s="1"/>
  <c r="C65623" i="4"/>
  <c r="K65623" i="4" s="1"/>
  <c r="C65624" i="4"/>
  <c r="K65624" i="4" s="1"/>
  <c r="C65625" i="4"/>
  <c r="K65625" i="4" s="1"/>
  <c r="C65626" i="4"/>
  <c r="K65626" i="4" s="1"/>
  <c r="C65627" i="4"/>
  <c r="K65627" i="4" s="1"/>
  <c r="C65628" i="4"/>
  <c r="K65628" i="4" s="1"/>
  <c r="C65629" i="4"/>
  <c r="K65629" i="4" s="1"/>
  <c r="C65630" i="4"/>
  <c r="K65630" i="4" s="1"/>
  <c r="C65631" i="4"/>
  <c r="K65631" i="4" s="1"/>
  <c r="C65632" i="4"/>
  <c r="K65632" i="4" s="1"/>
  <c r="C65633" i="4"/>
  <c r="K65633" i="4" s="1"/>
  <c r="C65634" i="4"/>
  <c r="K65634" i="4" s="1"/>
  <c r="C65635" i="4"/>
  <c r="K65635" i="4" s="1"/>
  <c r="C65636" i="4"/>
  <c r="K65636" i="4" s="1"/>
  <c r="C65637" i="4"/>
  <c r="K65637" i="4" s="1"/>
  <c r="C65638" i="4"/>
  <c r="K65638" i="4" s="1"/>
  <c r="C65639" i="4"/>
  <c r="K65639" i="4" s="1"/>
  <c r="C65640" i="4"/>
  <c r="K65640" i="4" s="1"/>
  <c r="C65641" i="4"/>
  <c r="K65641" i="4" s="1"/>
  <c r="C65642" i="4"/>
  <c r="K65642" i="4" s="1"/>
  <c r="C65643" i="4"/>
  <c r="K65643" i="4" s="1"/>
  <c r="C65644" i="4"/>
  <c r="K65644" i="4" s="1"/>
  <c r="C65645" i="4"/>
  <c r="K65645" i="4" s="1"/>
  <c r="C65646" i="4"/>
  <c r="K65646" i="4" s="1"/>
  <c r="C65647" i="4"/>
  <c r="K65647" i="4" s="1"/>
  <c r="C65648" i="4"/>
  <c r="K65648" i="4" s="1"/>
  <c r="C65649" i="4"/>
  <c r="K65649" i="4" s="1"/>
  <c r="C65650" i="4"/>
  <c r="K65650" i="4" s="1"/>
  <c r="C65651" i="4"/>
  <c r="K65651" i="4" s="1"/>
  <c r="C65652" i="4"/>
  <c r="K65652" i="4" s="1"/>
  <c r="C65653" i="4"/>
  <c r="K65653" i="4" s="1"/>
  <c r="C65654" i="4"/>
  <c r="K65654" i="4" s="1"/>
  <c r="C65655" i="4"/>
  <c r="K65655" i="4" s="1"/>
  <c r="C65656" i="4"/>
  <c r="K65656" i="4" s="1"/>
  <c r="C65657" i="4"/>
  <c r="K65657" i="4" s="1"/>
  <c r="C65658" i="4"/>
  <c r="K65658" i="4" s="1"/>
  <c r="C65659" i="4"/>
  <c r="K65659" i="4" s="1"/>
  <c r="C65660" i="4"/>
  <c r="K65660" i="4" s="1"/>
  <c r="C65661" i="4"/>
  <c r="K65661" i="4" s="1"/>
  <c r="C65662" i="4"/>
  <c r="K65662" i="4" s="1"/>
  <c r="C65663" i="4"/>
  <c r="K65663" i="4" s="1"/>
  <c r="C65664" i="4"/>
  <c r="K65664" i="4" s="1"/>
  <c r="C65665" i="4"/>
  <c r="K65665" i="4" s="1"/>
  <c r="C65666" i="4"/>
  <c r="K65666" i="4" s="1"/>
  <c r="C65667" i="4"/>
  <c r="K65667" i="4" s="1"/>
  <c r="C65668" i="4"/>
  <c r="K65668" i="4" s="1"/>
  <c r="C65669" i="4"/>
  <c r="K65669" i="4" s="1"/>
  <c r="C65670" i="4"/>
  <c r="K65670" i="4" s="1"/>
  <c r="C65671" i="4"/>
  <c r="K65671" i="4" s="1"/>
  <c r="C65672" i="4"/>
  <c r="K65672" i="4" s="1"/>
  <c r="C65673" i="4"/>
  <c r="K65673" i="4" s="1"/>
  <c r="C65674" i="4"/>
  <c r="K65674" i="4" s="1"/>
  <c r="C65675" i="4"/>
  <c r="K65675" i="4" s="1"/>
  <c r="C65676" i="4"/>
  <c r="K65676" i="4" s="1"/>
  <c r="C65677" i="4"/>
  <c r="K65677" i="4" s="1"/>
  <c r="C65678" i="4"/>
  <c r="K65678" i="4" s="1"/>
  <c r="C65679" i="4"/>
  <c r="K65679" i="4" s="1"/>
  <c r="C65680" i="4"/>
  <c r="K65680" i="4" s="1"/>
  <c r="C65681" i="4"/>
  <c r="K65681" i="4" s="1"/>
  <c r="C65682" i="4"/>
  <c r="K65682" i="4" s="1"/>
  <c r="C65683" i="4"/>
  <c r="K65683" i="4" s="1"/>
  <c r="C65684" i="4"/>
  <c r="K65684" i="4" s="1"/>
  <c r="C65685" i="4"/>
  <c r="K65685" i="4" s="1"/>
  <c r="C65686" i="4"/>
  <c r="K65686" i="4" s="1"/>
  <c r="C65687" i="4"/>
  <c r="K65687" i="4" s="1"/>
  <c r="C65688" i="4"/>
  <c r="K65688" i="4" s="1"/>
  <c r="C65689" i="4"/>
  <c r="K65689" i="4" s="1"/>
  <c r="C65690" i="4"/>
  <c r="K65690" i="4" s="1"/>
  <c r="C65691" i="4"/>
  <c r="K65691" i="4" s="1"/>
  <c r="C65692" i="4"/>
  <c r="K65692" i="4" s="1"/>
  <c r="C65693" i="4"/>
  <c r="K65693" i="4" s="1"/>
  <c r="C65694" i="4"/>
  <c r="K65694" i="4" s="1"/>
  <c r="C65695" i="4"/>
  <c r="K65695" i="4" s="1"/>
  <c r="C65696" i="4"/>
  <c r="K65696" i="4" s="1"/>
  <c r="C65697" i="4"/>
  <c r="K65697" i="4" s="1"/>
  <c r="C65698" i="4"/>
  <c r="K65698" i="4" s="1"/>
  <c r="C65699" i="4"/>
  <c r="K65699" i="4" s="1"/>
  <c r="C65700" i="4"/>
  <c r="K65700" i="4" s="1"/>
  <c r="C65701" i="4"/>
  <c r="K65701" i="4" s="1"/>
  <c r="C65702" i="4"/>
  <c r="K65702" i="4" s="1"/>
  <c r="C65703" i="4"/>
  <c r="K65703" i="4" s="1"/>
  <c r="C65704" i="4"/>
  <c r="K65704" i="4" s="1"/>
  <c r="C65705" i="4"/>
  <c r="K65705" i="4" s="1"/>
  <c r="C65706" i="4"/>
  <c r="K65706" i="4" s="1"/>
  <c r="C65707" i="4"/>
  <c r="K65707" i="4" s="1"/>
  <c r="C65708" i="4"/>
  <c r="K65708" i="4" s="1"/>
  <c r="C65709" i="4"/>
  <c r="K65709" i="4" s="1"/>
  <c r="C65710" i="4"/>
  <c r="K65710" i="4" s="1"/>
  <c r="C65711" i="4"/>
  <c r="K65711" i="4" s="1"/>
  <c r="C65712" i="4"/>
  <c r="K65712" i="4" s="1"/>
  <c r="C65713" i="4"/>
  <c r="K65713" i="4" s="1"/>
  <c r="C65714" i="4"/>
  <c r="K65714" i="4" s="1"/>
  <c r="C65715" i="4"/>
  <c r="K65715" i="4" s="1"/>
  <c r="C65716" i="4"/>
  <c r="K65716" i="4" s="1"/>
  <c r="C65717" i="4"/>
  <c r="K65717" i="4" s="1"/>
  <c r="C65718" i="4"/>
  <c r="K65718" i="4" s="1"/>
  <c r="C65719" i="4"/>
  <c r="K65719" i="4" s="1"/>
  <c r="C65720" i="4"/>
  <c r="K65720" i="4" s="1"/>
  <c r="C65721" i="4"/>
  <c r="K65721" i="4" s="1"/>
  <c r="C65722" i="4"/>
  <c r="K65722" i="4" s="1"/>
  <c r="C65723" i="4"/>
  <c r="K65723" i="4" s="1"/>
  <c r="C65724" i="4"/>
  <c r="K65724" i="4" s="1"/>
  <c r="C65725" i="4"/>
  <c r="K65725" i="4" s="1"/>
  <c r="C65726" i="4"/>
  <c r="K65726" i="4" s="1"/>
  <c r="C65727" i="4"/>
  <c r="K65727" i="4" s="1"/>
  <c r="C65728" i="4"/>
  <c r="K65728" i="4" s="1"/>
  <c r="C65729" i="4"/>
  <c r="K65729" i="4" s="1"/>
  <c r="C65730" i="4"/>
  <c r="K65730" i="4" s="1"/>
  <c r="C65731" i="4"/>
  <c r="K65731" i="4" s="1"/>
  <c r="C65732" i="4"/>
  <c r="K65732" i="4" s="1"/>
  <c r="C65733" i="4"/>
  <c r="K65733" i="4" s="1"/>
  <c r="C65734" i="4"/>
  <c r="K65734" i="4" s="1"/>
  <c r="C65735" i="4"/>
  <c r="K65735" i="4" s="1"/>
  <c r="C65736" i="4"/>
  <c r="K65736" i="4" s="1"/>
  <c r="C65737" i="4"/>
  <c r="K65737" i="4" s="1"/>
  <c r="C65738" i="4"/>
  <c r="K65738" i="4" s="1"/>
  <c r="C65739" i="4"/>
  <c r="K65739" i="4" s="1"/>
  <c r="C65740" i="4"/>
  <c r="K65740" i="4" s="1"/>
  <c r="C65741" i="4"/>
  <c r="K65741" i="4" s="1"/>
  <c r="C65742" i="4"/>
  <c r="K65742" i="4" s="1"/>
  <c r="C65743" i="4"/>
  <c r="K65743" i="4" s="1"/>
  <c r="C65744" i="4"/>
  <c r="K65744" i="4" s="1"/>
  <c r="C65745" i="4"/>
  <c r="K65745" i="4" s="1"/>
  <c r="C65746" i="4"/>
  <c r="K65746" i="4" s="1"/>
  <c r="C65747" i="4"/>
  <c r="K65747" i="4" s="1"/>
  <c r="C65748" i="4"/>
  <c r="K65748" i="4" s="1"/>
  <c r="C65749" i="4"/>
  <c r="K65749" i="4" s="1"/>
  <c r="C65750" i="4"/>
  <c r="K65750" i="4" s="1"/>
  <c r="C65751" i="4"/>
  <c r="K65751" i="4" s="1"/>
  <c r="C65752" i="4"/>
  <c r="K65752" i="4" s="1"/>
  <c r="C65753" i="4"/>
  <c r="K65753" i="4" s="1"/>
  <c r="C65754" i="4"/>
  <c r="K65754" i="4" s="1"/>
  <c r="C65755" i="4"/>
  <c r="K65755" i="4" s="1"/>
  <c r="C65756" i="4"/>
  <c r="K65756" i="4" s="1"/>
  <c r="C65757" i="4"/>
  <c r="K65757" i="4" s="1"/>
  <c r="C65758" i="4"/>
  <c r="K65758" i="4" s="1"/>
  <c r="C65759" i="4"/>
  <c r="K65759" i="4" s="1"/>
  <c r="C65760" i="4"/>
  <c r="K65760" i="4" s="1"/>
  <c r="C65761" i="4"/>
  <c r="K65761" i="4" s="1"/>
  <c r="C65762" i="4"/>
  <c r="K65762" i="4" s="1"/>
  <c r="C65763" i="4"/>
  <c r="K65763" i="4" s="1"/>
  <c r="C65764" i="4"/>
  <c r="K65764" i="4" s="1"/>
  <c r="C65765" i="4"/>
  <c r="K65765" i="4" s="1"/>
  <c r="C65766" i="4"/>
  <c r="K65766" i="4" s="1"/>
  <c r="C65767" i="4"/>
  <c r="K65767" i="4" s="1"/>
  <c r="C65768" i="4"/>
  <c r="K65768" i="4" s="1"/>
  <c r="C65769" i="4"/>
  <c r="K65769" i="4" s="1"/>
  <c r="C65770" i="4"/>
  <c r="K65770" i="4" s="1"/>
  <c r="C65771" i="4"/>
  <c r="K65771" i="4" s="1"/>
  <c r="C65772" i="4"/>
  <c r="K65772" i="4" s="1"/>
  <c r="C65773" i="4"/>
  <c r="K65773" i="4" s="1"/>
  <c r="C65774" i="4"/>
  <c r="K65774" i="4" s="1"/>
  <c r="C65775" i="4"/>
  <c r="K65775" i="4" s="1"/>
  <c r="C65776" i="4"/>
  <c r="K65776" i="4" s="1"/>
  <c r="C65777" i="4"/>
  <c r="K65777" i="4" s="1"/>
  <c r="C65778" i="4"/>
  <c r="K65778" i="4" s="1"/>
  <c r="C65779" i="4"/>
  <c r="K65779" i="4" s="1"/>
  <c r="C65780" i="4"/>
  <c r="K65780" i="4" s="1"/>
  <c r="C65781" i="4"/>
  <c r="K65781" i="4" s="1"/>
  <c r="C65782" i="4"/>
  <c r="K65782" i="4" s="1"/>
  <c r="C65783" i="4"/>
  <c r="K65783" i="4" s="1"/>
  <c r="C65784" i="4"/>
  <c r="K65784" i="4" s="1"/>
  <c r="C65785" i="4"/>
  <c r="K65785" i="4" s="1"/>
  <c r="C65786" i="4"/>
  <c r="K65786" i="4" s="1"/>
  <c r="C65787" i="4"/>
  <c r="K65787" i="4" s="1"/>
  <c r="C65788" i="4"/>
  <c r="K65788" i="4" s="1"/>
  <c r="C65789" i="4"/>
  <c r="K65789" i="4" s="1"/>
  <c r="C65790" i="4"/>
  <c r="K65790" i="4" s="1"/>
  <c r="C65791" i="4"/>
  <c r="K65791" i="4" s="1"/>
  <c r="C65792" i="4"/>
  <c r="K65792" i="4" s="1"/>
  <c r="C65793" i="4"/>
  <c r="K65793" i="4" s="1"/>
  <c r="C65794" i="4"/>
  <c r="K65794" i="4" s="1"/>
  <c r="C65795" i="4"/>
  <c r="K65795" i="4" s="1"/>
  <c r="C65796" i="4"/>
  <c r="K65796" i="4" s="1"/>
  <c r="C65797" i="4"/>
  <c r="K65797" i="4" s="1"/>
  <c r="C65798" i="4"/>
  <c r="K65798" i="4" s="1"/>
  <c r="C65799" i="4"/>
  <c r="K65799" i="4" s="1"/>
  <c r="C65800" i="4"/>
  <c r="K65800" i="4" s="1"/>
  <c r="C65801" i="4"/>
  <c r="K65801" i="4" s="1"/>
  <c r="C65802" i="4"/>
  <c r="K65802" i="4" s="1"/>
  <c r="C65803" i="4"/>
  <c r="K65803" i="4" s="1"/>
  <c r="C65804" i="4"/>
  <c r="K65804" i="4" s="1"/>
  <c r="C65805" i="4"/>
  <c r="K65805" i="4" s="1"/>
  <c r="C65806" i="4"/>
  <c r="K65806" i="4" s="1"/>
  <c r="C65807" i="4"/>
  <c r="K65807" i="4" s="1"/>
  <c r="C65808" i="4"/>
  <c r="K65808" i="4" s="1"/>
  <c r="C65809" i="4"/>
  <c r="K65809" i="4" s="1"/>
  <c r="C65810" i="4"/>
  <c r="K65810" i="4" s="1"/>
  <c r="C65811" i="4"/>
  <c r="K65811" i="4" s="1"/>
  <c r="C65812" i="4"/>
  <c r="K65812" i="4" s="1"/>
  <c r="C65813" i="4"/>
  <c r="K65813" i="4" s="1"/>
  <c r="C65814" i="4"/>
  <c r="K65814" i="4" s="1"/>
  <c r="C65815" i="4"/>
  <c r="K65815" i="4" s="1"/>
  <c r="C65816" i="4"/>
  <c r="K65816" i="4" s="1"/>
  <c r="C65817" i="4"/>
  <c r="K65817" i="4" s="1"/>
  <c r="C65818" i="4"/>
  <c r="K65818" i="4" s="1"/>
  <c r="C65819" i="4"/>
  <c r="K65819" i="4" s="1"/>
  <c r="C65820" i="4"/>
  <c r="K65820" i="4" s="1"/>
  <c r="C65821" i="4"/>
  <c r="K65821" i="4" s="1"/>
  <c r="C65822" i="4"/>
  <c r="K65822" i="4" s="1"/>
  <c r="C65823" i="4"/>
  <c r="K65823" i="4" s="1"/>
  <c r="C65824" i="4"/>
  <c r="K65824" i="4" s="1"/>
  <c r="C65825" i="4"/>
  <c r="K65825" i="4" s="1"/>
  <c r="C65826" i="4"/>
  <c r="K65826" i="4" s="1"/>
  <c r="C65827" i="4"/>
  <c r="K65827" i="4" s="1"/>
  <c r="C65828" i="4"/>
  <c r="K65828" i="4" s="1"/>
  <c r="C65829" i="4"/>
  <c r="K65829" i="4" s="1"/>
  <c r="C65830" i="4"/>
  <c r="K65830" i="4" s="1"/>
  <c r="C65831" i="4"/>
  <c r="K65831" i="4" s="1"/>
  <c r="C65832" i="4"/>
  <c r="K65832" i="4" s="1"/>
  <c r="C65833" i="4"/>
  <c r="K65833" i="4" s="1"/>
  <c r="C65834" i="4"/>
  <c r="K65834" i="4" s="1"/>
  <c r="C65835" i="4"/>
  <c r="K65835" i="4" s="1"/>
  <c r="C65836" i="4"/>
  <c r="K65836" i="4" s="1"/>
  <c r="C65837" i="4"/>
  <c r="K65837" i="4" s="1"/>
  <c r="C65838" i="4"/>
  <c r="K65838" i="4" s="1"/>
  <c r="C65839" i="4"/>
  <c r="K65839" i="4" s="1"/>
  <c r="C65840" i="4"/>
  <c r="K65840" i="4" s="1"/>
  <c r="C65841" i="4"/>
  <c r="K65841" i="4" s="1"/>
  <c r="C65842" i="4"/>
  <c r="K65842" i="4" s="1"/>
  <c r="C65843" i="4"/>
  <c r="K65843" i="4" s="1"/>
  <c r="C65844" i="4"/>
  <c r="K65844" i="4" s="1"/>
  <c r="C65845" i="4"/>
  <c r="K65845" i="4" s="1"/>
  <c r="C65846" i="4"/>
  <c r="K65846" i="4" s="1"/>
  <c r="C65847" i="4"/>
  <c r="K65847" i="4" s="1"/>
  <c r="C65848" i="4"/>
  <c r="K65848" i="4" s="1"/>
  <c r="C65849" i="4"/>
  <c r="K65849" i="4" s="1"/>
  <c r="C65850" i="4"/>
  <c r="K65850" i="4" s="1"/>
  <c r="C65851" i="4"/>
  <c r="K65851" i="4" s="1"/>
  <c r="C65852" i="4"/>
  <c r="K65852" i="4" s="1"/>
  <c r="C65853" i="4"/>
  <c r="K65853" i="4" s="1"/>
  <c r="C65854" i="4"/>
  <c r="K65854" i="4" s="1"/>
  <c r="C65855" i="4"/>
  <c r="K65855" i="4" s="1"/>
  <c r="C65856" i="4"/>
  <c r="K65856" i="4" s="1"/>
  <c r="C65857" i="4"/>
  <c r="K65857" i="4" s="1"/>
  <c r="C65858" i="4"/>
  <c r="K65858" i="4" s="1"/>
  <c r="C65859" i="4"/>
  <c r="K65859" i="4" s="1"/>
  <c r="C65860" i="4"/>
  <c r="K65860" i="4" s="1"/>
  <c r="C65861" i="4"/>
  <c r="K65861" i="4" s="1"/>
  <c r="C65862" i="4"/>
  <c r="K65862" i="4" s="1"/>
  <c r="C65863" i="4"/>
  <c r="K65863" i="4" s="1"/>
  <c r="C65864" i="4"/>
  <c r="K65864" i="4" s="1"/>
  <c r="C65865" i="4"/>
  <c r="K65865" i="4" s="1"/>
  <c r="C65866" i="4"/>
  <c r="K65866" i="4" s="1"/>
  <c r="C65867" i="4"/>
  <c r="K65867" i="4" s="1"/>
  <c r="C65868" i="4"/>
  <c r="K65868" i="4" s="1"/>
  <c r="C65869" i="4"/>
  <c r="K65869" i="4" s="1"/>
  <c r="C65870" i="4"/>
  <c r="K65870" i="4" s="1"/>
  <c r="C65871" i="4"/>
  <c r="K65871" i="4" s="1"/>
  <c r="C65872" i="4"/>
  <c r="K65872" i="4" s="1"/>
  <c r="C65873" i="4"/>
  <c r="K65873" i="4" s="1"/>
  <c r="C65874" i="4"/>
  <c r="K65874" i="4" s="1"/>
  <c r="C65875" i="4"/>
  <c r="K65875" i="4" s="1"/>
  <c r="C65876" i="4"/>
  <c r="K65876" i="4" s="1"/>
  <c r="C65877" i="4"/>
  <c r="K65877" i="4" s="1"/>
  <c r="C65878" i="4"/>
  <c r="K65878" i="4" s="1"/>
  <c r="C65879" i="4"/>
  <c r="K65879" i="4" s="1"/>
  <c r="C65880" i="4"/>
  <c r="K65880" i="4" s="1"/>
  <c r="C65881" i="4"/>
  <c r="K65881" i="4" s="1"/>
  <c r="C65882" i="4"/>
  <c r="K65882" i="4" s="1"/>
  <c r="C65883" i="4"/>
  <c r="K65883" i="4" s="1"/>
  <c r="C65884" i="4"/>
  <c r="K65884" i="4" s="1"/>
  <c r="C65885" i="4"/>
  <c r="K65885" i="4" s="1"/>
  <c r="C65886" i="4"/>
  <c r="K65886" i="4" s="1"/>
  <c r="C65887" i="4"/>
  <c r="K65887" i="4" s="1"/>
  <c r="C65888" i="4"/>
  <c r="K65888" i="4" s="1"/>
  <c r="C65889" i="4"/>
  <c r="K65889" i="4" s="1"/>
  <c r="C65890" i="4"/>
  <c r="K65890" i="4" s="1"/>
  <c r="C65891" i="4"/>
  <c r="K65891" i="4" s="1"/>
  <c r="C65892" i="4"/>
  <c r="K65892" i="4" s="1"/>
  <c r="C65893" i="4"/>
  <c r="K65893" i="4" s="1"/>
  <c r="C65894" i="4"/>
  <c r="K65894" i="4" s="1"/>
  <c r="C65895" i="4"/>
  <c r="K65895" i="4" s="1"/>
  <c r="C65896" i="4"/>
  <c r="K65896" i="4" s="1"/>
  <c r="C65897" i="4"/>
  <c r="K65897" i="4" s="1"/>
  <c r="C65898" i="4"/>
  <c r="K65898" i="4" s="1"/>
  <c r="C65899" i="4"/>
  <c r="K65899" i="4" s="1"/>
  <c r="C65900" i="4"/>
  <c r="K65900" i="4" s="1"/>
  <c r="C65901" i="4"/>
  <c r="K65901" i="4" s="1"/>
  <c r="C65902" i="4"/>
  <c r="K65902" i="4" s="1"/>
  <c r="C65903" i="4"/>
  <c r="K65903" i="4" s="1"/>
  <c r="C65904" i="4"/>
  <c r="K65904" i="4" s="1"/>
  <c r="C65905" i="4"/>
  <c r="K65905" i="4" s="1"/>
  <c r="C65906" i="4"/>
  <c r="K65906" i="4" s="1"/>
  <c r="C65907" i="4"/>
  <c r="K65907" i="4" s="1"/>
  <c r="C65908" i="4"/>
  <c r="K65908" i="4" s="1"/>
  <c r="C65909" i="4"/>
  <c r="K65909" i="4" s="1"/>
  <c r="C65910" i="4"/>
  <c r="K65910" i="4" s="1"/>
  <c r="C65911" i="4"/>
  <c r="K65911" i="4" s="1"/>
  <c r="C65912" i="4"/>
  <c r="K65912" i="4" s="1"/>
  <c r="C65913" i="4"/>
  <c r="K65913" i="4" s="1"/>
  <c r="C65914" i="4"/>
  <c r="K65914" i="4" s="1"/>
  <c r="C65915" i="4"/>
  <c r="K65915" i="4" s="1"/>
  <c r="C65916" i="4"/>
  <c r="K65916" i="4" s="1"/>
  <c r="C65917" i="4"/>
  <c r="K65917" i="4" s="1"/>
  <c r="C65918" i="4"/>
  <c r="K65918" i="4" s="1"/>
  <c r="C65919" i="4"/>
  <c r="K65919" i="4" s="1"/>
  <c r="C65920" i="4"/>
  <c r="K65920" i="4" s="1"/>
  <c r="C65921" i="4"/>
  <c r="K65921" i="4" s="1"/>
  <c r="C65922" i="4"/>
  <c r="K65922" i="4" s="1"/>
  <c r="C65923" i="4"/>
  <c r="K65923" i="4" s="1"/>
  <c r="C65924" i="4"/>
  <c r="K65924" i="4" s="1"/>
  <c r="C65925" i="4"/>
  <c r="K65925" i="4" s="1"/>
  <c r="C65926" i="4"/>
  <c r="K65926" i="4" s="1"/>
  <c r="C65927" i="4"/>
  <c r="K65927" i="4" s="1"/>
  <c r="C65928" i="4"/>
  <c r="K65928" i="4" s="1"/>
  <c r="C65929" i="4"/>
  <c r="K65929" i="4" s="1"/>
  <c r="C65930" i="4"/>
  <c r="K65930" i="4" s="1"/>
  <c r="C65931" i="4"/>
  <c r="K65931" i="4" s="1"/>
  <c r="C65932" i="4"/>
  <c r="K65932" i="4" s="1"/>
  <c r="C65933" i="4"/>
  <c r="K65933" i="4" s="1"/>
  <c r="C65934" i="4"/>
  <c r="K65934" i="4" s="1"/>
  <c r="C65935" i="4"/>
  <c r="K65935" i="4" s="1"/>
  <c r="C65936" i="4"/>
  <c r="K65936" i="4" s="1"/>
  <c r="C65937" i="4"/>
  <c r="K65937" i="4" s="1"/>
  <c r="C65938" i="4"/>
  <c r="K65938" i="4" s="1"/>
  <c r="C65939" i="4"/>
  <c r="K65939" i="4" s="1"/>
  <c r="C65940" i="4"/>
  <c r="K65940" i="4" s="1"/>
  <c r="C65941" i="4"/>
  <c r="K65941" i="4" s="1"/>
  <c r="C65942" i="4"/>
  <c r="K65942" i="4" s="1"/>
  <c r="C65943" i="4"/>
  <c r="K65943" i="4" s="1"/>
  <c r="C65944" i="4"/>
  <c r="K65944" i="4" s="1"/>
  <c r="C65945" i="4"/>
  <c r="K65945" i="4" s="1"/>
  <c r="C65946" i="4"/>
  <c r="K65946" i="4" s="1"/>
  <c r="C65947" i="4"/>
  <c r="K65947" i="4" s="1"/>
  <c r="C65948" i="4"/>
  <c r="K65948" i="4" s="1"/>
  <c r="C65949" i="4"/>
  <c r="K65949" i="4" s="1"/>
  <c r="C65950" i="4"/>
  <c r="K65950" i="4" s="1"/>
  <c r="C65951" i="4"/>
  <c r="K65951" i="4" s="1"/>
  <c r="C65952" i="4"/>
  <c r="K65952" i="4" s="1"/>
  <c r="C65953" i="4"/>
  <c r="K65953" i="4" s="1"/>
  <c r="C65954" i="4"/>
  <c r="K65954" i="4" s="1"/>
  <c r="C65955" i="4"/>
  <c r="K65955" i="4" s="1"/>
  <c r="C65956" i="4"/>
  <c r="K65956" i="4" s="1"/>
  <c r="C65957" i="4"/>
  <c r="K65957" i="4" s="1"/>
  <c r="C65958" i="4"/>
  <c r="K65958" i="4" s="1"/>
  <c r="C65959" i="4"/>
  <c r="K65959" i="4" s="1"/>
  <c r="C65960" i="4"/>
  <c r="K65960" i="4" s="1"/>
  <c r="C65961" i="4"/>
  <c r="K65961" i="4" s="1"/>
  <c r="C65962" i="4"/>
  <c r="K65962" i="4" s="1"/>
  <c r="C65963" i="4"/>
  <c r="K65963" i="4" s="1"/>
  <c r="C65964" i="4"/>
  <c r="K65964" i="4" s="1"/>
  <c r="C65965" i="4"/>
  <c r="K65965" i="4" s="1"/>
  <c r="C65966" i="4"/>
  <c r="K65966" i="4" s="1"/>
  <c r="C65967" i="4"/>
  <c r="K65967" i="4" s="1"/>
  <c r="C65968" i="4"/>
  <c r="K65968" i="4" s="1"/>
  <c r="C65969" i="4"/>
  <c r="K65969" i="4" s="1"/>
  <c r="C65970" i="4"/>
  <c r="K65970" i="4" s="1"/>
  <c r="C65971" i="4"/>
  <c r="K65971" i="4" s="1"/>
  <c r="C65972" i="4"/>
  <c r="K65972" i="4" s="1"/>
  <c r="C65973" i="4"/>
  <c r="K65973" i="4" s="1"/>
  <c r="C65974" i="4"/>
  <c r="K65974" i="4" s="1"/>
  <c r="C65975" i="4"/>
  <c r="K65975" i="4" s="1"/>
  <c r="C65976" i="4"/>
  <c r="K65976" i="4" s="1"/>
  <c r="C65977" i="4"/>
  <c r="K65977" i="4" s="1"/>
  <c r="C65978" i="4"/>
  <c r="K65978" i="4" s="1"/>
  <c r="C65979" i="4"/>
  <c r="K65979" i="4" s="1"/>
  <c r="C65980" i="4"/>
  <c r="K65980" i="4" s="1"/>
  <c r="C65981" i="4"/>
  <c r="K65981" i="4" s="1"/>
  <c r="C65982" i="4"/>
  <c r="K65982" i="4" s="1"/>
  <c r="C65983" i="4"/>
  <c r="K65983" i="4" s="1"/>
  <c r="C65984" i="4"/>
  <c r="K65984" i="4" s="1"/>
  <c r="C65985" i="4"/>
  <c r="K65985" i="4" s="1"/>
  <c r="C65986" i="4"/>
  <c r="K65986" i="4" s="1"/>
  <c r="C65987" i="4"/>
  <c r="K65987" i="4" s="1"/>
  <c r="C65988" i="4"/>
  <c r="K65988" i="4" s="1"/>
  <c r="C65989" i="4"/>
  <c r="K65989" i="4" s="1"/>
  <c r="C65990" i="4"/>
  <c r="K65990" i="4" s="1"/>
  <c r="C65991" i="4"/>
  <c r="K65991" i="4" s="1"/>
  <c r="C65992" i="4"/>
  <c r="K65992" i="4" s="1"/>
  <c r="C65993" i="4"/>
  <c r="K65993" i="4" s="1"/>
  <c r="C65994" i="4"/>
  <c r="K65994" i="4" s="1"/>
  <c r="C65995" i="4"/>
  <c r="K65995" i="4" s="1"/>
  <c r="C65996" i="4"/>
  <c r="K65996" i="4" s="1"/>
  <c r="C65997" i="4"/>
  <c r="K65997" i="4" s="1"/>
  <c r="C65998" i="4"/>
  <c r="K65998" i="4" s="1"/>
  <c r="C65999" i="4"/>
  <c r="K65999" i="4" s="1"/>
  <c r="C66000" i="4"/>
  <c r="K66000" i="4" s="1"/>
  <c r="C66001" i="4"/>
  <c r="K66001" i="4" s="1"/>
  <c r="C66002" i="4"/>
  <c r="K66002" i="4" s="1"/>
  <c r="C66003" i="4"/>
  <c r="K66003" i="4" s="1"/>
  <c r="C66004" i="4"/>
  <c r="K66004" i="4" s="1"/>
  <c r="C66005" i="4"/>
  <c r="K66005" i="4" s="1"/>
  <c r="C66006" i="4"/>
  <c r="K66006" i="4" s="1"/>
  <c r="C66007" i="4"/>
  <c r="K66007" i="4" s="1"/>
  <c r="C66008" i="4"/>
  <c r="K66008" i="4" s="1"/>
  <c r="C66009" i="4"/>
  <c r="K66009" i="4" s="1"/>
  <c r="C66010" i="4"/>
  <c r="K66010" i="4" s="1"/>
  <c r="C66011" i="4"/>
  <c r="K66011" i="4" s="1"/>
  <c r="C66012" i="4"/>
  <c r="K66012" i="4" s="1"/>
  <c r="C66013" i="4"/>
  <c r="K66013" i="4" s="1"/>
  <c r="C66014" i="4"/>
  <c r="K66014" i="4" s="1"/>
  <c r="C66015" i="4"/>
  <c r="K66015" i="4" s="1"/>
  <c r="C66016" i="4"/>
  <c r="K66016" i="4" s="1"/>
  <c r="C66017" i="4"/>
  <c r="K66017" i="4" s="1"/>
  <c r="C66018" i="4"/>
  <c r="K66018" i="4" s="1"/>
  <c r="C66019" i="4"/>
  <c r="K66019" i="4" s="1"/>
  <c r="C66020" i="4"/>
  <c r="K66020" i="4" s="1"/>
  <c r="C66021" i="4"/>
  <c r="K66021" i="4" s="1"/>
  <c r="C66022" i="4"/>
  <c r="K66022" i="4" s="1"/>
  <c r="C66023" i="4"/>
  <c r="K66023" i="4" s="1"/>
  <c r="C66024" i="4"/>
  <c r="K66024" i="4" s="1"/>
  <c r="C66025" i="4"/>
  <c r="K66025" i="4" s="1"/>
  <c r="C66026" i="4"/>
  <c r="K66026" i="4" s="1"/>
  <c r="C66027" i="4"/>
  <c r="K66027" i="4" s="1"/>
  <c r="C66028" i="4"/>
  <c r="K66028" i="4" s="1"/>
  <c r="C66029" i="4"/>
  <c r="K66029" i="4" s="1"/>
  <c r="C66030" i="4"/>
  <c r="K66030" i="4" s="1"/>
  <c r="C66031" i="4"/>
  <c r="K66031" i="4" s="1"/>
  <c r="C66032" i="4"/>
  <c r="K66032" i="4" s="1"/>
  <c r="C66033" i="4"/>
  <c r="K66033" i="4" s="1"/>
  <c r="C66034" i="4"/>
  <c r="K66034" i="4" s="1"/>
  <c r="C66035" i="4"/>
  <c r="K66035" i="4" s="1"/>
  <c r="C66036" i="4"/>
  <c r="K66036" i="4" s="1"/>
  <c r="C66037" i="4"/>
  <c r="K66037" i="4" s="1"/>
  <c r="C66038" i="4"/>
  <c r="K66038" i="4" s="1"/>
  <c r="C66039" i="4"/>
  <c r="K66039" i="4" s="1"/>
  <c r="C66040" i="4"/>
  <c r="K66040" i="4" s="1"/>
  <c r="C66041" i="4"/>
  <c r="K66041" i="4" s="1"/>
  <c r="C66042" i="4"/>
  <c r="K66042" i="4" s="1"/>
  <c r="C66043" i="4"/>
  <c r="K66043" i="4" s="1"/>
  <c r="C66044" i="4"/>
  <c r="K66044" i="4" s="1"/>
  <c r="C66045" i="4"/>
  <c r="K66045" i="4" s="1"/>
  <c r="C66046" i="4"/>
  <c r="K66046" i="4" s="1"/>
  <c r="C66047" i="4"/>
  <c r="K66047" i="4" s="1"/>
  <c r="C66048" i="4"/>
  <c r="K66048" i="4" s="1"/>
  <c r="C66049" i="4"/>
  <c r="K66049" i="4" s="1"/>
  <c r="C66050" i="4"/>
  <c r="K66050" i="4" s="1"/>
  <c r="C66051" i="4"/>
  <c r="K66051" i="4" s="1"/>
  <c r="C66052" i="4"/>
  <c r="K66052" i="4" s="1"/>
  <c r="C66053" i="4"/>
  <c r="K66053" i="4" s="1"/>
  <c r="C66054" i="4"/>
  <c r="K66054" i="4" s="1"/>
  <c r="C66055" i="4"/>
  <c r="K66055" i="4" s="1"/>
  <c r="C66056" i="4"/>
  <c r="K66056" i="4" s="1"/>
  <c r="C66057" i="4"/>
  <c r="K66057" i="4" s="1"/>
  <c r="C66058" i="4"/>
  <c r="K66058" i="4" s="1"/>
  <c r="C66059" i="4"/>
  <c r="K66059" i="4" s="1"/>
  <c r="C66060" i="4"/>
  <c r="K66060" i="4" s="1"/>
  <c r="C66061" i="4"/>
  <c r="K66061" i="4" s="1"/>
  <c r="C66062" i="4"/>
  <c r="K66062" i="4" s="1"/>
  <c r="C66063" i="4"/>
  <c r="K66063" i="4" s="1"/>
  <c r="C66064" i="4"/>
  <c r="K66064" i="4" s="1"/>
  <c r="C66065" i="4"/>
  <c r="K66065" i="4" s="1"/>
  <c r="C66066" i="4"/>
  <c r="K66066" i="4" s="1"/>
  <c r="C66067" i="4"/>
  <c r="K66067" i="4" s="1"/>
  <c r="C66068" i="4"/>
  <c r="K66068" i="4" s="1"/>
  <c r="C66069" i="4"/>
  <c r="K66069" i="4" s="1"/>
  <c r="C66070" i="4"/>
  <c r="K66070" i="4" s="1"/>
  <c r="C66071" i="4"/>
  <c r="K66071" i="4" s="1"/>
  <c r="C66072" i="4"/>
  <c r="K66072" i="4" s="1"/>
  <c r="C66073" i="4"/>
  <c r="K66073" i="4" s="1"/>
  <c r="C66074" i="4"/>
  <c r="K66074" i="4" s="1"/>
  <c r="C66075" i="4"/>
  <c r="K66075" i="4" s="1"/>
  <c r="C66076" i="4"/>
  <c r="K66076" i="4" s="1"/>
  <c r="C66077" i="4"/>
  <c r="K66077" i="4" s="1"/>
  <c r="C66078" i="4"/>
  <c r="K66078" i="4" s="1"/>
  <c r="C66079" i="4"/>
  <c r="K66079" i="4" s="1"/>
  <c r="C66080" i="4"/>
  <c r="K66080" i="4" s="1"/>
  <c r="C66081" i="4"/>
  <c r="K66081" i="4" s="1"/>
  <c r="C66082" i="4"/>
  <c r="K66082" i="4" s="1"/>
  <c r="C66083" i="4"/>
  <c r="K66083" i="4" s="1"/>
  <c r="C66084" i="4"/>
  <c r="K66084" i="4" s="1"/>
  <c r="C66085" i="4"/>
  <c r="K66085" i="4" s="1"/>
  <c r="C66086" i="4"/>
  <c r="K66086" i="4" s="1"/>
  <c r="C66087" i="4"/>
  <c r="K66087" i="4" s="1"/>
  <c r="C66088" i="4"/>
  <c r="K66088" i="4" s="1"/>
  <c r="C66089" i="4"/>
  <c r="K66089" i="4" s="1"/>
  <c r="C66090" i="4"/>
  <c r="K66090" i="4" s="1"/>
  <c r="C66091" i="4"/>
  <c r="K66091" i="4" s="1"/>
  <c r="C66092" i="4"/>
  <c r="K66092" i="4" s="1"/>
  <c r="C66093" i="4"/>
  <c r="K66093" i="4" s="1"/>
  <c r="C66094" i="4"/>
  <c r="K66094" i="4" s="1"/>
  <c r="C66095" i="4"/>
  <c r="K66095" i="4" s="1"/>
  <c r="C66096" i="4"/>
  <c r="K66096" i="4" s="1"/>
  <c r="C66097" i="4"/>
  <c r="K66097" i="4" s="1"/>
  <c r="C66098" i="4"/>
  <c r="K66098" i="4" s="1"/>
  <c r="C66099" i="4"/>
  <c r="K66099" i="4" s="1"/>
  <c r="C66100" i="4"/>
  <c r="K66100" i="4" s="1"/>
  <c r="C66101" i="4"/>
  <c r="K66101" i="4" s="1"/>
  <c r="C66102" i="4"/>
  <c r="K66102" i="4" s="1"/>
  <c r="C66103" i="4"/>
  <c r="K66103" i="4" s="1"/>
  <c r="C66104" i="4"/>
  <c r="K66104" i="4" s="1"/>
  <c r="C66105" i="4"/>
  <c r="K66105" i="4" s="1"/>
  <c r="C66106" i="4"/>
  <c r="K66106" i="4" s="1"/>
  <c r="C66107" i="4"/>
  <c r="K66107" i="4" s="1"/>
  <c r="C66108" i="4"/>
  <c r="K66108" i="4" s="1"/>
  <c r="C66109" i="4"/>
  <c r="K66109" i="4" s="1"/>
  <c r="C66110" i="4"/>
  <c r="K66110" i="4" s="1"/>
  <c r="C66111" i="4"/>
  <c r="K66111" i="4" s="1"/>
  <c r="C66112" i="4"/>
  <c r="K66112" i="4" s="1"/>
  <c r="C66113" i="4"/>
  <c r="K66113" i="4" s="1"/>
  <c r="C66114" i="4"/>
  <c r="K66114" i="4" s="1"/>
  <c r="C66115" i="4"/>
  <c r="K66115" i="4" s="1"/>
  <c r="C66116" i="4"/>
  <c r="K66116" i="4" s="1"/>
  <c r="C66117" i="4"/>
  <c r="K66117" i="4" s="1"/>
  <c r="C66118" i="4"/>
  <c r="K66118" i="4" s="1"/>
  <c r="C66119" i="4"/>
  <c r="K66119" i="4" s="1"/>
  <c r="C66120" i="4"/>
  <c r="K66120" i="4" s="1"/>
  <c r="C66121" i="4"/>
  <c r="K66121" i="4" s="1"/>
  <c r="C66122" i="4"/>
  <c r="K66122" i="4" s="1"/>
  <c r="C66123" i="4"/>
  <c r="K66123" i="4" s="1"/>
  <c r="C66124" i="4"/>
  <c r="K66124" i="4" s="1"/>
  <c r="C66125" i="4"/>
  <c r="K66125" i="4" s="1"/>
  <c r="C66126" i="4"/>
  <c r="K66126" i="4" s="1"/>
  <c r="C66127" i="4"/>
  <c r="K66127" i="4" s="1"/>
  <c r="C66128" i="4"/>
  <c r="K66128" i="4" s="1"/>
  <c r="C66129" i="4"/>
  <c r="K66129" i="4" s="1"/>
  <c r="C66130" i="4"/>
  <c r="K66130" i="4" s="1"/>
  <c r="C66131" i="4"/>
  <c r="K66131" i="4" s="1"/>
  <c r="C66132" i="4"/>
  <c r="K66132" i="4" s="1"/>
  <c r="C66133" i="4"/>
  <c r="K66133" i="4" s="1"/>
  <c r="C66134" i="4"/>
  <c r="K66134" i="4" s="1"/>
  <c r="C66135" i="4"/>
  <c r="K66135" i="4" s="1"/>
  <c r="C66136" i="4"/>
  <c r="K66136" i="4" s="1"/>
  <c r="C66137" i="4"/>
  <c r="K66137" i="4" s="1"/>
  <c r="C66138" i="4"/>
  <c r="K66138" i="4" s="1"/>
  <c r="C66139" i="4"/>
  <c r="K66139" i="4" s="1"/>
  <c r="C66140" i="4"/>
  <c r="K66140" i="4" s="1"/>
  <c r="C66141" i="4"/>
  <c r="K66141" i="4" s="1"/>
  <c r="C66142" i="4"/>
  <c r="K66142" i="4" s="1"/>
  <c r="C66143" i="4"/>
  <c r="K66143" i="4" s="1"/>
  <c r="C66144" i="4"/>
  <c r="K66144" i="4" s="1"/>
  <c r="C66145" i="4"/>
  <c r="K66145" i="4" s="1"/>
  <c r="C66146" i="4"/>
  <c r="K66146" i="4" s="1"/>
  <c r="C66147" i="4"/>
  <c r="K66147" i="4" s="1"/>
  <c r="C66148" i="4"/>
  <c r="K66148" i="4" s="1"/>
  <c r="C66149" i="4"/>
  <c r="K66149" i="4" s="1"/>
  <c r="C66150" i="4"/>
  <c r="K66150" i="4" s="1"/>
  <c r="C66151" i="4"/>
  <c r="K66151" i="4" s="1"/>
  <c r="C66152" i="4"/>
  <c r="K66152" i="4" s="1"/>
  <c r="C66153" i="4"/>
  <c r="K66153" i="4" s="1"/>
  <c r="C66154" i="4"/>
  <c r="K66154" i="4" s="1"/>
  <c r="C66155" i="4"/>
  <c r="K66155" i="4" s="1"/>
  <c r="C66156" i="4"/>
  <c r="K66156" i="4" s="1"/>
  <c r="C66157" i="4"/>
  <c r="K66157" i="4" s="1"/>
  <c r="C66158" i="4"/>
  <c r="K66158" i="4" s="1"/>
  <c r="C66159" i="4"/>
  <c r="K66159" i="4" s="1"/>
  <c r="C66160" i="4"/>
  <c r="K66160" i="4" s="1"/>
  <c r="C66161" i="4"/>
  <c r="K66161" i="4" s="1"/>
  <c r="C66162" i="4"/>
  <c r="K66162" i="4" s="1"/>
  <c r="C66163" i="4"/>
  <c r="K66163" i="4" s="1"/>
  <c r="C66164" i="4"/>
  <c r="K66164" i="4" s="1"/>
  <c r="C66165" i="4"/>
  <c r="K66165" i="4" s="1"/>
  <c r="C66166" i="4"/>
  <c r="K66166" i="4" s="1"/>
  <c r="C66167" i="4"/>
  <c r="K66167" i="4" s="1"/>
  <c r="C66168" i="4"/>
  <c r="K66168" i="4" s="1"/>
  <c r="C66169" i="4"/>
  <c r="K66169" i="4" s="1"/>
  <c r="C66170" i="4"/>
  <c r="K66170" i="4" s="1"/>
  <c r="C66171" i="4"/>
  <c r="K66171" i="4" s="1"/>
  <c r="C66172" i="4"/>
  <c r="K66172" i="4" s="1"/>
  <c r="C66173" i="4"/>
  <c r="K66173" i="4" s="1"/>
  <c r="C66174" i="4"/>
  <c r="K66174" i="4" s="1"/>
  <c r="C66175" i="4"/>
  <c r="K66175" i="4" s="1"/>
  <c r="C66176" i="4"/>
  <c r="K66176" i="4" s="1"/>
  <c r="C66177" i="4"/>
  <c r="K66177" i="4" s="1"/>
  <c r="C66178" i="4"/>
  <c r="K66178" i="4" s="1"/>
  <c r="C66179" i="4"/>
  <c r="K66179" i="4" s="1"/>
  <c r="C66180" i="4"/>
  <c r="K66180" i="4" s="1"/>
  <c r="C66181" i="4"/>
  <c r="K66181" i="4" s="1"/>
  <c r="C66182" i="4"/>
  <c r="K66182" i="4" s="1"/>
  <c r="C66183" i="4"/>
  <c r="K66183" i="4" s="1"/>
  <c r="C66184" i="4"/>
  <c r="K66184" i="4" s="1"/>
  <c r="C66185" i="4"/>
  <c r="K66185" i="4" s="1"/>
  <c r="C66186" i="4"/>
  <c r="K66186" i="4" s="1"/>
  <c r="C66187" i="4"/>
  <c r="K66187" i="4" s="1"/>
  <c r="C66188" i="4"/>
  <c r="K66188" i="4" s="1"/>
  <c r="C66189" i="4"/>
  <c r="K66189" i="4" s="1"/>
  <c r="C66190" i="4"/>
  <c r="K66190" i="4" s="1"/>
  <c r="C66191" i="4"/>
  <c r="K66191" i="4" s="1"/>
  <c r="C66192" i="4"/>
  <c r="K66192" i="4" s="1"/>
  <c r="C66193" i="4"/>
  <c r="K66193" i="4" s="1"/>
  <c r="C66194" i="4"/>
  <c r="K66194" i="4" s="1"/>
  <c r="C66195" i="4"/>
  <c r="K66195" i="4" s="1"/>
  <c r="C66196" i="4"/>
  <c r="K66196" i="4" s="1"/>
  <c r="C66197" i="4"/>
  <c r="K66197" i="4" s="1"/>
  <c r="C66198" i="4"/>
  <c r="K66198" i="4" s="1"/>
  <c r="C66199" i="4"/>
  <c r="K66199" i="4" s="1"/>
  <c r="C66200" i="4"/>
  <c r="K66200" i="4" s="1"/>
  <c r="C66201" i="4"/>
  <c r="K66201" i="4" s="1"/>
  <c r="C66202" i="4"/>
  <c r="K66202" i="4" s="1"/>
  <c r="C66203" i="4"/>
  <c r="K66203" i="4" s="1"/>
  <c r="C66204" i="4"/>
  <c r="K66204" i="4" s="1"/>
  <c r="C66205" i="4"/>
  <c r="K66205" i="4" s="1"/>
  <c r="C66206" i="4"/>
  <c r="K66206" i="4" s="1"/>
  <c r="C66207" i="4"/>
  <c r="K66207" i="4" s="1"/>
  <c r="C66208" i="4"/>
  <c r="K66208" i="4" s="1"/>
  <c r="C66209" i="4"/>
  <c r="K66209" i="4" s="1"/>
  <c r="C66210" i="4"/>
  <c r="K66210" i="4" s="1"/>
  <c r="C66211" i="4"/>
  <c r="K66211" i="4" s="1"/>
  <c r="C66212" i="4"/>
  <c r="K66212" i="4" s="1"/>
  <c r="C66213" i="4"/>
  <c r="K66213" i="4" s="1"/>
  <c r="C66214" i="4"/>
  <c r="K66214" i="4" s="1"/>
  <c r="C66215" i="4"/>
  <c r="K66215" i="4" s="1"/>
  <c r="C66216" i="4"/>
  <c r="K66216" i="4" s="1"/>
  <c r="C66217" i="4"/>
  <c r="K66217" i="4" s="1"/>
  <c r="C66218" i="4"/>
  <c r="K66218" i="4" s="1"/>
  <c r="C66219" i="4"/>
  <c r="K66219" i="4" s="1"/>
  <c r="C66220" i="4"/>
  <c r="K66220" i="4" s="1"/>
  <c r="C66221" i="4"/>
  <c r="K66221" i="4" s="1"/>
  <c r="C66222" i="4"/>
  <c r="K66222" i="4" s="1"/>
  <c r="C66223" i="4"/>
  <c r="K66223" i="4" s="1"/>
  <c r="C66224" i="4"/>
  <c r="K66224" i="4" s="1"/>
  <c r="C66225" i="4"/>
  <c r="K66225" i="4" s="1"/>
  <c r="C66226" i="4"/>
  <c r="K66226" i="4" s="1"/>
  <c r="C66227" i="4"/>
  <c r="K66227" i="4" s="1"/>
  <c r="C66228" i="4"/>
  <c r="K66228" i="4" s="1"/>
  <c r="C66229" i="4"/>
  <c r="K66229" i="4" s="1"/>
  <c r="C66230" i="4"/>
  <c r="K66230" i="4" s="1"/>
  <c r="C66231" i="4"/>
  <c r="K66231" i="4" s="1"/>
  <c r="C66232" i="4"/>
  <c r="K66232" i="4" s="1"/>
  <c r="C66233" i="4"/>
  <c r="K66233" i="4" s="1"/>
  <c r="C66234" i="4"/>
  <c r="K66234" i="4" s="1"/>
  <c r="C66235" i="4"/>
  <c r="K66235" i="4" s="1"/>
  <c r="C66236" i="4"/>
  <c r="K66236" i="4" s="1"/>
  <c r="C66237" i="4"/>
  <c r="K66237" i="4" s="1"/>
  <c r="C66238" i="4"/>
  <c r="K66238" i="4" s="1"/>
  <c r="C66239" i="4"/>
  <c r="K66239" i="4" s="1"/>
  <c r="C66240" i="4"/>
  <c r="K66240" i="4" s="1"/>
  <c r="C66241" i="4"/>
  <c r="K66241" i="4" s="1"/>
  <c r="C66242" i="4"/>
  <c r="K66242" i="4" s="1"/>
  <c r="C66243" i="4"/>
  <c r="K66243" i="4" s="1"/>
  <c r="C66244" i="4"/>
  <c r="K66244" i="4" s="1"/>
  <c r="C66245" i="4"/>
  <c r="K66245" i="4" s="1"/>
  <c r="C66246" i="4"/>
  <c r="K66246" i="4" s="1"/>
  <c r="C66247" i="4"/>
  <c r="K66247" i="4" s="1"/>
  <c r="C66248" i="4"/>
  <c r="K66248" i="4" s="1"/>
  <c r="C66249" i="4"/>
  <c r="K66249" i="4" s="1"/>
  <c r="C66250" i="4"/>
  <c r="K66250" i="4" s="1"/>
  <c r="C66251" i="4"/>
  <c r="K66251" i="4" s="1"/>
  <c r="C66252" i="4"/>
  <c r="K66252" i="4" s="1"/>
  <c r="C66253" i="4"/>
  <c r="K66253" i="4" s="1"/>
  <c r="C66254" i="4"/>
  <c r="K66254" i="4" s="1"/>
  <c r="C66255" i="4"/>
  <c r="K66255" i="4" s="1"/>
  <c r="C66256" i="4"/>
  <c r="K66256" i="4" s="1"/>
  <c r="C66257" i="4"/>
  <c r="K66257" i="4" s="1"/>
  <c r="C66258" i="4"/>
  <c r="K66258" i="4" s="1"/>
  <c r="C66259" i="4"/>
  <c r="K66259" i="4" s="1"/>
  <c r="C66260" i="4"/>
  <c r="K66260" i="4" s="1"/>
  <c r="C66261" i="4"/>
  <c r="K66261" i="4" s="1"/>
  <c r="C66262" i="4"/>
  <c r="K66262" i="4" s="1"/>
  <c r="C66263" i="4"/>
  <c r="K66263" i="4" s="1"/>
  <c r="C66264" i="4"/>
  <c r="K66264" i="4" s="1"/>
  <c r="C66265" i="4"/>
  <c r="K66265" i="4" s="1"/>
  <c r="C66266" i="4"/>
  <c r="K66266" i="4" s="1"/>
  <c r="C66267" i="4"/>
  <c r="K66267" i="4" s="1"/>
  <c r="C66268" i="4"/>
  <c r="K66268" i="4" s="1"/>
  <c r="C66269" i="4"/>
  <c r="K66269" i="4" s="1"/>
  <c r="C66270" i="4"/>
  <c r="K66270" i="4" s="1"/>
  <c r="C66271" i="4"/>
  <c r="K66271" i="4" s="1"/>
  <c r="C66272" i="4"/>
  <c r="K66272" i="4" s="1"/>
  <c r="C66273" i="4"/>
  <c r="K66273" i="4" s="1"/>
  <c r="C66274" i="4"/>
  <c r="K66274" i="4" s="1"/>
  <c r="C66275" i="4"/>
  <c r="K66275" i="4" s="1"/>
  <c r="C66276" i="4"/>
  <c r="K66276" i="4" s="1"/>
  <c r="C66277" i="4"/>
  <c r="K66277" i="4" s="1"/>
  <c r="C66278" i="4"/>
  <c r="K66278" i="4" s="1"/>
  <c r="C66279" i="4"/>
  <c r="K66279" i="4" s="1"/>
  <c r="C66280" i="4"/>
  <c r="K66280" i="4" s="1"/>
  <c r="C66281" i="4"/>
  <c r="K66281" i="4" s="1"/>
  <c r="C66282" i="4"/>
  <c r="K66282" i="4" s="1"/>
  <c r="C66283" i="4"/>
  <c r="K66283" i="4" s="1"/>
  <c r="C66284" i="4"/>
  <c r="K66284" i="4" s="1"/>
  <c r="C66285" i="4"/>
  <c r="K66285" i="4" s="1"/>
  <c r="C66286" i="4"/>
  <c r="K66286" i="4" s="1"/>
  <c r="C66287" i="4"/>
  <c r="K66287" i="4" s="1"/>
  <c r="C66288" i="4"/>
  <c r="K66288" i="4" s="1"/>
  <c r="C66289" i="4"/>
  <c r="K66289" i="4" s="1"/>
  <c r="C66290" i="4"/>
  <c r="K66290" i="4" s="1"/>
  <c r="C66291" i="4"/>
  <c r="K66291" i="4" s="1"/>
  <c r="C66292" i="4"/>
  <c r="K66292" i="4" s="1"/>
  <c r="C66293" i="4"/>
  <c r="K66293" i="4" s="1"/>
  <c r="C66294" i="4"/>
  <c r="K66294" i="4" s="1"/>
  <c r="C66295" i="4"/>
  <c r="K66295" i="4" s="1"/>
  <c r="C66296" i="4"/>
  <c r="K66296" i="4" s="1"/>
  <c r="C66297" i="4"/>
  <c r="K66297" i="4" s="1"/>
  <c r="C66298" i="4"/>
  <c r="K66298" i="4" s="1"/>
  <c r="C66299" i="4"/>
  <c r="K66299" i="4" s="1"/>
  <c r="C66300" i="4"/>
  <c r="K66300" i="4" s="1"/>
  <c r="C66301" i="4"/>
  <c r="K66301" i="4" s="1"/>
  <c r="C66302" i="4"/>
  <c r="K66302" i="4" s="1"/>
  <c r="C66303" i="4"/>
  <c r="K66303" i="4" s="1"/>
  <c r="C66304" i="4"/>
  <c r="K66304" i="4" s="1"/>
  <c r="C66305" i="4"/>
  <c r="K66305" i="4" s="1"/>
  <c r="C66306" i="4"/>
  <c r="K66306" i="4" s="1"/>
  <c r="C66307" i="4"/>
  <c r="K66307" i="4" s="1"/>
  <c r="C66308" i="4"/>
  <c r="K66308" i="4" s="1"/>
  <c r="C66309" i="4"/>
  <c r="K66309" i="4" s="1"/>
  <c r="C66310" i="4"/>
  <c r="K66310" i="4" s="1"/>
  <c r="C66311" i="4"/>
  <c r="K66311" i="4" s="1"/>
  <c r="C66312" i="4"/>
  <c r="K66312" i="4" s="1"/>
  <c r="C66313" i="4"/>
  <c r="K66313" i="4" s="1"/>
  <c r="C66314" i="4"/>
  <c r="K66314" i="4" s="1"/>
  <c r="C66315" i="4"/>
  <c r="K66315" i="4" s="1"/>
  <c r="C66316" i="4"/>
  <c r="K66316" i="4" s="1"/>
  <c r="C66317" i="4"/>
  <c r="K66317" i="4" s="1"/>
  <c r="C66318" i="4"/>
  <c r="K66318" i="4" s="1"/>
  <c r="C66319" i="4"/>
  <c r="K66319" i="4" s="1"/>
  <c r="C66320" i="4"/>
  <c r="K66320" i="4" s="1"/>
  <c r="C66321" i="4"/>
  <c r="K66321" i="4" s="1"/>
  <c r="C66322" i="4"/>
  <c r="K66322" i="4" s="1"/>
  <c r="C66323" i="4"/>
  <c r="K66323" i="4" s="1"/>
  <c r="C66324" i="4"/>
  <c r="K66324" i="4" s="1"/>
  <c r="C66325" i="4"/>
  <c r="K66325" i="4" s="1"/>
  <c r="C66326" i="4"/>
  <c r="K66326" i="4" s="1"/>
  <c r="C66327" i="4"/>
  <c r="K66327" i="4" s="1"/>
  <c r="C66328" i="4"/>
  <c r="K66328" i="4" s="1"/>
  <c r="C66329" i="4"/>
  <c r="K66329" i="4" s="1"/>
  <c r="C66330" i="4"/>
  <c r="K66330" i="4" s="1"/>
  <c r="C66331" i="4"/>
  <c r="K66331" i="4" s="1"/>
  <c r="C66332" i="4"/>
  <c r="K66332" i="4" s="1"/>
  <c r="C66333" i="4"/>
  <c r="K66333" i="4" s="1"/>
  <c r="C66334" i="4"/>
  <c r="K66334" i="4" s="1"/>
  <c r="C66335" i="4"/>
  <c r="K66335" i="4" s="1"/>
  <c r="C66336" i="4"/>
  <c r="K66336" i="4" s="1"/>
  <c r="C66337" i="4"/>
  <c r="K66337" i="4" s="1"/>
  <c r="C66338" i="4"/>
  <c r="K66338" i="4" s="1"/>
  <c r="C66339" i="4"/>
  <c r="K66339" i="4" s="1"/>
  <c r="C66340" i="4"/>
  <c r="K66340" i="4" s="1"/>
  <c r="C66341" i="4"/>
  <c r="K66341" i="4" s="1"/>
  <c r="C66342" i="4"/>
  <c r="K66342" i="4" s="1"/>
  <c r="C66343" i="4"/>
  <c r="K66343" i="4" s="1"/>
  <c r="C66344" i="4"/>
  <c r="K66344" i="4" s="1"/>
  <c r="C66345" i="4"/>
  <c r="K66345" i="4" s="1"/>
  <c r="C66346" i="4"/>
  <c r="K66346" i="4" s="1"/>
  <c r="C66347" i="4"/>
  <c r="K66347" i="4" s="1"/>
  <c r="C66348" i="4"/>
  <c r="K66348" i="4" s="1"/>
  <c r="C66349" i="4"/>
  <c r="K66349" i="4" s="1"/>
  <c r="C66350" i="4"/>
  <c r="K66350" i="4" s="1"/>
  <c r="C66351" i="4"/>
  <c r="K66351" i="4" s="1"/>
  <c r="C66352" i="4"/>
  <c r="K66352" i="4" s="1"/>
  <c r="C66353" i="4"/>
  <c r="K66353" i="4" s="1"/>
  <c r="C66354" i="4"/>
  <c r="K66354" i="4" s="1"/>
  <c r="C66355" i="4"/>
  <c r="K66355" i="4" s="1"/>
  <c r="C66356" i="4"/>
  <c r="K66356" i="4" s="1"/>
  <c r="C66357" i="4"/>
  <c r="K66357" i="4" s="1"/>
  <c r="C66358" i="4"/>
  <c r="K66358" i="4" s="1"/>
  <c r="C66359" i="4"/>
  <c r="K66359" i="4" s="1"/>
  <c r="C66360" i="4"/>
  <c r="K66360" i="4" s="1"/>
  <c r="C66361" i="4"/>
  <c r="K66361" i="4" s="1"/>
  <c r="C66362" i="4"/>
  <c r="K66362" i="4" s="1"/>
  <c r="C66363" i="4"/>
  <c r="K66363" i="4" s="1"/>
  <c r="C66364" i="4"/>
  <c r="K66364" i="4" s="1"/>
  <c r="C66365" i="4"/>
  <c r="K66365" i="4" s="1"/>
  <c r="C66366" i="4"/>
  <c r="K66366" i="4" s="1"/>
  <c r="C66367" i="4"/>
  <c r="K66367" i="4" s="1"/>
  <c r="C66368" i="4"/>
  <c r="K66368" i="4" s="1"/>
  <c r="C66369" i="4"/>
  <c r="K66369" i="4" s="1"/>
  <c r="C66370" i="4"/>
  <c r="K66370" i="4" s="1"/>
  <c r="C66371" i="4"/>
  <c r="K66371" i="4" s="1"/>
  <c r="C66372" i="4"/>
  <c r="K66372" i="4" s="1"/>
  <c r="C66373" i="4"/>
  <c r="K66373" i="4" s="1"/>
  <c r="C66374" i="4"/>
  <c r="K66374" i="4" s="1"/>
  <c r="C66375" i="4"/>
  <c r="K66375" i="4" s="1"/>
  <c r="C66376" i="4"/>
  <c r="K66376" i="4" s="1"/>
  <c r="C66377" i="4"/>
  <c r="K66377" i="4" s="1"/>
  <c r="C66378" i="4"/>
  <c r="K66378" i="4" s="1"/>
  <c r="C66379" i="4"/>
  <c r="K66379" i="4" s="1"/>
  <c r="C66380" i="4"/>
  <c r="K66380" i="4" s="1"/>
  <c r="C66381" i="4"/>
  <c r="K66381" i="4" s="1"/>
  <c r="C66382" i="4"/>
  <c r="K66382" i="4" s="1"/>
  <c r="C66383" i="4"/>
  <c r="K66383" i="4" s="1"/>
  <c r="C66384" i="4"/>
  <c r="K66384" i="4" s="1"/>
  <c r="C66385" i="4"/>
  <c r="K66385" i="4" s="1"/>
  <c r="C66386" i="4"/>
  <c r="K66386" i="4" s="1"/>
  <c r="C66387" i="4"/>
  <c r="K66387" i="4" s="1"/>
  <c r="C66388" i="4"/>
  <c r="K66388" i="4" s="1"/>
  <c r="C66389" i="4"/>
  <c r="K66389" i="4" s="1"/>
  <c r="C66390" i="4"/>
  <c r="K66390" i="4" s="1"/>
  <c r="C66391" i="4"/>
  <c r="K66391" i="4" s="1"/>
  <c r="C66392" i="4"/>
  <c r="K66392" i="4" s="1"/>
  <c r="C66393" i="4"/>
  <c r="K66393" i="4" s="1"/>
  <c r="C66394" i="4"/>
  <c r="K66394" i="4" s="1"/>
  <c r="C66395" i="4"/>
  <c r="K66395" i="4" s="1"/>
  <c r="C66396" i="4"/>
  <c r="K66396" i="4" s="1"/>
  <c r="C66397" i="4"/>
  <c r="K66397" i="4" s="1"/>
  <c r="C66398" i="4"/>
  <c r="K66398" i="4" s="1"/>
  <c r="C66399" i="4"/>
  <c r="K66399" i="4" s="1"/>
  <c r="C66400" i="4"/>
  <c r="K66400" i="4" s="1"/>
  <c r="C66401" i="4"/>
  <c r="K66401" i="4" s="1"/>
  <c r="C66402" i="4"/>
  <c r="K66402" i="4" s="1"/>
  <c r="C66403" i="4"/>
  <c r="K66403" i="4" s="1"/>
  <c r="C66404" i="4"/>
  <c r="K66404" i="4" s="1"/>
  <c r="C66405" i="4"/>
  <c r="K66405" i="4" s="1"/>
  <c r="C66406" i="4"/>
  <c r="K66406" i="4" s="1"/>
  <c r="C66407" i="4"/>
  <c r="K66407" i="4" s="1"/>
  <c r="C66408" i="4"/>
  <c r="K66408" i="4" s="1"/>
  <c r="C66409" i="4"/>
  <c r="K66409" i="4" s="1"/>
  <c r="C66410" i="4"/>
  <c r="K66410" i="4" s="1"/>
  <c r="C66411" i="4"/>
  <c r="K66411" i="4" s="1"/>
  <c r="C66412" i="4"/>
  <c r="K66412" i="4" s="1"/>
  <c r="C66413" i="4"/>
  <c r="K66413" i="4" s="1"/>
  <c r="C66414" i="4"/>
  <c r="K66414" i="4" s="1"/>
  <c r="C66415" i="4"/>
  <c r="K66415" i="4" s="1"/>
  <c r="C66416" i="4"/>
  <c r="K66416" i="4" s="1"/>
  <c r="C66417" i="4"/>
  <c r="K66417" i="4" s="1"/>
  <c r="C66418" i="4"/>
  <c r="K66418" i="4" s="1"/>
  <c r="C66419" i="4"/>
  <c r="K66419" i="4" s="1"/>
  <c r="C66420" i="4"/>
  <c r="K66420" i="4" s="1"/>
  <c r="C66421" i="4"/>
  <c r="K66421" i="4" s="1"/>
  <c r="C66422" i="4"/>
  <c r="K66422" i="4" s="1"/>
  <c r="C66423" i="4"/>
  <c r="K66423" i="4" s="1"/>
  <c r="C66424" i="4"/>
  <c r="K66424" i="4" s="1"/>
  <c r="C66425" i="4"/>
  <c r="K66425" i="4" s="1"/>
  <c r="C66426" i="4"/>
  <c r="K66426" i="4" s="1"/>
  <c r="C66427" i="4"/>
  <c r="K66427" i="4" s="1"/>
  <c r="C66428" i="4"/>
  <c r="K66428" i="4" s="1"/>
  <c r="C66429" i="4"/>
  <c r="K66429" i="4" s="1"/>
  <c r="C66430" i="4"/>
  <c r="K66430" i="4" s="1"/>
  <c r="C66431" i="4"/>
  <c r="K66431" i="4" s="1"/>
  <c r="C66432" i="4"/>
  <c r="K66432" i="4" s="1"/>
  <c r="C66433" i="4"/>
  <c r="K66433" i="4" s="1"/>
  <c r="C66434" i="4"/>
  <c r="K66434" i="4" s="1"/>
  <c r="C66435" i="4"/>
  <c r="K66435" i="4" s="1"/>
  <c r="C66436" i="4"/>
  <c r="K66436" i="4" s="1"/>
  <c r="C66437" i="4"/>
  <c r="K66437" i="4" s="1"/>
  <c r="C66438" i="4"/>
  <c r="K66438" i="4" s="1"/>
  <c r="C66439" i="4"/>
  <c r="K66439" i="4" s="1"/>
  <c r="C66440" i="4"/>
  <c r="K66440" i="4" s="1"/>
  <c r="C66441" i="4"/>
  <c r="K66441" i="4" s="1"/>
  <c r="C66442" i="4"/>
  <c r="K66442" i="4" s="1"/>
  <c r="C66443" i="4"/>
  <c r="K66443" i="4" s="1"/>
  <c r="C66444" i="4"/>
  <c r="K66444" i="4" s="1"/>
  <c r="C66445" i="4"/>
  <c r="K66445" i="4" s="1"/>
  <c r="C66446" i="4"/>
  <c r="K66446" i="4" s="1"/>
  <c r="C66447" i="4"/>
  <c r="K66447" i="4" s="1"/>
  <c r="C66448" i="4"/>
  <c r="K66448" i="4" s="1"/>
  <c r="C66449" i="4"/>
  <c r="K66449" i="4" s="1"/>
  <c r="C66450" i="4"/>
  <c r="K66450" i="4" s="1"/>
  <c r="C66451" i="4"/>
  <c r="K66451" i="4" s="1"/>
  <c r="C66452" i="4"/>
  <c r="K66452" i="4" s="1"/>
  <c r="C66453" i="4"/>
  <c r="K66453" i="4" s="1"/>
  <c r="C66454" i="4"/>
  <c r="K66454" i="4" s="1"/>
  <c r="C66455" i="4"/>
  <c r="K66455" i="4" s="1"/>
  <c r="C66456" i="4"/>
  <c r="K66456" i="4" s="1"/>
  <c r="C66457" i="4"/>
  <c r="K66457" i="4" s="1"/>
  <c r="C66458" i="4"/>
  <c r="K66458" i="4" s="1"/>
  <c r="C66459" i="4"/>
  <c r="K66459" i="4" s="1"/>
  <c r="C66460" i="4"/>
  <c r="K66460" i="4" s="1"/>
  <c r="C66461" i="4"/>
  <c r="K66461" i="4" s="1"/>
  <c r="C66462" i="4"/>
  <c r="K66462" i="4" s="1"/>
  <c r="C66463" i="4"/>
  <c r="K66463" i="4" s="1"/>
  <c r="C66464" i="4"/>
  <c r="K66464" i="4" s="1"/>
  <c r="C66465" i="4"/>
  <c r="K66465" i="4" s="1"/>
  <c r="C66466" i="4"/>
  <c r="K66466" i="4" s="1"/>
  <c r="C66467" i="4"/>
  <c r="K66467" i="4" s="1"/>
  <c r="C66468" i="4"/>
  <c r="K66468" i="4" s="1"/>
  <c r="C66469" i="4"/>
  <c r="K66469" i="4" s="1"/>
  <c r="C66470" i="4"/>
  <c r="K66470" i="4" s="1"/>
  <c r="C66471" i="4"/>
  <c r="K66471" i="4" s="1"/>
  <c r="C66472" i="4"/>
  <c r="K66472" i="4" s="1"/>
  <c r="C66473" i="4"/>
  <c r="K66473" i="4" s="1"/>
  <c r="C66474" i="4"/>
  <c r="K66474" i="4" s="1"/>
  <c r="C66475" i="4"/>
  <c r="K66475" i="4" s="1"/>
  <c r="C66476" i="4"/>
  <c r="K66476" i="4" s="1"/>
  <c r="C66477" i="4"/>
  <c r="K66477" i="4" s="1"/>
  <c r="C66478" i="4"/>
  <c r="K66478" i="4" s="1"/>
  <c r="C66479" i="4"/>
  <c r="K66479" i="4" s="1"/>
  <c r="C66480" i="4"/>
  <c r="K66480" i="4" s="1"/>
  <c r="C66481" i="4"/>
  <c r="K66481" i="4" s="1"/>
  <c r="C66482" i="4"/>
  <c r="K66482" i="4" s="1"/>
  <c r="C66483" i="4"/>
  <c r="K66483" i="4" s="1"/>
  <c r="C66484" i="4"/>
  <c r="K66484" i="4" s="1"/>
  <c r="C66485" i="4"/>
  <c r="K66485" i="4" s="1"/>
  <c r="C66486" i="4"/>
  <c r="K66486" i="4" s="1"/>
  <c r="C66487" i="4"/>
  <c r="K66487" i="4" s="1"/>
  <c r="C66488" i="4"/>
  <c r="K66488" i="4" s="1"/>
  <c r="C66489" i="4"/>
  <c r="K66489" i="4" s="1"/>
  <c r="C66490" i="4"/>
  <c r="K66490" i="4" s="1"/>
  <c r="C66491" i="4"/>
  <c r="K66491" i="4" s="1"/>
  <c r="C66492" i="4"/>
  <c r="K66492" i="4" s="1"/>
  <c r="C66493" i="4"/>
  <c r="K66493" i="4" s="1"/>
  <c r="C66494" i="4"/>
  <c r="K66494" i="4" s="1"/>
  <c r="C66495" i="4"/>
  <c r="K66495" i="4" s="1"/>
  <c r="C66496" i="4"/>
  <c r="K66496" i="4" s="1"/>
  <c r="C66497" i="4"/>
  <c r="K66497" i="4" s="1"/>
  <c r="C66498" i="4"/>
  <c r="K66498" i="4" s="1"/>
  <c r="C66499" i="4"/>
  <c r="K66499" i="4" s="1"/>
  <c r="C66500" i="4"/>
  <c r="K66500" i="4" s="1"/>
  <c r="C66501" i="4"/>
  <c r="K66501" i="4" s="1"/>
  <c r="C66502" i="4"/>
  <c r="K66502" i="4" s="1"/>
  <c r="C66503" i="4"/>
  <c r="K66503" i="4" s="1"/>
  <c r="C66504" i="4"/>
  <c r="K66504" i="4" s="1"/>
  <c r="C66505" i="4"/>
  <c r="K66505" i="4" s="1"/>
  <c r="C66506" i="4"/>
  <c r="K66506" i="4" s="1"/>
  <c r="C66507" i="4"/>
  <c r="K66507" i="4" s="1"/>
  <c r="C66508" i="4"/>
  <c r="K66508" i="4" s="1"/>
  <c r="C66509" i="4"/>
  <c r="K66509" i="4" s="1"/>
  <c r="C66510" i="4"/>
  <c r="K66510" i="4" s="1"/>
  <c r="C66511" i="4"/>
  <c r="K66511" i="4" s="1"/>
  <c r="C66512" i="4"/>
  <c r="K66512" i="4" s="1"/>
  <c r="C66513" i="4"/>
  <c r="K66513" i="4" s="1"/>
  <c r="C66514" i="4"/>
  <c r="K66514" i="4" s="1"/>
  <c r="C66515" i="4"/>
  <c r="K66515" i="4" s="1"/>
  <c r="C66516" i="4"/>
  <c r="K66516" i="4" s="1"/>
  <c r="C66517" i="4"/>
  <c r="K66517" i="4" s="1"/>
  <c r="C66518" i="4"/>
  <c r="K66518" i="4" s="1"/>
  <c r="C66519" i="4"/>
  <c r="K66519" i="4" s="1"/>
  <c r="C66520" i="4"/>
  <c r="K66520" i="4" s="1"/>
  <c r="C66521" i="4"/>
  <c r="K66521" i="4" s="1"/>
  <c r="C66522" i="4"/>
  <c r="K66522" i="4" s="1"/>
  <c r="C66523" i="4"/>
  <c r="K66523" i="4" s="1"/>
  <c r="C66524" i="4"/>
  <c r="K66524" i="4" s="1"/>
  <c r="C66525" i="4"/>
  <c r="K66525" i="4" s="1"/>
  <c r="C66526" i="4"/>
  <c r="K66526" i="4" s="1"/>
  <c r="C66527" i="4"/>
  <c r="K66527" i="4" s="1"/>
  <c r="C66528" i="4"/>
  <c r="K66528" i="4" s="1"/>
  <c r="C66529" i="4"/>
  <c r="K66529" i="4" s="1"/>
  <c r="C66530" i="4"/>
  <c r="K66530" i="4" s="1"/>
  <c r="C66531" i="4"/>
  <c r="K66531" i="4" s="1"/>
  <c r="C66532" i="4"/>
  <c r="K66532" i="4" s="1"/>
  <c r="C66533" i="4"/>
  <c r="K66533" i="4" s="1"/>
  <c r="C66534" i="4"/>
  <c r="K66534" i="4" s="1"/>
  <c r="C66535" i="4"/>
  <c r="K66535" i="4" s="1"/>
  <c r="C66536" i="4"/>
  <c r="K66536" i="4" s="1"/>
  <c r="C66537" i="4"/>
  <c r="K66537" i="4" s="1"/>
  <c r="C66538" i="4"/>
  <c r="K66538" i="4" s="1"/>
  <c r="C66539" i="4"/>
  <c r="K66539" i="4" s="1"/>
  <c r="C66540" i="4"/>
  <c r="K66540" i="4" s="1"/>
  <c r="C66541" i="4"/>
  <c r="K66541" i="4" s="1"/>
  <c r="C66542" i="4"/>
  <c r="K66542" i="4" s="1"/>
  <c r="C66543" i="4"/>
  <c r="K66543" i="4" s="1"/>
  <c r="C66544" i="4"/>
  <c r="K66544" i="4" s="1"/>
  <c r="C66545" i="4"/>
  <c r="K66545" i="4" s="1"/>
  <c r="C66546" i="4"/>
  <c r="K66546" i="4" s="1"/>
  <c r="C66547" i="4"/>
  <c r="K66547" i="4" s="1"/>
  <c r="C66548" i="4"/>
  <c r="K66548" i="4" s="1"/>
  <c r="C66549" i="4"/>
  <c r="K66549" i="4" s="1"/>
  <c r="C66550" i="4"/>
  <c r="K66550" i="4" s="1"/>
  <c r="C66551" i="4"/>
  <c r="K66551" i="4" s="1"/>
  <c r="C66552" i="4"/>
  <c r="K66552" i="4" s="1"/>
  <c r="C66553" i="4"/>
  <c r="K66553" i="4" s="1"/>
  <c r="C66554" i="4"/>
  <c r="K66554" i="4" s="1"/>
  <c r="C66555" i="4"/>
  <c r="K66555" i="4" s="1"/>
  <c r="C66556" i="4"/>
  <c r="K66556" i="4" s="1"/>
  <c r="C66557" i="4"/>
  <c r="K66557" i="4" s="1"/>
  <c r="C66558" i="4"/>
  <c r="K66558" i="4" s="1"/>
  <c r="C66559" i="4"/>
  <c r="K66559" i="4" s="1"/>
  <c r="C66560" i="4"/>
  <c r="K66560" i="4" s="1"/>
  <c r="C66561" i="4"/>
  <c r="K66561" i="4" s="1"/>
  <c r="C66562" i="4"/>
  <c r="K66562" i="4" s="1"/>
  <c r="C66563" i="4"/>
  <c r="K66563" i="4" s="1"/>
  <c r="C66564" i="4"/>
  <c r="K66564" i="4" s="1"/>
  <c r="C66565" i="4"/>
  <c r="K66565" i="4" s="1"/>
  <c r="C66566" i="4"/>
  <c r="K66566" i="4" s="1"/>
  <c r="C66567" i="4"/>
  <c r="K66567" i="4" s="1"/>
  <c r="C66568" i="4"/>
  <c r="K66568" i="4" s="1"/>
  <c r="C66569" i="4"/>
  <c r="K66569" i="4" s="1"/>
  <c r="C66570" i="4"/>
  <c r="K66570" i="4" s="1"/>
  <c r="C66571" i="4"/>
  <c r="K66571" i="4" s="1"/>
  <c r="C66572" i="4"/>
  <c r="K66572" i="4" s="1"/>
  <c r="C66573" i="4"/>
  <c r="K66573" i="4" s="1"/>
  <c r="C66574" i="4"/>
  <c r="K66574" i="4" s="1"/>
  <c r="C66575" i="4"/>
  <c r="K66575" i="4" s="1"/>
  <c r="C66576" i="4"/>
  <c r="K66576" i="4" s="1"/>
  <c r="C66577" i="4"/>
  <c r="K66577" i="4" s="1"/>
  <c r="C66578" i="4"/>
  <c r="K66578" i="4" s="1"/>
  <c r="C66579" i="4"/>
  <c r="K66579" i="4" s="1"/>
  <c r="C66580" i="4"/>
  <c r="K66580" i="4" s="1"/>
  <c r="C66581" i="4"/>
  <c r="K66581" i="4" s="1"/>
  <c r="C66582" i="4"/>
  <c r="K66582" i="4" s="1"/>
  <c r="C66583" i="4"/>
  <c r="K66583" i="4" s="1"/>
  <c r="C66584" i="4"/>
  <c r="K66584" i="4" s="1"/>
  <c r="C66585" i="4"/>
  <c r="K66585" i="4" s="1"/>
  <c r="C66586" i="4"/>
  <c r="K66586" i="4" s="1"/>
  <c r="C66587" i="4"/>
  <c r="K66587" i="4" s="1"/>
  <c r="C66588" i="4"/>
  <c r="K66588" i="4" s="1"/>
  <c r="C66589" i="4"/>
  <c r="K66589" i="4" s="1"/>
  <c r="C66590" i="4"/>
  <c r="K66590" i="4" s="1"/>
  <c r="C66591" i="4"/>
  <c r="K66591" i="4" s="1"/>
  <c r="C66592" i="4"/>
  <c r="K66592" i="4" s="1"/>
  <c r="C66593" i="4"/>
  <c r="K66593" i="4" s="1"/>
  <c r="C66594" i="4"/>
  <c r="K66594" i="4" s="1"/>
  <c r="C66595" i="4"/>
  <c r="K66595" i="4" s="1"/>
  <c r="C66596" i="4"/>
  <c r="K66596" i="4" s="1"/>
  <c r="C66597" i="4"/>
  <c r="K66597" i="4" s="1"/>
  <c r="C66598" i="4"/>
  <c r="K66598" i="4" s="1"/>
  <c r="C66599" i="4"/>
  <c r="K66599" i="4" s="1"/>
  <c r="C66600" i="4"/>
  <c r="K66600" i="4" s="1"/>
  <c r="C66601" i="4"/>
  <c r="K66601" i="4" s="1"/>
  <c r="C66602" i="4"/>
  <c r="K66602" i="4" s="1"/>
  <c r="C66603" i="4"/>
  <c r="K66603" i="4" s="1"/>
  <c r="C66604" i="4"/>
  <c r="K66604" i="4" s="1"/>
  <c r="C66605" i="4"/>
  <c r="K66605" i="4" s="1"/>
  <c r="C66606" i="4"/>
  <c r="K66606" i="4" s="1"/>
  <c r="C66607" i="4"/>
  <c r="K66607" i="4" s="1"/>
  <c r="C66608" i="4"/>
  <c r="K66608" i="4" s="1"/>
  <c r="C66609" i="4"/>
  <c r="K66609" i="4" s="1"/>
  <c r="C66610" i="4"/>
  <c r="K66610" i="4" s="1"/>
  <c r="C66611" i="4"/>
  <c r="K66611" i="4" s="1"/>
  <c r="C66612" i="4"/>
  <c r="K66612" i="4" s="1"/>
  <c r="C66613" i="4"/>
  <c r="K66613" i="4" s="1"/>
  <c r="C66614" i="4"/>
  <c r="K66614" i="4" s="1"/>
  <c r="C66615" i="4"/>
  <c r="K66615" i="4" s="1"/>
  <c r="C66616" i="4"/>
  <c r="K66616" i="4" s="1"/>
  <c r="C66617" i="4"/>
  <c r="K66617" i="4" s="1"/>
  <c r="C66618" i="4"/>
  <c r="K66618" i="4" s="1"/>
  <c r="C66619" i="4"/>
  <c r="K66619" i="4" s="1"/>
  <c r="C66620" i="4"/>
  <c r="K66620" i="4" s="1"/>
  <c r="C66621" i="4"/>
  <c r="K66621" i="4" s="1"/>
  <c r="C66622" i="4"/>
  <c r="K66622" i="4" s="1"/>
  <c r="C66623" i="4"/>
  <c r="K66623" i="4" s="1"/>
  <c r="C66624" i="4"/>
  <c r="K66624" i="4" s="1"/>
  <c r="C66625" i="4"/>
  <c r="K66625" i="4" s="1"/>
  <c r="C66626" i="4"/>
  <c r="K66626" i="4" s="1"/>
  <c r="C66627" i="4"/>
  <c r="K66627" i="4" s="1"/>
  <c r="C66628" i="4"/>
  <c r="K66628" i="4" s="1"/>
  <c r="C66629" i="4"/>
  <c r="K66629" i="4" s="1"/>
  <c r="C66630" i="4"/>
  <c r="K66630" i="4" s="1"/>
  <c r="C66631" i="4"/>
  <c r="K66631" i="4" s="1"/>
  <c r="C66632" i="4"/>
  <c r="K66632" i="4" s="1"/>
  <c r="C66633" i="4"/>
  <c r="K66633" i="4" s="1"/>
  <c r="C66634" i="4"/>
  <c r="K66634" i="4" s="1"/>
  <c r="C66635" i="4"/>
  <c r="K66635" i="4" s="1"/>
  <c r="C66636" i="4"/>
  <c r="K66636" i="4" s="1"/>
  <c r="C66637" i="4"/>
  <c r="K66637" i="4" s="1"/>
  <c r="C66638" i="4"/>
  <c r="K66638" i="4" s="1"/>
  <c r="C66639" i="4"/>
  <c r="K66639" i="4" s="1"/>
  <c r="C66640" i="4"/>
  <c r="K66640" i="4" s="1"/>
  <c r="C66641" i="4"/>
  <c r="K66641" i="4" s="1"/>
  <c r="C66642" i="4"/>
  <c r="K66642" i="4" s="1"/>
  <c r="C66643" i="4"/>
  <c r="K66643" i="4" s="1"/>
  <c r="C66644" i="4"/>
  <c r="K66644" i="4" s="1"/>
  <c r="C66645" i="4"/>
  <c r="K66645" i="4" s="1"/>
  <c r="C66646" i="4"/>
  <c r="K66646" i="4" s="1"/>
  <c r="C66647" i="4"/>
  <c r="K66647" i="4" s="1"/>
  <c r="C66648" i="4"/>
  <c r="K66648" i="4" s="1"/>
  <c r="C66649" i="4"/>
  <c r="K66649" i="4" s="1"/>
  <c r="C66650" i="4"/>
  <c r="K66650" i="4" s="1"/>
  <c r="C66651" i="4"/>
  <c r="K66651" i="4" s="1"/>
  <c r="C66652" i="4"/>
  <c r="K66652" i="4" s="1"/>
  <c r="C66653" i="4"/>
  <c r="K66653" i="4" s="1"/>
  <c r="C66654" i="4"/>
  <c r="K66654" i="4" s="1"/>
  <c r="C66655" i="4"/>
  <c r="K66655" i="4" s="1"/>
  <c r="C66656" i="4"/>
  <c r="K66656" i="4" s="1"/>
  <c r="C66657" i="4"/>
  <c r="K66657" i="4" s="1"/>
  <c r="C66658" i="4"/>
  <c r="K66658" i="4" s="1"/>
  <c r="C66659" i="4"/>
  <c r="K66659" i="4" s="1"/>
  <c r="C66660" i="4"/>
  <c r="K66660" i="4" s="1"/>
  <c r="C66661" i="4"/>
  <c r="K66661" i="4" s="1"/>
  <c r="C66662" i="4"/>
  <c r="K66662" i="4" s="1"/>
  <c r="C66663" i="4"/>
  <c r="K66663" i="4" s="1"/>
  <c r="C66664" i="4"/>
  <c r="K66664" i="4" s="1"/>
  <c r="C66665" i="4"/>
  <c r="K66665" i="4" s="1"/>
  <c r="C66666" i="4"/>
  <c r="K66666" i="4" s="1"/>
  <c r="C66667" i="4"/>
  <c r="K66667" i="4" s="1"/>
  <c r="C66668" i="4"/>
  <c r="K66668" i="4" s="1"/>
  <c r="C66669" i="4"/>
  <c r="K66669" i="4" s="1"/>
  <c r="C66670" i="4"/>
  <c r="K66670" i="4" s="1"/>
  <c r="C66671" i="4"/>
  <c r="K66671" i="4" s="1"/>
  <c r="C66672" i="4"/>
  <c r="K66672" i="4" s="1"/>
  <c r="C66673" i="4"/>
  <c r="K66673" i="4" s="1"/>
  <c r="C66674" i="4"/>
  <c r="K66674" i="4" s="1"/>
  <c r="C66675" i="4"/>
  <c r="K66675" i="4" s="1"/>
  <c r="C66676" i="4"/>
  <c r="K66676" i="4" s="1"/>
  <c r="C66677" i="4"/>
  <c r="K66677" i="4" s="1"/>
  <c r="C66678" i="4"/>
  <c r="K66678" i="4" s="1"/>
  <c r="C66679" i="4"/>
  <c r="K66679" i="4" s="1"/>
  <c r="C66680" i="4"/>
  <c r="K66680" i="4" s="1"/>
  <c r="C66681" i="4"/>
  <c r="K66681" i="4" s="1"/>
  <c r="C66682" i="4"/>
  <c r="K66682" i="4" s="1"/>
  <c r="C66683" i="4"/>
  <c r="K66683" i="4" s="1"/>
  <c r="C66684" i="4"/>
  <c r="K66684" i="4" s="1"/>
  <c r="C66685" i="4"/>
  <c r="K66685" i="4" s="1"/>
  <c r="C66686" i="4"/>
  <c r="K66686" i="4" s="1"/>
  <c r="C66687" i="4"/>
  <c r="K66687" i="4" s="1"/>
  <c r="C66688" i="4"/>
  <c r="K66688" i="4" s="1"/>
  <c r="C66689" i="4"/>
  <c r="K66689" i="4" s="1"/>
  <c r="C66690" i="4"/>
  <c r="K66690" i="4" s="1"/>
  <c r="C66691" i="4"/>
  <c r="K66691" i="4" s="1"/>
  <c r="C66692" i="4"/>
  <c r="K66692" i="4" s="1"/>
  <c r="C66693" i="4"/>
  <c r="K66693" i="4" s="1"/>
  <c r="C66694" i="4"/>
  <c r="K66694" i="4" s="1"/>
  <c r="C66695" i="4"/>
  <c r="K66695" i="4" s="1"/>
  <c r="C66696" i="4"/>
  <c r="K66696" i="4" s="1"/>
  <c r="C66697" i="4"/>
  <c r="K66697" i="4" s="1"/>
  <c r="C66698" i="4"/>
  <c r="K66698" i="4" s="1"/>
  <c r="C66699" i="4"/>
  <c r="K66699" i="4" s="1"/>
  <c r="C66700" i="4"/>
  <c r="K66700" i="4" s="1"/>
  <c r="C66701" i="4"/>
  <c r="K66701" i="4" s="1"/>
  <c r="C66702" i="4"/>
  <c r="K66702" i="4" s="1"/>
  <c r="C66703" i="4"/>
  <c r="K66703" i="4" s="1"/>
  <c r="C66704" i="4"/>
  <c r="K66704" i="4" s="1"/>
  <c r="C66705" i="4"/>
  <c r="K66705" i="4" s="1"/>
  <c r="C66706" i="4"/>
  <c r="K66706" i="4" s="1"/>
  <c r="C66707" i="4"/>
  <c r="K66707" i="4" s="1"/>
  <c r="C66708" i="4"/>
  <c r="K66708" i="4" s="1"/>
  <c r="C66709" i="4"/>
  <c r="K66709" i="4" s="1"/>
  <c r="C66710" i="4"/>
  <c r="K66710" i="4" s="1"/>
  <c r="C66711" i="4"/>
  <c r="K66711" i="4" s="1"/>
  <c r="C66712" i="4"/>
  <c r="K66712" i="4" s="1"/>
  <c r="C66713" i="4"/>
  <c r="K66713" i="4" s="1"/>
  <c r="C66714" i="4"/>
  <c r="K66714" i="4" s="1"/>
  <c r="C66715" i="4"/>
  <c r="K66715" i="4" s="1"/>
  <c r="C66716" i="4"/>
  <c r="K66716" i="4" s="1"/>
  <c r="C66717" i="4"/>
  <c r="K66717" i="4" s="1"/>
  <c r="C66718" i="4"/>
  <c r="K66718" i="4" s="1"/>
  <c r="C66719" i="4"/>
  <c r="K66719" i="4" s="1"/>
  <c r="C66720" i="4"/>
  <c r="K66720" i="4" s="1"/>
  <c r="C66721" i="4"/>
  <c r="K66721" i="4" s="1"/>
  <c r="C66722" i="4"/>
  <c r="K66722" i="4" s="1"/>
  <c r="C66723" i="4"/>
  <c r="K66723" i="4" s="1"/>
  <c r="C66724" i="4"/>
  <c r="K66724" i="4" s="1"/>
  <c r="C66725" i="4"/>
  <c r="K66725" i="4" s="1"/>
  <c r="C66726" i="4"/>
  <c r="K66726" i="4" s="1"/>
  <c r="C66727" i="4"/>
  <c r="K66727" i="4" s="1"/>
  <c r="C66728" i="4"/>
  <c r="K66728" i="4" s="1"/>
  <c r="C66729" i="4"/>
  <c r="K66729" i="4" s="1"/>
  <c r="C66730" i="4"/>
  <c r="K66730" i="4" s="1"/>
  <c r="C66731" i="4"/>
  <c r="K66731" i="4" s="1"/>
  <c r="C66732" i="4"/>
  <c r="K66732" i="4" s="1"/>
  <c r="C66733" i="4"/>
  <c r="K66733" i="4" s="1"/>
  <c r="C66734" i="4"/>
  <c r="K66734" i="4" s="1"/>
  <c r="C66735" i="4"/>
  <c r="K66735" i="4" s="1"/>
  <c r="C66736" i="4"/>
  <c r="K66736" i="4" s="1"/>
  <c r="C66737" i="4"/>
  <c r="K66737" i="4" s="1"/>
  <c r="C66738" i="4"/>
  <c r="K66738" i="4" s="1"/>
  <c r="C66739" i="4"/>
  <c r="K66739" i="4" s="1"/>
  <c r="C66740" i="4"/>
  <c r="K66740" i="4" s="1"/>
  <c r="C66741" i="4"/>
  <c r="K66741" i="4" s="1"/>
  <c r="C66742" i="4"/>
  <c r="K66742" i="4" s="1"/>
  <c r="C66743" i="4"/>
  <c r="K66743" i="4" s="1"/>
  <c r="C66744" i="4"/>
  <c r="K66744" i="4" s="1"/>
  <c r="C66745" i="4"/>
  <c r="K66745" i="4" s="1"/>
  <c r="C66746" i="4"/>
  <c r="K66746" i="4" s="1"/>
  <c r="C66747" i="4"/>
  <c r="K66747" i="4" s="1"/>
  <c r="C66748" i="4"/>
  <c r="K66748" i="4" s="1"/>
  <c r="C66749" i="4"/>
  <c r="K66749" i="4" s="1"/>
  <c r="C66750" i="4"/>
  <c r="K66750" i="4" s="1"/>
  <c r="C66751" i="4"/>
  <c r="K66751" i="4" s="1"/>
  <c r="C66752" i="4"/>
  <c r="K66752" i="4" s="1"/>
  <c r="C66753" i="4"/>
  <c r="K66753" i="4" s="1"/>
  <c r="C66754" i="4"/>
  <c r="K66754" i="4" s="1"/>
  <c r="C66755" i="4"/>
  <c r="K66755" i="4" s="1"/>
  <c r="C66756" i="4"/>
  <c r="K66756" i="4" s="1"/>
  <c r="C66757" i="4"/>
  <c r="K66757" i="4" s="1"/>
  <c r="C66758" i="4"/>
  <c r="K66758" i="4" s="1"/>
  <c r="C66759" i="4"/>
  <c r="K66759" i="4" s="1"/>
  <c r="C66760" i="4"/>
  <c r="K66760" i="4" s="1"/>
  <c r="C66761" i="4"/>
  <c r="K66761" i="4" s="1"/>
  <c r="C66762" i="4"/>
  <c r="K66762" i="4" s="1"/>
  <c r="C66763" i="4"/>
  <c r="K66763" i="4" s="1"/>
  <c r="C66764" i="4"/>
  <c r="K66764" i="4" s="1"/>
  <c r="C66765" i="4"/>
  <c r="K66765" i="4" s="1"/>
  <c r="C66766" i="4"/>
  <c r="K66766" i="4" s="1"/>
  <c r="C66767" i="4"/>
  <c r="K66767" i="4" s="1"/>
  <c r="C66768" i="4"/>
  <c r="K66768" i="4" s="1"/>
  <c r="C66769" i="4"/>
  <c r="K66769" i="4" s="1"/>
  <c r="C66770" i="4"/>
  <c r="K66770" i="4" s="1"/>
  <c r="C66771" i="4"/>
  <c r="K66771" i="4" s="1"/>
  <c r="C66772" i="4"/>
  <c r="K66772" i="4" s="1"/>
  <c r="C66773" i="4"/>
  <c r="K66773" i="4" s="1"/>
  <c r="C66774" i="4"/>
  <c r="K66774" i="4" s="1"/>
  <c r="C66775" i="4"/>
  <c r="K66775" i="4" s="1"/>
  <c r="C66776" i="4"/>
  <c r="K66776" i="4" s="1"/>
  <c r="C66777" i="4"/>
  <c r="K66777" i="4" s="1"/>
  <c r="C66778" i="4"/>
  <c r="K66778" i="4" s="1"/>
  <c r="C66779" i="4"/>
  <c r="K66779" i="4" s="1"/>
  <c r="C66780" i="4"/>
  <c r="K66780" i="4" s="1"/>
  <c r="C66781" i="4"/>
  <c r="K66781" i="4" s="1"/>
  <c r="C66782" i="4"/>
  <c r="K66782" i="4" s="1"/>
  <c r="C66783" i="4"/>
  <c r="K66783" i="4" s="1"/>
  <c r="C66784" i="4"/>
  <c r="K66784" i="4" s="1"/>
  <c r="C66785" i="4"/>
  <c r="K66785" i="4" s="1"/>
  <c r="C66786" i="4"/>
  <c r="K66786" i="4" s="1"/>
  <c r="C66787" i="4"/>
  <c r="K66787" i="4" s="1"/>
  <c r="C66788" i="4"/>
  <c r="K66788" i="4" s="1"/>
  <c r="C66789" i="4"/>
  <c r="K66789" i="4" s="1"/>
  <c r="C66790" i="4"/>
  <c r="K66790" i="4" s="1"/>
  <c r="C66791" i="4"/>
  <c r="K66791" i="4" s="1"/>
  <c r="C66792" i="4"/>
  <c r="K66792" i="4" s="1"/>
  <c r="C66793" i="4"/>
  <c r="K66793" i="4" s="1"/>
  <c r="C66794" i="4"/>
  <c r="K66794" i="4" s="1"/>
  <c r="C66795" i="4"/>
  <c r="K66795" i="4" s="1"/>
  <c r="C66796" i="4"/>
  <c r="K66796" i="4" s="1"/>
  <c r="C66797" i="4"/>
  <c r="K66797" i="4" s="1"/>
  <c r="C66798" i="4"/>
  <c r="K66798" i="4" s="1"/>
  <c r="C66799" i="4"/>
  <c r="K66799" i="4" s="1"/>
  <c r="C66800" i="4"/>
  <c r="K66800" i="4" s="1"/>
  <c r="C66801" i="4"/>
  <c r="K66801" i="4" s="1"/>
  <c r="C66802" i="4"/>
  <c r="K66802" i="4" s="1"/>
  <c r="C66803" i="4"/>
  <c r="K66803" i="4" s="1"/>
  <c r="C66804" i="4"/>
  <c r="K66804" i="4" s="1"/>
  <c r="C66805" i="4"/>
  <c r="K66805" i="4" s="1"/>
  <c r="C66806" i="4"/>
  <c r="K66806" i="4" s="1"/>
  <c r="C66807" i="4"/>
  <c r="K66807" i="4" s="1"/>
  <c r="C66808" i="4"/>
  <c r="K66808" i="4" s="1"/>
  <c r="C66809" i="4"/>
  <c r="K66809" i="4" s="1"/>
  <c r="C66810" i="4"/>
  <c r="K66810" i="4" s="1"/>
  <c r="C66811" i="4"/>
  <c r="K66811" i="4" s="1"/>
  <c r="C66812" i="4"/>
  <c r="K66812" i="4" s="1"/>
  <c r="C66813" i="4"/>
  <c r="K66813" i="4" s="1"/>
  <c r="C66814" i="4"/>
  <c r="K66814" i="4" s="1"/>
  <c r="C66815" i="4"/>
  <c r="K66815" i="4" s="1"/>
  <c r="C66816" i="4"/>
  <c r="K66816" i="4" s="1"/>
  <c r="C66817" i="4"/>
  <c r="K66817" i="4" s="1"/>
  <c r="C66818" i="4"/>
  <c r="K66818" i="4" s="1"/>
  <c r="C66819" i="4"/>
  <c r="K66819" i="4" s="1"/>
  <c r="C66820" i="4"/>
  <c r="K66820" i="4" s="1"/>
  <c r="C66821" i="4"/>
  <c r="K66821" i="4" s="1"/>
  <c r="C66822" i="4"/>
  <c r="K66822" i="4" s="1"/>
  <c r="C66823" i="4"/>
  <c r="K66823" i="4" s="1"/>
  <c r="C66824" i="4"/>
  <c r="K66824" i="4" s="1"/>
  <c r="C66825" i="4"/>
  <c r="K66825" i="4" s="1"/>
  <c r="C66826" i="4"/>
  <c r="K66826" i="4" s="1"/>
  <c r="C66827" i="4"/>
  <c r="K66827" i="4" s="1"/>
  <c r="C66828" i="4"/>
  <c r="K66828" i="4" s="1"/>
  <c r="C66829" i="4"/>
  <c r="K66829" i="4" s="1"/>
  <c r="C66830" i="4"/>
  <c r="K66830" i="4" s="1"/>
  <c r="C66831" i="4"/>
  <c r="K66831" i="4" s="1"/>
  <c r="C66832" i="4"/>
  <c r="K66832" i="4" s="1"/>
  <c r="C66833" i="4"/>
  <c r="K66833" i="4" s="1"/>
  <c r="C66834" i="4"/>
  <c r="K66834" i="4" s="1"/>
  <c r="C66835" i="4"/>
  <c r="K66835" i="4" s="1"/>
  <c r="C66836" i="4"/>
  <c r="K66836" i="4" s="1"/>
  <c r="C66837" i="4"/>
  <c r="K66837" i="4" s="1"/>
  <c r="C66838" i="4"/>
  <c r="K66838" i="4" s="1"/>
  <c r="C66839" i="4"/>
  <c r="K66839" i="4" s="1"/>
  <c r="C66840" i="4"/>
  <c r="K66840" i="4" s="1"/>
  <c r="C66841" i="4"/>
  <c r="K66841" i="4" s="1"/>
  <c r="C66842" i="4"/>
  <c r="K66842" i="4" s="1"/>
  <c r="C66843" i="4"/>
  <c r="K66843" i="4" s="1"/>
  <c r="C66844" i="4"/>
  <c r="K66844" i="4" s="1"/>
  <c r="C66845" i="4"/>
  <c r="K66845" i="4" s="1"/>
  <c r="C66846" i="4"/>
  <c r="K66846" i="4" s="1"/>
  <c r="C66847" i="4"/>
  <c r="K66847" i="4" s="1"/>
  <c r="C66848" i="4"/>
  <c r="K66848" i="4" s="1"/>
  <c r="C66849" i="4"/>
  <c r="K66849" i="4" s="1"/>
  <c r="C66850" i="4"/>
  <c r="K66850" i="4" s="1"/>
  <c r="C66851" i="4"/>
  <c r="K66851" i="4" s="1"/>
  <c r="C66852" i="4"/>
  <c r="K66852" i="4" s="1"/>
  <c r="C66853" i="4"/>
  <c r="K66853" i="4" s="1"/>
  <c r="C66854" i="4"/>
  <c r="K66854" i="4" s="1"/>
  <c r="C66855" i="4"/>
  <c r="K66855" i="4" s="1"/>
  <c r="C66856" i="4"/>
  <c r="K66856" i="4" s="1"/>
  <c r="C66857" i="4"/>
  <c r="K66857" i="4" s="1"/>
  <c r="C66858" i="4"/>
  <c r="K66858" i="4" s="1"/>
  <c r="C66859" i="4"/>
  <c r="K66859" i="4" s="1"/>
  <c r="C66860" i="4"/>
  <c r="K66860" i="4" s="1"/>
  <c r="C66861" i="4"/>
  <c r="K66861" i="4" s="1"/>
  <c r="C66862" i="4"/>
  <c r="K66862" i="4" s="1"/>
  <c r="C66863" i="4"/>
  <c r="K66863" i="4" s="1"/>
  <c r="C66864" i="4"/>
  <c r="K66864" i="4" s="1"/>
  <c r="C66865" i="4"/>
  <c r="K66865" i="4" s="1"/>
  <c r="C66866" i="4"/>
  <c r="K66866" i="4" s="1"/>
  <c r="C66867" i="4"/>
  <c r="K66867" i="4" s="1"/>
  <c r="C66868" i="4"/>
  <c r="K66868" i="4" s="1"/>
  <c r="C66869" i="4"/>
  <c r="K66869" i="4" s="1"/>
  <c r="C66870" i="4"/>
  <c r="K66870" i="4" s="1"/>
  <c r="C66871" i="4"/>
  <c r="K66871" i="4" s="1"/>
  <c r="C66872" i="4"/>
  <c r="K66872" i="4" s="1"/>
  <c r="C66873" i="4"/>
  <c r="K66873" i="4" s="1"/>
  <c r="C66874" i="4"/>
  <c r="K66874" i="4" s="1"/>
  <c r="C66875" i="4"/>
  <c r="K66875" i="4" s="1"/>
  <c r="C66876" i="4"/>
  <c r="K66876" i="4" s="1"/>
  <c r="C66877" i="4"/>
  <c r="K66877" i="4" s="1"/>
  <c r="C66878" i="4"/>
  <c r="K66878" i="4" s="1"/>
  <c r="C66879" i="4"/>
  <c r="K66879" i="4" s="1"/>
  <c r="C66880" i="4"/>
  <c r="K66880" i="4" s="1"/>
  <c r="C66881" i="4"/>
  <c r="K66881" i="4" s="1"/>
  <c r="C66882" i="4"/>
  <c r="K66882" i="4" s="1"/>
  <c r="C66883" i="4"/>
  <c r="K66883" i="4" s="1"/>
  <c r="C66884" i="4"/>
  <c r="K66884" i="4" s="1"/>
  <c r="C66885" i="4"/>
  <c r="K66885" i="4" s="1"/>
  <c r="C66886" i="4"/>
  <c r="K66886" i="4" s="1"/>
  <c r="C66887" i="4"/>
  <c r="K66887" i="4" s="1"/>
  <c r="C66888" i="4"/>
  <c r="K66888" i="4" s="1"/>
  <c r="C66889" i="4"/>
  <c r="K66889" i="4" s="1"/>
  <c r="C66890" i="4"/>
  <c r="K66890" i="4" s="1"/>
  <c r="C66891" i="4"/>
  <c r="K66891" i="4" s="1"/>
  <c r="C66892" i="4"/>
  <c r="K66892" i="4" s="1"/>
  <c r="C66893" i="4"/>
  <c r="K66893" i="4" s="1"/>
  <c r="C66894" i="4"/>
  <c r="K66894" i="4" s="1"/>
  <c r="C66895" i="4"/>
  <c r="K66895" i="4" s="1"/>
  <c r="C66896" i="4"/>
  <c r="K66896" i="4" s="1"/>
  <c r="C66897" i="4"/>
  <c r="K66897" i="4" s="1"/>
  <c r="C66898" i="4"/>
  <c r="K66898" i="4" s="1"/>
  <c r="C66899" i="4"/>
  <c r="K66899" i="4" s="1"/>
  <c r="C66900" i="4"/>
  <c r="K66900" i="4" s="1"/>
  <c r="C66901" i="4"/>
  <c r="K66901" i="4" s="1"/>
  <c r="C66902" i="4"/>
  <c r="K66902" i="4" s="1"/>
  <c r="C66903" i="4"/>
  <c r="K66903" i="4" s="1"/>
  <c r="C66904" i="4"/>
  <c r="K66904" i="4" s="1"/>
  <c r="C66905" i="4"/>
  <c r="K66905" i="4" s="1"/>
  <c r="C66906" i="4"/>
  <c r="K66906" i="4" s="1"/>
  <c r="C66907" i="4"/>
  <c r="K66907" i="4" s="1"/>
  <c r="C66908" i="4"/>
  <c r="K66908" i="4" s="1"/>
  <c r="C66909" i="4"/>
  <c r="K66909" i="4" s="1"/>
  <c r="C66910" i="4"/>
  <c r="K66910" i="4" s="1"/>
  <c r="C66911" i="4"/>
  <c r="K66911" i="4" s="1"/>
  <c r="C66912" i="4"/>
  <c r="K66912" i="4" s="1"/>
  <c r="C66913" i="4"/>
  <c r="K66913" i="4" s="1"/>
  <c r="C66914" i="4"/>
  <c r="K66914" i="4" s="1"/>
  <c r="C66915" i="4"/>
  <c r="K66915" i="4" s="1"/>
  <c r="C66916" i="4"/>
  <c r="K66916" i="4" s="1"/>
  <c r="C66917" i="4"/>
  <c r="K66917" i="4" s="1"/>
  <c r="C66918" i="4"/>
  <c r="K66918" i="4" s="1"/>
  <c r="C66919" i="4"/>
  <c r="K66919" i="4" s="1"/>
  <c r="C66920" i="4"/>
  <c r="K66920" i="4" s="1"/>
  <c r="C66921" i="4"/>
  <c r="K66921" i="4" s="1"/>
  <c r="C66922" i="4"/>
  <c r="K66922" i="4" s="1"/>
  <c r="C66923" i="4"/>
  <c r="K66923" i="4" s="1"/>
  <c r="C66924" i="4"/>
  <c r="K66924" i="4" s="1"/>
  <c r="C66925" i="4"/>
  <c r="K66925" i="4" s="1"/>
  <c r="C66926" i="4"/>
  <c r="K66926" i="4" s="1"/>
  <c r="C66927" i="4"/>
  <c r="K66927" i="4" s="1"/>
  <c r="C66928" i="4"/>
  <c r="K66928" i="4" s="1"/>
  <c r="C66929" i="4"/>
  <c r="K66929" i="4" s="1"/>
  <c r="C66930" i="4"/>
  <c r="K66930" i="4" s="1"/>
  <c r="C66931" i="4"/>
  <c r="K66931" i="4" s="1"/>
  <c r="C66932" i="4"/>
  <c r="K66932" i="4" s="1"/>
  <c r="C66933" i="4"/>
  <c r="K66933" i="4" s="1"/>
  <c r="C66934" i="4"/>
  <c r="K66934" i="4" s="1"/>
  <c r="C66935" i="4"/>
  <c r="K66935" i="4" s="1"/>
  <c r="C66936" i="4"/>
  <c r="K66936" i="4" s="1"/>
  <c r="C66937" i="4"/>
  <c r="K66937" i="4" s="1"/>
  <c r="C66938" i="4"/>
  <c r="K66938" i="4" s="1"/>
  <c r="C66939" i="4"/>
  <c r="K66939" i="4" s="1"/>
  <c r="C66940" i="4"/>
  <c r="K66940" i="4" s="1"/>
  <c r="C66941" i="4"/>
  <c r="K66941" i="4" s="1"/>
  <c r="C66942" i="4"/>
  <c r="K66942" i="4" s="1"/>
  <c r="C66943" i="4"/>
  <c r="K66943" i="4" s="1"/>
  <c r="C66944" i="4"/>
  <c r="K66944" i="4" s="1"/>
  <c r="C66945" i="4"/>
  <c r="K66945" i="4" s="1"/>
  <c r="C66946" i="4"/>
  <c r="K66946" i="4" s="1"/>
  <c r="C66947" i="4"/>
  <c r="K66947" i="4" s="1"/>
  <c r="C66948" i="4"/>
  <c r="K66948" i="4" s="1"/>
  <c r="C66949" i="4"/>
  <c r="K66949" i="4" s="1"/>
  <c r="C66950" i="4"/>
  <c r="K66950" i="4" s="1"/>
  <c r="C66951" i="4"/>
  <c r="K66951" i="4" s="1"/>
  <c r="C66952" i="4"/>
  <c r="K66952" i="4" s="1"/>
  <c r="C66953" i="4"/>
  <c r="K66953" i="4" s="1"/>
  <c r="C66954" i="4"/>
  <c r="K66954" i="4" s="1"/>
  <c r="C66955" i="4"/>
  <c r="K66955" i="4" s="1"/>
  <c r="C66956" i="4"/>
  <c r="K66956" i="4" s="1"/>
  <c r="C66957" i="4"/>
  <c r="K66957" i="4" s="1"/>
  <c r="C66958" i="4"/>
  <c r="K66958" i="4" s="1"/>
  <c r="C66959" i="4"/>
  <c r="K66959" i="4" s="1"/>
  <c r="C66960" i="4"/>
  <c r="K66960" i="4" s="1"/>
  <c r="C66961" i="4"/>
  <c r="K66961" i="4" s="1"/>
  <c r="C66962" i="4"/>
  <c r="K66962" i="4" s="1"/>
  <c r="C66963" i="4"/>
  <c r="K66963" i="4" s="1"/>
  <c r="C66964" i="4"/>
  <c r="K66964" i="4" s="1"/>
  <c r="C66965" i="4"/>
  <c r="K66965" i="4" s="1"/>
  <c r="C66966" i="4"/>
  <c r="K66966" i="4" s="1"/>
  <c r="C66967" i="4"/>
  <c r="K66967" i="4" s="1"/>
  <c r="C66968" i="4"/>
  <c r="K66968" i="4" s="1"/>
  <c r="C66969" i="4"/>
  <c r="K66969" i="4" s="1"/>
  <c r="C66970" i="4"/>
  <c r="K66970" i="4" s="1"/>
  <c r="C66971" i="4"/>
  <c r="K66971" i="4" s="1"/>
  <c r="C66972" i="4"/>
  <c r="K66972" i="4" s="1"/>
  <c r="C66973" i="4"/>
  <c r="K66973" i="4" s="1"/>
  <c r="C66974" i="4"/>
  <c r="K66974" i="4" s="1"/>
  <c r="C66975" i="4"/>
  <c r="K66975" i="4" s="1"/>
  <c r="C66976" i="4"/>
  <c r="K66976" i="4" s="1"/>
  <c r="C66977" i="4"/>
  <c r="K66977" i="4" s="1"/>
  <c r="C66978" i="4"/>
  <c r="K66978" i="4" s="1"/>
  <c r="C66979" i="4"/>
  <c r="K66979" i="4" s="1"/>
  <c r="C66980" i="4"/>
  <c r="K66980" i="4" s="1"/>
  <c r="C66981" i="4"/>
  <c r="K66981" i="4" s="1"/>
  <c r="C66982" i="4"/>
  <c r="K66982" i="4" s="1"/>
  <c r="C66983" i="4"/>
  <c r="K66983" i="4" s="1"/>
  <c r="C66984" i="4"/>
  <c r="K66984" i="4" s="1"/>
  <c r="C66985" i="4"/>
  <c r="K66985" i="4" s="1"/>
  <c r="C66986" i="4"/>
  <c r="K66986" i="4" s="1"/>
  <c r="C66987" i="4"/>
  <c r="K66987" i="4" s="1"/>
  <c r="C66988" i="4"/>
  <c r="K66988" i="4" s="1"/>
  <c r="C66989" i="4"/>
  <c r="K66989" i="4" s="1"/>
  <c r="C66990" i="4"/>
  <c r="K66990" i="4" s="1"/>
  <c r="C66991" i="4"/>
  <c r="K66991" i="4" s="1"/>
  <c r="C66992" i="4"/>
  <c r="K66992" i="4" s="1"/>
  <c r="C66993" i="4"/>
  <c r="K66993" i="4" s="1"/>
  <c r="C66994" i="4"/>
  <c r="K66994" i="4" s="1"/>
  <c r="C66995" i="4"/>
  <c r="K66995" i="4" s="1"/>
  <c r="C66996" i="4"/>
  <c r="K66996" i="4" s="1"/>
  <c r="C66997" i="4"/>
  <c r="K66997" i="4" s="1"/>
  <c r="C66998" i="4"/>
  <c r="K66998" i="4" s="1"/>
  <c r="C66999" i="4"/>
  <c r="K66999" i="4" s="1"/>
  <c r="C67000" i="4"/>
  <c r="K67000" i="4" s="1"/>
  <c r="C67001" i="4"/>
  <c r="K67001" i="4" s="1"/>
  <c r="C67002" i="4"/>
  <c r="K67002" i="4" s="1"/>
  <c r="C67003" i="4"/>
  <c r="K67003" i="4" s="1"/>
  <c r="C67004" i="4"/>
  <c r="K67004" i="4" s="1"/>
  <c r="C67005" i="4"/>
  <c r="K67005" i="4" s="1"/>
  <c r="C67006" i="4"/>
  <c r="K67006" i="4" s="1"/>
  <c r="C67007" i="4"/>
  <c r="K67007" i="4" s="1"/>
  <c r="C67008" i="4"/>
  <c r="K67008" i="4" s="1"/>
  <c r="C67009" i="4"/>
  <c r="K67009" i="4" s="1"/>
  <c r="C67010" i="4"/>
  <c r="K67010" i="4" s="1"/>
  <c r="C67011" i="4"/>
  <c r="K67011" i="4" s="1"/>
  <c r="C67012" i="4"/>
  <c r="K67012" i="4" s="1"/>
  <c r="C67013" i="4"/>
  <c r="K67013" i="4" s="1"/>
  <c r="C67014" i="4"/>
  <c r="K67014" i="4" s="1"/>
  <c r="C67015" i="4"/>
  <c r="K67015" i="4" s="1"/>
  <c r="C67016" i="4"/>
  <c r="K67016" i="4" s="1"/>
  <c r="C67017" i="4"/>
  <c r="K67017" i="4" s="1"/>
  <c r="C67018" i="4"/>
  <c r="K67018" i="4" s="1"/>
  <c r="C67019" i="4"/>
  <c r="K67019" i="4" s="1"/>
  <c r="C67020" i="4"/>
  <c r="K67020" i="4" s="1"/>
  <c r="C67021" i="4"/>
  <c r="K67021" i="4" s="1"/>
  <c r="C67022" i="4"/>
  <c r="K67022" i="4" s="1"/>
  <c r="C67023" i="4"/>
  <c r="K67023" i="4" s="1"/>
  <c r="C67024" i="4"/>
  <c r="K67024" i="4" s="1"/>
  <c r="C67025" i="4"/>
  <c r="K67025" i="4" s="1"/>
  <c r="C67026" i="4"/>
  <c r="K67026" i="4" s="1"/>
  <c r="C67027" i="4"/>
  <c r="K67027" i="4" s="1"/>
  <c r="C67028" i="4"/>
  <c r="K67028" i="4" s="1"/>
  <c r="C67029" i="4"/>
  <c r="K67029" i="4" s="1"/>
  <c r="C67030" i="4"/>
  <c r="K67030" i="4" s="1"/>
  <c r="C67031" i="4"/>
  <c r="K67031" i="4" s="1"/>
  <c r="C67032" i="4"/>
  <c r="K67032" i="4" s="1"/>
  <c r="C67033" i="4"/>
  <c r="K67033" i="4" s="1"/>
  <c r="C67034" i="4"/>
  <c r="K67034" i="4" s="1"/>
  <c r="C67035" i="4"/>
  <c r="K67035" i="4" s="1"/>
  <c r="C67036" i="4"/>
  <c r="K67036" i="4" s="1"/>
  <c r="C67037" i="4"/>
  <c r="K67037" i="4" s="1"/>
  <c r="C67038" i="4"/>
  <c r="K67038" i="4" s="1"/>
  <c r="C67039" i="4"/>
  <c r="K67039" i="4" s="1"/>
  <c r="C67040" i="4"/>
  <c r="K67040" i="4" s="1"/>
  <c r="C67041" i="4"/>
  <c r="K67041" i="4" s="1"/>
  <c r="C67042" i="4"/>
  <c r="K67042" i="4" s="1"/>
  <c r="C67043" i="4"/>
  <c r="K67043" i="4" s="1"/>
  <c r="C67044" i="4"/>
  <c r="K67044" i="4" s="1"/>
  <c r="C67045" i="4"/>
  <c r="K67045" i="4" s="1"/>
  <c r="C67046" i="4"/>
  <c r="K67046" i="4" s="1"/>
  <c r="C67047" i="4"/>
  <c r="K67047" i="4" s="1"/>
  <c r="C67048" i="4"/>
  <c r="K67048" i="4" s="1"/>
  <c r="C67049" i="4"/>
  <c r="K67049" i="4" s="1"/>
  <c r="C67050" i="4"/>
  <c r="K67050" i="4" s="1"/>
  <c r="C67051" i="4"/>
  <c r="K67051" i="4" s="1"/>
  <c r="C67052" i="4"/>
  <c r="K67052" i="4" s="1"/>
  <c r="C67053" i="4"/>
  <c r="K67053" i="4" s="1"/>
  <c r="C67054" i="4"/>
  <c r="K67054" i="4" s="1"/>
  <c r="C67055" i="4"/>
  <c r="K67055" i="4" s="1"/>
  <c r="C67056" i="4"/>
  <c r="K67056" i="4" s="1"/>
  <c r="C67057" i="4"/>
  <c r="K67057" i="4" s="1"/>
  <c r="C67058" i="4"/>
  <c r="K67058" i="4" s="1"/>
  <c r="C67059" i="4"/>
  <c r="K67059" i="4" s="1"/>
  <c r="C67060" i="4"/>
  <c r="K67060" i="4" s="1"/>
  <c r="C67061" i="4"/>
  <c r="K67061" i="4" s="1"/>
  <c r="C67062" i="4"/>
  <c r="K67062" i="4" s="1"/>
  <c r="C67063" i="4"/>
  <c r="K67063" i="4" s="1"/>
  <c r="C67064" i="4"/>
  <c r="K67064" i="4" s="1"/>
  <c r="C67065" i="4"/>
  <c r="K67065" i="4" s="1"/>
  <c r="C67066" i="4"/>
  <c r="K67066" i="4" s="1"/>
  <c r="C67067" i="4"/>
  <c r="K67067" i="4" s="1"/>
  <c r="C67068" i="4"/>
  <c r="K67068" i="4" s="1"/>
  <c r="C67069" i="4"/>
  <c r="K67069" i="4" s="1"/>
  <c r="C67070" i="4"/>
  <c r="K67070" i="4" s="1"/>
  <c r="C67071" i="4"/>
  <c r="K67071" i="4" s="1"/>
  <c r="C67072" i="4"/>
  <c r="K67072" i="4" s="1"/>
  <c r="C67073" i="4"/>
  <c r="K67073" i="4" s="1"/>
  <c r="C67074" i="4"/>
  <c r="K67074" i="4" s="1"/>
  <c r="C67075" i="4"/>
  <c r="K67075" i="4" s="1"/>
  <c r="C67076" i="4"/>
  <c r="K67076" i="4" s="1"/>
  <c r="C67077" i="4"/>
  <c r="K67077" i="4" s="1"/>
  <c r="C67078" i="4"/>
  <c r="K67078" i="4" s="1"/>
  <c r="C67079" i="4"/>
  <c r="K67079" i="4" s="1"/>
  <c r="C67080" i="4"/>
  <c r="K67080" i="4" s="1"/>
  <c r="C67081" i="4"/>
  <c r="K67081" i="4" s="1"/>
  <c r="C67082" i="4"/>
  <c r="K67082" i="4" s="1"/>
  <c r="C67083" i="4"/>
  <c r="K67083" i="4" s="1"/>
  <c r="C67084" i="4"/>
  <c r="K67084" i="4" s="1"/>
  <c r="C67085" i="4"/>
  <c r="K67085" i="4" s="1"/>
  <c r="C67086" i="4"/>
  <c r="K67086" i="4" s="1"/>
  <c r="C67087" i="4"/>
  <c r="K67087" i="4" s="1"/>
  <c r="C67088" i="4"/>
  <c r="K67088" i="4" s="1"/>
  <c r="C67089" i="4"/>
  <c r="K67089" i="4" s="1"/>
  <c r="C67090" i="4"/>
  <c r="K67090" i="4" s="1"/>
  <c r="C67091" i="4"/>
  <c r="K67091" i="4" s="1"/>
  <c r="C67092" i="4"/>
  <c r="K67092" i="4" s="1"/>
  <c r="C67093" i="4"/>
  <c r="K67093" i="4" s="1"/>
  <c r="C67094" i="4"/>
  <c r="K67094" i="4" s="1"/>
  <c r="C67095" i="4"/>
  <c r="K67095" i="4" s="1"/>
  <c r="C67096" i="4"/>
  <c r="K67096" i="4" s="1"/>
  <c r="C67097" i="4"/>
  <c r="K67097" i="4" s="1"/>
  <c r="C67098" i="4"/>
  <c r="K67098" i="4" s="1"/>
  <c r="C67099" i="4"/>
  <c r="K67099" i="4" s="1"/>
  <c r="C67100" i="4"/>
  <c r="K67100" i="4" s="1"/>
  <c r="C67101" i="4"/>
  <c r="K67101" i="4" s="1"/>
  <c r="C67102" i="4"/>
  <c r="K67102" i="4" s="1"/>
  <c r="C67103" i="4"/>
  <c r="K67103" i="4" s="1"/>
  <c r="C67104" i="4"/>
  <c r="K67104" i="4" s="1"/>
  <c r="C67105" i="4"/>
  <c r="K67105" i="4" s="1"/>
  <c r="C67106" i="4"/>
  <c r="K67106" i="4" s="1"/>
  <c r="C67107" i="4"/>
  <c r="K67107" i="4" s="1"/>
  <c r="C67108" i="4"/>
  <c r="K67108" i="4" s="1"/>
  <c r="C67109" i="4"/>
  <c r="K67109" i="4" s="1"/>
  <c r="C67110" i="4"/>
  <c r="K67110" i="4" s="1"/>
  <c r="C67111" i="4"/>
  <c r="K67111" i="4" s="1"/>
  <c r="C67112" i="4"/>
  <c r="K67112" i="4" s="1"/>
  <c r="C67113" i="4"/>
  <c r="K67113" i="4" s="1"/>
  <c r="C67114" i="4"/>
  <c r="K67114" i="4" s="1"/>
  <c r="C67115" i="4"/>
  <c r="K67115" i="4" s="1"/>
  <c r="C67116" i="4"/>
  <c r="K67116" i="4" s="1"/>
  <c r="C67117" i="4"/>
  <c r="K67117" i="4" s="1"/>
  <c r="C67118" i="4"/>
  <c r="K67118" i="4" s="1"/>
  <c r="C67119" i="4"/>
  <c r="K67119" i="4" s="1"/>
  <c r="C67120" i="4"/>
  <c r="K67120" i="4" s="1"/>
  <c r="C67121" i="4"/>
  <c r="K67121" i="4" s="1"/>
  <c r="C67122" i="4"/>
  <c r="K67122" i="4" s="1"/>
  <c r="C67123" i="4"/>
  <c r="K67123" i="4" s="1"/>
  <c r="C67124" i="4"/>
  <c r="K67124" i="4" s="1"/>
  <c r="C67125" i="4"/>
  <c r="K67125" i="4" s="1"/>
  <c r="C67126" i="4"/>
  <c r="K67126" i="4" s="1"/>
  <c r="C67127" i="4"/>
  <c r="K67127" i="4" s="1"/>
  <c r="C67128" i="4"/>
  <c r="K67128" i="4" s="1"/>
  <c r="C67129" i="4"/>
  <c r="K67129" i="4" s="1"/>
  <c r="C67130" i="4"/>
  <c r="K67130" i="4" s="1"/>
  <c r="C67131" i="4"/>
  <c r="K67131" i="4" s="1"/>
  <c r="C67132" i="4"/>
  <c r="K67132" i="4" s="1"/>
  <c r="C67133" i="4"/>
  <c r="K67133" i="4" s="1"/>
  <c r="C67134" i="4"/>
  <c r="K67134" i="4" s="1"/>
  <c r="C67135" i="4"/>
  <c r="K67135" i="4" s="1"/>
  <c r="C67136" i="4"/>
  <c r="K67136" i="4" s="1"/>
  <c r="C67137" i="4"/>
  <c r="K67137" i="4" s="1"/>
  <c r="C67138" i="4"/>
  <c r="K67138" i="4" s="1"/>
  <c r="C67139" i="4"/>
  <c r="K67139" i="4" s="1"/>
  <c r="C67140" i="4"/>
  <c r="K67140" i="4" s="1"/>
  <c r="C67141" i="4"/>
  <c r="K67141" i="4" s="1"/>
  <c r="C67142" i="4"/>
  <c r="K67142" i="4" s="1"/>
  <c r="C67143" i="4"/>
  <c r="K67143" i="4" s="1"/>
  <c r="C67144" i="4"/>
  <c r="K67144" i="4" s="1"/>
  <c r="C67145" i="4"/>
  <c r="K67145" i="4" s="1"/>
  <c r="C67146" i="4"/>
  <c r="K67146" i="4" s="1"/>
  <c r="C67147" i="4"/>
  <c r="K67147" i="4" s="1"/>
  <c r="C67148" i="4"/>
  <c r="K67148" i="4" s="1"/>
  <c r="C67149" i="4"/>
  <c r="K67149" i="4" s="1"/>
  <c r="C67150" i="4"/>
  <c r="K67150" i="4" s="1"/>
  <c r="C67151" i="4"/>
  <c r="K67151" i="4" s="1"/>
  <c r="C67152" i="4"/>
  <c r="K67152" i="4" s="1"/>
  <c r="C67153" i="4"/>
  <c r="K67153" i="4" s="1"/>
  <c r="C67154" i="4"/>
  <c r="K67154" i="4" s="1"/>
  <c r="C67155" i="4"/>
  <c r="K67155" i="4" s="1"/>
  <c r="C67156" i="4"/>
  <c r="K67156" i="4" s="1"/>
  <c r="C67157" i="4"/>
  <c r="K67157" i="4" s="1"/>
  <c r="C67158" i="4"/>
  <c r="K67158" i="4" s="1"/>
  <c r="C67159" i="4"/>
  <c r="K67159" i="4" s="1"/>
  <c r="C67160" i="4"/>
  <c r="K67160" i="4" s="1"/>
  <c r="C67161" i="4"/>
  <c r="K67161" i="4" s="1"/>
  <c r="C67162" i="4"/>
  <c r="K67162" i="4" s="1"/>
  <c r="C67163" i="4"/>
  <c r="K67163" i="4" s="1"/>
  <c r="C67164" i="4"/>
  <c r="K67164" i="4" s="1"/>
  <c r="C67165" i="4"/>
  <c r="K67165" i="4" s="1"/>
  <c r="C67166" i="4"/>
  <c r="K67166" i="4" s="1"/>
  <c r="C67167" i="4"/>
  <c r="K67167" i="4" s="1"/>
  <c r="C67168" i="4"/>
  <c r="K67168" i="4" s="1"/>
  <c r="C67169" i="4"/>
  <c r="K67169" i="4" s="1"/>
  <c r="C67170" i="4"/>
  <c r="K67170" i="4" s="1"/>
  <c r="C67171" i="4"/>
  <c r="K67171" i="4" s="1"/>
  <c r="C67172" i="4"/>
  <c r="K67172" i="4" s="1"/>
  <c r="C67173" i="4"/>
  <c r="K67173" i="4" s="1"/>
  <c r="C67174" i="4"/>
  <c r="K67174" i="4" s="1"/>
  <c r="C67175" i="4"/>
  <c r="K67175" i="4" s="1"/>
  <c r="C67176" i="4"/>
  <c r="K67176" i="4" s="1"/>
  <c r="C67177" i="4"/>
  <c r="K67177" i="4" s="1"/>
  <c r="C67178" i="4"/>
  <c r="K67178" i="4" s="1"/>
  <c r="C67179" i="4"/>
  <c r="K67179" i="4" s="1"/>
  <c r="C67180" i="4"/>
  <c r="K67180" i="4" s="1"/>
  <c r="C67181" i="4"/>
  <c r="K67181" i="4" s="1"/>
  <c r="C67182" i="4"/>
  <c r="K67182" i="4" s="1"/>
  <c r="C67183" i="4"/>
  <c r="K67183" i="4" s="1"/>
  <c r="C67184" i="4"/>
  <c r="K67184" i="4" s="1"/>
  <c r="C67185" i="4"/>
  <c r="K67185" i="4" s="1"/>
  <c r="C67186" i="4"/>
  <c r="K67186" i="4" s="1"/>
  <c r="C67187" i="4"/>
  <c r="K67187" i="4" s="1"/>
  <c r="C67188" i="4"/>
  <c r="K67188" i="4" s="1"/>
  <c r="C67189" i="4"/>
  <c r="K67189" i="4" s="1"/>
  <c r="C67190" i="4"/>
  <c r="K67190" i="4" s="1"/>
  <c r="C67191" i="4"/>
  <c r="K67191" i="4" s="1"/>
  <c r="C67192" i="4"/>
  <c r="K67192" i="4" s="1"/>
  <c r="C67193" i="4"/>
  <c r="K67193" i="4" s="1"/>
  <c r="C67194" i="4"/>
  <c r="K67194" i="4" s="1"/>
  <c r="C67195" i="4"/>
  <c r="K67195" i="4" s="1"/>
  <c r="C67196" i="4"/>
  <c r="K67196" i="4" s="1"/>
  <c r="C67197" i="4"/>
  <c r="K67197" i="4" s="1"/>
  <c r="C67198" i="4"/>
  <c r="K67198" i="4" s="1"/>
  <c r="C67199" i="4"/>
  <c r="K67199" i="4" s="1"/>
  <c r="C67200" i="4"/>
  <c r="K67200" i="4" s="1"/>
  <c r="C67201" i="4"/>
  <c r="K67201" i="4" s="1"/>
  <c r="C67202" i="4"/>
  <c r="K67202" i="4" s="1"/>
  <c r="C67203" i="4"/>
  <c r="K67203" i="4" s="1"/>
  <c r="C67204" i="4"/>
  <c r="K67204" i="4" s="1"/>
  <c r="C67205" i="4"/>
  <c r="K67205" i="4" s="1"/>
  <c r="C67206" i="4"/>
  <c r="K67206" i="4" s="1"/>
  <c r="C67207" i="4"/>
  <c r="K67207" i="4" s="1"/>
  <c r="C67208" i="4"/>
  <c r="K67208" i="4" s="1"/>
  <c r="C67209" i="4"/>
  <c r="K67209" i="4" s="1"/>
  <c r="C67210" i="4"/>
  <c r="K67210" i="4" s="1"/>
  <c r="C67211" i="4"/>
  <c r="K67211" i="4" s="1"/>
  <c r="C67212" i="4"/>
  <c r="K67212" i="4" s="1"/>
  <c r="C67213" i="4"/>
  <c r="K67213" i="4" s="1"/>
  <c r="C67214" i="4"/>
  <c r="K67214" i="4" s="1"/>
  <c r="C67215" i="4"/>
  <c r="K67215" i="4" s="1"/>
  <c r="C67216" i="4"/>
  <c r="K67216" i="4" s="1"/>
  <c r="C67217" i="4"/>
  <c r="K67217" i="4" s="1"/>
  <c r="C67218" i="4"/>
  <c r="K67218" i="4" s="1"/>
  <c r="C67219" i="4"/>
  <c r="K67219" i="4" s="1"/>
  <c r="C67220" i="4"/>
  <c r="K67220" i="4" s="1"/>
  <c r="C67221" i="4"/>
  <c r="K67221" i="4" s="1"/>
  <c r="C67222" i="4"/>
  <c r="K67222" i="4" s="1"/>
  <c r="C67223" i="4"/>
  <c r="K67223" i="4" s="1"/>
  <c r="C67224" i="4"/>
  <c r="K67224" i="4" s="1"/>
  <c r="C67225" i="4"/>
  <c r="K67225" i="4" s="1"/>
  <c r="C67226" i="4"/>
  <c r="K67226" i="4" s="1"/>
  <c r="C67227" i="4"/>
  <c r="K67227" i="4" s="1"/>
  <c r="C67228" i="4"/>
  <c r="K67228" i="4" s="1"/>
  <c r="C67229" i="4"/>
  <c r="K67229" i="4" s="1"/>
  <c r="C67230" i="4"/>
  <c r="K67230" i="4" s="1"/>
  <c r="C67231" i="4"/>
  <c r="K67231" i="4" s="1"/>
  <c r="C67232" i="4"/>
  <c r="K67232" i="4" s="1"/>
  <c r="C67233" i="4"/>
  <c r="K67233" i="4" s="1"/>
  <c r="C67234" i="4"/>
  <c r="K67234" i="4" s="1"/>
  <c r="C67235" i="4"/>
  <c r="K67235" i="4" s="1"/>
  <c r="C67236" i="4"/>
  <c r="K67236" i="4" s="1"/>
  <c r="C67237" i="4"/>
  <c r="K67237" i="4" s="1"/>
  <c r="C67238" i="4"/>
  <c r="K67238" i="4" s="1"/>
  <c r="C67239" i="4"/>
  <c r="K67239" i="4" s="1"/>
  <c r="C67240" i="4"/>
  <c r="K67240" i="4" s="1"/>
  <c r="C67241" i="4"/>
  <c r="K67241" i="4" s="1"/>
  <c r="C67242" i="4"/>
  <c r="K67242" i="4" s="1"/>
  <c r="C67243" i="4"/>
  <c r="K67243" i="4" s="1"/>
  <c r="C67244" i="4"/>
  <c r="K67244" i="4" s="1"/>
  <c r="C67245" i="4"/>
  <c r="K67245" i="4" s="1"/>
  <c r="C67246" i="4"/>
  <c r="K67246" i="4" s="1"/>
  <c r="C67247" i="4"/>
  <c r="K67247" i="4" s="1"/>
  <c r="C67248" i="4"/>
  <c r="K67248" i="4" s="1"/>
  <c r="C67249" i="4"/>
  <c r="K67249" i="4" s="1"/>
  <c r="C67250" i="4"/>
  <c r="K67250" i="4" s="1"/>
  <c r="C67251" i="4"/>
  <c r="K67251" i="4" s="1"/>
  <c r="C67252" i="4"/>
  <c r="K67252" i="4" s="1"/>
  <c r="C67253" i="4"/>
  <c r="K67253" i="4" s="1"/>
  <c r="C67254" i="4"/>
  <c r="K67254" i="4" s="1"/>
  <c r="C67255" i="4"/>
  <c r="K67255" i="4" s="1"/>
  <c r="C67256" i="4"/>
  <c r="K67256" i="4" s="1"/>
  <c r="C67257" i="4"/>
  <c r="K67257" i="4" s="1"/>
  <c r="C67258" i="4"/>
  <c r="K67258" i="4" s="1"/>
  <c r="C67259" i="4"/>
  <c r="K67259" i="4" s="1"/>
  <c r="C67260" i="4"/>
  <c r="K67260" i="4" s="1"/>
  <c r="C67261" i="4"/>
  <c r="K67261" i="4" s="1"/>
  <c r="C67262" i="4"/>
  <c r="K67262" i="4" s="1"/>
  <c r="C67263" i="4"/>
  <c r="K67263" i="4" s="1"/>
  <c r="C67264" i="4"/>
  <c r="K67264" i="4" s="1"/>
  <c r="C67265" i="4"/>
  <c r="K67265" i="4" s="1"/>
  <c r="C67266" i="4"/>
  <c r="K67266" i="4" s="1"/>
  <c r="C67267" i="4"/>
  <c r="K67267" i="4" s="1"/>
  <c r="C67268" i="4"/>
  <c r="K67268" i="4" s="1"/>
  <c r="C67269" i="4"/>
  <c r="K67269" i="4" s="1"/>
  <c r="C67270" i="4"/>
  <c r="K67270" i="4" s="1"/>
  <c r="C67271" i="4"/>
  <c r="K67271" i="4" s="1"/>
  <c r="C67272" i="4"/>
  <c r="K67272" i="4" s="1"/>
  <c r="C67273" i="4"/>
  <c r="K67273" i="4" s="1"/>
  <c r="C67274" i="4"/>
  <c r="K67274" i="4" s="1"/>
  <c r="C67275" i="4"/>
  <c r="K67275" i="4" s="1"/>
  <c r="C67276" i="4"/>
  <c r="K67276" i="4" s="1"/>
  <c r="C67277" i="4"/>
  <c r="K67277" i="4" s="1"/>
  <c r="C67278" i="4"/>
  <c r="K67278" i="4" s="1"/>
  <c r="C67279" i="4"/>
  <c r="K67279" i="4" s="1"/>
  <c r="C67280" i="4"/>
  <c r="K67280" i="4" s="1"/>
  <c r="C67281" i="4"/>
  <c r="K67281" i="4" s="1"/>
  <c r="C67282" i="4"/>
  <c r="K67282" i="4" s="1"/>
  <c r="C67283" i="4"/>
  <c r="K67283" i="4" s="1"/>
  <c r="C67284" i="4"/>
  <c r="K67284" i="4" s="1"/>
  <c r="C67285" i="4"/>
  <c r="K67285" i="4" s="1"/>
  <c r="C67286" i="4"/>
  <c r="K67286" i="4" s="1"/>
  <c r="C67287" i="4"/>
  <c r="K67287" i="4" s="1"/>
  <c r="C67288" i="4"/>
  <c r="K67288" i="4" s="1"/>
  <c r="C67289" i="4"/>
  <c r="K67289" i="4" s="1"/>
  <c r="C67290" i="4"/>
  <c r="K67290" i="4" s="1"/>
  <c r="C67291" i="4"/>
  <c r="K67291" i="4" s="1"/>
  <c r="C67292" i="4"/>
  <c r="K67292" i="4" s="1"/>
  <c r="C67293" i="4"/>
  <c r="K67293" i="4" s="1"/>
  <c r="C67294" i="4"/>
  <c r="K67294" i="4" s="1"/>
  <c r="C67295" i="4"/>
  <c r="K67295" i="4" s="1"/>
  <c r="C67296" i="4"/>
  <c r="K67296" i="4" s="1"/>
  <c r="C67297" i="4"/>
  <c r="K67297" i="4" s="1"/>
  <c r="C67298" i="4"/>
  <c r="K67298" i="4" s="1"/>
  <c r="C67299" i="4"/>
  <c r="K67299" i="4" s="1"/>
  <c r="C67300" i="4"/>
  <c r="K67300" i="4" s="1"/>
  <c r="C67301" i="4"/>
  <c r="K67301" i="4" s="1"/>
  <c r="C67302" i="4"/>
  <c r="K67302" i="4" s="1"/>
  <c r="C67303" i="4"/>
  <c r="K67303" i="4" s="1"/>
  <c r="C67304" i="4"/>
  <c r="K67304" i="4" s="1"/>
  <c r="C67305" i="4"/>
  <c r="K67305" i="4" s="1"/>
  <c r="C67306" i="4"/>
  <c r="K67306" i="4" s="1"/>
  <c r="C67307" i="4"/>
  <c r="K67307" i="4" s="1"/>
  <c r="C67308" i="4"/>
  <c r="K67308" i="4" s="1"/>
  <c r="C67309" i="4"/>
  <c r="K67309" i="4" s="1"/>
  <c r="C67310" i="4"/>
  <c r="K67310" i="4" s="1"/>
  <c r="C67311" i="4"/>
  <c r="K67311" i="4" s="1"/>
  <c r="C67312" i="4"/>
  <c r="K67312" i="4" s="1"/>
  <c r="C67313" i="4"/>
  <c r="K67313" i="4" s="1"/>
  <c r="C67314" i="4"/>
  <c r="K67314" i="4" s="1"/>
  <c r="C67315" i="4"/>
  <c r="K67315" i="4" s="1"/>
  <c r="C67316" i="4"/>
  <c r="K67316" i="4" s="1"/>
  <c r="C67317" i="4"/>
  <c r="K67317" i="4" s="1"/>
  <c r="C67318" i="4"/>
  <c r="K67318" i="4" s="1"/>
  <c r="C67319" i="4"/>
  <c r="K67319" i="4" s="1"/>
  <c r="C67320" i="4"/>
  <c r="K67320" i="4" s="1"/>
  <c r="C67321" i="4"/>
  <c r="K67321" i="4" s="1"/>
  <c r="C67322" i="4"/>
  <c r="K67322" i="4" s="1"/>
  <c r="C67323" i="4"/>
  <c r="K67323" i="4" s="1"/>
  <c r="C67324" i="4"/>
  <c r="K67324" i="4" s="1"/>
  <c r="C67325" i="4"/>
  <c r="K67325" i="4" s="1"/>
  <c r="C67326" i="4"/>
  <c r="K67326" i="4" s="1"/>
  <c r="C67327" i="4"/>
  <c r="K67327" i="4" s="1"/>
  <c r="C67328" i="4"/>
  <c r="K67328" i="4" s="1"/>
  <c r="C67329" i="4"/>
  <c r="K67329" i="4" s="1"/>
  <c r="C67330" i="4"/>
  <c r="K67330" i="4" s="1"/>
  <c r="C67331" i="4"/>
  <c r="K67331" i="4" s="1"/>
  <c r="C67332" i="4"/>
  <c r="K67332" i="4" s="1"/>
  <c r="C67333" i="4"/>
  <c r="K67333" i="4" s="1"/>
  <c r="C67334" i="4"/>
  <c r="K67334" i="4" s="1"/>
  <c r="C67335" i="4"/>
  <c r="K67335" i="4" s="1"/>
  <c r="C67336" i="4"/>
  <c r="K67336" i="4" s="1"/>
  <c r="C67337" i="4"/>
  <c r="K67337" i="4" s="1"/>
  <c r="C67338" i="4"/>
  <c r="K67338" i="4" s="1"/>
  <c r="C67339" i="4"/>
  <c r="K67339" i="4" s="1"/>
  <c r="C67340" i="4"/>
  <c r="K67340" i="4" s="1"/>
  <c r="C67341" i="4"/>
  <c r="K67341" i="4" s="1"/>
  <c r="C67342" i="4"/>
  <c r="K67342" i="4" s="1"/>
  <c r="C67343" i="4"/>
  <c r="K67343" i="4" s="1"/>
  <c r="C67344" i="4"/>
  <c r="K67344" i="4" s="1"/>
  <c r="C67345" i="4"/>
  <c r="K67345" i="4" s="1"/>
  <c r="C67346" i="4"/>
  <c r="K67346" i="4" s="1"/>
  <c r="C67347" i="4"/>
  <c r="K67347" i="4" s="1"/>
  <c r="C67348" i="4"/>
  <c r="K67348" i="4" s="1"/>
  <c r="C67349" i="4"/>
  <c r="K67349" i="4" s="1"/>
  <c r="C67350" i="4"/>
  <c r="K67350" i="4" s="1"/>
  <c r="C67351" i="4"/>
  <c r="K67351" i="4" s="1"/>
  <c r="C67352" i="4"/>
  <c r="K67352" i="4" s="1"/>
  <c r="C67353" i="4"/>
  <c r="K67353" i="4" s="1"/>
  <c r="C67354" i="4"/>
  <c r="K67354" i="4" s="1"/>
  <c r="C67355" i="4"/>
  <c r="K67355" i="4" s="1"/>
  <c r="C67356" i="4"/>
  <c r="K67356" i="4" s="1"/>
  <c r="C67357" i="4"/>
  <c r="K67357" i="4" s="1"/>
  <c r="C67358" i="4"/>
  <c r="K67358" i="4" s="1"/>
  <c r="C67359" i="4"/>
  <c r="K67359" i="4" s="1"/>
  <c r="C67360" i="4"/>
  <c r="K67360" i="4" s="1"/>
  <c r="C67361" i="4"/>
  <c r="K67361" i="4" s="1"/>
  <c r="C67362" i="4"/>
  <c r="K67362" i="4" s="1"/>
  <c r="C67363" i="4"/>
  <c r="K67363" i="4" s="1"/>
  <c r="C67364" i="4"/>
  <c r="K67364" i="4" s="1"/>
  <c r="C67365" i="4"/>
  <c r="K67365" i="4" s="1"/>
  <c r="C67366" i="4"/>
  <c r="K67366" i="4" s="1"/>
  <c r="C67367" i="4"/>
  <c r="K67367" i="4" s="1"/>
  <c r="C67368" i="4"/>
  <c r="K67368" i="4" s="1"/>
  <c r="C67369" i="4"/>
  <c r="K67369" i="4" s="1"/>
  <c r="C67370" i="4"/>
  <c r="K67370" i="4" s="1"/>
  <c r="C67371" i="4"/>
  <c r="K67371" i="4" s="1"/>
  <c r="C67372" i="4"/>
  <c r="K67372" i="4" s="1"/>
  <c r="C67373" i="4"/>
  <c r="K67373" i="4" s="1"/>
  <c r="C67374" i="4"/>
  <c r="K67374" i="4" s="1"/>
  <c r="C67375" i="4"/>
  <c r="K67375" i="4" s="1"/>
  <c r="C67376" i="4"/>
  <c r="K67376" i="4" s="1"/>
  <c r="C67377" i="4"/>
  <c r="K67377" i="4" s="1"/>
  <c r="C67378" i="4"/>
  <c r="K67378" i="4" s="1"/>
  <c r="C67379" i="4"/>
  <c r="K67379" i="4" s="1"/>
  <c r="C67380" i="4"/>
  <c r="K67380" i="4" s="1"/>
  <c r="C67381" i="4"/>
  <c r="K67381" i="4" s="1"/>
  <c r="C67382" i="4"/>
  <c r="K67382" i="4" s="1"/>
  <c r="C67383" i="4"/>
  <c r="K67383" i="4" s="1"/>
  <c r="C67384" i="4"/>
  <c r="K67384" i="4" s="1"/>
  <c r="C67385" i="4"/>
  <c r="K67385" i="4" s="1"/>
  <c r="C67386" i="4"/>
  <c r="K67386" i="4" s="1"/>
  <c r="C67387" i="4"/>
  <c r="K67387" i="4" s="1"/>
  <c r="C67388" i="4"/>
  <c r="K67388" i="4" s="1"/>
  <c r="C67389" i="4"/>
  <c r="K67389" i="4" s="1"/>
  <c r="C67390" i="4"/>
  <c r="K67390" i="4" s="1"/>
  <c r="C67391" i="4"/>
  <c r="K67391" i="4" s="1"/>
  <c r="C67392" i="4"/>
  <c r="K67392" i="4" s="1"/>
  <c r="C67393" i="4"/>
  <c r="K67393" i="4" s="1"/>
  <c r="C67394" i="4"/>
  <c r="K67394" i="4" s="1"/>
  <c r="C67395" i="4"/>
  <c r="K67395" i="4" s="1"/>
  <c r="C67396" i="4"/>
  <c r="K67396" i="4" s="1"/>
  <c r="C67397" i="4"/>
  <c r="K67397" i="4" s="1"/>
  <c r="C67398" i="4"/>
  <c r="K67398" i="4" s="1"/>
  <c r="C67399" i="4"/>
  <c r="K67399" i="4" s="1"/>
  <c r="C67400" i="4"/>
  <c r="K67400" i="4" s="1"/>
  <c r="C67401" i="4"/>
  <c r="K67401" i="4" s="1"/>
  <c r="C67402" i="4"/>
  <c r="K67402" i="4" s="1"/>
  <c r="C67403" i="4"/>
  <c r="K67403" i="4" s="1"/>
  <c r="C67404" i="4"/>
  <c r="K67404" i="4" s="1"/>
  <c r="C67405" i="4"/>
  <c r="K67405" i="4" s="1"/>
  <c r="C67406" i="4"/>
  <c r="K67406" i="4" s="1"/>
  <c r="C67407" i="4"/>
  <c r="K67407" i="4" s="1"/>
  <c r="C67408" i="4"/>
  <c r="K67408" i="4" s="1"/>
  <c r="C67409" i="4"/>
  <c r="K67409" i="4" s="1"/>
  <c r="C67410" i="4"/>
  <c r="K67410" i="4" s="1"/>
  <c r="C67411" i="4"/>
  <c r="K67411" i="4" s="1"/>
  <c r="C67412" i="4"/>
  <c r="K67412" i="4" s="1"/>
  <c r="C67413" i="4"/>
  <c r="K67413" i="4" s="1"/>
  <c r="C67414" i="4"/>
  <c r="K67414" i="4" s="1"/>
  <c r="C67415" i="4"/>
  <c r="K67415" i="4" s="1"/>
  <c r="C67416" i="4"/>
  <c r="K67416" i="4" s="1"/>
  <c r="C67417" i="4"/>
  <c r="K67417" i="4" s="1"/>
  <c r="C67418" i="4"/>
  <c r="K67418" i="4" s="1"/>
  <c r="C67419" i="4"/>
  <c r="K67419" i="4" s="1"/>
  <c r="C67420" i="4"/>
  <c r="K67420" i="4" s="1"/>
  <c r="C67421" i="4"/>
  <c r="K67421" i="4" s="1"/>
  <c r="C67422" i="4"/>
  <c r="K67422" i="4" s="1"/>
  <c r="C67423" i="4"/>
  <c r="K67423" i="4" s="1"/>
  <c r="C67424" i="4"/>
  <c r="K67424" i="4" s="1"/>
  <c r="C67425" i="4"/>
  <c r="K67425" i="4" s="1"/>
  <c r="C67426" i="4"/>
  <c r="K67426" i="4" s="1"/>
  <c r="C67427" i="4"/>
  <c r="K67427" i="4" s="1"/>
  <c r="C67428" i="4"/>
  <c r="K67428" i="4" s="1"/>
  <c r="C67429" i="4"/>
  <c r="K67429" i="4" s="1"/>
  <c r="C67430" i="4"/>
  <c r="K67430" i="4" s="1"/>
  <c r="C67431" i="4"/>
  <c r="K67431" i="4" s="1"/>
  <c r="C67432" i="4"/>
  <c r="K67432" i="4" s="1"/>
  <c r="C67433" i="4"/>
  <c r="K67433" i="4" s="1"/>
  <c r="C67434" i="4"/>
  <c r="K67434" i="4" s="1"/>
  <c r="C67435" i="4"/>
  <c r="K67435" i="4" s="1"/>
  <c r="C67436" i="4"/>
  <c r="K67436" i="4" s="1"/>
  <c r="C67437" i="4"/>
  <c r="K67437" i="4" s="1"/>
  <c r="C67438" i="4"/>
  <c r="K67438" i="4" s="1"/>
  <c r="C67439" i="4"/>
  <c r="K67439" i="4" s="1"/>
  <c r="C67440" i="4"/>
  <c r="K67440" i="4" s="1"/>
  <c r="C67441" i="4"/>
  <c r="K67441" i="4" s="1"/>
  <c r="C67442" i="4"/>
  <c r="K67442" i="4" s="1"/>
  <c r="C67443" i="4"/>
  <c r="K67443" i="4" s="1"/>
  <c r="C67444" i="4"/>
  <c r="K67444" i="4" s="1"/>
  <c r="C67445" i="4"/>
  <c r="K67445" i="4" s="1"/>
  <c r="C67446" i="4"/>
  <c r="K67446" i="4" s="1"/>
  <c r="C67447" i="4"/>
  <c r="K67447" i="4" s="1"/>
  <c r="C67448" i="4"/>
  <c r="K67448" i="4" s="1"/>
  <c r="C67449" i="4"/>
  <c r="K67449" i="4" s="1"/>
  <c r="C67450" i="4"/>
  <c r="K67450" i="4" s="1"/>
  <c r="C67451" i="4"/>
  <c r="K67451" i="4" s="1"/>
  <c r="C67452" i="4"/>
  <c r="K67452" i="4" s="1"/>
  <c r="C67453" i="4"/>
  <c r="K67453" i="4" s="1"/>
  <c r="C67454" i="4"/>
  <c r="K67454" i="4" s="1"/>
  <c r="C67455" i="4"/>
  <c r="K67455" i="4" s="1"/>
  <c r="C67456" i="4"/>
  <c r="K67456" i="4" s="1"/>
  <c r="C67457" i="4"/>
  <c r="K67457" i="4" s="1"/>
  <c r="C67458" i="4"/>
  <c r="K67458" i="4" s="1"/>
  <c r="C67459" i="4"/>
  <c r="K67459" i="4" s="1"/>
  <c r="C67460" i="4"/>
  <c r="K67460" i="4" s="1"/>
  <c r="C67461" i="4"/>
  <c r="K67461" i="4" s="1"/>
  <c r="C67462" i="4"/>
  <c r="K67462" i="4" s="1"/>
  <c r="C67463" i="4"/>
  <c r="K67463" i="4" s="1"/>
  <c r="C67464" i="4"/>
  <c r="K67464" i="4" s="1"/>
  <c r="C67465" i="4"/>
  <c r="K67465" i="4" s="1"/>
  <c r="C67466" i="4"/>
  <c r="K67466" i="4" s="1"/>
  <c r="C67467" i="4"/>
  <c r="K67467" i="4" s="1"/>
  <c r="C67468" i="4"/>
  <c r="K67468" i="4" s="1"/>
  <c r="C67469" i="4"/>
  <c r="K67469" i="4" s="1"/>
  <c r="C67470" i="4"/>
  <c r="K67470" i="4" s="1"/>
  <c r="C67471" i="4"/>
  <c r="K67471" i="4" s="1"/>
  <c r="C67472" i="4"/>
  <c r="K67472" i="4" s="1"/>
  <c r="C67473" i="4"/>
  <c r="K67473" i="4" s="1"/>
  <c r="C67474" i="4"/>
  <c r="K67474" i="4" s="1"/>
  <c r="C67475" i="4"/>
  <c r="K67475" i="4" s="1"/>
  <c r="C67476" i="4"/>
  <c r="K67476" i="4" s="1"/>
  <c r="C67477" i="4"/>
  <c r="K67477" i="4" s="1"/>
  <c r="C67478" i="4"/>
  <c r="K67478" i="4" s="1"/>
  <c r="C67479" i="4"/>
  <c r="K67479" i="4" s="1"/>
  <c r="C67480" i="4"/>
  <c r="K67480" i="4" s="1"/>
  <c r="C67481" i="4"/>
  <c r="K67481" i="4" s="1"/>
  <c r="C67482" i="4"/>
  <c r="K67482" i="4" s="1"/>
  <c r="C67483" i="4"/>
  <c r="K67483" i="4" s="1"/>
  <c r="C67484" i="4"/>
  <c r="K67484" i="4" s="1"/>
  <c r="C67485" i="4"/>
  <c r="K67485" i="4" s="1"/>
  <c r="C67486" i="4"/>
  <c r="K67486" i="4" s="1"/>
  <c r="C67487" i="4"/>
  <c r="K67487" i="4" s="1"/>
  <c r="C67488" i="4"/>
  <c r="K67488" i="4" s="1"/>
  <c r="C67489" i="4"/>
  <c r="K67489" i="4" s="1"/>
  <c r="C67490" i="4"/>
  <c r="K67490" i="4" s="1"/>
  <c r="C67491" i="4"/>
  <c r="K67491" i="4" s="1"/>
  <c r="C67492" i="4"/>
  <c r="K67492" i="4" s="1"/>
  <c r="C67493" i="4"/>
  <c r="K67493" i="4" s="1"/>
  <c r="C67494" i="4"/>
  <c r="K67494" i="4" s="1"/>
  <c r="C67495" i="4"/>
  <c r="K67495" i="4" s="1"/>
  <c r="C67496" i="4"/>
  <c r="K67496" i="4" s="1"/>
  <c r="C67497" i="4"/>
  <c r="K67497" i="4" s="1"/>
  <c r="C67498" i="4"/>
  <c r="K67498" i="4" s="1"/>
  <c r="C67499" i="4"/>
  <c r="K67499" i="4" s="1"/>
  <c r="C67500" i="4"/>
  <c r="K67500" i="4" s="1"/>
  <c r="C67501" i="4"/>
  <c r="K67501" i="4" s="1"/>
  <c r="C67502" i="4"/>
  <c r="K67502" i="4" s="1"/>
  <c r="C67503" i="4"/>
  <c r="K67503" i="4" s="1"/>
  <c r="C67504" i="4"/>
  <c r="K67504" i="4" s="1"/>
  <c r="C67505" i="4"/>
  <c r="K67505" i="4" s="1"/>
  <c r="C67506" i="4"/>
  <c r="K67506" i="4" s="1"/>
  <c r="C67507" i="4"/>
  <c r="K67507" i="4" s="1"/>
  <c r="C67508" i="4"/>
  <c r="K67508" i="4" s="1"/>
  <c r="C67509" i="4"/>
  <c r="K67509" i="4" s="1"/>
  <c r="C67510" i="4"/>
  <c r="K67510" i="4" s="1"/>
  <c r="C67511" i="4"/>
  <c r="K67511" i="4" s="1"/>
  <c r="C67512" i="4"/>
  <c r="K67512" i="4" s="1"/>
  <c r="C67513" i="4"/>
  <c r="K67513" i="4" s="1"/>
  <c r="C67514" i="4"/>
  <c r="K67514" i="4" s="1"/>
  <c r="C67515" i="4"/>
  <c r="K67515" i="4" s="1"/>
  <c r="C67516" i="4"/>
  <c r="K67516" i="4" s="1"/>
  <c r="C67517" i="4"/>
  <c r="K67517" i="4" s="1"/>
  <c r="C67518" i="4"/>
  <c r="K67518" i="4" s="1"/>
  <c r="C67519" i="4"/>
  <c r="K67519" i="4" s="1"/>
  <c r="C67520" i="4"/>
  <c r="K67520" i="4" s="1"/>
  <c r="C67521" i="4"/>
  <c r="K67521" i="4" s="1"/>
  <c r="C67522" i="4"/>
  <c r="K67522" i="4" s="1"/>
  <c r="C67523" i="4"/>
  <c r="K67523" i="4" s="1"/>
  <c r="C67524" i="4"/>
  <c r="K67524" i="4" s="1"/>
  <c r="C67525" i="4"/>
  <c r="K67525" i="4" s="1"/>
  <c r="C67526" i="4"/>
  <c r="K67526" i="4" s="1"/>
  <c r="C67527" i="4"/>
  <c r="K67527" i="4" s="1"/>
  <c r="C67528" i="4"/>
  <c r="K67528" i="4" s="1"/>
  <c r="C67529" i="4"/>
  <c r="K67529" i="4" s="1"/>
  <c r="C67530" i="4"/>
  <c r="K67530" i="4" s="1"/>
  <c r="C67531" i="4"/>
  <c r="K67531" i="4" s="1"/>
  <c r="C67532" i="4"/>
  <c r="K67532" i="4" s="1"/>
  <c r="C67533" i="4"/>
  <c r="K67533" i="4" s="1"/>
  <c r="C67534" i="4"/>
  <c r="K67534" i="4" s="1"/>
  <c r="C67535" i="4"/>
  <c r="K67535" i="4" s="1"/>
  <c r="C67536" i="4"/>
  <c r="K67536" i="4" s="1"/>
  <c r="C67537" i="4"/>
  <c r="K67537" i="4" s="1"/>
  <c r="C67538" i="4"/>
  <c r="K67538" i="4" s="1"/>
  <c r="C67539" i="4"/>
  <c r="K67539" i="4" s="1"/>
  <c r="C67540" i="4"/>
  <c r="K67540" i="4" s="1"/>
  <c r="C67541" i="4"/>
  <c r="K67541" i="4" s="1"/>
  <c r="C67542" i="4"/>
  <c r="K67542" i="4" s="1"/>
  <c r="C67543" i="4"/>
  <c r="K67543" i="4" s="1"/>
  <c r="C67544" i="4"/>
  <c r="K67544" i="4" s="1"/>
  <c r="C67545" i="4"/>
  <c r="K67545" i="4" s="1"/>
  <c r="C67546" i="4"/>
  <c r="K67546" i="4" s="1"/>
  <c r="C67547" i="4"/>
  <c r="K67547" i="4" s="1"/>
  <c r="C67548" i="4"/>
  <c r="K67548" i="4" s="1"/>
  <c r="C67549" i="4"/>
  <c r="K67549" i="4" s="1"/>
  <c r="C67550" i="4"/>
  <c r="K67550" i="4" s="1"/>
  <c r="C67551" i="4"/>
  <c r="K67551" i="4" s="1"/>
  <c r="C67552" i="4"/>
  <c r="K67552" i="4" s="1"/>
  <c r="C67553" i="4"/>
  <c r="K67553" i="4" s="1"/>
  <c r="C67554" i="4"/>
  <c r="K67554" i="4" s="1"/>
  <c r="C67555" i="4"/>
  <c r="K67555" i="4" s="1"/>
  <c r="C67556" i="4"/>
  <c r="K67556" i="4" s="1"/>
  <c r="C67557" i="4"/>
  <c r="K67557" i="4" s="1"/>
  <c r="C67558" i="4"/>
  <c r="K67558" i="4" s="1"/>
  <c r="C67559" i="4"/>
  <c r="K67559" i="4" s="1"/>
  <c r="C67560" i="4"/>
  <c r="K67560" i="4" s="1"/>
  <c r="C67561" i="4"/>
  <c r="K67561" i="4" s="1"/>
  <c r="C67562" i="4"/>
  <c r="K67562" i="4" s="1"/>
  <c r="C67563" i="4"/>
  <c r="K67563" i="4" s="1"/>
  <c r="C67564" i="4"/>
  <c r="K67564" i="4" s="1"/>
  <c r="C67565" i="4"/>
  <c r="K67565" i="4" s="1"/>
  <c r="C67566" i="4"/>
  <c r="K67566" i="4" s="1"/>
  <c r="C67567" i="4"/>
  <c r="K67567" i="4" s="1"/>
  <c r="C67568" i="4"/>
  <c r="K67568" i="4" s="1"/>
  <c r="C67569" i="4"/>
  <c r="K67569" i="4" s="1"/>
  <c r="C67570" i="4"/>
  <c r="K67570" i="4" s="1"/>
  <c r="C67571" i="4"/>
  <c r="K67571" i="4" s="1"/>
  <c r="C67572" i="4"/>
  <c r="K67572" i="4" s="1"/>
  <c r="C67573" i="4"/>
  <c r="K67573" i="4" s="1"/>
  <c r="C67574" i="4"/>
  <c r="K67574" i="4" s="1"/>
  <c r="C67575" i="4"/>
  <c r="K67575" i="4" s="1"/>
  <c r="C67576" i="4"/>
  <c r="K67576" i="4" s="1"/>
  <c r="C67577" i="4"/>
  <c r="K67577" i="4" s="1"/>
  <c r="C67578" i="4"/>
  <c r="K67578" i="4" s="1"/>
  <c r="C67579" i="4"/>
  <c r="K67579" i="4" s="1"/>
  <c r="C67580" i="4"/>
  <c r="K67580" i="4" s="1"/>
  <c r="C67581" i="4"/>
  <c r="K67581" i="4" s="1"/>
  <c r="C67582" i="4"/>
  <c r="K67582" i="4" s="1"/>
  <c r="C67583" i="4"/>
  <c r="K67583" i="4" s="1"/>
  <c r="C67584" i="4"/>
  <c r="K67584" i="4" s="1"/>
  <c r="C67585" i="4"/>
  <c r="K67585" i="4" s="1"/>
  <c r="C67586" i="4"/>
  <c r="K67586" i="4" s="1"/>
  <c r="C67587" i="4"/>
  <c r="K67587" i="4" s="1"/>
  <c r="C67588" i="4"/>
  <c r="K67588" i="4" s="1"/>
  <c r="C67589" i="4"/>
  <c r="K67589" i="4" s="1"/>
  <c r="C67590" i="4"/>
  <c r="K67590" i="4" s="1"/>
  <c r="C67591" i="4"/>
  <c r="K67591" i="4" s="1"/>
  <c r="C67592" i="4"/>
  <c r="K67592" i="4" s="1"/>
  <c r="C67593" i="4"/>
  <c r="K67593" i="4" s="1"/>
  <c r="C67594" i="4"/>
  <c r="K67594" i="4" s="1"/>
  <c r="C67595" i="4"/>
  <c r="K67595" i="4" s="1"/>
  <c r="C67596" i="4"/>
  <c r="K67596" i="4" s="1"/>
  <c r="C67597" i="4"/>
  <c r="K67597" i="4" s="1"/>
  <c r="C67598" i="4"/>
  <c r="K67598" i="4" s="1"/>
  <c r="C67599" i="4"/>
  <c r="K67599" i="4" s="1"/>
  <c r="C67600" i="4"/>
  <c r="K67600" i="4" s="1"/>
  <c r="C67601" i="4"/>
  <c r="K67601" i="4" s="1"/>
  <c r="C67602" i="4"/>
  <c r="K67602" i="4" s="1"/>
  <c r="C67603" i="4"/>
  <c r="K67603" i="4" s="1"/>
  <c r="C67604" i="4"/>
  <c r="K67604" i="4" s="1"/>
  <c r="C67605" i="4"/>
  <c r="K67605" i="4" s="1"/>
  <c r="C67606" i="4"/>
  <c r="K67606" i="4" s="1"/>
  <c r="C67607" i="4"/>
  <c r="K67607" i="4" s="1"/>
  <c r="C67608" i="4"/>
  <c r="K67608" i="4" s="1"/>
  <c r="C67609" i="4"/>
  <c r="K67609" i="4" s="1"/>
  <c r="C67610" i="4"/>
  <c r="K67610" i="4" s="1"/>
  <c r="C67611" i="4"/>
  <c r="K67611" i="4" s="1"/>
  <c r="C67612" i="4"/>
  <c r="K67612" i="4" s="1"/>
  <c r="C67613" i="4"/>
  <c r="K67613" i="4" s="1"/>
  <c r="C67614" i="4"/>
  <c r="K67614" i="4" s="1"/>
  <c r="C67615" i="4"/>
  <c r="K67615" i="4" s="1"/>
  <c r="C67616" i="4"/>
  <c r="K67616" i="4" s="1"/>
  <c r="C67617" i="4"/>
  <c r="K67617" i="4" s="1"/>
  <c r="C67618" i="4"/>
  <c r="K67618" i="4" s="1"/>
  <c r="C67619" i="4"/>
  <c r="K67619" i="4" s="1"/>
  <c r="C67620" i="4"/>
  <c r="K67620" i="4" s="1"/>
  <c r="C67621" i="4"/>
  <c r="K67621" i="4" s="1"/>
  <c r="C67622" i="4"/>
  <c r="K67622" i="4" s="1"/>
  <c r="C67623" i="4"/>
  <c r="K67623" i="4" s="1"/>
  <c r="C67624" i="4"/>
  <c r="K67624" i="4" s="1"/>
  <c r="C67625" i="4"/>
  <c r="K67625" i="4" s="1"/>
  <c r="C67626" i="4"/>
  <c r="K67626" i="4" s="1"/>
  <c r="C67627" i="4"/>
  <c r="K67627" i="4" s="1"/>
  <c r="C67628" i="4"/>
  <c r="K67628" i="4" s="1"/>
  <c r="C67629" i="4"/>
  <c r="K67629" i="4" s="1"/>
  <c r="C67630" i="4"/>
  <c r="K67630" i="4" s="1"/>
  <c r="C67631" i="4"/>
  <c r="K67631" i="4" s="1"/>
  <c r="C67632" i="4"/>
  <c r="K67632" i="4" s="1"/>
  <c r="C67633" i="4"/>
  <c r="K67633" i="4" s="1"/>
  <c r="C67634" i="4"/>
  <c r="K67634" i="4" s="1"/>
  <c r="C67635" i="4"/>
  <c r="K67635" i="4" s="1"/>
  <c r="C67636" i="4"/>
  <c r="K67636" i="4" s="1"/>
  <c r="C67637" i="4"/>
  <c r="K67637" i="4" s="1"/>
  <c r="C67638" i="4"/>
  <c r="K67638" i="4" s="1"/>
  <c r="C67639" i="4"/>
  <c r="K67639" i="4" s="1"/>
  <c r="C67640" i="4"/>
  <c r="K67640" i="4" s="1"/>
  <c r="C67641" i="4"/>
  <c r="K67641" i="4" s="1"/>
  <c r="C67642" i="4"/>
  <c r="K67642" i="4" s="1"/>
  <c r="C67643" i="4"/>
  <c r="K67643" i="4" s="1"/>
  <c r="C67644" i="4"/>
  <c r="K67644" i="4" s="1"/>
  <c r="C67645" i="4"/>
  <c r="K67645" i="4" s="1"/>
  <c r="C67646" i="4"/>
  <c r="K67646" i="4" s="1"/>
  <c r="C67647" i="4"/>
  <c r="K67647" i="4" s="1"/>
  <c r="C67648" i="4"/>
  <c r="K67648" i="4" s="1"/>
  <c r="C67649" i="4"/>
  <c r="K67649" i="4" s="1"/>
  <c r="C67650" i="4"/>
  <c r="K67650" i="4" s="1"/>
  <c r="C67651" i="4"/>
  <c r="K67651" i="4" s="1"/>
  <c r="C67652" i="4"/>
  <c r="K67652" i="4" s="1"/>
  <c r="C67653" i="4"/>
  <c r="K67653" i="4" s="1"/>
  <c r="C67654" i="4"/>
  <c r="K67654" i="4" s="1"/>
  <c r="C67655" i="4"/>
  <c r="K67655" i="4" s="1"/>
  <c r="C67656" i="4"/>
  <c r="K67656" i="4" s="1"/>
  <c r="C67657" i="4"/>
  <c r="K67657" i="4" s="1"/>
  <c r="C67658" i="4"/>
  <c r="K67658" i="4" s="1"/>
  <c r="C67659" i="4"/>
  <c r="K67659" i="4" s="1"/>
  <c r="C67660" i="4"/>
  <c r="K67660" i="4" s="1"/>
  <c r="C67661" i="4"/>
  <c r="K67661" i="4" s="1"/>
  <c r="C67662" i="4"/>
  <c r="K67662" i="4" s="1"/>
  <c r="C67663" i="4"/>
  <c r="K67663" i="4" s="1"/>
  <c r="C67664" i="4"/>
  <c r="K67664" i="4" s="1"/>
  <c r="C67665" i="4"/>
  <c r="K67665" i="4" s="1"/>
  <c r="C67666" i="4"/>
  <c r="K67666" i="4" s="1"/>
  <c r="C67667" i="4"/>
  <c r="K67667" i="4" s="1"/>
  <c r="C67668" i="4"/>
  <c r="K67668" i="4" s="1"/>
  <c r="C67669" i="4"/>
  <c r="K67669" i="4" s="1"/>
  <c r="C67670" i="4"/>
  <c r="K67670" i="4" s="1"/>
  <c r="C67671" i="4"/>
  <c r="K67671" i="4" s="1"/>
  <c r="C67672" i="4"/>
  <c r="K67672" i="4" s="1"/>
  <c r="C67673" i="4"/>
  <c r="K67673" i="4" s="1"/>
  <c r="C67674" i="4"/>
  <c r="K67674" i="4" s="1"/>
  <c r="C67675" i="4"/>
  <c r="K67675" i="4" s="1"/>
  <c r="C67676" i="4"/>
  <c r="K67676" i="4" s="1"/>
  <c r="C67677" i="4"/>
  <c r="K67677" i="4" s="1"/>
  <c r="C67678" i="4"/>
  <c r="K67678" i="4" s="1"/>
  <c r="C67679" i="4"/>
  <c r="K67679" i="4" s="1"/>
  <c r="C67680" i="4"/>
  <c r="K67680" i="4" s="1"/>
  <c r="C67681" i="4"/>
  <c r="K67681" i="4" s="1"/>
  <c r="C67682" i="4"/>
  <c r="K67682" i="4" s="1"/>
  <c r="C67683" i="4"/>
  <c r="K67683" i="4" s="1"/>
  <c r="C67684" i="4"/>
  <c r="K67684" i="4" s="1"/>
  <c r="C67685" i="4"/>
  <c r="K67685" i="4" s="1"/>
  <c r="C67686" i="4"/>
  <c r="K67686" i="4" s="1"/>
  <c r="C67687" i="4"/>
  <c r="K67687" i="4" s="1"/>
  <c r="C67688" i="4"/>
  <c r="K67688" i="4" s="1"/>
  <c r="C67689" i="4"/>
  <c r="K67689" i="4" s="1"/>
  <c r="C67690" i="4"/>
  <c r="K67690" i="4" s="1"/>
  <c r="C67691" i="4"/>
  <c r="K67691" i="4" s="1"/>
  <c r="C67692" i="4"/>
  <c r="K67692" i="4" s="1"/>
  <c r="C67693" i="4"/>
  <c r="K67693" i="4" s="1"/>
  <c r="C67694" i="4"/>
  <c r="K67694" i="4" s="1"/>
  <c r="C67695" i="4"/>
  <c r="K67695" i="4" s="1"/>
  <c r="C67696" i="4"/>
  <c r="K67696" i="4" s="1"/>
  <c r="C67697" i="4"/>
  <c r="K67697" i="4" s="1"/>
  <c r="C67698" i="4"/>
  <c r="K67698" i="4" s="1"/>
  <c r="C67699" i="4"/>
  <c r="K67699" i="4" s="1"/>
  <c r="C67700" i="4"/>
  <c r="K67700" i="4" s="1"/>
  <c r="C67701" i="4"/>
  <c r="K67701" i="4" s="1"/>
  <c r="C67702" i="4"/>
  <c r="K67702" i="4" s="1"/>
  <c r="C67703" i="4"/>
  <c r="K67703" i="4" s="1"/>
  <c r="C67704" i="4"/>
  <c r="K67704" i="4" s="1"/>
  <c r="C67705" i="4"/>
  <c r="K67705" i="4" s="1"/>
  <c r="C67706" i="4"/>
  <c r="K67706" i="4" s="1"/>
  <c r="C67707" i="4"/>
  <c r="K67707" i="4" s="1"/>
  <c r="C67708" i="4"/>
  <c r="K67708" i="4" s="1"/>
  <c r="C67709" i="4"/>
  <c r="K67709" i="4" s="1"/>
  <c r="C67710" i="4"/>
  <c r="K67710" i="4" s="1"/>
  <c r="C67711" i="4"/>
  <c r="K67711" i="4" s="1"/>
  <c r="C67712" i="4"/>
  <c r="K67712" i="4" s="1"/>
  <c r="C67713" i="4"/>
  <c r="K67713" i="4" s="1"/>
  <c r="C67714" i="4"/>
  <c r="K67714" i="4" s="1"/>
  <c r="C67715" i="4"/>
  <c r="K67715" i="4" s="1"/>
  <c r="C67716" i="4"/>
  <c r="K67716" i="4" s="1"/>
  <c r="C67717" i="4"/>
  <c r="K67717" i="4" s="1"/>
  <c r="C67718" i="4"/>
  <c r="K67718" i="4" s="1"/>
  <c r="C67719" i="4"/>
  <c r="K67719" i="4" s="1"/>
  <c r="C67720" i="4"/>
  <c r="K67720" i="4" s="1"/>
  <c r="C67721" i="4"/>
  <c r="K67721" i="4" s="1"/>
  <c r="C67722" i="4"/>
  <c r="K67722" i="4" s="1"/>
  <c r="C67723" i="4"/>
  <c r="K67723" i="4" s="1"/>
  <c r="C67724" i="4"/>
  <c r="K67724" i="4" s="1"/>
  <c r="C67725" i="4"/>
  <c r="K67725" i="4" s="1"/>
  <c r="C67726" i="4"/>
  <c r="K67726" i="4" s="1"/>
  <c r="C67727" i="4"/>
  <c r="K67727" i="4" s="1"/>
  <c r="C67728" i="4"/>
  <c r="K67728" i="4" s="1"/>
  <c r="C67729" i="4"/>
  <c r="K67729" i="4" s="1"/>
  <c r="C67730" i="4"/>
  <c r="K67730" i="4" s="1"/>
  <c r="C67731" i="4"/>
  <c r="K67731" i="4" s="1"/>
  <c r="C67732" i="4"/>
  <c r="K67732" i="4" s="1"/>
  <c r="C67733" i="4"/>
  <c r="K67733" i="4" s="1"/>
  <c r="C67734" i="4"/>
  <c r="K67734" i="4" s="1"/>
  <c r="C67735" i="4"/>
  <c r="K67735" i="4" s="1"/>
  <c r="C67736" i="4"/>
  <c r="K67736" i="4" s="1"/>
  <c r="C67737" i="4"/>
  <c r="K67737" i="4" s="1"/>
  <c r="C67738" i="4"/>
  <c r="K67738" i="4" s="1"/>
  <c r="C67739" i="4"/>
  <c r="K67739" i="4" s="1"/>
  <c r="C67740" i="4"/>
  <c r="K67740" i="4" s="1"/>
  <c r="C67741" i="4"/>
  <c r="K67741" i="4" s="1"/>
  <c r="C67742" i="4"/>
  <c r="K67742" i="4" s="1"/>
  <c r="C67743" i="4"/>
  <c r="K67743" i="4" s="1"/>
  <c r="C67744" i="4"/>
  <c r="K67744" i="4" s="1"/>
  <c r="C67745" i="4"/>
  <c r="K67745" i="4" s="1"/>
  <c r="C67746" i="4"/>
  <c r="K67746" i="4" s="1"/>
  <c r="C67747" i="4"/>
  <c r="K67747" i="4" s="1"/>
  <c r="C67748" i="4"/>
  <c r="K67748" i="4" s="1"/>
  <c r="C67749" i="4"/>
  <c r="K67749" i="4" s="1"/>
  <c r="C67750" i="4"/>
  <c r="K67750" i="4" s="1"/>
  <c r="C67751" i="4"/>
  <c r="K67751" i="4" s="1"/>
  <c r="C67752" i="4"/>
  <c r="K67752" i="4" s="1"/>
  <c r="C67753" i="4"/>
  <c r="K67753" i="4" s="1"/>
  <c r="C67754" i="4"/>
  <c r="K67754" i="4" s="1"/>
  <c r="C67755" i="4"/>
  <c r="K67755" i="4" s="1"/>
  <c r="C67756" i="4"/>
  <c r="K67756" i="4" s="1"/>
  <c r="C67757" i="4"/>
  <c r="K67757" i="4" s="1"/>
  <c r="C67758" i="4"/>
  <c r="K67758" i="4" s="1"/>
  <c r="C67759" i="4"/>
  <c r="K67759" i="4" s="1"/>
  <c r="C67760" i="4"/>
  <c r="K67760" i="4" s="1"/>
  <c r="C67761" i="4"/>
  <c r="K67761" i="4" s="1"/>
  <c r="C67762" i="4"/>
  <c r="K67762" i="4" s="1"/>
  <c r="C67763" i="4"/>
  <c r="K67763" i="4" s="1"/>
  <c r="C67764" i="4"/>
  <c r="K67764" i="4" s="1"/>
  <c r="C67765" i="4"/>
  <c r="K67765" i="4" s="1"/>
  <c r="C67766" i="4"/>
  <c r="K67766" i="4" s="1"/>
  <c r="C67767" i="4"/>
  <c r="K67767" i="4" s="1"/>
  <c r="C67768" i="4"/>
  <c r="K67768" i="4" s="1"/>
  <c r="C67769" i="4"/>
  <c r="K67769" i="4" s="1"/>
  <c r="C67770" i="4"/>
  <c r="K67770" i="4" s="1"/>
  <c r="C67771" i="4"/>
  <c r="K67771" i="4" s="1"/>
  <c r="C67772" i="4"/>
  <c r="K67772" i="4" s="1"/>
  <c r="C67773" i="4"/>
  <c r="K67773" i="4" s="1"/>
  <c r="C67774" i="4"/>
  <c r="K67774" i="4" s="1"/>
  <c r="C67775" i="4"/>
  <c r="K67775" i="4" s="1"/>
  <c r="C67776" i="4"/>
  <c r="K67776" i="4" s="1"/>
  <c r="C67777" i="4"/>
  <c r="K67777" i="4" s="1"/>
  <c r="C67778" i="4"/>
  <c r="K67778" i="4" s="1"/>
  <c r="C67779" i="4"/>
  <c r="K67779" i="4" s="1"/>
  <c r="C67780" i="4"/>
  <c r="K67780" i="4" s="1"/>
  <c r="C67781" i="4"/>
  <c r="K67781" i="4" s="1"/>
  <c r="C67782" i="4"/>
  <c r="K67782" i="4" s="1"/>
  <c r="C67783" i="4"/>
  <c r="K67783" i="4" s="1"/>
  <c r="C67784" i="4"/>
  <c r="K67784" i="4" s="1"/>
  <c r="C67785" i="4"/>
  <c r="K67785" i="4" s="1"/>
  <c r="C67786" i="4"/>
  <c r="K67786" i="4" s="1"/>
  <c r="C67787" i="4"/>
  <c r="K67787" i="4" s="1"/>
  <c r="C67788" i="4"/>
  <c r="K67788" i="4" s="1"/>
  <c r="C67789" i="4"/>
  <c r="K67789" i="4" s="1"/>
  <c r="C67790" i="4"/>
  <c r="K67790" i="4" s="1"/>
  <c r="C67791" i="4"/>
  <c r="K67791" i="4" s="1"/>
  <c r="C67792" i="4"/>
  <c r="K67792" i="4" s="1"/>
  <c r="C67793" i="4"/>
  <c r="K67793" i="4" s="1"/>
  <c r="C67794" i="4"/>
  <c r="K67794" i="4" s="1"/>
  <c r="C67795" i="4"/>
  <c r="K67795" i="4" s="1"/>
  <c r="C67796" i="4"/>
  <c r="K67796" i="4" s="1"/>
  <c r="C67797" i="4"/>
  <c r="K67797" i="4" s="1"/>
  <c r="C67798" i="4"/>
  <c r="K67798" i="4" s="1"/>
  <c r="C67799" i="4"/>
  <c r="K67799" i="4" s="1"/>
  <c r="C67800" i="4"/>
  <c r="K67800" i="4" s="1"/>
  <c r="C67801" i="4"/>
  <c r="K67801" i="4" s="1"/>
  <c r="C67802" i="4"/>
  <c r="K67802" i="4" s="1"/>
  <c r="C67803" i="4"/>
  <c r="K67803" i="4" s="1"/>
  <c r="C67804" i="4"/>
  <c r="K67804" i="4" s="1"/>
  <c r="C67805" i="4"/>
  <c r="K67805" i="4" s="1"/>
  <c r="C67806" i="4"/>
  <c r="K67806" i="4" s="1"/>
  <c r="C67807" i="4"/>
  <c r="K67807" i="4" s="1"/>
  <c r="C67808" i="4"/>
  <c r="K67808" i="4" s="1"/>
  <c r="C67809" i="4"/>
  <c r="K67809" i="4" s="1"/>
  <c r="C67810" i="4"/>
  <c r="K67810" i="4" s="1"/>
  <c r="C67811" i="4"/>
  <c r="K67811" i="4" s="1"/>
  <c r="C67812" i="4"/>
  <c r="K67812" i="4" s="1"/>
  <c r="C67813" i="4"/>
  <c r="K67813" i="4" s="1"/>
  <c r="C67814" i="4"/>
  <c r="K67814" i="4" s="1"/>
  <c r="C67815" i="4"/>
  <c r="K67815" i="4" s="1"/>
  <c r="C67816" i="4"/>
  <c r="K67816" i="4" s="1"/>
  <c r="C67817" i="4"/>
  <c r="K67817" i="4" s="1"/>
  <c r="C67818" i="4"/>
  <c r="K67818" i="4" s="1"/>
  <c r="C67819" i="4"/>
  <c r="K67819" i="4" s="1"/>
  <c r="C67820" i="4"/>
  <c r="K67820" i="4" s="1"/>
  <c r="C67821" i="4"/>
  <c r="K67821" i="4" s="1"/>
  <c r="C67822" i="4"/>
  <c r="K67822" i="4" s="1"/>
  <c r="C67823" i="4"/>
  <c r="K67823" i="4" s="1"/>
  <c r="C67824" i="4"/>
  <c r="K67824" i="4" s="1"/>
  <c r="C67825" i="4"/>
  <c r="K67825" i="4" s="1"/>
  <c r="C67826" i="4"/>
  <c r="K67826" i="4" s="1"/>
  <c r="C67827" i="4"/>
  <c r="K67827" i="4" s="1"/>
  <c r="C67828" i="4"/>
  <c r="K67828" i="4" s="1"/>
  <c r="C67829" i="4"/>
  <c r="K67829" i="4" s="1"/>
  <c r="C67830" i="4"/>
  <c r="K67830" i="4" s="1"/>
  <c r="C67831" i="4"/>
  <c r="K67831" i="4" s="1"/>
  <c r="C67832" i="4"/>
  <c r="K67832" i="4" s="1"/>
  <c r="C67833" i="4"/>
  <c r="K67833" i="4" s="1"/>
  <c r="C67834" i="4"/>
  <c r="K67834" i="4" s="1"/>
  <c r="C67835" i="4"/>
  <c r="K67835" i="4" s="1"/>
  <c r="C67836" i="4"/>
  <c r="K67836" i="4" s="1"/>
  <c r="C67837" i="4"/>
  <c r="K67837" i="4" s="1"/>
  <c r="C67838" i="4"/>
  <c r="K67838" i="4" s="1"/>
  <c r="C67839" i="4"/>
  <c r="K67839" i="4" s="1"/>
  <c r="C67840" i="4"/>
  <c r="K67840" i="4" s="1"/>
  <c r="C67841" i="4"/>
  <c r="K67841" i="4" s="1"/>
  <c r="C67842" i="4"/>
  <c r="K67842" i="4" s="1"/>
  <c r="C67843" i="4"/>
  <c r="K67843" i="4" s="1"/>
  <c r="C67844" i="4"/>
  <c r="K67844" i="4" s="1"/>
  <c r="C67845" i="4"/>
  <c r="K67845" i="4" s="1"/>
  <c r="C67846" i="4"/>
  <c r="K67846" i="4" s="1"/>
  <c r="C67847" i="4"/>
  <c r="K67847" i="4" s="1"/>
  <c r="C67848" i="4"/>
  <c r="K67848" i="4" s="1"/>
  <c r="C67849" i="4"/>
  <c r="K67849" i="4" s="1"/>
  <c r="C67850" i="4"/>
  <c r="K67850" i="4" s="1"/>
  <c r="C67851" i="4"/>
  <c r="K67851" i="4" s="1"/>
  <c r="C67852" i="4"/>
  <c r="K67852" i="4" s="1"/>
  <c r="C67853" i="4"/>
  <c r="K67853" i="4" s="1"/>
  <c r="C67854" i="4"/>
  <c r="K67854" i="4" s="1"/>
  <c r="C67855" i="4"/>
  <c r="K67855" i="4" s="1"/>
  <c r="C67856" i="4"/>
  <c r="K67856" i="4" s="1"/>
  <c r="C67857" i="4"/>
  <c r="K67857" i="4" s="1"/>
  <c r="C67858" i="4"/>
  <c r="K67858" i="4" s="1"/>
  <c r="C67859" i="4"/>
  <c r="K67859" i="4" s="1"/>
  <c r="C67860" i="4"/>
  <c r="K67860" i="4" s="1"/>
  <c r="C67861" i="4"/>
  <c r="K67861" i="4" s="1"/>
  <c r="C67862" i="4"/>
  <c r="K67862" i="4" s="1"/>
  <c r="C67863" i="4"/>
  <c r="K67863" i="4" s="1"/>
  <c r="C67864" i="4"/>
  <c r="K67864" i="4" s="1"/>
  <c r="C67865" i="4"/>
  <c r="K67865" i="4" s="1"/>
  <c r="C67866" i="4"/>
  <c r="K67866" i="4" s="1"/>
  <c r="C67867" i="4"/>
  <c r="K67867" i="4" s="1"/>
  <c r="C67868" i="4"/>
  <c r="K67868" i="4" s="1"/>
  <c r="C67869" i="4"/>
  <c r="K67869" i="4" s="1"/>
  <c r="C67870" i="4"/>
  <c r="K67870" i="4" s="1"/>
  <c r="C67871" i="4"/>
  <c r="K67871" i="4" s="1"/>
  <c r="C67872" i="4"/>
  <c r="K67872" i="4" s="1"/>
  <c r="C67873" i="4"/>
  <c r="K67873" i="4" s="1"/>
  <c r="C67874" i="4"/>
  <c r="K67874" i="4" s="1"/>
  <c r="C67875" i="4"/>
  <c r="K67875" i="4" s="1"/>
  <c r="C67876" i="4"/>
  <c r="K67876" i="4" s="1"/>
  <c r="C67877" i="4"/>
  <c r="K67877" i="4" s="1"/>
  <c r="C67878" i="4"/>
  <c r="K67878" i="4" s="1"/>
  <c r="C67879" i="4"/>
  <c r="K67879" i="4" s="1"/>
  <c r="C67880" i="4"/>
  <c r="K67880" i="4" s="1"/>
  <c r="C67881" i="4"/>
  <c r="K67881" i="4" s="1"/>
  <c r="C67882" i="4"/>
  <c r="K67882" i="4" s="1"/>
  <c r="C67883" i="4"/>
  <c r="K67883" i="4" s="1"/>
  <c r="C67884" i="4"/>
  <c r="K67884" i="4" s="1"/>
  <c r="C67885" i="4"/>
  <c r="K67885" i="4" s="1"/>
  <c r="C67886" i="4"/>
  <c r="K67886" i="4" s="1"/>
  <c r="C67887" i="4"/>
  <c r="K67887" i="4" s="1"/>
  <c r="C67888" i="4"/>
  <c r="K67888" i="4" s="1"/>
  <c r="C67889" i="4"/>
  <c r="K67889" i="4" s="1"/>
  <c r="C67890" i="4"/>
  <c r="K67890" i="4" s="1"/>
  <c r="C67891" i="4"/>
  <c r="K67891" i="4" s="1"/>
  <c r="C67892" i="4"/>
  <c r="K67892" i="4" s="1"/>
  <c r="C67893" i="4"/>
  <c r="K67893" i="4" s="1"/>
  <c r="C67894" i="4"/>
  <c r="K67894" i="4" s="1"/>
  <c r="C67895" i="4"/>
  <c r="K67895" i="4" s="1"/>
  <c r="C67896" i="4"/>
  <c r="K67896" i="4" s="1"/>
  <c r="C67897" i="4"/>
  <c r="K67897" i="4" s="1"/>
  <c r="C67898" i="4"/>
  <c r="K67898" i="4" s="1"/>
  <c r="C67899" i="4"/>
  <c r="K67899" i="4" s="1"/>
  <c r="C67900" i="4"/>
  <c r="K67900" i="4" s="1"/>
  <c r="C67901" i="4"/>
  <c r="K67901" i="4" s="1"/>
  <c r="C67902" i="4"/>
  <c r="K67902" i="4" s="1"/>
  <c r="C67903" i="4"/>
  <c r="K67903" i="4" s="1"/>
  <c r="C67904" i="4"/>
  <c r="K67904" i="4" s="1"/>
  <c r="C67905" i="4"/>
  <c r="K67905" i="4" s="1"/>
  <c r="C67906" i="4"/>
  <c r="K67906" i="4" s="1"/>
  <c r="C67907" i="4"/>
  <c r="K67907" i="4" s="1"/>
  <c r="C67908" i="4"/>
  <c r="K67908" i="4" s="1"/>
  <c r="C67909" i="4"/>
  <c r="K67909" i="4" s="1"/>
  <c r="C67910" i="4"/>
  <c r="K67910" i="4" s="1"/>
  <c r="C67911" i="4"/>
  <c r="K67911" i="4" s="1"/>
  <c r="C67912" i="4"/>
  <c r="K67912" i="4" s="1"/>
  <c r="C67913" i="4"/>
  <c r="K67913" i="4" s="1"/>
  <c r="C67914" i="4"/>
  <c r="K67914" i="4" s="1"/>
  <c r="C67915" i="4"/>
  <c r="K67915" i="4" s="1"/>
  <c r="C67916" i="4"/>
  <c r="K67916" i="4" s="1"/>
  <c r="C67917" i="4"/>
  <c r="K67917" i="4" s="1"/>
  <c r="C67918" i="4"/>
  <c r="K67918" i="4" s="1"/>
  <c r="C67919" i="4"/>
  <c r="K67919" i="4" s="1"/>
  <c r="C67920" i="4"/>
  <c r="K67920" i="4" s="1"/>
  <c r="C67921" i="4"/>
  <c r="K67921" i="4" s="1"/>
  <c r="C67922" i="4"/>
  <c r="K67922" i="4" s="1"/>
  <c r="C67923" i="4"/>
  <c r="K67923" i="4" s="1"/>
  <c r="C67924" i="4"/>
  <c r="K67924" i="4" s="1"/>
  <c r="C67925" i="4"/>
  <c r="K67925" i="4" s="1"/>
  <c r="C67926" i="4"/>
  <c r="K67926" i="4" s="1"/>
  <c r="C67927" i="4"/>
  <c r="K67927" i="4" s="1"/>
  <c r="C67928" i="4"/>
  <c r="K67928" i="4" s="1"/>
  <c r="C67929" i="4"/>
  <c r="K67929" i="4" s="1"/>
  <c r="C67930" i="4"/>
  <c r="K67930" i="4" s="1"/>
  <c r="C67931" i="4"/>
  <c r="K67931" i="4" s="1"/>
  <c r="C67932" i="4"/>
  <c r="K67932" i="4" s="1"/>
  <c r="C67933" i="4"/>
  <c r="K67933" i="4" s="1"/>
  <c r="C67934" i="4"/>
  <c r="K67934" i="4" s="1"/>
  <c r="C67935" i="4"/>
  <c r="K67935" i="4" s="1"/>
  <c r="C67936" i="4"/>
  <c r="K67936" i="4" s="1"/>
  <c r="C67937" i="4"/>
  <c r="K67937" i="4" s="1"/>
  <c r="C67938" i="4"/>
  <c r="K67938" i="4" s="1"/>
  <c r="C67939" i="4"/>
  <c r="K67939" i="4" s="1"/>
  <c r="C67940" i="4"/>
  <c r="K67940" i="4" s="1"/>
  <c r="C67941" i="4"/>
  <c r="K67941" i="4" s="1"/>
  <c r="C67942" i="4"/>
  <c r="K67942" i="4" s="1"/>
  <c r="C67943" i="4"/>
  <c r="K67943" i="4" s="1"/>
  <c r="C67944" i="4"/>
  <c r="K67944" i="4" s="1"/>
  <c r="C67945" i="4"/>
  <c r="K67945" i="4" s="1"/>
  <c r="C67946" i="4"/>
  <c r="K67946" i="4" s="1"/>
  <c r="C67947" i="4"/>
  <c r="K67947" i="4" s="1"/>
  <c r="C67948" i="4"/>
  <c r="K67948" i="4" s="1"/>
  <c r="C67949" i="4"/>
  <c r="K67949" i="4" s="1"/>
  <c r="C67950" i="4"/>
  <c r="K67950" i="4" s="1"/>
  <c r="C67951" i="4"/>
  <c r="K67951" i="4" s="1"/>
  <c r="C67952" i="4"/>
  <c r="K67952" i="4" s="1"/>
  <c r="C67953" i="4"/>
  <c r="K67953" i="4" s="1"/>
  <c r="C67954" i="4"/>
  <c r="K67954" i="4" s="1"/>
  <c r="C67955" i="4"/>
  <c r="K67955" i="4" s="1"/>
  <c r="C67956" i="4"/>
  <c r="K67956" i="4" s="1"/>
  <c r="C67957" i="4"/>
  <c r="K67957" i="4" s="1"/>
  <c r="C67958" i="4"/>
  <c r="K67958" i="4" s="1"/>
  <c r="C67959" i="4"/>
  <c r="K67959" i="4" s="1"/>
  <c r="C67960" i="4"/>
  <c r="K67960" i="4" s="1"/>
  <c r="C67961" i="4"/>
  <c r="K67961" i="4" s="1"/>
  <c r="C67962" i="4"/>
  <c r="K67962" i="4" s="1"/>
  <c r="C67963" i="4"/>
  <c r="K67963" i="4" s="1"/>
  <c r="C67964" i="4"/>
  <c r="K67964" i="4" s="1"/>
  <c r="C67965" i="4"/>
  <c r="K67965" i="4" s="1"/>
  <c r="C67966" i="4"/>
  <c r="K67966" i="4" s="1"/>
  <c r="C67967" i="4"/>
  <c r="K67967" i="4" s="1"/>
  <c r="C67968" i="4"/>
  <c r="K67968" i="4" s="1"/>
  <c r="C67969" i="4"/>
  <c r="K67969" i="4" s="1"/>
  <c r="C67970" i="4"/>
  <c r="K67970" i="4" s="1"/>
  <c r="C67971" i="4"/>
  <c r="K67971" i="4" s="1"/>
  <c r="C67972" i="4"/>
  <c r="K67972" i="4" s="1"/>
  <c r="C67973" i="4"/>
  <c r="K67973" i="4" s="1"/>
  <c r="C67974" i="4"/>
  <c r="K67974" i="4" s="1"/>
  <c r="C67975" i="4"/>
  <c r="K67975" i="4" s="1"/>
  <c r="C67976" i="4"/>
  <c r="K67976" i="4" s="1"/>
  <c r="C67977" i="4"/>
  <c r="K67977" i="4" s="1"/>
  <c r="C67978" i="4"/>
  <c r="K67978" i="4" s="1"/>
  <c r="C67979" i="4"/>
  <c r="K67979" i="4" s="1"/>
  <c r="C67980" i="4"/>
  <c r="K67980" i="4" s="1"/>
  <c r="C67981" i="4"/>
  <c r="K67981" i="4" s="1"/>
  <c r="C67982" i="4"/>
  <c r="K67982" i="4" s="1"/>
  <c r="C67983" i="4"/>
  <c r="K67983" i="4" s="1"/>
  <c r="C67984" i="4"/>
  <c r="K67984" i="4" s="1"/>
  <c r="C67985" i="4"/>
  <c r="K67985" i="4" s="1"/>
  <c r="C67986" i="4"/>
  <c r="K67986" i="4" s="1"/>
  <c r="C67987" i="4"/>
  <c r="K67987" i="4" s="1"/>
  <c r="C67988" i="4"/>
  <c r="K67988" i="4" s="1"/>
  <c r="C67989" i="4"/>
  <c r="K67989" i="4" s="1"/>
  <c r="C67990" i="4"/>
  <c r="K67990" i="4" s="1"/>
  <c r="C67991" i="4"/>
  <c r="K67991" i="4" s="1"/>
  <c r="C67992" i="4"/>
  <c r="K67992" i="4" s="1"/>
  <c r="C67993" i="4"/>
  <c r="K67993" i="4" s="1"/>
  <c r="C67994" i="4"/>
  <c r="K67994" i="4" s="1"/>
  <c r="C67995" i="4"/>
  <c r="K67995" i="4" s="1"/>
  <c r="C67996" i="4"/>
  <c r="K67996" i="4" s="1"/>
  <c r="C67997" i="4"/>
  <c r="K67997" i="4" s="1"/>
  <c r="C67998" i="4"/>
  <c r="K67998" i="4" s="1"/>
  <c r="C67999" i="4"/>
  <c r="K67999" i="4" s="1"/>
  <c r="C68000" i="4"/>
  <c r="K68000" i="4" s="1"/>
  <c r="C68001" i="4"/>
  <c r="K68001" i="4" s="1"/>
  <c r="C68002" i="4"/>
  <c r="K68002" i="4" s="1"/>
  <c r="C68003" i="4"/>
  <c r="K68003" i="4" s="1"/>
  <c r="C68004" i="4"/>
  <c r="K68004" i="4" s="1"/>
  <c r="C68005" i="4"/>
  <c r="K68005" i="4" s="1"/>
  <c r="C68006" i="4"/>
  <c r="K68006" i="4" s="1"/>
  <c r="C68007" i="4"/>
  <c r="K68007" i="4" s="1"/>
  <c r="C68008" i="4"/>
  <c r="K68008" i="4" s="1"/>
  <c r="C68009" i="4"/>
  <c r="K68009" i="4" s="1"/>
  <c r="C68010" i="4"/>
  <c r="K68010" i="4" s="1"/>
  <c r="C68011" i="4"/>
  <c r="K68011" i="4" s="1"/>
  <c r="C68012" i="4"/>
  <c r="K68012" i="4" s="1"/>
  <c r="C68013" i="4"/>
  <c r="K68013" i="4" s="1"/>
  <c r="C68014" i="4"/>
  <c r="K68014" i="4" s="1"/>
  <c r="C68015" i="4"/>
  <c r="K68015" i="4" s="1"/>
  <c r="C68016" i="4"/>
  <c r="K68016" i="4" s="1"/>
  <c r="C68017" i="4"/>
  <c r="K68017" i="4" s="1"/>
  <c r="C68018" i="4"/>
  <c r="K68018" i="4" s="1"/>
  <c r="C68019" i="4"/>
  <c r="K68019" i="4" s="1"/>
  <c r="C68020" i="4"/>
  <c r="K68020" i="4" s="1"/>
  <c r="C68021" i="4"/>
  <c r="K68021" i="4" s="1"/>
  <c r="C68022" i="4"/>
  <c r="K68022" i="4" s="1"/>
  <c r="C68023" i="4"/>
  <c r="K68023" i="4" s="1"/>
  <c r="C68024" i="4"/>
  <c r="K68024" i="4" s="1"/>
  <c r="C68025" i="4"/>
  <c r="K68025" i="4" s="1"/>
  <c r="C68026" i="4"/>
  <c r="K68026" i="4" s="1"/>
  <c r="C68027" i="4"/>
  <c r="K68027" i="4" s="1"/>
  <c r="C68028" i="4"/>
  <c r="K68028" i="4" s="1"/>
  <c r="C68029" i="4"/>
  <c r="K68029" i="4" s="1"/>
  <c r="C68030" i="4"/>
  <c r="K68030" i="4" s="1"/>
  <c r="C68031" i="4"/>
  <c r="K68031" i="4" s="1"/>
  <c r="C68032" i="4"/>
  <c r="K68032" i="4" s="1"/>
  <c r="C68033" i="4"/>
  <c r="K68033" i="4" s="1"/>
  <c r="C68034" i="4"/>
  <c r="K68034" i="4" s="1"/>
  <c r="C68035" i="4"/>
  <c r="K68035" i="4" s="1"/>
  <c r="C68036" i="4"/>
  <c r="K68036" i="4" s="1"/>
  <c r="C68037" i="4"/>
  <c r="K68037" i="4" s="1"/>
  <c r="C68038" i="4"/>
  <c r="K68038" i="4" s="1"/>
  <c r="C68039" i="4"/>
  <c r="K68039" i="4" s="1"/>
  <c r="C68040" i="4"/>
  <c r="K68040" i="4" s="1"/>
  <c r="C68041" i="4"/>
  <c r="K68041" i="4" s="1"/>
  <c r="C68042" i="4"/>
  <c r="K68042" i="4" s="1"/>
  <c r="C68043" i="4"/>
  <c r="K68043" i="4" s="1"/>
  <c r="C68044" i="4"/>
  <c r="K68044" i="4" s="1"/>
  <c r="C68045" i="4"/>
  <c r="K68045" i="4" s="1"/>
  <c r="C68046" i="4"/>
  <c r="K68046" i="4" s="1"/>
  <c r="C68047" i="4"/>
  <c r="K68047" i="4" s="1"/>
  <c r="C68048" i="4"/>
  <c r="K68048" i="4" s="1"/>
  <c r="C68049" i="4"/>
  <c r="K68049" i="4" s="1"/>
  <c r="C68050" i="4"/>
  <c r="K68050" i="4" s="1"/>
  <c r="C68051" i="4"/>
  <c r="K68051" i="4" s="1"/>
  <c r="C68052" i="4"/>
  <c r="K68052" i="4" s="1"/>
  <c r="C68053" i="4"/>
  <c r="K68053" i="4" s="1"/>
  <c r="C68054" i="4"/>
  <c r="K68054" i="4" s="1"/>
  <c r="C68055" i="4"/>
  <c r="K68055" i="4" s="1"/>
  <c r="C68056" i="4"/>
  <c r="K68056" i="4" s="1"/>
  <c r="C68057" i="4"/>
  <c r="K68057" i="4" s="1"/>
  <c r="C68058" i="4"/>
  <c r="K68058" i="4" s="1"/>
  <c r="C68059" i="4"/>
  <c r="K68059" i="4" s="1"/>
  <c r="C68060" i="4"/>
  <c r="K68060" i="4" s="1"/>
  <c r="C68061" i="4"/>
  <c r="K68061" i="4" s="1"/>
  <c r="C68062" i="4"/>
  <c r="K68062" i="4" s="1"/>
  <c r="C68063" i="4"/>
  <c r="K68063" i="4" s="1"/>
  <c r="C68064" i="4"/>
  <c r="K68064" i="4" s="1"/>
  <c r="C68065" i="4"/>
  <c r="K68065" i="4" s="1"/>
  <c r="C68066" i="4"/>
  <c r="K68066" i="4" s="1"/>
  <c r="C68067" i="4"/>
  <c r="K68067" i="4" s="1"/>
  <c r="C68068" i="4"/>
  <c r="K68068" i="4" s="1"/>
  <c r="C68069" i="4"/>
  <c r="K68069" i="4" s="1"/>
  <c r="C68070" i="4"/>
  <c r="K68070" i="4" s="1"/>
  <c r="C68071" i="4"/>
  <c r="K68071" i="4" s="1"/>
  <c r="C68072" i="4"/>
  <c r="K68072" i="4" s="1"/>
  <c r="C68073" i="4"/>
  <c r="K68073" i="4" s="1"/>
  <c r="C68074" i="4"/>
  <c r="K68074" i="4" s="1"/>
  <c r="C68075" i="4"/>
  <c r="K68075" i="4" s="1"/>
  <c r="C68076" i="4"/>
  <c r="K68076" i="4" s="1"/>
  <c r="C68077" i="4"/>
  <c r="K68077" i="4" s="1"/>
  <c r="C68078" i="4"/>
  <c r="K68078" i="4" s="1"/>
  <c r="C68079" i="4"/>
  <c r="K68079" i="4" s="1"/>
  <c r="C68080" i="4"/>
  <c r="K68080" i="4" s="1"/>
  <c r="C68081" i="4"/>
  <c r="K68081" i="4" s="1"/>
  <c r="C68082" i="4"/>
  <c r="K68082" i="4" s="1"/>
  <c r="C68083" i="4"/>
  <c r="K68083" i="4" s="1"/>
  <c r="C68084" i="4"/>
  <c r="K68084" i="4" s="1"/>
  <c r="C68085" i="4"/>
  <c r="K68085" i="4" s="1"/>
  <c r="C68086" i="4"/>
  <c r="K68086" i="4" s="1"/>
  <c r="C68087" i="4"/>
  <c r="K68087" i="4" s="1"/>
  <c r="C68088" i="4"/>
  <c r="K68088" i="4" s="1"/>
  <c r="C68089" i="4"/>
  <c r="K68089" i="4" s="1"/>
  <c r="C68090" i="4"/>
  <c r="K68090" i="4" s="1"/>
  <c r="C68091" i="4"/>
  <c r="K68091" i="4" s="1"/>
  <c r="C68092" i="4"/>
  <c r="K68092" i="4" s="1"/>
  <c r="C68093" i="4"/>
  <c r="K68093" i="4" s="1"/>
  <c r="C68094" i="4"/>
  <c r="K68094" i="4" s="1"/>
  <c r="C68095" i="4"/>
  <c r="K68095" i="4" s="1"/>
  <c r="C68096" i="4"/>
  <c r="K68096" i="4" s="1"/>
  <c r="C68097" i="4"/>
  <c r="K68097" i="4" s="1"/>
  <c r="C68098" i="4"/>
  <c r="K68098" i="4" s="1"/>
  <c r="C68099" i="4"/>
  <c r="K68099" i="4" s="1"/>
  <c r="C68100" i="4"/>
  <c r="K68100" i="4" s="1"/>
  <c r="C68101" i="4"/>
  <c r="K68101" i="4" s="1"/>
  <c r="C68102" i="4"/>
  <c r="K68102" i="4" s="1"/>
  <c r="C68103" i="4"/>
  <c r="K68103" i="4" s="1"/>
  <c r="C68104" i="4"/>
  <c r="K68104" i="4" s="1"/>
  <c r="C68105" i="4"/>
  <c r="K68105" i="4" s="1"/>
  <c r="C68106" i="4"/>
  <c r="K68106" i="4" s="1"/>
  <c r="C68107" i="4"/>
  <c r="K68107" i="4" s="1"/>
  <c r="C68108" i="4"/>
  <c r="K68108" i="4" s="1"/>
  <c r="C68109" i="4"/>
  <c r="K68109" i="4" s="1"/>
  <c r="C68110" i="4"/>
  <c r="K68110" i="4" s="1"/>
  <c r="C68111" i="4"/>
  <c r="K68111" i="4" s="1"/>
  <c r="C68112" i="4"/>
  <c r="K68112" i="4" s="1"/>
  <c r="C68113" i="4"/>
  <c r="K68113" i="4" s="1"/>
  <c r="C68114" i="4"/>
  <c r="K68114" i="4" s="1"/>
  <c r="C68115" i="4"/>
  <c r="K68115" i="4" s="1"/>
  <c r="C68116" i="4"/>
  <c r="K68116" i="4" s="1"/>
  <c r="C68117" i="4"/>
  <c r="K68117" i="4" s="1"/>
  <c r="C68118" i="4"/>
  <c r="K68118" i="4" s="1"/>
  <c r="C68119" i="4"/>
  <c r="K68119" i="4" s="1"/>
  <c r="C68120" i="4"/>
  <c r="K68120" i="4" s="1"/>
  <c r="C68121" i="4"/>
  <c r="K68121" i="4" s="1"/>
  <c r="C68122" i="4"/>
  <c r="K68122" i="4" s="1"/>
  <c r="C68123" i="4"/>
  <c r="K68123" i="4" s="1"/>
  <c r="C68124" i="4"/>
  <c r="K68124" i="4" s="1"/>
  <c r="C68125" i="4"/>
  <c r="K68125" i="4" s="1"/>
  <c r="C68126" i="4"/>
  <c r="K68126" i="4" s="1"/>
  <c r="C68127" i="4"/>
  <c r="K68127" i="4" s="1"/>
  <c r="C68128" i="4"/>
  <c r="K68128" i="4" s="1"/>
  <c r="C68129" i="4"/>
  <c r="K68129" i="4" s="1"/>
  <c r="C68130" i="4"/>
  <c r="K68130" i="4" s="1"/>
  <c r="C68131" i="4"/>
  <c r="K68131" i="4" s="1"/>
  <c r="C68132" i="4"/>
  <c r="K68132" i="4" s="1"/>
  <c r="C68133" i="4"/>
  <c r="K68133" i="4" s="1"/>
  <c r="C68134" i="4"/>
  <c r="K68134" i="4" s="1"/>
  <c r="C68135" i="4"/>
  <c r="K68135" i="4" s="1"/>
  <c r="C68136" i="4"/>
  <c r="K68136" i="4" s="1"/>
  <c r="C68137" i="4"/>
  <c r="K68137" i="4" s="1"/>
  <c r="C68138" i="4"/>
  <c r="K68138" i="4" s="1"/>
  <c r="C68139" i="4"/>
  <c r="K68139" i="4" s="1"/>
  <c r="C68140" i="4"/>
  <c r="K68140" i="4" s="1"/>
  <c r="C68141" i="4"/>
  <c r="K68141" i="4" s="1"/>
  <c r="C68142" i="4"/>
  <c r="K68142" i="4" s="1"/>
  <c r="C68143" i="4"/>
  <c r="K68143" i="4" s="1"/>
  <c r="C68144" i="4"/>
  <c r="K68144" i="4" s="1"/>
  <c r="C68145" i="4"/>
  <c r="K68145" i="4" s="1"/>
  <c r="C68146" i="4"/>
  <c r="K68146" i="4" s="1"/>
  <c r="C68147" i="4"/>
  <c r="K68147" i="4" s="1"/>
  <c r="C68148" i="4"/>
  <c r="K68148" i="4" s="1"/>
  <c r="C68149" i="4"/>
  <c r="K68149" i="4" s="1"/>
  <c r="C68150" i="4"/>
  <c r="K68150" i="4" s="1"/>
  <c r="C68151" i="4"/>
  <c r="K68151" i="4" s="1"/>
  <c r="C68152" i="4"/>
  <c r="K68152" i="4" s="1"/>
  <c r="C68153" i="4"/>
  <c r="K68153" i="4" s="1"/>
  <c r="C68154" i="4"/>
  <c r="K68154" i="4" s="1"/>
  <c r="C68155" i="4"/>
  <c r="K68155" i="4" s="1"/>
  <c r="C68156" i="4"/>
  <c r="K68156" i="4" s="1"/>
  <c r="C68157" i="4"/>
  <c r="K68157" i="4" s="1"/>
  <c r="C68158" i="4"/>
  <c r="K68158" i="4" s="1"/>
  <c r="C68159" i="4"/>
  <c r="K68159" i="4" s="1"/>
  <c r="C68160" i="4"/>
  <c r="K68160" i="4" s="1"/>
  <c r="C68161" i="4"/>
  <c r="K68161" i="4" s="1"/>
  <c r="C68162" i="4"/>
  <c r="K68162" i="4" s="1"/>
  <c r="C68163" i="4"/>
  <c r="K68163" i="4" s="1"/>
  <c r="C68164" i="4"/>
  <c r="K68164" i="4" s="1"/>
  <c r="C68165" i="4"/>
  <c r="K68165" i="4" s="1"/>
  <c r="C68166" i="4"/>
  <c r="K68166" i="4" s="1"/>
  <c r="C68167" i="4"/>
  <c r="K68167" i="4" s="1"/>
  <c r="C68168" i="4"/>
  <c r="K68168" i="4" s="1"/>
  <c r="C68169" i="4"/>
  <c r="K68169" i="4" s="1"/>
  <c r="C68170" i="4"/>
  <c r="K68170" i="4" s="1"/>
  <c r="C68171" i="4"/>
  <c r="K68171" i="4" s="1"/>
  <c r="C68172" i="4"/>
  <c r="K68172" i="4" s="1"/>
  <c r="C68173" i="4"/>
  <c r="K68173" i="4" s="1"/>
  <c r="C68174" i="4"/>
  <c r="K68174" i="4" s="1"/>
  <c r="C68175" i="4"/>
  <c r="K68175" i="4" s="1"/>
  <c r="C68176" i="4"/>
  <c r="K68176" i="4" s="1"/>
  <c r="C68177" i="4"/>
  <c r="K68177" i="4" s="1"/>
  <c r="C68178" i="4"/>
  <c r="K68178" i="4" s="1"/>
  <c r="C68179" i="4"/>
  <c r="K68179" i="4" s="1"/>
  <c r="C68180" i="4"/>
  <c r="K68180" i="4" s="1"/>
  <c r="C68181" i="4"/>
  <c r="K68181" i="4" s="1"/>
  <c r="C68182" i="4"/>
  <c r="K68182" i="4" s="1"/>
  <c r="C68183" i="4"/>
  <c r="K68183" i="4" s="1"/>
  <c r="C68184" i="4"/>
  <c r="K68184" i="4" s="1"/>
  <c r="C68185" i="4"/>
  <c r="K68185" i="4" s="1"/>
  <c r="C68186" i="4"/>
  <c r="K68186" i="4" s="1"/>
  <c r="C68187" i="4"/>
  <c r="K68187" i="4" s="1"/>
  <c r="C68188" i="4"/>
  <c r="K68188" i="4" s="1"/>
  <c r="C68189" i="4"/>
  <c r="K68189" i="4" s="1"/>
  <c r="C68190" i="4"/>
  <c r="K68190" i="4" s="1"/>
  <c r="C68191" i="4"/>
  <c r="K68191" i="4" s="1"/>
  <c r="C68192" i="4"/>
  <c r="K68192" i="4" s="1"/>
  <c r="C68193" i="4"/>
  <c r="K68193" i="4" s="1"/>
  <c r="C68194" i="4"/>
  <c r="K68194" i="4" s="1"/>
  <c r="C68195" i="4"/>
  <c r="K68195" i="4" s="1"/>
  <c r="C68196" i="4"/>
  <c r="K68196" i="4" s="1"/>
  <c r="C68197" i="4"/>
  <c r="K68197" i="4" s="1"/>
  <c r="C68198" i="4"/>
  <c r="K68198" i="4" s="1"/>
  <c r="C68199" i="4"/>
  <c r="K68199" i="4" s="1"/>
  <c r="C68200" i="4"/>
  <c r="K68200" i="4" s="1"/>
  <c r="C68201" i="4"/>
  <c r="K68201" i="4" s="1"/>
  <c r="C68202" i="4"/>
  <c r="K68202" i="4" s="1"/>
  <c r="C68203" i="4"/>
  <c r="K68203" i="4" s="1"/>
  <c r="C68204" i="4"/>
  <c r="K68204" i="4" s="1"/>
  <c r="C68205" i="4"/>
  <c r="K68205" i="4" s="1"/>
  <c r="C68206" i="4"/>
  <c r="K68206" i="4" s="1"/>
  <c r="C68207" i="4"/>
  <c r="K68207" i="4" s="1"/>
  <c r="C68208" i="4"/>
  <c r="K68208" i="4" s="1"/>
  <c r="C68209" i="4"/>
  <c r="K68209" i="4" s="1"/>
  <c r="C68210" i="4"/>
  <c r="K68210" i="4" s="1"/>
  <c r="C68211" i="4"/>
  <c r="K68211" i="4" s="1"/>
  <c r="C68212" i="4"/>
  <c r="K68212" i="4" s="1"/>
  <c r="C68213" i="4"/>
  <c r="K68213" i="4" s="1"/>
  <c r="C68214" i="4"/>
  <c r="K68214" i="4" s="1"/>
  <c r="C68215" i="4"/>
  <c r="K68215" i="4" s="1"/>
  <c r="C68216" i="4"/>
  <c r="K68216" i="4" s="1"/>
  <c r="C68217" i="4"/>
  <c r="K68217" i="4" s="1"/>
  <c r="C68218" i="4"/>
  <c r="K68218" i="4" s="1"/>
  <c r="C68219" i="4"/>
  <c r="K68219" i="4" s="1"/>
  <c r="C68220" i="4"/>
  <c r="K68220" i="4" s="1"/>
  <c r="C68221" i="4"/>
  <c r="K68221" i="4" s="1"/>
  <c r="C68222" i="4"/>
  <c r="K68222" i="4" s="1"/>
  <c r="C68223" i="4"/>
  <c r="K68223" i="4" s="1"/>
  <c r="C68224" i="4"/>
  <c r="K68224" i="4" s="1"/>
  <c r="C68225" i="4"/>
  <c r="K68225" i="4" s="1"/>
  <c r="C68226" i="4"/>
  <c r="K68226" i="4" s="1"/>
  <c r="C68227" i="4"/>
  <c r="K68227" i="4" s="1"/>
  <c r="C68228" i="4"/>
  <c r="K68228" i="4" s="1"/>
  <c r="C68229" i="4"/>
  <c r="K68229" i="4" s="1"/>
  <c r="C68230" i="4"/>
  <c r="K68230" i="4" s="1"/>
  <c r="C68231" i="4"/>
  <c r="K68231" i="4" s="1"/>
  <c r="C68232" i="4"/>
  <c r="K68232" i="4" s="1"/>
  <c r="C68233" i="4"/>
  <c r="K68233" i="4" s="1"/>
  <c r="C68234" i="4"/>
  <c r="K68234" i="4" s="1"/>
  <c r="C68235" i="4"/>
  <c r="K68235" i="4" s="1"/>
  <c r="C68236" i="4"/>
  <c r="K68236" i="4" s="1"/>
  <c r="C68237" i="4"/>
  <c r="K68237" i="4" s="1"/>
  <c r="C68238" i="4"/>
  <c r="K68238" i="4" s="1"/>
  <c r="C68239" i="4"/>
  <c r="K68239" i="4" s="1"/>
  <c r="C68240" i="4"/>
  <c r="K68240" i="4" s="1"/>
  <c r="C68241" i="4"/>
  <c r="K68241" i="4" s="1"/>
  <c r="C68242" i="4"/>
  <c r="K68242" i="4" s="1"/>
  <c r="C68243" i="4"/>
  <c r="K68243" i="4" s="1"/>
  <c r="C68244" i="4"/>
  <c r="K68244" i="4" s="1"/>
  <c r="C68245" i="4"/>
  <c r="K68245" i="4" s="1"/>
  <c r="C68246" i="4"/>
  <c r="K68246" i="4" s="1"/>
  <c r="C68247" i="4"/>
  <c r="K68247" i="4" s="1"/>
  <c r="C68248" i="4"/>
  <c r="K68248" i="4" s="1"/>
  <c r="C68249" i="4"/>
  <c r="K68249" i="4" s="1"/>
  <c r="C68250" i="4"/>
  <c r="K68250" i="4" s="1"/>
  <c r="C68251" i="4"/>
  <c r="K68251" i="4" s="1"/>
  <c r="C68252" i="4"/>
  <c r="K68252" i="4" s="1"/>
  <c r="C68253" i="4"/>
  <c r="K68253" i="4" s="1"/>
  <c r="C68254" i="4"/>
  <c r="K68254" i="4" s="1"/>
  <c r="C68255" i="4"/>
  <c r="K68255" i="4" s="1"/>
  <c r="C68256" i="4"/>
  <c r="K68256" i="4" s="1"/>
  <c r="C68257" i="4"/>
  <c r="K68257" i="4" s="1"/>
  <c r="C68258" i="4"/>
  <c r="K68258" i="4" s="1"/>
  <c r="C68259" i="4"/>
  <c r="K68259" i="4" s="1"/>
  <c r="C68260" i="4"/>
  <c r="K68260" i="4" s="1"/>
  <c r="C68261" i="4"/>
  <c r="K68261" i="4" s="1"/>
  <c r="C68262" i="4"/>
  <c r="K68262" i="4" s="1"/>
  <c r="C68263" i="4"/>
  <c r="K68263" i="4" s="1"/>
  <c r="C68264" i="4"/>
  <c r="K68264" i="4" s="1"/>
  <c r="C68265" i="4"/>
  <c r="K68265" i="4" s="1"/>
  <c r="C68266" i="4"/>
  <c r="K68266" i="4" s="1"/>
  <c r="C68267" i="4"/>
  <c r="K68267" i="4" s="1"/>
  <c r="C68268" i="4"/>
  <c r="K68268" i="4" s="1"/>
  <c r="C68269" i="4"/>
  <c r="K68269" i="4" s="1"/>
  <c r="C68270" i="4"/>
  <c r="K68270" i="4" s="1"/>
  <c r="C68271" i="4"/>
  <c r="K68271" i="4" s="1"/>
  <c r="C68272" i="4"/>
  <c r="K68272" i="4" s="1"/>
  <c r="C68273" i="4"/>
  <c r="K68273" i="4" s="1"/>
  <c r="C68274" i="4"/>
  <c r="K68274" i="4" s="1"/>
  <c r="C68275" i="4"/>
  <c r="K68275" i="4" s="1"/>
  <c r="C68276" i="4"/>
  <c r="K68276" i="4" s="1"/>
  <c r="C68277" i="4"/>
  <c r="K68277" i="4" s="1"/>
  <c r="C68278" i="4"/>
  <c r="K68278" i="4" s="1"/>
  <c r="C68279" i="4"/>
  <c r="K68279" i="4" s="1"/>
  <c r="C68280" i="4"/>
  <c r="K68280" i="4" s="1"/>
  <c r="C68281" i="4"/>
  <c r="K68281" i="4" s="1"/>
  <c r="C68282" i="4"/>
  <c r="K68282" i="4" s="1"/>
  <c r="C68283" i="4"/>
  <c r="K68283" i="4" s="1"/>
  <c r="C68284" i="4"/>
  <c r="K68284" i="4" s="1"/>
  <c r="C68285" i="4"/>
  <c r="K68285" i="4" s="1"/>
  <c r="C68286" i="4"/>
  <c r="K68286" i="4" s="1"/>
  <c r="C68287" i="4"/>
  <c r="K68287" i="4" s="1"/>
  <c r="C68288" i="4"/>
  <c r="K68288" i="4" s="1"/>
  <c r="C68289" i="4"/>
  <c r="K68289" i="4" s="1"/>
  <c r="C68290" i="4"/>
  <c r="K68290" i="4" s="1"/>
  <c r="C68291" i="4"/>
  <c r="K68291" i="4" s="1"/>
  <c r="C68292" i="4"/>
  <c r="K68292" i="4" s="1"/>
  <c r="C68293" i="4"/>
  <c r="K68293" i="4" s="1"/>
  <c r="C68294" i="4"/>
  <c r="K68294" i="4" s="1"/>
  <c r="C68295" i="4"/>
  <c r="K68295" i="4" s="1"/>
  <c r="C68296" i="4"/>
  <c r="K68296" i="4" s="1"/>
  <c r="C68297" i="4"/>
  <c r="K68297" i="4" s="1"/>
  <c r="C68298" i="4"/>
  <c r="K68298" i="4" s="1"/>
  <c r="C68299" i="4"/>
  <c r="K68299" i="4" s="1"/>
  <c r="C68300" i="4"/>
  <c r="K68300" i="4" s="1"/>
  <c r="C68301" i="4"/>
  <c r="K68301" i="4" s="1"/>
  <c r="C68302" i="4"/>
  <c r="K68302" i="4" s="1"/>
  <c r="C68303" i="4"/>
  <c r="K68303" i="4" s="1"/>
  <c r="C68304" i="4"/>
  <c r="K68304" i="4" s="1"/>
  <c r="C68305" i="4"/>
  <c r="K68305" i="4" s="1"/>
  <c r="C68306" i="4"/>
  <c r="K68306" i="4" s="1"/>
  <c r="C68307" i="4"/>
  <c r="K68307" i="4" s="1"/>
  <c r="C68308" i="4"/>
  <c r="K68308" i="4" s="1"/>
  <c r="C68309" i="4"/>
  <c r="K68309" i="4" s="1"/>
  <c r="C68310" i="4"/>
  <c r="K68310" i="4" s="1"/>
  <c r="C68311" i="4"/>
  <c r="K68311" i="4" s="1"/>
  <c r="C68312" i="4"/>
  <c r="K68312" i="4" s="1"/>
  <c r="C68313" i="4"/>
  <c r="K68313" i="4" s="1"/>
  <c r="C68314" i="4"/>
  <c r="K68314" i="4" s="1"/>
  <c r="C68315" i="4"/>
  <c r="K68315" i="4" s="1"/>
  <c r="C68316" i="4"/>
  <c r="K68316" i="4" s="1"/>
  <c r="C68317" i="4"/>
  <c r="K68317" i="4" s="1"/>
  <c r="C68318" i="4"/>
  <c r="K68318" i="4" s="1"/>
  <c r="C68319" i="4"/>
  <c r="K68319" i="4" s="1"/>
  <c r="C68320" i="4"/>
  <c r="K68320" i="4" s="1"/>
  <c r="C68321" i="4"/>
  <c r="K68321" i="4" s="1"/>
  <c r="C68322" i="4"/>
  <c r="K68322" i="4" s="1"/>
  <c r="C68323" i="4"/>
  <c r="K68323" i="4" s="1"/>
  <c r="C68324" i="4"/>
  <c r="K68324" i="4" s="1"/>
  <c r="C68325" i="4"/>
  <c r="K68325" i="4" s="1"/>
  <c r="C68326" i="4"/>
  <c r="K68326" i="4" s="1"/>
  <c r="C68327" i="4"/>
  <c r="K68327" i="4" s="1"/>
  <c r="C68328" i="4"/>
  <c r="K68328" i="4" s="1"/>
  <c r="C68329" i="4"/>
  <c r="K68329" i="4" s="1"/>
  <c r="C68330" i="4"/>
  <c r="K68330" i="4" s="1"/>
  <c r="C68331" i="4"/>
  <c r="K68331" i="4" s="1"/>
  <c r="C68332" i="4"/>
  <c r="K68332" i="4" s="1"/>
  <c r="C68333" i="4"/>
  <c r="K68333" i="4" s="1"/>
  <c r="C68334" i="4"/>
  <c r="K68334" i="4" s="1"/>
  <c r="C68335" i="4"/>
  <c r="K68335" i="4" s="1"/>
  <c r="C68336" i="4"/>
  <c r="K68336" i="4" s="1"/>
  <c r="C68337" i="4"/>
  <c r="K68337" i="4" s="1"/>
  <c r="C68338" i="4"/>
  <c r="K68338" i="4" s="1"/>
  <c r="C68339" i="4"/>
  <c r="K68339" i="4" s="1"/>
  <c r="C68340" i="4"/>
  <c r="K68340" i="4" s="1"/>
  <c r="C68341" i="4"/>
  <c r="K68341" i="4" s="1"/>
  <c r="C68342" i="4"/>
  <c r="K68342" i="4" s="1"/>
  <c r="C68343" i="4"/>
  <c r="K68343" i="4" s="1"/>
  <c r="C68344" i="4"/>
  <c r="K68344" i="4" s="1"/>
  <c r="C68345" i="4"/>
  <c r="K68345" i="4" s="1"/>
  <c r="C68346" i="4"/>
  <c r="K68346" i="4" s="1"/>
  <c r="C68347" i="4"/>
  <c r="K68347" i="4" s="1"/>
  <c r="C68348" i="4"/>
  <c r="K68348" i="4" s="1"/>
  <c r="C68349" i="4"/>
  <c r="K68349" i="4" s="1"/>
  <c r="C68350" i="4"/>
  <c r="K68350" i="4" s="1"/>
  <c r="C68351" i="4"/>
  <c r="K68351" i="4" s="1"/>
  <c r="C68352" i="4"/>
  <c r="K68352" i="4" s="1"/>
  <c r="C68353" i="4"/>
  <c r="K68353" i="4" s="1"/>
  <c r="C68354" i="4"/>
  <c r="K68354" i="4" s="1"/>
  <c r="C68355" i="4"/>
  <c r="K68355" i="4" s="1"/>
  <c r="C68356" i="4"/>
  <c r="K68356" i="4" s="1"/>
  <c r="C68357" i="4"/>
  <c r="K68357" i="4" s="1"/>
  <c r="C68358" i="4"/>
  <c r="K68358" i="4" s="1"/>
  <c r="C68359" i="4"/>
  <c r="K68359" i="4" s="1"/>
  <c r="C68360" i="4"/>
  <c r="K68360" i="4" s="1"/>
  <c r="C68361" i="4"/>
  <c r="K68361" i="4" s="1"/>
  <c r="C68362" i="4"/>
  <c r="K68362" i="4" s="1"/>
  <c r="C68363" i="4"/>
  <c r="K68363" i="4" s="1"/>
  <c r="C68364" i="4"/>
  <c r="K68364" i="4" s="1"/>
  <c r="C68365" i="4"/>
  <c r="K68365" i="4" s="1"/>
  <c r="C68366" i="4"/>
  <c r="K68366" i="4" s="1"/>
  <c r="C68367" i="4"/>
  <c r="K68367" i="4" s="1"/>
  <c r="C68368" i="4"/>
  <c r="K68368" i="4" s="1"/>
  <c r="C68369" i="4"/>
  <c r="K68369" i="4" s="1"/>
  <c r="C68370" i="4"/>
  <c r="K68370" i="4" s="1"/>
  <c r="C68371" i="4"/>
  <c r="K68371" i="4" s="1"/>
  <c r="C68372" i="4"/>
  <c r="K68372" i="4" s="1"/>
  <c r="C68373" i="4"/>
  <c r="K68373" i="4" s="1"/>
  <c r="C68374" i="4"/>
  <c r="K68374" i="4" s="1"/>
  <c r="C68375" i="4"/>
  <c r="K68375" i="4" s="1"/>
  <c r="C68376" i="4"/>
  <c r="K68376" i="4" s="1"/>
  <c r="C68377" i="4"/>
  <c r="K68377" i="4" s="1"/>
  <c r="C68378" i="4"/>
  <c r="K68378" i="4" s="1"/>
  <c r="C68379" i="4"/>
  <c r="K68379" i="4" s="1"/>
  <c r="C68380" i="4"/>
  <c r="K68380" i="4" s="1"/>
  <c r="C68381" i="4"/>
  <c r="K68381" i="4" s="1"/>
  <c r="C68382" i="4"/>
  <c r="K68382" i="4" s="1"/>
  <c r="C68383" i="4"/>
  <c r="K68383" i="4" s="1"/>
  <c r="C68384" i="4"/>
  <c r="K68384" i="4" s="1"/>
  <c r="C68385" i="4"/>
  <c r="K68385" i="4" s="1"/>
  <c r="C68386" i="4"/>
  <c r="K68386" i="4" s="1"/>
  <c r="C68387" i="4"/>
  <c r="K68387" i="4" s="1"/>
  <c r="C68388" i="4"/>
  <c r="K68388" i="4" s="1"/>
  <c r="C68389" i="4"/>
  <c r="K68389" i="4" s="1"/>
  <c r="C68390" i="4"/>
  <c r="K68390" i="4" s="1"/>
  <c r="C68391" i="4"/>
  <c r="K68391" i="4" s="1"/>
  <c r="C68392" i="4"/>
  <c r="K68392" i="4" s="1"/>
  <c r="C68393" i="4"/>
  <c r="K68393" i="4" s="1"/>
  <c r="C68394" i="4"/>
  <c r="K68394" i="4" s="1"/>
  <c r="C68395" i="4"/>
  <c r="K68395" i="4" s="1"/>
  <c r="C68396" i="4"/>
  <c r="K68396" i="4" s="1"/>
  <c r="C68397" i="4"/>
  <c r="K68397" i="4" s="1"/>
  <c r="C68398" i="4"/>
  <c r="K68398" i="4" s="1"/>
  <c r="C68399" i="4"/>
  <c r="K68399" i="4" s="1"/>
  <c r="C68400" i="4"/>
  <c r="K68400" i="4" s="1"/>
  <c r="C68401" i="4"/>
  <c r="K68401" i="4" s="1"/>
  <c r="C68402" i="4"/>
  <c r="K68402" i="4" s="1"/>
  <c r="C68403" i="4"/>
  <c r="K68403" i="4" s="1"/>
  <c r="C68404" i="4"/>
  <c r="K68404" i="4" s="1"/>
  <c r="C68405" i="4"/>
  <c r="K68405" i="4" s="1"/>
  <c r="C68406" i="4"/>
  <c r="K68406" i="4" s="1"/>
  <c r="C68407" i="4"/>
  <c r="K68407" i="4" s="1"/>
  <c r="C68408" i="4"/>
  <c r="K68408" i="4" s="1"/>
  <c r="C68409" i="4"/>
  <c r="K68409" i="4" s="1"/>
  <c r="C68410" i="4"/>
  <c r="K68410" i="4" s="1"/>
  <c r="C68411" i="4"/>
  <c r="K68411" i="4" s="1"/>
  <c r="C68412" i="4"/>
  <c r="K68412" i="4" s="1"/>
  <c r="C68413" i="4"/>
  <c r="K68413" i="4" s="1"/>
  <c r="C68414" i="4"/>
  <c r="K68414" i="4" s="1"/>
  <c r="C68415" i="4"/>
  <c r="K68415" i="4" s="1"/>
  <c r="C68416" i="4"/>
  <c r="K68416" i="4" s="1"/>
  <c r="C68417" i="4"/>
  <c r="K68417" i="4" s="1"/>
  <c r="C68418" i="4"/>
  <c r="K68418" i="4" s="1"/>
  <c r="C68419" i="4"/>
  <c r="K68419" i="4" s="1"/>
  <c r="C68420" i="4"/>
  <c r="K68420" i="4" s="1"/>
  <c r="C68421" i="4"/>
  <c r="K68421" i="4" s="1"/>
  <c r="C68422" i="4"/>
  <c r="K68422" i="4" s="1"/>
  <c r="C68423" i="4"/>
  <c r="K68423" i="4" s="1"/>
  <c r="C68424" i="4"/>
  <c r="K68424" i="4" s="1"/>
  <c r="C68425" i="4"/>
  <c r="K68425" i="4" s="1"/>
  <c r="C68426" i="4"/>
  <c r="K68426" i="4" s="1"/>
  <c r="C68427" i="4"/>
  <c r="K68427" i="4" s="1"/>
  <c r="C68428" i="4"/>
  <c r="K68428" i="4" s="1"/>
  <c r="C68429" i="4"/>
  <c r="K68429" i="4" s="1"/>
  <c r="C68430" i="4"/>
  <c r="K68430" i="4" s="1"/>
  <c r="C68431" i="4"/>
  <c r="K68431" i="4" s="1"/>
  <c r="C68432" i="4"/>
  <c r="K68432" i="4" s="1"/>
  <c r="C68433" i="4"/>
  <c r="K68433" i="4" s="1"/>
  <c r="C68434" i="4"/>
  <c r="K68434" i="4" s="1"/>
  <c r="C68435" i="4"/>
  <c r="K68435" i="4" s="1"/>
  <c r="C68436" i="4"/>
  <c r="K68436" i="4" s="1"/>
  <c r="C68437" i="4"/>
  <c r="K68437" i="4" s="1"/>
  <c r="C68438" i="4"/>
  <c r="K68438" i="4" s="1"/>
  <c r="C68439" i="4"/>
  <c r="K68439" i="4" s="1"/>
  <c r="C68440" i="4"/>
  <c r="K68440" i="4" s="1"/>
  <c r="C68441" i="4"/>
  <c r="K68441" i="4" s="1"/>
  <c r="C68442" i="4"/>
  <c r="K68442" i="4" s="1"/>
  <c r="C68443" i="4"/>
  <c r="K68443" i="4" s="1"/>
  <c r="C68444" i="4"/>
  <c r="K68444" i="4" s="1"/>
  <c r="C68445" i="4"/>
  <c r="K68445" i="4" s="1"/>
  <c r="C68446" i="4"/>
  <c r="K68446" i="4" s="1"/>
  <c r="C68447" i="4"/>
  <c r="K68447" i="4" s="1"/>
  <c r="C68448" i="4"/>
  <c r="K68448" i="4" s="1"/>
  <c r="C68449" i="4"/>
  <c r="K68449" i="4" s="1"/>
  <c r="C68450" i="4"/>
  <c r="K68450" i="4" s="1"/>
  <c r="C68451" i="4"/>
  <c r="K68451" i="4" s="1"/>
  <c r="C68452" i="4"/>
  <c r="K68452" i="4" s="1"/>
  <c r="C68453" i="4"/>
  <c r="K68453" i="4" s="1"/>
  <c r="C68454" i="4"/>
  <c r="K68454" i="4" s="1"/>
  <c r="C68455" i="4"/>
  <c r="K68455" i="4" s="1"/>
  <c r="C68456" i="4"/>
  <c r="K68456" i="4" s="1"/>
  <c r="C68457" i="4"/>
  <c r="K68457" i="4" s="1"/>
  <c r="C68458" i="4"/>
  <c r="K68458" i="4" s="1"/>
  <c r="C68459" i="4"/>
  <c r="K68459" i="4" s="1"/>
  <c r="C68460" i="4"/>
  <c r="K68460" i="4" s="1"/>
  <c r="C68461" i="4"/>
  <c r="K68461" i="4" s="1"/>
  <c r="C68462" i="4"/>
  <c r="K68462" i="4" s="1"/>
  <c r="C68463" i="4"/>
  <c r="K68463" i="4" s="1"/>
  <c r="C68464" i="4"/>
  <c r="K68464" i="4" s="1"/>
  <c r="C68465" i="4"/>
  <c r="K68465" i="4" s="1"/>
  <c r="C68466" i="4"/>
  <c r="K68466" i="4" s="1"/>
  <c r="C68467" i="4"/>
  <c r="K68467" i="4" s="1"/>
  <c r="C68468" i="4"/>
  <c r="K68468" i="4" s="1"/>
  <c r="C68469" i="4"/>
  <c r="K68469" i="4" s="1"/>
  <c r="C68470" i="4"/>
  <c r="K68470" i="4" s="1"/>
  <c r="C68471" i="4"/>
  <c r="K68471" i="4" s="1"/>
  <c r="C68472" i="4"/>
  <c r="K68472" i="4" s="1"/>
  <c r="C68473" i="4"/>
  <c r="K68473" i="4" s="1"/>
  <c r="C68474" i="4"/>
  <c r="K68474" i="4" s="1"/>
  <c r="C68475" i="4"/>
  <c r="K68475" i="4" s="1"/>
  <c r="C68476" i="4"/>
  <c r="K68476" i="4" s="1"/>
  <c r="C68477" i="4"/>
  <c r="K68477" i="4" s="1"/>
  <c r="C68478" i="4"/>
  <c r="K68478" i="4" s="1"/>
  <c r="C68479" i="4"/>
  <c r="K68479" i="4" s="1"/>
  <c r="C68480" i="4"/>
  <c r="K68480" i="4" s="1"/>
  <c r="C68481" i="4"/>
  <c r="K68481" i="4" s="1"/>
  <c r="C68482" i="4"/>
  <c r="K68482" i="4" s="1"/>
  <c r="C68483" i="4"/>
  <c r="K68483" i="4" s="1"/>
  <c r="C68484" i="4"/>
  <c r="K68484" i="4" s="1"/>
  <c r="C68485" i="4"/>
  <c r="K68485" i="4" s="1"/>
  <c r="C68486" i="4"/>
  <c r="K68486" i="4" s="1"/>
  <c r="C68487" i="4"/>
  <c r="K68487" i="4" s="1"/>
  <c r="C68488" i="4"/>
  <c r="K68488" i="4" s="1"/>
  <c r="C68489" i="4"/>
  <c r="K68489" i="4" s="1"/>
  <c r="C68490" i="4"/>
  <c r="K68490" i="4" s="1"/>
  <c r="C68491" i="4"/>
  <c r="K68491" i="4" s="1"/>
  <c r="C68492" i="4"/>
  <c r="K68492" i="4" s="1"/>
  <c r="C68493" i="4"/>
  <c r="K68493" i="4" s="1"/>
  <c r="C68494" i="4"/>
  <c r="K68494" i="4" s="1"/>
  <c r="C68495" i="4"/>
  <c r="K68495" i="4" s="1"/>
  <c r="C68496" i="4"/>
  <c r="K68496" i="4" s="1"/>
  <c r="C68497" i="4"/>
  <c r="K68497" i="4" s="1"/>
  <c r="C68498" i="4"/>
  <c r="K68498" i="4" s="1"/>
  <c r="C68499" i="4"/>
  <c r="K68499" i="4" s="1"/>
  <c r="C68500" i="4"/>
  <c r="K68500" i="4" s="1"/>
  <c r="C68501" i="4"/>
  <c r="K68501" i="4" s="1"/>
  <c r="C68502" i="4"/>
  <c r="K68502" i="4" s="1"/>
  <c r="C68503" i="4"/>
  <c r="K68503" i="4" s="1"/>
  <c r="C68504" i="4"/>
  <c r="K68504" i="4" s="1"/>
  <c r="C68505" i="4"/>
  <c r="K68505" i="4" s="1"/>
  <c r="C68506" i="4"/>
  <c r="K68506" i="4" s="1"/>
  <c r="C68507" i="4"/>
  <c r="K68507" i="4" s="1"/>
  <c r="C68508" i="4"/>
  <c r="K68508" i="4" s="1"/>
  <c r="C68509" i="4"/>
  <c r="K68509" i="4" s="1"/>
  <c r="C68510" i="4"/>
  <c r="K68510" i="4" s="1"/>
  <c r="C68511" i="4"/>
  <c r="K68511" i="4" s="1"/>
  <c r="C68512" i="4"/>
  <c r="K68512" i="4" s="1"/>
  <c r="C68513" i="4"/>
  <c r="K68513" i="4" s="1"/>
  <c r="C68514" i="4"/>
  <c r="K68514" i="4" s="1"/>
  <c r="C68515" i="4"/>
  <c r="K68515" i="4" s="1"/>
  <c r="C68516" i="4"/>
  <c r="K68516" i="4" s="1"/>
  <c r="C68517" i="4"/>
  <c r="K68517" i="4" s="1"/>
  <c r="C68518" i="4"/>
  <c r="K68518" i="4" s="1"/>
  <c r="C68519" i="4"/>
  <c r="K68519" i="4" s="1"/>
  <c r="C68520" i="4"/>
  <c r="K68520" i="4" s="1"/>
  <c r="C68521" i="4"/>
  <c r="K68521" i="4" s="1"/>
  <c r="C68522" i="4"/>
  <c r="K68522" i="4" s="1"/>
  <c r="C68523" i="4"/>
  <c r="K68523" i="4" s="1"/>
  <c r="C68524" i="4"/>
  <c r="K68524" i="4" s="1"/>
  <c r="C68525" i="4"/>
  <c r="K68525" i="4" s="1"/>
  <c r="C68526" i="4"/>
  <c r="K68526" i="4" s="1"/>
  <c r="C68527" i="4"/>
  <c r="K68527" i="4" s="1"/>
  <c r="C68528" i="4"/>
  <c r="K68528" i="4" s="1"/>
  <c r="C68529" i="4"/>
  <c r="K68529" i="4" s="1"/>
  <c r="C68530" i="4"/>
  <c r="K68530" i="4" s="1"/>
  <c r="C68531" i="4"/>
  <c r="K68531" i="4" s="1"/>
  <c r="C68532" i="4"/>
  <c r="K68532" i="4" s="1"/>
  <c r="C68533" i="4"/>
  <c r="K68533" i="4" s="1"/>
  <c r="C68534" i="4"/>
  <c r="K68534" i="4" s="1"/>
  <c r="C68535" i="4"/>
  <c r="K68535" i="4" s="1"/>
  <c r="C68536" i="4"/>
  <c r="K68536" i="4" s="1"/>
  <c r="C68537" i="4"/>
  <c r="K68537" i="4" s="1"/>
  <c r="C68538" i="4"/>
  <c r="K68538" i="4" s="1"/>
  <c r="C68539" i="4"/>
  <c r="K68539" i="4" s="1"/>
  <c r="C68540" i="4"/>
  <c r="K68540" i="4" s="1"/>
  <c r="C68541" i="4"/>
  <c r="K68541" i="4" s="1"/>
  <c r="C68542" i="4"/>
  <c r="K68542" i="4" s="1"/>
  <c r="C68543" i="4"/>
  <c r="K68543" i="4" s="1"/>
  <c r="C68544" i="4"/>
  <c r="K68544" i="4" s="1"/>
  <c r="C68545" i="4"/>
  <c r="K68545" i="4" s="1"/>
  <c r="C68546" i="4"/>
  <c r="K68546" i="4" s="1"/>
  <c r="C68547" i="4"/>
  <c r="K68547" i="4" s="1"/>
  <c r="C68548" i="4"/>
  <c r="K68548" i="4" s="1"/>
  <c r="C68549" i="4"/>
  <c r="K68549" i="4" s="1"/>
  <c r="C68550" i="4"/>
  <c r="K68550" i="4" s="1"/>
  <c r="C68551" i="4"/>
  <c r="K68551" i="4" s="1"/>
  <c r="C68552" i="4"/>
  <c r="K68552" i="4" s="1"/>
  <c r="C68553" i="4"/>
  <c r="K68553" i="4" s="1"/>
  <c r="C68554" i="4"/>
  <c r="K68554" i="4" s="1"/>
  <c r="C68555" i="4"/>
  <c r="K68555" i="4" s="1"/>
  <c r="C68556" i="4"/>
  <c r="K68556" i="4" s="1"/>
  <c r="C68557" i="4"/>
  <c r="K68557" i="4" s="1"/>
  <c r="C68558" i="4"/>
  <c r="K68558" i="4" s="1"/>
  <c r="C68559" i="4"/>
  <c r="K68559" i="4" s="1"/>
  <c r="C68560" i="4"/>
  <c r="K68560" i="4" s="1"/>
  <c r="C68561" i="4"/>
  <c r="K68561" i="4" s="1"/>
  <c r="C68562" i="4"/>
  <c r="K68562" i="4" s="1"/>
  <c r="C68563" i="4"/>
  <c r="K68563" i="4" s="1"/>
  <c r="C68564" i="4"/>
  <c r="K68564" i="4" s="1"/>
  <c r="C68565" i="4"/>
  <c r="K68565" i="4" s="1"/>
  <c r="C68566" i="4"/>
  <c r="K68566" i="4" s="1"/>
  <c r="C68567" i="4"/>
  <c r="K68567" i="4" s="1"/>
  <c r="C68568" i="4"/>
  <c r="K68568" i="4" s="1"/>
  <c r="C68569" i="4"/>
  <c r="K68569" i="4" s="1"/>
  <c r="C68570" i="4"/>
  <c r="K68570" i="4" s="1"/>
  <c r="C68571" i="4"/>
  <c r="K68571" i="4" s="1"/>
  <c r="C68572" i="4"/>
  <c r="K68572" i="4" s="1"/>
  <c r="C68573" i="4"/>
  <c r="K68573" i="4" s="1"/>
  <c r="C68574" i="4"/>
  <c r="K68574" i="4" s="1"/>
  <c r="C68575" i="4"/>
  <c r="K68575" i="4" s="1"/>
  <c r="C68576" i="4"/>
  <c r="K68576" i="4" s="1"/>
  <c r="C68577" i="4"/>
  <c r="K68577" i="4" s="1"/>
  <c r="C68578" i="4"/>
  <c r="K68578" i="4" s="1"/>
  <c r="C68579" i="4"/>
  <c r="K68579" i="4" s="1"/>
  <c r="C68580" i="4"/>
  <c r="K68580" i="4" s="1"/>
  <c r="C68581" i="4"/>
  <c r="K68581" i="4" s="1"/>
  <c r="C68582" i="4"/>
  <c r="K68582" i="4" s="1"/>
  <c r="C68583" i="4"/>
  <c r="K68583" i="4" s="1"/>
  <c r="C68584" i="4"/>
  <c r="K68584" i="4" s="1"/>
  <c r="C68585" i="4"/>
  <c r="K68585" i="4" s="1"/>
  <c r="C68586" i="4"/>
  <c r="K68586" i="4" s="1"/>
  <c r="C68587" i="4"/>
  <c r="K68587" i="4" s="1"/>
  <c r="C68588" i="4"/>
  <c r="K68588" i="4" s="1"/>
  <c r="C68589" i="4"/>
  <c r="K68589" i="4" s="1"/>
  <c r="C68590" i="4"/>
  <c r="K68590" i="4" s="1"/>
  <c r="C68591" i="4"/>
  <c r="K68591" i="4" s="1"/>
  <c r="C68592" i="4"/>
  <c r="K68592" i="4" s="1"/>
  <c r="C68593" i="4"/>
  <c r="K68593" i="4" s="1"/>
  <c r="C68594" i="4"/>
  <c r="K68594" i="4" s="1"/>
  <c r="C68595" i="4"/>
  <c r="K68595" i="4" s="1"/>
  <c r="C68596" i="4"/>
  <c r="K68596" i="4" s="1"/>
  <c r="C68597" i="4"/>
  <c r="K68597" i="4" s="1"/>
  <c r="C68598" i="4"/>
  <c r="K68598" i="4" s="1"/>
  <c r="C68599" i="4"/>
  <c r="K68599" i="4" s="1"/>
  <c r="C68600" i="4"/>
  <c r="K68600" i="4" s="1"/>
  <c r="C68601" i="4"/>
  <c r="K68601" i="4" s="1"/>
  <c r="C68602" i="4"/>
  <c r="K68602" i="4" s="1"/>
  <c r="C68603" i="4"/>
  <c r="K68603" i="4" s="1"/>
  <c r="C68604" i="4"/>
  <c r="K68604" i="4" s="1"/>
  <c r="C68605" i="4"/>
  <c r="K68605" i="4" s="1"/>
  <c r="C68606" i="4"/>
  <c r="K68606" i="4" s="1"/>
  <c r="C68607" i="4"/>
  <c r="K68607" i="4" s="1"/>
  <c r="C68608" i="4"/>
  <c r="K68608" i="4" s="1"/>
  <c r="C68609" i="4"/>
  <c r="K68609" i="4" s="1"/>
  <c r="C68610" i="4"/>
  <c r="K68610" i="4" s="1"/>
  <c r="C68611" i="4"/>
  <c r="K68611" i="4" s="1"/>
  <c r="C68612" i="4"/>
  <c r="K68612" i="4" s="1"/>
  <c r="C68613" i="4"/>
  <c r="K68613" i="4" s="1"/>
  <c r="C68614" i="4"/>
  <c r="K68614" i="4" s="1"/>
  <c r="C68615" i="4"/>
  <c r="K68615" i="4" s="1"/>
  <c r="C68616" i="4"/>
  <c r="K68616" i="4" s="1"/>
  <c r="C68617" i="4"/>
  <c r="K68617" i="4" s="1"/>
  <c r="C68618" i="4"/>
  <c r="K68618" i="4" s="1"/>
  <c r="C68619" i="4"/>
  <c r="K68619" i="4" s="1"/>
  <c r="C68620" i="4"/>
  <c r="K68620" i="4" s="1"/>
  <c r="C68621" i="4"/>
  <c r="K68621" i="4" s="1"/>
  <c r="C68622" i="4"/>
  <c r="K68622" i="4" s="1"/>
  <c r="C68623" i="4"/>
  <c r="K68623" i="4" s="1"/>
  <c r="C68624" i="4"/>
  <c r="K68624" i="4" s="1"/>
  <c r="C68625" i="4"/>
  <c r="K68625" i="4" s="1"/>
  <c r="C68626" i="4"/>
  <c r="K68626" i="4" s="1"/>
  <c r="C68627" i="4"/>
  <c r="K68627" i="4" s="1"/>
  <c r="C68628" i="4"/>
  <c r="K68628" i="4" s="1"/>
  <c r="C68629" i="4"/>
  <c r="K68629" i="4" s="1"/>
  <c r="C68630" i="4"/>
  <c r="K68630" i="4" s="1"/>
  <c r="C68631" i="4"/>
  <c r="K68631" i="4" s="1"/>
  <c r="C68632" i="4"/>
  <c r="K68632" i="4" s="1"/>
  <c r="C68633" i="4"/>
  <c r="K68633" i="4" s="1"/>
  <c r="C68634" i="4"/>
  <c r="K68634" i="4" s="1"/>
  <c r="C68635" i="4"/>
  <c r="K68635" i="4" s="1"/>
  <c r="C68636" i="4"/>
  <c r="K68636" i="4" s="1"/>
  <c r="C68637" i="4"/>
  <c r="K68637" i="4" s="1"/>
  <c r="C68638" i="4"/>
  <c r="K68638" i="4" s="1"/>
  <c r="C68639" i="4"/>
  <c r="K68639" i="4" s="1"/>
  <c r="C68640" i="4"/>
  <c r="K68640" i="4" s="1"/>
  <c r="C68641" i="4"/>
  <c r="K68641" i="4" s="1"/>
  <c r="C68642" i="4"/>
  <c r="K68642" i="4" s="1"/>
  <c r="C68643" i="4"/>
  <c r="K68643" i="4" s="1"/>
  <c r="C68644" i="4"/>
  <c r="K68644" i="4" s="1"/>
  <c r="C68645" i="4"/>
  <c r="K68645" i="4" s="1"/>
  <c r="C68646" i="4"/>
  <c r="K68646" i="4" s="1"/>
  <c r="C68647" i="4"/>
  <c r="K68647" i="4" s="1"/>
  <c r="C68648" i="4"/>
  <c r="K68648" i="4" s="1"/>
  <c r="C68649" i="4"/>
  <c r="K68649" i="4" s="1"/>
  <c r="C68650" i="4"/>
  <c r="K68650" i="4" s="1"/>
  <c r="C68651" i="4"/>
  <c r="K68651" i="4" s="1"/>
  <c r="C68652" i="4"/>
  <c r="K68652" i="4" s="1"/>
  <c r="C68653" i="4"/>
  <c r="K68653" i="4" s="1"/>
  <c r="C68654" i="4"/>
  <c r="K68654" i="4" s="1"/>
  <c r="C68655" i="4"/>
  <c r="K68655" i="4" s="1"/>
  <c r="C68656" i="4"/>
  <c r="K68656" i="4" s="1"/>
  <c r="C68657" i="4"/>
  <c r="K68657" i="4" s="1"/>
  <c r="C68658" i="4"/>
  <c r="K68658" i="4" s="1"/>
  <c r="C68659" i="4"/>
  <c r="K68659" i="4" s="1"/>
  <c r="C68660" i="4"/>
  <c r="K68660" i="4" s="1"/>
  <c r="C68661" i="4"/>
  <c r="K68661" i="4" s="1"/>
  <c r="C68662" i="4"/>
  <c r="K68662" i="4" s="1"/>
  <c r="C68663" i="4"/>
  <c r="K68663" i="4" s="1"/>
  <c r="C68664" i="4"/>
  <c r="K68664" i="4" s="1"/>
  <c r="C68665" i="4"/>
  <c r="K68665" i="4" s="1"/>
  <c r="C68666" i="4"/>
  <c r="K68666" i="4" s="1"/>
  <c r="C68667" i="4"/>
  <c r="K68667" i="4" s="1"/>
  <c r="C68668" i="4"/>
  <c r="K68668" i="4" s="1"/>
  <c r="C68669" i="4"/>
  <c r="K68669" i="4" s="1"/>
  <c r="C68670" i="4"/>
  <c r="K68670" i="4" s="1"/>
  <c r="C68671" i="4"/>
  <c r="K68671" i="4" s="1"/>
  <c r="C68672" i="4"/>
  <c r="K68672" i="4" s="1"/>
  <c r="C68673" i="4"/>
  <c r="K68673" i="4" s="1"/>
  <c r="C68674" i="4"/>
  <c r="K68674" i="4" s="1"/>
  <c r="C68675" i="4"/>
  <c r="K68675" i="4" s="1"/>
  <c r="C68676" i="4"/>
  <c r="K68676" i="4" s="1"/>
  <c r="C68677" i="4"/>
  <c r="K68677" i="4" s="1"/>
  <c r="C68678" i="4"/>
  <c r="K68678" i="4" s="1"/>
  <c r="C68679" i="4"/>
  <c r="K68679" i="4" s="1"/>
  <c r="C68680" i="4"/>
  <c r="K68680" i="4" s="1"/>
  <c r="C68681" i="4"/>
  <c r="K68681" i="4" s="1"/>
  <c r="C68682" i="4"/>
  <c r="K68682" i="4" s="1"/>
  <c r="C68683" i="4"/>
  <c r="K68683" i="4" s="1"/>
  <c r="C68684" i="4"/>
  <c r="K68684" i="4" s="1"/>
  <c r="C68685" i="4"/>
  <c r="K68685" i="4" s="1"/>
  <c r="C68686" i="4"/>
  <c r="K68686" i="4" s="1"/>
  <c r="C68687" i="4"/>
  <c r="K68687" i="4" s="1"/>
  <c r="C68688" i="4"/>
  <c r="K68688" i="4" s="1"/>
  <c r="C68689" i="4"/>
  <c r="K68689" i="4" s="1"/>
  <c r="C68690" i="4"/>
  <c r="K68690" i="4" s="1"/>
  <c r="C68691" i="4"/>
  <c r="K68691" i="4" s="1"/>
  <c r="C68692" i="4"/>
  <c r="K68692" i="4" s="1"/>
  <c r="C68693" i="4"/>
  <c r="K68693" i="4" s="1"/>
  <c r="C68694" i="4"/>
  <c r="K68694" i="4" s="1"/>
  <c r="C68695" i="4"/>
  <c r="K68695" i="4" s="1"/>
  <c r="C68696" i="4"/>
  <c r="K68696" i="4" s="1"/>
  <c r="C68697" i="4"/>
  <c r="K68697" i="4" s="1"/>
  <c r="C68698" i="4"/>
  <c r="K68698" i="4" s="1"/>
  <c r="C68699" i="4"/>
  <c r="K68699" i="4" s="1"/>
  <c r="C68700" i="4"/>
  <c r="K68700" i="4" s="1"/>
  <c r="C68701" i="4"/>
  <c r="K68701" i="4" s="1"/>
  <c r="C68702" i="4"/>
  <c r="K68702" i="4" s="1"/>
  <c r="C68703" i="4"/>
  <c r="K68703" i="4" s="1"/>
  <c r="C68704" i="4"/>
  <c r="K68704" i="4" s="1"/>
  <c r="C68705" i="4"/>
  <c r="K68705" i="4" s="1"/>
  <c r="C68706" i="4"/>
  <c r="K68706" i="4" s="1"/>
  <c r="C68707" i="4"/>
  <c r="K68707" i="4" s="1"/>
  <c r="C68708" i="4"/>
  <c r="K68708" i="4" s="1"/>
  <c r="C68709" i="4"/>
  <c r="K68709" i="4" s="1"/>
  <c r="C68710" i="4"/>
  <c r="K68710" i="4" s="1"/>
  <c r="C68711" i="4"/>
  <c r="K68711" i="4" s="1"/>
  <c r="C68712" i="4"/>
  <c r="K68712" i="4" s="1"/>
  <c r="C68713" i="4"/>
  <c r="K68713" i="4" s="1"/>
  <c r="C68714" i="4"/>
  <c r="K68714" i="4" s="1"/>
  <c r="C68715" i="4"/>
  <c r="K68715" i="4" s="1"/>
  <c r="C68716" i="4"/>
  <c r="K68716" i="4" s="1"/>
  <c r="C68717" i="4"/>
  <c r="K68717" i="4" s="1"/>
  <c r="C68718" i="4"/>
  <c r="K68718" i="4" s="1"/>
  <c r="C68719" i="4"/>
  <c r="K68719" i="4" s="1"/>
  <c r="C68720" i="4"/>
  <c r="K68720" i="4" s="1"/>
  <c r="C68721" i="4"/>
  <c r="K68721" i="4" s="1"/>
  <c r="C68722" i="4"/>
  <c r="K68722" i="4" s="1"/>
  <c r="C68723" i="4"/>
  <c r="K68723" i="4" s="1"/>
  <c r="C68724" i="4"/>
  <c r="K68724" i="4" s="1"/>
  <c r="C68725" i="4"/>
  <c r="K68725" i="4" s="1"/>
  <c r="C68726" i="4"/>
  <c r="K68726" i="4" s="1"/>
  <c r="C68727" i="4"/>
  <c r="K68727" i="4" s="1"/>
  <c r="C68728" i="4"/>
  <c r="K68728" i="4" s="1"/>
  <c r="C68729" i="4"/>
  <c r="K68729" i="4" s="1"/>
  <c r="C68730" i="4"/>
  <c r="K68730" i="4" s="1"/>
  <c r="C68731" i="4"/>
  <c r="K68731" i="4" s="1"/>
  <c r="C68732" i="4"/>
  <c r="K68732" i="4" s="1"/>
  <c r="C68733" i="4"/>
  <c r="K68733" i="4" s="1"/>
  <c r="C68734" i="4"/>
  <c r="K68734" i="4" s="1"/>
  <c r="C68735" i="4"/>
  <c r="K68735" i="4" s="1"/>
  <c r="C68736" i="4"/>
  <c r="K68736" i="4" s="1"/>
  <c r="C68737" i="4"/>
  <c r="K68737" i="4" s="1"/>
  <c r="C68738" i="4"/>
  <c r="K68738" i="4" s="1"/>
  <c r="C68739" i="4"/>
  <c r="K68739" i="4" s="1"/>
  <c r="C68740" i="4"/>
  <c r="K68740" i="4" s="1"/>
  <c r="C68741" i="4"/>
  <c r="K68741" i="4" s="1"/>
  <c r="C68742" i="4"/>
  <c r="K68742" i="4" s="1"/>
  <c r="C68743" i="4"/>
  <c r="K68743" i="4" s="1"/>
  <c r="C68744" i="4"/>
  <c r="K68744" i="4" s="1"/>
  <c r="C68745" i="4"/>
  <c r="K68745" i="4" s="1"/>
  <c r="C68746" i="4"/>
  <c r="K68746" i="4" s="1"/>
  <c r="C68747" i="4"/>
  <c r="K68747" i="4" s="1"/>
  <c r="C68748" i="4"/>
  <c r="K68748" i="4" s="1"/>
  <c r="C68749" i="4"/>
  <c r="K68749" i="4" s="1"/>
  <c r="C68750" i="4"/>
  <c r="K68750" i="4" s="1"/>
  <c r="C68751" i="4"/>
  <c r="K68751" i="4" s="1"/>
  <c r="C68752" i="4"/>
  <c r="K68752" i="4" s="1"/>
  <c r="C68753" i="4"/>
  <c r="K68753" i="4" s="1"/>
  <c r="C68754" i="4"/>
  <c r="K68754" i="4" s="1"/>
  <c r="C68755" i="4"/>
  <c r="K68755" i="4" s="1"/>
  <c r="C68756" i="4"/>
  <c r="K68756" i="4" s="1"/>
  <c r="C68757" i="4"/>
  <c r="K68757" i="4" s="1"/>
  <c r="C68758" i="4"/>
  <c r="K68758" i="4" s="1"/>
  <c r="C68759" i="4"/>
  <c r="K68759" i="4" s="1"/>
  <c r="C68760" i="4"/>
  <c r="K68760" i="4" s="1"/>
  <c r="C68761" i="4"/>
  <c r="K68761" i="4" s="1"/>
  <c r="C68762" i="4"/>
  <c r="K68762" i="4" s="1"/>
  <c r="C68763" i="4"/>
  <c r="K68763" i="4" s="1"/>
  <c r="C68764" i="4"/>
  <c r="K68764" i="4" s="1"/>
  <c r="C68765" i="4"/>
  <c r="K68765" i="4" s="1"/>
  <c r="C68766" i="4"/>
  <c r="K68766" i="4" s="1"/>
  <c r="C68767" i="4"/>
  <c r="K68767" i="4" s="1"/>
  <c r="C68768" i="4"/>
  <c r="K68768" i="4" s="1"/>
  <c r="C68769" i="4"/>
  <c r="K68769" i="4" s="1"/>
  <c r="C68770" i="4"/>
  <c r="K68770" i="4" s="1"/>
  <c r="C68771" i="4"/>
  <c r="K68771" i="4" s="1"/>
  <c r="C68772" i="4"/>
  <c r="K68772" i="4" s="1"/>
  <c r="C68773" i="4"/>
  <c r="K68773" i="4" s="1"/>
  <c r="C68774" i="4"/>
  <c r="K68774" i="4" s="1"/>
  <c r="C68775" i="4"/>
  <c r="K68775" i="4" s="1"/>
  <c r="C68776" i="4"/>
  <c r="K68776" i="4" s="1"/>
  <c r="C68777" i="4"/>
  <c r="K68777" i="4" s="1"/>
  <c r="C68778" i="4"/>
  <c r="K68778" i="4" s="1"/>
  <c r="C68779" i="4"/>
  <c r="K68779" i="4" s="1"/>
  <c r="C68780" i="4"/>
  <c r="K68780" i="4" s="1"/>
  <c r="C68781" i="4"/>
  <c r="K68781" i="4" s="1"/>
  <c r="C68782" i="4"/>
  <c r="K68782" i="4" s="1"/>
  <c r="C68783" i="4"/>
  <c r="K68783" i="4" s="1"/>
  <c r="C68784" i="4"/>
  <c r="K68784" i="4" s="1"/>
  <c r="C68785" i="4"/>
  <c r="K68785" i="4" s="1"/>
  <c r="C68786" i="4"/>
  <c r="K68786" i="4" s="1"/>
  <c r="C68787" i="4"/>
  <c r="K68787" i="4" s="1"/>
  <c r="C68788" i="4"/>
  <c r="K68788" i="4" s="1"/>
  <c r="C68789" i="4"/>
  <c r="K68789" i="4" s="1"/>
  <c r="C68790" i="4"/>
  <c r="K68790" i="4" s="1"/>
  <c r="C68791" i="4"/>
  <c r="K68791" i="4" s="1"/>
  <c r="C68792" i="4"/>
  <c r="K68792" i="4" s="1"/>
  <c r="C68793" i="4"/>
  <c r="K68793" i="4" s="1"/>
  <c r="C68794" i="4"/>
  <c r="K68794" i="4" s="1"/>
  <c r="C68795" i="4"/>
  <c r="K68795" i="4" s="1"/>
  <c r="C68796" i="4"/>
  <c r="K68796" i="4" s="1"/>
  <c r="C68797" i="4"/>
  <c r="K68797" i="4" s="1"/>
  <c r="C68798" i="4"/>
  <c r="K68798" i="4" s="1"/>
  <c r="C68799" i="4"/>
  <c r="K68799" i="4" s="1"/>
  <c r="C68800" i="4"/>
  <c r="K68800" i="4" s="1"/>
  <c r="C68801" i="4"/>
  <c r="K68801" i="4" s="1"/>
  <c r="C68802" i="4"/>
  <c r="K68802" i="4" s="1"/>
  <c r="C68803" i="4"/>
  <c r="K68803" i="4" s="1"/>
  <c r="C68804" i="4"/>
  <c r="K68804" i="4" s="1"/>
  <c r="C68805" i="4"/>
  <c r="K68805" i="4" s="1"/>
  <c r="C68806" i="4"/>
  <c r="K68806" i="4" s="1"/>
  <c r="C68807" i="4"/>
  <c r="K68807" i="4" s="1"/>
  <c r="C68808" i="4"/>
  <c r="K68808" i="4" s="1"/>
  <c r="C68809" i="4"/>
  <c r="K68809" i="4" s="1"/>
  <c r="C68810" i="4"/>
  <c r="K68810" i="4" s="1"/>
  <c r="C68811" i="4"/>
  <c r="K68811" i="4" s="1"/>
  <c r="C68812" i="4"/>
  <c r="K68812" i="4" s="1"/>
  <c r="C68813" i="4"/>
  <c r="K68813" i="4" s="1"/>
  <c r="C68814" i="4"/>
  <c r="K68814" i="4" s="1"/>
  <c r="C68815" i="4"/>
  <c r="K68815" i="4" s="1"/>
  <c r="C68816" i="4"/>
  <c r="K68816" i="4" s="1"/>
  <c r="C68817" i="4"/>
  <c r="K68817" i="4" s="1"/>
  <c r="C68818" i="4"/>
  <c r="K68818" i="4" s="1"/>
  <c r="C68819" i="4"/>
  <c r="K68819" i="4" s="1"/>
  <c r="C68820" i="4"/>
  <c r="K68820" i="4" s="1"/>
  <c r="C68821" i="4"/>
  <c r="K68821" i="4" s="1"/>
  <c r="C68822" i="4"/>
  <c r="K68822" i="4" s="1"/>
  <c r="C68823" i="4"/>
  <c r="K68823" i="4" s="1"/>
  <c r="C68824" i="4"/>
  <c r="K68824" i="4" s="1"/>
  <c r="C68825" i="4"/>
  <c r="K68825" i="4" s="1"/>
  <c r="C68826" i="4"/>
  <c r="K68826" i="4" s="1"/>
  <c r="C68827" i="4"/>
  <c r="K68827" i="4" s="1"/>
  <c r="C68828" i="4"/>
  <c r="K68828" i="4" s="1"/>
  <c r="C68829" i="4"/>
  <c r="K68829" i="4" s="1"/>
  <c r="C68830" i="4"/>
  <c r="K68830" i="4" s="1"/>
  <c r="C68831" i="4"/>
  <c r="K68831" i="4" s="1"/>
  <c r="C68832" i="4"/>
  <c r="K68832" i="4" s="1"/>
  <c r="C68833" i="4"/>
  <c r="K68833" i="4" s="1"/>
  <c r="C68834" i="4"/>
  <c r="K68834" i="4" s="1"/>
  <c r="C68835" i="4"/>
  <c r="K68835" i="4" s="1"/>
  <c r="C68836" i="4"/>
  <c r="K68836" i="4" s="1"/>
  <c r="C68837" i="4"/>
  <c r="K68837" i="4" s="1"/>
  <c r="C68838" i="4"/>
  <c r="K68838" i="4" s="1"/>
  <c r="C68839" i="4"/>
  <c r="K68839" i="4" s="1"/>
  <c r="C68840" i="4"/>
  <c r="K68840" i="4" s="1"/>
  <c r="C68841" i="4"/>
  <c r="K68841" i="4" s="1"/>
  <c r="C68842" i="4"/>
  <c r="K68842" i="4" s="1"/>
  <c r="C68843" i="4"/>
  <c r="K68843" i="4" s="1"/>
  <c r="C68844" i="4"/>
  <c r="K68844" i="4" s="1"/>
  <c r="C68845" i="4"/>
  <c r="K68845" i="4" s="1"/>
  <c r="C68846" i="4"/>
  <c r="K68846" i="4" s="1"/>
  <c r="C68847" i="4"/>
  <c r="K68847" i="4" s="1"/>
  <c r="C68848" i="4"/>
  <c r="K68848" i="4" s="1"/>
  <c r="C68849" i="4"/>
  <c r="K68849" i="4" s="1"/>
  <c r="C68850" i="4"/>
  <c r="K68850" i="4" s="1"/>
  <c r="C68851" i="4"/>
  <c r="K68851" i="4" s="1"/>
  <c r="C68852" i="4"/>
  <c r="K68852" i="4" s="1"/>
  <c r="C68853" i="4"/>
  <c r="K68853" i="4" s="1"/>
  <c r="C68854" i="4"/>
  <c r="K68854" i="4" s="1"/>
  <c r="C68855" i="4"/>
  <c r="K68855" i="4" s="1"/>
  <c r="C68856" i="4"/>
  <c r="K68856" i="4" s="1"/>
  <c r="C68857" i="4"/>
  <c r="K68857" i="4" s="1"/>
  <c r="C68858" i="4"/>
  <c r="K68858" i="4" s="1"/>
  <c r="C68859" i="4"/>
  <c r="K68859" i="4" s="1"/>
  <c r="C68860" i="4"/>
  <c r="K68860" i="4" s="1"/>
  <c r="C68861" i="4"/>
  <c r="K68861" i="4" s="1"/>
  <c r="C68862" i="4"/>
  <c r="K68862" i="4" s="1"/>
  <c r="C68863" i="4"/>
  <c r="K68863" i="4" s="1"/>
  <c r="C68864" i="4"/>
  <c r="K68864" i="4" s="1"/>
  <c r="C68865" i="4"/>
  <c r="K68865" i="4" s="1"/>
  <c r="C68866" i="4"/>
  <c r="K68866" i="4" s="1"/>
  <c r="C68867" i="4"/>
  <c r="K68867" i="4" s="1"/>
  <c r="C68868" i="4"/>
  <c r="K68868" i="4" s="1"/>
  <c r="C68869" i="4"/>
  <c r="K68869" i="4" s="1"/>
  <c r="C68870" i="4"/>
  <c r="K68870" i="4" s="1"/>
  <c r="C68871" i="4"/>
  <c r="K68871" i="4" s="1"/>
  <c r="C68872" i="4"/>
  <c r="K68872" i="4" s="1"/>
  <c r="C68873" i="4"/>
  <c r="K68873" i="4" s="1"/>
  <c r="C68874" i="4"/>
  <c r="K68874" i="4" s="1"/>
  <c r="C68875" i="4"/>
  <c r="K68875" i="4" s="1"/>
  <c r="C68876" i="4"/>
  <c r="K68876" i="4" s="1"/>
  <c r="C68877" i="4"/>
  <c r="K68877" i="4" s="1"/>
  <c r="C68878" i="4"/>
  <c r="K68878" i="4" s="1"/>
  <c r="C68879" i="4"/>
  <c r="K68879" i="4" s="1"/>
  <c r="C68880" i="4"/>
  <c r="K68880" i="4" s="1"/>
  <c r="C68881" i="4"/>
  <c r="K68881" i="4" s="1"/>
  <c r="C68882" i="4"/>
  <c r="K68882" i="4" s="1"/>
  <c r="C68883" i="4"/>
  <c r="K68883" i="4" s="1"/>
  <c r="C68884" i="4"/>
  <c r="K68884" i="4" s="1"/>
  <c r="C68885" i="4"/>
  <c r="K68885" i="4" s="1"/>
  <c r="C68886" i="4"/>
  <c r="K68886" i="4" s="1"/>
  <c r="C68887" i="4"/>
  <c r="K68887" i="4" s="1"/>
  <c r="C68888" i="4"/>
  <c r="K68888" i="4" s="1"/>
  <c r="C68889" i="4"/>
  <c r="K68889" i="4" s="1"/>
  <c r="C68890" i="4"/>
  <c r="K68890" i="4" s="1"/>
  <c r="C68891" i="4"/>
  <c r="K68891" i="4" s="1"/>
  <c r="C68892" i="4"/>
  <c r="K68892" i="4" s="1"/>
  <c r="C68893" i="4"/>
  <c r="K68893" i="4" s="1"/>
  <c r="C68894" i="4"/>
  <c r="K68894" i="4" s="1"/>
  <c r="C68895" i="4"/>
  <c r="K68895" i="4" s="1"/>
  <c r="C68896" i="4"/>
  <c r="K68896" i="4" s="1"/>
  <c r="C68897" i="4"/>
  <c r="K68897" i="4" s="1"/>
  <c r="C68898" i="4"/>
  <c r="K68898" i="4" s="1"/>
  <c r="C68899" i="4"/>
  <c r="K68899" i="4" s="1"/>
  <c r="C68900" i="4"/>
  <c r="K68900" i="4" s="1"/>
  <c r="C68901" i="4"/>
  <c r="K68901" i="4" s="1"/>
  <c r="C68902" i="4"/>
  <c r="K68902" i="4" s="1"/>
  <c r="C68903" i="4"/>
  <c r="K68903" i="4" s="1"/>
  <c r="C68904" i="4"/>
  <c r="K68904" i="4" s="1"/>
  <c r="C68905" i="4"/>
  <c r="K68905" i="4" s="1"/>
  <c r="C68906" i="4"/>
  <c r="K68906" i="4" s="1"/>
  <c r="C68907" i="4"/>
  <c r="K68907" i="4" s="1"/>
  <c r="C68908" i="4"/>
  <c r="K68908" i="4" s="1"/>
  <c r="C68909" i="4"/>
  <c r="K68909" i="4" s="1"/>
  <c r="C68910" i="4"/>
  <c r="K68910" i="4" s="1"/>
  <c r="C68911" i="4"/>
  <c r="K68911" i="4" s="1"/>
  <c r="C68912" i="4"/>
  <c r="K68912" i="4" s="1"/>
  <c r="C68913" i="4"/>
  <c r="K68913" i="4" s="1"/>
  <c r="C68914" i="4"/>
  <c r="K68914" i="4" s="1"/>
  <c r="C68915" i="4"/>
  <c r="K68915" i="4" s="1"/>
  <c r="C68916" i="4"/>
  <c r="K68916" i="4" s="1"/>
  <c r="C68917" i="4"/>
  <c r="K68917" i="4" s="1"/>
  <c r="C68918" i="4"/>
  <c r="K68918" i="4" s="1"/>
  <c r="C68919" i="4"/>
  <c r="K68919" i="4" s="1"/>
  <c r="C68920" i="4"/>
  <c r="K68920" i="4" s="1"/>
  <c r="C68921" i="4"/>
  <c r="K68921" i="4" s="1"/>
  <c r="C68922" i="4"/>
  <c r="K68922" i="4" s="1"/>
  <c r="C68923" i="4"/>
  <c r="K68923" i="4" s="1"/>
  <c r="C68924" i="4"/>
  <c r="K68924" i="4" s="1"/>
  <c r="C68925" i="4"/>
  <c r="K68925" i="4" s="1"/>
  <c r="C68926" i="4"/>
  <c r="K68926" i="4" s="1"/>
  <c r="C68927" i="4"/>
  <c r="K68927" i="4" s="1"/>
  <c r="C68928" i="4"/>
  <c r="K68928" i="4" s="1"/>
  <c r="C68929" i="4"/>
  <c r="K68929" i="4" s="1"/>
  <c r="C68930" i="4"/>
  <c r="K68930" i="4" s="1"/>
  <c r="C68931" i="4"/>
  <c r="K68931" i="4" s="1"/>
  <c r="C68932" i="4"/>
  <c r="K68932" i="4" s="1"/>
  <c r="C68933" i="4"/>
  <c r="K68933" i="4" s="1"/>
  <c r="C68934" i="4"/>
  <c r="K68934" i="4" s="1"/>
  <c r="C68935" i="4"/>
  <c r="K68935" i="4" s="1"/>
  <c r="C68936" i="4"/>
  <c r="K68936" i="4" s="1"/>
  <c r="C68937" i="4"/>
  <c r="K68937" i="4" s="1"/>
  <c r="C68938" i="4"/>
  <c r="K68938" i="4" s="1"/>
  <c r="C68939" i="4"/>
  <c r="K68939" i="4" s="1"/>
  <c r="C68940" i="4"/>
  <c r="K68940" i="4" s="1"/>
  <c r="C68941" i="4"/>
  <c r="K68941" i="4" s="1"/>
  <c r="C68942" i="4"/>
  <c r="K68942" i="4" s="1"/>
  <c r="C68943" i="4"/>
  <c r="K68943" i="4" s="1"/>
  <c r="C68944" i="4"/>
  <c r="K68944" i="4" s="1"/>
  <c r="C68945" i="4"/>
  <c r="K68945" i="4" s="1"/>
  <c r="C68946" i="4"/>
  <c r="K68946" i="4" s="1"/>
  <c r="C68947" i="4"/>
  <c r="K68947" i="4" s="1"/>
  <c r="C68948" i="4"/>
  <c r="K68948" i="4" s="1"/>
  <c r="C68949" i="4"/>
  <c r="K68949" i="4" s="1"/>
  <c r="C68950" i="4"/>
  <c r="K68950" i="4" s="1"/>
  <c r="C68951" i="4"/>
  <c r="K68951" i="4" s="1"/>
  <c r="C68952" i="4"/>
  <c r="K68952" i="4" s="1"/>
  <c r="C68953" i="4"/>
  <c r="K68953" i="4" s="1"/>
  <c r="C68954" i="4"/>
  <c r="K68954" i="4" s="1"/>
  <c r="C68955" i="4"/>
  <c r="K68955" i="4" s="1"/>
  <c r="C68956" i="4"/>
  <c r="K68956" i="4" s="1"/>
  <c r="C68957" i="4"/>
  <c r="K68957" i="4" s="1"/>
  <c r="C68958" i="4"/>
  <c r="K68958" i="4" s="1"/>
  <c r="C68959" i="4"/>
  <c r="K68959" i="4" s="1"/>
  <c r="C68960" i="4"/>
  <c r="K68960" i="4" s="1"/>
  <c r="C68961" i="4"/>
  <c r="K68961" i="4" s="1"/>
  <c r="C68962" i="4"/>
  <c r="K68962" i="4" s="1"/>
  <c r="C68963" i="4"/>
  <c r="K68963" i="4" s="1"/>
  <c r="C68964" i="4"/>
  <c r="K68964" i="4" s="1"/>
  <c r="C68965" i="4"/>
  <c r="K68965" i="4" s="1"/>
  <c r="C68966" i="4"/>
  <c r="K68966" i="4" s="1"/>
  <c r="C68967" i="4"/>
  <c r="K68967" i="4" s="1"/>
  <c r="C68968" i="4"/>
  <c r="K68968" i="4" s="1"/>
  <c r="C68969" i="4"/>
  <c r="K68969" i="4" s="1"/>
  <c r="C68970" i="4"/>
  <c r="K68970" i="4" s="1"/>
  <c r="C68971" i="4"/>
  <c r="K68971" i="4" s="1"/>
  <c r="C68972" i="4"/>
  <c r="K68972" i="4" s="1"/>
  <c r="C68973" i="4"/>
  <c r="K68973" i="4" s="1"/>
  <c r="C68974" i="4"/>
  <c r="K68974" i="4" s="1"/>
  <c r="C68975" i="4"/>
  <c r="K68975" i="4" s="1"/>
  <c r="C68976" i="4"/>
  <c r="K68976" i="4" s="1"/>
  <c r="C68977" i="4"/>
  <c r="K68977" i="4" s="1"/>
  <c r="C68978" i="4"/>
  <c r="K68978" i="4" s="1"/>
  <c r="C68979" i="4"/>
  <c r="K68979" i="4" s="1"/>
  <c r="C68980" i="4"/>
  <c r="K68980" i="4" s="1"/>
  <c r="C68981" i="4"/>
  <c r="K68981" i="4" s="1"/>
  <c r="C68982" i="4"/>
  <c r="K68982" i="4" s="1"/>
  <c r="C68983" i="4"/>
  <c r="K68983" i="4" s="1"/>
  <c r="C68984" i="4"/>
  <c r="K68984" i="4" s="1"/>
  <c r="C68985" i="4"/>
  <c r="K68985" i="4" s="1"/>
  <c r="C68986" i="4"/>
  <c r="K68986" i="4" s="1"/>
  <c r="C68987" i="4"/>
  <c r="K68987" i="4" s="1"/>
  <c r="C68988" i="4"/>
  <c r="K68988" i="4" s="1"/>
  <c r="C68989" i="4"/>
  <c r="K68989" i="4" s="1"/>
  <c r="C68990" i="4"/>
  <c r="K68990" i="4" s="1"/>
  <c r="C68991" i="4"/>
  <c r="K68991" i="4" s="1"/>
  <c r="C68992" i="4"/>
  <c r="K68992" i="4" s="1"/>
  <c r="C68993" i="4"/>
  <c r="K68993" i="4" s="1"/>
  <c r="C68994" i="4"/>
  <c r="K68994" i="4" s="1"/>
  <c r="C68995" i="4"/>
  <c r="K68995" i="4" s="1"/>
  <c r="C68996" i="4"/>
  <c r="K68996" i="4" s="1"/>
  <c r="C68997" i="4"/>
  <c r="K68997" i="4" s="1"/>
  <c r="C68998" i="4"/>
  <c r="K68998" i="4" s="1"/>
  <c r="C68999" i="4"/>
  <c r="K68999" i="4" s="1"/>
  <c r="C69000" i="4"/>
  <c r="K69000" i="4" s="1"/>
  <c r="C69001" i="4"/>
  <c r="K69001" i="4" s="1"/>
  <c r="C69002" i="4"/>
  <c r="K69002" i="4" s="1"/>
  <c r="C69003" i="4"/>
  <c r="K69003" i="4" s="1"/>
  <c r="C69004" i="4"/>
  <c r="K69004" i="4" s="1"/>
  <c r="C69005" i="4"/>
  <c r="K69005" i="4" s="1"/>
  <c r="C69006" i="4"/>
  <c r="K69006" i="4" s="1"/>
  <c r="C69007" i="4"/>
  <c r="K69007" i="4" s="1"/>
  <c r="C69008" i="4"/>
  <c r="K69008" i="4" s="1"/>
  <c r="C69009" i="4"/>
  <c r="K69009" i="4" s="1"/>
  <c r="C69010" i="4"/>
  <c r="K69010" i="4" s="1"/>
  <c r="C69011" i="4"/>
  <c r="K69011" i="4" s="1"/>
  <c r="C69012" i="4"/>
  <c r="K69012" i="4" s="1"/>
  <c r="C69013" i="4"/>
  <c r="K69013" i="4" s="1"/>
  <c r="C69014" i="4"/>
  <c r="K69014" i="4" s="1"/>
  <c r="C69015" i="4"/>
  <c r="K69015" i="4" s="1"/>
  <c r="C69016" i="4"/>
  <c r="K69016" i="4" s="1"/>
  <c r="C69017" i="4"/>
  <c r="K69017" i="4" s="1"/>
  <c r="C69018" i="4"/>
  <c r="K69018" i="4" s="1"/>
  <c r="C69019" i="4"/>
  <c r="K69019" i="4" s="1"/>
  <c r="C69020" i="4"/>
  <c r="K69020" i="4" s="1"/>
  <c r="C69021" i="4"/>
  <c r="K69021" i="4" s="1"/>
  <c r="C69022" i="4"/>
  <c r="K69022" i="4" s="1"/>
  <c r="C69023" i="4"/>
  <c r="K69023" i="4" s="1"/>
  <c r="C69024" i="4"/>
  <c r="K69024" i="4" s="1"/>
  <c r="C69025" i="4"/>
  <c r="K69025" i="4" s="1"/>
  <c r="C69026" i="4"/>
  <c r="K69026" i="4" s="1"/>
  <c r="C69027" i="4"/>
  <c r="K69027" i="4" s="1"/>
  <c r="C69028" i="4"/>
  <c r="K69028" i="4" s="1"/>
  <c r="C69029" i="4"/>
  <c r="K69029" i="4" s="1"/>
  <c r="C69030" i="4"/>
  <c r="K69030" i="4" s="1"/>
  <c r="C69031" i="4"/>
  <c r="K69031" i="4" s="1"/>
  <c r="C69032" i="4"/>
  <c r="K69032" i="4" s="1"/>
  <c r="C69033" i="4"/>
  <c r="K69033" i="4" s="1"/>
  <c r="C69034" i="4"/>
  <c r="K69034" i="4" s="1"/>
  <c r="C69035" i="4"/>
  <c r="K69035" i="4" s="1"/>
  <c r="C69036" i="4"/>
  <c r="K69036" i="4" s="1"/>
  <c r="C69037" i="4"/>
  <c r="K69037" i="4" s="1"/>
  <c r="C69038" i="4"/>
  <c r="K69038" i="4" s="1"/>
  <c r="C69039" i="4"/>
  <c r="K69039" i="4" s="1"/>
  <c r="C69040" i="4"/>
  <c r="K69040" i="4" s="1"/>
  <c r="C69041" i="4"/>
  <c r="K69041" i="4" s="1"/>
  <c r="C69042" i="4"/>
  <c r="K69042" i="4" s="1"/>
  <c r="C69043" i="4"/>
  <c r="K69043" i="4" s="1"/>
  <c r="C69044" i="4"/>
  <c r="K69044" i="4" s="1"/>
  <c r="C69045" i="4"/>
  <c r="K69045" i="4" s="1"/>
  <c r="C69046" i="4"/>
  <c r="K69046" i="4" s="1"/>
  <c r="C69047" i="4"/>
  <c r="K69047" i="4" s="1"/>
  <c r="C69048" i="4"/>
  <c r="K69048" i="4" s="1"/>
  <c r="C69049" i="4"/>
  <c r="K69049" i="4" s="1"/>
  <c r="C69050" i="4"/>
  <c r="K69050" i="4" s="1"/>
  <c r="C69051" i="4"/>
  <c r="K69051" i="4" s="1"/>
  <c r="C69052" i="4"/>
  <c r="K69052" i="4" s="1"/>
  <c r="C69053" i="4"/>
  <c r="K69053" i="4" s="1"/>
  <c r="C69054" i="4"/>
  <c r="K69054" i="4" s="1"/>
  <c r="C69055" i="4"/>
  <c r="K69055" i="4" s="1"/>
  <c r="C69056" i="4"/>
  <c r="K69056" i="4" s="1"/>
  <c r="C69057" i="4"/>
  <c r="K69057" i="4" s="1"/>
  <c r="C69058" i="4"/>
  <c r="K69058" i="4" s="1"/>
  <c r="C69059" i="4"/>
  <c r="K69059" i="4" s="1"/>
  <c r="C69060" i="4"/>
  <c r="K69060" i="4" s="1"/>
  <c r="C69061" i="4"/>
  <c r="K69061" i="4" s="1"/>
  <c r="C69062" i="4"/>
  <c r="K69062" i="4" s="1"/>
  <c r="C69063" i="4"/>
  <c r="K69063" i="4" s="1"/>
  <c r="C69064" i="4"/>
  <c r="K69064" i="4" s="1"/>
  <c r="C69065" i="4"/>
  <c r="K69065" i="4" s="1"/>
  <c r="C69066" i="4"/>
  <c r="K69066" i="4" s="1"/>
  <c r="C69067" i="4"/>
  <c r="K69067" i="4" s="1"/>
  <c r="C69068" i="4"/>
  <c r="K69068" i="4" s="1"/>
  <c r="C69069" i="4"/>
  <c r="K69069" i="4" s="1"/>
  <c r="C69070" i="4"/>
  <c r="K69070" i="4" s="1"/>
  <c r="C69071" i="4"/>
  <c r="K69071" i="4" s="1"/>
  <c r="C69072" i="4"/>
  <c r="K69072" i="4" s="1"/>
  <c r="C69073" i="4"/>
  <c r="K69073" i="4" s="1"/>
  <c r="C69074" i="4"/>
  <c r="K69074" i="4" s="1"/>
  <c r="C69075" i="4"/>
  <c r="K69075" i="4" s="1"/>
  <c r="C69076" i="4"/>
  <c r="K69076" i="4" s="1"/>
  <c r="C69077" i="4"/>
  <c r="K69077" i="4" s="1"/>
  <c r="C69078" i="4"/>
  <c r="K69078" i="4" s="1"/>
  <c r="C69079" i="4"/>
  <c r="K69079" i="4" s="1"/>
  <c r="C69080" i="4"/>
  <c r="K69080" i="4" s="1"/>
  <c r="C69081" i="4"/>
  <c r="K69081" i="4" s="1"/>
  <c r="C69082" i="4"/>
  <c r="K69082" i="4" s="1"/>
  <c r="C69083" i="4"/>
  <c r="K69083" i="4" s="1"/>
  <c r="C69084" i="4"/>
  <c r="K69084" i="4" s="1"/>
  <c r="C69085" i="4"/>
  <c r="K69085" i="4" s="1"/>
  <c r="C69086" i="4"/>
  <c r="K69086" i="4" s="1"/>
  <c r="C69087" i="4"/>
  <c r="K69087" i="4" s="1"/>
  <c r="C69088" i="4"/>
  <c r="K69088" i="4" s="1"/>
  <c r="C69089" i="4"/>
  <c r="K69089" i="4" s="1"/>
  <c r="C69090" i="4"/>
  <c r="K69090" i="4" s="1"/>
  <c r="C69091" i="4"/>
  <c r="K69091" i="4" s="1"/>
  <c r="C69092" i="4"/>
  <c r="K69092" i="4" s="1"/>
  <c r="C69093" i="4"/>
  <c r="K69093" i="4" s="1"/>
  <c r="C69094" i="4"/>
  <c r="K69094" i="4" s="1"/>
  <c r="C69095" i="4"/>
  <c r="K69095" i="4" s="1"/>
  <c r="C69096" i="4"/>
  <c r="K69096" i="4" s="1"/>
  <c r="C69097" i="4"/>
  <c r="K69097" i="4" s="1"/>
  <c r="C69098" i="4"/>
  <c r="K69098" i="4" s="1"/>
  <c r="C69099" i="4"/>
  <c r="K69099" i="4" s="1"/>
  <c r="C69100" i="4"/>
  <c r="K69100" i="4" s="1"/>
  <c r="C69101" i="4"/>
  <c r="K69101" i="4" s="1"/>
  <c r="C69102" i="4"/>
  <c r="K69102" i="4" s="1"/>
  <c r="C69103" i="4"/>
  <c r="K69103" i="4" s="1"/>
  <c r="C69104" i="4"/>
  <c r="K69104" i="4" s="1"/>
  <c r="C69105" i="4"/>
  <c r="K69105" i="4" s="1"/>
  <c r="C69106" i="4"/>
  <c r="K69106" i="4" s="1"/>
  <c r="C69107" i="4"/>
  <c r="K69107" i="4" s="1"/>
  <c r="C69108" i="4"/>
  <c r="K69108" i="4" s="1"/>
  <c r="C69109" i="4"/>
  <c r="K69109" i="4" s="1"/>
  <c r="C69110" i="4"/>
  <c r="K69110" i="4" s="1"/>
  <c r="C69111" i="4"/>
  <c r="K69111" i="4" s="1"/>
  <c r="C69112" i="4"/>
  <c r="K69112" i="4" s="1"/>
  <c r="C69113" i="4"/>
  <c r="K69113" i="4" s="1"/>
  <c r="C69114" i="4"/>
  <c r="K69114" i="4" s="1"/>
  <c r="C69115" i="4"/>
  <c r="K69115" i="4" s="1"/>
  <c r="C69116" i="4"/>
  <c r="K69116" i="4" s="1"/>
  <c r="C69117" i="4"/>
  <c r="K69117" i="4" s="1"/>
  <c r="C69118" i="4"/>
  <c r="K69118" i="4" s="1"/>
  <c r="C69119" i="4"/>
  <c r="K69119" i="4" s="1"/>
  <c r="C69120" i="4"/>
  <c r="K69120" i="4" s="1"/>
  <c r="C69121" i="4"/>
  <c r="K69121" i="4" s="1"/>
  <c r="C69122" i="4"/>
  <c r="K69122" i="4" s="1"/>
  <c r="C69123" i="4"/>
  <c r="K69123" i="4" s="1"/>
  <c r="C69124" i="4"/>
  <c r="K69124" i="4" s="1"/>
  <c r="C69125" i="4"/>
  <c r="K69125" i="4" s="1"/>
  <c r="C69126" i="4"/>
  <c r="K69126" i="4" s="1"/>
  <c r="C69127" i="4"/>
  <c r="K69127" i="4" s="1"/>
  <c r="C69128" i="4"/>
  <c r="K69128" i="4" s="1"/>
  <c r="C69129" i="4"/>
  <c r="K69129" i="4" s="1"/>
  <c r="C69130" i="4"/>
  <c r="K69130" i="4" s="1"/>
  <c r="C69131" i="4"/>
  <c r="K69131" i="4" s="1"/>
  <c r="C69132" i="4"/>
  <c r="K69132" i="4" s="1"/>
  <c r="C69133" i="4"/>
  <c r="K69133" i="4" s="1"/>
  <c r="C69134" i="4"/>
  <c r="K69134" i="4" s="1"/>
  <c r="C69135" i="4"/>
  <c r="K69135" i="4" s="1"/>
  <c r="C69136" i="4"/>
  <c r="K69136" i="4" s="1"/>
  <c r="C69137" i="4"/>
  <c r="K69137" i="4" s="1"/>
  <c r="C69138" i="4"/>
  <c r="K69138" i="4" s="1"/>
  <c r="C69139" i="4"/>
  <c r="K69139" i="4" s="1"/>
  <c r="C69140" i="4"/>
  <c r="K69140" i="4" s="1"/>
  <c r="C69141" i="4"/>
  <c r="K69141" i="4" s="1"/>
  <c r="C69142" i="4"/>
  <c r="K69142" i="4" s="1"/>
  <c r="C69143" i="4"/>
  <c r="K69143" i="4" s="1"/>
  <c r="C69144" i="4"/>
  <c r="K69144" i="4" s="1"/>
  <c r="C69145" i="4"/>
  <c r="K69145" i="4" s="1"/>
  <c r="C69146" i="4"/>
  <c r="K69146" i="4" s="1"/>
  <c r="C69147" i="4"/>
  <c r="K69147" i="4" s="1"/>
  <c r="C69148" i="4"/>
  <c r="K69148" i="4" s="1"/>
  <c r="C69149" i="4"/>
  <c r="K69149" i="4" s="1"/>
  <c r="C69150" i="4"/>
  <c r="K69150" i="4" s="1"/>
  <c r="C69151" i="4"/>
  <c r="K69151" i="4" s="1"/>
  <c r="C69152" i="4"/>
  <c r="K69152" i="4" s="1"/>
  <c r="C69153" i="4"/>
  <c r="K69153" i="4" s="1"/>
  <c r="C69154" i="4"/>
  <c r="K69154" i="4" s="1"/>
  <c r="C69155" i="4"/>
  <c r="K69155" i="4" s="1"/>
  <c r="C69156" i="4"/>
  <c r="K69156" i="4" s="1"/>
  <c r="C69157" i="4"/>
  <c r="K69157" i="4" s="1"/>
  <c r="C69158" i="4"/>
  <c r="K69158" i="4" s="1"/>
  <c r="C69159" i="4"/>
  <c r="K69159" i="4" s="1"/>
  <c r="C69160" i="4"/>
  <c r="K69160" i="4" s="1"/>
  <c r="C69161" i="4"/>
  <c r="K69161" i="4" s="1"/>
  <c r="C69162" i="4"/>
  <c r="K69162" i="4" s="1"/>
  <c r="C69163" i="4"/>
  <c r="K69163" i="4" s="1"/>
  <c r="C69164" i="4"/>
  <c r="K69164" i="4" s="1"/>
  <c r="C69165" i="4"/>
  <c r="K69165" i="4" s="1"/>
  <c r="C69166" i="4"/>
  <c r="K69166" i="4" s="1"/>
  <c r="C69167" i="4"/>
  <c r="K69167" i="4" s="1"/>
  <c r="C69168" i="4"/>
  <c r="K69168" i="4" s="1"/>
  <c r="C69169" i="4"/>
  <c r="K69169" i="4" s="1"/>
  <c r="C69170" i="4"/>
  <c r="K69170" i="4" s="1"/>
  <c r="C69171" i="4"/>
  <c r="K69171" i="4" s="1"/>
  <c r="C69172" i="4"/>
  <c r="K69172" i="4" s="1"/>
  <c r="C69173" i="4"/>
  <c r="K69173" i="4" s="1"/>
  <c r="C69174" i="4"/>
  <c r="K69174" i="4" s="1"/>
  <c r="C69175" i="4"/>
  <c r="K69175" i="4" s="1"/>
  <c r="C69176" i="4"/>
  <c r="K69176" i="4" s="1"/>
  <c r="C69177" i="4"/>
  <c r="K69177" i="4" s="1"/>
  <c r="C69178" i="4"/>
  <c r="K69178" i="4" s="1"/>
  <c r="C69179" i="4"/>
  <c r="K69179" i="4" s="1"/>
  <c r="C69180" i="4"/>
  <c r="K69180" i="4" s="1"/>
  <c r="C69181" i="4"/>
  <c r="K69181" i="4" s="1"/>
  <c r="C69182" i="4"/>
  <c r="K69182" i="4" s="1"/>
  <c r="C69183" i="4"/>
  <c r="K69183" i="4" s="1"/>
  <c r="C69184" i="4"/>
  <c r="K69184" i="4" s="1"/>
  <c r="C69185" i="4"/>
  <c r="K69185" i="4" s="1"/>
  <c r="C69186" i="4"/>
  <c r="K69186" i="4" s="1"/>
  <c r="C69187" i="4"/>
  <c r="K69187" i="4" s="1"/>
  <c r="C69188" i="4"/>
  <c r="K69188" i="4" s="1"/>
  <c r="C69189" i="4"/>
  <c r="K69189" i="4" s="1"/>
  <c r="C69190" i="4"/>
  <c r="K69190" i="4" s="1"/>
  <c r="C69191" i="4"/>
  <c r="K69191" i="4" s="1"/>
  <c r="C69192" i="4"/>
  <c r="K69192" i="4" s="1"/>
  <c r="C69193" i="4"/>
  <c r="K69193" i="4" s="1"/>
  <c r="C69194" i="4"/>
  <c r="K69194" i="4" s="1"/>
  <c r="C69195" i="4"/>
  <c r="K69195" i="4" s="1"/>
  <c r="C69196" i="4"/>
  <c r="K69196" i="4" s="1"/>
  <c r="C69197" i="4"/>
  <c r="K69197" i="4" s="1"/>
  <c r="C69198" i="4"/>
  <c r="K69198" i="4" s="1"/>
  <c r="C69199" i="4"/>
  <c r="K69199" i="4" s="1"/>
  <c r="C69200" i="4"/>
  <c r="K69200" i="4" s="1"/>
  <c r="C69201" i="4"/>
  <c r="K69201" i="4" s="1"/>
  <c r="C69202" i="4"/>
  <c r="K69202" i="4" s="1"/>
  <c r="C69203" i="4"/>
  <c r="K69203" i="4" s="1"/>
  <c r="C69204" i="4"/>
  <c r="K69204" i="4" s="1"/>
  <c r="C69205" i="4"/>
  <c r="K69205" i="4" s="1"/>
  <c r="C69206" i="4"/>
  <c r="K69206" i="4" s="1"/>
  <c r="C69207" i="4"/>
  <c r="K69207" i="4" s="1"/>
  <c r="C69208" i="4"/>
  <c r="K69208" i="4" s="1"/>
  <c r="C69209" i="4"/>
  <c r="K69209" i="4" s="1"/>
  <c r="C69210" i="4"/>
  <c r="K69210" i="4" s="1"/>
  <c r="C69211" i="4"/>
  <c r="K69211" i="4" s="1"/>
  <c r="C69212" i="4"/>
  <c r="K69212" i="4" s="1"/>
  <c r="C69213" i="4"/>
  <c r="K69213" i="4" s="1"/>
  <c r="C69214" i="4"/>
  <c r="K69214" i="4" s="1"/>
  <c r="C69215" i="4"/>
  <c r="K69215" i="4" s="1"/>
  <c r="C69216" i="4"/>
  <c r="K69216" i="4" s="1"/>
  <c r="C69217" i="4"/>
  <c r="K69217" i="4" s="1"/>
  <c r="C69218" i="4"/>
  <c r="K69218" i="4" s="1"/>
  <c r="C69219" i="4"/>
  <c r="K69219" i="4" s="1"/>
  <c r="C69220" i="4"/>
  <c r="K69220" i="4" s="1"/>
  <c r="C69221" i="4"/>
  <c r="K69221" i="4" s="1"/>
  <c r="C69222" i="4"/>
  <c r="K69222" i="4" s="1"/>
  <c r="C69223" i="4"/>
  <c r="K69223" i="4" s="1"/>
  <c r="C69224" i="4"/>
  <c r="K69224" i="4" s="1"/>
  <c r="C69225" i="4"/>
  <c r="K69225" i="4" s="1"/>
  <c r="C69226" i="4"/>
  <c r="K69226" i="4" s="1"/>
  <c r="C69227" i="4"/>
  <c r="K69227" i="4" s="1"/>
  <c r="C69228" i="4"/>
  <c r="K69228" i="4" s="1"/>
  <c r="C69229" i="4"/>
  <c r="K69229" i="4" s="1"/>
  <c r="C69230" i="4"/>
  <c r="K69230" i="4" s="1"/>
  <c r="C69231" i="4"/>
  <c r="K69231" i="4" s="1"/>
  <c r="C69232" i="4"/>
  <c r="K69232" i="4" s="1"/>
  <c r="C69233" i="4"/>
  <c r="K69233" i="4" s="1"/>
  <c r="C69234" i="4"/>
  <c r="K69234" i="4" s="1"/>
  <c r="C69235" i="4"/>
  <c r="K69235" i="4" s="1"/>
  <c r="C69236" i="4"/>
  <c r="K69236" i="4" s="1"/>
  <c r="C69237" i="4"/>
  <c r="K69237" i="4" s="1"/>
  <c r="C69238" i="4"/>
  <c r="K69238" i="4" s="1"/>
  <c r="C69239" i="4"/>
  <c r="K69239" i="4" s="1"/>
  <c r="C69240" i="4"/>
  <c r="K69240" i="4" s="1"/>
  <c r="C69241" i="4"/>
  <c r="K69241" i="4" s="1"/>
  <c r="C69242" i="4"/>
  <c r="K69242" i="4" s="1"/>
  <c r="C69243" i="4"/>
  <c r="K69243" i="4" s="1"/>
  <c r="C69244" i="4"/>
  <c r="K69244" i="4" s="1"/>
  <c r="C69245" i="4"/>
  <c r="K69245" i="4" s="1"/>
  <c r="C69246" i="4"/>
  <c r="K69246" i="4" s="1"/>
  <c r="C69247" i="4"/>
  <c r="K69247" i="4" s="1"/>
  <c r="C69248" i="4"/>
  <c r="K69248" i="4" s="1"/>
  <c r="C69249" i="4"/>
  <c r="K69249" i="4" s="1"/>
  <c r="C69250" i="4"/>
  <c r="K69250" i="4" s="1"/>
  <c r="C69251" i="4"/>
  <c r="K69251" i="4" s="1"/>
  <c r="C69252" i="4"/>
  <c r="K69252" i="4" s="1"/>
  <c r="C69253" i="4"/>
  <c r="K69253" i="4" s="1"/>
  <c r="C69254" i="4"/>
  <c r="K69254" i="4" s="1"/>
  <c r="C69255" i="4"/>
  <c r="K69255" i="4" s="1"/>
  <c r="C69256" i="4"/>
  <c r="K69256" i="4" s="1"/>
  <c r="C69257" i="4"/>
  <c r="K69257" i="4" s="1"/>
  <c r="C69258" i="4"/>
  <c r="K69258" i="4" s="1"/>
  <c r="C69259" i="4"/>
  <c r="K69259" i="4" s="1"/>
  <c r="C69260" i="4"/>
  <c r="K69260" i="4" s="1"/>
  <c r="C69261" i="4"/>
  <c r="K69261" i="4" s="1"/>
  <c r="C69262" i="4"/>
  <c r="K69262" i="4" s="1"/>
  <c r="C69263" i="4"/>
  <c r="K69263" i="4" s="1"/>
  <c r="C69264" i="4"/>
  <c r="K69264" i="4" s="1"/>
  <c r="C69265" i="4"/>
  <c r="K69265" i="4" s="1"/>
  <c r="C69266" i="4"/>
  <c r="K69266" i="4" s="1"/>
  <c r="C69267" i="4"/>
  <c r="K69267" i="4" s="1"/>
  <c r="C69268" i="4"/>
  <c r="K69268" i="4" s="1"/>
  <c r="C69269" i="4"/>
  <c r="K69269" i="4" s="1"/>
  <c r="C69270" i="4"/>
  <c r="K69270" i="4" s="1"/>
  <c r="C69271" i="4"/>
  <c r="K69271" i="4" s="1"/>
  <c r="C69272" i="4"/>
  <c r="K69272" i="4" s="1"/>
  <c r="C69273" i="4"/>
  <c r="K69273" i="4" s="1"/>
  <c r="C69274" i="4"/>
  <c r="K69274" i="4" s="1"/>
  <c r="C69275" i="4"/>
  <c r="K69275" i="4" s="1"/>
  <c r="C69276" i="4"/>
  <c r="K69276" i="4" s="1"/>
  <c r="C69277" i="4"/>
  <c r="K69277" i="4" s="1"/>
  <c r="C69278" i="4"/>
  <c r="K69278" i="4" s="1"/>
  <c r="C69279" i="4"/>
  <c r="K69279" i="4" s="1"/>
  <c r="C69280" i="4"/>
  <c r="K69280" i="4" s="1"/>
  <c r="C69281" i="4"/>
  <c r="K69281" i="4" s="1"/>
  <c r="C69282" i="4"/>
  <c r="K69282" i="4" s="1"/>
  <c r="C69283" i="4"/>
  <c r="K69283" i="4" s="1"/>
  <c r="C69284" i="4"/>
  <c r="K69284" i="4" s="1"/>
  <c r="C69285" i="4"/>
  <c r="K69285" i="4" s="1"/>
  <c r="C69286" i="4"/>
  <c r="K69286" i="4" s="1"/>
  <c r="C69287" i="4"/>
  <c r="K69287" i="4" s="1"/>
  <c r="C69288" i="4"/>
  <c r="K69288" i="4" s="1"/>
  <c r="C69289" i="4"/>
  <c r="K69289" i="4" s="1"/>
  <c r="C69290" i="4"/>
  <c r="K69290" i="4" s="1"/>
  <c r="C69291" i="4"/>
  <c r="K69291" i="4" s="1"/>
  <c r="C69292" i="4"/>
  <c r="K69292" i="4" s="1"/>
  <c r="C69293" i="4"/>
  <c r="K69293" i="4" s="1"/>
  <c r="C69294" i="4"/>
  <c r="K69294" i="4" s="1"/>
  <c r="C69295" i="4"/>
  <c r="K69295" i="4" s="1"/>
  <c r="C69296" i="4"/>
  <c r="K69296" i="4" s="1"/>
  <c r="C69297" i="4"/>
  <c r="K69297" i="4" s="1"/>
  <c r="C69298" i="4"/>
  <c r="K69298" i="4" s="1"/>
  <c r="C69299" i="4"/>
  <c r="K69299" i="4" s="1"/>
  <c r="C69300" i="4"/>
  <c r="K69300" i="4" s="1"/>
  <c r="C69301" i="4"/>
  <c r="K69301" i="4" s="1"/>
  <c r="C69302" i="4"/>
  <c r="K69302" i="4" s="1"/>
  <c r="C69303" i="4"/>
  <c r="K69303" i="4" s="1"/>
  <c r="C69304" i="4"/>
  <c r="K69304" i="4" s="1"/>
  <c r="C69305" i="4"/>
  <c r="K69305" i="4" s="1"/>
  <c r="C69306" i="4"/>
  <c r="K69306" i="4" s="1"/>
  <c r="C69307" i="4"/>
  <c r="K69307" i="4" s="1"/>
  <c r="C69308" i="4"/>
  <c r="K69308" i="4" s="1"/>
  <c r="C69309" i="4"/>
  <c r="K69309" i="4" s="1"/>
  <c r="C69310" i="4"/>
  <c r="K69310" i="4" s="1"/>
  <c r="C69311" i="4"/>
  <c r="K69311" i="4" s="1"/>
  <c r="C69312" i="4"/>
  <c r="K69312" i="4" s="1"/>
  <c r="C69313" i="4"/>
  <c r="K69313" i="4" s="1"/>
  <c r="C69314" i="4"/>
  <c r="K69314" i="4" s="1"/>
  <c r="C69315" i="4"/>
  <c r="K69315" i="4" s="1"/>
  <c r="C69316" i="4"/>
  <c r="K69316" i="4" s="1"/>
  <c r="C69317" i="4"/>
  <c r="K69317" i="4" s="1"/>
  <c r="C69318" i="4"/>
  <c r="K69318" i="4" s="1"/>
  <c r="C69319" i="4"/>
  <c r="K69319" i="4" s="1"/>
  <c r="C69320" i="4"/>
  <c r="K69320" i="4" s="1"/>
  <c r="C69321" i="4"/>
  <c r="K69321" i="4" s="1"/>
  <c r="C69322" i="4"/>
  <c r="K69322" i="4" s="1"/>
  <c r="C69323" i="4"/>
  <c r="K69323" i="4" s="1"/>
  <c r="C69324" i="4"/>
  <c r="K69324" i="4" s="1"/>
  <c r="C69325" i="4"/>
  <c r="K69325" i="4" s="1"/>
  <c r="C69326" i="4"/>
  <c r="K69326" i="4" s="1"/>
  <c r="C69327" i="4"/>
  <c r="K69327" i="4" s="1"/>
  <c r="C69328" i="4"/>
  <c r="K69328" i="4" s="1"/>
  <c r="C69329" i="4"/>
  <c r="K69329" i="4" s="1"/>
  <c r="C69330" i="4"/>
  <c r="K69330" i="4" s="1"/>
  <c r="C69331" i="4"/>
  <c r="K69331" i="4" s="1"/>
  <c r="C69332" i="4"/>
  <c r="K69332" i="4" s="1"/>
  <c r="C69333" i="4"/>
  <c r="K69333" i="4" s="1"/>
  <c r="C69334" i="4"/>
  <c r="K69334" i="4" s="1"/>
  <c r="C69335" i="4"/>
  <c r="K69335" i="4" s="1"/>
  <c r="C69336" i="4"/>
  <c r="K69336" i="4" s="1"/>
  <c r="C69337" i="4"/>
  <c r="K69337" i="4" s="1"/>
  <c r="C69338" i="4"/>
  <c r="K69338" i="4" s="1"/>
  <c r="C69339" i="4"/>
  <c r="K69339" i="4" s="1"/>
  <c r="C69340" i="4"/>
  <c r="K69340" i="4" s="1"/>
  <c r="C69341" i="4"/>
  <c r="K69341" i="4" s="1"/>
  <c r="C69342" i="4"/>
  <c r="K69342" i="4" s="1"/>
  <c r="C69343" i="4"/>
  <c r="K69343" i="4" s="1"/>
  <c r="C69344" i="4"/>
  <c r="K69344" i="4" s="1"/>
  <c r="C69345" i="4"/>
  <c r="K69345" i="4" s="1"/>
  <c r="C69346" i="4"/>
  <c r="K69346" i="4" s="1"/>
  <c r="C69347" i="4"/>
  <c r="K69347" i="4" s="1"/>
  <c r="C69348" i="4"/>
  <c r="K69348" i="4" s="1"/>
  <c r="C69349" i="4"/>
  <c r="K69349" i="4" s="1"/>
  <c r="C69350" i="4"/>
  <c r="K69350" i="4" s="1"/>
  <c r="C69351" i="4"/>
  <c r="K69351" i="4" s="1"/>
  <c r="C69352" i="4"/>
  <c r="K69352" i="4" s="1"/>
  <c r="C69353" i="4"/>
  <c r="K69353" i="4" s="1"/>
  <c r="C69354" i="4"/>
  <c r="K69354" i="4" s="1"/>
  <c r="C69355" i="4"/>
  <c r="K69355" i="4" s="1"/>
  <c r="C69356" i="4"/>
  <c r="K69356" i="4" s="1"/>
  <c r="C69357" i="4"/>
  <c r="K69357" i="4" s="1"/>
  <c r="C69358" i="4"/>
  <c r="K69358" i="4" s="1"/>
  <c r="C69359" i="4"/>
  <c r="K69359" i="4" s="1"/>
  <c r="C69360" i="4"/>
  <c r="K69360" i="4" s="1"/>
  <c r="C69361" i="4"/>
  <c r="K69361" i="4" s="1"/>
  <c r="C69362" i="4"/>
  <c r="K69362" i="4" s="1"/>
  <c r="C69363" i="4"/>
  <c r="K69363" i="4" s="1"/>
  <c r="C69364" i="4"/>
  <c r="K69364" i="4" s="1"/>
  <c r="C69365" i="4"/>
  <c r="K69365" i="4" s="1"/>
  <c r="C69366" i="4"/>
  <c r="K69366" i="4" s="1"/>
  <c r="C69367" i="4"/>
  <c r="K69367" i="4" s="1"/>
  <c r="C69368" i="4"/>
  <c r="K69368" i="4" s="1"/>
  <c r="C69369" i="4"/>
  <c r="K69369" i="4" s="1"/>
  <c r="C69370" i="4"/>
  <c r="K69370" i="4" s="1"/>
  <c r="C69371" i="4"/>
  <c r="K69371" i="4" s="1"/>
  <c r="C69372" i="4"/>
  <c r="K69372" i="4" s="1"/>
  <c r="C69373" i="4"/>
  <c r="K69373" i="4" s="1"/>
  <c r="C69374" i="4"/>
  <c r="K69374" i="4" s="1"/>
  <c r="C69375" i="4"/>
  <c r="K69375" i="4" s="1"/>
  <c r="C69376" i="4"/>
  <c r="K69376" i="4" s="1"/>
  <c r="C69377" i="4"/>
  <c r="K69377" i="4" s="1"/>
  <c r="C69378" i="4"/>
  <c r="K69378" i="4" s="1"/>
  <c r="C69379" i="4"/>
  <c r="K69379" i="4" s="1"/>
  <c r="C69380" i="4"/>
  <c r="K69380" i="4" s="1"/>
  <c r="C69381" i="4"/>
  <c r="K69381" i="4" s="1"/>
  <c r="C69382" i="4"/>
  <c r="K69382" i="4" s="1"/>
  <c r="C69383" i="4"/>
  <c r="K69383" i="4" s="1"/>
  <c r="C69384" i="4"/>
  <c r="K69384" i="4" s="1"/>
  <c r="C69385" i="4"/>
  <c r="K69385" i="4" s="1"/>
  <c r="C69386" i="4"/>
  <c r="K69386" i="4" s="1"/>
  <c r="C69387" i="4"/>
  <c r="K69387" i="4" s="1"/>
  <c r="C69388" i="4"/>
  <c r="K69388" i="4" s="1"/>
  <c r="C69389" i="4"/>
  <c r="K69389" i="4" s="1"/>
  <c r="C69390" i="4"/>
  <c r="K69390" i="4" s="1"/>
  <c r="C69391" i="4"/>
  <c r="K69391" i="4" s="1"/>
  <c r="C69392" i="4"/>
  <c r="K69392" i="4" s="1"/>
  <c r="C69393" i="4"/>
  <c r="K69393" i="4" s="1"/>
  <c r="C69394" i="4"/>
  <c r="K69394" i="4" s="1"/>
  <c r="C69395" i="4"/>
  <c r="K69395" i="4" s="1"/>
  <c r="C69396" i="4"/>
  <c r="K69396" i="4" s="1"/>
  <c r="C69397" i="4"/>
  <c r="K69397" i="4" s="1"/>
  <c r="C69398" i="4"/>
  <c r="K69398" i="4" s="1"/>
  <c r="C69399" i="4"/>
  <c r="K69399" i="4" s="1"/>
  <c r="C69400" i="4"/>
  <c r="K69400" i="4" s="1"/>
  <c r="C69401" i="4"/>
  <c r="K69401" i="4" s="1"/>
  <c r="C69402" i="4"/>
  <c r="K69402" i="4" s="1"/>
  <c r="C69403" i="4"/>
  <c r="K69403" i="4" s="1"/>
  <c r="C69404" i="4"/>
  <c r="K69404" i="4" s="1"/>
  <c r="C69405" i="4"/>
  <c r="K69405" i="4" s="1"/>
  <c r="C69406" i="4"/>
  <c r="K69406" i="4" s="1"/>
  <c r="C69407" i="4"/>
  <c r="K69407" i="4" s="1"/>
  <c r="C69408" i="4"/>
  <c r="K69408" i="4" s="1"/>
  <c r="C69409" i="4"/>
  <c r="K69409" i="4" s="1"/>
  <c r="C69410" i="4"/>
  <c r="K69410" i="4" s="1"/>
  <c r="C69411" i="4"/>
  <c r="K69411" i="4" s="1"/>
  <c r="C69412" i="4"/>
  <c r="K69412" i="4" s="1"/>
  <c r="C69413" i="4"/>
  <c r="K69413" i="4" s="1"/>
  <c r="C69414" i="4"/>
  <c r="K69414" i="4" s="1"/>
  <c r="C69415" i="4"/>
  <c r="K69415" i="4" s="1"/>
  <c r="C69416" i="4"/>
  <c r="K69416" i="4" s="1"/>
  <c r="C69417" i="4"/>
  <c r="K69417" i="4" s="1"/>
  <c r="C69418" i="4"/>
  <c r="K69418" i="4" s="1"/>
  <c r="C69419" i="4"/>
  <c r="K69419" i="4" s="1"/>
  <c r="C69420" i="4"/>
  <c r="K69420" i="4" s="1"/>
  <c r="C69421" i="4"/>
  <c r="K69421" i="4" s="1"/>
  <c r="C69422" i="4"/>
  <c r="K69422" i="4" s="1"/>
  <c r="C69423" i="4"/>
  <c r="K69423" i="4" s="1"/>
  <c r="C69424" i="4"/>
  <c r="K69424" i="4" s="1"/>
  <c r="C69425" i="4"/>
  <c r="K69425" i="4" s="1"/>
  <c r="C69426" i="4"/>
  <c r="K69426" i="4" s="1"/>
  <c r="C69427" i="4"/>
  <c r="K69427" i="4" s="1"/>
  <c r="C69428" i="4"/>
  <c r="K69428" i="4" s="1"/>
  <c r="C69429" i="4"/>
  <c r="K69429" i="4" s="1"/>
  <c r="C69430" i="4"/>
  <c r="K69430" i="4" s="1"/>
  <c r="C69431" i="4"/>
  <c r="K69431" i="4" s="1"/>
  <c r="C69432" i="4"/>
  <c r="K69432" i="4" s="1"/>
  <c r="C69433" i="4"/>
  <c r="K69433" i="4" s="1"/>
  <c r="C69434" i="4"/>
  <c r="K69434" i="4" s="1"/>
  <c r="C69435" i="4"/>
  <c r="K69435" i="4" s="1"/>
  <c r="C69436" i="4"/>
  <c r="K69436" i="4" s="1"/>
  <c r="C69437" i="4"/>
  <c r="K69437" i="4" s="1"/>
  <c r="C69438" i="4"/>
  <c r="K69438" i="4" s="1"/>
  <c r="C69439" i="4"/>
  <c r="K69439" i="4" s="1"/>
  <c r="C69440" i="4"/>
  <c r="K69440" i="4" s="1"/>
  <c r="C69441" i="4"/>
  <c r="K69441" i="4" s="1"/>
  <c r="C69442" i="4"/>
  <c r="K69442" i="4" s="1"/>
  <c r="C69443" i="4"/>
  <c r="K69443" i="4" s="1"/>
  <c r="C69444" i="4"/>
  <c r="K69444" i="4" s="1"/>
  <c r="C69445" i="4"/>
  <c r="K69445" i="4" s="1"/>
  <c r="C69446" i="4"/>
  <c r="K69446" i="4" s="1"/>
  <c r="C69447" i="4"/>
  <c r="K69447" i="4" s="1"/>
  <c r="C69448" i="4"/>
  <c r="K69448" i="4" s="1"/>
  <c r="C69449" i="4"/>
  <c r="K69449" i="4" s="1"/>
  <c r="C69450" i="4"/>
  <c r="K69450" i="4" s="1"/>
  <c r="C69451" i="4"/>
  <c r="K69451" i="4" s="1"/>
  <c r="C69452" i="4"/>
  <c r="K69452" i="4" s="1"/>
  <c r="C69453" i="4"/>
  <c r="K69453" i="4" s="1"/>
  <c r="C69454" i="4"/>
  <c r="K69454" i="4" s="1"/>
  <c r="C69455" i="4"/>
  <c r="K69455" i="4" s="1"/>
  <c r="C69456" i="4"/>
  <c r="K69456" i="4" s="1"/>
  <c r="C69457" i="4"/>
  <c r="K69457" i="4" s="1"/>
  <c r="C69458" i="4"/>
  <c r="K69458" i="4" s="1"/>
  <c r="C69459" i="4"/>
  <c r="K69459" i="4" s="1"/>
  <c r="C69460" i="4"/>
  <c r="K69460" i="4" s="1"/>
  <c r="C69461" i="4"/>
  <c r="K69461" i="4" s="1"/>
  <c r="C69462" i="4"/>
  <c r="K69462" i="4" s="1"/>
  <c r="C69463" i="4"/>
  <c r="K69463" i="4" s="1"/>
  <c r="C69464" i="4"/>
  <c r="K69464" i="4" s="1"/>
  <c r="C69465" i="4"/>
  <c r="K69465" i="4" s="1"/>
  <c r="C69466" i="4"/>
  <c r="K69466" i="4" s="1"/>
  <c r="C69467" i="4"/>
  <c r="K69467" i="4" s="1"/>
  <c r="C69468" i="4"/>
  <c r="K69468" i="4" s="1"/>
  <c r="C69469" i="4"/>
  <c r="K69469" i="4" s="1"/>
  <c r="C69470" i="4"/>
  <c r="K69470" i="4" s="1"/>
  <c r="C69471" i="4"/>
  <c r="K69471" i="4" s="1"/>
  <c r="C69472" i="4"/>
  <c r="K69472" i="4" s="1"/>
  <c r="C69473" i="4"/>
  <c r="K69473" i="4" s="1"/>
  <c r="C69474" i="4"/>
  <c r="K69474" i="4" s="1"/>
  <c r="C69475" i="4"/>
  <c r="K69475" i="4" s="1"/>
  <c r="C69476" i="4"/>
  <c r="K69476" i="4" s="1"/>
  <c r="C69477" i="4"/>
  <c r="K69477" i="4" s="1"/>
  <c r="C69478" i="4"/>
  <c r="K69478" i="4" s="1"/>
  <c r="C69479" i="4"/>
  <c r="K69479" i="4" s="1"/>
  <c r="C69480" i="4"/>
  <c r="K69480" i="4" s="1"/>
  <c r="C69481" i="4"/>
  <c r="K69481" i="4" s="1"/>
  <c r="C69482" i="4"/>
  <c r="K69482" i="4" s="1"/>
  <c r="C69483" i="4"/>
  <c r="K69483" i="4" s="1"/>
  <c r="C69484" i="4"/>
  <c r="K69484" i="4" s="1"/>
  <c r="C69485" i="4"/>
  <c r="K69485" i="4" s="1"/>
  <c r="C69486" i="4"/>
  <c r="K69486" i="4" s="1"/>
  <c r="C69487" i="4"/>
  <c r="K69487" i="4" s="1"/>
  <c r="C69488" i="4"/>
  <c r="K69488" i="4" s="1"/>
  <c r="C69489" i="4"/>
  <c r="K69489" i="4" s="1"/>
  <c r="C69490" i="4"/>
  <c r="K69490" i="4" s="1"/>
  <c r="C69491" i="4"/>
  <c r="K69491" i="4" s="1"/>
  <c r="C69492" i="4"/>
  <c r="K69492" i="4" s="1"/>
  <c r="C69493" i="4"/>
  <c r="K69493" i="4" s="1"/>
  <c r="C69494" i="4"/>
  <c r="K69494" i="4" s="1"/>
  <c r="C69495" i="4"/>
  <c r="K69495" i="4" s="1"/>
  <c r="C69496" i="4"/>
  <c r="K69496" i="4" s="1"/>
  <c r="C69497" i="4"/>
  <c r="K69497" i="4" s="1"/>
  <c r="C69498" i="4"/>
  <c r="K69498" i="4" s="1"/>
  <c r="C69499" i="4"/>
  <c r="K69499" i="4" s="1"/>
  <c r="C69500" i="4"/>
  <c r="K69500" i="4" s="1"/>
  <c r="C69501" i="4"/>
  <c r="K69501" i="4" s="1"/>
  <c r="C69502" i="4"/>
  <c r="K69502" i="4" s="1"/>
  <c r="C69503" i="4"/>
  <c r="K69503" i="4" s="1"/>
  <c r="C69504" i="4"/>
  <c r="K69504" i="4" s="1"/>
  <c r="C69505" i="4"/>
  <c r="K69505" i="4" s="1"/>
  <c r="C69506" i="4"/>
  <c r="K69506" i="4" s="1"/>
  <c r="C69507" i="4"/>
  <c r="K69507" i="4" s="1"/>
  <c r="C69508" i="4"/>
  <c r="K69508" i="4" s="1"/>
  <c r="C69509" i="4"/>
  <c r="K69509" i="4" s="1"/>
  <c r="C69510" i="4"/>
  <c r="K69510" i="4" s="1"/>
  <c r="C69511" i="4"/>
  <c r="K69511" i="4" s="1"/>
  <c r="C69512" i="4"/>
  <c r="K69512" i="4" s="1"/>
  <c r="C69513" i="4"/>
  <c r="K69513" i="4" s="1"/>
  <c r="C69514" i="4"/>
  <c r="K69514" i="4" s="1"/>
  <c r="C69515" i="4"/>
  <c r="K69515" i="4" s="1"/>
  <c r="C69516" i="4"/>
  <c r="K69516" i="4" s="1"/>
  <c r="C69517" i="4"/>
  <c r="K69517" i="4" s="1"/>
  <c r="C69518" i="4"/>
  <c r="K69518" i="4" s="1"/>
  <c r="C69519" i="4"/>
  <c r="K69519" i="4" s="1"/>
  <c r="C69520" i="4"/>
  <c r="K69520" i="4" s="1"/>
  <c r="C69521" i="4"/>
  <c r="K69521" i="4" s="1"/>
  <c r="C69522" i="4"/>
  <c r="K69522" i="4" s="1"/>
  <c r="C69523" i="4"/>
  <c r="K69523" i="4" s="1"/>
  <c r="C69524" i="4"/>
  <c r="K69524" i="4" s="1"/>
  <c r="C69525" i="4"/>
  <c r="K69525" i="4" s="1"/>
  <c r="C69526" i="4"/>
  <c r="K69526" i="4" s="1"/>
  <c r="C69527" i="4"/>
  <c r="K69527" i="4" s="1"/>
  <c r="C69528" i="4"/>
  <c r="K69528" i="4" s="1"/>
  <c r="C69529" i="4"/>
  <c r="K69529" i="4" s="1"/>
  <c r="C69530" i="4"/>
  <c r="K69530" i="4" s="1"/>
  <c r="C69531" i="4"/>
  <c r="K69531" i="4" s="1"/>
  <c r="C69532" i="4"/>
  <c r="K69532" i="4" s="1"/>
  <c r="C69533" i="4"/>
  <c r="K69533" i="4" s="1"/>
  <c r="C69534" i="4"/>
  <c r="K69534" i="4" s="1"/>
  <c r="C69535" i="4"/>
  <c r="K69535" i="4" s="1"/>
  <c r="C69536" i="4"/>
  <c r="K69536" i="4" s="1"/>
  <c r="C69537" i="4"/>
  <c r="K69537" i="4" s="1"/>
  <c r="C69538" i="4"/>
  <c r="K69538" i="4" s="1"/>
  <c r="C69539" i="4"/>
  <c r="K69539" i="4" s="1"/>
  <c r="C69540" i="4"/>
  <c r="K69540" i="4" s="1"/>
  <c r="C69541" i="4"/>
  <c r="K69541" i="4" s="1"/>
  <c r="C69542" i="4"/>
  <c r="K69542" i="4" s="1"/>
  <c r="C69543" i="4"/>
  <c r="K69543" i="4" s="1"/>
  <c r="C69544" i="4"/>
  <c r="K69544" i="4" s="1"/>
  <c r="C69545" i="4"/>
  <c r="K69545" i="4" s="1"/>
  <c r="C69546" i="4"/>
  <c r="K69546" i="4" s="1"/>
  <c r="C69547" i="4"/>
  <c r="K69547" i="4" s="1"/>
  <c r="C69548" i="4"/>
  <c r="K69548" i="4" s="1"/>
  <c r="C69549" i="4"/>
  <c r="K69549" i="4" s="1"/>
  <c r="C69550" i="4"/>
  <c r="K69550" i="4" s="1"/>
  <c r="C69551" i="4"/>
  <c r="K69551" i="4" s="1"/>
  <c r="C69552" i="4"/>
  <c r="K69552" i="4" s="1"/>
  <c r="C69553" i="4"/>
  <c r="K69553" i="4" s="1"/>
  <c r="C69554" i="4"/>
  <c r="K69554" i="4" s="1"/>
  <c r="C69555" i="4"/>
  <c r="K69555" i="4" s="1"/>
  <c r="C69556" i="4"/>
  <c r="K69556" i="4" s="1"/>
  <c r="C69557" i="4"/>
  <c r="K69557" i="4" s="1"/>
  <c r="C69558" i="4"/>
  <c r="K69558" i="4" s="1"/>
  <c r="C69559" i="4"/>
  <c r="K69559" i="4" s="1"/>
  <c r="C69560" i="4"/>
  <c r="K69560" i="4" s="1"/>
  <c r="C69561" i="4"/>
  <c r="K69561" i="4" s="1"/>
  <c r="C69562" i="4"/>
  <c r="K69562" i="4" s="1"/>
  <c r="C69563" i="4"/>
  <c r="K69563" i="4" s="1"/>
  <c r="C69564" i="4"/>
  <c r="K69564" i="4" s="1"/>
  <c r="C69565" i="4"/>
  <c r="K69565" i="4" s="1"/>
  <c r="C69566" i="4"/>
  <c r="K69566" i="4" s="1"/>
  <c r="C69567" i="4"/>
  <c r="K69567" i="4" s="1"/>
  <c r="C69568" i="4"/>
  <c r="K69568" i="4" s="1"/>
  <c r="C69569" i="4"/>
  <c r="K69569" i="4" s="1"/>
  <c r="C69570" i="4"/>
  <c r="K69570" i="4" s="1"/>
  <c r="C69571" i="4"/>
  <c r="K69571" i="4" s="1"/>
  <c r="C69572" i="4"/>
  <c r="K69572" i="4" s="1"/>
  <c r="C69573" i="4"/>
  <c r="K69573" i="4" s="1"/>
  <c r="C69574" i="4"/>
  <c r="K69574" i="4" s="1"/>
  <c r="C69575" i="4"/>
  <c r="K69575" i="4" s="1"/>
  <c r="C69576" i="4"/>
  <c r="K69576" i="4" s="1"/>
  <c r="C69577" i="4"/>
  <c r="K69577" i="4" s="1"/>
  <c r="C69578" i="4"/>
  <c r="K69578" i="4" s="1"/>
  <c r="C69579" i="4"/>
  <c r="K69579" i="4" s="1"/>
  <c r="C69580" i="4"/>
  <c r="K69580" i="4" s="1"/>
  <c r="C69581" i="4"/>
  <c r="K69581" i="4" s="1"/>
  <c r="C69582" i="4"/>
  <c r="K69582" i="4" s="1"/>
  <c r="C69583" i="4"/>
  <c r="K69583" i="4" s="1"/>
  <c r="C69584" i="4"/>
  <c r="K69584" i="4" s="1"/>
  <c r="C69585" i="4"/>
  <c r="K69585" i="4" s="1"/>
  <c r="C69586" i="4"/>
  <c r="K69586" i="4" s="1"/>
  <c r="C69587" i="4"/>
  <c r="K69587" i="4" s="1"/>
  <c r="C69588" i="4"/>
  <c r="K69588" i="4" s="1"/>
  <c r="C69589" i="4"/>
  <c r="K69589" i="4" s="1"/>
  <c r="C69590" i="4"/>
  <c r="K69590" i="4" s="1"/>
  <c r="C69591" i="4"/>
  <c r="K69591" i="4" s="1"/>
  <c r="C69592" i="4"/>
  <c r="K69592" i="4" s="1"/>
  <c r="C69593" i="4"/>
  <c r="K69593" i="4" s="1"/>
  <c r="C69594" i="4"/>
  <c r="K69594" i="4" s="1"/>
  <c r="C69595" i="4"/>
  <c r="K69595" i="4" s="1"/>
  <c r="C69596" i="4"/>
  <c r="K69596" i="4" s="1"/>
  <c r="C69597" i="4"/>
  <c r="K69597" i="4" s="1"/>
  <c r="C69598" i="4"/>
  <c r="K69598" i="4" s="1"/>
  <c r="C69599" i="4"/>
  <c r="K69599" i="4" s="1"/>
  <c r="C69600" i="4"/>
  <c r="K69600" i="4" s="1"/>
  <c r="C69601" i="4"/>
  <c r="K69601" i="4" s="1"/>
  <c r="C69602" i="4"/>
  <c r="K69602" i="4" s="1"/>
  <c r="C69603" i="4"/>
  <c r="K69603" i="4" s="1"/>
  <c r="C69604" i="4"/>
  <c r="K69604" i="4" s="1"/>
  <c r="C69605" i="4"/>
  <c r="K69605" i="4" s="1"/>
  <c r="C69606" i="4"/>
  <c r="K69606" i="4" s="1"/>
  <c r="C69607" i="4"/>
  <c r="K69607" i="4" s="1"/>
  <c r="C69608" i="4"/>
  <c r="K69608" i="4" s="1"/>
  <c r="C69609" i="4"/>
  <c r="K69609" i="4" s="1"/>
  <c r="C69610" i="4"/>
  <c r="K69610" i="4" s="1"/>
  <c r="C69611" i="4"/>
  <c r="K69611" i="4" s="1"/>
  <c r="C69612" i="4"/>
  <c r="K69612" i="4" s="1"/>
  <c r="C69613" i="4"/>
  <c r="K69613" i="4" s="1"/>
  <c r="C69614" i="4"/>
  <c r="K69614" i="4" s="1"/>
  <c r="C69615" i="4"/>
  <c r="K69615" i="4" s="1"/>
  <c r="C69616" i="4"/>
  <c r="K69616" i="4" s="1"/>
  <c r="C69617" i="4"/>
  <c r="K69617" i="4" s="1"/>
  <c r="C69618" i="4"/>
  <c r="K69618" i="4" s="1"/>
  <c r="C69619" i="4"/>
  <c r="K69619" i="4" s="1"/>
  <c r="C69620" i="4"/>
  <c r="K69620" i="4" s="1"/>
  <c r="C69621" i="4"/>
  <c r="K69621" i="4" s="1"/>
  <c r="C69622" i="4"/>
  <c r="K69622" i="4" s="1"/>
  <c r="C69623" i="4"/>
  <c r="K69623" i="4" s="1"/>
  <c r="C69624" i="4"/>
  <c r="K69624" i="4" s="1"/>
  <c r="C69625" i="4"/>
  <c r="K69625" i="4" s="1"/>
  <c r="C69626" i="4"/>
  <c r="K69626" i="4" s="1"/>
  <c r="C69627" i="4"/>
  <c r="K69627" i="4" s="1"/>
  <c r="C69628" i="4"/>
  <c r="K69628" i="4" s="1"/>
  <c r="C69629" i="4"/>
  <c r="K69629" i="4" s="1"/>
  <c r="C69630" i="4"/>
  <c r="K69630" i="4" s="1"/>
  <c r="C69631" i="4"/>
  <c r="K69631" i="4" s="1"/>
  <c r="C69632" i="4"/>
  <c r="K69632" i="4" s="1"/>
  <c r="C69633" i="4"/>
  <c r="K69633" i="4" s="1"/>
  <c r="C69634" i="4"/>
  <c r="K69634" i="4" s="1"/>
  <c r="C69635" i="4"/>
  <c r="K69635" i="4" s="1"/>
  <c r="C69636" i="4"/>
  <c r="K69636" i="4" s="1"/>
  <c r="C69637" i="4"/>
  <c r="K69637" i="4" s="1"/>
  <c r="C69638" i="4"/>
  <c r="K69638" i="4" s="1"/>
  <c r="C69639" i="4"/>
  <c r="K69639" i="4" s="1"/>
  <c r="C69640" i="4"/>
  <c r="K69640" i="4" s="1"/>
  <c r="C69641" i="4"/>
  <c r="K69641" i="4" s="1"/>
  <c r="C69642" i="4"/>
  <c r="K69642" i="4" s="1"/>
  <c r="C69643" i="4"/>
  <c r="K69643" i="4" s="1"/>
  <c r="C69644" i="4"/>
  <c r="K69644" i="4" s="1"/>
  <c r="C69645" i="4"/>
  <c r="K69645" i="4" s="1"/>
  <c r="C69646" i="4"/>
  <c r="K69646" i="4" s="1"/>
  <c r="C69647" i="4"/>
  <c r="K69647" i="4" s="1"/>
  <c r="C69648" i="4"/>
  <c r="K69648" i="4" s="1"/>
  <c r="C69649" i="4"/>
  <c r="K69649" i="4" s="1"/>
  <c r="C69650" i="4"/>
  <c r="K69650" i="4" s="1"/>
  <c r="C69651" i="4"/>
  <c r="K69651" i="4" s="1"/>
  <c r="C69652" i="4"/>
  <c r="K69652" i="4" s="1"/>
  <c r="C69653" i="4"/>
  <c r="K69653" i="4" s="1"/>
  <c r="C69654" i="4"/>
  <c r="K69654" i="4" s="1"/>
  <c r="C69655" i="4"/>
  <c r="K69655" i="4" s="1"/>
  <c r="C69656" i="4"/>
  <c r="K69656" i="4" s="1"/>
  <c r="C69657" i="4"/>
  <c r="K69657" i="4" s="1"/>
  <c r="C69658" i="4"/>
  <c r="K69658" i="4" s="1"/>
  <c r="C69659" i="4"/>
  <c r="K69659" i="4" s="1"/>
  <c r="C69660" i="4"/>
  <c r="K69660" i="4" s="1"/>
  <c r="C69661" i="4"/>
  <c r="K69661" i="4" s="1"/>
  <c r="C69662" i="4"/>
  <c r="K69662" i="4" s="1"/>
  <c r="C69663" i="4"/>
  <c r="K69663" i="4" s="1"/>
  <c r="C69664" i="4"/>
  <c r="K69664" i="4" s="1"/>
  <c r="C69665" i="4"/>
  <c r="K69665" i="4" s="1"/>
  <c r="C69666" i="4"/>
  <c r="K69666" i="4" s="1"/>
  <c r="C69667" i="4"/>
  <c r="K69667" i="4" s="1"/>
  <c r="C69668" i="4"/>
  <c r="K69668" i="4" s="1"/>
  <c r="C69669" i="4"/>
  <c r="K69669" i="4" s="1"/>
  <c r="C69670" i="4"/>
  <c r="K69670" i="4" s="1"/>
  <c r="C69671" i="4"/>
  <c r="K69671" i="4" s="1"/>
  <c r="C69672" i="4"/>
  <c r="K69672" i="4" s="1"/>
  <c r="C69673" i="4"/>
  <c r="K69673" i="4" s="1"/>
  <c r="C69674" i="4"/>
  <c r="K69674" i="4" s="1"/>
  <c r="C69675" i="4"/>
  <c r="K69675" i="4" s="1"/>
  <c r="C69676" i="4"/>
  <c r="K69676" i="4" s="1"/>
  <c r="C69677" i="4"/>
  <c r="K69677" i="4" s="1"/>
  <c r="C69678" i="4"/>
  <c r="K69678" i="4" s="1"/>
  <c r="C69679" i="4"/>
  <c r="K69679" i="4" s="1"/>
  <c r="C69680" i="4"/>
  <c r="K69680" i="4" s="1"/>
  <c r="C69681" i="4"/>
  <c r="K69681" i="4" s="1"/>
  <c r="C69682" i="4"/>
  <c r="K69682" i="4" s="1"/>
  <c r="C69683" i="4"/>
  <c r="K69683" i="4" s="1"/>
  <c r="C69684" i="4"/>
  <c r="K69684" i="4" s="1"/>
  <c r="C69685" i="4"/>
  <c r="K69685" i="4" s="1"/>
  <c r="C69686" i="4"/>
  <c r="K69686" i="4" s="1"/>
  <c r="C69687" i="4"/>
  <c r="K69687" i="4" s="1"/>
  <c r="C69688" i="4"/>
  <c r="K69688" i="4" s="1"/>
  <c r="C69689" i="4"/>
  <c r="K69689" i="4" s="1"/>
  <c r="C69690" i="4"/>
  <c r="K69690" i="4" s="1"/>
  <c r="C69691" i="4"/>
  <c r="K69691" i="4" s="1"/>
  <c r="C69692" i="4"/>
  <c r="K69692" i="4" s="1"/>
  <c r="C69693" i="4"/>
  <c r="K69693" i="4" s="1"/>
  <c r="C69694" i="4"/>
  <c r="K69694" i="4" s="1"/>
  <c r="C69695" i="4"/>
  <c r="K69695" i="4" s="1"/>
  <c r="C69696" i="4"/>
  <c r="K69696" i="4" s="1"/>
  <c r="C69697" i="4"/>
  <c r="K69697" i="4" s="1"/>
  <c r="C69698" i="4"/>
  <c r="K69698" i="4" s="1"/>
  <c r="C69699" i="4"/>
  <c r="K69699" i="4" s="1"/>
  <c r="C69700" i="4"/>
  <c r="K69700" i="4" s="1"/>
  <c r="C69701" i="4"/>
  <c r="K69701" i="4" s="1"/>
  <c r="C69702" i="4"/>
  <c r="K69702" i="4" s="1"/>
  <c r="C69703" i="4"/>
  <c r="K69703" i="4" s="1"/>
  <c r="C69704" i="4"/>
  <c r="K69704" i="4" s="1"/>
  <c r="C69705" i="4"/>
  <c r="K69705" i="4" s="1"/>
  <c r="C69706" i="4"/>
  <c r="K69706" i="4" s="1"/>
  <c r="C69707" i="4"/>
  <c r="K69707" i="4" s="1"/>
  <c r="C69708" i="4"/>
  <c r="K69708" i="4" s="1"/>
  <c r="C69709" i="4"/>
  <c r="K69709" i="4" s="1"/>
  <c r="C69710" i="4"/>
  <c r="K69710" i="4" s="1"/>
  <c r="C69711" i="4"/>
  <c r="K69711" i="4" s="1"/>
  <c r="C69712" i="4"/>
  <c r="K69712" i="4" s="1"/>
  <c r="C69713" i="4"/>
  <c r="K69713" i="4" s="1"/>
  <c r="C69714" i="4"/>
  <c r="K69714" i="4" s="1"/>
  <c r="C69715" i="4"/>
  <c r="K69715" i="4" s="1"/>
  <c r="C69716" i="4"/>
  <c r="K69716" i="4" s="1"/>
  <c r="C69717" i="4"/>
  <c r="K69717" i="4" s="1"/>
  <c r="C69718" i="4"/>
  <c r="K69718" i="4" s="1"/>
  <c r="C69719" i="4"/>
  <c r="K69719" i="4" s="1"/>
  <c r="C69720" i="4"/>
  <c r="K69720" i="4" s="1"/>
  <c r="C69721" i="4"/>
  <c r="K69721" i="4" s="1"/>
  <c r="C69722" i="4"/>
  <c r="K69722" i="4" s="1"/>
  <c r="C69723" i="4"/>
  <c r="K69723" i="4" s="1"/>
  <c r="C69724" i="4"/>
  <c r="K69724" i="4" s="1"/>
  <c r="C69725" i="4"/>
  <c r="K69725" i="4" s="1"/>
  <c r="C69726" i="4"/>
  <c r="K69726" i="4" s="1"/>
  <c r="C69727" i="4"/>
  <c r="K69727" i="4" s="1"/>
  <c r="C69728" i="4"/>
  <c r="K69728" i="4" s="1"/>
  <c r="C69729" i="4"/>
  <c r="K69729" i="4" s="1"/>
  <c r="C69730" i="4"/>
  <c r="K69730" i="4" s="1"/>
  <c r="C69731" i="4"/>
  <c r="K69731" i="4" s="1"/>
  <c r="C69732" i="4"/>
  <c r="K69732" i="4" s="1"/>
  <c r="C69733" i="4"/>
  <c r="K69733" i="4" s="1"/>
  <c r="C69734" i="4"/>
  <c r="K69734" i="4" s="1"/>
  <c r="C69735" i="4"/>
  <c r="K69735" i="4" s="1"/>
  <c r="C69736" i="4"/>
  <c r="K69736" i="4" s="1"/>
  <c r="C69737" i="4"/>
  <c r="K69737" i="4" s="1"/>
  <c r="C69738" i="4"/>
  <c r="K69738" i="4" s="1"/>
  <c r="C69739" i="4"/>
  <c r="K69739" i="4" s="1"/>
  <c r="C69740" i="4"/>
  <c r="K69740" i="4" s="1"/>
  <c r="C69741" i="4"/>
  <c r="K69741" i="4" s="1"/>
  <c r="C69742" i="4"/>
  <c r="K69742" i="4" s="1"/>
  <c r="C69743" i="4"/>
  <c r="K69743" i="4" s="1"/>
  <c r="C69744" i="4"/>
  <c r="K69744" i="4" s="1"/>
  <c r="C69745" i="4"/>
  <c r="K69745" i="4" s="1"/>
  <c r="C69746" i="4"/>
  <c r="K69746" i="4" s="1"/>
  <c r="C69747" i="4"/>
  <c r="K69747" i="4" s="1"/>
  <c r="C69748" i="4"/>
  <c r="K69748" i="4" s="1"/>
  <c r="C69749" i="4"/>
  <c r="K69749" i="4" s="1"/>
  <c r="C69750" i="4"/>
  <c r="K69750" i="4" s="1"/>
  <c r="C69751" i="4"/>
  <c r="K69751" i="4" s="1"/>
  <c r="C69752" i="4"/>
  <c r="K69752" i="4" s="1"/>
  <c r="C69753" i="4"/>
  <c r="K69753" i="4" s="1"/>
  <c r="C69754" i="4"/>
  <c r="K69754" i="4" s="1"/>
  <c r="C69755" i="4"/>
  <c r="K69755" i="4" s="1"/>
  <c r="C69756" i="4"/>
  <c r="K69756" i="4" s="1"/>
  <c r="C69757" i="4"/>
  <c r="K69757" i="4" s="1"/>
  <c r="C69758" i="4"/>
  <c r="K69758" i="4" s="1"/>
  <c r="C69759" i="4"/>
  <c r="K69759" i="4" s="1"/>
  <c r="C69760" i="4"/>
  <c r="K69760" i="4" s="1"/>
  <c r="C69761" i="4"/>
  <c r="K69761" i="4" s="1"/>
  <c r="C69762" i="4"/>
  <c r="K69762" i="4" s="1"/>
  <c r="C69763" i="4"/>
  <c r="K69763" i="4" s="1"/>
  <c r="C69764" i="4"/>
  <c r="K69764" i="4" s="1"/>
  <c r="C69765" i="4"/>
  <c r="K69765" i="4" s="1"/>
  <c r="C69766" i="4"/>
  <c r="K69766" i="4" s="1"/>
  <c r="C69767" i="4"/>
  <c r="K69767" i="4" s="1"/>
  <c r="C69768" i="4"/>
  <c r="K69768" i="4" s="1"/>
  <c r="C69769" i="4"/>
  <c r="K69769" i="4" s="1"/>
  <c r="C69770" i="4"/>
  <c r="K69770" i="4" s="1"/>
  <c r="C69771" i="4"/>
  <c r="K69771" i="4" s="1"/>
  <c r="C69772" i="4"/>
  <c r="K69772" i="4" s="1"/>
  <c r="C69773" i="4"/>
  <c r="K69773" i="4" s="1"/>
  <c r="C69774" i="4"/>
  <c r="K69774" i="4" s="1"/>
  <c r="C69775" i="4"/>
  <c r="K69775" i="4" s="1"/>
  <c r="C69776" i="4"/>
  <c r="K69776" i="4" s="1"/>
  <c r="C69777" i="4"/>
  <c r="K69777" i="4" s="1"/>
  <c r="C69778" i="4"/>
  <c r="K69778" i="4" s="1"/>
  <c r="C69779" i="4"/>
  <c r="K69779" i="4" s="1"/>
  <c r="C69780" i="4"/>
  <c r="K69780" i="4" s="1"/>
  <c r="C69781" i="4"/>
  <c r="K69781" i="4" s="1"/>
  <c r="C69782" i="4"/>
  <c r="K69782" i="4" s="1"/>
  <c r="C69783" i="4"/>
  <c r="K69783" i="4" s="1"/>
  <c r="C69784" i="4"/>
  <c r="K69784" i="4" s="1"/>
  <c r="C69785" i="4"/>
  <c r="K69785" i="4" s="1"/>
  <c r="C69786" i="4"/>
  <c r="K69786" i="4" s="1"/>
  <c r="C69787" i="4"/>
  <c r="K69787" i="4" s="1"/>
  <c r="C69788" i="4"/>
  <c r="K69788" i="4" s="1"/>
  <c r="C69789" i="4"/>
  <c r="K69789" i="4" s="1"/>
  <c r="C69790" i="4"/>
  <c r="K69790" i="4" s="1"/>
  <c r="C69791" i="4"/>
  <c r="K69791" i="4" s="1"/>
  <c r="C69792" i="4"/>
  <c r="K69792" i="4" s="1"/>
  <c r="C69793" i="4"/>
  <c r="K69793" i="4" s="1"/>
  <c r="C69794" i="4"/>
  <c r="K69794" i="4" s="1"/>
  <c r="C69795" i="4"/>
  <c r="K69795" i="4" s="1"/>
  <c r="C69796" i="4"/>
  <c r="K69796" i="4" s="1"/>
  <c r="C69797" i="4"/>
  <c r="K69797" i="4" s="1"/>
  <c r="C69798" i="4"/>
  <c r="K69798" i="4" s="1"/>
  <c r="C69799" i="4"/>
  <c r="K69799" i="4" s="1"/>
  <c r="C69800" i="4"/>
  <c r="K69800" i="4" s="1"/>
  <c r="C69801" i="4"/>
  <c r="K69801" i="4" s="1"/>
  <c r="C69802" i="4"/>
  <c r="K69802" i="4" s="1"/>
  <c r="C69803" i="4"/>
  <c r="K69803" i="4" s="1"/>
  <c r="C69804" i="4"/>
  <c r="K69804" i="4" s="1"/>
  <c r="C69805" i="4"/>
  <c r="K69805" i="4" s="1"/>
  <c r="C69806" i="4"/>
  <c r="K69806" i="4" s="1"/>
  <c r="C69807" i="4"/>
  <c r="K69807" i="4" s="1"/>
  <c r="C69808" i="4"/>
  <c r="K69808" i="4" s="1"/>
  <c r="C69809" i="4"/>
  <c r="K69809" i="4" s="1"/>
  <c r="C69810" i="4"/>
  <c r="K69810" i="4" s="1"/>
  <c r="C69811" i="4"/>
  <c r="K69811" i="4" s="1"/>
  <c r="C69812" i="4"/>
  <c r="K69812" i="4" s="1"/>
  <c r="C69813" i="4"/>
  <c r="K69813" i="4" s="1"/>
  <c r="C69814" i="4"/>
  <c r="K69814" i="4" s="1"/>
  <c r="C69815" i="4"/>
  <c r="K69815" i="4" s="1"/>
  <c r="C69816" i="4"/>
  <c r="K69816" i="4" s="1"/>
  <c r="C69817" i="4"/>
  <c r="K69817" i="4" s="1"/>
  <c r="C69818" i="4"/>
  <c r="K69818" i="4" s="1"/>
  <c r="C69819" i="4"/>
  <c r="K69819" i="4" s="1"/>
  <c r="C69820" i="4"/>
  <c r="K69820" i="4" s="1"/>
  <c r="C69821" i="4"/>
  <c r="K69821" i="4" s="1"/>
  <c r="C69822" i="4"/>
  <c r="K69822" i="4" s="1"/>
  <c r="C69823" i="4"/>
  <c r="K69823" i="4" s="1"/>
  <c r="C69824" i="4"/>
  <c r="K69824" i="4" s="1"/>
  <c r="C69825" i="4"/>
  <c r="K69825" i="4" s="1"/>
  <c r="C69826" i="4"/>
  <c r="K69826" i="4" s="1"/>
  <c r="C69827" i="4"/>
  <c r="K69827" i="4" s="1"/>
  <c r="C69828" i="4"/>
  <c r="K69828" i="4" s="1"/>
  <c r="C69829" i="4"/>
  <c r="K69829" i="4" s="1"/>
  <c r="C69830" i="4"/>
  <c r="K69830" i="4" s="1"/>
  <c r="C69831" i="4"/>
  <c r="K69831" i="4" s="1"/>
  <c r="C69832" i="4"/>
  <c r="K69832" i="4" s="1"/>
  <c r="C69833" i="4"/>
  <c r="K69833" i="4" s="1"/>
  <c r="C69834" i="4"/>
  <c r="K69834" i="4" s="1"/>
  <c r="C69835" i="4"/>
  <c r="K69835" i="4" s="1"/>
  <c r="C69836" i="4"/>
  <c r="K69836" i="4" s="1"/>
  <c r="C69837" i="4"/>
  <c r="K69837" i="4" s="1"/>
  <c r="C69838" i="4"/>
  <c r="K69838" i="4" s="1"/>
  <c r="C69839" i="4"/>
  <c r="K69839" i="4" s="1"/>
  <c r="C69840" i="4"/>
  <c r="K69840" i="4" s="1"/>
  <c r="C69841" i="4"/>
  <c r="K69841" i="4" s="1"/>
  <c r="C69842" i="4"/>
  <c r="K69842" i="4" s="1"/>
  <c r="C69843" i="4"/>
  <c r="K69843" i="4" s="1"/>
  <c r="C69844" i="4"/>
  <c r="K69844" i="4" s="1"/>
  <c r="C69845" i="4"/>
  <c r="K69845" i="4" s="1"/>
  <c r="C69846" i="4"/>
  <c r="K69846" i="4" s="1"/>
  <c r="C69847" i="4"/>
  <c r="K69847" i="4" s="1"/>
  <c r="C69848" i="4"/>
  <c r="K69848" i="4" s="1"/>
  <c r="C69849" i="4"/>
  <c r="K69849" i="4" s="1"/>
  <c r="C69850" i="4"/>
  <c r="K69850" i="4" s="1"/>
  <c r="C69851" i="4"/>
  <c r="K69851" i="4" s="1"/>
  <c r="C69852" i="4"/>
  <c r="K69852" i="4" s="1"/>
  <c r="C69853" i="4"/>
  <c r="K69853" i="4" s="1"/>
  <c r="C69854" i="4"/>
  <c r="K69854" i="4" s="1"/>
  <c r="C69855" i="4"/>
  <c r="K69855" i="4" s="1"/>
  <c r="C69856" i="4"/>
  <c r="K69856" i="4" s="1"/>
  <c r="C69857" i="4"/>
  <c r="K69857" i="4" s="1"/>
  <c r="C69858" i="4"/>
  <c r="K69858" i="4" s="1"/>
  <c r="C69859" i="4"/>
  <c r="K69859" i="4" s="1"/>
  <c r="C69860" i="4"/>
  <c r="K69860" i="4" s="1"/>
  <c r="C69861" i="4"/>
  <c r="K69861" i="4" s="1"/>
  <c r="C69862" i="4"/>
  <c r="K69862" i="4" s="1"/>
  <c r="C69863" i="4"/>
  <c r="K69863" i="4" s="1"/>
  <c r="C69864" i="4"/>
  <c r="K69864" i="4" s="1"/>
  <c r="C69865" i="4"/>
  <c r="K69865" i="4" s="1"/>
  <c r="C69866" i="4"/>
  <c r="K69866" i="4" s="1"/>
  <c r="C69867" i="4"/>
  <c r="K69867" i="4" s="1"/>
  <c r="C69868" i="4"/>
  <c r="K69868" i="4" s="1"/>
  <c r="C69869" i="4"/>
  <c r="K69869" i="4" s="1"/>
  <c r="C69870" i="4"/>
  <c r="K69870" i="4" s="1"/>
  <c r="C69871" i="4"/>
  <c r="K69871" i="4" s="1"/>
  <c r="C69872" i="4"/>
  <c r="K69872" i="4" s="1"/>
  <c r="C69873" i="4"/>
  <c r="K69873" i="4" s="1"/>
  <c r="C69874" i="4"/>
  <c r="K69874" i="4" s="1"/>
  <c r="C69875" i="4"/>
  <c r="K69875" i="4" s="1"/>
  <c r="C69876" i="4"/>
  <c r="K69876" i="4" s="1"/>
  <c r="C69877" i="4"/>
  <c r="K69877" i="4" s="1"/>
  <c r="C69878" i="4"/>
  <c r="K69878" i="4" s="1"/>
  <c r="C69879" i="4"/>
  <c r="K69879" i="4" s="1"/>
  <c r="C69880" i="4"/>
  <c r="K69880" i="4" s="1"/>
  <c r="C69881" i="4"/>
  <c r="K69881" i="4" s="1"/>
  <c r="C69882" i="4"/>
  <c r="K69882" i="4" s="1"/>
  <c r="C69883" i="4"/>
  <c r="K69883" i="4" s="1"/>
  <c r="C69884" i="4"/>
  <c r="K69884" i="4" s="1"/>
  <c r="C69885" i="4"/>
  <c r="K69885" i="4" s="1"/>
  <c r="C69886" i="4"/>
  <c r="K69886" i="4" s="1"/>
  <c r="C69887" i="4"/>
  <c r="K69887" i="4" s="1"/>
  <c r="C69888" i="4"/>
  <c r="K69888" i="4" s="1"/>
  <c r="C69889" i="4"/>
  <c r="K69889" i="4" s="1"/>
  <c r="C69890" i="4"/>
  <c r="K69890" i="4" s="1"/>
  <c r="C69891" i="4"/>
  <c r="K69891" i="4" s="1"/>
  <c r="C69892" i="4"/>
  <c r="K69892" i="4" s="1"/>
  <c r="C69893" i="4"/>
  <c r="K69893" i="4" s="1"/>
  <c r="C69894" i="4"/>
  <c r="K69894" i="4" s="1"/>
  <c r="C69895" i="4"/>
  <c r="K69895" i="4" s="1"/>
  <c r="C69896" i="4"/>
  <c r="K69896" i="4" s="1"/>
  <c r="C69897" i="4"/>
  <c r="K69897" i="4" s="1"/>
  <c r="C69898" i="4"/>
  <c r="K69898" i="4" s="1"/>
  <c r="C69899" i="4"/>
  <c r="K69899" i="4" s="1"/>
  <c r="C69900" i="4"/>
  <c r="K69900" i="4" s="1"/>
  <c r="C69901" i="4"/>
  <c r="K69901" i="4" s="1"/>
  <c r="C69902" i="4"/>
  <c r="K69902" i="4" s="1"/>
  <c r="C69903" i="4"/>
  <c r="K69903" i="4" s="1"/>
  <c r="C69904" i="4"/>
  <c r="K69904" i="4" s="1"/>
  <c r="C69905" i="4"/>
  <c r="K69905" i="4" s="1"/>
  <c r="C69906" i="4"/>
  <c r="K69906" i="4" s="1"/>
  <c r="C69907" i="4"/>
  <c r="K69907" i="4" s="1"/>
  <c r="C69908" i="4"/>
  <c r="K69908" i="4" s="1"/>
  <c r="C69909" i="4"/>
  <c r="K69909" i="4" s="1"/>
  <c r="C69910" i="4"/>
  <c r="K69910" i="4" s="1"/>
  <c r="C69911" i="4"/>
  <c r="K69911" i="4" s="1"/>
  <c r="C69912" i="4"/>
  <c r="K69912" i="4" s="1"/>
  <c r="C69913" i="4"/>
  <c r="K69913" i="4" s="1"/>
  <c r="C69914" i="4"/>
  <c r="K69914" i="4" s="1"/>
  <c r="C69915" i="4"/>
  <c r="K69915" i="4" s="1"/>
  <c r="C69916" i="4"/>
  <c r="K69916" i="4" s="1"/>
  <c r="C69917" i="4"/>
  <c r="K69917" i="4" s="1"/>
  <c r="C69918" i="4"/>
  <c r="K69918" i="4" s="1"/>
  <c r="C69919" i="4"/>
  <c r="K69919" i="4" s="1"/>
  <c r="C69920" i="4"/>
  <c r="K69920" i="4" s="1"/>
  <c r="C69921" i="4"/>
  <c r="K69921" i="4" s="1"/>
  <c r="C69922" i="4"/>
  <c r="K69922" i="4" s="1"/>
  <c r="C69923" i="4"/>
  <c r="K69923" i="4" s="1"/>
  <c r="C69924" i="4"/>
  <c r="K69924" i="4" s="1"/>
  <c r="C69925" i="4"/>
  <c r="K69925" i="4" s="1"/>
  <c r="C69926" i="4"/>
  <c r="K69926" i="4" s="1"/>
  <c r="C69927" i="4"/>
  <c r="K69927" i="4" s="1"/>
  <c r="C69928" i="4"/>
  <c r="K69928" i="4" s="1"/>
  <c r="C69929" i="4"/>
  <c r="K69929" i="4" s="1"/>
  <c r="C69930" i="4"/>
  <c r="K69930" i="4" s="1"/>
  <c r="C69931" i="4"/>
  <c r="K69931" i="4" s="1"/>
  <c r="C69932" i="4"/>
  <c r="K69932" i="4" s="1"/>
  <c r="C69933" i="4"/>
  <c r="K69933" i="4" s="1"/>
  <c r="C69934" i="4"/>
  <c r="K69934" i="4" s="1"/>
  <c r="C69935" i="4"/>
  <c r="K69935" i="4" s="1"/>
  <c r="C69936" i="4"/>
  <c r="K69936" i="4" s="1"/>
  <c r="C69937" i="4"/>
  <c r="K69937" i="4" s="1"/>
  <c r="C69938" i="4"/>
  <c r="K69938" i="4" s="1"/>
  <c r="C69939" i="4"/>
  <c r="K69939" i="4" s="1"/>
  <c r="C69940" i="4"/>
  <c r="K69940" i="4" s="1"/>
  <c r="C69941" i="4"/>
  <c r="K69941" i="4" s="1"/>
  <c r="C69942" i="4"/>
  <c r="K69942" i="4" s="1"/>
  <c r="C69943" i="4"/>
  <c r="K69943" i="4" s="1"/>
  <c r="C69944" i="4"/>
  <c r="K69944" i="4" s="1"/>
  <c r="C69945" i="4"/>
  <c r="K69945" i="4" s="1"/>
  <c r="C69946" i="4"/>
  <c r="K69946" i="4" s="1"/>
  <c r="C69947" i="4"/>
  <c r="K69947" i="4" s="1"/>
  <c r="C69948" i="4"/>
  <c r="K69948" i="4" s="1"/>
  <c r="C69949" i="4"/>
  <c r="K69949" i="4" s="1"/>
  <c r="C69950" i="4"/>
  <c r="K69950" i="4" s="1"/>
  <c r="C69951" i="4"/>
  <c r="K69951" i="4" s="1"/>
  <c r="C69952" i="4"/>
  <c r="K69952" i="4" s="1"/>
  <c r="C69953" i="4"/>
  <c r="K69953" i="4" s="1"/>
  <c r="C69954" i="4"/>
  <c r="K69954" i="4" s="1"/>
  <c r="C69955" i="4"/>
  <c r="K69955" i="4" s="1"/>
  <c r="C69956" i="4"/>
  <c r="K69956" i="4" s="1"/>
  <c r="C69957" i="4"/>
  <c r="K69957" i="4" s="1"/>
  <c r="C69958" i="4"/>
  <c r="K69958" i="4" s="1"/>
  <c r="C69959" i="4"/>
  <c r="K69959" i="4" s="1"/>
  <c r="C69960" i="4"/>
  <c r="K69960" i="4" s="1"/>
  <c r="C69961" i="4"/>
  <c r="K69961" i="4" s="1"/>
  <c r="C69962" i="4"/>
  <c r="K69962" i="4" s="1"/>
  <c r="C69963" i="4"/>
  <c r="K69963" i="4" s="1"/>
  <c r="C69964" i="4"/>
  <c r="K69964" i="4" s="1"/>
  <c r="C69965" i="4"/>
  <c r="K69965" i="4" s="1"/>
  <c r="C69966" i="4"/>
  <c r="K69966" i="4" s="1"/>
  <c r="C69967" i="4"/>
  <c r="K69967" i="4" s="1"/>
  <c r="C69968" i="4"/>
  <c r="K69968" i="4" s="1"/>
  <c r="C69969" i="4"/>
  <c r="K69969" i="4" s="1"/>
  <c r="C69970" i="4"/>
  <c r="K69970" i="4" s="1"/>
  <c r="C69971" i="4"/>
  <c r="K69971" i="4" s="1"/>
  <c r="C69972" i="4"/>
  <c r="K69972" i="4" s="1"/>
  <c r="C69973" i="4"/>
  <c r="K69973" i="4" s="1"/>
  <c r="C69974" i="4"/>
  <c r="K69974" i="4" s="1"/>
  <c r="C69975" i="4"/>
  <c r="K69975" i="4" s="1"/>
  <c r="C69976" i="4"/>
  <c r="K69976" i="4" s="1"/>
  <c r="C69977" i="4"/>
  <c r="K69977" i="4" s="1"/>
  <c r="C69978" i="4"/>
  <c r="K69978" i="4" s="1"/>
  <c r="C69979" i="4"/>
  <c r="K69979" i="4" s="1"/>
  <c r="C69980" i="4"/>
  <c r="K69980" i="4" s="1"/>
  <c r="C69981" i="4"/>
  <c r="K69981" i="4" s="1"/>
  <c r="C69982" i="4"/>
  <c r="K69982" i="4" s="1"/>
  <c r="C69983" i="4"/>
  <c r="K69983" i="4" s="1"/>
  <c r="C69984" i="4"/>
  <c r="K69984" i="4" s="1"/>
  <c r="C69985" i="4"/>
  <c r="K69985" i="4" s="1"/>
  <c r="C69986" i="4"/>
  <c r="K69986" i="4" s="1"/>
  <c r="C69987" i="4"/>
  <c r="K69987" i="4" s="1"/>
  <c r="C69988" i="4"/>
  <c r="K69988" i="4" s="1"/>
  <c r="C69989" i="4"/>
  <c r="K69989" i="4" s="1"/>
  <c r="C69990" i="4"/>
  <c r="K69990" i="4" s="1"/>
  <c r="C69991" i="4"/>
  <c r="K69991" i="4" s="1"/>
  <c r="C69992" i="4"/>
  <c r="K69992" i="4" s="1"/>
  <c r="C69993" i="4"/>
  <c r="K69993" i="4" s="1"/>
  <c r="C69994" i="4"/>
  <c r="K69994" i="4" s="1"/>
  <c r="C69995" i="4"/>
  <c r="K69995" i="4" s="1"/>
  <c r="C69996" i="4"/>
  <c r="K69996" i="4" s="1"/>
  <c r="C69997" i="4"/>
  <c r="K69997" i="4" s="1"/>
  <c r="C69998" i="4"/>
  <c r="K69998" i="4" s="1"/>
  <c r="C69999" i="4"/>
  <c r="K69999" i="4" s="1"/>
  <c r="C70000" i="4"/>
  <c r="K70000" i="4" s="1"/>
  <c r="C70001" i="4"/>
  <c r="K70001" i="4" s="1"/>
  <c r="C70002" i="4"/>
  <c r="K70002" i="4" s="1"/>
  <c r="C70003" i="4"/>
  <c r="K70003" i="4" s="1"/>
  <c r="C70004" i="4"/>
  <c r="K70004" i="4" s="1"/>
  <c r="C70005" i="4"/>
  <c r="K70005" i="4" s="1"/>
  <c r="C70006" i="4"/>
  <c r="K70006" i="4" s="1"/>
  <c r="C70007" i="4"/>
  <c r="K70007" i="4" s="1"/>
  <c r="C70008" i="4"/>
  <c r="K70008" i="4" s="1"/>
  <c r="C70009" i="4"/>
  <c r="K70009" i="4" s="1"/>
  <c r="C70010" i="4"/>
  <c r="K70010" i="4" s="1"/>
  <c r="C70011" i="4"/>
  <c r="K70011" i="4" s="1"/>
  <c r="C70012" i="4"/>
  <c r="K70012" i="4" s="1"/>
  <c r="C70013" i="4"/>
  <c r="K70013" i="4" s="1"/>
  <c r="C70014" i="4"/>
  <c r="K70014" i="4" s="1"/>
  <c r="C70015" i="4"/>
  <c r="K70015" i="4" s="1"/>
  <c r="C70016" i="4"/>
  <c r="K70016" i="4" s="1"/>
  <c r="C70017" i="4"/>
  <c r="K70017" i="4" s="1"/>
  <c r="C70018" i="4"/>
  <c r="K70018" i="4" s="1"/>
  <c r="C70019" i="4"/>
  <c r="K70019" i="4" s="1"/>
  <c r="C70020" i="4"/>
  <c r="K70020" i="4" s="1"/>
  <c r="C70021" i="4"/>
  <c r="K70021" i="4" s="1"/>
  <c r="C70022" i="4"/>
  <c r="K70022" i="4" s="1"/>
  <c r="C70023" i="4"/>
  <c r="K70023" i="4" s="1"/>
  <c r="C70024" i="4"/>
  <c r="K70024" i="4" s="1"/>
  <c r="C70025" i="4"/>
  <c r="K70025" i="4" s="1"/>
  <c r="C70026" i="4"/>
  <c r="K70026" i="4" s="1"/>
  <c r="C70027" i="4"/>
  <c r="K70027" i="4" s="1"/>
  <c r="C70028" i="4"/>
  <c r="K70028" i="4" s="1"/>
  <c r="C70029" i="4"/>
  <c r="K70029" i="4" s="1"/>
  <c r="C70030" i="4"/>
  <c r="K70030" i="4" s="1"/>
  <c r="C70031" i="4"/>
  <c r="K70031" i="4" s="1"/>
  <c r="C70032" i="4"/>
  <c r="K70032" i="4" s="1"/>
  <c r="C70033" i="4"/>
  <c r="K70033" i="4" s="1"/>
  <c r="C70034" i="4"/>
  <c r="K70034" i="4" s="1"/>
  <c r="C70035" i="4"/>
  <c r="K70035" i="4" s="1"/>
  <c r="C70036" i="4"/>
  <c r="K70036" i="4" s="1"/>
  <c r="C70037" i="4"/>
  <c r="K70037" i="4" s="1"/>
  <c r="C70038" i="4"/>
  <c r="K70038" i="4" s="1"/>
  <c r="C70039" i="4"/>
  <c r="K70039" i="4" s="1"/>
  <c r="C70040" i="4"/>
  <c r="K70040" i="4" s="1"/>
  <c r="C70041" i="4"/>
  <c r="K70041" i="4" s="1"/>
  <c r="C70042" i="4"/>
  <c r="K70042" i="4" s="1"/>
  <c r="C70043" i="4"/>
  <c r="K70043" i="4" s="1"/>
  <c r="C70044" i="4"/>
  <c r="K70044" i="4" s="1"/>
  <c r="C70045" i="4"/>
  <c r="K70045" i="4" s="1"/>
  <c r="C70046" i="4"/>
  <c r="K70046" i="4" s="1"/>
  <c r="C70047" i="4"/>
  <c r="K70047" i="4" s="1"/>
  <c r="C70048" i="4"/>
  <c r="K70048" i="4" s="1"/>
  <c r="C70049" i="4"/>
  <c r="K70049" i="4" s="1"/>
  <c r="C70050" i="4"/>
  <c r="K70050" i="4" s="1"/>
  <c r="C70051" i="4"/>
  <c r="K70051" i="4" s="1"/>
  <c r="C70052" i="4"/>
  <c r="K70052" i="4" s="1"/>
  <c r="C70053" i="4"/>
  <c r="K70053" i="4" s="1"/>
  <c r="C70054" i="4"/>
  <c r="K70054" i="4" s="1"/>
  <c r="C70055" i="4"/>
  <c r="K70055" i="4" s="1"/>
  <c r="C70056" i="4"/>
  <c r="K70056" i="4" s="1"/>
  <c r="C70057" i="4"/>
  <c r="K70057" i="4" s="1"/>
  <c r="C70058" i="4"/>
  <c r="K70058" i="4" s="1"/>
  <c r="C70059" i="4"/>
  <c r="K70059" i="4" s="1"/>
  <c r="C70060" i="4"/>
  <c r="K70060" i="4" s="1"/>
  <c r="C70061" i="4"/>
  <c r="K70061" i="4" s="1"/>
  <c r="C70062" i="4"/>
  <c r="K70062" i="4" s="1"/>
  <c r="C70063" i="4"/>
  <c r="K70063" i="4" s="1"/>
  <c r="C70064" i="4"/>
  <c r="K70064" i="4" s="1"/>
  <c r="C70065" i="4"/>
  <c r="K70065" i="4" s="1"/>
  <c r="C70066" i="4"/>
  <c r="K70066" i="4" s="1"/>
  <c r="C70067" i="4"/>
  <c r="K70067" i="4" s="1"/>
  <c r="C70068" i="4"/>
  <c r="K70068" i="4" s="1"/>
  <c r="C70069" i="4"/>
  <c r="K70069" i="4" s="1"/>
  <c r="C70070" i="4"/>
  <c r="K70070" i="4" s="1"/>
  <c r="C70071" i="4"/>
  <c r="K70071" i="4" s="1"/>
  <c r="C70072" i="4"/>
  <c r="K70072" i="4" s="1"/>
  <c r="C70073" i="4"/>
  <c r="K70073" i="4" s="1"/>
  <c r="C70074" i="4"/>
  <c r="K70074" i="4" s="1"/>
  <c r="C70075" i="4"/>
  <c r="K70075" i="4" s="1"/>
  <c r="C70076" i="4"/>
  <c r="K70076" i="4" s="1"/>
  <c r="C70077" i="4"/>
  <c r="K70077" i="4" s="1"/>
  <c r="C70078" i="4"/>
  <c r="K70078" i="4" s="1"/>
  <c r="C70079" i="4"/>
  <c r="K70079" i="4" s="1"/>
  <c r="C70080" i="4"/>
  <c r="K70080" i="4" s="1"/>
  <c r="C70081" i="4"/>
  <c r="K70081" i="4" s="1"/>
  <c r="C70082" i="4"/>
  <c r="K70082" i="4" s="1"/>
  <c r="C70083" i="4"/>
  <c r="K70083" i="4" s="1"/>
  <c r="C70084" i="4"/>
  <c r="K70084" i="4" s="1"/>
  <c r="C70085" i="4"/>
  <c r="K70085" i="4" s="1"/>
  <c r="C70086" i="4"/>
  <c r="K70086" i="4" s="1"/>
  <c r="C70087" i="4"/>
  <c r="K70087" i="4" s="1"/>
  <c r="C70088" i="4"/>
  <c r="K70088" i="4" s="1"/>
  <c r="C70089" i="4"/>
  <c r="K70089" i="4" s="1"/>
  <c r="C70090" i="4"/>
  <c r="K70090" i="4" s="1"/>
  <c r="C70091" i="4"/>
  <c r="K70091" i="4" s="1"/>
  <c r="C70092" i="4"/>
  <c r="K70092" i="4" s="1"/>
  <c r="C70093" i="4"/>
  <c r="K70093" i="4" s="1"/>
  <c r="C70094" i="4"/>
  <c r="K70094" i="4" s="1"/>
  <c r="C70095" i="4"/>
  <c r="K70095" i="4" s="1"/>
  <c r="C70096" i="4"/>
  <c r="K70096" i="4" s="1"/>
  <c r="C70097" i="4"/>
  <c r="K70097" i="4" s="1"/>
  <c r="C70098" i="4"/>
  <c r="K70098" i="4" s="1"/>
  <c r="C70099" i="4"/>
  <c r="K70099" i="4" s="1"/>
  <c r="C70100" i="4"/>
  <c r="K70100" i="4" s="1"/>
  <c r="C70101" i="4"/>
  <c r="K70101" i="4" s="1"/>
  <c r="C70102" i="4"/>
  <c r="K70102" i="4" s="1"/>
  <c r="C70103" i="4"/>
  <c r="K70103" i="4" s="1"/>
  <c r="C70104" i="4"/>
  <c r="K70104" i="4" s="1"/>
  <c r="C70105" i="4"/>
  <c r="K70105" i="4" s="1"/>
  <c r="C70106" i="4"/>
  <c r="K70106" i="4" s="1"/>
  <c r="C70107" i="4"/>
  <c r="K70107" i="4" s="1"/>
  <c r="C70108" i="4"/>
  <c r="K70108" i="4" s="1"/>
  <c r="C70109" i="4"/>
  <c r="K70109" i="4" s="1"/>
  <c r="C70110" i="4"/>
  <c r="K70110" i="4" s="1"/>
  <c r="C70111" i="4"/>
  <c r="K70111" i="4" s="1"/>
  <c r="C70112" i="4"/>
  <c r="K70112" i="4" s="1"/>
  <c r="C70113" i="4"/>
  <c r="K70113" i="4" s="1"/>
  <c r="C70114" i="4"/>
  <c r="K70114" i="4" s="1"/>
  <c r="C70115" i="4"/>
  <c r="K70115" i="4" s="1"/>
  <c r="C70116" i="4"/>
  <c r="K70116" i="4" s="1"/>
  <c r="C70117" i="4"/>
  <c r="K70117" i="4" s="1"/>
  <c r="C70118" i="4"/>
  <c r="K70118" i="4" s="1"/>
  <c r="C70119" i="4"/>
  <c r="K70119" i="4" s="1"/>
  <c r="C70120" i="4"/>
  <c r="K70120" i="4" s="1"/>
  <c r="C70121" i="4"/>
  <c r="K70121" i="4" s="1"/>
  <c r="C70122" i="4"/>
  <c r="K70122" i="4" s="1"/>
  <c r="C70123" i="4"/>
  <c r="K70123" i="4" s="1"/>
  <c r="C70124" i="4"/>
  <c r="K70124" i="4" s="1"/>
  <c r="C70125" i="4"/>
  <c r="K70125" i="4" s="1"/>
  <c r="C70126" i="4"/>
  <c r="K70126" i="4" s="1"/>
  <c r="C70127" i="4"/>
  <c r="K70127" i="4" s="1"/>
  <c r="C70128" i="4"/>
  <c r="K70128" i="4" s="1"/>
  <c r="C70129" i="4"/>
  <c r="K70129" i="4" s="1"/>
  <c r="C70130" i="4"/>
  <c r="K70130" i="4" s="1"/>
  <c r="C70131" i="4"/>
  <c r="K70131" i="4" s="1"/>
  <c r="C70132" i="4"/>
  <c r="K70132" i="4" s="1"/>
  <c r="C70133" i="4"/>
  <c r="K70133" i="4" s="1"/>
  <c r="C70134" i="4"/>
  <c r="K70134" i="4" s="1"/>
  <c r="C70135" i="4"/>
  <c r="K70135" i="4" s="1"/>
  <c r="C70136" i="4"/>
  <c r="K70136" i="4" s="1"/>
  <c r="C70137" i="4"/>
  <c r="K70137" i="4" s="1"/>
  <c r="C70138" i="4"/>
  <c r="K70138" i="4" s="1"/>
  <c r="C70139" i="4"/>
  <c r="K70139" i="4" s="1"/>
  <c r="C70140" i="4"/>
  <c r="K70140" i="4" s="1"/>
  <c r="C70141" i="4"/>
  <c r="K70141" i="4" s="1"/>
  <c r="C70142" i="4"/>
  <c r="K70142" i="4" s="1"/>
  <c r="C70143" i="4"/>
  <c r="K70143" i="4" s="1"/>
  <c r="C70144" i="4"/>
  <c r="K70144" i="4" s="1"/>
  <c r="C70145" i="4"/>
  <c r="K70145" i="4" s="1"/>
  <c r="C70146" i="4"/>
  <c r="K70146" i="4" s="1"/>
  <c r="C70147" i="4"/>
  <c r="K70147" i="4" s="1"/>
  <c r="C70148" i="4"/>
  <c r="K70148" i="4" s="1"/>
  <c r="C70149" i="4"/>
  <c r="K70149" i="4" s="1"/>
  <c r="C70150" i="4"/>
  <c r="K70150" i="4" s="1"/>
  <c r="C70151" i="4"/>
  <c r="K70151" i="4" s="1"/>
  <c r="C70152" i="4"/>
  <c r="K70152" i="4" s="1"/>
  <c r="C70153" i="4"/>
  <c r="K70153" i="4" s="1"/>
  <c r="C70154" i="4"/>
  <c r="K70154" i="4" s="1"/>
  <c r="C70155" i="4"/>
  <c r="K70155" i="4" s="1"/>
  <c r="C70156" i="4"/>
  <c r="K70156" i="4" s="1"/>
  <c r="C70157" i="4"/>
  <c r="K70157" i="4" s="1"/>
  <c r="C70158" i="4"/>
  <c r="K70158" i="4" s="1"/>
  <c r="C70159" i="4"/>
  <c r="K70159" i="4" s="1"/>
  <c r="C70160" i="4"/>
  <c r="K70160" i="4" s="1"/>
  <c r="C70161" i="4"/>
  <c r="K70161" i="4" s="1"/>
  <c r="C70162" i="4"/>
  <c r="K70162" i="4" s="1"/>
  <c r="C70163" i="4"/>
  <c r="K70163" i="4" s="1"/>
  <c r="C70164" i="4"/>
  <c r="K70164" i="4" s="1"/>
  <c r="C70165" i="4"/>
  <c r="K70165" i="4" s="1"/>
  <c r="C70166" i="4"/>
  <c r="K70166" i="4" s="1"/>
  <c r="C70167" i="4"/>
  <c r="K70167" i="4" s="1"/>
  <c r="C70168" i="4"/>
  <c r="K70168" i="4" s="1"/>
  <c r="C70169" i="4"/>
  <c r="K70169" i="4" s="1"/>
  <c r="C70170" i="4"/>
  <c r="K70170" i="4" s="1"/>
  <c r="C70171" i="4"/>
  <c r="K70171" i="4" s="1"/>
  <c r="C70172" i="4"/>
  <c r="K70172" i="4" s="1"/>
  <c r="C70173" i="4"/>
  <c r="K70173" i="4" s="1"/>
  <c r="C70174" i="4"/>
  <c r="K70174" i="4" s="1"/>
  <c r="C70175" i="4"/>
  <c r="K70175" i="4" s="1"/>
  <c r="C70176" i="4"/>
  <c r="K70176" i="4" s="1"/>
  <c r="C70177" i="4"/>
  <c r="K70177" i="4" s="1"/>
  <c r="C70178" i="4"/>
  <c r="K70178" i="4" s="1"/>
  <c r="C70179" i="4"/>
  <c r="K70179" i="4" s="1"/>
  <c r="C70180" i="4"/>
  <c r="K70180" i="4" s="1"/>
  <c r="C70181" i="4"/>
  <c r="K70181" i="4" s="1"/>
  <c r="C70182" i="4"/>
  <c r="K70182" i="4" s="1"/>
  <c r="C70183" i="4"/>
  <c r="K70183" i="4" s="1"/>
  <c r="C70184" i="4"/>
  <c r="K70184" i="4" s="1"/>
  <c r="C70185" i="4"/>
  <c r="K70185" i="4" s="1"/>
  <c r="C70186" i="4"/>
  <c r="K70186" i="4" s="1"/>
  <c r="C70187" i="4"/>
  <c r="K70187" i="4" s="1"/>
  <c r="C70188" i="4"/>
  <c r="K70188" i="4" s="1"/>
  <c r="C70189" i="4"/>
  <c r="K70189" i="4" s="1"/>
  <c r="C70190" i="4"/>
  <c r="K70190" i="4" s="1"/>
  <c r="C70191" i="4"/>
  <c r="K70191" i="4" s="1"/>
  <c r="C70192" i="4"/>
  <c r="K70192" i="4" s="1"/>
  <c r="C70193" i="4"/>
  <c r="K70193" i="4" s="1"/>
  <c r="C70194" i="4"/>
  <c r="K70194" i="4" s="1"/>
  <c r="C70195" i="4"/>
  <c r="K70195" i="4" s="1"/>
  <c r="C70196" i="4"/>
  <c r="K70196" i="4" s="1"/>
  <c r="C70197" i="4"/>
  <c r="K70197" i="4" s="1"/>
  <c r="C70198" i="4"/>
  <c r="K70198" i="4" s="1"/>
  <c r="C70199" i="4"/>
  <c r="K70199" i="4" s="1"/>
  <c r="C70200" i="4"/>
  <c r="K70200" i="4" s="1"/>
  <c r="C70201" i="4"/>
  <c r="K70201" i="4" s="1"/>
  <c r="C70202" i="4"/>
  <c r="K70202" i="4" s="1"/>
  <c r="C70203" i="4"/>
  <c r="K70203" i="4" s="1"/>
  <c r="C70204" i="4"/>
  <c r="K70204" i="4" s="1"/>
  <c r="C70205" i="4"/>
  <c r="K70205" i="4" s="1"/>
  <c r="C70206" i="4"/>
  <c r="K70206" i="4" s="1"/>
  <c r="C70207" i="4"/>
  <c r="K70207" i="4" s="1"/>
  <c r="C70208" i="4"/>
  <c r="K70208" i="4" s="1"/>
  <c r="C70209" i="4"/>
  <c r="K70209" i="4" s="1"/>
  <c r="C70210" i="4"/>
  <c r="K70210" i="4" s="1"/>
  <c r="C70211" i="4"/>
  <c r="K70211" i="4" s="1"/>
  <c r="C70212" i="4"/>
  <c r="K70212" i="4" s="1"/>
  <c r="C70213" i="4"/>
  <c r="K70213" i="4" s="1"/>
  <c r="C70214" i="4"/>
  <c r="K70214" i="4" s="1"/>
  <c r="C70215" i="4"/>
  <c r="K70215" i="4" s="1"/>
  <c r="C70216" i="4"/>
  <c r="K70216" i="4" s="1"/>
  <c r="C70217" i="4"/>
  <c r="K70217" i="4" s="1"/>
  <c r="C70218" i="4"/>
  <c r="K70218" i="4" s="1"/>
  <c r="C70219" i="4"/>
  <c r="K70219" i="4" s="1"/>
  <c r="C70220" i="4"/>
  <c r="K70220" i="4" s="1"/>
  <c r="C70221" i="4"/>
  <c r="K70221" i="4" s="1"/>
  <c r="C70222" i="4"/>
  <c r="K70222" i="4" s="1"/>
  <c r="C70223" i="4"/>
  <c r="K70223" i="4" s="1"/>
  <c r="C70224" i="4"/>
  <c r="K70224" i="4" s="1"/>
  <c r="C70225" i="4"/>
  <c r="K70225" i="4" s="1"/>
  <c r="C70226" i="4"/>
  <c r="K70226" i="4" s="1"/>
  <c r="C70227" i="4"/>
  <c r="K70227" i="4" s="1"/>
  <c r="C70228" i="4"/>
  <c r="K70228" i="4" s="1"/>
  <c r="C70229" i="4"/>
  <c r="K70229" i="4" s="1"/>
  <c r="C70230" i="4"/>
  <c r="K70230" i="4" s="1"/>
  <c r="C70231" i="4"/>
  <c r="K70231" i="4" s="1"/>
  <c r="C70232" i="4"/>
  <c r="K70232" i="4" s="1"/>
  <c r="C70233" i="4"/>
  <c r="K70233" i="4" s="1"/>
  <c r="C70234" i="4"/>
  <c r="K70234" i="4" s="1"/>
  <c r="C70235" i="4"/>
  <c r="K70235" i="4" s="1"/>
  <c r="C70236" i="4"/>
  <c r="K70236" i="4" s="1"/>
  <c r="C70237" i="4"/>
  <c r="K70237" i="4" s="1"/>
  <c r="C70238" i="4"/>
  <c r="K70238" i="4" s="1"/>
  <c r="C70239" i="4"/>
  <c r="K70239" i="4" s="1"/>
  <c r="C70240" i="4"/>
  <c r="K70240" i="4" s="1"/>
  <c r="C70241" i="4"/>
  <c r="K70241" i="4" s="1"/>
  <c r="C70242" i="4"/>
  <c r="K70242" i="4" s="1"/>
  <c r="C70243" i="4"/>
  <c r="K70243" i="4" s="1"/>
  <c r="C70244" i="4"/>
  <c r="K70244" i="4" s="1"/>
  <c r="C70245" i="4"/>
  <c r="K70245" i="4" s="1"/>
  <c r="C70246" i="4"/>
  <c r="K70246" i="4" s="1"/>
  <c r="C70247" i="4"/>
  <c r="K70247" i="4" s="1"/>
  <c r="C70248" i="4"/>
  <c r="K70248" i="4" s="1"/>
  <c r="C70249" i="4"/>
  <c r="K70249" i="4" s="1"/>
  <c r="C70250" i="4"/>
  <c r="K70250" i="4" s="1"/>
  <c r="C70251" i="4"/>
  <c r="K70251" i="4" s="1"/>
  <c r="C70252" i="4"/>
  <c r="K70252" i="4" s="1"/>
  <c r="C70253" i="4"/>
  <c r="K70253" i="4" s="1"/>
  <c r="C70254" i="4"/>
  <c r="K70254" i="4" s="1"/>
  <c r="C70255" i="4"/>
  <c r="K70255" i="4" s="1"/>
  <c r="C70256" i="4"/>
  <c r="K70256" i="4" s="1"/>
  <c r="C70257" i="4"/>
  <c r="K70257" i="4" s="1"/>
  <c r="C70258" i="4"/>
  <c r="K70258" i="4" s="1"/>
  <c r="C70259" i="4"/>
  <c r="K70259" i="4" s="1"/>
  <c r="C70260" i="4"/>
  <c r="K70260" i="4" s="1"/>
  <c r="C70261" i="4"/>
  <c r="K70261" i="4" s="1"/>
  <c r="C70262" i="4"/>
  <c r="K70262" i="4" s="1"/>
  <c r="C70263" i="4"/>
  <c r="K70263" i="4" s="1"/>
  <c r="C70264" i="4"/>
  <c r="K70264" i="4" s="1"/>
  <c r="C70265" i="4"/>
  <c r="K70265" i="4" s="1"/>
  <c r="C70266" i="4"/>
  <c r="K70266" i="4" s="1"/>
  <c r="C70267" i="4"/>
  <c r="K70267" i="4" s="1"/>
  <c r="C70268" i="4"/>
  <c r="K70268" i="4" s="1"/>
  <c r="C70269" i="4"/>
  <c r="K70269" i="4" s="1"/>
  <c r="C70270" i="4"/>
  <c r="K70270" i="4" s="1"/>
  <c r="C70271" i="4"/>
  <c r="K70271" i="4" s="1"/>
  <c r="C70272" i="4"/>
  <c r="K70272" i="4" s="1"/>
  <c r="C70273" i="4"/>
  <c r="K70273" i="4" s="1"/>
  <c r="C70274" i="4"/>
  <c r="K70274" i="4" s="1"/>
  <c r="C70275" i="4"/>
  <c r="K70275" i="4" s="1"/>
  <c r="C70276" i="4"/>
  <c r="K70276" i="4" s="1"/>
  <c r="C70277" i="4"/>
  <c r="K70277" i="4" s="1"/>
  <c r="C70278" i="4"/>
  <c r="K70278" i="4" s="1"/>
  <c r="C70279" i="4"/>
  <c r="K70279" i="4" s="1"/>
  <c r="C70280" i="4"/>
  <c r="K70280" i="4" s="1"/>
  <c r="C70281" i="4"/>
  <c r="K70281" i="4" s="1"/>
  <c r="C70282" i="4"/>
  <c r="K70282" i="4" s="1"/>
  <c r="C70283" i="4"/>
  <c r="K70283" i="4" s="1"/>
  <c r="C70284" i="4"/>
  <c r="K70284" i="4" s="1"/>
  <c r="C70285" i="4"/>
  <c r="K70285" i="4" s="1"/>
  <c r="C70286" i="4"/>
  <c r="K70286" i="4" s="1"/>
  <c r="C70287" i="4"/>
  <c r="K70287" i="4" s="1"/>
  <c r="C70288" i="4"/>
  <c r="K70288" i="4" s="1"/>
  <c r="C70289" i="4"/>
  <c r="K70289" i="4" s="1"/>
  <c r="C70290" i="4"/>
  <c r="K70290" i="4" s="1"/>
  <c r="C70291" i="4"/>
  <c r="K70291" i="4" s="1"/>
  <c r="C70292" i="4"/>
  <c r="K70292" i="4" s="1"/>
  <c r="C70293" i="4"/>
  <c r="K70293" i="4" s="1"/>
  <c r="C70294" i="4"/>
  <c r="K70294" i="4" s="1"/>
  <c r="C70295" i="4"/>
  <c r="K70295" i="4" s="1"/>
  <c r="C70296" i="4"/>
  <c r="K70296" i="4" s="1"/>
  <c r="C70297" i="4"/>
  <c r="K70297" i="4" s="1"/>
  <c r="C70298" i="4"/>
  <c r="K70298" i="4" s="1"/>
  <c r="C70299" i="4"/>
  <c r="K70299" i="4" s="1"/>
  <c r="C70300" i="4"/>
  <c r="K70300" i="4" s="1"/>
  <c r="C70301" i="4"/>
  <c r="K70301" i="4" s="1"/>
  <c r="C70302" i="4"/>
  <c r="K70302" i="4" s="1"/>
  <c r="C70303" i="4"/>
  <c r="K70303" i="4" s="1"/>
  <c r="C70304" i="4"/>
  <c r="K70304" i="4" s="1"/>
  <c r="C70305" i="4"/>
  <c r="K70305" i="4" s="1"/>
  <c r="C70306" i="4"/>
  <c r="K70306" i="4" s="1"/>
  <c r="C70307" i="4"/>
  <c r="K70307" i="4" s="1"/>
  <c r="C70308" i="4"/>
  <c r="K70308" i="4" s="1"/>
  <c r="C70309" i="4"/>
  <c r="K70309" i="4" s="1"/>
  <c r="C70310" i="4"/>
  <c r="K70310" i="4" s="1"/>
  <c r="C70311" i="4"/>
  <c r="K70311" i="4" s="1"/>
  <c r="C70312" i="4"/>
  <c r="K70312" i="4" s="1"/>
  <c r="C70313" i="4"/>
  <c r="K70313" i="4" s="1"/>
  <c r="C70314" i="4"/>
  <c r="K70314" i="4" s="1"/>
  <c r="C70315" i="4"/>
  <c r="K70315" i="4" s="1"/>
  <c r="C70316" i="4"/>
  <c r="K70316" i="4" s="1"/>
  <c r="C70317" i="4"/>
  <c r="K70317" i="4" s="1"/>
  <c r="C70318" i="4"/>
  <c r="K70318" i="4" s="1"/>
  <c r="C70319" i="4"/>
  <c r="K70319" i="4" s="1"/>
  <c r="C70320" i="4"/>
  <c r="K70320" i="4" s="1"/>
  <c r="C70321" i="4"/>
  <c r="K70321" i="4" s="1"/>
  <c r="C70322" i="4"/>
  <c r="K70322" i="4" s="1"/>
  <c r="C70323" i="4"/>
  <c r="K70323" i="4" s="1"/>
  <c r="C70324" i="4"/>
  <c r="K70324" i="4" s="1"/>
  <c r="C70325" i="4"/>
  <c r="K70325" i="4" s="1"/>
  <c r="C70326" i="4"/>
  <c r="K70326" i="4" s="1"/>
  <c r="C70327" i="4"/>
  <c r="K70327" i="4" s="1"/>
  <c r="C70328" i="4"/>
  <c r="K70328" i="4" s="1"/>
  <c r="C70329" i="4"/>
  <c r="K70329" i="4" s="1"/>
  <c r="C70330" i="4"/>
  <c r="K70330" i="4" s="1"/>
  <c r="C70331" i="4"/>
  <c r="K70331" i="4" s="1"/>
  <c r="C70332" i="4"/>
  <c r="K70332" i="4" s="1"/>
  <c r="C70333" i="4"/>
  <c r="K70333" i="4" s="1"/>
  <c r="C70334" i="4"/>
  <c r="K70334" i="4" s="1"/>
  <c r="C70335" i="4"/>
  <c r="K70335" i="4" s="1"/>
  <c r="C70336" i="4"/>
  <c r="K70336" i="4" s="1"/>
  <c r="C70337" i="4"/>
  <c r="K70337" i="4" s="1"/>
  <c r="C70338" i="4"/>
  <c r="K70338" i="4" s="1"/>
  <c r="C70339" i="4"/>
  <c r="K70339" i="4" s="1"/>
  <c r="C70340" i="4"/>
  <c r="K70340" i="4" s="1"/>
  <c r="C70341" i="4"/>
  <c r="K70341" i="4" s="1"/>
  <c r="C70342" i="4"/>
  <c r="K70342" i="4" s="1"/>
  <c r="C70343" i="4"/>
  <c r="K70343" i="4" s="1"/>
  <c r="C70344" i="4"/>
  <c r="K70344" i="4" s="1"/>
  <c r="C70345" i="4"/>
  <c r="K70345" i="4" s="1"/>
  <c r="C70346" i="4"/>
  <c r="K70346" i="4" s="1"/>
  <c r="C70347" i="4"/>
  <c r="K70347" i="4" s="1"/>
  <c r="C70348" i="4"/>
  <c r="K70348" i="4" s="1"/>
  <c r="C70349" i="4"/>
  <c r="K70349" i="4" s="1"/>
  <c r="C70350" i="4"/>
  <c r="K70350" i="4" s="1"/>
  <c r="C70351" i="4"/>
  <c r="K70351" i="4" s="1"/>
  <c r="C70352" i="4"/>
  <c r="K70352" i="4" s="1"/>
  <c r="C70353" i="4"/>
  <c r="K70353" i="4" s="1"/>
  <c r="C70354" i="4"/>
  <c r="K70354" i="4" s="1"/>
  <c r="C70355" i="4"/>
  <c r="K70355" i="4" s="1"/>
  <c r="C70356" i="4"/>
  <c r="K70356" i="4" s="1"/>
  <c r="C70357" i="4"/>
  <c r="K70357" i="4" s="1"/>
  <c r="C70358" i="4"/>
  <c r="K70358" i="4" s="1"/>
  <c r="C70359" i="4"/>
  <c r="K70359" i="4" s="1"/>
  <c r="C70360" i="4"/>
  <c r="K70360" i="4" s="1"/>
  <c r="C70361" i="4"/>
  <c r="K70361" i="4" s="1"/>
  <c r="C70362" i="4"/>
  <c r="K70362" i="4" s="1"/>
  <c r="C70363" i="4"/>
  <c r="K70363" i="4" s="1"/>
  <c r="C70364" i="4"/>
  <c r="K70364" i="4" s="1"/>
  <c r="C70365" i="4"/>
  <c r="K70365" i="4" s="1"/>
  <c r="C70366" i="4"/>
  <c r="K70366" i="4" s="1"/>
  <c r="C70367" i="4"/>
  <c r="K70367" i="4" s="1"/>
  <c r="C70368" i="4"/>
  <c r="K70368" i="4" s="1"/>
  <c r="C70369" i="4"/>
  <c r="K70369" i="4" s="1"/>
  <c r="C70370" i="4"/>
  <c r="K70370" i="4" s="1"/>
  <c r="C70371" i="4"/>
  <c r="K70371" i="4" s="1"/>
  <c r="C70372" i="4"/>
  <c r="K70372" i="4" s="1"/>
  <c r="C70373" i="4"/>
  <c r="K70373" i="4" s="1"/>
  <c r="C70374" i="4"/>
  <c r="K70374" i="4" s="1"/>
  <c r="C70375" i="4"/>
  <c r="K70375" i="4" s="1"/>
  <c r="C70376" i="4"/>
  <c r="K70376" i="4" s="1"/>
  <c r="C70377" i="4"/>
  <c r="K70377" i="4" s="1"/>
  <c r="C70378" i="4"/>
  <c r="K70378" i="4" s="1"/>
  <c r="C70379" i="4"/>
  <c r="K70379" i="4" s="1"/>
  <c r="C70380" i="4"/>
  <c r="K70380" i="4" s="1"/>
  <c r="C70381" i="4"/>
  <c r="K70381" i="4" s="1"/>
  <c r="C70382" i="4"/>
  <c r="K70382" i="4" s="1"/>
  <c r="C70383" i="4"/>
  <c r="K70383" i="4" s="1"/>
  <c r="C70384" i="4"/>
  <c r="K70384" i="4" s="1"/>
  <c r="C70385" i="4"/>
  <c r="K70385" i="4" s="1"/>
  <c r="C70386" i="4"/>
  <c r="K70386" i="4" s="1"/>
  <c r="C70387" i="4"/>
  <c r="K70387" i="4" s="1"/>
  <c r="C70388" i="4"/>
  <c r="K70388" i="4" s="1"/>
  <c r="C70389" i="4"/>
  <c r="K70389" i="4" s="1"/>
  <c r="C70390" i="4"/>
  <c r="K70390" i="4" s="1"/>
  <c r="C70391" i="4"/>
  <c r="K70391" i="4" s="1"/>
  <c r="C70392" i="4"/>
  <c r="K70392" i="4" s="1"/>
  <c r="C70393" i="4"/>
  <c r="K70393" i="4" s="1"/>
  <c r="C70394" i="4"/>
  <c r="K70394" i="4" s="1"/>
  <c r="C70395" i="4"/>
  <c r="K70395" i="4" s="1"/>
  <c r="C70396" i="4"/>
  <c r="K70396" i="4" s="1"/>
  <c r="C70397" i="4"/>
  <c r="K70397" i="4" s="1"/>
  <c r="C70398" i="4"/>
  <c r="K70398" i="4" s="1"/>
  <c r="C70399" i="4"/>
  <c r="K70399" i="4" s="1"/>
  <c r="C70400" i="4"/>
  <c r="K70400" i="4" s="1"/>
  <c r="C70401" i="4"/>
  <c r="K70401" i="4" s="1"/>
  <c r="C70402" i="4"/>
  <c r="K70402" i="4" s="1"/>
  <c r="C70403" i="4"/>
  <c r="K70403" i="4" s="1"/>
  <c r="C70404" i="4"/>
  <c r="K70404" i="4" s="1"/>
  <c r="C70405" i="4"/>
  <c r="K70405" i="4" s="1"/>
  <c r="C70406" i="4"/>
  <c r="K70406" i="4" s="1"/>
  <c r="C70407" i="4"/>
  <c r="K70407" i="4" s="1"/>
  <c r="C70408" i="4"/>
  <c r="K70408" i="4" s="1"/>
  <c r="C70409" i="4"/>
  <c r="K70409" i="4" s="1"/>
  <c r="C70410" i="4"/>
  <c r="K70410" i="4" s="1"/>
  <c r="C70411" i="4"/>
  <c r="K70411" i="4" s="1"/>
  <c r="C70412" i="4"/>
  <c r="K70412" i="4" s="1"/>
  <c r="C70413" i="4"/>
  <c r="K70413" i="4" s="1"/>
  <c r="C70414" i="4"/>
  <c r="K70414" i="4" s="1"/>
  <c r="C70415" i="4"/>
  <c r="K70415" i="4" s="1"/>
  <c r="C70416" i="4"/>
  <c r="K70416" i="4" s="1"/>
  <c r="C70417" i="4"/>
  <c r="K70417" i="4" s="1"/>
  <c r="C70418" i="4"/>
  <c r="K70418" i="4" s="1"/>
  <c r="C70419" i="4"/>
  <c r="K70419" i="4" s="1"/>
  <c r="C70420" i="4"/>
  <c r="K70420" i="4" s="1"/>
  <c r="C70421" i="4"/>
  <c r="K70421" i="4" s="1"/>
  <c r="C70422" i="4"/>
  <c r="K70422" i="4" s="1"/>
  <c r="C70423" i="4"/>
  <c r="K70423" i="4" s="1"/>
  <c r="C70424" i="4"/>
  <c r="K70424" i="4" s="1"/>
  <c r="C70425" i="4"/>
  <c r="K70425" i="4" s="1"/>
  <c r="C70426" i="4"/>
  <c r="K70426" i="4" s="1"/>
  <c r="C70427" i="4"/>
  <c r="K70427" i="4" s="1"/>
  <c r="C70428" i="4"/>
  <c r="K70428" i="4" s="1"/>
  <c r="C70429" i="4"/>
  <c r="K70429" i="4" s="1"/>
  <c r="C70430" i="4"/>
  <c r="K70430" i="4" s="1"/>
  <c r="C70431" i="4"/>
  <c r="K70431" i="4" s="1"/>
  <c r="C70432" i="4"/>
  <c r="K70432" i="4" s="1"/>
  <c r="C70433" i="4"/>
  <c r="K70433" i="4" s="1"/>
  <c r="C70434" i="4"/>
  <c r="K70434" i="4" s="1"/>
  <c r="C70435" i="4"/>
  <c r="K70435" i="4" s="1"/>
  <c r="C70436" i="4"/>
  <c r="K70436" i="4" s="1"/>
  <c r="C70437" i="4"/>
  <c r="K70437" i="4" s="1"/>
  <c r="C70438" i="4"/>
  <c r="K70438" i="4" s="1"/>
  <c r="C70439" i="4"/>
  <c r="K70439" i="4" s="1"/>
  <c r="C70440" i="4"/>
  <c r="K70440" i="4" s="1"/>
  <c r="C70441" i="4"/>
  <c r="K70441" i="4" s="1"/>
  <c r="C70442" i="4"/>
  <c r="K70442" i="4" s="1"/>
  <c r="C70443" i="4"/>
  <c r="K70443" i="4" s="1"/>
  <c r="C70444" i="4"/>
  <c r="K70444" i="4" s="1"/>
  <c r="C70445" i="4"/>
  <c r="K70445" i="4" s="1"/>
  <c r="C70446" i="4"/>
  <c r="K70446" i="4" s="1"/>
  <c r="C70447" i="4"/>
  <c r="K70447" i="4" s="1"/>
  <c r="C70448" i="4"/>
  <c r="K70448" i="4" s="1"/>
  <c r="C70449" i="4"/>
  <c r="K70449" i="4" s="1"/>
  <c r="C70450" i="4"/>
  <c r="K70450" i="4" s="1"/>
  <c r="C70451" i="4"/>
  <c r="K70451" i="4" s="1"/>
  <c r="C70452" i="4"/>
  <c r="K70452" i="4" s="1"/>
  <c r="C70453" i="4"/>
  <c r="K70453" i="4" s="1"/>
  <c r="C70454" i="4"/>
  <c r="K70454" i="4" s="1"/>
  <c r="C70455" i="4"/>
  <c r="K70455" i="4" s="1"/>
  <c r="C70456" i="4"/>
  <c r="K70456" i="4" s="1"/>
  <c r="C70457" i="4"/>
  <c r="K70457" i="4" s="1"/>
  <c r="C70458" i="4"/>
  <c r="K70458" i="4" s="1"/>
  <c r="C70459" i="4"/>
  <c r="K70459" i="4" s="1"/>
  <c r="C70460" i="4"/>
  <c r="K70460" i="4" s="1"/>
  <c r="C70461" i="4"/>
  <c r="K70461" i="4" s="1"/>
  <c r="C70462" i="4"/>
  <c r="K70462" i="4" s="1"/>
  <c r="C70463" i="4"/>
  <c r="K70463" i="4" s="1"/>
  <c r="C70464" i="4"/>
  <c r="K70464" i="4" s="1"/>
  <c r="C70465" i="4"/>
  <c r="K70465" i="4" s="1"/>
  <c r="C70466" i="4"/>
  <c r="K70466" i="4" s="1"/>
  <c r="C70467" i="4"/>
  <c r="K70467" i="4" s="1"/>
  <c r="C70468" i="4"/>
  <c r="K70468" i="4" s="1"/>
  <c r="C70469" i="4"/>
  <c r="K70469" i="4" s="1"/>
  <c r="C70470" i="4"/>
  <c r="K70470" i="4" s="1"/>
  <c r="C70471" i="4"/>
  <c r="K70471" i="4" s="1"/>
  <c r="C70472" i="4"/>
  <c r="K70472" i="4" s="1"/>
  <c r="C70473" i="4"/>
  <c r="K70473" i="4" s="1"/>
  <c r="C70474" i="4"/>
  <c r="K70474" i="4" s="1"/>
  <c r="C70475" i="4"/>
  <c r="K70475" i="4" s="1"/>
  <c r="C70476" i="4"/>
  <c r="K70476" i="4" s="1"/>
  <c r="C70477" i="4"/>
  <c r="K70477" i="4" s="1"/>
  <c r="C70478" i="4"/>
  <c r="K70478" i="4" s="1"/>
  <c r="C70479" i="4"/>
  <c r="K70479" i="4" s="1"/>
  <c r="C70480" i="4"/>
  <c r="K70480" i="4" s="1"/>
  <c r="C70481" i="4"/>
  <c r="K70481" i="4" s="1"/>
  <c r="C70482" i="4"/>
  <c r="K70482" i="4" s="1"/>
  <c r="C70483" i="4"/>
  <c r="K70483" i="4" s="1"/>
  <c r="C70484" i="4"/>
  <c r="K70484" i="4" s="1"/>
  <c r="C70485" i="4"/>
  <c r="K70485" i="4" s="1"/>
  <c r="C70486" i="4"/>
  <c r="K70486" i="4" s="1"/>
  <c r="C70487" i="4"/>
  <c r="K70487" i="4" s="1"/>
  <c r="C70488" i="4"/>
  <c r="K70488" i="4" s="1"/>
  <c r="C70489" i="4"/>
  <c r="K70489" i="4" s="1"/>
  <c r="C70490" i="4"/>
  <c r="K70490" i="4" s="1"/>
  <c r="C70491" i="4"/>
  <c r="K70491" i="4" s="1"/>
  <c r="C70492" i="4"/>
  <c r="K70492" i="4" s="1"/>
  <c r="C70493" i="4"/>
  <c r="K70493" i="4" s="1"/>
  <c r="C70494" i="4"/>
  <c r="K70494" i="4" s="1"/>
  <c r="C70495" i="4"/>
  <c r="K70495" i="4" s="1"/>
  <c r="C70496" i="4"/>
  <c r="K70496" i="4" s="1"/>
  <c r="C70497" i="4"/>
  <c r="K70497" i="4" s="1"/>
  <c r="C70498" i="4"/>
  <c r="K70498" i="4" s="1"/>
  <c r="C70499" i="4"/>
  <c r="K70499" i="4" s="1"/>
  <c r="C70500" i="4"/>
  <c r="K70500" i="4" s="1"/>
  <c r="C70501" i="4"/>
  <c r="K70501" i="4" s="1"/>
  <c r="C70502" i="4"/>
  <c r="K70502" i="4" s="1"/>
  <c r="C70503" i="4"/>
  <c r="K70503" i="4" s="1"/>
  <c r="C70504" i="4"/>
  <c r="K70504" i="4" s="1"/>
  <c r="C70505" i="4"/>
  <c r="K70505" i="4" s="1"/>
  <c r="C70506" i="4"/>
  <c r="K70506" i="4" s="1"/>
  <c r="C70507" i="4"/>
  <c r="K70507" i="4" s="1"/>
  <c r="C70508" i="4"/>
  <c r="K70508" i="4" s="1"/>
  <c r="C70509" i="4"/>
  <c r="K70509" i="4" s="1"/>
  <c r="C70510" i="4"/>
  <c r="K70510" i="4" s="1"/>
  <c r="C70511" i="4"/>
  <c r="K70511" i="4" s="1"/>
  <c r="C70512" i="4"/>
  <c r="K70512" i="4" s="1"/>
  <c r="C70513" i="4"/>
  <c r="K70513" i="4" s="1"/>
  <c r="C70514" i="4"/>
  <c r="K70514" i="4" s="1"/>
  <c r="C70515" i="4"/>
  <c r="K70515" i="4" s="1"/>
  <c r="C70516" i="4"/>
  <c r="K70516" i="4" s="1"/>
  <c r="C70517" i="4"/>
  <c r="K70517" i="4" s="1"/>
  <c r="C70518" i="4"/>
  <c r="K70518" i="4" s="1"/>
  <c r="C70519" i="4"/>
  <c r="K70519" i="4" s="1"/>
  <c r="C70520" i="4"/>
  <c r="K70520" i="4" s="1"/>
  <c r="C70521" i="4"/>
  <c r="K70521" i="4" s="1"/>
  <c r="C70522" i="4"/>
  <c r="K70522" i="4" s="1"/>
  <c r="C70523" i="4"/>
  <c r="K70523" i="4" s="1"/>
  <c r="C70524" i="4"/>
  <c r="K70524" i="4" s="1"/>
  <c r="C70525" i="4"/>
  <c r="K70525" i="4" s="1"/>
  <c r="C70526" i="4"/>
  <c r="K70526" i="4" s="1"/>
  <c r="C70527" i="4"/>
  <c r="K70527" i="4" s="1"/>
  <c r="C70528" i="4"/>
  <c r="K70528" i="4" s="1"/>
  <c r="C70529" i="4"/>
  <c r="K70529" i="4" s="1"/>
  <c r="C70530" i="4"/>
  <c r="K70530" i="4" s="1"/>
  <c r="C70531" i="4"/>
  <c r="K70531" i="4" s="1"/>
  <c r="C70532" i="4"/>
  <c r="K70532" i="4" s="1"/>
  <c r="C70533" i="4"/>
  <c r="K70533" i="4" s="1"/>
  <c r="C70534" i="4"/>
  <c r="K70534" i="4" s="1"/>
  <c r="C70535" i="4"/>
  <c r="K70535" i="4" s="1"/>
  <c r="C70536" i="4"/>
  <c r="K70536" i="4" s="1"/>
  <c r="C70537" i="4"/>
  <c r="K70537" i="4" s="1"/>
  <c r="C70538" i="4"/>
  <c r="K70538" i="4" s="1"/>
  <c r="C70539" i="4"/>
  <c r="K70539" i="4" s="1"/>
  <c r="C70540" i="4"/>
  <c r="K70540" i="4" s="1"/>
  <c r="C70541" i="4"/>
  <c r="K70541" i="4" s="1"/>
  <c r="C70542" i="4"/>
  <c r="K70542" i="4" s="1"/>
  <c r="C70543" i="4"/>
  <c r="K70543" i="4" s="1"/>
  <c r="C70544" i="4"/>
  <c r="K70544" i="4" s="1"/>
  <c r="C70545" i="4"/>
  <c r="K70545" i="4" s="1"/>
  <c r="C70546" i="4"/>
  <c r="K70546" i="4" s="1"/>
  <c r="C70547" i="4"/>
  <c r="K70547" i="4" s="1"/>
  <c r="C70548" i="4"/>
  <c r="K70548" i="4" s="1"/>
  <c r="C70549" i="4"/>
  <c r="K70549" i="4" s="1"/>
  <c r="C70550" i="4"/>
  <c r="K70550" i="4" s="1"/>
  <c r="C70551" i="4"/>
  <c r="K70551" i="4" s="1"/>
  <c r="C70552" i="4"/>
  <c r="K70552" i="4" s="1"/>
  <c r="C70553" i="4"/>
  <c r="K70553" i="4" s="1"/>
  <c r="C70554" i="4"/>
  <c r="K70554" i="4" s="1"/>
  <c r="C70555" i="4"/>
  <c r="K70555" i="4" s="1"/>
  <c r="C70556" i="4"/>
  <c r="K70556" i="4" s="1"/>
  <c r="C70557" i="4"/>
  <c r="K70557" i="4" s="1"/>
  <c r="C70558" i="4"/>
  <c r="K70558" i="4" s="1"/>
  <c r="C70559" i="4"/>
  <c r="K70559" i="4" s="1"/>
  <c r="C70560" i="4"/>
  <c r="K70560" i="4" s="1"/>
  <c r="C70561" i="4"/>
  <c r="K70561" i="4" s="1"/>
  <c r="C70562" i="4"/>
  <c r="K70562" i="4" s="1"/>
  <c r="C70563" i="4"/>
  <c r="K70563" i="4" s="1"/>
  <c r="C70564" i="4"/>
  <c r="K70564" i="4" s="1"/>
  <c r="C70565" i="4"/>
  <c r="K70565" i="4" s="1"/>
  <c r="C70566" i="4"/>
  <c r="K70566" i="4" s="1"/>
  <c r="C70567" i="4"/>
  <c r="K70567" i="4" s="1"/>
  <c r="C70568" i="4"/>
  <c r="K70568" i="4" s="1"/>
  <c r="C70569" i="4"/>
  <c r="K70569" i="4" s="1"/>
  <c r="C70570" i="4"/>
  <c r="K70570" i="4" s="1"/>
  <c r="C70571" i="4"/>
  <c r="K70571" i="4" s="1"/>
  <c r="C70572" i="4"/>
  <c r="K70572" i="4" s="1"/>
  <c r="C70573" i="4"/>
  <c r="K70573" i="4" s="1"/>
  <c r="C70574" i="4"/>
  <c r="K70574" i="4" s="1"/>
  <c r="C70575" i="4"/>
  <c r="K70575" i="4" s="1"/>
  <c r="C70576" i="4"/>
  <c r="K70576" i="4" s="1"/>
  <c r="C70577" i="4"/>
  <c r="K70577" i="4" s="1"/>
  <c r="C70578" i="4"/>
  <c r="K70578" i="4" s="1"/>
  <c r="C70579" i="4"/>
  <c r="K70579" i="4" s="1"/>
  <c r="C70580" i="4"/>
  <c r="K70580" i="4" s="1"/>
  <c r="C70581" i="4"/>
  <c r="K70581" i="4" s="1"/>
  <c r="C70582" i="4"/>
  <c r="K70582" i="4" s="1"/>
  <c r="C70583" i="4"/>
  <c r="K70583" i="4" s="1"/>
  <c r="C70584" i="4"/>
  <c r="K70584" i="4" s="1"/>
  <c r="C70585" i="4"/>
  <c r="K70585" i="4" s="1"/>
  <c r="C70586" i="4"/>
  <c r="K70586" i="4" s="1"/>
  <c r="C70587" i="4"/>
  <c r="K70587" i="4" s="1"/>
  <c r="C70588" i="4"/>
  <c r="K70588" i="4" s="1"/>
  <c r="C70589" i="4"/>
  <c r="K70589" i="4" s="1"/>
  <c r="C70590" i="4"/>
  <c r="K70590" i="4" s="1"/>
  <c r="C70591" i="4"/>
  <c r="K70591" i="4" s="1"/>
  <c r="C70592" i="4"/>
  <c r="K70592" i="4" s="1"/>
  <c r="C70593" i="4"/>
  <c r="K70593" i="4" s="1"/>
  <c r="C70594" i="4"/>
  <c r="K70594" i="4" s="1"/>
  <c r="C70595" i="4"/>
  <c r="K70595" i="4" s="1"/>
  <c r="C70596" i="4"/>
  <c r="K70596" i="4" s="1"/>
  <c r="C70597" i="4"/>
  <c r="K70597" i="4" s="1"/>
  <c r="C70598" i="4"/>
  <c r="K70598" i="4" s="1"/>
  <c r="C70599" i="4"/>
  <c r="K70599" i="4" s="1"/>
  <c r="C70600" i="4"/>
  <c r="K70600" i="4" s="1"/>
  <c r="C70601" i="4"/>
  <c r="K70601" i="4" s="1"/>
  <c r="C70602" i="4"/>
  <c r="K70602" i="4" s="1"/>
  <c r="C70603" i="4"/>
  <c r="K70603" i="4" s="1"/>
  <c r="C70604" i="4"/>
  <c r="K70604" i="4" s="1"/>
  <c r="C70605" i="4"/>
  <c r="K70605" i="4" s="1"/>
  <c r="C70606" i="4"/>
  <c r="K70606" i="4" s="1"/>
  <c r="C70607" i="4"/>
  <c r="K70607" i="4" s="1"/>
  <c r="C70608" i="4"/>
  <c r="K70608" i="4" s="1"/>
  <c r="C70609" i="4"/>
  <c r="K70609" i="4" s="1"/>
  <c r="C70610" i="4"/>
  <c r="K70610" i="4" s="1"/>
  <c r="C70611" i="4"/>
  <c r="K70611" i="4" s="1"/>
  <c r="C70612" i="4"/>
  <c r="K70612" i="4" s="1"/>
  <c r="C70613" i="4"/>
  <c r="K70613" i="4" s="1"/>
  <c r="C70614" i="4"/>
  <c r="K70614" i="4" s="1"/>
  <c r="C70615" i="4"/>
  <c r="K70615" i="4" s="1"/>
  <c r="C70616" i="4"/>
  <c r="K70616" i="4" s="1"/>
  <c r="C70617" i="4"/>
  <c r="K70617" i="4" s="1"/>
  <c r="C70618" i="4"/>
  <c r="K70618" i="4" s="1"/>
  <c r="C70619" i="4"/>
  <c r="K70619" i="4" s="1"/>
  <c r="C70620" i="4"/>
  <c r="K70620" i="4" s="1"/>
  <c r="C70621" i="4"/>
  <c r="K70621" i="4" s="1"/>
  <c r="C70622" i="4"/>
  <c r="K70622" i="4" s="1"/>
  <c r="C70623" i="4"/>
  <c r="K70623" i="4" s="1"/>
  <c r="C70624" i="4"/>
  <c r="K70624" i="4" s="1"/>
  <c r="C70625" i="4"/>
  <c r="K70625" i="4" s="1"/>
  <c r="C70626" i="4"/>
  <c r="K70626" i="4" s="1"/>
  <c r="C70627" i="4"/>
  <c r="K70627" i="4" s="1"/>
  <c r="C70628" i="4"/>
  <c r="K70628" i="4" s="1"/>
  <c r="C70629" i="4"/>
  <c r="K70629" i="4" s="1"/>
  <c r="C70630" i="4"/>
  <c r="K70630" i="4" s="1"/>
  <c r="C70631" i="4"/>
  <c r="K70631" i="4" s="1"/>
  <c r="C70632" i="4"/>
  <c r="K70632" i="4" s="1"/>
  <c r="C70633" i="4"/>
  <c r="K70633" i="4" s="1"/>
  <c r="C70634" i="4"/>
  <c r="K70634" i="4" s="1"/>
  <c r="C70635" i="4"/>
  <c r="K70635" i="4" s="1"/>
  <c r="C70636" i="4"/>
  <c r="K70636" i="4" s="1"/>
  <c r="C70637" i="4"/>
  <c r="K70637" i="4" s="1"/>
  <c r="C70638" i="4"/>
  <c r="K70638" i="4" s="1"/>
  <c r="C70639" i="4"/>
  <c r="K70639" i="4" s="1"/>
  <c r="C70640" i="4"/>
  <c r="K70640" i="4" s="1"/>
  <c r="C70641" i="4"/>
  <c r="K70641" i="4" s="1"/>
  <c r="C70642" i="4"/>
  <c r="K70642" i="4" s="1"/>
  <c r="C70643" i="4"/>
  <c r="K70643" i="4" s="1"/>
  <c r="C70644" i="4"/>
  <c r="K70644" i="4" s="1"/>
  <c r="C70645" i="4"/>
  <c r="K70645" i="4" s="1"/>
  <c r="C70646" i="4"/>
  <c r="K70646" i="4" s="1"/>
  <c r="C70647" i="4"/>
  <c r="K70647" i="4" s="1"/>
  <c r="C70648" i="4"/>
  <c r="K70648" i="4" s="1"/>
  <c r="C70649" i="4"/>
  <c r="K70649" i="4" s="1"/>
  <c r="C70650" i="4"/>
  <c r="K70650" i="4" s="1"/>
  <c r="C70651" i="4"/>
  <c r="K70651" i="4" s="1"/>
  <c r="C70652" i="4"/>
  <c r="K70652" i="4" s="1"/>
  <c r="C70653" i="4"/>
  <c r="K70653" i="4" s="1"/>
  <c r="C70654" i="4"/>
  <c r="K70654" i="4" s="1"/>
  <c r="C70655" i="4"/>
  <c r="K70655" i="4" s="1"/>
  <c r="C70656" i="4"/>
  <c r="K70656" i="4" s="1"/>
  <c r="C70657" i="4"/>
  <c r="K70657" i="4" s="1"/>
  <c r="C70658" i="4"/>
  <c r="K70658" i="4" s="1"/>
  <c r="C70659" i="4"/>
  <c r="K70659" i="4" s="1"/>
  <c r="C70660" i="4"/>
  <c r="K70660" i="4" s="1"/>
  <c r="C70661" i="4"/>
  <c r="K70661" i="4" s="1"/>
  <c r="C70662" i="4"/>
  <c r="K70662" i="4" s="1"/>
  <c r="C70663" i="4"/>
  <c r="K70663" i="4" s="1"/>
  <c r="C70664" i="4"/>
  <c r="K70664" i="4" s="1"/>
  <c r="C70665" i="4"/>
  <c r="K70665" i="4" s="1"/>
  <c r="C70666" i="4"/>
  <c r="K70666" i="4" s="1"/>
  <c r="C70667" i="4"/>
  <c r="K70667" i="4" s="1"/>
  <c r="C70668" i="4"/>
  <c r="K70668" i="4" s="1"/>
  <c r="C70669" i="4"/>
  <c r="K70669" i="4" s="1"/>
  <c r="C70670" i="4"/>
  <c r="K70670" i="4" s="1"/>
  <c r="C70671" i="4"/>
  <c r="K70671" i="4" s="1"/>
  <c r="C70672" i="4"/>
  <c r="K70672" i="4" s="1"/>
  <c r="C70673" i="4"/>
  <c r="K70673" i="4" s="1"/>
  <c r="C70674" i="4"/>
  <c r="K70674" i="4" s="1"/>
  <c r="C70675" i="4"/>
  <c r="K70675" i="4" s="1"/>
  <c r="C70676" i="4"/>
  <c r="K70676" i="4" s="1"/>
  <c r="C70677" i="4"/>
  <c r="K70677" i="4" s="1"/>
  <c r="C70678" i="4"/>
  <c r="K70678" i="4" s="1"/>
  <c r="C70679" i="4"/>
  <c r="K70679" i="4" s="1"/>
  <c r="C70680" i="4"/>
  <c r="K70680" i="4" s="1"/>
  <c r="C70681" i="4"/>
  <c r="K70681" i="4" s="1"/>
  <c r="C70682" i="4"/>
  <c r="K70682" i="4" s="1"/>
  <c r="C70683" i="4"/>
  <c r="K70683" i="4" s="1"/>
  <c r="C70684" i="4"/>
  <c r="K70684" i="4" s="1"/>
  <c r="C70685" i="4"/>
  <c r="K70685" i="4" s="1"/>
  <c r="C70686" i="4"/>
  <c r="K70686" i="4" s="1"/>
  <c r="C70687" i="4"/>
  <c r="K70687" i="4" s="1"/>
  <c r="C70688" i="4"/>
  <c r="K70688" i="4" s="1"/>
  <c r="C70689" i="4"/>
  <c r="K70689" i="4" s="1"/>
  <c r="C70690" i="4"/>
  <c r="K70690" i="4" s="1"/>
  <c r="C70691" i="4"/>
  <c r="K70691" i="4" s="1"/>
  <c r="C70692" i="4"/>
  <c r="K70692" i="4" s="1"/>
  <c r="C70693" i="4"/>
  <c r="K70693" i="4" s="1"/>
  <c r="C70694" i="4"/>
  <c r="K70694" i="4" s="1"/>
  <c r="C70695" i="4"/>
  <c r="K70695" i="4" s="1"/>
  <c r="C70696" i="4"/>
  <c r="K70696" i="4" s="1"/>
  <c r="C70697" i="4"/>
  <c r="K70697" i="4" s="1"/>
  <c r="C70698" i="4"/>
  <c r="K70698" i="4" s="1"/>
  <c r="C70699" i="4"/>
  <c r="K70699" i="4" s="1"/>
  <c r="C70700" i="4"/>
  <c r="K70700" i="4" s="1"/>
  <c r="C70701" i="4"/>
  <c r="K70701" i="4" s="1"/>
  <c r="C70702" i="4"/>
  <c r="K70702" i="4" s="1"/>
  <c r="C70703" i="4"/>
  <c r="K70703" i="4" s="1"/>
  <c r="C70704" i="4"/>
  <c r="K70704" i="4" s="1"/>
  <c r="C70705" i="4"/>
  <c r="K70705" i="4" s="1"/>
  <c r="C70706" i="4"/>
  <c r="K70706" i="4" s="1"/>
  <c r="C70707" i="4"/>
  <c r="K70707" i="4" s="1"/>
  <c r="C70708" i="4"/>
  <c r="K70708" i="4" s="1"/>
  <c r="C70709" i="4"/>
  <c r="K70709" i="4" s="1"/>
  <c r="C70710" i="4"/>
  <c r="K70710" i="4" s="1"/>
  <c r="C70711" i="4"/>
  <c r="K70711" i="4" s="1"/>
  <c r="C70712" i="4"/>
  <c r="K70712" i="4" s="1"/>
  <c r="C70713" i="4"/>
  <c r="K70713" i="4" s="1"/>
  <c r="C70714" i="4"/>
  <c r="K70714" i="4" s="1"/>
  <c r="C70715" i="4"/>
  <c r="K70715" i="4" s="1"/>
  <c r="C70716" i="4"/>
  <c r="K70716" i="4" s="1"/>
  <c r="C70717" i="4"/>
  <c r="K70717" i="4" s="1"/>
  <c r="C70718" i="4"/>
  <c r="K70718" i="4" s="1"/>
  <c r="C70719" i="4"/>
  <c r="K70719" i="4" s="1"/>
  <c r="C70720" i="4"/>
  <c r="K70720" i="4" s="1"/>
  <c r="C70721" i="4"/>
  <c r="K70721" i="4" s="1"/>
  <c r="C70722" i="4"/>
  <c r="K70722" i="4" s="1"/>
  <c r="C70723" i="4"/>
  <c r="K70723" i="4" s="1"/>
  <c r="C70724" i="4"/>
  <c r="K70724" i="4" s="1"/>
  <c r="C70725" i="4"/>
  <c r="K70725" i="4" s="1"/>
  <c r="C70726" i="4"/>
  <c r="K70726" i="4" s="1"/>
  <c r="C70727" i="4"/>
  <c r="K70727" i="4" s="1"/>
  <c r="C70728" i="4"/>
  <c r="K70728" i="4" s="1"/>
  <c r="C70729" i="4"/>
  <c r="K70729" i="4" s="1"/>
  <c r="C70730" i="4"/>
  <c r="K70730" i="4" s="1"/>
  <c r="C70731" i="4"/>
  <c r="K70731" i="4" s="1"/>
  <c r="C70732" i="4"/>
  <c r="K70732" i="4" s="1"/>
  <c r="C70733" i="4"/>
  <c r="K70733" i="4" s="1"/>
  <c r="C70734" i="4"/>
  <c r="K70734" i="4" s="1"/>
  <c r="C70735" i="4"/>
  <c r="K70735" i="4" s="1"/>
  <c r="C70736" i="4"/>
  <c r="K70736" i="4" s="1"/>
  <c r="C70737" i="4"/>
  <c r="K70737" i="4" s="1"/>
  <c r="C70738" i="4"/>
  <c r="K70738" i="4" s="1"/>
  <c r="C70739" i="4"/>
  <c r="K70739" i="4" s="1"/>
  <c r="C70740" i="4"/>
  <c r="K70740" i="4" s="1"/>
  <c r="C70741" i="4"/>
  <c r="K70741" i="4" s="1"/>
  <c r="C70742" i="4"/>
  <c r="K70742" i="4" s="1"/>
  <c r="C70743" i="4"/>
  <c r="K70743" i="4" s="1"/>
  <c r="C70744" i="4"/>
  <c r="K70744" i="4" s="1"/>
  <c r="C70745" i="4"/>
  <c r="K70745" i="4" s="1"/>
  <c r="C70746" i="4"/>
  <c r="K70746" i="4" s="1"/>
  <c r="C70747" i="4"/>
  <c r="K70747" i="4" s="1"/>
  <c r="C70748" i="4"/>
  <c r="K70748" i="4" s="1"/>
  <c r="C70749" i="4"/>
  <c r="K70749" i="4" s="1"/>
  <c r="C70750" i="4"/>
  <c r="K70750" i="4" s="1"/>
  <c r="C70751" i="4"/>
  <c r="K70751" i="4" s="1"/>
  <c r="C70752" i="4"/>
  <c r="K70752" i="4" s="1"/>
  <c r="C70753" i="4"/>
  <c r="K70753" i="4" s="1"/>
  <c r="C70754" i="4"/>
  <c r="K70754" i="4" s="1"/>
  <c r="C70755" i="4"/>
  <c r="K70755" i="4" s="1"/>
  <c r="C70756" i="4"/>
  <c r="K70756" i="4" s="1"/>
  <c r="C70757" i="4"/>
  <c r="K70757" i="4" s="1"/>
  <c r="C70758" i="4"/>
  <c r="K70758" i="4" s="1"/>
  <c r="C70759" i="4"/>
  <c r="K70759" i="4" s="1"/>
  <c r="C70760" i="4"/>
  <c r="K70760" i="4" s="1"/>
  <c r="C70761" i="4"/>
  <c r="K70761" i="4" s="1"/>
  <c r="C70762" i="4"/>
  <c r="K70762" i="4" s="1"/>
  <c r="C70763" i="4"/>
  <c r="K70763" i="4" s="1"/>
  <c r="C70764" i="4"/>
  <c r="K70764" i="4" s="1"/>
  <c r="C70765" i="4"/>
  <c r="K70765" i="4" s="1"/>
  <c r="C70766" i="4"/>
  <c r="K70766" i="4" s="1"/>
  <c r="C70767" i="4"/>
  <c r="K70767" i="4" s="1"/>
  <c r="C70768" i="4"/>
  <c r="K70768" i="4" s="1"/>
  <c r="C70769" i="4"/>
  <c r="K70769" i="4" s="1"/>
  <c r="C70770" i="4"/>
  <c r="K70770" i="4" s="1"/>
  <c r="C70771" i="4"/>
  <c r="K70771" i="4" s="1"/>
  <c r="C70772" i="4"/>
  <c r="K70772" i="4" s="1"/>
  <c r="C70773" i="4"/>
  <c r="K70773" i="4" s="1"/>
  <c r="C70774" i="4"/>
  <c r="K70774" i="4" s="1"/>
  <c r="C70775" i="4"/>
  <c r="K70775" i="4" s="1"/>
  <c r="C70776" i="4"/>
  <c r="K70776" i="4" s="1"/>
  <c r="C70777" i="4"/>
  <c r="K70777" i="4" s="1"/>
  <c r="C70778" i="4"/>
  <c r="K70778" i="4" s="1"/>
  <c r="C70779" i="4"/>
  <c r="K70779" i="4" s="1"/>
  <c r="C70780" i="4"/>
  <c r="K70780" i="4" s="1"/>
  <c r="C70781" i="4"/>
  <c r="K70781" i="4" s="1"/>
  <c r="C70782" i="4"/>
  <c r="K70782" i="4" s="1"/>
  <c r="C70783" i="4"/>
  <c r="K70783" i="4" s="1"/>
  <c r="C70784" i="4"/>
  <c r="K70784" i="4" s="1"/>
  <c r="C70785" i="4"/>
  <c r="K70785" i="4" s="1"/>
  <c r="C70786" i="4"/>
  <c r="K70786" i="4" s="1"/>
  <c r="C70787" i="4"/>
  <c r="K70787" i="4" s="1"/>
  <c r="C70788" i="4"/>
  <c r="K70788" i="4" s="1"/>
  <c r="C70789" i="4"/>
  <c r="K70789" i="4" s="1"/>
  <c r="C70790" i="4"/>
  <c r="K70790" i="4" s="1"/>
  <c r="C70791" i="4"/>
  <c r="K70791" i="4" s="1"/>
  <c r="C70792" i="4"/>
  <c r="K70792" i="4" s="1"/>
  <c r="C70793" i="4"/>
  <c r="K70793" i="4" s="1"/>
  <c r="C70794" i="4"/>
  <c r="K70794" i="4" s="1"/>
  <c r="C70795" i="4"/>
  <c r="K70795" i="4" s="1"/>
  <c r="C70796" i="4"/>
  <c r="K70796" i="4" s="1"/>
  <c r="C70797" i="4"/>
  <c r="K70797" i="4" s="1"/>
  <c r="C70798" i="4"/>
  <c r="K70798" i="4" s="1"/>
  <c r="C70799" i="4"/>
  <c r="K70799" i="4" s="1"/>
  <c r="C70800" i="4"/>
  <c r="K70800" i="4" s="1"/>
  <c r="C70801" i="4"/>
  <c r="K70801" i="4" s="1"/>
  <c r="C70802" i="4"/>
  <c r="K70802" i="4" s="1"/>
  <c r="C70803" i="4"/>
  <c r="K70803" i="4" s="1"/>
  <c r="C70804" i="4"/>
  <c r="K70804" i="4" s="1"/>
  <c r="C70805" i="4"/>
  <c r="K70805" i="4" s="1"/>
  <c r="C70806" i="4"/>
  <c r="K70806" i="4" s="1"/>
  <c r="C70807" i="4"/>
  <c r="K70807" i="4" s="1"/>
  <c r="C70808" i="4"/>
  <c r="K70808" i="4" s="1"/>
  <c r="C70809" i="4"/>
  <c r="K70809" i="4" s="1"/>
  <c r="C70810" i="4"/>
  <c r="K70810" i="4" s="1"/>
  <c r="C70811" i="4"/>
  <c r="K70811" i="4" s="1"/>
  <c r="C70812" i="4"/>
  <c r="K70812" i="4" s="1"/>
  <c r="C70813" i="4"/>
  <c r="K70813" i="4" s="1"/>
  <c r="C70814" i="4"/>
  <c r="K70814" i="4" s="1"/>
  <c r="C70815" i="4"/>
  <c r="K70815" i="4" s="1"/>
  <c r="C70816" i="4"/>
  <c r="K70816" i="4" s="1"/>
  <c r="C70817" i="4"/>
  <c r="K70817" i="4" s="1"/>
  <c r="C70818" i="4"/>
  <c r="K70818" i="4" s="1"/>
  <c r="C70819" i="4"/>
  <c r="K70819" i="4" s="1"/>
  <c r="C70820" i="4"/>
  <c r="K70820" i="4" s="1"/>
  <c r="C70821" i="4"/>
  <c r="K70821" i="4" s="1"/>
  <c r="C70822" i="4"/>
  <c r="K70822" i="4" s="1"/>
  <c r="C70823" i="4"/>
  <c r="K70823" i="4" s="1"/>
  <c r="C70824" i="4"/>
  <c r="K70824" i="4" s="1"/>
  <c r="C70825" i="4"/>
  <c r="K70825" i="4" s="1"/>
  <c r="C70826" i="4"/>
  <c r="K70826" i="4" s="1"/>
  <c r="C70827" i="4"/>
  <c r="K70827" i="4" s="1"/>
  <c r="C70828" i="4"/>
  <c r="K70828" i="4" s="1"/>
  <c r="C70829" i="4"/>
  <c r="K70829" i="4" s="1"/>
  <c r="C70830" i="4"/>
  <c r="K70830" i="4" s="1"/>
  <c r="C70831" i="4"/>
  <c r="K70831" i="4" s="1"/>
  <c r="C70832" i="4"/>
  <c r="K70832" i="4" s="1"/>
  <c r="C70833" i="4"/>
  <c r="K70833" i="4" s="1"/>
  <c r="C70834" i="4"/>
  <c r="K70834" i="4" s="1"/>
  <c r="C70835" i="4"/>
  <c r="K70835" i="4" s="1"/>
  <c r="C70836" i="4"/>
  <c r="K70836" i="4" s="1"/>
  <c r="C70837" i="4"/>
  <c r="K70837" i="4" s="1"/>
  <c r="C70838" i="4"/>
  <c r="K70838" i="4" s="1"/>
  <c r="C70839" i="4"/>
  <c r="K70839" i="4" s="1"/>
  <c r="C70840" i="4"/>
  <c r="K70840" i="4" s="1"/>
  <c r="C70841" i="4"/>
  <c r="K70841" i="4" s="1"/>
  <c r="C70842" i="4"/>
  <c r="K70842" i="4" s="1"/>
  <c r="C70843" i="4"/>
  <c r="K70843" i="4" s="1"/>
  <c r="C70844" i="4"/>
  <c r="K70844" i="4" s="1"/>
  <c r="C70845" i="4"/>
  <c r="K70845" i="4" s="1"/>
  <c r="C70846" i="4"/>
  <c r="K70846" i="4" s="1"/>
  <c r="C70847" i="4"/>
  <c r="K70847" i="4" s="1"/>
  <c r="C70848" i="4"/>
  <c r="K70848" i="4" s="1"/>
  <c r="C70849" i="4"/>
  <c r="K70849" i="4" s="1"/>
  <c r="C70850" i="4"/>
  <c r="K70850" i="4" s="1"/>
  <c r="C70851" i="4"/>
  <c r="K70851" i="4" s="1"/>
  <c r="C70852" i="4"/>
  <c r="K70852" i="4" s="1"/>
  <c r="C70853" i="4"/>
  <c r="K70853" i="4" s="1"/>
  <c r="C70854" i="4"/>
  <c r="K70854" i="4" s="1"/>
  <c r="C70855" i="4"/>
  <c r="K70855" i="4" s="1"/>
  <c r="C70856" i="4"/>
  <c r="K70856" i="4" s="1"/>
  <c r="C70857" i="4"/>
  <c r="K70857" i="4" s="1"/>
  <c r="C70858" i="4"/>
  <c r="K70858" i="4" s="1"/>
  <c r="C70859" i="4"/>
  <c r="K70859" i="4" s="1"/>
  <c r="C70860" i="4"/>
  <c r="K70860" i="4" s="1"/>
  <c r="C70861" i="4"/>
  <c r="K70861" i="4" s="1"/>
  <c r="C70862" i="4"/>
  <c r="K70862" i="4" s="1"/>
  <c r="C70863" i="4"/>
  <c r="K70863" i="4" s="1"/>
  <c r="C70864" i="4"/>
  <c r="K70864" i="4" s="1"/>
  <c r="C70865" i="4"/>
  <c r="K70865" i="4" s="1"/>
  <c r="C70866" i="4"/>
  <c r="K70866" i="4" s="1"/>
  <c r="C70867" i="4"/>
  <c r="K70867" i="4" s="1"/>
  <c r="C70868" i="4"/>
  <c r="K70868" i="4" s="1"/>
  <c r="C70869" i="4"/>
  <c r="K70869" i="4" s="1"/>
  <c r="C70870" i="4"/>
  <c r="K70870" i="4" s="1"/>
  <c r="C70871" i="4"/>
  <c r="K70871" i="4" s="1"/>
  <c r="C70872" i="4"/>
  <c r="K70872" i="4" s="1"/>
  <c r="C70873" i="4"/>
  <c r="K70873" i="4" s="1"/>
  <c r="C70874" i="4"/>
  <c r="K70874" i="4" s="1"/>
  <c r="C70875" i="4"/>
  <c r="K70875" i="4" s="1"/>
  <c r="C70876" i="4"/>
  <c r="K70876" i="4" s="1"/>
  <c r="C70877" i="4"/>
  <c r="K70877" i="4" s="1"/>
  <c r="C70878" i="4"/>
  <c r="K70878" i="4" s="1"/>
  <c r="C70879" i="4"/>
  <c r="K70879" i="4" s="1"/>
  <c r="C70880" i="4"/>
  <c r="K70880" i="4" s="1"/>
  <c r="C70881" i="4"/>
  <c r="K70881" i="4" s="1"/>
  <c r="C70882" i="4"/>
  <c r="K70882" i="4" s="1"/>
  <c r="C70883" i="4"/>
  <c r="K70883" i="4" s="1"/>
  <c r="C70884" i="4"/>
  <c r="K70884" i="4" s="1"/>
  <c r="C70885" i="4"/>
  <c r="K70885" i="4" s="1"/>
  <c r="C70886" i="4"/>
  <c r="K70886" i="4" s="1"/>
  <c r="C70887" i="4"/>
  <c r="K70887" i="4" s="1"/>
  <c r="C70888" i="4"/>
  <c r="K70888" i="4" s="1"/>
  <c r="C70889" i="4"/>
  <c r="K70889" i="4" s="1"/>
  <c r="C70890" i="4"/>
  <c r="K70890" i="4" s="1"/>
  <c r="C70891" i="4"/>
  <c r="K70891" i="4" s="1"/>
  <c r="C70892" i="4"/>
  <c r="K70892" i="4" s="1"/>
  <c r="C70893" i="4"/>
  <c r="K70893" i="4" s="1"/>
  <c r="C70894" i="4"/>
  <c r="K70894" i="4" s="1"/>
  <c r="C70895" i="4"/>
  <c r="K70895" i="4" s="1"/>
  <c r="C70896" i="4"/>
  <c r="K70896" i="4" s="1"/>
  <c r="C70897" i="4"/>
  <c r="K70897" i="4" s="1"/>
  <c r="C70898" i="4"/>
  <c r="K70898" i="4" s="1"/>
  <c r="C70899" i="4"/>
  <c r="K70899" i="4" s="1"/>
  <c r="C70900" i="4"/>
  <c r="K70900" i="4" s="1"/>
  <c r="C70901" i="4"/>
  <c r="K70901" i="4" s="1"/>
  <c r="C70902" i="4"/>
  <c r="K70902" i="4" s="1"/>
  <c r="C70903" i="4"/>
  <c r="K70903" i="4" s="1"/>
  <c r="C70904" i="4"/>
  <c r="K70904" i="4" s="1"/>
  <c r="C70905" i="4"/>
  <c r="K70905" i="4" s="1"/>
  <c r="C70906" i="4"/>
  <c r="K70906" i="4" s="1"/>
  <c r="C70907" i="4"/>
  <c r="K70907" i="4" s="1"/>
  <c r="C70908" i="4"/>
  <c r="K70908" i="4" s="1"/>
  <c r="C70909" i="4"/>
  <c r="K70909" i="4" s="1"/>
  <c r="C70910" i="4"/>
  <c r="K70910" i="4" s="1"/>
  <c r="C70911" i="4"/>
  <c r="K70911" i="4" s="1"/>
  <c r="C70912" i="4"/>
  <c r="K70912" i="4" s="1"/>
  <c r="C70913" i="4"/>
  <c r="K70913" i="4" s="1"/>
  <c r="C70914" i="4"/>
  <c r="K70914" i="4" s="1"/>
  <c r="C70915" i="4"/>
  <c r="K70915" i="4" s="1"/>
  <c r="C70916" i="4"/>
  <c r="K70916" i="4" s="1"/>
  <c r="C70917" i="4"/>
  <c r="K70917" i="4" s="1"/>
  <c r="C70918" i="4"/>
  <c r="K70918" i="4" s="1"/>
  <c r="C70919" i="4"/>
  <c r="K70919" i="4" s="1"/>
  <c r="C70920" i="4"/>
  <c r="K70920" i="4" s="1"/>
  <c r="C70921" i="4"/>
  <c r="K70921" i="4" s="1"/>
  <c r="C70922" i="4"/>
  <c r="K70922" i="4" s="1"/>
  <c r="C70923" i="4"/>
  <c r="K70923" i="4" s="1"/>
  <c r="C70924" i="4"/>
  <c r="K70924" i="4" s="1"/>
  <c r="C70925" i="4"/>
  <c r="K70925" i="4" s="1"/>
  <c r="C70926" i="4"/>
  <c r="K70926" i="4" s="1"/>
  <c r="C70927" i="4"/>
  <c r="K70927" i="4" s="1"/>
  <c r="C70928" i="4"/>
  <c r="K70928" i="4" s="1"/>
  <c r="C70929" i="4"/>
  <c r="K70929" i="4" s="1"/>
  <c r="C70930" i="4"/>
  <c r="K70930" i="4" s="1"/>
  <c r="C70931" i="4"/>
  <c r="K70931" i="4" s="1"/>
  <c r="C70932" i="4"/>
  <c r="K70932" i="4" s="1"/>
  <c r="C70933" i="4"/>
  <c r="K70933" i="4" s="1"/>
  <c r="C70934" i="4"/>
  <c r="K70934" i="4" s="1"/>
  <c r="C70935" i="4"/>
  <c r="K70935" i="4" s="1"/>
  <c r="C70936" i="4"/>
  <c r="K70936" i="4" s="1"/>
  <c r="C70937" i="4"/>
  <c r="K70937" i="4" s="1"/>
  <c r="C70938" i="4"/>
  <c r="K70938" i="4" s="1"/>
  <c r="C70939" i="4"/>
  <c r="K70939" i="4" s="1"/>
  <c r="C70940" i="4"/>
  <c r="K70940" i="4" s="1"/>
  <c r="C70941" i="4"/>
  <c r="K70941" i="4" s="1"/>
  <c r="C70942" i="4"/>
  <c r="K70942" i="4" s="1"/>
  <c r="C70943" i="4"/>
  <c r="K70943" i="4" s="1"/>
  <c r="C70944" i="4"/>
  <c r="K70944" i="4" s="1"/>
  <c r="C70945" i="4"/>
  <c r="K70945" i="4" s="1"/>
  <c r="C70946" i="4"/>
  <c r="K70946" i="4" s="1"/>
  <c r="C70947" i="4"/>
  <c r="K70947" i="4" s="1"/>
  <c r="C70948" i="4"/>
  <c r="K70948" i="4" s="1"/>
  <c r="C70949" i="4"/>
  <c r="K70949" i="4" s="1"/>
  <c r="C70950" i="4"/>
  <c r="K70950" i="4" s="1"/>
  <c r="C70951" i="4"/>
  <c r="K70951" i="4" s="1"/>
  <c r="C70952" i="4"/>
  <c r="K70952" i="4" s="1"/>
  <c r="C70953" i="4"/>
  <c r="K70953" i="4" s="1"/>
  <c r="C70954" i="4"/>
  <c r="K70954" i="4" s="1"/>
  <c r="C70955" i="4"/>
  <c r="K70955" i="4" s="1"/>
  <c r="C70956" i="4"/>
  <c r="K70956" i="4" s="1"/>
  <c r="C70957" i="4"/>
  <c r="K70957" i="4" s="1"/>
  <c r="C70958" i="4"/>
  <c r="K70958" i="4" s="1"/>
  <c r="C70959" i="4"/>
  <c r="K70959" i="4" s="1"/>
  <c r="C70960" i="4"/>
  <c r="K70960" i="4" s="1"/>
  <c r="C70961" i="4"/>
  <c r="K70961" i="4" s="1"/>
  <c r="C70962" i="4"/>
  <c r="K70962" i="4" s="1"/>
  <c r="C70963" i="4"/>
  <c r="K70963" i="4" s="1"/>
  <c r="C70964" i="4"/>
  <c r="K70964" i="4" s="1"/>
  <c r="C70965" i="4"/>
  <c r="K70965" i="4" s="1"/>
  <c r="C70966" i="4"/>
  <c r="K70966" i="4" s="1"/>
  <c r="C70967" i="4"/>
  <c r="K70967" i="4" s="1"/>
  <c r="C70968" i="4"/>
  <c r="K70968" i="4" s="1"/>
  <c r="C70969" i="4"/>
  <c r="K70969" i="4" s="1"/>
  <c r="C70970" i="4"/>
  <c r="K70970" i="4" s="1"/>
  <c r="C70971" i="4"/>
  <c r="K70971" i="4" s="1"/>
  <c r="C70972" i="4"/>
  <c r="K70972" i="4" s="1"/>
  <c r="C70973" i="4"/>
  <c r="K70973" i="4" s="1"/>
  <c r="C70974" i="4"/>
  <c r="K70974" i="4" s="1"/>
  <c r="C70975" i="4"/>
  <c r="K70975" i="4" s="1"/>
  <c r="C70976" i="4"/>
  <c r="K70976" i="4" s="1"/>
  <c r="C70977" i="4"/>
  <c r="K70977" i="4" s="1"/>
  <c r="C70978" i="4"/>
  <c r="K70978" i="4" s="1"/>
  <c r="C70979" i="4"/>
  <c r="K70979" i="4" s="1"/>
  <c r="C70980" i="4"/>
  <c r="K70980" i="4" s="1"/>
  <c r="C70981" i="4"/>
  <c r="K70981" i="4" s="1"/>
  <c r="C70982" i="4"/>
  <c r="K70982" i="4" s="1"/>
  <c r="C70983" i="4"/>
  <c r="K70983" i="4" s="1"/>
  <c r="C70984" i="4"/>
  <c r="K70984" i="4" s="1"/>
  <c r="C70985" i="4"/>
  <c r="K70985" i="4" s="1"/>
  <c r="C70986" i="4"/>
  <c r="K70986" i="4" s="1"/>
  <c r="C70987" i="4"/>
  <c r="K70987" i="4" s="1"/>
  <c r="C70988" i="4"/>
  <c r="K70988" i="4" s="1"/>
  <c r="C70989" i="4"/>
  <c r="K70989" i="4" s="1"/>
  <c r="C70990" i="4"/>
  <c r="K70990" i="4" s="1"/>
  <c r="C70991" i="4"/>
  <c r="K70991" i="4" s="1"/>
  <c r="C70992" i="4"/>
  <c r="K70992" i="4" s="1"/>
  <c r="C70993" i="4"/>
  <c r="K70993" i="4" s="1"/>
  <c r="C70994" i="4"/>
  <c r="K70994" i="4" s="1"/>
  <c r="C70995" i="4"/>
  <c r="K70995" i="4" s="1"/>
  <c r="C70996" i="4"/>
  <c r="K70996" i="4" s="1"/>
  <c r="C70997" i="4"/>
  <c r="K70997" i="4" s="1"/>
  <c r="C70998" i="4"/>
  <c r="K70998" i="4" s="1"/>
  <c r="C70999" i="4"/>
  <c r="K70999" i="4" s="1"/>
  <c r="C71000" i="4"/>
  <c r="K71000" i="4" s="1"/>
  <c r="C71001" i="4"/>
  <c r="K71001" i="4" s="1"/>
  <c r="C71002" i="4"/>
  <c r="K71002" i="4" s="1"/>
  <c r="C71003" i="4"/>
  <c r="K71003" i="4" s="1"/>
  <c r="C71004" i="4"/>
  <c r="K71004" i="4" s="1"/>
  <c r="C71005" i="4"/>
  <c r="K71005" i="4" s="1"/>
  <c r="C71006" i="4"/>
  <c r="K71006" i="4" s="1"/>
  <c r="C71007" i="4"/>
  <c r="K71007" i="4" s="1"/>
  <c r="C71008" i="4"/>
  <c r="K71008" i="4" s="1"/>
  <c r="C71009" i="4"/>
  <c r="K71009" i="4" s="1"/>
  <c r="C71010" i="4"/>
  <c r="K71010" i="4" s="1"/>
  <c r="C71011" i="4"/>
  <c r="K71011" i="4" s="1"/>
  <c r="C71012" i="4"/>
  <c r="K71012" i="4" s="1"/>
  <c r="C71013" i="4"/>
  <c r="K71013" i="4" s="1"/>
  <c r="C71014" i="4"/>
  <c r="K71014" i="4" s="1"/>
  <c r="C71015" i="4"/>
  <c r="K71015" i="4" s="1"/>
  <c r="C71016" i="4"/>
  <c r="K71016" i="4" s="1"/>
  <c r="C71017" i="4"/>
  <c r="K71017" i="4" s="1"/>
  <c r="C71018" i="4"/>
  <c r="K71018" i="4" s="1"/>
  <c r="C71019" i="4"/>
  <c r="K71019" i="4" s="1"/>
  <c r="C71020" i="4"/>
  <c r="K71020" i="4" s="1"/>
  <c r="C71021" i="4"/>
  <c r="K71021" i="4" s="1"/>
  <c r="C71022" i="4"/>
  <c r="K71022" i="4" s="1"/>
  <c r="C71023" i="4"/>
  <c r="K71023" i="4" s="1"/>
  <c r="C71024" i="4"/>
  <c r="K71024" i="4" s="1"/>
  <c r="C71025" i="4"/>
  <c r="K71025" i="4" s="1"/>
  <c r="C71026" i="4"/>
  <c r="K71026" i="4" s="1"/>
  <c r="C71027" i="4"/>
  <c r="K71027" i="4" s="1"/>
  <c r="C71028" i="4"/>
  <c r="K71028" i="4" s="1"/>
  <c r="C71029" i="4"/>
  <c r="K71029" i="4" s="1"/>
  <c r="C71030" i="4"/>
  <c r="K71030" i="4" s="1"/>
  <c r="C71031" i="4"/>
  <c r="K71031" i="4" s="1"/>
  <c r="C71032" i="4"/>
  <c r="K71032" i="4" s="1"/>
  <c r="C71033" i="4"/>
  <c r="K71033" i="4" s="1"/>
  <c r="C71034" i="4"/>
  <c r="K71034" i="4" s="1"/>
  <c r="C71035" i="4"/>
  <c r="K71035" i="4" s="1"/>
  <c r="C71036" i="4"/>
  <c r="K71036" i="4" s="1"/>
  <c r="C71037" i="4"/>
  <c r="K71037" i="4" s="1"/>
  <c r="C71038" i="4"/>
  <c r="K71038" i="4" s="1"/>
  <c r="C71039" i="4"/>
  <c r="K71039" i="4" s="1"/>
  <c r="C71040" i="4"/>
  <c r="K71040" i="4" s="1"/>
  <c r="C71041" i="4"/>
  <c r="K71041" i="4" s="1"/>
  <c r="C71042" i="4"/>
  <c r="K71042" i="4" s="1"/>
  <c r="C71043" i="4"/>
  <c r="K71043" i="4" s="1"/>
  <c r="C71044" i="4"/>
  <c r="K71044" i="4" s="1"/>
  <c r="C71045" i="4"/>
  <c r="K71045" i="4" s="1"/>
  <c r="C71046" i="4"/>
  <c r="K71046" i="4" s="1"/>
  <c r="C71047" i="4"/>
  <c r="K71047" i="4" s="1"/>
  <c r="C71048" i="4"/>
  <c r="K71048" i="4" s="1"/>
  <c r="C71049" i="4"/>
  <c r="K71049" i="4" s="1"/>
  <c r="C71050" i="4"/>
  <c r="K71050" i="4" s="1"/>
  <c r="C71051" i="4"/>
  <c r="K71051" i="4" s="1"/>
  <c r="C71052" i="4"/>
  <c r="K71052" i="4" s="1"/>
  <c r="C71053" i="4"/>
  <c r="K71053" i="4" s="1"/>
  <c r="C71054" i="4"/>
  <c r="K71054" i="4" s="1"/>
  <c r="C71055" i="4"/>
  <c r="K71055" i="4" s="1"/>
  <c r="C71056" i="4"/>
  <c r="K71056" i="4" s="1"/>
  <c r="C71057" i="4"/>
  <c r="K71057" i="4" s="1"/>
  <c r="C71058" i="4"/>
  <c r="K71058" i="4" s="1"/>
  <c r="C71059" i="4"/>
  <c r="K71059" i="4" s="1"/>
  <c r="C71060" i="4"/>
  <c r="K71060" i="4" s="1"/>
  <c r="C71061" i="4"/>
  <c r="K71061" i="4" s="1"/>
  <c r="C71062" i="4"/>
  <c r="K71062" i="4" s="1"/>
  <c r="C71063" i="4"/>
  <c r="K71063" i="4" s="1"/>
  <c r="C71064" i="4"/>
  <c r="K71064" i="4" s="1"/>
  <c r="C71065" i="4"/>
  <c r="K71065" i="4" s="1"/>
  <c r="C71066" i="4"/>
  <c r="K71066" i="4" s="1"/>
  <c r="C71067" i="4"/>
  <c r="K71067" i="4" s="1"/>
  <c r="C71068" i="4"/>
  <c r="K71068" i="4" s="1"/>
  <c r="C71069" i="4"/>
  <c r="K71069" i="4" s="1"/>
  <c r="C71070" i="4"/>
  <c r="K71070" i="4" s="1"/>
  <c r="C71071" i="4"/>
  <c r="K71071" i="4" s="1"/>
  <c r="C71072" i="4"/>
  <c r="K71072" i="4" s="1"/>
  <c r="C71073" i="4"/>
  <c r="K71073" i="4" s="1"/>
  <c r="C71074" i="4"/>
  <c r="K71074" i="4" s="1"/>
  <c r="C71075" i="4"/>
  <c r="K71075" i="4" s="1"/>
  <c r="C71076" i="4"/>
  <c r="K71076" i="4" s="1"/>
  <c r="C71077" i="4"/>
  <c r="K71077" i="4" s="1"/>
  <c r="C71078" i="4"/>
  <c r="K71078" i="4" s="1"/>
  <c r="C71079" i="4"/>
  <c r="K71079" i="4" s="1"/>
  <c r="C71080" i="4"/>
  <c r="K71080" i="4" s="1"/>
  <c r="C71081" i="4"/>
  <c r="K71081" i="4" s="1"/>
  <c r="C71082" i="4"/>
  <c r="K71082" i="4" s="1"/>
  <c r="C71083" i="4"/>
  <c r="K71083" i="4" s="1"/>
  <c r="C71084" i="4"/>
  <c r="K71084" i="4" s="1"/>
  <c r="C71085" i="4"/>
  <c r="K71085" i="4" s="1"/>
  <c r="C71086" i="4"/>
  <c r="K71086" i="4" s="1"/>
  <c r="C71087" i="4"/>
  <c r="K71087" i="4" s="1"/>
  <c r="C71088" i="4"/>
  <c r="K71088" i="4" s="1"/>
  <c r="C71089" i="4"/>
  <c r="K71089" i="4" s="1"/>
  <c r="C71090" i="4"/>
  <c r="K71090" i="4" s="1"/>
  <c r="C71091" i="4"/>
  <c r="K71091" i="4" s="1"/>
  <c r="C71092" i="4"/>
  <c r="K71092" i="4" s="1"/>
  <c r="C71093" i="4"/>
  <c r="K71093" i="4" s="1"/>
  <c r="C71094" i="4"/>
  <c r="K71094" i="4" s="1"/>
  <c r="C71095" i="4"/>
  <c r="K71095" i="4" s="1"/>
  <c r="C71096" i="4"/>
  <c r="K71096" i="4" s="1"/>
  <c r="C71097" i="4"/>
  <c r="K71097" i="4" s="1"/>
  <c r="C71098" i="4"/>
  <c r="K71098" i="4" s="1"/>
  <c r="C71099" i="4"/>
  <c r="K71099" i="4" s="1"/>
  <c r="C71100" i="4"/>
  <c r="K71100" i="4" s="1"/>
  <c r="C71101" i="4"/>
  <c r="K71101" i="4" s="1"/>
  <c r="C71102" i="4"/>
  <c r="K71102" i="4" s="1"/>
  <c r="C71103" i="4"/>
  <c r="K71103" i="4" s="1"/>
  <c r="C71104" i="4"/>
  <c r="K71104" i="4" s="1"/>
  <c r="C71105" i="4"/>
  <c r="K71105" i="4" s="1"/>
  <c r="C71106" i="4"/>
  <c r="K71106" i="4" s="1"/>
  <c r="C71107" i="4"/>
  <c r="K71107" i="4" s="1"/>
  <c r="C71108" i="4"/>
  <c r="K71108" i="4" s="1"/>
  <c r="C71109" i="4"/>
  <c r="K71109" i="4" s="1"/>
  <c r="C71110" i="4"/>
  <c r="K71110" i="4" s="1"/>
  <c r="C71111" i="4"/>
  <c r="K71111" i="4" s="1"/>
  <c r="C71112" i="4"/>
  <c r="K71112" i="4" s="1"/>
  <c r="C71113" i="4"/>
  <c r="K71113" i="4" s="1"/>
  <c r="C71114" i="4"/>
  <c r="K71114" i="4" s="1"/>
  <c r="C71115" i="4"/>
  <c r="K71115" i="4" s="1"/>
  <c r="C71116" i="4"/>
  <c r="K71116" i="4" s="1"/>
  <c r="C71117" i="4"/>
  <c r="K71117" i="4" s="1"/>
  <c r="C71118" i="4"/>
  <c r="K71118" i="4" s="1"/>
  <c r="C71119" i="4"/>
  <c r="K71119" i="4" s="1"/>
  <c r="C71120" i="4"/>
  <c r="K71120" i="4" s="1"/>
  <c r="C71121" i="4"/>
  <c r="K71121" i="4" s="1"/>
  <c r="C71122" i="4"/>
  <c r="K71122" i="4" s="1"/>
  <c r="C71123" i="4"/>
  <c r="K71123" i="4" s="1"/>
  <c r="C71124" i="4"/>
  <c r="K71124" i="4" s="1"/>
  <c r="C71125" i="4"/>
  <c r="K71125" i="4" s="1"/>
  <c r="C71126" i="4"/>
  <c r="K71126" i="4" s="1"/>
  <c r="C71127" i="4"/>
  <c r="K71127" i="4" s="1"/>
  <c r="C71128" i="4"/>
  <c r="K71128" i="4" s="1"/>
  <c r="C71129" i="4"/>
  <c r="K71129" i="4" s="1"/>
  <c r="C71130" i="4"/>
  <c r="K71130" i="4" s="1"/>
  <c r="C71131" i="4"/>
  <c r="K71131" i="4" s="1"/>
  <c r="C71132" i="4"/>
  <c r="K71132" i="4" s="1"/>
  <c r="C71133" i="4"/>
  <c r="K71133" i="4" s="1"/>
  <c r="C71134" i="4"/>
  <c r="K71134" i="4" s="1"/>
  <c r="C71135" i="4"/>
  <c r="K71135" i="4" s="1"/>
  <c r="C71136" i="4"/>
  <c r="K71136" i="4" s="1"/>
  <c r="C71137" i="4"/>
  <c r="K71137" i="4" s="1"/>
  <c r="C71138" i="4"/>
  <c r="K71138" i="4" s="1"/>
  <c r="C71139" i="4"/>
  <c r="K71139" i="4" s="1"/>
  <c r="C71140" i="4"/>
  <c r="K71140" i="4" s="1"/>
  <c r="C71141" i="4"/>
  <c r="K71141" i="4" s="1"/>
  <c r="C71142" i="4"/>
  <c r="K71142" i="4" s="1"/>
  <c r="C71143" i="4"/>
  <c r="K71143" i="4" s="1"/>
  <c r="C71144" i="4"/>
  <c r="K71144" i="4" s="1"/>
  <c r="C71145" i="4"/>
  <c r="K71145" i="4" s="1"/>
  <c r="C71146" i="4"/>
  <c r="K71146" i="4" s="1"/>
  <c r="C71147" i="4"/>
  <c r="K71147" i="4" s="1"/>
  <c r="C71148" i="4"/>
  <c r="K71148" i="4" s="1"/>
  <c r="C71149" i="4"/>
  <c r="K71149" i="4" s="1"/>
  <c r="C71150" i="4"/>
  <c r="K71150" i="4" s="1"/>
  <c r="C71151" i="4"/>
  <c r="K71151" i="4" s="1"/>
  <c r="C71152" i="4"/>
  <c r="K71152" i="4" s="1"/>
  <c r="C71153" i="4"/>
  <c r="K71153" i="4" s="1"/>
  <c r="C71154" i="4"/>
  <c r="K71154" i="4" s="1"/>
  <c r="C71155" i="4"/>
  <c r="K71155" i="4" s="1"/>
  <c r="C71156" i="4"/>
  <c r="K71156" i="4" s="1"/>
  <c r="C71157" i="4"/>
  <c r="K71157" i="4" s="1"/>
  <c r="C71158" i="4"/>
  <c r="K71158" i="4" s="1"/>
  <c r="C71159" i="4"/>
  <c r="K71159" i="4" s="1"/>
  <c r="C71160" i="4"/>
  <c r="K71160" i="4" s="1"/>
  <c r="C71161" i="4"/>
  <c r="K71161" i="4" s="1"/>
  <c r="C71162" i="4"/>
  <c r="K71162" i="4" s="1"/>
  <c r="C71163" i="4"/>
  <c r="K71163" i="4" s="1"/>
  <c r="C71164" i="4"/>
  <c r="K71164" i="4" s="1"/>
  <c r="C71165" i="4"/>
  <c r="K71165" i="4" s="1"/>
  <c r="C71166" i="4"/>
  <c r="K71166" i="4" s="1"/>
  <c r="C71167" i="4"/>
  <c r="K71167" i="4" s="1"/>
  <c r="C71168" i="4"/>
  <c r="K71168" i="4" s="1"/>
  <c r="C71169" i="4"/>
  <c r="K71169" i="4" s="1"/>
  <c r="C71170" i="4"/>
  <c r="K71170" i="4" s="1"/>
  <c r="C71171" i="4"/>
  <c r="K71171" i="4" s="1"/>
  <c r="C71172" i="4"/>
  <c r="K71172" i="4" s="1"/>
  <c r="C71173" i="4"/>
  <c r="K71173" i="4" s="1"/>
  <c r="C71174" i="4"/>
  <c r="K71174" i="4" s="1"/>
  <c r="C71175" i="4"/>
  <c r="K71175" i="4" s="1"/>
  <c r="C71176" i="4"/>
  <c r="K71176" i="4" s="1"/>
  <c r="C71177" i="4"/>
  <c r="K71177" i="4" s="1"/>
  <c r="C71178" i="4"/>
  <c r="K71178" i="4" s="1"/>
  <c r="C71179" i="4"/>
  <c r="K71179" i="4" s="1"/>
  <c r="C71180" i="4"/>
  <c r="K71180" i="4" s="1"/>
  <c r="C71181" i="4"/>
  <c r="K71181" i="4" s="1"/>
  <c r="C71182" i="4"/>
  <c r="K71182" i="4" s="1"/>
  <c r="C71183" i="4"/>
  <c r="K71183" i="4" s="1"/>
  <c r="C71184" i="4"/>
  <c r="K71184" i="4" s="1"/>
  <c r="C71185" i="4"/>
  <c r="K71185" i="4" s="1"/>
  <c r="C71186" i="4"/>
  <c r="K71186" i="4" s="1"/>
  <c r="C71187" i="4"/>
  <c r="K71187" i="4" s="1"/>
  <c r="C71188" i="4"/>
  <c r="K71188" i="4" s="1"/>
  <c r="C71189" i="4"/>
  <c r="K71189" i="4" s="1"/>
  <c r="C71190" i="4"/>
  <c r="K71190" i="4" s="1"/>
  <c r="C71191" i="4"/>
  <c r="K71191" i="4" s="1"/>
  <c r="C71192" i="4"/>
  <c r="K71192" i="4" s="1"/>
  <c r="C71193" i="4"/>
  <c r="K71193" i="4" s="1"/>
  <c r="C71194" i="4"/>
  <c r="K71194" i="4" s="1"/>
  <c r="C71195" i="4"/>
  <c r="K71195" i="4" s="1"/>
  <c r="C71196" i="4"/>
  <c r="K71196" i="4" s="1"/>
  <c r="C71197" i="4"/>
  <c r="K71197" i="4" s="1"/>
  <c r="C71198" i="4"/>
  <c r="K71198" i="4" s="1"/>
  <c r="C71199" i="4"/>
  <c r="K71199" i="4" s="1"/>
  <c r="C71200" i="4"/>
  <c r="K71200" i="4" s="1"/>
  <c r="C71201" i="4"/>
  <c r="K71201" i="4" s="1"/>
  <c r="C71202" i="4"/>
  <c r="K71202" i="4" s="1"/>
  <c r="C71203" i="4"/>
  <c r="K71203" i="4" s="1"/>
  <c r="C71204" i="4"/>
  <c r="K71204" i="4" s="1"/>
  <c r="C71205" i="4"/>
  <c r="K71205" i="4" s="1"/>
  <c r="C71206" i="4"/>
  <c r="K71206" i="4" s="1"/>
  <c r="C71207" i="4"/>
  <c r="K71207" i="4" s="1"/>
  <c r="C71208" i="4"/>
  <c r="K71208" i="4" s="1"/>
  <c r="C71209" i="4"/>
  <c r="K71209" i="4" s="1"/>
  <c r="C71210" i="4"/>
  <c r="K71210" i="4" s="1"/>
  <c r="C71211" i="4"/>
  <c r="K71211" i="4" s="1"/>
  <c r="C71212" i="4"/>
  <c r="K71212" i="4" s="1"/>
  <c r="C71213" i="4"/>
  <c r="K71213" i="4" s="1"/>
  <c r="C71214" i="4"/>
  <c r="K71214" i="4" s="1"/>
  <c r="C71215" i="4"/>
  <c r="K71215" i="4" s="1"/>
  <c r="C71216" i="4"/>
  <c r="K71216" i="4" s="1"/>
  <c r="C71217" i="4"/>
  <c r="K71217" i="4" s="1"/>
  <c r="C71218" i="4"/>
  <c r="K71218" i="4" s="1"/>
  <c r="C71219" i="4"/>
  <c r="K71219" i="4" s="1"/>
  <c r="C71220" i="4"/>
  <c r="K71220" i="4" s="1"/>
  <c r="C71221" i="4"/>
  <c r="K71221" i="4" s="1"/>
  <c r="C71222" i="4"/>
  <c r="K71222" i="4" s="1"/>
  <c r="C71223" i="4"/>
  <c r="K71223" i="4" s="1"/>
  <c r="C71224" i="4"/>
  <c r="K71224" i="4" s="1"/>
  <c r="C71225" i="4"/>
  <c r="K71225" i="4" s="1"/>
  <c r="C71226" i="4"/>
  <c r="K71226" i="4" s="1"/>
  <c r="C71227" i="4"/>
  <c r="K71227" i="4" s="1"/>
  <c r="C71228" i="4"/>
  <c r="K71228" i="4" s="1"/>
  <c r="C71229" i="4"/>
  <c r="K71229" i="4" s="1"/>
  <c r="C71230" i="4"/>
  <c r="K71230" i="4" s="1"/>
  <c r="C71231" i="4"/>
  <c r="K71231" i="4" s="1"/>
  <c r="C71232" i="4"/>
  <c r="K71232" i="4" s="1"/>
  <c r="C71233" i="4"/>
  <c r="K71233" i="4" s="1"/>
  <c r="C71234" i="4"/>
  <c r="K71234" i="4" s="1"/>
  <c r="C71235" i="4"/>
  <c r="K71235" i="4" s="1"/>
  <c r="C71236" i="4"/>
  <c r="K71236" i="4" s="1"/>
  <c r="C71237" i="4"/>
  <c r="K71237" i="4" s="1"/>
  <c r="C71238" i="4"/>
  <c r="K71238" i="4" s="1"/>
  <c r="C71239" i="4"/>
  <c r="K71239" i="4" s="1"/>
  <c r="C71240" i="4"/>
  <c r="K71240" i="4" s="1"/>
  <c r="C71241" i="4"/>
  <c r="K71241" i="4" s="1"/>
  <c r="C71242" i="4"/>
  <c r="K71242" i="4" s="1"/>
  <c r="C71243" i="4"/>
  <c r="K71243" i="4" s="1"/>
  <c r="C71244" i="4"/>
  <c r="K71244" i="4" s="1"/>
  <c r="C71245" i="4"/>
  <c r="K71245" i="4" s="1"/>
  <c r="C71246" i="4"/>
  <c r="K71246" i="4" s="1"/>
  <c r="C71247" i="4"/>
  <c r="K71247" i="4" s="1"/>
  <c r="C71248" i="4"/>
  <c r="K71248" i="4" s="1"/>
  <c r="C71249" i="4"/>
  <c r="K71249" i="4" s="1"/>
  <c r="C71250" i="4"/>
  <c r="K71250" i="4" s="1"/>
  <c r="C71251" i="4"/>
  <c r="K71251" i="4" s="1"/>
  <c r="C71252" i="4"/>
  <c r="K71252" i="4" s="1"/>
  <c r="C71253" i="4"/>
  <c r="K71253" i="4" s="1"/>
  <c r="C71254" i="4"/>
  <c r="K71254" i="4" s="1"/>
  <c r="C71255" i="4"/>
  <c r="K71255" i="4" s="1"/>
  <c r="C71256" i="4"/>
  <c r="K71256" i="4" s="1"/>
  <c r="C71257" i="4"/>
  <c r="K71257" i="4" s="1"/>
  <c r="C71258" i="4"/>
  <c r="K71258" i="4" s="1"/>
  <c r="C71259" i="4"/>
  <c r="K71259" i="4" s="1"/>
  <c r="C71260" i="4"/>
  <c r="K71260" i="4" s="1"/>
  <c r="C71261" i="4"/>
  <c r="K71261" i="4" s="1"/>
  <c r="C71262" i="4"/>
  <c r="K71262" i="4" s="1"/>
  <c r="C71263" i="4"/>
  <c r="K71263" i="4" s="1"/>
  <c r="C71264" i="4"/>
  <c r="K71264" i="4" s="1"/>
  <c r="C71265" i="4"/>
  <c r="K71265" i="4" s="1"/>
  <c r="C71266" i="4"/>
  <c r="K71266" i="4" s="1"/>
  <c r="C71267" i="4"/>
  <c r="K71267" i="4" s="1"/>
  <c r="C71268" i="4"/>
  <c r="K71268" i="4" s="1"/>
  <c r="C71269" i="4"/>
  <c r="K71269" i="4" s="1"/>
  <c r="C71270" i="4"/>
  <c r="K71270" i="4" s="1"/>
  <c r="C71271" i="4"/>
  <c r="K71271" i="4" s="1"/>
  <c r="C71272" i="4"/>
  <c r="K71272" i="4" s="1"/>
  <c r="C71273" i="4"/>
  <c r="K71273" i="4" s="1"/>
  <c r="C71274" i="4"/>
  <c r="K71274" i="4" s="1"/>
  <c r="C71275" i="4"/>
  <c r="K71275" i="4" s="1"/>
  <c r="C71276" i="4"/>
  <c r="K71276" i="4" s="1"/>
  <c r="C71277" i="4"/>
  <c r="K71277" i="4" s="1"/>
  <c r="C71278" i="4"/>
  <c r="K71278" i="4" s="1"/>
  <c r="C71279" i="4"/>
  <c r="K71279" i="4" s="1"/>
  <c r="C71280" i="4"/>
  <c r="K71280" i="4" s="1"/>
  <c r="C71281" i="4"/>
  <c r="K71281" i="4" s="1"/>
  <c r="C71282" i="4"/>
  <c r="K71282" i="4" s="1"/>
  <c r="C71283" i="4"/>
  <c r="K71283" i="4" s="1"/>
  <c r="C71284" i="4"/>
  <c r="K71284" i="4" s="1"/>
  <c r="C71285" i="4"/>
  <c r="K71285" i="4" s="1"/>
  <c r="C71286" i="4"/>
  <c r="K71286" i="4" s="1"/>
  <c r="C71287" i="4"/>
  <c r="K71287" i="4" s="1"/>
  <c r="C71288" i="4"/>
  <c r="K71288" i="4" s="1"/>
  <c r="C71289" i="4"/>
  <c r="K71289" i="4" s="1"/>
  <c r="C71290" i="4"/>
  <c r="K71290" i="4" s="1"/>
  <c r="C71291" i="4"/>
  <c r="K71291" i="4" s="1"/>
  <c r="C71292" i="4"/>
  <c r="K71292" i="4" s="1"/>
  <c r="C71293" i="4"/>
  <c r="K71293" i="4" s="1"/>
  <c r="C71294" i="4"/>
  <c r="K71294" i="4" s="1"/>
  <c r="C71295" i="4"/>
  <c r="K71295" i="4" s="1"/>
  <c r="C71296" i="4"/>
  <c r="K71296" i="4" s="1"/>
  <c r="C71297" i="4"/>
  <c r="K71297" i="4" s="1"/>
  <c r="C71298" i="4"/>
  <c r="K71298" i="4" s="1"/>
  <c r="C71299" i="4"/>
  <c r="K71299" i="4" s="1"/>
  <c r="C71300" i="4"/>
  <c r="K71300" i="4" s="1"/>
  <c r="C71301" i="4"/>
  <c r="K71301" i="4" s="1"/>
  <c r="C71302" i="4"/>
  <c r="K71302" i="4" s="1"/>
  <c r="C71303" i="4"/>
  <c r="K71303" i="4" s="1"/>
  <c r="C71304" i="4"/>
  <c r="K71304" i="4" s="1"/>
  <c r="C71305" i="4"/>
  <c r="K71305" i="4" s="1"/>
  <c r="C71306" i="4"/>
  <c r="K71306" i="4" s="1"/>
  <c r="C71307" i="4"/>
  <c r="K71307" i="4" s="1"/>
  <c r="C71308" i="4"/>
  <c r="K71308" i="4" s="1"/>
  <c r="C71309" i="4"/>
  <c r="K71309" i="4" s="1"/>
  <c r="C71310" i="4"/>
  <c r="K71310" i="4" s="1"/>
  <c r="C71311" i="4"/>
  <c r="K71311" i="4" s="1"/>
  <c r="C71312" i="4"/>
  <c r="K71312" i="4" s="1"/>
  <c r="C71313" i="4"/>
  <c r="K71313" i="4" s="1"/>
  <c r="C71314" i="4"/>
  <c r="K71314" i="4" s="1"/>
  <c r="C71315" i="4"/>
  <c r="K71315" i="4" s="1"/>
  <c r="C71316" i="4"/>
  <c r="K71316" i="4" s="1"/>
  <c r="C71317" i="4"/>
  <c r="K71317" i="4" s="1"/>
  <c r="C71318" i="4"/>
  <c r="K71318" i="4" s="1"/>
  <c r="C71319" i="4"/>
  <c r="K71319" i="4" s="1"/>
  <c r="C71320" i="4"/>
  <c r="K71320" i="4" s="1"/>
  <c r="C71321" i="4"/>
  <c r="K71321" i="4" s="1"/>
  <c r="C71322" i="4"/>
  <c r="K71322" i="4" s="1"/>
  <c r="C71323" i="4"/>
  <c r="K71323" i="4" s="1"/>
  <c r="C71324" i="4"/>
  <c r="K71324" i="4" s="1"/>
  <c r="C71325" i="4"/>
  <c r="K71325" i="4" s="1"/>
  <c r="C71326" i="4"/>
  <c r="K71326" i="4" s="1"/>
  <c r="C71327" i="4"/>
  <c r="K71327" i="4" s="1"/>
  <c r="C71328" i="4"/>
  <c r="K71328" i="4" s="1"/>
  <c r="C71329" i="4"/>
  <c r="K71329" i="4" s="1"/>
  <c r="C71330" i="4"/>
  <c r="K71330" i="4" s="1"/>
  <c r="C71331" i="4"/>
  <c r="K71331" i="4" s="1"/>
  <c r="C71332" i="4"/>
  <c r="K71332" i="4" s="1"/>
  <c r="C71333" i="4"/>
  <c r="K71333" i="4" s="1"/>
  <c r="C71334" i="4"/>
  <c r="K71334" i="4" s="1"/>
  <c r="C71335" i="4"/>
  <c r="K71335" i="4" s="1"/>
  <c r="C71336" i="4"/>
  <c r="K71336" i="4" s="1"/>
  <c r="C71337" i="4"/>
  <c r="K71337" i="4" s="1"/>
  <c r="C71338" i="4"/>
  <c r="K71338" i="4" s="1"/>
  <c r="C71339" i="4"/>
  <c r="K71339" i="4" s="1"/>
  <c r="C71340" i="4"/>
  <c r="K71340" i="4" s="1"/>
  <c r="C71341" i="4"/>
  <c r="K71341" i="4" s="1"/>
  <c r="C71342" i="4"/>
  <c r="K71342" i="4" s="1"/>
  <c r="C71343" i="4"/>
  <c r="K71343" i="4" s="1"/>
  <c r="C71344" i="4"/>
  <c r="K71344" i="4" s="1"/>
  <c r="C71345" i="4"/>
  <c r="K71345" i="4" s="1"/>
  <c r="C71346" i="4"/>
  <c r="K71346" i="4" s="1"/>
  <c r="C71347" i="4"/>
  <c r="K71347" i="4" s="1"/>
  <c r="C71348" i="4"/>
  <c r="K71348" i="4" s="1"/>
  <c r="C71349" i="4"/>
  <c r="K71349" i="4" s="1"/>
  <c r="C71350" i="4"/>
  <c r="K71350" i="4" s="1"/>
  <c r="C71351" i="4"/>
  <c r="K71351" i="4" s="1"/>
  <c r="C71352" i="4"/>
  <c r="K71352" i="4" s="1"/>
  <c r="C71353" i="4"/>
  <c r="K71353" i="4" s="1"/>
  <c r="C71354" i="4"/>
  <c r="K71354" i="4" s="1"/>
  <c r="C71355" i="4"/>
  <c r="K71355" i="4" s="1"/>
  <c r="C71356" i="4"/>
  <c r="K71356" i="4" s="1"/>
  <c r="C71357" i="4"/>
  <c r="K71357" i="4" s="1"/>
  <c r="C71358" i="4"/>
  <c r="K71358" i="4" s="1"/>
  <c r="C71359" i="4"/>
  <c r="K71359" i="4" s="1"/>
  <c r="C71360" i="4"/>
  <c r="K71360" i="4" s="1"/>
  <c r="C71361" i="4"/>
  <c r="K71361" i="4" s="1"/>
  <c r="C71362" i="4"/>
  <c r="K71362" i="4" s="1"/>
  <c r="C71363" i="4"/>
  <c r="K71363" i="4" s="1"/>
  <c r="C71364" i="4"/>
  <c r="K71364" i="4" s="1"/>
  <c r="C71365" i="4"/>
  <c r="K71365" i="4" s="1"/>
  <c r="C71366" i="4"/>
  <c r="K71366" i="4" s="1"/>
  <c r="C71367" i="4"/>
  <c r="K71367" i="4" s="1"/>
  <c r="C71368" i="4"/>
  <c r="K71368" i="4" s="1"/>
  <c r="C71369" i="4"/>
  <c r="K71369" i="4" s="1"/>
  <c r="C71370" i="4"/>
  <c r="K71370" i="4" s="1"/>
  <c r="C71371" i="4"/>
  <c r="K71371" i="4" s="1"/>
  <c r="C71372" i="4"/>
  <c r="K71372" i="4" s="1"/>
  <c r="C71373" i="4"/>
  <c r="K71373" i="4" s="1"/>
  <c r="C71374" i="4"/>
  <c r="K71374" i="4" s="1"/>
  <c r="C71375" i="4"/>
  <c r="K71375" i="4" s="1"/>
  <c r="C71376" i="4"/>
  <c r="K71376" i="4" s="1"/>
  <c r="C71377" i="4"/>
  <c r="K71377" i="4" s="1"/>
  <c r="C71378" i="4"/>
  <c r="K71378" i="4" s="1"/>
  <c r="C71379" i="4"/>
  <c r="K71379" i="4" s="1"/>
  <c r="C71380" i="4"/>
  <c r="K71380" i="4" s="1"/>
  <c r="C71381" i="4"/>
  <c r="K71381" i="4" s="1"/>
  <c r="C71382" i="4"/>
  <c r="K71382" i="4" s="1"/>
  <c r="C71383" i="4"/>
  <c r="K71383" i="4" s="1"/>
  <c r="C71384" i="4"/>
  <c r="K71384" i="4" s="1"/>
  <c r="C71385" i="4"/>
  <c r="K71385" i="4" s="1"/>
  <c r="C71386" i="4"/>
  <c r="K71386" i="4" s="1"/>
  <c r="C71387" i="4"/>
  <c r="K71387" i="4" s="1"/>
  <c r="C71388" i="4"/>
  <c r="K71388" i="4" s="1"/>
  <c r="C71389" i="4"/>
  <c r="K71389" i="4" s="1"/>
  <c r="C71390" i="4"/>
  <c r="K71390" i="4" s="1"/>
  <c r="C71391" i="4"/>
  <c r="K71391" i="4" s="1"/>
  <c r="C71392" i="4"/>
  <c r="K71392" i="4" s="1"/>
  <c r="C71393" i="4"/>
  <c r="K71393" i="4" s="1"/>
  <c r="C71394" i="4"/>
  <c r="K71394" i="4" s="1"/>
  <c r="C71395" i="4"/>
  <c r="K71395" i="4" s="1"/>
  <c r="C71396" i="4"/>
  <c r="K71396" i="4" s="1"/>
  <c r="C71397" i="4"/>
  <c r="K71397" i="4" s="1"/>
  <c r="C71398" i="4"/>
  <c r="K71398" i="4" s="1"/>
  <c r="C71399" i="4"/>
  <c r="K71399" i="4" s="1"/>
  <c r="C71400" i="4"/>
  <c r="K71400" i="4" s="1"/>
  <c r="C71401" i="4"/>
  <c r="K71401" i="4" s="1"/>
  <c r="C71402" i="4"/>
  <c r="K71402" i="4" s="1"/>
  <c r="C71403" i="4"/>
  <c r="K71403" i="4" s="1"/>
  <c r="C71404" i="4"/>
  <c r="K71404" i="4" s="1"/>
  <c r="C71405" i="4"/>
  <c r="K71405" i="4" s="1"/>
  <c r="C71406" i="4"/>
  <c r="K71406" i="4" s="1"/>
  <c r="C71407" i="4"/>
  <c r="K71407" i="4" s="1"/>
  <c r="C71408" i="4"/>
  <c r="K71408" i="4" s="1"/>
  <c r="C71409" i="4"/>
  <c r="K71409" i="4" s="1"/>
  <c r="C71410" i="4"/>
  <c r="K71410" i="4" s="1"/>
  <c r="C71411" i="4"/>
  <c r="K71411" i="4" s="1"/>
  <c r="C71412" i="4"/>
  <c r="K71412" i="4" s="1"/>
  <c r="C71413" i="4"/>
  <c r="K71413" i="4" s="1"/>
  <c r="C71414" i="4"/>
  <c r="K71414" i="4" s="1"/>
  <c r="C71415" i="4"/>
  <c r="K71415" i="4" s="1"/>
  <c r="C71416" i="4"/>
  <c r="K71416" i="4" s="1"/>
  <c r="C71417" i="4"/>
  <c r="K71417" i="4" s="1"/>
  <c r="C71418" i="4"/>
  <c r="K71418" i="4" s="1"/>
  <c r="C71419" i="4"/>
  <c r="K71419" i="4" s="1"/>
  <c r="C71420" i="4"/>
  <c r="K71420" i="4" s="1"/>
  <c r="C71421" i="4"/>
  <c r="K71421" i="4" s="1"/>
  <c r="C71422" i="4"/>
  <c r="K71422" i="4" s="1"/>
  <c r="C71423" i="4"/>
  <c r="K71423" i="4" s="1"/>
  <c r="C71424" i="4"/>
  <c r="K71424" i="4" s="1"/>
  <c r="C71425" i="4"/>
  <c r="K71425" i="4" s="1"/>
  <c r="C71426" i="4"/>
  <c r="K71426" i="4" s="1"/>
  <c r="C71427" i="4"/>
  <c r="K71427" i="4" s="1"/>
  <c r="C71428" i="4"/>
  <c r="K71428" i="4" s="1"/>
  <c r="C71429" i="4"/>
  <c r="K71429" i="4" s="1"/>
  <c r="C71430" i="4"/>
  <c r="K71430" i="4" s="1"/>
  <c r="C71431" i="4"/>
  <c r="K71431" i="4" s="1"/>
  <c r="C71432" i="4"/>
  <c r="K71432" i="4" s="1"/>
  <c r="C71433" i="4"/>
  <c r="K71433" i="4" s="1"/>
  <c r="C71434" i="4"/>
  <c r="K71434" i="4" s="1"/>
  <c r="C71435" i="4"/>
  <c r="K71435" i="4" s="1"/>
  <c r="C71436" i="4"/>
  <c r="K71436" i="4" s="1"/>
  <c r="C71437" i="4"/>
  <c r="K71437" i="4" s="1"/>
  <c r="C71438" i="4"/>
  <c r="K71438" i="4" s="1"/>
  <c r="C71439" i="4"/>
  <c r="K71439" i="4" s="1"/>
  <c r="C71440" i="4"/>
  <c r="K71440" i="4" s="1"/>
  <c r="C71441" i="4"/>
  <c r="K71441" i="4" s="1"/>
  <c r="C71442" i="4"/>
  <c r="K71442" i="4" s="1"/>
  <c r="C71443" i="4"/>
  <c r="K71443" i="4" s="1"/>
  <c r="C71444" i="4"/>
  <c r="K71444" i="4" s="1"/>
  <c r="C71445" i="4"/>
  <c r="K71445" i="4" s="1"/>
  <c r="C71446" i="4"/>
  <c r="K71446" i="4" s="1"/>
  <c r="C71447" i="4"/>
  <c r="K71447" i="4" s="1"/>
  <c r="C71448" i="4"/>
  <c r="K71448" i="4" s="1"/>
  <c r="C71449" i="4"/>
  <c r="K71449" i="4" s="1"/>
  <c r="C71450" i="4"/>
  <c r="K71450" i="4" s="1"/>
  <c r="C71451" i="4"/>
  <c r="K71451" i="4" s="1"/>
  <c r="C71452" i="4"/>
  <c r="K71452" i="4" s="1"/>
  <c r="C71453" i="4"/>
  <c r="K71453" i="4" s="1"/>
  <c r="C71454" i="4"/>
  <c r="K71454" i="4" s="1"/>
  <c r="C71455" i="4"/>
  <c r="K71455" i="4" s="1"/>
  <c r="C71456" i="4"/>
  <c r="K71456" i="4" s="1"/>
  <c r="C71457" i="4"/>
  <c r="K71457" i="4" s="1"/>
  <c r="C71458" i="4"/>
  <c r="K71458" i="4" s="1"/>
  <c r="C71459" i="4"/>
  <c r="K71459" i="4" s="1"/>
  <c r="C71460" i="4"/>
  <c r="K71460" i="4" s="1"/>
  <c r="C71461" i="4"/>
  <c r="K71461" i="4" s="1"/>
  <c r="C71462" i="4"/>
  <c r="K71462" i="4" s="1"/>
  <c r="C71463" i="4"/>
  <c r="K71463" i="4" s="1"/>
  <c r="C71464" i="4"/>
  <c r="K71464" i="4" s="1"/>
  <c r="C71465" i="4"/>
  <c r="K71465" i="4" s="1"/>
  <c r="C71466" i="4"/>
  <c r="K71466" i="4" s="1"/>
  <c r="C71467" i="4"/>
  <c r="K71467" i="4" s="1"/>
  <c r="C71468" i="4"/>
  <c r="K71468" i="4" s="1"/>
  <c r="C71469" i="4"/>
  <c r="K71469" i="4" s="1"/>
  <c r="C71470" i="4"/>
  <c r="K71470" i="4" s="1"/>
  <c r="C71471" i="4"/>
  <c r="K71471" i="4" s="1"/>
  <c r="C71472" i="4"/>
  <c r="K71472" i="4" s="1"/>
  <c r="C71473" i="4"/>
  <c r="K71473" i="4" s="1"/>
  <c r="C71474" i="4"/>
  <c r="K71474" i="4" s="1"/>
  <c r="C71475" i="4"/>
  <c r="K71475" i="4" s="1"/>
  <c r="C71476" i="4"/>
  <c r="K71476" i="4" s="1"/>
  <c r="C71477" i="4"/>
  <c r="K71477" i="4" s="1"/>
  <c r="C71478" i="4"/>
  <c r="K71478" i="4" s="1"/>
  <c r="C71479" i="4"/>
  <c r="K71479" i="4" s="1"/>
  <c r="C71480" i="4"/>
  <c r="K71480" i="4" s="1"/>
  <c r="C71481" i="4"/>
  <c r="K71481" i="4" s="1"/>
  <c r="C71482" i="4"/>
  <c r="K71482" i="4" s="1"/>
  <c r="C71483" i="4"/>
  <c r="K71483" i="4" s="1"/>
  <c r="C71484" i="4"/>
  <c r="K71484" i="4" s="1"/>
  <c r="C71485" i="4"/>
  <c r="K71485" i="4" s="1"/>
  <c r="C71486" i="4"/>
  <c r="K71486" i="4" s="1"/>
  <c r="C71487" i="4"/>
  <c r="K71487" i="4" s="1"/>
  <c r="C71488" i="4"/>
  <c r="K71488" i="4" s="1"/>
  <c r="C71489" i="4"/>
  <c r="K71489" i="4" s="1"/>
  <c r="C71490" i="4"/>
  <c r="K71490" i="4" s="1"/>
  <c r="C71491" i="4"/>
  <c r="K71491" i="4" s="1"/>
  <c r="C71492" i="4"/>
  <c r="K71492" i="4" s="1"/>
  <c r="C71493" i="4"/>
  <c r="K71493" i="4" s="1"/>
  <c r="C71494" i="4"/>
  <c r="K71494" i="4" s="1"/>
  <c r="C71495" i="4"/>
  <c r="K71495" i="4" s="1"/>
  <c r="C71496" i="4"/>
  <c r="K71496" i="4" s="1"/>
  <c r="C71497" i="4"/>
  <c r="K71497" i="4" s="1"/>
  <c r="C71498" i="4"/>
  <c r="K71498" i="4" s="1"/>
  <c r="C71499" i="4"/>
  <c r="K71499" i="4" s="1"/>
  <c r="C71500" i="4"/>
  <c r="K71500" i="4" s="1"/>
  <c r="C71501" i="4"/>
  <c r="K71501" i="4" s="1"/>
  <c r="C71502" i="4"/>
  <c r="K71502" i="4" s="1"/>
  <c r="C71503" i="4"/>
  <c r="K71503" i="4" s="1"/>
  <c r="C71504" i="4"/>
  <c r="K71504" i="4" s="1"/>
  <c r="C71505" i="4"/>
  <c r="K71505" i="4" s="1"/>
  <c r="C71506" i="4"/>
  <c r="K71506" i="4" s="1"/>
  <c r="C71507" i="4"/>
  <c r="K71507" i="4" s="1"/>
  <c r="C71508" i="4"/>
  <c r="K71508" i="4" s="1"/>
  <c r="C71509" i="4"/>
  <c r="K71509" i="4" s="1"/>
  <c r="C71510" i="4"/>
  <c r="K71510" i="4" s="1"/>
  <c r="C71511" i="4"/>
  <c r="K71511" i="4" s="1"/>
  <c r="C71512" i="4"/>
  <c r="K71512" i="4" s="1"/>
  <c r="C71513" i="4"/>
  <c r="K71513" i="4" s="1"/>
  <c r="C71514" i="4"/>
  <c r="K71514" i="4" s="1"/>
  <c r="C71515" i="4"/>
  <c r="K71515" i="4" s="1"/>
  <c r="C71516" i="4"/>
  <c r="K71516" i="4" s="1"/>
  <c r="C71517" i="4"/>
  <c r="K71517" i="4" s="1"/>
  <c r="C71518" i="4"/>
  <c r="K71518" i="4" s="1"/>
  <c r="C71519" i="4"/>
  <c r="K71519" i="4" s="1"/>
  <c r="C71520" i="4"/>
  <c r="K71520" i="4" s="1"/>
  <c r="C71521" i="4"/>
  <c r="K71521" i="4" s="1"/>
  <c r="C71522" i="4"/>
  <c r="K71522" i="4" s="1"/>
  <c r="C71523" i="4"/>
  <c r="K71523" i="4" s="1"/>
  <c r="C71524" i="4"/>
  <c r="K71524" i="4" s="1"/>
  <c r="C71525" i="4"/>
  <c r="K71525" i="4" s="1"/>
  <c r="C71526" i="4"/>
  <c r="K71526" i="4" s="1"/>
  <c r="C71527" i="4"/>
  <c r="K71527" i="4" s="1"/>
  <c r="C71528" i="4"/>
  <c r="K71528" i="4" s="1"/>
  <c r="C71529" i="4"/>
  <c r="K71529" i="4" s="1"/>
  <c r="C71530" i="4"/>
  <c r="K71530" i="4" s="1"/>
  <c r="C71531" i="4"/>
  <c r="K71531" i="4" s="1"/>
  <c r="C71532" i="4"/>
  <c r="K71532" i="4" s="1"/>
  <c r="C71533" i="4"/>
  <c r="K71533" i="4" s="1"/>
  <c r="C71534" i="4"/>
  <c r="K71534" i="4" s="1"/>
  <c r="C71535" i="4"/>
  <c r="K71535" i="4" s="1"/>
  <c r="C71536" i="4"/>
  <c r="K71536" i="4" s="1"/>
  <c r="C71537" i="4"/>
  <c r="K71537" i="4" s="1"/>
  <c r="C71538" i="4"/>
  <c r="K71538" i="4" s="1"/>
  <c r="C71539" i="4"/>
  <c r="K71539" i="4" s="1"/>
  <c r="C71540" i="4"/>
  <c r="K71540" i="4" s="1"/>
  <c r="C71541" i="4"/>
  <c r="K71541" i="4" s="1"/>
  <c r="C71542" i="4"/>
  <c r="K71542" i="4" s="1"/>
  <c r="C71543" i="4"/>
  <c r="K71543" i="4" s="1"/>
  <c r="C71544" i="4"/>
  <c r="K71544" i="4" s="1"/>
  <c r="C71545" i="4"/>
  <c r="K71545" i="4" s="1"/>
  <c r="C71546" i="4"/>
  <c r="K71546" i="4" s="1"/>
  <c r="C71547" i="4"/>
  <c r="K71547" i="4" s="1"/>
  <c r="C71548" i="4"/>
  <c r="K71548" i="4" s="1"/>
  <c r="C71549" i="4"/>
  <c r="K71549" i="4" s="1"/>
  <c r="C71550" i="4"/>
  <c r="K71550" i="4" s="1"/>
  <c r="C71551" i="4"/>
  <c r="K71551" i="4" s="1"/>
  <c r="C71552" i="4"/>
  <c r="K71552" i="4" s="1"/>
  <c r="C71553" i="4"/>
  <c r="K71553" i="4" s="1"/>
  <c r="C71554" i="4"/>
  <c r="K71554" i="4" s="1"/>
  <c r="C71555" i="4"/>
  <c r="K71555" i="4" s="1"/>
  <c r="C71556" i="4"/>
  <c r="K71556" i="4" s="1"/>
  <c r="C71557" i="4"/>
  <c r="K71557" i="4" s="1"/>
  <c r="C71558" i="4"/>
  <c r="K71558" i="4" s="1"/>
  <c r="C71559" i="4"/>
  <c r="K71559" i="4" s="1"/>
  <c r="C71560" i="4"/>
  <c r="K71560" i="4" s="1"/>
  <c r="C71561" i="4"/>
  <c r="K71561" i="4" s="1"/>
  <c r="C71562" i="4"/>
  <c r="K71562" i="4" s="1"/>
  <c r="C71563" i="4"/>
  <c r="K71563" i="4" s="1"/>
  <c r="C71564" i="4"/>
  <c r="K71564" i="4" s="1"/>
  <c r="C71565" i="4"/>
  <c r="K71565" i="4" s="1"/>
  <c r="C71566" i="4"/>
  <c r="K71566" i="4" s="1"/>
  <c r="C71567" i="4"/>
  <c r="K71567" i="4" s="1"/>
  <c r="C71568" i="4"/>
  <c r="K71568" i="4" s="1"/>
  <c r="C71569" i="4"/>
  <c r="K71569" i="4" s="1"/>
  <c r="C71570" i="4"/>
  <c r="K71570" i="4" s="1"/>
  <c r="C71571" i="4"/>
  <c r="K71571" i="4" s="1"/>
  <c r="C71572" i="4"/>
  <c r="K71572" i="4" s="1"/>
  <c r="C71573" i="4"/>
  <c r="K71573" i="4" s="1"/>
  <c r="C71574" i="4"/>
  <c r="K71574" i="4" s="1"/>
  <c r="C71575" i="4"/>
  <c r="K71575" i="4" s="1"/>
  <c r="C71576" i="4"/>
  <c r="K71576" i="4" s="1"/>
  <c r="C71577" i="4"/>
  <c r="K71577" i="4" s="1"/>
  <c r="C71578" i="4"/>
  <c r="K71578" i="4" s="1"/>
  <c r="C71579" i="4"/>
  <c r="K71579" i="4" s="1"/>
  <c r="C71580" i="4"/>
  <c r="K71580" i="4" s="1"/>
  <c r="C71581" i="4"/>
  <c r="K71581" i="4" s="1"/>
  <c r="C71582" i="4"/>
  <c r="K71582" i="4" s="1"/>
  <c r="C71583" i="4"/>
  <c r="K71583" i="4" s="1"/>
  <c r="C71584" i="4"/>
  <c r="K71584" i="4" s="1"/>
  <c r="C71585" i="4"/>
  <c r="K71585" i="4" s="1"/>
  <c r="C71586" i="4"/>
  <c r="K71586" i="4" s="1"/>
  <c r="C71587" i="4"/>
  <c r="K71587" i="4" s="1"/>
  <c r="C71588" i="4"/>
  <c r="K71588" i="4" s="1"/>
  <c r="C71589" i="4"/>
  <c r="K71589" i="4" s="1"/>
  <c r="C71590" i="4"/>
  <c r="K71590" i="4" s="1"/>
  <c r="C71591" i="4"/>
  <c r="K71591" i="4" s="1"/>
  <c r="C71592" i="4"/>
  <c r="K71592" i="4" s="1"/>
  <c r="C71593" i="4"/>
  <c r="K71593" i="4" s="1"/>
  <c r="C71594" i="4"/>
  <c r="K71594" i="4" s="1"/>
  <c r="C71595" i="4"/>
  <c r="K71595" i="4" s="1"/>
  <c r="C71596" i="4"/>
  <c r="K71596" i="4" s="1"/>
  <c r="C71597" i="4"/>
  <c r="K71597" i="4" s="1"/>
  <c r="C71598" i="4"/>
  <c r="K71598" i="4" s="1"/>
  <c r="C71599" i="4"/>
  <c r="K71599" i="4" s="1"/>
  <c r="C71600" i="4"/>
  <c r="K71600" i="4" s="1"/>
  <c r="C71601" i="4"/>
  <c r="K71601" i="4" s="1"/>
  <c r="C71602" i="4"/>
  <c r="K71602" i="4" s="1"/>
  <c r="C71603" i="4"/>
  <c r="K71603" i="4" s="1"/>
  <c r="C71604" i="4"/>
  <c r="K71604" i="4" s="1"/>
  <c r="C71605" i="4"/>
  <c r="K71605" i="4" s="1"/>
  <c r="C71606" i="4"/>
  <c r="K71606" i="4" s="1"/>
  <c r="C71607" i="4"/>
  <c r="K71607" i="4" s="1"/>
  <c r="C71608" i="4"/>
  <c r="K71608" i="4" s="1"/>
  <c r="C71609" i="4"/>
  <c r="K71609" i="4" s="1"/>
  <c r="C71610" i="4"/>
  <c r="K71610" i="4" s="1"/>
  <c r="C71611" i="4"/>
  <c r="K71611" i="4" s="1"/>
  <c r="C71612" i="4"/>
  <c r="K71612" i="4" s="1"/>
  <c r="C71613" i="4"/>
  <c r="K71613" i="4" s="1"/>
  <c r="C71614" i="4"/>
  <c r="K71614" i="4" s="1"/>
  <c r="C71615" i="4"/>
  <c r="K71615" i="4" s="1"/>
  <c r="C71616" i="4"/>
  <c r="K71616" i="4" s="1"/>
  <c r="C71617" i="4"/>
  <c r="K71617" i="4" s="1"/>
  <c r="C71618" i="4"/>
  <c r="K71618" i="4" s="1"/>
  <c r="C71619" i="4"/>
  <c r="K71619" i="4" s="1"/>
  <c r="C71620" i="4"/>
  <c r="K71620" i="4" s="1"/>
  <c r="C71621" i="4"/>
  <c r="K71621" i="4" s="1"/>
  <c r="C71622" i="4"/>
  <c r="K71622" i="4" s="1"/>
  <c r="C71623" i="4"/>
  <c r="K71623" i="4" s="1"/>
  <c r="C71624" i="4"/>
  <c r="K71624" i="4" s="1"/>
  <c r="C71625" i="4"/>
  <c r="K71625" i="4" s="1"/>
  <c r="C71626" i="4"/>
  <c r="K71626" i="4" s="1"/>
  <c r="C71627" i="4"/>
  <c r="K71627" i="4" s="1"/>
  <c r="C71628" i="4"/>
  <c r="K71628" i="4" s="1"/>
  <c r="C71629" i="4"/>
  <c r="K71629" i="4" s="1"/>
  <c r="C71630" i="4"/>
  <c r="K71630" i="4" s="1"/>
  <c r="C71631" i="4"/>
  <c r="K71631" i="4" s="1"/>
  <c r="C71632" i="4"/>
  <c r="K71632" i="4" s="1"/>
  <c r="C71633" i="4"/>
  <c r="K71633" i="4" s="1"/>
  <c r="C71634" i="4"/>
  <c r="K71634" i="4" s="1"/>
  <c r="C71635" i="4"/>
  <c r="K71635" i="4" s="1"/>
  <c r="C71636" i="4"/>
  <c r="K71636" i="4" s="1"/>
  <c r="C71637" i="4"/>
  <c r="K71637" i="4" s="1"/>
  <c r="C71638" i="4"/>
  <c r="K71638" i="4" s="1"/>
  <c r="C71639" i="4"/>
  <c r="K71639" i="4" s="1"/>
  <c r="C71640" i="4"/>
  <c r="K71640" i="4" s="1"/>
  <c r="C71641" i="4"/>
  <c r="K71641" i="4" s="1"/>
  <c r="C71642" i="4"/>
  <c r="K71642" i="4" s="1"/>
  <c r="C71643" i="4"/>
  <c r="K71643" i="4" s="1"/>
  <c r="C71644" i="4"/>
  <c r="K71644" i="4" s="1"/>
  <c r="C71645" i="4"/>
  <c r="K71645" i="4" s="1"/>
  <c r="C71646" i="4"/>
  <c r="K71646" i="4" s="1"/>
  <c r="C71647" i="4"/>
  <c r="K71647" i="4" s="1"/>
  <c r="C71648" i="4"/>
  <c r="K71648" i="4" s="1"/>
  <c r="C71649" i="4"/>
  <c r="K71649" i="4" s="1"/>
  <c r="C71650" i="4"/>
  <c r="K71650" i="4" s="1"/>
  <c r="C71651" i="4"/>
  <c r="K71651" i="4" s="1"/>
  <c r="C71652" i="4"/>
  <c r="K71652" i="4" s="1"/>
  <c r="C71653" i="4"/>
  <c r="K71653" i="4" s="1"/>
  <c r="C71654" i="4"/>
  <c r="K71654" i="4" s="1"/>
  <c r="C71655" i="4"/>
  <c r="K71655" i="4" s="1"/>
  <c r="C71656" i="4"/>
  <c r="K71656" i="4" s="1"/>
  <c r="C71657" i="4"/>
  <c r="K71657" i="4" s="1"/>
  <c r="C71658" i="4"/>
  <c r="K71658" i="4" s="1"/>
  <c r="C71659" i="4"/>
  <c r="K71659" i="4" s="1"/>
  <c r="C71660" i="4"/>
  <c r="K71660" i="4" s="1"/>
  <c r="C71661" i="4"/>
  <c r="K71661" i="4" s="1"/>
  <c r="C71662" i="4"/>
  <c r="K71662" i="4" s="1"/>
  <c r="C71663" i="4"/>
  <c r="K71663" i="4" s="1"/>
  <c r="C71664" i="4"/>
  <c r="K71664" i="4" s="1"/>
  <c r="C71665" i="4"/>
  <c r="K71665" i="4" s="1"/>
  <c r="C71666" i="4"/>
  <c r="K71666" i="4" s="1"/>
  <c r="C71667" i="4"/>
  <c r="K71667" i="4" s="1"/>
  <c r="C71668" i="4"/>
  <c r="K71668" i="4" s="1"/>
  <c r="C71669" i="4"/>
  <c r="K71669" i="4" s="1"/>
  <c r="C71670" i="4"/>
  <c r="K71670" i="4" s="1"/>
  <c r="C71671" i="4"/>
  <c r="K71671" i="4" s="1"/>
  <c r="C71672" i="4"/>
  <c r="K71672" i="4" s="1"/>
  <c r="C71673" i="4"/>
  <c r="K71673" i="4" s="1"/>
  <c r="C71674" i="4"/>
  <c r="K71674" i="4" s="1"/>
  <c r="C71675" i="4"/>
  <c r="K71675" i="4" s="1"/>
  <c r="C71676" i="4"/>
  <c r="K71676" i="4" s="1"/>
  <c r="C71677" i="4"/>
  <c r="K71677" i="4" s="1"/>
  <c r="C71678" i="4"/>
  <c r="K71678" i="4" s="1"/>
  <c r="C71679" i="4"/>
  <c r="K71679" i="4" s="1"/>
  <c r="C71680" i="4"/>
  <c r="K71680" i="4" s="1"/>
  <c r="C71681" i="4"/>
  <c r="K71681" i="4" s="1"/>
  <c r="C71682" i="4"/>
  <c r="K71682" i="4" s="1"/>
  <c r="C71683" i="4"/>
  <c r="K71683" i="4" s="1"/>
  <c r="C71684" i="4"/>
  <c r="K71684" i="4" s="1"/>
  <c r="C71685" i="4"/>
  <c r="K71685" i="4" s="1"/>
  <c r="C71686" i="4"/>
  <c r="K71686" i="4" s="1"/>
  <c r="C71687" i="4"/>
  <c r="K71687" i="4" s="1"/>
  <c r="C71688" i="4"/>
  <c r="K71688" i="4" s="1"/>
  <c r="C71689" i="4"/>
  <c r="K71689" i="4" s="1"/>
  <c r="C71690" i="4"/>
  <c r="K71690" i="4" s="1"/>
  <c r="C71691" i="4"/>
  <c r="K71691" i="4" s="1"/>
  <c r="C71692" i="4"/>
  <c r="K71692" i="4" s="1"/>
  <c r="C71693" i="4"/>
  <c r="K71693" i="4" s="1"/>
  <c r="C71694" i="4"/>
  <c r="K71694" i="4" s="1"/>
  <c r="C71695" i="4"/>
  <c r="K71695" i="4" s="1"/>
  <c r="C71696" i="4"/>
  <c r="K71696" i="4" s="1"/>
  <c r="C71697" i="4"/>
  <c r="K71697" i="4" s="1"/>
  <c r="C71698" i="4"/>
  <c r="K71698" i="4" s="1"/>
  <c r="C71699" i="4"/>
  <c r="K71699" i="4" s="1"/>
  <c r="C71700" i="4"/>
  <c r="K71700" i="4" s="1"/>
  <c r="C71701" i="4"/>
  <c r="K71701" i="4" s="1"/>
  <c r="C71702" i="4"/>
  <c r="K71702" i="4" s="1"/>
  <c r="C71703" i="4"/>
  <c r="K71703" i="4" s="1"/>
  <c r="C71704" i="4"/>
  <c r="K71704" i="4" s="1"/>
  <c r="C71705" i="4"/>
  <c r="K71705" i="4" s="1"/>
  <c r="C71706" i="4"/>
  <c r="K71706" i="4" s="1"/>
  <c r="C71707" i="4"/>
  <c r="K71707" i="4" s="1"/>
  <c r="C71708" i="4"/>
  <c r="K71708" i="4" s="1"/>
  <c r="C71709" i="4"/>
  <c r="K71709" i="4" s="1"/>
  <c r="C71710" i="4"/>
  <c r="K71710" i="4" s="1"/>
  <c r="C71711" i="4"/>
  <c r="K71711" i="4" s="1"/>
  <c r="C71712" i="4"/>
  <c r="K71712" i="4" s="1"/>
  <c r="C71713" i="4"/>
  <c r="K71713" i="4" s="1"/>
  <c r="C71714" i="4"/>
  <c r="K71714" i="4" s="1"/>
  <c r="C71715" i="4"/>
  <c r="K71715" i="4" s="1"/>
  <c r="C71716" i="4"/>
  <c r="K71716" i="4" s="1"/>
  <c r="C71717" i="4"/>
  <c r="K71717" i="4" s="1"/>
  <c r="C71718" i="4"/>
  <c r="K71718" i="4" s="1"/>
  <c r="C71719" i="4"/>
  <c r="K71719" i="4" s="1"/>
  <c r="C71720" i="4"/>
  <c r="K71720" i="4" s="1"/>
  <c r="C71721" i="4"/>
  <c r="K71721" i="4" s="1"/>
  <c r="C71722" i="4"/>
  <c r="K71722" i="4" s="1"/>
  <c r="C71723" i="4"/>
  <c r="K71723" i="4" s="1"/>
  <c r="C71724" i="4"/>
  <c r="K71724" i="4" s="1"/>
  <c r="C71725" i="4"/>
  <c r="K71725" i="4" s="1"/>
  <c r="C71726" i="4"/>
  <c r="K71726" i="4" s="1"/>
  <c r="C71727" i="4"/>
  <c r="K71727" i="4" s="1"/>
  <c r="C71728" i="4"/>
  <c r="K71728" i="4" s="1"/>
  <c r="C71729" i="4"/>
  <c r="K71729" i="4" s="1"/>
  <c r="C71730" i="4"/>
  <c r="K71730" i="4" s="1"/>
  <c r="C71731" i="4"/>
  <c r="K71731" i="4" s="1"/>
  <c r="C71732" i="4"/>
  <c r="K71732" i="4" s="1"/>
  <c r="C71733" i="4"/>
  <c r="K71733" i="4" s="1"/>
  <c r="C71734" i="4"/>
  <c r="K71734" i="4" s="1"/>
  <c r="C71735" i="4"/>
  <c r="K71735" i="4" s="1"/>
  <c r="C71736" i="4"/>
  <c r="K71736" i="4" s="1"/>
  <c r="C71737" i="4"/>
  <c r="K71737" i="4" s="1"/>
  <c r="C71738" i="4"/>
  <c r="K71738" i="4" s="1"/>
  <c r="C71739" i="4"/>
  <c r="K71739" i="4" s="1"/>
  <c r="C71740" i="4"/>
  <c r="K71740" i="4" s="1"/>
  <c r="C71741" i="4"/>
  <c r="K71741" i="4" s="1"/>
  <c r="C71742" i="4"/>
  <c r="K71742" i="4" s="1"/>
  <c r="C71743" i="4"/>
  <c r="K71743" i="4" s="1"/>
  <c r="C71744" i="4"/>
  <c r="K71744" i="4" s="1"/>
  <c r="C71745" i="4"/>
  <c r="K71745" i="4" s="1"/>
  <c r="C71746" i="4"/>
  <c r="K71746" i="4" s="1"/>
  <c r="C71747" i="4"/>
  <c r="K71747" i="4" s="1"/>
  <c r="C71748" i="4"/>
  <c r="K71748" i="4" s="1"/>
  <c r="C71749" i="4"/>
  <c r="K71749" i="4" s="1"/>
  <c r="C71750" i="4"/>
  <c r="K71750" i="4" s="1"/>
  <c r="C71751" i="4"/>
  <c r="K71751" i="4" s="1"/>
  <c r="C71752" i="4"/>
  <c r="K71752" i="4" s="1"/>
  <c r="C71753" i="4"/>
  <c r="K71753" i="4" s="1"/>
  <c r="C71754" i="4"/>
  <c r="K71754" i="4" s="1"/>
  <c r="C71755" i="4"/>
  <c r="K71755" i="4" s="1"/>
  <c r="C71756" i="4"/>
  <c r="K71756" i="4" s="1"/>
  <c r="C71757" i="4"/>
  <c r="K71757" i="4" s="1"/>
  <c r="C71758" i="4"/>
  <c r="K71758" i="4" s="1"/>
  <c r="C71759" i="4"/>
  <c r="K71759" i="4" s="1"/>
  <c r="C71760" i="4"/>
  <c r="K71760" i="4" s="1"/>
  <c r="C71761" i="4"/>
  <c r="K71761" i="4" s="1"/>
  <c r="C71762" i="4"/>
  <c r="K71762" i="4" s="1"/>
  <c r="C71763" i="4"/>
  <c r="K71763" i="4" s="1"/>
  <c r="C71764" i="4"/>
  <c r="K71764" i="4" s="1"/>
  <c r="C71765" i="4"/>
  <c r="K71765" i="4" s="1"/>
  <c r="C71766" i="4"/>
  <c r="K71766" i="4" s="1"/>
  <c r="C71767" i="4"/>
  <c r="K71767" i="4" s="1"/>
  <c r="C71768" i="4"/>
  <c r="K71768" i="4" s="1"/>
  <c r="C71769" i="4"/>
  <c r="K71769" i="4" s="1"/>
  <c r="C71770" i="4"/>
  <c r="K71770" i="4" s="1"/>
  <c r="C71771" i="4"/>
  <c r="K71771" i="4" s="1"/>
  <c r="C71772" i="4"/>
  <c r="K71772" i="4" s="1"/>
  <c r="C71773" i="4"/>
  <c r="K71773" i="4" s="1"/>
  <c r="C71774" i="4"/>
  <c r="K71774" i="4" s="1"/>
  <c r="C71775" i="4"/>
  <c r="K71775" i="4" s="1"/>
  <c r="C71776" i="4"/>
  <c r="K71776" i="4" s="1"/>
  <c r="C71777" i="4"/>
  <c r="K71777" i="4" s="1"/>
  <c r="C71778" i="4"/>
  <c r="K71778" i="4" s="1"/>
  <c r="C71779" i="4"/>
  <c r="K71779" i="4" s="1"/>
  <c r="C71780" i="4"/>
  <c r="K71780" i="4" s="1"/>
  <c r="C71781" i="4"/>
  <c r="K71781" i="4" s="1"/>
  <c r="C71782" i="4"/>
  <c r="K71782" i="4" s="1"/>
  <c r="C71783" i="4"/>
  <c r="K71783" i="4" s="1"/>
  <c r="C71784" i="4"/>
  <c r="K71784" i="4" s="1"/>
  <c r="C71785" i="4"/>
  <c r="K71785" i="4" s="1"/>
  <c r="C71786" i="4"/>
  <c r="K71786" i="4" s="1"/>
  <c r="C71787" i="4"/>
  <c r="K71787" i="4" s="1"/>
  <c r="C71788" i="4"/>
  <c r="K71788" i="4" s="1"/>
  <c r="C71789" i="4"/>
  <c r="K71789" i="4" s="1"/>
  <c r="C71790" i="4"/>
  <c r="K71790" i="4" s="1"/>
  <c r="C71791" i="4"/>
  <c r="K71791" i="4" s="1"/>
  <c r="C71792" i="4"/>
  <c r="K71792" i="4" s="1"/>
  <c r="C71793" i="4"/>
  <c r="K71793" i="4" s="1"/>
  <c r="C71794" i="4"/>
  <c r="K71794" i="4" s="1"/>
  <c r="C71795" i="4"/>
  <c r="K71795" i="4" s="1"/>
  <c r="C71796" i="4"/>
  <c r="K71796" i="4" s="1"/>
  <c r="C71797" i="4"/>
  <c r="K71797" i="4" s="1"/>
  <c r="C71798" i="4"/>
  <c r="K71798" i="4" s="1"/>
  <c r="C71799" i="4"/>
  <c r="K71799" i="4" s="1"/>
  <c r="C71800" i="4"/>
  <c r="K71800" i="4" s="1"/>
  <c r="C71801" i="4"/>
  <c r="K71801" i="4" s="1"/>
  <c r="C71802" i="4"/>
  <c r="K71802" i="4" s="1"/>
  <c r="C71803" i="4"/>
  <c r="K71803" i="4" s="1"/>
  <c r="C71804" i="4"/>
  <c r="K71804" i="4" s="1"/>
  <c r="C71805" i="4"/>
  <c r="K71805" i="4" s="1"/>
  <c r="C71806" i="4"/>
  <c r="K71806" i="4" s="1"/>
  <c r="C71807" i="4"/>
  <c r="K71807" i="4" s="1"/>
  <c r="C71808" i="4"/>
  <c r="K71808" i="4" s="1"/>
  <c r="C71809" i="4"/>
  <c r="K71809" i="4" s="1"/>
  <c r="C71810" i="4"/>
  <c r="K71810" i="4" s="1"/>
  <c r="C71811" i="4"/>
  <c r="K71811" i="4" s="1"/>
  <c r="C71812" i="4"/>
  <c r="K71812" i="4" s="1"/>
  <c r="C71813" i="4"/>
  <c r="K71813" i="4" s="1"/>
  <c r="C71814" i="4"/>
  <c r="K71814" i="4" s="1"/>
  <c r="C71815" i="4"/>
  <c r="K71815" i="4" s="1"/>
  <c r="C71816" i="4"/>
  <c r="K71816" i="4" s="1"/>
  <c r="C71817" i="4"/>
  <c r="K71817" i="4" s="1"/>
  <c r="C71818" i="4"/>
  <c r="K71818" i="4" s="1"/>
  <c r="C71819" i="4"/>
  <c r="K71819" i="4" s="1"/>
  <c r="C71820" i="4"/>
  <c r="K71820" i="4" s="1"/>
  <c r="C71821" i="4"/>
  <c r="K71821" i="4" s="1"/>
  <c r="C71822" i="4"/>
  <c r="K71822" i="4" s="1"/>
  <c r="C71823" i="4"/>
  <c r="K71823" i="4" s="1"/>
  <c r="C71824" i="4"/>
  <c r="K71824" i="4" s="1"/>
  <c r="C71825" i="4"/>
  <c r="K71825" i="4" s="1"/>
  <c r="C71826" i="4"/>
  <c r="K71826" i="4" s="1"/>
  <c r="C71827" i="4"/>
  <c r="K71827" i="4" s="1"/>
  <c r="C71828" i="4"/>
  <c r="K71828" i="4" s="1"/>
  <c r="C71829" i="4"/>
  <c r="K71829" i="4" s="1"/>
  <c r="C71830" i="4"/>
  <c r="K71830" i="4" s="1"/>
  <c r="C71831" i="4"/>
  <c r="K71831" i="4" s="1"/>
  <c r="C71832" i="4"/>
  <c r="K71832" i="4" s="1"/>
  <c r="C71833" i="4"/>
  <c r="K71833" i="4" s="1"/>
  <c r="C71834" i="4"/>
  <c r="K71834" i="4" s="1"/>
  <c r="C71835" i="4"/>
  <c r="K71835" i="4" s="1"/>
  <c r="C71836" i="4"/>
  <c r="K71836" i="4" s="1"/>
  <c r="C71837" i="4"/>
  <c r="K71837" i="4" s="1"/>
  <c r="C71838" i="4"/>
  <c r="K71838" i="4" s="1"/>
  <c r="C71839" i="4"/>
  <c r="K71839" i="4" s="1"/>
  <c r="C71840" i="4"/>
  <c r="K71840" i="4" s="1"/>
  <c r="C71841" i="4"/>
  <c r="K71841" i="4" s="1"/>
  <c r="C71842" i="4"/>
  <c r="K71842" i="4" s="1"/>
  <c r="C71843" i="4"/>
  <c r="K71843" i="4" s="1"/>
  <c r="C71844" i="4"/>
  <c r="K71844" i="4" s="1"/>
  <c r="C71845" i="4"/>
  <c r="K71845" i="4" s="1"/>
  <c r="C71846" i="4"/>
  <c r="K71846" i="4" s="1"/>
  <c r="C71847" i="4"/>
  <c r="K71847" i="4" s="1"/>
  <c r="C71848" i="4"/>
  <c r="K71848" i="4" s="1"/>
  <c r="C71849" i="4"/>
  <c r="K71849" i="4" s="1"/>
  <c r="C71850" i="4"/>
  <c r="K71850" i="4" s="1"/>
  <c r="C71851" i="4"/>
  <c r="K71851" i="4" s="1"/>
  <c r="C71852" i="4"/>
  <c r="K71852" i="4" s="1"/>
  <c r="C71853" i="4"/>
  <c r="K71853" i="4" s="1"/>
  <c r="C71854" i="4"/>
  <c r="K71854" i="4" s="1"/>
  <c r="C71855" i="4"/>
  <c r="K71855" i="4" s="1"/>
  <c r="C71856" i="4"/>
  <c r="K71856" i="4" s="1"/>
  <c r="C71857" i="4"/>
  <c r="K71857" i="4" s="1"/>
  <c r="C71858" i="4"/>
  <c r="K71858" i="4" s="1"/>
  <c r="C71859" i="4"/>
  <c r="K71859" i="4" s="1"/>
  <c r="C71860" i="4"/>
  <c r="K71860" i="4" s="1"/>
  <c r="C71861" i="4"/>
  <c r="K71861" i="4" s="1"/>
  <c r="C71862" i="4"/>
  <c r="K71862" i="4" s="1"/>
  <c r="C71863" i="4"/>
  <c r="K71863" i="4" s="1"/>
  <c r="C71864" i="4"/>
  <c r="K71864" i="4" s="1"/>
  <c r="C71865" i="4"/>
  <c r="K71865" i="4" s="1"/>
  <c r="C71866" i="4"/>
  <c r="K71866" i="4" s="1"/>
  <c r="C71867" i="4"/>
  <c r="K71867" i="4" s="1"/>
  <c r="C71868" i="4"/>
  <c r="K71868" i="4" s="1"/>
  <c r="C71869" i="4"/>
  <c r="K71869" i="4" s="1"/>
  <c r="C71870" i="4"/>
  <c r="K71870" i="4" s="1"/>
  <c r="C71871" i="4"/>
  <c r="K71871" i="4" s="1"/>
  <c r="C71872" i="4"/>
  <c r="K71872" i="4" s="1"/>
  <c r="C71873" i="4"/>
  <c r="K71873" i="4" s="1"/>
  <c r="C71874" i="4"/>
  <c r="K71874" i="4" s="1"/>
  <c r="C71875" i="4"/>
  <c r="K71875" i="4" s="1"/>
  <c r="C71876" i="4"/>
  <c r="K71876" i="4" s="1"/>
  <c r="C71877" i="4"/>
  <c r="K71877" i="4" s="1"/>
  <c r="C71878" i="4"/>
  <c r="K71878" i="4" s="1"/>
  <c r="C71879" i="4"/>
  <c r="K71879" i="4" s="1"/>
  <c r="C71880" i="4"/>
  <c r="K71880" i="4" s="1"/>
  <c r="C71881" i="4"/>
  <c r="K71881" i="4" s="1"/>
  <c r="C71882" i="4"/>
  <c r="K71882" i="4" s="1"/>
  <c r="C71883" i="4"/>
  <c r="K71883" i="4" s="1"/>
  <c r="C71884" i="4"/>
  <c r="K71884" i="4" s="1"/>
  <c r="C71885" i="4"/>
  <c r="K71885" i="4" s="1"/>
  <c r="C71886" i="4"/>
  <c r="K71886" i="4" s="1"/>
  <c r="C71887" i="4"/>
  <c r="K71887" i="4" s="1"/>
  <c r="C71888" i="4"/>
  <c r="K71888" i="4" s="1"/>
  <c r="C71889" i="4"/>
  <c r="K71889" i="4" s="1"/>
  <c r="C71890" i="4"/>
  <c r="K71890" i="4" s="1"/>
  <c r="C71891" i="4"/>
  <c r="K71891" i="4" s="1"/>
  <c r="C71892" i="4"/>
  <c r="K71892" i="4" s="1"/>
  <c r="C71893" i="4"/>
  <c r="K71893" i="4" s="1"/>
  <c r="C71894" i="4"/>
  <c r="K71894" i="4" s="1"/>
  <c r="C71895" i="4"/>
  <c r="K71895" i="4" s="1"/>
  <c r="C71896" i="4"/>
  <c r="K71896" i="4" s="1"/>
  <c r="C71897" i="4"/>
  <c r="K71897" i="4" s="1"/>
  <c r="C71898" i="4"/>
  <c r="K71898" i="4" s="1"/>
  <c r="C71899" i="4"/>
  <c r="K71899" i="4" s="1"/>
  <c r="C71900" i="4"/>
  <c r="K71900" i="4" s="1"/>
  <c r="C71901" i="4"/>
  <c r="K71901" i="4" s="1"/>
  <c r="C71902" i="4"/>
  <c r="K71902" i="4" s="1"/>
  <c r="C71903" i="4"/>
  <c r="K71903" i="4" s="1"/>
  <c r="C71904" i="4"/>
  <c r="K71904" i="4" s="1"/>
  <c r="C71905" i="4"/>
  <c r="K71905" i="4" s="1"/>
  <c r="C71906" i="4"/>
  <c r="K71906" i="4" s="1"/>
  <c r="C71907" i="4"/>
  <c r="K71907" i="4" s="1"/>
  <c r="C71908" i="4"/>
  <c r="K71908" i="4" s="1"/>
  <c r="C71909" i="4"/>
  <c r="K71909" i="4" s="1"/>
  <c r="C71910" i="4"/>
  <c r="K71910" i="4" s="1"/>
  <c r="C71911" i="4"/>
  <c r="K71911" i="4" s="1"/>
  <c r="C71912" i="4"/>
  <c r="K71912" i="4" s="1"/>
  <c r="C71913" i="4"/>
  <c r="K71913" i="4" s="1"/>
  <c r="C71914" i="4"/>
  <c r="K71914" i="4" s="1"/>
  <c r="C71915" i="4"/>
  <c r="K71915" i="4" s="1"/>
  <c r="C71916" i="4"/>
  <c r="K71916" i="4" s="1"/>
  <c r="C71917" i="4"/>
  <c r="K71917" i="4" s="1"/>
  <c r="C71918" i="4"/>
  <c r="K71918" i="4" s="1"/>
  <c r="C71919" i="4"/>
  <c r="K71919" i="4" s="1"/>
  <c r="C71920" i="4"/>
  <c r="K71920" i="4" s="1"/>
  <c r="C71921" i="4"/>
  <c r="K71921" i="4" s="1"/>
  <c r="C71922" i="4"/>
  <c r="K71922" i="4" s="1"/>
  <c r="C71923" i="4"/>
  <c r="K71923" i="4" s="1"/>
  <c r="C71924" i="4"/>
  <c r="K71924" i="4" s="1"/>
  <c r="C71925" i="4"/>
  <c r="K71925" i="4" s="1"/>
  <c r="C71926" i="4"/>
  <c r="K71926" i="4" s="1"/>
  <c r="C71927" i="4"/>
  <c r="K71927" i="4" s="1"/>
  <c r="C71928" i="4"/>
  <c r="K71928" i="4" s="1"/>
  <c r="C71929" i="4"/>
  <c r="K71929" i="4" s="1"/>
  <c r="C71930" i="4"/>
  <c r="K71930" i="4" s="1"/>
  <c r="C71931" i="4"/>
  <c r="K71931" i="4" s="1"/>
  <c r="C71932" i="4"/>
  <c r="K71932" i="4" s="1"/>
  <c r="C71933" i="4"/>
  <c r="K71933" i="4" s="1"/>
  <c r="C71934" i="4"/>
  <c r="K71934" i="4" s="1"/>
  <c r="C71935" i="4"/>
  <c r="K71935" i="4" s="1"/>
  <c r="C71936" i="4"/>
  <c r="K71936" i="4" s="1"/>
  <c r="C71937" i="4"/>
  <c r="K71937" i="4" s="1"/>
  <c r="C71938" i="4"/>
  <c r="K71938" i="4" s="1"/>
  <c r="C71939" i="4"/>
  <c r="K71939" i="4" s="1"/>
  <c r="C71940" i="4"/>
  <c r="K71940" i="4" s="1"/>
  <c r="C71941" i="4"/>
  <c r="K71941" i="4" s="1"/>
  <c r="C71942" i="4"/>
  <c r="K71942" i="4" s="1"/>
  <c r="C71943" i="4"/>
  <c r="K71943" i="4" s="1"/>
  <c r="C71944" i="4"/>
  <c r="K71944" i="4" s="1"/>
  <c r="C71945" i="4"/>
  <c r="K71945" i="4" s="1"/>
  <c r="C71946" i="4"/>
  <c r="K71946" i="4" s="1"/>
  <c r="C71947" i="4"/>
  <c r="K71947" i="4" s="1"/>
  <c r="C71948" i="4"/>
  <c r="K71948" i="4" s="1"/>
  <c r="C71949" i="4"/>
  <c r="K71949" i="4" s="1"/>
  <c r="C71950" i="4"/>
  <c r="K71950" i="4" s="1"/>
  <c r="C71951" i="4"/>
  <c r="K71951" i="4" s="1"/>
  <c r="C71952" i="4"/>
  <c r="K71952" i="4" s="1"/>
  <c r="C71953" i="4"/>
  <c r="K71953" i="4" s="1"/>
  <c r="C71954" i="4"/>
  <c r="K71954" i="4" s="1"/>
  <c r="C71955" i="4"/>
  <c r="K71955" i="4" s="1"/>
  <c r="C71956" i="4"/>
  <c r="K71956" i="4" s="1"/>
  <c r="C71957" i="4"/>
  <c r="K71957" i="4" s="1"/>
  <c r="C71958" i="4"/>
  <c r="K71958" i="4" s="1"/>
  <c r="C71959" i="4"/>
  <c r="K71959" i="4" s="1"/>
  <c r="C71960" i="4"/>
  <c r="K71960" i="4" s="1"/>
  <c r="C71961" i="4"/>
  <c r="K71961" i="4" s="1"/>
  <c r="C71962" i="4"/>
  <c r="K71962" i="4" s="1"/>
  <c r="C71963" i="4"/>
  <c r="K71963" i="4" s="1"/>
  <c r="C71964" i="4"/>
  <c r="K71964" i="4" s="1"/>
  <c r="C71965" i="4"/>
  <c r="K71965" i="4" s="1"/>
  <c r="C71966" i="4"/>
  <c r="K71966" i="4" s="1"/>
  <c r="C71967" i="4"/>
  <c r="K71967" i="4" s="1"/>
  <c r="C71968" i="4"/>
  <c r="K71968" i="4" s="1"/>
  <c r="C71969" i="4"/>
  <c r="K71969" i="4" s="1"/>
  <c r="C71970" i="4"/>
  <c r="K71970" i="4" s="1"/>
  <c r="C71971" i="4"/>
  <c r="K71971" i="4" s="1"/>
  <c r="C71972" i="4"/>
  <c r="K71972" i="4" s="1"/>
  <c r="C71973" i="4"/>
  <c r="K71973" i="4" s="1"/>
  <c r="C71974" i="4"/>
  <c r="K71974" i="4" s="1"/>
  <c r="C71975" i="4"/>
  <c r="K71975" i="4" s="1"/>
  <c r="C71976" i="4"/>
  <c r="K71976" i="4" s="1"/>
  <c r="C71977" i="4"/>
  <c r="K71977" i="4" s="1"/>
  <c r="C71978" i="4"/>
  <c r="K71978" i="4" s="1"/>
  <c r="C71979" i="4"/>
  <c r="K71979" i="4" s="1"/>
  <c r="C71980" i="4"/>
  <c r="K71980" i="4" s="1"/>
  <c r="C71981" i="4"/>
  <c r="K71981" i="4" s="1"/>
  <c r="C71982" i="4"/>
  <c r="K71982" i="4" s="1"/>
  <c r="C71983" i="4"/>
  <c r="K71983" i="4" s="1"/>
  <c r="C71984" i="4"/>
  <c r="K71984" i="4" s="1"/>
  <c r="C71985" i="4"/>
  <c r="K71985" i="4" s="1"/>
  <c r="C71986" i="4"/>
  <c r="K71986" i="4" s="1"/>
  <c r="C71987" i="4"/>
  <c r="K71987" i="4" s="1"/>
  <c r="C71988" i="4"/>
  <c r="K71988" i="4" s="1"/>
  <c r="C71989" i="4"/>
  <c r="K71989" i="4" s="1"/>
  <c r="C71990" i="4"/>
  <c r="K71990" i="4" s="1"/>
  <c r="C71991" i="4"/>
  <c r="K71991" i="4" s="1"/>
  <c r="C71992" i="4"/>
  <c r="K71992" i="4" s="1"/>
  <c r="C71993" i="4"/>
  <c r="K71993" i="4" s="1"/>
  <c r="C71994" i="4"/>
  <c r="K71994" i="4" s="1"/>
  <c r="C71995" i="4"/>
  <c r="K71995" i="4" s="1"/>
  <c r="C71996" i="4"/>
  <c r="K71996" i="4" s="1"/>
  <c r="C71997" i="4"/>
  <c r="K71997" i="4" s="1"/>
  <c r="C71998" i="4"/>
  <c r="K71998" i="4" s="1"/>
  <c r="C71999" i="4"/>
  <c r="K71999" i="4" s="1"/>
  <c r="C72000" i="4"/>
  <c r="K72000" i="4" s="1"/>
  <c r="C72001" i="4"/>
  <c r="K72001" i="4" s="1"/>
  <c r="C72002" i="4"/>
  <c r="K72002" i="4" s="1"/>
  <c r="C72003" i="4"/>
  <c r="K72003" i="4" s="1"/>
  <c r="C72004" i="4"/>
  <c r="K72004" i="4" s="1"/>
  <c r="C72005" i="4"/>
  <c r="K72005" i="4" s="1"/>
  <c r="C72006" i="4"/>
  <c r="K72006" i="4" s="1"/>
  <c r="C72007" i="4"/>
  <c r="K72007" i="4" s="1"/>
  <c r="C72008" i="4"/>
  <c r="K72008" i="4" s="1"/>
  <c r="C72009" i="4"/>
  <c r="K72009" i="4" s="1"/>
  <c r="C72010" i="4"/>
  <c r="K72010" i="4" s="1"/>
  <c r="C72011" i="4"/>
  <c r="K72011" i="4" s="1"/>
  <c r="C72012" i="4"/>
  <c r="K72012" i="4" s="1"/>
  <c r="C72013" i="4"/>
  <c r="K72013" i="4" s="1"/>
  <c r="C72014" i="4"/>
  <c r="K72014" i="4" s="1"/>
  <c r="C72015" i="4"/>
  <c r="K72015" i="4" s="1"/>
  <c r="C72016" i="4"/>
  <c r="K72016" i="4" s="1"/>
  <c r="C72017" i="4"/>
  <c r="K72017" i="4" s="1"/>
  <c r="C72018" i="4"/>
  <c r="K72018" i="4" s="1"/>
  <c r="C72019" i="4"/>
  <c r="K72019" i="4" s="1"/>
  <c r="C72020" i="4"/>
  <c r="K72020" i="4" s="1"/>
  <c r="C72021" i="4"/>
  <c r="K72021" i="4" s="1"/>
  <c r="C72022" i="4"/>
  <c r="K72022" i="4" s="1"/>
  <c r="C72023" i="4"/>
  <c r="K72023" i="4" s="1"/>
  <c r="C72024" i="4"/>
  <c r="K72024" i="4" s="1"/>
  <c r="C72025" i="4"/>
  <c r="K72025" i="4" s="1"/>
  <c r="C72026" i="4"/>
  <c r="K72026" i="4" s="1"/>
  <c r="C72027" i="4"/>
  <c r="K72027" i="4" s="1"/>
  <c r="C72028" i="4"/>
  <c r="K72028" i="4" s="1"/>
  <c r="C72029" i="4"/>
  <c r="K72029" i="4" s="1"/>
  <c r="C72030" i="4"/>
  <c r="K72030" i="4" s="1"/>
  <c r="C72031" i="4"/>
  <c r="K72031" i="4" s="1"/>
  <c r="C72032" i="4"/>
  <c r="K72032" i="4" s="1"/>
  <c r="C72033" i="4"/>
  <c r="K72033" i="4" s="1"/>
  <c r="C72034" i="4"/>
  <c r="K72034" i="4" s="1"/>
  <c r="C72035" i="4"/>
  <c r="K72035" i="4" s="1"/>
  <c r="C72036" i="4"/>
  <c r="K72036" i="4" s="1"/>
  <c r="C72037" i="4"/>
  <c r="K72037" i="4" s="1"/>
  <c r="C72038" i="4"/>
  <c r="K72038" i="4" s="1"/>
  <c r="C72039" i="4"/>
  <c r="K72039" i="4" s="1"/>
  <c r="C72040" i="4"/>
  <c r="K72040" i="4" s="1"/>
  <c r="C72041" i="4"/>
  <c r="K72041" i="4" s="1"/>
  <c r="C72042" i="4"/>
  <c r="K72042" i="4" s="1"/>
  <c r="C72043" i="4"/>
  <c r="K72043" i="4" s="1"/>
  <c r="C72044" i="4"/>
  <c r="K72044" i="4" s="1"/>
  <c r="C72045" i="4"/>
  <c r="K72045" i="4" s="1"/>
  <c r="C72046" i="4"/>
  <c r="K72046" i="4" s="1"/>
  <c r="C72047" i="4"/>
  <c r="K72047" i="4" s="1"/>
  <c r="C72048" i="4"/>
  <c r="K72048" i="4" s="1"/>
  <c r="C72049" i="4"/>
  <c r="K72049" i="4" s="1"/>
  <c r="C72050" i="4"/>
  <c r="K72050" i="4" s="1"/>
  <c r="C72051" i="4"/>
  <c r="K72051" i="4" s="1"/>
  <c r="C72052" i="4"/>
  <c r="K72052" i="4" s="1"/>
  <c r="C72053" i="4"/>
  <c r="K72053" i="4" s="1"/>
  <c r="C72054" i="4"/>
  <c r="K72054" i="4" s="1"/>
  <c r="C72055" i="4"/>
  <c r="K72055" i="4" s="1"/>
  <c r="C72056" i="4"/>
  <c r="K72056" i="4" s="1"/>
  <c r="C72057" i="4"/>
  <c r="K72057" i="4" s="1"/>
  <c r="C72058" i="4"/>
  <c r="K72058" i="4" s="1"/>
  <c r="C72059" i="4"/>
  <c r="K72059" i="4" s="1"/>
  <c r="C72060" i="4"/>
  <c r="K72060" i="4" s="1"/>
  <c r="C72061" i="4"/>
  <c r="K72061" i="4" s="1"/>
  <c r="C72062" i="4"/>
  <c r="K72062" i="4" s="1"/>
  <c r="C72063" i="4"/>
  <c r="K72063" i="4" s="1"/>
  <c r="C72064" i="4"/>
  <c r="K72064" i="4" s="1"/>
  <c r="C72065" i="4"/>
  <c r="K72065" i="4" s="1"/>
  <c r="C72066" i="4"/>
  <c r="K72066" i="4" s="1"/>
  <c r="C72067" i="4"/>
  <c r="K72067" i="4" s="1"/>
  <c r="C72068" i="4"/>
  <c r="K72068" i="4" s="1"/>
  <c r="C72069" i="4"/>
  <c r="K72069" i="4" s="1"/>
  <c r="C72070" i="4"/>
  <c r="K72070" i="4" s="1"/>
  <c r="C72071" i="4"/>
  <c r="K72071" i="4" s="1"/>
  <c r="C72072" i="4"/>
  <c r="K72072" i="4" s="1"/>
  <c r="C72073" i="4"/>
  <c r="K72073" i="4" s="1"/>
  <c r="C72074" i="4"/>
  <c r="K72074" i="4" s="1"/>
  <c r="C72075" i="4"/>
  <c r="K72075" i="4" s="1"/>
  <c r="C72076" i="4"/>
  <c r="K72076" i="4" s="1"/>
  <c r="C72077" i="4"/>
  <c r="K72077" i="4" s="1"/>
  <c r="C72078" i="4"/>
  <c r="K72078" i="4" s="1"/>
  <c r="C72079" i="4"/>
  <c r="K72079" i="4" s="1"/>
  <c r="C72080" i="4"/>
  <c r="K72080" i="4" s="1"/>
  <c r="C72081" i="4"/>
  <c r="K72081" i="4" s="1"/>
  <c r="C72082" i="4"/>
  <c r="K72082" i="4" s="1"/>
  <c r="C72083" i="4"/>
  <c r="K72083" i="4" s="1"/>
  <c r="C72084" i="4"/>
  <c r="K72084" i="4" s="1"/>
  <c r="C72085" i="4"/>
  <c r="K72085" i="4" s="1"/>
  <c r="C72086" i="4"/>
  <c r="K72086" i="4" s="1"/>
  <c r="C72087" i="4"/>
  <c r="K72087" i="4" s="1"/>
  <c r="C72088" i="4"/>
  <c r="K72088" i="4" s="1"/>
  <c r="C72089" i="4"/>
  <c r="K72089" i="4" s="1"/>
  <c r="C72090" i="4"/>
  <c r="K72090" i="4" s="1"/>
  <c r="C72091" i="4"/>
  <c r="K72091" i="4" s="1"/>
  <c r="C72092" i="4"/>
  <c r="K72092" i="4" s="1"/>
  <c r="C72093" i="4"/>
  <c r="K72093" i="4" s="1"/>
  <c r="C72094" i="4"/>
  <c r="K72094" i="4" s="1"/>
  <c r="C72095" i="4"/>
  <c r="K72095" i="4" s="1"/>
  <c r="C72096" i="4"/>
  <c r="K72096" i="4" s="1"/>
  <c r="C72097" i="4"/>
  <c r="K72097" i="4" s="1"/>
  <c r="C72098" i="4"/>
  <c r="K72098" i="4" s="1"/>
  <c r="C72099" i="4"/>
  <c r="K72099" i="4" s="1"/>
  <c r="C72100" i="4"/>
  <c r="K72100" i="4" s="1"/>
  <c r="C72101" i="4"/>
  <c r="K72101" i="4" s="1"/>
  <c r="C72102" i="4"/>
  <c r="K72102" i="4" s="1"/>
  <c r="C72103" i="4"/>
  <c r="K72103" i="4" s="1"/>
  <c r="C72104" i="4"/>
  <c r="K72104" i="4" s="1"/>
  <c r="C72105" i="4"/>
  <c r="K72105" i="4" s="1"/>
  <c r="C72106" i="4"/>
  <c r="K72106" i="4" s="1"/>
  <c r="C72107" i="4"/>
  <c r="K72107" i="4" s="1"/>
  <c r="C72108" i="4"/>
  <c r="K72108" i="4" s="1"/>
  <c r="C72109" i="4"/>
  <c r="K72109" i="4" s="1"/>
  <c r="C72110" i="4"/>
  <c r="K72110" i="4" s="1"/>
  <c r="C72111" i="4"/>
  <c r="K72111" i="4" s="1"/>
  <c r="C72112" i="4"/>
  <c r="K72112" i="4" s="1"/>
  <c r="C72113" i="4"/>
  <c r="K72113" i="4" s="1"/>
  <c r="C72114" i="4"/>
  <c r="K72114" i="4" s="1"/>
  <c r="C72115" i="4"/>
  <c r="K72115" i="4" s="1"/>
  <c r="C72116" i="4"/>
  <c r="K72116" i="4" s="1"/>
  <c r="C72117" i="4"/>
  <c r="K72117" i="4" s="1"/>
  <c r="C72118" i="4"/>
  <c r="K72118" i="4" s="1"/>
  <c r="C72119" i="4"/>
  <c r="K72119" i="4" s="1"/>
  <c r="C72120" i="4"/>
  <c r="K72120" i="4" s="1"/>
  <c r="C72121" i="4"/>
  <c r="K72121" i="4" s="1"/>
  <c r="C72122" i="4"/>
  <c r="K72122" i="4" s="1"/>
  <c r="C72123" i="4"/>
  <c r="K72123" i="4" s="1"/>
  <c r="C72124" i="4"/>
  <c r="K72124" i="4" s="1"/>
  <c r="C72125" i="4"/>
  <c r="K72125" i="4" s="1"/>
  <c r="C72126" i="4"/>
  <c r="K72126" i="4" s="1"/>
  <c r="C72127" i="4"/>
  <c r="K72127" i="4" s="1"/>
  <c r="C72128" i="4"/>
  <c r="K72128" i="4" s="1"/>
  <c r="C72129" i="4"/>
  <c r="K72129" i="4" s="1"/>
  <c r="C72130" i="4"/>
  <c r="K72130" i="4" s="1"/>
  <c r="C72131" i="4"/>
  <c r="K72131" i="4" s="1"/>
  <c r="C72132" i="4"/>
  <c r="K72132" i="4" s="1"/>
  <c r="C72133" i="4"/>
  <c r="K72133" i="4" s="1"/>
  <c r="C72134" i="4"/>
  <c r="K72134" i="4" s="1"/>
  <c r="C72135" i="4"/>
  <c r="K72135" i="4" s="1"/>
  <c r="C72136" i="4"/>
  <c r="K72136" i="4" s="1"/>
  <c r="C72137" i="4"/>
  <c r="K72137" i="4" s="1"/>
  <c r="C72138" i="4"/>
  <c r="K72138" i="4" s="1"/>
  <c r="C72139" i="4"/>
  <c r="K72139" i="4" s="1"/>
  <c r="C72140" i="4"/>
  <c r="K72140" i="4" s="1"/>
  <c r="C72141" i="4"/>
  <c r="K72141" i="4" s="1"/>
  <c r="C72142" i="4"/>
  <c r="K72142" i="4" s="1"/>
  <c r="C72143" i="4"/>
  <c r="K72143" i="4" s="1"/>
  <c r="C72144" i="4"/>
  <c r="K72144" i="4" s="1"/>
  <c r="C72145" i="4"/>
  <c r="K72145" i="4" s="1"/>
  <c r="C72146" i="4"/>
  <c r="K72146" i="4" s="1"/>
  <c r="C72147" i="4"/>
  <c r="K72147" i="4" s="1"/>
  <c r="C72148" i="4"/>
  <c r="K72148" i="4" s="1"/>
  <c r="C72149" i="4"/>
  <c r="K72149" i="4" s="1"/>
  <c r="C72150" i="4"/>
  <c r="K72150" i="4" s="1"/>
  <c r="C72151" i="4"/>
  <c r="K72151" i="4" s="1"/>
  <c r="C72152" i="4"/>
  <c r="K72152" i="4" s="1"/>
  <c r="C72153" i="4"/>
  <c r="K72153" i="4" s="1"/>
  <c r="C72154" i="4"/>
  <c r="K72154" i="4" s="1"/>
  <c r="C72155" i="4"/>
  <c r="K72155" i="4" s="1"/>
  <c r="C72156" i="4"/>
  <c r="K72156" i="4" s="1"/>
  <c r="C72157" i="4"/>
  <c r="K72157" i="4" s="1"/>
  <c r="C72158" i="4"/>
  <c r="K72158" i="4" s="1"/>
  <c r="C72159" i="4"/>
  <c r="K72159" i="4" s="1"/>
  <c r="C72160" i="4"/>
  <c r="K72160" i="4" s="1"/>
  <c r="C72161" i="4"/>
  <c r="K72161" i="4" s="1"/>
  <c r="C72162" i="4"/>
  <c r="K72162" i="4" s="1"/>
  <c r="C72163" i="4"/>
  <c r="K72163" i="4" s="1"/>
  <c r="C72164" i="4"/>
  <c r="K72164" i="4" s="1"/>
  <c r="C72165" i="4"/>
  <c r="K72165" i="4" s="1"/>
  <c r="C72166" i="4"/>
  <c r="K72166" i="4" s="1"/>
  <c r="C72167" i="4"/>
  <c r="K72167" i="4" s="1"/>
  <c r="C72168" i="4"/>
  <c r="K72168" i="4" s="1"/>
  <c r="C72169" i="4"/>
  <c r="K72169" i="4" s="1"/>
  <c r="C72170" i="4"/>
  <c r="K72170" i="4" s="1"/>
  <c r="C72171" i="4"/>
  <c r="K72171" i="4" s="1"/>
  <c r="C72172" i="4"/>
  <c r="K72172" i="4" s="1"/>
  <c r="C72173" i="4"/>
  <c r="K72173" i="4" s="1"/>
  <c r="C72174" i="4"/>
  <c r="K72174" i="4" s="1"/>
  <c r="C72175" i="4"/>
  <c r="K72175" i="4" s="1"/>
  <c r="C72176" i="4"/>
  <c r="K72176" i="4" s="1"/>
  <c r="C72177" i="4"/>
  <c r="K72177" i="4" s="1"/>
  <c r="C72178" i="4"/>
  <c r="K72178" i="4" s="1"/>
  <c r="C72179" i="4"/>
  <c r="K72179" i="4" s="1"/>
  <c r="C72180" i="4"/>
  <c r="K72180" i="4" s="1"/>
  <c r="C72181" i="4"/>
  <c r="K72181" i="4" s="1"/>
  <c r="C72182" i="4"/>
  <c r="K72182" i="4" s="1"/>
  <c r="C72183" i="4"/>
  <c r="K72183" i="4" s="1"/>
  <c r="C72184" i="4"/>
  <c r="K72184" i="4" s="1"/>
  <c r="C72185" i="4"/>
  <c r="K72185" i="4" s="1"/>
  <c r="C72186" i="4"/>
  <c r="K72186" i="4" s="1"/>
  <c r="C72187" i="4"/>
  <c r="K72187" i="4" s="1"/>
  <c r="C72188" i="4"/>
  <c r="K72188" i="4" s="1"/>
  <c r="C72189" i="4"/>
  <c r="K72189" i="4" s="1"/>
  <c r="C72190" i="4"/>
  <c r="K72190" i="4" s="1"/>
  <c r="C72191" i="4"/>
  <c r="K72191" i="4" s="1"/>
  <c r="C72192" i="4"/>
  <c r="K72192" i="4" s="1"/>
  <c r="C72193" i="4"/>
  <c r="K72193" i="4" s="1"/>
  <c r="C72194" i="4"/>
  <c r="K72194" i="4" s="1"/>
  <c r="C72195" i="4"/>
  <c r="K72195" i="4" s="1"/>
  <c r="C72196" i="4"/>
  <c r="K72196" i="4" s="1"/>
  <c r="C72197" i="4"/>
  <c r="K72197" i="4" s="1"/>
  <c r="C72198" i="4"/>
  <c r="K72198" i="4" s="1"/>
  <c r="C72199" i="4"/>
  <c r="K72199" i="4" s="1"/>
  <c r="C72200" i="4"/>
  <c r="K72200" i="4" s="1"/>
  <c r="C72201" i="4"/>
  <c r="K72201" i="4" s="1"/>
  <c r="C72202" i="4"/>
  <c r="K72202" i="4" s="1"/>
  <c r="C72203" i="4"/>
  <c r="K72203" i="4" s="1"/>
  <c r="C72204" i="4"/>
  <c r="K72204" i="4" s="1"/>
  <c r="C72205" i="4"/>
  <c r="K72205" i="4" s="1"/>
  <c r="C72206" i="4"/>
  <c r="K72206" i="4" s="1"/>
  <c r="C72207" i="4"/>
  <c r="K72207" i="4" s="1"/>
  <c r="C72208" i="4"/>
  <c r="K72208" i="4" s="1"/>
  <c r="C72209" i="4"/>
  <c r="K72209" i="4" s="1"/>
  <c r="C72210" i="4"/>
  <c r="K72210" i="4" s="1"/>
  <c r="C72211" i="4"/>
  <c r="K72211" i="4" s="1"/>
  <c r="C72212" i="4"/>
  <c r="K72212" i="4" s="1"/>
  <c r="C72213" i="4"/>
  <c r="K72213" i="4" s="1"/>
  <c r="C72214" i="4"/>
  <c r="K72214" i="4" s="1"/>
  <c r="C72215" i="4"/>
  <c r="K72215" i="4" s="1"/>
  <c r="C72216" i="4"/>
  <c r="K72216" i="4" s="1"/>
  <c r="C72217" i="4"/>
  <c r="K72217" i="4" s="1"/>
  <c r="C72218" i="4"/>
  <c r="K72218" i="4" s="1"/>
  <c r="C72219" i="4"/>
  <c r="K72219" i="4" s="1"/>
  <c r="C72220" i="4"/>
  <c r="K72220" i="4" s="1"/>
  <c r="C72221" i="4"/>
  <c r="K72221" i="4" s="1"/>
  <c r="C72222" i="4"/>
  <c r="K72222" i="4" s="1"/>
  <c r="C72223" i="4"/>
  <c r="K72223" i="4" s="1"/>
  <c r="C72224" i="4"/>
  <c r="K72224" i="4" s="1"/>
  <c r="C72225" i="4"/>
  <c r="K72225" i="4" s="1"/>
  <c r="C72226" i="4"/>
  <c r="K72226" i="4" s="1"/>
  <c r="C72227" i="4"/>
  <c r="K72227" i="4" s="1"/>
  <c r="C72228" i="4"/>
  <c r="K72228" i="4" s="1"/>
  <c r="C72229" i="4"/>
  <c r="K72229" i="4" s="1"/>
  <c r="C72230" i="4"/>
  <c r="K72230" i="4" s="1"/>
  <c r="C72231" i="4"/>
  <c r="K72231" i="4" s="1"/>
  <c r="C72232" i="4"/>
  <c r="K72232" i="4" s="1"/>
  <c r="C72233" i="4"/>
  <c r="K72233" i="4" s="1"/>
  <c r="C72234" i="4"/>
  <c r="K72234" i="4" s="1"/>
  <c r="C72235" i="4"/>
  <c r="K72235" i="4" s="1"/>
  <c r="C72236" i="4"/>
  <c r="K72236" i="4" s="1"/>
  <c r="C72237" i="4"/>
  <c r="K72237" i="4" s="1"/>
  <c r="C72238" i="4"/>
  <c r="K72238" i="4" s="1"/>
  <c r="C72239" i="4"/>
  <c r="K72239" i="4" s="1"/>
  <c r="C72240" i="4"/>
  <c r="K72240" i="4" s="1"/>
  <c r="C72241" i="4"/>
  <c r="K72241" i="4" s="1"/>
  <c r="C72242" i="4"/>
  <c r="K72242" i="4" s="1"/>
  <c r="C72243" i="4"/>
  <c r="K72243" i="4" s="1"/>
  <c r="C72244" i="4"/>
  <c r="K72244" i="4" s="1"/>
  <c r="C72245" i="4"/>
  <c r="K72245" i="4" s="1"/>
  <c r="C72246" i="4"/>
  <c r="K72246" i="4" s="1"/>
  <c r="C72247" i="4"/>
  <c r="K72247" i="4" s="1"/>
  <c r="C72248" i="4"/>
  <c r="K72248" i="4" s="1"/>
  <c r="C72249" i="4"/>
  <c r="K72249" i="4" s="1"/>
  <c r="C72250" i="4"/>
  <c r="K72250" i="4" s="1"/>
  <c r="C72251" i="4"/>
  <c r="K72251" i="4" s="1"/>
  <c r="C72252" i="4"/>
  <c r="K72252" i="4" s="1"/>
  <c r="C72253" i="4"/>
  <c r="K72253" i="4" s="1"/>
  <c r="C72254" i="4"/>
  <c r="K72254" i="4" s="1"/>
  <c r="C72255" i="4"/>
  <c r="K72255" i="4" s="1"/>
  <c r="C72256" i="4"/>
  <c r="K72256" i="4" s="1"/>
  <c r="C72257" i="4"/>
  <c r="K72257" i="4" s="1"/>
  <c r="C72258" i="4"/>
  <c r="K72258" i="4" s="1"/>
  <c r="C72259" i="4"/>
  <c r="K72259" i="4" s="1"/>
  <c r="C72260" i="4"/>
  <c r="K72260" i="4" s="1"/>
  <c r="C72261" i="4"/>
  <c r="K72261" i="4" s="1"/>
  <c r="C72262" i="4"/>
  <c r="K72262" i="4" s="1"/>
  <c r="C72263" i="4"/>
  <c r="K72263" i="4" s="1"/>
  <c r="C72264" i="4"/>
  <c r="K72264" i="4" s="1"/>
  <c r="C72265" i="4"/>
  <c r="K72265" i="4" s="1"/>
  <c r="C72266" i="4"/>
  <c r="K72266" i="4" s="1"/>
  <c r="C72267" i="4"/>
  <c r="K72267" i="4" s="1"/>
  <c r="C72268" i="4"/>
  <c r="K72268" i="4" s="1"/>
  <c r="C72269" i="4"/>
  <c r="K72269" i="4" s="1"/>
  <c r="C72270" i="4"/>
  <c r="K72270" i="4" s="1"/>
  <c r="C72271" i="4"/>
  <c r="K72271" i="4" s="1"/>
  <c r="C72272" i="4"/>
  <c r="K72272" i="4" s="1"/>
  <c r="C72273" i="4"/>
  <c r="K72273" i="4" s="1"/>
  <c r="C72274" i="4"/>
  <c r="K72274" i="4" s="1"/>
  <c r="C72275" i="4"/>
  <c r="K72275" i="4" s="1"/>
  <c r="C72276" i="4"/>
  <c r="K72276" i="4" s="1"/>
  <c r="C72277" i="4"/>
  <c r="K72277" i="4" s="1"/>
  <c r="C72278" i="4"/>
  <c r="K72278" i="4" s="1"/>
  <c r="C72279" i="4"/>
  <c r="K72279" i="4" s="1"/>
  <c r="C72280" i="4"/>
  <c r="K72280" i="4" s="1"/>
  <c r="C72281" i="4"/>
  <c r="K72281" i="4" s="1"/>
  <c r="C72282" i="4"/>
  <c r="K72282" i="4" s="1"/>
  <c r="C72283" i="4"/>
  <c r="K72283" i="4" s="1"/>
  <c r="C72284" i="4"/>
  <c r="K72284" i="4" s="1"/>
  <c r="C72285" i="4"/>
  <c r="K72285" i="4" s="1"/>
  <c r="C72286" i="4"/>
  <c r="K72286" i="4" s="1"/>
  <c r="C72287" i="4"/>
  <c r="K72287" i="4" s="1"/>
  <c r="C72288" i="4"/>
  <c r="K72288" i="4" s="1"/>
  <c r="C72289" i="4"/>
  <c r="K72289" i="4" s="1"/>
  <c r="C72290" i="4"/>
  <c r="K72290" i="4" s="1"/>
  <c r="C72291" i="4"/>
  <c r="K72291" i="4" s="1"/>
  <c r="C72292" i="4"/>
  <c r="K72292" i="4" s="1"/>
  <c r="C72293" i="4"/>
  <c r="K72293" i="4" s="1"/>
  <c r="C72294" i="4"/>
  <c r="K72294" i="4" s="1"/>
  <c r="C72295" i="4"/>
  <c r="K72295" i="4" s="1"/>
  <c r="C72296" i="4"/>
  <c r="K72296" i="4" s="1"/>
  <c r="C72297" i="4"/>
  <c r="K72297" i="4" s="1"/>
  <c r="C72298" i="4"/>
  <c r="K72298" i="4" s="1"/>
  <c r="C72299" i="4"/>
  <c r="K72299" i="4" s="1"/>
  <c r="C72300" i="4"/>
  <c r="K72300" i="4" s="1"/>
  <c r="C72301" i="4"/>
  <c r="K72301" i="4" s="1"/>
  <c r="C72302" i="4"/>
  <c r="K72302" i="4" s="1"/>
  <c r="C72303" i="4"/>
  <c r="K72303" i="4" s="1"/>
  <c r="C72304" i="4"/>
  <c r="K72304" i="4" s="1"/>
  <c r="C72305" i="4"/>
  <c r="K72305" i="4" s="1"/>
  <c r="C72306" i="4"/>
  <c r="K72306" i="4" s="1"/>
  <c r="C72307" i="4"/>
  <c r="K72307" i="4" s="1"/>
  <c r="C72308" i="4"/>
  <c r="K72308" i="4" s="1"/>
  <c r="C72309" i="4"/>
  <c r="K72309" i="4" s="1"/>
  <c r="C72310" i="4"/>
  <c r="K72310" i="4" s="1"/>
  <c r="C72311" i="4"/>
  <c r="K72311" i="4" s="1"/>
  <c r="C72312" i="4"/>
  <c r="K72312" i="4" s="1"/>
  <c r="C72313" i="4"/>
  <c r="K72313" i="4" s="1"/>
  <c r="C72314" i="4"/>
  <c r="K72314" i="4" s="1"/>
  <c r="C72315" i="4"/>
  <c r="K72315" i="4" s="1"/>
  <c r="C72316" i="4"/>
  <c r="K72316" i="4" s="1"/>
  <c r="C72317" i="4"/>
  <c r="K72317" i="4" s="1"/>
  <c r="C72318" i="4"/>
  <c r="K72318" i="4" s="1"/>
  <c r="C72319" i="4"/>
  <c r="K72319" i="4" s="1"/>
  <c r="C72320" i="4"/>
  <c r="K72320" i="4" s="1"/>
  <c r="C72321" i="4"/>
  <c r="K72321" i="4" s="1"/>
  <c r="C72322" i="4"/>
  <c r="K72322" i="4" s="1"/>
  <c r="C72323" i="4"/>
  <c r="K72323" i="4" s="1"/>
  <c r="C72324" i="4"/>
  <c r="K72324" i="4" s="1"/>
  <c r="C72325" i="4"/>
  <c r="K72325" i="4" s="1"/>
  <c r="C72326" i="4"/>
  <c r="K72326" i="4" s="1"/>
  <c r="C72327" i="4"/>
  <c r="K72327" i="4" s="1"/>
  <c r="C72328" i="4"/>
  <c r="K72328" i="4" s="1"/>
  <c r="C72329" i="4"/>
  <c r="K72329" i="4" s="1"/>
  <c r="C72330" i="4"/>
  <c r="K72330" i="4" s="1"/>
  <c r="C72331" i="4"/>
  <c r="K72331" i="4" s="1"/>
  <c r="C72332" i="4"/>
  <c r="K72332" i="4" s="1"/>
  <c r="C72333" i="4"/>
  <c r="K72333" i="4" s="1"/>
  <c r="C72334" i="4"/>
  <c r="K72334" i="4" s="1"/>
  <c r="C72335" i="4"/>
  <c r="K72335" i="4" s="1"/>
  <c r="C72336" i="4"/>
  <c r="K72336" i="4" s="1"/>
  <c r="C72337" i="4"/>
  <c r="K72337" i="4" s="1"/>
  <c r="C72338" i="4"/>
  <c r="K72338" i="4" s="1"/>
  <c r="C72339" i="4"/>
  <c r="K72339" i="4" s="1"/>
  <c r="C72340" i="4"/>
  <c r="K72340" i="4" s="1"/>
  <c r="C72341" i="4"/>
  <c r="K72341" i="4" s="1"/>
  <c r="C72342" i="4"/>
  <c r="K72342" i="4" s="1"/>
  <c r="C72343" i="4"/>
  <c r="K72343" i="4" s="1"/>
  <c r="C72344" i="4"/>
  <c r="K72344" i="4" s="1"/>
  <c r="C72345" i="4"/>
  <c r="K72345" i="4" s="1"/>
  <c r="C72346" i="4"/>
  <c r="K72346" i="4" s="1"/>
  <c r="C72347" i="4"/>
  <c r="K72347" i="4" s="1"/>
  <c r="C72348" i="4"/>
  <c r="K72348" i="4" s="1"/>
  <c r="C72349" i="4"/>
  <c r="K72349" i="4" s="1"/>
  <c r="C72350" i="4"/>
  <c r="K72350" i="4" s="1"/>
  <c r="C72351" i="4"/>
  <c r="K72351" i="4" s="1"/>
  <c r="C72352" i="4"/>
  <c r="K72352" i="4" s="1"/>
  <c r="C72353" i="4"/>
  <c r="K72353" i="4" s="1"/>
  <c r="C72354" i="4"/>
  <c r="K72354" i="4" s="1"/>
  <c r="C72355" i="4"/>
  <c r="K72355" i="4" s="1"/>
  <c r="C72356" i="4"/>
  <c r="K72356" i="4" s="1"/>
  <c r="C72357" i="4"/>
  <c r="K72357" i="4" s="1"/>
  <c r="C72358" i="4"/>
  <c r="K72358" i="4" s="1"/>
  <c r="C72359" i="4"/>
  <c r="K72359" i="4" s="1"/>
  <c r="C72360" i="4"/>
  <c r="K72360" i="4" s="1"/>
  <c r="C72361" i="4"/>
  <c r="K72361" i="4" s="1"/>
  <c r="C72362" i="4"/>
  <c r="K72362" i="4" s="1"/>
  <c r="C72363" i="4"/>
  <c r="K72363" i="4" s="1"/>
  <c r="C72364" i="4"/>
  <c r="K72364" i="4" s="1"/>
  <c r="C72365" i="4"/>
  <c r="K72365" i="4" s="1"/>
  <c r="C72366" i="4"/>
  <c r="K72366" i="4" s="1"/>
  <c r="C72367" i="4"/>
  <c r="K72367" i="4" s="1"/>
  <c r="C72368" i="4"/>
  <c r="K72368" i="4" s="1"/>
  <c r="C72369" i="4"/>
  <c r="K72369" i="4" s="1"/>
  <c r="C72370" i="4"/>
  <c r="K72370" i="4" s="1"/>
  <c r="C72371" i="4"/>
  <c r="K72371" i="4" s="1"/>
  <c r="C72372" i="4"/>
  <c r="K72372" i="4" s="1"/>
  <c r="C72373" i="4"/>
  <c r="K72373" i="4" s="1"/>
  <c r="C72374" i="4"/>
  <c r="K72374" i="4" s="1"/>
  <c r="C72375" i="4"/>
  <c r="K72375" i="4" s="1"/>
  <c r="C72376" i="4"/>
  <c r="K72376" i="4" s="1"/>
  <c r="C72377" i="4"/>
  <c r="K72377" i="4" s="1"/>
  <c r="C72378" i="4"/>
  <c r="K72378" i="4" s="1"/>
  <c r="C72379" i="4"/>
  <c r="K72379" i="4" s="1"/>
  <c r="C72380" i="4"/>
  <c r="K72380" i="4" s="1"/>
  <c r="C72381" i="4"/>
  <c r="K72381" i="4" s="1"/>
  <c r="C72382" i="4"/>
  <c r="K72382" i="4" s="1"/>
  <c r="C72383" i="4"/>
  <c r="K72383" i="4" s="1"/>
  <c r="C72384" i="4"/>
  <c r="K72384" i="4" s="1"/>
  <c r="C72385" i="4"/>
  <c r="K72385" i="4" s="1"/>
  <c r="C72386" i="4"/>
  <c r="K72386" i="4" s="1"/>
  <c r="C72387" i="4"/>
  <c r="K72387" i="4" s="1"/>
  <c r="C72388" i="4"/>
  <c r="K72388" i="4" s="1"/>
  <c r="C72389" i="4"/>
  <c r="K72389" i="4" s="1"/>
  <c r="C72390" i="4"/>
  <c r="K72390" i="4" s="1"/>
  <c r="C72391" i="4"/>
  <c r="K72391" i="4" s="1"/>
  <c r="C72392" i="4"/>
  <c r="K72392" i="4" s="1"/>
  <c r="C72393" i="4"/>
  <c r="K72393" i="4" s="1"/>
  <c r="C72394" i="4"/>
  <c r="K72394" i="4" s="1"/>
  <c r="C72395" i="4"/>
  <c r="K72395" i="4" s="1"/>
  <c r="C72396" i="4"/>
  <c r="K72396" i="4" s="1"/>
  <c r="C72397" i="4"/>
  <c r="K72397" i="4" s="1"/>
  <c r="C72398" i="4"/>
  <c r="K72398" i="4" s="1"/>
  <c r="C72399" i="4"/>
  <c r="K72399" i="4" s="1"/>
  <c r="C72400" i="4"/>
  <c r="K72400" i="4" s="1"/>
  <c r="C72401" i="4"/>
  <c r="K72401" i="4" s="1"/>
  <c r="C72402" i="4"/>
  <c r="K72402" i="4" s="1"/>
  <c r="C72403" i="4"/>
  <c r="K72403" i="4" s="1"/>
  <c r="C72404" i="4"/>
  <c r="K72404" i="4" s="1"/>
  <c r="C72405" i="4"/>
  <c r="K72405" i="4" s="1"/>
  <c r="C72406" i="4"/>
  <c r="K72406" i="4" s="1"/>
  <c r="C72407" i="4"/>
  <c r="K72407" i="4" s="1"/>
  <c r="C72408" i="4"/>
  <c r="K72408" i="4" s="1"/>
  <c r="C72409" i="4"/>
  <c r="K72409" i="4" s="1"/>
  <c r="C72410" i="4"/>
  <c r="K72410" i="4" s="1"/>
  <c r="C72411" i="4"/>
  <c r="K72411" i="4" s="1"/>
  <c r="C72412" i="4"/>
  <c r="K72412" i="4" s="1"/>
  <c r="C72413" i="4"/>
  <c r="K72413" i="4" s="1"/>
  <c r="C72414" i="4"/>
  <c r="K72414" i="4" s="1"/>
  <c r="C72415" i="4"/>
  <c r="K72415" i="4" s="1"/>
  <c r="C72416" i="4"/>
  <c r="K72416" i="4" s="1"/>
  <c r="C72417" i="4"/>
  <c r="K72417" i="4" s="1"/>
  <c r="C72418" i="4"/>
  <c r="K72418" i="4" s="1"/>
  <c r="C72419" i="4"/>
  <c r="K72419" i="4" s="1"/>
  <c r="C72420" i="4"/>
  <c r="K72420" i="4" s="1"/>
  <c r="C72421" i="4"/>
  <c r="K72421" i="4" s="1"/>
  <c r="C72422" i="4"/>
  <c r="K72422" i="4" s="1"/>
  <c r="C72423" i="4"/>
  <c r="K72423" i="4" s="1"/>
  <c r="C72424" i="4"/>
  <c r="K72424" i="4" s="1"/>
  <c r="C72425" i="4"/>
  <c r="K72425" i="4" s="1"/>
  <c r="C72426" i="4"/>
  <c r="K72426" i="4" s="1"/>
  <c r="C72427" i="4"/>
  <c r="K72427" i="4" s="1"/>
  <c r="C72428" i="4"/>
  <c r="K72428" i="4" s="1"/>
  <c r="C72429" i="4"/>
  <c r="K72429" i="4" s="1"/>
  <c r="C72430" i="4"/>
  <c r="K72430" i="4" s="1"/>
  <c r="C72431" i="4"/>
  <c r="K72431" i="4" s="1"/>
  <c r="C72432" i="4"/>
  <c r="K72432" i="4" s="1"/>
  <c r="C72433" i="4"/>
  <c r="K72433" i="4" s="1"/>
  <c r="C72434" i="4"/>
  <c r="K72434" i="4" s="1"/>
  <c r="C72435" i="4"/>
  <c r="K72435" i="4" s="1"/>
  <c r="C72436" i="4"/>
  <c r="K72436" i="4" s="1"/>
  <c r="C72437" i="4"/>
  <c r="K72437" i="4" s="1"/>
  <c r="C72438" i="4"/>
  <c r="K72438" i="4" s="1"/>
  <c r="C72439" i="4"/>
  <c r="K72439" i="4" s="1"/>
  <c r="C72440" i="4"/>
  <c r="K72440" i="4" s="1"/>
  <c r="C72441" i="4"/>
  <c r="K72441" i="4" s="1"/>
  <c r="C72442" i="4"/>
  <c r="K72442" i="4" s="1"/>
  <c r="C72443" i="4"/>
  <c r="K72443" i="4" s="1"/>
  <c r="C72444" i="4"/>
  <c r="K72444" i="4" s="1"/>
  <c r="C72445" i="4"/>
  <c r="K72445" i="4" s="1"/>
  <c r="C72446" i="4"/>
  <c r="K72446" i="4" s="1"/>
  <c r="C72447" i="4"/>
  <c r="K72447" i="4" s="1"/>
  <c r="C72448" i="4"/>
  <c r="K72448" i="4" s="1"/>
  <c r="C72449" i="4"/>
  <c r="K72449" i="4" s="1"/>
  <c r="C72450" i="4"/>
  <c r="K72450" i="4" s="1"/>
  <c r="C72451" i="4"/>
  <c r="K72451" i="4" s="1"/>
  <c r="C72452" i="4"/>
  <c r="K72452" i="4" s="1"/>
  <c r="C72453" i="4"/>
  <c r="K72453" i="4" s="1"/>
  <c r="C72454" i="4"/>
  <c r="K72454" i="4" s="1"/>
  <c r="C72455" i="4"/>
  <c r="K72455" i="4" s="1"/>
  <c r="C72456" i="4"/>
  <c r="K72456" i="4" s="1"/>
  <c r="C72457" i="4"/>
  <c r="K72457" i="4" s="1"/>
  <c r="C72458" i="4"/>
  <c r="K72458" i="4" s="1"/>
  <c r="C72459" i="4"/>
  <c r="K72459" i="4" s="1"/>
  <c r="C72460" i="4"/>
  <c r="K72460" i="4" s="1"/>
  <c r="C72461" i="4"/>
  <c r="K72461" i="4" s="1"/>
  <c r="C72462" i="4"/>
  <c r="K72462" i="4" s="1"/>
  <c r="C72463" i="4"/>
  <c r="K72463" i="4" s="1"/>
  <c r="C72464" i="4"/>
  <c r="K72464" i="4" s="1"/>
  <c r="C72465" i="4"/>
  <c r="K72465" i="4" s="1"/>
  <c r="C72466" i="4"/>
  <c r="K72466" i="4" s="1"/>
  <c r="C72467" i="4"/>
  <c r="K72467" i="4" s="1"/>
  <c r="C72468" i="4"/>
  <c r="K72468" i="4" s="1"/>
  <c r="C72469" i="4"/>
  <c r="K72469" i="4" s="1"/>
  <c r="C72470" i="4"/>
  <c r="K72470" i="4" s="1"/>
  <c r="C72471" i="4"/>
  <c r="K72471" i="4" s="1"/>
  <c r="C72472" i="4"/>
  <c r="K72472" i="4" s="1"/>
  <c r="C72473" i="4"/>
  <c r="K72473" i="4" s="1"/>
  <c r="C72474" i="4"/>
  <c r="K72474" i="4" s="1"/>
  <c r="C72475" i="4"/>
  <c r="K72475" i="4" s="1"/>
  <c r="C72476" i="4"/>
  <c r="K72476" i="4" s="1"/>
  <c r="C72477" i="4"/>
  <c r="K72477" i="4" s="1"/>
  <c r="C72478" i="4"/>
  <c r="K72478" i="4" s="1"/>
  <c r="C72479" i="4"/>
  <c r="K72479" i="4" s="1"/>
  <c r="C72480" i="4"/>
  <c r="K72480" i="4" s="1"/>
  <c r="C72481" i="4"/>
  <c r="K72481" i="4" s="1"/>
  <c r="C72482" i="4"/>
  <c r="K72482" i="4" s="1"/>
  <c r="C72483" i="4"/>
  <c r="K72483" i="4" s="1"/>
  <c r="C72484" i="4"/>
  <c r="K72484" i="4" s="1"/>
  <c r="C72485" i="4"/>
  <c r="K72485" i="4" s="1"/>
  <c r="C72486" i="4"/>
  <c r="K72486" i="4" s="1"/>
  <c r="C72487" i="4"/>
  <c r="K72487" i="4" s="1"/>
  <c r="C72488" i="4"/>
  <c r="K72488" i="4" s="1"/>
  <c r="C72489" i="4"/>
  <c r="K72489" i="4" s="1"/>
  <c r="C72490" i="4"/>
  <c r="K72490" i="4" s="1"/>
  <c r="C72491" i="4"/>
  <c r="K72491" i="4" s="1"/>
  <c r="C72492" i="4"/>
  <c r="K72492" i="4" s="1"/>
  <c r="C72493" i="4"/>
  <c r="K72493" i="4" s="1"/>
  <c r="C72494" i="4"/>
  <c r="K72494" i="4" s="1"/>
  <c r="C72495" i="4"/>
  <c r="K72495" i="4" s="1"/>
  <c r="C72496" i="4"/>
  <c r="K72496" i="4" s="1"/>
  <c r="C72497" i="4"/>
  <c r="K72497" i="4" s="1"/>
  <c r="C72498" i="4"/>
  <c r="K72498" i="4" s="1"/>
  <c r="C72499" i="4"/>
  <c r="K72499" i="4" s="1"/>
  <c r="C72500" i="4"/>
  <c r="K72500" i="4" s="1"/>
  <c r="C72501" i="4"/>
  <c r="K72501" i="4" s="1"/>
  <c r="C72502" i="4"/>
  <c r="K72502" i="4" s="1"/>
  <c r="C72503" i="4"/>
  <c r="K72503" i="4" s="1"/>
  <c r="C72504" i="4"/>
  <c r="K72504" i="4" s="1"/>
  <c r="C72505" i="4"/>
  <c r="K72505" i="4" s="1"/>
  <c r="C72506" i="4"/>
  <c r="K72506" i="4" s="1"/>
  <c r="C72507" i="4"/>
  <c r="K72507" i="4" s="1"/>
  <c r="C72508" i="4"/>
  <c r="K72508" i="4" s="1"/>
  <c r="C72509" i="4"/>
  <c r="K72509" i="4" s="1"/>
  <c r="C72510" i="4"/>
  <c r="K72510" i="4" s="1"/>
  <c r="C72511" i="4"/>
  <c r="K72511" i="4" s="1"/>
  <c r="C72512" i="4"/>
  <c r="K72512" i="4" s="1"/>
  <c r="C72513" i="4"/>
  <c r="K72513" i="4" s="1"/>
  <c r="C72514" i="4"/>
  <c r="K72514" i="4" s="1"/>
  <c r="C72515" i="4"/>
  <c r="K72515" i="4" s="1"/>
  <c r="C72516" i="4"/>
  <c r="K72516" i="4" s="1"/>
  <c r="C72517" i="4"/>
  <c r="K72517" i="4" s="1"/>
  <c r="C72518" i="4"/>
  <c r="K72518" i="4" s="1"/>
  <c r="C72519" i="4"/>
  <c r="K72519" i="4" s="1"/>
  <c r="C72520" i="4"/>
  <c r="K72520" i="4" s="1"/>
  <c r="C72521" i="4"/>
  <c r="K72521" i="4" s="1"/>
  <c r="C72522" i="4"/>
  <c r="K72522" i="4" s="1"/>
  <c r="C72523" i="4"/>
  <c r="K72523" i="4" s="1"/>
  <c r="C72524" i="4"/>
  <c r="K72524" i="4" s="1"/>
  <c r="C72525" i="4"/>
  <c r="K72525" i="4" s="1"/>
  <c r="C72526" i="4"/>
  <c r="K72526" i="4" s="1"/>
  <c r="C72527" i="4"/>
  <c r="K72527" i="4" s="1"/>
  <c r="C72528" i="4"/>
  <c r="K72528" i="4" s="1"/>
  <c r="C72529" i="4"/>
  <c r="K72529" i="4" s="1"/>
  <c r="C72530" i="4"/>
  <c r="K72530" i="4" s="1"/>
  <c r="C72531" i="4"/>
  <c r="K72531" i="4" s="1"/>
  <c r="C72532" i="4"/>
  <c r="K72532" i="4" s="1"/>
  <c r="C72533" i="4"/>
  <c r="K72533" i="4" s="1"/>
  <c r="C72534" i="4"/>
  <c r="K72534" i="4" s="1"/>
  <c r="C72535" i="4"/>
  <c r="K72535" i="4" s="1"/>
  <c r="C72536" i="4"/>
  <c r="K72536" i="4" s="1"/>
  <c r="C72537" i="4"/>
  <c r="K72537" i="4" s="1"/>
  <c r="C72538" i="4"/>
  <c r="K72538" i="4" s="1"/>
  <c r="C72539" i="4"/>
  <c r="K72539" i="4" s="1"/>
  <c r="C72540" i="4"/>
  <c r="K72540" i="4" s="1"/>
  <c r="C72541" i="4"/>
  <c r="K72541" i="4" s="1"/>
  <c r="C72542" i="4"/>
  <c r="K72542" i="4" s="1"/>
  <c r="C72543" i="4"/>
  <c r="K72543" i="4" s="1"/>
  <c r="C72544" i="4"/>
  <c r="K72544" i="4" s="1"/>
  <c r="C72545" i="4"/>
  <c r="K72545" i="4" s="1"/>
  <c r="C72546" i="4"/>
  <c r="K72546" i="4" s="1"/>
  <c r="C72547" i="4"/>
  <c r="K72547" i="4" s="1"/>
  <c r="C72548" i="4"/>
  <c r="K72548" i="4" s="1"/>
  <c r="C72549" i="4"/>
  <c r="K72549" i="4" s="1"/>
  <c r="C72550" i="4"/>
  <c r="K72550" i="4" s="1"/>
  <c r="C72551" i="4"/>
  <c r="K72551" i="4" s="1"/>
  <c r="C72552" i="4"/>
  <c r="K72552" i="4" s="1"/>
  <c r="C72553" i="4"/>
  <c r="K72553" i="4" s="1"/>
  <c r="C72554" i="4"/>
  <c r="K72554" i="4" s="1"/>
  <c r="C72555" i="4"/>
  <c r="K72555" i="4" s="1"/>
  <c r="C72556" i="4"/>
  <c r="K72556" i="4" s="1"/>
  <c r="C72557" i="4"/>
  <c r="K72557" i="4" s="1"/>
  <c r="C72558" i="4"/>
  <c r="K72558" i="4" s="1"/>
  <c r="C72559" i="4"/>
  <c r="K72559" i="4" s="1"/>
  <c r="C72560" i="4"/>
  <c r="K72560" i="4" s="1"/>
  <c r="C72561" i="4"/>
  <c r="K72561" i="4" s="1"/>
  <c r="C72562" i="4"/>
  <c r="K72562" i="4" s="1"/>
  <c r="C72563" i="4"/>
  <c r="K72563" i="4" s="1"/>
  <c r="C72564" i="4"/>
  <c r="K72564" i="4" s="1"/>
  <c r="C72565" i="4"/>
  <c r="K72565" i="4" s="1"/>
  <c r="C72566" i="4"/>
  <c r="K72566" i="4" s="1"/>
  <c r="C72567" i="4"/>
  <c r="K72567" i="4" s="1"/>
  <c r="C72568" i="4"/>
  <c r="K72568" i="4" s="1"/>
  <c r="C72569" i="4"/>
  <c r="K72569" i="4" s="1"/>
  <c r="C72570" i="4"/>
  <c r="K72570" i="4" s="1"/>
  <c r="C72571" i="4"/>
  <c r="K72571" i="4" s="1"/>
  <c r="C72572" i="4"/>
  <c r="K72572" i="4" s="1"/>
  <c r="C72573" i="4"/>
  <c r="K72573" i="4" s="1"/>
  <c r="C72574" i="4"/>
  <c r="K72574" i="4" s="1"/>
  <c r="C72575" i="4"/>
  <c r="K72575" i="4" s="1"/>
  <c r="C72576" i="4"/>
  <c r="K72576" i="4" s="1"/>
  <c r="C72577" i="4"/>
  <c r="K72577" i="4" s="1"/>
  <c r="C72578" i="4"/>
  <c r="K72578" i="4" s="1"/>
  <c r="C72579" i="4"/>
  <c r="K72579" i="4" s="1"/>
  <c r="C72580" i="4"/>
  <c r="K72580" i="4" s="1"/>
  <c r="C72581" i="4"/>
  <c r="K72581" i="4" s="1"/>
  <c r="C72582" i="4"/>
  <c r="K72582" i="4" s="1"/>
  <c r="C72583" i="4"/>
  <c r="K72583" i="4" s="1"/>
  <c r="C72584" i="4"/>
  <c r="K72584" i="4" s="1"/>
  <c r="C72585" i="4"/>
  <c r="K72585" i="4" s="1"/>
  <c r="C72586" i="4"/>
  <c r="K72586" i="4" s="1"/>
  <c r="C72587" i="4"/>
  <c r="K72587" i="4" s="1"/>
  <c r="C72588" i="4"/>
  <c r="K72588" i="4" s="1"/>
  <c r="C72589" i="4"/>
  <c r="K72589" i="4" s="1"/>
  <c r="C72590" i="4"/>
  <c r="K72590" i="4" s="1"/>
  <c r="C72591" i="4"/>
  <c r="K72591" i="4" s="1"/>
  <c r="C72592" i="4"/>
  <c r="K72592" i="4" s="1"/>
  <c r="C72593" i="4"/>
  <c r="K72593" i="4" s="1"/>
  <c r="C72594" i="4"/>
  <c r="K72594" i="4" s="1"/>
  <c r="C72595" i="4"/>
  <c r="K72595" i="4" s="1"/>
  <c r="C72596" i="4"/>
  <c r="K72596" i="4" s="1"/>
  <c r="C72597" i="4"/>
  <c r="K72597" i="4" s="1"/>
  <c r="C72598" i="4"/>
  <c r="K72598" i="4" s="1"/>
  <c r="C72599" i="4"/>
  <c r="K72599" i="4" s="1"/>
  <c r="C72600" i="4"/>
  <c r="K72600" i="4" s="1"/>
  <c r="C72601" i="4"/>
  <c r="K72601" i="4" s="1"/>
  <c r="C72602" i="4"/>
  <c r="K72602" i="4" s="1"/>
  <c r="C72603" i="4"/>
  <c r="K72603" i="4" s="1"/>
  <c r="C72604" i="4"/>
  <c r="K72604" i="4" s="1"/>
  <c r="C72605" i="4"/>
  <c r="K72605" i="4" s="1"/>
  <c r="C72606" i="4"/>
  <c r="K72606" i="4" s="1"/>
  <c r="C72607" i="4"/>
  <c r="K72607" i="4" s="1"/>
  <c r="C72608" i="4"/>
  <c r="K72608" i="4" s="1"/>
  <c r="C72609" i="4"/>
  <c r="K72609" i="4" s="1"/>
  <c r="C72610" i="4"/>
  <c r="K72610" i="4" s="1"/>
  <c r="C72611" i="4"/>
  <c r="K72611" i="4" s="1"/>
  <c r="C72612" i="4"/>
  <c r="K72612" i="4" s="1"/>
  <c r="C72613" i="4"/>
  <c r="K72613" i="4" s="1"/>
  <c r="C72614" i="4"/>
  <c r="K72614" i="4" s="1"/>
  <c r="C72615" i="4"/>
  <c r="K72615" i="4" s="1"/>
  <c r="C72616" i="4"/>
  <c r="K72616" i="4" s="1"/>
  <c r="C72617" i="4"/>
  <c r="K72617" i="4" s="1"/>
  <c r="C72618" i="4"/>
  <c r="K72618" i="4" s="1"/>
  <c r="C72619" i="4"/>
  <c r="K72619" i="4" s="1"/>
  <c r="C72620" i="4"/>
  <c r="K72620" i="4" s="1"/>
  <c r="C72621" i="4"/>
  <c r="K72621" i="4" s="1"/>
  <c r="C72622" i="4"/>
  <c r="K72622" i="4" s="1"/>
  <c r="C72623" i="4"/>
  <c r="K72623" i="4" s="1"/>
  <c r="C72624" i="4"/>
  <c r="K72624" i="4" s="1"/>
  <c r="C72625" i="4"/>
  <c r="K72625" i="4" s="1"/>
  <c r="C72626" i="4"/>
  <c r="K72626" i="4" s="1"/>
  <c r="C72627" i="4"/>
  <c r="K72627" i="4" s="1"/>
  <c r="C72628" i="4"/>
  <c r="K72628" i="4" s="1"/>
  <c r="C72629" i="4"/>
  <c r="K72629" i="4" s="1"/>
  <c r="C72630" i="4"/>
  <c r="K72630" i="4" s="1"/>
  <c r="C72631" i="4"/>
  <c r="K72631" i="4" s="1"/>
  <c r="C72632" i="4"/>
  <c r="K72632" i="4" s="1"/>
  <c r="C72633" i="4"/>
  <c r="K72633" i="4" s="1"/>
  <c r="C72634" i="4"/>
  <c r="K72634" i="4" s="1"/>
  <c r="C72635" i="4"/>
  <c r="K72635" i="4" s="1"/>
  <c r="C72636" i="4"/>
  <c r="K72636" i="4" s="1"/>
  <c r="C72637" i="4"/>
  <c r="K72637" i="4" s="1"/>
  <c r="C72638" i="4"/>
  <c r="K72638" i="4" s="1"/>
  <c r="C72639" i="4"/>
  <c r="K72639" i="4" s="1"/>
  <c r="C72640" i="4"/>
  <c r="K72640" i="4" s="1"/>
  <c r="C72641" i="4"/>
  <c r="K72641" i="4" s="1"/>
  <c r="C72642" i="4"/>
  <c r="K72642" i="4" s="1"/>
  <c r="C72643" i="4"/>
  <c r="K72643" i="4" s="1"/>
  <c r="C72644" i="4"/>
  <c r="K72644" i="4" s="1"/>
  <c r="C72645" i="4"/>
  <c r="K72645" i="4" s="1"/>
  <c r="C72646" i="4"/>
  <c r="K72646" i="4" s="1"/>
  <c r="C72647" i="4"/>
  <c r="K72647" i="4" s="1"/>
  <c r="C72648" i="4"/>
  <c r="K72648" i="4" s="1"/>
  <c r="C72649" i="4"/>
  <c r="K72649" i="4" s="1"/>
  <c r="C72650" i="4"/>
  <c r="K72650" i="4" s="1"/>
  <c r="C72651" i="4"/>
  <c r="K72651" i="4" s="1"/>
  <c r="C72652" i="4"/>
  <c r="K72652" i="4" s="1"/>
  <c r="C72653" i="4"/>
  <c r="K72653" i="4" s="1"/>
  <c r="C72654" i="4"/>
  <c r="K72654" i="4" s="1"/>
  <c r="C72655" i="4"/>
  <c r="K72655" i="4" s="1"/>
  <c r="C72656" i="4"/>
  <c r="K72656" i="4" s="1"/>
  <c r="C72657" i="4"/>
  <c r="K72657" i="4" s="1"/>
  <c r="C72658" i="4"/>
  <c r="K72658" i="4" s="1"/>
  <c r="C72659" i="4"/>
  <c r="K72659" i="4" s="1"/>
  <c r="C72660" i="4"/>
  <c r="K72660" i="4" s="1"/>
  <c r="C72661" i="4"/>
  <c r="K72661" i="4" s="1"/>
  <c r="C72662" i="4"/>
  <c r="K72662" i="4" s="1"/>
  <c r="C72663" i="4"/>
  <c r="K72663" i="4" s="1"/>
  <c r="C72664" i="4"/>
  <c r="K72664" i="4" s="1"/>
  <c r="C72665" i="4"/>
  <c r="K72665" i="4" s="1"/>
  <c r="C72666" i="4"/>
  <c r="K72666" i="4" s="1"/>
  <c r="C72667" i="4"/>
  <c r="K72667" i="4" s="1"/>
  <c r="C72668" i="4"/>
  <c r="K72668" i="4" s="1"/>
  <c r="C72669" i="4"/>
  <c r="K72669" i="4" s="1"/>
  <c r="C72670" i="4"/>
  <c r="K72670" i="4" s="1"/>
  <c r="C72671" i="4"/>
  <c r="K72671" i="4" s="1"/>
  <c r="C72672" i="4"/>
  <c r="K72672" i="4" s="1"/>
  <c r="C72673" i="4"/>
  <c r="K72673" i="4" s="1"/>
  <c r="C72674" i="4"/>
  <c r="K72674" i="4" s="1"/>
  <c r="C72675" i="4"/>
  <c r="K72675" i="4" s="1"/>
  <c r="C72676" i="4"/>
  <c r="K72676" i="4" s="1"/>
  <c r="C72677" i="4"/>
  <c r="K72677" i="4" s="1"/>
  <c r="C72678" i="4"/>
  <c r="K72678" i="4" s="1"/>
  <c r="C72679" i="4"/>
  <c r="K72679" i="4" s="1"/>
  <c r="C72680" i="4"/>
  <c r="K72680" i="4" s="1"/>
  <c r="C72681" i="4"/>
  <c r="K72681" i="4" s="1"/>
  <c r="C72682" i="4"/>
  <c r="K72682" i="4" s="1"/>
  <c r="C72683" i="4"/>
  <c r="K72683" i="4" s="1"/>
  <c r="C72684" i="4"/>
  <c r="K72684" i="4" s="1"/>
  <c r="C72685" i="4"/>
  <c r="K72685" i="4" s="1"/>
  <c r="C72686" i="4"/>
  <c r="K72686" i="4" s="1"/>
  <c r="C72687" i="4"/>
  <c r="K72687" i="4" s="1"/>
  <c r="C72688" i="4"/>
  <c r="K72688" i="4" s="1"/>
  <c r="C72689" i="4"/>
  <c r="K72689" i="4" s="1"/>
  <c r="C72690" i="4"/>
  <c r="K72690" i="4" s="1"/>
  <c r="C72691" i="4"/>
  <c r="K72691" i="4" s="1"/>
  <c r="C72692" i="4"/>
  <c r="K72692" i="4" s="1"/>
  <c r="C72693" i="4"/>
  <c r="K72693" i="4" s="1"/>
  <c r="C72694" i="4"/>
  <c r="K72694" i="4" s="1"/>
  <c r="C72695" i="4"/>
  <c r="K72695" i="4" s="1"/>
  <c r="C72696" i="4"/>
  <c r="K72696" i="4" s="1"/>
  <c r="C72697" i="4"/>
  <c r="K72697" i="4" s="1"/>
  <c r="C72698" i="4"/>
  <c r="K72698" i="4" s="1"/>
  <c r="C72699" i="4"/>
  <c r="K72699" i="4" s="1"/>
  <c r="C72700" i="4"/>
  <c r="K72700" i="4" s="1"/>
  <c r="C72701" i="4"/>
  <c r="K72701" i="4" s="1"/>
  <c r="C72702" i="4"/>
  <c r="K72702" i="4" s="1"/>
  <c r="C72703" i="4"/>
  <c r="K72703" i="4" s="1"/>
  <c r="C72704" i="4"/>
  <c r="K72704" i="4" s="1"/>
  <c r="C72705" i="4"/>
  <c r="K72705" i="4" s="1"/>
  <c r="C72706" i="4"/>
  <c r="K72706" i="4" s="1"/>
  <c r="C72707" i="4"/>
  <c r="K72707" i="4" s="1"/>
  <c r="C72708" i="4"/>
  <c r="K72708" i="4" s="1"/>
  <c r="C72709" i="4"/>
  <c r="K72709" i="4" s="1"/>
  <c r="C72710" i="4"/>
  <c r="K72710" i="4" s="1"/>
  <c r="C72711" i="4"/>
  <c r="K72711" i="4" s="1"/>
  <c r="C72712" i="4"/>
  <c r="K72712" i="4" s="1"/>
  <c r="C72713" i="4"/>
  <c r="K72713" i="4" s="1"/>
  <c r="C72714" i="4"/>
  <c r="K72714" i="4" s="1"/>
  <c r="C72715" i="4"/>
  <c r="K72715" i="4" s="1"/>
  <c r="C72716" i="4"/>
  <c r="K72716" i="4" s="1"/>
  <c r="C72717" i="4"/>
  <c r="K72717" i="4" s="1"/>
  <c r="C72718" i="4"/>
  <c r="K72718" i="4" s="1"/>
  <c r="C72719" i="4"/>
  <c r="K72719" i="4" s="1"/>
  <c r="C72720" i="4"/>
  <c r="K72720" i="4" s="1"/>
  <c r="C72721" i="4"/>
  <c r="K72721" i="4" s="1"/>
  <c r="C72722" i="4"/>
  <c r="K72722" i="4" s="1"/>
  <c r="C72723" i="4"/>
  <c r="K72723" i="4" s="1"/>
  <c r="C72724" i="4"/>
  <c r="K72724" i="4" s="1"/>
  <c r="C72725" i="4"/>
  <c r="K72725" i="4" s="1"/>
  <c r="C72726" i="4"/>
  <c r="K72726" i="4" s="1"/>
  <c r="C72727" i="4"/>
  <c r="K72727" i="4" s="1"/>
  <c r="C72728" i="4"/>
  <c r="K72728" i="4" s="1"/>
  <c r="C72729" i="4"/>
  <c r="K72729" i="4" s="1"/>
  <c r="C72730" i="4"/>
  <c r="K72730" i="4" s="1"/>
  <c r="C72731" i="4"/>
  <c r="K72731" i="4" s="1"/>
  <c r="C72732" i="4"/>
  <c r="K72732" i="4" s="1"/>
  <c r="C72733" i="4"/>
  <c r="K72733" i="4" s="1"/>
  <c r="C72734" i="4"/>
  <c r="K72734" i="4" s="1"/>
  <c r="C72735" i="4"/>
  <c r="K72735" i="4" s="1"/>
  <c r="C72736" i="4"/>
  <c r="K72736" i="4" s="1"/>
  <c r="C72737" i="4"/>
  <c r="K72737" i="4" s="1"/>
  <c r="C72738" i="4"/>
  <c r="K72738" i="4" s="1"/>
  <c r="C72739" i="4"/>
  <c r="K72739" i="4" s="1"/>
  <c r="C72740" i="4"/>
  <c r="K72740" i="4" s="1"/>
  <c r="C72741" i="4"/>
  <c r="K72741" i="4" s="1"/>
  <c r="C72742" i="4"/>
  <c r="K72742" i="4" s="1"/>
  <c r="C72743" i="4"/>
  <c r="K72743" i="4" s="1"/>
  <c r="C72744" i="4"/>
  <c r="K72744" i="4" s="1"/>
  <c r="C72745" i="4"/>
  <c r="K72745" i="4" s="1"/>
  <c r="C72746" i="4"/>
  <c r="K72746" i="4" s="1"/>
  <c r="C72747" i="4"/>
  <c r="K72747" i="4" s="1"/>
  <c r="C72748" i="4"/>
  <c r="K72748" i="4" s="1"/>
  <c r="C72749" i="4"/>
  <c r="K72749" i="4" s="1"/>
  <c r="C72750" i="4"/>
  <c r="K72750" i="4" s="1"/>
  <c r="C72751" i="4"/>
  <c r="K72751" i="4" s="1"/>
  <c r="C72752" i="4"/>
  <c r="K72752" i="4" s="1"/>
  <c r="C72753" i="4"/>
  <c r="K72753" i="4" s="1"/>
  <c r="C72754" i="4"/>
  <c r="K72754" i="4" s="1"/>
  <c r="C72755" i="4"/>
  <c r="K72755" i="4" s="1"/>
  <c r="C72756" i="4"/>
  <c r="K72756" i="4" s="1"/>
  <c r="C72757" i="4"/>
  <c r="K72757" i="4" s="1"/>
  <c r="C72758" i="4"/>
  <c r="K72758" i="4" s="1"/>
  <c r="C72759" i="4"/>
  <c r="K72759" i="4" s="1"/>
  <c r="C72760" i="4"/>
  <c r="K72760" i="4" s="1"/>
  <c r="C72761" i="4"/>
  <c r="K72761" i="4" s="1"/>
  <c r="C72762" i="4"/>
  <c r="K72762" i="4" s="1"/>
  <c r="C72763" i="4"/>
  <c r="K72763" i="4" s="1"/>
  <c r="C72764" i="4"/>
  <c r="K72764" i="4" s="1"/>
  <c r="C72765" i="4"/>
  <c r="K72765" i="4" s="1"/>
  <c r="C72766" i="4"/>
  <c r="K72766" i="4" s="1"/>
  <c r="C72767" i="4"/>
  <c r="K72767" i="4" s="1"/>
  <c r="C72768" i="4"/>
  <c r="K72768" i="4" s="1"/>
  <c r="C72769" i="4"/>
  <c r="K72769" i="4" s="1"/>
  <c r="C72770" i="4"/>
  <c r="K72770" i="4" s="1"/>
  <c r="C72771" i="4"/>
  <c r="K72771" i="4" s="1"/>
  <c r="C72772" i="4"/>
  <c r="K72772" i="4" s="1"/>
  <c r="C72773" i="4"/>
  <c r="K72773" i="4" s="1"/>
  <c r="C72774" i="4"/>
  <c r="K72774" i="4" s="1"/>
  <c r="C72775" i="4"/>
  <c r="K72775" i="4" s="1"/>
  <c r="C72776" i="4"/>
  <c r="K72776" i="4" s="1"/>
  <c r="C72777" i="4"/>
  <c r="K72777" i="4" s="1"/>
  <c r="C72778" i="4"/>
  <c r="K72778" i="4" s="1"/>
  <c r="C72779" i="4"/>
  <c r="K72779" i="4" s="1"/>
  <c r="C72780" i="4"/>
  <c r="K72780" i="4" s="1"/>
  <c r="C72781" i="4"/>
  <c r="K72781" i="4" s="1"/>
  <c r="C72782" i="4"/>
  <c r="K72782" i="4" s="1"/>
  <c r="C72783" i="4"/>
  <c r="K72783" i="4" s="1"/>
  <c r="C72784" i="4"/>
  <c r="K72784" i="4" s="1"/>
  <c r="C72785" i="4"/>
  <c r="K72785" i="4" s="1"/>
  <c r="C72786" i="4"/>
  <c r="K72786" i="4" s="1"/>
  <c r="C72787" i="4"/>
  <c r="K72787" i="4" s="1"/>
  <c r="C72788" i="4"/>
  <c r="K72788" i="4" s="1"/>
  <c r="C72789" i="4"/>
  <c r="K72789" i="4" s="1"/>
  <c r="C72790" i="4"/>
  <c r="K72790" i="4" s="1"/>
  <c r="C72791" i="4"/>
  <c r="K72791" i="4" s="1"/>
  <c r="C72792" i="4"/>
  <c r="K72792" i="4" s="1"/>
  <c r="C72793" i="4"/>
  <c r="K72793" i="4" s="1"/>
  <c r="C72794" i="4"/>
  <c r="K72794" i="4" s="1"/>
  <c r="C72795" i="4"/>
  <c r="K72795" i="4" s="1"/>
  <c r="C72796" i="4"/>
  <c r="K72796" i="4" s="1"/>
  <c r="C72797" i="4"/>
  <c r="K72797" i="4" s="1"/>
  <c r="C72798" i="4"/>
  <c r="K72798" i="4" s="1"/>
  <c r="C72799" i="4"/>
  <c r="K72799" i="4" s="1"/>
  <c r="C72800" i="4"/>
  <c r="K72800" i="4" s="1"/>
  <c r="C72801" i="4"/>
  <c r="K72801" i="4" s="1"/>
  <c r="C72802" i="4"/>
  <c r="K72802" i="4" s="1"/>
  <c r="C72803" i="4"/>
  <c r="K72803" i="4" s="1"/>
  <c r="C72804" i="4"/>
  <c r="K72804" i="4" s="1"/>
  <c r="C72805" i="4"/>
  <c r="K72805" i="4" s="1"/>
  <c r="C72806" i="4"/>
  <c r="K72806" i="4" s="1"/>
  <c r="C72807" i="4"/>
  <c r="K72807" i="4" s="1"/>
  <c r="C72808" i="4"/>
  <c r="K72808" i="4" s="1"/>
  <c r="C72809" i="4"/>
  <c r="K72809" i="4" s="1"/>
  <c r="C72810" i="4"/>
  <c r="K72810" i="4" s="1"/>
  <c r="C72811" i="4"/>
  <c r="K72811" i="4" s="1"/>
  <c r="C72812" i="4"/>
  <c r="K72812" i="4" s="1"/>
  <c r="C72813" i="4"/>
  <c r="K72813" i="4" s="1"/>
  <c r="C72814" i="4"/>
  <c r="K72814" i="4" s="1"/>
  <c r="C72815" i="4"/>
  <c r="K72815" i="4" s="1"/>
  <c r="C72816" i="4"/>
  <c r="K72816" i="4" s="1"/>
  <c r="C72817" i="4"/>
  <c r="K72817" i="4" s="1"/>
  <c r="C72818" i="4"/>
  <c r="K72818" i="4" s="1"/>
  <c r="C72819" i="4"/>
  <c r="K72819" i="4" s="1"/>
  <c r="C72820" i="4"/>
  <c r="K72820" i="4" s="1"/>
  <c r="C72821" i="4"/>
  <c r="K72821" i="4" s="1"/>
  <c r="C72822" i="4"/>
  <c r="K72822" i="4" s="1"/>
  <c r="C72823" i="4"/>
  <c r="K72823" i="4" s="1"/>
  <c r="C72824" i="4"/>
  <c r="K72824" i="4" s="1"/>
  <c r="C72825" i="4"/>
  <c r="K72825" i="4" s="1"/>
  <c r="C72826" i="4"/>
  <c r="K72826" i="4" s="1"/>
  <c r="C72827" i="4"/>
  <c r="K72827" i="4" s="1"/>
  <c r="C72828" i="4"/>
  <c r="K72828" i="4" s="1"/>
  <c r="C72829" i="4"/>
  <c r="K72829" i="4" s="1"/>
  <c r="C72830" i="4"/>
  <c r="K72830" i="4" s="1"/>
  <c r="C72831" i="4"/>
  <c r="K72831" i="4" s="1"/>
  <c r="C72832" i="4"/>
  <c r="K72832" i="4" s="1"/>
  <c r="C72833" i="4"/>
  <c r="K72833" i="4" s="1"/>
  <c r="C72834" i="4"/>
  <c r="K72834" i="4" s="1"/>
  <c r="C72835" i="4"/>
  <c r="K72835" i="4" s="1"/>
  <c r="C72836" i="4"/>
  <c r="K72836" i="4" s="1"/>
  <c r="C72837" i="4"/>
  <c r="K72837" i="4" s="1"/>
  <c r="C72838" i="4"/>
  <c r="K72838" i="4" s="1"/>
  <c r="C72839" i="4"/>
  <c r="K72839" i="4" s="1"/>
  <c r="C72840" i="4"/>
  <c r="K72840" i="4" s="1"/>
  <c r="C72841" i="4"/>
  <c r="K72841" i="4" s="1"/>
  <c r="C72842" i="4"/>
  <c r="K72842" i="4" s="1"/>
  <c r="C72843" i="4"/>
  <c r="K72843" i="4" s="1"/>
  <c r="C72844" i="4"/>
  <c r="K72844" i="4" s="1"/>
  <c r="C72845" i="4"/>
  <c r="K72845" i="4" s="1"/>
  <c r="C72846" i="4"/>
  <c r="K72846" i="4" s="1"/>
  <c r="C72847" i="4"/>
  <c r="K72847" i="4" s="1"/>
  <c r="C72848" i="4"/>
  <c r="K72848" i="4" s="1"/>
  <c r="C72849" i="4"/>
  <c r="K72849" i="4" s="1"/>
  <c r="C72850" i="4"/>
  <c r="K72850" i="4" s="1"/>
  <c r="C72851" i="4"/>
  <c r="K72851" i="4" s="1"/>
  <c r="C72852" i="4"/>
  <c r="K72852" i="4" s="1"/>
  <c r="C72853" i="4"/>
  <c r="K72853" i="4" s="1"/>
  <c r="C72854" i="4"/>
  <c r="K72854" i="4" s="1"/>
  <c r="C72855" i="4"/>
  <c r="K72855" i="4" s="1"/>
  <c r="C72856" i="4"/>
  <c r="K72856" i="4" s="1"/>
  <c r="C72857" i="4"/>
  <c r="K72857" i="4" s="1"/>
  <c r="C72858" i="4"/>
  <c r="K72858" i="4" s="1"/>
  <c r="C72859" i="4"/>
  <c r="K72859" i="4" s="1"/>
  <c r="C72860" i="4"/>
  <c r="K72860" i="4" s="1"/>
  <c r="C72861" i="4"/>
  <c r="K72861" i="4" s="1"/>
  <c r="C72862" i="4"/>
  <c r="K72862" i="4" s="1"/>
  <c r="C72863" i="4"/>
  <c r="K72863" i="4" s="1"/>
  <c r="C72864" i="4"/>
  <c r="K72864" i="4" s="1"/>
  <c r="C72865" i="4"/>
  <c r="K72865" i="4" s="1"/>
  <c r="C72866" i="4"/>
  <c r="K72866" i="4" s="1"/>
  <c r="C72867" i="4"/>
  <c r="K72867" i="4" s="1"/>
  <c r="C72868" i="4"/>
  <c r="K72868" i="4" s="1"/>
  <c r="C72869" i="4"/>
  <c r="K72869" i="4" s="1"/>
  <c r="C72870" i="4"/>
  <c r="K72870" i="4" s="1"/>
  <c r="C72871" i="4"/>
  <c r="K72871" i="4" s="1"/>
  <c r="C72872" i="4"/>
  <c r="K72872" i="4" s="1"/>
  <c r="C72873" i="4"/>
  <c r="K72873" i="4" s="1"/>
  <c r="C72874" i="4"/>
  <c r="K72874" i="4" s="1"/>
  <c r="C72875" i="4"/>
  <c r="K72875" i="4" s="1"/>
  <c r="C72876" i="4"/>
  <c r="K72876" i="4" s="1"/>
  <c r="C72877" i="4"/>
  <c r="K72877" i="4" s="1"/>
  <c r="C72878" i="4"/>
  <c r="K72878" i="4" s="1"/>
  <c r="C72879" i="4"/>
  <c r="K72879" i="4" s="1"/>
  <c r="C72880" i="4"/>
  <c r="K72880" i="4" s="1"/>
  <c r="C72881" i="4"/>
  <c r="K72881" i="4" s="1"/>
  <c r="C72882" i="4"/>
  <c r="K72882" i="4" s="1"/>
  <c r="C72883" i="4"/>
  <c r="K72883" i="4" s="1"/>
  <c r="C72884" i="4"/>
  <c r="K72884" i="4" s="1"/>
  <c r="C72885" i="4"/>
  <c r="K72885" i="4" s="1"/>
  <c r="C72886" i="4"/>
  <c r="K72886" i="4" s="1"/>
  <c r="C72887" i="4"/>
  <c r="K72887" i="4" s="1"/>
  <c r="C72888" i="4"/>
  <c r="K72888" i="4" s="1"/>
  <c r="C72889" i="4"/>
  <c r="K72889" i="4" s="1"/>
  <c r="C72890" i="4"/>
  <c r="K72890" i="4" s="1"/>
  <c r="C72891" i="4"/>
  <c r="K72891" i="4" s="1"/>
  <c r="C72892" i="4"/>
  <c r="K72892" i="4" s="1"/>
  <c r="C72893" i="4"/>
  <c r="K72893" i="4" s="1"/>
  <c r="C72894" i="4"/>
  <c r="K72894" i="4" s="1"/>
  <c r="C72895" i="4"/>
  <c r="K72895" i="4" s="1"/>
  <c r="C72896" i="4"/>
  <c r="K72896" i="4" s="1"/>
  <c r="C72897" i="4"/>
  <c r="K72897" i="4" s="1"/>
  <c r="C72898" i="4"/>
  <c r="K72898" i="4" s="1"/>
  <c r="C72899" i="4"/>
  <c r="K72899" i="4" s="1"/>
  <c r="C72900" i="4"/>
  <c r="K72900" i="4" s="1"/>
  <c r="C72901" i="4"/>
  <c r="K72901" i="4" s="1"/>
  <c r="C72902" i="4"/>
  <c r="K72902" i="4" s="1"/>
  <c r="C72903" i="4"/>
  <c r="K72903" i="4" s="1"/>
  <c r="C72904" i="4"/>
  <c r="K72904" i="4" s="1"/>
  <c r="C72905" i="4"/>
  <c r="K72905" i="4" s="1"/>
  <c r="C72906" i="4"/>
  <c r="K72906" i="4" s="1"/>
  <c r="C72907" i="4"/>
  <c r="K72907" i="4" s="1"/>
  <c r="C72908" i="4"/>
  <c r="K72908" i="4" s="1"/>
  <c r="C72909" i="4"/>
  <c r="K72909" i="4" s="1"/>
  <c r="C72910" i="4"/>
  <c r="K72910" i="4" s="1"/>
  <c r="C72911" i="4"/>
  <c r="K72911" i="4" s="1"/>
  <c r="C72912" i="4"/>
  <c r="K72912" i="4" s="1"/>
  <c r="C72913" i="4"/>
  <c r="K72913" i="4" s="1"/>
  <c r="C72914" i="4"/>
  <c r="K72914" i="4" s="1"/>
  <c r="C72915" i="4"/>
  <c r="K72915" i="4" s="1"/>
  <c r="C72916" i="4"/>
  <c r="K72916" i="4" s="1"/>
  <c r="C72917" i="4"/>
  <c r="K72917" i="4" s="1"/>
  <c r="C72918" i="4"/>
  <c r="K72918" i="4" s="1"/>
  <c r="C72919" i="4"/>
  <c r="K72919" i="4" s="1"/>
  <c r="C72920" i="4"/>
  <c r="K72920" i="4" s="1"/>
  <c r="C72921" i="4"/>
  <c r="K72921" i="4" s="1"/>
  <c r="C72922" i="4"/>
  <c r="K72922" i="4" s="1"/>
  <c r="C72923" i="4"/>
  <c r="K72923" i="4" s="1"/>
  <c r="C72924" i="4"/>
  <c r="K72924" i="4" s="1"/>
  <c r="C72925" i="4"/>
  <c r="K72925" i="4" s="1"/>
  <c r="C72926" i="4"/>
  <c r="K72926" i="4" s="1"/>
  <c r="C72927" i="4"/>
  <c r="K72927" i="4" s="1"/>
  <c r="C72928" i="4"/>
  <c r="K72928" i="4" s="1"/>
  <c r="C72929" i="4"/>
  <c r="K72929" i="4" s="1"/>
  <c r="C72930" i="4"/>
  <c r="K72930" i="4" s="1"/>
  <c r="C72931" i="4"/>
  <c r="K72931" i="4" s="1"/>
  <c r="C72932" i="4"/>
  <c r="K72932" i="4" s="1"/>
  <c r="C72933" i="4"/>
  <c r="K72933" i="4" s="1"/>
  <c r="C72934" i="4"/>
  <c r="K72934" i="4" s="1"/>
  <c r="C72935" i="4"/>
  <c r="K72935" i="4" s="1"/>
  <c r="C72936" i="4"/>
  <c r="K72936" i="4" s="1"/>
  <c r="C72937" i="4"/>
  <c r="K72937" i="4" s="1"/>
  <c r="C72938" i="4"/>
  <c r="K72938" i="4" s="1"/>
  <c r="C72939" i="4"/>
  <c r="K72939" i="4" s="1"/>
  <c r="C72940" i="4"/>
  <c r="K72940" i="4" s="1"/>
  <c r="C72941" i="4"/>
  <c r="K72941" i="4" s="1"/>
  <c r="C72942" i="4"/>
  <c r="K72942" i="4" s="1"/>
  <c r="C72943" i="4"/>
  <c r="K72943" i="4" s="1"/>
  <c r="C72944" i="4"/>
  <c r="K72944" i="4" s="1"/>
  <c r="C72945" i="4"/>
  <c r="K72945" i="4" s="1"/>
  <c r="C72946" i="4"/>
  <c r="K72946" i="4" s="1"/>
  <c r="C72947" i="4"/>
  <c r="K72947" i="4" s="1"/>
  <c r="C72948" i="4"/>
  <c r="K72948" i="4" s="1"/>
  <c r="C72949" i="4"/>
  <c r="K72949" i="4" s="1"/>
  <c r="C72950" i="4"/>
  <c r="K72950" i="4" s="1"/>
  <c r="C72951" i="4"/>
  <c r="K72951" i="4" s="1"/>
  <c r="C72952" i="4"/>
  <c r="K72952" i="4" s="1"/>
  <c r="C72953" i="4"/>
  <c r="K72953" i="4" s="1"/>
  <c r="C72954" i="4"/>
  <c r="K72954" i="4" s="1"/>
  <c r="C72955" i="4"/>
  <c r="K72955" i="4" s="1"/>
  <c r="C72956" i="4"/>
  <c r="K72956" i="4" s="1"/>
  <c r="C72957" i="4"/>
  <c r="K72957" i="4" s="1"/>
  <c r="C72958" i="4"/>
  <c r="K72958" i="4" s="1"/>
  <c r="C72959" i="4"/>
  <c r="K72959" i="4" s="1"/>
  <c r="C72960" i="4"/>
  <c r="K72960" i="4" s="1"/>
  <c r="C72961" i="4"/>
  <c r="K72961" i="4" s="1"/>
  <c r="C72962" i="4"/>
  <c r="K72962" i="4" s="1"/>
  <c r="C72963" i="4"/>
  <c r="K72963" i="4" s="1"/>
  <c r="C72964" i="4"/>
  <c r="K72964" i="4" s="1"/>
  <c r="C72965" i="4"/>
  <c r="K72965" i="4" s="1"/>
  <c r="C72966" i="4"/>
  <c r="K72966" i="4" s="1"/>
  <c r="C72967" i="4"/>
  <c r="K72967" i="4" s="1"/>
  <c r="C72968" i="4"/>
  <c r="K72968" i="4" s="1"/>
  <c r="C72969" i="4"/>
  <c r="K72969" i="4" s="1"/>
  <c r="C72970" i="4"/>
  <c r="K72970" i="4" s="1"/>
  <c r="C72971" i="4"/>
  <c r="K72971" i="4" s="1"/>
  <c r="C72972" i="4"/>
  <c r="K72972" i="4" s="1"/>
  <c r="C72973" i="4"/>
  <c r="K72973" i="4" s="1"/>
  <c r="C72974" i="4"/>
  <c r="K72974" i="4" s="1"/>
  <c r="C72975" i="4"/>
  <c r="K72975" i="4" s="1"/>
  <c r="C72976" i="4"/>
  <c r="K72976" i="4" s="1"/>
  <c r="C72977" i="4"/>
  <c r="K72977" i="4" s="1"/>
  <c r="C72978" i="4"/>
  <c r="K72978" i="4" s="1"/>
  <c r="C72979" i="4"/>
  <c r="K72979" i="4" s="1"/>
  <c r="C72980" i="4"/>
  <c r="K72980" i="4" s="1"/>
  <c r="C72981" i="4"/>
  <c r="K72981" i="4" s="1"/>
  <c r="C72982" i="4"/>
  <c r="K72982" i="4" s="1"/>
  <c r="C72983" i="4"/>
  <c r="K72983" i="4" s="1"/>
  <c r="C72984" i="4"/>
  <c r="K72984" i="4" s="1"/>
  <c r="C72985" i="4"/>
  <c r="K72985" i="4" s="1"/>
  <c r="C72986" i="4"/>
  <c r="K72986" i="4" s="1"/>
  <c r="C72987" i="4"/>
  <c r="K72987" i="4" s="1"/>
  <c r="C72988" i="4"/>
  <c r="K72988" i="4" s="1"/>
  <c r="C72989" i="4"/>
  <c r="K72989" i="4" s="1"/>
  <c r="C72990" i="4"/>
  <c r="K72990" i="4" s="1"/>
  <c r="C72991" i="4"/>
  <c r="K72991" i="4" s="1"/>
  <c r="C72992" i="4"/>
  <c r="K72992" i="4" s="1"/>
  <c r="C72993" i="4"/>
  <c r="K72993" i="4" s="1"/>
  <c r="C72994" i="4"/>
  <c r="K72994" i="4" s="1"/>
  <c r="C72995" i="4"/>
  <c r="K72995" i="4" s="1"/>
  <c r="C72996" i="4"/>
  <c r="K72996" i="4" s="1"/>
  <c r="C72997" i="4"/>
  <c r="K72997" i="4" s="1"/>
  <c r="C72998" i="4"/>
  <c r="K72998" i="4" s="1"/>
  <c r="C72999" i="4"/>
  <c r="K72999" i="4" s="1"/>
  <c r="C73000" i="4"/>
  <c r="K73000" i="4" s="1"/>
  <c r="C73001" i="4"/>
  <c r="K73001" i="4" s="1"/>
  <c r="C73002" i="4"/>
  <c r="K73002" i="4" s="1"/>
  <c r="C73003" i="4"/>
  <c r="K73003" i="4" s="1"/>
  <c r="C73004" i="4"/>
  <c r="K73004" i="4" s="1"/>
  <c r="C73005" i="4"/>
  <c r="K73005" i="4" s="1"/>
  <c r="C73006" i="4"/>
  <c r="K73006" i="4" s="1"/>
  <c r="C73007" i="4"/>
  <c r="K73007" i="4" s="1"/>
  <c r="C73008" i="4"/>
  <c r="K73008" i="4" s="1"/>
  <c r="C73009" i="4"/>
  <c r="K73009" i="4" s="1"/>
  <c r="C73010" i="4"/>
  <c r="K73010" i="4" s="1"/>
  <c r="C73011" i="4"/>
  <c r="K73011" i="4" s="1"/>
  <c r="C73012" i="4"/>
  <c r="K73012" i="4" s="1"/>
  <c r="C73013" i="4"/>
  <c r="K73013" i="4" s="1"/>
  <c r="C73014" i="4"/>
  <c r="K73014" i="4" s="1"/>
  <c r="C73015" i="4"/>
  <c r="K73015" i="4" s="1"/>
  <c r="C73016" i="4"/>
  <c r="K73016" i="4" s="1"/>
  <c r="C73017" i="4"/>
  <c r="K73017" i="4" s="1"/>
  <c r="C73018" i="4"/>
  <c r="K73018" i="4" s="1"/>
  <c r="C73019" i="4"/>
  <c r="K73019" i="4" s="1"/>
  <c r="C73020" i="4"/>
  <c r="K73020" i="4" s="1"/>
  <c r="C73021" i="4"/>
  <c r="K73021" i="4" s="1"/>
  <c r="C73022" i="4"/>
  <c r="K73022" i="4" s="1"/>
  <c r="C73023" i="4"/>
  <c r="K73023" i="4" s="1"/>
  <c r="C73024" i="4"/>
  <c r="K73024" i="4" s="1"/>
  <c r="C73025" i="4"/>
  <c r="K73025" i="4" s="1"/>
  <c r="C73026" i="4"/>
  <c r="K73026" i="4" s="1"/>
  <c r="C73027" i="4"/>
  <c r="K73027" i="4" s="1"/>
  <c r="C73028" i="4"/>
  <c r="K73028" i="4" s="1"/>
  <c r="C73029" i="4"/>
  <c r="K73029" i="4" s="1"/>
  <c r="C73030" i="4"/>
  <c r="K73030" i="4" s="1"/>
  <c r="C73031" i="4"/>
  <c r="K73031" i="4" s="1"/>
  <c r="C73032" i="4"/>
  <c r="K73032" i="4" s="1"/>
  <c r="C73033" i="4"/>
  <c r="K73033" i="4" s="1"/>
  <c r="C73034" i="4"/>
  <c r="K73034" i="4" s="1"/>
  <c r="C73035" i="4"/>
  <c r="K73035" i="4" s="1"/>
  <c r="C73036" i="4"/>
  <c r="K73036" i="4" s="1"/>
  <c r="C73037" i="4"/>
  <c r="K73037" i="4" s="1"/>
  <c r="C73038" i="4"/>
  <c r="K73038" i="4" s="1"/>
  <c r="C73039" i="4"/>
  <c r="K73039" i="4" s="1"/>
  <c r="C73040" i="4"/>
  <c r="K73040" i="4" s="1"/>
  <c r="C73041" i="4"/>
  <c r="K73041" i="4" s="1"/>
  <c r="C73042" i="4"/>
  <c r="K73042" i="4" s="1"/>
  <c r="C73043" i="4"/>
  <c r="K73043" i="4" s="1"/>
  <c r="C73044" i="4"/>
  <c r="K73044" i="4" s="1"/>
  <c r="C73045" i="4"/>
  <c r="K73045" i="4" s="1"/>
  <c r="C73046" i="4"/>
  <c r="K73046" i="4" s="1"/>
  <c r="C73047" i="4"/>
  <c r="K73047" i="4" s="1"/>
  <c r="C73048" i="4"/>
  <c r="K73048" i="4" s="1"/>
  <c r="C73049" i="4"/>
  <c r="K73049" i="4" s="1"/>
  <c r="C73050" i="4"/>
  <c r="K73050" i="4" s="1"/>
  <c r="C73051" i="4"/>
  <c r="K73051" i="4" s="1"/>
  <c r="C73052" i="4"/>
  <c r="K73052" i="4" s="1"/>
  <c r="C73053" i="4"/>
  <c r="K73053" i="4" s="1"/>
  <c r="C73054" i="4"/>
  <c r="K73054" i="4" s="1"/>
  <c r="C73055" i="4"/>
  <c r="K73055" i="4" s="1"/>
  <c r="C73056" i="4"/>
  <c r="K73056" i="4" s="1"/>
  <c r="C73057" i="4"/>
  <c r="K73057" i="4" s="1"/>
  <c r="C73058" i="4"/>
  <c r="K73058" i="4" s="1"/>
  <c r="C73059" i="4"/>
  <c r="K73059" i="4" s="1"/>
  <c r="C73060" i="4"/>
  <c r="K73060" i="4" s="1"/>
  <c r="C73061" i="4"/>
  <c r="K73061" i="4" s="1"/>
  <c r="C73062" i="4"/>
  <c r="K73062" i="4" s="1"/>
  <c r="C73063" i="4"/>
  <c r="K73063" i="4" s="1"/>
  <c r="C73064" i="4"/>
  <c r="K73064" i="4" s="1"/>
  <c r="C73065" i="4"/>
  <c r="K73065" i="4" s="1"/>
  <c r="C73066" i="4"/>
  <c r="K73066" i="4" s="1"/>
  <c r="C73067" i="4"/>
  <c r="K73067" i="4" s="1"/>
  <c r="C73068" i="4"/>
  <c r="K73068" i="4" s="1"/>
  <c r="C73069" i="4"/>
  <c r="K73069" i="4" s="1"/>
  <c r="C73070" i="4"/>
  <c r="K73070" i="4" s="1"/>
  <c r="C73071" i="4"/>
  <c r="K73071" i="4" s="1"/>
  <c r="C73072" i="4"/>
  <c r="K73072" i="4" s="1"/>
  <c r="C73073" i="4"/>
  <c r="K73073" i="4" s="1"/>
  <c r="C73074" i="4"/>
  <c r="K73074" i="4" s="1"/>
  <c r="C73075" i="4"/>
  <c r="K73075" i="4" s="1"/>
  <c r="C73076" i="4"/>
  <c r="K73076" i="4" s="1"/>
  <c r="C73077" i="4"/>
  <c r="K73077" i="4" s="1"/>
  <c r="C73078" i="4"/>
  <c r="K73078" i="4" s="1"/>
  <c r="C73079" i="4"/>
  <c r="K73079" i="4" s="1"/>
  <c r="C73080" i="4"/>
  <c r="K73080" i="4" s="1"/>
  <c r="C73081" i="4"/>
  <c r="K73081" i="4" s="1"/>
  <c r="C73082" i="4"/>
  <c r="K73082" i="4" s="1"/>
  <c r="C73083" i="4"/>
  <c r="K73083" i="4" s="1"/>
  <c r="C73084" i="4"/>
  <c r="K73084" i="4" s="1"/>
  <c r="C73085" i="4"/>
  <c r="K73085" i="4" s="1"/>
  <c r="C73086" i="4"/>
  <c r="K73086" i="4" s="1"/>
  <c r="C73087" i="4"/>
  <c r="K73087" i="4" s="1"/>
  <c r="C73088" i="4"/>
  <c r="K73088" i="4" s="1"/>
  <c r="C73089" i="4"/>
  <c r="K73089" i="4" s="1"/>
  <c r="C73090" i="4"/>
  <c r="K73090" i="4" s="1"/>
  <c r="C73091" i="4"/>
  <c r="K73091" i="4" s="1"/>
  <c r="C73092" i="4"/>
  <c r="K73092" i="4" s="1"/>
  <c r="C73093" i="4"/>
  <c r="K73093" i="4" s="1"/>
  <c r="C73094" i="4"/>
  <c r="K73094" i="4" s="1"/>
  <c r="C73095" i="4"/>
  <c r="K73095" i="4" s="1"/>
  <c r="C73096" i="4"/>
  <c r="K73096" i="4" s="1"/>
  <c r="C73097" i="4"/>
  <c r="K73097" i="4" s="1"/>
  <c r="C73098" i="4"/>
  <c r="K73098" i="4" s="1"/>
  <c r="C73099" i="4"/>
  <c r="K73099" i="4" s="1"/>
  <c r="C73100" i="4"/>
  <c r="K73100" i="4" s="1"/>
  <c r="C73101" i="4"/>
  <c r="K73101" i="4" s="1"/>
  <c r="C73102" i="4"/>
  <c r="K73102" i="4" s="1"/>
  <c r="C73103" i="4"/>
  <c r="K73103" i="4" s="1"/>
  <c r="C73104" i="4"/>
  <c r="K73104" i="4" s="1"/>
  <c r="C73105" i="4"/>
  <c r="K73105" i="4" s="1"/>
  <c r="C73106" i="4"/>
  <c r="K73106" i="4" s="1"/>
  <c r="C73107" i="4"/>
  <c r="K73107" i="4" s="1"/>
  <c r="C73108" i="4"/>
  <c r="K73108" i="4" s="1"/>
  <c r="C73109" i="4"/>
  <c r="K73109" i="4" s="1"/>
  <c r="C73110" i="4"/>
  <c r="K73110" i="4" s="1"/>
  <c r="C73111" i="4"/>
  <c r="K73111" i="4" s="1"/>
  <c r="C73112" i="4"/>
  <c r="K73112" i="4" s="1"/>
  <c r="C73113" i="4"/>
  <c r="K73113" i="4" s="1"/>
  <c r="C73114" i="4"/>
  <c r="K73114" i="4" s="1"/>
  <c r="C73115" i="4"/>
  <c r="K73115" i="4" s="1"/>
  <c r="C73116" i="4"/>
  <c r="K73116" i="4" s="1"/>
  <c r="C73117" i="4"/>
  <c r="K73117" i="4" s="1"/>
  <c r="C73118" i="4"/>
  <c r="K73118" i="4" s="1"/>
  <c r="C73119" i="4"/>
  <c r="K73119" i="4" s="1"/>
  <c r="C73120" i="4"/>
  <c r="K73120" i="4" s="1"/>
  <c r="C73121" i="4"/>
  <c r="K73121" i="4" s="1"/>
  <c r="C73122" i="4"/>
  <c r="K73122" i="4" s="1"/>
  <c r="C73123" i="4"/>
  <c r="K73123" i="4" s="1"/>
  <c r="C73124" i="4"/>
  <c r="K73124" i="4" s="1"/>
  <c r="C73125" i="4"/>
  <c r="K73125" i="4" s="1"/>
  <c r="C73126" i="4"/>
  <c r="K73126" i="4" s="1"/>
  <c r="C73127" i="4"/>
  <c r="K73127" i="4" s="1"/>
  <c r="C73128" i="4"/>
  <c r="K73128" i="4" s="1"/>
  <c r="C73129" i="4"/>
  <c r="K73129" i="4" s="1"/>
  <c r="C73130" i="4"/>
  <c r="K73130" i="4" s="1"/>
  <c r="C73131" i="4"/>
  <c r="K73131" i="4" s="1"/>
  <c r="C73132" i="4"/>
  <c r="K73132" i="4" s="1"/>
  <c r="C73133" i="4"/>
  <c r="K73133" i="4" s="1"/>
  <c r="C73134" i="4"/>
  <c r="K73134" i="4" s="1"/>
  <c r="C73135" i="4"/>
  <c r="K73135" i="4" s="1"/>
  <c r="C73136" i="4"/>
  <c r="K73136" i="4" s="1"/>
  <c r="C73137" i="4"/>
  <c r="K73137" i="4" s="1"/>
  <c r="C73138" i="4"/>
  <c r="K73138" i="4" s="1"/>
  <c r="C73139" i="4"/>
  <c r="K73139" i="4" s="1"/>
  <c r="C73140" i="4"/>
  <c r="K73140" i="4" s="1"/>
  <c r="C73141" i="4"/>
  <c r="K73141" i="4" s="1"/>
  <c r="C73142" i="4"/>
  <c r="K73142" i="4" s="1"/>
  <c r="C73143" i="4"/>
  <c r="K73143" i="4" s="1"/>
  <c r="C73144" i="4"/>
  <c r="K73144" i="4" s="1"/>
  <c r="C73145" i="4"/>
  <c r="K73145" i="4" s="1"/>
  <c r="C73146" i="4"/>
  <c r="K73146" i="4" s="1"/>
  <c r="C73147" i="4"/>
  <c r="K73147" i="4" s="1"/>
  <c r="C73148" i="4"/>
  <c r="K73148" i="4" s="1"/>
  <c r="C73149" i="4"/>
  <c r="K73149" i="4" s="1"/>
  <c r="C73150" i="4"/>
  <c r="K73150" i="4" s="1"/>
  <c r="C73151" i="4"/>
  <c r="K73151" i="4" s="1"/>
  <c r="C73152" i="4"/>
  <c r="K73152" i="4" s="1"/>
  <c r="C73153" i="4"/>
  <c r="K73153" i="4" s="1"/>
  <c r="C73154" i="4"/>
  <c r="K73154" i="4" s="1"/>
  <c r="C73155" i="4"/>
  <c r="K73155" i="4" s="1"/>
  <c r="C73156" i="4"/>
  <c r="K73156" i="4" s="1"/>
  <c r="C73157" i="4"/>
  <c r="K73157" i="4" s="1"/>
  <c r="C73158" i="4"/>
  <c r="K73158" i="4" s="1"/>
  <c r="C73159" i="4"/>
  <c r="K73159" i="4" s="1"/>
  <c r="C73160" i="4"/>
  <c r="K73160" i="4" s="1"/>
  <c r="C73161" i="4"/>
  <c r="K73161" i="4" s="1"/>
  <c r="C73162" i="4"/>
  <c r="K73162" i="4" s="1"/>
  <c r="C73163" i="4"/>
  <c r="K73163" i="4" s="1"/>
  <c r="C73164" i="4"/>
  <c r="K73164" i="4" s="1"/>
  <c r="C73165" i="4"/>
  <c r="K73165" i="4" s="1"/>
  <c r="C73166" i="4"/>
  <c r="K73166" i="4" s="1"/>
  <c r="C73167" i="4"/>
  <c r="K73167" i="4" s="1"/>
  <c r="C73168" i="4"/>
  <c r="K73168" i="4" s="1"/>
  <c r="C73169" i="4"/>
  <c r="K73169" i="4" s="1"/>
  <c r="C73170" i="4"/>
  <c r="K73170" i="4" s="1"/>
  <c r="C73171" i="4"/>
  <c r="K73171" i="4" s="1"/>
  <c r="C73172" i="4"/>
  <c r="K73172" i="4" s="1"/>
  <c r="C73173" i="4"/>
  <c r="K73173" i="4" s="1"/>
  <c r="C73174" i="4"/>
  <c r="K73174" i="4" s="1"/>
  <c r="C73175" i="4"/>
  <c r="K73175" i="4" s="1"/>
  <c r="C73176" i="4"/>
  <c r="K73176" i="4" s="1"/>
  <c r="C73177" i="4"/>
  <c r="K73177" i="4" s="1"/>
  <c r="C73178" i="4"/>
  <c r="K73178" i="4" s="1"/>
  <c r="C73179" i="4"/>
  <c r="K73179" i="4" s="1"/>
  <c r="C73180" i="4"/>
  <c r="K73180" i="4" s="1"/>
  <c r="C73181" i="4"/>
  <c r="K73181" i="4" s="1"/>
  <c r="C73182" i="4"/>
  <c r="K73182" i="4" s="1"/>
  <c r="C73183" i="4"/>
  <c r="K73183" i="4" s="1"/>
  <c r="C73184" i="4"/>
  <c r="K73184" i="4" s="1"/>
  <c r="C73185" i="4"/>
  <c r="K73185" i="4" s="1"/>
  <c r="C73186" i="4"/>
  <c r="K73186" i="4" s="1"/>
  <c r="C73187" i="4"/>
  <c r="K73187" i="4" s="1"/>
  <c r="C73188" i="4"/>
  <c r="K73188" i="4" s="1"/>
  <c r="C73189" i="4"/>
  <c r="K73189" i="4" s="1"/>
  <c r="C73190" i="4"/>
  <c r="K73190" i="4" s="1"/>
  <c r="C73191" i="4"/>
  <c r="K73191" i="4" s="1"/>
  <c r="C73192" i="4"/>
  <c r="K73192" i="4" s="1"/>
  <c r="C73193" i="4"/>
  <c r="K73193" i="4" s="1"/>
  <c r="C73194" i="4"/>
  <c r="K73194" i="4" s="1"/>
  <c r="C73195" i="4"/>
  <c r="K73195" i="4" s="1"/>
  <c r="C73196" i="4"/>
  <c r="K73196" i="4" s="1"/>
  <c r="C73197" i="4"/>
  <c r="K73197" i="4" s="1"/>
  <c r="C73198" i="4"/>
  <c r="K73198" i="4" s="1"/>
  <c r="C73199" i="4"/>
  <c r="K73199" i="4" s="1"/>
  <c r="C73200" i="4"/>
  <c r="K73200" i="4" s="1"/>
  <c r="C73201" i="4"/>
  <c r="K73201" i="4" s="1"/>
  <c r="C73202" i="4"/>
  <c r="K73202" i="4" s="1"/>
  <c r="C73203" i="4"/>
  <c r="K73203" i="4" s="1"/>
  <c r="C73204" i="4"/>
  <c r="K73204" i="4" s="1"/>
  <c r="C73205" i="4"/>
  <c r="K73205" i="4" s="1"/>
  <c r="C73206" i="4"/>
  <c r="K73206" i="4" s="1"/>
  <c r="C73207" i="4"/>
  <c r="K73207" i="4" s="1"/>
  <c r="C73208" i="4"/>
  <c r="K73208" i="4" s="1"/>
  <c r="C73209" i="4"/>
  <c r="K73209" i="4" s="1"/>
  <c r="C73210" i="4"/>
  <c r="K73210" i="4" s="1"/>
  <c r="C73211" i="4"/>
  <c r="K73211" i="4" s="1"/>
  <c r="C73212" i="4"/>
  <c r="K73212" i="4" s="1"/>
  <c r="C73213" i="4"/>
  <c r="K73213" i="4" s="1"/>
  <c r="C73214" i="4"/>
  <c r="K73214" i="4" s="1"/>
  <c r="C73215" i="4"/>
  <c r="K73215" i="4" s="1"/>
  <c r="C73216" i="4"/>
  <c r="K73216" i="4" s="1"/>
  <c r="C73217" i="4"/>
  <c r="K73217" i="4" s="1"/>
  <c r="C73218" i="4"/>
  <c r="K73218" i="4" s="1"/>
  <c r="C73219" i="4"/>
  <c r="K73219" i="4" s="1"/>
  <c r="C73220" i="4"/>
  <c r="K73220" i="4" s="1"/>
  <c r="C73221" i="4"/>
  <c r="K73221" i="4" s="1"/>
  <c r="C73222" i="4"/>
  <c r="K73222" i="4" s="1"/>
  <c r="C73223" i="4"/>
  <c r="K73223" i="4" s="1"/>
  <c r="C73224" i="4"/>
  <c r="K73224" i="4" s="1"/>
  <c r="C73225" i="4"/>
  <c r="K73225" i="4" s="1"/>
  <c r="C73226" i="4"/>
  <c r="K73226" i="4" s="1"/>
  <c r="C73227" i="4"/>
  <c r="K73227" i="4" s="1"/>
  <c r="C73228" i="4"/>
  <c r="K73228" i="4" s="1"/>
  <c r="C73229" i="4"/>
  <c r="K73229" i="4" s="1"/>
  <c r="C73230" i="4"/>
  <c r="K73230" i="4" s="1"/>
  <c r="C73231" i="4"/>
  <c r="K73231" i="4" s="1"/>
  <c r="C73232" i="4"/>
  <c r="K73232" i="4" s="1"/>
  <c r="C73233" i="4"/>
  <c r="K73233" i="4" s="1"/>
  <c r="C73234" i="4"/>
  <c r="K73234" i="4" s="1"/>
  <c r="C73235" i="4"/>
  <c r="K73235" i="4" s="1"/>
  <c r="C73236" i="4"/>
  <c r="K73236" i="4" s="1"/>
  <c r="C73237" i="4"/>
  <c r="K73237" i="4" s="1"/>
  <c r="C73238" i="4"/>
  <c r="K73238" i="4" s="1"/>
  <c r="C73239" i="4"/>
  <c r="K73239" i="4" s="1"/>
  <c r="C73240" i="4"/>
  <c r="K73240" i="4" s="1"/>
  <c r="C73241" i="4"/>
  <c r="K73241" i="4" s="1"/>
  <c r="C73242" i="4"/>
  <c r="K73242" i="4" s="1"/>
  <c r="C73243" i="4"/>
  <c r="K73243" i="4" s="1"/>
  <c r="C73244" i="4"/>
  <c r="K73244" i="4" s="1"/>
  <c r="C73245" i="4"/>
  <c r="K73245" i="4" s="1"/>
  <c r="C73246" i="4"/>
  <c r="K73246" i="4" s="1"/>
  <c r="C73247" i="4"/>
  <c r="K73247" i="4" s="1"/>
  <c r="C73248" i="4"/>
  <c r="K73248" i="4" s="1"/>
  <c r="C73249" i="4"/>
  <c r="K73249" i="4" s="1"/>
  <c r="C73250" i="4"/>
  <c r="K73250" i="4" s="1"/>
  <c r="C73251" i="4"/>
  <c r="K73251" i="4" s="1"/>
  <c r="C73252" i="4"/>
  <c r="K73252" i="4" s="1"/>
  <c r="C73253" i="4"/>
  <c r="K73253" i="4" s="1"/>
  <c r="C73254" i="4"/>
  <c r="K73254" i="4" s="1"/>
  <c r="C73255" i="4"/>
  <c r="K73255" i="4" s="1"/>
  <c r="C73256" i="4"/>
  <c r="K73256" i="4" s="1"/>
  <c r="C73257" i="4"/>
  <c r="K73257" i="4" s="1"/>
  <c r="C73258" i="4"/>
  <c r="K73258" i="4" s="1"/>
  <c r="C73259" i="4"/>
  <c r="K73259" i="4" s="1"/>
  <c r="C73260" i="4"/>
  <c r="K73260" i="4" s="1"/>
  <c r="C73261" i="4"/>
  <c r="K73261" i="4" s="1"/>
  <c r="C73262" i="4"/>
  <c r="K73262" i="4" s="1"/>
  <c r="C73263" i="4"/>
  <c r="K73263" i="4" s="1"/>
  <c r="C73264" i="4"/>
  <c r="K73264" i="4" s="1"/>
  <c r="C73265" i="4"/>
  <c r="K73265" i="4" s="1"/>
  <c r="C73266" i="4"/>
  <c r="K73266" i="4" s="1"/>
  <c r="C73267" i="4"/>
  <c r="K73267" i="4" s="1"/>
  <c r="C73268" i="4"/>
  <c r="K73268" i="4" s="1"/>
  <c r="C73269" i="4"/>
  <c r="K73269" i="4" s="1"/>
  <c r="C73270" i="4"/>
  <c r="K73270" i="4" s="1"/>
  <c r="C73271" i="4"/>
  <c r="K73271" i="4" s="1"/>
  <c r="C73272" i="4"/>
  <c r="K73272" i="4" s="1"/>
  <c r="C73273" i="4"/>
  <c r="K73273" i="4" s="1"/>
  <c r="C73274" i="4"/>
  <c r="K73274" i="4" s="1"/>
  <c r="C73275" i="4"/>
  <c r="K73275" i="4" s="1"/>
  <c r="C73276" i="4"/>
  <c r="K73276" i="4" s="1"/>
  <c r="C73277" i="4"/>
  <c r="K73277" i="4" s="1"/>
  <c r="C73278" i="4"/>
  <c r="K73278" i="4" s="1"/>
  <c r="C73279" i="4"/>
  <c r="K73279" i="4" s="1"/>
  <c r="C73280" i="4"/>
  <c r="K73280" i="4" s="1"/>
  <c r="C73281" i="4"/>
  <c r="K73281" i="4" s="1"/>
  <c r="C73282" i="4"/>
  <c r="K73282" i="4" s="1"/>
  <c r="C73283" i="4"/>
  <c r="K73283" i="4" s="1"/>
  <c r="C73284" i="4"/>
  <c r="K73284" i="4" s="1"/>
  <c r="C73285" i="4"/>
  <c r="K73285" i="4" s="1"/>
  <c r="C73286" i="4"/>
  <c r="K73286" i="4" s="1"/>
  <c r="C73287" i="4"/>
  <c r="K73287" i="4" s="1"/>
  <c r="C73288" i="4"/>
  <c r="K73288" i="4" s="1"/>
  <c r="C73289" i="4"/>
  <c r="K73289" i="4" s="1"/>
  <c r="C73290" i="4"/>
  <c r="K73290" i="4" s="1"/>
  <c r="C73291" i="4"/>
  <c r="K73291" i="4" s="1"/>
  <c r="C73292" i="4"/>
  <c r="K73292" i="4" s="1"/>
  <c r="C73293" i="4"/>
  <c r="K73293" i="4" s="1"/>
  <c r="C73294" i="4"/>
  <c r="K73294" i="4" s="1"/>
  <c r="C73295" i="4"/>
  <c r="K73295" i="4" s="1"/>
  <c r="C73296" i="4"/>
  <c r="K73296" i="4" s="1"/>
  <c r="C73297" i="4"/>
  <c r="K73297" i="4" s="1"/>
  <c r="C73298" i="4"/>
  <c r="K73298" i="4" s="1"/>
  <c r="C73299" i="4"/>
  <c r="K73299" i="4" s="1"/>
  <c r="C73300" i="4"/>
  <c r="K73300" i="4" s="1"/>
  <c r="C73301" i="4"/>
  <c r="K73301" i="4" s="1"/>
  <c r="C73302" i="4"/>
  <c r="K73302" i="4" s="1"/>
  <c r="C73303" i="4"/>
  <c r="K73303" i="4" s="1"/>
  <c r="C73304" i="4"/>
  <c r="K73304" i="4" s="1"/>
  <c r="C73305" i="4"/>
  <c r="K73305" i="4" s="1"/>
  <c r="C73306" i="4"/>
  <c r="K73306" i="4" s="1"/>
  <c r="C73307" i="4"/>
  <c r="K73307" i="4" s="1"/>
  <c r="C73308" i="4"/>
  <c r="K73308" i="4" s="1"/>
  <c r="C73309" i="4"/>
  <c r="K73309" i="4" s="1"/>
  <c r="C73310" i="4"/>
  <c r="K73310" i="4" s="1"/>
  <c r="C73311" i="4"/>
  <c r="K73311" i="4" s="1"/>
  <c r="C73312" i="4"/>
  <c r="K73312" i="4" s="1"/>
  <c r="C73313" i="4"/>
  <c r="K73313" i="4" s="1"/>
  <c r="C73314" i="4"/>
  <c r="K73314" i="4" s="1"/>
  <c r="C73315" i="4"/>
  <c r="K73315" i="4" s="1"/>
  <c r="C73316" i="4"/>
  <c r="K73316" i="4" s="1"/>
  <c r="C73317" i="4"/>
  <c r="K73317" i="4" s="1"/>
  <c r="C73318" i="4"/>
  <c r="K73318" i="4" s="1"/>
  <c r="C73319" i="4"/>
  <c r="K73319" i="4" s="1"/>
  <c r="C73320" i="4"/>
  <c r="K73320" i="4" s="1"/>
  <c r="C73321" i="4"/>
  <c r="K73321" i="4" s="1"/>
  <c r="C73322" i="4"/>
  <c r="K73322" i="4" s="1"/>
  <c r="C73323" i="4"/>
  <c r="K73323" i="4" s="1"/>
  <c r="C73324" i="4"/>
  <c r="K73324" i="4" s="1"/>
  <c r="C73325" i="4"/>
  <c r="K73325" i="4" s="1"/>
  <c r="C73326" i="4"/>
  <c r="K73326" i="4" s="1"/>
  <c r="C73327" i="4"/>
  <c r="K73327" i="4" s="1"/>
  <c r="C73328" i="4"/>
  <c r="K73328" i="4" s="1"/>
  <c r="C73329" i="4"/>
  <c r="K73329" i="4" s="1"/>
  <c r="C73330" i="4"/>
  <c r="K73330" i="4" s="1"/>
  <c r="C73331" i="4"/>
  <c r="K73331" i="4" s="1"/>
  <c r="C73332" i="4"/>
  <c r="K73332" i="4" s="1"/>
  <c r="C73333" i="4"/>
  <c r="K73333" i="4" s="1"/>
  <c r="C73334" i="4"/>
  <c r="K73334" i="4" s="1"/>
  <c r="C73335" i="4"/>
  <c r="K73335" i="4" s="1"/>
  <c r="C73336" i="4"/>
  <c r="K73336" i="4" s="1"/>
  <c r="C73337" i="4"/>
  <c r="K73337" i="4" s="1"/>
  <c r="C73338" i="4"/>
  <c r="K73338" i="4" s="1"/>
  <c r="C73339" i="4"/>
  <c r="K73339" i="4" s="1"/>
  <c r="C73340" i="4"/>
  <c r="K73340" i="4" s="1"/>
  <c r="C73341" i="4"/>
  <c r="K73341" i="4" s="1"/>
  <c r="C73342" i="4"/>
  <c r="K73342" i="4" s="1"/>
  <c r="C73343" i="4"/>
  <c r="K73343" i="4" s="1"/>
  <c r="C73344" i="4"/>
  <c r="K73344" i="4" s="1"/>
  <c r="C73345" i="4"/>
  <c r="K73345" i="4" s="1"/>
  <c r="C73346" i="4"/>
  <c r="K73346" i="4" s="1"/>
  <c r="C73347" i="4"/>
  <c r="K73347" i="4" s="1"/>
  <c r="C73348" i="4"/>
  <c r="K73348" i="4" s="1"/>
  <c r="C73349" i="4"/>
  <c r="K73349" i="4" s="1"/>
  <c r="C73350" i="4"/>
  <c r="K73350" i="4" s="1"/>
  <c r="C73351" i="4"/>
  <c r="K73351" i="4" s="1"/>
  <c r="C73352" i="4"/>
  <c r="K73352" i="4" s="1"/>
  <c r="C73353" i="4"/>
  <c r="K73353" i="4" s="1"/>
  <c r="C73354" i="4"/>
  <c r="K73354" i="4" s="1"/>
  <c r="C73355" i="4"/>
  <c r="K73355" i="4" s="1"/>
  <c r="C73356" i="4"/>
  <c r="K73356" i="4" s="1"/>
  <c r="C73357" i="4"/>
  <c r="K73357" i="4" s="1"/>
  <c r="C73358" i="4"/>
  <c r="K73358" i="4" s="1"/>
  <c r="C73359" i="4"/>
  <c r="K73359" i="4" s="1"/>
  <c r="C73360" i="4"/>
  <c r="K73360" i="4" s="1"/>
  <c r="C73361" i="4"/>
  <c r="K73361" i="4" s="1"/>
  <c r="C73362" i="4"/>
  <c r="K73362" i="4" s="1"/>
  <c r="C73363" i="4"/>
  <c r="K73363" i="4" s="1"/>
  <c r="C73364" i="4"/>
  <c r="K73364" i="4" s="1"/>
  <c r="C73365" i="4"/>
  <c r="K73365" i="4" s="1"/>
  <c r="C73366" i="4"/>
  <c r="K73366" i="4" s="1"/>
  <c r="C73367" i="4"/>
  <c r="K73367" i="4" s="1"/>
  <c r="C73368" i="4"/>
  <c r="K73368" i="4" s="1"/>
  <c r="C73369" i="4"/>
  <c r="K73369" i="4" s="1"/>
  <c r="C73370" i="4"/>
  <c r="K73370" i="4" s="1"/>
  <c r="C73371" i="4"/>
  <c r="K73371" i="4" s="1"/>
  <c r="C73372" i="4"/>
  <c r="K73372" i="4" s="1"/>
  <c r="C73373" i="4"/>
  <c r="K73373" i="4" s="1"/>
  <c r="C73374" i="4"/>
  <c r="K73374" i="4" s="1"/>
  <c r="C73375" i="4"/>
  <c r="K73375" i="4" s="1"/>
  <c r="C73376" i="4"/>
  <c r="K73376" i="4" s="1"/>
  <c r="C73377" i="4"/>
  <c r="K73377" i="4" s="1"/>
  <c r="C73378" i="4"/>
  <c r="K73378" i="4" s="1"/>
  <c r="C73379" i="4"/>
  <c r="K73379" i="4" s="1"/>
  <c r="C73380" i="4"/>
  <c r="K73380" i="4" s="1"/>
  <c r="C73381" i="4"/>
  <c r="K73381" i="4" s="1"/>
  <c r="C73382" i="4"/>
  <c r="K73382" i="4" s="1"/>
  <c r="C73383" i="4"/>
  <c r="K73383" i="4" s="1"/>
  <c r="C73384" i="4"/>
  <c r="K73384" i="4" s="1"/>
  <c r="C73385" i="4"/>
  <c r="K73385" i="4" s="1"/>
  <c r="C73386" i="4"/>
  <c r="K73386" i="4" s="1"/>
  <c r="C73387" i="4"/>
  <c r="K73387" i="4" s="1"/>
  <c r="C73388" i="4"/>
  <c r="K73388" i="4" s="1"/>
  <c r="C73389" i="4"/>
  <c r="K73389" i="4" s="1"/>
  <c r="C73390" i="4"/>
  <c r="K73390" i="4" s="1"/>
  <c r="C73391" i="4"/>
  <c r="K73391" i="4" s="1"/>
  <c r="C73392" i="4"/>
  <c r="K73392" i="4" s="1"/>
  <c r="C73393" i="4"/>
  <c r="K73393" i="4" s="1"/>
  <c r="C73394" i="4"/>
  <c r="K73394" i="4" s="1"/>
  <c r="C73395" i="4"/>
  <c r="K73395" i="4" s="1"/>
  <c r="C73396" i="4"/>
  <c r="K73396" i="4" s="1"/>
  <c r="C73397" i="4"/>
  <c r="K73397" i="4" s="1"/>
  <c r="C73398" i="4"/>
  <c r="K73398" i="4" s="1"/>
  <c r="C73399" i="4"/>
  <c r="K73399" i="4" s="1"/>
  <c r="C73400" i="4"/>
  <c r="K73400" i="4" s="1"/>
  <c r="C73401" i="4"/>
  <c r="K73401" i="4" s="1"/>
  <c r="C73402" i="4"/>
  <c r="K73402" i="4" s="1"/>
  <c r="C73403" i="4"/>
  <c r="K73403" i="4" s="1"/>
  <c r="C73404" i="4"/>
  <c r="K73404" i="4" s="1"/>
  <c r="C73405" i="4"/>
  <c r="K73405" i="4" s="1"/>
  <c r="C73406" i="4"/>
  <c r="K73406" i="4" s="1"/>
  <c r="C73407" i="4"/>
  <c r="K73407" i="4" s="1"/>
  <c r="C73408" i="4"/>
  <c r="K73408" i="4" s="1"/>
  <c r="C73409" i="4"/>
  <c r="K73409" i="4" s="1"/>
  <c r="C73410" i="4"/>
  <c r="K73410" i="4" s="1"/>
  <c r="C73411" i="4"/>
  <c r="K73411" i="4" s="1"/>
  <c r="C73412" i="4"/>
  <c r="K73412" i="4" s="1"/>
  <c r="C73413" i="4"/>
  <c r="K73413" i="4" s="1"/>
  <c r="C73414" i="4"/>
  <c r="K73414" i="4" s="1"/>
  <c r="C73415" i="4"/>
  <c r="K73415" i="4" s="1"/>
  <c r="C73416" i="4"/>
  <c r="K73416" i="4" s="1"/>
  <c r="C73417" i="4"/>
  <c r="K73417" i="4" s="1"/>
  <c r="C73418" i="4"/>
  <c r="K73418" i="4" s="1"/>
  <c r="C73419" i="4"/>
  <c r="K73419" i="4" s="1"/>
  <c r="C73420" i="4"/>
  <c r="K73420" i="4" s="1"/>
  <c r="C73421" i="4"/>
  <c r="K73421" i="4" s="1"/>
  <c r="C73422" i="4"/>
  <c r="K73422" i="4" s="1"/>
  <c r="C73423" i="4"/>
  <c r="K73423" i="4" s="1"/>
  <c r="C73424" i="4"/>
  <c r="K73424" i="4" s="1"/>
  <c r="C73425" i="4"/>
  <c r="K73425" i="4" s="1"/>
  <c r="C73426" i="4"/>
  <c r="K73426" i="4" s="1"/>
  <c r="C73427" i="4"/>
  <c r="K73427" i="4" s="1"/>
  <c r="C73428" i="4"/>
  <c r="K73428" i="4" s="1"/>
  <c r="C73429" i="4"/>
  <c r="K73429" i="4" s="1"/>
  <c r="C73430" i="4"/>
  <c r="K73430" i="4" s="1"/>
  <c r="C73431" i="4"/>
  <c r="K73431" i="4" s="1"/>
  <c r="C73432" i="4"/>
  <c r="K73432" i="4" s="1"/>
  <c r="C73433" i="4"/>
  <c r="K73433" i="4" s="1"/>
  <c r="C73434" i="4"/>
  <c r="K73434" i="4" s="1"/>
  <c r="C73435" i="4"/>
  <c r="K73435" i="4" s="1"/>
  <c r="C73436" i="4"/>
  <c r="K73436" i="4" s="1"/>
  <c r="C73437" i="4"/>
  <c r="K73437" i="4" s="1"/>
  <c r="C73438" i="4"/>
  <c r="K73438" i="4" s="1"/>
  <c r="C73439" i="4"/>
  <c r="K73439" i="4" s="1"/>
  <c r="C73440" i="4"/>
  <c r="K73440" i="4" s="1"/>
  <c r="C73441" i="4"/>
  <c r="K73441" i="4" s="1"/>
  <c r="C73442" i="4"/>
  <c r="K73442" i="4" s="1"/>
  <c r="C73443" i="4"/>
  <c r="K73443" i="4" s="1"/>
  <c r="C73444" i="4"/>
  <c r="K73444" i="4" s="1"/>
  <c r="C73445" i="4"/>
  <c r="K73445" i="4" s="1"/>
  <c r="C73446" i="4"/>
  <c r="K73446" i="4" s="1"/>
  <c r="C73447" i="4"/>
  <c r="K73447" i="4" s="1"/>
  <c r="C73448" i="4"/>
  <c r="K73448" i="4" s="1"/>
  <c r="C73449" i="4"/>
  <c r="K73449" i="4" s="1"/>
  <c r="C73450" i="4"/>
  <c r="K73450" i="4" s="1"/>
  <c r="C73451" i="4"/>
  <c r="K73451" i="4" s="1"/>
  <c r="C73452" i="4"/>
  <c r="K73452" i="4" s="1"/>
  <c r="C73453" i="4"/>
  <c r="K73453" i="4" s="1"/>
  <c r="C73454" i="4"/>
  <c r="K73454" i="4" s="1"/>
  <c r="C73455" i="4"/>
  <c r="K73455" i="4" s="1"/>
  <c r="C73456" i="4"/>
  <c r="K73456" i="4" s="1"/>
  <c r="C73457" i="4"/>
  <c r="K73457" i="4" s="1"/>
  <c r="C73458" i="4"/>
  <c r="K73458" i="4" s="1"/>
  <c r="C73459" i="4"/>
  <c r="K73459" i="4" s="1"/>
  <c r="C73460" i="4"/>
  <c r="K73460" i="4" s="1"/>
  <c r="C73461" i="4"/>
  <c r="K73461" i="4" s="1"/>
  <c r="C73462" i="4"/>
  <c r="K73462" i="4" s="1"/>
  <c r="C73463" i="4"/>
  <c r="K73463" i="4" s="1"/>
  <c r="C73464" i="4"/>
  <c r="K73464" i="4" s="1"/>
  <c r="C73465" i="4"/>
  <c r="K73465" i="4" s="1"/>
  <c r="C73466" i="4"/>
  <c r="K73466" i="4" s="1"/>
  <c r="C73467" i="4"/>
  <c r="K73467" i="4" s="1"/>
  <c r="C73468" i="4"/>
  <c r="K73468" i="4" s="1"/>
  <c r="C73469" i="4"/>
  <c r="K73469" i="4" s="1"/>
  <c r="C73470" i="4"/>
  <c r="K73470" i="4" s="1"/>
  <c r="C73471" i="4"/>
  <c r="K73471" i="4" s="1"/>
  <c r="C73472" i="4"/>
  <c r="K73472" i="4" s="1"/>
  <c r="C73473" i="4"/>
  <c r="K73473" i="4" s="1"/>
  <c r="C73474" i="4"/>
  <c r="K73474" i="4" s="1"/>
  <c r="C73475" i="4"/>
  <c r="K73475" i="4" s="1"/>
  <c r="C73476" i="4"/>
  <c r="K73476" i="4" s="1"/>
  <c r="C73477" i="4"/>
  <c r="K73477" i="4" s="1"/>
  <c r="C73478" i="4"/>
  <c r="K73478" i="4" s="1"/>
  <c r="C73479" i="4"/>
  <c r="K73479" i="4" s="1"/>
  <c r="C73480" i="4"/>
  <c r="K73480" i="4" s="1"/>
  <c r="C73481" i="4"/>
  <c r="K73481" i="4" s="1"/>
  <c r="C73482" i="4"/>
  <c r="K73482" i="4" s="1"/>
  <c r="C73483" i="4"/>
  <c r="K73483" i="4" s="1"/>
  <c r="C73484" i="4"/>
  <c r="K73484" i="4" s="1"/>
  <c r="C73485" i="4"/>
  <c r="K73485" i="4" s="1"/>
  <c r="C73486" i="4"/>
  <c r="K73486" i="4" s="1"/>
  <c r="C73487" i="4"/>
  <c r="K73487" i="4" s="1"/>
  <c r="C73488" i="4"/>
  <c r="K73488" i="4" s="1"/>
  <c r="C73489" i="4"/>
  <c r="K73489" i="4" s="1"/>
  <c r="C73490" i="4"/>
  <c r="K73490" i="4" s="1"/>
  <c r="C73491" i="4"/>
  <c r="K73491" i="4" s="1"/>
  <c r="C73492" i="4"/>
  <c r="K73492" i="4" s="1"/>
  <c r="C73493" i="4"/>
  <c r="K73493" i="4" s="1"/>
  <c r="C73494" i="4"/>
  <c r="K73494" i="4" s="1"/>
  <c r="C73495" i="4"/>
  <c r="K73495" i="4" s="1"/>
  <c r="C73496" i="4"/>
  <c r="K73496" i="4" s="1"/>
  <c r="C73497" i="4"/>
  <c r="K73497" i="4" s="1"/>
  <c r="C73498" i="4"/>
  <c r="K73498" i="4" s="1"/>
  <c r="C73499" i="4"/>
  <c r="K73499" i="4" s="1"/>
  <c r="C73500" i="4"/>
  <c r="K73500" i="4" s="1"/>
  <c r="C73501" i="4"/>
  <c r="K73501" i="4" s="1"/>
  <c r="C73502" i="4"/>
  <c r="K73502" i="4" s="1"/>
  <c r="C73503" i="4"/>
  <c r="K73503" i="4" s="1"/>
  <c r="C73504" i="4"/>
  <c r="K73504" i="4" s="1"/>
  <c r="C73505" i="4"/>
  <c r="K73505" i="4" s="1"/>
  <c r="C73506" i="4"/>
  <c r="K73506" i="4" s="1"/>
  <c r="C73507" i="4"/>
  <c r="K73507" i="4" s="1"/>
  <c r="C73508" i="4"/>
  <c r="K73508" i="4" s="1"/>
  <c r="C73509" i="4"/>
  <c r="K73509" i="4" s="1"/>
  <c r="C73510" i="4"/>
  <c r="K73510" i="4" s="1"/>
  <c r="C73511" i="4"/>
  <c r="K73511" i="4" s="1"/>
  <c r="C73512" i="4"/>
  <c r="K73512" i="4" s="1"/>
  <c r="C73513" i="4"/>
  <c r="K73513" i="4" s="1"/>
  <c r="C73514" i="4"/>
  <c r="K73514" i="4" s="1"/>
  <c r="C73515" i="4"/>
  <c r="K73515" i="4" s="1"/>
  <c r="C73516" i="4"/>
  <c r="K73516" i="4" s="1"/>
  <c r="C73517" i="4"/>
  <c r="K73517" i="4" s="1"/>
  <c r="C73518" i="4"/>
  <c r="K73518" i="4" s="1"/>
  <c r="C73519" i="4"/>
  <c r="K73519" i="4" s="1"/>
  <c r="C73520" i="4"/>
  <c r="K73520" i="4" s="1"/>
  <c r="C73521" i="4"/>
  <c r="K73521" i="4" s="1"/>
  <c r="C73522" i="4"/>
  <c r="K73522" i="4" s="1"/>
  <c r="C73523" i="4"/>
  <c r="K73523" i="4" s="1"/>
  <c r="C73524" i="4"/>
  <c r="K73524" i="4" s="1"/>
  <c r="C73525" i="4"/>
  <c r="K73525" i="4" s="1"/>
  <c r="C73526" i="4"/>
  <c r="K73526" i="4" s="1"/>
  <c r="C73527" i="4"/>
  <c r="K73527" i="4" s="1"/>
  <c r="C73528" i="4"/>
  <c r="K73528" i="4" s="1"/>
  <c r="C73529" i="4"/>
  <c r="K73529" i="4" s="1"/>
  <c r="C73530" i="4"/>
  <c r="K73530" i="4" s="1"/>
  <c r="C73531" i="4"/>
  <c r="K73531" i="4" s="1"/>
  <c r="C73532" i="4"/>
  <c r="K73532" i="4" s="1"/>
  <c r="C73533" i="4"/>
  <c r="K73533" i="4" s="1"/>
  <c r="C73534" i="4"/>
  <c r="K73534" i="4" s="1"/>
  <c r="C73535" i="4"/>
  <c r="K73535" i="4" s="1"/>
  <c r="C73536" i="4"/>
  <c r="K73536" i="4" s="1"/>
  <c r="C73537" i="4"/>
  <c r="K73537" i="4" s="1"/>
  <c r="C73538" i="4"/>
  <c r="K73538" i="4" s="1"/>
  <c r="C73539" i="4"/>
  <c r="K73539" i="4" s="1"/>
  <c r="C73540" i="4"/>
  <c r="K73540" i="4" s="1"/>
  <c r="C73541" i="4"/>
  <c r="K73541" i="4" s="1"/>
  <c r="C73542" i="4"/>
  <c r="K73542" i="4" s="1"/>
  <c r="C73543" i="4"/>
  <c r="K73543" i="4" s="1"/>
  <c r="C73544" i="4"/>
  <c r="K73544" i="4" s="1"/>
  <c r="C73545" i="4"/>
  <c r="K73545" i="4" s="1"/>
  <c r="C73546" i="4"/>
  <c r="K73546" i="4" s="1"/>
  <c r="C73547" i="4"/>
  <c r="K73547" i="4" s="1"/>
  <c r="C73548" i="4"/>
  <c r="K73548" i="4" s="1"/>
  <c r="C73549" i="4"/>
  <c r="K73549" i="4" s="1"/>
  <c r="C73550" i="4"/>
  <c r="K73550" i="4" s="1"/>
  <c r="C73551" i="4"/>
  <c r="K73551" i="4" s="1"/>
  <c r="C73552" i="4"/>
  <c r="K73552" i="4" s="1"/>
  <c r="C73553" i="4"/>
  <c r="K73553" i="4" s="1"/>
  <c r="C73554" i="4"/>
  <c r="K73554" i="4" s="1"/>
  <c r="C73555" i="4"/>
  <c r="K73555" i="4" s="1"/>
  <c r="C73556" i="4"/>
  <c r="K73556" i="4" s="1"/>
  <c r="C73557" i="4"/>
  <c r="K73557" i="4" s="1"/>
  <c r="C73558" i="4"/>
  <c r="K73558" i="4" s="1"/>
  <c r="C73559" i="4"/>
  <c r="K73559" i="4" s="1"/>
  <c r="C73560" i="4"/>
  <c r="K73560" i="4" s="1"/>
  <c r="C73561" i="4"/>
  <c r="K73561" i="4" s="1"/>
  <c r="C73562" i="4"/>
  <c r="K73562" i="4" s="1"/>
  <c r="C73563" i="4"/>
  <c r="K73563" i="4" s="1"/>
  <c r="C73564" i="4"/>
  <c r="K73564" i="4" s="1"/>
  <c r="C73565" i="4"/>
  <c r="K73565" i="4" s="1"/>
  <c r="C73566" i="4"/>
  <c r="K73566" i="4" s="1"/>
  <c r="C73567" i="4"/>
  <c r="K73567" i="4" s="1"/>
  <c r="C73568" i="4"/>
  <c r="K73568" i="4" s="1"/>
  <c r="C73569" i="4"/>
  <c r="K73569" i="4" s="1"/>
  <c r="C73570" i="4"/>
  <c r="K73570" i="4" s="1"/>
  <c r="C73571" i="4"/>
  <c r="K73571" i="4" s="1"/>
  <c r="C73572" i="4"/>
  <c r="K73572" i="4" s="1"/>
  <c r="C73573" i="4"/>
  <c r="K73573" i="4" s="1"/>
  <c r="C73574" i="4"/>
  <c r="K73574" i="4" s="1"/>
  <c r="C73575" i="4"/>
  <c r="K73575" i="4" s="1"/>
  <c r="C73576" i="4"/>
  <c r="K73576" i="4" s="1"/>
  <c r="C73577" i="4"/>
  <c r="K73577" i="4" s="1"/>
  <c r="C73578" i="4"/>
  <c r="K73578" i="4" s="1"/>
  <c r="C73579" i="4"/>
  <c r="K73579" i="4" s="1"/>
  <c r="C73580" i="4"/>
  <c r="K73580" i="4" s="1"/>
  <c r="C73581" i="4"/>
  <c r="K73581" i="4" s="1"/>
  <c r="C73582" i="4"/>
  <c r="K73582" i="4" s="1"/>
  <c r="C73583" i="4"/>
  <c r="K73583" i="4" s="1"/>
  <c r="C73584" i="4"/>
  <c r="K73584" i="4" s="1"/>
  <c r="C73585" i="4"/>
  <c r="K73585" i="4" s="1"/>
  <c r="C73586" i="4"/>
  <c r="K73586" i="4" s="1"/>
  <c r="C73587" i="4"/>
  <c r="K73587" i="4" s="1"/>
  <c r="C73588" i="4"/>
  <c r="K73588" i="4" s="1"/>
  <c r="C73589" i="4"/>
  <c r="K73589" i="4" s="1"/>
  <c r="C73590" i="4"/>
  <c r="K73590" i="4" s="1"/>
  <c r="C73591" i="4"/>
  <c r="K73591" i="4" s="1"/>
  <c r="C73592" i="4"/>
  <c r="K73592" i="4" s="1"/>
  <c r="C73593" i="4"/>
  <c r="K73593" i="4" s="1"/>
  <c r="C73594" i="4"/>
  <c r="K73594" i="4" s="1"/>
  <c r="C73595" i="4"/>
  <c r="K73595" i="4" s="1"/>
  <c r="C73596" i="4"/>
  <c r="K73596" i="4" s="1"/>
  <c r="C73597" i="4"/>
  <c r="K73597" i="4" s="1"/>
  <c r="C73598" i="4"/>
  <c r="K73598" i="4" s="1"/>
  <c r="C73599" i="4"/>
  <c r="K73599" i="4" s="1"/>
  <c r="C73600" i="4"/>
  <c r="K73600" i="4" s="1"/>
  <c r="C73601" i="4"/>
  <c r="K73601" i="4" s="1"/>
  <c r="C73602" i="4"/>
  <c r="K73602" i="4" s="1"/>
  <c r="C73603" i="4"/>
  <c r="K73603" i="4" s="1"/>
  <c r="C73604" i="4"/>
  <c r="K73604" i="4" s="1"/>
  <c r="C73605" i="4"/>
  <c r="K73605" i="4" s="1"/>
  <c r="C73606" i="4"/>
  <c r="K73606" i="4" s="1"/>
  <c r="C73607" i="4"/>
  <c r="K73607" i="4" s="1"/>
  <c r="C73608" i="4"/>
  <c r="K73608" i="4" s="1"/>
  <c r="C73609" i="4"/>
  <c r="K73609" i="4" s="1"/>
  <c r="C73610" i="4"/>
  <c r="K73610" i="4" s="1"/>
  <c r="C73611" i="4"/>
  <c r="K73611" i="4" s="1"/>
  <c r="C73612" i="4"/>
  <c r="K73612" i="4" s="1"/>
  <c r="C73613" i="4"/>
  <c r="K73613" i="4" s="1"/>
  <c r="C73614" i="4"/>
  <c r="K73614" i="4" s="1"/>
  <c r="C73615" i="4"/>
  <c r="K73615" i="4" s="1"/>
  <c r="C73616" i="4"/>
  <c r="K73616" i="4" s="1"/>
  <c r="C73617" i="4"/>
  <c r="K73617" i="4" s="1"/>
  <c r="C73618" i="4"/>
  <c r="K73618" i="4" s="1"/>
  <c r="C73619" i="4"/>
  <c r="K73619" i="4" s="1"/>
  <c r="C73620" i="4"/>
  <c r="K73620" i="4" s="1"/>
  <c r="C73621" i="4"/>
  <c r="K73621" i="4" s="1"/>
  <c r="C73622" i="4"/>
  <c r="K73622" i="4" s="1"/>
  <c r="C73623" i="4"/>
  <c r="K73623" i="4" s="1"/>
  <c r="C73624" i="4"/>
  <c r="K73624" i="4" s="1"/>
  <c r="C73625" i="4"/>
  <c r="K73625" i="4" s="1"/>
  <c r="C73626" i="4"/>
  <c r="K73626" i="4" s="1"/>
  <c r="C73627" i="4"/>
  <c r="K73627" i="4" s="1"/>
  <c r="C73628" i="4"/>
  <c r="K73628" i="4" s="1"/>
  <c r="C73629" i="4"/>
  <c r="K73629" i="4" s="1"/>
  <c r="C73630" i="4"/>
  <c r="K73630" i="4" s="1"/>
  <c r="C73631" i="4"/>
  <c r="K73631" i="4" s="1"/>
  <c r="C73632" i="4"/>
  <c r="K73632" i="4" s="1"/>
  <c r="C73633" i="4"/>
  <c r="K73633" i="4" s="1"/>
  <c r="C73634" i="4"/>
  <c r="K73634" i="4" s="1"/>
  <c r="C73635" i="4"/>
  <c r="K73635" i="4" s="1"/>
  <c r="C73636" i="4"/>
  <c r="K73636" i="4" s="1"/>
  <c r="C73637" i="4"/>
  <c r="K73637" i="4" s="1"/>
  <c r="C73638" i="4"/>
  <c r="K73638" i="4" s="1"/>
  <c r="C73639" i="4"/>
  <c r="K73639" i="4" s="1"/>
  <c r="C73640" i="4"/>
  <c r="K73640" i="4" s="1"/>
  <c r="C73641" i="4"/>
  <c r="K73641" i="4" s="1"/>
  <c r="C73642" i="4"/>
  <c r="K73642" i="4" s="1"/>
  <c r="C73643" i="4"/>
  <c r="K73643" i="4" s="1"/>
  <c r="C73644" i="4"/>
  <c r="K73644" i="4" s="1"/>
  <c r="C73645" i="4"/>
  <c r="K73645" i="4" s="1"/>
  <c r="C73646" i="4"/>
  <c r="K73646" i="4" s="1"/>
  <c r="C73647" i="4"/>
  <c r="K73647" i="4" s="1"/>
  <c r="C73648" i="4"/>
  <c r="K73648" i="4" s="1"/>
  <c r="C73649" i="4"/>
  <c r="K73649" i="4" s="1"/>
  <c r="C73650" i="4"/>
  <c r="K73650" i="4" s="1"/>
  <c r="C73651" i="4"/>
  <c r="K73651" i="4" s="1"/>
  <c r="C73652" i="4"/>
  <c r="K73652" i="4" s="1"/>
  <c r="C73653" i="4"/>
  <c r="K73653" i="4" s="1"/>
  <c r="C73654" i="4"/>
  <c r="K73654" i="4" s="1"/>
  <c r="C73655" i="4"/>
  <c r="K73655" i="4" s="1"/>
  <c r="C73656" i="4"/>
  <c r="K73656" i="4" s="1"/>
  <c r="C73657" i="4"/>
  <c r="K73657" i="4" s="1"/>
  <c r="C73658" i="4"/>
  <c r="K73658" i="4" s="1"/>
  <c r="C73659" i="4"/>
  <c r="K73659" i="4" s="1"/>
  <c r="C73660" i="4"/>
  <c r="K73660" i="4" s="1"/>
  <c r="C73661" i="4"/>
  <c r="K73661" i="4" s="1"/>
  <c r="C73662" i="4"/>
  <c r="K73662" i="4" s="1"/>
  <c r="C73663" i="4"/>
  <c r="K73663" i="4" s="1"/>
  <c r="C73664" i="4"/>
  <c r="K73664" i="4" s="1"/>
  <c r="C73665" i="4"/>
  <c r="K73665" i="4" s="1"/>
  <c r="C73666" i="4"/>
  <c r="K73666" i="4" s="1"/>
  <c r="C73667" i="4"/>
  <c r="K73667" i="4" s="1"/>
  <c r="C73668" i="4"/>
  <c r="K73668" i="4" s="1"/>
  <c r="C73669" i="4"/>
  <c r="K73669" i="4" s="1"/>
  <c r="C73670" i="4"/>
  <c r="K73670" i="4" s="1"/>
  <c r="C73671" i="4"/>
  <c r="K73671" i="4" s="1"/>
  <c r="C73672" i="4"/>
  <c r="K73672" i="4" s="1"/>
  <c r="C73673" i="4"/>
  <c r="K73673" i="4" s="1"/>
  <c r="C73674" i="4"/>
  <c r="K73674" i="4" s="1"/>
  <c r="C73675" i="4"/>
  <c r="K73675" i="4" s="1"/>
  <c r="C73676" i="4"/>
  <c r="K73676" i="4" s="1"/>
  <c r="C73677" i="4"/>
  <c r="K73677" i="4" s="1"/>
  <c r="C73678" i="4"/>
  <c r="K73678" i="4" s="1"/>
  <c r="C73679" i="4"/>
  <c r="K73679" i="4" s="1"/>
  <c r="C73680" i="4"/>
  <c r="K73680" i="4" s="1"/>
  <c r="C73681" i="4"/>
  <c r="K73681" i="4" s="1"/>
  <c r="C73682" i="4"/>
  <c r="K73682" i="4" s="1"/>
  <c r="C73683" i="4"/>
  <c r="K73683" i="4" s="1"/>
  <c r="C73684" i="4"/>
  <c r="K73684" i="4" s="1"/>
  <c r="C73685" i="4"/>
  <c r="K73685" i="4" s="1"/>
  <c r="C73686" i="4"/>
  <c r="K73686" i="4" s="1"/>
  <c r="C73687" i="4"/>
  <c r="K73687" i="4" s="1"/>
  <c r="C73688" i="4"/>
  <c r="K73688" i="4" s="1"/>
  <c r="C73689" i="4"/>
  <c r="K73689" i="4" s="1"/>
  <c r="C73690" i="4"/>
  <c r="K73690" i="4" s="1"/>
  <c r="C73691" i="4"/>
  <c r="K73691" i="4" s="1"/>
  <c r="C73692" i="4"/>
  <c r="K73692" i="4" s="1"/>
  <c r="C73693" i="4"/>
  <c r="K73693" i="4" s="1"/>
  <c r="C73694" i="4"/>
  <c r="K73694" i="4" s="1"/>
  <c r="C73695" i="4"/>
  <c r="K73695" i="4" s="1"/>
  <c r="C73696" i="4"/>
  <c r="K73696" i="4" s="1"/>
  <c r="C73697" i="4"/>
  <c r="K73697" i="4" s="1"/>
  <c r="C73698" i="4"/>
  <c r="K73698" i="4" s="1"/>
  <c r="C73699" i="4"/>
  <c r="K73699" i="4" s="1"/>
  <c r="C73700" i="4"/>
  <c r="K73700" i="4" s="1"/>
  <c r="C73701" i="4"/>
  <c r="K73701" i="4" s="1"/>
  <c r="C73702" i="4"/>
  <c r="K73702" i="4" s="1"/>
  <c r="C73703" i="4"/>
  <c r="K73703" i="4" s="1"/>
  <c r="C73704" i="4"/>
  <c r="K73704" i="4" s="1"/>
  <c r="C73705" i="4"/>
  <c r="K73705" i="4" s="1"/>
  <c r="C73706" i="4"/>
  <c r="K73706" i="4" s="1"/>
  <c r="C73707" i="4"/>
  <c r="K73707" i="4" s="1"/>
  <c r="C73708" i="4"/>
  <c r="K73708" i="4" s="1"/>
  <c r="C73709" i="4"/>
  <c r="K73709" i="4" s="1"/>
  <c r="C73710" i="4"/>
  <c r="K73710" i="4" s="1"/>
  <c r="C73711" i="4"/>
  <c r="K73711" i="4" s="1"/>
  <c r="C73712" i="4"/>
  <c r="K73712" i="4" s="1"/>
  <c r="C73713" i="4"/>
  <c r="K73713" i="4" s="1"/>
  <c r="C73714" i="4"/>
  <c r="K73714" i="4" s="1"/>
  <c r="C73715" i="4"/>
  <c r="K73715" i="4" s="1"/>
  <c r="C73716" i="4"/>
  <c r="K73716" i="4" s="1"/>
  <c r="C73717" i="4"/>
  <c r="K73717" i="4" s="1"/>
  <c r="C73718" i="4"/>
  <c r="K73718" i="4" s="1"/>
  <c r="C73719" i="4"/>
  <c r="K73719" i="4" s="1"/>
  <c r="C73720" i="4"/>
  <c r="K73720" i="4" s="1"/>
  <c r="C73721" i="4"/>
  <c r="K73721" i="4" s="1"/>
  <c r="C73722" i="4"/>
  <c r="K73722" i="4" s="1"/>
  <c r="C73723" i="4"/>
  <c r="K73723" i="4" s="1"/>
  <c r="C73724" i="4"/>
  <c r="K73724" i="4" s="1"/>
  <c r="C73725" i="4"/>
  <c r="K73725" i="4" s="1"/>
  <c r="C73726" i="4"/>
  <c r="K73726" i="4" s="1"/>
  <c r="C73727" i="4"/>
  <c r="K73727" i="4" s="1"/>
  <c r="C73728" i="4"/>
  <c r="K73728" i="4" s="1"/>
  <c r="C73729" i="4"/>
  <c r="K73729" i="4" s="1"/>
  <c r="C73730" i="4"/>
  <c r="K73730" i="4" s="1"/>
  <c r="C73731" i="4"/>
  <c r="K73731" i="4" s="1"/>
  <c r="C73732" i="4"/>
  <c r="K73732" i="4" s="1"/>
  <c r="C73733" i="4"/>
  <c r="K73733" i="4" s="1"/>
  <c r="C73734" i="4"/>
  <c r="K73734" i="4" s="1"/>
  <c r="C73735" i="4"/>
  <c r="K73735" i="4" s="1"/>
  <c r="C73736" i="4"/>
  <c r="K73736" i="4" s="1"/>
  <c r="C73737" i="4"/>
  <c r="K73737" i="4" s="1"/>
  <c r="C73738" i="4"/>
  <c r="K73738" i="4" s="1"/>
  <c r="C73739" i="4"/>
  <c r="K73739" i="4" s="1"/>
  <c r="C73740" i="4"/>
  <c r="K73740" i="4" s="1"/>
  <c r="C73741" i="4"/>
  <c r="K73741" i="4" s="1"/>
  <c r="C73742" i="4"/>
  <c r="K73742" i="4" s="1"/>
  <c r="C73743" i="4"/>
  <c r="K73743" i="4" s="1"/>
  <c r="C73744" i="4"/>
  <c r="K73744" i="4" s="1"/>
  <c r="C73745" i="4"/>
  <c r="K73745" i="4" s="1"/>
  <c r="C73746" i="4"/>
  <c r="K73746" i="4" s="1"/>
  <c r="C73747" i="4"/>
  <c r="K73747" i="4" s="1"/>
  <c r="C73748" i="4"/>
  <c r="K73748" i="4" s="1"/>
  <c r="C73749" i="4"/>
  <c r="K73749" i="4" s="1"/>
  <c r="C73750" i="4"/>
  <c r="K73750" i="4" s="1"/>
  <c r="C73751" i="4"/>
  <c r="K73751" i="4" s="1"/>
  <c r="C73752" i="4"/>
  <c r="K73752" i="4" s="1"/>
  <c r="C73753" i="4"/>
  <c r="K73753" i="4" s="1"/>
  <c r="C73754" i="4"/>
  <c r="K73754" i="4" s="1"/>
  <c r="C73755" i="4"/>
  <c r="K73755" i="4" s="1"/>
  <c r="C73756" i="4"/>
  <c r="K73756" i="4" s="1"/>
  <c r="C73757" i="4"/>
  <c r="K73757" i="4" s="1"/>
  <c r="C73758" i="4"/>
  <c r="K73758" i="4" s="1"/>
  <c r="C73759" i="4"/>
  <c r="K73759" i="4" s="1"/>
  <c r="C73760" i="4"/>
  <c r="K73760" i="4" s="1"/>
  <c r="C73761" i="4"/>
  <c r="K73761" i="4" s="1"/>
  <c r="C73762" i="4"/>
  <c r="K73762" i="4" s="1"/>
  <c r="C73763" i="4"/>
  <c r="K73763" i="4" s="1"/>
  <c r="C73764" i="4"/>
  <c r="K73764" i="4" s="1"/>
  <c r="C73765" i="4"/>
  <c r="K73765" i="4" s="1"/>
  <c r="C73766" i="4"/>
  <c r="K73766" i="4" s="1"/>
  <c r="C73767" i="4"/>
  <c r="K73767" i="4" s="1"/>
  <c r="C73768" i="4"/>
  <c r="K73768" i="4" s="1"/>
  <c r="C73769" i="4"/>
  <c r="K73769" i="4" s="1"/>
  <c r="C73770" i="4"/>
  <c r="K73770" i="4" s="1"/>
  <c r="C73771" i="4"/>
  <c r="K73771" i="4" s="1"/>
  <c r="C73772" i="4"/>
  <c r="K73772" i="4" s="1"/>
  <c r="C73773" i="4"/>
  <c r="K73773" i="4" s="1"/>
  <c r="C73774" i="4"/>
  <c r="K73774" i="4" s="1"/>
  <c r="C73775" i="4"/>
  <c r="K73775" i="4" s="1"/>
  <c r="C73776" i="4"/>
  <c r="K73776" i="4" s="1"/>
  <c r="C73777" i="4"/>
  <c r="K73777" i="4" s="1"/>
  <c r="C73778" i="4"/>
  <c r="K73778" i="4" s="1"/>
  <c r="C73779" i="4"/>
  <c r="K73779" i="4" s="1"/>
  <c r="C73780" i="4"/>
  <c r="K73780" i="4" s="1"/>
  <c r="C73781" i="4"/>
  <c r="K73781" i="4" s="1"/>
  <c r="C73782" i="4"/>
  <c r="K73782" i="4" s="1"/>
  <c r="C73783" i="4"/>
  <c r="K73783" i="4" s="1"/>
  <c r="C73784" i="4"/>
  <c r="K73784" i="4" s="1"/>
  <c r="C73785" i="4"/>
  <c r="K73785" i="4" s="1"/>
  <c r="C73786" i="4"/>
  <c r="K73786" i="4" s="1"/>
  <c r="C73787" i="4"/>
  <c r="K73787" i="4" s="1"/>
  <c r="C73788" i="4"/>
  <c r="K73788" i="4" s="1"/>
  <c r="C73789" i="4"/>
  <c r="K73789" i="4" s="1"/>
  <c r="C73790" i="4"/>
  <c r="K73790" i="4" s="1"/>
  <c r="C73791" i="4"/>
  <c r="K73791" i="4" s="1"/>
  <c r="C73792" i="4"/>
  <c r="K73792" i="4" s="1"/>
  <c r="C73793" i="4"/>
  <c r="K73793" i="4" s="1"/>
  <c r="C73794" i="4"/>
  <c r="K73794" i="4" s="1"/>
  <c r="C73795" i="4"/>
  <c r="K73795" i="4" s="1"/>
  <c r="C73796" i="4"/>
  <c r="K73796" i="4" s="1"/>
  <c r="C73797" i="4"/>
  <c r="K73797" i="4" s="1"/>
  <c r="C73798" i="4"/>
  <c r="K73798" i="4" s="1"/>
  <c r="C73799" i="4"/>
  <c r="K73799" i="4" s="1"/>
  <c r="C73800" i="4"/>
  <c r="K73800" i="4" s="1"/>
  <c r="C73801" i="4"/>
  <c r="K73801" i="4" s="1"/>
  <c r="C73802" i="4"/>
  <c r="K73802" i="4" s="1"/>
  <c r="C73803" i="4"/>
  <c r="K73803" i="4" s="1"/>
  <c r="C73804" i="4"/>
  <c r="K73804" i="4" s="1"/>
  <c r="C73805" i="4"/>
  <c r="K73805" i="4" s="1"/>
  <c r="C73806" i="4"/>
  <c r="K73806" i="4" s="1"/>
  <c r="C73807" i="4"/>
  <c r="K73807" i="4" s="1"/>
  <c r="C73808" i="4"/>
  <c r="K73808" i="4" s="1"/>
  <c r="C73809" i="4"/>
  <c r="K73809" i="4" s="1"/>
  <c r="C73810" i="4"/>
  <c r="K73810" i="4" s="1"/>
  <c r="C73811" i="4"/>
  <c r="K73811" i="4" s="1"/>
  <c r="C73812" i="4"/>
  <c r="K73812" i="4" s="1"/>
  <c r="C73813" i="4"/>
  <c r="K73813" i="4" s="1"/>
  <c r="C73814" i="4"/>
  <c r="K73814" i="4" s="1"/>
  <c r="C73815" i="4"/>
  <c r="K73815" i="4" s="1"/>
  <c r="C73816" i="4"/>
  <c r="K73816" i="4" s="1"/>
  <c r="C73817" i="4"/>
  <c r="K73817" i="4" s="1"/>
  <c r="C73818" i="4"/>
  <c r="K73818" i="4" s="1"/>
  <c r="C73819" i="4"/>
  <c r="K73819" i="4" s="1"/>
  <c r="C73820" i="4"/>
  <c r="K73820" i="4" s="1"/>
  <c r="C73821" i="4"/>
  <c r="K73821" i="4" s="1"/>
  <c r="C73822" i="4"/>
  <c r="K73822" i="4" s="1"/>
  <c r="C73823" i="4"/>
  <c r="K73823" i="4" s="1"/>
  <c r="C73824" i="4"/>
  <c r="K73824" i="4" s="1"/>
  <c r="C73825" i="4"/>
  <c r="K73825" i="4" s="1"/>
  <c r="C73826" i="4"/>
  <c r="K73826" i="4" s="1"/>
  <c r="C73827" i="4"/>
  <c r="K73827" i="4" s="1"/>
  <c r="C73828" i="4"/>
  <c r="K73828" i="4" s="1"/>
  <c r="C73829" i="4"/>
  <c r="K73829" i="4" s="1"/>
  <c r="C73830" i="4"/>
  <c r="K73830" i="4" s="1"/>
  <c r="C73831" i="4"/>
  <c r="K73831" i="4" s="1"/>
  <c r="C73832" i="4"/>
  <c r="K73832" i="4" s="1"/>
  <c r="C73833" i="4"/>
  <c r="K73833" i="4" s="1"/>
  <c r="C73834" i="4"/>
  <c r="K73834" i="4" s="1"/>
  <c r="C73835" i="4"/>
  <c r="K73835" i="4" s="1"/>
  <c r="C73836" i="4"/>
  <c r="K73836" i="4" s="1"/>
  <c r="C73837" i="4"/>
  <c r="K73837" i="4" s="1"/>
  <c r="C73838" i="4"/>
  <c r="K73838" i="4" s="1"/>
  <c r="C73839" i="4"/>
  <c r="K73839" i="4" s="1"/>
  <c r="C73840" i="4"/>
  <c r="K73840" i="4" s="1"/>
  <c r="C73841" i="4"/>
  <c r="K73841" i="4" s="1"/>
  <c r="C73842" i="4"/>
  <c r="K73842" i="4" s="1"/>
  <c r="C73843" i="4"/>
  <c r="K73843" i="4" s="1"/>
  <c r="C73844" i="4"/>
  <c r="K73844" i="4" s="1"/>
  <c r="C73845" i="4"/>
  <c r="K73845" i="4" s="1"/>
  <c r="C73846" i="4"/>
  <c r="K73846" i="4" s="1"/>
  <c r="C73847" i="4"/>
  <c r="K73847" i="4" s="1"/>
  <c r="C73848" i="4"/>
  <c r="K73848" i="4" s="1"/>
  <c r="C73849" i="4"/>
  <c r="K73849" i="4" s="1"/>
  <c r="C73850" i="4"/>
  <c r="K73850" i="4" s="1"/>
  <c r="C73851" i="4"/>
  <c r="K73851" i="4" s="1"/>
  <c r="C73852" i="4"/>
  <c r="K73852" i="4" s="1"/>
  <c r="C73853" i="4"/>
  <c r="K73853" i="4" s="1"/>
  <c r="C73854" i="4"/>
  <c r="K73854" i="4" s="1"/>
  <c r="C73855" i="4"/>
  <c r="K73855" i="4" s="1"/>
  <c r="C73856" i="4"/>
  <c r="K73856" i="4" s="1"/>
  <c r="C73857" i="4"/>
  <c r="K73857" i="4" s="1"/>
  <c r="C73858" i="4"/>
  <c r="K73858" i="4" s="1"/>
  <c r="C73859" i="4"/>
  <c r="K73859" i="4" s="1"/>
  <c r="C73860" i="4"/>
  <c r="K73860" i="4" s="1"/>
  <c r="C73861" i="4"/>
  <c r="K73861" i="4" s="1"/>
  <c r="C73862" i="4"/>
  <c r="K73862" i="4" s="1"/>
  <c r="C73863" i="4"/>
  <c r="K73863" i="4" s="1"/>
  <c r="C73864" i="4"/>
  <c r="K73864" i="4" s="1"/>
  <c r="C73865" i="4"/>
  <c r="K73865" i="4" s="1"/>
  <c r="C73866" i="4"/>
  <c r="K73866" i="4" s="1"/>
  <c r="C73867" i="4"/>
  <c r="K73867" i="4" s="1"/>
  <c r="C73868" i="4"/>
  <c r="K73868" i="4" s="1"/>
  <c r="C73869" i="4"/>
  <c r="K73869" i="4" s="1"/>
  <c r="C73870" i="4"/>
  <c r="K73870" i="4" s="1"/>
  <c r="C73871" i="4"/>
  <c r="K73871" i="4" s="1"/>
  <c r="C73872" i="4"/>
  <c r="K73872" i="4" s="1"/>
  <c r="C73873" i="4"/>
  <c r="K73873" i="4" s="1"/>
  <c r="C73874" i="4"/>
  <c r="K73874" i="4" s="1"/>
  <c r="C73875" i="4"/>
  <c r="K73875" i="4" s="1"/>
  <c r="C73876" i="4"/>
  <c r="K73876" i="4" s="1"/>
  <c r="C73877" i="4"/>
  <c r="K73877" i="4" s="1"/>
  <c r="C73878" i="4"/>
  <c r="K73878" i="4" s="1"/>
  <c r="C73879" i="4"/>
  <c r="K73879" i="4" s="1"/>
  <c r="C73880" i="4"/>
  <c r="K73880" i="4" s="1"/>
  <c r="C73881" i="4"/>
  <c r="K73881" i="4" s="1"/>
  <c r="C73882" i="4"/>
  <c r="K73882" i="4" s="1"/>
  <c r="C73883" i="4"/>
  <c r="K73883" i="4" s="1"/>
  <c r="C73884" i="4"/>
  <c r="K73884" i="4" s="1"/>
  <c r="C73885" i="4"/>
  <c r="K73885" i="4" s="1"/>
  <c r="C73886" i="4"/>
  <c r="K73886" i="4" s="1"/>
  <c r="C73887" i="4"/>
  <c r="K73887" i="4" s="1"/>
  <c r="C73888" i="4"/>
  <c r="K73888" i="4" s="1"/>
  <c r="C73889" i="4"/>
  <c r="K73889" i="4" s="1"/>
  <c r="C73890" i="4"/>
  <c r="K73890" i="4" s="1"/>
  <c r="C73891" i="4"/>
  <c r="K73891" i="4" s="1"/>
  <c r="C73892" i="4"/>
  <c r="K73892" i="4" s="1"/>
  <c r="C73893" i="4"/>
  <c r="K73893" i="4" s="1"/>
  <c r="C73894" i="4"/>
  <c r="K73894" i="4" s="1"/>
  <c r="C73895" i="4"/>
  <c r="K73895" i="4" s="1"/>
  <c r="C73896" i="4"/>
  <c r="K73896" i="4" s="1"/>
  <c r="C73897" i="4"/>
  <c r="K73897" i="4" s="1"/>
  <c r="C73898" i="4"/>
  <c r="K73898" i="4" s="1"/>
  <c r="C73899" i="4"/>
  <c r="K73899" i="4" s="1"/>
  <c r="C73900" i="4"/>
  <c r="K73900" i="4" s="1"/>
  <c r="C73901" i="4"/>
  <c r="K73901" i="4" s="1"/>
  <c r="C73902" i="4"/>
  <c r="K73902" i="4" s="1"/>
  <c r="C73903" i="4"/>
  <c r="K73903" i="4" s="1"/>
  <c r="C73904" i="4"/>
  <c r="K73904" i="4" s="1"/>
  <c r="C73905" i="4"/>
  <c r="K73905" i="4" s="1"/>
  <c r="C73906" i="4"/>
  <c r="K73906" i="4" s="1"/>
  <c r="C73907" i="4"/>
  <c r="K73907" i="4" s="1"/>
  <c r="C73908" i="4"/>
  <c r="K73908" i="4" s="1"/>
  <c r="C73909" i="4"/>
  <c r="K73909" i="4" s="1"/>
  <c r="C73910" i="4"/>
  <c r="K73910" i="4" s="1"/>
  <c r="C73911" i="4"/>
  <c r="K73911" i="4" s="1"/>
  <c r="C73912" i="4"/>
  <c r="K73912" i="4" s="1"/>
  <c r="C73913" i="4"/>
  <c r="K73913" i="4" s="1"/>
  <c r="C73914" i="4"/>
  <c r="K73914" i="4" s="1"/>
  <c r="C73915" i="4"/>
  <c r="K73915" i="4" s="1"/>
  <c r="C73916" i="4"/>
  <c r="K73916" i="4" s="1"/>
  <c r="C73917" i="4"/>
  <c r="K73917" i="4" s="1"/>
  <c r="C73918" i="4"/>
  <c r="K73918" i="4" s="1"/>
  <c r="C73919" i="4"/>
  <c r="K73919" i="4" s="1"/>
  <c r="C73920" i="4"/>
  <c r="K73920" i="4" s="1"/>
  <c r="C73921" i="4"/>
  <c r="K73921" i="4" s="1"/>
  <c r="C73922" i="4"/>
  <c r="K73922" i="4" s="1"/>
  <c r="C73923" i="4"/>
  <c r="K73923" i="4" s="1"/>
  <c r="C73924" i="4"/>
  <c r="K73924" i="4" s="1"/>
  <c r="C73925" i="4"/>
  <c r="K73925" i="4" s="1"/>
  <c r="C73926" i="4"/>
  <c r="K73926" i="4" s="1"/>
  <c r="C73927" i="4"/>
  <c r="K73927" i="4" s="1"/>
  <c r="C73928" i="4"/>
  <c r="K73928" i="4" s="1"/>
  <c r="C73929" i="4"/>
  <c r="K73929" i="4" s="1"/>
  <c r="C73930" i="4"/>
  <c r="K73930" i="4" s="1"/>
  <c r="C73931" i="4"/>
  <c r="K73931" i="4" s="1"/>
  <c r="C73932" i="4"/>
  <c r="K73932" i="4" s="1"/>
  <c r="C73933" i="4"/>
  <c r="K73933" i="4" s="1"/>
  <c r="C73934" i="4"/>
  <c r="K73934" i="4" s="1"/>
  <c r="C73935" i="4"/>
  <c r="K73935" i="4" s="1"/>
  <c r="C73936" i="4"/>
  <c r="K73936" i="4" s="1"/>
  <c r="C73937" i="4"/>
  <c r="K73937" i="4" s="1"/>
  <c r="C73938" i="4"/>
  <c r="K73938" i="4" s="1"/>
  <c r="C73939" i="4"/>
  <c r="K73939" i="4" s="1"/>
  <c r="C73940" i="4"/>
  <c r="K73940" i="4" s="1"/>
  <c r="C73941" i="4"/>
  <c r="K73941" i="4" s="1"/>
  <c r="C73942" i="4"/>
  <c r="K73942" i="4" s="1"/>
  <c r="C73943" i="4"/>
  <c r="K73943" i="4" s="1"/>
  <c r="C73944" i="4"/>
  <c r="K73944" i="4" s="1"/>
  <c r="C73945" i="4"/>
  <c r="K73945" i="4" s="1"/>
  <c r="C73946" i="4"/>
  <c r="K73946" i="4" s="1"/>
  <c r="C73947" i="4"/>
  <c r="K73947" i="4" s="1"/>
  <c r="C73948" i="4"/>
  <c r="K73948" i="4" s="1"/>
  <c r="C73949" i="4"/>
  <c r="K73949" i="4" s="1"/>
  <c r="C73950" i="4"/>
  <c r="K73950" i="4" s="1"/>
  <c r="C73951" i="4"/>
  <c r="K73951" i="4" s="1"/>
  <c r="C73952" i="4"/>
  <c r="K73952" i="4" s="1"/>
  <c r="C73953" i="4"/>
  <c r="K73953" i="4" s="1"/>
  <c r="C73954" i="4"/>
  <c r="K73954" i="4" s="1"/>
  <c r="C73955" i="4"/>
  <c r="K73955" i="4" s="1"/>
  <c r="C73956" i="4"/>
  <c r="K73956" i="4" s="1"/>
  <c r="C73957" i="4"/>
  <c r="K73957" i="4" s="1"/>
  <c r="C73958" i="4"/>
  <c r="K73958" i="4" s="1"/>
  <c r="C73959" i="4"/>
  <c r="K73959" i="4" s="1"/>
  <c r="C73960" i="4"/>
  <c r="K73960" i="4" s="1"/>
  <c r="C73961" i="4"/>
  <c r="K73961" i="4" s="1"/>
  <c r="C73962" i="4"/>
  <c r="K73962" i="4" s="1"/>
  <c r="C73963" i="4"/>
  <c r="K73963" i="4" s="1"/>
  <c r="C73964" i="4"/>
  <c r="K73964" i="4" s="1"/>
  <c r="C73965" i="4"/>
  <c r="K73965" i="4" s="1"/>
  <c r="C73966" i="4"/>
  <c r="K73966" i="4" s="1"/>
  <c r="C73967" i="4"/>
  <c r="K73967" i="4" s="1"/>
  <c r="C73968" i="4"/>
  <c r="K73968" i="4" s="1"/>
  <c r="C73969" i="4"/>
  <c r="K73969" i="4" s="1"/>
  <c r="C73970" i="4"/>
  <c r="K73970" i="4" s="1"/>
  <c r="C73971" i="4"/>
  <c r="K73971" i="4" s="1"/>
  <c r="C73972" i="4"/>
  <c r="K73972" i="4" s="1"/>
  <c r="C73973" i="4"/>
  <c r="K73973" i="4" s="1"/>
  <c r="C73974" i="4"/>
  <c r="K73974" i="4" s="1"/>
  <c r="C73975" i="4"/>
  <c r="K73975" i="4" s="1"/>
  <c r="C73976" i="4"/>
  <c r="K73976" i="4" s="1"/>
  <c r="C73977" i="4"/>
  <c r="K73977" i="4" s="1"/>
  <c r="C73978" i="4"/>
  <c r="K73978" i="4" s="1"/>
  <c r="C73979" i="4"/>
  <c r="K73979" i="4" s="1"/>
  <c r="C73980" i="4"/>
  <c r="K73980" i="4" s="1"/>
  <c r="C73981" i="4"/>
  <c r="K73981" i="4" s="1"/>
  <c r="C73982" i="4"/>
  <c r="K73982" i="4" s="1"/>
  <c r="C73983" i="4"/>
  <c r="K73983" i="4" s="1"/>
  <c r="C73984" i="4"/>
  <c r="K73984" i="4" s="1"/>
  <c r="C73985" i="4"/>
  <c r="K73985" i="4" s="1"/>
  <c r="C73986" i="4"/>
  <c r="K73986" i="4" s="1"/>
  <c r="C73987" i="4"/>
  <c r="K73987" i="4" s="1"/>
  <c r="C73988" i="4"/>
  <c r="K73988" i="4" s="1"/>
  <c r="C73989" i="4"/>
  <c r="K73989" i="4" s="1"/>
  <c r="C73990" i="4"/>
  <c r="K73990" i="4" s="1"/>
  <c r="C73991" i="4"/>
  <c r="K73991" i="4" s="1"/>
  <c r="C73992" i="4"/>
  <c r="K73992" i="4" s="1"/>
  <c r="C73993" i="4"/>
  <c r="K73993" i="4" s="1"/>
  <c r="C73994" i="4"/>
  <c r="K73994" i="4" s="1"/>
  <c r="C73995" i="4"/>
  <c r="K73995" i="4" s="1"/>
  <c r="C73996" i="4"/>
  <c r="K73996" i="4" s="1"/>
  <c r="C73997" i="4"/>
  <c r="K73997" i="4" s="1"/>
  <c r="C73998" i="4"/>
  <c r="K73998" i="4" s="1"/>
  <c r="C73999" i="4"/>
  <c r="K73999" i="4" s="1"/>
  <c r="C74000" i="4"/>
  <c r="K74000" i="4" s="1"/>
  <c r="C74001" i="4"/>
  <c r="K74001" i="4" s="1"/>
  <c r="C74002" i="4"/>
  <c r="K74002" i="4" s="1"/>
  <c r="C74003" i="4"/>
  <c r="K74003" i="4" s="1"/>
  <c r="C74004" i="4"/>
  <c r="K74004" i="4" s="1"/>
  <c r="C74005" i="4"/>
  <c r="K74005" i="4" s="1"/>
  <c r="C74006" i="4"/>
  <c r="K74006" i="4" s="1"/>
  <c r="C74007" i="4"/>
  <c r="K74007" i="4" s="1"/>
  <c r="C74008" i="4"/>
  <c r="K74008" i="4" s="1"/>
  <c r="C74009" i="4"/>
  <c r="K74009" i="4" s="1"/>
  <c r="C74010" i="4"/>
  <c r="K74010" i="4" s="1"/>
  <c r="C74011" i="4"/>
  <c r="K74011" i="4" s="1"/>
  <c r="C74012" i="4"/>
  <c r="K74012" i="4" s="1"/>
  <c r="C74013" i="4"/>
  <c r="K74013" i="4" s="1"/>
  <c r="C74014" i="4"/>
  <c r="K74014" i="4" s="1"/>
  <c r="C74015" i="4"/>
  <c r="K74015" i="4" s="1"/>
  <c r="C74016" i="4"/>
  <c r="K74016" i="4" s="1"/>
  <c r="C74017" i="4"/>
  <c r="K74017" i="4" s="1"/>
  <c r="C74018" i="4"/>
  <c r="K74018" i="4" s="1"/>
  <c r="C74019" i="4"/>
  <c r="K74019" i="4" s="1"/>
  <c r="C74020" i="4"/>
  <c r="K74020" i="4" s="1"/>
  <c r="C74021" i="4"/>
  <c r="K74021" i="4" s="1"/>
  <c r="C74022" i="4"/>
  <c r="K74022" i="4" s="1"/>
  <c r="C74023" i="4"/>
  <c r="K74023" i="4" s="1"/>
  <c r="C74024" i="4"/>
  <c r="K74024" i="4" s="1"/>
  <c r="C74025" i="4"/>
  <c r="K74025" i="4" s="1"/>
  <c r="C74026" i="4"/>
  <c r="K74026" i="4" s="1"/>
  <c r="C74027" i="4"/>
  <c r="K74027" i="4" s="1"/>
  <c r="C74028" i="4"/>
  <c r="K74028" i="4" s="1"/>
  <c r="C74029" i="4"/>
  <c r="K74029" i="4" s="1"/>
  <c r="C74030" i="4"/>
  <c r="K74030" i="4" s="1"/>
  <c r="C74031" i="4"/>
  <c r="K74031" i="4" s="1"/>
  <c r="C74032" i="4"/>
  <c r="K74032" i="4" s="1"/>
  <c r="C74033" i="4"/>
  <c r="K74033" i="4" s="1"/>
  <c r="C74034" i="4"/>
  <c r="K74034" i="4" s="1"/>
  <c r="C74035" i="4"/>
  <c r="K74035" i="4" s="1"/>
  <c r="C74036" i="4"/>
  <c r="K74036" i="4" s="1"/>
  <c r="C74037" i="4"/>
  <c r="K74037" i="4" s="1"/>
  <c r="C74038" i="4"/>
  <c r="K74038" i="4" s="1"/>
  <c r="C74039" i="4"/>
  <c r="K74039" i="4" s="1"/>
  <c r="C74040" i="4"/>
  <c r="K74040" i="4" s="1"/>
  <c r="C74041" i="4"/>
  <c r="K74041" i="4" s="1"/>
  <c r="C74042" i="4"/>
  <c r="K74042" i="4" s="1"/>
  <c r="C74043" i="4"/>
  <c r="K74043" i="4" s="1"/>
  <c r="C74044" i="4"/>
  <c r="K74044" i="4" s="1"/>
  <c r="C74045" i="4"/>
  <c r="K74045" i="4" s="1"/>
  <c r="C74046" i="4"/>
  <c r="K74046" i="4" s="1"/>
  <c r="C74047" i="4"/>
  <c r="K74047" i="4" s="1"/>
  <c r="C74048" i="4"/>
  <c r="K74048" i="4" s="1"/>
  <c r="C74049" i="4"/>
  <c r="K74049" i="4" s="1"/>
  <c r="C74050" i="4"/>
  <c r="K74050" i="4" s="1"/>
  <c r="C74051" i="4"/>
  <c r="K74051" i="4" s="1"/>
  <c r="C74052" i="4"/>
  <c r="K74052" i="4" s="1"/>
  <c r="C74053" i="4"/>
  <c r="K74053" i="4" s="1"/>
  <c r="C74054" i="4"/>
  <c r="K74054" i="4" s="1"/>
  <c r="C74055" i="4"/>
  <c r="K74055" i="4" s="1"/>
  <c r="C74056" i="4"/>
  <c r="K74056" i="4" s="1"/>
  <c r="C74057" i="4"/>
  <c r="K74057" i="4" s="1"/>
  <c r="C74058" i="4"/>
  <c r="K74058" i="4" s="1"/>
  <c r="C74059" i="4"/>
  <c r="K74059" i="4" s="1"/>
  <c r="C74060" i="4"/>
  <c r="K74060" i="4" s="1"/>
  <c r="C74061" i="4"/>
  <c r="K74061" i="4" s="1"/>
  <c r="C74062" i="4"/>
  <c r="K74062" i="4" s="1"/>
  <c r="C74063" i="4"/>
  <c r="K74063" i="4" s="1"/>
  <c r="C74064" i="4"/>
  <c r="K74064" i="4" s="1"/>
  <c r="C74065" i="4"/>
  <c r="K74065" i="4" s="1"/>
  <c r="C74066" i="4"/>
  <c r="K74066" i="4" s="1"/>
  <c r="C74067" i="4"/>
  <c r="K74067" i="4" s="1"/>
  <c r="C74068" i="4"/>
  <c r="K74068" i="4" s="1"/>
  <c r="C74069" i="4"/>
  <c r="K74069" i="4" s="1"/>
  <c r="C74070" i="4"/>
  <c r="K74070" i="4" s="1"/>
  <c r="C74071" i="4"/>
  <c r="K74071" i="4" s="1"/>
  <c r="C74072" i="4"/>
  <c r="K74072" i="4" s="1"/>
  <c r="C74073" i="4"/>
  <c r="K74073" i="4" s="1"/>
  <c r="C74074" i="4"/>
  <c r="K74074" i="4" s="1"/>
  <c r="C74075" i="4"/>
  <c r="K74075" i="4" s="1"/>
  <c r="C74076" i="4"/>
  <c r="K74076" i="4" s="1"/>
  <c r="C74077" i="4"/>
  <c r="K74077" i="4" s="1"/>
  <c r="C74078" i="4"/>
  <c r="K74078" i="4" s="1"/>
  <c r="C74079" i="4"/>
  <c r="K74079" i="4" s="1"/>
  <c r="C74080" i="4"/>
  <c r="K74080" i="4" s="1"/>
  <c r="C74081" i="4"/>
  <c r="K74081" i="4" s="1"/>
  <c r="C74082" i="4"/>
  <c r="K74082" i="4" s="1"/>
  <c r="C74083" i="4"/>
  <c r="K74083" i="4" s="1"/>
  <c r="C74084" i="4"/>
  <c r="K74084" i="4" s="1"/>
  <c r="C74085" i="4"/>
  <c r="K74085" i="4" s="1"/>
  <c r="C74086" i="4"/>
  <c r="K74086" i="4" s="1"/>
  <c r="C74087" i="4"/>
  <c r="K74087" i="4" s="1"/>
  <c r="C74088" i="4"/>
  <c r="K74088" i="4" s="1"/>
  <c r="C74089" i="4"/>
  <c r="K74089" i="4" s="1"/>
  <c r="C74090" i="4"/>
  <c r="K74090" i="4" s="1"/>
  <c r="C74091" i="4"/>
  <c r="K74091" i="4" s="1"/>
  <c r="C74092" i="4"/>
  <c r="K74092" i="4" s="1"/>
  <c r="C74093" i="4"/>
  <c r="K74093" i="4" s="1"/>
  <c r="C74094" i="4"/>
  <c r="K74094" i="4" s="1"/>
  <c r="C74095" i="4"/>
  <c r="K74095" i="4" s="1"/>
  <c r="C74096" i="4"/>
  <c r="K74096" i="4" s="1"/>
  <c r="C74097" i="4"/>
  <c r="K74097" i="4" s="1"/>
  <c r="C74098" i="4"/>
  <c r="K74098" i="4" s="1"/>
  <c r="C74099" i="4"/>
  <c r="K74099" i="4" s="1"/>
  <c r="C74100" i="4"/>
  <c r="K74100" i="4" s="1"/>
  <c r="C74101" i="4"/>
  <c r="K74101" i="4" s="1"/>
  <c r="C74102" i="4"/>
  <c r="K74102" i="4" s="1"/>
  <c r="C74103" i="4"/>
  <c r="K74103" i="4" s="1"/>
  <c r="C74104" i="4"/>
  <c r="K74104" i="4" s="1"/>
  <c r="C74105" i="4"/>
  <c r="K74105" i="4" s="1"/>
  <c r="C74106" i="4"/>
  <c r="K74106" i="4" s="1"/>
  <c r="C74107" i="4"/>
  <c r="K74107" i="4" s="1"/>
  <c r="C74108" i="4"/>
  <c r="K74108" i="4" s="1"/>
  <c r="C74109" i="4"/>
  <c r="K74109" i="4" s="1"/>
  <c r="C74110" i="4"/>
  <c r="K74110" i="4" s="1"/>
  <c r="C74111" i="4"/>
  <c r="K74111" i="4" s="1"/>
  <c r="C74112" i="4"/>
  <c r="K74112" i="4" s="1"/>
  <c r="C74113" i="4"/>
  <c r="K74113" i="4" s="1"/>
  <c r="C74114" i="4"/>
  <c r="K74114" i="4" s="1"/>
  <c r="C74115" i="4"/>
  <c r="K74115" i="4" s="1"/>
  <c r="C74116" i="4"/>
  <c r="K74116" i="4" s="1"/>
  <c r="C74117" i="4"/>
  <c r="K74117" i="4" s="1"/>
  <c r="C74118" i="4"/>
  <c r="K74118" i="4" s="1"/>
  <c r="C74119" i="4"/>
  <c r="K74119" i="4" s="1"/>
  <c r="C74120" i="4"/>
  <c r="K74120" i="4" s="1"/>
  <c r="C74121" i="4"/>
  <c r="K74121" i="4" s="1"/>
  <c r="C74122" i="4"/>
  <c r="K74122" i="4" s="1"/>
  <c r="C74123" i="4"/>
  <c r="K74123" i="4" s="1"/>
  <c r="C74124" i="4"/>
  <c r="K74124" i="4" s="1"/>
  <c r="C74125" i="4"/>
  <c r="K74125" i="4" s="1"/>
  <c r="C74126" i="4"/>
  <c r="K74126" i="4" s="1"/>
  <c r="C74127" i="4"/>
  <c r="K74127" i="4" s="1"/>
  <c r="C74128" i="4"/>
  <c r="K74128" i="4" s="1"/>
  <c r="C74129" i="4"/>
  <c r="K74129" i="4" s="1"/>
  <c r="C74130" i="4"/>
  <c r="K74130" i="4" s="1"/>
  <c r="C74131" i="4"/>
  <c r="K74131" i="4" s="1"/>
  <c r="C74132" i="4"/>
  <c r="K74132" i="4" s="1"/>
  <c r="C74133" i="4"/>
  <c r="K74133" i="4" s="1"/>
  <c r="C74134" i="4"/>
  <c r="K74134" i="4" s="1"/>
  <c r="C74135" i="4"/>
  <c r="K74135" i="4" s="1"/>
  <c r="C74136" i="4"/>
  <c r="K74136" i="4" s="1"/>
  <c r="C74137" i="4"/>
  <c r="K74137" i="4" s="1"/>
  <c r="C74138" i="4"/>
  <c r="K74138" i="4" s="1"/>
  <c r="C74139" i="4"/>
  <c r="K74139" i="4" s="1"/>
  <c r="C74140" i="4"/>
  <c r="K74140" i="4" s="1"/>
  <c r="C74141" i="4"/>
  <c r="K74141" i="4" s="1"/>
  <c r="C74142" i="4"/>
  <c r="K74142" i="4" s="1"/>
  <c r="C74143" i="4"/>
  <c r="K74143" i="4" s="1"/>
  <c r="C74144" i="4"/>
  <c r="K74144" i="4" s="1"/>
  <c r="C74145" i="4"/>
  <c r="K74145" i="4" s="1"/>
  <c r="C74146" i="4"/>
  <c r="K74146" i="4" s="1"/>
  <c r="C74147" i="4"/>
  <c r="K74147" i="4" s="1"/>
  <c r="C74148" i="4"/>
  <c r="K74148" i="4" s="1"/>
  <c r="C74149" i="4"/>
  <c r="K74149" i="4" s="1"/>
  <c r="C74150" i="4"/>
  <c r="K74150" i="4" s="1"/>
  <c r="C74151" i="4"/>
  <c r="K74151" i="4" s="1"/>
  <c r="C74152" i="4"/>
  <c r="K74152" i="4" s="1"/>
  <c r="C74153" i="4"/>
  <c r="K74153" i="4" s="1"/>
  <c r="C74154" i="4"/>
  <c r="K74154" i="4" s="1"/>
  <c r="C74155" i="4"/>
  <c r="K74155" i="4" s="1"/>
  <c r="C74156" i="4"/>
  <c r="K74156" i="4" s="1"/>
  <c r="C74157" i="4"/>
  <c r="K74157" i="4" s="1"/>
  <c r="C74158" i="4"/>
  <c r="K74158" i="4" s="1"/>
  <c r="C74159" i="4"/>
  <c r="K74159" i="4" s="1"/>
  <c r="C74160" i="4"/>
  <c r="K74160" i="4" s="1"/>
  <c r="C74161" i="4"/>
  <c r="K74161" i="4" s="1"/>
  <c r="C74162" i="4"/>
  <c r="K74162" i="4" s="1"/>
  <c r="C74163" i="4"/>
  <c r="K74163" i="4" s="1"/>
  <c r="C74164" i="4"/>
  <c r="K74164" i="4" s="1"/>
  <c r="C74165" i="4"/>
  <c r="K74165" i="4" s="1"/>
  <c r="C74166" i="4"/>
  <c r="K74166" i="4" s="1"/>
  <c r="C74167" i="4"/>
  <c r="K74167" i="4" s="1"/>
  <c r="C74168" i="4"/>
  <c r="K74168" i="4" s="1"/>
  <c r="C74169" i="4"/>
  <c r="K74169" i="4" s="1"/>
  <c r="C74170" i="4"/>
  <c r="K74170" i="4" s="1"/>
  <c r="C74171" i="4"/>
  <c r="K74171" i="4" s="1"/>
  <c r="C74172" i="4"/>
  <c r="K74172" i="4" s="1"/>
  <c r="C74173" i="4"/>
  <c r="K74173" i="4" s="1"/>
  <c r="C74174" i="4"/>
  <c r="K74174" i="4" s="1"/>
  <c r="C74175" i="4"/>
  <c r="K74175" i="4" s="1"/>
  <c r="C74176" i="4"/>
  <c r="K74176" i="4" s="1"/>
  <c r="C74177" i="4"/>
  <c r="K74177" i="4" s="1"/>
  <c r="C74178" i="4"/>
  <c r="K74178" i="4" s="1"/>
  <c r="C74179" i="4"/>
  <c r="K74179" i="4" s="1"/>
  <c r="C74180" i="4"/>
  <c r="K74180" i="4" s="1"/>
  <c r="C74181" i="4"/>
  <c r="K74181" i="4" s="1"/>
  <c r="C74182" i="4"/>
  <c r="K74182" i="4" s="1"/>
  <c r="C74183" i="4"/>
  <c r="K74183" i="4" s="1"/>
  <c r="C74184" i="4"/>
  <c r="K74184" i="4" s="1"/>
  <c r="C74185" i="4"/>
  <c r="K74185" i="4" s="1"/>
  <c r="C74186" i="4"/>
  <c r="K74186" i="4" s="1"/>
  <c r="C74187" i="4"/>
  <c r="K74187" i="4" s="1"/>
  <c r="C74188" i="4"/>
  <c r="K74188" i="4" s="1"/>
  <c r="C74189" i="4"/>
  <c r="K74189" i="4" s="1"/>
  <c r="C74190" i="4"/>
  <c r="K74190" i="4" s="1"/>
  <c r="C74191" i="4"/>
  <c r="K74191" i="4" s="1"/>
  <c r="C74192" i="4"/>
  <c r="K74192" i="4" s="1"/>
  <c r="C74193" i="4"/>
  <c r="K74193" i="4" s="1"/>
  <c r="C74194" i="4"/>
  <c r="K74194" i="4" s="1"/>
  <c r="C74195" i="4"/>
  <c r="K74195" i="4" s="1"/>
  <c r="C74196" i="4"/>
  <c r="K74196" i="4" s="1"/>
  <c r="C74197" i="4"/>
  <c r="K74197" i="4" s="1"/>
  <c r="C74198" i="4"/>
  <c r="K74198" i="4" s="1"/>
  <c r="C74199" i="4"/>
  <c r="K74199" i="4" s="1"/>
  <c r="C74200" i="4"/>
  <c r="K74200" i="4" s="1"/>
  <c r="C74201" i="4"/>
  <c r="K74201" i="4" s="1"/>
  <c r="C74202" i="4"/>
  <c r="K74202" i="4" s="1"/>
  <c r="C74203" i="4"/>
  <c r="K74203" i="4" s="1"/>
  <c r="C74204" i="4"/>
  <c r="K74204" i="4" s="1"/>
  <c r="C74205" i="4"/>
  <c r="K74205" i="4" s="1"/>
  <c r="C74206" i="4"/>
  <c r="K74206" i="4" s="1"/>
  <c r="C74207" i="4"/>
  <c r="K74207" i="4" s="1"/>
  <c r="C74208" i="4"/>
  <c r="K74208" i="4" s="1"/>
  <c r="C74209" i="4"/>
  <c r="K74209" i="4" s="1"/>
  <c r="C74210" i="4"/>
  <c r="K74210" i="4" s="1"/>
  <c r="C74211" i="4"/>
  <c r="K74211" i="4" s="1"/>
  <c r="C74212" i="4"/>
  <c r="K74212" i="4" s="1"/>
  <c r="C74213" i="4"/>
  <c r="K74213" i="4" s="1"/>
  <c r="C74214" i="4"/>
  <c r="K74214" i="4" s="1"/>
  <c r="C74215" i="4"/>
  <c r="K74215" i="4" s="1"/>
  <c r="C74216" i="4"/>
  <c r="K74216" i="4" s="1"/>
  <c r="C74217" i="4"/>
  <c r="K74217" i="4" s="1"/>
  <c r="C74218" i="4"/>
  <c r="K74218" i="4" s="1"/>
  <c r="C74219" i="4"/>
  <c r="K74219" i="4" s="1"/>
  <c r="C74220" i="4"/>
  <c r="K74220" i="4" s="1"/>
  <c r="C74221" i="4"/>
  <c r="K74221" i="4" s="1"/>
  <c r="C74222" i="4"/>
  <c r="K74222" i="4" s="1"/>
  <c r="C74223" i="4"/>
  <c r="K74223" i="4" s="1"/>
  <c r="C74224" i="4"/>
  <c r="K74224" i="4" s="1"/>
  <c r="C74225" i="4"/>
  <c r="K74225" i="4" s="1"/>
  <c r="C74226" i="4"/>
  <c r="K74226" i="4" s="1"/>
  <c r="C74227" i="4"/>
  <c r="K74227" i="4" s="1"/>
  <c r="C74228" i="4"/>
  <c r="K74228" i="4" s="1"/>
  <c r="C74229" i="4"/>
  <c r="K74229" i="4" s="1"/>
  <c r="C74230" i="4"/>
  <c r="K74230" i="4" s="1"/>
  <c r="C74231" i="4"/>
  <c r="K74231" i="4" s="1"/>
  <c r="C74232" i="4"/>
  <c r="K74232" i="4" s="1"/>
  <c r="C74233" i="4"/>
  <c r="K74233" i="4" s="1"/>
  <c r="C74234" i="4"/>
  <c r="K74234" i="4" s="1"/>
  <c r="C74235" i="4"/>
  <c r="K74235" i="4" s="1"/>
  <c r="C74236" i="4"/>
  <c r="K74236" i="4" s="1"/>
  <c r="C74237" i="4"/>
  <c r="K74237" i="4" s="1"/>
  <c r="C74238" i="4"/>
  <c r="K74238" i="4" s="1"/>
  <c r="C74239" i="4"/>
  <c r="K74239" i="4" s="1"/>
  <c r="C74240" i="4"/>
  <c r="K74240" i="4" s="1"/>
  <c r="C74241" i="4"/>
  <c r="K74241" i="4" s="1"/>
  <c r="C74242" i="4"/>
  <c r="K74242" i="4" s="1"/>
  <c r="C74243" i="4"/>
  <c r="K74243" i="4" s="1"/>
  <c r="C74244" i="4"/>
  <c r="K74244" i="4" s="1"/>
  <c r="C74245" i="4"/>
  <c r="K74245" i="4" s="1"/>
  <c r="C74246" i="4"/>
  <c r="K74246" i="4" s="1"/>
  <c r="C74247" i="4"/>
  <c r="K74247" i="4" s="1"/>
  <c r="C74248" i="4"/>
  <c r="K74248" i="4" s="1"/>
  <c r="C74249" i="4"/>
  <c r="K74249" i="4" s="1"/>
  <c r="C74250" i="4"/>
  <c r="K74250" i="4" s="1"/>
  <c r="C74251" i="4"/>
  <c r="K74251" i="4" s="1"/>
  <c r="C74252" i="4"/>
  <c r="K74252" i="4" s="1"/>
  <c r="C74253" i="4"/>
  <c r="K74253" i="4" s="1"/>
  <c r="C74254" i="4"/>
  <c r="K74254" i="4" s="1"/>
  <c r="C74255" i="4"/>
  <c r="K74255" i="4" s="1"/>
  <c r="C74256" i="4"/>
  <c r="K74256" i="4" s="1"/>
  <c r="C74257" i="4"/>
  <c r="K74257" i="4" s="1"/>
  <c r="C74258" i="4"/>
  <c r="K74258" i="4" s="1"/>
  <c r="C74259" i="4"/>
  <c r="K74259" i="4" s="1"/>
  <c r="C74260" i="4"/>
  <c r="K74260" i="4" s="1"/>
  <c r="C74261" i="4"/>
  <c r="K74261" i="4" s="1"/>
  <c r="C74262" i="4"/>
  <c r="K74262" i="4" s="1"/>
  <c r="C74263" i="4"/>
  <c r="K74263" i="4" s="1"/>
  <c r="C74264" i="4"/>
  <c r="K74264" i="4" s="1"/>
  <c r="C74265" i="4"/>
  <c r="K74265" i="4" s="1"/>
  <c r="C74266" i="4"/>
  <c r="K74266" i="4" s="1"/>
  <c r="C74267" i="4"/>
  <c r="K74267" i="4" s="1"/>
  <c r="C74268" i="4"/>
  <c r="K74268" i="4" s="1"/>
  <c r="C74269" i="4"/>
  <c r="K74269" i="4" s="1"/>
  <c r="C74270" i="4"/>
  <c r="K74270" i="4" s="1"/>
  <c r="C74271" i="4"/>
  <c r="K74271" i="4" s="1"/>
  <c r="C74272" i="4"/>
  <c r="K74272" i="4" s="1"/>
  <c r="C74273" i="4"/>
  <c r="K74273" i="4" s="1"/>
  <c r="C74274" i="4"/>
  <c r="K74274" i="4" s="1"/>
  <c r="C74275" i="4"/>
  <c r="K74275" i="4" s="1"/>
  <c r="C74276" i="4"/>
  <c r="K74276" i="4" s="1"/>
  <c r="C74277" i="4"/>
  <c r="K74277" i="4" s="1"/>
  <c r="C74278" i="4"/>
  <c r="K74278" i="4" s="1"/>
  <c r="C74279" i="4"/>
  <c r="K74279" i="4" s="1"/>
  <c r="C74280" i="4"/>
  <c r="K74280" i="4" s="1"/>
  <c r="C74281" i="4"/>
  <c r="K74281" i="4" s="1"/>
  <c r="C74282" i="4"/>
  <c r="K74282" i="4" s="1"/>
  <c r="C74283" i="4"/>
  <c r="K74283" i="4" s="1"/>
  <c r="C74284" i="4"/>
  <c r="K74284" i="4" s="1"/>
  <c r="C74285" i="4"/>
  <c r="K74285" i="4" s="1"/>
  <c r="C74286" i="4"/>
  <c r="K74286" i="4" s="1"/>
  <c r="C74287" i="4"/>
  <c r="K74287" i="4" s="1"/>
  <c r="C74288" i="4"/>
  <c r="K74288" i="4" s="1"/>
  <c r="C74289" i="4"/>
  <c r="K74289" i="4" s="1"/>
  <c r="C74290" i="4"/>
  <c r="K74290" i="4" s="1"/>
  <c r="C74291" i="4"/>
  <c r="K74291" i="4" s="1"/>
  <c r="C74292" i="4"/>
  <c r="K74292" i="4" s="1"/>
  <c r="C74293" i="4"/>
  <c r="K74293" i="4" s="1"/>
  <c r="C74294" i="4"/>
  <c r="K74294" i="4" s="1"/>
  <c r="C74295" i="4"/>
  <c r="K74295" i="4" s="1"/>
  <c r="C74296" i="4"/>
  <c r="K74296" i="4" s="1"/>
  <c r="C74297" i="4"/>
  <c r="K74297" i="4" s="1"/>
  <c r="C74298" i="4"/>
  <c r="K74298" i="4" s="1"/>
  <c r="C74299" i="4"/>
  <c r="K74299" i="4" s="1"/>
  <c r="C74300" i="4"/>
  <c r="K74300" i="4" s="1"/>
  <c r="C74301" i="4"/>
  <c r="K74301" i="4" s="1"/>
  <c r="C74302" i="4"/>
  <c r="K74302" i="4" s="1"/>
  <c r="C74303" i="4"/>
  <c r="K74303" i="4" s="1"/>
  <c r="C74304" i="4"/>
  <c r="K74304" i="4" s="1"/>
  <c r="C74305" i="4"/>
  <c r="K74305" i="4" s="1"/>
  <c r="C74306" i="4"/>
  <c r="K74306" i="4" s="1"/>
  <c r="C74307" i="4"/>
  <c r="K74307" i="4" s="1"/>
  <c r="C74308" i="4"/>
  <c r="K74308" i="4" s="1"/>
  <c r="C74309" i="4"/>
  <c r="K74309" i="4" s="1"/>
  <c r="C74310" i="4"/>
  <c r="K74310" i="4" s="1"/>
  <c r="C74311" i="4"/>
  <c r="K74311" i="4" s="1"/>
  <c r="C74312" i="4"/>
  <c r="K74312" i="4" s="1"/>
  <c r="C74313" i="4"/>
  <c r="K74313" i="4" s="1"/>
  <c r="C74314" i="4"/>
  <c r="K74314" i="4" s="1"/>
  <c r="C74315" i="4"/>
  <c r="K74315" i="4" s="1"/>
  <c r="C74316" i="4"/>
  <c r="K74316" i="4" s="1"/>
  <c r="C74317" i="4"/>
  <c r="K74317" i="4" s="1"/>
  <c r="C74318" i="4"/>
  <c r="K74318" i="4" s="1"/>
  <c r="C74319" i="4"/>
  <c r="K74319" i="4" s="1"/>
  <c r="C74320" i="4"/>
  <c r="K74320" i="4" s="1"/>
  <c r="C74321" i="4"/>
  <c r="K74321" i="4" s="1"/>
  <c r="C74322" i="4"/>
  <c r="K74322" i="4" s="1"/>
  <c r="C74323" i="4"/>
  <c r="K74323" i="4" s="1"/>
  <c r="C74324" i="4"/>
  <c r="K74324" i="4" s="1"/>
  <c r="C74325" i="4"/>
  <c r="K74325" i="4" s="1"/>
  <c r="C74326" i="4"/>
  <c r="K74326" i="4" s="1"/>
  <c r="C74327" i="4"/>
  <c r="K74327" i="4" s="1"/>
  <c r="C74328" i="4"/>
  <c r="K74328" i="4" s="1"/>
  <c r="C74329" i="4"/>
  <c r="K74329" i="4" s="1"/>
  <c r="C74330" i="4"/>
  <c r="K74330" i="4" s="1"/>
  <c r="C74331" i="4"/>
  <c r="K74331" i="4" s="1"/>
  <c r="C74332" i="4"/>
  <c r="K74332" i="4" s="1"/>
  <c r="C74333" i="4"/>
  <c r="K74333" i="4" s="1"/>
  <c r="C74334" i="4"/>
  <c r="K74334" i="4" s="1"/>
  <c r="C74335" i="4"/>
  <c r="K74335" i="4" s="1"/>
  <c r="C74336" i="4"/>
  <c r="K74336" i="4" s="1"/>
  <c r="C74337" i="4"/>
  <c r="K74337" i="4" s="1"/>
  <c r="C74338" i="4"/>
  <c r="K74338" i="4" s="1"/>
  <c r="C74339" i="4"/>
  <c r="K74339" i="4" s="1"/>
  <c r="C74340" i="4"/>
  <c r="K74340" i="4" s="1"/>
  <c r="C74341" i="4"/>
  <c r="K74341" i="4" s="1"/>
  <c r="C74342" i="4"/>
  <c r="K74342" i="4" s="1"/>
  <c r="C74343" i="4"/>
  <c r="K74343" i="4" s="1"/>
  <c r="C74344" i="4"/>
  <c r="K74344" i="4" s="1"/>
  <c r="C74345" i="4"/>
  <c r="K74345" i="4" s="1"/>
  <c r="C74346" i="4"/>
  <c r="K74346" i="4" s="1"/>
  <c r="C74347" i="4"/>
  <c r="K74347" i="4" s="1"/>
  <c r="C74348" i="4"/>
  <c r="K74348" i="4" s="1"/>
  <c r="C74349" i="4"/>
  <c r="K74349" i="4" s="1"/>
  <c r="C74350" i="4"/>
  <c r="K74350" i="4" s="1"/>
  <c r="C74351" i="4"/>
  <c r="K74351" i="4" s="1"/>
  <c r="C74352" i="4"/>
  <c r="K74352" i="4" s="1"/>
  <c r="C74353" i="4"/>
  <c r="K74353" i="4" s="1"/>
  <c r="C74354" i="4"/>
  <c r="K74354" i="4" s="1"/>
  <c r="C74355" i="4"/>
  <c r="K74355" i="4" s="1"/>
  <c r="C74356" i="4"/>
  <c r="K74356" i="4" s="1"/>
  <c r="C74357" i="4"/>
  <c r="K74357" i="4" s="1"/>
  <c r="C74358" i="4"/>
  <c r="K74358" i="4" s="1"/>
  <c r="C74359" i="4"/>
  <c r="K74359" i="4" s="1"/>
  <c r="C74360" i="4"/>
  <c r="K74360" i="4" s="1"/>
  <c r="C74361" i="4"/>
  <c r="K74361" i="4" s="1"/>
  <c r="C74362" i="4"/>
  <c r="K74362" i="4" s="1"/>
  <c r="C74363" i="4"/>
  <c r="K74363" i="4" s="1"/>
  <c r="C74364" i="4"/>
  <c r="K74364" i="4" s="1"/>
  <c r="C74365" i="4"/>
  <c r="K74365" i="4" s="1"/>
  <c r="C74366" i="4"/>
  <c r="K74366" i="4" s="1"/>
  <c r="C74367" i="4"/>
  <c r="K74367" i="4" s="1"/>
  <c r="C74368" i="4"/>
  <c r="K74368" i="4" s="1"/>
  <c r="C74369" i="4"/>
  <c r="K74369" i="4" s="1"/>
  <c r="C74370" i="4"/>
  <c r="K74370" i="4" s="1"/>
  <c r="C74371" i="4"/>
  <c r="K74371" i="4" s="1"/>
  <c r="C74372" i="4"/>
  <c r="K74372" i="4" s="1"/>
  <c r="C74373" i="4"/>
  <c r="K74373" i="4" s="1"/>
  <c r="C74374" i="4"/>
  <c r="K74374" i="4" s="1"/>
  <c r="C74375" i="4"/>
  <c r="K74375" i="4" s="1"/>
  <c r="C74376" i="4"/>
  <c r="K74376" i="4" s="1"/>
  <c r="C74377" i="4"/>
  <c r="K74377" i="4" s="1"/>
  <c r="C74378" i="4"/>
  <c r="K74378" i="4" s="1"/>
  <c r="C74379" i="4"/>
  <c r="K74379" i="4" s="1"/>
  <c r="C74380" i="4"/>
  <c r="K74380" i="4" s="1"/>
  <c r="C74381" i="4"/>
  <c r="K74381" i="4" s="1"/>
  <c r="C74382" i="4"/>
  <c r="K74382" i="4" s="1"/>
  <c r="C74383" i="4"/>
  <c r="K74383" i="4" s="1"/>
  <c r="C74384" i="4"/>
  <c r="K74384" i="4" s="1"/>
  <c r="C74385" i="4"/>
  <c r="K74385" i="4" s="1"/>
  <c r="C74386" i="4"/>
  <c r="K74386" i="4" s="1"/>
  <c r="C74387" i="4"/>
  <c r="K74387" i="4" s="1"/>
  <c r="C74388" i="4"/>
  <c r="K74388" i="4" s="1"/>
  <c r="C74389" i="4"/>
  <c r="K74389" i="4" s="1"/>
  <c r="C74390" i="4"/>
  <c r="K74390" i="4" s="1"/>
  <c r="C74391" i="4"/>
  <c r="K74391" i="4" s="1"/>
  <c r="C74392" i="4"/>
  <c r="K74392" i="4" s="1"/>
  <c r="C74393" i="4"/>
  <c r="K74393" i="4" s="1"/>
  <c r="C74394" i="4"/>
  <c r="K74394" i="4" s="1"/>
  <c r="C74395" i="4"/>
  <c r="K74395" i="4" s="1"/>
  <c r="C74396" i="4"/>
  <c r="K74396" i="4" s="1"/>
  <c r="C74397" i="4"/>
  <c r="K74397" i="4" s="1"/>
  <c r="C74398" i="4"/>
  <c r="K74398" i="4" s="1"/>
  <c r="C74399" i="4"/>
  <c r="K74399" i="4" s="1"/>
  <c r="C74400" i="4"/>
  <c r="K74400" i="4" s="1"/>
  <c r="C74401" i="4"/>
  <c r="K74401" i="4" s="1"/>
  <c r="C74402" i="4"/>
  <c r="K74402" i="4" s="1"/>
  <c r="C74403" i="4"/>
  <c r="K74403" i="4" s="1"/>
  <c r="C74404" i="4"/>
  <c r="K74404" i="4" s="1"/>
  <c r="C74405" i="4"/>
  <c r="K74405" i="4" s="1"/>
  <c r="C74406" i="4"/>
  <c r="K74406" i="4" s="1"/>
  <c r="C74407" i="4"/>
  <c r="K74407" i="4" s="1"/>
  <c r="C74408" i="4"/>
  <c r="K74408" i="4" s="1"/>
  <c r="C74409" i="4"/>
  <c r="K74409" i="4" s="1"/>
  <c r="C74410" i="4"/>
  <c r="K74410" i="4" s="1"/>
  <c r="C74411" i="4"/>
  <c r="K74411" i="4" s="1"/>
  <c r="C74412" i="4"/>
  <c r="K74412" i="4" s="1"/>
  <c r="C74413" i="4"/>
  <c r="K74413" i="4" s="1"/>
  <c r="C74414" i="4"/>
  <c r="K74414" i="4" s="1"/>
  <c r="C74415" i="4"/>
  <c r="K74415" i="4" s="1"/>
  <c r="C74416" i="4"/>
  <c r="K74416" i="4" s="1"/>
  <c r="C74417" i="4"/>
  <c r="K74417" i="4" s="1"/>
  <c r="C74418" i="4"/>
  <c r="K74418" i="4" s="1"/>
  <c r="C74419" i="4"/>
  <c r="K74419" i="4" s="1"/>
  <c r="C74420" i="4"/>
  <c r="K74420" i="4" s="1"/>
  <c r="C74421" i="4"/>
  <c r="K74421" i="4" s="1"/>
  <c r="C74422" i="4"/>
  <c r="K74422" i="4" s="1"/>
  <c r="C74423" i="4"/>
  <c r="K74423" i="4" s="1"/>
  <c r="C74424" i="4"/>
  <c r="K74424" i="4" s="1"/>
  <c r="C74425" i="4"/>
  <c r="K74425" i="4" s="1"/>
  <c r="C74426" i="4"/>
  <c r="K74426" i="4" s="1"/>
  <c r="C74427" i="4"/>
  <c r="K74427" i="4" s="1"/>
  <c r="C74428" i="4"/>
  <c r="K74428" i="4" s="1"/>
  <c r="C74429" i="4"/>
  <c r="K74429" i="4" s="1"/>
  <c r="C74430" i="4"/>
  <c r="K74430" i="4" s="1"/>
  <c r="C74431" i="4"/>
  <c r="K74431" i="4" s="1"/>
  <c r="C74432" i="4"/>
  <c r="K74432" i="4" s="1"/>
  <c r="C74433" i="4"/>
  <c r="K74433" i="4" s="1"/>
  <c r="C74434" i="4"/>
  <c r="K74434" i="4" s="1"/>
  <c r="C74435" i="4"/>
  <c r="K74435" i="4" s="1"/>
  <c r="C74436" i="4"/>
  <c r="K74436" i="4" s="1"/>
  <c r="C74437" i="4"/>
  <c r="K74437" i="4" s="1"/>
  <c r="C74438" i="4"/>
  <c r="K74438" i="4" s="1"/>
  <c r="C74439" i="4"/>
  <c r="K74439" i="4" s="1"/>
  <c r="C74440" i="4"/>
  <c r="K74440" i="4" s="1"/>
  <c r="C74441" i="4"/>
  <c r="K74441" i="4" s="1"/>
  <c r="C74442" i="4"/>
  <c r="K74442" i="4" s="1"/>
  <c r="C74443" i="4"/>
  <c r="K74443" i="4" s="1"/>
  <c r="C74444" i="4"/>
  <c r="K74444" i="4" s="1"/>
  <c r="C74445" i="4"/>
  <c r="K74445" i="4" s="1"/>
  <c r="C74446" i="4"/>
  <c r="K74446" i="4" s="1"/>
  <c r="C74447" i="4"/>
  <c r="K74447" i="4" s="1"/>
  <c r="C74448" i="4"/>
  <c r="K74448" i="4" s="1"/>
  <c r="C74449" i="4"/>
  <c r="K74449" i="4" s="1"/>
  <c r="C74450" i="4"/>
  <c r="K74450" i="4" s="1"/>
  <c r="C74451" i="4"/>
  <c r="K74451" i="4" s="1"/>
  <c r="C74452" i="4"/>
  <c r="K74452" i="4" s="1"/>
  <c r="C74453" i="4"/>
  <c r="K74453" i="4" s="1"/>
  <c r="C74454" i="4"/>
  <c r="K74454" i="4" s="1"/>
  <c r="C74455" i="4"/>
  <c r="K74455" i="4" s="1"/>
  <c r="C74456" i="4"/>
  <c r="K74456" i="4" s="1"/>
  <c r="C74457" i="4"/>
  <c r="K74457" i="4" s="1"/>
  <c r="C74458" i="4"/>
  <c r="K74458" i="4" s="1"/>
  <c r="C74459" i="4"/>
  <c r="K74459" i="4" s="1"/>
  <c r="C74460" i="4"/>
  <c r="K74460" i="4" s="1"/>
  <c r="C74461" i="4"/>
  <c r="K74461" i="4" s="1"/>
  <c r="C74462" i="4"/>
  <c r="K74462" i="4" s="1"/>
  <c r="C74463" i="4"/>
  <c r="K74463" i="4" s="1"/>
  <c r="C74464" i="4"/>
  <c r="K74464" i="4" s="1"/>
  <c r="C74465" i="4"/>
  <c r="K74465" i="4" s="1"/>
  <c r="C74466" i="4"/>
  <c r="K74466" i="4" s="1"/>
  <c r="C74467" i="4"/>
  <c r="K74467" i="4" s="1"/>
  <c r="C74468" i="4"/>
  <c r="K74468" i="4" s="1"/>
  <c r="C74469" i="4"/>
  <c r="K74469" i="4" s="1"/>
  <c r="C74470" i="4"/>
  <c r="K74470" i="4" s="1"/>
  <c r="C74471" i="4"/>
  <c r="K74471" i="4" s="1"/>
  <c r="C74472" i="4"/>
  <c r="K74472" i="4" s="1"/>
  <c r="C74473" i="4"/>
  <c r="K74473" i="4" s="1"/>
  <c r="C74474" i="4"/>
  <c r="K74474" i="4" s="1"/>
  <c r="C74475" i="4"/>
  <c r="K74475" i="4" s="1"/>
  <c r="C74476" i="4"/>
  <c r="K74476" i="4" s="1"/>
  <c r="C74477" i="4"/>
  <c r="K74477" i="4" s="1"/>
  <c r="C74478" i="4"/>
  <c r="K74478" i="4" s="1"/>
  <c r="C74479" i="4"/>
  <c r="K74479" i="4" s="1"/>
  <c r="C74480" i="4"/>
  <c r="K74480" i="4" s="1"/>
  <c r="C74481" i="4"/>
  <c r="K74481" i="4" s="1"/>
  <c r="C74482" i="4"/>
  <c r="K74482" i="4" s="1"/>
  <c r="C74483" i="4"/>
  <c r="K74483" i="4" s="1"/>
  <c r="C74484" i="4"/>
  <c r="K74484" i="4" s="1"/>
  <c r="C74485" i="4"/>
  <c r="K74485" i="4" s="1"/>
  <c r="C74486" i="4"/>
  <c r="K74486" i="4" s="1"/>
  <c r="C74487" i="4"/>
  <c r="K74487" i="4" s="1"/>
  <c r="C74488" i="4"/>
  <c r="K74488" i="4" s="1"/>
  <c r="C74489" i="4"/>
  <c r="K74489" i="4" s="1"/>
  <c r="C74490" i="4"/>
  <c r="K74490" i="4" s="1"/>
  <c r="C74491" i="4"/>
  <c r="K74491" i="4" s="1"/>
  <c r="C74492" i="4"/>
  <c r="K74492" i="4" s="1"/>
  <c r="C74493" i="4"/>
  <c r="K74493" i="4" s="1"/>
  <c r="C74494" i="4"/>
  <c r="K74494" i="4" s="1"/>
  <c r="C74495" i="4"/>
  <c r="K74495" i="4" s="1"/>
  <c r="C74496" i="4"/>
  <c r="K74496" i="4" s="1"/>
  <c r="C74497" i="4"/>
  <c r="K74497" i="4" s="1"/>
  <c r="C74498" i="4"/>
  <c r="K74498" i="4" s="1"/>
  <c r="C74499" i="4"/>
  <c r="K74499" i="4" s="1"/>
  <c r="C74500" i="4"/>
  <c r="K74500" i="4" s="1"/>
  <c r="C74501" i="4"/>
  <c r="K74501" i="4" s="1"/>
  <c r="C74502" i="4"/>
  <c r="K74502" i="4" s="1"/>
  <c r="C74503" i="4"/>
  <c r="K74503" i="4" s="1"/>
  <c r="C74504" i="4"/>
  <c r="K74504" i="4" s="1"/>
  <c r="C74505" i="4"/>
  <c r="K74505" i="4" s="1"/>
  <c r="C74506" i="4"/>
  <c r="K74506" i="4" s="1"/>
  <c r="C74507" i="4"/>
  <c r="K74507" i="4" s="1"/>
  <c r="C74508" i="4"/>
  <c r="K74508" i="4" s="1"/>
  <c r="C74509" i="4"/>
  <c r="K74509" i="4" s="1"/>
  <c r="C74510" i="4"/>
  <c r="K74510" i="4" s="1"/>
  <c r="C74511" i="4"/>
  <c r="K74511" i="4" s="1"/>
  <c r="C74512" i="4"/>
  <c r="K74512" i="4" s="1"/>
  <c r="C74513" i="4"/>
  <c r="K74513" i="4" s="1"/>
  <c r="C74514" i="4"/>
  <c r="K74514" i="4" s="1"/>
  <c r="C74515" i="4"/>
  <c r="K74515" i="4" s="1"/>
  <c r="C74516" i="4"/>
  <c r="K74516" i="4" s="1"/>
  <c r="C74517" i="4"/>
  <c r="K74517" i="4" s="1"/>
  <c r="C74518" i="4"/>
  <c r="K74518" i="4" s="1"/>
  <c r="C74519" i="4"/>
  <c r="K74519" i="4" s="1"/>
  <c r="C74520" i="4"/>
  <c r="K74520" i="4" s="1"/>
  <c r="C74521" i="4"/>
  <c r="K74521" i="4" s="1"/>
  <c r="C74522" i="4"/>
  <c r="K74522" i="4" s="1"/>
  <c r="C74523" i="4"/>
  <c r="K74523" i="4" s="1"/>
  <c r="C74524" i="4"/>
  <c r="K74524" i="4" s="1"/>
  <c r="C74525" i="4"/>
  <c r="K74525" i="4" s="1"/>
  <c r="C74526" i="4"/>
  <c r="K74526" i="4" s="1"/>
  <c r="C74527" i="4"/>
  <c r="K74527" i="4" s="1"/>
  <c r="C74528" i="4"/>
  <c r="K74528" i="4" s="1"/>
  <c r="C74529" i="4"/>
  <c r="K74529" i="4" s="1"/>
  <c r="C74530" i="4"/>
  <c r="K74530" i="4" s="1"/>
  <c r="C74531" i="4"/>
  <c r="K74531" i="4" s="1"/>
  <c r="C74532" i="4"/>
  <c r="K74532" i="4" s="1"/>
  <c r="C74533" i="4"/>
  <c r="K74533" i="4" s="1"/>
  <c r="C74534" i="4"/>
  <c r="K74534" i="4" s="1"/>
  <c r="C74535" i="4"/>
  <c r="K74535" i="4" s="1"/>
  <c r="C74536" i="4"/>
  <c r="K74536" i="4" s="1"/>
  <c r="C74537" i="4"/>
  <c r="K74537" i="4" s="1"/>
  <c r="C74538" i="4"/>
  <c r="K74538" i="4" s="1"/>
  <c r="C74539" i="4"/>
  <c r="K74539" i="4" s="1"/>
  <c r="C74540" i="4"/>
  <c r="K74540" i="4" s="1"/>
  <c r="C74541" i="4"/>
  <c r="K74541" i="4" s="1"/>
  <c r="C74542" i="4"/>
  <c r="K74542" i="4" s="1"/>
  <c r="C74543" i="4"/>
  <c r="K74543" i="4" s="1"/>
  <c r="C74544" i="4"/>
  <c r="K74544" i="4" s="1"/>
  <c r="C74545" i="4"/>
  <c r="K74545" i="4" s="1"/>
  <c r="C74546" i="4"/>
  <c r="K74546" i="4" s="1"/>
  <c r="C74547" i="4"/>
  <c r="K74547" i="4" s="1"/>
  <c r="C74548" i="4"/>
  <c r="K74548" i="4" s="1"/>
  <c r="C74549" i="4"/>
  <c r="K74549" i="4" s="1"/>
  <c r="C74550" i="4"/>
  <c r="K74550" i="4" s="1"/>
  <c r="C74551" i="4"/>
  <c r="K74551" i="4" s="1"/>
  <c r="C74552" i="4"/>
  <c r="K74552" i="4" s="1"/>
  <c r="C74553" i="4"/>
  <c r="K74553" i="4" s="1"/>
  <c r="C74554" i="4"/>
  <c r="K74554" i="4" s="1"/>
  <c r="C74555" i="4"/>
  <c r="K74555" i="4" s="1"/>
  <c r="C74556" i="4"/>
  <c r="K74556" i="4" s="1"/>
  <c r="C74557" i="4"/>
  <c r="K74557" i="4" s="1"/>
  <c r="C74558" i="4"/>
  <c r="K74558" i="4" s="1"/>
  <c r="C74559" i="4"/>
  <c r="K74559" i="4" s="1"/>
  <c r="C74560" i="4"/>
  <c r="K74560" i="4" s="1"/>
  <c r="C74561" i="4"/>
  <c r="K74561" i="4" s="1"/>
  <c r="C74562" i="4"/>
  <c r="K74562" i="4" s="1"/>
  <c r="C74563" i="4"/>
  <c r="K74563" i="4" s="1"/>
  <c r="C74564" i="4"/>
  <c r="K74564" i="4" s="1"/>
  <c r="C74565" i="4"/>
  <c r="K74565" i="4" s="1"/>
  <c r="C74566" i="4"/>
  <c r="K74566" i="4" s="1"/>
  <c r="C74567" i="4"/>
  <c r="K74567" i="4" s="1"/>
  <c r="C74568" i="4"/>
  <c r="K74568" i="4" s="1"/>
  <c r="C74569" i="4"/>
  <c r="K74569" i="4" s="1"/>
  <c r="C74570" i="4"/>
  <c r="K74570" i="4" s="1"/>
  <c r="C74571" i="4"/>
  <c r="K74571" i="4" s="1"/>
  <c r="C74572" i="4"/>
  <c r="K74572" i="4" s="1"/>
  <c r="C74573" i="4"/>
  <c r="K74573" i="4" s="1"/>
  <c r="C74574" i="4"/>
  <c r="K74574" i="4" s="1"/>
  <c r="C74575" i="4"/>
  <c r="K74575" i="4" s="1"/>
  <c r="C74576" i="4"/>
  <c r="K74576" i="4" s="1"/>
  <c r="C74577" i="4"/>
  <c r="K74577" i="4" s="1"/>
  <c r="C74578" i="4"/>
  <c r="K74578" i="4" s="1"/>
  <c r="C74579" i="4"/>
  <c r="K74579" i="4" s="1"/>
  <c r="C74580" i="4"/>
  <c r="K74580" i="4" s="1"/>
  <c r="C74581" i="4"/>
  <c r="K74581" i="4" s="1"/>
  <c r="C74582" i="4"/>
  <c r="K74582" i="4" s="1"/>
  <c r="C74583" i="4"/>
  <c r="K74583" i="4" s="1"/>
  <c r="C74584" i="4"/>
  <c r="K74584" i="4" s="1"/>
  <c r="C74585" i="4"/>
  <c r="K74585" i="4" s="1"/>
  <c r="C74586" i="4"/>
  <c r="K74586" i="4" s="1"/>
  <c r="C74587" i="4"/>
  <c r="K74587" i="4" s="1"/>
  <c r="C74588" i="4"/>
  <c r="K74588" i="4" s="1"/>
  <c r="C74589" i="4"/>
  <c r="K74589" i="4" s="1"/>
  <c r="C74590" i="4"/>
  <c r="K74590" i="4" s="1"/>
  <c r="C74591" i="4"/>
  <c r="K74591" i="4" s="1"/>
  <c r="C74592" i="4"/>
  <c r="K74592" i="4" s="1"/>
  <c r="C74593" i="4"/>
  <c r="K74593" i="4" s="1"/>
  <c r="C74594" i="4"/>
  <c r="K74594" i="4" s="1"/>
  <c r="C74595" i="4"/>
  <c r="K74595" i="4" s="1"/>
  <c r="C74596" i="4"/>
  <c r="K74596" i="4" s="1"/>
  <c r="C74597" i="4"/>
  <c r="K74597" i="4" s="1"/>
  <c r="C74598" i="4"/>
  <c r="K74598" i="4" s="1"/>
  <c r="C74599" i="4"/>
  <c r="K74599" i="4" s="1"/>
  <c r="C74600" i="4"/>
  <c r="K74600" i="4" s="1"/>
  <c r="C74601" i="4"/>
  <c r="K74601" i="4" s="1"/>
  <c r="C74602" i="4"/>
  <c r="K74602" i="4" s="1"/>
  <c r="C74603" i="4"/>
  <c r="K74603" i="4" s="1"/>
  <c r="C74604" i="4"/>
  <c r="K74604" i="4" s="1"/>
  <c r="C74605" i="4"/>
  <c r="K74605" i="4" s="1"/>
  <c r="C74606" i="4"/>
  <c r="K74606" i="4" s="1"/>
  <c r="C74607" i="4"/>
  <c r="K74607" i="4" s="1"/>
  <c r="C74608" i="4"/>
  <c r="K74608" i="4" s="1"/>
  <c r="C74609" i="4"/>
  <c r="K74609" i="4" s="1"/>
  <c r="C74610" i="4"/>
  <c r="K74610" i="4" s="1"/>
  <c r="C74611" i="4"/>
  <c r="K74611" i="4" s="1"/>
  <c r="C74612" i="4"/>
  <c r="K74612" i="4" s="1"/>
  <c r="C74613" i="4"/>
  <c r="K74613" i="4" s="1"/>
  <c r="C74614" i="4"/>
  <c r="K74614" i="4" s="1"/>
  <c r="C74615" i="4"/>
  <c r="K74615" i="4" s="1"/>
  <c r="C74616" i="4"/>
  <c r="K74616" i="4" s="1"/>
  <c r="C74617" i="4"/>
  <c r="K74617" i="4" s="1"/>
  <c r="C74618" i="4"/>
  <c r="K74618" i="4" s="1"/>
  <c r="C74619" i="4"/>
  <c r="K74619" i="4" s="1"/>
  <c r="C74620" i="4"/>
  <c r="K74620" i="4" s="1"/>
  <c r="C74621" i="4"/>
  <c r="K74621" i="4" s="1"/>
  <c r="C74622" i="4"/>
  <c r="K74622" i="4" s="1"/>
  <c r="C74623" i="4"/>
  <c r="K74623" i="4" s="1"/>
  <c r="C74624" i="4"/>
  <c r="K74624" i="4" s="1"/>
  <c r="C74625" i="4"/>
  <c r="K74625" i="4" s="1"/>
  <c r="C74626" i="4"/>
  <c r="K74626" i="4" s="1"/>
  <c r="C74627" i="4"/>
  <c r="K74627" i="4" s="1"/>
  <c r="C74628" i="4"/>
  <c r="K74628" i="4" s="1"/>
  <c r="C74629" i="4"/>
  <c r="K74629" i="4" s="1"/>
  <c r="C74630" i="4"/>
  <c r="K74630" i="4" s="1"/>
  <c r="C74631" i="4"/>
  <c r="K74631" i="4" s="1"/>
  <c r="C74632" i="4"/>
  <c r="K74632" i="4" s="1"/>
  <c r="C74633" i="4"/>
  <c r="K74633" i="4" s="1"/>
  <c r="C74634" i="4"/>
  <c r="K74634" i="4" s="1"/>
  <c r="C74635" i="4"/>
  <c r="K74635" i="4" s="1"/>
  <c r="C74636" i="4"/>
  <c r="K74636" i="4" s="1"/>
  <c r="C74637" i="4"/>
  <c r="K74637" i="4" s="1"/>
  <c r="C74638" i="4"/>
  <c r="K74638" i="4" s="1"/>
  <c r="C74639" i="4"/>
  <c r="K74639" i="4" s="1"/>
  <c r="C74640" i="4"/>
  <c r="K74640" i="4" s="1"/>
  <c r="C74641" i="4"/>
  <c r="K74641" i="4" s="1"/>
  <c r="C74642" i="4"/>
  <c r="K74642" i="4" s="1"/>
  <c r="C74643" i="4"/>
  <c r="K74643" i="4" s="1"/>
  <c r="C74644" i="4"/>
  <c r="K74644" i="4" s="1"/>
  <c r="C74645" i="4"/>
  <c r="K74645" i="4" s="1"/>
  <c r="C74646" i="4"/>
  <c r="K74646" i="4" s="1"/>
  <c r="C74647" i="4"/>
  <c r="K74647" i="4" s="1"/>
  <c r="C74648" i="4"/>
  <c r="K74648" i="4" s="1"/>
  <c r="C74649" i="4"/>
  <c r="K74649" i="4" s="1"/>
  <c r="C74650" i="4"/>
  <c r="K74650" i="4" s="1"/>
  <c r="C74651" i="4"/>
  <c r="K74651" i="4" s="1"/>
  <c r="C74652" i="4"/>
  <c r="K74652" i="4" s="1"/>
  <c r="C74653" i="4"/>
  <c r="K74653" i="4" s="1"/>
  <c r="C74654" i="4"/>
  <c r="K74654" i="4" s="1"/>
  <c r="C74655" i="4"/>
  <c r="K74655" i="4" s="1"/>
  <c r="C74656" i="4"/>
  <c r="K74656" i="4" s="1"/>
  <c r="C74657" i="4"/>
  <c r="K74657" i="4" s="1"/>
  <c r="C74658" i="4"/>
  <c r="K74658" i="4" s="1"/>
  <c r="C74659" i="4"/>
  <c r="K74659" i="4" s="1"/>
  <c r="C74660" i="4"/>
  <c r="K74660" i="4" s="1"/>
  <c r="C74661" i="4"/>
  <c r="K74661" i="4" s="1"/>
  <c r="C74662" i="4"/>
  <c r="K74662" i="4" s="1"/>
  <c r="C74663" i="4"/>
  <c r="K74663" i="4" s="1"/>
  <c r="C74664" i="4"/>
  <c r="K74664" i="4" s="1"/>
  <c r="C74665" i="4"/>
  <c r="K74665" i="4" s="1"/>
  <c r="C74666" i="4"/>
  <c r="K74666" i="4" s="1"/>
  <c r="C74667" i="4"/>
  <c r="K74667" i="4" s="1"/>
  <c r="C74668" i="4"/>
  <c r="K74668" i="4" s="1"/>
  <c r="C74669" i="4"/>
  <c r="K74669" i="4" s="1"/>
  <c r="C74670" i="4"/>
  <c r="K74670" i="4" s="1"/>
  <c r="C74671" i="4"/>
  <c r="K74671" i="4" s="1"/>
  <c r="C74672" i="4"/>
  <c r="K74672" i="4" s="1"/>
  <c r="C74673" i="4"/>
  <c r="K74673" i="4" s="1"/>
  <c r="C74674" i="4"/>
  <c r="K74674" i="4" s="1"/>
  <c r="C74675" i="4"/>
  <c r="K74675" i="4" s="1"/>
  <c r="C74676" i="4"/>
  <c r="K74676" i="4" s="1"/>
  <c r="C74677" i="4"/>
  <c r="K74677" i="4" s="1"/>
  <c r="C74678" i="4"/>
  <c r="K74678" i="4" s="1"/>
  <c r="C74679" i="4"/>
  <c r="K74679" i="4" s="1"/>
  <c r="C74680" i="4"/>
  <c r="K74680" i="4" s="1"/>
  <c r="C74681" i="4"/>
  <c r="K74681" i="4" s="1"/>
  <c r="C74682" i="4"/>
  <c r="K74682" i="4" s="1"/>
  <c r="C74683" i="4"/>
  <c r="K74683" i="4" s="1"/>
  <c r="C74684" i="4"/>
  <c r="K74684" i="4" s="1"/>
  <c r="C74685" i="4"/>
  <c r="K74685" i="4" s="1"/>
  <c r="C74686" i="4"/>
  <c r="K74686" i="4" s="1"/>
  <c r="C74687" i="4"/>
  <c r="K74687" i="4" s="1"/>
  <c r="C74688" i="4"/>
  <c r="K74688" i="4" s="1"/>
  <c r="C74689" i="4"/>
  <c r="K74689" i="4" s="1"/>
  <c r="C74690" i="4"/>
  <c r="K74690" i="4" s="1"/>
  <c r="C74691" i="4"/>
  <c r="K74691" i="4" s="1"/>
  <c r="C74692" i="4"/>
  <c r="K74692" i="4" s="1"/>
  <c r="C74693" i="4"/>
  <c r="K74693" i="4" s="1"/>
  <c r="C74694" i="4"/>
  <c r="K74694" i="4" s="1"/>
  <c r="C74695" i="4"/>
  <c r="K74695" i="4" s="1"/>
  <c r="C74696" i="4"/>
  <c r="K74696" i="4" s="1"/>
  <c r="C74697" i="4"/>
  <c r="K74697" i="4" s="1"/>
  <c r="C74698" i="4"/>
  <c r="K74698" i="4" s="1"/>
  <c r="C74699" i="4"/>
  <c r="K74699" i="4" s="1"/>
  <c r="C74700" i="4"/>
  <c r="K74700" i="4" s="1"/>
  <c r="C74701" i="4"/>
  <c r="K74701" i="4" s="1"/>
  <c r="C74702" i="4"/>
  <c r="K74702" i="4" s="1"/>
  <c r="C74703" i="4"/>
  <c r="K74703" i="4" s="1"/>
  <c r="C74704" i="4"/>
  <c r="K74704" i="4" s="1"/>
  <c r="C74705" i="4"/>
  <c r="K74705" i="4" s="1"/>
  <c r="C74706" i="4"/>
  <c r="K74706" i="4" s="1"/>
  <c r="C74707" i="4"/>
  <c r="K74707" i="4" s="1"/>
  <c r="C74708" i="4"/>
  <c r="K74708" i="4" s="1"/>
  <c r="C74709" i="4"/>
  <c r="K74709" i="4" s="1"/>
  <c r="C74710" i="4"/>
  <c r="K74710" i="4" s="1"/>
  <c r="C74711" i="4"/>
  <c r="K74711" i="4" s="1"/>
  <c r="C74712" i="4"/>
  <c r="K74712" i="4" s="1"/>
  <c r="C74713" i="4"/>
  <c r="K74713" i="4" s="1"/>
  <c r="C74714" i="4"/>
  <c r="K74714" i="4" s="1"/>
  <c r="C74715" i="4"/>
  <c r="K74715" i="4" s="1"/>
  <c r="C74716" i="4"/>
  <c r="K74716" i="4" s="1"/>
  <c r="C74717" i="4"/>
  <c r="K74717" i="4" s="1"/>
  <c r="C74718" i="4"/>
  <c r="K74718" i="4" s="1"/>
  <c r="C74719" i="4"/>
  <c r="K74719" i="4" s="1"/>
  <c r="C74720" i="4"/>
  <c r="K74720" i="4" s="1"/>
  <c r="C74721" i="4"/>
  <c r="K74721" i="4" s="1"/>
  <c r="C74722" i="4"/>
  <c r="K74722" i="4" s="1"/>
  <c r="C74723" i="4"/>
  <c r="K74723" i="4" s="1"/>
  <c r="C74724" i="4"/>
  <c r="K74724" i="4" s="1"/>
  <c r="C74725" i="4"/>
  <c r="K74725" i="4" s="1"/>
  <c r="C74726" i="4"/>
  <c r="K74726" i="4" s="1"/>
  <c r="C74727" i="4"/>
  <c r="K74727" i="4" s="1"/>
  <c r="C74728" i="4"/>
  <c r="K74728" i="4" s="1"/>
  <c r="C74729" i="4"/>
  <c r="K74729" i="4" s="1"/>
  <c r="C74730" i="4"/>
  <c r="K74730" i="4" s="1"/>
  <c r="C74731" i="4"/>
  <c r="K74731" i="4" s="1"/>
  <c r="C74732" i="4"/>
  <c r="K74732" i="4" s="1"/>
  <c r="C74733" i="4"/>
  <c r="K74733" i="4" s="1"/>
  <c r="C74734" i="4"/>
  <c r="K74734" i="4" s="1"/>
  <c r="C74735" i="4"/>
  <c r="K74735" i="4" s="1"/>
  <c r="C74736" i="4"/>
  <c r="K74736" i="4" s="1"/>
  <c r="C74737" i="4"/>
  <c r="K74737" i="4" s="1"/>
  <c r="C74738" i="4"/>
  <c r="K74738" i="4" s="1"/>
  <c r="C74739" i="4"/>
  <c r="K74739" i="4" s="1"/>
  <c r="C74740" i="4"/>
  <c r="K74740" i="4" s="1"/>
  <c r="C74741" i="4"/>
  <c r="K74741" i="4" s="1"/>
  <c r="C74742" i="4"/>
  <c r="K74742" i="4" s="1"/>
  <c r="C74743" i="4"/>
  <c r="K74743" i="4" s="1"/>
  <c r="C74744" i="4"/>
  <c r="K74744" i="4" s="1"/>
  <c r="C74745" i="4"/>
  <c r="K74745" i="4" s="1"/>
  <c r="C74746" i="4"/>
  <c r="K74746" i="4" s="1"/>
  <c r="C74747" i="4"/>
  <c r="K74747" i="4" s="1"/>
  <c r="C74748" i="4"/>
  <c r="K74748" i="4" s="1"/>
  <c r="C74749" i="4"/>
  <c r="K74749" i="4" s="1"/>
  <c r="C74750" i="4"/>
  <c r="K74750" i="4" s="1"/>
  <c r="C74751" i="4"/>
  <c r="K74751" i="4" s="1"/>
  <c r="C74752" i="4"/>
  <c r="K74752" i="4" s="1"/>
  <c r="C74753" i="4"/>
  <c r="K74753" i="4" s="1"/>
  <c r="C74754" i="4"/>
  <c r="K74754" i="4" s="1"/>
  <c r="C74755" i="4"/>
  <c r="K74755" i="4" s="1"/>
  <c r="C74756" i="4"/>
  <c r="K74756" i="4" s="1"/>
  <c r="C74757" i="4"/>
  <c r="K74757" i="4" s="1"/>
  <c r="C74758" i="4"/>
  <c r="K74758" i="4" s="1"/>
  <c r="C74759" i="4"/>
  <c r="K74759" i="4" s="1"/>
  <c r="C74760" i="4"/>
  <c r="K74760" i="4" s="1"/>
  <c r="C74761" i="4"/>
  <c r="K74761" i="4" s="1"/>
  <c r="C74762" i="4"/>
  <c r="K74762" i="4" s="1"/>
  <c r="C74763" i="4"/>
  <c r="K74763" i="4" s="1"/>
  <c r="C74764" i="4"/>
  <c r="K74764" i="4" s="1"/>
  <c r="C74765" i="4"/>
  <c r="K74765" i="4" s="1"/>
  <c r="C74766" i="4"/>
  <c r="K74766" i="4" s="1"/>
  <c r="C74767" i="4"/>
  <c r="K74767" i="4" s="1"/>
  <c r="C74768" i="4"/>
  <c r="K74768" i="4" s="1"/>
  <c r="C74769" i="4"/>
  <c r="K74769" i="4" s="1"/>
  <c r="C74770" i="4"/>
  <c r="K74770" i="4" s="1"/>
  <c r="C74771" i="4"/>
  <c r="K74771" i="4" s="1"/>
  <c r="C74772" i="4"/>
  <c r="K74772" i="4" s="1"/>
  <c r="C74773" i="4"/>
  <c r="K74773" i="4" s="1"/>
  <c r="C74774" i="4"/>
  <c r="K74774" i="4" s="1"/>
  <c r="C74775" i="4"/>
  <c r="K74775" i="4" s="1"/>
  <c r="C74776" i="4"/>
  <c r="K74776" i="4" s="1"/>
  <c r="C74777" i="4"/>
  <c r="K74777" i="4" s="1"/>
  <c r="C74778" i="4"/>
  <c r="K74778" i="4" s="1"/>
  <c r="C74779" i="4"/>
  <c r="K74779" i="4" s="1"/>
  <c r="C74780" i="4"/>
  <c r="K74780" i="4" s="1"/>
  <c r="C74781" i="4"/>
  <c r="K74781" i="4" s="1"/>
  <c r="C74782" i="4"/>
  <c r="K74782" i="4" s="1"/>
  <c r="C74783" i="4"/>
  <c r="K74783" i="4" s="1"/>
  <c r="C74784" i="4"/>
  <c r="K74784" i="4" s="1"/>
  <c r="C74785" i="4"/>
  <c r="K74785" i="4" s="1"/>
  <c r="C74786" i="4"/>
  <c r="K74786" i="4" s="1"/>
  <c r="C74787" i="4"/>
  <c r="K74787" i="4" s="1"/>
  <c r="C74788" i="4"/>
  <c r="K74788" i="4" s="1"/>
  <c r="C74789" i="4"/>
  <c r="K74789" i="4" s="1"/>
  <c r="C74790" i="4"/>
  <c r="K74790" i="4" s="1"/>
  <c r="C74791" i="4"/>
  <c r="K74791" i="4" s="1"/>
  <c r="C74792" i="4"/>
  <c r="K74792" i="4" s="1"/>
  <c r="C74793" i="4"/>
  <c r="K74793" i="4" s="1"/>
  <c r="C74794" i="4"/>
  <c r="K74794" i="4" s="1"/>
  <c r="C74795" i="4"/>
  <c r="K74795" i="4" s="1"/>
  <c r="C74796" i="4"/>
  <c r="K74796" i="4" s="1"/>
  <c r="C74797" i="4"/>
  <c r="K74797" i="4" s="1"/>
  <c r="C74798" i="4"/>
  <c r="K74798" i="4" s="1"/>
  <c r="C74799" i="4"/>
  <c r="K74799" i="4" s="1"/>
  <c r="C74800" i="4"/>
  <c r="K74800" i="4" s="1"/>
  <c r="C74801" i="4"/>
  <c r="K74801" i="4" s="1"/>
  <c r="C74802" i="4"/>
  <c r="K74802" i="4" s="1"/>
  <c r="C74803" i="4"/>
  <c r="K74803" i="4" s="1"/>
  <c r="C74804" i="4"/>
  <c r="K74804" i="4" s="1"/>
  <c r="C74805" i="4"/>
  <c r="K74805" i="4" s="1"/>
  <c r="C74806" i="4"/>
  <c r="K74806" i="4" s="1"/>
  <c r="C74807" i="4"/>
  <c r="K74807" i="4" s="1"/>
  <c r="C74808" i="4"/>
  <c r="K74808" i="4" s="1"/>
  <c r="C74809" i="4"/>
  <c r="K74809" i="4" s="1"/>
  <c r="C74810" i="4"/>
  <c r="K74810" i="4" s="1"/>
  <c r="C74811" i="4"/>
  <c r="K74811" i="4" s="1"/>
  <c r="C74812" i="4"/>
  <c r="K74812" i="4" s="1"/>
  <c r="C74813" i="4"/>
  <c r="K74813" i="4" s="1"/>
  <c r="C74814" i="4"/>
  <c r="K74814" i="4" s="1"/>
  <c r="C74815" i="4"/>
  <c r="K74815" i="4" s="1"/>
  <c r="C74816" i="4"/>
  <c r="K74816" i="4" s="1"/>
  <c r="C74817" i="4"/>
  <c r="K74817" i="4" s="1"/>
  <c r="C74818" i="4"/>
  <c r="K74818" i="4" s="1"/>
  <c r="C74819" i="4"/>
  <c r="K74819" i="4" s="1"/>
  <c r="C74820" i="4"/>
  <c r="K74820" i="4" s="1"/>
  <c r="C74821" i="4"/>
  <c r="K74821" i="4" s="1"/>
  <c r="C74822" i="4"/>
  <c r="K74822" i="4" s="1"/>
  <c r="C74823" i="4"/>
  <c r="K74823" i="4" s="1"/>
  <c r="C74824" i="4"/>
  <c r="K74824" i="4" s="1"/>
  <c r="C74825" i="4"/>
  <c r="K74825" i="4" s="1"/>
  <c r="C74826" i="4"/>
  <c r="K74826" i="4" s="1"/>
  <c r="C74827" i="4"/>
  <c r="K74827" i="4" s="1"/>
  <c r="C74828" i="4"/>
  <c r="K74828" i="4" s="1"/>
  <c r="C74829" i="4"/>
  <c r="K74829" i="4" s="1"/>
  <c r="C74830" i="4"/>
  <c r="K74830" i="4" s="1"/>
  <c r="C74831" i="4"/>
  <c r="K74831" i="4" s="1"/>
  <c r="C74832" i="4"/>
  <c r="K74832" i="4" s="1"/>
  <c r="C74833" i="4"/>
  <c r="K74833" i="4" s="1"/>
  <c r="C74834" i="4"/>
  <c r="K74834" i="4" s="1"/>
  <c r="C74835" i="4"/>
  <c r="K74835" i="4" s="1"/>
  <c r="C74836" i="4"/>
  <c r="K74836" i="4" s="1"/>
  <c r="C74837" i="4"/>
  <c r="K74837" i="4" s="1"/>
  <c r="C74838" i="4"/>
  <c r="K74838" i="4" s="1"/>
  <c r="C74839" i="4"/>
  <c r="K74839" i="4" s="1"/>
  <c r="C74840" i="4"/>
  <c r="K74840" i="4" s="1"/>
  <c r="C74841" i="4"/>
  <c r="K74841" i="4" s="1"/>
  <c r="C74842" i="4"/>
  <c r="K74842" i="4" s="1"/>
  <c r="C74843" i="4"/>
  <c r="K74843" i="4" s="1"/>
  <c r="C74844" i="4"/>
  <c r="K74844" i="4" s="1"/>
  <c r="C74845" i="4"/>
  <c r="K74845" i="4" s="1"/>
  <c r="C74846" i="4"/>
  <c r="K74846" i="4" s="1"/>
  <c r="C74847" i="4"/>
  <c r="K74847" i="4" s="1"/>
  <c r="C74848" i="4"/>
  <c r="K74848" i="4" s="1"/>
  <c r="C74849" i="4"/>
  <c r="K74849" i="4" s="1"/>
  <c r="C74850" i="4"/>
  <c r="K74850" i="4" s="1"/>
  <c r="C74851" i="4"/>
  <c r="K74851" i="4" s="1"/>
  <c r="C74852" i="4"/>
  <c r="K74852" i="4" s="1"/>
  <c r="C74853" i="4"/>
  <c r="K74853" i="4" s="1"/>
  <c r="C74854" i="4"/>
  <c r="K74854" i="4" s="1"/>
  <c r="C74855" i="4"/>
  <c r="K74855" i="4" s="1"/>
  <c r="C74856" i="4"/>
  <c r="K74856" i="4" s="1"/>
  <c r="C74857" i="4"/>
  <c r="K74857" i="4" s="1"/>
  <c r="C74858" i="4"/>
  <c r="K74858" i="4" s="1"/>
  <c r="C74859" i="4"/>
  <c r="K74859" i="4" s="1"/>
  <c r="C74860" i="4"/>
  <c r="K74860" i="4" s="1"/>
  <c r="C74861" i="4"/>
  <c r="K74861" i="4" s="1"/>
  <c r="C74862" i="4"/>
  <c r="K74862" i="4" s="1"/>
  <c r="C74863" i="4"/>
  <c r="K74863" i="4" s="1"/>
  <c r="C74864" i="4"/>
  <c r="K74864" i="4" s="1"/>
  <c r="C74865" i="4"/>
  <c r="K74865" i="4" s="1"/>
  <c r="C74866" i="4"/>
  <c r="K74866" i="4" s="1"/>
  <c r="C74867" i="4"/>
  <c r="K74867" i="4" s="1"/>
  <c r="C74868" i="4"/>
  <c r="K74868" i="4" s="1"/>
  <c r="C74869" i="4"/>
  <c r="K74869" i="4" s="1"/>
  <c r="C74870" i="4"/>
  <c r="K74870" i="4" s="1"/>
  <c r="C74871" i="4"/>
  <c r="K74871" i="4" s="1"/>
  <c r="C74872" i="4"/>
  <c r="K74872" i="4" s="1"/>
  <c r="C74873" i="4"/>
  <c r="K74873" i="4" s="1"/>
  <c r="C74874" i="4"/>
  <c r="K74874" i="4" s="1"/>
  <c r="C74875" i="4"/>
  <c r="K74875" i="4" s="1"/>
  <c r="C74876" i="4"/>
  <c r="K74876" i="4" s="1"/>
  <c r="C74877" i="4"/>
  <c r="K74877" i="4" s="1"/>
  <c r="C74878" i="4"/>
  <c r="K74878" i="4" s="1"/>
  <c r="C74879" i="4"/>
  <c r="K74879" i="4" s="1"/>
  <c r="C74880" i="4"/>
  <c r="K74880" i="4" s="1"/>
  <c r="C74881" i="4"/>
  <c r="K74881" i="4" s="1"/>
  <c r="C74882" i="4"/>
  <c r="K74882" i="4" s="1"/>
  <c r="C74883" i="4"/>
  <c r="K74883" i="4" s="1"/>
  <c r="C74884" i="4"/>
  <c r="K74884" i="4" s="1"/>
  <c r="C74885" i="4"/>
  <c r="K74885" i="4" s="1"/>
  <c r="C74886" i="4"/>
  <c r="K74886" i="4" s="1"/>
  <c r="C74887" i="4"/>
  <c r="K74887" i="4" s="1"/>
  <c r="C74888" i="4"/>
  <c r="K74888" i="4" s="1"/>
  <c r="C74889" i="4"/>
  <c r="K74889" i="4" s="1"/>
  <c r="C74890" i="4"/>
  <c r="K74890" i="4" s="1"/>
  <c r="C74891" i="4"/>
  <c r="K74891" i="4" s="1"/>
  <c r="C74892" i="4"/>
  <c r="K74892" i="4" s="1"/>
  <c r="C74893" i="4"/>
  <c r="K74893" i="4" s="1"/>
  <c r="C74894" i="4"/>
  <c r="K74894" i="4" s="1"/>
  <c r="C74895" i="4"/>
  <c r="K74895" i="4" s="1"/>
  <c r="C74896" i="4"/>
  <c r="K74896" i="4" s="1"/>
  <c r="C74897" i="4"/>
  <c r="K74897" i="4" s="1"/>
  <c r="C74898" i="4"/>
  <c r="K74898" i="4" s="1"/>
  <c r="C74899" i="4"/>
  <c r="K74899" i="4" s="1"/>
  <c r="C74900" i="4"/>
  <c r="K74900" i="4" s="1"/>
  <c r="C74901" i="4"/>
  <c r="K74901" i="4" s="1"/>
  <c r="C74902" i="4"/>
  <c r="K74902" i="4" s="1"/>
  <c r="C74903" i="4"/>
  <c r="K74903" i="4" s="1"/>
  <c r="C74904" i="4"/>
  <c r="K74904" i="4" s="1"/>
  <c r="C74905" i="4"/>
  <c r="K74905" i="4" s="1"/>
  <c r="C74906" i="4"/>
  <c r="K74906" i="4" s="1"/>
  <c r="C74907" i="4"/>
  <c r="K74907" i="4" s="1"/>
  <c r="C74908" i="4"/>
  <c r="K74908" i="4" s="1"/>
  <c r="C74909" i="4"/>
  <c r="K74909" i="4" s="1"/>
  <c r="C74910" i="4"/>
  <c r="K74910" i="4" s="1"/>
  <c r="C74911" i="4"/>
  <c r="K74911" i="4" s="1"/>
  <c r="C74912" i="4"/>
  <c r="K74912" i="4" s="1"/>
  <c r="C74913" i="4"/>
  <c r="K74913" i="4" s="1"/>
  <c r="C74914" i="4"/>
  <c r="K74914" i="4" s="1"/>
  <c r="C74915" i="4"/>
  <c r="K74915" i="4" s="1"/>
  <c r="C74916" i="4"/>
  <c r="K74916" i="4" s="1"/>
  <c r="C74917" i="4"/>
  <c r="K74917" i="4" s="1"/>
  <c r="C74918" i="4"/>
  <c r="K74918" i="4" s="1"/>
  <c r="C74919" i="4"/>
  <c r="K74919" i="4" s="1"/>
  <c r="C74920" i="4"/>
  <c r="K74920" i="4" s="1"/>
  <c r="C74921" i="4"/>
  <c r="K74921" i="4" s="1"/>
  <c r="C74922" i="4"/>
  <c r="K74922" i="4" s="1"/>
  <c r="C74923" i="4"/>
  <c r="K74923" i="4" s="1"/>
  <c r="C74924" i="4"/>
  <c r="K74924" i="4" s="1"/>
  <c r="C74925" i="4"/>
  <c r="K74925" i="4" s="1"/>
  <c r="C74926" i="4"/>
  <c r="K74926" i="4" s="1"/>
  <c r="C74927" i="4"/>
  <c r="K74927" i="4" s="1"/>
  <c r="C74928" i="4"/>
  <c r="K74928" i="4" s="1"/>
  <c r="C74929" i="4"/>
  <c r="K74929" i="4" s="1"/>
  <c r="C74930" i="4"/>
  <c r="K74930" i="4" s="1"/>
  <c r="C74931" i="4"/>
  <c r="K74931" i="4" s="1"/>
  <c r="C74932" i="4"/>
  <c r="K74932" i="4" s="1"/>
  <c r="C74933" i="4"/>
  <c r="K74933" i="4" s="1"/>
  <c r="C74934" i="4"/>
  <c r="K74934" i="4" s="1"/>
  <c r="C74935" i="4"/>
  <c r="K74935" i="4" s="1"/>
  <c r="C74936" i="4"/>
  <c r="K74936" i="4" s="1"/>
  <c r="C74937" i="4"/>
  <c r="K74937" i="4" s="1"/>
  <c r="C74938" i="4"/>
  <c r="K74938" i="4" s="1"/>
  <c r="C74939" i="4"/>
  <c r="K74939" i="4" s="1"/>
  <c r="C74940" i="4"/>
  <c r="K74940" i="4" s="1"/>
  <c r="C74941" i="4"/>
  <c r="K74941" i="4" s="1"/>
  <c r="C74942" i="4"/>
  <c r="K74942" i="4" s="1"/>
  <c r="C74943" i="4"/>
  <c r="K74943" i="4" s="1"/>
  <c r="C74944" i="4"/>
  <c r="K74944" i="4" s="1"/>
  <c r="C74945" i="4"/>
  <c r="K74945" i="4" s="1"/>
  <c r="C74946" i="4"/>
  <c r="K74946" i="4" s="1"/>
  <c r="C74947" i="4"/>
  <c r="K74947" i="4" s="1"/>
  <c r="C74948" i="4"/>
  <c r="K74948" i="4" s="1"/>
  <c r="C74949" i="4"/>
  <c r="K74949" i="4" s="1"/>
  <c r="C74950" i="4"/>
  <c r="K74950" i="4" s="1"/>
  <c r="C74951" i="4"/>
  <c r="K74951" i="4" s="1"/>
  <c r="C74952" i="4"/>
  <c r="K74952" i="4" s="1"/>
  <c r="C74953" i="4"/>
  <c r="K74953" i="4" s="1"/>
  <c r="C74954" i="4"/>
  <c r="K74954" i="4" s="1"/>
  <c r="C74955" i="4"/>
  <c r="K74955" i="4" s="1"/>
  <c r="C74956" i="4"/>
  <c r="K74956" i="4" s="1"/>
  <c r="C74957" i="4"/>
  <c r="K74957" i="4" s="1"/>
  <c r="C74958" i="4"/>
  <c r="K74958" i="4" s="1"/>
  <c r="C74959" i="4"/>
  <c r="K74959" i="4" s="1"/>
  <c r="C74960" i="4"/>
  <c r="K74960" i="4" s="1"/>
  <c r="C74961" i="4"/>
  <c r="K74961" i="4" s="1"/>
  <c r="C74962" i="4"/>
  <c r="K74962" i="4" s="1"/>
  <c r="C74963" i="4"/>
  <c r="K74963" i="4" s="1"/>
  <c r="C74964" i="4"/>
  <c r="K74964" i="4" s="1"/>
  <c r="C74965" i="4"/>
  <c r="K74965" i="4" s="1"/>
  <c r="C74966" i="4"/>
  <c r="K74966" i="4" s="1"/>
  <c r="C74967" i="4"/>
  <c r="K74967" i="4" s="1"/>
  <c r="C74968" i="4"/>
  <c r="K74968" i="4" s="1"/>
  <c r="C74969" i="4"/>
  <c r="K74969" i="4" s="1"/>
  <c r="C74970" i="4"/>
  <c r="K74970" i="4" s="1"/>
  <c r="C74971" i="4"/>
  <c r="K74971" i="4" s="1"/>
  <c r="C74972" i="4"/>
  <c r="K74972" i="4" s="1"/>
  <c r="C74973" i="4"/>
  <c r="K74973" i="4" s="1"/>
  <c r="C74974" i="4"/>
  <c r="K74974" i="4" s="1"/>
  <c r="C74975" i="4"/>
  <c r="K74975" i="4" s="1"/>
  <c r="C74976" i="4"/>
  <c r="K74976" i="4" s="1"/>
  <c r="C74977" i="4"/>
  <c r="K74977" i="4" s="1"/>
  <c r="C74978" i="4"/>
  <c r="K74978" i="4" s="1"/>
  <c r="C74979" i="4"/>
  <c r="K74979" i="4" s="1"/>
  <c r="C74980" i="4"/>
  <c r="K74980" i="4" s="1"/>
  <c r="C74981" i="4"/>
  <c r="K74981" i="4" s="1"/>
  <c r="C74982" i="4"/>
  <c r="K74982" i="4" s="1"/>
  <c r="C74983" i="4"/>
  <c r="K74983" i="4" s="1"/>
  <c r="C74984" i="4"/>
  <c r="K74984" i="4" s="1"/>
  <c r="C74985" i="4"/>
  <c r="K74985" i="4" s="1"/>
  <c r="C74986" i="4"/>
  <c r="K74986" i="4" s="1"/>
  <c r="C74987" i="4"/>
  <c r="K74987" i="4" s="1"/>
  <c r="C74988" i="4"/>
  <c r="K74988" i="4" s="1"/>
  <c r="C74989" i="4"/>
  <c r="K74989" i="4" s="1"/>
  <c r="C74990" i="4"/>
  <c r="K74990" i="4" s="1"/>
  <c r="C74991" i="4"/>
  <c r="K74991" i="4" s="1"/>
  <c r="C74992" i="4"/>
  <c r="K74992" i="4" s="1"/>
  <c r="C74993" i="4"/>
  <c r="K74993" i="4" s="1"/>
  <c r="C74994" i="4"/>
  <c r="K74994" i="4" s="1"/>
  <c r="C74995" i="4"/>
  <c r="K74995" i="4" s="1"/>
  <c r="C74996" i="4"/>
  <c r="K74996" i="4" s="1"/>
  <c r="C74997" i="4"/>
  <c r="K74997" i="4" s="1"/>
  <c r="C74998" i="4"/>
  <c r="K74998" i="4" s="1"/>
  <c r="C74999" i="4"/>
  <c r="K74999" i="4" s="1"/>
  <c r="C75000" i="4"/>
  <c r="K75000" i="4" s="1"/>
  <c r="C75001" i="4"/>
  <c r="K75001" i="4" s="1"/>
  <c r="C75002" i="4"/>
  <c r="K75002" i="4" s="1"/>
  <c r="C75003" i="4"/>
  <c r="K75003" i="4" s="1"/>
  <c r="C75004" i="4"/>
  <c r="K75004" i="4" s="1"/>
  <c r="C75005" i="4"/>
  <c r="K75005" i="4" s="1"/>
  <c r="C75006" i="4"/>
  <c r="K75006" i="4" s="1"/>
  <c r="C75007" i="4"/>
  <c r="K75007" i="4" s="1"/>
  <c r="C75008" i="4"/>
  <c r="K75008" i="4" s="1"/>
  <c r="C75009" i="4"/>
  <c r="K75009" i="4" s="1"/>
  <c r="C75010" i="4"/>
  <c r="K75010" i="4" s="1"/>
  <c r="C75011" i="4"/>
  <c r="K75011" i="4" s="1"/>
  <c r="C75012" i="4"/>
  <c r="K75012" i="4" s="1"/>
  <c r="C75013" i="4"/>
  <c r="K75013" i="4" s="1"/>
  <c r="C75014" i="4"/>
  <c r="K75014" i="4" s="1"/>
  <c r="C75015" i="4"/>
  <c r="K75015" i="4" s="1"/>
  <c r="C75016" i="4"/>
  <c r="K75016" i="4" s="1"/>
  <c r="C75017" i="4"/>
  <c r="K75017" i="4" s="1"/>
  <c r="C75018" i="4"/>
  <c r="K75018" i="4" s="1"/>
  <c r="C75019" i="4"/>
  <c r="K75019" i="4" s="1"/>
  <c r="C75020" i="4"/>
  <c r="K75020" i="4" s="1"/>
  <c r="C75021" i="4"/>
  <c r="K75021" i="4" s="1"/>
  <c r="C75022" i="4"/>
  <c r="K75022" i="4" s="1"/>
  <c r="C75023" i="4"/>
  <c r="K75023" i="4" s="1"/>
  <c r="C75024" i="4"/>
  <c r="K75024" i="4" s="1"/>
  <c r="C75025" i="4"/>
  <c r="K75025" i="4" s="1"/>
  <c r="C75026" i="4"/>
  <c r="K75026" i="4" s="1"/>
  <c r="C75027" i="4"/>
  <c r="K75027" i="4" s="1"/>
  <c r="C75028" i="4"/>
  <c r="K75028" i="4" s="1"/>
  <c r="C75029" i="4"/>
  <c r="K75029" i="4" s="1"/>
  <c r="C75030" i="4"/>
  <c r="K75030" i="4" s="1"/>
  <c r="C75031" i="4"/>
  <c r="K75031" i="4" s="1"/>
  <c r="C75032" i="4"/>
  <c r="K75032" i="4" s="1"/>
  <c r="C75033" i="4"/>
  <c r="K75033" i="4" s="1"/>
  <c r="C75034" i="4"/>
  <c r="K75034" i="4" s="1"/>
  <c r="C75035" i="4"/>
  <c r="K75035" i="4" s="1"/>
  <c r="C75036" i="4"/>
  <c r="K75036" i="4" s="1"/>
  <c r="C75037" i="4"/>
  <c r="K75037" i="4" s="1"/>
  <c r="C75038" i="4"/>
  <c r="K75038" i="4" s="1"/>
  <c r="C75039" i="4"/>
  <c r="K75039" i="4" s="1"/>
  <c r="C75040" i="4"/>
  <c r="K75040" i="4" s="1"/>
  <c r="C75041" i="4"/>
  <c r="K75041" i="4" s="1"/>
  <c r="C75042" i="4"/>
  <c r="K75042" i="4" s="1"/>
  <c r="C75043" i="4"/>
  <c r="K75043" i="4" s="1"/>
  <c r="C75044" i="4"/>
  <c r="K75044" i="4" s="1"/>
  <c r="C75045" i="4"/>
  <c r="K75045" i="4" s="1"/>
  <c r="C75046" i="4"/>
  <c r="K75046" i="4" s="1"/>
  <c r="C75047" i="4"/>
  <c r="K75047" i="4" s="1"/>
  <c r="C75048" i="4"/>
  <c r="K75048" i="4" s="1"/>
  <c r="C75049" i="4"/>
  <c r="K75049" i="4" s="1"/>
  <c r="C75050" i="4"/>
  <c r="K75050" i="4" s="1"/>
  <c r="C75051" i="4"/>
  <c r="K75051" i="4" s="1"/>
  <c r="C75052" i="4"/>
  <c r="K75052" i="4" s="1"/>
  <c r="C75053" i="4"/>
  <c r="K75053" i="4" s="1"/>
  <c r="C75054" i="4"/>
  <c r="K75054" i="4" s="1"/>
  <c r="C75055" i="4"/>
  <c r="K75055" i="4" s="1"/>
  <c r="C75056" i="4"/>
  <c r="K75056" i="4" s="1"/>
  <c r="C75057" i="4"/>
  <c r="K75057" i="4" s="1"/>
  <c r="C75058" i="4"/>
  <c r="K75058" i="4" s="1"/>
  <c r="C75059" i="4"/>
  <c r="K75059" i="4" s="1"/>
  <c r="C75060" i="4"/>
  <c r="K75060" i="4" s="1"/>
  <c r="C75061" i="4"/>
  <c r="K75061" i="4" s="1"/>
  <c r="C75062" i="4"/>
  <c r="K75062" i="4" s="1"/>
  <c r="C75063" i="4"/>
  <c r="K75063" i="4" s="1"/>
  <c r="C75064" i="4"/>
  <c r="K75064" i="4" s="1"/>
  <c r="C75065" i="4"/>
  <c r="K75065" i="4" s="1"/>
  <c r="C75066" i="4"/>
  <c r="K75066" i="4" s="1"/>
  <c r="C75067" i="4"/>
  <c r="K75067" i="4" s="1"/>
  <c r="C75068" i="4"/>
  <c r="K75068" i="4" s="1"/>
  <c r="C75069" i="4"/>
  <c r="K75069" i="4" s="1"/>
  <c r="C75070" i="4"/>
  <c r="K75070" i="4" s="1"/>
  <c r="C75071" i="4"/>
  <c r="K75071" i="4" s="1"/>
  <c r="C75072" i="4"/>
  <c r="K75072" i="4" s="1"/>
  <c r="C75073" i="4"/>
  <c r="K75073" i="4" s="1"/>
  <c r="C75074" i="4"/>
  <c r="K75074" i="4" s="1"/>
  <c r="C75075" i="4"/>
  <c r="K75075" i="4" s="1"/>
  <c r="C75076" i="4"/>
  <c r="K75076" i="4" s="1"/>
  <c r="C75077" i="4"/>
  <c r="K75077" i="4" s="1"/>
  <c r="C75078" i="4"/>
  <c r="K75078" i="4" s="1"/>
  <c r="C75079" i="4"/>
  <c r="K75079" i="4" s="1"/>
  <c r="C75080" i="4"/>
  <c r="K75080" i="4" s="1"/>
  <c r="C75081" i="4"/>
  <c r="K75081" i="4" s="1"/>
  <c r="C75082" i="4"/>
  <c r="K75082" i="4" s="1"/>
  <c r="C75083" i="4"/>
  <c r="K75083" i="4" s="1"/>
  <c r="C75084" i="4"/>
  <c r="K75084" i="4" s="1"/>
  <c r="C75085" i="4"/>
  <c r="K75085" i="4" s="1"/>
  <c r="C75086" i="4"/>
  <c r="K75086" i="4" s="1"/>
  <c r="C75087" i="4"/>
  <c r="K75087" i="4" s="1"/>
  <c r="C75088" i="4"/>
  <c r="K75088" i="4" s="1"/>
  <c r="C75089" i="4"/>
  <c r="K75089" i="4" s="1"/>
  <c r="C75090" i="4"/>
  <c r="K75090" i="4" s="1"/>
  <c r="C75091" i="4"/>
  <c r="K75091" i="4" s="1"/>
  <c r="C75092" i="4"/>
  <c r="K75092" i="4" s="1"/>
  <c r="C75093" i="4"/>
  <c r="K75093" i="4" s="1"/>
  <c r="C75094" i="4"/>
  <c r="K75094" i="4" s="1"/>
  <c r="C75095" i="4"/>
  <c r="K75095" i="4" s="1"/>
  <c r="C75096" i="4"/>
  <c r="K75096" i="4" s="1"/>
  <c r="C75097" i="4"/>
  <c r="K75097" i="4" s="1"/>
  <c r="C75098" i="4"/>
  <c r="K75098" i="4" s="1"/>
  <c r="C75099" i="4"/>
  <c r="K75099" i="4" s="1"/>
  <c r="C75100" i="4"/>
  <c r="K75100" i="4" s="1"/>
  <c r="C75101" i="4"/>
  <c r="K75101" i="4" s="1"/>
  <c r="C75102" i="4"/>
  <c r="K75102" i="4" s="1"/>
  <c r="C75103" i="4"/>
  <c r="K75103" i="4" s="1"/>
  <c r="C75104" i="4"/>
  <c r="K75104" i="4" s="1"/>
  <c r="C75105" i="4"/>
  <c r="K75105" i="4" s="1"/>
  <c r="C75106" i="4"/>
  <c r="K75106" i="4" s="1"/>
  <c r="C75107" i="4"/>
  <c r="K75107" i="4" s="1"/>
  <c r="C75108" i="4"/>
  <c r="K75108" i="4" s="1"/>
  <c r="C75109" i="4"/>
  <c r="K75109" i="4" s="1"/>
  <c r="C75110" i="4"/>
  <c r="K75110" i="4" s="1"/>
  <c r="C75111" i="4"/>
  <c r="K75111" i="4" s="1"/>
  <c r="C75112" i="4"/>
  <c r="K75112" i="4" s="1"/>
  <c r="C75113" i="4"/>
  <c r="K75113" i="4" s="1"/>
  <c r="C75114" i="4"/>
  <c r="K75114" i="4" s="1"/>
  <c r="C75115" i="4"/>
  <c r="K75115" i="4" s="1"/>
  <c r="C75116" i="4"/>
  <c r="K75116" i="4" s="1"/>
  <c r="C75117" i="4"/>
  <c r="K75117" i="4" s="1"/>
  <c r="C75118" i="4"/>
  <c r="K75118" i="4" s="1"/>
  <c r="C75119" i="4"/>
  <c r="K75119" i="4" s="1"/>
  <c r="C75120" i="4"/>
  <c r="K75120" i="4" s="1"/>
  <c r="C75121" i="4"/>
  <c r="K75121" i="4" s="1"/>
  <c r="C75122" i="4"/>
  <c r="K75122" i="4" s="1"/>
  <c r="C75123" i="4"/>
  <c r="K75123" i="4" s="1"/>
  <c r="C75124" i="4"/>
  <c r="K75124" i="4" s="1"/>
  <c r="C75125" i="4"/>
  <c r="K75125" i="4" s="1"/>
  <c r="C75126" i="4"/>
  <c r="K75126" i="4" s="1"/>
  <c r="C75127" i="4"/>
  <c r="K75127" i="4" s="1"/>
  <c r="C75128" i="4"/>
  <c r="K75128" i="4" s="1"/>
  <c r="C75129" i="4"/>
  <c r="K75129" i="4" s="1"/>
  <c r="C75130" i="4"/>
  <c r="K75130" i="4" s="1"/>
  <c r="C75131" i="4"/>
  <c r="K75131" i="4" s="1"/>
  <c r="C75132" i="4"/>
  <c r="K75132" i="4" s="1"/>
  <c r="C75133" i="4"/>
  <c r="K75133" i="4" s="1"/>
  <c r="C75134" i="4"/>
  <c r="K75134" i="4" s="1"/>
  <c r="C75135" i="4"/>
  <c r="K75135" i="4" s="1"/>
  <c r="C75136" i="4"/>
  <c r="K75136" i="4" s="1"/>
  <c r="C75137" i="4"/>
  <c r="K75137" i="4" s="1"/>
  <c r="C75138" i="4"/>
  <c r="K75138" i="4" s="1"/>
  <c r="C75139" i="4"/>
  <c r="K75139" i="4" s="1"/>
  <c r="C75140" i="4"/>
  <c r="K75140" i="4" s="1"/>
  <c r="C75141" i="4"/>
  <c r="K75141" i="4" s="1"/>
  <c r="C75142" i="4"/>
  <c r="K75142" i="4" s="1"/>
  <c r="C75143" i="4"/>
  <c r="K75143" i="4" s="1"/>
  <c r="C75144" i="4"/>
  <c r="K75144" i="4" s="1"/>
  <c r="C75145" i="4"/>
  <c r="K75145" i="4" s="1"/>
  <c r="C75146" i="4"/>
  <c r="K75146" i="4" s="1"/>
  <c r="C75147" i="4"/>
  <c r="K75147" i="4" s="1"/>
  <c r="C75148" i="4"/>
  <c r="K75148" i="4" s="1"/>
  <c r="C75149" i="4"/>
  <c r="K75149" i="4" s="1"/>
  <c r="C75150" i="4"/>
  <c r="K75150" i="4" s="1"/>
  <c r="C75151" i="4"/>
  <c r="K75151" i="4" s="1"/>
  <c r="C75152" i="4"/>
  <c r="K75152" i="4" s="1"/>
  <c r="C75153" i="4"/>
  <c r="K75153" i="4" s="1"/>
  <c r="C75154" i="4"/>
  <c r="K75154" i="4" s="1"/>
  <c r="C75155" i="4"/>
  <c r="K75155" i="4" s="1"/>
  <c r="C75156" i="4"/>
  <c r="K75156" i="4" s="1"/>
  <c r="C75157" i="4"/>
  <c r="K75157" i="4" s="1"/>
  <c r="C75158" i="4"/>
  <c r="K75158" i="4" s="1"/>
  <c r="C75159" i="4"/>
  <c r="K75159" i="4" s="1"/>
  <c r="C75160" i="4"/>
  <c r="K75160" i="4" s="1"/>
  <c r="C75161" i="4"/>
  <c r="K75161" i="4" s="1"/>
  <c r="C75162" i="4"/>
  <c r="K75162" i="4" s="1"/>
  <c r="C75163" i="4"/>
  <c r="K75163" i="4" s="1"/>
  <c r="C75164" i="4"/>
  <c r="K75164" i="4" s="1"/>
  <c r="C75165" i="4"/>
  <c r="K75165" i="4" s="1"/>
  <c r="C75166" i="4"/>
  <c r="K75166" i="4" s="1"/>
  <c r="C75167" i="4"/>
  <c r="K75167" i="4" s="1"/>
  <c r="C75168" i="4"/>
  <c r="K75168" i="4" s="1"/>
  <c r="C75169" i="4"/>
  <c r="K75169" i="4" s="1"/>
  <c r="C75170" i="4"/>
  <c r="K75170" i="4" s="1"/>
  <c r="C75171" i="4"/>
  <c r="K75171" i="4" s="1"/>
  <c r="C75172" i="4"/>
  <c r="K75172" i="4" s="1"/>
  <c r="C75173" i="4"/>
  <c r="K75173" i="4" s="1"/>
  <c r="C75174" i="4"/>
  <c r="K75174" i="4" s="1"/>
  <c r="C75175" i="4"/>
  <c r="K75175" i="4" s="1"/>
  <c r="C75176" i="4"/>
  <c r="K75176" i="4" s="1"/>
  <c r="C75177" i="4"/>
  <c r="K75177" i="4" s="1"/>
  <c r="C75178" i="4"/>
  <c r="K75178" i="4" s="1"/>
  <c r="C75179" i="4"/>
  <c r="K75179" i="4" s="1"/>
  <c r="C75180" i="4"/>
  <c r="K75180" i="4" s="1"/>
  <c r="C75181" i="4"/>
  <c r="K75181" i="4" s="1"/>
  <c r="C75182" i="4"/>
  <c r="K75182" i="4" s="1"/>
  <c r="C75183" i="4"/>
  <c r="K75183" i="4" s="1"/>
  <c r="C75184" i="4"/>
  <c r="K75184" i="4" s="1"/>
  <c r="C75185" i="4"/>
  <c r="K75185" i="4" s="1"/>
  <c r="C75186" i="4"/>
  <c r="K75186" i="4" s="1"/>
  <c r="C75187" i="4"/>
  <c r="K75187" i="4" s="1"/>
  <c r="C75188" i="4"/>
  <c r="K75188" i="4" s="1"/>
  <c r="C75189" i="4"/>
  <c r="K75189" i="4" s="1"/>
  <c r="C75190" i="4"/>
  <c r="K75190" i="4" s="1"/>
  <c r="C75191" i="4"/>
  <c r="K75191" i="4" s="1"/>
  <c r="C75192" i="4"/>
  <c r="K75192" i="4" s="1"/>
  <c r="C75193" i="4"/>
  <c r="K75193" i="4" s="1"/>
  <c r="C75194" i="4"/>
  <c r="K75194" i="4" s="1"/>
  <c r="C75195" i="4"/>
  <c r="K75195" i="4" s="1"/>
  <c r="C75196" i="4"/>
  <c r="K75196" i="4" s="1"/>
  <c r="C75197" i="4"/>
  <c r="K75197" i="4" s="1"/>
  <c r="C75198" i="4"/>
  <c r="K75198" i="4" s="1"/>
  <c r="C75199" i="4"/>
  <c r="K75199" i="4" s="1"/>
  <c r="C75200" i="4"/>
  <c r="K75200" i="4" s="1"/>
  <c r="C75201" i="4"/>
  <c r="K75201" i="4" s="1"/>
  <c r="C75202" i="4"/>
  <c r="K75202" i="4" s="1"/>
  <c r="C75203" i="4"/>
  <c r="K75203" i="4" s="1"/>
  <c r="C75204" i="4"/>
  <c r="K75204" i="4" s="1"/>
  <c r="C75205" i="4"/>
  <c r="K75205" i="4" s="1"/>
  <c r="C75206" i="4"/>
  <c r="K75206" i="4" s="1"/>
  <c r="C75207" i="4"/>
  <c r="K75207" i="4" s="1"/>
  <c r="C75208" i="4"/>
  <c r="K75208" i="4" s="1"/>
  <c r="C75209" i="4"/>
  <c r="K75209" i="4" s="1"/>
  <c r="C75210" i="4"/>
  <c r="K75210" i="4" s="1"/>
  <c r="C75211" i="4"/>
  <c r="K75211" i="4" s="1"/>
  <c r="C75212" i="4"/>
  <c r="K75212" i="4" s="1"/>
  <c r="C75213" i="4"/>
  <c r="K75213" i="4" s="1"/>
  <c r="C75214" i="4"/>
  <c r="K75214" i="4" s="1"/>
  <c r="C75215" i="4"/>
  <c r="K75215" i="4" s="1"/>
  <c r="C75216" i="4"/>
  <c r="K75216" i="4" s="1"/>
  <c r="C75217" i="4"/>
  <c r="K75217" i="4" s="1"/>
  <c r="C75218" i="4"/>
  <c r="K75218" i="4" s="1"/>
  <c r="C75219" i="4"/>
  <c r="K75219" i="4" s="1"/>
  <c r="C75220" i="4"/>
  <c r="K75220" i="4" s="1"/>
  <c r="C75221" i="4"/>
  <c r="K75221" i="4" s="1"/>
  <c r="C75222" i="4"/>
  <c r="K75222" i="4" s="1"/>
  <c r="C75223" i="4"/>
  <c r="K75223" i="4" s="1"/>
  <c r="C75224" i="4"/>
  <c r="K75224" i="4" s="1"/>
  <c r="C75225" i="4"/>
  <c r="K75225" i="4" s="1"/>
  <c r="C75226" i="4"/>
  <c r="K75226" i="4" s="1"/>
  <c r="C75227" i="4"/>
  <c r="K75227" i="4" s="1"/>
  <c r="C75228" i="4"/>
  <c r="K75228" i="4" s="1"/>
  <c r="C75229" i="4"/>
  <c r="K75229" i="4" s="1"/>
  <c r="C75230" i="4"/>
  <c r="K75230" i="4" s="1"/>
  <c r="C75231" i="4"/>
  <c r="K75231" i="4" s="1"/>
  <c r="C75232" i="4"/>
  <c r="K75232" i="4" s="1"/>
  <c r="C75233" i="4"/>
  <c r="K75233" i="4" s="1"/>
  <c r="C75234" i="4"/>
  <c r="K75234" i="4" s="1"/>
  <c r="C75235" i="4"/>
  <c r="K75235" i="4" s="1"/>
  <c r="C75236" i="4"/>
  <c r="K75236" i="4" s="1"/>
  <c r="C75237" i="4"/>
  <c r="K75237" i="4" s="1"/>
  <c r="C75238" i="4"/>
  <c r="K75238" i="4" s="1"/>
  <c r="C75239" i="4"/>
  <c r="K75239" i="4" s="1"/>
  <c r="C75240" i="4"/>
  <c r="K75240" i="4" s="1"/>
  <c r="C75241" i="4"/>
  <c r="K75241" i="4" s="1"/>
  <c r="C75242" i="4"/>
  <c r="K75242" i="4" s="1"/>
  <c r="C75243" i="4"/>
  <c r="K75243" i="4" s="1"/>
  <c r="C75244" i="4"/>
  <c r="K75244" i="4" s="1"/>
  <c r="C75245" i="4"/>
  <c r="K75245" i="4" s="1"/>
  <c r="C75246" i="4"/>
  <c r="K75246" i="4" s="1"/>
  <c r="C75247" i="4"/>
  <c r="K75247" i="4" s="1"/>
  <c r="C75248" i="4"/>
  <c r="K75248" i="4" s="1"/>
  <c r="C75249" i="4"/>
  <c r="K75249" i="4" s="1"/>
  <c r="C75250" i="4"/>
  <c r="K75250" i="4" s="1"/>
  <c r="C75251" i="4"/>
  <c r="K75251" i="4" s="1"/>
  <c r="C75252" i="4"/>
  <c r="K75252" i="4" s="1"/>
  <c r="C75253" i="4"/>
  <c r="K75253" i="4" s="1"/>
  <c r="C75254" i="4"/>
  <c r="K75254" i="4" s="1"/>
  <c r="C75255" i="4"/>
  <c r="K75255" i="4" s="1"/>
  <c r="C75256" i="4"/>
  <c r="K75256" i="4" s="1"/>
  <c r="C75257" i="4"/>
  <c r="K75257" i="4" s="1"/>
  <c r="C75258" i="4"/>
  <c r="K75258" i="4" s="1"/>
  <c r="C75259" i="4"/>
  <c r="K75259" i="4" s="1"/>
  <c r="C75260" i="4"/>
  <c r="K75260" i="4" s="1"/>
  <c r="C75261" i="4"/>
  <c r="K75261" i="4" s="1"/>
  <c r="C75262" i="4"/>
  <c r="K75262" i="4" s="1"/>
  <c r="C75263" i="4"/>
  <c r="K75263" i="4" s="1"/>
  <c r="C75264" i="4"/>
  <c r="K75264" i="4" s="1"/>
  <c r="C75265" i="4"/>
  <c r="K75265" i="4" s="1"/>
  <c r="C75266" i="4"/>
  <c r="K75266" i="4" s="1"/>
  <c r="C75267" i="4"/>
  <c r="K75267" i="4" s="1"/>
  <c r="C75268" i="4"/>
  <c r="K75268" i="4" s="1"/>
  <c r="C75269" i="4"/>
  <c r="K75269" i="4" s="1"/>
  <c r="C75270" i="4"/>
  <c r="K75270" i="4" s="1"/>
  <c r="C75271" i="4"/>
  <c r="K75271" i="4" s="1"/>
  <c r="C75272" i="4"/>
  <c r="K75272" i="4" s="1"/>
  <c r="C75273" i="4"/>
  <c r="K75273" i="4" s="1"/>
  <c r="C75274" i="4"/>
  <c r="K75274" i="4" s="1"/>
  <c r="C75275" i="4"/>
  <c r="K75275" i="4" s="1"/>
  <c r="C75276" i="4"/>
  <c r="K75276" i="4" s="1"/>
  <c r="C75277" i="4"/>
  <c r="K75277" i="4" s="1"/>
  <c r="C75278" i="4"/>
  <c r="K75278" i="4" s="1"/>
  <c r="C75279" i="4"/>
  <c r="K75279" i="4" s="1"/>
  <c r="C75280" i="4"/>
  <c r="K75280" i="4" s="1"/>
  <c r="C75281" i="4"/>
  <c r="K75281" i="4" s="1"/>
  <c r="C75282" i="4"/>
  <c r="K75282" i="4" s="1"/>
  <c r="C75283" i="4"/>
  <c r="K75283" i="4" s="1"/>
  <c r="C75284" i="4"/>
  <c r="K75284" i="4" s="1"/>
  <c r="C75285" i="4"/>
  <c r="K75285" i="4" s="1"/>
  <c r="C75286" i="4"/>
  <c r="K75286" i="4" s="1"/>
  <c r="C75287" i="4"/>
  <c r="K75287" i="4" s="1"/>
  <c r="C75288" i="4"/>
  <c r="K75288" i="4" s="1"/>
  <c r="C75289" i="4"/>
  <c r="K75289" i="4" s="1"/>
  <c r="C75290" i="4"/>
  <c r="K75290" i="4" s="1"/>
  <c r="C75291" i="4"/>
  <c r="K75291" i="4" s="1"/>
  <c r="C75292" i="4"/>
  <c r="K75292" i="4" s="1"/>
  <c r="C75293" i="4"/>
  <c r="K75293" i="4" s="1"/>
  <c r="C75294" i="4"/>
  <c r="K75294" i="4" s="1"/>
  <c r="C75295" i="4"/>
  <c r="K75295" i="4" s="1"/>
  <c r="C75296" i="4"/>
  <c r="K75296" i="4" s="1"/>
  <c r="C75297" i="4"/>
  <c r="K75297" i="4" s="1"/>
  <c r="C75298" i="4"/>
  <c r="K75298" i="4" s="1"/>
  <c r="C75299" i="4"/>
  <c r="K75299" i="4" s="1"/>
  <c r="C75300" i="4"/>
  <c r="K75300" i="4" s="1"/>
  <c r="C75301" i="4"/>
  <c r="K75301" i="4" s="1"/>
  <c r="C75302" i="4"/>
  <c r="K75302" i="4" s="1"/>
  <c r="C75303" i="4"/>
  <c r="K75303" i="4" s="1"/>
  <c r="C75304" i="4"/>
  <c r="K75304" i="4" s="1"/>
  <c r="C75305" i="4"/>
  <c r="K75305" i="4" s="1"/>
  <c r="C75306" i="4"/>
  <c r="K75306" i="4" s="1"/>
  <c r="C75307" i="4"/>
  <c r="K75307" i="4" s="1"/>
  <c r="C75308" i="4"/>
  <c r="K75308" i="4" s="1"/>
  <c r="C75309" i="4"/>
  <c r="K75309" i="4" s="1"/>
  <c r="C75310" i="4"/>
  <c r="K75310" i="4" s="1"/>
  <c r="C75311" i="4"/>
  <c r="K75311" i="4" s="1"/>
  <c r="C75312" i="4"/>
  <c r="K75312" i="4" s="1"/>
  <c r="C75313" i="4"/>
  <c r="K75313" i="4" s="1"/>
  <c r="C75314" i="4"/>
  <c r="K75314" i="4" s="1"/>
  <c r="C75315" i="4"/>
  <c r="K75315" i="4" s="1"/>
  <c r="C75316" i="4"/>
  <c r="K75316" i="4" s="1"/>
  <c r="C75317" i="4"/>
  <c r="K75317" i="4" s="1"/>
  <c r="C75318" i="4"/>
  <c r="K75318" i="4" s="1"/>
  <c r="C75319" i="4"/>
  <c r="K75319" i="4" s="1"/>
  <c r="C75320" i="4"/>
  <c r="K75320" i="4" s="1"/>
  <c r="C75321" i="4"/>
  <c r="K75321" i="4" s="1"/>
  <c r="C75322" i="4"/>
  <c r="K75322" i="4" s="1"/>
  <c r="C75323" i="4"/>
  <c r="K75323" i="4" s="1"/>
  <c r="C75324" i="4"/>
  <c r="K75324" i="4" s="1"/>
  <c r="C75325" i="4"/>
  <c r="K75325" i="4" s="1"/>
  <c r="C75326" i="4"/>
  <c r="K75326" i="4" s="1"/>
  <c r="C75327" i="4"/>
  <c r="K75327" i="4" s="1"/>
  <c r="C75328" i="4"/>
  <c r="K75328" i="4" s="1"/>
  <c r="C75329" i="4"/>
  <c r="K75329" i="4" s="1"/>
  <c r="C75330" i="4"/>
  <c r="K75330" i="4" s="1"/>
  <c r="C75331" i="4"/>
  <c r="K75331" i="4" s="1"/>
  <c r="C75332" i="4"/>
  <c r="K75332" i="4" s="1"/>
  <c r="C75333" i="4"/>
  <c r="K75333" i="4" s="1"/>
  <c r="C75334" i="4"/>
  <c r="K75334" i="4" s="1"/>
  <c r="C75335" i="4"/>
  <c r="K75335" i="4" s="1"/>
  <c r="C75336" i="4"/>
  <c r="K75336" i="4" s="1"/>
  <c r="C75337" i="4"/>
  <c r="K75337" i="4" s="1"/>
  <c r="C75338" i="4"/>
  <c r="K75338" i="4" s="1"/>
  <c r="C75339" i="4"/>
  <c r="K75339" i="4" s="1"/>
  <c r="C75340" i="4"/>
  <c r="K75340" i="4" s="1"/>
  <c r="C75341" i="4"/>
  <c r="K75341" i="4" s="1"/>
  <c r="C75342" i="4"/>
  <c r="K75342" i="4" s="1"/>
  <c r="C75343" i="4"/>
  <c r="K75343" i="4" s="1"/>
  <c r="C75344" i="4"/>
  <c r="K75344" i="4" s="1"/>
  <c r="C75345" i="4"/>
  <c r="K75345" i="4" s="1"/>
  <c r="C75346" i="4"/>
  <c r="K75346" i="4" s="1"/>
  <c r="C75347" i="4"/>
  <c r="K75347" i="4" s="1"/>
  <c r="C75348" i="4"/>
  <c r="K75348" i="4" s="1"/>
  <c r="C75349" i="4"/>
  <c r="K75349" i="4" s="1"/>
  <c r="C75350" i="4"/>
  <c r="K75350" i="4" s="1"/>
  <c r="C75351" i="4"/>
  <c r="K75351" i="4" s="1"/>
  <c r="C75352" i="4"/>
  <c r="K75352" i="4" s="1"/>
  <c r="C75353" i="4"/>
  <c r="K75353" i="4" s="1"/>
  <c r="C75354" i="4"/>
  <c r="K75354" i="4" s="1"/>
  <c r="C75355" i="4"/>
  <c r="K75355" i="4" s="1"/>
  <c r="C75356" i="4"/>
  <c r="K75356" i="4" s="1"/>
  <c r="C75357" i="4"/>
  <c r="K75357" i="4" s="1"/>
  <c r="C75358" i="4"/>
  <c r="K75358" i="4" s="1"/>
  <c r="C75359" i="4"/>
  <c r="K75359" i="4" s="1"/>
  <c r="C75360" i="4"/>
  <c r="K75360" i="4" s="1"/>
  <c r="C75361" i="4"/>
  <c r="K75361" i="4" s="1"/>
  <c r="C75362" i="4"/>
  <c r="K75362" i="4" s="1"/>
  <c r="C75363" i="4"/>
  <c r="K75363" i="4" s="1"/>
  <c r="C75364" i="4"/>
  <c r="K75364" i="4" s="1"/>
  <c r="C75365" i="4"/>
  <c r="K75365" i="4" s="1"/>
  <c r="C75366" i="4"/>
  <c r="K75366" i="4" s="1"/>
  <c r="C75367" i="4"/>
  <c r="K75367" i="4" s="1"/>
  <c r="C75368" i="4"/>
  <c r="K75368" i="4" s="1"/>
  <c r="C75369" i="4"/>
  <c r="K75369" i="4" s="1"/>
  <c r="C75370" i="4"/>
  <c r="K75370" i="4" s="1"/>
  <c r="C75371" i="4"/>
  <c r="K75371" i="4" s="1"/>
  <c r="C75372" i="4"/>
  <c r="K75372" i="4" s="1"/>
  <c r="C75373" i="4"/>
  <c r="K75373" i="4" s="1"/>
  <c r="C75374" i="4"/>
  <c r="K75374" i="4" s="1"/>
  <c r="C75375" i="4"/>
  <c r="K75375" i="4" s="1"/>
  <c r="C75376" i="4"/>
  <c r="K75376" i="4" s="1"/>
  <c r="C75377" i="4"/>
  <c r="K75377" i="4" s="1"/>
  <c r="C75378" i="4"/>
  <c r="K75378" i="4" s="1"/>
  <c r="C75379" i="4"/>
  <c r="K75379" i="4" s="1"/>
  <c r="C75380" i="4"/>
  <c r="K75380" i="4" s="1"/>
  <c r="C75381" i="4"/>
  <c r="K75381" i="4" s="1"/>
  <c r="C75382" i="4"/>
  <c r="K75382" i="4" s="1"/>
  <c r="C75383" i="4"/>
  <c r="K75383" i="4" s="1"/>
  <c r="C75384" i="4"/>
  <c r="K75384" i="4" s="1"/>
  <c r="C75385" i="4"/>
  <c r="K75385" i="4" s="1"/>
  <c r="C75386" i="4"/>
  <c r="K75386" i="4" s="1"/>
  <c r="C75387" i="4"/>
  <c r="K75387" i="4" s="1"/>
  <c r="C75388" i="4"/>
  <c r="K75388" i="4" s="1"/>
  <c r="C75389" i="4"/>
  <c r="K75389" i="4" s="1"/>
  <c r="C75390" i="4"/>
  <c r="K75390" i="4" s="1"/>
  <c r="C75391" i="4"/>
  <c r="K75391" i="4" s="1"/>
  <c r="C75392" i="4"/>
  <c r="K75392" i="4" s="1"/>
  <c r="C75393" i="4"/>
  <c r="K75393" i="4" s="1"/>
  <c r="C75394" i="4"/>
  <c r="K75394" i="4" s="1"/>
  <c r="C75395" i="4"/>
  <c r="K75395" i="4" s="1"/>
  <c r="C75396" i="4"/>
  <c r="K75396" i="4" s="1"/>
  <c r="C75397" i="4"/>
  <c r="K75397" i="4" s="1"/>
  <c r="C75398" i="4"/>
  <c r="K75398" i="4" s="1"/>
  <c r="C75399" i="4"/>
  <c r="K75399" i="4" s="1"/>
  <c r="C75400" i="4"/>
  <c r="K75400" i="4" s="1"/>
  <c r="C75401" i="4"/>
  <c r="K75401" i="4" s="1"/>
  <c r="C75402" i="4"/>
  <c r="K75402" i="4" s="1"/>
  <c r="C75403" i="4"/>
  <c r="K75403" i="4" s="1"/>
  <c r="C75404" i="4"/>
  <c r="K75404" i="4" s="1"/>
  <c r="C75405" i="4"/>
  <c r="K75405" i="4" s="1"/>
  <c r="C75406" i="4"/>
  <c r="K75406" i="4" s="1"/>
  <c r="C75407" i="4"/>
  <c r="K75407" i="4" s="1"/>
  <c r="C75408" i="4"/>
  <c r="K75408" i="4" s="1"/>
  <c r="C75409" i="4"/>
  <c r="K75409" i="4" s="1"/>
  <c r="C75410" i="4"/>
  <c r="K75410" i="4" s="1"/>
  <c r="C75411" i="4"/>
  <c r="K75411" i="4" s="1"/>
  <c r="C75412" i="4"/>
  <c r="K75412" i="4" s="1"/>
  <c r="C75413" i="4"/>
  <c r="K75413" i="4" s="1"/>
  <c r="C75414" i="4"/>
  <c r="K75414" i="4" s="1"/>
  <c r="C75415" i="4"/>
  <c r="K75415" i="4" s="1"/>
  <c r="C75416" i="4"/>
  <c r="K75416" i="4" s="1"/>
  <c r="C75417" i="4"/>
  <c r="K75417" i="4" s="1"/>
  <c r="C75418" i="4"/>
  <c r="K75418" i="4" s="1"/>
  <c r="C75419" i="4"/>
  <c r="K75419" i="4" s="1"/>
  <c r="C75420" i="4"/>
  <c r="K75420" i="4" s="1"/>
  <c r="C75421" i="4"/>
  <c r="K75421" i="4" s="1"/>
  <c r="C75422" i="4"/>
  <c r="K75422" i="4" s="1"/>
  <c r="C75423" i="4"/>
  <c r="K75423" i="4" s="1"/>
  <c r="C75424" i="4"/>
  <c r="K75424" i="4" s="1"/>
  <c r="C75425" i="4"/>
  <c r="K75425" i="4" s="1"/>
  <c r="C75426" i="4"/>
  <c r="K75426" i="4" s="1"/>
  <c r="C75427" i="4"/>
  <c r="K75427" i="4" s="1"/>
  <c r="C75428" i="4"/>
  <c r="K75428" i="4" s="1"/>
  <c r="C75429" i="4"/>
  <c r="K75429" i="4" s="1"/>
  <c r="C75430" i="4"/>
  <c r="K75430" i="4" s="1"/>
  <c r="C75431" i="4"/>
  <c r="K75431" i="4" s="1"/>
  <c r="C75432" i="4"/>
  <c r="K75432" i="4" s="1"/>
  <c r="C75433" i="4"/>
  <c r="K75433" i="4" s="1"/>
  <c r="C75434" i="4"/>
  <c r="K75434" i="4" s="1"/>
  <c r="C75435" i="4"/>
  <c r="K75435" i="4" s="1"/>
  <c r="C75436" i="4"/>
  <c r="K75436" i="4" s="1"/>
  <c r="C75437" i="4"/>
  <c r="K75437" i="4" s="1"/>
  <c r="C75438" i="4"/>
  <c r="K75438" i="4" s="1"/>
  <c r="C75439" i="4"/>
  <c r="K75439" i="4" s="1"/>
  <c r="C75440" i="4"/>
  <c r="K75440" i="4" s="1"/>
  <c r="C75441" i="4"/>
  <c r="K75441" i="4" s="1"/>
  <c r="C75442" i="4"/>
  <c r="K75442" i="4" s="1"/>
  <c r="C75443" i="4"/>
  <c r="K75443" i="4" s="1"/>
  <c r="C75444" i="4"/>
  <c r="K75444" i="4" s="1"/>
  <c r="C75445" i="4"/>
  <c r="K75445" i="4" s="1"/>
  <c r="C75446" i="4"/>
  <c r="K75446" i="4" s="1"/>
  <c r="C75447" i="4"/>
  <c r="K75447" i="4" s="1"/>
  <c r="C75448" i="4"/>
  <c r="K75448" i="4" s="1"/>
  <c r="C75449" i="4"/>
  <c r="K75449" i="4" s="1"/>
  <c r="C75450" i="4"/>
  <c r="K75450" i="4" s="1"/>
  <c r="C75451" i="4"/>
  <c r="K75451" i="4" s="1"/>
  <c r="C75452" i="4"/>
  <c r="K75452" i="4" s="1"/>
  <c r="C75453" i="4"/>
  <c r="K75453" i="4" s="1"/>
  <c r="C75454" i="4"/>
  <c r="K75454" i="4" s="1"/>
  <c r="C75455" i="4"/>
  <c r="K75455" i="4" s="1"/>
  <c r="C75456" i="4"/>
  <c r="K75456" i="4" s="1"/>
  <c r="C75457" i="4"/>
  <c r="K75457" i="4" s="1"/>
  <c r="C75458" i="4"/>
  <c r="K75458" i="4" s="1"/>
  <c r="C75459" i="4"/>
  <c r="K75459" i="4" s="1"/>
  <c r="C75460" i="4"/>
  <c r="K75460" i="4" s="1"/>
  <c r="C75461" i="4"/>
  <c r="K75461" i="4" s="1"/>
  <c r="C75462" i="4"/>
  <c r="K75462" i="4" s="1"/>
  <c r="C75463" i="4"/>
  <c r="K75463" i="4" s="1"/>
  <c r="C75464" i="4"/>
  <c r="K75464" i="4" s="1"/>
  <c r="C75465" i="4"/>
  <c r="K75465" i="4" s="1"/>
  <c r="C75466" i="4"/>
  <c r="K75466" i="4" s="1"/>
  <c r="C75467" i="4"/>
  <c r="K75467" i="4" s="1"/>
  <c r="C75468" i="4"/>
  <c r="K75468" i="4" s="1"/>
  <c r="C75469" i="4"/>
  <c r="K75469" i="4" s="1"/>
  <c r="C75470" i="4"/>
  <c r="K75470" i="4" s="1"/>
  <c r="C75471" i="4"/>
  <c r="K75471" i="4" s="1"/>
  <c r="C75472" i="4"/>
  <c r="K75472" i="4" s="1"/>
  <c r="C75473" i="4"/>
  <c r="K75473" i="4" s="1"/>
  <c r="C75474" i="4"/>
  <c r="K75474" i="4" s="1"/>
  <c r="C75475" i="4"/>
  <c r="K75475" i="4" s="1"/>
  <c r="C75476" i="4"/>
  <c r="K75476" i="4" s="1"/>
  <c r="C75477" i="4"/>
  <c r="K75477" i="4" s="1"/>
  <c r="C75478" i="4"/>
  <c r="K75478" i="4" s="1"/>
  <c r="C75479" i="4"/>
  <c r="K75479" i="4" s="1"/>
  <c r="C75480" i="4"/>
  <c r="K75480" i="4" s="1"/>
  <c r="C75481" i="4"/>
  <c r="K75481" i="4" s="1"/>
  <c r="C75482" i="4"/>
  <c r="K75482" i="4" s="1"/>
  <c r="C75483" i="4"/>
  <c r="K75483" i="4" s="1"/>
  <c r="C75484" i="4"/>
  <c r="K75484" i="4" s="1"/>
  <c r="C75485" i="4"/>
  <c r="K75485" i="4" s="1"/>
  <c r="C75486" i="4"/>
  <c r="K75486" i="4" s="1"/>
  <c r="C75487" i="4"/>
  <c r="K75487" i="4" s="1"/>
  <c r="C75488" i="4"/>
  <c r="K75488" i="4" s="1"/>
  <c r="C75489" i="4"/>
  <c r="K75489" i="4" s="1"/>
  <c r="C75490" i="4"/>
  <c r="K75490" i="4" s="1"/>
  <c r="C75491" i="4"/>
  <c r="K75491" i="4" s="1"/>
  <c r="C75492" i="4"/>
  <c r="K75492" i="4" s="1"/>
  <c r="C75493" i="4"/>
  <c r="K75493" i="4" s="1"/>
  <c r="C75494" i="4"/>
  <c r="K75494" i="4" s="1"/>
  <c r="C75495" i="4"/>
  <c r="K75495" i="4" s="1"/>
  <c r="C75496" i="4"/>
  <c r="K75496" i="4" s="1"/>
  <c r="C75497" i="4"/>
  <c r="K75497" i="4" s="1"/>
  <c r="C75498" i="4"/>
  <c r="K75498" i="4" s="1"/>
  <c r="C75499" i="4"/>
  <c r="K75499" i="4" s="1"/>
  <c r="C75500" i="4"/>
  <c r="K75500" i="4" s="1"/>
  <c r="C75501" i="4"/>
  <c r="K75501" i="4" s="1"/>
  <c r="C75502" i="4"/>
  <c r="K75502" i="4" s="1"/>
  <c r="C75503" i="4"/>
  <c r="K75503" i="4" s="1"/>
  <c r="C75504" i="4"/>
  <c r="K75504" i="4" s="1"/>
  <c r="C75505" i="4"/>
  <c r="K75505" i="4" s="1"/>
  <c r="C75506" i="4"/>
  <c r="K75506" i="4" s="1"/>
  <c r="C75507" i="4"/>
  <c r="K75507" i="4" s="1"/>
  <c r="C75508" i="4"/>
  <c r="K75508" i="4" s="1"/>
  <c r="C75509" i="4"/>
  <c r="K75509" i="4" s="1"/>
  <c r="C75510" i="4"/>
  <c r="K75510" i="4" s="1"/>
  <c r="C75511" i="4"/>
  <c r="K75511" i="4" s="1"/>
  <c r="C75512" i="4"/>
  <c r="K75512" i="4" s="1"/>
  <c r="C75513" i="4"/>
  <c r="K75513" i="4" s="1"/>
  <c r="C75514" i="4"/>
  <c r="K75514" i="4" s="1"/>
  <c r="C75515" i="4"/>
  <c r="K75515" i="4" s="1"/>
  <c r="C75516" i="4"/>
  <c r="K75516" i="4" s="1"/>
  <c r="C75517" i="4"/>
  <c r="K75517" i="4" s="1"/>
  <c r="C75518" i="4"/>
  <c r="K75518" i="4" s="1"/>
  <c r="C75519" i="4"/>
  <c r="K75519" i="4" s="1"/>
  <c r="C75520" i="4"/>
  <c r="K75520" i="4" s="1"/>
  <c r="C75521" i="4"/>
  <c r="K75521" i="4" s="1"/>
  <c r="C75522" i="4"/>
  <c r="K75522" i="4" s="1"/>
  <c r="C75523" i="4"/>
  <c r="K75523" i="4" s="1"/>
  <c r="C75524" i="4"/>
  <c r="K75524" i="4" s="1"/>
  <c r="C75525" i="4"/>
  <c r="K75525" i="4" s="1"/>
  <c r="C75526" i="4"/>
  <c r="K75526" i="4" s="1"/>
  <c r="C75527" i="4"/>
  <c r="K75527" i="4" s="1"/>
  <c r="C75528" i="4"/>
  <c r="K75528" i="4" s="1"/>
  <c r="C75529" i="4"/>
  <c r="K75529" i="4" s="1"/>
  <c r="C75530" i="4"/>
  <c r="K75530" i="4" s="1"/>
  <c r="C75531" i="4"/>
  <c r="K75531" i="4" s="1"/>
  <c r="C75532" i="4"/>
  <c r="K75532" i="4" s="1"/>
  <c r="C75533" i="4"/>
  <c r="K75533" i="4" s="1"/>
  <c r="C75534" i="4"/>
  <c r="K75534" i="4" s="1"/>
  <c r="C75535" i="4"/>
  <c r="K75535" i="4" s="1"/>
  <c r="C75536" i="4"/>
  <c r="K75536" i="4" s="1"/>
  <c r="C75537" i="4"/>
  <c r="K75537" i="4" s="1"/>
  <c r="C75538" i="4"/>
  <c r="K75538" i="4" s="1"/>
  <c r="C75539" i="4"/>
  <c r="K75539" i="4" s="1"/>
  <c r="C75540" i="4"/>
  <c r="K75540" i="4" s="1"/>
  <c r="C75541" i="4"/>
  <c r="K75541" i="4" s="1"/>
  <c r="C75542" i="4"/>
  <c r="K75542" i="4" s="1"/>
  <c r="C75543" i="4"/>
  <c r="K75543" i="4" s="1"/>
  <c r="C75544" i="4"/>
  <c r="K75544" i="4" s="1"/>
  <c r="C75545" i="4"/>
  <c r="K75545" i="4" s="1"/>
  <c r="C75546" i="4"/>
  <c r="K75546" i="4" s="1"/>
  <c r="C75547" i="4"/>
  <c r="K75547" i="4" s="1"/>
  <c r="C75548" i="4"/>
  <c r="K75548" i="4" s="1"/>
  <c r="C75549" i="4"/>
  <c r="K75549" i="4" s="1"/>
  <c r="C75550" i="4"/>
  <c r="K75550" i="4" s="1"/>
  <c r="C75551" i="4"/>
  <c r="K75551" i="4" s="1"/>
  <c r="C75552" i="4"/>
  <c r="K75552" i="4" s="1"/>
  <c r="C75553" i="4"/>
  <c r="K75553" i="4" s="1"/>
  <c r="C75554" i="4"/>
  <c r="K75554" i="4" s="1"/>
  <c r="C75555" i="4"/>
  <c r="K75555" i="4" s="1"/>
  <c r="C75556" i="4"/>
  <c r="K75556" i="4" s="1"/>
  <c r="C75557" i="4"/>
  <c r="K75557" i="4" s="1"/>
  <c r="C75558" i="4"/>
  <c r="K75558" i="4" s="1"/>
  <c r="C75559" i="4"/>
  <c r="K75559" i="4" s="1"/>
  <c r="C75560" i="4"/>
  <c r="K75560" i="4" s="1"/>
  <c r="C75561" i="4"/>
  <c r="K75561" i="4" s="1"/>
  <c r="C75562" i="4"/>
  <c r="K75562" i="4" s="1"/>
  <c r="C75563" i="4"/>
  <c r="K75563" i="4" s="1"/>
  <c r="C75564" i="4"/>
  <c r="K75564" i="4" s="1"/>
  <c r="C75565" i="4"/>
  <c r="K75565" i="4" s="1"/>
  <c r="C75566" i="4"/>
  <c r="K75566" i="4" s="1"/>
  <c r="C75567" i="4"/>
  <c r="K75567" i="4" s="1"/>
  <c r="C75568" i="4"/>
  <c r="K75568" i="4" s="1"/>
  <c r="C75569" i="4"/>
  <c r="K75569" i="4" s="1"/>
  <c r="C75570" i="4"/>
  <c r="K75570" i="4" s="1"/>
  <c r="C75571" i="4"/>
  <c r="K75571" i="4" s="1"/>
  <c r="C75572" i="4"/>
  <c r="K75572" i="4" s="1"/>
  <c r="C75573" i="4"/>
  <c r="K75573" i="4" s="1"/>
  <c r="C75574" i="4"/>
  <c r="K75574" i="4" s="1"/>
  <c r="C75575" i="4"/>
  <c r="K75575" i="4" s="1"/>
  <c r="C75576" i="4"/>
  <c r="K75576" i="4" s="1"/>
  <c r="C75577" i="4"/>
  <c r="K75577" i="4" s="1"/>
  <c r="C75578" i="4"/>
  <c r="K75578" i="4" s="1"/>
  <c r="C75579" i="4"/>
  <c r="K75579" i="4" s="1"/>
  <c r="C75580" i="4"/>
  <c r="K75580" i="4" s="1"/>
  <c r="C75581" i="4"/>
  <c r="K75581" i="4" s="1"/>
  <c r="C75582" i="4"/>
  <c r="K75582" i="4" s="1"/>
  <c r="C75583" i="4"/>
  <c r="K75583" i="4" s="1"/>
  <c r="C75584" i="4"/>
  <c r="K75584" i="4" s="1"/>
  <c r="C75585" i="4"/>
  <c r="K75585" i="4" s="1"/>
  <c r="C75586" i="4"/>
  <c r="K75586" i="4" s="1"/>
  <c r="C75587" i="4"/>
  <c r="K75587" i="4" s="1"/>
  <c r="C75588" i="4"/>
  <c r="K75588" i="4" s="1"/>
  <c r="C75589" i="4"/>
  <c r="K75589" i="4" s="1"/>
  <c r="C75590" i="4"/>
  <c r="K75590" i="4" s="1"/>
  <c r="C75591" i="4"/>
  <c r="K75591" i="4" s="1"/>
  <c r="C75592" i="4"/>
  <c r="K75592" i="4" s="1"/>
  <c r="C75593" i="4"/>
  <c r="K75593" i="4" s="1"/>
  <c r="C75594" i="4"/>
  <c r="K75594" i="4" s="1"/>
  <c r="C75595" i="4"/>
  <c r="K75595" i="4" s="1"/>
  <c r="C75596" i="4"/>
  <c r="K75596" i="4" s="1"/>
  <c r="C75597" i="4"/>
  <c r="K75597" i="4" s="1"/>
  <c r="C75598" i="4"/>
  <c r="K75598" i="4" s="1"/>
  <c r="C75599" i="4"/>
  <c r="K75599" i="4" s="1"/>
  <c r="C75600" i="4"/>
  <c r="K75600" i="4" s="1"/>
  <c r="C75601" i="4"/>
  <c r="K75601" i="4" s="1"/>
  <c r="C75602" i="4"/>
  <c r="K75602" i="4" s="1"/>
  <c r="C75603" i="4"/>
  <c r="K75603" i="4" s="1"/>
  <c r="C75604" i="4"/>
  <c r="K75604" i="4" s="1"/>
  <c r="C75605" i="4"/>
  <c r="K75605" i="4" s="1"/>
  <c r="C75606" i="4"/>
  <c r="K75606" i="4" s="1"/>
  <c r="C75607" i="4"/>
  <c r="K75607" i="4" s="1"/>
  <c r="C75608" i="4"/>
  <c r="K75608" i="4" s="1"/>
  <c r="C75609" i="4"/>
  <c r="K75609" i="4" s="1"/>
  <c r="C75610" i="4"/>
  <c r="K75610" i="4" s="1"/>
  <c r="C75611" i="4"/>
  <c r="K75611" i="4" s="1"/>
  <c r="C75612" i="4"/>
  <c r="K75612" i="4" s="1"/>
  <c r="C75613" i="4"/>
  <c r="K75613" i="4" s="1"/>
  <c r="C75614" i="4"/>
  <c r="K75614" i="4" s="1"/>
  <c r="C75615" i="4"/>
  <c r="K75615" i="4" s="1"/>
  <c r="C75616" i="4"/>
  <c r="K75616" i="4" s="1"/>
  <c r="C75617" i="4"/>
  <c r="K75617" i="4" s="1"/>
  <c r="C75618" i="4"/>
  <c r="K75618" i="4" s="1"/>
  <c r="C75619" i="4"/>
  <c r="K75619" i="4" s="1"/>
  <c r="C75620" i="4"/>
  <c r="K75620" i="4" s="1"/>
  <c r="C75621" i="4"/>
  <c r="K75621" i="4" s="1"/>
  <c r="C75622" i="4"/>
  <c r="K75622" i="4" s="1"/>
  <c r="C75623" i="4"/>
  <c r="K75623" i="4" s="1"/>
  <c r="C75624" i="4"/>
  <c r="K75624" i="4" s="1"/>
  <c r="C75625" i="4"/>
  <c r="K75625" i="4" s="1"/>
  <c r="C75626" i="4"/>
  <c r="K75626" i="4" s="1"/>
  <c r="C75627" i="4"/>
  <c r="K75627" i="4" s="1"/>
  <c r="C75628" i="4"/>
  <c r="K75628" i="4" s="1"/>
  <c r="C75629" i="4"/>
  <c r="K75629" i="4" s="1"/>
  <c r="C75630" i="4"/>
  <c r="K75630" i="4" s="1"/>
  <c r="C75631" i="4"/>
  <c r="K75631" i="4" s="1"/>
  <c r="C75632" i="4"/>
  <c r="K75632" i="4" s="1"/>
  <c r="C75633" i="4"/>
  <c r="K75633" i="4" s="1"/>
  <c r="C75634" i="4"/>
  <c r="K75634" i="4" s="1"/>
  <c r="C75635" i="4"/>
  <c r="K75635" i="4" s="1"/>
  <c r="C75636" i="4"/>
  <c r="K75636" i="4" s="1"/>
  <c r="C75637" i="4"/>
  <c r="K75637" i="4" s="1"/>
  <c r="C75638" i="4"/>
  <c r="K75638" i="4" s="1"/>
  <c r="C75639" i="4"/>
  <c r="K75639" i="4" s="1"/>
  <c r="C75640" i="4"/>
  <c r="K75640" i="4" s="1"/>
  <c r="C75641" i="4"/>
  <c r="K75641" i="4" s="1"/>
  <c r="C75642" i="4"/>
  <c r="K75642" i="4" s="1"/>
  <c r="C75643" i="4"/>
  <c r="K75643" i="4" s="1"/>
  <c r="C75644" i="4"/>
  <c r="K75644" i="4" s="1"/>
  <c r="C75645" i="4"/>
  <c r="K75645" i="4" s="1"/>
  <c r="C75646" i="4"/>
  <c r="K75646" i="4" s="1"/>
  <c r="C75647" i="4"/>
  <c r="K75647" i="4" s="1"/>
  <c r="C75648" i="4"/>
  <c r="K75648" i="4" s="1"/>
  <c r="C75649" i="4"/>
  <c r="K75649" i="4" s="1"/>
  <c r="C75650" i="4"/>
  <c r="K75650" i="4" s="1"/>
  <c r="C75651" i="4"/>
  <c r="K75651" i="4" s="1"/>
  <c r="C75652" i="4"/>
  <c r="K75652" i="4" s="1"/>
  <c r="C75653" i="4"/>
  <c r="K75653" i="4" s="1"/>
  <c r="C75654" i="4"/>
  <c r="K75654" i="4" s="1"/>
  <c r="C75655" i="4"/>
  <c r="K75655" i="4" s="1"/>
  <c r="C75656" i="4"/>
  <c r="K75656" i="4" s="1"/>
  <c r="C75657" i="4"/>
  <c r="K75657" i="4" s="1"/>
  <c r="C75658" i="4"/>
  <c r="K75658" i="4" s="1"/>
  <c r="C75659" i="4"/>
  <c r="K75659" i="4" s="1"/>
  <c r="C75660" i="4"/>
  <c r="K75660" i="4" s="1"/>
  <c r="C75661" i="4"/>
  <c r="K75661" i="4" s="1"/>
  <c r="C75662" i="4"/>
  <c r="K75662" i="4" s="1"/>
  <c r="C75663" i="4"/>
  <c r="K75663" i="4" s="1"/>
  <c r="C75664" i="4"/>
  <c r="K75664" i="4" s="1"/>
  <c r="C75665" i="4"/>
  <c r="K75665" i="4" s="1"/>
  <c r="C75666" i="4"/>
  <c r="K75666" i="4" s="1"/>
  <c r="C75667" i="4"/>
  <c r="K75667" i="4" s="1"/>
  <c r="C75668" i="4"/>
  <c r="K75668" i="4" s="1"/>
  <c r="C75669" i="4"/>
  <c r="K75669" i="4" s="1"/>
  <c r="C75670" i="4"/>
  <c r="K75670" i="4" s="1"/>
  <c r="C75671" i="4"/>
  <c r="K75671" i="4" s="1"/>
  <c r="C75672" i="4"/>
  <c r="K75672" i="4" s="1"/>
  <c r="C75673" i="4"/>
  <c r="K75673" i="4" s="1"/>
  <c r="C75674" i="4"/>
  <c r="K75674" i="4" s="1"/>
  <c r="C75675" i="4"/>
  <c r="K75675" i="4" s="1"/>
  <c r="C75676" i="4"/>
  <c r="K75676" i="4" s="1"/>
  <c r="C75677" i="4"/>
  <c r="K75677" i="4" s="1"/>
  <c r="C75678" i="4"/>
  <c r="K75678" i="4" s="1"/>
  <c r="C75679" i="4"/>
  <c r="K75679" i="4" s="1"/>
  <c r="C75680" i="4"/>
  <c r="K75680" i="4" s="1"/>
  <c r="C75681" i="4"/>
  <c r="K75681" i="4" s="1"/>
  <c r="C75682" i="4"/>
  <c r="K75682" i="4" s="1"/>
  <c r="C75683" i="4"/>
  <c r="K75683" i="4" s="1"/>
  <c r="C75684" i="4"/>
  <c r="K75684" i="4" s="1"/>
  <c r="C75685" i="4"/>
  <c r="K75685" i="4" s="1"/>
  <c r="C75686" i="4"/>
  <c r="K75686" i="4" s="1"/>
  <c r="C75687" i="4"/>
  <c r="K75687" i="4" s="1"/>
  <c r="C75688" i="4"/>
  <c r="K75688" i="4" s="1"/>
  <c r="C75689" i="4"/>
  <c r="K75689" i="4" s="1"/>
  <c r="C75690" i="4"/>
  <c r="K75690" i="4" s="1"/>
  <c r="C75691" i="4"/>
  <c r="K75691" i="4" s="1"/>
  <c r="C75692" i="4"/>
  <c r="K75692" i="4" s="1"/>
  <c r="C75693" i="4"/>
  <c r="K75693" i="4" s="1"/>
  <c r="C75694" i="4"/>
  <c r="K75694" i="4" s="1"/>
  <c r="C75695" i="4"/>
  <c r="K75695" i="4" s="1"/>
  <c r="C75696" i="4"/>
  <c r="K75696" i="4" s="1"/>
  <c r="C75697" i="4"/>
  <c r="K75697" i="4" s="1"/>
  <c r="C75698" i="4"/>
  <c r="K75698" i="4" s="1"/>
  <c r="C75699" i="4"/>
  <c r="K75699" i="4" s="1"/>
  <c r="C75700" i="4"/>
  <c r="K75700" i="4" s="1"/>
  <c r="C75701" i="4"/>
  <c r="K75701" i="4" s="1"/>
  <c r="C75702" i="4"/>
  <c r="K75702" i="4" s="1"/>
  <c r="C75703" i="4"/>
  <c r="K75703" i="4" s="1"/>
  <c r="C75704" i="4"/>
  <c r="K75704" i="4" s="1"/>
  <c r="C75705" i="4"/>
  <c r="K75705" i="4" s="1"/>
  <c r="C75706" i="4"/>
  <c r="K75706" i="4" s="1"/>
  <c r="C75707" i="4"/>
  <c r="K75707" i="4" s="1"/>
  <c r="C75708" i="4"/>
  <c r="K75708" i="4" s="1"/>
  <c r="C75709" i="4"/>
  <c r="K75709" i="4" s="1"/>
  <c r="C75710" i="4"/>
  <c r="K75710" i="4" s="1"/>
  <c r="C75711" i="4"/>
  <c r="K75711" i="4" s="1"/>
  <c r="C75712" i="4"/>
  <c r="K75712" i="4" s="1"/>
  <c r="C75713" i="4"/>
  <c r="K75713" i="4" s="1"/>
  <c r="C75714" i="4"/>
  <c r="K75714" i="4" s="1"/>
  <c r="C75715" i="4"/>
  <c r="K75715" i="4" s="1"/>
  <c r="C75716" i="4"/>
  <c r="K75716" i="4" s="1"/>
  <c r="C75717" i="4"/>
  <c r="K75717" i="4" s="1"/>
  <c r="C75718" i="4"/>
  <c r="K75718" i="4" s="1"/>
  <c r="C75719" i="4"/>
  <c r="K75719" i="4" s="1"/>
  <c r="C75720" i="4"/>
  <c r="K75720" i="4" s="1"/>
  <c r="C75721" i="4"/>
  <c r="K75721" i="4" s="1"/>
  <c r="C75722" i="4"/>
  <c r="K75722" i="4" s="1"/>
  <c r="C75723" i="4"/>
  <c r="K75723" i="4" s="1"/>
  <c r="C75724" i="4"/>
  <c r="K75724" i="4" s="1"/>
  <c r="C75725" i="4"/>
  <c r="K75725" i="4" s="1"/>
  <c r="C75726" i="4"/>
  <c r="K75726" i="4" s="1"/>
  <c r="C75727" i="4"/>
  <c r="K75727" i="4" s="1"/>
  <c r="C75728" i="4"/>
  <c r="K75728" i="4" s="1"/>
  <c r="C75729" i="4"/>
  <c r="K75729" i="4" s="1"/>
  <c r="C75730" i="4"/>
  <c r="K75730" i="4" s="1"/>
  <c r="C75731" i="4"/>
  <c r="K75731" i="4" s="1"/>
  <c r="C75732" i="4"/>
  <c r="K75732" i="4" s="1"/>
  <c r="C75733" i="4"/>
  <c r="K75733" i="4" s="1"/>
  <c r="C75734" i="4"/>
  <c r="K75734" i="4" s="1"/>
  <c r="C75735" i="4"/>
  <c r="K75735" i="4" s="1"/>
  <c r="C75736" i="4"/>
  <c r="K75736" i="4" s="1"/>
  <c r="C75737" i="4"/>
  <c r="K75737" i="4" s="1"/>
  <c r="C75738" i="4"/>
  <c r="K75738" i="4" s="1"/>
  <c r="C75739" i="4"/>
  <c r="K75739" i="4" s="1"/>
  <c r="C75740" i="4"/>
  <c r="K75740" i="4" s="1"/>
  <c r="C75741" i="4"/>
  <c r="K75741" i="4" s="1"/>
  <c r="C75742" i="4"/>
  <c r="K75742" i="4" s="1"/>
  <c r="C75743" i="4"/>
  <c r="K75743" i="4" s="1"/>
  <c r="C75744" i="4"/>
  <c r="K75744" i="4" s="1"/>
  <c r="C75745" i="4"/>
  <c r="K75745" i="4" s="1"/>
  <c r="C75746" i="4"/>
  <c r="K75746" i="4" s="1"/>
  <c r="C75747" i="4"/>
  <c r="K75747" i="4" s="1"/>
  <c r="C75748" i="4"/>
  <c r="K75748" i="4" s="1"/>
  <c r="C75749" i="4"/>
  <c r="K75749" i="4" s="1"/>
  <c r="C75750" i="4"/>
  <c r="K75750" i="4" s="1"/>
  <c r="C75751" i="4"/>
  <c r="K75751" i="4" s="1"/>
  <c r="C75752" i="4"/>
  <c r="K75752" i="4" s="1"/>
  <c r="C75753" i="4"/>
  <c r="K75753" i="4" s="1"/>
  <c r="C75754" i="4"/>
  <c r="K75754" i="4" s="1"/>
  <c r="C75755" i="4"/>
  <c r="K75755" i="4" s="1"/>
  <c r="C75756" i="4"/>
  <c r="K75756" i="4" s="1"/>
  <c r="C75757" i="4"/>
  <c r="K75757" i="4" s="1"/>
  <c r="C75758" i="4"/>
  <c r="K75758" i="4" s="1"/>
  <c r="C75759" i="4"/>
  <c r="K75759" i="4" s="1"/>
  <c r="C75760" i="4"/>
  <c r="K75760" i="4" s="1"/>
  <c r="C75761" i="4"/>
  <c r="K75761" i="4" s="1"/>
  <c r="C75762" i="4"/>
  <c r="K75762" i="4" s="1"/>
  <c r="C75763" i="4"/>
  <c r="K75763" i="4" s="1"/>
  <c r="C75764" i="4"/>
  <c r="K75764" i="4" s="1"/>
  <c r="C75765" i="4"/>
  <c r="K75765" i="4" s="1"/>
  <c r="C75766" i="4"/>
  <c r="K75766" i="4" s="1"/>
  <c r="C75767" i="4"/>
  <c r="K75767" i="4" s="1"/>
  <c r="C75768" i="4"/>
  <c r="K75768" i="4" s="1"/>
  <c r="C75769" i="4"/>
  <c r="K75769" i="4" s="1"/>
  <c r="C75770" i="4"/>
  <c r="K75770" i="4" s="1"/>
  <c r="C75771" i="4"/>
  <c r="K75771" i="4" s="1"/>
  <c r="C75772" i="4"/>
  <c r="K75772" i="4" s="1"/>
  <c r="C75773" i="4"/>
  <c r="K75773" i="4" s="1"/>
  <c r="C75774" i="4"/>
  <c r="K75774" i="4" s="1"/>
  <c r="C75775" i="4"/>
  <c r="K75775" i="4" s="1"/>
  <c r="C75776" i="4"/>
  <c r="K75776" i="4" s="1"/>
  <c r="C75777" i="4"/>
  <c r="K75777" i="4" s="1"/>
  <c r="C75778" i="4"/>
  <c r="K75778" i="4" s="1"/>
  <c r="C75779" i="4"/>
  <c r="K75779" i="4" s="1"/>
  <c r="C75780" i="4"/>
  <c r="K75780" i="4" s="1"/>
  <c r="C75781" i="4"/>
  <c r="K75781" i="4" s="1"/>
  <c r="C75782" i="4"/>
  <c r="K75782" i="4" s="1"/>
  <c r="C75783" i="4"/>
  <c r="K75783" i="4" s="1"/>
  <c r="C75784" i="4"/>
  <c r="K75784" i="4" s="1"/>
  <c r="C75785" i="4"/>
  <c r="K75785" i="4" s="1"/>
  <c r="C75786" i="4"/>
  <c r="K75786" i="4" s="1"/>
  <c r="C75787" i="4"/>
  <c r="K75787" i="4" s="1"/>
  <c r="C75788" i="4"/>
  <c r="K75788" i="4" s="1"/>
  <c r="C75789" i="4"/>
  <c r="K75789" i="4" s="1"/>
  <c r="C75790" i="4"/>
  <c r="K75790" i="4" s="1"/>
  <c r="C75791" i="4"/>
  <c r="K75791" i="4" s="1"/>
  <c r="C75792" i="4"/>
  <c r="K75792" i="4" s="1"/>
  <c r="C75793" i="4"/>
  <c r="K75793" i="4" s="1"/>
  <c r="C75794" i="4"/>
  <c r="K75794" i="4" s="1"/>
  <c r="C75795" i="4"/>
  <c r="K75795" i="4" s="1"/>
  <c r="C75796" i="4"/>
  <c r="K75796" i="4" s="1"/>
  <c r="C75797" i="4"/>
  <c r="K75797" i="4" s="1"/>
  <c r="C75798" i="4"/>
  <c r="K75798" i="4" s="1"/>
  <c r="C75799" i="4"/>
  <c r="K75799" i="4" s="1"/>
  <c r="C75800" i="4"/>
  <c r="K75800" i="4" s="1"/>
  <c r="C75801" i="4"/>
  <c r="K75801" i="4" s="1"/>
  <c r="C75802" i="4"/>
  <c r="K75802" i="4" s="1"/>
  <c r="C75803" i="4"/>
  <c r="K75803" i="4" s="1"/>
  <c r="C75804" i="4"/>
  <c r="K75804" i="4" s="1"/>
  <c r="C75805" i="4"/>
  <c r="K75805" i="4" s="1"/>
  <c r="C75806" i="4"/>
  <c r="K75806" i="4" s="1"/>
  <c r="C75807" i="4"/>
  <c r="K75807" i="4" s="1"/>
  <c r="C75808" i="4"/>
  <c r="K75808" i="4" s="1"/>
  <c r="C75809" i="4"/>
  <c r="K75809" i="4" s="1"/>
  <c r="C75810" i="4"/>
  <c r="K75810" i="4" s="1"/>
  <c r="C75811" i="4"/>
  <c r="K75811" i="4" s="1"/>
  <c r="C75812" i="4"/>
  <c r="K75812" i="4" s="1"/>
  <c r="C75813" i="4"/>
  <c r="K75813" i="4" s="1"/>
  <c r="C75814" i="4"/>
  <c r="K75814" i="4" s="1"/>
  <c r="C75815" i="4"/>
  <c r="K75815" i="4" s="1"/>
  <c r="C75816" i="4"/>
  <c r="K75816" i="4" s="1"/>
  <c r="C75817" i="4"/>
  <c r="K75817" i="4" s="1"/>
  <c r="C75818" i="4"/>
  <c r="K75818" i="4" s="1"/>
  <c r="C75819" i="4"/>
  <c r="K75819" i="4" s="1"/>
  <c r="C75820" i="4"/>
  <c r="K75820" i="4" s="1"/>
  <c r="C75821" i="4"/>
  <c r="K75821" i="4" s="1"/>
  <c r="C75822" i="4"/>
  <c r="K75822" i="4" s="1"/>
  <c r="C75823" i="4"/>
  <c r="K75823" i="4" s="1"/>
  <c r="C75824" i="4"/>
  <c r="K75824" i="4" s="1"/>
  <c r="C75825" i="4"/>
  <c r="K75825" i="4" s="1"/>
  <c r="C75826" i="4"/>
  <c r="K75826" i="4" s="1"/>
  <c r="C75827" i="4"/>
  <c r="K75827" i="4" s="1"/>
  <c r="C75828" i="4"/>
  <c r="K75828" i="4" s="1"/>
  <c r="C75829" i="4"/>
  <c r="K75829" i="4" s="1"/>
  <c r="C75830" i="4"/>
  <c r="K75830" i="4" s="1"/>
  <c r="C75831" i="4"/>
  <c r="K75831" i="4" s="1"/>
  <c r="C75832" i="4"/>
  <c r="K75832" i="4" s="1"/>
  <c r="C75833" i="4"/>
  <c r="K75833" i="4" s="1"/>
  <c r="C75834" i="4"/>
  <c r="K75834" i="4" s="1"/>
  <c r="C75835" i="4"/>
  <c r="K75835" i="4" s="1"/>
  <c r="C75836" i="4"/>
  <c r="K75836" i="4" s="1"/>
  <c r="C75837" i="4"/>
  <c r="K75837" i="4" s="1"/>
  <c r="C75838" i="4"/>
  <c r="K75838" i="4" s="1"/>
  <c r="C75839" i="4"/>
  <c r="K75839" i="4" s="1"/>
  <c r="C75840" i="4"/>
  <c r="K75840" i="4" s="1"/>
  <c r="C75841" i="4"/>
  <c r="K75841" i="4" s="1"/>
  <c r="C75842" i="4"/>
  <c r="K75842" i="4" s="1"/>
  <c r="C75843" i="4"/>
  <c r="K75843" i="4" s="1"/>
  <c r="C75844" i="4"/>
  <c r="K75844" i="4" s="1"/>
  <c r="C75845" i="4"/>
  <c r="K75845" i="4" s="1"/>
  <c r="C75846" i="4"/>
  <c r="K75846" i="4" s="1"/>
  <c r="C75847" i="4"/>
  <c r="K75847" i="4" s="1"/>
  <c r="C75848" i="4"/>
  <c r="K75848" i="4" s="1"/>
  <c r="C75849" i="4"/>
  <c r="K75849" i="4" s="1"/>
  <c r="C75850" i="4"/>
  <c r="K75850" i="4" s="1"/>
  <c r="C75851" i="4"/>
  <c r="K75851" i="4" s="1"/>
  <c r="C75852" i="4"/>
  <c r="K75852" i="4" s="1"/>
  <c r="C75853" i="4"/>
  <c r="K75853" i="4" s="1"/>
  <c r="C75854" i="4"/>
  <c r="K75854" i="4" s="1"/>
  <c r="C75855" i="4"/>
  <c r="K75855" i="4" s="1"/>
  <c r="C75856" i="4"/>
  <c r="K75856" i="4" s="1"/>
  <c r="C75857" i="4"/>
  <c r="K75857" i="4" s="1"/>
  <c r="C75858" i="4"/>
  <c r="K75858" i="4" s="1"/>
  <c r="C75859" i="4"/>
  <c r="K75859" i="4" s="1"/>
  <c r="C75860" i="4"/>
  <c r="K75860" i="4" s="1"/>
  <c r="C75861" i="4"/>
  <c r="K75861" i="4" s="1"/>
  <c r="C75862" i="4"/>
  <c r="K75862" i="4" s="1"/>
  <c r="C75863" i="4"/>
  <c r="K75863" i="4" s="1"/>
  <c r="C75864" i="4"/>
  <c r="K75864" i="4" s="1"/>
  <c r="C75865" i="4"/>
  <c r="K75865" i="4" s="1"/>
  <c r="C75866" i="4"/>
  <c r="K75866" i="4" s="1"/>
  <c r="C75867" i="4"/>
  <c r="K75867" i="4" s="1"/>
  <c r="C75868" i="4"/>
  <c r="K75868" i="4" s="1"/>
  <c r="C75869" i="4"/>
  <c r="K75869" i="4" s="1"/>
  <c r="C75870" i="4"/>
  <c r="K75870" i="4" s="1"/>
  <c r="C75871" i="4"/>
  <c r="K75871" i="4" s="1"/>
  <c r="C75872" i="4"/>
  <c r="K75872" i="4" s="1"/>
  <c r="C75873" i="4"/>
  <c r="K75873" i="4" s="1"/>
  <c r="C75874" i="4"/>
  <c r="K75874" i="4" s="1"/>
  <c r="C75875" i="4"/>
  <c r="K75875" i="4" s="1"/>
  <c r="C75876" i="4"/>
  <c r="K75876" i="4" s="1"/>
  <c r="C75877" i="4"/>
  <c r="K75877" i="4" s="1"/>
  <c r="C75878" i="4"/>
  <c r="K75878" i="4" s="1"/>
  <c r="C75879" i="4"/>
  <c r="K75879" i="4" s="1"/>
  <c r="C75880" i="4"/>
  <c r="K75880" i="4" s="1"/>
  <c r="C75881" i="4"/>
  <c r="K75881" i="4" s="1"/>
  <c r="C75882" i="4"/>
  <c r="K75882" i="4" s="1"/>
  <c r="C75883" i="4"/>
  <c r="K75883" i="4" s="1"/>
  <c r="C75884" i="4"/>
  <c r="K75884" i="4" s="1"/>
  <c r="C75885" i="4"/>
  <c r="K75885" i="4" s="1"/>
  <c r="C75886" i="4"/>
  <c r="K75886" i="4" s="1"/>
  <c r="C75887" i="4"/>
  <c r="K75887" i="4" s="1"/>
  <c r="C75888" i="4"/>
  <c r="K75888" i="4" s="1"/>
  <c r="C75889" i="4"/>
  <c r="K75889" i="4" s="1"/>
  <c r="C75890" i="4"/>
  <c r="K75890" i="4" s="1"/>
  <c r="C75891" i="4"/>
  <c r="K75891" i="4" s="1"/>
  <c r="C75892" i="4"/>
  <c r="K75892" i="4" s="1"/>
  <c r="C75893" i="4"/>
  <c r="K75893" i="4" s="1"/>
  <c r="C75894" i="4"/>
  <c r="K75894" i="4" s="1"/>
  <c r="C75895" i="4"/>
  <c r="K75895" i="4" s="1"/>
  <c r="C75896" i="4"/>
  <c r="K75896" i="4" s="1"/>
  <c r="C75897" i="4"/>
  <c r="K75897" i="4" s="1"/>
  <c r="C75898" i="4"/>
  <c r="K75898" i="4" s="1"/>
  <c r="C75899" i="4"/>
  <c r="K75899" i="4" s="1"/>
  <c r="C75900" i="4"/>
  <c r="K75900" i="4" s="1"/>
  <c r="C75901" i="4"/>
  <c r="K75901" i="4" s="1"/>
  <c r="C75902" i="4"/>
  <c r="K75902" i="4" s="1"/>
  <c r="C75903" i="4"/>
  <c r="K75903" i="4" s="1"/>
  <c r="C75904" i="4"/>
  <c r="K75904" i="4" s="1"/>
  <c r="C75905" i="4"/>
  <c r="K75905" i="4" s="1"/>
  <c r="C75906" i="4"/>
  <c r="K75906" i="4" s="1"/>
  <c r="C75907" i="4"/>
  <c r="K75907" i="4" s="1"/>
  <c r="C75908" i="4"/>
  <c r="K75908" i="4" s="1"/>
  <c r="C75909" i="4"/>
  <c r="K75909" i="4" s="1"/>
  <c r="C75910" i="4"/>
  <c r="K75910" i="4" s="1"/>
  <c r="C75911" i="4"/>
  <c r="K75911" i="4" s="1"/>
  <c r="C75912" i="4"/>
  <c r="K75912" i="4" s="1"/>
  <c r="C75913" i="4"/>
  <c r="K75913" i="4" s="1"/>
  <c r="C75914" i="4"/>
  <c r="K75914" i="4" s="1"/>
  <c r="C75915" i="4"/>
  <c r="K75915" i="4" s="1"/>
  <c r="C75916" i="4"/>
  <c r="K75916" i="4" s="1"/>
  <c r="C75917" i="4"/>
  <c r="K75917" i="4" s="1"/>
  <c r="C75918" i="4"/>
  <c r="K75918" i="4" s="1"/>
  <c r="C75919" i="4"/>
  <c r="K75919" i="4" s="1"/>
  <c r="C75920" i="4"/>
  <c r="K75920" i="4" s="1"/>
  <c r="C75921" i="4"/>
  <c r="K75921" i="4" s="1"/>
  <c r="C75922" i="4"/>
  <c r="K75922" i="4" s="1"/>
  <c r="C75923" i="4"/>
  <c r="K75923" i="4" s="1"/>
  <c r="C75924" i="4"/>
  <c r="K75924" i="4" s="1"/>
  <c r="C75925" i="4"/>
  <c r="K75925" i="4" s="1"/>
  <c r="C75926" i="4"/>
  <c r="K75926" i="4" s="1"/>
  <c r="C75927" i="4"/>
  <c r="K75927" i="4" s="1"/>
  <c r="C75928" i="4"/>
  <c r="K75928" i="4" s="1"/>
  <c r="C75929" i="4"/>
  <c r="K75929" i="4" s="1"/>
  <c r="C75930" i="4"/>
  <c r="K75930" i="4" s="1"/>
  <c r="C75931" i="4"/>
  <c r="K75931" i="4" s="1"/>
  <c r="C75932" i="4"/>
  <c r="K75932" i="4" s="1"/>
  <c r="C75933" i="4"/>
  <c r="K75933" i="4" s="1"/>
  <c r="C75934" i="4"/>
  <c r="K75934" i="4" s="1"/>
  <c r="C75935" i="4"/>
  <c r="K75935" i="4" s="1"/>
  <c r="C75936" i="4"/>
  <c r="K75936" i="4" s="1"/>
  <c r="C75937" i="4"/>
  <c r="K75937" i="4" s="1"/>
  <c r="C75938" i="4"/>
  <c r="K75938" i="4" s="1"/>
  <c r="C75939" i="4"/>
  <c r="K75939" i="4" s="1"/>
  <c r="C75940" i="4"/>
  <c r="K75940" i="4" s="1"/>
  <c r="C75941" i="4"/>
  <c r="K75941" i="4" s="1"/>
  <c r="C75942" i="4"/>
  <c r="K75942" i="4" s="1"/>
  <c r="C75943" i="4"/>
  <c r="K75943" i="4" s="1"/>
  <c r="C75944" i="4"/>
  <c r="K75944" i="4" s="1"/>
  <c r="C75945" i="4"/>
  <c r="K75945" i="4" s="1"/>
  <c r="C75946" i="4"/>
  <c r="K75946" i="4" s="1"/>
  <c r="C75947" i="4"/>
  <c r="K75947" i="4" s="1"/>
  <c r="C75948" i="4"/>
  <c r="K75948" i="4" s="1"/>
  <c r="C75949" i="4"/>
  <c r="K75949" i="4" s="1"/>
  <c r="C75950" i="4"/>
  <c r="K75950" i="4" s="1"/>
  <c r="C75951" i="4"/>
  <c r="K75951" i="4" s="1"/>
  <c r="C75952" i="4"/>
  <c r="K75952" i="4" s="1"/>
  <c r="C75953" i="4"/>
  <c r="K75953" i="4" s="1"/>
  <c r="C75954" i="4"/>
  <c r="K75954" i="4" s="1"/>
  <c r="C75955" i="4"/>
  <c r="K75955" i="4" s="1"/>
  <c r="C75956" i="4"/>
  <c r="K75956" i="4" s="1"/>
  <c r="C75957" i="4"/>
  <c r="K75957" i="4" s="1"/>
  <c r="C75958" i="4"/>
  <c r="K75958" i="4" s="1"/>
  <c r="C75959" i="4"/>
  <c r="K75959" i="4" s="1"/>
  <c r="C75960" i="4"/>
  <c r="K75960" i="4" s="1"/>
  <c r="C75961" i="4"/>
  <c r="K75961" i="4" s="1"/>
  <c r="C75962" i="4"/>
  <c r="K75962" i="4" s="1"/>
  <c r="C75963" i="4"/>
  <c r="K75963" i="4" s="1"/>
  <c r="C75964" i="4"/>
  <c r="K75964" i="4" s="1"/>
  <c r="C75965" i="4"/>
  <c r="K75965" i="4" s="1"/>
  <c r="C75966" i="4"/>
  <c r="K75966" i="4" s="1"/>
  <c r="C75967" i="4"/>
  <c r="K75967" i="4" s="1"/>
  <c r="C75968" i="4"/>
  <c r="K75968" i="4" s="1"/>
  <c r="C75969" i="4"/>
  <c r="K75969" i="4" s="1"/>
  <c r="C75970" i="4"/>
  <c r="K75970" i="4" s="1"/>
  <c r="C75971" i="4"/>
  <c r="K75971" i="4" s="1"/>
  <c r="C75972" i="4"/>
  <c r="K75972" i="4" s="1"/>
  <c r="C75973" i="4"/>
  <c r="K75973" i="4" s="1"/>
  <c r="C75974" i="4"/>
  <c r="K75974" i="4" s="1"/>
  <c r="C75975" i="4"/>
  <c r="K75975" i="4" s="1"/>
  <c r="C75976" i="4"/>
  <c r="K75976" i="4" s="1"/>
  <c r="C75977" i="4"/>
  <c r="K75977" i="4" s="1"/>
  <c r="C75978" i="4"/>
  <c r="K75978" i="4" s="1"/>
  <c r="C75979" i="4"/>
  <c r="K75979" i="4" s="1"/>
  <c r="C75980" i="4"/>
  <c r="K75980" i="4" s="1"/>
  <c r="C75981" i="4"/>
  <c r="K75981" i="4" s="1"/>
  <c r="C75982" i="4"/>
  <c r="K75982" i="4" s="1"/>
  <c r="C75983" i="4"/>
  <c r="K75983" i="4" s="1"/>
  <c r="C75984" i="4"/>
  <c r="K75984" i="4" s="1"/>
  <c r="C75985" i="4"/>
  <c r="K75985" i="4" s="1"/>
  <c r="C75986" i="4"/>
  <c r="K75986" i="4" s="1"/>
  <c r="C75987" i="4"/>
  <c r="K75987" i="4" s="1"/>
  <c r="C75988" i="4"/>
  <c r="K75988" i="4" s="1"/>
  <c r="C75989" i="4"/>
  <c r="K75989" i="4" s="1"/>
  <c r="C75990" i="4"/>
  <c r="K75990" i="4" s="1"/>
  <c r="C75991" i="4"/>
  <c r="K75991" i="4" s="1"/>
  <c r="C75992" i="4"/>
  <c r="K75992" i="4" s="1"/>
  <c r="C75993" i="4"/>
  <c r="K75993" i="4" s="1"/>
  <c r="C75994" i="4"/>
  <c r="K75994" i="4" s="1"/>
  <c r="C75995" i="4"/>
  <c r="K75995" i="4" s="1"/>
  <c r="C75996" i="4"/>
  <c r="K75996" i="4" s="1"/>
  <c r="C75997" i="4"/>
  <c r="K75997" i="4" s="1"/>
  <c r="C75998" i="4"/>
  <c r="K75998" i="4" s="1"/>
  <c r="C75999" i="4"/>
  <c r="K75999" i="4" s="1"/>
  <c r="C76000" i="4"/>
  <c r="K76000" i="4" s="1"/>
  <c r="C76001" i="4"/>
  <c r="K76001" i="4" s="1"/>
  <c r="C76002" i="4"/>
  <c r="K76002" i="4" s="1"/>
  <c r="C76003" i="4"/>
  <c r="K76003" i="4" s="1"/>
  <c r="C76004" i="4"/>
  <c r="K76004" i="4" s="1"/>
  <c r="C76005" i="4"/>
  <c r="K76005" i="4" s="1"/>
  <c r="C76006" i="4"/>
  <c r="K76006" i="4" s="1"/>
  <c r="C76007" i="4"/>
  <c r="K76007" i="4" s="1"/>
  <c r="C76008" i="4"/>
  <c r="K76008" i="4" s="1"/>
  <c r="C76009" i="4"/>
  <c r="K76009" i="4" s="1"/>
  <c r="C76010" i="4"/>
  <c r="K76010" i="4" s="1"/>
  <c r="C76011" i="4"/>
  <c r="K76011" i="4" s="1"/>
  <c r="C76012" i="4"/>
  <c r="K76012" i="4" s="1"/>
  <c r="C76013" i="4"/>
  <c r="K76013" i="4" s="1"/>
  <c r="C76014" i="4"/>
  <c r="K76014" i="4" s="1"/>
  <c r="C76015" i="4"/>
  <c r="K76015" i="4" s="1"/>
  <c r="C76016" i="4"/>
  <c r="K76016" i="4" s="1"/>
  <c r="C76017" i="4"/>
  <c r="K76017" i="4" s="1"/>
  <c r="C76018" i="4"/>
  <c r="K76018" i="4" s="1"/>
  <c r="C76019" i="4"/>
  <c r="K76019" i="4" s="1"/>
  <c r="C76020" i="4"/>
  <c r="K76020" i="4" s="1"/>
  <c r="C76021" i="4"/>
  <c r="K76021" i="4" s="1"/>
  <c r="C76022" i="4"/>
  <c r="K76022" i="4" s="1"/>
  <c r="C76023" i="4"/>
  <c r="K76023" i="4" s="1"/>
  <c r="C76024" i="4"/>
  <c r="K76024" i="4" s="1"/>
  <c r="C76025" i="4"/>
  <c r="K76025" i="4" s="1"/>
  <c r="C76026" i="4"/>
  <c r="K76026" i="4" s="1"/>
  <c r="C76027" i="4"/>
  <c r="K76027" i="4" s="1"/>
  <c r="C76028" i="4"/>
  <c r="K76028" i="4" s="1"/>
  <c r="C76029" i="4"/>
  <c r="K76029" i="4" s="1"/>
  <c r="C76030" i="4"/>
  <c r="K76030" i="4" s="1"/>
  <c r="C76031" i="4"/>
  <c r="K76031" i="4" s="1"/>
  <c r="C76032" i="4"/>
  <c r="K76032" i="4" s="1"/>
  <c r="C76033" i="4"/>
  <c r="K76033" i="4" s="1"/>
  <c r="C76034" i="4"/>
  <c r="K76034" i="4" s="1"/>
  <c r="C76035" i="4"/>
  <c r="K76035" i="4" s="1"/>
  <c r="C76036" i="4"/>
  <c r="K76036" i="4" s="1"/>
  <c r="C76037" i="4"/>
  <c r="K76037" i="4" s="1"/>
  <c r="C76038" i="4"/>
  <c r="K76038" i="4" s="1"/>
  <c r="C76039" i="4"/>
  <c r="K76039" i="4" s="1"/>
  <c r="C76040" i="4"/>
  <c r="K76040" i="4" s="1"/>
  <c r="C76041" i="4"/>
  <c r="K76041" i="4" s="1"/>
  <c r="C76042" i="4"/>
  <c r="K76042" i="4" s="1"/>
  <c r="C76043" i="4"/>
  <c r="K76043" i="4" s="1"/>
  <c r="C76044" i="4"/>
  <c r="K76044" i="4" s="1"/>
  <c r="C76045" i="4"/>
  <c r="K76045" i="4" s="1"/>
  <c r="C76046" i="4"/>
  <c r="K76046" i="4" s="1"/>
  <c r="C76047" i="4"/>
  <c r="K76047" i="4" s="1"/>
  <c r="C76048" i="4"/>
  <c r="K76048" i="4" s="1"/>
  <c r="C76049" i="4"/>
  <c r="K76049" i="4" s="1"/>
  <c r="C76050" i="4"/>
  <c r="K76050" i="4" s="1"/>
  <c r="C76051" i="4"/>
  <c r="K76051" i="4" s="1"/>
  <c r="C76052" i="4"/>
  <c r="K76052" i="4" s="1"/>
  <c r="C76053" i="4"/>
  <c r="K76053" i="4" s="1"/>
  <c r="C76054" i="4"/>
  <c r="K76054" i="4" s="1"/>
  <c r="C76055" i="4"/>
  <c r="K76055" i="4" s="1"/>
  <c r="C76056" i="4"/>
  <c r="K76056" i="4" s="1"/>
  <c r="C76057" i="4"/>
  <c r="K76057" i="4" s="1"/>
  <c r="C76058" i="4"/>
  <c r="K76058" i="4" s="1"/>
  <c r="C76059" i="4"/>
  <c r="K76059" i="4" s="1"/>
  <c r="C76060" i="4"/>
  <c r="K76060" i="4" s="1"/>
  <c r="C76061" i="4"/>
  <c r="K76061" i="4" s="1"/>
  <c r="C76062" i="4"/>
  <c r="K76062" i="4" s="1"/>
  <c r="C76063" i="4"/>
  <c r="K76063" i="4" s="1"/>
  <c r="C76064" i="4"/>
  <c r="K76064" i="4" s="1"/>
  <c r="C76065" i="4"/>
  <c r="K76065" i="4" s="1"/>
  <c r="C76066" i="4"/>
  <c r="K76066" i="4" s="1"/>
  <c r="C76067" i="4"/>
  <c r="K76067" i="4" s="1"/>
  <c r="C76068" i="4"/>
  <c r="K76068" i="4" s="1"/>
  <c r="C76069" i="4"/>
  <c r="K76069" i="4" s="1"/>
  <c r="C76070" i="4"/>
  <c r="K76070" i="4" s="1"/>
  <c r="C76071" i="4"/>
  <c r="K76071" i="4" s="1"/>
  <c r="C76072" i="4"/>
  <c r="K76072" i="4" s="1"/>
  <c r="C76073" i="4"/>
  <c r="K76073" i="4" s="1"/>
  <c r="C76074" i="4"/>
  <c r="K76074" i="4" s="1"/>
  <c r="C76075" i="4"/>
  <c r="K76075" i="4" s="1"/>
  <c r="C76076" i="4"/>
  <c r="K76076" i="4" s="1"/>
  <c r="C76077" i="4"/>
  <c r="K76077" i="4" s="1"/>
  <c r="C76078" i="4"/>
  <c r="K76078" i="4" s="1"/>
  <c r="C76079" i="4"/>
  <c r="K76079" i="4" s="1"/>
  <c r="C76080" i="4"/>
  <c r="K76080" i="4" s="1"/>
  <c r="C76081" i="4"/>
  <c r="K76081" i="4" s="1"/>
  <c r="C76082" i="4"/>
  <c r="K76082" i="4" s="1"/>
  <c r="C76083" i="4"/>
  <c r="K76083" i="4" s="1"/>
  <c r="C76084" i="4"/>
  <c r="K76084" i="4" s="1"/>
  <c r="C76085" i="4"/>
  <c r="K76085" i="4" s="1"/>
  <c r="C76086" i="4"/>
  <c r="K76086" i="4" s="1"/>
  <c r="C76087" i="4"/>
  <c r="K76087" i="4" s="1"/>
  <c r="C76088" i="4"/>
  <c r="K76088" i="4" s="1"/>
  <c r="C76089" i="4"/>
  <c r="K76089" i="4" s="1"/>
  <c r="C76090" i="4"/>
  <c r="K76090" i="4" s="1"/>
  <c r="C76091" i="4"/>
  <c r="K76091" i="4" s="1"/>
  <c r="C76092" i="4"/>
  <c r="K76092" i="4" s="1"/>
  <c r="C76093" i="4"/>
  <c r="K76093" i="4" s="1"/>
  <c r="C76094" i="4"/>
  <c r="K76094" i="4" s="1"/>
  <c r="C76095" i="4"/>
  <c r="K76095" i="4" s="1"/>
  <c r="C76096" i="4"/>
  <c r="K76096" i="4" s="1"/>
  <c r="C76097" i="4"/>
  <c r="K76097" i="4" s="1"/>
  <c r="C76098" i="4"/>
  <c r="K76098" i="4" s="1"/>
  <c r="C76099" i="4"/>
  <c r="K76099" i="4" s="1"/>
  <c r="C76100" i="4"/>
  <c r="K76100" i="4" s="1"/>
  <c r="C76101" i="4"/>
  <c r="K76101" i="4" s="1"/>
  <c r="C76102" i="4"/>
  <c r="K76102" i="4" s="1"/>
  <c r="C76103" i="4"/>
  <c r="K76103" i="4" s="1"/>
  <c r="C76104" i="4"/>
  <c r="K76104" i="4" s="1"/>
  <c r="C76105" i="4"/>
  <c r="K76105" i="4" s="1"/>
  <c r="C76106" i="4"/>
  <c r="K76106" i="4" s="1"/>
  <c r="C76107" i="4"/>
  <c r="K76107" i="4" s="1"/>
  <c r="C76108" i="4"/>
  <c r="K76108" i="4" s="1"/>
  <c r="C76109" i="4"/>
  <c r="K76109" i="4" s="1"/>
  <c r="C76110" i="4"/>
  <c r="K76110" i="4" s="1"/>
  <c r="C76111" i="4"/>
  <c r="K76111" i="4" s="1"/>
  <c r="C76112" i="4"/>
  <c r="K76112" i="4" s="1"/>
  <c r="C76113" i="4"/>
  <c r="K76113" i="4" s="1"/>
  <c r="C76114" i="4"/>
  <c r="K76114" i="4" s="1"/>
  <c r="C76115" i="4"/>
  <c r="K76115" i="4" s="1"/>
  <c r="C76116" i="4"/>
  <c r="K76116" i="4" s="1"/>
  <c r="C76117" i="4"/>
  <c r="K76117" i="4" s="1"/>
  <c r="C76118" i="4"/>
  <c r="K76118" i="4" s="1"/>
  <c r="C76119" i="4"/>
  <c r="K76119" i="4" s="1"/>
  <c r="C76120" i="4"/>
  <c r="K76120" i="4" s="1"/>
  <c r="C76121" i="4"/>
  <c r="K76121" i="4" s="1"/>
  <c r="C76122" i="4"/>
  <c r="K76122" i="4" s="1"/>
  <c r="C76123" i="4"/>
  <c r="K76123" i="4" s="1"/>
  <c r="C76124" i="4"/>
  <c r="K76124" i="4" s="1"/>
  <c r="C76125" i="4"/>
  <c r="K76125" i="4" s="1"/>
  <c r="C76126" i="4"/>
  <c r="K76126" i="4" s="1"/>
  <c r="C76127" i="4"/>
  <c r="K76127" i="4" s="1"/>
  <c r="C76128" i="4"/>
  <c r="K76128" i="4" s="1"/>
  <c r="C76129" i="4"/>
  <c r="K76129" i="4" s="1"/>
  <c r="C76130" i="4"/>
  <c r="K76130" i="4" s="1"/>
  <c r="C76131" i="4"/>
  <c r="K76131" i="4" s="1"/>
  <c r="C76132" i="4"/>
  <c r="K76132" i="4" s="1"/>
  <c r="C76133" i="4"/>
  <c r="K76133" i="4" s="1"/>
  <c r="C76134" i="4"/>
  <c r="K76134" i="4" s="1"/>
  <c r="C76135" i="4"/>
  <c r="K76135" i="4" s="1"/>
  <c r="C76136" i="4"/>
  <c r="K76136" i="4" s="1"/>
  <c r="C76137" i="4"/>
  <c r="K76137" i="4" s="1"/>
  <c r="C76138" i="4"/>
  <c r="K76138" i="4" s="1"/>
  <c r="C76139" i="4"/>
  <c r="K76139" i="4" s="1"/>
  <c r="C76140" i="4"/>
  <c r="K76140" i="4" s="1"/>
  <c r="C76141" i="4"/>
  <c r="K76141" i="4" s="1"/>
  <c r="C76142" i="4"/>
  <c r="K76142" i="4" s="1"/>
  <c r="C76143" i="4"/>
  <c r="K76143" i="4" s="1"/>
  <c r="C76144" i="4"/>
  <c r="K76144" i="4" s="1"/>
  <c r="C76145" i="4"/>
  <c r="K76145" i="4" s="1"/>
  <c r="C76146" i="4"/>
  <c r="K76146" i="4" s="1"/>
  <c r="C76147" i="4"/>
  <c r="K76147" i="4" s="1"/>
  <c r="C76148" i="4"/>
  <c r="K76148" i="4" s="1"/>
  <c r="C76149" i="4"/>
  <c r="K76149" i="4" s="1"/>
  <c r="C76150" i="4"/>
  <c r="K76150" i="4" s="1"/>
  <c r="C76151" i="4"/>
  <c r="K76151" i="4" s="1"/>
  <c r="C76152" i="4"/>
  <c r="K76152" i="4" s="1"/>
  <c r="C76153" i="4"/>
  <c r="K76153" i="4" s="1"/>
  <c r="C76154" i="4"/>
  <c r="K76154" i="4" s="1"/>
  <c r="C76155" i="4"/>
  <c r="K76155" i="4" s="1"/>
  <c r="C76156" i="4"/>
  <c r="K76156" i="4" s="1"/>
  <c r="C76157" i="4"/>
  <c r="K76157" i="4" s="1"/>
  <c r="C76158" i="4"/>
  <c r="K76158" i="4" s="1"/>
  <c r="C76159" i="4"/>
  <c r="K76159" i="4" s="1"/>
  <c r="C76160" i="4"/>
  <c r="K76160" i="4" s="1"/>
  <c r="C76161" i="4"/>
  <c r="K76161" i="4" s="1"/>
  <c r="C76162" i="4"/>
  <c r="K76162" i="4" s="1"/>
  <c r="C76163" i="4"/>
  <c r="K76163" i="4" s="1"/>
  <c r="C76164" i="4"/>
  <c r="K76164" i="4" s="1"/>
  <c r="C76165" i="4"/>
  <c r="K76165" i="4" s="1"/>
  <c r="C76166" i="4"/>
  <c r="K76166" i="4" s="1"/>
  <c r="C76167" i="4"/>
  <c r="K76167" i="4" s="1"/>
  <c r="C76168" i="4"/>
  <c r="K76168" i="4" s="1"/>
  <c r="C76169" i="4"/>
  <c r="K76169" i="4" s="1"/>
  <c r="C76170" i="4"/>
  <c r="K76170" i="4" s="1"/>
  <c r="C76171" i="4"/>
  <c r="K76171" i="4" s="1"/>
  <c r="C76172" i="4"/>
  <c r="K76172" i="4" s="1"/>
  <c r="C76173" i="4"/>
  <c r="K76173" i="4" s="1"/>
  <c r="C76174" i="4"/>
  <c r="K76174" i="4" s="1"/>
  <c r="C76175" i="4"/>
  <c r="K76175" i="4" s="1"/>
  <c r="C76176" i="4"/>
  <c r="K76176" i="4" s="1"/>
  <c r="C76177" i="4"/>
  <c r="K76177" i="4" s="1"/>
  <c r="C76178" i="4"/>
  <c r="K76178" i="4" s="1"/>
  <c r="C76179" i="4"/>
  <c r="K76179" i="4" s="1"/>
  <c r="C76180" i="4"/>
  <c r="K76180" i="4" s="1"/>
  <c r="C76181" i="4"/>
  <c r="K76181" i="4" s="1"/>
  <c r="C76182" i="4"/>
  <c r="K76182" i="4" s="1"/>
  <c r="C76183" i="4"/>
  <c r="K76183" i="4" s="1"/>
  <c r="C76184" i="4"/>
  <c r="K76184" i="4" s="1"/>
  <c r="C76185" i="4"/>
  <c r="K76185" i="4" s="1"/>
  <c r="C76186" i="4"/>
  <c r="K76186" i="4" s="1"/>
  <c r="C76187" i="4"/>
  <c r="K76187" i="4" s="1"/>
  <c r="C76188" i="4"/>
  <c r="K76188" i="4" s="1"/>
  <c r="C76189" i="4"/>
  <c r="K76189" i="4" s="1"/>
  <c r="C76190" i="4"/>
  <c r="K76190" i="4" s="1"/>
  <c r="C76191" i="4"/>
  <c r="K76191" i="4" s="1"/>
  <c r="C76192" i="4"/>
  <c r="K76192" i="4" s="1"/>
  <c r="C76193" i="4"/>
  <c r="K76193" i="4" s="1"/>
  <c r="C76194" i="4"/>
  <c r="K76194" i="4" s="1"/>
  <c r="C76195" i="4"/>
  <c r="K76195" i="4" s="1"/>
  <c r="C76196" i="4"/>
  <c r="K76196" i="4" s="1"/>
  <c r="C76197" i="4"/>
  <c r="K76197" i="4" s="1"/>
  <c r="C76198" i="4"/>
  <c r="K76198" i="4" s="1"/>
  <c r="C76199" i="4"/>
  <c r="K76199" i="4" s="1"/>
  <c r="C76200" i="4"/>
  <c r="K76200" i="4" s="1"/>
  <c r="C76201" i="4"/>
  <c r="K76201" i="4" s="1"/>
  <c r="C76202" i="4"/>
  <c r="K76202" i="4" s="1"/>
  <c r="C76203" i="4"/>
  <c r="K76203" i="4" s="1"/>
  <c r="C76204" i="4"/>
  <c r="K76204" i="4" s="1"/>
  <c r="C76205" i="4"/>
  <c r="K76205" i="4" s="1"/>
  <c r="C76206" i="4"/>
  <c r="K76206" i="4" s="1"/>
  <c r="C76207" i="4"/>
  <c r="K76207" i="4" s="1"/>
  <c r="C76208" i="4"/>
  <c r="K76208" i="4" s="1"/>
  <c r="C76209" i="4"/>
  <c r="K76209" i="4" s="1"/>
  <c r="C76210" i="4"/>
  <c r="K76210" i="4" s="1"/>
  <c r="C76211" i="4"/>
  <c r="K76211" i="4" s="1"/>
  <c r="C76212" i="4"/>
  <c r="K76212" i="4" s="1"/>
  <c r="C76213" i="4"/>
  <c r="K76213" i="4" s="1"/>
  <c r="C76214" i="4"/>
  <c r="K76214" i="4" s="1"/>
  <c r="C76215" i="4"/>
  <c r="K76215" i="4" s="1"/>
  <c r="C76216" i="4"/>
  <c r="K76216" i="4" s="1"/>
  <c r="C76217" i="4"/>
  <c r="K76217" i="4" s="1"/>
  <c r="C76218" i="4"/>
  <c r="K76218" i="4" s="1"/>
  <c r="C76219" i="4"/>
  <c r="K76219" i="4" s="1"/>
  <c r="C76220" i="4"/>
  <c r="K76220" i="4" s="1"/>
  <c r="C76221" i="4"/>
  <c r="K76221" i="4" s="1"/>
  <c r="C76222" i="4"/>
  <c r="K76222" i="4" s="1"/>
  <c r="C76223" i="4"/>
  <c r="K76223" i="4" s="1"/>
  <c r="C76224" i="4"/>
  <c r="K76224" i="4" s="1"/>
  <c r="C76225" i="4"/>
  <c r="K76225" i="4" s="1"/>
  <c r="C76226" i="4"/>
  <c r="K76226" i="4" s="1"/>
  <c r="C76227" i="4"/>
  <c r="K76227" i="4" s="1"/>
  <c r="C76228" i="4"/>
  <c r="K76228" i="4" s="1"/>
  <c r="C76229" i="4"/>
  <c r="K76229" i="4" s="1"/>
  <c r="C76230" i="4"/>
  <c r="K76230" i="4" s="1"/>
  <c r="C76231" i="4"/>
  <c r="K76231" i="4" s="1"/>
  <c r="C76232" i="4"/>
  <c r="K76232" i="4" s="1"/>
  <c r="C76233" i="4"/>
  <c r="K76233" i="4" s="1"/>
  <c r="C76234" i="4"/>
  <c r="K76234" i="4" s="1"/>
  <c r="C76235" i="4"/>
  <c r="K76235" i="4" s="1"/>
  <c r="C76236" i="4"/>
  <c r="K76236" i="4" s="1"/>
  <c r="C76237" i="4"/>
  <c r="K76237" i="4" s="1"/>
  <c r="C76238" i="4"/>
  <c r="K76238" i="4" s="1"/>
  <c r="C76239" i="4"/>
  <c r="K76239" i="4" s="1"/>
  <c r="C76240" i="4"/>
  <c r="K76240" i="4" s="1"/>
  <c r="C76241" i="4"/>
  <c r="K76241" i="4" s="1"/>
  <c r="C76242" i="4"/>
  <c r="K76242" i="4" s="1"/>
  <c r="C76243" i="4"/>
  <c r="K76243" i="4" s="1"/>
  <c r="C76244" i="4"/>
  <c r="K76244" i="4" s="1"/>
  <c r="C76245" i="4"/>
  <c r="K76245" i="4" s="1"/>
  <c r="C76246" i="4"/>
  <c r="K76246" i="4" s="1"/>
  <c r="C76247" i="4"/>
  <c r="K76247" i="4" s="1"/>
  <c r="C76248" i="4"/>
  <c r="K76248" i="4" s="1"/>
  <c r="C76249" i="4"/>
  <c r="K76249" i="4" s="1"/>
  <c r="C76250" i="4"/>
  <c r="K76250" i="4" s="1"/>
  <c r="C76251" i="4"/>
  <c r="K76251" i="4" s="1"/>
  <c r="C76252" i="4"/>
  <c r="K76252" i="4" s="1"/>
  <c r="C76253" i="4"/>
  <c r="K76253" i="4" s="1"/>
  <c r="C76254" i="4"/>
  <c r="K76254" i="4" s="1"/>
  <c r="C76255" i="4"/>
  <c r="K76255" i="4" s="1"/>
  <c r="C76256" i="4"/>
  <c r="K76256" i="4" s="1"/>
  <c r="C76257" i="4"/>
  <c r="K76257" i="4" s="1"/>
  <c r="C76258" i="4"/>
  <c r="K76258" i="4" s="1"/>
  <c r="C76259" i="4"/>
  <c r="K76259" i="4" s="1"/>
  <c r="C76260" i="4"/>
  <c r="K76260" i="4" s="1"/>
  <c r="C76261" i="4"/>
  <c r="K76261" i="4" s="1"/>
  <c r="C76262" i="4"/>
  <c r="K76262" i="4" s="1"/>
  <c r="C76263" i="4"/>
  <c r="K76263" i="4" s="1"/>
  <c r="C76264" i="4"/>
  <c r="K76264" i="4" s="1"/>
  <c r="C76265" i="4"/>
  <c r="K76265" i="4" s="1"/>
  <c r="C76266" i="4"/>
  <c r="K76266" i="4" s="1"/>
  <c r="C76267" i="4"/>
  <c r="K76267" i="4" s="1"/>
  <c r="C76268" i="4"/>
  <c r="K76268" i="4" s="1"/>
  <c r="C76269" i="4"/>
  <c r="K76269" i="4" s="1"/>
  <c r="C76270" i="4"/>
  <c r="K76270" i="4" s="1"/>
  <c r="C76271" i="4"/>
  <c r="K76271" i="4" s="1"/>
  <c r="C76272" i="4"/>
  <c r="K76272" i="4" s="1"/>
  <c r="C76273" i="4"/>
  <c r="K76273" i="4" s="1"/>
  <c r="C76274" i="4"/>
  <c r="K76274" i="4" s="1"/>
  <c r="C76275" i="4"/>
  <c r="K76275" i="4" s="1"/>
  <c r="C76276" i="4"/>
  <c r="K76276" i="4" s="1"/>
  <c r="C76277" i="4"/>
  <c r="K76277" i="4" s="1"/>
  <c r="C76278" i="4"/>
  <c r="K76278" i="4" s="1"/>
  <c r="C76279" i="4"/>
  <c r="K76279" i="4" s="1"/>
  <c r="C76280" i="4"/>
  <c r="K76280" i="4" s="1"/>
  <c r="C76281" i="4"/>
  <c r="K76281" i="4" s="1"/>
  <c r="C76282" i="4"/>
  <c r="K76282" i="4" s="1"/>
  <c r="C76283" i="4"/>
  <c r="K76283" i="4" s="1"/>
  <c r="C76284" i="4"/>
  <c r="K76284" i="4" s="1"/>
  <c r="C76285" i="4"/>
  <c r="K76285" i="4" s="1"/>
  <c r="C76286" i="4"/>
  <c r="K76286" i="4" s="1"/>
  <c r="C76287" i="4"/>
  <c r="K76287" i="4" s="1"/>
  <c r="C76288" i="4"/>
  <c r="K76288" i="4" s="1"/>
  <c r="C76289" i="4"/>
  <c r="K76289" i="4" s="1"/>
  <c r="C76290" i="4"/>
  <c r="K76290" i="4" s="1"/>
  <c r="C76291" i="4"/>
  <c r="K76291" i="4" s="1"/>
  <c r="C76292" i="4"/>
  <c r="K76292" i="4" s="1"/>
  <c r="C76293" i="4"/>
  <c r="K76293" i="4" s="1"/>
  <c r="C76294" i="4"/>
  <c r="K76294" i="4" s="1"/>
  <c r="C76295" i="4"/>
  <c r="K76295" i="4" s="1"/>
  <c r="C76296" i="4"/>
  <c r="K76296" i="4" s="1"/>
  <c r="C76297" i="4"/>
  <c r="K76297" i="4" s="1"/>
  <c r="C76298" i="4"/>
  <c r="K76298" i="4" s="1"/>
  <c r="C76299" i="4"/>
  <c r="K76299" i="4" s="1"/>
  <c r="C76300" i="4"/>
  <c r="K76300" i="4" s="1"/>
  <c r="C76301" i="4"/>
  <c r="K76301" i="4" s="1"/>
  <c r="C76302" i="4"/>
  <c r="K76302" i="4" s="1"/>
  <c r="C76303" i="4"/>
  <c r="K76303" i="4" s="1"/>
  <c r="C76304" i="4"/>
  <c r="K76304" i="4" s="1"/>
  <c r="C76305" i="4"/>
  <c r="K76305" i="4" s="1"/>
  <c r="C76306" i="4"/>
  <c r="K76306" i="4" s="1"/>
  <c r="C76307" i="4"/>
  <c r="K76307" i="4" s="1"/>
  <c r="C76308" i="4"/>
  <c r="K76308" i="4" s="1"/>
  <c r="C76309" i="4"/>
  <c r="K76309" i="4" s="1"/>
  <c r="C76310" i="4"/>
  <c r="K76310" i="4" s="1"/>
  <c r="C76311" i="4"/>
  <c r="K76311" i="4" s="1"/>
  <c r="C76312" i="4"/>
  <c r="K76312" i="4" s="1"/>
  <c r="C76313" i="4"/>
  <c r="K76313" i="4" s="1"/>
  <c r="C76314" i="4"/>
  <c r="K76314" i="4" s="1"/>
  <c r="C76315" i="4"/>
  <c r="K76315" i="4" s="1"/>
  <c r="C76316" i="4"/>
  <c r="K76316" i="4" s="1"/>
  <c r="C76317" i="4"/>
  <c r="K76317" i="4" s="1"/>
  <c r="C76318" i="4"/>
  <c r="K76318" i="4" s="1"/>
  <c r="C76319" i="4"/>
  <c r="K76319" i="4" s="1"/>
  <c r="C76320" i="4"/>
  <c r="K76320" i="4" s="1"/>
  <c r="C76321" i="4"/>
  <c r="K76321" i="4" s="1"/>
  <c r="C76322" i="4"/>
  <c r="K76322" i="4" s="1"/>
  <c r="C76323" i="4"/>
  <c r="K76323" i="4" s="1"/>
  <c r="C76324" i="4"/>
  <c r="K76324" i="4" s="1"/>
  <c r="C76325" i="4"/>
  <c r="K76325" i="4" s="1"/>
  <c r="C76326" i="4"/>
  <c r="K76326" i="4" s="1"/>
  <c r="C76327" i="4"/>
  <c r="K76327" i="4" s="1"/>
  <c r="C76328" i="4"/>
  <c r="K76328" i="4" s="1"/>
  <c r="C76329" i="4"/>
  <c r="K76329" i="4" s="1"/>
  <c r="C76330" i="4"/>
  <c r="K76330" i="4" s="1"/>
  <c r="C76331" i="4"/>
  <c r="K76331" i="4" s="1"/>
  <c r="C76332" i="4"/>
  <c r="K76332" i="4" s="1"/>
  <c r="C76333" i="4"/>
  <c r="K76333" i="4" s="1"/>
  <c r="C76334" i="4"/>
  <c r="K76334" i="4" s="1"/>
  <c r="C76335" i="4"/>
  <c r="K76335" i="4" s="1"/>
  <c r="C76336" i="4"/>
  <c r="K76336" i="4" s="1"/>
  <c r="C76337" i="4"/>
  <c r="K76337" i="4" s="1"/>
  <c r="C76338" i="4"/>
  <c r="K76338" i="4" s="1"/>
  <c r="C76339" i="4"/>
  <c r="K76339" i="4" s="1"/>
  <c r="C76340" i="4"/>
  <c r="K76340" i="4" s="1"/>
  <c r="C76341" i="4"/>
  <c r="K76341" i="4" s="1"/>
  <c r="C76342" i="4"/>
  <c r="K76342" i="4" s="1"/>
  <c r="C76343" i="4"/>
  <c r="K76343" i="4" s="1"/>
  <c r="C76344" i="4"/>
  <c r="K76344" i="4" s="1"/>
  <c r="C76345" i="4"/>
  <c r="K76345" i="4" s="1"/>
  <c r="C76346" i="4"/>
  <c r="K76346" i="4" s="1"/>
  <c r="C76347" i="4"/>
  <c r="K76347" i="4" s="1"/>
  <c r="C76348" i="4"/>
  <c r="K76348" i="4" s="1"/>
  <c r="C76349" i="4"/>
  <c r="K76349" i="4" s="1"/>
  <c r="C76350" i="4"/>
  <c r="K76350" i="4" s="1"/>
  <c r="C76351" i="4"/>
  <c r="K76351" i="4" s="1"/>
  <c r="C76352" i="4"/>
  <c r="K76352" i="4" s="1"/>
  <c r="C76353" i="4"/>
  <c r="K76353" i="4" s="1"/>
  <c r="C76354" i="4"/>
  <c r="K76354" i="4" s="1"/>
  <c r="C76355" i="4"/>
  <c r="K76355" i="4" s="1"/>
  <c r="C76356" i="4"/>
  <c r="K76356" i="4" s="1"/>
  <c r="C76357" i="4"/>
  <c r="K76357" i="4" s="1"/>
  <c r="C76358" i="4"/>
  <c r="K76358" i="4" s="1"/>
  <c r="C76359" i="4"/>
  <c r="K76359" i="4" s="1"/>
  <c r="C76360" i="4"/>
  <c r="K76360" i="4" s="1"/>
  <c r="C76361" i="4"/>
  <c r="K76361" i="4" s="1"/>
  <c r="C76362" i="4"/>
  <c r="K76362" i="4" s="1"/>
  <c r="C76363" i="4"/>
  <c r="K76363" i="4" s="1"/>
  <c r="C76364" i="4"/>
  <c r="K76364" i="4" s="1"/>
  <c r="C76365" i="4"/>
  <c r="K76365" i="4" s="1"/>
  <c r="C76366" i="4"/>
  <c r="K76366" i="4" s="1"/>
  <c r="C76367" i="4"/>
  <c r="K76367" i="4" s="1"/>
  <c r="C76368" i="4"/>
  <c r="K76368" i="4" s="1"/>
  <c r="C76369" i="4"/>
  <c r="K76369" i="4" s="1"/>
  <c r="C76370" i="4"/>
  <c r="K76370" i="4" s="1"/>
  <c r="C76371" i="4"/>
  <c r="K76371" i="4" s="1"/>
  <c r="C76372" i="4"/>
  <c r="K76372" i="4" s="1"/>
  <c r="C76373" i="4"/>
  <c r="K76373" i="4" s="1"/>
  <c r="C76374" i="4"/>
  <c r="K76374" i="4" s="1"/>
  <c r="C76375" i="4"/>
  <c r="K76375" i="4" s="1"/>
  <c r="C76376" i="4"/>
  <c r="K76376" i="4" s="1"/>
  <c r="C76377" i="4"/>
  <c r="K76377" i="4" s="1"/>
  <c r="C76378" i="4"/>
  <c r="K76378" i="4" s="1"/>
  <c r="C76379" i="4"/>
  <c r="K76379" i="4" s="1"/>
  <c r="C76380" i="4"/>
  <c r="K76380" i="4" s="1"/>
  <c r="C76381" i="4"/>
  <c r="K76381" i="4" s="1"/>
  <c r="C76382" i="4"/>
  <c r="K76382" i="4" s="1"/>
  <c r="C76383" i="4"/>
  <c r="K76383" i="4" s="1"/>
  <c r="C76384" i="4"/>
  <c r="K76384" i="4" s="1"/>
  <c r="C76385" i="4"/>
  <c r="K76385" i="4" s="1"/>
  <c r="C76386" i="4"/>
  <c r="K76386" i="4" s="1"/>
  <c r="C76387" i="4"/>
  <c r="K76387" i="4" s="1"/>
  <c r="C76388" i="4"/>
  <c r="K76388" i="4" s="1"/>
  <c r="C76389" i="4"/>
  <c r="K76389" i="4" s="1"/>
  <c r="C76390" i="4"/>
  <c r="K76390" i="4" s="1"/>
  <c r="C76391" i="4"/>
  <c r="K76391" i="4" s="1"/>
  <c r="C76392" i="4"/>
  <c r="K76392" i="4" s="1"/>
  <c r="C76393" i="4"/>
  <c r="K76393" i="4" s="1"/>
  <c r="C76394" i="4"/>
  <c r="K76394" i="4" s="1"/>
  <c r="C76395" i="4"/>
  <c r="K76395" i="4" s="1"/>
  <c r="C76396" i="4"/>
  <c r="K76396" i="4" s="1"/>
  <c r="C76397" i="4"/>
  <c r="K76397" i="4" s="1"/>
  <c r="C76398" i="4"/>
  <c r="K76398" i="4" s="1"/>
  <c r="C76399" i="4"/>
  <c r="K76399" i="4" s="1"/>
  <c r="C76400" i="4"/>
  <c r="K76400" i="4" s="1"/>
  <c r="C76401" i="4"/>
  <c r="K76401" i="4" s="1"/>
  <c r="C76402" i="4"/>
  <c r="K76402" i="4" s="1"/>
  <c r="C76403" i="4"/>
  <c r="K76403" i="4" s="1"/>
  <c r="C76404" i="4"/>
  <c r="K76404" i="4" s="1"/>
  <c r="C76405" i="4"/>
  <c r="K76405" i="4" s="1"/>
  <c r="C76406" i="4"/>
  <c r="K76406" i="4" s="1"/>
  <c r="C76407" i="4"/>
  <c r="K76407" i="4" s="1"/>
  <c r="C76408" i="4"/>
  <c r="K76408" i="4" s="1"/>
  <c r="C76409" i="4"/>
  <c r="K76409" i="4" s="1"/>
  <c r="C76410" i="4"/>
  <c r="K76410" i="4" s="1"/>
  <c r="C76411" i="4"/>
  <c r="K76411" i="4" s="1"/>
  <c r="C76412" i="4"/>
  <c r="K76412" i="4" s="1"/>
  <c r="C76413" i="4"/>
  <c r="K76413" i="4" s="1"/>
  <c r="C76414" i="4"/>
  <c r="K76414" i="4" s="1"/>
  <c r="C76415" i="4"/>
  <c r="K76415" i="4" s="1"/>
  <c r="C76416" i="4"/>
  <c r="K76416" i="4" s="1"/>
  <c r="C76417" i="4"/>
  <c r="K76417" i="4" s="1"/>
  <c r="C76418" i="4"/>
  <c r="K76418" i="4" s="1"/>
  <c r="C76419" i="4"/>
  <c r="K76419" i="4" s="1"/>
  <c r="C76420" i="4"/>
  <c r="K76420" i="4" s="1"/>
  <c r="C76421" i="4"/>
  <c r="K76421" i="4" s="1"/>
  <c r="C76422" i="4"/>
  <c r="K76422" i="4" s="1"/>
  <c r="C76423" i="4"/>
  <c r="K76423" i="4" s="1"/>
  <c r="C76424" i="4"/>
  <c r="K76424" i="4" s="1"/>
  <c r="C76425" i="4"/>
  <c r="K76425" i="4" s="1"/>
  <c r="C76426" i="4"/>
  <c r="K76426" i="4" s="1"/>
  <c r="C76427" i="4"/>
  <c r="K76427" i="4" s="1"/>
  <c r="C76428" i="4"/>
  <c r="K76428" i="4" s="1"/>
  <c r="C76429" i="4"/>
  <c r="K76429" i="4" s="1"/>
  <c r="C76430" i="4"/>
  <c r="K76430" i="4" s="1"/>
  <c r="C76431" i="4"/>
  <c r="K76431" i="4" s="1"/>
  <c r="C76432" i="4"/>
  <c r="K76432" i="4" s="1"/>
  <c r="C76433" i="4"/>
  <c r="K76433" i="4" s="1"/>
  <c r="C76434" i="4"/>
  <c r="K76434" i="4" s="1"/>
  <c r="C76435" i="4"/>
  <c r="K76435" i="4" s="1"/>
  <c r="C76436" i="4"/>
  <c r="K76436" i="4" s="1"/>
  <c r="C76437" i="4"/>
  <c r="K76437" i="4" s="1"/>
  <c r="C76438" i="4"/>
  <c r="K76438" i="4" s="1"/>
  <c r="C76439" i="4"/>
  <c r="K76439" i="4" s="1"/>
  <c r="C76440" i="4"/>
  <c r="K76440" i="4" s="1"/>
  <c r="C76441" i="4"/>
  <c r="K76441" i="4" s="1"/>
  <c r="C76442" i="4"/>
  <c r="K76442" i="4" s="1"/>
  <c r="C76443" i="4"/>
  <c r="K76443" i="4" s="1"/>
  <c r="C76444" i="4"/>
  <c r="K76444" i="4" s="1"/>
  <c r="C76445" i="4"/>
  <c r="K76445" i="4" s="1"/>
  <c r="C76446" i="4"/>
  <c r="K76446" i="4" s="1"/>
  <c r="C76447" i="4"/>
  <c r="K76447" i="4" s="1"/>
  <c r="C76448" i="4"/>
  <c r="K76448" i="4" s="1"/>
  <c r="C76449" i="4"/>
  <c r="K76449" i="4" s="1"/>
  <c r="C76450" i="4"/>
  <c r="K76450" i="4" s="1"/>
  <c r="C76451" i="4"/>
  <c r="K76451" i="4" s="1"/>
  <c r="C76452" i="4"/>
  <c r="K76452" i="4" s="1"/>
  <c r="C76453" i="4"/>
  <c r="K76453" i="4" s="1"/>
  <c r="C76454" i="4"/>
  <c r="K76454" i="4" s="1"/>
  <c r="C76455" i="4"/>
  <c r="K76455" i="4" s="1"/>
  <c r="C76456" i="4"/>
  <c r="K76456" i="4" s="1"/>
  <c r="C76457" i="4"/>
  <c r="K76457" i="4" s="1"/>
  <c r="C76458" i="4"/>
  <c r="K76458" i="4" s="1"/>
  <c r="C76459" i="4"/>
  <c r="K76459" i="4" s="1"/>
  <c r="C76460" i="4"/>
  <c r="K76460" i="4" s="1"/>
  <c r="C76461" i="4"/>
  <c r="K76461" i="4" s="1"/>
  <c r="C76462" i="4"/>
  <c r="K76462" i="4" s="1"/>
  <c r="C76463" i="4"/>
  <c r="K76463" i="4" s="1"/>
  <c r="C76464" i="4"/>
  <c r="K76464" i="4" s="1"/>
  <c r="C76465" i="4"/>
  <c r="K76465" i="4" s="1"/>
  <c r="C76466" i="4"/>
  <c r="K76466" i="4" s="1"/>
  <c r="C76467" i="4"/>
  <c r="K76467" i="4" s="1"/>
  <c r="C76468" i="4"/>
  <c r="K76468" i="4" s="1"/>
  <c r="C76469" i="4"/>
  <c r="K76469" i="4" s="1"/>
  <c r="C76470" i="4"/>
  <c r="K76470" i="4" s="1"/>
  <c r="C76471" i="4"/>
  <c r="K76471" i="4" s="1"/>
  <c r="C76472" i="4"/>
  <c r="K76472" i="4" s="1"/>
  <c r="C76473" i="4"/>
  <c r="K76473" i="4" s="1"/>
  <c r="C76474" i="4"/>
  <c r="K76474" i="4" s="1"/>
  <c r="C76475" i="4"/>
  <c r="K76475" i="4" s="1"/>
  <c r="C76476" i="4"/>
  <c r="K76476" i="4" s="1"/>
  <c r="C76477" i="4"/>
  <c r="K76477" i="4" s="1"/>
  <c r="C76478" i="4"/>
  <c r="K76478" i="4" s="1"/>
  <c r="C76479" i="4"/>
  <c r="K76479" i="4" s="1"/>
  <c r="C76480" i="4"/>
  <c r="K76480" i="4" s="1"/>
  <c r="C76481" i="4"/>
  <c r="K76481" i="4" s="1"/>
  <c r="C76482" i="4"/>
  <c r="K76482" i="4" s="1"/>
  <c r="C76483" i="4"/>
  <c r="K76483" i="4" s="1"/>
  <c r="C76484" i="4"/>
  <c r="K76484" i="4" s="1"/>
  <c r="C76485" i="4"/>
  <c r="K76485" i="4" s="1"/>
  <c r="C76486" i="4"/>
  <c r="K76486" i="4" s="1"/>
  <c r="C76487" i="4"/>
  <c r="K76487" i="4" s="1"/>
  <c r="C76488" i="4"/>
  <c r="K76488" i="4" s="1"/>
  <c r="C76489" i="4"/>
  <c r="K76489" i="4" s="1"/>
  <c r="C76490" i="4"/>
  <c r="K76490" i="4" s="1"/>
  <c r="C76491" i="4"/>
  <c r="K76491" i="4" s="1"/>
  <c r="C76492" i="4"/>
  <c r="K76492" i="4" s="1"/>
  <c r="C76493" i="4"/>
  <c r="K76493" i="4" s="1"/>
  <c r="C76494" i="4"/>
  <c r="K76494" i="4" s="1"/>
  <c r="C76495" i="4"/>
  <c r="K76495" i="4" s="1"/>
  <c r="C76496" i="4"/>
  <c r="K76496" i="4" s="1"/>
  <c r="C76497" i="4"/>
  <c r="K76497" i="4" s="1"/>
  <c r="C76498" i="4"/>
  <c r="K76498" i="4" s="1"/>
  <c r="C76499" i="4"/>
  <c r="K76499" i="4" s="1"/>
  <c r="C76500" i="4"/>
  <c r="K76500" i="4" s="1"/>
  <c r="C76501" i="4"/>
  <c r="K76501" i="4" s="1"/>
  <c r="C76502" i="4"/>
  <c r="K76502" i="4" s="1"/>
  <c r="C76503" i="4"/>
  <c r="K76503" i="4" s="1"/>
  <c r="C76504" i="4"/>
  <c r="K76504" i="4" s="1"/>
  <c r="C76505" i="4"/>
  <c r="K76505" i="4" s="1"/>
  <c r="C76506" i="4"/>
  <c r="K76506" i="4" s="1"/>
  <c r="C76507" i="4"/>
  <c r="K76507" i="4" s="1"/>
  <c r="C76508" i="4"/>
  <c r="K76508" i="4" s="1"/>
  <c r="C76509" i="4"/>
  <c r="K76509" i="4" s="1"/>
  <c r="C76510" i="4"/>
  <c r="K76510" i="4" s="1"/>
  <c r="C76511" i="4"/>
  <c r="K76511" i="4" s="1"/>
  <c r="C76512" i="4"/>
  <c r="K76512" i="4" s="1"/>
  <c r="C76513" i="4"/>
  <c r="K76513" i="4" s="1"/>
  <c r="C76514" i="4"/>
  <c r="K76514" i="4" s="1"/>
  <c r="C76515" i="4"/>
  <c r="K76515" i="4" s="1"/>
  <c r="C76516" i="4"/>
  <c r="K76516" i="4" s="1"/>
  <c r="C76517" i="4"/>
  <c r="K76517" i="4" s="1"/>
  <c r="C76518" i="4"/>
  <c r="K76518" i="4" s="1"/>
  <c r="C76519" i="4"/>
  <c r="K76519" i="4" s="1"/>
  <c r="C76520" i="4"/>
  <c r="K76520" i="4" s="1"/>
  <c r="C76521" i="4"/>
  <c r="K76521" i="4" s="1"/>
  <c r="C76522" i="4"/>
  <c r="K76522" i="4" s="1"/>
  <c r="C76523" i="4"/>
  <c r="K76523" i="4" s="1"/>
  <c r="C76524" i="4"/>
  <c r="K76524" i="4" s="1"/>
  <c r="C76525" i="4"/>
  <c r="K76525" i="4" s="1"/>
  <c r="C76526" i="4"/>
  <c r="K76526" i="4" s="1"/>
  <c r="C76527" i="4"/>
  <c r="K76527" i="4" s="1"/>
  <c r="C76528" i="4"/>
  <c r="K76528" i="4" s="1"/>
  <c r="C76529" i="4"/>
  <c r="K76529" i="4" s="1"/>
  <c r="C76530" i="4"/>
  <c r="K76530" i="4" s="1"/>
  <c r="C76531" i="4"/>
  <c r="K76531" i="4" s="1"/>
  <c r="C76532" i="4"/>
  <c r="K76532" i="4" s="1"/>
  <c r="C76533" i="4"/>
  <c r="K76533" i="4" s="1"/>
  <c r="C76534" i="4"/>
  <c r="K76534" i="4" s="1"/>
  <c r="C76535" i="4"/>
  <c r="K76535" i="4" s="1"/>
  <c r="C76536" i="4"/>
  <c r="K76536" i="4" s="1"/>
  <c r="C76537" i="4"/>
  <c r="K76537" i="4" s="1"/>
  <c r="C76538" i="4"/>
  <c r="K76538" i="4" s="1"/>
  <c r="C76539" i="4"/>
  <c r="K76539" i="4" s="1"/>
  <c r="C76540" i="4"/>
  <c r="K76540" i="4" s="1"/>
  <c r="C76541" i="4"/>
  <c r="K76541" i="4" s="1"/>
  <c r="C76542" i="4"/>
  <c r="K76542" i="4" s="1"/>
  <c r="C76543" i="4"/>
  <c r="K76543" i="4" s="1"/>
  <c r="C76544" i="4"/>
  <c r="K76544" i="4" s="1"/>
  <c r="C76545" i="4"/>
  <c r="K76545" i="4" s="1"/>
  <c r="C76546" i="4"/>
  <c r="K76546" i="4" s="1"/>
  <c r="C76547" i="4"/>
  <c r="K76547" i="4" s="1"/>
  <c r="C76548" i="4"/>
  <c r="K76548" i="4" s="1"/>
  <c r="C76549" i="4"/>
  <c r="K76549" i="4" s="1"/>
  <c r="C76550" i="4"/>
  <c r="K76550" i="4" s="1"/>
  <c r="C76551" i="4"/>
  <c r="K76551" i="4" s="1"/>
  <c r="C76552" i="4"/>
  <c r="K76552" i="4" s="1"/>
  <c r="C76553" i="4"/>
  <c r="K76553" i="4" s="1"/>
  <c r="C76554" i="4"/>
  <c r="K76554" i="4" s="1"/>
  <c r="C76555" i="4"/>
  <c r="K76555" i="4" s="1"/>
  <c r="C76556" i="4"/>
  <c r="K76556" i="4" s="1"/>
  <c r="C76557" i="4"/>
  <c r="K76557" i="4" s="1"/>
  <c r="C76558" i="4"/>
  <c r="K76558" i="4" s="1"/>
  <c r="C76559" i="4"/>
  <c r="K76559" i="4" s="1"/>
  <c r="C76560" i="4"/>
  <c r="K76560" i="4" s="1"/>
  <c r="C76561" i="4"/>
  <c r="K76561" i="4" s="1"/>
  <c r="C76562" i="4"/>
  <c r="K76562" i="4" s="1"/>
  <c r="C76563" i="4"/>
  <c r="K76563" i="4" s="1"/>
  <c r="C76564" i="4"/>
  <c r="K76564" i="4" s="1"/>
  <c r="C76565" i="4"/>
  <c r="K76565" i="4" s="1"/>
  <c r="C76566" i="4"/>
  <c r="K76566" i="4" s="1"/>
  <c r="C76567" i="4"/>
  <c r="K76567" i="4" s="1"/>
  <c r="C76568" i="4"/>
  <c r="K76568" i="4" s="1"/>
  <c r="C76569" i="4"/>
  <c r="K76569" i="4" s="1"/>
  <c r="C76570" i="4"/>
  <c r="K76570" i="4" s="1"/>
  <c r="C76571" i="4"/>
  <c r="K76571" i="4" s="1"/>
  <c r="C76572" i="4"/>
  <c r="K76572" i="4" s="1"/>
  <c r="C76573" i="4"/>
  <c r="K76573" i="4" s="1"/>
  <c r="C76574" i="4"/>
  <c r="K76574" i="4" s="1"/>
  <c r="C76575" i="4"/>
  <c r="K76575" i="4" s="1"/>
  <c r="C76576" i="4"/>
  <c r="K76576" i="4" s="1"/>
  <c r="C76577" i="4"/>
  <c r="K76577" i="4" s="1"/>
  <c r="C76578" i="4"/>
  <c r="K76578" i="4" s="1"/>
  <c r="C76579" i="4"/>
  <c r="K76579" i="4" s="1"/>
  <c r="C76580" i="4"/>
  <c r="K76580" i="4" s="1"/>
  <c r="C76581" i="4"/>
  <c r="K76581" i="4" s="1"/>
  <c r="C76582" i="4"/>
  <c r="K76582" i="4" s="1"/>
  <c r="C76583" i="4"/>
  <c r="K76583" i="4" s="1"/>
  <c r="C76584" i="4"/>
  <c r="K76584" i="4" s="1"/>
  <c r="C76585" i="4"/>
  <c r="K76585" i="4" s="1"/>
  <c r="C76586" i="4"/>
  <c r="K76586" i="4" s="1"/>
  <c r="C76587" i="4"/>
  <c r="K76587" i="4" s="1"/>
  <c r="C76588" i="4"/>
  <c r="K76588" i="4" s="1"/>
  <c r="C76589" i="4"/>
  <c r="K76589" i="4" s="1"/>
  <c r="C76590" i="4"/>
  <c r="K76590" i="4" s="1"/>
  <c r="C76591" i="4"/>
  <c r="K76591" i="4" s="1"/>
  <c r="C76592" i="4"/>
  <c r="K76592" i="4" s="1"/>
  <c r="C76593" i="4"/>
  <c r="K76593" i="4" s="1"/>
  <c r="C76594" i="4"/>
  <c r="K76594" i="4" s="1"/>
  <c r="C76595" i="4"/>
  <c r="K76595" i="4" s="1"/>
  <c r="C76596" i="4"/>
  <c r="K76596" i="4" s="1"/>
  <c r="C76597" i="4"/>
  <c r="K76597" i="4" s="1"/>
  <c r="C76598" i="4"/>
  <c r="K76598" i="4" s="1"/>
  <c r="C76599" i="4"/>
  <c r="K76599" i="4" s="1"/>
  <c r="C76600" i="4"/>
  <c r="K76600" i="4" s="1"/>
  <c r="C76601" i="4"/>
  <c r="K76601" i="4" s="1"/>
  <c r="C76602" i="4"/>
  <c r="K76602" i="4" s="1"/>
  <c r="C76603" i="4"/>
  <c r="K76603" i="4" s="1"/>
  <c r="C76604" i="4"/>
  <c r="K76604" i="4" s="1"/>
  <c r="C76605" i="4"/>
  <c r="K76605" i="4" s="1"/>
  <c r="C76606" i="4"/>
  <c r="K76606" i="4" s="1"/>
  <c r="C76607" i="4"/>
  <c r="K76607" i="4" s="1"/>
  <c r="C76608" i="4"/>
  <c r="K76608" i="4" s="1"/>
  <c r="C76609" i="4"/>
  <c r="K76609" i="4" s="1"/>
  <c r="C76610" i="4"/>
  <c r="K76610" i="4" s="1"/>
  <c r="C76611" i="4"/>
  <c r="K76611" i="4" s="1"/>
  <c r="C76612" i="4"/>
  <c r="K76612" i="4" s="1"/>
  <c r="C76613" i="4"/>
  <c r="K76613" i="4" s="1"/>
  <c r="C76614" i="4"/>
  <c r="K76614" i="4" s="1"/>
  <c r="C76615" i="4"/>
  <c r="K76615" i="4" s="1"/>
  <c r="C76616" i="4"/>
  <c r="K76616" i="4" s="1"/>
  <c r="C76617" i="4"/>
  <c r="K76617" i="4" s="1"/>
  <c r="C76618" i="4"/>
  <c r="K76618" i="4" s="1"/>
  <c r="C76619" i="4"/>
  <c r="K76619" i="4" s="1"/>
  <c r="C76620" i="4"/>
  <c r="K76620" i="4" s="1"/>
  <c r="C76621" i="4"/>
  <c r="K76621" i="4" s="1"/>
  <c r="C76622" i="4"/>
  <c r="K76622" i="4" s="1"/>
  <c r="C76623" i="4"/>
  <c r="K76623" i="4" s="1"/>
  <c r="C76624" i="4"/>
  <c r="K76624" i="4" s="1"/>
  <c r="C76625" i="4"/>
  <c r="K76625" i="4" s="1"/>
  <c r="C76626" i="4"/>
  <c r="K76626" i="4" s="1"/>
  <c r="C76627" i="4"/>
  <c r="K76627" i="4" s="1"/>
  <c r="C76628" i="4"/>
  <c r="K76628" i="4" s="1"/>
  <c r="C76629" i="4"/>
  <c r="K76629" i="4" s="1"/>
  <c r="C76630" i="4"/>
  <c r="K76630" i="4" s="1"/>
  <c r="C76631" i="4"/>
  <c r="K76631" i="4" s="1"/>
  <c r="C76632" i="4"/>
  <c r="K76632" i="4" s="1"/>
  <c r="C76633" i="4"/>
  <c r="K76633" i="4" s="1"/>
  <c r="C76634" i="4"/>
  <c r="K76634" i="4" s="1"/>
  <c r="C76635" i="4"/>
  <c r="K76635" i="4" s="1"/>
  <c r="C76636" i="4"/>
  <c r="K76636" i="4" s="1"/>
  <c r="C76637" i="4"/>
  <c r="K76637" i="4" s="1"/>
  <c r="C76638" i="4"/>
  <c r="K76638" i="4" s="1"/>
  <c r="C76639" i="4"/>
  <c r="K76639" i="4" s="1"/>
  <c r="C76640" i="4"/>
  <c r="K76640" i="4" s="1"/>
  <c r="C76641" i="4"/>
  <c r="K76641" i="4" s="1"/>
  <c r="C76642" i="4"/>
  <c r="K76642" i="4" s="1"/>
  <c r="C76643" i="4"/>
  <c r="K76643" i="4" s="1"/>
  <c r="C76644" i="4"/>
  <c r="K76644" i="4" s="1"/>
  <c r="C76645" i="4"/>
  <c r="K76645" i="4" s="1"/>
  <c r="C76646" i="4"/>
  <c r="K76646" i="4" s="1"/>
  <c r="C76647" i="4"/>
  <c r="K76647" i="4" s="1"/>
  <c r="C76648" i="4"/>
  <c r="K76648" i="4" s="1"/>
  <c r="C76649" i="4"/>
  <c r="K76649" i="4" s="1"/>
  <c r="C76650" i="4"/>
  <c r="K76650" i="4" s="1"/>
  <c r="C76651" i="4"/>
  <c r="K76651" i="4" s="1"/>
  <c r="C76652" i="4"/>
  <c r="K76652" i="4" s="1"/>
  <c r="C76653" i="4"/>
  <c r="K76653" i="4" s="1"/>
  <c r="C76654" i="4"/>
  <c r="K76654" i="4" s="1"/>
  <c r="C76655" i="4"/>
  <c r="K76655" i="4" s="1"/>
  <c r="C76656" i="4"/>
  <c r="K76656" i="4" s="1"/>
  <c r="C76657" i="4"/>
  <c r="K76657" i="4" s="1"/>
  <c r="C76658" i="4"/>
  <c r="K76658" i="4" s="1"/>
  <c r="C76659" i="4"/>
  <c r="K76659" i="4" s="1"/>
  <c r="C76660" i="4"/>
  <c r="K76660" i="4" s="1"/>
  <c r="C76661" i="4"/>
  <c r="K76661" i="4" s="1"/>
  <c r="C76662" i="4"/>
  <c r="K76662" i="4" s="1"/>
  <c r="C76663" i="4"/>
  <c r="K76663" i="4" s="1"/>
  <c r="C76664" i="4"/>
  <c r="K76664" i="4" s="1"/>
  <c r="C76665" i="4"/>
  <c r="K76665" i="4" s="1"/>
  <c r="C76666" i="4"/>
  <c r="K76666" i="4" s="1"/>
  <c r="C76667" i="4"/>
  <c r="K76667" i="4" s="1"/>
  <c r="C76668" i="4"/>
  <c r="K76668" i="4" s="1"/>
  <c r="C76669" i="4"/>
  <c r="K76669" i="4" s="1"/>
  <c r="C76670" i="4"/>
  <c r="K76670" i="4" s="1"/>
  <c r="C76671" i="4"/>
  <c r="K76671" i="4" s="1"/>
  <c r="C76672" i="4"/>
  <c r="K76672" i="4" s="1"/>
  <c r="C76673" i="4"/>
  <c r="K76673" i="4" s="1"/>
  <c r="C76674" i="4"/>
  <c r="K76674" i="4" s="1"/>
  <c r="C76675" i="4"/>
  <c r="K76675" i="4" s="1"/>
  <c r="C76676" i="4"/>
  <c r="K76676" i="4" s="1"/>
  <c r="C76677" i="4"/>
  <c r="K76677" i="4" s="1"/>
  <c r="C76678" i="4"/>
  <c r="K76678" i="4" s="1"/>
  <c r="C76679" i="4"/>
  <c r="K76679" i="4" s="1"/>
  <c r="C76680" i="4"/>
  <c r="K76680" i="4" s="1"/>
  <c r="C76681" i="4"/>
  <c r="K76681" i="4" s="1"/>
  <c r="C76682" i="4"/>
  <c r="K76682" i="4" s="1"/>
  <c r="C76683" i="4"/>
  <c r="K76683" i="4" s="1"/>
  <c r="C76684" i="4"/>
  <c r="K76684" i="4" s="1"/>
  <c r="C76685" i="4"/>
  <c r="K76685" i="4" s="1"/>
  <c r="C76686" i="4"/>
  <c r="K76686" i="4" s="1"/>
  <c r="C76687" i="4"/>
  <c r="K76687" i="4" s="1"/>
  <c r="C76688" i="4"/>
  <c r="K76688" i="4" s="1"/>
  <c r="C76689" i="4"/>
  <c r="K76689" i="4" s="1"/>
  <c r="C76690" i="4"/>
  <c r="K76690" i="4" s="1"/>
  <c r="C76691" i="4"/>
  <c r="K76691" i="4" s="1"/>
  <c r="C76692" i="4"/>
  <c r="K76692" i="4" s="1"/>
  <c r="C76693" i="4"/>
  <c r="K76693" i="4" s="1"/>
  <c r="C76694" i="4"/>
  <c r="K76694" i="4" s="1"/>
  <c r="C76695" i="4"/>
  <c r="K76695" i="4" s="1"/>
  <c r="C76696" i="4"/>
  <c r="K76696" i="4" s="1"/>
  <c r="C76697" i="4"/>
  <c r="K76697" i="4" s="1"/>
  <c r="C76698" i="4"/>
  <c r="K76698" i="4" s="1"/>
  <c r="C76699" i="4"/>
  <c r="K76699" i="4" s="1"/>
  <c r="C76700" i="4"/>
  <c r="K76700" i="4" s="1"/>
  <c r="C76701" i="4"/>
  <c r="K76701" i="4" s="1"/>
  <c r="C76702" i="4"/>
  <c r="K76702" i="4" s="1"/>
  <c r="C76703" i="4"/>
  <c r="K76703" i="4" s="1"/>
  <c r="C76704" i="4"/>
  <c r="K76704" i="4" s="1"/>
  <c r="C76705" i="4"/>
  <c r="K76705" i="4" s="1"/>
  <c r="C76706" i="4"/>
  <c r="K76706" i="4" s="1"/>
  <c r="C76707" i="4"/>
  <c r="K76707" i="4" s="1"/>
  <c r="C76708" i="4"/>
  <c r="K76708" i="4" s="1"/>
  <c r="C76709" i="4"/>
  <c r="K76709" i="4" s="1"/>
  <c r="C76710" i="4"/>
  <c r="K76710" i="4" s="1"/>
  <c r="C76711" i="4"/>
  <c r="K76711" i="4" s="1"/>
  <c r="C76712" i="4"/>
  <c r="K76712" i="4" s="1"/>
  <c r="C76713" i="4"/>
  <c r="K76713" i="4" s="1"/>
  <c r="C76714" i="4"/>
  <c r="K76714" i="4" s="1"/>
  <c r="C76715" i="4"/>
  <c r="K76715" i="4" s="1"/>
  <c r="C76716" i="4"/>
  <c r="K76716" i="4" s="1"/>
  <c r="C76717" i="4"/>
  <c r="K76717" i="4" s="1"/>
  <c r="C76718" i="4"/>
  <c r="K76718" i="4" s="1"/>
  <c r="C76719" i="4"/>
  <c r="K76719" i="4" s="1"/>
  <c r="C76720" i="4"/>
  <c r="K76720" i="4" s="1"/>
  <c r="C76721" i="4"/>
  <c r="K76721" i="4" s="1"/>
  <c r="C76722" i="4"/>
  <c r="K76722" i="4" s="1"/>
  <c r="C76723" i="4"/>
  <c r="K76723" i="4" s="1"/>
  <c r="C76724" i="4"/>
  <c r="K76724" i="4" s="1"/>
  <c r="C76725" i="4"/>
  <c r="K76725" i="4" s="1"/>
  <c r="C76726" i="4"/>
  <c r="K76726" i="4" s="1"/>
  <c r="C76727" i="4"/>
  <c r="K76727" i="4" s="1"/>
  <c r="C76728" i="4"/>
  <c r="K76728" i="4" s="1"/>
  <c r="C76729" i="4"/>
  <c r="K76729" i="4" s="1"/>
  <c r="C76730" i="4"/>
  <c r="K76730" i="4" s="1"/>
  <c r="C76731" i="4"/>
  <c r="K76731" i="4" s="1"/>
  <c r="C76732" i="4"/>
  <c r="K76732" i="4" s="1"/>
  <c r="C76733" i="4"/>
  <c r="K76733" i="4" s="1"/>
  <c r="C76734" i="4"/>
  <c r="K76734" i="4" s="1"/>
  <c r="C76735" i="4"/>
  <c r="K76735" i="4" s="1"/>
  <c r="C76736" i="4"/>
  <c r="K76736" i="4" s="1"/>
  <c r="C76737" i="4"/>
  <c r="K76737" i="4" s="1"/>
  <c r="C76738" i="4"/>
  <c r="K76738" i="4" s="1"/>
  <c r="C76739" i="4"/>
  <c r="K76739" i="4" s="1"/>
  <c r="C76740" i="4"/>
  <c r="K76740" i="4" s="1"/>
  <c r="C76741" i="4"/>
  <c r="K76741" i="4" s="1"/>
  <c r="C76742" i="4"/>
  <c r="K76742" i="4" s="1"/>
  <c r="C76743" i="4"/>
  <c r="K76743" i="4" s="1"/>
  <c r="C76744" i="4"/>
  <c r="K76744" i="4" s="1"/>
  <c r="C76745" i="4"/>
  <c r="K76745" i="4" s="1"/>
  <c r="C76746" i="4"/>
  <c r="K76746" i="4" s="1"/>
  <c r="C76747" i="4"/>
  <c r="K76747" i="4" s="1"/>
  <c r="C76748" i="4"/>
  <c r="K76748" i="4" s="1"/>
  <c r="C76749" i="4"/>
  <c r="K76749" i="4" s="1"/>
  <c r="C76750" i="4"/>
  <c r="K76750" i="4" s="1"/>
  <c r="C76751" i="4"/>
  <c r="K76751" i="4" s="1"/>
  <c r="C76752" i="4"/>
  <c r="K76752" i="4" s="1"/>
  <c r="C76753" i="4"/>
  <c r="K76753" i="4" s="1"/>
  <c r="C76754" i="4"/>
  <c r="K76754" i="4" s="1"/>
  <c r="C76755" i="4"/>
  <c r="K76755" i="4" s="1"/>
  <c r="C76756" i="4"/>
  <c r="K76756" i="4" s="1"/>
  <c r="C76757" i="4"/>
  <c r="K76757" i="4" s="1"/>
  <c r="C76758" i="4"/>
  <c r="K76758" i="4" s="1"/>
  <c r="C76759" i="4"/>
  <c r="K76759" i="4" s="1"/>
  <c r="C76760" i="4"/>
  <c r="K76760" i="4" s="1"/>
  <c r="C76761" i="4"/>
  <c r="K76761" i="4" s="1"/>
  <c r="C76762" i="4"/>
  <c r="K76762" i="4" s="1"/>
  <c r="C76763" i="4"/>
  <c r="K76763" i="4" s="1"/>
  <c r="C76764" i="4"/>
  <c r="K76764" i="4" s="1"/>
  <c r="C76765" i="4"/>
  <c r="K76765" i="4" s="1"/>
  <c r="C76766" i="4"/>
  <c r="K76766" i="4" s="1"/>
  <c r="C76767" i="4"/>
  <c r="K76767" i="4" s="1"/>
  <c r="C76768" i="4"/>
  <c r="K76768" i="4" s="1"/>
  <c r="C76769" i="4"/>
  <c r="K76769" i="4" s="1"/>
  <c r="C76770" i="4"/>
  <c r="K76770" i="4" s="1"/>
  <c r="C76771" i="4"/>
  <c r="K76771" i="4" s="1"/>
  <c r="C76772" i="4"/>
  <c r="K76772" i="4" s="1"/>
  <c r="C76773" i="4"/>
  <c r="K76773" i="4" s="1"/>
  <c r="C76774" i="4"/>
  <c r="K76774" i="4" s="1"/>
  <c r="C76775" i="4"/>
  <c r="K76775" i="4" s="1"/>
  <c r="C76776" i="4"/>
  <c r="K76776" i="4" s="1"/>
  <c r="C76777" i="4"/>
  <c r="K76777" i="4" s="1"/>
  <c r="C76778" i="4"/>
  <c r="K76778" i="4" s="1"/>
  <c r="C76779" i="4"/>
  <c r="K76779" i="4" s="1"/>
  <c r="C76780" i="4"/>
  <c r="K76780" i="4" s="1"/>
  <c r="C76781" i="4"/>
  <c r="K76781" i="4" s="1"/>
  <c r="C76782" i="4"/>
  <c r="K76782" i="4" s="1"/>
  <c r="C76783" i="4"/>
  <c r="K76783" i="4" s="1"/>
  <c r="C76784" i="4"/>
  <c r="K76784" i="4" s="1"/>
  <c r="C76785" i="4"/>
  <c r="K76785" i="4" s="1"/>
  <c r="C76786" i="4"/>
  <c r="K76786" i="4" s="1"/>
  <c r="C76787" i="4"/>
  <c r="K76787" i="4" s="1"/>
  <c r="C76788" i="4"/>
  <c r="K76788" i="4" s="1"/>
  <c r="C76789" i="4"/>
  <c r="K76789" i="4" s="1"/>
  <c r="C76790" i="4"/>
  <c r="K76790" i="4" s="1"/>
  <c r="C76791" i="4"/>
  <c r="K76791" i="4" s="1"/>
  <c r="C76792" i="4"/>
  <c r="K76792" i="4" s="1"/>
  <c r="C76793" i="4"/>
  <c r="K76793" i="4" s="1"/>
  <c r="C76794" i="4"/>
  <c r="K76794" i="4" s="1"/>
  <c r="C76795" i="4"/>
  <c r="K76795" i="4" s="1"/>
  <c r="C76796" i="4"/>
  <c r="K76796" i="4" s="1"/>
  <c r="C76797" i="4"/>
  <c r="K76797" i="4" s="1"/>
  <c r="C76798" i="4"/>
  <c r="K76798" i="4" s="1"/>
  <c r="C76799" i="4"/>
  <c r="K76799" i="4" s="1"/>
  <c r="C76800" i="4"/>
  <c r="K76800" i="4" s="1"/>
  <c r="C76801" i="4"/>
  <c r="K76801" i="4" s="1"/>
  <c r="C76802" i="4"/>
  <c r="K76802" i="4" s="1"/>
  <c r="C76803" i="4"/>
  <c r="K76803" i="4" s="1"/>
  <c r="C76804" i="4"/>
  <c r="K76804" i="4" s="1"/>
  <c r="C76805" i="4"/>
  <c r="K76805" i="4" s="1"/>
  <c r="C76806" i="4"/>
  <c r="K76806" i="4" s="1"/>
  <c r="C76807" i="4"/>
  <c r="K76807" i="4" s="1"/>
  <c r="C76808" i="4"/>
  <c r="K76808" i="4" s="1"/>
  <c r="C76809" i="4"/>
  <c r="K76809" i="4" s="1"/>
  <c r="C76810" i="4"/>
  <c r="K76810" i="4" s="1"/>
  <c r="C76811" i="4"/>
  <c r="K76811" i="4" s="1"/>
  <c r="C76812" i="4"/>
  <c r="K76812" i="4" s="1"/>
  <c r="C76813" i="4"/>
  <c r="K76813" i="4" s="1"/>
  <c r="C76814" i="4"/>
  <c r="K76814" i="4" s="1"/>
  <c r="C76815" i="4"/>
  <c r="K76815" i="4" s="1"/>
  <c r="C76816" i="4"/>
  <c r="K76816" i="4" s="1"/>
  <c r="C76817" i="4"/>
  <c r="K76817" i="4" s="1"/>
  <c r="C76818" i="4"/>
  <c r="K76818" i="4" s="1"/>
  <c r="C76819" i="4"/>
  <c r="K76819" i="4" s="1"/>
  <c r="C76820" i="4"/>
  <c r="K76820" i="4" s="1"/>
  <c r="C76821" i="4"/>
  <c r="K76821" i="4" s="1"/>
  <c r="C76822" i="4"/>
  <c r="K76822" i="4" s="1"/>
  <c r="C76823" i="4"/>
  <c r="K76823" i="4" s="1"/>
  <c r="C76824" i="4"/>
  <c r="K76824" i="4" s="1"/>
  <c r="C76825" i="4"/>
  <c r="K76825" i="4" s="1"/>
  <c r="C76826" i="4"/>
  <c r="K76826" i="4" s="1"/>
  <c r="C76827" i="4"/>
  <c r="K76827" i="4" s="1"/>
  <c r="C76828" i="4"/>
  <c r="K76828" i="4" s="1"/>
  <c r="C76829" i="4"/>
  <c r="K76829" i="4" s="1"/>
  <c r="C76830" i="4"/>
  <c r="K76830" i="4" s="1"/>
  <c r="C76831" i="4"/>
  <c r="K76831" i="4" s="1"/>
  <c r="C76832" i="4"/>
  <c r="K76832" i="4" s="1"/>
  <c r="C76833" i="4"/>
  <c r="K76833" i="4" s="1"/>
  <c r="C76834" i="4"/>
  <c r="K76834" i="4" s="1"/>
  <c r="C76835" i="4"/>
  <c r="K76835" i="4" s="1"/>
  <c r="C76836" i="4"/>
  <c r="K76836" i="4" s="1"/>
  <c r="C76837" i="4"/>
  <c r="K76837" i="4" s="1"/>
  <c r="C76838" i="4"/>
  <c r="K76838" i="4" s="1"/>
  <c r="C76839" i="4"/>
  <c r="K76839" i="4" s="1"/>
  <c r="C76840" i="4"/>
  <c r="K76840" i="4" s="1"/>
  <c r="C76841" i="4"/>
  <c r="K76841" i="4" s="1"/>
  <c r="C76842" i="4"/>
  <c r="K76842" i="4" s="1"/>
  <c r="C76843" i="4"/>
  <c r="K76843" i="4" s="1"/>
  <c r="C76844" i="4"/>
  <c r="K76844" i="4" s="1"/>
  <c r="C76845" i="4"/>
  <c r="K76845" i="4" s="1"/>
  <c r="C76846" i="4"/>
  <c r="K76846" i="4" s="1"/>
  <c r="C76847" i="4"/>
  <c r="K76847" i="4" s="1"/>
  <c r="C76848" i="4"/>
  <c r="K76848" i="4" s="1"/>
  <c r="C76849" i="4"/>
  <c r="K76849" i="4" s="1"/>
  <c r="C76850" i="4"/>
  <c r="K76850" i="4" s="1"/>
  <c r="C76851" i="4"/>
  <c r="K76851" i="4" s="1"/>
  <c r="C76852" i="4"/>
  <c r="K76852" i="4" s="1"/>
  <c r="C76853" i="4"/>
  <c r="K76853" i="4" s="1"/>
  <c r="C76854" i="4"/>
  <c r="K76854" i="4" s="1"/>
  <c r="C76855" i="4"/>
  <c r="K76855" i="4" s="1"/>
  <c r="C76856" i="4"/>
  <c r="K76856" i="4" s="1"/>
  <c r="C76857" i="4"/>
  <c r="K76857" i="4" s="1"/>
  <c r="C76858" i="4"/>
  <c r="K76858" i="4" s="1"/>
  <c r="C76859" i="4"/>
  <c r="K76859" i="4" s="1"/>
  <c r="C76860" i="4"/>
  <c r="K76860" i="4" s="1"/>
  <c r="C76861" i="4"/>
  <c r="K76861" i="4" s="1"/>
  <c r="C76862" i="4"/>
  <c r="K76862" i="4" s="1"/>
  <c r="C76863" i="4"/>
  <c r="K76863" i="4" s="1"/>
  <c r="C76864" i="4"/>
  <c r="K76864" i="4" s="1"/>
  <c r="C76865" i="4"/>
  <c r="K76865" i="4" s="1"/>
  <c r="C76866" i="4"/>
  <c r="K76866" i="4" s="1"/>
  <c r="C76867" i="4"/>
  <c r="K76867" i="4" s="1"/>
  <c r="C76868" i="4"/>
  <c r="K76868" i="4" s="1"/>
  <c r="C76869" i="4"/>
  <c r="K76869" i="4" s="1"/>
  <c r="C76870" i="4"/>
  <c r="K76870" i="4" s="1"/>
  <c r="C76871" i="4"/>
  <c r="K76871" i="4" s="1"/>
  <c r="C76872" i="4"/>
  <c r="K76872" i="4" s="1"/>
  <c r="C76873" i="4"/>
  <c r="K76873" i="4" s="1"/>
  <c r="C76874" i="4"/>
  <c r="K76874" i="4" s="1"/>
  <c r="C76875" i="4"/>
  <c r="K76875" i="4" s="1"/>
  <c r="C76876" i="4"/>
  <c r="K76876" i="4" s="1"/>
  <c r="C76877" i="4"/>
  <c r="K76877" i="4" s="1"/>
  <c r="C76878" i="4"/>
  <c r="K76878" i="4" s="1"/>
  <c r="C76879" i="4"/>
  <c r="K76879" i="4" s="1"/>
  <c r="C76880" i="4"/>
  <c r="K76880" i="4" s="1"/>
  <c r="C76881" i="4"/>
  <c r="K76881" i="4" s="1"/>
  <c r="C76882" i="4"/>
  <c r="K76882" i="4" s="1"/>
  <c r="C76883" i="4"/>
  <c r="K76883" i="4" s="1"/>
  <c r="C76884" i="4"/>
  <c r="K76884" i="4" s="1"/>
  <c r="C76885" i="4"/>
  <c r="K76885" i="4" s="1"/>
  <c r="C76886" i="4"/>
  <c r="K76886" i="4" s="1"/>
  <c r="C76887" i="4"/>
  <c r="K76887" i="4" s="1"/>
  <c r="C76888" i="4"/>
  <c r="K76888" i="4" s="1"/>
  <c r="C76889" i="4"/>
  <c r="K76889" i="4" s="1"/>
  <c r="C76890" i="4"/>
  <c r="K76890" i="4" s="1"/>
  <c r="C76891" i="4"/>
  <c r="K76891" i="4" s="1"/>
  <c r="C76892" i="4"/>
  <c r="K76892" i="4" s="1"/>
  <c r="C76893" i="4"/>
  <c r="K76893" i="4" s="1"/>
  <c r="C76894" i="4"/>
  <c r="K76894" i="4" s="1"/>
  <c r="C76895" i="4"/>
  <c r="K76895" i="4" s="1"/>
  <c r="C76896" i="4"/>
  <c r="K76896" i="4" s="1"/>
  <c r="C76897" i="4"/>
  <c r="K76897" i="4" s="1"/>
  <c r="C76898" i="4"/>
  <c r="K76898" i="4" s="1"/>
  <c r="C76899" i="4"/>
  <c r="K76899" i="4" s="1"/>
  <c r="C76900" i="4"/>
  <c r="K76900" i="4" s="1"/>
  <c r="C76901" i="4"/>
  <c r="K76901" i="4" s="1"/>
  <c r="C76902" i="4"/>
  <c r="K76902" i="4" s="1"/>
  <c r="C76903" i="4"/>
  <c r="K76903" i="4" s="1"/>
  <c r="C76904" i="4"/>
  <c r="K76904" i="4" s="1"/>
  <c r="C76905" i="4"/>
  <c r="K76905" i="4" s="1"/>
  <c r="C76906" i="4"/>
  <c r="K76906" i="4" s="1"/>
  <c r="C76907" i="4"/>
  <c r="K76907" i="4" s="1"/>
  <c r="C76908" i="4"/>
  <c r="K76908" i="4" s="1"/>
  <c r="C76909" i="4"/>
  <c r="K76909" i="4" s="1"/>
  <c r="C76910" i="4"/>
  <c r="K76910" i="4" s="1"/>
  <c r="C76911" i="4"/>
  <c r="K76911" i="4" s="1"/>
  <c r="C76912" i="4"/>
  <c r="K76912" i="4" s="1"/>
  <c r="C76913" i="4"/>
  <c r="K76913" i="4" s="1"/>
  <c r="C76914" i="4"/>
  <c r="K76914" i="4" s="1"/>
  <c r="C76915" i="4"/>
  <c r="K76915" i="4" s="1"/>
  <c r="C76916" i="4"/>
  <c r="K76916" i="4" s="1"/>
  <c r="C76917" i="4"/>
  <c r="K76917" i="4" s="1"/>
  <c r="C76918" i="4"/>
  <c r="K76918" i="4" s="1"/>
  <c r="C76919" i="4"/>
  <c r="K76919" i="4" s="1"/>
  <c r="C76920" i="4"/>
  <c r="K76920" i="4" s="1"/>
  <c r="C76921" i="4"/>
  <c r="K76921" i="4" s="1"/>
  <c r="C76922" i="4"/>
  <c r="K76922" i="4" s="1"/>
  <c r="C76923" i="4"/>
  <c r="K76923" i="4" s="1"/>
  <c r="C76924" i="4"/>
  <c r="K76924" i="4" s="1"/>
  <c r="C76925" i="4"/>
  <c r="K76925" i="4" s="1"/>
  <c r="C76926" i="4"/>
  <c r="K76926" i="4" s="1"/>
  <c r="C76927" i="4"/>
  <c r="K76927" i="4" s="1"/>
  <c r="C76928" i="4"/>
  <c r="K76928" i="4" s="1"/>
  <c r="C76929" i="4"/>
  <c r="K76929" i="4" s="1"/>
  <c r="C76930" i="4"/>
  <c r="K76930" i="4" s="1"/>
  <c r="C76931" i="4"/>
  <c r="K76931" i="4" s="1"/>
  <c r="C76932" i="4"/>
  <c r="K76932" i="4" s="1"/>
  <c r="C76933" i="4"/>
  <c r="K76933" i="4" s="1"/>
  <c r="C76934" i="4"/>
  <c r="K76934" i="4" s="1"/>
  <c r="C76935" i="4"/>
  <c r="K76935" i="4" s="1"/>
  <c r="C76936" i="4"/>
  <c r="K76936" i="4" s="1"/>
  <c r="C76937" i="4"/>
  <c r="K76937" i="4" s="1"/>
  <c r="C76938" i="4"/>
  <c r="K76938" i="4" s="1"/>
  <c r="C76939" i="4"/>
  <c r="K76939" i="4" s="1"/>
  <c r="C76940" i="4"/>
  <c r="K76940" i="4" s="1"/>
  <c r="C76941" i="4"/>
  <c r="K76941" i="4" s="1"/>
  <c r="C76942" i="4"/>
  <c r="K76942" i="4" s="1"/>
  <c r="C76943" i="4"/>
  <c r="K76943" i="4" s="1"/>
  <c r="C76944" i="4"/>
  <c r="K76944" i="4" s="1"/>
  <c r="C76945" i="4"/>
  <c r="K76945" i="4" s="1"/>
  <c r="C76946" i="4"/>
  <c r="K76946" i="4" s="1"/>
  <c r="C76947" i="4"/>
  <c r="K76947" i="4" s="1"/>
  <c r="C76948" i="4"/>
  <c r="K76948" i="4" s="1"/>
  <c r="C76949" i="4"/>
  <c r="K76949" i="4" s="1"/>
  <c r="C76950" i="4"/>
  <c r="K76950" i="4" s="1"/>
  <c r="C76951" i="4"/>
  <c r="K76951" i="4" s="1"/>
  <c r="C76952" i="4"/>
  <c r="K76952" i="4" s="1"/>
  <c r="C76953" i="4"/>
  <c r="K76953" i="4" s="1"/>
  <c r="C76954" i="4"/>
  <c r="K76954" i="4" s="1"/>
  <c r="C76955" i="4"/>
  <c r="K76955" i="4" s="1"/>
  <c r="C76956" i="4"/>
  <c r="K76956" i="4" s="1"/>
  <c r="C76957" i="4"/>
  <c r="K76957" i="4" s="1"/>
  <c r="C76958" i="4"/>
  <c r="K76958" i="4" s="1"/>
  <c r="C76959" i="4"/>
  <c r="K76959" i="4" s="1"/>
  <c r="C76960" i="4"/>
  <c r="K76960" i="4" s="1"/>
  <c r="C76961" i="4"/>
  <c r="K76961" i="4" s="1"/>
  <c r="C76962" i="4"/>
  <c r="K76962" i="4" s="1"/>
  <c r="C76963" i="4"/>
  <c r="K76963" i="4" s="1"/>
  <c r="C76964" i="4"/>
  <c r="K76964" i="4" s="1"/>
  <c r="C76965" i="4"/>
  <c r="K76965" i="4" s="1"/>
  <c r="C76966" i="4"/>
  <c r="K76966" i="4" s="1"/>
  <c r="C76967" i="4"/>
  <c r="K76967" i="4" s="1"/>
  <c r="C76968" i="4"/>
  <c r="K76968" i="4" s="1"/>
  <c r="C76969" i="4"/>
  <c r="K76969" i="4" s="1"/>
  <c r="C76970" i="4"/>
  <c r="K76970" i="4" s="1"/>
  <c r="C76971" i="4"/>
  <c r="K76971" i="4" s="1"/>
  <c r="C76972" i="4"/>
  <c r="K76972" i="4" s="1"/>
  <c r="C76973" i="4"/>
  <c r="K76973" i="4" s="1"/>
  <c r="C76974" i="4"/>
  <c r="K76974" i="4" s="1"/>
  <c r="C76975" i="4"/>
  <c r="K76975" i="4" s="1"/>
  <c r="C76976" i="4"/>
  <c r="K76976" i="4" s="1"/>
  <c r="C76977" i="4"/>
  <c r="K76977" i="4" s="1"/>
  <c r="C76978" i="4"/>
  <c r="K76978" i="4" s="1"/>
  <c r="C76979" i="4"/>
  <c r="K76979" i="4" s="1"/>
  <c r="C76980" i="4"/>
  <c r="K76980" i="4" s="1"/>
  <c r="C76981" i="4"/>
  <c r="K76981" i="4" s="1"/>
  <c r="C76982" i="4"/>
  <c r="K76982" i="4" s="1"/>
  <c r="C76983" i="4"/>
  <c r="K76983" i="4" s="1"/>
  <c r="C76984" i="4"/>
  <c r="K76984" i="4" s="1"/>
  <c r="C76985" i="4"/>
  <c r="K76985" i="4" s="1"/>
  <c r="C76986" i="4"/>
  <c r="K76986" i="4" s="1"/>
  <c r="C76987" i="4"/>
  <c r="K76987" i="4" s="1"/>
  <c r="C76988" i="4"/>
  <c r="K76988" i="4" s="1"/>
  <c r="C76989" i="4"/>
  <c r="K76989" i="4" s="1"/>
  <c r="C76990" i="4"/>
  <c r="K76990" i="4" s="1"/>
  <c r="C76991" i="4"/>
  <c r="K76991" i="4" s="1"/>
  <c r="C76992" i="4"/>
  <c r="K76992" i="4" s="1"/>
  <c r="C76993" i="4"/>
  <c r="K76993" i="4" s="1"/>
  <c r="C76994" i="4"/>
  <c r="K76994" i="4" s="1"/>
  <c r="C76995" i="4"/>
  <c r="K76995" i="4" s="1"/>
  <c r="C76996" i="4"/>
  <c r="K76996" i="4" s="1"/>
  <c r="C76997" i="4"/>
  <c r="K76997" i="4" s="1"/>
  <c r="C76998" i="4"/>
  <c r="K76998" i="4" s="1"/>
  <c r="C76999" i="4"/>
  <c r="K76999" i="4" s="1"/>
  <c r="C77000" i="4"/>
  <c r="K77000" i="4" s="1"/>
  <c r="C77001" i="4"/>
  <c r="K77001" i="4" s="1"/>
  <c r="C77002" i="4"/>
  <c r="K77002" i="4" s="1"/>
  <c r="C77003" i="4"/>
  <c r="K77003" i="4" s="1"/>
  <c r="C77004" i="4"/>
  <c r="K77004" i="4" s="1"/>
  <c r="C77005" i="4"/>
  <c r="K77005" i="4" s="1"/>
  <c r="C77006" i="4"/>
  <c r="K77006" i="4" s="1"/>
  <c r="C77007" i="4"/>
  <c r="K77007" i="4" s="1"/>
  <c r="C77008" i="4"/>
  <c r="K77008" i="4" s="1"/>
  <c r="C77009" i="4"/>
  <c r="K77009" i="4" s="1"/>
  <c r="C77010" i="4"/>
  <c r="K77010" i="4" s="1"/>
  <c r="C77011" i="4"/>
  <c r="K77011" i="4" s="1"/>
  <c r="C77012" i="4"/>
  <c r="K77012" i="4" s="1"/>
  <c r="C77013" i="4"/>
  <c r="K77013" i="4" s="1"/>
  <c r="C77014" i="4"/>
  <c r="K77014" i="4" s="1"/>
  <c r="C77015" i="4"/>
  <c r="K77015" i="4" s="1"/>
  <c r="C77016" i="4"/>
  <c r="K77016" i="4" s="1"/>
  <c r="C77017" i="4"/>
  <c r="K77017" i="4" s="1"/>
  <c r="C77018" i="4"/>
  <c r="K77018" i="4" s="1"/>
  <c r="C77019" i="4"/>
  <c r="K77019" i="4" s="1"/>
  <c r="C77020" i="4"/>
  <c r="K77020" i="4" s="1"/>
  <c r="C77021" i="4"/>
  <c r="K77021" i="4" s="1"/>
  <c r="C77022" i="4"/>
  <c r="K77022" i="4" s="1"/>
  <c r="C77023" i="4"/>
  <c r="K77023" i="4" s="1"/>
  <c r="C77024" i="4"/>
  <c r="K77024" i="4" s="1"/>
  <c r="C77025" i="4"/>
  <c r="K77025" i="4" s="1"/>
  <c r="C77026" i="4"/>
  <c r="K77026" i="4" s="1"/>
  <c r="C77027" i="4"/>
  <c r="K77027" i="4" s="1"/>
  <c r="C77028" i="4"/>
  <c r="K77028" i="4" s="1"/>
  <c r="C77029" i="4"/>
  <c r="K77029" i="4" s="1"/>
  <c r="C77030" i="4"/>
  <c r="K77030" i="4" s="1"/>
  <c r="C77031" i="4"/>
  <c r="K77031" i="4" s="1"/>
  <c r="C77032" i="4"/>
  <c r="K77032" i="4" s="1"/>
  <c r="C77033" i="4"/>
  <c r="K77033" i="4" s="1"/>
  <c r="C77034" i="4"/>
  <c r="K77034" i="4" s="1"/>
  <c r="C77035" i="4"/>
  <c r="K77035" i="4" s="1"/>
  <c r="C77036" i="4"/>
  <c r="K77036" i="4" s="1"/>
  <c r="C77037" i="4"/>
  <c r="K77037" i="4" s="1"/>
  <c r="C77038" i="4"/>
  <c r="K77038" i="4" s="1"/>
  <c r="C77039" i="4"/>
  <c r="K77039" i="4" s="1"/>
  <c r="C77040" i="4"/>
  <c r="K77040" i="4" s="1"/>
  <c r="C77041" i="4"/>
  <c r="K77041" i="4" s="1"/>
  <c r="C77042" i="4"/>
  <c r="K77042" i="4" s="1"/>
  <c r="C77043" i="4"/>
  <c r="K77043" i="4" s="1"/>
  <c r="C77044" i="4"/>
  <c r="K77044" i="4" s="1"/>
  <c r="C77045" i="4"/>
  <c r="K77045" i="4" s="1"/>
  <c r="C77046" i="4"/>
  <c r="K77046" i="4" s="1"/>
  <c r="C77047" i="4"/>
  <c r="K77047" i="4" s="1"/>
  <c r="C77048" i="4"/>
  <c r="K77048" i="4" s="1"/>
  <c r="C77049" i="4"/>
  <c r="K77049" i="4" s="1"/>
  <c r="C77050" i="4"/>
  <c r="K77050" i="4" s="1"/>
  <c r="C77051" i="4"/>
  <c r="K77051" i="4" s="1"/>
  <c r="C77052" i="4"/>
  <c r="K77052" i="4" s="1"/>
  <c r="C77053" i="4"/>
  <c r="K77053" i="4" s="1"/>
  <c r="C77054" i="4"/>
  <c r="K77054" i="4" s="1"/>
  <c r="C77055" i="4"/>
  <c r="K77055" i="4" s="1"/>
  <c r="C77056" i="4"/>
  <c r="K77056" i="4" s="1"/>
  <c r="C77057" i="4"/>
  <c r="K77057" i="4" s="1"/>
  <c r="C77058" i="4"/>
  <c r="K77058" i="4" s="1"/>
  <c r="C77059" i="4"/>
  <c r="K77059" i="4" s="1"/>
  <c r="C77060" i="4"/>
  <c r="K77060" i="4" s="1"/>
  <c r="C77061" i="4"/>
  <c r="K77061" i="4" s="1"/>
  <c r="C77062" i="4"/>
  <c r="K77062" i="4" s="1"/>
  <c r="C77063" i="4"/>
  <c r="K77063" i="4" s="1"/>
  <c r="C77064" i="4"/>
  <c r="K77064" i="4" s="1"/>
  <c r="C77065" i="4"/>
  <c r="K77065" i="4" s="1"/>
  <c r="C77066" i="4"/>
  <c r="K77066" i="4" s="1"/>
  <c r="C77067" i="4"/>
  <c r="K77067" i="4" s="1"/>
  <c r="C77068" i="4"/>
  <c r="K77068" i="4" s="1"/>
  <c r="C77069" i="4"/>
  <c r="K77069" i="4" s="1"/>
  <c r="C77070" i="4"/>
  <c r="K77070" i="4" s="1"/>
  <c r="C77071" i="4"/>
  <c r="K77071" i="4" s="1"/>
  <c r="C77072" i="4"/>
  <c r="K77072" i="4" s="1"/>
  <c r="C77073" i="4"/>
  <c r="K77073" i="4" s="1"/>
  <c r="C77074" i="4"/>
  <c r="K77074" i="4" s="1"/>
  <c r="C77075" i="4"/>
  <c r="K77075" i="4" s="1"/>
  <c r="C77076" i="4"/>
  <c r="K77076" i="4" s="1"/>
  <c r="C77077" i="4"/>
  <c r="K77077" i="4" s="1"/>
  <c r="C77078" i="4"/>
  <c r="K77078" i="4" s="1"/>
  <c r="C77079" i="4"/>
  <c r="K77079" i="4" s="1"/>
  <c r="C77080" i="4"/>
  <c r="K77080" i="4" s="1"/>
  <c r="C77081" i="4"/>
  <c r="K77081" i="4" s="1"/>
  <c r="C77082" i="4"/>
  <c r="K77082" i="4" s="1"/>
  <c r="C77083" i="4"/>
  <c r="K77083" i="4" s="1"/>
  <c r="C77084" i="4"/>
  <c r="K77084" i="4" s="1"/>
  <c r="C77085" i="4"/>
  <c r="K77085" i="4" s="1"/>
  <c r="C77086" i="4"/>
  <c r="K77086" i="4" s="1"/>
  <c r="C77087" i="4"/>
  <c r="K77087" i="4" s="1"/>
  <c r="C77088" i="4"/>
  <c r="K77088" i="4" s="1"/>
  <c r="C77089" i="4"/>
  <c r="K77089" i="4" s="1"/>
  <c r="C77090" i="4"/>
  <c r="K77090" i="4" s="1"/>
  <c r="C77091" i="4"/>
  <c r="K77091" i="4" s="1"/>
  <c r="C77092" i="4"/>
  <c r="K77092" i="4" s="1"/>
  <c r="C77093" i="4"/>
  <c r="K77093" i="4" s="1"/>
  <c r="C77094" i="4"/>
  <c r="K77094" i="4" s="1"/>
  <c r="C77095" i="4"/>
  <c r="K77095" i="4" s="1"/>
  <c r="C77096" i="4"/>
  <c r="K77096" i="4" s="1"/>
  <c r="C77097" i="4"/>
  <c r="K77097" i="4" s="1"/>
  <c r="C77098" i="4"/>
  <c r="K77098" i="4" s="1"/>
  <c r="C77099" i="4"/>
  <c r="K77099" i="4" s="1"/>
  <c r="C77100" i="4"/>
  <c r="K77100" i="4" s="1"/>
  <c r="C77101" i="4"/>
  <c r="K77101" i="4" s="1"/>
  <c r="C77102" i="4"/>
  <c r="K77102" i="4" s="1"/>
  <c r="C77103" i="4"/>
  <c r="K77103" i="4" s="1"/>
  <c r="C77104" i="4"/>
  <c r="K77104" i="4" s="1"/>
  <c r="C77105" i="4"/>
  <c r="K77105" i="4" s="1"/>
  <c r="C77106" i="4"/>
  <c r="K77106" i="4" s="1"/>
  <c r="C77107" i="4"/>
  <c r="K77107" i="4" s="1"/>
  <c r="C77108" i="4"/>
  <c r="K77108" i="4" s="1"/>
  <c r="C77109" i="4"/>
  <c r="K77109" i="4" s="1"/>
  <c r="C77110" i="4"/>
  <c r="K77110" i="4" s="1"/>
  <c r="C77111" i="4"/>
  <c r="K77111" i="4" s="1"/>
  <c r="C77112" i="4"/>
  <c r="K77112" i="4" s="1"/>
  <c r="C77113" i="4"/>
  <c r="K77113" i="4" s="1"/>
  <c r="C77114" i="4"/>
  <c r="K77114" i="4" s="1"/>
  <c r="C77115" i="4"/>
  <c r="K77115" i="4" s="1"/>
  <c r="C77116" i="4"/>
  <c r="K77116" i="4" s="1"/>
  <c r="C77117" i="4"/>
  <c r="K77117" i="4" s="1"/>
  <c r="C77118" i="4"/>
  <c r="K77118" i="4" s="1"/>
  <c r="C77119" i="4"/>
  <c r="K77119" i="4" s="1"/>
  <c r="C77120" i="4"/>
  <c r="K77120" i="4" s="1"/>
  <c r="C77121" i="4"/>
  <c r="K77121" i="4" s="1"/>
  <c r="C77122" i="4"/>
  <c r="K77122" i="4" s="1"/>
  <c r="C77123" i="4"/>
  <c r="K77123" i="4" s="1"/>
  <c r="C77124" i="4"/>
  <c r="K77124" i="4" s="1"/>
  <c r="C77125" i="4"/>
  <c r="K77125" i="4" s="1"/>
  <c r="C77126" i="4"/>
  <c r="K77126" i="4" s="1"/>
  <c r="C77127" i="4"/>
  <c r="K77127" i="4" s="1"/>
  <c r="C77128" i="4"/>
  <c r="K77128" i="4" s="1"/>
  <c r="C77129" i="4"/>
  <c r="K77129" i="4" s="1"/>
  <c r="C77130" i="4"/>
  <c r="K77130" i="4" s="1"/>
  <c r="C77131" i="4"/>
  <c r="K77131" i="4" s="1"/>
  <c r="C77132" i="4"/>
  <c r="K77132" i="4" s="1"/>
  <c r="C77133" i="4"/>
  <c r="K77133" i="4" s="1"/>
  <c r="C77134" i="4"/>
  <c r="K77134" i="4" s="1"/>
  <c r="C77135" i="4"/>
  <c r="K77135" i="4" s="1"/>
  <c r="C77136" i="4"/>
  <c r="K77136" i="4" s="1"/>
  <c r="C77137" i="4"/>
  <c r="K77137" i="4" s="1"/>
  <c r="C77138" i="4"/>
  <c r="K77138" i="4" s="1"/>
  <c r="C77139" i="4"/>
  <c r="K77139" i="4" s="1"/>
  <c r="C77140" i="4"/>
  <c r="K77140" i="4" s="1"/>
  <c r="C77141" i="4"/>
  <c r="K77141" i="4" s="1"/>
  <c r="C77142" i="4"/>
  <c r="K77142" i="4" s="1"/>
  <c r="C77143" i="4"/>
  <c r="K77143" i="4" s="1"/>
  <c r="C77144" i="4"/>
  <c r="K77144" i="4" s="1"/>
  <c r="C77145" i="4"/>
  <c r="K77145" i="4" s="1"/>
  <c r="C77146" i="4"/>
  <c r="K77146" i="4" s="1"/>
  <c r="C77147" i="4"/>
  <c r="K77147" i="4" s="1"/>
  <c r="C77148" i="4"/>
  <c r="K77148" i="4" s="1"/>
  <c r="C77149" i="4"/>
  <c r="K77149" i="4" s="1"/>
  <c r="C77150" i="4"/>
  <c r="K77150" i="4" s="1"/>
  <c r="C77151" i="4"/>
  <c r="K77151" i="4" s="1"/>
  <c r="C77152" i="4"/>
  <c r="K77152" i="4" s="1"/>
  <c r="C77153" i="4"/>
  <c r="K77153" i="4" s="1"/>
  <c r="C77154" i="4"/>
  <c r="K77154" i="4" s="1"/>
  <c r="C77155" i="4"/>
  <c r="K77155" i="4" s="1"/>
  <c r="C77156" i="4"/>
  <c r="K77156" i="4" s="1"/>
  <c r="C77157" i="4"/>
  <c r="K77157" i="4" s="1"/>
  <c r="C77158" i="4"/>
  <c r="K77158" i="4" s="1"/>
  <c r="C77159" i="4"/>
  <c r="K77159" i="4" s="1"/>
  <c r="C77160" i="4"/>
  <c r="K77160" i="4" s="1"/>
  <c r="C77161" i="4"/>
  <c r="K77161" i="4" s="1"/>
  <c r="C77162" i="4"/>
  <c r="K77162" i="4" s="1"/>
  <c r="C77163" i="4"/>
  <c r="K77163" i="4" s="1"/>
  <c r="C77164" i="4"/>
  <c r="K77164" i="4" s="1"/>
  <c r="C77165" i="4"/>
  <c r="K77165" i="4" s="1"/>
  <c r="C77166" i="4"/>
  <c r="K77166" i="4" s="1"/>
  <c r="C77167" i="4"/>
  <c r="K77167" i="4" s="1"/>
  <c r="C77168" i="4"/>
  <c r="K77168" i="4" s="1"/>
  <c r="C77169" i="4"/>
  <c r="K77169" i="4" s="1"/>
  <c r="C77170" i="4"/>
  <c r="K77170" i="4" s="1"/>
  <c r="C77171" i="4"/>
  <c r="K77171" i="4" s="1"/>
  <c r="C77172" i="4"/>
  <c r="K77172" i="4" s="1"/>
  <c r="C77173" i="4"/>
  <c r="K77173" i="4" s="1"/>
  <c r="C77174" i="4"/>
  <c r="K77174" i="4" s="1"/>
  <c r="C77175" i="4"/>
  <c r="K77175" i="4" s="1"/>
  <c r="C77176" i="4"/>
  <c r="K77176" i="4" s="1"/>
  <c r="C77177" i="4"/>
  <c r="K77177" i="4" s="1"/>
  <c r="C77178" i="4"/>
  <c r="K77178" i="4" s="1"/>
  <c r="C77179" i="4"/>
  <c r="K77179" i="4" s="1"/>
  <c r="C77180" i="4"/>
  <c r="K77180" i="4" s="1"/>
  <c r="C77181" i="4"/>
  <c r="K77181" i="4" s="1"/>
  <c r="C77182" i="4"/>
  <c r="K77182" i="4" s="1"/>
  <c r="C77183" i="4"/>
  <c r="K77183" i="4" s="1"/>
  <c r="C77184" i="4"/>
  <c r="K77184" i="4" s="1"/>
  <c r="C77185" i="4"/>
  <c r="K77185" i="4" s="1"/>
  <c r="C77186" i="4"/>
  <c r="K77186" i="4" s="1"/>
  <c r="C77187" i="4"/>
  <c r="K77187" i="4" s="1"/>
  <c r="C77188" i="4"/>
  <c r="K77188" i="4" s="1"/>
  <c r="C77189" i="4"/>
  <c r="K77189" i="4" s="1"/>
  <c r="C77190" i="4"/>
  <c r="K77190" i="4" s="1"/>
  <c r="C77191" i="4"/>
  <c r="K77191" i="4" s="1"/>
  <c r="C77192" i="4"/>
  <c r="K77192" i="4" s="1"/>
  <c r="C77193" i="4"/>
  <c r="K77193" i="4" s="1"/>
  <c r="C77194" i="4"/>
  <c r="K77194" i="4" s="1"/>
  <c r="C77195" i="4"/>
  <c r="K77195" i="4" s="1"/>
  <c r="C77196" i="4"/>
  <c r="K77196" i="4" s="1"/>
  <c r="C77197" i="4"/>
  <c r="K77197" i="4" s="1"/>
  <c r="C77198" i="4"/>
  <c r="K77198" i="4" s="1"/>
  <c r="C77199" i="4"/>
  <c r="K77199" i="4" s="1"/>
  <c r="C77200" i="4"/>
  <c r="K77200" i="4" s="1"/>
  <c r="C77201" i="4"/>
  <c r="K77201" i="4" s="1"/>
  <c r="C77202" i="4"/>
  <c r="K77202" i="4" s="1"/>
  <c r="C77203" i="4"/>
  <c r="K77203" i="4" s="1"/>
  <c r="C77204" i="4"/>
  <c r="K77204" i="4" s="1"/>
  <c r="C77205" i="4"/>
  <c r="K77205" i="4" s="1"/>
  <c r="C77206" i="4"/>
  <c r="K77206" i="4" s="1"/>
  <c r="C77207" i="4"/>
  <c r="K77207" i="4" s="1"/>
  <c r="C77208" i="4"/>
  <c r="K77208" i="4" s="1"/>
  <c r="C77209" i="4"/>
  <c r="K77209" i="4" s="1"/>
  <c r="C77210" i="4"/>
  <c r="K77210" i="4" s="1"/>
  <c r="C77211" i="4"/>
  <c r="K77211" i="4" s="1"/>
  <c r="C77212" i="4"/>
  <c r="K77212" i="4" s="1"/>
  <c r="C77213" i="4"/>
  <c r="K77213" i="4" s="1"/>
  <c r="C77214" i="4"/>
  <c r="K77214" i="4" s="1"/>
  <c r="C77215" i="4"/>
  <c r="K77215" i="4" s="1"/>
  <c r="C77216" i="4"/>
  <c r="K77216" i="4" s="1"/>
  <c r="C77217" i="4"/>
  <c r="K77217" i="4" s="1"/>
  <c r="C77218" i="4"/>
  <c r="K77218" i="4" s="1"/>
  <c r="C77219" i="4"/>
  <c r="K77219" i="4" s="1"/>
  <c r="C77220" i="4"/>
  <c r="K77220" i="4" s="1"/>
  <c r="C77221" i="4"/>
  <c r="K77221" i="4" s="1"/>
  <c r="C77222" i="4"/>
  <c r="K77222" i="4" s="1"/>
  <c r="C77223" i="4"/>
  <c r="K77223" i="4" s="1"/>
  <c r="C77224" i="4"/>
  <c r="K77224" i="4" s="1"/>
  <c r="C77225" i="4"/>
  <c r="K77225" i="4" s="1"/>
  <c r="C77226" i="4"/>
  <c r="K77226" i="4" s="1"/>
  <c r="C77227" i="4"/>
  <c r="K77227" i="4" s="1"/>
  <c r="C77228" i="4"/>
  <c r="K77228" i="4" s="1"/>
  <c r="C77229" i="4"/>
  <c r="K77229" i="4" s="1"/>
  <c r="C77230" i="4"/>
  <c r="K77230" i="4" s="1"/>
  <c r="C77231" i="4"/>
  <c r="K77231" i="4" s="1"/>
  <c r="C77232" i="4"/>
  <c r="K77232" i="4" s="1"/>
  <c r="C77233" i="4"/>
  <c r="K77233" i="4" s="1"/>
  <c r="C77234" i="4"/>
  <c r="K77234" i="4" s="1"/>
  <c r="C77235" i="4"/>
  <c r="K77235" i="4" s="1"/>
  <c r="C77236" i="4"/>
  <c r="K77236" i="4" s="1"/>
  <c r="C77237" i="4"/>
  <c r="K77237" i="4" s="1"/>
  <c r="C77238" i="4"/>
  <c r="K77238" i="4" s="1"/>
  <c r="C77239" i="4"/>
  <c r="K77239" i="4" s="1"/>
  <c r="C77240" i="4"/>
  <c r="K77240" i="4" s="1"/>
  <c r="C77241" i="4"/>
  <c r="K77241" i="4" s="1"/>
  <c r="C77242" i="4"/>
  <c r="K77242" i="4" s="1"/>
  <c r="C77243" i="4"/>
  <c r="K77243" i="4" s="1"/>
  <c r="C77244" i="4"/>
  <c r="K77244" i="4" s="1"/>
  <c r="C77245" i="4"/>
  <c r="K77245" i="4" s="1"/>
  <c r="C77246" i="4"/>
  <c r="K77246" i="4" s="1"/>
  <c r="C77247" i="4"/>
  <c r="K77247" i="4" s="1"/>
  <c r="C77248" i="4"/>
  <c r="K77248" i="4" s="1"/>
  <c r="C77249" i="4"/>
  <c r="K77249" i="4" s="1"/>
  <c r="C77250" i="4"/>
  <c r="K77250" i="4" s="1"/>
  <c r="C77251" i="4"/>
  <c r="K77251" i="4" s="1"/>
  <c r="C77252" i="4"/>
  <c r="K77252" i="4" s="1"/>
  <c r="C77253" i="4"/>
  <c r="K77253" i="4" s="1"/>
  <c r="C77254" i="4"/>
  <c r="K77254" i="4" s="1"/>
  <c r="C77255" i="4"/>
  <c r="K77255" i="4" s="1"/>
  <c r="C77256" i="4"/>
  <c r="K77256" i="4" s="1"/>
  <c r="C77257" i="4"/>
  <c r="K77257" i="4" s="1"/>
  <c r="C77258" i="4"/>
  <c r="K77258" i="4" s="1"/>
  <c r="C77259" i="4"/>
  <c r="K77259" i="4" s="1"/>
  <c r="C77260" i="4"/>
  <c r="K77260" i="4" s="1"/>
  <c r="C77261" i="4"/>
  <c r="K77261" i="4" s="1"/>
  <c r="C77262" i="4"/>
  <c r="K77262" i="4" s="1"/>
  <c r="C77263" i="4"/>
  <c r="K77263" i="4" s="1"/>
  <c r="C77264" i="4"/>
  <c r="K77264" i="4" s="1"/>
  <c r="C77265" i="4"/>
  <c r="K77265" i="4" s="1"/>
  <c r="C77266" i="4"/>
  <c r="K77266" i="4" s="1"/>
  <c r="C77267" i="4"/>
  <c r="K77267" i="4" s="1"/>
  <c r="C77268" i="4"/>
  <c r="K77268" i="4" s="1"/>
  <c r="C77269" i="4"/>
  <c r="K77269" i="4" s="1"/>
  <c r="C77270" i="4"/>
  <c r="K77270" i="4" s="1"/>
  <c r="C77271" i="4"/>
  <c r="K77271" i="4" s="1"/>
  <c r="C77272" i="4"/>
  <c r="K77272" i="4" s="1"/>
  <c r="C77273" i="4"/>
  <c r="K77273" i="4" s="1"/>
  <c r="C77274" i="4"/>
  <c r="K77274" i="4" s="1"/>
  <c r="C77275" i="4"/>
  <c r="K77275" i="4" s="1"/>
  <c r="C77276" i="4"/>
  <c r="K77276" i="4" s="1"/>
  <c r="C77277" i="4"/>
  <c r="K77277" i="4" s="1"/>
  <c r="C77278" i="4"/>
  <c r="K77278" i="4" s="1"/>
  <c r="C77279" i="4"/>
  <c r="K77279" i="4" s="1"/>
  <c r="C77280" i="4"/>
  <c r="K77280" i="4" s="1"/>
  <c r="C77281" i="4"/>
  <c r="K77281" i="4" s="1"/>
  <c r="C77282" i="4"/>
  <c r="K77282" i="4" s="1"/>
  <c r="C77283" i="4"/>
  <c r="K77283" i="4" s="1"/>
  <c r="C77284" i="4"/>
  <c r="K77284" i="4" s="1"/>
  <c r="C77285" i="4"/>
  <c r="K77285" i="4" s="1"/>
  <c r="C77286" i="4"/>
  <c r="K77286" i="4" s="1"/>
  <c r="C77287" i="4"/>
  <c r="K77287" i="4" s="1"/>
  <c r="C77288" i="4"/>
  <c r="K77288" i="4" s="1"/>
  <c r="C77289" i="4"/>
  <c r="K77289" i="4" s="1"/>
  <c r="C77290" i="4"/>
  <c r="K77290" i="4" s="1"/>
  <c r="C77291" i="4"/>
  <c r="K77291" i="4" s="1"/>
  <c r="C77292" i="4"/>
  <c r="K77292" i="4" s="1"/>
  <c r="C77293" i="4"/>
  <c r="K77293" i="4" s="1"/>
  <c r="C77294" i="4"/>
  <c r="K77294" i="4" s="1"/>
  <c r="C77295" i="4"/>
  <c r="K77295" i="4" s="1"/>
  <c r="C77296" i="4"/>
  <c r="K77296" i="4" s="1"/>
  <c r="C77297" i="4"/>
  <c r="K77297" i="4" s="1"/>
  <c r="C77298" i="4"/>
  <c r="K77298" i="4" s="1"/>
  <c r="C77299" i="4"/>
  <c r="K77299" i="4" s="1"/>
  <c r="C77300" i="4"/>
  <c r="K77300" i="4" s="1"/>
  <c r="C77301" i="4"/>
  <c r="K77301" i="4" s="1"/>
  <c r="C77302" i="4"/>
  <c r="K77302" i="4" s="1"/>
  <c r="C77303" i="4"/>
  <c r="K77303" i="4" s="1"/>
  <c r="C77304" i="4"/>
  <c r="K77304" i="4" s="1"/>
  <c r="C77305" i="4"/>
  <c r="K77305" i="4" s="1"/>
  <c r="C77306" i="4"/>
  <c r="K77306" i="4" s="1"/>
  <c r="C77307" i="4"/>
  <c r="K77307" i="4" s="1"/>
  <c r="C77308" i="4"/>
  <c r="K77308" i="4" s="1"/>
  <c r="C77309" i="4"/>
  <c r="K77309" i="4" s="1"/>
  <c r="C77310" i="4"/>
  <c r="K77310" i="4" s="1"/>
  <c r="C77311" i="4"/>
  <c r="K77311" i="4" s="1"/>
  <c r="C77312" i="4"/>
  <c r="K77312" i="4" s="1"/>
  <c r="C77313" i="4"/>
  <c r="K77313" i="4" s="1"/>
  <c r="C77314" i="4"/>
  <c r="K77314" i="4" s="1"/>
  <c r="C77315" i="4"/>
  <c r="K77315" i="4" s="1"/>
  <c r="C77316" i="4"/>
  <c r="K77316" i="4" s="1"/>
  <c r="C77317" i="4"/>
  <c r="K77317" i="4" s="1"/>
  <c r="C77318" i="4"/>
  <c r="K77318" i="4" s="1"/>
  <c r="C77319" i="4"/>
  <c r="K77319" i="4" s="1"/>
  <c r="C77320" i="4"/>
  <c r="K77320" i="4" s="1"/>
  <c r="C77321" i="4"/>
  <c r="K77321" i="4" s="1"/>
  <c r="C77322" i="4"/>
  <c r="K77322" i="4" s="1"/>
  <c r="C77323" i="4"/>
  <c r="K77323" i="4" s="1"/>
  <c r="C77324" i="4"/>
  <c r="K77324" i="4" s="1"/>
  <c r="C77325" i="4"/>
  <c r="K77325" i="4" s="1"/>
  <c r="C77326" i="4"/>
  <c r="K77326" i="4" s="1"/>
  <c r="C77327" i="4"/>
  <c r="K77327" i="4" s="1"/>
  <c r="C77328" i="4"/>
  <c r="K77328" i="4" s="1"/>
  <c r="C77329" i="4"/>
  <c r="K77329" i="4" s="1"/>
  <c r="C77330" i="4"/>
  <c r="K77330" i="4" s="1"/>
  <c r="C77331" i="4"/>
  <c r="K77331" i="4" s="1"/>
  <c r="C77332" i="4"/>
  <c r="K77332" i="4" s="1"/>
  <c r="C77333" i="4"/>
  <c r="K77333" i="4" s="1"/>
  <c r="C77334" i="4"/>
  <c r="K77334" i="4" s="1"/>
  <c r="C77335" i="4"/>
  <c r="K77335" i="4" s="1"/>
  <c r="C77336" i="4"/>
  <c r="K77336" i="4" s="1"/>
  <c r="C77337" i="4"/>
  <c r="K77337" i="4" s="1"/>
  <c r="C77338" i="4"/>
  <c r="K77338" i="4" s="1"/>
  <c r="C77339" i="4"/>
  <c r="K77339" i="4" s="1"/>
  <c r="C77340" i="4"/>
  <c r="K77340" i="4" s="1"/>
  <c r="C77341" i="4"/>
  <c r="K77341" i="4" s="1"/>
  <c r="C77342" i="4"/>
  <c r="K77342" i="4" s="1"/>
  <c r="C77343" i="4"/>
  <c r="K77343" i="4" s="1"/>
  <c r="C77344" i="4"/>
  <c r="K77344" i="4" s="1"/>
  <c r="C77345" i="4"/>
  <c r="K77345" i="4" s="1"/>
  <c r="C77346" i="4"/>
  <c r="K77346" i="4" s="1"/>
  <c r="C77347" i="4"/>
  <c r="K77347" i="4" s="1"/>
  <c r="C77348" i="4"/>
  <c r="K77348" i="4" s="1"/>
  <c r="C77349" i="4"/>
  <c r="K77349" i="4" s="1"/>
  <c r="C77350" i="4"/>
  <c r="K77350" i="4" s="1"/>
  <c r="C77351" i="4"/>
  <c r="K77351" i="4" s="1"/>
  <c r="C77352" i="4"/>
  <c r="K77352" i="4" s="1"/>
  <c r="C77353" i="4"/>
  <c r="K77353" i="4" s="1"/>
  <c r="C77354" i="4"/>
  <c r="K77354" i="4" s="1"/>
  <c r="C77355" i="4"/>
  <c r="K77355" i="4" s="1"/>
  <c r="C77356" i="4"/>
  <c r="K77356" i="4" s="1"/>
  <c r="C77357" i="4"/>
  <c r="K77357" i="4" s="1"/>
  <c r="C77358" i="4"/>
  <c r="K77358" i="4" s="1"/>
  <c r="C77359" i="4"/>
  <c r="K77359" i="4" s="1"/>
  <c r="C77360" i="4"/>
  <c r="K77360" i="4" s="1"/>
  <c r="C77361" i="4"/>
  <c r="K77361" i="4" s="1"/>
  <c r="C77362" i="4"/>
  <c r="K77362" i="4" s="1"/>
  <c r="C77363" i="4"/>
  <c r="K77363" i="4" s="1"/>
  <c r="C77364" i="4"/>
  <c r="K77364" i="4" s="1"/>
  <c r="C77365" i="4"/>
  <c r="K77365" i="4" s="1"/>
  <c r="C77366" i="4"/>
  <c r="K77366" i="4" s="1"/>
  <c r="C77367" i="4"/>
  <c r="K77367" i="4" s="1"/>
  <c r="C77368" i="4"/>
  <c r="K77368" i="4" s="1"/>
  <c r="C77369" i="4"/>
  <c r="K77369" i="4" s="1"/>
  <c r="C77370" i="4"/>
  <c r="K77370" i="4" s="1"/>
  <c r="C77371" i="4"/>
  <c r="K77371" i="4" s="1"/>
  <c r="C77372" i="4"/>
  <c r="K77372" i="4" s="1"/>
  <c r="C77373" i="4"/>
  <c r="K77373" i="4" s="1"/>
  <c r="C77374" i="4"/>
  <c r="K77374" i="4" s="1"/>
  <c r="C77375" i="4"/>
  <c r="K77375" i="4" s="1"/>
  <c r="C77376" i="4"/>
  <c r="K77376" i="4" s="1"/>
  <c r="C77377" i="4"/>
  <c r="K77377" i="4" s="1"/>
  <c r="C77378" i="4"/>
  <c r="K77378" i="4" s="1"/>
  <c r="C77379" i="4"/>
  <c r="K77379" i="4" s="1"/>
  <c r="C77380" i="4"/>
  <c r="K77380" i="4" s="1"/>
  <c r="C77381" i="4"/>
  <c r="K77381" i="4" s="1"/>
  <c r="C77382" i="4"/>
  <c r="K77382" i="4" s="1"/>
  <c r="C77383" i="4"/>
  <c r="K77383" i="4" s="1"/>
  <c r="C77384" i="4"/>
  <c r="K77384" i="4" s="1"/>
  <c r="C77385" i="4"/>
  <c r="K77385" i="4" s="1"/>
  <c r="C77386" i="4"/>
  <c r="K77386" i="4" s="1"/>
  <c r="C77387" i="4"/>
  <c r="K77387" i="4" s="1"/>
  <c r="C77388" i="4"/>
  <c r="K77388" i="4" s="1"/>
  <c r="C77389" i="4"/>
  <c r="K77389" i="4" s="1"/>
  <c r="C77390" i="4"/>
  <c r="K77390" i="4" s="1"/>
  <c r="C77391" i="4"/>
  <c r="K77391" i="4" s="1"/>
  <c r="C77392" i="4"/>
  <c r="K77392" i="4" s="1"/>
  <c r="C77393" i="4"/>
  <c r="K77393" i="4" s="1"/>
  <c r="C77394" i="4"/>
  <c r="K77394" i="4" s="1"/>
  <c r="C77395" i="4"/>
  <c r="K77395" i="4" s="1"/>
  <c r="C77396" i="4"/>
  <c r="K77396" i="4" s="1"/>
  <c r="C77397" i="4"/>
  <c r="K77397" i="4" s="1"/>
  <c r="C77398" i="4"/>
  <c r="K77398" i="4" s="1"/>
  <c r="C77399" i="4"/>
  <c r="K77399" i="4" s="1"/>
  <c r="C77400" i="4"/>
  <c r="K77400" i="4" s="1"/>
  <c r="C77401" i="4"/>
  <c r="K77401" i="4" s="1"/>
  <c r="C77402" i="4"/>
  <c r="K77402" i="4" s="1"/>
  <c r="C77403" i="4"/>
  <c r="K77403" i="4" s="1"/>
  <c r="C77404" i="4"/>
  <c r="K77404" i="4" s="1"/>
  <c r="C77405" i="4"/>
  <c r="K77405" i="4" s="1"/>
  <c r="C77406" i="4"/>
  <c r="K77406" i="4" s="1"/>
  <c r="C77407" i="4"/>
  <c r="K77407" i="4" s="1"/>
  <c r="C77408" i="4"/>
  <c r="K77408" i="4" s="1"/>
  <c r="C77409" i="4"/>
  <c r="K77409" i="4" s="1"/>
  <c r="C77410" i="4"/>
  <c r="K77410" i="4" s="1"/>
  <c r="C77411" i="4"/>
  <c r="K77411" i="4" s="1"/>
  <c r="C77412" i="4"/>
  <c r="K77412" i="4" s="1"/>
  <c r="C77413" i="4"/>
  <c r="K77413" i="4" s="1"/>
  <c r="C77414" i="4"/>
  <c r="K77414" i="4" s="1"/>
  <c r="C77415" i="4"/>
  <c r="K77415" i="4" s="1"/>
  <c r="C77416" i="4"/>
  <c r="K77416" i="4" s="1"/>
  <c r="C77417" i="4"/>
  <c r="K77417" i="4" s="1"/>
  <c r="C77418" i="4"/>
  <c r="K77418" i="4" s="1"/>
  <c r="C77419" i="4"/>
  <c r="K77419" i="4" s="1"/>
  <c r="C77420" i="4"/>
  <c r="K77420" i="4" s="1"/>
  <c r="C77421" i="4"/>
  <c r="K77421" i="4" s="1"/>
  <c r="C77422" i="4"/>
  <c r="K77422" i="4" s="1"/>
  <c r="C77423" i="4"/>
  <c r="K77423" i="4" s="1"/>
  <c r="C77424" i="4"/>
  <c r="K77424" i="4" s="1"/>
  <c r="C77425" i="4"/>
  <c r="K77425" i="4" s="1"/>
  <c r="C77426" i="4"/>
  <c r="K77426" i="4" s="1"/>
  <c r="C77427" i="4"/>
  <c r="K77427" i="4" s="1"/>
  <c r="C77428" i="4"/>
  <c r="K77428" i="4" s="1"/>
  <c r="C77429" i="4"/>
  <c r="K77429" i="4" s="1"/>
  <c r="C77430" i="4"/>
  <c r="K77430" i="4" s="1"/>
  <c r="C77431" i="4"/>
  <c r="K77431" i="4" s="1"/>
  <c r="C77432" i="4"/>
  <c r="K77432" i="4" s="1"/>
  <c r="C77433" i="4"/>
  <c r="K77433" i="4" s="1"/>
  <c r="C77434" i="4"/>
  <c r="K77434" i="4" s="1"/>
  <c r="C77435" i="4"/>
  <c r="K77435" i="4" s="1"/>
  <c r="C77436" i="4"/>
  <c r="K77436" i="4" s="1"/>
  <c r="C77437" i="4"/>
  <c r="K77437" i="4" s="1"/>
  <c r="C77438" i="4"/>
  <c r="K77438" i="4" s="1"/>
  <c r="C77439" i="4"/>
  <c r="K77439" i="4" s="1"/>
  <c r="C77440" i="4"/>
  <c r="K77440" i="4" s="1"/>
  <c r="C77441" i="4"/>
  <c r="K77441" i="4" s="1"/>
  <c r="C77442" i="4"/>
  <c r="K77442" i="4" s="1"/>
  <c r="C77443" i="4"/>
  <c r="K77443" i="4" s="1"/>
  <c r="C77444" i="4"/>
  <c r="K77444" i="4" s="1"/>
  <c r="C77445" i="4"/>
  <c r="K77445" i="4" s="1"/>
  <c r="C77446" i="4"/>
  <c r="K77446" i="4" s="1"/>
  <c r="C77447" i="4"/>
  <c r="K77447" i="4" s="1"/>
  <c r="C77448" i="4"/>
  <c r="K77448" i="4" s="1"/>
  <c r="C77449" i="4"/>
  <c r="K77449" i="4" s="1"/>
  <c r="C77450" i="4"/>
  <c r="K77450" i="4" s="1"/>
  <c r="C77451" i="4"/>
  <c r="K77451" i="4" s="1"/>
  <c r="C77452" i="4"/>
  <c r="K77452" i="4" s="1"/>
  <c r="C77453" i="4"/>
  <c r="K77453" i="4" s="1"/>
  <c r="C77454" i="4"/>
  <c r="K77454" i="4" s="1"/>
  <c r="C77455" i="4"/>
  <c r="K77455" i="4" s="1"/>
  <c r="C77456" i="4"/>
  <c r="K77456" i="4" s="1"/>
  <c r="C77457" i="4"/>
  <c r="K77457" i="4" s="1"/>
  <c r="C77458" i="4"/>
  <c r="K77458" i="4" s="1"/>
  <c r="C77459" i="4"/>
  <c r="K77459" i="4" s="1"/>
  <c r="C77460" i="4"/>
  <c r="K77460" i="4" s="1"/>
  <c r="C77461" i="4"/>
  <c r="K77461" i="4" s="1"/>
  <c r="C77462" i="4"/>
  <c r="K77462" i="4" s="1"/>
  <c r="C77463" i="4"/>
  <c r="K77463" i="4" s="1"/>
  <c r="C77464" i="4"/>
  <c r="K77464" i="4" s="1"/>
  <c r="C77465" i="4"/>
  <c r="K77465" i="4" s="1"/>
  <c r="C77466" i="4"/>
  <c r="K77466" i="4" s="1"/>
  <c r="C77467" i="4"/>
  <c r="K77467" i="4" s="1"/>
  <c r="C77468" i="4"/>
  <c r="K77468" i="4" s="1"/>
  <c r="C77469" i="4"/>
  <c r="K77469" i="4" s="1"/>
  <c r="C77470" i="4"/>
  <c r="K77470" i="4" s="1"/>
  <c r="C77471" i="4"/>
  <c r="K77471" i="4" s="1"/>
  <c r="C77472" i="4"/>
  <c r="K77472" i="4" s="1"/>
  <c r="C77473" i="4"/>
  <c r="K77473" i="4" s="1"/>
  <c r="C77474" i="4"/>
  <c r="K77474" i="4" s="1"/>
  <c r="C77475" i="4"/>
  <c r="K77475" i="4" s="1"/>
  <c r="C77476" i="4"/>
  <c r="K77476" i="4" s="1"/>
  <c r="C77477" i="4"/>
  <c r="K77477" i="4" s="1"/>
  <c r="C77478" i="4"/>
  <c r="K77478" i="4" s="1"/>
  <c r="C77479" i="4"/>
  <c r="K77479" i="4" s="1"/>
  <c r="C77480" i="4"/>
  <c r="K77480" i="4" s="1"/>
  <c r="C77481" i="4"/>
  <c r="K77481" i="4" s="1"/>
  <c r="C77482" i="4"/>
  <c r="K77482" i="4" s="1"/>
  <c r="C77483" i="4"/>
  <c r="K77483" i="4" s="1"/>
  <c r="C77484" i="4"/>
  <c r="K77484" i="4" s="1"/>
  <c r="C77485" i="4"/>
  <c r="K77485" i="4" s="1"/>
  <c r="C77486" i="4"/>
  <c r="K77486" i="4" s="1"/>
  <c r="C77487" i="4"/>
  <c r="K77487" i="4" s="1"/>
  <c r="C77488" i="4"/>
  <c r="K77488" i="4" s="1"/>
  <c r="C77489" i="4"/>
  <c r="K77489" i="4" s="1"/>
  <c r="C77490" i="4"/>
  <c r="K77490" i="4" s="1"/>
  <c r="C77491" i="4"/>
  <c r="K77491" i="4" s="1"/>
  <c r="C77492" i="4"/>
  <c r="K77492" i="4" s="1"/>
  <c r="C77493" i="4"/>
  <c r="K77493" i="4" s="1"/>
  <c r="C77494" i="4"/>
  <c r="K77494" i="4" s="1"/>
  <c r="C77495" i="4"/>
  <c r="K77495" i="4" s="1"/>
  <c r="C77496" i="4"/>
  <c r="K77496" i="4" s="1"/>
  <c r="C77497" i="4"/>
  <c r="K77497" i="4" s="1"/>
  <c r="C77498" i="4"/>
  <c r="K77498" i="4" s="1"/>
  <c r="C77499" i="4"/>
  <c r="K77499" i="4" s="1"/>
  <c r="C77500" i="4"/>
  <c r="K77500" i="4" s="1"/>
  <c r="C77501" i="4"/>
  <c r="K77501" i="4" s="1"/>
  <c r="C77502" i="4"/>
  <c r="K77502" i="4" s="1"/>
  <c r="C77503" i="4"/>
  <c r="K77503" i="4" s="1"/>
  <c r="C77504" i="4"/>
  <c r="K77504" i="4" s="1"/>
  <c r="C77505" i="4"/>
  <c r="K77505" i="4" s="1"/>
  <c r="C77506" i="4"/>
  <c r="K77506" i="4" s="1"/>
  <c r="C77507" i="4"/>
  <c r="K77507" i="4" s="1"/>
  <c r="C77508" i="4"/>
  <c r="K77508" i="4" s="1"/>
  <c r="C77509" i="4"/>
  <c r="K77509" i="4" s="1"/>
  <c r="C77510" i="4"/>
  <c r="K77510" i="4" s="1"/>
  <c r="C77511" i="4"/>
  <c r="K77511" i="4" s="1"/>
  <c r="C77512" i="4"/>
  <c r="K77512" i="4" s="1"/>
  <c r="C77513" i="4"/>
  <c r="K77513" i="4" s="1"/>
  <c r="C77514" i="4"/>
  <c r="K77514" i="4" s="1"/>
  <c r="C77515" i="4"/>
  <c r="K77515" i="4" s="1"/>
  <c r="C77516" i="4"/>
  <c r="K77516" i="4" s="1"/>
  <c r="C77517" i="4"/>
  <c r="K77517" i="4" s="1"/>
  <c r="C77518" i="4"/>
  <c r="K77518" i="4" s="1"/>
  <c r="C77519" i="4"/>
  <c r="K77519" i="4" s="1"/>
  <c r="C77520" i="4"/>
  <c r="K77520" i="4" s="1"/>
  <c r="C77521" i="4"/>
  <c r="K77521" i="4" s="1"/>
  <c r="C77522" i="4"/>
  <c r="K77522" i="4" s="1"/>
  <c r="C77523" i="4"/>
  <c r="K77523" i="4" s="1"/>
  <c r="C77524" i="4"/>
  <c r="K77524" i="4" s="1"/>
  <c r="C77525" i="4"/>
  <c r="K77525" i="4" s="1"/>
  <c r="C77526" i="4"/>
  <c r="K77526" i="4" s="1"/>
  <c r="C77527" i="4"/>
  <c r="K77527" i="4" s="1"/>
  <c r="C77528" i="4"/>
  <c r="K77528" i="4" s="1"/>
  <c r="C77529" i="4"/>
  <c r="K77529" i="4" s="1"/>
  <c r="C77530" i="4"/>
  <c r="K77530" i="4" s="1"/>
  <c r="C77531" i="4"/>
  <c r="K77531" i="4" s="1"/>
  <c r="C77532" i="4"/>
  <c r="K77532" i="4" s="1"/>
  <c r="C77533" i="4"/>
  <c r="K77533" i="4" s="1"/>
  <c r="C77534" i="4"/>
  <c r="K77534" i="4" s="1"/>
  <c r="C77535" i="4"/>
  <c r="K77535" i="4" s="1"/>
  <c r="C77536" i="4"/>
  <c r="K77536" i="4" s="1"/>
  <c r="C77537" i="4"/>
  <c r="K77537" i="4" s="1"/>
  <c r="C77538" i="4"/>
  <c r="K77538" i="4" s="1"/>
  <c r="C77539" i="4"/>
  <c r="K77539" i="4" s="1"/>
  <c r="C77540" i="4"/>
  <c r="K77540" i="4" s="1"/>
  <c r="C77541" i="4"/>
  <c r="K77541" i="4" s="1"/>
  <c r="C77542" i="4"/>
  <c r="K77542" i="4" s="1"/>
  <c r="C77543" i="4"/>
  <c r="K77543" i="4" s="1"/>
  <c r="C77544" i="4"/>
  <c r="K77544" i="4" s="1"/>
  <c r="C77545" i="4"/>
  <c r="K77545" i="4" s="1"/>
  <c r="C77546" i="4"/>
  <c r="K77546" i="4" s="1"/>
  <c r="C77547" i="4"/>
  <c r="K77547" i="4" s="1"/>
  <c r="C77548" i="4"/>
  <c r="K77548" i="4" s="1"/>
  <c r="C77549" i="4"/>
  <c r="K77549" i="4" s="1"/>
  <c r="C77550" i="4"/>
  <c r="K77550" i="4" s="1"/>
  <c r="C77551" i="4"/>
  <c r="K77551" i="4" s="1"/>
  <c r="C77552" i="4"/>
  <c r="K77552" i="4" s="1"/>
  <c r="C77553" i="4"/>
  <c r="K77553" i="4" s="1"/>
  <c r="C77554" i="4"/>
  <c r="K77554" i="4" s="1"/>
  <c r="C77555" i="4"/>
  <c r="K77555" i="4" s="1"/>
  <c r="C77556" i="4"/>
  <c r="K77556" i="4" s="1"/>
  <c r="C77557" i="4"/>
  <c r="K77557" i="4" s="1"/>
  <c r="C77558" i="4"/>
  <c r="K77558" i="4" s="1"/>
  <c r="C77559" i="4"/>
  <c r="K77559" i="4" s="1"/>
  <c r="C77560" i="4"/>
  <c r="K77560" i="4" s="1"/>
  <c r="C77561" i="4"/>
  <c r="K77561" i="4" s="1"/>
  <c r="C77562" i="4"/>
  <c r="K77562" i="4" s="1"/>
  <c r="C77563" i="4"/>
  <c r="K77563" i="4" s="1"/>
  <c r="C77564" i="4"/>
  <c r="K77564" i="4" s="1"/>
  <c r="C77565" i="4"/>
  <c r="K77565" i="4" s="1"/>
  <c r="C77566" i="4"/>
  <c r="K77566" i="4" s="1"/>
  <c r="C77567" i="4"/>
  <c r="K77567" i="4" s="1"/>
  <c r="C77568" i="4"/>
  <c r="K77568" i="4" s="1"/>
  <c r="C77569" i="4"/>
  <c r="K77569" i="4" s="1"/>
  <c r="C77570" i="4"/>
  <c r="K77570" i="4" s="1"/>
  <c r="C77571" i="4"/>
  <c r="K77571" i="4" s="1"/>
  <c r="C77572" i="4"/>
  <c r="K77572" i="4" s="1"/>
  <c r="C77573" i="4"/>
  <c r="K77573" i="4" s="1"/>
  <c r="C77574" i="4"/>
  <c r="K77574" i="4" s="1"/>
  <c r="C77575" i="4"/>
  <c r="K77575" i="4" s="1"/>
  <c r="C77576" i="4"/>
  <c r="K77576" i="4" s="1"/>
  <c r="C77577" i="4"/>
  <c r="K77577" i="4" s="1"/>
  <c r="C77578" i="4"/>
  <c r="K77578" i="4" s="1"/>
  <c r="C77579" i="4"/>
  <c r="K77579" i="4" s="1"/>
  <c r="C77580" i="4"/>
  <c r="K77580" i="4" s="1"/>
  <c r="C77581" i="4"/>
  <c r="K77581" i="4" s="1"/>
  <c r="C77582" i="4"/>
  <c r="K77582" i="4" s="1"/>
  <c r="C77583" i="4"/>
  <c r="K77583" i="4" s="1"/>
  <c r="C77584" i="4"/>
  <c r="K77584" i="4" s="1"/>
  <c r="C77585" i="4"/>
  <c r="K77585" i="4" s="1"/>
  <c r="C77586" i="4"/>
  <c r="K77586" i="4" s="1"/>
  <c r="C77587" i="4"/>
  <c r="K77587" i="4" s="1"/>
  <c r="C77588" i="4"/>
  <c r="K77588" i="4" s="1"/>
  <c r="C77589" i="4"/>
  <c r="K77589" i="4" s="1"/>
  <c r="C77590" i="4"/>
  <c r="K77590" i="4" s="1"/>
  <c r="C77591" i="4"/>
  <c r="K77591" i="4" s="1"/>
  <c r="C77592" i="4"/>
  <c r="K77592" i="4" s="1"/>
  <c r="C77593" i="4"/>
  <c r="K77593" i="4" s="1"/>
  <c r="C77594" i="4"/>
  <c r="K77594" i="4" s="1"/>
  <c r="C77595" i="4"/>
  <c r="K77595" i="4" s="1"/>
  <c r="C77596" i="4"/>
  <c r="K77596" i="4" s="1"/>
  <c r="C77597" i="4"/>
  <c r="K77597" i="4" s="1"/>
  <c r="C77598" i="4"/>
  <c r="K77598" i="4" s="1"/>
  <c r="C77599" i="4"/>
  <c r="K77599" i="4" s="1"/>
  <c r="C77600" i="4"/>
  <c r="K77600" i="4" s="1"/>
  <c r="C77601" i="4"/>
  <c r="K77601" i="4" s="1"/>
  <c r="C77602" i="4"/>
  <c r="K77602" i="4" s="1"/>
  <c r="C77603" i="4"/>
  <c r="K77603" i="4" s="1"/>
  <c r="C77604" i="4"/>
  <c r="K77604" i="4" s="1"/>
  <c r="C77605" i="4"/>
  <c r="K77605" i="4" s="1"/>
  <c r="C77606" i="4"/>
  <c r="K77606" i="4" s="1"/>
  <c r="C77607" i="4"/>
  <c r="K77607" i="4" s="1"/>
  <c r="C77608" i="4"/>
  <c r="K77608" i="4" s="1"/>
  <c r="C77609" i="4"/>
  <c r="K77609" i="4" s="1"/>
  <c r="C77610" i="4"/>
  <c r="K77610" i="4" s="1"/>
  <c r="C77611" i="4"/>
  <c r="K77611" i="4" s="1"/>
  <c r="C77612" i="4"/>
  <c r="K77612" i="4" s="1"/>
  <c r="C77613" i="4"/>
  <c r="K77613" i="4" s="1"/>
  <c r="C77614" i="4"/>
  <c r="K77614" i="4" s="1"/>
  <c r="C77615" i="4"/>
  <c r="K77615" i="4" s="1"/>
  <c r="C77616" i="4"/>
  <c r="K77616" i="4" s="1"/>
  <c r="C77617" i="4"/>
  <c r="K77617" i="4" s="1"/>
  <c r="C77618" i="4"/>
  <c r="K77618" i="4" s="1"/>
  <c r="C77619" i="4"/>
  <c r="K77619" i="4" s="1"/>
  <c r="C77620" i="4"/>
  <c r="K77620" i="4" s="1"/>
  <c r="C77621" i="4"/>
  <c r="K77621" i="4" s="1"/>
  <c r="C77622" i="4"/>
  <c r="K77622" i="4" s="1"/>
  <c r="C77623" i="4"/>
  <c r="K77623" i="4" s="1"/>
  <c r="C77624" i="4"/>
  <c r="K77624" i="4" s="1"/>
  <c r="C77625" i="4"/>
  <c r="K77625" i="4" s="1"/>
  <c r="C77626" i="4"/>
  <c r="K77626" i="4" s="1"/>
  <c r="C77627" i="4"/>
  <c r="K77627" i="4" s="1"/>
  <c r="C77628" i="4"/>
  <c r="K77628" i="4" s="1"/>
  <c r="C77629" i="4"/>
  <c r="K77629" i="4" s="1"/>
  <c r="C77630" i="4"/>
  <c r="K77630" i="4" s="1"/>
  <c r="C77631" i="4"/>
  <c r="K77631" i="4" s="1"/>
  <c r="C77632" i="4"/>
  <c r="K77632" i="4" s="1"/>
  <c r="C77633" i="4"/>
  <c r="K77633" i="4" s="1"/>
  <c r="C77634" i="4"/>
  <c r="K77634" i="4" s="1"/>
  <c r="C77635" i="4"/>
  <c r="K77635" i="4" s="1"/>
  <c r="C77636" i="4"/>
  <c r="K77636" i="4" s="1"/>
  <c r="C77637" i="4"/>
  <c r="K77637" i="4" s="1"/>
  <c r="C77638" i="4"/>
  <c r="K77638" i="4" s="1"/>
  <c r="C77639" i="4"/>
  <c r="K77639" i="4" s="1"/>
  <c r="C77640" i="4"/>
  <c r="K77640" i="4" s="1"/>
  <c r="C77641" i="4"/>
  <c r="K77641" i="4" s="1"/>
  <c r="C77642" i="4"/>
  <c r="K77642" i="4" s="1"/>
  <c r="C77643" i="4"/>
  <c r="K77643" i="4" s="1"/>
  <c r="C77644" i="4"/>
  <c r="K77644" i="4" s="1"/>
  <c r="C77645" i="4"/>
  <c r="K77645" i="4" s="1"/>
  <c r="C77646" i="4"/>
  <c r="K77646" i="4" s="1"/>
  <c r="C77647" i="4"/>
  <c r="K77647" i="4" s="1"/>
  <c r="C77648" i="4"/>
  <c r="K77648" i="4" s="1"/>
  <c r="C77649" i="4"/>
  <c r="K77649" i="4" s="1"/>
  <c r="C77650" i="4"/>
  <c r="K77650" i="4" s="1"/>
  <c r="C77651" i="4"/>
  <c r="K77651" i="4" s="1"/>
  <c r="C77652" i="4"/>
  <c r="K77652" i="4" s="1"/>
  <c r="C77653" i="4"/>
  <c r="K77653" i="4" s="1"/>
  <c r="C77654" i="4"/>
  <c r="K77654" i="4" s="1"/>
  <c r="C77655" i="4"/>
  <c r="K77655" i="4" s="1"/>
  <c r="C77656" i="4"/>
  <c r="K77656" i="4" s="1"/>
  <c r="C77657" i="4"/>
  <c r="K77657" i="4" s="1"/>
  <c r="C77658" i="4"/>
  <c r="K77658" i="4" s="1"/>
  <c r="C77659" i="4"/>
  <c r="K77659" i="4" s="1"/>
  <c r="C77660" i="4"/>
  <c r="K77660" i="4" s="1"/>
  <c r="C77661" i="4"/>
  <c r="K77661" i="4" s="1"/>
  <c r="C77662" i="4"/>
  <c r="K77662" i="4" s="1"/>
  <c r="C77663" i="4"/>
  <c r="K77663" i="4" s="1"/>
  <c r="C77664" i="4"/>
  <c r="K77664" i="4" s="1"/>
  <c r="C77665" i="4"/>
  <c r="K77665" i="4" s="1"/>
  <c r="C77666" i="4"/>
  <c r="K77666" i="4" s="1"/>
  <c r="C77667" i="4"/>
  <c r="K77667" i="4" s="1"/>
  <c r="C77668" i="4"/>
  <c r="K77668" i="4" s="1"/>
  <c r="C77669" i="4"/>
  <c r="K77669" i="4" s="1"/>
  <c r="C77670" i="4"/>
  <c r="K77670" i="4" s="1"/>
  <c r="C77671" i="4"/>
  <c r="K77671" i="4" s="1"/>
  <c r="C77672" i="4"/>
  <c r="K77672" i="4" s="1"/>
  <c r="C77673" i="4"/>
  <c r="K77673" i="4" s="1"/>
  <c r="C77674" i="4"/>
  <c r="K77674" i="4" s="1"/>
  <c r="C77675" i="4"/>
  <c r="K77675" i="4" s="1"/>
  <c r="C77676" i="4"/>
  <c r="K77676" i="4" s="1"/>
  <c r="C77677" i="4"/>
  <c r="K77677" i="4" s="1"/>
  <c r="C77678" i="4"/>
  <c r="K77678" i="4" s="1"/>
  <c r="C77679" i="4"/>
  <c r="K77679" i="4" s="1"/>
  <c r="C77680" i="4"/>
  <c r="K77680" i="4" s="1"/>
  <c r="C77681" i="4"/>
  <c r="K77681" i="4" s="1"/>
  <c r="C77682" i="4"/>
  <c r="K77682" i="4" s="1"/>
  <c r="C77683" i="4"/>
  <c r="K77683" i="4" s="1"/>
  <c r="C77684" i="4"/>
  <c r="K77684" i="4" s="1"/>
  <c r="C77685" i="4"/>
  <c r="K77685" i="4" s="1"/>
  <c r="C77686" i="4"/>
  <c r="K77686" i="4" s="1"/>
  <c r="C77687" i="4"/>
  <c r="K77687" i="4" s="1"/>
  <c r="C77688" i="4"/>
  <c r="K77688" i="4" s="1"/>
  <c r="C77689" i="4"/>
  <c r="K77689" i="4" s="1"/>
  <c r="C77690" i="4"/>
  <c r="K77690" i="4" s="1"/>
  <c r="C77691" i="4"/>
  <c r="K77691" i="4" s="1"/>
  <c r="C77692" i="4"/>
  <c r="K77692" i="4" s="1"/>
  <c r="C77693" i="4"/>
  <c r="K77693" i="4" s="1"/>
  <c r="C77694" i="4"/>
  <c r="K77694" i="4" s="1"/>
  <c r="C77695" i="4"/>
  <c r="K77695" i="4" s="1"/>
  <c r="C77696" i="4"/>
  <c r="K77696" i="4" s="1"/>
  <c r="C77697" i="4"/>
  <c r="K77697" i="4" s="1"/>
  <c r="C77698" i="4"/>
  <c r="K77698" i="4" s="1"/>
  <c r="C77699" i="4"/>
  <c r="K77699" i="4" s="1"/>
  <c r="C77700" i="4"/>
  <c r="K77700" i="4" s="1"/>
  <c r="C77701" i="4"/>
  <c r="K77701" i="4" s="1"/>
  <c r="C77702" i="4"/>
  <c r="K77702" i="4" s="1"/>
  <c r="C77703" i="4"/>
  <c r="K77703" i="4" s="1"/>
  <c r="C77704" i="4"/>
  <c r="K77704" i="4" s="1"/>
  <c r="C77705" i="4"/>
  <c r="K77705" i="4" s="1"/>
  <c r="C77706" i="4"/>
  <c r="K77706" i="4" s="1"/>
  <c r="C77707" i="4"/>
  <c r="K77707" i="4" s="1"/>
  <c r="C77708" i="4"/>
  <c r="K77708" i="4" s="1"/>
  <c r="C77709" i="4"/>
  <c r="K77709" i="4" s="1"/>
  <c r="C77710" i="4"/>
  <c r="K77710" i="4" s="1"/>
  <c r="C77711" i="4"/>
  <c r="K77711" i="4" s="1"/>
  <c r="C77712" i="4"/>
  <c r="K77712" i="4" s="1"/>
  <c r="C77713" i="4"/>
  <c r="K77713" i="4" s="1"/>
  <c r="C77714" i="4"/>
  <c r="K77714" i="4" s="1"/>
  <c r="C77715" i="4"/>
  <c r="K77715" i="4" s="1"/>
  <c r="C77716" i="4"/>
  <c r="K77716" i="4" s="1"/>
  <c r="C77717" i="4"/>
  <c r="K77717" i="4" s="1"/>
  <c r="C77718" i="4"/>
  <c r="K77718" i="4" s="1"/>
  <c r="C77719" i="4"/>
  <c r="K77719" i="4" s="1"/>
  <c r="C77720" i="4"/>
  <c r="K77720" i="4" s="1"/>
  <c r="C77721" i="4"/>
  <c r="K77721" i="4" s="1"/>
  <c r="C77722" i="4"/>
  <c r="K77722" i="4" s="1"/>
  <c r="C77723" i="4"/>
  <c r="K77723" i="4" s="1"/>
  <c r="C77724" i="4"/>
  <c r="K77724" i="4" s="1"/>
  <c r="C77725" i="4"/>
  <c r="K77725" i="4" s="1"/>
  <c r="C77726" i="4"/>
  <c r="K77726" i="4" s="1"/>
  <c r="C77727" i="4"/>
  <c r="K77727" i="4" s="1"/>
  <c r="C77728" i="4"/>
  <c r="K77728" i="4" s="1"/>
  <c r="C77729" i="4"/>
  <c r="K77729" i="4" s="1"/>
  <c r="C77730" i="4"/>
  <c r="K77730" i="4" s="1"/>
  <c r="C77731" i="4"/>
  <c r="K77731" i="4" s="1"/>
  <c r="C77732" i="4"/>
  <c r="K77732" i="4" s="1"/>
  <c r="C77733" i="4"/>
  <c r="K77733" i="4" s="1"/>
  <c r="C77734" i="4"/>
  <c r="K77734" i="4" s="1"/>
  <c r="C77735" i="4"/>
  <c r="K77735" i="4" s="1"/>
  <c r="C77736" i="4"/>
  <c r="K77736" i="4" s="1"/>
  <c r="C77737" i="4"/>
  <c r="K77737" i="4" s="1"/>
  <c r="C77738" i="4"/>
  <c r="K77738" i="4" s="1"/>
  <c r="C77739" i="4"/>
  <c r="K77739" i="4" s="1"/>
  <c r="C77740" i="4"/>
  <c r="K77740" i="4" s="1"/>
  <c r="C77741" i="4"/>
  <c r="K77741" i="4" s="1"/>
  <c r="C77742" i="4"/>
  <c r="K77742" i="4" s="1"/>
  <c r="C77743" i="4"/>
  <c r="K77743" i="4" s="1"/>
  <c r="C77744" i="4"/>
  <c r="K77744" i="4" s="1"/>
  <c r="C77745" i="4"/>
  <c r="K77745" i="4" s="1"/>
  <c r="C77746" i="4"/>
  <c r="K77746" i="4" s="1"/>
  <c r="C77747" i="4"/>
  <c r="K77747" i="4" s="1"/>
  <c r="C77748" i="4"/>
  <c r="K77748" i="4" s="1"/>
  <c r="C77749" i="4"/>
  <c r="K77749" i="4" s="1"/>
  <c r="C77750" i="4"/>
  <c r="K77750" i="4" s="1"/>
  <c r="C77751" i="4"/>
  <c r="K77751" i="4" s="1"/>
  <c r="C77752" i="4"/>
  <c r="K77752" i="4" s="1"/>
  <c r="C77753" i="4"/>
  <c r="K77753" i="4" s="1"/>
  <c r="C77754" i="4"/>
  <c r="K77754" i="4" s="1"/>
  <c r="C77755" i="4"/>
  <c r="K77755" i="4" s="1"/>
  <c r="C77756" i="4"/>
  <c r="K77756" i="4" s="1"/>
  <c r="C77757" i="4"/>
  <c r="K77757" i="4" s="1"/>
  <c r="C77758" i="4"/>
  <c r="K77758" i="4" s="1"/>
  <c r="C77759" i="4"/>
  <c r="K77759" i="4" s="1"/>
  <c r="C77760" i="4"/>
  <c r="K77760" i="4" s="1"/>
  <c r="C77761" i="4"/>
  <c r="K77761" i="4" s="1"/>
  <c r="C77762" i="4"/>
  <c r="K77762" i="4" s="1"/>
  <c r="C77763" i="4"/>
  <c r="K77763" i="4" s="1"/>
  <c r="C77764" i="4"/>
  <c r="K77764" i="4" s="1"/>
  <c r="C77765" i="4"/>
  <c r="K77765" i="4" s="1"/>
  <c r="C77766" i="4"/>
  <c r="K77766" i="4" s="1"/>
  <c r="C77767" i="4"/>
  <c r="K77767" i="4" s="1"/>
  <c r="C77768" i="4"/>
  <c r="K77768" i="4" s="1"/>
  <c r="C77769" i="4"/>
  <c r="K77769" i="4" s="1"/>
  <c r="C77770" i="4"/>
  <c r="K77770" i="4" s="1"/>
  <c r="C77771" i="4"/>
  <c r="K77771" i="4" s="1"/>
  <c r="C77772" i="4"/>
  <c r="K77772" i="4" s="1"/>
  <c r="C77773" i="4"/>
  <c r="K77773" i="4" s="1"/>
  <c r="C77774" i="4"/>
  <c r="K77774" i="4" s="1"/>
  <c r="C77775" i="4"/>
  <c r="K77775" i="4" s="1"/>
  <c r="C77776" i="4"/>
  <c r="K77776" i="4" s="1"/>
  <c r="C77777" i="4"/>
  <c r="K77777" i="4" s="1"/>
  <c r="C77778" i="4"/>
  <c r="K77778" i="4" s="1"/>
  <c r="C77779" i="4"/>
  <c r="K77779" i="4" s="1"/>
  <c r="C77780" i="4"/>
  <c r="K77780" i="4" s="1"/>
  <c r="C77781" i="4"/>
  <c r="K77781" i="4" s="1"/>
  <c r="C77782" i="4"/>
  <c r="K77782" i="4" s="1"/>
  <c r="C77783" i="4"/>
  <c r="K77783" i="4" s="1"/>
  <c r="C77784" i="4"/>
  <c r="K77784" i="4" s="1"/>
  <c r="C77785" i="4"/>
  <c r="K77785" i="4" s="1"/>
  <c r="C77786" i="4"/>
  <c r="K77786" i="4" s="1"/>
  <c r="C77787" i="4"/>
  <c r="K77787" i="4" s="1"/>
  <c r="C77788" i="4"/>
  <c r="K77788" i="4" s="1"/>
  <c r="C77789" i="4"/>
  <c r="K77789" i="4" s="1"/>
  <c r="C77790" i="4"/>
  <c r="K77790" i="4" s="1"/>
  <c r="C77791" i="4"/>
  <c r="K77791" i="4" s="1"/>
  <c r="C77792" i="4"/>
  <c r="K77792" i="4" s="1"/>
  <c r="C77793" i="4"/>
  <c r="K77793" i="4" s="1"/>
  <c r="C77794" i="4"/>
  <c r="K77794" i="4" s="1"/>
  <c r="C77795" i="4"/>
  <c r="K77795" i="4" s="1"/>
  <c r="C77796" i="4"/>
  <c r="K77796" i="4" s="1"/>
  <c r="C77797" i="4"/>
  <c r="K77797" i="4" s="1"/>
  <c r="C77798" i="4"/>
  <c r="K77798" i="4" s="1"/>
  <c r="C77799" i="4"/>
  <c r="K77799" i="4" s="1"/>
  <c r="C77800" i="4"/>
  <c r="K77800" i="4" s="1"/>
  <c r="C77801" i="4"/>
  <c r="K77801" i="4" s="1"/>
  <c r="C77802" i="4"/>
  <c r="K77802" i="4" s="1"/>
  <c r="C77803" i="4"/>
  <c r="K77803" i="4" s="1"/>
  <c r="C77804" i="4"/>
  <c r="K77804" i="4" s="1"/>
  <c r="C77805" i="4"/>
  <c r="K77805" i="4" s="1"/>
  <c r="C77806" i="4"/>
  <c r="K77806" i="4" s="1"/>
  <c r="C77807" i="4"/>
  <c r="K77807" i="4" s="1"/>
  <c r="C77808" i="4"/>
  <c r="K77808" i="4" s="1"/>
  <c r="C77809" i="4"/>
  <c r="K77809" i="4" s="1"/>
  <c r="C77810" i="4"/>
  <c r="K77810" i="4" s="1"/>
  <c r="C77811" i="4"/>
  <c r="K77811" i="4" s="1"/>
  <c r="C77812" i="4"/>
  <c r="K77812" i="4" s="1"/>
  <c r="C77813" i="4"/>
  <c r="K77813" i="4" s="1"/>
  <c r="C77814" i="4"/>
  <c r="K77814" i="4" s="1"/>
  <c r="C77815" i="4"/>
  <c r="K77815" i="4" s="1"/>
  <c r="C77816" i="4"/>
  <c r="K77816" i="4" s="1"/>
  <c r="C77817" i="4"/>
  <c r="K77817" i="4" s="1"/>
  <c r="C77818" i="4"/>
  <c r="K77818" i="4" s="1"/>
  <c r="C77819" i="4"/>
  <c r="K77819" i="4" s="1"/>
  <c r="C77820" i="4"/>
  <c r="K77820" i="4" s="1"/>
  <c r="C77821" i="4"/>
  <c r="K77821" i="4" s="1"/>
  <c r="C77822" i="4"/>
  <c r="K77822" i="4" s="1"/>
  <c r="C77823" i="4"/>
  <c r="K77823" i="4" s="1"/>
  <c r="C77824" i="4"/>
  <c r="K77824" i="4" s="1"/>
  <c r="C77825" i="4"/>
  <c r="K77825" i="4" s="1"/>
  <c r="C77826" i="4"/>
  <c r="K77826" i="4" s="1"/>
  <c r="C77827" i="4"/>
  <c r="K77827" i="4" s="1"/>
  <c r="C77828" i="4"/>
  <c r="K77828" i="4" s="1"/>
  <c r="C77829" i="4"/>
  <c r="K77829" i="4" s="1"/>
  <c r="C77830" i="4"/>
  <c r="K77830" i="4" s="1"/>
  <c r="C77831" i="4"/>
  <c r="K77831" i="4" s="1"/>
  <c r="C77832" i="4"/>
  <c r="K77832" i="4" s="1"/>
  <c r="C77833" i="4"/>
  <c r="K77833" i="4" s="1"/>
  <c r="C77834" i="4"/>
  <c r="K77834" i="4" s="1"/>
  <c r="C77835" i="4"/>
  <c r="K77835" i="4" s="1"/>
  <c r="C77836" i="4"/>
  <c r="K77836" i="4" s="1"/>
  <c r="C77837" i="4"/>
  <c r="K77837" i="4" s="1"/>
  <c r="C77838" i="4"/>
  <c r="K77838" i="4" s="1"/>
  <c r="C77839" i="4"/>
  <c r="K77839" i="4" s="1"/>
  <c r="C77840" i="4"/>
  <c r="K77840" i="4" s="1"/>
  <c r="C77841" i="4"/>
  <c r="K77841" i="4" s="1"/>
  <c r="C77842" i="4"/>
  <c r="K77842" i="4" s="1"/>
  <c r="C77843" i="4"/>
  <c r="K77843" i="4" s="1"/>
  <c r="C77844" i="4"/>
  <c r="K77844" i="4" s="1"/>
  <c r="C77845" i="4"/>
  <c r="K77845" i="4" s="1"/>
  <c r="C77846" i="4"/>
  <c r="K77846" i="4" s="1"/>
  <c r="C77847" i="4"/>
  <c r="K77847" i="4" s="1"/>
  <c r="C77848" i="4"/>
  <c r="K77848" i="4" s="1"/>
  <c r="C77849" i="4"/>
  <c r="K77849" i="4" s="1"/>
  <c r="C77850" i="4"/>
  <c r="K77850" i="4" s="1"/>
  <c r="C77851" i="4"/>
  <c r="K77851" i="4" s="1"/>
  <c r="C77852" i="4"/>
  <c r="K77852" i="4" s="1"/>
  <c r="C77853" i="4"/>
  <c r="K77853" i="4" s="1"/>
  <c r="C77854" i="4"/>
  <c r="K77854" i="4" s="1"/>
  <c r="C77855" i="4"/>
  <c r="K77855" i="4" s="1"/>
  <c r="C77856" i="4"/>
  <c r="K77856" i="4" s="1"/>
  <c r="C77857" i="4"/>
  <c r="K77857" i="4" s="1"/>
  <c r="C77858" i="4"/>
  <c r="K77858" i="4" s="1"/>
  <c r="C77859" i="4"/>
  <c r="K77859" i="4" s="1"/>
  <c r="C77860" i="4"/>
  <c r="K77860" i="4" s="1"/>
  <c r="C77861" i="4"/>
  <c r="K77861" i="4" s="1"/>
  <c r="C77862" i="4"/>
  <c r="K77862" i="4" s="1"/>
  <c r="C77863" i="4"/>
  <c r="K77863" i="4" s="1"/>
  <c r="C77864" i="4"/>
  <c r="K77864" i="4" s="1"/>
  <c r="C77865" i="4"/>
  <c r="K77865" i="4" s="1"/>
  <c r="C77866" i="4"/>
  <c r="K77866" i="4" s="1"/>
  <c r="C77867" i="4"/>
  <c r="K77867" i="4" s="1"/>
  <c r="C77868" i="4"/>
  <c r="K77868" i="4" s="1"/>
  <c r="C77869" i="4"/>
  <c r="K77869" i="4" s="1"/>
  <c r="C77870" i="4"/>
  <c r="K77870" i="4" s="1"/>
  <c r="C77871" i="4"/>
  <c r="K77871" i="4" s="1"/>
  <c r="C77872" i="4"/>
  <c r="K77872" i="4" s="1"/>
  <c r="C77873" i="4"/>
  <c r="K77873" i="4" s="1"/>
  <c r="C77874" i="4"/>
  <c r="K77874" i="4" s="1"/>
  <c r="C77875" i="4"/>
  <c r="K77875" i="4" s="1"/>
  <c r="C77876" i="4"/>
  <c r="K77876" i="4" s="1"/>
  <c r="C77877" i="4"/>
  <c r="K77877" i="4" s="1"/>
  <c r="C77878" i="4"/>
  <c r="K77878" i="4" s="1"/>
  <c r="C77879" i="4"/>
  <c r="K77879" i="4" s="1"/>
  <c r="C77880" i="4"/>
  <c r="K77880" i="4" s="1"/>
  <c r="C77881" i="4"/>
  <c r="K77881" i="4" s="1"/>
  <c r="C77882" i="4"/>
  <c r="K77882" i="4" s="1"/>
  <c r="C77883" i="4"/>
  <c r="K77883" i="4" s="1"/>
  <c r="C77884" i="4"/>
  <c r="K77884" i="4" s="1"/>
  <c r="C77885" i="4"/>
  <c r="K77885" i="4" s="1"/>
  <c r="C77886" i="4"/>
  <c r="K77886" i="4" s="1"/>
  <c r="C77887" i="4"/>
  <c r="K77887" i="4" s="1"/>
  <c r="C77888" i="4"/>
  <c r="K77888" i="4" s="1"/>
  <c r="C77889" i="4"/>
  <c r="K77889" i="4" s="1"/>
  <c r="C77890" i="4"/>
  <c r="K77890" i="4" s="1"/>
  <c r="C77891" i="4"/>
  <c r="K77891" i="4" s="1"/>
  <c r="C77892" i="4"/>
  <c r="K77892" i="4" s="1"/>
  <c r="C77893" i="4"/>
  <c r="K77893" i="4" s="1"/>
  <c r="C77894" i="4"/>
  <c r="K77894" i="4" s="1"/>
  <c r="C77895" i="4"/>
  <c r="K77895" i="4" s="1"/>
  <c r="C77896" i="4"/>
  <c r="K77896" i="4" s="1"/>
  <c r="C77897" i="4"/>
  <c r="K77897" i="4" s="1"/>
  <c r="C77898" i="4"/>
  <c r="K77898" i="4" s="1"/>
  <c r="C77899" i="4"/>
  <c r="K77899" i="4" s="1"/>
  <c r="C77900" i="4"/>
  <c r="K77900" i="4" s="1"/>
  <c r="C77901" i="4"/>
  <c r="K77901" i="4" s="1"/>
  <c r="C77902" i="4"/>
  <c r="K77902" i="4" s="1"/>
  <c r="C77903" i="4"/>
  <c r="K77903" i="4" s="1"/>
  <c r="C77904" i="4"/>
  <c r="K77904" i="4" s="1"/>
  <c r="C77905" i="4"/>
  <c r="K77905" i="4" s="1"/>
  <c r="C77906" i="4"/>
  <c r="K77906" i="4" s="1"/>
  <c r="C77907" i="4"/>
  <c r="K77907" i="4" s="1"/>
  <c r="C77908" i="4"/>
  <c r="K77908" i="4" s="1"/>
  <c r="C77909" i="4"/>
  <c r="K77909" i="4" s="1"/>
  <c r="C77910" i="4"/>
  <c r="K77910" i="4" s="1"/>
  <c r="C77911" i="4"/>
  <c r="K77911" i="4" s="1"/>
  <c r="C77912" i="4"/>
  <c r="K77912" i="4" s="1"/>
  <c r="C77913" i="4"/>
  <c r="K77913" i="4" s="1"/>
  <c r="C77914" i="4"/>
  <c r="K77914" i="4" s="1"/>
  <c r="C77915" i="4"/>
  <c r="K77915" i="4" s="1"/>
  <c r="C77916" i="4"/>
  <c r="K77916" i="4" s="1"/>
  <c r="C77917" i="4"/>
  <c r="K77917" i="4" s="1"/>
  <c r="C77918" i="4"/>
  <c r="K77918" i="4" s="1"/>
  <c r="C77919" i="4"/>
  <c r="K77919" i="4" s="1"/>
  <c r="C77920" i="4"/>
  <c r="K77920" i="4" s="1"/>
  <c r="C77921" i="4"/>
  <c r="K77921" i="4" s="1"/>
  <c r="C77922" i="4"/>
  <c r="K77922" i="4" s="1"/>
  <c r="C77923" i="4"/>
  <c r="K77923" i="4" s="1"/>
  <c r="C77924" i="4"/>
  <c r="K77924" i="4" s="1"/>
  <c r="C77925" i="4"/>
  <c r="K77925" i="4" s="1"/>
  <c r="C77926" i="4"/>
  <c r="K77926" i="4" s="1"/>
  <c r="C77927" i="4"/>
  <c r="K77927" i="4" s="1"/>
  <c r="C77928" i="4"/>
  <c r="K77928" i="4" s="1"/>
  <c r="C77929" i="4"/>
  <c r="K77929" i="4" s="1"/>
  <c r="C77930" i="4"/>
  <c r="K77930" i="4" s="1"/>
  <c r="C77931" i="4"/>
  <c r="K77931" i="4" s="1"/>
  <c r="C77932" i="4"/>
  <c r="K77932" i="4" s="1"/>
  <c r="C77933" i="4"/>
  <c r="K77933" i="4" s="1"/>
  <c r="C77934" i="4"/>
  <c r="K77934" i="4" s="1"/>
  <c r="C77935" i="4"/>
  <c r="K77935" i="4" s="1"/>
  <c r="C77936" i="4"/>
  <c r="K77936" i="4" s="1"/>
  <c r="C77937" i="4"/>
  <c r="K77937" i="4" s="1"/>
  <c r="C77938" i="4"/>
  <c r="K77938" i="4" s="1"/>
  <c r="C77939" i="4"/>
  <c r="K77939" i="4" s="1"/>
  <c r="C77940" i="4"/>
  <c r="K77940" i="4" s="1"/>
  <c r="C77941" i="4"/>
  <c r="K77941" i="4" s="1"/>
  <c r="C77942" i="4"/>
  <c r="K77942" i="4" s="1"/>
  <c r="C77943" i="4"/>
  <c r="K77943" i="4" s="1"/>
  <c r="C77944" i="4"/>
  <c r="K77944" i="4" s="1"/>
  <c r="C77945" i="4"/>
  <c r="K77945" i="4" s="1"/>
  <c r="C77946" i="4"/>
  <c r="K77946" i="4" s="1"/>
  <c r="C77947" i="4"/>
  <c r="K77947" i="4" s="1"/>
  <c r="C77948" i="4"/>
  <c r="K77948" i="4" s="1"/>
  <c r="C77949" i="4"/>
  <c r="K77949" i="4" s="1"/>
  <c r="C77950" i="4"/>
  <c r="K77950" i="4" s="1"/>
  <c r="C77951" i="4"/>
  <c r="K77951" i="4" s="1"/>
  <c r="C77952" i="4"/>
  <c r="K77952" i="4" s="1"/>
  <c r="C77953" i="4"/>
  <c r="K77953" i="4" s="1"/>
  <c r="C77954" i="4"/>
  <c r="K77954" i="4" s="1"/>
  <c r="C77955" i="4"/>
  <c r="K77955" i="4" s="1"/>
  <c r="C77956" i="4"/>
  <c r="K77956" i="4" s="1"/>
  <c r="C77957" i="4"/>
  <c r="K77957" i="4" s="1"/>
  <c r="C77958" i="4"/>
  <c r="K77958" i="4" s="1"/>
  <c r="C77959" i="4"/>
  <c r="K77959" i="4" s="1"/>
  <c r="C77960" i="4"/>
  <c r="K77960" i="4" s="1"/>
  <c r="C77961" i="4"/>
  <c r="K77961" i="4" s="1"/>
  <c r="C77962" i="4"/>
  <c r="K77962" i="4" s="1"/>
  <c r="C77963" i="4"/>
  <c r="K77963" i="4" s="1"/>
  <c r="C77964" i="4"/>
  <c r="K77964" i="4" s="1"/>
  <c r="C77965" i="4"/>
  <c r="K77965" i="4" s="1"/>
  <c r="C77966" i="4"/>
  <c r="K77966" i="4" s="1"/>
  <c r="C77967" i="4"/>
  <c r="K77967" i="4" s="1"/>
  <c r="C77968" i="4"/>
  <c r="K77968" i="4" s="1"/>
  <c r="C77969" i="4"/>
  <c r="K77969" i="4" s="1"/>
  <c r="C77970" i="4"/>
  <c r="K77970" i="4" s="1"/>
  <c r="C77971" i="4"/>
  <c r="K77971" i="4" s="1"/>
  <c r="C77972" i="4"/>
  <c r="K77972" i="4" s="1"/>
  <c r="C77973" i="4"/>
  <c r="K77973" i="4" s="1"/>
  <c r="C77974" i="4"/>
  <c r="K77974" i="4" s="1"/>
  <c r="C77975" i="4"/>
  <c r="K77975" i="4" s="1"/>
  <c r="C77976" i="4"/>
  <c r="K77976" i="4" s="1"/>
  <c r="C77977" i="4"/>
  <c r="K77977" i="4" s="1"/>
  <c r="C77978" i="4"/>
  <c r="K77978" i="4" s="1"/>
  <c r="C77979" i="4"/>
  <c r="K77979" i="4" s="1"/>
  <c r="C77980" i="4"/>
  <c r="K77980" i="4" s="1"/>
  <c r="C77981" i="4"/>
  <c r="K77981" i="4" s="1"/>
  <c r="C77982" i="4"/>
  <c r="K77982" i="4" s="1"/>
  <c r="C77983" i="4"/>
  <c r="K77983" i="4" s="1"/>
  <c r="C77984" i="4"/>
  <c r="K77984" i="4" s="1"/>
  <c r="C77985" i="4"/>
  <c r="K77985" i="4" s="1"/>
  <c r="C77986" i="4"/>
  <c r="K77986" i="4" s="1"/>
  <c r="C77987" i="4"/>
  <c r="K77987" i="4" s="1"/>
  <c r="C77988" i="4"/>
  <c r="K77988" i="4" s="1"/>
  <c r="C77989" i="4"/>
  <c r="K77989" i="4" s="1"/>
  <c r="C77990" i="4"/>
  <c r="K77990" i="4" s="1"/>
  <c r="C77991" i="4"/>
  <c r="K77991" i="4" s="1"/>
  <c r="C77992" i="4"/>
  <c r="K77992" i="4" s="1"/>
  <c r="C77993" i="4"/>
  <c r="K77993" i="4" s="1"/>
  <c r="C77994" i="4"/>
  <c r="K77994" i="4" s="1"/>
  <c r="C77995" i="4"/>
  <c r="K77995" i="4" s="1"/>
  <c r="C77996" i="4"/>
  <c r="K77996" i="4" s="1"/>
  <c r="C77997" i="4"/>
  <c r="K77997" i="4" s="1"/>
  <c r="C77998" i="4"/>
  <c r="K77998" i="4" s="1"/>
  <c r="C77999" i="4"/>
  <c r="K77999" i="4" s="1"/>
  <c r="C78000" i="4"/>
  <c r="K78000" i="4" s="1"/>
  <c r="C78001" i="4"/>
  <c r="K78001" i="4" s="1"/>
  <c r="C78002" i="4"/>
  <c r="K78002" i="4" s="1"/>
  <c r="C78003" i="4"/>
  <c r="K78003" i="4" s="1"/>
  <c r="C78004" i="4"/>
  <c r="K78004" i="4" s="1"/>
  <c r="C78005" i="4"/>
  <c r="K78005" i="4" s="1"/>
  <c r="C78006" i="4"/>
  <c r="K78006" i="4" s="1"/>
  <c r="C78007" i="4"/>
  <c r="K78007" i="4" s="1"/>
  <c r="C78008" i="4"/>
  <c r="K78008" i="4" s="1"/>
  <c r="C78009" i="4"/>
  <c r="K78009" i="4" s="1"/>
  <c r="C78010" i="4"/>
  <c r="K78010" i="4" s="1"/>
  <c r="C78011" i="4"/>
  <c r="K78011" i="4" s="1"/>
  <c r="C78012" i="4"/>
  <c r="K78012" i="4" s="1"/>
  <c r="C78013" i="4"/>
  <c r="K78013" i="4" s="1"/>
  <c r="C78014" i="4"/>
  <c r="K78014" i="4" s="1"/>
  <c r="C78015" i="4"/>
  <c r="K78015" i="4" s="1"/>
  <c r="C78016" i="4"/>
  <c r="K78016" i="4" s="1"/>
  <c r="C78017" i="4"/>
  <c r="K78017" i="4" s="1"/>
  <c r="C78018" i="4"/>
  <c r="K78018" i="4" s="1"/>
  <c r="C78019" i="4"/>
  <c r="K78019" i="4" s="1"/>
  <c r="C78020" i="4"/>
  <c r="K78020" i="4" s="1"/>
  <c r="C78021" i="4"/>
  <c r="K78021" i="4" s="1"/>
  <c r="C78022" i="4"/>
  <c r="K78022" i="4" s="1"/>
  <c r="C78023" i="4"/>
  <c r="K78023" i="4" s="1"/>
  <c r="C78024" i="4"/>
  <c r="K78024" i="4" s="1"/>
  <c r="C78025" i="4"/>
  <c r="K78025" i="4" s="1"/>
  <c r="C78026" i="4"/>
  <c r="K78026" i="4" s="1"/>
  <c r="C78027" i="4"/>
  <c r="K78027" i="4" s="1"/>
  <c r="C78028" i="4"/>
  <c r="K78028" i="4" s="1"/>
  <c r="C78029" i="4"/>
  <c r="K78029" i="4" s="1"/>
  <c r="C78030" i="4"/>
  <c r="K78030" i="4" s="1"/>
  <c r="C78031" i="4"/>
  <c r="K78031" i="4" s="1"/>
  <c r="C78032" i="4"/>
  <c r="K78032" i="4" s="1"/>
  <c r="C78033" i="4"/>
  <c r="K78033" i="4" s="1"/>
  <c r="C78034" i="4"/>
  <c r="K78034" i="4" s="1"/>
  <c r="C78035" i="4"/>
  <c r="K78035" i="4" s="1"/>
  <c r="C78036" i="4"/>
  <c r="K78036" i="4" s="1"/>
  <c r="C78037" i="4"/>
  <c r="K78037" i="4" s="1"/>
  <c r="C78038" i="4"/>
  <c r="K78038" i="4" s="1"/>
  <c r="C78039" i="4"/>
  <c r="K78039" i="4" s="1"/>
  <c r="C78040" i="4"/>
  <c r="K78040" i="4" s="1"/>
  <c r="C78041" i="4"/>
  <c r="K78041" i="4" s="1"/>
  <c r="C78042" i="4"/>
  <c r="K78042" i="4" s="1"/>
  <c r="C78043" i="4"/>
  <c r="K78043" i="4" s="1"/>
  <c r="C78044" i="4"/>
  <c r="K78044" i="4" s="1"/>
  <c r="C78045" i="4"/>
  <c r="K78045" i="4" s="1"/>
  <c r="C78046" i="4"/>
  <c r="K78046" i="4" s="1"/>
  <c r="C78047" i="4"/>
  <c r="K78047" i="4" s="1"/>
  <c r="C78048" i="4"/>
  <c r="K78048" i="4" s="1"/>
  <c r="C78049" i="4"/>
  <c r="K78049" i="4" s="1"/>
  <c r="C78050" i="4"/>
  <c r="K78050" i="4" s="1"/>
  <c r="C78051" i="4"/>
  <c r="K78051" i="4" s="1"/>
  <c r="C78052" i="4"/>
  <c r="K78052" i="4" s="1"/>
  <c r="C78053" i="4"/>
  <c r="K78053" i="4" s="1"/>
  <c r="C78054" i="4"/>
  <c r="K78054" i="4" s="1"/>
  <c r="C78055" i="4"/>
  <c r="K78055" i="4" s="1"/>
  <c r="C78056" i="4"/>
  <c r="K78056" i="4" s="1"/>
  <c r="C78057" i="4"/>
  <c r="K78057" i="4" s="1"/>
  <c r="C78058" i="4"/>
  <c r="K78058" i="4" s="1"/>
  <c r="C78059" i="4"/>
  <c r="K78059" i="4" s="1"/>
  <c r="C78060" i="4"/>
  <c r="K78060" i="4" s="1"/>
  <c r="C78061" i="4"/>
  <c r="K78061" i="4" s="1"/>
  <c r="C78062" i="4"/>
  <c r="K78062" i="4" s="1"/>
  <c r="C78063" i="4"/>
  <c r="K78063" i="4" s="1"/>
  <c r="C78064" i="4"/>
  <c r="K78064" i="4" s="1"/>
  <c r="C78065" i="4"/>
  <c r="K78065" i="4" s="1"/>
  <c r="C78066" i="4"/>
  <c r="K78066" i="4" s="1"/>
  <c r="C78067" i="4"/>
  <c r="K78067" i="4" s="1"/>
  <c r="C78068" i="4"/>
  <c r="K78068" i="4" s="1"/>
  <c r="C78069" i="4"/>
  <c r="K78069" i="4" s="1"/>
  <c r="C78070" i="4"/>
  <c r="K78070" i="4" s="1"/>
  <c r="C78071" i="4"/>
  <c r="K78071" i="4" s="1"/>
  <c r="C78072" i="4"/>
  <c r="K78072" i="4" s="1"/>
  <c r="C78073" i="4"/>
  <c r="K78073" i="4" s="1"/>
  <c r="C78074" i="4"/>
  <c r="K78074" i="4" s="1"/>
  <c r="C78075" i="4"/>
  <c r="K78075" i="4" s="1"/>
  <c r="C78076" i="4"/>
  <c r="K78076" i="4" s="1"/>
  <c r="C78077" i="4"/>
  <c r="K78077" i="4" s="1"/>
  <c r="C78078" i="4"/>
  <c r="K78078" i="4" s="1"/>
  <c r="C78079" i="4"/>
  <c r="K78079" i="4" s="1"/>
  <c r="C78080" i="4"/>
  <c r="K78080" i="4" s="1"/>
  <c r="C78081" i="4"/>
  <c r="K78081" i="4" s="1"/>
  <c r="C78082" i="4"/>
  <c r="K78082" i="4" s="1"/>
  <c r="C78083" i="4"/>
  <c r="K78083" i="4" s="1"/>
  <c r="C78084" i="4"/>
  <c r="K78084" i="4" s="1"/>
  <c r="C78085" i="4"/>
  <c r="K78085" i="4" s="1"/>
  <c r="C78086" i="4"/>
  <c r="K78086" i="4" s="1"/>
  <c r="C78087" i="4"/>
  <c r="K78087" i="4" s="1"/>
  <c r="C78088" i="4"/>
  <c r="K78088" i="4" s="1"/>
  <c r="C78089" i="4"/>
  <c r="K78089" i="4" s="1"/>
  <c r="C78090" i="4"/>
  <c r="K78090" i="4" s="1"/>
  <c r="C78091" i="4"/>
  <c r="K78091" i="4" s="1"/>
  <c r="C78092" i="4"/>
  <c r="K78092" i="4" s="1"/>
  <c r="C78093" i="4"/>
  <c r="K78093" i="4" s="1"/>
  <c r="C78094" i="4"/>
  <c r="K78094" i="4" s="1"/>
  <c r="C78095" i="4"/>
  <c r="K78095" i="4" s="1"/>
  <c r="C78096" i="4"/>
  <c r="K78096" i="4" s="1"/>
  <c r="C78097" i="4"/>
  <c r="K78097" i="4" s="1"/>
  <c r="C78098" i="4"/>
  <c r="K78098" i="4" s="1"/>
  <c r="C78099" i="4"/>
  <c r="K78099" i="4" s="1"/>
  <c r="C78100" i="4"/>
  <c r="K78100" i="4" s="1"/>
  <c r="C78101" i="4"/>
  <c r="K78101" i="4" s="1"/>
  <c r="C78102" i="4"/>
  <c r="K78102" i="4" s="1"/>
  <c r="C78103" i="4"/>
  <c r="K78103" i="4" s="1"/>
  <c r="C78104" i="4"/>
  <c r="K78104" i="4" s="1"/>
  <c r="C78105" i="4"/>
  <c r="K78105" i="4" s="1"/>
  <c r="C78106" i="4"/>
  <c r="K78106" i="4" s="1"/>
  <c r="C78107" i="4"/>
  <c r="K78107" i="4" s="1"/>
  <c r="C78108" i="4"/>
  <c r="K78108" i="4" s="1"/>
  <c r="C78109" i="4"/>
  <c r="K78109" i="4" s="1"/>
  <c r="C78110" i="4"/>
  <c r="K78110" i="4" s="1"/>
  <c r="C78111" i="4"/>
  <c r="K78111" i="4" s="1"/>
  <c r="C78112" i="4"/>
  <c r="K78112" i="4" s="1"/>
  <c r="C78113" i="4"/>
  <c r="K78113" i="4" s="1"/>
  <c r="C78114" i="4"/>
  <c r="K78114" i="4" s="1"/>
  <c r="C78115" i="4"/>
  <c r="K78115" i="4" s="1"/>
  <c r="C78116" i="4"/>
  <c r="K78116" i="4" s="1"/>
  <c r="C78117" i="4"/>
  <c r="K78117" i="4" s="1"/>
  <c r="C78118" i="4"/>
  <c r="K78118" i="4" s="1"/>
  <c r="C78119" i="4"/>
  <c r="K78119" i="4" s="1"/>
  <c r="C78120" i="4"/>
  <c r="K78120" i="4" s="1"/>
  <c r="C78121" i="4"/>
  <c r="K78121" i="4" s="1"/>
  <c r="C78122" i="4"/>
  <c r="K78122" i="4" s="1"/>
  <c r="C78123" i="4"/>
  <c r="K78123" i="4" s="1"/>
  <c r="C78124" i="4"/>
  <c r="K78124" i="4" s="1"/>
  <c r="C78125" i="4"/>
  <c r="K78125" i="4" s="1"/>
  <c r="C78126" i="4"/>
  <c r="K78126" i="4" s="1"/>
  <c r="C78127" i="4"/>
  <c r="K78127" i="4" s="1"/>
  <c r="C78128" i="4"/>
  <c r="K78128" i="4" s="1"/>
  <c r="C78129" i="4"/>
  <c r="K78129" i="4" s="1"/>
  <c r="C78130" i="4"/>
  <c r="K78130" i="4" s="1"/>
  <c r="C78131" i="4"/>
  <c r="K78131" i="4" s="1"/>
  <c r="C78132" i="4"/>
  <c r="K78132" i="4" s="1"/>
  <c r="C78133" i="4"/>
  <c r="K78133" i="4" s="1"/>
  <c r="C78134" i="4"/>
  <c r="K78134" i="4" s="1"/>
  <c r="C78135" i="4"/>
  <c r="K78135" i="4" s="1"/>
  <c r="C78136" i="4"/>
  <c r="K78136" i="4" s="1"/>
  <c r="C78137" i="4"/>
  <c r="K78137" i="4" s="1"/>
  <c r="C78138" i="4"/>
  <c r="K78138" i="4" s="1"/>
  <c r="C78139" i="4"/>
  <c r="K78139" i="4" s="1"/>
  <c r="C78140" i="4"/>
  <c r="K78140" i="4" s="1"/>
  <c r="C78141" i="4"/>
  <c r="K78141" i="4" s="1"/>
  <c r="C78142" i="4"/>
  <c r="K78142" i="4" s="1"/>
  <c r="C78143" i="4"/>
  <c r="K78143" i="4" s="1"/>
  <c r="C78144" i="4"/>
  <c r="K78144" i="4" s="1"/>
  <c r="C78145" i="4"/>
  <c r="K78145" i="4" s="1"/>
  <c r="C78146" i="4"/>
  <c r="K78146" i="4" s="1"/>
  <c r="C78147" i="4"/>
  <c r="K78147" i="4" s="1"/>
  <c r="C78148" i="4"/>
  <c r="K78148" i="4" s="1"/>
  <c r="C78149" i="4"/>
  <c r="K78149" i="4" s="1"/>
  <c r="C78150" i="4"/>
  <c r="K78150" i="4" s="1"/>
  <c r="C78151" i="4"/>
  <c r="K78151" i="4" s="1"/>
  <c r="C78152" i="4"/>
  <c r="K78152" i="4" s="1"/>
  <c r="C78153" i="4"/>
  <c r="K78153" i="4" s="1"/>
  <c r="C78154" i="4"/>
  <c r="K78154" i="4" s="1"/>
  <c r="C78155" i="4"/>
  <c r="K78155" i="4" s="1"/>
  <c r="C78156" i="4"/>
  <c r="K78156" i="4" s="1"/>
  <c r="C78157" i="4"/>
  <c r="K78157" i="4" s="1"/>
  <c r="C78158" i="4"/>
  <c r="K78158" i="4" s="1"/>
  <c r="C78159" i="4"/>
  <c r="K78159" i="4" s="1"/>
  <c r="C78160" i="4"/>
  <c r="K78160" i="4" s="1"/>
  <c r="C78161" i="4"/>
  <c r="K78161" i="4" s="1"/>
  <c r="C78162" i="4"/>
  <c r="K78162" i="4" s="1"/>
  <c r="C78163" i="4"/>
  <c r="K78163" i="4" s="1"/>
  <c r="C78164" i="4"/>
  <c r="K78164" i="4" s="1"/>
  <c r="C78165" i="4"/>
  <c r="K78165" i="4" s="1"/>
  <c r="C78166" i="4"/>
  <c r="K78166" i="4" s="1"/>
  <c r="C78167" i="4"/>
  <c r="K78167" i="4" s="1"/>
  <c r="C78168" i="4"/>
  <c r="K78168" i="4" s="1"/>
  <c r="C78169" i="4"/>
  <c r="K78169" i="4" s="1"/>
  <c r="C78170" i="4"/>
  <c r="K78170" i="4" s="1"/>
  <c r="C78171" i="4"/>
  <c r="K78171" i="4" s="1"/>
  <c r="C78172" i="4"/>
  <c r="K78172" i="4" s="1"/>
  <c r="C78173" i="4"/>
  <c r="K78173" i="4" s="1"/>
  <c r="C78174" i="4"/>
  <c r="K78174" i="4" s="1"/>
  <c r="C78175" i="4"/>
  <c r="K78175" i="4" s="1"/>
  <c r="C78176" i="4"/>
  <c r="K78176" i="4" s="1"/>
  <c r="C78177" i="4"/>
  <c r="K78177" i="4" s="1"/>
  <c r="C78178" i="4"/>
  <c r="K78178" i="4" s="1"/>
  <c r="C78179" i="4"/>
  <c r="K78179" i="4" s="1"/>
  <c r="C78180" i="4"/>
  <c r="K78180" i="4" s="1"/>
  <c r="C78181" i="4"/>
  <c r="K78181" i="4" s="1"/>
  <c r="C78182" i="4"/>
  <c r="K78182" i="4" s="1"/>
  <c r="C78183" i="4"/>
  <c r="K78183" i="4" s="1"/>
  <c r="C78184" i="4"/>
  <c r="K78184" i="4" s="1"/>
  <c r="C78185" i="4"/>
  <c r="K78185" i="4" s="1"/>
  <c r="C78186" i="4"/>
  <c r="K78186" i="4" s="1"/>
  <c r="C78187" i="4"/>
  <c r="K78187" i="4" s="1"/>
  <c r="C78188" i="4"/>
  <c r="K78188" i="4" s="1"/>
  <c r="C78189" i="4"/>
  <c r="K78189" i="4" s="1"/>
  <c r="C78190" i="4"/>
  <c r="K78190" i="4" s="1"/>
  <c r="C78191" i="4"/>
  <c r="K78191" i="4" s="1"/>
  <c r="C78192" i="4"/>
  <c r="K78192" i="4" s="1"/>
  <c r="C78193" i="4"/>
  <c r="K78193" i="4" s="1"/>
  <c r="C78194" i="4"/>
  <c r="K78194" i="4" s="1"/>
  <c r="C78195" i="4"/>
  <c r="K78195" i="4" s="1"/>
  <c r="C78196" i="4"/>
  <c r="K78196" i="4" s="1"/>
  <c r="C78197" i="4"/>
  <c r="K78197" i="4" s="1"/>
  <c r="C78198" i="4"/>
  <c r="K78198" i="4" s="1"/>
  <c r="C78199" i="4"/>
  <c r="K78199" i="4" s="1"/>
  <c r="C78200" i="4"/>
  <c r="K78200" i="4" s="1"/>
  <c r="C78201" i="4"/>
  <c r="K78201" i="4" s="1"/>
  <c r="C78202" i="4"/>
  <c r="K78202" i="4" s="1"/>
  <c r="C78203" i="4"/>
  <c r="K78203" i="4" s="1"/>
  <c r="C78204" i="4"/>
  <c r="K78204" i="4" s="1"/>
  <c r="C78205" i="4"/>
  <c r="K78205" i="4" s="1"/>
  <c r="C78206" i="4"/>
  <c r="K78206" i="4" s="1"/>
  <c r="C78207" i="4"/>
  <c r="K78207" i="4" s="1"/>
  <c r="C78208" i="4"/>
  <c r="K78208" i="4" s="1"/>
  <c r="C78209" i="4"/>
  <c r="K78209" i="4" s="1"/>
  <c r="C78210" i="4"/>
  <c r="K78210" i="4" s="1"/>
  <c r="C78211" i="4"/>
  <c r="K78211" i="4" s="1"/>
  <c r="C78212" i="4"/>
  <c r="K78212" i="4" s="1"/>
  <c r="C78213" i="4"/>
  <c r="K78213" i="4" s="1"/>
  <c r="C78214" i="4"/>
  <c r="K78214" i="4" s="1"/>
  <c r="C78215" i="4"/>
  <c r="K78215" i="4" s="1"/>
  <c r="C78216" i="4"/>
  <c r="K78216" i="4" s="1"/>
  <c r="C78217" i="4"/>
  <c r="K78217" i="4" s="1"/>
  <c r="C78218" i="4"/>
  <c r="K78218" i="4" s="1"/>
  <c r="C78219" i="4"/>
  <c r="K78219" i="4" s="1"/>
  <c r="C78220" i="4"/>
  <c r="K78220" i="4" s="1"/>
  <c r="C78221" i="4"/>
  <c r="K78221" i="4" s="1"/>
  <c r="C78222" i="4"/>
  <c r="K78222" i="4" s="1"/>
  <c r="C78223" i="4"/>
  <c r="K78223" i="4" s="1"/>
  <c r="C78224" i="4"/>
  <c r="K78224" i="4" s="1"/>
  <c r="C78225" i="4"/>
  <c r="K78225" i="4" s="1"/>
  <c r="C78226" i="4"/>
  <c r="K78226" i="4" s="1"/>
  <c r="C78227" i="4"/>
  <c r="K78227" i="4" s="1"/>
  <c r="C78228" i="4"/>
  <c r="K78228" i="4" s="1"/>
  <c r="C78229" i="4"/>
  <c r="K78229" i="4" s="1"/>
  <c r="C78230" i="4"/>
  <c r="K78230" i="4" s="1"/>
  <c r="C78231" i="4"/>
  <c r="K78231" i="4" s="1"/>
  <c r="C78232" i="4"/>
  <c r="K78232" i="4" s="1"/>
  <c r="C78233" i="4"/>
  <c r="K78233" i="4" s="1"/>
  <c r="C78234" i="4"/>
  <c r="K78234" i="4" s="1"/>
  <c r="C78235" i="4"/>
  <c r="K78235" i="4" s="1"/>
  <c r="C78236" i="4"/>
  <c r="K78236" i="4" s="1"/>
  <c r="C78237" i="4"/>
  <c r="K78237" i="4" s="1"/>
  <c r="C78238" i="4"/>
  <c r="K78238" i="4" s="1"/>
  <c r="C78239" i="4"/>
  <c r="K78239" i="4" s="1"/>
  <c r="C78240" i="4"/>
  <c r="K78240" i="4" s="1"/>
  <c r="C78241" i="4"/>
  <c r="K78241" i="4" s="1"/>
  <c r="C78242" i="4"/>
  <c r="K78242" i="4" s="1"/>
  <c r="C78243" i="4"/>
  <c r="K78243" i="4" s="1"/>
  <c r="C78244" i="4"/>
  <c r="K78244" i="4" s="1"/>
  <c r="C78245" i="4"/>
  <c r="K78245" i="4" s="1"/>
  <c r="C78246" i="4"/>
  <c r="K78246" i="4" s="1"/>
  <c r="C78247" i="4"/>
  <c r="K78247" i="4" s="1"/>
  <c r="C78248" i="4"/>
  <c r="K78248" i="4" s="1"/>
  <c r="C78249" i="4"/>
  <c r="K78249" i="4" s="1"/>
  <c r="C78250" i="4"/>
  <c r="K78250" i="4" s="1"/>
  <c r="C78251" i="4"/>
  <c r="K78251" i="4" s="1"/>
  <c r="C78252" i="4"/>
  <c r="K78252" i="4" s="1"/>
  <c r="C78253" i="4"/>
  <c r="K78253" i="4" s="1"/>
  <c r="C78254" i="4"/>
  <c r="K78254" i="4" s="1"/>
  <c r="C78255" i="4"/>
  <c r="K78255" i="4" s="1"/>
  <c r="C78256" i="4"/>
  <c r="K78256" i="4" s="1"/>
  <c r="C78257" i="4"/>
  <c r="K78257" i="4" s="1"/>
  <c r="C78258" i="4"/>
  <c r="K78258" i="4" s="1"/>
  <c r="C78259" i="4"/>
  <c r="K78259" i="4" s="1"/>
  <c r="C78260" i="4"/>
  <c r="K78260" i="4" s="1"/>
  <c r="C78261" i="4"/>
  <c r="K78261" i="4" s="1"/>
  <c r="C78262" i="4"/>
  <c r="K78262" i="4" s="1"/>
  <c r="C78263" i="4"/>
  <c r="K78263" i="4" s="1"/>
  <c r="C78264" i="4"/>
  <c r="K78264" i="4" s="1"/>
  <c r="C78265" i="4"/>
  <c r="K78265" i="4" s="1"/>
  <c r="C78266" i="4"/>
  <c r="K78266" i="4" s="1"/>
  <c r="C78267" i="4"/>
  <c r="K78267" i="4" s="1"/>
  <c r="C78268" i="4"/>
  <c r="K78268" i="4" s="1"/>
  <c r="C78269" i="4"/>
  <c r="K78269" i="4" s="1"/>
  <c r="C78270" i="4"/>
  <c r="K78270" i="4" s="1"/>
  <c r="C78271" i="4"/>
  <c r="K78271" i="4" s="1"/>
  <c r="C78272" i="4"/>
  <c r="K78272" i="4" s="1"/>
  <c r="C78273" i="4"/>
  <c r="K78273" i="4" s="1"/>
  <c r="C78274" i="4"/>
  <c r="K78274" i="4" s="1"/>
  <c r="C78275" i="4"/>
  <c r="K78275" i="4" s="1"/>
  <c r="C78276" i="4"/>
  <c r="K78276" i="4" s="1"/>
  <c r="C78277" i="4"/>
  <c r="K78277" i="4" s="1"/>
  <c r="C78278" i="4"/>
  <c r="K78278" i="4" s="1"/>
  <c r="C78279" i="4"/>
  <c r="K78279" i="4" s="1"/>
  <c r="C78280" i="4"/>
  <c r="K78280" i="4" s="1"/>
  <c r="C78281" i="4"/>
  <c r="K78281" i="4" s="1"/>
  <c r="C78282" i="4"/>
  <c r="K78282" i="4" s="1"/>
  <c r="C78283" i="4"/>
  <c r="K78283" i="4" s="1"/>
  <c r="C78284" i="4"/>
  <c r="K78284" i="4" s="1"/>
  <c r="C78285" i="4"/>
  <c r="K78285" i="4" s="1"/>
  <c r="C78286" i="4"/>
  <c r="K78286" i="4" s="1"/>
  <c r="C78287" i="4"/>
  <c r="K78287" i="4" s="1"/>
  <c r="C78288" i="4"/>
  <c r="K78288" i="4" s="1"/>
  <c r="C78289" i="4"/>
  <c r="K78289" i="4" s="1"/>
  <c r="C78290" i="4"/>
  <c r="K78290" i="4" s="1"/>
  <c r="C78291" i="4"/>
  <c r="K78291" i="4" s="1"/>
  <c r="C78292" i="4"/>
  <c r="K78292" i="4" s="1"/>
  <c r="C78293" i="4"/>
  <c r="K78293" i="4" s="1"/>
  <c r="C78294" i="4"/>
  <c r="K78294" i="4" s="1"/>
  <c r="C78295" i="4"/>
  <c r="K78295" i="4" s="1"/>
  <c r="C78296" i="4"/>
  <c r="K78296" i="4" s="1"/>
  <c r="C78297" i="4"/>
  <c r="K78297" i="4" s="1"/>
  <c r="C78298" i="4"/>
  <c r="K78298" i="4" s="1"/>
  <c r="C78299" i="4"/>
  <c r="K78299" i="4" s="1"/>
  <c r="C78300" i="4"/>
  <c r="K78300" i="4" s="1"/>
  <c r="C78301" i="4"/>
  <c r="K78301" i="4" s="1"/>
  <c r="C78302" i="4"/>
  <c r="K78302" i="4" s="1"/>
  <c r="C78303" i="4"/>
  <c r="K78303" i="4" s="1"/>
  <c r="C78304" i="4"/>
  <c r="K78304" i="4" s="1"/>
  <c r="C78305" i="4"/>
  <c r="K78305" i="4" s="1"/>
  <c r="C78306" i="4"/>
  <c r="K78306" i="4" s="1"/>
  <c r="C78307" i="4"/>
  <c r="K78307" i="4" s="1"/>
  <c r="C78308" i="4"/>
  <c r="K78308" i="4" s="1"/>
  <c r="C78309" i="4"/>
  <c r="K78309" i="4" s="1"/>
  <c r="C78310" i="4"/>
  <c r="K78310" i="4" s="1"/>
  <c r="C78311" i="4"/>
  <c r="K78311" i="4" s="1"/>
  <c r="C78312" i="4"/>
  <c r="K78312" i="4" s="1"/>
  <c r="C78313" i="4"/>
  <c r="K78313" i="4" s="1"/>
  <c r="C78314" i="4"/>
  <c r="K78314" i="4" s="1"/>
  <c r="C78315" i="4"/>
  <c r="K78315" i="4" s="1"/>
  <c r="C78316" i="4"/>
  <c r="K78316" i="4" s="1"/>
  <c r="C78317" i="4"/>
  <c r="K78317" i="4" s="1"/>
  <c r="C78318" i="4"/>
  <c r="K78318" i="4" s="1"/>
  <c r="C78319" i="4"/>
  <c r="K78319" i="4" s="1"/>
  <c r="C78320" i="4"/>
  <c r="K78320" i="4" s="1"/>
  <c r="C78321" i="4"/>
  <c r="K78321" i="4" s="1"/>
  <c r="C78322" i="4"/>
  <c r="K78322" i="4" s="1"/>
  <c r="C78323" i="4"/>
  <c r="K78323" i="4" s="1"/>
  <c r="C78324" i="4"/>
  <c r="K78324" i="4" s="1"/>
  <c r="C78325" i="4"/>
  <c r="K78325" i="4" s="1"/>
  <c r="C78326" i="4"/>
  <c r="K78326" i="4" s="1"/>
  <c r="C78327" i="4"/>
  <c r="K78327" i="4" s="1"/>
  <c r="C78328" i="4"/>
  <c r="K78328" i="4" s="1"/>
  <c r="C78329" i="4"/>
  <c r="K78329" i="4" s="1"/>
  <c r="C78330" i="4"/>
  <c r="K78330" i="4" s="1"/>
  <c r="C78331" i="4"/>
  <c r="K78331" i="4" s="1"/>
  <c r="C78332" i="4"/>
  <c r="K78332" i="4" s="1"/>
  <c r="C78333" i="4"/>
  <c r="K78333" i="4" s="1"/>
  <c r="C78334" i="4"/>
  <c r="K78334" i="4" s="1"/>
  <c r="C78335" i="4"/>
  <c r="K78335" i="4" s="1"/>
  <c r="C78336" i="4"/>
  <c r="K78336" i="4" s="1"/>
  <c r="C78337" i="4"/>
  <c r="K78337" i="4" s="1"/>
  <c r="C78338" i="4"/>
  <c r="K78338" i="4" s="1"/>
  <c r="C78339" i="4"/>
  <c r="K78339" i="4" s="1"/>
  <c r="C78340" i="4"/>
  <c r="K78340" i="4" s="1"/>
  <c r="C78341" i="4"/>
  <c r="K78341" i="4" s="1"/>
  <c r="C78342" i="4"/>
  <c r="K78342" i="4" s="1"/>
  <c r="C78343" i="4"/>
  <c r="K78343" i="4" s="1"/>
  <c r="C78344" i="4"/>
  <c r="K78344" i="4" s="1"/>
  <c r="C78345" i="4"/>
  <c r="K78345" i="4" s="1"/>
  <c r="C78346" i="4"/>
  <c r="K78346" i="4" s="1"/>
  <c r="C78347" i="4"/>
  <c r="K78347" i="4" s="1"/>
  <c r="C78348" i="4"/>
  <c r="K78348" i="4" s="1"/>
  <c r="C78349" i="4"/>
  <c r="K78349" i="4" s="1"/>
  <c r="C78350" i="4"/>
  <c r="K78350" i="4" s="1"/>
  <c r="C78351" i="4"/>
  <c r="K78351" i="4" s="1"/>
  <c r="C78352" i="4"/>
  <c r="K78352" i="4" s="1"/>
  <c r="C78353" i="4"/>
  <c r="K78353" i="4" s="1"/>
  <c r="C78354" i="4"/>
  <c r="K78354" i="4" s="1"/>
  <c r="C78355" i="4"/>
  <c r="K78355" i="4" s="1"/>
  <c r="C78356" i="4"/>
  <c r="K78356" i="4" s="1"/>
  <c r="C78357" i="4"/>
  <c r="K78357" i="4" s="1"/>
  <c r="C78358" i="4"/>
  <c r="K78358" i="4" s="1"/>
  <c r="C78359" i="4"/>
  <c r="K78359" i="4" s="1"/>
  <c r="C78360" i="4"/>
  <c r="K78360" i="4" s="1"/>
  <c r="C78361" i="4"/>
  <c r="K78361" i="4" s="1"/>
  <c r="C78362" i="4"/>
  <c r="K78362" i="4" s="1"/>
  <c r="C78363" i="4"/>
  <c r="K78363" i="4" s="1"/>
  <c r="C78364" i="4"/>
  <c r="K78364" i="4" s="1"/>
  <c r="C78365" i="4"/>
  <c r="K78365" i="4" s="1"/>
  <c r="C78366" i="4"/>
  <c r="K78366" i="4" s="1"/>
  <c r="C78367" i="4"/>
  <c r="K78367" i="4" s="1"/>
  <c r="C78368" i="4"/>
  <c r="K78368" i="4" s="1"/>
  <c r="C78369" i="4"/>
  <c r="K78369" i="4" s="1"/>
  <c r="C78370" i="4"/>
  <c r="K78370" i="4" s="1"/>
  <c r="C78371" i="4"/>
  <c r="K78371" i="4" s="1"/>
  <c r="C78372" i="4"/>
  <c r="K78372" i="4" s="1"/>
  <c r="C78373" i="4"/>
  <c r="K78373" i="4" s="1"/>
  <c r="C78374" i="4"/>
  <c r="K78374" i="4" s="1"/>
  <c r="C78375" i="4"/>
  <c r="K78375" i="4" s="1"/>
  <c r="C78376" i="4"/>
  <c r="K78376" i="4" s="1"/>
  <c r="C78377" i="4"/>
  <c r="K78377" i="4" s="1"/>
  <c r="C78378" i="4"/>
  <c r="K78378" i="4" s="1"/>
  <c r="C78379" i="4"/>
  <c r="K78379" i="4" s="1"/>
  <c r="C78380" i="4"/>
  <c r="K78380" i="4" s="1"/>
  <c r="C78381" i="4"/>
  <c r="K78381" i="4" s="1"/>
  <c r="C78382" i="4"/>
  <c r="K78382" i="4" s="1"/>
  <c r="C78383" i="4"/>
  <c r="K78383" i="4" s="1"/>
  <c r="C78384" i="4"/>
  <c r="K78384" i="4" s="1"/>
  <c r="C78385" i="4"/>
  <c r="K78385" i="4" s="1"/>
  <c r="C78386" i="4"/>
  <c r="K78386" i="4" s="1"/>
  <c r="C78387" i="4"/>
  <c r="K78387" i="4" s="1"/>
  <c r="C78388" i="4"/>
  <c r="K78388" i="4" s="1"/>
  <c r="C78389" i="4"/>
  <c r="K78389" i="4" s="1"/>
  <c r="C78390" i="4"/>
  <c r="K78390" i="4" s="1"/>
  <c r="C78391" i="4"/>
  <c r="K78391" i="4" s="1"/>
  <c r="C78392" i="4"/>
  <c r="K78392" i="4" s="1"/>
  <c r="C78393" i="4"/>
  <c r="K78393" i="4" s="1"/>
  <c r="C78394" i="4"/>
  <c r="K78394" i="4" s="1"/>
  <c r="C78395" i="4"/>
  <c r="K78395" i="4" s="1"/>
  <c r="C78396" i="4"/>
  <c r="K78396" i="4" s="1"/>
  <c r="C78397" i="4"/>
  <c r="K78397" i="4" s="1"/>
  <c r="C78398" i="4"/>
  <c r="K78398" i="4" s="1"/>
  <c r="C78399" i="4"/>
  <c r="K78399" i="4" s="1"/>
  <c r="C78400" i="4"/>
  <c r="K78400" i="4" s="1"/>
  <c r="C78401" i="4"/>
  <c r="K78401" i="4" s="1"/>
  <c r="C78402" i="4"/>
  <c r="K78402" i="4" s="1"/>
  <c r="C78403" i="4"/>
  <c r="K78403" i="4" s="1"/>
  <c r="C78404" i="4"/>
  <c r="K78404" i="4" s="1"/>
  <c r="C78405" i="4"/>
  <c r="K78405" i="4" s="1"/>
  <c r="C78406" i="4"/>
  <c r="K78406" i="4" s="1"/>
  <c r="C78407" i="4"/>
  <c r="K78407" i="4" s="1"/>
  <c r="C78408" i="4"/>
  <c r="K78408" i="4" s="1"/>
  <c r="C78409" i="4"/>
  <c r="K78409" i="4" s="1"/>
  <c r="C78410" i="4"/>
  <c r="K78410" i="4" s="1"/>
  <c r="C78411" i="4"/>
  <c r="K78411" i="4" s="1"/>
  <c r="C78412" i="4"/>
  <c r="K78412" i="4" s="1"/>
  <c r="C78413" i="4"/>
  <c r="K78413" i="4" s="1"/>
  <c r="C78414" i="4"/>
  <c r="K78414" i="4" s="1"/>
  <c r="C78415" i="4"/>
  <c r="K78415" i="4" s="1"/>
  <c r="C78416" i="4"/>
  <c r="K78416" i="4" s="1"/>
  <c r="C78417" i="4"/>
  <c r="K78417" i="4" s="1"/>
  <c r="C78418" i="4"/>
  <c r="K78418" i="4" s="1"/>
  <c r="C78419" i="4"/>
  <c r="K78419" i="4" s="1"/>
  <c r="C78420" i="4"/>
  <c r="K78420" i="4" s="1"/>
  <c r="C78421" i="4"/>
  <c r="K78421" i="4" s="1"/>
  <c r="C78422" i="4"/>
  <c r="K78422" i="4" s="1"/>
  <c r="C78423" i="4"/>
  <c r="K78423" i="4" s="1"/>
  <c r="C78424" i="4"/>
  <c r="K78424" i="4" s="1"/>
  <c r="C78425" i="4"/>
  <c r="K78425" i="4" s="1"/>
  <c r="C78426" i="4"/>
  <c r="K78426" i="4" s="1"/>
  <c r="C78427" i="4"/>
  <c r="K78427" i="4" s="1"/>
  <c r="C78428" i="4"/>
  <c r="K78428" i="4" s="1"/>
  <c r="C78429" i="4"/>
  <c r="K78429" i="4" s="1"/>
  <c r="C78430" i="4"/>
  <c r="K78430" i="4" s="1"/>
  <c r="C78431" i="4"/>
  <c r="K78431" i="4" s="1"/>
  <c r="C78432" i="4"/>
  <c r="K78432" i="4" s="1"/>
  <c r="C78433" i="4"/>
  <c r="K78433" i="4" s="1"/>
  <c r="C78434" i="4"/>
  <c r="K78434" i="4" s="1"/>
  <c r="C78435" i="4"/>
  <c r="K78435" i="4" s="1"/>
  <c r="C78436" i="4"/>
  <c r="K78436" i="4" s="1"/>
  <c r="C78437" i="4"/>
  <c r="K78437" i="4" s="1"/>
  <c r="C78438" i="4"/>
  <c r="K78438" i="4" s="1"/>
  <c r="C78439" i="4"/>
  <c r="K78439" i="4" s="1"/>
  <c r="C78440" i="4"/>
  <c r="K78440" i="4" s="1"/>
  <c r="C78441" i="4"/>
  <c r="K78441" i="4" s="1"/>
  <c r="C78442" i="4"/>
  <c r="K78442" i="4" s="1"/>
  <c r="C78443" i="4"/>
  <c r="K78443" i="4" s="1"/>
  <c r="C78444" i="4"/>
  <c r="K78444" i="4" s="1"/>
  <c r="C78445" i="4"/>
  <c r="K78445" i="4" s="1"/>
  <c r="C78446" i="4"/>
  <c r="K78446" i="4" s="1"/>
  <c r="C78447" i="4"/>
  <c r="K78447" i="4" s="1"/>
  <c r="C78448" i="4"/>
  <c r="K78448" i="4" s="1"/>
  <c r="C78449" i="4"/>
  <c r="K78449" i="4" s="1"/>
  <c r="C78450" i="4"/>
  <c r="K78450" i="4" s="1"/>
  <c r="C78451" i="4"/>
  <c r="K78451" i="4" s="1"/>
  <c r="C78452" i="4"/>
  <c r="K78452" i="4" s="1"/>
  <c r="C78453" i="4"/>
  <c r="K78453" i="4" s="1"/>
  <c r="C78454" i="4"/>
  <c r="K78454" i="4" s="1"/>
  <c r="C78455" i="4"/>
  <c r="K78455" i="4" s="1"/>
  <c r="C78456" i="4"/>
  <c r="K78456" i="4" s="1"/>
  <c r="C78457" i="4"/>
  <c r="K78457" i="4" s="1"/>
  <c r="C78458" i="4"/>
  <c r="K78458" i="4" s="1"/>
  <c r="C78459" i="4"/>
  <c r="K78459" i="4" s="1"/>
  <c r="C78460" i="4"/>
  <c r="K78460" i="4" s="1"/>
  <c r="C78461" i="4"/>
  <c r="K78461" i="4" s="1"/>
  <c r="C78462" i="4"/>
  <c r="K78462" i="4" s="1"/>
  <c r="C78463" i="4"/>
  <c r="K78463" i="4" s="1"/>
  <c r="C78464" i="4"/>
  <c r="K78464" i="4" s="1"/>
  <c r="C78465" i="4"/>
  <c r="K78465" i="4" s="1"/>
  <c r="C78466" i="4"/>
  <c r="K78466" i="4" s="1"/>
  <c r="C78467" i="4"/>
  <c r="K78467" i="4" s="1"/>
  <c r="C78468" i="4"/>
  <c r="K78468" i="4" s="1"/>
  <c r="C78469" i="4"/>
  <c r="K78469" i="4" s="1"/>
  <c r="C78470" i="4"/>
  <c r="K78470" i="4" s="1"/>
  <c r="C78471" i="4"/>
  <c r="K78471" i="4" s="1"/>
  <c r="C78472" i="4"/>
  <c r="K78472" i="4" s="1"/>
  <c r="C78473" i="4"/>
  <c r="K78473" i="4" s="1"/>
  <c r="C78474" i="4"/>
  <c r="K78474" i="4" s="1"/>
  <c r="C78475" i="4"/>
  <c r="K78475" i="4" s="1"/>
  <c r="C78476" i="4"/>
  <c r="K78476" i="4" s="1"/>
  <c r="C78477" i="4"/>
  <c r="K78477" i="4" s="1"/>
  <c r="C78478" i="4"/>
  <c r="K78478" i="4" s="1"/>
  <c r="C78479" i="4"/>
  <c r="K78479" i="4" s="1"/>
  <c r="C78480" i="4"/>
  <c r="K78480" i="4" s="1"/>
  <c r="C78481" i="4"/>
  <c r="K78481" i="4" s="1"/>
  <c r="C78482" i="4"/>
  <c r="K78482" i="4" s="1"/>
  <c r="C78483" i="4"/>
  <c r="K78483" i="4" s="1"/>
  <c r="C78484" i="4"/>
  <c r="K78484" i="4" s="1"/>
  <c r="C78485" i="4"/>
  <c r="K78485" i="4" s="1"/>
  <c r="C78486" i="4"/>
  <c r="K78486" i="4" s="1"/>
  <c r="C78487" i="4"/>
  <c r="K78487" i="4" s="1"/>
  <c r="C78488" i="4"/>
  <c r="K78488" i="4" s="1"/>
  <c r="C78489" i="4"/>
  <c r="K78489" i="4" s="1"/>
  <c r="C78490" i="4"/>
  <c r="K78490" i="4" s="1"/>
  <c r="C78491" i="4"/>
  <c r="K78491" i="4" s="1"/>
  <c r="C78492" i="4"/>
  <c r="K78492" i="4" s="1"/>
  <c r="C78493" i="4"/>
  <c r="K78493" i="4" s="1"/>
  <c r="C78494" i="4"/>
  <c r="K78494" i="4" s="1"/>
  <c r="C78495" i="4"/>
  <c r="K78495" i="4" s="1"/>
  <c r="C78496" i="4"/>
  <c r="K78496" i="4" s="1"/>
  <c r="C78497" i="4"/>
  <c r="K78497" i="4" s="1"/>
  <c r="C78498" i="4"/>
  <c r="K78498" i="4" s="1"/>
  <c r="C78499" i="4"/>
  <c r="K78499" i="4" s="1"/>
  <c r="C78500" i="4"/>
  <c r="K78500" i="4" s="1"/>
  <c r="C78501" i="4"/>
  <c r="K78501" i="4" s="1"/>
  <c r="C78502" i="4"/>
  <c r="K78502" i="4" s="1"/>
  <c r="C78503" i="4"/>
  <c r="K78503" i="4" s="1"/>
  <c r="C78504" i="4"/>
  <c r="K78504" i="4" s="1"/>
  <c r="C78505" i="4"/>
  <c r="K78505" i="4" s="1"/>
  <c r="C78506" i="4"/>
  <c r="K78506" i="4" s="1"/>
  <c r="C78507" i="4"/>
  <c r="K78507" i="4" s="1"/>
  <c r="C78508" i="4"/>
  <c r="K78508" i="4" s="1"/>
  <c r="C78509" i="4"/>
  <c r="K78509" i="4" s="1"/>
  <c r="C78510" i="4"/>
  <c r="K78510" i="4" s="1"/>
  <c r="C78511" i="4"/>
  <c r="K78511" i="4" s="1"/>
  <c r="C78512" i="4"/>
  <c r="K78512" i="4" s="1"/>
  <c r="C78513" i="4"/>
  <c r="K78513" i="4" s="1"/>
  <c r="C78514" i="4"/>
  <c r="K78514" i="4" s="1"/>
  <c r="C78515" i="4"/>
  <c r="K78515" i="4" s="1"/>
  <c r="C78516" i="4"/>
  <c r="K78516" i="4" s="1"/>
  <c r="C78517" i="4"/>
  <c r="K78517" i="4" s="1"/>
  <c r="C78518" i="4"/>
  <c r="K78518" i="4" s="1"/>
  <c r="C78519" i="4"/>
  <c r="K78519" i="4" s="1"/>
  <c r="C78520" i="4"/>
  <c r="K78520" i="4" s="1"/>
  <c r="C78521" i="4"/>
  <c r="K78521" i="4" s="1"/>
  <c r="C78522" i="4"/>
  <c r="K78522" i="4" s="1"/>
  <c r="C78523" i="4"/>
  <c r="K78523" i="4" s="1"/>
  <c r="C78524" i="4"/>
  <c r="K78524" i="4" s="1"/>
  <c r="C78525" i="4"/>
  <c r="K78525" i="4" s="1"/>
  <c r="C78526" i="4"/>
  <c r="K78526" i="4" s="1"/>
  <c r="C78527" i="4"/>
  <c r="K78527" i="4" s="1"/>
  <c r="C78528" i="4"/>
  <c r="K78528" i="4" s="1"/>
  <c r="C78529" i="4"/>
  <c r="K78529" i="4" s="1"/>
  <c r="C78530" i="4"/>
  <c r="K78530" i="4" s="1"/>
  <c r="C78531" i="4"/>
  <c r="K78531" i="4" s="1"/>
  <c r="C78532" i="4"/>
  <c r="K78532" i="4" s="1"/>
  <c r="C78533" i="4"/>
  <c r="K78533" i="4" s="1"/>
  <c r="C78534" i="4"/>
  <c r="K78534" i="4" s="1"/>
  <c r="C78535" i="4"/>
  <c r="K78535" i="4" s="1"/>
  <c r="C78536" i="4"/>
  <c r="K78536" i="4" s="1"/>
  <c r="C78537" i="4"/>
  <c r="K78537" i="4" s="1"/>
  <c r="C78538" i="4"/>
  <c r="K78538" i="4" s="1"/>
  <c r="C78539" i="4"/>
  <c r="K78539" i="4" s="1"/>
  <c r="C78540" i="4"/>
  <c r="K78540" i="4" s="1"/>
  <c r="C78541" i="4"/>
  <c r="K78541" i="4" s="1"/>
  <c r="C78542" i="4"/>
  <c r="K78542" i="4" s="1"/>
  <c r="C78543" i="4"/>
  <c r="K78543" i="4" s="1"/>
  <c r="C78544" i="4"/>
  <c r="K78544" i="4" s="1"/>
  <c r="C78545" i="4"/>
  <c r="K78545" i="4" s="1"/>
  <c r="C78546" i="4"/>
  <c r="K78546" i="4" s="1"/>
  <c r="C78547" i="4"/>
  <c r="K78547" i="4" s="1"/>
  <c r="C78548" i="4"/>
  <c r="K78548" i="4" s="1"/>
  <c r="C78549" i="4"/>
  <c r="K78549" i="4" s="1"/>
  <c r="C78550" i="4"/>
  <c r="K78550" i="4" s="1"/>
  <c r="C78551" i="4"/>
  <c r="K78551" i="4" s="1"/>
  <c r="C78552" i="4"/>
  <c r="K78552" i="4" s="1"/>
  <c r="C78553" i="4"/>
  <c r="K78553" i="4" s="1"/>
  <c r="C78554" i="4"/>
  <c r="K78554" i="4" s="1"/>
  <c r="C78555" i="4"/>
  <c r="K78555" i="4" s="1"/>
  <c r="C78556" i="4"/>
  <c r="K78556" i="4" s="1"/>
  <c r="C78557" i="4"/>
  <c r="K78557" i="4" s="1"/>
  <c r="C78558" i="4"/>
  <c r="K78558" i="4" s="1"/>
  <c r="C78559" i="4"/>
  <c r="K78559" i="4" s="1"/>
  <c r="C78560" i="4"/>
  <c r="K78560" i="4" s="1"/>
  <c r="C78561" i="4"/>
  <c r="K78561" i="4" s="1"/>
  <c r="C78562" i="4"/>
  <c r="K78562" i="4" s="1"/>
  <c r="C78563" i="4"/>
  <c r="K78563" i="4" s="1"/>
  <c r="C78564" i="4"/>
  <c r="K78564" i="4" s="1"/>
  <c r="C78565" i="4"/>
  <c r="K78565" i="4" s="1"/>
  <c r="C78566" i="4"/>
  <c r="K78566" i="4" s="1"/>
  <c r="C78567" i="4"/>
  <c r="K78567" i="4" s="1"/>
  <c r="C78568" i="4"/>
  <c r="K78568" i="4" s="1"/>
  <c r="C78569" i="4"/>
  <c r="K78569" i="4" s="1"/>
  <c r="C78570" i="4"/>
  <c r="K78570" i="4" s="1"/>
  <c r="C78571" i="4"/>
  <c r="K78571" i="4" s="1"/>
  <c r="C78572" i="4"/>
  <c r="K78572" i="4" s="1"/>
  <c r="C78573" i="4"/>
  <c r="K78573" i="4" s="1"/>
  <c r="C78574" i="4"/>
  <c r="K78574" i="4" s="1"/>
  <c r="C78575" i="4"/>
  <c r="K78575" i="4" s="1"/>
  <c r="C78576" i="4"/>
  <c r="K78576" i="4" s="1"/>
  <c r="C78577" i="4"/>
  <c r="K78577" i="4" s="1"/>
  <c r="C78578" i="4"/>
  <c r="K78578" i="4" s="1"/>
  <c r="C78579" i="4"/>
  <c r="K78579" i="4" s="1"/>
  <c r="C78580" i="4"/>
  <c r="K78580" i="4" s="1"/>
  <c r="C78581" i="4"/>
  <c r="K78581" i="4" s="1"/>
  <c r="C78582" i="4"/>
  <c r="K78582" i="4" s="1"/>
  <c r="C78583" i="4"/>
  <c r="K78583" i="4" s="1"/>
  <c r="C78584" i="4"/>
  <c r="K78584" i="4" s="1"/>
  <c r="C78585" i="4"/>
  <c r="K78585" i="4" s="1"/>
  <c r="C78586" i="4"/>
  <c r="K78586" i="4" s="1"/>
  <c r="C78587" i="4"/>
  <c r="K78587" i="4" s="1"/>
  <c r="C78588" i="4"/>
  <c r="K78588" i="4" s="1"/>
  <c r="C78589" i="4"/>
  <c r="K78589" i="4" s="1"/>
  <c r="C78590" i="4"/>
  <c r="K78590" i="4" s="1"/>
  <c r="C78591" i="4"/>
  <c r="K78591" i="4" s="1"/>
  <c r="C78592" i="4"/>
  <c r="K78592" i="4" s="1"/>
  <c r="C78593" i="4"/>
  <c r="K78593" i="4" s="1"/>
  <c r="C78594" i="4"/>
  <c r="K78594" i="4" s="1"/>
  <c r="C78595" i="4"/>
  <c r="K78595" i="4" s="1"/>
  <c r="C78596" i="4"/>
  <c r="K78596" i="4" s="1"/>
  <c r="C78597" i="4"/>
  <c r="K78597" i="4" s="1"/>
  <c r="C78598" i="4"/>
  <c r="K78598" i="4" s="1"/>
  <c r="C78599" i="4"/>
  <c r="K78599" i="4" s="1"/>
  <c r="C78600" i="4"/>
  <c r="K78600" i="4" s="1"/>
  <c r="C78601" i="4"/>
  <c r="K78601" i="4" s="1"/>
  <c r="C78602" i="4"/>
  <c r="K78602" i="4" s="1"/>
  <c r="C78603" i="4"/>
  <c r="K78603" i="4" s="1"/>
  <c r="C78604" i="4"/>
  <c r="K78604" i="4" s="1"/>
  <c r="C78605" i="4"/>
  <c r="K78605" i="4" s="1"/>
  <c r="C78606" i="4"/>
  <c r="K78606" i="4" s="1"/>
  <c r="C78607" i="4"/>
  <c r="K78607" i="4" s="1"/>
  <c r="C78608" i="4"/>
  <c r="K78608" i="4" s="1"/>
  <c r="C78609" i="4"/>
  <c r="K78609" i="4" s="1"/>
  <c r="C78610" i="4"/>
  <c r="K78610" i="4" s="1"/>
  <c r="C78611" i="4"/>
  <c r="K78611" i="4" s="1"/>
  <c r="C78612" i="4"/>
  <c r="K78612" i="4" s="1"/>
  <c r="C78613" i="4"/>
  <c r="K78613" i="4" s="1"/>
  <c r="C78614" i="4"/>
  <c r="K78614" i="4" s="1"/>
  <c r="C78615" i="4"/>
  <c r="K78615" i="4" s="1"/>
  <c r="C78616" i="4"/>
  <c r="K78616" i="4" s="1"/>
  <c r="C78617" i="4"/>
  <c r="K78617" i="4" s="1"/>
  <c r="C78618" i="4"/>
  <c r="K78618" i="4" s="1"/>
  <c r="C78619" i="4"/>
  <c r="K78619" i="4" s="1"/>
  <c r="C78620" i="4"/>
  <c r="K78620" i="4" s="1"/>
  <c r="C78621" i="4"/>
  <c r="K78621" i="4" s="1"/>
  <c r="C78622" i="4"/>
  <c r="K78622" i="4" s="1"/>
  <c r="C78623" i="4"/>
  <c r="K78623" i="4" s="1"/>
  <c r="C78624" i="4"/>
  <c r="K78624" i="4" s="1"/>
  <c r="C78625" i="4"/>
  <c r="K78625" i="4" s="1"/>
  <c r="C78626" i="4"/>
  <c r="K78626" i="4" s="1"/>
  <c r="C78627" i="4"/>
  <c r="K78627" i="4" s="1"/>
  <c r="C78628" i="4"/>
  <c r="K78628" i="4" s="1"/>
  <c r="C78629" i="4"/>
  <c r="K78629" i="4" s="1"/>
  <c r="C78630" i="4"/>
  <c r="K78630" i="4" s="1"/>
  <c r="C78631" i="4"/>
  <c r="K78631" i="4" s="1"/>
  <c r="C78632" i="4"/>
  <c r="K78632" i="4" s="1"/>
  <c r="C78633" i="4"/>
  <c r="K78633" i="4" s="1"/>
  <c r="C78634" i="4"/>
  <c r="K78634" i="4" s="1"/>
  <c r="C78635" i="4"/>
  <c r="K78635" i="4" s="1"/>
  <c r="C78636" i="4"/>
  <c r="K78636" i="4" s="1"/>
  <c r="C78637" i="4"/>
  <c r="K78637" i="4" s="1"/>
  <c r="C78638" i="4"/>
  <c r="K78638" i="4" s="1"/>
  <c r="C78639" i="4"/>
  <c r="K78639" i="4" s="1"/>
  <c r="C78640" i="4"/>
  <c r="K78640" i="4" s="1"/>
  <c r="C78641" i="4"/>
  <c r="K78641" i="4" s="1"/>
  <c r="C78642" i="4"/>
  <c r="K78642" i="4" s="1"/>
  <c r="C78643" i="4"/>
  <c r="K78643" i="4" s="1"/>
  <c r="C78644" i="4"/>
  <c r="K78644" i="4" s="1"/>
  <c r="C78645" i="4"/>
  <c r="K78645" i="4" s="1"/>
  <c r="C78646" i="4"/>
  <c r="K78646" i="4" s="1"/>
  <c r="C78647" i="4"/>
  <c r="K78647" i="4" s="1"/>
  <c r="C78648" i="4"/>
  <c r="K78648" i="4" s="1"/>
  <c r="C78649" i="4"/>
  <c r="K78649" i="4" s="1"/>
  <c r="C78650" i="4"/>
  <c r="K78650" i="4" s="1"/>
  <c r="C78651" i="4"/>
  <c r="K78651" i="4" s="1"/>
  <c r="C78652" i="4"/>
  <c r="K78652" i="4" s="1"/>
  <c r="C78653" i="4"/>
  <c r="K78653" i="4" s="1"/>
  <c r="C78654" i="4"/>
  <c r="K78654" i="4" s="1"/>
  <c r="C78655" i="4"/>
  <c r="K78655" i="4" s="1"/>
  <c r="C78656" i="4"/>
  <c r="K78656" i="4" s="1"/>
  <c r="C78657" i="4"/>
  <c r="K78657" i="4" s="1"/>
  <c r="C78658" i="4"/>
  <c r="K78658" i="4" s="1"/>
  <c r="C78659" i="4"/>
  <c r="K78659" i="4" s="1"/>
  <c r="C78660" i="4"/>
  <c r="K78660" i="4" s="1"/>
  <c r="C78661" i="4"/>
  <c r="K78661" i="4" s="1"/>
  <c r="C78662" i="4"/>
  <c r="K78662" i="4" s="1"/>
  <c r="C78663" i="4"/>
  <c r="K78663" i="4" s="1"/>
  <c r="C78664" i="4"/>
  <c r="K78664" i="4" s="1"/>
  <c r="C78665" i="4"/>
  <c r="K78665" i="4" s="1"/>
  <c r="C78666" i="4"/>
  <c r="K78666" i="4" s="1"/>
  <c r="C78667" i="4"/>
  <c r="K78667" i="4" s="1"/>
  <c r="C78668" i="4"/>
  <c r="K78668" i="4" s="1"/>
  <c r="C78669" i="4"/>
  <c r="K78669" i="4" s="1"/>
  <c r="C78670" i="4"/>
  <c r="K78670" i="4" s="1"/>
  <c r="C78671" i="4"/>
  <c r="K78671" i="4" s="1"/>
  <c r="C78672" i="4"/>
  <c r="K78672" i="4" s="1"/>
  <c r="C78673" i="4"/>
  <c r="K78673" i="4" s="1"/>
  <c r="C78674" i="4"/>
  <c r="K78674" i="4" s="1"/>
  <c r="C78675" i="4"/>
  <c r="K78675" i="4" s="1"/>
  <c r="C78676" i="4"/>
  <c r="K78676" i="4" s="1"/>
  <c r="C78677" i="4"/>
  <c r="K78677" i="4" s="1"/>
  <c r="C78678" i="4"/>
  <c r="K78678" i="4" s="1"/>
  <c r="C78679" i="4"/>
  <c r="K78679" i="4" s="1"/>
  <c r="C78680" i="4"/>
  <c r="K78680" i="4" s="1"/>
  <c r="C78681" i="4"/>
  <c r="K78681" i="4" s="1"/>
  <c r="C78682" i="4"/>
  <c r="K78682" i="4" s="1"/>
  <c r="C78683" i="4"/>
  <c r="K78683" i="4" s="1"/>
  <c r="C78684" i="4"/>
  <c r="K78684" i="4" s="1"/>
  <c r="C78685" i="4"/>
  <c r="K78685" i="4" s="1"/>
  <c r="C78686" i="4"/>
  <c r="K78686" i="4" s="1"/>
  <c r="C78687" i="4"/>
  <c r="K78687" i="4" s="1"/>
  <c r="C78688" i="4"/>
  <c r="K78688" i="4" s="1"/>
  <c r="C78689" i="4"/>
  <c r="K78689" i="4" s="1"/>
  <c r="C78690" i="4"/>
  <c r="K78690" i="4" s="1"/>
  <c r="C78691" i="4"/>
  <c r="K78691" i="4" s="1"/>
  <c r="C78692" i="4"/>
  <c r="K78692" i="4" s="1"/>
  <c r="C78693" i="4"/>
  <c r="K78693" i="4" s="1"/>
  <c r="C78694" i="4"/>
  <c r="K78694" i="4" s="1"/>
  <c r="C78695" i="4"/>
  <c r="K78695" i="4" s="1"/>
  <c r="C78696" i="4"/>
  <c r="K78696" i="4" s="1"/>
  <c r="C78697" i="4"/>
  <c r="K78697" i="4" s="1"/>
  <c r="C78698" i="4"/>
  <c r="K78698" i="4" s="1"/>
  <c r="C78699" i="4"/>
  <c r="K78699" i="4" s="1"/>
  <c r="C78700" i="4"/>
  <c r="K78700" i="4" s="1"/>
  <c r="C78701" i="4"/>
  <c r="K78701" i="4" s="1"/>
  <c r="C78702" i="4"/>
  <c r="K78702" i="4" s="1"/>
  <c r="C78703" i="4"/>
  <c r="K78703" i="4" s="1"/>
  <c r="C78704" i="4"/>
  <c r="K78704" i="4" s="1"/>
  <c r="C78705" i="4"/>
  <c r="K78705" i="4" s="1"/>
  <c r="C78706" i="4"/>
  <c r="K78706" i="4" s="1"/>
  <c r="C78707" i="4"/>
  <c r="K78707" i="4" s="1"/>
  <c r="C78708" i="4"/>
  <c r="K78708" i="4" s="1"/>
  <c r="C78709" i="4"/>
  <c r="K78709" i="4" s="1"/>
  <c r="C78710" i="4"/>
  <c r="K78710" i="4" s="1"/>
  <c r="C78711" i="4"/>
  <c r="K78711" i="4" s="1"/>
  <c r="C78712" i="4"/>
  <c r="K78712" i="4" s="1"/>
  <c r="C78713" i="4"/>
  <c r="K78713" i="4" s="1"/>
  <c r="C78714" i="4"/>
  <c r="K78714" i="4" s="1"/>
  <c r="C78715" i="4"/>
  <c r="K78715" i="4" s="1"/>
  <c r="C78716" i="4"/>
  <c r="K78716" i="4" s="1"/>
  <c r="C78717" i="4"/>
  <c r="K78717" i="4" s="1"/>
  <c r="C78718" i="4"/>
  <c r="K78718" i="4" s="1"/>
  <c r="C78719" i="4"/>
  <c r="K78719" i="4" s="1"/>
  <c r="C78720" i="4"/>
  <c r="K78720" i="4" s="1"/>
  <c r="C78721" i="4"/>
  <c r="K78721" i="4" s="1"/>
  <c r="C78722" i="4"/>
  <c r="K78722" i="4" s="1"/>
  <c r="C78723" i="4"/>
  <c r="K78723" i="4" s="1"/>
  <c r="C78724" i="4"/>
  <c r="K78724" i="4" s="1"/>
  <c r="C78725" i="4"/>
  <c r="K78725" i="4" s="1"/>
  <c r="C78726" i="4"/>
  <c r="K78726" i="4" s="1"/>
  <c r="C78727" i="4"/>
  <c r="K78727" i="4" s="1"/>
  <c r="C78728" i="4"/>
  <c r="K78728" i="4" s="1"/>
  <c r="C78729" i="4"/>
  <c r="K78729" i="4" s="1"/>
  <c r="C78730" i="4"/>
  <c r="K78730" i="4" s="1"/>
  <c r="C78731" i="4"/>
  <c r="K78731" i="4" s="1"/>
  <c r="C78732" i="4"/>
  <c r="K78732" i="4" s="1"/>
  <c r="C78733" i="4"/>
  <c r="K78733" i="4" s="1"/>
  <c r="C78734" i="4"/>
  <c r="K78734" i="4" s="1"/>
  <c r="C78735" i="4"/>
  <c r="K78735" i="4" s="1"/>
  <c r="C78736" i="4"/>
  <c r="K78736" i="4" s="1"/>
  <c r="C78737" i="4"/>
  <c r="K78737" i="4" s="1"/>
  <c r="C78738" i="4"/>
  <c r="K78738" i="4" s="1"/>
  <c r="C78739" i="4"/>
  <c r="K78739" i="4" s="1"/>
  <c r="C78740" i="4"/>
  <c r="K78740" i="4" s="1"/>
  <c r="C78741" i="4"/>
  <c r="K78741" i="4" s="1"/>
  <c r="C78742" i="4"/>
  <c r="K78742" i="4" s="1"/>
  <c r="C78743" i="4"/>
  <c r="K78743" i="4" s="1"/>
  <c r="C78744" i="4"/>
  <c r="K78744" i="4" s="1"/>
  <c r="C78745" i="4"/>
  <c r="K78745" i="4" s="1"/>
  <c r="C78746" i="4"/>
  <c r="K78746" i="4" s="1"/>
  <c r="C78747" i="4"/>
  <c r="K78747" i="4" s="1"/>
  <c r="C78748" i="4"/>
  <c r="K78748" i="4" s="1"/>
  <c r="C78749" i="4"/>
  <c r="K78749" i="4" s="1"/>
  <c r="C78750" i="4"/>
  <c r="K78750" i="4" s="1"/>
  <c r="C78751" i="4"/>
  <c r="K78751" i="4" s="1"/>
  <c r="C78752" i="4"/>
  <c r="K78752" i="4" s="1"/>
  <c r="C78753" i="4"/>
  <c r="K78753" i="4" s="1"/>
  <c r="C78754" i="4"/>
  <c r="K78754" i="4" s="1"/>
  <c r="C78755" i="4"/>
  <c r="K78755" i="4" s="1"/>
  <c r="C78756" i="4"/>
  <c r="K78756" i="4" s="1"/>
  <c r="C78757" i="4"/>
  <c r="K78757" i="4" s="1"/>
  <c r="C78758" i="4"/>
  <c r="K78758" i="4" s="1"/>
  <c r="C78759" i="4"/>
  <c r="K78759" i="4" s="1"/>
  <c r="C78760" i="4"/>
  <c r="K78760" i="4" s="1"/>
  <c r="C78761" i="4"/>
  <c r="K78761" i="4" s="1"/>
  <c r="C78762" i="4"/>
  <c r="K78762" i="4" s="1"/>
  <c r="C78763" i="4"/>
  <c r="K78763" i="4" s="1"/>
  <c r="C78764" i="4"/>
  <c r="K78764" i="4" s="1"/>
  <c r="C78765" i="4"/>
  <c r="K78765" i="4" s="1"/>
  <c r="C78766" i="4"/>
  <c r="K78766" i="4" s="1"/>
  <c r="C78767" i="4"/>
  <c r="K78767" i="4" s="1"/>
  <c r="C78768" i="4"/>
  <c r="K78768" i="4" s="1"/>
  <c r="C78769" i="4"/>
  <c r="K78769" i="4" s="1"/>
  <c r="C78770" i="4"/>
  <c r="K78770" i="4" s="1"/>
  <c r="C78771" i="4"/>
  <c r="K78771" i="4" s="1"/>
  <c r="C78772" i="4"/>
  <c r="K78772" i="4" s="1"/>
  <c r="C78773" i="4"/>
  <c r="K78773" i="4" s="1"/>
  <c r="C78774" i="4"/>
  <c r="K78774" i="4" s="1"/>
  <c r="C78775" i="4"/>
  <c r="K78775" i="4" s="1"/>
  <c r="C78776" i="4"/>
  <c r="K78776" i="4" s="1"/>
  <c r="C78777" i="4"/>
  <c r="K78777" i="4" s="1"/>
  <c r="C78778" i="4"/>
  <c r="K78778" i="4" s="1"/>
  <c r="C78779" i="4"/>
  <c r="K78779" i="4" s="1"/>
  <c r="C78780" i="4"/>
  <c r="K78780" i="4" s="1"/>
  <c r="C78781" i="4"/>
  <c r="K78781" i="4" s="1"/>
  <c r="C78782" i="4"/>
  <c r="K78782" i="4" s="1"/>
  <c r="C78783" i="4"/>
  <c r="K78783" i="4" s="1"/>
  <c r="C78784" i="4"/>
  <c r="K78784" i="4" s="1"/>
  <c r="C78785" i="4"/>
  <c r="K78785" i="4" s="1"/>
  <c r="C78786" i="4"/>
  <c r="K78786" i="4" s="1"/>
  <c r="C78787" i="4"/>
  <c r="K78787" i="4" s="1"/>
  <c r="C78788" i="4"/>
  <c r="K78788" i="4" s="1"/>
  <c r="C78789" i="4"/>
  <c r="K78789" i="4" s="1"/>
  <c r="C78790" i="4"/>
  <c r="K78790" i="4" s="1"/>
  <c r="C78791" i="4"/>
  <c r="K78791" i="4" s="1"/>
  <c r="C78792" i="4"/>
  <c r="K78792" i="4" s="1"/>
  <c r="C78793" i="4"/>
  <c r="K78793" i="4" s="1"/>
  <c r="C78794" i="4"/>
  <c r="K78794" i="4" s="1"/>
  <c r="C78795" i="4"/>
  <c r="K78795" i="4" s="1"/>
  <c r="C78796" i="4"/>
  <c r="K78796" i="4" s="1"/>
  <c r="C78797" i="4"/>
  <c r="K78797" i="4" s="1"/>
  <c r="C78798" i="4"/>
  <c r="K78798" i="4" s="1"/>
  <c r="C78799" i="4"/>
  <c r="K78799" i="4" s="1"/>
  <c r="C78800" i="4"/>
  <c r="K78800" i="4" s="1"/>
  <c r="C78801" i="4"/>
  <c r="K78801" i="4" s="1"/>
  <c r="C78802" i="4"/>
  <c r="K78802" i="4" s="1"/>
  <c r="C78803" i="4"/>
  <c r="K78803" i="4" s="1"/>
  <c r="C78804" i="4"/>
  <c r="K78804" i="4" s="1"/>
  <c r="C78805" i="4"/>
  <c r="K78805" i="4" s="1"/>
  <c r="C78806" i="4"/>
  <c r="K78806" i="4" s="1"/>
  <c r="C78807" i="4"/>
  <c r="K78807" i="4" s="1"/>
  <c r="C78808" i="4"/>
  <c r="K78808" i="4" s="1"/>
  <c r="C78809" i="4"/>
  <c r="K78809" i="4" s="1"/>
  <c r="C78810" i="4"/>
  <c r="K78810" i="4" s="1"/>
  <c r="C78811" i="4"/>
  <c r="K78811" i="4" s="1"/>
  <c r="C78812" i="4"/>
  <c r="K78812" i="4" s="1"/>
  <c r="C78813" i="4"/>
  <c r="K78813" i="4" s="1"/>
  <c r="C78814" i="4"/>
  <c r="K78814" i="4" s="1"/>
  <c r="C78815" i="4"/>
  <c r="K78815" i="4" s="1"/>
  <c r="C78816" i="4"/>
  <c r="K78816" i="4" s="1"/>
  <c r="C78817" i="4"/>
  <c r="K78817" i="4" s="1"/>
  <c r="C78818" i="4"/>
  <c r="K78818" i="4" s="1"/>
  <c r="C78819" i="4"/>
  <c r="K78819" i="4" s="1"/>
  <c r="C78820" i="4"/>
  <c r="K78820" i="4" s="1"/>
  <c r="C78821" i="4"/>
  <c r="K78821" i="4" s="1"/>
  <c r="C78822" i="4"/>
  <c r="K78822" i="4" s="1"/>
  <c r="C78823" i="4"/>
  <c r="K78823" i="4" s="1"/>
  <c r="C78824" i="4"/>
  <c r="K78824" i="4" s="1"/>
  <c r="C78825" i="4"/>
  <c r="K78825" i="4" s="1"/>
  <c r="C78826" i="4"/>
  <c r="K78826" i="4" s="1"/>
  <c r="C78827" i="4"/>
  <c r="K78827" i="4" s="1"/>
  <c r="C78828" i="4"/>
  <c r="K78828" i="4" s="1"/>
  <c r="C78829" i="4"/>
  <c r="K78829" i="4" s="1"/>
  <c r="C78830" i="4"/>
  <c r="K78830" i="4" s="1"/>
  <c r="C78831" i="4"/>
  <c r="K78831" i="4" s="1"/>
  <c r="C78832" i="4"/>
  <c r="K78832" i="4" s="1"/>
  <c r="C78833" i="4"/>
  <c r="K78833" i="4" s="1"/>
  <c r="C78834" i="4"/>
  <c r="K78834" i="4" s="1"/>
  <c r="C78835" i="4"/>
  <c r="K78835" i="4" s="1"/>
  <c r="C78836" i="4"/>
  <c r="K78836" i="4" s="1"/>
  <c r="C78837" i="4"/>
  <c r="K78837" i="4" s="1"/>
  <c r="C78838" i="4"/>
  <c r="K78838" i="4" s="1"/>
  <c r="C78839" i="4"/>
  <c r="K78839" i="4" s="1"/>
  <c r="C78840" i="4"/>
  <c r="K78840" i="4" s="1"/>
  <c r="C78841" i="4"/>
  <c r="K78841" i="4" s="1"/>
  <c r="C78842" i="4"/>
  <c r="K78842" i="4" s="1"/>
  <c r="C78843" i="4"/>
  <c r="K78843" i="4" s="1"/>
  <c r="C78844" i="4"/>
  <c r="K78844" i="4" s="1"/>
  <c r="C78845" i="4"/>
  <c r="K78845" i="4" s="1"/>
  <c r="C78846" i="4"/>
  <c r="K78846" i="4" s="1"/>
  <c r="C78847" i="4"/>
  <c r="K78847" i="4" s="1"/>
  <c r="C78848" i="4"/>
  <c r="K78848" i="4" s="1"/>
  <c r="C78849" i="4"/>
  <c r="K78849" i="4" s="1"/>
  <c r="C78850" i="4"/>
  <c r="K78850" i="4" s="1"/>
  <c r="C78851" i="4"/>
  <c r="K78851" i="4" s="1"/>
  <c r="C78852" i="4"/>
  <c r="K78852" i="4" s="1"/>
  <c r="C78853" i="4"/>
  <c r="K78853" i="4" s="1"/>
  <c r="C78854" i="4"/>
  <c r="K78854" i="4" s="1"/>
  <c r="C78855" i="4"/>
  <c r="K78855" i="4" s="1"/>
  <c r="C78856" i="4"/>
  <c r="K78856" i="4" s="1"/>
  <c r="C78857" i="4"/>
  <c r="K78857" i="4" s="1"/>
  <c r="C78858" i="4"/>
  <c r="K78858" i="4" s="1"/>
  <c r="C78859" i="4"/>
  <c r="K78859" i="4" s="1"/>
  <c r="C78860" i="4"/>
  <c r="K78860" i="4" s="1"/>
  <c r="C78861" i="4"/>
  <c r="K78861" i="4" s="1"/>
  <c r="C78862" i="4"/>
  <c r="K78862" i="4" s="1"/>
  <c r="C78863" i="4"/>
  <c r="K78863" i="4" s="1"/>
  <c r="C78864" i="4"/>
  <c r="K78864" i="4" s="1"/>
  <c r="C78865" i="4"/>
  <c r="K78865" i="4" s="1"/>
  <c r="C78866" i="4"/>
  <c r="K78866" i="4" s="1"/>
  <c r="C78867" i="4"/>
  <c r="K78867" i="4" s="1"/>
  <c r="C78868" i="4"/>
  <c r="K78868" i="4" s="1"/>
  <c r="C78869" i="4"/>
  <c r="K78869" i="4" s="1"/>
  <c r="C78870" i="4"/>
  <c r="K78870" i="4" s="1"/>
  <c r="C78871" i="4"/>
  <c r="K78871" i="4" s="1"/>
  <c r="C78872" i="4"/>
  <c r="K78872" i="4" s="1"/>
  <c r="C78873" i="4"/>
  <c r="K78873" i="4" s="1"/>
  <c r="C78874" i="4"/>
  <c r="K78874" i="4" s="1"/>
  <c r="C78875" i="4"/>
  <c r="K78875" i="4" s="1"/>
  <c r="C78876" i="4"/>
  <c r="K78876" i="4" s="1"/>
  <c r="C78877" i="4"/>
  <c r="K78877" i="4" s="1"/>
  <c r="C78878" i="4"/>
  <c r="K78878" i="4" s="1"/>
  <c r="C78879" i="4"/>
  <c r="K78879" i="4" s="1"/>
  <c r="C78880" i="4"/>
  <c r="K78880" i="4" s="1"/>
  <c r="C78881" i="4"/>
  <c r="K78881" i="4" s="1"/>
  <c r="C78882" i="4"/>
  <c r="K78882" i="4" s="1"/>
  <c r="C78883" i="4"/>
  <c r="K78883" i="4" s="1"/>
  <c r="C78884" i="4"/>
  <c r="K78884" i="4" s="1"/>
  <c r="C78885" i="4"/>
  <c r="K78885" i="4" s="1"/>
  <c r="C78886" i="4"/>
  <c r="K78886" i="4" s="1"/>
  <c r="C78887" i="4"/>
  <c r="K78887" i="4" s="1"/>
  <c r="C78888" i="4"/>
  <c r="K78888" i="4" s="1"/>
  <c r="C78889" i="4"/>
  <c r="K78889" i="4" s="1"/>
  <c r="C78890" i="4"/>
  <c r="K78890" i="4" s="1"/>
  <c r="C78891" i="4"/>
  <c r="K78891" i="4" s="1"/>
  <c r="C78892" i="4"/>
  <c r="K78892" i="4" s="1"/>
  <c r="C78893" i="4"/>
  <c r="K78893" i="4" s="1"/>
  <c r="C78894" i="4"/>
  <c r="K78894" i="4" s="1"/>
  <c r="C78895" i="4"/>
  <c r="K78895" i="4" s="1"/>
  <c r="C78896" i="4"/>
  <c r="K78896" i="4" s="1"/>
  <c r="C78897" i="4"/>
  <c r="K78897" i="4" s="1"/>
  <c r="C78898" i="4"/>
  <c r="K78898" i="4" s="1"/>
  <c r="C78899" i="4"/>
  <c r="K78899" i="4" s="1"/>
  <c r="C78900" i="4"/>
  <c r="K78900" i="4" s="1"/>
  <c r="C78901" i="4"/>
  <c r="K78901" i="4" s="1"/>
  <c r="C78902" i="4"/>
  <c r="K78902" i="4" s="1"/>
  <c r="C78903" i="4"/>
  <c r="K78903" i="4" s="1"/>
  <c r="C78904" i="4"/>
  <c r="K78904" i="4" s="1"/>
  <c r="C78905" i="4"/>
  <c r="K78905" i="4" s="1"/>
  <c r="C78906" i="4"/>
  <c r="K78906" i="4" s="1"/>
  <c r="C78907" i="4"/>
  <c r="K78907" i="4" s="1"/>
  <c r="C78908" i="4"/>
  <c r="K78908" i="4" s="1"/>
  <c r="C78909" i="4"/>
  <c r="K78909" i="4" s="1"/>
  <c r="C78910" i="4"/>
  <c r="K78910" i="4" s="1"/>
  <c r="C78911" i="4"/>
  <c r="K78911" i="4" s="1"/>
  <c r="C78912" i="4"/>
  <c r="K78912" i="4" s="1"/>
  <c r="C78913" i="4"/>
  <c r="K78913" i="4" s="1"/>
  <c r="C78914" i="4"/>
  <c r="K78914" i="4" s="1"/>
  <c r="C78915" i="4"/>
  <c r="K78915" i="4" s="1"/>
  <c r="C78916" i="4"/>
  <c r="K78916" i="4" s="1"/>
  <c r="C78917" i="4"/>
  <c r="K78917" i="4" s="1"/>
  <c r="C78918" i="4"/>
  <c r="K78918" i="4" s="1"/>
  <c r="C78919" i="4"/>
  <c r="K78919" i="4" s="1"/>
  <c r="C78920" i="4"/>
  <c r="K78920" i="4" s="1"/>
  <c r="C78921" i="4"/>
  <c r="K78921" i="4" s="1"/>
  <c r="C78922" i="4"/>
  <c r="K78922" i="4" s="1"/>
  <c r="C78923" i="4"/>
  <c r="K78923" i="4" s="1"/>
  <c r="C78924" i="4"/>
  <c r="K78924" i="4" s="1"/>
  <c r="C78925" i="4"/>
  <c r="K78925" i="4" s="1"/>
  <c r="C78926" i="4"/>
  <c r="K78926" i="4" s="1"/>
  <c r="C78927" i="4"/>
  <c r="K78927" i="4" s="1"/>
  <c r="C78928" i="4"/>
  <c r="K78928" i="4" s="1"/>
  <c r="C78929" i="4"/>
  <c r="K78929" i="4" s="1"/>
  <c r="C78930" i="4"/>
  <c r="K78930" i="4" s="1"/>
  <c r="C78931" i="4"/>
  <c r="K78931" i="4" s="1"/>
  <c r="C78932" i="4"/>
  <c r="K78932" i="4" s="1"/>
  <c r="C78933" i="4"/>
  <c r="K78933" i="4" s="1"/>
  <c r="C78934" i="4"/>
  <c r="K78934" i="4" s="1"/>
  <c r="C78935" i="4"/>
  <c r="K78935" i="4" s="1"/>
  <c r="C78936" i="4"/>
  <c r="K78936" i="4" s="1"/>
  <c r="C78937" i="4"/>
  <c r="K78937" i="4" s="1"/>
  <c r="C78938" i="4"/>
  <c r="K78938" i="4" s="1"/>
  <c r="C78939" i="4"/>
  <c r="K78939" i="4" s="1"/>
  <c r="C78940" i="4"/>
  <c r="K78940" i="4" s="1"/>
  <c r="C78941" i="4"/>
  <c r="K78941" i="4" s="1"/>
  <c r="C78942" i="4"/>
  <c r="K78942" i="4" s="1"/>
  <c r="C78943" i="4"/>
  <c r="K78943" i="4" s="1"/>
  <c r="C78944" i="4"/>
  <c r="K78944" i="4" s="1"/>
  <c r="C78945" i="4"/>
  <c r="K78945" i="4" s="1"/>
  <c r="C78946" i="4"/>
  <c r="K78946" i="4" s="1"/>
  <c r="C78947" i="4"/>
  <c r="K78947" i="4" s="1"/>
  <c r="C78948" i="4"/>
  <c r="K78948" i="4" s="1"/>
  <c r="C78949" i="4"/>
  <c r="K78949" i="4" s="1"/>
  <c r="C78950" i="4"/>
  <c r="K78950" i="4" s="1"/>
  <c r="C78951" i="4"/>
  <c r="K78951" i="4" s="1"/>
  <c r="C78952" i="4"/>
  <c r="K78952" i="4" s="1"/>
  <c r="C78953" i="4"/>
  <c r="K78953" i="4" s="1"/>
  <c r="C78954" i="4"/>
  <c r="K78954" i="4" s="1"/>
  <c r="C78955" i="4"/>
  <c r="K78955" i="4" s="1"/>
  <c r="C78956" i="4"/>
  <c r="K78956" i="4" s="1"/>
  <c r="C78957" i="4"/>
  <c r="K78957" i="4" s="1"/>
  <c r="C78958" i="4"/>
  <c r="K78958" i="4" s="1"/>
  <c r="C78959" i="4"/>
  <c r="K78959" i="4" s="1"/>
  <c r="C78960" i="4"/>
  <c r="K78960" i="4" s="1"/>
  <c r="C78961" i="4"/>
  <c r="K78961" i="4" s="1"/>
  <c r="C78962" i="4"/>
  <c r="K78962" i="4" s="1"/>
  <c r="C78963" i="4"/>
  <c r="K78963" i="4" s="1"/>
  <c r="C78964" i="4"/>
  <c r="K78964" i="4" s="1"/>
  <c r="C78965" i="4"/>
  <c r="K78965" i="4" s="1"/>
  <c r="C78966" i="4"/>
  <c r="K78966" i="4" s="1"/>
  <c r="C78967" i="4"/>
  <c r="K78967" i="4" s="1"/>
  <c r="C78968" i="4"/>
  <c r="K78968" i="4" s="1"/>
  <c r="C78969" i="4"/>
  <c r="K78969" i="4" s="1"/>
  <c r="C78970" i="4"/>
  <c r="K78970" i="4" s="1"/>
  <c r="C78971" i="4"/>
  <c r="K78971" i="4" s="1"/>
  <c r="C78972" i="4"/>
  <c r="K78972" i="4" s="1"/>
  <c r="C78973" i="4"/>
  <c r="K78973" i="4" s="1"/>
  <c r="C78974" i="4"/>
  <c r="K78974" i="4" s="1"/>
  <c r="C78975" i="4"/>
  <c r="K78975" i="4" s="1"/>
  <c r="C78976" i="4"/>
  <c r="K78976" i="4" s="1"/>
  <c r="C78977" i="4"/>
  <c r="K78977" i="4" s="1"/>
  <c r="C78978" i="4"/>
  <c r="K78978" i="4" s="1"/>
  <c r="C78979" i="4"/>
  <c r="K78979" i="4" s="1"/>
  <c r="C78980" i="4"/>
  <c r="K78980" i="4" s="1"/>
  <c r="C78981" i="4"/>
  <c r="K78981" i="4" s="1"/>
  <c r="C78982" i="4"/>
  <c r="K78982" i="4" s="1"/>
  <c r="C78983" i="4"/>
  <c r="K78983" i="4" s="1"/>
  <c r="C78984" i="4"/>
  <c r="K78984" i="4" s="1"/>
  <c r="C78985" i="4"/>
  <c r="K78985" i="4" s="1"/>
  <c r="C78986" i="4"/>
  <c r="K78986" i="4" s="1"/>
  <c r="C78987" i="4"/>
  <c r="K78987" i="4" s="1"/>
  <c r="C78988" i="4"/>
  <c r="K78988" i="4" s="1"/>
  <c r="C78989" i="4"/>
  <c r="K78989" i="4" s="1"/>
  <c r="C78990" i="4"/>
  <c r="K78990" i="4" s="1"/>
  <c r="C78991" i="4"/>
  <c r="K78991" i="4" s="1"/>
  <c r="C78992" i="4"/>
  <c r="K78992" i="4" s="1"/>
  <c r="C78993" i="4"/>
  <c r="K78993" i="4" s="1"/>
  <c r="C78994" i="4"/>
  <c r="K78994" i="4" s="1"/>
  <c r="C78995" i="4"/>
  <c r="K78995" i="4" s="1"/>
  <c r="C78996" i="4"/>
  <c r="K78996" i="4" s="1"/>
  <c r="C78997" i="4"/>
  <c r="K78997" i="4" s="1"/>
  <c r="C78998" i="4"/>
  <c r="K78998" i="4" s="1"/>
  <c r="C78999" i="4"/>
  <c r="K78999" i="4" s="1"/>
  <c r="C79000" i="4"/>
  <c r="K79000" i="4" s="1"/>
  <c r="C79001" i="4"/>
  <c r="K79001" i="4" s="1"/>
  <c r="C79002" i="4"/>
  <c r="K79002" i="4" s="1"/>
  <c r="C79003" i="4"/>
  <c r="K79003" i="4" s="1"/>
  <c r="C79004" i="4"/>
  <c r="K79004" i="4" s="1"/>
  <c r="C79005" i="4"/>
  <c r="K79005" i="4" s="1"/>
  <c r="C79006" i="4"/>
  <c r="K79006" i="4" s="1"/>
  <c r="C79007" i="4"/>
  <c r="K79007" i="4" s="1"/>
  <c r="C79008" i="4"/>
  <c r="K79008" i="4" s="1"/>
  <c r="C79009" i="4"/>
  <c r="K79009" i="4" s="1"/>
  <c r="C79010" i="4"/>
  <c r="K79010" i="4" s="1"/>
  <c r="C79011" i="4"/>
  <c r="K79011" i="4" s="1"/>
  <c r="C79012" i="4"/>
  <c r="K79012" i="4" s="1"/>
  <c r="C79013" i="4"/>
  <c r="K79013" i="4" s="1"/>
  <c r="C79014" i="4"/>
  <c r="K79014" i="4" s="1"/>
  <c r="C79015" i="4"/>
  <c r="K79015" i="4" s="1"/>
  <c r="C79016" i="4"/>
  <c r="K79016" i="4" s="1"/>
  <c r="C79017" i="4"/>
  <c r="K79017" i="4" s="1"/>
  <c r="C79018" i="4"/>
  <c r="K79018" i="4" s="1"/>
  <c r="C79019" i="4"/>
  <c r="K79019" i="4" s="1"/>
  <c r="C79020" i="4"/>
  <c r="K79020" i="4" s="1"/>
  <c r="C79021" i="4"/>
  <c r="K79021" i="4" s="1"/>
  <c r="C79022" i="4"/>
  <c r="K79022" i="4" s="1"/>
  <c r="C79023" i="4"/>
  <c r="K79023" i="4" s="1"/>
  <c r="C79024" i="4"/>
  <c r="K79024" i="4" s="1"/>
  <c r="C79025" i="4"/>
  <c r="K79025" i="4" s="1"/>
  <c r="C79026" i="4"/>
  <c r="K79026" i="4" s="1"/>
  <c r="C79027" i="4"/>
  <c r="K79027" i="4" s="1"/>
  <c r="C79028" i="4"/>
  <c r="K79028" i="4" s="1"/>
  <c r="C79029" i="4"/>
  <c r="K79029" i="4" s="1"/>
  <c r="C79030" i="4"/>
  <c r="K79030" i="4" s="1"/>
  <c r="C79031" i="4"/>
  <c r="K79031" i="4" s="1"/>
  <c r="C79032" i="4"/>
  <c r="K79032" i="4" s="1"/>
  <c r="C79033" i="4"/>
  <c r="K79033" i="4" s="1"/>
  <c r="C79034" i="4"/>
  <c r="K79034" i="4" s="1"/>
  <c r="C79035" i="4"/>
  <c r="K79035" i="4" s="1"/>
  <c r="C79036" i="4"/>
  <c r="K79036" i="4" s="1"/>
  <c r="C79037" i="4"/>
  <c r="K79037" i="4" s="1"/>
  <c r="C79038" i="4"/>
  <c r="K79038" i="4" s="1"/>
  <c r="C79039" i="4"/>
  <c r="K79039" i="4" s="1"/>
  <c r="C79040" i="4"/>
  <c r="K79040" i="4" s="1"/>
  <c r="C79041" i="4"/>
  <c r="K79041" i="4" s="1"/>
  <c r="C79042" i="4"/>
  <c r="K79042" i="4" s="1"/>
  <c r="C79043" i="4"/>
  <c r="K79043" i="4" s="1"/>
  <c r="C79044" i="4"/>
  <c r="K79044" i="4" s="1"/>
  <c r="C79045" i="4"/>
  <c r="K79045" i="4" s="1"/>
  <c r="C79046" i="4"/>
  <c r="K79046" i="4" s="1"/>
  <c r="C79047" i="4"/>
  <c r="K79047" i="4" s="1"/>
  <c r="C79048" i="4"/>
  <c r="K79048" i="4" s="1"/>
  <c r="C79049" i="4"/>
  <c r="K79049" i="4" s="1"/>
  <c r="C79050" i="4"/>
  <c r="K79050" i="4" s="1"/>
  <c r="C79051" i="4"/>
  <c r="K79051" i="4" s="1"/>
  <c r="C79052" i="4"/>
  <c r="K79052" i="4" s="1"/>
  <c r="C79053" i="4"/>
  <c r="K79053" i="4" s="1"/>
  <c r="C79054" i="4"/>
  <c r="K79054" i="4" s="1"/>
  <c r="C79055" i="4"/>
  <c r="K79055" i="4" s="1"/>
  <c r="C79056" i="4"/>
  <c r="K79056" i="4" s="1"/>
  <c r="C79057" i="4"/>
  <c r="K79057" i="4" s="1"/>
  <c r="C79058" i="4"/>
  <c r="K79058" i="4" s="1"/>
  <c r="C79059" i="4"/>
  <c r="K79059" i="4" s="1"/>
  <c r="C79060" i="4"/>
  <c r="K79060" i="4" s="1"/>
  <c r="C79061" i="4"/>
  <c r="K79061" i="4" s="1"/>
  <c r="C79062" i="4"/>
  <c r="K79062" i="4" s="1"/>
  <c r="C79063" i="4"/>
  <c r="K79063" i="4" s="1"/>
  <c r="C79064" i="4"/>
  <c r="K79064" i="4" s="1"/>
  <c r="C79065" i="4"/>
  <c r="K79065" i="4" s="1"/>
  <c r="C79066" i="4"/>
  <c r="K79066" i="4" s="1"/>
  <c r="C79067" i="4"/>
  <c r="K79067" i="4" s="1"/>
  <c r="C79068" i="4"/>
  <c r="K79068" i="4" s="1"/>
  <c r="C79069" i="4"/>
  <c r="K79069" i="4" s="1"/>
  <c r="C79070" i="4"/>
  <c r="K79070" i="4" s="1"/>
  <c r="C79071" i="4"/>
  <c r="K79071" i="4" s="1"/>
  <c r="C79072" i="4"/>
  <c r="K79072" i="4" s="1"/>
  <c r="C79073" i="4"/>
  <c r="K79073" i="4" s="1"/>
  <c r="C79074" i="4"/>
  <c r="K79074" i="4" s="1"/>
  <c r="C79075" i="4"/>
  <c r="K79075" i="4" s="1"/>
  <c r="C79076" i="4"/>
  <c r="K79076" i="4" s="1"/>
  <c r="C79077" i="4"/>
  <c r="K79077" i="4" s="1"/>
  <c r="C79078" i="4"/>
  <c r="K79078" i="4" s="1"/>
  <c r="C79079" i="4"/>
  <c r="K79079" i="4" s="1"/>
  <c r="C79080" i="4"/>
  <c r="K79080" i="4" s="1"/>
  <c r="C79081" i="4"/>
  <c r="K79081" i="4" s="1"/>
  <c r="C79082" i="4"/>
  <c r="K79082" i="4" s="1"/>
  <c r="C79083" i="4"/>
  <c r="K79083" i="4" s="1"/>
  <c r="C79084" i="4"/>
  <c r="K79084" i="4" s="1"/>
  <c r="C79085" i="4"/>
  <c r="K79085" i="4" s="1"/>
  <c r="C79086" i="4"/>
  <c r="K79086" i="4" s="1"/>
  <c r="C79087" i="4"/>
  <c r="K79087" i="4" s="1"/>
  <c r="C79088" i="4"/>
  <c r="K79088" i="4" s="1"/>
  <c r="C79089" i="4"/>
  <c r="K79089" i="4" s="1"/>
  <c r="C79090" i="4"/>
  <c r="K79090" i="4" s="1"/>
  <c r="C79091" i="4"/>
  <c r="K79091" i="4" s="1"/>
  <c r="C79092" i="4"/>
  <c r="K79092" i="4" s="1"/>
  <c r="C79093" i="4"/>
  <c r="K79093" i="4" s="1"/>
  <c r="C79094" i="4"/>
  <c r="K79094" i="4" s="1"/>
  <c r="C79095" i="4"/>
  <c r="K79095" i="4" s="1"/>
  <c r="C79096" i="4"/>
  <c r="K79096" i="4" s="1"/>
  <c r="C79097" i="4"/>
  <c r="K79097" i="4" s="1"/>
  <c r="C79098" i="4"/>
  <c r="K79098" i="4" s="1"/>
  <c r="C79099" i="4"/>
  <c r="K79099" i="4" s="1"/>
  <c r="C79100" i="4"/>
  <c r="K79100" i="4" s="1"/>
  <c r="C79101" i="4"/>
  <c r="K79101" i="4" s="1"/>
  <c r="C79102" i="4"/>
  <c r="K79102" i="4" s="1"/>
  <c r="C79103" i="4"/>
  <c r="K79103" i="4" s="1"/>
  <c r="C79104" i="4"/>
  <c r="K79104" i="4" s="1"/>
  <c r="C79105" i="4"/>
  <c r="K79105" i="4" s="1"/>
  <c r="C79106" i="4"/>
  <c r="K79106" i="4" s="1"/>
  <c r="C79107" i="4"/>
  <c r="K79107" i="4" s="1"/>
  <c r="C79108" i="4"/>
  <c r="K79108" i="4" s="1"/>
  <c r="C79109" i="4"/>
  <c r="K79109" i="4" s="1"/>
  <c r="C79110" i="4"/>
  <c r="K79110" i="4" s="1"/>
  <c r="C79111" i="4"/>
  <c r="K79111" i="4" s="1"/>
  <c r="C79112" i="4"/>
  <c r="K79112" i="4" s="1"/>
  <c r="C79113" i="4"/>
  <c r="K79113" i="4" s="1"/>
  <c r="C79114" i="4"/>
  <c r="K79114" i="4" s="1"/>
  <c r="C79115" i="4"/>
  <c r="K79115" i="4" s="1"/>
  <c r="C79116" i="4"/>
  <c r="K79116" i="4" s="1"/>
  <c r="C79117" i="4"/>
  <c r="K79117" i="4" s="1"/>
  <c r="C79118" i="4"/>
  <c r="K79118" i="4" s="1"/>
  <c r="C79119" i="4"/>
  <c r="K79119" i="4" s="1"/>
  <c r="C79120" i="4"/>
  <c r="K79120" i="4" s="1"/>
  <c r="C79121" i="4"/>
  <c r="K79121" i="4" s="1"/>
  <c r="C79122" i="4"/>
  <c r="K79122" i="4" s="1"/>
  <c r="C79123" i="4"/>
  <c r="K79123" i="4" s="1"/>
  <c r="C79124" i="4"/>
  <c r="K79124" i="4" s="1"/>
  <c r="C79125" i="4"/>
  <c r="K79125" i="4" s="1"/>
  <c r="C79126" i="4"/>
  <c r="K79126" i="4" s="1"/>
  <c r="C79127" i="4"/>
  <c r="K79127" i="4" s="1"/>
  <c r="C79128" i="4"/>
  <c r="K79128" i="4" s="1"/>
  <c r="C79129" i="4"/>
  <c r="K79129" i="4" s="1"/>
  <c r="C79130" i="4"/>
  <c r="K79130" i="4" s="1"/>
  <c r="C79131" i="4"/>
  <c r="K79131" i="4" s="1"/>
  <c r="C79132" i="4"/>
  <c r="K79132" i="4" s="1"/>
  <c r="C79133" i="4"/>
  <c r="K79133" i="4" s="1"/>
  <c r="C79134" i="4"/>
  <c r="K79134" i="4" s="1"/>
  <c r="C79135" i="4"/>
  <c r="K79135" i="4" s="1"/>
  <c r="C79136" i="4"/>
  <c r="K79136" i="4" s="1"/>
  <c r="C79137" i="4"/>
  <c r="K79137" i="4" s="1"/>
  <c r="C79138" i="4"/>
  <c r="K79138" i="4" s="1"/>
  <c r="C79139" i="4"/>
  <c r="K79139" i="4" s="1"/>
  <c r="C79140" i="4"/>
  <c r="K79140" i="4" s="1"/>
  <c r="C79141" i="4"/>
  <c r="K79141" i="4" s="1"/>
  <c r="C79142" i="4"/>
  <c r="K79142" i="4" s="1"/>
  <c r="C79143" i="4"/>
  <c r="K79143" i="4" s="1"/>
  <c r="C79144" i="4"/>
  <c r="K79144" i="4" s="1"/>
  <c r="C79145" i="4"/>
  <c r="K79145" i="4" s="1"/>
  <c r="C79146" i="4"/>
  <c r="K79146" i="4" s="1"/>
  <c r="C79147" i="4"/>
  <c r="K79147" i="4" s="1"/>
  <c r="C79148" i="4"/>
  <c r="K79148" i="4" s="1"/>
  <c r="C79149" i="4"/>
  <c r="K79149" i="4" s="1"/>
  <c r="C79150" i="4"/>
  <c r="K79150" i="4" s="1"/>
  <c r="C79151" i="4"/>
  <c r="K79151" i="4" s="1"/>
  <c r="C79152" i="4"/>
  <c r="K79152" i="4" s="1"/>
  <c r="C79153" i="4"/>
  <c r="K79153" i="4" s="1"/>
  <c r="C79154" i="4"/>
  <c r="K79154" i="4" s="1"/>
  <c r="C79155" i="4"/>
  <c r="K79155" i="4" s="1"/>
  <c r="C79156" i="4"/>
  <c r="K79156" i="4" s="1"/>
  <c r="C79157" i="4"/>
  <c r="K79157" i="4" s="1"/>
  <c r="C79158" i="4"/>
  <c r="K79158" i="4" s="1"/>
  <c r="C79159" i="4"/>
  <c r="K79159" i="4" s="1"/>
  <c r="C79160" i="4"/>
  <c r="K79160" i="4" s="1"/>
  <c r="C79161" i="4"/>
  <c r="K79161" i="4" s="1"/>
  <c r="C79162" i="4"/>
  <c r="K79162" i="4" s="1"/>
  <c r="C79163" i="4"/>
  <c r="K79163" i="4" s="1"/>
  <c r="C79164" i="4"/>
  <c r="K79164" i="4" s="1"/>
  <c r="C79165" i="4"/>
  <c r="K79165" i="4" s="1"/>
  <c r="C79166" i="4"/>
  <c r="K79166" i="4" s="1"/>
  <c r="C79167" i="4"/>
  <c r="K79167" i="4" s="1"/>
  <c r="C79168" i="4"/>
  <c r="K79168" i="4" s="1"/>
  <c r="C79169" i="4"/>
  <c r="K79169" i="4" s="1"/>
  <c r="C79170" i="4"/>
  <c r="K79170" i="4" s="1"/>
  <c r="C79171" i="4"/>
  <c r="K79171" i="4" s="1"/>
  <c r="C79172" i="4"/>
  <c r="K79172" i="4" s="1"/>
  <c r="C79173" i="4"/>
  <c r="K79173" i="4" s="1"/>
  <c r="C79174" i="4"/>
  <c r="K79174" i="4" s="1"/>
  <c r="C79175" i="4"/>
  <c r="K79175" i="4" s="1"/>
  <c r="C79176" i="4"/>
  <c r="K79176" i="4" s="1"/>
  <c r="C79177" i="4"/>
  <c r="K79177" i="4" s="1"/>
  <c r="C79178" i="4"/>
  <c r="K79178" i="4" s="1"/>
  <c r="C79179" i="4"/>
  <c r="K79179" i="4" s="1"/>
  <c r="C79180" i="4"/>
  <c r="K79180" i="4" s="1"/>
  <c r="C79181" i="4"/>
  <c r="K79181" i="4" s="1"/>
  <c r="C79182" i="4"/>
  <c r="K79182" i="4" s="1"/>
  <c r="C79183" i="4"/>
  <c r="K79183" i="4" s="1"/>
  <c r="C79184" i="4"/>
  <c r="K79184" i="4" s="1"/>
  <c r="C79185" i="4"/>
  <c r="K79185" i="4" s="1"/>
  <c r="C79186" i="4"/>
  <c r="K79186" i="4" s="1"/>
  <c r="C79187" i="4"/>
  <c r="K79187" i="4" s="1"/>
  <c r="C79188" i="4"/>
  <c r="K79188" i="4" s="1"/>
  <c r="C79189" i="4"/>
  <c r="K79189" i="4" s="1"/>
  <c r="C79190" i="4"/>
  <c r="K79190" i="4" s="1"/>
  <c r="C79191" i="4"/>
  <c r="K79191" i="4" s="1"/>
  <c r="C79192" i="4"/>
  <c r="K79192" i="4" s="1"/>
  <c r="C79193" i="4"/>
  <c r="K79193" i="4" s="1"/>
  <c r="C79194" i="4"/>
  <c r="K79194" i="4" s="1"/>
  <c r="C79195" i="4"/>
  <c r="K79195" i="4" s="1"/>
  <c r="C79196" i="4"/>
  <c r="K79196" i="4" s="1"/>
  <c r="C79197" i="4"/>
  <c r="K79197" i="4" s="1"/>
  <c r="C79198" i="4"/>
  <c r="K79198" i="4" s="1"/>
  <c r="C79199" i="4"/>
  <c r="K79199" i="4" s="1"/>
  <c r="C79200" i="4"/>
  <c r="K79200" i="4" s="1"/>
  <c r="C79201" i="4"/>
  <c r="K79201" i="4" s="1"/>
  <c r="C79202" i="4"/>
  <c r="K79202" i="4" s="1"/>
  <c r="C79203" i="4"/>
  <c r="K79203" i="4" s="1"/>
  <c r="C79204" i="4"/>
  <c r="K79204" i="4" s="1"/>
  <c r="C79205" i="4"/>
  <c r="K79205" i="4" s="1"/>
  <c r="C79206" i="4"/>
  <c r="K79206" i="4" s="1"/>
  <c r="C79207" i="4"/>
  <c r="K79207" i="4" s="1"/>
  <c r="C79208" i="4"/>
  <c r="K79208" i="4" s="1"/>
  <c r="C79209" i="4"/>
  <c r="K79209" i="4" s="1"/>
  <c r="C79210" i="4"/>
  <c r="K79210" i="4" s="1"/>
  <c r="C79211" i="4"/>
  <c r="K79211" i="4" s="1"/>
  <c r="C79212" i="4"/>
  <c r="K79212" i="4" s="1"/>
  <c r="C79213" i="4"/>
  <c r="K79213" i="4" s="1"/>
  <c r="C79214" i="4"/>
  <c r="K79214" i="4" s="1"/>
  <c r="C79215" i="4"/>
  <c r="K79215" i="4" s="1"/>
  <c r="C79216" i="4"/>
  <c r="K79216" i="4" s="1"/>
  <c r="C79217" i="4"/>
  <c r="K79217" i="4" s="1"/>
  <c r="C79218" i="4"/>
  <c r="K79218" i="4" s="1"/>
  <c r="C79219" i="4"/>
  <c r="K79219" i="4" s="1"/>
  <c r="C79220" i="4"/>
  <c r="K79220" i="4" s="1"/>
  <c r="C79221" i="4"/>
  <c r="K79221" i="4" s="1"/>
  <c r="C79222" i="4"/>
  <c r="K79222" i="4" s="1"/>
  <c r="C79223" i="4"/>
  <c r="K79223" i="4" s="1"/>
  <c r="C79224" i="4"/>
  <c r="K79224" i="4" s="1"/>
  <c r="C79225" i="4"/>
  <c r="K79225" i="4" s="1"/>
  <c r="C79226" i="4"/>
  <c r="K79226" i="4" s="1"/>
  <c r="C79227" i="4"/>
  <c r="K79227" i="4" s="1"/>
  <c r="C79228" i="4"/>
  <c r="K79228" i="4" s="1"/>
  <c r="C79229" i="4"/>
  <c r="K79229" i="4" s="1"/>
  <c r="C79230" i="4"/>
  <c r="K79230" i="4" s="1"/>
  <c r="C79231" i="4"/>
  <c r="K79231" i="4" s="1"/>
  <c r="C79232" i="4"/>
  <c r="K79232" i="4" s="1"/>
  <c r="C79233" i="4"/>
  <c r="K79233" i="4" s="1"/>
  <c r="C79234" i="4"/>
  <c r="K79234" i="4" s="1"/>
  <c r="C79235" i="4"/>
  <c r="K79235" i="4" s="1"/>
  <c r="C79236" i="4"/>
  <c r="K79236" i="4" s="1"/>
  <c r="C79237" i="4"/>
  <c r="K79237" i="4" s="1"/>
  <c r="C79238" i="4"/>
  <c r="K79238" i="4" s="1"/>
  <c r="C79239" i="4"/>
  <c r="K79239" i="4" s="1"/>
  <c r="C79240" i="4"/>
  <c r="K79240" i="4" s="1"/>
  <c r="C79241" i="4"/>
  <c r="K79241" i="4" s="1"/>
  <c r="C79242" i="4"/>
  <c r="K79242" i="4" s="1"/>
  <c r="C79243" i="4"/>
  <c r="K79243" i="4" s="1"/>
  <c r="C79244" i="4"/>
  <c r="K79244" i="4" s="1"/>
  <c r="C79245" i="4"/>
  <c r="K79245" i="4" s="1"/>
  <c r="C79246" i="4"/>
  <c r="K79246" i="4" s="1"/>
  <c r="C79247" i="4"/>
  <c r="K79247" i="4" s="1"/>
  <c r="C79248" i="4"/>
  <c r="K79248" i="4" s="1"/>
  <c r="C79249" i="4"/>
  <c r="K79249" i="4" s="1"/>
  <c r="C79250" i="4"/>
  <c r="K79250" i="4" s="1"/>
  <c r="C79251" i="4"/>
  <c r="K79251" i="4" s="1"/>
  <c r="C79252" i="4"/>
  <c r="K79252" i="4" s="1"/>
  <c r="C79253" i="4"/>
  <c r="K79253" i="4" s="1"/>
  <c r="C79254" i="4"/>
  <c r="K79254" i="4" s="1"/>
  <c r="C79255" i="4"/>
  <c r="K79255" i="4" s="1"/>
  <c r="C79256" i="4"/>
  <c r="K79256" i="4" s="1"/>
  <c r="C79257" i="4"/>
  <c r="K79257" i="4" s="1"/>
  <c r="C79258" i="4"/>
  <c r="K79258" i="4" s="1"/>
  <c r="C79259" i="4"/>
  <c r="K79259" i="4" s="1"/>
  <c r="C79260" i="4"/>
  <c r="K79260" i="4" s="1"/>
  <c r="C79261" i="4"/>
  <c r="K79261" i="4" s="1"/>
  <c r="C79262" i="4"/>
  <c r="K79262" i="4" s="1"/>
  <c r="C79263" i="4"/>
  <c r="K79263" i="4" s="1"/>
  <c r="C79264" i="4"/>
  <c r="K79264" i="4" s="1"/>
  <c r="C79265" i="4"/>
  <c r="K79265" i="4" s="1"/>
  <c r="C79266" i="4"/>
  <c r="K79266" i="4" s="1"/>
  <c r="C79267" i="4"/>
  <c r="K79267" i="4" s="1"/>
  <c r="C79268" i="4"/>
  <c r="K79268" i="4" s="1"/>
  <c r="C79269" i="4"/>
  <c r="K79269" i="4" s="1"/>
  <c r="C79270" i="4"/>
  <c r="K79270" i="4" s="1"/>
  <c r="C79271" i="4"/>
  <c r="K79271" i="4" s="1"/>
  <c r="C79272" i="4"/>
  <c r="K79272" i="4" s="1"/>
  <c r="C79273" i="4"/>
  <c r="K79273" i="4" s="1"/>
  <c r="C79274" i="4"/>
  <c r="K79274" i="4" s="1"/>
  <c r="C79275" i="4"/>
  <c r="K79275" i="4" s="1"/>
  <c r="C79276" i="4"/>
  <c r="K79276" i="4" s="1"/>
  <c r="C79277" i="4"/>
  <c r="K79277" i="4" s="1"/>
  <c r="C79278" i="4"/>
  <c r="K79278" i="4" s="1"/>
  <c r="C79279" i="4"/>
  <c r="K79279" i="4" s="1"/>
  <c r="C79280" i="4"/>
  <c r="K79280" i="4" s="1"/>
  <c r="C79281" i="4"/>
  <c r="K79281" i="4" s="1"/>
  <c r="C79282" i="4"/>
  <c r="K79282" i="4" s="1"/>
  <c r="C79283" i="4"/>
  <c r="K79283" i="4" s="1"/>
  <c r="C79284" i="4"/>
  <c r="K79284" i="4" s="1"/>
  <c r="C79285" i="4"/>
  <c r="K79285" i="4" s="1"/>
  <c r="C79286" i="4"/>
  <c r="K79286" i="4" s="1"/>
  <c r="C79287" i="4"/>
  <c r="K79287" i="4" s="1"/>
  <c r="C79288" i="4"/>
  <c r="K79288" i="4" s="1"/>
  <c r="C79289" i="4"/>
  <c r="K79289" i="4" s="1"/>
  <c r="C79290" i="4"/>
  <c r="K79290" i="4" s="1"/>
  <c r="C79291" i="4"/>
  <c r="K79291" i="4" s="1"/>
  <c r="C79292" i="4"/>
  <c r="K79292" i="4" s="1"/>
  <c r="C79293" i="4"/>
  <c r="K79293" i="4" s="1"/>
  <c r="C79294" i="4"/>
  <c r="K79294" i="4" s="1"/>
  <c r="C79295" i="4"/>
  <c r="K79295" i="4" s="1"/>
  <c r="C79296" i="4"/>
  <c r="K79296" i="4" s="1"/>
  <c r="C79297" i="4"/>
  <c r="K79297" i="4" s="1"/>
  <c r="C79298" i="4"/>
  <c r="K79298" i="4" s="1"/>
  <c r="C79299" i="4"/>
  <c r="K79299" i="4" s="1"/>
  <c r="C79300" i="4"/>
  <c r="K79300" i="4" s="1"/>
  <c r="C79301" i="4"/>
  <c r="K79301" i="4" s="1"/>
  <c r="C79302" i="4"/>
  <c r="K79302" i="4" s="1"/>
  <c r="C79303" i="4"/>
  <c r="K79303" i="4" s="1"/>
  <c r="C79304" i="4"/>
  <c r="K79304" i="4" s="1"/>
  <c r="C79305" i="4"/>
  <c r="K79305" i="4" s="1"/>
  <c r="C79306" i="4"/>
  <c r="K79306" i="4" s="1"/>
  <c r="C79307" i="4"/>
  <c r="K79307" i="4" s="1"/>
  <c r="C79308" i="4"/>
  <c r="K79308" i="4" s="1"/>
  <c r="C79309" i="4"/>
  <c r="K79309" i="4" s="1"/>
  <c r="C79310" i="4"/>
  <c r="K79310" i="4" s="1"/>
  <c r="C79311" i="4"/>
  <c r="K79311" i="4" s="1"/>
  <c r="C79312" i="4"/>
  <c r="K79312" i="4" s="1"/>
  <c r="C79313" i="4"/>
  <c r="K79313" i="4" s="1"/>
  <c r="C79314" i="4"/>
  <c r="K79314" i="4" s="1"/>
  <c r="C79315" i="4"/>
  <c r="K79315" i="4" s="1"/>
  <c r="C79316" i="4"/>
  <c r="K79316" i="4" s="1"/>
  <c r="C79317" i="4"/>
  <c r="K79317" i="4" s="1"/>
  <c r="C79318" i="4"/>
  <c r="K79318" i="4" s="1"/>
  <c r="C79319" i="4"/>
  <c r="K79319" i="4" s="1"/>
  <c r="C79320" i="4"/>
  <c r="K79320" i="4" s="1"/>
  <c r="C79321" i="4"/>
  <c r="K79321" i="4" s="1"/>
  <c r="C79322" i="4"/>
  <c r="K79322" i="4" s="1"/>
  <c r="C79323" i="4"/>
  <c r="K79323" i="4" s="1"/>
  <c r="C79324" i="4"/>
  <c r="K79324" i="4" s="1"/>
  <c r="C79325" i="4"/>
  <c r="K79325" i="4" s="1"/>
  <c r="C79326" i="4"/>
  <c r="K79326" i="4" s="1"/>
  <c r="C79327" i="4"/>
  <c r="K79327" i="4" s="1"/>
  <c r="C79328" i="4"/>
  <c r="K79328" i="4" s="1"/>
  <c r="C79329" i="4"/>
  <c r="K79329" i="4" s="1"/>
  <c r="C79330" i="4"/>
  <c r="K79330" i="4" s="1"/>
  <c r="C79331" i="4"/>
  <c r="K79331" i="4" s="1"/>
  <c r="C79332" i="4"/>
  <c r="K79332" i="4" s="1"/>
  <c r="C79333" i="4"/>
  <c r="K79333" i="4" s="1"/>
  <c r="C79334" i="4"/>
  <c r="K79334" i="4" s="1"/>
  <c r="C79335" i="4"/>
  <c r="K79335" i="4" s="1"/>
  <c r="C79336" i="4"/>
  <c r="K79336" i="4" s="1"/>
  <c r="C79337" i="4"/>
  <c r="K79337" i="4" s="1"/>
  <c r="C79338" i="4"/>
  <c r="K79338" i="4" s="1"/>
  <c r="C79339" i="4"/>
  <c r="K79339" i="4" s="1"/>
  <c r="C79340" i="4"/>
  <c r="K79340" i="4" s="1"/>
  <c r="C79341" i="4"/>
  <c r="K79341" i="4" s="1"/>
  <c r="C79342" i="4"/>
  <c r="K79342" i="4" s="1"/>
  <c r="C79343" i="4"/>
  <c r="K79343" i="4" s="1"/>
  <c r="C79344" i="4"/>
  <c r="K79344" i="4" s="1"/>
  <c r="C79345" i="4"/>
  <c r="K79345" i="4" s="1"/>
  <c r="C79346" i="4"/>
  <c r="K79346" i="4" s="1"/>
  <c r="C79347" i="4"/>
  <c r="K79347" i="4" s="1"/>
  <c r="C79348" i="4"/>
  <c r="K79348" i="4" s="1"/>
  <c r="C79349" i="4"/>
  <c r="K79349" i="4" s="1"/>
  <c r="C79350" i="4"/>
  <c r="K79350" i="4" s="1"/>
  <c r="C79351" i="4"/>
  <c r="K79351" i="4" s="1"/>
  <c r="C79352" i="4"/>
  <c r="K79352" i="4" s="1"/>
  <c r="C79353" i="4"/>
  <c r="K79353" i="4" s="1"/>
  <c r="C79354" i="4"/>
  <c r="K79354" i="4" s="1"/>
  <c r="C79355" i="4"/>
  <c r="K79355" i="4" s="1"/>
  <c r="C79356" i="4"/>
  <c r="K79356" i="4" s="1"/>
  <c r="C79357" i="4"/>
  <c r="K79357" i="4" s="1"/>
  <c r="C79358" i="4"/>
  <c r="K79358" i="4" s="1"/>
  <c r="C79359" i="4"/>
  <c r="K79359" i="4" s="1"/>
  <c r="C79360" i="4"/>
  <c r="K79360" i="4" s="1"/>
  <c r="C79361" i="4"/>
  <c r="K79361" i="4" s="1"/>
  <c r="C79362" i="4"/>
  <c r="K79362" i="4" s="1"/>
  <c r="C79363" i="4"/>
  <c r="K79363" i="4" s="1"/>
  <c r="C79364" i="4"/>
  <c r="K79364" i="4" s="1"/>
  <c r="C79365" i="4"/>
  <c r="K79365" i="4" s="1"/>
  <c r="C79366" i="4"/>
  <c r="K79366" i="4" s="1"/>
  <c r="C79367" i="4"/>
  <c r="K79367" i="4" s="1"/>
  <c r="C79368" i="4"/>
  <c r="K79368" i="4" s="1"/>
  <c r="C79369" i="4"/>
  <c r="K79369" i="4" s="1"/>
  <c r="C79370" i="4"/>
  <c r="K79370" i="4" s="1"/>
  <c r="C79371" i="4"/>
  <c r="K79371" i="4" s="1"/>
  <c r="C79372" i="4"/>
  <c r="K79372" i="4" s="1"/>
  <c r="C79373" i="4"/>
  <c r="K79373" i="4" s="1"/>
  <c r="C79374" i="4"/>
  <c r="K79374" i="4" s="1"/>
  <c r="C79375" i="4"/>
  <c r="K79375" i="4" s="1"/>
  <c r="C79376" i="4"/>
  <c r="K79376" i="4" s="1"/>
  <c r="C79377" i="4"/>
  <c r="K79377" i="4" s="1"/>
  <c r="C79378" i="4"/>
  <c r="K79378" i="4" s="1"/>
  <c r="C79379" i="4"/>
  <c r="K79379" i="4" s="1"/>
  <c r="C79380" i="4"/>
  <c r="K79380" i="4" s="1"/>
  <c r="C79381" i="4"/>
  <c r="K79381" i="4" s="1"/>
  <c r="C79382" i="4"/>
  <c r="K79382" i="4" s="1"/>
  <c r="C79383" i="4"/>
  <c r="K79383" i="4" s="1"/>
  <c r="C79384" i="4"/>
  <c r="K79384" i="4" s="1"/>
  <c r="C79385" i="4"/>
  <c r="K79385" i="4" s="1"/>
  <c r="C79386" i="4"/>
  <c r="K79386" i="4" s="1"/>
  <c r="C79387" i="4"/>
  <c r="K79387" i="4" s="1"/>
  <c r="C79388" i="4"/>
  <c r="K79388" i="4" s="1"/>
  <c r="C79389" i="4"/>
  <c r="K79389" i="4" s="1"/>
  <c r="C79390" i="4"/>
  <c r="K79390" i="4" s="1"/>
  <c r="C79391" i="4"/>
  <c r="K79391" i="4" s="1"/>
  <c r="C79392" i="4"/>
  <c r="K79392" i="4" s="1"/>
  <c r="C79393" i="4"/>
  <c r="K79393" i="4" s="1"/>
  <c r="C79394" i="4"/>
  <c r="K79394" i="4" s="1"/>
  <c r="C79395" i="4"/>
  <c r="K79395" i="4" s="1"/>
  <c r="C79396" i="4"/>
  <c r="K79396" i="4" s="1"/>
  <c r="C79397" i="4"/>
  <c r="K79397" i="4" s="1"/>
  <c r="C79398" i="4"/>
  <c r="K79398" i="4" s="1"/>
  <c r="C79399" i="4"/>
  <c r="K79399" i="4" s="1"/>
  <c r="C79400" i="4"/>
  <c r="K79400" i="4" s="1"/>
  <c r="C79401" i="4"/>
  <c r="K79401" i="4" s="1"/>
  <c r="C79402" i="4"/>
  <c r="K79402" i="4" s="1"/>
  <c r="C79403" i="4"/>
  <c r="K79403" i="4" s="1"/>
  <c r="C79404" i="4"/>
  <c r="K79404" i="4" s="1"/>
  <c r="C79405" i="4"/>
  <c r="K79405" i="4" s="1"/>
  <c r="C79406" i="4"/>
  <c r="K79406" i="4" s="1"/>
  <c r="C79407" i="4"/>
  <c r="K79407" i="4" s="1"/>
  <c r="C79408" i="4"/>
  <c r="K79408" i="4" s="1"/>
  <c r="C79409" i="4"/>
  <c r="K79409" i="4" s="1"/>
  <c r="C79410" i="4"/>
  <c r="K79410" i="4" s="1"/>
  <c r="C79411" i="4"/>
  <c r="K79411" i="4" s="1"/>
  <c r="C79412" i="4"/>
  <c r="K79412" i="4" s="1"/>
  <c r="C79413" i="4"/>
  <c r="K79413" i="4" s="1"/>
  <c r="C79414" i="4"/>
  <c r="K79414" i="4" s="1"/>
  <c r="C79415" i="4"/>
  <c r="K79415" i="4" s="1"/>
  <c r="C79416" i="4"/>
  <c r="K79416" i="4" s="1"/>
  <c r="C79417" i="4"/>
  <c r="K79417" i="4" s="1"/>
  <c r="C79418" i="4"/>
  <c r="K79418" i="4" s="1"/>
  <c r="C79419" i="4"/>
  <c r="K79419" i="4" s="1"/>
  <c r="C79420" i="4"/>
  <c r="K79420" i="4" s="1"/>
  <c r="C79421" i="4"/>
  <c r="K79421" i="4" s="1"/>
  <c r="C79422" i="4"/>
  <c r="K79422" i="4" s="1"/>
  <c r="C79423" i="4"/>
  <c r="K79423" i="4" s="1"/>
  <c r="C79424" i="4"/>
  <c r="K79424" i="4" s="1"/>
  <c r="C79425" i="4"/>
  <c r="K79425" i="4" s="1"/>
  <c r="C79426" i="4"/>
  <c r="K79426" i="4" s="1"/>
  <c r="C79427" i="4"/>
  <c r="K79427" i="4" s="1"/>
  <c r="C79428" i="4"/>
  <c r="K79428" i="4" s="1"/>
  <c r="C79429" i="4"/>
  <c r="K79429" i="4" s="1"/>
  <c r="C79430" i="4"/>
  <c r="K79430" i="4" s="1"/>
  <c r="C79431" i="4"/>
  <c r="K79431" i="4" s="1"/>
  <c r="C79432" i="4"/>
  <c r="K79432" i="4" s="1"/>
  <c r="C79433" i="4"/>
  <c r="K79433" i="4" s="1"/>
  <c r="C79434" i="4"/>
  <c r="K79434" i="4" s="1"/>
  <c r="C79435" i="4"/>
  <c r="K79435" i="4" s="1"/>
  <c r="C79436" i="4"/>
  <c r="K79436" i="4" s="1"/>
  <c r="C79437" i="4"/>
  <c r="K79437" i="4" s="1"/>
  <c r="C79438" i="4"/>
  <c r="K79438" i="4" s="1"/>
  <c r="C79439" i="4"/>
  <c r="K79439" i="4" s="1"/>
  <c r="C79440" i="4"/>
  <c r="K79440" i="4" s="1"/>
  <c r="C79441" i="4"/>
  <c r="K79441" i="4" s="1"/>
  <c r="C79442" i="4"/>
  <c r="K79442" i="4" s="1"/>
  <c r="C79443" i="4"/>
  <c r="K79443" i="4" s="1"/>
  <c r="C79444" i="4"/>
  <c r="K79444" i="4" s="1"/>
  <c r="C79445" i="4"/>
  <c r="K79445" i="4" s="1"/>
  <c r="C79446" i="4"/>
  <c r="K79446" i="4" s="1"/>
  <c r="C79447" i="4"/>
  <c r="K79447" i="4" s="1"/>
  <c r="C79448" i="4"/>
  <c r="K79448" i="4" s="1"/>
  <c r="C79449" i="4"/>
  <c r="K79449" i="4" s="1"/>
  <c r="C79450" i="4"/>
  <c r="K79450" i="4" s="1"/>
  <c r="C79451" i="4"/>
  <c r="K79451" i="4" s="1"/>
  <c r="C79452" i="4"/>
  <c r="K79452" i="4" s="1"/>
  <c r="C79453" i="4"/>
  <c r="K79453" i="4" s="1"/>
  <c r="C79454" i="4"/>
  <c r="K79454" i="4" s="1"/>
  <c r="C79455" i="4"/>
  <c r="K79455" i="4" s="1"/>
  <c r="C79456" i="4"/>
  <c r="K79456" i="4" s="1"/>
  <c r="C79457" i="4"/>
  <c r="K79457" i="4" s="1"/>
  <c r="C79458" i="4"/>
  <c r="K79458" i="4" s="1"/>
  <c r="C79459" i="4"/>
  <c r="K79459" i="4" s="1"/>
  <c r="C79460" i="4"/>
  <c r="K79460" i="4" s="1"/>
  <c r="C79461" i="4"/>
  <c r="K79461" i="4" s="1"/>
  <c r="C79462" i="4"/>
  <c r="K79462" i="4" s="1"/>
  <c r="C79463" i="4"/>
  <c r="K79463" i="4" s="1"/>
  <c r="C79464" i="4"/>
  <c r="K79464" i="4" s="1"/>
  <c r="C79465" i="4"/>
  <c r="K79465" i="4" s="1"/>
  <c r="C79466" i="4"/>
  <c r="K79466" i="4" s="1"/>
  <c r="C79467" i="4"/>
  <c r="K79467" i="4" s="1"/>
  <c r="C79468" i="4"/>
  <c r="K79468" i="4" s="1"/>
  <c r="C79469" i="4"/>
  <c r="K79469" i="4" s="1"/>
  <c r="C79470" i="4"/>
  <c r="K79470" i="4" s="1"/>
  <c r="C79471" i="4"/>
  <c r="K79471" i="4" s="1"/>
  <c r="C79472" i="4"/>
  <c r="K79472" i="4" s="1"/>
  <c r="C79473" i="4"/>
  <c r="K79473" i="4" s="1"/>
  <c r="C79474" i="4"/>
  <c r="K79474" i="4" s="1"/>
  <c r="C79475" i="4"/>
  <c r="K79475" i="4" s="1"/>
  <c r="C79476" i="4"/>
  <c r="K79476" i="4" s="1"/>
  <c r="C79477" i="4"/>
  <c r="K79477" i="4" s="1"/>
  <c r="C79478" i="4"/>
  <c r="K79478" i="4" s="1"/>
  <c r="C79479" i="4"/>
  <c r="K79479" i="4" s="1"/>
  <c r="C79480" i="4"/>
  <c r="K79480" i="4" s="1"/>
  <c r="C79481" i="4"/>
  <c r="K79481" i="4" s="1"/>
  <c r="C79482" i="4"/>
  <c r="K79482" i="4" s="1"/>
  <c r="C79483" i="4"/>
  <c r="K79483" i="4" s="1"/>
  <c r="C79484" i="4"/>
  <c r="K79484" i="4" s="1"/>
  <c r="C79485" i="4"/>
  <c r="K79485" i="4" s="1"/>
  <c r="C79486" i="4"/>
  <c r="K79486" i="4" s="1"/>
  <c r="C79487" i="4"/>
  <c r="K79487" i="4" s="1"/>
  <c r="C79488" i="4"/>
  <c r="K79488" i="4" s="1"/>
  <c r="C79489" i="4"/>
  <c r="K79489" i="4" s="1"/>
  <c r="C79490" i="4"/>
  <c r="K79490" i="4" s="1"/>
  <c r="C79491" i="4"/>
  <c r="K79491" i="4" s="1"/>
  <c r="C79492" i="4"/>
  <c r="K79492" i="4" s="1"/>
  <c r="C79493" i="4"/>
  <c r="K79493" i="4" s="1"/>
  <c r="C79494" i="4"/>
  <c r="K79494" i="4" s="1"/>
  <c r="C79495" i="4"/>
  <c r="K79495" i="4" s="1"/>
  <c r="C79496" i="4"/>
  <c r="K79496" i="4" s="1"/>
  <c r="C79497" i="4"/>
  <c r="K79497" i="4" s="1"/>
  <c r="C79498" i="4"/>
  <c r="K79498" i="4" s="1"/>
  <c r="C79499" i="4"/>
  <c r="K79499" i="4" s="1"/>
  <c r="C79500" i="4"/>
  <c r="K79500" i="4" s="1"/>
  <c r="C79501" i="4"/>
  <c r="K79501" i="4" s="1"/>
  <c r="C79502" i="4"/>
  <c r="K79502" i="4" s="1"/>
  <c r="C79503" i="4"/>
  <c r="K79503" i="4" s="1"/>
  <c r="C79504" i="4"/>
  <c r="K79504" i="4" s="1"/>
  <c r="C79505" i="4"/>
  <c r="K79505" i="4" s="1"/>
  <c r="C79506" i="4"/>
  <c r="K79506" i="4" s="1"/>
  <c r="C79507" i="4"/>
  <c r="K79507" i="4" s="1"/>
  <c r="C79508" i="4"/>
  <c r="K79508" i="4" s="1"/>
  <c r="C79509" i="4"/>
  <c r="K79509" i="4" s="1"/>
  <c r="C79510" i="4"/>
  <c r="K79510" i="4" s="1"/>
  <c r="C79511" i="4"/>
  <c r="K79511" i="4" s="1"/>
  <c r="C79512" i="4"/>
  <c r="K79512" i="4" s="1"/>
  <c r="C79513" i="4"/>
  <c r="K79513" i="4" s="1"/>
  <c r="C79514" i="4"/>
  <c r="K79514" i="4" s="1"/>
  <c r="C79515" i="4"/>
  <c r="K79515" i="4" s="1"/>
  <c r="C79516" i="4"/>
  <c r="K79516" i="4" s="1"/>
  <c r="C79517" i="4"/>
  <c r="K79517" i="4" s="1"/>
  <c r="C79518" i="4"/>
  <c r="K79518" i="4" s="1"/>
  <c r="C79519" i="4"/>
  <c r="K79519" i="4" s="1"/>
  <c r="C79520" i="4"/>
  <c r="K79520" i="4" s="1"/>
  <c r="C79521" i="4"/>
  <c r="K79521" i="4" s="1"/>
  <c r="C79522" i="4"/>
  <c r="K79522" i="4" s="1"/>
  <c r="C79523" i="4"/>
  <c r="K79523" i="4" s="1"/>
  <c r="C79524" i="4"/>
  <c r="K79524" i="4" s="1"/>
  <c r="C79525" i="4"/>
  <c r="K79525" i="4" s="1"/>
  <c r="C79526" i="4"/>
  <c r="K79526" i="4" s="1"/>
  <c r="C79527" i="4"/>
  <c r="K79527" i="4" s="1"/>
  <c r="C79528" i="4"/>
  <c r="K79528" i="4" s="1"/>
  <c r="C79529" i="4"/>
  <c r="K79529" i="4" s="1"/>
  <c r="C79530" i="4"/>
  <c r="K79530" i="4" s="1"/>
  <c r="C79531" i="4"/>
  <c r="K79531" i="4" s="1"/>
  <c r="C79532" i="4"/>
  <c r="K79532" i="4" s="1"/>
  <c r="C79533" i="4"/>
  <c r="K79533" i="4" s="1"/>
  <c r="C79534" i="4"/>
  <c r="K79534" i="4" s="1"/>
  <c r="C79535" i="4"/>
  <c r="K79535" i="4" s="1"/>
  <c r="C79536" i="4"/>
  <c r="K79536" i="4" s="1"/>
  <c r="C79537" i="4"/>
  <c r="K79537" i="4" s="1"/>
  <c r="C79538" i="4"/>
  <c r="K79538" i="4" s="1"/>
  <c r="C79539" i="4"/>
  <c r="K79539" i="4" s="1"/>
  <c r="C79540" i="4"/>
  <c r="K79540" i="4" s="1"/>
  <c r="C79541" i="4"/>
  <c r="K79541" i="4" s="1"/>
  <c r="C79542" i="4"/>
  <c r="K79542" i="4" s="1"/>
  <c r="C79543" i="4"/>
  <c r="K79543" i="4" s="1"/>
  <c r="C79544" i="4"/>
  <c r="K79544" i="4" s="1"/>
  <c r="C79545" i="4"/>
  <c r="K79545" i="4" s="1"/>
  <c r="C79546" i="4"/>
  <c r="K79546" i="4" s="1"/>
  <c r="C79547" i="4"/>
  <c r="K79547" i="4" s="1"/>
  <c r="C79548" i="4"/>
  <c r="K79548" i="4" s="1"/>
  <c r="C79549" i="4"/>
  <c r="K79549" i="4" s="1"/>
  <c r="C79550" i="4"/>
  <c r="K79550" i="4" s="1"/>
  <c r="C79551" i="4"/>
  <c r="K79551" i="4" s="1"/>
  <c r="C79552" i="4"/>
  <c r="K79552" i="4" s="1"/>
  <c r="C79553" i="4"/>
  <c r="K79553" i="4" s="1"/>
  <c r="C79554" i="4"/>
  <c r="K79554" i="4" s="1"/>
  <c r="C79555" i="4"/>
  <c r="K79555" i="4" s="1"/>
  <c r="C79556" i="4"/>
  <c r="K79556" i="4" s="1"/>
  <c r="C79557" i="4"/>
  <c r="K79557" i="4" s="1"/>
  <c r="C79558" i="4"/>
  <c r="K79558" i="4" s="1"/>
  <c r="C79559" i="4"/>
  <c r="K79559" i="4" s="1"/>
  <c r="C79560" i="4"/>
  <c r="K79560" i="4" s="1"/>
  <c r="C79561" i="4"/>
  <c r="K79561" i="4" s="1"/>
  <c r="C79562" i="4"/>
  <c r="K79562" i="4" s="1"/>
  <c r="C79563" i="4"/>
  <c r="K79563" i="4" s="1"/>
  <c r="C79564" i="4"/>
  <c r="K79564" i="4" s="1"/>
  <c r="C79565" i="4"/>
  <c r="K79565" i="4" s="1"/>
  <c r="C79566" i="4"/>
  <c r="K79566" i="4" s="1"/>
  <c r="C79567" i="4"/>
  <c r="K79567" i="4" s="1"/>
  <c r="C79568" i="4"/>
  <c r="K79568" i="4" s="1"/>
  <c r="C79569" i="4"/>
  <c r="K79569" i="4" s="1"/>
  <c r="C79570" i="4"/>
  <c r="K79570" i="4" s="1"/>
  <c r="C79571" i="4"/>
  <c r="K79571" i="4" s="1"/>
  <c r="C79572" i="4"/>
  <c r="K79572" i="4" s="1"/>
  <c r="C79573" i="4"/>
  <c r="K79573" i="4" s="1"/>
  <c r="C79574" i="4"/>
  <c r="K79574" i="4" s="1"/>
  <c r="C79575" i="4"/>
  <c r="K79575" i="4" s="1"/>
  <c r="C79576" i="4"/>
  <c r="K79576" i="4" s="1"/>
  <c r="C79577" i="4"/>
  <c r="K79577" i="4" s="1"/>
  <c r="C79578" i="4"/>
  <c r="K79578" i="4" s="1"/>
  <c r="C79579" i="4"/>
  <c r="K79579" i="4" s="1"/>
  <c r="C79580" i="4"/>
  <c r="K79580" i="4" s="1"/>
  <c r="C79581" i="4"/>
  <c r="K79581" i="4" s="1"/>
  <c r="C79582" i="4"/>
  <c r="K79582" i="4" s="1"/>
  <c r="C79583" i="4"/>
  <c r="K79583" i="4" s="1"/>
  <c r="C79584" i="4"/>
  <c r="K79584" i="4" s="1"/>
  <c r="C79585" i="4"/>
  <c r="K79585" i="4" s="1"/>
  <c r="C79586" i="4"/>
  <c r="K79586" i="4" s="1"/>
  <c r="C79587" i="4"/>
  <c r="K79587" i="4" s="1"/>
  <c r="C79588" i="4"/>
  <c r="K79588" i="4" s="1"/>
  <c r="C79589" i="4"/>
  <c r="K79589" i="4" s="1"/>
  <c r="C79590" i="4"/>
  <c r="K79590" i="4" s="1"/>
  <c r="C79591" i="4"/>
  <c r="K79591" i="4" s="1"/>
  <c r="C79592" i="4"/>
  <c r="K79592" i="4" s="1"/>
  <c r="C79593" i="4"/>
  <c r="K79593" i="4" s="1"/>
  <c r="C79594" i="4"/>
  <c r="K79594" i="4" s="1"/>
  <c r="C79595" i="4"/>
  <c r="K79595" i="4" s="1"/>
  <c r="C79596" i="4"/>
  <c r="K79596" i="4" s="1"/>
  <c r="C79597" i="4"/>
  <c r="K79597" i="4" s="1"/>
  <c r="C79598" i="4"/>
  <c r="K79598" i="4" s="1"/>
  <c r="C79599" i="4"/>
  <c r="K79599" i="4" s="1"/>
  <c r="C79600" i="4"/>
  <c r="K79600" i="4" s="1"/>
  <c r="C79601" i="4"/>
  <c r="K79601" i="4" s="1"/>
  <c r="C79602" i="4"/>
  <c r="K79602" i="4" s="1"/>
  <c r="C79603" i="4"/>
  <c r="K79603" i="4" s="1"/>
  <c r="C79604" i="4"/>
  <c r="K79604" i="4" s="1"/>
  <c r="C79605" i="4"/>
  <c r="K79605" i="4" s="1"/>
  <c r="C79606" i="4"/>
  <c r="K79606" i="4" s="1"/>
  <c r="C79607" i="4"/>
  <c r="K79607" i="4" s="1"/>
  <c r="C79608" i="4"/>
  <c r="K79608" i="4" s="1"/>
  <c r="C79609" i="4"/>
  <c r="K79609" i="4" s="1"/>
  <c r="C79610" i="4"/>
  <c r="K79610" i="4" s="1"/>
  <c r="C79611" i="4"/>
  <c r="K79611" i="4" s="1"/>
  <c r="C79612" i="4"/>
  <c r="K79612" i="4" s="1"/>
  <c r="C79613" i="4"/>
  <c r="K79613" i="4" s="1"/>
  <c r="C79614" i="4"/>
  <c r="K79614" i="4" s="1"/>
  <c r="C79615" i="4"/>
  <c r="K79615" i="4" s="1"/>
  <c r="C79616" i="4"/>
  <c r="K79616" i="4" s="1"/>
  <c r="C79617" i="4"/>
  <c r="K79617" i="4" s="1"/>
  <c r="C79618" i="4"/>
  <c r="K79618" i="4" s="1"/>
  <c r="C79619" i="4"/>
  <c r="K79619" i="4" s="1"/>
  <c r="C79620" i="4"/>
  <c r="K79620" i="4" s="1"/>
  <c r="C79621" i="4"/>
  <c r="K79621" i="4" s="1"/>
  <c r="C79622" i="4"/>
  <c r="K79622" i="4" s="1"/>
  <c r="C79623" i="4"/>
  <c r="K79623" i="4" s="1"/>
  <c r="C79624" i="4"/>
  <c r="K79624" i="4" s="1"/>
  <c r="C79625" i="4"/>
  <c r="K79625" i="4" s="1"/>
  <c r="C79626" i="4"/>
  <c r="K79626" i="4" s="1"/>
  <c r="C79627" i="4"/>
  <c r="K79627" i="4" s="1"/>
  <c r="C79628" i="4"/>
  <c r="K79628" i="4" s="1"/>
  <c r="C79629" i="4"/>
  <c r="K79629" i="4" s="1"/>
  <c r="C79630" i="4"/>
  <c r="K79630" i="4" s="1"/>
  <c r="C79631" i="4"/>
  <c r="K79631" i="4" s="1"/>
  <c r="C79632" i="4"/>
  <c r="K79632" i="4" s="1"/>
  <c r="C79633" i="4"/>
  <c r="K79633" i="4" s="1"/>
  <c r="C79634" i="4"/>
  <c r="K79634" i="4" s="1"/>
  <c r="C79635" i="4"/>
  <c r="K79635" i="4" s="1"/>
  <c r="C79636" i="4"/>
  <c r="K79636" i="4" s="1"/>
  <c r="C79637" i="4"/>
  <c r="K79637" i="4" s="1"/>
  <c r="C79638" i="4"/>
  <c r="K79638" i="4" s="1"/>
  <c r="C79639" i="4"/>
  <c r="K79639" i="4" s="1"/>
  <c r="C79640" i="4"/>
  <c r="K79640" i="4" s="1"/>
  <c r="C79641" i="4"/>
  <c r="K79641" i="4" s="1"/>
  <c r="C79642" i="4"/>
  <c r="K79642" i="4" s="1"/>
  <c r="C79643" i="4"/>
  <c r="K79643" i="4" s="1"/>
  <c r="C79644" i="4"/>
  <c r="K79644" i="4" s="1"/>
  <c r="C79645" i="4"/>
  <c r="K79645" i="4" s="1"/>
  <c r="C79646" i="4"/>
  <c r="K79646" i="4" s="1"/>
  <c r="C79647" i="4"/>
  <c r="K79647" i="4" s="1"/>
  <c r="C79648" i="4"/>
  <c r="K79648" i="4" s="1"/>
  <c r="C79649" i="4"/>
  <c r="K79649" i="4" s="1"/>
  <c r="C79650" i="4"/>
  <c r="K79650" i="4" s="1"/>
  <c r="C79651" i="4"/>
  <c r="K79651" i="4" s="1"/>
  <c r="C79652" i="4"/>
  <c r="K79652" i="4" s="1"/>
  <c r="C79653" i="4"/>
  <c r="K79653" i="4" s="1"/>
  <c r="C79654" i="4"/>
  <c r="K79654" i="4" s="1"/>
  <c r="C79655" i="4"/>
  <c r="K79655" i="4" s="1"/>
  <c r="C79656" i="4"/>
  <c r="K79656" i="4" s="1"/>
  <c r="C79657" i="4"/>
  <c r="K79657" i="4" s="1"/>
  <c r="C79658" i="4"/>
  <c r="K79658" i="4" s="1"/>
  <c r="C79659" i="4"/>
  <c r="K79659" i="4" s="1"/>
  <c r="C79660" i="4"/>
  <c r="K79660" i="4" s="1"/>
  <c r="C79661" i="4"/>
  <c r="K79661" i="4" s="1"/>
  <c r="C79662" i="4"/>
  <c r="K79662" i="4" s="1"/>
  <c r="C79663" i="4"/>
  <c r="K79663" i="4" s="1"/>
  <c r="C79664" i="4"/>
  <c r="K79664" i="4" s="1"/>
  <c r="C79665" i="4"/>
  <c r="K79665" i="4" s="1"/>
  <c r="C79666" i="4"/>
  <c r="K79666" i="4" s="1"/>
  <c r="C79667" i="4"/>
  <c r="K79667" i="4" s="1"/>
  <c r="C79668" i="4"/>
  <c r="K79668" i="4" s="1"/>
  <c r="C79669" i="4"/>
  <c r="K79669" i="4" s="1"/>
  <c r="C79670" i="4"/>
  <c r="K79670" i="4" s="1"/>
  <c r="C79671" i="4"/>
  <c r="K79671" i="4" s="1"/>
  <c r="C79672" i="4"/>
  <c r="K79672" i="4" s="1"/>
  <c r="C79673" i="4"/>
  <c r="K79673" i="4" s="1"/>
  <c r="C79674" i="4"/>
  <c r="K79674" i="4" s="1"/>
  <c r="C79675" i="4"/>
  <c r="K79675" i="4" s="1"/>
  <c r="C79676" i="4"/>
  <c r="K79676" i="4" s="1"/>
  <c r="C79677" i="4"/>
  <c r="K79677" i="4" s="1"/>
  <c r="C79678" i="4"/>
  <c r="K79678" i="4" s="1"/>
  <c r="C79679" i="4"/>
  <c r="K79679" i="4" s="1"/>
  <c r="C79680" i="4"/>
  <c r="K79680" i="4" s="1"/>
  <c r="C79681" i="4"/>
  <c r="K79681" i="4" s="1"/>
  <c r="C79682" i="4"/>
  <c r="K79682" i="4" s="1"/>
  <c r="C79683" i="4"/>
  <c r="K79683" i="4" s="1"/>
  <c r="C79684" i="4"/>
  <c r="K79684" i="4" s="1"/>
  <c r="C79685" i="4"/>
  <c r="K79685" i="4" s="1"/>
  <c r="C79686" i="4"/>
  <c r="K79686" i="4" s="1"/>
  <c r="C79687" i="4"/>
  <c r="K79687" i="4" s="1"/>
  <c r="C79688" i="4"/>
  <c r="K79688" i="4" s="1"/>
  <c r="C79689" i="4"/>
  <c r="K79689" i="4" s="1"/>
  <c r="C79690" i="4"/>
  <c r="K79690" i="4" s="1"/>
  <c r="C79691" i="4"/>
  <c r="K79691" i="4" s="1"/>
  <c r="C79692" i="4"/>
  <c r="K79692" i="4" s="1"/>
  <c r="C79693" i="4"/>
  <c r="K79693" i="4" s="1"/>
  <c r="C79694" i="4"/>
  <c r="K79694" i="4" s="1"/>
  <c r="C79695" i="4"/>
  <c r="K79695" i="4" s="1"/>
  <c r="C79696" i="4"/>
  <c r="K79696" i="4" s="1"/>
  <c r="C79697" i="4"/>
  <c r="K79697" i="4" s="1"/>
  <c r="C79698" i="4"/>
  <c r="K79698" i="4" s="1"/>
  <c r="C79699" i="4"/>
  <c r="K79699" i="4" s="1"/>
  <c r="C79700" i="4"/>
  <c r="K79700" i="4" s="1"/>
  <c r="C79701" i="4"/>
  <c r="K79701" i="4" s="1"/>
  <c r="C79702" i="4"/>
  <c r="K79702" i="4" s="1"/>
  <c r="C79703" i="4"/>
  <c r="K79703" i="4" s="1"/>
  <c r="C79704" i="4"/>
  <c r="K79704" i="4" s="1"/>
  <c r="C79705" i="4"/>
  <c r="K79705" i="4" s="1"/>
  <c r="C79706" i="4"/>
  <c r="K79706" i="4" s="1"/>
  <c r="C79707" i="4"/>
  <c r="K79707" i="4" s="1"/>
  <c r="C79708" i="4"/>
  <c r="K79708" i="4" s="1"/>
  <c r="C79709" i="4"/>
  <c r="K79709" i="4" s="1"/>
  <c r="C79710" i="4"/>
  <c r="K79710" i="4" s="1"/>
  <c r="C79711" i="4"/>
  <c r="K79711" i="4" s="1"/>
  <c r="C79712" i="4"/>
  <c r="K79712" i="4" s="1"/>
  <c r="C79713" i="4"/>
  <c r="K79713" i="4" s="1"/>
  <c r="C79714" i="4"/>
  <c r="K79714" i="4" s="1"/>
  <c r="C79715" i="4"/>
  <c r="K79715" i="4" s="1"/>
  <c r="C79716" i="4"/>
  <c r="K79716" i="4" s="1"/>
  <c r="C79717" i="4"/>
  <c r="K79717" i="4" s="1"/>
  <c r="C79718" i="4"/>
  <c r="K79718" i="4" s="1"/>
  <c r="C79719" i="4"/>
  <c r="K79719" i="4" s="1"/>
  <c r="C79720" i="4"/>
  <c r="K79720" i="4" s="1"/>
  <c r="C79721" i="4"/>
  <c r="K79721" i="4" s="1"/>
  <c r="C79722" i="4"/>
  <c r="K79722" i="4" s="1"/>
  <c r="C79723" i="4"/>
  <c r="K79723" i="4" s="1"/>
  <c r="C79724" i="4"/>
  <c r="K79724" i="4" s="1"/>
  <c r="C79725" i="4"/>
  <c r="K79725" i="4" s="1"/>
  <c r="C79726" i="4"/>
  <c r="K79726" i="4" s="1"/>
  <c r="C79727" i="4"/>
  <c r="K79727" i="4" s="1"/>
  <c r="C79728" i="4"/>
  <c r="K79728" i="4" s="1"/>
  <c r="C79729" i="4"/>
  <c r="K79729" i="4" s="1"/>
  <c r="C79730" i="4"/>
  <c r="K79730" i="4" s="1"/>
  <c r="C79731" i="4"/>
  <c r="K79731" i="4" s="1"/>
  <c r="C79732" i="4"/>
  <c r="K79732" i="4" s="1"/>
  <c r="C79733" i="4"/>
  <c r="K79733" i="4" s="1"/>
  <c r="C79734" i="4"/>
  <c r="K79734" i="4" s="1"/>
  <c r="C79735" i="4"/>
  <c r="K79735" i="4" s="1"/>
  <c r="C79736" i="4"/>
  <c r="K79736" i="4" s="1"/>
  <c r="C79737" i="4"/>
  <c r="K79737" i="4" s="1"/>
  <c r="C79738" i="4"/>
  <c r="K79738" i="4" s="1"/>
  <c r="C79739" i="4"/>
  <c r="K79739" i="4" s="1"/>
  <c r="C79740" i="4"/>
  <c r="K79740" i="4" s="1"/>
  <c r="C79741" i="4"/>
  <c r="K79741" i="4" s="1"/>
  <c r="C79742" i="4"/>
  <c r="K79742" i="4" s="1"/>
  <c r="C79743" i="4"/>
  <c r="K79743" i="4" s="1"/>
  <c r="C79744" i="4"/>
  <c r="K79744" i="4" s="1"/>
  <c r="C79745" i="4"/>
  <c r="K79745" i="4" s="1"/>
  <c r="C79746" i="4"/>
  <c r="K79746" i="4" s="1"/>
  <c r="C79747" i="4"/>
  <c r="K79747" i="4" s="1"/>
  <c r="C79748" i="4"/>
  <c r="K79748" i="4" s="1"/>
  <c r="C79749" i="4"/>
  <c r="K79749" i="4" s="1"/>
  <c r="C79750" i="4"/>
  <c r="K79750" i="4" s="1"/>
  <c r="C79751" i="4"/>
  <c r="K79751" i="4" s="1"/>
  <c r="C79752" i="4"/>
  <c r="K79752" i="4" s="1"/>
  <c r="C79753" i="4"/>
  <c r="K79753" i="4" s="1"/>
  <c r="C79754" i="4"/>
  <c r="K79754" i="4" s="1"/>
  <c r="C79755" i="4"/>
  <c r="K79755" i="4" s="1"/>
  <c r="C79756" i="4"/>
  <c r="K79756" i="4" s="1"/>
  <c r="C79757" i="4"/>
  <c r="K79757" i="4" s="1"/>
  <c r="C79758" i="4"/>
  <c r="K79758" i="4" s="1"/>
  <c r="C79759" i="4"/>
  <c r="K79759" i="4" s="1"/>
  <c r="C79760" i="4"/>
  <c r="K79760" i="4" s="1"/>
  <c r="C79761" i="4"/>
  <c r="K79761" i="4" s="1"/>
  <c r="C79762" i="4"/>
  <c r="K79762" i="4" s="1"/>
  <c r="C79763" i="4"/>
  <c r="K79763" i="4" s="1"/>
  <c r="C79764" i="4"/>
  <c r="K79764" i="4" s="1"/>
  <c r="C79765" i="4"/>
  <c r="K79765" i="4" s="1"/>
  <c r="C79766" i="4"/>
  <c r="K79766" i="4" s="1"/>
  <c r="C79767" i="4"/>
  <c r="K79767" i="4" s="1"/>
  <c r="C79768" i="4"/>
  <c r="K79768" i="4" s="1"/>
  <c r="C79769" i="4"/>
  <c r="K79769" i="4" s="1"/>
  <c r="C79770" i="4"/>
  <c r="K79770" i="4" s="1"/>
  <c r="C79771" i="4"/>
  <c r="K79771" i="4" s="1"/>
  <c r="C79772" i="4"/>
  <c r="K79772" i="4" s="1"/>
  <c r="C79773" i="4"/>
  <c r="K79773" i="4" s="1"/>
  <c r="C79774" i="4"/>
  <c r="K79774" i="4" s="1"/>
  <c r="C79775" i="4"/>
  <c r="K79775" i="4" s="1"/>
  <c r="C79776" i="4"/>
  <c r="K79776" i="4" s="1"/>
  <c r="C79777" i="4"/>
  <c r="K79777" i="4" s="1"/>
  <c r="C79778" i="4"/>
  <c r="K79778" i="4" s="1"/>
  <c r="C79779" i="4"/>
  <c r="K79779" i="4" s="1"/>
  <c r="C79780" i="4"/>
  <c r="K79780" i="4" s="1"/>
  <c r="C79781" i="4"/>
  <c r="K79781" i="4" s="1"/>
  <c r="C79782" i="4"/>
  <c r="K79782" i="4" s="1"/>
  <c r="C79783" i="4"/>
  <c r="K79783" i="4" s="1"/>
  <c r="C79784" i="4"/>
  <c r="K79784" i="4" s="1"/>
  <c r="C79785" i="4"/>
  <c r="K79785" i="4" s="1"/>
  <c r="C79786" i="4"/>
  <c r="K79786" i="4" s="1"/>
  <c r="C79787" i="4"/>
  <c r="K79787" i="4" s="1"/>
  <c r="C79788" i="4"/>
  <c r="K79788" i="4" s="1"/>
  <c r="C79789" i="4"/>
  <c r="K79789" i="4" s="1"/>
  <c r="C79790" i="4"/>
  <c r="K79790" i="4" s="1"/>
  <c r="C79791" i="4"/>
  <c r="K79791" i="4" s="1"/>
  <c r="C79792" i="4"/>
  <c r="K79792" i="4" s="1"/>
  <c r="C79793" i="4"/>
  <c r="K79793" i="4" s="1"/>
  <c r="C79794" i="4"/>
  <c r="K79794" i="4" s="1"/>
  <c r="C79795" i="4"/>
  <c r="K79795" i="4" s="1"/>
  <c r="C79796" i="4"/>
  <c r="K79796" i="4" s="1"/>
  <c r="C79797" i="4"/>
  <c r="K79797" i="4" s="1"/>
  <c r="C79798" i="4"/>
  <c r="K79798" i="4" s="1"/>
  <c r="C79799" i="4"/>
  <c r="K79799" i="4" s="1"/>
  <c r="C79800" i="4"/>
  <c r="K79800" i="4" s="1"/>
  <c r="C79801" i="4"/>
  <c r="K79801" i="4" s="1"/>
  <c r="C79802" i="4"/>
  <c r="K79802" i="4" s="1"/>
  <c r="C79803" i="4"/>
  <c r="K79803" i="4" s="1"/>
  <c r="C79804" i="4"/>
  <c r="K79804" i="4" s="1"/>
  <c r="C79805" i="4"/>
  <c r="K79805" i="4" s="1"/>
  <c r="C79806" i="4"/>
  <c r="K79806" i="4" s="1"/>
  <c r="C79807" i="4"/>
  <c r="K79807" i="4" s="1"/>
  <c r="C79808" i="4"/>
  <c r="K79808" i="4" s="1"/>
  <c r="C79809" i="4"/>
  <c r="K79809" i="4" s="1"/>
  <c r="C79810" i="4"/>
  <c r="K79810" i="4" s="1"/>
  <c r="C79811" i="4"/>
  <c r="K79811" i="4" s="1"/>
  <c r="C79812" i="4"/>
  <c r="K79812" i="4" s="1"/>
  <c r="C79813" i="4"/>
  <c r="K79813" i="4" s="1"/>
  <c r="C79814" i="4"/>
  <c r="K79814" i="4" s="1"/>
  <c r="C79815" i="4"/>
  <c r="K79815" i="4" s="1"/>
  <c r="C79816" i="4"/>
  <c r="K79816" i="4" s="1"/>
  <c r="C79817" i="4"/>
  <c r="K79817" i="4" s="1"/>
  <c r="C79818" i="4"/>
  <c r="K79818" i="4" s="1"/>
  <c r="C79819" i="4"/>
  <c r="K79819" i="4" s="1"/>
  <c r="C79820" i="4"/>
  <c r="K79820" i="4" s="1"/>
  <c r="C79821" i="4"/>
  <c r="K79821" i="4" s="1"/>
  <c r="C79822" i="4"/>
  <c r="K79822" i="4" s="1"/>
  <c r="C79823" i="4"/>
  <c r="K79823" i="4" s="1"/>
  <c r="C79824" i="4"/>
  <c r="K79824" i="4" s="1"/>
  <c r="C79825" i="4"/>
  <c r="K79825" i="4" s="1"/>
  <c r="C79826" i="4"/>
  <c r="K79826" i="4" s="1"/>
  <c r="C79827" i="4"/>
  <c r="K79827" i="4" s="1"/>
  <c r="C79828" i="4"/>
  <c r="K79828" i="4" s="1"/>
  <c r="C79829" i="4"/>
  <c r="K79829" i="4" s="1"/>
  <c r="C79830" i="4"/>
  <c r="K79830" i="4" s="1"/>
  <c r="C79831" i="4"/>
  <c r="K79831" i="4" s="1"/>
  <c r="C79832" i="4"/>
  <c r="K79832" i="4" s="1"/>
  <c r="C79833" i="4"/>
  <c r="K79833" i="4" s="1"/>
  <c r="C79834" i="4"/>
  <c r="K79834" i="4" s="1"/>
  <c r="C79835" i="4"/>
  <c r="K79835" i="4" s="1"/>
  <c r="C79836" i="4"/>
  <c r="K79836" i="4" s="1"/>
  <c r="C79837" i="4"/>
  <c r="K79837" i="4" s="1"/>
  <c r="C79838" i="4"/>
  <c r="K79838" i="4" s="1"/>
  <c r="C79839" i="4"/>
  <c r="K79839" i="4" s="1"/>
  <c r="C79840" i="4"/>
  <c r="K79840" i="4" s="1"/>
  <c r="C79841" i="4"/>
  <c r="K79841" i="4" s="1"/>
  <c r="C79842" i="4"/>
  <c r="K79842" i="4" s="1"/>
  <c r="C79843" i="4"/>
  <c r="K79843" i="4" s="1"/>
  <c r="C79844" i="4"/>
  <c r="K79844" i="4" s="1"/>
  <c r="C79845" i="4"/>
  <c r="K79845" i="4" s="1"/>
  <c r="C79846" i="4"/>
  <c r="K79846" i="4" s="1"/>
  <c r="C79847" i="4"/>
  <c r="K79847" i="4" s="1"/>
  <c r="C79848" i="4"/>
  <c r="K79848" i="4" s="1"/>
  <c r="C79849" i="4"/>
  <c r="K79849" i="4" s="1"/>
  <c r="C79850" i="4"/>
  <c r="K79850" i="4" s="1"/>
  <c r="C79851" i="4"/>
  <c r="K79851" i="4" s="1"/>
  <c r="C79852" i="4"/>
  <c r="K79852" i="4" s="1"/>
  <c r="C79853" i="4"/>
  <c r="K79853" i="4" s="1"/>
  <c r="C79854" i="4"/>
  <c r="K79854" i="4" s="1"/>
  <c r="C79855" i="4"/>
  <c r="K79855" i="4" s="1"/>
  <c r="C79856" i="4"/>
  <c r="K79856" i="4" s="1"/>
  <c r="C79857" i="4"/>
  <c r="K79857" i="4" s="1"/>
  <c r="C79858" i="4"/>
  <c r="K79858" i="4" s="1"/>
  <c r="C79859" i="4"/>
  <c r="K79859" i="4" s="1"/>
  <c r="C79860" i="4"/>
  <c r="K79860" i="4" s="1"/>
  <c r="C79861" i="4"/>
  <c r="K79861" i="4" s="1"/>
  <c r="C79862" i="4"/>
  <c r="K79862" i="4" s="1"/>
  <c r="C79863" i="4"/>
  <c r="K79863" i="4" s="1"/>
  <c r="C79864" i="4"/>
  <c r="K79864" i="4" s="1"/>
  <c r="C79865" i="4"/>
  <c r="K79865" i="4" s="1"/>
  <c r="C79866" i="4"/>
  <c r="K79866" i="4" s="1"/>
  <c r="C79867" i="4"/>
  <c r="K79867" i="4" s="1"/>
  <c r="C79868" i="4"/>
  <c r="K79868" i="4" s="1"/>
  <c r="C79869" i="4"/>
  <c r="K79869" i="4" s="1"/>
  <c r="C79870" i="4"/>
  <c r="K79870" i="4" s="1"/>
  <c r="C79871" i="4"/>
  <c r="K79871" i="4" s="1"/>
  <c r="C79872" i="4"/>
  <c r="K79872" i="4" s="1"/>
  <c r="C79873" i="4"/>
  <c r="K79873" i="4" s="1"/>
  <c r="C79874" i="4"/>
  <c r="K79874" i="4" s="1"/>
  <c r="C79875" i="4"/>
  <c r="K79875" i="4" s="1"/>
  <c r="C79876" i="4"/>
  <c r="K79876" i="4" s="1"/>
  <c r="C79877" i="4"/>
  <c r="K79877" i="4" s="1"/>
  <c r="C79878" i="4"/>
  <c r="K79878" i="4" s="1"/>
  <c r="C79879" i="4"/>
  <c r="K79879" i="4" s="1"/>
  <c r="C79880" i="4"/>
  <c r="K79880" i="4" s="1"/>
  <c r="C79881" i="4"/>
  <c r="K79881" i="4" s="1"/>
  <c r="C79882" i="4"/>
  <c r="K79882" i="4" s="1"/>
  <c r="C79883" i="4"/>
  <c r="K79883" i="4" s="1"/>
  <c r="C79884" i="4"/>
  <c r="K79884" i="4" s="1"/>
  <c r="C79885" i="4"/>
  <c r="K79885" i="4" s="1"/>
  <c r="C79886" i="4"/>
  <c r="K79886" i="4" s="1"/>
  <c r="C79887" i="4"/>
  <c r="K79887" i="4" s="1"/>
  <c r="C79888" i="4"/>
  <c r="K79888" i="4" s="1"/>
  <c r="C79889" i="4"/>
  <c r="K79889" i="4" s="1"/>
  <c r="C79890" i="4"/>
  <c r="K79890" i="4" s="1"/>
  <c r="C79891" i="4"/>
  <c r="K79891" i="4" s="1"/>
  <c r="C79892" i="4"/>
  <c r="K79892" i="4" s="1"/>
  <c r="C79893" i="4"/>
  <c r="K79893" i="4" s="1"/>
  <c r="C79894" i="4"/>
  <c r="K79894" i="4" s="1"/>
  <c r="C79895" i="4"/>
  <c r="K79895" i="4" s="1"/>
  <c r="C79896" i="4"/>
  <c r="K79896" i="4" s="1"/>
  <c r="C79897" i="4"/>
  <c r="K79897" i="4" s="1"/>
  <c r="C79898" i="4"/>
  <c r="K79898" i="4" s="1"/>
  <c r="C79899" i="4"/>
  <c r="K79899" i="4" s="1"/>
  <c r="C79900" i="4"/>
  <c r="K79900" i="4" s="1"/>
  <c r="C79901" i="4"/>
  <c r="K79901" i="4" s="1"/>
  <c r="C79902" i="4"/>
  <c r="K79902" i="4" s="1"/>
  <c r="C79903" i="4"/>
  <c r="K79903" i="4" s="1"/>
  <c r="C79904" i="4"/>
  <c r="K79904" i="4" s="1"/>
  <c r="C79905" i="4"/>
  <c r="K79905" i="4" s="1"/>
  <c r="C79906" i="4"/>
  <c r="K79906" i="4" s="1"/>
  <c r="C79907" i="4"/>
  <c r="K79907" i="4" s="1"/>
  <c r="C79908" i="4"/>
  <c r="K79908" i="4" s="1"/>
  <c r="C79909" i="4"/>
  <c r="K79909" i="4" s="1"/>
  <c r="C79910" i="4"/>
  <c r="K79910" i="4" s="1"/>
  <c r="C79911" i="4"/>
  <c r="K79911" i="4" s="1"/>
  <c r="C79912" i="4"/>
  <c r="K79912" i="4" s="1"/>
  <c r="C79913" i="4"/>
  <c r="K79913" i="4" s="1"/>
  <c r="C79914" i="4"/>
  <c r="K79914" i="4" s="1"/>
  <c r="C79915" i="4"/>
  <c r="K79915" i="4" s="1"/>
  <c r="C79916" i="4"/>
  <c r="K79916" i="4" s="1"/>
  <c r="C79917" i="4"/>
  <c r="K79917" i="4" s="1"/>
  <c r="C79918" i="4"/>
  <c r="K79918" i="4" s="1"/>
  <c r="C79919" i="4"/>
  <c r="K79919" i="4" s="1"/>
  <c r="C79920" i="4"/>
  <c r="K79920" i="4" s="1"/>
  <c r="C79921" i="4"/>
  <c r="K79921" i="4" s="1"/>
  <c r="C79922" i="4"/>
  <c r="K79922" i="4" s="1"/>
  <c r="C79923" i="4"/>
  <c r="K79923" i="4" s="1"/>
  <c r="C79924" i="4"/>
  <c r="K79924" i="4" s="1"/>
  <c r="C79925" i="4"/>
  <c r="K79925" i="4" s="1"/>
  <c r="C79926" i="4"/>
  <c r="K79926" i="4" s="1"/>
  <c r="C79927" i="4"/>
  <c r="K79927" i="4" s="1"/>
  <c r="C79928" i="4"/>
  <c r="K79928" i="4" s="1"/>
  <c r="C79929" i="4"/>
  <c r="K79929" i="4" s="1"/>
  <c r="C79930" i="4"/>
  <c r="K79930" i="4" s="1"/>
  <c r="C79931" i="4"/>
  <c r="K79931" i="4" s="1"/>
  <c r="C79932" i="4"/>
  <c r="K79932" i="4" s="1"/>
  <c r="C79933" i="4"/>
  <c r="K79933" i="4" s="1"/>
  <c r="C79934" i="4"/>
  <c r="K79934" i="4" s="1"/>
  <c r="C79935" i="4"/>
  <c r="K79935" i="4" s="1"/>
  <c r="C79936" i="4"/>
  <c r="K79936" i="4" s="1"/>
  <c r="C79937" i="4"/>
  <c r="K79937" i="4" s="1"/>
  <c r="C79938" i="4"/>
  <c r="K79938" i="4" s="1"/>
  <c r="C79939" i="4"/>
  <c r="K79939" i="4" s="1"/>
  <c r="C79940" i="4"/>
  <c r="K79940" i="4" s="1"/>
  <c r="C79941" i="4"/>
  <c r="K79941" i="4" s="1"/>
  <c r="C79942" i="4"/>
  <c r="K79942" i="4" s="1"/>
  <c r="C79943" i="4"/>
  <c r="K79943" i="4" s="1"/>
  <c r="C79944" i="4"/>
  <c r="K79944" i="4" s="1"/>
  <c r="C79945" i="4"/>
  <c r="K79945" i="4" s="1"/>
  <c r="C79946" i="4"/>
  <c r="K79946" i="4" s="1"/>
  <c r="C79947" i="4"/>
  <c r="K79947" i="4" s="1"/>
  <c r="C79948" i="4"/>
  <c r="K79948" i="4" s="1"/>
  <c r="C79949" i="4"/>
  <c r="K79949" i="4" s="1"/>
  <c r="C79950" i="4"/>
  <c r="K79950" i="4" s="1"/>
  <c r="C79951" i="4"/>
  <c r="K79951" i="4" s="1"/>
  <c r="C79952" i="4"/>
  <c r="K79952" i="4" s="1"/>
  <c r="C79953" i="4"/>
  <c r="K79953" i="4" s="1"/>
  <c r="C79954" i="4"/>
  <c r="K79954" i="4" s="1"/>
  <c r="C79955" i="4"/>
  <c r="K79955" i="4" s="1"/>
  <c r="C79956" i="4"/>
  <c r="K79956" i="4" s="1"/>
  <c r="C79957" i="4"/>
  <c r="K79957" i="4" s="1"/>
  <c r="C79958" i="4"/>
  <c r="K79958" i="4" s="1"/>
  <c r="C79959" i="4"/>
  <c r="K79959" i="4" s="1"/>
  <c r="C79960" i="4"/>
  <c r="K79960" i="4" s="1"/>
  <c r="C79961" i="4"/>
  <c r="K79961" i="4" s="1"/>
  <c r="C79962" i="4"/>
  <c r="K79962" i="4" s="1"/>
  <c r="C79963" i="4"/>
  <c r="K79963" i="4" s="1"/>
  <c r="C79964" i="4"/>
  <c r="K79964" i="4" s="1"/>
  <c r="C79965" i="4"/>
  <c r="K79965" i="4" s="1"/>
  <c r="C79966" i="4"/>
  <c r="K79966" i="4" s="1"/>
  <c r="C79967" i="4"/>
  <c r="K79967" i="4" s="1"/>
  <c r="C79968" i="4"/>
  <c r="K79968" i="4" s="1"/>
  <c r="C79969" i="4"/>
  <c r="K79969" i="4" s="1"/>
  <c r="C79970" i="4"/>
  <c r="K79970" i="4" s="1"/>
  <c r="C79971" i="4"/>
  <c r="K79971" i="4" s="1"/>
  <c r="C79972" i="4"/>
  <c r="K79972" i="4" s="1"/>
  <c r="C79973" i="4"/>
  <c r="K79973" i="4" s="1"/>
  <c r="C79974" i="4"/>
  <c r="K79974" i="4" s="1"/>
  <c r="C79975" i="4"/>
  <c r="K79975" i="4" s="1"/>
  <c r="C79976" i="4"/>
  <c r="K79976" i="4" s="1"/>
  <c r="C79977" i="4"/>
  <c r="K79977" i="4" s="1"/>
  <c r="C79978" i="4"/>
  <c r="K79978" i="4" s="1"/>
  <c r="C79979" i="4"/>
  <c r="K79979" i="4" s="1"/>
  <c r="C79980" i="4"/>
  <c r="K79980" i="4" s="1"/>
  <c r="C79981" i="4"/>
  <c r="K79981" i="4" s="1"/>
  <c r="C79982" i="4"/>
  <c r="K79982" i="4" s="1"/>
  <c r="C79983" i="4"/>
  <c r="K79983" i="4" s="1"/>
  <c r="C79984" i="4"/>
  <c r="K79984" i="4" s="1"/>
  <c r="C79985" i="4"/>
  <c r="K79985" i="4" s="1"/>
  <c r="C79986" i="4"/>
  <c r="K79986" i="4" s="1"/>
  <c r="C79987" i="4"/>
  <c r="K79987" i="4" s="1"/>
  <c r="C79988" i="4"/>
  <c r="K79988" i="4" s="1"/>
  <c r="C79989" i="4"/>
  <c r="K79989" i="4" s="1"/>
  <c r="C79990" i="4"/>
  <c r="K79990" i="4" s="1"/>
  <c r="C79991" i="4"/>
  <c r="K79991" i="4" s="1"/>
  <c r="C79992" i="4"/>
  <c r="K79992" i="4" s="1"/>
  <c r="C79993" i="4"/>
  <c r="K79993" i="4" s="1"/>
  <c r="C79994" i="4"/>
  <c r="K79994" i="4" s="1"/>
  <c r="C79995" i="4"/>
  <c r="K79995" i="4" s="1"/>
  <c r="C79996" i="4"/>
  <c r="K79996" i="4" s="1"/>
  <c r="C79997" i="4"/>
  <c r="K79997" i="4" s="1"/>
  <c r="C79998" i="4"/>
  <c r="K79998" i="4" s="1"/>
  <c r="C79999" i="4"/>
  <c r="K79999" i="4" s="1"/>
  <c r="C80000" i="4"/>
  <c r="K80000" i="4" s="1"/>
  <c r="C80001" i="4"/>
  <c r="K80001" i="4" s="1"/>
  <c r="C80002" i="4"/>
  <c r="K80002" i="4" s="1"/>
  <c r="C80003" i="4"/>
  <c r="K80003" i="4" s="1"/>
  <c r="C80004" i="4"/>
  <c r="K80004" i="4" s="1"/>
  <c r="C80005" i="4"/>
  <c r="K80005" i="4" s="1"/>
  <c r="C80006" i="4"/>
  <c r="K80006" i="4" s="1"/>
  <c r="C80007" i="4"/>
  <c r="K80007" i="4" s="1"/>
  <c r="C80008" i="4"/>
  <c r="K80008" i="4" s="1"/>
  <c r="C80009" i="4"/>
  <c r="K80009" i="4" s="1"/>
  <c r="C80010" i="4"/>
  <c r="K80010" i="4" s="1"/>
  <c r="C80011" i="4"/>
  <c r="K80011" i="4" s="1"/>
  <c r="C80012" i="4"/>
  <c r="K80012" i="4" s="1"/>
  <c r="C80013" i="4"/>
  <c r="K80013" i="4" s="1"/>
  <c r="C80014" i="4"/>
  <c r="K80014" i="4" s="1"/>
  <c r="C80015" i="4"/>
  <c r="K80015" i="4" s="1"/>
  <c r="C80016" i="4"/>
  <c r="K80016" i="4" s="1"/>
  <c r="C80017" i="4"/>
  <c r="K80017" i="4" s="1"/>
  <c r="C80018" i="4"/>
  <c r="K80018" i="4" s="1"/>
  <c r="C80019" i="4"/>
  <c r="K80019" i="4" s="1"/>
  <c r="C80020" i="4"/>
  <c r="K80020" i="4" s="1"/>
  <c r="C80021" i="4"/>
  <c r="K80021" i="4" s="1"/>
  <c r="C80022" i="4"/>
  <c r="K80022" i="4" s="1"/>
  <c r="C80023" i="4"/>
  <c r="K80023" i="4" s="1"/>
  <c r="C80024" i="4"/>
  <c r="K80024" i="4" s="1"/>
  <c r="C80025" i="4"/>
  <c r="K80025" i="4" s="1"/>
  <c r="C80026" i="4"/>
  <c r="K80026" i="4" s="1"/>
  <c r="C80027" i="4"/>
  <c r="K80027" i="4" s="1"/>
  <c r="C80028" i="4"/>
  <c r="K80028" i="4" s="1"/>
  <c r="C80029" i="4"/>
  <c r="K80029" i="4" s="1"/>
  <c r="C80030" i="4"/>
  <c r="K80030" i="4" s="1"/>
  <c r="C80031" i="4"/>
  <c r="K80031" i="4" s="1"/>
  <c r="C80032" i="4"/>
  <c r="K80032" i="4" s="1"/>
  <c r="C80033" i="4"/>
  <c r="K80033" i="4" s="1"/>
  <c r="C80034" i="4"/>
  <c r="K80034" i="4" s="1"/>
  <c r="C80035" i="4"/>
  <c r="K80035" i="4" s="1"/>
  <c r="C80036" i="4"/>
  <c r="K80036" i="4" s="1"/>
  <c r="C80037" i="4"/>
  <c r="K80037" i="4" s="1"/>
  <c r="C80038" i="4"/>
  <c r="K80038" i="4" s="1"/>
  <c r="C80039" i="4"/>
  <c r="K80039" i="4" s="1"/>
  <c r="C80040" i="4"/>
  <c r="K80040" i="4" s="1"/>
  <c r="C80041" i="4"/>
  <c r="K80041" i="4" s="1"/>
  <c r="C80042" i="4"/>
  <c r="K80042" i="4" s="1"/>
  <c r="C80043" i="4"/>
  <c r="K80043" i="4" s="1"/>
  <c r="C80044" i="4"/>
  <c r="K80044" i="4" s="1"/>
  <c r="C80045" i="4"/>
  <c r="K80045" i="4" s="1"/>
  <c r="C80046" i="4"/>
  <c r="K80046" i="4" s="1"/>
  <c r="C80047" i="4"/>
  <c r="K80047" i="4" s="1"/>
  <c r="C80048" i="4"/>
  <c r="K80048" i="4" s="1"/>
  <c r="C80049" i="4"/>
  <c r="K80049" i="4" s="1"/>
  <c r="C80050" i="4"/>
  <c r="K80050" i="4" s="1"/>
  <c r="C80051" i="4"/>
  <c r="K80051" i="4" s="1"/>
  <c r="C80052" i="4"/>
  <c r="K80052" i="4" s="1"/>
  <c r="C80053" i="4"/>
  <c r="K80053" i="4" s="1"/>
  <c r="C80054" i="4"/>
  <c r="K80054" i="4" s="1"/>
  <c r="C80055" i="4"/>
  <c r="K80055" i="4" s="1"/>
  <c r="C80056" i="4"/>
  <c r="K80056" i="4" s="1"/>
  <c r="C80057" i="4"/>
  <c r="K80057" i="4" s="1"/>
  <c r="C80058" i="4"/>
  <c r="K80058" i="4" s="1"/>
  <c r="C80059" i="4"/>
  <c r="K80059" i="4" s="1"/>
  <c r="C80060" i="4"/>
  <c r="K80060" i="4" s="1"/>
  <c r="C80061" i="4"/>
  <c r="K80061" i="4" s="1"/>
  <c r="C80062" i="4"/>
  <c r="K80062" i="4" s="1"/>
  <c r="C80063" i="4"/>
  <c r="K80063" i="4" s="1"/>
  <c r="C80064" i="4"/>
  <c r="K80064" i="4" s="1"/>
  <c r="C80065" i="4"/>
  <c r="K80065" i="4" s="1"/>
  <c r="C80066" i="4"/>
  <c r="K80066" i="4" s="1"/>
  <c r="C80067" i="4"/>
  <c r="K80067" i="4" s="1"/>
  <c r="C80068" i="4"/>
  <c r="K80068" i="4" s="1"/>
  <c r="C80069" i="4"/>
  <c r="K80069" i="4" s="1"/>
  <c r="C80070" i="4"/>
  <c r="K80070" i="4" s="1"/>
  <c r="C80071" i="4"/>
  <c r="K80071" i="4" s="1"/>
  <c r="C80072" i="4"/>
  <c r="K80072" i="4" s="1"/>
  <c r="C80073" i="4"/>
  <c r="K80073" i="4" s="1"/>
  <c r="C80074" i="4"/>
  <c r="K80074" i="4" s="1"/>
  <c r="C80075" i="4"/>
  <c r="K80075" i="4" s="1"/>
  <c r="C80076" i="4"/>
  <c r="K80076" i="4" s="1"/>
  <c r="C80077" i="4"/>
  <c r="K80077" i="4" s="1"/>
  <c r="C80078" i="4"/>
  <c r="K80078" i="4" s="1"/>
  <c r="C80079" i="4"/>
  <c r="K80079" i="4" s="1"/>
  <c r="C80080" i="4"/>
  <c r="K80080" i="4" s="1"/>
  <c r="C80081" i="4"/>
  <c r="K80081" i="4" s="1"/>
  <c r="C80082" i="4"/>
  <c r="K80082" i="4" s="1"/>
  <c r="C80083" i="4"/>
  <c r="K80083" i="4" s="1"/>
  <c r="C80084" i="4"/>
  <c r="K80084" i="4" s="1"/>
  <c r="C80085" i="4"/>
  <c r="K80085" i="4" s="1"/>
  <c r="C80086" i="4"/>
  <c r="K80086" i="4" s="1"/>
  <c r="C80087" i="4"/>
  <c r="K80087" i="4" s="1"/>
  <c r="C80088" i="4"/>
  <c r="K80088" i="4" s="1"/>
  <c r="C80089" i="4"/>
  <c r="K80089" i="4" s="1"/>
  <c r="C80090" i="4"/>
  <c r="K80090" i="4" s="1"/>
  <c r="C80091" i="4"/>
  <c r="K80091" i="4" s="1"/>
  <c r="C80092" i="4"/>
  <c r="K80092" i="4" s="1"/>
  <c r="C80093" i="4"/>
  <c r="K80093" i="4" s="1"/>
  <c r="C80094" i="4"/>
  <c r="K80094" i="4" s="1"/>
  <c r="C80095" i="4"/>
  <c r="K80095" i="4" s="1"/>
  <c r="C80096" i="4"/>
  <c r="K80096" i="4" s="1"/>
  <c r="C80097" i="4"/>
  <c r="K80097" i="4" s="1"/>
  <c r="C80098" i="4"/>
  <c r="K80098" i="4" s="1"/>
  <c r="C80099" i="4"/>
  <c r="K80099" i="4" s="1"/>
  <c r="C80100" i="4"/>
  <c r="K80100" i="4" s="1"/>
  <c r="C80101" i="4"/>
  <c r="K80101" i="4" s="1"/>
  <c r="C80102" i="4"/>
  <c r="K80102" i="4" s="1"/>
  <c r="C80103" i="4"/>
  <c r="K80103" i="4" s="1"/>
  <c r="C80104" i="4"/>
  <c r="K80104" i="4" s="1"/>
  <c r="C80105" i="4"/>
  <c r="K80105" i="4" s="1"/>
  <c r="C80106" i="4"/>
  <c r="K80106" i="4" s="1"/>
  <c r="C80107" i="4"/>
  <c r="K80107" i="4" s="1"/>
  <c r="C80108" i="4"/>
  <c r="K80108" i="4" s="1"/>
  <c r="C80109" i="4"/>
  <c r="K80109" i="4" s="1"/>
  <c r="C80110" i="4"/>
  <c r="K80110" i="4" s="1"/>
  <c r="C80111" i="4"/>
  <c r="K80111" i="4" s="1"/>
  <c r="C80112" i="4"/>
  <c r="K80112" i="4" s="1"/>
  <c r="C80113" i="4"/>
  <c r="K80113" i="4" s="1"/>
  <c r="C80114" i="4"/>
  <c r="K80114" i="4" s="1"/>
  <c r="C80115" i="4"/>
  <c r="K80115" i="4" s="1"/>
  <c r="C80116" i="4"/>
  <c r="K80116" i="4" s="1"/>
  <c r="C80117" i="4"/>
  <c r="K80117" i="4" s="1"/>
  <c r="C80118" i="4"/>
  <c r="K80118" i="4" s="1"/>
  <c r="C80119" i="4"/>
  <c r="K80119" i="4" s="1"/>
  <c r="C80120" i="4"/>
  <c r="K80120" i="4" s="1"/>
  <c r="C80121" i="4"/>
  <c r="K80121" i="4" s="1"/>
  <c r="C80122" i="4"/>
  <c r="K80122" i="4" s="1"/>
  <c r="C80123" i="4"/>
  <c r="K80123" i="4" s="1"/>
  <c r="C80124" i="4"/>
  <c r="K80124" i="4" s="1"/>
  <c r="C80125" i="4"/>
  <c r="K80125" i="4" s="1"/>
  <c r="C80126" i="4"/>
  <c r="K80126" i="4" s="1"/>
  <c r="C80127" i="4"/>
  <c r="K80127" i="4" s="1"/>
  <c r="C80128" i="4"/>
  <c r="K80128" i="4" s="1"/>
  <c r="C80129" i="4"/>
  <c r="K80129" i="4" s="1"/>
  <c r="C80130" i="4"/>
  <c r="K80130" i="4" s="1"/>
  <c r="C80131" i="4"/>
  <c r="K80131" i="4" s="1"/>
  <c r="C80132" i="4"/>
  <c r="K80132" i="4" s="1"/>
  <c r="C80133" i="4"/>
  <c r="K80133" i="4" s="1"/>
  <c r="C80134" i="4"/>
  <c r="K80134" i="4" s="1"/>
  <c r="C80135" i="4"/>
  <c r="K80135" i="4" s="1"/>
  <c r="C80136" i="4"/>
  <c r="K80136" i="4" s="1"/>
  <c r="C80137" i="4"/>
  <c r="K80137" i="4" s="1"/>
  <c r="C80138" i="4"/>
  <c r="K80138" i="4" s="1"/>
  <c r="C80139" i="4"/>
  <c r="K80139" i="4" s="1"/>
  <c r="C80140" i="4"/>
  <c r="K80140" i="4" s="1"/>
  <c r="C80141" i="4"/>
  <c r="K80141" i="4" s="1"/>
  <c r="C80142" i="4"/>
  <c r="K80142" i="4" s="1"/>
  <c r="C80143" i="4"/>
  <c r="K80143" i="4" s="1"/>
  <c r="C80144" i="4"/>
  <c r="K80144" i="4" s="1"/>
  <c r="C80145" i="4"/>
  <c r="K80145" i="4" s="1"/>
  <c r="C80146" i="4"/>
  <c r="K80146" i="4" s="1"/>
  <c r="C80147" i="4"/>
  <c r="K80147" i="4" s="1"/>
  <c r="C80148" i="4"/>
  <c r="K80148" i="4" s="1"/>
  <c r="C80149" i="4"/>
  <c r="K80149" i="4" s="1"/>
  <c r="C80150" i="4"/>
  <c r="K80150" i="4" s="1"/>
  <c r="C80151" i="4"/>
  <c r="K80151" i="4" s="1"/>
  <c r="C80152" i="4"/>
  <c r="K80152" i="4" s="1"/>
  <c r="C80153" i="4"/>
  <c r="K80153" i="4" s="1"/>
  <c r="C80154" i="4"/>
  <c r="K80154" i="4" s="1"/>
  <c r="C80155" i="4"/>
  <c r="K80155" i="4" s="1"/>
  <c r="C80156" i="4"/>
  <c r="K80156" i="4" s="1"/>
  <c r="C80157" i="4"/>
  <c r="K80157" i="4" s="1"/>
  <c r="C80158" i="4"/>
  <c r="K80158" i="4" s="1"/>
  <c r="C80159" i="4"/>
  <c r="K80159" i="4" s="1"/>
  <c r="C80160" i="4"/>
  <c r="K80160" i="4" s="1"/>
  <c r="C80161" i="4"/>
  <c r="K80161" i="4" s="1"/>
  <c r="C80162" i="4"/>
  <c r="K80162" i="4" s="1"/>
  <c r="C80163" i="4"/>
  <c r="K80163" i="4" s="1"/>
  <c r="C80164" i="4"/>
  <c r="K80164" i="4" s="1"/>
  <c r="C80165" i="4"/>
  <c r="K80165" i="4" s="1"/>
  <c r="C80166" i="4"/>
  <c r="K80166" i="4" s="1"/>
  <c r="C80167" i="4"/>
  <c r="K80167" i="4" s="1"/>
  <c r="C80168" i="4"/>
  <c r="K80168" i="4" s="1"/>
  <c r="C80169" i="4"/>
  <c r="K80169" i="4" s="1"/>
  <c r="C80170" i="4"/>
  <c r="K80170" i="4" s="1"/>
  <c r="C80171" i="4"/>
  <c r="K80171" i="4" s="1"/>
  <c r="C80172" i="4"/>
  <c r="K80172" i="4" s="1"/>
  <c r="C80173" i="4"/>
  <c r="K80173" i="4" s="1"/>
  <c r="C80174" i="4"/>
  <c r="K80174" i="4" s="1"/>
  <c r="C80175" i="4"/>
  <c r="K80175" i="4" s="1"/>
  <c r="C80176" i="4"/>
  <c r="K80176" i="4" s="1"/>
  <c r="C80177" i="4"/>
  <c r="K80177" i="4" s="1"/>
  <c r="C80178" i="4"/>
  <c r="K80178" i="4" s="1"/>
  <c r="C80179" i="4"/>
  <c r="K80179" i="4" s="1"/>
  <c r="C80180" i="4"/>
  <c r="K80180" i="4" s="1"/>
  <c r="C80181" i="4"/>
  <c r="K80181" i="4" s="1"/>
  <c r="C80182" i="4"/>
  <c r="K80182" i="4" s="1"/>
  <c r="C80183" i="4"/>
  <c r="K80183" i="4" s="1"/>
  <c r="C80184" i="4"/>
  <c r="K80184" i="4" s="1"/>
  <c r="C80185" i="4"/>
  <c r="K80185" i="4" s="1"/>
  <c r="C80186" i="4"/>
  <c r="K80186" i="4" s="1"/>
  <c r="C80187" i="4"/>
  <c r="K80187" i="4" s="1"/>
  <c r="C80188" i="4"/>
  <c r="K80188" i="4" s="1"/>
  <c r="C80189" i="4"/>
  <c r="K80189" i="4" s="1"/>
  <c r="C80190" i="4"/>
  <c r="K80190" i="4" s="1"/>
  <c r="C80191" i="4"/>
  <c r="K80191" i="4" s="1"/>
  <c r="C80192" i="4"/>
  <c r="K80192" i="4" s="1"/>
  <c r="C80193" i="4"/>
  <c r="K80193" i="4" s="1"/>
  <c r="C80194" i="4"/>
  <c r="K80194" i="4" s="1"/>
  <c r="C80195" i="4"/>
  <c r="K80195" i="4" s="1"/>
  <c r="C80196" i="4"/>
  <c r="K80196" i="4" s="1"/>
  <c r="C80197" i="4"/>
  <c r="K80197" i="4" s="1"/>
  <c r="C80198" i="4"/>
  <c r="K80198" i="4" s="1"/>
  <c r="C80199" i="4"/>
  <c r="K80199" i="4" s="1"/>
  <c r="C80200" i="4"/>
  <c r="K80200" i="4" s="1"/>
  <c r="C80201" i="4"/>
  <c r="K80201" i="4" s="1"/>
  <c r="C80202" i="4"/>
  <c r="K80202" i="4" s="1"/>
  <c r="C80203" i="4"/>
  <c r="K80203" i="4" s="1"/>
  <c r="C80204" i="4"/>
  <c r="K80204" i="4" s="1"/>
  <c r="C80205" i="4"/>
  <c r="K80205" i="4" s="1"/>
  <c r="C80206" i="4"/>
  <c r="K80206" i="4" s="1"/>
  <c r="C80207" i="4"/>
  <c r="K80207" i="4" s="1"/>
  <c r="C80208" i="4"/>
  <c r="K80208" i="4" s="1"/>
  <c r="C80209" i="4"/>
  <c r="K80209" i="4" s="1"/>
  <c r="C80210" i="4"/>
  <c r="K80210" i="4" s="1"/>
  <c r="C80211" i="4"/>
  <c r="K80211" i="4" s="1"/>
  <c r="C80212" i="4"/>
  <c r="K80212" i="4" s="1"/>
  <c r="C80213" i="4"/>
  <c r="K80213" i="4" s="1"/>
  <c r="C80214" i="4"/>
  <c r="K80214" i="4" s="1"/>
  <c r="C80215" i="4"/>
  <c r="K80215" i="4" s="1"/>
  <c r="C80216" i="4"/>
  <c r="K80216" i="4" s="1"/>
  <c r="C80217" i="4"/>
  <c r="K80217" i="4" s="1"/>
  <c r="C80218" i="4"/>
  <c r="K80218" i="4" s="1"/>
  <c r="C80219" i="4"/>
  <c r="K80219" i="4" s="1"/>
  <c r="C80220" i="4"/>
  <c r="K80220" i="4" s="1"/>
  <c r="C80221" i="4"/>
  <c r="K80221" i="4" s="1"/>
  <c r="C80222" i="4"/>
  <c r="K80222" i="4" s="1"/>
  <c r="C80223" i="4"/>
  <c r="K80223" i="4" s="1"/>
  <c r="C80224" i="4"/>
  <c r="K80224" i="4" s="1"/>
  <c r="C80225" i="4"/>
  <c r="K80225" i="4" s="1"/>
  <c r="C80226" i="4"/>
  <c r="K80226" i="4" s="1"/>
  <c r="C80227" i="4"/>
  <c r="K80227" i="4" s="1"/>
  <c r="C80228" i="4"/>
  <c r="K80228" i="4" s="1"/>
  <c r="C80229" i="4"/>
  <c r="K80229" i="4" s="1"/>
  <c r="C80230" i="4"/>
  <c r="K80230" i="4" s="1"/>
  <c r="C80231" i="4"/>
  <c r="K80231" i="4" s="1"/>
  <c r="C80232" i="4"/>
  <c r="K80232" i="4" s="1"/>
  <c r="C80233" i="4"/>
  <c r="K80233" i="4" s="1"/>
  <c r="C80234" i="4"/>
  <c r="K80234" i="4" s="1"/>
  <c r="C80235" i="4"/>
  <c r="K80235" i="4" s="1"/>
  <c r="C80236" i="4"/>
  <c r="K80236" i="4" s="1"/>
  <c r="C80237" i="4"/>
  <c r="K80237" i="4" s="1"/>
  <c r="C80238" i="4"/>
  <c r="K80238" i="4" s="1"/>
  <c r="C80239" i="4"/>
  <c r="K80239" i="4" s="1"/>
  <c r="C80240" i="4"/>
  <c r="K80240" i="4" s="1"/>
  <c r="C80241" i="4"/>
  <c r="K80241" i="4" s="1"/>
  <c r="C80242" i="4"/>
  <c r="K80242" i="4" s="1"/>
  <c r="C80243" i="4"/>
  <c r="K80243" i="4" s="1"/>
  <c r="C80244" i="4"/>
  <c r="K80244" i="4" s="1"/>
  <c r="C80245" i="4"/>
  <c r="K80245" i="4" s="1"/>
  <c r="C80246" i="4"/>
  <c r="K80246" i="4" s="1"/>
  <c r="C80247" i="4"/>
  <c r="K80247" i="4" s="1"/>
  <c r="C80248" i="4"/>
  <c r="K80248" i="4" s="1"/>
  <c r="C80249" i="4"/>
  <c r="K80249" i="4" s="1"/>
  <c r="C80250" i="4"/>
  <c r="K80250" i="4" s="1"/>
  <c r="C80251" i="4"/>
  <c r="K80251" i="4" s="1"/>
  <c r="C80252" i="4"/>
  <c r="K80252" i="4" s="1"/>
  <c r="C80253" i="4"/>
  <c r="K80253" i="4" s="1"/>
  <c r="C80254" i="4"/>
  <c r="K80254" i="4" s="1"/>
  <c r="C80255" i="4"/>
  <c r="K80255" i="4" s="1"/>
  <c r="C80256" i="4"/>
  <c r="K80256" i="4" s="1"/>
  <c r="C80257" i="4"/>
  <c r="K80257" i="4" s="1"/>
  <c r="C80258" i="4"/>
  <c r="K80258" i="4" s="1"/>
  <c r="C80259" i="4"/>
  <c r="K80259" i="4" s="1"/>
  <c r="C80260" i="4"/>
  <c r="K80260" i="4" s="1"/>
  <c r="C80261" i="4"/>
  <c r="K80261" i="4" s="1"/>
  <c r="C80262" i="4"/>
  <c r="K80262" i="4" s="1"/>
  <c r="C80263" i="4"/>
  <c r="K80263" i="4" s="1"/>
  <c r="C80264" i="4"/>
  <c r="K80264" i="4" s="1"/>
  <c r="C80265" i="4"/>
  <c r="K80265" i="4" s="1"/>
  <c r="C80266" i="4"/>
  <c r="K80266" i="4" s="1"/>
  <c r="C80267" i="4"/>
  <c r="K80267" i="4" s="1"/>
  <c r="C80268" i="4"/>
  <c r="K80268" i="4" s="1"/>
  <c r="C80269" i="4"/>
  <c r="K80269" i="4" s="1"/>
  <c r="C80270" i="4"/>
  <c r="K80270" i="4" s="1"/>
  <c r="C80271" i="4"/>
  <c r="K80271" i="4" s="1"/>
  <c r="C80272" i="4"/>
  <c r="K80272" i="4" s="1"/>
  <c r="C80273" i="4"/>
  <c r="K80273" i="4" s="1"/>
  <c r="C80274" i="4"/>
  <c r="K80274" i="4" s="1"/>
  <c r="C80275" i="4"/>
  <c r="K80275" i="4" s="1"/>
  <c r="C80276" i="4"/>
  <c r="K80276" i="4" s="1"/>
  <c r="C80277" i="4"/>
  <c r="K80277" i="4" s="1"/>
  <c r="C80278" i="4"/>
  <c r="K80278" i="4" s="1"/>
  <c r="C80279" i="4"/>
  <c r="K80279" i="4" s="1"/>
  <c r="C80280" i="4"/>
  <c r="K80280" i="4" s="1"/>
  <c r="C80281" i="4"/>
  <c r="K80281" i="4" s="1"/>
  <c r="C80282" i="4"/>
  <c r="K80282" i="4" s="1"/>
  <c r="C80283" i="4"/>
  <c r="K80283" i="4" s="1"/>
  <c r="C80284" i="4"/>
  <c r="K80284" i="4" s="1"/>
  <c r="C80285" i="4"/>
  <c r="K80285" i="4" s="1"/>
  <c r="C80286" i="4"/>
  <c r="K80286" i="4" s="1"/>
  <c r="C80287" i="4"/>
  <c r="K80287" i="4" s="1"/>
  <c r="C80288" i="4"/>
  <c r="K80288" i="4" s="1"/>
  <c r="C80289" i="4"/>
  <c r="K80289" i="4" s="1"/>
  <c r="C80290" i="4"/>
  <c r="K80290" i="4" s="1"/>
  <c r="C80291" i="4"/>
  <c r="K80291" i="4" s="1"/>
  <c r="C80292" i="4"/>
  <c r="K80292" i="4" s="1"/>
  <c r="C80293" i="4"/>
  <c r="K80293" i="4" s="1"/>
  <c r="C80294" i="4"/>
  <c r="K80294" i="4" s="1"/>
  <c r="C80295" i="4"/>
  <c r="K80295" i="4" s="1"/>
  <c r="C80296" i="4"/>
  <c r="K80296" i="4" s="1"/>
  <c r="C80297" i="4"/>
  <c r="K80297" i="4" s="1"/>
  <c r="C80298" i="4"/>
  <c r="K80298" i="4" s="1"/>
  <c r="C80299" i="4"/>
  <c r="K80299" i="4" s="1"/>
  <c r="C80300" i="4"/>
  <c r="K80300" i="4" s="1"/>
  <c r="C80301" i="4"/>
  <c r="K80301" i="4" s="1"/>
  <c r="C80302" i="4"/>
  <c r="K80302" i="4" s="1"/>
  <c r="C80303" i="4"/>
  <c r="K80303" i="4" s="1"/>
  <c r="C80304" i="4"/>
  <c r="K80304" i="4" s="1"/>
  <c r="C80305" i="4"/>
  <c r="K80305" i="4" s="1"/>
  <c r="C80306" i="4"/>
  <c r="K80306" i="4" s="1"/>
  <c r="C80307" i="4"/>
  <c r="K80307" i="4" s="1"/>
  <c r="C80308" i="4"/>
  <c r="K80308" i="4" s="1"/>
  <c r="C80309" i="4"/>
  <c r="K80309" i="4" s="1"/>
  <c r="C80310" i="4"/>
  <c r="K80310" i="4" s="1"/>
  <c r="C80311" i="4"/>
  <c r="K80311" i="4" s="1"/>
  <c r="C80312" i="4"/>
  <c r="K80312" i="4" s="1"/>
  <c r="C80313" i="4"/>
  <c r="K80313" i="4" s="1"/>
  <c r="C80314" i="4"/>
  <c r="K80314" i="4" s="1"/>
  <c r="C80315" i="4"/>
  <c r="K80315" i="4" s="1"/>
  <c r="C80316" i="4"/>
  <c r="K80316" i="4" s="1"/>
  <c r="C80317" i="4"/>
  <c r="K80317" i="4" s="1"/>
  <c r="C80318" i="4"/>
  <c r="K80318" i="4" s="1"/>
  <c r="C80319" i="4"/>
  <c r="K80319" i="4" s="1"/>
  <c r="C80320" i="4"/>
  <c r="K80320" i="4" s="1"/>
  <c r="C80321" i="4"/>
  <c r="K80321" i="4" s="1"/>
  <c r="C80322" i="4"/>
  <c r="K80322" i="4" s="1"/>
  <c r="C80323" i="4"/>
  <c r="K80323" i="4" s="1"/>
  <c r="C80324" i="4"/>
  <c r="K80324" i="4" s="1"/>
  <c r="C80325" i="4"/>
  <c r="K80325" i="4" s="1"/>
  <c r="C80326" i="4"/>
  <c r="K80326" i="4" s="1"/>
  <c r="C80327" i="4"/>
  <c r="K80327" i="4" s="1"/>
  <c r="C80328" i="4"/>
  <c r="K80328" i="4" s="1"/>
  <c r="C80329" i="4"/>
  <c r="K80329" i="4" s="1"/>
  <c r="C80330" i="4"/>
  <c r="K80330" i="4" s="1"/>
  <c r="C80331" i="4"/>
  <c r="K80331" i="4" s="1"/>
  <c r="C80332" i="4"/>
  <c r="K80332" i="4" s="1"/>
  <c r="C80333" i="4"/>
  <c r="K80333" i="4" s="1"/>
  <c r="C80334" i="4"/>
  <c r="K80334" i="4" s="1"/>
  <c r="C80335" i="4"/>
  <c r="K80335" i="4" s="1"/>
  <c r="C80336" i="4"/>
  <c r="K80336" i="4" s="1"/>
  <c r="C80337" i="4"/>
  <c r="K80337" i="4" s="1"/>
  <c r="C80338" i="4"/>
  <c r="K80338" i="4" s="1"/>
  <c r="C80339" i="4"/>
  <c r="K80339" i="4" s="1"/>
  <c r="C80340" i="4"/>
  <c r="K80340" i="4" s="1"/>
  <c r="C80341" i="4"/>
  <c r="K80341" i="4" s="1"/>
  <c r="C80342" i="4"/>
  <c r="K80342" i="4" s="1"/>
  <c r="C80343" i="4"/>
  <c r="K80343" i="4" s="1"/>
  <c r="C80344" i="4"/>
  <c r="K80344" i="4" s="1"/>
  <c r="C80345" i="4"/>
  <c r="K80345" i="4" s="1"/>
  <c r="C80346" i="4"/>
  <c r="K80346" i="4" s="1"/>
  <c r="C80347" i="4"/>
  <c r="K80347" i="4" s="1"/>
  <c r="C80348" i="4"/>
  <c r="K80348" i="4" s="1"/>
  <c r="C80349" i="4"/>
  <c r="K80349" i="4" s="1"/>
  <c r="C80350" i="4"/>
  <c r="K80350" i="4" s="1"/>
  <c r="C80351" i="4"/>
  <c r="K80351" i="4" s="1"/>
  <c r="C80352" i="4"/>
  <c r="K80352" i="4" s="1"/>
  <c r="C80353" i="4"/>
  <c r="K80353" i="4" s="1"/>
  <c r="C80354" i="4"/>
  <c r="K80354" i="4" s="1"/>
  <c r="C80355" i="4"/>
  <c r="K80355" i="4" s="1"/>
  <c r="C80356" i="4"/>
  <c r="K80356" i="4" s="1"/>
  <c r="C80357" i="4"/>
  <c r="K80357" i="4" s="1"/>
  <c r="C80358" i="4"/>
  <c r="K80358" i="4" s="1"/>
  <c r="C80359" i="4"/>
  <c r="K80359" i="4" s="1"/>
  <c r="C80360" i="4"/>
  <c r="K80360" i="4" s="1"/>
  <c r="C80361" i="4"/>
  <c r="K80361" i="4" s="1"/>
  <c r="C80362" i="4"/>
  <c r="K80362" i="4" s="1"/>
  <c r="C80363" i="4"/>
  <c r="K80363" i="4" s="1"/>
  <c r="C80364" i="4"/>
  <c r="K80364" i="4" s="1"/>
  <c r="C80365" i="4"/>
  <c r="K80365" i="4" s="1"/>
  <c r="C80366" i="4"/>
  <c r="K80366" i="4" s="1"/>
  <c r="C80367" i="4"/>
  <c r="K80367" i="4" s="1"/>
  <c r="C80368" i="4"/>
  <c r="K80368" i="4" s="1"/>
  <c r="C80369" i="4"/>
  <c r="K80369" i="4" s="1"/>
  <c r="C80370" i="4"/>
  <c r="K80370" i="4" s="1"/>
  <c r="C80371" i="4"/>
  <c r="K80371" i="4" s="1"/>
  <c r="C80372" i="4"/>
  <c r="K80372" i="4" s="1"/>
  <c r="C80373" i="4"/>
  <c r="K80373" i="4" s="1"/>
  <c r="C80374" i="4"/>
  <c r="K80374" i="4" s="1"/>
  <c r="C80375" i="4"/>
  <c r="K80375" i="4" s="1"/>
  <c r="C80376" i="4"/>
  <c r="K80376" i="4" s="1"/>
  <c r="C80377" i="4"/>
  <c r="K80377" i="4" s="1"/>
  <c r="C80378" i="4"/>
  <c r="K80378" i="4" s="1"/>
  <c r="C80379" i="4"/>
  <c r="K80379" i="4" s="1"/>
  <c r="C80380" i="4"/>
  <c r="K80380" i="4" s="1"/>
  <c r="C80381" i="4"/>
  <c r="K80381" i="4" s="1"/>
  <c r="C80382" i="4"/>
  <c r="K80382" i="4" s="1"/>
  <c r="C80383" i="4"/>
  <c r="K80383" i="4" s="1"/>
  <c r="C80384" i="4"/>
  <c r="K80384" i="4" s="1"/>
  <c r="C80385" i="4"/>
  <c r="K80385" i="4" s="1"/>
  <c r="C80386" i="4"/>
  <c r="K80386" i="4" s="1"/>
  <c r="C80387" i="4"/>
  <c r="K80387" i="4" s="1"/>
  <c r="C80388" i="4"/>
  <c r="K80388" i="4" s="1"/>
  <c r="C80389" i="4"/>
  <c r="K80389" i="4" s="1"/>
  <c r="C80390" i="4"/>
  <c r="K80390" i="4" s="1"/>
  <c r="C80391" i="4"/>
  <c r="K80391" i="4" s="1"/>
  <c r="C80392" i="4"/>
  <c r="K80392" i="4" s="1"/>
  <c r="C80393" i="4"/>
  <c r="K80393" i="4" s="1"/>
  <c r="C80394" i="4"/>
  <c r="K80394" i="4" s="1"/>
  <c r="C80395" i="4"/>
  <c r="K80395" i="4" s="1"/>
  <c r="C80396" i="4"/>
  <c r="K80396" i="4" s="1"/>
  <c r="C80397" i="4"/>
  <c r="K80397" i="4" s="1"/>
  <c r="C80398" i="4"/>
  <c r="K80398" i="4" s="1"/>
  <c r="C80399" i="4"/>
  <c r="K80399" i="4" s="1"/>
  <c r="C80400" i="4"/>
  <c r="K80400" i="4" s="1"/>
  <c r="C80401" i="4"/>
  <c r="K80401" i="4" s="1"/>
  <c r="C80402" i="4"/>
  <c r="K80402" i="4" s="1"/>
  <c r="C80403" i="4"/>
  <c r="K80403" i="4" s="1"/>
  <c r="C80404" i="4"/>
  <c r="K80404" i="4" s="1"/>
  <c r="C80405" i="4"/>
  <c r="K80405" i="4" s="1"/>
  <c r="C80406" i="4"/>
  <c r="K80406" i="4" s="1"/>
  <c r="C80407" i="4"/>
  <c r="K80407" i="4" s="1"/>
  <c r="C80408" i="4"/>
  <c r="K80408" i="4" s="1"/>
  <c r="C80409" i="4"/>
  <c r="K80409" i="4" s="1"/>
  <c r="C80410" i="4"/>
  <c r="K80410" i="4" s="1"/>
  <c r="C80411" i="4"/>
  <c r="K80411" i="4" s="1"/>
  <c r="C80412" i="4"/>
  <c r="K80412" i="4" s="1"/>
  <c r="C80413" i="4"/>
  <c r="K80413" i="4" s="1"/>
  <c r="C80414" i="4"/>
  <c r="K80414" i="4" s="1"/>
  <c r="C80415" i="4"/>
  <c r="K80415" i="4" s="1"/>
  <c r="C80416" i="4"/>
  <c r="K80416" i="4" s="1"/>
  <c r="C80417" i="4"/>
  <c r="K80417" i="4" s="1"/>
  <c r="C80418" i="4"/>
  <c r="K80418" i="4" s="1"/>
  <c r="C80419" i="4"/>
  <c r="K80419" i="4" s="1"/>
  <c r="C80420" i="4"/>
  <c r="K80420" i="4" s="1"/>
  <c r="C80421" i="4"/>
  <c r="K80421" i="4" s="1"/>
  <c r="C80422" i="4"/>
  <c r="K80422" i="4" s="1"/>
  <c r="C80423" i="4"/>
  <c r="K80423" i="4" s="1"/>
  <c r="C80424" i="4"/>
  <c r="K80424" i="4" s="1"/>
  <c r="C80425" i="4"/>
  <c r="K80425" i="4" s="1"/>
  <c r="C80426" i="4"/>
  <c r="K80426" i="4" s="1"/>
  <c r="C80427" i="4"/>
  <c r="K80427" i="4" s="1"/>
  <c r="C80428" i="4"/>
  <c r="K80428" i="4" s="1"/>
  <c r="C80429" i="4"/>
  <c r="K80429" i="4" s="1"/>
  <c r="C80430" i="4"/>
  <c r="K80430" i="4" s="1"/>
  <c r="C80431" i="4"/>
  <c r="K80431" i="4" s="1"/>
  <c r="C80432" i="4"/>
  <c r="K80432" i="4" s="1"/>
  <c r="C80433" i="4"/>
  <c r="K80433" i="4" s="1"/>
  <c r="C80434" i="4"/>
  <c r="K80434" i="4" s="1"/>
  <c r="C80435" i="4"/>
  <c r="K80435" i="4" s="1"/>
  <c r="C80436" i="4"/>
  <c r="K80436" i="4" s="1"/>
  <c r="C80437" i="4"/>
  <c r="K80437" i="4" s="1"/>
  <c r="C80438" i="4"/>
  <c r="K80438" i="4" s="1"/>
  <c r="C80439" i="4"/>
  <c r="K80439" i="4" s="1"/>
  <c r="C80440" i="4"/>
  <c r="K80440" i="4" s="1"/>
  <c r="C80441" i="4"/>
  <c r="K80441" i="4" s="1"/>
  <c r="C80442" i="4"/>
  <c r="K80442" i="4" s="1"/>
  <c r="C80443" i="4"/>
  <c r="K80443" i="4" s="1"/>
  <c r="C80444" i="4"/>
  <c r="K80444" i="4" s="1"/>
  <c r="C80445" i="4"/>
  <c r="K80445" i="4" s="1"/>
  <c r="C80446" i="4"/>
  <c r="K80446" i="4" s="1"/>
  <c r="C80447" i="4"/>
  <c r="K80447" i="4" s="1"/>
  <c r="C80448" i="4"/>
  <c r="K80448" i="4" s="1"/>
  <c r="C80449" i="4"/>
  <c r="K80449" i="4" s="1"/>
  <c r="C80450" i="4"/>
  <c r="K80450" i="4" s="1"/>
  <c r="C80451" i="4"/>
  <c r="K80451" i="4" s="1"/>
  <c r="C80452" i="4"/>
  <c r="K80452" i="4" s="1"/>
  <c r="C80453" i="4"/>
  <c r="K80453" i="4" s="1"/>
  <c r="C80454" i="4"/>
  <c r="K80454" i="4" s="1"/>
  <c r="C80455" i="4"/>
  <c r="K80455" i="4" s="1"/>
  <c r="C80456" i="4"/>
  <c r="K80456" i="4" s="1"/>
  <c r="C80457" i="4"/>
  <c r="K80457" i="4" s="1"/>
  <c r="C80458" i="4"/>
  <c r="K80458" i="4" s="1"/>
  <c r="C80459" i="4"/>
  <c r="K80459" i="4" s="1"/>
  <c r="C80460" i="4"/>
  <c r="K80460" i="4" s="1"/>
  <c r="C80461" i="4"/>
  <c r="K80461" i="4" s="1"/>
  <c r="C80462" i="4"/>
  <c r="K80462" i="4" s="1"/>
  <c r="C80463" i="4"/>
  <c r="K80463" i="4" s="1"/>
  <c r="C80464" i="4"/>
  <c r="K80464" i="4" s="1"/>
  <c r="C80465" i="4"/>
  <c r="K80465" i="4" s="1"/>
  <c r="C80466" i="4"/>
  <c r="K80466" i="4" s="1"/>
  <c r="C80467" i="4"/>
  <c r="K80467" i="4" s="1"/>
  <c r="C80468" i="4"/>
  <c r="K80468" i="4" s="1"/>
  <c r="C80469" i="4"/>
  <c r="K80469" i="4" s="1"/>
  <c r="C80470" i="4"/>
  <c r="K80470" i="4" s="1"/>
  <c r="C80471" i="4"/>
  <c r="K80471" i="4" s="1"/>
  <c r="C80472" i="4"/>
  <c r="K80472" i="4" s="1"/>
  <c r="C80473" i="4"/>
  <c r="K80473" i="4" s="1"/>
  <c r="C80474" i="4"/>
  <c r="K80474" i="4" s="1"/>
  <c r="C80475" i="4"/>
  <c r="K80475" i="4" s="1"/>
  <c r="C80476" i="4"/>
  <c r="K80476" i="4" s="1"/>
  <c r="C80477" i="4"/>
  <c r="K80477" i="4" s="1"/>
  <c r="C80478" i="4"/>
  <c r="K80478" i="4" s="1"/>
  <c r="C80479" i="4"/>
  <c r="K80479" i="4" s="1"/>
  <c r="C80480" i="4"/>
  <c r="K80480" i="4" s="1"/>
  <c r="C80481" i="4"/>
  <c r="K80481" i="4" s="1"/>
  <c r="C80482" i="4"/>
  <c r="K80482" i="4" s="1"/>
  <c r="C80483" i="4"/>
  <c r="K80483" i="4" s="1"/>
  <c r="C80484" i="4"/>
  <c r="K80484" i="4" s="1"/>
  <c r="C80485" i="4"/>
  <c r="K80485" i="4" s="1"/>
  <c r="C80486" i="4"/>
  <c r="K80486" i="4" s="1"/>
  <c r="C80487" i="4"/>
  <c r="K80487" i="4" s="1"/>
  <c r="C80488" i="4"/>
  <c r="K80488" i="4" s="1"/>
  <c r="C80489" i="4"/>
  <c r="K80489" i="4" s="1"/>
  <c r="C80490" i="4"/>
  <c r="K80490" i="4" s="1"/>
  <c r="C80491" i="4"/>
  <c r="K80491" i="4" s="1"/>
  <c r="C80492" i="4"/>
  <c r="K80492" i="4" s="1"/>
  <c r="C80493" i="4"/>
  <c r="K80493" i="4" s="1"/>
  <c r="C80494" i="4"/>
  <c r="K80494" i="4" s="1"/>
  <c r="C80495" i="4"/>
  <c r="K80495" i="4" s="1"/>
  <c r="C80496" i="4"/>
  <c r="K80496" i="4" s="1"/>
  <c r="C80497" i="4"/>
  <c r="K80497" i="4" s="1"/>
  <c r="C80498" i="4"/>
  <c r="K80498" i="4" s="1"/>
  <c r="C80499" i="4"/>
  <c r="K80499" i="4" s="1"/>
  <c r="C80500" i="4"/>
  <c r="K80500" i="4" s="1"/>
  <c r="C80501" i="4"/>
  <c r="K80501" i="4" s="1"/>
  <c r="C80502" i="4"/>
  <c r="K80502" i="4" s="1"/>
  <c r="C80503" i="4"/>
  <c r="K80503" i="4" s="1"/>
  <c r="C80504" i="4"/>
  <c r="K80504" i="4" s="1"/>
  <c r="C80505" i="4"/>
  <c r="K80505" i="4" s="1"/>
  <c r="C80506" i="4"/>
  <c r="K80506" i="4" s="1"/>
  <c r="C80507" i="4"/>
  <c r="K80507" i="4" s="1"/>
  <c r="C80508" i="4"/>
  <c r="K80508" i="4" s="1"/>
  <c r="C80509" i="4"/>
  <c r="K80509" i="4" s="1"/>
  <c r="C80510" i="4"/>
  <c r="K80510" i="4" s="1"/>
  <c r="C80511" i="4"/>
  <c r="K80511" i="4" s="1"/>
  <c r="C80512" i="4"/>
  <c r="K80512" i="4" s="1"/>
  <c r="C80513" i="4"/>
  <c r="K80513" i="4" s="1"/>
  <c r="C80514" i="4"/>
  <c r="K80514" i="4" s="1"/>
  <c r="C80515" i="4"/>
  <c r="K80515" i="4" s="1"/>
  <c r="C80516" i="4"/>
  <c r="K80516" i="4" s="1"/>
  <c r="C80517" i="4"/>
  <c r="K80517" i="4" s="1"/>
  <c r="C80518" i="4"/>
  <c r="K80518" i="4" s="1"/>
  <c r="C80519" i="4"/>
  <c r="K80519" i="4" s="1"/>
  <c r="C80520" i="4"/>
  <c r="K80520" i="4" s="1"/>
  <c r="C80521" i="4"/>
  <c r="K80521" i="4" s="1"/>
  <c r="C80522" i="4"/>
  <c r="K80522" i="4" s="1"/>
  <c r="C80523" i="4"/>
  <c r="K80523" i="4" s="1"/>
  <c r="C80524" i="4"/>
  <c r="K80524" i="4" s="1"/>
  <c r="C80525" i="4"/>
  <c r="K80525" i="4" s="1"/>
  <c r="C80526" i="4"/>
  <c r="K80526" i="4" s="1"/>
  <c r="C80527" i="4"/>
  <c r="K80527" i="4" s="1"/>
  <c r="C80528" i="4"/>
  <c r="K80528" i="4" s="1"/>
  <c r="C80529" i="4"/>
  <c r="K80529" i="4" s="1"/>
  <c r="C80530" i="4"/>
  <c r="K80530" i="4" s="1"/>
  <c r="C80531" i="4"/>
  <c r="K80531" i="4" s="1"/>
  <c r="C80532" i="4"/>
  <c r="K80532" i="4" s="1"/>
  <c r="C80533" i="4"/>
  <c r="K80533" i="4" s="1"/>
  <c r="C80534" i="4"/>
  <c r="K80534" i="4" s="1"/>
  <c r="C80535" i="4"/>
  <c r="K80535" i="4" s="1"/>
  <c r="C80536" i="4"/>
  <c r="K80536" i="4" s="1"/>
  <c r="C80537" i="4"/>
  <c r="K80537" i="4" s="1"/>
  <c r="C80538" i="4"/>
  <c r="K80538" i="4" s="1"/>
  <c r="C80539" i="4"/>
  <c r="K80539" i="4" s="1"/>
  <c r="C80540" i="4"/>
  <c r="K80540" i="4" s="1"/>
  <c r="C80541" i="4"/>
  <c r="K80541" i="4" s="1"/>
  <c r="C80542" i="4"/>
  <c r="K80542" i="4" s="1"/>
  <c r="C80543" i="4"/>
  <c r="K80543" i="4" s="1"/>
  <c r="C80544" i="4"/>
  <c r="K80544" i="4" s="1"/>
  <c r="C80545" i="4"/>
  <c r="K80545" i="4" s="1"/>
  <c r="C80546" i="4"/>
  <c r="K80546" i="4" s="1"/>
  <c r="C80547" i="4"/>
  <c r="K80547" i="4" s="1"/>
  <c r="C80548" i="4"/>
  <c r="K80548" i="4" s="1"/>
  <c r="C80549" i="4"/>
  <c r="K80549" i="4" s="1"/>
  <c r="C80550" i="4"/>
  <c r="K80550" i="4" s="1"/>
  <c r="C80551" i="4"/>
  <c r="K80551" i="4" s="1"/>
  <c r="C80552" i="4"/>
  <c r="K80552" i="4" s="1"/>
  <c r="C80553" i="4"/>
  <c r="K80553" i="4" s="1"/>
  <c r="C80554" i="4"/>
  <c r="K80554" i="4" s="1"/>
  <c r="C80555" i="4"/>
  <c r="K80555" i="4" s="1"/>
  <c r="C80556" i="4"/>
  <c r="K80556" i="4" s="1"/>
  <c r="C80557" i="4"/>
  <c r="K80557" i="4" s="1"/>
  <c r="C80558" i="4"/>
  <c r="K80558" i="4" s="1"/>
  <c r="C80559" i="4"/>
  <c r="K80559" i="4" s="1"/>
  <c r="C80560" i="4"/>
  <c r="K80560" i="4" s="1"/>
  <c r="C80561" i="4"/>
  <c r="K80561" i="4" s="1"/>
  <c r="C80562" i="4"/>
  <c r="K80562" i="4" s="1"/>
  <c r="C80563" i="4"/>
  <c r="K80563" i="4" s="1"/>
  <c r="C80564" i="4"/>
  <c r="K80564" i="4" s="1"/>
  <c r="C80565" i="4"/>
  <c r="K80565" i="4" s="1"/>
  <c r="C80566" i="4"/>
  <c r="K80566" i="4" s="1"/>
  <c r="C80567" i="4"/>
  <c r="K80567" i="4" s="1"/>
  <c r="C80568" i="4"/>
  <c r="K80568" i="4" s="1"/>
  <c r="C80569" i="4"/>
  <c r="K80569" i="4" s="1"/>
  <c r="C80570" i="4"/>
  <c r="K80570" i="4" s="1"/>
  <c r="C80571" i="4"/>
  <c r="K80571" i="4" s="1"/>
  <c r="C80572" i="4"/>
  <c r="K80572" i="4" s="1"/>
  <c r="C80573" i="4"/>
  <c r="K80573" i="4" s="1"/>
  <c r="C80574" i="4"/>
  <c r="K80574" i="4" s="1"/>
  <c r="C80575" i="4"/>
  <c r="K80575" i="4" s="1"/>
  <c r="C80576" i="4"/>
  <c r="K80576" i="4" s="1"/>
  <c r="C80577" i="4"/>
  <c r="K80577" i="4" s="1"/>
  <c r="C80578" i="4"/>
  <c r="K80578" i="4" s="1"/>
  <c r="C80579" i="4"/>
  <c r="K80579" i="4" s="1"/>
  <c r="C80580" i="4"/>
  <c r="K80580" i="4" s="1"/>
  <c r="C80581" i="4"/>
  <c r="K80581" i="4" s="1"/>
  <c r="C80582" i="4"/>
  <c r="K80582" i="4" s="1"/>
  <c r="C80583" i="4"/>
  <c r="K80583" i="4" s="1"/>
  <c r="C80584" i="4"/>
  <c r="K80584" i="4" s="1"/>
  <c r="C80585" i="4"/>
  <c r="K80585" i="4" s="1"/>
  <c r="C80586" i="4"/>
  <c r="K80586" i="4" s="1"/>
  <c r="C80587" i="4"/>
  <c r="K80587" i="4" s="1"/>
  <c r="C80588" i="4"/>
  <c r="K80588" i="4" s="1"/>
  <c r="C80589" i="4"/>
  <c r="K80589" i="4" s="1"/>
  <c r="C80590" i="4"/>
  <c r="K80590" i="4" s="1"/>
  <c r="C80591" i="4"/>
  <c r="K80591" i="4" s="1"/>
  <c r="C80592" i="4"/>
  <c r="K80592" i="4" s="1"/>
  <c r="C80593" i="4"/>
  <c r="K80593" i="4" s="1"/>
  <c r="C80594" i="4"/>
  <c r="K80594" i="4" s="1"/>
  <c r="C80595" i="4"/>
  <c r="K80595" i="4" s="1"/>
  <c r="C80596" i="4"/>
  <c r="K80596" i="4" s="1"/>
  <c r="C80597" i="4"/>
  <c r="K80597" i="4" s="1"/>
  <c r="C80598" i="4"/>
  <c r="K80598" i="4" s="1"/>
  <c r="C80599" i="4"/>
  <c r="K80599" i="4" s="1"/>
  <c r="C80600" i="4"/>
  <c r="K80600" i="4" s="1"/>
  <c r="C80601" i="4"/>
  <c r="K80601" i="4" s="1"/>
  <c r="C80602" i="4"/>
  <c r="K80602" i="4" s="1"/>
  <c r="C80603" i="4"/>
  <c r="K80603" i="4" s="1"/>
  <c r="C80604" i="4"/>
  <c r="K80604" i="4" s="1"/>
  <c r="C80605" i="4"/>
  <c r="K80605" i="4" s="1"/>
  <c r="C80606" i="4"/>
  <c r="K80606" i="4" s="1"/>
  <c r="C80607" i="4"/>
  <c r="K80607" i="4" s="1"/>
  <c r="C80608" i="4"/>
  <c r="K80608" i="4" s="1"/>
  <c r="C80609" i="4"/>
  <c r="K80609" i="4" s="1"/>
  <c r="C80610" i="4"/>
  <c r="K80610" i="4" s="1"/>
  <c r="C80611" i="4"/>
  <c r="K80611" i="4" s="1"/>
  <c r="C80612" i="4"/>
  <c r="K80612" i="4" s="1"/>
  <c r="C80613" i="4"/>
  <c r="K80613" i="4" s="1"/>
  <c r="C80614" i="4"/>
  <c r="K80614" i="4" s="1"/>
  <c r="C80615" i="4"/>
  <c r="K80615" i="4" s="1"/>
  <c r="C80616" i="4"/>
  <c r="K80616" i="4" s="1"/>
  <c r="C80617" i="4"/>
  <c r="K80617" i="4" s="1"/>
  <c r="C80618" i="4"/>
  <c r="K80618" i="4" s="1"/>
  <c r="C80619" i="4"/>
  <c r="K80619" i="4" s="1"/>
  <c r="C80620" i="4"/>
  <c r="K80620" i="4" s="1"/>
  <c r="C80621" i="4"/>
  <c r="K80621" i="4" s="1"/>
  <c r="C80622" i="4"/>
  <c r="K80622" i="4" s="1"/>
  <c r="C80623" i="4"/>
  <c r="K80623" i="4" s="1"/>
  <c r="C80624" i="4"/>
  <c r="K80624" i="4" s="1"/>
  <c r="C80625" i="4"/>
  <c r="K80625" i="4" s="1"/>
  <c r="C80626" i="4"/>
  <c r="K80626" i="4" s="1"/>
  <c r="C80627" i="4"/>
  <c r="K80627" i="4" s="1"/>
  <c r="C80628" i="4"/>
  <c r="K80628" i="4" s="1"/>
  <c r="C80629" i="4"/>
  <c r="K80629" i="4" s="1"/>
  <c r="C80630" i="4"/>
  <c r="K80630" i="4" s="1"/>
  <c r="C80631" i="4"/>
  <c r="K80631" i="4" s="1"/>
  <c r="C80632" i="4"/>
  <c r="K80632" i="4" s="1"/>
  <c r="C80633" i="4"/>
  <c r="K80633" i="4" s="1"/>
  <c r="C80634" i="4"/>
  <c r="K80634" i="4" s="1"/>
  <c r="C80635" i="4"/>
  <c r="K80635" i="4" s="1"/>
  <c r="C80636" i="4"/>
  <c r="K80636" i="4" s="1"/>
  <c r="C80637" i="4"/>
  <c r="K80637" i="4" s="1"/>
  <c r="C80638" i="4"/>
  <c r="K80638" i="4" s="1"/>
  <c r="C80639" i="4"/>
  <c r="K80639" i="4" s="1"/>
  <c r="C80640" i="4"/>
  <c r="K80640" i="4" s="1"/>
  <c r="C80641" i="4"/>
  <c r="K80641" i="4" s="1"/>
  <c r="C80642" i="4"/>
  <c r="K80642" i="4" s="1"/>
  <c r="C80643" i="4"/>
  <c r="K80643" i="4" s="1"/>
  <c r="C80644" i="4"/>
  <c r="K80644" i="4" s="1"/>
  <c r="C80645" i="4"/>
  <c r="K80645" i="4" s="1"/>
  <c r="C80646" i="4"/>
  <c r="K80646" i="4" s="1"/>
  <c r="C80647" i="4"/>
  <c r="K80647" i="4" s="1"/>
  <c r="C80648" i="4"/>
  <c r="K80648" i="4" s="1"/>
  <c r="C80649" i="4"/>
  <c r="K80649" i="4" s="1"/>
  <c r="C80650" i="4"/>
  <c r="K80650" i="4" s="1"/>
  <c r="C80651" i="4"/>
  <c r="K80651" i="4" s="1"/>
  <c r="C80652" i="4"/>
  <c r="K80652" i="4" s="1"/>
  <c r="C80653" i="4"/>
  <c r="K80653" i="4" s="1"/>
  <c r="C80654" i="4"/>
  <c r="K80654" i="4" s="1"/>
  <c r="C80655" i="4"/>
  <c r="K80655" i="4" s="1"/>
  <c r="C80656" i="4"/>
  <c r="K80656" i="4" s="1"/>
  <c r="C80657" i="4"/>
  <c r="K80657" i="4" s="1"/>
  <c r="C80658" i="4"/>
  <c r="K80658" i="4" s="1"/>
  <c r="C80659" i="4"/>
  <c r="K80659" i="4" s="1"/>
  <c r="C80660" i="4"/>
  <c r="K80660" i="4" s="1"/>
  <c r="C80661" i="4"/>
  <c r="K80661" i="4" s="1"/>
  <c r="C80662" i="4"/>
  <c r="K80662" i="4" s="1"/>
  <c r="C80663" i="4"/>
  <c r="K80663" i="4" s="1"/>
  <c r="C80664" i="4"/>
  <c r="K80664" i="4" s="1"/>
  <c r="C80665" i="4"/>
  <c r="K80665" i="4" s="1"/>
  <c r="C80666" i="4"/>
  <c r="K80666" i="4" s="1"/>
  <c r="C80667" i="4"/>
  <c r="K80667" i="4" s="1"/>
  <c r="C80668" i="4"/>
  <c r="K80668" i="4" s="1"/>
  <c r="C80669" i="4"/>
  <c r="K80669" i="4" s="1"/>
  <c r="C80670" i="4"/>
  <c r="K80670" i="4" s="1"/>
  <c r="C80671" i="4"/>
  <c r="K80671" i="4" s="1"/>
  <c r="C80672" i="4"/>
  <c r="K80672" i="4" s="1"/>
  <c r="C80673" i="4"/>
  <c r="K80673" i="4" s="1"/>
  <c r="C80674" i="4"/>
  <c r="K80674" i="4" s="1"/>
  <c r="C80675" i="4"/>
  <c r="K80675" i="4" s="1"/>
  <c r="C80676" i="4"/>
  <c r="K80676" i="4" s="1"/>
  <c r="C80677" i="4"/>
  <c r="K80677" i="4" s="1"/>
  <c r="C80678" i="4"/>
  <c r="K80678" i="4" s="1"/>
  <c r="C80679" i="4"/>
  <c r="K80679" i="4" s="1"/>
  <c r="C80680" i="4"/>
  <c r="K80680" i="4" s="1"/>
  <c r="C80681" i="4"/>
  <c r="K80681" i="4" s="1"/>
  <c r="C80682" i="4"/>
  <c r="K80682" i="4" s="1"/>
  <c r="C80683" i="4"/>
  <c r="K80683" i="4" s="1"/>
  <c r="C80684" i="4"/>
  <c r="K80684" i="4" s="1"/>
  <c r="C80685" i="4"/>
  <c r="K80685" i="4" s="1"/>
  <c r="C80686" i="4"/>
  <c r="K80686" i="4" s="1"/>
  <c r="C80687" i="4"/>
  <c r="K80687" i="4" s="1"/>
  <c r="C80688" i="4"/>
  <c r="K80688" i="4" s="1"/>
  <c r="C80689" i="4"/>
  <c r="K80689" i="4" s="1"/>
  <c r="C80690" i="4"/>
  <c r="K80690" i="4" s="1"/>
  <c r="C80691" i="4"/>
  <c r="K80691" i="4" s="1"/>
  <c r="C80692" i="4"/>
  <c r="K80692" i="4" s="1"/>
  <c r="C80693" i="4"/>
  <c r="K80693" i="4" s="1"/>
  <c r="C80694" i="4"/>
  <c r="K80694" i="4" s="1"/>
  <c r="C80695" i="4"/>
  <c r="K80695" i="4" s="1"/>
  <c r="C80696" i="4"/>
  <c r="K80696" i="4" s="1"/>
  <c r="C80697" i="4"/>
  <c r="K80697" i="4" s="1"/>
  <c r="C80698" i="4"/>
  <c r="K80698" i="4" s="1"/>
  <c r="C80699" i="4"/>
  <c r="K80699" i="4" s="1"/>
  <c r="C80700" i="4"/>
  <c r="K80700" i="4" s="1"/>
  <c r="C80701" i="4"/>
  <c r="K80701" i="4" s="1"/>
  <c r="C80702" i="4"/>
  <c r="K80702" i="4" s="1"/>
  <c r="C80703" i="4"/>
  <c r="K80703" i="4" s="1"/>
  <c r="C80704" i="4"/>
  <c r="K80704" i="4" s="1"/>
  <c r="C80705" i="4"/>
  <c r="K80705" i="4" s="1"/>
  <c r="C80706" i="4"/>
  <c r="K80706" i="4" s="1"/>
  <c r="C80707" i="4"/>
  <c r="K80707" i="4" s="1"/>
  <c r="C80708" i="4"/>
  <c r="K80708" i="4" s="1"/>
  <c r="C80709" i="4"/>
  <c r="K80709" i="4" s="1"/>
  <c r="C80710" i="4"/>
  <c r="K80710" i="4" s="1"/>
  <c r="C80711" i="4"/>
  <c r="K80711" i="4" s="1"/>
  <c r="C80712" i="4"/>
  <c r="K80712" i="4" s="1"/>
  <c r="C80713" i="4"/>
  <c r="K80713" i="4" s="1"/>
  <c r="C80714" i="4"/>
  <c r="K80714" i="4" s="1"/>
  <c r="C80715" i="4"/>
  <c r="K80715" i="4" s="1"/>
  <c r="C80716" i="4"/>
  <c r="K80716" i="4" s="1"/>
  <c r="C80717" i="4"/>
  <c r="K80717" i="4" s="1"/>
  <c r="C80718" i="4"/>
  <c r="K80718" i="4" s="1"/>
  <c r="C80719" i="4"/>
  <c r="K80719" i="4" s="1"/>
  <c r="C80720" i="4"/>
  <c r="K80720" i="4" s="1"/>
  <c r="C80721" i="4"/>
  <c r="K80721" i="4" s="1"/>
  <c r="C80722" i="4"/>
  <c r="K80722" i="4" s="1"/>
  <c r="C80723" i="4"/>
  <c r="K80723" i="4" s="1"/>
  <c r="C80724" i="4"/>
  <c r="K80724" i="4" s="1"/>
  <c r="C80725" i="4"/>
  <c r="K80725" i="4" s="1"/>
  <c r="C80726" i="4"/>
  <c r="K80726" i="4" s="1"/>
  <c r="C80727" i="4"/>
  <c r="K80727" i="4" s="1"/>
  <c r="C80728" i="4"/>
  <c r="K80728" i="4" s="1"/>
  <c r="C80729" i="4"/>
  <c r="K80729" i="4" s="1"/>
  <c r="C80730" i="4"/>
  <c r="K80730" i="4" s="1"/>
  <c r="C80731" i="4"/>
  <c r="K80731" i="4" s="1"/>
  <c r="C80732" i="4"/>
  <c r="K80732" i="4" s="1"/>
  <c r="C80733" i="4"/>
  <c r="K80733" i="4" s="1"/>
  <c r="C80734" i="4"/>
  <c r="K80734" i="4" s="1"/>
  <c r="C80735" i="4"/>
  <c r="K80735" i="4" s="1"/>
  <c r="C80736" i="4"/>
  <c r="K80736" i="4" s="1"/>
  <c r="C80737" i="4"/>
  <c r="K80737" i="4" s="1"/>
  <c r="C80738" i="4"/>
  <c r="K80738" i="4" s="1"/>
  <c r="C80739" i="4"/>
  <c r="K80739" i="4" s="1"/>
  <c r="C80740" i="4"/>
  <c r="K80740" i="4" s="1"/>
  <c r="C80741" i="4"/>
  <c r="K80741" i="4" s="1"/>
  <c r="C80742" i="4"/>
  <c r="K80742" i="4" s="1"/>
  <c r="C80743" i="4"/>
  <c r="K80743" i="4" s="1"/>
  <c r="C80744" i="4"/>
  <c r="K80744" i="4" s="1"/>
  <c r="C80745" i="4"/>
  <c r="K80745" i="4" s="1"/>
  <c r="C80746" i="4"/>
  <c r="K80746" i="4" s="1"/>
  <c r="C80747" i="4"/>
  <c r="K80747" i="4" s="1"/>
  <c r="C80748" i="4"/>
  <c r="K80748" i="4" s="1"/>
  <c r="C80749" i="4"/>
  <c r="K80749" i="4" s="1"/>
  <c r="C80750" i="4"/>
  <c r="K80750" i="4" s="1"/>
  <c r="C80751" i="4"/>
  <c r="K80751" i="4" s="1"/>
  <c r="C80752" i="4"/>
  <c r="K80752" i="4" s="1"/>
  <c r="C80753" i="4"/>
  <c r="K80753" i="4" s="1"/>
  <c r="C80754" i="4"/>
  <c r="K80754" i="4" s="1"/>
  <c r="C80755" i="4"/>
  <c r="K80755" i="4" s="1"/>
  <c r="C80756" i="4"/>
  <c r="K80756" i="4" s="1"/>
  <c r="C80757" i="4"/>
  <c r="K80757" i="4" s="1"/>
  <c r="C80758" i="4"/>
  <c r="K80758" i="4" s="1"/>
  <c r="C80759" i="4"/>
  <c r="K80759" i="4" s="1"/>
  <c r="C80760" i="4"/>
  <c r="K80760" i="4" s="1"/>
  <c r="C80761" i="4"/>
  <c r="K80761" i="4" s="1"/>
  <c r="C80762" i="4"/>
  <c r="K80762" i="4" s="1"/>
  <c r="C80763" i="4"/>
  <c r="K80763" i="4" s="1"/>
  <c r="C80764" i="4"/>
  <c r="K80764" i="4" s="1"/>
  <c r="C80765" i="4"/>
  <c r="K80765" i="4" s="1"/>
  <c r="C80766" i="4"/>
  <c r="K80766" i="4" s="1"/>
  <c r="C80767" i="4"/>
  <c r="K80767" i="4" s="1"/>
  <c r="C80768" i="4"/>
  <c r="K80768" i="4" s="1"/>
  <c r="C80769" i="4"/>
  <c r="K80769" i="4" s="1"/>
  <c r="C80770" i="4"/>
  <c r="K80770" i="4" s="1"/>
  <c r="C80771" i="4"/>
  <c r="K80771" i="4" s="1"/>
  <c r="C80772" i="4"/>
  <c r="K80772" i="4" s="1"/>
  <c r="C80773" i="4"/>
  <c r="K80773" i="4" s="1"/>
  <c r="C80774" i="4"/>
  <c r="K80774" i="4" s="1"/>
  <c r="C80775" i="4"/>
  <c r="K80775" i="4" s="1"/>
  <c r="C80776" i="4"/>
  <c r="K80776" i="4" s="1"/>
  <c r="C80777" i="4"/>
  <c r="K80777" i="4" s="1"/>
  <c r="C80778" i="4"/>
  <c r="K80778" i="4" s="1"/>
  <c r="C80779" i="4"/>
  <c r="K80779" i="4" s="1"/>
  <c r="C80780" i="4"/>
  <c r="K80780" i="4" s="1"/>
  <c r="C80781" i="4"/>
  <c r="K80781" i="4" s="1"/>
  <c r="C80782" i="4"/>
  <c r="K80782" i="4" s="1"/>
  <c r="C80783" i="4"/>
  <c r="K80783" i="4" s="1"/>
  <c r="C80784" i="4"/>
  <c r="K80784" i="4" s="1"/>
  <c r="C80785" i="4"/>
  <c r="K80785" i="4" s="1"/>
  <c r="C80786" i="4"/>
  <c r="K80786" i="4" s="1"/>
  <c r="C80787" i="4"/>
  <c r="K80787" i="4" s="1"/>
  <c r="C80788" i="4"/>
  <c r="K80788" i="4" s="1"/>
  <c r="C80789" i="4"/>
  <c r="K80789" i="4" s="1"/>
  <c r="C80790" i="4"/>
  <c r="K80790" i="4" s="1"/>
  <c r="C80791" i="4"/>
  <c r="K80791" i="4" s="1"/>
  <c r="C80792" i="4"/>
  <c r="K80792" i="4" s="1"/>
  <c r="C80793" i="4"/>
  <c r="K80793" i="4" s="1"/>
  <c r="C80794" i="4"/>
  <c r="K80794" i="4" s="1"/>
  <c r="C80795" i="4"/>
  <c r="K80795" i="4" s="1"/>
  <c r="C80796" i="4"/>
  <c r="K80796" i="4" s="1"/>
  <c r="C80797" i="4"/>
  <c r="K80797" i="4" s="1"/>
  <c r="C80798" i="4"/>
  <c r="K80798" i="4" s="1"/>
  <c r="C80799" i="4"/>
  <c r="K80799" i="4" s="1"/>
  <c r="C80800" i="4"/>
  <c r="K80800" i="4" s="1"/>
  <c r="C80801" i="4"/>
  <c r="K80801" i="4" s="1"/>
  <c r="C80802" i="4"/>
  <c r="K80802" i="4" s="1"/>
  <c r="C80803" i="4"/>
  <c r="K80803" i="4" s="1"/>
  <c r="C80804" i="4"/>
  <c r="K80804" i="4" s="1"/>
  <c r="C80805" i="4"/>
  <c r="K80805" i="4" s="1"/>
  <c r="C80806" i="4"/>
  <c r="K80806" i="4" s="1"/>
  <c r="C80807" i="4"/>
  <c r="K80807" i="4" s="1"/>
  <c r="C80808" i="4"/>
  <c r="K80808" i="4" s="1"/>
  <c r="C80809" i="4"/>
  <c r="K80809" i="4" s="1"/>
  <c r="C80810" i="4"/>
  <c r="K80810" i="4" s="1"/>
  <c r="C80811" i="4"/>
  <c r="K80811" i="4" s="1"/>
  <c r="C80812" i="4"/>
  <c r="K80812" i="4" s="1"/>
  <c r="C80813" i="4"/>
  <c r="K80813" i="4" s="1"/>
  <c r="C80814" i="4"/>
  <c r="K80814" i="4" s="1"/>
  <c r="C80815" i="4"/>
  <c r="K80815" i="4" s="1"/>
  <c r="C80816" i="4"/>
  <c r="K80816" i="4" s="1"/>
  <c r="C80817" i="4"/>
  <c r="K80817" i="4" s="1"/>
  <c r="C80818" i="4"/>
  <c r="K80818" i="4" s="1"/>
  <c r="C80819" i="4"/>
  <c r="K80819" i="4" s="1"/>
  <c r="C80820" i="4"/>
  <c r="K80820" i="4" s="1"/>
  <c r="C80821" i="4"/>
  <c r="K80821" i="4" s="1"/>
  <c r="C80822" i="4"/>
  <c r="K80822" i="4" s="1"/>
  <c r="C80823" i="4"/>
  <c r="K80823" i="4" s="1"/>
  <c r="C80824" i="4"/>
  <c r="K80824" i="4" s="1"/>
  <c r="C80825" i="4"/>
  <c r="K80825" i="4" s="1"/>
  <c r="C80826" i="4"/>
  <c r="K80826" i="4" s="1"/>
  <c r="C80827" i="4"/>
  <c r="K80827" i="4" s="1"/>
  <c r="C80828" i="4"/>
  <c r="K80828" i="4" s="1"/>
  <c r="C80829" i="4"/>
  <c r="K80829" i="4" s="1"/>
  <c r="C80830" i="4"/>
  <c r="K80830" i="4" s="1"/>
  <c r="C80831" i="4"/>
  <c r="K80831" i="4" s="1"/>
  <c r="C80832" i="4"/>
  <c r="K80832" i="4" s="1"/>
  <c r="C80833" i="4"/>
  <c r="K80833" i="4" s="1"/>
  <c r="C80834" i="4"/>
  <c r="K80834" i="4" s="1"/>
  <c r="C80835" i="4"/>
  <c r="K80835" i="4" s="1"/>
  <c r="C80836" i="4"/>
  <c r="K80836" i="4" s="1"/>
  <c r="C80837" i="4"/>
  <c r="K80837" i="4" s="1"/>
  <c r="C80838" i="4"/>
  <c r="K80838" i="4" s="1"/>
  <c r="C80839" i="4"/>
  <c r="K80839" i="4" s="1"/>
  <c r="C80840" i="4"/>
  <c r="K80840" i="4" s="1"/>
  <c r="C80841" i="4"/>
  <c r="K80841" i="4" s="1"/>
  <c r="C80842" i="4"/>
  <c r="K80842" i="4" s="1"/>
  <c r="C80843" i="4"/>
  <c r="K80843" i="4" s="1"/>
  <c r="C80844" i="4"/>
  <c r="K80844" i="4" s="1"/>
  <c r="C80845" i="4"/>
  <c r="K80845" i="4" s="1"/>
  <c r="C80846" i="4"/>
  <c r="K80846" i="4" s="1"/>
  <c r="C80847" i="4"/>
  <c r="K80847" i="4" s="1"/>
  <c r="C80848" i="4"/>
  <c r="K80848" i="4" s="1"/>
  <c r="C80849" i="4"/>
  <c r="K80849" i="4" s="1"/>
  <c r="C80850" i="4"/>
  <c r="K80850" i="4" s="1"/>
  <c r="C80851" i="4"/>
  <c r="K80851" i="4" s="1"/>
  <c r="C80852" i="4"/>
  <c r="K80852" i="4" s="1"/>
  <c r="C80853" i="4"/>
  <c r="K80853" i="4" s="1"/>
  <c r="C80854" i="4"/>
  <c r="K80854" i="4" s="1"/>
  <c r="C80855" i="4"/>
  <c r="K80855" i="4" s="1"/>
  <c r="C80856" i="4"/>
  <c r="K80856" i="4" s="1"/>
  <c r="C80857" i="4"/>
  <c r="K80857" i="4" s="1"/>
  <c r="C80858" i="4"/>
  <c r="K80858" i="4" s="1"/>
  <c r="C80859" i="4"/>
  <c r="K80859" i="4" s="1"/>
  <c r="C80860" i="4"/>
  <c r="K80860" i="4" s="1"/>
  <c r="C80861" i="4"/>
  <c r="K80861" i="4" s="1"/>
  <c r="C80862" i="4"/>
  <c r="K80862" i="4" s="1"/>
  <c r="C80863" i="4"/>
  <c r="K80863" i="4" s="1"/>
  <c r="C80864" i="4"/>
  <c r="K80864" i="4" s="1"/>
  <c r="C80865" i="4"/>
  <c r="K80865" i="4" s="1"/>
  <c r="C80866" i="4"/>
  <c r="K80866" i="4" s="1"/>
  <c r="C80867" i="4"/>
  <c r="K80867" i="4" s="1"/>
  <c r="C80868" i="4"/>
  <c r="K80868" i="4" s="1"/>
  <c r="C80869" i="4"/>
  <c r="K80869" i="4" s="1"/>
  <c r="C80870" i="4"/>
  <c r="K80870" i="4" s="1"/>
  <c r="C80871" i="4"/>
  <c r="K80871" i="4" s="1"/>
  <c r="C80872" i="4"/>
  <c r="K80872" i="4" s="1"/>
  <c r="C80873" i="4"/>
  <c r="K80873" i="4" s="1"/>
  <c r="C80874" i="4"/>
  <c r="K80874" i="4" s="1"/>
  <c r="C80875" i="4"/>
  <c r="K80875" i="4" s="1"/>
  <c r="C80876" i="4"/>
  <c r="K80876" i="4" s="1"/>
  <c r="C80877" i="4"/>
  <c r="K80877" i="4" s="1"/>
  <c r="C80878" i="4"/>
  <c r="K80878" i="4" s="1"/>
  <c r="C80879" i="4"/>
  <c r="K80879" i="4" s="1"/>
  <c r="C80880" i="4"/>
  <c r="K80880" i="4" s="1"/>
  <c r="C80881" i="4"/>
  <c r="K80881" i="4" s="1"/>
  <c r="C80882" i="4"/>
  <c r="K80882" i="4" s="1"/>
  <c r="C80883" i="4"/>
  <c r="K80883" i="4" s="1"/>
  <c r="C80884" i="4"/>
  <c r="K80884" i="4" s="1"/>
  <c r="C80885" i="4"/>
  <c r="K80885" i="4" s="1"/>
  <c r="C80886" i="4"/>
  <c r="K80886" i="4" s="1"/>
  <c r="C80887" i="4"/>
  <c r="K80887" i="4" s="1"/>
  <c r="C80888" i="4"/>
  <c r="K80888" i="4" s="1"/>
  <c r="C80889" i="4"/>
  <c r="K80889" i="4" s="1"/>
  <c r="C80890" i="4"/>
  <c r="K80890" i="4" s="1"/>
  <c r="C80891" i="4"/>
  <c r="K80891" i="4" s="1"/>
  <c r="C80892" i="4"/>
  <c r="K80892" i="4" s="1"/>
  <c r="C80893" i="4"/>
  <c r="K80893" i="4" s="1"/>
  <c r="C80894" i="4"/>
  <c r="K80894" i="4" s="1"/>
  <c r="C80895" i="4"/>
  <c r="K80895" i="4" s="1"/>
  <c r="C80896" i="4"/>
  <c r="K80896" i="4" s="1"/>
  <c r="C80897" i="4"/>
  <c r="K80897" i="4" s="1"/>
  <c r="C80898" i="4"/>
  <c r="K80898" i="4" s="1"/>
  <c r="C80899" i="4"/>
  <c r="K80899" i="4" s="1"/>
  <c r="C80900" i="4"/>
  <c r="K80900" i="4" s="1"/>
  <c r="C80901" i="4"/>
  <c r="K80901" i="4" s="1"/>
  <c r="C80902" i="4"/>
  <c r="K80902" i="4" s="1"/>
  <c r="C80903" i="4"/>
  <c r="K80903" i="4" s="1"/>
  <c r="C80904" i="4"/>
  <c r="K80904" i="4" s="1"/>
  <c r="C80905" i="4"/>
  <c r="K80905" i="4" s="1"/>
  <c r="C80906" i="4"/>
  <c r="K80906" i="4" s="1"/>
  <c r="C80907" i="4"/>
  <c r="K80907" i="4" s="1"/>
  <c r="C80908" i="4"/>
  <c r="K80908" i="4" s="1"/>
  <c r="C80909" i="4"/>
  <c r="K80909" i="4" s="1"/>
  <c r="C80910" i="4"/>
  <c r="K80910" i="4" s="1"/>
  <c r="C80911" i="4"/>
  <c r="K80911" i="4" s="1"/>
  <c r="C80912" i="4"/>
  <c r="K80912" i="4" s="1"/>
  <c r="C80913" i="4"/>
  <c r="K80913" i="4" s="1"/>
  <c r="C80914" i="4"/>
  <c r="K80914" i="4" s="1"/>
  <c r="C80915" i="4"/>
  <c r="K80915" i="4" s="1"/>
  <c r="C80916" i="4"/>
  <c r="K80916" i="4" s="1"/>
  <c r="C80917" i="4"/>
  <c r="K80917" i="4" s="1"/>
  <c r="C80918" i="4"/>
  <c r="K80918" i="4" s="1"/>
  <c r="C80919" i="4"/>
  <c r="K80919" i="4" s="1"/>
  <c r="C80920" i="4"/>
  <c r="K80920" i="4" s="1"/>
  <c r="C80921" i="4"/>
  <c r="K80921" i="4" s="1"/>
  <c r="C80922" i="4"/>
  <c r="K80922" i="4" s="1"/>
  <c r="C80923" i="4"/>
  <c r="K80923" i="4" s="1"/>
  <c r="C80924" i="4"/>
  <c r="K80924" i="4" s="1"/>
  <c r="C80925" i="4"/>
  <c r="K80925" i="4" s="1"/>
  <c r="C80926" i="4"/>
  <c r="K80926" i="4" s="1"/>
  <c r="C80927" i="4"/>
  <c r="K80927" i="4" s="1"/>
  <c r="C80928" i="4"/>
  <c r="K80928" i="4" s="1"/>
  <c r="C80929" i="4"/>
  <c r="K80929" i="4" s="1"/>
  <c r="C80930" i="4"/>
  <c r="K80930" i="4" s="1"/>
  <c r="C80931" i="4"/>
  <c r="K80931" i="4" s="1"/>
  <c r="C80932" i="4"/>
  <c r="K80932" i="4" s="1"/>
  <c r="C80933" i="4"/>
  <c r="K80933" i="4" s="1"/>
  <c r="C80934" i="4"/>
  <c r="K80934" i="4" s="1"/>
  <c r="C80935" i="4"/>
  <c r="K80935" i="4" s="1"/>
  <c r="C80936" i="4"/>
  <c r="K80936" i="4" s="1"/>
  <c r="C80937" i="4"/>
  <c r="K80937" i="4" s="1"/>
  <c r="C80938" i="4"/>
  <c r="K80938" i="4" s="1"/>
  <c r="C80939" i="4"/>
  <c r="K80939" i="4" s="1"/>
  <c r="C80940" i="4"/>
  <c r="K80940" i="4" s="1"/>
  <c r="C80941" i="4"/>
  <c r="K80941" i="4" s="1"/>
  <c r="C80942" i="4"/>
  <c r="K80942" i="4" s="1"/>
  <c r="C80943" i="4"/>
  <c r="K80943" i="4" s="1"/>
  <c r="C80944" i="4"/>
  <c r="K80944" i="4" s="1"/>
  <c r="C80945" i="4"/>
  <c r="K80945" i="4" s="1"/>
  <c r="C80946" i="4"/>
  <c r="K80946" i="4" s="1"/>
  <c r="C80947" i="4"/>
  <c r="K80947" i="4" s="1"/>
  <c r="C80948" i="4"/>
  <c r="K80948" i="4" s="1"/>
  <c r="C80949" i="4"/>
  <c r="K80949" i="4" s="1"/>
  <c r="C80950" i="4"/>
  <c r="K80950" i="4" s="1"/>
  <c r="C80951" i="4"/>
  <c r="K80951" i="4" s="1"/>
  <c r="C80952" i="4"/>
  <c r="K80952" i="4" s="1"/>
  <c r="C80953" i="4"/>
  <c r="K80953" i="4" s="1"/>
  <c r="C80954" i="4"/>
  <c r="K80954" i="4" s="1"/>
  <c r="C80955" i="4"/>
  <c r="K80955" i="4" s="1"/>
  <c r="C80956" i="4"/>
  <c r="K80956" i="4" s="1"/>
  <c r="C80957" i="4"/>
  <c r="K80957" i="4" s="1"/>
  <c r="C80958" i="4"/>
  <c r="K80958" i="4" s="1"/>
  <c r="C80959" i="4"/>
  <c r="K80959" i="4" s="1"/>
  <c r="C80960" i="4"/>
  <c r="K80960" i="4" s="1"/>
  <c r="C80961" i="4"/>
  <c r="K80961" i="4" s="1"/>
  <c r="C80962" i="4"/>
  <c r="K80962" i="4" s="1"/>
  <c r="C80963" i="4"/>
  <c r="K80963" i="4" s="1"/>
  <c r="C80964" i="4"/>
  <c r="K80964" i="4" s="1"/>
  <c r="C80965" i="4"/>
  <c r="K80965" i="4" s="1"/>
  <c r="C80966" i="4"/>
  <c r="K80966" i="4" s="1"/>
  <c r="C80967" i="4"/>
  <c r="K80967" i="4" s="1"/>
  <c r="C80968" i="4"/>
  <c r="K80968" i="4" s="1"/>
  <c r="C80969" i="4"/>
  <c r="K80969" i="4" s="1"/>
  <c r="C80970" i="4"/>
  <c r="K80970" i="4" s="1"/>
  <c r="C80971" i="4"/>
  <c r="K80971" i="4" s="1"/>
  <c r="C80972" i="4"/>
  <c r="K80972" i="4" s="1"/>
  <c r="C80973" i="4"/>
  <c r="K80973" i="4" s="1"/>
  <c r="C80974" i="4"/>
  <c r="K80974" i="4" s="1"/>
  <c r="C80975" i="4"/>
  <c r="K80975" i="4" s="1"/>
  <c r="C80976" i="4"/>
  <c r="K80976" i="4" s="1"/>
  <c r="C80977" i="4"/>
  <c r="K80977" i="4" s="1"/>
  <c r="C80978" i="4"/>
  <c r="K80978" i="4" s="1"/>
  <c r="C80979" i="4"/>
  <c r="K80979" i="4" s="1"/>
  <c r="C80980" i="4"/>
  <c r="K80980" i="4" s="1"/>
  <c r="C80981" i="4"/>
  <c r="K80981" i="4" s="1"/>
  <c r="C80982" i="4"/>
  <c r="K80982" i="4" s="1"/>
  <c r="C80983" i="4"/>
  <c r="K80983" i="4" s="1"/>
  <c r="C80984" i="4"/>
  <c r="K80984" i="4" s="1"/>
  <c r="C80985" i="4"/>
  <c r="K80985" i="4" s="1"/>
  <c r="C80986" i="4"/>
  <c r="K80986" i="4" s="1"/>
  <c r="C80987" i="4"/>
  <c r="K80987" i="4" s="1"/>
  <c r="C80988" i="4"/>
  <c r="K80988" i="4" s="1"/>
  <c r="C80989" i="4"/>
  <c r="K80989" i="4" s="1"/>
  <c r="C80990" i="4"/>
  <c r="K80990" i="4" s="1"/>
  <c r="C80991" i="4"/>
  <c r="K80991" i="4" s="1"/>
  <c r="C80992" i="4"/>
  <c r="K80992" i="4" s="1"/>
  <c r="C80993" i="4"/>
  <c r="K80993" i="4" s="1"/>
  <c r="C80994" i="4"/>
  <c r="K80994" i="4" s="1"/>
  <c r="C80995" i="4"/>
  <c r="K80995" i="4" s="1"/>
  <c r="C80996" i="4"/>
  <c r="K80996" i="4" s="1"/>
  <c r="C80997" i="4"/>
  <c r="K80997" i="4" s="1"/>
  <c r="C80998" i="4"/>
  <c r="K80998" i="4" s="1"/>
  <c r="C80999" i="4"/>
  <c r="K80999" i="4" s="1"/>
  <c r="C81000" i="4"/>
  <c r="K81000" i="4" s="1"/>
  <c r="C81001" i="4"/>
  <c r="K81001" i="4" s="1"/>
  <c r="C81002" i="4"/>
  <c r="K81002" i="4" s="1"/>
  <c r="C81003" i="4"/>
  <c r="K81003" i="4" s="1"/>
  <c r="C81004" i="4"/>
  <c r="K81004" i="4" s="1"/>
  <c r="C81005" i="4"/>
  <c r="K81005" i="4" s="1"/>
  <c r="C81006" i="4"/>
  <c r="K81006" i="4" s="1"/>
  <c r="C81007" i="4"/>
  <c r="K81007" i="4" s="1"/>
  <c r="C81008" i="4"/>
  <c r="K81008" i="4" s="1"/>
  <c r="C81009" i="4"/>
  <c r="K81009" i="4" s="1"/>
  <c r="C81010" i="4"/>
  <c r="K81010" i="4" s="1"/>
  <c r="C81011" i="4"/>
  <c r="K81011" i="4" s="1"/>
  <c r="C81012" i="4"/>
  <c r="K81012" i="4" s="1"/>
  <c r="C81013" i="4"/>
  <c r="K81013" i="4" s="1"/>
  <c r="C81014" i="4"/>
  <c r="K81014" i="4" s="1"/>
  <c r="C81015" i="4"/>
  <c r="K81015" i="4" s="1"/>
  <c r="C81016" i="4"/>
  <c r="K81016" i="4" s="1"/>
  <c r="C81017" i="4"/>
  <c r="K81017" i="4" s="1"/>
  <c r="C81018" i="4"/>
  <c r="K81018" i="4" s="1"/>
  <c r="C81019" i="4"/>
  <c r="K81019" i="4" s="1"/>
  <c r="C81020" i="4"/>
  <c r="K81020" i="4" s="1"/>
  <c r="C81021" i="4"/>
  <c r="K81021" i="4" s="1"/>
  <c r="C81022" i="4"/>
  <c r="K81022" i="4" s="1"/>
  <c r="C81023" i="4"/>
  <c r="K81023" i="4" s="1"/>
  <c r="C81024" i="4"/>
  <c r="K81024" i="4" s="1"/>
  <c r="C81025" i="4"/>
  <c r="K81025" i="4" s="1"/>
  <c r="C81026" i="4"/>
  <c r="K81026" i="4" s="1"/>
  <c r="C81027" i="4"/>
  <c r="K81027" i="4" s="1"/>
  <c r="C81028" i="4"/>
  <c r="K81028" i="4" s="1"/>
  <c r="C81029" i="4"/>
  <c r="K81029" i="4" s="1"/>
  <c r="C81030" i="4"/>
  <c r="K81030" i="4" s="1"/>
  <c r="C81031" i="4"/>
  <c r="K81031" i="4" s="1"/>
  <c r="C81032" i="4"/>
  <c r="K81032" i="4" s="1"/>
  <c r="C81033" i="4"/>
  <c r="K81033" i="4" s="1"/>
  <c r="C81034" i="4"/>
  <c r="K81034" i="4" s="1"/>
  <c r="C81035" i="4"/>
  <c r="K81035" i="4" s="1"/>
  <c r="C81036" i="4"/>
  <c r="K81036" i="4" s="1"/>
  <c r="C81037" i="4"/>
  <c r="K81037" i="4" s="1"/>
  <c r="C81038" i="4"/>
  <c r="K81038" i="4" s="1"/>
  <c r="C81039" i="4"/>
  <c r="K81039" i="4" s="1"/>
  <c r="C81040" i="4"/>
  <c r="K81040" i="4" s="1"/>
  <c r="C81041" i="4"/>
  <c r="K81041" i="4" s="1"/>
  <c r="C81042" i="4"/>
  <c r="K81042" i="4" s="1"/>
  <c r="C81043" i="4"/>
  <c r="K81043" i="4" s="1"/>
  <c r="C81044" i="4"/>
  <c r="K81044" i="4" s="1"/>
  <c r="C81045" i="4"/>
  <c r="K81045" i="4" s="1"/>
  <c r="C81046" i="4"/>
  <c r="K81046" i="4" s="1"/>
  <c r="C81047" i="4"/>
  <c r="K81047" i="4" s="1"/>
  <c r="C81048" i="4"/>
  <c r="K81048" i="4" s="1"/>
  <c r="C81049" i="4"/>
  <c r="K81049" i="4" s="1"/>
  <c r="C81050" i="4"/>
  <c r="K81050" i="4" s="1"/>
  <c r="C81051" i="4"/>
  <c r="K81051" i="4" s="1"/>
  <c r="C81052" i="4"/>
  <c r="K81052" i="4" s="1"/>
  <c r="C81053" i="4"/>
  <c r="K81053" i="4" s="1"/>
  <c r="C81054" i="4"/>
  <c r="K81054" i="4" s="1"/>
  <c r="C81055" i="4"/>
  <c r="K81055" i="4" s="1"/>
  <c r="C81056" i="4"/>
  <c r="K81056" i="4" s="1"/>
  <c r="C81057" i="4"/>
  <c r="K81057" i="4" s="1"/>
  <c r="C81058" i="4"/>
  <c r="K81058" i="4" s="1"/>
  <c r="C81059" i="4"/>
  <c r="K81059" i="4" s="1"/>
  <c r="C81060" i="4"/>
  <c r="K81060" i="4" s="1"/>
  <c r="C81061" i="4"/>
  <c r="K81061" i="4" s="1"/>
  <c r="C81062" i="4"/>
  <c r="K81062" i="4" s="1"/>
  <c r="C81063" i="4"/>
  <c r="K81063" i="4" s="1"/>
  <c r="C81064" i="4"/>
  <c r="K81064" i="4" s="1"/>
  <c r="C81065" i="4"/>
  <c r="K81065" i="4" s="1"/>
  <c r="C81066" i="4"/>
  <c r="K81066" i="4" s="1"/>
  <c r="C81067" i="4"/>
  <c r="K81067" i="4" s="1"/>
  <c r="C81068" i="4"/>
  <c r="K81068" i="4" s="1"/>
  <c r="C81069" i="4"/>
  <c r="K81069" i="4" s="1"/>
  <c r="C81070" i="4"/>
  <c r="K81070" i="4" s="1"/>
  <c r="C81071" i="4"/>
  <c r="K81071" i="4" s="1"/>
  <c r="C81072" i="4"/>
  <c r="K81072" i="4" s="1"/>
  <c r="C81073" i="4"/>
  <c r="K81073" i="4" s="1"/>
  <c r="C81074" i="4"/>
  <c r="K81074" i="4" s="1"/>
  <c r="C81075" i="4"/>
  <c r="K81075" i="4" s="1"/>
  <c r="C81076" i="4"/>
  <c r="K81076" i="4" s="1"/>
  <c r="C81077" i="4"/>
  <c r="K81077" i="4" s="1"/>
  <c r="C81078" i="4"/>
  <c r="K81078" i="4" s="1"/>
  <c r="C81079" i="4"/>
  <c r="K81079" i="4" s="1"/>
  <c r="C81080" i="4"/>
  <c r="K81080" i="4" s="1"/>
  <c r="C81081" i="4"/>
  <c r="K81081" i="4" s="1"/>
  <c r="C81082" i="4"/>
  <c r="K81082" i="4" s="1"/>
  <c r="C81083" i="4"/>
  <c r="K81083" i="4" s="1"/>
  <c r="C81084" i="4"/>
  <c r="K81084" i="4" s="1"/>
  <c r="C81085" i="4"/>
  <c r="K81085" i="4" s="1"/>
  <c r="C81086" i="4"/>
  <c r="K81086" i="4" s="1"/>
  <c r="C81087" i="4"/>
  <c r="K81087" i="4" s="1"/>
  <c r="C81088" i="4"/>
  <c r="K81088" i="4" s="1"/>
  <c r="C81089" i="4"/>
  <c r="K81089" i="4" s="1"/>
  <c r="C81090" i="4"/>
  <c r="K81090" i="4" s="1"/>
  <c r="C81091" i="4"/>
  <c r="K81091" i="4" s="1"/>
  <c r="C81092" i="4"/>
  <c r="K81092" i="4" s="1"/>
  <c r="C81093" i="4"/>
  <c r="K81093" i="4" s="1"/>
  <c r="C81094" i="4"/>
  <c r="K81094" i="4" s="1"/>
  <c r="C81095" i="4"/>
  <c r="K81095" i="4" s="1"/>
  <c r="C81096" i="4"/>
  <c r="K81096" i="4" s="1"/>
  <c r="C81097" i="4"/>
  <c r="K81097" i="4" s="1"/>
  <c r="C81098" i="4"/>
  <c r="K81098" i="4" s="1"/>
  <c r="C81099" i="4"/>
  <c r="K81099" i="4" s="1"/>
  <c r="C81100" i="4"/>
  <c r="K81100" i="4" s="1"/>
  <c r="C81101" i="4"/>
  <c r="K81101" i="4" s="1"/>
  <c r="C81102" i="4"/>
  <c r="K81102" i="4" s="1"/>
  <c r="C81103" i="4"/>
  <c r="K81103" i="4" s="1"/>
  <c r="C81104" i="4"/>
  <c r="K81104" i="4" s="1"/>
  <c r="C81105" i="4"/>
  <c r="K81105" i="4" s="1"/>
  <c r="C81106" i="4"/>
  <c r="K81106" i="4" s="1"/>
  <c r="C81107" i="4"/>
  <c r="K81107" i="4" s="1"/>
  <c r="C81108" i="4"/>
  <c r="K81108" i="4" s="1"/>
  <c r="C81109" i="4"/>
  <c r="K81109" i="4" s="1"/>
  <c r="C81110" i="4"/>
  <c r="K81110" i="4" s="1"/>
  <c r="C81111" i="4"/>
  <c r="K81111" i="4" s="1"/>
  <c r="C81112" i="4"/>
  <c r="K81112" i="4" s="1"/>
  <c r="C81113" i="4"/>
  <c r="K81113" i="4" s="1"/>
  <c r="C81114" i="4"/>
  <c r="K81114" i="4" s="1"/>
  <c r="C81115" i="4"/>
  <c r="K81115" i="4" s="1"/>
  <c r="C81116" i="4"/>
  <c r="K81116" i="4" s="1"/>
  <c r="C81117" i="4"/>
  <c r="K81117" i="4" s="1"/>
  <c r="C81118" i="4"/>
  <c r="K81118" i="4" s="1"/>
  <c r="C81119" i="4"/>
  <c r="K81119" i="4" s="1"/>
  <c r="C81120" i="4"/>
  <c r="K81120" i="4" s="1"/>
  <c r="C81121" i="4"/>
  <c r="K81121" i="4" s="1"/>
  <c r="C81122" i="4"/>
  <c r="K81122" i="4" s="1"/>
  <c r="C81123" i="4"/>
  <c r="K81123" i="4" s="1"/>
  <c r="C81124" i="4"/>
  <c r="K81124" i="4" s="1"/>
  <c r="C81125" i="4"/>
  <c r="K81125" i="4" s="1"/>
  <c r="C81126" i="4"/>
  <c r="K81126" i="4" s="1"/>
  <c r="C81127" i="4"/>
  <c r="K81127" i="4" s="1"/>
  <c r="C81128" i="4"/>
  <c r="K81128" i="4" s="1"/>
  <c r="C81129" i="4"/>
  <c r="K81129" i="4" s="1"/>
  <c r="C81130" i="4"/>
  <c r="K81130" i="4" s="1"/>
  <c r="C81131" i="4"/>
  <c r="K81131" i="4" s="1"/>
  <c r="C81132" i="4"/>
  <c r="K81132" i="4" s="1"/>
  <c r="C81133" i="4"/>
  <c r="K81133" i="4" s="1"/>
  <c r="C81134" i="4"/>
  <c r="K81134" i="4" s="1"/>
  <c r="C81135" i="4"/>
  <c r="K81135" i="4" s="1"/>
  <c r="C81136" i="4"/>
  <c r="K81136" i="4" s="1"/>
  <c r="C81137" i="4"/>
  <c r="K81137" i="4" s="1"/>
  <c r="C81138" i="4"/>
  <c r="K81138" i="4" s="1"/>
  <c r="C81139" i="4"/>
  <c r="K81139" i="4" s="1"/>
  <c r="C81140" i="4"/>
  <c r="K81140" i="4" s="1"/>
  <c r="C81141" i="4"/>
  <c r="K81141" i="4" s="1"/>
  <c r="C81142" i="4"/>
  <c r="K81142" i="4" s="1"/>
  <c r="C81143" i="4"/>
  <c r="K81143" i="4" s="1"/>
  <c r="C81144" i="4"/>
  <c r="K81144" i="4" s="1"/>
  <c r="C81145" i="4"/>
  <c r="K81145" i="4" s="1"/>
  <c r="C81146" i="4"/>
  <c r="K81146" i="4" s="1"/>
  <c r="C81147" i="4"/>
  <c r="K81147" i="4" s="1"/>
  <c r="C81148" i="4"/>
  <c r="K81148" i="4" s="1"/>
  <c r="C81149" i="4"/>
  <c r="K81149" i="4" s="1"/>
  <c r="C81150" i="4"/>
  <c r="K81150" i="4" s="1"/>
  <c r="C81151" i="4"/>
  <c r="K81151" i="4" s="1"/>
  <c r="C81152" i="4"/>
  <c r="K81152" i="4" s="1"/>
  <c r="C81153" i="4"/>
  <c r="K81153" i="4" s="1"/>
  <c r="C81154" i="4"/>
  <c r="K81154" i="4" s="1"/>
  <c r="C81155" i="4"/>
  <c r="K81155" i="4" s="1"/>
  <c r="C81156" i="4"/>
  <c r="K81156" i="4" s="1"/>
  <c r="C81157" i="4"/>
  <c r="K81157" i="4" s="1"/>
  <c r="C81158" i="4"/>
  <c r="K81158" i="4" s="1"/>
  <c r="C81159" i="4"/>
  <c r="K81159" i="4" s="1"/>
  <c r="C81160" i="4"/>
  <c r="K81160" i="4" s="1"/>
  <c r="C81161" i="4"/>
  <c r="K81161" i="4" s="1"/>
  <c r="C81162" i="4"/>
  <c r="K81162" i="4" s="1"/>
  <c r="C81163" i="4"/>
  <c r="K81163" i="4" s="1"/>
  <c r="C81164" i="4"/>
  <c r="K81164" i="4" s="1"/>
  <c r="C81165" i="4"/>
  <c r="K81165" i="4" s="1"/>
  <c r="C81166" i="4"/>
  <c r="K81166" i="4" s="1"/>
  <c r="C81167" i="4"/>
  <c r="K81167" i="4" s="1"/>
  <c r="C81168" i="4"/>
  <c r="K81168" i="4" s="1"/>
  <c r="C81169" i="4"/>
  <c r="K81169" i="4" s="1"/>
  <c r="C81170" i="4"/>
  <c r="K81170" i="4" s="1"/>
  <c r="C81171" i="4"/>
  <c r="K81171" i="4" s="1"/>
  <c r="C81172" i="4"/>
  <c r="K81172" i="4" s="1"/>
  <c r="C81173" i="4"/>
  <c r="K81173" i="4" s="1"/>
  <c r="C81174" i="4"/>
  <c r="K81174" i="4" s="1"/>
  <c r="C81175" i="4"/>
  <c r="K81175" i="4" s="1"/>
  <c r="C81176" i="4"/>
  <c r="K81176" i="4" s="1"/>
  <c r="C81177" i="4"/>
  <c r="K81177" i="4" s="1"/>
  <c r="C81178" i="4"/>
  <c r="K81178" i="4" s="1"/>
  <c r="C81179" i="4"/>
  <c r="K81179" i="4" s="1"/>
  <c r="C81180" i="4"/>
  <c r="K81180" i="4" s="1"/>
  <c r="C81181" i="4"/>
  <c r="K81181" i="4" s="1"/>
  <c r="C81182" i="4"/>
  <c r="K81182" i="4" s="1"/>
  <c r="C81183" i="4"/>
  <c r="K81183" i="4" s="1"/>
  <c r="C81184" i="4"/>
  <c r="K81184" i="4" s="1"/>
  <c r="C81185" i="4"/>
  <c r="K81185" i="4" s="1"/>
  <c r="C81186" i="4"/>
  <c r="K81186" i="4" s="1"/>
  <c r="C81187" i="4"/>
  <c r="K81187" i="4" s="1"/>
  <c r="C81188" i="4"/>
  <c r="K81188" i="4" s="1"/>
  <c r="C81189" i="4"/>
  <c r="K81189" i="4" s="1"/>
  <c r="C81190" i="4"/>
  <c r="K81190" i="4" s="1"/>
  <c r="C81191" i="4"/>
  <c r="K81191" i="4" s="1"/>
  <c r="C81192" i="4"/>
  <c r="K81192" i="4" s="1"/>
  <c r="C81193" i="4"/>
  <c r="K81193" i="4" s="1"/>
  <c r="C81194" i="4"/>
  <c r="K81194" i="4" s="1"/>
  <c r="C81195" i="4"/>
  <c r="K81195" i="4" s="1"/>
  <c r="C81196" i="4"/>
  <c r="K81196" i="4" s="1"/>
  <c r="C81197" i="4"/>
  <c r="K81197" i="4" s="1"/>
  <c r="C81198" i="4"/>
  <c r="K81198" i="4" s="1"/>
  <c r="C81199" i="4"/>
  <c r="K81199" i="4" s="1"/>
  <c r="C81200" i="4"/>
  <c r="K81200" i="4" s="1"/>
  <c r="C81201" i="4"/>
  <c r="K81201" i="4" s="1"/>
  <c r="C81202" i="4"/>
  <c r="K81202" i="4" s="1"/>
  <c r="C81203" i="4"/>
  <c r="K81203" i="4" s="1"/>
  <c r="C81204" i="4"/>
  <c r="K81204" i="4" s="1"/>
  <c r="C81205" i="4"/>
  <c r="K81205" i="4" s="1"/>
  <c r="C81206" i="4"/>
  <c r="K81206" i="4" s="1"/>
  <c r="C81207" i="4"/>
  <c r="K81207" i="4" s="1"/>
  <c r="C81208" i="4"/>
  <c r="K81208" i="4" s="1"/>
  <c r="C81209" i="4"/>
  <c r="K81209" i="4" s="1"/>
  <c r="C81210" i="4"/>
  <c r="K81210" i="4" s="1"/>
  <c r="C81211" i="4"/>
  <c r="K81211" i="4" s="1"/>
  <c r="C81212" i="4"/>
  <c r="K81212" i="4" s="1"/>
  <c r="C81213" i="4"/>
  <c r="K81213" i="4" s="1"/>
  <c r="C81214" i="4"/>
  <c r="K81214" i="4" s="1"/>
  <c r="C81215" i="4"/>
  <c r="K81215" i="4" s="1"/>
  <c r="C81216" i="4"/>
  <c r="K81216" i="4" s="1"/>
  <c r="C81217" i="4"/>
  <c r="K81217" i="4" s="1"/>
  <c r="C81218" i="4"/>
  <c r="K81218" i="4" s="1"/>
  <c r="C81219" i="4"/>
  <c r="K81219" i="4" s="1"/>
  <c r="C81220" i="4"/>
  <c r="K81220" i="4" s="1"/>
  <c r="C81221" i="4"/>
  <c r="K81221" i="4" s="1"/>
  <c r="C81222" i="4"/>
  <c r="K81222" i="4" s="1"/>
  <c r="C81223" i="4"/>
  <c r="K81223" i="4" s="1"/>
  <c r="C81224" i="4"/>
  <c r="K81224" i="4" s="1"/>
  <c r="C81225" i="4"/>
  <c r="K81225" i="4" s="1"/>
  <c r="C81226" i="4"/>
  <c r="K81226" i="4" s="1"/>
  <c r="C81227" i="4"/>
  <c r="K81227" i="4" s="1"/>
  <c r="C81228" i="4"/>
  <c r="K81228" i="4" s="1"/>
  <c r="C81229" i="4"/>
  <c r="K81229" i="4" s="1"/>
  <c r="C81230" i="4"/>
  <c r="K81230" i="4" s="1"/>
  <c r="C81231" i="4"/>
  <c r="K81231" i="4" s="1"/>
  <c r="C81232" i="4"/>
  <c r="K81232" i="4" s="1"/>
  <c r="C81233" i="4"/>
  <c r="K81233" i="4" s="1"/>
  <c r="C81234" i="4"/>
  <c r="K81234" i="4" s="1"/>
  <c r="C81235" i="4"/>
  <c r="K81235" i="4" s="1"/>
  <c r="C81236" i="4"/>
  <c r="K81236" i="4" s="1"/>
  <c r="C81237" i="4"/>
  <c r="K81237" i="4" s="1"/>
  <c r="C81238" i="4"/>
  <c r="K81238" i="4" s="1"/>
  <c r="C81239" i="4"/>
  <c r="K81239" i="4" s="1"/>
  <c r="C81240" i="4"/>
  <c r="K81240" i="4" s="1"/>
  <c r="C81241" i="4"/>
  <c r="K81241" i="4" s="1"/>
  <c r="C81242" i="4"/>
  <c r="K81242" i="4" s="1"/>
  <c r="C81243" i="4"/>
  <c r="K81243" i="4" s="1"/>
  <c r="C81244" i="4"/>
  <c r="K81244" i="4" s="1"/>
  <c r="C81245" i="4"/>
  <c r="K81245" i="4" s="1"/>
  <c r="C81246" i="4"/>
  <c r="K81246" i="4" s="1"/>
  <c r="C81247" i="4"/>
  <c r="K81247" i="4" s="1"/>
  <c r="C81248" i="4"/>
  <c r="K81248" i="4" s="1"/>
  <c r="C81249" i="4"/>
  <c r="K81249" i="4" s="1"/>
  <c r="C81250" i="4"/>
  <c r="K81250" i="4" s="1"/>
  <c r="C81251" i="4"/>
  <c r="K81251" i="4" s="1"/>
  <c r="C81252" i="4"/>
  <c r="K81252" i="4" s="1"/>
  <c r="C81253" i="4"/>
  <c r="K81253" i="4" s="1"/>
  <c r="C81254" i="4"/>
  <c r="K81254" i="4" s="1"/>
  <c r="C81255" i="4"/>
  <c r="K81255" i="4" s="1"/>
  <c r="C81256" i="4"/>
  <c r="K81256" i="4" s="1"/>
  <c r="C81257" i="4"/>
  <c r="K81257" i="4" s="1"/>
  <c r="C81258" i="4"/>
  <c r="K81258" i="4" s="1"/>
  <c r="C81259" i="4"/>
  <c r="K81259" i="4" s="1"/>
  <c r="C81260" i="4"/>
  <c r="K81260" i="4" s="1"/>
  <c r="C81261" i="4"/>
  <c r="K81261" i="4" s="1"/>
  <c r="C81262" i="4"/>
  <c r="K81262" i="4" s="1"/>
  <c r="C81263" i="4"/>
  <c r="K81263" i="4" s="1"/>
  <c r="C81264" i="4"/>
  <c r="K81264" i="4" s="1"/>
  <c r="C81265" i="4"/>
  <c r="K81265" i="4" s="1"/>
  <c r="C81266" i="4"/>
  <c r="K81266" i="4" s="1"/>
  <c r="C81267" i="4"/>
  <c r="K81267" i="4" s="1"/>
  <c r="C81268" i="4"/>
  <c r="K81268" i="4" s="1"/>
  <c r="C81269" i="4"/>
  <c r="K81269" i="4" s="1"/>
  <c r="C81270" i="4"/>
  <c r="K81270" i="4" s="1"/>
  <c r="C81271" i="4"/>
  <c r="K81271" i="4" s="1"/>
  <c r="C81272" i="4"/>
  <c r="K81272" i="4" s="1"/>
  <c r="C81273" i="4"/>
  <c r="K81273" i="4" s="1"/>
  <c r="C81274" i="4"/>
  <c r="K81274" i="4" s="1"/>
  <c r="C81275" i="4"/>
  <c r="K81275" i="4" s="1"/>
  <c r="C81276" i="4"/>
  <c r="K81276" i="4" s="1"/>
  <c r="C81277" i="4"/>
  <c r="K81277" i="4" s="1"/>
  <c r="C81278" i="4"/>
  <c r="K81278" i="4" s="1"/>
  <c r="C81279" i="4"/>
  <c r="K81279" i="4" s="1"/>
  <c r="C81280" i="4"/>
  <c r="K81280" i="4" s="1"/>
  <c r="C81281" i="4"/>
  <c r="K81281" i="4" s="1"/>
  <c r="C81282" i="4"/>
  <c r="K81282" i="4" s="1"/>
  <c r="C81283" i="4"/>
  <c r="K81283" i="4" s="1"/>
  <c r="C81284" i="4"/>
  <c r="K81284" i="4" s="1"/>
  <c r="C81285" i="4"/>
  <c r="K81285" i="4" s="1"/>
  <c r="C81286" i="4"/>
  <c r="K81286" i="4" s="1"/>
  <c r="C81287" i="4"/>
  <c r="K81287" i="4" s="1"/>
  <c r="C81288" i="4"/>
  <c r="K81288" i="4" s="1"/>
  <c r="C81289" i="4"/>
  <c r="K81289" i="4" s="1"/>
  <c r="C81290" i="4"/>
  <c r="K81290" i="4" s="1"/>
  <c r="C81291" i="4"/>
  <c r="K81291" i="4" s="1"/>
  <c r="C81292" i="4"/>
  <c r="K81292" i="4" s="1"/>
  <c r="C81293" i="4"/>
  <c r="K81293" i="4" s="1"/>
  <c r="C81294" i="4"/>
  <c r="K81294" i="4" s="1"/>
  <c r="C81295" i="4"/>
  <c r="K81295" i="4" s="1"/>
  <c r="C81296" i="4"/>
  <c r="K81296" i="4" s="1"/>
  <c r="C81297" i="4"/>
  <c r="K81297" i="4" s="1"/>
  <c r="C81298" i="4"/>
  <c r="K81298" i="4" s="1"/>
  <c r="C81299" i="4"/>
  <c r="K81299" i="4" s="1"/>
  <c r="C81300" i="4"/>
  <c r="K81300" i="4" s="1"/>
  <c r="C81301" i="4"/>
  <c r="K81301" i="4" s="1"/>
  <c r="C81302" i="4"/>
  <c r="K81302" i="4" s="1"/>
  <c r="C81303" i="4"/>
  <c r="K81303" i="4" s="1"/>
  <c r="C81304" i="4"/>
  <c r="K81304" i="4" s="1"/>
  <c r="C81305" i="4"/>
  <c r="K81305" i="4" s="1"/>
  <c r="C81306" i="4"/>
  <c r="K81306" i="4" s="1"/>
  <c r="C81307" i="4"/>
  <c r="K81307" i="4" s="1"/>
  <c r="C81308" i="4"/>
  <c r="K81308" i="4" s="1"/>
  <c r="C81309" i="4"/>
  <c r="K81309" i="4" s="1"/>
  <c r="C81310" i="4"/>
  <c r="K81310" i="4" s="1"/>
  <c r="C81311" i="4"/>
  <c r="K81311" i="4" s="1"/>
  <c r="C81312" i="4"/>
  <c r="K81312" i="4" s="1"/>
  <c r="C81313" i="4"/>
  <c r="K81313" i="4" s="1"/>
  <c r="C81314" i="4"/>
  <c r="K81314" i="4" s="1"/>
  <c r="C81315" i="4"/>
  <c r="K81315" i="4" s="1"/>
  <c r="C81316" i="4"/>
  <c r="K81316" i="4" s="1"/>
  <c r="C81317" i="4"/>
  <c r="K81317" i="4" s="1"/>
  <c r="C81318" i="4"/>
  <c r="K81318" i="4" s="1"/>
  <c r="C81319" i="4"/>
  <c r="K81319" i="4" s="1"/>
  <c r="C81320" i="4"/>
  <c r="K81320" i="4" s="1"/>
  <c r="C81321" i="4"/>
  <c r="K81321" i="4" s="1"/>
  <c r="C81322" i="4"/>
  <c r="K81322" i="4" s="1"/>
  <c r="C81323" i="4"/>
  <c r="K81323" i="4" s="1"/>
  <c r="C81324" i="4"/>
  <c r="K81324" i="4" s="1"/>
  <c r="C81325" i="4"/>
  <c r="K81325" i="4" s="1"/>
  <c r="C81326" i="4"/>
  <c r="K81326" i="4" s="1"/>
  <c r="C81327" i="4"/>
  <c r="K81327" i="4" s="1"/>
  <c r="C81328" i="4"/>
  <c r="K81328" i="4" s="1"/>
  <c r="C81329" i="4"/>
  <c r="K81329" i="4" s="1"/>
  <c r="C81330" i="4"/>
  <c r="K81330" i="4" s="1"/>
  <c r="C81331" i="4"/>
  <c r="K81331" i="4" s="1"/>
  <c r="C81332" i="4"/>
  <c r="K81332" i="4" s="1"/>
  <c r="C81333" i="4"/>
  <c r="K81333" i="4" s="1"/>
  <c r="C81334" i="4"/>
  <c r="K81334" i="4" s="1"/>
  <c r="C81335" i="4"/>
  <c r="K81335" i="4" s="1"/>
  <c r="C81336" i="4"/>
  <c r="K81336" i="4" s="1"/>
  <c r="C81337" i="4"/>
  <c r="K81337" i="4" s="1"/>
  <c r="C81338" i="4"/>
  <c r="K81338" i="4" s="1"/>
  <c r="C81339" i="4"/>
  <c r="K81339" i="4" s="1"/>
  <c r="C81340" i="4"/>
  <c r="K81340" i="4" s="1"/>
  <c r="C81341" i="4"/>
  <c r="K81341" i="4" s="1"/>
  <c r="C81342" i="4"/>
  <c r="K81342" i="4" s="1"/>
  <c r="C81343" i="4"/>
  <c r="K81343" i="4" s="1"/>
  <c r="C81344" i="4"/>
  <c r="K81344" i="4" s="1"/>
  <c r="C81345" i="4"/>
  <c r="K81345" i="4" s="1"/>
  <c r="C81346" i="4"/>
  <c r="K81346" i="4" s="1"/>
  <c r="C81347" i="4"/>
  <c r="K81347" i="4" s="1"/>
  <c r="C81348" i="4"/>
  <c r="K81348" i="4" s="1"/>
  <c r="C81349" i="4"/>
  <c r="K81349" i="4" s="1"/>
  <c r="C81350" i="4"/>
  <c r="K81350" i="4" s="1"/>
  <c r="C81351" i="4"/>
  <c r="K81351" i="4" s="1"/>
  <c r="C81352" i="4"/>
  <c r="K81352" i="4" s="1"/>
  <c r="C81353" i="4"/>
  <c r="K81353" i="4" s="1"/>
  <c r="C81354" i="4"/>
  <c r="K81354" i="4" s="1"/>
  <c r="C81355" i="4"/>
  <c r="K81355" i="4" s="1"/>
  <c r="C81356" i="4"/>
  <c r="K81356" i="4" s="1"/>
  <c r="C81357" i="4"/>
  <c r="K81357" i="4" s="1"/>
  <c r="C81358" i="4"/>
  <c r="K81358" i="4" s="1"/>
  <c r="C81359" i="4"/>
  <c r="K81359" i="4" s="1"/>
  <c r="C81360" i="4"/>
  <c r="K81360" i="4" s="1"/>
  <c r="C81361" i="4"/>
  <c r="K81361" i="4" s="1"/>
  <c r="C81362" i="4"/>
  <c r="K81362" i="4" s="1"/>
  <c r="C81363" i="4"/>
  <c r="K81363" i="4" s="1"/>
  <c r="C81364" i="4"/>
  <c r="K81364" i="4" s="1"/>
  <c r="C81365" i="4"/>
  <c r="K81365" i="4" s="1"/>
  <c r="C81366" i="4"/>
  <c r="K81366" i="4" s="1"/>
  <c r="C81367" i="4"/>
  <c r="K81367" i="4" s="1"/>
  <c r="C81368" i="4"/>
  <c r="K81368" i="4" s="1"/>
  <c r="C81369" i="4"/>
  <c r="K81369" i="4" s="1"/>
  <c r="C81370" i="4"/>
  <c r="K81370" i="4" s="1"/>
  <c r="C81371" i="4"/>
  <c r="K81371" i="4" s="1"/>
  <c r="C81372" i="4"/>
  <c r="K81372" i="4" s="1"/>
  <c r="C81373" i="4"/>
  <c r="K81373" i="4" s="1"/>
  <c r="C81374" i="4"/>
  <c r="K81374" i="4" s="1"/>
  <c r="C81375" i="4"/>
  <c r="K81375" i="4" s="1"/>
  <c r="C81376" i="4"/>
  <c r="K81376" i="4" s="1"/>
  <c r="C81377" i="4"/>
  <c r="K81377" i="4" s="1"/>
  <c r="C81378" i="4"/>
  <c r="K81378" i="4" s="1"/>
  <c r="C81379" i="4"/>
  <c r="K81379" i="4" s="1"/>
  <c r="C81380" i="4"/>
  <c r="K81380" i="4" s="1"/>
  <c r="C81381" i="4"/>
  <c r="K81381" i="4" s="1"/>
  <c r="C81382" i="4"/>
  <c r="K81382" i="4" s="1"/>
  <c r="C81383" i="4"/>
  <c r="K81383" i="4" s="1"/>
  <c r="C81384" i="4"/>
  <c r="K81384" i="4" s="1"/>
  <c r="C81385" i="4"/>
  <c r="K81385" i="4" s="1"/>
  <c r="C81386" i="4"/>
  <c r="K81386" i="4" s="1"/>
  <c r="C81387" i="4"/>
  <c r="K81387" i="4" s="1"/>
  <c r="C81388" i="4"/>
  <c r="K81388" i="4" s="1"/>
  <c r="C81389" i="4"/>
  <c r="K81389" i="4" s="1"/>
  <c r="C81390" i="4"/>
  <c r="K81390" i="4" s="1"/>
  <c r="C81391" i="4"/>
  <c r="K81391" i="4" s="1"/>
  <c r="C81392" i="4"/>
  <c r="K81392" i="4" s="1"/>
  <c r="C81393" i="4"/>
  <c r="K81393" i="4" s="1"/>
  <c r="C81394" i="4"/>
  <c r="K81394" i="4" s="1"/>
  <c r="C81395" i="4"/>
  <c r="K81395" i="4" s="1"/>
  <c r="C81396" i="4"/>
  <c r="K81396" i="4" s="1"/>
  <c r="C81397" i="4"/>
  <c r="K81397" i="4" s="1"/>
  <c r="C81398" i="4"/>
  <c r="K81398" i="4" s="1"/>
  <c r="C81399" i="4"/>
  <c r="K81399" i="4" s="1"/>
  <c r="C81400" i="4"/>
  <c r="K81400" i="4" s="1"/>
  <c r="C81401" i="4"/>
  <c r="K81401" i="4" s="1"/>
  <c r="C81402" i="4"/>
  <c r="K81402" i="4" s="1"/>
  <c r="C81403" i="4"/>
  <c r="K81403" i="4" s="1"/>
  <c r="C81404" i="4"/>
  <c r="K81404" i="4" s="1"/>
  <c r="C81405" i="4"/>
  <c r="K81405" i="4" s="1"/>
  <c r="C81406" i="4"/>
  <c r="K81406" i="4" s="1"/>
  <c r="C81407" i="4"/>
  <c r="K81407" i="4" s="1"/>
  <c r="C81408" i="4"/>
  <c r="K81408" i="4" s="1"/>
  <c r="C81409" i="4"/>
  <c r="K81409" i="4" s="1"/>
  <c r="C81410" i="4"/>
  <c r="K81410" i="4" s="1"/>
  <c r="C81411" i="4"/>
  <c r="K81411" i="4" s="1"/>
  <c r="C81412" i="4"/>
  <c r="K81412" i="4" s="1"/>
  <c r="C81413" i="4"/>
  <c r="K81413" i="4" s="1"/>
  <c r="C81414" i="4"/>
  <c r="K81414" i="4" s="1"/>
  <c r="C81415" i="4"/>
  <c r="K81415" i="4" s="1"/>
  <c r="C81416" i="4"/>
  <c r="K81416" i="4" s="1"/>
  <c r="C81417" i="4"/>
  <c r="K81417" i="4" s="1"/>
  <c r="C81418" i="4"/>
  <c r="K81418" i="4" s="1"/>
  <c r="C81419" i="4"/>
  <c r="K81419" i="4" s="1"/>
  <c r="C81420" i="4"/>
  <c r="K81420" i="4" s="1"/>
  <c r="C81421" i="4"/>
  <c r="K81421" i="4" s="1"/>
  <c r="C81422" i="4"/>
  <c r="K81422" i="4" s="1"/>
  <c r="C81423" i="4"/>
  <c r="K81423" i="4" s="1"/>
  <c r="C81424" i="4"/>
  <c r="K81424" i="4" s="1"/>
  <c r="C81425" i="4"/>
  <c r="K81425" i="4" s="1"/>
  <c r="C81426" i="4"/>
  <c r="K81426" i="4" s="1"/>
  <c r="C81427" i="4"/>
  <c r="K81427" i="4" s="1"/>
  <c r="C81428" i="4"/>
  <c r="K81428" i="4" s="1"/>
  <c r="C81429" i="4"/>
  <c r="K81429" i="4" s="1"/>
  <c r="C81430" i="4"/>
  <c r="K81430" i="4" s="1"/>
  <c r="C81431" i="4"/>
  <c r="K81431" i="4" s="1"/>
  <c r="C81432" i="4"/>
  <c r="K81432" i="4" s="1"/>
  <c r="C81433" i="4"/>
  <c r="K81433" i="4" s="1"/>
  <c r="C81434" i="4"/>
  <c r="K81434" i="4" s="1"/>
  <c r="C81435" i="4"/>
  <c r="K81435" i="4" s="1"/>
  <c r="C81436" i="4"/>
  <c r="K81436" i="4" s="1"/>
  <c r="C81437" i="4"/>
  <c r="K81437" i="4" s="1"/>
  <c r="C81438" i="4"/>
  <c r="K81438" i="4" s="1"/>
  <c r="C81439" i="4"/>
  <c r="K81439" i="4" s="1"/>
  <c r="C81440" i="4"/>
  <c r="K81440" i="4" s="1"/>
  <c r="C81441" i="4"/>
  <c r="K81441" i="4" s="1"/>
  <c r="C81442" i="4"/>
  <c r="K81442" i="4" s="1"/>
  <c r="C81443" i="4"/>
  <c r="K81443" i="4" s="1"/>
  <c r="C81444" i="4"/>
  <c r="K81444" i="4" s="1"/>
  <c r="C81445" i="4"/>
  <c r="K81445" i="4" s="1"/>
  <c r="C81446" i="4"/>
  <c r="K81446" i="4" s="1"/>
  <c r="C81447" i="4"/>
  <c r="K81447" i="4" s="1"/>
  <c r="C81448" i="4"/>
  <c r="K81448" i="4" s="1"/>
  <c r="C81449" i="4"/>
  <c r="K81449" i="4" s="1"/>
  <c r="C81450" i="4"/>
  <c r="K81450" i="4" s="1"/>
  <c r="C81451" i="4"/>
  <c r="K81451" i="4" s="1"/>
  <c r="C81452" i="4"/>
  <c r="K81452" i="4" s="1"/>
  <c r="C81453" i="4"/>
  <c r="K81453" i="4" s="1"/>
  <c r="C81454" i="4"/>
  <c r="K81454" i="4" s="1"/>
  <c r="C81455" i="4"/>
  <c r="K81455" i="4" s="1"/>
  <c r="C81456" i="4"/>
  <c r="K81456" i="4" s="1"/>
  <c r="C81457" i="4"/>
  <c r="K81457" i="4" s="1"/>
  <c r="C81458" i="4"/>
  <c r="K81458" i="4" s="1"/>
  <c r="C81459" i="4"/>
  <c r="K81459" i="4" s="1"/>
  <c r="C81460" i="4"/>
  <c r="K81460" i="4" s="1"/>
  <c r="C81461" i="4"/>
  <c r="K81461" i="4" s="1"/>
  <c r="C81462" i="4"/>
  <c r="K81462" i="4" s="1"/>
  <c r="C81463" i="4"/>
  <c r="K81463" i="4" s="1"/>
  <c r="C81464" i="4"/>
  <c r="K81464" i="4" s="1"/>
  <c r="C81465" i="4"/>
  <c r="K81465" i="4" s="1"/>
  <c r="C81466" i="4"/>
  <c r="K81466" i="4" s="1"/>
  <c r="C81467" i="4"/>
  <c r="K81467" i="4" s="1"/>
  <c r="C81468" i="4"/>
  <c r="K81468" i="4" s="1"/>
  <c r="C81469" i="4"/>
  <c r="K81469" i="4" s="1"/>
  <c r="C81470" i="4"/>
  <c r="K81470" i="4" s="1"/>
  <c r="C81471" i="4"/>
  <c r="K81471" i="4" s="1"/>
  <c r="C81472" i="4"/>
  <c r="K81472" i="4" s="1"/>
  <c r="C81473" i="4"/>
  <c r="K81473" i="4" s="1"/>
  <c r="C81474" i="4"/>
  <c r="K81474" i="4" s="1"/>
  <c r="C81475" i="4"/>
  <c r="K81475" i="4" s="1"/>
  <c r="C81476" i="4"/>
  <c r="K81476" i="4" s="1"/>
  <c r="C81477" i="4"/>
  <c r="K81477" i="4" s="1"/>
  <c r="C81478" i="4"/>
  <c r="K81478" i="4" s="1"/>
  <c r="C81479" i="4"/>
  <c r="K81479" i="4" s="1"/>
  <c r="C81480" i="4"/>
  <c r="K81480" i="4" s="1"/>
  <c r="C81481" i="4"/>
  <c r="K81481" i="4" s="1"/>
  <c r="C81482" i="4"/>
  <c r="K81482" i="4" s="1"/>
  <c r="C81483" i="4"/>
  <c r="K81483" i="4" s="1"/>
  <c r="C81484" i="4"/>
  <c r="K81484" i="4" s="1"/>
  <c r="C81485" i="4"/>
  <c r="K81485" i="4" s="1"/>
  <c r="C81486" i="4"/>
  <c r="K81486" i="4" s="1"/>
  <c r="C81487" i="4"/>
  <c r="K81487" i="4" s="1"/>
  <c r="C81488" i="4"/>
  <c r="K81488" i="4" s="1"/>
  <c r="C81489" i="4"/>
  <c r="K81489" i="4" s="1"/>
  <c r="C81490" i="4"/>
  <c r="K81490" i="4" s="1"/>
  <c r="C81491" i="4"/>
  <c r="K81491" i="4" s="1"/>
  <c r="C81492" i="4"/>
  <c r="K81492" i="4" s="1"/>
  <c r="C81493" i="4"/>
  <c r="K81493" i="4" s="1"/>
  <c r="C81494" i="4"/>
  <c r="K81494" i="4" s="1"/>
  <c r="C81495" i="4"/>
  <c r="K81495" i="4" s="1"/>
  <c r="C81496" i="4"/>
  <c r="K81496" i="4" s="1"/>
  <c r="C81497" i="4"/>
  <c r="K81497" i="4" s="1"/>
  <c r="C81498" i="4"/>
  <c r="K81498" i="4" s="1"/>
  <c r="C81499" i="4"/>
  <c r="K81499" i="4" s="1"/>
  <c r="C81500" i="4"/>
  <c r="K81500" i="4" s="1"/>
  <c r="C81501" i="4"/>
  <c r="K81501" i="4" s="1"/>
  <c r="C81502" i="4"/>
  <c r="K81502" i="4" s="1"/>
  <c r="C81503" i="4"/>
  <c r="K81503" i="4" s="1"/>
  <c r="C81504" i="4"/>
  <c r="K81504" i="4" s="1"/>
  <c r="C81505" i="4"/>
  <c r="K81505" i="4" s="1"/>
  <c r="C81506" i="4"/>
  <c r="K81506" i="4" s="1"/>
  <c r="C81507" i="4"/>
  <c r="K81507" i="4" s="1"/>
  <c r="C81508" i="4"/>
  <c r="K81508" i="4" s="1"/>
  <c r="C81509" i="4"/>
  <c r="K81509" i="4" s="1"/>
  <c r="C81510" i="4"/>
  <c r="K81510" i="4" s="1"/>
  <c r="C81511" i="4"/>
  <c r="K81511" i="4" s="1"/>
  <c r="C81512" i="4"/>
  <c r="K81512" i="4" s="1"/>
  <c r="C81513" i="4"/>
  <c r="K81513" i="4" s="1"/>
  <c r="C81514" i="4"/>
  <c r="K81514" i="4" s="1"/>
  <c r="C81515" i="4"/>
  <c r="K81515" i="4" s="1"/>
  <c r="C81516" i="4"/>
  <c r="K81516" i="4" s="1"/>
  <c r="C81517" i="4"/>
  <c r="K81517" i="4" s="1"/>
  <c r="C81518" i="4"/>
  <c r="K81518" i="4" s="1"/>
  <c r="C81519" i="4"/>
  <c r="K81519" i="4" s="1"/>
  <c r="C81520" i="4"/>
  <c r="K81520" i="4" s="1"/>
  <c r="C81521" i="4"/>
  <c r="K81521" i="4" s="1"/>
  <c r="C81522" i="4"/>
  <c r="K81522" i="4" s="1"/>
  <c r="C81523" i="4"/>
  <c r="K81523" i="4" s="1"/>
  <c r="C81524" i="4"/>
  <c r="K81524" i="4" s="1"/>
  <c r="C81525" i="4"/>
  <c r="K81525" i="4" s="1"/>
  <c r="C81526" i="4"/>
  <c r="K81526" i="4" s="1"/>
  <c r="C81527" i="4"/>
  <c r="K81527" i="4" s="1"/>
  <c r="C81528" i="4"/>
  <c r="K81528" i="4" s="1"/>
  <c r="C81529" i="4"/>
  <c r="K81529" i="4" s="1"/>
  <c r="C81530" i="4"/>
  <c r="K81530" i="4" s="1"/>
  <c r="C81531" i="4"/>
  <c r="K81531" i="4" s="1"/>
  <c r="C81532" i="4"/>
  <c r="K81532" i="4" s="1"/>
  <c r="C81533" i="4"/>
  <c r="K81533" i="4" s="1"/>
  <c r="C81534" i="4"/>
  <c r="K81534" i="4" s="1"/>
  <c r="C81535" i="4"/>
  <c r="K81535" i="4" s="1"/>
  <c r="C81536" i="4"/>
  <c r="K81536" i="4" s="1"/>
  <c r="C81537" i="4"/>
  <c r="K81537" i="4" s="1"/>
  <c r="C81538" i="4"/>
  <c r="K81538" i="4" s="1"/>
  <c r="C81539" i="4"/>
  <c r="K81539" i="4" s="1"/>
  <c r="C81540" i="4"/>
  <c r="K81540" i="4" s="1"/>
  <c r="C81541" i="4"/>
  <c r="K81541" i="4" s="1"/>
  <c r="C81542" i="4"/>
  <c r="K81542" i="4" s="1"/>
  <c r="C81543" i="4"/>
  <c r="K81543" i="4" s="1"/>
  <c r="C81544" i="4"/>
  <c r="K81544" i="4" s="1"/>
  <c r="C81545" i="4"/>
  <c r="K81545" i="4" s="1"/>
  <c r="C81546" i="4"/>
  <c r="K81546" i="4" s="1"/>
  <c r="C81547" i="4"/>
  <c r="K81547" i="4" s="1"/>
  <c r="C81548" i="4"/>
  <c r="K81548" i="4" s="1"/>
  <c r="C81549" i="4"/>
  <c r="K81549" i="4" s="1"/>
  <c r="C81550" i="4"/>
  <c r="K81550" i="4" s="1"/>
  <c r="C81551" i="4"/>
  <c r="K81551" i="4" s="1"/>
  <c r="C81552" i="4"/>
  <c r="K81552" i="4" s="1"/>
  <c r="C81553" i="4"/>
  <c r="K81553" i="4" s="1"/>
  <c r="C81554" i="4"/>
  <c r="K81554" i="4" s="1"/>
  <c r="C81555" i="4"/>
  <c r="K81555" i="4" s="1"/>
  <c r="C81556" i="4"/>
  <c r="K81556" i="4" s="1"/>
  <c r="C81557" i="4"/>
  <c r="K81557" i="4" s="1"/>
  <c r="C81558" i="4"/>
  <c r="K81558" i="4" s="1"/>
  <c r="C81559" i="4"/>
  <c r="K81559" i="4" s="1"/>
  <c r="C81560" i="4"/>
  <c r="K81560" i="4" s="1"/>
  <c r="C81561" i="4"/>
  <c r="K81561" i="4" s="1"/>
  <c r="C81562" i="4"/>
  <c r="K81562" i="4" s="1"/>
  <c r="C81563" i="4"/>
  <c r="K81563" i="4" s="1"/>
  <c r="C81564" i="4"/>
  <c r="K81564" i="4" s="1"/>
  <c r="C81565" i="4"/>
  <c r="K81565" i="4" s="1"/>
  <c r="C81566" i="4"/>
  <c r="K81566" i="4" s="1"/>
  <c r="C81567" i="4"/>
  <c r="K81567" i="4" s="1"/>
  <c r="C81568" i="4"/>
  <c r="K81568" i="4" s="1"/>
  <c r="C81569" i="4"/>
  <c r="K81569" i="4" s="1"/>
  <c r="C81570" i="4"/>
  <c r="K81570" i="4" s="1"/>
  <c r="C81571" i="4"/>
  <c r="K81571" i="4" s="1"/>
  <c r="C81572" i="4"/>
  <c r="K81572" i="4" s="1"/>
  <c r="C81573" i="4"/>
  <c r="K81573" i="4" s="1"/>
  <c r="C81574" i="4"/>
  <c r="K81574" i="4" s="1"/>
  <c r="C81575" i="4"/>
  <c r="K81575" i="4" s="1"/>
  <c r="C81576" i="4"/>
  <c r="K81576" i="4" s="1"/>
  <c r="C81577" i="4"/>
  <c r="K81577" i="4" s="1"/>
  <c r="C81578" i="4"/>
  <c r="K81578" i="4" s="1"/>
  <c r="C81579" i="4"/>
  <c r="K81579" i="4" s="1"/>
  <c r="C81580" i="4"/>
  <c r="K81580" i="4" s="1"/>
  <c r="C81581" i="4"/>
  <c r="K81581" i="4" s="1"/>
  <c r="C81582" i="4"/>
  <c r="K81582" i="4" s="1"/>
  <c r="C81583" i="4"/>
  <c r="K81583" i="4" s="1"/>
  <c r="C81584" i="4"/>
  <c r="K81584" i="4" s="1"/>
  <c r="C81585" i="4"/>
  <c r="K81585" i="4" s="1"/>
  <c r="C81586" i="4"/>
  <c r="K81586" i="4" s="1"/>
  <c r="C81587" i="4"/>
  <c r="K81587" i="4" s="1"/>
  <c r="C81588" i="4"/>
  <c r="K81588" i="4" s="1"/>
  <c r="C81589" i="4"/>
  <c r="K81589" i="4" s="1"/>
  <c r="C81590" i="4"/>
  <c r="K81590" i="4" s="1"/>
  <c r="C81591" i="4"/>
  <c r="K81591" i="4" s="1"/>
  <c r="C81592" i="4"/>
  <c r="K81592" i="4" s="1"/>
  <c r="C81593" i="4"/>
  <c r="K81593" i="4" s="1"/>
  <c r="C81594" i="4"/>
  <c r="K81594" i="4" s="1"/>
  <c r="C81595" i="4"/>
  <c r="K81595" i="4" s="1"/>
  <c r="C81596" i="4"/>
  <c r="K81596" i="4" s="1"/>
  <c r="C81597" i="4"/>
  <c r="K81597" i="4" s="1"/>
  <c r="C81598" i="4"/>
  <c r="K81598" i="4" s="1"/>
  <c r="C81599" i="4"/>
  <c r="K81599" i="4" s="1"/>
  <c r="C81600" i="4"/>
  <c r="K81600" i="4" s="1"/>
  <c r="C81601" i="4"/>
  <c r="K81601" i="4" s="1"/>
  <c r="C81602" i="4"/>
  <c r="K81602" i="4" s="1"/>
  <c r="C81603" i="4"/>
  <c r="K81603" i="4" s="1"/>
  <c r="C81604" i="4"/>
  <c r="K81604" i="4" s="1"/>
  <c r="C81605" i="4"/>
  <c r="K81605" i="4" s="1"/>
  <c r="C81606" i="4"/>
  <c r="K81606" i="4" s="1"/>
  <c r="C81607" i="4"/>
  <c r="K81607" i="4" s="1"/>
  <c r="C81608" i="4"/>
  <c r="K81608" i="4" s="1"/>
  <c r="C81609" i="4"/>
  <c r="K81609" i="4" s="1"/>
  <c r="C81610" i="4"/>
  <c r="K81610" i="4" s="1"/>
  <c r="C81611" i="4"/>
  <c r="K81611" i="4" s="1"/>
  <c r="C81612" i="4"/>
  <c r="K81612" i="4" s="1"/>
  <c r="C81613" i="4"/>
  <c r="K81613" i="4" s="1"/>
  <c r="C81614" i="4"/>
  <c r="K81614" i="4" s="1"/>
  <c r="C81615" i="4"/>
  <c r="K81615" i="4" s="1"/>
  <c r="C81616" i="4"/>
  <c r="K81616" i="4" s="1"/>
  <c r="C81617" i="4"/>
  <c r="K81617" i="4" s="1"/>
  <c r="C81618" i="4"/>
  <c r="K81618" i="4" s="1"/>
  <c r="C81619" i="4"/>
  <c r="K81619" i="4" s="1"/>
  <c r="C81620" i="4"/>
  <c r="K81620" i="4" s="1"/>
  <c r="C81621" i="4"/>
  <c r="K81621" i="4" s="1"/>
  <c r="C81622" i="4"/>
  <c r="K81622" i="4" s="1"/>
  <c r="C81623" i="4"/>
  <c r="K81623" i="4" s="1"/>
  <c r="C81624" i="4"/>
  <c r="K81624" i="4" s="1"/>
  <c r="C81625" i="4"/>
  <c r="K81625" i="4" s="1"/>
  <c r="C81626" i="4"/>
  <c r="K81626" i="4" s="1"/>
  <c r="C81627" i="4"/>
  <c r="K81627" i="4" s="1"/>
  <c r="C81628" i="4"/>
  <c r="K81628" i="4" s="1"/>
  <c r="C81629" i="4"/>
  <c r="K81629" i="4" s="1"/>
  <c r="C81630" i="4"/>
  <c r="K81630" i="4" s="1"/>
  <c r="C81631" i="4"/>
  <c r="K81631" i="4" s="1"/>
  <c r="C81632" i="4"/>
  <c r="K81632" i="4" s="1"/>
  <c r="C81633" i="4"/>
  <c r="K81633" i="4" s="1"/>
  <c r="C81634" i="4"/>
  <c r="K81634" i="4" s="1"/>
  <c r="C81635" i="4"/>
  <c r="K81635" i="4" s="1"/>
  <c r="C81636" i="4"/>
  <c r="K81636" i="4" s="1"/>
  <c r="C81637" i="4"/>
  <c r="K81637" i="4" s="1"/>
  <c r="C81638" i="4"/>
  <c r="K81638" i="4" s="1"/>
  <c r="C81639" i="4"/>
  <c r="K81639" i="4" s="1"/>
  <c r="C81640" i="4"/>
  <c r="K81640" i="4" s="1"/>
  <c r="C81641" i="4"/>
  <c r="K81641" i="4" s="1"/>
  <c r="C81642" i="4"/>
  <c r="K81642" i="4" s="1"/>
  <c r="C81643" i="4"/>
  <c r="K81643" i="4" s="1"/>
  <c r="C81644" i="4"/>
  <c r="K81644" i="4" s="1"/>
  <c r="C81645" i="4"/>
  <c r="K81645" i="4" s="1"/>
  <c r="C81646" i="4"/>
  <c r="K81646" i="4" s="1"/>
  <c r="C81647" i="4"/>
  <c r="K81647" i="4" s="1"/>
  <c r="C81648" i="4"/>
  <c r="K81648" i="4" s="1"/>
  <c r="C81649" i="4"/>
  <c r="K81649" i="4" s="1"/>
  <c r="C81650" i="4"/>
  <c r="K81650" i="4" s="1"/>
  <c r="C81651" i="4"/>
  <c r="K81651" i="4" s="1"/>
  <c r="C81652" i="4"/>
  <c r="K81652" i="4" s="1"/>
  <c r="C81653" i="4"/>
  <c r="K81653" i="4" s="1"/>
  <c r="C81654" i="4"/>
  <c r="K81654" i="4" s="1"/>
  <c r="C81655" i="4"/>
  <c r="K81655" i="4" s="1"/>
  <c r="C81656" i="4"/>
  <c r="K81656" i="4" s="1"/>
  <c r="C81657" i="4"/>
  <c r="K81657" i="4" s="1"/>
  <c r="C81658" i="4"/>
  <c r="K81658" i="4" s="1"/>
  <c r="C81659" i="4"/>
  <c r="K81659" i="4" s="1"/>
  <c r="C81660" i="4"/>
  <c r="K81660" i="4" s="1"/>
  <c r="C81661" i="4"/>
  <c r="K81661" i="4" s="1"/>
  <c r="C81662" i="4"/>
  <c r="K81662" i="4" s="1"/>
  <c r="C81663" i="4"/>
  <c r="K81663" i="4" s="1"/>
  <c r="C81664" i="4"/>
  <c r="K81664" i="4" s="1"/>
  <c r="C81665" i="4"/>
  <c r="K81665" i="4" s="1"/>
  <c r="C81666" i="4"/>
  <c r="K81666" i="4" s="1"/>
  <c r="C81667" i="4"/>
  <c r="K81667" i="4" s="1"/>
  <c r="C81668" i="4"/>
  <c r="K81668" i="4" s="1"/>
  <c r="C81669" i="4"/>
  <c r="K81669" i="4" s="1"/>
  <c r="C81670" i="4"/>
  <c r="K81670" i="4" s="1"/>
  <c r="C81671" i="4"/>
  <c r="K81671" i="4" s="1"/>
  <c r="C81672" i="4"/>
  <c r="K81672" i="4" s="1"/>
  <c r="C81673" i="4"/>
  <c r="K81673" i="4" s="1"/>
  <c r="C81674" i="4"/>
  <c r="K81674" i="4" s="1"/>
  <c r="C81675" i="4"/>
  <c r="K81675" i="4" s="1"/>
  <c r="C81676" i="4"/>
  <c r="K81676" i="4" s="1"/>
  <c r="C81677" i="4"/>
  <c r="K81677" i="4" s="1"/>
  <c r="C81678" i="4"/>
  <c r="K81678" i="4" s="1"/>
  <c r="C81679" i="4"/>
  <c r="K81679" i="4" s="1"/>
  <c r="C81680" i="4"/>
  <c r="K81680" i="4" s="1"/>
  <c r="C81681" i="4"/>
  <c r="K81681" i="4" s="1"/>
  <c r="C81682" i="4"/>
  <c r="K81682" i="4" s="1"/>
  <c r="C81683" i="4"/>
  <c r="K81683" i="4" s="1"/>
  <c r="C81684" i="4"/>
  <c r="K81684" i="4" s="1"/>
  <c r="C81685" i="4"/>
  <c r="K81685" i="4" s="1"/>
  <c r="C81686" i="4"/>
  <c r="K81686" i="4" s="1"/>
  <c r="C81687" i="4"/>
  <c r="K81687" i="4" s="1"/>
  <c r="C81688" i="4"/>
  <c r="K81688" i="4" s="1"/>
  <c r="C81689" i="4"/>
  <c r="K81689" i="4" s="1"/>
  <c r="C81690" i="4"/>
  <c r="K81690" i="4" s="1"/>
  <c r="C81691" i="4"/>
  <c r="K81691" i="4" s="1"/>
  <c r="C81692" i="4"/>
  <c r="K81692" i="4" s="1"/>
  <c r="C81693" i="4"/>
  <c r="K81693" i="4" s="1"/>
  <c r="C81694" i="4"/>
  <c r="K81694" i="4" s="1"/>
  <c r="C81695" i="4"/>
  <c r="K81695" i="4" s="1"/>
  <c r="C81696" i="4"/>
  <c r="K81696" i="4" s="1"/>
  <c r="C81697" i="4"/>
  <c r="K81697" i="4" s="1"/>
  <c r="C81698" i="4"/>
  <c r="K81698" i="4" s="1"/>
  <c r="C81699" i="4"/>
  <c r="K81699" i="4" s="1"/>
  <c r="C81700" i="4"/>
  <c r="K81700" i="4" s="1"/>
  <c r="C81701" i="4"/>
  <c r="K81701" i="4" s="1"/>
  <c r="C81702" i="4"/>
  <c r="K81702" i="4" s="1"/>
  <c r="C81703" i="4"/>
  <c r="K81703" i="4" s="1"/>
  <c r="C81704" i="4"/>
  <c r="K81704" i="4" s="1"/>
  <c r="C81705" i="4"/>
  <c r="K81705" i="4" s="1"/>
  <c r="C81706" i="4"/>
  <c r="K81706" i="4" s="1"/>
  <c r="C81707" i="4"/>
  <c r="K81707" i="4" s="1"/>
  <c r="C81708" i="4"/>
  <c r="K81708" i="4" s="1"/>
  <c r="C81709" i="4"/>
  <c r="K81709" i="4" s="1"/>
  <c r="C81710" i="4"/>
  <c r="K81710" i="4" s="1"/>
  <c r="C81711" i="4"/>
  <c r="K81711" i="4" s="1"/>
  <c r="C81712" i="4"/>
  <c r="K81712" i="4" s="1"/>
  <c r="C81713" i="4"/>
  <c r="K81713" i="4" s="1"/>
  <c r="C81714" i="4"/>
  <c r="K81714" i="4" s="1"/>
  <c r="C81715" i="4"/>
  <c r="K81715" i="4" s="1"/>
  <c r="C81716" i="4"/>
  <c r="K81716" i="4" s="1"/>
  <c r="C81717" i="4"/>
  <c r="K81717" i="4" s="1"/>
  <c r="C81718" i="4"/>
  <c r="K81718" i="4" s="1"/>
  <c r="C81719" i="4"/>
  <c r="K81719" i="4" s="1"/>
  <c r="C81720" i="4"/>
  <c r="K81720" i="4" s="1"/>
  <c r="C81721" i="4"/>
  <c r="K81721" i="4" s="1"/>
  <c r="C81722" i="4"/>
  <c r="K81722" i="4" s="1"/>
  <c r="C81723" i="4"/>
  <c r="K81723" i="4" s="1"/>
  <c r="C81724" i="4"/>
  <c r="K81724" i="4" s="1"/>
  <c r="C81725" i="4"/>
  <c r="K81725" i="4" s="1"/>
  <c r="C81726" i="4"/>
  <c r="K81726" i="4" s="1"/>
  <c r="C81727" i="4"/>
  <c r="K81727" i="4" s="1"/>
  <c r="C81728" i="4"/>
  <c r="K81728" i="4" s="1"/>
  <c r="C81729" i="4"/>
  <c r="K81729" i="4" s="1"/>
  <c r="C81730" i="4"/>
  <c r="K81730" i="4" s="1"/>
  <c r="C81731" i="4"/>
  <c r="K81731" i="4" s="1"/>
  <c r="C81732" i="4"/>
  <c r="K81732" i="4" s="1"/>
  <c r="C81733" i="4"/>
  <c r="K81733" i="4" s="1"/>
  <c r="C81734" i="4"/>
  <c r="K81734" i="4" s="1"/>
  <c r="C81735" i="4"/>
  <c r="K81735" i="4" s="1"/>
  <c r="C81736" i="4"/>
  <c r="K81736" i="4" s="1"/>
  <c r="C81737" i="4"/>
  <c r="K81737" i="4" s="1"/>
  <c r="C81738" i="4"/>
  <c r="K81738" i="4" s="1"/>
  <c r="C81739" i="4"/>
  <c r="K81739" i="4" s="1"/>
  <c r="C81740" i="4"/>
  <c r="K81740" i="4" s="1"/>
  <c r="C81741" i="4"/>
  <c r="K81741" i="4" s="1"/>
  <c r="C81742" i="4"/>
  <c r="K81742" i="4" s="1"/>
  <c r="C81743" i="4"/>
  <c r="K81743" i="4" s="1"/>
  <c r="C81744" i="4"/>
  <c r="K81744" i="4" s="1"/>
  <c r="C81745" i="4"/>
  <c r="K81745" i="4" s="1"/>
  <c r="C81746" i="4"/>
  <c r="K81746" i="4" s="1"/>
  <c r="C81747" i="4"/>
  <c r="K81747" i="4" s="1"/>
  <c r="C81748" i="4"/>
  <c r="K81748" i="4" s="1"/>
  <c r="C81749" i="4"/>
  <c r="K81749" i="4" s="1"/>
  <c r="C81750" i="4"/>
  <c r="K81750" i="4" s="1"/>
  <c r="C81751" i="4"/>
  <c r="K81751" i="4" s="1"/>
  <c r="C81752" i="4"/>
  <c r="K81752" i="4" s="1"/>
  <c r="C81753" i="4"/>
  <c r="K81753" i="4" s="1"/>
  <c r="C81754" i="4"/>
  <c r="K81754" i="4" s="1"/>
  <c r="C81755" i="4"/>
  <c r="K81755" i="4" s="1"/>
  <c r="C81756" i="4"/>
  <c r="K81756" i="4" s="1"/>
  <c r="C81757" i="4"/>
  <c r="K81757" i="4" s="1"/>
  <c r="C81758" i="4"/>
  <c r="K81758" i="4" s="1"/>
  <c r="C81759" i="4"/>
  <c r="K81759" i="4" s="1"/>
  <c r="C81760" i="4"/>
  <c r="K81760" i="4" s="1"/>
  <c r="C81761" i="4"/>
  <c r="K81761" i="4" s="1"/>
  <c r="C81762" i="4"/>
  <c r="K81762" i="4" s="1"/>
  <c r="C81763" i="4"/>
  <c r="K81763" i="4" s="1"/>
  <c r="C81764" i="4"/>
  <c r="K81764" i="4" s="1"/>
  <c r="C81765" i="4"/>
  <c r="K81765" i="4" s="1"/>
  <c r="C81766" i="4"/>
  <c r="K81766" i="4" s="1"/>
  <c r="C81767" i="4"/>
  <c r="K81767" i="4" s="1"/>
  <c r="C81768" i="4"/>
  <c r="K81768" i="4" s="1"/>
  <c r="C81769" i="4"/>
  <c r="K81769" i="4" s="1"/>
  <c r="C81770" i="4"/>
  <c r="K81770" i="4" s="1"/>
  <c r="C81771" i="4"/>
  <c r="K81771" i="4" s="1"/>
  <c r="C81772" i="4"/>
  <c r="K81772" i="4" s="1"/>
  <c r="C81773" i="4"/>
  <c r="K81773" i="4" s="1"/>
  <c r="C81774" i="4"/>
  <c r="K81774" i="4" s="1"/>
  <c r="C81775" i="4"/>
  <c r="K81775" i="4" s="1"/>
  <c r="C81776" i="4"/>
  <c r="K81776" i="4" s="1"/>
  <c r="C81777" i="4"/>
  <c r="K81777" i="4" s="1"/>
  <c r="C81778" i="4"/>
  <c r="K81778" i="4" s="1"/>
  <c r="C81779" i="4"/>
  <c r="K81779" i="4" s="1"/>
  <c r="C81780" i="4"/>
  <c r="K81780" i="4" s="1"/>
  <c r="C81781" i="4"/>
  <c r="K81781" i="4" s="1"/>
  <c r="C81782" i="4"/>
  <c r="K81782" i="4" s="1"/>
  <c r="C81783" i="4"/>
  <c r="K81783" i="4" s="1"/>
  <c r="C81784" i="4"/>
  <c r="K81784" i="4" s="1"/>
  <c r="C81785" i="4"/>
  <c r="K81785" i="4" s="1"/>
  <c r="C81786" i="4"/>
  <c r="K81786" i="4" s="1"/>
  <c r="C81787" i="4"/>
  <c r="K81787" i="4" s="1"/>
  <c r="C81788" i="4"/>
  <c r="K81788" i="4" s="1"/>
  <c r="C81789" i="4"/>
  <c r="K81789" i="4" s="1"/>
  <c r="C81790" i="4"/>
  <c r="K81790" i="4" s="1"/>
  <c r="C81791" i="4"/>
  <c r="K81791" i="4" s="1"/>
  <c r="C81792" i="4"/>
  <c r="K81792" i="4" s="1"/>
  <c r="C81793" i="4"/>
  <c r="K81793" i="4" s="1"/>
  <c r="C81794" i="4"/>
  <c r="K81794" i="4" s="1"/>
  <c r="C81795" i="4"/>
  <c r="K81795" i="4" s="1"/>
  <c r="C81796" i="4"/>
  <c r="K81796" i="4" s="1"/>
  <c r="C81797" i="4"/>
  <c r="K81797" i="4" s="1"/>
  <c r="C81798" i="4"/>
  <c r="K81798" i="4" s="1"/>
  <c r="C81799" i="4"/>
  <c r="K81799" i="4" s="1"/>
  <c r="C81800" i="4"/>
  <c r="K81800" i="4" s="1"/>
  <c r="C81801" i="4"/>
  <c r="K81801" i="4" s="1"/>
  <c r="C81802" i="4"/>
  <c r="K81802" i="4" s="1"/>
  <c r="C81803" i="4"/>
  <c r="K81803" i="4" s="1"/>
  <c r="C81804" i="4"/>
  <c r="K81804" i="4" s="1"/>
  <c r="C81805" i="4"/>
  <c r="K81805" i="4" s="1"/>
  <c r="C81806" i="4"/>
  <c r="K81806" i="4" s="1"/>
  <c r="C81807" i="4"/>
  <c r="K81807" i="4" s="1"/>
  <c r="C81808" i="4"/>
  <c r="K81808" i="4" s="1"/>
  <c r="C81809" i="4"/>
  <c r="K81809" i="4" s="1"/>
  <c r="C81810" i="4"/>
  <c r="K81810" i="4" s="1"/>
  <c r="C81811" i="4"/>
  <c r="K81811" i="4" s="1"/>
  <c r="C81812" i="4"/>
  <c r="K81812" i="4" s="1"/>
  <c r="C81813" i="4"/>
  <c r="K81813" i="4" s="1"/>
  <c r="C81814" i="4"/>
  <c r="K81814" i="4" s="1"/>
  <c r="C81815" i="4"/>
  <c r="K81815" i="4" s="1"/>
  <c r="C81816" i="4"/>
  <c r="K81816" i="4" s="1"/>
  <c r="C81817" i="4"/>
  <c r="K81817" i="4" s="1"/>
  <c r="C81818" i="4"/>
  <c r="K81818" i="4" s="1"/>
  <c r="C81819" i="4"/>
  <c r="K81819" i="4" s="1"/>
  <c r="C81820" i="4"/>
  <c r="K81820" i="4" s="1"/>
  <c r="C81821" i="4"/>
  <c r="K81821" i="4" s="1"/>
  <c r="C81822" i="4"/>
  <c r="K81822" i="4" s="1"/>
  <c r="C81823" i="4"/>
  <c r="K81823" i="4" s="1"/>
  <c r="C81824" i="4"/>
  <c r="K81824" i="4" s="1"/>
  <c r="C81825" i="4"/>
  <c r="K81825" i="4" s="1"/>
  <c r="C81826" i="4"/>
  <c r="K81826" i="4" s="1"/>
  <c r="C81827" i="4"/>
  <c r="K81827" i="4" s="1"/>
  <c r="C81828" i="4"/>
  <c r="K81828" i="4" s="1"/>
  <c r="C81829" i="4"/>
  <c r="K81829" i="4" s="1"/>
  <c r="C81830" i="4"/>
  <c r="K81830" i="4" s="1"/>
  <c r="C81831" i="4"/>
  <c r="K81831" i="4" s="1"/>
  <c r="C81832" i="4"/>
  <c r="K81832" i="4" s="1"/>
  <c r="C81833" i="4"/>
  <c r="K81833" i="4" s="1"/>
  <c r="C81834" i="4"/>
  <c r="K81834" i="4" s="1"/>
  <c r="C81835" i="4"/>
  <c r="K81835" i="4" s="1"/>
  <c r="C81836" i="4"/>
  <c r="K81836" i="4" s="1"/>
  <c r="C81837" i="4"/>
  <c r="K81837" i="4" s="1"/>
  <c r="C81838" i="4"/>
  <c r="K81838" i="4" s="1"/>
  <c r="C81839" i="4"/>
  <c r="K81839" i="4" s="1"/>
  <c r="C81840" i="4"/>
  <c r="K81840" i="4" s="1"/>
  <c r="C81841" i="4"/>
  <c r="K81841" i="4" s="1"/>
  <c r="C81842" i="4"/>
  <c r="K81842" i="4" s="1"/>
  <c r="C81843" i="4"/>
  <c r="K81843" i="4" s="1"/>
  <c r="C81844" i="4"/>
  <c r="K81844" i="4" s="1"/>
  <c r="C81845" i="4"/>
  <c r="K81845" i="4" s="1"/>
  <c r="C81846" i="4"/>
  <c r="K81846" i="4" s="1"/>
  <c r="C81847" i="4"/>
  <c r="K81847" i="4" s="1"/>
  <c r="C81848" i="4"/>
  <c r="K81848" i="4" s="1"/>
  <c r="C81849" i="4"/>
  <c r="K81849" i="4" s="1"/>
  <c r="C81850" i="4"/>
  <c r="K81850" i="4" s="1"/>
  <c r="C81851" i="4"/>
  <c r="K81851" i="4" s="1"/>
  <c r="C81852" i="4"/>
  <c r="K81852" i="4" s="1"/>
  <c r="C81853" i="4"/>
  <c r="K81853" i="4" s="1"/>
  <c r="C81854" i="4"/>
  <c r="K81854" i="4" s="1"/>
  <c r="C81855" i="4"/>
  <c r="K81855" i="4" s="1"/>
  <c r="C81856" i="4"/>
  <c r="K81856" i="4" s="1"/>
  <c r="C81857" i="4"/>
  <c r="K81857" i="4" s="1"/>
  <c r="C81858" i="4"/>
  <c r="K81858" i="4" s="1"/>
  <c r="C81859" i="4"/>
  <c r="K81859" i="4" s="1"/>
  <c r="C81860" i="4"/>
  <c r="K81860" i="4" s="1"/>
  <c r="C81861" i="4"/>
  <c r="K81861" i="4" s="1"/>
  <c r="C81862" i="4"/>
  <c r="K81862" i="4" s="1"/>
  <c r="C81863" i="4"/>
  <c r="K81863" i="4" s="1"/>
  <c r="C81864" i="4"/>
  <c r="K81864" i="4" s="1"/>
  <c r="C81865" i="4"/>
  <c r="K81865" i="4" s="1"/>
  <c r="C81866" i="4"/>
  <c r="K81866" i="4" s="1"/>
  <c r="C81867" i="4"/>
  <c r="K81867" i="4" s="1"/>
  <c r="C81868" i="4"/>
  <c r="K81868" i="4" s="1"/>
  <c r="C81869" i="4"/>
  <c r="K81869" i="4" s="1"/>
  <c r="C81870" i="4"/>
  <c r="K81870" i="4" s="1"/>
  <c r="C81871" i="4"/>
  <c r="K81871" i="4" s="1"/>
  <c r="C81872" i="4"/>
  <c r="K81872" i="4" s="1"/>
  <c r="C81873" i="4"/>
  <c r="K81873" i="4" s="1"/>
  <c r="C81874" i="4"/>
  <c r="K81874" i="4" s="1"/>
  <c r="C81875" i="4"/>
  <c r="K81875" i="4" s="1"/>
  <c r="C81876" i="4"/>
  <c r="K81876" i="4" s="1"/>
  <c r="C81877" i="4"/>
  <c r="K81877" i="4" s="1"/>
  <c r="C81878" i="4"/>
  <c r="K81878" i="4" s="1"/>
  <c r="C81879" i="4"/>
  <c r="K81879" i="4" s="1"/>
  <c r="C81880" i="4"/>
  <c r="K81880" i="4" s="1"/>
  <c r="C81881" i="4"/>
  <c r="K81881" i="4" s="1"/>
  <c r="C81882" i="4"/>
  <c r="K81882" i="4" s="1"/>
  <c r="C81883" i="4"/>
  <c r="K81883" i="4" s="1"/>
  <c r="C81884" i="4"/>
  <c r="K81884" i="4" s="1"/>
  <c r="C81885" i="4"/>
  <c r="K81885" i="4" s="1"/>
  <c r="C81886" i="4"/>
  <c r="K81886" i="4" s="1"/>
  <c r="C81887" i="4"/>
  <c r="K81887" i="4" s="1"/>
  <c r="C81888" i="4"/>
  <c r="K81888" i="4" s="1"/>
  <c r="C81889" i="4"/>
  <c r="K81889" i="4" s="1"/>
  <c r="C81890" i="4"/>
  <c r="K81890" i="4" s="1"/>
  <c r="C81891" i="4"/>
  <c r="K81891" i="4" s="1"/>
  <c r="C81892" i="4"/>
  <c r="K81892" i="4" s="1"/>
  <c r="C81893" i="4"/>
  <c r="K81893" i="4" s="1"/>
  <c r="C81894" i="4"/>
  <c r="K81894" i="4" s="1"/>
  <c r="C81895" i="4"/>
  <c r="K81895" i="4" s="1"/>
  <c r="C81896" i="4"/>
  <c r="K81896" i="4" s="1"/>
  <c r="C81897" i="4"/>
  <c r="K81897" i="4" s="1"/>
  <c r="C81898" i="4"/>
  <c r="K81898" i="4" s="1"/>
  <c r="C81899" i="4"/>
  <c r="K81899" i="4" s="1"/>
  <c r="C81900" i="4"/>
  <c r="K81900" i="4" s="1"/>
  <c r="C81901" i="4"/>
  <c r="K81901" i="4" s="1"/>
  <c r="C81902" i="4"/>
  <c r="K81902" i="4" s="1"/>
  <c r="C81903" i="4"/>
  <c r="K81903" i="4" s="1"/>
  <c r="C81904" i="4"/>
  <c r="K81904" i="4" s="1"/>
  <c r="C81905" i="4"/>
  <c r="K81905" i="4" s="1"/>
  <c r="C81906" i="4"/>
  <c r="K81906" i="4" s="1"/>
  <c r="C81907" i="4"/>
  <c r="K81907" i="4" s="1"/>
  <c r="C81908" i="4"/>
  <c r="K81908" i="4" s="1"/>
  <c r="C81909" i="4"/>
  <c r="K81909" i="4" s="1"/>
  <c r="C81910" i="4"/>
  <c r="K81910" i="4" s="1"/>
  <c r="C81911" i="4"/>
  <c r="K81911" i="4" s="1"/>
  <c r="C81912" i="4"/>
  <c r="K81912" i="4" s="1"/>
  <c r="C81913" i="4"/>
  <c r="K81913" i="4" s="1"/>
  <c r="C81914" i="4"/>
  <c r="K81914" i="4" s="1"/>
  <c r="C81915" i="4"/>
  <c r="K81915" i="4" s="1"/>
  <c r="C81916" i="4"/>
  <c r="K81916" i="4" s="1"/>
  <c r="C81917" i="4"/>
  <c r="K81917" i="4" s="1"/>
  <c r="C81918" i="4"/>
  <c r="K81918" i="4" s="1"/>
  <c r="C81919" i="4"/>
  <c r="K81919" i="4" s="1"/>
  <c r="C81920" i="4"/>
  <c r="K81920" i="4" s="1"/>
  <c r="C81921" i="4"/>
  <c r="K81921" i="4" s="1"/>
  <c r="C81922" i="4"/>
  <c r="K81922" i="4" s="1"/>
  <c r="C81923" i="4"/>
  <c r="K81923" i="4" s="1"/>
  <c r="C81924" i="4"/>
  <c r="K81924" i="4" s="1"/>
  <c r="C81925" i="4"/>
  <c r="K81925" i="4" s="1"/>
  <c r="C81926" i="4"/>
  <c r="K81926" i="4" s="1"/>
  <c r="C81927" i="4"/>
  <c r="K81927" i="4" s="1"/>
  <c r="C81928" i="4"/>
  <c r="K81928" i="4" s="1"/>
  <c r="C81929" i="4"/>
  <c r="K81929" i="4" s="1"/>
  <c r="C81930" i="4"/>
  <c r="K81930" i="4" s="1"/>
  <c r="C81931" i="4"/>
  <c r="K81931" i="4" s="1"/>
  <c r="C81932" i="4"/>
  <c r="K81932" i="4" s="1"/>
  <c r="C81933" i="4"/>
  <c r="K81933" i="4" s="1"/>
  <c r="C81934" i="4"/>
  <c r="K81934" i="4" s="1"/>
  <c r="C81935" i="4"/>
  <c r="K81935" i="4" s="1"/>
  <c r="C81936" i="4"/>
  <c r="K81936" i="4" s="1"/>
  <c r="C81937" i="4"/>
  <c r="K81937" i="4" s="1"/>
  <c r="C81938" i="4"/>
  <c r="K81938" i="4" s="1"/>
  <c r="C81939" i="4"/>
  <c r="K81939" i="4" s="1"/>
  <c r="C81940" i="4"/>
  <c r="K81940" i="4" s="1"/>
  <c r="C81941" i="4"/>
  <c r="K81941" i="4" s="1"/>
  <c r="C81942" i="4"/>
  <c r="K81942" i="4" s="1"/>
  <c r="C81943" i="4"/>
  <c r="K81943" i="4" s="1"/>
  <c r="C81944" i="4"/>
  <c r="K81944" i="4" s="1"/>
  <c r="C81945" i="4"/>
  <c r="K81945" i="4" s="1"/>
  <c r="C81946" i="4"/>
  <c r="K81946" i="4" s="1"/>
  <c r="C81947" i="4"/>
  <c r="K81947" i="4" s="1"/>
  <c r="C81948" i="4"/>
  <c r="K81948" i="4" s="1"/>
  <c r="C81949" i="4"/>
  <c r="K81949" i="4" s="1"/>
  <c r="C81950" i="4"/>
  <c r="K81950" i="4" s="1"/>
  <c r="C81951" i="4"/>
  <c r="K81951" i="4" s="1"/>
  <c r="C81952" i="4"/>
  <c r="K81952" i="4" s="1"/>
  <c r="C81953" i="4"/>
  <c r="K81953" i="4" s="1"/>
  <c r="C81954" i="4"/>
  <c r="K81954" i="4" s="1"/>
  <c r="C81955" i="4"/>
  <c r="K81955" i="4" s="1"/>
  <c r="C81956" i="4"/>
  <c r="K81956" i="4" s="1"/>
  <c r="C81957" i="4"/>
  <c r="K81957" i="4" s="1"/>
  <c r="C81958" i="4"/>
  <c r="K81958" i="4" s="1"/>
  <c r="C81959" i="4"/>
  <c r="K81959" i="4" s="1"/>
  <c r="C81960" i="4"/>
  <c r="K81960" i="4" s="1"/>
  <c r="C81961" i="4"/>
  <c r="K81961" i="4" s="1"/>
  <c r="C81962" i="4"/>
  <c r="K81962" i="4" s="1"/>
  <c r="C81963" i="4"/>
  <c r="K81963" i="4" s="1"/>
  <c r="C81964" i="4"/>
  <c r="K81964" i="4" s="1"/>
  <c r="C81965" i="4"/>
  <c r="K81965" i="4" s="1"/>
  <c r="C81966" i="4"/>
  <c r="K81966" i="4" s="1"/>
  <c r="C81967" i="4"/>
  <c r="K81967" i="4" s="1"/>
  <c r="C81968" i="4"/>
  <c r="K81968" i="4" s="1"/>
  <c r="C81969" i="4"/>
  <c r="K81969" i="4" s="1"/>
  <c r="C81970" i="4"/>
  <c r="K81970" i="4" s="1"/>
  <c r="C81971" i="4"/>
  <c r="K81971" i="4" s="1"/>
  <c r="C81972" i="4"/>
  <c r="K81972" i="4" s="1"/>
  <c r="C81973" i="4"/>
  <c r="K81973" i="4" s="1"/>
  <c r="C81974" i="4"/>
  <c r="K81974" i="4" s="1"/>
  <c r="C81975" i="4"/>
  <c r="K81975" i="4" s="1"/>
  <c r="C81976" i="4"/>
  <c r="K81976" i="4" s="1"/>
  <c r="C81977" i="4"/>
  <c r="K81977" i="4" s="1"/>
  <c r="C81978" i="4"/>
  <c r="K81978" i="4" s="1"/>
  <c r="C81979" i="4"/>
  <c r="K81979" i="4" s="1"/>
  <c r="C81980" i="4"/>
  <c r="K81980" i="4" s="1"/>
  <c r="C81981" i="4"/>
  <c r="K81981" i="4" s="1"/>
  <c r="C81982" i="4"/>
  <c r="K81982" i="4" s="1"/>
  <c r="C81983" i="4"/>
  <c r="K81983" i="4" s="1"/>
  <c r="C81984" i="4"/>
  <c r="K81984" i="4" s="1"/>
  <c r="C81985" i="4"/>
  <c r="K81985" i="4" s="1"/>
  <c r="C81986" i="4"/>
  <c r="K81986" i="4" s="1"/>
  <c r="C81987" i="4"/>
  <c r="K81987" i="4" s="1"/>
  <c r="C81988" i="4"/>
  <c r="K81988" i="4" s="1"/>
  <c r="C81989" i="4"/>
  <c r="K81989" i="4" s="1"/>
  <c r="C81990" i="4"/>
  <c r="K81990" i="4" s="1"/>
  <c r="C81991" i="4"/>
  <c r="K81991" i="4" s="1"/>
  <c r="C81992" i="4"/>
  <c r="K81992" i="4" s="1"/>
  <c r="C81993" i="4"/>
  <c r="K81993" i="4" s="1"/>
  <c r="C81994" i="4"/>
  <c r="K81994" i="4" s="1"/>
  <c r="C81995" i="4"/>
  <c r="K81995" i="4" s="1"/>
  <c r="C81996" i="4"/>
  <c r="K81996" i="4" s="1"/>
  <c r="C81997" i="4"/>
  <c r="K81997" i="4" s="1"/>
  <c r="C81998" i="4"/>
  <c r="K81998" i="4" s="1"/>
  <c r="C81999" i="4"/>
  <c r="K81999" i="4" s="1"/>
  <c r="C82000" i="4"/>
  <c r="K82000" i="4" s="1"/>
  <c r="C82001" i="4"/>
  <c r="K82001" i="4" s="1"/>
  <c r="C82002" i="4"/>
  <c r="K82002" i="4" s="1"/>
  <c r="C82003" i="4"/>
  <c r="K82003" i="4" s="1"/>
  <c r="C82004" i="4"/>
  <c r="K82004" i="4" s="1"/>
  <c r="C82005" i="4"/>
  <c r="K82005" i="4" s="1"/>
  <c r="C82006" i="4"/>
  <c r="K82006" i="4" s="1"/>
  <c r="C82007" i="4"/>
  <c r="K82007" i="4" s="1"/>
  <c r="C82008" i="4"/>
  <c r="K82008" i="4" s="1"/>
  <c r="C82009" i="4"/>
  <c r="K82009" i="4" s="1"/>
  <c r="C82010" i="4"/>
  <c r="K82010" i="4" s="1"/>
  <c r="C82011" i="4"/>
  <c r="K82011" i="4" s="1"/>
  <c r="C82012" i="4"/>
  <c r="K82012" i="4" s="1"/>
  <c r="C82013" i="4"/>
  <c r="K82013" i="4" s="1"/>
  <c r="C82014" i="4"/>
  <c r="K82014" i="4" s="1"/>
  <c r="C82015" i="4"/>
  <c r="K82015" i="4" s="1"/>
  <c r="C82016" i="4"/>
  <c r="K82016" i="4" s="1"/>
  <c r="C82017" i="4"/>
  <c r="K82017" i="4" s="1"/>
  <c r="C82018" i="4"/>
  <c r="K82018" i="4" s="1"/>
  <c r="C82019" i="4"/>
  <c r="K82019" i="4" s="1"/>
  <c r="C82020" i="4"/>
  <c r="K82020" i="4" s="1"/>
  <c r="C82021" i="4"/>
  <c r="K82021" i="4" s="1"/>
  <c r="C82022" i="4"/>
  <c r="K82022" i="4" s="1"/>
  <c r="C82023" i="4"/>
  <c r="K82023" i="4" s="1"/>
  <c r="C82024" i="4"/>
  <c r="K82024" i="4" s="1"/>
  <c r="C82025" i="4"/>
  <c r="K82025" i="4" s="1"/>
  <c r="C82026" i="4"/>
  <c r="K82026" i="4" s="1"/>
  <c r="C82027" i="4"/>
  <c r="K82027" i="4" s="1"/>
  <c r="C82028" i="4"/>
  <c r="K82028" i="4" s="1"/>
  <c r="C82029" i="4"/>
  <c r="K82029" i="4" s="1"/>
  <c r="C82030" i="4"/>
  <c r="K82030" i="4" s="1"/>
  <c r="C82031" i="4"/>
  <c r="K82031" i="4" s="1"/>
  <c r="C82032" i="4"/>
  <c r="K82032" i="4" s="1"/>
  <c r="C82033" i="4"/>
  <c r="K82033" i="4" s="1"/>
  <c r="C82034" i="4"/>
  <c r="K82034" i="4" s="1"/>
  <c r="C82035" i="4"/>
  <c r="K82035" i="4" s="1"/>
  <c r="C82036" i="4"/>
  <c r="K82036" i="4" s="1"/>
  <c r="C82037" i="4"/>
  <c r="K82037" i="4" s="1"/>
  <c r="C82038" i="4"/>
  <c r="K82038" i="4" s="1"/>
  <c r="C82039" i="4"/>
  <c r="K82039" i="4" s="1"/>
  <c r="C82040" i="4"/>
  <c r="K82040" i="4" s="1"/>
  <c r="C82041" i="4"/>
  <c r="K82041" i="4" s="1"/>
  <c r="C82042" i="4"/>
  <c r="K82042" i="4" s="1"/>
  <c r="C82043" i="4"/>
  <c r="K82043" i="4" s="1"/>
  <c r="C82044" i="4"/>
  <c r="K82044" i="4" s="1"/>
  <c r="C82045" i="4"/>
  <c r="K82045" i="4" s="1"/>
  <c r="C82046" i="4"/>
  <c r="K82046" i="4" s="1"/>
  <c r="C82047" i="4"/>
  <c r="K82047" i="4" s="1"/>
  <c r="C82048" i="4"/>
  <c r="K82048" i="4" s="1"/>
  <c r="C82049" i="4"/>
  <c r="K82049" i="4" s="1"/>
  <c r="C82050" i="4"/>
  <c r="K82050" i="4" s="1"/>
  <c r="C82051" i="4"/>
  <c r="K82051" i="4" s="1"/>
  <c r="C82052" i="4"/>
  <c r="K82052" i="4" s="1"/>
  <c r="C82053" i="4"/>
  <c r="K82053" i="4" s="1"/>
  <c r="C82054" i="4"/>
  <c r="K82054" i="4" s="1"/>
  <c r="C82055" i="4"/>
  <c r="K82055" i="4" s="1"/>
  <c r="C82056" i="4"/>
  <c r="K82056" i="4" s="1"/>
  <c r="C82057" i="4"/>
  <c r="K82057" i="4" s="1"/>
  <c r="C82058" i="4"/>
  <c r="K82058" i="4" s="1"/>
  <c r="C82059" i="4"/>
  <c r="K82059" i="4" s="1"/>
  <c r="C82060" i="4"/>
  <c r="K82060" i="4" s="1"/>
  <c r="C82061" i="4"/>
  <c r="K82061" i="4" s="1"/>
  <c r="C82062" i="4"/>
  <c r="K82062" i="4" s="1"/>
  <c r="C82063" i="4"/>
  <c r="K82063" i="4" s="1"/>
  <c r="C82064" i="4"/>
  <c r="K82064" i="4" s="1"/>
  <c r="C82065" i="4"/>
  <c r="K82065" i="4" s="1"/>
  <c r="C82066" i="4"/>
  <c r="K82066" i="4" s="1"/>
  <c r="C82067" i="4"/>
  <c r="K82067" i="4" s="1"/>
  <c r="C82068" i="4"/>
  <c r="K82068" i="4" s="1"/>
  <c r="C82069" i="4"/>
  <c r="K82069" i="4" s="1"/>
  <c r="C82070" i="4"/>
  <c r="K82070" i="4" s="1"/>
  <c r="C82071" i="4"/>
  <c r="K82071" i="4" s="1"/>
  <c r="C82072" i="4"/>
  <c r="K82072" i="4" s="1"/>
  <c r="C82073" i="4"/>
  <c r="K82073" i="4" s="1"/>
  <c r="C82074" i="4"/>
  <c r="K82074" i="4" s="1"/>
  <c r="C82075" i="4"/>
  <c r="K82075" i="4" s="1"/>
  <c r="C82076" i="4"/>
  <c r="K82076" i="4" s="1"/>
  <c r="C82077" i="4"/>
  <c r="K82077" i="4" s="1"/>
  <c r="C82078" i="4"/>
  <c r="K82078" i="4" s="1"/>
  <c r="C82079" i="4"/>
  <c r="K82079" i="4" s="1"/>
  <c r="C82080" i="4"/>
  <c r="K82080" i="4" s="1"/>
  <c r="C82081" i="4"/>
  <c r="K82081" i="4" s="1"/>
  <c r="C82082" i="4"/>
  <c r="K82082" i="4" s="1"/>
  <c r="C82083" i="4"/>
  <c r="K82083" i="4" s="1"/>
  <c r="C82084" i="4"/>
  <c r="K82084" i="4" s="1"/>
  <c r="C82085" i="4"/>
  <c r="K82085" i="4" s="1"/>
  <c r="C82086" i="4"/>
  <c r="K82086" i="4" s="1"/>
  <c r="C82087" i="4"/>
  <c r="K82087" i="4" s="1"/>
  <c r="C82088" i="4"/>
  <c r="K82088" i="4" s="1"/>
  <c r="C82089" i="4"/>
  <c r="K82089" i="4" s="1"/>
  <c r="C82090" i="4"/>
  <c r="K82090" i="4" s="1"/>
  <c r="C82091" i="4"/>
  <c r="K82091" i="4" s="1"/>
  <c r="C82092" i="4"/>
  <c r="K82092" i="4" s="1"/>
  <c r="C82093" i="4"/>
  <c r="K82093" i="4" s="1"/>
  <c r="C82094" i="4"/>
  <c r="K82094" i="4" s="1"/>
  <c r="C82095" i="4"/>
  <c r="K82095" i="4" s="1"/>
  <c r="C82096" i="4"/>
  <c r="K82096" i="4" s="1"/>
  <c r="C82097" i="4"/>
  <c r="K82097" i="4" s="1"/>
  <c r="C82098" i="4"/>
  <c r="K82098" i="4" s="1"/>
  <c r="C82099" i="4"/>
  <c r="K82099" i="4" s="1"/>
  <c r="C82100" i="4"/>
  <c r="K82100" i="4" s="1"/>
  <c r="C82101" i="4"/>
  <c r="K82101" i="4" s="1"/>
  <c r="C82102" i="4"/>
  <c r="K82102" i="4" s="1"/>
  <c r="C82103" i="4"/>
  <c r="K82103" i="4" s="1"/>
  <c r="C82104" i="4"/>
  <c r="K82104" i="4" s="1"/>
  <c r="C82105" i="4"/>
  <c r="K82105" i="4" s="1"/>
  <c r="C82106" i="4"/>
  <c r="K82106" i="4" s="1"/>
  <c r="C82107" i="4"/>
  <c r="K82107" i="4" s="1"/>
  <c r="C82108" i="4"/>
  <c r="K82108" i="4" s="1"/>
  <c r="C82109" i="4"/>
  <c r="K82109" i="4" s="1"/>
  <c r="C82110" i="4"/>
  <c r="K82110" i="4" s="1"/>
  <c r="C82111" i="4"/>
  <c r="K82111" i="4" s="1"/>
  <c r="C82112" i="4"/>
  <c r="K82112" i="4" s="1"/>
  <c r="C82113" i="4"/>
  <c r="K82113" i="4" s="1"/>
  <c r="C82114" i="4"/>
  <c r="K82114" i="4" s="1"/>
  <c r="C82115" i="4"/>
  <c r="K82115" i="4" s="1"/>
  <c r="C82116" i="4"/>
  <c r="K82116" i="4" s="1"/>
  <c r="C82117" i="4"/>
  <c r="K82117" i="4" s="1"/>
  <c r="C82118" i="4"/>
  <c r="K82118" i="4" s="1"/>
  <c r="C82119" i="4"/>
  <c r="K82119" i="4" s="1"/>
  <c r="C82120" i="4"/>
  <c r="K82120" i="4" s="1"/>
  <c r="C82121" i="4"/>
  <c r="K82121" i="4" s="1"/>
  <c r="C82122" i="4"/>
  <c r="K82122" i="4" s="1"/>
  <c r="C82123" i="4"/>
  <c r="K82123" i="4" s="1"/>
  <c r="C82124" i="4"/>
  <c r="K82124" i="4" s="1"/>
  <c r="C82125" i="4"/>
  <c r="K82125" i="4" s="1"/>
  <c r="C82126" i="4"/>
  <c r="K82126" i="4" s="1"/>
  <c r="C82127" i="4"/>
  <c r="K82127" i="4" s="1"/>
  <c r="C82128" i="4"/>
  <c r="K82128" i="4" s="1"/>
  <c r="C82129" i="4"/>
  <c r="K82129" i="4" s="1"/>
  <c r="C82130" i="4"/>
  <c r="K82130" i="4" s="1"/>
  <c r="C82131" i="4"/>
  <c r="K82131" i="4" s="1"/>
  <c r="C82132" i="4"/>
  <c r="K82132" i="4" s="1"/>
  <c r="C82133" i="4"/>
  <c r="K82133" i="4" s="1"/>
  <c r="C82134" i="4"/>
  <c r="K82134" i="4" s="1"/>
  <c r="C82135" i="4"/>
  <c r="K82135" i="4" s="1"/>
  <c r="C82136" i="4"/>
  <c r="K82136" i="4" s="1"/>
  <c r="C82137" i="4"/>
  <c r="K82137" i="4" s="1"/>
  <c r="C82138" i="4"/>
  <c r="K82138" i="4" s="1"/>
  <c r="C82139" i="4"/>
  <c r="K82139" i="4" s="1"/>
  <c r="C82140" i="4"/>
  <c r="K82140" i="4" s="1"/>
  <c r="C82141" i="4"/>
  <c r="K82141" i="4" s="1"/>
  <c r="C82142" i="4"/>
  <c r="K82142" i="4" s="1"/>
  <c r="C82143" i="4"/>
  <c r="K82143" i="4" s="1"/>
  <c r="C82144" i="4"/>
  <c r="K82144" i="4" s="1"/>
  <c r="C82145" i="4"/>
  <c r="K82145" i="4" s="1"/>
  <c r="C82146" i="4"/>
  <c r="K82146" i="4" s="1"/>
  <c r="C82147" i="4"/>
  <c r="K82147" i="4" s="1"/>
  <c r="C82148" i="4"/>
  <c r="K82148" i="4" s="1"/>
  <c r="C82149" i="4"/>
  <c r="K82149" i="4" s="1"/>
  <c r="C82150" i="4"/>
  <c r="K82150" i="4" s="1"/>
  <c r="C82151" i="4"/>
  <c r="K82151" i="4" s="1"/>
  <c r="C82152" i="4"/>
  <c r="K82152" i="4" s="1"/>
  <c r="C82153" i="4"/>
  <c r="K82153" i="4" s="1"/>
  <c r="C82154" i="4"/>
  <c r="K82154" i="4" s="1"/>
  <c r="C82155" i="4"/>
  <c r="K82155" i="4" s="1"/>
  <c r="C82156" i="4"/>
  <c r="K82156" i="4" s="1"/>
  <c r="C82157" i="4"/>
  <c r="K82157" i="4" s="1"/>
  <c r="C82158" i="4"/>
  <c r="K82158" i="4" s="1"/>
  <c r="C82159" i="4"/>
  <c r="K82159" i="4" s="1"/>
  <c r="C82160" i="4"/>
  <c r="K82160" i="4" s="1"/>
  <c r="C82161" i="4"/>
  <c r="K82161" i="4" s="1"/>
  <c r="C82162" i="4"/>
  <c r="K82162" i="4" s="1"/>
  <c r="C82163" i="4"/>
  <c r="K82163" i="4" s="1"/>
  <c r="C82164" i="4"/>
  <c r="K82164" i="4" s="1"/>
  <c r="C82165" i="4"/>
  <c r="K82165" i="4" s="1"/>
  <c r="C82166" i="4"/>
  <c r="K82166" i="4" s="1"/>
  <c r="C82167" i="4"/>
  <c r="K82167" i="4" s="1"/>
  <c r="C82168" i="4"/>
  <c r="K82168" i="4" s="1"/>
  <c r="C82169" i="4"/>
  <c r="K82169" i="4" s="1"/>
  <c r="C82170" i="4"/>
  <c r="K82170" i="4" s="1"/>
  <c r="C82171" i="4"/>
  <c r="K82171" i="4" s="1"/>
  <c r="C82172" i="4"/>
  <c r="K82172" i="4" s="1"/>
  <c r="C82173" i="4"/>
  <c r="K82173" i="4" s="1"/>
  <c r="C82174" i="4"/>
  <c r="K82174" i="4" s="1"/>
  <c r="C82175" i="4"/>
  <c r="K82175" i="4" s="1"/>
  <c r="C82176" i="4"/>
  <c r="K82176" i="4" s="1"/>
  <c r="C82177" i="4"/>
  <c r="K82177" i="4" s="1"/>
  <c r="C82178" i="4"/>
  <c r="K82178" i="4" s="1"/>
  <c r="C82179" i="4"/>
  <c r="K82179" i="4" s="1"/>
  <c r="C82180" i="4"/>
  <c r="K82180" i="4" s="1"/>
  <c r="C82181" i="4"/>
  <c r="K82181" i="4" s="1"/>
  <c r="C82182" i="4"/>
  <c r="K82182" i="4" s="1"/>
  <c r="C82183" i="4"/>
  <c r="K82183" i="4" s="1"/>
  <c r="C82184" i="4"/>
  <c r="K82184" i="4" s="1"/>
  <c r="C82185" i="4"/>
  <c r="K82185" i="4" s="1"/>
  <c r="C82186" i="4"/>
  <c r="K82186" i="4" s="1"/>
  <c r="C82187" i="4"/>
  <c r="K82187" i="4" s="1"/>
  <c r="C82188" i="4"/>
  <c r="K82188" i="4" s="1"/>
  <c r="C82189" i="4"/>
  <c r="K82189" i="4" s="1"/>
  <c r="C82190" i="4"/>
  <c r="K82190" i="4" s="1"/>
  <c r="C82191" i="4"/>
  <c r="K82191" i="4" s="1"/>
  <c r="C82192" i="4"/>
  <c r="K82192" i="4" s="1"/>
  <c r="C82193" i="4"/>
  <c r="K82193" i="4" s="1"/>
  <c r="C82194" i="4"/>
  <c r="K82194" i="4" s="1"/>
  <c r="C82195" i="4"/>
  <c r="K82195" i="4" s="1"/>
  <c r="C82196" i="4"/>
  <c r="K82196" i="4" s="1"/>
  <c r="C82197" i="4"/>
  <c r="K82197" i="4" s="1"/>
  <c r="C82198" i="4"/>
  <c r="K82198" i="4" s="1"/>
  <c r="C82199" i="4"/>
  <c r="K82199" i="4" s="1"/>
  <c r="C82200" i="4"/>
  <c r="K82200" i="4" s="1"/>
  <c r="C82201" i="4"/>
  <c r="K82201" i="4" s="1"/>
  <c r="C82202" i="4"/>
  <c r="K82202" i="4" s="1"/>
  <c r="C82203" i="4"/>
  <c r="K82203" i="4" s="1"/>
  <c r="C82204" i="4"/>
  <c r="K82204" i="4" s="1"/>
  <c r="C82205" i="4"/>
  <c r="K82205" i="4" s="1"/>
  <c r="C82206" i="4"/>
  <c r="K82206" i="4" s="1"/>
  <c r="C82207" i="4"/>
  <c r="K82207" i="4" s="1"/>
  <c r="C82208" i="4"/>
  <c r="K82208" i="4" s="1"/>
  <c r="C82209" i="4"/>
  <c r="K82209" i="4" s="1"/>
  <c r="C82210" i="4"/>
  <c r="K82210" i="4" s="1"/>
  <c r="C82211" i="4"/>
  <c r="K82211" i="4" s="1"/>
  <c r="C82212" i="4"/>
  <c r="K82212" i="4" s="1"/>
  <c r="C82213" i="4"/>
  <c r="K82213" i="4" s="1"/>
  <c r="C82214" i="4"/>
  <c r="K82214" i="4" s="1"/>
  <c r="C82215" i="4"/>
  <c r="K82215" i="4" s="1"/>
  <c r="C82216" i="4"/>
  <c r="K82216" i="4" s="1"/>
  <c r="C82217" i="4"/>
  <c r="K82217" i="4" s="1"/>
  <c r="C82218" i="4"/>
  <c r="K82218" i="4" s="1"/>
  <c r="C82219" i="4"/>
  <c r="K82219" i="4" s="1"/>
  <c r="C82220" i="4"/>
  <c r="K82220" i="4" s="1"/>
  <c r="C82221" i="4"/>
  <c r="K82221" i="4" s="1"/>
  <c r="C82222" i="4"/>
  <c r="K82222" i="4" s="1"/>
  <c r="C82223" i="4"/>
  <c r="K82223" i="4" s="1"/>
  <c r="C82224" i="4"/>
  <c r="K82224" i="4" s="1"/>
  <c r="C82225" i="4"/>
  <c r="K82225" i="4" s="1"/>
  <c r="C82226" i="4"/>
  <c r="K82226" i="4" s="1"/>
  <c r="C82227" i="4"/>
  <c r="K82227" i="4" s="1"/>
  <c r="C82228" i="4"/>
  <c r="K82228" i="4" s="1"/>
  <c r="C82229" i="4"/>
  <c r="K82229" i="4" s="1"/>
  <c r="C82230" i="4"/>
  <c r="K82230" i="4" s="1"/>
  <c r="C82231" i="4"/>
  <c r="K82231" i="4" s="1"/>
  <c r="C82232" i="4"/>
  <c r="K82232" i="4" s="1"/>
  <c r="C82233" i="4"/>
  <c r="K82233" i="4" s="1"/>
  <c r="C82234" i="4"/>
  <c r="K82234" i="4" s="1"/>
  <c r="C82235" i="4"/>
  <c r="K82235" i="4" s="1"/>
  <c r="C82236" i="4"/>
  <c r="K82236" i="4" s="1"/>
  <c r="C82237" i="4"/>
  <c r="K82237" i="4" s="1"/>
  <c r="C82238" i="4"/>
  <c r="K82238" i="4" s="1"/>
  <c r="C82239" i="4"/>
  <c r="K82239" i="4" s="1"/>
  <c r="C82240" i="4"/>
  <c r="K82240" i="4" s="1"/>
  <c r="C82241" i="4"/>
  <c r="K82241" i="4" s="1"/>
  <c r="C82242" i="4"/>
  <c r="K82242" i="4" s="1"/>
  <c r="C82243" i="4"/>
  <c r="K82243" i="4" s="1"/>
  <c r="C82244" i="4"/>
  <c r="K82244" i="4" s="1"/>
  <c r="C82245" i="4"/>
  <c r="K82245" i="4" s="1"/>
  <c r="C82246" i="4"/>
  <c r="K82246" i="4" s="1"/>
  <c r="C82247" i="4"/>
  <c r="K82247" i="4" s="1"/>
  <c r="C82248" i="4"/>
  <c r="K82248" i="4" s="1"/>
  <c r="C82249" i="4"/>
  <c r="K82249" i="4" s="1"/>
  <c r="C82250" i="4"/>
  <c r="K82250" i="4" s="1"/>
  <c r="C82251" i="4"/>
  <c r="K82251" i="4" s="1"/>
  <c r="C82252" i="4"/>
  <c r="K82252" i="4" s="1"/>
  <c r="C82253" i="4"/>
  <c r="K82253" i="4" s="1"/>
  <c r="C82254" i="4"/>
  <c r="K82254" i="4" s="1"/>
  <c r="C82255" i="4"/>
  <c r="K82255" i="4" s="1"/>
  <c r="C82256" i="4"/>
  <c r="K82256" i="4" s="1"/>
  <c r="C82257" i="4"/>
  <c r="K82257" i="4" s="1"/>
  <c r="C82258" i="4"/>
  <c r="K82258" i="4" s="1"/>
  <c r="C82259" i="4"/>
  <c r="K82259" i="4" s="1"/>
  <c r="C82260" i="4"/>
  <c r="K82260" i="4" s="1"/>
  <c r="C82261" i="4"/>
  <c r="K82261" i="4" s="1"/>
  <c r="C82262" i="4"/>
  <c r="K82262" i="4" s="1"/>
  <c r="C82263" i="4"/>
  <c r="K82263" i="4" s="1"/>
  <c r="C82264" i="4"/>
  <c r="K82264" i="4" s="1"/>
  <c r="C82265" i="4"/>
  <c r="K82265" i="4" s="1"/>
  <c r="C82266" i="4"/>
  <c r="K82266" i="4" s="1"/>
  <c r="C82267" i="4"/>
  <c r="K82267" i="4" s="1"/>
  <c r="C82268" i="4"/>
  <c r="K82268" i="4" s="1"/>
  <c r="C82269" i="4"/>
  <c r="K82269" i="4" s="1"/>
  <c r="C82270" i="4"/>
  <c r="K82270" i="4" s="1"/>
  <c r="C82271" i="4"/>
  <c r="K82271" i="4" s="1"/>
  <c r="C82272" i="4"/>
  <c r="K82272" i="4" s="1"/>
  <c r="C82273" i="4"/>
  <c r="K82273" i="4" s="1"/>
  <c r="C82274" i="4"/>
  <c r="K82274" i="4" s="1"/>
  <c r="C82275" i="4"/>
  <c r="K82275" i="4" s="1"/>
  <c r="C82276" i="4"/>
  <c r="K82276" i="4" s="1"/>
  <c r="C82277" i="4"/>
  <c r="K82277" i="4" s="1"/>
  <c r="C82278" i="4"/>
  <c r="K82278" i="4" s="1"/>
  <c r="C82279" i="4"/>
  <c r="K82279" i="4" s="1"/>
  <c r="C82280" i="4"/>
  <c r="K82280" i="4" s="1"/>
  <c r="C82281" i="4"/>
  <c r="K82281" i="4" s="1"/>
  <c r="C82282" i="4"/>
  <c r="K82282" i="4" s="1"/>
  <c r="C82283" i="4"/>
  <c r="K82283" i="4" s="1"/>
  <c r="C82284" i="4"/>
  <c r="K82284" i="4" s="1"/>
  <c r="C82285" i="4"/>
  <c r="K82285" i="4" s="1"/>
  <c r="C82286" i="4"/>
  <c r="K82286" i="4" s="1"/>
  <c r="C82287" i="4"/>
  <c r="K82287" i="4" s="1"/>
  <c r="C82288" i="4"/>
  <c r="K82288" i="4" s="1"/>
  <c r="C82289" i="4"/>
  <c r="K82289" i="4" s="1"/>
  <c r="C82290" i="4"/>
  <c r="K82290" i="4" s="1"/>
  <c r="C82291" i="4"/>
  <c r="K82291" i="4" s="1"/>
  <c r="C82292" i="4"/>
  <c r="K82292" i="4" s="1"/>
  <c r="C82293" i="4"/>
  <c r="K82293" i="4" s="1"/>
  <c r="C82294" i="4"/>
  <c r="K82294" i="4" s="1"/>
  <c r="C82295" i="4"/>
  <c r="K82295" i="4" s="1"/>
  <c r="C82296" i="4"/>
  <c r="K82296" i="4" s="1"/>
  <c r="C82297" i="4"/>
  <c r="K82297" i="4" s="1"/>
  <c r="C82298" i="4"/>
  <c r="K82298" i="4" s="1"/>
  <c r="C82299" i="4"/>
  <c r="K82299" i="4" s="1"/>
  <c r="C82300" i="4"/>
  <c r="K82300" i="4" s="1"/>
  <c r="C82301" i="4"/>
  <c r="K82301" i="4" s="1"/>
  <c r="C82302" i="4"/>
  <c r="K82302" i="4" s="1"/>
  <c r="C82303" i="4"/>
  <c r="K82303" i="4" s="1"/>
  <c r="C82304" i="4"/>
  <c r="K82304" i="4" s="1"/>
  <c r="C82305" i="4"/>
  <c r="K82305" i="4" s="1"/>
  <c r="C82306" i="4"/>
  <c r="K82306" i="4" s="1"/>
  <c r="C82307" i="4"/>
  <c r="K82307" i="4" s="1"/>
  <c r="C82308" i="4"/>
  <c r="K82308" i="4" s="1"/>
  <c r="C82309" i="4"/>
  <c r="K82309" i="4" s="1"/>
  <c r="C82310" i="4"/>
  <c r="K82310" i="4" s="1"/>
  <c r="C82311" i="4"/>
  <c r="K82311" i="4" s="1"/>
  <c r="C82312" i="4"/>
  <c r="K82312" i="4" s="1"/>
  <c r="C82313" i="4"/>
  <c r="K82313" i="4" s="1"/>
  <c r="C82314" i="4"/>
  <c r="K82314" i="4" s="1"/>
  <c r="C82315" i="4"/>
  <c r="K82315" i="4" s="1"/>
  <c r="C82316" i="4"/>
  <c r="K82316" i="4" s="1"/>
  <c r="C82317" i="4"/>
  <c r="K82317" i="4" s="1"/>
  <c r="C82318" i="4"/>
  <c r="K82318" i="4" s="1"/>
  <c r="C82319" i="4"/>
  <c r="K82319" i="4" s="1"/>
  <c r="C82320" i="4"/>
  <c r="K82320" i="4" s="1"/>
  <c r="C82321" i="4"/>
  <c r="K82321" i="4" s="1"/>
  <c r="C82322" i="4"/>
  <c r="K82322" i="4" s="1"/>
  <c r="C82323" i="4"/>
  <c r="K82323" i="4" s="1"/>
  <c r="C82324" i="4"/>
  <c r="K82324" i="4" s="1"/>
  <c r="C82325" i="4"/>
  <c r="K82325" i="4" s="1"/>
  <c r="C82326" i="4"/>
  <c r="K82326" i="4" s="1"/>
  <c r="C82327" i="4"/>
  <c r="K82327" i="4" s="1"/>
  <c r="C82328" i="4"/>
  <c r="K82328" i="4" s="1"/>
  <c r="C82329" i="4"/>
  <c r="K82329" i="4" s="1"/>
  <c r="C82330" i="4"/>
  <c r="K82330" i="4" s="1"/>
  <c r="C82331" i="4"/>
  <c r="K82331" i="4" s="1"/>
  <c r="C82332" i="4"/>
  <c r="K82332" i="4" s="1"/>
  <c r="C82333" i="4"/>
  <c r="K82333" i="4" s="1"/>
  <c r="C82334" i="4"/>
  <c r="K82334" i="4" s="1"/>
  <c r="C82335" i="4"/>
  <c r="K82335" i="4" s="1"/>
  <c r="C82336" i="4"/>
  <c r="K82336" i="4" s="1"/>
  <c r="C82337" i="4"/>
  <c r="K82337" i="4" s="1"/>
  <c r="C82338" i="4"/>
  <c r="K82338" i="4" s="1"/>
  <c r="C82339" i="4"/>
  <c r="K82339" i="4" s="1"/>
  <c r="C82340" i="4"/>
  <c r="K82340" i="4" s="1"/>
  <c r="C82341" i="4"/>
  <c r="K82341" i="4" s="1"/>
  <c r="C82342" i="4"/>
  <c r="K82342" i="4" s="1"/>
  <c r="C82343" i="4"/>
  <c r="K82343" i="4" s="1"/>
  <c r="C82344" i="4"/>
  <c r="K82344" i="4" s="1"/>
  <c r="C82345" i="4"/>
  <c r="K82345" i="4" s="1"/>
  <c r="C82346" i="4"/>
  <c r="K82346" i="4" s="1"/>
  <c r="C82347" i="4"/>
  <c r="K82347" i="4" s="1"/>
  <c r="C82348" i="4"/>
  <c r="K82348" i="4" s="1"/>
  <c r="C82349" i="4"/>
  <c r="K82349" i="4" s="1"/>
  <c r="C82350" i="4"/>
  <c r="K82350" i="4" s="1"/>
  <c r="C82351" i="4"/>
  <c r="K82351" i="4" s="1"/>
  <c r="C82352" i="4"/>
  <c r="K82352" i="4" s="1"/>
  <c r="C82353" i="4"/>
  <c r="K82353" i="4" s="1"/>
  <c r="C82354" i="4"/>
  <c r="K82354" i="4" s="1"/>
  <c r="C82355" i="4"/>
  <c r="K82355" i="4" s="1"/>
  <c r="C82356" i="4"/>
  <c r="K82356" i="4" s="1"/>
  <c r="C82357" i="4"/>
  <c r="K82357" i="4" s="1"/>
  <c r="C82358" i="4"/>
  <c r="K82358" i="4" s="1"/>
  <c r="C82359" i="4"/>
  <c r="K82359" i="4" s="1"/>
  <c r="C82360" i="4"/>
  <c r="K82360" i="4" s="1"/>
  <c r="C82361" i="4"/>
  <c r="K82361" i="4" s="1"/>
  <c r="C82362" i="4"/>
  <c r="K82362" i="4" s="1"/>
  <c r="C82363" i="4"/>
  <c r="K82363" i="4" s="1"/>
  <c r="C82364" i="4"/>
  <c r="K82364" i="4" s="1"/>
  <c r="C82365" i="4"/>
  <c r="K82365" i="4" s="1"/>
  <c r="C82366" i="4"/>
  <c r="K82366" i="4" s="1"/>
  <c r="C82367" i="4"/>
  <c r="K82367" i="4" s="1"/>
  <c r="C82368" i="4"/>
  <c r="K82368" i="4" s="1"/>
  <c r="C82369" i="4"/>
  <c r="K82369" i="4" s="1"/>
  <c r="C82370" i="4"/>
  <c r="K82370" i="4" s="1"/>
  <c r="C82371" i="4"/>
  <c r="K82371" i="4" s="1"/>
  <c r="C82372" i="4"/>
  <c r="K82372" i="4" s="1"/>
  <c r="C82373" i="4"/>
  <c r="K82373" i="4" s="1"/>
  <c r="C82374" i="4"/>
  <c r="K82374" i="4" s="1"/>
  <c r="C82375" i="4"/>
  <c r="K82375" i="4" s="1"/>
  <c r="C82376" i="4"/>
  <c r="K82376" i="4" s="1"/>
  <c r="C82377" i="4"/>
  <c r="K82377" i="4" s="1"/>
  <c r="C82378" i="4"/>
  <c r="K82378" i="4" s="1"/>
  <c r="C82379" i="4"/>
  <c r="K82379" i="4" s="1"/>
  <c r="C82380" i="4"/>
  <c r="K82380" i="4" s="1"/>
  <c r="C82381" i="4"/>
  <c r="K82381" i="4" s="1"/>
  <c r="C82382" i="4"/>
  <c r="K82382" i="4" s="1"/>
  <c r="C82383" i="4"/>
  <c r="K82383" i="4" s="1"/>
  <c r="C82384" i="4"/>
  <c r="K82384" i="4" s="1"/>
  <c r="C82385" i="4"/>
  <c r="K82385" i="4" s="1"/>
  <c r="C82386" i="4"/>
  <c r="K82386" i="4" s="1"/>
  <c r="C82387" i="4"/>
  <c r="K82387" i="4" s="1"/>
  <c r="C82388" i="4"/>
  <c r="K82388" i="4" s="1"/>
  <c r="C82389" i="4"/>
  <c r="K82389" i="4" s="1"/>
  <c r="C82390" i="4"/>
  <c r="K82390" i="4" s="1"/>
  <c r="C82391" i="4"/>
  <c r="K82391" i="4" s="1"/>
  <c r="C82392" i="4"/>
  <c r="K82392" i="4" s="1"/>
  <c r="C82393" i="4"/>
  <c r="K82393" i="4" s="1"/>
  <c r="C82394" i="4"/>
  <c r="K82394" i="4" s="1"/>
  <c r="C82395" i="4"/>
  <c r="K82395" i="4" s="1"/>
  <c r="C82396" i="4"/>
  <c r="K82396" i="4" s="1"/>
  <c r="C82397" i="4"/>
  <c r="K82397" i="4" s="1"/>
  <c r="C82398" i="4"/>
  <c r="K82398" i="4" s="1"/>
  <c r="C82399" i="4"/>
  <c r="K82399" i="4" s="1"/>
  <c r="C82400" i="4"/>
  <c r="K82400" i="4" s="1"/>
  <c r="C82401" i="4"/>
  <c r="K82401" i="4" s="1"/>
  <c r="C82402" i="4"/>
  <c r="K82402" i="4" s="1"/>
  <c r="C82403" i="4"/>
  <c r="K82403" i="4" s="1"/>
  <c r="C82404" i="4"/>
  <c r="K82404" i="4" s="1"/>
  <c r="C82405" i="4"/>
  <c r="K82405" i="4" s="1"/>
  <c r="C82406" i="4"/>
  <c r="K82406" i="4" s="1"/>
  <c r="C82407" i="4"/>
  <c r="K82407" i="4" s="1"/>
  <c r="C82408" i="4"/>
  <c r="K82408" i="4" s="1"/>
  <c r="C82409" i="4"/>
  <c r="K82409" i="4" s="1"/>
  <c r="C82410" i="4"/>
  <c r="K82410" i="4" s="1"/>
  <c r="C82411" i="4"/>
  <c r="K82411" i="4" s="1"/>
  <c r="C82412" i="4"/>
  <c r="K82412" i="4" s="1"/>
  <c r="C82413" i="4"/>
  <c r="K82413" i="4" s="1"/>
  <c r="C82414" i="4"/>
  <c r="K82414" i="4" s="1"/>
  <c r="C82415" i="4"/>
  <c r="K82415" i="4" s="1"/>
  <c r="C82416" i="4"/>
  <c r="K82416" i="4" s="1"/>
  <c r="C82417" i="4"/>
  <c r="K82417" i="4" s="1"/>
  <c r="C82418" i="4"/>
  <c r="K82418" i="4" s="1"/>
  <c r="C82419" i="4"/>
  <c r="K82419" i="4" s="1"/>
  <c r="C82420" i="4"/>
  <c r="K82420" i="4" s="1"/>
  <c r="C82421" i="4"/>
  <c r="K82421" i="4" s="1"/>
  <c r="C82422" i="4"/>
  <c r="K82422" i="4" s="1"/>
  <c r="C82423" i="4"/>
  <c r="K82423" i="4" s="1"/>
  <c r="C82424" i="4"/>
  <c r="K82424" i="4" s="1"/>
  <c r="C82425" i="4"/>
  <c r="K82425" i="4" s="1"/>
  <c r="C82426" i="4"/>
  <c r="K82426" i="4" s="1"/>
  <c r="C82427" i="4"/>
  <c r="K82427" i="4" s="1"/>
  <c r="C82428" i="4"/>
  <c r="K82428" i="4" s="1"/>
  <c r="C82429" i="4"/>
  <c r="K82429" i="4" s="1"/>
  <c r="C82430" i="4"/>
  <c r="K82430" i="4" s="1"/>
  <c r="C82431" i="4"/>
  <c r="K82431" i="4" s="1"/>
  <c r="C82432" i="4"/>
  <c r="K82432" i="4" s="1"/>
  <c r="C82433" i="4"/>
  <c r="K82433" i="4" s="1"/>
  <c r="C82434" i="4"/>
  <c r="K82434" i="4" s="1"/>
  <c r="C82435" i="4"/>
  <c r="K82435" i="4" s="1"/>
  <c r="C82436" i="4"/>
  <c r="K82436" i="4" s="1"/>
  <c r="C82437" i="4"/>
  <c r="K82437" i="4" s="1"/>
  <c r="C82438" i="4"/>
  <c r="K82438" i="4" s="1"/>
  <c r="C82439" i="4"/>
  <c r="K82439" i="4" s="1"/>
  <c r="C82440" i="4"/>
  <c r="K82440" i="4" s="1"/>
  <c r="C82441" i="4"/>
  <c r="K82441" i="4" s="1"/>
  <c r="C82442" i="4"/>
  <c r="K82442" i="4" s="1"/>
  <c r="C82443" i="4"/>
  <c r="K82443" i="4" s="1"/>
  <c r="C82444" i="4"/>
  <c r="K82444" i="4" s="1"/>
  <c r="C82445" i="4"/>
  <c r="K82445" i="4" s="1"/>
  <c r="C82446" i="4"/>
  <c r="K82446" i="4" s="1"/>
  <c r="C82447" i="4"/>
  <c r="K82447" i="4" s="1"/>
  <c r="C82448" i="4"/>
  <c r="K82448" i="4" s="1"/>
  <c r="C82449" i="4"/>
  <c r="K82449" i="4" s="1"/>
  <c r="C82450" i="4"/>
  <c r="K82450" i="4" s="1"/>
  <c r="C82451" i="4"/>
  <c r="K82451" i="4" s="1"/>
  <c r="C82452" i="4"/>
  <c r="K82452" i="4" s="1"/>
  <c r="C82453" i="4"/>
  <c r="K82453" i="4" s="1"/>
  <c r="C82454" i="4"/>
  <c r="K82454" i="4" s="1"/>
  <c r="C82455" i="4"/>
  <c r="K82455" i="4" s="1"/>
  <c r="C82456" i="4"/>
  <c r="K82456" i="4" s="1"/>
  <c r="C82457" i="4"/>
  <c r="K82457" i="4" s="1"/>
  <c r="C82458" i="4"/>
  <c r="K82458" i="4" s="1"/>
  <c r="C82459" i="4"/>
  <c r="K82459" i="4" s="1"/>
  <c r="C82460" i="4"/>
  <c r="K82460" i="4" s="1"/>
  <c r="C82461" i="4"/>
  <c r="K82461" i="4" s="1"/>
  <c r="C82462" i="4"/>
  <c r="K82462" i="4" s="1"/>
  <c r="C82463" i="4"/>
  <c r="K82463" i="4" s="1"/>
  <c r="C82464" i="4"/>
  <c r="K82464" i="4" s="1"/>
  <c r="C82465" i="4"/>
  <c r="K82465" i="4" s="1"/>
  <c r="C82466" i="4"/>
  <c r="K82466" i="4" s="1"/>
  <c r="C82467" i="4"/>
  <c r="K82467" i="4" s="1"/>
  <c r="C82468" i="4"/>
  <c r="K82468" i="4" s="1"/>
  <c r="C82469" i="4"/>
  <c r="K82469" i="4" s="1"/>
  <c r="C82470" i="4"/>
  <c r="K82470" i="4" s="1"/>
  <c r="C82471" i="4"/>
  <c r="K82471" i="4" s="1"/>
  <c r="C82472" i="4"/>
  <c r="K82472" i="4" s="1"/>
  <c r="C82473" i="4"/>
  <c r="K82473" i="4" s="1"/>
  <c r="C82474" i="4"/>
  <c r="K82474" i="4" s="1"/>
  <c r="C82475" i="4"/>
  <c r="K82475" i="4" s="1"/>
  <c r="C82476" i="4"/>
  <c r="K82476" i="4" s="1"/>
  <c r="C82477" i="4"/>
  <c r="K82477" i="4" s="1"/>
  <c r="C82478" i="4"/>
  <c r="K82478" i="4" s="1"/>
  <c r="C82479" i="4"/>
  <c r="K82479" i="4" s="1"/>
  <c r="C82480" i="4"/>
  <c r="K82480" i="4" s="1"/>
  <c r="C82481" i="4"/>
  <c r="K82481" i="4" s="1"/>
  <c r="C82482" i="4"/>
  <c r="K82482" i="4" s="1"/>
  <c r="C82483" i="4"/>
  <c r="K82483" i="4" s="1"/>
  <c r="C82484" i="4"/>
  <c r="K82484" i="4" s="1"/>
  <c r="C82485" i="4"/>
  <c r="K82485" i="4" s="1"/>
  <c r="C82486" i="4"/>
  <c r="K82486" i="4" s="1"/>
  <c r="C82487" i="4"/>
  <c r="K82487" i="4" s="1"/>
  <c r="C82488" i="4"/>
  <c r="K82488" i="4" s="1"/>
  <c r="C82489" i="4"/>
  <c r="K82489" i="4" s="1"/>
  <c r="C82490" i="4"/>
  <c r="K82490" i="4" s="1"/>
  <c r="C82491" i="4"/>
  <c r="K82491" i="4" s="1"/>
  <c r="C82492" i="4"/>
  <c r="K82492" i="4" s="1"/>
  <c r="C82493" i="4"/>
  <c r="K82493" i="4" s="1"/>
  <c r="C82494" i="4"/>
  <c r="K82494" i="4" s="1"/>
  <c r="C82495" i="4"/>
  <c r="K82495" i="4" s="1"/>
  <c r="C82496" i="4"/>
  <c r="K82496" i="4" s="1"/>
  <c r="C82497" i="4"/>
  <c r="K82497" i="4" s="1"/>
  <c r="C82498" i="4"/>
  <c r="K82498" i="4" s="1"/>
  <c r="C82499" i="4"/>
  <c r="K82499" i="4" s="1"/>
  <c r="C82500" i="4"/>
  <c r="K82500" i="4" s="1"/>
  <c r="C82501" i="4"/>
  <c r="K82501" i="4" s="1"/>
  <c r="C82502" i="4"/>
  <c r="K82502" i="4" s="1"/>
  <c r="C82503" i="4"/>
  <c r="K82503" i="4" s="1"/>
  <c r="C82504" i="4"/>
  <c r="K82504" i="4" s="1"/>
  <c r="C82505" i="4"/>
  <c r="K82505" i="4" s="1"/>
  <c r="C82506" i="4"/>
  <c r="K82506" i="4" s="1"/>
  <c r="C82507" i="4"/>
  <c r="K82507" i="4" s="1"/>
  <c r="C82508" i="4"/>
  <c r="K82508" i="4" s="1"/>
  <c r="C82509" i="4"/>
  <c r="K82509" i="4" s="1"/>
  <c r="C82510" i="4"/>
  <c r="K82510" i="4" s="1"/>
  <c r="C82511" i="4"/>
  <c r="K82511" i="4" s="1"/>
  <c r="C82512" i="4"/>
  <c r="K82512" i="4" s="1"/>
  <c r="C82513" i="4"/>
  <c r="K82513" i="4" s="1"/>
  <c r="C82514" i="4"/>
  <c r="K82514" i="4" s="1"/>
  <c r="C82515" i="4"/>
  <c r="K82515" i="4" s="1"/>
  <c r="C82516" i="4"/>
  <c r="K82516" i="4" s="1"/>
  <c r="C82517" i="4"/>
  <c r="K82517" i="4" s="1"/>
  <c r="C82518" i="4"/>
  <c r="K82518" i="4" s="1"/>
  <c r="C82519" i="4"/>
  <c r="K82519" i="4" s="1"/>
  <c r="C82520" i="4"/>
  <c r="K82520" i="4" s="1"/>
  <c r="C82521" i="4"/>
  <c r="K82521" i="4" s="1"/>
  <c r="C82522" i="4"/>
  <c r="K82522" i="4" s="1"/>
  <c r="C82523" i="4"/>
  <c r="K82523" i="4" s="1"/>
  <c r="C82524" i="4"/>
  <c r="K82524" i="4" s="1"/>
  <c r="C82525" i="4"/>
  <c r="K82525" i="4" s="1"/>
  <c r="C82526" i="4"/>
  <c r="K82526" i="4" s="1"/>
  <c r="C82527" i="4"/>
  <c r="K82527" i="4" s="1"/>
  <c r="C82528" i="4"/>
  <c r="K82528" i="4" s="1"/>
  <c r="C82529" i="4"/>
  <c r="K82529" i="4" s="1"/>
  <c r="C82530" i="4"/>
  <c r="K82530" i="4" s="1"/>
  <c r="C82531" i="4"/>
  <c r="K82531" i="4" s="1"/>
  <c r="C82532" i="4"/>
  <c r="K82532" i="4" s="1"/>
  <c r="C82533" i="4"/>
  <c r="K82533" i="4" s="1"/>
  <c r="C82534" i="4"/>
  <c r="K82534" i="4" s="1"/>
  <c r="C82535" i="4"/>
  <c r="K82535" i="4" s="1"/>
  <c r="C82536" i="4"/>
  <c r="K82536" i="4" s="1"/>
  <c r="C82537" i="4"/>
  <c r="K82537" i="4" s="1"/>
  <c r="C82538" i="4"/>
  <c r="K82538" i="4" s="1"/>
  <c r="C82539" i="4"/>
  <c r="K82539" i="4" s="1"/>
  <c r="C82540" i="4"/>
  <c r="K82540" i="4" s="1"/>
  <c r="C82541" i="4"/>
  <c r="K82541" i="4" s="1"/>
  <c r="C82542" i="4"/>
  <c r="K82542" i="4" s="1"/>
  <c r="C82543" i="4"/>
  <c r="K82543" i="4" s="1"/>
  <c r="C82544" i="4"/>
  <c r="K82544" i="4" s="1"/>
  <c r="C82545" i="4"/>
  <c r="K82545" i="4" s="1"/>
  <c r="C82546" i="4"/>
  <c r="K82546" i="4" s="1"/>
  <c r="C82547" i="4"/>
  <c r="K82547" i="4" s="1"/>
  <c r="C82548" i="4"/>
  <c r="K82548" i="4" s="1"/>
  <c r="C82549" i="4"/>
  <c r="K82549" i="4" s="1"/>
  <c r="C82550" i="4"/>
  <c r="K82550" i="4" s="1"/>
  <c r="C82551" i="4"/>
  <c r="K82551" i="4" s="1"/>
  <c r="C82552" i="4"/>
  <c r="K82552" i="4" s="1"/>
  <c r="C82553" i="4"/>
  <c r="K82553" i="4" s="1"/>
  <c r="C82554" i="4"/>
  <c r="K82554" i="4" s="1"/>
  <c r="C82555" i="4"/>
  <c r="K82555" i="4" s="1"/>
  <c r="C82556" i="4"/>
  <c r="K82556" i="4" s="1"/>
  <c r="C82557" i="4"/>
  <c r="K82557" i="4" s="1"/>
  <c r="C82558" i="4"/>
  <c r="K82558" i="4" s="1"/>
  <c r="C82559" i="4"/>
  <c r="K82559" i="4" s="1"/>
  <c r="C82560" i="4"/>
  <c r="K82560" i="4" s="1"/>
  <c r="C82561" i="4"/>
  <c r="K82561" i="4" s="1"/>
  <c r="C82562" i="4"/>
  <c r="K82562" i="4" s="1"/>
  <c r="C82563" i="4"/>
  <c r="K82563" i="4" s="1"/>
  <c r="C82564" i="4"/>
  <c r="K82564" i="4" s="1"/>
  <c r="C82565" i="4"/>
  <c r="K82565" i="4" s="1"/>
  <c r="C82566" i="4"/>
  <c r="K82566" i="4" s="1"/>
  <c r="C82567" i="4"/>
  <c r="K82567" i="4" s="1"/>
  <c r="C82568" i="4"/>
  <c r="K82568" i="4" s="1"/>
  <c r="C82569" i="4"/>
  <c r="K82569" i="4" s="1"/>
  <c r="C82570" i="4"/>
  <c r="K82570" i="4" s="1"/>
  <c r="C82571" i="4"/>
  <c r="K82571" i="4" s="1"/>
  <c r="C82572" i="4"/>
  <c r="K82572" i="4" s="1"/>
  <c r="C82573" i="4"/>
  <c r="K82573" i="4" s="1"/>
  <c r="C82574" i="4"/>
  <c r="K82574" i="4" s="1"/>
  <c r="C82575" i="4"/>
  <c r="K82575" i="4" s="1"/>
  <c r="C82576" i="4"/>
  <c r="K82576" i="4" s="1"/>
  <c r="C82577" i="4"/>
  <c r="K82577" i="4" s="1"/>
  <c r="C82578" i="4"/>
  <c r="K82578" i="4" s="1"/>
  <c r="C82579" i="4"/>
  <c r="K82579" i="4" s="1"/>
  <c r="C82580" i="4"/>
  <c r="K82580" i="4" s="1"/>
  <c r="C82581" i="4"/>
  <c r="K82581" i="4" s="1"/>
  <c r="C82582" i="4"/>
  <c r="K82582" i="4" s="1"/>
  <c r="C82583" i="4"/>
  <c r="K82583" i="4" s="1"/>
  <c r="C82584" i="4"/>
  <c r="K82584" i="4" s="1"/>
  <c r="C82585" i="4"/>
  <c r="K82585" i="4" s="1"/>
  <c r="C82586" i="4"/>
  <c r="K82586" i="4" s="1"/>
  <c r="C82587" i="4"/>
  <c r="K82587" i="4" s="1"/>
  <c r="C82588" i="4"/>
  <c r="K82588" i="4" s="1"/>
  <c r="C82589" i="4"/>
  <c r="K82589" i="4" s="1"/>
  <c r="C82590" i="4"/>
  <c r="K82590" i="4" s="1"/>
  <c r="C82591" i="4"/>
  <c r="K82591" i="4" s="1"/>
  <c r="C82592" i="4"/>
  <c r="K82592" i="4" s="1"/>
  <c r="C82593" i="4"/>
  <c r="K82593" i="4" s="1"/>
  <c r="C82594" i="4"/>
  <c r="K82594" i="4" s="1"/>
  <c r="C82595" i="4"/>
  <c r="K82595" i="4" s="1"/>
  <c r="C82596" i="4"/>
  <c r="K82596" i="4" s="1"/>
  <c r="C82597" i="4"/>
  <c r="K82597" i="4" s="1"/>
  <c r="C82598" i="4"/>
  <c r="K82598" i="4" s="1"/>
  <c r="C82599" i="4"/>
  <c r="K82599" i="4" s="1"/>
  <c r="C82600" i="4"/>
  <c r="K82600" i="4" s="1"/>
  <c r="C82601" i="4"/>
  <c r="K82601" i="4" s="1"/>
  <c r="C82602" i="4"/>
  <c r="K82602" i="4" s="1"/>
  <c r="C82603" i="4"/>
  <c r="K82603" i="4" s="1"/>
  <c r="C82604" i="4"/>
  <c r="K82604" i="4" s="1"/>
  <c r="C82605" i="4"/>
  <c r="K82605" i="4" s="1"/>
  <c r="C82606" i="4"/>
  <c r="K82606" i="4" s="1"/>
  <c r="C82607" i="4"/>
  <c r="K82607" i="4" s="1"/>
  <c r="C82608" i="4"/>
  <c r="K82608" i="4" s="1"/>
  <c r="C82609" i="4"/>
  <c r="K82609" i="4" s="1"/>
  <c r="C82610" i="4"/>
  <c r="K82610" i="4" s="1"/>
  <c r="C82611" i="4"/>
  <c r="K82611" i="4" s="1"/>
  <c r="C82612" i="4"/>
  <c r="K82612" i="4" s="1"/>
  <c r="C82613" i="4"/>
  <c r="K82613" i="4" s="1"/>
  <c r="C82614" i="4"/>
  <c r="K82614" i="4" s="1"/>
  <c r="C82615" i="4"/>
  <c r="K82615" i="4" s="1"/>
  <c r="C82616" i="4"/>
  <c r="K82616" i="4" s="1"/>
  <c r="C82617" i="4"/>
  <c r="K82617" i="4" s="1"/>
  <c r="C82618" i="4"/>
  <c r="K82618" i="4" s="1"/>
  <c r="C82619" i="4"/>
  <c r="K82619" i="4" s="1"/>
  <c r="C82620" i="4"/>
  <c r="K82620" i="4" s="1"/>
  <c r="C82621" i="4"/>
  <c r="K82621" i="4" s="1"/>
  <c r="C82622" i="4"/>
  <c r="K82622" i="4" s="1"/>
  <c r="C82623" i="4"/>
  <c r="K82623" i="4" s="1"/>
  <c r="C82624" i="4"/>
  <c r="K82624" i="4" s="1"/>
  <c r="C82625" i="4"/>
  <c r="K82625" i="4" s="1"/>
  <c r="C82626" i="4"/>
  <c r="K82626" i="4" s="1"/>
  <c r="C82627" i="4"/>
  <c r="K82627" i="4" s="1"/>
  <c r="C82628" i="4"/>
  <c r="K82628" i="4" s="1"/>
  <c r="C82629" i="4"/>
  <c r="K82629" i="4" s="1"/>
  <c r="C82630" i="4"/>
  <c r="K82630" i="4" s="1"/>
  <c r="C82631" i="4"/>
  <c r="K82631" i="4" s="1"/>
  <c r="C82632" i="4"/>
  <c r="K82632" i="4" s="1"/>
  <c r="C82633" i="4"/>
  <c r="K82633" i="4" s="1"/>
  <c r="C82634" i="4"/>
  <c r="K82634" i="4" s="1"/>
  <c r="C82635" i="4"/>
  <c r="K82635" i="4" s="1"/>
  <c r="C82636" i="4"/>
  <c r="K82636" i="4" s="1"/>
  <c r="C82637" i="4"/>
  <c r="K82637" i="4" s="1"/>
  <c r="C82638" i="4"/>
  <c r="K82638" i="4" s="1"/>
  <c r="C82639" i="4"/>
  <c r="K82639" i="4" s="1"/>
  <c r="C82640" i="4"/>
  <c r="K82640" i="4" s="1"/>
  <c r="C82641" i="4"/>
  <c r="K82641" i="4" s="1"/>
  <c r="C82642" i="4"/>
  <c r="K82642" i="4" s="1"/>
  <c r="C82643" i="4"/>
  <c r="K82643" i="4" s="1"/>
  <c r="C82644" i="4"/>
  <c r="K82644" i="4" s="1"/>
  <c r="C82645" i="4"/>
  <c r="K82645" i="4" s="1"/>
  <c r="C82646" i="4"/>
  <c r="K82646" i="4" s="1"/>
  <c r="C82647" i="4"/>
  <c r="K82647" i="4" s="1"/>
  <c r="C82648" i="4"/>
  <c r="K82648" i="4" s="1"/>
  <c r="C82649" i="4"/>
  <c r="K82649" i="4" s="1"/>
  <c r="C82650" i="4"/>
  <c r="K82650" i="4" s="1"/>
  <c r="C82651" i="4"/>
  <c r="K82651" i="4" s="1"/>
  <c r="C82652" i="4"/>
  <c r="K82652" i="4" s="1"/>
  <c r="C82653" i="4"/>
  <c r="K82653" i="4" s="1"/>
  <c r="C82654" i="4"/>
  <c r="K82654" i="4" s="1"/>
  <c r="C82655" i="4"/>
  <c r="K82655" i="4" s="1"/>
  <c r="C82656" i="4"/>
  <c r="K82656" i="4" s="1"/>
  <c r="C82657" i="4"/>
  <c r="K82657" i="4" s="1"/>
  <c r="C82658" i="4"/>
  <c r="K82658" i="4" s="1"/>
  <c r="C82659" i="4"/>
  <c r="K82659" i="4" s="1"/>
  <c r="C82660" i="4"/>
  <c r="K82660" i="4" s="1"/>
  <c r="C82661" i="4"/>
  <c r="K82661" i="4" s="1"/>
  <c r="C82662" i="4"/>
  <c r="K82662" i="4" s="1"/>
  <c r="C82663" i="4"/>
  <c r="K82663" i="4" s="1"/>
  <c r="C82664" i="4"/>
  <c r="K82664" i="4" s="1"/>
  <c r="C82665" i="4"/>
  <c r="K82665" i="4" s="1"/>
  <c r="C82666" i="4"/>
  <c r="K82666" i="4" s="1"/>
  <c r="C82667" i="4"/>
  <c r="K82667" i="4" s="1"/>
  <c r="C82668" i="4"/>
  <c r="K82668" i="4" s="1"/>
  <c r="C82669" i="4"/>
  <c r="K82669" i="4" s="1"/>
  <c r="C82670" i="4"/>
  <c r="K82670" i="4" s="1"/>
  <c r="C82671" i="4"/>
  <c r="K82671" i="4" s="1"/>
  <c r="C82672" i="4"/>
  <c r="K82672" i="4" s="1"/>
  <c r="C82673" i="4"/>
  <c r="K82673" i="4" s="1"/>
  <c r="C82674" i="4"/>
  <c r="K82674" i="4" s="1"/>
  <c r="C82675" i="4"/>
  <c r="K82675" i="4" s="1"/>
  <c r="C82676" i="4"/>
  <c r="K82676" i="4" s="1"/>
  <c r="C82677" i="4"/>
  <c r="K82677" i="4" s="1"/>
  <c r="C82678" i="4"/>
  <c r="K82678" i="4" s="1"/>
  <c r="C82679" i="4"/>
  <c r="K82679" i="4" s="1"/>
  <c r="C82680" i="4"/>
  <c r="K82680" i="4" s="1"/>
  <c r="C82681" i="4"/>
  <c r="K82681" i="4" s="1"/>
  <c r="C82682" i="4"/>
  <c r="K82682" i="4" s="1"/>
  <c r="C82683" i="4"/>
  <c r="K82683" i="4" s="1"/>
  <c r="C82684" i="4"/>
  <c r="K82684" i="4" s="1"/>
  <c r="C82685" i="4"/>
  <c r="K82685" i="4" s="1"/>
  <c r="C82686" i="4"/>
  <c r="K82686" i="4" s="1"/>
  <c r="C82687" i="4"/>
  <c r="K82687" i="4" s="1"/>
  <c r="C82688" i="4"/>
  <c r="K82688" i="4" s="1"/>
  <c r="C82689" i="4"/>
  <c r="K82689" i="4" s="1"/>
  <c r="C82690" i="4"/>
  <c r="K82690" i="4" s="1"/>
  <c r="C82691" i="4"/>
  <c r="K82691" i="4" s="1"/>
  <c r="C82692" i="4"/>
  <c r="K82692" i="4" s="1"/>
  <c r="C82693" i="4"/>
  <c r="K82693" i="4" s="1"/>
  <c r="C82694" i="4"/>
  <c r="K82694" i="4" s="1"/>
  <c r="C82695" i="4"/>
  <c r="K82695" i="4" s="1"/>
  <c r="C82696" i="4"/>
  <c r="K82696" i="4" s="1"/>
  <c r="C82697" i="4"/>
  <c r="K82697" i="4" s="1"/>
  <c r="C82698" i="4"/>
  <c r="K82698" i="4" s="1"/>
  <c r="C82699" i="4"/>
  <c r="K82699" i="4" s="1"/>
  <c r="C82700" i="4"/>
  <c r="K82700" i="4" s="1"/>
  <c r="C82701" i="4"/>
  <c r="K82701" i="4" s="1"/>
  <c r="C82702" i="4"/>
  <c r="K82702" i="4" s="1"/>
  <c r="C82703" i="4"/>
  <c r="K82703" i="4" s="1"/>
  <c r="C82704" i="4"/>
  <c r="K82704" i="4" s="1"/>
  <c r="C82705" i="4"/>
  <c r="K82705" i="4" s="1"/>
  <c r="C82706" i="4"/>
  <c r="K82706" i="4" s="1"/>
  <c r="C82707" i="4"/>
  <c r="K82707" i="4" s="1"/>
  <c r="C82708" i="4"/>
  <c r="K82708" i="4" s="1"/>
  <c r="C82709" i="4"/>
  <c r="K82709" i="4" s="1"/>
  <c r="C82710" i="4"/>
  <c r="K82710" i="4" s="1"/>
  <c r="C82711" i="4"/>
  <c r="K82711" i="4" s="1"/>
  <c r="C82712" i="4"/>
  <c r="K82712" i="4" s="1"/>
  <c r="C82713" i="4"/>
  <c r="K82713" i="4" s="1"/>
  <c r="C82714" i="4"/>
  <c r="K82714" i="4" s="1"/>
  <c r="C82715" i="4"/>
  <c r="K82715" i="4" s="1"/>
  <c r="C82716" i="4"/>
  <c r="K82716" i="4" s="1"/>
  <c r="C82717" i="4"/>
  <c r="K82717" i="4" s="1"/>
  <c r="C82718" i="4"/>
  <c r="K82718" i="4" s="1"/>
  <c r="C82719" i="4"/>
  <c r="K82719" i="4" s="1"/>
  <c r="C82720" i="4"/>
  <c r="K82720" i="4" s="1"/>
  <c r="C82721" i="4"/>
  <c r="K82721" i="4" s="1"/>
  <c r="C82722" i="4"/>
  <c r="K82722" i="4" s="1"/>
  <c r="C82723" i="4"/>
  <c r="K82723" i="4" s="1"/>
  <c r="C82724" i="4"/>
  <c r="K82724" i="4" s="1"/>
  <c r="C82725" i="4"/>
  <c r="K82725" i="4" s="1"/>
  <c r="C82726" i="4"/>
  <c r="K82726" i="4" s="1"/>
  <c r="C82727" i="4"/>
  <c r="K82727" i="4" s="1"/>
  <c r="C82728" i="4"/>
  <c r="K82728" i="4" s="1"/>
  <c r="C82729" i="4"/>
  <c r="K82729" i="4" s="1"/>
  <c r="C82730" i="4"/>
  <c r="K82730" i="4" s="1"/>
  <c r="C82731" i="4"/>
  <c r="K82731" i="4" s="1"/>
  <c r="C82732" i="4"/>
  <c r="K82732" i="4" s="1"/>
  <c r="C82733" i="4"/>
  <c r="K82733" i="4" s="1"/>
  <c r="C82734" i="4"/>
  <c r="K82734" i="4" s="1"/>
  <c r="C82735" i="4"/>
  <c r="K82735" i="4" s="1"/>
  <c r="C82736" i="4"/>
  <c r="K82736" i="4" s="1"/>
  <c r="C82737" i="4"/>
  <c r="K82737" i="4" s="1"/>
  <c r="C82738" i="4"/>
  <c r="K82738" i="4" s="1"/>
  <c r="C82739" i="4"/>
  <c r="K82739" i="4" s="1"/>
  <c r="C82740" i="4"/>
  <c r="K82740" i="4" s="1"/>
  <c r="C82741" i="4"/>
  <c r="K82741" i="4" s="1"/>
  <c r="C82742" i="4"/>
  <c r="K82742" i="4" s="1"/>
  <c r="C82743" i="4"/>
  <c r="K82743" i="4" s="1"/>
  <c r="C82744" i="4"/>
  <c r="K82744" i="4" s="1"/>
  <c r="C82745" i="4"/>
  <c r="K82745" i="4" s="1"/>
  <c r="C82746" i="4"/>
  <c r="K82746" i="4" s="1"/>
  <c r="C82747" i="4"/>
  <c r="K82747" i="4" s="1"/>
  <c r="C82748" i="4"/>
  <c r="K82748" i="4" s="1"/>
  <c r="C82749" i="4"/>
  <c r="K82749" i="4" s="1"/>
  <c r="C82750" i="4"/>
  <c r="K82750" i="4" s="1"/>
  <c r="C82751" i="4"/>
  <c r="K82751" i="4" s="1"/>
  <c r="C82752" i="4"/>
  <c r="K82752" i="4" s="1"/>
  <c r="C82753" i="4"/>
  <c r="K82753" i="4" s="1"/>
  <c r="C82754" i="4"/>
  <c r="K82754" i="4" s="1"/>
  <c r="C82755" i="4"/>
  <c r="K82755" i="4" s="1"/>
  <c r="C82756" i="4"/>
  <c r="K82756" i="4" s="1"/>
  <c r="C82757" i="4"/>
  <c r="K82757" i="4" s="1"/>
  <c r="C82758" i="4"/>
  <c r="K82758" i="4" s="1"/>
  <c r="C82759" i="4"/>
  <c r="K82759" i="4" s="1"/>
  <c r="C82760" i="4"/>
  <c r="K82760" i="4" s="1"/>
  <c r="C82761" i="4"/>
  <c r="K82761" i="4" s="1"/>
  <c r="C82762" i="4"/>
  <c r="K82762" i="4" s="1"/>
  <c r="C82763" i="4"/>
  <c r="K82763" i="4" s="1"/>
  <c r="C82764" i="4"/>
  <c r="K82764" i="4" s="1"/>
  <c r="C82765" i="4"/>
  <c r="K82765" i="4" s="1"/>
  <c r="C82766" i="4"/>
  <c r="K82766" i="4" s="1"/>
  <c r="C82767" i="4"/>
  <c r="K82767" i="4" s="1"/>
  <c r="C82768" i="4"/>
  <c r="K82768" i="4" s="1"/>
  <c r="C82769" i="4"/>
  <c r="K82769" i="4" s="1"/>
  <c r="C82770" i="4"/>
  <c r="K82770" i="4" s="1"/>
  <c r="C82771" i="4"/>
  <c r="K82771" i="4" s="1"/>
  <c r="C82772" i="4"/>
  <c r="K82772" i="4" s="1"/>
  <c r="C82773" i="4"/>
  <c r="K82773" i="4" s="1"/>
  <c r="C82774" i="4"/>
  <c r="K82774" i="4" s="1"/>
  <c r="C82775" i="4"/>
  <c r="K82775" i="4" s="1"/>
  <c r="C82776" i="4"/>
  <c r="K82776" i="4" s="1"/>
  <c r="C82777" i="4"/>
  <c r="K82777" i="4" s="1"/>
  <c r="C82778" i="4"/>
  <c r="K82778" i="4" s="1"/>
  <c r="C82779" i="4"/>
  <c r="K82779" i="4" s="1"/>
  <c r="C82780" i="4"/>
  <c r="K82780" i="4" s="1"/>
  <c r="C82781" i="4"/>
  <c r="K82781" i="4" s="1"/>
  <c r="C82782" i="4"/>
  <c r="K82782" i="4" s="1"/>
  <c r="C82783" i="4"/>
  <c r="K82783" i="4" s="1"/>
  <c r="C82784" i="4"/>
  <c r="K82784" i="4" s="1"/>
  <c r="C82785" i="4"/>
  <c r="K82785" i="4" s="1"/>
  <c r="C82786" i="4"/>
  <c r="K82786" i="4" s="1"/>
  <c r="C82787" i="4"/>
  <c r="K82787" i="4" s="1"/>
  <c r="C82788" i="4"/>
  <c r="K82788" i="4" s="1"/>
  <c r="C82789" i="4"/>
  <c r="K82789" i="4" s="1"/>
  <c r="C82790" i="4"/>
  <c r="K82790" i="4" s="1"/>
  <c r="C82791" i="4"/>
  <c r="K82791" i="4" s="1"/>
  <c r="C82792" i="4"/>
  <c r="K82792" i="4" s="1"/>
  <c r="C82793" i="4"/>
  <c r="K82793" i="4" s="1"/>
  <c r="C82794" i="4"/>
  <c r="K82794" i="4" s="1"/>
  <c r="C82795" i="4"/>
  <c r="K82795" i="4" s="1"/>
  <c r="C82796" i="4"/>
  <c r="K82796" i="4" s="1"/>
  <c r="C82797" i="4"/>
  <c r="K82797" i="4" s="1"/>
  <c r="C82798" i="4"/>
  <c r="K82798" i="4" s="1"/>
  <c r="C82799" i="4"/>
  <c r="K82799" i="4" s="1"/>
  <c r="C82800" i="4"/>
  <c r="K82800" i="4" s="1"/>
  <c r="C82801" i="4"/>
  <c r="K82801" i="4" s="1"/>
  <c r="C82802" i="4"/>
  <c r="K82802" i="4" s="1"/>
  <c r="C82803" i="4"/>
  <c r="K82803" i="4" s="1"/>
  <c r="C82804" i="4"/>
  <c r="K82804" i="4" s="1"/>
  <c r="C82805" i="4"/>
  <c r="K82805" i="4" s="1"/>
  <c r="C82806" i="4"/>
  <c r="K82806" i="4" s="1"/>
  <c r="C82807" i="4"/>
  <c r="K82807" i="4" s="1"/>
  <c r="C82808" i="4"/>
  <c r="K82808" i="4" s="1"/>
  <c r="C82809" i="4"/>
  <c r="K82809" i="4" s="1"/>
  <c r="C82810" i="4"/>
  <c r="K82810" i="4" s="1"/>
  <c r="C82811" i="4"/>
  <c r="K82811" i="4" s="1"/>
  <c r="C82812" i="4"/>
  <c r="K82812" i="4" s="1"/>
  <c r="C82813" i="4"/>
  <c r="K82813" i="4" s="1"/>
  <c r="C82814" i="4"/>
  <c r="K82814" i="4" s="1"/>
  <c r="C82815" i="4"/>
  <c r="K82815" i="4" s="1"/>
  <c r="C82816" i="4"/>
  <c r="K82816" i="4" s="1"/>
  <c r="C82817" i="4"/>
  <c r="K82817" i="4" s="1"/>
  <c r="C82818" i="4"/>
  <c r="K82818" i="4" s="1"/>
  <c r="C82819" i="4"/>
  <c r="K82819" i="4" s="1"/>
  <c r="C82820" i="4"/>
  <c r="K82820" i="4" s="1"/>
  <c r="C82821" i="4"/>
  <c r="K82821" i="4" s="1"/>
  <c r="C82822" i="4"/>
  <c r="K82822" i="4" s="1"/>
  <c r="C82823" i="4"/>
  <c r="K82823" i="4" s="1"/>
  <c r="C82824" i="4"/>
  <c r="K82824" i="4" s="1"/>
  <c r="C82825" i="4"/>
  <c r="K82825" i="4" s="1"/>
  <c r="C82826" i="4"/>
  <c r="K82826" i="4" s="1"/>
  <c r="C82827" i="4"/>
  <c r="K82827" i="4" s="1"/>
  <c r="C82828" i="4"/>
  <c r="K82828" i="4" s="1"/>
  <c r="C82829" i="4"/>
  <c r="K82829" i="4" s="1"/>
  <c r="C82830" i="4"/>
  <c r="K82830" i="4" s="1"/>
  <c r="C82831" i="4"/>
  <c r="K82831" i="4" s="1"/>
  <c r="C82832" i="4"/>
  <c r="K82832" i="4" s="1"/>
  <c r="C82833" i="4"/>
  <c r="K82833" i="4" s="1"/>
  <c r="C82834" i="4"/>
  <c r="K82834" i="4" s="1"/>
  <c r="C82835" i="4"/>
  <c r="K82835" i="4" s="1"/>
  <c r="C82836" i="4"/>
  <c r="K82836" i="4" s="1"/>
  <c r="C82837" i="4"/>
  <c r="K82837" i="4" s="1"/>
  <c r="C82838" i="4"/>
  <c r="K82838" i="4" s="1"/>
  <c r="C82839" i="4"/>
  <c r="K82839" i="4" s="1"/>
  <c r="C82840" i="4"/>
  <c r="K82840" i="4" s="1"/>
  <c r="C82841" i="4"/>
  <c r="K82841" i="4" s="1"/>
  <c r="C82842" i="4"/>
  <c r="K82842" i="4" s="1"/>
  <c r="C82843" i="4"/>
  <c r="K82843" i="4" s="1"/>
  <c r="C82844" i="4"/>
  <c r="K82844" i="4" s="1"/>
  <c r="C82845" i="4"/>
  <c r="K82845" i="4" s="1"/>
  <c r="C82846" i="4"/>
  <c r="K82846" i="4" s="1"/>
  <c r="C82847" i="4"/>
  <c r="K82847" i="4" s="1"/>
  <c r="C82848" i="4"/>
  <c r="K82848" i="4" s="1"/>
  <c r="C82849" i="4"/>
  <c r="K82849" i="4" s="1"/>
  <c r="C82850" i="4"/>
  <c r="K82850" i="4" s="1"/>
  <c r="C82851" i="4"/>
  <c r="K82851" i="4" s="1"/>
  <c r="C82852" i="4"/>
  <c r="K82852" i="4" s="1"/>
  <c r="C82853" i="4"/>
  <c r="K82853" i="4" s="1"/>
  <c r="C82854" i="4"/>
  <c r="K82854" i="4" s="1"/>
  <c r="C82855" i="4"/>
  <c r="K82855" i="4" s="1"/>
  <c r="C82856" i="4"/>
  <c r="K82856" i="4" s="1"/>
  <c r="C82857" i="4"/>
  <c r="K82857" i="4" s="1"/>
  <c r="C82858" i="4"/>
  <c r="K82858" i="4" s="1"/>
  <c r="C82859" i="4"/>
  <c r="K82859" i="4" s="1"/>
  <c r="C82860" i="4"/>
  <c r="K82860" i="4" s="1"/>
  <c r="C82861" i="4"/>
  <c r="K82861" i="4" s="1"/>
  <c r="C82862" i="4"/>
  <c r="K82862" i="4" s="1"/>
  <c r="C82863" i="4"/>
  <c r="K82863" i="4" s="1"/>
  <c r="C82864" i="4"/>
  <c r="K82864" i="4" s="1"/>
  <c r="C82865" i="4"/>
  <c r="K82865" i="4" s="1"/>
  <c r="C82866" i="4"/>
  <c r="K82866" i="4" s="1"/>
  <c r="C82867" i="4"/>
  <c r="K82867" i="4" s="1"/>
  <c r="C82868" i="4"/>
  <c r="K82868" i="4" s="1"/>
  <c r="C82869" i="4"/>
  <c r="K82869" i="4" s="1"/>
  <c r="C82870" i="4"/>
  <c r="K82870" i="4" s="1"/>
  <c r="C82871" i="4"/>
  <c r="K82871" i="4" s="1"/>
  <c r="C82872" i="4"/>
  <c r="K82872" i="4" s="1"/>
  <c r="C82873" i="4"/>
  <c r="K82873" i="4" s="1"/>
  <c r="C82874" i="4"/>
  <c r="K82874" i="4" s="1"/>
  <c r="C82875" i="4"/>
  <c r="K82875" i="4" s="1"/>
  <c r="C82876" i="4"/>
  <c r="K82876" i="4" s="1"/>
  <c r="C82877" i="4"/>
  <c r="K82877" i="4" s="1"/>
  <c r="C82878" i="4"/>
  <c r="K82878" i="4" s="1"/>
  <c r="C82879" i="4"/>
  <c r="K82879" i="4" s="1"/>
  <c r="C82880" i="4"/>
  <c r="K82880" i="4" s="1"/>
  <c r="C82881" i="4"/>
  <c r="K82881" i="4" s="1"/>
  <c r="C82882" i="4"/>
  <c r="K82882" i="4" s="1"/>
  <c r="C82883" i="4"/>
  <c r="K82883" i="4" s="1"/>
  <c r="C82884" i="4"/>
  <c r="K82884" i="4" s="1"/>
  <c r="C82885" i="4"/>
  <c r="K82885" i="4" s="1"/>
  <c r="C82886" i="4"/>
  <c r="K82886" i="4" s="1"/>
  <c r="C82887" i="4"/>
  <c r="K82887" i="4" s="1"/>
  <c r="C82888" i="4"/>
  <c r="K82888" i="4" s="1"/>
  <c r="C82889" i="4"/>
  <c r="K82889" i="4" s="1"/>
  <c r="C82890" i="4"/>
  <c r="K82890" i="4" s="1"/>
  <c r="C82891" i="4"/>
  <c r="K82891" i="4" s="1"/>
  <c r="C82892" i="4"/>
  <c r="K82892" i="4" s="1"/>
  <c r="C82893" i="4"/>
  <c r="K82893" i="4" s="1"/>
  <c r="C82894" i="4"/>
  <c r="K82894" i="4" s="1"/>
  <c r="C82895" i="4"/>
  <c r="K82895" i="4" s="1"/>
  <c r="C82896" i="4"/>
  <c r="K82896" i="4" s="1"/>
  <c r="C82897" i="4"/>
  <c r="K82897" i="4" s="1"/>
  <c r="C82898" i="4"/>
  <c r="K82898" i="4" s="1"/>
  <c r="C82899" i="4"/>
  <c r="K82899" i="4" s="1"/>
  <c r="C82900" i="4"/>
  <c r="K82900" i="4" s="1"/>
  <c r="C82901" i="4"/>
  <c r="K82901" i="4" s="1"/>
  <c r="C82902" i="4"/>
  <c r="K82902" i="4" s="1"/>
  <c r="C82903" i="4"/>
  <c r="K82903" i="4" s="1"/>
  <c r="C82904" i="4"/>
  <c r="K82904" i="4" s="1"/>
  <c r="C82905" i="4"/>
  <c r="K82905" i="4" s="1"/>
  <c r="C82906" i="4"/>
  <c r="K82906" i="4" s="1"/>
  <c r="C82907" i="4"/>
  <c r="K82907" i="4" s="1"/>
  <c r="C82908" i="4"/>
  <c r="K82908" i="4" s="1"/>
  <c r="C82909" i="4"/>
  <c r="K82909" i="4" s="1"/>
  <c r="C82910" i="4"/>
  <c r="K82910" i="4" s="1"/>
  <c r="C82911" i="4"/>
  <c r="K82911" i="4" s="1"/>
  <c r="C82912" i="4"/>
  <c r="K82912" i="4" s="1"/>
  <c r="C82913" i="4"/>
  <c r="K82913" i="4" s="1"/>
  <c r="C82914" i="4"/>
  <c r="K82914" i="4" s="1"/>
  <c r="C82915" i="4"/>
  <c r="K82915" i="4" s="1"/>
  <c r="C82916" i="4"/>
  <c r="K82916" i="4" s="1"/>
  <c r="C82917" i="4"/>
  <c r="K82917" i="4" s="1"/>
  <c r="C82918" i="4"/>
  <c r="K82918" i="4" s="1"/>
  <c r="C82919" i="4"/>
  <c r="K82919" i="4" s="1"/>
  <c r="C82920" i="4"/>
  <c r="K82920" i="4" s="1"/>
  <c r="C82921" i="4"/>
  <c r="K82921" i="4" s="1"/>
  <c r="C82922" i="4"/>
  <c r="K82922" i="4" s="1"/>
  <c r="C82923" i="4"/>
  <c r="K82923" i="4" s="1"/>
  <c r="C82924" i="4"/>
  <c r="K82924" i="4" s="1"/>
  <c r="C82925" i="4"/>
  <c r="K82925" i="4" s="1"/>
  <c r="C82926" i="4"/>
  <c r="K82926" i="4" s="1"/>
  <c r="C82927" i="4"/>
  <c r="K82927" i="4" s="1"/>
  <c r="C82928" i="4"/>
  <c r="K82928" i="4" s="1"/>
  <c r="C82929" i="4"/>
  <c r="K82929" i="4" s="1"/>
  <c r="C82930" i="4"/>
  <c r="K82930" i="4" s="1"/>
  <c r="C82931" i="4"/>
  <c r="K82931" i="4" s="1"/>
  <c r="C82932" i="4"/>
  <c r="K82932" i="4" s="1"/>
  <c r="C82933" i="4"/>
  <c r="K82933" i="4" s="1"/>
  <c r="C82934" i="4"/>
  <c r="K82934" i="4" s="1"/>
  <c r="C82935" i="4"/>
  <c r="K82935" i="4" s="1"/>
  <c r="C82936" i="4"/>
  <c r="K82936" i="4" s="1"/>
  <c r="C82937" i="4"/>
  <c r="K82937" i="4" s="1"/>
  <c r="C82938" i="4"/>
  <c r="K82938" i="4" s="1"/>
  <c r="C82939" i="4"/>
  <c r="K82939" i="4" s="1"/>
  <c r="C82940" i="4"/>
  <c r="K82940" i="4" s="1"/>
  <c r="C82941" i="4"/>
  <c r="K82941" i="4" s="1"/>
  <c r="C82942" i="4"/>
  <c r="K82942" i="4" s="1"/>
  <c r="C82943" i="4"/>
  <c r="K82943" i="4" s="1"/>
  <c r="C82944" i="4"/>
  <c r="K82944" i="4" s="1"/>
  <c r="C82945" i="4"/>
  <c r="K82945" i="4" s="1"/>
  <c r="C82946" i="4"/>
  <c r="K82946" i="4" s="1"/>
  <c r="C82947" i="4"/>
  <c r="K82947" i="4" s="1"/>
  <c r="C82948" i="4"/>
  <c r="K82948" i="4" s="1"/>
  <c r="C82949" i="4"/>
  <c r="K82949" i="4" s="1"/>
  <c r="C82950" i="4"/>
  <c r="K82950" i="4" s="1"/>
  <c r="C82951" i="4"/>
  <c r="K82951" i="4" s="1"/>
  <c r="C82952" i="4"/>
  <c r="K82952" i="4" s="1"/>
  <c r="C82953" i="4"/>
  <c r="K82953" i="4" s="1"/>
  <c r="C82954" i="4"/>
  <c r="K82954" i="4" s="1"/>
  <c r="C82955" i="4"/>
  <c r="K82955" i="4" s="1"/>
  <c r="C82956" i="4"/>
  <c r="K82956" i="4" s="1"/>
  <c r="C82957" i="4"/>
  <c r="K82957" i="4" s="1"/>
  <c r="C82958" i="4"/>
  <c r="K82958" i="4" s="1"/>
  <c r="C82959" i="4"/>
  <c r="K82959" i="4" s="1"/>
  <c r="C82960" i="4"/>
  <c r="K82960" i="4" s="1"/>
  <c r="C82961" i="4"/>
  <c r="K82961" i="4" s="1"/>
  <c r="C82962" i="4"/>
  <c r="K82962" i="4" s="1"/>
  <c r="C82963" i="4"/>
  <c r="K82963" i="4" s="1"/>
  <c r="C82964" i="4"/>
  <c r="K82964" i="4" s="1"/>
  <c r="C82965" i="4"/>
  <c r="K82965" i="4" s="1"/>
  <c r="C82966" i="4"/>
  <c r="K82966" i="4" s="1"/>
  <c r="C82967" i="4"/>
  <c r="K82967" i="4" s="1"/>
  <c r="C82968" i="4"/>
  <c r="K82968" i="4" s="1"/>
  <c r="C82969" i="4"/>
  <c r="K82969" i="4" s="1"/>
  <c r="C82970" i="4"/>
  <c r="K82970" i="4" s="1"/>
  <c r="C82971" i="4"/>
  <c r="K82971" i="4" s="1"/>
  <c r="C82972" i="4"/>
  <c r="K82972" i="4" s="1"/>
  <c r="C82973" i="4"/>
  <c r="K82973" i="4" s="1"/>
  <c r="C82974" i="4"/>
  <c r="K82974" i="4" s="1"/>
  <c r="C82975" i="4"/>
  <c r="K82975" i="4" s="1"/>
  <c r="C82976" i="4"/>
  <c r="K82976" i="4" s="1"/>
  <c r="C82977" i="4"/>
  <c r="K82977" i="4" s="1"/>
  <c r="C82978" i="4"/>
  <c r="K82978" i="4" s="1"/>
  <c r="C82979" i="4"/>
  <c r="K82979" i="4" s="1"/>
  <c r="C82980" i="4"/>
  <c r="K82980" i="4" s="1"/>
  <c r="C82981" i="4"/>
  <c r="K82981" i="4" s="1"/>
  <c r="C82982" i="4"/>
  <c r="K82982" i="4" s="1"/>
  <c r="C82983" i="4"/>
  <c r="K82983" i="4" s="1"/>
  <c r="C82984" i="4"/>
  <c r="K82984" i="4" s="1"/>
  <c r="C82985" i="4"/>
  <c r="K82985" i="4" s="1"/>
  <c r="C82986" i="4"/>
  <c r="K82986" i="4" s="1"/>
  <c r="C82987" i="4"/>
  <c r="K82987" i="4" s="1"/>
  <c r="C82988" i="4"/>
  <c r="K82988" i="4" s="1"/>
  <c r="C82989" i="4"/>
  <c r="K82989" i="4" s="1"/>
  <c r="C82990" i="4"/>
  <c r="K82990" i="4" s="1"/>
  <c r="C82991" i="4"/>
  <c r="K82991" i="4" s="1"/>
  <c r="C82992" i="4"/>
  <c r="K82992" i="4" s="1"/>
  <c r="C82993" i="4"/>
  <c r="K82993" i="4" s="1"/>
  <c r="C82994" i="4"/>
  <c r="K82994" i="4" s="1"/>
  <c r="C82995" i="4"/>
  <c r="K82995" i="4" s="1"/>
  <c r="C82996" i="4"/>
  <c r="K82996" i="4" s="1"/>
  <c r="C82997" i="4"/>
  <c r="K82997" i="4" s="1"/>
  <c r="C82998" i="4"/>
  <c r="K82998" i="4" s="1"/>
  <c r="C82999" i="4"/>
  <c r="K82999" i="4" s="1"/>
  <c r="C83000" i="4"/>
  <c r="K83000" i="4" s="1"/>
  <c r="C83001" i="4"/>
  <c r="K83001" i="4" s="1"/>
  <c r="C83002" i="4"/>
  <c r="K83002" i="4" s="1"/>
  <c r="C83003" i="4"/>
  <c r="K83003" i="4" s="1"/>
  <c r="C83004" i="4"/>
  <c r="K83004" i="4" s="1"/>
  <c r="C83005" i="4"/>
  <c r="K83005" i="4" s="1"/>
  <c r="C83006" i="4"/>
  <c r="K83006" i="4" s="1"/>
  <c r="C83007" i="4"/>
  <c r="K83007" i="4" s="1"/>
  <c r="C83008" i="4"/>
  <c r="K83008" i="4" s="1"/>
  <c r="C83009" i="4"/>
  <c r="K83009" i="4" s="1"/>
  <c r="C83010" i="4"/>
  <c r="K83010" i="4" s="1"/>
  <c r="C83011" i="4"/>
  <c r="K83011" i="4" s="1"/>
  <c r="C83012" i="4"/>
  <c r="K83012" i="4" s="1"/>
  <c r="C83013" i="4"/>
  <c r="K83013" i="4" s="1"/>
  <c r="C83014" i="4"/>
  <c r="K83014" i="4" s="1"/>
  <c r="C83015" i="4"/>
  <c r="K83015" i="4" s="1"/>
  <c r="C83016" i="4"/>
  <c r="K83016" i="4" s="1"/>
  <c r="C83017" i="4"/>
  <c r="K83017" i="4" s="1"/>
  <c r="C83018" i="4"/>
  <c r="K83018" i="4" s="1"/>
  <c r="C83019" i="4"/>
  <c r="K83019" i="4" s="1"/>
  <c r="C83020" i="4"/>
  <c r="K83020" i="4" s="1"/>
  <c r="C83021" i="4"/>
  <c r="K83021" i="4" s="1"/>
  <c r="C83022" i="4"/>
  <c r="K83022" i="4" s="1"/>
  <c r="C83023" i="4"/>
  <c r="K83023" i="4" s="1"/>
  <c r="C83024" i="4"/>
  <c r="K83024" i="4" s="1"/>
  <c r="C83025" i="4"/>
  <c r="K83025" i="4" s="1"/>
  <c r="C83026" i="4"/>
  <c r="K83026" i="4" s="1"/>
  <c r="C83027" i="4"/>
  <c r="K83027" i="4" s="1"/>
  <c r="C83028" i="4"/>
  <c r="K83028" i="4" s="1"/>
  <c r="C83029" i="4"/>
  <c r="K83029" i="4" s="1"/>
  <c r="C83030" i="4"/>
  <c r="K83030" i="4" s="1"/>
  <c r="C83031" i="4"/>
  <c r="K83031" i="4" s="1"/>
  <c r="C83032" i="4"/>
  <c r="K83032" i="4" s="1"/>
  <c r="C83033" i="4"/>
  <c r="K83033" i="4" s="1"/>
  <c r="C83034" i="4"/>
  <c r="K83034" i="4" s="1"/>
  <c r="C83035" i="4"/>
  <c r="K83035" i="4" s="1"/>
  <c r="C83036" i="4"/>
  <c r="K83036" i="4" s="1"/>
  <c r="C83037" i="4"/>
  <c r="K83037" i="4" s="1"/>
  <c r="C83038" i="4"/>
  <c r="K83038" i="4" s="1"/>
  <c r="C83039" i="4"/>
  <c r="K83039" i="4" s="1"/>
  <c r="C83040" i="4"/>
  <c r="K83040" i="4" s="1"/>
  <c r="C83041" i="4"/>
  <c r="K83041" i="4" s="1"/>
  <c r="C83042" i="4"/>
  <c r="K83042" i="4" s="1"/>
  <c r="C83043" i="4"/>
  <c r="K83043" i="4" s="1"/>
  <c r="C83044" i="4"/>
  <c r="K83044" i="4" s="1"/>
  <c r="C83045" i="4"/>
  <c r="K83045" i="4" s="1"/>
  <c r="C83046" i="4"/>
  <c r="K83046" i="4" s="1"/>
  <c r="C83047" i="4"/>
  <c r="K83047" i="4" s="1"/>
  <c r="C83048" i="4"/>
  <c r="K83048" i="4" s="1"/>
  <c r="C83049" i="4"/>
  <c r="K83049" i="4" s="1"/>
  <c r="C83050" i="4"/>
  <c r="K83050" i="4" s="1"/>
  <c r="C83051" i="4"/>
  <c r="K83051" i="4" s="1"/>
  <c r="C83052" i="4"/>
  <c r="K83052" i="4" s="1"/>
  <c r="C83053" i="4"/>
  <c r="K83053" i="4" s="1"/>
  <c r="C83054" i="4"/>
  <c r="K83054" i="4" s="1"/>
  <c r="C83055" i="4"/>
  <c r="K83055" i="4" s="1"/>
  <c r="C83056" i="4"/>
  <c r="K83056" i="4" s="1"/>
  <c r="C83057" i="4"/>
  <c r="K83057" i="4" s="1"/>
  <c r="C83058" i="4"/>
  <c r="K83058" i="4" s="1"/>
  <c r="C83059" i="4"/>
  <c r="K83059" i="4" s="1"/>
  <c r="C83060" i="4"/>
  <c r="K83060" i="4" s="1"/>
  <c r="C83061" i="4"/>
  <c r="K83061" i="4" s="1"/>
  <c r="C83062" i="4"/>
  <c r="K83062" i="4" s="1"/>
  <c r="C83063" i="4"/>
  <c r="K83063" i="4" s="1"/>
  <c r="C83064" i="4"/>
  <c r="K83064" i="4" s="1"/>
  <c r="C83065" i="4"/>
  <c r="K83065" i="4" s="1"/>
  <c r="C83066" i="4"/>
  <c r="K83066" i="4" s="1"/>
  <c r="C83067" i="4"/>
  <c r="K83067" i="4" s="1"/>
  <c r="C83068" i="4"/>
  <c r="K83068" i="4" s="1"/>
  <c r="C83069" i="4"/>
  <c r="K83069" i="4" s="1"/>
  <c r="C83070" i="4"/>
  <c r="K83070" i="4" s="1"/>
  <c r="C83071" i="4"/>
  <c r="K83071" i="4" s="1"/>
  <c r="C83072" i="4"/>
  <c r="K83072" i="4" s="1"/>
  <c r="C83073" i="4"/>
  <c r="K83073" i="4" s="1"/>
  <c r="C83074" i="4"/>
  <c r="K83074" i="4" s="1"/>
  <c r="C83075" i="4"/>
  <c r="K83075" i="4" s="1"/>
  <c r="C83076" i="4"/>
  <c r="K83076" i="4" s="1"/>
  <c r="C83077" i="4"/>
  <c r="K83077" i="4" s="1"/>
  <c r="C83078" i="4"/>
  <c r="K83078" i="4" s="1"/>
  <c r="C83079" i="4"/>
  <c r="K83079" i="4" s="1"/>
  <c r="C83080" i="4"/>
  <c r="K83080" i="4" s="1"/>
  <c r="C83081" i="4"/>
  <c r="K83081" i="4" s="1"/>
  <c r="C83082" i="4"/>
  <c r="K83082" i="4" s="1"/>
  <c r="C83083" i="4"/>
  <c r="K83083" i="4" s="1"/>
  <c r="C83084" i="4"/>
  <c r="K83084" i="4" s="1"/>
  <c r="C83085" i="4"/>
  <c r="K83085" i="4" s="1"/>
  <c r="C83086" i="4"/>
  <c r="K83086" i="4" s="1"/>
  <c r="C83087" i="4"/>
  <c r="K83087" i="4" s="1"/>
  <c r="C83088" i="4"/>
  <c r="K83088" i="4" s="1"/>
  <c r="C83089" i="4"/>
  <c r="K83089" i="4" s="1"/>
  <c r="C83090" i="4"/>
  <c r="K83090" i="4" s="1"/>
  <c r="C83091" i="4"/>
  <c r="K83091" i="4" s="1"/>
  <c r="C83092" i="4"/>
  <c r="K83092" i="4" s="1"/>
  <c r="C83093" i="4"/>
  <c r="K83093" i="4" s="1"/>
  <c r="C83094" i="4"/>
  <c r="K83094" i="4" s="1"/>
  <c r="C83095" i="4"/>
  <c r="K83095" i="4" s="1"/>
  <c r="C83096" i="4"/>
  <c r="K83096" i="4" s="1"/>
  <c r="C83097" i="4"/>
  <c r="K83097" i="4" s="1"/>
  <c r="C83098" i="4"/>
  <c r="K83098" i="4" s="1"/>
  <c r="C83099" i="4"/>
  <c r="K83099" i="4" s="1"/>
  <c r="C83100" i="4"/>
  <c r="K83100" i="4" s="1"/>
  <c r="C83101" i="4"/>
  <c r="K83101" i="4" s="1"/>
  <c r="C83102" i="4"/>
  <c r="K83102" i="4" s="1"/>
  <c r="C83103" i="4"/>
  <c r="K83103" i="4" s="1"/>
  <c r="C83104" i="4"/>
  <c r="K83104" i="4" s="1"/>
  <c r="C83105" i="4"/>
  <c r="K83105" i="4" s="1"/>
  <c r="C83106" i="4"/>
  <c r="K83106" i="4" s="1"/>
  <c r="C83107" i="4"/>
  <c r="K83107" i="4" s="1"/>
  <c r="C83108" i="4"/>
  <c r="K83108" i="4" s="1"/>
  <c r="C83109" i="4"/>
  <c r="K83109" i="4" s="1"/>
  <c r="C83110" i="4"/>
  <c r="K83110" i="4" s="1"/>
  <c r="C83111" i="4"/>
  <c r="K83111" i="4" s="1"/>
  <c r="C83112" i="4"/>
  <c r="K83112" i="4" s="1"/>
  <c r="C83113" i="4"/>
  <c r="K83113" i="4" s="1"/>
  <c r="C83114" i="4"/>
  <c r="K83114" i="4" s="1"/>
  <c r="C83115" i="4"/>
  <c r="K83115" i="4" s="1"/>
  <c r="C83116" i="4"/>
  <c r="K83116" i="4" s="1"/>
  <c r="C83117" i="4"/>
  <c r="K83117" i="4" s="1"/>
  <c r="C83118" i="4"/>
  <c r="K83118" i="4" s="1"/>
  <c r="C83119" i="4"/>
  <c r="K83119" i="4" s="1"/>
  <c r="C83120" i="4"/>
  <c r="K83120" i="4" s="1"/>
  <c r="C83121" i="4"/>
  <c r="K83121" i="4" s="1"/>
  <c r="C83122" i="4"/>
  <c r="K83122" i="4" s="1"/>
  <c r="C83123" i="4"/>
  <c r="K83123" i="4" s="1"/>
  <c r="C83124" i="4"/>
  <c r="K83124" i="4" s="1"/>
  <c r="C83125" i="4"/>
  <c r="K83125" i="4" s="1"/>
  <c r="C83126" i="4"/>
  <c r="K83126" i="4" s="1"/>
  <c r="C83127" i="4"/>
  <c r="K83127" i="4" s="1"/>
  <c r="C83128" i="4"/>
  <c r="K83128" i="4" s="1"/>
  <c r="C83129" i="4"/>
  <c r="K83129" i="4" s="1"/>
  <c r="C83130" i="4"/>
  <c r="K83130" i="4" s="1"/>
  <c r="C83131" i="4"/>
  <c r="K83131" i="4" s="1"/>
  <c r="C83132" i="4"/>
  <c r="K83132" i="4" s="1"/>
  <c r="C83133" i="4"/>
  <c r="K83133" i="4" s="1"/>
  <c r="C83134" i="4"/>
  <c r="K83134" i="4" s="1"/>
  <c r="C83135" i="4"/>
  <c r="K83135" i="4" s="1"/>
  <c r="C83136" i="4"/>
  <c r="K83136" i="4" s="1"/>
  <c r="C83137" i="4"/>
  <c r="K83137" i="4" s="1"/>
  <c r="C83138" i="4"/>
  <c r="K83138" i="4" s="1"/>
  <c r="C83139" i="4"/>
  <c r="K83139" i="4" s="1"/>
  <c r="C83140" i="4"/>
  <c r="K83140" i="4" s="1"/>
  <c r="C83141" i="4"/>
  <c r="K83141" i="4" s="1"/>
  <c r="C83142" i="4"/>
  <c r="K83142" i="4" s="1"/>
  <c r="C83143" i="4"/>
  <c r="K83143" i="4" s="1"/>
  <c r="C83144" i="4"/>
  <c r="K83144" i="4" s="1"/>
  <c r="C83145" i="4"/>
  <c r="K83145" i="4" s="1"/>
  <c r="C83146" i="4"/>
  <c r="K83146" i="4" s="1"/>
  <c r="C83147" i="4"/>
  <c r="K83147" i="4" s="1"/>
  <c r="C83148" i="4"/>
  <c r="K83148" i="4" s="1"/>
  <c r="C83149" i="4"/>
  <c r="K83149" i="4" s="1"/>
  <c r="C83150" i="4"/>
  <c r="K83150" i="4" s="1"/>
  <c r="C83151" i="4"/>
  <c r="K83151" i="4" s="1"/>
  <c r="C83152" i="4"/>
  <c r="K83152" i="4" s="1"/>
  <c r="C83153" i="4"/>
  <c r="K83153" i="4" s="1"/>
  <c r="C83154" i="4"/>
  <c r="K83154" i="4" s="1"/>
  <c r="C83155" i="4"/>
  <c r="K83155" i="4" s="1"/>
  <c r="C83156" i="4"/>
  <c r="K83156" i="4" s="1"/>
  <c r="C83157" i="4"/>
  <c r="K83157" i="4" s="1"/>
  <c r="C83158" i="4"/>
  <c r="K83158" i="4" s="1"/>
  <c r="C83159" i="4"/>
  <c r="K83159" i="4" s="1"/>
  <c r="C83160" i="4"/>
  <c r="K83160" i="4" s="1"/>
  <c r="C83161" i="4"/>
  <c r="K83161" i="4" s="1"/>
  <c r="C83162" i="4"/>
  <c r="K83162" i="4" s="1"/>
  <c r="C83163" i="4"/>
  <c r="K83163" i="4" s="1"/>
  <c r="C83164" i="4"/>
  <c r="K83164" i="4" s="1"/>
  <c r="C83165" i="4"/>
  <c r="K83165" i="4" s="1"/>
  <c r="C83166" i="4"/>
  <c r="K83166" i="4" s="1"/>
  <c r="C83167" i="4"/>
  <c r="K83167" i="4" s="1"/>
  <c r="C83168" i="4"/>
  <c r="K83168" i="4" s="1"/>
  <c r="C83169" i="4"/>
  <c r="K83169" i="4" s="1"/>
  <c r="C83170" i="4"/>
  <c r="K83170" i="4" s="1"/>
  <c r="C83171" i="4"/>
  <c r="K83171" i="4" s="1"/>
  <c r="C83172" i="4"/>
  <c r="K83172" i="4" s="1"/>
  <c r="C83173" i="4"/>
  <c r="K83173" i="4" s="1"/>
  <c r="C83174" i="4"/>
  <c r="K83174" i="4" s="1"/>
  <c r="C83175" i="4"/>
  <c r="K83175" i="4" s="1"/>
  <c r="C83176" i="4"/>
  <c r="K83176" i="4" s="1"/>
  <c r="C83177" i="4"/>
  <c r="K83177" i="4" s="1"/>
  <c r="C83178" i="4"/>
  <c r="K83178" i="4" s="1"/>
  <c r="C83179" i="4"/>
  <c r="K83179" i="4" s="1"/>
  <c r="C83180" i="4"/>
  <c r="K83180" i="4" s="1"/>
  <c r="C83181" i="4"/>
  <c r="K83181" i="4" s="1"/>
  <c r="C83182" i="4"/>
  <c r="K83182" i="4" s="1"/>
  <c r="C83183" i="4"/>
  <c r="K83183" i="4" s="1"/>
  <c r="C83184" i="4"/>
  <c r="K83184" i="4" s="1"/>
  <c r="C83185" i="4"/>
  <c r="K83185" i="4" s="1"/>
  <c r="C83186" i="4"/>
  <c r="K83186" i="4" s="1"/>
  <c r="C83187" i="4"/>
  <c r="K83187" i="4" s="1"/>
  <c r="C83188" i="4"/>
  <c r="K83188" i="4" s="1"/>
  <c r="C83189" i="4"/>
  <c r="K83189" i="4" s="1"/>
  <c r="C83190" i="4"/>
  <c r="K83190" i="4" s="1"/>
  <c r="C83191" i="4"/>
  <c r="K83191" i="4" s="1"/>
  <c r="C83192" i="4"/>
  <c r="K83192" i="4" s="1"/>
  <c r="C83193" i="4"/>
  <c r="K83193" i="4" s="1"/>
  <c r="C83194" i="4"/>
  <c r="K83194" i="4" s="1"/>
  <c r="C83195" i="4"/>
  <c r="K83195" i="4" s="1"/>
  <c r="C83196" i="4"/>
  <c r="K83196" i="4" s="1"/>
  <c r="C83197" i="4"/>
  <c r="K83197" i="4" s="1"/>
  <c r="C83198" i="4"/>
  <c r="K83198" i="4" s="1"/>
  <c r="C83199" i="4"/>
  <c r="K83199" i="4" s="1"/>
  <c r="C83200" i="4"/>
  <c r="K83200" i="4" s="1"/>
  <c r="C83201" i="4"/>
  <c r="K83201" i="4" s="1"/>
  <c r="C83202" i="4"/>
  <c r="K83202" i="4" s="1"/>
  <c r="C83203" i="4"/>
  <c r="K83203" i="4" s="1"/>
  <c r="C83204" i="4"/>
  <c r="K83204" i="4" s="1"/>
  <c r="C83205" i="4"/>
  <c r="K83205" i="4" s="1"/>
  <c r="C83206" i="4"/>
  <c r="K83206" i="4" s="1"/>
  <c r="C83207" i="4"/>
  <c r="K83207" i="4" s="1"/>
  <c r="C83208" i="4"/>
  <c r="K83208" i="4" s="1"/>
  <c r="C83209" i="4"/>
  <c r="K83209" i="4" s="1"/>
  <c r="C83210" i="4"/>
  <c r="K83210" i="4" s="1"/>
  <c r="C83211" i="4"/>
  <c r="K83211" i="4" s="1"/>
  <c r="C83212" i="4"/>
  <c r="K83212" i="4" s="1"/>
  <c r="C83213" i="4"/>
  <c r="K83213" i="4" s="1"/>
  <c r="C83214" i="4"/>
  <c r="K83214" i="4" s="1"/>
  <c r="C83215" i="4"/>
  <c r="K83215" i="4" s="1"/>
  <c r="C83216" i="4"/>
  <c r="K83216" i="4" s="1"/>
  <c r="C83217" i="4"/>
  <c r="K83217" i="4" s="1"/>
  <c r="C83218" i="4"/>
  <c r="K83218" i="4" s="1"/>
  <c r="C83219" i="4"/>
  <c r="K83219" i="4" s="1"/>
  <c r="C83220" i="4"/>
  <c r="K83220" i="4" s="1"/>
  <c r="C83221" i="4"/>
  <c r="K83221" i="4" s="1"/>
  <c r="C83222" i="4"/>
  <c r="K83222" i="4" s="1"/>
  <c r="C83223" i="4"/>
  <c r="K83223" i="4" s="1"/>
  <c r="C83224" i="4"/>
  <c r="K83224" i="4" s="1"/>
  <c r="C83225" i="4"/>
  <c r="K83225" i="4" s="1"/>
  <c r="C83226" i="4"/>
  <c r="K83226" i="4" s="1"/>
  <c r="C83227" i="4"/>
  <c r="K83227" i="4" s="1"/>
  <c r="C83228" i="4"/>
  <c r="K83228" i="4" s="1"/>
  <c r="C83229" i="4"/>
  <c r="K83229" i="4" s="1"/>
  <c r="C83230" i="4"/>
  <c r="K83230" i="4" s="1"/>
  <c r="C83231" i="4"/>
  <c r="K83231" i="4" s="1"/>
  <c r="C83232" i="4"/>
  <c r="K83232" i="4" s="1"/>
  <c r="C83233" i="4"/>
  <c r="K83233" i="4" s="1"/>
  <c r="C83234" i="4"/>
  <c r="K83234" i="4" s="1"/>
  <c r="C83235" i="4"/>
  <c r="K83235" i="4" s="1"/>
  <c r="C83236" i="4"/>
  <c r="K83236" i="4" s="1"/>
  <c r="C83237" i="4"/>
  <c r="K83237" i="4" s="1"/>
  <c r="C83238" i="4"/>
  <c r="K83238" i="4" s="1"/>
  <c r="C83239" i="4"/>
  <c r="K83239" i="4" s="1"/>
  <c r="C83240" i="4"/>
  <c r="K83240" i="4" s="1"/>
  <c r="C83241" i="4"/>
  <c r="K83241" i="4" s="1"/>
  <c r="C83242" i="4"/>
  <c r="K83242" i="4" s="1"/>
  <c r="C83243" i="4"/>
  <c r="K83243" i="4" s="1"/>
  <c r="C83244" i="4"/>
  <c r="K83244" i="4" s="1"/>
  <c r="C83245" i="4"/>
  <c r="K83245" i="4" s="1"/>
  <c r="C83246" i="4"/>
  <c r="K83246" i="4" s="1"/>
  <c r="C83247" i="4"/>
  <c r="K83247" i="4" s="1"/>
  <c r="C83248" i="4"/>
  <c r="K83248" i="4" s="1"/>
  <c r="C83249" i="4"/>
  <c r="K83249" i="4" s="1"/>
  <c r="C83250" i="4"/>
  <c r="K83250" i="4" s="1"/>
  <c r="C83251" i="4"/>
  <c r="K83251" i="4" s="1"/>
  <c r="C83252" i="4"/>
  <c r="K83252" i="4" s="1"/>
  <c r="C83253" i="4"/>
  <c r="K83253" i="4" s="1"/>
  <c r="C83254" i="4"/>
  <c r="K83254" i="4" s="1"/>
  <c r="C83255" i="4"/>
  <c r="K83255" i="4" s="1"/>
  <c r="C83256" i="4"/>
  <c r="K83256" i="4" s="1"/>
  <c r="C83257" i="4"/>
  <c r="K83257" i="4" s="1"/>
  <c r="C83258" i="4"/>
  <c r="K83258" i="4" s="1"/>
  <c r="C83259" i="4"/>
  <c r="K83259" i="4" s="1"/>
  <c r="C83260" i="4"/>
  <c r="K83260" i="4" s="1"/>
  <c r="C83261" i="4"/>
  <c r="K83261" i="4" s="1"/>
  <c r="C83262" i="4"/>
  <c r="K83262" i="4" s="1"/>
  <c r="C83263" i="4"/>
  <c r="K83263" i="4" s="1"/>
  <c r="C83264" i="4"/>
  <c r="K83264" i="4" s="1"/>
  <c r="C83265" i="4"/>
  <c r="K83265" i="4" s="1"/>
  <c r="C83266" i="4"/>
  <c r="K83266" i="4" s="1"/>
  <c r="C83267" i="4"/>
  <c r="K83267" i="4" s="1"/>
  <c r="C83268" i="4"/>
  <c r="K83268" i="4" s="1"/>
  <c r="C83269" i="4"/>
  <c r="K83269" i="4" s="1"/>
  <c r="C83270" i="4"/>
  <c r="K83270" i="4" s="1"/>
  <c r="C83271" i="4"/>
  <c r="K83271" i="4" s="1"/>
  <c r="C83272" i="4"/>
  <c r="K83272" i="4" s="1"/>
  <c r="C83273" i="4"/>
  <c r="K83273" i="4" s="1"/>
  <c r="C83274" i="4"/>
  <c r="K83274" i="4" s="1"/>
  <c r="C83275" i="4"/>
  <c r="K83275" i="4" s="1"/>
  <c r="C83276" i="4"/>
  <c r="K83276" i="4" s="1"/>
  <c r="C83277" i="4"/>
  <c r="K83277" i="4" s="1"/>
  <c r="C83278" i="4"/>
  <c r="K83278" i="4" s="1"/>
  <c r="C83279" i="4"/>
  <c r="K83279" i="4" s="1"/>
  <c r="C83280" i="4"/>
  <c r="K83280" i="4" s="1"/>
  <c r="C83281" i="4"/>
  <c r="K83281" i="4" s="1"/>
  <c r="C83282" i="4"/>
  <c r="K83282" i="4" s="1"/>
  <c r="C83283" i="4"/>
  <c r="K83283" i="4" s="1"/>
  <c r="C83284" i="4"/>
  <c r="K83284" i="4" s="1"/>
  <c r="C83285" i="4"/>
  <c r="K83285" i="4" s="1"/>
  <c r="C83286" i="4"/>
  <c r="K83286" i="4" s="1"/>
  <c r="C83287" i="4"/>
  <c r="K83287" i="4" s="1"/>
  <c r="C83288" i="4"/>
  <c r="K83288" i="4" s="1"/>
  <c r="C83289" i="4"/>
  <c r="K83289" i="4" s="1"/>
  <c r="C83290" i="4"/>
  <c r="K83290" i="4" s="1"/>
  <c r="C83291" i="4"/>
  <c r="K83291" i="4" s="1"/>
  <c r="C83292" i="4"/>
  <c r="K83292" i="4" s="1"/>
  <c r="C83293" i="4"/>
  <c r="K83293" i="4" s="1"/>
  <c r="C83294" i="4"/>
  <c r="K83294" i="4" s="1"/>
  <c r="C83295" i="4"/>
  <c r="K83295" i="4" s="1"/>
  <c r="C83296" i="4"/>
  <c r="K83296" i="4" s="1"/>
  <c r="C83297" i="4"/>
  <c r="K83297" i="4" s="1"/>
  <c r="C83298" i="4"/>
  <c r="K83298" i="4" s="1"/>
  <c r="C83299" i="4"/>
  <c r="K83299" i="4" s="1"/>
  <c r="C83300" i="4"/>
  <c r="K83300" i="4" s="1"/>
  <c r="C83301" i="4"/>
  <c r="K83301" i="4" s="1"/>
  <c r="C83302" i="4"/>
  <c r="K83302" i="4" s="1"/>
  <c r="C83303" i="4"/>
  <c r="K83303" i="4" s="1"/>
  <c r="C83304" i="4"/>
  <c r="K83304" i="4" s="1"/>
  <c r="C83305" i="4"/>
  <c r="K83305" i="4" s="1"/>
  <c r="C83306" i="4"/>
  <c r="K83306" i="4" s="1"/>
  <c r="C83307" i="4"/>
  <c r="K83307" i="4" s="1"/>
  <c r="C83308" i="4"/>
  <c r="K83308" i="4" s="1"/>
  <c r="C83309" i="4"/>
  <c r="K83309" i="4" s="1"/>
  <c r="C83310" i="4"/>
  <c r="K83310" i="4" s="1"/>
  <c r="C83311" i="4"/>
  <c r="K83311" i="4" s="1"/>
  <c r="C83312" i="4"/>
  <c r="K83312" i="4" s="1"/>
  <c r="C83313" i="4"/>
  <c r="K83313" i="4" s="1"/>
  <c r="C83314" i="4"/>
  <c r="K83314" i="4" s="1"/>
  <c r="C83315" i="4"/>
  <c r="K83315" i="4" s="1"/>
  <c r="C83316" i="4"/>
  <c r="K83316" i="4" s="1"/>
  <c r="C83317" i="4"/>
  <c r="K83317" i="4" s="1"/>
  <c r="C83318" i="4"/>
  <c r="K83318" i="4" s="1"/>
  <c r="C83319" i="4"/>
  <c r="K83319" i="4" s="1"/>
  <c r="C83320" i="4"/>
  <c r="K83320" i="4" s="1"/>
  <c r="C83321" i="4"/>
  <c r="K83321" i="4" s="1"/>
  <c r="C83322" i="4"/>
  <c r="K83322" i="4" s="1"/>
  <c r="C83323" i="4"/>
  <c r="K83323" i="4" s="1"/>
  <c r="C83324" i="4"/>
  <c r="K83324" i="4" s="1"/>
  <c r="C83325" i="4"/>
  <c r="K83325" i="4" s="1"/>
  <c r="C83326" i="4"/>
  <c r="K83326" i="4" s="1"/>
  <c r="C83327" i="4"/>
  <c r="K83327" i="4" s="1"/>
  <c r="C83328" i="4"/>
  <c r="K83328" i="4" s="1"/>
  <c r="C83329" i="4"/>
  <c r="K83329" i="4" s="1"/>
  <c r="C83330" i="4"/>
  <c r="K83330" i="4" s="1"/>
  <c r="C83331" i="4"/>
  <c r="K83331" i="4" s="1"/>
  <c r="C83332" i="4"/>
  <c r="K83332" i="4" s="1"/>
  <c r="C83333" i="4"/>
  <c r="K83333" i="4" s="1"/>
  <c r="C83334" i="4"/>
  <c r="K83334" i="4" s="1"/>
  <c r="C83335" i="4"/>
  <c r="K83335" i="4" s="1"/>
  <c r="C83336" i="4"/>
  <c r="K83336" i="4" s="1"/>
  <c r="C83337" i="4"/>
  <c r="K83337" i="4" s="1"/>
  <c r="C83338" i="4"/>
  <c r="K83338" i="4" s="1"/>
  <c r="C83339" i="4"/>
  <c r="K83339" i="4" s="1"/>
  <c r="C83340" i="4"/>
  <c r="K83340" i="4" s="1"/>
  <c r="C83341" i="4"/>
  <c r="K83341" i="4" s="1"/>
  <c r="C83342" i="4"/>
  <c r="K83342" i="4" s="1"/>
  <c r="C83343" i="4"/>
  <c r="K83343" i="4" s="1"/>
  <c r="C83344" i="4"/>
  <c r="K83344" i="4" s="1"/>
  <c r="C83345" i="4"/>
  <c r="K83345" i="4" s="1"/>
  <c r="C83346" i="4"/>
  <c r="K83346" i="4" s="1"/>
  <c r="C83347" i="4"/>
  <c r="K83347" i="4" s="1"/>
  <c r="C83348" i="4"/>
  <c r="K83348" i="4" s="1"/>
  <c r="C83349" i="4"/>
  <c r="K83349" i="4" s="1"/>
  <c r="C83350" i="4"/>
  <c r="K83350" i="4" s="1"/>
  <c r="C83351" i="4"/>
  <c r="K83351" i="4" s="1"/>
  <c r="C83352" i="4"/>
  <c r="K83352" i="4" s="1"/>
  <c r="C83353" i="4"/>
  <c r="K83353" i="4" s="1"/>
  <c r="C83354" i="4"/>
  <c r="K83354" i="4" s="1"/>
  <c r="C83355" i="4"/>
  <c r="K83355" i="4" s="1"/>
  <c r="C83356" i="4"/>
  <c r="K83356" i="4" s="1"/>
  <c r="C83357" i="4"/>
  <c r="K83357" i="4" s="1"/>
  <c r="C83358" i="4"/>
  <c r="K83358" i="4" s="1"/>
  <c r="C83359" i="4"/>
  <c r="K83359" i="4" s="1"/>
  <c r="C83360" i="4"/>
  <c r="K83360" i="4" s="1"/>
  <c r="C83361" i="4"/>
  <c r="K83361" i="4" s="1"/>
  <c r="C83362" i="4"/>
  <c r="K83362" i="4" s="1"/>
  <c r="C83363" i="4"/>
  <c r="K83363" i="4" s="1"/>
  <c r="C83364" i="4"/>
  <c r="K83364" i="4" s="1"/>
  <c r="C83365" i="4"/>
  <c r="K83365" i="4" s="1"/>
  <c r="C83366" i="4"/>
  <c r="K83366" i="4" s="1"/>
  <c r="C83367" i="4"/>
  <c r="K83367" i="4" s="1"/>
  <c r="C83368" i="4"/>
  <c r="K83368" i="4" s="1"/>
  <c r="C83369" i="4"/>
  <c r="K83369" i="4" s="1"/>
  <c r="C83370" i="4"/>
  <c r="K83370" i="4" s="1"/>
  <c r="C83371" i="4"/>
  <c r="K83371" i="4" s="1"/>
  <c r="C83372" i="4"/>
  <c r="K83372" i="4" s="1"/>
  <c r="C83373" i="4"/>
  <c r="K83373" i="4" s="1"/>
  <c r="C83374" i="4"/>
  <c r="K83374" i="4" s="1"/>
  <c r="C83375" i="4"/>
  <c r="K83375" i="4" s="1"/>
  <c r="C83376" i="4"/>
  <c r="K83376" i="4" s="1"/>
  <c r="C83377" i="4"/>
  <c r="K83377" i="4" s="1"/>
  <c r="C83378" i="4"/>
  <c r="K83378" i="4" s="1"/>
  <c r="C83379" i="4"/>
  <c r="K83379" i="4" s="1"/>
  <c r="C83380" i="4"/>
  <c r="K83380" i="4" s="1"/>
  <c r="C83381" i="4"/>
  <c r="K83381" i="4" s="1"/>
  <c r="C83382" i="4"/>
  <c r="K83382" i="4" s="1"/>
  <c r="C83383" i="4"/>
  <c r="K83383" i="4" s="1"/>
  <c r="C83384" i="4"/>
  <c r="K83384" i="4" s="1"/>
  <c r="C83385" i="4"/>
  <c r="K83385" i="4" s="1"/>
  <c r="C83386" i="4"/>
  <c r="K83386" i="4" s="1"/>
  <c r="C83387" i="4"/>
  <c r="K83387" i="4" s="1"/>
  <c r="C83388" i="4"/>
  <c r="K83388" i="4" s="1"/>
  <c r="C83389" i="4"/>
  <c r="K83389" i="4" s="1"/>
  <c r="C83390" i="4"/>
  <c r="K83390" i="4" s="1"/>
  <c r="C83391" i="4"/>
  <c r="K83391" i="4" s="1"/>
  <c r="C83392" i="4"/>
  <c r="K83392" i="4" s="1"/>
  <c r="C83393" i="4"/>
  <c r="K83393" i="4" s="1"/>
  <c r="C83394" i="4"/>
  <c r="K83394" i="4" s="1"/>
  <c r="C83395" i="4"/>
  <c r="K83395" i="4" s="1"/>
  <c r="C83396" i="4"/>
  <c r="K83396" i="4" s="1"/>
  <c r="C83397" i="4"/>
  <c r="K83397" i="4" s="1"/>
  <c r="C83398" i="4"/>
  <c r="K83398" i="4" s="1"/>
  <c r="C83399" i="4"/>
  <c r="K83399" i="4" s="1"/>
  <c r="C83400" i="4"/>
  <c r="K83400" i="4" s="1"/>
  <c r="C83401" i="4"/>
  <c r="K83401" i="4" s="1"/>
  <c r="C83402" i="4"/>
  <c r="K83402" i="4" s="1"/>
  <c r="C83403" i="4"/>
  <c r="K83403" i="4" s="1"/>
  <c r="C83404" i="4"/>
  <c r="K83404" i="4" s="1"/>
  <c r="C83405" i="4"/>
  <c r="K83405" i="4" s="1"/>
  <c r="C83406" i="4"/>
  <c r="K83406" i="4" s="1"/>
  <c r="C83407" i="4"/>
  <c r="K83407" i="4" s="1"/>
  <c r="C83408" i="4"/>
  <c r="K83408" i="4" s="1"/>
  <c r="C83409" i="4"/>
  <c r="K83409" i="4" s="1"/>
  <c r="C83410" i="4"/>
  <c r="K83410" i="4" s="1"/>
  <c r="C83411" i="4"/>
  <c r="K83411" i="4" s="1"/>
  <c r="C83412" i="4"/>
  <c r="K83412" i="4" s="1"/>
  <c r="C83413" i="4"/>
  <c r="K83413" i="4" s="1"/>
  <c r="C83414" i="4"/>
  <c r="K83414" i="4" s="1"/>
  <c r="C83415" i="4"/>
  <c r="K83415" i="4" s="1"/>
  <c r="C83416" i="4"/>
  <c r="K83416" i="4" s="1"/>
  <c r="C83417" i="4"/>
  <c r="K83417" i="4" s="1"/>
  <c r="C83418" i="4"/>
  <c r="K83418" i="4" s="1"/>
  <c r="C83419" i="4"/>
  <c r="K83419" i="4" s="1"/>
  <c r="C83420" i="4"/>
  <c r="K83420" i="4" s="1"/>
  <c r="C83421" i="4"/>
  <c r="K83421" i="4" s="1"/>
  <c r="C83422" i="4"/>
  <c r="K83422" i="4" s="1"/>
  <c r="C83423" i="4"/>
  <c r="K83423" i="4" s="1"/>
  <c r="C83424" i="4"/>
  <c r="K83424" i="4" s="1"/>
  <c r="C83425" i="4"/>
  <c r="K83425" i="4" s="1"/>
  <c r="C83426" i="4"/>
  <c r="K83426" i="4" s="1"/>
  <c r="C83427" i="4"/>
  <c r="K83427" i="4" s="1"/>
  <c r="C83428" i="4"/>
  <c r="K83428" i="4" s="1"/>
  <c r="C83429" i="4"/>
  <c r="K83429" i="4" s="1"/>
  <c r="C83430" i="4"/>
  <c r="K83430" i="4" s="1"/>
  <c r="C83431" i="4"/>
  <c r="K83431" i="4" s="1"/>
  <c r="C83432" i="4"/>
  <c r="K83432" i="4" s="1"/>
  <c r="C83433" i="4"/>
  <c r="K83433" i="4" s="1"/>
  <c r="C83434" i="4"/>
  <c r="K83434" i="4" s="1"/>
  <c r="C83435" i="4"/>
  <c r="K83435" i="4" s="1"/>
  <c r="C83436" i="4"/>
  <c r="K83436" i="4" s="1"/>
  <c r="C83437" i="4"/>
  <c r="K83437" i="4" s="1"/>
  <c r="C83438" i="4"/>
  <c r="K83438" i="4" s="1"/>
  <c r="C83439" i="4"/>
  <c r="K83439" i="4" s="1"/>
  <c r="C83440" i="4"/>
  <c r="K83440" i="4" s="1"/>
  <c r="C83441" i="4"/>
  <c r="K83441" i="4" s="1"/>
  <c r="C83442" i="4"/>
  <c r="K83442" i="4" s="1"/>
  <c r="C83443" i="4"/>
  <c r="K83443" i="4" s="1"/>
  <c r="C83444" i="4"/>
  <c r="K83444" i="4" s="1"/>
  <c r="C83445" i="4"/>
  <c r="K83445" i="4" s="1"/>
  <c r="C83446" i="4"/>
  <c r="K83446" i="4" s="1"/>
  <c r="C83447" i="4"/>
  <c r="K83447" i="4" s="1"/>
  <c r="C83448" i="4"/>
  <c r="K83448" i="4" s="1"/>
  <c r="C83449" i="4"/>
  <c r="K83449" i="4" s="1"/>
  <c r="C83450" i="4"/>
  <c r="K83450" i="4" s="1"/>
  <c r="C83451" i="4"/>
  <c r="K83451" i="4" s="1"/>
  <c r="C83452" i="4"/>
  <c r="K83452" i="4" s="1"/>
  <c r="C83453" i="4"/>
  <c r="K83453" i="4" s="1"/>
  <c r="C83454" i="4"/>
  <c r="K83454" i="4" s="1"/>
  <c r="C83455" i="4"/>
  <c r="K83455" i="4" s="1"/>
  <c r="C83456" i="4"/>
  <c r="K83456" i="4" s="1"/>
  <c r="C83457" i="4"/>
  <c r="K83457" i="4" s="1"/>
  <c r="C83458" i="4"/>
  <c r="K83458" i="4" s="1"/>
  <c r="C83459" i="4"/>
  <c r="K83459" i="4" s="1"/>
  <c r="C83460" i="4"/>
  <c r="K83460" i="4" s="1"/>
  <c r="C83461" i="4"/>
  <c r="K83461" i="4" s="1"/>
  <c r="C83462" i="4"/>
  <c r="K83462" i="4" s="1"/>
  <c r="C83463" i="4"/>
  <c r="K83463" i="4" s="1"/>
  <c r="C83464" i="4"/>
  <c r="K83464" i="4" s="1"/>
  <c r="C83465" i="4"/>
  <c r="K83465" i="4" s="1"/>
  <c r="C83466" i="4"/>
  <c r="K83466" i="4" s="1"/>
  <c r="C83467" i="4"/>
  <c r="K83467" i="4" s="1"/>
  <c r="C83468" i="4"/>
  <c r="K83468" i="4" s="1"/>
  <c r="C83469" i="4"/>
  <c r="K83469" i="4" s="1"/>
  <c r="C83470" i="4"/>
  <c r="K83470" i="4" s="1"/>
  <c r="C83471" i="4"/>
  <c r="K83471" i="4" s="1"/>
  <c r="C83472" i="4"/>
  <c r="K83472" i="4" s="1"/>
  <c r="C83473" i="4"/>
  <c r="K83473" i="4" s="1"/>
  <c r="C83474" i="4"/>
  <c r="K83474" i="4" s="1"/>
  <c r="C83475" i="4"/>
  <c r="K83475" i="4" s="1"/>
  <c r="C83476" i="4"/>
  <c r="K83476" i="4" s="1"/>
  <c r="C83477" i="4"/>
  <c r="K83477" i="4" s="1"/>
  <c r="C83478" i="4"/>
  <c r="K83478" i="4" s="1"/>
  <c r="C83479" i="4"/>
  <c r="K83479" i="4" s="1"/>
  <c r="C83480" i="4"/>
  <c r="K83480" i="4" s="1"/>
  <c r="C83481" i="4"/>
  <c r="K83481" i="4" s="1"/>
  <c r="C83482" i="4"/>
  <c r="K83482" i="4" s="1"/>
  <c r="C83483" i="4"/>
  <c r="K83483" i="4" s="1"/>
  <c r="C83484" i="4"/>
  <c r="K83484" i="4" s="1"/>
  <c r="C83485" i="4"/>
  <c r="K83485" i="4" s="1"/>
  <c r="C83486" i="4"/>
  <c r="K83486" i="4" s="1"/>
  <c r="C83487" i="4"/>
  <c r="K83487" i="4" s="1"/>
  <c r="C83488" i="4"/>
  <c r="K83488" i="4" s="1"/>
  <c r="C83489" i="4"/>
  <c r="K83489" i="4" s="1"/>
  <c r="C83490" i="4"/>
  <c r="K83490" i="4" s="1"/>
  <c r="C83491" i="4"/>
  <c r="K83491" i="4" s="1"/>
  <c r="C83492" i="4"/>
  <c r="K83492" i="4" s="1"/>
  <c r="C83493" i="4"/>
  <c r="K83493" i="4" s="1"/>
  <c r="C83494" i="4"/>
  <c r="K83494" i="4" s="1"/>
  <c r="C83495" i="4"/>
  <c r="K83495" i="4" s="1"/>
  <c r="C83496" i="4"/>
  <c r="K83496" i="4" s="1"/>
  <c r="C83497" i="4"/>
  <c r="K83497" i="4" s="1"/>
  <c r="C83498" i="4"/>
  <c r="K83498" i="4" s="1"/>
  <c r="C83499" i="4"/>
  <c r="K83499" i="4" s="1"/>
  <c r="C83500" i="4"/>
  <c r="K83500" i="4" s="1"/>
  <c r="C83501" i="4"/>
  <c r="K83501" i="4" s="1"/>
  <c r="C83502" i="4"/>
  <c r="K83502" i="4" s="1"/>
  <c r="C83503" i="4"/>
  <c r="K83503" i="4" s="1"/>
  <c r="C83504" i="4"/>
  <c r="K83504" i="4" s="1"/>
  <c r="C83505" i="4"/>
  <c r="K83505" i="4" s="1"/>
  <c r="C83506" i="4"/>
  <c r="K83506" i="4" s="1"/>
  <c r="C83507" i="4"/>
  <c r="K83507" i="4" s="1"/>
  <c r="C83508" i="4"/>
  <c r="K83508" i="4" s="1"/>
  <c r="C83509" i="4"/>
  <c r="K83509" i="4" s="1"/>
  <c r="C83510" i="4"/>
  <c r="K83510" i="4" s="1"/>
  <c r="C83511" i="4"/>
  <c r="K83511" i="4" s="1"/>
  <c r="C83512" i="4"/>
  <c r="K83512" i="4" s="1"/>
  <c r="C83513" i="4"/>
  <c r="K83513" i="4" s="1"/>
  <c r="C83514" i="4"/>
  <c r="K83514" i="4" s="1"/>
  <c r="C83515" i="4"/>
  <c r="K83515" i="4" s="1"/>
  <c r="C83516" i="4"/>
  <c r="K83516" i="4" s="1"/>
  <c r="C83517" i="4"/>
  <c r="K83517" i="4" s="1"/>
  <c r="C83518" i="4"/>
  <c r="K83518" i="4" s="1"/>
  <c r="C83519" i="4"/>
  <c r="K83519" i="4" s="1"/>
  <c r="C83520" i="4"/>
  <c r="K83520" i="4" s="1"/>
  <c r="C83521" i="4"/>
  <c r="K83521" i="4" s="1"/>
  <c r="C83522" i="4"/>
  <c r="K83522" i="4" s="1"/>
  <c r="C83523" i="4"/>
  <c r="K83523" i="4" s="1"/>
  <c r="C83524" i="4"/>
  <c r="K83524" i="4" s="1"/>
  <c r="C83525" i="4"/>
  <c r="K83525" i="4" s="1"/>
  <c r="C83526" i="4"/>
  <c r="K83526" i="4" s="1"/>
  <c r="C83527" i="4"/>
  <c r="K83527" i="4" s="1"/>
  <c r="C83528" i="4"/>
  <c r="K83528" i="4" s="1"/>
  <c r="C83529" i="4"/>
  <c r="K83529" i="4" s="1"/>
  <c r="C83530" i="4"/>
  <c r="K83530" i="4" s="1"/>
  <c r="C83531" i="4"/>
  <c r="K83531" i="4" s="1"/>
  <c r="C83532" i="4"/>
  <c r="K83532" i="4" s="1"/>
  <c r="C83533" i="4"/>
  <c r="K83533" i="4" s="1"/>
  <c r="C83534" i="4"/>
  <c r="K83534" i="4" s="1"/>
  <c r="C83535" i="4"/>
  <c r="K83535" i="4" s="1"/>
  <c r="C83536" i="4"/>
  <c r="K83536" i="4" s="1"/>
  <c r="C83537" i="4"/>
  <c r="K83537" i="4" s="1"/>
  <c r="C83538" i="4"/>
  <c r="K83538" i="4" s="1"/>
  <c r="C83539" i="4"/>
  <c r="K83539" i="4" s="1"/>
  <c r="C83540" i="4"/>
  <c r="K83540" i="4" s="1"/>
  <c r="C83541" i="4"/>
  <c r="K83541" i="4" s="1"/>
  <c r="C83542" i="4"/>
  <c r="K83542" i="4" s="1"/>
  <c r="C83543" i="4"/>
  <c r="K83543" i="4" s="1"/>
  <c r="C83544" i="4"/>
  <c r="K83544" i="4" s="1"/>
  <c r="C83545" i="4"/>
  <c r="K83545" i="4" s="1"/>
  <c r="C83546" i="4"/>
  <c r="K83546" i="4" s="1"/>
  <c r="C83547" i="4"/>
  <c r="K83547" i="4" s="1"/>
  <c r="C83548" i="4"/>
  <c r="K83548" i="4" s="1"/>
  <c r="C83549" i="4"/>
  <c r="K83549" i="4" s="1"/>
  <c r="C83550" i="4"/>
  <c r="K83550" i="4" s="1"/>
  <c r="C83551" i="4"/>
  <c r="K83551" i="4" s="1"/>
  <c r="C83552" i="4"/>
  <c r="K83552" i="4" s="1"/>
  <c r="C83553" i="4"/>
  <c r="K83553" i="4" s="1"/>
  <c r="C83554" i="4"/>
  <c r="K83554" i="4" s="1"/>
  <c r="C83555" i="4"/>
  <c r="K83555" i="4" s="1"/>
  <c r="C83556" i="4"/>
  <c r="K83556" i="4" s="1"/>
  <c r="C83557" i="4"/>
  <c r="K83557" i="4" s="1"/>
  <c r="C83558" i="4"/>
  <c r="K83558" i="4" s="1"/>
  <c r="C83559" i="4"/>
  <c r="K83559" i="4" s="1"/>
  <c r="C83560" i="4"/>
  <c r="K83560" i="4" s="1"/>
  <c r="C83561" i="4"/>
  <c r="K83561" i="4" s="1"/>
  <c r="C83562" i="4"/>
  <c r="K83562" i="4" s="1"/>
  <c r="C83563" i="4"/>
  <c r="K83563" i="4" s="1"/>
  <c r="C83564" i="4"/>
  <c r="K83564" i="4" s="1"/>
  <c r="C83565" i="4"/>
  <c r="K83565" i="4" s="1"/>
  <c r="C83566" i="4"/>
  <c r="K83566" i="4" s="1"/>
  <c r="C83567" i="4"/>
  <c r="K83567" i="4" s="1"/>
  <c r="C83568" i="4"/>
  <c r="K83568" i="4" s="1"/>
  <c r="C83569" i="4"/>
  <c r="K83569" i="4" s="1"/>
  <c r="C83570" i="4"/>
  <c r="K83570" i="4" s="1"/>
  <c r="C83571" i="4"/>
  <c r="K83571" i="4" s="1"/>
  <c r="C83572" i="4"/>
  <c r="K83572" i="4" s="1"/>
  <c r="C83573" i="4"/>
  <c r="K83573" i="4" s="1"/>
  <c r="C83574" i="4"/>
  <c r="K83574" i="4" s="1"/>
  <c r="C83575" i="4"/>
  <c r="K83575" i="4" s="1"/>
  <c r="C83576" i="4"/>
  <c r="K83576" i="4" s="1"/>
  <c r="C83577" i="4"/>
  <c r="K83577" i="4" s="1"/>
  <c r="C83578" i="4"/>
  <c r="K83578" i="4" s="1"/>
  <c r="C83579" i="4"/>
  <c r="K83579" i="4" s="1"/>
  <c r="C83580" i="4"/>
  <c r="K83580" i="4" s="1"/>
  <c r="C83581" i="4"/>
  <c r="K83581" i="4" s="1"/>
  <c r="C83582" i="4"/>
  <c r="K83582" i="4" s="1"/>
  <c r="C83583" i="4"/>
  <c r="K83583" i="4" s="1"/>
  <c r="C83584" i="4"/>
  <c r="K83584" i="4" s="1"/>
  <c r="C83585" i="4"/>
  <c r="K83585" i="4" s="1"/>
  <c r="C83586" i="4"/>
  <c r="K83586" i="4" s="1"/>
  <c r="C83587" i="4"/>
  <c r="K83587" i="4" s="1"/>
  <c r="C83588" i="4"/>
  <c r="K83588" i="4" s="1"/>
  <c r="C83589" i="4"/>
  <c r="K83589" i="4" s="1"/>
  <c r="C83590" i="4"/>
  <c r="K83590" i="4" s="1"/>
  <c r="C83591" i="4"/>
  <c r="K83591" i="4" s="1"/>
  <c r="C83592" i="4"/>
  <c r="K83592" i="4" s="1"/>
  <c r="C83593" i="4"/>
  <c r="K83593" i="4" s="1"/>
  <c r="C83594" i="4"/>
  <c r="K83594" i="4" s="1"/>
  <c r="C83595" i="4"/>
  <c r="K83595" i="4" s="1"/>
  <c r="C83596" i="4"/>
  <c r="K83596" i="4" s="1"/>
  <c r="C83597" i="4"/>
  <c r="K83597" i="4" s="1"/>
  <c r="C83598" i="4"/>
  <c r="K83598" i="4" s="1"/>
  <c r="C83599" i="4"/>
  <c r="K83599" i="4" s="1"/>
  <c r="C83600" i="4"/>
  <c r="K83600" i="4" s="1"/>
  <c r="C83601" i="4"/>
  <c r="K83601" i="4" s="1"/>
  <c r="C83602" i="4"/>
  <c r="K83602" i="4" s="1"/>
  <c r="C83603" i="4"/>
  <c r="K83603" i="4" s="1"/>
  <c r="C83604" i="4"/>
  <c r="K83604" i="4" s="1"/>
  <c r="C83605" i="4"/>
  <c r="K83605" i="4" s="1"/>
  <c r="C83606" i="4"/>
  <c r="K83606" i="4" s="1"/>
  <c r="C83607" i="4"/>
  <c r="K83607" i="4" s="1"/>
  <c r="C83608" i="4"/>
  <c r="K83608" i="4" s="1"/>
  <c r="C83609" i="4"/>
  <c r="K83609" i="4" s="1"/>
  <c r="C83610" i="4"/>
  <c r="K83610" i="4" s="1"/>
  <c r="C83611" i="4"/>
  <c r="K83611" i="4" s="1"/>
  <c r="C83612" i="4"/>
  <c r="K83612" i="4" s="1"/>
  <c r="C83613" i="4"/>
  <c r="K83613" i="4" s="1"/>
  <c r="C83614" i="4"/>
  <c r="K83614" i="4" s="1"/>
  <c r="C83615" i="4"/>
  <c r="K83615" i="4" s="1"/>
  <c r="C83616" i="4"/>
  <c r="K83616" i="4" s="1"/>
  <c r="C83617" i="4"/>
  <c r="K83617" i="4" s="1"/>
  <c r="C83618" i="4"/>
  <c r="K83618" i="4" s="1"/>
  <c r="C83619" i="4"/>
  <c r="K83619" i="4" s="1"/>
  <c r="C83620" i="4"/>
  <c r="K83620" i="4" s="1"/>
  <c r="C83621" i="4"/>
  <c r="K83621" i="4" s="1"/>
  <c r="C83622" i="4"/>
  <c r="K83622" i="4" s="1"/>
  <c r="C83623" i="4"/>
  <c r="K83623" i="4" s="1"/>
  <c r="C83624" i="4"/>
  <c r="K83624" i="4" s="1"/>
  <c r="C83625" i="4"/>
  <c r="K83625" i="4" s="1"/>
  <c r="C83626" i="4"/>
  <c r="K83626" i="4" s="1"/>
  <c r="C83627" i="4"/>
  <c r="K83627" i="4" s="1"/>
  <c r="C83628" i="4"/>
  <c r="K83628" i="4" s="1"/>
  <c r="C83629" i="4"/>
  <c r="K83629" i="4" s="1"/>
  <c r="C83630" i="4"/>
  <c r="K83630" i="4" s="1"/>
  <c r="C83631" i="4"/>
  <c r="K83631" i="4" s="1"/>
  <c r="C83632" i="4"/>
  <c r="K83632" i="4" s="1"/>
  <c r="C83633" i="4"/>
  <c r="K83633" i="4" s="1"/>
  <c r="C83634" i="4"/>
  <c r="K83634" i="4" s="1"/>
  <c r="C83635" i="4"/>
  <c r="K83635" i="4" s="1"/>
  <c r="C83636" i="4"/>
  <c r="K83636" i="4" s="1"/>
  <c r="C83637" i="4"/>
  <c r="K83637" i="4" s="1"/>
  <c r="C83638" i="4"/>
  <c r="K83638" i="4" s="1"/>
  <c r="C83639" i="4"/>
  <c r="K83639" i="4" s="1"/>
  <c r="C83640" i="4"/>
  <c r="K83640" i="4" s="1"/>
  <c r="C83641" i="4"/>
  <c r="K83641" i="4" s="1"/>
  <c r="C83642" i="4"/>
  <c r="K83642" i="4" s="1"/>
  <c r="C83643" i="4"/>
  <c r="K83643" i="4" s="1"/>
  <c r="C83644" i="4"/>
  <c r="K83644" i="4" s="1"/>
  <c r="C83645" i="4"/>
  <c r="K83645" i="4" s="1"/>
  <c r="C83646" i="4"/>
  <c r="K83646" i="4" s="1"/>
  <c r="C83647" i="4"/>
  <c r="K83647" i="4" s="1"/>
  <c r="C83648" i="4"/>
  <c r="K83648" i="4" s="1"/>
  <c r="C83649" i="4"/>
  <c r="K83649" i="4" s="1"/>
  <c r="C83650" i="4"/>
  <c r="K83650" i="4" s="1"/>
  <c r="C83651" i="4"/>
  <c r="K83651" i="4" s="1"/>
  <c r="C83652" i="4"/>
  <c r="K83652" i="4" s="1"/>
  <c r="C83653" i="4"/>
  <c r="K83653" i="4" s="1"/>
  <c r="C83654" i="4"/>
  <c r="K83654" i="4" s="1"/>
  <c r="C83655" i="4"/>
  <c r="K83655" i="4" s="1"/>
  <c r="C83656" i="4"/>
  <c r="K83656" i="4" s="1"/>
  <c r="C83657" i="4"/>
  <c r="K83657" i="4" s="1"/>
  <c r="C83658" i="4"/>
  <c r="K83658" i="4" s="1"/>
  <c r="C83659" i="4"/>
  <c r="K83659" i="4" s="1"/>
  <c r="C83660" i="4"/>
  <c r="K83660" i="4" s="1"/>
  <c r="C83661" i="4"/>
  <c r="K83661" i="4" s="1"/>
  <c r="C83662" i="4"/>
  <c r="K83662" i="4" s="1"/>
  <c r="C83663" i="4"/>
  <c r="K83663" i="4" s="1"/>
  <c r="C83664" i="4"/>
  <c r="K83664" i="4" s="1"/>
  <c r="C83665" i="4"/>
  <c r="K83665" i="4" s="1"/>
  <c r="C83666" i="4"/>
  <c r="K83666" i="4" s="1"/>
  <c r="C83667" i="4"/>
  <c r="K83667" i="4" s="1"/>
  <c r="C83668" i="4"/>
  <c r="K83668" i="4" s="1"/>
  <c r="C83669" i="4"/>
  <c r="K83669" i="4" s="1"/>
  <c r="C83670" i="4"/>
  <c r="K83670" i="4" s="1"/>
  <c r="C83671" i="4"/>
  <c r="K83671" i="4" s="1"/>
  <c r="C83672" i="4"/>
  <c r="K83672" i="4" s="1"/>
  <c r="C83673" i="4"/>
  <c r="K83673" i="4" s="1"/>
  <c r="C83674" i="4"/>
  <c r="K83674" i="4" s="1"/>
  <c r="C83675" i="4"/>
  <c r="K83675" i="4" s="1"/>
  <c r="C83676" i="4"/>
  <c r="K83676" i="4" s="1"/>
  <c r="C83677" i="4"/>
  <c r="K83677" i="4" s="1"/>
  <c r="C83678" i="4"/>
  <c r="K83678" i="4" s="1"/>
  <c r="C83679" i="4"/>
  <c r="K83679" i="4" s="1"/>
  <c r="C83680" i="4"/>
  <c r="K83680" i="4" s="1"/>
  <c r="C83681" i="4"/>
  <c r="K83681" i="4" s="1"/>
  <c r="C83682" i="4"/>
  <c r="K83682" i="4" s="1"/>
  <c r="C83683" i="4"/>
  <c r="K83683" i="4" s="1"/>
  <c r="C83684" i="4"/>
  <c r="K83684" i="4" s="1"/>
  <c r="C83685" i="4"/>
  <c r="K83685" i="4" s="1"/>
  <c r="C83686" i="4"/>
  <c r="K83686" i="4" s="1"/>
  <c r="C83687" i="4"/>
  <c r="K83687" i="4" s="1"/>
  <c r="C83688" i="4"/>
  <c r="K83688" i="4" s="1"/>
  <c r="C83689" i="4"/>
  <c r="K83689" i="4" s="1"/>
  <c r="C83690" i="4"/>
  <c r="K83690" i="4" s="1"/>
  <c r="C83691" i="4"/>
  <c r="K83691" i="4" s="1"/>
  <c r="C83692" i="4"/>
  <c r="K83692" i="4" s="1"/>
  <c r="C83693" i="4"/>
  <c r="K83693" i="4" s="1"/>
  <c r="C83694" i="4"/>
  <c r="K83694" i="4" s="1"/>
  <c r="C83695" i="4"/>
  <c r="K83695" i="4" s="1"/>
  <c r="C83696" i="4"/>
  <c r="K83696" i="4" s="1"/>
  <c r="C83697" i="4"/>
  <c r="K83697" i="4" s="1"/>
  <c r="C83698" i="4"/>
  <c r="K83698" i="4" s="1"/>
  <c r="C83699" i="4"/>
  <c r="K83699" i="4" s="1"/>
  <c r="C83700" i="4"/>
  <c r="K83700" i="4" s="1"/>
  <c r="C83701" i="4"/>
  <c r="K83701" i="4" s="1"/>
  <c r="C83702" i="4"/>
  <c r="K83702" i="4" s="1"/>
  <c r="C83703" i="4"/>
  <c r="K83703" i="4" s="1"/>
  <c r="C83704" i="4"/>
  <c r="K83704" i="4" s="1"/>
  <c r="C83705" i="4"/>
  <c r="K83705" i="4" s="1"/>
  <c r="C83706" i="4"/>
  <c r="K83706" i="4" s="1"/>
  <c r="C83707" i="4"/>
  <c r="K83707" i="4" s="1"/>
  <c r="C83708" i="4"/>
  <c r="K83708" i="4" s="1"/>
  <c r="C83709" i="4"/>
  <c r="K83709" i="4" s="1"/>
  <c r="C83710" i="4"/>
  <c r="K83710" i="4" s="1"/>
  <c r="C83711" i="4"/>
  <c r="K83711" i="4" s="1"/>
  <c r="C83712" i="4"/>
  <c r="K83712" i="4" s="1"/>
  <c r="C83713" i="4"/>
  <c r="K83713" i="4" s="1"/>
  <c r="C83714" i="4"/>
  <c r="K83714" i="4" s="1"/>
  <c r="C83715" i="4"/>
  <c r="K83715" i="4" s="1"/>
  <c r="C83716" i="4"/>
  <c r="K83716" i="4" s="1"/>
  <c r="C83717" i="4"/>
  <c r="K83717" i="4" s="1"/>
  <c r="C83718" i="4"/>
  <c r="K83718" i="4" s="1"/>
  <c r="C83719" i="4"/>
  <c r="K83719" i="4" s="1"/>
  <c r="C83720" i="4"/>
  <c r="K83720" i="4" s="1"/>
  <c r="C83721" i="4"/>
  <c r="K83721" i="4" s="1"/>
  <c r="C83722" i="4"/>
  <c r="K83722" i="4" s="1"/>
  <c r="C83723" i="4"/>
  <c r="K83723" i="4" s="1"/>
  <c r="C83724" i="4"/>
  <c r="K83724" i="4" s="1"/>
  <c r="C83725" i="4"/>
  <c r="K83725" i="4" s="1"/>
  <c r="C83726" i="4"/>
  <c r="K83726" i="4" s="1"/>
  <c r="C83727" i="4"/>
  <c r="K83727" i="4" s="1"/>
  <c r="C83728" i="4"/>
  <c r="K83728" i="4" s="1"/>
  <c r="C83729" i="4"/>
  <c r="K83729" i="4" s="1"/>
  <c r="C83730" i="4"/>
  <c r="K83730" i="4" s="1"/>
  <c r="C83731" i="4"/>
  <c r="K83731" i="4" s="1"/>
  <c r="C83732" i="4"/>
  <c r="K83732" i="4" s="1"/>
  <c r="C83733" i="4"/>
  <c r="K83733" i="4" s="1"/>
  <c r="C83734" i="4"/>
  <c r="K83734" i="4" s="1"/>
  <c r="C83735" i="4"/>
  <c r="K83735" i="4" s="1"/>
  <c r="C83736" i="4"/>
  <c r="K83736" i="4" s="1"/>
  <c r="C83737" i="4"/>
  <c r="K83737" i="4" s="1"/>
  <c r="C83738" i="4"/>
  <c r="K83738" i="4" s="1"/>
  <c r="C83739" i="4"/>
  <c r="K83739" i="4" s="1"/>
  <c r="C83740" i="4"/>
  <c r="K83740" i="4" s="1"/>
  <c r="C83741" i="4"/>
  <c r="K83741" i="4" s="1"/>
  <c r="C83742" i="4"/>
  <c r="K83742" i="4" s="1"/>
  <c r="C83743" i="4"/>
  <c r="K83743" i="4" s="1"/>
  <c r="C83744" i="4"/>
  <c r="K83744" i="4" s="1"/>
  <c r="C83745" i="4"/>
  <c r="K83745" i="4" s="1"/>
  <c r="C83746" i="4"/>
  <c r="K83746" i="4" s="1"/>
  <c r="C83747" i="4"/>
  <c r="K83747" i="4" s="1"/>
  <c r="C83748" i="4"/>
  <c r="K83748" i="4" s="1"/>
  <c r="C83749" i="4"/>
  <c r="K83749" i="4" s="1"/>
  <c r="C83750" i="4"/>
  <c r="K83750" i="4" s="1"/>
  <c r="C83751" i="4"/>
  <c r="K83751" i="4" s="1"/>
  <c r="C83752" i="4"/>
  <c r="K83752" i="4" s="1"/>
  <c r="C83753" i="4"/>
  <c r="K83753" i="4" s="1"/>
  <c r="C83754" i="4"/>
  <c r="K83754" i="4" s="1"/>
  <c r="C83755" i="4"/>
  <c r="K83755" i="4" s="1"/>
  <c r="C83756" i="4"/>
  <c r="K83756" i="4" s="1"/>
  <c r="C83757" i="4"/>
  <c r="K83757" i="4" s="1"/>
  <c r="C83758" i="4"/>
  <c r="K83758" i="4" s="1"/>
  <c r="C83759" i="4"/>
  <c r="K83759" i="4" s="1"/>
  <c r="C83760" i="4"/>
  <c r="K83760" i="4" s="1"/>
  <c r="C83761" i="4"/>
  <c r="K83761" i="4" s="1"/>
  <c r="C83762" i="4"/>
  <c r="K83762" i="4" s="1"/>
  <c r="C83763" i="4"/>
  <c r="K83763" i="4" s="1"/>
  <c r="C83764" i="4"/>
  <c r="K83764" i="4" s="1"/>
  <c r="C83765" i="4"/>
  <c r="K83765" i="4" s="1"/>
  <c r="C83766" i="4"/>
  <c r="K83766" i="4" s="1"/>
  <c r="C83767" i="4"/>
  <c r="K83767" i="4" s="1"/>
  <c r="C83768" i="4"/>
  <c r="K83768" i="4" s="1"/>
  <c r="C83769" i="4"/>
  <c r="K83769" i="4" s="1"/>
  <c r="C83770" i="4"/>
  <c r="K83770" i="4" s="1"/>
  <c r="C83771" i="4"/>
  <c r="K83771" i="4" s="1"/>
  <c r="C83772" i="4"/>
  <c r="K83772" i="4" s="1"/>
  <c r="C83773" i="4"/>
  <c r="K83773" i="4" s="1"/>
  <c r="C83774" i="4"/>
  <c r="K83774" i="4" s="1"/>
  <c r="C83775" i="4"/>
  <c r="K83775" i="4" s="1"/>
  <c r="C83776" i="4"/>
  <c r="K83776" i="4" s="1"/>
  <c r="C83777" i="4"/>
  <c r="K83777" i="4" s="1"/>
  <c r="C83778" i="4"/>
  <c r="K83778" i="4" s="1"/>
  <c r="C83779" i="4"/>
  <c r="K83779" i="4" s="1"/>
  <c r="C83780" i="4"/>
  <c r="K83780" i="4" s="1"/>
  <c r="C83781" i="4"/>
  <c r="K83781" i="4" s="1"/>
  <c r="C83782" i="4"/>
  <c r="K83782" i="4" s="1"/>
  <c r="C83783" i="4"/>
  <c r="K83783" i="4" s="1"/>
  <c r="C83784" i="4"/>
  <c r="K83784" i="4" s="1"/>
  <c r="C83785" i="4"/>
  <c r="K83785" i="4" s="1"/>
  <c r="C83786" i="4"/>
  <c r="K83786" i="4" s="1"/>
  <c r="C83787" i="4"/>
  <c r="K83787" i="4" s="1"/>
  <c r="C83788" i="4"/>
  <c r="K83788" i="4" s="1"/>
  <c r="C83789" i="4"/>
  <c r="K83789" i="4" s="1"/>
  <c r="C83790" i="4"/>
  <c r="K83790" i="4" s="1"/>
  <c r="C83791" i="4"/>
  <c r="K83791" i="4" s="1"/>
  <c r="C83792" i="4"/>
  <c r="K83792" i="4" s="1"/>
  <c r="C83793" i="4"/>
  <c r="K83793" i="4" s="1"/>
  <c r="C83794" i="4"/>
  <c r="K83794" i="4" s="1"/>
  <c r="C83795" i="4"/>
  <c r="K83795" i="4" s="1"/>
  <c r="C83796" i="4"/>
  <c r="K83796" i="4" s="1"/>
  <c r="C83797" i="4"/>
  <c r="K83797" i="4" s="1"/>
  <c r="C83798" i="4"/>
  <c r="K83798" i="4" s="1"/>
  <c r="C83799" i="4"/>
  <c r="K83799" i="4" s="1"/>
  <c r="C83800" i="4"/>
  <c r="K83800" i="4" s="1"/>
  <c r="C83801" i="4"/>
  <c r="K83801" i="4" s="1"/>
  <c r="C83802" i="4"/>
  <c r="K83802" i="4" s="1"/>
  <c r="C83803" i="4"/>
  <c r="K83803" i="4" s="1"/>
  <c r="C83804" i="4"/>
  <c r="K83804" i="4" s="1"/>
  <c r="C83805" i="4"/>
  <c r="K83805" i="4" s="1"/>
  <c r="C83806" i="4"/>
  <c r="K83806" i="4" s="1"/>
  <c r="C83807" i="4"/>
  <c r="K83807" i="4" s="1"/>
  <c r="C83808" i="4"/>
  <c r="K83808" i="4" s="1"/>
  <c r="C83809" i="4"/>
  <c r="K83809" i="4" s="1"/>
  <c r="C83810" i="4"/>
  <c r="K83810" i="4" s="1"/>
  <c r="C83811" i="4"/>
  <c r="K83811" i="4" s="1"/>
  <c r="C83812" i="4"/>
  <c r="K83812" i="4" s="1"/>
  <c r="C83813" i="4"/>
  <c r="K83813" i="4" s="1"/>
  <c r="C83814" i="4"/>
  <c r="K83814" i="4" s="1"/>
  <c r="C83815" i="4"/>
  <c r="K83815" i="4" s="1"/>
  <c r="C83816" i="4"/>
  <c r="K83816" i="4" s="1"/>
  <c r="C83817" i="4"/>
  <c r="K83817" i="4" s="1"/>
  <c r="C83818" i="4"/>
  <c r="K83818" i="4" s="1"/>
  <c r="C83819" i="4"/>
  <c r="K83819" i="4" s="1"/>
  <c r="C83820" i="4"/>
  <c r="K83820" i="4" s="1"/>
  <c r="C83821" i="4"/>
  <c r="K83821" i="4" s="1"/>
  <c r="C83822" i="4"/>
  <c r="K83822" i="4" s="1"/>
  <c r="C83823" i="4"/>
  <c r="K83823" i="4" s="1"/>
  <c r="C83824" i="4"/>
  <c r="K83824" i="4" s="1"/>
  <c r="C83825" i="4"/>
  <c r="K83825" i="4" s="1"/>
  <c r="C83826" i="4"/>
  <c r="K83826" i="4" s="1"/>
  <c r="C83827" i="4"/>
  <c r="K83827" i="4" s="1"/>
  <c r="C83828" i="4"/>
  <c r="K83828" i="4" s="1"/>
  <c r="C83829" i="4"/>
  <c r="K83829" i="4" s="1"/>
  <c r="C83830" i="4"/>
  <c r="K83830" i="4" s="1"/>
  <c r="C83831" i="4"/>
  <c r="K83831" i="4" s="1"/>
  <c r="C83832" i="4"/>
  <c r="K83832" i="4" s="1"/>
  <c r="C83833" i="4"/>
  <c r="K83833" i="4" s="1"/>
  <c r="C83834" i="4"/>
  <c r="K83834" i="4" s="1"/>
  <c r="C83835" i="4"/>
  <c r="K83835" i="4" s="1"/>
  <c r="C83836" i="4"/>
  <c r="K83836" i="4" s="1"/>
  <c r="C83837" i="4"/>
  <c r="K83837" i="4" s="1"/>
  <c r="C83838" i="4"/>
  <c r="K83838" i="4" s="1"/>
  <c r="C83839" i="4"/>
  <c r="K83839" i="4" s="1"/>
  <c r="C83840" i="4"/>
  <c r="K83840" i="4" s="1"/>
  <c r="C83841" i="4"/>
  <c r="K83841" i="4" s="1"/>
  <c r="C83842" i="4"/>
  <c r="K83842" i="4" s="1"/>
  <c r="C83843" i="4"/>
  <c r="K83843" i="4" s="1"/>
  <c r="C83844" i="4"/>
  <c r="K83844" i="4" s="1"/>
  <c r="C83845" i="4"/>
  <c r="K83845" i="4" s="1"/>
  <c r="C83846" i="4"/>
  <c r="K83846" i="4" s="1"/>
  <c r="C83847" i="4"/>
  <c r="K83847" i="4" s="1"/>
  <c r="C83848" i="4"/>
  <c r="K83848" i="4" s="1"/>
  <c r="C83849" i="4"/>
  <c r="K83849" i="4" s="1"/>
  <c r="C83850" i="4"/>
  <c r="K83850" i="4" s="1"/>
  <c r="C83851" i="4"/>
  <c r="K83851" i="4" s="1"/>
  <c r="C83852" i="4"/>
  <c r="K83852" i="4" s="1"/>
  <c r="C83853" i="4"/>
  <c r="K83853" i="4" s="1"/>
  <c r="C83854" i="4"/>
  <c r="K83854" i="4" s="1"/>
  <c r="C83855" i="4"/>
  <c r="K83855" i="4" s="1"/>
  <c r="C83856" i="4"/>
  <c r="K83856" i="4" s="1"/>
  <c r="C83857" i="4"/>
  <c r="K83857" i="4" s="1"/>
  <c r="C83858" i="4"/>
  <c r="K83858" i="4" s="1"/>
  <c r="C83859" i="4"/>
  <c r="K83859" i="4" s="1"/>
  <c r="C83860" i="4"/>
  <c r="K83860" i="4" s="1"/>
  <c r="C83861" i="4"/>
  <c r="K83861" i="4" s="1"/>
  <c r="C83862" i="4"/>
  <c r="K83862" i="4" s="1"/>
  <c r="C83863" i="4"/>
  <c r="K83863" i="4" s="1"/>
  <c r="C83864" i="4"/>
  <c r="K83864" i="4" s="1"/>
  <c r="C83865" i="4"/>
  <c r="K83865" i="4" s="1"/>
  <c r="C83866" i="4"/>
  <c r="K83866" i="4" s="1"/>
  <c r="C83867" i="4"/>
  <c r="K83867" i="4" s="1"/>
  <c r="C83868" i="4"/>
  <c r="K83868" i="4" s="1"/>
  <c r="C83869" i="4"/>
  <c r="K83869" i="4" s="1"/>
  <c r="C83870" i="4"/>
  <c r="K83870" i="4" s="1"/>
  <c r="C83871" i="4"/>
  <c r="K83871" i="4" s="1"/>
  <c r="C83872" i="4"/>
  <c r="K83872" i="4" s="1"/>
  <c r="C83873" i="4"/>
  <c r="K83873" i="4" s="1"/>
  <c r="C83874" i="4"/>
  <c r="K83874" i="4" s="1"/>
  <c r="C83875" i="4"/>
  <c r="K83875" i="4" s="1"/>
  <c r="C83876" i="4"/>
  <c r="K83876" i="4" s="1"/>
  <c r="C83877" i="4"/>
  <c r="K83877" i="4" s="1"/>
  <c r="C83878" i="4"/>
  <c r="K83878" i="4" s="1"/>
  <c r="C83879" i="4"/>
  <c r="K83879" i="4" s="1"/>
  <c r="C83880" i="4"/>
  <c r="K83880" i="4" s="1"/>
  <c r="C83881" i="4"/>
  <c r="K83881" i="4" s="1"/>
  <c r="C83882" i="4"/>
  <c r="K83882" i="4" s="1"/>
  <c r="C83883" i="4"/>
  <c r="K83883" i="4" s="1"/>
  <c r="C83884" i="4"/>
  <c r="K83884" i="4" s="1"/>
  <c r="C83885" i="4"/>
  <c r="K83885" i="4" s="1"/>
  <c r="C83886" i="4"/>
  <c r="K83886" i="4" s="1"/>
  <c r="C83887" i="4"/>
  <c r="K83887" i="4" s="1"/>
  <c r="C83888" i="4"/>
  <c r="K83888" i="4" s="1"/>
  <c r="C83889" i="4"/>
  <c r="K83889" i="4" s="1"/>
  <c r="C83890" i="4"/>
  <c r="K83890" i="4" s="1"/>
  <c r="C83891" i="4"/>
  <c r="K83891" i="4" s="1"/>
  <c r="C83892" i="4"/>
  <c r="K83892" i="4" s="1"/>
  <c r="C83893" i="4"/>
  <c r="K83893" i="4" s="1"/>
  <c r="C83894" i="4"/>
  <c r="K83894" i="4" s="1"/>
  <c r="C83895" i="4"/>
  <c r="K83895" i="4" s="1"/>
  <c r="C83896" i="4"/>
  <c r="K83896" i="4" s="1"/>
  <c r="C83897" i="4"/>
  <c r="K83897" i="4" s="1"/>
  <c r="C83898" i="4"/>
  <c r="K83898" i="4" s="1"/>
  <c r="C83899" i="4"/>
  <c r="K83899" i="4" s="1"/>
  <c r="C83900" i="4"/>
  <c r="K83900" i="4" s="1"/>
  <c r="C83901" i="4"/>
  <c r="K83901" i="4" s="1"/>
  <c r="C83902" i="4"/>
  <c r="K83902" i="4" s="1"/>
  <c r="C83903" i="4"/>
  <c r="K83903" i="4" s="1"/>
  <c r="C83904" i="4"/>
  <c r="K83904" i="4" s="1"/>
  <c r="C83905" i="4"/>
  <c r="K83905" i="4" s="1"/>
  <c r="C83906" i="4"/>
  <c r="K83906" i="4" s="1"/>
  <c r="C83907" i="4"/>
  <c r="K83907" i="4" s="1"/>
  <c r="C83908" i="4"/>
  <c r="K83908" i="4" s="1"/>
  <c r="C83909" i="4"/>
  <c r="K83909" i="4" s="1"/>
  <c r="C83910" i="4"/>
  <c r="K83910" i="4" s="1"/>
  <c r="C83911" i="4"/>
  <c r="K83911" i="4" s="1"/>
  <c r="C83912" i="4"/>
  <c r="K83912" i="4" s="1"/>
  <c r="C83913" i="4"/>
  <c r="K83913" i="4" s="1"/>
  <c r="C83914" i="4"/>
  <c r="K83914" i="4" s="1"/>
  <c r="C83915" i="4"/>
  <c r="K83915" i="4" s="1"/>
  <c r="C83916" i="4"/>
  <c r="K83916" i="4" s="1"/>
  <c r="C83917" i="4"/>
  <c r="K83917" i="4" s="1"/>
  <c r="C83918" i="4"/>
  <c r="K83918" i="4" s="1"/>
  <c r="C83919" i="4"/>
  <c r="K83919" i="4" s="1"/>
  <c r="C83920" i="4"/>
  <c r="K83920" i="4" s="1"/>
  <c r="C83921" i="4"/>
  <c r="K83921" i="4" s="1"/>
  <c r="C83922" i="4"/>
  <c r="K83922" i="4" s="1"/>
  <c r="C83923" i="4"/>
  <c r="K83923" i="4" s="1"/>
  <c r="C83924" i="4"/>
  <c r="K83924" i="4" s="1"/>
  <c r="C83925" i="4"/>
  <c r="K83925" i="4" s="1"/>
  <c r="C83926" i="4"/>
  <c r="K83926" i="4" s="1"/>
  <c r="C83927" i="4"/>
  <c r="K83927" i="4" s="1"/>
  <c r="C83928" i="4"/>
  <c r="K83928" i="4" s="1"/>
  <c r="C83929" i="4"/>
  <c r="K83929" i="4" s="1"/>
  <c r="C83930" i="4"/>
  <c r="K83930" i="4" s="1"/>
  <c r="C83931" i="4"/>
  <c r="K83931" i="4" s="1"/>
  <c r="C83932" i="4"/>
  <c r="K83932" i="4" s="1"/>
  <c r="C83933" i="4"/>
  <c r="K83933" i="4" s="1"/>
  <c r="C83934" i="4"/>
  <c r="K83934" i="4" s="1"/>
  <c r="C83935" i="4"/>
  <c r="K83935" i="4" s="1"/>
  <c r="C83936" i="4"/>
  <c r="K83936" i="4" s="1"/>
  <c r="C83937" i="4"/>
  <c r="K83937" i="4" s="1"/>
  <c r="C83938" i="4"/>
  <c r="K83938" i="4" s="1"/>
  <c r="C83939" i="4"/>
  <c r="K83939" i="4" s="1"/>
  <c r="C83940" i="4"/>
  <c r="K83940" i="4" s="1"/>
  <c r="C83941" i="4"/>
  <c r="K83941" i="4" s="1"/>
  <c r="C83942" i="4"/>
  <c r="K83942" i="4" s="1"/>
  <c r="C83943" i="4"/>
  <c r="K83943" i="4" s="1"/>
  <c r="C83944" i="4"/>
  <c r="K83944" i="4" s="1"/>
  <c r="C83945" i="4"/>
  <c r="K83945" i="4" s="1"/>
  <c r="C83946" i="4"/>
  <c r="K83946" i="4" s="1"/>
  <c r="C83947" i="4"/>
  <c r="K83947" i="4" s="1"/>
  <c r="C83948" i="4"/>
  <c r="K83948" i="4" s="1"/>
  <c r="C83949" i="4"/>
  <c r="K83949" i="4" s="1"/>
  <c r="C83950" i="4"/>
  <c r="K83950" i="4" s="1"/>
  <c r="C83951" i="4"/>
  <c r="K83951" i="4" s="1"/>
  <c r="C83952" i="4"/>
  <c r="K83952" i="4" s="1"/>
  <c r="C83953" i="4"/>
  <c r="K83953" i="4" s="1"/>
  <c r="C83954" i="4"/>
  <c r="K83954" i="4" s="1"/>
  <c r="C83955" i="4"/>
  <c r="K83955" i="4" s="1"/>
  <c r="C83956" i="4"/>
  <c r="K83956" i="4" s="1"/>
  <c r="C83957" i="4"/>
  <c r="K83957" i="4" s="1"/>
  <c r="C83958" i="4"/>
  <c r="K83958" i="4" s="1"/>
  <c r="C83959" i="4"/>
  <c r="K83959" i="4" s="1"/>
  <c r="C83960" i="4"/>
  <c r="K83960" i="4" s="1"/>
  <c r="C83961" i="4"/>
  <c r="K83961" i="4" s="1"/>
  <c r="C83962" i="4"/>
  <c r="K83962" i="4" s="1"/>
  <c r="C83963" i="4"/>
  <c r="K83963" i="4" s="1"/>
  <c r="C83964" i="4"/>
  <c r="K83964" i="4" s="1"/>
  <c r="C83965" i="4"/>
  <c r="K83965" i="4" s="1"/>
  <c r="C83966" i="4"/>
  <c r="K83966" i="4" s="1"/>
  <c r="C83967" i="4"/>
  <c r="K83967" i="4" s="1"/>
  <c r="C83968" i="4"/>
  <c r="K83968" i="4" s="1"/>
  <c r="C83969" i="4"/>
  <c r="K83969" i="4" s="1"/>
  <c r="C83970" i="4"/>
  <c r="K83970" i="4" s="1"/>
  <c r="C83971" i="4"/>
  <c r="K83971" i="4" s="1"/>
  <c r="C83972" i="4"/>
  <c r="K83972" i="4" s="1"/>
  <c r="C83973" i="4"/>
  <c r="K83973" i="4" s="1"/>
  <c r="C83974" i="4"/>
  <c r="K83974" i="4" s="1"/>
  <c r="C83975" i="4"/>
  <c r="K83975" i="4" s="1"/>
  <c r="C83976" i="4"/>
  <c r="K83976" i="4" s="1"/>
  <c r="C83977" i="4"/>
  <c r="K83977" i="4" s="1"/>
  <c r="C83978" i="4"/>
  <c r="K83978" i="4" s="1"/>
  <c r="C83979" i="4"/>
  <c r="K83979" i="4" s="1"/>
  <c r="C83980" i="4"/>
  <c r="K83980" i="4" s="1"/>
  <c r="C83981" i="4"/>
  <c r="K83981" i="4" s="1"/>
  <c r="C83982" i="4"/>
  <c r="K83982" i="4" s="1"/>
  <c r="C83983" i="4"/>
  <c r="K83983" i="4" s="1"/>
  <c r="C83984" i="4"/>
  <c r="K83984" i="4" s="1"/>
  <c r="C83985" i="4"/>
  <c r="K83985" i="4" s="1"/>
  <c r="C83986" i="4"/>
  <c r="K83986" i="4" s="1"/>
  <c r="C83987" i="4"/>
  <c r="K83987" i="4" s="1"/>
  <c r="C83988" i="4"/>
  <c r="K83988" i="4" s="1"/>
  <c r="C83989" i="4"/>
  <c r="K83989" i="4" s="1"/>
  <c r="C83990" i="4"/>
  <c r="K83990" i="4" s="1"/>
  <c r="C83991" i="4"/>
  <c r="K83991" i="4" s="1"/>
  <c r="C83992" i="4"/>
  <c r="K83992" i="4" s="1"/>
  <c r="C83993" i="4"/>
  <c r="K83993" i="4" s="1"/>
  <c r="C83994" i="4"/>
  <c r="K83994" i="4" s="1"/>
  <c r="C83995" i="4"/>
  <c r="K83995" i="4" s="1"/>
  <c r="C83996" i="4"/>
  <c r="K83996" i="4" s="1"/>
  <c r="C83997" i="4"/>
  <c r="K83997" i="4" s="1"/>
  <c r="C83998" i="4"/>
  <c r="K83998" i="4" s="1"/>
  <c r="C83999" i="4"/>
  <c r="K83999" i="4" s="1"/>
  <c r="C84000" i="4"/>
  <c r="K84000" i="4" s="1"/>
  <c r="C84001" i="4"/>
  <c r="K84001" i="4" s="1"/>
  <c r="C84002" i="4"/>
  <c r="K84002" i="4" s="1"/>
  <c r="C84003" i="4"/>
  <c r="K84003" i="4" s="1"/>
  <c r="C84004" i="4"/>
  <c r="K84004" i="4" s="1"/>
  <c r="C84005" i="4"/>
  <c r="K84005" i="4" s="1"/>
  <c r="C84006" i="4"/>
  <c r="K84006" i="4" s="1"/>
  <c r="C84007" i="4"/>
  <c r="K84007" i="4" s="1"/>
  <c r="C84008" i="4"/>
  <c r="K84008" i="4" s="1"/>
  <c r="C84009" i="4"/>
  <c r="K84009" i="4" s="1"/>
  <c r="C84010" i="4"/>
  <c r="K84010" i="4" s="1"/>
  <c r="C84011" i="4"/>
  <c r="K84011" i="4" s="1"/>
  <c r="C84012" i="4"/>
  <c r="K84012" i="4" s="1"/>
  <c r="C84013" i="4"/>
  <c r="K84013" i="4" s="1"/>
  <c r="C84014" i="4"/>
  <c r="K84014" i="4" s="1"/>
  <c r="C84015" i="4"/>
  <c r="K84015" i="4" s="1"/>
  <c r="C84016" i="4"/>
  <c r="K84016" i="4" s="1"/>
  <c r="C84017" i="4"/>
  <c r="K84017" i="4" s="1"/>
  <c r="C84018" i="4"/>
  <c r="K84018" i="4" s="1"/>
  <c r="C84019" i="4"/>
  <c r="K84019" i="4" s="1"/>
  <c r="C84020" i="4"/>
  <c r="K84020" i="4" s="1"/>
  <c r="C84021" i="4"/>
  <c r="K84021" i="4" s="1"/>
  <c r="C84022" i="4"/>
  <c r="K84022" i="4" s="1"/>
  <c r="C84023" i="4"/>
  <c r="K84023" i="4" s="1"/>
  <c r="C84024" i="4"/>
  <c r="K84024" i="4" s="1"/>
  <c r="C84025" i="4"/>
  <c r="K84025" i="4" s="1"/>
  <c r="C84026" i="4"/>
  <c r="K84026" i="4" s="1"/>
  <c r="C84027" i="4"/>
  <c r="K84027" i="4" s="1"/>
  <c r="C84028" i="4"/>
  <c r="K84028" i="4" s="1"/>
  <c r="C84029" i="4"/>
  <c r="K84029" i="4" s="1"/>
  <c r="C84030" i="4"/>
  <c r="K84030" i="4" s="1"/>
  <c r="C84031" i="4"/>
  <c r="K84031" i="4" s="1"/>
  <c r="C84032" i="4"/>
  <c r="K84032" i="4" s="1"/>
  <c r="C84033" i="4"/>
  <c r="K84033" i="4" s="1"/>
  <c r="C84034" i="4"/>
  <c r="K84034" i="4" s="1"/>
  <c r="C84035" i="4"/>
  <c r="K84035" i="4" s="1"/>
  <c r="C84036" i="4"/>
  <c r="K84036" i="4" s="1"/>
  <c r="C84037" i="4"/>
  <c r="K84037" i="4" s="1"/>
  <c r="C84038" i="4"/>
  <c r="K84038" i="4" s="1"/>
  <c r="C84039" i="4"/>
  <c r="K84039" i="4" s="1"/>
  <c r="C84040" i="4"/>
  <c r="K84040" i="4" s="1"/>
  <c r="C84041" i="4"/>
  <c r="K84041" i="4" s="1"/>
  <c r="C84042" i="4"/>
  <c r="K84042" i="4" s="1"/>
  <c r="C84043" i="4"/>
  <c r="K84043" i="4" s="1"/>
  <c r="C84044" i="4"/>
  <c r="K84044" i="4" s="1"/>
  <c r="C84045" i="4"/>
  <c r="K84045" i="4" s="1"/>
  <c r="C84046" i="4"/>
  <c r="K84046" i="4" s="1"/>
  <c r="C84047" i="4"/>
  <c r="K84047" i="4" s="1"/>
  <c r="C84048" i="4"/>
  <c r="K84048" i="4" s="1"/>
  <c r="C84049" i="4"/>
  <c r="K84049" i="4" s="1"/>
  <c r="C84050" i="4"/>
  <c r="K84050" i="4" s="1"/>
  <c r="C84051" i="4"/>
  <c r="K84051" i="4" s="1"/>
  <c r="C84052" i="4"/>
  <c r="K84052" i="4" s="1"/>
  <c r="C84053" i="4"/>
  <c r="K84053" i="4" s="1"/>
  <c r="C84054" i="4"/>
  <c r="K84054" i="4" s="1"/>
  <c r="C84055" i="4"/>
  <c r="K84055" i="4" s="1"/>
  <c r="C84056" i="4"/>
  <c r="K84056" i="4" s="1"/>
  <c r="C84057" i="4"/>
  <c r="K84057" i="4" s="1"/>
  <c r="C84058" i="4"/>
  <c r="K84058" i="4" s="1"/>
  <c r="C84059" i="4"/>
  <c r="K84059" i="4" s="1"/>
  <c r="C84060" i="4"/>
  <c r="K84060" i="4" s="1"/>
  <c r="C84061" i="4"/>
  <c r="K84061" i="4" s="1"/>
  <c r="C84062" i="4"/>
  <c r="K84062" i="4" s="1"/>
  <c r="C84063" i="4"/>
  <c r="K84063" i="4" s="1"/>
  <c r="C84064" i="4"/>
  <c r="K84064" i="4" s="1"/>
  <c r="C84065" i="4"/>
  <c r="K84065" i="4" s="1"/>
  <c r="C84066" i="4"/>
  <c r="K84066" i="4" s="1"/>
  <c r="C84067" i="4"/>
  <c r="K84067" i="4" s="1"/>
  <c r="C84068" i="4"/>
  <c r="K84068" i="4" s="1"/>
  <c r="C84069" i="4"/>
  <c r="K84069" i="4" s="1"/>
  <c r="C84070" i="4"/>
  <c r="K84070" i="4" s="1"/>
  <c r="C84071" i="4"/>
  <c r="K84071" i="4" s="1"/>
  <c r="C84072" i="4"/>
  <c r="K84072" i="4" s="1"/>
  <c r="C84073" i="4"/>
  <c r="K84073" i="4" s="1"/>
  <c r="C84074" i="4"/>
  <c r="K84074" i="4" s="1"/>
  <c r="C84075" i="4"/>
  <c r="K84075" i="4" s="1"/>
  <c r="C84076" i="4"/>
  <c r="K84076" i="4" s="1"/>
  <c r="C84077" i="4"/>
  <c r="K84077" i="4" s="1"/>
  <c r="C84078" i="4"/>
  <c r="K84078" i="4" s="1"/>
  <c r="C84079" i="4"/>
  <c r="K84079" i="4" s="1"/>
  <c r="C84080" i="4"/>
  <c r="K84080" i="4" s="1"/>
  <c r="C84081" i="4"/>
  <c r="K84081" i="4" s="1"/>
  <c r="C84082" i="4"/>
  <c r="K84082" i="4" s="1"/>
  <c r="C84083" i="4"/>
  <c r="K84083" i="4" s="1"/>
  <c r="C84084" i="4"/>
  <c r="K84084" i="4" s="1"/>
  <c r="C84085" i="4"/>
  <c r="K84085" i="4" s="1"/>
  <c r="C84086" i="4"/>
  <c r="K84086" i="4" s="1"/>
  <c r="C84087" i="4"/>
  <c r="K84087" i="4" s="1"/>
  <c r="C84088" i="4"/>
  <c r="K84088" i="4" s="1"/>
  <c r="C84089" i="4"/>
  <c r="K84089" i="4" s="1"/>
  <c r="C84090" i="4"/>
  <c r="K84090" i="4" s="1"/>
  <c r="C84091" i="4"/>
  <c r="K84091" i="4" s="1"/>
  <c r="C84092" i="4"/>
  <c r="K84092" i="4" s="1"/>
  <c r="C84093" i="4"/>
  <c r="K84093" i="4" s="1"/>
  <c r="C84094" i="4"/>
  <c r="K84094" i="4" s="1"/>
  <c r="C84095" i="4"/>
  <c r="K84095" i="4" s="1"/>
  <c r="C84096" i="4"/>
  <c r="K84096" i="4" s="1"/>
  <c r="C84097" i="4"/>
  <c r="K84097" i="4" s="1"/>
  <c r="C84098" i="4"/>
  <c r="K84098" i="4" s="1"/>
  <c r="C84099" i="4"/>
  <c r="K84099" i="4" s="1"/>
  <c r="C84100" i="4"/>
  <c r="K84100" i="4" s="1"/>
  <c r="C84101" i="4"/>
  <c r="K84101" i="4" s="1"/>
  <c r="C84102" i="4"/>
  <c r="K84102" i="4" s="1"/>
  <c r="C84103" i="4"/>
  <c r="K84103" i="4" s="1"/>
  <c r="C84104" i="4"/>
  <c r="K84104" i="4" s="1"/>
  <c r="C84105" i="4"/>
  <c r="K84105" i="4" s="1"/>
  <c r="C84106" i="4"/>
  <c r="K84106" i="4" s="1"/>
  <c r="C84107" i="4"/>
  <c r="K84107" i="4" s="1"/>
  <c r="C84108" i="4"/>
  <c r="K84108" i="4" s="1"/>
  <c r="C84109" i="4"/>
  <c r="K84109" i="4" s="1"/>
  <c r="C84110" i="4"/>
  <c r="K84110" i="4" s="1"/>
  <c r="C84111" i="4"/>
  <c r="K84111" i="4" s="1"/>
  <c r="C84112" i="4"/>
  <c r="K84112" i="4" s="1"/>
  <c r="C84113" i="4"/>
  <c r="K84113" i="4" s="1"/>
  <c r="C84114" i="4"/>
  <c r="K84114" i="4" s="1"/>
  <c r="C84115" i="4"/>
  <c r="K84115" i="4" s="1"/>
  <c r="C84116" i="4"/>
  <c r="K84116" i="4" s="1"/>
  <c r="C84117" i="4"/>
  <c r="K84117" i="4" s="1"/>
  <c r="C84118" i="4"/>
  <c r="K84118" i="4" s="1"/>
  <c r="C84119" i="4"/>
  <c r="K84119" i="4" s="1"/>
  <c r="C84120" i="4"/>
  <c r="K84120" i="4" s="1"/>
  <c r="C84121" i="4"/>
  <c r="K84121" i="4" s="1"/>
  <c r="C84122" i="4"/>
  <c r="K84122" i="4" s="1"/>
  <c r="C84123" i="4"/>
  <c r="K84123" i="4" s="1"/>
  <c r="C84124" i="4"/>
  <c r="K84124" i="4" s="1"/>
  <c r="C84125" i="4"/>
  <c r="K84125" i="4" s="1"/>
  <c r="C84126" i="4"/>
  <c r="K84126" i="4" s="1"/>
  <c r="C84127" i="4"/>
  <c r="K84127" i="4" s="1"/>
  <c r="C84128" i="4"/>
  <c r="K84128" i="4" s="1"/>
  <c r="C84129" i="4"/>
  <c r="K84129" i="4" s="1"/>
  <c r="C84130" i="4"/>
  <c r="K84130" i="4" s="1"/>
  <c r="C84131" i="4"/>
  <c r="K84131" i="4" s="1"/>
  <c r="C84132" i="4"/>
  <c r="K84132" i="4" s="1"/>
  <c r="C84133" i="4"/>
  <c r="K84133" i="4" s="1"/>
  <c r="C84134" i="4"/>
  <c r="K84134" i="4" s="1"/>
  <c r="C84135" i="4"/>
  <c r="K84135" i="4" s="1"/>
  <c r="C84136" i="4"/>
  <c r="K84136" i="4" s="1"/>
  <c r="C84137" i="4"/>
  <c r="K84137" i="4" s="1"/>
  <c r="C84138" i="4"/>
  <c r="K84138" i="4" s="1"/>
  <c r="C84139" i="4"/>
  <c r="K84139" i="4" s="1"/>
  <c r="C84140" i="4"/>
  <c r="K84140" i="4" s="1"/>
  <c r="C84141" i="4"/>
  <c r="K84141" i="4" s="1"/>
  <c r="C84142" i="4"/>
  <c r="K84142" i="4" s="1"/>
  <c r="C84143" i="4"/>
  <c r="K84143" i="4" s="1"/>
  <c r="C84144" i="4"/>
  <c r="K84144" i="4" s="1"/>
  <c r="C84145" i="4"/>
  <c r="K84145" i="4" s="1"/>
  <c r="C84146" i="4"/>
  <c r="K84146" i="4" s="1"/>
  <c r="C84147" i="4"/>
  <c r="K84147" i="4" s="1"/>
  <c r="C84148" i="4"/>
  <c r="K84148" i="4" s="1"/>
  <c r="C84149" i="4"/>
  <c r="K84149" i="4" s="1"/>
  <c r="C84150" i="4"/>
  <c r="K84150" i="4" s="1"/>
  <c r="C84151" i="4"/>
  <c r="K84151" i="4" s="1"/>
  <c r="C84152" i="4"/>
  <c r="K84152" i="4" s="1"/>
  <c r="C84153" i="4"/>
  <c r="K84153" i="4" s="1"/>
  <c r="C84154" i="4"/>
  <c r="K84154" i="4" s="1"/>
  <c r="C84155" i="4"/>
  <c r="K84155" i="4" s="1"/>
  <c r="C84156" i="4"/>
  <c r="K84156" i="4" s="1"/>
  <c r="C84157" i="4"/>
  <c r="K84157" i="4" s="1"/>
  <c r="C84158" i="4"/>
  <c r="K84158" i="4" s="1"/>
  <c r="C84159" i="4"/>
  <c r="K84159" i="4" s="1"/>
  <c r="C84160" i="4"/>
  <c r="K84160" i="4" s="1"/>
  <c r="C84161" i="4"/>
  <c r="K84161" i="4" s="1"/>
  <c r="C84162" i="4"/>
  <c r="K84162" i="4" s="1"/>
  <c r="C84163" i="4"/>
  <c r="K84163" i="4" s="1"/>
  <c r="C84164" i="4"/>
  <c r="K84164" i="4" s="1"/>
  <c r="C84165" i="4"/>
  <c r="K84165" i="4" s="1"/>
  <c r="C84166" i="4"/>
  <c r="K84166" i="4" s="1"/>
  <c r="C84167" i="4"/>
  <c r="K84167" i="4" s="1"/>
  <c r="C84168" i="4"/>
  <c r="K84168" i="4" s="1"/>
  <c r="C84169" i="4"/>
  <c r="K84169" i="4" s="1"/>
  <c r="C84170" i="4"/>
  <c r="K84170" i="4" s="1"/>
  <c r="C84171" i="4"/>
  <c r="K84171" i="4" s="1"/>
  <c r="C84172" i="4"/>
  <c r="K84172" i="4" s="1"/>
  <c r="C84173" i="4"/>
  <c r="K84173" i="4" s="1"/>
  <c r="C84174" i="4"/>
  <c r="K84174" i="4" s="1"/>
  <c r="C84175" i="4"/>
  <c r="K84175" i="4" s="1"/>
  <c r="C84176" i="4"/>
  <c r="K84176" i="4" s="1"/>
  <c r="C84177" i="4"/>
  <c r="K84177" i="4" s="1"/>
  <c r="C84178" i="4"/>
  <c r="K84178" i="4" s="1"/>
  <c r="C84179" i="4"/>
  <c r="K84179" i="4" s="1"/>
  <c r="C84180" i="4"/>
  <c r="K84180" i="4" s="1"/>
  <c r="C84181" i="4"/>
  <c r="K84181" i="4" s="1"/>
  <c r="C84182" i="4"/>
  <c r="K84182" i="4" s="1"/>
  <c r="C84183" i="4"/>
  <c r="K84183" i="4" s="1"/>
  <c r="C84184" i="4"/>
  <c r="K84184" i="4" s="1"/>
  <c r="C84185" i="4"/>
  <c r="K84185" i="4" s="1"/>
  <c r="C84186" i="4"/>
  <c r="K84186" i="4" s="1"/>
  <c r="C84187" i="4"/>
  <c r="K84187" i="4" s="1"/>
  <c r="C84188" i="4"/>
  <c r="K84188" i="4" s="1"/>
  <c r="C84189" i="4"/>
  <c r="K84189" i="4" s="1"/>
  <c r="C84190" i="4"/>
  <c r="K84190" i="4" s="1"/>
  <c r="C84191" i="4"/>
  <c r="K84191" i="4" s="1"/>
  <c r="C84192" i="4"/>
  <c r="K84192" i="4" s="1"/>
  <c r="C84193" i="4"/>
  <c r="K84193" i="4" s="1"/>
  <c r="C84194" i="4"/>
  <c r="K84194" i="4" s="1"/>
  <c r="C84195" i="4"/>
  <c r="K84195" i="4" s="1"/>
  <c r="C84196" i="4"/>
  <c r="K84196" i="4" s="1"/>
  <c r="C84197" i="4"/>
  <c r="K84197" i="4" s="1"/>
  <c r="C84198" i="4"/>
  <c r="K84198" i="4" s="1"/>
  <c r="C84199" i="4"/>
  <c r="K84199" i="4" s="1"/>
  <c r="C84200" i="4"/>
  <c r="K84200" i="4" s="1"/>
  <c r="C84201" i="4"/>
  <c r="K84201" i="4" s="1"/>
  <c r="C84202" i="4"/>
  <c r="K84202" i="4" s="1"/>
  <c r="C84203" i="4"/>
  <c r="K84203" i="4" s="1"/>
  <c r="C84204" i="4"/>
  <c r="K84204" i="4" s="1"/>
  <c r="C84205" i="4"/>
  <c r="K84205" i="4" s="1"/>
  <c r="C84206" i="4"/>
  <c r="K84206" i="4" s="1"/>
  <c r="C84207" i="4"/>
  <c r="K84207" i="4" s="1"/>
  <c r="C84208" i="4"/>
  <c r="K84208" i="4" s="1"/>
  <c r="C84209" i="4"/>
  <c r="K84209" i="4" s="1"/>
  <c r="C84210" i="4"/>
  <c r="K84210" i="4" s="1"/>
  <c r="C84211" i="4"/>
  <c r="K84211" i="4" s="1"/>
  <c r="C84212" i="4"/>
  <c r="K84212" i="4" s="1"/>
  <c r="C84213" i="4"/>
  <c r="K84213" i="4" s="1"/>
  <c r="C84214" i="4"/>
  <c r="K84214" i="4" s="1"/>
  <c r="C84215" i="4"/>
  <c r="K84215" i="4" s="1"/>
  <c r="C84216" i="4"/>
  <c r="K84216" i="4" s="1"/>
  <c r="C84217" i="4"/>
  <c r="K84217" i="4" s="1"/>
  <c r="C84218" i="4"/>
  <c r="K84218" i="4" s="1"/>
  <c r="C84219" i="4"/>
  <c r="K84219" i="4" s="1"/>
  <c r="C84220" i="4"/>
  <c r="K84220" i="4" s="1"/>
  <c r="C84221" i="4"/>
  <c r="K84221" i="4" s="1"/>
  <c r="C84222" i="4"/>
  <c r="K84222" i="4" s="1"/>
  <c r="C84223" i="4"/>
  <c r="K84223" i="4" s="1"/>
  <c r="C84224" i="4"/>
  <c r="K84224" i="4" s="1"/>
  <c r="C84225" i="4"/>
  <c r="K84225" i="4" s="1"/>
  <c r="C84226" i="4"/>
  <c r="K84226" i="4" s="1"/>
  <c r="C84227" i="4"/>
  <c r="K84227" i="4" s="1"/>
  <c r="C84228" i="4"/>
  <c r="K84228" i="4" s="1"/>
  <c r="C84229" i="4"/>
  <c r="K84229" i="4" s="1"/>
  <c r="C84230" i="4"/>
  <c r="K84230" i="4" s="1"/>
  <c r="C84231" i="4"/>
  <c r="K84231" i="4" s="1"/>
  <c r="C84232" i="4"/>
  <c r="K84232" i="4" s="1"/>
  <c r="C84233" i="4"/>
  <c r="K84233" i="4" s="1"/>
  <c r="C84234" i="4"/>
  <c r="K84234" i="4" s="1"/>
  <c r="C84235" i="4"/>
  <c r="K84235" i="4" s="1"/>
  <c r="C84236" i="4"/>
  <c r="K84236" i="4" s="1"/>
  <c r="C84237" i="4"/>
  <c r="K84237" i="4" s="1"/>
  <c r="C84238" i="4"/>
  <c r="K84238" i="4" s="1"/>
  <c r="C84239" i="4"/>
  <c r="K84239" i="4" s="1"/>
  <c r="C84240" i="4"/>
  <c r="K84240" i="4" s="1"/>
  <c r="C84241" i="4"/>
  <c r="K84241" i="4" s="1"/>
  <c r="C84242" i="4"/>
  <c r="K84242" i="4" s="1"/>
  <c r="C84243" i="4"/>
  <c r="K84243" i="4" s="1"/>
  <c r="C84244" i="4"/>
  <c r="K84244" i="4" s="1"/>
  <c r="C84245" i="4"/>
  <c r="K84245" i="4" s="1"/>
  <c r="C84246" i="4"/>
  <c r="K84246" i="4" s="1"/>
  <c r="C84247" i="4"/>
  <c r="K84247" i="4" s="1"/>
  <c r="C84248" i="4"/>
  <c r="K84248" i="4" s="1"/>
  <c r="C84249" i="4"/>
  <c r="K84249" i="4" s="1"/>
  <c r="C84250" i="4"/>
  <c r="K84250" i="4" s="1"/>
  <c r="C84251" i="4"/>
  <c r="K84251" i="4" s="1"/>
  <c r="C84252" i="4"/>
  <c r="K84252" i="4" s="1"/>
  <c r="C84253" i="4"/>
  <c r="K84253" i="4" s="1"/>
  <c r="C84254" i="4"/>
  <c r="K84254" i="4" s="1"/>
  <c r="C84255" i="4"/>
  <c r="K84255" i="4" s="1"/>
  <c r="C84256" i="4"/>
  <c r="K84256" i="4" s="1"/>
  <c r="C84257" i="4"/>
  <c r="K84257" i="4" s="1"/>
  <c r="C84258" i="4"/>
  <c r="K84258" i="4" s="1"/>
  <c r="C84259" i="4"/>
  <c r="K84259" i="4" s="1"/>
  <c r="C84260" i="4"/>
  <c r="K84260" i="4" s="1"/>
  <c r="C84261" i="4"/>
  <c r="K84261" i="4" s="1"/>
  <c r="C84262" i="4"/>
  <c r="K84262" i="4" s="1"/>
  <c r="C84263" i="4"/>
  <c r="K84263" i="4" s="1"/>
  <c r="C84264" i="4"/>
  <c r="K84264" i="4" s="1"/>
  <c r="C84265" i="4"/>
  <c r="K84265" i="4" s="1"/>
  <c r="C84266" i="4"/>
  <c r="K84266" i="4" s="1"/>
  <c r="C84267" i="4"/>
  <c r="K84267" i="4" s="1"/>
  <c r="C84268" i="4"/>
  <c r="K84268" i="4" s="1"/>
  <c r="C84269" i="4"/>
  <c r="K84269" i="4" s="1"/>
  <c r="C84270" i="4"/>
  <c r="K84270" i="4" s="1"/>
  <c r="C84271" i="4"/>
  <c r="K84271" i="4" s="1"/>
  <c r="C84272" i="4"/>
  <c r="K84272" i="4" s="1"/>
  <c r="C84273" i="4"/>
  <c r="K84273" i="4" s="1"/>
  <c r="C84274" i="4"/>
  <c r="K84274" i="4" s="1"/>
  <c r="C84275" i="4"/>
  <c r="K84275" i="4" s="1"/>
  <c r="C84276" i="4"/>
  <c r="K84276" i="4" s="1"/>
  <c r="C84277" i="4"/>
  <c r="K84277" i="4" s="1"/>
  <c r="C84278" i="4"/>
  <c r="K84278" i="4" s="1"/>
  <c r="C84279" i="4"/>
  <c r="K84279" i="4" s="1"/>
  <c r="C84280" i="4"/>
  <c r="K84280" i="4" s="1"/>
  <c r="C84281" i="4"/>
  <c r="K84281" i="4" s="1"/>
  <c r="C84282" i="4"/>
  <c r="K84282" i="4" s="1"/>
  <c r="C84283" i="4"/>
  <c r="K84283" i="4" s="1"/>
  <c r="C84284" i="4"/>
  <c r="K84284" i="4" s="1"/>
  <c r="C84285" i="4"/>
  <c r="K84285" i="4" s="1"/>
  <c r="C84286" i="4"/>
  <c r="K84286" i="4" s="1"/>
  <c r="C84287" i="4"/>
  <c r="K84287" i="4" s="1"/>
  <c r="C84288" i="4"/>
  <c r="K84288" i="4" s="1"/>
  <c r="C84289" i="4"/>
  <c r="K84289" i="4" s="1"/>
  <c r="C84290" i="4"/>
  <c r="K84290" i="4" s="1"/>
  <c r="C84291" i="4"/>
  <c r="K84291" i="4" s="1"/>
  <c r="C84292" i="4"/>
  <c r="K84292" i="4" s="1"/>
  <c r="C84293" i="4"/>
  <c r="K84293" i="4" s="1"/>
  <c r="C84294" i="4"/>
  <c r="K84294" i="4" s="1"/>
  <c r="C84295" i="4"/>
  <c r="K84295" i="4" s="1"/>
  <c r="C84296" i="4"/>
  <c r="K84296" i="4" s="1"/>
  <c r="C84297" i="4"/>
  <c r="K84297" i="4" s="1"/>
  <c r="C84298" i="4"/>
  <c r="K84298" i="4" s="1"/>
  <c r="C84299" i="4"/>
  <c r="K84299" i="4" s="1"/>
  <c r="C84300" i="4"/>
  <c r="K84300" i="4" s="1"/>
  <c r="C84301" i="4"/>
  <c r="K84301" i="4" s="1"/>
  <c r="C84302" i="4"/>
  <c r="K84302" i="4" s="1"/>
  <c r="C84303" i="4"/>
  <c r="K84303" i="4" s="1"/>
  <c r="C84304" i="4"/>
  <c r="K84304" i="4" s="1"/>
  <c r="C84305" i="4"/>
  <c r="K84305" i="4" s="1"/>
  <c r="C84306" i="4"/>
  <c r="K84306" i="4" s="1"/>
  <c r="C84307" i="4"/>
  <c r="K84307" i="4" s="1"/>
  <c r="C84308" i="4"/>
  <c r="K84308" i="4" s="1"/>
  <c r="C84309" i="4"/>
  <c r="K84309" i="4" s="1"/>
  <c r="C84310" i="4"/>
  <c r="K84310" i="4" s="1"/>
  <c r="C84311" i="4"/>
  <c r="K84311" i="4" s="1"/>
  <c r="C84312" i="4"/>
  <c r="K84312" i="4" s="1"/>
  <c r="C84313" i="4"/>
  <c r="K84313" i="4" s="1"/>
  <c r="C84314" i="4"/>
  <c r="K84314" i="4" s="1"/>
  <c r="C84315" i="4"/>
  <c r="K84315" i="4" s="1"/>
  <c r="C84316" i="4"/>
  <c r="K84316" i="4" s="1"/>
  <c r="C84317" i="4"/>
  <c r="K84317" i="4" s="1"/>
  <c r="C84318" i="4"/>
  <c r="K84318" i="4" s="1"/>
  <c r="C84319" i="4"/>
  <c r="K84319" i="4" s="1"/>
  <c r="C84320" i="4"/>
  <c r="K84320" i="4" s="1"/>
  <c r="C84321" i="4"/>
  <c r="K84321" i="4" s="1"/>
  <c r="C84322" i="4"/>
  <c r="K84322" i="4" s="1"/>
  <c r="C84323" i="4"/>
  <c r="K84323" i="4" s="1"/>
  <c r="C84324" i="4"/>
  <c r="K84324" i="4" s="1"/>
  <c r="C84325" i="4"/>
  <c r="K84325" i="4" s="1"/>
  <c r="C84326" i="4"/>
  <c r="K84326" i="4" s="1"/>
  <c r="C84327" i="4"/>
  <c r="K84327" i="4" s="1"/>
  <c r="C84328" i="4"/>
  <c r="K84328" i="4" s="1"/>
  <c r="C84329" i="4"/>
  <c r="K84329" i="4" s="1"/>
  <c r="C84330" i="4"/>
  <c r="K84330" i="4" s="1"/>
  <c r="C84331" i="4"/>
  <c r="K84331" i="4" s="1"/>
  <c r="C84332" i="4"/>
  <c r="K84332" i="4" s="1"/>
  <c r="C84333" i="4"/>
  <c r="K84333" i="4" s="1"/>
  <c r="C84334" i="4"/>
  <c r="K84334" i="4" s="1"/>
  <c r="C84335" i="4"/>
  <c r="K84335" i="4" s="1"/>
  <c r="C84336" i="4"/>
  <c r="K84336" i="4" s="1"/>
  <c r="C84337" i="4"/>
  <c r="K84337" i="4" s="1"/>
  <c r="C84338" i="4"/>
  <c r="K84338" i="4" s="1"/>
  <c r="C84339" i="4"/>
  <c r="K84339" i="4" s="1"/>
  <c r="C84340" i="4"/>
  <c r="K84340" i="4" s="1"/>
  <c r="C84341" i="4"/>
  <c r="K84341" i="4" s="1"/>
  <c r="C84342" i="4"/>
  <c r="K84342" i="4" s="1"/>
  <c r="C84343" i="4"/>
  <c r="K84343" i="4" s="1"/>
  <c r="C84344" i="4"/>
  <c r="K84344" i="4" s="1"/>
  <c r="C84345" i="4"/>
  <c r="K84345" i="4" s="1"/>
  <c r="C84346" i="4"/>
  <c r="K84346" i="4" s="1"/>
  <c r="C84347" i="4"/>
  <c r="K84347" i="4" s="1"/>
  <c r="C84348" i="4"/>
  <c r="K84348" i="4" s="1"/>
  <c r="C84349" i="4"/>
  <c r="K84349" i="4" s="1"/>
  <c r="C84350" i="4"/>
  <c r="K84350" i="4" s="1"/>
  <c r="C84351" i="4"/>
  <c r="K84351" i="4" s="1"/>
  <c r="C84352" i="4"/>
  <c r="K84352" i="4" s="1"/>
  <c r="C84353" i="4"/>
  <c r="K84353" i="4" s="1"/>
  <c r="C84354" i="4"/>
  <c r="K84354" i="4" s="1"/>
  <c r="C84355" i="4"/>
  <c r="K84355" i="4" s="1"/>
  <c r="C84356" i="4"/>
  <c r="K84356" i="4" s="1"/>
  <c r="C84357" i="4"/>
  <c r="K84357" i="4" s="1"/>
  <c r="C84358" i="4"/>
  <c r="K84358" i="4" s="1"/>
  <c r="C84359" i="4"/>
  <c r="K84359" i="4" s="1"/>
  <c r="C84360" i="4"/>
  <c r="K84360" i="4" s="1"/>
  <c r="C84361" i="4"/>
  <c r="K84361" i="4" s="1"/>
  <c r="C84362" i="4"/>
  <c r="K84362" i="4" s="1"/>
  <c r="C84363" i="4"/>
  <c r="K84363" i="4" s="1"/>
  <c r="C84364" i="4"/>
  <c r="K84364" i="4" s="1"/>
  <c r="C84365" i="4"/>
  <c r="K84365" i="4" s="1"/>
  <c r="C84366" i="4"/>
  <c r="K84366" i="4" s="1"/>
  <c r="C84367" i="4"/>
  <c r="K84367" i="4" s="1"/>
  <c r="C84368" i="4"/>
  <c r="K84368" i="4" s="1"/>
  <c r="C84369" i="4"/>
  <c r="K84369" i="4" s="1"/>
  <c r="C84370" i="4"/>
  <c r="K84370" i="4" s="1"/>
  <c r="C84371" i="4"/>
  <c r="K84371" i="4" s="1"/>
  <c r="C84372" i="4"/>
  <c r="K84372" i="4" s="1"/>
  <c r="C84373" i="4"/>
  <c r="K84373" i="4" s="1"/>
  <c r="C84374" i="4"/>
  <c r="K84374" i="4" s="1"/>
  <c r="C84375" i="4"/>
  <c r="K84375" i="4" s="1"/>
  <c r="C84376" i="4"/>
  <c r="K84376" i="4" s="1"/>
  <c r="C84377" i="4"/>
  <c r="K84377" i="4" s="1"/>
  <c r="C84378" i="4"/>
  <c r="K84378" i="4" s="1"/>
  <c r="C84379" i="4"/>
  <c r="K84379" i="4" s="1"/>
  <c r="C84380" i="4"/>
  <c r="K84380" i="4" s="1"/>
  <c r="C84381" i="4"/>
  <c r="K84381" i="4" s="1"/>
  <c r="C84382" i="4"/>
  <c r="K84382" i="4" s="1"/>
  <c r="C84383" i="4"/>
  <c r="K84383" i="4" s="1"/>
  <c r="C84384" i="4"/>
  <c r="K84384" i="4" s="1"/>
  <c r="C84385" i="4"/>
  <c r="K84385" i="4" s="1"/>
  <c r="C84386" i="4"/>
  <c r="K84386" i="4" s="1"/>
  <c r="C84387" i="4"/>
  <c r="K84387" i="4" s="1"/>
  <c r="C84388" i="4"/>
  <c r="K84388" i="4" s="1"/>
  <c r="C84389" i="4"/>
  <c r="K84389" i="4" s="1"/>
  <c r="C84390" i="4"/>
  <c r="K84390" i="4" s="1"/>
  <c r="C84391" i="4"/>
  <c r="K84391" i="4" s="1"/>
  <c r="C84392" i="4"/>
  <c r="K84392" i="4" s="1"/>
  <c r="C84393" i="4"/>
  <c r="K84393" i="4" s="1"/>
  <c r="C84394" i="4"/>
  <c r="K84394" i="4" s="1"/>
  <c r="C84395" i="4"/>
  <c r="K84395" i="4" s="1"/>
  <c r="C84396" i="4"/>
  <c r="K84396" i="4" s="1"/>
  <c r="C84397" i="4"/>
  <c r="K84397" i="4" s="1"/>
  <c r="C84398" i="4"/>
  <c r="K84398" i="4" s="1"/>
  <c r="C84399" i="4"/>
  <c r="K84399" i="4" s="1"/>
  <c r="C84400" i="4"/>
  <c r="K84400" i="4" s="1"/>
  <c r="C84401" i="4"/>
  <c r="K84401" i="4" s="1"/>
  <c r="C84402" i="4"/>
  <c r="K84402" i="4" s="1"/>
  <c r="C84403" i="4"/>
  <c r="K84403" i="4" s="1"/>
  <c r="C84404" i="4"/>
  <c r="K84404" i="4" s="1"/>
  <c r="C84405" i="4"/>
  <c r="K84405" i="4" s="1"/>
  <c r="C84406" i="4"/>
  <c r="K84406" i="4" s="1"/>
  <c r="C84407" i="4"/>
  <c r="K84407" i="4" s="1"/>
  <c r="C84408" i="4"/>
  <c r="K84408" i="4" s="1"/>
  <c r="C84409" i="4"/>
  <c r="K84409" i="4" s="1"/>
  <c r="C84410" i="4"/>
  <c r="K84410" i="4" s="1"/>
  <c r="C84411" i="4"/>
  <c r="K84411" i="4" s="1"/>
  <c r="C84412" i="4"/>
  <c r="K84412" i="4" s="1"/>
  <c r="C84413" i="4"/>
  <c r="K84413" i="4" s="1"/>
  <c r="C84414" i="4"/>
  <c r="K84414" i="4" s="1"/>
  <c r="C84415" i="4"/>
  <c r="K84415" i="4" s="1"/>
  <c r="C84416" i="4"/>
  <c r="K84416" i="4" s="1"/>
  <c r="C84417" i="4"/>
  <c r="K84417" i="4" s="1"/>
  <c r="C84418" i="4"/>
  <c r="K84418" i="4" s="1"/>
  <c r="C84419" i="4"/>
  <c r="K84419" i="4" s="1"/>
  <c r="C84420" i="4"/>
  <c r="K84420" i="4" s="1"/>
  <c r="C84421" i="4"/>
  <c r="K84421" i="4" s="1"/>
  <c r="C84422" i="4"/>
  <c r="K84422" i="4" s="1"/>
  <c r="C84423" i="4"/>
  <c r="K84423" i="4" s="1"/>
  <c r="C84424" i="4"/>
  <c r="K84424" i="4" s="1"/>
  <c r="C84425" i="4"/>
  <c r="K84425" i="4" s="1"/>
  <c r="C84426" i="4"/>
  <c r="K84426" i="4" s="1"/>
  <c r="C84427" i="4"/>
  <c r="K84427" i="4" s="1"/>
  <c r="C84428" i="4"/>
  <c r="K84428" i="4" s="1"/>
  <c r="C84429" i="4"/>
  <c r="K84429" i="4" s="1"/>
  <c r="C84430" i="4"/>
  <c r="K84430" i="4" s="1"/>
  <c r="C84431" i="4"/>
  <c r="K84431" i="4" s="1"/>
  <c r="C84432" i="4"/>
  <c r="K84432" i="4" s="1"/>
  <c r="C84433" i="4"/>
  <c r="K84433" i="4" s="1"/>
  <c r="C84434" i="4"/>
  <c r="K84434" i="4" s="1"/>
  <c r="C84435" i="4"/>
  <c r="K84435" i="4" s="1"/>
  <c r="C84436" i="4"/>
  <c r="K84436" i="4" s="1"/>
  <c r="C84437" i="4"/>
  <c r="K84437" i="4" s="1"/>
  <c r="C84438" i="4"/>
  <c r="K84438" i="4" s="1"/>
  <c r="C84439" i="4"/>
  <c r="K84439" i="4" s="1"/>
  <c r="C84440" i="4"/>
  <c r="K84440" i="4" s="1"/>
  <c r="C84441" i="4"/>
  <c r="K84441" i="4" s="1"/>
  <c r="C84442" i="4"/>
  <c r="K84442" i="4" s="1"/>
  <c r="C84443" i="4"/>
  <c r="K84443" i="4" s="1"/>
  <c r="C84444" i="4"/>
  <c r="K84444" i="4" s="1"/>
  <c r="C84445" i="4"/>
  <c r="K84445" i="4" s="1"/>
  <c r="C84446" i="4"/>
  <c r="K84446" i="4" s="1"/>
  <c r="C84447" i="4"/>
  <c r="K84447" i="4" s="1"/>
  <c r="C84448" i="4"/>
  <c r="K84448" i="4" s="1"/>
  <c r="C84449" i="4"/>
  <c r="K84449" i="4" s="1"/>
  <c r="C84450" i="4"/>
  <c r="K84450" i="4" s="1"/>
  <c r="C84451" i="4"/>
  <c r="K84451" i="4" s="1"/>
  <c r="C84452" i="4"/>
  <c r="K84452" i="4" s="1"/>
  <c r="C84453" i="4"/>
  <c r="K84453" i="4" s="1"/>
  <c r="C84454" i="4"/>
  <c r="K84454" i="4" s="1"/>
  <c r="C84455" i="4"/>
  <c r="K84455" i="4" s="1"/>
  <c r="C84456" i="4"/>
  <c r="K84456" i="4" s="1"/>
  <c r="C84457" i="4"/>
  <c r="K84457" i="4" s="1"/>
  <c r="C84458" i="4"/>
  <c r="K84458" i="4" s="1"/>
  <c r="C84459" i="4"/>
  <c r="K84459" i="4" s="1"/>
  <c r="C84460" i="4"/>
  <c r="K84460" i="4" s="1"/>
  <c r="C84461" i="4"/>
  <c r="K84461" i="4" s="1"/>
  <c r="C84462" i="4"/>
  <c r="K84462" i="4" s="1"/>
  <c r="C84463" i="4"/>
  <c r="K84463" i="4" s="1"/>
  <c r="C84464" i="4"/>
  <c r="K84464" i="4" s="1"/>
  <c r="C84465" i="4"/>
  <c r="K84465" i="4" s="1"/>
  <c r="C84466" i="4"/>
  <c r="K84466" i="4" s="1"/>
  <c r="C84467" i="4"/>
  <c r="K84467" i="4" s="1"/>
  <c r="C84468" i="4"/>
  <c r="K84468" i="4" s="1"/>
  <c r="C84469" i="4"/>
  <c r="K84469" i="4" s="1"/>
  <c r="C84470" i="4"/>
  <c r="K84470" i="4" s="1"/>
  <c r="C84471" i="4"/>
  <c r="K84471" i="4" s="1"/>
  <c r="C84472" i="4"/>
  <c r="K84472" i="4" s="1"/>
  <c r="C84473" i="4"/>
  <c r="K84473" i="4" s="1"/>
  <c r="C84474" i="4"/>
  <c r="K84474" i="4" s="1"/>
  <c r="C84475" i="4"/>
  <c r="K84475" i="4" s="1"/>
  <c r="C84476" i="4"/>
  <c r="K84476" i="4" s="1"/>
  <c r="C84477" i="4"/>
  <c r="K84477" i="4" s="1"/>
  <c r="C84478" i="4"/>
  <c r="K84478" i="4" s="1"/>
  <c r="C84479" i="4"/>
  <c r="K84479" i="4" s="1"/>
  <c r="C84480" i="4"/>
  <c r="K84480" i="4" s="1"/>
  <c r="C84481" i="4"/>
  <c r="K84481" i="4" s="1"/>
  <c r="C84482" i="4"/>
  <c r="K84482" i="4" s="1"/>
  <c r="C84483" i="4"/>
  <c r="K84483" i="4" s="1"/>
  <c r="C84484" i="4"/>
  <c r="K84484" i="4" s="1"/>
  <c r="C84485" i="4"/>
  <c r="K84485" i="4" s="1"/>
  <c r="C84486" i="4"/>
  <c r="K84486" i="4" s="1"/>
  <c r="C84487" i="4"/>
  <c r="K84487" i="4" s="1"/>
  <c r="C84488" i="4"/>
  <c r="K84488" i="4" s="1"/>
  <c r="C84489" i="4"/>
  <c r="K84489" i="4" s="1"/>
  <c r="C84490" i="4"/>
  <c r="K84490" i="4" s="1"/>
  <c r="C84491" i="4"/>
  <c r="K84491" i="4" s="1"/>
  <c r="C84492" i="4"/>
  <c r="K84492" i="4" s="1"/>
  <c r="C84493" i="4"/>
  <c r="K84493" i="4" s="1"/>
  <c r="C84494" i="4"/>
  <c r="K84494" i="4" s="1"/>
  <c r="C84495" i="4"/>
  <c r="K84495" i="4" s="1"/>
  <c r="C84496" i="4"/>
  <c r="K84496" i="4" s="1"/>
  <c r="C84497" i="4"/>
  <c r="K84497" i="4" s="1"/>
  <c r="C84498" i="4"/>
  <c r="K84498" i="4" s="1"/>
  <c r="C84499" i="4"/>
  <c r="K84499" i="4" s="1"/>
  <c r="C84500" i="4"/>
  <c r="K84500" i="4" s="1"/>
  <c r="C84501" i="4"/>
  <c r="K84501" i="4" s="1"/>
  <c r="C84502" i="4"/>
  <c r="K84502" i="4" s="1"/>
  <c r="C84503" i="4"/>
  <c r="K84503" i="4" s="1"/>
  <c r="C84504" i="4"/>
  <c r="K84504" i="4" s="1"/>
  <c r="C84505" i="4"/>
  <c r="K84505" i="4" s="1"/>
  <c r="C84506" i="4"/>
  <c r="K84506" i="4" s="1"/>
  <c r="C84507" i="4"/>
  <c r="K84507" i="4" s="1"/>
  <c r="C84508" i="4"/>
  <c r="K84508" i="4" s="1"/>
  <c r="C84509" i="4"/>
  <c r="K84509" i="4" s="1"/>
  <c r="C84510" i="4"/>
  <c r="K84510" i="4" s="1"/>
  <c r="C84511" i="4"/>
  <c r="K84511" i="4" s="1"/>
  <c r="C84512" i="4"/>
  <c r="K84512" i="4" s="1"/>
  <c r="C84513" i="4"/>
  <c r="K84513" i="4" s="1"/>
  <c r="C84514" i="4"/>
  <c r="K84514" i="4" s="1"/>
  <c r="C84515" i="4"/>
  <c r="K84515" i="4" s="1"/>
  <c r="C84516" i="4"/>
  <c r="K84516" i="4" s="1"/>
  <c r="C84517" i="4"/>
  <c r="K84517" i="4" s="1"/>
  <c r="C84518" i="4"/>
  <c r="K84518" i="4" s="1"/>
  <c r="C84519" i="4"/>
  <c r="K84519" i="4" s="1"/>
  <c r="C84520" i="4"/>
  <c r="K84520" i="4" s="1"/>
  <c r="C84521" i="4"/>
  <c r="K84521" i="4" s="1"/>
  <c r="C84522" i="4"/>
  <c r="K84522" i="4" s="1"/>
  <c r="C84523" i="4"/>
  <c r="K84523" i="4" s="1"/>
  <c r="C84524" i="4"/>
  <c r="K84524" i="4" s="1"/>
  <c r="C84525" i="4"/>
  <c r="K84525" i="4" s="1"/>
  <c r="C84526" i="4"/>
  <c r="K84526" i="4" s="1"/>
  <c r="C84527" i="4"/>
  <c r="K84527" i="4" s="1"/>
  <c r="C84528" i="4"/>
  <c r="K84528" i="4" s="1"/>
  <c r="C84529" i="4"/>
  <c r="K84529" i="4" s="1"/>
  <c r="C84530" i="4"/>
  <c r="K84530" i="4" s="1"/>
  <c r="C84531" i="4"/>
  <c r="K84531" i="4" s="1"/>
  <c r="C84532" i="4"/>
  <c r="K84532" i="4" s="1"/>
  <c r="C84533" i="4"/>
  <c r="K84533" i="4" s="1"/>
  <c r="C84534" i="4"/>
  <c r="K84534" i="4" s="1"/>
  <c r="C84535" i="4"/>
  <c r="K84535" i="4" s="1"/>
  <c r="C84536" i="4"/>
  <c r="K84536" i="4" s="1"/>
  <c r="C84537" i="4"/>
  <c r="K84537" i="4" s="1"/>
  <c r="C84538" i="4"/>
  <c r="K84538" i="4" s="1"/>
  <c r="C84539" i="4"/>
  <c r="K84539" i="4" s="1"/>
  <c r="C84540" i="4"/>
  <c r="K84540" i="4" s="1"/>
  <c r="C84541" i="4"/>
  <c r="K84541" i="4" s="1"/>
  <c r="C84542" i="4"/>
  <c r="K84542" i="4" s="1"/>
  <c r="C84543" i="4"/>
  <c r="K84543" i="4" s="1"/>
  <c r="C84544" i="4"/>
  <c r="K84544" i="4" s="1"/>
  <c r="C84545" i="4"/>
  <c r="K84545" i="4" s="1"/>
  <c r="C84546" i="4"/>
  <c r="K84546" i="4" s="1"/>
  <c r="C84547" i="4"/>
  <c r="K84547" i="4" s="1"/>
  <c r="C84548" i="4"/>
  <c r="K84548" i="4" s="1"/>
  <c r="C84549" i="4"/>
  <c r="K84549" i="4" s="1"/>
  <c r="C84550" i="4"/>
  <c r="K84550" i="4" s="1"/>
  <c r="C84551" i="4"/>
  <c r="K84551" i="4" s="1"/>
  <c r="C84552" i="4"/>
  <c r="K84552" i="4" s="1"/>
  <c r="C84553" i="4"/>
  <c r="K84553" i="4" s="1"/>
  <c r="C84554" i="4"/>
  <c r="K84554" i="4" s="1"/>
  <c r="C84555" i="4"/>
  <c r="K84555" i="4" s="1"/>
  <c r="C84556" i="4"/>
  <c r="K84556" i="4" s="1"/>
  <c r="C84557" i="4"/>
  <c r="K84557" i="4" s="1"/>
  <c r="C84558" i="4"/>
  <c r="K84558" i="4" s="1"/>
  <c r="C84559" i="4"/>
  <c r="K84559" i="4" s="1"/>
  <c r="C84560" i="4"/>
  <c r="K84560" i="4" s="1"/>
  <c r="C84561" i="4"/>
  <c r="K84561" i="4" s="1"/>
  <c r="C84562" i="4"/>
  <c r="K84562" i="4" s="1"/>
  <c r="C84563" i="4"/>
  <c r="K84563" i="4" s="1"/>
  <c r="C84564" i="4"/>
  <c r="K84564" i="4" s="1"/>
  <c r="C84565" i="4"/>
  <c r="K84565" i="4" s="1"/>
  <c r="C84566" i="4"/>
  <c r="K84566" i="4" s="1"/>
  <c r="C84567" i="4"/>
  <c r="K84567" i="4" s="1"/>
  <c r="C84568" i="4"/>
  <c r="K84568" i="4" s="1"/>
  <c r="C84569" i="4"/>
  <c r="K84569" i="4" s="1"/>
  <c r="C84570" i="4"/>
  <c r="K84570" i="4" s="1"/>
  <c r="C84571" i="4"/>
  <c r="K84571" i="4" s="1"/>
  <c r="C84572" i="4"/>
  <c r="K84572" i="4" s="1"/>
  <c r="C84573" i="4"/>
  <c r="K84573" i="4" s="1"/>
  <c r="C84574" i="4"/>
  <c r="K84574" i="4" s="1"/>
  <c r="C84575" i="4"/>
  <c r="K84575" i="4" s="1"/>
  <c r="C84576" i="4"/>
  <c r="K84576" i="4" s="1"/>
  <c r="C84577" i="4"/>
  <c r="K84577" i="4" s="1"/>
  <c r="C84578" i="4"/>
  <c r="K84578" i="4" s="1"/>
  <c r="C84579" i="4"/>
  <c r="K84579" i="4" s="1"/>
  <c r="C84580" i="4"/>
  <c r="K84580" i="4" s="1"/>
  <c r="C84581" i="4"/>
  <c r="K84581" i="4" s="1"/>
  <c r="C84582" i="4"/>
  <c r="K84582" i="4" s="1"/>
  <c r="C84583" i="4"/>
  <c r="K84583" i="4" s="1"/>
  <c r="C84584" i="4"/>
  <c r="K84584" i="4" s="1"/>
  <c r="C84585" i="4"/>
  <c r="K84585" i="4" s="1"/>
  <c r="C84586" i="4"/>
  <c r="K84586" i="4" s="1"/>
  <c r="C84587" i="4"/>
  <c r="K84587" i="4" s="1"/>
  <c r="C84588" i="4"/>
  <c r="K84588" i="4" s="1"/>
  <c r="C84589" i="4"/>
  <c r="K84589" i="4" s="1"/>
  <c r="C84590" i="4"/>
  <c r="K84590" i="4" s="1"/>
  <c r="C84591" i="4"/>
  <c r="K84591" i="4" s="1"/>
  <c r="C84592" i="4"/>
  <c r="K84592" i="4" s="1"/>
  <c r="C84593" i="4"/>
  <c r="K84593" i="4" s="1"/>
  <c r="C84594" i="4"/>
  <c r="K84594" i="4" s="1"/>
  <c r="C84595" i="4"/>
  <c r="K84595" i="4" s="1"/>
  <c r="C84596" i="4"/>
  <c r="K84596" i="4" s="1"/>
  <c r="C84597" i="4"/>
  <c r="K84597" i="4" s="1"/>
  <c r="C84598" i="4"/>
  <c r="K84598" i="4" s="1"/>
  <c r="C84599" i="4"/>
  <c r="K84599" i="4" s="1"/>
  <c r="C84600" i="4"/>
  <c r="K84600" i="4" s="1"/>
  <c r="C84601" i="4"/>
  <c r="K84601" i="4" s="1"/>
  <c r="C84602" i="4"/>
  <c r="K84602" i="4" s="1"/>
  <c r="C84603" i="4"/>
  <c r="K84603" i="4" s="1"/>
  <c r="C84604" i="4"/>
  <c r="K84604" i="4" s="1"/>
  <c r="C84605" i="4"/>
  <c r="K84605" i="4" s="1"/>
  <c r="C84606" i="4"/>
  <c r="K84606" i="4" s="1"/>
  <c r="C84607" i="4"/>
  <c r="K84607" i="4" s="1"/>
  <c r="C84608" i="4"/>
  <c r="K84608" i="4" s="1"/>
  <c r="C84609" i="4"/>
  <c r="K84609" i="4" s="1"/>
  <c r="C84610" i="4"/>
  <c r="K84610" i="4" s="1"/>
  <c r="C84611" i="4"/>
  <c r="K84611" i="4" s="1"/>
  <c r="C84612" i="4"/>
  <c r="K84612" i="4" s="1"/>
  <c r="C84613" i="4"/>
  <c r="K84613" i="4" s="1"/>
  <c r="C84614" i="4"/>
  <c r="K84614" i="4" s="1"/>
  <c r="C84615" i="4"/>
  <c r="K84615" i="4" s="1"/>
  <c r="C84616" i="4"/>
  <c r="K84616" i="4" s="1"/>
  <c r="C84617" i="4"/>
  <c r="K84617" i="4" s="1"/>
  <c r="C84618" i="4"/>
  <c r="K84618" i="4" s="1"/>
  <c r="C84619" i="4"/>
  <c r="K84619" i="4" s="1"/>
  <c r="C84620" i="4"/>
  <c r="K84620" i="4" s="1"/>
  <c r="C84621" i="4"/>
  <c r="K84621" i="4" s="1"/>
  <c r="C84622" i="4"/>
  <c r="K84622" i="4" s="1"/>
  <c r="C84623" i="4"/>
  <c r="K84623" i="4" s="1"/>
  <c r="C84624" i="4"/>
  <c r="K84624" i="4" s="1"/>
  <c r="C84625" i="4"/>
  <c r="K84625" i="4" s="1"/>
  <c r="C84626" i="4"/>
  <c r="K84626" i="4" s="1"/>
  <c r="C84627" i="4"/>
  <c r="K84627" i="4" s="1"/>
  <c r="C84628" i="4"/>
  <c r="K84628" i="4" s="1"/>
  <c r="C84629" i="4"/>
  <c r="K84629" i="4" s="1"/>
  <c r="C84630" i="4"/>
  <c r="K84630" i="4" s="1"/>
  <c r="C84631" i="4"/>
  <c r="K84631" i="4" s="1"/>
  <c r="C84632" i="4"/>
  <c r="K84632" i="4" s="1"/>
  <c r="C84633" i="4"/>
  <c r="K84633" i="4" s="1"/>
  <c r="C84634" i="4"/>
  <c r="K84634" i="4" s="1"/>
  <c r="C84635" i="4"/>
  <c r="K84635" i="4" s="1"/>
  <c r="C84636" i="4"/>
  <c r="K84636" i="4" s="1"/>
  <c r="C84637" i="4"/>
  <c r="K84637" i="4" s="1"/>
  <c r="C84638" i="4"/>
  <c r="K84638" i="4" s="1"/>
  <c r="C84639" i="4"/>
  <c r="K84639" i="4" s="1"/>
  <c r="C84640" i="4"/>
  <c r="K84640" i="4" s="1"/>
  <c r="C84641" i="4"/>
  <c r="K84641" i="4" s="1"/>
  <c r="C84642" i="4"/>
  <c r="K84642" i="4" s="1"/>
  <c r="C84643" i="4"/>
  <c r="K84643" i="4" s="1"/>
  <c r="C84644" i="4"/>
  <c r="K84644" i="4" s="1"/>
  <c r="C84645" i="4"/>
  <c r="K84645" i="4" s="1"/>
  <c r="C84646" i="4"/>
  <c r="K84646" i="4" s="1"/>
  <c r="C84647" i="4"/>
  <c r="K84647" i="4" s="1"/>
  <c r="C84648" i="4"/>
  <c r="K84648" i="4" s="1"/>
  <c r="C84649" i="4"/>
  <c r="K84649" i="4" s="1"/>
  <c r="C84650" i="4"/>
  <c r="K84650" i="4" s="1"/>
  <c r="C84651" i="4"/>
  <c r="K84651" i="4" s="1"/>
  <c r="C84652" i="4"/>
  <c r="K84652" i="4" s="1"/>
  <c r="C84653" i="4"/>
  <c r="K84653" i="4" s="1"/>
  <c r="C84654" i="4"/>
  <c r="K84654" i="4" s="1"/>
  <c r="C84655" i="4"/>
  <c r="K84655" i="4" s="1"/>
  <c r="C84656" i="4"/>
  <c r="K84656" i="4" s="1"/>
  <c r="C84657" i="4"/>
  <c r="K84657" i="4" s="1"/>
  <c r="C84658" i="4"/>
  <c r="K84658" i="4" s="1"/>
  <c r="C84659" i="4"/>
  <c r="K84659" i="4" s="1"/>
  <c r="C84660" i="4"/>
  <c r="K84660" i="4" s="1"/>
  <c r="C84661" i="4"/>
  <c r="K84661" i="4" s="1"/>
  <c r="C84662" i="4"/>
  <c r="K84662" i="4" s="1"/>
  <c r="C84663" i="4"/>
  <c r="K84663" i="4" s="1"/>
  <c r="C84664" i="4"/>
  <c r="K84664" i="4" s="1"/>
  <c r="C84665" i="4"/>
  <c r="K84665" i="4" s="1"/>
  <c r="C84666" i="4"/>
  <c r="K84666" i="4" s="1"/>
  <c r="C84667" i="4"/>
  <c r="K84667" i="4" s="1"/>
  <c r="C84668" i="4"/>
  <c r="K84668" i="4" s="1"/>
  <c r="C84669" i="4"/>
  <c r="K84669" i="4" s="1"/>
  <c r="C84670" i="4"/>
  <c r="K84670" i="4" s="1"/>
  <c r="C84671" i="4"/>
  <c r="K84671" i="4" s="1"/>
  <c r="C84672" i="4"/>
  <c r="K84672" i="4" s="1"/>
  <c r="C84673" i="4"/>
  <c r="K84673" i="4" s="1"/>
  <c r="C84674" i="4"/>
  <c r="K84674" i="4" s="1"/>
  <c r="C84675" i="4"/>
  <c r="K84675" i="4" s="1"/>
  <c r="C84676" i="4"/>
  <c r="K84676" i="4" s="1"/>
  <c r="C84677" i="4"/>
  <c r="K84677" i="4" s="1"/>
  <c r="C84678" i="4"/>
  <c r="K84678" i="4" s="1"/>
  <c r="C84679" i="4"/>
  <c r="K84679" i="4" s="1"/>
  <c r="C84680" i="4"/>
  <c r="K84680" i="4" s="1"/>
  <c r="C84681" i="4"/>
  <c r="K84681" i="4" s="1"/>
  <c r="C84682" i="4"/>
  <c r="K84682" i="4" s="1"/>
  <c r="C84683" i="4"/>
  <c r="K84683" i="4" s="1"/>
  <c r="C84684" i="4"/>
  <c r="K84684" i="4" s="1"/>
  <c r="C84685" i="4"/>
  <c r="K84685" i="4" s="1"/>
  <c r="C84686" i="4"/>
  <c r="K84686" i="4" s="1"/>
  <c r="C84687" i="4"/>
  <c r="K84687" i="4" s="1"/>
  <c r="C84688" i="4"/>
  <c r="K84688" i="4" s="1"/>
  <c r="C84689" i="4"/>
  <c r="K84689" i="4" s="1"/>
  <c r="C84690" i="4"/>
  <c r="K84690" i="4" s="1"/>
  <c r="C84691" i="4"/>
  <c r="K84691" i="4" s="1"/>
  <c r="C84692" i="4"/>
  <c r="K84692" i="4" s="1"/>
  <c r="C84693" i="4"/>
  <c r="K84693" i="4" s="1"/>
  <c r="C84694" i="4"/>
  <c r="K84694" i="4" s="1"/>
  <c r="C84695" i="4"/>
  <c r="K84695" i="4" s="1"/>
  <c r="C84696" i="4"/>
  <c r="K84696" i="4" s="1"/>
  <c r="C84697" i="4"/>
  <c r="K84697" i="4" s="1"/>
  <c r="C84698" i="4"/>
  <c r="K84698" i="4" s="1"/>
  <c r="C84699" i="4"/>
  <c r="K84699" i="4" s="1"/>
  <c r="C84700" i="4"/>
  <c r="K84700" i="4" s="1"/>
  <c r="C84701" i="4"/>
  <c r="K84701" i="4" s="1"/>
  <c r="C84702" i="4"/>
  <c r="K84702" i="4" s="1"/>
  <c r="C84703" i="4"/>
  <c r="K84703" i="4" s="1"/>
  <c r="C84704" i="4"/>
  <c r="K84704" i="4" s="1"/>
  <c r="C84705" i="4"/>
  <c r="K84705" i="4" s="1"/>
  <c r="C84706" i="4"/>
  <c r="K84706" i="4" s="1"/>
  <c r="C84707" i="4"/>
  <c r="K84707" i="4" s="1"/>
  <c r="C84708" i="4"/>
  <c r="K84708" i="4" s="1"/>
  <c r="C84709" i="4"/>
  <c r="K84709" i="4" s="1"/>
  <c r="C84710" i="4"/>
  <c r="K84710" i="4" s="1"/>
  <c r="C84711" i="4"/>
  <c r="K84711" i="4" s="1"/>
  <c r="C84712" i="4"/>
  <c r="K84712" i="4" s="1"/>
  <c r="C84713" i="4"/>
  <c r="K84713" i="4" s="1"/>
  <c r="C84714" i="4"/>
  <c r="K84714" i="4" s="1"/>
  <c r="C84715" i="4"/>
  <c r="K84715" i="4" s="1"/>
  <c r="C84716" i="4"/>
  <c r="K84716" i="4" s="1"/>
  <c r="C84717" i="4"/>
  <c r="K84717" i="4" s="1"/>
  <c r="C84718" i="4"/>
  <c r="K84718" i="4" s="1"/>
  <c r="C84719" i="4"/>
  <c r="K84719" i="4" s="1"/>
  <c r="C84720" i="4"/>
  <c r="K84720" i="4" s="1"/>
  <c r="C84721" i="4"/>
  <c r="K84721" i="4" s="1"/>
  <c r="C84722" i="4"/>
  <c r="K84722" i="4" s="1"/>
  <c r="C84723" i="4"/>
  <c r="K84723" i="4" s="1"/>
  <c r="C84724" i="4"/>
  <c r="K84724" i="4" s="1"/>
  <c r="C84725" i="4"/>
  <c r="K84725" i="4" s="1"/>
  <c r="C84726" i="4"/>
  <c r="K84726" i="4" s="1"/>
  <c r="C84727" i="4"/>
  <c r="K84727" i="4" s="1"/>
  <c r="C84728" i="4"/>
  <c r="K84728" i="4" s="1"/>
  <c r="C84729" i="4"/>
  <c r="K84729" i="4" s="1"/>
  <c r="C84730" i="4"/>
  <c r="K84730" i="4" s="1"/>
  <c r="C84731" i="4"/>
  <c r="K84731" i="4" s="1"/>
  <c r="C84732" i="4"/>
  <c r="K84732" i="4" s="1"/>
  <c r="C84733" i="4"/>
  <c r="K84733" i="4" s="1"/>
  <c r="C84734" i="4"/>
  <c r="K84734" i="4" s="1"/>
  <c r="C84735" i="4"/>
  <c r="K84735" i="4" s="1"/>
  <c r="C84736" i="4"/>
  <c r="K84736" i="4" s="1"/>
  <c r="C84737" i="4"/>
  <c r="K84737" i="4" s="1"/>
  <c r="C84738" i="4"/>
  <c r="K84738" i="4" s="1"/>
  <c r="C84739" i="4"/>
  <c r="K84739" i="4" s="1"/>
  <c r="C84740" i="4"/>
  <c r="K84740" i="4" s="1"/>
  <c r="C84741" i="4"/>
  <c r="K84741" i="4" s="1"/>
  <c r="C84742" i="4"/>
  <c r="K84742" i="4" s="1"/>
  <c r="C84743" i="4"/>
  <c r="K84743" i="4" s="1"/>
  <c r="C84744" i="4"/>
  <c r="K84744" i="4" s="1"/>
  <c r="C84745" i="4"/>
  <c r="K84745" i="4" s="1"/>
  <c r="C84746" i="4"/>
  <c r="K84746" i="4" s="1"/>
  <c r="C84747" i="4"/>
  <c r="K84747" i="4" s="1"/>
  <c r="C84748" i="4"/>
  <c r="K84748" i="4" s="1"/>
  <c r="C84749" i="4"/>
  <c r="K84749" i="4" s="1"/>
  <c r="C84750" i="4"/>
  <c r="K84750" i="4" s="1"/>
  <c r="C84751" i="4"/>
  <c r="K84751" i="4" s="1"/>
  <c r="C84752" i="4"/>
  <c r="K84752" i="4" s="1"/>
  <c r="C84753" i="4"/>
  <c r="K84753" i="4" s="1"/>
  <c r="C84754" i="4"/>
  <c r="K84754" i="4" s="1"/>
  <c r="C84755" i="4"/>
  <c r="K84755" i="4" s="1"/>
  <c r="C84756" i="4"/>
  <c r="K84756" i="4" s="1"/>
  <c r="C84757" i="4"/>
  <c r="K84757" i="4" s="1"/>
  <c r="C84758" i="4"/>
  <c r="K84758" i="4" s="1"/>
  <c r="C84759" i="4"/>
  <c r="K84759" i="4" s="1"/>
  <c r="C84760" i="4"/>
  <c r="K84760" i="4" s="1"/>
  <c r="C84761" i="4"/>
  <c r="K84761" i="4" s="1"/>
  <c r="C84762" i="4"/>
  <c r="K84762" i="4" s="1"/>
  <c r="C84763" i="4"/>
  <c r="K84763" i="4" s="1"/>
  <c r="C84764" i="4"/>
  <c r="K84764" i="4" s="1"/>
  <c r="C84765" i="4"/>
  <c r="K84765" i="4" s="1"/>
  <c r="C84766" i="4"/>
  <c r="K84766" i="4" s="1"/>
  <c r="C84767" i="4"/>
  <c r="K84767" i="4" s="1"/>
  <c r="C84768" i="4"/>
  <c r="K84768" i="4" s="1"/>
  <c r="C84769" i="4"/>
  <c r="K84769" i="4" s="1"/>
  <c r="C84770" i="4"/>
  <c r="K84770" i="4" s="1"/>
  <c r="C84771" i="4"/>
  <c r="K84771" i="4" s="1"/>
  <c r="C84772" i="4"/>
  <c r="K84772" i="4" s="1"/>
  <c r="C84773" i="4"/>
  <c r="K84773" i="4" s="1"/>
  <c r="C84774" i="4"/>
  <c r="K84774" i="4" s="1"/>
  <c r="C84775" i="4"/>
  <c r="K84775" i="4" s="1"/>
  <c r="C84776" i="4"/>
  <c r="K84776" i="4" s="1"/>
  <c r="C84777" i="4"/>
  <c r="K84777" i="4" s="1"/>
  <c r="C84778" i="4"/>
  <c r="K84778" i="4" s="1"/>
  <c r="C84779" i="4"/>
  <c r="K84779" i="4" s="1"/>
  <c r="C84780" i="4"/>
  <c r="K84780" i="4" s="1"/>
  <c r="C84781" i="4"/>
  <c r="K84781" i="4" s="1"/>
  <c r="C84782" i="4"/>
  <c r="K84782" i="4" s="1"/>
  <c r="C84783" i="4"/>
  <c r="K84783" i="4" s="1"/>
  <c r="C84784" i="4"/>
  <c r="K84784" i="4" s="1"/>
  <c r="C84785" i="4"/>
  <c r="K84785" i="4" s="1"/>
  <c r="C84786" i="4"/>
  <c r="K84786" i="4" s="1"/>
  <c r="C84787" i="4"/>
  <c r="K84787" i="4" s="1"/>
  <c r="C84788" i="4"/>
  <c r="K84788" i="4" s="1"/>
  <c r="C84789" i="4"/>
  <c r="K84789" i="4" s="1"/>
  <c r="C84790" i="4"/>
  <c r="K84790" i="4" s="1"/>
  <c r="C84791" i="4"/>
  <c r="K84791" i="4" s="1"/>
  <c r="C84792" i="4"/>
  <c r="K84792" i="4" s="1"/>
  <c r="C84793" i="4"/>
  <c r="K84793" i="4" s="1"/>
  <c r="C84794" i="4"/>
  <c r="K84794" i="4" s="1"/>
  <c r="C84795" i="4"/>
  <c r="K84795" i="4" s="1"/>
  <c r="C84796" i="4"/>
  <c r="K84796" i="4" s="1"/>
  <c r="C84797" i="4"/>
  <c r="K84797" i="4" s="1"/>
  <c r="C84798" i="4"/>
  <c r="K84798" i="4" s="1"/>
  <c r="C84799" i="4"/>
  <c r="K84799" i="4" s="1"/>
  <c r="C84800" i="4"/>
  <c r="K84800" i="4" s="1"/>
  <c r="C84801" i="4"/>
  <c r="K84801" i="4" s="1"/>
  <c r="C84802" i="4"/>
  <c r="K84802" i="4" s="1"/>
  <c r="C84803" i="4"/>
  <c r="K84803" i="4" s="1"/>
  <c r="C84804" i="4"/>
  <c r="K84804" i="4" s="1"/>
  <c r="C84805" i="4"/>
  <c r="K84805" i="4" s="1"/>
  <c r="C84806" i="4"/>
  <c r="K84806" i="4" s="1"/>
  <c r="C84807" i="4"/>
  <c r="K84807" i="4" s="1"/>
  <c r="C84808" i="4"/>
  <c r="K84808" i="4" s="1"/>
  <c r="C84809" i="4"/>
  <c r="K84809" i="4" s="1"/>
  <c r="C84810" i="4"/>
  <c r="K84810" i="4" s="1"/>
  <c r="C84811" i="4"/>
  <c r="K84811" i="4" s="1"/>
  <c r="C84812" i="4"/>
  <c r="K84812" i="4" s="1"/>
  <c r="C84813" i="4"/>
  <c r="K84813" i="4" s="1"/>
  <c r="C84814" i="4"/>
  <c r="K84814" i="4" s="1"/>
  <c r="C84815" i="4"/>
  <c r="K84815" i="4" s="1"/>
  <c r="C84816" i="4"/>
  <c r="K84816" i="4" s="1"/>
  <c r="C84817" i="4"/>
  <c r="K84817" i="4" s="1"/>
  <c r="C84818" i="4"/>
  <c r="K84818" i="4" s="1"/>
  <c r="C84819" i="4"/>
  <c r="K84819" i="4" s="1"/>
  <c r="C84820" i="4"/>
  <c r="K84820" i="4" s="1"/>
  <c r="C84821" i="4"/>
  <c r="K84821" i="4" s="1"/>
  <c r="C84822" i="4"/>
  <c r="K84822" i="4" s="1"/>
  <c r="C84823" i="4"/>
  <c r="K84823" i="4" s="1"/>
  <c r="C84824" i="4"/>
  <c r="K84824" i="4" s="1"/>
  <c r="C84825" i="4"/>
  <c r="K84825" i="4" s="1"/>
  <c r="C84826" i="4"/>
  <c r="K84826" i="4" s="1"/>
  <c r="C84827" i="4"/>
  <c r="K84827" i="4" s="1"/>
  <c r="C84828" i="4"/>
  <c r="K84828" i="4" s="1"/>
  <c r="C84829" i="4"/>
  <c r="K84829" i="4" s="1"/>
  <c r="C84830" i="4"/>
  <c r="K84830" i="4" s="1"/>
  <c r="C84831" i="4"/>
  <c r="K84831" i="4" s="1"/>
  <c r="C84832" i="4"/>
  <c r="K84832" i="4" s="1"/>
  <c r="C84833" i="4"/>
  <c r="K84833" i="4" s="1"/>
  <c r="C84834" i="4"/>
  <c r="K84834" i="4" s="1"/>
  <c r="C84835" i="4"/>
  <c r="K84835" i="4" s="1"/>
  <c r="C84836" i="4"/>
  <c r="K84836" i="4" s="1"/>
  <c r="C84837" i="4"/>
  <c r="K84837" i="4" s="1"/>
  <c r="C84838" i="4"/>
  <c r="K84838" i="4" s="1"/>
  <c r="C84839" i="4"/>
  <c r="K84839" i="4" s="1"/>
  <c r="C84840" i="4"/>
  <c r="K84840" i="4" s="1"/>
  <c r="C84841" i="4"/>
  <c r="K84841" i="4" s="1"/>
  <c r="C84842" i="4"/>
  <c r="K84842" i="4" s="1"/>
  <c r="C84843" i="4"/>
  <c r="K84843" i="4" s="1"/>
  <c r="C84844" i="4"/>
  <c r="K84844" i="4" s="1"/>
  <c r="C84845" i="4"/>
  <c r="K84845" i="4" s="1"/>
  <c r="C84846" i="4"/>
  <c r="K84846" i="4" s="1"/>
  <c r="C84847" i="4"/>
  <c r="K84847" i="4" s="1"/>
  <c r="C84848" i="4"/>
  <c r="K84848" i="4" s="1"/>
  <c r="C84849" i="4"/>
  <c r="K84849" i="4" s="1"/>
  <c r="C84850" i="4"/>
  <c r="K84850" i="4" s="1"/>
  <c r="C84851" i="4"/>
  <c r="K84851" i="4" s="1"/>
  <c r="C84852" i="4"/>
  <c r="K84852" i="4" s="1"/>
  <c r="C84853" i="4"/>
  <c r="K84853" i="4" s="1"/>
  <c r="C84854" i="4"/>
  <c r="K84854" i="4" s="1"/>
  <c r="C84855" i="4"/>
  <c r="K84855" i="4" s="1"/>
  <c r="C84856" i="4"/>
  <c r="K84856" i="4" s="1"/>
  <c r="C84857" i="4"/>
  <c r="K84857" i="4" s="1"/>
  <c r="C84858" i="4"/>
  <c r="K84858" i="4" s="1"/>
  <c r="C84859" i="4"/>
  <c r="K84859" i="4" s="1"/>
  <c r="C84860" i="4"/>
  <c r="K84860" i="4" s="1"/>
  <c r="C84861" i="4"/>
  <c r="K84861" i="4" s="1"/>
  <c r="C84862" i="4"/>
  <c r="K84862" i="4" s="1"/>
  <c r="C84863" i="4"/>
  <c r="K84863" i="4" s="1"/>
  <c r="C84864" i="4"/>
  <c r="K84864" i="4" s="1"/>
  <c r="C84865" i="4"/>
  <c r="K84865" i="4" s="1"/>
  <c r="C84866" i="4"/>
  <c r="K84866" i="4" s="1"/>
  <c r="C84867" i="4"/>
  <c r="K84867" i="4" s="1"/>
  <c r="C84868" i="4"/>
  <c r="K84868" i="4" s="1"/>
  <c r="C84869" i="4"/>
  <c r="K84869" i="4" s="1"/>
  <c r="C84870" i="4"/>
  <c r="K84870" i="4" s="1"/>
  <c r="C84871" i="4"/>
  <c r="K84871" i="4" s="1"/>
  <c r="C84872" i="4"/>
  <c r="K84872" i="4" s="1"/>
  <c r="C84873" i="4"/>
  <c r="K84873" i="4" s="1"/>
  <c r="C84874" i="4"/>
  <c r="K84874" i="4" s="1"/>
  <c r="C84875" i="4"/>
  <c r="K84875" i="4" s="1"/>
  <c r="C84876" i="4"/>
  <c r="K84876" i="4" s="1"/>
  <c r="C84877" i="4"/>
  <c r="K84877" i="4" s="1"/>
  <c r="C84878" i="4"/>
  <c r="K84878" i="4" s="1"/>
  <c r="C84879" i="4"/>
  <c r="K84879" i="4" s="1"/>
  <c r="C84880" i="4"/>
  <c r="K84880" i="4" s="1"/>
  <c r="C84881" i="4"/>
  <c r="K84881" i="4" s="1"/>
  <c r="C84882" i="4"/>
  <c r="K84882" i="4" s="1"/>
  <c r="C84883" i="4"/>
  <c r="K84883" i="4" s="1"/>
  <c r="C84884" i="4"/>
  <c r="K84884" i="4" s="1"/>
  <c r="C84885" i="4"/>
  <c r="K84885" i="4" s="1"/>
  <c r="C84886" i="4"/>
  <c r="K84886" i="4" s="1"/>
  <c r="C84887" i="4"/>
  <c r="K84887" i="4" s="1"/>
  <c r="C84888" i="4"/>
  <c r="K84888" i="4" s="1"/>
  <c r="C84889" i="4"/>
  <c r="K84889" i="4" s="1"/>
  <c r="C84890" i="4"/>
  <c r="K84890" i="4" s="1"/>
  <c r="C84891" i="4"/>
  <c r="K84891" i="4" s="1"/>
  <c r="C84892" i="4"/>
  <c r="K84892" i="4" s="1"/>
  <c r="C84893" i="4"/>
  <c r="K84893" i="4" s="1"/>
  <c r="C84894" i="4"/>
  <c r="K84894" i="4" s="1"/>
  <c r="C84895" i="4"/>
  <c r="K84895" i="4" s="1"/>
  <c r="C84896" i="4"/>
  <c r="K84896" i="4" s="1"/>
  <c r="C84897" i="4"/>
  <c r="K84897" i="4" s="1"/>
  <c r="C84898" i="4"/>
  <c r="K84898" i="4" s="1"/>
  <c r="C84899" i="4"/>
  <c r="K84899" i="4" s="1"/>
  <c r="C84900" i="4"/>
  <c r="K84900" i="4" s="1"/>
  <c r="C84901" i="4"/>
  <c r="K84901" i="4" s="1"/>
  <c r="C84902" i="4"/>
  <c r="K84902" i="4" s="1"/>
  <c r="C84903" i="4"/>
  <c r="K84903" i="4" s="1"/>
  <c r="C84904" i="4"/>
  <c r="K84904" i="4" s="1"/>
  <c r="C84905" i="4"/>
  <c r="K84905" i="4" s="1"/>
  <c r="C84906" i="4"/>
  <c r="K84906" i="4" s="1"/>
  <c r="C84907" i="4"/>
  <c r="K84907" i="4" s="1"/>
  <c r="C84908" i="4"/>
  <c r="K84908" i="4" s="1"/>
  <c r="C84909" i="4"/>
  <c r="K84909" i="4" s="1"/>
  <c r="C84910" i="4"/>
  <c r="K84910" i="4" s="1"/>
  <c r="C84911" i="4"/>
  <c r="K84911" i="4" s="1"/>
  <c r="C84912" i="4"/>
  <c r="K84912" i="4" s="1"/>
  <c r="C84913" i="4"/>
  <c r="K84913" i="4" s="1"/>
  <c r="C84914" i="4"/>
  <c r="K84914" i="4" s="1"/>
  <c r="C84915" i="4"/>
  <c r="K84915" i="4" s="1"/>
  <c r="C84916" i="4"/>
  <c r="K84916" i="4" s="1"/>
  <c r="C84917" i="4"/>
  <c r="K84917" i="4" s="1"/>
  <c r="C84918" i="4"/>
  <c r="K84918" i="4" s="1"/>
  <c r="C84919" i="4"/>
  <c r="K84919" i="4" s="1"/>
  <c r="C84920" i="4"/>
  <c r="K84920" i="4" s="1"/>
  <c r="C84921" i="4"/>
  <c r="K84921" i="4" s="1"/>
  <c r="C84922" i="4"/>
  <c r="K84922" i="4" s="1"/>
  <c r="C84923" i="4"/>
  <c r="K84923" i="4" s="1"/>
  <c r="C84924" i="4"/>
  <c r="K84924" i="4" s="1"/>
  <c r="C84925" i="4"/>
  <c r="K84925" i="4" s="1"/>
  <c r="C84926" i="4"/>
  <c r="K84926" i="4" s="1"/>
  <c r="C84927" i="4"/>
  <c r="K84927" i="4" s="1"/>
  <c r="C84928" i="4"/>
  <c r="K84928" i="4" s="1"/>
  <c r="C84929" i="4"/>
  <c r="K84929" i="4" s="1"/>
  <c r="C84930" i="4"/>
  <c r="K84930" i="4" s="1"/>
  <c r="C84931" i="4"/>
  <c r="K84931" i="4" s="1"/>
  <c r="C84932" i="4"/>
  <c r="K84932" i="4" s="1"/>
  <c r="C84933" i="4"/>
  <c r="K84933" i="4" s="1"/>
  <c r="C84934" i="4"/>
  <c r="K84934" i="4" s="1"/>
  <c r="C84935" i="4"/>
  <c r="K84935" i="4" s="1"/>
  <c r="C84936" i="4"/>
  <c r="K84936" i="4" s="1"/>
  <c r="C84937" i="4"/>
  <c r="K84937" i="4" s="1"/>
  <c r="C84938" i="4"/>
  <c r="K84938" i="4" s="1"/>
  <c r="C84939" i="4"/>
  <c r="K84939" i="4" s="1"/>
  <c r="C84940" i="4"/>
  <c r="K84940" i="4" s="1"/>
  <c r="C84941" i="4"/>
  <c r="K84941" i="4" s="1"/>
  <c r="C84942" i="4"/>
  <c r="K84942" i="4" s="1"/>
  <c r="C84943" i="4"/>
  <c r="K84943" i="4" s="1"/>
  <c r="C84944" i="4"/>
  <c r="K84944" i="4" s="1"/>
  <c r="C84945" i="4"/>
  <c r="K84945" i="4" s="1"/>
  <c r="C84946" i="4"/>
  <c r="K84946" i="4" s="1"/>
  <c r="C84947" i="4"/>
  <c r="K84947" i="4" s="1"/>
  <c r="C84948" i="4"/>
  <c r="K84948" i="4" s="1"/>
  <c r="C84949" i="4"/>
  <c r="K84949" i="4" s="1"/>
  <c r="C84950" i="4"/>
  <c r="K84950" i="4" s="1"/>
  <c r="C84951" i="4"/>
  <c r="K84951" i="4" s="1"/>
  <c r="C84952" i="4"/>
  <c r="K84952" i="4" s="1"/>
  <c r="C84953" i="4"/>
  <c r="K84953" i="4" s="1"/>
  <c r="C84954" i="4"/>
  <c r="K84954" i="4" s="1"/>
  <c r="C84955" i="4"/>
  <c r="K84955" i="4" s="1"/>
  <c r="C84956" i="4"/>
  <c r="K84956" i="4" s="1"/>
  <c r="C84957" i="4"/>
  <c r="K84957" i="4" s="1"/>
  <c r="C84958" i="4"/>
  <c r="K84958" i="4" s="1"/>
  <c r="C84959" i="4"/>
  <c r="K84959" i="4" s="1"/>
  <c r="C84960" i="4"/>
  <c r="K84960" i="4" s="1"/>
  <c r="C84961" i="4"/>
  <c r="K84961" i="4" s="1"/>
  <c r="C84962" i="4"/>
  <c r="K84962" i="4" s="1"/>
  <c r="C84963" i="4"/>
  <c r="K84963" i="4" s="1"/>
  <c r="C84964" i="4"/>
  <c r="K84964" i="4" s="1"/>
  <c r="C84965" i="4"/>
  <c r="K84965" i="4" s="1"/>
  <c r="C84966" i="4"/>
  <c r="K84966" i="4" s="1"/>
  <c r="C84967" i="4"/>
  <c r="K84967" i="4" s="1"/>
  <c r="C84968" i="4"/>
  <c r="K84968" i="4" s="1"/>
  <c r="C84969" i="4"/>
  <c r="K84969" i="4" s="1"/>
  <c r="C84970" i="4"/>
  <c r="K84970" i="4" s="1"/>
  <c r="C84971" i="4"/>
  <c r="K84971" i="4" s="1"/>
  <c r="C84972" i="4"/>
  <c r="K84972" i="4" s="1"/>
  <c r="C84973" i="4"/>
  <c r="K84973" i="4" s="1"/>
  <c r="C84974" i="4"/>
  <c r="K84974" i="4" s="1"/>
  <c r="C84975" i="4"/>
  <c r="K84975" i="4" s="1"/>
  <c r="C84976" i="4"/>
  <c r="K84976" i="4" s="1"/>
  <c r="C84977" i="4"/>
  <c r="K84977" i="4" s="1"/>
  <c r="C84978" i="4"/>
  <c r="K84978" i="4" s="1"/>
  <c r="C84979" i="4"/>
  <c r="K84979" i="4" s="1"/>
  <c r="C84980" i="4"/>
  <c r="K84980" i="4" s="1"/>
  <c r="C84981" i="4"/>
  <c r="K84981" i="4" s="1"/>
  <c r="C84982" i="4"/>
  <c r="K84982" i="4" s="1"/>
  <c r="C84983" i="4"/>
  <c r="K84983" i="4" s="1"/>
  <c r="C84984" i="4"/>
  <c r="K84984" i="4" s="1"/>
  <c r="C84985" i="4"/>
  <c r="K84985" i="4" s="1"/>
  <c r="C84986" i="4"/>
  <c r="K84986" i="4" s="1"/>
  <c r="C84987" i="4"/>
  <c r="K84987" i="4" s="1"/>
  <c r="C84988" i="4"/>
  <c r="K84988" i="4" s="1"/>
  <c r="C84989" i="4"/>
  <c r="K84989" i="4" s="1"/>
  <c r="C84990" i="4"/>
  <c r="K84990" i="4" s="1"/>
  <c r="C84991" i="4"/>
  <c r="K84991" i="4" s="1"/>
  <c r="C84992" i="4"/>
  <c r="K84992" i="4" s="1"/>
  <c r="C84993" i="4"/>
  <c r="K84993" i="4" s="1"/>
  <c r="C84994" i="4"/>
  <c r="K84994" i="4" s="1"/>
  <c r="C84995" i="4"/>
  <c r="K84995" i="4" s="1"/>
  <c r="C84996" i="4"/>
  <c r="K84996" i="4" s="1"/>
  <c r="C84997" i="4"/>
  <c r="K84997" i="4" s="1"/>
  <c r="C84998" i="4"/>
  <c r="K84998" i="4" s="1"/>
  <c r="C84999" i="4"/>
  <c r="K84999" i="4" s="1"/>
  <c r="C85000" i="4"/>
  <c r="K85000" i="4" s="1"/>
  <c r="C85001" i="4"/>
  <c r="K85001" i="4" s="1"/>
  <c r="C85002" i="4"/>
  <c r="K85002" i="4" s="1"/>
  <c r="C85003" i="4"/>
  <c r="K85003" i="4" s="1"/>
  <c r="C85004" i="4"/>
  <c r="K85004" i="4" s="1"/>
  <c r="C85005" i="4"/>
  <c r="K85005" i="4" s="1"/>
  <c r="C85006" i="4"/>
  <c r="K85006" i="4" s="1"/>
  <c r="C85007" i="4"/>
  <c r="K85007" i="4" s="1"/>
  <c r="C85008" i="4"/>
  <c r="K85008" i="4" s="1"/>
  <c r="C85009" i="4"/>
  <c r="K85009" i="4" s="1"/>
  <c r="C85010" i="4"/>
  <c r="K85010" i="4" s="1"/>
  <c r="C85011" i="4"/>
  <c r="K85011" i="4" s="1"/>
  <c r="C85012" i="4"/>
  <c r="K85012" i="4" s="1"/>
  <c r="C85013" i="4"/>
  <c r="K85013" i="4" s="1"/>
  <c r="C85014" i="4"/>
  <c r="K85014" i="4" s="1"/>
  <c r="C85015" i="4"/>
  <c r="K85015" i="4" s="1"/>
  <c r="C85016" i="4"/>
  <c r="K85016" i="4" s="1"/>
  <c r="C85017" i="4"/>
  <c r="K85017" i="4" s="1"/>
  <c r="C85018" i="4"/>
  <c r="K85018" i="4" s="1"/>
  <c r="C85019" i="4"/>
  <c r="K85019" i="4" s="1"/>
  <c r="C85020" i="4"/>
  <c r="K85020" i="4" s="1"/>
  <c r="C85021" i="4"/>
  <c r="K85021" i="4" s="1"/>
  <c r="C85022" i="4"/>
  <c r="K85022" i="4" s="1"/>
  <c r="C85023" i="4"/>
  <c r="K85023" i="4" s="1"/>
  <c r="C85024" i="4"/>
  <c r="K85024" i="4" s="1"/>
  <c r="C85025" i="4"/>
  <c r="K85025" i="4" s="1"/>
  <c r="C85026" i="4"/>
  <c r="K85026" i="4" s="1"/>
  <c r="C85027" i="4"/>
  <c r="K85027" i="4" s="1"/>
  <c r="C85028" i="4"/>
  <c r="K85028" i="4" s="1"/>
  <c r="C85029" i="4"/>
  <c r="K85029" i="4" s="1"/>
  <c r="C85030" i="4"/>
  <c r="K85030" i="4" s="1"/>
  <c r="C85031" i="4"/>
  <c r="K85031" i="4" s="1"/>
  <c r="C85032" i="4"/>
  <c r="K85032" i="4" s="1"/>
  <c r="C85033" i="4"/>
  <c r="K85033" i="4" s="1"/>
  <c r="C85034" i="4"/>
  <c r="K85034" i="4" s="1"/>
  <c r="C85035" i="4"/>
  <c r="K85035" i="4" s="1"/>
  <c r="C85036" i="4"/>
  <c r="K85036" i="4" s="1"/>
  <c r="C85037" i="4"/>
  <c r="K85037" i="4" s="1"/>
  <c r="C85038" i="4"/>
  <c r="K85038" i="4" s="1"/>
  <c r="C85039" i="4"/>
  <c r="K85039" i="4" s="1"/>
  <c r="C85040" i="4"/>
  <c r="K85040" i="4" s="1"/>
  <c r="C85041" i="4"/>
  <c r="K85041" i="4" s="1"/>
  <c r="C85042" i="4"/>
  <c r="K85042" i="4" s="1"/>
  <c r="C85043" i="4"/>
  <c r="K85043" i="4" s="1"/>
  <c r="C85044" i="4"/>
  <c r="K85044" i="4" s="1"/>
  <c r="C85045" i="4"/>
  <c r="K85045" i="4" s="1"/>
  <c r="C85046" i="4"/>
  <c r="K85046" i="4" s="1"/>
  <c r="C85047" i="4"/>
  <c r="K85047" i="4" s="1"/>
  <c r="C85048" i="4"/>
  <c r="K85048" i="4" s="1"/>
  <c r="C85049" i="4"/>
  <c r="K85049" i="4" s="1"/>
  <c r="C85050" i="4"/>
  <c r="K85050" i="4" s="1"/>
  <c r="C85051" i="4"/>
  <c r="K85051" i="4" s="1"/>
  <c r="C85052" i="4"/>
  <c r="K85052" i="4" s="1"/>
  <c r="C85053" i="4"/>
  <c r="K85053" i="4" s="1"/>
  <c r="C85054" i="4"/>
  <c r="K85054" i="4" s="1"/>
  <c r="C85055" i="4"/>
  <c r="K85055" i="4" s="1"/>
  <c r="C85056" i="4"/>
  <c r="K85056" i="4" s="1"/>
  <c r="C85057" i="4"/>
  <c r="K85057" i="4" s="1"/>
  <c r="C85058" i="4"/>
  <c r="K85058" i="4" s="1"/>
  <c r="C85059" i="4"/>
  <c r="K85059" i="4" s="1"/>
  <c r="C85060" i="4"/>
  <c r="K85060" i="4" s="1"/>
  <c r="C85061" i="4"/>
  <c r="K85061" i="4" s="1"/>
  <c r="C85062" i="4"/>
  <c r="K85062" i="4" s="1"/>
  <c r="C85063" i="4"/>
  <c r="K85063" i="4" s="1"/>
  <c r="C85064" i="4"/>
  <c r="K85064" i="4" s="1"/>
  <c r="C85065" i="4"/>
  <c r="K85065" i="4" s="1"/>
  <c r="C85066" i="4"/>
  <c r="K85066" i="4" s="1"/>
  <c r="C85067" i="4"/>
  <c r="K85067" i="4" s="1"/>
  <c r="C85068" i="4"/>
  <c r="K85068" i="4" s="1"/>
  <c r="C85069" i="4"/>
  <c r="K85069" i="4" s="1"/>
  <c r="C85070" i="4"/>
  <c r="K85070" i="4" s="1"/>
  <c r="C85071" i="4"/>
  <c r="K85071" i="4" s="1"/>
  <c r="C85072" i="4"/>
  <c r="K85072" i="4" s="1"/>
  <c r="C85073" i="4"/>
  <c r="K85073" i="4" s="1"/>
  <c r="C85074" i="4"/>
  <c r="K85074" i="4" s="1"/>
  <c r="C85075" i="4"/>
  <c r="K85075" i="4" s="1"/>
  <c r="C85076" i="4"/>
  <c r="K85076" i="4" s="1"/>
  <c r="C85077" i="4"/>
  <c r="K85077" i="4" s="1"/>
  <c r="C85078" i="4"/>
  <c r="K85078" i="4" s="1"/>
  <c r="C85079" i="4"/>
  <c r="K85079" i="4" s="1"/>
  <c r="C85080" i="4"/>
  <c r="K85080" i="4" s="1"/>
  <c r="C85081" i="4"/>
  <c r="K85081" i="4" s="1"/>
  <c r="C85082" i="4"/>
  <c r="K85082" i="4" s="1"/>
  <c r="C85083" i="4"/>
  <c r="K85083" i="4" s="1"/>
  <c r="C85084" i="4"/>
  <c r="K85084" i="4" s="1"/>
  <c r="C85085" i="4"/>
  <c r="K85085" i="4" s="1"/>
  <c r="C85086" i="4"/>
  <c r="K85086" i="4" s="1"/>
  <c r="C85087" i="4"/>
  <c r="K85087" i="4" s="1"/>
  <c r="C85088" i="4"/>
  <c r="K85088" i="4" s="1"/>
  <c r="C85089" i="4"/>
  <c r="K85089" i="4" s="1"/>
  <c r="C85090" i="4"/>
  <c r="K85090" i="4" s="1"/>
  <c r="C85091" i="4"/>
  <c r="K85091" i="4" s="1"/>
  <c r="C85092" i="4"/>
  <c r="K85092" i="4" s="1"/>
  <c r="C85093" i="4"/>
  <c r="K85093" i="4" s="1"/>
  <c r="C85094" i="4"/>
  <c r="K85094" i="4" s="1"/>
  <c r="C85095" i="4"/>
  <c r="K85095" i="4" s="1"/>
  <c r="C85096" i="4"/>
  <c r="K85096" i="4" s="1"/>
  <c r="C85097" i="4"/>
  <c r="K85097" i="4" s="1"/>
  <c r="C85098" i="4"/>
  <c r="K85098" i="4" s="1"/>
  <c r="C85099" i="4"/>
  <c r="K85099" i="4" s="1"/>
  <c r="C85100" i="4"/>
  <c r="K85100" i="4" s="1"/>
  <c r="C85101" i="4"/>
  <c r="K85101" i="4" s="1"/>
  <c r="C85102" i="4"/>
  <c r="K85102" i="4" s="1"/>
  <c r="C85103" i="4"/>
  <c r="K85103" i="4" s="1"/>
  <c r="C85104" i="4"/>
  <c r="K85104" i="4" s="1"/>
  <c r="C85105" i="4"/>
  <c r="K85105" i="4" s="1"/>
  <c r="C85106" i="4"/>
  <c r="K85106" i="4" s="1"/>
  <c r="C85107" i="4"/>
  <c r="K85107" i="4" s="1"/>
  <c r="C85108" i="4"/>
  <c r="K85108" i="4" s="1"/>
  <c r="C85109" i="4"/>
  <c r="K85109" i="4" s="1"/>
  <c r="C85110" i="4"/>
  <c r="K85110" i="4" s="1"/>
  <c r="C85111" i="4"/>
  <c r="K85111" i="4" s="1"/>
  <c r="C85112" i="4"/>
  <c r="K85112" i="4" s="1"/>
  <c r="C85113" i="4"/>
  <c r="K85113" i="4" s="1"/>
  <c r="C85114" i="4"/>
  <c r="K85114" i="4" s="1"/>
  <c r="C85115" i="4"/>
  <c r="K85115" i="4" s="1"/>
  <c r="C85116" i="4"/>
  <c r="K85116" i="4" s="1"/>
  <c r="C85117" i="4"/>
  <c r="K85117" i="4" s="1"/>
  <c r="C85118" i="4"/>
  <c r="K85118" i="4" s="1"/>
  <c r="C85119" i="4"/>
  <c r="K85119" i="4" s="1"/>
  <c r="C85120" i="4"/>
  <c r="K85120" i="4" s="1"/>
  <c r="C85121" i="4"/>
  <c r="K85121" i="4" s="1"/>
  <c r="C85122" i="4"/>
  <c r="K85122" i="4" s="1"/>
  <c r="C85123" i="4"/>
  <c r="K85123" i="4" s="1"/>
  <c r="C85124" i="4"/>
  <c r="K85124" i="4" s="1"/>
  <c r="C85125" i="4"/>
  <c r="K85125" i="4" s="1"/>
  <c r="C85126" i="4"/>
  <c r="K85126" i="4" s="1"/>
  <c r="C85127" i="4"/>
  <c r="K85127" i="4" s="1"/>
  <c r="C85128" i="4"/>
  <c r="K85128" i="4" s="1"/>
  <c r="C85129" i="4"/>
  <c r="K85129" i="4" s="1"/>
  <c r="C85130" i="4"/>
  <c r="K85130" i="4" s="1"/>
  <c r="C85131" i="4"/>
  <c r="K85131" i="4" s="1"/>
  <c r="C85132" i="4"/>
  <c r="K85132" i="4" s="1"/>
  <c r="C85133" i="4"/>
  <c r="K85133" i="4" s="1"/>
  <c r="C85134" i="4"/>
  <c r="K85134" i="4" s="1"/>
  <c r="C85135" i="4"/>
  <c r="K85135" i="4" s="1"/>
  <c r="C85136" i="4"/>
  <c r="K85136" i="4" s="1"/>
  <c r="C85137" i="4"/>
  <c r="K85137" i="4" s="1"/>
  <c r="C85138" i="4"/>
  <c r="K85138" i="4" s="1"/>
  <c r="C85139" i="4"/>
  <c r="K85139" i="4" s="1"/>
  <c r="C85140" i="4"/>
  <c r="K85140" i="4" s="1"/>
  <c r="C85141" i="4"/>
  <c r="K85141" i="4" s="1"/>
  <c r="C85142" i="4"/>
  <c r="K85142" i="4" s="1"/>
  <c r="C85143" i="4"/>
  <c r="K85143" i="4" s="1"/>
  <c r="C85144" i="4"/>
  <c r="K85144" i="4" s="1"/>
  <c r="C85145" i="4"/>
  <c r="K85145" i="4" s="1"/>
  <c r="C85146" i="4"/>
  <c r="K85146" i="4" s="1"/>
  <c r="C85147" i="4"/>
  <c r="K85147" i="4" s="1"/>
  <c r="C85148" i="4"/>
  <c r="K85148" i="4" s="1"/>
  <c r="C85149" i="4"/>
  <c r="K85149" i="4" s="1"/>
  <c r="C85150" i="4"/>
  <c r="K85150" i="4" s="1"/>
  <c r="C85151" i="4"/>
  <c r="K85151" i="4" s="1"/>
  <c r="C85152" i="4"/>
  <c r="K85152" i="4" s="1"/>
  <c r="C85153" i="4"/>
  <c r="K85153" i="4" s="1"/>
  <c r="C85154" i="4"/>
  <c r="K85154" i="4" s="1"/>
  <c r="C85155" i="4"/>
  <c r="K85155" i="4" s="1"/>
  <c r="C85156" i="4"/>
  <c r="K85156" i="4" s="1"/>
  <c r="C85157" i="4"/>
  <c r="K85157" i="4" s="1"/>
  <c r="C85158" i="4"/>
  <c r="K85158" i="4" s="1"/>
  <c r="C85159" i="4"/>
  <c r="K85159" i="4" s="1"/>
  <c r="C85160" i="4"/>
  <c r="K85160" i="4" s="1"/>
  <c r="C85161" i="4"/>
  <c r="K85161" i="4" s="1"/>
  <c r="C85162" i="4"/>
  <c r="K85162" i="4" s="1"/>
  <c r="C85163" i="4"/>
  <c r="K85163" i="4" s="1"/>
  <c r="C85164" i="4"/>
  <c r="K85164" i="4" s="1"/>
  <c r="C85165" i="4"/>
  <c r="K85165" i="4" s="1"/>
  <c r="C85166" i="4"/>
  <c r="K85166" i="4" s="1"/>
  <c r="C85167" i="4"/>
  <c r="K85167" i="4" s="1"/>
  <c r="C85168" i="4"/>
  <c r="K85168" i="4" s="1"/>
  <c r="C85169" i="4"/>
  <c r="K85169" i="4" s="1"/>
  <c r="C85170" i="4"/>
  <c r="K85170" i="4" s="1"/>
  <c r="C85171" i="4"/>
  <c r="K85171" i="4" s="1"/>
  <c r="C85172" i="4"/>
  <c r="K85172" i="4" s="1"/>
  <c r="C85173" i="4"/>
  <c r="K85173" i="4" s="1"/>
  <c r="C85174" i="4"/>
  <c r="K85174" i="4" s="1"/>
  <c r="C85175" i="4"/>
  <c r="K85175" i="4" s="1"/>
  <c r="C85176" i="4"/>
  <c r="K85176" i="4" s="1"/>
  <c r="C85177" i="4"/>
  <c r="K85177" i="4" s="1"/>
  <c r="C85178" i="4"/>
  <c r="K85178" i="4" s="1"/>
  <c r="C85179" i="4"/>
  <c r="K85179" i="4" s="1"/>
  <c r="C85180" i="4"/>
  <c r="K85180" i="4" s="1"/>
  <c r="C85181" i="4"/>
  <c r="K85181" i="4" s="1"/>
  <c r="C85182" i="4"/>
  <c r="K85182" i="4" s="1"/>
  <c r="C85183" i="4"/>
  <c r="K85183" i="4" s="1"/>
  <c r="C85184" i="4"/>
  <c r="K85184" i="4" s="1"/>
  <c r="C85185" i="4"/>
  <c r="K85185" i="4" s="1"/>
  <c r="C85186" i="4"/>
  <c r="K85186" i="4" s="1"/>
  <c r="C85187" i="4"/>
  <c r="K85187" i="4" s="1"/>
  <c r="C85188" i="4"/>
  <c r="K85188" i="4" s="1"/>
  <c r="C85189" i="4"/>
  <c r="K85189" i="4" s="1"/>
  <c r="C85190" i="4"/>
  <c r="K85190" i="4" s="1"/>
  <c r="C85191" i="4"/>
  <c r="K85191" i="4" s="1"/>
  <c r="C85192" i="4"/>
  <c r="K85192" i="4" s="1"/>
  <c r="C85193" i="4"/>
  <c r="K85193" i="4" s="1"/>
  <c r="C85194" i="4"/>
  <c r="K85194" i="4" s="1"/>
  <c r="C85195" i="4"/>
  <c r="K85195" i="4" s="1"/>
  <c r="C85196" i="4"/>
  <c r="K85196" i="4" s="1"/>
  <c r="C85197" i="4"/>
  <c r="K85197" i="4" s="1"/>
  <c r="C85198" i="4"/>
  <c r="K85198" i="4" s="1"/>
  <c r="C85199" i="4"/>
  <c r="K85199" i="4" s="1"/>
  <c r="C85200" i="4"/>
  <c r="K85200" i="4" s="1"/>
  <c r="C85201" i="4"/>
  <c r="K85201" i="4" s="1"/>
  <c r="C85202" i="4"/>
  <c r="K85202" i="4" s="1"/>
  <c r="C85203" i="4"/>
  <c r="K85203" i="4" s="1"/>
  <c r="C85204" i="4"/>
  <c r="K85204" i="4" s="1"/>
  <c r="C85205" i="4"/>
  <c r="K85205" i="4" s="1"/>
  <c r="C85206" i="4"/>
  <c r="K85206" i="4" s="1"/>
  <c r="C85207" i="4"/>
  <c r="K85207" i="4" s="1"/>
  <c r="C85208" i="4"/>
  <c r="K85208" i="4" s="1"/>
  <c r="C85209" i="4"/>
  <c r="K85209" i="4" s="1"/>
  <c r="C85210" i="4"/>
  <c r="K85210" i="4" s="1"/>
  <c r="C85211" i="4"/>
  <c r="K85211" i="4" s="1"/>
  <c r="C85212" i="4"/>
  <c r="K85212" i="4" s="1"/>
  <c r="C85213" i="4"/>
  <c r="K85213" i="4" s="1"/>
  <c r="C85214" i="4"/>
  <c r="K85214" i="4" s="1"/>
  <c r="C85215" i="4"/>
  <c r="K85215" i="4" s="1"/>
  <c r="C85216" i="4"/>
  <c r="K85216" i="4" s="1"/>
  <c r="C85217" i="4"/>
  <c r="K85217" i="4" s="1"/>
  <c r="C85218" i="4"/>
  <c r="K85218" i="4" s="1"/>
  <c r="C85219" i="4"/>
  <c r="K85219" i="4" s="1"/>
  <c r="C85220" i="4"/>
  <c r="K85220" i="4" s="1"/>
  <c r="C85221" i="4"/>
  <c r="K85221" i="4" s="1"/>
  <c r="C85222" i="4"/>
  <c r="K85222" i="4" s="1"/>
  <c r="C85223" i="4"/>
  <c r="K85223" i="4" s="1"/>
  <c r="C85224" i="4"/>
  <c r="K85224" i="4" s="1"/>
  <c r="C85225" i="4"/>
  <c r="K85225" i="4" s="1"/>
  <c r="C85226" i="4"/>
  <c r="K85226" i="4" s="1"/>
  <c r="C85227" i="4"/>
  <c r="K85227" i="4" s="1"/>
  <c r="C85228" i="4"/>
  <c r="K85228" i="4" s="1"/>
  <c r="C85229" i="4"/>
  <c r="K85229" i="4" s="1"/>
  <c r="C85230" i="4"/>
  <c r="K85230" i="4" s="1"/>
  <c r="C85231" i="4"/>
  <c r="K85231" i="4" s="1"/>
  <c r="C85232" i="4"/>
  <c r="K85232" i="4" s="1"/>
  <c r="C85233" i="4"/>
  <c r="K85233" i="4" s="1"/>
  <c r="C85234" i="4"/>
  <c r="K85234" i="4" s="1"/>
  <c r="C85235" i="4"/>
  <c r="K85235" i="4" s="1"/>
  <c r="C85236" i="4"/>
  <c r="K85236" i="4" s="1"/>
  <c r="C85237" i="4"/>
  <c r="K85237" i="4" s="1"/>
  <c r="C85238" i="4"/>
  <c r="K85238" i="4" s="1"/>
  <c r="C85239" i="4"/>
  <c r="K85239" i="4" s="1"/>
  <c r="C85240" i="4"/>
  <c r="K85240" i="4" s="1"/>
  <c r="C85241" i="4"/>
  <c r="K85241" i="4" s="1"/>
  <c r="C85242" i="4"/>
  <c r="K85242" i="4" s="1"/>
  <c r="C85243" i="4"/>
  <c r="K85243" i="4" s="1"/>
  <c r="C85244" i="4"/>
  <c r="K85244" i="4" s="1"/>
  <c r="C85245" i="4"/>
  <c r="K85245" i="4" s="1"/>
  <c r="C85246" i="4"/>
  <c r="K85246" i="4" s="1"/>
  <c r="C85247" i="4"/>
  <c r="K85247" i="4" s="1"/>
  <c r="C85248" i="4"/>
  <c r="K85248" i="4" s="1"/>
  <c r="C85249" i="4"/>
  <c r="K85249" i="4" s="1"/>
  <c r="C85250" i="4"/>
  <c r="K85250" i="4" s="1"/>
  <c r="C85251" i="4"/>
  <c r="K85251" i="4" s="1"/>
  <c r="C85252" i="4"/>
  <c r="K85252" i="4" s="1"/>
  <c r="C85253" i="4"/>
  <c r="K85253" i="4" s="1"/>
  <c r="C85254" i="4"/>
  <c r="K85254" i="4" s="1"/>
  <c r="C85255" i="4"/>
  <c r="K85255" i="4" s="1"/>
  <c r="C85256" i="4"/>
  <c r="K85256" i="4" s="1"/>
  <c r="C85257" i="4"/>
  <c r="K85257" i="4" s="1"/>
  <c r="C85258" i="4"/>
  <c r="K85258" i="4" s="1"/>
  <c r="C85259" i="4"/>
  <c r="K85259" i="4" s="1"/>
  <c r="C85260" i="4"/>
  <c r="K85260" i="4" s="1"/>
  <c r="C85261" i="4"/>
  <c r="K85261" i="4" s="1"/>
  <c r="C85262" i="4"/>
  <c r="K85262" i="4" s="1"/>
  <c r="C85263" i="4"/>
  <c r="K85263" i="4" s="1"/>
  <c r="C85264" i="4"/>
  <c r="K85264" i="4" s="1"/>
  <c r="C85265" i="4"/>
  <c r="K85265" i="4" s="1"/>
  <c r="C85266" i="4"/>
  <c r="K85266" i="4" s="1"/>
  <c r="C85267" i="4"/>
  <c r="K85267" i="4" s="1"/>
  <c r="C85268" i="4"/>
  <c r="K85268" i="4" s="1"/>
  <c r="C85269" i="4"/>
  <c r="K85269" i="4" s="1"/>
  <c r="C85270" i="4"/>
  <c r="K85270" i="4" s="1"/>
  <c r="C85271" i="4"/>
  <c r="K85271" i="4" s="1"/>
  <c r="C85272" i="4"/>
  <c r="K85272" i="4" s="1"/>
  <c r="C85273" i="4"/>
  <c r="K85273" i="4" s="1"/>
  <c r="C85274" i="4"/>
  <c r="K85274" i="4" s="1"/>
  <c r="C85275" i="4"/>
  <c r="K85275" i="4" s="1"/>
  <c r="C85276" i="4"/>
  <c r="K85276" i="4" s="1"/>
  <c r="C85277" i="4"/>
  <c r="K85277" i="4" s="1"/>
  <c r="C85278" i="4"/>
  <c r="K85278" i="4" s="1"/>
  <c r="C85279" i="4"/>
  <c r="K85279" i="4" s="1"/>
  <c r="C85280" i="4"/>
  <c r="K85280" i="4" s="1"/>
  <c r="C85281" i="4"/>
  <c r="K85281" i="4" s="1"/>
  <c r="C85282" i="4"/>
  <c r="K85282" i="4" s="1"/>
  <c r="C85283" i="4"/>
  <c r="K85283" i="4" s="1"/>
  <c r="C85284" i="4"/>
  <c r="K85284" i="4" s="1"/>
  <c r="C85285" i="4"/>
  <c r="K85285" i="4" s="1"/>
  <c r="C85286" i="4"/>
  <c r="K85286" i="4" s="1"/>
  <c r="C85287" i="4"/>
  <c r="K85287" i="4" s="1"/>
  <c r="C85288" i="4"/>
  <c r="K85288" i="4" s="1"/>
  <c r="C85289" i="4"/>
  <c r="K85289" i="4" s="1"/>
  <c r="C85290" i="4"/>
  <c r="K85290" i="4" s="1"/>
  <c r="C85291" i="4"/>
  <c r="K85291" i="4" s="1"/>
  <c r="C85292" i="4"/>
  <c r="K85292" i="4" s="1"/>
  <c r="C85293" i="4"/>
  <c r="K85293" i="4" s="1"/>
  <c r="C85294" i="4"/>
  <c r="K85294" i="4" s="1"/>
  <c r="C85295" i="4"/>
  <c r="K85295" i="4" s="1"/>
  <c r="C85296" i="4"/>
  <c r="K85296" i="4" s="1"/>
  <c r="C85297" i="4"/>
  <c r="K85297" i="4" s="1"/>
  <c r="C85298" i="4"/>
  <c r="K85298" i="4" s="1"/>
  <c r="C85299" i="4"/>
  <c r="K85299" i="4" s="1"/>
  <c r="C85300" i="4"/>
  <c r="K85300" i="4" s="1"/>
  <c r="C85301" i="4"/>
  <c r="K85301" i="4" s="1"/>
  <c r="C85302" i="4"/>
  <c r="K85302" i="4" s="1"/>
  <c r="C85303" i="4"/>
  <c r="K85303" i="4" s="1"/>
  <c r="C85304" i="4"/>
  <c r="K85304" i="4" s="1"/>
  <c r="C85305" i="4"/>
  <c r="K85305" i="4" s="1"/>
  <c r="C85306" i="4"/>
  <c r="K85306" i="4" s="1"/>
  <c r="C85307" i="4"/>
  <c r="K85307" i="4" s="1"/>
  <c r="C85308" i="4"/>
  <c r="K85308" i="4" s="1"/>
  <c r="C85309" i="4"/>
  <c r="K85309" i="4" s="1"/>
  <c r="C85310" i="4"/>
  <c r="K85310" i="4" s="1"/>
  <c r="C85311" i="4"/>
  <c r="K85311" i="4" s="1"/>
  <c r="C85312" i="4"/>
  <c r="K85312" i="4" s="1"/>
  <c r="C85313" i="4"/>
  <c r="K85313" i="4" s="1"/>
  <c r="C85314" i="4"/>
  <c r="K85314" i="4" s="1"/>
  <c r="C85315" i="4"/>
  <c r="K85315" i="4" s="1"/>
  <c r="C85316" i="4"/>
  <c r="K85316" i="4" s="1"/>
  <c r="C85317" i="4"/>
  <c r="K85317" i="4" s="1"/>
  <c r="C85318" i="4"/>
  <c r="K85318" i="4" s="1"/>
  <c r="C85319" i="4"/>
  <c r="K85319" i="4" s="1"/>
  <c r="C85320" i="4"/>
  <c r="K85320" i="4" s="1"/>
  <c r="C85321" i="4"/>
  <c r="K85321" i="4" s="1"/>
  <c r="C85322" i="4"/>
  <c r="K85322" i="4" s="1"/>
  <c r="C85323" i="4"/>
  <c r="K85323" i="4" s="1"/>
  <c r="C85324" i="4"/>
  <c r="K85324" i="4" s="1"/>
  <c r="C85325" i="4"/>
  <c r="K85325" i="4" s="1"/>
  <c r="C85326" i="4"/>
  <c r="K85326" i="4" s="1"/>
  <c r="C85327" i="4"/>
  <c r="K85327" i="4" s="1"/>
  <c r="C85328" i="4"/>
  <c r="K85328" i="4" s="1"/>
  <c r="C85329" i="4"/>
  <c r="K85329" i="4" s="1"/>
  <c r="C85330" i="4"/>
  <c r="K85330" i="4" s="1"/>
  <c r="C85331" i="4"/>
  <c r="K85331" i="4" s="1"/>
  <c r="C85332" i="4"/>
  <c r="K85332" i="4" s="1"/>
  <c r="C85333" i="4"/>
  <c r="K85333" i="4" s="1"/>
  <c r="C85334" i="4"/>
  <c r="K85334" i="4" s="1"/>
  <c r="C85335" i="4"/>
  <c r="K85335" i="4" s="1"/>
  <c r="C85336" i="4"/>
  <c r="K85336" i="4" s="1"/>
  <c r="C85337" i="4"/>
  <c r="K85337" i="4" s="1"/>
  <c r="C85338" i="4"/>
  <c r="K85338" i="4" s="1"/>
  <c r="C85339" i="4"/>
  <c r="K85339" i="4" s="1"/>
  <c r="C85340" i="4"/>
  <c r="K85340" i="4" s="1"/>
  <c r="C85341" i="4"/>
  <c r="K85341" i="4" s="1"/>
  <c r="C85342" i="4"/>
  <c r="K85342" i="4" s="1"/>
  <c r="C85343" i="4"/>
  <c r="K85343" i="4" s="1"/>
  <c r="C85344" i="4"/>
  <c r="K85344" i="4" s="1"/>
  <c r="C85345" i="4"/>
  <c r="K85345" i="4" s="1"/>
  <c r="C85346" i="4"/>
  <c r="K85346" i="4" s="1"/>
  <c r="C85347" i="4"/>
  <c r="K85347" i="4" s="1"/>
  <c r="C85348" i="4"/>
  <c r="K85348" i="4" s="1"/>
  <c r="C85349" i="4"/>
  <c r="K85349" i="4" s="1"/>
  <c r="C85350" i="4"/>
  <c r="K85350" i="4" s="1"/>
  <c r="C85351" i="4"/>
  <c r="K85351" i="4" s="1"/>
  <c r="C85352" i="4"/>
  <c r="K85352" i="4" s="1"/>
  <c r="C85353" i="4"/>
  <c r="K85353" i="4" s="1"/>
  <c r="C85354" i="4"/>
  <c r="K85354" i="4" s="1"/>
  <c r="C85355" i="4"/>
  <c r="K85355" i="4" s="1"/>
  <c r="C85356" i="4"/>
  <c r="K85356" i="4" s="1"/>
  <c r="C85357" i="4"/>
  <c r="K85357" i="4" s="1"/>
  <c r="C85358" i="4"/>
  <c r="K85358" i="4" s="1"/>
  <c r="C85359" i="4"/>
  <c r="K85359" i="4" s="1"/>
  <c r="C85360" i="4"/>
  <c r="K85360" i="4" s="1"/>
  <c r="C85361" i="4"/>
  <c r="K85361" i="4" s="1"/>
  <c r="C85362" i="4"/>
  <c r="K85362" i="4" s="1"/>
  <c r="C85363" i="4"/>
  <c r="K85363" i="4" s="1"/>
  <c r="C85364" i="4"/>
  <c r="K85364" i="4" s="1"/>
  <c r="C85365" i="4"/>
  <c r="K85365" i="4" s="1"/>
  <c r="C85366" i="4"/>
  <c r="K85366" i="4" s="1"/>
  <c r="C85367" i="4"/>
  <c r="K85367" i="4" s="1"/>
  <c r="C85368" i="4"/>
  <c r="K85368" i="4" s="1"/>
  <c r="C85369" i="4"/>
  <c r="K85369" i="4" s="1"/>
  <c r="C85370" i="4"/>
  <c r="K85370" i="4" s="1"/>
  <c r="C85371" i="4"/>
  <c r="K85371" i="4" s="1"/>
  <c r="C85372" i="4"/>
  <c r="K85372" i="4" s="1"/>
  <c r="C85373" i="4"/>
  <c r="K85373" i="4" s="1"/>
  <c r="C85374" i="4"/>
  <c r="K85374" i="4" s="1"/>
  <c r="C85375" i="4"/>
  <c r="K85375" i="4" s="1"/>
  <c r="C85376" i="4"/>
  <c r="K85376" i="4" s="1"/>
  <c r="C85377" i="4"/>
  <c r="K85377" i="4" s="1"/>
  <c r="C85378" i="4"/>
  <c r="K85378" i="4" s="1"/>
  <c r="C85379" i="4"/>
  <c r="K85379" i="4" s="1"/>
  <c r="C85380" i="4"/>
  <c r="K85380" i="4" s="1"/>
  <c r="C85381" i="4"/>
  <c r="K85381" i="4" s="1"/>
  <c r="C85382" i="4"/>
  <c r="K85382" i="4" s="1"/>
  <c r="C85383" i="4"/>
  <c r="K85383" i="4" s="1"/>
  <c r="C85384" i="4"/>
  <c r="K85384" i="4" s="1"/>
  <c r="C85385" i="4"/>
  <c r="K85385" i="4" s="1"/>
  <c r="C85386" i="4"/>
  <c r="K85386" i="4" s="1"/>
  <c r="C85387" i="4"/>
  <c r="K85387" i="4" s="1"/>
  <c r="C85388" i="4"/>
  <c r="K85388" i="4" s="1"/>
  <c r="C85389" i="4"/>
  <c r="K85389" i="4" s="1"/>
  <c r="C85390" i="4"/>
  <c r="K85390" i="4" s="1"/>
  <c r="C85391" i="4"/>
  <c r="K85391" i="4" s="1"/>
  <c r="C85392" i="4"/>
  <c r="K85392" i="4" s="1"/>
  <c r="C85393" i="4"/>
  <c r="K85393" i="4" s="1"/>
  <c r="C85394" i="4"/>
  <c r="K85394" i="4" s="1"/>
  <c r="C85395" i="4"/>
  <c r="K85395" i="4" s="1"/>
  <c r="C85396" i="4"/>
  <c r="K85396" i="4" s="1"/>
  <c r="C85397" i="4"/>
  <c r="K85397" i="4" s="1"/>
  <c r="C85398" i="4"/>
  <c r="K85398" i="4" s="1"/>
  <c r="C85399" i="4"/>
  <c r="K85399" i="4" s="1"/>
  <c r="C85400" i="4"/>
  <c r="K85400" i="4" s="1"/>
  <c r="C85401" i="4"/>
  <c r="K85401" i="4" s="1"/>
  <c r="C85402" i="4"/>
  <c r="K85402" i="4" s="1"/>
  <c r="C85403" i="4"/>
  <c r="K85403" i="4" s="1"/>
  <c r="C85404" i="4"/>
  <c r="K85404" i="4" s="1"/>
  <c r="C85405" i="4"/>
  <c r="K85405" i="4" s="1"/>
  <c r="C85406" i="4"/>
  <c r="K85406" i="4" s="1"/>
  <c r="C85407" i="4"/>
  <c r="K85407" i="4" s="1"/>
  <c r="C85408" i="4"/>
  <c r="K85408" i="4" s="1"/>
  <c r="C85409" i="4"/>
  <c r="K85409" i="4" s="1"/>
  <c r="C85410" i="4"/>
  <c r="K85410" i="4" s="1"/>
  <c r="C85411" i="4"/>
  <c r="K85411" i="4" s="1"/>
  <c r="C85412" i="4"/>
  <c r="K85412" i="4" s="1"/>
  <c r="C85413" i="4"/>
  <c r="K85413" i="4" s="1"/>
  <c r="C85414" i="4"/>
  <c r="K85414" i="4" s="1"/>
  <c r="C85415" i="4"/>
  <c r="K85415" i="4" s="1"/>
  <c r="C85416" i="4"/>
  <c r="K85416" i="4" s="1"/>
  <c r="C85417" i="4"/>
  <c r="K85417" i="4" s="1"/>
  <c r="C85418" i="4"/>
  <c r="K85418" i="4" s="1"/>
  <c r="C85419" i="4"/>
  <c r="K85419" i="4" s="1"/>
  <c r="C85420" i="4"/>
  <c r="K85420" i="4" s="1"/>
  <c r="C85421" i="4"/>
  <c r="K85421" i="4" s="1"/>
  <c r="C85422" i="4"/>
  <c r="K85422" i="4" s="1"/>
  <c r="C85423" i="4"/>
  <c r="K85423" i="4" s="1"/>
  <c r="C85424" i="4"/>
  <c r="K85424" i="4" s="1"/>
  <c r="C85425" i="4"/>
  <c r="K85425" i="4" s="1"/>
  <c r="C85426" i="4"/>
  <c r="K85426" i="4" s="1"/>
  <c r="C85427" i="4"/>
  <c r="K85427" i="4" s="1"/>
  <c r="C85428" i="4"/>
  <c r="K85428" i="4" s="1"/>
  <c r="C85429" i="4"/>
  <c r="K85429" i="4" s="1"/>
  <c r="C85430" i="4"/>
  <c r="K85430" i="4" s="1"/>
  <c r="C85431" i="4"/>
  <c r="K85431" i="4" s="1"/>
  <c r="C85432" i="4"/>
  <c r="K85432" i="4" s="1"/>
  <c r="C85433" i="4"/>
  <c r="K85433" i="4" s="1"/>
  <c r="C85434" i="4"/>
  <c r="K85434" i="4" s="1"/>
  <c r="C85435" i="4"/>
  <c r="K85435" i="4" s="1"/>
  <c r="C85436" i="4"/>
  <c r="K85436" i="4" s="1"/>
  <c r="C85437" i="4"/>
  <c r="K85437" i="4" s="1"/>
  <c r="C85438" i="4"/>
  <c r="K85438" i="4" s="1"/>
  <c r="C85439" i="4"/>
  <c r="K85439" i="4" s="1"/>
  <c r="C85440" i="4"/>
  <c r="K85440" i="4" s="1"/>
  <c r="C85441" i="4"/>
  <c r="K85441" i="4" s="1"/>
  <c r="C85442" i="4"/>
  <c r="K85442" i="4" s="1"/>
  <c r="C85443" i="4"/>
  <c r="K85443" i="4" s="1"/>
  <c r="C85444" i="4"/>
  <c r="K85444" i="4" s="1"/>
  <c r="C85445" i="4"/>
  <c r="K85445" i="4" s="1"/>
  <c r="C85446" i="4"/>
  <c r="K85446" i="4" s="1"/>
  <c r="C85447" i="4"/>
  <c r="K85447" i="4" s="1"/>
  <c r="C85448" i="4"/>
  <c r="K85448" i="4" s="1"/>
  <c r="C85449" i="4"/>
  <c r="K85449" i="4" s="1"/>
  <c r="C85450" i="4"/>
  <c r="K85450" i="4" s="1"/>
  <c r="C85451" i="4"/>
  <c r="K85451" i="4" s="1"/>
  <c r="C85452" i="4"/>
  <c r="K85452" i="4" s="1"/>
  <c r="C85453" i="4"/>
  <c r="K85453" i="4" s="1"/>
  <c r="C85454" i="4"/>
  <c r="K85454" i="4" s="1"/>
  <c r="C85455" i="4"/>
  <c r="K85455" i="4" s="1"/>
  <c r="C85456" i="4"/>
  <c r="K85456" i="4" s="1"/>
  <c r="C85457" i="4"/>
  <c r="K85457" i="4" s="1"/>
  <c r="C85458" i="4"/>
  <c r="K85458" i="4" s="1"/>
  <c r="C85459" i="4"/>
  <c r="K85459" i="4" s="1"/>
  <c r="C85460" i="4"/>
  <c r="K85460" i="4" s="1"/>
  <c r="C85461" i="4"/>
  <c r="K85461" i="4" s="1"/>
  <c r="C85462" i="4"/>
  <c r="K85462" i="4" s="1"/>
  <c r="C85463" i="4"/>
  <c r="K85463" i="4" s="1"/>
  <c r="C85464" i="4"/>
  <c r="K85464" i="4" s="1"/>
  <c r="C85465" i="4"/>
  <c r="K85465" i="4" s="1"/>
  <c r="C85466" i="4"/>
  <c r="K85466" i="4" s="1"/>
  <c r="C85467" i="4"/>
  <c r="K85467" i="4" s="1"/>
  <c r="C85468" i="4"/>
  <c r="K85468" i="4" s="1"/>
  <c r="C85469" i="4"/>
  <c r="K85469" i="4" s="1"/>
  <c r="C85470" i="4"/>
  <c r="K85470" i="4" s="1"/>
  <c r="C85471" i="4"/>
  <c r="K85471" i="4" s="1"/>
  <c r="C85472" i="4"/>
  <c r="K85472" i="4" s="1"/>
  <c r="C85473" i="4"/>
  <c r="K85473" i="4" s="1"/>
  <c r="C85474" i="4"/>
  <c r="K85474" i="4" s="1"/>
  <c r="C85475" i="4"/>
  <c r="K85475" i="4" s="1"/>
  <c r="C85476" i="4"/>
  <c r="K85476" i="4" s="1"/>
  <c r="C85477" i="4"/>
  <c r="K85477" i="4" s="1"/>
  <c r="C85478" i="4"/>
  <c r="K85478" i="4" s="1"/>
  <c r="C85479" i="4"/>
  <c r="K85479" i="4" s="1"/>
  <c r="C85480" i="4"/>
  <c r="K85480" i="4" s="1"/>
  <c r="C85481" i="4"/>
  <c r="K85481" i="4" s="1"/>
  <c r="C85482" i="4"/>
  <c r="K85482" i="4" s="1"/>
  <c r="C85483" i="4"/>
  <c r="K85483" i="4" s="1"/>
  <c r="C85484" i="4"/>
  <c r="K85484" i="4" s="1"/>
  <c r="C85485" i="4"/>
  <c r="K85485" i="4" s="1"/>
  <c r="C85486" i="4"/>
  <c r="K85486" i="4" s="1"/>
  <c r="C85487" i="4"/>
  <c r="K85487" i="4" s="1"/>
  <c r="C85488" i="4"/>
  <c r="K85488" i="4" s="1"/>
  <c r="C85489" i="4"/>
  <c r="K85489" i="4" s="1"/>
  <c r="C85490" i="4"/>
  <c r="K85490" i="4" s="1"/>
  <c r="C85491" i="4"/>
  <c r="K85491" i="4" s="1"/>
  <c r="C85492" i="4"/>
  <c r="K85492" i="4" s="1"/>
  <c r="C85493" i="4"/>
  <c r="K85493" i="4" s="1"/>
  <c r="C85494" i="4"/>
  <c r="K85494" i="4" s="1"/>
  <c r="C85495" i="4"/>
  <c r="K85495" i="4" s="1"/>
  <c r="C85496" i="4"/>
  <c r="K85496" i="4" s="1"/>
  <c r="C85497" i="4"/>
  <c r="K85497" i="4" s="1"/>
  <c r="C85498" i="4"/>
  <c r="K85498" i="4" s="1"/>
  <c r="C85499" i="4"/>
  <c r="K85499" i="4" s="1"/>
  <c r="C85500" i="4"/>
  <c r="K85500" i="4" s="1"/>
  <c r="C85501" i="4"/>
  <c r="K85501" i="4" s="1"/>
  <c r="C85502" i="4"/>
  <c r="K85502" i="4" s="1"/>
  <c r="C85503" i="4"/>
  <c r="K85503" i="4" s="1"/>
  <c r="C85504" i="4"/>
  <c r="K85504" i="4" s="1"/>
  <c r="C85505" i="4"/>
  <c r="K85505" i="4" s="1"/>
  <c r="C85506" i="4"/>
  <c r="K85506" i="4" s="1"/>
  <c r="C85507" i="4"/>
  <c r="K85507" i="4" s="1"/>
  <c r="C85508" i="4"/>
  <c r="K85508" i="4" s="1"/>
  <c r="C85509" i="4"/>
  <c r="K85509" i="4" s="1"/>
  <c r="C85510" i="4"/>
  <c r="K85510" i="4" s="1"/>
  <c r="C85511" i="4"/>
  <c r="K85511" i="4" s="1"/>
  <c r="C85512" i="4"/>
  <c r="K85512" i="4" s="1"/>
  <c r="C85513" i="4"/>
  <c r="K85513" i="4" s="1"/>
  <c r="C85514" i="4"/>
  <c r="K85514" i="4" s="1"/>
  <c r="C85515" i="4"/>
  <c r="K85515" i="4" s="1"/>
  <c r="C85516" i="4"/>
  <c r="K85516" i="4" s="1"/>
  <c r="C85517" i="4"/>
  <c r="K85517" i="4" s="1"/>
  <c r="C85518" i="4"/>
  <c r="K85518" i="4" s="1"/>
  <c r="C85519" i="4"/>
  <c r="K85519" i="4" s="1"/>
  <c r="C85520" i="4"/>
  <c r="K85520" i="4" s="1"/>
  <c r="C85521" i="4"/>
  <c r="K85521" i="4" s="1"/>
  <c r="C85522" i="4"/>
  <c r="K85522" i="4" s="1"/>
  <c r="C85523" i="4"/>
  <c r="K85523" i="4" s="1"/>
  <c r="C85524" i="4"/>
  <c r="K85524" i="4" s="1"/>
  <c r="C85525" i="4"/>
  <c r="K85525" i="4" s="1"/>
  <c r="C85526" i="4"/>
  <c r="K85526" i="4" s="1"/>
  <c r="C85527" i="4"/>
  <c r="K85527" i="4" s="1"/>
  <c r="C85528" i="4"/>
  <c r="K85528" i="4" s="1"/>
  <c r="C85529" i="4"/>
  <c r="K85529" i="4" s="1"/>
  <c r="C85530" i="4"/>
  <c r="K85530" i="4" s="1"/>
  <c r="C85531" i="4"/>
  <c r="K85531" i="4" s="1"/>
  <c r="C85532" i="4"/>
  <c r="K85532" i="4" s="1"/>
  <c r="C85533" i="4"/>
  <c r="K85533" i="4" s="1"/>
  <c r="C85534" i="4"/>
  <c r="K85534" i="4" s="1"/>
  <c r="C85535" i="4"/>
  <c r="K85535" i="4" s="1"/>
  <c r="C85536" i="4"/>
  <c r="K85536" i="4" s="1"/>
  <c r="C85537" i="4"/>
  <c r="K85537" i="4" s="1"/>
  <c r="C85538" i="4"/>
  <c r="K85538" i="4" s="1"/>
  <c r="C85539" i="4"/>
  <c r="K85539" i="4" s="1"/>
  <c r="C85540" i="4"/>
  <c r="K85540" i="4" s="1"/>
  <c r="C85541" i="4"/>
  <c r="K85541" i="4" s="1"/>
  <c r="C85542" i="4"/>
  <c r="K85542" i="4" s="1"/>
  <c r="C85543" i="4"/>
  <c r="K85543" i="4" s="1"/>
  <c r="C85544" i="4"/>
  <c r="K85544" i="4" s="1"/>
  <c r="C85545" i="4"/>
  <c r="K85545" i="4" s="1"/>
  <c r="C85546" i="4"/>
  <c r="K85546" i="4" s="1"/>
  <c r="C85547" i="4"/>
  <c r="K85547" i="4" s="1"/>
  <c r="C85548" i="4"/>
  <c r="K85548" i="4" s="1"/>
  <c r="C85549" i="4"/>
  <c r="K85549" i="4" s="1"/>
  <c r="C85550" i="4"/>
  <c r="K85550" i="4" s="1"/>
  <c r="C85551" i="4"/>
  <c r="K85551" i="4" s="1"/>
  <c r="C85552" i="4"/>
  <c r="K85552" i="4" s="1"/>
  <c r="C85553" i="4"/>
  <c r="K85553" i="4" s="1"/>
  <c r="C85554" i="4"/>
  <c r="K85554" i="4" s="1"/>
  <c r="C85555" i="4"/>
  <c r="K85555" i="4" s="1"/>
  <c r="C85556" i="4"/>
  <c r="K85556" i="4" s="1"/>
  <c r="C85557" i="4"/>
  <c r="K85557" i="4" s="1"/>
  <c r="C85558" i="4"/>
  <c r="K85558" i="4" s="1"/>
  <c r="C85559" i="4"/>
  <c r="K85559" i="4" s="1"/>
  <c r="C85560" i="4"/>
  <c r="K85560" i="4" s="1"/>
  <c r="C85561" i="4"/>
  <c r="K85561" i="4" s="1"/>
  <c r="C85562" i="4"/>
  <c r="K85562" i="4" s="1"/>
  <c r="C85563" i="4"/>
  <c r="K85563" i="4" s="1"/>
  <c r="C85564" i="4"/>
  <c r="K85564" i="4" s="1"/>
  <c r="C85565" i="4"/>
  <c r="K85565" i="4" s="1"/>
  <c r="C85566" i="4"/>
  <c r="K85566" i="4" s="1"/>
  <c r="C85567" i="4"/>
  <c r="K85567" i="4" s="1"/>
  <c r="C85568" i="4"/>
  <c r="K85568" i="4" s="1"/>
  <c r="C85569" i="4"/>
  <c r="K85569" i="4" s="1"/>
  <c r="C85570" i="4"/>
  <c r="K85570" i="4" s="1"/>
  <c r="C85571" i="4"/>
  <c r="K85571" i="4" s="1"/>
  <c r="C85572" i="4"/>
  <c r="K85572" i="4" s="1"/>
  <c r="C85573" i="4"/>
  <c r="K85573" i="4" s="1"/>
  <c r="C85574" i="4"/>
  <c r="K85574" i="4" s="1"/>
  <c r="C85575" i="4"/>
  <c r="K85575" i="4" s="1"/>
  <c r="C85576" i="4"/>
  <c r="K85576" i="4" s="1"/>
  <c r="C85577" i="4"/>
  <c r="K85577" i="4" s="1"/>
  <c r="C85578" i="4"/>
  <c r="K85578" i="4" s="1"/>
  <c r="C85579" i="4"/>
  <c r="K85579" i="4" s="1"/>
  <c r="C85580" i="4"/>
  <c r="K85580" i="4" s="1"/>
  <c r="C85581" i="4"/>
  <c r="K85581" i="4" s="1"/>
  <c r="C85582" i="4"/>
  <c r="K85582" i="4" s="1"/>
  <c r="C85583" i="4"/>
  <c r="K85583" i="4" s="1"/>
  <c r="C85584" i="4"/>
  <c r="K85584" i="4" s="1"/>
  <c r="C85585" i="4"/>
  <c r="K85585" i="4" s="1"/>
  <c r="C85586" i="4"/>
  <c r="K85586" i="4" s="1"/>
  <c r="C85587" i="4"/>
  <c r="K85587" i="4" s="1"/>
  <c r="C85588" i="4"/>
  <c r="K85588" i="4" s="1"/>
  <c r="C85589" i="4"/>
  <c r="K85589" i="4" s="1"/>
  <c r="C85590" i="4"/>
  <c r="K85590" i="4" s="1"/>
  <c r="C85591" i="4"/>
  <c r="K85591" i="4" s="1"/>
  <c r="C85592" i="4"/>
  <c r="K85592" i="4" s="1"/>
  <c r="C85593" i="4"/>
  <c r="K85593" i="4" s="1"/>
  <c r="C85594" i="4"/>
  <c r="K85594" i="4" s="1"/>
  <c r="C85595" i="4"/>
  <c r="K85595" i="4" s="1"/>
  <c r="C85596" i="4"/>
  <c r="K85596" i="4" s="1"/>
  <c r="C85597" i="4"/>
  <c r="K85597" i="4" s="1"/>
  <c r="C85598" i="4"/>
  <c r="K85598" i="4" s="1"/>
  <c r="C85599" i="4"/>
  <c r="K85599" i="4" s="1"/>
  <c r="C85600" i="4"/>
  <c r="K85600" i="4" s="1"/>
  <c r="C85601" i="4"/>
  <c r="K85601" i="4" s="1"/>
  <c r="C85602" i="4"/>
  <c r="K85602" i="4" s="1"/>
  <c r="C85603" i="4"/>
  <c r="K85603" i="4" s="1"/>
  <c r="C85604" i="4"/>
  <c r="K85604" i="4" s="1"/>
  <c r="C85605" i="4"/>
  <c r="K85605" i="4" s="1"/>
  <c r="C85606" i="4"/>
  <c r="K85606" i="4" s="1"/>
  <c r="C85607" i="4"/>
  <c r="K85607" i="4" s="1"/>
  <c r="C85608" i="4"/>
  <c r="K85608" i="4" s="1"/>
  <c r="C85609" i="4"/>
  <c r="K85609" i="4" s="1"/>
  <c r="C85610" i="4"/>
  <c r="K85610" i="4" s="1"/>
  <c r="C85611" i="4"/>
  <c r="K85611" i="4" s="1"/>
  <c r="C85612" i="4"/>
  <c r="K85612" i="4" s="1"/>
  <c r="C85613" i="4"/>
  <c r="K85613" i="4" s="1"/>
  <c r="C85614" i="4"/>
  <c r="K85614" i="4" s="1"/>
  <c r="C85615" i="4"/>
  <c r="K85615" i="4" s="1"/>
  <c r="C85616" i="4"/>
  <c r="K85616" i="4" s="1"/>
  <c r="C85617" i="4"/>
  <c r="K85617" i="4" s="1"/>
  <c r="C85618" i="4"/>
  <c r="K85618" i="4" s="1"/>
  <c r="C85619" i="4"/>
  <c r="K85619" i="4" s="1"/>
  <c r="C85620" i="4"/>
  <c r="K85620" i="4" s="1"/>
  <c r="C85621" i="4"/>
  <c r="K85621" i="4" s="1"/>
  <c r="C85622" i="4"/>
  <c r="K85622" i="4" s="1"/>
  <c r="C85623" i="4"/>
  <c r="K85623" i="4" s="1"/>
  <c r="C85624" i="4"/>
  <c r="K85624" i="4" s="1"/>
  <c r="C85625" i="4"/>
  <c r="K85625" i="4" s="1"/>
  <c r="C85626" i="4"/>
  <c r="K85626" i="4" s="1"/>
  <c r="C85627" i="4"/>
  <c r="K85627" i="4" s="1"/>
  <c r="C85628" i="4"/>
  <c r="K85628" i="4" s="1"/>
  <c r="C85629" i="4"/>
  <c r="K85629" i="4" s="1"/>
  <c r="C85630" i="4"/>
  <c r="K85630" i="4" s="1"/>
  <c r="C85631" i="4"/>
  <c r="K85631" i="4" s="1"/>
  <c r="C85632" i="4"/>
  <c r="K85632" i="4" s="1"/>
  <c r="C85633" i="4"/>
  <c r="K85633" i="4" s="1"/>
  <c r="C85634" i="4"/>
  <c r="K85634" i="4" s="1"/>
  <c r="C85635" i="4"/>
  <c r="K85635" i="4" s="1"/>
  <c r="C85636" i="4"/>
  <c r="K85636" i="4" s="1"/>
  <c r="C85637" i="4"/>
  <c r="K85637" i="4" s="1"/>
  <c r="C85638" i="4"/>
  <c r="K85638" i="4" s="1"/>
  <c r="C85639" i="4"/>
  <c r="K85639" i="4" s="1"/>
  <c r="C85640" i="4"/>
  <c r="K85640" i="4" s="1"/>
  <c r="C85641" i="4"/>
  <c r="K85641" i="4" s="1"/>
  <c r="C85642" i="4"/>
  <c r="K85642" i="4" s="1"/>
  <c r="C85643" i="4"/>
  <c r="K85643" i="4" s="1"/>
  <c r="C85644" i="4"/>
  <c r="K85644" i="4" s="1"/>
  <c r="C85645" i="4"/>
  <c r="K85645" i="4" s="1"/>
  <c r="C85646" i="4"/>
  <c r="K85646" i="4" s="1"/>
  <c r="C85647" i="4"/>
  <c r="K85647" i="4" s="1"/>
  <c r="C85648" i="4"/>
  <c r="K85648" i="4" s="1"/>
  <c r="C85649" i="4"/>
  <c r="K85649" i="4" s="1"/>
  <c r="C85650" i="4"/>
  <c r="K85650" i="4" s="1"/>
  <c r="C85651" i="4"/>
  <c r="K85651" i="4" s="1"/>
  <c r="C85652" i="4"/>
  <c r="K85652" i="4" s="1"/>
  <c r="C85653" i="4"/>
  <c r="K85653" i="4" s="1"/>
  <c r="C85654" i="4"/>
  <c r="K85654" i="4" s="1"/>
  <c r="C85655" i="4"/>
  <c r="K85655" i="4" s="1"/>
  <c r="C85656" i="4"/>
  <c r="K85656" i="4" s="1"/>
  <c r="C85657" i="4"/>
  <c r="K85657" i="4" s="1"/>
  <c r="C85658" i="4"/>
  <c r="K85658" i="4" s="1"/>
  <c r="C85659" i="4"/>
  <c r="K85659" i="4" s="1"/>
  <c r="C85660" i="4"/>
  <c r="K85660" i="4" s="1"/>
  <c r="C85661" i="4"/>
  <c r="K85661" i="4" s="1"/>
  <c r="C85662" i="4"/>
  <c r="K85662" i="4" s="1"/>
  <c r="C85663" i="4"/>
  <c r="K85663" i="4" s="1"/>
  <c r="C85664" i="4"/>
  <c r="K85664" i="4" s="1"/>
  <c r="C85665" i="4"/>
  <c r="K85665" i="4" s="1"/>
  <c r="C85666" i="4"/>
  <c r="K85666" i="4" s="1"/>
  <c r="C85667" i="4"/>
  <c r="K85667" i="4" s="1"/>
  <c r="C85668" i="4"/>
  <c r="K85668" i="4" s="1"/>
  <c r="C85669" i="4"/>
  <c r="K85669" i="4" s="1"/>
  <c r="C85670" i="4"/>
  <c r="K85670" i="4" s="1"/>
  <c r="C85671" i="4"/>
  <c r="K85671" i="4" s="1"/>
  <c r="C85672" i="4"/>
  <c r="K85672" i="4" s="1"/>
  <c r="C85673" i="4"/>
  <c r="K85673" i="4" s="1"/>
  <c r="C85674" i="4"/>
  <c r="K85674" i="4" s="1"/>
  <c r="C85675" i="4"/>
  <c r="K85675" i="4" s="1"/>
  <c r="C85676" i="4"/>
  <c r="K85676" i="4" s="1"/>
  <c r="C85677" i="4"/>
  <c r="K85677" i="4" s="1"/>
  <c r="C85678" i="4"/>
  <c r="K85678" i="4" s="1"/>
  <c r="C85679" i="4"/>
  <c r="K85679" i="4" s="1"/>
  <c r="C85680" i="4"/>
  <c r="K85680" i="4" s="1"/>
  <c r="C85681" i="4"/>
  <c r="K85681" i="4" s="1"/>
  <c r="C85682" i="4"/>
  <c r="K85682" i="4" s="1"/>
  <c r="C85683" i="4"/>
  <c r="K85683" i="4" s="1"/>
  <c r="C85684" i="4"/>
  <c r="K85684" i="4" s="1"/>
  <c r="C85685" i="4"/>
  <c r="K85685" i="4" s="1"/>
  <c r="C85686" i="4"/>
  <c r="K85686" i="4" s="1"/>
  <c r="C85687" i="4"/>
  <c r="K85687" i="4" s="1"/>
  <c r="C85688" i="4"/>
  <c r="K85688" i="4" s="1"/>
  <c r="C85689" i="4"/>
  <c r="K85689" i="4" s="1"/>
  <c r="C85690" i="4"/>
  <c r="K85690" i="4" s="1"/>
  <c r="C85691" i="4"/>
  <c r="K85691" i="4" s="1"/>
  <c r="C85692" i="4"/>
  <c r="K85692" i="4" s="1"/>
  <c r="C85693" i="4"/>
  <c r="K85693" i="4" s="1"/>
  <c r="C85694" i="4"/>
  <c r="K85694" i="4" s="1"/>
  <c r="C85695" i="4"/>
  <c r="K85695" i="4" s="1"/>
  <c r="C85696" i="4"/>
  <c r="K85696" i="4" s="1"/>
  <c r="C85697" i="4"/>
  <c r="K85697" i="4" s="1"/>
  <c r="C85698" i="4"/>
  <c r="K85698" i="4" s="1"/>
  <c r="C85699" i="4"/>
  <c r="K85699" i="4" s="1"/>
  <c r="C85700" i="4"/>
  <c r="K85700" i="4" s="1"/>
  <c r="C85701" i="4"/>
  <c r="K85701" i="4" s="1"/>
  <c r="C85702" i="4"/>
  <c r="K85702" i="4" s="1"/>
  <c r="C85703" i="4"/>
  <c r="K85703" i="4" s="1"/>
  <c r="C85704" i="4"/>
  <c r="K85704" i="4" s="1"/>
  <c r="C85705" i="4"/>
  <c r="K85705" i="4" s="1"/>
  <c r="C85706" i="4"/>
  <c r="K85706" i="4" s="1"/>
  <c r="C85707" i="4"/>
  <c r="K85707" i="4" s="1"/>
  <c r="C85708" i="4"/>
  <c r="K85708" i="4" s="1"/>
  <c r="C85709" i="4"/>
  <c r="K85709" i="4" s="1"/>
  <c r="C85710" i="4"/>
  <c r="K85710" i="4" s="1"/>
  <c r="C85711" i="4"/>
  <c r="K85711" i="4" s="1"/>
  <c r="C85712" i="4"/>
  <c r="K85712" i="4" s="1"/>
  <c r="C85713" i="4"/>
  <c r="K85713" i="4" s="1"/>
  <c r="C85714" i="4"/>
  <c r="K85714" i="4" s="1"/>
  <c r="C85715" i="4"/>
  <c r="K85715" i="4" s="1"/>
  <c r="C85716" i="4"/>
  <c r="K85716" i="4" s="1"/>
  <c r="C85717" i="4"/>
  <c r="K85717" i="4" s="1"/>
  <c r="C85718" i="4"/>
  <c r="K85718" i="4" s="1"/>
  <c r="C85719" i="4"/>
  <c r="K85719" i="4" s="1"/>
  <c r="C85720" i="4"/>
  <c r="K85720" i="4" s="1"/>
  <c r="C85721" i="4"/>
  <c r="K85721" i="4" s="1"/>
  <c r="C85722" i="4"/>
  <c r="K85722" i="4" s="1"/>
  <c r="C85723" i="4"/>
  <c r="K85723" i="4" s="1"/>
  <c r="C85724" i="4"/>
  <c r="K85724" i="4" s="1"/>
  <c r="C85725" i="4"/>
  <c r="K85725" i="4" s="1"/>
  <c r="C85726" i="4"/>
  <c r="K85726" i="4" s="1"/>
  <c r="C85727" i="4"/>
  <c r="K85727" i="4" s="1"/>
  <c r="C85728" i="4"/>
  <c r="K85728" i="4" s="1"/>
  <c r="C85729" i="4"/>
  <c r="K85729" i="4" s="1"/>
  <c r="C85730" i="4"/>
  <c r="K85730" i="4" s="1"/>
  <c r="C85731" i="4"/>
  <c r="K85731" i="4" s="1"/>
  <c r="C85732" i="4"/>
  <c r="K85732" i="4" s="1"/>
  <c r="C85733" i="4"/>
  <c r="K85733" i="4" s="1"/>
  <c r="C85734" i="4"/>
  <c r="K85734" i="4" s="1"/>
  <c r="C85735" i="4"/>
  <c r="K85735" i="4" s="1"/>
  <c r="C85736" i="4"/>
  <c r="K85736" i="4" s="1"/>
  <c r="C85737" i="4"/>
  <c r="K85737" i="4" s="1"/>
  <c r="C85738" i="4"/>
  <c r="K85738" i="4" s="1"/>
  <c r="C85739" i="4"/>
  <c r="K85739" i="4" s="1"/>
  <c r="C85740" i="4"/>
  <c r="K85740" i="4" s="1"/>
  <c r="C85741" i="4"/>
  <c r="K85741" i="4" s="1"/>
  <c r="C85742" i="4"/>
  <c r="K85742" i="4" s="1"/>
  <c r="C85743" i="4"/>
  <c r="K85743" i="4" s="1"/>
  <c r="C85744" i="4"/>
  <c r="K85744" i="4" s="1"/>
  <c r="C85745" i="4"/>
  <c r="K85745" i="4" s="1"/>
  <c r="C85746" i="4"/>
  <c r="K85746" i="4" s="1"/>
  <c r="C85747" i="4"/>
  <c r="K85747" i="4" s="1"/>
  <c r="C85748" i="4"/>
  <c r="K85748" i="4" s="1"/>
  <c r="C85749" i="4"/>
  <c r="K85749" i="4" s="1"/>
  <c r="C85750" i="4"/>
  <c r="K85750" i="4" s="1"/>
  <c r="C85751" i="4"/>
  <c r="K85751" i="4" s="1"/>
  <c r="C85752" i="4"/>
  <c r="K85752" i="4" s="1"/>
  <c r="C85753" i="4"/>
  <c r="K85753" i="4" s="1"/>
  <c r="C85754" i="4"/>
  <c r="K85754" i="4" s="1"/>
  <c r="C85755" i="4"/>
  <c r="K85755" i="4" s="1"/>
  <c r="C85756" i="4"/>
  <c r="K85756" i="4" s="1"/>
  <c r="C85757" i="4"/>
  <c r="K85757" i="4" s="1"/>
  <c r="C85758" i="4"/>
  <c r="K85758" i="4" s="1"/>
  <c r="C85759" i="4"/>
  <c r="K85759" i="4" s="1"/>
  <c r="C85760" i="4"/>
  <c r="K85760" i="4" s="1"/>
  <c r="C85761" i="4"/>
  <c r="K85761" i="4" s="1"/>
  <c r="C85762" i="4"/>
  <c r="K85762" i="4" s="1"/>
  <c r="C85763" i="4"/>
  <c r="K85763" i="4" s="1"/>
  <c r="C85764" i="4"/>
  <c r="K85764" i="4" s="1"/>
  <c r="C85765" i="4"/>
  <c r="K85765" i="4" s="1"/>
  <c r="C85766" i="4"/>
  <c r="K85766" i="4" s="1"/>
  <c r="C85767" i="4"/>
  <c r="K85767" i="4" s="1"/>
  <c r="C85768" i="4"/>
  <c r="K85768" i="4" s="1"/>
  <c r="C85769" i="4"/>
  <c r="K85769" i="4" s="1"/>
  <c r="C85770" i="4"/>
  <c r="K85770" i="4" s="1"/>
  <c r="C85771" i="4"/>
  <c r="K85771" i="4" s="1"/>
  <c r="C85772" i="4"/>
  <c r="K85772" i="4" s="1"/>
  <c r="C85773" i="4"/>
  <c r="K85773" i="4" s="1"/>
  <c r="C85774" i="4"/>
  <c r="K85774" i="4" s="1"/>
  <c r="C85775" i="4"/>
  <c r="K85775" i="4" s="1"/>
  <c r="C85776" i="4"/>
  <c r="K85776" i="4" s="1"/>
  <c r="C85777" i="4"/>
  <c r="K85777" i="4" s="1"/>
  <c r="C85778" i="4"/>
  <c r="K85778" i="4" s="1"/>
  <c r="C85779" i="4"/>
  <c r="K85779" i="4" s="1"/>
  <c r="C85780" i="4"/>
  <c r="K85780" i="4" s="1"/>
  <c r="C85781" i="4"/>
  <c r="K85781" i="4" s="1"/>
  <c r="C85782" i="4"/>
  <c r="K85782" i="4" s="1"/>
  <c r="C85783" i="4"/>
  <c r="K85783" i="4" s="1"/>
  <c r="C85784" i="4"/>
  <c r="K85784" i="4" s="1"/>
  <c r="C85785" i="4"/>
  <c r="K85785" i="4" s="1"/>
  <c r="C85786" i="4"/>
  <c r="K85786" i="4" s="1"/>
  <c r="C85787" i="4"/>
  <c r="K85787" i="4" s="1"/>
  <c r="C85788" i="4"/>
  <c r="K85788" i="4" s="1"/>
  <c r="C85789" i="4"/>
  <c r="K85789" i="4" s="1"/>
  <c r="C85790" i="4"/>
  <c r="K85790" i="4" s="1"/>
  <c r="C85791" i="4"/>
  <c r="K85791" i="4" s="1"/>
  <c r="C85792" i="4"/>
  <c r="K85792" i="4" s="1"/>
  <c r="C85793" i="4"/>
  <c r="K85793" i="4" s="1"/>
  <c r="C85794" i="4"/>
  <c r="K85794" i="4" s="1"/>
  <c r="C85795" i="4"/>
  <c r="K85795" i="4" s="1"/>
  <c r="C85796" i="4"/>
  <c r="K85796" i="4" s="1"/>
  <c r="C85797" i="4"/>
  <c r="K85797" i="4" s="1"/>
  <c r="C85798" i="4"/>
  <c r="K85798" i="4" s="1"/>
  <c r="C85799" i="4"/>
  <c r="K85799" i="4" s="1"/>
  <c r="C85800" i="4"/>
  <c r="K85800" i="4" s="1"/>
  <c r="C85801" i="4"/>
  <c r="K85801" i="4" s="1"/>
  <c r="C85802" i="4"/>
  <c r="K85802" i="4" s="1"/>
  <c r="C85803" i="4"/>
  <c r="K85803" i="4" s="1"/>
  <c r="C85804" i="4"/>
  <c r="K85804" i="4" s="1"/>
  <c r="C85805" i="4"/>
  <c r="K85805" i="4" s="1"/>
  <c r="C85806" i="4"/>
  <c r="K85806" i="4" s="1"/>
  <c r="C85807" i="4"/>
  <c r="K85807" i="4" s="1"/>
  <c r="C85808" i="4"/>
  <c r="K85808" i="4" s="1"/>
  <c r="C85809" i="4"/>
  <c r="K85809" i="4" s="1"/>
  <c r="C85810" i="4"/>
  <c r="K85810" i="4" s="1"/>
  <c r="C85811" i="4"/>
  <c r="K85811" i="4" s="1"/>
  <c r="C85812" i="4"/>
  <c r="K85812" i="4" s="1"/>
  <c r="C85813" i="4"/>
  <c r="K85813" i="4" s="1"/>
  <c r="C85814" i="4"/>
  <c r="K85814" i="4" s="1"/>
  <c r="C85815" i="4"/>
  <c r="K85815" i="4" s="1"/>
  <c r="C85816" i="4"/>
  <c r="K85816" i="4" s="1"/>
  <c r="C85817" i="4"/>
  <c r="K85817" i="4" s="1"/>
  <c r="C85818" i="4"/>
  <c r="K85818" i="4" s="1"/>
  <c r="C85819" i="4"/>
  <c r="K85819" i="4" s="1"/>
  <c r="C85820" i="4"/>
  <c r="K85820" i="4" s="1"/>
  <c r="C85821" i="4"/>
  <c r="K85821" i="4" s="1"/>
  <c r="C85822" i="4"/>
  <c r="K85822" i="4" s="1"/>
  <c r="C85823" i="4"/>
  <c r="K85823" i="4" s="1"/>
  <c r="C85824" i="4"/>
  <c r="K85824" i="4" s="1"/>
  <c r="C85825" i="4"/>
  <c r="K85825" i="4" s="1"/>
  <c r="C85826" i="4"/>
  <c r="K85826" i="4" s="1"/>
  <c r="C85827" i="4"/>
  <c r="K85827" i="4" s="1"/>
  <c r="C85828" i="4"/>
  <c r="K85828" i="4" s="1"/>
  <c r="C85829" i="4"/>
  <c r="K85829" i="4" s="1"/>
  <c r="C85830" i="4"/>
  <c r="K85830" i="4" s="1"/>
  <c r="C85831" i="4"/>
  <c r="K85831" i="4" s="1"/>
  <c r="C85832" i="4"/>
  <c r="K85832" i="4" s="1"/>
  <c r="C85833" i="4"/>
  <c r="K85833" i="4" s="1"/>
  <c r="C85834" i="4"/>
  <c r="K85834" i="4" s="1"/>
  <c r="C85835" i="4"/>
  <c r="K85835" i="4" s="1"/>
  <c r="C85836" i="4"/>
  <c r="K85836" i="4" s="1"/>
  <c r="C85837" i="4"/>
  <c r="K85837" i="4" s="1"/>
  <c r="C85838" i="4"/>
  <c r="K85838" i="4" s="1"/>
  <c r="C85839" i="4"/>
  <c r="K85839" i="4" s="1"/>
  <c r="C85840" i="4"/>
  <c r="K85840" i="4" s="1"/>
  <c r="C85841" i="4"/>
  <c r="K85841" i="4" s="1"/>
  <c r="C85842" i="4"/>
  <c r="K85842" i="4" s="1"/>
  <c r="C85843" i="4"/>
  <c r="K85843" i="4" s="1"/>
  <c r="C85844" i="4"/>
  <c r="K85844" i="4" s="1"/>
  <c r="C85845" i="4"/>
  <c r="K85845" i="4" s="1"/>
  <c r="C85846" i="4"/>
  <c r="K85846" i="4" s="1"/>
  <c r="C85847" i="4"/>
  <c r="K85847" i="4" s="1"/>
  <c r="C85848" i="4"/>
  <c r="K85848" i="4" s="1"/>
  <c r="C85849" i="4"/>
  <c r="K85849" i="4" s="1"/>
  <c r="C85850" i="4"/>
  <c r="K85850" i="4" s="1"/>
  <c r="C85851" i="4"/>
  <c r="K85851" i="4" s="1"/>
  <c r="C85852" i="4"/>
  <c r="K85852" i="4" s="1"/>
  <c r="C85853" i="4"/>
  <c r="K85853" i="4" s="1"/>
  <c r="C85854" i="4"/>
  <c r="K85854" i="4" s="1"/>
  <c r="C85855" i="4"/>
  <c r="K85855" i="4" s="1"/>
  <c r="C85856" i="4"/>
  <c r="K85856" i="4" s="1"/>
  <c r="C85857" i="4"/>
  <c r="K85857" i="4" s="1"/>
  <c r="C85858" i="4"/>
  <c r="K85858" i="4" s="1"/>
  <c r="C85859" i="4"/>
  <c r="K85859" i="4" s="1"/>
  <c r="C85860" i="4"/>
  <c r="K85860" i="4" s="1"/>
  <c r="C85861" i="4"/>
  <c r="K85861" i="4" s="1"/>
  <c r="C85862" i="4"/>
  <c r="K85862" i="4" s="1"/>
  <c r="C85863" i="4"/>
  <c r="K85863" i="4" s="1"/>
  <c r="C85864" i="4"/>
  <c r="K85864" i="4" s="1"/>
  <c r="C85865" i="4"/>
  <c r="K85865" i="4" s="1"/>
  <c r="C85866" i="4"/>
  <c r="K85866" i="4" s="1"/>
  <c r="C85867" i="4"/>
  <c r="K85867" i="4" s="1"/>
  <c r="C85868" i="4"/>
  <c r="K85868" i="4" s="1"/>
  <c r="C85869" i="4"/>
  <c r="K85869" i="4" s="1"/>
  <c r="C85870" i="4"/>
  <c r="K85870" i="4" s="1"/>
  <c r="C85871" i="4"/>
  <c r="K85871" i="4" s="1"/>
  <c r="C85872" i="4"/>
  <c r="K85872" i="4" s="1"/>
  <c r="C85873" i="4"/>
  <c r="K85873" i="4" s="1"/>
  <c r="C85874" i="4"/>
  <c r="K85874" i="4" s="1"/>
  <c r="C85875" i="4"/>
  <c r="K85875" i="4" s="1"/>
  <c r="C85876" i="4"/>
  <c r="K85876" i="4" s="1"/>
  <c r="C85877" i="4"/>
  <c r="K85877" i="4" s="1"/>
  <c r="C85878" i="4"/>
  <c r="K85878" i="4" s="1"/>
  <c r="C85879" i="4"/>
  <c r="K85879" i="4" s="1"/>
  <c r="C85880" i="4"/>
  <c r="K85880" i="4" s="1"/>
  <c r="C85881" i="4"/>
  <c r="K85881" i="4" s="1"/>
  <c r="C85882" i="4"/>
  <c r="K85882" i="4" s="1"/>
  <c r="C85883" i="4"/>
  <c r="K85883" i="4" s="1"/>
  <c r="C85884" i="4"/>
  <c r="K85884" i="4" s="1"/>
  <c r="C85885" i="4"/>
  <c r="K85885" i="4" s="1"/>
  <c r="C85886" i="4"/>
  <c r="K85886" i="4" s="1"/>
  <c r="C85887" i="4"/>
  <c r="K85887" i="4" s="1"/>
  <c r="C85888" i="4"/>
  <c r="K85888" i="4" s="1"/>
  <c r="C85889" i="4"/>
  <c r="K85889" i="4" s="1"/>
  <c r="C85890" i="4"/>
  <c r="K85890" i="4" s="1"/>
  <c r="C85891" i="4"/>
  <c r="K85891" i="4" s="1"/>
  <c r="C85892" i="4"/>
  <c r="K85892" i="4" s="1"/>
  <c r="C85893" i="4"/>
  <c r="K85893" i="4" s="1"/>
  <c r="C85894" i="4"/>
  <c r="K85894" i="4" s="1"/>
  <c r="C85895" i="4"/>
  <c r="K85895" i="4" s="1"/>
  <c r="C85896" i="4"/>
  <c r="K85896" i="4" s="1"/>
  <c r="C85897" i="4"/>
  <c r="K85897" i="4" s="1"/>
  <c r="C85898" i="4"/>
  <c r="K85898" i="4" s="1"/>
  <c r="C85899" i="4"/>
  <c r="K85899" i="4" s="1"/>
  <c r="C85900" i="4"/>
  <c r="K85900" i="4" s="1"/>
  <c r="C85901" i="4"/>
  <c r="K85901" i="4" s="1"/>
  <c r="C85902" i="4"/>
  <c r="K85902" i="4" s="1"/>
  <c r="C85903" i="4"/>
  <c r="K85903" i="4" s="1"/>
  <c r="C85904" i="4"/>
  <c r="K85904" i="4" s="1"/>
  <c r="C85905" i="4"/>
  <c r="K85905" i="4" s="1"/>
  <c r="C85906" i="4"/>
  <c r="K85906" i="4" s="1"/>
  <c r="C85907" i="4"/>
  <c r="K85907" i="4" s="1"/>
  <c r="C85908" i="4"/>
  <c r="K85908" i="4" s="1"/>
  <c r="C85909" i="4"/>
  <c r="K85909" i="4" s="1"/>
  <c r="C85910" i="4"/>
  <c r="K85910" i="4" s="1"/>
  <c r="C85911" i="4"/>
  <c r="K85911" i="4" s="1"/>
  <c r="C85912" i="4"/>
  <c r="K85912" i="4" s="1"/>
  <c r="C85913" i="4"/>
  <c r="K85913" i="4" s="1"/>
  <c r="C85914" i="4"/>
  <c r="K85914" i="4" s="1"/>
  <c r="C85915" i="4"/>
  <c r="K85915" i="4" s="1"/>
  <c r="C85916" i="4"/>
  <c r="K85916" i="4" s="1"/>
  <c r="C85917" i="4"/>
  <c r="K85917" i="4" s="1"/>
  <c r="C85918" i="4"/>
  <c r="K85918" i="4" s="1"/>
  <c r="C85919" i="4"/>
  <c r="K85919" i="4" s="1"/>
  <c r="C85920" i="4"/>
  <c r="K85920" i="4" s="1"/>
  <c r="C85921" i="4"/>
  <c r="K85921" i="4" s="1"/>
  <c r="C85922" i="4"/>
  <c r="K85922" i="4" s="1"/>
  <c r="C85923" i="4"/>
  <c r="K85923" i="4" s="1"/>
  <c r="C85924" i="4"/>
  <c r="K85924" i="4" s="1"/>
  <c r="C85925" i="4"/>
  <c r="K85925" i="4" s="1"/>
  <c r="C85926" i="4"/>
  <c r="K85926" i="4" s="1"/>
  <c r="C85927" i="4"/>
  <c r="K85927" i="4" s="1"/>
  <c r="C85928" i="4"/>
  <c r="K85928" i="4" s="1"/>
  <c r="C85929" i="4"/>
  <c r="K85929" i="4" s="1"/>
  <c r="C85930" i="4"/>
  <c r="K85930" i="4" s="1"/>
  <c r="C85931" i="4"/>
  <c r="K85931" i="4" s="1"/>
  <c r="C85932" i="4"/>
  <c r="K85932" i="4" s="1"/>
  <c r="C85933" i="4"/>
  <c r="K85933" i="4" s="1"/>
  <c r="C85934" i="4"/>
  <c r="K85934" i="4" s="1"/>
  <c r="C85935" i="4"/>
  <c r="K85935" i="4" s="1"/>
  <c r="C85936" i="4"/>
  <c r="K85936" i="4" s="1"/>
  <c r="C85937" i="4"/>
  <c r="K85937" i="4" s="1"/>
  <c r="C85938" i="4"/>
  <c r="K85938" i="4" s="1"/>
  <c r="C85939" i="4"/>
  <c r="K85939" i="4" s="1"/>
  <c r="C85940" i="4"/>
  <c r="K85940" i="4" s="1"/>
  <c r="C85941" i="4"/>
  <c r="K85941" i="4" s="1"/>
  <c r="C85942" i="4"/>
  <c r="K85942" i="4" s="1"/>
  <c r="C85943" i="4"/>
  <c r="K85943" i="4" s="1"/>
  <c r="C85944" i="4"/>
  <c r="K85944" i="4" s="1"/>
  <c r="C85945" i="4"/>
  <c r="K85945" i="4" s="1"/>
  <c r="C85946" i="4"/>
  <c r="K85946" i="4" s="1"/>
  <c r="C85947" i="4"/>
  <c r="K85947" i="4" s="1"/>
  <c r="C85948" i="4"/>
  <c r="K85948" i="4" s="1"/>
  <c r="C85949" i="4"/>
  <c r="K85949" i="4" s="1"/>
  <c r="C85950" i="4"/>
  <c r="K85950" i="4" s="1"/>
  <c r="C85951" i="4"/>
  <c r="K85951" i="4" s="1"/>
  <c r="C85952" i="4"/>
  <c r="K85952" i="4" s="1"/>
  <c r="C85953" i="4"/>
  <c r="K85953" i="4" s="1"/>
  <c r="C85954" i="4"/>
  <c r="K85954" i="4" s="1"/>
  <c r="C85955" i="4"/>
  <c r="K85955" i="4" s="1"/>
  <c r="C85956" i="4"/>
  <c r="K85956" i="4" s="1"/>
  <c r="C85957" i="4"/>
  <c r="K85957" i="4" s="1"/>
  <c r="C85958" i="4"/>
  <c r="K85958" i="4" s="1"/>
  <c r="C85959" i="4"/>
  <c r="K85959" i="4" s="1"/>
  <c r="C85960" i="4"/>
  <c r="K85960" i="4" s="1"/>
  <c r="C85961" i="4"/>
  <c r="K85961" i="4" s="1"/>
  <c r="C85962" i="4"/>
  <c r="K85962" i="4" s="1"/>
  <c r="C85963" i="4"/>
  <c r="K85963" i="4" s="1"/>
  <c r="C85964" i="4"/>
  <c r="K85964" i="4" s="1"/>
  <c r="C85965" i="4"/>
  <c r="K85965" i="4" s="1"/>
  <c r="C85966" i="4"/>
  <c r="K85966" i="4" s="1"/>
  <c r="C85967" i="4"/>
  <c r="K85967" i="4" s="1"/>
  <c r="C85968" i="4"/>
  <c r="K85968" i="4" s="1"/>
  <c r="C85969" i="4"/>
  <c r="K85969" i="4" s="1"/>
  <c r="C85970" i="4"/>
  <c r="K85970" i="4" s="1"/>
  <c r="C85971" i="4"/>
  <c r="K85971" i="4" s="1"/>
  <c r="C85972" i="4"/>
  <c r="K85972" i="4" s="1"/>
  <c r="C85973" i="4"/>
  <c r="K85973" i="4" s="1"/>
  <c r="C85974" i="4"/>
  <c r="K85974" i="4" s="1"/>
  <c r="C85975" i="4"/>
  <c r="K85975" i="4" s="1"/>
  <c r="C85976" i="4"/>
  <c r="K85976" i="4" s="1"/>
  <c r="C85977" i="4"/>
  <c r="K85977" i="4" s="1"/>
  <c r="C85978" i="4"/>
  <c r="K85978" i="4" s="1"/>
  <c r="C85979" i="4"/>
  <c r="K85979" i="4" s="1"/>
  <c r="C85980" i="4"/>
  <c r="K85980" i="4" s="1"/>
  <c r="C85981" i="4"/>
  <c r="K85981" i="4" s="1"/>
  <c r="C85982" i="4"/>
  <c r="K85982" i="4" s="1"/>
  <c r="C85983" i="4"/>
  <c r="K85983" i="4" s="1"/>
  <c r="C85984" i="4"/>
  <c r="K85984" i="4" s="1"/>
  <c r="C85985" i="4"/>
  <c r="K85985" i="4" s="1"/>
  <c r="C85986" i="4"/>
  <c r="K85986" i="4" s="1"/>
  <c r="C85987" i="4"/>
  <c r="K85987" i="4" s="1"/>
  <c r="C85988" i="4"/>
  <c r="K85988" i="4" s="1"/>
  <c r="C85989" i="4"/>
  <c r="K85989" i="4" s="1"/>
  <c r="C85990" i="4"/>
  <c r="K85990" i="4" s="1"/>
  <c r="C85991" i="4"/>
  <c r="K85991" i="4" s="1"/>
  <c r="C85992" i="4"/>
  <c r="K85992" i="4" s="1"/>
  <c r="C85993" i="4"/>
  <c r="K85993" i="4" s="1"/>
  <c r="C85994" i="4"/>
  <c r="K85994" i="4" s="1"/>
  <c r="C85995" i="4"/>
  <c r="K85995" i="4" s="1"/>
  <c r="C85996" i="4"/>
  <c r="K85996" i="4" s="1"/>
  <c r="C85997" i="4"/>
  <c r="K85997" i="4" s="1"/>
  <c r="C85998" i="4"/>
  <c r="K85998" i="4" s="1"/>
  <c r="C85999" i="4"/>
  <c r="K85999" i="4" s="1"/>
  <c r="C86000" i="4"/>
  <c r="K86000" i="4" s="1"/>
  <c r="C86001" i="4"/>
  <c r="K86001" i="4" s="1"/>
  <c r="C86002" i="4"/>
  <c r="K86002" i="4" s="1"/>
  <c r="C86003" i="4"/>
  <c r="K86003" i="4" s="1"/>
  <c r="C86004" i="4"/>
  <c r="K86004" i="4" s="1"/>
  <c r="C86005" i="4"/>
  <c r="K86005" i="4" s="1"/>
  <c r="C86006" i="4"/>
  <c r="K86006" i="4" s="1"/>
  <c r="C86007" i="4"/>
  <c r="K86007" i="4" s="1"/>
  <c r="C86008" i="4"/>
  <c r="K86008" i="4" s="1"/>
  <c r="C86009" i="4"/>
  <c r="K86009" i="4" s="1"/>
  <c r="C86010" i="4"/>
  <c r="K86010" i="4" s="1"/>
  <c r="C86011" i="4"/>
  <c r="K86011" i="4" s="1"/>
  <c r="C86012" i="4"/>
  <c r="K86012" i="4" s="1"/>
  <c r="C86013" i="4"/>
  <c r="K86013" i="4" s="1"/>
  <c r="C86014" i="4"/>
  <c r="K86014" i="4" s="1"/>
  <c r="C86015" i="4"/>
  <c r="K86015" i="4" s="1"/>
  <c r="C86016" i="4"/>
  <c r="K86016" i="4" s="1"/>
  <c r="C86017" i="4"/>
  <c r="K86017" i="4" s="1"/>
  <c r="C86018" i="4"/>
  <c r="K86018" i="4" s="1"/>
  <c r="C86019" i="4"/>
  <c r="K86019" i="4" s="1"/>
  <c r="C86020" i="4"/>
  <c r="K86020" i="4" s="1"/>
  <c r="C86021" i="4"/>
  <c r="K86021" i="4" s="1"/>
  <c r="C86022" i="4"/>
  <c r="K86022" i="4" s="1"/>
  <c r="C86023" i="4"/>
  <c r="K86023" i="4" s="1"/>
  <c r="C86024" i="4"/>
  <c r="K86024" i="4" s="1"/>
  <c r="C86025" i="4"/>
  <c r="K86025" i="4" s="1"/>
  <c r="C86026" i="4"/>
  <c r="K86026" i="4" s="1"/>
  <c r="C86027" i="4"/>
  <c r="K86027" i="4" s="1"/>
  <c r="C86028" i="4"/>
  <c r="K86028" i="4" s="1"/>
  <c r="C86029" i="4"/>
  <c r="K86029" i="4" s="1"/>
  <c r="C86030" i="4"/>
  <c r="K86030" i="4" s="1"/>
  <c r="C86031" i="4"/>
  <c r="K86031" i="4" s="1"/>
  <c r="C86032" i="4"/>
  <c r="K86032" i="4" s="1"/>
  <c r="C86033" i="4"/>
  <c r="K86033" i="4" s="1"/>
  <c r="C86034" i="4"/>
  <c r="K86034" i="4" s="1"/>
  <c r="C86035" i="4"/>
  <c r="K86035" i="4" s="1"/>
  <c r="C86036" i="4"/>
  <c r="K86036" i="4" s="1"/>
  <c r="C86037" i="4"/>
  <c r="K86037" i="4" s="1"/>
  <c r="C86038" i="4"/>
  <c r="K86038" i="4" s="1"/>
  <c r="C86039" i="4"/>
  <c r="K86039" i="4" s="1"/>
  <c r="C86040" i="4"/>
  <c r="K86040" i="4" s="1"/>
  <c r="C86041" i="4"/>
  <c r="K86041" i="4" s="1"/>
  <c r="C86042" i="4"/>
  <c r="K86042" i="4" s="1"/>
  <c r="C86043" i="4"/>
  <c r="K86043" i="4" s="1"/>
  <c r="C86044" i="4"/>
  <c r="K86044" i="4" s="1"/>
  <c r="C86045" i="4"/>
  <c r="K86045" i="4" s="1"/>
  <c r="C86046" i="4"/>
  <c r="K86046" i="4" s="1"/>
  <c r="C86047" i="4"/>
  <c r="K86047" i="4" s="1"/>
  <c r="C86048" i="4"/>
  <c r="K86048" i="4" s="1"/>
  <c r="C86049" i="4"/>
  <c r="K86049" i="4" s="1"/>
  <c r="C86050" i="4"/>
  <c r="K86050" i="4" s="1"/>
  <c r="C86051" i="4"/>
  <c r="K86051" i="4" s="1"/>
  <c r="C86052" i="4"/>
  <c r="K86052" i="4" s="1"/>
  <c r="C86053" i="4"/>
  <c r="K86053" i="4" s="1"/>
  <c r="C86054" i="4"/>
  <c r="K86054" i="4" s="1"/>
  <c r="C86055" i="4"/>
  <c r="K86055" i="4" s="1"/>
  <c r="C86056" i="4"/>
  <c r="K86056" i="4" s="1"/>
  <c r="C86057" i="4"/>
  <c r="K86057" i="4" s="1"/>
  <c r="C86058" i="4"/>
  <c r="K86058" i="4" s="1"/>
  <c r="C86059" i="4"/>
  <c r="K86059" i="4" s="1"/>
  <c r="C86060" i="4"/>
  <c r="K86060" i="4" s="1"/>
  <c r="C86061" i="4"/>
  <c r="K86061" i="4" s="1"/>
  <c r="C86062" i="4"/>
  <c r="K86062" i="4" s="1"/>
  <c r="C86063" i="4"/>
  <c r="K86063" i="4" s="1"/>
  <c r="C86064" i="4"/>
  <c r="K86064" i="4" s="1"/>
  <c r="C86065" i="4"/>
  <c r="K86065" i="4" s="1"/>
  <c r="C86066" i="4"/>
  <c r="K86066" i="4" s="1"/>
  <c r="C86067" i="4"/>
  <c r="K86067" i="4" s="1"/>
  <c r="C86068" i="4"/>
  <c r="K86068" i="4" s="1"/>
  <c r="C86069" i="4"/>
  <c r="K86069" i="4" s="1"/>
  <c r="C86070" i="4"/>
  <c r="K86070" i="4" s="1"/>
  <c r="C86071" i="4"/>
  <c r="K86071" i="4" s="1"/>
  <c r="C86072" i="4"/>
  <c r="K86072" i="4" s="1"/>
  <c r="C86073" i="4"/>
  <c r="K86073" i="4" s="1"/>
  <c r="C86074" i="4"/>
  <c r="K86074" i="4" s="1"/>
  <c r="C86075" i="4"/>
  <c r="K86075" i="4" s="1"/>
  <c r="C86076" i="4"/>
  <c r="K86076" i="4" s="1"/>
  <c r="C86077" i="4"/>
  <c r="K86077" i="4" s="1"/>
  <c r="C86078" i="4"/>
  <c r="K86078" i="4" s="1"/>
  <c r="C86079" i="4"/>
  <c r="K86079" i="4" s="1"/>
  <c r="C86080" i="4"/>
  <c r="K86080" i="4" s="1"/>
  <c r="C86081" i="4"/>
  <c r="K86081" i="4" s="1"/>
  <c r="C86082" i="4"/>
  <c r="K86082" i="4" s="1"/>
  <c r="C86083" i="4"/>
  <c r="K86083" i="4" s="1"/>
  <c r="C86084" i="4"/>
  <c r="K86084" i="4" s="1"/>
  <c r="C86085" i="4"/>
  <c r="K86085" i="4" s="1"/>
  <c r="C86086" i="4"/>
  <c r="K86086" i="4" s="1"/>
  <c r="C86087" i="4"/>
  <c r="K86087" i="4" s="1"/>
  <c r="C86088" i="4"/>
  <c r="K86088" i="4" s="1"/>
  <c r="C86089" i="4"/>
  <c r="K86089" i="4" s="1"/>
  <c r="C86090" i="4"/>
  <c r="K86090" i="4" s="1"/>
  <c r="C86091" i="4"/>
  <c r="K86091" i="4" s="1"/>
  <c r="C86092" i="4"/>
  <c r="K86092" i="4" s="1"/>
  <c r="C86093" i="4"/>
  <c r="K86093" i="4" s="1"/>
  <c r="C86094" i="4"/>
  <c r="K86094" i="4" s="1"/>
  <c r="C86095" i="4"/>
  <c r="K86095" i="4" s="1"/>
  <c r="C86096" i="4"/>
  <c r="K86096" i="4" s="1"/>
  <c r="C86097" i="4"/>
  <c r="K86097" i="4" s="1"/>
  <c r="C86098" i="4"/>
  <c r="K86098" i="4" s="1"/>
  <c r="C86099" i="4"/>
  <c r="K86099" i="4" s="1"/>
  <c r="C86100" i="4"/>
  <c r="K86100" i="4" s="1"/>
  <c r="C86101" i="4"/>
  <c r="K86101" i="4" s="1"/>
  <c r="C86102" i="4"/>
  <c r="K86102" i="4" s="1"/>
  <c r="C86103" i="4"/>
  <c r="K86103" i="4" s="1"/>
  <c r="C86104" i="4"/>
  <c r="K86104" i="4" s="1"/>
  <c r="C86105" i="4"/>
  <c r="K86105" i="4" s="1"/>
  <c r="C86106" i="4"/>
  <c r="K86106" i="4" s="1"/>
  <c r="C86107" i="4"/>
  <c r="K86107" i="4" s="1"/>
  <c r="C86108" i="4"/>
  <c r="K86108" i="4" s="1"/>
  <c r="C86109" i="4"/>
  <c r="K86109" i="4" s="1"/>
  <c r="C86110" i="4"/>
  <c r="K86110" i="4" s="1"/>
  <c r="C86111" i="4"/>
  <c r="K86111" i="4" s="1"/>
  <c r="C86112" i="4"/>
  <c r="K86112" i="4" s="1"/>
  <c r="C86113" i="4"/>
  <c r="K86113" i="4" s="1"/>
  <c r="C86114" i="4"/>
  <c r="K86114" i="4" s="1"/>
  <c r="C86115" i="4"/>
  <c r="K86115" i="4" s="1"/>
  <c r="C86116" i="4"/>
  <c r="K86116" i="4" s="1"/>
  <c r="C86117" i="4"/>
  <c r="K86117" i="4" s="1"/>
  <c r="C86118" i="4"/>
  <c r="K86118" i="4" s="1"/>
  <c r="C86119" i="4"/>
  <c r="K86119" i="4" s="1"/>
  <c r="C86120" i="4"/>
  <c r="K86120" i="4" s="1"/>
  <c r="C86121" i="4"/>
  <c r="K86121" i="4" s="1"/>
  <c r="C86122" i="4"/>
  <c r="K86122" i="4" s="1"/>
  <c r="C86123" i="4"/>
  <c r="K86123" i="4" s="1"/>
  <c r="C86124" i="4"/>
  <c r="K86124" i="4" s="1"/>
  <c r="C86125" i="4"/>
  <c r="K86125" i="4" s="1"/>
  <c r="C86126" i="4"/>
  <c r="K86126" i="4" s="1"/>
  <c r="C86127" i="4"/>
  <c r="K86127" i="4" s="1"/>
  <c r="C86128" i="4"/>
  <c r="K86128" i="4" s="1"/>
  <c r="C86129" i="4"/>
  <c r="K86129" i="4" s="1"/>
  <c r="C86130" i="4"/>
  <c r="K86130" i="4" s="1"/>
  <c r="C86131" i="4"/>
  <c r="K86131" i="4" s="1"/>
  <c r="C86132" i="4"/>
  <c r="K86132" i="4" s="1"/>
  <c r="C86133" i="4"/>
  <c r="K86133" i="4" s="1"/>
  <c r="C86134" i="4"/>
  <c r="K86134" i="4" s="1"/>
  <c r="C86135" i="4"/>
  <c r="K86135" i="4" s="1"/>
  <c r="C86136" i="4"/>
  <c r="K86136" i="4" s="1"/>
  <c r="C86137" i="4"/>
  <c r="K86137" i="4" s="1"/>
  <c r="C86138" i="4"/>
  <c r="K86138" i="4" s="1"/>
  <c r="C86139" i="4"/>
  <c r="K86139" i="4" s="1"/>
  <c r="C86140" i="4"/>
  <c r="K86140" i="4" s="1"/>
  <c r="C86141" i="4"/>
  <c r="K86141" i="4" s="1"/>
  <c r="C86142" i="4"/>
  <c r="K86142" i="4" s="1"/>
  <c r="C86143" i="4"/>
  <c r="K86143" i="4" s="1"/>
  <c r="C86144" i="4"/>
  <c r="K86144" i="4" s="1"/>
  <c r="C86145" i="4"/>
  <c r="K86145" i="4" s="1"/>
  <c r="C86146" i="4"/>
  <c r="K86146" i="4" s="1"/>
  <c r="C86147" i="4"/>
  <c r="K86147" i="4" s="1"/>
  <c r="C86148" i="4"/>
  <c r="K86148" i="4" s="1"/>
  <c r="C86149" i="4"/>
  <c r="K86149" i="4" s="1"/>
  <c r="C86150" i="4"/>
  <c r="K86150" i="4" s="1"/>
  <c r="C86151" i="4"/>
  <c r="K86151" i="4" s="1"/>
  <c r="C86152" i="4"/>
  <c r="K86152" i="4" s="1"/>
  <c r="C86153" i="4"/>
  <c r="K86153" i="4" s="1"/>
  <c r="C86154" i="4"/>
  <c r="K86154" i="4" s="1"/>
  <c r="C86155" i="4"/>
  <c r="K86155" i="4" s="1"/>
  <c r="C86156" i="4"/>
  <c r="K86156" i="4" s="1"/>
  <c r="C86157" i="4"/>
  <c r="K86157" i="4" s="1"/>
  <c r="C86158" i="4"/>
  <c r="K86158" i="4" s="1"/>
  <c r="C86159" i="4"/>
  <c r="K86159" i="4" s="1"/>
  <c r="C86160" i="4"/>
  <c r="K86160" i="4" s="1"/>
  <c r="C86161" i="4"/>
  <c r="K86161" i="4" s="1"/>
  <c r="C86162" i="4"/>
  <c r="K86162" i="4" s="1"/>
  <c r="C86163" i="4"/>
  <c r="K86163" i="4" s="1"/>
  <c r="C86164" i="4"/>
  <c r="K86164" i="4" s="1"/>
  <c r="C86165" i="4"/>
  <c r="K86165" i="4" s="1"/>
  <c r="C86166" i="4"/>
  <c r="K86166" i="4" s="1"/>
  <c r="C86167" i="4"/>
  <c r="K86167" i="4" s="1"/>
  <c r="C86168" i="4"/>
  <c r="K86168" i="4" s="1"/>
  <c r="C86169" i="4"/>
  <c r="K86169" i="4" s="1"/>
  <c r="C86170" i="4"/>
  <c r="K86170" i="4" s="1"/>
  <c r="C86171" i="4"/>
  <c r="K86171" i="4" s="1"/>
  <c r="C86172" i="4"/>
  <c r="K86172" i="4" s="1"/>
  <c r="C86173" i="4"/>
  <c r="K86173" i="4" s="1"/>
  <c r="C86174" i="4"/>
  <c r="K86174" i="4" s="1"/>
  <c r="C86175" i="4"/>
  <c r="K86175" i="4" s="1"/>
  <c r="C86176" i="4"/>
  <c r="K86176" i="4" s="1"/>
  <c r="C86177" i="4"/>
  <c r="K86177" i="4" s="1"/>
  <c r="C86178" i="4"/>
  <c r="K86178" i="4" s="1"/>
  <c r="C86179" i="4"/>
  <c r="K86179" i="4" s="1"/>
  <c r="C86180" i="4"/>
  <c r="K86180" i="4" s="1"/>
  <c r="C86181" i="4"/>
  <c r="K86181" i="4" s="1"/>
  <c r="C86182" i="4"/>
  <c r="K86182" i="4" s="1"/>
  <c r="C86183" i="4"/>
  <c r="K86183" i="4" s="1"/>
  <c r="C86184" i="4"/>
  <c r="K86184" i="4" s="1"/>
  <c r="C86185" i="4"/>
  <c r="K86185" i="4" s="1"/>
  <c r="C86186" i="4"/>
  <c r="K86186" i="4" s="1"/>
  <c r="C86187" i="4"/>
  <c r="K86187" i="4" s="1"/>
  <c r="C86188" i="4"/>
  <c r="K86188" i="4" s="1"/>
  <c r="C86189" i="4"/>
  <c r="K86189" i="4" s="1"/>
  <c r="C86190" i="4"/>
  <c r="K86190" i="4" s="1"/>
  <c r="C86191" i="4"/>
  <c r="K86191" i="4" s="1"/>
  <c r="C86192" i="4"/>
  <c r="K86192" i="4" s="1"/>
  <c r="C86193" i="4"/>
  <c r="K86193" i="4" s="1"/>
  <c r="C86194" i="4"/>
  <c r="K86194" i="4" s="1"/>
  <c r="C86195" i="4"/>
  <c r="K86195" i="4" s="1"/>
  <c r="C86196" i="4"/>
  <c r="K86196" i="4" s="1"/>
  <c r="C86197" i="4"/>
  <c r="K86197" i="4" s="1"/>
  <c r="C86198" i="4"/>
  <c r="K86198" i="4" s="1"/>
  <c r="C86199" i="4"/>
  <c r="K86199" i="4" s="1"/>
  <c r="C86200" i="4"/>
  <c r="K86200" i="4" s="1"/>
  <c r="C86201" i="4"/>
  <c r="K86201" i="4" s="1"/>
  <c r="C86202" i="4"/>
  <c r="K86202" i="4" s="1"/>
  <c r="C86203" i="4"/>
  <c r="K86203" i="4" s="1"/>
  <c r="C86204" i="4"/>
  <c r="K86204" i="4" s="1"/>
  <c r="C86205" i="4"/>
  <c r="K86205" i="4" s="1"/>
  <c r="C86206" i="4"/>
  <c r="K86206" i="4" s="1"/>
  <c r="C86207" i="4"/>
  <c r="K86207" i="4" s="1"/>
  <c r="C86208" i="4"/>
  <c r="K86208" i="4" s="1"/>
  <c r="C86209" i="4"/>
  <c r="K86209" i="4" s="1"/>
  <c r="C86210" i="4"/>
  <c r="K86210" i="4" s="1"/>
  <c r="C86211" i="4"/>
  <c r="K86211" i="4" s="1"/>
  <c r="C86212" i="4"/>
  <c r="K86212" i="4" s="1"/>
  <c r="C86213" i="4"/>
  <c r="K86213" i="4" s="1"/>
  <c r="C86214" i="4"/>
  <c r="K86214" i="4" s="1"/>
  <c r="C86215" i="4"/>
  <c r="K86215" i="4" s="1"/>
  <c r="C86216" i="4"/>
  <c r="K86216" i="4" s="1"/>
  <c r="C86217" i="4"/>
  <c r="K86217" i="4" s="1"/>
  <c r="C86218" i="4"/>
  <c r="K86218" i="4" s="1"/>
  <c r="C86219" i="4"/>
  <c r="K86219" i="4" s="1"/>
  <c r="C86220" i="4"/>
  <c r="K86220" i="4" s="1"/>
  <c r="C86221" i="4"/>
  <c r="K86221" i="4" s="1"/>
  <c r="C86222" i="4"/>
  <c r="K86222" i="4" s="1"/>
  <c r="C86223" i="4"/>
  <c r="K86223" i="4" s="1"/>
  <c r="C86224" i="4"/>
  <c r="K86224" i="4" s="1"/>
  <c r="C86225" i="4"/>
  <c r="K86225" i="4" s="1"/>
  <c r="C86226" i="4"/>
  <c r="K86226" i="4" s="1"/>
  <c r="C86227" i="4"/>
  <c r="K86227" i="4" s="1"/>
  <c r="C86228" i="4"/>
  <c r="K86228" i="4" s="1"/>
  <c r="C86229" i="4"/>
  <c r="K86229" i="4" s="1"/>
  <c r="C86230" i="4"/>
  <c r="K86230" i="4" s="1"/>
  <c r="C86231" i="4"/>
  <c r="K86231" i="4" s="1"/>
  <c r="C86232" i="4"/>
  <c r="K86232" i="4" s="1"/>
  <c r="C86233" i="4"/>
  <c r="K86233" i="4" s="1"/>
  <c r="C86234" i="4"/>
  <c r="K86234" i="4" s="1"/>
  <c r="C86235" i="4"/>
  <c r="K86235" i="4" s="1"/>
  <c r="C86236" i="4"/>
  <c r="K86236" i="4" s="1"/>
  <c r="C86237" i="4"/>
  <c r="K86237" i="4" s="1"/>
  <c r="C86238" i="4"/>
  <c r="K86238" i="4" s="1"/>
  <c r="C86239" i="4"/>
  <c r="K86239" i="4" s="1"/>
  <c r="C86240" i="4"/>
  <c r="K86240" i="4" s="1"/>
  <c r="C86241" i="4"/>
  <c r="K86241" i="4" s="1"/>
  <c r="C86242" i="4"/>
  <c r="K86242" i="4" s="1"/>
  <c r="C86243" i="4"/>
  <c r="K86243" i="4" s="1"/>
  <c r="C86244" i="4"/>
  <c r="K86244" i="4" s="1"/>
  <c r="C86245" i="4"/>
  <c r="K86245" i="4" s="1"/>
  <c r="C86246" i="4"/>
  <c r="K86246" i="4" s="1"/>
  <c r="C86247" i="4"/>
  <c r="K86247" i="4" s="1"/>
  <c r="C86248" i="4"/>
  <c r="K86248" i="4" s="1"/>
  <c r="C86249" i="4"/>
  <c r="K86249" i="4" s="1"/>
  <c r="C86250" i="4"/>
  <c r="K86250" i="4" s="1"/>
  <c r="C86251" i="4"/>
  <c r="K86251" i="4" s="1"/>
  <c r="C86252" i="4"/>
  <c r="K86252" i="4" s="1"/>
  <c r="C86253" i="4"/>
  <c r="K86253" i="4" s="1"/>
  <c r="C86254" i="4"/>
  <c r="K86254" i="4" s="1"/>
  <c r="C86255" i="4"/>
  <c r="K86255" i="4" s="1"/>
  <c r="C86256" i="4"/>
  <c r="K86256" i="4" s="1"/>
  <c r="C86257" i="4"/>
  <c r="K86257" i="4" s="1"/>
  <c r="C86258" i="4"/>
  <c r="K86258" i="4" s="1"/>
  <c r="C86259" i="4"/>
  <c r="K86259" i="4" s="1"/>
  <c r="C86260" i="4"/>
  <c r="K86260" i="4" s="1"/>
  <c r="C86261" i="4"/>
  <c r="K86261" i="4" s="1"/>
  <c r="C86262" i="4"/>
  <c r="K86262" i="4" s="1"/>
  <c r="C86263" i="4"/>
  <c r="K86263" i="4" s="1"/>
  <c r="C86264" i="4"/>
  <c r="K86264" i="4" s="1"/>
  <c r="C86265" i="4"/>
  <c r="K86265" i="4" s="1"/>
  <c r="C86266" i="4"/>
  <c r="K86266" i="4" s="1"/>
  <c r="C86267" i="4"/>
  <c r="K86267" i="4" s="1"/>
  <c r="C86268" i="4"/>
  <c r="K86268" i="4" s="1"/>
  <c r="C86269" i="4"/>
  <c r="K86269" i="4" s="1"/>
  <c r="C86270" i="4"/>
  <c r="K86270" i="4" s="1"/>
  <c r="C86271" i="4"/>
  <c r="K86271" i="4" s="1"/>
  <c r="C86272" i="4"/>
  <c r="K86272" i="4" s="1"/>
  <c r="C86273" i="4"/>
  <c r="K86273" i="4" s="1"/>
  <c r="C86274" i="4"/>
  <c r="K86274" i="4" s="1"/>
  <c r="C86275" i="4"/>
  <c r="K86275" i="4" s="1"/>
  <c r="C86276" i="4"/>
  <c r="K86276" i="4" s="1"/>
  <c r="C86277" i="4"/>
  <c r="K86277" i="4" s="1"/>
  <c r="C86278" i="4"/>
  <c r="K86278" i="4" s="1"/>
  <c r="C86279" i="4"/>
  <c r="K86279" i="4" s="1"/>
  <c r="C86280" i="4"/>
  <c r="K86280" i="4" s="1"/>
  <c r="C86281" i="4"/>
  <c r="K86281" i="4" s="1"/>
  <c r="C86282" i="4"/>
  <c r="K86282" i="4" s="1"/>
  <c r="C86283" i="4"/>
  <c r="K86283" i="4" s="1"/>
  <c r="C86284" i="4"/>
  <c r="K86284" i="4" s="1"/>
  <c r="C86285" i="4"/>
  <c r="K86285" i="4" s="1"/>
  <c r="C86286" i="4"/>
  <c r="K86286" i="4" s="1"/>
  <c r="C86287" i="4"/>
  <c r="K86287" i="4" s="1"/>
  <c r="C86288" i="4"/>
  <c r="K86288" i="4" s="1"/>
  <c r="C86289" i="4"/>
  <c r="K86289" i="4" s="1"/>
  <c r="C86290" i="4"/>
  <c r="K86290" i="4" s="1"/>
  <c r="C86291" i="4"/>
  <c r="K86291" i="4" s="1"/>
  <c r="C86292" i="4"/>
  <c r="K86292" i="4" s="1"/>
  <c r="C86293" i="4"/>
  <c r="K86293" i="4" s="1"/>
  <c r="C86294" i="4"/>
  <c r="K86294" i="4" s="1"/>
  <c r="C86295" i="4"/>
  <c r="K86295" i="4" s="1"/>
  <c r="C86296" i="4"/>
  <c r="K86296" i="4" s="1"/>
  <c r="C86297" i="4"/>
  <c r="K86297" i="4" s="1"/>
  <c r="C86298" i="4"/>
  <c r="K86298" i="4" s="1"/>
  <c r="C86299" i="4"/>
  <c r="K86299" i="4" s="1"/>
  <c r="C86300" i="4"/>
  <c r="K86300" i="4" s="1"/>
  <c r="C86301" i="4"/>
  <c r="K86301" i="4" s="1"/>
  <c r="C86302" i="4"/>
  <c r="K86302" i="4" s="1"/>
  <c r="C86303" i="4"/>
  <c r="K86303" i="4" s="1"/>
  <c r="C86304" i="4"/>
  <c r="K86304" i="4" s="1"/>
  <c r="C86305" i="4"/>
  <c r="K86305" i="4" s="1"/>
  <c r="C86306" i="4"/>
  <c r="K86306" i="4" s="1"/>
  <c r="C86307" i="4"/>
  <c r="K86307" i="4" s="1"/>
  <c r="C86308" i="4"/>
  <c r="K86308" i="4" s="1"/>
  <c r="C86309" i="4"/>
  <c r="K86309" i="4" s="1"/>
  <c r="C86310" i="4"/>
  <c r="K86310" i="4" s="1"/>
  <c r="C86311" i="4"/>
  <c r="K86311" i="4" s="1"/>
  <c r="C86312" i="4"/>
  <c r="K86312" i="4" s="1"/>
  <c r="C86313" i="4"/>
  <c r="K86313" i="4" s="1"/>
  <c r="C86314" i="4"/>
  <c r="K86314" i="4" s="1"/>
  <c r="C86315" i="4"/>
  <c r="K86315" i="4" s="1"/>
  <c r="C86316" i="4"/>
  <c r="K86316" i="4" s="1"/>
  <c r="C86317" i="4"/>
  <c r="K86317" i="4" s="1"/>
  <c r="C86318" i="4"/>
  <c r="K86318" i="4" s="1"/>
  <c r="C86319" i="4"/>
  <c r="K86319" i="4" s="1"/>
  <c r="C86320" i="4"/>
  <c r="K86320" i="4" s="1"/>
  <c r="C86321" i="4"/>
  <c r="K86321" i="4" s="1"/>
  <c r="C86322" i="4"/>
  <c r="K86322" i="4" s="1"/>
  <c r="C86323" i="4"/>
  <c r="K86323" i="4" s="1"/>
  <c r="C86324" i="4"/>
  <c r="K86324" i="4" s="1"/>
  <c r="C86325" i="4"/>
  <c r="K86325" i="4" s="1"/>
  <c r="C86326" i="4"/>
  <c r="K86326" i="4" s="1"/>
  <c r="C86327" i="4"/>
  <c r="K86327" i="4" s="1"/>
  <c r="C86328" i="4"/>
  <c r="K86328" i="4" s="1"/>
  <c r="C86329" i="4"/>
  <c r="K86329" i="4" s="1"/>
  <c r="C86330" i="4"/>
  <c r="K86330" i="4" s="1"/>
  <c r="C86331" i="4"/>
  <c r="K86331" i="4" s="1"/>
  <c r="C86332" i="4"/>
  <c r="K86332" i="4" s="1"/>
  <c r="C86333" i="4"/>
  <c r="K86333" i="4" s="1"/>
  <c r="C86334" i="4"/>
  <c r="K86334" i="4" s="1"/>
  <c r="C86335" i="4"/>
  <c r="K86335" i="4" s="1"/>
  <c r="C86336" i="4"/>
  <c r="K86336" i="4" s="1"/>
  <c r="C86337" i="4"/>
  <c r="K86337" i="4" s="1"/>
  <c r="C86338" i="4"/>
  <c r="K86338" i="4" s="1"/>
  <c r="C86339" i="4"/>
  <c r="K86339" i="4" s="1"/>
  <c r="C86340" i="4"/>
  <c r="K86340" i="4" s="1"/>
  <c r="C86341" i="4"/>
  <c r="K86341" i="4" s="1"/>
  <c r="C86342" i="4"/>
  <c r="K86342" i="4" s="1"/>
  <c r="C86343" i="4"/>
  <c r="K86343" i="4" s="1"/>
  <c r="C86344" i="4"/>
  <c r="K86344" i="4" s="1"/>
  <c r="C86345" i="4"/>
  <c r="K86345" i="4" s="1"/>
  <c r="C86346" i="4"/>
  <c r="K86346" i="4" s="1"/>
  <c r="C86347" i="4"/>
  <c r="K86347" i="4" s="1"/>
  <c r="C86348" i="4"/>
  <c r="K86348" i="4" s="1"/>
  <c r="C86349" i="4"/>
  <c r="K86349" i="4" s="1"/>
  <c r="C86350" i="4"/>
  <c r="K86350" i="4" s="1"/>
  <c r="C86351" i="4"/>
  <c r="K86351" i="4" s="1"/>
  <c r="C86352" i="4"/>
  <c r="K86352" i="4" s="1"/>
  <c r="C86353" i="4"/>
  <c r="K86353" i="4" s="1"/>
  <c r="C86354" i="4"/>
  <c r="K86354" i="4" s="1"/>
  <c r="C86355" i="4"/>
  <c r="K86355" i="4" s="1"/>
  <c r="C86356" i="4"/>
  <c r="K86356" i="4" s="1"/>
  <c r="C86357" i="4"/>
  <c r="K86357" i="4" s="1"/>
  <c r="C86358" i="4"/>
  <c r="K86358" i="4" s="1"/>
  <c r="C86359" i="4"/>
  <c r="K86359" i="4" s="1"/>
  <c r="C86360" i="4"/>
  <c r="K86360" i="4" s="1"/>
  <c r="C86361" i="4"/>
  <c r="K86361" i="4" s="1"/>
  <c r="C86362" i="4"/>
  <c r="K86362" i="4" s="1"/>
  <c r="C86363" i="4"/>
  <c r="K86363" i="4" s="1"/>
  <c r="C86364" i="4"/>
  <c r="K86364" i="4" s="1"/>
  <c r="C86365" i="4"/>
  <c r="K86365" i="4" s="1"/>
  <c r="C86366" i="4"/>
  <c r="K86366" i="4" s="1"/>
  <c r="C86367" i="4"/>
  <c r="K86367" i="4" s="1"/>
  <c r="C86368" i="4"/>
  <c r="K86368" i="4" s="1"/>
  <c r="C86369" i="4"/>
  <c r="K86369" i="4" s="1"/>
  <c r="C86370" i="4"/>
  <c r="K86370" i="4" s="1"/>
  <c r="C86371" i="4"/>
  <c r="K86371" i="4" s="1"/>
  <c r="C86372" i="4"/>
  <c r="K86372" i="4" s="1"/>
  <c r="C86373" i="4"/>
  <c r="K86373" i="4" s="1"/>
  <c r="C86374" i="4"/>
  <c r="K86374" i="4" s="1"/>
  <c r="C86375" i="4"/>
  <c r="K86375" i="4" s="1"/>
  <c r="C86376" i="4"/>
  <c r="K86376" i="4" s="1"/>
  <c r="C86377" i="4"/>
  <c r="K86377" i="4" s="1"/>
  <c r="C86378" i="4"/>
  <c r="K86378" i="4" s="1"/>
  <c r="C86379" i="4"/>
  <c r="K86379" i="4" s="1"/>
  <c r="C86380" i="4"/>
  <c r="K86380" i="4" s="1"/>
  <c r="C86381" i="4"/>
  <c r="K86381" i="4" s="1"/>
  <c r="C86382" i="4"/>
  <c r="K86382" i="4" s="1"/>
  <c r="C86383" i="4"/>
  <c r="K86383" i="4" s="1"/>
  <c r="C86384" i="4"/>
  <c r="K86384" i="4" s="1"/>
  <c r="C86385" i="4"/>
  <c r="K86385" i="4" s="1"/>
  <c r="C86386" i="4"/>
  <c r="K86386" i="4" s="1"/>
  <c r="C86387" i="4"/>
  <c r="K86387" i="4" s="1"/>
  <c r="C86388" i="4"/>
  <c r="K86388" i="4" s="1"/>
  <c r="C86389" i="4"/>
  <c r="K86389" i="4" s="1"/>
  <c r="C86390" i="4"/>
  <c r="K86390" i="4" s="1"/>
  <c r="C86391" i="4"/>
  <c r="K86391" i="4" s="1"/>
  <c r="C86392" i="4"/>
  <c r="K86392" i="4" s="1"/>
  <c r="C86393" i="4"/>
  <c r="K86393" i="4" s="1"/>
  <c r="C86394" i="4"/>
  <c r="K86394" i="4" s="1"/>
  <c r="C86395" i="4"/>
  <c r="K86395" i="4" s="1"/>
  <c r="C86396" i="4"/>
  <c r="K86396" i="4" s="1"/>
  <c r="C86397" i="4"/>
  <c r="K86397" i="4" s="1"/>
  <c r="C86398" i="4"/>
  <c r="K86398" i="4" s="1"/>
  <c r="C86399" i="4"/>
  <c r="K86399" i="4" s="1"/>
  <c r="C86400" i="4"/>
  <c r="K86400" i="4" s="1"/>
  <c r="C86401" i="4"/>
  <c r="K86401" i="4" s="1"/>
  <c r="C86402" i="4"/>
  <c r="K86402" i="4" s="1"/>
  <c r="C86403" i="4"/>
  <c r="K86403" i="4" s="1"/>
  <c r="C86404" i="4"/>
  <c r="K86404" i="4" s="1"/>
  <c r="C86405" i="4"/>
  <c r="K86405" i="4" s="1"/>
  <c r="C86406" i="4"/>
  <c r="K86406" i="4" s="1"/>
  <c r="C86407" i="4"/>
  <c r="K86407" i="4" s="1"/>
  <c r="C86408" i="4"/>
  <c r="K86408" i="4" s="1"/>
  <c r="C86409" i="4"/>
  <c r="K86409" i="4" s="1"/>
  <c r="C86410" i="4"/>
  <c r="K86410" i="4" s="1"/>
  <c r="C86411" i="4"/>
  <c r="K86411" i="4" s="1"/>
  <c r="C86412" i="4"/>
  <c r="K86412" i="4" s="1"/>
  <c r="C86413" i="4"/>
  <c r="K86413" i="4" s="1"/>
  <c r="C86414" i="4"/>
  <c r="K86414" i="4" s="1"/>
  <c r="C86415" i="4"/>
  <c r="K86415" i="4" s="1"/>
  <c r="C86416" i="4"/>
  <c r="K86416" i="4" s="1"/>
  <c r="C86417" i="4"/>
  <c r="K86417" i="4" s="1"/>
  <c r="C86418" i="4"/>
  <c r="K86418" i="4" s="1"/>
  <c r="C86419" i="4"/>
  <c r="K86419" i="4" s="1"/>
  <c r="C86420" i="4"/>
  <c r="K86420" i="4" s="1"/>
  <c r="C86421" i="4"/>
  <c r="K86421" i="4" s="1"/>
  <c r="C86422" i="4"/>
  <c r="K86422" i="4" s="1"/>
  <c r="C86423" i="4"/>
  <c r="K86423" i="4" s="1"/>
  <c r="C86424" i="4"/>
  <c r="K86424" i="4" s="1"/>
  <c r="C86425" i="4"/>
  <c r="K86425" i="4" s="1"/>
  <c r="C86426" i="4"/>
  <c r="K86426" i="4" s="1"/>
  <c r="C86427" i="4"/>
  <c r="K86427" i="4" s="1"/>
  <c r="C86428" i="4"/>
  <c r="K86428" i="4" s="1"/>
  <c r="C86429" i="4"/>
  <c r="K86429" i="4" s="1"/>
  <c r="C86430" i="4"/>
  <c r="K86430" i="4" s="1"/>
  <c r="C86431" i="4"/>
  <c r="K86431" i="4" s="1"/>
  <c r="C86432" i="4"/>
  <c r="K86432" i="4" s="1"/>
  <c r="C86433" i="4"/>
  <c r="K86433" i="4" s="1"/>
  <c r="C86434" i="4"/>
  <c r="K86434" i="4" s="1"/>
  <c r="C86435" i="4"/>
  <c r="K86435" i="4" s="1"/>
  <c r="C86436" i="4"/>
  <c r="K86436" i="4" s="1"/>
  <c r="C86437" i="4"/>
  <c r="K86437" i="4" s="1"/>
  <c r="C86438" i="4"/>
  <c r="K86438" i="4" s="1"/>
  <c r="C86439" i="4"/>
  <c r="K86439" i="4" s="1"/>
  <c r="C86440" i="4"/>
  <c r="K86440" i="4" s="1"/>
  <c r="C86441" i="4"/>
  <c r="K86441" i="4" s="1"/>
  <c r="C86442" i="4"/>
  <c r="K86442" i="4" s="1"/>
  <c r="C86443" i="4"/>
  <c r="K86443" i="4" s="1"/>
  <c r="C86444" i="4"/>
  <c r="K86444" i="4" s="1"/>
  <c r="C86445" i="4"/>
  <c r="K86445" i="4" s="1"/>
  <c r="C86446" i="4"/>
  <c r="K86446" i="4" s="1"/>
  <c r="C86447" i="4"/>
  <c r="K86447" i="4" s="1"/>
  <c r="C86448" i="4"/>
  <c r="K86448" i="4" s="1"/>
  <c r="C86449" i="4"/>
  <c r="K86449" i="4" s="1"/>
  <c r="C86450" i="4"/>
  <c r="K86450" i="4" s="1"/>
  <c r="C86451" i="4"/>
  <c r="K86451" i="4" s="1"/>
  <c r="C86452" i="4"/>
  <c r="K86452" i="4" s="1"/>
  <c r="C86453" i="4"/>
  <c r="K86453" i="4" s="1"/>
  <c r="C86454" i="4"/>
  <c r="K86454" i="4" s="1"/>
  <c r="C86455" i="4"/>
  <c r="K86455" i="4" s="1"/>
  <c r="C86456" i="4"/>
  <c r="K86456" i="4" s="1"/>
  <c r="C86457" i="4"/>
  <c r="K86457" i="4" s="1"/>
  <c r="C86458" i="4"/>
  <c r="K86458" i="4" s="1"/>
  <c r="C86459" i="4"/>
  <c r="K86459" i="4" s="1"/>
  <c r="C86460" i="4"/>
  <c r="K86460" i="4" s="1"/>
  <c r="C86461" i="4"/>
  <c r="K86461" i="4" s="1"/>
  <c r="C86462" i="4"/>
  <c r="K86462" i="4" s="1"/>
  <c r="C86463" i="4"/>
  <c r="K86463" i="4" s="1"/>
  <c r="C86464" i="4"/>
  <c r="K86464" i="4" s="1"/>
  <c r="C86465" i="4"/>
  <c r="K86465" i="4" s="1"/>
  <c r="C86466" i="4"/>
  <c r="K86466" i="4" s="1"/>
  <c r="C86467" i="4"/>
  <c r="K86467" i="4" s="1"/>
  <c r="C86468" i="4"/>
  <c r="K86468" i="4" s="1"/>
  <c r="C86469" i="4"/>
  <c r="K86469" i="4" s="1"/>
  <c r="C86470" i="4"/>
  <c r="K86470" i="4" s="1"/>
  <c r="C86471" i="4"/>
  <c r="K86471" i="4" s="1"/>
  <c r="C86472" i="4"/>
  <c r="K86472" i="4" s="1"/>
  <c r="C86473" i="4"/>
  <c r="K86473" i="4" s="1"/>
  <c r="C86474" i="4"/>
  <c r="K86474" i="4" s="1"/>
  <c r="C86475" i="4"/>
  <c r="K86475" i="4" s="1"/>
  <c r="C86476" i="4"/>
  <c r="K86476" i="4" s="1"/>
  <c r="C86477" i="4"/>
  <c r="K86477" i="4" s="1"/>
  <c r="C86478" i="4"/>
  <c r="K86478" i="4" s="1"/>
  <c r="C86479" i="4"/>
  <c r="K86479" i="4" s="1"/>
  <c r="C86480" i="4"/>
  <c r="K86480" i="4" s="1"/>
  <c r="C86481" i="4"/>
  <c r="K86481" i="4" s="1"/>
  <c r="C86482" i="4"/>
  <c r="K86482" i="4" s="1"/>
  <c r="C86483" i="4"/>
  <c r="K86483" i="4" s="1"/>
  <c r="C86484" i="4"/>
  <c r="K86484" i="4" s="1"/>
  <c r="C86485" i="4"/>
  <c r="K86485" i="4" s="1"/>
  <c r="C86486" i="4"/>
  <c r="K86486" i="4" s="1"/>
  <c r="C86487" i="4"/>
  <c r="K86487" i="4" s="1"/>
  <c r="C86488" i="4"/>
  <c r="K86488" i="4" s="1"/>
  <c r="C86489" i="4"/>
  <c r="K86489" i="4" s="1"/>
  <c r="C86490" i="4"/>
  <c r="K86490" i="4" s="1"/>
  <c r="C86491" i="4"/>
  <c r="K86491" i="4" s="1"/>
  <c r="C86492" i="4"/>
  <c r="K86492" i="4" s="1"/>
  <c r="C86493" i="4"/>
  <c r="K86493" i="4" s="1"/>
  <c r="C86494" i="4"/>
  <c r="K86494" i="4" s="1"/>
  <c r="C86495" i="4"/>
  <c r="K86495" i="4" s="1"/>
  <c r="C86496" i="4"/>
  <c r="K86496" i="4" s="1"/>
  <c r="C86497" i="4"/>
  <c r="K86497" i="4" s="1"/>
  <c r="C86498" i="4"/>
  <c r="K86498" i="4" s="1"/>
  <c r="C86499" i="4"/>
  <c r="K86499" i="4" s="1"/>
  <c r="C86500" i="4"/>
  <c r="K86500" i="4" s="1"/>
  <c r="C86501" i="4"/>
  <c r="K86501" i="4" s="1"/>
  <c r="C86502" i="4"/>
  <c r="K86502" i="4" s="1"/>
  <c r="C86503" i="4"/>
  <c r="K86503" i="4" s="1"/>
  <c r="C86504" i="4"/>
  <c r="K86504" i="4" s="1"/>
  <c r="C86505" i="4"/>
  <c r="K86505" i="4" s="1"/>
  <c r="C86506" i="4"/>
  <c r="K86506" i="4" s="1"/>
  <c r="C86507" i="4"/>
  <c r="K86507" i="4" s="1"/>
  <c r="C86508" i="4"/>
  <c r="K86508" i="4" s="1"/>
  <c r="C86509" i="4"/>
  <c r="K86509" i="4" s="1"/>
  <c r="C86510" i="4"/>
  <c r="K86510" i="4" s="1"/>
  <c r="C86511" i="4"/>
  <c r="K86511" i="4" s="1"/>
  <c r="C86512" i="4"/>
  <c r="K86512" i="4" s="1"/>
  <c r="C86513" i="4"/>
  <c r="K86513" i="4" s="1"/>
  <c r="C86514" i="4"/>
  <c r="K86514" i="4" s="1"/>
  <c r="C86515" i="4"/>
  <c r="K86515" i="4" s="1"/>
  <c r="C86516" i="4"/>
  <c r="K86516" i="4" s="1"/>
  <c r="C86517" i="4"/>
  <c r="K86517" i="4" s="1"/>
  <c r="C86518" i="4"/>
  <c r="K86518" i="4" s="1"/>
  <c r="C86519" i="4"/>
  <c r="K86519" i="4" s="1"/>
  <c r="C86520" i="4"/>
  <c r="K86520" i="4" s="1"/>
  <c r="C86521" i="4"/>
  <c r="K86521" i="4" s="1"/>
  <c r="C86522" i="4"/>
  <c r="K86522" i="4" s="1"/>
  <c r="C86523" i="4"/>
  <c r="K86523" i="4" s="1"/>
  <c r="C86524" i="4"/>
  <c r="K86524" i="4" s="1"/>
  <c r="C86525" i="4"/>
  <c r="K86525" i="4" s="1"/>
  <c r="C86526" i="4"/>
  <c r="K86526" i="4" s="1"/>
  <c r="C86527" i="4"/>
  <c r="K86527" i="4" s="1"/>
  <c r="C86528" i="4"/>
  <c r="K86528" i="4" s="1"/>
  <c r="C86529" i="4"/>
  <c r="K86529" i="4" s="1"/>
  <c r="C86530" i="4"/>
  <c r="K86530" i="4" s="1"/>
  <c r="C86531" i="4"/>
  <c r="K86531" i="4" s="1"/>
  <c r="C86532" i="4"/>
  <c r="K86532" i="4" s="1"/>
  <c r="C86533" i="4"/>
  <c r="K86533" i="4" s="1"/>
  <c r="C86534" i="4"/>
  <c r="K86534" i="4" s="1"/>
  <c r="C86535" i="4"/>
  <c r="K86535" i="4" s="1"/>
  <c r="C86536" i="4"/>
  <c r="K86536" i="4" s="1"/>
  <c r="C86537" i="4"/>
  <c r="K86537" i="4" s="1"/>
  <c r="C86538" i="4"/>
  <c r="K86538" i="4" s="1"/>
  <c r="C86539" i="4"/>
  <c r="K86539" i="4" s="1"/>
  <c r="C86540" i="4"/>
  <c r="K86540" i="4" s="1"/>
  <c r="C86541" i="4"/>
  <c r="K86541" i="4" s="1"/>
  <c r="C86542" i="4"/>
  <c r="K86542" i="4" s="1"/>
  <c r="C86543" i="4"/>
  <c r="K86543" i="4" s="1"/>
  <c r="C86544" i="4"/>
  <c r="K86544" i="4" s="1"/>
  <c r="C86545" i="4"/>
  <c r="K86545" i="4" s="1"/>
  <c r="C86546" i="4"/>
  <c r="K86546" i="4" s="1"/>
  <c r="C86547" i="4"/>
  <c r="K86547" i="4" s="1"/>
  <c r="C86548" i="4"/>
  <c r="K86548" i="4" s="1"/>
  <c r="C86549" i="4"/>
  <c r="K86549" i="4" s="1"/>
  <c r="C86550" i="4"/>
  <c r="K86550" i="4" s="1"/>
  <c r="C86551" i="4"/>
  <c r="K86551" i="4" s="1"/>
  <c r="C86552" i="4"/>
  <c r="K86552" i="4" s="1"/>
  <c r="C86553" i="4"/>
  <c r="K86553" i="4" s="1"/>
  <c r="C86554" i="4"/>
  <c r="K86554" i="4" s="1"/>
  <c r="C86555" i="4"/>
  <c r="K86555" i="4" s="1"/>
  <c r="C86556" i="4"/>
  <c r="K86556" i="4" s="1"/>
  <c r="C86557" i="4"/>
  <c r="K86557" i="4" s="1"/>
  <c r="C86558" i="4"/>
  <c r="K86558" i="4" s="1"/>
  <c r="C86559" i="4"/>
  <c r="K86559" i="4" s="1"/>
  <c r="C86560" i="4"/>
  <c r="K86560" i="4" s="1"/>
  <c r="C86561" i="4"/>
  <c r="K86561" i="4" s="1"/>
  <c r="C86562" i="4"/>
  <c r="K86562" i="4" s="1"/>
  <c r="C86563" i="4"/>
  <c r="K86563" i="4" s="1"/>
  <c r="C86564" i="4"/>
  <c r="K86564" i="4" s="1"/>
  <c r="C86565" i="4"/>
  <c r="K86565" i="4" s="1"/>
  <c r="C86566" i="4"/>
  <c r="K86566" i="4" s="1"/>
  <c r="C86567" i="4"/>
  <c r="K86567" i="4" s="1"/>
  <c r="C86568" i="4"/>
  <c r="K86568" i="4" s="1"/>
  <c r="C86569" i="4"/>
  <c r="K86569" i="4" s="1"/>
  <c r="C86570" i="4"/>
  <c r="K86570" i="4" s="1"/>
  <c r="C86571" i="4"/>
  <c r="K86571" i="4" s="1"/>
  <c r="C86572" i="4"/>
  <c r="K86572" i="4" s="1"/>
  <c r="C86573" i="4"/>
  <c r="K86573" i="4" s="1"/>
  <c r="C86574" i="4"/>
  <c r="K86574" i="4" s="1"/>
  <c r="C86575" i="4"/>
  <c r="K86575" i="4" s="1"/>
  <c r="C86576" i="4"/>
  <c r="K86576" i="4" s="1"/>
  <c r="C86577" i="4"/>
  <c r="K86577" i="4" s="1"/>
  <c r="C86578" i="4"/>
  <c r="K86578" i="4" s="1"/>
  <c r="C86579" i="4"/>
  <c r="K86579" i="4" s="1"/>
  <c r="C86580" i="4"/>
  <c r="K86580" i="4" s="1"/>
  <c r="C86581" i="4"/>
  <c r="K86581" i="4" s="1"/>
  <c r="C86582" i="4"/>
  <c r="K86582" i="4" s="1"/>
  <c r="C86583" i="4"/>
  <c r="K86583" i="4" s="1"/>
  <c r="C86584" i="4"/>
  <c r="K86584" i="4" s="1"/>
  <c r="C86585" i="4"/>
  <c r="K86585" i="4" s="1"/>
  <c r="C86586" i="4"/>
  <c r="K86586" i="4" s="1"/>
  <c r="C86587" i="4"/>
  <c r="K86587" i="4" s="1"/>
  <c r="C86588" i="4"/>
  <c r="K86588" i="4" s="1"/>
  <c r="C86589" i="4"/>
  <c r="K86589" i="4" s="1"/>
  <c r="C86590" i="4"/>
  <c r="K86590" i="4" s="1"/>
  <c r="C86591" i="4"/>
  <c r="K86591" i="4" s="1"/>
  <c r="C86592" i="4"/>
  <c r="K86592" i="4" s="1"/>
  <c r="C86593" i="4"/>
  <c r="K86593" i="4" s="1"/>
  <c r="C86594" i="4"/>
  <c r="K86594" i="4" s="1"/>
  <c r="C86595" i="4"/>
  <c r="K86595" i="4" s="1"/>
  <c r="C86596" i="4"/>
  <c r="K86596" i="4" s="1"/>
  <c r="C86597" i="4"/>
  <c r="K86597" i="4" s="1"/>
  <c r="C86598" i="4"/>
  <c r="K86598" i="4" s="1"/>
  <c r="C86599" i="4"/>
  <c r="K86599" i="4" s="1"/>
  <c r="C86600" i="4"/>
  <c r="K86600" i="4" s="1"/>
  <c r="C86601" i="4"/>
  <c r="K86601" i="4" s="1"/>
  <c r="C86602" i="4"/>
  <c r="K86602" i="4" s="1"/>
  <c r="C86603" i="4"/>
  <c r="K86603" i="4" s="1"/>
  <c r="C86604" i="4"/>
  <c r="K86604" i="4" s="1"/>
  <c r="C86605" i="4"/>
  <c r="K86605" i="4" s="1"/>
  <c r="C86606" i="4"/>
  <c r="K86606" i="4" s="1"/>
  <c r="C86607" i="4"/>
  <c r="K86607" i="4" s="1"/>
  <c r="C86608" i="4"/>
  <c r="K86608" i="4" s="1"/>
  <c r="C86609" i="4"/>
  <c r="K86609" i="4" s="1"/>
  <c r="C86610" i="4"/>
  <c r="K86610" i="4" s="1"/>
  <c r="C86611" i="4"/>
  <c r="K86611" i="4" s="1"/>
  <c r="C86612" i="4"/>
  <c r="K86612" i="4" s="1"/>
  <c r="C86613" i="4"/>
  <c r="K86613" i="4" s="1"/>
  <c r="C86614" i="4"/>
  <c r="K86614" i="4" s="1"/>
  <c r="C86615" i="4"/>
  <c r="K86615" i="4" s="1"/>
  <c r="C86616" i="4"/>
  <c r="K86616" i="4" s="1"/>
  <c r="C86617" i="4"/>
  <c r="K86617" i="4" s="1"/>
  <c r="C86618" i="4"/>
  <c r="K86618" i="4" s="1"/>
  <c r="C86619" i="4"/>
  <c r="K86619" i="4" s="1"/>
  <c r="C86620" i="4"/>
  <c r="K86620" i="4" s="1"/>
  <c r="C86621" i="4"/>
  <c r="K86621" i="4" s="1"/>
  <c r="C86622" i="4"/>
  <c r="K86622" i="4" s="1"/>
  <c r="C86623" i="4"/>
  <c r="K86623" i="4" s="1"/>
  <c r="C86624" i="4"/>
  <c r="K86624" i="4" s="1"/>
  <c r="C86625" i="4"/>
  <c r="K86625" i="4" s="1"/>
  <c r="C86626" i="4"/>
  <c r="K86626" i="4" s="1"/>
  <c r="C86627" i="4"/>
  <c r="K86627" i="4" s="1"/>
  <c r="C86628" i="4"/>
  <c r="K86628" i="4" s="1"/>
  <c r="C86629" i="4"/>
  <c r="K86629" i="4" s="1"/>
  <c r="C86630" i="4"/>
  <c r="K86630" i="4" s="1"/>
  <c r="C86631" i="4"/>
  <c r="K86631" i="4" s="1"/>
  <c r="C86632" i="4"/>
  <c r="K86632" i="4" s="1"/>
  <c r="C86633" i="4"/>
  <c r="K86633" i="4" s="1"/>
  <c r="C86634" i="4"/>
  <c r="K86634" i="4" s="1"/>
  <c r="C86635" i="4"/>
  <c r="K86635" i="4" s="1"/>
  <c r="C86636" i="4"/>
  <c r="K86636" i="4" s="1"/>
  <c r="C86637" i="4"/>
  <c r="K86637" i="4" s="1"/>
  <c r="C86638" i="4"/>
  <c r="K86638" i="4" s="1"/>
  <c r="C86639" i="4"/>
  <c r="K86639" i="4" s="1"/>
  <c r="C86640" i="4"/>
  <c r="K86640" i="4" s="1"/>
  <c r="C86641" i="4"/>
  <c r="K86641" i="4" s="1"/>
  <c r="C86642" i="4"/>
  <c r="K86642" i="4" s="1"/>
  <c r="C86643" i="4"/>
  <c r="K86643" i="4" s="1"/>
  <c r="C86644" i="4"/>
  <c r="K86644" i="4" s="1"/>
  <c r="C86645" i="4"/>
  <c r="K86645" i="4" s="1"/>
  <c r="C86646" i="4"/>
  <c r="K86646" i="4" s="1"/>
  <c r="C86647" i="4"/>
  <c r="K86647" i="4" s="1"/>
  <c r="C86648" i="4"/>
  <c r="K86648" i="4" s="1"/>
  <c r="C86649" i="4"/>
  <c r="K86649" i="4" s="1"/>
  <c r="C86650" i="4"/>
  <c r="K86650" i="4" s="1"/>
  <c r="C86651" i="4"/>
  <c r="K86651" i="4" s="1"/>
  <c r="C86652" i="4"/>
  <c r="K86652" i="4" s="1"/>
  <c r="C86653" i="4"/>
  <c r="K86653" i="4" s="1"/>
  <c r="C86654" i="4"/>
  <c r="K86654" i="4" s="1"/>
  <c r="C86655" i="4"/>
  <c r="K86655" i="4" s="1"/>
  <c r="C86656" i="4"/>
  <c r="K86656" i="4" s="1"/>
  <c r="C86657" i="4"/>
  <c r="K86657" i="4" s="1"/>
  <c r="C86658" i="4"/>
  <c r="K86658" i="4" s="1"/>
  <c r="C86659" i="4"/>
  <c r="K86659" i="4" s="1"/>
  <c r="C86660" i="4"/>
  <c r="K86660" i="4" s="1"/>
  <c r="C86661" i="4"/>
  <c r="K86661" i="4" s="1"/>
  <c r="C86662" i="4"/>
  <c r="K86662" i="4" s="1"/>
  <c r="C86663" i="4"/>
  <c r="K86663" i="4" s="1"/>
  <c r="C86664" i="4"/>
  <c r="K86664" i="4" s="1"/>
  <c r="C86665" i="4"/>
  <c r="K86665" i="4" s="1"/>
  <c r="C86666" i="4"/>
  <c r="K86666" i="4" s="1"/>
  <c r="C86667" i="4"/>
  <c r="K86667" i="4" s="1"/>
  <c r="C86668" i="4"/>
  <c r="K86668" i="4" s="1"/>
  <c r="C86669" i="4"/>
  <c r="K86669" i="4" s="1"/>
  <c r="C86670" i="4"/>
  <c r="K86670" i="4" s="1"/>
  <c r="C86671" i="4"/>
  <c r="K86671" i="4" s="1"/>
  <c r="C86672" i="4"/>
  <c r="K86672" i="4" s="1"/>
  <c r="C86673" i="4"/>
  <c r="K86673" i="4" s="1"/>
  <c r="C86674" i="4"/>
  <c r="K86674" i="4" s="1"/>
  <c r="C86675" i="4"/>
  <c r="K86675" i="4" s="1"/>
  <c r="C86676" i="4"/>
  <c r="K86676" i="4" s="1"/>
  <c r="C86677" i="4"/>
  <c r="K86677" i="4" s="1"/>
  <c r="C86678" i="4"/>
  <c r="K86678" i="4" s="1"/>
  <c r="C86679" i="4"/>
  <c r="K86679" i="4" s="1"/>
  <c r="C86680" i="4"/>
  <c r="K86680" i="4" s="1"/>
  <c r="C86681" i="4"/>
  <c r="K86681" i="4" s="1"/>
  <c r="C86682" i="4"/>
  <c r="K86682" i="4" s="1"/>
  <c r="C86683" i="4"/>
  <c r="K86683" i="4" s="1"/>
  <c r="C86684" i="4"/>
  <c r="K86684" i="4" s="1"/>
  <c r="C86685" i="4"/>
  <c r="K86685" i="4" s="1"/>
  <c r="C86686" i="4"/>
  <c r="K86686" i="4" s="1"/>
  <c r="C86687" i="4"/>
  <c r="K86687" i="4" s="1"/>
  <c r="C86688" i="4"/>
  <c r="K86688" i="4" s="1"/>
  <c r="C86689" i="4"/>
  <c r="K86689" i="4" s="1"/>
  <c r="C86690" i="4"/>
  <c r="K86690" i="4" s="1"/>
  <c r="C86691" i="4"/>
  <c r="K86691" i="4" s="1"/>
  <c r="C86692" i="4"/>
  <c r="K86692" i="4" s="1"/>
  <c r="C86693" i="4"/>
  <c r="K86693" i="4" s="1"/>
  <c r="C86694" i="4"/>
  <c r="K86694" i="4" s="1"/>
  <c r="C86695" i="4"/>
  <c r="K86695" i="4" s="1"/>
  <c r="C86696" i="4"/>
  <c r="K86696" i="4" s="1"/>
  <c r="C86697" i="4"/>
  <c r="K86697" i="4" s="1"/>
  <c r="C86698" i="4"/>
  <c r="K86698" i="4" s="1"/>
  <c r="C86699" i="4"/>
  <c r="K86699" i="4" s="1"/>
  <c r="C86700" i="4"/>
  <c r="K86700" i="4" s="1"/>
  <c r="C86701" i="4"/>
  <c r="K86701" i="4" s="1"/>
  <c r="C86702" i="4"/>
  <c r="K86702" i="4" s="1"/>
  <c r="C86703" i="4"/>
  <c r="K86703" i="4" s="1"/>
  <c r="C86704" i="4"/>
  <c r="K86704" i="4" s="1"/>
  <c r="C86705" i="4"/>
  <c r="K86705" i="4" s="1"/>
  <c r="C86706" i="4"/>
  <c r="K86706" i="4" s="1"/>
  <c r="C86707" i="4"/>
  <c r="K86707" i="4" s="1"/>
  <c r="C86708" i="4"/>
  <c r="K86708" i="4" s="1"/>
  <c r="C86709" i="4"/>
  <c r="K86709" i="4" s="1"/>
  <c r="C86710" i="4"/>
  <c r="K86710" i="4" s="1"/>
  <c r="C86711" i="4"/>
  <c r="K86711" i="4" s="1"/>
  <c r="C86712" i="4"/>
  <c r="K86712" i="4" s="1"/>
  <c r="C86713" i="4"/>
  <c r="K86713" i="4" s="1"/>
  <c r="C86714" i="4"/>
  <c r="K86714" i="4" s="1"/>
  <c r="C86715" i="4"/>
  <c r="K86715" i="4" s="1"/>
  <c r="C86716" i="4"/>
  <c r="K86716" i="4" s="1"/>
  <c r="C86717" i="4"/>
  <c r="K86717" i="4" s="1"/>
  <c r="C86718" i="4"/>
  <c r="K86718" i="4" s="1"/>
  <c r="C86719" i="4"/>
  <c r="K86719" i="4" s="1"/>
  <c r="C86720" i="4"/>
  <c r="K86720" i="4" s="1"/>
  <c r="C86721" i="4"/>
  <c r="K86721" i="4" s="1"/>
  <c r="C86722" i="4"/>
  <c r="K86722" i="4" s="1"/>
  <c r="C86723" i="4"/>
  <c r="K86723" i="4" s="1"/>
  <c r="C86724" i="4"/>
  <c r="K86724" i="4" s="1"/>
  <c r="C86725" i="4"/>
  <c r="K86725" i="4" s="1"/>
  <c r="C86726" i="4"/>
  <c r="K86726" i="4" s="1"/>
  <c r="C86727" i="4"/>
  <c r="K86727" i="4" s="1"/>
  <c r="C86728" i="4"/>
  <c r="K86728" i="4" s="1"/>
  <c r="C86729" i="4"/>
  <c r="K86729" i="4" s="1"/>
  <c r="C86730" i="4"/>
  <c r="K86730" i="4" s="1"/>
  <c r="C86731" i="4"/>
  <c r="K86731" i="4" s="1"/>
  <c r="C86732" i="4"/>
  <c r="K86732" i="4" s="1"/>
  <c r="C86733" i="4"/>
  <c r="K86733" i="4" s="1"/>
  <c r="C86734" i="4"/>
  <c r="K86734" i="4" s="1"/>
  <c r="C86735" i="4"/>
  <c r="K86735" i="4" s="1"/>
  <c r="C86736" i="4"/>
  <c r="K86736" i="4" s="1"/>
  <c r="C86737" i="4"/>
  <c r="K86737" i="4" s="1"/>
  <c r="C86738" i="4"/>
  <c r="K86738" i="4" s="1"/>
  <c r="C86739" i="4"/>
  <c r="K86739" i="4" s="1"/>
  <c r="C86740" i="4"/>
  <c r="K86740" i="4" s="1"/>
  <c r="C86741" i="4"/>
  <c r="K86741" i="4" s="1"/>
  <c r="C86742" i="4"/>
  <c r="K86742" i="4" s="1"/>
  <c r="C86743" i="4"/>
  <c r="K86743" i="4" s="1"/>
  <c r="C86744" i="4"/>
  <c r="K86744" i="4" s="1"/>
  <c r="C86745" i="4"/>
  <c r="K86745" i="4" s="1"/>
  <c r="C86746" i="4"/>
  <c r="K86746" i="4" s="1"/>
  <c r="C86747" i="4"/>
  <c r="K86747" i="4" s="1"/>
  <c r="C86748" i="4"/>
  <c r="K86748" i="4" s="1"/>
  <c r="C86749" i="4"/>
  <c r="K86749" i="4" s="1"/>
  <c r="C86750" i="4"/>
  <c r="K86750" i="4" s="1"/>
  <c r="C86751" i="4"/>
  <c r="K86751" i="4" s="1"/>
  <c r="C86752" i="4"/>
  <c r="K86752" i="4" s="1"/>
  <c r="C86753" i="4"/>
  <c r="K86753" i="4" s="1"/>
  <c r="C86754" i="4"/>
  <c r="K86754" i="4" s="1"/>
  <c r="C86755" i="4"/>
  <c r="K86755" i="4" s="1"/>
  <c r="C86756" i="4"/>
  <c r="K86756" i="4" s="1"/>
  <c r="C86757" i="4"/>
  <c r="K86757" i="4" s="1"/>
  <c r="C86758" i="4"/>
  <c r="K86758" i="4" s="1"/>
  <c r="C86759" i="4"/>
  <c r="K86759" i="4" s="1"/>
  <c r="C86760" i="4"/>
  <c r="K86760" i="4" s="1"/>
  <c r="C86761" i="4"/>
  <c r="K86761" i="4" s="1"/>
  <c r="C86762" i="4"/>
  <c r="K86762" i="4" s="1"/>
  <c r="C86763" i="4"/>
  <c r="K86763" i="4" s="1"/>
  <c r="C86764" i="4"/>
  <c r="K86764" i="4" s="1"/>
  <c r="C86765" i="4"/>
  <c r="K86765" i="4" s="1"/>
  <c r="C86766" i="4"/>
  <c r="K86766" i="4" s="1"/>
  <c r="C86767" i="4"/>
  <c r="K86767" i="4" s="1"/>
  <c r="C86768" i="4"/>
  <c r="K86768" i="4" s="1"/>
  <c r="C86769" i="4"/>
  <c r="K86769" i="4" s="1"/>
  <c r="C86770" i="4"/>
  <c r="K86770" i="4" s="1"/>
  <c r="C86771" i="4"/>
  <c r="K86771" i="4" s="1"/>
  <c r="C86772" i="4"/>
  <c r="K86772" i="4" s="1"/>
  <c r="C86773" i="4"/>
  <c r="K86773" i="4" s="1"/>
  <c r="C86774" i="4"/>
  <c r="K86774" i="4" s="1"/>
  <c r="C86775" i="4"/>
  <c r="K86775" i="4" s="1"/>
  <c r="C86776" i="4"/>
  <c r="K86776" i="4" s="1"/>
  <c r="C86777" i="4"/>
  <c r="K86777" i="4" s="1"/>
  <c r="C86778" i="4"/>
  <c r="K86778" i="4" s="1"/>
  <c r="C86779" i="4"/>
  <c r="K86779" i="4" s="1"/>
  <c r="C86780" i="4"/>
  <c r="K86780" i="4" s="1"/>
  <c r="C86781" i="4"/>
  <c r="K86781" i="4" s="1"/>
  <c r="C86782" i="4"/>
  <c r="K86782" i="4" s="1"/>
  <c r="C86783" i="4"/>
  <c r="K86783" i="4" s="1"/>
  <c r="C86784" i="4"/>
  <c r="K86784" i="4" s="1"/>
  <c r="C86785" i="4"/>
  <c r="K86785" i="4" s="1"/>
  <c r="C86786" i="4"/>
  <c r="K86786" i="4" s="1"/>
  <c r="C86787" i="4"/>
  <c r="K86787" i="4" s="1"/>
  <c r="C86788" i="4"/>
  <c r="K86788" i="4" s="1"/>
  <c r="C86789" i="4"/>
  <c r="K86789" i="4" s="1"/>
  <c r="C86790" i="4"/>
  <c r="K86790" i="4" s="1"/>
  <c r="C86791" i="4"/>
  <c r="K86791" i="4" s="1"/>
  <c r="C86792" i="4"/>
  <c r="K86792" i="4" s="1"/>
  <c r="C86793" i="4"/>
  <c r="K86793" i="4" s="1"/>
  <c r="C86794" i="4"/>
  <c r="K86794" i="4" s="1"/>
  <c r="C86795" i="4"/>
  <c r="K86795" i="4" s="1"/>
  <c r="C86796" i="4"/>
  <c r="K86796" i="4" s="1"/>
  <c r="C86797" i="4"/>
  <c r="K86797" i="4" s="1"/>
  <c r="C86798" i="4"/>
  <c r="K86798" i="4" s="1"/>
  <c r="C86799" i="4"/>
  <c r="K86799" i="4" s="1"/>
  <c r="C86800" i="4"/>
  <c r="K86800" i="4" s="1"/>
  <c r="C86801" i="4"/>
  <c r="K86801" i="4" s="1"/>
  <c r="C86802" i="4"/>
  <c r="K86802" i="4" s="1"/>
  <c r="C86803" i="4"/>
  <c r="K86803" i="4" s="1"/>
  <c r="C86804" i="4"/>
  <c r="K86804" i="4" s="1"/>
  <c r="C86805" i="4"/>
  <c r="K86805" i="4" s="1"/>
  <c r="C86806" i="4"/>
  <c r="K86806" i="4" s="1"/>
  <c r="C86807" i="4"/>
  <c r="K86807" i="4" s="1"/>
  <c r="C86808" i="4"/>
  <c r="K86808" i="4" s="1"/>
  <c r="C86809" i="4"/>
  <c r="K86809" i="4" s="1"/>
  <c r="C86810" i="4"/>
  <c r="K86810" i="4" s="1"/>
  <c r="C86811" i="4"/>
  <c r="K86811" i="4" s="1"/>
  <c r="C86812" i="4"/>
  <c r="K86812" i="4" s="1"/>
  <c r="C86813" i="4"/>
  <c r="K86813" i="4" s="1"/>
  <c r="C86814" i="4"/>
  <c r="K86814" i="4" s="1"/>
  <c r="C86815" i="4"/>
  <c r="K86815" i="4" s="1"/>
  <c r="C86816" i="4"/>
  <c r="K86816" i="4" s="1"/>
  <c r="C86817" i="4"/>
  <c r="K86817" i="4" s="1"/>
  <c r="C86818" i="4"/>
  <c r="K86818" i="4" s="1"/>
  <c r="C86819" i="4"/>
  <c r="K86819" i="4" s="1"/>
  <c r="C86820" i="4"/>
  <c r="K86820" i="4" s="1"/>
  <c r="C86821" i="4"/>
  <c r="K86821" i="4" s="1"/>
  <c r="C86822" i="4"/>
  <c r="K86822" i="4" s="1"/>
  <c r="C86823" i="4"/>
  <c r="K86823" i="4" s="1"/>
  <c r="C86824" i="4"/>
  <c r="K86824" i="4" s="1"/>
  <c r="C86825" i="4"/>
  <c r="K86825" i="4" s="1"/>
  <c r="C86826" i="4"/>
  <c r="K86826" i="4" s="1"/>
  <c r="C86827" i="4"/>
  <c r="K86827" i="4" s="1"/>
  <c r="C86828" i="4"/>
  <c r="K86828" i="4" s="1"/>
  <c r="C86829" i="4"/>
  <c r="K86829" i="4" s="1"/>
  <c r="C86830" i="4"/>
  <c r="K86830" i="4" s="1"/>
  <c r="C86831" i="4"/>
  <c r="K86831" i="4" s="1"/>
  <c r="C86832" i="4"/>
  <c r="K86832" i="4" s="1"/>
  <c r="C86833" i="4"/>
  <c r="K86833" i="4" s="1"/>
  <c r="C86834" i="4"/>
  <c r="K86834" i="4" s="1"/>
  <c r="C86835" i="4"/>
  <c r="K86835" i="4" s="1"/>
  <c r="C86836" i="4"/>
  <c r="K86836" i="4" s="1"/>
  <c r="C86837" i="4"/>
  <c r="K86837" i="4" s="1"/>
  <c r="C86838" i="4"/>
  <c r="K86838" i="4" s="1"/>
  <c r="C86839" i="4"/>
  <c r="K86839" i="4" s="1"/>
  <c r="C86840" i="4"/>
  <c r="K86840" i="4" s="1"/>
  <c r="C86841" i="4"/>
  <c r="K86841" i="4" s="1"/>
  <c r="C86842" i="4"/>
  <c r="K86842" i="4" s="1"/>
  <c r="C86843" i="4"/>
  <c r="K86843" i="4" s="1"/>
  <c r="C86844" i="4"/>
  <c r="K86844" i="4" s="1"/>
  <c r="C86845" i="4"/>
  <c r="K86845" i="4" s="1"/>
  <c r="C86846" i="4"/>
  <c r="K86846" i="4" s="1"/>
  <c r="C86847" i="4"/>
  <c r="K86847" i="4" s="1"/>
  <c r="C86848" i="4"/>
  <c r="K86848" i="4" s="1"/>
  <c r="C86849" i="4"/>
  <c r="K86849" i="4" s="1"/>
  <c r="C86850" i="4"/>
  <c r="K86850" i="4" s="1"/>
  <c r="C86851" i="4"/>
  <c r="K86851" i="4" s="1"/>
  <c r="C86852" i="4"/>
  <c r="K86852" i="4" s="1"/>
  <c r="C86853" i="4"/>
  <c r="K86853" i="4" s="1"/>
  <c r="C86854" i="4"/>
  <c r="K86854" i="4" s="1"/>
  <c r="C86855" i="4"/>
  <c r="K86855" i="4" s="1"/>
  <c r="C86856" i="4"/>
  <c r="K86856" i="4" s="1"/>
  <c r="C86857" i="4"/>
  <c r="K86857" i="4" s="1"/>
  <c r="C86858" i="4"/>
  <c r="K86858" i="4" s="1"/>
  <c r="C86859" i="4"/>
  <c r="K86859" i="4" s="1"/>
  <c r="C86860" i="4"/>
  <c r="K86860" i="4" s="1"/>
  <c r="C86861" i="4"/>
  <c r="K86861" i="4" s="1"/>
  <c r="C86862" i="4"/>
  <c r="K86862" i="4" s="1"/>
  <c r="C86863" i="4"/>
  <c r="K86863" i="4" s="1"/>
  <c r="C86864" i="4"/>
  <c r="K86864" i="4" s="1"/>
  <c r="C86865" i="4"/>
  <c r="K86865" i="4" s="1"/>
  <c r="C86866" i="4"/>
  <c r="K86866" i="4" s="1"/>
  <c r="C86867" i="4"/>
  <c r="K86867" i="4" s="1"/>
  <c r="C86868" i="4"/>
  <c r="K86868" i="4" s="1"/>
  <c r="C86869" i="4"/>
  <c r="K86869" i="4" s="1"/>
  <c r="C86870" i="4"/>
  <c r="K86870" i="4" s="1"/>
  <c r="C86871" i="4"/>
  <c r="K86871" i="4" s="1"/>
  <c r="C86872" i="4"/>
  <c r="K86872" i="4" s="1"/>
  <c r="C86873" i="4"/>
  <c r="K86873" i="4" s="1"/>
  <c r="C86874" i="4"/>
  <c r="K86874" i="4" s="1"/>
  <c r="C86875" i="4"/>
  <c r="K86875" i="4" s="1"/>
  <c r="C86876" i="4"/>
  <c r="K86876" i="4" s="1"/>
  <c r="C86877" i="4"/>
  <c r="K86877" i="4" s="1"/>
  <c r="C86878" i="4"/>
  <c r="K86878" i="4" s="1"/>
  <c r="C86879" i="4"/>
  <c r="K86879" i="4" s="1"/>
  <c r="C86880" i="4"/>
  <c r="K86880" i="4" s="1"/>
  <c r="C86881" i="4"/>
  <c r="K86881" i="4" s="1"/>
  <c r="C86882" i="4"/>
  <c r="K86882" i="4" s="1"/>
  <c r="C86883" i="4"/>
  <c r="K86883" i="4" s="1"/>
  <c r="C86884" i="4"/>
  <c r="K86884" i="4" s="1"/>
  <c r="C86885" i="4"/>
  <c r="K86885" i="4" s="1"/>
  <c r="C86886" i="4"/>
  <c r="K86886" i="4" s="1"/>
  <c r="C86887" i="4"/>
  <c r="K86887" i="4" s="1"/>
  <c r="C86888" i="4"/>
  <c r="K86888" i="4" s="1"/>
  <c r="C86889" i="4"/>
  <c r="K86889" i="4" s="1"/>
  <c r="C86890" i="4"/>
  <c r="K86890" i="4" s="1"/>
  <c r="C86891" i="4"/>
  <c r="K86891" i="4" s="1"/>
  <c r="C86892" i="4"/>
  <c r="K86892" i="4" s="1"/>
  <c r="C86893" i="4"/>
  <c r="K86893" i="4" s="1"/>
  <c r="C86894" i="4"/>
  <c r="K86894" i="4" s="1"/>
  <c r="C86895" i="4"/>
  <c r="K86895" i="4" s="1"/>
  <c r="C86896" i="4"/>
  <c r="K86896" i="4" s="1"/>
  <c r="C86897" i="4"/>
  <c r="K86897" i="4" s="1"/>
  <c r="C86898" i="4"/>
  <c r="K86898" i="4" s="1"/>
  <c r="C86899" i="4"/>
  <c r="K86899" i="4" s="1"/>
  <c r="C86900" i="4"/>
  <c r="K86900" i="4" s="1"/>
  <c r="C86901" i="4"/>
  <c r="K86901" i="4" s="1"/>
  <c r="C86902" i="4"/>
  <c r="K86902" i="4" s="1"/>
  <c r="C86903" i="4"/>
  <c r="K86903" i="4" s="1"/>
  <c r="C86904" i="4"/>
  <c r="K86904" i="4" s="1"/>
  <c r="C86905" i="4"/>
  <c r="K86905" i="4" s="1"/>
  <c r="C86906" i="4"/>
  <c r="K86906" i="4" s="1"/>
  <c r="C86907" i="4"/>
  <c r="K86907" i="4" s="1"/>
  <c r="C86908" i="4"/>
  <c r="K86908" i="4" s="1"/>
  <c r="C86909" i="4"/>
  <c r="K86909" i="4" s="1"/>
  <c r="C86910" i="4"/>
  <c r="K86910" i="4" s="1"/>
  <c r="C86911" i="4"/>
  <c r="K86911" i="4" s="1"/>
  <c r="C86912" i="4"/>
  <c r="K86912" i="4" s="1"/>
  <c r="C86913" i="4"/>
  <c r="K86913" i="4" s="1"/>
  <c r="C86914" i="4"/>
  <c r="K86914" i="4" s="1"/>
  <c r="C86915" i="4"/>
  <c r="K86915" i="4" s="1"/>
  <c r="C86916" i="4"/>
  <c r="K86916" i="4" s="1"/>
  <c r="C86917" i="4"/>
  <c r="K86917" i="4" s="1"/>
  <c r="C86918" i="4"/>
  <c r="K86918" i="4" s="1"/>
  <c r="C86919" i="4"/>
  <c r="K86919" i="4" s="1"/>
  <c r="C86920" i="4"/>
  <c r="K86920" i="4" s="1"/>
  <c r="C86921" i="4"/>
  <c r="K86921" i="4" s="1"/>
  <c r="C86922" i="4"/>
  <c r="K86922" i="4" s="1"/>
  <c r="C86923" i="4"/>
  <c r="K86923" i="4" s="1"/>
  <c r="C86924" i="4"/>
  <c r="K86924" i="4" s="1"/>
  <c r="C86925" i="4"/>
  <c r="K86925" i="4" s="1"/>
  <c r="C86926" i="4"/>
  <c r="K86926" i="4" s="1"/>
  <c r="C86927" i="4"/>
  <c r="K86927" i="4" s="1"/>
  <c r="C86928" i="4"/>
  <c r="K86928" i="4" s="1"/>
  <c r="C86929" i="4"/>
  <c r="K86929" i="4" s="1"/>
  <c r="C86930" i="4"/>
  <c r="K86930" i="4" s="1"/>
  <c r="C86931" i="4"/>
  <c r="K86931" i="4" s="1"/>
  <c r="C86932" i="4"/>
  <c r="K86932" i="4" s="1"/>
  <c r="C86933" i="4"/>
  <c r="K86933" i="4" s="1"/>
  <c r="C86934" i="4"/>
  <c r="K86934" i="4" s="1"/>
  <c r="C86935" i="4"/>
  <c r="K86935" i="4" s="1"/>
  <c r="C86936" i="4"/>
  <c r="K86936" i="4" s="1"/>
  <c r="C86937" i="4"/>
  <c r="K86937" i="4" s="1"/>
  <c r="C86938" i="4"/>
  <c r="K86938" i="4" s="1"/>
  <c r="C86939" i="4"/>
  <c r="K86939" i="4" s="1"/>
  <c r="C86940" i="4"/>
  <c r="K86940" i="4" s="1"/>
  <c r="C86941" i="4"/>
  <c r="K86941" i="4" s="1"/>
  <c r="C86942" i="4"/>
  <c r="K86942" i="4" s="1"/>
  <c r="C86943" i="4"/>
  <c r="K86943" i="4" s="1"/>
  <c r="C86944" i="4"/>
  <c r="K86944" i="4" s="1"/>
  <c r="C86945" i="4"/>
  <c r="K86945" i="4" s="1"/>
  <c r="C86946" i="4"/>
  <c r="K86946" i="4" s="1"/>
  <c r="C86947" i="4"/>
  <c r="K86947" i="4" s="1"/>
  <c r="C86948" i="4"/>
  <c r="K86948" i="4" s="1"/>
  <c r="C86949" i="4"/>
  <c r="K86949" i="4" s="1"/>
  <c r="C86950" i="4"/>
  <c r="K86950" i="4" s="1"/>
  <c r="C86951" i="4"/>
  <c r="K86951" i="4" s="1"/>
  <c r="C86952" i="4"/>
  <c r="K86952" i="4" s="1"/>
  <c r="C86953" i="4"/>
  <c r="K86953" i="4" s="1"/>
  <c r="C86954" i="4"/>
  <c r="K86954" i="4" s="1"/>
  <c r="C86955" i="4"/>
  <c r="K86955" i="4" s="1"/>
  <c r="C86956" i="4"/>
  <c r="K86956" i="4" s="1"/>
  <c r="C86957" i="4"/>
  <c r="K86957" i="4" s="1"/>
  <c r="C86958" i="4"/>
  <c r="K86958" i="4" s="1"/>
  <c r="C86959" i="4"/>
  <c r="K86959" i="4" s="1"/>
  <c r="C86960" i="4"/>
  <c r="K86960" i="4" s="1"/>
  <c r="C86961" i="4"/>
  <c r="K86961" i="4" s="1"/>
  <c r="C86962" i="4"/>
  <c r="K86962" i="4" s="1"/>
  <c r="C86963" i="4"/>
  <c r="K86963" i="4" s="1"/>
  <c r="C86964" i="4"/>
  <c r="K86964" i="4" s="1"/>
  <c r="C86965" i="4"/>
  <c r="K86965" i="4" s="1"/>
  <c r="C86966" i="4"/>
  <c r="K86966" i="4" s="1"/>
  <c r="C86967" i="4"/>
  <c r="K86967" i="4" s="1"/>
  <c r="C86968" i="4"/>
  <c r="K86968" i="4" s="1"/>
  <c r="C86969" i="4"/>
  <c r="K86969" i="4" s="1"/>
  <c r="C86970" i="4"/>
  <c r="K86970" i="4" s="1"/>
  <c r="C86971" i="4"/>
  <c r="K86971" i="4" s="1"/>
  <c r="C86972" i="4"/>
  <c r="K86972" i="4" s="1"/>
  <c r="C86973" i="4"/>
  <c r="K86973" i="4" s="1"/>
  <c r="C86974" i="4"/>
  <c r="K86974" i="4" s="1"/>
  <c r="C86975" i="4"/>
  <c r="K86975" i="4" s="1"/>
  <c r="C86976" i="4"/>
  <c r="K86976" i="4" s="1"/>
  <c r="C86977" i="4"/>
  <c r="K86977" i="4" s="1"/>
  <c r="C86978" i="4"/>
  <c r="K86978" i="4" s="1"/>
  <c r="C86979" i="4"/>
  <c r="K86979" i="4" s="1"/>
  <c r="C86980" i="4"/>
  <c r="K86980" i="4" s="1"/>
  <c r="C86981" i="4"/>
  <c r="K86981" i="4" s="1"/>
  <c r="C86982" i="4"/>
  <c r="K86982" i="4" s="1"/>
  <c r="C86983" i="4"/>
  <c r="K86983" i="4" s="1"/>
  <c r="C86984" i="4"/>
  <c r="K86984" i="4" s="1"/>
  <c r="C86985" i="4"/>
  <c r="K86985" i="4" s="1"/>
  <c r="C86986" i="4"/>
  <c r="K86986" i="4" s="1"/>
  <c r="C86987" i="4"/>
  <c r="K86987" i="4" s="1"/>
  <c r="C86988" i="4"/>
  <c r="K86988" i="4" s="1"/>
  <c r="C86989" i="4"/>
  <c r="K86989" i="4" s="1"/>
  <c r="C86990" i="4"/>
  <c r="K86990" i="4" s="1"/>
  <c r="C86991" i="4"/>
  <c r="K86991" i="4" s="1"/>
  <c r="C86992" i="4"/>
  <c r="K86992" i="4" s="1"/>
  <c r="C86993" i="4"/>
  <c r="K86993" i="4" s="1"/>
  <c r="C86994" i="4"/>
  <c r="K86994" i="4" s="1"/>
  <c r="C86995" i="4"/>
  <c r="K86995" i="4" s="1"/>
  <c r="C86996" i="4"/>
  <c r="K86996" i="4" s="1"/>
  <c r="C86997" i="4"/>
  <c r="K86997" i="4" s="1"/>
  <c r="C86998" i="4"/>
  <c r="K86998" i="4" s="1"/>
  <c r="C86999" i="4"/>
  <c r="K86999" i="4" s="1"/>
  <c r="C87000" i="4"/>
  <c r="K87000" i="4" s="1"/>
  <c r="C87001" i="4"/>
  <c r="K87001" i="4" s="1"/>
  <c r="C87002" i="4"/>
  <c r="K87002" i="4" s="1"/>
  <c r="C87003" i="4"/>
  <c r="K87003" i="4" s="1"/>
  <c r="C87004" i="4"/>
  <c r="K87004" i="4" s="1"/>
  <c r="C87005" i="4"/>
  <c r="K87005" i="4" s="1"/>
  <c r="C87006" i="4"/>
  <c r="K87006" i="4" s="1"/>
  <c r="C87007" i="4"/>
  <c r="K87007" i="4" s="1"/>
  <c r="C87008" i="4"/>
  <c r="K87008" i="4" s="1"/>
  <c r="C87009" i="4"/>
  <c r="K87009" i="4" s="1"/>
  <c r="C87010" i="4"/>
  <c r="K87010" i="4" s="1"/>
  <c r="C87011" i="4"/>
  <c r="K87011" i="4" s="1"/>
  <c r="C87012" i="4"/>
  <c r="K87012" i="4" s="1"/>
  <c r="C87013" i="4"/>
  <c r="K87013" i="4" s="1"/>
  <c r="C87014" i="4"/>
  <c r="K87014" i="4" s="1"/>
  <c r="C87015" i="4"/>
  <c r="K87015" i="4" s="1"/>
  <c r="C87016" i="4"/>
  <c r="K87016" i="4" s="1"/>
  <c r="C87017" i="4"/>
  <c r="K87017" i="4" s="1"/>
  <c r="C87018" i="4"/>
  <c r="K87018" i="4" s="1"/>
  <c r="C87019" i="4"/>
  <c r="K87019" i="4" s="1"/>
  <c r="C87020" i="4"/>
  <c r="K87020" i="4" s="1"/>
  <c r="C87021" i="4"/>
  <c r="K87021" i="4" s="1"/>
  <c r="C87022" i="4"/>
  <c r="K87022" i="4" s="1"/>
  <c r="C87023" i="4"/>
  <c r="K87023" i="4" s="1"/>
  <c r="C87024" i="4"/>
  <c r="K87024" i="4" s="1"/>
  <c r="C87025" i="4"/>
  <c r="K87025" i="4" s="1"/>
  <c r="C87026" i="4"/>
  <c r="K87026" i="4" s="1"/>
  <c r="C87027" i="4"/>
  <c r="K87027" i="4" s="1"/>
  <c r="C87028" i="4"/>
  <c r="K87028" i="4" s="1"/>
  <c r="C87029" i="4"/>
  <c r="K87029" i="4" s="1"/>
  <c r="C87030" i="4"/>
  <c r="K87030" i="4" s="1"/>
  <c r="C87031" i="4"/>
  <c r="K87031" i="4" s="1"/>
  <c r="C87032" i="4"/>
  <c r="K87032" i="4" s="1"/>
  <c r="C87033" i="4"/>
  <c r="K87033" i="4" s="1"/>
  <c r="C87034" i="4"/>
  <c r="K87034" i="4" s="1"/>
  <c r="C87035" i="4"/>
  <c r="K87035" i="4" s="1"/>
  <c r="C87036" i="4"/>
  <c r="K87036" i="4" s="1"/>
  <c r="C87037" i="4"/>
  <c r="K87037" i="4" s="1"/>
  <c r="C87038" i="4"/>
  <c r="K87038" i="4" s="1"/>
  <c r="C87039" i="4"/>
  <c r="K87039" i="4" s="1"/>
  <c r="C87040" i="4"/>
  <c r="K87040" i="4" s="1"/>
  <c r="C87041" i="4"/>
  <c r="K87041" i="4" s="1"/>
  <c r="C87042" i="4"/>
  <c r="K87042" i="4" s="1"/>
  <c r="C87043" i="4"/>
  <c r="K87043" i="4" s="1"/>
  <c r="C87044" i="4"/>
  <c r="K87044" i="4" s="1"/>
  <c r="C87045" i="4"/>
  <c r="K87045" i="4" s="1"/>
  <c r="C87046" i="4"/>
  <c r="K87046" i="4" s="1"/>
  <c r="C87047" i="4"/>
  <c r="K87047" i="4" s="1"/>
  <c r="C87048" i="4"/>
  <c r="K87048" i="4" s="1"/>
  <c r="C87049" i="4"/>
  <c r="K87049" i="4" s="1"/>
  <c r="C87050" i="4"/>
  <c r="K87050" i="4" s="1"/>
  <c r="C87051" i="4"/>
  <c r="K87051" i="4" s="1"/>
  <c r="C87052" i="4"/>
  <c r="K87052" i="4" s="1"/>
  <c r="C87053" i="4"/>
  <c r="K87053" i="4" s="1"/>
  <c r="C87054" i="4"/>
  <c r="K87054" i="4" s="1"/>
  <c r="C87055" i="4"/>
  <c r="K87055" i="4" s="1"/>
  <c r="C87056" i="4"/>
  <c r="K87056" i="4" s="1"/>
  <c r="C87057" i="4"/>
  <c r="K87057" i="4" s="1"/>
  <c r="C87058" i="4"/>
  <c r="K87058" i="4" s="1"/>
  <c r="C87059" i="4"/>
  <c r="K87059" i="4" s="1"/>
  <c r="C87060" i="4"/>
  <c r="K87060" i="4" s="1"/>
  <c r="C87061" i="4"/>
  <c r="K87061" i="4" s="1"/>
  <c r="C87062" i="4"/>
  <c r="K87062" i="4" s="1"/>
  <c r="C87063" i="4"/>
  <c r="K87063" i="4" s="1"/>
  <c r="C87064" i="4"/>
  <c r="K87064" i="4" s="1"/>
  <c r="C87065" i="4"/>
  <c r="K87065" i="4" s="1"/>
  <c r="C87066" i="4"/>
  <c r="K87066" i="4" s="1"/>
  <c r="C87067" i="4"/>
  <c r="K87067" i="4" s="1"/>
  <c r="C87068" i="4"/>
  <c r="K87068" i="4" s="1"/>
  <c r="C87069" i="4"/>
  <c r="K87069" i="4" s="1"/>
  <c r="C87070" i="4"/>
  <c r="K87070" i="4" s="1"/>
  <c r="C87071" i="4"/>
  <c r="K87071" i="4" s="1"/>
  <c r="C87072" i="4"/>
  <c r="K87072" i="4" s="1"/>
  <c r="C87073" i="4"/>
  <c r="K87073" i="4" s="1"/>
  <c r="C87074" i="4"/>
  <c r="K87074" i="4" s="1"/>
  <c r="C87075" i="4"/>
  <c r="K87075" i="4" s="1"/>
  <c r="C87076" i="4"/>
  <c r="K87076" i="4" s="1"/>
  <c r="C87077" i="4"/>
  <c r="K87077" i="4" s="1"/>
  <c r="C87078" i="4"/>
  <c r="K87078" i="4" s="1"/>
  <c r="C87079" i="4"/>
  <c r="K87079" i="4" s="1"/>
  <c r="C87080" i="4"/>
  <c r="K87080" i="4" s="1"/>
  <c r="C87081" i="4"/>
  <c r="K87081" i="4" s="1"/>
  <c r="C87082" i="4"/>
  <c r="K87082" i="4" s="1"/>
  <c r="C87083" i="4"/>
  <c r="K87083" i="4" s="1"/>
  <c r="C87084" i="4"/>
  <c r="K87084" i="4" s="1"/>
  <c r="C87085" i="4"/>
  <c r="K87085" i="4" s="1"/>
  <c r="C87086" i="4"/>
  <c r="K87086" i="4" s="1"/>
  <c r="C87087" i="4"/>
  <c r="K87087" i="4" s="1"/>
  <c r="C87088" i="4"/>
  <c r="K87088" i="4" s="1"/>
  <c r="C87089" i="4"/>
  <c r="K87089" i="4" s="1"/>
  <c r="C87090" i="4"/>
  <c r="K87090" i="4" s="1"/>
  <c r="C87091" i="4"/>
  <c r="K87091" i="4" s="1"/>
  <c r="C87092" i="4"/>
  <c r="K87092" i="4" s="1"/>
  <c r="C87093" i="4"/>
  <c r="K87093" i="4" s="1"/>
  <c r="C87094" i="4"/>
  <c r="K87094" i="4" s="1"/>
  <c r="C87095" i="4"/>
  <c r="K87095" i="4" s="1"/>
  <c r="C87096" i="4"/>
  <c r="K87096" i="4" s="1"/>
  <c r="C87097" i="4"/>
  <c r="K87097" i="4" s="1"/>
  <c r="C87098" i="4"/>
  <c r="K87098" i="4" s="1"/>
  <c r="C87099" i="4"/>
  <c r="K87099" i="4" s="1"/>
  <c r="C87100" i="4"/>
  <c r="K87100" i="4" s="1"/>
  <c r="C87101" i="4"/>
  <c r="K87101" i="4" s="1"/>
  <c r="C87102" i="4"/>
  <c r="K87102" i="4" s="1"/>
  <c r="C87103" i="4"/>
  <c r="K87103" i="4" s="1"/>
  <c r="C87104" i="4"/>
  <c r="K87104" i="4" s="1"/>
  <c r="C87105" i="4"/>
  <c r="K87105" i="4" s="1"/>
  <c r="C87106" i="4"/>
  <c r="K87106" i="4" s="1"/>
  <c r="C87107" i="4"/>
  <c r="K87107" i="4" s="1"/>
  <c r="C87108" i="4"/>
  <c r="K87108" i="4" s="1"/>
  <c r="C87109" i="4"/>
  <c r="K87109" i="4" s="1"/>
  <c r="C87110" i="4"/>
  <c r="K87110" i="4" s="1"/>
  <c r="C87111" i="4"/>
  <c r="K87111" i="4" s="1"/>
  <c r="C87112" i="4"/>
  <c r="K87112" i="4" s="1"/>
  <c r="C87113" i="4"/>
  <c r="K87113" i="4" s="1"/>
  <c r="C87114" i="4"/>
  <c r="K87114" i="4" s="1"/>
  <c r="C87115" i="4"/>
  <c r="K87115" i="4" s="1"/>
  <c r="C87116" i="4"/>
  <c r="K87116" i="4" s="1"/>
  <c r="C87117" i="4"/>
  <c r="K87117" i="4" s="1"/>
  <c r="C87118" i="4"/>
  <c r="K87118" i="4" s="1"/>
  <c r="C87119" i="4"/>
  <c r="K87119" i="4" s="1"/>
  <c r="C87120" i="4"/>
  <c r="K87120" i="4" s="1"/>
  <c r="C87121" i="4"/>
  <c r="K87121" i="4" s="1"/>
  <c r="C87122" i="4"/>
  <c r="K87122" i="4" s="1"/>
  <c r="C87123" i="4"/>
  <c r="K87123" i="4" s="1"/>
  <c r="C87124" i="4"/>
  <c r="K87124" i="4" s="1"/>
  <c r="C87125" i="4"/>
  <c r="K87125" i="4" s="1"/>
  <c r="C87126" i="4"/>
  <c r="K87126" i="4" s="1"/>
  <c r="C87127" i="4"/>
  <c r="K87127" i="4" s="1"/>
  <c r="C87128" i="4"/>
  <c r="K87128" i="4" s="1"/>
  <c r="C87129" i="4"/>
  <c r="K87129" i="4" s="1"/>
  <c r="C87130" i="4"/>
  <c r="K87130" i="4" s="1"/>
  <c r="C87131" i="4"/>
  <c r="K87131" i="4" s="1"/>
  <c r="C87132" i="4"/>
  <c r="K87132" i="4" s="1"/>
  <c r="C87133" i="4"/>
  <c r="K87133" i="4" s="1"/>
  <c r="C87134" i="4"/>
  <c r="K87134" i="4" s="1"/>
  <c r="C87135" i="4"/>
  <c r="K87135" i="4" s="1"/>
  <c r="C87136" i="4"/>
  <c r="K87136" i="4" s="1"/>
  <c r="C87137" i="4"/>
  <c r="K87137" i="4" s="1"/>
  <c r="C87138" i="4"/>
  <c r="K87138" i="4" s="1"/>
  <c r="C87139" i="4"/>
  <c r="K87139" i="4" s="1"/>
  <c r="C87140" i="4"/>
  <c r="K87140" i="4" s="1"/>
  <c r="C87141" i="4"/>
  <c r="K87141" i="4" s="1"/>
  <c r="C87142" i="4"/>
  <c r="K87142" i="4" s="1"/>
  <c r="C87143" i="4"/>
  <c r="K87143" i="4" s="1"/>
  <c r="C87144" i="4"/>
  <c r="K87144" i="4" s="1"/>
  <c r="C87145" i="4"/>
  <c r="K87145" i="4" s="1"/>
  <c r="C87146" i="4"/>
  <c r="K87146" i="4" s="1"/>
  <c r="C87147" i="4"/>
  <c r="K87147" i="4" s="1"/>
  <c r="C87148" i="4"/>
  <c r="K87148" i="4" s="1"/>
  <c r="C87149" i="4"/>
  <c r="K87149" i="4" s="1"/>
  <c r="C87150" i="4"/>
  <c r="K87150" i="4" s="1"/>
  <c r="C87151" i="4"/>
  <c r="K87151" i="4" s="1"/>
  <c r="C87152" i="4"/>
  <c r="K87152" i="4" s="1"/>
  <c r="C87153" i="4"/>
  <c r="K87153" i="4" s="1"/>
  <c r="C87154" i="4"/>
  <c r="K87154" i="4" s="1"/>
  <c r="C87155" i="4"/>
  <c r="K87155" i="4" s="1"/>
  <c r="C87156" i="4"/>
  <c r="K87156" i="4" s="1"/>
  <c r="C87157" i="4"/>
  <c r="K87157" i="4" s="1"/>
  <c r="C87158" i="4"/>
  <c r="K87158" i="4" s="1"/>
  <c r="C87159" i="4"/>
  <c r="K87159" i="4" s="1"/>
  <c r="C87160" i="4"/>
  <c r="K87160" i="4" s="1"/>
  <c r="C87161" i="4"/>
  <c r="K87161" i="4" s="1"/>
  <c r="C87162" i="4"/>
  <c r="K87162" i="4" s="1"/>
  <c r="C87163" i="4"/>
  <c r="K87163" i="4" s="1"/>
  <c r="C87164" i="4"/>
  <c r="K87164" i="4" s="1"/>
  <c r="C87165" i="4"/>
  <c r="K87165" i="4" s="1"/>
  <c r="C87166" i="4"/>
  <c r="K87166" i="4" s="1"/>
  <c r="C87167" i="4"/>
  <c r="K87167" i="4" s="1"/>
  <c r="C87168" i="4"/>
  <c r="K87168" i="4" s="1"/>
  <c r="C87169" i="4"/>
  <c r="K87169" i="4" s="1"/>
  <c r="C87170" i="4"/>
  <c r="K87170" i="4" s="1"/>
  <c r="C87171" i="4"/>
  <c r="K87171" i="4" s="1"/>
  <c r="C87172" i="4"/>
  <c r="K87172" i="4" s="1"/>
  <c r="C87173" i="4"/>
  <c r="K87173" i="4" s="1"/>
  <c r="C87174" i="4"/>
  <c r="K87174" i="4" s="1"/>
  <c r="C87175" i="4"/>
  <c r="K87175" i="4" s="1"/>
  <c r="C87176" i="4"/>
  <c r="K87176" i="4" s="1"/>
  <c r="C87177" i="4"/>
  <c r="K87177" i="4" s="1"/>
  <c r="C87178" i="4"/>
  <c r="K87178" i="4" s="1"/>
  <c r="C87179" i="4"/>
  <c r="K87179" i="4" s="1"/>
  <c r="C87180" i="4"/>
  <c r="K87180" i="4" s="1"/>
  <c r="C87181" i="4"/>
  <c r="K87181" i="4" s="1"/>
  <c r="C87182" i="4"/>
  <c r="K87182" i="4" s="1"/>
  <c r="C87183" i="4"/>
  <c r="K87183" i="4" s="1"/>
  <c r="C87184" i="4"/>
  <c r="K87184" i="4" s="1"/>
  <c r="C87185" i="4"/>
  <c r="K87185" i="4" s="1"/>
  <c r="C87186" i="4"/>
  <c r="K87186" i="4" s="1"/>
  <c r="C87187" i="4"/>
  <c r="K87187" i="4" s="1"/>
  <c r="C87188" i="4"/>
  <c r="K87188" i="4" s="1"/>
  <c r="C87189" i="4"/>
  <c r="K87189" i="4" s="1"/>
  <c r="C87190" i="4"/>
  <c r="K87190" i="4" s="1"/>
  <c r="C87191" i="4"/>
  <c r="K87191" i="4" s="1"/>
  <c r="C87192" i="4"/>
  <c r="K87192" i="4" s="1"/>
  <c r="C87193" i="4"/>
  <c r="K87193" i="4" s="1"/>
  <c r="C87194" i="4"/>
  <c r="K87194" i="4" s="1"/>
  <c r="C87195" i="4"/>
  <c r="K87195" i="4" s="1"/>
  <c r="C87196" i="4"/>
  <c r="K87196" i="4" s="1"/>
  <c r="C87197" i="4"/>
  <c r="K87197" i="4" s="1"/>
  <c r="C87198" i="4"/>
  <c r="K87198" i="4" s="1"/>
  <c r="C87199" i="4"/>
  <c r="K87199" i="4" s="1"/>
  <c r="C87200" i="4"/>
  <c r="K87200" i="4" s="1"/>
  <c r="C87201" i="4"/>
  <c r="K87201" i="4" s="1"/>
  <c r="C87202" i="4"/>
  <c r="K87202" i="4" s="1"/>
  <c r="C87203" i="4"/>
  <c r="K87203" i="4" s="1"/>
  <c r="C87204" i="4"/>
  <c r="K87204" i="4" s="1"/>
  <c r="C87205" i="4"/>
  <c r="K87205" i="4" s="1"/>
  <c r="C87206" i="4"/>
  <c r="K87206" i="4" s="1"/>
  <c r="C87207" i="4"/>
  <c r="K87207" i="4" s="1"/>
  <c r="C87208" i="4"/>
  <c r="K87208" i="4" s="1"/>
  <c r="C87209" i="4"/>
  <c r="K87209" i="4" s="1"/>
  <c r="C87210" i="4"/>
  <c r="K87210" i="4" s="1"/>
  <c r="C87211" i="4"/>
  <c r="K87211" i="4" s="1"/>
  <c r="C87212" i="4"/>
  <c r="K87212" i="4" s="1"/>
  <c r="C87213" i="4"/>
  <c r="K87213" i="4" s="1"/>
  <c r="C87214" i="4"/>
  <c r="K87214" i="4" s="1"/>
  <c r="C87215" i="4"/>
  <c r="K87215" i="4" s="1"/>
  <c r="C87216" i="4"/>
  <c r="K87216" i="4" s="1"/>
  <c r="C87217" i="4"/>
  <c r="K87217" i="4" s="1"/>
  <c r="C87218" i="4"/>
  <c r="K87218" i="4" s="1"/>
  <c r="C87219" i="4"/>
  <c r="K87219" i="4" s="1"/>
  <c r="C87220" i="4"/>
  <c r="K87220" i="4" s="1"/>
  <c r="C87221" i="4"/>
  <c r="K87221" i="4" s="1"/>
  <c r="C87222" i="4"/>
  <c r="K87222" i="4" s="1"/>
  <c r="C87223" i="4"/>
  <c r="K87223" i="4" s="1"/>
  <c r="C87224" i="4"/>
  <c r="K87224" i="4" s="1"/>
  <c r="C87225" i="4"/>
  <c r="K87225" i="4" s="1"/>
  <c r="C87226" i="4"/>
  <c r="K87226" i="4" s="1"/>
  <c r="C87227" i="4"/>
  <c r="K87227" i="4" s="1"/>
  <c r="C87228" i="4"/>
  <c r="K87228" i="4" s="1"/>
  <c r="C87229" i="4"/>
  <c r="K87229" i="4" s="1"/>
  <c r="C87230" i="4"/>
  <c r="K87230" i="4" s="1"/>
  <c r="C87231" i="4"/>
  <c r="K87231" i="4" s="1"/>
  <c r="C87232" i="4"/>
  <c r="K87232" i="4" s="1"/>
  <c r="C87233" i="4"/>
  <c r="K87233" i="4" s="1"/>
  <c r="C87234" i="4"/>
  <c r="K87234" i="4" s="1"/>
  <c r="C87235" i="4"/>
  <c r="K87235" i="4" s="1"/>
  <c r="C87236" i="4"/>
  <c r="K87236" i="4" s="1"/>
  <c r="C87237" i="4"/>
  <c r="K87237" i="4" s="1"/>
  <c r="C87238" i="4"/>
  <c r="K87238" i="4" s="1"/>
  <c r="C87239" i="4"/>
  <c r="K87239" i="4" s="1"/>
  <c r="C87240" i="4"/>
  <c r="K87240" i="4" s="1"/>
  <c r="C87241" i="4"/>
  <c r="K87241" i="4" s="1"/>
  <c r="C87242" i="4"/>
  <c r="K87242" i="4" s="1"/>
  <c r="C87243" i="4"/>
  <c r="K87243" i="4" s="1"/>
  <c r="C87244" i="4"/>
  <c r="K87244" i="4" s="1"/>
  <c r="C87245" i="4"/>
  <c r="K87245" i="4" s="1"/>
  <c r="C87246" i="4"/>
  <c r="K87246" i="4" s="1"/>
  <c r="C87247" i="4"/>
  <c r="K87247" i="4" s="1"/>
  <c r="C87248" i="4"/>
  <c r="K87248" i="4" s="1"/>
  <c r="C87249" i="4"/>
  <c r="K87249" i="4" s="1"/>
  <c r="C87250" i="4"/>
  <c r="K87250" i="4" s="1"/>
  <c r="C87251" i="4"/>
  <c r="K87251" i="4" s="1"/>
  <c r="C87252" i="4"/>
  <c r="K87252" i="4" s="1"/>
  <c r="C87253" i="4"/>
  <c r="K87253" i="4" s="1"/>
  <c r="C87254" i="4"/>
  <c r="K87254" i="4" s="1"/>
  <c r="C87255" i="4"/>
  <c r="K87255" i="4" s="1"/>
  <c r="C87256" i="4"/>
  <c r="K87256" i="4" s="1"/>
  <c r="C87257" i="4"/>
  <c r="K87257" i="4" s="1"/>
  <c r="C87258" i="4"/>
  <c r="K87258" i="4" s="1"/>
  <c r="C87259" i="4"/>
  <c r="K87259" i="4" s="1"/>
  <c r="C87260" i="4"/>
  <c r="K87260" i="4" s="1"/>
  <c r="C87261" i="4"/>
  <c r="K87261" i="4" s="1"/>
  <c r="C87262" i="4"/>
  <c r="K87262" i="4" s="1"/>
  <c r="C87263" i="4"/>
  <c r="K87263" i="4" s="1"/>
  <c r="C87264" i="4"/>
  <c r="K87264" i="4" s="1"/>
  <c r="C87265" i="4"/>
  <c r="K87265" i="4" s="1"/>
  <c r="C87266" i="4"/>
  <c r="K87266" i="4" s="1"/>
  <c r="C87267" i="4"/>
  <c r="K87267" i="4" s="1"/>
  <c r="C87268" i="4"/>
  <c r="K87268" i="4" s="1"/>
  <c r="C87269" i="4"/>
  <c r="K87269" i="4" s="1"/>
  <c r="C87270" i="4"/>
  <c r="K87270" i="4" s="1"/>
  <c r="C87271" i="4"/>
  <c r="K87271" i="4" s="1"/>
  <c r="C87272" i="4"/>
  <c r="K87272" i="4" s="1"/>
  <c r="C87273" i="4"/>
  <c r="K87273" i="4" s="1"/>
  <c r="C87274" i="4"/>
  <c r="K87274" i="4" s="1"/>
  <c r="C87275" i="4"/>
  <c r="K87275" i="4" s="1"/>
  <c r="C87276" i="4"/>
  <c r="K87276" i="4" s="1"/>
  <c r="C87277" i="4"/>
  <c r="K87277" i="4" s="1"/>
  <c r="C87278" i="4"/>
  <c r="K87278" i="4" s="1"/>
  <c r="C87279" i="4"/>
  <c r="K87279" i="4" s="1"/>
  <c r="C87280" i="4"/>
  <c r="K87280" i="4" s="1"/>
  <c r="C87281" i="4"/>
  <c r="K87281" i="4" s="1"/>
  <c r="C87282" i="4"/>
  <c r="K87282" i="4" s="1"/>
  <c r="C87283" i="4"/>
  <c r="K87283" i="4" s="1"/>
  <c r="C87284" i="4"/>
  <c r="K87284" i="4" s="1"/>
  <c r="C87285" i="4"/>
  <c r="K87285" i="4" s="1"/>
  <c r="C87286" i="4"/>
  <c r="K87286" i="4" s="1"/>
  <c r="C87287" i="4"/>
  <c r="K87287" i="4" s="1"/>
  <c r="C87288" i="4"/>
  <c r="K87288" i="4" s="1"/>
  <c r="C87289" i="4"/>
  <c r="K87289" i="4" s="1"/>
  <c r="C87290" i="4"/>
  <c r="K87290" i="4" s="1"/>
  <c r="C87291" i="4"/>
  <c r="K87291" i="4" s="1"/>
  <c r="C87292" i="4"/>
  <c r="K87292" i="4" s="1"/>
  <c r="C87293" i="4"/>
  <c r="K87293" i="4" s="1"/>
  <c r="C87294" i="4"/>
  <c r="K87294" i="4" s="1"/>
  <c r="C87295" i="4"/>
  <c r="K87295" i="4" s="1"/>
  <c r="C87296" i="4"/>
  <c r="K87296" i="4" s="1"/>
  <c r="C87297" i="4"/>
  <c r="K87297" i="4" s="1"/>
  <c r="C87298" i="4"/>
  <c r="K87298" i="4" s="1"/>
  <c r="C87299" i="4"/>
  <c r="K87299" i="4" s="1"/>
  <c r="C87300" i="4"/>
  <c r="K87300" i="4" s="1"/>
  <c r="C87301" i="4"/>
  <c r="K87301" i="4" s="1"/>
  <c r="C87302" i="4"/>
  <c r="K87302" i="4" s="1"/>
  <c r="C87303" i="4"/>
  <c r="K87303" i="4" s="1"/>
  <c r="C87304" i="4"/>
  <c r="K87304" i="4" s="1"/>
  <c r="C87305" i="4"/>
  <c r="K87305" i="4" s="1"/>
  <c r="C87306" i="4"/>
  <c r="K87306" i="4" s="1"/>
  <c r="C87307" i="4"/>
  <c r="K87307" i="4" s="1"/>
  <c r="C87308" i="4"/>
  <c r="K87308" i="4" s="1"/>
  <c r="C87309" i="4"/>
  <c r="K87309" i="4" s="1"/>
  <c r="C87310" i="4"/>
  <c r="K87310" i="4" s="1"/>
  <c r="C87311" i="4"/>
  <c r="K87311" i="4" s="1"/>
  <c r="C87312" i="4"/>
  <c r="K87312" i="4" s="1"/>
  <c r="C87313" i="4"/>
  <c r="K87313" i="4" s="1"/>
  <c r="C87314" i="4"/>
  <c r="K87314" i="4" s="1"/>
  <c r="C87315" i="4"/>
  <c r="K87315" i="4" s="1"/>
  <c r="C87316" i="4"/>
  <c r="K87316" i="4" s="1"/>
  <c r="C87317" i="4"/>
  <c r="K87317" i="4" s="1"/>
  <c r="C87318" i="4"/>
  <c r="K87318" i="4" s="1"/>
  <c r="C87319" i="4"/>
  <c r="K87319" i="4" s="1"/>
  <c r="C87320" i="4"/>
  <c r="K87320" i="4" s="1"/>
  <c r="C87321" i="4"/>
  <c r="K87321" i="4" s="1"/>
  <c r="C87322" i="4"/>
  <c r="K87322" i="4" s="1"/>
  <c r="C87323" i="4"/>
  <c r="K87323" i="4" s="1"/>
  <c r="C87324" i="4"/>
  <c r="K87324" i="4" s="1"/>
  <c r="C87325" i="4"/>
  <c r="K87325" i="4" s="1"/>
  <c r="C87326" i="4"/>
  <c r="K87326" i="4" s="1"/>
  <c r="C87327" i="4"/>
  <c r="K87327" i="4" s="1"/>
  <c r="C87328" i="4"/>
  <c r="K87328" i="4" s="1"/>
  <c r="C87329" i="4"/>
  <c r="K87329" i="4" s="1"/>
  <c r="C87330" i="4"/>
  <c r="K87330" i="4" s="1"/>
  <c r="C87331" i="4"/>
  <c r="K87331" i="4" s="1"/>
  <c r="C87332" i="4"/>
  <c r="K87332" i="4" s="1"/>
  <c r="C87333" i="4"/>
  <c r="K87333" i="4" s="1"/>
  <c r="C87334" i="4"/>
  <c r="K87334" i="4" s="1"/>
  <c r="C87335" i="4"/>
  <c r="K87335" i="4" s="1"/>
  <c r="C87336" i="4"/>
  <c r="K87336" i="4" s="1"/>
  <c r="C87337" i="4"/>
  <c r="K87337" i="4" s="1"/>
  <c r="C87338" i="4"/>
  <c r="K87338" i="4" s="1"/>
  <c r="C87339" i="4"/>
  <c r="K87339" i="4" s="1"/>
  <c r="C87340" i="4"/>
  <c r="K87340" i="4" s="1"/>
  <c r="C87341" i="4"/>
  <c r="K87341" i="4" s="1"/>
  <c r="C87342" i="4"/>
  <c r="K87342" i="4" s="1"/>
  <c r="C87343" i="4"/>
  <c r="K87343" i="4" s="1"/>
  <c r="C87344" i="4"/>
  <c r="K87344" i="4" s="1"/>
  <c r="C87345" i="4"/>
  <c r="K87345" i="4" s="1"/>
  <c r="C87346" i="4"/>
  <c r="K87346" i="4" s="1"/>
  <c r="C87347" i="4"/>
  <c r="K87347" i="4" s="1"/>
  <c r="C87348" i="4"/>
  <c r="K87348" i="4" s="1"/>
  <c r="C87349" i="4"/>
  <c r="K87349" i="4" s="1"/>
  <c r="C87350" i="4"/>
  <c r="K87350" i="4" s="1"/>
  <c r="C87351" i="4"/>
  <c r="K87351" i="4" s="1"/>
  <c r="C87352" i="4"/>
  <c r="K87352" i="4" s="1"/>
  <c r="C87353" i="4"/>
  <c r="K87353" i="4" s="1"/>
  <c r="C87354" i="4"/>
  <c r="K87354" i="4" s="1"/>
  <c r="C87355" i="4"/>
  <c r="K87355" i="4" s="1"/>
  <c r="C87356" i="4"/>
  <c r="K87356" i="4" s="1"/>
  <c r="C87357" i="4"/>
  <c r="K87357" i="4" s="1"/>
  <c r="C87358" i="4"/>
  <c r="K87358" i="4" s="1"/>
  <c r="C87359" i="4"/>
  <c r="K87359" i="4" s="1"/>
  <c r="C87360" i="4"/>
  <c r="K87360" i="4" s="1"/>
  <c r="C87361" i="4"/>
  <c r="K87361" i="4" s="1"/>
  <c r="C87362" i="4"/>
  <c r="K87362" i="4" s="1"/>
  <c r="C87363" i="4"/>
  <c r="K87363" i="4" s="1"/>
  <c r="C87364" i="4"/>
  <c r="K87364" i="4" s="1"/>
  <c r="C87365" i="4"/>
  <c r="K87365" i="4" s="1"/>
  <c r="C87366" i="4"/>
  <c r="K87366" i="4" s="1"/>
  <c r="C87367" i="4"/>
  <c r="K87367" i="4" s="1"/>
  <c r="C87368" i="4"/>
  <c r="K87368" i="4" s="1"/>
  <c r="C87369" i="4"/>
  <c r="K87369" i="4" s="1"/>
  <c r="C87370" i="4"/>
  <c r="K87370" i="4" s="1"/>
  <c r="C87371" i="4"/>
  <c r="K87371" i="4" s="1"/>
  <c r="C87372" i="4"/>
  <c r="K87372" i="4" s="1"/>
  <c r="C87373" i="4"/>
  <c r="K87373" i="4" s="1"/>
  <c r="C87374" i="4"/>
  <c r="K87374" i="4" s="1"/>
  <c r="C87375" i="4"/>
  <c r="K87375" i="4" s="1"/>
  <c r="C87376" i="4"/>
  <c r="K87376" i="4" s="1"/>
  <c r="C87377" i="4"/>
  <c r="K87377" i="4" s="1"/>
  <c r="C87378" i="4"/>
  <c r="K87378" i="4" s="1"/>
  <c r="C87379" i="4"/>
  <c r="K87379" i="4" s="1"/>
  <c r="C87380" i="4"/>
  <c r="K87380" i="4" s="1"/>
  <c r="C87381" i="4"/>
  <c r="K87381" i="4" s="1"/>
  <c r="C87382" i="4"/>
  <c r="K87382" i="4" s="1"/>
  <c r="C87383" i="4"/>
  <c r="K87383" i="4" s="1"/>
  <c r="C87384" i="4"/>
  <c r="K87384" i="4" s="1"/>
  <c r="C87385" i="4"/>
  <c r="K87385" i="4" s="1"/>
  <c r="C87386" i="4"/>
  <c r="K87386" i="4" s="1"/>
  <c r="C87387" i="4"/>
  <c r="K87387" i="4" s="1"/>
  <c r="C87388" i="4"/>
  <c r="K87388" i="4" s="1"/>
  <c r="C87389" i="4"/>
  <c r="K87389" i="4" s="1"/>
  <c r="C87390" i="4"/>
  <c r="K87390" i="4" s="1"/>
  <c r="C87391" i="4"/>
  <c r="K87391" i="4" s="1"/>
  <c r="C87392" i="4"/>
  <c r="K87392" i="4" s="1"/>
  <c r="C87393" i="4"/>
  <c r="K87393" i="4" s="1"/>
  <c r="C87394" i="4"/>
  <c r="K87394" i="4" s="1"/>
  <c r="C87395" i="4"/>
  <c r="K87395" i="4" s="1"/>
  <c r="C87396" i="4"/>
  <c r="K87396" i="4" s="1"/>
  <c r="C87397" i="4"/>
  <c r="K87397" i="4" s="1"/>
  <c r="C87398" i="4"/>
  <c r="K87398" i="4" s="1"/>
  <c r="C87399" i="4"/>
  <c r="K87399" i="4" s="1"/>
  <c r="C87400" i="4"/>
  <c r="K87400" i="4" s="1"/>
  <c r="C87401" i="4"/>
  <c r="K87401" i="4" s="1"/>
  <c r="C87402" i="4"/>
  <c r="K87402" i="4" s="1"/>
  <c r="C87403" i="4"/>
  <c r="K87403" i="4" s="1"/>
  <c r="C87404" i="4"/>
  <c r="K87404" i="4" s="1"/>
  <c r="C87405" i="4"/>
  <c r="K87405" i="4" s="1"/>
  <c r="C87406" i="4"/>
  <c r="K87406" i="4" s="1"/>
  <c r="C87407" i="4"/>
  <c r="K87407" i="4" s="1"/>
  <c r="C87408" i="4"/>
  <c r="K87408" i="4" s="1"/>
  <c r="C87409" i="4"/>
  <c r="K87409" i="4" s="1"/>
  <c r="C87410" i="4"/>
  <c r="K87410" i="4" s="1"/>
  <c r="C87411" i="4"/>
  <c r="K87411" i="4" s="1"/>
  <c r="C87412" i="4"/>
  <c r="K87412" i="4" s="1"/>
  <c r="C87413" i="4"/>
  <c r="K87413" i="4" s="1"/>
  <c r="C87414" i="4"/>
  <c r="K87414" i="4" s="1"/>
  <c r="C87415" i="4"/>
  <c r="K87415" i="4" s="1"/>
  <c r="C87416" i="4"/>
  <c r="K87416" i="4" s="1"/>
  <c r="C87417" i="4"/>
  <c r="K87417" i="4" s="1"/>
  <c r="C87418" i="4"/>
  <c r="K87418" i="4" s="1"/>
  <c r="C87419" i="4"/>
  <c r="K87419" i="4" s="1"/>
  <c r="C87420" i="4"/>
  <c r="K87420" i="4" s="1"/>
  <c r="C87421" i="4"/>
  <c r="K87421" i="4" s="1"/>
  <c r="C87422" i="4"/>
  <c r="K87422" i="4" s="1"/>
  <c r="C87423" i="4"/>
  <c r="K87423" i="4" s="1"/>
  <c r="C87424" i="4"/>
  <c r="K87424" i="4" s="1"/>
  <c r="C87425" i="4"/>
  <c r="K87425" i="4" s="1"/>
  <c r="C87426" i="4"/>
  <c r="K87426" i="4" s="1"/>
  <c r="C87427" i="4"/>
  <c r="K87427" i="4" s="1"/>
  <c r="C87428" i="4"/>
  <c r="K87428" i="4" s="1"/>
  <c r="C87429" i="4"/>
  <c r="K87429" i="4" s="1"/>
  <c r="C87430" i="4"/>
  <c r="K87430" i="4" s="1"/>
  <c r="C87431" i="4"/>
  <c r="K87431" i="4" s="1"/>
  <c r="C87432" i="4"/>
  <c r="K87432" i="4" s="1"/>
  <c r="C87433" i="4"/>
  <c r="K87433" i="4" s="1"/>
  <c r="C87434" i="4"/>
  <c r="K87434" i="4" s="1"/>
  <c r="C87435" i="4"/>
  <c r="K87435" i="4" s="1"/>
  <c r="C87436" i="4"/>
  <c r="K87436" i="4" s="1"/>
  <c r="C87437" i="4"/>
  <c r="K87437" i="4" s="1"/>
  <c r="C87438" i="4"/>
  <c r="K87438" i="4" s="1"/>
  <c r="C87439" i="4"/>
  <c r="K87439" i="4" s="1"/>
  <c r="C87440" i="4"/>
  <c r="K87440" i="4" s="1"/>
  <c r="C87441" i="4"/>
  <c r="K87441" i="4" s="1"/>
  <c r="C87442" i="4"/>
  <c r="K87442" i="4" s="1"/>
  <c r="C87443" i="4"/>
  <c r="K87443" i="4" s="1"/>
  <c r="C87444" i="4"/>
  <c r="K87444" i="4" s="1"/>
  <c r="C87445" i="4"/>
  <c r="K87445" i="4" s="1"/>
  <c r="C87446" i="4"/>
  <c r="K87446" i="4" s="1"/>
  <c r="C87447" i="4"/>
  <c r="K87447" i="4" s="1"/>
  <c r="C87448" i="4"/>
  <c r="K87448" i="4" s="1"/>
  <c r="C87449" i="4"/>
  <c r="K87449" i="4" s="1"/>
  <c r="C87450" i="4"/>
  <c r="K87450" i="4" s="1"/>
  <c r="C87451" i="4"/>
  <c r="K87451" i="4" s="1"/>
  <c r="C87452" i="4"/>
  <c r="K87452" i="4" s="1"/>
  <c r="C87453" i="4"/>
  <c r="K87453" i="4" s="1"/>
  <c r="C87454" i="4"/>
  <c r="K87454" i="4" s="1"/>
  <c r="C87455" i="4"/>
  <c r="K87455" i="4" s="1"/>
  <c r="C87456" i="4"/>
  <c r="K87456" i="4" s="1"/>
  <c r="C87457" i="4"/>
  <c r="K87457" i="4" s="1"/>
  <c r="C87458" i="4"/>
  <c r="K87458" i="4" s="1"/>
  <c r="C87459" i="4"/>
  <c r="K87459" i="4" s="1"/>
  <c r="C87460" i="4"/>
  <c r="K87460" i="4" s="1"/>
  <c r="C87461" i="4"/>
  <c r="K87461" i="4" s="1"/>
  <c r="C87462" i="4"/>
  <c r="K87462" i="4" s="1"/>
  <c r="C87463" i="4"/>
  <c r="K87463" i="4" s="1"/>
  <c r="C87464" i="4"/>
  <c r="K87464" i="4" s="1"/>
  <c r="C87465" i="4"/>
  <c r="K87465" i="4" s="1"/>
  <c r="C87466" i="4"/>
  <c r="K87466" i="4" s="1"/>
  <c r="C87467" i="4"/>
  <c r="K87467" i="4" s="1"/>
  <c r="C87468" i="4"/>
  <c r="K87468" i="4" s="1"/>
  <c r="C87469" i="4"/>
  <c r="K87469" i="4" s="1"/>
  <c r="C87470" i="4"/>
  <c r="K87470" i="4" s="1"/>
  <c r="C87471" i="4"/>
  <c r="K87471" i="4" s="1"/>
  <c r="C87472" i="4"/>
  <c r="K87472" i="4" s="1"/>
  <c r="C87473" i="4"/>
  <c r="K87473" i="4" s="1"/>
  <c r="C87474" i="4"/>
  <c r="K87474" i="4" s="1"/>
  <c r="C87475" i="4"/>
  <c r="K87475" i="4" s="1"/>
  <c r="C87476" i="4"/>
  <c r="K87476" i="4" s="1"/>
  <c r="C87477" i="4"/>
  <c r="K87477" i="4" s="1"/>
  <c r="C87478" i="4"/>
  <c r="K87478" i="4" s="1"/>
  <c r="C87479" i="4"/>
  <c r="K87479" i="4" s="1"/>
  <c r="C87480" i="4"/>
  <c r="K87480" i="4" s="1"/>
  <c r="C87481" i="4"/>
  <c r="K87481" i="4" s="1"/>
  <c r="C87482" i="4"/>
  <c r="K87482" i="4" s="1"/>
  <c r="C87483" i="4"/>
  <c r="K87483" i="4" s="1"/>
  <c r="C87484" i="4"/>
  <c r="K87484" i="4" s="1"/>
  <c r="C87485" i="4"/>
  <c r="K87485" i="4" s="1"/>
  <c r="C87486" i="4"/>
  <c r="K87486" i="4" s="1"/>
  <c r="C87487" i="4"/>
  <c r="K87487" i="4" s="1"/>
  <c r="C87488" i="4"/>
  <c r="K87488" i="4" s="1"/>
  <c r="C87489" i="4"/>
  <c r="K87489" i="4" s="1"/>
  <c r="C87490" i="4"/>
  <c r="K87490" i="4" s="1"/>
  <c r="C87491" i="4"/>
  <c r="K87491" i="4" s="1"/>
  <c r="C87492" i="4"/>
  <c r="K87492" i="4" s="1"/>
  <c r="C87493" i="4"/>
  <c r="K87493" i="4" s="1"/>
  <c r="C87494" i="4"/>
  <c r="K87494" i="4" s="1"/>
  <c r="C87495" i="4"/>
  <c r="K87495" i="4" s="1"/>
  <c r="C87496" i="4"/>
  <c r="K87496" i="4" s="1"/>
  <c r="C87497" i="4"/>
  <c r="K87497" i="4" s="1"/>
  <c r="C87498" i="4"/>
  <c r="K87498" i="4" s="1"/>
  <c r="C87499" i="4"/>
  <c r="K87499" i="4" s="1"/>
  <c r="C87500" i="4"/>
  <c r="K87500" i="4" s="1"/>
  <c r="C87501" i="4"/>
  <c r="K87501" i="4" s="1"/>
  <c r="C87502" i="4"/>
  <c r="K87502" i="4" s="1"/>
  <c r="C87503" i="4"/>
  <c r="K87503" i="4" s="1"/>
  <c r="C87504" i="4"/>
  <c r="K87504" i="4" s="1"/>
  <c r="C87505" i="4"/>
  <c r="K87505" i="4" s="1"/>
  <c r="C87506" i="4"/>
  <c r="K87506" i="4" s="1"/>
  <c r="C87507" i="4"/>
  <c r="K87507" i="4" s="1"/>
  <c r="C87508" i="4"/>
  <c r="K87508" i="4" s="1"/>
  <c r="C87509" i="4"/>
  <c r="K87509" i="4" s="1"/>
  <c r="C87510" i="4"/>
  <c r="K87510" i="4" s="1"/>
  <c r="C87511" i="4"/>
  <c r="K87511" i="4" s="1"/>
  <c r="C87512" i="4"/>
  <c r="K87512" i="4" s="1"/>
  <c r="C87513" i="4"/>
  <c r="K87513" i="4" s="1"/>
  <c r="C87514" i="4"/>
  <c r="K87514" i="4" s="1"/>
  <c r="C87515" i="4"/>
  <c r="K87515" i="4" s="1"/>
  <c r="C87516" i="4"/>
  <c r="K87516" i="4" s="1"/>
  <c r="C87517" i="4"/>
  <c r="K87517" i="4" s="1"/>
  <c r="C87518" i="4"/>
  <c r="K87518" i="4" s="1"/>
  <c r="C87519" i="4"/>
  <c r="K87519" i="4" s="1"/>
  <c r="C87520" i="4"/>
  <c r="K87520" i="4" s="1"/>
  <c r="C87521" i="4"/>
  <c r="K87521" i="4" s="1"/>
  <c r="C87522" i="4"/>
  <c r="K87522" i="4" s="1"/>
  <c r="C87523" i="4"/>
  <c r="K87523" i="4" s="1"/>
  <c r="C87524" i="4"/>
  <c r="K87524" i="4" s="1"/>
  <c r="C87525" i="4"/>
  <c r="K87525" i="4" s="1"/>
  <c r="C87526" i="4"/>
  <c r="K87526" i="4" s="1"/>
  <c r="C87527" i="4"/>
  <c r="K87527" i="4" s="1"/>
  <c r="C87528" i="4"/>
  <c r="K87528" i="4" s="1"/>
  <c r="C87529" i="4"/>
  <c r="K87529" i="4" s="1"/>
  <c r="C87530" i="4"/>
  <c r="K87530" i="4" s="1"/>
  <c r="C87531" i="4"/>
  <c r="K87531" i="4" s="1"/>
  <c r="C87532" i="4"/>
  <c r="K87532" i="4" s="1"/>
  <c r="C87533" i="4"/>
  <c r="K87533" i="4" s="1"/>
  <c r="C87534" i="4"/>
  <c r="K87534" i="4" s="1"/>
  <c r="C87535" i="4"/>
  <c r="K87535" i="4" s="1"/>
  <c r="C87536" i="4"/>
  <c r="K87536" i="4" s="1"/>
  <c r="C87537" i="4"/>
  <c r="K87537" i="4" s="1"/>
  <c r="C87538" i="4"/>
  <c r="K87538" i="4" s="1"/>
  <c r="C87539" i="4"/>
  <c r="K87539" i="4" s="1"/>
  <c r="C87540" i="4"/>
  <c r="K87540" i="4" s="1"/>
  <c r="C87541" i="4"/>
  <c r="K87541" i="4" s="1"/>
  <c r="C87542" i="4"/>
  <c r="K87542" i="4" s="1"/>
  <c r="C87543" i="4"/>
  <c r="K87543" i="4" s="1"/>
  <c r="C87544" i="4"/>
  <c r="K87544" i="4" s="1"/>
  <c r="C87545" i="4"/>
  <c r="K87545" i="4" s="1"/>
  <c r="C87546" i="4"/>
  <c r="K87546" i="4" s="1"/>
  <c r="C87547" i="4"/>
  <c r="K87547" i="4" s="1"/>
  <c r="C87548" i="4"/>
  <c r="K87548" i="4" s="1"/>
  <c r="C87549" i="4"/>
  <c r="K87549" i="4" s="1"/>
  <c r="C87550" i="4"/>
  <c r="K87550" i="4" s="1"/>
  <c r="C87551" i="4"/>
  <c r="K87551" i="4" s="1"/>
  <c r="C87552" i="4"/>
  <c r="K87552" i="4" s="1"/>
  <c r="C87553" i="4"/>
  <c r="K87553" i="4" s="1"/>
  <c r="C87554" i="4"/>
  <c r="K87554" i="4" s="1"/>
  <c r="C87555" i="4"/>
  <c r="K87555" i="4" s="1"/>
  <c r="C87556" i="4"/>
  <c r="K87556" i="4" s="1"/>
  <c r="C87557" i="4"/>
  <c r="K87557" i="4" s="1"/>
  <c r="C87558" i="4"/>
  <c r="K87558" i="4" s="1"/>
  <c r="C87559" i="4"/>
  <c r="K87559" i="4" s="1"/>
  <c r="C87560" i="4"/>
  <c r="K87560" i="4" s="1"/>
  <c r="C87561" i="4"/>
  <c r="K87561" i="4" s="1"/>
  <c r="C87562" i="4"/>
  <c r="K87562" i="4" s="1"/>
  <c r="C87563" i="4"/>
  <c r="K87563" i="4" s="1"/>
  <c r="C87564" i="4"/>
  <c r="K87564" i="4" s="1"/>
  <c r="C87565" i="4"/>
  <c r="K87565" i="4" s="1"/>
  <c r="C87566" i="4"/>
  <c r="K87566" i="4" s="1"/>
  <c r="C87567" i="4"/>
  <c r="K87567" i="4" s="1"/>
  <c r="C87568" i="4"/>
  <c r="K87568" i="4" s="1"/>
  <c r="C87569" i="4"/>
  <c r="K87569" i="4" s="1"/>
  <c r="C87570" i="4"/>
  <c r="K87570" i="4" s="1"/>
  <c r="C87571" i="4"/>
  <c r="K87571" i="4" s="1"/>
  <c r="C87572" i="4"/>
  <c r="K87572" i="4" s="1"/>
  <c r="C87573" i="4"/>
  <c r="K87573" i="4" s="1"/>
  <c r="C87574" i="4"/>
  <c r="K87574" i="4" s="1"/>
  <c r="C87575" i="4"/>
  <c r="K87575" i="4" s="1"/>
  <c r="C87576" i="4"/>
  <c r="K87576" i="4" s="1"/>
  <c r="C87577" i="4"/>
  <c r="K87577" i="4" s="1"/>
  <c r="C87578" i="4"/>
  <c r="K87578" i="4" s="1"/>
  <c r="C87579" i="4"/>
  <c r="K87579" i="4" s="1"/>
  <c r="C87580" i="4"/>
  <c r="K87580" i="4" s="1"/>
  <c r="C87581" i="4"/>
  <c r="K87581" i="4" s="1"/>
  <c r="C87582" i="4"/>
  <c r="K87582" i="4" s="1"/>
  <c r="C87583" i="4"/>
  <c r="K87583" i="4" s="1"/>
  <c r="C87584" i="4"/>
  <c r="K87584" i="4" s="1"/>
  <c r="C87585" i="4"/>
  <c r="K87585" i="4" s="1"/>
  <c r="C87586" i="4"/>
  <c r="K87586" i="4" s="1"/>
  <c r="C87587" i="4"/>
  <c r="K87587" i="4" s="1"/>
  <c r="C87588" i="4"/>
  <c r="K87588" i="4" s="1"/>
  <c r="C87589" i="4"/>
  <c r="K87589" i="4" s="1"/>
  <c r="C87590" i="4"/>
  <c r="K87590" i="4" s="1"/>
  <c r="C87591" i="4"/>
  <c r="K87591" i="4" s="1"/>
  <c r="C87592" i="4"/>
  <c r="K87592" i="4" s="1"/>
  <c r="C87593" i="4"/>
  <c r="K87593" i="4" s="1"/>
  <c r="C87594" i="4"/>
  <c r="K87594" i="4" s="1"/>
  <c r="C87595" i="4"/>
  <c r="K87595" i="4" s="1"/>
  <c r="C87596" i="4"/>
  <c r="K87596" i="4" s="1"/>
  <c r="C87597" i="4"/>
  <c r="K87597" i="4" s="1"/>
  <c r="C87598" i="4"/>
  <c r="K87598" i="4" s="1"/>
  <c r="C87599" i="4"/>
  <c r="K87599" i="4" s="1"/>
  <c r="C87600" i="4"/>
  <c r="K87600" i="4" s="1"/>
  <c r="C87601" i="4"/>
  <c r="K87601" i="4" s="1"/>
  <c r="C87602" i="4"/>
  <c r="K87602" i="4" s="1"/>
  <c r="C87603" i="4"/>
  <c r="K87603" i="4" s="1"/>
  <c r="C87604" i="4"/>
  <c r="K87604" i="4" s="1"/>
  <c r="C87605" i="4"/>
  <c r="K87605" i="4" s="1"/>
  <c r="C87606" i="4"/>
  <c r="K87606" i="4" s="1"/>
  <c r="C87607" i="4"/>
  <c r="K87607" i="4" s="1"/>
  <c r="C87608" i="4"/>
  <c r="K87608" i="4" s="1"/>
  <c r="C87609" i="4"/>
  <c r="K87609" i="4" s="1"/>
  <c r="C87610" i="4"/>
  <c r="K87610" i="4" s="1"/>
  <c r="C87611" i="4"/>
  <c r="K87611" i="4" s="1"/>
  <c r="C87612" i="4"/>
  <c r="K87612" i="4" s="1"/>
  <c r="C87613" i="4"/>
  <c r="K87613" i="4" s="1"/>
  <c r="C87614" i="4"/>
  <c r="K87614" i="4" s="1"/>
  <c r="C87615" i="4"/>
  <c r="K87615" i="4" s="1"/>
  <c r="C87616" i="4"/>
  <c r="K87616" i="4" s="1"/>
  <c r="C87617" i="4"/>
  <c r="K87617" i="4" s="1"/>
  <c r="C87618" i="4"/>
  <c r="K87618" i="4" s="1"/>
  <c r="C87619" i="4"/>
  <c r="K87619" i="4" s="1"/>
  <c r="C87620" i="4"/>
  <c r="K87620" i="4" s="1"/>
  <c r="C87621" i="4"/>
  <c r="K87621" i="4" s="1"/>
  <c r="C87622" i="4"/>
  <c r="K87622" i="4" s="1"/>
  <c r="C87623" i="4"/>
  <c r="K87623" i="4" s="1"/>
  <c r="C87624" i="4"/>
  <c r="K87624" i="4" s="1"/>
  <c r="C87625" i="4"/>
  <c r="K87625" i="4" s="1"/>
  <c r="C87626" i="4"/>
  <c r="K87626" i="4" s="1"/>
  <c r="C87627" i="4"/>
  <c r="K87627" i="4" s="1"/>
  <c r="C87628" i="4"/>
  <c r="K87628" i="4" s="1"/>
  <c r="C87629" i="4"/>
  <c r="K87629" i="4" s="1"/>
  <c r="C87630" i="4"/>
  <c r="K87630" i="4" s="1"/>
  <c r="C87631" i="4"/>
  <c r="K87631" i="4" s="1"/>
  <c r="C87632" i="4"/>
  <c r="K87632" i="4" s="1"/>
  <c r="C87633" i="4"/>
  <c r="K87633" i="4" s="1"/>
  <c r="C87634" i="4"/>
  <c r="K87634" i="4" s="1"/>
  <c r="C87635" i="4"/>
  <c r="K87635" i="4" s="1"/>
  <c r="C87636" i="4"/>
  <c r="K87636" i="4" s="1"/>
  <c r="C87637" i="4"/>
  <c r="K87637" i="4" s="1"/>
  <c r="C87638" i="4"/>
  <c r="K87638" i="4" s="1"/>
  <c r="C87639" i="4"/>
  <c r="K87639" i="4" s="1"/>
  <c r="C87640" i="4"/>
  <c r="K87640" i="4" s="1"/>
  <c r="C87641" i="4"/>
  <c r="K87641" i="4" s="1"/>
  <c r="C87642" i="4"/>
  <c r="K87642" i="4" s="1"/>
  <c r="C87643" i="4"/>
  <c r="K87643" i="4" s="1"/>
  <c r="C87644" i="4"/>
  <c r="K87644" i="4" s="1"/>
  <c r="C87645" i="4"/>
  <c r="K87645" i="4" s="1"/>
  <c r="C87646" i="4"/>
  <c r="K87646" i="4" s="1"/>
  <c r="C87647" i="4"/>
  <c r="K87647" i="4" s="1"/>
  <c r="C87648" i="4"/>
  <c r="K87648" i="4" s="1"/>
  <c r="C87649" i="4"/>
  <c r="K87649" i="4" s="1"/>
  <c r="C87650" i="4"/>
  <c r="K87650" i="4" s="1"/>
  <c r="C87651" i="4"/>
  <c r="K87651" i="4" s="1"/>
  <c r="C87652" i="4"/>
  <c r="K87652" i="4" s="1"/>
  <c r="C87653" i="4"/>
  <c r="K87653" i="4" s="1"/>
  <c r="C87654" i="4"/>
  <c r="K87654" i="4" s="1"/>
  <c r="C87655" i="4"/>
  <c r="K87655" i="4" s="1"/>
  <c r="C87656" i="4"/>
  <c r="K87656" i="4" s="1"/>
  <c r="C87657" i="4"/>
  <c r="K87657" i="4" s="1"/>
  <c r="C87658" i="4"/>
  <c r="K87658" i="4" s="1"/>
  <c r="C87659" i="4"/>
  <c r="K87659" i="4" s="1"/>
  <c r="C87660" i="4"/>
  <c r="K87660" i="4" s="1"/>
  <c r="C87661" i="4"/>
  <c r="K87661" i="4" s="1"/>
  <c r="C87662" i="4"/>
  <c r="K87662" i="4" s="1"/>
  <c r="C87663" i="4"/>
  <c r="K87663" i="4" s="1"/>
  <c r="C87664" i="4"/>
  <c r="K87664" i="4" s="1"/>
  <c r="C87665" i="4"/>
  <c r="K87665" i="4" s="1"/>
  <c r="C87666" i="4"/>
  <c r="K87666" i="4" s="1"/>
  <c r="C87667" i="4"/>
  <c r="K87667" i="4" s="1"/>
  <c r="C87668" i="4"/>
  <c r="K87668" i="4" s="1"/>
  <c r="C87669" i="4"/>
  <c r="K87669" i="4" s="1"/>
  <c r="C87670" i="4"/>
  <c r="K87670" i="4" s="1"/>
  <c r="C87671" i="4"/>
  <c r="K87671" i="4" s="1"/>
  <c r="C87672" i="4"/>
  <c r="K87672" i="4" s="1"/>
  <c r="C87673" i="4"/>
  <c r="K87673" i="4" s="1"/>
  <c r="C87674" i="4"/>
  <c r="K87674" i="4" s="1"/>
  <c r="C87675" i="4"/>
  <c r="K87675" i="4" s="1"/>
  <c r="C87676" i="4"/>
  <c r="K87676" i="4" s="1"/>
  <c r="C87677" i="4"/>
  <c r="K87677" i="4" s="1"/>
  <c r="C87678" i="4"/>
  <c r="K87678" i="4" s="1"/>
  <c r="C87679" i="4"/>
  <c r="K87679" i="4" s="1"/>
  <c r="C87680" i="4"/>
  <c r="K87680" i="4" s="1"/>
  <c r="C87681" i="4"/>
  <c r="K87681" i="4" s="1"/>
  <c r="C87682" i="4"/>
  <c r="K87682" i="4" s="1"/>
  <c r="C87683" i="4"/>
  <c r="K87683" i="4" s="1"/>
  <c r="C87684" i="4"/>
  <c r="K87684" i="4" s="1"/>
  <c r="C87685" i="4"/>
  <c r="K87685" i="4" s="1"/>
  <c r="C87686" i="4"/>
  <c r="K87686" i="4" s="1"/>
  <c r="C87687" i="4"/>
  <c r="K87687" i="4" s="1"/>
  <c r="C87688" i="4"/>
  <c r="K87688" i="4" s="1"/>
  <c r="C87689" i="4"/>
  <c r="K87689" i="4" s="1"/>
  <c r="C87690" i="4"/>
  <c r="K87690" i="4" s="1"/>
  <c r="C87691" i="4"/>
  <c r="K87691" i="4" s="1"/>
  <c r="C87692" i="4"/>
  <c r="K87692" i="4" s="1"/>
  <c r="C87693" i="4"/>
  <c r="K87693" i="4" s="1"/>
  <c r="C87694" i="4"/>
  <c r="K87694" i="4" s="1"/>
  <c r="C87695" i="4"/>
  <c r="K87695" i="4" s="1"/>
  <c r="C87696" i="4"/>
  <c r="K87696" i="4" s="1"/>
  <c r="C87697" i="4"/>
  <c r="K87697" i="4" s="1"/>
  <c r="C87698" i="4"/>
  <c r="K87698" i="4" s="1"/>
  <c r="C87699" i="4"/>
  <c r="K87699" i="4" s="1"/>
  <c r="C87700" i="4"/>
  <c r="K87700" i="4" s="1"/>
  <c r="C87701" i="4"/>
  <c r="K87701" i="4" s="1"/>
  <c r="C87702" i="4"/>
  <c r="K87702" i="4" s="1"/>
  <c r="C87703" i="4"/>
  <c r="K87703" i="4" s="1"/>
  <c r="C87704" i="4"/>
  <c r="K87704" i="4" s="1"/>
  <c r="C87705" i="4"/>
  <c r="K87705" i="4" s="1"/>
  <c r="C87706" i="4"/>
  <c r="K87706" i="4" s="1"/>
  <c r="C87707" i="4"/>
  <c r="K87707" i="4" s="1"/>
  <c r="C87708" i="4"/>
  <c r="K87708" i="4" s="1"/>
  <c r="C87709" i="4"/>
  <c r="K87709" i="4" s="1"/>
  <c r="C87710" i="4"/>
  <c r="K87710" i="4" s="1"/>
  <c r="C87711" i="4"/>
  <c r="K87711" i="4" s="1"/>
  <c r="C87712" i="4"/>
  <c r="K87712" i="4" s="1"/>
  <c r="C87713" i="4"/>
  <c r="K87713" i="4" s="1"/>
  <c r="C87714" i="4"/>
  <c r="K87714" i="4" s="1"/>
  <c r="C87715" i="4"/>
  <c r="K87715" i="4" s="1"/>
  <c r="C87716" i="4"/>
  <c r="K87716" i="4" s="1"/>
  <c r="C87717" i="4"/>
  <c r="K87717" i="4" s="1"/>
  <c r="C87718" i="4"/>
  <c r="K87718" i="4" s="1"/>
  <c r="C87719" i="4"/>
  <c r="K87719" i="4" s="1"/>
  <c r="C87720" i="4"/>
  <c r="K87720" i="4" s="1"/>
  <c r="C87721" i="4"/>
  <c r="K87721" i="4" s="1"/>
  <c r="C87722" i="4"/>
  <c r="K87722" i="4" s="1"/>
  <c r="C87723" i="4"/>
  <c r="K87723" i="4" s="1"/>
  <c r="C87724" i="4"/>
  <c r="K87724" i="4" s="1"/>
  <c r="C87725" i="4"/>
  <c r="K87725" i="4" s="1"/>
  <c r="C87726" i="4"/>
  <c r="K87726" i="4" s="1"/>
  <c r="C87727" i="4"/>
  <c r="K87727" i="4" s="1"/>
  <c r="C87728" i="4"/>
  <c r="K87728" i="4" s="1"/>
  <c r="C87729" i="4"/>
  <c r="K87729" i="4" s="1"/>
  <c r="C87730" i="4"/>
  <c r="K87730" i="4" s="1"/>
  <c r="C87731" i="4"/>
  <c r="K87731" i="4" s="1"/>
  <c r="C87732" i="4"/>
  <c r="K87732" i="4" s="1"/>
  <c r="C87733" i="4"/>
  <c r="K87733" i="4" s="1"/>
  <c r="C87734" i="4"/>
  <c r="K87734" i="4" s="1"/>
  <c r="C87735" i="4"/>
  <c r="K87735" i="4" s="1"/>
  <c r="C87736" i="4"/>
  <c r="K87736" i="4" s="1"/>
  <c r="C87737" i="4"/>
  <c r="K87737" i="4" s="1"/>
  <c r="C87738" i="4"/>
  <c r="K87738" i="4" s="1"/>
  <c r="C87739" i="4"/>
  <c r="K87739" i="4" s="1"/>
  <c r="C87740" i="4"/>
  <c r="K87740" i="4" s="1"/>
  <c r="C87741" i="4"/>
  <c r="K87741" i="4" s="1"/>
  <c r="C87742" i="4"/>
  <c r="K87742" i="4" s="1"/>
  <c r="C87743" i="4"/>
  <c r="K87743" i="4" s="1"/>
  <c r="C87744" i="4"/>
  <c r="K87744" i="4" s="1"/>
  <c r="C87745" i="4"/>
  <c r="K87745" i="4" s="1"/>
  <c r="C87746" i="4"/>
  <c r="K87746" i="4" s="1"/>
  <c r="C87747" i="4"/>
  <c r="K87747" i="4" s="1"/>
  <c r="C87748" i="4"/>
  <c r="K87748" i="4" s="1"/>
  <c r="C87749" i="4"/>
  <c r="K87749" i="4" s="1"/>
  <c r="C87750" i="4"/>
  <c r="K87750" i="4" s="1"/>
  <c r="C87751" i="4"/>
  <c r="K87751" i="4" s="1"/>
  <c r="C87752" i="4"/>
  <c r="K87752" i="4" s="1"/>
  <c r="C87753" i="4"/>
  <c r="K87753" i="4" s="1"/>
  <c r="C87754" i="4"/>
  <c r="K87754" i="4" s="1"/>
  <c r="C87755" i="4"/>
  <c r="K87755" i="4" s="1"/>
  <c r="C87756" i="4"/>
  <c r="K87756" i="4" s="1"/>
  <c r="C87757" i="4"/>
  <c r="K87757" i="4" s="1"/>
  <c r="C87758" i="4"/>
  <c r="K87758" i="4" s="1"/>
  <c r="C87759" i="4"/>
  <c r="K87759" i="4" s="1"/>
  <c r="C87760" i="4"/>
  <c r="K87760" i="4" s="1"/>
  <c r="C87761" i="4"/>
  <c r="K87761" i="4" s="1"/>
  <c r="C87762" i="4"/>
  <c r="K87762" i="4" s="1"/>
  <c r="C87763" i="4"/>
  <c r="K87763" i="4" s="1"/>
  <c r="C87764" i="4"/>
  <c r="K87764" i="4" s="1"/>
  <c r="C87765" i="4"/>
  <c r="K87765" i="4" s="1"/>
  <c r="C87766" i="4"/>
  <c r="K87766" i="4" s="1"/>
  <c r="C87767" i="4"/>
  <c r="K87767" i="4" s="1"/>
  <c r="C87768" i="4"/>
  <c r="K87768" i="4" s="1"/>
  <c r="C87769" i="4"/>
  <c r="K87769" i="4" s="1"/>
  <c r="C87770" i="4"/>
  <c r="K87770" i="4" s="1"/>
  <c r="C87771" i="4"/>
  <c r="K87771" i="4" s="1"/>
  <c r="C87772" i="4"/>
  <c r="K87772" i="4" s="1"/>
  <c r="C87773" i="4"/>
  <c r="K87773" i="4" s="1"/>
  <c r="C87774" i="4"/>
  <c r="K87774" i="4" s="1"/>
  <c r="C87775" i="4"/>
  <c r="K87775" i="4" s="1"/>
  <c r="C87776" i="4"/>
  <c r="K87776" i="4" s="1"/>
  <c r="C87777" i="4"/>
  <c r="K87777" i="4" s="1"/>
  <c r="C87778" i="4"/>
  <c r="K87778" i="4" s="1"/>
  <c r="C87779" i="4"/>
  <c r="K87779" i="4" s="1"/>
  <c r="C87780" i="4"/>
  <c r="K87780" i="4" s="1"/>
  <c r="C87781" i="4"/>
  <c r="K87781" i="4" s="1"/>
  <c r="C87782" i="4"/>
  <c r="K87782" i="4" s="1"/>
  <c r="C87783" i="4"/>
  <c r="K87783" i="4" s="1"/>
  <c r="C87784" i="4"/>
  <c r="K87784" i="4" s="1"/>
  <c r="C87785" i="4"/>
  <c r="K87785" i="4" s="1"/>
  <c r="C87786" i="4"/>
  <c r="K87786" i="4" s="1"/>
  <c r="C87787" i="4"/>
  <c r="K87787" i="4" s="1"/>
  <c r="C87788" i="4"/>
  <c r="K87788" i="4" s="1"/>
  <c r="C87789" i="4"/>
  <c r="K87789" i="4" s="1"/>
  <c r="C87790" i="4"/>
  <c r="K87790" i="4" s="1"/>
  <c r="C87791" i="4"/>
  <c r="K87791" i="4" s="1"/>
  <c r="C87792" i="4"/>
  <c r="K87792" i="4" s="1"/>
  <c r="C87793" i="4"/>
  <c r="K87793" i="4" s="1"/>
  <c r="C87794" i="4"/>
  <c r="K87794" i="4" s="1"/>
  <c r="C87795" i="4"/>
  <c r="K87795" i="4" s="1"/>
  <c r="C87796" i="4"/>
  <c r="K87796" i="4" s="1"/>
  <c r="C87797" i="4"/>
  <c r="K87797" i="4" s="1"/>
  <c r="C87798" i="4"/>
  <c r="K87798" i="4" s="1"/>
  <c r="C87799" i="4"/>
  <c r="K87799" i="4" s="1"/>
  <c r="C87800" i="4"/>
  <c r="K87800" i="4" s="1"/>
  <c r="C87801" i="4"/>
  <c r="K87801" i="4" s="1"/>
  <c r="C87802" i="4"/>
  <c r="K87802" i="4" s="1"/>
  <c r="C87803" i="4"/>
  <c r="K87803" i="4" s="1"/>
  <c r="C87804" i="4"/>
  <c r="K87804" i="4" s="1"/>
  <c r="C87805" i="4"/>
  <c r="K87805" i="4" s="1"/>
  <c r="C87806" i="4"/>
  <c r="K87806" i="4" s="1"/>
  <c r="C87807" i="4"/>
  <c r="K87807" i="4" s="1"/>
  <c r="C87808" i="4"/>
  <c r="K87808" i="4" s="1"/>
  <c r="C87809" i="4"/>
  <c r="K87809" i="4" s="1"/>
  <c r="C87810" i="4"/>
  <c r="K87810" i="4" s="1"/>
  <c r="C87811" i="4"/>
  <c r="K87811" i="4" s="1"/>
  <c r="C87812" i="4"/>
  <c r="K87812" i="4" s="1"/>
  <c r="C87813" i="4"/>
  <c r="K87813" i="4" s="1"/>
  <c r="C87814" i="4"/>
  <c r="K87814" i="4" s="1"/>
  <c r="C87815" i="4"/>
  <c r="K87815" i="4" s="1"/>
  <c r="C87816" i="4"/>
  <c r="K87816" i="4" s="1"/>
  <c r="C87817" i="4"/>
  <c r="K87817" i="4" s="1"/>
  <c r="C87818" i="4"/>
  <c r="K87818" i="4" s="1"/>
  <c r="C87819" i="4"/>
  <c r="K87819" i="4" s="1"/>
  <c r="C87820" i="4"/>
  <c r="K87820" i="4" s="1"/>
  <c r="C87821" i="4"/>
  <c r="K87821" i="4" s="1"/>
  <c r="C87822" i="4"/>
  <c r="K87822" i="4" s="1"/>
  <c r="C87823" i="4"/>
  <c r="K87823" i="4" s="1"/>
  <c r="C87824" i="4"/>
  <c r="K87824" i="4" s="1"/>
  <c r="C87825" i="4"/>
  <c r="K87825" i="4" s="1"/>
  <c r="C87826" i="4"/>
  <c r="K87826" i="4" s="1"/>
  <c r="C87827" i="4"/>
  <c r="K87827" i="4" s="1"/>
  <c r="C87828" i="4"/>
  <c r="K87828" i="4" s="1"/>
  <c r="C87829" i="4"/>
  <c r="K87829" i="4" s="1"/>
  <c r="C87830" i="4"/>
  <c r="K87830" i="4" s="1"/>
  <c r="C87831" i="4"/>
  <c r="K87831" i="4" s="1"/>
  <c r="C87832" i="4"/>
  <c r="K87832" i="4" s="1"/>
  <c r="C87833" i="4"/>
  <c r="K87833" i="4" s="1"/>
  <c r="C87834" i="4"/>
  <c r="K87834" i="4" s="1"/>
  <c r="C87835" i="4"/>
  <c r="K87835" i="4" s="1"/>
  <c r="C87836" i="4"/>
  <c r="K87836" i="4" s="1"/>
  <c r="C87837" i="4"/>
  <c r="K87837" i="4" s="1"/>
  <c r="C87838" i="4"/>
  <c r="K87838" i="4" s="1"/>
  <c r="C87839" i="4"/>
  <c r="K87839" i="4" s="1"/>
  <c r="C87840" i="4"/>
  <c r="K87840" i="4" s="1"/>
  <c r="C87841" i="4"/>
  <c r="K87841" i="4" s="1"/>
  <c r="C87842" i="4"/>
  <c r="K87842" i="4" s="1"/>
  <c r="C87843" i="4"/>
  <c r="K87843" i="4" s="1"/>
  <c r="C87844" i="4"/>
  <c r="K87844" i="4" s="1"/>
  <c r="C87845" i="4"/>
  <c r="K87845" i="4" s="1"/>
  <c r="C87846" i="4"/>
  <c r="K87846" i="4" s="1"/>
  <c r="C87847" i="4"/>
  <c r="K87847" i="4" s="1"/>
  <c r="C87848" i="4"/>
  <c r="K87848" i="4" s="1"/>
  <c r="C87849" i="4"/>
  <c r="K87849" i="4" s="1"/>
  <c r="C87850" i="4"/>
  <c r="K87850" i="4" s="1"/>
  <c r="C87851" i="4"/>
  <c r="K87851" i="4" s="1"/>
  <c r="C87852" i="4"/>
  <c r="K87852" i="4" s="1"/>
  <c r="C87853" i="4"/>
  <c r="K87853" i="4" s="1"/>
  <c r="C87854" i="4"/>
  <c r="K87854" i="4" s="1"/>
  <c r="C87855" i="4"/>
  <c r="K87855" i="4" s="1"/>
  <c r="C87856" i="4"/>
  <c r="K87856" i="4" s="1"/>
  <c r="C87857" i="4"/>
  <c r="K87857" i="4" s="1"/>
  <c r="C87858" i="4"/>
  <c r="K87858" i="4" s="1"/>
  <c r="C87859" i="4"/>
  <c r="K87859" i="4" s="1"/>
  <c r="C87860" i="4"/>
  <c r="K87860" i="4" s="1"/>
  <c r="C87861" i="4"/>
  <c r="K87861" i="4" s="1"/>
  <c r="C87862" i="4"/>
  <c r="K87862" i="4" s="1"/>
  <c r="C87863" i="4"/>
  <c r="K87863" i="4" s="1"/>
  <c r="C87864" i="4"/>
  <c r="K87864" i="4" s="1"/>
  <c r="C87865" i="4"/>
  <c r="K87865" i="4" s="1"/>
  <c r="C87866" i="4"/>
  <c r="K87866" i="4" s="1"/>
  <c r="C87867" i="4"/>
  <c r="K87867" i="4" s="1"/>
  <c r="C87868" i="4"/>
  <c r="K87868" i="4" s="1"/>
  <c r="C87869" i="4"/>
  <c r="K87869" i="4" s="1"/>
  <c r="C87870" i="4"/>
  <c r="K87870" i="4" s="1"/>
  <c r="C87871" i="4"/>
  <c r="K87871" i="4" s="1"/>
  <c r="C87872" i="4"/>
  <c r="K87872" i="4" s="1"/>
  <c r="C87873" i="4"/>
  <c r="K87873" i="4" s="1"/>
  <c r="C87874" i="4"/>
  <c r="K87874" i="4" s="1"/>
  <c r="C87875" i="4"/>
  <c r="K87875" i="4" s="1"/>
  <c r="C87876" i="4"/>
  <c r="K87876" i="4" s="1"/>
  <c r="C87877" i="4"/>
  <c r="K87877" i="4" s="1"/>
  <c r="C87878" i="4"/>
  <c r="K87878" i="4" s="1"/>
  <c r="C87879" i="4"/>
  <c r="K87879" i="4" s="1"/>
  <c r="C87880" i="4"/>
  <c r="K87880" i="4" s="1"/>
  <c r="C87881" i="4"/>
  <c r="K87881" i="4" s="1"/>
  <c r="C87882" i="4"/>
  <c r="K87882" i="4" s="1"/>
  <c r="C87883" i="4"/>
  <c r="K87883" i="4" s="1"/>
  <c r="C87884" i="4"/>
  <c r="K87884" i="4" s="1"/>
  <c r="C87885" i="4"/>
  <c r="K87885" i="4" s="1"/>
  <c r="C87886" i="4"/>
  <c r="K87886" i="4" s="1"/>
  <c r="C87887" i="4"/>
  <c r="K87887" i="4" s="1"/>
  <c r="C87888" i="4"/>
  <c r="K87888" i="4" s="1"/>
  <c r="C87889" i="4"/>
  <c r="K87889" i="4" s="1"/>
  <c r="C87890" i="4"/>
  <c r="K87890" i="4" s="1"/>
  <c r="C87891" i="4"/>
  <c r="K87891" i="4" s="1"/>
  <c r="C87892" i="4"/>
  <c r="K87892" i="4" s="1"/>
  <c r="C87893" i="4"/>
  <c r="K87893" i="4" s="1"/>
  <c r="C87894" i="4"/>
  <c r="K87894" i="4" s="1"/>
  <c r="C87895" i="4"/>
  <c r="K87895" i="4" s="1"/>
  <c r="C87896" i="4"/>
  <c r="K87896" i="4" s="1"/>
  <c r="C87897" i="4"/>
  <c r="K87897" i="4" s="1"/>
  <c r="C87898" i="4"/>
  <c r="K87898" i="4" s="1"/>
  <c r="C87899" i="4"/>
  <c r="K87899" i="4" s="1"/>
  <c r="C87900" i="4"/>
  <c r="K87900" i="4" s="1"/>
  <c r="C87901" i="4"/>
  <c r="K87901" i="4" s="1"/>
  <c r="C87902" i="4"/>
  <c r="K87902" i="4" s="1"/>
  <c r="C87903" i="4"/>
  <c r="K87903" i="4" s="1"/>
  <c r="C87904" i="4"/>
  <c r="K87904" i="4" s="1"/>
  <c r="C87905" i="4"/>
  <c r="K87905" i="4" s="1"/>
  <c r="C87906" i="4"/>
  <c r="K87906" i="4" s="1"/>
  <c r="C87907" i="4"/>
  <c r="K87907" i="4" s="1"/>
  <c r="C87908" i="4"/>
  <c r="K87908" i="4" s="1"/>
  <c r="C87909" i="4"/>
  <c r="K87909" i="4" s="1"/>
  <c r="C87910" i="4"/>
  <c r="K87910" i="4" s="1"/>
  <c r="C87911" i="4"/>
  <c r="K87911" i="4" s="1"/>
  <c r="C87912" i="4"/>
  <c r="K87912" i="4" s="1"/>
  <c r="C87913" i="4"/>
  <c r="K87913" i="4" s="1"/>
  <c r="C87914" i="4"/>
  <c r="K87914" i="4" s="1"/>
  <c r="C87915" i="4"/>
  <c r="K87915" i="4" s="1"/>
  <c r="C87916" i="4"/>
  <c r="K87916" i="4" s="1"/>
  <c r="C87917" i="4"/>
  <c r="K87917" i="4" s="1"/>
  <c r="C87918" i="4"/>
  <c r="K87918" i="4" s="1"/>
  <c r="C87919" i="4"/>
  <c r="K87919" i="4" s="1"/>
  <c r="C87920" i="4"/>
  <c r="K87920" i="4" s="1"/>
  <c r="C87921" i="4"/>
  <c r="K87921" i="4" s="1"/>
  <c r="C87922" i="4"/>
  <c r="K87922" i="4" s="1"/>
  <c r="C87923" i="4"/>
  <c r="K87923" i="4" s="1"/>
  <c r="C87924" i="4"/>
  <c r="K87924" i="4" s="1"/>
  <c r="C87925" i="4"/>
  <c r="K87925" i="4" s="1"/>
  <c r="C87926" i="4"/>
  <c r="K87926" i="4" s="1"/>
  <c r="C87927" i="4"/>
  <c r="K87927" i="4" s="1"/>
  <c r="C87928" i="4"/>
  <c r="K87928" i="4" s="1"/>
  <c r="C87929" i="4"/>
  <c r="K87929" i="4" s="1"/>
  <c r="C87930" i="4"/>
  <c r="K87930" i="4" s="1"/>
  <c r="C87931" i="4"/>
  <c r="K87931" i="4" s="1"/>
  <c r="C87932" i="4"/>
  <c r="K87932" i="4" s="1"/>
  <c r="C87933" i="4"/>
  <c r="K87933" i="4" s="1"/>
  <c r="C87934" i="4"/>
  <c r="K87934" i="4" s="1"/>
  <c r="C87935" i="4"/>
  <c r="K87935" i="4" s="1"/>
  <c r="C87936" i="4"/>
  <c r="K87936" i="4" s="1"/>
  <c r="C87937" i="4"/>
  <c r="K87937" i="4" s="1"/>
  <c r="C87938" i="4"/>
  <c r="K87938" i="4" s="1"/>
  <c r="C87939" i="4"/>
  <c r="K87939" i="4" s="1"/>
  <c r="C87940" i="4"/>
  <c r="K87940" i="4" s="1"/>
  <c r="C87941" i="4"/>
  <c r="K87941" i="4" s="1"/>
  <c r="C87942" i="4"/>
  <c r="K87942" i="4" s="1"/>
  <c r="C87943" i="4"/>
  <c r="K87943" i="4" s="1"/>
  <c r="C87944" i="4"/>
  <c r="K87944" i="4" s="1"/>
  <c r="C87945" i="4"/>
  <c r="K87945" i="4" s="1"/>
  <c r="C87946" i="4"/>
  <c r="K87946" i="4" s="1"/>
  <c r="C87947" i="4"/>
  <c r="K87947" i="4" s="1"/>
  <c r="C87948" i="4"/>
  <c r="K87948" i="4" s="1"/>
  <c r="C87949" i="4"/>
  <c r="K87949" i="4" s="1"/>
  <c r="C87950" i="4"/>
  <c r="K87950" i="4" s="1"/>
  <c r="C87951" i="4"/>
  <c r="K87951" i="4" s="1"/>
  <c r="C87952" i="4"/>
  <c r="K87952" i="4" s="1"/>
  <c r="C87953" i="4"/>
  <c r="K87953" i="4" s="1"/>
  <c r="C87954" i="4"/>
  <c r="K87954" i="4" s="1"/>
  <c r="C87955" i="4"/>
  <c r="K87955" i="4" s="1"/>
  <c r="C87956" i="4"/>
  <c r="K87956" i="4" s="1"/>
  <c r="C87957" i="4"/>
  <c r="K87957" i="4" s="1"/>
  <c r="C87958" i="4"/>
  <c r="K87958" i="4" s="1"/>
  <c r="C87959" i="4"/>
  <c r="K87959" i="4" s="1"/>
  <c r="C87960" i="4"/>
  <c r="K87960" i="4" s="1"/>
  <c r="C87961" i="4"/>
  <c r="K87961" i="4" s="1"/>
  <c r="C87962" i="4"/>
  <c r="K87962" i="4" s="1"/>
  <c r="C87963" i="4"/>
  <c r="K87963" i="4" s="1"/>
  <c r="C87964" i="4"/>
  <c r="K87964" i="4" s="1"/>
  <c r="C87965" i="4"/>
  <c r="K87965" i="4" s="1"/>
  <c r="C87966" i="4"/>
  <c r="K87966" i="4" s="1"/>
  <c r="C87967" i="4"/>
  <c r="K87967" i="4" s="1"/>
  <c r="C87968" i="4"/>
  <c r="K87968" i="4" s="1"/>
  <c r="C87969" i="4"/>
  <c r="K87969" i="4" s="1"/>
  <c r="C87970" i="4"/>
  <c r="K87970" i="4" s="1"/>
  <c r="C87971" i="4"/>
  <c r="K87971" i="4" s="1"/>
  <c r="C87972" i="4"/>
  <c r="K87972" i="4" s="1"/>
  <c r="C87973" i="4"/>
  <c r="K87973" i="4" s="1"/>
  <c r="C87974" i="4"/>
  <c r="K87974" i="4" s="1"/>
  <c r="C87975" i="4"/>
  <c r="K87975" i="4" s="1"/>
  <c r="C87976" i="4"/>
  <c r="K87976" i="4" s="1"/>
  <c r="C87977" i="4"/>
  <c r="K87977" i="4" s="1"/>
  <c r="C87978" i="4"/>
  <c r="K87978" i="4" s="1"/>
  <c r="C87979" i="4"/>
  <c r="K87979" i="4" s="1"/>
  <c r="C87980" i="4"/>
  <c r="K87980" i="4" s="1"/>
  <c r="C87981" i="4"/>
  <c r="K87981" i="4" s="1"/>
  <c r="C87982" i="4"/>
  <c r="K87982" i="4" s="1"/>
  <c r="C87983" i="4"/>
  <c r="K87983" i="4" s="1"/>
  <c r="C87984" i="4"/>
  <c r="K87984" i="4" s="1"/>
  <c r="C87985" i="4"/>
  <c r="K87985" i="4" s="1"/>
  <c r="C87986" i="4"/>
  <c r="K87986" i="4" s="1"/>
  <c r="C87987" i="4"/>
  <c r="K87987" i="4" s="1"/>
  <c r="C87988" i="4"/>
  <c r="K87988" i="4" s="1"/>
  <c r="C87989" i="4"/>
  <c r="K87989" i="4" s="1"/>
  <c r="C87990" i="4"/>
  <c r="K87990" i="4" s="1"/>
  <c r="C87991" i="4"/>
  <c r="K87991" i="4" s="1"/>
  <c r="C87992" i="4"/>
  <c r="K87992" i="4" s="1"/>
  <c r="C87993" i="4"/>
  <c r="K87993" i="4" s="1"/>
  <c r="C87994" i="4"/>
  <c r="K87994" i="4" s="1"/>
  <c r="C87995" i="4"/>
  <c r="K87995" i="4" s="1"/>
  <c r="C87996" i="4"/>
  <c r="K87996" i="4" s="1"/>
  <c r="C87997" i="4"/>
  <c r="K87997" i="4" s="1"/>
  <c r="C87998" i="4"/>
  <c r="K87998" i="4" s="1"/>
  <c r="C87999" i="4"/>
  <c r="K87999" i="4" s="1"/>
  <c r="C88000" i="4"/>
  <c r="K88000" i="4" s="1"/>
  <c r="C88001" i="4"/>
  <c r="K88001" i="4" s="1"/>
  <c r="C88002" i="4"/>
  <c r="K88002" i="4" s="1"/>
  <c r="C88003" i="4"/>
  <c r="K88003" i="4" s="1"/>
  <c r="C88004" i="4"/>
  <c r="K88004" i="4" s="1"/>
  <c r="C88005" i="4"/>
  <c r="K88005" i="4" s="1"/>
  <c r="C88006" i="4"/>
  <c r="K88006" i="4" s="1"/>
  <c r="C88007" i="4"/>
  <c r="K88007" i="4" s="1"/>
  <c r="C88008" i="4"/>
  <c r="K88008" i="4" s="1"/>
  <c r="C88009" i="4"/>
  <c r="K88009" i="4" s="1"/>
  <c r="C88010" i="4"/>
  <c r="K88010" i="4" s="1"/>
  <c r="C88011" i="4"/>
  <c r="K88011" i="4" s="1"/>
  <c r="C88012" i="4"/>
  <c r="K88012" i="4" s="1"/>
  <c r="C88013" i="4"/>
  <c r="K88013" i="4" s="1"/>
  <c r="C88014" i="4"/>
  <c r="K88014" i="4" s="1"/>
  <c r="C88015" i="4"/>
  <c r="K88015" i="4" s="1"/>
  <c r="C88016" i="4"/>
  <c r="K88016" i="4" s="1"/>
  <c r="C88017" i="4"/>
  <c r="K88017" i="4" s="1"/>
  <c r="C88018" i="4"/>
  <c r="K88018" i="4" s="1"/>
  <c r="C88019" i="4"/>
  <c r="K88019" i="4" s="1"/>
  <c r="C88020" i="4"/>
  <c r="K88020" i="4" s="1"/>
  <c r="C88021" i="4"/>
  <c r="K88021" i="4" s="1"/>
  <c r="C88022" i="4"/>
  <c r="K88022" i="4" s="1"/>
  <c r="C88023" i="4"/>
  <c r="K88023" i="4" s="1"/>
  <c r="C88024" i="4"/>
  <c r="K88024" i="4" s="1"/>
  <c r="C88025" i="4"/>
  <c r="K88025" i="4" s="1"/>
  <c r="C88026" i="4"/>
  <c r="K88026" i="4" s="1"/>
  <c r="C88027" i="4"/>
  <c r="K88027" i="4" s="1"/>
  <c r="C88028" i="4"/>
  <c r="K88028" i="4" s="1"/>
  <c r="C88029" i="4"/>
  <c r="K88029" i="4" s="1"/>
  <c r="C88030" i="4"/>
  <c r="K88030" i="4" s="1"/>
  <c r="C88031" i="4"/>
  <c r="K88031" i="4" s="1"/>
  <c r="C88032" i="4"/>
  <c r="K88032" i="4" s="1"/>
  <c r="C88033" i="4"/>
  <c r="K88033" i="4" s="1"/>
  <c r="C88034" i="4"/>
  <c r="K88034" i="4" s="1"/>
  <c r="C88035" i="4"/>
  <c r="K88035" i="4" s="1"/>
  <c r="C88036" i="4"/>
  <c r="K88036" i="4" s="1"/>
  <c r="C88037" i="4"/>
  <c r="K88037" i="4" s="1"/>
  <c r="C88038" i="4"/>
  <c r="K88038" i="4" s="1"/>
  <c r="C88039" i="4"/>
  <c r="K88039" i="4" s="1"/>
  <c r="C88040" i="4"/>
  <c r="K88040" i="4" s="1"/>
  <c r="C88041" i="4"/>
  <c r="K88041" i="4" s="1"/>
  <c r="C88042" i="4"/>
  <c r="K88042" i="4" s="1"/>
  <c r="C88043" i="4"/>
  <c r="K88043" i="4" s="1"/>
  <c r="C88044" i="4"/>
  <c r="K88044" i="4" s="1"/>
  <c r="C88045" i="4"/>
  <c r="K88045" i="4" s="1"/>
  <c r="C88046" i="4"/>
  <c r="K88046" i="4" s="1"/>
  <c r="C88047" i="4"/>
  <c r="K88047" i="4" s="1"/>
  <c r="C88048" i="4"/>
  <c r="K88048" i="4" s="1"/>
  <c r="C88049" i="4"/>
  <c r="K88049" i="4" s="1"/>
  <c r="C88050" i="4"/>
  <c r="K88050" i="4" s="1"/>
  <c r="C88051" i="4"/>
  <c r="K88051" i="4" s="1"/>
  <c r="C88052" i="4"/>
  <c r="K88052" i="4" s="1"/>
  <c r="C88053" i="4"/>
  <c r="K88053" i="4" s="1"/>
  <c r="C88054" i="4"/>
  <c r="K88054" i="4" s="1"/>
  <c r="C88055" i="4"/>
  <c r="K88055" i="4" s="1"/>
  <c r="C88056" i="4"/>
  <c r="K88056" i="4" s="1"/>
  <c r="C88057" i="4"/>
  <c r="K88057" i="4" s="1"/>
  <c r="C88058" i="4"/>
  <c r="K88058" i="4" s="1"/>
  <c r="C88059" i="4"/>
  <c r="K88059" i="4" s="1"/>
  <c r="C88060" i="4"/>
  <c r="K88060" i="4" s="1"/>
  <c r="C88061" i="4"/>
  <c r="K88061" i="4" s="1"/>
  <c r="C88062" i="4"/>
  <c r="K88062" i="4" s="1"/>
  <c r="C88063" i="4"/>
  <c r="K88063" i="4" s="1"/>
  <c r="C88064" i="4"/>
  <c r="K88064" i="4" s="1"/>
  <c r="C88065" i="4"/>
  <c r="K88065" i="4" s="1"/>
  <c r="C88066" i="4"/>
  <c r="K88066" i="4" s="1"/>
  <c r="C88067" i="4"/>
  <c r="K88067" i="4" s="1"/>
  <c r="C88068" i="4"/>
  <c r="K88068" i="4" s="1"/>
  <c r="C88069" i="4"/>
  <c r="K88069" i="4" s="1"/>
  <c r="C88070" i="4"/>
  <c r="K88070" i="4" s="1"/>
  <c r="C88071" i="4"/>
  <c r="K88071" i="4" s="1"/>
  <c r="C88072" i="4"/>
  <c r="K88072" i="4" s="1"/>
  <c r="C88073" i="4"/>
  <c r="K88073" i="4" s="1"/>
  <c r="C88074" i="4"/>
  <c r="K88074" i="4" s="1"/>
  <c r="C88075" i="4"/>
  <c r="K88075" i="4" s="1"/>
  <c r="C88076" i="4"/>
  <c r="K88076" i="4" s="1"/>
  <c r="C88077" i="4"/>
  <c r="K88077" i="4" s="1"/>
  <c r="C88078" i="4"/>
  <c r="K88078" i="4" s="1"/>
  <c r="C88079" i="4"/>
  <c r="K88079" i="4" s="1"/>
  <c r="C88080" i="4"/>
  <c r="K88080" i="4" s="1"/>
  <c r="C88081" i="4"/>
  <c r="K88081" i="4" s="1"/>
  <c r="C88082" i="4"/>
  <c r="K88082" i="4" s="1"/>
  <c r="C88083" i="4"/>
  <c r="K88083" i="4" s="1"/>
  <c r="C88084" i="4"/>
  <c r="K88084" i="4" s="1"/>
  <c r="C88085" i="4"/>
  <c r="K88085" i="4" s="1"/>
  <c r="C88086" i="4"/>
  <c r="K88086" i="4" s="1"/>
  <c r="C88087" i="4"/>
  <c r="K88087" i="4" s="1"/>
  <c r="C88088" i="4"/>
  <c r="K88088" i="4" s="1"/>
  <c r="C88089" i="4"/>
  <c r="K88089" i="4" s="1"/>
  <c r="C88090" i="4"/>
  <c r="K88090" i="4" s="1"/>
  <c r="C88091" i="4"/>
  <c r="K88091" i="4" s="1"/>
  <c r="C88092" i="4"/>
  <c r="K88092" i="4" s="1"/>
  <c r="C88093" i="4"/>
  <c r="K88093" i="4" s="1"/>
  <c r="C88094" i="4"/>
  <c r="K88094" i="4" s="1"/>
  <c r="C88095" i="4"/>
  <c r="K88095" i="4" s="1"/>
  <c r="C88096" i="4"/>
  <c r="K88096" i="4" s="1"/>
  <c r="C88097" i="4"/>
  <c r="K88097" i="4" s="1"/>
  <c r="C88098" i="4"/>
  <c r="K88098" i="4" s="1"/>
  <c r="C88099" i="4"/>
  <c r="K88099" i="4" s="1"/>
  <c r="C88100" i="4"/>
  <c r="K88100" i="4" s="1"/>
  <c r="C88101" i="4"/>
  <c r="K88101" i="4" s="1"/>
  <c r="C88102" i="4"/>
  <c r="K88102" i="4" s="1"/>
  <c r="C88103" i="4"/>
  <c r="K88103" i="4" s="1"/>
  <c r="C88104" i="4"/>
  <c r="K88104" i="4" s="1"/>
  <c r="C88105" i="4"/>
  <c r="K88105" i="4" s="1"/>
  <c r="C88106" i="4"/>
  <c r="K88106" i="4" s="1"/>
  <c r="C88107" i="4"/>
  <c r="K88107" i="4" s="1"/>
  <c r="C88108" i="4"/>
  <c r="K88108" i="4" s="1"/>
  <c r="C88109" i="4"/>
  <c r="K88109" i="4" s="1"/>
  <c r="C88110" i="4"/>
  <c r="K88110" i="4" s="1"/>
  <c r="C88111" i="4"/>
  <c r="K88111" i="4" s="1"/>
  <c r="C88112" i="4"/>
  <c r="K88112" i="4" s="1"/>
  <c r="C88113" i="4"/>
  <c r="K88113" i="4" s="1"/>
  <c r="C88114" i="4"/>
  <c r="K88114" i="4" s="1"/>
  <c r="C88115" i="4"/>
  <c r="K88115" i="4" s="1"/>
  <c r="C88116" i="4"/>
  <c r="K88116" i="4" s="1"/>
  <c r="C88117" i="4"/>
  <c r="K88117" i="4" s="1"/>
  <c r="C88118" i="4"/>
  <c r="K88118" i="4" s="1"/>
  <c r="C88119" i="4"/>
  <c r="K88119" i="4" s="1"/>
  <c r="C88120" i="4"/>
  <c r="K88120" i="4" s="1"/>
  <c r="C88121" i="4"/>
  <c r="K88121" i="4" s="1"/>
  <c r="C88122" i="4"/>
  <c r="K88122" i="4" s="1"/>
  <c r="C88123" i="4"/>
  <c r="K88123" i="4" s="1"/>
  <c r="C88124" i="4"/>
  <c r="K88124" i="4" s="1"/>
  <c r="C88125" i="4"/>
  <c r="K88125" i="4" s="1"/>
  <c r="C88126" i="4"/>
  <c r="K88126" i="4" s="1"/>
  <c r="C88127" i="4"/>
  <c r="K88127" i="4" s="1"/>
  <c r="C88128" i="4"/>
  <c r="K88128" i="4" s="1"/>
  <c r="C88129" i="4"/>
  <c r="K88129" i="4" s="1"/>
  <c r="C88130" i="4"/>
  <c r="K88130" i="4" s="1"/>
  <c r="C88131" i="4"/>
  <c r="K88131" i="4" s="1"/>
  <c r="C88132" i="4"/>
  <c r="K88132" i="4" s="1"/>
  <c r="C88133" i="4"/>
  <c r="K88133" i="4" s="1"/>
  <c r="C88134" i="4"/>
  <c r="K88134" i="4" s="1"/>
  <c r="C88135" i="4"/>
  <c r="K88135" i="4" s="1"/>
  <c r="C88136" i="4"/>
  <c r="K88136" i="4" s="1"/>
  <c r="C88137" i="4"/>
  <c r="K88137" i="4" s="1"/>
  <c r="C88138" i="4"/>
  <c r="K88138" i="4" s="1"/>
  <c r="C88139" i="4"/>
  <c r="K88139" i="4" s="1"/>
  <c r="C88140" i="4"/>
  <c r="K88140" i="4" s="1"/>
  <c r="C88141" i="4"/>
  <c r="K88141" i="4" s="1"/>
  <c r="C88142" i="4"/>
  <c r="K88142" i="4" s="1"/>
  <c r="C88143" i="4"/>
  <c r="K88143" i="4" s="1"/>
  <c r="C88144" i="4"/>
  <c r="K88144" i="4" s="1"/>
  <c r="C88145" i="4"/>
  <c r="K88145" i="4" s="1"/>
  <c r="C88146" i="4"/>
  <c r="K88146" i="4" s="1"/>
  <c r="C88147" i="4"/>
  <c r="K88147" i="4" s="1"/>
  <c r="C88148" i="4"/>
  <c r="K88148" i="4" s="1"/>
  <c r="C88149" i="4"/>
  <c r="K88149" i="4" s="1"/>
  <c r="C88150" i="4"/>
  <c r="K88150" i="4" s="1"/>
  <c r="C88151" i="4"/>
  <c r="K88151" i="4" s="1"/>
  <c r="C88152" i="4"/>
  <c r="K88152" i="4" s="1"/>
  <c r="C88153" i="4"/>
  <c r="K88153" i="4" s="1"/>
  <c r="C88154" i="4"/>
  <c r="K88154" i="4" s="1"/>
  <c r="C88155" i="4"/>
  <c r="K88155" i="4" s="1"/>
  <c r="C88156" i="4"/>
  <c r="K88156" i="4" s="1"/>
  <c r="C88157" i="4"/>
  <c r="K88157" i="4" s="1"/>
  <c r="C88158" i="4"/>
  <c r="K88158" i="4" s="1"/>
  <c r="C88159" i="4"/>
  <c r="K88159" i="4" s="1"/>
  <c r="C88160" i="4"/>
  <c r="K88160" i="4" s="1"/>
  <c r="C88161" i="4"/>
  <c r="K88161" i="4" s="1"/>
  <c r="C88162" i="4"/>
  <c r="K88162" i="4" s="1"/>
  <c r="C88163" i="4"/>
  <c r="K88163" i="4" s="1"/>
  <c r="C88164" i="4"/>
  <c r="K88164" i="4" s="1"/>
  <c r="C88165" i="4"/>
  <c r="K88165" i="4" s="1"/>
  <c r="C88166" i="4"/>
  <c r="K88166" i="4" s="1"/>
  <c r="C88167" i="4"/>
  <c r="K88167" i="4" s="1"/>
  <c r="C88168" i="4"/>
  <c r="K88168" i="4" s="1"/>
  <c r="C88169" i="4"/>
  <c r="K88169" i="4" s="1"/>
  <c r="C88170" i="4"/>
  <c r="K88170" i="4" s="1"/>
  <c r="C88171" i="4"/>
  <c r="K88171" i="4" s="1"/>
  <c r="C88172" i="4"/>
  <c r="K88172" i="4" s="1"/>
  <c r="C88173" i="4"/>
  <c r="K88173" i="4" s="1"/>
  <c r="C88174" i="4"/>
  <c r="K88174" i="4" s="1"/>
  <c r="C88175" i="4"/>
  <c r="K88175" i="4" s="1"/>
  <c r="C88176" i="4"/>
  <c r="K88176" i="4" s="1"/>
  <c r="C88177" i="4"/>
  <c r="K88177" i="4" s="1"/>
  <c r="C88178" i="4"/>
  <c r="K88178" i="4" s="1"/>
  <c r="C88179" i="4"/>
  <c r="K88179" i="4" s="1"/>
  <c r="C88180" i="4"/>
  <c r="K88180" i="4" s="1"/>
  <c r="C88181" i="4"/>
  <c r="K88181" i="4" s="1"/>
  <c r="C88182" i="4"/>
  <c r="K88182" i="4" s="1"/>
  <c r="C88183" i="4"/>
  <c r="K88183" i="4" s="1"/>
  <c r="C88184" i="4"/>
  <c r="K88184" i="4" s="1"/>
  <c r="C88185" i="4"/>
  <c r="K88185" i="4" s="1"/>
  <c r="C88186" i="4"/>
  <c r="K88186" i="4" s="1"/>
  <c r="C88187" i="4"/>
  <c r="K88187" i="4" s="1"/>
  <c r="C88188" i="4"/>
  <c r="K88188" i="4" s="1"/>
  <c r="C88189" i="4"/>
  <c r="K88189" i="4" s="1"/>
  <c r="C88190" i="4"/>
  <c r="K88190" i="4" s="1"/>
  <c r="C88191" i="4"/>
  <c r="K88191" i="4" s="1"/>
  <c r="C88192" i="4"/>
  <c r="K88192" i="4" s="1"/>
  <c r="C88193" i="4"/>
  <c r="K88193" i="4" s="1"/>
  <c r="C88194" i="4"/>
  <c r="K88194" i="4" s="1"/>
  <c r="C88195" i="4"/>
  <c r="K88195" i="4" s="1"/>
  <c r="C88196" i="4"/>
  <c r="K88196" i="4" s="1"/>
  <c r="C88197" i="4"/>
  <c r="K88197" i="4" s="1"/>
  <c r="C88198" i="4"/>
  <c r="K88198" i="4" s="1"/>
  <c r="C88199" i="4"/>
  <c r="K88199" i="4" s="1"/>
  <c r="C88200" i="4"/>
  <c r="K88200" i="4" s="1"/>
  <c r="C88201" i="4"/>
  <c r="K88201" i="4" s="1"/>
  <c r="C88202" i="4"/>
  <c r="K88202" i="4" s="1"/>
  <c r="C88203" i="4"/>
  <c r="K88203" i="4" s="1"/>
  <c r="C88204" i="4"/>
  <c r="K88204" i="4" s="1"/>
  <c r="C88205" i="4"/>
  <c r="K88205" i="4" s="1"/>
  <c r="C88206" i="4"/>
  <c r="K88206" i="4" s="1"/>
  <c r="C88207" i="4"/>
  <c r="K88207" i="4" s="1"/>
  <c r="C88208" i="4"/>
  <c r="K88208" i="4" s="1"/>
  <c r="C88209" i="4"/>
  <c r="K88209" i="4" s="1"/>
  <c r="C88210" i="4"/>
  <c r="K88210" i="4" s="1"/>
  <c r="C88211" i="4"/>
  <c r="K88211" i="4" s="1"/>
  <c r="C88212" i="4"/>
  <c r="K88212" i="4" s="1"/>
  <c r="C88213" i="4"/>
  <c r="K88213" i="4" s="1"/>
  <c r="C88214" i="4"/>
  <c r="K88214" i="4" s="1"/>
  <c r="C88215" i="4"/>
  <c r="K88215" i="4" s="1"/>
  <c r="C88216" i="4"/>
  <c r="K88216" i="4" s="1"/>
  <c r="C88217" i="4"/>
  <c r="K88217" i="4" s="1"/>
  <c r="C88218" i="4"/>
  <c r="K88218" i="4" s="1"/>
  <c r="C88219" i="4"/>
  <c r="K88219" i="4" s="1"/>
  <c r="C88220" i="4"/>
  <c r="K88220" i="4" s="1"/>
  <c r="C88221" i="4"/>
  <c r="K88221" i="4" s="1"/>
  <c r="C88222" i="4"/>
  <c r="K88222" i="4" s="1"/>
  <c r="C88223" i="4"/>
  <c r="K88223" i="4" s="1"/>
  <c r="C88224" i="4"/>
  <c r="K88224" i="4" s="1"/>
  <c r="C88225" i="4"/>
  <c r="K88225" i="4" s="1"/>
  <c r="C88226" i="4"/>
  <c r="K88226" i="4" s="1"/>
  <c r="C88227" i="4"/>
  <c r="K88227" i="4" s="1"/>
  <c r="C88228" i="4"/>
  <c r="K88228" i="4" s="1"/>
  <c r="C88229" i="4"/>
  <c r="K88229" i="4" s="1"/>
  <c r="C88230" i="4"/>
  <c r="K88230" i="4" s="1"/>
  <c r="C88231" i="4"/>
  <c r="K88231" i="4" s="1"/>
  <c r="C88232" i="4"/>
  <c r="K88232" i="4" s="1"/>
  <c r="C88233" i="4"/>
  <c r="K88233" i="4" s="1"/>
  <c r="C88234" i="4"/>
  <c r="K88234" i="4" s="1"/>
  <c r="C88235" i="4"/>
  <c r="K88235" i="4" s="1"/>
  <c r="C88236" i="4"/>
  <c r="K88236" i="4" s="1"/>
  <c r="C88237" i="4"/>
  <c r="K88237" i="4" s="1"/>
  <c r="C88238" i="4"/>
  <c r="K88238" i="4" s="1"/>
  <c r="C88239" i="4"/>
  <c r="K88239" i="4" s="1"/>
  <c r="C88240" i="4"/>
  <c r="K88240" i="4" s="1"/>
  <c r="C88241" i="4"/>
  <c r="K88241" i="4" s="1"/>
  <c r="C88242" i="4"/>
  <c r="K88242" i="4" s="1"/>
  <c r="C88243" i="4"/>
  <c r="K88243" i="4" s="1"/>
  <c r="C88244" i="4"/>
  <c r="K88244" i="4" s="1"/>
  <c r="C88245" i="4"/>
  <c r="K88245" i="4" s="1"/>
  <c r="C88246" i="4"/>
  <c r="K88246" i="4" s="1"/>
  <c r="C88247" i="4"/>
  <c r="K88247" i="4" s="1"/>
  <c r="C88248" i="4"/>
  <c r="K88248" i="4" s="1"/>
  <c r="C88249" i="4"/>
  <c r="K88249" i="4" s="1"/>
  <c r="C88250" i="4"/>
  <c r="K88250" i="4" s="1"/>
  <c r="C88251" i="4"/>
  <c r="K88251" i="4" s="1"/>
  <c r="C88252" i="4"/>
  <c r="K88252" i="4" s="1"/>
  <c r="C88253" i="4"/>
  <c r="K88253" i="4" s="1"/>
  <c r="C88254" i="4"/>
  <c r="K88254" i="4" s="1"/>
  <c r="C88255" i="4"/>
  <c r="K88255" i="4" s="1"/>
  <c r="C88256" i="4"/>
  <c r="K88256" i="4" s="1"/>
  <c r="C88257" i="4"/>
  <c r="K88257" i="4" s="1"/>
  <c r="C88258" i="4"/>
  <c r="K88258" i="4" s="1"/>
  <c r="C88259" i="4"/>
  <c r="K88259" i="4" s="1"/>
  <c r="C88260" i="4"/>
  <c r="K88260" i="4" s="1"/>
  <c r="C88261" i="4"/>
  <c r="K88261" i="4" s="1"/>
  <c r="C88262" i="4"/>
  <c r="K88262" i="4" s="1"/>
  <c r="C88263" i="4"/>
  <c r="K88263" i="4" s="1"/>
  <c r="C88264" i="4"/>
  <c r="K88264" i="4" s="1"/>
  <c r="C88265" i="4"/>
  <c r="K88265" i="4" s="1"/>
  <c r="C88266" i="4"/>
  <c r="K88266" i="4" s="1"/>
  <c r="C88267" i="4"/>
  <c r="K88267" i="4" s="1"/>
  <c r="C88268" i="4"/>
  <c r="K88268" i="4" s="1"/>
  <c r="C88269" i="4"/>
  <c r="K88269" i="4" s="1"/>
  <c r="C88270" i="4"/>
  <c r="K88270" i="4" s="1"/>
  <c r="C88271" i="4"/>
  <c r="K88271" i="4" s="1"/>
  <c r="C88272" i="4"/>
  <c r="K88272" i="4" s="1"/>
  <c r="C88273" i="4"/>
  <c r="K88273" i="4" s="1"/>
  <c r="C88274" i="4"/>
  <c r="K88274" i="4" s="1"/>
  <c r="C88275" i="4"/>
  <c r="K88275" i="4" s="1"/>
  <c r="C88276" i="4"/>
  <c r="K88276" i="4" s="1"/>
  <c r="C88277" i="4"/>
  <c r="K88277" i="4" s="1"/>
  <c r="C88278" i="4"/>
  <c r="K88278" i="4" s="1"/>
  <c r="C88279" i="4"/>
  <c r="K88279" i="4" s="1"/>
  <c r="C88280" i="4"/>
  <c r="K88280" i="4" s="1"/>
  <c r="C88281" i="4"/>
  <c r="K88281" i="4" s="1"/>
  <c r="C88282" i="4"/>
  <c r="K88282" i="4" s="1"/>
  <c r="C88283" i="4"/>
  <c r="K88283" i="4" s="1"/>
  <c r="C88284" i="4"/>
  <c r="K88284" i="4" s="1"/>
  <c r="C88285" i="4"/>
  <c r="K88285" i="4" s="1"/>
  <c r="C88286" i="4"/>
  <c r="K88286" i="4" s="1"/>
  <c r="C88287" i="4"/>
  <c r="K88287" i="4" s="1"/>
  <c r="C88288" i="4"/>
  <c r="K88288" i="4" s="1"/>
  <c r="C88289" i="4"/>
  <c r="K88289" i="4" s="1"/>
  <c r="C88290" i="4"/>
  <c r="K88290" i="4" s="1"/>
  <c r="C88291" i="4"/>
  <c r="K88291" i="4" s="1"/>
  <c r="C88292" i="4"/>
  <c r="K88292" i="4" s="1"/>
  <c r="C88293" i="4"/>
  <c r="K88293" i="4" s="1"/>
  <c r="C88294" i="4"/>
  <c r="K88294" i="4" s="1"/>
  <c r="C88295" i="4"/>
  <c r="K88295" i="4" s="1"/>
  <c r="C88296" i="4"/>
  <c r="K88296" i="4" s="1"/>
  <c r="C88297" i="4"/>
  <c r="K88297" i="4" s="1"/>
  <c r="C88298" i="4"/>
  <c r="K88298" i="4" s="1"/>
  <c r="C88299" i="4"/>
  <c r="K88299" i="4" s="1"/>
  <c r="C88300" i="4"/>
  <c r="K88300" i="4" s="1"/>
  <c r="C88301" i="4"/>
  <c r="K88301" i="4" s="1"/>
  <c r="C88302" i="4"/>
  <c r="K88302" i="4" s="1"/>
  <c r="C88303" i="4"/>
  <c r="K88303" i="4" s="1"/>
  <c r="C88304" i="4"/>
  <c r="K88304" i="4" s="1"/>
  <c r="C88305" i="4"/>
  <c r="K88305" i="4" s="1"/>
  <c r="C88306" i="4"/>
  <c r="K88306" i="4" s="1"/>
  <c r="C88307" i="4"/>
  <c r="K88307" i="4" s="1"/>
  <c r="C88308" i="4"/>
  <c r="K88308" i="4" s="1"/>
  <c r="C88309" i="4"/>
  <c r="K88309" i="4" s="1"/>
  <c r="C88310" i="4"/>
  <c r="K88310" i="4" s="1"/>
  <c r="C88311" i="4"/>
  <c r="K88311" i="4" s="1"/>
  <c r="C88312" i="4"/>
  <c r="K88312" i="4" s="1"/>
  <c r="C88313" i="4"/>
  <c r="K88313" i="4" s="1"/>
  <c r="C88314" i="4"/>
  <c r="K88314" i="4" s="1"/>
  <c r="C88315" i="4"/>
  <c r="K88315" i="4" s="1"/>
  <c r="C88316" i="4"/>
  <c r="K88316" i="4" s="1"/>
  <c r="C88317" i="4"/>
  <c r="K88317" i="4" s="1"/>
  <c r="C88318" i="4"/>
  <c r="K88318" i="4" s="1"/>
  <c r="C88319" i="4"/>
  <c r="K88319" i="4" s="1"/>
  <c r="C88320" i="4"/>
  <c r="K88320" i="4" s="1"/>
  <c r="C88321" i="4"/>
  <c r="K88321" i="4" s="1"/>
  <c r="C88322" i="4"/>
  <c r="K88322" i="4" s="1"/>
  <c r="C88323" i="4"/>
  <c r="K88323" i="4" s="1"/>
  <c r="C88324" i="4"/>
  <c r="K88324" i="4" s="1"/>
  <c r="C88325" i="4"/>
  <c r="K88325" i="4" s="1"/>
  <c r="C88326" i="4"/>
  <c r="K88326" i="4" s="1"/>
  <c r="C88327" i="4"/>
  <c r="K88327" i="4" s="1"/>
  <c r="C88328" i="4"/>
  <c r="K88328" i="4" s="1"/>
  <c r="C88329" i="4"/>
  <c r="K88329" i="4" s="1"/>
  <c r="C88330" i="4"/>
  <c r="K88330" i="4" s="1"/>
  <c r="C88331" i="4"/>
  <c r="K88331" i="4" s="1"/>
  <c r="C88332" i="4"/>
  <c r="K88332" i="4" s="1"/>
  <c r="C88333" i="4"/>
  <c r="K88333" i="4" s="1"/>
  <c r="C88334" i="4"/>
  <c r="K88334" i="4" s="1"/>
  <c r="C88335" i="4"/>
  <c r="K88335" i="4" s="1"/>
  <c r="C88336" i="4"/>
  <c r="K88336" i="4" s="1"/>
  <c r="C88337" i="4"/>
  <c r="K88337" i="4" s="1"/>
  <c r="C88338" i="4"/>
  <c r="K88338" i="4" s="1"/>
  <c r="C88339" i="4"/>
  <c r="K88339" i="4" s="1"/>
  <c r="C88340" i="4"/>
  <c r="K88340" i="4" s="1"/>
  <c r="C88341" i="4"/>
  <c r="K88341" i="4" s="1"/>
  <c r="C88342" i="4"/>
  <c r="K88342" i="4" s="1"/>
  <c r="C88343" i="4"/>
  <c r="K88343" i="4" s="1"/>
  <c r="C88344" i="4"/>
  <c r="K88344" i="4" s="1"/>
  <c r="C88345" i="4"/>
  <c r="K88345" i="4" s="1"/>
  <c r="C88346" i="4"/>
  <c r="K88346" i="4" s="1"/>
  <c r="C88347" i="4"/>
  <c r="K88347" i="4" s="1"/>
  <c r="C88348" i="4"/>
  <c r="K88348" i="4" s="1"/>
  <c r="C88349" i="4"/>
  <c r="K88349" i="4" s="1"/>
  <c r="C88350" i="4"/>
  <c r="K88350" i="4" s="1"/>
  <c r="C88351" i="4"/>
  <c r="K88351" i="4" s="1"/>
  <c r="C88352" i="4"/>
  <c r="K88352" i="4" s="1"/>
  <c r="C88353" i="4"/>
  <c r="K88353" i="4" s="1"/>
  <c r="C88354" i="4"/>
  <c r="K88354" i="4" s="1"/>
  <c r="C88355" i="4"/>
  <c r="K88355" i="4" s="1"/>
  <c r="C88356" i="4"/>
  <c r="K88356" i="4" s="1"/>
  <c r="C88357" i="4"/>
  <c r="K88357" i="4" s="1"/>
  <c r="C88358" i="4"/>
  <c r="K88358" i="4" s="1"/>
  <c r="C88359" i="4"/>
  <c r="K88359" i="4" s="1"/>
  <c r="C88360" i="4"/>
  <c r="K88360" i="4" s="1"/>
  <c r="C88361" i="4"/>
  <c r="K88361" i="4" s="1"/>
  <c r="C88362" i="4"/>
  <c r="K88362" i="4" s="1"/>
  <c r="C88363" i="4"/>
  <c r="K88363" i="4" s="1"/>
  <c r="C88364" i="4"/>
  <c r="K88364" i="4" s="1"/>
  <c r="C88365" i="4"/>
  <c r="K88365" i="4" s="1"/>
  <c r="C88366" i="4"/>
  <c r="K88366" i="4" s="1"/>
  <c r="C88367" i="4"/>
  <c r="K88367" i="4" s="1"/>
  <c r="C88368" i="4"/>
  <c r="K88368" i="4" s="1"/>
  <c r="C88369" i="4"/>
  <c r="K88369" i="4" s="1"/>
  <c r="C88370" i="4"/>
  <c r="K88370" i="4" s="1"/>
  <c r="C88371" i="4"/>
  <c r="K88371" i="4" s="1"/>
  <c r="C88372" i="4"/>
  <c r="K88372" i="4" s="1"/>
  <c r="C88373" i="4"/>
  <c r="K88373" i="4" s="1"/>
  <c r="C88374" i="4"/>
  <c r="K88374" i="4" s="1"/>
  <c r="C88375" i="4"/>
  <c r="K88375" i="4" s="1"/>
  <c r="C88376" i="4"/>
  <c r="K88376" i="4" s="1"/>
  <c r="C88377" i="4"/>
  <c r="K88377" i="4" s="1"/>
  <c r="C88378" i="4"/>
  <c r="K88378" i="4" s="1"/>
  <c r="C88379" i="4"/>
  <c r="K88379" i="4" s="1"/>
  <c r="C88380" i="4"/>
  <c r="K88380" i="4" s="1"/>
  <c r="C88381" i="4"/>
  <c r="K88381" i="4" s="1"/>
  <c r="C88382" i="4"/>
  <c r="K88382" i="4" s="1"/>
  <c r="C88383" i="4"/>
  <c r="K88383" i="4" s="1"/>
  <c r="C88384" i="4"/>
  <c r="K88384" i="4" s="1"/>
  <c r="C88385" i="4"/>
  <c r="K88385" i="4" s="1"/>
  <c r="C88386" i="4"/>
  <c r="K88386" i="4" s="1"/>
  <c r="C88387" i="4"/>
  <c r="K88387" i="4" s="1"/>
  <c r="C88388" i="4"/>
  <c r="K88388" i="4" s="1"/>
  <c r="C88389" i="4"/>
  <c r="K88389" i="4" s="1"/>
  <c r="C88390" i="4"/>
  <c r="K88390" i="4" s="1"/>
  <c r="C88391" i="4"/>
  <c r="K88391" i="4" s="1"/>
  <c r="C88392" i="4"/>
  <c r="K88392" i="4" s="1"/>
  <c r="C88393" i="4"/>
  <c r="K88393" i="4" s="1"/>
  <c r="C88394" i="4"/>
  <c r="K88394" i="4" s="1"/>
  <c r="C88395" i="4"/>
  <c r="K88395" i="4" s="1"/>
  <c r="C88396" i="4"/>
  <c r="K88396" i="4" s="1"/>
  <c r="C88397" i="4"/>
  <c r="K88397" i="4" s="1"/>
  <c r="C88398" i="4"/>
  <c r="K88398" i="4" s="1"/>
  <c r="C88399" i="4"/>
  <c r="K88399" i="4" s="1"/>
  <c r="C88400" i="4"/>
  <c r="K88400" i="4" s="1"/>
  <c r="C88401" i="4"/>
  <c r="K88401" i="4" s="1"/>
  <c r="C88402" i="4"/>
  <c r="K88402" i="4" s="1"/>
  <c r="C88403" i="4"/>
  <c r="K88403" i="4" s="1"/>
  <c r="C88404" i="4"/>
  <c r="K88404" i="4" s="1"/>
  <c r="C88405" i="4"/>
  <c r="K88405" i="4" s="1"/>
  <c r="C88406" i="4"/>
  <c r="K88406" i="4" s="1"/>
  <c r="C88407" i="4"/>
  <c r="K88407" i="4" s="1"/>
  <c r="C88408" i="4"/>
  <c r="K88408" i="4" s="1"/>
  <c r="C88409" i="4"/>
  <c r="K88409" i="4" s="1"/>
  <c r="C88410" i="4"/>
  <c r="K88410" i="4" s="1"/>
  <c r="C88411" i="4"/>
  <c r="K88411" i="4" s="1"/>
  <c r="C88412" i="4"/>
  <c r="K88412" i="4" s="1"/>
  <c r="C88413" i="4"/>
  <c r="K88413" i="4" s="1"/>
  <c r="C88414" i="4"/>
  <c r="K88414" i="4" s="1"/>
  <c r="C88415" i="4"/>
  <c r="K88415" i="4" s="1"/>
  <c r="C88416" i="4"/>
  <c r="K88416" i="4" s="1"/>
  <c r="C88417" i="4"/>
  <c r="K88417" i="4" s="1"/>
  <c r="C88418" i="4"/>
  <c r="K88418" i="4" s="1"/>
  <c r="C88419" i="4"/>
  <c r="K88419" i="4" s="1"/>
  <c r="C88420" i="4"/>
  <c r="K88420" i="4" s="1"/>
  <c r="C88421" i="4"/>
  <c r="K88421" i="4" s="1"/>
  <c r="C88422" i="4"/>
  <c r="K88422" i="4" s="1"/>
  <c r="C88423" i="4"/>
  <c r="K88423" i="4" s="1"/>
  <c r="C88424" i="4"/>
  <c r="K88424" i="4" s="1"/>
  <c r="C88425" i="4"/>
  <c r="K88425" i="4" s="1"/>
  <c r="C88426" i="4"/>
  <c r="K88426" i="4" s="1"/>
  <c r="C88427" i="4"/>
  <c r="K88427" i="4" s="1"/>
  <c r="C88428" i="4"/>
  <c r="K88428" i="4" s="1"/>
  <c r="C88429" i="4"/>
  <c r="K88429" i="4" s="1"/>
  <c r="C88430" i="4"/>
  <c r="K88430" i="4" s="1"/>
  <c r="C88431" i="4"/>
  <c r="K88431" i="4" s="1"/>
  <c r="C88432" i="4"/>
  <c r="K88432" i="4" s="1"/>
  <c r="C88433" i="4"/>
  <c r="K88433" i="4" s="1"/>
  <c r="C88434" i="4"/>
  <c r="K88434" i="4" s="1"/>
  <c r="C88435" i="4"/>
  <c r="K88435" i="4" s="1"/>
  <c r="C88436" i="4"/>
  <c r="K88436" i="4" s="1"/>
  <c r="C88437" i="4"/>
  <c r="K88437" i="4" s="1"/>
  <c r="C88438" i="4"/>
  <c r="K88438" i="4" s="1"/>
  <c r="C88439" i="4"/>
  <c r="K88439" i="4" s="1"/>
  <c r="C88440" i="4"/>
  <c r="K88440" i="4" s="1"/>
  <c r="C88441" i="4"/>
  <c r="K88441" i="4" s="1"/>
  <c r="C88442" i="4"/>
  <c r="K88442" i="4" s="1"/>
  <c r="C88443" i="4"/>
  <c r="K88443" i="4" s="1"/>
  <c r="C88444" i="4"/>
  <c r="K88444" i="4" s="1"/>
  <c r="C88445" i="4"/>
  <c r="K88445" i="4" s="1"/>
  <c r="C88446" i="4"/>
  <c r="K88446" i="4" s="1"/>
  <c r="C88447" i="4"/>
  <c r="K88447" i="4" s="1"/>
  <c r="C88448" i="4"/>
  <c r="K88448" i="4" s="1"/>
  <c r="C88449" i="4"/>
  <c r="K88449" i="4" s="1"/>
  <c r="C88450" i="4"/>
  <c r="K88450" i="4" s="1"/>
  <c r="C88451" i="4"/>
  <c r="K88451" i="4" s="1"/>
  <c r="C88452" i="4"/>
  <c r="K88452" i="4" s="1"/>
  <c r="C88453" i="4"/>
  <c r="K88453" i="4" s="1"/>
  <c r="C88454" i="4"/>
  <c r="K88454" i="4" s="1"/>
  <c r="C88455" i="4"/>
  <c r="K88455" i="4" s="1"/>
  <c r="C88456" i="4"/>
  <c r="K88456" i="4" s="1"/>
  <c r="C88457" i="4"/>
  <c r="K88457" i="4" s="1"/>
  <c r="C88458" i="4"/>
  <c r="K88458" i="4" s="1"/>
  <c r="C88459" i="4"/>
  <c r="K88459" i="4" s="1"/>
  <c r="C88460" i="4"/>
  <c r="K88460" i="4" s="1"/>
  <c r="C88461" i="4"/>
  <c r="K88461" i="4" s="1"/>
  <c r="C88462" i="4"/>
  <c r="K88462" i="4" s="1"/>
  <c r="C88463" i="4"/>
  <c r="K88463" i="4" s="1"/>
  <c r="C88464" i="4"/>
  <c r="K88464" i="4" s="1"/>
  <c r="C88465" i="4"/>
  <c r="K88465" i="4" s="1"/>
  <c r="C88466" i="4"/>
  <c r="K88466" i="4" s="1"/>
  <c r="C88467" i="4"/>
  <c r="K88467" i="4" s="1"/>
  <c r="C88468" i="4"/>
  <c r="K88468" i="4" s="1"/>
  <c r="C88469" i="4"/>
  <c r="K88469" i="4" s="1"/>
  <c r="C88470" i="4"/>
  <c r="K88470" i="4" s="1"/>
  <c r="C88471" i="4"/>
  <c r="K88471" i="4" s="1"/>
  <c r="C88472" i="4"/>
  <c r="K88472" i="4" s="1"/>
  <c r="C88473" i="4"/>
  <c r="K88473" i="4" s="1"/>
  <c r="C88474" i="4"/>
  <c r="K88474" i="4" s="1"/>
  <c r="C88475" i="4"/>
  <c r="K88475" i="4" s="1"/>
  <c r="C88476" i="4"/>
  <c r="K88476" i="4" s="1"/>
  <c r="C88477" i="4"/>
  <c r="K88477" i="4" s="1"/>
  <c r="C88478" i="4"/>
  <c r="K88478" i="4" s="1"/>
  <c r="C88479" i="4"/>
  <c r="K88479" i="4" s="1"/>
  <c r="C88480" i="4"/>
  <c r="K88480" i="4" s="1"/>
  <c r="C88481" i="4"/>
  <c r="K88481" i="4" s="1"/>
  <c r="C88482" i="4"/>
  <c r="K88482" i="4" s="1"/>
  <c r="C88483" i="4"/>
  <c r="K88483" i="4" s="1"/>
  <c r="C88484" i="4"/>
  <c r="K88484" i="4" s="1"/>
  <c r="C88485" i="4"/>
  <c r="K88485" i="4" s="1"/>
  <c r="C88486" i="4"/>
  <c r="K88486" i="4" s="1"/>
  <c r="C88487" i="4"/>
  <c r="K88487" i="4" s="1"/>
  <c r="C88488" i="4"/>
  <c r="K88488" i="4" s="1"/>
  <c r="C88489" i="4"/>
  <c r="K88489" i="4" s="1"/>
  <c r="C88490" i="4"/>
  <c r="K88490" i="4" s="1"/>
  <c r="C88491" i="4"/>
  <c r="K88491" i="4" s="1"/>
  <c r="C88492" i="4"/>
  <c r="K88492" i="4" s="1"/>
  <c r="C88493" i="4"/>
  <c r="K88493" i="4" s="1"/>
  <c r="C88494" i="4"/>
  <c r="K88494" i="4" s="1"/>
  <c r="C88495" i="4"/>
  <c r="K88495" i="4" s="1"/>
  <c r="C88496" i="4"/>
  <c r="K88496" i="4" s="1"/>
  <c r="C88497" i="4"/>
  <c r="K88497" i="4" s="1"/>
  <c r="C88498" i="4"/>
  <c r="K88498" i="4" s="1"/>
  <c r="C88499" i="4"/>
  <c r="K88499" i="4" s="1"/>
  <c r="C88500" i="4"/>
  <c r="K88500" i="4" s="1"/>
  <c r="C88501" i="4"/>
  <c r="K88501" i="4" s="1"/>
  <c r="C88502" i="4"/>
  <c r="K88502" i="4" s="1"/>
  <c r="C88503" i="4"/>
  <c r="K88503" i="4" s="1"/>
  <c r="C88504" i="4"/>
  <c r="K88504" i="4" s="1"/>
  <c r="C88505" i="4"/>
  <c r="K88505" i="4" s="1"/>
  <c r="C88506" i="4"/>
  <c r="K88506" i="4" s="1"/>
  <c r="C88507" i="4"/>
  <c r="K88507" i="4" s="1"/>
  <c r="C88508" i="4"/>
  <c r="K88508" i="4" s="1"/>
  <c r="C88509" i="4"/>
  <c r="K88509" i="4" s="1"/>
  <c r="C88510" i="4"/>
  <c r="K88510" i="4" s="1"/>
  <c r="C88511" i="4"/>
  <c r="K88511" i="4" s="1"/>
  <c r="C88512" i="4"/>
  <c r="K88512" i="4" s="1"/>
  <c r="C88513" i="4"/>
  <c r="K88513" i="4" s="1"/>
  <c r="C88514" i="4"/>
  <c r="K88514" i="4" s="1"/>
  <c r="C88515" i="4"/>
  <c r="K88515" i="4" s="1"/>
  <c r="C88516" i="4"/>
  <c r="K88516" i="4" s="1"/>
  <c r="C88517" i="4"/>
  <c r="K88517" i="4" s="1"/>
  <c r="C88518" i="4"/>
  <c r="K88518" i="4" s="1"/>
  <c r="C88519" i="4"/>
  <c r="K88519" i="4" s="1"/>
  <c r="C88520" i="4"/>
  <c r="K88520" i="4" s="1"/>
  <c r="C88521" i="4"/>
  <c r="K88521" i="4" s="1"/>
  <c r="C88522" i="4"/>
  <c r="K88522" i="4" s="1"/>
  <c r="C88523" i="4"/>
  <c r="K88523" i="4" s="1"/>
  <c r="C88524" i="4"/>
  <c r="K88524" i="4" s="1"/>
  <c r="C88525" i="4"/>
  <c r="K88525" i="4" s="1"/>
  <c r="C88526" i="4"/>
  <c r="K88526" i="4" s="1"/>
  <c r="C88527" i="4"/>
  <c r="K88527" i="4" s="1"/>
  <c r="C88528" i="4"/>
  <c r="K88528" i="4" s="1"/>
  <c r="C88529" i="4"/>
  <c r="K88529" i="4" s="1"/>
  <c r="C88530" i="4"/>
  <c r="K88530" i="4" s="1"/>
  <c r="C88531" i="4"/>
  <c r="K88531" i="4" s="1"/>
  <c r="C88532" i="4"/>
  <c r="K88532" i="4" s="1"/>
  <c r="C88533" i="4"/>
  <c r="K88533" i="4" s="1"/>
  <c r="C88534" i="4"/>
  <c r="K88534" i="4" s="1"/>
  <c r="C88535" i="4"/>
  <c r="K88535" i="4" s="1"/>
  <c r="C88536" i="4"/>
  <c r="K88536" i="4" s="1"/>
  <c r="C88537" i="4"/>
  <c r="K88537" i="4" s="1"/>
  <c r="C88538" i="4"/>
  <c r="K88538" i="4" s="1"/>
  <c r="C88539" i="4"/>
  <c r="K88539" i="4" s="1"/>
  <c r="C88540" i="4"/>
  <c r="K88540" i="4" s="1"/>
  <c r="C88541" i="4"/>
  <c r="K88541" i="4" s="1"/>
  <c r="C88542" i="4"/>
  <c r="K88542" i="4" s="1"/>
  <c r="C88543" i="4"/>
  <c r="K88543" i="4" s="1"/>
  <c r="C88544" i="4"/>
  <c r="K88544" i="4" s="1"/>
  <c r="C88545" i="4"/>
  <c r="K88545" i="4" s="1"/>
  <c r="C88546" i="4"/>
  <c r="K88546" i="4" s="1"/>
  <c r="C88547" i="4"/>
  <c r="K88547" i="4" s="1"/>
  <c r="C88548" i="4"/>
  <c r="K88548" i="4" s="1"/>
  <c r="C88549" i="4"/>
  <c r="K88549" i="4" s="1"/>
  <c r="C88550" i="4"/>
  <c r="K88550" i="4" s="1"/>
  <c r="C88551" i="4"/>
  <c r="K88551" i="4" s="1"/>
  <c r="C88552" i="4"/>
  <c r="K88552" i="4" s="1"/>
  <c r="C88553" i="4"/>
  <c r="K88553" i="4" s="1"/>
  <c r="C88554" i="4"/>
  <c r="K88554" i="4" s="1"/>
  <c r="C88555" i="4"/>
  <c r="K88555" i="4" s="1"/>
  <c r="C88556" i="4"/>
  <c r="K88556" i="4" s="1"/>
  <c r="C88557" i="4"/>
  <c r="K88557" i="4" s="1"/>
  <c r="C88558" i="4"/>
  <c r="K88558" i="4" s="1"/>
  <c r="C88559" i="4"/>
  <c r="K88559" i="4" s="1"/>
  <c r="C88560" i="4"/>
  <c r="K88560" i="4" s="1"/>
  <c r="C88561" i="4"/>
  <c r="K88561" i="4" s="1"/>
  <c r="C88562" i="4"/>
  <c r="K88562" i="4" s="1"/>
  <c r="C88563" i="4"/>
  <c r="K88563" i="4" s="1"/>
  <c r="C88564" i="4"/>
  <c r="K88564" i="4" s="1"/>
  <c r="C88565" i="4"/>
  <c r="K88565" i="4" s="1"/>
  <c r="C88566" i="4"/>
  <c r="K88566" i="4" s="1"/>
  <c r="C88567" i="4"/>
  <c r="K88567" i="4" s="1"/>
  <c r="C88568" i="4"/>
  <c r="K88568" i="4" s="1"/>
  <c r="C88569" i="4"/>
  <c r="K88569" i="4" s="1"/>
  <c r="C88570" i="4"/>
  <c r="K88570" i="4" s="1"/>
  <c r="C88571" i="4"/>
  <c r="K88571" i="4" s="1"/>
  <c r="C88572" i="4"/>
  <c r="K88572" i="4" s="1"/>
  <c r="C88573" i="4"/>
  <c r="K88573" i="4" s="1"/>
  <c r="C88574" i="4"/>
  <c r="K88574" i="4" s="1"/>
  <c r="C88575" i="4"/>
  <c r="K88575" i="4" s="1"/>
  <c r="C88576" i="4"/>
  <c r="K88576" i="4" s="1"/>
  <c r="C88577" i="4"/>
  <c r="K88577" i="4" s="1"/>
  <c r="C88578" i="4"/>
  <c r="K88578" i="4" s="1"/>
  <c r="C88579" i="4"/>
  <c r="K88579" i="4" s="1"/>
  <c r="C88580" i="4"/>
  <c r="K88580" i="4" s="1"/>
  <c r="C88581" i="4"/>
  <c r="K88581" i="4" s="1"/>
  <c r="C88582" i="4"/>
  <c r="K88582" i="4" s="1"/>
  <c r="C88583" i="4"/>
  <c r="K88583" i="4" s="1"/>
  <c r="C88584" i="4"/>
  <c r="K88584" i="4" s="1"/>
  <c r="C88585" i="4"/>
  <c r="K88585" i="4" s="1"/>
  <c r="C88586" i="4"/>
  <c r="K88586" i="4" s="1"/>
  <c r="C88587" i="4"/>
  <c r="K88587" i="4" s="1"/>
  <c r="C88588" i="4"/>
  <c r="K88588" i="4" s="1"/>
  <c r="C88589" i="4"/>
  <c r="K88589" i="4" s="1"/>
  <c r="C88590" i="4"/>
  <c r="K88590" i="4" s="1"/>
  <c r="C88591" i="4"/>
  <c r="K88591" i="4" s="1"/>
  <c r="C88592" i="4"/>
  <c r="K88592" i="4" s="1"/>
  <c r="C88593" i="4"/>
  <c r="K88593" i="4" s="1"/>
  <c r="C88594" i="4"/>
  <c r="K88594" i="4" s="1"/>
  <c r="C88595" i="4"/>
  <c r="K88595" i="4" s="1"/>
  <c r="C88596" i="4"/>
  <c r="K88596" i="4" s="1"/>
  <c r="C88597" i="4"/>
  <c r="K88597" i="4" s="1"/>
  <c r="C88598" i="4"/>
  <c r="K88598" i="4" s="1"/>
  <c r="C88599" i="4"/>
  <c r="K88599" i="4" s="1"/>
  <c r="C88600" i="4"/>
  <c r="K88600" i="4" s="1"/>
  <c r="C88601" i="4"/>
  <c r="K88601" i="4" s="1"/>
  <c r="C88602" i="4"/>
  <c r="K88602" i="4" s="1"/>
  <c r="C88603" i="4"/>
  <c r="K88603" i="4" s="1"/>
  <c r="C88604" i="4"/>
  <c r="K88604" i="4" s="1"/>
  <c r="C88605" i="4"/>
  <c r="K88605" i="4" s="1"/>
  <c r="C88606" i="4"/>
  <c r="K88606" i="4" s="1"/>
  <c r="C88607" i="4"/>
  <c r="K88607" i="4" s="1"/>
  <c r="C88608" i="4"/>
  <c r="K88608" i="4" s="1"/>
  <c r="C88609" i="4"/>
  <c r="K88609" i="4" s="1"/>
  <c r="C88610" i="4"/>
  <c r="K88610" i="4" s="1"/>
  <c r="C88611" i="4"/>
  <c r="K88611" i="4" s="1"/>
  <c r="C88612" i="4"/>
  <c r="K88612" i="4" s="1"/>
  <c r="C88613" i="4"/>
  <c r="K88613" i="4" s="1"/>
  <c r="C88614" i="4"/>
  <c r="K88614" i="4" s="1"/>
  <c r="C88615" i="4"/>
  <c r="K88615" i="4" s="1"/>
  <c r="C88616" i="4"/>
  <c r="K88616" i="4" s="1"/>
  <c r="C88617" i="4"/>
  <c r="K88617" i="4" s="1"/>
  <c r="C88618" i="4"/>
  <c r="K88618" i="4" s="1"/>
  <c r="C88619" i="4"/>
  <c r="K88619" i="4" s="1"/>
  <c r="C88620" i="4"/>
  <c r="K88620" i="4" s="1"/>
  <c r="C88621" i="4"/>
  <c r="K88621" i="4" s="1"/>
  <c r="C88622" i="4"/>
  <c r="K88622" i="4" s="1"/>
  <c r="C88623" i="4"/>
  <c r="K88623" i="4" s="1"/>
  <c r="C88624" i="4"/>
  <c r="K88624" i="4" s="1"/>
  <c r="C88625" i="4"/>
  <c r="K88625" i="4" s="1"/>
  <c r="C88626" i="4"/>
  <c r="K88626" i="4" s="1"/>
  <c r="C88627" i="4"/>
  <c r="K88627" i="4" s="1"/>
  <c r="C88628" i="4"/>
  <c r="K88628" i="4" s="1"/>
  <c r="C88629" i="4"/>
  <c r="K88629" i="4" s="1"/>
  <c r="C88630" i="4"/>
  <c r="K88630" i="4" s="1"/>
  <c r="C88631" i="4"/>
  <c r="K88631" i="4" s="1"/>
  <c r="C88632" i="4"/>
  <c r="K88632" i="4" s="1"/>
  <c r="C88633" i="4"/>
  <c r="K88633" i="4" s="1"/>
  <c r="C88634" i="4"/>
  <c r="K88634" i="4" s="1"/>
  <c r="C88635" i="4"/>
  <c r="K88635" i="4" s="1"/>
  <c r="C88636" i="4"/>
  <c r="K88636" i="4" s="1"/>
  <c r="C88637" i="4"/>
  <c r="K88637" i="4" s="1"/>
  <c r="C88638" i="4"/>
  <c r="K88638" i="4" s="1"/>
  <c r="C88639" i="4"/>
  <c r="K88639" i="4" s="1"/>
  <c r="C88640" i="4"/>
  <c r="K88640" i="4" s="1"/>
  <c r="C88641" i="4"/>
  <c r="K88641" i="4" s="1"/>
  <c r="C88642" i="4"/>
  <c r="K88642" i="4" s="1"/>
  <c r="C88643" i="4"/>
  <c r="K88643" i="4" s="1"/>
  <c r="C88644" i="4"/>
  <c r="K88644" i="4" s="1"/>
  <c r="C88645" i="4"/>
  <c r="K88645" i="4" s="1"/>
  <c r="C88646" i="4"/>
  <c r="K88646" i="4" s="1"/>
  <c r="C88647" i="4"/>
  <c r="K88647" i="4" s="1"/>
  <c r="C88648" i="4"/>
  <c r="K88648" i="4" s="1"/>
  <c r="C88649" i="4"/>
  <c r="K88649" i="4" s="1"/>
  <c r="C88650" i="4"/>
  <c r="K88650" i="4" s="1"/>
  <c r="C88651" i="4"/>
  <c r="K88651" i="4" s="1"/>
  <c r="C88652" i="4"/>
  <c r="K88652" i="4" s="1"/>
  <c r="C88653" i="4"/>
  <c r="K88653" i="4" s="1"/>
  <c r="C88654" i="4"/>
  <c r="K88654" i="4" s="1"/>
  <c r="C88655" i="4"/>
  <c r="K88655" i="4" s="1"/>
  <c r="C88656" i="4"/>
  <c r="K88656" i="4" s="1"/>
  <c r="C88657" i="4"/>
  <c r="K88657" i="4" s="1"/>
  <c r="C88658" i="4"/>
  <c r="K88658" i="4" s="1"/>
  <c r="C88659" i="4"/>
  <c r="K88659" i="4" s="1"/>
  <c r="C88660" i="4"/>
  <c r="K88660" i="4" s="1"/>
  <c r="C88661" i="4"/>
  <c r="K88661" i="4" s="1"/>
  <c r="C88662" i="4"/>
  <c r="K88662" i="4" s="1"/>
  <c r="C88663" i="4"/>
  <c r="K88663" i="4" s="1"/>
  <c r="C88664" i="4"/>
  <c r="K88664" i="4" s="1"/>
  <c r="C88665" i="4"/>
  <c r="K88665" i="4" s="1"/>
  <c r="C88666" i="4"/>
  <c r="K88666" i="4" s="1"/>
  <c r="C88667" i="4"/>
  <c r="K88667" i="4" s="1"/>
  <c r="C88668" i="4"/>
  <c r="K88668" i="4" s="1"/>
  <c r="C88669" i="4"/>
  <c r="K88669" i="4" s="1"/>
  <c r="C88670" i="4"/>
  <c r="K88670" i="4" s="1"/>
  <c r="C88671" i="4"/>
  <c r="K88671" i="4" s="1"/>
  <c r="C88672" i="4"/>
  <c r="K88672" i="4" s="1"/>
  <c r="C88673" i="4"/>
  <c r="K88673" i="4" s="1"/>
  <c r="C88674" i="4"/>
  <c r="K88674" i="4" s="1"/>
  <c r="C88675" i="4"/>
  <c r="K88675" i="4" s="1"/>
  <c r="C88676" i="4"/>
  <c r="K88676" i="4" s="1"/>
  <c r="C88677" i="4"/>
  <c r="K88677" i="4" s="1"/>
  <c r="C88678" i="4"/>
  <c r="K88678" i="4" s="1"/>
  <c r="C88679" i="4"/>
  <c r="K88679" i="4" s="1"/>
  <c r="C88680" i="4"/>
  <c r="K88680" i="4" s="1"/>
  <c r="C88681" i="4"/>
  <c r="K88681" i="4" s="1"/>
  <c r="C88682" i="4"/>
  <c r="K88682" i="4" s="1"/>
  <c r="C88683" i="4"/>
  <c r="K88683" i="4" s="1"/>
  <c r="C88684" i="4"/>
  <c r="K88684" i="4" s="1"/>
  <c r="C88685" i="4"/>
  <c r="K88685" i="4" s="1"/>
  <c r="C88686" i="4"/>
  <c r="K88686" i="4" s="1"/>
  <c r="C88687" i="4"/>
  <c r="K88687" i="4" s="1"/>
  <c r="C88688" i="4"/>
  <c r="K88688" i="4" s="1"/>
  <c r="C88689" i="4"/>
  <c r="K88689" i="4" s="1"/>
  <c r="C88690" i="4"/>
  <c r="K88690" i="4" s="1"/>
  <c r="C88691" i="4"/>
  <c r="K88691" i="4" s="1"/>
  <c r="C88692" i="4"/>
  <c r="K88692" i="4" s="1"/>
  <c r="C88693" i="4"/>
  <c r="K88693" i="4" s="1"/>
  <c r="C88694" i="4"/>
  <c r="K88694" i="4" s="1"/>
  <c r="C88695" i="4"/>
  <c r="K88695" i="4" s="1"/>
  <c r="C88696" i="4"/>
  <c r="K88696" i="4" s="1"/>
  <c r="C88697" i="4"/>
  <c r="K88697" i="4" s="1"/>
  <c r="C88698" i="4"/>
  <c r="K88698" i="4" s="1"/>
  <c r="C88699" i="4"/>
  <c r="K88699" i="4" s="1"/>
  <c r="C88700" i="4"/>
  <c r="K88700" i="4" s="1"/>
  <c r="C88701" i="4"/>
  <c r="K88701" i="4" s="1"/>
  <c r="C88702" i="4"/>
  <c r="K88702" i="4" s="1"/>
  <c r="C88703" i="4"/>
  <c r="K88703" i="4" s="1"/>
  <c r="C88704" i="4"/>
  <c r="K88704" i="4" s="1"/>
  <c r="C88705" i="4"/>
  <c r="K88705" i="4" s="1"/>
  <c r="C88706" i="4"/>
  <c r="K88706" i="4" s="1"/>
  <c r="C88707" i="4"/>
  <c r="K88707" i="4" s="1"/>
  <c r="C88708" i="4"/>
  <c r="K88708" i="4" s="1"/>
  <c r="C88709" i="4"/>
  <c r="K88709" i="4" s="1"/>
  <c r="C88710" i="4"/>
  <c r="K88710" i="4" s="1"/>
  <c r="C88711" i="4"/>
  <c r="K88711" i="4" s="1"/>
  <c r="C88712" i="4"/>
  <c r="K88712" i="4" s="1"/>
  <c r="C88713" i="4"/>
  <c r="K88713" i="4" s="1"/>
  <c r="C88714" i="4"/>
  <c r="K88714" i="4" s="1"/>
  <c r="C88715" i="4"/>
  <c r="K88715" i="4" s="1"/>
  <c r="C88716" i="4"/>
  <c r="K88716" i="4" s="1"/>
  <c r="C88717" i="4"/>
  <c r="K88717" i="4" s="1"/>
  <c r="C88718" i="4"/>
  <c r="K88718" i="4" s="1"/>
  <c r="C88719" i="4"/>
  <c r="K88719" i="4" s="1"/>
  <c r="C88720" i="4"/>
  <c r="K88720" i="4" s="1"/>
  <c r="C88721" i="4"/>
  <c r="K88721" i="4" s="1"/>
  <c r="C88722" i="4"/>
  <c r="K88722" i="4" s="1"/>
  <c r="C88723" i="4"/>
  <c r="K88723" i="4" s="1"/>
  <c r="C88724" i="4"/>
  <c r="K88724" i="4" s="1"/>
  <c r="C88725" i="4"/>
  <c r="K88725" i="4" s="1"/>
  <c r="C88726" i="4"/>
  <c r="K88726" i="4" s="1"/>
  <c r="C88727" i="4"/>
  <c r="K88727" i="4" s="1"/>
  <c r="C88728" i="4"/>
  <c r="K88728" i="4" s="1"/>
  <c r="C88729" i="4"/>
  <c r="K88729" i="4" s="1"/>
  <c r="C88730" i="4"/>
  <c r="K88730" i="4" s="1"/>
  <c r="C88731" i="4"/>
  <c r="K88731" i="4" s="1"/>
  <c r="C88732" i="4"/>
  <c r="K88732" i="4" s="1"/>
  <c r="C88733" i="4"/>
  <c r="K88733" i="4" s="1"/>
  <c r="C88734" i="4"/>
  <c r="K88734" i="4" s="1"/>
  <c r="C88735" i="4"/>
  <c r="K88735" i="4" s="1"/>
  <c r="C88736" i="4"/>
  <c r="K88736" i="4" s="1"/>
  <c r="C88737" i="4"/>
  <c r="K88737" i="4" s="1"/>
  <c r="C88738" i="4"/>
  <c r="K88738" i="4" s="1"/>
  <c r="C88739" i="4"/>
  <c r="K88739" i="4" s="1"/>
  <c r="C88740" i="4"/>
  <c r="K88740" i="4" s="1"/>
  <c r="C88741" i="4"/>
  <c r="K88741" i="4" s="1"/>
  <c r="C88742" i="4"/>
  <c r="K88742" i="4" s="1"/>
  <c r="C88743" i="4"/>
  <c r="K88743" i="4" s="1"/>
  <c r="C88744" i="4"/>
  <c r="K88744" i="4" s="1"/>
  <c r="C88745" i="4"/>
  <c r="K88745" i="4" s="1"/>
  <c r="C88746" i="4"/>
  <c r="K88746" i="4" s="1"/>
  <c r="C88747" i="4"/>
  <c r="K88747" i="4" s="1"/>
  <c r="C88748" i="4"/>
  <c r="K88748" i="4" s="1"/>
  <c r="C88749" i="4"/>
  <c r="K88749" i="4" s="1"/>
  <c r="C88750" i="4"/>
  <c r="K88750" i="4" s="1"/>
  <c r="C88751" i="4"/>
  <c r="K88751" i="4" s="1"/>
  <c r="C88752" i="4"/>
  <c r="K88752" i="4" s="1"/>
  <c r="C88753" i="4"/>
  <c r="K88753" i="4" s="1"/>
  <c r="C88754" i="4"/>
  <c r="K88754" i="4" s="1"/>
  <c r="C88755" i="4"/>
  <c r="K88755" i="4" s="1"/>
  <c r="C88756" i="4"/>
  <c r="K88756" i="4" s="1"/>
  <c r="C88757" i="4"/>
  <c r="K88757" i="4" s="1"/>
  <c r="C88758" i="4"/>
  <c r="K88758" i="4" s="1"/>
  <c r="C88759" i="4"/>
  <c r="K88759" i="4" s="1"/>
  <c r="C88760" i="4"/>
  <c r="K88760" i="4" s="1"/>
  <c r="C88761" i="4"/>
  <c r="K88761" i="4" s="1"/>
  <c r="C88762" i="4"/>
  <c r="K88762" i="4" s="1"/>
  <c r="C88763" i="4"/>
  <c r="K88763" i="4" s="1"/>
  <c r="C88764" i="4"/>
  <c r="K88764" i="4" s="1"/>
  <c r="C88765" i="4"/>
  <c r="K88765" i="4" s="1"/>
  <c r="C88766" i="4"/>
  <c r="K88766" i="4" s="1"/>
  <c r="C88767" i="4"/>
  <c r="K88767" i="4" s="1"/>
  <c r="C88768" i="4"/>
  <c r="K88768" i="4" s="1"/>
  <c r="C88769" i="4"/>
  <c r="K88769" i="4" s="1"/>
  <c r="C88770" i="4"/>
  <c r="K88770" i="4" s="1"/>
  <c r="C88771" i="4"/>
  <c r="K88771" i="4" s="1"/>
  <c r="C88772" i="4"/>
  <c r="K88772" i="4" s="1"/>
  <c r="C88773" i="4"/>
  <c r="K88773" i="4" s="1"/>
  <c r="C88774" i="4"/>
  <c r="K88774" i="4" s="1"/>
  <c r="C88775" i="4"/>
  <c r="K88775" i="4" s="1"/>
  <c r="C88776" i="4"/>
  <c r="K88776" i="4" s="1"/>
  <c r="C88777" i="4"/>
  <c r="K88777" i="4" s="1"/>
  <c r="C88778" i="4"/>
  <c r="K88778" i="4" s="1"/>
  <c r="C88779" i="4"/>
  <c r="K88779" i="4" s="1"/>
  <c r="C88780" i="4"/>
  <c r="K88780" i="4" s="1"/>
  <c r="C88781" i="4"/>
  <c r="K88781" i="4" s="1"/>
  <c r="C88782" i="4"/>
  <c r="K88782" i="4" s="1"/>
  <c r="C88783" i="4"/>
  <c r="K88783" i="4" s="1"/>
  <c r="C88784" i="4"/>
  <c r="K88784" i="4" s="1"/>
  <c r="C88785" i="4"/>
  <c r="K88785" i="4" s="1"/>
  <c r="C88786" i="4"/>
  <c r="K88786" i="4" s="1"/>
  <c r="C88787" i="4"/>
  <c r="K88787" i="4" s="1"/>
  <c r="C88788" i="4"/>
  <c r="K88788" i="4" s="1"/>
  <c r="C88789" i="4"/>
  <c r="K88789" i="4" s="1"/>
  <c r="C88790" i="4"/>
  <c r="K88790" i="4" s="1"/>
  <c r="C88791" i="4"/>
  <c r="K88791" i="4" s="1"/>
  <c r="C88792" i="4"/>
  <c r="K88792" i="4" s="1"/>
  <c r="C88793" i="4"/>
  <c r="K88793" i="4" s="1"/>
  <c r="C88794" i="4"/>
  <c r="K88794" i="4" s="1"/>
  <c r="C88795" i="4"/>
  <c r="K88795" i="4" s="1"/>
  <c r="C88796" i="4"/>
  <c r="K88796" i="4" s="1"/>
  <c r="C88797" i="4"/>
  <c r="K88797" i="4" s="1"/>
  <c r="C88798" i="4"/>
  <c r="K88798" i="4" s="1"/>
  <c r="C88799" i="4"/>
  <c r="K88799" i="4" s="1"/>
  <c r="C88800" i="4"/>
  <c r="K88800" i="4" s="1"/>
  <c r="C88801" i="4"/>
  <c r="K88801" i="4" s="1"/>
  <c r="C88802" i="4"/>
  <c r="K88802" i="4" s="1"/>
  <c r="C88803" i="4"/>
  <c r="K88803" i="4" s="1"/>
  <c r="C88804" i="4"/>
  <c r="K88804" i="4" s="1"/>
  <c r="C88805" i="4"/>
  <c r="K88805" i="4" s="1"/>
  <c r="C88806" i="4"/>
  <c r="K88806" i="4" s="1"/>
  <c r="C88807" i="4"/>
  <c r="K88807" i="4" s="1"/>
  <c r="C88808" i="4"/>
  <c r="K88808" i="4" s="1"/>
  <c r="C88809" i="4"/>
  <c r="K88809" i="4" s="1"/>
  <c r="C88810" i="4"/>
  <c r="K88810" i="4" s="1"/>
  <c r="C88811" i="4"/>
  <c r="K88811" i="4" s="1"/>
  <c r="C88812" i="4"/>
  <c r="K88812" i="4" s="1"/>
  <c r="C88813" i="4"/>
  <c r="K88813" i="4" s="1"/>
  <c r="C88814" i="4"/>
  <c r="K88814" i="4" s="1"/>
  <c r="C88815" i="4"/>
  <c r="K88815" i="4" s="1"/>
  <c r="C88816" i="4"/>
  <c r="K88816" i="4" s="1"/>
  <c r="C88817" i="4"/>
  <c r="K88817" i="4" s="1"/>
  <c r="C88818" i="4"/>
  <c r="K88818" i="4" s="1"/>
  <c r="C88819" i="4"/>
  <c r="K88819" i="4" s="1"/>
  <c r="C88820" i="4"/>
  <c r="K88820" i="4" s="1"/>
  <c r="C88821" i="4"/>
  <c r="K88821" i="4" s="1"/>
  <c r="C88822" i="4"/>
  <c r="K88822" i="4" s="1"/>
  <c r="C88823" i="4"/>
  <c r="K88823" i="4" s="1"/>
  <c r="C88824" i="4"/>
  <c r="K88824" i="4" s="1"/>
  <c r="C88825" i="4"/>
  <c r="K88825" i="4" s="1"/>
  <c r="C88826" i="4"/>
  <c r="K88826" i="4" s="1"/>
  <c r="C88827" i="4"/>
  <c r="K88827" i="4" s="1"/>
  <c r="C88828" i="4"/>
  <c r="K88828" i="4" s="1"/>
  <c r="C88829" i="4"/>
  <c r="K88829" i="4" s="1"/>
  <c r="C88830" i="4"/>
  <c r="K88830" i="4" s="1"/>
  <c r="C88831" i="4"/>
  <c r="K88831" i="4" s="1"/>
  <c r="C88832" i="4"/>
  <c r="K88832" i="4" s="1"/>
  <c r="C88833" i="4"/>
  <c r="K88833" i="4" s="1"/>
  <c r="C88834" i="4"/>
  <c r="K88834" i="4" s="1"/>
  <c r="C88835" i="4"/>
  <c r="K88835" i="4" s="1"/>
  <c r="C88836" i="4"/>
  <c r="K88836" i="4" s="1"/>
  <c r="C88837" i="4"/>
  <c r="K88837" i="4" s="1"/>
  <c r="C88838" i="4"/>
  <c r="K88838" i="4" s="1"/>
  <c r="C88839" i="4"/>
  <c r="K88839" i="4" s="1"/>
  <c r="C88840" i="4"/>
  <c r="K88840" i="4" s="1"/>
  <c r="C88841" i="4"/>
  <c r="K88841" i="4" s="1"/>
  <c r="C88842" i="4"/>
  <c r="K88842" i="4" s="1"/>
  <c r="C88843" i="4"/>
  <c r="K88843" i="4" s="1"/>
  <c r="C88844" i="4"/>
  <c r="K88844" i="4" s="1"/>
  <c r="C88845" i="4"/>
  <c r="K88845" i="4" s="1"/>
  <c r="C88846" i="4"/>
  <c r="K88846" i="4" s="1"/>
  <c r="C88847" i="4"/>
  <c r="K88847" i="4" s="1"/>
  <c r="C88848" i="4"/>
  <c r="K88848" i="4" s="1"/>
  <c r="C88849" i="4"/>
  <c r="K88849" i="4" s="1"/>
  <c r="C88850" i="4"/>
  <c r="K88850" i="4" s="1"/>
  <c r="C88851" i="4"/>
  <c r="K88851" i="4" s="1"/>
  <c r="C88852" i="4"/>
  <c r="K88852" i="4" s="1"/>
  <c r="C88853" i="4"/>
  <c r="K88853" i="4" s="1"/>
  <c r="C88854" i="4"/>
  <c r="K88854" i="4" s="1"/>
  <c r="C88855" i="4"/>
  <c r="K88855" i="4" s="1"/>
  <c r="C88856" i="4"/>
  <c r="K88856" i="4" s="1"/>
  <c r="C88857" i="4"/>
  <c r="K88857" i="4" s="1"/>
  <c r="C88858" i="4"/>
  <c r="K88858" i="4" s="1"/>
  <c r="C88859" i="4"/>
  <c r="K88859" i="4" s="1"/>
  <c r="C88860" i="4"/>
  <c r="K88860" i="4" s="1"/>
  <c r="C88861" i="4"/>
  <c r="K88861" i="4" s="1"/>
  <c r="C88862" i="4"/>
  <c r="K88862" i="4" s="1"/>
  <c r="C88863" i="4"/>
  <c r="K88863" i="4" s="1"/>
  <c r="C88864" i="4"/>
  <c r="K88864" i="4" s="1"/>
  <c r="C88865" i="4"/>
  <c r="K88865" i="4" s="1"/>
  <c r="C88866" i="4"/>
  <c r="K88866" i="4" s="1"/>
  <c r="C88867" i="4"/>
  <c r="K88867" i="4" s="1"/>
  <c r="C88868" i="4"/>
  <c r="K88868" i="4" s="1"/>
  <c r="C88869" i="4"/>
  <c r="K88869" i="4" s="1"/>
  <c r="C88870" i="4"/>
  <c r="K88870" i="4" s="1"/>
  <c r="C88871" i="4"/>
  <c r="K88871" i="4" s="1"/>
  <c r="C88872" i="4"/>
  <c r="K88872" i="4" s="1"/>
  <c r="C88873" i="4"/>
  <c r="K88873" i="4" s="1"/>
  <c r="C88874" i="4"/>
  <c r="K88874" i="4" s="1"/>
  <c r="C88875" i="4"/>
  <c r="K88875" i="4" s="1"/>
  <c r="C88876" i="4"/>
  <c r="K88876" i="4" s="1"/>
  <c r="C88877" i="4"/>
  <c r="K88877" i="4" s="1"/>
  <c r="C88878" i="4"/>
  <c r="K88878" i="4" s="1"/>
  <c r="C88879" i="4"/>
  <c r="K88879" i="4" s="1"/>
  <c r="C88880" i="4"/>
  <c r="K88880" i="4" s="1"/>
  <c r="C88881" i="4"/>
  <c r="K88881" i="4" s="1"/>
  <c r="C88882" i="4"/>
  <c r="K88882" i="4" s="1"/>
  <c r="C88883" i="4"/>
  <c r="K88883" i="4" s="1"/>
  <c r="C88884" i="4"/>
  <c r="K88884" i="4" s="1"/>
  <c r="C88885" i="4"/>
  <c r="K88885" i="4" s="1"/>
  <c r="C88886" i="4"/>
  <c r="K88886" i="4" s="1"/>
  <c r="C88887" i="4"/>
  <c r="K88887" i="4" s="1"/>
  <c r="C88888" i="4"/>
  <c r="K88888" i="4" s="1"/>
  <c r="C88889" i="4"/>
  <c r="K88889" i="4" s="1"/>
  <c r="C88890" i="4"/>
  <c r="K88890" i="4" s="1"/>
  <c r="C88891" i="4"/>
  <c r="K88891" i="4" s="1"/>
  <c r="C88892" i="4"/>
  <c r="K88892" i="4" s="1"/>
  <c r="C88893" i="4"/>
  <c r="K88893" i="4" s="1"/>
  <c r="C88894" i="4"/>
  <c r="K88894" i="4" s="1"/>
  <c r="C88895" i="4"/>
  <c r="K88895" i="4" s="1"/>
  <c r="C88896" i="4"/>
  <c r="K88896" i="4" s="1"/>
  <c r="C88897" i="4"/>
  <c r="K88897" i="4" s="1"/>
  <c r="C88898" i="4"/>
  <c r="K88898" i="4" s="1"/>
  <c r="C88899" i="4"/>
  <c r="K88899" i="4" s="1"/>
  <c r="C88900" i="4"/>
  <c r="K88900" i="4" s="1"/>
  <c r="C88901" i="4"/>
  <c r="K88901" i="4" s="1"/>
  <c r="C88902" i="4"/>
  <c r="K88902" i="4" s="1"/>
  <c r="C88903" i="4"/>
  <c r="K88903" i="4" s="1"/>
  <c r="C88904" i="4"/>
  <c r="K88904" i="4" s="1"/>
  <c r="C88905" i="4"/>
  <c r="K88905" i="4" s="1"/>
  <c r="C88906" i="4"/>
  <c r="K88906" i="4" s="1"/>
  <c r="C88907" i="4"/>
  <c r="K88907" i="4" s="1"/>
  <c r="C88908" i="4"/>
  <c r="K88908" i="4" s="1"/>
  <c r="C88909" i="4"/>
  <c r="K88909" i="4" s="1"/>
  <c r="C88910" i="4"/>
  <c r="K88910" i="4" s="1"/>
  <c r="C88911" i="4"/>
  <c r="K88911" i="4" s="1"/>
  <c r="C88912" i="4"/>
  <c r="K88912" i="4" s="1"/>
  <c r="C88913" i="4"/>
  <c r="K88913" i="4" s="1"/>
  <c r="C88914" i="4"/>
  <c r="K88914" i="4" s="1"/>
  <c r="C88915" i="4"/>
  <c r="K88915" i="4" s="1"/>
  <c r="C88916" i="4"/>
  <c r="K88916" i="4" s="1"/>
  <c r="C88917" i="4"/>
  <c r="K88917" i="4" s="1"/>
  <c r="C88918" i="4"/>
  <c r="K88918" i="4" s="1"/>
  <c r="C88919" i="4"/>
  <c r="K88919" i="4" s="1"/>
  <c r="C88920" i="4"/>
  <c r="K88920" i="4" s="1"/>
  <c r="C88921" i="4"/>
  <c r="K88921" i="4" s="1"/>
  <c r="C88922" i="4"/>
  <c r="K88922" i="4" s="1"/>
  <c r="C88923" i="4"/>
  <c r="K88923" i="4" s="1"/>
  <c r="C88924" i="4"/>
  <c r="K88924" i="4" s="1"/>
  <c r="C88925" i="4"/>
  <c r="K88925" i="4" s="1"/>
  <c r="C88926" i="4"/>
  <c r="K88926" i="4" s="1"/>
  <c r="C88927" i="4"/>
  <c r="K88927" i="4" s="1"/>
  <c r="C88928" i="4"/>
  <c r="K88928" i="4" s="1"/>
  <c r="C88929" i="4"/>
  <c r="K88929" i="4" s="1"/>
  <c r="C88930" i="4"/>
  <c r="K88930" i="4" s="1"/>
  <c r="C88931" i="4"/>
  <c r="K88931" i="4" s="1"/>
  <c r="C88932" i="4"/>
  <c r="K88932" i="4" s="1"/>
  <c r="C88933" i="4"/>
  <c r="K88933" i="4" s="1"/>
  <c r="C88934" i="4"/>
  <c r="K88934" i="4" s="1"/>
  <c r="C88935" i="4"/>
  <c r="K88935" i="4" s="1"/>
  <c r="C88936" i="4"/>
  <c r="K88936" i="4" s="1"/>
  <c r="C88937" i="4"/>
  <c r="K88937" i="4" s="1"/>
  <c r="C88938" i="4"/>
  <c r="K88938" i="4" s="1"/>
  <c r="C88939" i="4"/>
  <c r="K88939" i="4" s="1"/>
  <c r="C88940" i="4"/>
  <c r="K88940" i="4" s="1"/>
  <c r="C88941" i="4"/>
  <c r="K88941" i="4" s="1"/>
  <c r="C88942" i="4"/>
  <c r="K88942" i="4" s="1"/>
  <c r="C88943" i="4"/>
  <c r="K88943" i="4" s="1"/>
  <c r="C88944" i="4"/>
  <c r="K88944" i="4" s="1"/>
  <c r="C88945" i="4"/>
  <c r="K88945" i="4" s="1"/>
  <c r="C88946" i="4"/>
  <c r="K88946" i="4" s="1"/>
  <c r="C88947" i="4"/>
  <c r="K88947" i="4" s="1"/>
  <c r="C88948" i="4"/>
  <c r="K88948" i="4" s="1"/>
  <c r="C88949" i="4"/>
  <c r="K88949" i="4" s="1"/>
  <c r="C88950" i="4"/>
  <c r="K88950" i="4" s="1"/>
  <c r="C88951" i="4"/>
  <c r="K88951" i="4" s="1"/>
  <c r="C88952" i="4"/>
  <c r="K88952" i="4" s="1"/>
  <c r="C88953" i="4"/>
  <c r="K88953" i="4" s="1"/>
  <c r="C88954" i="4"/>
  <c r="K88954" i="4" s="1"/>
  <c r="C88955" i="4"/>
  <c r="K88955" i="4" s="1"/>
  <c r="C88956" i="4"/>
  <c r="K88956" i="4" s="1"/>
  <c r="C88957" i="4"/>
  <c r="K88957" i="4" s="1"/>
  <c r="C88958" i="4"/>
  <c r="K88958" i="4" s="1"/>
  <c r="C88959" i="4"/>
  <c r="K88959" i="4" s="1"/>
  <c r="C88960" i="4"/>
  <c r="K88960" i="4" s="1"/>
  <c r="C88961" i="4"/>
  <c r="K88961" i="4" s="1"/>
  <c r="C88962" i="4"/>
  <c r="K88962" i="4" s="1"/>
  <c r="C88963" i="4"/>
  <c r="K88963" i="4" s="1"/>
  <c r="C88964" i="4"/>
  <c r="K88964" i="4" s="1"/>
  <c r="C88965" i="4"/>
  <c r="K88965" i="4" s="1"/>
  <c r="C88966" i="4"/>
  <c r="K88966" i="4" s="1"/>
  <c r="C88967" i="4"/>
  <c r="K88967" i="4" s="1"/>
  <c r="C88968" i="4"/>
  <c r="K88968" i="4" s="1"/>
  <c r="C88969" i="4"/>
  <c r="K88969" i="4" s="1"/>
  <c r="C88970" i="4"/>
  <c r="K88970" i="4" s="1"/>
  <c r="C88971" i="4"/>
  <c r="K88971" i="4" s="1"/>
  <c r="C88972" i="4"/>
  <c r="K88972" i="4" s="1"/>
  <c r="C88973" i="4"/>
  <c r="K88973" i="4" s="1"/>
  <c r="C88974" i="4"/>
  <c r="K88974" i="4" s="1"/>
  <c r="C88975" i="4"/>
  <c r="K88975" i="4" s="1"/>
  <c r="C88976" i="4"/>
  <c r="K88976" i="4" s="1"/>
  <c r="C88977" i="4"/>
  <c r="K88977" i="4" s="1"/>
  <c r="C88978" i="4"/>
  <c r="K88978" i="4" s="1"/>
  <c r="C88979" i="4"/>
  <c r="K88979" i="4" s="1"/>
  <c r="C88980" i="4"/>
  <c r="K88980" i="4" s="1"/>
  <c r="C88981" i="4"/>
  <c r="K88981" i="4" s="1"/>
  <c r="C88982" i="4"/>
  <c r="K88982" i="4" s="1"/>
  <c r="C88983" i="4"/>
  <c r="K88983" i="4" s="1"/>
  <c r="C88984" i="4"/>
  <c r="K88984" i="4" s="1"/>
  <c r="C88985" i="4"/>
  <c r="K88985" i="4" s="1"/>
  <c r="C88986" i="4"/>
  <c r="K88986" i="4" s="1"/>
  <c r="C88987" i="4"/>
  <c r="K88987" i="4" s="1"/>
  <c r="C88988" i="4"/>
  <c r="K88988" i="4" s="1"/>
  <c r="C88989" i="4"/>
  <c r="K88989" i="4" s="1"/>
  <c r="C88990" i="4"/>
  <c r="K88990" i="4" s="1"/>
  <c r="C88991" i="4"/>
  <c r="K88991" i="4" s="1"/>
  <c r="C88992" i="4"/>
  <c r="K88992" i="4" s="1"/>
  <c r="C88993" i="4"/>
  <c r="K88993" i="4" s="1"/>
  <c r="C88994" i="4"/>
  <c r="K88994" i="4" s="1"/>
  <c r="C88995" i="4"/>
  <c r="K88995" i="4" s="1"/>
  <c r="C88996" i="4"/>
  <c r="K88996" i="4" s="1"/>
  <c r="C88997" i="4"/>
  <c r="K88997" i="4" s="1"/>
  <c r="C88998" i="4"/>
  <c r="K88998" i="4" s="1"/>
  <c r="C88999" i="4"/>
  <c r="K88999" i="4" s="1"/>
  <c r="C89000" i="4"/>
  <c r="K89000" i="4" s="1"/>
  <c r="C89001" i="4"/>
  <c r="K89001" i="4" s="1"/>
  <c r="C89002" i="4"/>
  <c r="K89002" i="4" s="1"/>
  <c r="C89003" i="4"/>
  <c r="K89003" i="4" s="1"/>
  <c r="C89004" i="4"/>
  <c r="K89004" i="4" s="1"/>
  <c r="C89005" i="4"/>
  <c r="K89005" i="4" s="1"/>
  <c r="C89006" i="4"/>
  <c r="K89006" i="4" s="1"/>
  <c r="C89007" i="4"/>
  <c r="K89007" i="4" s="1"/>
  <c r="C89008" i="4"/>
  <c r="K89008" i="4" s="1"/>
  <c r="C89009" i="4"/>
  <c r="K89009" i="4" s="1"/>
  <c r="C89010" i="4"/>
  <c r="K89010" i="4" s="1"/>
  <c r="C89011" i="4"/>
  <c r="K89011" i="4" s="1"/>
  <c r="C89012" i="4"/>
  <c r="K89012" i="4" s="1"/>
  <c r="C89013" i="4"/>
  <c r="K89013" i="4" s="1"/>
  <c r="C89014" i="4"/>
  <c r="K89014" i="4" s="1"/>
  <c r="C89015" i="4"/>
  <c r="K89015" i="4" s="1"/>
  <c r="C89016" i="4"/>
  <c r="K89016" i="4" s="1"/>
  <c r="C89017" i="4"/>
  <c r="K89017" i="4" s="1"/>
  <c r="C89018" i="4"/>
  <c r="K89018" i="4" s="1"/>
  <c r="C89019" i="4"/>
  <c r="K89019" i="4" s="1"/>
  <c r="C89020" i="4"/>
  <c r="K89020" i="4" s="1"/>
  <c r="C89021" i="4"/>
  <c r="K89021" i="4" s="1"/>
  <c r="C89022" i="4"/>
  <c r="K89022" i="4" s="1"/>
  <c r="C89023" i="4"/>
  <c r="K89023" i="4" s="1"/>
  <c r="C89024" i="4"/>
  <c r="K89024" i="4" s="1"/>
  <c r="C89025" i="4"/>
  <c r="K89025" i="4" s="1"/>
  <c r="C89026" i="4"/>
  <c r="K89026" i="4" s="1"/>
  <c r="C89027" i="4"/>
  <c r="K89027" i="4" s="1"/>
  <c r="C89028" i="4"/>
  <c r="K89028" i="4" s="1"/>
  <c r="C89029" i="4"/>
  <c r="K89029" i="4" s="1"/>
  <c r="C89030" i="4"/>
  <c r="K89030" i="4" s="1"/>
  <c r="C89031" i="4"/>
  <c r="K89031" i="4" s="1"/>
  <c r="C89032" i="4"/>
  <c r="K89032" i="4" s="1"/>
  <c r="C89033" i="4"/>
  <c r="K89033" i="4" s="1"/>
  <c r="C89034" i="4"/>
  <c r="K89034" i="4" s="1"/>
  <c r="C89035" i="4"/>
  <c r="K89035" i="4" s="1"/>
  <c r="C89036" i="4"/>
  <c r="K89036" i="4" s="1"/>
  <c r="C89037" i="4"/>
  <c r="K89037" i="4" s="1"/>
  <c r="C89038" i="4"/>
  <c r="K89038" i="4" s="1"/>
  <c r="C89039" i="4"/>
  <c r="K89039" i="4" s="1"/>
  <c r="C89040" i="4"/>
  <c r="K89040" i="4" s="1"/>
  <c r="C89041" i="4"/>
  <c r="K89041" i="4" s="1"/>
  <c r="C89042" i="4"/>
  <c r="K89042" i="4" s="1"/>
  <c r="C89043" i="4"/>
  <c r="K89043" i="4" s="1"/>
  <c r="C89044" i="4"/>
  <c r="K89044" i="4" s="1"/>
  <c r="C89045" i="4"/>
  <c r="K89045" i="4" s="1"/>
  <c r="C89046" i="4"/>
  <c r="K89046" i="4" s="1"/>
  <c r="C89047" i="4"/>
  <c r="K89047" i="4" s="1"/>
  <c r="C89048" i="4"/>
  <c r="K89048" i="4" s="1"/>
  <c r="C89049" i="4"/>
  <c r="K89049" i="4" s="1"/>
  <c r="C89050" i="4"/>
  <c r="K89050" i="4" s="1"/>
  <c r="C89051" i="4"/>
  <c r="K89051" i="4" s="1"/>
  <c r="C89052" i="4"/>
  <c r="K89052" i="4" s="1"/>
  <c r="C89053" i="4"/>
  <c r="K89053" i="4" s="1"/>
  <c r="C89054" i="4"/>
  <c r="K89054" i="4" s="1"/>
  <c r="C89055" i="4"/>
  <c r="K89055" i="4" s="1"/>
  <c r="C89056" i="4"/>
  <c r="K89056" i="4" s="1"/>
  <c r="C89057" i="4"/>
  <c r="K89057" i="4" s="1"/>
  <c r="C89058" i="4"/>
  <c r="K89058" i="4" s="1"/>
  <c r="C89059" i="4"/>
  <c r="K89059" i="4" s="1"/>
  <c r="C89060" i="4"/>
  <c r="K89060" i="4" s="1"/>
  <c r="C89061" i="4"/>
  <c r="K89061" i="4" s="1"/>
  <c r="C89062" i="4"/>
  <c r="K89062" i="4" s="1"/>
  <c r="C89063" i="4"/>
  <c r="K89063" i="4" s="1"/>
  <c r="C89064" i="4"/>
  <c r="K89064" i="4" s="1"/>
  <c r="C89065" i="4"/>
  <c r="K89065" i="4" s="1"/>
  <c r="C89066" i="4"/>
  <c r="K89066" i="4" s="1"/>
  <c r="C89067" i="4"/>
  <c r="K89067" i="4" s="1"/>
  <c r="C89068" i="4"/>
  <c r="K89068" i="4" s="1"/>
  <c r="C89069" i="4"/>
  <c r="K89069" i="4" s="1"/>
  <c r="C89070" i="4"/>
  <c r="K89070" i="4" s="1"/>
  <c r="C89071" i="4"/>
  <c r="K89071" i="4" s="1"/>
  <c r="C89072" i="4"/>
  <c r="K89072" i="4" s="1"/>
  <c r="C89073" i="4"/>
  <c r="K89073" i="4" s="1"/>
  <c r="C89074" i="4"/>
  <c r="K89074" i="4" s="1"/>
  <c r="C89075" i="4"/>
  <c r="K89075" i="4" s="1"/>
  <c r="C89076" i="4"/>
  <c r="K89076" i="4" s="1"/>
  <c r="C89077" i="4"/>
  <c r="K89077" i="4" s="1"/>
  <c r="C89078" i="4"/>
  <c r="K89078" i="4" s="1"/>
  <c r="C89079" i="4"/>
  <c r="K89079" i="4" s="1"/>
  <c r="C89080" i="4"/>
  <c r="K89080" i="4" s="1"/>
  <c r="C89081" i="4"/>
  <c r="K89081" i="4" s="1"/>
  <c r="C89082" i="4"/>
  <c r="K89082" i="4" s="1"/>
  <c r="C89083" i="4"/>
  <c r="K89083" i="4" s="1"/>
  <c r="C89084" i="4"/>
  <c r="K89084" i="4" s="1"/>
  <c r="C89085" i="4"/>
  <c r="K89085" i="4" s="1"/>
  <c r="C89086" i="4"/>
  <c r="K89086" i="4" s="1"/>
  <c r="C89087" i="4"/>
  <c r="K89087" i="4" s="1"/>
  <c r="C89088" i="4"/>
  <c r="K89088" i="4" s="1"/>
  <c r="C89089" i="4"/>
  <c r="K89089" i="4" s="1"/>
  <c r="C89090" i="4"/>
  <c r="K89090" i="4" s="1"/>
  <c r="C89091" i="4"/>
  <c r="K89091" i="4" s="1"/>
  <c r="C89092" i="4"/>
  <c r="K89092" i="4" s="1"/>
  <c r="C89093" i="4"/>
  <c r="K89093" i="4" s="1"/>
  <c r="C89094" i="4"/>
  <c r="K89094" i="4" s="1"/>
  <c r="C89095" i="4"/>
  <c r="K89095" i="4" s="1"/>
  <c r="C89096" i="4"/>
  <c r="K89096" i="4" s="1"/>
  <c r="C89097" i="4"/>
  <c r="K89097" i="4" s="1"/>
  <c r="C89098" i="4"/>
  <c r="K89098" i="4" s="1"/>
  <c r="C89099" i="4"/>
  <c r="K89099" i="4" s="1"/>
  <c r="C89100" i="4"/>
  <c r="K89100" i="4" s="1"/>
  <c r="C89101" i="4"/>
  <c r="K89101" i="4" s="1"/>
  <c r="C89102" i="4"/>
  <c r="K89102" i="4" s="1"/>
  <c r="C89103" i="4"/>
  <c r="K89103" i="4" s="1"/>
  <c r="C89104" i="4"/>
  <c r="K89104" i="4" s="1"/>
  <c r="C89105" i="4"/>
  <c r="K89105" i="4" s="1"/>
  <c r="C89106" i="4"/>
  <c r="K89106" i="4" s="1"/>
  <c r="C89107" i="4"/>
  <c r="K89107" i="4" s="1"/>
  <c r="C89108" i="4"/>
  <c r="K89108" i="4" s="1"/>
  <c r="C89109" i="4"/>
  <c r="K89109" i="4" s="1"/>
  <c r="C89110" i="4"/>
  <c r="K89110" i="4" s="1"/>
  <c r="C89111" i="4"/>
  <c r="K89111" i="4" s="1"/>
  <c r="C89112" i="4"/>
  <c r="K89112" i="4" s="1"/>
  <c r="C89113" i="4"/>
  <c r="K89113" i="4" s="1"/>
  <c r="C89114" i="4"/>
  <c r="K89114" i="4" s="1"/>
  <c r="C89115" i="4"/>
  <c r="K89115" i="4" s="1"/>
  <c r="C89116" i="4"/>
  <c r="K89116" i="4" s="1"/>
  <c r="C89117" i="4"/>
  <c r="K89117" i="4" s="1"/>
  <c r="C89118" i="4"/>
  <c r="K89118" i="4" s="1"/>
  <c r="C89119" i="4"/>
  <c r="K89119" i="4" s="1"/>
  <c r="C89120" i="4"/>
  <c r="K89120" i="4" s="1"/>
  <c r="C89121" i="4"/>
  <c r="K89121" i="4" s="1"/>
  <c r="C89122" i="4"/>
  <c r="K89122" i="4" s="1"/>
  <c r="C89123" i="4"/>
  <c r="K89123" i="4" s="1"/>
  <c r="C89124" i="4"/>
  <c r="K89124" i="4" s="1"/>
  <c r="C89125" i="4"/>
  <c r="K89125" i="4" s="1"/>
  <c r="C89126" i="4"/>
  <c r="K89126" i="4" s="1"/>
  <c r="C89127" i="4"/>
  <c r="K89127" i="4" s="1"/>
  <c r="C89128" i="4"/>
  <c r="K89128" i="4" s="1"/>
  <c r="C89129" i="4"/>
  <c r="K89129" i="4" s="1"/>
  <c r="C89130" i="4"/>
  <c r="K89130" i="4" s="1"/>
  <c r="C89131" i="4"/>
  <c r="K89131" i="4" s="1"/>
  <c r="C89132" i="4"/>
  <c r="K89132" i="4" s="1"/>
  <c r="C89133" i="4"/>
  <c r="K89133" i="4" s="1"/>
  <c r="C89134" i="4"/>
  <c r="K89134" i="4" s="1"/>
  <c r="C89135" i="4"/>
  <c r="K89135" i="4" s="1"/>
  <c r="C89136" i="4"/>
  <c r="K89136" i="4" s="1"/>
  <c r="C89137" i="4"/>
  <c r="K89137" i="4" s="1"/>
  <c r="C89138" i="4"/>
  <c r="K89138" i="4" s="1"/>
  <c r="C89139" i="4"/>
  <c r="K89139" i="4" s="1"/>
  <c r="C89140" i="4"/>
  <c r="K89140" i="4" s="1"/>
  <c r="C89141" i="4"/>
  <c r="K89141" i="4" s="1"/>
  <c r="C89142" i="4"/>
  <c r="K89142" i="4" s="1"/>
  <c r="C89143" i="4"/>
  <c r="K89143" i="4" s="1"/>
  <c r="C89144" i="4"/>
  <c r="K89144" i="4" s="1"/>
  <c r="C89145" i="4"/>
  <c r="K89145" i="4" s="1"/>
  <c r="C89146" i="4"/>
  <c r="K89146" i="4" s="1"/>
  <c r="C89147" i="4"/>
  <c r="K89147" i="4" s="1"/>
  <c r="C89148" i="4"/>
  <c r="K89148" i="4" s="1"/>
  <c r="C89149" i="4"/>
  <c r="K89149" i="4" s="1"/>
  <c r="C89150" i="4"/>
  <c r="K89150" i="4" s="1"/>
  <c r="C89151" i="4"/>
  <c r="K89151" i="4" s="1"/>
  <c r="C89152" i="4"/>
  <c r="K89152" i="4" s="1"/>
  <c r="C89153" i="4"/>
  <c r="K89153" i="4" s="1"/>
  <c r="C89154" i="4"/>
  <c r="K89154" i="4" s="1"/>
  <c r="C89155" i="4"/>
  <c r="K89155" i="4" s="1"/>
  <c r="C89156" i="4"/>
  <c r="K89156" i="4" s="1"/>
  <c r="C89157" i="4"/>
  <c r="K89157" i="4" s="1"/>
  <c r="C89158" i="4"/>
  <c r="K89158" i="4" s="1"/>
  <c r="C89159" i="4"/>
  <c r="K89159" i="4" s="1"/>
  <c r="C89160" i="4"/>
  <c r="K89160" i="4" s="1"/>
  <c r="C89161" i="4"/>
  <c r="K89161" i="4" s="1"/>
  <c r="C89162" i="4"/>
  <c r="K89162" i="4" s="1"/>
  <c r="C89163" i="4"/>
  <c r="K89163" i="4" s="1"/>
  <c r="C89164" i="4"/>
  <c r="K89164" i="4" s="1"/>
  <c r="C89165" i="4"/>
  <c r="K89165" i="4" s="1"/>
  <c r="C89166" i="4"/>
  <c r="K89166" i="4" s="1"/>
  <c r="C89167" i="4"/>
  <c r="K89167" i="4" s="1"/>
  <c r="C89168" i="4"/>
  <c r="K89168" i="4" s="1"/>
  <c r="C89169" i="4"/>
  <c r="K89169" i="4" s="1"/>
  <c r="C89170" i="4"/>
  <c r="K89170" i="4" s="1"/>
  <c r="C89171" i="4"/>
  <c r="K89171" i="4" s="1"/>
  <c r="C89172" i="4"/>
  <c r="K89172" i="4" s="1"/>
  <c r="C89173" i="4"/>
  <c r="K89173" i="4" s="1"/>
  <c r="C89174" i="4"/>
  <c r="K89174" i="4" s="1"/>
  <c r="C89175" i="4"/>
  <c r="K89175" i="4" s="1"/>
  <c r="C89176" i="4"/>
  <c r="K89176" i="4" s="1"/>
  <c r="C89177" i="4"/>
  <c r="K89177" i="4" s="1"/>
  <c r="C89178" i="4"/>
  <c r="K89178" i="4" s="1"/>
  <c r="C89179" i="4"/>
  <c r="K89179" i="4" s="1"/>
  <c r="C89180" i="4"/>
  <c r="K89180" i="4" s="1"/>
  <c r="C89181" i="4"/>
  <c r="K89181" i="4" s="1"/>
  <c r="C89182" i="4"/>
  <c r="K89182" i="4" s="1"/>
  <c r="C89183" i="4"/>
  <c r="K89183" i="4" s="1"/>
  <c r="C89184" i="4"/>
  <c r="K89184" i="4" s="1"/>
  <c r="C89185" i="4"/>
  <c r="K89185" i="4" s="1"/>
  <c r="C89186" i="4"/>
  <c r="K89186" i="4" s="1"/>
  <c r="C89187" i="4"/>
  <c r="K89187" i="4" s="1"/>
  <c r="C89188" i="4"/>
  <c r="K89188" i="4" s="1"/>
  <c r="C89189" i="4"/>
  <c r="K89189" i="4" s="1"/>
  <c r="C89190" i="4"/>
  <c r="K89190" i="4" s="1"/>
  <c r="C89191" i="4"/>
  <c r="K89191" i="4" s="1"/>
  <c r="C89192" i="4"/>
  <c r="K89192" i="4" s="1"/>
  <c r="C89193" i="4"/>
  <c r="K89193" i="4" s="1"/>
  <c r="C89194" i="4"/>
  <c r="K89194" i="4" s="1"/>
  <c r="C89195" i="4"/>
  <c r="K89195" i="4" s="1"/>
  <c r="C89196" i="4"/>
  <c r="K89196" i="4" s="1"/>
  <c r="C89197" i="4"/>
  <c r="K89197" i="4" s="1"/>
  <c r="C89198" i="4"/>
  <c r="K89198" i="4" s="1"/>
  <c r="C89199" i="4"/>
  <c r="K89199" i="4" s="1"/>
  <c r="C89200" i="4"/>
  <c r="K89200" i="4" s="1"/>
  <c r="C89201" i="4"/>
  <c r="K89201" i="4" s="1"/>
  <c r="C89202" i="4"/>
  <c r="K89202" i="4" s="1"/>
  <c r="C89203" i="4"/>
  <c r="K89203" i="4" s="1"/>
  <c r="C89204" i="4"/>
  <c r="K89204" i="4" s="1"/>
  <c r="C89205" i="4"/>
  <c r="K89205" i="4" s="1"/>
  <c r="C89206" i="4"/>
  <c r="K89206" i="4" s="1"/>
  <c r="C89207" i="4"/>
  <c r="K89207" i="4" s="1"/>
  <c r="C89208" i="4"/>
  <c r="K89208" i="4" s="1"/>
  <c r="C89209" i="4"/>
  <c r="K89209" i="4" s="1"/>
  <c r="C89210" i="4"/>
  <c r="K89210" i="4" s="1"/>
  <c r="C89211" i="4"/>
  <c r="K89211" i="4" s="1"/>
  <c r="C89212" i="4"/>
  <c r="K89212" i="4" s="1"/>
  <c r="C89213" i="4"/>
  <c r="K89213" i="4" s="1"/>
  <c r="C89214" i="4"/>
  <c r="K89214" i="4" s="1"/>
  <c r="C89215" i="4"/>
  <c r="K89215" i="4" s="1"/>
  <c r="C89216" i="4"/>
  <c r="K89216" i="4" s="1"/>
  <c r="C89217" i="4"/>
  <c r="K89217" i="4" s="1"/>
  <c r="C89218" i="4"/>
  <c r="K89218" i="4" s="1"/>
  <c r="C89219" i="4"/>
  <c r="K89219" i="4" s="1"/>
  <c r="C89220" i="4"/>
  <c r="K89220" i="4" s="1"/>
  <c r="C89221" i="4"/>
  <c r="K89221" i="4" s="1"/>
  <c r="C89222" i="4"/>
  <c r="K89222" i="4" s="1"/>
  <c r="C89223" i="4"/>
  <c r="K89223" i="4" s="1"/>
  <c r="C89224" i="4"/>
  <c r="K89224" i="4" s="1"/>
  <c r="C89225" i="4"/>
  <c r="K89225" i="4" s="1"/>
  <c r="C89226" i="4"/>
  <c r="K89226" i="4" s="1"/>
  <c r="C89227" i="4"/>
  <c r="K89227" i="4" s="1"/>
  <c r="C89228" i="4"/>
  <c r="K89228" i="4" s="1"/>
  <c r="C89229" i="4"/>
  <c r="K89229" i="4" s="1"/>
  <c r="C89230" i="4"/>
  <c r="K89230" i="4" s="1"/>
  <c r="C89231" i="4"/>
  <c r="K89231" i="4" s="1"/>
  <c r="C89232" i="4"/>
  <c r="K89232" i="4" s="1"/>
  <c r="C89233" i="4"/>
  <c r="K89233" i="4" s="1"/>
  <c r="C89234" i="4"/>
  <c r="K89234" i="4" s="1"/>
  <c r="C89235" i="4"/>
  <c r="K89235" i="4" s="1"/>
  <c r="C89236" i="4"/>
  <c r="K89236" i="4" s="1"/>
  <c r="C89237" i="4"/>
  <c r="K89237" i="4" s="1"/>
  <c r="C89238" i="4"/>
  <c r="K89238" i="4" s="1"/>
  <c r="C89239" i="4"/>
  <c r="K89239" i="4" s="1"/>
  <c r="C89240" i="4"/>
  <c r="K89240" i="4" s="1"/>
  <c r="C89241" i="4"/>
  <c r="K89241" i="4" s="1"/>
  <c r="C89242" i="4"/>
  <c r="K89242" i="4" s="1"/>
  <c r="C89243" i="4"/>
  <c r="K89243" i="4" s="1"/>
  <c r="C89244" i="4"/>
  <c r="K89244" i="4" s="1"/>
  <c r="C89245" i="4"/>
  <c r="K89245" i="4" s="1"/>
  <c r="C89246" i="4"/>
  <c r="K89246" i="4" s="1"/>
  <c r="C89247" i="4"/>
  <c r="K89247" i="4" s="1"/>
  <c r="C89248" i="4"/>
  <c r="K89248" i="4" s="1"/>
  <c r="C89249" i="4"/>
  <c r="K89249" i="4" s="1"/>
  <c r="C89250" i="4"/>
  <c r="K89250" i="4" s="1"/>
  <c r="C89251" i="4"/>
  <c r="K89251" i="4" s="1"/>
  <c r="C89252" i="4"/>
  <c r="K89252" i="4" s="1"/>
  <c r="C89253" i="4"/>
  <c r="K89253" i="4" s="1"/>
  <c r="C89254" i="4"/>
  <c r="K89254" i="4" s="1"/>
  <c r="C89255" i="4"/>
  <c r="K89255" i="4" s="1"/>
  <c r="C89256" i="4"/>
  <c r="K89256" i="4" s="1"/>
  <c r="C89257" i="4"/>
  <c r="K89257" i="4" s="1"/>
  <c r="C89258" i="4"/>
  <c r="K89258" i="4" s="1"/>
  <c r="C89259" i="4"/>
  <c r="K89259" i="4" s="1"/>
  <c r="C89260" i="4"/>
  <c r="K89260" i="4" s="1"/>
  <c r="C89261" i="4"/>
  <c r="K89261" i="4" s="1"/>
  <c r="C89262" i="4"/>
  <c r="K89262" i="4" s="1"/>
  <c r="C89263" i="4"/>
  <c r="K89263" i="4" s="1"/>
  <c r="C89264" i="4"/>
  <c r="K89264" i="4" s="1"/>
  <c r="C89265" i="4"/>
  <c r="K89265" i="4" s="1"/>
  <c r="C89266" i="4"/>
  <c r="K89266" i="4" s="1"/>
  <c r="C89267" i="4"/>
  <c r="K89267" i="4" s="1"/>
  <c r="C89268" i="4"/>
  <c r="K89268" i="4" s="1"/>
  <c r="C89269" i="4"/>
  <c r="K89269" i="4" s="1"/>
  <c r="C89270" i="4"/>
  <c r="K89270" i="4" s="1"/>
  <c r="C89271" i="4"/>
  <c r="K89271" i="4" s="1"/>
  <c r="C89272" i="4"/>
  <c r="K89272" i="4" s="1"/>
  <c r="C89273" i="4"/>
  <c r="K89273" i="4" s="1"/>
  <c r="C89274" i="4"/>
  <c r="K89274" i="4" s="1"/>
  <c r="C89275" i="4"/>
  <c r="K89275" i="4" s="1"/>
  <c r="C89276" i="4"/>
  <c r="K89276" i="4" s="1"/>
  <c r="C89277" i="4"/>
  <c r="K89277" i="4" s="1"/>
  <c r="C89278" i="4"/>
  <c r="K89278" i="4" s="1"/>
  <c r="C89279" i="4"/>
  <c r="K89279" i="4" s="1"/>
  <c r="C89280" i="4"/>
  <c r="K89280" i="4" s="1"/>
  <c r="C89281" i="4"/>
  <c r="K89281" i="4" s="1"/>
  <c r="C89282" i="4"/>
  <c r="K89282" i="4" s="1"/>
  <c r="C89283" i="4"/>
  <c r="K89283" i="4" s="1"/>
  <c r="C89284" i="4"/>
  <c r="K89284" i="4" s="1"/>
  <c r="C89285" i="4"/>
  <c r="K89285" i="4" s="1"/>
  <c r="C89286" i="4"/>
  <c r="K89286" i="4" s="1"/>
  <c r="C89287" i="4"/>
  <c r="K89287" i="4" s="1"/>
  <c r="C89288" i="4"/>
  <c r="K89288" i="4" s="1"/>
  <c r="C89289" i="4"/>
  <c r="K89289" i="4" s="1"/>
  <c r="C89290" i="4"/>
  <c r="K89290" i="4" s="1"/>
  <c r="C89291" i="4"/>
  <c r="K89291" i="4" s="1"/>
  <c r="C89292" i="4"/>
  <c r="K89292" i="4" s="1"/>
  <c r="C89293" i="4"/>
  <c r="K89293" i="4" s="1"/>
  <c r="C89294" i="4"/>
  <c r="K89294" i="4" s="1"/>
  <c r="C89295" i="4"/>
  <c r="K89295" i="4" s="1"/>
  <c r="C89296" i="4"/>
  <c r="K89296" i="4" s="1"/>
  <c r="C89297" i="4"/>
  <c r="K89297" i="4" s="1"/>
  <c r="C89298" i="4"/>
  <c r="K89298" i="4" s="1"/>
  <c r="C89299" i="4"/>
  <c r="K89299" i="4" s="1"/>
  <c r="C89300" i="4"/>
  <c r="K89300" i="4" s="1"/>
  <c r="C89301" i="4"/>
  <c r="K89301" i="4" s="1"/>
  <c r="C89302" i="4"/>
  <c r="K89302" i="4" s="1"/>
  <c r="C89303" i="4"/>
  <c r="K89303" i="4" s="1"/>
  <c r="C89304" i="4"/>
  <c r="K89304" i="4" s="1"/>
  <c r="C89305" i="4"/>
  <c r="K89305" i="4" s="1"/>
  <c r="C89306" i="4"/>
  <c r="K89306" i="4" s="1"/>
  <c r="C89307" i="4"/>
  <c r="K89307" i="4" s="1"/>
  <c r="C89308" i="4"/>
  <c r="K89308" i="4" s="1"/>
  <c r="C89309" i="4"/>
  <c r="K89309" i="4" s="1"/>
  <c r="C89310" i="4"/>
  <c r="K89310" i="4" s="1"/>
  <c r="C89311" i="4"/>
  <c r="K89311" i="4" s="1"/>
  <c r="C89312" i="4"/>
  <c r="K89312" i="4" s="1"/>
  <c r="C89313" i="4"/>
  <c r="K89313" i="4" s="1"/>
  <c r="C89314" i="4"/>
  <c r="K89314" i="4" s="1"/>
  <c r="C89315" i="4"/>
  <c r="K89315" i="4" s="1"/>
  <c r="C89316" i="4"/>
  <c r="K89316" i="4" s="1"/>
  <c r="C89317" i="4"/>
  <c r="K89317" i="4" s="1"/>
  <c r="C89318" i="4"/>
  <c r="K89318" i="4" s="1"/>
  <c r="C89319" i="4"/>
  <c r="K89319" i="4" s="1"/>
  <c r="C89320" i="4"/>
  <c r="K89320" i="4" s="1"/>
  <c r="C89321" i="4"/>
  <c r="K89321" i="4" s="1"/>
  <c r="C89322" i="4"/>
  <c r="K89322" i="4" s="1"/>
  <c r="C89323" i="4"/>
  <c r="K89323" i="4" s="1"/>
  <c r="C89324" i="4"/>
  <c r="K89324" i="4" s="1"/>
  <c r="C89325" i="4"/>
  <c r="K89325" i="4" s="1"/>
  <c r="C89326" i="4"/>
  <c r="K89326" i="4" s="1"/>
  <c r="C89327" i="4"/>
  <c r="K89327" i="4" s="1"/>
  <c r="C89328" i="4"/>
  <c r="K89328" i="4" s="1"/>
  <c r="C89329" i="4"/>
  <c r="K89329" i="4" s="1"/>
  <c r="C89330" i="4"/>
  <c r="K89330" i="4" s="1"/>
  <c r="C89331" i="4"/>
  <c r="K89331" i="4" s="1"/>
  <c r="C89332" i="4"/>
  <c r="K89332" i="4" s="1"/>
  <c r="C89333" i="4"/>
  <c r="K89333" i="4" s="1"/>
  <c r="C89334" i="4"/>
  <c r="K89334" i="4" s="1"/>
  <c r="C89335" i="4"/>
  <c r="K89335" i="4" s="1"/>
  <c r="C89336" i="4"/>
  <c r="K89336" i="4" s="1"/>
  <c r="C89337" i="4"/>
  <c r="K89337" i="4" s="1"/>
  <c r="C89338" i="4"/>
  <c r="K89338" i="4" s="1"/>
  <c r="C89339" i="4"/>
  <c r="K89339" i="4" s="1"/>
  <c r="C89340" i="4"/>
  <c r="K89340" i="4" s="1"/>
  <c r="C89341" i="4"/>
  <c r="K89341" i="4" s="1"/>
  <c r="C89342" i="4"/>
  <c r="K89342" i="4" s="1"/>
  <c r="C89343" i="4"/>
  <c r="K89343" i="4" s="1"/>
  <c r="C89344" i="4"/>
  <c r="K89344" i="4" s="1"/>
  <c r="C89345" i="4"/>
  <c r="K89345" i="4" s="1"/>
  <c r="C89346" i="4"/>
  <c r="K89346" i="4" s="1"/>
  <c r="C89347" i="4"/>
  <c r="K89347" i="4" s="1"/>
  <c r="C89348" i="4"/>
  <c r="K89348" i="4" s="1"/>
  <c r="C89349" i="4"/>
  <c r="K89349" i="4" s="1"/>
  <c r="C89350" i="4"/>
  <c r="K89350" i="4" s="1"/>
  <c r="C89351" i="4"/>
  <c r="K89351" i="4" s="1"/>
  <c r="C89352" i="4"/>
  <c r="K89352" i="4" s="1"/>
  <c r="C89353" i="4"/>
  <c r="K89353" i="4" s="1"/>
  <c r="C89354" i="4"/>
  <c r="K89354" i="4" s="1"/>
  <c r="C89355" i="4"/>
  <c r="K89355" i="4" s="1"/>
  <c r="C89356" i="4"/>
  <c r="K89356" i="4" s="1"/>
  <c r="C89357" i="4"/>
  <c r="K89357" i="4" s="1"/>
  <c r="C89358" i="4"/>
  <c r="K89358" i="4" s="1"/>
  <c r="C89359" i="4"/>
  <c r="K89359" i="4" s="1"/>
  <c r="C89360" i="4"/>
  <c r="K89360" i="4" s="1"/>
  <c r="C89361" i="4"/>
  <c r="K89361" i="4" s="1"/>
  <c r="C89362" i="4"/>
  <c r="K89362" i="4" s="1"/>
  <c r="C89363" i="4"/>
  <c r="K89363" i="4" s="1"/>
  <c r="C89364" i="4"/>
  <c r="K89364" i="4" s="1"/>
  <c r="C89365" i="4"/>
  <c r="K89365" i="4" s="1"/>
  <c r="C89366" i="4"/>
  <c r="K89366" i="4" s="1"/>
  <c r="C89367" i="4"/>
  <c r="K89367" i="4" s="1"/>
  <c r="C89368" i="4"/>
  <c r="K89368" i="4" s="1"/>
  <c r="C89369" i="4"/>
  <c r="K89369" i="4" s="1"/>
  <c r="C89370" i="4"/>
  <c r="K89370" i="4" s="1"/>
  <c r="C89371" i="4"/>
  <c r="K89371" i="4" s="1"/>
  <c r="C89372" i="4"/>
  <c r="K89372" i="4" s="1"/>
  <c r="C89373" i="4"/>
  <c r="K89373" i="4" s="1"/>
  <c r="C89374" i="4"/>
  <c r="K89374" i="4" s="1"/>
  <c r="C89375" i="4"/>
  <c r="K89375" i="4" s="1"/>
  <c r="C89376" i="4"/>
  <c r="K89376" i="4" s="1"/>
  <c r="C89377" i="4"/>
  <c r="K89377" i="4" s="1"/>
  <c r="C89378" i="4"/>
  <c r="K89378" i="4" s="1"/>
  <c r="C89379" i="4"/>
  <c r="K89379" i="4" s="1"/>
  <c r="C89380" i="4"/>
  <c r="K89380" i="4" s="1"/>
  <c r="C89381" i="4"/>
  <c r="K89381" i="4" s="1"/>
  <c r="C89382" i="4"/>
  <c r="K89382" i="4" s="1"/>
  <c r="C89383" i="4"/>
  <c r="K89383" i="4" s="1"/>
  <c r="C89384" i="4"/>
  <c r="K89384" i="4" s="1"/>
  <c r="C89385" i="4"/>
  <c r="K89385" i="4" s="1"/>
  <c r="C89386" i="4"/>
  <c r="K89386" i="4" s="1"/>
  <c r="C89387" i="4"/>
  <c r="K89387" i="4" s="1"/>
  <c r="C89388" i="4"/>
  <c r="K89388" i="4" s="1"/>
  <c r="C89389" i="4"/>
  <c r="K89389" i="4" s="1"/>
  <c r="C89390" i="4"/>
  <c r="K89390" i="4" s="1"/>
  <c r="C89391" i="4"/>
  <c r="K89391" i="4" s="1"/>
  <c r="C89392" i="4"/>
  <c r="K89392" i="4" s="1"/>
  <c r="C89393" i="4"/>
  <c r="K89393" i="4" s="1"/>
  <c r="C89394" i="4"/>
  <c r="K89394" i="4" s="1"/>
  <c r="C89395" i="4"/>
  <c r="K89395" i="4" s="1"/>
  <c r="C89396" i="4"/>
  <c r="K89396" i="4" s="1"/>
  <c r="C89397" i="4"/>
  <c r="K89397" i="4" s="1"/>
  <c r="C89398" i="4"/>
  <c r="K89398" i="4" s="1"/>
  <c r="C89399" i="4"/>
  <c r="K89399" i="4" s="1"/>
  <c r="C89400" i="4"/>
  <c r="K89400" i="4" s="1"/>
  <c r="C89401" i="4"/>
  <c r="K89401" i="4" s="1"/>
  <c r="C89402" i="4"/>
  <c r="K89402" i="4" s="1"/>
  <c r="C89403" i="4"/>
  <c r="K89403" i="4" s="1"/>
  <c r="C89404" i="4"/>
  <c r="K89404" i="4" s="1"/>
  <c r="C89405" i="4"/>
  <c r="K89405" i="4" s="1"/>
  <c r="C89406" i="4"/>
  <c r="K89406" i="4" s="1"/>
  <c r="C89407" i="4"/>
  <c r="K89407" i="4" s="1"/>
  <c r="C89408" i="4"/>
  <c r="K89408" i="4" s="1"/>
  <c r="C89409" i="4"/>
  <c r="K89409" i="4" s="1"/>
  <c r="C89410" i="4"/>
  <c r="K89410" i="4" s="1"/>
  <c r="C89411" i="4"/>
  <c r="K89411" i="4" s="1"/>
  <c r="C89412" i="4"/>
  <c r="K89412" i="4" s="1"/>
  <c r="C89413" i="4"/>
  <c r="K89413" i="4" s="1"/>
  <c r="C89414" i="4"/>
  <c r="K89414" i="4" s="1"/>
  <c r="C89415" i="4"/>
  <c r="K89415" i="4" s="1"/>
  <c r="C89416" i="4"/>
  <c r="K89416" i="4" s="1"/>
  <c r="C89417" i="4"/>
  <c r="K89417" i="4" s="1"/>
  <c r="C89418" i="4"/>
  <c r="K89418" i="4" s="1"/>
  <c r="C89419" i="4"/>
  <c r="K89419" i="4" s="1"/>
  <c r="C89420" i="4"/>
  <c r="K89420" i="4" s="1"/>
  <c r="C89421" i="4"/>
  <c r="K89421" i="4" s="1"/>
  <c r="C89422" i="4"/>
  <c r="K89422" i="4" s="1"/>
  <c r="C89423" i="4"/>
  <c r="K89423" i="4" s="1"/>
  <c r="C89424" i="4"/>
  <c r="K89424" i="4" s="1"/>
  <c r="C89425" i="4"/>
  <c r="K89425" i="4" s="1"/>
  <c r="C89426" i="4"/>
  <c r="K89426" i="4" s="1"/>
  <c r="C89427" i="4"/>
  <c r="K89427" i="4" s="1"/>
  <c r="C89428" i="4"/>
  <c r="K89428" i="4" s="1"/>
  <c r="C89429" i="4"/>
  <c r="K89429" i="4" s="1"/>
  <c r="C89430" i="4"/>
  <c r="K89430" i="4" s="1"/>
  <c r="C89431" i="4"/>
  <c r="K89431" i="4" s="1"/>
  <c r="C89432" i="4"/>
  <c r="K89432" i="4" s="1"/>
  <c r="C89433" i="4"/>
  <c r="K89433" i="4" s="1"/>
  <c r="C89434" i="4"/>
  <c r="K89434" i="4" s="1"/>
  <c r="C89435" i="4"/>
  <c r="K89435" i="4" s="1"/>
  <c r="C89436" i="4"/>
  <c r="K89436" i="4" s="1"/>
  <c r="C89437" i="4"/>
  <c r="K89437" i="4" s="1"/>
  <c r="C89438" i="4"/>
  <c r="K89438" i="4" s="1"/>
  <c r="C89439" i="4"/>
  <c r="K89439" i="4" s="1"/>
  <c r="C89440" i="4"/>
  <c r="K89440" i="4" s="1"/>
  <c r="C89441" i="4"/>
  <c r="K89441" i="4" s="1"/>
  <c r="C89442" i="4"/>
  <c r="K89442" i="4" s="1"/>
  <c r="C89443" i="4"/>
  <c r="K89443" i="4" s="1"/>
  <c r="C89444" i="4"/>
  <c r="K89444" i="4" s="1"/>
  <c r="C89445" i="4"/>
  <c r="K89445" i="4" s="1"/>
  <c r="C89446" i="4"/>
  <c r="K89446" i="4" s="1"/>
  <c r="C89447" i="4"/>
  <c r="K89447" i="4" s="1"/>
  <c r="C89448" i="4"/>
  <c r="K89448" i="4" s="1"/>
  <c r="C89449" i="4"/>
  <c r="K89449" i="4" s="1"/>
  <c r="C89450" i="4"/>
  <c r="K89450" i="4" s="1"/>
  <c r="C89451" i="4"/>
  <c r="K89451" i="4" s="1"/>
  <c r="C89452" i="4"/>
  <c r="K89452" i="4" s="1"/>
  <c r="C89453" i="4"/>
  <c r="K89453" i="4" s="1"/>
  <c r="C89454" i="4"/>
  <c r="K89454" i="4" s="1"/>
  <c r="C89455" i="4"/>
  <c r="K89455" i="4" s="1"/>
  <c r="C89456" i="4"/>
  <c r="K89456" i="4" s="1"/>
  <c r="C89457" i="4"/>
  <c r="K89457" i="4" s="1"/>
  <c r="C89458" i="4"/>
  <c r="K89458" i="4" s="1"/>
  <c r="C89459" i="4"/>
  <c r="K89459" i="4" s="1"/>
  <c r="C89460" i="4"/>
  <c r="K89460" i="4" s="1"/>
  <c r="C89461" i="4"/>
  <c r="K89461" i="4" s="1"/>
  <c r="C89462" i="4"/>
  <c r="K89462" i="4" s="1"/>
  <c r="C89463" i="4"/>
  <c r="K89463" i="4" s="1"/>
  <c r="C89464" i="4"/>
  <c r="K89464" i="4" s="1"/>
  <c r="C89465" i="4"/>
  <c r="K89465" i="4" s="1"/>
  <c r="C89466" i="4"/>
  <c r="K89466" i="4" s="1"/>
  <c r="C89467" i="4"/>
  <c r="K89467" i="4" s="1"/>
  <c r="C89468" i="4"/>
  <c r="K89468" i="4" s="1"/>
  <c r="C89469" i="4"/>
  <c r="K89469" i="4" s="1"/>
  <c r="C89470" i="4"/>
  <c r="K89470" i="4" s="1"/>
  <c r="C89471" i="4"/>
  <c r="K89471" i="4" s="1"/>
  <c r="C89472" i="4"/>
  <c r="K89472" i="4" s="1"/>
  <c r="C89473" i="4"/>
  <c r="K89473" i="4" s="1"/>
  <c r="C89474" i="4"/>
  <c r="K89474" i="4" s="1"/>
  <c r="C89475" i="4"/>
  <c r="K89475" i="4" s="1"/>
  <c r="C89476" i="4"/>
  <c r="K89476" i="4" s="1"/>
  <c r="C89477" i="4"/>
  <c r="K89477" i="4" s="1"/>
  <c r="C89478" i="4"/>
  <c r="K89478" i="4" s="1"/>
  <c r="C89479" i="4"/>
  <c r="K89479" i="4" s="1"/>
  <c r="C89480" i="4"/>
  <c r="K89480" i="4" s="1"/>
  <c r="C89481" i="4"/>
  <c r="K89481" i="4" s="1"/>
  <c r="C89482" i="4"/>
  <c r="K89482" i="4" s="1"/>
  <c r="C89483" i="4"/>
  <c r="K89483" i="4" s="1"/>
  <c r="C89484" i="4"/>
  <c r="K89484" i="4" s="1"/>
  <c r="C89485" i="4"/>
  <c r="K89485" i="4" s="1"/>
  <c r="C89486" i="4"/>
  <c r="K89486" i="4" s="1"/>
  <c r="C89487" i="4"/>
  <c r="K89487" i="4" s="1"/>
  <c r="C89488" i="4"/>
  <c r="K89488" i="4" s="1"/>
  <c r="C89489" i="4"/>
  <c r="K89489" i="4" s="1"/>
  <c r="C89490" i="4"/>
  <c r="K89490" i="4" s="1"/>
  <c r="C89491" i="4"/>
  <c r="K89491" i="4" s="1"/>
  <c r="C89492" i="4"/>
  <c r="K89492" i="4" s="1"/>
  <c r="C89493" i="4"/>
  <c r="K89493" i="4" s="1"/>
  <c r="C89494" i="4"/>
  <c r="K89494" i="4" s="1"/>
  <c r="C89495" i="4"/>
  <c r="K89495" i="4" s="1"/>
  <c r="C89496" i="4"/>
  <c r="K89496" i="4" s="1"/>
  <c r="C89497" i="4"/>
  <c r="K89497" i="4" s="1"/>
  <c r="C89498" i="4"/>
  <c r="K89498" i="4" s="1"/>
  <c r="C89499" i="4"/>
  <c r="K89499" i="4" s="1"/>
  <c r="C89500" i="4"/>
  <c r="K89500" i="4" s="1"/>
  <c r="C89501" i="4"/>
  <c r="K89501" i="4" s="1"/>
  <c r="C89502" i="4"/>
  <c r="K89502" i="4" s="1"/>
  <c r="C89503" i="4"/>
  <c r="K89503" i="4" s="1"/>
  <c r="C89504" i="4"/>
  <c r="K89504" i="4" s="1"/>
  <c r="C89505" i="4"/>
  <c r="K89505" i="4" s="1"/>
  <c r="C89506" i="4"/>
  <c r="K89506" i="4" s="1"/>
  <c r="C89507" i="4"/>
  <c r="K89507" i="4" s="1"/>
  <c r="C89508" i="4"/>
  <c r="K89508" i="4" s="1"/>
  <c r="C89509" i="4"/>
  <c r="K89509" i="4" s="1"/>
  <c r="C89510" i="4"/>
  <c r="K89510" i="4" s="1"/>
  <c r="C89511" i="4"/>
  <c r="K89511" i="4" s="1"/>
  <c r="C89512" i="4"/>
  <c r="K89512" i="4" s="1"/>
  <c r="C89513" i="4"/>
  <c r="K89513" i="4" s="1"/>
  <c r="C89514" i="4"/>
  <c r="K89514" i="4" s="1"/>
  <c r="C89515" i="4"/>
  <c r="K89515" i="4" s="1"/>
  <c r="C89516" i="4"/>
  <c r="K89516" i="4" s="1"/>
  <c r="C89517" i="4"/>
  <c r="K89517" i="4" s="1"/>
  <c r="C89518" i="4"/>
  <c r="K89518" i="4" s="1"/>
  <c r="C89519" i="4"/>
  <c r="K89519" i="4" s="1"/>
  <c r="C89520" i="4"/>
  <c r="K89520" i="4" s="1"/>
  <c r="C89521" i="4"/>
  <c r="K89521" i="4" s="1"/>
  <c r="C89522" i="4"/>
  <c r="K89522" i="4" s="1"/>
  <c r="C89523" i="4"/>
  <c r="K89523" i="4" s="1"/>
  <c r="C89524" i="4"/>
  <c r="K89524" i="4" s="1"/>
  <c r="C89525" i="4"/>
  <c r="K89525" i="4" s="1"/>
  <c r="C89526" i="4"/>
  <c r="K89526" i="4" s="1"/>
  <c r="C89527" i="4"/>
  <c r="K89527" i="4" s="1"/>
  <c r="C89528" i="4"/>
  <c r="K89528" i="4" s="1"/>
  <c r="C89529" i="4"/>
  <c r="K89529" i="4" s="1"/>
  <c r="C89530" i="4"/>
  <c r="K89530" i="4" s="1"/>
  <c r="C89531" i="4"/>
  <c r="K89531" i="4" s="1"/>
  <c r="C89532" i="4"/>
  <c r="K89532" i="4" s="1"/>
  <c r="C89533" i="4"/>
  <c r="K89533" i="4" s="1"/>
  <c r="C89534" i="4"/>
  <c r="K89534" i="4" s="1"/>
  <c r="C89535" i="4"/>
  <c r="K89535" i="4" s="1"/>
  <c r="C89536" i="4"/>
  <c r="K89536" i="4" s="1"/>
  <c r="C89537" i="4"/>
  <c r="K89537" i="4" s="1"/>
  <c r="C89538" i="4"/>
  <c r="K89538" i="4" s="1"/>
  <c r="C89539" i="4"/>
  <c r="K89539" i="4" s="1"/>
  <c r="C89540" i="4"/>
  <c r="K89540" i="4" s="1"/>
  <c r="C89541" i="4"/>
  <c r="K89541" i="4" s="1"/>
  <c r="C89542" i="4"/>
  <c r="K89542" i="4" s="1"/>
  <c r="C89543" i="4"/>
  <c r="K89543" i="4" s="1"/>
  <c r="C89544" i="4"/>
  <c r="K89544" i="4" s="1"/>
  <c r="C89545" i="4"/>
  <c r="K89545" i="4" s="1"/>
  <c r="C89546" i="4"/>
  <c r="K89546" i="4" s="1"/>
  <c r="C89547" i="4"/>
  <c r="K89547" i="4" s="1"/>
  <c r="C89548" i="4"/>
  <c r="K89548" i="4" s="1"/>
  <c r="C89549" i="4"/>
  <c r="K89549" i="4" s="1"/>
  <c r="C89550" i="4"/>
  <c r="K89550" i="4" s="1"/>
  <c r="C89551" i="4"/>
  <c r="K89551" i="4" s="1"/>
  <c r="C89552" i="4"/>
  <c r="K89552" i="4" s="1"/>
  <c r="C89553" i="4"/>
  <c r="K89553" i="4" s="1"/>
  <c r="C89554" i="4"/>
  <c r="K89554" i="4" s="1"/>
  <c r="C89555" i="4"/>
  <c r="K89555" i="4" s="1"/>
  <c r="C89556" i="4"/>
  <c r="K89556" i="4" s="1"/>
  <c r="C89557" i="4"/>
  <c r="K89557" i="4" s="1"/>
  <c r="C89558" i="4"/>
  <c r="K89558" i="4" s="1"/>
  <c r="C89559" i="4"/>
  <c r="K89559" i="4" s="1"/>
  <c r="C89560" i="4"/>
  <c r="K89560" i="4" s="1"/>
  <c r="C89561" i="4"/>
  <c r="K89561" i="4" s="1"/>
  <c r="C89562" i="4"/>
  <c r="K89562" i="4" s="1"/>
  <c r="C89563" i="4"/>
  <c r="K89563" i="4" s="1"/>
  <c r="C89564" i="4"/>
  <c r="K89564" i="4" s="1"/>
  <c r="C89565" i="4"/>
  <c r="K89565" i="4" s="1"/>
  <c r="C89566" i="4"/>
  <c r="K89566" i="4" s="1"/>
  <c r="C89567" i="4"/>
  <c r="K89567" i="4" s="1"/>
  <c r="C89568" i="4"/>
  <c r="K89568" i="4" s="1"/>
  <c r="C89569" i="4"/>
  <c r="K89569" i="4" s="1"/>
  <c r="C89570" i="4"/>
  <c r="K89570" i="4" s="1"/>
  <c r="C89571" i="4"/>
  <c r="K89571" i="4" s="1"/>
  <c r="C89572" i="4"/>
  <c r="K89572" i="4" s="1"/>
  <c r="C89573" i="4"/>
  <c r="K89573" i="4" s="1"/>
  <c r="C89574" i="4"/>
  <c r="K89574" i="4" s="1"/>
  <c r="C89575" i="4"/>
  <c r="K89575" i="4" s="1"/>
  <c r="C89576" i="4"/>
  <c r="K89576" i="4" s="1"/>
  <c r="C89577" i="4"/>
  <c r="K89577" i="4" s="1"/>
  <c r="C89578" i="4"/>
  <c r="K89578" i="4" s="1"/>
  <c r="C89579" i="4"/>
  <c r="K89579" i="4" s="1"/>
  <c r="C89580" i="4"/>
  <c r="K89580" i="4" s="1"/>
  <c r="C89581" i="4"/>
  <c r="K89581" i="4" s="1"/>
  <c r="C89582" i="4"/>
  <c r="K89582" i="4" s="1"/>
  <c r="C89583" i="4"/>
  <c r="K89583" i="4" s="1"/>
  <c r="C89584" i="4"/>
  <c r="K89584" i="4" s="1"/>
  <c r="C89585" i="4"/>
  <c r="K89585" i="4" s="1"/>
  <c r="C89586" i="4"/>
  <c r="K89586" i="4" s="1"/>
  <c r="C89587" i="4"/>
  <c r="K89587" i="4" s="1"/>
  <c r="C89588" i="4"/>
  <c r="K89588" i="4" s="1"/>
  <c r="C89589" i="4"/>
  <c r="K89589" i="4" s="1"/>
  <c r="C89590" i="4"/>
  <c r="K89590" i="4" s="1"/>
  <c r="C89591" i="4"/>
  <c r="K89591" i="4" s="1"/>
  <c r="C89592" i="4"/>
  <c r="K89592" i="4" s="1"/>
  <c r="C89593" i="4"/>
  <c r="K89593" i="4" s="1"/>
  <c r="C89594" i="4"/>
  <c r="K89594" i="4" s="1"/>
  <c r="C89595" i="4"/>
  <c r="K89595" i="4" s="1"/>
  <c r="C89596" i="4"/>
  <c r="K89596" i="4" s="1"/>
  <c r="C89597" i="4"/>
  <c r="K89597" i="4" s="1"/>
  <c r="C89598" i="4"/>
  <c r="K89598" i="4" s="1"/>
  <c r="C89599" i="4"/>
  <c r="K89599" i="4" s="1"/>
  <c r="C89600" i="4"/>
  <c r="K89600" i="4" s="1"/>
  <c r="C89601" i="4"/>
  <c r="K89601" i="4" s="1"/>
  <c r="C89602" i="4"/>
  <c r="K89602" i="4" s="1"/>
  <c r="C89603" i="4"/>
  <c r="K89603" i="4" s="1"/>
  <c r="C89604" i="4"/>
  <c r="K89604" i="4" s="1"/>
  <c r="C89605" i="4"/>
  <c r="K89605" i="4" s="1"/>
  <c r="C89606" i="4"/>
  <c r="K89606" i="4" s="1"/>
  <c r="C89607" i="4"/>
  <c r="K89607" i="4" s="1"/>
  <c r="C89608" i="4"/>
  <c r="K89608" i="4" s="1"/>
  <c r="C89609" i="4"/>
  <c r="K89609" i="4" s="1"/>
  <c r="C89610" i="4"/>
  <c r="K89610" i="4" s="1"/>
  <c r="C89611" i="4"/>
  <c r="K89611" i="4" s="1"/>
  <c r="C89612" i="4"/>
  <c r="K89612" i="4" s="1"/>
  <c r="C89613" i="4"/>
  <c r="K89613" i="4" s="1"/>
  <c r="C89614" i="4"/>
  <c r="K89614" i="4" s="1"/>
  <c r="C89615" i="4"/>
  <c r="K89615" i="4" s="1"/>
  <c r="C89616" i="4"/>
  <c r="K89616" i="4" s="1"/>
  <c r="C89617" i="4"/>
  <c r="K89617" i="4" s="1"/>
  <c r="C89618" i="4"/>
  <c r="K89618" i="4" s="1"/>
  <c r="C89619" i="4"/>
  <c r="K89619" i="4" s="1"/>
  <c r="C89620" i="4"/>
  <c r="K89620" i="4" s="1"/>
  <c r="C89621" i="4"/>
  <c r="K89621" i="4" s="1"/>
  <c r="C89622" i="4"/>
  <c r="K89622" i="4" s="1"/>
  <c r="C89623" i="4"/>
  <c r="K89623" i="4" s="1"/>
  <c r="C89624" i="4"/>
  <c r="K89624" i="4" s="1"/>
  <c r="C89625" i="4"/>
  <c r="K89625" i="4" s="1"/>
  <c r="C89626" i="4"/>
  <c r="K89626" i="4" s="1"/>
  <c r="C89627" i="4"/>
  <c r="K89627" i="4" s="1"/>
  <c r="C89628" i="4"/>
  <c r="K89628" i="4" s="1"/>
  <c r="C89629" i="4"/>
  <c r="K89629" i="4" s="1"/>
  <c r="C89630" i="4"/>
  <c r="K89630" i="4" s="1"/>
  <c r="C89631" i="4"/>
  <c r="K89631" i="4" s="1"/>
  <c r="C89632" i="4"/>
  <c r="K89632" i="4" s="1"/>
  <c r="C89633" i="4"/>
  <c r="K89633" i="4" s="1"/>
  <c r="C89634" i="4"/>
  <c r="K89634" i="4" s="1"/>
  <c r="C89635" i="4"/>
  <c r="K89635" i="4" s="1"/>
  <c r="C89636" i="4"/>
  <c r="K89636" i="4" s="1"/>
  <c r="C89637" i="4"/>
  <c r="K89637" i="4" s="1"/>
  <c r="C89638" i="4"/>
  <c r="K89638" i="4" s="1"/>
  <c r="C89639" i="4"/>
  <c r="K89639" i="4" s="1"/>
  <c r="C89640" i="4"/>
  <c r="K89640" i="4" s="1"/>
  <c r="C89641" i="4"/>
  <c r="K89641" i="4" s="1"/>
  <c r="C89642" i="4"/>
  <c r="K89642" i="4" s="1"/>
  <c r="C89643" i="4"/>
  <c r="K89643" i="4" s="1"/>
  <c r="C89644" i="4"/>
  <c r="K89644" i="4" s="1"/>
  <c r="C89645" i="4"/>
  <c r="K89645" i="4" s="1"/>
  <c r="C89646" i="4"/>
  <c r="K89646" i="4" s="1"/>
  <c r="C89647" i="4"/>
  <c r="K89647" i="4" s="1"/>
  <c r="C89648" i="4"/>
  <c r="K89648" i="4" s="1"/>
  <c r="C89649" i="4"/>
  <c r="K89649" i="4" s="1"/>
  <c r="C89650" i="4"/>
  <c r="K89650" i="4" s="1"/>
  <c r="C89651" i="4"/>
  <c r="K89651" i="4" s="1"/>
  <c r="C89652" i="4"/>
  <c r="K89652" i="4" s="1"/>
  <c r="C89653" i="4"/>
  <c r="K89653" i="4" s="1"/>
  <c r="C89654" i="4"/>
  <c r="K89654" i="4" s="1"/>
  <c r="C89655" i="4"/>
  <c r="K89655" i="4" s="1"/>
  <c r="C89656" i="4"/>
  <c r="K89656" i="4" s="1"/>
  <c r="C89657" i="4"/>
  <c r="K89657" i="4" s="1"/>
  <c r="C89658" i="4"/>
  <c r="K89658" i="4" s="1"/>
  <c r="C89659" i="4"/>
  <c r="K89659" i="4" s="1"/>
  <c r="C89660" i="4"/>
  <c r="K89660" i="4" s="1"/>
  <c r="C89661" i="4"/>
  <c r="K89661" i="4" s="1"/>
  <c r="C89662" i="4"/>
  <c r="K89662" i="4" s="1"/>
  <c r="C89663" i="4"/>
  <c r="K89663" i="4" s="1"/>
  <c r="C89664" i="4"/>
  <c r="K89664" i="4" s="1"/>
  <c r="C89665" i="4"/>
  <c r="K89665" i="4" s="1"/>
  <c r="C89666" i="4"/>
  <c r="K89666" i="4" s="1"/>
  <c r="C89667" i="4"/>
  <c r="K89667" i="4" s="1"/>
  <c r="C89668" i="4"/>
  <c r="K89668" i="4" s="1"/>
  <c r="C89669" i="4"/>
  <c r="K89669" i="4" s="1"/>
  <c r="C89670" i="4"/>
  <c r="K89670" i="4" s="1"/>
  <c r="C89671" i="4"/>
  <c r="K89671" i="4" s="1"/>
  <c r="C89672" i="4"/>
  <c r="K89672" i="4" s="1"/>
  <c r="C89673" i="4"/>
  <c r="K89673" i="4" s="1"/>
  <c r="C89674" i="4"/>
  <c r="K89674" i="4" s="1"/>
  <c r="C89675" i="4"/>
  <c r="K89675" i="4" s="1"/>
  <c r="C89676" i="4"/>
  <c r="K89676" i="4" s="1"/>
  <c r="C89677" i="4"/>
  <c r="K89677" i="4" s="1"/>
  <c r="C89678" i="4"/>
  <c r="K89678" i="4" s="1"/>
  <c r="C89679" i="4"/>
  <c r="K89679" i="4" s="1"/>
  <c r="C89680" i="4"/>
  <c r="K89680" i="4" s="1"/>
  <c r="C89681" i="4"/>
  <c r="K89681" i="4" s="1"/>
  <c r="C89682" i="4"/>
  <c r="K89682" i="4" s="1"/>
  <c r="C89683" i="4"/>
  <c r="K89683" i="4" s="1"/>
  <c r="C89684" i="4"/>
  <c r="K89684" i="4" s="1"/>
  <c r="C89685" i="4"/>
  <c r="K89685" i="4" s="1"/>
  <c r="C89686" i="4"/>
  <c r="K89686" i="4" s="1"/>
  <c r="C89687" i="4"/>
  <c r="K89687" i="4" s="1"/>
  <c r="C89688" i="4"/>
  <c r="K89688" i="4" s="1"/>
  <c r="C89689" i="4"/>
  <c r="K89689" i="4" s="1"/>
  <c r="C89690" i="4"/>
  <c r="K89690" i="4" s="1"/>
  <c r="C89691" i="4"/>
  <c r="K89691" i="4" s="1"/>
  <c r="C89692" i="4"/>
  <c r="K89692" i="4" s="1"/>
  <c r="C89693" i="4"/>
  <c r="K89693" i="4" s="1"/>
  <c r="C89694" i="4"/>
  <c r="K89694" i="4" s="1"/>
  <c r="C89695" i="4"/>
  <c r="K89695" i="4" s="1"/>
  <c r="C89696" i="4"/>
  <c r="K89696" i="4" s="1"/>
  <c r="C89697" i="4"/>
  <c r="K89697" i="4" s="1"/>
  <c r="C89698" i="4"/>
  <c r="K89698" i="4" s="1"/>
  <c r="C89699" i="4"/>
  <c r="K89699" i="4" s="1"/>
  <c r="C89700" i="4"/>
  <c r="K89700" i="4" s="1"/>
  <c r="C89701" i="4"/>
  <c r="K89701" i="4" s="1"/>
  <c r="C89702" i="4"/>
  <c r="K89702" i="4" s="1"/>
  <c r="C89703" i="4"/>
  <c r="K89703" i="4" s="1"/>
  <c r="C89704" i="4"/>
  <c r="K89704" i="4" s="1"/>
  <c r="C89705" i="4"/>
  <c r="K89705" i="4" s="1"/>
  <c r="C89706" i="4"/>
  <c r="K89706" i="4" s="1"/>
  <c r="C89707" i="4"/>
  <c r="K89707" i="4" s="1"/>
  <c r="C89708" i="4"/>
  <c r="K89708" i="4" s="1"/>
  <c r="C89709" i="4"/>
  <c r="K89709" i="4" s="1"/>
  <c r="C89710" i="4"/>
  <c r="K89710" i="4" s="1"/>
  <c r="C89711" i="4"/>
  <c r="K89711" i="4" s="1"/>
  <c r="C89712" i="4"/>
  <c r="K89712" i="4" s="1"/>
  <c r="C89713" i="4"/>
  <c r="K89713" i="4" s="1"/>
  <c r="C89714" i="4"/>
  <c r="K89714" i="4" s="1"/>
  <c r="C89715" i="4"/>
  <c r="K89715" i="4" s="1"/>
  <c r="C89716" i="4"/>
  <c r="K89716" i="4" s="1"/>
  <c r="C89717" i="4"/>
  <c r="K89717" i="4" s="1"/>
  <c r="C89718" i="4"/>
  <c r="K89718" i="4" s="1"/>
  <c r="C89719" i="4"/>
  <c r="K89719" i="4" s="1"/>
  <c r="C89720" i="4"/>
  <c r="K89720" i="4" s="1"/>
  <c r="C89721" i="4"/>
  <c r="K89721" i="4" s="1"/>
  <c r="C89722" i="4"/>
  <c r="K89722" i="4" s="1"/>
  <c r="C89723" i="4"/>
  <c r="K89723" i="4" s="1"/>
  <c r="C89724" i="4"/>
  <c r="K89724" i="4" s="1"/>
  <c r="C89725" i="4"/>
  <c r="K89725" i="4" s="1"/>
  <c r="C89726" i="4"/>
  <c r="K89726" i="4" s="1"/>
  <c r="C89727" i="4"/>
  <c r="K89727" i="4" s="1"/>
  <c r="C89728" i="4"/>
  <c r="K89728" i="4" s="1"/>
  <c r="C89729" i="4"/>
  <c r="K89729" i="4" s="1"/>
  <c r="C89730" i="4"/>
  <c r="K89730" i="4" s="1"/>
  <c r="C89731" i="4"/>
  <c r="K89731" i="4" s="1"/>
  <c r="C89732" i="4"/>
  <c r="K89732" i="4" s="1"/>
  <c r="C89733" i="4"/>
  <c r="K89733" i="4" s="1"/>
  <c r="C89734" i="4"/>
  <c r="K89734" i="4" s="1"/>
  <c r="C89735" i="4"/>
  <c r="K89735" i="4" s="1"/>
  <c r="C89736" i="4"/>
  <c r="K89736" i="4" s="1"/>
  <c r="C89737" i="4"/>
  <c r="K89737" i="4" s="1"/>
  <c r="C89738" i="4"/>
  <c r="K89738" i="4" s="1"/>
  <c r="C89739" i="4"/>
  <c r="K89739" i="4" s="1"/>
  <c r="C89740" i="4"/>
  <c r="K89740" i="4" s="1"/>
  <c r="C89741" i="4"/>
  <c r="K89741" i="4" s="1"/>
  <c r="C89742" i="4"/>
  <c r="K89742" i="4" s="1"/>
  <c r="C89743" i="4"/>
  <c r="K89743" i="4" s="1"/>
  <c r="C89744" i="4"/>
  <c r="K89744" i="4" s="1"/>
  <c r="C89745" i="4"/>
  <c r="K89745" i="4" s="1"/>
  <c r="C89746" i="4"/>
  <c r="K89746" i="4" s="1"/>
  <c r="C89747" i="4"/>
  <c r="K89747" i="4" s="1"/>
  <c r="C89748" i="4"/>
  <c r="K89748" i="4" s="1"/>
  <c r="C89749" i="4"/>
  <c r="K89749" i="4" s="1"/>
  <c r="C89750" i="4"/>
  <c r="K89750" i="4" s="1"/>
  <c r="C89751" i="4"/>
  <c r="K89751" i="4" s="1"/>
  <c r="C89752" i="4"/>
  <c r="K89752" i="4" s="1"/>
  <c r="C89753" i="4"/>
  <c r="K89753" i="4" s="1"/>
  <c r="C89754" i="4"/>
  <c r="K89754" i="4" s="1"/>
  <c r="C89755" i="4"/>
  <c r="K89755" i="4" s="1"/>
  <c r="C89756" i="4"/>
  <c r="K89756" i="4" s="1"/>
  <c r="C89757" i="4"/>
  <c r="K89757" i="4" s="1"/>
  <c r="C89758" i="4"/>
  <c r="K89758" i="4" s="1"/>
  <c r="C89759" i="4"/>
  <c r="K89759" i="4" s="1"/>
  <c r="C89760" i="4"/>
  <c r="K89760" i="4" s="1"/>
  <c r="C89761" i="4"/>
  <c r="K89761" i="4" s="1"/>
  <c r="C89762" i="4"/>
  <c r="K89762" i="4" s="1"/>
  <c r="C89763" i="4"/>
  <c r="K89763" i="4" s="1"/>
  <c r="C89764" i="4"/>
  <c r="K89764" i="4" s="1"/>
  <c r="C89765" i="4"/>
  <c r="K89765" i="4" s="1"/>
  <c r="C89766" i="4"/>
  <c r="K89766" i="4" s="1"/>
  <c r="C89767" i="4"/>
  <c r="K89767" i="4" s="1"/>
  <c r="C89768" i="4"/>
  <c r="K89768" i="4" s="1"/>
  <c r="C89769" i="4"/>
  <c r="K89769" i="4" s="1"/>
  <c r="C89770" i="4"/>
  <c r="K89770" i="4" s="1"/>
  <c r="C89771" i="4"/>
  <c r="K89771" i="4" s="1"/>
  <c r="C89772" i="4"/>
  <c r="K89772" i="4" s="1"/>
  <c r="C89773" i="4"/>
  <c r="K89773" i="4" s="1"/>
  <c r="C89774" i="4"/>
  <c r="K89774" i="4" s="1"/>
  <c r="C89775" i="4"/>
  <c r="K89775" i="4" s="1"/>
  <c r="C89776" i="4"/>
  <c r="K89776" i="4" s="1"/>
  <c r="C89777" i="4"/>
  <c r="K89777" i="4" s="1"/>
  <c r="C89778" i="4"/>
  <c r="K89778" i="4" s="1"/>
  <c r="C89779" i="4"/>
  <c r="K89779" i="4" s="1"/>
  <c r="C89780" i="4"/>
  <c r="K89780" i="4" s="1"/>
  <c r="C89781" i="4"/>
  <c r="K89781" i="4" s="1"/>
  <c r="C89782" i="4"/>
  <c r="K89782" i="4" s="1"/>
  <c r="C89783" i="4"/>
  <c r="K89783" i="4" s="1"/>
  <c r="C89784" i="4"/>
  <c r="K89784" i="4" s="1"/>
  <c r="C89785" i="4"/>
  <c r="K89785" i="4" s="1"/>
  <c r="C89786" i="4"/>
  <c r="K89786" i="4" s="1"/>
  <c r="C89787" i="4"/>
  <c r="K89787" i="4" s="1"/>
  <c r="C89788" i="4"/>
  <c r="K89788" i="4" s="1"/>
  <c r="C89789" i="4"/>
  <c r="K89789" i="4" s="1"/>
  <c r="C89790" i="4"/>
  <c r="K89790" i="4" s="1"/>
  <c r="C89791" i="4"/>
  <c r="K89791" i="4" s="1"/>
  <c r="C89792" i="4"/>
  <c r="K89792" i="4" s="1"/>
  <c r="C89793" i="4"/>
  <c r="K89793" i="4" s="1"/>
  <c r="C89794" i="4"/>
  <c r="K89794" i="4" s="1"/>
  <c r="C89795" i="4"/>
  <c r="K89795" i="4" s="1"/>
  <c r="C89796" i="4"/>
  <c r="K89796" i="4" s="1"/>
  <c r="C89797" i="4"/>
  <c r="K89797" i="4" s="1"/>
  <c r="C89798" i="4"/>
  <c r="K89798" i="4" s="1"/>
  <c r="C89799" i="4"/>
  <c r="K89799" i="4" s="1"/>
  <c r="C89800" i="4"/>
  <c r="K89800" i="4" s="1"/>
  <c r="C89801" i="4"/>
  <c r="K89801" i="4" s="1"/>
  <c r="C89802" i="4"/>
  <c r="K89802" i="4" s="1"/>
  <c r="C89803" i="4"/>
  <c r="K89803" i="4" s="1"/>
  <c r="C89804" i="4"/>
  <c r="K89804" i="4" s="1"/>
  <c r="C89805" i="4"/>
  <c r="K89805" i="4" s="1"/>
  <c r="C89806" i="4"/>
  <c r="K89806" i="4" s="1"/>
  <c r="C89807" i="4"/>
  <c r="K89807" i="4" s="1"/>
  <c r="C89808" i="4"/>
  <c r="K89808" i="4" s="1"/>
  <c r="C89809" i="4"/>
  <c r="K89809" i="4" s="1"/>
  <c r="C89810" i="4"/>
  <c r="K89810" i="4" s="1"/>
  <c r="C89811" i="4"/>
  <c r="K89811" i="4" s="1"/>
  <c r="C89812" i="4"/>
  <c r="K89812" i="4" s="1"/>
  <c r="C89813" i="4"/>
  <c r="K89813" i="4" s="1"/>
  <c r="C89814" i="4"/>
  <c r="K89814" i="4" s="1"/>
  <c r="C89815" i="4"/>
  <c r="K89815" i="4" s="1"/>
  <c r="C89816" i="4"/>
  <c r="K89816" i="4" s="1"/>
  <c r="C89817" i="4"/>
  <c r="K89817" i="4" s="1"/>
  <c r="C89818" i="4"/>
  <c r="K89818" i="4" s="1"/>
  <c r="C89819" i="4"/>
  <c r="K89819" i="4" s="1"/>
  <c r="C89820" i="4"/>
  <c r="K89820" i="4" s="1"/>
  <c r="C89821" i="4"/>
  <c r="K89821" i="4" s="1"/>
  <c r="C89822" i="4"/>
  <c r="K89822" i="4" s="1"/>
  <c r="C89823" i="4"/>
  <c r="K89823" i="4" s="1"/>
  <c r="C89824" i="4"/>
  <c r="K89824" i="4" s="1"/>
  <c r="C89825" i="4"/>
  <c r="K89825" i="4" s="1"/>
  <c r="C89826" i="4"/>
  <c r="K89826" i="4" s="1"/>
  <c r="C89827" i="4"/>
  <c r="K89827" i="4" s="1"/>
  <c r="C89828" i="4"/>
  <c r="K89828" i="4" s="1"/>
  <c r="C89829" i="4"/>
  <c r="K89829" i="4" s="1"/>
  <c r="C89830" i="4"/>
  <c r="K89830" i="4" s="1"/>
  <c r="C89831" i="4"/>
  <c r="K89831" i="4" s="1"/>
  <c r="C89832" i="4"/>
  <c r="K89832" i="4" s="1"/>
  <c r="C89833" i="4"/>
  <c r="K89833" i="4" s="1"/>
  <c r="C89834" i="4"/>
  <c r="K89834" i="4" s="1"/>
  <c r="C89835" i="4"/>
  <c r="K89835" i="4" s="1"/>
  <c r="C89836" i="4"/>
  <c r="K89836" i="4" s="1"/>
  <c r="C89837" i="4"/>
  <c r="K89837" i="4" s="1"/>
  <c r="C89838" i="4"/>
  <c r="K89838" i="4" s="1"/>
  <c r="C89839" i="4"/>
  <c r="K89839" i="4" s="1"/>
  <c r="C89840" i="4"/>
  <c r="K89840" i="4" s="1"/>
  <c r="C89841" i="4"/>
  <c r="K89841" i="4" s="1"/>
  <c r="C89842" i="4"/>
  <c r="K89842" i="4" s="1"/>
  <c r="C89843" i="4"/>
  <c r="K89843" i="4" s="1"/>
  <c r="C89844" i="4"/>
  <c r="K89844" i="4" s="1"/>
  <c r="C89845" i="4"/>
  <c r="K89845" i="4" s="1"/>
  <c r="C89846" i="4"/>
  <c r="K89846" i="4" s="1"/>
  <c r="C89847" i="4"/>
  <c r="K89847" i="4" s="1"/>
  <c r="C89848" i="4"/>
  <c r="K89848" i="4" s="1"/>
  <c r="C89849" i="4"/>
  <c r="K89849" i="4" s="1"/>
  <c r="C89850" i="4"/>
  <c r="K89850" i="4" s="1"/>
  <c r="C89851" i="4"/>
  <c r="K89851" i="4" s="1"/>
  <c r="C89852" i="4"/>
  <c r="K89852" i="4" s="1"/>
  <c r="C89853" i="4"/>
  <c r="K89853" i="4" s="1"/>
  <c r="C89854" i="4"/>
  <c r="K89854" i="4" s="1"/>
  <c r="C89855" i="4"/>
  <c r="K89855" i="4" s="1"/>
  <c r="C89856" i="4"/>
  <c r="K89856" i="4" s="1"/>
  <c r="C89857" i="4"/>
  <c r="K89857" i="4" s="1"/>
  <c r="C89858" i="4"/>
  <c r="K89858" i="4" s="1"/>
  <c r="C89859" i="4"/>
  <c r="K89859" i="4" s="1"/>
  <c r="C89860" i="4"/>
  <c r="K89860" i="4" s="1"/>
  <c r="C89861" i="4"/>
  <c r="K89861" i="4" s="1"/>
  <c r="C89862" i="4"/>
  <c r="K89862" i="4" s="1"/>
  <c r="C89863" i="4"/>
  <c r="K89863" i="4" s="1"/>
  <c r="C89864" i="4"/>
  <c r="K89864" i="4" s="1"/>
  <c r="C89865" i="4"/>
  <c r="K89865" i="4" s="1"/>
  <c r="C89866" i="4"/>
  <c r="K89866" i="4" s="1"/>
  <c r="C89867" i="4"/>
  <c r="K89867" i="4" s="1"/>
  <c r="C89868" i="4"/>
  <c r="K89868" i="4" s="1"/>
  <c r="C89869" i="4"/>
  <c r="K89869" i="4" s="1"/>
  <c r="C89870" i="4"/>
  <c r="K89870" i="4" s="1"/>
  <c r="C89871" i="4"/>
  <c r="K89871" i="4" s="1"/>
  <c r="C89872" i="4"/>
  <c r="K89872" i="4" s="1"/>
  <c r="C89873" i="4"/>
  <c r="K89873" i="4" s="1"/>
  <c r="C89874" i="4"/>
  <c r="K89874" i="4" s="1"/>
  <c r="C89875" i="4"/>
  <c r="K89875" i="4" s="1"/>
  <c r="C89876" i="4"/>
  <c r="K89876" i="4" s="1"/>
  <c r="C89877" i="4"/>
  <c r="K89877" i="4" s="1"/>
  <c r="C89878" i="4"/>
  <c r="K89878" i="4" s="1"/>
  <c r="C89879" i="4"/>
  <c r="K89879" i="4" s="1"/>
  <c r="C89880" i="4"/>
  <c r="K89880" i="4" s="1"/>
  <c r="C89881" i="4"/>
  <c r="K89881" i="4" s="1"/>
  <c r="C89882" i="4"/>
  <c r="K89882" i="4" s="1"/>
  <c r="C89883" i="4"/>
  <c r="K89883" i="4" s="1"/>
  <c r="C89884" i="4"/>
  <c r="K89884" i="4" s="1"/>
  <c r="C89885" i="4"/>
  <c r="K89885" i="4" s="1"/>
  <c r="C89886" i="4"/>
  <c r="K89886" i="4" s="1"/>
  <c r="C89887" i="4"/>
  <c r="K89887" i="4" s="1"/>
  <c r="C89888" i="4"/>
  <c r="K89888" i="4" s="1"/>
  <c r="C89889" i="4"/>
  <c r="K89889" i="4" s="1"/>
  <c r="C89890" i="4"/>
  <c r="K89890" i="4" s="1"/>
  <c r="C89891" i="4"/>
  <c r="K89891" i="4" s="1"/>
  <c r="C89892" i="4"/>
  <c r="K89892" i="4" s="1"/>
  <c r="C89893" i="4"/>
  <c r="K89893" i="4" s="1"/>
  <c r="C89894" i="4"/>
  <c r="K89894" i="4" s="1"/>
  <c r="C89895" i="4"/>
  <c r="K89895" i="4" s="1"/>
  <c r="C89896" i="4"/>
  <c r="K89896" i="4" s="1"/>
  <c r="C89897" i="4"/>
  <c r="K89897" i="4" s="1"/>
  <c r="C89898" i="4"/>
  <c r="K89898" i="4" s="1"/>
  <c r="C89899" i="4"/>
  <c r="K89899" i="4" s="1"/>
  <c r="C89900" i="4"/>
  <c r="K89900" i="4" s="1"/>
  <c r="C89901" i="4"/>
  <c r="K89901" i="4" s="1"/>
  <c r="C89902" i="4"/>
  <c r="K89902" i="4" s="1"/>
  <c r="C89903" i="4"/>
  <c r="K89903" i="4" s="1"/>
  <c r="C89904" i="4"/>
  <c r="K89904" i="4" s="1"/>
  <c r="C89905" i="4"/>
  <c r="K89905" i="4" s="1"/>
  <c r="C89906" i="4"/>
  <c r="K89906" i="4" s="1"/>
  <c r="C89907" i="4"/>
  <c r="K89907" i="4" s="1"/>
  <c r="C89908" i="4"/>
  <c r="K89908" i="4" s="1"/>
  <c r="C89909" i="4"/>
  <c r="K89909" i="4" s="1"/>
  <c r="C89910" i="4"/>
  <c r="K89910" i="4" s="1"/>
  <c r="C89911" i="4"/>
  <c r="K89911" i="4" s="1"/>
  <c r="C89912" i="4"/>
  <c r="K89912" i="4" s="1"/>
  <c r="C89913" i="4"/>
  <c r="K89913" i="4" s="1"/>
  <c r="C89914" i="4"/>
  <c r="K89914" i="4" s="1"/>
  <c r="C89915" i="4"/>
  <c r="K89915" i="4" s="1"/>
  <c r="C89916" i="4"/>
  <c r="K89916" i="4" s="1"/>
  <c r="C89917" i="4"/>
  <c r="K89917" i="4" s="1"/>
  <c r="C89918" i="4"/>
  <c r="K89918" i="4" s="1"/>
  <c r="C89919" i="4"/>
  <c r="K89919" i="4" s="1"/>
  <c r="C89920" i="4"/>
  <c r="K89920" i="4" s="1"/>
  <c r="C89921" i="4"/>
  <c r="K89921" i="4" s="1"/>
  <c r="C89922" i="4"/>
  <c r="K89922" i="4" s="1"/>
  <c r="C89923" i="4"/>
  <c r="K89923" i="4" s="1"/>
  <c r="C89924" i="4"/>
  <c r="K89924" i="4" s="1"/>
  <c r="C89925" i="4"/>
  <c r="K89925" i="4" s="1"/>
  <c r="C89926" i="4"/>
  <c r="K89926" i="4" s="1"/>
  <c r="C89927" i="4"/>
  <c r="K89927" i="4" s="1"/>
  <c r="C89928" i="4"/>
  <c r="K89928" i="4" s="1"/>
  <c r="C89929" i="4"/>
  <c r="K89929" i="4" s="1"/>
  <c r="C89930" i="4"/>
  <c r="K89930" i="4" s="1"/>
  <c r="C89931" i="4"/>
  <c r="K89931" i="4" s="1"/>
  <c r="C89932" i="4"/>
  <c r="K89932" i="4" s="1"/>
  <c r="C89933" i="4"/>
  <c r="K89933" i="4" s="1"/>
  <c r="C89934" i="4"/>
  <c r="K89934" i="4" s="1"/>
  <c r="C89935" i="4"/>
  <c r="K89935" i="4" s="1"/>
  <c r="C89936" i="4"/>
  <c r="K89936" i="4" s="1"/>
  <c r="C89937" i="4"/>
  <c r="K89937" i="4" s="1"/>
  <c r="C89938" i="4"/>
  <c r="K89938" i="4" s="1"/>
  <c r="C89939" i="4"/>
  <c r="K89939" i="4" s="1"/>
  <c r="C89940" i="4"/>
  <c r="K89940" i="4" s="1"/>
  <c r="C89941" i="4"/>
  <c r="K89941" i="4" s="1"/>
  <c r="C89942" i="4"/>
  <c r="K89942" i="4" s="1"/>
  <c r="C89943" i="4"/>
  <c r="K89943" i="4" s="1"/>
  <c r="C89944" i="4"/>
  <c r="K89944" i="4" s="1"/>
  <c r="C89945" i="4"/>
  <c r="K89945" i="4" s="1"/>
  <c r="C89946" i="4"/>
  <c r="K89946" i="4" s="1"/>
  <c r="C89947" i="4"/>
  <c r="K89947" i="4" s="1"/>
  <c r="C89948" i="4"/>
  <c r="K89948" i="4" s="1"/>
  <c r="C89949" i="4"/>
  <c r="K89949" i="4" s="1"/>
  <c r="C89950" i="4"/>
  <c r="K89950" i="4" s="1"/>
  <c r="C89951" i="4"/>
  <c r="K89951" i="4" s="1"/>
  <c r="C89952" i="4"/>
  <c r="K89952" i="4" s="1"/>
  <c r="C89953" i="4"/>
  <c r="K89953" i="4" s="1"/>
  <c r="C89954" i="4"/>
  <c r="K89954" i="4" s="1"/>
  <c r="C89955" i="4"/>
  <c r="K89955" i="4" s="1"/>
  <c r="C89956" i="4"/>
  <c r="K89956" i="4" s="1"/>
  <c r="C89957" i="4"/>
  <c r="K89957" i="4" s="1"/>
  <c r="C89958" i="4"/>
  <c r="K89958" i="4" s="1"/>
  <c r="C89959" i="4"/>
  <c r="K89959" i="4" s="1"/>
  <c r="C89960" i="4"/>
  <c r="K89960" i="4" s="1"/>
  <c r="C89961" i="4"/>
  <c r="K89961" i="4" s="1"/>
  <c r="C89962" i="4"/>
  <c r="K89962" i="4" s="1"/>
  <c r="C89963" i="4"/>
  <c r="K89963" i="4" s="1"/>
  <c r="C89964" i="4"/>
  <c r="K89964" i="4" s="1"/>
  <c r="C89965" i="4"/>
  <c r="K89965" i="4" s="1"/>
  <c r="C89966" i="4"/>
  <c r="K89966" i="4" s="1"/>
  <c r="C89967" i="4"/>
  <c r="K89967" i="4" s="1"/>
  <c r="C89968" i="4"/>
  <c r="K89968" i="4" s="1"/>
  <c r="C89969" i="4"/>
  <c r="K89969" i="4" s="1"/>
  <c r="C89970" i="4"/>
  <c r="K89970" i="4" s="1"/>
  <c r="C89971" i="4"/>
  <c r="K89971" i="4" s="1"/>
  <c r="C89972" i="4"/>
  <c r="K89972" i="4" s="1"/>
  <c r="C89973" i="4"/>
  <c r="K89973" i="4" s="1"/>
  <c r="C89974" i="4"/>
  <c r="K89974" i="4" s="1"/>
  <c r="C89975" i="4"/>
  <c r="K89975" i="4" s="1"/>
  <c r="C89976" i="4"/>
  <c r="K89976" i="4" s="1"/>
  <c r="C89977" i="4"/>
  <c r="K89977" i="4" s="1"/>
  <c r="C89978" i="4"/>
  <c r="K89978" i="4" s="1"/>
  <c r="C89979" i="4"/>
  <c r="K89979" i="4" s="1"/>
  <c r="C89980" i="4"/>
  <c r="K89980" i="4" s="1"/>
  <c r="C89981" i="4"/>
  <c r="K89981" i="4" s="1"/>
  <c r="C89982" i="4"/>
  <c r="K89982" i="4" s="1"/>
  <c r="C89983" i="4"/>
  <c r="K89983" i="4" s="1"/>
  <c r="C89984" i="4"/>
  <c r="K89984" i="4" s="1"/>
  <c r="C89985" i="4"/>
  <c r="K89985" i="4" s="1"/>
  <c r="C89986" i="4"/>
  <c r="K89986" i="4" s="1"/>
  <c r="C89987" i="4"/>
  <c r="K89987" i="4" s="1"/>
  <c r="C89988" i="4"/>
  <c r="K89988" i="4" s="1"/>
  <c r="C89989" i="4"/>
  <c r="K89989" i="4" s="1"/>
  <c r="C89990" i="4"/>
  <c r="K89990" i="4" s="1"/>
  <c r="C89991" i="4"/>
  <c r="K89991" i="4" s="1"/>
  <c r="C89992" i="4"/>
  <c r="K89992" i="4" s="1"/>
  <c r="C89993" i="4"/>
  <c r="K89993" i="4" s="1"/>
  <c r="C89994" i="4"/>
  <c r="K89994" i="4" s="1"/>
  <c r="C89995" i="4"/>
  <c r="K89995" i="4" s="1"/>
  <c r="C89996" i="4"/>
  <c r="K89996" i="4" s="1"/>
  <c r="C89997" i="4"/>
  <c r="K89997" i="4" s="1"/>
  <c r="C89998" i="4"/>
  <c r="K89998" i="4" s="1"/>
  <c r="C89999" i="4"/>
  <c r="K89999" i="4" s="1"/>
  <c r="C90000" i="4"/>
  <c r="K90000" i="4" s="1"/>
  <c r="C90001" i="4"/>
  <c r="K90001" i="4" s="1"/>
  <c r="C90002" i="4"/>
  <c r="K90002" i="4" s="1"/>
  <c r="C90003" i="4"/>
  <c r="K90003" i="4" s="1"/>
  <c r="C90004" i="4"/>
  <c r="K90004" i="4" s="1"/>
  <c r="C90005" i="4"/>
  <c r="K90005" i="4" s="1"/>
  <c r="C90006" i="4"/>
  <c r="K90006" i="4" s="1"/>
  <c r="C90007" i="4"/>
  <c r="K90007" i="4" s="1"/>
  <c r="C90008" i="4"/>
  <c r="K90008" i="4" s="1"/>
  <c r="C90009" i="4"/>
  <c r="K90009" i="4" s="1"/>
  <c r="C90010" i="4"/>
  <c r="K90010" i="4" s="1"/>
  <c r="C90011" i="4"/>
  <c r="K90011" i="4" s="1"/>
  <c r="C90012" i="4"/>
  <c r="K90012" i="4" s="1"/>
  <c r="C90013" i="4"/>
  <c r="K90013" i="4" s="1"/>
  <c r="C90014" i="4"/>
  <c r="K90014" i="4" s="1"/>
  <c r="C90015" i="4"/>
  <c r="K90015" i="4" s="1"/>
  <c r="C90016" i="4"/>
  <c r="K90016" i="4" s="1"/>
  <c r="C90017" i="4"/>
  <c r="K90017" i="4" s="1"/>
  <c r="C90018" i="4"/>
  <c r="K90018" i="4" s="1"/>
  <c r="C90019" i="4"/>
  <c r="K90019" i="4" s="1"/>
  <c r="C90020" i="4"/>
  <c r="K90020" i="4" s="1"/>
  <c r="C90021" i="4"/>
  <c r="K90021" i="4" s="1"/>
  <c r="C90022" i="4"/>
  <c r="K90022" i="4" s="1"/>
  <c r="C90023" i="4"/>
  <c r="K90023" i="4" s="1"/>
  <c r="C90024" i="4"/>
  <c r="K90024" i="4" s="1"/>
  <c r="C90025" i="4"/>
  <c r="K90025" i="4" s="1"/>
  <c r="C90026" i="4"/>
  <c r="K90026" i="4" s="1"/>
  <c r="C90027" i="4"/>
  <c r="K90027" i="4" s="1"/>
  <c r="C90028" i="4"/>
  <c r="K90028" i="4" s="1"/>
  <c r="C90029" i="4"/>
  <c r="K90029" i="4" s="1"/>
  <c r="C90030" i="4"/>
  <c r="K90030" i="4" s="1"/>
  <c r="C90031" i="4"/>
  <c r="K90031" i="4" s="1"/>
  <c r="C90032" i="4"/>
  <c r="K90032" i="4" s="1"/>
  <c r="C90033" i="4"/>
  <c r="K90033" i="4" s="1"/>
  <c r="C90034" i="4"/>
  <c r="K90034" i="4" s="1"/>
  <c r="C90035" i="4"/>
  <c r="K90035" i="4" s="1"/>
  <c r="C90036" i="4"/>
  <c r="K90036" i="4" s="1"/>
  <c r="C90037" i="4"/>
  <c r="K90037" i="4" s="1"/>
  <c r="C90038" i="4"/>
  <c r="K90038" i="4" s="1"/>
  <c r="C90039" i="4"/>
  <c r="K90039" i="4" s="1"/>
  <c r="C90040" i="4"/>
  <c r="K90040" i="4" s="1"/>
  <c r="C90041" i="4"/>
  <c r="K90041" i="4" s="1"/>
  <c r="C90042" i="4"/>
  <c r="K90042" i="4" s="1"/>
  <c r="C90043" i="4"/>
  <c r="K90043" i="4" s="1"/>
  <c r="C90044" i="4"/>
  <c r="K90044" i="4" s="1"/>
  <c r="C90045" i="4"/>
  <c r="K90045" i="4" s="1"/>
  <c r="C90046" i="4"/>
  <c r="K90046" i="4" s="1"/>
  <c r="C90047" i="4"/>
  <c r="K90047" i="4" s="1"/>
  <c r="C90048" i="4"/>
  <c r="K90048" i="4" s="1"/>
  <c r="C90049" i="4"/>
  <c r="K90049" i="4" s="1"/>
  <c r="C90050" i="4"/>
  <c r="K90050" i="4" s="1"/>
  <c r="C90051" i="4"/>
  <c r="K90051" i="4" s="1"/>
  <c r="C90052" i="4"/>
  <c r="K90052" i="4" s="1"/>
  <c r="C90053" i="4"/>
  <c r="K90053" i="4" s="1"/>
  <c r="C90054" i="4"/>
  <c r="K90054" i="4" s="1"/>
  <c r="C90055" i="4"/>
  <c r="K90055" i="4" s="1"/>
  <c r="C90056" i="4"/>
  <c r="K90056" i="4" s="1"/>
  <c r="C90057" i="4"/>
  <c r="K90057" i="4" s="1"/>
  <c r="C90058" i="4"/>
  <c r="K90058" i="4" s="1"/>
  <c r="C90059" i="4"/>
  <c r="K90059" i="4" s="1"/>
  <c r="C90060" i="4"/>
  <c r="K90060" i="4" s="1"/>
  <c r="C90061" i="4"/>
  <c r="K90061" i="4" s="1"/>
  <c r="C90062" i="4"/>
  <c r="K90062" i="4" s="1"/>
  <c r="C90063" i="4"/>
  <c r="K90063" i="4" s="1"/>
  <c r="C90064" i="4"/>
  <c r="K90064" i="4" s="1"/>
  <c r="C90065" i="4"/>
  <c r="K90065" i="4" s="1"/>
  <c r="C90066" i="4"/>
  <c r="K90066" i="4" s="1"/>
  <c r="C90067" i="4"/>
  <c r="K90067" i="4" s="1"/>
  <c r="C90068" i="4"/>
  <c r="K90068" i="4" s="1"/>
  <c r="C90069" i="4"/>
  <c r="K90069" i="4" s="1"/>
  <c r="C90070" i="4"/>
  <c r="K90070" i="4" s="1"/>
  <c r="C90071" i="4"/>
  <c r="K90071" i="4" s="1"/>
  <c r="C90072" i="4"/>
  <c r="K90072" i="4" s="1"/>
  <c r="C90073" i="4"/>
  <c r="K90073" i="4" s="1"/>
  <c r="C90074" i="4"/>
  <c r="K90074" i="4" s="1"/>
  <c r="C90075" i="4"/>
  <c r="K90075" i="4" s="1"/>
  <c r="C90076" i="4"/>
  <c r="K90076" i="4" s="1"/>
  <c r="C90077" i="4"/>
  <c r="K90077" i="4" s="1"/>
  <c r="C90078" i="4"/>
  <c r="K90078" i="4" s="1"/>
  <c r="C90079" i="4"/>
  <c r="K90079" i="4" s="1"/>
  <c r="C90080" i="4"/>
  <c r="K90080" i="4" s="1"/>
  <c r="C90081" i="4"/>
  <c r="K90081" i="4" s="1"/>
  <c r="C90082" i="4"/>
  <c r="K90082" i="4" s="1"/>
  <c r="C90083" i="4"/>
  <c r="K90083" i="4" s="1"/>
  <c r="C90084" i="4"/>
  <c r="K90084" i="4" s="1"/>
  <c r="C90085" i="4"/>
  <c r="K90085" i="4" s="1"/>
  <c r="C90086" i="4"/>
  <c r="K90086" i="4" s="1"/>
  <c r="C90087" i="4"/>
  <c r="K90087" i="4" s="1"/>
  <c r="C90088" i="4"/>
  <c r="K90088" i="4" s="1"/>
  <c r="C90089" i="4"/>
  <c r="K90089" i="4" s="1"/>
  <c r="C90090" i="4"/>
  <c r="K90090" i="4" s="1"/>
  <c r="C90091" i="4"/>
  <c r="K90091" i="4" s="1"/>
  <c r="C90092" i="4"/>
  <c r="K90092" i="4" s="1"/>
  <c r="C90093" i="4"/>
  <c r="K90093" i="4" s="1"/>
  <c r="C90094" i="4"/>
  <c r="K90094" i="4" s="1"/>
  <c r="C90095" i="4"/>
  <c r="K90095" i="4" s="1"/>
  <c r="C90096" i="4"/>
  <c r="K90096" i="4" s="1"/>
  <c r="C90097" i="4"/>
  <c r="K90097" i="4" s="1"/>
  <c r="C90098" i="4"/>
  <c r="K90098" i="4" s="1"/>
  <c r="C90099" i="4"/>
  <c r="K90099" i="4" s="1"/>
  <c r="C90100" i="4"/>
  <c r="K90100" i="4" s="1"/>
  <c r="C90101" i="4"/>
  <c r="K90101" i="4" s="1"/>
  <c r="C90102" i="4"/>
  <c r="K90102" i="4" s="1"/>
  <c r="C90103" i="4"/>
  <c r="K90103" i="4" s="1"/>
  <c r="C90104" i="4"/>
  <c r="K90104" i="4" s="1"/>
  <c r="C90105" i="4"/>
  <c r="K90105" i="4" s="1"/>
  <c r="C90106" i="4"/>
  <c r="K90106" i="4" s="1"/>
  <c r="C90107" i="4"/>
  <c r="K90107" i="4" s="1"/>
  <c r="C90108" i="4"/>
  <c r="K90108" i="4" s="1"/>
  <c r="C90109" i="4"/>
  <c r="K90109" i="4" s="1"/>
  <c r="C90110" i="4"/>
  <c r="K90110" i="4" s="1"/>
  <c r="C90111" i="4"/>
  <c r="K90111" i="4" s="1"/>
  <c r="C90112" i="4"/>
  <c r="K90112" i="4" s="1"/>
  <c r="C90113" i="4"/>
  <c r="K90113" i="4" s="1"/>
  <c r="C90114" i="4"/>
  <c r="K90114" i="4" s="1"/>
  <c r="C90115" i="4"/>
  <c r="K90115" i="4" s="1"/>
  <c r="C90116" i="4"/>
  <c r="K90116" i="4" s="1"/>
  <c r="C90117" i="4"/>
  <c r="K90117" i="4" s="1"/>
  <c r="C90118" i="4"/>
  <c r="K90118" i="4" s="1"/>
  <c r="C90119" i="4"/>
  <c r="K90119" i="4" s="1"/>
  <c r="C90120" i="4"/>
  <c r="K90120" i="4" s="1"/>
  <c r="C90121" i="4"/>
  <c r="K90121" i="4" s="1"/>
  <c r="C90122" i="4"/>
  <c r="K90122" i="4" s="1"/>
  <c r="C90123" i="4"/>
  <c r="K90123" i="4" s="1"/>
  <c r="C90124" i="4"/>
  <c r="K90124" i="4" s="1"/>
  <c r="C90125" i="4"/>
  <c r="K90125" i="4" s="1"/>
  <c r="C90126" i="4"/>
  <c r="K90126" i="4" s="1"/>
  <c r="C90127" i="4"/>
  <c r="K90127" i="4" s="1"/>
  <c r="C90128" i="4"/>
  <c r="K90128" i="4" s="1"/>
  <c r="C90129" i="4"/>
  <c r="K90129" i="4" s="1"/>
  <c r="C90130" i="4"/>
  <c r="K90130" i="4" s="1"/>
  <c r="C90131" i="4"/>
  <c r="K90131" i="4" s="1"/>
  <c r="C90132" i="4"/>
  <c r="K90132" i="4" s="1"/>
  <c r="C90133" i="4"/>
  <c r="K90133" i="4" s="1"/>
  <c r="C90134" i="4"/>
  <c r="K90134" i="4" s="1"/>
  <c r="C90135" i="4"/>
  <c r="K90135" i="4" s="1"/>
  <c r="C90136" i="4"/>
  <c r="K90136" i="4" s="1"/>
  <c r="C90137" i="4"/>
  <c r="K90137" i="4" s="1"/>
  <c r="C90138" i="4"/>
  <c r="K90138" i="4" s="1"/>
  <c r="C90139" i="4"/>
  <c r="K90139" i="4" s="1"/>
  <c r="C90140" i="4"/>
  <c r="K90140" i="4" s="1"/>
  <c r="C90141" i="4"/>
  <c r="K90141" i="4" s="1"/>
  <c r="C90142" i="4"/>
  <c r="K90142" i="4" s="1"/>
  <c r="C90143" i="4"/>
  <c r="K90143" i="4" s="1"/>
  <c r="C90144" i="4"/>
  <c r="K90144" i="4" s="1"/>
  <c r="C90145" i="4"/>
  <c r="K90145" i="4" s="1"/>
  <c r="C90146" i="4"/>
  <c r="K90146" i="4" s="1"/>
  <c r="C90147" i="4"/>
  <c r="K90147" i="4" s="1"/>
  <c r="C90148" i="4"/>
  <c r="K90148" i="4" s="1"/>
  <c r="C90149" i="4"/>
  <c r="K90149" i="4" s="1"/>
  <c r="C90150" i="4"/>
  <c r="K90150" i="4" s="1"/>
  <c r="C90151" i="4"/>
  <c r="K90151" i="4" s="1"/>
  <c r="C90152" i="4"/>
  <c r="K90152" i="4" s="1"/>
  <c r="C90153" i="4"/>
  <c r="K90153" i="4" s="1"/>
  <c r="C90154" i="4"/>
  <c r="K90154" i="4" s="1"/>
  <c r="C90155" i="4"/>
  <c r="K90155" i="4" s="1"/>
  <c r="C90156" i="4"/>
  <c r="K90156" i="4" s="1"/>
  <c r="C90157" i="4"/>
  <c r="K90157" i="4" s="1"/>
  <c r="C90158" i="4"/>
  <c r="K90158" i="4" s="1"/>
  <c r="C90159" i="4"/>
  <c r="K90159" i="4" s="1"/>
  <c r="C90160" i="4"/>
  <c r="K90160" i="4" s="1"/>
  <c r="C90161" i="4"/>
  <c r="K90161" i="4" s="1"/>
  <c r="C90162" i="4"/>
  <c r="K90162" i="4" s="1"/>
  <c r="C90163" i="4"/>
  <c r="K90163" i="4" s="1"/>
  <c r="C90164" i="4"/>
  <c r="K90164" i="4" s="1"/>
  <c r="C90165" i="4"/>
  <c r="K90165" i="4" s="1"/>
  <c r="C90166" i="4"/>
  <c r="K90166" i="4" s="1"/>
  <c r="C90167" i="4"/>
  <c r="K90167" i="4" s="1"/>
  <c r="C90168" i="4"/>
  <c r="K90168" i="4" s="1"/>
  <c r="C90169" i="4"/>
  <c r="K90169" i="4" s="1"/>
  <c r="C90170" i="4"/>
  <c r="K90170" i="4" s="1"/>
  <c r="C90171" i="4"/>
  <c r="K90171" i="4" s="1"/>
  <c r="C90172" i="4"/>
  <c r="K90172" i="4" s="1"/>
  <c r="C90173" i="4"/>
  <c r="K90173" i="4" s="1"/>
  <c r="C90174" i="4"/>
  <c r="K90174" i="4" s="1"/>
  <c r="C90175" i="4"/>
  <c r="K90175" i="4" s="1"/>
  <c r="C90176" i="4"/>
  <c r="K90176" i="4" s="1"/>
  <c r="C90177" i="4"/>
  <c r="K90177" i="4" s="1"/>
  <c r="C90178" i="4"/>
  <c r="K90178" i="4" s="1"/>
  <c r="C90179" i="4"/>
  <c r="K90179" i="4" s="1"/>
  <c r="C90180" i="4"/>
  <c r="K90180" i="4" s="1"/>
  <c r="C90181" i="4"/>
  <c r="K90181" i="4" s="1"/>
  <c r="C90182" i="4"/>
  <c r="K90182" i="4" s="1"/>
  <c r="C90183" i="4"/>
  <c r="K90183" i="4" s="1"/>
  <c r="C90184" i="4"/>
  <c r="K90184" i="4" s="1"/>
  <c r="C90185" i="4"/>
  <c r="K90185" i="4" s="1"/>
  <c r="C90186" i="4"/>
  <c r="K90186" i="4" s="1"/>
  <c r="C90187" i="4"/>
  <c r="K90187" i="4" s="1"/>
  <c r="C90188" i="4"/>
  <c r="K90188" i="4" s="1"/>
  <c r="C90189" i="4"/>
  <c r="K90189" i="4" s="1"/>
  <c r="C90190" i="4"/>
  <c r="K90190" i="4" s="1"/>
  <c r="C90191" i="4"/>
  <c r="K90191" i="4" s="1"/>
  <c r="C90192" i="4"/>
  <c r="K90192" i="4" s="1"/>
  <c r="C90193" i="4"/>
  <c r="K90193" i="4" s="1"/>
  <c r="C90194" i="4"/>
  <c r="K90194" i="4" s="1"/>
  <c r="C90195" i="4"/>
  <c r="K90195" i="4" s="1"/>
  <c r="C90196" i="4"/>
  <c r="K90196" i="4" s="1"/>
  <c r="C90197" i="4"/>
  <c r="K90197" i="4" s="1"/>
  <c r="C90198" i="4"/>
  <c r="K90198" i="4" s="1"/>
  <c r="C90199" i="4"/>
  <c r="K90199" i="4" s="1"/>
  <c r="C90200" i="4"/>
  <c r="K90200" i="4" s="1"/>
  <c r="C90201" i="4"/>
  <c r="K90201" i="4" s="1"/>
  <c r="C90202" i="4"/>
  <c r="K90202" i="4" s="1"/>
  <c r="C90203" i="4"/>
  <c r="K90203" i="4" s="1"/>
  <c r="C90204" i="4"/>
  <c r="K90204" i="4" s="1"/>
  <c r="C90205" i="4"/>
  <c r="K90205" i="4" s="1"/>
  <c r="C90206" i="4"/>
  <c r="K90206" i="4" s="1"/>
  <c r="C90207" i="4"/>
  <c r="K90207" i="4" s="1"/>
  <c r="C90208" i="4"/>
  <c r="K90208" i="4" s="1"/>
  <c r="C90209" i="4"/>
  <c r="K90209" i="4" s="1"/>
  <c r="C90210" i="4"/>
  <c r="K90210" i="4" s="1"/>
  <c r="C90211" i="4"/>
  <c r="K90211" i="4" s="1"/>
  <c r="C90212" i="4"/>
  <c r="K90212" i="4" s="1"/>
  <c r="C90213" i="4"/>
  <c r="K90213" i="4" s="1"/>
  <c r="C90214" i="4"/>
  <c r="K90214" i="4" s="1"/>
  <c r="C90215" i="4"/>
  <c r="K90215" i="4" s="1"/>
  <c r="C90216" i="4"/>
  <c r="K90216" i="4" s="1"/>
  <c r="C90217" i="4"/>
  <c r="K90217" i="4" s="1"/>
  <c r="C90218" i="4"/>
  <c r="K90218" i="4" s="1"/>
  <c r="C90219" i="4"/>
  <c r="K90219" i="4" s="1"/>
  <c r="C90220" i="4"/>
  <c r="K90220" i="4" s="1"/>
  <c r="C90221" i="4"/>
  <c r="K90221" i="4" s="1"/>
  <c r="C90222" i="4"/>
  <c r="K90222" i="4" s="1"/>
  <c r="C90223" i="4"/>
  <c r="K90223" i="4" s="1"/>
  <c r="C90224" i="4"/>
  <c r="K90224" i="4" s="1"/>
  <c r="C90225" i="4"/>
  <c r="K90225" i="4" s="1"/>
  <c r="C90226" i="4"/>
  <c r="K90226" i="4" s="1"/>
  <c r="C90227" i="4"/>
  <c r="K90227" i="4" s="1"/>
  <c r="C90228" i="4"/>
  <c r="K90228" i="4" s="1"/>
  <c r="C90229" i="4"/>
  <c r="K90229" i="4" s="1"/>
  <c r="C90230" i="4"/>
  <c r="K90230" i="4" s="1"/>
  <c r="C90231" i="4"/>
  <c r="K90231" i="4" s="1"/>
  <c r="C90232" i="4"/>
  <c r="K90232" i="4" s="1"/>
  <c r="C90233" i="4"/>
  <c r="K90233" i="4" s="1"/>
  <c r="C90234" i="4"/>
  <c r="K90234" i="4" s="1"/>
  <c r="C90235" i="4"/>
  <c r="K90235" i="4" s="1"/>
  <c r="C90236" i="4"/>
  <c r="K90236" i="4" s="1"/>
  <c r="C90237" i="4"/>
  <c r="K90237" i="4" s="1"/>
  <c r="C90238" i="4"/>
  <c r="K90238" i="4" s="1"/>
  <c r="C90239" i="4"/>
  <c r="K90239" i="4" s="1"/>
  <c r="C90240" i="4"/>
  <c r="K90240" i="4" s="1"/>
  <c r="C90241" i="4"/>
  <c r="K90241" i="4" s="1"/>
  <c r="C90242" i="4"/>
  <c r="K90242" i="4" s="1"/>
  <c r="C90243" i="4"/>
  <c r="K90243" i="4" s="1"/>
  <c r="C90244" i="4"/>
  <c r="K90244" i="4" s="1"/>
  <c r="C90245" i="4"/>
  <c r="K90245" i="4" s="1"/>
  <c r="C90246" i="4"/>
  <c r="K90246" i="4" s="1"/>
  <c r="C90247" i="4"/>
  <c r="K90247" i="4" s="1"/>
  <c r="C90248" i="4"/>
  <c r="K90248" i="4" s="1"/>
  <c r="C90249" i="4"/>
  <c r="K90249" i="4" s="1"/>
  <c r="C90250" i="4"/>
  <c r="K90250" i="4" s="1"/>
  <c r="C90251" i="4"/>
  <c r="K90251" i="4" s="1"/>
  <c r="C90252" i="4"/>
  <c r="K90252" i="4" s="1"/>
  <c r="C90253" i="4"/>
  <c r="K90253" i="4" s="1"/>
  <c r="C90254" i="4"/>
  <c r="K90254" i="4" s="1"/>
  <c r="C90255" i="4"/>
  <c r="K90255" i="4" s="1"/>
  <c r="C90256" i="4"/>
  <c r="K90256" i="4" s="1"/>
  <c r="C90257" i="4"/>
  <c r="K90257" i="4" s="1"/>
  <c r="C90258" i="4"/>
  <c r="K90258" i="4" s="1"/>
  <c r="C90259" i="4"/>
  <c r="K90259" i="4" s="1"/>
  <c r="C90260" i="4"/>
  <c r="K90260" i="4" s="1"/>
  <c r="C90261" i="4"/>
  <c r="K90261" i="4" s="1"/>
  <c r="C90262" i="4"/>
  <c r="K90262" i="4" s="1"/>
  <c r="C90263" i="4"/>
  <c r="K90263" i="4" s="1"/>
  <c r="C90264" i="4"/>
  <c r="K90264" i="4" s="1"/>
  <c r="C90265" i="4"/>
  <c r="K90265" i="4" s="1"/>
  <c r="C90266" i="4"/>
  <c r="K90266" i="4" s="1"/>
  <c r="C90267" i="4"/>
  <c r="K90267" i="4" s="1"/>
  <c r="C90268" i="4"/>
  <c r="K90268" i="4" s="1"/>
  <c r="C90269" i="4"/>
  <c r="K90269" i="4" s="1"/>
  <c r="C90270" i="4"/>
  <c r="K90270" i="4" s="1"/>
  <c r="C90271" i="4"/>
  <c r="K90271" i="4" s="1"/>
  <c r="C90272" i="4"/>
  <c r="K90272" i="4" s="1"/>
  <c r="C90273" i="4"/>
  <c r="K90273" i="4" s="1"/>
  <c r="C90274" i="4"/>
  <c r="K90274" i="4" s="1"/>
  <c r="C90275" i="4"/>
  <c r="K90275" i="4" s="1"/>
  <c r="C90276" i="4"/>
  <c r="K90276" i="4" s="1"/>
  <c r="C90277" i="4"/>
  <c r="K90277" i="4" s="1"/>
  <c r="C90278" i="4"/>
  <c r="K90278" i="4" s="1"/>
  <c r="C90279" i="4"/>
  <c r="K90279" i="4" s="1"/>
  <c r="C90280" i="4"/>
  <c r="K90280" i="4" s="1"/>
  <c r="C90281" i="4"/>
  <c r="K90281" i="4" s="1"/>
  <c r="C90282" i="4"/>
  <c r="K90282" i="4" s="1"/>
  <c r="C90283" i="4"/>
  <c r="K90283" i="4" s="1"/>
  <c r="C90284" i="4"/>
  <c r="K90284" i="4" s="1"/>
  <c r="C90285" i="4"/>
  <c r="K90285" i="4" s="1"/>
  <c r="C90286" i="4"/>
  <c r="K90286" i="4" s="1"/>
  <c r="C90287" i="4"/>
  <c r="K90287" i="4" s="1"/>
  <c r="C90288" i="4"/>
  <c r="K90288" i="4" s="1"/>
  <c r="C90289" i="4"/>
  <c r="K90289" i="4" s="1"/>
  <c r="C90290" i="4"/>
  <c r="K90290" i="4" s="1"/>
  <c r="C90291" i="4"/>
  <c r="K90291" i="4" s="1"/>
  <c r="C90292" i="4"/>
  <c r="K90292" i="4" s="1"/>
  <c r="C90293" i="4"/>
  <c r="K90293" i="4" s="1"/>
  <c r="C90294" i="4"/>
  <c r="K90294" i="4" s="1"/>
  <c r="C90295" i="4"/>
  <c r="K90295" i="4" s="1"/>
  <c r="C90296" i="4"/>
  <c r="K90296" i="4" s="1"/>
  <c r="C90297" i="4"/>
  <c r="K90297" i="4" s="1"/>
  <c r="C90298" i="4"/>
  <c r="K90298" i="4" s="1"/>
  <c r="C90299" i="4"/>
  <c r="K90299" i="4" s="1"/>
  <c r="C90300" i="4"/>
  <c r="K90300" i="4" s="1"/>
  <c r="C90301" i="4"/>
  <c r="K90301" i="4" s="1"/>
  <c r="C90302" i="4"/>
  <c r="K90302" i="4" s="1"/>
  <c r="C90303" i="4"/>
  <c r="K90303" i="4" s="1"/>
  <c r="C90304" i="4"/>
  <c r="K90304" i="4" s="1"/>
  <c r="C90305" i="4"/>
  <c r="K90305" i="4" s="1"/>
  <c r="C90306" i="4"/>
  <c r="K90306" i="4" s="1"/>
  <c r="C90307" i="4"/>
  <c r="K90307" i="4" s="1"/>
  <c r="C90308" i="4"/>
  <c r="K90308" i="4" s="1"/>
  <c r="C90309" i="4"/>
  <c r="K90309" i="4" s="1"/>
  <c r="C90310" i="4"/>
  <c r="K90310" i="4" s="1"/>
  <c r="C90311" i="4"/>
  <c r="K90311" i="4" s="1"/>
  <c r="C90312" i="4"/>
  <c r="K90312" i="4" s="1"/>
  <c r="C90313" i="4"/>
  <c r="K90313" i="4" s="1"/>
  <c r="C90314" i="4"/>
  <c r="K90314" i="4" s="1"/>
  <c r="C90315" i="4"/>
  <c r="K90315" i="4" s="1"/>
  <c r="C90316" i="4"/>
  <c r="K90316" i="4" s="1"/>
  <c r="C90317" i="4"/>
  <c r="K90317" i="4" s="1"/>
  <c r="C90318" i="4"/>
  <c r="K90318" i="4" s="1"/>
  <c r="C90319" i="4"/>
  <c r="K90319" i="4" s="1"/>
  <c r="C90320" i="4"/>
  <c r="K90320" i="4" s="1"/>
  <c r="C90321" i="4"/>
  <c r="K90321" i="4" s="1"/>
  <c r="C90322" i="4"/>
  <c r="K90322" i="4" s="1"/>
  <c r="C90323" i="4"/>
  <c r="K90323" i="4" s="1"/>
  <c r="C90324" i="4"/>
  <c r="K90324" i="4" s="1"/>
  <c r="C90325" i="4"/>
  <c r="K90325" i="4" s="1"/>
  <c r="C90326" i="4"/>
  <c r="K90326" i="4" s="1"/>
  <c r="C90327" i="4"/>
  <c r="K90327" i="4" s="1"/>
  <c r="C90328" i="4"/>
  <c r="K90328" i="4" s="1"/>
  <c r="C90329" i="4"/>
  <c r="K90329" i="4" s="1"/>
  <c r="C90330" i="4"/>
  <c r="K90330" i="4" s="1"/>
  <c r="C90331" i="4"/>
  <c r="K90331" i="4" s="1"/>
  <c r="C90332" i="4"/>
  <c r="K90332" i="4" s="1"/>
  <c r="C90333" i="4"/>
  <c r="K90333" i="4" s="1"/>
  <c r="C90334" i="4"/>
  <c r="K90334" i="4" s="1"/>
  <c r="C90335" i="4"/>
  <c r="K90335" i="4" s="1"/>
  <c r="C90336" i="4"/>
  <c r="K90336" i="4" s="1"/>
  <c r="C90337" i="4"/>
  <c r="K90337" i="4" s="1"/>
  <c r="C90338" i="4"/>
  <c r="K90338" i="4" s="1"/>
  <c r="C90339" i="4"/>
  <c r="K90339" i="4" s="1"/>
  <c r="C90340" i="4"/>
  <c r="K90340" i="4" s="1"/>
  <c r="C90341" i="4"/>
  <c r="K90341" i="4" s="1"/>
  <c r="C90342" i="4"/>
  <c r="K90342" i="4" s="1"/>
  <c r="C90343" i="4"/>
  <c r="K90343" i="4" s="1"/>
  <c r="C90344" i="4"/>
  <c r="K90344" i="4" s="1"/>
  <c r="C90345" i="4"/>
  <c r="K90345" i="4" s="1"/>
  <c r="C90346" i="4"/>
  <c r="K90346" i="4" s="1"/>
  <c r="C90347" i="4"/>
  <c r="K90347" i="4" s="1"/>
  <c r="C90348" i="4"/>
  <c r="K90348" i="4" s="1"/>
  <c r="C90349" i="4"/>
  <c r="K90349" i="4" s="1"/>
  <c r="C90350" i="4"/>
  <c r="K90350" i="4" s="1"/>
  <c r="C90351" i="4"/>
  <c r="K90351" i="4" s="1"/>
  <c r="C90352" i="4"/>
  <c r="K90352" i="4" s="1"/>
  <c r="C90353" i="4"/>
  <c r="K90353" i="4" s="1"/>
  <c r="C90354" i="4"/>
  <c r="K90354" i="4" s="1"/>
  <c r="C90355" i="4"/>
  <c r="K90355" i="4" s="1"/>
  <c r="C90356" i="4"/>
  <c r="K90356" i="4" s="1"/>
  <c r="C90357" i="4"/>
  <c r="K90357" i="4" s="1"/>
  <c r="C90358" i="4"/>
  <c r="K90358" i="4" s="1"/>
  <c r="C90359" i="4"/>
  <c r="K90359" i="4" s="1"/>
  <c r="C90360" i="4"/>
  <c r="K90360" i="4" s="1"/>
  <c r="C90361" i="4"/>
  <c r="K90361" i="4" s="1"/>
  <c r="C90362" i="4"/>
  <c r="K90362" i="4" s="1"/>
  <c r="C90363" i="4"/>
  <c r="K90363" i="4" s="1"/>
  <c r="C90364" i="4"/>
  <c r="K90364" i="4" s="1"/>
  <c r="C90365" i="4"/>
  <c r="K90365" i="4" s="1"/>
  <c r="C90366" i="4"/>
  <c r="K90366" i="4" s="1"/>
  <c r="C90367" i="4"/>
  <c r="K90367" i="4" s="1"/>
  <c r="C90368" i="4"/>
  <c r="K90368" i="4" s="1"/>
  <c r="C90369" i="4"/>
  <c r="K90369" i="4" s="1"/>
  <c r="C90370" i="4"/>
  <c r="K90370" i="4" s="1"/>
  <c r="C90371" i="4"/>
  <c r="K90371" i="4" s="1"/>
  <c r="C90372" i="4"/>
  <c r="K90372" i="4" s="1"/>
  <c r="C90373" i="4"/>
  <c r="K90373" i="4" s="1"/>
  <c r="C90374" i="4"/>
  <c r="K90374" i="4" s="1"/>
  <c r="C90375" i="4"/>
  <c r="K90375" i="4" s="1"/>
  <c r="C90376" i="4"/>
  <c r="K90376" i="4" s="1"/>
  <c r="C90377" i="4"/>
  <c r="K90377" i="4" s="1"/>
  <c r="C90378" i="4"/>
  <c r="K90378" i="4" s="1"/>
  <c r="C90379" i="4"/>
  <c r="K90379" i="4" s="1"/>
  <c r="C90380" i="4"/>
  <c r="K90380" i="4" s="1"/>
  <c r="C90381" i="4"/>
  <c r="K90381" i="4" s="1"/>
  <c r="C90382" i="4"/>
  <c r="K90382" i="4" s="1"/>
  <c r="C90383" i="4"/>
  <c r="K90383" i="4" s="1"/>
  <c r="C90384" i="4"/>
  <c r="K90384" i="4" s="1"/>
  <c r="C90385" i="4"/>
  <c r="K90385" i="4" s="1"/>
  <c r="C90386" i="4"/>
  <c r="K90386" i="4" s="1"/>
  <c r="C90387" i="4"/>
  <c r="K90387" i="4" s="1"/>
  <c r="C90388" i="4"/>
  <c r="K90388" i="4" s="1"/>
  <c r="C90389" i="4"/>
  <c r="K90389" i="4" s="1"/>
  <c r="C90390" i="4"/>
  <c r="K90390" i="4" s="1"/>
  <c r="C90391" i="4"/>
  <c r="K90391" i="4" s="1"/>
  <c r="C90392" i="4"/>
  <c r="K90392" i="4" s="1"/>
  <c r="C90393" i="4"/>
  <c r="K90393" i="4" s="1"/>
  <c r="C90394" i="4"/>
  <c r="K90394" i="4" s="1"/>
  <c r="C90395" i="4"/>
  <c r="K90395" i="4" s="1"/>
  <c r="C90396" i="4"/>
  <c r="K90396" i="4" s="1"/>
  <c r="C90397" i="4"/>
  <c r="K90397" i="4" s="1"/>
  <c r="C90398" i="4"/>
  <c r="K90398" i="4" s="1"/>
  <c r="C90399" i="4"/>
  <c r="K90399" i="4" s="1"/>
  <c r="C90400" i="4"/>
  <c r="K90400" i="4" s="1"/>
  <c r="C90401" i="4"/>
  <c r="K90401" i="4" s="1"/>
  <c r="C90402" i="4"/>
  <c r="K90402" i="4" s="1"/>
  <c r="C90403" i="4"/>
  <c r="K90403" i="4" s="1"/>
  <c r="C90404" i="4"/>
  <c r="K90404" i="4" s="1"/>
  <c r="C90405" i="4"/>
  <c r="K90405" i="4" s="1"/>
  <c r="C90406" i="4"/>
  <c r="K90406" i="4" s="1"/>
  <c r="C90407" i="4"/>
  <c r="K90407" i="4" s="1"/>
  <c r="C90408" i="4"/>
  <c r="K90408" i="4" s="1"/>
  <c r="C90409" i="4"/>
  <c r="K90409" i="4" s="1"/>
  <c r="C90410" i="4"/>
  <c r="K90410" i="4" s="1"/>
  <c r="C90411" i="4"/>
  <c r="K90411" i="4" s="1"/>
  <c r="C90412" i="4"/>
  <c r="K90412" i="4" s="1"/>
  <c r="C90413" i="4"/>
  <c r="K90413" i="4" s="1"/>
  <c r="C90414" i="4"/>
  <c r="K90414" i="4" s="1"/>
  <c r="C90415" i="4"/>
  <c r="K90415" i="4" s="1"/>
  <c r="C90416" i="4"/>
  <c r="K90416" i="4" s="1"/>
  <c r="C90417" i="4"/>
  <c r="K90417" i="4" s="1"/>
  <c r="C90418" i="4"/>
  <c r="K90418" i="4" s="1"/>
  <c r="C90419" i="4"/>
  <c r="K90419" i="4" s="1"/>
  <c r="C90420" i="4"/>
  <c r="K90420" i="4" s="1"/>
  <c r="C90421" i="4"/>
  <c r="K90421" i="4" s="1"/>
  <c r="C90422" i="4"/>
  <c r="K90422" i="4" s="1"/>
  <c r="C90423" i="4"/>
  <c r="K90423" i="4" s="1"/>
  <c r="C90424" i="4"/>
  <c r="K90424" i="4" s="1"/>
  <c r="C90425" i="4"/>
  <c r="K90425" i="4" s="1"/>
  <c r="C90426" i="4"/>
  <c r="K90426" i="4" s="1"/>
  <c r="C90427" i="4"/>
  <c r="K90427" i="4" s="1"/>
  <c r="C90428" i="4"/>
  <c r="K90428" i="4" s="1"/>
  <c r="C90429" i="4"/>
  <c r="K90429" i="4" s="1"/>
  <c r="C90430" i="4"/>
  <c r="K90430" i="4" s="1"/>
  <c r="C90431" i="4"/>
  <c r="K90431" i="4" s="1"/>
  <c r="C90432" i="4"/>
  <c r="K90432" i="4" s="1"/>
  <c r="C90433" i="4"/>
  <c r="K90433" i="4" s="1"/>
  <c r="C90434" i="4"/>
  <c r="K90434" i="4" s="1"/>
  <c r="C90435" i="4"/>
  <c r="K90435" i="4" s="1"/>
  <c r="C90436" i="4"/>
  <c r="K90436" i="4" s="1"/>
  <c r="C90437" i="4"/>
  <c r="K90437" i="4" s="1"/>
  <c r="C90438" i="4"/>
  <c r="K90438" i="4" s="1"/>
  <c r="C90439" i="4"/>
  <c r="K90439" i="4" s="1"/>
  <c r="C90440" i="4"/>
  <c r="K90440" i="4" s="1"/>
  <c r="C90441" i="4"/>
  <c r="K90441" i="4" s="1"/>
  <c r="C90442" i="4"/>
  <c r="K90442" i="4" s="1"/>
  <c r="C90443" i="4"/>
  <c r="K90443" i="4" s="1"/>
  <c r="C90444" i="4"/>
  <c r="K90444" i="4" s="1"/>
  <c r="C90445" i="4"/>
  <c r="K90445" i="4" s="1"/>
  <c r="C90446" i="4"/>
  <c r="K90446" i="4" s="1"/>
  <c r="C90447" i="4"/>
  <c r="K90447" i="4" s="1"/>
  <c r="C90448" i="4"/>
  <c r="K90448" i="4" s="1"/>
  <c r="C90449" i="4"/>
  <c r="K90449" i="4" s="1"/>
  <c r="C90450" i="4"/>
  <c r="K90450" i="4" s="1"/>
  <c r="C90451" i="4"/>
  <c r="K90451" i="4" s="1"/>
  <c r="C90452" i="4"/>
  <c r="K90452" i="4" s="1"/>
  <c r="C90453" i="4"/>
  <c r="K90453" i="4" s="1"/>
  <c r="C90454" i="4"/>
  <c r="K90454" i="4" s="1"/>
  <c r="C90455" i="4"/>
  <c r="K90455" i="4" s="1"/>
  <c r="C90456" i="4"/>
  <c r="K90456" i="4" s="1"/>
  <c r="C90457" i="4"/>
  <c r="K90457" i="4" s="1"/>
  <c r="C90458" i="4"/>
  <c r="K90458" i="4" s="1"/>
  <c r="C90459" i="4"/>
  <c r="K90459" i="4" s="1"/>
  <c r="C90460" i="4"/>
  <c r="K90460" i="4" s="1"/>
  <c r="C90461" i="4"/>
  <c r="K90461" i="4" s="1"/>
  <c r="C90462" i="4"/>
  <c r="K90462" i="4" s="1"/>
  <c r="C90463" i="4"/>
  <c r="K90463" i="4" s="1"/>
  <c r="C90464" i="4"/>
  <c r="K90464" i="4" s="1"/>
  <c r="C90465" i="4"/>
  <c r="K90465" i="4" s="1"/>
  <c r="C90466" i="4"/>
  <c r="K90466" i="4" s="1"/>
  <c r="C90467" i="4"/>
  <c r="K90467" i="4" s="1"/>
  <c r="C90468" i="4"/>
  <c r="K90468" i="4" s="1"/>
  <c r="C90469" i="4"/>
  <c r="K90469" i="4" s="1"/>
  <c r="C90470" i="4"/>
  <c r="K90470" i="4" s="1"/>
  <c r="C90471" i="4"/>
  <c r="K90471" i="4" s="1"/>
  <c r="C90472" i="4"/>
  <c r="K90472" i="4" s="1"/>
  <c r="C90473" i="4"/>
  <c r="K90473" i="4" s="1"/>
  <c r="C90474" i="4"/>
  <c r="K90474" i="4" s="1"/>
  <c r="C90475" i="4"/>
  <c r="K90475" i="4" s="1"/>
  <c r="C90476" i="4"/>
  <c r="K90476" i="4" s="1"/>
  <c r="C90477" i="4"/>
  <c r="K90477" i="4" s="1"/>
  <c r="C90478" i="4"/>
  <c r="K90478" i="4" s="1"/>
  <c r="C90479" i="4"/>
  <c r="K90479" i="4" s="1"/>
  <c r="C90480" i="4"/>
  <c r="K90480" i="4" s="1"/>
  <c r="C90481" i="4"/>
  <c r="K90481" i="4" s="1"/>
  <c r="C90482" i="4"/>
  <c r="K90482" i="4" s="1"/>
  <c r="C90483" i="4"/>
  <c r="K90483" i="4" s="1"/>
  <c r="C90484" i="4"/>
  <c r="K90484" i="4" s="1"/>
  <c r="C90485" i="4"/>
  <c r="K90485" i="4" s="1"/>
  <c r="C90486" i="4"/>
  <c r="K90486" i="4" s="1"/>
  <c r="C90487" i="4"/>
  <c r="K90487" i="4" s="1"/>
  <c r="C90488" i="4"/>
  <c r="K90488" i="4" s="1"/>
  <c r="C90489" i="4"/>
  <c r="K90489" i="4" s="1"/>
  <c r="C90490" i="4"/>
  <c r="K90490" i="4" s="1"/>
  <c r="C90491" i="4"/>
  <c r="K90491" i="4" s="1"/>
  <c r="C90492" i="4"/>
  <c r="K90492" i="4" s="1"/>
  <c r="C90493" i="4"/>
  <c r="K90493" i="4" s="1"/>
  <c r="C90494" i="4"/>
  <c r="K90494" i="4" s="1"/>
  <c r="C90495" i="4"/>
  <c r="K90495" i="4" s="1"/>
  <c r="C90496" i="4"/>
  <c r="K90496" i="4" s="1"/>
  <c r="C90497" i="4"/>
  <c r="K90497" i="4" s="1"/>
  <c r="C90498" i="4"/>
  <c r="K90498" i="4" s="1"/>
  <c r="C90499" i="4"/>
  <c r="K90499" i="4" s="1"/>
  <c r="C90500" i="4"/>
  <c r="K90500" i="4" s="1"/>
  <c r="C90501" i="4"/>
  <c r="K90501" i="4" s="1"/>
  <c r="C90502" i="4"/>
  <c r="K90502" i="4" s="1"/>
  <c r="C90503" i="4"/>
  <c r="K90503" i="4" s="1"/>
  <c r="C90504" i="4"/>
  <c r="K90504" i="4" s="1"/>
  <c r="C90505" i="4"/>
  <c r="K90505" i="4" s="1"/>
  <c r="C90506" i="4"/>
  <c r="K90506" i="4" s="1"/>
  <c r="C90507" i="4"/>
  <c r="K90507" i="4" s="1"/>
  <c r="C90508" i="4"/>
  <c r="K90508" i="4" s="1"/>
  <c r="C90509" i="4"/>
  <c r="K90509" i="4" s="1"/>
  <c r="C90510" i="4"/>
  <c r="K90510" i="4" s="1"/>
  <c r="C90511" i="4"/>
  <c r="K90511" i="4" s="1"/>
  <c r="C90512" i="4"/>
  <c r="K90512" i="4" s="1"/>
  <c r="C90513" i="4"/>
  <c r="K90513" i="4" s="1"/>
  <c r="C90514" i="4"/>
  <c r="K90514" i="4" s="1"/>
  <c r="C90515" i="4"/>
  <c r="K90515" i="4" s="1"/>
  <c r="C90516" i="4"/>
  <c r="K90516" i="4" s="1"/>
  <c r="C90517" i="4"/>
  <c r="K90517" i="4" s="1"/>
  <c r="C90518" i="4"/>
  <c r="K90518" i="4" s="1"/>
  <c r="C90519" i="4"/>
  <c r="K90519" i="4" s="1"/>
  <c r="C90520" i="4"/>
  <c r="K90520" i="4" s="1"/>
  <c r="C90521" i="4"/>
  <c r="K90521" i="4" s="1"/>
  <c r="C90522" i="4"/>
  <c r="K90522" i="4" s="1"/>
  <c r="C90523" i="4"/>
  <c r="K90523" i="4" s="1"/>
  <c r="C90524" i="4"/>
  <c r="K90524" i="4" s="1"/>
  <c r="C90525" i="4"/>
  <c r="K90525" i="4" s="1"/>
  <c r="C90526" i="4"/>
  <c r="K90526" i="4" s="1"/>
  <c r="C90527" i="4"/>
  <c r="K90527" i="4" s="1"/>
  <c r="C90528" i="4"/>
  <c r="K90528" i="4" s="1"/>
  <c r="C90529" i="4"/>
  <c r="K90529" i="4" s="1"/>
  <c r="C90530" i="4"/>
  <c r="K90530" i="4" s="1"/>
  <c r="C90531" i="4"/>
  <c r="K90531" i="4" s="1"/>
  <c r="C90532" i="4"/>
  <c r="K90532" i="4" s="1"/>
  <c r="C90533" i="4"/>
  <c r="K90533" i="4" s="1"/>
  <c r="C90534" i="4"/>
  <c r="K90534" i="4" s="1"/>
  <c r="C90535" i="4"/>
  <c r="K90535" i="4" s="1"/>
  <c r="C90536" i="4"/>
  <c r="K90536" i="4" s="1"/>
  <c r="C90537" i="4"/>
  <c r="K90537" i="4" s="1"/>
  <c r="C90538" i="4"/>
  <c r="K90538" i="4" s="1"/>
  <c r="C90539" i="4"/>
  <c r="K90539" i="4" s="1"/>
  <c r="C90540" i="4"/>
  <c r="K90540" i="4" s="1"/>
  <c r="C90541" i="4"/>
  <c r="K90541" i="4" s="1"/>
  <c r="C90542" i="4"/>
  <c r="K90542" i="4" s="1"/>
  <c r="C90543" i="4"/>
  <c r="K90543" i="4" s="1"/>
  <c r="C90544" i="4"/>
  <c r="K90544" i="4" s="1"/>
  <c r="C90545" i="4"/>
  <c r="K90545" i="4" s="1"/>
  <c r="C90546" i="4"/>
  <c r="K90546" i="4" s="1"/>
  <c r="C90547" i="4"/>
  <c r="K90547" i="4" s="1"/>
  <c r="C90548" i="4"/>
  <c r="K90548" i="4" s="1"/>
  <c r="C90549" i="4"/>
  <c r="K90549" i="4" s="1"/>
  <c r="C90550" i="4"/>
  <c r="K90550" i="4" s="1"/>
  <c r="C90551" i="4"/>
  <c r="K90551" i="4" s="1"/>
  <c r="C90552" i="4"/>
  <c r="K90552" i="4" s="1"/>
  <c r="C90553" i="4"/>
  <c r="K90553" i="4" s="1"/>
  <c r="C90554" i="4"/>
  <c r="K90554" i="4" s="1"/>
  <c r="C90555" i="4"/>
  <c r="K90555" i="4" s="1"/>
  <c r="C90556" i="4"/>
  <c r="K90556" i="4" s="1"/>
  <c r="C90557" i="4"/>
  <c r="K90557" i="4" s="1"/>
  <c r="C90558" i="4"/>
  <c r="K90558" i="4" s="1"/>
  <c r="C90559" i="4"/>
  <c r="K90559" i="4" s="1"/>
  <c r="C90560" i="4"/>
  <c r="K90560" i="4" s="1"/>
  <c r="C90561" i="4"/>
  <c r="K90561" i="4" s="1"/>
  <c r="C90562" i="4"/>
  <c r="K90562" i="4" s="1"/>
  <c r="C90563" i="4"/>
  <c r="K90563" i="4" s="1"/>
  <c r="C90564" i="4"/>
  <c r="K90564" i="4" s="1"/>
  <c r="C90565" i="4"/>
  <c r="K90565" i="4" s="1"/>
  <c r="C90566" i="4"/>
  <c r="K90566" i="4" s="1"/>
  <c r="C90567" i="4"/>
  <c r="K90567" i="4" s="1"/>
  <c r="C90568" i="4"/>
  <c r="K90568" i="4" s="1"/>
  <c r="C90569" i="4"/>
  <c r="K90569" i="4" s="1"/>
  <c r="C90570" i="4"/>
  <c r="K90570" i="4" s="1"/>
  <c r="C90571" i="4"/>
  <c r="K90571" i="4" s="1"/>
  <c r="C90572" i="4"/>
  <c r="K90572" i="4" s="1"/>
  <c r="C90573" i="4"/>
  <c r="K90573" i="4" s="1"/>
  <c r="C90574" i="4"/>
  <c r="K90574" i="4" s="1"/>
  <c r="C90575" i="4"/>
  <c r="K90575" i="4" s="1"/>
  <c r="C90576" i="4"/>
  <c r="K90576" i="4" s="1"/>
  <c r="C90577" i="4"/>
  <c r="K90577" i="4" s="1"/>
  <c r="C90578" i="4"/>
  <c r="K90578" i="4" s="1"/>
  <c r="C90579" i="4"/>
  <c r="K90579" i="4" s="1"/>
  <c r="C90580" i="4"/>
  <c r="K90580" i="4" s="1"/>
  <c r="C90581" i="4"/>
  <c r="K90581" i="4" s="1"/>
  <c r="C90582" i="4"/>
  <c r="K90582" i="4" s="1"/>
  <c r="C90583" i="4"/>
  <c r="K90583" i="4" s="1"/>
  <c r="C90584" i="4"/>
  <c r="K90584" i="4" s="1"/>
  <c r="C90585" i="4"/>
  <c r="K90585" i="4" s="1"/>
  <c r="C90586" i="4"/>
  <c r="K90586" i="4" s="1"/>
  <c r="C90587" i="4"/>
  <c r="K90587" i="4" s="1"/>
  <c r="C90588" i="4"/>
  <c r="K90588" i="4" s="1"/>
  <c r="C90589" i="4"/>
  <c r="K90589" i="4" s="1"/>
  <c r="C90590" i="4"/>
  <c r="K90590" i="4" s="1"/>
  <c r="C90591" i="4"/>
  <c r="K90591" i="4" s="1"/>
  <c r="C90592" i="4"/>
  <c r="K90592" i="4" s="1"/>
  <c r="C90593" i="4"/>
  <c r="K90593" i="4" s="1"/>
  <c r="C90594" i="4"/>
  <c r="K90594" i="4" s="1"/>
  <c r="C90595" i="4"/>
  <c r="K90595" i="4" s="1"/>
  <c r="C90596" i="4"/>
  <c r="K90596" i="4" s="1"/>
  <c r="C90597" i="4"/>
  <c r="K90597" i="4" s="1"/>
  <c r="C90598" i="4"/>
  <c r="K90598" i="4" s="1"/>
  <c r="C90599" i="4"/>
  <c r="K90599" i="4" s="1"/>
  <c r="C90600" i="4"/>
  <c r="K90600" i="4" s="1"/>
  <c r="C90601" i="4"/>
  <c r="K90601" i="4" s="1"/>
  <c r="C90602" i="4"/>
  <c r="K90602" i="4" s="1"/>
  <c r="C90603" i="4"/>
  <c r="K90603" i="4" s="1"/>
  <c r="C90604" i="4"/>
  <c r="K90604" i="4" s="1"/>
  <c r="C90605" i="4"/>
  <c r="K90605" i="4" s="1"/>
  <c r="C90606" i="4"/>
  <c r="K90606" i="4" s="1"/>
  <c r="C90607" i="4"/>
  <c r="K90607" i="4" s="1"/>
  <c r="C90608" i="4"/>
  <c r="K90608" i="4" s="1"/>
  <c r="C90609" i="4"/>
  <c r="K90609" i="4" s="1"/>
  <c r="C90610" i="4"/>
  <c r="K90610" i="4" s="1"/>
  <c r="C90611" i="4"/>
  <c r="K90611" i="4" s="1"/>
  <c r="C90612" i="4"/>
  <c r="K90612" i="4" s="1"/>
  <c r="C90613" i="4"/>
  <c r="K90613" i="4" s="1"/>
  <c r="C90614" i="4"/>
  <c r="K90614" i="4" s="1"/>
  <c r="C90615" i="4"/>
  <c r="K90615" i="4" s="1"/>
  <c r="C90616" i="4"/>
  <c r="K90616" i="4" s="1"/>
  <c r="C90617" i="4"/>
  <c r="K90617" i="4" s="1"/>
  <c r="C90618" i="4"/>
  <c r="K90618" i="4" s="1"/>
  <c r="C90619" i="4"/>
  <c r="K90619" i="4" s="1"/>
  <c r="C90620" i="4"/>
  <c r="K90620" i="4" s="1"/>
  <c r="C90621" i="4"/>
  <c r="K90621" i="4" s="1"/>
  <c r="C90622" i="4"/>
  <c r="K90622" i="4" s="1"/>
  <c r="C90623" i="4"/>
  <c r="K90623" i="4" s="1"/>
  <c r="C90624" i="4"/>
  <c r="K90624" i="4" s="1"/>
  <c r="C90625" i="4"/>
  <c r="K90625" i="4" s="1"/>
  <c r="C90626" i="4"/>
  <c r="K90626" i="4" s="1"/>
  <c r="C90627" i="4"/>
  <c r="K90627" i="4" s="1"/>
  <c r="C90628" i="4"/>
  <c r="K90628" i="4" s="1"/>
  <c r="C90629" i="4"/>
  <c r="K90629" i="4" s="1"/>
  <c r="C90630" i="4"/>
  <c r="K90630" i="4" s="1"/>
  <c r="C90631" i="4"/>
  <c r="K90631" i="4" s="1"/>
  <c r="C90632" i="4"/>
  <c r="K90632" i="4" s="1"/>
  <c r="C90633" i="4"/>
  <c r="K90633" i="4" s="1"/>
  <c r="C90634" i="4"/>
  <c r="K90634" i="4" s="1"/>
  <c r="C90635" i="4"/>
  <c r="K90635" i="4" s="1"/>
  <c r="C90636" i="4"/>
  <c r="K90636" i="4" s="1"/>
  <c r="C90637" i="4"/>
  <c r="K90637" i="4" s="1"/>
  <c r="C90638" i="4"/>
  <c r="K90638" i="4" s="1"/>
  <c r="C90639" i="4"/>
  <c r="K90639" i="4" s="1"/>
  <c r="C90640" i="4"/>
  <c r="K90640" i="4" s="1"/>
  <c r="C90641" i="4"/>
  <c r="K90641" i="4" s="1"/>
  <c r="C90642" i="4"/>
  <c r="K90642" i="4" s="1"/>
  <c r="C90643" i="4"/>
  <c r="K90643" i="4" s="1"/>
  <c r="C90644" i="4"/>
  <c r="K90644" i="4" s="1"/>
  <c r="C90645" i="4"/>
  <c r="K90645" i="4" s="1"/>
  <c r="C90646" i="4"/>
  <c r="K90646" i="4" s="1"/>
  <c r="C90647" i="4"/>
  <c r="K90647" i="4" s="1"/>
  <c r="C90648" i="4"/>
  <c r="K90648" i="4" s="1"/>
  <c r="C90649" i="4"/>
  <c r="K90649" i="4" s="1"/>
  <c r="C90650" i="4"/>
  <c r="K90650" i="4" s="1"/>
  <c r="C90651" i="4"/>
  <c r="K90651" i="4" s="1"/>
  <c r="C90652" i="4"/>
  <c r="K90652" i="4" s="1"/>
  <c r="C90653" i="4"/>
  <c r="K90653" i="4" s="1"/>
  <c r="C90654" i="4"/>
  <c r="K90654" i="4" s="1"/>
  <c r="C90655" i="4"/>
  <c r="K90655" i="4" s="1"/>
  <c r="C90656" i="4"/>
  <c r="K90656" i="4" s="1"/>
  <c r="C90657" i="4"/>
  <c r="K90657" i="4" s="1"/>
  <c r="C90658" i="4"/>
  <c r="K90658" i="4" s="1"/>
  <c r="C90659" i="4"/>
  <c r="K90659" i="4" s="1"/>
  <c r="C90660" i="4"/>
  <c r="K90660" i="4" s="1"/>
  <c r="C90661" i="4"/>
  <c r="K90661" i="4" s="1"/>
  <c r="C90662" i="4"/>
  <c r="K90662" i="4" s="1"/>
  <c r="C90663" i="4"/>
  <c r="K90663" i="4" s="1"/>
  <c r="C90664" i="4"/>
  <c r="K90664" i="4" s="1"/>
  <c r="C90665" i="4"/>
  <c r="K90665" i="4" s="1"/>
  <c r="C90666" i="4"/>
  <c r="K90666" i="4" s="1"/>
  <c r="C90667" i="4"/>
  <c r="K90667" i="4" s="1"/>
  <c r="C90668" i="4"/>
  <c r="K90668" i="4" s="1"/>
  <c r="C90669" i="4"/>
  <c r="K90669" i="4" s="1"/>
  <c r="C90670" i="4"/>
  <c r="K90670" i="4" s="1"/>
  <c r="C90671" i="4"/>
  <c r="K90671" i="4" s="1"/>
  <c r="C90672" i="4"/>
  <c r="K90672" i="4" s="1"/>
  <c r="C90673" i="4"/>
  <c r="K90673" i="4" s="1"/>
  <c r="C90674" i="4"/>
  <c r="K90674" i="4" s="1"/>
  <c r="C90675" i="4"/>
  <c r="K90675" i="4" s="1"/>
  <c r="C90676" i="4"/>
  <c r="K90676" i="4" s="1"/>
  <c r="C90677" i="4"/>
  <c r="K90677" i="4" s="1"/>
  <c r="C90678" i="4"/>
  <c r="K90678" i="4" s="1"/>
  <c r="C90679" i="4"/>
  <c r="K90679" i="4" s="1"/>
  <c r="C90680" i="4"/>
  <c r="K90680" i="4" s="1"/>
  <c r="C90681" i="4"/>
  <c r="K90681" i="4" s="1"/>
  <c r="C90682" i="4"/>
  <c r="K90682" i="4" s="1"/>
  <c r="C90683" i="4"/>
  <c r="K90683" i="4" s="1"/>
  <c r="C90684" i="4"/>
  <c r="K90684" i="4" s="1"/>
  <c r="C90685" i="4"/>
  <c r="K90685" i="4" s="1"/>
  <c r="C90686" i="4"/>
  <c r="K90686" i="4" s="1"/>
  <c r="C90687" i="4"/>
  <c r="K90687" i="4" s="1"/>
  <c r="C90688" i="4"/>
  <c r="K90688" i="4" s="1"/>
  <c r="C90689" i="4"/>
  <c r="K90689" i="4" s="1"/>
  <c r="C90690" i="4"/>
  <c r="K90690" i="4" s="1"/>
  <c r="C90691" i="4"/>
  <c r="K90691" i="4" s="1"/>
  <c r="C90692" i="4"/>
  <c r="K90692" i="4" s="1"/>
  <c r="C90693" i="4"/>
  <c r="K90693" i="4" s="1"/>
  <c r="C90694" i="4"/>
  <c r="K90694" i="4" s="1"/>
  <c r="C90695" i="4"/>
  <c r="K90695" i="4" s="1"/>
  <c r="C90696" i="4"/>
  <c r="K90696" i="4" s="1"/>
  <c r="C90697" i="4"/>
  <c r="K90697" i="4" s="1"/>
  <c r="C90698" i="4"/>
  <c r="K90698" i="4" s="1"/>
  <c r="C90699" i="4"/>
  <c r="K90699" i="4" s="1"/>
  <c r="C90700" i="4"/>
  <c r="K90700" i="4" s="1"/>
  <c r="C90701" i="4"/>
  <c r="K90701" i="4" s="1"/>
  <c r="C90702" i="4"/>
  <c r="K90702" i="4" s="1"/>
  <c r="C90703" i="4"/>
  <c r="K90703" i="4" s="1"/>
  <c r="C90704" i="4"/>
  <c r="K90704" i="4" s="1"/>
  <c r="C90705" i="4"/>
  <c r="K90705" i="4" s="1"/>
  <c r="C90706" i="4"/>
  <c r="K90706" i="4" s="1"/>
  <c r="C90707" i="4"/>
  <c r="K90707" i="4" s="1"/>
  <c r="C90708" i="4"/>
  <c r="K90708" i="4" s="1"/>
  <c r="C90709" i="4"/>
  <c r="K90709" i="4" s="1"/>
  <c r="C90710" i="4"/>
  <c r="K90710" i="4" s="1"/>
  <c r="C90711" i="4"/>
  <c r="K90711" i="4" s="1"/>
  <c r="C90712" i="4"/>
  <c r="K90712" i="4" s="1"/>
  <c r="C90713" i="4"/>
  <c r="K90713" i="4" s="1"/>
  <c r="C90714" i="4"/>
  <c r="K90714" i="4" s="1"/>
  <c r="C90715" i="4"/>
  <c r="K90715" i="4" s="1"/>
  <c r="C90716" i="4"/>
  <c r="K90716" i="4" s="1"/>
  <c r="C90717" i="4"/>
  <c r="K90717" i="4" s="1"/>
  <c r="C90718" i="4"/>
  <c r="K90718" i="4" s="1"/>
  <c r="C90719" i="4"/>
  <c r="K90719" i="4" s="1"/>
  <c r="C90720" i="4"/>
  <c r="K90720" i="4" s="1"/>
  <c r="C90721" i="4"/>
  <c r="K90721" i="4" s="1"/>
  <c r="C90722" i="4"/>
  <c r="K90722" i="4" s="1"/>
  <c r="C90723" i="4"/>
  <c r="K90723" i="4" s="1"/>
  <c r="C90724" i="4"/>
  <c r="K90724" i="4" s="1"/>
  <c r="C90725" i="4"/>
  <c r="K90725" i="4" s="1"/>
  <c r="C90726" i="4"/>
  <c r="K90726" i="4" s="1"/>
  <c r="C90727" i="4"/>
  <c r="K90727" i="4" s="1"/>
  <c r="C90728" i="4"/>
  <c r="K90728" i="4" s="1"/>
  <c r="C90729" i="4"/>
  <c r="K90729" i="4" s="1"/>
  <c r="C90730" i="4"/>
  <c r="K90730" i="4" s="1"/>
  <c r="C90731" i="4"/>
  <c r="K90731" i="4" s="1"/>
  <c r="C90732" i="4"/>
  <c r="K90732" i="4" s="1"/>
  <c r="C90733" i="4"/>
  <c r="K90733" i="4" s="1"/>
  <c r="C90734" i="4"/>
  <c r="K90734" i="4" s="1"/>
  <c r="C90735" i="4"/>
  <c r="K90735" i="4" s="1"/>
  <c r="C90736" i="4"/>
  <c r="K90736" i="4" s="1"/>
  <c r="C90737" i="4"/>
  <c r="K90737" i="4" s="1"/>
  <c r="C90738" i="4"/>
  <c r="K90738" i="4" s="1"/>
  <c r="C90739" i="4"/>
  <c r="K90739" i="4" s="1"/>
  <c r="C90740" i="4"/>
  <c r="K90740" i="4" s="1"/>
  <c r="C90741" i="4"/>
  <c r="K90741" i="4" s="1"/>
  <c r="C90742" i="4"/>
  <c r="K90742" i="4" s="1"/>
  <c r="C90743" i="4"/>
  <c r="K90743" i="4" s="1"/>
  <c r="C90744" i="4"/>
  <c r="K90744" i="4" s="1"/>
  <c r="C90745" i="4"/>
  <c r="K90745" i="4" s="1"/>
  <c r="C90746" i="4"/>
  <c r="K90746" i="4" s="1"/>
  <c r="C90747" i="4"/>
  <c r="K90747" i="4" s="1"/>
  <c r="C90748" i="4"/>
  <c r="K90748" i="4" s="1"/>
  <c r="C90749" i="4"/>
  <c r="K90749" i="4" s="1"/>
  <c r="C90750" i="4"/>
  <c r="K90750" i="4" s="1"/>
  <c r="C90751" i="4"/>
  <c r="K90751" i="4" s="1"/>
  <c r="C90752" i="4"/>
  <c r="K90752" i="4" s="1"/>
  <c r="C90753" i="4"/>
  <c r="K90753" i="4" s="1"/>
  <c r="C90754" i="4"/>
  <c r="K90754" i="4" s="1"/>
  <c r="C90755" i="4"/>
  <c r="K90755" i="4" s="1"/>
  <c r="C90756" i="4"/>
  <c r="K90756" i="4" s="1"/>
  <c r="C90757" i="4"/>
  <c r="K90757" i="4" s="1"/>
  <c r="C90758" i="4"/>
  <c r="K90758" i="4" s="1"/>
  <c r="C90759" i="4"/>
  <c r="K90759" i="4" s="1"/>
  <c r="C90760" i="4"/>
  <c r="K90760" i="4" s="1"/>
  <c r="C90761" i="4"/>
  <c r="K90761" i="4" s="1"/>
  <c r="C90762" i="4"/>
  <c r="K90762" i="4" s="1"/>
  <c r="C90763" i="4"/>
  <c r="K90763" i="4" s="1"/>
  <c r="C90764" i="4"/>
  <c r="K90764" i="4" s="1"/>
  <c r="C90765" i="4"/>
  <c r="K90765" i="4" s="1"/>
  <c r="C90766" i="4"/>
  <c r="K90766" i="4" s="1"/>
  <c r="C90767" i="4"/>
  <c r="K90767" i="4" s="1"/>
  <c r="C90768" i="4"/>
  <c r="K90768" i="4" s="1"/>
  <c r="C90769" i="4"/>
  <c r="K90769" i="4" s="1"/>
  <c r="C90770" i="4"/>
  <c r="K90770" i="4" s="1"/>
  <c r="C90771" i="4"/>
  <c r="K90771" i="4" s="1"/>
  <c r="C90772" i="4"/>
  <c r="K90772" i="4" s="1"/>
  <c r="C90773" i="4"/>
  <c r="K90773" i="4" s="1"/>
  <c r="C90774" i="4"/>
  <c r="K90774" i="4" s="1"/>
  <c r="C90775" i="4"/>
  <c r="K90775" i="4" s="1"/>
  <c r="C90776" i="4"/>
  <c r="K90776" i="4" s="1"/>
  <c r="C90777" i="4"/>
  <c r="K90777" i="4" s="1"/>
  <c r="C90778" i="4"/>
  <c r="K90778" i="4" s="1"/>
  <c r="C90779" i="4"/>
  <c r="K90779" i="4" s="1"/>
  <c r="C90780" i="4"/>
  <c r="K90780" i="4" s="1"/>
  <c r="C90781" i="4"/>
  <c r="K90781" i="4" s="1"/>
  <c r="C90782" i="4"/>
  <c r="K90782" i="4" s="1"/>
  <c r="C90783" i="4"/>
  <c r="K90783" i="4" s="1"/>
  <c r="C90784" i="4"/>
  <c r="K90784" i="4" s="1"/>
  <c r="C90785" i="4"/>
  <c r="K90785" i="4" s="1"/>
  <c r="C90786" i="4"/>
  <c r="K90786" i="4" s="1"/>
  <c r="C90787" i="4"/>
  <c r="K90787" i="4" s="1"/>
  <c r="C90788" i="4"/>
  <c r="K90788" i="4" s="1"/>
  <c r="C90789" i="4"/>
  <c r="K90789" i="4" s="1"/>
  <c r="C90790" i="4"/>
  <c r="K90790" i="4" s="1"/>
  <c r="C90791" i="4"/>
  <c r="K90791" i="4" s="1"/>
  <c r="C90792" i="4"/>
  <c r="K90792" i="4" s="1"/>
  <c r="C90793" i="4"/>
  <c r="K90793" i="4" s="1"/>
  <c r="C90794" i="4"/>
  <c r="K90794" i="4" s="1"/>
  <c r="C90795" i="4"/>
  <c r="K90795" i="4" s="1"/>
  <c r="C90796" i="4"/>
  <c r="K90796" i="4" s="1"/>
  <c r="C90797" i="4"/>
  <c r="K90797" i="4" s="1"/>
  <c r="C90798" i="4"/>
  <c r="K90798" i="4" s="1"/>
  <c r="C90799" i="4"/>
  <c r="K90799" i="4" s="1"/>
  <c r="C90800" i="4"/>
  <c r="K90800" i="4" s="1"/>
  <c r="C90801" i="4"/>
  <c r="K90801" i="4" s="1"/>
  <c r="C90802" i="4"/>
  <c r="K90802" i="4" s="1"/>
  <c r="C90803" i="4"/>
  <c r="K90803" i="4" s="1"/>
  <c r="C90804" i="4"/>
  <c r="K90804" i="4" s="1"/>
  <c r="C90805" i="4"/>
  <c r="K90805" i="4" s="1"/>
  <c r="C90806" i="4"/>
  <c r="K90806" i="4" s="1"/>
  <c r="C90807" i="4"/>
  <c r="K90807" i="4" s="1"/>
  <c r="C90808" i="4"/>
  <c r="K90808" i="4" s="1"/>
  <c r="C90809" i="4"/>
  <c r="K90809" i="4" s="1"/>
  <c r="C90810" i="4"/>
  <c r="K90810" i="4" s="1"/>
  <c r="C90811" i="4"/>
  <c r="K90811" i="4" s="1"/>
  <c r="C90812" i="4"/>
  <c r="K90812" i="4" s="1"/>
  <c r="C90813" i="4"/>
  <c r="K90813" i="4" s="1"/>
  <c r="C90814" i="4"/>
  <c r="K90814" i="4" s="1"/>
  <c r="C90815" i="4"/>
  <c r="K90815" i="4" s="1"/>
  <c r="C90816" i="4"/>
  <c r="K90816" i="4" s="1"/>
  <c r="C90817" i="4"/>
  <c r="K90817" i="4" s="1"/>
  <c r="C90818" i="4"/>
  <c r="K90818" i="4" s="1"/>
  <c r="C90819" i="4"/>
  <c r="K90819" i="4" s="1"/>
  <c r="C90820" i="4"/>
  <c r="K90820" i="4" s="1"/>
  <c r="C90821" i="4"/>
  <c r="K90821" i="4" s="1"/>
  <c r="C90822" i="4"/>
  <c r="K90822" i="4" s="1"/>
  <c r="C90823" i="4"/>
  <c r="K90823" i="4" s="1"/>
  <c r="C90824" i="4"/>
  <c r="K90824" i="4" s="1"/>
  <c r="C90825" i="4"/>
  <c r="K90825" i="4" s="1"/>
  <c r="C90826" i="4"/>
  <c r="K90826" i="4" s="1"/>
  <c r="C90827" i="4"/>
  <c r="K90827" i="4" s="1"/>
  <c r="C90828" i="4"/>
  <c r="K90828" i="4" s="1"/>
  <c r="C90829" i="4"/>
  <c r="K90829" i="4" s="1"/>
  <c r="C90830" i="4"/>
  <c r="K90830" i="4" s="1"/>
  <c r="C90831" i="4"/>
  <c r="K90831" i="4" s="1"/>
  <c r="C90832" i="4"/>
  <c r="K90832" i="4" s="1"/>
  <c r="C90833" i="4"/>
  <c r="K90833" i="4" s="1"/>
  <c r="C90834" i="4"/>
  <c r="K90834" i="4" s="1"/>
  <c r="C90835" i="4"/>
  <c r="K90835" i="4" s="1"/>
  <c r="C90836" i="4"/>
  <c r="K90836" i="4" s="1"/>
  <c r="C90837" i="4"/>
  <c r="K90837" i="4" s="1"/>
  <c r="C90838" i="4"/>
  <c r="K90838" i="4" s="1"/>
  <c r="C90839" i="4"/>
  <c r="K90839" i="4" s="1"/>
  <c r="C90840" i="4"/>
  <c r="K90840" i="4" s="1"/>
  <c r="C90841" i="4"/>
  <c r="K90841" i="4" s="1"/>
  <c r="C90842" i="4"/>
  <c r="K90842" i="4" s="1"/>
  <c r="C90843" i="4"/>
  <c r="K90843" i="4" s="1"/>
  <c r="C90844" i="4"/>
  <c r="K90844" i="4" s="1"/>
  <c r="C90845" i="4"/>
  <c r="K90845" i="4" s="1"/>
  <c r="C90846" i="4"/>
  <c r="K90846" i="4" s="1"/>
  <c r="C90847" i="4"/>
  <c r="K90847" i="4" s="1"/>
  <c r="C90848" i="4"/>
  <c r="K90848" i="4" s="1"/>
  <c r="C90849" i="4"/>
  <c r="K90849" i="4" s="1"/>
  <c r="C90850" i="4"/>
  <c r="K90850" i="4" s="1"/>
  <c r="C90851" i="4"/>
  <c r="K90851" i="4" s="1"/>
  <c r="C90852" i="4"/>
  <c r="K90852" i="4" s="1"/>
  <c r="C90853" i="4"/>
  <c r="K90853" i="4" s="1"/>
  <c r="C90854" i="4"/>
  <c r="K90854" i="4" s="1"/>
  <c r="C90855" i="4"/>
  <c r="K90855" i="4" s="1"/>
  <c r="C90856" i="4"/>
  <c r="K90856" i="4" s="1"/>
  <c r="C90857" i="4"/>
  <c r="K90857" i="4" s="1"/>
  <c r="C90858" i="4"/>
  <c r="K90858" i="4" s="1"/>
  <c r="C90859" i="4"/>
  <c r="K90859" i="4" s="1"/>
  <c r="C90860" i="4"/>
  <c r="K90860" i="4" s="1"/>
  <c r="C90861" i="4"/>
  <c r="K90861" i="4" s="1"/>
  <c r="C90862" i="4"/>
  <c r="K90862" i="4" s="1"/>
  <c r="C90863" i="4"/>
  <c r="K90863" i="4" s="1"/>
  <c r="C90864" i="4"/>
  <c r="K90864" i="4" s="1"/>
  <c r="C90865" i="4"/>
  <c r="K90865" i="4" s="1"/>
  <c r="C90866" i="4"/>
  <c r="K90866" i="4" s="1"/>
  <c r="C90867" i="4"/>
  <c r="K90867" i="4" s="1"/>
  <c r="C90868" i="4"/>
  <c r="K90868" i="4" s="1"/>
  <c r="C90869" i="4"/>
  <c r="K90869" i="4" s="1"/>
  <c r="C90870" i="4"/>
  <c r="K90870" i="4" s="1"/>
  <c r="C90871" i="4"/>
  <c r="K90871" i="4" s="1"/>
  <c r="C90872" i="4"/>
  <c r="K90872" i="4" s="1"/>
  <c r="C90873" i="4"/>
  <c r="K90873" i="4" s="1"/>
  <c r="C90874" i="4"/>
  <c r="K90874" i="4" s="1"/>
  <c r="C90875" i="4"/>
  <c r="K90875" i="4" s="1"/>
  <c r="C90876" i="4"/>
  <c r="K90876" i="4" s="1"/>
  <c r="C90877" i="4"/>
  <c r="K90877" i="4" s="1"/>
  <c r="C90878" i="4"/>
  <c r="K90878" i="4" s="1"/>
  <c r="C90879" i="4"/>
  <c r="K90879" i="4" s="1"/>
  <c r="C90880" i="4"/>
  <c r="K90880" i="4" s="1"/>
  <c r="C90881" i="4"/>
  <c r="K90881" i="4" s="1"/>
  <c r="C90882" i="4"/>
  <c r="K90882" i="4" s="1"/>
  <c r="C90883" i="4"/>
  <c r="K90883" i="4" s="1"/>
  <c r="C90884" i="4"/>
  <c r="K90884" i="4" s="1"/>
  <c r="C90885" i="4"/>
  <c r="K90885" i="4" s="1"/>
  <c r="C90886" i="4"/>
  <c r="K90886" i="4" s="1"/>
  <c r="C90887" i="4"/>
  <c r="K90887" i="4" s="1"/>
  <c r="C90888" i="4"/>
  <c r="K90888" i="4" s="1"/>
  <c r="C90889" i="4"/>
  <c r="K90889" i="4" s="1"/>
  <c r="C90890" i="4"/>
  <c r="K90890" i="4" s="1"/>
  <c r="C90891" i="4"/>
  <c r="K90891" i="4" s="1"/>
  <c r="C90892" i="4"/>
  <c r="K90892" i="4" s="1"/>
  <c r="C90893" i="4"/>
  <c r="K90893" i="4" s="1"/>
  <c r="C90894" i="4"/>
  <c r="K90894" i="4" s="1"/>
  <c r="C90895" i="4"/>
  <c r="K90895" i="4" s="1"/>
  <c r="C90896" i="4"/>
  <c r="K90896" i="4" s="1"/>
  <c r="C90897" i="4"/>
  <c r="K90897" i="4" s="1"/>
  <c r="C90898" i="4"/>
  <c r="K90898" i="4" s="1"/>
  <c r="C90899" i="4"/>
  <c r="K90899" i="4" s="1"/>
  <c r="C90900" i="4"/>
  <c r="K90900" i="4" s="1"/>
  <c r="C90901" i="4"/>
  <c r="K90901" i="4" s="1"/>
  <c r="C90902" i="4"/>
  <c r="K90902" i="4" s="1"/>
  <c r="C90903" i="4"/>
  <c r="K90903" i="4" s="1"/>
  <c r="C90904" i="4"/>
  <c r="K90904" i="4" s="1"/>
  <c r="C90905" i="4"/>
  <c r="K90905" i="4" s="1"/>
  <c r="C90906" i="4"/>
  <c r="K90906" i="4" s="1"/>
  <c r="C90907" i="4"/>
  <c r="K90907" i="4" s="1"/>
  <c r="C90908" i="4"/>
  <c r="K90908" i="4" s="1"/>
  <c r="C90909" i="4"/>
  <c r="K90909" i="4" s="1"/>
  <c r="C90910" i="4"/>
  <c r="K90910" i="4" s="1"/>
  <c r="C90911" i="4"/>
  <c r="K90911" i="4" s="1"/>
  <c r="C90912" i="4"/>
  <c r="K90912" i="4" s="1"/>
  <c r="C90913" i="4"/>
  <c r="K90913" i="4" s="1"/>
  <c r="C90914" i="4"/>
  <c r="K90914" i="4" s="1"/>
  <c r="C90915" i="4"/>
  <c r="K90915" i="4" s="1"/>
  <c r="C90916" i="4"/>
  <c r="K90916" i="4" s="1"/>
  <c r="C90917" i="4"/>
  <c r="K90917" i="4" s="1"/>
  <c r="C90918" i="4"/>
  <c r="K90918" i="4" s="1"/>
  <c r="C90919" i="4"/>
  <c r="K90919" i="4" s="1"/>
  <c r="C90920" i="4"/>
  <c r="K90920" i="4" s="1"/>
  <c r="C90921" i="4"/>
  <c r="K90921" i="4" s="1"/>
  <c r="C90922" i="4"/>
  <c r="K90922" i="4" s="1"/>
  <c r="C90923" i="4"/>
  <c r="K90923" i="4" s="1"/>
  <c r="C90924" i="4"/>
  <c r="K90924" i="4" s="1"/>
  <c r="C90925" i="4"/>
  <c r="K90925" i="4" s="1"/>
  <c r="C90926" i="4"/>
  <c r="K90926" i="4" s="1"/>
  <c r="C90927" i="4"/>
  <c r="K90927" i="4" s="1"/>
  <c r="C90928" i="4"/>
  <c r="K90928" i="4" s="1"/>
  <c r="C90929" i="4"/>
  <c r="K90929" i="4" s="1"/>
  <c r="C90930" i="4"/>
  <c r="K90930" i="4" s="1"/>
  <c r="C90931" i="4"/>
  <c r="K90931" i="4" s="1"/>
  <c r="C90932" i="4"/>
  <c r="K90932" i="4" s="1"/>
  <c r="C90933" i="4"/>
  <c r="K90933" i="4" s="1"/>
  <c r="C90934" i="4"/>
  <c r="K90934" i="4" s="1"/>
  <c r="C90935" i="4"/>
  <c r="K90935" i="4" s="1"/>
  <c r="C90936" i="4"/>
  <c r="K90936" i="4" s="1"/>
  <c r="C90937" i="4"/>
  <c r="K90937" i="4" s="1"/>
  <c r="C90938" i="4"/>
  <c r="K90938" i="4" s="1"/>
  <c r="C90939" i="4"/>
  <c r="K90939" i="4" s="1"/>
  <c r="C90940" i="4"/>
  <c r="K90940" i="4" s="1"/>
  <c r="C90941" i="4"/>
  <c r="K90941" i="4" s="1"/>
  <c r="C90942" i="4"/>
  <c r="K90942" i="4" s="1"/>
  <c r="C90943" i="4"/>
  <c r="K90943" i="4" s="1"/>
  <c r="C90944" i="4"/>
  <c r="K90944" i="4" s="1"/>
  <c r="C90945" i="4"/>
  <c r="K90945" i="4" s="1"/>
  <c r="C90946" i="4"/>
  <c r="K90946" i="4" s="1"/>
  <c r="C90947" i="4"/>
  <c r="K90947" i="4" s="1"/>
  <c r="C90948" i="4"/>
  <c r="K90948" i="4" s="1"/>
  <c r="C90949" i="4"/>
  <c r="K90949" i="4" s="1"/>
  <c r="C90950" i="4"/>
  <c r="K90950" i="4" s="1"/>
  <c r="C90951" i="4"/>
  <c r="K90951" i="4" s="1"/>
  <c r="C90952" i="4"/>
  <c r="K90952" i="4" s="1"/>
  <c r="C90953" i="4"/>
  <c r="K90953" i="4" s="1"/>
  <c r="C90954" i="4"/>
  <c r="K90954" i="4" s="1"/>
  <c r="C90955" i="4"/>
  <c r="K90955" i="4" s="1"/>
  <c r="C90956" i="4"/>
  <c r="K90956" i="4" s="1"/>
  <c r="C90957" i="4"/>
  <c r="K90957" i="4" s="1"/>
  <c r="C90958" i="4"/>
  <c r="K90958" i="4" s="1"/>
  <c r="C90959" i="4"/>
  <c r="K90959" i="4" s="1"/>
  <c r="C90960" i="4"/>
  <c r="K90960" i="4" s="1"/>
  <c r="C90961" i="4"/>
  <c r="K90961" i="4" s="1"/>
  <c r="C90962" i="4"/>
  <c r="K90962" i="4" s="1"/>
  <c r="C90963" i="4"/>
  <c r="K90963" i="4" s="1"/>
  <c r="C90964" i="4"/>
  <c r="K90964" i="4" s="1"/>
  <c r="C90965" i="4"/>
  <c r="K90965" i="4" s="1"/>
  <c r="C90966" i="4"/>
  <c r="K90966" i="4" s="1"/>
  <c r="C90967" i="4"/>
  <c r="K90967" i="4" s="1"/>
  <c r="C90968" i="4"/>
  <c r="K90968" i="4" s="1"/>
  <c r="C90969" i="4"/>
  <c r="K90969" i="4" s="1"/>
  <c r="C90970" i="4"/>
  <c r="K90970" i="4" s="1"/>
  <c r="C90971" i="4"/>
  <c r="K90971" i="4" s="1"/>
  <c r="C90972" i="4"/>
  <c r="K90972" i="4" s="1"/>
  <c r="C90973" i="4"/>
  <c r="K90973" i="4" s="1"/>
  <c r="C90974" i="4"/>
  <c r="K90974" i="4" s="1"/>
  <c r="C90975" i="4"/>
  <c r="K90975" i="4" s="1"/>
  <c r="C90976" i="4"/>
  <c r="K90976" i="4" s="1"/>
  <c r="C90977" i="4"/>
  <c r="K90977" i="4" s="1"/>
  <c r="C90978" i="4"/>
  <c r="K90978" i="4" s="1"/>
  <c r="C90979" i="4"/>
  <c r="K90979" i="4" s="1"/>
  <c r="C90980" i="4"/>
  <c r="K90980" i="4" s="1"/>
  <c r="C90981" i="4"/>
  <c r="K90981" i="4" s="1"/>
  <c r="C90982" i="4"/>
  <c r="K90982" i="4" s="1"/>
  <c r="C90983" i="4"/>
  <c r="K90983" i="4" s="1"/>
  <c r="C90984" i="4"/>
  <c r="K90984" i="4" s="1"/>
  <c r="C90985" i="4"/>
  <c r="K90985" i="4" s="1"/>
  <c r="C90986" i="4"/>
  <c r="K90986" i="4" s="1"/>
  <c r="C90987" i="4"/>
  <c r="K90987" i="4" s="1"/>
  <c r="C90988" i="4"/>
  <c r="K90988" i="4" s="1"/>
  <c r="C90989" i="4"/>
  <c r="K90989" i="4" s="1"/>
  <c r="C90990" i="4"/>
  <c r="K90990" i="4" s="1"/>
  <c r="C90991" i="4"/>
  <c r="K90991" i="4" s="1"/>
  <c r="C90992" i="4"/>
  <c r="K90992" i="4" s="1"/>
  <c r="C90993" i="4"/>
  <c r="K90993" i="4" s="1"/>
  <c r="C90994" i="4"/>
  <c r="K90994" i="4" s="1"/>
  <c r="C90995" i="4"/>
  <c r="K90995" i="4" s="1"/>
  <c r="C90996" i="4"/>
  <c r="K90996" i="4" s="1"/>
  <c r="C90997" i="4"/>
  <c r="K90997" i="4" s="1"/>
  <c r="C90998" i="4"/>
  <c r="K90998" i="4" s="1"/>
  <c r="C90999" i="4"/>
  <c r="K90999" i="4" s="1"/>
  <c r="C91000" i="4"/>
  <c r="K91000" i="4" s="1"/>
  <c r="C91001" i="4"/>
  <c r="K91001" i="4" s="1"/>
  <c r="C91002" i="4"/>
  <c r="K91002" i="4" s="1"/>
  <c r="C91003" i="4"/>
  <c r="K91003" i="4" s="1"/>
  <c r="C91004" i="4"/>
  <c r="K91004" i="4" s="1"/>
  <c r="C91005" i="4"/>
  <c r="K91005" i="4" s="1"/>
  <c r="C91006" i="4"/>
  <c r="K91006" i="4" s="1"/>
  <c r="C91007" i="4"/>
  <c r="K91007" i="4" s="1"/>
  <c r="C91008" i="4"/>
  <c r="K91008" i="4" s="1"/>
  <c r="C91009" i="4"/>
  <c r="K91009" i="4" s="1"/>
  <c r="C91010" i="4"/>
  <c r="K91010" i="4" s="1"/>
  <c r="C91011" i="4"/>
  <c r="K91011" i="4" s="1"/>
  <c r="C91012" i="4"/>
  <c r="K91012" i="4" s="1"/>
  <c r="C91013" i="4"/>
  <c r="K91013" i="4" s="1"/>
  <c r="C91014" i="4"/>
  <c r="K91014" i="4" s="1"/>
  <c r="C91015" i="4"/>
  <c r="K91015" i="4" s="1"/>
  <c r="C91016" i="4"/>
  <c r="K91016" i="4" s="1"/>
  <c r="C91017" i="4"/>
  <c r="K91017" i="4" s="1"/>
  <c r="C91018" i="4"/>
  <c r="K91018" i="4" s="1"/>
  <c r="C91019" i="4"/>
  <c r="K91019" i="4" s="1"/>
  <c r="C91020" i="4"/>
  <c r="K91020" i="4" s="1"/>
  <c r="C91021" i="4"/>
  <c r="K91021" i="4" s="1"/>
  <c r="C91022" i="4"/>
  <c r="K91022" i="4" s="1"/>
  <c r="C91023" i="4"/>
  <c r="K91023" i="4" s="1"/>
  <c r="C91024" i="4"/>
  <c r="K91024" i="4" s="1"/>
  <c r="C91025" i="4"/>
  <c r="K91025" i="4" s="1"/>
  <c r="C91026" i="4"/>
  <c r="K91026" i="4" s="1"/>
  <c r="C91027" i="4"/>
  <c r="K91027" i="4" s="1"/>
  <c r="C91028" i="4"/>
  <c r="K91028" i="4" s="1"/>
  <c r="C91029" i="4"/>
  <c r="K91029" i="4" s="1"/>
  <c r="C91030" i="4"/>
  <c r="K91030" i="4" s="1"/>
  <c r="C91031" i="4"/>
  <c r="K91031" i="4" s="1"/>
  <c r="C91032" i="4"/>
  <c r="K91032" i="4" s="1"/>
  <c r="C91033" i="4"/>
  <c r="K91033" i="4" s="1"/>
  <c r="C91034" i="4"/>
  <c r="K91034" i="4" s="1"/>
  <c r="C91035" i="4"/>
  <c r="K91035" i="4" s="1"/>
  <c r="C91036" i="4"/>
  <c r="K91036" i="4" s="1"/>
  <c r="C91037" i="4"/>
  <c r="K91037" i="4" s="1"/>
  <c r="C91038" i="4"/>
  <c r="K91038" i="4" s="1"/>
  <c r="C91039" i="4"/>
  <c r="K91039" i="4" s="1"/>
  <c r="C91040" i="4"/>
  <c r="K91040" i="4" s="1"/>
  <c r="C91041" i="4"/>
  <c r="K91041" i="4" s="1"/>
  <c r="C91042" i="4"/>
  <c r="K91042" i="4" s="1"/>
  <c r="C91043" i="4"/>
  <c r="K91043" i="4" s="1"/>
  <c r="C91044" i="4"/>
  <c r="K91044" i="4" s="1"/>
  <c r="C91045" i="4"/>
  <c r="K91045" i="4" s="1"/>
  <c r="C91046" i="4"/>
  <c r="K91046" i="4" s="1"/>
  <c r="C91047" i="4"/>
  <c r="K91047" i="4" s="1"/>
  <c r="C91048" i="4"/>
  <c r="K91048" i="4" s="1"/>
  <c r="C91049" i="4"/>
  <c r="K91049" i="4" s="1"/>
  <c r="C91050" i="4"/>
  <c r="K91050" i="4" s="1"/>
  <c r="C91051" i="4"/>
  <c r="K91051" i="4" s="1"/>
  <c r="C91052" i="4"/>
  <c r="K91052" i="4" s="1"/>
  <c r="C91053" i="4"/>
  <c r="K91053" i="4" s="1"/>
  <c r="C91054" i="4"/>
  <c r="K91054" i="4" s="1"/>
  <c r="C91055" i="4"/>
  <c r="K91055" i="4" s="1"/>
  <c r="C91056" i="4"/>
  <c r="K91056" i="4" s="1"/>
  <c r="C91057" i="4"/>
  <c r="K91057" i="4" s="1"/>
  <c r="C91058" i="4"/>
  <c r="K91058" i="4" s="1"/>
  <c r="C91059" i="4"/>
  <c r="K91059" i="4" s="1"/>
  <c r="C91060" i="4"/>
  <c r="K91060" i="4" s="1"/>
  <c r="C91061" i="4"/>
  <c r="K91061" i="4" s="1"/>
  <c r="C91062" i="4"/>
  <c r="K91062" i="4" s="1"/>
  <c r="C91063" i="4"/>
  <c r="K91063" i="4" s="1"/>
  <c r="C91064" i="4"/>
  <c r="K91064" i="4" s="1"/>
  <c r="C91065" i="4"/>
  <c r="K91065" i="4" s="1"/>
  <c r="C91066" i="4"/>
  <c r="K91066" i="4" s="1"/>
  <c r="C91067" i="4"/>
  <c r="K91067" i="4" s="1"/>
  <c r="C91068" i="4"/>
  <c r="K91068" i="4" s="1"/>
  <c r="C91069" i="4"/>
  <c r="K91069" i="4" s="1"/>
  <c r="C91070" i="4"/>
  <c r="K91070" i="4" s="1"/>
  <c r="C91071" i="4"/>
  <c r="K91071" i="4" s="1"/>
  <c r="C91072" i="4"/>
  <c r="K91072" i="4" s="1"/>
  <c r="C91073" i="4"/>
  <c r="K91073" i="4" s="1"/>
  <c r="C91074" i="4"/>
  <c r="K91074" i="4" s="1"/>
  <c r="C91075" i="4"/>
  <c r="K91075" i="4" s="1"/>
  <c r="C91076" i="4"/>
  <c r="K91076" i="4" s="1"/>
  <c r="C91077" i="4"/>
  <c r="K91077" i="4" s="1"/>
  <c r="C91078" i="4"/>
  <c r="K91078" i="4" s="1"/>
  <c r="C91079" i="4"/>
  <c r="K91079" i="4" s="1"/>
  <c r="C91080" i="4"/>
  <c r="K91080" i="4" s="1"/>
  <c r="C91081" i="4"/>
  <c r="K91081" i="4" s="1"/>
  <c r="C91082" i="4"/>
  <c r="K91082" i="4" s="1"/>
  <c r="C91083" i="4"/>
  <c r="K91083" i="4" s="1"/>
  <c r="C91084" i="4"/>
  <c r="K91084" i="4" s="1"/>
  <c r="C91085" i="4"/>
  <c r="K91085" i="4" s="1"/>
  <c r="C91086" i="4"/>
  <c r="K91086" i="4" s="1"/>
  <c r="C91087" i="4"/>
  <c r="K91087" i="4" s="1"/>
  <c r="C91088" i="4"/>
  <c r="K91088" i="4" s="1"/>
  <c r="C91089" i="4"/>
  <c r="K91089" i="4" s="1"/>
  <c r="C91090" i="4"/>
  <c r="K91090" i="4" s="1"/>
  <c r="C91091" i="4"/>
  <c r="K91091" i="4" s="1"/>
  <c r="C91092" i="4"/>
  <c r="K91092" i="4" s="1"/>
  <c r="C91093" i="4"/>
  <c r="K91093" i="4" s="1"/>
  <c r="C91094" i="4"/>
  <c r="K91094" i="4" s="1"/>
  <c r="C91095" i="4"/>
  <c r="K91095" i="4" s="1"/>
  <c r="C91096" i="4"/>
  <c r="K91096" i="4" s="1"/>
  <c r="C91097" i="4"/>
  <c r="K91097" i="4" s="1"/>
  <c r="C91098" i="4"/>
  <c r="K91098" i="4" s="1"/>
  <c r="C91099" i="4"/>
  <c r="K91099" i="4" s="1"/>
  <c r="C91100" i="4"/>
  <c r="K91100" i="4" s="1"/>
  <c r="C91101" i="4"/>
  <c r="K91101" i="4" s="1"/>
  <c r="C91102" i="4"/>
  <c r="K91102" i="4" s="1"/>
  <c r="C91103" i="4"/>
  <c r="K91103" i="4" s="1"/>
  <c r="C91104" i="4"/>
  <c r="K91104" i="4" s="1"/>
  <c r="C91105" i="4"/>
  <c r="K91105" i="4" s="1"/>
  <c r="C91106" i="4"/>
  <c r="K91106" i="4" s="1"/>
  <c r="C91107" i="4"/>
  <c r="K91107" i="4" s="1"/>
  <c r="C91108" i="4"/>
  <c r="K91108" i="4" s="1"/>
  <c r="C91109" i="4"/>
  <c r="K91109" i="4" s="1"/>
  <c r="C91110" i="4"/>
  <c r="K91110" i="4" s="1"/>
  <c r="C91111" i="4"/>
  <c r="K91111" i="4" s="1"/>
  <c r="C91112" i="4"/>
  <c r="K91112" i="4" s="1"/>
  <c r="C91113" i="4"/>
  <c r="K91113" i="4" s="1"/>
  <c r="C91114" i="4"/>
  <c r="K91114" i="4" s="1"/>
  <c r="C91115" i="4"/>
  <c r="K91115" i="4" s="1"/>
  <c r="C91116" i="4"/>
  <c r="K91116" i="4" s="1"/>
  <c r="C91117" i="4"/>
  <c r="K91117" i="4" s="1"/>
  <c r="C91118" i="4"/>
  <c r="K91118" i="4" s="1"/>
  <c r="C91119" i="4"/>
  <c r="K91119" i="4" s="1"/>
  <c r="C91120" i="4"/>
  <c r="K91120" i="4" s="1"/>
  <c r="C91121" i="4"/>
  <c r="K91121" i="4" s="1"/>
  <c r="C91122" i="4"/>
  <c r="K91122" i="4" s="1"/>
  <c r="C91123" i="4"/>
  <c r="K91123" i="4" s="1"/>
  <c r="C91124" i="4"/>
  <c r="K91124" i="4" s="1"/>
  <c r="C91125" i="4"/>
  <c r="K91125" i="4" s="1"/>
  <c r="C91126" i="4"/>
  <c r="K91126" i="4" s="1"/>
  <c r="C91127" i="4"/>
  <c r="K91127" i="4" s="1"/>
  <c r="C91128" i="4"/>
  <c r="K91128" i="4" s="1"/>
  <c r="C91129" i="4"/>
  <c r="K91129" i="4" s="1"/>
  <c r="C91130" i="4"/>
  <c r="K91130" i="4" s="1"/>
  <c r="C91131" i="4"/>
  <c r="K91131" i="4" s="1"/>
  <c r="C91132" i="4"/>
  <c r="K91132" i="4" s="1"/>
  <c r="C91133" i="4"/>
  <c r="K91133" i="4" s="1"/>
  <c r="C91134" i="4"/>
  <c r="K91134" i="4" s="1"/>
  <c r="C91135" i="4"/>
  <c r="K91135" i="4" s="1"/>
  <c r="C91136" i="4"/>
  <c r="K91136" i="4" s="1"/>
  <c r="C91137" i="4"/>
  <c r="K91137" i="4" s="1"/>
  <c r="C91138" i="4"/>
  <c r="K91138" i="4" s="1"/>
  <c r="C91139" i="4"/>
  <c r="K91139" i="4" s="1"/>
  <c r="C91140" i="4"/>
  <c r="K91140" i="4" s="1"/>
  <c r="C91141" i="4"/>
  <c r="K91141" i="4" s="1"/>
  <c r="C91142" i="4"/>
  <c r="K91142" i="4" s="1"/>
  <c r="C91143" i="4"/>
  <c r="K91143" i="4" s="1"/>
  <c r="C91144" i="4"/>
  <c r="K91144" i="4" s="1"/>
  <c r="C91145" i="4"/>
  <c r="K91145" i="4" s="1"/>
  <c r="C91146" i="4"/>
  <c r="K91146" i="4" s="1"/>
  <c r="C91147" i="4"/>
  <c r="K91147" i="4" s="1"/>
  <c r="C91148" i="4"/>
  <c r="K91148" i="4" s="1"/>
  <c r="C91149" i="4"/>
  <c r="K91149" i="4" s="1"/>
  <c r="C91150" i="4"/>
  <c r="K91150" i="4" s="1"/>
  <c r="C91151" i="4"/>
  <c r="K91151" i="4" s="1"/>
  <c r="C91152" i="4"/>
  <c r="K91152" i="4" s="1"/>
  <c r="C91153" i="4"/>
  <c r="K91153" i="4" s="1"/>
  <c r="C91154" i="4"/>
  <c r="K91154" i="4" s="1"/>
  <c r="C91155" i="4"/>
  <c r="K91155" i="4" s="1"/>
  <c r="C91156" i="4"/>
  <c r="K91156" i="4" s="1"/>
  <c r="C91157" i="4"/>
  <c r="K91157" i="4" s="1"/>
  <c r="C91158" i="4"/>
  <c r="K91158" i="4" s="1"/>
  <c r="C91159" i="4"/>
  <c r="K91159" i="4" s="1"/>
  <c r="C91160" i="4"/>
  <c r="K91160" i="4" s="1"/>
  <c r="C91161" i="4"/>
  <c r="K91161" i="4" s="1"/>
  <c r="C91162" i="4"/>
  <c r="K91162" i="4" s="1"/>
  <c r="C91163" i="4"/>
  <c r="K91163" i="4" s="1"/>
  <c r="C91164" i="4"/>
  <c r="K91164" i="4" s="1"/>
  <c r="C91165" i="4"/>
  <c r="K91165" i="4" s="1"/>
  <c r="C91166" i="4"/>
  <c r="K91166" i="4" s="1"/>
  <c r="C91167" i="4"/>
  <c r="K91167" i="4" s="1"/>
  <c r="C91168" i="4"/>
  <c r="K91168" i="4" s="1"/>
  <c r="C91169" i="4"/>
  <c r="K91169" i="4" s="1"/>
  <c r="C91170" i="4"/>
  <c r="K91170" i="4" s="1"/>
  <c r="C91171" i="4"/>
  <c r="K91171" i="4" s="1"/>
  <c r="C91172" i="4"/>
  <c r="K91172" i="4" s="1"/>
  <c r="C91173" i="4"/>
  <c r="K91173" i="4" s="1"/>
  <c r="C91174" i="4"/>
  <c r="K91174" i="4" s="1"/>
  <c r="C91175" i="4"/>
  <c r="K91175" i="4" s="1"/>
  <c r="C91176" i="4"/>
  <c r="K91176" i="4" s="1"/>
  <c r="C91177" i="4"/>
  <c r="K91177" i="4" s="1"/>
  <c r="C91178" i="4"/>
  <c r="K91178" i="4" s="1"/>
  <c r="C91179" i="4"/>
  <c r="K91179" i="4" s="1"/>
  <c r="C91180" i="4"/>
  <c r="K91180" i="4" s="1"/>
  <c r="C91181" i="4"/>
  <c r="K91181" i="4" s="1"/>
  <c r="C91182" i="4"/>
  <c r="K91182" i="4" s="1"/>
  <c r="C91183" i="4"/>
  <c r="K91183" i="4" s="1"/>
  <c r="C91184" i="4"/>
  <c r="K91184" i="4" s="1"/>
  <c r="C91185" i="4"/>
  <c r="K91185" i="4" s="1"/>
  <c r="C91186" i="4"/>
  <c r="K91186" i="4" s="1"/>
  <c r="C91187" i="4"/>
  <c r="K91187" i="4" s="1"/>
  <c r="C91188" i="4"/>
  <c r="K91188" i="4" s="1"/>
  <c r="C91189" i="4"/>
  <c r="K91189" i="4" s="1"/>
  <c r="C91190" i="4"/>
  <c r="K91190" i="4" s="1"/>
  <c r="C91191" i="4"/>
  <c r="K91191" i="4" s="1"/>
  <c r="C91192" i="4"/>
  <c r="K91192" i="4" s="1"/>
  <c r="C91193" i="4"/>
  <c r="K91193" i="4" s="1"/>
  <c r="C91194" i="4"/>
  <c r="K91194" i="4" s="1"/>
  <c r="C91195" i="4"/>
  <c r="K91195" i="4" s="1"/>
  <c r="C91196" i="4"/>
  <c r="K91196" i="4" s="1"/>
  <c r="C91197" i="4"/>
  <c r="K91197" i="4" s="1"/>
  <c r="C91198" i="4"/>
  <c r="K91198" i="4" s="1"/>
  <c r="C91199" i="4"/>
  <c r="K91199" i="4" s="1"/>
  <c r="C91200" i="4"/>
  <c r="K91200" i="4" s="1"/>
  <c r="C91201" i="4"/>
  <c r="K91201" i="4" s="1"/>
  <c r="C91202" i="4"/>
  <c r="K91202" i="4" s="1"/>
  <c r="C91203" i="4"/>
  <c r="K91203" i="4" s="1"/>
  <c r="C91204" i="4"/>
  <c r="K91204" i="4" s="1"/>
  <c r="C91205" i="4"/>
  <c r="K91205" i="4" s="1"/>
  <c r="C91206" i="4"/>
  <c r="K91206" i="4" s="1"/>
  <c r="C91207" i="4"/>
  <c r="K91207" i="4" s="1"/>
  <c r="C91208" i="4"/>
  <c r="K91208" i="4" s="1"/>
  <c r="C91209" i="4"/>
  <c r="K91209" i="4" s="1"/>
  <c r="C91210" i="4"/>
  <c r="K91210" i="4" s="1"/>
  <c r="C91211" i="4"/>
  <c r="K91211" i="4" s="1"/>
  <c r="C91212" i="4"/>
  <c r="K91212" i="4" s="1"/>
  <c r="C91213" i="4"/>
  <c r="K91213" i="4" s="1"/>
  <c r="C91214" i="4"/>
  <c r="K91214" i="4" s="1"/>
  <c r="C91215" i="4"/>
  <c r="K91215" i="4" s="1"/>
  <c r="C91216" i="4"/>
  <c r="K91216" i="4" s="1"/>
  <c r="C91217" i="4"/>
  <c r="K91217" i="4" s="1"/>
  <c r="C91218" i="4"/>
  <c r="K91218" i="4" s="1"/>
  <c r="C91219" i="4"/>
  <c r="K91219" i="4" s="1"/>
  <c r="C91220" i="4"/>
  <c r="K91220" i="4" s="1"/>
  <c r="C91221" i="4"/>
  <c r="K91221" i="4" s="1"/>
  <c r="C91222" i="4"/>
  <c r="K91222" i="4" s="1"/>
  <c r="C91223" i="4"/>
  <c r="K91223" i="4" s="1"/>
  <c r="C91224" i="4"/>
  <c r="K91224" i="4" s="1"/>
  <c r="C91225" i="4"/>
  <c r="K91225" i="4" s="1"/>
  <c r="C91226" i="4"/>
  <c r="K91226" i="4" s="1"/>
  <c r="C91227" i="4"/>
  <c r="K91227" i="4" s="1"/>
  <c r="C91228" i="4"/>
  <c r="K91228" i="4" s="1"/>
  <c r="C91229" i="4"/>
  <c r="K91229" i="4" s="1"/>
  <c r="C91230" i="4"/>
  <c r="K91230" i="4" s="1"/>
  <c r="C91231" i="4"/>
  <c r="K91231" i="4" s="1"/>
  <c r="C91232" i="4"/>
  <c r="K91232" i="4" s="1"/>
  <c r="C91233" i="4"/>
  <c r="K91233" i="4" s="1"/>
  <c r="C91234" i="4"/>
  <c r="K91234" i="4" s="1"/>
  <c r="C91235" i="4"/>
  <c r="K91235" i="4" s="1"/>
  <c r="C91236" i="4"/>
  <c r="K91236" i="4" s="1"/>
  <c r="C91237" i="4"/>
  <c r="K91237" i="4" s="1"/>
  <c r="C91238" i="4"/>
  <c r="K91238" i="4" s="1"/>
  <c r="C91239" i="4"/>
  <c r="K91239" i="4" s="1"/>
  <c r="C91240" i="4"/>
  <c r="K91240" i="4" s="1"/>
  <c r="C91241" i="4"/>
  <c r="K91241" i="4" s="1"/>
  <c r="C91242" i="4"/>
  <c r="K91242" i="4" s="1"/>
  <c r="C91243" i="4"/>
  <c r="K91243" i="4" s="1"/>
  <c r="C91244" i="4"/>
  <c r="K91244" i="4" s="1"/>
  <c r="C91245" i="4"/>
  <c r="K91245" i="4" s="1"/>
  <c r="C91246" i="4"/>
  <c r="K91246" i="4" s="1"/>
  <c r="C91247" i="4"/>
  <c r="K91247" i="4" s="1"/>
  <c r="C91248" i="4"/>
  <c r="K91248" i="4" s="1"/>
  <c r="C91249" i="4"/>
  <c r="K91249" i="4" s="1"/>
  <c r="C91250" i="4"/>
  <c r="K91250" i="4" s="1"/>
  <c r="C91251" i="4"/>
  <c r="K91251" i="4" s="1"/>
  <c r="C91252" i="4"/>
  <c r="K91252" i="4" s="1"/>
  <c r="C91253" i="4"/>
  <c r="K91253" i="4" s="1"/>
  <c r="C91254" i="4"/>
  <c r="K91254" i="4" s="1"/>
  <c r="C91255" i="4"/>
  <c r="K91255" i="4" s="1"/>
  <c r="C91256" i="4"/>
  <c r="K91256" i="4" s="1"/>
  <c r="C91257" i="4"/>
  <c r="K91257" i="4" s="1"/>
  <c r="C91258" i="4"/>
  <c r="K91258" i="4" s="1"/>
  <c r="C91259" i="4"/>
  <c r="K91259" i="4" s="1"/>
  <c r="C91260" i="4"/>
  <c r="K91260" i="4" s="1"/>
  <c r="C91261" i="4"/>
  <c r="K91261" i="4" s="1"/>
  <c r="C91262" i="4"/>
  <c r="K91262" i="4" s="1"/>
  <c r="C91263" i="4"/>
  <c r="K91263" i="4" s="1"/>
  <c r="C91264" i="4"/>
  <c r="K91264" i="4" s="1"/>
  <c r="C91265" i="4"/>
  <c r="K91265" i="4" s="1"/>
  <c r="C91266" i="4"/>
  <c r="K91266" i="4" s="1"/>
  <c r="C91267" i="4"/>
  <c r="K91267" i="4" s="1"/>
  <c r="C91268" i="4"/>
  <c r="K91268" i="4" s="1"/>
  <c r="C91269" i="4"/>
  <c r="K91269" i="4" s="1"/>
  <c r="C91270" i="4"/>
  <c r="K91270" i="4" s="1"/>
  <c r="C91271" i="4"/>
  <c r="K91271" i="4" s="1"/>
  <c r="C91272" i="4"/>
  <c r="K91272" i="4" s="1"/>
  <c r="C91273" i="4"/>
  <c r="K91273" i="4" s="1"/>
  <c r="C91274" i="4"/>
  <c r="K91274" i="4" s="1"/>
  <c r="C91275" i="4"/>
  <c r="K91275" i="4" s="1"/>
  <c r="C91276" i="4"/>
  <c r="K91276" i="4" s="1"/>
  <c r="C91277" i="4"/>
  <c r="K91277" i="4" s="1"/>
  <c r="C91278" i="4"/>
  <c r="K91278" i="4" s="1"/>
  <c r="C91279" i="4"/>
  <c r="K91279" i="4" s="1"/>
  <c r="C91280" i="4"/>
  <c r="K91280" i="4" s="1"/>
  <c r="C91281" i="4"/>
  <c r="K91281" i="4" s="1"/>
  <c r="C91282" i="4"/>
  <c r="K91282" i="4" s="1"/>
  <c r="C91283" i="4"/>
  <c r="K91283" i="4" s="1"/>
  <c r="C91284" i="4"/>
  <c r="K91284" i="4" s="1"/>
  <c r="C91285" i="4"/>
  <c r="K91285" i="4" s="1"/>
  <c r="C91286" i="4"/>
  <c r="K91286" i="4" s="1"/>
  <c r="C91287" i="4"/>
  <c r="K91287" i="4" s="1"/>
  <c r="C91288" i="4"/>
  <c r="K91288" i="4" s="1"/>
  <c r="C91289" i="4"/>
  <c r="K91289" i="4" s="1"/>
  <c r="C91290" i="4"/>
  <c r="K91290" i="4" s="1"/>
  <c r="C91291" i="4"/>
  <c r="K91291" i="4" s="1"/>
  <c r="C91292" i="4"/>
  <c r="K91292" i="4" s="1"/>
  <c r="C91293" i="4"/>
  <c r="K91293" i="4" s="1"/>
  <c r="C91294" i="4"/>
  <c r="K91294" i="4" s="1"/>
  <c r="C91295" i="4"/>
  <c r="K91295" i="4" s="1"/>
  <c r="C91296" i="4"/>
  <c r="K91296" i="4" s="1"/>
  <c r="C91297" i="4"/>
  <c r="K91297" i="4" s="1"/>
  <c r="C91298" i="4"/>
  <c r="K91298" i="4" s="1"/>
  <c r="C91299" i="4"/>
  <c r="K91299" i="4" s="1"/>
  <c r="C91300" i="4"/>
  <c r="K91300" i="4" s="1"/>
  <c r="C91301" i="4"/>
  <c r="K91301" i="4" s="1"/>
  <c r="C91302" i="4"/>
  <c r="K91302" i="4" s="1"/>
  <c r="C91303" i="4"/>
  <c r="K91303" i="4" s="1"/>
  <c r="C91304" i="4"/>
  <c r="K91304" i="4" s="1"/>
  <c r="C91305" i="4"/>
  <c r="K91305" i="4" s="1"/>
  <c r="C91306" i="4"/>
  <c r="K91306" i="4" s="1"/>
  <c r="C91307" i="4"/>
  <c r="K91307" i="4" s="1"/>
  <c r="C91308" i="4"/>
  <c r="K91308" i="4" s="1"/>
  <c r="C91309" i="4"/>
  <c r="K91309" i="4" s="1"/>
  <c r="C91310" i="4"/>
  <c r="K91310" i="4" s="1"/>
  <c r="C91311" i="4"/>
  <c r="K91311" i="4" s="1"/>
  <c r="C91312" i="4"/>
  <c r="K91312" i="4" s="1"/>
  <c r="C91313" i="4"/>
  <c r="K91313" i="4" s="1"/>
  <c r="C91314" i="4"/>
  <c r="K91314" i="4" s="1"/>
  <c r="C91315" i="4"/>
  <c r="K91315" i="4" s="1"/>
  <c r="C91316" i="4"/>
  <c r="K91316" i="4" s="1"/>
  <c r="C91317" i="4"/>
  <c r="K91317" i="4" s="1"/>
  <c r="C91318" i="4"/>
  <c r="K91318" i="4" s="1"/>
  <c r="C91319" i="4"/>
  <c r="K91319" i="4" s="1"/>
  <c r="C91320" i="4"/>
  <c r="K91320" i="4" s="1"/>
  <c r="C91321" i="4"/>
  <c r="K91321" i="4" s="1"/>
  <c r="C91322" i="4"/>
  <c r="K91322" i="4" s="1"/>
  <c r="C91323" i="4"/>
  <c r="K91323" i="4" s="1"/>
  <c r="C91324" i="4"/>
  <c r="K91324" i="4" s="1"/>
  <c r="C91325" i="4"/>
  <c r="K91325" i="4" s="1"/>
  <c r="C91326" i="4"/>
  <c r="K91326" i="4" s="1"/>
  <c r="C91327" i="4"/>
  <c r="K91327" i="4" s="1"/>
  <c r="C91328" i="4"/>
  <c r="K91328" i="4" s="1"/>
  <c r="C91329" i="4"/>
  <c r="K91329" i="4" s="1"/>
  <c r="C91330" i="4"/>
  <c r="K91330" i="4" s="1"/>
  <c r="C91331" i="4"/>
  <c r="K91331" i="4" s="1"/>
  <c r="C91332" i="4"/>
  <c r="K91332" i="4" s="1"/>
  <c r="C91333" i="4"/>
  <c r="K91333" i="4" s="1"/>
  <c r="C91334" i="4"/>
  <c r="K91334" i="4" s="1"/>
  <c r="C91335" i="4"/>
  <c r="K91335" i="4" s="1"/>
  <c r="C91336" i="4"/>
  <c r="K91336" i="4" s="1"/>
  <c r="C91337" i="4"/>
  <c r="K91337" i="4" s="1"/>
  <c r="C91338" i="4"/>
  <c r="K91338" i="4" s="1"/>
  <c r="C91339" i="4"/>
  <c r="K91339" i="4" s="1"/>
  <c r="C91340" i="4"/>
  <c r="K91340" i="4" s="1"/>
  <c r="C91341" i="4"/>
  <c r="K91341" i="4" s="1"/>
  <c r="C91342" i="4"/>
  <c r="K91342" i="4" s="1"/>
  <c r="C91343" i="4"/>
  <c r="K91343" i="4" s="1"/>
  <c r="C91344" i="4"/>
  <c r="K91344" i="4" s="1"/>
  <c r="C91345" i="4"/>
  <c r="K91345" i="4" s="1"/>
  <c r="C91346" i="4"/>
  <c r="K91346" i="4" s="1"/>
  <c r="C91347" i="4"/>
  <c r="K91347" i="4" s="1"/>
  <c r="C91348" i="4"/>
  <c r="K91348" i="4" s="1"/>
  <c r="C91349" i="4"/>
  <c r="K91349" i="4" s="1"/>
  <c r="C91350" i="4"/>
  <c r="K91350" i="4" s="1"/>
  <c r="C91351" i="4"/>
  <c r="K91351" i="4" s="1"/>
  <c r="C91352" i="4"/>
  <c r="K91352" i="4" s="1"/>
  <c r="C91353" i="4"/>
  <c r="K91353" i="4" s="1"/>
  <c r="C91354" i="4"/>
  <c r="K91354" i="4" s="1"/>
  <c r="C91355" i="4"/>
  <c r="K91355" i="4" s="1"/>
  <c r="C91356" i="4"/>
  <c r="K91356" i="4" s="1"/>
  <c r="C91357" i="4"/>
  <c r="K91357" i="4" s="1"/>
  <c r="C91358" i="4"/>
  <c r="K91358" i="4" s="1"/>
  <c r="C91359" i="4"/>
  <c r="K91359" i="4" s="1"/>
  <c r="C91360" i="4"/>
  <c r="K91360" i="4" s="1"/>
  <c r="C91361" i="4"/>
  <c r="K91361" i="4" s="1"/>
  <c r="C91362" i="4"/>
  <c r="K91362" i="4" s="1"/>
  <c r="C91363" i="4"/>
  <c r="K91363" i="4" s="1"/>
  <c r="C91364" i="4"/>
  <c r="K91364" i="4" s="1"/>
  <c r="C91365" i="4"/>
  <c r="K91365" i="4" s="1"/>
  <c r="C91366" i="4"/>
  <c r="K91366" i="4" s="1"/>
  <c r="C91367" i="4"/>
  <c r="K91367" i="4" s="1"/>
  <c r="C91368" i="4"/>
  <c r="K91368" i="4" s="1"/>
  <c r="C91369" i="4"/>
  <c r="K91369" i="4" s="1"/>
  <c r="C91370" i="4"/>
  <c r="K91370" i="4" s="1"/>
  <c r="C91371" i="4"/>
  <c r="K91371" i="4" s="1"/>
  <c r="C91372" i="4"/>
  <c r="K91372" i="4" s="1"/>
  <c r="C91373" i="4"/>
  <c r="K91373" i="4" s="1"/>
  <c r="C91374" i="4"/>
  <c r="K91374" i="4" s="1"/>
  <c r="C91375" i="4"/>
  <c r="K91375" i="4" s="1"/>
  <c r="C91376" i="4"/>
  <c r="K91376" i="4" s="1"/>
  <c r="C91377" i="4"/>
  <c r="K91377" i="4" s="1"/>
  <c r="C91378" i="4"/>
  <c r="K91378" i="4" s="1"/>
  <c r="C91379" i="4"/>
  <c r="K91379" i="4" s="1"/>
  <c r="C91380" i="4"/>
  <c r="K91380" i="4" s="1"/>
  <c r="C91381" i="4"/>
  <c r="K91381" i="4" s="1"/>
  <c r="C91382" i="4"/>
  <c r="K91382" i="4" s="1"/>
  <c r="C91383" i="4"/>
  <c r="K91383" i="4" s="1"/>
  <c r="C91384" i="4"/>
  <c r="K91384" i="4" s="1"/>
  <c r="C91385" i="4"/>
  <c r="K91385" i="4" s="1"/>
  <c r="C91386" i="4"/>
  <c r="K91386" i="4" s="1"/>
  <c r="C91387" i="4"/>
  <c r="K91387" i="4" s="1"/>
  <c r="C91388" i="4"/>
  <c r="K91388" i="4" s="1"/>
  <c r="C91389" i="4"/>
  <c r="K91389" i="4" s="1"/>
  <c r="C91390" i="4"/>
  <c r="K91390" i="4" s="1"/>
  <c r="C91391" i="4"/>
  <c r="K91391" i="4" s="1"/>
  <c r="C91392" i="4"/>
  <c r="K91392" i="4" s="1"/>
  <c r="C91393" i="4"/>
  <c r="K91393" i="4" s="1"/>
  <c r="C91394" i="4"/>
  <c r="K91394" i="4" s="1"/>
  <c r="C91395" i="4"/>
  <c r="K91395" i="4" s="1"/>
  <c r="C91396" i="4"/>
  <c r="K91396" i="4" s="1"/>
  <c r="C91397" i="4"/>
  <c r="K91397" i="4" s="1"/>
  <c r="C91398" i="4"/>
  <c r="K91398" i="4" s="1"/>
  <c r="C91399" i="4"/>
  <c r="K91399" i="4" s="1"/>
  <c r="C91400" i="4"/>
  <c r="K91400" i="4" s="1"/>
  <c r="C91401" i="4"/>
  <c r="K91401" i="4" s="1"/>
  <c r="C91402" i="4"/>
  <c r="K91402" i="4" s="1"/>
  <c r="C91403" i="4"/>
  <c r="K91403" i="4" s="1"/>
  <c r="C91404" i="4"/>
  <c r="K91404" i="4" s="1"/>
  <c r="C91405" i="4"/>
  <c r="K91405" i="4" s="1"/>
  <c r="C91406" i="4"/>
  <c r="K91406" i="4" s="1"/>
  <c r="C91407" i="4"/>
  <c r="K91407" i="4" s="1"/>
  <c r="C91408" i="4"/>
  <c r="K91408" i="4" s="1"/>
  <c r="C91409" i="4"/>
  <c r="K91409" i="4" s="1"/>
  <c r="C91410" i="4"/>
  <c r="K91410" i="4" s="1"/>
  <c r="C91411" i="4"/>
  <c r="K91411" i="4" s="1"/>
  <c r="C91412" i="4"/>
  <c r="K91412" i="4" s="1"/>
  <c r="C91413" i="4"/>
  <c r="K91413" i="4" s="1"/>
  <c r="C91414" i="4"/>
  <c r="K91414" i="4" s="1"/>
  <c r="C91415" i="4"/>
  <c r="K91415" i="4" s="1"/>
  <c r="C91416" i="4"/>
  <c r="K91416" i="4" s="1"/>
  <c r="C91417" i="4"/>
  <c r="K91417" i="4" s="1"/>
  <c r="C91418" i="4"/>
  <c r="K91418" i="4" s="1"/>
  <c r="C91419" i="4"/>
  <c r="K91419" i="4" s="1"/>
  <c r="C91420" i="4"/>
  <c r="K91420" i="4" s="1"/>
  <c r="C91421" i="4"/>
  <c r="K91421" i="4" s="1"/>
  <c r="C91422" i="4"/>
  <c r="K91422" i="4" s="1"/>
  <c r="C91423" i="4"/>
  <c r="K91423" i="4" s="1"/>
  <c r="C91424" i="4"/>
  <c r="K91424" i="4" s="1"/>
  <c r="C91425" i="4"/>
  <c r="K91425" i="4" s="1"/>
  <c r="C91426" i="4"/>
  <c r="K91426" i="4" s="1"/>
  <c r="C91427" i="4"/>
  <c r="K91427" i="4" s="1"/>
  <c r="C91428" i="4"/>
  <c r="K91428" i="4" s="1"/>
  <c r="C91429" i="4"/>
  <c r="K91429" i="4" s="1"/>
  <c r="C91430" i="4"/>
  <c r="K91430" i="4" s="1"/>
  <c r="C91431" i="4"/>
  <c r="K91431" i="4" s="1"/>
  <c r="C91432" i="4"/>
  <c r="K91432" i="4" s="1"/>
  <c r="C91433" i="4"/>
  <c r="K91433" i="4" s="1"/>
  <c r="C91434" i="4"/>
  <c r="K91434" i="4" s="1"/>
  <c r="C91435" i="4"/>
  <c r="K91435" i="4" s="1"/>
  <c r="C91436" i="4"/>
  <c r="K91436" i="4" s="1"/>
  <c r="C91437" i="4"/>
  <c r="K91437" i="4" s="1"/>
  <c r="C91438" i="4"/>
  <c r="K91438" i="4" s="1"/>
  <c r="C91439" i="4"/>
  <c r="K91439" i="4" s="1"/>
  <c r="C91440" i="4"/>
  <c r="K91440" i="4" s="1"/>
  <c r="C91441" i="4"/>
  <c r="K91441" i="4" s="1"/>
  <c r="C91442" i="4"/>
  <c r="K91442" i="4" s="1"/>
  <c r="C91443" i="4"/>
  <c r="K91443" i="4" s="1"/>
  <c r="C91444" i="4"/>
  <c r="K91444" i="4" s="1"/>
  <c r="C91445" i="4"/>
  <c r="K91445" i="4" s="1"/>
  <c r="C91446" i="4"/>
  <c r="K91446" i="4" s="1"/>
  <c r="C91447" i="4"/>
  <c r="K91447" i="4" s="1"/>
  <c r="C91448" i="4"/>
  <c r="K91448" i="4" s="1"/>
  <c r="C91449" i="4"/>
  <c r="K91449" i="4" s="1"/>
  <c r="C91450" i="4"/>
  <c r="K91450" i="4" s="1"/>
  <c r="C91451" i="4"/>
  <c r="K91451" i="4" s="1"/>
  <c r="C91452" i="4"/>
  <c r="K91452" i="4" s="1"/>
  <c r="C91453" i="4"/>
  <c r="K91453" i="4" s="1"/>
  <c r="C91454" i="4"/>
  <c r="K91454" i="4" s="1"/>
  <c r="C91455" i="4"/>
  <c r="K91455" i="4" s="1"/>
  <c r="C91456" i="4"/>
  <c r="K91456" i="4" s="1"/>
  <c r="C91457" i="4"/>
  <c r="K91457" i="4" s="1"/>
  <c r="C91458" i="4"/>
  <c r="K91458" i="4" s="1"/>
  <c r="C91459" i="4"/>
  <c r="K91459" i="4" s="1"/>
  <c r="C91460" i="4"/>
  <c r="K91460" i="4" s="1"/>
  <c r="C91461" i="4"/>
  <c r="K91461" i="4" s="1"/>
  <c r="C91462" i="4"/>
  <c r="K91462" i="4" s="1"/>
  <c r="C91463" i="4"/>
  <c r="K91463" i="4" s="1"/>
  <c r="C91464" i="4"/>
  <c r="K91464" i="4" s="1"/>
  <c r="C91465" i="4"/>
  <c r="K91465" i="4" s="1"/>
  <c r="C91466" i="4"/>
  <c r="K91466" i="4" s="1"/>
  <c r="C91467" i="4"/>
  <c r="K91467" i="4" s="1"/>
  <c r="C91468" i="4"/>
  <c r="K91468" i="4" s="1"/>
  <c r="C91469" i="4"/>
  <c r="K91469" i="4" s="1"/>
  <c r="C91470" i="4"/>
  <c r="K91470" i="4" s="1"/>
  <c r="C91471" i="4"/>
  <c r="K91471" i="4" s="1"/>
  <c r="C91472" i="4"/>
  <c r="K91472" i="4" s="1"/>
  <c r="C91473" i="4"/>
  <c r="K91473" i="4" s="1"/>
  <c r="C91474" i="4"/>
  <c r="K91474" i="4" s="1"/>
  <c r="C91475" i="4"/>
  <c r="K91475" i="4" s="1"/>
  <c r="C91476" i="4"/>
  <c r="K91476" i="4" s="1"/>
  <c r="C91477" i="4"/>
  <c r="K91477" i="4" s="1"/>
  <c r="C91478" i="4"/>
  <c r="K91478" i="4" s="1"/>
  <c r="C91479" i="4"/>
  <c r="K91479" i="4" s="1"/>
  <c r="C91480" i="4"/>
  <c r="K91480" i="4" s="1"/>
  <c r="C91481" i="4"/>
  <c r="K91481" i="4" s="1"/>
  <c r="C91482" i="4"/>
  <c r="K91482" i="4" s="1"/>
  <c r="C91483" i="4"/>
  <c r="K91483" i="4" s="1"/>
  <c r="C91484" i="4"/>
  <c r="K91484" i="4" s="1"/>
  <c r="C91485" i="4"/>
  <c r="K91485" i="4" s="1"/>
  <c r="C91486" i="4"/>
  <c r="K91486" i="4" s="1"/>
  <c r="C91487" i="4"/>
  <c r="K91487" i="4" s="1"/>
  <c r="C91488" i="4"/>
  <c r="K91488" i="4" s="1"/>
  <c r="C91489" i="4"/>
  <c r="K91489" i="4" s="1"/>
  <c r="C91490" i="4"/>
  <c r="K91490" i="4" s="1"/>
  <c r="C91491" i="4"/>
  <c r="K91491" i="4" s="1"/>
  <c r="C91492" i="4"/>
  <c r="K91492" i="4" s="1"/>
  <c r="C91493" i="4"/>
  <c r="K91493" i="4" s="1"/>
  <c r="C91494" i="4"/>
  <c r="K91494" i="4" s="1"/>
  <c r="C91495" i="4"/>
  <c r="K91495" i="4" s="1"/>
  <c r="C91496" i="4"/>
  <c r="K91496" i="4" s="1"/>
  <c r="C91497" i="4"/>
  <c r="K91497" i="4" s="1"/>
  <c r="C91498" i="4"/>
  <c r="K91498" i="4" s="1"/>
  <c r="C91499" i="4"/>
  <c r="K91499" i="4" s="1"/>
  <c r="C91500" i="4"/>
  <c r="K91500" i="4" s="1"/>
  <c r="C91501" i="4"/>
  <c r="K91501" i="4" s="1"/>
  <c r="C91502" i="4"/>
  <c r="K91502" i="4" s="1"/>
  <c r="C91503" i="4"/>
  <c r="K91503" i="4" s="1"/>
  <c r="C91504" i="4"/>
  <c r="K91504" i="4" s="1"/>
  <c r="C91505" i="4"/>
  <c r="K91505" i="4" s="1"/>
  <c r="C91506" i="4"/>
  <c r="K91506" i="4" s="1"/>
  <c r="C91507" i="4"/>
  <c r="K91507" i="4" s="1"/>
  <c r="C91508" i="4"/>
  <c r="K91508" i="4" s="1"/>
  <c r="C91509" i="4"/>
  <c r="K91509" i="4" s="1"/>
  <c r="C91510" i="4"/>
  <c r="K91510" i="4" s="1"/>
  <c r="C91511" i="4"/>
  <c r="K91511" i="4" s="1"/>
  <c r="C91512" i="4"/>
  <c r="K91512" i="4" s="1"/>
  <c r="C91513" i="4"/>
  <c r="K91513" i="4" s="1"/>
  <c r="C91514" i="4"/>
  <c r="K91514" i="4" s="1"/>
  <c r="C91515" i="4"/>
  <c r="K91515" i="4" s="1"/>
  <c r="C91516" i="4"/>
  <c r="K91516" i="4" s="1"/>
  <c r="C91517" i="4"/>
  <c r="K91517" i="4" s="1"/>
  <c r="C91518" i="4"/>
  <c r="K91518" i="4" s="1"/>
  <c r="C91519" i="4"/>
  <c r="K91519" i="4" s="1"/>
  <c r="C91520" i="4"/>
  <c r="K91520" i="4" s="1"/>
  <c r="C91521" i="4"/>
  <c r="K91521" i="4" s="1"/>
  <c r="C91522" i="4"/>
  <c r="K91522" i="4" s="1"/>
  <c r="C91523" i="4"/>
  <c r="K91523" i="4" s="1"/>
  <c r="C91524" i="4"/>
  <c r="K91524" i="4" s="1"/>
  <c r="C91525" i="4"/>
  <c r="K91525" i="4" s="1"/>
  <c r="C91526" i="4"/>
  <c r="K91526" i="4" s="1"/>
  <c r="C91527" i="4"/>
  <c r="K91527" i="4" s="1"/>
  <c r="C91528" i="4"/>
  <c r="K91528" i="4" s="1"/>
  <c r="C91529" i="4"/>
  <c r="K91529" i="4" s="1"/>
  <c r="C91530" i="4"/>
  <c r="K91530" i="4" s="1"/>
  <c r="C91531" i="4"/>
  <c r="K91531" i="4" s="1"/>
  <c r="C91532" i="4"/>
  <c r="K91532" i="4" s="1"/>
  <c r="C91533" i="4"/>
  <c r="K91533" i="4" s="1"/>
  <c r="C91534" i="4"/>
  <c r="K91534" i="4" s="1"/>
  <c r="C91535" i="4"/>
  <c r="K91535" i="4" s="1"/>
  <c r="C91536" i="4"/>
  <c r="K91536" i="4" s="1"/>
  <c r="C91537" i="4"/>
  <c r="K91537" i="4" s="1"/>
  <c r="C91538" i="4"/>
  <c r="K91538" i="4" s="1"/>
  <c r="C91539" i="4"/>
  <c r="K91539" i="4" s="1"/>
  <c r="C91540" i="4"/>
  <c r="K91540" i="4" s="1"/>
  <c r="C91541" i="4"/>
  <c r="K91541" i="4" s="1"/>
  <c r="C91542" i="4"/>
  <c r="K91542" i="4" s="1"/>
  <c r="C91543" i="4"/>
  <c r="K91543" i="4" s="1"/>
  <c r="C91544" i="4"/>
  <c r="K91544" i="4" s="1"/>
  <c r="C91545" i="4"/>
  <c r="K91545" i="4" s="1"/>
  <c r="C91546" i="4"/>
  <c r="K91546" i="4" s="1"/>
  <c r="C91547" i="4"/>
  <c r="K91547" i="4" s="1"/>
  <c r="C91548" i="4"/>
  <c r="K91548" i="4" s="1"/>
  <c r="C91549" i="4"/>
  <c r="K91549" i="4" s="1"/>
  <c r="C91550" i="4"/>
  <c r="K91550" i="4" s="1"/>
  <c r="C91551" i="4"/>
  <c r="K91551" i="4" s="1"/>
  <c r="C91552" i="4"/>
  <c r="K91552" i="4" s="1"/>
  <c r="C91553" i="4"/>
  <c r="K91553" i="4" s="1"/>
  <c r="C91554" i="4"/>
  <c r="K91554" i="4" s="1"/>
  <c r="C91555" i="4"/>
  <c r="K91555" i="4" s="1"/>
  <c r="C91556" i="4"/>
  <c r="K91556" i="4" s="1"/>
  <c r="C91557" i="4"/>
  <c r="K91557" i="4" s="1"/>
  <c r="C91558" i="4"/>
  <c r="K91558" i="4" s="1"/>
  <c r="C91559" i="4"/>
  <c r="K91559" i="4" s="1"/>
  <c r="C91560" i="4"/>
  <c r="K91560" i="4" s="1"/>
  <c r="C91561" i="4"/>
  <c r="K91561" i="4" s="1"/>
  <c r="C91562" i="4"/>
  <c r="K91562" i="4" s="1"/>
  <c r="C91563" i="4"/>
  <c r="K91563" i="4" s="1"/>
  <c r="C91564" i="4"/>
  <c r="K91564" i="4" s="1"/>
  <c r="C91565" i="4"/>
  <c r="K91565" i="4" s="1"/>
  <c r="C91566" i="4"/>
  <c r="K91566" i="4" s="1"/>
  <c r="C91567" i="4"/>
  <c r="K91567" i="4" s="1"/>
  <c r="C91568" i="4"/>
  <c r="K91568" i="4" s="1"/>
  <c r="C91569" i="4"/>
  <c r="K91569" i="4" s="1"/>
  <c r="C91570" i="4"/>
  <c r="K91570" i="4" s="1"/>
  <c r="C91571" i="4"/>
  <c r="K91571" i="4" s="1"/>
  <c r="C91572" i="4"/>
  <c r="K91572" i="4" s="1"/>
  <c r="C91573" i="4"/>
  <c r="K91573" i="4" s="1"/>
  <c r="C91574" i="4"/>
  <c r="K91574" i="4" s="1"/>
  <c r="C91575" i="4"/>
  <c r="K91575" i="4" s="1"/>
  <c r="C91576" i="4"/>
  <c r="K91576" i="4" s="1"/>
  <c r="C91577" i="4"/>
  <c r="K91577" i="4" s="1"/>
  <c r="C91578" i="4"/>
  <c r="K91578" i="4" s="1"/>
  <c r="C91579" i="4"/>
  <c r="K91579" i="4" s="1"/>
  <c r="C91580" i="4"/>
  <c r="K91580" i="4" s="1"/>
  <c r="C91581" i="4"/>
  <c r="K91581" i="4" s="1"/>
  <c r="C91582" i="4"/>
  <c r="K91582" i="4" s="1"/>
  <c r="C91583" i="4"/>
  <c r="K91583" i="4" s="1"/>
  <c r="C91584" i="4"/>
  <c r="K91584" i="4" s="1"/>
  <c r="C91585" i="4"/>
  <c r="K91585" i="4" s="1"/>
  <c r="C91586" i="4"/>
  <c r="K91586" i="4" s="1"/>
  <c r="C91587" i="4"/>
  <c r="K91587" i="4" s="1"/>
  <c r="C91588" i="4"/>
  <c r="K91588" i="4" s="1"/>
  <c r="C91589" i="4"/>
  <c r="K91589" i="4" s="1"/>
  <c r="C91590" i="4"/>
  <c r="K91590" i="4" s="1"/>
  <c r="C91591" i="4"/>
  <c r="K91591" i="4" s="1"/>
  <c r="C91592" i="4"/>
  <c r="K91592" i="4" s="1"/>
  <c r="C91593" i="4"/>
  <c r="K91593" i="4" s="1"/>
  <c r="C91594" i="4"/>
  <c r="K91594" i="4" s="1"/>
  <c r="C91595" i="4"/>
  <c r="K91595" i="4" s="1"/>
  <c r="C91596" i="4"/>
  <c r="K91596" i="4" s="1"/>
  <c r="C91597" i="4"/>
  <c r="K91597" i="4" s="1"/>
  <c r="C91598" i="4"/>
  <c r="K91598" i="4" s="1"/>
  <c r="C91599" i="4"/>
  <c r="K91599" i="4" s="1"/>
  <c r="C91600" i="4"/>
  <c r="K91600" i="4" s="1"/>
  <c r="C91601" i="4"/>
  <c r="K91601" i="4" s="1"/>
  <c r="C91602" i="4"/>
  <c r="K91602" i="4" s="1"/>
  <c r="C91603" i="4"/>
  <c r="K91603" i="4" s="1"/>
  <c r="C91604" i="4"/>
  <c r="K91604" i="4" s="1"/>
  <c r="C91605" i="4"/>
  <c r="K91605" i="4" s="1"/>
  <c r="C91606" i="4"/>
  <c r="K91606" i="4" s="1"/>
  <c r="C91607" i="4"/>
  <c r="K91607" i="4" s="1"/>
  <c r="C91608" i="4"/>
  <c r="K91608" i="4" s="1"/>
  <c r="C91609" i="4"/>
  <c r="K91609" i="4" s="1"/>
  <c r="C91610" i="4"/>
  <c r="K91610" i="4" s="1"/>
  <c r="C91611" i="4"/>
  <c r="K91611" i="4" s="1"/>
  <c r="C91612" i="4"/>
  <c r="K91612" i="4" s="1"/>
  <c r="C91613" i="4"/>
  <c r="K91613" i="4" s="1"/>
  <c r="C91614" i="4"/>
  <c r="K91614" i="4" s="1"/>
  <c r="C91615" i="4"/>
  <c r="K91615" i="4" s="1"/>
  <c r="C91616" i="4"/>
  <c r="K91616" i="4" s="1"/>
  <c r="C91617" i="4"/>
  <c r="K91617" i="4" s="1"/>
  <c r="C91618" i="4"/>
  <c r="K91618" i="4" s="1"/>
  <c r="C91619" i="4"/>
  <c r="K91619" i="4" s="1"/>
  <c r="C91620" i="4"/>
  <c r="K91620" i="4" s="1"/>
  <c r="C91621" i="4"/>
  <c r="K91621" i="4" s="1"/>
  <c r="C91622" i="4"/>
  <c r="K91622" i="4" s="1"/>
  <c r="C91623" i="4"/>
  <c r="K91623" i="4" s="1"/>
  <c r="C91624" i="4"/>
  <c r="K91624" i="4" s="1"/>
  <c r="C91625" i="4"/>
  <c r="K91625" i="4" s="1"/>
  <c r="C91626" i="4"/>
  <c r="K91626" i="4" s="1"/>
  <c r="C91627" i="4"/>
  <c r="K91627" i="4" s="1"/>
  <c r="C91628" i="4"/>
  <c r="K91628" i="4" s="1"/>
  <c r="C91629" i="4"/>
  <c r="K91629" i="4" s="1"/>
  <c r="C91630" i="4"/>
  <c r="K91630" i="4" s="1"/>
  <c r="C91631" i="4"/>
  <c r="K91631" i="4" s="1"/>
  <c r="C91632" i="4"/>
  <c r="K91632" i="4" s="1"/>
  <c r="C91633" i="4"/>
  <c r="K91633" i="4" s="1"/>
  <c r="C91634" i="4"/>
  <c r="K91634" i="4" s="1"/>
  <c r="C91635" i="4"/>
  <c r="K91635" i="4" s="1"/>
  <c r="C91636" i="4"/>
  <c r="K91636" i="4" s="1"/>
  <c r="C91637" i="4"/>
  <c r="K91637" i="4" s="1"/>
  <c r="C91638" i="4"/>
  <c r="K91638" i="4" s="1"/>
  <c r="C91639" i="4"/>
  <c r="K91639" i="4" s="1"/>
  <c r="C91640" i="4"/>
  <c r="K91640" i="4" s="1"/>
  <c r="C91641" i="4"/>
  <c r="K91641" i="4" s="1"/>
  <c r="C91642" i="4"/>
  <c r="K91642" i="4" s="1"/>
  <c r="C91643" i="4"/>
  <c r="K91643" i="4" s="1"/>
  <c r="C91644" i="4"/>
  <c r="K91644" i="4" s="1"/>
  <c r="C91645" i="4"/>
  <c r="K91645" i="4" s="1"/>
  <c r="C91646" i="4"/>
  <c r="K91646" i="4" s="1"/>
  <c r="C91647" i="4"/>
  <c r="K91647" i="4" s="1"/>
  <c r="C91648" i="4"/>
  <c r="K91648" i="4" s="1"/>
  <c r="C91649" i="4"/>
  <c r="K91649" i="4" s="1"/>
  <c r="C91650" i="4"/>
  <c r="K91650" i="4" s="1"/>
  <c r="C91651" i="4"/>
  <c r="K91651" i="4" s="1"/>
  <c r="C91652" i="4"/>
  <c r="K91652" i="4" s="1"/>
  <c r="C91653" i="4"/>
  <c r="K91653" i="4" s="1"/>
  <c r="C91654" i="4"/>
  <c r="K91654" i="4" s="1"/>
  <c r="C91655" i="4"/>
  <c r="K91655" i="4" s="1"/>
  <c r="C91656" i="4"/>
  <c r="K91656" i="4" s="1"/>
  <c r="C91657" i="4"/>
  <c r="K91657" i="4" s="1"/>
  <c r="C91658" i="4"/>
  <c r="K91658" i="4" s="1"/>
  <c r="C91659" i="4"/>
  <c r="K91659" i="4" s="1"/>
  <c r="C91660" i="4"/>
  <c r="K91660" i="4" s="1"/>
  <c r="C91661" i="4"/>
  <c r="K91661" i="4" s="1"/>
  <c r="C91662" i="4"/>
  <c r="K91662" i="4" s="1"/>
  <c r="C91663" i="4"/>
  <c r="K91663" i="4" s="1"/>
  <c r="C91664" i="4"/>
  <c r="K91664" i="4" s="1"/>
  <c r="C91665" i="4"/>
  <c r="K91665" i="4" s="1"/>
  <c r="C91666" i="4"/>
  <c r="K91666" i="4" s="1"/>
  <c r="C91667" i="4"/>
  <c r="K91667" i="4" s="1"/>
  <c r="C91668" i="4"/>
  <c r="K91668" i="4" s="1"/>
  <c r="C91669" i="4"/>
  <c r="K91669" i="4" s="1"/>
  <c r="C91670" i="4"/>
  <c r="K91670" i="4" s="1"/>
  <c r="C91671" i="4"/>
  <c r="K91671" i="4" s="1"/>
  <c r="C91672" i="4"/>
  <c r="K91672" i="4" s="1"/>
  <c r="C91673" i="4"/>
  <c r="K91673" i="4" s="1"/>
  <c r="C91674" i="4"/>
  <c r="K91674" i="4" s="1"/>
  <c r="C91675" i="4"/>
  <c r="K91675" i="4" s="1"/>
  <c r="C91676" i="4"/>
  <c r="K91676" i="4" s="1"/>
  <c r="C91677" i="4"/>
  <c r="K91677" i="4" s="1"/>
  <c r="C91678" i="4"/>
  <c r="K91678" i="4" s="1"/>
  <c r="C91679" i="4"/>
  <c r="K91679" i="4" s="1"/>
  <c r="C91680" i="4"/>
  <c r="K91680" i="4" s="1"/>
  <c r="C91681" i="4"/>
  <c r="K91681" i="4" s="1"/>
  <c r="C91682" i="4"/>
  <c r="K91682" i="4" s="1"/>
  <c r="C91683" i="4"/>
  <c r="K91683" i="4" s="1"/>
  <c r="C91684" i="4"/>
  <c r="K91684" i="4" s="1"/>
  <c r="C91685" i="4"/>
  <c r="K91685" i="4" s="1"/>
  <c r="C91686" i="4"/>
  <c r="K91686" i="4" s="1"/>
  <c r="C91687" i="4"/>
  <c r="K91687" i="4" s="1"/>
  <c r="C91688" i="4"/>
  <c r="K91688" i="4" s="1"/>
  <c r="C91689" i="4"/>
  <c r="K91689" i="4" s="1"/>
  <c r="C91690" i="4"/>
  <c r="K91690" i="4" s="1"/>
  <c r="C91691" i="4"/>
  <c r="K91691" i="4" s="1"/>
  <c r="C91692" i="4"/>
  <c r="K91692" i="4" s="1"/>
  <c r="C91693" i="4"/>
  <c r="K91693" i="4" s="1"/>
  <c r="C91694" i="4"/>
  <c r="K91694" i="4" s="1"/>
  <c r="C91695" i="4"/>
  <c r="K91695" i="4" s="1"/>
  <c r="C91696" i="4"/>
  <c r="K91696" i="4" s="1"/>
  <c r="C91697" i="4"/>
  <c r="K91697" i="4" s="1"/>
  <c r="C91698" i="4"/>
  <c r="K91698" i="4" s="1"/>
  <c r="C91699" i="4"/>
  <c r="K91699" i="4" s="1"/>
  <c r="C91700" i="4"/>
  <c r="K91700" i="4" s="1"/>
  <c r="C91701" i="4"/>
  <c r="K91701" i="4" s="1"/>
  <c r="C91702" i="4"/>
  <c r="K91702" i="4" s="1"/>
  <c r="C91703" i="4"/>
  <c r="K91703" i="4" s="1"/>
  <c r="C91704" i="4"/>
  <c r="K91704" i="4" s="1"/>
  <c r="C91705" i="4"/>
  <c r="K91705" i="4" s="1"/>
  <c r="C91706" i="4"/>
  <c r="K91706" i="4" s="1"/>
  <c r="C91707" i="4"/>
  <c r="K91707" i="4" s="1"/>
  <c r="C91708" i="4"/>
  <c r="K91708" i="4" s="1"/>
  <c r="C91709" i="4"/>
  <c r="K91709" i="4" s="1"/>
  <c r="C91710" i="4"/>
  <c r="K91710" i="4" s="1"/>
  <c r="C91711" i="4"/>
  <c r="K91711" i="4" s="1"/>
  <c r="C91712" i="4"/>
  <c r="K91712" i="4" s="1"/>
  <c r="C91713" i="4"/>
  <c r="K91713" i="4" s="1"/>
  <c r="C91714" i="4"/>
  <c r="K91714" i="4" s="1"/>
  <c r="C91715" i="4"/>
  <c r="K91715" i="4" s="1"/>
  <c r="C91716" i="4"/>
  <c r="K91716" i="4" s="1"/>
  <c r="C91717" i="4"/>
  <c r="K91717" i="4" s="1"/>
  <c r="C91718" i="4"/>
  <c r="K91718" i="4" s="1"/>
  <c r="C91719" i="4"/>
  <c r="K91719" i="4" s="1"/>
  <c r="C91720" i="4"/>
  <c r="K91720" i="4" s="1"/>
  <c r="C91721" i="4"/>
  <c r="K91721" i="4" s="1"/>
  <c r="C91722" i="4"/>
  <c r="K91722" i="4" s="1"/>
  <c r="C91723" i="4"/>
  <c r="K91723" i="4" s="1"/>
  <c r="C91724" i="4"/>
  <c r="K91724" i="4" s="1"/>
  <c r="C91725" i="4"/>
  <c r="K91725" i="4" s="1"/>
  <c r="C91726" i="4"/>
  <c r="K91726" i="4" s="1"/>
  <c r="C91727" i="4"/>
  <c r="K91727" i="4" s="1"/>
  <c r="C91728" i="4"/>
  <c r="K91728" i="4" s="1"/>
  <c r="C91729" i="4"/>
  <c r="K91729" i="4" s="1"/>
  <c r="C91730" i="4"/>
  <c r="K91730" i="4" s="1"/>
  <c r="C91731" i="4"/>
  <c r="K91731" i="4" s="1"/>
  <c r="C91732" i="4"/>
  <c r="K91732" i="4" s="1"/>
  <c r="C91733" i="4"/>
  <c r="K91733" i="4" s="1"/>
  <c r="C91734" i="4"/>
  <c r="K91734" i="4" s="1"/>
  <c r="C91735" i="4"/>
  <c r="K91735" i="4" s="1"/>
  <c r="C91736" i="4"/>
  <c r="K91736" i="4" s="1"/>
  <c r="C91737" i="4"/>
  <c r="K91737" i="4" s="1"/>
  <c r="C91738" i="4"/>
  <c r="K91738" i="4" s="1"/>
  <c r="C91739" i="4"/>
  <c r="K91739" i="4" s="1"/>
  <c r="C91740" i="4"/>
  <c r="K91740" i="4" s="1"/>
  <c r="C91741" i="4"/>
  <c r="K91741" i="4" s="1"/>
  <c r="C91742" i="4"/>
  <c r="K91742" i="4" s="1"/>
  <c r="C91743" i="4"/>
  <c r="K91743" i="4" s="1"/>
  <c r="C91744" i="4"/>
  <c r="K91744" i="4" s="1"/>
  <c r="C91745" i="4"/>
  <c r="K91745" i="4" s="1"/>
  <c r="C91746" i="4"/>
  <c r="K91746" i="4" s="1"/>
  <c r="C91747" i="4"/>
  <c r="K91747" i="4" s="1"/>
  <c r="C91748" i="4"/>
  <c r="K91748" i="4" s="1"/>
  <c r="C91749" i="4"/>
  <c r="K91749" i="4" s="1"/>
  <c r="C91750" i="4"/>
  <c r="K91750" i="4" s="1"/>
  <c r="C91751" i="4"/>
  <c r="K91751" i="4" s="1"/>
  <c r="C91752" i="4"/>
  <c r="K91752" i="4" s="1"/>
  <c r="C91753" i="4"/>
  <c r="K91753" i="4" s="1"/>
  <c r="C91754" i="4"/>
  <c r="K91754" i="4" s="1"/>
  <c r="C91755" i="4"/>
  <c r="K91755" i="4" s="1"/>
  <c r="C91756" i="4"/>
  <c r="K91756" i="4" s="1"/>
  <c r="C91757" i="4"/>
  <c r="K91757" i="4" s="1"/>
  <c r="C91758" i="4"/>
  <c r="K91758" i="4" s="1"/>
  <c r="C91759" i="4"/>
  <c r="K91759" i="4" s="1"/>
  <c r="C91760" i="4"/>
  <c r="K91760" i="4" s="1"/>
  <c r="C91761" i="4"/>
  <c r="K91761" i="4" s="1"/>
  <c r="C91762" i="4"/>
  <c r="K91762" i="4" s="1"/>
  <c r="C91763" i="4"/>
  <c r="K91763" i="4" s="1"/>
  <c r="C91764" i="4"/>
  <c r="K91764" i="4" s="1"/>
  <c r="C91765" i="4"/>
  <c r="K91765" i="4" s="1"/>
  <c r="C91766" i="4"/>
  <c r="K91766" i="4" s="1"/>
  <c r="C91767" i="4"/>
  <c r="K91767" i="4" s="1"/>
  <c r="C91768" i="4"/>
  <c r="K91768" i="4" s="1"/>
  <c r="C91769" i="4"/>
  <c r="K91769" i="4" s="1"/>
  <c r="C91770" i="4"/>
  <c r="K91770" i="4" s="1"/>
  <c r="C91771" i="4"/>
  <c r="K91771" i="4" s="1"/>
  <c r="C91772" i="4"/>
  <c r="K91772" i="4" s="1"/>
  <c r="C91773" i="4"/>
  <c r="K91773" i="4" s="1"/>
  <c r="C91774" i="4"/>
  <c r="K91774" i="4" s="1"/>
  <c r="C91775" i="4"/>
  <c r="K91775" i="4" s="1"/>
  <c r="C91776" i="4"/>
  <c r="K91776" i="4" s="1"/>
  <c r="C91777" i="4"/>
  <c r="K91777" i="4" s="1"/>
  <c r="C91778" i="4"/>
  <c r="K91778" i="4" s="1"/>
  <c r="C91779" i="4"/>
  <c r="K91779" i="4" s="1"/>
  <c r="C91780" i="4"/>
  <c r="K91780" i="4" s="1"/>
  <c r="C91781" i="4"/>
  <c r="K91781" i="4" s="1"/>
  <c r="C91782" i="4"/>
  <c r="K91782" i="4" s="1"/>
  <c r="C91783" i="4"/>
  <c r="K91783" i="4" s="1"/>
  <c r="C91784" i="4"/>
  <c r="K91784" i="4" s="1"/>
  <c r="C91785" i="4"/>
  <c r="K91785" i="4" s="1"/>
  <c r="C91786" i="4"/>
  <c r="K91786" i="4" s="1"/>
  <c r="C91787" i="4"/>
  <c r="K91787" i="4" s="1"/>
  <c r="C91788" i="4"/>
  <c r="K91788" i="4" s="1"/>
  <c r="C91789" i="4"/>
  <c r="K91789" i="4" s="1"/>
  <c r="C91790" i="4"/>
  <c r="K91790" i="4" s="1"/>
  <c r="C91791" i="4"/>
  <c r="K91791" i="4" s="1"/>
  <c r="C91792" i="4"/>
  <c r="K91792" i="4" s="1"/>
  <c r="C91793" i="4"/>
  <c r="K91793" i="4" s="1"/>
  <c r="C91794" i="4"/>
  <c r="K91794" i="4" s="1"/>
  <c r="C91795" i="4"/>
  <c r="K91795" i="4" s="1"/>
  <c r="C91796" i="4"/>
  <c r="K91796" i="4" s="1"/>
  <c r="C91797" i="4"/>
  <c r="K91797" i="4" s="1"/>
  <c r="C91798" i="4"/>
  <c r="K91798" i="4" s="1"/>
  <c r="C91799" i="4"/>
  <c r="K91799" i="4" s="1"/>
  <c r="C91800" i="4"/>
  <c r="K91800" i="4" s="1"/>
  <c r="C91801" i="4"/>
  <c r="K91801" i="4" s="1"/>
  <c r="C91802" i="4"/>
  <c r="K91802" i="4" s="1"/>
  <c r="C91803" i="4"/>
  <c r="K91803" i="4" s="1"/>
  <c r="C91804" i="4"/>
  <c r="K91804" i="4" s="1"/>
  <c r="C91805" i="4"/>
  <c r="K91805" i="4" s="1"/>
  <c r="C91806" i="4"/>
  <c r="K91806" i="4" s="1"/>
  <c r="C91807" i="4"/>
  <c r="K91807" i="4" s="1"/>
  <c r="C91808" i="4"/>
  <c r="K91808" i="4" s="1"/>
  <c r="C91809" i="4"/>
  <c r="K91809" i="4" s="1"/>
  <c r="C91810" i="4"/>
  <c r="K91810" i="4" s="1"/>
  <c r="C91811" i="4"/>
  <c r="K91811" i="4" s="1"/>
  <c r="C91812" i="4"/>
  <c r="K91812" i="4" s="1"/>
  <c r="C91813" i="4"/>
  <c r="K91813" i="4" s="1"/>
  <c r="C91814" i="4"/>
  <c r="K91814" i="4" s="1"/>
  <c r="C91815" i="4"/>
  <c r="K91815" i="4" s="1"/>
  <c r="C91816" i="4"/>
  <c r="K91816" i="4" s="1"/>
  <c r="C91817" i="4"/>
  <c r="K91817" i="4" s="1"/>
  <c r="C91818" i="4"/>
  <c r="K91818" i="4" s="1"/>
  <c r="C91819" i="4"/>
  <c r="K91819" i="4" s="1"/>
  <c r="C91820" i="4"/>
  <c r="K91820" i="4" s="1"/>
  <c r="C91821" i="4"/>
  <c r="K91821" i="4" s="1"/>
  <c r="C91822" i="4"/>
  <c r="K91822" i="4" s="1"/>
  <c r="C91823" i="4"/>
  <c r="K91823" i="4" s="1"/>
  <c r="C91824" i="4"/>
  <c r="K91824" i="4" s="1"/>
  <c r="C91825" i="4"/>
  <c r="K91825" i="4" s="1"/>
  <c r="C91826" i="4"/>
  <c r="K91826" i="4" s="1"/>
  <c r="C91827" i="4"/>
  <c r="K91827" i="4" s="1"/>
  <c r="C91828" i="4"/>
  <c r="K91828" i="4" s="1"/>
  <c r="C91829" i="4"/>
  <c r="K91829" i="4" s="1"/>
  <c r="C91830" i="4"/>
  <c r="K91830" i="4" s="1"/>
  <c r="C91831" i="4"/>
  <c r="K91831" i="4" s="1"/>
  <c r="C91832" i="4"/>
  <c r="K91832" i="4" s="1"/>
  <c r="C91833" i="4"/>
  <c r="K91833" i="4" s="1"/>
  <c r="C91834" i="4"/>
  <c r="K91834" i="4" s="1"/>
  <c r="C91835" i="4"/>
  <c r="K91835" i="4" s="1"/>
  <c r="C91836" i="4"/>
  <c r="K91836" i="4" s="1"/>
  <c r="C91837" i="4"/>
  <c r="K91837" i="4" s="1"/>
  <c r="C91838" i="4"/>
  <c r="K91838" i="4" s="1"/>
  <c r="C91839" i="4"/>
  <c r="K91839" i="4" s="1"/>
  <c r="C91840" i="4"/>
  <c r="K91840" i="4" s="1"/>
  <c r="C91841" i="4"/>
  <c r="K91841" i="4" s="1"/>
  <c r="C91842" i="4"/>
  <c r="K91842" i="4" s="1"/>
  <c r="C91843" i="4"/>
  <c r="K91843" i="4" s="1"/>
  <c r="C91844" i="4"/>
  <c r="K91844" i="4" s="1"/>
  <c r="C91845" i="4"/>
  <c r="K91845" i="4" s="1"/>
  <c r="C91846" i="4"/>
  <c r="K91846" i="4" s="1"/>
  <c r="C91847" i="4"/>
  <c r="K91847" i="4" s="1"/>
  <c r="C91848" i="4"/>
  <c r="K91848" i="4" s="1"/>
  <c r="C91849" i="4"/>
  <c r="K91849" i="4" s="1"/>
  <c r="C91850" i="4"/>
  <c r="K91850" i="4" s="1"/>
  <c r="C91851" i="4"/>
  <c r="K91851" i="4" s="1"/>
  <c r="C91852" i="4"/>
  <c r="K91852" i="4" s="1"/>
  <c r="C91853" i="4"/>
  <c r="K91853" i="4" s="1"/>
  <c r="C91854" i="4"/>
  <c r="K91854" i="4" s="1"/>
  <c r="C91855" i="4"/>
  <c r="K91855" i="4" s="1"/>
  <c r="C91856" i="4"/>
  <c r="K91856" i="4" s="1"/>
  <c r="C91857" i="4"/>
  <c r="K91857" i="4" s="1"/>
  <c r="C91858" i="4"/>
  <c r="K91858" i="4" s="1"/>
  <c r="C91859" i="4"/>
  <c r="K91859" i="4" s="1"/>
  <c r="C91860" i="4"/>
  <c r="K91860" i="4" s="1"/>
  <c r="C91861" i="4"/>
  <c r="K91861" i="4" s="1"/>
  <c r="C91862" i="4"/>
  <c r="K91862" i="4" s="1"/>
  <c r="C91863" i="4"/>
  <c r="K91863" i="4" s="1"/>
  <c r="C91864" i="4"/>
  <c r="K91864" i="4" s="1"/>
  <c r="C91865" i="4"/>
  <c r="K91865" i="4" s="1"/>
  <c r="C91866" i="4"/>
  <c r="K91866" i="4" s="1"/>
  <c r="C91867" i="4"/>
  <c r="K91867" i="4" s="1"/>
  <c r="C91868" i="4"/>
  <c r="K91868" i="4" s="1"/>
  <c r="C91869" i="4"/>
  <c r="K91869" i="4" s="1"/>
  <c r="C91870" i="4"/>
  <c r="K91870" i="4" s="1"/>
  <c r="C91871" i="4"/>
  <c r="K91871" i="4" s="1"/>
  <c r="C91872" i="4"/>
  <c r="K91872" i="4" s="1"/>
  <c r="C91873" i="4"/>
  <c r="K91873" i="4" s="1"/>
  <c r="C91874" i="4"/>
  <c r="K91874" i="4" s="1"/>
  <c r="C91875" i="4"/>
  <c r="K91875" i="4" s="1"/>
  <c r="C91876" i="4"/>
  <c r="K91876" i="4" s="1"/>
  <c r="C91877" i="4"/>
  <c r="K91877" i="4" s="1"/>
  <c r="C91878" i="4"/>
  <c r="K91878" i="4" s="1"/>
  <c r="C91879" i="4"/>
  <c r="K91879" i="4" s="1"/>
  <c r="C91880" i="4"/>
  <c r="K91880" i="4" s="1"/>
  <c r="C91881" i="4"/>
  <c r="K91881" i="4" s="1"/>
  <c r="C91882" i="4"/>
  <c r="K91882" i="4" s="1"/>
  <c r="C91883" i="4"/>
  <c r="K91883" i="4" s="1"/>
  <c r="C91884" i="4"/>
  <c r="K91884" i="4" s="1"/>
  <c r="C91885" i="4"/>
  <c r="K91885" i="4" s="1"/>
  <c r="C91886" i="4"/>
  <c r="K91886" i="4" s="1"/>
  <c r="C91887" i="4"/>
  <c r="K91887" i="4" s="1"/>
  <c r="C91888" i="4"/>
  <c r="K91888" i="4" s="1"/>
  <c r="C91889" i="4"/>
  <c r="K91889" i="4" s="1"/>
  <c r="C91890" i="4"/>
  <c r="K91890" i="4" s="1"/>
  <c r="C91891" i="4"/>
  <c r="K91891" i="4" s="1"/>
  <c r="C91892" i="4"/>
  <c r="K91892" i="4" s="1"/>
  <c r="C91893" i="4"/>
  <c r="K91893" i="4" s="1"/>
  <c r="C91894" i="4"/>
  <c r="K91894" i="4" s="1"/>
  <c r="C91895" i="4"/>
  <c r="K91895" i="4" s="1"/>
  <c r="C91896" i="4"/>
  <c r="K91896" i="4" s="1"/>
  <c r="C91897" i="4"/>
  <c r="K91897" i="4" s="1"/>
  <c r="C91898" i="4"/>
  <c r="K91898" i="4" s="1"/>
  <c r="C91899" i="4"/>
  <c r="K91899" i="4" s="1"/>
  <c r="C91900" i="4"/>
  <c r="K91900" i="4" s="1"/>
  <c r="C91901" i="4"/>
  <c r="K91901" i="4" s="1"/>
  <c r="C91902" i="4"/>
  <c r="K91902" i="4" s="1"/>
  <c r="C91903" i="4"/>
  <c r="K91903" i="4" s="1"/>
  <c r="C91904" i="4"/>
  <c r="K91904" i="4" s="1"/>
  <c r="C91905" i="4"/>
  <c r="K91905" i="4" s="1"/>
  <c r="C91906" i="4"/>
  <c r="K91906" i="4" s="1"/>
  <c r="C91907" i="4"/>
  <c r="K91907" i="4" s="1"/>
  <c r="C91908" i="4"/>
  <c r="K91908" i="4" s="1"/>
  <c r="C91909" i="4"/>
  <c r="K91909" i="4" s="1"/>
  <c r="C91910" i="4"/>
  <c r="K91910" i="4" s="1"/>
  <c r="C91911" i="4"/>
  <c r="K91911" i="4" s="1"/>
  <c r="C91912" i="4"/>
  <c r="K91912" i="4" s="1"/>
  <c r="C91913" i="4"/>
  <c r="K91913" i="4" s="1"/>
  <c r="C91914" i="4"/>
  <c r="K91914" i="4" s="1"/>
  <c r="C91915" i="4"/>
  <c r="K91915" i="4" s="1"/>
  <c r="C91916" i="4"/>
  <c r="K91916" i="4" s="1"/>
  <c r="C91917" i="4"/>
  <c r="K91917" i="4" s="1"/>
  <c r="C91918" i="4"/>
  <c r="K91918" i="4" s="1"/>
  <c r="C91919" i="4"/>
  <c r="K91919" i="4" s="1"/>
  <c r="C91920" i="4"/>
  <c r="K91920" i="4" s="1"/>
  <c r="C91921" i="4"/>
  <c r="K91921" i="4" s="1"/>
  <c r="C91922" i="4"/>
  <c r="K91922" i="4" s="1"/>
  <c r="C91923" i="4"/>
  <c r="K91923" i="4" s="1"/>
  <c r="C91924" i="4"/>
  <c r="K91924" i="4" s="1"/>
  <c r="C91925" i="4"/>
  <c r="K91925" i="4" s="1"/>
  <c r="C91926" i="4"/>
  <c r="K91926" i="4" s="1"/>
  <c r="C91927" i="4"/>
  <c r="K91927" i="4" s="1"/>
  <c r="C91928" i="4"/>
  <c r="K91928" i="4" s="1"/>
  <c r="C91929" i="4"/>
  <c r="K91929" i="4" s="1"/>
  <c r="C91930" i="4"/>
  <c r="K91930" i="4" s="1"/>
  <c r="C91931" i="4"/>
  <c r="K91931" i="4" s="1"/>
  <c r="C91932" i="4"/>
  <c r="K91932" i="4" s="1"/>
  <c r="C91933" i="4"/>
  <c r="K91933" i="4" s="1"/>
  <c r="C91934" i="4"/>
  <c r="K91934" i="4" s="1"/>
  <c r="C91935" i="4"/>
  <c r="K91935" i="4" s="1"/>
  <c r="C91936" i="4"/>
  <c r="K91936" i="4" s="1"/>
  <c r="C91937" i="4"/>
  <c r="K91937" i="4" s="1"/>
  <c r="C91938" i="4"/>
  <c r="K91938" i="4" s="1"/>
  <c r="C91939" i="4"/>
  <c r="K91939" i="4" s="1"/>
  <c r="C91940" i="4"/>
  <c r="K91940" i="4" s="1"/>
  <c r="C91941" i="4"/>
  <c r="K91941" i="4" s="1"/>
  <c r="C91942" i="4"/>
  <c r="K91942" i="4" s="1"/>
  <c r="C91943" i="4"/>
  <c r="K91943" i="4" s="1"/>
  <c r="C91944" i="4"/>
  <c r="K91944" i="4" s="1"/>
  <c r="C91945" i="4"/>
  <c r="K91945" i="4" s="1"/>
  <c r="C91946" i="4"/>
  <c r="K91946" i="4" s="1"/>
  <c r="C91947" i="4"/>
  <c r="K91947" i="4" s="1"/>
  <c r="C91948" i="4"/>
  <c r="K91948" i="4" s="1"/>
  <c r="C91949" i="4"/>
  <c r="K91949" i="4" s="1"/>
  <c r="C91950" i="4"/>
  <c r="K91950" i="4" s="1"/>
  <c r="C91951" i="4"/>
  <c r="K91951" i="4" s="1"/>
  <c r="C91952" i="4"/>
  <c r="K91952" i="4" s="1"/>
  <c r="C91953" i="4"/>
  <c r="K91953" i="4" s="1"/>
  <c r="C91954" i="4"/>
  <c r="K91954" i="4" s="1"/>
  <c r="C91955" i="4"/>
  <c r="K91955" i="4" s="1"/>
  <c r="C91956" i="4"/>
  <c r="K91956" i="4" s="1"/>
  <c r="C91957" i="4"/>
  <c r="K91957" i="4" s="1"/>
  <c r="C91958" i="4"/>
  <c r="K91958" i="4" s="1"/>
  <c r="C91959" i="4"/>
  <c r="K91959" i="4" s="1"/>
  <c r="C91960" i="4"/>
  <c r="K91960" i="4" s="1"/>
  <c r="C91961" i="4"/>
  <c r="K91961" i="4" s="1"/>
  <c r="C91962" i="4"/>
  <c r="K91962" i="4" s="1"/>
  <c r="C91963" i="4"/>
  <c r="K91963" i="4" s="1"/>
  <c r="C91964" i="4"/>
  <c r="K91964" i="4" s="1"/>
  <c r="C91965" i="4"/>
  <c r="K91965" i="4" s="1"/>
  <c r="C91966" i="4"/>
  <c r="K91966" i="4" s="1"/>
  <c r="C91967" i="4"/>
  <c r="K91967" i="4" s="1"/>
  <c r="C91968" i="4"/>
  <c r="K91968" i="4" s="1"/>
  <c r="C91969" i="4"/>
  <c r="K91969" i="4" s="1"/>
  <c r="C91970" i="4"/>
  <c r="K91970" i="4" s="1"/>
  <c r="C91971" i="4"/>
  <c r="K91971" i="4" s="1"/>
  <c r="C91972" i="4"/>
  <c r="K91972" i="4" s="1"/>
  <c r="C91973" i="4"/>
  <c r="K91973" i="4" s="1"/>
  <c r="C91974" i="4"/>
  <c r="K91974" i="4" s="1"/>
  <c r="C91975" i="4"/>
  <c r="K91975" i="4" s="1"/>
  <c r="C91976" i="4"/>
  <c r="K91976" i="4" s="1"/>
  <c r="C91977" i="4"/>
  <c r="K91977" i="4" s="1"/>
  <c r="C91978" i="4"/>
  <c r="K91978" i="4" s="1"/>
  <c r="C91979" i="4"/>
  <c r="K91979" i="4" s="1"/>
  <c r="C91980" i="4"/>
  <c r="K91980" i="4" s="1"/>
  <c r="C91981" i="4"/>
  <c r="K91981" i="4" s="1"/>
  <c r="C91982" i="4"/>
  <c r="K91982" i="4" s="1"/>
  <c r="C91983" i="4"/>
  <c r="K91983" i="4" s="1"/>
  <c r="C91984" i="4"/>
  <c r="K91984" i="4" s="1"/>
  <c r="C91985" i="4"/>
  <c r="K91985" i="4" s="1"/>
  <c r="C91986" i="4"/>
  <c r="K91986" i="4" s="1"/>
  <c r="C91987" i="4"/>
  <c r="K91987" i="4" s="1"/>
  <c r="C91988" i="4"/>
  <c r="K91988" i="4" s="1"/>
  <c r="C91989" i="4"/>
  <c r="K91989" i="4" s="1"/>
  <c r="C91990" i="4"/>
  <c r="K91990" i="4" s="1"/>
  <c r="C91991" i="4"/>
  <c r="K91991" i="4" s="1"/>
  <c r="C91992" i="4"/>
  <c r="K91992" i="4" s="1"/>
  <c r="C91993" i="4"/>
  <c r="K91993" i="4" s="1"/>
  <c r="C91994" i="4"/>
  <c r="K91994" i="4" s="1"/>
  <c r="C91995" i="4"/>
  <c r="K91995" i="4" s="1"/>
  <c r="C91996" i="4"/>
  <c r="K91996" i="4" s="1"/>
  <c r="C91997" i="4"/>
  <c r="K91997" i="4" s="1"/>
  <c r="C91998" i="4"/>
  <c r="K91998" i="4" s="1"/>
  <c r="C91999" i="4"/>
  <c r="K91999" i="4" s="1"/>
  <c r="C92000" i="4"/>
  <c r="K92000" i="4" s="1"/>
  <c r="C92001" i="4"/>
  <c r="K92001" i="4" s="1"/>
  <c r="C92002" i="4"/>
  <c r="K92002" i="4" s="1"/>
  <c r="C92003" i="4"/>
  <c r="K92003" i="4" s="1"/>
  <c r="C92004" i="4"/>
  <c r="K92004" i="4" s="1"/>
  <c r="C92005" i="4"/>
  <c r="K92005" i="4" s="1"/>
  <c r="C92006" i="4"/>
  <c r="K92006" i="4" s="1"/>
  <c r="C92007" i="4"/>
  <c r="K92007" i="4" s="1"/>
  <c r="C92008" i="4"/>
  <c r="K92008" i="4" s="1"/>
  <c r="C92009" i="4"/>
  <c r="K92009" i="4" s="1"/>
  <c r="C92010" i="4"/>
  <c r="K92010" i="4" s="1"/>
  <c r="C92011" i="4"/>
  <c r="K92011" i="4" s="1"/>
  <c r="C92012" i="4"/>
  <c r="K92012" i="4" s="1"/>
  <c r="C92013" i="4"/>
  <c r="K92013" i="4" s="1"/>
  <c r="C92014" i="4"/>
  <c r="K92014" i="4" s="1"/>
  <c r="C92015" i="4"/>
  <c r="K92015" i="4" s="1"/>
  <c r="C92016" i="4"/>
  <c r="K92016" i="4" s="1"/>
  <c r="C92017" i="4"/>
  <c r="K92017" i="4" s="1"/>
  <c r="C92018" i="4"/>
  <c r="K92018" i="4" s="1"/>
  <c r="C92019" i="4"/>
  <c r="K92019" i="4" s="1"/>
  <c r="C92020" i="4"/>
  <c r="K92020" i="4" s="1"/>
  <c r="C92021" i="4"/>
  <c r="K92021" i="4" s="1"/>
  <c r="C92022" i="4"/>
  <c r="K92022" i="4" s="1"/>
  <c r="C92023" i="4"/>
  <c r="K92023" i="4" s="1"/>
  <c r="C92024" i="4"/>
  <c r="K92024" i="4" s="1"/>
  <c r="C92025" i="4"/>
  <c r="K92025" i="4" s="1"/>
  <c r="C92026" i="4"/>
  <c r="K92026" i="4" s="1"/>
  <c r="C92027" i="4"/>
  <c r="K92027" i="4" s="1"/>
  <c r="C92028" i="4"/>
  <c r="K92028" i="4" s="1"/>
  <c r="C92029" i="4"/>
  <c r="K92029" i="4" s="1"/>
  <c r="C92030" i="4"/>
  <c r="K92030" i="4" s="1"/>
  <c r="C92031" i="4"/>
  <c r="K92031" i="4" s="1"/>
  <c r="C92032" i="4"/>
  <c r="K92032" i="4" s="1"/>
  <c r="C92033" i="4"/>
  <c r="K92033" i="4" s="1"/>
  <c r="C92034" i="4"/>
  <c r="K92034" i="4" s="1"/>
  <c r="C92035" i="4"/>
  <c r="K92035" i="4" s="1"/>
  <c r="C92036" i="4"/>
  <c r="K92036" i="4" s="1"/>
  <c r="C92037" i="4"/>
  <c r="K92037" i="4" s="1"/>
  <c r="C92038" i="4"/>
  <c r="K92038" i="4" s="1"/>
  <c r="C92039" i="4"/>
  <c r="K92039" i="4" s="1"/>
  <c r="C92040" i="4"/>
  <c r="K92040" i="4" s="1"/>
  <c r="C92041" i="4"/>
  <c r="K92041" i="4" s="1"/>
  <c r="C92042" i="4"/>
  <c r="K92042" i="4" s="1"/>
  <c r="C92043" i="4"/>
  <c r="K92043" i="4" s="1"/>
  <c r="C92044" i="4"/>
  <c r="K92044" i="4" s="1"/>
  <c r="C92045" i="4"/>
  <c r="K92045" i="4" s="1"/>
  <c r="C92046" i="4"/>
  <c r="K92046" i="4" s="1"/>
  <c r="C92047" i="4"/>
  <c r="K92047" i="4" s="1"/>
  <c r="C92048" i="4"/>
  <c r="K92048" i="4" s="1"/>
  <c r="C92049" i="4"/>
  <c r="K92049" i="4" s="1"/>
  <c r="C92050" i="4"/>
  <c r="K92050" i="4" s="1"/>
  <c r="C92051" i="4"/>
  <c r="K92051" i="4" s="1"/>
  <c r="C92052" i="4"/>
  <c r="K92052" i="4" s="1"/>
  <c r="C92053" i="4"/>
  <c r="K92053" i="4" s="1"/>
  <c r="C92054" i="4"/>
  <c r="K92054" i="4" s="1"/>
  <c r="C92055" i="4"/>
  <c r="K92055" i="4" s="1"/>
  <c r="C92056" i="4"/>
  <c r="K92056" i="4" s="1"/>
  <c r="C92057" i="4"/>
  <c r="K92057" i="4" s="1"/>
  <c r="C92058" i="4"/>
  <c r="K92058" i="4" s="1"/>
  <c r="C92059" i="4"/>
  <c r="K92059" i="4" s="1"/>
  <c r="C92060" i="4"/>
  <c r="K92060" i="4" s="1"/>
  <c r="C92061" i="4"/>
  <c r="K92061" i="4" s="1"/>
  <c r="C92062" i="4"/>
  <c r="K92062" i="4" s="1"/>
  <c r="C92063" i="4"/>
  <c r="K92063" i="4" s="1"/>
  <c r="C92064" i="4"/>
  <c r="K92064" i="4" s="1"/>
  <c r="C92065" i="4"/>
  <c r="K92065" i="4" s="1"/>
  <c r="C92066" i="4"/>
  <c r="K92066" i="4" s="1"/>
  <c r="C92067" i="4"/>
  <c r="K92067" i="4" s="1"/>
  <c r="C92068" i="4"/>
  <c r="K92068" i="4" s="1"/>
  <c r="C92069" i="4"/>
  <c r="K92069" i="4" s="1"/>
  <c r="C92070" i="4"/>
  <c r="K92070" i="4" s="1"/>
  <c r="C92071" i="4"/>
  <c r="K92071" i="4" s="1"/>
  <c r="C92072" i="4"/>
  <c r="K92072" i="4" s="1"/>
  <c r="C92073" i="4"/>
  <c r="K92073" i="4" s="1"/>
  <c r="C92074" i="4"/>
  <c r="K92074" i="4" s="1"/>
  <c r="C92075" i="4"/>
  <c r="K92075" i="4" s="1"/>
  <c r="C92076" i="4"/>
  <c r="K92076" i="4" s="1"/>
  <c r="C92077" i="4"/>
  <c r="K92077" i="4" s="1"/>
  <c r="C92078" i="4"/>
  <c r="K92078" i="4" s="1"/>
  <c r="C92079" i="4"/>
  <c r="K92079" i="4" s="1"/>
  <c r="C92080" i="4"/>
  <c r="K92080" i="4" s="1"/>
  <c r="C92081" i="4"/>
  <c r="K92081" i="4" s="1"/>
  <c r="C92082" i="4"/>
  <c r="K92082" i="4" s="1"/>
  <c r="C92083" i="4"/>
  <c r="K92083" i="4" s="1"/>
  <c r="C92084" i="4"/>
  <c r="K92084" i="4" s="1"/>
  <c r="C92085" i="4"/>
  <c r="K92085" i="4" s="1"/>
  <c r="C92086" i="4"/>
  <c r="K92086" i="4" s="1"/>
  <c r="C92087" i="4"/>
  <c r="K92087" i="4" s="1"/>
  <c r="C92088" i="4"/>
  <c r="K92088" i="4" s="1"/>
  <c r="C92089" i="4"/>
  <c r="K92089" i="4" s="1"/>
  <c r="C92090" i="4"/>
  <c r="K92090" i="4" s="1"/>
  <c r="C92091" i="4"/>
  <c r="K92091" i="4" s="1"/>
  <c r="C92092" i="4"/>
  <c r="K92092" i="4" s="1"/>
  <c r="C92093" i="4"/>
  <c r="K92093" i="4" s="1"/>
  <c r="C92094" i="4"/>
  <c r="K92094" i="4" s="1"/>
  <c r="C92095" i="4"/>
  <c r="K92095" i="4" s="1"/>
  <c r="C92096" i="4"/>
  <c r="K92096" i="4" s="1"/>
  <c r="C92097" i="4"/>
  <c r="K92097" i="4" s="1"/>
  <c r="C92098" i="4"/>
  <c r="K92098" i="4" s="1"/>
  <c r="C92099" i="4"/>
  <c r="K92099" i="4" s="1"/>
  <c r="C92100" i="4"/>
  <c r="K92100" i="4" s="1"/>
  <c r="C92101" i="4"/>
  <c r="K92101" i="4" s="1"/>
  <c r="C92102" i="4"/>
  <c r="K92102" i="4" s="1"/>
  <c r="C92103" i="4"/>
  <c r="K92103" i="4" s="1"/>
  <c r="C92104" i="4"/>
  <c r="K92104" i="4" s="1"/>
  <c r="C92105" i="4"/>
  <c r="K92105" i="4" s="1"/>
  <c r="C92106" i="4"/>
  <c r="K92106" i="4" s="1"/>
  <c r="C92107" i="4"/>
  <c r="K92107" i="4" s="1"/>
  <c r="C92108" i="4"/>
  <c r="K92108" i="4" s="1"/>
  <c r="C92109" i="4"/>
  <c r="K92109" i="4" s="1"/>
  <c r="C92110" i="4"/>
  <c r="K92110" i="4" s="1"/>
  <c r="C92111" i="4"/>
  <c r="K92111" i="4" s="1"/>
  <c r="C92112" i="4"/>
  <c r="K92112" i="4" s="1"/>
  <c r="C92113" i="4"/>
  <c r="K92113" i="4" s="1"/>
  <c r="C92114" i="4"/>
  <c r="K92114" i="4" s="1"/>
  <c r="C92115" i="4"/>
  <c r="K92115" i="4" s="1"/>
  <c r="C92116" i="4"/>
  <c r="K92116" i="4" s="1"/>
  <c r="C92117" i="4"/>
  <c r="K92117" i="4" s="1"/>
  <c r="C92118" i="4"/>
  <c r="K92118" i="4" s="1"/>
  <c r="C92119" i="4"/>
  <c r="K92119" i="4" s="1"/>
  <c r="C92120" i="4"/>
  <c r="K92120" i="4" s="1"/>
  <c r="C92121" i="4"/>
  <c r="K92121" i="4" s="1"/>
  <c r="C92122" i="4"/>
  <c r="K92122" i="4" s="1"/>
  <c r="C92123" i="4"/>
  <c r="K92123" i="4" s="1"/>
  <c r="C92124" i="4"/>
  <c r="K92124" i="4" s="1"/>
  <c r="C92125" i="4"/>
  <c r="K92125" i="4" s="1"/>
  <c r="C92126" i="4"/>
  <c r="K92126" i="4" s="1"/>
  <c r="C92127" i="4"/>
  <c r="K92127" i="4" s="1"/>
  <c r="C92128" i="4"/>
  <c r="K92128" i="4" s="1"/>
  <c r="C92129" i="4"/>
  <c r="K92129" i="4" s="1"/>
  <c r="C92130" i="4"/>
  <c r="K92130" i="4" s="1"/>
  <c r="C92131" i="4"/>
  <c r="K92131" i="4" s="1"/>
  <c r="C92132" i="4"/>
  <c r="K92132" i="4" s="1"/>
  <c r="C92133" i="4"/>
  <c r="K92133" i="4" s="1"/>
  <c r="C92134" i="4"/>
  <c r="K92134" i="4" s="1"/>
  <c r="C92135" i="4"/>
  <c r="K92135" i="4" s="1"/>
  <c r="C92136" i="4"/>
  <c r="K92136" i="4" s="1"/>
  <c r="C92137" i="4"/>
  <c r="K92137" i="4" s="1"/>
  <c r="C92138" i="4"/>
  <c r="K92138" i="4" s="1"/>
  <c r="C92139" i="4"/>
  <c r="K92139" i="4" s="1"/>
  <c r="C92140" i="4"/>
  <c r="K92140" i="4" s="1"/>
  <c r="C92141" i="4"/>
  <c r="K92141" i="4" s="1"/>
  <c r="C92142" i="4"/>
  <c r="K92142" i="4" s="1"/>
  <c r="C92143" i="4"/>
  <c r="K92143" i="4" s="1"/>
  <c r="C92144" i="4"/>
  <c r="K92144" i="4" s="1"/>
  <c r="C92145" i="4"/>
  <c r="K92145" i="4" s="1"/>
  <c r="C92146" i="4"/>
  <c r="K92146" i="4" s="1"/>
  <c r="C92147" i="4"/>
  <c r="K92147" i="4" s="1"/>
  <c r="C92148" i="4"/>
  <c r="K92148" i="4" s="1"/>
  <c r="C92149" i="4"/>
  <c r="K92149" i="4" s="1"/>
  <c r="C92150" i="4"/>
  <c r="K92150" i="4" s="1"/>
  <c r="C92151" i="4"/>
  <c r="K92151" i="4" s="1"/>
  <c r="C92152" i="4"/>
  <c r="K92152" i="4" s="1"/>
  <c r="C92153" i="4"/>
  <c r="K92153" i="4" s="1"/>
  <c r="C92154" i="4"/>
  <c r="K92154" i="4" s="1"/>
  <c r="C92155" i="4"/>
  <c r="K92155" i="4" s="1"/>
  <c r="C92156" i="4"/>
  <c r="K92156" i="4" s="1"/>
  <c r="C92157" i="4"/>
  <c r="K92157" i="4" s="1"/>
  <c r="C92158" i="4"/>
  <c r="K92158" i="4" s="1"/>
  <c r="C92159" i="4"/>
  <c r="K92159" i="4" s="1"/>
  <c r="C92160" i="4"/>
  <c r="K92160" i="4" s="1"/>
  <c r="C92161" i="4"/>
  <c r="K92161" i="4" s="1"/>
  <c r="C92162" i="4"/>
  <c r="K92162" i="4" s="1"/>
  <c r="C92163" i="4"/>
  <c r="K92163" i="4" s="1"/>
  <c r="C92164" i="4"/>
  <c r="K92164" i="4" s="1"/>
  <c r="C92165" i="4"/>
  <c r="K92165" i="4" s="1"/>
  <c r="C92166" i="4"/>
  <c r="K92166" i="4" s="1"/>
  <c r="C92167" i="4"/>
  <c r="K92167" i="4" s="1"/>
  <c r="C92168" i="4"/>
  <c r="K92168" i="4" s="1"/>
  <c r="C92169" i="4"/>
  <c r="K92169" i="4" s="1"/>
  <c r="C92170" i="4"/>
  <c r="K92170" i="4" s="1"/>
  <c r="C92171" i="4"/>
  <c r="K92171" i="4" s="1"/>
  <c r="C92172" i="4"/>
  <c r="K92172" i="4" s="1"/>
  <c r="C92173" i="4"/>
  <c r="K92173" i="4" s="1"/>
  <c r="C92174" i="4"/>
  <c r="K92174" i="4" s="1"/>
  <c r="C92175" i="4"/>
  <c r="K92175" i="4" s="1"/>
  <c r="C92176" i="4"/>
  <c r="K92176" i="4" s="1"/>
  <c r="C92177" i="4"/>
  <c r="K92177" i="4" s="1"/>
  <c r="C92178" i="4"/>
  <c r="K92178" i="4" s="1"/>
  <c r="C92179" i="4"/>
  <c r="K92179" i="4" s="1"/>
  <c r="C92180" i="4"/>
  <c r="K92180" i="4" s="1"/>
  <c r="C92181" i="4"/>
  <c r="K92181" i="4" s="1"/>
  <c r="C92182" i="4"/>
  <c r="K92182" i="4" s="1"/>
  <c r="C92183" i="4"/>
  <c r="K92183" i="4" s="1"/>
  <c r="C92184" i="4"/>
  <c r="K92184" i="4" s="1"/>
  <c r="C92185" i="4"/>
  <c r="K92185" i="4" s="1"/>
  <c r="C92186" i="4"/>
  <c r="K92186" i="4" s="1"/>
  <c r="C92187" i="4"/>
  <c r="K92187" i="4" s="1"/>
  <c r="C92188" i="4"/>
  <c r="K92188" i="4" s="1"/>
  <c r="C92189" i="4"/>
  <c r="K92189" i="4" s="1"/>
  <c r="C92190" i="4"/>
  <c r="K92190" i="4" s="1"/>
  <c r="C92191" i="4"/>
  <c r="K92191" i="4" s="1"/>
  <c r="C92192" i="4"/>
  <c r="K92192" i="4" s="1"/>
  <c r="C92193" i="4"/>
  <c r="K92193" i="4" s="1"/>
  <c r="C92194" i="4"/>
  <c r="K92194" i="4" s="1"/>
  <c r="C92195" i="4"/>
  <c r="K92195" i="4" s="1"/>
  <c r="C92196" i="4"/>
  <c r="K92196" i="4" s="1"/>
  <c r="C92197" i="4"/>
  <c r="K92197" i="4" s="1"/>
  <c r="C92198" i="4"/>
  <c r="K92198" i="4" s="1"/>
  <c r="C92199" i="4"/>
  <c r="K92199" i="4" s="1"/>
  <c r="C92200" i="4"/>
  <c r="K92200" i="4" s="1"/>
  <c r="C92201" i="4"/>
  <c r="K92201" i="4" s="1"/>
  <c r="C92202" i="4"/>
  <c r="K92202" i="4" s="1"/>
  <c r="C92203" i="4"/>
  <c r="K92203" i="4" s="1"/>
  <c r="C92204" i="4"/>
  <c r="K92204" i="4" s="1"/>
  <c r="C92205" i="4"/>
  <c r="K92205" i="4" s="1"/>
  <c r="C92206" i="4"/>
  <c r="K92206" i="4" s="1"/>
  <c r="C92207" i="4"/>
  <c r="K92207" i="4" s="1"/>
  <c r="C92208" i="4"/>
  <c r="K92208" i="4" s="1"/>
  <c r="C92209" i="4"/>
  <c r="K92209" i="4" s="1"/>
  <c r="C92210" i="4"/>
  <c r="K92210" i="4" s="1"/>
  <c r="C92211" i="4"/>
  <c r="K92211" i="4" s="1"/>
  <c r="C92212" i="4"/>
  <c r="K92212" i="4" s="1"/>
  <c r="C92213" i="4"/>
  <c r="K92213" i="4" s="1"/>
  <c r="C92214" i="4"/>
  <c r="K92214" i="4" s="1"/>
  <c r="C92215" i="4"/>
  <c r="K92215" i="4" s="1"/>
  <c r="C92216" i="4"/>
  <c r="K92216" i="4" s="1"/>
  <c r="C92217" i="4"/>
  <c r="K92217" i="4" s="1"/>
  <c r="C92218" i="4"/>
  <c r="K92218" i="4" s="1"/>
  <c r="C92219" i="4"/>
  <c r="K92219" i="4" s="1"/>
  <c r="C92220" i="4"/>
  <c r="K92220" i="4" s="1"/>
  <c r="C92221" i="4"/>
  <c r="K92221" i="4" s="1"/>
  <c r="C92222" i="4"/>
  <c r="K92222" i="4" s="1"/>
  <c r="C92223" i="4"/>
  <c r="K92223" i="4" s="1"/>
  <c r="C92224" i="4"/>
  <c r="K92224" i="4" s="1"/>
  <c r="C92225" i="4"/>
  <c r="K92225" i="4" s="1"/>
  <c r="C92226" i="4"/>
  <c r="K92226" i="4" s="1"/>
  <c r="C92227" i="4"/>
  <c r="K92227" i="4" s="1"/>
  <c r="C92228" i="4"/>
  <c r="K92228" i="4" s="1"/>
  <c r="C92229" i="4"/>
  <c r="K92229" i="4" s="1"/>
  <c r="C92230" i="4"/>
  <c r="K92230" i="4" s="1"/>
  <c r="C92231" i="4"/>
  <c r="K92231" i="4" s="1"/>
  <c r="C92232" i="4"/>
  <c r="K92232" i="4" s="1"/>
  <c r="C92233" i="4"/>
  <c r="K92233" i="4" s="1"/>
  <c r="C92234" i="4"/>
  <c r="K92234" i="4" s="1"/>
  <c r="C92235" i="4"/>
  <c r="K92235" i="4" s="1"/>
  <c r="C92236" i="4"/>
  <c r="K92236" i="4" s="1"/>
  <c r="C92237" i="4"/>
  <c r="K92237" i="4" s="1"/>
  <c r="C92238" i="4"/>
  <c r="K92238" i="4" s="1"/>
  <c r="C92239" i="4"/>
  <c r="K92239" i="4" s="1"/>
  <c r="C92240" i="4"/>
  <c r="K92240" i="4" s="1"/>
  <c r="C92241" i="4"/>
  <c r="K92241" i="4" s="1"/>
  <c r="C92242" i="4"/>
  <c r="K92242" i="4" s="1"/>
  <c r="C92243" i="4"/>
  <c r="K92243" i="4" s="1"/>
  <c r="C92244" i="4"/>
  <c r="K92244" i="4" s="1"/>
  <c r="C92245" i="4"/>
  <c r="K92245" i="4" s="1"/>
  <c r="C92246" i="4"/>
  <c r="K92246" i="4" s="1"/>
  <c r="C92247" i="4"/>
  <c r="K92247" i="4" s="1"/>
  <c r="C92248" i="4"/>
  <c r="K92248" i="4" s="1"/>
  <c r="C92249" i="4"/>
  <c r="K92249" i="4" s="1"/>
  <c r="C92250" i="4"/>
  <c r="K92250" i="4" s="1"/>
  <c r="C92251" i="4"/>
  <c r="K92251" i="4" s="1"/>
  <c r="C92252" i="4"/>
  <c r="K92252" i="4" s="1"/>
  <c r="C92253" i="4"/>
  <c r="K92253" i="4" s="1"/>
  <c r="C92254" i="4"/>
  <c r="K92254" i="4" s="1"/>
  <c r="C92255" i="4"/>
  <c r="K92255" i="4" s="1"/>
  <c r="C92256" i="4"/>
  <c r="K92256" i="4" s="1"/>
  <c r="C92257" i="4"/>
  <c r="K92257" i="4" s="1"/>
  <c r="C92258" i="4"/>
  <c r="K92258" i="4" s="1"/>
  <c r="C92259" i="4"/>
  <c r="K92259" i="4" s="1"/>
  <c r="C92260" i="4"/>
  <c r="K92260" i="4" s="1"/>
  <c r="C92261" i="4"/>
  <c r="K92261" i="4" s="1"/>
  <c r="C92262" i="4"/>
  <c r="K92262" i="4" s="1"/>
  <c r="C92263" i="4"/>
  <c r="K92263" i="4" s="1"/>
  <c r="C92264" i="4"/>
  <c r="K92264" i="4" s="1"/>
  <c r="C92265" i="4"/>
  <c r="K92265" i="4" s="1"/>
  <c r="C92266" i="4"/>
  <c r="K92266" i="4" s="1"/>
  <c r="C92267" i="4"/>
  <c r="K92267" i="4" s="1"/>
  <c r="C92268" i="4"/>
  <c r="K92268" i="4" s="1"/>
  <c r="C92269" i="4"/>
  <c r="K92269" i="4" s="1"/>
  <c r="C92270" i="4"/>
  <c r="K92270" i="4" s="1"/>
  <c r="C92271" i="4"/>
  <c r="K92271" i="4" s="1"/>
  <c r="C92272" i="4"/>
  <c r="K92272" i="4" s="1"/>
  <c r="C92273" i="4"/>
  <c r="K92273" i="4" s="1"/>
  <c r="C92274" i="4"/>
  <c r="K92274" i="4" s="1"/>
  <c r="C92275" i="4"/>
  <c r="K92275" i="4" s="1"/>
  <c r="C92276" i="4"/>
  <c r="K92276" i="4" s="1"/>
  <c r="C92277" i="4"/>
  <c r="K92277" i="4" s="1"/>
  <c r="C92278" i="4"/>
  <c r="K92278" i="4" s="1"/>
  <c r="C92279" i="4"/>
  <c r="K92279" i="4" s="1"/>
  <c r="C92280" i="4"/>
  <c r="K92280" i="4" s="1"/>
  <c r="C92281" i="4"/>
  <c r="K92281" i="4" s="1"/>
  <c r="C92282" i="4"/>
  <c r="K92282" i="4" s="1"/>
  <c r="C92283" i="4"/>
  <c r="K92283" i="4" s="1"/>
  <c r="C92284" i="4"/>
  <c r="K92284" i="4" s="1"/>
  <c r="C92285" i="4"/>
  <c r="K92285" i="4" s="1"/>
  <c r="C92286" i="4"/>
  <c r="K92286" i="4" s="1"/>
  <c r="C92287" i="4"/>
  <c r="K92287" i="4" s="1"/>
  <c r="C92288" i="4"/>
  <c r="K92288" i="4" s="1"/>
  <c r="C92289" i="4"/>
  <c r="K92289" i="4" s="1"/>
  <c r="C92290" i="4"/>
  <c r="K92290" i="4" s="1"/>
  <c r="C92291" i="4"/>
  <c r="K92291" i="4" s="1"/>
  <c r="C92292" i="4"/>
  <c r="K92292" i="4" s="1"/>
  <c r="C92293" i="4"/>
  <c r="K92293" i="4" s="1"/>
  <c r="C92294" i="4"/>
  <c r="K92294" i="4" s="1"/>
  <c r="C92295" i="4"/>
  <c r="K92295" i="4" s="1"/>
  <c r="C92296" i="4"/>
  <c r="K92296" i="4" s="1"/>
  <c r="C92297" i="4"/>
  <c r="K92297" i="4" s="1"/>
  <c r="C92298" i="4"/>
  <c r="K92298" i="4" s="1"/>
  <c r="C92299" i="4"/>
  <c r="K92299" i="4" s="1"/>
  <c r="C92300" i="4"/>
  <c r="K92300" i="4" s="1"/>
  <c r="C92301" i="4"/>
  <c r="K92301" i="4" s="1"/>
  <c r="C92302" i="4"/>
  <c r="K92302" i="4" s="1"/>
  <c r="C92303" i="4"/>
  <c r="K92303" i="4" s="1"/>
  <c r="C92304" i="4"/>
  <c r="K92304" i="4" s="1"/>
  <c r="C92305" i="4"/>
  <c r="K92305" i="4" s="1"/>
  <c r="C92306" i="4"/>
  <c r="K92306" i="4" s="1"/>
  <c r="C92307" i="4"/>
  <c r="K92307" i="4" s="1"/>
  <c r="C92308" i="4"/>
  <c r="K92308" i="4" s="1"/>
  <c r="C92309" i="4"/>
  <c r="K92309" i="4" s="1"/>
  <c r="C92310" i="4"/>
  <c r="K92310" i="4" s="1"/>
  <c r="C92311" i="4"/>
  <c r="K92311" i="4" s="1"/>
  <c r="C92312" i="4"/>
  <c r="K92312" i="4" s="1"/>
  <c r="C92313" i="4"/>
  <c r="K92313" i="4" s="1"/>
  <c r="C92314" i="4"/>
  <c r="K92314" i="4" s="1"/>
  <c r="C92315" i="4"/>
  <c r="K92315" i="4" s="1"/>
  <c r="C92316" i="4"/>
  <c r="K92316" i="4" s="1"/>
  <c r="C92317" i="4"/>
  <c r="K92317" i="4" s="1"/>
  <c r="C92318" i="4"/>
  <c r="K92318" i="4" s="1"/>
  <c r="C92319" i="4"/>
  <c r="K92319" i="4" s="1"/>
  <c r="C92320" i="4"/>
  <c r="K92320" i="4" s="1"/>
  <c r="C92321" i="4"/>
  <c r="K92321" i="4" s="1"/>
  <c r="C92322" i="4"/>
  <c r="K92322" i="4" s="1"/>
  <c r="C92323" i="4"/>
  <c r="K92323" i="4" s="1"/>
  <c r="C92324" i="4"/>
  <c r="K92324" i="4" s="1"/>
  <c r="C92325" i="4"/>
  <c r="K92325" i="4" s="1"/>
  <c r="C92326" i="4"/>
  <c r="K92326" i="4" s="1"/>
  <c r="C92327" i="4"/>
  <c r="K92327" i="4" s="1"/>
  <c r="C92328" i="4"/>
  <c r="K92328" i="4" s="1"/>
  <c r="C92329" i="4"/>
  <c r="K92329" i="4" s="1"/>
  <c r="C92330" i="4"/>
  <c r="K92330" i="4" s="1"/>
  <c r="C92331" i="4"/>
  <c r="K92331" i="4" s="1"/>
  <c r="C92332" i="4"/>
  <c r="K92332" i="4" s="1"/>
  <c r="C92333" i="4"/>
  <c r="K92333" i="4" s="1"/>
  <c r="C92334" i="4"/>
  <c r="K92334" i="4" s="1"/>
  <c r="C92335" i="4"/>
  <c r="K92335" i="4" s="1"/>
  <c r="C92336" i="4"/>
  <c r="K92336" i="4" s="1"/>
  <c r="C92337" i="4"/>
  <c r="K92337" i="4" s="1"/>
  <c r="C92338" i="4"/>
  <c r="K92338" i="4" s="1"/>
  <c r="C92339" i="4"/>
  <c r="K92339" i="4" s="1"/>
  <c r="C92340" i="4"/>
  <c r="K92340" i="4" s="1"/>
  <c r="C92341" i="4"/>
  <c r="K92341" i="4" s="1"/>
  <c r="C92342" i="4"/>
  <c r="K92342" i="4" s="1"/>
  <c r="C92343" i="4"/>
  <c r="K92343" i="4" s="1"/>
  <c r="C92344" i="4"/>
  <c r="K92344" i="4" s="1"/>
  <c r="C92345" i="4"/>
  <c r="K92345" i="4" s="1"/>
  <c r="C92346" i="4"/>
  <c r="K92346" i="4" s="1"/>
  <c r="C92347" i="4"/>
  <c r="K92347" i="4" s="1"/>
  <c r="C92348" i="4"/>
  <c r="K92348" i="4" s="1"/>
  <c r="C92349" i="4"/>
  <c r="K92349" i="4" s="1"/>
  <c r="C92350" i="4"/>
  <c r="K92350" i="4" s="1"/>
  <c r="C92351" i="4"/>
  <c r="K92351" i="4" s="1"/>
  <c r="C92352" i="4"/>
  <c r="K92352" i="4" s="1"/>
  <c r="C92353" i="4"/>
  <c r="K92353" i="4" s="1"/>
  <c r="C92354" i="4"/>
  <c r="K92354" i="4" s="1"/>
  <c r="C92355" i="4"/>
  <c r="K92355" i="4" s="1"/>
  <c r="C92356" i="4"/>
  <c r="K92356" i="4" s="1"/>
  <c r="C92357" i="4"/>
  <c r="K92357" i="4" s="1"/>
  <c r="C92358" i="4"/>
  <c r="K92358" i="4" s="1"/>
  <c r="C92359" i="4"/>
  <c r="K92359" i="4" s="1"/>
  <c r="C92360" i="4"/>
  <c r="K92360" i="4" s="1"/>
  <c r="C92361" i="4"/>
  <c r="K92361" i="4" s="1"/>
  <c r="C92362" i="4"/>
  <c r="K92362" i="4" s="1"/>
  <c r="C92363" i="4"/>
  <c r="K92363" i="4" s="1"/>
  <c r="C92364" i="4"/>
  <c r="K92364" i="4" s="1"/>
  <c r="C92365" i="4"/>
  <c r="K92365" i="4" s="1"/>
  <c r="C92366" i="4"/>
  <c r="K92366" i="4" s="1"/>
  <c r="C92367" i="4"/>
  <c r="K92367" i="4" s="1"/>
  <c r="C92368" i="4"/>
  <c r="K92368" i="4" s="1"/>
  <c r="C92369" i="4"/>
  <c r="K92369" i="4" s="1"/>
  <c r="C92370" i="4"/>
  <c r="K92370" i="4" s="1"/>
  <c r="C92371" i="4"/>
  <c r="K92371" i="4" s="1"/>
  <c r="C92372" i="4"/>
  <c r="K92372" i="4" s="1"/>
  <c r="C92373" i="4"/>
  <c r="K92373" i="4" s="1"/>
  <c r="C92374" i="4"/>
  <c r="K92374" i="4" s="1"/>
  <c r="C92375" i="4"/>
  <c r="K92375" i="4" s="1"/>
  <c r="C92376" i="4"/>
  <c r="K92376" i="4" s="1"/>
  <c r="C92377" i="4"/>
  <c r="K92377" i="4" s="1"/>
  <c r="C92378" i="4"/>
  <c r="K92378" i="4" s="1"/>
  <c r="C92379" i="4"/>
  <c r="K92379" i="4" s="1"/>
  <c r="C92380" i="4"/>
  <c r="K92380" i="4" s="1"/>
  <c r="C92381" i="4"/>
  <c r="K92381" i="4" s="1"/>
  <c r="C92382" i="4"/>
  <c r="K92382" i="4" s="1"/>
  <c r="C92383" i="4"/>
  <c r="K92383" i="4" s="1"/>
  <c r="C92384" i="4"/>
  <c r="K92384" i="4" s="1"/>
  <c r="C92385" i="4"/>
  <c r="K92385" i="4" s="1"/>
  <c r="C92386" i="4"/>
  <c r="K92386" i="4" s="1"/>
  <c r="C92387" i="4"/>
  <c r="K92387" i="4" s="1"/>
  <c r="C92388" i="4"/>
  <c r="K92388" i="4" s="1"/>
  <c r="C92389" i="4"/>
  <c r="K92389" i="4" s="1"/>
  <c r="C92390" i="4"/>
  <c r="K92390" i="4" s="1"/>
  <c r="C92391" i="4"/>
  <c r="K92391" i="4" s="1"/>
  <c r="C92392" i="4"/>
  <c r="K92392" i="4" s="1"/>
  <c r="C92393" i="4"/>
  <c r="K92393" i="4" s="1"/>
  <c r="C92394" i="4"/>
  <c r="K92394" i="4" s="1"/>
  <c r="C92395" i="4"/>
  <c r="K92395" i="4" s="1"/>
  <c r="C92396" i="4"/>
  <c r="K92396" i="4" s="1"/>
  <c r="C92397" i="4"/>
  <c r="K92397" i="4" s="1"/>
  <c r="C92398" i="4"/>
  <c r="K92398" i="4" s="1"/>
  <c r="C92399" i="4"/>
  <c r="K92399" i="4" s="1"/>
  <c r="C92400" i="4"/>
  <c r="K92400" i="4" s="1"/>
  <c r="C92401" i="4"/>
  <c r="K92401" i="4" s="1"/>
  <c r="C92402" i="4"/>
  <c r="K92402" i="4" s="1"/>
  <c r="C92403" i="4"/>
  <c r="K92403" i="4" s="1"/>
  <c r="C92404" i="4"/>
  <c r="K92404" i="4" s="1"/>
  <c r="C92405" i="4"/>
  <c r="K92405" i="4" s="1"/>
  <c r="C92406" i="4"/>
  <c r="K92406" i="4" s="1"/>
  <c r="C92407" i="4"/>
  <c r="K92407" i="4" s="1"/>
  <c r="C92408" i="4"/>
  <c r="K92408" i="4" s="1"/>
  <c r="C92409" i="4"/>
  <c r="K92409" i="4" s="1"/>
  <c r="C92410" i="4"/>
  <c r="K92410" i="4" s="1"/>
  <c r="C92411" i="4"/>
  <c r="K92411" i="4" s="1"/>
  <c r="C92412" i="4"/>
  <c r="K92412" i="4" s="1"/>
  <c r="C92413" i="4"/>
  <c r="K92413" i="4" s="1"/>
  <c r="C92414" i="4"/>
  <c r="K92414" i="4" s="1"/>
  <c r="C92415" i="4"/>
  <c r="K92415" i="4" s="1"/>
  <c r="C92416" i="4"/>
  <c r="K92416" i="4" s="1"/>
  <c r="C92417" i="4"/>
  <c r="K92417" i="4" s="1"/>
  <c r="C92418" i="4"/>
  <c r="K92418" i="4" s="1"/>
  <c r="C92419" i="4"/>
  <c r="K92419" i="4" s="1"/>
  <c r="C92420" i="4"/>
  <c r="K92420" i="4" s="1"/>
  <c r="C92421" i="4"/>
  <c r="K92421" i="4" s="1"/>
  <c r="C92422" i="4"/>
  <c r="K92422" i="4" s="1"/>
  <c r="C92423" i="4"/>
  <c r="K92423" i="4" s="1"/>
  <c r="C92424" i="4"/>
  <c r="K92424" i="4" s="1"/>
  <c r="C92425" i="4"/>
  <c r="K92425" i="4" s="1"/>
  <c r="C92426" i="4"/>
  <c r="K92426" i="4" s="1"/>
  <c r="C92427" i="4"/>
  <c r="K92427" i="4" s="1"/>
  <c r="C92428" i="4"/>
  <c r="K92428" i="4" s="1"/>
  <c r="C92429" i="4"/>
  <c r="K92429" i="4" s="1"/>
  <c r="C92430" i="4"/>
  <c r="K92430" i="4" s="1"/>
  <c r="C92431" i="4"/>
  <c r="K92431" i="4" s="1"/>
  <c r="C92432" i="4"/>
  <c r="K92432" i="4" s="1"/>
  <c r="C92433" i="4"/>
  <c r="K92433" i="4" s="1"/>
  <c r="C92434" i="4"/>
  <c r="K92434" i="4" s="1"/>
  <c r="C92435" i="4"/>
  <c r="K92435" i="4" s="1"/>
  <c r="C92436" i="4"/>
  <c r="K92436" i="4" s="1"/>
  <c r="C92437" i="4"/>
  <c r="K92437" i="4" s="1"/>
  <c r="C92438" i="4"/>
  <c r="K92438" i="4" s="1"/>
  <c r="C92439" i="4"/>
  <c r="K92439" i="4" s="1"/>
  <c r="C92440" i="4"/>
  <c r="K92440" i="4" s="1"/>
  <c r="C92441" i="4"/>
  <c r="K92441" i="4" s="1"/>
  <c r="C92442" i="4"/>
  <c r="K92442" i="4" s="1"/>
  <c r="C92443" i="4"/>
  <c r="K92443" i="4" s="1"/>
  <c r="C92444" i="4"/>
  <c r="K92444" i="4" s="1"/>
  <c r="C92445" i="4"/>
  <c r="K92445" i="4" s="1"/>
  <c r="C92446" i="4"/>
  <c r="K92446" i="4" s="1"/>
  <c r="C92447" i="4"/>
  <c r="K92447" i="4" s="1"/>
  <c r="C92448" i="4"/>
  <c r="K92448" i="4" s="1"/>
  <c r="C92449" i="4"/>
  <c r="K92449" i="4" s="1"/>
  <c r="C92450" i="4"/>
  <c r="K92450" i="4" s="1"/>
  <c r="C92451" i="4"/>
  <c r="K92451" i="4" s="1"/>
  <c r="C92452" i="4"/>
  <c r="K92452" i="4" s="1"/>
  <c r="C92453" i="4"/>
  <c r="K92453" i="4" s="1"/>
  <c r="C92454" i="4"/>
  <c r="K92454" i="4" s="1"/>
  <c r="C92455" i="4"/>
  <c r="K92455" i="4" s="1"/>
  <c r="C92456" i="4"/>
  <c r="K92456" i="4" s="1"/>
  <c r="C92457" i="4"/>
  <c r="K92457" i="4" s="1"/>
  <c r="C92458" i="4"/>
  <c r="K92458" i="4" s="1"/>
  <c r="C92459" i="4"/>
  <c r="K92459" i="4" s="1"/>
  <c r="C92460" i="4"/>
  <c r="K92460" i="4" s="1"/>
  <c r="C92461" i="4"/>
  <c r="K92461" i="4" s="1"/>
  <c r="C92462" i="4"/>
  <c r="K92462" i="4" s="1"/>
  <c r="C92463" i="4"/>
  <c r="K92463" i="4" s="1"/>
  <c r="C92464" i="4"/>
  <c r="K92464" i="4" s="1"/>
  <c r="C92465" i="4"/>
  <c r="K92465" i="4" s="1"/>
  <c r="C92466" i="4"/>
  <c r="K92466" i="4" s="1"/>
  <c r="C92467" i="4"/>
  <c r="K92467" i="4" s="1"/>
  <c r="C92468" i="4"/>
  <c r="K92468" i="4" s="1"/>
  <c r="C92469" i="4"/>
  <c r="K92469" i="4" s="1"/>
  <c r="C92470" i="4"/>
  <c r="K92470" i="4" s="1"/>
  <c r="C92471" i="4"/>
  <c r="K92471" i="4" s="1"/>
  <c r="C92472" i="4"/>
  <c r="K92472" i="4" s="1"/>
  <c r="C92473" i="4"/>
  <c r="K92473" i="4" s="1"/>
  <c r="C92474" i="4"/>
  <c r="K92474" i="4" s="1"/>
  <c r="C92475" i="4"/>
  <c r="K92475" i="4" s="1"/>
  <c r="C92476" i="4"/>
  <c r="K92476" i="4" s="1"/>
  <c r="C92477" i="4"/>
  <c r="K92477" i="4" s="1"/>
  <c r="C92478" i="4"/>
  <c r="K92478" i="4" s="1"/>
  <c r="C92479" i="4"/>
  <c r="K92479" i="4" s="1"/>
  <c r="C92480" i="4"/>
  <c r="K92480" i="4" s="1"/>
  <c r="C92481" i="4"/>
  <c r="K92481" i="4" s="1"/>
  <c r="C92482" i="4"/>
  <c r="K92482" i="4" s="1"/>
  <c r="C92483" i="4"/>
  <c r="K92483" i="4" s="1"/>
  <c r="C92484" i="4"/>
  <c r="K92484" i="4" s="1"/>
  <c r="C92485" i="4"/>
  <c r="K92485" i="4" s="1"/>
  <c r="C92486" i="4"/>
  <c r="K92486" i="4" s="1"/>
  <c r="C92487" i="4"/>
  <c r="K92487" i="4" s="1"/>
  <c r="C92488" i="4"/>
  <c r="K92488" i="4" s="1"/>
  <c r="C92489" i="4"/>
  <c r="K92489" i="4" s="1"/>
  <c r="C92490" i="4"/>
  <c r="K92490" i="4" s="1"/>
  <c r="C92491" i="4"/>
  <c r="K92491" i="4" s="1"/>
  <c r="C92492" i="4"/>
  <c r="K92492" i="4" s="1"/>
  <c r="C92493" i="4"/>
  <c r="K92493" i="4" s="1"/>
  <c r="C92494" i="4"/>
  <c r="K92494" i="4" s="1"/>
  <c r="C92495" i="4"/>
  <c r="K92495" i="4" s="1"/>
  <c r="C92496" i="4"/>
  <c r="K92496" i="4" s="1"/>
  <c r="C92497" i="4"/>
  <c r="K92497" i="4" s="1"/>
  <c r="C92498" i="4"/>
  <c r="K92498" i="4" s="1"/>
  <c r="C92499" i="4"/>
  <c r="K92499" i="4" s="1"/>
  <c r="C92500" i="4"/>
  <c r="K92500" i="4" s="1"/>
  <c r="C92501" i="4"/>
  <c r="K92501" i="4" s="1"/>
  <c r="C92502" i="4"/>
  <c r="K92502" i="4" s="1"/>
  <c r="C92503" i="4"/>
  <c r="K92503" i="4" s="1"/>
  <c r="C92504" i="4"/>
  <c r="K92504" i="4" s="1"/>
  <c r="C92505" i="4"/>
  <c r="K92505" i="4" s="1"/>
  <c r="C92506" i="4"/>
  <c r="K92506" i="4" s="1"/>
  <c r="C92507" i="4"/>
  <c r="K92507" i="4" s="1"/>
  <c r="C92508" i="4"/>
  <c r="K92508" i="4" s="1"/>
  <c r="C92509" i="4"/>
  <c r="K92509" i="4" s="1"/>
  <c r="C92510" i="4"/>
  <c r="K92510" i="4" s="1"/>
  <c r="C92511" i="4"/>
  <c r="K92511" i="4" s="1"/>
  <c r="C92512" i="4"/>
  <c r="K92512" i="4" s="1"/>
  <c r="C92513" i="4"/>
  <c r="K92513" i="4" s="1"/>
  <c r="C92514" i="4"/>
  <c r="K92514" i="4" s="1"/>
  <c r="C92515" i="4"/>
  <c r="K92515" i="4" s="1"/>
  <c r="C92516" i="4"/>
  <c r="K92516" i="4" s="1"/>
  <c r="C92517" i="4"/>
  <c r="K92517" i="4" s="1"/>
  <c r="C92518" i="4"/>
  <c r="K92518" i="4" s="1"/>
  <c r="C92519" i="4"/>
  <c r="K92519" i="4" s="1"/>
  <c r="C92520" i="4"/>
  <c r="K92520" i="4" s="1"/>
  <c r="C92521" i="4"/>
  <c r="K92521" i="4" s="1"/>
  <c r="C92522" i="4"/>
  <c r="K92522" i="4" s="1"/>
  <c r="C92523" i="4"/>
  <c r="K92523" i="4" s="1"/>
  <c r="C92524" i="4"/>
  <c r="K92524" i="4" s="1"/>
  <c r="C92525" i="4"/>
  <c r="K92525" i="4" s="1"/>
  <c r="C92526" i="4"/>
  <c r="K92526" i="4" s="1"/>
  <c r="C92527" i="4"/>
  <c r="K92527" i="4" s="1"/>
  <c r="C92528" i="4"/>
  <c r="K92528" i="4" s="1"/>
  <c r="C92529" i="4"/>
  <c r="K92529" i="4" s="1"/>
  <c r="C92530" i="4"/>
  <c r="K92530" i="4" s="1"/>
  <c r="C92531" i="4"/>
  <c r="K92531" i="4" s="1"/>
  <c r="C92532" i="4"/>
  <c r="K92532" i="4" s="1"/>
  <c r="C92533" i="4"/>
  <c r="K92533" i="4" s="1"/>
  <c r="C92534" i="4"/>
  <c r="K92534" i="4" s="1"/>
  <c r="C92535" i="4"/>
  <c r="K92535" i="4" s="1"/>
  <c r="C92536" i="4"/>
  <c r="K92536" i="4" s="1"/>
  <c r="C92537" i="4"/>
  <c r="K92537" i="4" s="1"/>
  <c r="C92538" i="4"/>
  <c r="K92538" i="4" s="1"/>
  <c r="C92539" i="4"/>
  <c r="K92539" i="4" s="1"/>
  <c r="C92540" i="4"/>
  <c r="K92540" i="4" s="1"/>
  <c r="C92541" i="4"/>
  <c r="K92541" i="4" s="1"/>
  <c r="C92542" i="4"/>
  <c r="K92542" i="4" s="1"/>
  <c r="C92543" i="4"/>
  <c r="K92543" i="4" s="1"/>
  <c r="C92544" i="4"/>
  <c r="K92544" i="4" s="1"/>
  <c r="C92545" i="4"/>
  <c r="K92545" i="4" s="1"/>
  <c r="C92546" i="4"/>
  <c r="K92546" i="4" s="1"/>
  <c r="C92547" i="4"/>
  <c r="K92547" i="4" s="1"/>
  <c r="C92548" i="4"/>
  <c r="K92548" i="4" s="1"/>
  <c r="C92549" i="4"/>
  <c r="K92549" i="4" s="1"/>
  <c r="C92550" i="4"/>
  <c r="K92550" i="4" s="1"/>
  <c r="C92551" i="4"/>
  <c r="K92551" i="4" s="1"/>
  <c r="C92552" i="4"/>
  <c r="K92552" i="4" s="1"/>
  <c r="C92553" i="4"/>
  <c r="K92553" i="4" s="1"/>
  <c r="C92554" i="4"/>
  <c r="K92554" i="4" s="1"/>
  <c r="C92555" i="4"/>
  <c r="K92555" i="4" s="1"/>
  <c r="C92556" i="4"/>
  <c r="K92556" i="4" s="1"/>
  <c r="C92557" i="4"/>
  <c r="K92557" i="4" s="1"/>
  <c r="C92558" i="4"/>
  <c r="K92558" i="4" s="1"/>
  <c r="C92559" i="4"/>
  <c r="K92559" i="4" s="1"/>
  <c r="C92560" i="4"/>
  <c r="K92560" i="4" s="1"/>
  <c r="C92561" i="4"/>
  <c r="K92561" i="4" s="1"/>
  <c r="C92562" i="4"/>
  <c r="K92562" i="4" s="1"/>
  <c r="C92563" i="4"/>
  <c r="K92563" i="4" s="1"/>
  <c r="C92564" i="4"/>
  <c r="K92564" i="4" s="1"/>
  <c r="C92565" i="4"/>
  <c r="K92565" i="4" s="1"/>
  <c r="C92566" i="4"/>
  <c r="K92566" i="4" s="1"/>
  <c r="C92567" i="4"/>
  <c r="K92567" i="4" s="1"/>
  <c r="C92568" i="4"/>
  <c r="K92568" i="4" s="1"/>
  <c r="C92569" i="4"/>
  <c r="K92569" i="4" s="1"/>
  <c r="C92570" i="4"/>
  <c r="K92570" i="4" s="1"/>
  <c r="C92571" i="4"/>
  <c r="K92571" i="4" s="1"/>
  <c r="C92572" i="4"/>
  <c r="K92572" i="4" s="1"/>
  <c r="C92573" i="4"/>
  <c r="K92573" i="4" s="1"/>
  <c r="C92574" i="4"/>
  <c r="K92574" i="4" s="1"/>
  <c r="C92575" i="4"/>
  <c r="K92575" i="4" s="1"/>
  <c r="C92576" i="4"/>
  <c r="K92576" i="4" s="1"/>
  <c r="C92577" i="4"/>
  <c r="K92577" i="4" s="1"/>
  <c r="C92578" i="4"/>
  <c r="K92578" i="4" s="1"/>
  <c r="C92579" i="4"/>
  <c r="K92579" i="4" s="1"/>
  <c r="C92580" i="4"/>
  <c r="K92580" i="4" s="1"/>
  <c r="C92581" i="4"/>
  <c r="K92581" i="4" s="1"/>
  <c r="C92582" i="4"/>
  <c r="K92582" i="4" s="1"/>
  <c r="C92583" i="4"/>
  <c r="K92583" i="4" s="1"/>
  <c r="C92584" i="4"/>
  <c r="K92584" i="4" s="1"/>
  <c r="C92585" i="4"/>
  <c r="K92585" i="4" s="1"/>
  <c r="C92586" i="4"/>
  <c r="K92586" i="4" s="1"/>
  <c r="C92587" i="4"/>
  <c r="K92587" i="4" s="1"/>
  <c r="C92588" i="4"/>
  <c r="K92588" i="4" s="1"/>
  <c r="C92589" i="4"/>
  <c r="K92589" i="4" s="1"/>
  <c r="C92590" i="4"/>
  <c r="K92590" i="4" s="1"/>
  <c r="C92591" i="4"/>
  <c r="K92591" i="4" s="1"/>
  <c r="C92592" i="4"/>
  <c r="K92592" i="4" s="1"/>
  <c r="C92593" i="4"/>
  <c r="K92593" i="4" s="1"/>
  <c r="C92594" i="4"/>
  <c r="K92594" i="4" s="1"/>
  <c r="C92595" i="4"/>
  <c r="K92595" i="4" s="1"/>
  <c r="C92596" i="4"/>
  <c r="K92596" i="4" s="1"/>
  <c r="C92597" i="4"/>
  <c r="K92597" i="4" s="1"/>
  <c r="C92598" i="4"/>
  <c r="K92598" i="4" s="1"/>
  <c r="C92599" i="4"/>
  <c r="K92599" i="4" s="1"/>
  <c r="C92600" i="4"/>
  <c r="K92600" i="4" s="1"/>
  <c r="C92601" i="4"/>
  <c r="K92601" i="4" s="1"/>
  <c r="C92602" i="4"/>
  <c r="K92602" i="4" s="1"/>
  <c r="C92603" i="4"/>
  <c r="K92603" i="4" s="1"/>
  <c r="C92604" i="4"/>
  <c r="K92604" i="4" s="1"/>
  <c r="C92605" i="4"/>
  <c r="K92605" i="4" s="1"/>
  <c r="C92606" i="4"/>
  <c r="K92606" i="4" s="1"/>
  <c r="C92607" i="4"/>
  <c r="K92607" i="4" s="1"/>
  <c r="C92608" i="4"/>
  <c r="K92608" i="4" s="1"/>
  <c r="C92609" i="4"/>
  <c r="K92609" i="4" s="1"/>
  <c r="C92610" i="4"/>
  <c r="K92610" i="4" s="1"/>
  <c r="C92611" i="4"/>
  <c r="K92611" i="4" s="1"/>
  <c r="C92612" i="4"/>
  <c r="K92612" i="4" s="1"/>
  <c r="C92613" i="4"/>
  <c r="K92613" i="4" s="1"/>
  <c r="C92614" i="4"/>
  <c r="K92614" i="4" s="1"/>
  <c r="C92615" i="4"/>
  <c r="K92615" i="4" s="1"/>
  <c r="C92616" i="4"/>
  <c r="K92616" i="4" s="1"/>
  <c r="C92617" i="4"/>
  <c r="K92617" i="4" s="1"/>
  <c r="C92618" i="4"/>
  <c r="K92618" i="4" s="1"/>
  <c r="C92619" i="4"/>
  <c r="K92619" i="4" s="1"/>
  <c r="C92620" i="4"/>
  <c r="K92620" i="4" s="1"/>
  <c r="C92621" i="4"/>
  <c r="K92621" i="4" s="1"/>
  <c r="C92622" i="4"/>
  <c r="K92622" i="4" s="1"/>
  <c r="C92623" i="4"/>
  <c r="K92623" i="4" s="1"/>
  <c r="C92624" i="4"/>
  <c r="K92624" i="4" s="1"/>
  <c r="C92625" i="4"/>
  <c r="K92625" i="4" s="1"/>
  <c r="C92626" i="4"/>
  <c r="K92626" i="4" s="1"/>
  <c r="C92627" i="4"/>
  <c r="K92627" i="4" s="1"/>
  <c r="C92628" i="4"/>
  <c r="K92628" i="4" s="1"/>
  <c r="C92629" i="4"/>
  <c r="K92629" i="4" s="1"/>
  <c r="C92630" i="4"/>
  <c r="K92630" i="4" s="1"/>
  <c r="C92631" i="4"/>
  <c r="K92631" i="4" s="1"/>
  <c r="C92632" i="4"/>
  <c r="K92632" i="4" s="1"/>
  <c r="C92633" i="4"/>
  <c r="K92633" i="4" s="1"/>
  <c r="C92634" i="4"/>
  <c r="K92634" i="4" s="1"/>
  <c r="C92635" i="4"/>
  <c r="K92635" i="4" s="1"/>
  <c r="C92636" i="4"/>
  <c r="K92636" i="4" s="1"/>
  <c r="C92637" i="4"/>
  <c r="K92637" i="4" s="1"/>
  <c r="C92638" i="4"/>
  <c r="K92638" i="4" s="1"/>
  <c r="C92639" i="4"/>
  <c r="K92639" i="4" s="1"/>
  <c r="C92640" i="4"/>
  <c r="K92640" i="4" s="1"/>
  <c r="C92641" i="4"/>
  <c r="K92641" i="4" s="1"/>
  <c r="C92642" i="4"/>
  <c r="K92642" i="4" s="1"/>
  <c r="C92643" i="4"/>
  <c r="K92643" i="4" s="1"/>
  <c r="C92644" i="4"/>
  <c r="K92644" i="4" s="1"/>
  <c r="C92645" i="4"/>
  <c r="K92645" i="4" s="1"/>
  <c r="C92646" i="4"/>
  <c r="K92646" i="4" s="1"/>
  <c r="C92647" i="4"/>
  <c r="K92647" i="4" s="1"/>
  <c r="C92648" i="4"/>
  <c r="K92648" i="4" s="1"/>
  <c r="C92649" i="4"/>
  <c r="K92649" i="4" s="1"/>
  <c r="C92650" i="4"/>
  <c r="K92650" i="4" s="1"/>
  <c r="C92651" i="4"/>
  <c r="K92651" i="4" s="1"/>
  <c r="C92652" i="4"/>
  <c r="K92652" i="4" s="1"/>
  <c r="C92653" i="4"/>
  <c r="K92653" i="4" s="1"/>
  <c r="C92654" i="4"/>
  <c r="K92654" i="4" s="1"/>
  <c r="C92655" i="4"/>
  <c r="K92655" i="4" s="1"/>
  <c r="C92656" i="4"/>
  <c r="K92656" i="4" s="1"/>
  <c r="C92657" i="4"/>
  <c r="K92657" i="4" s="1"/>
  <c r="C92658" i="4"/>
  <c r="K92658" i="4" s="1"/>
  <c r="C92659" i="4"/>
  <c r="K92659" i="4" s="1"/>
  <c r="C92660" i="4"/>
  <c r="K92660" i="4" s="1"/>
  <c r="C92661" i="4"/>
  <c r="K92661" i="4" s="1"/>
  <c r="C92662" i="4"/>
  <c r="K92662" i="4" s="1"/>
  <c r="C92663" i="4"/>
  <c r="K92663" i="4" s="1"/>
  <c r="C92664" i="4"/>
  <c r="K92664" i="4" s="1"/>
  <c r="C92665" i="4"/>
  <c r="K92665" i="4" s="1"/>
  <c r="C92666" i="4"/>
  <c r="K92666" i="4" s="1"/>
  <c r="C92667" i="4"/>
  <c r="K92667" i="4" s="1"/>
  <c r="C92668" i="4"/>
  <c r="K92668" i="4" s="1"/>
  <c r="C92669" i="4"/>
  <c r="K92669" i="4" s="1"/>
  <c r="C92670" i="4"/>
  <c r="K92670" i="4" s="1"/>
  <c r="C92671" i="4"/>
  <c r="K92671" i="4" s="1"/>
  <c r="C92672" i="4"/>
  <c r="K92672" i="4" s="1"/>
  <c r="C92673" i="4"/>
  <c r="K92673" i="4" s="1"/>
  <c r="C92674" i="4"/>
  <c r="K92674" i="4" s="1"/>
  <c r="C92675" i="4"/>
  <c r="K92675" i="4" s="1"/>
  <c r="C92676" i="4"/>
  <c r="K92676" i="4" s="1"/>
  <c r="C92677" i="4"/>
  <c r="K92677" i="4" s="1"/>
  <c r="C92678" i="4"/>
  <c r="K92678" i="4" s="1"/>
  <c r="C92679" i="4"/>
  <c r="K92679" i="4" s="1"/>
  <c r="C92680" i="4"/>
  <c r="K92680" i="4" s="1"/>
  <c r="C92681" i="4"/>
  <c r="K92681" i="4" s="1"/>
  <c r="C92682" i="4"/>
  <c r="K92682" i="4" s="1"/>
  <c r="C92683" i="4"/>
  <c r="K92683" i="4" s="1"/>
  <c r="C92684" i="4"/>
  <c r="K92684" i="4" s="1"/>
  <c r="C92685" i="4"/>
  <c r="K92685" i="4" s="1"/>
  <c r="C92686" i="4"/>
  <c r="K92686" i="4" s="1"/>
  <c r="C92687" i="4"/>
  <c r="K92687" i="4" s="1"/>
  <c r="C92688" i="4"/>
  <c r="K92688" i="4" s="1"/>
  <c r="C92689" i="4"/>
  <c r="K92689" i="4" s="1"/>
  <c r="C92690" i="4"/>
  <c r="K92690" i="4" s="1"/>
  <c r="C92691" i="4"/>
  <c r="K92691" i="4" s="1"/>
  <c r="C92692" i="4"/>
  <c r="K92692" i="4" s="1"/>
  <c r="C92693" i="4"/>
  <c r="K92693" i="4" s="1"/>
  <c r="C92694" i="4"/>
  <c r="K92694" i="4" s="1"/>
  <c r="C92695" i="4"/>
  <c r="K92695" i="4" s="1"/>
  <c r="C92696" i="4"/>
  <c r="K92696" i="4" s="1"/>
  <c r="C92697" i="4"/>
  <c r="K92697" i="4" s="1"/>
  <c r="C92698" i="4"/>
  <c r="K92698" i="4" s="1"/>
  <c r="C92699" i="4"/>
  <c r="K92699" i="4" s="1"/>
  <c r="C92700" i="4"/>
  <c r="K92700" i="4" s="1"/>
  <c r="C92701" i="4"/>
  <c r="K92701" i="4" s="1"/>
  <c r="C92702" i="4"/>
  <c r="K92702" i="4" s="1"/>
  <c r="C92703" i="4"/>
  <c r="K92703" i="4" s="1"/>
  <c r="C92704" i="4"/>
  <c r="K92704" i="4" s="1"/>
  <c r="C92705" i="4"/>
  <c r="K92705" i="4" s="1"/>
  <c r="C92706" i="4"/>
  <c r="K92706" i="4" s="1"/>
  <c r="C92707" i="4"/>
  <c r="K92707" i="4" s="1"/>
  <c r="C92708" i="4"/>
  <c r="K92708" i="4" s="1"/>
  <c r="C92709" i="4"/>
  <c r="K92709" i="4" s="1"/>
  <c r="C92710" i="4"/>
  <c r="K92710" i="4" s="1"/>
  <c r="C92711" i="4"/>
  <c r="K92711" i="4" s="1"/>
  <c r="C92712" i="4"/>
  <c r="K92712" i="4" s="1"/>
  <c r="C92713" i="4"/>
  <c r="K92713" i="4" s="1"/>
  <c r="C92714" i="4"/>
  <c r="K92714" i="4" s="1"/>
  <c r="C92715" i="4"/>
  <c r="K92715" i="4" s="1"/>
  <c r="C92716" i="4"/>
  <c r="K92716" i="4" s="1"/>
  <c r="C92717" i="4"/>
  <c r="K92717" i="4" s="1"/>
  <c r="C92718" i="4"/>
  <c r="K92718" i="4" s="1"/>
  <c r="C92719" i="4"/>
  <c r="K92719" i="4" s="1"/>
  <c r="C92720" i="4"/>
  <c r="K92720" i="4" s="1"/>
  <c r="C92721" i="4"/>
  <c r="K92721" i="4" s="1"/>
  <c r="C92722" i="4"/>
  <c r="K92722" i="4" s="1"/>
  <c r="C92723" i="4"/>
  <c r="K92723" i="4" s="1"/>
  <c r="C92724" i="4"/>
  <c r="K92724" i="4" s="1"/>
  <c r="C92725" i="4"/>
  <c r="K92725" i="4" s="1"/>
  <c r="C92726" i="4"/>
  <c r="K92726" i="4" s="1"/>
  <c r="C92727" i="4"/>
  <c r="K92727" i="4" s="1"/>
  <c r="C92728" i="4"/>
  <c r="K92728" i="4" s="1"/>
  <c r="C92729" i="4"/>
  <c r="K92729" i="4" s="1"/>
  <c r="C92730" i="4"/>
  <c r="K92730" i="4" s="1"/>
  <c r="C92731" i="4"/>
  <c r="K92731" i="4" s="1"/>
  <c r="C92732" i="4"/>
  <c r="K92732" i="4" s="1"/>
  <c r="C92733" i="4"/>
  <c r="K92733" i="4" s="1"/>
  <c r="C92734" i="4"/>
  <c r="K92734" i="4" s="1"/>
  <c r="C92735" i="4"/>
  <c r="K92735" i="4" s="1"/>
  <c r="C92736" i="4"/>
  <c r="K92736" i="4" s="1"/>
  <c r="C92737" i="4"/>
  <c r="K92737" i="4" s="1"/>
  <c r="C92738" i="4"/>
  <c r="K92738" i="4" s="1"/>
  <c r="C92739" i="4"/>
  <c r="K92739" i="4" s="1"/>
  <c r="C92740" i="4"/>
  <c r="K92740" i="4" s="1"/>
  <c r="C92741" i="4"/>
  <c r="K92741" i="4" s="1"/>
  <c r="C92742" i="4"/>
  <c r="K92742" i="4" s="1"/>
  <c r="C92743" i="4"/>
  <c r="K92743" i="4" s="1"/>
  <c r="C92744" i="4"/>
  <c r="K92744" i="4" s="1"/>
  <c r="C92745" i="4"/>
  <c r="K92745" i="4" s="1"/>
  <c r="C92746" i="4"/>
  <c r="K92746" i="4" s="1"/>
  <c r="C92747" i="4"/>
  <c r="K92747" i="4" s="1"/>
  <c r="C92748" i="4"/>
  <c r="K92748" i="4" s="1"/>
  <c r="C92749" i="4"/>
  <c r="K92749" i="4" s="1"/>
  <c r="C92750" i="4"/>
  <c r="K92750" i="4" s="1"/>
  <c r="C92751" i="4"/>
  <c r="K92751" i="4" s="1"/>
  <c r="C92752" i="4"/>
  <c r="K92752" i="4" s="1"/>
  <c r="C92753" i="4"/>
  <c r="K92753" i="4" s="1"/>
  <c r="C92754" i="4"/>
  <c r="K92754" i="4" s="1"/>
  <c r="C92755" i="4"/>
  <c r="K92755" i="4" s="1"/>
  <c r="C92756" i="4"/>
  <c r="K92756" i="4" s="1"/>
  <c r="C92757" i="4"/>
  <c r="K92757" i="4" s="1"/>
  <c r="C92758" i="4"/>
  <c r="K92758" i="4" s="1"/>
  <c r="C92759" i="4"/>
  <c r="K92759" i="4" s="1"/>
  <c r="C92760" i="4"/>
  <c r="K92760" i="4" s="1"/>
  <c r="C92761" i="4"/>
  <c r="K92761" i="4" s="1"/>
  <c r="C92762" i="4"/>
  <c r="K92762" i="4" s="1"/>
  <c r="C92763" i="4"/>
  <c r="K92763" i="4" s="1"/>
  <c r="C92764" i="4"/>
  <c r="K92764" i="4" s="1"/>
  <c r="C92765" i="4"/>
  <c r="K92765" i="4" s="1"/>
  <c r="C92766" i="4"/>
  <c r="K92766" i="4" s="1"/>
  <c r="C92767" i="4"/>
  <c r="K92767" i="4" s="1"/>
  <c r="C92768" i="4"/>
  <c r="K92768" i="4" s="1"/>
  <c r="C92769" i="4"/>
  <c r="K92769" i="4" s="1"/>
  <c r="C92770" i="4"/>
  <c r="K92770" i="4" s="1"/>
  <c r="C92771" i="4"/>
  <c r="K92771" i="4" s="1"/>
  <c r="C92772" i="4"/>
  <c r="K92772" i="4" s="1"/>
  <c r="C92773" i="4"/>
  <c r="K92773" i="4" s="1"/>
  <c r="C92774" i="4"/>
  <c r="K92774" i="4" s="1"/>
  <c r="C92775" i="4"/>
  <c r="K92775" i="4" s="1"/>
  <c r="C92776" i="4"/>
  <c r="K92776" i="4" s="1"/>
  <c r="C92777" i="4"/>
  <c r="K92777" i="4" s="1"/>
  <c r="C92778" i="4"/>
  <c r="K92778" i="4" s="1"/>
  <c r="C92779" i="4"/>
  <c r="K92779" i="4" s="1"/>
  <c r="C92780" i="4"/>
  <c r="K92780" i="4" s="1"/>
  <c r="C92781" i="4"/>
  <c r="K92781" i="4" s="1"/>
  <c r="C92782" i="4"/>
  <c r="K92782" i="4" s="1"/>
  <c r="C92783" i="4"/>
  <c r="K92783" i="4" s="1"/>
  <c r="C92784" i="4"/>
  <c r="K92784" i="4" s="1"/>
  <c r="C92785" i="4"/>
  <c r="K92785" i="4" s="1"/>
  <c r="C92786" i="4"/>
  <c r="K92786" i="4" s="1"/>
  <c r="C92787" i="4"/>
  <c r="K92787" i="4" s="1"/>
  <c r="C92788" i="4"/>
  <c r="K92788" i="4" s="1"/>
  <c r="C92789" i="4"/>
  <c r="K92789" i="4" s="1"/>
  <c r="C92790" i="4"/>
  <c r="K92790" i="4" s="1"/>
  <c r="C92791" i="4"/>
  <c r="K92791" i="4" s="1"/>
  <c r="C92792" i="4"/>
  <c r="K92792" i="4" s="1"/>
  <c r="C92793" i="4"/>
  <c r="K92793" i="4" s="1"/>
  <c r="C92794" i="4"/>
  <c r="K92794" i="4" s="1"/>
  <c r="C92795" i="4"/>
  <c r="K92795" i="4" s="1"/>
  <c r="C92796" i="4"/>
  <c r="K92796" i="4" s="1"/>
  <c r="C92797" i="4"/>
  <c r="K92797" i="4" s="1"/>
  <c r="C92798" i="4"/>
  <c r="K92798" i="4" s="1"/>
  <c r="C92799" i="4"/>
  <c r="K92799" i="4" s="1"/>
  <c r="C92800" i="4"/>
  <c r="K92800" i="4" s="1"/>
  <c r="C92801" i="4"/>
  <c r="K92801" i="4" s="1"/>
  <c r="C92802" i="4"/>
  <c r="K92802" i="4" s="1"/>
  <c r="C92803" i="4"/>
  <c r="K92803" i="4" s="1"/>
  <c r="C92804" i="4"/>
  <c r="K92804" i="4" s="1"/>
  <c r="C92805" i="4"/>
  <c r="K92805" i="4" s="1"/>
  <c r="C92806" i="4"/>
  <c r="K92806" i="4" s="1"/>
  <c r="C92807" i="4"/>
  <c r="K92807" i="4" s="1"/>
  <c r="C92808" i="4"/>
  <c r="K92808" i="4" s="1"/>
  <c r="C92809" i="4"/>
  <c r="K92809" i="4" s="1"/>
  <c r="C92810" i="4"/>
  <c r="K92810" i="4" s="1"/>
  <c r="C92811" i="4"/>
  <c r="K92811" i="4" s="1"/>
  <c r="C92812" i="4"/>
  <c r="K92812" i="4" s="1"/>
  <c r="C92813" i="4"/>
  <c r="K92813" i="4" s="1"/>
  <c r="C92814" i="4"/>
  <c r="K92814" i="4" s="1"/>
  <c r="C92815" i="4"/>
  <c r="K92815" i="4" s="1"/>
  <c r="C92816" i="4"/>
  <c r="K92816" i="4" s="1"/>
  <c r="C92817" i="4"/>
  <c r="K92817" i="4" s="1"/>
  <c r="C92818" i="4"/>
  <c r="K92818" i="4" s="1"/>
  <c r="C92819" i="4"/>
  <c r="K92819" i="4" s="1"/>
  <c r="C92820" i="4"/>
  <c r="K92820" i="4" s="1"/>
  <c r="C92821" i="4"/>
  <c r="K92821" i="4" s="1"/>
  <c r="C92822" i="4"/>
  <c r="K92822" i="4" s="1"/>
  <c r="C92823" i="4"/>
  <c r="K92823" i="4" s="1"/>
  <c r="C92824" i="4"/>
  <c r="K92824" i="4" s="1"/>
  <c r="C92825" i="4"/>
  <c r="K92825" i="4" s="1"/>
  <c r="C92826" i="4"/>
  <c r="K92826" i="4" s="1"/>
  <c r="C92827" i="4"/>
  <c r="K92827" i="4" s="1"/>
  <c r="C92828" i="4"/>
  <c r="K92828" i="4" s="1"/>
  <c r="C92829" i="4"/>
  <c r="K92829" i="4" s="1"/>
  <c r="C92830" i="4"/>
  <c r="K92830" i="4" s="1"/>
  <c r="C92831" i="4"/>
  <c r="K92831" i="4" s="1"/>
  <c r="C92832" i="4"/>
  <c r="K92832" i="4" s="1"/>
  <c r="C92833" i="4"/>
  <c r="K92833" i="4" s="1"/>
  <c r="C92834" i="4"/>
  <c r="K92834" i="4" s="1"/>
  <c r="C92835" i="4"/>
  <c r="K92835" i="4" s="1"/>
  <c r="C92836" i="4"/>
  <c r="K92836" i="4" s="1"/>
  <c r="C92837" i="4"/>
  <c r="K92837" i="4" s="1"/>
  <c r="C92838" i="4"/>
  <c r="K92838" i="4" s="1"/>
  <c r="C92839" i="4"/>
  <c r="K92839" i="4" s="1"/>
  <c r="C92840" i="4"/>
  <c r="K92840" i="4" s="1"/>
  <c r="C92841" i="4"/>
  <c r="K92841" i="4" s="1"/>
  <c r="C92842" i="4"/>
  <c r="K92842" i="4" s="1"/>
  <c r="C92843" i="4"/>
  <c r="K92843" i="4" s="1"/>
  <c r="C92844" i="4"/>
  <c r="K92844" i="4" s="1"/>
  <c r="C92845" i="4"/>
  <c r="K92845" i="4" s="1"/>
  <c r="C92846" i="4"/>
  <c r="K92846" i="4" s="1"/>
  <c r="C92847" i="4"/>
  <c r="K92847" i="4" s="1"/>
  <c r="C92848" i="4"/>
  <c r="K92848" i="4" s="1"/>
  <c r="C92849" i="4"/>
  <c r="K92849" i="4" s="1"/>
  <c r="C92850" i="4"/>
  <c r="K92850" i="4" s="1"/>
  <c r="C92851" i="4"/>
  <c r="K92851" i="4" s="1"/>
  <c r="C92852" i="4"/>
  <c r="K92852" i="4" s="1"/>
  <c r="C92853" i="4"/>
  <c r="K92853" i="4" s="1"/>
  <c r="C92854" i="4"/>
  <c r="K92854" i="4" s="1"/>
  <c r="C92855" i="4"/>
  <c r="K92855" i="4" s="1"/>
  <c r="C92856" i="4"/>
  <c r="K92856" i="4" s="1"/>
  <c r="C92857" i="4"/>
  <c r="K92857" i="4" s="1"/>
  <c r="C92858" i="4"/>
  <c r="K92858" i="4" s="1"/>
  <c r="C92859" i="4"/>
  <c r="K92859" i="4" s="1"/>
  <c r="C92860" i="4"/>
  <c r="K92860" i="4" s="1"/>
  <c r="C92861" i="4"/>
  <c r="K92861" i="4" s="1"/>
  <c r="C92862" i="4"/>
  <c r="K92862" i="4" s="1"/>
  <c r="C92863" i="4"/>
  <c r="K92863" i="4" s="1"/>
  <c r="C92864" i="4"/>
  <c r="K92864" i="4" s="1"/>
  <c r="C92865" i="4"/>
  <c r="K92865" i="4" s="1"/>
  <c r="C92866" i="4"/>
  <c r="K92866" i="4" s="1"/>
  <c r="C92867" i="4"/>
  <c r="K92867" i="4" s="1"/>
  <c r="C92868" i="4"/>
  <c r="K92868" i="4" s="1"/>
  <c r="C92869" i="4"/>
  <c r="K92869" i="4" s="1"/>
  <c r="C92870" i="4"/>
  <c r="K92870" i="4" s="1"/>
  <c r="C92871" i="4"/>
  <c r="K92871" i="4" s="1"/>
  <c r="C92872" i="4"/>
  <c r="K92872" i="4" s="1"/>
  <c r="C92873" i="4"/>
  <c r="K92873" i="4" s="1"/>
  <c r="C92874" i="4"/>
  <c r="K92874" i="4" s="1"/>
  <c r="C92875" i="4"/>
  <c r="K92875" i="4" s="1"/>
  <c r="C92876" i="4"/>
  <c r="K92876" i="4" s="1"/>
  <c r="C92877" i="4"/>
  <c r="K92877" i="4" s="1"/>
  <c r="C92878" i="4"/>
  <c r="K92878" i="4" s="1"/>
  <c r="C92879" i="4"/>
  <c r="K92879" i="4" s="1"/>
  <c r="C92880" i="4"/>
  <c r="K92880" i="4" s="1"/>
  <c r="C92881" i="4"/>
  <c r="K92881" i="4" s="1"/>
  <c r="C92882" i="4"/>
  <c r="K92882" i="4" s="1"/>
  <c r="C92883" i="4"/>
  <c r="K92883" i="4" s="1"/>
  <c r="C92884" i="4"/>
  <c r="K92884" i="4" s="1"/>
  <c r="C92885" i="4"/>
  <c r="K92885" i="4" s="1"/>
  <c r="C92886" i="4"/>
  <c r="K92886" i="4" s="1"/>
  <c r="C92887" i="4"/>
  <c r="K92887" i="4" s="1"/>
  <c r="C92888" i="4"/>
  <c r="K92888" i="4" s="1"/>
  <c r="C92889" i="4"/>
  <c r="K92889" i="4" s="1"/>
  <c r="C92890" i="4"/>
  <c r="K92890" i="4" s="1"/>
  <c r="C92891" i="4"/>
  <c r="K92891" i="4" s="1"/>
  <c r="C92892" i="4"/>
  <c r="K92892" i="4" s="1"/>
  <c r="C92893" i="4"/>
  <c r="K92893" i="4" s="1"/>
  <c r="C92894" i="4"/>
  <c r="K92894" i="4" s="1"/>
  <c r="C92895" i="4"/>
  <c r="K92895" i="4" s="1"/>
  <c r="C92896" i="4"/>
  <c r="K92896" i="4" s="1"/>
  <c r="C92897" i="4"/>
  <c r="K92897" i="4" s="1"/>
  <c r="C92898" i="4"/>
  <c r="K92898" i="4" s="1"/>
  <c r="C92899" i="4"/>
  <c r="K92899" i="4" s="1"/>
  <c r="C92900" i="4"/>
  <c r="K92900" i="4" s="1"/>
  <c r="C92901" i="4"/>
  <c r="K92901" i="4" s="1"/>
  <c r="C92902" i="4"/>
  <c r="K92902" i="4" s="1"/>
  <c r="C92903" i="4"/>
  <c r="K92903" i="4" s="1"/>
  <c r="C92904" i="4"/>
  <c r="K92904" i="4" s="1"/>
  <c r="C92905" i="4"/>
  <c r="K92905" i="4" s="1"/>
  <c r="C92906" i="4"/>
  <c r="K92906" i="4" s="1"/>
  <c r="C92907" i="4"/>
  <c r="K92907" i="4" s="1"/>
  <c r="C92908" i="4"/>
  <c r="K92908" i="4" s="1"/>
  <c r="C92909" i="4"/>
  <c r="K92909" i="4" s="1"/>
  <c r="C92910" i="4"/>
  <c r="K92910" i="4" s="1"/>
  <c r="C92911" i="4"/>
  <c r="K92911" i="4" s="1"/>
  <c r="C92912" i="4"/>
  <c r="K92912" i="4" s="1"/>
  <c r="C92913" i="4"/>
  <c r="K92913" i="4" s="1"/>
  <c r="C92914" i="4"/>
  <c r="K92914" i="4" s="1"/>
  <c r="C92915" i="4"/>
  <c r="K92915" i="4" s="1"/>
  <c r="C92916" i="4"/>
  <c r="K92916" i="4" s="1"/>
  <c r="C92917" i="4"/>
  <c r="K92917" i="4" s="1"/>
  <c r="C92918" i="4"/>
  <c r="K92918" i="4" s="1"/>
  <c r="C92919" i="4"/>
  <c r="K92919" i="4" s="1"/>
  <c r="C92920" i="4"/>
  <c r="K92920" i="4" s="1"/>
  <c r="C92921" i="4"/>
  <c r="K92921" i="4" s="1"/>
  <c r="C92922" i="4"/>
  <c r="K92922" i="4" s="1"/>
  <c r="C92923" i="4"/>
  <c r="K92923" i="4" s="1"/>
  <c r="C92924" i="4"/>
  <c r="K92924" i="4" s="1"/>
  <c r="C92925" i="4"/>
  <c r="K92925" i="4" s="1"/>
  <c r="C92926" i="4"/>
  <c r="K92926" i="4" s="1"/>
  <c r="C92927" i="4"/>
  <c r="K92927" i="4" s="1"/>
  <c r="C92928" i="4"/>
  <c r="K92928" i="4" s="1"/>
  <c r="C92929" i="4"/>
  <c r="K92929" i="4" s="1"/>
  <c r="C92930" i="4"/>
  <c r="K92930" i="4" s="1"/>
  <c r="C92931" i="4"/>
  <c r="K92931" i="4" s="1"/>
  <c r="C92932" i="4"/>
  <c r="K92932" i="4" s="1"/>
  <c r="C92933" i="4"/>
  <c r="K92933" i="4" s="1"/>
  <c r="C92934" i="4"/>
  <c r="K92934" i="4" s="1"/>
  <c r="C92935" i="4"/>
  <c r="K92935" i="4" s="1"/>
  <c r="C92936" i="4"/>
  <c r="K92936" i="4" s="1"/>
  <c r="C92937" i="4"/>
  <c r="K92937" i="4" s="1"/>
  <c r="C92938" i="4"/>
  <c r="K92938" i="4" s="1"/>
  <c r="C92939" i="4"/>
  <c r="K92939" i="4" s="1"/>
  <c r="C92940" i="4"/>
  <c r="K92940" i="4" s="1"/>
  <c r="C92941" i="4"/>
  <c r="K92941" i="4" s="1"/>
  <c r="C92942" i="4"/>
  <c r="K92942" i="4" s="1"/>
  <c r="C92943" i="4"/>
  <c r="K92943" i="4" s="1"/>
  <c r="C92944" i="4"/>
  <c r="K92944" i="4" s="1"/>
  <c r="C92945" i="4"/>
  <c r="K92945" i="4" s="1"/>
  <c r="C92946" i="4"/>
  <c r="K92946" i="4" s="1"/>
  <c r="C92947" i="4"/>
  <c r="K92947" i="4" s="1"/>
  <c r="C92948" i="4"/>
  <c r="K92948" i="4" s="1"/>
  <c r="C92949" i="4"/>
  <c r="K92949" i="4" s="1"/>
  <c r="C92950" i="4"/>
  <c r="K92950" i="4" s="1"/>
  <c r="C92951" i="4"/>
  <c r="K92951" i="4" s="1"/>
  <c r="C92952" i="4"/>
  <c r="K92952" i="4" s="1"/>
  <c r="C92953" i="4"/>
  <c r="K92953" i="4" s="1"/>
  <c r="C92954" i="4"/>
  <c r="K92954" i="4" s="1"/>
  <c r="C92955" i="4"/>
  <c r="K92955" i="4" s="1"/>
  <c r="C92956" i="4"/>
  <c r="K92956" i="4" s="1"/>
  <c r="C92957" i="4"/>
  <c r="K92957" i="4" s="1"/>
  <c r="C92958" i="4"/>
  <c r="K92958" i="4" s="1"/>
  <c r="C92959" i="4"/>
  <c r="K92959" i="4" s="1"/>
  <c r="C92960" i="4"/>
  <c r="K92960" i="4" s="1"/>
  <c r="C92961" i="4"/>
  <c r="K92961" i="4" s="1"/>
  <c r="C92962" i="4"/>
  <c r="K92962" i="4" s="1"/>
  <c r="C92963" i="4"/>
  <c r="K92963" i="4" s="1"/>
  <c r="C92964" i="4"/>
  <c r="K92964" i="4" s="1"/>
  <c r="C92965" i="4"/>
  <c r="K92965" i="4" s="1"/>
  <c r="C92966" i="4"/>
  <c r="K92966" i="4" s="1"/>
  <c r="C92967" i="4"/>
  <c r="K92967" i="4" s="1"/>
  <c r="C92968" i="4"/>
  <c r="K92968" i="4" s="1"/>
  <c r="C92969" i="4"/>
  <c r="K92969" i="4" s="1"/>
  <c r="C92970" i="4"/>
  <c r="K92970" i="4" s="1"/>
  <c r="C92971" i="4"/>
  <c r="K92971" i="4" s="1"/>
  <c r="C92972" i="4"/>
  <c r="K92972" i="4" s="1"/>
  <c r="C92973" i="4"/>
  <c r="K92973" i="4" s="1"/>
  <c r="C92974" i="4"/>
  <c r="K92974" i="4" s="1"/>
  <c r="C92975" i="4"/>
  <c r="K92975" i="4" s="1"/>
  <c r="C92976" i="4"/>
  <c r="K92976" i="4" s="1"/>
  <c r="C92977" i="4"/>
  <c r="K92977" i="4" s="1"/>
  <c r="C92978" i="4"/>
  <c r="K92978" i="4" s="1"/>
  <c r="C92979" i="4"/>
  <c r="K92979" i="4" s="1"/>
  <c r="C92980" i="4"/>
  <c r="K92980" i="4" s="1"/>
  <c r="C92981" i="4"/>
  <c r="K92981" i="4" s="1"/>
  <c r="C92982" i="4"/>
  <c r="K92982" i="4" s="1"/>
  <c r="C92983" i="4"/>
  <c r="K92983" i="4" s="1"/>
  <c r="C92984" i="4"/>
  <c r="K92984" i="4" s="1"/>
  <c r="C92985" i="4"/>
  <c r="K92985" i="4" s="1"/>
  <c r="C92986" i="4"/>
  <c r="K92986" i="4" s="1"/>
  <c r="C92987" i="4"/>
  <c r="K92987" i="4" s="1"/>
  <c r="C92988" i="4"/>
  <c r="K92988" i="4" s="1"/>
  <c r="C92989" i="4"/>
  <c r="K92989" i="4" s="1"/>
  <c r="C92990" i="4"/>
  <c r="K92990" i="4" s="1"/>
  <c r="C92991" i="4"/>
  <c r="K92991" i="4" s="1"/>
  <c r="C92992" i="4"/>
  <c r="K92992" i="4" s="1"/>
  <c r="C92993" i="4"/>
  <c r="K92993" i="4" s="1"/>
  <c r="C92994" i="4"/>
  <c r="K92994" i="4" s="1"/>
  <c r="C92995" i="4"/>
  <c r="K92995" i="4" s="1"/>
  <c r="C92996" i="4"/>
  <c r="K92996" i="4" s="1"/>
  <c r="C92997" i="4"/>
  <c r="K92997" i="4" s="1"/>
  <c r="C92998" i="4"/>
  <c r="K92998" i="4" s="1"/>
  <c r="C92999" i="4"/>
  <c r="K92999" i="4" s="1"/>
  <c r="C93000" i="4"/>
  <c r="K93000" i="4" s="1"/>
  <c r="C93001" i="4"/>
  <c r="K93001" i="4" s="1"/>
  <c r="C93002" i="4"/>
  <c r="K93002" i="4" s="1"/>
  <c r="C93003" i="4"/>
  <c r="K93003" i="4" s="1"/>
  <c r="C93004" i="4"/>
  <c r="K93004" i="4" s="1"/>
  <c r="C93005" i="4"/>
  <c r="K93005" i="4" s="1"/>
  <c r="C93006" i="4"/>
  <c r="K93006" i="4" s="1"/>
  <c r="C93007" i="4"/>
  <c r="K93007" i="4" s="1"/>
  <c r="C93008" i="4"/>
  <c r="K93008" i="4" s="1"/>
  <c r="C93009" i="4"/>
  <c r="K93009" i="4" s="1"/>
  <c r="C93010" i="4"/>
  <c r="K93010" i="4" s="1"/>
  <c r="C93011" i="4"/>
  <c r="K93011" i="4" s="1"/>
  <c r="C93012" i="4"/>
  <c r="K93012" i="4" s="1"/>
  <c r="C93013" i="4"/>
  <c r="K93013" i="4" s="1"/>
  <c r="C93014" i="4"/>
  <c r="K93014" i="4" s="1"/>
  <c r="C93015" i="4"/>
  <c r="K93015" i="4" s="1"/>
  <c r="C93016" i="4"/>
  <c r="K93016" i="4" s="1"/>
  <c r="C93017" i="4"/>
  <c r="K93017" i="4" s="1"/>
  <c r="C93018" i="4"/>
  <c r="K93018" i="4" s="1"/>
  <c r="C93019" i="4"/>
  <c r="K93019" i="4" s="1"/>
  <c r="C93020" i="4"/>
  <c r="K93020" i="4" s="1"/>
  <c r="C93021" i="4"/>
  <c r="K93021" i="4" s="1"/>
  <c r="C93022" i="4"/>
  <c r="K93022" i="4" s="1"/>
  <c r="C93023" i="4"/>
  <c r="K93023" i="4" s="1"/>
  <c r="C93024" i="4"/>
  <c r="K93024" i="4" s="1"/>
  <c r="C93025" i="4"/>
  <c r="K93025" i="4" s="1"/>
  <c r="C93026" i="4"/>
  <c r="K93026" i="4" s="1"/>
  <c r="C93027" i="4"/>
  <c r="K93027" i="4" s="1"/>
  <c r="C93028" i="4"/>
  <c r="K93028" i="4" s="1"/>
  <c r="C93029" i="4"/>
  <c r="K93029" i="4" s="1"/>
  <c r="C93030" i="4"/>
  <c r="K93030" i="4" s="1"/>
  <c r="C93031" i="4"/>
  <c r="K93031" i="4" s="1"/>
  <c r="C93032" i="4"/>
  <c r="K93032" i="4" s="1"/>
  <c r="C93033" i="4"/>
  <c r="K93033" i="4" s="1"/>
  <c r="C93034" i="4"/>
  <c r="K93034" i="4" s="1"/>
  <c r="C93035" i="4"/>
  <c r="K93035" i="4" s="1"/>
  <c r="C93036" i="4"/>
  <c r="K93036" i="4" s="1"/>
  <c r="C93037" i="4"/>
  <c r="K93037" i="4" s="1"/>
  <c r="C93038" i="4"/>
  <c r="K93038" i="4" s="1"/>
  <c r="C93039" i="4"/>
  <c r="K93039" i="4" s="1"/>
  <c r="C93040" i="4"/>
  <c r="K93040" i="4" s="1"/>
  <c r="C93041" i="4"/>
  <c r="K93041" i="4" s="1"/>
  <c r="C93042" i="4"/>
  <c r="K93042" i="4" s="1"/>
  <c r="C93043" i="4"/>
  <c r="K93043" i="4" s="1"/>
  <c r="C93044" i="4"/>
  <c r="K93044" i="4" s="1"/>
  <c r="C93045" i="4"/>
  <c r="K93045" i="4" s="1"/>
  <c r="C93046" i="4"/>
  <c r="K93046" i="4" s="1"/>
  <c r="C93047" i="4"/>
  <c r="K93047" i="4" s="1"/>
  <c r="C93048" i="4"/>
  <c r="K93048" i="4" s="1"/>
  <c r="C93049" i="4"/>
  <c r="K93049" i="4" s="1"/>
  <c r="C93050" i="4"/>
  <c r="K93050" i="4" s="1"/>
  <c r="C93051" i="4"/>
  <c r="K93051" i="4" s="1"/>
  <c r="C93052" i="4"/>
  <c r="K93052" i="4" s="1"/>
  <c r="C93053" i="4"/>
  <c r="K93053" i="4" s="1"/>
  <c r="C93054" i="4"/>
  <c r="K93054" i="4" s="1"/>
  <c r="C93055" i="4"/>
  <c r="K93055" i="4" s="1"/>
  <c r="C93056" i="4"/>
  <c r="K93056" i="4" s="1"/>
  <c r="C93057" i="4"/>
  <c r="K93057" i="4" s="1"/>
  <c r="C93058" i="4"/>
  <c r="K93058" i="4" s="1"/>
  <c r="C93059" i="4"/>
  <c r="K93059" i="4" s="1"/>
  <c r="C93060" i="4"/>
  <c r="K93060" i="4" s="1"/>
  <c r="C93061" i="4"/>
  <c r="K93061" i="4" s="1"/>
  <c r="C93062" i="4"/>
  <c r="K93062" i="4" s="1"/>
  <c r="C93063" i="4"/>
  <c r="K93063" i="4" s="1"/>
  <c r="C93064" i="4"/>
  <c r="K93064" i="4" s="1"/>
  <c r="C93065" i="4"/>
  <c r="K93065" i="4" s="1"/>
  <c r="C93066" i="4"/>
  <c r="K93066" i="4" s="1"/>
  <c r="C93067" i="4"/>
  <c r="K93067" i="4" s="1"/>
  <c r="C93068" i="4"/>
  <c r="K93068" i="4" s="1"/>
  <c r="C93069" i="4"/>
  <c r="K93069" i="4" s="1"/>
  <c r="C93070" i="4"/>
  <c r="K93070" i="4" s="1"/>
  <c r="C93071" i="4"/>
  <c r="K93071" i="4" s="1"/>
  <c r="C93072" i="4"/>
  <c r="K93072" i="4" s="1"/>
  <c r="C93073" i="4"/>
  <c r="K93073" i="4" s="1"/>
  <c r="C93074" i="4"/>
  <c r="K93074" i="4" s="1"/>
  <c r="C93075" i="4"/>
  <c r="K93075" i="4" s="1"/>
  <c r="C93076" i="4"/>
  <c r="K93076" i="4" s="1"/>
  <c r="C93077" i="4"/>
  <c r="K93077" i="4" s="1"/>
  <c r="C93078" i="4"/>
  <c r="K93078" i="4" s="1"/>
  <c r="C93079" i="4"/>
  <c r="K93079" i="4" s="1"/>
  <c r="C93080" i="4"/>
  <c r="K93080" i="4" s="1"/>
  <c r="C93081" i="4"/>
  <c r="K93081" i="4" s="1"/>
  <c r="C93082" i="4"/>
  <c r="K93082" i="4" s="1"/>
  <c r="C93083" i="4"/>
  <c r="K93083" i="4" s="1"/>
  <c r="C93084" i="4"/>
  <c r="K93084" i="4" s="1"/>
  <c r="C93085" i="4"/>
  <c r="K93085" i="4" s="1"/>
  <c r="C93086" i="4"/>
  <c r="K93086" i="4" s="1"/>
  <c r="C93087" i="4"/>
  <c r="K93087" i="4" s="1"/>
  <c r="C93088" i="4"/>
  <c r="K93088" i="4" s="1"/>
  <c r="C93089" i="4"/>
  <c r="K93089" i="4" s="1"/>
  <c r="C93090" i="4"/>
  <c r="K93090" i="4" s="1"/>
  <c r="C93091" i="4"/>
  <c r="K93091" i="4" s="1"/>
  <c r="C93092" i="4"/>
  <c r="K93092" i="4" s="1"/>
  <c r="C93093" i="4"/>
  <c r="K93093" i="4" s="1"/>
  <c r="C93094" i="4"/>
  <c r="K93094" i="4" s="1"/>
  <c r="C93095" i="4"/>
  <c r="K93095" i="4" s="1"/>
  <c r="C93096" i="4"/>
  <c r="K93096" i="4" s="1"/>
  <c r="C93097" i="4"/>
  <c r="K93097" i="4" s="1"/>
  <c r="C93098" i="4"/>
  <c r="K93098" i="4" s="1"/>
  <c r="C93099" i="4"/>
  <c r="K93099" i="4" s="1"/>
  <c r="C93100" i="4"/>
  <c r="K93100" i="4" s="1"/>
  <c r="C93101" i="4"/>
  <c r="K93101" i="4" s="1"/>
  <c r="C93102" i="4"/>
  <c r="K93102" i="4" s="1"/>
  <c r="C93103" i="4"/>
  <c r="K93103" i="4" s="1"/>
  <c r="C93104" i="4"/>
  <c r="K93104" i="4" s="1"/>
  <c r="C93105" i="4"/>
  <c r="K93105" i="4" s="1"/>
  <c r="C93106" i="4"/>
  <c r="K93106" i="4" s="1"/>
  <c r="C93107" i="4"/>
  <c r="K93107" i="4" s="1"/>
  <c r="C93108" i="4"/>
  <c r="K93108" i="4" s="1"/>
  <c r="C93109" i="4"/>
  <c r="K93109" i="4" s="1"/>
  <c r="C93110" i="4"/>
  <c r="K93110" i="4" s="1"/>
  <c r="C93111" i="4"/>
  <c r="K93111" i="4" s="1"/>
  <c r="C93112" i="4"/>
  <c r="K93112" i="4" s="1"/>
  <c r="C93113" i="4"/>
  <c r="K93113" i="4" s="1"/>
  <c r="C93114" i="4"/>
  <c r="K93114" i="4" s="1"/>
  <c r="C93115" i="4"/>
  <c r="K93115" i="4" s="1"/>
  <c r="C93116" i="4"/>
  <c r="K93116" i="4" s="1"/>
  <c r="C93117" i="4"/>
  <c r="K93117" i="4" s="1"/>
  <c r="C93118" i="4"/>
  <c r="K93118" i="4" s="1"/>
  <c r="C93119" i="4"/>
  <c r="K93119" i="4" s="1"/>
  <c r="C93120" i="4"/>
  <c r="K93120" i="4" s="1"/>
  <c r="C93121" i="4"/>
  <c r="K93121" i="4" s="1"/>
  <c r="C93122" i="4"/>
  <c r="K93122" i="4" s="1"/>
  <c r="C93123" i="4"/>
  <c r="K93123" i="4" s="1"/>
  <c r="C93124" i="4"/>
  <c r="K93124" i="4" s="1"/>
  <c r="C93125" i="4"/>
  <c r="K93125" i="4" s="1"/>
  <c r="C93126" i="4"/>
  <c r="K93126" i="4" s="1"/>
  <c r="C93127" i="4"/>
  <c r="K93127" i="4" s="1"/>
  <c r="C93128" i="4"/>
  <c r="K93128" i="4" s="1"/>
  <c r="C93129" i="4"/>
  <c r="K93129" i="4" s="1"/>
  <c r="C93130" i="4"/>
  <c r="K93130" i="4" s="1"/>
  <c r="C93131" i="4"/>
  <c r="K93131" i="4" s="1"/>
  <c r="C93132" i="4"/>
  <c r="K93132" i="4" s="1"/>
  <c r="C93133" i="4"/>
  <c r="K93133" i="4" s="1"/>
  <c r="C93134" i="4"/>
  <c r="K93134" i="4" s="1"/>
  <c r="C93135" i="4"/>
  <c r="K93135" i="4" s="1"/>
  <c r="C93136" i="4"/>
  <c r="K93136" i="4" s="1"/>
  <c r="C93137" i="4"/>
  <c r="K93137" i="4" s="1"/>
  <c r="C93138" i="4"/>
  <c r="K93138" i="4" s="1"/>
  <c r="C93139" i="4"/>
  <c r="K93139" i="4" s="1"/>
  <c r="C93140" i="4"/>
  <c r="K93140" i="4" s="1"/>
  <c r="C93141" i="4"/>
  <c r="K93141" i="4" s="1"/>
  <c r="C93142" i="4"/>
  <c r="K93142" i="4" s="1"/>
  <c r="C93143" i="4"/>
  <c r="K93143" i="4" s="1"/>
  <c r="C93144" i="4"/>
  <c r="K93144" i="4" s="1"/>
  <c r="C93145" i="4"/>
  <c r="K93145" i="4" s="1"/>
  <c r="C93146" i="4"/>
  <c r="K93146" i="4" s="1"/>
  <c r="C93147" i="4"/>
  <c r="K93147" i="4" s="1"/>
  <c r="C93148" i="4"/>
  <c r="K93148" i="4" s="1"/>
  <c r="C93149" i="4"/>
  <c r="K93149" i="4" s="1"/>
  <c r="C93150" i="4"/>
  <c r="K93150" i="4" s="1"/>
  <c r="C93151" i="4"/>
  <c r="K93151" i="4" s="1"/>
  <c r="C93152" i="4"/>
  <c r="K93152" i="4" s="1"/>
  <c r="C93153" i="4"/>
  <c r="K93153" i="4" s="1"/>
  <c r="C93154" i="4"/>
  <c r="K93154" i="4" s="1"/>
  <c r="C93155" i="4"/>
  <c r="K93155" i="4" s="1"/>
  <c r="C93156" i="4"/>
  <c r="K93156" i="4" s="1"/>
  <c r="C93157" i="4"/>
  <c r="K93157" i="4" s="1"/>
  <c r="C93158" i="4"/>
  <c r="K93158" i="4" s="1"/>
  <c r="C93159" i="4"/>
  <c r="K93159" i="4" s="1"/>
  <c r="C93160" i="4"/>
  <c r="K93160" i="4" s="1"/>
  <c r="C93161" i="4"/>
  <c r="K93161" i="4" s="1"/>
  <c r="C93162" i="4"/>
  <c r="K93162" i="4" s="1"/>
  <c r="C93163" i="4"/>
  <c r="K93163" i="4" s="1"/>
  <c r="C93164" i="4"/>
  <c r="K93164" i="4" s="1"/>
  <c r="C93165" i="4"/>
  <c r="K93165" i="4" s="1"/>
  <c r="C93166" i="4"/>
  <c r="K93166" i="4" s="1"/>
  <c r="C93167" i="4"/>
  <c r="K93167" i="4" s="1"/>
  <c r="C93168" i="4"/>
  <c r="K93168" i="4" s="1"/>
  <c r="C93169" i="4"/>
  <c r="K93169" i="4" s="1"/>
  <c r="C93170" i="4"/>
  <c r="K93170" i="4" s="1"/>
  <c r="C93171" i="4"/>
  <c r="K93171" i="4" s="1"/>
  <c r="C93172" i="4"/>
  <c r="K93172" i="4" s="1"/>
  <c r="C93173" i="4"/>
  <c r="K93173" i="4" s="1"/>
  <c r="C93174" i="4"/>
  <c r="K93174" i="4" s="1"/>
  <c r="C93175" i="4"/>
  <c r="K93175" i="4" s="1"/>
  <c r="C93176" i="4"/>
  <c r="K93176" i="4" s="1"/>
  <c r="C93177" i="4"/>
  <c r="K93177" i="4" s="1"/>
  <c r="C93178" i="4"/>
  <c r="K93178" i="4" s="1"/>
  <c r="C93179" i="4"/>
  <c r="K93179" i="4" s="1"/>
  <c r="C93180" i="4"/>
  <c r="K93180" i="4" s="1"/>
  <c r="C93181" i="4"/>
  <c r="K93181" i="4" s="1"/>
  <c r="C93182" i="4"/>
  <c r="K93182" i="4" s="1"/>
  <c r="C93183" i="4"/>
  <c r="K93183" i="4" s="1"/>
  <c r="C93184" i="4"/>
  <c r="K93184" i="4" s="1"/>
  <c r="C93185" i="4"/>
  <c r="K93185" i="4" s="1"/>
  <c r="C93186" i="4"/>
  <c r="K93186" i="4" s="1"/>
  <c r="C93187" i="4"/>
  <c r="K93187" i="4" s="1"/>
  <c r="C93188" i="4"/>
  <c r="K93188" i="4" s="1"/>
  <c r="C93189" i="4"/>
  <c r="K93189" i="4" s="1"/>
  <c r="C93190" i="4"/>
  <c r="K93190" i="4" s="1"/>
  <c r="C93191" i="4"/>
  <c r="K93191" i="4" s="1"/>
  <c r="C93192" i="4"/>
  <c r="K93192" i="4" s="1"/>
  <c r="C93193" i="4"/>
  <c r="K93193" i="4" s="1"/>
  <c r="C93194" i="4"/>
  <c r="K93194" i="4" s="1"/>
  <c r="C93195" i="4"/>
  <c r="K93195" i="4" s="1"/>
  <c r="C93196" i="4"/>
  <c r="K93196" i="4" s="1"/>
  <c r="C93197" i="4"/>
  <c r="K93197" i="4" s="1"/>
  <c r="C93198" i="4"/>
  <c r="K93198" i="4" s="1"/>
  <c r="C93199" i="4"/>
  <c r="K93199" i="4" s="1"/>
  <c r="C93200" i="4"/>
  <c r="K93200" i="4" s="1"/>
  <c r="C93201" i="4"/>
  <c r="K93201" i="4" s="1"/>
  <c r="C93202" i="4"/>
  <c r="K93202" i="4" s="1"/>
  <c r="C93203" i="4"/>
  <c r="K93203" i="4" s="1"/>
  <c r="C93204" i="4"/>
  <c r="K93204" i="4" s="1"/>
  <c r="C93205" i="4"/>
  <c r="K93205" i="4" s="1"/>
  <c r="C93206" i="4"/>
  <c r="K93206" i="4" s="1"/>
  <c r="C93207" i="4"/>
  <c r="K93207" i="4" s="1"/>
  <c r="C93208" i="4"/>
  <c r="K93208" i="4" s="1"/>
  <c r="C93209" i="4"/>
  <c r="K93209" i="4" s="1"/>
  <c r="C93210" i="4"/>
  <c r="K93210" i="4" s="1"/>
  <c r="C93211" i="4"/>
  <c r="K93211" i="4" s="1"/>
  <c r="C93212" i="4"/>
  <c r="K93212" i="4" s="1"/>
  <c r="C93213" i="4"/>
  <c r="K93213" i="4" s="1"/>
  <c r="C93214" i="4"/>
  <c r="K93214" i="4" s="1"/>
  <c r="C93215" i="4"/>
  <c r="K93215" i="4" s="1"/>
  <c r="C93216" i="4"/>
  <c r="K93216" i="4" s="1"/>
  <c r="C93217" i="4"/>
  <c r="K93217" i="4" s="1"/>
  <c r="C93218" i="4"/>
  <c r="K93218" i="4" s="1"/>
  <c r="C93219" i="4"/>
  <c r="K93219" i="4" s="1"/>
  <c r="C93220" i="4"/>
  <c r="K93220" i="4" s="1"/>
  <c r="C93221" i="4"/>
  <c r="K93221" i="4" s="1"/>
  <c r="C93222" i="4"/>
  <c r="K93222" i="4" s="1"/>
  <c r="C93223" i="4"/>
  <c r="K93223" i="4" s="1"/>
  <c r="C93224" i="4"/>
  <c r="K93224" i="4" s="1"/>
  <c r="C93225" i="4"/>
  <c r="K93225" i="4" s="1"/>
  <c r="C93226" i="4"/>
  <c r="K93226" i="4" s="1"/>
  <c r="C93227" i="4"/>
  <c r="K93227" i="4" s="1"/>
  <c r="C93228" i="4"/>
  <c r="K93228" i="4" s="1"/>
  <c r="C93229" i="4"/>
  <c r="K93229" i="4" s="1"/>
  <c r="C93230" i="4"/>
  <c r="K93230" i="4" s="1"/>
  <c r="C93231" i="4"/>
  <c r="K93231" i="4" s="1"/>
  <c r="C93232" i="4"/>
  <c r="K93232" i="4" s="1"/>
  <c r="C93233" i="4"/>
  <c r="K93233" i="4" s="1"/>
  <c r="C93234" i="4"/>
  <c r="K93234" i="4" s="1"/>
  <c r="C93235" i="4"/>
  <c r="K93235" i="4" s="1"/>
  <c r="C93236" i="4"/>
  <c r="K93236" i="4" s="1"/>
  <c r="C93237" i="4"/>
  <c r="K93237" i="4" s="1"/>
  <c r="C93238" i="4"/>
  <c r="K93238" i="4" s="1"/>
  <c r="C93239" i="4"/>
  <c r="K93239" i="4" s="1"/>
  <c r="C93240" i="4"/>
  <c r="K93240" i="4" s="1"/>
  <c r="C93241" i="4"/>
  <c r="K93241" i="4" s="1"/>
  <c r="C93242" i="4"/>
  <c r="K93242" i="4" s="1"/>
  <c r="C93243" i="4"/>
  <c r="K93243" i="4" s="1"/>
  <c r="C93244" i="4"/>
  <c r="K93244" i="4" s="1"/>
  <c r="C93245" i="4"/>
  <c r="K93245" i="4" s="1"/>
  <c r="C93246" i="4"/>
  <c r="K93246" i="4" s="1"/>
  <c r="C93247" i="4"/>
  <c r="K93247" i="4" s="1"/>
  <c r="C93248" i="4"/>
  <c r="K93248" i="4" s="1"/>
  <c r="C93249" i="4"/>
  <c r="K93249" i="4" s="1"/>
  <c r="C93250" i="4"/>
  <c r="K93250" i="4" s="1"/>
  <c r="C93251" i="4"/>
  <c r="K93251" i="4" s="1"/>
  <c r="C93252" i="4"/>
  <c r="K93252" i="4" s="1"/>
  <c r="C93253" i="4"/>
  <c r="K93253" i="4" s="1"/>
  <c r="C93254" i="4"/>
  <c r="K93254" i="4" s="1"/>
  <c r="C93255" i="4"/>
  <c r="K93255" i="4" s="1"/>
  <c r="C93256" i="4"/>
  <c r="K93256" i="4" s="1"/>
  <c r="C93257" i="4"/>
  <c r="K93257" i="4" s="1"/>
  <c r="C93258" i="4"/>
  <c r="K93258" i="4" s="1"/>
  <c r="C93259" i="4"/>
  <c r="K93259" i="4" s="1"/>
  <c r="C93260" i="4"/>
  <c r="K93260" i="4" s="1"/>
  <c r="C93261" i="4"/>
  <c r="K93261" i="4" s="1"/>
  <c r="C93262" i="4"/>
  <c r="K93262" i="4" s="1"/>
  <c r="C93263" i="4"/>
  <c r="K93263" i="4" s="1"/>
  <c r="C93264" i="4"/>
  <c r="K93264" i="4" s="1"/>
  <c r="C93265" i="4"/>
  <c r="K93265" i="4" s="1"/>
  <c r="C93266" i="4"/>
  <c r="K93266" i="4" s="1"/>
  <c r="C93267" i="4"/>
  <c r="K93267" i="4" s="1"/>
  <c r="C93268" i="4"/>
  <c r="K93268" i="4" s="1"/>
  <c r="C93269" i="4"/>
  <c r="K93269" i="4" s="1"/>
  <c r="C93270" i="4"/>
  <c r="K93270" i="4" s="1"/>
  <c r="C93271" i="4"/>
  <c r="K93271" i="4" s="1"/>
  <c r="C93272" i="4"/>
  <c r="K93272" i="4" s="1"/>
  <c r="C93273" i="4"/>
  <c r="K93273" i="4" s="1"/>
  <c r="C93274" i="4"/>
  <c r="K93274" i="4" s="1"/>
  <c r="C93275" i="4"/>
  <c r="K93275" i="4" s="1"/>
  <c r="C93276" i="4"/>
  <c r="K93276" i="4" s="1"/>
  <c r="C93277" i="4"/>
  <c r="K93277" i="4" s="1"/>
  <c r="C93278" i="4"/>
  <c r="K93278" i="4" s="1"/>
  <c r="C93279" i="4"/>
  <c r="K93279" i="4" s="1"/>
  <c r="C93280" i="4"/>
  <c r="K93280" i="4" s="1"/>
  <c r="C93281" i="4"/>
  <c r="K93281" i="4" s="1"/>
  <c r="C93282" i="4"/>
  <c r="K93282" i="4" s="1"/>
  <c r="C93283" i="4"/>
  <c r="K93283" i="4" s="1"/>
  <c r="C93284" i="4"/>
  <c r="K93284" i="4" s="1"/>
  <c r="C93285" i="4"/>
  <c r="K93285" i="4" s="1"/>
  <c r="C93286" i="4"/>
  <c r="K93286" i="4" s="1"/>
  <c r="C93287" i="4"/>
  <c r="K93287" i="4" s="1"/>
  <c r="C93288" i="4"/>
  <c r="K93288" i="4" s="1"/>
  <c r="C93289" i="4"/>
  <c r="K93289" i="4" s="1"/>
  <c r="C93290" i="4"/>
  <c r="K93290" i="4" s="1"/>
  <c r="C93291" i="4"/>
  <c r="K93291" i="4" s="1"/>
  <c r="C93292" i="4"/>
  <c r="K93292" i="4" s="1"/>
  <c r="C93293" i="4"/>
  <c r="K93293" i="4" s="1"/>
  <c r="C93294" i="4"/>
  <c r="K93294" i="4" s="1"/>
  <c r="C93295" i="4"/>
  <c r="K93295" i="4" s="1"/>
  <c r="C93296" i="4"/>
  <c r="K93296" i="4" s="1"/>
  <c r="C93297" i="4"/>
  <c r="K93297" i="4" s="1"/>
  <c r="C93298" i="4"/>
  <c r="K93298" i="4" s="1"/>
  <c r="C93299" i="4"/>
  <c r="K93299" i="4" s="1"/>
  <c r="C93300" i="4"/>
  <c r="K93300" i="4" s="1"/>
  <c r="C93301" i="4"/>
  <c r="K93301" i="4" s="1"/>
  <c r="C93302" i="4"/>
  <c r="K93302" i="4" s="1"/>
  <c r="C93303" i="4"/>
  <c r="K93303" i="4" s="1"/>
  <c r="C93304" i="4"/>
  <c r="K93304" i="4" s="1"/>
  <c r="C93305" i="4"/>
  <c r="K93305" i="4" s="1"/>
  <c r="C93306" i="4"/>
  <c r="K93306" i="4" s="1"/>
  <c r="C93307" i="4"/>
  <c r="K93307" i="4" s="1"/>
  <c r="C93308" i="4"/>
  <c r="K93308" i="4" s="1"/>
  <c r="C93309" i="4"/>
  <c r="K93309" i="4" s="1"/>
  <c r="C93310" i="4"/>
  <c r="K93310" i="4" s="1"/>
  <c r="C93311" i="4"/>
  <c r="K93311" i="4" s="1"/>
  <c r="C93312" i="4"/>
  <c r="K93312" i="4" s="1"/>
  <c r="C93313" i="4"/>
  <c r="K93313" i="4" s="1"/>
  <c r="C93314" i="4"/>
  <c r="K93314" i="4" s="1"/>
  <c r="C93315" i="4"/>
  <c r="K93315" i="4" s="1"/>
  <c r="C93316" i="4"/>
  <c r="K93316" i="4" s="1"/>
  <c r="C93317" i="4"/>
  <c r="K93317" i="4" s="1"/>
  <c r="C93318" i="4"/>
  <c r="K93318" i="4" s="1"/>
  <c r="C93319" i="4"/>
  <c r="K93319" i="4" s="1"/>
  <c r="C93320" i="4"/>
  <c r="K93320" i="4" s="1"/>
  <c r="C93321" i="4"/>
  <c r="K93321" i="4" s="1"/>
  <c r="C93322" i="4"/>
  <c r="K93322" i="4" s="1"/>
  <c r="C93323" i="4"/>
  <c r="K93323" i="4" s="1"/>
  <c r="C93324" i="4"/>
  <c r="K93324" i="4" s="1"/>
  <c r="C93325" i="4"/>
  <c r="K93325" i="4" s="1"/>
  <c r="C93326" i="4"/>
  <c r="K93326" i="4" s="1"/>
  <c r="C93327" i="4"/>
  <c r="K93327" i="4" s="1"/>
  <c r="C93328" i="4"/>
  <c r="K93328" i="4" s="1"/>
  <c r="C93329" i="4"/>
  <c r="K93329" i="4" s="1"/>
  <c r="C93330" i="4"/>
  <c r="K93330" i="4" s="1"/>
  <c r="C93331" i="4"/>
  <c r="K93331" i="4" s="1"/>
  <c r="C93332" i="4"/>
  <c r="K93332" i="4" s="1"/>
  <c r="C93333" i="4"/>
  <c r="K93333" i="4" s="1"/>
  <c r="C93334" i="4"/>
  <c r="K93334" i="4" s="1"/>
  <c r="C93335" i="4"/>
  <c r="K93335" i="4" s="1"/>
  <c r="C93336" i="4"/>
  <c r="K93336" i="4" s="1"/>
  <c r="C93337" i="4"/>
  <c r="K93337" i="4" s="1"/>
  <c r="C93338" i="4"/>
  <c r="K93338" i="4" s="1"/>
  <c r="C93339" i="4"/>
  <c r="K93339" i="4" s="1"/>
  <c r="C93340" i="4"/>
  <c r="K93340" i="4" s="1"/>
  <c r="C93341" i="4"/>
  <c r="K93341" i="4" s="1"/>
  <c r="C93342" i="4"/>
  <c r="K93342" i="4" s="1"/>
  <c r="C93343" i="4"/>
  <c r="K93343" i="4" s="1"/>
  <c r="C93344" i="4"/>
  <c r="K93344" i="4" s="1"/>
  <c r="C93345" i="4"/>
  <c r="K93345" i="4" s="1"/>
  <c r="C93346" i="4"/>
  <c r="K93346" i="4" s="1"/>
  <c r="C93347" i="4"/>
  <c r="K93347" i="4" s="1"/>
  <c r="C93348" i="4"/>
  <c r="K93348" i="4" s="1"/>
  <c r="C93349" i="4"/>
  <c r="K93349" i="4" s="1"/>
  <c r="C93350" i="4"/>
  <c r="K93350" i="4" s="1"/>
  <c r="C93351" i="4"/>
  <c r="K93351" i="4" s="1"/>
  <c r="C93352" i="4"/>
  <c r="K93352" i="4" s="1"/>
  <c r="C93353" i="4"/>
  <c r="K93353" i="4" s="1"/>
  <c r="C93354" i="4"/>
  <c r="K93354" i="4" s="1"/>
  <c r="C93355" i="4"/>
  <c r="K93355" i="4" s="1"/>
  <c r="C93356" i="4"/>
  <c r="K93356" i="4" s="1"/>
  <c r="C93357" i="4"/>
  <c r="K93357" i="4" s="1"/>
  <c r="C93358" i="4"/>
  <c r="K93358" i="4" s="1"/>
  <c r="C93359" i="4"/>
  <c r="K93359" i="4" s="1"/>
  <c r="C93360" i="4"/>
  <c r="K93360" i="4" s="1"/>
  <c r="C93361" i="4"/>
  <c r="K93361" i="4" s="1"/>
  <c r="C93362" i="4"/>
  <c r="K93362" i="4" s="1"/>
  <c r="C93363" i="4"/>
  <c r="K93363" i="4" s="1"/>
  <c r="C93364" i="4"/>
  <c r="K93364" i="4" s="1"/>
  <c r="C93365" i="4"/>
  <c r="K93365" i="4" s="1"/>
  <c r="C93366" i="4"/>
  <c r="K93366" i="4" s="1"/>
  <c r="C93367" i="4"/>
  <c r="K93367" i="4" s="1"/>
  <c r="C93368" i="4"/>
  <c r="K93368" i="4" s="1"/>
  <c r="C93369" i="4"/>
  <c r="K93369" i="4" s="1"/>
  <c r="C93370" i="4"/>
  <c r="K93370" i="4" s="1"/>
  <c r="C93371" i="4"/>
  <c r="K93371" i="4" s="1"/>
  <c r="C93372" i="4"/>
  <c r="K93372" i="4" s="1"/>
  <c r="C93373" i="4"/>
  <c r="K93373" i="4" s="1"/>
  <c r="C93374" i="4"/>
  <c r="K93374" i="4" s="1"/>
  <c r="C93375" i="4"/>
  <c r="K93375" i="4" s="1"/>
  <c r="C93376" i="4"/>
  <c r="K93376" i="4" s="1"/>
  <c r="C93377" i="4"/>
  <c r="K93377" i="4" s="1"/>
  <c r="C93378" i="4"/>
  <c r="K93378" i="4" s="1"/>
  <c r="C93379" i="4"/>
  <c r="K93379" i="4" s="1"/>
  <c r="C93380" i="4"/>
  <c r="K93380" i="4" s="1"/>
  <c r="C93381" i="4"/>
  <c r="K93381" i="4" s="1"/>
  <c r="C93382" i="4"/>
  <c r="K93382" i="4" s="1"/>
  <c r="C93383" i="4"/>
  <c r="K93383" i="4" s="1"/>
  <c r="C93384" i="4"/>
  <c r="K93384" i="4" s="1"/>
  <c r="C93385" i="4"/>
  <c r="K93385" i="4" s="1"/>
  <c r="C93386" i="4"/>
  <c r="K93386" i="4" s="1"/>
  <c r="C93387" i="4"/>
  <c r="K93387" i="4" s="1"/>
  <c r="C93388" i="4"/>
  <c r="K93388" i="4" s="1"/>
  <c r="C93389" i="4"/>
  <c r="K93389" i="4" s="1"/>
  <c r="C93390" i="4"/>
  <c r="K93390" i="4" s="1"/>
  <c r="C93391" i="4"/>
  <c r="K93391" i="4" s="1"/>
  <c r="C93392" i="4"/>
  <c r="K93392" i="4" s="1"/>
  <c r="C93393" i="4"/>
  <c r="K93393" i="4" s="1"/>
  <c r="C93394" i="4"/>
  <c r="K93394" i="4" s="1"/>
  <c r="C93395" i="4"/>
  <c r="K93395" i="4" s="1"/>
  <c r="C93396" i="4"/>
  <c r="K93396" i="4" s="1"/>
  <c r="C93397" i="4"/>
  <c r="K93397" i="4" s="1"/>
  <c r="C93398" i="4"/>
  <c r="K93398" i="4" s="1"/>
  <c r="C93399" i="4"/>
  <c r="K93399" i="4" s="1"/>
  <c r="C93400" i="4"/>
  <c r="K93400" i="4" s="1"/>
  <c r="C93401" i="4"/>
  <c r="K93401" i="4" s="1"/>
  <c r="C93402" i="4"/>
  <c r="K93402" i="4" s="1"/>
  <c r="C93403" i="4"/>
  <c r="K93403" i="4" s="1"/>
  <c r="C93404" i="4"/>
  <c r="K93404" i="4" s="1"/>
  <c r="C93405" i="4"/>
  <c r="K93405" i="4" s="1"/>
  <c r="C93406" i="4"/>
  <c r="K93406" i="4" s="1"/>
  <c r="C93407" i="4"/>
  <c r="K93407" i="4" s="1"/>
  <c r="C93408" i="4"/>
  <c r="K93408" i="4" s="1"/>
  <c r="C93409" i="4"/>
  <c r="K93409" i="4" s="1"/>
  <c r="C93410" i="4"/>
  <c r="K93410" i="4" s="1"/>
  <c r="C93411" i="4"/>
  <c r="K93411" i="4" s="1"/>
  <c r="C93412" i="4"/>
  <c r="K93412" i="4" s="1"/>
  <c r="C93413" i="4"/>
  <c r="K93413" i="4" s="1"/>
  <c r="C93414" i="4"/>
  <c r="K93414" i="4" s="1"/>
  <c r="C93415" i="4"/>
  <c r="K93415" i="4" s="1"/>
  <c r="C93416" i="4"/>
  <c r="K93416" i="4" s="1"/>
  <c r="C93417" i="4"/>
  <c r="K93417" i="4" s="1"/>
  <c r="C93418" i="4"/>
  <c r="K93418" i="4" s="1"/>
  <c r="C93419" i="4"/>
  <c r="K93419" i="4" s="1"/>
  <c r="C93420" i="4"/>
  <c r="K93420" i="4" s="1"/>
  <c r="C93421" i="4"/>
  <c r="K93421" i="4" s="1"/>
  <c r="C93422" i="4"/>
  <c r="K93422" i="4" s="1"/>
  <c r="C93423" i="4"/>
  <c r="K93423" i="4" s="1"/>
  <c r="C93424" i="4"/>
  <c r="K93424" i="4" s="1"/>
  <c r="C93425" i="4"/>
  <c r="K93425" i="4" s="1"/>
  <c r="C93426" i="4"/>
  <c r="K93426" i="4" s="1"/>
  <c r="C93427" i="4"/>
  <c r="K93427" i="4" s="1"/>
  <c r="C93428" i="4"/>
  <c r="K93428" i="4" s="1"/>
  <c r="C93429" i="4"/>
  <c r="K93429" i="4" s="1"/>
  <c r="C93430" i="4"/>
  <c r="K93430" i="4" s="1"/>
  <c r="C93431" i="4"/>
  <c r="K93431" i="4" s="1"/>
  <c r="C93432" i="4"/>
  <c r="K93432" i="4" s="1"/>
  <c r="C93433" i="4"/>
  <c r="K93433" i="4" s="1"/>
  <c r="C93434" i="4"/>
  <c r="K93434" i="4" s="1"/>
  <c r="C93435" i="4"/>
  <c r="K93435" i="4" s="1"/>
  <c r="C93436" i="4"/>
  <c r="K93436" i="4" s="1"/>
  <c r="C93437" i="4"/>
  <c r="K93437" i="4" s="1"/>
  <c r="C93438" i="4"/>
  <c r="K93438" i="4" s="1"/>
  <c r="C93439" i="4"/>
  <c r="K93439" i="4" s="1"/>
  <c r="C93440" i="4"/>
  <c r="K93440" i="4" s="1"/>
  <c r="C93441" i="4"/>
  <c r="K93441" i="4" s="1"/>
  <c r="C93442" i="4"/>
  <c r="K93442" i="4" s="1"/>
  <c r="C93443" i="4"/>
  <c r="K93443" i="4" s="1"/>
  <c r="C93444" i="4"/>
  <c r="K93444" i="4" s="1"/>
  <c r="C93445" i="4"/>
  <c r="K93445" i="4" s="1"/>
  <c r="C93446" i="4"/>
  <c r="K93446" i="4" s="1"/>
  <c r="C93447" i="4"/>
  <c r="K93447" i="4" s="1"/>
  <c r="C93448" i="4"/>
  <c r="K93448" i="4" s="1"/>
  <c r="C93449" i="4"/>
  <c r="K93449" i="4" s="1"/>
  <c r="C93450" i="4"/>
  <c r="K93450" i="4" s="1"/>
  <c r="C93451" i="4"/>
  <c r="K93451" i="4" s="1"/>
  <c r="C93452" i="4"/>
  <c r="K93452" i="4" s="1"/>
  <c r="C93453" i="4"/>
  <c r="K93453" i="4" s="1"/>
  <c r="C93454" i="4"/>
  <c r="K93454" i="4" s="1"/>
  <c r="C93455" i="4"/>
  <c r="K93455" i="4" s="1"/>
  <c r="C93456" i="4"/>
  <c r="K93456" i="4" s="1"/>
  <c r="C93457" i="4"/>
  <c r="K93457" i="4" s="1"/>
  <c r="C93458" i="4"/>
  <c r="K93458" i="4" s="1"/>
  <c r="C93459" i="4"/>
  <c r="K93459" i="4" s="1"/>
  <c r="C93460" i="4"/>
  <c r="K93460" i="4" s="1"/>
  <c r="C93461" i="4"/>
  <c r="K93461" i="4" s="1"/>
  <c r="C93462" i="4"/>
  <c r="K93462" i="4" s="1"/>
  <c r="C93463" i="4"/>
  <c r="K93463" i="4" s="1"/>
  <c r="C93464" i="4"/>
  <c r="K93464" i="4" s="1"/>
  <c r="C93465" i="4"/>
  <c r="K93465" i="4" s="1"/>
  <c r="C93466" i="4"/>
  <c r="K93466" i="4" s="1"/>
  <c r="C93467" i="4"/>
  <c r="K93467" i="4" s="1"/>
  <c r="C93468" i="4"/>
  <c r="K93468" i="4" s="1"/>
  <c r="C93469" i="4"/>
  <c r="K93469" i="4" s="1"/>
  <c r="C93470" i="4"/>
  <c r="K93470" i="4" s="1"/>
  <c r="C93471" i="4"/>
  <c r="K93471" i="4" s="1"/>
  <c r="C93472" i="4"/>
  <c r="K93472" i="4" s="1"/>
  <c r="C93473" i="4"/>
  <c r="K93473" i="4" s="1"/>
  <c r="C93474" i="4"/>
  <c r="K93474" i="4" s="1"/>
  <c r="C93475" i="4"/>
  <c r="K93475" i="4" s="1"/>
  <c r="C93476" i="4"/>
  <c r="K93476" i="4" s="1"/>
  <c r="C93477" i="4"/>
  <c r="K93477" i="4" s="1"/>
  <c r="C93478" i="4"/>
  <c r="K93478" i="4" s="1"/>
  <c r="C93479" i="4"/>
  <c r="K93479" i="4" s="1"/>
  <c r="C93480" i="4"/>
  <c r="K93480" i="4" s="1"/>
  <c r="C93481" i="4"/>
  <c r="K93481" i="4" s="1"/>
  <c r="C93482" i="4"/>
  <c r="K93482" i="4" s="1"/>
  <c r="C93483" i="4"/>
  <c r="K93483" i="4" s="1"/>
  <c r="C93484" i="4"/>
  <c r="K93484" i="4" s="1"/>
  <c r="C93485" i="4"/>
  <c r="K93485" i="4" s="1"/>
  <c r="C93486" i="4"/>
  <c r="K93486" i="4" s="1"/>
  <c r="C93487" i="4"/>
  <c r="K93487" i="4" s="1"/>
  <c r="C93488" i="4"/>
  <c r="K93488" i="4" s="1"/>
  <c r="C93489" i="4"/>
  <c r="K93489" i="4" s="1"/>
  <c r="C93490" i="4"/>
  <c r="K93490" i="4" s="1"/>
  <c r="C93491" i="4"/>
  <c r="K93491" i="4" s="1"/>
  <c r="C93492" i="4"/>
  <c r="K93492" i="4" s="1"/>
  <c r="C93493" i="4"/>
  <c r="K93493" i="4" s="1"/>
  <c r="C93494" i="4"/>
  <c r="K93494" i="4" s="1"/>
  <c r="C93495" i="4"/>
  <c r="K93495" i="4" s="1"/>
  <c r="C93496" i="4"/>
  <c r="K93496" i="4" s="1"/>
  <c r="C93497" i="4"/>
  <c r="K93497" i="4" s="1"/>
  <c r="C93498" i="4"/>
  <c r="K93498" i="4" s="1"/>
  <c r="C93499" i="4"/>
  <c r="K93499" i="4" s="1"/>
  <c r="C93500" i="4"/>
  <c r="K93500" i="4" s="1"/>
  <c r="C93501" i="4"/>
  <c r="K93501" i="4" s="1"/>
  <c r="C93502" i="4"/>
  <c r="K93502" i="4" s="1"/>
  <c r="C93503" i="4"/>
  <c r="K93503" i="4" s="1"/>
  <c r="C93504" i="4"/>
  <c r="K93504" i="4" s="1"/>
  <c r="C93505" i="4"/>
  <c r="K93505" i="4" s="1"/>
  <c r="C93506" i="4"/>
  <c r="K93506" i="4" s="1"/>
  <c r="C93507" i="4"/>
  <c r="K93507" i="4" s="1"/>
  <c r="C93508" i="4"/>
  <c r="K93508" i="4" s="1"/>
  <c r="C93509" i="4"/>
  <c r="K93509" i="4" s="1"/>
  <c r="C93510" i="4"/>
  <c r="K93510" i="4" s="1"/>
  <c r="C93511" i="4"/>
  <c r="K93511" i="4" s="1"/>
  <c r="C93512" i="4"/>
  <c r="K93512" i="4" s="1"/>
  <c r="C93513" i="4"/>
  <c r="K93513" i="4" s="1"/>
  <c r="C93514" i="4"/>
  <c r="K93514" i="4" s="1"/>
  <c r="C93515" i="4"/>
  <c r="K93515" i="4" s="1"/>
  <c r="C93516" i="4"/>
  <c r="K93516" i="4" s="1"/>
  <c r="C93517" i="4"/>
  <c r="K93517" i="4" s="1"/>
  <c r="C93518" i="4"/>
  <c r="K93518" i="4" s="1"/>
  <c r="C93519" i="4"/>
  <c r="K93519" i="4" s="1"/>
  <c r="C93520" i="4"/>
  <c r="K93520" i="4" s="1"/>
  <c r="C93521" i="4"/>
  <c r="K93521" i="4" s="1"/>
  <c r="C93522" i="4"/>
  <c r="K93522" i="4" s="1"/>
  <c r="C93523" i="4"/>
  <c r="K93523" i="4" s="1"/>
  <c r="C93524" i="4"/>
  <c r="K93524" i="4" s="1"/>
  <c r="C93525" i="4"/>
  <c r="K93525" i="4" s="1"/>
  <c r="C93526" i="4"/>
  <c r="K93526" i="4" s="1"/>
  <c r="C93527" i="4"/>
  <c r="K93527" i="4" s="1"/>
  <c r="C93528" i="4"/>
  <c r="K93528" i="4" s="1"/>
  <c r="C93529" i="4"/>
  <c r="K93529" i="4" s="1"/>
  <c r="C93530" i="4"/>
  <c r="K93530" i="4" s="1"/>
  <c r="C93531" i="4"/>
  <c r="K93531" i="4" s="1"/>
  <c r="C93532" i="4"/>
  <c r="K93532" i="4" s="1"/>
  <c r="C93533" i="4"/>
  <c r="K93533" i="4" s="1"/>
  <c r="C93534" i="4"/>
  <c r="K93534" i="4" s="1"/>
  <c r="C93535" i="4"/>
  <c r="K93535" i="4" s="1"/>
  <c r="C93536" i="4"/>
  <c r="K93536" i="4" s="1"/>
  <c r="C93537" i="4"/>
  <c r="K93537" i="4" s="1"/>
  <c r="C93538" i="4"/>
  <c r="K93538" i="4" s="1"/>
  <c r="C93539" i="4"/>
  <c r="K93539" i="4" s="1"/>
  <c r="C93540" i="4"/>
  <c r="K93540" i="4" s="1"/>
  <c r="C93541" i="4"/>
  <c r="K93541" i="4" s="1"/>
  <c r="C93542" i="4"/>
  <c r="K93542" i="4" s="1"/>
  <c r="C93543" i="4"/>
  <c r="K93543" i="4" s="1"/>
  <c r="C93544" i="4"/>
  <c r="K93544" i="4" s="1"/>
  <c r="C93545" i="4"/>
  <c r="K93545" i="4" s="1"/>
  <c r="C93546" i="4"/>
  <c r="K93546" i="4" s="1"/>
  <c r="C93547" i="4"/>
  <c r="K93547" i="4" s="1"/>
  <c r="C93548" i="4"/>
  <c r="K93548" i="4" s="1"/>
  <c r="C93549" i="4"/>
  <c r="K93549" i="4" s="1"/>
  <c r="C93550" i="4"/>
  <c r="K93550" i="4" s="1"/>
  <c r="C93551" i="4"/>
  <c r="K93551" i="4" s="1"/>
  <c r="C93552" i="4"/>
  <c r="K93552" i="4" s="1"/>
  <c r="C93553" i="4"/>
  <c r="K93553" i="4" s="1"/>
  <c r="C93554" i="4"/>
  <c r="K93554" i="4" s="1"/>
  <c r="C93555" i="4"/>
  <c r="K93555" i="4" s="1"/>
  <c r="C93556" i="4"/>
  <c r="K93556" i="4" s="1"/>
  <c r="C93557" i="4"/>
  <c r="K93557" i="4" s="1"/>
  <c r="C93558" i="4"/>
  <c r="K93558" i="4" s="1"/>
  <c r="C93559" i="4"/>
  <c r="K93559" i="4" s="1"/>
  <c r="C93560" i="4"/>
  <c r="K93560" i="4" s="1"/>
  <c r="C93561" i="4"/>
  <c r="K93561" i="4" s="1"/>
  <c r="C93562" i="4"/>
  <c r="K93562" i="4" s="1"/>
  <c r="C93563" i="4"/>
  <c r="K93563" i="4" s="1"/>
  <c r="C93564" i="4"/>
  <c r="K93564" i="4" s="1"/>
  <c r="C93565" i="4"/>
  <c r="K93565" i="4" s="1"/>
  <c r="C93566" i="4"/>
  <c r="K93566" i="4" s="1"/>
  <c r="C93567" i="4"/>
  <c r="K93567" i="4" s="1"/>
  <c r="C93568" i="4"/>
  <c r="K93568" i="4" s="1"/>
  <c r="C93569" i="4"/>
  <c r="K93569" i="4" s="1"/>
  <c r="C93570" i="4"/>
  <c r="K93570" i="4" s="1"/>
  <c r="C93571" i="4"/>
  <c r="K93571" i="4" s="1"/>
  <c r="C93572" i="4"/>
  <c r="K93572" i="4" s="1"/>
  <c r="C93573" i="4"/>
  <c r="K93573" i="4" s="1"/>
  <c r="C93574" i="4"/>
  <c r="K93574" i="4" s="1"/>
  <c r="C93575" i="4"/>
  <c r="K93575" i="4" s="1"/>
  <c r="C93576" i="4"/>
  <c r="K93576" i="4" s="1"/>
  <c r="C93577" i="4"/>
  <c r="K93577" i="4" s="1"/>
  <c r="C93578" i="4"/>
  <c r="K93578" i="4" s="1"/>
  <c r="C93579" i="4"/>
  <c r="K93579" i="4" s="1"/>
  <c r="C93580" i="4"/>
  <c r="K93580" i="4" s="1"/>
  <c r="C93581" i="4"/>
  <c r="K93581" i="4" s="1"/>
  <c r="C93582" i="4"/>
  <c r="K93582" i="4" s="1"/>
  <c r="C93583" i="4"/>
  <c r="K93583" i="4" s="1"/>
  <c r="C93584" i="4"/>
  <c r="K93584" i="4" s="1"/>
  <c r="C93585" i="4"/>
  <c r="K93585" i="4" s="1"/>
  <c r="C93586" i="4"/>
  <c r="K93586" i="4" s="1"/>
  <c r="C93587" i="4"/>
  <c r="K93587" i="4" s="1"/>
  <c r="C93588" i="4"/>
  <c r="K93588" i="4" s="1"/>
  <c r="C93589" i="4"/>
  <c r="K93589" i="4" s="1"/>
  <c r="C93590" i="4"/>
  <c r="K93590" i="4" s="1"/>
  <c r="C93591" i="4"/>
  <c r="K93591" i="4" s="1"/>
  <c r="C93592" i="4"/>
  <c r="K93592" i="4" s="1"/>
  <c r="C93593" i="4"/>
  <c r="K93593" i="4" s="1"/>
  <c r="C93594" i="4"/>
  <c r="K93594" i="4" s="1"/>
  <c r="C93595" i="4"/>
  <c r="K93595" i="4" s="1"/>
  <c r="C93596" i="4"/>
  <c r="K93596" i="4" s="1"/>
  <c r="C93597" i="4"/>
  <c r="K93597" i="4" s="1"/>
  <c r="C93598" i="4"/>
  <c r="K93598" i="4" s="1"/>
  <c r="C93599" i="4"/>
  <c r="K93599" i="4" s="1"/>
  <c r="C93600" i="4"/>
  <c r="K93600" i="4" s="1"/>
  <c r="C93601" i="4"/>
  <c r="K93601" i="4" s="1"/>
  <c r="C93602" i="4"/>
  <c r="K93602" i="4" s="1"/>
  <c r="C93603" i="4"/>
  <c r="K93603" i="4" s="1"/>
  <c r="C93604" i="4"/>
  <c r="K93604" i="4" s="1"/>
  <c r="C93605" i="4"/>
  <c r="K93605" i="4" s="1"/>
  <c r="C93606" i="4"/>
  <c r="K93606" i="4" s="1"/>
  <c r="C93607" i="4"/>
  <c r="K93607" i="4" s="1"/>
  <c r="C93608" i="4"/>
  <c r="K93608" i="4" s="1"/>
  <c r="C93609" i="4"/>
  <c r="K93609" i="4" s="1"/>
  <c r="C93610" i="4"/>
  <c r="K93610" i="4" s="1"/>
  <c r="C93611" i="4"/>
  <c r="K93611" i="4" s="1"/>
  <c r="C93612" i="4"/>
  <c r="K93612" i="4" s="1"/>
  <c r="C93613" i="4"/>
  <c r="K93613" i="4" s="1"/>
  <c r="C93614" i="4"/>
  <c r="K93614" i="4" s="1"/>
  <c r="C93615" i="4"/>
  <c r="K93615" i="4" s="1"/>
  <c r="C93616" i="4"/>
  <c r="K93616" i="4" s="1"/>
  <c r="C93617" i="4"/>
  <c r="K93617" i="4" s="1"/>
  <c r="C93618" i="4"/>
  <c r="K93618" i="4" s="1"/>
  <c r="C93619" i="4"/>
  <c r="K93619" i="4" s="1"/>
  <c r="C93620" i="4"/>
  <c r="K93620" i="4" s="1"/>
  <c r="C93621" i="4"/>
  <c r="K93621" i="4" s="1"/>
  <c r="C93622" i="4"/>
  <c r="K93622" i="4" s="1"/>
  <c r="C93623" i="4"/>
  <c r="K93623" i="4" s="1"/>
  <c r="C93624" i="4"/>
  <c r="K93624" i="4" s="1"/>
  <c r="C93625" i="4"/>
  <c r="K93625" i="4" s="1"/>
  <c r="C93626" i="4"/>
  <c r="K93626" i="4" s="1"/>
  <c r="C93627" i="4"/>
  <c r="K93627" i="4" s="1"/>
  <c r="C93628" i="4"/>
  <c r="K93628" i="4" s="1"/>
  <c r="C93629" i="4"/>
  <c r="K93629" i="4" s="1"/>
  <c r="C93630" i="4"/>
  <c r="K93630" i="4" s="1"/>
  <c r="C93631" i="4"/>
  <c r="K93631" i="4" s="1"/>
  <c r="C93632" i="4"/>
  <c r="K93632" i="4" s="1"/>
  <c r="C93633" i="4"/>
  <c r="K93633" i="4" s="1"/>
  <c r="C93634" i="4"/>
  <c r="K93634" i="4" s="1"/>
  <c r="C93635" i="4"/>
  <c r="K93635" i="4" s="1"/>
  <c r="C93636" i="4"/>
  <c r="K93636" i="4" s="1"/>
  <c r="C93637" i="4"/>
  <c r="K93637" i="4" s="1"/>
  <c r="C93638" i="4"/>
  <c r="K93638" i="4" s="1"/>
  <c r="C93639" i="4"/>
  <c r="K93639" i="4" s="1"/>
  <c r="C93640" i="4"/>
  <c r="K93640" i="4" s="1"/>
  <c r="C93641" i="4"/>
  <c r="K93641" i="4" s="1"/>
  <c r="C93642" i="4"/>
  <c r="K93642" i="4" s="1"/>
  <c r="C93643" i="4"/>
  <c r="K93643" i="4" s="1"/>
  <c r="C93644" i="4"/>
  <c r="K93644" i="4" s="1"/>
  <c r="C93645" i="4"/>
  <c r="K93645" i="4" s="1"/>
  <c r="C93646" i="4"/>
  <c r="K93646" i="4" s="1"/>
  <c r="C93647" i="4"/>
  <c r="K93647" i="4" s="1"/>
  <c r="C93648" i="4"/>
  <c r="K93648" i="4" s="1"/>
  <c r="C93649" i="4"/>
  <c r="K93649" i="4" s="1"/>
  <c r="C93650" i="4"/>
  <c r="K93650" i="4" s="1"/>
  <c r="C93651" i="4"/>
  <c r="K93651" i="4" s="1"/>
  <c r="C93652" i="4"/>
  <c r="K93652" i="4" s="1"/>
  <c r="C93653" i="4"/>
  <c r="K93653" i="4" s="1"/>
  <c r="C93654" i="4"/>
  <c r="K93654" i="4" s="1"/>
  <c r="C93655" i="4"/>
  <c r="K93655" i="4" s="1"/>
  <c r="C93656" i="4"/>
  <c r="K93656" i="4" s="1"/>
  <c r="C93657" i="4"/>
  <c r="K93657" i="4" s="1"/>
  <c r="C93658" i="4"/>
  <c r="K93658" i="4" s="1"/>
  <c r="C93659" i="4"/>
  <c r="K93659" i="4" s="1"/>
  <c r="C93660" i="4"/>
  <c r="K93660" i="4" s="1"/>
  <c r="C93661" i="4"/>
  <c r="K93661" i="4" s="1"/>
  <c r="C93662" i="4"/>
  <c r="K93662" i="4" s="1"/>
  <c r="C93663" i="4"/>
  <c r="K93663" i="4" s="1"/>
  <c r="C93664" i="4"/>
  <c r="K93664" i="4" s="1"/>
  <c r="C93665" i="4"/>
  <c r="K93665" i="4" s="1"/>
  <c r="C93666" i="4"/>
  <c r="K93666" i="4" s="1"/>
  <c r="C93667" i="4"/>
  <c r="K93667" i="4" s="1"/>
  <c r="C93668" i="4"/>
  <c r="K93668" i="4" s="1"/>
  <c r="C93669" i="4"/>
  <c r="K93669" i="4" s="1"/>
  <c r="C93670" i="4"/>
  <c r="K93670" i="4" s="1"/>
  <c r="C93671" i="4"/>
  <c r="K93671" i="4" s="1"/>
  <c r="C93672" i="4"/>
  <c r="K93672" i="4" s="1"/>
  <c r="C93673" i="4"/>
  <c r="K93673" i="4" s="1"/>
  <c r="C93674" i="4"/>
  <c r="K93674" i="4" s="1"/>
  <c r="C93675" i="4"/>
  <c r="K93675" i="4" s="1"/>
  <c r="C93676" i="4"/>
  <c r="K93676" i="4" s="1"/>
  <c r="C93677" i="4"/>
  <c r="K93677" i="4" s="1"/>
  <c r="C93678" i="4"/>
  <c r="K93678" i="4" s="1"/>
  <c r="C93679" i="4"/>
  <c r="K93679" i="4" s="1"/>
  <c r="C93680" i="4"/>
  <c r="K93680" i="4" s="1"/>
  <c r="C93681" i="4"/>
  <c r="K93681" i="4" s="1"/>
  <c r="C93682" i="4"/>
  <c r="K93682" i="4" s="1"/>
  <c r="C93683" i="4"/>
  <c r="K93683" i="4" s="1"/>
  <c r="C93684" i="4"/>
  <c r="K93684" i="4" s="1"/>
  <c r="C93685" i="4"/>
  <c r="K93685" i="4" s="1"/>
  <c r="C93686" i="4"/>
  <c r="K93686" i="4" s="1"/>
  <c r="C93687" i="4"/>
  <c r="K93687" i="4" s="1"/>
  <c r="C93688" i="4"/>
  <c r="K93688" i="4" s="1"/>
  <c r="C93689" i="4"/>
  <c r="K93689" i="4" s="1"/>
  <c r="C93690" i="4"/>
  <c r="K93690" i="4" s="1"/>
  <c r="C93691" i="4"/>
  <c r="K93691" i="4" s="1"/>
  <c r="C93692" i="4"/>
  <c r="K93692" i="4" s="1"/>
  <c r="C93693" i="4"/>
  <c r="K93693" i="4" s="1"/>
  <c r="C93694" i="4"/>
  <c r="K93694" i="4" s="1"/>
  <c r="C93695" i="4"/>
  <c r="K93695" i="4" s="1"/>
  <c r="C93696" i="4"/>
  <c r="K93696" i="4" s="1"/>
  <c r="C93697" i="4"/>
  <c r="K93697" i="4" s="1"/>
  <c r="C93698" i="4"/>
  <c r="K93698" i="4" s="1"/>
  <c r="C93699" i="4"/>
  <c r="K93699" i="4" s="1"/>
  <c r="C93700" i="4"/>
  <c r="K93700" i="4" s="1"/>
  <c r="C93701" i="4"/>
  <c r="K93701" i="4" s="1"/>
  <c r="C93702" i="4"/>
  <c r="K93702" i="4" s="1"/>
  <c r="C93703" i="4"/>
  <c r="K93703" i="4" s="1"/>
  <c r="C93704" i="4"/>
  <c r="K93704" i="4" s="1"/>
  <c r="C93705" i="4"/>
  <c r="K93705" i="4" s="1"/>
  <c r="C93706" i="4"/>
  <c r="K93706" i="4" s="1"/>
  <c r="C93707" i="4"/>
  <c r="K93707" i="4" s="1"/>
  <c r="C93708" i="4"/>
  <c r="K93708" i="4" s="1"/>
  <c r="C93709" i="4"/>
  <c r="K93709" i="4" s="1"/>
  <c r="C93710" i="4"/>
  <c r="K93710" i="4" s="1"/>
  <c r="C93711" i="4"/>
  <c r="K93711" i="4" s="1"/>
  <c r="C93712" i="4"/>
  <c r="K93712" i="4" s="1"/>
  <c r="C93713" i="4"/>
  <c r="K93713" i="4" s="1"/>
  <c r="C93714" i="4"/>
  <c r="K93714" i="4" s="1"/>
  <c r="C93715" i="4"/>
  <c r="K93715" i="4" s="1"/>
  <c r="C93716" i="4"/>
  <c r="K93716" i="4" s="1"/>
  <c r="C93717" i="4"/>
  <c r="K93717" i="4" s="1"/>
  <c r="C93718" i="4"/>
  <c r="K93718" i="4" s="1"/>
  <c r="C93719" i="4"/>
  <c r="K93719" i="4" s="1"/>
  <c r="C93720" i="4"/>
  <c r="K93720" i="4" s="1"/>
  <c r="C93721" i="4"/>
  <c r="K93721" i="4" s="1"/>
  <c r="C93722" i="4"/>
  <c r="K93722" i="4" s="1"/>
  <c r="C93723" i="4"/>
  <c r="K93723" i="4" s="1"/>
  <c r="C93724" i="4"/>
  <c r="K93724" i="4" s="1"/>
  <c r="C93725" i="4"/>
  <c r="K93725" i="4" s="1"/>
  <c r="C93726" i="4"/>
  <c r="K93726" i="4" s="1"/>
  <c r="C93727" i="4"/>
  <c r="K93727" i="4" s="1"/>
  <c r="C93728" i="4"/>
  <c r="K93728" i="4" s="1"/>
  <c r="C93729" i="4"/>
  <c r="K93729" i="4" s="1"/>
  <c r="C93730" i="4"/>
  <c r="K93730" i="4" s="1"/>
  <c r="C93731" i="4"/>
  <c r="K93731" i="4" s="1"/>
  <c r="C93732" i="4"/>
  <c r="K93732" i="4" s="1"/>
  <c r="C93733" i="4"/>
  <c r="K93733" i="4" s="1"/>
  <c r="C93734" i="4"/>
  <c r="K93734" i="4" s="1"/>
  <c r="C93735" i="4"/>
  <c r="K93735" i="4" s="1"/>
  <c r="C93736" i="4"/>
  <c r="K93736" i="4" s="1"/>
  <c r="C93737" i="4"/>
  <c r="K93737" i="4" s="1"/>
  <c r="C93738" i="4"/>
  <c r="K93738" i="4" s="1"/>
  <c r="C93739" i="4"/>
  <c r="K93739" i="4" s="1"/>
  <c r="C93740" i="4"/>
  <c r="K93740" i="4" s="1"/>
  <c r="C93741" i="4"/>
  <c r="K93741" i="4" s="1"/>
  <c r="C93742" i="4"/>
  <c r="K93742" i="4" s="1"/>
  <c r="C93743" i="4"/>
  <c r="K93743" i="4" s="1"/>
  <c r="C93744" i="4"/>
  <c r="K93744" i="4" s="1"/>
  <c r="C93745" i="4"/>
  <c r="K93745" i="4" s="1"/>
  <c r="C93746" i="4"/>
  <c r="K93746" i="4" s="1"/>
  <c r="C93747" i="4"/>
  <c r="K93747" i="4" s="1"/>
  <c r="C93748" i="4"/>
  <c r="K93748" i="4" s="1"/>
  <c r="C93749" i="4"/>
  <c r="K93749" i="4" s="1"/>
  <c r="C93750" i="4"/>
  <c r="K93750" i="4" s="1"/>
  <c r="C93751" i="4"/>
  <c r="K93751" i="4" s="1"/>
  <c r="C93752" i="4"/>
  <c r="K93752" i="4" s="1"/>
  <c r="C93753" i="4"/>
  <c r="K93753" i="4" s="1"/>
  <c r="C93754" i="4"/>
  <c r="K93754" i="4" s="1"/>
  <c r="C93755" i="4"/>
  <c r="K93755" i="4" s="1"/>
  <c r="C93756" i="4"/>
  <c r="K93756" i="4" s="1"/>
  <c r="C93757" i="4"/>
  <c r="K93757" i="4" s="1"/>
  <c r="C93758" i="4"/>
  <c r="K93758" i="4" s="1"/>
  <c r="C93759" i="4"/>
  <c r="K93759" i="4" s="1"/>
  <c r="C93760" i="4"/>
  <c r="K93760" i="4" s="1"/>
  <c r="C93761" i="4"/>
  <c r="K93761" i="4" s="1"/>
  <c r="C93762" i="4"/>
  <c r="K93762" i="4" s="1"/>
  <c r="C93763" i="4"/>
  <c r="K93763" i="4" s="1"/>
  <c r="C93764" i="4"/>
  <c r="K93764" i="4" s="1"/>
  <c r="C93765" i="4"/>
  <c r="K93765" i="4" s="1"/>
  <c r="C93766" i="4"/>
  <c r="K93766" i="4" s="1"/>
  <c r="C93767" i="4"/>
  <c r="K93767" i="4" s="1"/>
  <c r="C93768" i="4"/>
  <c r="K93768" i="4" s="1"/>
  <c r="C93769" i="4"/>
  <c r="K93769" i="4" s="1"/>
  <c r="C93770" i="4"/>
  <c r="K93770" i="4" s="1"/>
  <c r="C93771" i="4"/>
  <c r="K93771" i="4" s="1"/>
  <c r="C93772" i="4"/>
  <c r="K93772" i="4" s="1"/>
  <c r="C93773" i="4"/>
  <c r="K93773" i="4" s="1"/>
  <c r="C93774" i="4"/>
  <c r="K93774" i="4" s="1"/>
  <c r="C93775" i="4"/>
  <c r="K93775" i="4" s="1"/>
  <c r="C93776" i="4"/>
  <c r="K93776" i="4" s="1"/>
  <c r="C93777" i="4"/>
  <c r="K93777" i="4" s="1"/>
  <c r="C93778" i="4"/>
  <c r="K93778" i="4" s="1"/>
  <c r="C93779" i="4"/>
  <c r="K93779" i="4" s="1"/>
  <c r="C93780" i="4"/>
  <c r="K93780" i="4" s="1"/>
  <c r="C93781" i="4"/>
  <c r="K93781" i="4" s="1"/>
  <c r="C93782" i="4"/>
  <c r="K93782" i="4" s="1"/>
  <c r="C93783" i="4"/>
  <c r="K93783" i="4" s="1"/>
  <c r="C93784" i="4"/>
  <c r="K93784" i="4" s="1"/>
  <c r="C93785" i="4"/>
  <c r="K93785" i="4" s="1"/>
  <c r="C93786" i="4"/>
  <c r="K93786" i="4" s="1"/>
  <c r="C93787" i="4"/>
  <c r="K93787" i="4" s="1"/>
  <c r="C93788" i="4"/>
  <c r="K93788" i="4" s="1"/>
  <c r="C93789" i="4"/>
  <c r="K93789" i="4" s="1"/>
  <c r="C93790" i="4"/>
  <c r="K93790" i="4" s="1"/>
  <c r="C93791" i="4"/>
  <c r="K93791" i="4" s="1"/>
  <c r="C93792" i="4"/>
  <c r="K93792" i="4" s="1"/>
  <c r="C93793" i="4"/>
  <c r="K93793" i="4" s="1"/>
  <c r="C93794" i="4"/>
  <c r="K93794" i="4" s="1"/>
  <c r="C93795" i="4"/>
  <c r="K93795" i="4" s="1"/>
  <c r="C93796" i="4"/>
  <c r="K93796" i="4" s="1"/>
  <c r="C93797" i="4"/>
  <c r="K93797" i="4" s="1"/>
  <c r="C93798" i="4"/>
  <c r="K93798" i="4" s="1"/>
  <c r="C93799" i="4"/>
  <c r="K93799" i="4" s="1"/>
  <c r="C93800" i="4"/>
  <c r="K93800" i="4" s="1"/>
  <c r="C93801" i="4"/>
  <c r="K93801" i="4" s="1"/>
  <c r="C93802" i="4"/>
  <c r="K93802" i="4" s="1"/>
  <c r="C93803" i="4"/>
  <c r="K93803" i="4" s="1"/>
  <c r="C93804" i="4"/>
  <c r="K93804" i="4" s="1"/>
  <c r="C93805" i="4"/>
  <c r="K93805" i="4" s="1"/>
  <c r="C93806" i="4"/>
  <c r="K93806" i="4" s="1"/>
  <c r="C93807" i="4"/>
  <c r="K93807" i="4" s="1"/>
  <c r="C93808" i="4"/>
  <c r="K93808" i="4" s="1"/>
  <c r="C93809" i="4"/>
  <c r="K93809" i="4" s="1"/>
  <c r="C93810" i="4"/>
  <c r="K93810" i="4" s="1"/>
  <c r="C93811" i="4"/>
  <c r="K93811" i="4" s="1"/>
  <c r="C93812" i="4"/>
  <c r="K93812" i="4" s="1"/>
  <c r="C93813" i="4"/>
  <c r="K93813" i="4" s="1"/>
  <c r="C93814" i="4"/>
  <c r="K93814" i="4" s="1"/>
  <c r="C93815" i="4"/>
  <c r="K93815" i="4" s="1"/>
  <c r="C93816" i="4"/>
  <c r="K93816" i="4" s="1"/>
  <c r="C93817" i="4"/>
  <c r="K93817" i="4" s="1"/>
  <c r="C93818" i="4"/>
  <c r="K93818" i="4" s="1"/>
  <c r="C93819" i="4"/>
  <c r="K93819" i="4" s="1"/>
  <c r="C93820" i="4"/>
  <c r="K93820" i="4" s="1"/>
  <c r="C93821" i="4"/>
  <c r="K93821" i="4" s="1"/>
  <c r="C93822" i="4"/>
  <c r="K93822" i="4" s="1"/>
  <c r="C93823" i="4"/>
  <c r="K93823" i="4" s="1"/>
  <c r="C93824" i="4"/>
  <c r="K93824" i="4" s="1"/>
  <c r="C93825" i="4"/>
  <c r="K93825" i="4" s="1"/>
  <c r="C93826" i="4"/>
  <c r="K93826" i="4" s="1"/>
  <c r="C93827" i="4"/>
  <c r="K93827" i="4" s="1"/>
  <c r="C93828" i="4"/>
  <c r="K93828" i="4" s="1"/>
  <c r="C93829" i="4"/>
  <c r="K93829" i="4" s="1"/>
  <c r="C93830" i="4"/>
  <c r="K93830" i="4" s="1"/>
  <c r="C93831" i="4"/>
  <c r="K93831" i="4" s="1"/>
  <c r="C93832" i="4"/>
  <c r="K93832" i="4" s="1"/>
  <c r="C93833" i="4"/>
  <c r="K93833" i="4" s="1"/>
  <c r="C93834" i="4"/>
  <c r="K93834" i="4" s="1"/>
  <c r="C93835" i="4"/>
  <c r="K93835" i="4" s="1"/>
  <c r="C93836" i="4"/>
  <c r="K93836" i="4" s="1"/>
  <c r="C93837" i="4"/>
  <c r="K93837" i="4" s="1"/>
  <c r="C93838" i="4"/>
  <c r="K93838" i="4" s="1"/>
  <c r="C93839" i="4"/>
  <c r="K93839" i="4" s="1"/>
  <c r="C93840" i="4"/>
  <c r="K93840" i="4" s="1"/>
  <c r="C93841" i="4"/>
  <c r="K93841" i="4" s="1"/>
  <c r="C93842" i="4"/>
  <c r="K93842" i="4" s="1"/>
  <c r="C93843" i="4"/>
  <c r="K93843" i="4" s="1"/>
  <c r="C93844" i="4"/>
  <c r="K93844" i="4" s="1"/>
  <c r="C93845" i="4"/>
  <c r="K93845" i="4" s="1"/>
  <c r="C93846" i="4"/>
  <c r="K93846" i="4" s="1"/>
  <c r="C93847" i="4"/>
  <c r="K93847" i="4" s="1"/>
  <c r="C93848" i="4"/>
  <c r="K93848" i="4" s="1"/>
  <c r="C93849" i="4"/>
  <c r="K93849" i="4" s="1"/>
  <c r="C93850" i="4"/>
  <c r="K93850" i="4" s="1"/>
  <c r="C93851" i="4"/>
  <c r="K93851" i="4" s="1"/>
  <c r="C93852" i="4"/>
  <c r="K93852" i="4" s="1"/>
  <c r="C93853" i="4"/>
  <c r="K93853" i="4" s="1"/>
  <c r="C93854" i="4"/>
  <c r="K93854" i="4" s="1"/>
  <c r="C93855" i="4"/>
  <c r="K93855" i="4" s="1"/>
  <c r="C93856" i="4"/>
  <c r="K93856" i="4" s="1"/>
  <c r="C93857" i="4"/>
  <c r="K93857" i="4" s="1"/>
  <c r="C93858" i="4"/>
  <c r="K93858" i="4" s="1"/>
  <c r="C93859" i="4"/>
  <c r="K93859" i="4" s="1"/>
  <c r="C93860" i="4"/>
  <c r="K93860" i="4" s="1"/>
  <c r="C93861" i="4"/>
  <c r="K93861" i="4" s="1"/>
  <c r="C93862" i="4"/>
  <c r="K93862" i="4" s="1"/>
  <c r="C93863" i="4"/>
  <c r="K93863" i="4" s="1"/>
  <c r="C93864" i="4"/>
  <c r="K93864" i="4" s="1"/>
  <c r="C93865" i="4"/>
  <c r="K93865" i="4" s="1"/>
  <c r="C93866" i="4"/>
  <c r="K93866" i="4" s="1"/>
  <c r="C93867" i="4"/>
  <c r="K93867" i="4" s="1"/>
  <c r="C93868" i="4"/>
  <c r="K93868" i="4" s="1"/>
  <c r="C93869" i="4"/>
  <c r="K93869" i="4" s="1"/>
  <c r="C93870" i="4"/>
  <c r="K93870" i="4" s="1"/>
  <c r="C93871" i="4"/>
  <c r="K93871" i="4" s="1"/>
  <c r="C93872" i="4"/>
  <c r="K93872" i="4" s="1"/>
  <c r="C93873" i="4"/>
  <c r="K93873" i="4" s="1"/>
  <c r="C93874" i="4"/>
  <c r="K93874" i="4" s="1"/>
  <c r="C93875" i="4"/>
  <c r="K93875" i="4" s="1"/>
  <c r="C93876" i="4"/>
  <c r="K93876" i="4" s="1"/>
  <c r="C93877" i="4"/>
  <c r="K93877" i="4" s="1"/>
  <c r="C93878" i="4"/>
  <c r="K93878" i="4" s="1"/>
  <c r="C93879" i="4"/>
  <c r="K93879" i="4" s="1"/>
  <c r="C93880" i="4"/>
  <c r="K93880" i="4" s="1"/>
  <c r="C93881" i="4"/>
  <c r="K93881" i="4" s="1"/>
  <c r="C93882" i="4"/>
  <c r="K93882" i="4" s="1"/>
  <c r="C93883" i="4"/>
  <c r="K93883" i="4" s="1"/>
  <c r="C93884" i="4"/>
  <c r="K93884" i="4" s="1"/>
  <c r="C93885" i="4"/>
  <c r="K93885" i="4" s="1"/>
  <c r="C93886" i="4"/>
  <c r="K93886" i="4" s="1"/>
  <c r="C93887" i="4"/>
  <c r="K93887" i="4" s="1"/>
  <c r="C93888" i="4"/>
  <c r="K93888" i="4" s="1"/>
  <c r="C93889" i="4"/>
  <c r="K93889" i="4" s="1"/>
  <c r="C93890" i="4"/>
  <c r="K93890" i="4" s="1"/>
  <c r="C93891" i="4"/>
  <c r="K93891" i="4" s="1"/>
  <c r="C93892" i="4"/>
  <c r="K93892" i="4" s="1"/>
  <c r="C93893" i="4"/>
  <c r="K93893" i="4" s="1"/>
  <c r="C93894" i="4"/>
  <c r="K93894" i="4" s="1"/>
  <c r="C93895" i="4"/>
  <c r="K93895" i="4" s="1"/>
  <c r="C93896" i="4"/>
  <c r="K93896" i="4" s="1"/>
  <c r="C93897" i="4"/>
  <c r="K93897" i="4" s="1"/>
  <c r="C93898" i="4"/>
  <c r="K93898" i="4" s="1"/>
  <c r="C93899" i="4"/>
  <c r="K93899" i="4" s="1"/>
  <c r="C93900" i="4"/>
  <c r="K93900" i="4" s="1"/>
  <c r="C93901" i="4"/>
  <c r="K93901" i="4" s="1"/>
  <c r="C93902" i="4"/>
  <c r="K93902" i="4" s="1"/>
  <c r="C93903" i="4"/>
  <c r="K93903" i="4" s="1"/>
  <c r="C93904" i="4"/>
  <c r="K93904" i="4" s="1"/>
  <c r="C93905" i="4"/>
  <c r="K93905" i="4" s="1"/>
  <c r="C93906" i="4"/>
  <c r="K93906" i="4" s="1"/>
  <c r="C93907" i="4"/>
  <c r="K93907" i="4" s="1"/>
  <c r="C93908" i="4"/>
  <c r="K93908" i="4" s="1"/>
  <c r="C93909" i="4"/>
  <c r="K93909" i="4" s="1"/>
  <c r="C93910" i="4"/>
  <c r="K93910" i="4" s="1"/>
  <c r="C93911" i="4"/>
  <c r="K93911" i="4" s="1"/>
  <c r="C93912" i="4"/>
  <c r="K93912" i="4" s="1"/>
  <c r="C93913" i="4"/>
  <c r="K93913" i="4" s="1"/>
  <c r="C93914" i="4"/>
  <c r="K93914" i="4" s="1"/>
  <c r="C93915" i="4"/>
  <c r="K93915" i="4" s="1"/>
  <c r="C93916" i="4"/>
  <c r="K93916" i="4" s="1"/>
  <c r="C93917" i="4"/>
  <c r="K93917" i="4" s="1"/>
  <c r="C93918" i="4"/>
  <c r="K93918" i="4" s="1"/>
  <c r="C93919" i="4"/>
  <c r="K93919" i="4" s="1"/>
  <c r="C93920" i="4"/>
  <c r="K93920" i="4" s="1"/>
  <c r="C93921" i="4"/>
  <c r="K93921" i="4" s="1"/>
  <c r="C93922" i="4"/>
  <c r="K93922" i="4" s="1"/>
  <c r="C93923" i="4"/>
  <c r="K93923" i="4" s="1"/>
  <c r="C93924" i="4"/>
  <c r="K93924" i="4" s="1"/>
  <c r="C93925" i="4"/>
  <c r="K93925" i="4" s="1"/>
  <c r="C93926" i="4"/>
  <c r="K93926" i="4" s="1"/>
  <c r="C93927" i="4"/>
  <c r="K93927" i="4" s="1"/>
  <c r="C93928" i="4"/>
  <c r="K93928" i="4" s="1"/>
  <c r="C93929" i="4"/>
  <c r="K93929" i="4" s="1"/>
  <c r="C93930" i="4"/>
  <c r="K93930" i="4" s="1"/>
  <c r="C93931" i="4"/>
  <c r="K93931" i="4" s="1"/>
  <c r="C93932" i="4"/>
  <c r="K93932" i="4" s="1"/>
  <c r="C93933" i="4"/>
  <c r="K93933" i="4" s="1"/>
  <c r="C93934" i="4"/>
  <c r="K93934" i="4" s="1"/>
  <c r="C93935" i="4"/>
  <c r="K93935" i="4" s="1"/>
  <c r="C93936" i="4"/>
  <c r="K93936" i="4" s="1"/>
  <c r="C93937" i="4"/>
  <c r="K93937" i="4" s="1"/>
  <c r="C93938" i="4"/>
  <c r="K93938" i="4" s="1"/>
  <c r="C93939" i="4"/>
  <c r="K93939" i="4" s="1"/>
  <c r="C93940" i="4"/>
  <c r="K93940" i="4" s="1"/>
  <c r="C93941" i="4"/>
  <c r="K93941" i="4" s="1"/>
  <c r="C93942" i="4"/>
  <c r="K93942" i="4" s="1"/>
  <c r="C93943" i="4"/>
  <c r="K93943" i="4" s="1"/>
  <c r="C93944" i="4"/>
  <c r="K93944" i="4" s="1"/>
  <c r="C93945" i="4"/>
  <c r="K93945" i="4" s="1"/>
  <c r="C93946" i="4"/>
  <c r="K93946" i="4" s="1"/>
  <c r="C93947" i="4"/>
  <c r="K93947" i="4" s="1"/>
  <c r="C93948" i="4"/>
  <c r="K93948" i="4" s="1"/>
  <c r="C93949" i="4"/>
  <c r="K93949" i="4" s="1"/>
  <c r="C93950" i="4"/>
  <c r="K93950" i="4" s="1"/>
  <c r="C93951" i="4"/>
  <c r="K93951" i="4" s="1"/>
  <c r="C93952" i="4"/>
  <c r="K93952" i="4" s="1"/>
  <c r="C93953" i="4"/>
  <c r="K93953" i="4" s="1"/>
  <c r="C93954" i="4"/>
  <c r="K93954" i="4" s="1"/>
  <c r="C93955" i="4"/>
  <c r="K93955" i="4" s="1"/>
  <c r="C93956" i="4"/>
  <c r="K93956" i="4" s="1"/>
  <c r="C93957" i="4"/>
  <c r="K93957" i="4" s="1"/>
  <c r="C93958" i="4"/>
  <c r="K93958" i="4" s="1"/>
  <c r="C93959" i="4"/>
  <c r="K93959" i="4" s="1"/>
  <c r="C93960" i="4"/>
  <c r="K93960" i="4" s="1"/>
  <c r="C93961" i="4"/>
  <c r="K93961" i="4" s="1"/>
  <c r="C93962" i="4"/>
  <c r="K93962" i="4" s="1"/>
  <c r="C93963" i="4"/>
  <c r="K93963" i="4" s="1"/>
  <c r="C93964" i="4"/>
  <c r="K93964" i="4" s="1"/>
  <c r="C93965" i="4"/>
  <c r="K93965" i="4" s="1"/>
  <c r="C93966" i="4"/>
  <c r="K93966" i="4" s="1"/>
  <c r="C93967" i="4"/>
  <c r="K93967" i="4" s="1"/>
  <c r="C93968" i="4"/>
  <c r="K93968" i="4" s="1"/>
  <c r="C93969" i="4"/>
  <c r="K93969" i="4" s="1"/>
  <c r="C93970" i="4"/>
  <c r="K93970" i="4" s="1"/>
  <c r="C93971" i="4"/>
  <c r="K93971" i="4" s="1"/>
  <c r="C93972" i="4"/>
  <c r="K93972" i="4" s="1"/>
  <c r="C93973" i="4"/>
  <c r="K93973" i="4" s="1"/>
  <c r="C93974" i="4"/>
  <c r="K93974" i="4" s="1"/>
  <c r="C93975" i="4"/>
  <c r="K93975" i="4" s="1"/>
  <c r="C93976" i="4"/>
  <c r="K93976" i="4" s="1"/>
  <c r="C93977" i="4"/>
  <c r="K93977" i="4" s="1"/>
  <c r="C93978" i="4"/>
  <c r="K93978" i="4" s="1"/>
  <c r="C93979" i="4"/>
  <c r="K93979" i="4" s="1"/>
  <c r="C93980" i="4"/>
  <c r="K93980" i="4" s="1"/>
  <c r="C93981" i="4"/>
  <c r="K93981" i="4" s="1"/>
  <c r="C93982" i="4"/>
  <c r="K93982" i="4" s="1"/>
  <c r="C93983" i="4"/>
  <c r="K93983" i="4" s="1"/>
  <c r="C93984" i="4"/>
  <c r="K93984" i="4" s="1"/>
  <c r="C93985" i="4"/>
  <c r="K93985" i="4" s="1"/>
  <c r="C93986" i="4"/>
  <c r="K93986" i="4" s="1"/>
  <c r="C93987" i="4"/>
  <c r="K93987" i="4" s="1"/>
  <c r="C93988" i="4"/>
  <c r="K93988" i="4" s="1"/>
  <c r="C93989" i="4"/>
  <c r="K93989" i="4" s="1"/>
  <c r="C93990" i="4"/>
  <c r="K93990" i="4" s="1"/>
  <c r="C93991" i="4"/>
  <c r="K93991" i="4" s="1"/>
  <c r="C93992" i="4"/>
  <c r="K93992" i="4" s="1"/>
  <c r="C93993" i="4"/>
  <c r="K93993" i="4" s="1"/>
  <c r="C93994" i="4"/>
  <c r="K93994" i="4" s="1"/>
  <c r="C93995" i="4"/>
  <c r="K93995" i="4" s="1"/>
  <c r="C93996" i="4"/>
  <c r="K93996" i="4" s="1"/>
  <c r="C93997" i="4"/>
  <c r="K93997" i="4" s="1"/>
  <c r="C93998" i="4"/>
  <c r="K93998" i="4" s="1"/>
  <c r="C93999" i="4"/>
  <c r="K93999" i="4" s="1"/>
  <c r="C94000" i="4"/>
  <c r="K94000" i="4" s="1"/>
  <c r="C94001" i="4"/>
  <c r="K94001" i="4" s="1"/>
  <c r="C94002" i="4"/>
  <c r="K94002" i="4" s="1"/>
  <c r="C94003" i="4"/>
  <c r="K94003" i="4" s="1"/>
  <c r="C94004" i="4"/>
  <c r="K94004" i="4" s="1"/>
  <c r="C94005" i="4"/>
  <c r="K94005" i="4" s="1"/>
  <c r="C94006" i="4"/>
  <c r="K94006" i="4" s="1"/>
  <c r="C94007" i="4"/>
  <c r="K94007" i="4" s="1"/>
  <c r="C94008" i="4"/>
  <c r="K94008" i="4" s="1"/>
  <c r="C94009" i="4"/>
  <c r="K94009" i="4" s="1"/>
  <c r="C94010" i="4"/>
  <c r="K94010" i="4" s="1"/>
  <c r="C94011" i="4"/>
  <c r="K94011" i="4" s="1"/>
  <c r="C94012" i="4"/>
  <c r="K94012" i="4" s="1"/>
  <c r="C94013" i="4"/>
  <c r="K94013" i="4" s="1"/>
  <c r="C94014" i="4"/>
  <c r="K94014" i="4" s="1"/>
  <c r="C94015" i="4"/>
  <c r="K94015" i="4" s="1"/>
  <c r="C94016" i="4"/>
  <c r="K94016" i="4" s="1"/>
  <c r="C94017" i="4"/>
  <c r="K94017" i="4" s="1"/>
  <c r="C94018" i="4"/>
  <c r="K94018" i="4" s="1"/>
  <c r="C94019" i="4"/>
  <c r="K94019" i="4" s="1"/>
  <c r="C94020" i="4"/>
  <c r="K94020" i="4" s="1"/>
  <c r="C94021" i="4"/>
  <c r="K94021" i="4" s="1"/>
  <c r="C94022" i="4"/>
  <c r="K94022" i="4" s="1"/>
  <c r="C94023" i="4"/>
  <c r="K94023" i="4" s="1"/>
  <c r="C94024" i="4"/>
  <c r="K94024" i="4" s="1"/>
  <c r="C94025" i="4"/>
  <c r="K94025" i="4" s="1"/>
  <c r="C94026" i="4"/>
  <c r="K94026" i="4" s="1"/>
  <c r="C94027" i="4"/>
  <c r="K94027" i="4" s="1"/>
  <c r="C94028" i="4"/>
  <c r="K94028" i="4" s="1"/>
  <c r="C94029" i="4"/>
  <c r="K94029" i="4" s="1"/>
  <c r="C94030" i="4"/>
  <c r="K94030" i="4" s="1"/>
  <c r="C94031" i="4"/>
  <c r="K94031" i="4" s="1"/>
  <c r="C94032" i="4"/>
  <c r="K94032" i="4" s="1"/>
  <c r="C94033" i="4"/>
  <c r="K94033" i="4" s="1"/>
  <c r="C94034" i="4"/>
  <c r="K94034" i="4" s="1"/>
  <c r="C94035" i="4"/>
  <c r="K94035" i="4" s="1"/>
  <c r="C94036" i="4"/>
  <c r="K94036" i="4" s="1"/>
  <c r="C94037" i="4"/>
  <c r="K94037" i="4" s="1"/>
  <c r="C94038" i="4"/>
  <c r="K94038" i="4" s="1"/>
  <c r="C94039" i="4"/>
  <c r="K94039" i="4" s="1"/>
  <c r="C94040" i="4"/>
  <c r="K94040" i="4" s="1"/>
  <c r="C94041" i="4"/>
  <c r="K94041" i="4" s="1"/>
  <c r="C94042" i="4"/>
  <c r="K94042" i="4" s="1"/>
  <c r="C94043" i="4"/>
  <c r="K94043" i="4" s="1"/>
  <c r="C94044" i="4"/>
  <c r="K94044" i="4" s="1"/>
  <c r="C94045" i="4"/>
  <c r="K94045" i="4" s="1"/>
  <c r="C94046" i="4"/>
  <c r="K94046" i="4" s="1"/>
  <c r="C94047" i="4"/>
  <c r="K94047" i="4" s="1"/>
  <c r="C94048" i="4"/>
  <c r="K94048" i="4" s="1"/>
  <c r="C94049" i="4"/>
  <c r="K94049" i="4" s="1"/>
  <c r="C94050" i="4"/>
  <c r="K94050" i="4" s="1"/>
  <c r="C94051" i="4"/>
  <c r="K94051" i="4" s="1"/>
  <c r="C94052" i="4"/>
  <c r="K94052" i="4" s="1"/>
  <c r="C94053" i="4"/>
  <c r="K94053" i="4" s="1"/>
  <c r="C94054" i="4"/>
  <c r="K94054" i="4" s="1"/>
  <c r="C94055" i="4"/>
  <c r="K94055" i="4" s="1"/>
  <c r="C94056" i="4"/>
  <c r="K94056" i="4" s="1"/>
  <c r="C94057" i="4"/>
  <c r="K94057" i="4" s="1"/>
  <c r="C94058" i="4"/>
  <c r="K94058" i="4" s="1"/>
  <c r="C94059" i="4"/>
  <c r="K94059" i="4" s="1"/>
  <c r="C94060" i="4"/>
  <c r="K94060" i="4" s="1"/>
  <c r="C94061" i="4"/>
  <c r="K94061" i="4" s="1"/>
  <c r="C94062" i="4"/>
  <c r="K94062" i="4" s="1"/>
  <c r="C94063" i="4"/>
  <c r="K94063" i="4" s="1"/>
  <c r="C94064" i="4"/>
  <c r="K94064" i="4" s="1"/>
  <c r="C94065" i="4"/>
  <c r="K94065" i="4" s="1"/>
  <c r="C94066" i="4"/>
  <c r="K94066" i="4" s="1"/>
  <c r="C94067" i="4"/>
  <c r="K94067" i="4" s="1"/>
  <c r="C94068" i="4"/>
  <c r="K94068" i="4" s="1"/>
  <c r="C94069" i="4"/>
  <c r="K94069" i="4" s="1"/>
  <c r="C94070" i="4"/>
  <c r="K94070" i="4" s="1"/>
  <c r="C94071" i="4"/>
  <c r="K94071" i="4" s="1"/>
  <c r="C94072" i="4"/>
  <c r="K94072" i="4" s="1"/>
  <c r="C94073" i="4"/>
  <c r="K94073" i="4" s="1"/>
  <c r="C94074" i="4"/>
  <c r="K94074" i="4" s="1"/>
  <c r="C94075" i="4"/>
  <c r="K94075" i="4" s="1"/>
  <c r="C94076" i="4"/>
  <c r="K94076" i="4" s="1"/>
  <c r="C94077" i="4"/>
  <c r="K94077" i="4" s="1"/>
  <c r="C94078" i="4"/>
  <c r="K94078" i="4" s="1"/>
  <c r="C94079" i="4"/>
  <c r="K94079" i="4" s="1"/>
  <c r="C94080" i="4"/>
  <c r="K94080" i="4" s="1"/>
  <c r="C94081" i="4"/>
  <c r="K94081" i="4" s="1"/>
  <c r="C94082" i="4"/>
  <c r="K94082" i="4" s="1"/>
  <c r="C94083" i="4"/>
  <c r="K94083" i="4" s="1"/>
  <c r="C94084" i="4"/>
  <c r="K94084" i="4" s="1"/>
  <c r="C94085" i="4"/>
  <c r="K94085" i="4" s="1"/>
  <c r="C94086" i="4"/>
  <c r="K94086" i="4" s="1"/>
  <c r="C94087" i="4"/>
  <c r="K94087" i="4" s="1"/>
  <c r="C94088" i="4"/>
  <c r="K94088" i="4" s="1"/>
  <c r="C94089" i="4"/>
  <c r="K94089" i="4" s="1"/>
  <c r="C94090" i="4"/>
  <c r="K94090" i="4" s="1"/>
  <c r="C94091" i="4"/>
  <c r="K94091" i="4" s="1"/>
  <c r="C94092" i="4"/>
  <c r="K94092" i="4" s="1"/>
  <c r="C94093" i="4"/>
  <c r="K94093" i="4" s="1"/>
  <c r="C94094" i="4"/>
  <c r="K94094" i="4" s="1"/>
  <c r="C94095" i="4"/>
  <c r="K94095" i="4" s="1"/>
  <c r="C94096" i="4"/>
  <c r="K94096" i="4" s="1"/>
  <c r="C94097" i="4"/>
  <c r="K94097" i="4" s="1"/>
  <c r="C94098" i="4"/>
  <c r="K94098" i="4" s="1"/>
  <c r="C94099" i="4"/>
  <c r="K94099" i="4" s="1"/>
  <c r="C94100" i="4"/>
  <c r="K94100" i="4" s="1"/>
  <c r="C94101" i="4"/>
  <c r="K94101" i="4" s="1"/>
  <c r="C94102" i="4"/>
  <c r="K94102" i="4" s="1"/>
  <c r="C94103" i="4"/>
  <c r="K94103" i="4" s="1"/>
  <c r="C94104" i="4"/>
  <c r="K94104" i="4" s="1"/>
  <c r="C94105" i="4"/>
  <c r="K94105" i="4" s="1"/>
  <c r="C94106" i="4"/>
  <c r="K94106" i="4" s="1"/>
  <c r="C94107" i="4"/>
  <c r="K94107" i="4" s="1"/>
  <c r="C94108" i="4"/>
  <c r="K94108" i="4" s="1"/>
  <c r="C94109" i="4"/>
  <c r="K94109" i="4" s="1"/>
  <c r="C94110" i="4"/>
  <c r="K94110" i="4" s="1"/>
  <c r="C94111" i="4"/>
  <c r="K94111" i="4" s="1"/>
  <c r="C94112" i="4"/>
  <c r="K94112" i="4" s="1"/>
  <c r="C94113" i="4"/>
  <c r="K94113" i="4" s="1"/>
  <c r="C94114" i="4"/>
  <c r="K94114" i="4" s="1"/>
  <c r="C94115" i="4"/>
  <c r="K94115" i="4" s="1"/>
  <c r="C94116" i="4"/>
  <c r="K94116" i="4" s="1"/>
  <c r="C94117" i="4"/>
  <c r="K94117" i="4" s="1"/>
  <c r="C94118" i="4"/>
  <c r="K94118" i="4" s="1"/>
  <c r="C94119" i="4"/>
  <c r="K94119" i="4" s="1"/>
  <c r="C94120" i="4"/>
  <c r="K94120" i="4" s="1"/>
  <c r="C94121" i="4"/>
  <c r="K94121" i="4" s="1"/>
  <c r="C94122" i="4"/>
  <c r="K94122" i="4" s="1"/>
  <c r="C94123" i="4"/>
  <c r="K94123" i="4" s="1"/>
  <c r="C94124" i="4"/>
  <c r="K94124" i="4" s="1"/>
  <c r="C94125" i="4"/>
  <c r="K94125" i="4" s="1"/>
  <c r="C94126" i="4"/>
  <c r="K94126" i="4" s="1"/>
  <c r="C94127" i="4"/>
  <c r="K94127" i="4" s="1"/>
  <c r="C94128" i="4"/>
  <c r="K94128" i="4" s="1"/>
  <c r="C94129" i="4"/>
  <c r="K94129" i="4" s="1"/>
  <c r="C94130" i="4"/>
  <c r="K94130" i="4" s="1"/>
  <c r="C94131" i="4"/>
  <c r="K94131" i="4" s="1"/>
  <c r="C94132" i="4"/>
  <c r="K94132" i="4" s="1"/>
  <c r="C94133" i="4"/>
  <c r="K94133" i="4" s="1"/>
  <c r="C94134" i="4"/>
  <c r="K94134" i="4" s="1"/>
  <c r="C94135" i="4"/>
  <c r="K94135" i="4" s="1"/>
  <c r="C94136" i="4"/>
  <c r="K94136" i="4" s="1"/>
  <c r="C94137" i="4"/>
  <c r="K94137" i="4" s="1"/>
  <c r="C94138" i="4"/>
  <c r="K94138" i="4" s="1"/>
  <c r="C94139" i="4"/>
  <c r="K94139" i="4" s="1"/>
  <c r="C94140" i="4"/>
  <c r="K94140" i="4" s="1"/>
  <c r="C94141" i="4"/>
  <c r="K94141" i="4" s="1"/>
  <c r="C94142" i="4"/>
  <c r="K94142" i="4" s="1"/>
  <c r="C94143" i="4"/>
  <c r="K94143" i="4" s="1"/>
  <c r="C94144" i="4"/>
  <c r="K94144" i="4" s="1"/>
  <c r="C94145" i="4"/>
  <c r="K94145" i="4" s="1"/>
  <c r="C94146" i="4"/>
  <c r="K94146" i="4" s="1"/>
  <c r="C94147" i="4"/>
  <c r="K94147" i="4" s="1"/>
  <c r="C94148" i="4"/>
  <c r="K94148" i="4" s="1"/>
  <c r="C94149" i="4"/>
  <c r="K94149" i="4" s="1"/>
  <c r="C94150" i="4"/>
  <c r="K94150" i="4" s="1"/>
  <c r="C94151" i="4"/>
  <c r="K94151" i="4" s="1"/>
  <c r="C94152" i="4"/>
  <c r="K94152" i="4" s="1"/>
  <c r="C94153" i="4"/>
  <c r="K94153" i="4" s="1"/>
  <c r="C94154" i="4"/>
  <c r="K94154" i="4" s="1"/>
  <c r="C94155" i="4"/>
  <c r="K94155" i="4" s="1"/>
  <c r="C94156" i="4"/>
  <c r="K94156" i="4" s="1"/>
  <c r="C94157" i="4"/>
  <c r="K94157" i="4" s="1"/>
  <c r="C94158" i="4"/>
  <c r="K94158" i="4" s="1"/>
  <c r="C94159" i="4"/>
  <c r="K94159" i="4" s="1"/>
  <c r="C94160" i="4"/>
  <c r="K94160" i="4" s="1"/>
  <c r="C94161" i="4"/>
  <c r="K94161" i="4" s="1"/>
  <c r="C94162" i="4"/>
  <c r="K94162" i="4" s="1"/>
  <c r="C94163" i="4"/>
  <c r="K94163" i="4" s="1"/>
  <c r="C94164" i="4"/>
  <c r="K94164" i="4" s="1"/>
  <c r="C94165" i="4"/>
  <c r="K94165" i="4" s="1"/>
  <c r="C94166" i="4"/>
  <c r="K94166" i="4" s="1"/>
  <c r="C94167" i="4"/>
  <c r="K94167" i="4" s="1"/>
  <c r="C94168" i="4"/>
  <c r="K94168" i="4" s="1"/>
  <c r="C94169" i="4"/>
  <c r="K94169" i="4" s="1"/>
  <c r="C94170" i="4"/>
  <c r="K94170" i="4" s="1"/>
  <c r="C94171" i="4"/>
  <c r="K94171" i="4" s="1"/>
  <c r="C94172" i="4"/>
  <c r="K94172" i="4" s="1"/>
  <c r="C94173" i="4"/>
  <c r="K94173" i="4" s="1"/>
  <c r="C94174" i="4"/>
  <c r="K94174" i="4" s="1"/>
  <c r="C94175" i="4"/>
  <c r="K94175" i="4" s="1"/>
  <c r="C94176" i="4"/>
  <c r="K94176" i="4" s="1"/>
  <c r="C94177" i="4"/>
  <c r="K94177" i="4" s="1"/>
  <c r="C94178" i="4"/>
  <c r="K94178" i="4" s="1"/>
  <c r="C94179" i="4"/>
  <c r="K94179" i="4" s="1"/>
  <c r="C94180" i="4"/>
  <c r="K94180" i="4" s="1"/>
  <c r="C94181" i="4"/>
  <c r="K94181" i="4" s="1"/>
  <c r="C94182" i="4"/>
  <c r="K94182" i="4" s="1"/>
  <c r="C94183" i="4"/>
  <c r="K94183" i="4" s="1"/>
  <c r="C94184" i="4"/>
  <c r="K94184" i="4" s="1"/>
  <c r="C94185" i="4"/>
  <c r="K94185" i="4" s="1"/>
  <c r="C94186" i="4"/>
  <c r="K94186" i="4" s="1"/>
  <c r="C94187" i="4"/>
  <c r="K94187" i="4" s="1"/>
  <c r="C94188" i="4"/>
  <c r="K94188" i="4" s="1"/>
  <c r="C94189" i="4"/>
  <c r="K94189" i="4" s="1"/>
  <c r="C94190" i="4"/>
  <c r="K94190" i="4" s="1"/>
  <c r="C94191" i="4"/>
  <c r="K94191" i="4" s="1"/>
  <c r="C94192" i="4"/>
  <c r="K94192" i="4" s="1"/>
  <c r="C94193" i="4"/>
  <c r="K94193" i="4" s="1"/>
  <c r="C94194" i="4"/>
  <c r="K94194" i="4" s="1"/>
  <c r="C94195" i="4"/>
  <c r="K94195" i="4" s="1"/>
  <c r="C94196" i="4"/>
  <c r="K94196" i="4" s="1"/>
  <c r="C94197" i="4"/>
  <c r="K94197" i="4" s="1"/>
  <c r="C94198" i="4"/>
  <c r="K94198" i="4" s="1"/>
  <c r="C94199" i="4"/>
  <c r="K94199" i="4" s="1"/>
  <c r="C94200" i="4"/>
  <c r="K94200" i="4" s="1"/>
  <c r="C94201" i="4"/>
  <c r="K94201" i="4" s="1"/>
  <c r="C94202" i="4"/>
  <c r="K94202" i="4" s="1"/>
  <c r="C94203" i="4"/>
  <c r="K94203" i="4" s="1"/>
  <c r="C94204" i="4"/>
  <c r="K94204" i="4" s="1"/>
  <c r="C94205" i="4"/>
  <c r="K94205" i="4" s="1"/>
  <c r="C94206" i="4"/>
  <c r="K94206" i="4" s="1"/>
  <c r="C94207" i="4"/>
  <c r="K94207" i="4" s="1"/>
  <c r="C94208" i="4"/>
  <c r="K94208" i="4" s="1"/>
  <c r="C94209" i="4"/>
  <c r="K94209" i="4" s="1"/>
  <c r="C94210" i="4"/>
  <c r="K94210" i="4" s="1"/>
  <c r="C94211" i="4"/>
  <c r="K94211" i="4" s="1"/>
  <c r="C94212" i="4"/>
  <c r="K94212" i="4" s="1"/>
  <c r="C94213" i="4"/>
  <c r="K94213" i="4" s="1"/>
  <c r="C94214" i="4"/>
  <c r="K94214" i="4" s="1"/>
  <c r="C94215" i="4"/>
  <c r="K94215" i="4" s="1"/>
  <c r="C94216" i="4"/>
  <c r="K94216" i="4" s="1"/>
  <c r="C94217" i="4"/>
  <c r="K94217" i="4" s="1"/>
  <c r="C94218" i="4"/>
  <c r="K94218" i="4" s="1"/>
  <c r="C94219" i="4"/>
  <c r="K94219" i="4" s="1"/>
  <c r="C94220" i="4"/>
  <c r="K94220" i="4" s="1"/>
  <c r="C94221" i="4"/>
  <c r="K94221" i="4" s="1"/>
  <c r="C94222" i="4"/>
  <c r="K94222" i="4" s="1"/>
  <c r="C94223" i="4"/>
  <c r="K94223" i="4" s="1"/>
  <c r="C94224" i="4"/>
  <c r="K94224" i="4" s="1"/>
  <c r="C94225" i="4"/>
  <c r="K94225" i="4" s="1"/>
  <c r="C94226" i="4"/>
  <c r="K94226" i="4" s="1"/>
  <c r="C94227" i="4"/>
  <c r="K94227" i="4" s="1"/>
  <c r="C94228" i="4"/>
  <c r="K94228" i="4" s="1"/>
  <c r="C94229" i="4"/>
  <c r="K94229" i="4" s="1"/>
  <c r="C94230" i="4"/>
  <c r="K94230" i="4" s="1"/>
  <c r="C94231" i="4"/>
  <c r="K94231" i="4" s="1"/>
  <c r="C94232" i="4"/>
  <c r="K94232" i="4" s="1"/>
  <c r="C94233" i="4"/>
  <c r="K94233" i="4" s="1"/>
  <c r="C94234" i="4"/>
  <c r="K94234" i="4" s="1"/>
  <c r="C94235" i="4"/>
  <c r="K94235" i="4" s="1"/>
  <c r="C94236" i="4"/>
  <c r="K94236" i="4" s="1"/>
  <c r="C94237" i="4"/>
  <c r="K94237" i="4" s="1"/>
  <c r="C94238" i="4"/>
  <c r="K94238" i="4" s="1"/>
  <c r="C94239" i="4"/>
  <c r="K94239" i="4" s="1"/>
  <c r="C94240" i="4"/>
  <c r="K94240" i="4" s="1"/>
  <c r="C94241" i="4"/>
  <c r="K94241" i="4" s="1"/>
  <c r="C94242" i="4"/>
  <c r="K94242" i="4" s="1"/>
  <c r="C94243" i="4"/>
  <c r="K94243" i="4" s="1"/>
  <c r="C94244" i="4"/>
  <c r="K94244" i="4" s="1"/>
  <c r="C94245" i="4"/>
  <c r="K94245" i="4" s="1"/>
  <c r="C94246" i="4"/>
  <c r="K94246" i="4" s="1"/>
  <c r="C94247" i="4"/>
  <c r="K94247" i="4" s="1"/>
  <c r="C94248" i="4"/>
  <c r="K94248" i="4" s="1"/>
  <c r="C94249" i="4"/>
  <c r="K94249" i="4" s="1"/>
  <c r="C94250" i="4"/>
  <c r="K94250" i="4" s="1"/>
  <c r="C94251" i="4"/>
  <c r="K94251" i="4" s="1"/>
  <c r="C94252" i="4"/>
  <c r="K94252" i="4" s="1"/>
  <c r="C94253" i="4"/>
  <c r="K94253" i="4" s="1"/>
  <c r="C94254" i="4"/>
  <c r="K94254" i="4" s="1"/>
  <c r="C94255" i="4"/>
  <c r="K94255" i="4" s="1"/>
  <c r="C94256" i="4"/>
  <c r="K94256" i="4" s="1"/>
  <c r="C94257" i="4"/>
  <c r="K94257" i="4" s="1"/>
  <c r="C94258" i="4"/>
  <c r="K94258" i="4" s="1"/>
  <c r="C94259" i="4"/>
  <c r="K94259" i="4" s="1"/>
  <c r="C94260" i="4"/>
  <c r="K94260" i="4" s="1"/>
  <c r="C94261" i="4"/>
  <c r="K94261" i="4" s="1"/>
  <c r="C94262" i="4"/>
  <c r="K94262" i="4" s="1"/>
  <c r="C94263" i="4"/>
  <c r="K94263" i="4" s="1"/>
  <c r="C94264" i="4"/>
  <c r="K94264" i="4" s="1"/>
  <c r="C94265" i="4"/>
  <c r="K94265" i="4" s="1"/>
  <c r="C94266" i="4"/>
  <c r="K94266" i="4" s="1"/>
  <c r="C94267" i="4"/>
  <c r="K94267" i="4" s="1"/>
  <c r="C94268" i="4"/>
  <c r="K94268" i="4" s="1"/>
  <c r="C94269" i="4"/>
  <c r="K94269" i="4" s="1"/>
  <c r="C94270" i="4"/>
  <c r="K94270" i="4" s="1"/>
  <c r="C94271" i="4"/>
  <c r="K94271" i="4" s="1"/>
  <c r="C94272" i="4"/>
  <c r="K94272" i="4" s="1"/>
  <c r="C94273" i="4"/>
  <c r="K94273" i="4" s="1"/>
  <c r="C94274" i="4"/>
  <c r="K94274" i="4" s="1"/>
  <c r="C94275" i="4"/>
  <c r="K94275" i="4" s="1"/>
  <c r="C94276" i="4"/>
  <c r="K94276" i="4" s="1"/>
  <c r="C94277" i="4"/>
  <c r="K94277" i="4" s="1"/>
  <c r="C94278" i="4"/>
  <c r="K94278" i="4" s="1"/>
  <c r="C94279" i="4"/>
  <c r="K94279" i="4" s="1"/>
  <c r="C94280" i="4"/>
  <c r="K94280" i="4" s="1"/>
  <c r="C94281" i="4"/>
  <c r="K94281" i="4" s="1"/>
  <c r="C94282" i="4"/>
  <c r="K94282" i="4" s="1"/>
  <c r="C94283" i="4"/>
  <c r="K94283" i="4" s="1"/>
  <c r="C94284" i="4"/>
  <c r="K94284" i="4" s="1"/>
  <c r="C94285" i="4"/>
  <c r="K94285" i="4" s="1"/>
  <c r="C94286" i="4"/>
  <c r="K94286" i="4" s="1"/>
  <c r="C94287" i="4"/>
  <c r="K94287" i="4" s="1"/>
  <c r="C94288" i="4"/>
  <c r="K94288" i="4" s="1"/>
  <c r="C94289" i="4"/>
  <c r="K94289" i="4" s="1"/>
  <c r="C94290" i="4"/>
  <c r="K94290" i="4" s="1"/>
  <c r="C94291" i="4"/>
  <c r="K94291" i="4" s="1"/>
  <c r="C94292" i="4"/>
  <c r="K94292" i="4" s="1"/>
  <c r="C94293" i="4"/>
  <c r="K94293" i="4" s="1"/>
  <c r="C94294" i="4"/>
  <c r="K94294" i="4" s="1"/>
  <c r="C94295" i="4"/>
  <c r="K94295" i="4" s="1"/>
  <c r="C94296" i="4"/>
  <c r="K94296" i="4" s="1"/>
  <c r="C94297" i="4"/>
  <c r="K94297" i="4" s="1"/>
  <c r="C94298" i="4"/>
  <c r="K94298" i="4" s="1"/>
  <c r="C94299" i="4"/>
  <c r="K94299" i="4" s="1"/>
  <c r="C94300" i="4"/>
  <c r="K94300" i="4" s="1"/>
  <c r="C94301" i="4"/>
  <c r="K94301" i="4" s="1"/>
  <c r="C94302" i="4"/>
  <c r="K94302" i="4" s="1"/>
  <c r="C94303" i="4"/>
  <c r="K94303" i="4" s="1"/>
  <c r="C94304" i="4"/>
  <c r="K94304" i="4" s="1"/>
  <c r="C94305" i="4"/>
  <c r="K94305" i="4" s="1"/>
  <c r="C94306" i="4"/>
  <c r="K94306" i="4" s="1"/>
  <c r="C94307" i="4"/>
  <c r="K94307" i="4" s="1"/>
  <c r="C94308" i="4"/>
  <c r="K94308" i="4" s="1"/>
  <c r="C94309" i="4"/>
  <c r="K94309" i="4" s="1"/>
  <c r="C94310" i="4"/>
  <c r="K94310" i="4" s="1"/>
  <c r="C94311" i="4"/>
  <c r="K94311" i="4" s="1"/>
  <c r="C94312" i="4"/>
  <c r="K94312" i="4" s="1"/>
  <c r="C94313" i="4"/>
  <c r="K94313" i="4" s="1"/>
  <c r="C94314" i="4"/>
  <c r="K94314" i="4" s="1"/>
  <c r="C94315" i="4"/>
  <c r="K94315" i="4" s="1"/>
  <c r="C94316" i="4"/>
  <c r="K94316" i="4" s="1"/>
  <c r="C94317" i="4"/>
  <c r="K94317" i="4" s="1"/>
  <c r="C94318" i="4"/>
  <c r="K94318" i="4" s="1"/>
  <c r="C94319" i="4"/>
  <c r="K94319" i="4" s="1"/>
  <c r="C94320" i="4"/>
  <c r="K94320" i="4" s="1"/>
  <c r="C94321" i="4"/>
  <c r="K94321" i="4" s="1"/>
  <c r="C94322" i="4"/>
  <c r="K94322" i="4" s="1"/>
  <c r="C94323" i="4"/>
  <c r="K94323" i="4" s="1"/>
  <c r="C94324" i="4"/>
  <c r="K94324" i="4" s="1"/>
  <c r="C94325" i="4"/>
  <c r="K94325" i="4" s="1"/>
  <c r="C94326" i="4"/>
  <c r="K94326" i="4" s="1"/>
  <c r="C94327" i="4"/>
  <c r="K94327" i="4" s="1"/>
  <c r="C94328" i="4"/>
  <c r="K94328" i="4" s="1"/>
  <c r="C94329" i="4"/>
  <c r="K94329" i="4" s="1"/>
  <c r="C94330" i="4"/>
  <c r="K94330" i="4" s="1"/>
  <c r="C94331" i="4"/>
  <c r="K94331" i="4" s="1"/>
  <c r="C94332" i="4"/>
  <c r="K94332" i="4" s="1"/>
  <c r="C94333" i="4"/>
  <c r="K94333" i="4" s="1"/>
  <c r="C94334" i="4"/>
  <c r="K94334" i="4" s="1"/>
  <c r="C94335" i="4"/>
  <c r="K94335" i="4" s="1"/>
  <c r="C94336" i="4"/>
  <c r="K94336" i="4" s="1"/>
  <c r="C94337" i="4"/>
  <c r="K94337" i="4" s="1"/>
  <c r="C94338" i="4"/>
  <c r="K94338" i="4" s="1"/>
  <c r="C94339" i="4"/>
  <c r="K94339" i="4" s="1"/>
  <c r="C94340" i="4"/>
  <c r="K94340" i="4" s="1"/>
  <c r="C94341" i="4"/>
  <c r="K94341" i="4" s="1"/>
  <c r="C94342" i="4"/>
  <c r="K94342" i="4" s="1"/>
  <c r="C94343" i="4"/>
  <c r="K94343" i="4" s="1"/>
  <c r="C94344" i="4"/>
  <c r="K94344" i="4" s="1"/>
  <c r="C94345" i="4"/>
  <c r="K94345" i="4" s="1"/>
  <c r="C94346" i="4"/>
  <c r="K94346" i="4" s="1"/>
  <c r="C94347" i="4"/>
  <c r="K94347" i="4" s="1"/>
  <c r="C94348" i="4"/>
  <c r="K94348" i="4" s="1"/>
  <c r="C94349" i="4"/>
  <c r="K94349" i="4" s="1"/>
  <c r="C94350" i="4"/>
  <c r="K94350" i="4" s="1"/>
  <c r="C94351" i="4"/>
  <c r="K94351" i="4" s="1"/>
  <c r="C94352" i="4"/>
  <c r="K94352" i="4" s="1"/>
  <c r="C94353" i="4"/>
  <c r="K94353" i="4" s="1"/>
  <c r="C94354" i="4"/>
  <c r="K94354" i="4" s="1"/>
  <c r="C94355" i="4"/>
  <c r="K94355" i="4" s="1"/>
  <c r="C94356" i="4"/>
  <c r="K94356" i="4" s="1"/>
  <c r="C94357" i="4"/>
  <c r="K94357" i="4" s="1"/>
  <c r="C94358" i="4"/>
  <c r="K94358" i="4" s="1"/>
  <c r="C94359" i="4"/>
  <c r="K94359" i="4" s="1"/>
  <c r="C94360" i="4"/>
  <c r="K94360" i="4" s="1"/>
  <c r="C94361" i="4"/>
  <c r="K94361" i="4" s="1"/>
  <c r="C94362" i="4"/>
  <c r="K94362" i="4" s="1"/>
  <c r="C94363" i="4"/>
  <c r="K94363" i="4" s="1"/>
  <c r="C94364" i="4"/>
  <c r="K94364" i="4" s="1"/>
  <c r="C94365" i="4"/>
  <c r="K94365" i="4" s="1"/>
  <c r="C94366" i="4"/>
  <c r="K94366" i="4" s="1"/>
  <c r="C94367" i="4"/>
  <c r="K94367" i="4" s="1"/>
  <c r="C94368" i="4"/>
  <c r="K94368" i="4" s="1"/>
  <c r="C94369" i="4"/>
  <c r="K94369" i="4" s="1"/>
  <c r="C94370" i="4"/>
  <c r="K94370" i="4" s="1"/>
  <c r="C94371" i="4"/>
  <c r="K94371" i="4" s="1"/>
  <c r="C94372" i="4"/>
  <c r="K94372" i="4" s="1"/>
  <c r="C94373" i="4"/>
  <c r="K94373" i="4" s="1"/>
  <c r="C94374" i="4"/>
  <c r="K94374" i="4" s="1"/>
  <c r="C94375" i="4"/>
  <c r="K94375" i="4" s="1"/>
  <c r="C94376" i="4"/>
  <c r="K94376" i="4" s="1"/>
  <c r="C94377" i="4"/>
  <c r="K94377" i="4" s="1"/>
  <c r="C94378" i="4"/>
  <c r="K94378" i="4" s="1"/>
  <c r="C94379" i="4"/>
  <c r="K94379" i="4" s="1"/>
  <c r="C94380" i="4"/>
  <c r="K94380" i="4" s="1"/>
  <c r="C94381" i="4"/>
  <c r="K94381" i="4" s="1"/>
  <c r="C94382" i="4"/>
  <c r="K94382" i="4" s="1"/>
  <c r="C94383" i="4"/>
  <c r="K94383" i="4" s="1"/>
  <c r="C94384" i="4"/>
  <c r="K94384" i="4" s="1"/>
  <c r="C94385" i="4"/>
  <c r="K94385" i="4" s="1"/>
  <c r="C94386" i="4"/>
  <c r="K94386" i="4" s="1"/>
  <c r="C94387" i="4"/>
  <c r="K94387" i="4" s="1"/>
  <c r="C94388" i="4"/>
  <c r="K94388" i="4" s="1"/>
  <c r="C94389" i="4"/>
  <c r="K94389" i="4" s="1"/>
  <c r="C94390" i="4"/>
  <c r="K94390" i="4" s="1"/>
  <c r="C94391" i="4"/>
  <c r="K94391" i="4" s="1"/>
  <c r="C94392" i="4"/>
  <c r="K94392" i="4" s="1"/>
  <c r="C94393" i="4"/>
  <c r="K94393" i="4" s="1"/>
  <c r="C94394" i="4"/>
  <c r="K94394" i="4" s="1"/>
  <c r="C94395" i="4"/>
  <c r="K94395" i="4" s="1"/>
  <c r="C94396" i="4"/>
  <c r="K94396" i="4" s="1"/>
  <c r="C94397" i="4"/>
  <c r="K94397" i="4" s="1"/>
  <c r="C94398" i="4"/>
  <c r="K94398" i="4" s="1"/>
  <c r="C94399" i="4"/>
  <c r="K94399" i="4" s="1"/>
  <c r="C94400" i="4"/>
  <c r="K94400" i="4" s="1"/>
  <c r="C94401" i="4"/>
  <c r="K94401" i="4" s="1"/>
  <c r="C94402" i="4"/>
  <c r="K94402" i="4" s="1"/>
  <c r="C94403" i="4"/>
  <c r="K94403" i="4" s="1"/>
  <c r="C94404" i="4"/>
  <c r="K94404" i="4" s="1"/>
  <c r="C94405" i="4"/>
  <c r="K94405" i="4" s="1"/>
  <c r="C94406" i="4"/>
  <c r="K94406" i="4" s="1"/>
  <c r="C94407" i="4"/>
  <c r="K94407" i="4" s="1"/>
  <c r="C94408" i="4"/>
  <c r="K94408" i="4" s="1"/>
  <c r="C94409" i="4"/>
  <c r="K94409" i="4" s="1"/>
  <c r="C94410" i="4"/>
  <c r="K94410" i="4" s="1"/>
  <c r="C94411" i="4"/>
  <c r="K94411" i="4" s="1"/>
  <c r="C94412" i="4"/>
  <c r="K94412" i="4" s="1"/>
  <c r="C94413" i="4"/>
  <c r="K94413" i="4" s="1"/>
  <c r="C94414" i="4"/>
  <c r="K94414" i="4" s="1"/>
  <c r="C94415" i="4"/>
  <c r="K94415" i="4" s="1"/>
  <c r="C94416" i="4"/>
  <c r="K94416" i="4" s="1"/>
  <c r="C94417" i="4"/>
  <c r="K94417" i="4" s="1"/>
  <c r="C94418" i="4"/>
  <c r="K94418" i="4" s="1"/>
  <c r="C94419" i="4"/>
  <c r="K94419" i="4" s="1"/>
  <c r="C94420" i="4"/>
  <c r="K94420" i="4" s="1"/>
  <c r="C94421" i="4"/>
  <c r="K94421" i="4" s="1"/>
  <c r="C94422" i="4"/>
  <c r="K94422" i="4" s="1"/>
  <c r="C94423" i="4"/>
  <c r="K94423" i="4" s="1"/>
  <c r="C94424" i="4"/>
  <c r="K94424" i="4" s="1"/>
  <c r="C94425" i="4"/>
  <c r="K94425" i="4" s="1"/>
  <c r="C94426" i="4"/>
  <c r="K94426" i="4" s="1"/>
  <c r="C94427" i="4"/>
  <c r="K94427" i="4" s="1"/>
  <c r="C94428" i="4"/>
  <c r="K94428" i="4" s="1"/>
  <c r="C94429" i="4"/>
  <c r="K94429" i="4" s="1"/>
  <c r="C94430" i="4"/>
  <c r="K94430" i="4" s="1"/>
  <c r="C94431" i="4"/>
  <c r="K94431" i="4" s="1"/>
  <c r="C94432" i="4"/>
  <c r="K94432" i="4" s="1"/>
  <c r="C94433" i="4"/>
  <c r="K94433" i="4" s="1"/>
  <c r="C94434" i="4"/>
  <c r="K94434" i="4" s="1"/>
  <c r="C94435" i="4"/>
  <c r="K94435" i="4" s="1"/>
  <c r="C94436" i="4"/>
  <c r="K94436" i="4" s="1"/>
  <c r="C94437" i="4"/>
  <c r="K94437" i="4" s="1"/>
  <c r="C94438" i="4"/>
  <c r="K94438" i="4" s="1"/>
  <c r="C94439" i="4"/>
  <c r="K94439" i="4" s="1"/>
  <c r="C94440" i="4"/>
  <c r="K94440" i="4" s="1"/>
  <c r="C94441" i="4"/>
  <c r="K94441" i="4" s="1"/>
  <c r="C94442" i="4"/>
  <c r="K94442" i="4" s="1"/>
  <c r="C94443" i="4"/>
  <c r="K94443" i="4" s="1"/>
  <c r="C94444" i="4"/>
  <c r="K94444" i="4" s="1"/>
  <c r="C94445" i="4"/>
  <c r="K94445" i="4" s="1"/>
  <c r="C94446" i="4"/>
  <c r="K94446" i="4" s="1"/>
  <c r="C94447" i="4"/>
  <c r="K94447" i="4" s="1"/>
  <c r="C94448" i="4"/>
  <c r="K94448" i="4" s="1"/>
  <c r="C94449" i="4"/>
  <c r="K94449" i="4" s="1"/>
  <c r="C94450" i="4"/>
  <c r="K94450" i="4" s="1"/>
  <c r="C94451" i="4"/>
  <c r="K94451" i="4" s="1"/>
  <c r="C94452" i="4"/>
  <c r="K94452" i="4" s="1"/>
  <c r="C94453" i="4"/>
  <c r="K94453" i="4" s="1"/>
  <c r="C94454" i="4"/>
  <c r="K94454" i="4" s="1"/>
  <c r="C94455" i="4"/>
  <c r="K94455" i="4" s="1"/>
  <c r="C94456" i="4"/>
  <c r="K94456" i="4" s="1"/>
  <c r="C94457" i="4"/>
  <c r="K94457" i="4" s="1"/>
  <c r="C94458" i="4"/>
  <c r="K94458" i="4" s="1"/>
  <c r="C94459" i="4"/>
  <c r="K94459" i="4" s="1"/>
  <c r="C94460" i="4"/>
  <c r="K94460" i="4" s="1"/>
  <c r="C94461" i="4"/>
  <c r="K94461" i="4" s="1"/>
  <c r="C94462" i="4"/>
  <c r="K94462" i="4" s="1"/>
  <c r="C94463" i="4"/>
  <c r="K94463" i="4" s="1"/>
  <c r="C94464" i="4"/>
  <c r="K94464" i="4" s="1"/>
  <c r="C94465" i="4"/>
  <c r="K94465" i="4" s="1"/>
  <c r="C94466" i="4"/>
  <c r="K94466" i="4" s="1"/>
  <c r="C94467" i="4"/>
  <c r="K94467" i="4" s="1"/>
  <c r="C94468" i="4"/>
  <c r="K94468" i="4" s="1"/>
  <c r="C94469" i="4"/>
  <c r="K94469" i="4" s="1"/>
  <c r="C94470" i="4"/>
  <c r="K94470" i="4" s="1"/>
  <c r="C94471" i="4"/>
  <c r="K94471" i="4" s="1"/>
  <c r="C94472" i="4"/>
  <c r="K94472" i="4" s="1"/>
  <c r="C94473" i="4"/>
  <c r="K94473" i="4" s="1"/>
  <c r="C94474" i="4"/>
  <c r="K94474" i="4" s="1"/>
  <c r="C94475" i="4"/>
  <c r="K94475" i="4" s="1"/>
  <c r="C94476" i="4"/>
  <c r="K94476" i="4" s="1"/>
  <c r="C94477" i="4"/>
  <c r="K94477" i="4" s="1"/>
  <c r="C94478" i="4"/>
  <c r="K94478" i="4" s="1"/>
  <c r="C94479" i="4"/>
  <c r="K94479" i="4" s="1"/>
  <c r="C94480" i="4"/>
  <c r="K94480" i="4" s="1"/>
  <c r="C94481" i="4"/>
  <c r="K94481" i="4" s="1"/>
  <c r="C94482" i="4"/>
  <c r="K94482" i="4" s="1"/>
  <c r="C94483" i="4"/>
  <c r="K94483" i="4" s="1"/>
  <c r="C94484" i="4"/>
  <c r="K94484" i="4" s="1"/>
  <c r="C94485" i="4"/>
  <c r="K94485" i="4" s="1"/>
  <c r="C94486" i="4"/>
  <c r="K94486" i="4" s="1"/>
  <c r="C94487" i="4"/>
  <c r="K94487" i="4" s="1"/>
  <c r="C94488" i="4"/>
  <c r="K94488" i="4" s="1"/>
  <c r="C94489" i="4"/>
  <c r="K94489" i="4" s="1"/>
  <c r="C94490" i="4"/>
  <c r="K94490" i="4" s="1"/>
  <c r="C94491" i="4"/>
  <c r="K94491" i="4" s="1"/>
  <c r="C94492" i="4"/>
  <c r="K94492" i="4" s="1"/>
  <c r="C94493" i="4"/>
  <c r="K94493" i="4" s="1"/>
  <c r="C94494" i="4"/>
  <c r="K94494" i="4" s="1"/>
  <c r="C94495" i="4"/>
  <c r="K94495" i="4" s="1"/>
  <c r="C94496" i="4"/>
  <c r="K94496" i="4" s="1"/>
  <c r="C94497" i="4"/>
  <c r="K94497" i="4" s="1"/>
  <c r="C94498" i="4"/>
  <c r="K94498" i="4" s="1"/>
  <c r="C94499" i="4"/>
  <c r="K94499" i="4" s="1"/>
  <c r="C94500" i="4"/>
  <c r="K94500" i="4" s="1"/>
  <c r="C94501" i="4"/>
  <c r="K94501" i="4" s="1"/>
  <c r="C94502" i="4"/>
  <c r="K94502" i="4" s="1"/>
  <c r="C94503" i="4"/>
  <c r="K94503" i="4" s="1"/>
  <c r="C94504" i="4"/>
  <c r="K94504" i="4" s="1"/>
  <c r="C94505" i="4"/>
  <c r="K94505" i="4" s="1"/>
  <c r="C94506" i="4"/>
  <c r="K94506" i="4" s="1"/>
  <c r="C94507" i="4"/>
  <c r="K94507" i="4" s="1"/>
  <c r="C94508" i="4"/>
  <c r="K94508" i="4" s="1"/>
  <c r="C94509" i="4"/>
  <c r="K94509" i="4" s="1"/>
  <c r="C94510" i="4"/>
  <c r="K94510" i="4" s="1"/>
  <c r="C94511" i="4"/>
  <c r="K94511" i="4" s="1"/>
  <c r="C94512" i="4"/>
  <c r="K94512" i="4" s="1"/>
  <c r="C94513" i="4"/>
  <c r="K94513" i="4" s="1"/>
  <c r="C94514" i="4"/>
  <c r="K94514" i="4" s="1"/>
  <c r="C94515" i="4"/>
  <c r="K94515" i="4" s="1"/>
  <c r="C94516" i="4"/>
  <c r="K94516" i="4" s="1"/>
  <c r="C94517" i="4"/>
  <c r="K94517" i="4" s="1"/>
  <c r="C94518" i="4"/>
  <c r="K94518" i="4" s="1"/>
  <c r="C94519" i="4"/>
  <c r="K94519" i="4" s="1"/>
  <c r="C94520" i="4"/>
  <c r="K94520" i="4" s="1"/>
  <c r="C94521" i="4"/>
  <c r="K94521" i="4" s="1"/>
  <c r="C94522" i="4"/>
  <c r="K94522" i="4" s="1"/>
  <c r="C94523" i="4"/>
  <c r="K94523" i="4" s="1"/>
  <c r="C94524" i="4"/>
  <c r="K94524" i="4" s="1"/>
  <c r="C94525" i="4"/>
  <c r="K94525" i="4" s="1"/>
  <c r="C94526" i="4"/>
  <c r="K94526" i="4" s="1"/>
  <c r="C94527" i="4"/>
  <c r="K94527" i="4" s="1"/>
  <c r="C94528" i="4"/>
  <c r="K94528" i="4" s="1"/>
  <c r="C94529" i="4"/>
  <c r="K94529" i="4" s="1"/>
  <c r="C94530" i="4"/>
  <c r="K94530" i="4" s="1"/>
  <c r="C94531" i="4"/>
  <c r="K94531" i="4" s="1"/>
  <c r="C94532" i="4"/>
  <c r="K94532" i="4" s="1"/>
  <c r="C94533" i="4"/>
  <c r="K94533" i="4" s="1"/>
  <c r="C94534" i="4"/>
  <c r="K94534" i="4" s="1"/>
  <c r="C94535" i="4"/>
  <c r="K94535" i="4" s="1"/>
  <c r="C94536" i="4"/>
  <c r="K94536" i="4" s="1"/>
  <c r="C94537" i="4"/>
  <c r="K94537" i="4" s="1"/>
  <c r="C94538" i="4"/>
  <c r="K94538" i="4" s="1"/>
  <c r="C94539" i="4"/>
  <c r="K94539" i="4" s="1"/>
  <c r="C94540" i="4"/>
  <c r="K94540" i="4" s="1"/>
  <c r="C94541" i="4"/>
  <c r="K94541" i="4" s="1"/>
  <c r="C94542" i="4"/>
  <c r="K94542" i="4" s="1"/>
  <c r="C94543" i="4"/>
  <c r="K94543" i="4" s="1"/>
  <c r="C94544" i="4"/>
  <c r="K94544" i="4" s="1"/>
  <c r="C94545" i="4"/>
  <c r="K94545" i="4" s="1"/>
  <c r="C94546" i="4"/>
  <c r="K94546" i="4" s="1"/>
  <c r="C94547" i="4"/>
  <c r="K94547" i="4" s="1"/>
  <c r="C94548" i="4"/>
  <c r="K94548" i="4" s="1"/>
  <c r="C94549" i="4"/>
  <c r="K94549" i="4" s="1"/>
  <c r="C94550" i="4"/>
  <c r="K94550" i="4" s="1"/>
  <c r="C94551" i="4"/>
  <c r="K94551" i="4" s="1"/>
  <c r="C94552" i="4"/>
  <c r="K94552" i="4" s="1"/>
  <c r="C94553" i="4"/>
  <c r="K94553" i="4" s="1"/>
  <c r="C94554" i="4"/>
  <c r="K94554" i="4" s="1"/>
  <c r="C94555" i="4"/>
  <c r="K94555" i="4" s="1"/>
  <c r="C94556" i="4"/>
  <c r="K94556" i="4" s="1"/>
  <c r="C94557" i="4"/>
  <c r="K94557" i="4" s="1"/>
  <c r="C94558" i="4"/>
  <c r="K94558" i="4" s="1"/>
  <c r="C94559" i="4"/>
  <c r="K94559" i="4" s="1"/>
  <c r="C94560" i="4"/>
  <c r="K94560" i="4" s="1"/>
  <c r="C94561" i="4"/>
  <c r="K94561" i="4" s="1"/>
  <c r="C94562" i="4"/>
  <c r="K94562" i="4" s="1"/>
  <c r="C94563" i="4"/>
  <c r="K94563" i="4" s="1"/>
  <c r="C94564" i="4"/>
  <c r="K94564" i="4" s="1"/>
  <c r="C94565" i="4"/>
  <c r="K94565" i="4" s="1"/>
  <c r="C94566" i="4"/>
  <c r="K94566" i="4" s="1"/>
  <c r="C94567" i="4"/>
  <c r="K94567" i="4" s="1"/>
  <c r="C94568" i="4"/>
  <c r="K94568" i="4" s="1"/>
  <c r="C94569" i="4"/>
  <c r="K94569" i="4" s="1"/>
  <c r="C94570" i="4"/>
  <c r="K94570" i="4" s="1"/>
  <c r="C94571" i="4"/>
  <c r="K94571" i="4" s="1"/>
  <c r="C94572" i="4"/>
  <c r="K94572" i="4" s="1"/>
  <c r="C94573" i="4"/>
  <c r="K94573" i="4" s="1"/>
  <c r="C94574" i="4"/>
  <c r="K94574" i="4" s="1"/>
  <c r="C94575" i="4"/>
  <c r="K94575" i="4" s="1"/>
  <c r="C94576" i="4"/>
  <c r="K94576" i="4" s="1"/>
  <c r="C94577" i="4"/>
  <c r="K94577" i="4" s="1"/>
  <c r="C94578" i="4"/>
  <c r="K94578" i="4" s="1"/>
  <c r="C94579" i="4"/>
  <c r="K94579" i="4" s="1"/>
  <c r="C94580" i="4"/>
  <c r="K94580" i="4" s="1"/>
  <c r="C94581" i="4"/>
  <c r="K94581" i="4" s="1"/>
  <c r="C94582" i="4"/>
  <c r="K94582" i="4" s="1"/>
  <c r="C94583" i="4"/>
  <c r="K94583" i="4" s="1"/>
  <c r="C94584" i="4"/>
  <c r="K94584" i="4" s="1"/>
  <c r="C94585" i="4"/>
  <c r="K94585" i="4" s="1"/>
  <c r="C94586" i="4"/>
  <c r="K94586" i="4" s="1"/>
  <c r="C94587" i="4"/>
  <c r="K94587" i="4" s="1"/>
  <c r="C94588" i="4"/>
  <c r="K94588" i="4" s="1"/>
  <c r="C94589" i="4"/>
  <c r="K94589" i="4" s="1"/>
  <c r="C94590" i="4"/>
  <c r="K94590" i="4" s="1"/>
  <c r="C94591" i="4"/>
  <c r="K94591" i="4" s="1"/>
  <c r="C94592" i="4"/>
  <c r="K94592" i="4" s="1"/>
  <c r="C94593" i="4"/>
  <c r="K94593" i="4" s="1"/>
  <c r="C94594" i="4"/>
  <c r="K94594" i="4" s="1"/>
  <c r="C94595" i="4"/>
  <c r="K94595" i="4" s="1"/>
  <c r="C94596" i="4"/>
  <c r="K94596" i="4" s="1"/>
  <c r="C94597" i="4"/>
  <c r="K94597" i="4" s="1"/>
  <c r="C94598" i="4"/>
  <c r="K94598" i="4" s="1"/>
  <c r="C94599" i="4"/>
  <c r="K94599" i="4" s="1"/>
  <c r="C94600" i="4"/>
  <c r="K94600" i="4" s="1"/>
  <c r="C94601" i="4"/>
  <c r="K94601" i="4" s="1"/>
  <c r="C94602" i="4"/>
  <c r="K94602" i="4" s="1"/>
  <c r="C94603" i="4"/>
  <c r="K94603" i="4" s="1"/>
  <c r="C94604" i="4"/>
  <c r="K94604" i="4" s="1"/>
  <c r="C94605" i="4"/>
  <c r="K94605" i="4" s="1"/>
  <c r="C94606" i="4"/>
  <c r="K94606" i="4" s="1"/>
  <c r="C94607" i="4"/>
  <c r="K94607" i="4" s="1"/>
  <c r="C94608" i="4"/>
  <c r="K94608" i="4" s="1"/>
  <c r="C94609" i="4"/>
  <c r="K94609" i="4" s="1"/>
  <c r="C94610" i="4"/>
  <c r="K94610" i="4" s="1"/>
  <c r="C94611" i="4"/>
  <c r="K94611" i="4" s="1"/>
  <c r="C94612" i="4"/>
  <c r="K94612" i="4" s="1"/>
  <c r="C94613" i="4"/>
  <c r="K94613" i="4" s="1"/>
  <c r="C94614" i="4"/>
  <c r="K94614" i="4" s="1"/>
  <c r="C94615" i="4"/>
  <c r="K94615" i="4" s="1"/>
  <c r="C94616" i="4"/>
  <c r="K94616" i="4" s="1"/>
  <c r="C94617" i="4"/>
  <c r="K94617" i="4" s="1"/>
  <c r="C94618" i="4"/>
  <c r="K94618" i="4" s="1"/>
  <c r="C94619" i="4"/>
  <c r="K94619" i="4" s="1"/>
  <c r="C94620" i="4"/>
  <c r="K94620" i="4" s="1"/>
  <c r="C94621" i="4"/>
  <c r="K94621" i="4" s="1"/>
  <c r="C94622" i="4"/>
  <c r="K94622" i="4" s="1"/>
  <c r="C94623" i="4"/>
  <c r="K94623" i="4" s="1"/>
  <c r="C94624" i="4"/>
  <c r="K94624" i="4" s="1"/>
  <c r="C94625" i="4"/>
  <c r="K94625" i="4" s="1"/>
  <c r="C94626" i="4"/>
  <c r="K94626" i="4" s="1"/>
  <c r="C94627" i="4"/>
  <c r="K94627" i="4" s="1"/>
  <c r="C94628" i="4"/>
  <c r="K94628" i="4" s="1"/>
  <c r="C94629" i="4"/>
  <c r="K94629" i="4" s="1"/>
  <c r="C94630" i="4"/>
  <c r="K94630" i="4" s="1"/>
  <c r="C94631" i="4"/>
  <c r="K94631" i="4" s="1"/>
  <c r="C94632" i="4"/>
  <c r="K94632" i="4" s="1"/>
  <c r="C94633" i="4"/>
  <c r="K94633" i="4" s="1"/>
  <c r="C94634" i="4"/>
  <c r="K94634" i="4" s="1"/>
  <c r="C94635" i="4"/>
  <c r="K94635" i="4" s="1"/>
  <c r="C94636" i="4"/>
  <c r="K94636" i="4" s="1"/>
  <c r="C94637" i="4"/>
  <c r="K94637" i="4" s="1"/>
  <c r="C94638" i="4"/>
  <c r="K94638" i="4" s="1"/>
  <c r="C94639" i="4"/>
  <c r="K94639" i="4" s="1"/>
  <c r="C94640" i="4"/>
  <c r="K94640" i="4" s="1"/>
  <c r="C94641" i="4"/>
  <c r="K94641" i="4" s="1"/>
  <c r="C94642" i="4"/>
  <c r="K94642" i="4" s="1"/>
  <c r="C94643" i="4"/>
  <c r="K94643" i="4" s="1"/>
  <c r="C94644" i="4"/>
  <c r="K94644" i="4" s="1"/>
  <c r="C94645" i="4"/>
  <c r="K94645" i="4" s="1"/>
  <c r="C94646" i="4"/>
  <c r="K94646" i="4" s="1"/>
  <c r="C94647" i="4"/>
  <c r="K94647" i="4" s="1"/>
  <c r="C94648" i="4"/>
  <c r="K94648" i="4" s="1"/>
  <c r="C94649" i="4"/>
  <c r="K94649" i="4" s="1"/>
  <c r="C94650" i="4"/>
  <c r="K94650" i="4" s="1"/>
  <c r="C94651" i="4"/>
  <c r="K94651" i="4" s="1"/>
  <c r="C94652" i="4"/>
  <c r="K94652" i="4" s="1"/>
  <c r="C94653" i="4"/>
  <c r="K94653" i="4" s="1"/>
  <c r="C94654" i="4"/>
  <c r="K94654" i="4" s="1"/>
  <c r="C94655" i="4"/>
  <c r="K94655" i="4" s="1"/>
  <c r="C94656" i="4"/>
  <c r="K94656" i="4" s="1"/>
  <c r="C94657" i="4"/>
  <c r="K94657" i="4" s="1"/>
  <c r="C94658" i="4"/>
  <c r="K94658" i="4" s="1"/>
  <c r="C94659" i="4"/>
  <c r="K94659" i="4" s="1"/>
  <c r="C94660" i="4"/>
  <c r="K94660" i="4" s="1"/>
  <c r="C94661" i="4"/>
  <c r="K94661" i="4" s="1"/>
  <c r="C94662" i="4"/>
  <c r="K94662" i="4" s="1"/>
  <c r="C94663" i="4"/>
  <c r="K94663" i="4" s="1"/>
  <c r="C94664" i="4"/>
  <c r="K94664" i="4" s="1"/>
  <c r="C94665" i="4"/>
  <c r="K94665" i="4" s="1"/>
  <c r="C94666" i="4"/>
  <c r="K94666" i="4" s="1"/>
  <c r="C94667" i="4"/>
  <c r="K94667" i="4" s="1"/>
  <c r="C94668" i="4"/>
  <c r="K94668" i="4" s="1"/>
  <c r="C94669" i="4"/>
  <c r="K94669" i="4" s="1"/>
  <c r="C94670" i="4"/>
  <c r="K94670" i="4" s="1"/>
  <c r="C94671" i="4"/>
  <c r="K94671" i="4" s="1"/>
  <c r="C94672" i="4"/>
  <c r="K94672" i="4" s="1"/>
  <c r="C94673" i="4"/>
  <c r="K94673" i="4" s="1"/>
  <c r="C94674" i="4"/>
  <c r="K94674" i="4" s="1"/>
  <c r="C94675" i="4"/>
  <c r="K94675" i="4" s="1"/>
  <c r="C94676" i="4"/>
  <c r="K94676" i="4" s="1"/>
  <c r="C94677" i="4"/>
  <c r="K94677" i="4" s="1"/>
  <c r="C94678" i="4"/>
  <c r="K94678" i="4" s="1"/>
  <c r="C94679" i="4"/>
  <c r="K94679" i="4" s="1"/>
  <c r="C94680" i="4"/>
  <c r="K94680" i="4" s="1"/>
  <c r="C94681" i="4"/>
  <c r="K94681" i="4" s="1"/>
  <c r="C94682" i="4"/>
  <c r="K94682" i="4" s="1"/>
  <c r="C94683" i="4"/>
  <c r="K94683" i="4" s="1"/>
  <c r="C94684" i="4"/>
  <c r="K94684" i="4" s="1"/>
  <c r="C94685" i="4"/>
  <c r="K94685" i="4" s="1"/>
  <c r="C94686" i="4"/>
  <c r="K94686" i="4" s="1"/>
  <c r="C94687" i="4"/>
  <c r="K94687" i="4" s="1"/>
  <c r="C94688" i="4"/>
  <c r="K94688" i="4" s="1"/>
  <c r="C94689" i="4"/>
  <c r="K94689" i="4" s="1"/>
  <c r="C94690" i="4"/>
  <c r="K94690" i="4" s="1"/>
  <c r="C94691" i="4"/>
  <c r="K94691" i="4" s="1"/>
  <c r="C94692" i="4"/>
  <c r="K94692" i="4" s="1"/>
  <c r="C94693" i="4"/>
  <c r="K94693" i="4" s="1"/>
  <c r="C94694" i="4"/>
  <c r="K94694" i="4" s="1"/>
  <c r="C94695" i="4"/>
  <c r="K94695" i="4" s="1"/>
  <c r="C94696" i="4"/>
  <c r="K94696" i="4" s="1"/>
  <c r="C94697" i="4"/>
  <c r="K94697" i="4" s="1"/>
  <c r="C94698" i="4"/>
  <c r="K94698" i="4" s="1"/>
  <c r="C94699" i="4"/>
  <c r="K94699" i="4" s="1"/>
  <c r="C94700" i="4"/>
  <c r="K94700" i="4" s="1"/>
  <c r="C94701" i="4"/>
  <c r="K94701" i="4" s="1"/>
  <c r="C94702" i="4"/>
  <c r="K94702" i="4" s="1"/>
  <c r="C94703" i="4"/>
  <c r="K94703" i="4" s="1"/>
  <c r="C94704" i="4"/>
  <c r="K94704" i="4" s="1"/>
  <c r="C94705" i="4"/>
  <c r="K94705" i="4" s="1"/>
  <c r="C94706" i="4"/>
  <c r="K94706" i="4" s="1"/>
  <c r="C94707" i="4"/>
  <c r="K94707" i="4" s="1"/>
  <c r="C94708" i="4"/>
  <c r="K94708" i="4" s="1"/>
  <c r="C94709" i="4"/>
  <c r="K94709" i="4" s="1"/>
  <c r="C94710" i="4"/>
  <c r="K94710" i="4" s="1"/>
  <c r="C94711" i="4"/>
  <c r="K94711" i="4" s="1"/>
  <c r="C94712" i="4"/>
  <c r="K94712" i="4" s="1"/>
  <c r="C94713" i="4"/>
  <c r="K94713" i="4" s="1"/>
  <c r="C94714" i="4"/>
  <c r="K94714" i="4" s="1"/>
  <c r="C94715" i="4"/>
  <c r="K94715" i="4" s="1"/>
  <c r="C94716" i="4"/>
  <c r="K94716" i="4" s="1"/>
  <c r="C94717" i="4"/>
  <c r="K94717" i="4" s="1"/>
  <c r="C94718" i="4"/>
  <c r="K94718" i="4" s="1"/>
  <c r="C94719" i="4"/>
  <c r="K94719" i="4" s="1"/>
  <c r="C94720" i="4"/>
  <c r="K94720" i="4" s="1"/>
  <c r="C94721" i="4"/>
  <c r="K94721" i="4" s="1"/>
  <c r="C94722" i="4"/>
  <c r="K94722" i="4" s="1"/>
  <c r="C94723" i="4"/>
  <c r="K94723" i="4" s="1"/>
  <c r="C94724" i="4"/>
  <c r="K94724" i="4" s="1"/>
  <c r="C94725" i="4"/>
  <c r="K94725" i="4" s="1"/>
  <c r="C94726" i="4"/>
  <c r="K94726" i="4" s="1"/>
  <c r="C94727" i="4"/>
  <c r="K94727" i="4" s="1"/>
  <c r="C94728" i="4"/>
  <c r="K94728" i="4" s="1"/>
  <c r="C94729" i="4"/>
  <c r="K94729" i="4" s="1"/>
  <c r="C94730" i="4"/>
  <c r="K94730" i="4" s="1"/>
  <c r="C94731" i="4"/>
  <c r="K94731" i="4" s="1"/>
  <c r="C94732" i="4"/>
  <c r="K94732" i="4" s="1"/>
  <c r="C94733" i="4"/>
  <c r="K94733" i="4" s="1"/>
  <c r="C94734" i="4"/>
  <c r="K94734" i="4" s="1"/>
  <c r="C94735" i="4"/>
  <c r="K94735" i="4" s="1"/>
  <c r="C94736" i="4"/>
  <c r="K94736" i="4" s="1"/>
  <c r="C94737" i="4"/>
  <c r="K94737" i="4" s="1"/>
  <c r="C94738" i="4"/>
  <c r="K94738" i="4" s="1"/>
  <c r="C94739" i="4"/>
  <c r="K94739" i="4" s="1"/>
  <c r="C94740" i="4"/>
  <c r="K94740" i="4" s="1"/>
  <c r="C94741" i="4"/>
  <c r="K94741" i="4" s="1"/>
  <c r="C94742" i="4"/>
  <c r="K94742" i="4" s="1"/>
  <c r="C94743" i="4"/>
  <c r="K94743" i="4" s="1"/>
  <c r="C94744" i="4"/>
  <c r="K94744" i="4" s="1"/>
  <c r="C94745" i="4"/>
  <c r="K94745" i="4" s="1"/>
  <c r="C94746" i="4"/>
  <c r="K94746" i="4" s="1"/>
  <c r="C94747" i="4"/>
  <c r="K94747" i="4" s="1"/>
  <c r="C94748" i="4"/>
  <c r="K94748" i="4" s="1"/>
  <c r="C94749" i="4"/>
  <c r="K94749" i="4" s="1"/>
  <c r="C94750" i="4"/>
  <c r="K94750" i="4" s="1"/>
  <c r="C94751" i="4"/>
  <c r="K94751" i="4" s="1"/>
  <c r="C94752" i="4"/>
  <c r="K94752" i="4" s="1"/>
  <c r="C94753" i="4"/>
  <c r="K94753" i="4" s="1"/>
  <c r="C94754" i="4"/>
  <c r="K94754" i="4" s="1"/>
  <c r="C94755" i="4"/>
  <c r="K94755" i="4" s="1"/>
  <c r="C94756" i="4"/>
  <c r="K94756" i="4" s="1"/>
  <c r="C94757" i="4"/>
  <c r="K94757" i="4" s="1"/>
  <c r="C94758" i="4"/>
  <c r="K94758" i="4" s="1"/>
  <c r="C94759" i="4"/>
  <c r="K94759" i="4" s="1"/>
  <c r="C94760" i="4"/>
  <c r="K94760" i="4" s="1"/>
  <c r="C94761" i="4"/>
  <c r="K94761" i="4" s="1"/>
  <c r="C94762" i="4"/>
  <c r="K94762" i="4" s="1"/>
  <c r="C94763" i="4"/>
  <c r="K94763" i="4" s="1"/>
  <c r="C94764" i="4"/>
  <c r="K94764" i="4" s="1"/>
  <c r="C94765" i="4"/>
  <c r="K94765" i="4" s="1"/>
  <c r="C94766" i="4"/>
  <c r="K94766" i="4" s="1"/>
  <c r="C94767" i="4"/>
  <c r="K94767" i="4" s="1"/>
  <c r="C94768" i="4"/>
  <c r="K94768" i="4" s="1"/>
  <c r="C94769" i="4"/>
  <c r="K94769" i="4" s="1"/>
  <c r="C94770" i="4"/>
  <c r="K94770" i="4" s="1"/>
  <c r="C94771" i="4"/>
  <c r="K94771" i="4" s="1"/>
  <c r="C94772" i="4"/>
  <c r="K94772" i="4" s="1"/>
  <c r="C94773" i="4"/>
  <c r="K94773" i="4" s="1"/>
  <c r="C94774" i="4"/>
  <c r="K94774" i="4" s="1"/>
  <c r="C94775" i="4"/>
  <c r="K94775" i="4" s="1"/>
  <c r="C94776" i="4"/>
  <c r="K94776" i="4" s="1"/>
  <c r="C94777" i="4"/>
  <c r="K94777" i="4" s="1"/>
  <c r="C94778" i="4"/>
  <c r="K94778" i="4" s="1"/>
  <c r="C94779" i="4"/>
  <c r="K94779" i="4" s="1"/>
  <c r="C94780" i="4"/>
  <c r="K94780" i="4" s="1"/>
  <c r="C94781" i="4"/>
  <c r="K94781" i="4" s="1"/>
  <c r="C94782" i="4"/>
  <c r="K94782" i="4" s="1"/>
  <c r="C94783" i="4"/>
  <c r="K94783" i="4" s="1"/>
  <c r="C94784" i="4"/>
  <c r="K94784" i="4" s="1"/>
  <c r="C94785" i="4"/>
  <c r="K94785" i="4" s="1"/>
  <c r="C94786" i="4"/>
  <c r="K94786" i="4" s="1"/>
  <c r="C94787" i="4"/>
  <c r="K94787" i="4" s="1"/>
  <c r="C94788" i="4"/>
  <c r="K94788" i="4" s="1"/>
  <c r="C94789" i="4"/>
  <c r="K94789" i="4" s="1"/>
  <c r="C94790" i="4"/>
  <c r="K94790" i="4" s="1"/>
  <c r="C94791" i="4"/>
  <c r="K94791" i="4" s="1"/>
  <c r="C94792" i="4"/>
  <c r="K94792" i="4" s="1"/>
  <c r="C94793" i="4"/>
  <c r="K94793" i="4" s="1"/>
  <c r="C94794" i="4"/>
  <c r="K94794" i="4" s="1"/>
  <c r="C94795" i="4"/>
  <c r="K94795" i="4" s="1"/>
  <c r="C94796" i="4"/>
  <c r="K94796" i="4" s="1"/>
  <c r="C94797" i="4"/>
  <c r="K94797" i="4" s="1"/>
  <c r="C94798" i="4"/>
  <c r="K94798" i="4" s="1"/>
  <c r="C94799" i="4"/>
  <c r="K94799" i="4" s="1"/>
  <c r="C94800" i="4"/>
  <c r="K94800" i="4" s="1"/>
  <c r="C94801" i="4"/>
  <c r="K94801" i="4" s="1"/>
  <c r="C94802" i="4"/>
  <c r="K94802" i="4" s="1"/>
  <c r="C94803" i="4"/>
  <c r="K94803" i="4" s="1"/>
  <c r="C94804" i="4"/>
  <c r="K94804" i="4" s="1"/>
  <c r="C94805" i="4"/>
  <c r="K94805" i="4" s="1"/>
  <c r="C94806" i="4"/>
  <c r="K94806" i="4" s="1"/>
  <c r="C94807" i="4"/>
  <c r="K94807" i="4" s="1"/>
  <c r="C94808" i="4"/>
  <c r="K94808" i="4" s="1"/>
  <c r="C94809" i="4"/>
  <c r="K94809" i="4" s="1"/>
  <c r="C94810" i="4"/>
  <c r="K94810" i="4" s="1"/>
  <c r="C94811" i="4"/>
  <c r="K94811" i="4" s="1"/>
  <c r="C94812" i="4"/>
  <c r="K94812" i="4" s="1"/>
  <c r="C94813" i="4"/>
  <c r="K94813" i="4" s="1"/>
  <c r="C94814" i="4"/>
  <c r="K94814" i="4" s="1"/>
  <c r="C94815" i="4"/>
  <c r="K94815" i="4" s="1"/>
  <c r="C94816" i="4"/>
  <c r="K94816" i="4" s="1"/>
  <c r="C94817" i="4"/>
  <c r="K94817" i="4" s="1"/>
  <c r="C94818" i="4"/>
  <c r="K94818" i="4" s="1"/>
  <c r="C94819" i="4"/>
  <c r="K94819" i="4" s="1"/>
  <c r="C94820" i="4"/>
  <c r="K94820" i="4" s="1"/>
  <c r="C94821" i="4"/>
  <c r="K94821" i="4" s="1"/>
  <c r="C94822" i="4"/>
  <c r="K94822" i="4" s="1"/>
  <c r="C94823" i="4"/>
  <c r="K94823" i="4" s="1"/>
  <c r="C94824" i="4"/>
  <c r="K94824" i="4" s="1"/>
  <c r="C94825" i="4"/>
  <c r="K94825" i="4" s="1"/>
  <c r="C94826" i="4"/>
  <c r="K94826" i="4" s="1"/>
  <c r="C94827" i="4"/>
  <c r="K94827" i="4" s="1"/>
  <c r="C94828" i="4"/>
  <c r="K94828" i="4" s="1"/>
  <c r="C94829" i="4"/>
  <c r="K94829" i="4" s="1"/>
  <c r="C94830" i="4"/>
  <c r="K94830" i="4" s="1"/>
  <c r="C94831" i="4"/>
  <c r="K94831" i="4" s="1"/>
  <c r="C94832" i="4"/>
  <c r="K94832" i="4" s="1"/>
  <c r="C94833" i="4"/>
  <c r="K94833" i="4" s="1"/>
  <c r="C94834" i="4"/>
  <c r="K94834" i="4" s="1"/>
  <c r="C94835" i="4"/>
  <c r="K94835" i="4" s="1"/>
  <c r="C94836" i="4"/>
  <c r="K94836" i="4" s="1"/>
  <c r="C94837" i="4"/>
  <c r="K94837" i="4" s="1"/>
  <c r="C94838" i="4"/>
  <c r="K94838" i="4" s="1"/>
  <c r="C94839" i="4"/>
  <c r="K94839" i="4" s="1"/>
  <c r="C94840" i="4"/>
  <c r="K94840" i="4" s="1"/>
  <c r="C94841" i="4"/>
  <c r="K94841" i="4" s="1"/>
  <c r="C94842" i="4"/>
  <c r="K94842" i="4" s="1"/>
  <c r="C94843" i="4"/>
  <c r="K94843" i="4" s="1"/>
  <c r="C94844" i="4"/>
  <c r="K94844" i="4" s="1"/>
  <c r="C94845" i="4"/>
  <c r="K94845" i="4" s="1"/>
  <c r="C94846" i="4"/>
  <c r="K94846" i="4" s="1"/>
  <c r="C94847" i="4"/>
  <c r="K94847" i="4" s="1"/>
  <c r="C94848" i="4"/>
  <c r="K94848" i="4" s="1"/>
  <c r="C94849" i="4"/>
  <c r="K94849" i="4" s="1"/>
  <c r="C94850" i="4"/>
  <c r="K94850" i="4" s="1"/>
  <c r="C94851" i="4"/>
  <c r="K94851" i="4" s="1"/>
  <c r="C94852" i="4"/>
  <c r="K94852" i="4" s="1"/>
  <c r="C94853" i="4"/>
  <c r="K94853" i="4" s="1"/>
  <c r="C94854" i="4"/>
  <c r="K94854" i="4" s="1"/>
  <c r="C94855" i="4"/>
  <c r="K94855" i="4" s="1"/>
  <c r="C94856" i="4"/>
  <c r="K94856" i="4" s="1"/>
  <c r="C94857" i="4"/>
  <c r="K94857" i="4" s="1"/>
  <c r="C94858" i="4"/>
  <c r="K94858" i="4" s="1"/>
  <c r="C94859" i="4"/>
  <c r="K94859" i="4" s="1"/>
  <c r="C94860" i="4"/>
  <c r="K94860" i="4" s="1"/>
  <c r="C94861" i="4"/>
  <c r="K94861" i="4" s="1"/>
  <c r="C94862" i="4"/>
  <c r="K94862" i="4" s="1"/>
  <c r="C94863" i="4"/>
  <c r="K94863" i="4" s="1"/>
  <c r="C94864" i="4"/>
  <c r="K94864" i="4" s="1"/>
  <c r="C94865" i="4"/>
  <c r="K94865" i="4" s="1"/>
  <c r="C94866" i="4"/>
  <c r="K94866" i="4" s="1"/>
  <c r="C94867" i="4"/>
  <c r="K94867" i="4" s="1"/>
  <c r="C94868" i="4"/>
  <c r="K94868" i="4" s="1"/>
  <c r="C94869" i="4"/>
  <c r="K94869" i="4" s="1"/>
  <c r="C94870" i="4"/>
  <c r="K94870" i="4" s="1"/>
  <c r="C94871" i="4"/>
  <c r="K94871" i="4" s="1"/>
  <c r="C94872" i="4"/>
  <c r="K94872" i="4" s="1"/>
  <c r="C94873" i="4"/>
  <c r="K94873" i="4" s="1"/>
  <c r="C94874" i="4"/>
  <c r="K94874" i="4" s="1"/>
  <c r="C94875" i="4"/>
  <c r="K94875" i="4" s="1"/>
  <c r="C94876" i="4"/>
  <c r="K94876" i="4" s="1"/>
  <c r="C94877" i="4"/>
  <c r="K94877" i="4" s="1"/>
  <c r="C94878" i="4"/>
  <c r="K94878" i="4" s="1"/>
  <c r="C94879" i="4"/>
  <c r="K94879" i="4" s="1"/>
  <c r="C94880" i="4"/>
  <c r="K94880" i="4" s="1"/>
  <c r="C94881" i="4"/>
  <c r="K94881" i="4" s="1"/>
  <c r="C94882" i="4"/>
  <c r="K94882" i="4" s="1"/>
  <c r="C94883" i="4"/>
  <c r="K94883" i="4" s="1"/>
  <c r="C94884" i="4"/>
  <c r="K94884" i="4" s="1"/>
  <c r="C94885" i="4"/>
  <c r="K94885" i="4" s="1"/>
  <c r="C94886" i="4"/>
  <c r="K94886" i="4" s="1"/>
  <c r="C94887" i="4"/>
  <c r="K94887" i="4" s="1"/>
  <c r="C94888" i="4"/>
  <c r="K94888" i="4" s="1"/>
  <c r="C94889" i="4"/>
  <c r="K94889" i="4" s="1"/>
  <c r="C94890" i="4"/>
  <c r="K94890" i="4" s="1"/>
  <c r="C94891" i="4"/>
  <c r="K94891" i="4" s="1"/>
  <c r="C94892" i="4"/>
  <c r="K94892" i="4" s="1"/>
  <c r="C94893" i="4"/>
  <c r="K94893" i="4" s="1"/>
  <c r="C94894" i="4"/>
  <c r="K94894" i="4" s="1"/>
  <c r="C94895" i="4"/>
  <c r="K94895" i="4" s="1"/>
  <c r="C94896" i="4"/>
  <c r="K94896" i="4" s="1"/>
  <c r="C94897" i="4"/>
  <c r="K94897" i="4" s="1"/>
  <c r="C94898" i="4"/>
  <c r="K94898" i="4" s="1"/>
  <c r="C94899" i="4"/>
  <c r="K94899" i="4" s="1"/>
  <c r="C94900" i="4"/>
  <c r="K94900" i="4" s="1"/>
  <c r="C94901" i="4"/>
  <c r="K94901" i="4" s="1"/>
  <c r="C94902" i="4"/>
  <c r="K94902" i="4" s="1"/>
  <c r="C94903" i="4"/>
  <c r="K94903" i="4" s="1"/>
  <c r="C94904" i="4"/>
  <c r="K94904" i="4" s="1"/>
  <c r="C94905" i="4"/>
  <c r="K94905" i="4" s="1"/>
  <c r="C94906" i="4"/>
  <c r="K94906" i="4" s="1"/>
  <c r="C94907" i="4"/>
  <c r="K94907" i="4" s="1"/>
  <c r="C94908" i="4"/>
  <c r="K94908" i="4" s="1"/>
  <c r="C94909" i="4"/>
  <c r="K94909" i="4" s="1"/>
  <c r="C94910" i="4"/>
  <c r="K94910" i="4" s="1"/>
  <c r="C94911" i="4"/>
  <c r="K94911" i="4" s="1"/>
  <c r="C94912" i="4"/>
  <c r="K94912" i="4" s="1"/>
  <c r="C94913" i="4"/>
  <c r="K94913" i="4" s="1"/>
  <c r="C94914" i="4"/>
  <c r="K94914" i="4" s="1"/>
  <c r="C94915" i="4"/>
  <c r="K94915" i="4" s="1"/>
  <c r="C94916" i="4"/>
  <c r="K94916" i="4" s="1"/>
  <c r="C94917" i="4"/>
  <c r="K94917" i="4" s="1"/>
  <c r="C94918" i="4"/>
  <c r="K94918" i="4" s="1"/>
  <c r="C94919" i="4"/>
  <c r="K94919" i="4" s="1"/>
  <c r="C94920" i="4"/>
  <c r="K94920" i="4" s="1"/>
  <c r="C94921" i="4"/>
  <c r="K94921" i="4" s="1"/>
  <c r="C94922" i="4"/>
  <c r="K94922" i="4" s="1"/>
  <c r="C94923" i="4"/>
  <c r="K94923" i="4" s="1"/>
  <c r="C94924" i="4"/>
  <c r="K94924" i="4" s="1"/>
  <c r="C94925" i="4"/>
  <c r="K94925" i="4" s="1"/>
  <c r="C94926" i="4"/>
  <c r="K94926" i="4" s="1"/>
  <c r="C94927" i="4"/>
  <c r="K94927" i="4" s="1"/>
  <c r="C94928" i="4"/>
  <c r="K94928" i="4" s="1"/>
  <c r="C94929" i="4"/>
  <c r="K94929" i="4" s="1"/>
  <c r="C94930" i="4"/>
  <c r="K94930" i="4" s="1"/>
  <c r="C94931" i="4"/>
  <c r="K94931" i="4" s="1"/>
  <c r="C94932" i="4"/>
  <c r="K94932" i="4" s="1"/>
  <c r="C94933" i="4"/>
  <c r="K94933" i="4" s="1"/>
  <c r="C94934" i="4"/>
  <c r="K94934" i="4" s="1"/>
  <c r="C94935" i="4"/>
  <c r="K94935" i="4" s="1"/>
  <c r="C94936" i="4"/>
  <c r="K94936" i="4" s="1"/>
  <c r="C94937" i="4"/>
  <c r="K94937" i="4" s="1"/>
  <c r="C94938" i="4"/>
  <c r="K94938" i="4" s="1"/>
  <c r="C94939" i="4"/>
  <c r="K94939" i="4" s="1"/>
  <c r="C94940" i="4"/>
  <c r="K94940" i="4" s="1"/>
  <c r="C94941" i="4"/>
  <c r="K94941" i="4" s="1"/>
  <c r="C94942" i="4"/>
  <c r="K94942" i="4" s="1"/>
  <c r="C94943" i="4"/>
  <c r="K94943" i="4" s="1"/>
  <c r="C94944" i="4"/>
  <c r="K94944" i="4" s="1"/>
  <c r="C94945" i="4"/>
  <c r="K94945" i="4" s="1"/>
  <c r="C94946" i="4"/>
  <c r="K94946" i="4" s="1"/>
  <c r="C94947" i="4"/>
  <c r="K94947" i="4" s="1"/>
  <c r="C94948" i="4"/>
  <c r="K94948" i="4" s="1"/>
  <c r="C94949" i="4"/>
  <c r="K94949" i="4" s="1"/>
  <c r="C94950" i="4"/>
  <c r="K94950" i="4" s="1"/>
  <c r="C94951" i="4"/>
  <c r="K94951" i="4" s="1"/>
  <c r="C94952" i="4"/>
  <c r="K94952" i="4" s="1"/>
  <c r="C94953" i="4"/>
  <c r="K94953" i="4" s="1"/>
  <c r="C94954" i="4"/>
  <c r="K94954" i="4" s="1"/>
  <c r="C94955" i="4"/>
  <c r="K94955" i="4" s="1"/>
  <c r="C94956" i="4"/>
  <c r="K94956" i="4" s="1"/>
  <c r="C94957" i="4"/>
  <c r="K94957" i="4" s="1"/>
  <c r="C94958" i="4"/>
  <c r="K94958" i="4" s="1"/>
  <c r="C94959" i="4"/>
  <c r="K94959" i="4" s="1"/>
  <c r="C94960" i="4"/>
  <c r="K94960" i="4" s="1"/>
  <c r="C94961" i="4"/>
  <c r="K94961" i="4" s="1"/>
  <c r="C94962" i="4"/>
  <c r="K94962" i="4" s="1"/>
  <c r="C94963" i="4"/>
  <c r="K94963" i="4" s="1"/>
  <c r="C94964" i="4"/>
  <c r="K94964" i="4" s="1"/>
  <c r="C94965" i="4"/>
  <c r="K94965" i="4" s="1"/>
  <c r="C94966" i="4"/>
  <c r="K94966" i="4" s="1"/>
  <c r="C94967" i="4"/>
  <c r="K94967" i="4" s="1"/>
  <c r="C94968" i="4"/>
  <c r="K94968" i="4" s="1"/>
  <c r="C94969" i="4"/>
  <c r="K94969" i="4" s="1"/>
  <c r="C94970" i="4"/>
  <c r="K94970" i="4" s="1"/>
  <c r="C94971" i="4"/>
  <c r="K94971" i="4" s="1"/>
  <c r="C94972" i="4"/>
  <c r="K94972" i="4" s="1"/>
  <c r="C94973" i="4"/>
  <c r="K94973" i="4" s="1"/>
  <c r="C94974" i="4"/>
  <c r="K94974" i="4" s="1"/>
  <c r="C94975" i="4"/>
  <c r="K94975" i="4" s="1"/>
  <c r="C94976" i="4"/>
  <c r="K94976" i="4" s="1"/>
  <c r="C94977" i="4"/>
  <c r="K94977" i="4" s="1"/>
  <c r="C94978" i="4"/>
  <c r="K94978" i="4" s="1"/>
  <c r="C94979" i="4"/>
  <c r="K94979" i="4" s="1"/>
  <c r="C94980" i="4"/>
  <c r="K94980" i="4" s="1"/>
  <c r="C94981" i="4"/>
  <c r="K94981" i="4" s="1"/>
  <c r="C94982" i="4"/>
  <c r="K94982" i="4" s="1"/>
  <c r="C94983" i="4"/>
  <c r="K94983" i="4" s="1"/>
  <c r="C94984" i="4"/>
  <c r="K94984" i="4" s="1"/>
  <c r="C94985" i="4"/>
  <c r="K94985" i="4" s="1"/>
  <c r="C94986" i="4"/>
  <c r="K94986" i="4" s="1"/>
  <c r="C94987" i="4"/>
  <c r="K94987" i="4" s="1"/>
  <c r="C94988" i="4"/>
  <c r="K94988" i="4" s="1"/>
  <c r="C94989" i="4"/>
  <c r="K94989" i="4" s="1"/>
  <c r="C94990" i="4"/>
  <c r="K94990" i="4" s="1"/>
  <c r="C94991" i="4"/>
  <c r="K94991" i="4" s="1"/>
  <c r="C94992" i="4"/>
  <c r="K94992" i="4" s="1"/>
  <c r="C94993" i="4"/>
  <c r="K94993" i="4" s="1"/>
  <c r="C94994" i="4"/>
  <c r="K94994" i="4" s="1"/>
  <c r="C94995" i="4"/>
  <c r="K94995" i="4" s="1"/>
  <c r="C94996" i="4"/>
  <c r="K94996" i="4" s="1"/>
  <c r="C94997" i="4"/>
  <c r="K94997" i="4" s="1"/>
  <c r="C94998" i="4"/>
  <c r="K94998" i="4" s="1"/>
  <c r="C94999" i="4"/>
  <c r="K94999" i="4" s="1"/>
  <c r="C95000" i="4"/>
  <c r="K95000" i="4" s="1"/>
  <c r="C95001" i="4"/>
  <c r="K95001" i="4" s="1"/>
  <c r="C95002" i="4"/>
  <c r="K95002" i="4" s="1"/>
  <c r="C95003" i="4"/>
  <c r="K95003" i="4" s="1"/>
  <c r="C95004" i="4"/>
  <c r="K95004" i="4" s="1"/>
  <c r="C95005" i="4"/>
  <c r="K95005" i="4" s="1"/>
  <c r="C95006" i="4"/>
  <c r="K95006" i="4" s="1"/>
  <c r="C95007" i="4"/>
  <c r="K95007" i="4" s="1"/>
  <c r="C95008" i="4"/>
  <c r="K95008" i="4" s="1"/>
  <c r="C95009" i="4"/>
  <c r="K95009" i="4" s="1"/>
  <c r="C95010" i="4"/>
  <c r="K95010" i="4" s="1"/>
  <c r="C95011" i="4"/>
  <c r="K95011" i="4" s="1"/>
  <c r="C95012" i="4"/>
  <c r="K95012" i="4" s="1"/>
  <c r="C95013" i="4"/>
  <c r="K95013" i="4" s="1"/>
  <c r="C95014" i="4"/>
  <c r="K95014" i="4" s="1"/>
  <c r="C95015" i="4"/>
  <c r="K95015" i="4" s="1"/>
  <c r="C95016" i="4"/>
  <c r="K95016" i="4" s="1"/>
  <c r="C95017" i="4"/>
  <c r="K95017" i="4" s="1"/>
  <c r="C95018" i="4"/>
  <c r="K95018" i="4" s="1"/>
  <c r="C95019" i="4"/>
  <c r="K95019" i="4" s="1"/>
  <c r="C95020" i="4"/>
  <c r="K95020" i="4" s="1"/>
  <c r="C95021" i="4"/>
  <c r="K95021" i="4" s="1"/>
  <c r="C95022" i="4"/>
  <c r="K95022" i="4" s="1"/>
  <c r="C95023" i="4"/>
  <c r="K95023" i="4" s="1"/>
  <c r="C95024" i="4"/>
  <c r="K95024" i="4" s="1"/>
  <c r="C95025" i="4"/>
  <c r="K95025" i="4" s="1"/>
  <c r="C95026" i="4"/>
  <c r="K95026" i="4" s="1"/>
  <c r="C95027" i="4"/>
  <c r="K95027" i="4" s="1"/>
  <c r="C95028" i="4"/>
  <c r="K95028" i="4" s="1"/>
  <c r="C95029" i="4"/>
  <c r="K95029" i="4" s="1"/>
  <c r="C95030" i="4"/>
  <c r="K95030" i="4" s="1"/>
  <c r="C95031" i="4"/>
  <c r="K95031" i="4" s="1"/>
  <c r="C95032" i="4"/>
  <c r="K95032" i="4" s="1"/>
  <c r="C95033" i="4"/>
  <c r="K95033" i="4" s="1"/>
  <c r="C95034" i="4"/>
  <c r="K95034" i="4" s="1"/>
  <c r="C95035" i="4"/>
  <c r="K95035" i="4" s="1"/>
  <c r="C95036" i="4"/>
  <c r="K95036" i="4" s="1"/>
  <c r="C95037" i="4"/>
  <c r="K95037" i="4" s="1"/>
  <c r="C95038" i="4"/>
  <c r="K95038" i="4" s="1"/>
  <c r="C95039" i="4"/>
  <c r="K95039" i="4" s="1"/>
  <c r="C95040" i="4"/>
  <c r="K95040" i="4" s="1"/>
  <c r="C95041" i="4"/>
  <c r="K95041" i="4" s="1"/>
  <c r="C95042" i="4"/>
  <c r="K95042" i="4" s="1"/>
  <c r="C95043" i="4"/>
  <c r="K95043" i="4" s="1"/>
  <c r="C95044" i="4"/>
  <c r="K95044" i="4" s="1"/>
  <c r="C95045" i="4"/>
  <c r="K95045" i="4" s="1"/>
  <c r="C95046" i="4"/>
  <c r="K95046" i="4" s="1"/>
  <c r="C95047" i="4"/>
  <c r="K95047" i="4" s="1"/>
  <c r="C95048" i="4"/>
  <c r="K95048" i="4" s="1"/>
  <c r="C95049" i="4"/>
  <c r="K95049" i="4" s="1"/>
  <c r="C95050" i="4"/>
  <c r="K95050" i="4" s="1"/>
  <c r="C95051" i="4"/>
  <c r="K95051" i="4" s="1"/>
  <c r="C95052" i="4"/>
  <c r="K95052" i="4" s="1"/>
  <c r="C95053" i="4"/>
  <c r="K95053" i="4" s="1"/>
  <c r="C95054" i="4"/>
  <c r="K95054" i="4" s="1"/>
  <c r="C95055" i="4"/>
  <c r="K95055" i="4" s="1"/>
  <c r="C95056" i="4"/>
  <c r="K95056" i="4" s="1"/>
  <c r="C95057" i="4"/>
  <c r="K95057" i="4" s="1"/>
  <c r="C95058" i="4"/>
  <c r="K95058" i="4" s="1"/>
  <c r="C95059" i="4"/>
  <c r="K95059" i="4" s="1"/>
  <c r="C95060" i="4"/>
  <c r="K95060" i="4" s="1"/>
  <c r="C95061" i="4"/>
  <c r="K95061" i="4" s="1"/>
  <c r="C95062" i="4"/>
  <c r="K95062" i="4" s="1"/>
  <c r="C95063" i="4"/>
  <c r="K95063" i="4" s="1"/>
  <c r="C95064" i="4"/>
  <c r="K95064" i="4" s="1"/>
  <c r="C95065" i="4"/>
  <c r="K95065" i="4" s="1"/>
  <c r="C95066" i="4"/>
  <c r="K95066" i="4" s="1"/>
  <c r="C95067" i="4"/>
  <c r="K95067" i="4" s="1"/>
  <c r="C95068" i="4"/>
  <c r="K95068" i="4" s="1"/>
  <c r="C95069" i="4"/>
  <c r="K95069" i="4" s="1"/>
  <c r="C95070" i="4"/>
  <c r="K95070" i="4" s="1"/>
  <c r="C95071" i="4"/>
  <c r="K95071" i="4" s="1"/>
  <c r="C95072" i="4"/>
  <c r="K95072" i="4" s="1"/>
  <c r="C95073" i="4"/>
  <c r="K95073" i="4" s="1"/>
  <c r="C95074" i="4"/>
  <c r="K95074" i="4" s="1"/>
  <c r="C95075" i="4"/>
  <c r="K95075" i="4" s="1"/>
  <c r="C95076" i="4"/>
  <c r="K95076" i="4" s="1"/>
  <c r="C95077" i="4"/>
  <c r="K95077" i="4" s="1"/>
  <c r="C95078" i="4"/>
  <c r="K95078" i="4" s="1"/>
  <c r="C95079" i="4"/>
  <c r="K95079" i="4" s="1"/>
  <c r="C95080" i="4"/>
  <c r="K95080" i="4" s="1"/>
  <c r="C95081" i="4"/>
  <c r="K95081" i="4" s="1"/>
  <c r="C95082" i="4"/>
  <c r="K95082" i="4" s="1"/>
  <c r="C95083" i="4"/>
  <c r="K95083" i="4" s="1"/>
  <c r="C95084" i="4"/>
  <c r="K95084" i="4" s="1"/>
  <c r="C95085" i="4"/>
  <c r="K95085" i="4" s="1"/>
  <c r="C95086" i="4"/>
  <c r="K95086" i="4" s="1"/>
  <c r="C95087" i="4"/>
  <c r="K95087" i="4" s="1"/>
  <c r="C95088" i="4"/>
  <c r="K95088" i="4" s="1"/>
  <c r="C95089" i="4"/>
  <c r="K95089" i="4" s="1"/>
  <c r="C95090" i="4"/>
  <c r="K95090" i="4" s="1"/>
  <c r="C95091" i="4"/>
  <c r="K95091" i="4" s="1"/>
  <c r="C95092" i="4"/>
  <c r="K95092" i="4" s="1"/>
  <c r="C95093" i="4"/>
  <c r="K95093" i="4" s="1"/>
  <c r="C95094" i="4"/>
  <c r="K95094" i="4" s="1"/>
  <c r="C95095" i="4"/>
  <c r="K95095" i="4" s="1"/>
  <c r="C95096" i="4"/>
  <c r="K95096" i="4" s="1"/>
  <c r="C95097" i="4"/>
  <c r="K95097" i="4" s="1"/>
  <c r="C95098" i="4"/>
  <c r="K95098" i="4" s="1"/>
  <c r="C95099" i="4"/>
  <c r="K95099" i="4" s="1"/>
  <c r="C95100" i="4"/>
  <c r="K95100" i="4" s="1"/>
  <c r="C95101" i="4"/>
  <c r="K95101" i="4" s="1"/>
  <c r="C95102" i="4"/>
  <c r="K95102" i="4" s="1"/>
  <c r="C95103" i="4"/>
  <c r="K95103" i="4" s="1"/>
  <c r="C95104" i="4"/>
  <c r="K95104" i="4" s="1"/>
  <c r="C95105" i="4"/>
  <c r="K95105" i="4" s="1"/>
  <c r="C95106" i="4"/>
  <c r="K95106" i="4" s="1"/>
  <c r="C95107" i="4"/>
  <c r="K95107" i="4" s="1"/>
  <c r="C95108" i="4"/>
  <c r="K95108" i="4" s="1"/>
  <c r="C95109" i="4"/>
  <c r="K95109" i="4" s="1"/>
  <c r="C95110" i="4"/>
  <c r="K95110" i="4" s="1"/>
  <c r="C95111" i="4"/>
  <c r="K95111" i="4" s="1"/>
  <c r="C95112" i="4"/>
  <c r="K95112" i="4" s="1"/>
  <c r="C95113" i="4"/>
  <c r="K95113" i="4" s="1"/>
  <c r="C95114" i="4"/>
  <c r="K95114" i="4" s="1"/>
  <c r="C95115" i="4"/>
  <c r="K95115" i="4" s="1"/>
  <c r="C95116" i="4"/>
  <c r="K95116" i="4" s="1"/>
  <c r="C95117" i="4"/>
  <c r="K95117" i="4" s="1"/>
  <c r="C95118" i="4"/>
  <c r="K95118" i="4" s="1"/>
  <c r="C95119" i="4"/>
  <c r="K95119" i="4" s="1"/>
  <c r="C95120" i="4"/>
  <c r="K95120" i="4" s="1"/>
  <c r="C95121" i="4"/>
  <c r="K95121" i="4" s="1"/>
  <c r="C95122" i="4"/>
  <c r="K95122" i="4" s="1"/>
  <c r="C95123" i="4"/>
  <c r="K95123" i="4" s="1"/>
  <c r="C95124" i="4"/>
  <c r="K95124" i="4" s="1"/>
  <c r="C95125" i="4"/>
  <c r="K95125" i="4" s="1"/>
  <c r="C95126" i="4"/>
  <c r="K95126" i="4" s="1"/>
  <c r="C95127" i="4"/>
  <c r="K95127" i="4" s="1"/>
  <c r="C95128" i="4"/>
  <c r="K95128" i="4" s="1"/>
  <c r="C95129" i="4"/>
  <c r="K95129" i="4" s="1"/>
  <c r="C95130" i="4"/>
  <c r="K95130" i="4" s="1"/>
  <c r="C95131" i="4"/>
  <c r="K95131" i="4" s="1"/>
  <c r="C95132" i="4"/>
  <c r="K95132" i="4" s="1"/>
  <c r="C95133" i="4"/>
  <c r="K95133" i="4" s="1"/>
  <c r="C95134" i="4"/>
  <c r="K95134" i="4" s="1"/>
  <c r="C95135" i="4"/>
  <c r="K95135" i="4" s="1"/>
  <c r="C95136" i="4"/>
  <c r="K95136" i="4" s="1"/>
  <c r="C95137" i="4"/>
  <c r="K95137" i="4" s="1"/>
  <c r="C95138" i="4"/>
  <c r="K95138" i="4" s="1"/>
  <c r="C95139" i="4"/>
  <c r="K95139" i="4" s="1"/>
  <c r="C95140" i="4"/>
  <c r="K95140" i="4" s="1"/>
  <c r="C95141" i="4"/>
  <c r="K95141" i="4" s="1"/>
  <c r="C95142" i="4"/>
  <c r="K95142" i="4" s="1"/>
  <c r="C95143" i="4"/>
  <c r="K95143" i="4" s="1"/>
  <c r="C95144" i="4"/>
  <c r="K95144" i="4" s="1"/>
  <c r="C95145" i="4"/>
  <c r="K95145" i="4" s="1"/>
  <c r="C95146" i="4"/>
  <c r="K95146" i="4" s="1"/>
  <c r="C95147" i="4"/>
  <c r="K95147" i="4" s="1"/>
  <c r="C95148" i="4"/>
  <c r="K95148" i="4" s="1"/>
  <c r="C95149" i="4"/>
  <c r="K95149" i="4" s="1"/>
  <c r="C95150" i="4"/>
  <c r="K95150" i="4" s="1"/>
  <c r="C95151" i="4"/>
  <c r="K95151" i="4" s="1"/>
  <c r="C95152" i="4"/>
  <c r="K95152" i="4" s="1"/>
  <c r="C95153" i="4"/>
  <c r="K95153" i="4" s="1"/>
  <c r="C95154" i="4"/>
  <c r="K95154" i="4" s="1"/>
  <c r="C95155" i="4"/>
  <c r="K95155" i="4" s="1"/>
  <c r="C95156" i="4"/>
  <c r="K95156" i="4" s="1"/>
  <c r="C95157" i="4"/>
  <c r="K95157" i="4" s="1"/>
  <c r="C95158" i="4"/>
  <c r="K95158" i="4" s="1"/>
  <c r="C95159" i="4"/>
  <c r="K95159" i="4" s="1"/>
  <c r="C95160" i="4"/>
  <c r="K95160" i="4" s="1"/>
  <c r="C95161" i="4"/>
  <c r="K95161" i="4" s="1"/>
  <c r="C95162" i="4"/>
  <c r="K95162" i="4" s="1"/>
  <c r="C95163" i="4"/>
  <c r="K95163" i="4" s="1"/>
  <c r="C95164" i="4"/>
  <c r="K95164" i="4" s="1"/>
  <c r="C95165" i="4"/>
  <c r="K95165" i="4" s="1"/>
  <c r="C95166" i="4"/>
  <c r="K95166" i="4" s="1"/>
  <c r="C95167" i="4"/>
  <c r="K95167" i="4" s="1"/>
  <c r="C95168" i="4"/>
  <c r="K95168" i="4" s="1"/>
  <c r="C95169" i="4"/>
  <c r="K95169" i="4" s="1"/>
  <c r="C95170" i="4"/>
  <c r="K95170" i="4" s="1"/>
  <c r="C95171" i="4"/>
  <c r="K95171" i="4" s="1"/>
  <c r="C95172" i="4"/>
  <c r="K95172" i="4" s="1"/>
  <c r="C95173" i="4"/>
  <c r="K95173" i="4" s="1"/>
  <c r="C95174" i="4"/>
  <c r="K95174" i="4" s="1"/>
  <c r="C95175" i="4"/>
  <c r="K95175" i="4" s="1"/>
  <c r="C95176" i="4"/>
  <c r="K95176" i="4" s="1"/>
  <c r="C95177" i="4"/>
  <c r="K95177" i="4" s="1"/>
  <c r="C95178" i="4"/>
  <c r="K95178" i="4" s="1"/>
  <c r="C95179" i="4"/>
  <c r="K95179" i="4" s="1"/>
  <c r="C95180" i="4"/>
  <c r="K95180" i="4" s="1"/>
  <c r="C95181" i="4"/>
  <c r="K95181" i="4" s="1"/>
  <c r="C95182" i="4"/>
  <c r="K95182" i="4" s="1"/>
  <c r="C95183" i="4"/>
  <c r="K95183" i="4" s="1"/>
  <c r="C95184" i="4"/>
  <c r="K95184" i="4" s="1"/>
  <c r="C95185" i="4"/>
  <c r="K95185" i="4" s="1"/>
  <c r="C95186" i="4"/>
  <c r="K95186" i="4" s="1"/>
  <c r="C95187" i="4"/>
  <c r="K95187" i="4" s="1"/>
  <c r="C95188" i="4"/>
  <c r="K95188" i="4" s="1"/>
  <c r="C95189" i="4"/>
  <c r="K95189" i="4" s="1"/>
  <c r="C95190" i="4"/>
  <c r="K95190" i="4" s="1"/>
  <c r="C95191" i="4"/>
  <c r="K95191" i="4" s="1"/>
  <c r="C95192" i="4"/>
  <c r="K95192" i="4" s="1"/>
  <c r="C95193" i="4"/>
  <c r="K95193" i="4" s="1"/>
  <c r="C95194" i="4"/>
  <c r="K95194" i="4" s="1"/>
  <c r="C95195" i="4"/>
  <c r="K95195" i="4" s="1"/>
  <c r="C95196" i="4"/>
  <c r="K95196" i="4" s="1"/>
  <c r="C95197" i="4"/>
  <c r="K95197" i="4" s="1"/>
  <c r="C95198" i="4"/>
  <c r="K95198" i="4" s="1"/>
  <c r="C95199" i="4"/>
  <c r="K95199" i="4" s="1"/>
  <c r="C95200" i="4"/>
  <c r="K95200" i="4" s="1"/>
  <c r="C95201" i="4"/>
  <c r="K95201" i="4" s="1"/>
  <c r="C95202" i="4"/>
  <c r="K95202" i="4" s="1"/>
  <c r="C95203" i="4"/>
  <c r="K95203" i="4" s="1"/>
  <c r="C95204" i="4"/>
  <c r="K95204" i="4" s="1"/>
  <c r="C95205" i="4"/>
  <c r="K95205" i="4" s="1"/>
  <c r="C95206" i="4"/>
  <c r="K95206" i="4" s="1"/>
  <c r="C95207" i="4"/>
  <c r="K95207" i="4" s="1"/>
  <c r="C95208" i="4"/>
  <c r="K95208" i="4" s="1"/>
  <c r="C95209" i="4"/>
  <c r="K95209" i="4" s="1"/>
  <c r="C95210" i="4"/>
  <c r="K95210" i="4" s="1"/>
  <c r="C95211" i="4"/>
  <c r="K95211" i="4" s="1"/>
  <c r="C95212" i="4"/>
  <c r="K95212" i="4" s="1"/>
  <c r="C95213" i="4"/>
  <c r="K95213" i="4" s="1"/>
  <c r="C95214" i="4"/>
  <c r="K95214" i="4" s="1"/>
  <c r="C95215" i="4"/>
  <c r="K95215" i="4" s="1"/>
  <c r="C95216" i="4"/>
  <c r="K95216" i="4" s="1"/>
  <c r="C95217" i="4"/>
  <c r="K95217" i="4" s="1"/>
  <c r="C95218" i="4"/>
  <c r="K95218" i="4" s="1"/>
  <c r="C95219" i="4"/>
  <c r="K95219" i="4" s="1"/>
  <c r="C95220" i="4"/>
  <c r="K95220" i="4" s="1"/>
  <c r="C95221" i="4"/>
  <c r="K95221" i="4" s="1"/>
  <c r="C95222" i="4"/>
  <c r="K95222" i="4" s="1"/>
  <c r="C95223" i="4"/>
  <c r="K95223" i="4" s="1"/>
  <c r="C95224" i="4"/>
  <c r="K95224" i="4" s="1"/>
  <c r="C95225" i="4"/>
  <c r="K95225" i="4" s="1"/>
  <c r="C95226" i="4"/>
  <c r="K95226" i="4" s="1"/>
  <c r="C95227" i="4"/>
  <c r="K95227" i="4" s="1"/>
  <c r="C95228" i="4"/>
  <c r="K95228" i="4" s="1"/>
  <c r="C95229" i="4"/>
  <c r="K95229" i="4" s="1"/>
  <c r="C95230" i="4"/>
  <c r="K95230" i="4" s="1"/>
  <c r="C95231" i="4"/>
  <c r="K95231" i="4" s="1"/>
  <c r="C95232" i="4"/>
  <c r="K95232" i="4" s="1"/>
  <c r="C95233" i="4"/>
  <c r="K95233" i="4" s="1"/>
  <c r="C95234" i="4"/>
  <c r="K95234" i="4" s="1"/>
  <c r="C95235" i="4"/>
  <c r="K95235" i="4" s="1"/>
  <c r="C95236" i="4"/>
  <c r="K95236" i="4" s="1"/>
  <c r="C95237" i="4"/>
  <c r="K95237" i="4" s="1"/>
  <c r="C95238" i="4"/>
  <c r="K95238" i="4" s="1"/>
  <c r="C95239" i="4"/>
  <c r="K95239" i="4" s="1"/>
  <c r="C95240" i="4"/>
  <c r="K95240" i="4" s="1"/>
  <c r="C95241" i="4"/>
  <c r="K95241" i="4" s="1"/>
  <c r="C95242" i="4"/>
  <c r="K95242" i="4" s="1"/>
  <c r="C95243" i="4"/>
  <c r="K95243" i="4" s="1"/>
  <c r="C95244" i="4"/>
  <c r="K95244" i="4" s="1"/>
  <c r="C95245" i="4"/>
  <c r="K95245" i="4" s="1"/>
  <c r="C95246" i="4"/>
  <c r="K95246" i="4" s="1"/>
  <c r="C95247" i="4"/>
  <c r="K95247" i="4" s="1"/>
  <c r="C95248" i="4"/>
  <c r="K95248" i="4" s="1"/>
  <c r="C95249" i="4"/>
  <c r="K95249" i="4" s="1"/>
  <c r="C95250" i="4"/>
  <c r="K95250" i="4" s="1"/>
  <c r="C95251" i="4"/>
  <c r="K95251" i="4" s="1"/>
  <c r="C95252" i="4"/>
  <c r="K95252" i="4" s="1"/>
  <c r="C95253" i="4"/>
  <c r="K95253" i="4" s="1"/>
  <c r="C95254" i="4"/>
  <c r="K95254" i="4" s="1"/>
  <c r="C95255" i="4"/>
  <c r="K95255" i="4" s="1"/>
  <c r="C95256" i="4"/>
  <c r="K95256" i="4" s="1"/>
  <c r="C95257" i="4"/>
  <c r="K95257" i="4" s="1"/>
  <c r="C95258" i="4"/>
  <c r="K95258" i="4" s="1"/>
  <c r="C95259" i="4"/>
  <c r="K95259" i="4" s="1"/>
  <c r="C95260" i="4"/>
  <c r="K95260" i="4" s="1"/>
  <c r="C95261" i="4"/>
  <c r="K95261" i="4" s="1"/>
  <c r="C95262" i="4"/>
  <c r="K95262" i="4" s="1"/>
  <c r="C95263" i="4"/>
  <c r="K95263" i="4" s="1"/>
  <c r="C95264" i="4"/>
  <c r="K95264" i="4" s="1"/>
  <c r="C95265" i="4"/>
  <c r="K95265" i="4" s="1"/>
  <c r="C95266" i="4"/>
  <c r="K95266" i="4" s="1"/>
  <c r="C95267" i="4"/>
  <c r="K95267" i="4" s="1"/>
  <c r="C95268" i="4"/>
  <c r="K95268" i="4" s="1"/>
  <c r="C95269" i="4"/>
  <c r="K95269" i="4" s="1"/>
  <c r="C95270" i="4"/>
  <c r="K95270" i="4" s="1"/>
  <c r="C95271" i="4"/>
  <c r="K95271" i="4" s="1"/>
  <c r="C95272" i="4"/>
  <c r="K95272" i="4" s="1"/>
  <c r="C95273" i="4"/>
  <c r="K95273" i="4" s="1"/>
  <c r="C95274" i="4"/>
  <c r="K95274" i="4" s="1"/>
  <c r="C95275" i="4"/>
  <c r="K95275" i="4" s="1"/>
  <c r="C95276" i="4"/>
  <c r="K95276" i="4" s="1"/>
  <c r="C95277" i="4"/>
  <c r="K95277" i="4" s="1"/>
  <c r="C95278" i="4"/>
  <c r="K95278" i="4" s="1"/>
  <c r="C95279" i="4"/>
  <c r="K95279" i="4" s="1"/>
  <c r="C95280" i="4"/>
  <c r="K95280" i="4" s="1"/>
  <c r="C95281" i="4"/>
  <c r="K95281" i="4" s="1"/>
  <c r="C95282" i="4"/>
  <c r="K95282" i="4" s="1"/>
  <c r="C95283" i="4"/>
  <c r="K95283" i="4" s="1"/>
  <c r="C95284" i="4"/>
  <c r="K95284" i="4" s="1"/>
  <c r="C95285" i="4"/>
  <c r="K95285" i="4" s="1"/>
  <c r="C95286" i="4"/>
  <c r="K95286" i="4" s="1"/>
  <c r="C95287" i="4"/>
  <c r="K95287" i="4" s="1"/>
  <c r="C95288" i="4"/>
  <c r="K95288" i="4" s="1"/>
  <c r="C95289" i="4"/>
  <c r="K95289" i="4" s="1"/>
  <c r="C95290" i="4"/>
  <c r="K95290" i="4" s="1"/>
  <c r="C95291" i="4"/>
  <c r="K95291" i="4" s="1"/>
  <c r="C95292" i="4"/>
  <c r="K95292" i="4" s="1"/>
  <c r="C95293" i="4"/>
  <c r="K95293" i="4" s="1"/>
  <c r="C95294" i="4"/>
  <c r="K95294" i="4" s="1"/>
  <c r="C95295" i="4"/>
  <c r="K95295" i="4" s="1"/>
  <c r="C95296" i="4"/>
  <c r="K95296" i="4" s="1"/>
  <c r="C95297" i="4"/>
  <c r="K95297" i="4" s="1"/>
  <c r="C95298" i="4"/>
  <c r="K95298" i="4" s="1"/>
  <c r="C95299" i="4"/>
  <c r="K95299" i="4" s="1"/>
  <c r="C95300" i="4"/>
  <c r="K95300" i="4" s="1"/>
  <c r="C95301" i="4"/>
  <c r="K95301" i="4" s="1"/>
  <c r="C95302" i="4"/>
  <c r="K95302" i="4" s="1"/>
  <c r="C95303" i="4"/>
  <c r="K95303" i="4" s="1"/>
  <c r="C95304" i="4"/>
  <c r="K95304" i="4" s="1"/>
  <c r="C95305" i="4"/>
  <c r="K95305" i="4" s="1"/>
  <c r="C95306" i="4"/>
  <c r="K95306" i="4" s="1"/>
  <c r="C95307" i="4"/>
  <c r="K95307" i="4" s="1"/>
  <c r="C95308" i="4"/>
  <c r="K95308" i="4" s="1"/>
  <c r="C95309" i="4"/>
  <c r="K95309" i="4" s="1"/>
  <c r="C95310" i="4"/>
  <c r="K95310" i="4" s="1"/>
  <c r="C95311" i="4"/>
  <c r="K95311" i="4" s="1"/>
  <c r="C95312" i="4"/>
  <c r="K95312" i="4" s="1"/>
  <c r="C95313" i="4"/>
  <c r="K95313" i="4" s="1"/>
  <c r="C95314" i="4"/>
  <c r="K95314" i="4" s="1"/>
  <c r="C95315" i="4"/>
  <c r="K95315" i="4" s="1"/>
  <c r="C95316" i="4"/>
  <c r="K95316" i="4" s="1"/>
  <c r="C95317" i="4"/>
  <c r="K95317" i="4" s="1"/>
  <c r="C95318" i="4"/>
  <c r="K95318" i="4" s="1"/>
  <c r="C95319" i="4"/>
  <c r="K95319" i="4" s="1"/>
  <c r="C95320" i="4"/>
  <c r="K95320" i="4" s="1"/>
  <c r="C95321" i="4"/>
  <c r="K95321" i="4" s="1"/>
  <c r="C95322" i="4"/>
  <c r="K95322" i="4" s="1"/>
  <c r="C95323" i="4"/>
  <c r="K95323" i="4" s="1"/>
  <c r="C95324" i="4"/>
  <c r="K95324" i="4" s="1"/>
  <c r="C95325" i="4"/>
  <c r="K95325" i="4" s="1"/>
  <c r="C95326" i="4"/>
  <c r="K95326" i="4" s="1"/>
  <c r="C95327" i="4"/>
  <c r="K95327" i="4" s="1"/>
  <c r="C95328" i="4"/>
  <c r="K95328" i="4" s="1"/>
  <c r="C95329" i="4"/>
  <c r="K95329" i="4" s="1"/>
  <c r="C95330" i="4"/>
  <c r="K95330" i="4" s="1"/>
  <c r="C95331" i="4"/>
  <c r="K95331" i="4" s="1"/>
  <c r="C95332" i="4"/>
  <c r="K95332" i="4" s="1"/>
  <c r="C95333" i="4"/>
  <c r="K95333" i="4" s="1"/>
  <c r="C95334" i="4"/>
  <c r="K95334" i="4" s="1"/>
  <c r="C95335" i="4"/>
  <c r="K95335" i="4" s="1"/>
  <c r="C95336" i="4"/>
  <c r="K95336" i="4" s="1"/>
  <c r="C95337" i="4"/>
  <c r="K95337" i="4" s="1"/>
  <c r="C95338" i="4"/>
  <c r="K95338" i="4" s="1"/>
  <c r="C95339" i="4"/>
  <c r="K95339" i="4" s="1"/>
  <c r="C95340" i="4"/>
  <c r="K95340" i="4" s="1"/>
  <c r="C95341" i="4"/>
  <c r="K95341" i="4" s="1"/>
  <c r="C95342" i="4"/>
  <c r="K95342" i="4" s="1"/>
  <c r="C95343" i="4"/>
  <c r="K95343" i="4" s="1"/>
  <c r="C95344" i="4"/>
  <c r="K95344" i="4" s="1"/>
  <c r="C95345" i="4"/>
  <c r="K95345" i="4" s="1"/>
  <c r="C95346" i="4"/>
  <c r="K95346" i="4" s="1"/>
  <c r="C95347" i="4"/>
  <c r="K95347" i="4" s="1"/>
  <c r="C95348" i="4"/>
  <c r="K95348" i="4" s="1"/>
  <c r="C95349" i="4"/>
  <c r="K95349" i="4" s="1"/>
  <c r="C95350" i="4"/>
  <c r="K95350" i="4" s="1"/>
  <c r="C95351" i="4"/>
  <c r="K95351" i="4" s="1"/>
  <c r="C95352" i="4"/>
  <c r="K95352" i="4" s="1"/>
  <c r="C95353" i="4"/>
  <c r="K95353" i="4" s="1"/>
  <c r="C95354" i="4"/>
  <c r="K95354" i="4" s="1"/>
  <c r="C95355" i="4"/>
  <c r="K95355" i="4" s="1"/>
  <c r="C95356" i="4"/>
  <c r="K95356" i="4" s="1"/>
  <c r="C95357" i="4"/>
  <c r="K95357" i="4" s="1"/>
  <c r="C95358" i="4"/>
  <c r="K95358" i="4" s="1"/>
  <c r="C95359" i="4"/>
  <c r="K95359" i="4" s="1"/>
  <c r="C95360" i="4"/>
  <c r="K95360" i="4" s="1"/>
  <c r="C95361" i="4"/>
  <c r="K95361" i="4" s="1"/>
  <c r="C95362" i="4"/>
  <c r="K95362" i="4" s="1"/>
  <c r="C95363" i="4"/>
  <c r="K95363" i="4" s="1"/>
  <c r="C95364" i="4"/>
  <c r="K95364" i="4" s="1"/>
  <c r="C95365" i="4"/>
  <c r="K95365" i="4" s="1"/>
  <c r="C95366" i="4"/>
  <c r="K95366" i="4" s="1"/>
  <c r="C95367" i="4"/>
  <c r="K95367" i="4" s="1"/>
  <c r="C95368" i="4"/>
  <c r="K95368" i="4" s="1"/>
  <c r="C95369" i="4"/>
  <c r="K95369" i="4" s="1"/>
  <c r="C95370" i="4"/>
  <c r="K95370" i="4" s="1"/>
  <c r="C95371" i="4"/>
  <c r="K95371" i="4" s="1"/>
  <c r="C95372" i="4"/>
  <c r="K95372" i="4" s="1"/>
  <c r="C95373" i="4"/>
  <c r="K95373" i="4" s="1"/>
  <c r="C95374" i="4"/>
  <c r="K95374" i="4" s="1"/>
  <c r="C95375" i="4"/>
  <c r="K95375" i="4" s="1"/>
  <c r="C95376" i="4"/>
  <c r="K95376" i="4" s="1"/>
  <c r="C95377" i="4"/>
  <c r="K95377" i="4" s="1"/>
  <c r="C95378" i="4"/>
  <c r="K95378" i="4" s="1"/>
  <c r="C95379" i="4"/>
  <c r="K95379" i="4" s="1"/>
  <c r="C95380" i="4"/>
  <c r="K95380" i="4" s="1"/>
  <c r="C95381" i="4"/>
  <c r="K95381" i="4" s="1"/>
  <c r="C95382" i="4"/>
  <c r="K95382" i="4" s="1"/>
  <c r="C95383" i="4"/>
  <c r="K95383" i="4" s="1"/>
  <c r="C95384" i="4"/>
  <c r="K95384" i="4" s="1"/>
  <c r="C95385" i="4"/>
  <c r="K95385" i="4" s="1"/>
  <c r="C95386" i="4"/>
  <c r="K95386" i="4" s="1"/>
  <c r="C95387" i="4"/>
  <c r="K95387" i="4" s="1"/>
  <c r="C95388" i="4"/>
  <c r="K95388" i="4" s="1"/>
  <c r="C95389" i="4"/>
  <c r="K95389" i="4" s="1"/>
  <c r="C95390" i="4"/>
  <c r="K95390" i="4" s="1"/>
  <c r="C95391" i="4"/>
  <c r="K95391" i="4" s="1"/>
  <c r="C95392" i="4"/>
  <c r="K95392" i="4" s="1"/>
  <c r="C95393" i="4"/>
  <c r="K95393" i="4" s="1"/>
  <c r="C95394" i="4"/>
  <c r="K95394" i="4" s="1"/>
  <c r="C95395" i="4"/>
  <c r="K95395" i="4" s="1"/>
  <c r="C95396" i="4"/>
  <c r="K95396" i="4" s="1"/>
  <c r="C95397" i="4"/>
  <c r="K95397" i="4" s="1"/>
  <c r="C95398" i="4"/>
  <c r="K95398" i="4" s="1"/>
  <c r="C95399" i="4"/>
  <c r="K95399" i="4" s="1"/>
  <c r="C95400" i="4"/>
  <c r="K95400" i="4" s="1"/>
  <c r="C95401" i="4"/>
  <c r="K95401" i="4" s="1"/>
  <c r="C95402" i="4"/>
  <c r="K95402" i="4" s="1"/>
  <c r="C95403" i="4"/>
  <c r="K95403" i="4" s="1"/>
  <c r="C95404" i="4"/>
  <c r="K95404" i="4" s="1"/>
  <c r="C95405" i="4"/>
  <c r="K95405" i="4" s="1"/>
  <c r="C95406" i="4"/>
  <c r="K95406" i="4" s="1"/>
  <c r="C95407" i="4"/>
  <c r="K95407" i="4" s="1"/>
  <c r="C95408" i="4"/>
  <c r="K95408" i="4" s="1"/>
  <c r="C95409" i="4"/>
  <c r="K95409" i="4" s="1"/>
  <c r="C95410" i="4"/>
  <c r="K95410" i="4" s="1"/>
  <c r="C95411" i="4"/>
  <c r="K95411" i="4" s="1"/>
  <c r="C95412" i="4"/>
  <c r="K95412" i="4" s="1"/>
  <c r="C95413" i="4"/>
  <c r="K95413" i="4" s="1"/>
  <c r="C95414" i="4"/>
  <c r="K95414" i="4" s="1"/>
  <c r="C95415" i="4"/>
  <c r="K95415" i="4" s="1"/>
  <c r="C95416" i="4"/>
  <c r="K95416" i="4" s="1"/>
  <c r="C95417" i="4"/>
  <c r="K95417" i="4" s="1"/>
  <c r="C95418" i="4"/>
  <c r="K95418" i="4" s="1"/>
  <c r="C95419" i="4"/>
  <c r="K95419" i="4" s="1"/>
  <c r="C95420" i="4"/>
  <c r="K95420" i="4" s="1"/>
  <c r="C95421" i="4"/>
  <c r="K95421" i="4" s="1"/>
  <c r="C95422" i="4"/>
  <c r="K95422" i="4" s="1"/>
  <c r="C95423" i="4"/>
  <c r="K95423" i="4" s="1"/>
  <c r="C95424" i="4"/>
  <c r="K95424" i="4" s="1"/>
  <c r="C95425" i="4"/>
  <c r="K95425" i="4" s="1"/>
  <c r="C95426" i="4"/>
  <c r="K95426" i="4" s="1"/>
  <c r="C95427" i="4"/>
  <c r="K95427" i="4" s="1"/>
  <c r="C95428" i="4"/>
  <c r="K95428" i="4" s="1"/>
  <c r="C95429" i="4"/>
  <c r="K95429" i="4" s="1"/>
  <c r="C95430" i="4"/>
  <c r="K95430" i="4" s="1"/>
  <c r="C95431" i="4"/>
  <c r="K95431" i="4" s="1"/>
  <c r="C95432" i="4"/>
  <c r="K95432" i="4" s="1"/>
  <c r="C95433" i="4"/>
  <c r="K95433" i="4" s="1"/>
  <c r="C95434" i="4"/>
  <c r="K95434" i="4" s="1"/>
  <c r="C95435" i="4"/>
  <c r="K95435" i="4" s="1"/>
  <c r="C95436" i="4"/>
  <c r="K95436" i="4" s="1"/>
  <c r="C95437" i="4"/>
  <c r="K95437" i="4" s="1"/>
  <c r="C95438" i="4"/>
  <c r="K95438" i="4" s="1"/>
  <c r="C95439" i="4"/>
  <c r="K95439" i="4" s="1"/>
  <c r="C95440" i="4"/>
  <c r="K95440" i="4" s="1"/>
  <c r="C95441" i="4"/>
  <c r="K95441" i="4" s="1"/>
  <c r="C95442" i="4"/>
  <c r="K95442" i="4" s="1"/>
  <c r="C95443" i="4"/>
  <c r="K95443" i="4" s="1"/>
  <c r="C95444" i="4"/>
  <c r="K95444" i="4" s="1"/>
  <c r="C95445" i="4"/>
  <c r="K95445" i="4" s="1"/>
  <c r="C95446" i="4"/>
  <c r="K95446" i="4" s="1"/>
  <c r="C95447" i="4"/>
  <c r="K95447" i="4" s="1"/>
  <c r="C95448" i="4"/>
  <c r="K95448" i="4" s="1"/>
  <c r="C95449" i="4"/>
  <c r="K95449" i="4" s="1"/>
  <c r="C95450" i="4"/>
  <c r="K95450" i="4" s="1"/>
  <c r="C95451" i="4"/>
  <c r="K95451" i="4" s="1"/>
  <c r="C95452" i="4"/>
  <c r="K95452" i="4" s="1"/>
  <c r="C95453" i="4"/>
  <c r="K95453" i="4" s="1"/>
  <c r="C95454" i="4"/>
  <c r="K95454" i="4" s="1"/>
  <c r="C95455" i="4"/>
  <c r="K95455" i="4" s="1"/>
  <c r="C95456" i="4"/>
  <c r="K95456" i="4" s="1"/>
  <c r="C95457" i="4"/>
  <c r="K95457" i="4" s="1"/>
  <c r="C95458" i="4"/>
  <c r="K95458" i="4" s="1"/>
  <c r="C95459" i="4"/>
  <c r="K95459" i="4" s="1"/>
  <c r="C95460" i="4"/>
  <c r="K95460" i="4" s="1"/>
  <c r="C95461" i="4"/>
  <c r="K95461" i="4" s="1"/>
  <c r="C95462" i="4"/>
  <c r="K95462" i="4" s="1"/>
  <c r="C95463" i="4"/>
  <c r="K95463" i="4" s="1"/>
  <c r="C95464" i="4"/>
  <c r="K95464" i="4" s="1"/>
  <c r="C95465" i="4"/>
  <c r="K95465" i="4" s="1"/>
  <c r="C95466" i="4"/>
  <c r="K95466" i="4" s="1"/>
  <c r="C95467" i="4"/>
  <c r="K95467" i="4" s="1"/>
  <c r="C95468" i="4"/>
  <c r="K95468" i="4" s="1"/>
  <c r="C95469" i="4"/>
  <c r="K95469" i="4" s="1"/>
  <c r="C95470" i="4"/>
  <c r="K95470" i="4" s="1"/>
  <c r="C95471" i="4"/>
  <c r="K95471" i="4" s="1"/>
  <c r="C95472" i="4"/>
  <c r="K95472" i="4" s="1"/>
  <c r="C95473" i="4"/>
  <c r="K95473" i="4" s="1"/>
  <c r="C95474" i="4"/>
  <c r="K95474" i="4" s="1"/>
  <c r="C95475" i="4"/>
  <c r="K95475" i="4" s="1"/>
  <c r="C95476" i="4"/>
  <c r="K95476" i="4" s="1"/>
  <c r="C95477" i="4"/>
  <c r="K95477" i="4" s="1"/>
  <c r="C95478" i="4"/>
  <c r="K95478" i="4" s="1"/>
  <c r="C95479" i="4"/>
  <c r="K95479" i="4" s="1"/>
  <c r="C95480" i="4"/>
  <c r="K95480" i="4" s="1"/>
  <c r="C95481" i="4"/>
  <c r="K95481" i="4" s="1"/>
  <c r="C95482" i="4"/>
  <c r="K95482" i="4" s="1"/>
  <c r="C95483" i="4"/>
  <c r="K95483" i="4" s="1"/>
  <c r="C95484" i="4"/>
  <c r="K95484" i="4" s="1"/>
  <c r="C95485" i="4"/>
  <c r="K95485" i="4" s="1"/>
  <c r="C95486" i="4"/>
  <c r="K95486" i="4" s="1"/>
  <c r="C95487" i="4"/>
  <c r="K95487" i="4" s="1"/>
  <c r="C95488" i="4"/>
  <c r="K95488" i="4" s="1"/>
  <c r="C95489" i="4"/>
  <c r="K95489" i="4" s="1"/>
  <c r="C95490" i="4"/>
  <c r="K95490" i="4" s="1"/>
  <c r="C95491" i="4"/>
  <c r="K95491" i="4" s="1"/>
  <c r="C95492" i="4"/>
  <c r="K95492" i="4" s="1"/>
  <c r="C95493" i="4"/>
  <c r="K95493" i="4" s="1"/>
  <c r="C95494" i="4"/>
  <c r="K95494" i="4" s="1"/>
  <c r="C95495" i="4"/>
  <c r="K95495" i="4" s="1"/>
  <c r="C95496" i="4"/>
  <c r="K95496" i="4" s="1"/>
  <c r="C95497" i="4"/>
  <c r="K95497" i="4" s="1"/>
  <c r="C95498" i="4"/>
  <c r="K95498" i="4" s="1"/>
  <c r="C95499" i="4"/>
  <c r="K95499" i="4" s="1"/>
  <c r="C95500" i="4"/>
  <c r="K95500" i="4" s="1"/>
  <c r="C95501" i="4"/>
  <c r="K95501" i="4" s="1"/>
  <c r="C95502" i="4"/>
  <c r="K95502" i="4" s="1"/>
  <c r="C95503" i="4"/>
  <c r="K95503" i="4" s="1"/>
  <c r="C95504" i="4"/>
  <c r="K95504" i="4" s="1"/>
  <c r="C95505" i="4"/>
  <c r="K95505" i="4" s="1"/>
  <c r="C95506" i="4"/>
  <c r="K95506" i="4" s="1"/>
  <c r="C95507" i="4"/>
  <c r="K95507" i="4" s="1"/>
  <c r="C95508" i="4"/>
  <c r="K95508" i="4" s="1"/>
  <c r="C95509" i="4"/>
  <c r="K95509" i="4" s="1"/>
  <c r="C95510" i="4"/>
  <c r="K95510" i="4" s="1"/>
  <c r="C95511" i="4"/>
  <c r="K95511" i="4" s="1"/>
  <c r="C95512" i="4"/>
  <c r="K95512" i="4" s="1"/>
  <c r="C95513" i="4"/>
  <c r="K95513" i="4" s="1"/>
  <c r="C95514" i="4"/>
  <c r="K95514" i="4" s="1"/>
  <c r="C95515" i="4"/>
  <c r="K95515" i="4" s="1"/>
  <c r="C95516" i="4"/>
  <c r="K95516" i="4" s="1"/>
  <c r="C95517" i="4"/>
  <c r="K95517" i="4" s="1"/>
  <c r="C95518" i="4"/>
  <c r="K95518" i="4" s="1"/>
  <c r="C95519" i="4"/>
  <c r="K95519" i="4" s="1"/>
  <c r="C95520" i="4"/>
  <c r="K95520" i="4" s="1"/>
  <c r="C95521" i="4"/>
  <c r="K95521" i="4" s="1"/>
  <c r="C95522" i="4"/>
  <c r="K95522" i="4" s="1"/>
  <c r="C95523" i="4"/>
  <c r="K95523" i="4" s="1"/>
  <c r="C95524" i="4"/>
  <c r="K95524" i="4" s="1"/>
  <c r="C95525" i="4"/>
  <c r="K95525" i="4" s="1"/>
  <c r="C95526" i="4"/>
  <c r="K95526" i="4" s="1"/>
  <c r="C95527" i="4"/>
  <c r="K95527" i="4" s="1"/>
  <c r="C95528" i="4"/>
  <c r="K95528" i="4" s="1"/>
  <c r="C95529" i="4"/>
  <c r="K95529" i="4" s="1"/>
  <c r="C95530" i="4"/>
  <c r="K95530" i="4" s="1"/>
  <c r="C95531" i="4"/>
  <c r="K95531" i="4" s="1"/>
  <c r="C95532" i="4"/>
  <c r="K95532" i="4" s="1"/>
  <c r="C95533" i="4"/>
  <c r="K95533" i="4" s="1"/>
  <c r="C95534" i="4"/>
  <c r="K95534" i="4" s="1"/>
  <c r="C95535" i="4"/>
  <c r="K95535" i="4" s="1"/>
  <c r="C95536" i="4"/>
  <c r="K95536" i="4" s="1"/>
  <c r="C95537" i="4"/>
  <c r="K95537" i="4" s="1"/>
  <c r="C95538" i="4"/>
  <c r="K95538" i="4" s="1"/>
  <c r="C95539" i="4"/>
  <c r="K95539" i="4" s="1"/>
  <c r="C95540" i="4"/>
  <c r="K95540" i="4" s="1"/>
  <c r="C95541" i="4"/>
  <c r="K95541" i="4" s="1"/>
  <c r="C95542" i="4"/>
  <c r="K95542" i="4" s="1"/>
  <c r="C95543" i="4"/>
  <c r="K95543" i="4" s="1"/>
  <c r="C95544" i="4"/>
  <c r="K95544" i="4" s="1"/>
  <c r="C95545" i="4"/>
  <c r="K95545" i="4" s="1"/>
  <c r="C95546" i="4"/>
  <c r="K95546" i="4" s="1"/>
  <c r="C95547" i="4"/>
  <c r="K95547" i="4" s="1"/>
  <c r="C95548" i="4"/>
  <c r="K95548" i="4" s="1"/>
  <c r="C95549" i="4"/>
  <c r="K95549" i="4" s="1"/>
  <c r="C95550" i="4"/>
  <c r="K95550" i="4" s="1"/>
  <c r="C95551" i="4"/>
  <c r="K95551" i="4" s="1"/>
  <c r="C95552" i="4"/>
  <c r="K95552" i="4" s="1"/>
  <c r="C95553" i="4"/>
  <c r="K95553" i="4" s="1"/>
  <c r="C95554" i="4"/>
  <c r="K95554" i="4" s="1"/>
  <c r="C95555" i="4"/>
  <c r="K95555" i="4" s="1"/>
  <c r="C95556" i="4"/>
  <c r="K95556" i="4" s="1"/>
  <c r="C95557" i="4"/>
  <c r="K95557" i="4" s="1"/>
  <c r="C95558" i="4"/>
  <c r="K95558" i="4" s="1"/>
  <c r="C95559" i="4"/>
  <c r="K95559" i="4" s="1"/>
  <c r="C95560" i="4"/>
  <c r="K95560" i="4" s="1"/>
  <c r="C95561" i="4"/>
  <c r="K95561" i="4" s="1"/>
  <c r="C95562" i="4"/>
  <c r="K95562" i="4" s="1"/>
  <c r="C95563" i="4"/>
  <c r="K95563" i="4" s="1"/>
  <c r="C95564" i="4"/>
  <c r="K95564" i="4" s="1"/>
  <c r="C95565" i="4"/>
  <c r="K95565" i="4" s="1"/>
  <c r="C95566" i="4"/>
  <c r="K95566" i="4" s="1"/>
  <c r="C95567" i="4"/>
  <c r="K95567" i="4" s="1"/>
  <c r="C95568" i="4"/>
  <c r="K95568" i="4" s="1"/>
  <c r="C95569" i="4"/>
  <c r="K95569" i="4" s="1"/>
  <c r="C95570" i="4"/>
  <c r="K95570" i="4" s="1"/>
  <c r="C95571" i="4"/>
  <c r="K95571" i="4" s="1"/>
  <c r="C95572" i="4"/>
  <c r="K95572" i="4" s="1"/>
  <c r="C95573" i="4"/>
  <c r="K95573" i="4" s="1"/>
  <c r="C95574" i="4"/>
  <c r="K95574" i="4" s="1"/>
  <c r="C95575" i="4"/>
  <c r="K95575" i="4" s="1"/>
  <c r="C95576" i="4"/>
  <c r="K95576" i="4" s="1"/>
  <c r="C95577" i="4"/>
  <c r="K95577" i="4" s="1"/>
  <c r="C95578" i="4"/>
  <c r="K95578" i="4" s="1"/>
  <c r="C95579" i="4"/>
  <c r="K95579" i="4" s="1"/>
  <c r="C95580" i="4"/>
  <c r="K95580" i="4" s="1"/>
  <c r="C95581" i="4"/>
  <c r="K95581" i="4" s="1"/>
  <c r="C95582" i="4"/>
  <c r="K95582" i="4" s="1"/>
  <c r="C95583" i="4"/>
  <c r="K95583" i="4" s="1"/>
  <c r="C95584" i="4"/>
  <c r="K95584" i="4" s="1"/>
  <c r="C95585" i="4"/>
  <c r="K95585" i="4" s="1"/>
  <c r="C95586" i="4"/>
  <c r="K95586" i="4" s="1"/>
  <c r="C95587" i="4"/>
  <c r="K95587" i="4" s="1"/>
  <c r="C95588" i="4"/>
  <c r="K95588" i="4" s="1"/>
  <c r="C95589" i="4"/>
  <c r="K95589" i="4" s="1"/>
  <c r="C95590" i="4"/>
  <c r="K95590" i="4" s="1"/>
  <c r="C95591" i="4"/>
  <c r="K95591" i="4" s="1"/>
  <c r="C95592" i="4"/>
  <c r="K95592" i="4" s="1"/>
  <c r="C95593" i="4"/>
  <c r="K95593" i="4" s="1"/>
  <c r="C95594" i="4"/>
  <c r="K95594" i="4" s="1"/>
  <c r="C95595" i="4"/>
  <c r="K95595" i="4" s="1"/>
  <c r="C95596" i="4"/>
  <c r="K95596" i="4" s="1"/>
  <c r="C95597" i="4"/>
  <c r="K95597" i="4" s="1"/>
  <c r="C95598" i="4"/>
  <c r="K95598" i="4" s="1"/>
  <c r="C95599" i="4"/>
  <c r="K95599" i="4" s="1"/>
  <c r="C95600" i="4"/>
  <c r="K95600" i="4" s="1"/>
  <c r="C95601" i="4"/>
  <c r="K95601" i="4" s="1"/>
  <c r="C95602" i="4"/>
  <c r="K95602" i="4" s="1"/>
  <c r="C95603" i="4"/>
  <c r="K95603" i="4" s="1"/>
  <c r="C95604" i="4"/>
  <c r="K95604" i="4" s="1"/>
  <c r="C95605" i="4"/>
  <c r="K95605" i="4" s="1"/>
  <c r="C95606" i="4"/>
  <c r="K95606" i="4" s="1"/>
  <c r="C95607" i="4"/>
  <c r="K95607" i="4" s="1"/>
  <c r="C95608" i="4"/>
  <c r="K95608" i="4" s="1"/>
  <c r="C95609" i="4"/>
  <c r="K95609" i="4" s="1"/>
  <c r="C95610" i="4"/>
  <c r="K95610" i="4" s="1"/>
  <c r="C95611" i="4"/>
  <c r="K95611" i="4" s="1"/>
  <c r="C95612" i="4"/>
  <c r="K95612" i="4" s="1"/>
  <c r="C95613" i="4"/>
  <c r="K95613" i="4" s="1"/>
  <c r="C95614" i="4"/>
  <c r="K95614" i="4" s="1"/>
  <c r="C95615" i="4"/>
  <c r="K95615" i="4" s="1"/>
  <c r="C95616" i="4"/>
  <c r="K95616" i="4" s="1"/>
  <c r="C95617" i="4"/>
  <c r="K95617" i="4" s="1"/>
  <c r="C95618" i="4"/>
  <c r="K95618" i="4" s="1"/>
  <c r="C95619" i="4"/>
  <c r="K95619" i="4" s="1"/>
  <c r="C95620" i="4"/>
  <c r="K95620" i="4" s="1"/>
  <c r="C95621" i="4"/>
  <c r="K95621" i="4" s="1"/>
  <c r="C95622" i="4"/>
  <c r="K95622" i="4" s="1"/>
  <c r="C95623" i="4"/>
  <c r="K95623" i="4" s="1"/>
  <c r="C95624" i="4"/>
  <c r="K95624" i="4" s="1"/>
  <c r="C95625" i="4"/>
  <c r="K95625" i="4" s="1"/>
  <c r="C95626" i="4"/>
  <c r="K95626" i="4" s="1"/>
  <c r="C95627" i="4"/>
  <c r="K95627" i="4" s="1"/>
  <c r="C95628" i="4"/>
  <c r="K95628" i="4" s="1"/>
  <c r="C95629" i="4"/>
  <c r="K95629" i="4" s="1"/>
  <c r="C95630" i="4"/>
  <c r="K95630" i="4" s="1"/>
  <c r="C95631" i="4"/>
  <c r="K95631" i="4" s="1"/>
  <c r="C95632" i="4"/>
  <c r="K95632" i="4" s="1"/>
  <c r="C95633" i="4"/>
  <c r="K95633" i="4" s="1"/>
  <c r="C95634" i="4"/>
  <c r="K95634" i="4" s="1"/>
  <c r="C95635" i="4"/>
  <c r="K95635" i="4" s="1"/>
  <c r="C95636" i="4"/>
  <c r="K95636" i="4" s="1"/>
  <c r="C95637" i="4"/>
  <c r="K95637" i="4" s="1"/>
  <c r="C95638" i="4"/>
  <c r="K95638" i="4" s="1"/>
  <c r="C95639" i="4"/>
  <c r="K95639" i="4" s="1"/>
  <c r="C95640" i="4"/>
  <c r="K95640" i="4" s="1"/>
  <c r="C95641" i="4"/>
  <c r="K95641" i="4" s="1"/>
  <c r="C95642" i="4"/>
  <c r="K95642" i="4" s="1"/>
  <c r="C95643" i="4"/>
  <c r="K95643" i="4" s="1"/>
  <c r="C95644" i="4"/>
  <c r="K95644" i="4" s="1"/>
  <c r="C95645" i="4"/>
  <c r="K95645" i="4" s="1"/>
  <c r="C95646" i="4"/>
  <c r="K95646" i="4" s="1"/>
  <c r="C95647" i="4"/>
  <c r="K95647" i="4" s="1"/>
  <c r="C95648" i="4"/>
  <c r="K95648" i="4" s="1"/>
  <c r="C95649" i="4"/>
  <c r="K95649" i="4" s="1"/>
  <c r="C95650" i="4"/>
  <c r="K95650" i="4" s="1"/>
  <c r="C95651" i="4"/>
  <c r="K95651" i="4" s="1"/>
  <c r="C95652" i="4"/>
  <c r="K95652" i="4" s="1"/>
  <c r="C95653" i="4"/>
  <c r="K95653" i="4" s="1"/>
  <c r="C95654" i="4"/>
  <c r="K95654" i="4" s="1"/>
  <c r="C95655" i="4"/>
  <c r="K95655" i="4" s="1"/>
  <c r="C95656" i="4"/>
  <c r="K95656" i="4" s="1"/>
  <c r="C95657" i="4"/>
  <c r="K95657" i="4" s="1"/>
  <c r="C95658" i="4"/>
  <c r="K95658" i="4" s="1"/>
  <c r="C95659" i="4"/>
  <c r="K95659" i="4" s="1"/>
  <c r="C95660" i="4"/>
  <c r="K95660" i="4" s="1"/>
  <c r="C95661" i="4"/>
  <c r="K95661" i="4" s="1"/>
  <c r="C95662" i="4"/>
  <c r="K95662" i="4" s="1"/>
  <c r="C95663" i="4"/>
  <c r="K95663" i="4" s="1"/>
  <c r="C95664" i="4"/>
  <c r="K95664" i="4" s="1"/>
  <c r="C95665" i="4"/>
  <c r="K95665" i="4" s="1"/>
  <c r="C95666" i="4"/>
  <c r="K95666" i="4" s="1"/>
  <c r="C95667" i="4"/>
  <c r="K95667" i="4" s="1"/>
  <c r="C95668" i="4"/>
  <c r="K95668" i="4" s="1"/>
  <c r="C95669" i="4"/>
  <c r="K95669" i="4" s="1"/>
  <c r="C95670" i="4"/>
  <c r="K95670" i="4" s="1"/>
  <c r="C95671" i="4"/>
  <c r="K95671" i="4" s="1"/>
  <c r="C95672" i="4"/>
  <c r="K95672" i="4" s="1"/>
  <c r="C95673" i="4"/>
  <c r="K95673" i="4" s="1"/>
  <c r="C95674" i="4"/>
  <c r="K95674" i="4" s="1"/>
  <c r="C95675" i="4"/>
  <c r="K95675" i="4" s="1"/>
  <c r="C95676" i="4"/>
  <c r="K95676" i="4" s="1"/>
  <c r="C95677" i="4"/>
  <c r="K95677" i="4" s="1"/>
  <c r="C95678" i="4"/>
  <c r="K95678" i="4" s="1"/>
  <c r="C95679" i="4"/>
  <c r="K95679" i="4" s="1"/>
  <c r="C95680" i="4"/>
  <c r="K95680" i="4" s="1"/>
  <c r="C95681" i="4"/>
  <c r="K95681" i="4" s="1"/>
  <c r="C95682" i="4"/>
  <c r="K95682" i="4" s="1"/>
  <c r="C95683" i="4"/>
  <c r="K95683" i="4" s="1"/>
  <c r="C95684" i="4"/>
  <c r="K95684" i="4" s="1"/>
  <c r="C95685" i="4"/>
  <c r="K95685" i="4" s="1"/>
  <c r="C95686" i="4"/>
  <c r="K95686" i="4" s="1"/>
  <c r="C95687" i="4"/>
  <c r="K95687" i="4" s="1"/>
  <c r="C95688" i="4"/>
  <c r="K95688" i="4" s="1"/>
  <c r="C95689" i="4"/>
  <c r="K95689" i="4" s="1"/>
  <c r="C95690" i="4"/>
  <c r="K95690" i="4" s="1"/>
  <c r="C95691" i="4"/>
  <c r="K95691" i="4" s="1"/>
  <c r="C95692" i="4"/>
  <c r="K95692" i="4" s="1"/>
  <c r="C95693" i="4"/>
  <c r="K95693" i="4" s="1"/>
  <c r="C95694" i="4"/>
  <c r="K95694" i="4" s="1"/>
  <c r="C95695" i="4"/>
  <c r="K95695" i="4" s="1"/>
  <c r="C95696" i="4"/>
  <c r="K95696" i="4" s="1"/>
  <c r="C95697" i="4"/>
  <c r="K95697" i="4" s="1"/>
  <c r="C95698" i="4"/>
  <c r="K95698" i="4" s="1"/>
  <c r="C95699" i="4"/>
  <c r="K95699" i="4" s="1"/>
  <c r="C95700" i="4"/>
  <c r="K95700" i="4" s="1"/>
  <c r="C95701" i="4"/>
  <c r="K95701" i="4" s="1"/>
  <c r="C95702" i="4"/>
  <c r="K95702" i="4" s="1"/>
  <c r="C95703" i="4"/>
  <c r="K95703" i="4" s="1"/>
  <c r="C95704" i="4"/>
  <c r="K95704" i="4" s="1"/>
  <c r="C95705" i="4"/>
  <c r="K95705" i="4" s="1"/>
  <c r="C95706" i="4"/>
  <c r="K95706" i="4" s="1"/>
  <c r="C95707" i="4"/>
  <c r="K95707" i="4" s="1"/>
  <c r="C95708" i="4"/>
  <c r="K95708" i="4" s="1"/>
  <c r="C95709" i="4"/>
  <c r="K95709" i="4" s="1"/>
  <c r="C95710" i="4"/>
  <c r="K95710" i="4" s="1"/>
  <c r="C95711" i="4"/>
  <c r="K95711" i="4" s="1"/>
  <c r="C95712" i="4"/>
  <c r="K95712" i="4" s="1"/>
  <c r="C95713" i="4"/>
  <c r="K95713" i="4" s="1"/>
  <c r="C95714" i="4"/>
  <c r="K95714" i="4" s="1"/>
  <c r="C95715" i="4"/>
  <c r="K95715" i="4" s="1"/>
  <c r="C95716" i="4"/>
  <c r="K95716" i="4" s="1"/>
  <c r="C95717" i="4"/>
  <c r="K95717" i="4" s="1"/>
  <c r="C95718" i="4"/>
  <c r="K95718" i="4" s="1"/>
  <c r="C95719" i="4"/>
  <c r="K95719" i="4" s="1"/>
  <c r="C95720" i="4"/>
  <c r="K95720" i="4" s="1"/>
  <c r="C95721" i="4"/>
  <c r="K95721" i="4" s="1"/>
  <c r="C95722" i="4"/>
  <c r="K95722" i="4" s="1"/>
  <c r="C95723" i="4"/>
  <c r="K95723" i="4" s="1"/>
  <c r="C95724" i="4"/>
  <c r="K95724" i="4" s="1"/>
  <c r="C95725" i="4"/>
  <c r="K95725" i="4" s="1"/>
  <c r="C95726" i="4"/>
  <c r="K95726" i="4" s="1"/>
  <c r="C95727" i="4"/>
  <c r="K95727" i="4" s="1"/>
  <c r="C95728" i="4"/>
  <c r="K95728" i="4" s="1"/>
  <c r="C95729" i="4"/>
  <c r="K95729" i="4" s="1"/>
  <c r="C95730" i="4"/>
  <c r="K95730" i="4" s="1"/>
  <c r="C95731" i="4"/>
  <c r="K95731" i="4" s="1"/>
  <c r="C95732" i="4"/>
  <c r="K95732" i="4" s="1"/>
  <c r="C95733" i="4"/>
  <c r="K95733" i="4" s="1"/>
  <c r="C95734" i="4"/>
  <c r="K95734" i="4" s="1"/>
  <c r="C95735" i="4"/>
  <c r="K95735" i="4" s="1"/>
  <c r="C95736" i="4"/>
  <c r="K95736" i="4" s="1"/>
  <c r="C95737" i="4"/>
  <c r="K95737" i="4" s="1"/>
  <c r="C95738" i="4"/>
  <c r="K95738" i="4" s="1"/>
  <c r="C95739" i="4"/>
  <c r="K95739" i="4" s="1"/>
  <c r="C95740" i="4"/>
  <c r="K95740" i="4" s="1"/>
  <c r="C95741" i="4"/>
  <c r="K95741" i="4" s="1"/>
  <c r="C95742" i="4"/>
  <c r="K95742" i="4" s="1"/>
  <c r="C95743" i="4"/>
  <c r="K95743" i="4" s="1"/>
  <c r="C95744" i="4"/>
  <c r="K95744" i="4" s="1"/>
  <c r="C95745" i="4"/>
  <c r="K95745" i="4" s="1"/>
  <c r="C95746" i="4"/>
  <c r="K95746" i="4" s="1"/>
  <c r="C95747" i="4"/>
  <c r="K95747" i="4" s="1"/>
  <c r="C95748" i="4"/>
  <c r="K95748" i="4" s="1"/>
  <c r="C95749" i="4"/>
  <c r="K95749" i="4" s="1"/>
  <c r="C95750" i="4"/>
  <c r="K95750" i="4" s="1"/>
  <c r="C95751" i="4"/>
  <c r="K95751" i="4" s="1"/>
  <c r="C95752" i="4"/>
  <c r="K95752" i="4" s="1"/>
  <c r="C95753" i="4"/>
  <c r="K95753" i="4" s="1"/>
  <c r="C95754" i="4"/>
  <c r="K95754" i="4" s="1"/>
  <c r="C95755" i="4"/>
  <c r="K95755" i="4" s="1"/>
  <c r="C95756" i="4"/>
  <c r="K95756" i="4" s="1"/>
  <c r="C95757" i="4"/>
  <c r="K95757" i="4" s="1"/>
  <c r="C95758" i="4"/>
  <c r="K95758" i="4" s="1"/>
  <c r="C95759" i="4"/>
  <c r="K95759" i="4" s="1"/>
  <c r="C95760" i="4"/>
  <c r="K95760" i="4" s="1"/>
  <c r="C95761" i="4"/>
  <c r="K95761" i="4" s="1"/>
  <c r="C95762" i="4"/>
  <c r="K95762" i="4" s="1"/>
  <c r="C95763" i="4"/>
  <c r="K95763" i="4" s="1"/>
  <c r="C95764" i="4"/>
  <c r="K95764" i="4" s="1"/>
  <c r="C95765" i="4"/>
  <c r="K95765" i="4" s="1"/>
  <c r="C95766" i="4"/>
  <c r="K95766" i="4" s="1"/>
  <c r="C95767" i="4"/>
  <c r="K95767" i="4" s="1"/>
  <c r="C95768" i="4"/>
  <c r="K95768" i="4" s="1"/>
  <c r="C95769" i="4"/>
  <c r="K95769" i="4" s="1"/>
  <c r="C95770" i="4"/>
  <c r="K95770" i="4" s="1"/>
  <c r="C95771" i="4"/>
  <c r="K95771" i="4" s="1"/>
  <c r="C95772" i="4"/>
  <c r="K95772" i="4" s="1"/>
  <c r="C95773" i="4"/>
  <c r="K95773" i="4" s="1"/>
  <c r="C95774" i="4"/>
  <c r="K95774" i="4" s="1"/>
  <c r="C95775" i="4"/>
  <c r="K95775" i="4" s="1"/>
  <c r="C95776" i="4"/>
  <c r="K95776" i="4" s="1"/>
  <c r="C95777" i="4"/>
  <c r="K95777" i="4" s="1"/>
  <c r="C95778" i="4"/>
  <c r="K95778" i="4" s="1"/>
  <c r="C95779" i="4"/>
  <c r="K95779" i="4" s="1"/>
  <c r="C95780" i="4"/>
  <c r="K95780" i="4" s="1"/>
  <c r="C95781" i="4"/>
  <c r="K95781" i="4" s="1"/>
  <c r="C95782" i="4"/>
  <c r="K95782" i="4" s="1"/>
  <c r="C95783" i="4"/>
  <c r="K95783" i="4" s="1"/>
  <c r="C95784" i="4"/>
  <c r="K95784" i="4" s="1"/>
  <c r="C95785" i="4"/>
  <c r="K95785" i="4" s="1"/>
  <c r="C95786" i="4"/>
  <c r="K95786" i="4" s="1"/>
  <c r="C95787" i="4"/>
  <c r="K95787" i="4" s="1"/>
  <c r="C95788" i="4"/>
  <c r="K95788" i="4" s="1"/>
  <c r="C95789" i="4"/>
  <c r="K95789" i="4" s="1"/>
  <c r="C95790" i="4"/>
  <c r="K95790" i="4" s="1"/>
  <c r="C95791" i="4"/>
  <c r="K95791" i="4" s="1"/>
  <c r="C95792" i="4"/>
  <c r="K95792" i="4" s="1"/>
  <c r="C95793" i="4"/>
  <c r="K95793" i="4" s="1"/>
  <c r="C95794" i="4"/>
  <c r="K95794" i="4" s="1"/>
  <c r="C95795" i="4"/>
  <c r="K95795" i="4" s="1"/>
  <c r="C95796" i="4"/>
  <c r="K95796" i="4" s="1"/>
  <c r="C95797" i="4"/>
  <c r="K95797" i="4" s="1"/>
  <c r="C95798" i="4"/>
  <c r="K95798" i="4" s="1"/>
  <c r="C95799" i="4"/>
  <c r="K95799" i="4" s="1"/>
  <c r="C95800" i="4"/>
  <c r="K95800" i="4" s="1"/>
  <c r="C95801" i="4"/>
  <c r="K95801" i="4" s="1"/>
  <c r="C95802" i="4"/>
  <c r="K95802" i="4" s="1"/>
  <c r="C95803" i="4"/>
  <c r="K95803" i="4" s="1"/>
  <c r="C95804" i="4"/>
  <c r="K95804" i="4" s="1"/>
  <c r="C95805" i="4"/>
  <c r="K95805" i="4" s="1"/>
  <c r="C95806" i="4"/>
  <c r="K95806" i="4" s="1"/>
  <c r="C95807" i="4"/>
  <c r="K95807" i="4" s="1"/>
  <c r="C95808" i="4"/>
  <c r="K95808" i="4" s="1"/>
  <c r="C95809" i="4"/>
  <c r="K95809" i="4" s="1"/>
  <c r="C95810" i="4"/>
  <c r="K95810" i="4" s="1"/>
  <c r="C95811" i="4"/>
  <c r="K95811" i="4" s="1"/>
  <c r="C95812" i="4"/>
  <c r="K95812" i="4" s="1"/>
  <c r="C95813" i="4"/>
  <c r="K95813" i="4" s="1"/>
  <c r="C95814" i="4"/>
  <c r="K95814" i="4" s="1"/>
  <c r="C95815" i="4"/>
  <c r="K95815" i="4" s="1"/>
  <c r="C95816" i="4"/>
  <c r="K95816" i="4" s="1"/>
  <c r="C95817" i="4"/>
  <c r="K95817" i="4" s="1"/>
  <c r="C95818" i="4"/>
  <c r="K95818" i="4" s="1"/>
  <c r="C95819" i="4"/>
  <c r="K95819" i="4" s="1"/>
  <c r="C95820" i="4"/>
  <c r="K95820" i="4" s="1"/>
  <c r="C95821" i="4"/>
  <c r="K95821" i="4" s="1"/>
  <c r="C95822" i="4"/>
  <c r="K95822" i="4" s="1"/>
  <c r="C95823" i="4"/>
  <c r="K95823" i="4" s="1"/>
  <c r="C95824" i="4"/>
  <c r="K95824" i="4" s="1"/>
  <c r="C95825" i="4"/>
  <c r="K95825" i="4" s="1"/>
  <c r="C95826" i="4"/>
  <c r="K95826" i="4" s="1"/>
  <c r="C95827" i="4"/>
  <c r="K95827" i="4" s="1"/>
  <c r="C95828" i="4"/>
  <c r="K95828" i="4" s="1"/>
  <c r="C95829" i="4"/>
  <c r="K95829" i="4" s="1"/>
  <c r="C95830" i="4"/>
  <c r="K95830" i="4" s="1"/>
  <c r="C95831" i="4"/>
  <c r="K95831" i="4" s="1"/>
  <c r="C95832" i="4"/>
  <c r="K95832" i="4" s="1"/>
  <c r="C95833" i="4"/>
  <c r="K95833" i="4" s="1"/>
  <c r="C95834" i="4"/>
  <c r="K95834" i="4" s="1"/>
  <c r="C95835" i="4"/>
  <c r="K95835" i="4" s="1"/>
  <c r="C95836" i="4"/>
  <c r="K95836" i="4" s="1"/>
  <c r="C95837" i="4"/>
  <c r="K95837" i="4" s="1"/>
  <c r="C95838" i="4"/>
  <c r="K95838" i="4" s="1"/>
  <c r="C95839" i="4"/>
  <c r="K95839" i="4" s="1"/>
  <c r="C95840" i="4"/>
  <c r="K95840" i="4" s="1"/>
  <c r="C95841" i="4"/>
  <c r="K95841" i="4" s="1"/>
  <c r="C95842" i="4"/>
  <c r="K95842" i="4" s="1"/>
  <c r="C95843" i="4"/>
  <c r="K95843" i="4" s="1"/>
  <c r="C95844" i="4"/>
  <c r="K95844" i="4" s="1"/>
  <c r="C95845" i="4"/>
  <c r="K95845" i="4" s="1"/>
  <c r="C95846" i="4"/>
  <c r="K95846" i="4" s="1"/>
  <c r="C95847" i="4"/>
  <c r="K95847" i="4" s="1"/>
  <c r="C95848" i="4"/>
  <c r="K95848" i="4" s="1"/>
  <c r="C95849" i="4"/>
  <c r="K95849" i="4" s="1"/>
  <c r="C95850" i="4"/>
  <c r="K95850" i="4" s="1"/>
  <c r="C95851" i="4"/>
  <c r="K95851" i="4" s="1"/>
  <c r="C95852" i="4"/>
  <c r="K95852" i="4" s="1"/>
  <c r="C95853" i="4"/>
  <c r="K95853" i="4" s="1"/>
  <c r="C95854" i="4"/>
  <c r="K95854" i="4" s="1"/>
  <c r="C95855" i="4"/>
  <c r="K95855" i="4" s="1"/>
  <c r="C95856" i="4"/>
  <c r="K95856" i="4" s="1"/>
  <c r="C95857" i="4"/>
  <c r="K95857" i="4" s="1"/>
  <c r="C95858" i="4"/>
  <c r="K95858" i="4" s="1"/>
  <c r="C95859" i="4"/>
  <c r="K95859" i="4" s="1"/>
  <c r="C95860" i="4"/>
  <c r="K95860" i="4" s="1"/>
  <c r="C95861" i="4"/>
  <c r="K95861" i="4" s="1"/>
  <c r="C95862" i="4"/>
  <c r="K95862" i="4" s="1"/>
  <c r="C95863" i="4"/>
  <c r="K95863" i="4" s="1"/>
  <c r="C95864" i="4"/>
  <c r="K95864" i="4" s="1"/>
  <c r="C95865" i="4"/>
  <c r="K95865" i="4" s="1"/>
  <c r="C95866" i="4"/>
  <c r="K95866" i="4" s="1"/>
  <c r="C95867" i="4"/>
  <c r="K95867" i="4" s="1"/>
  <c r="C95868" i="4"/>
  <c r="K95868" i="4" s="1"/>
  <c r="C95869" i="4"/>
  <c r="K95869" i="4" s="1"/>
  <c r="C95870" i="4"/>
  <c r="K95870" i="4" s="1"/>
  <c r="C95871" i="4"/>
  <c r="K95871" i="4" s="1"/>
  <c r="C95872" i="4"/>
  <c r="K95872" i="4" s="1"/>
  <c r="C95873" i="4"/>
  <c r="K95873" i="4" s="1"/>
  <c r="C95874" i="4"/>
  <c r="K95874" i="4" s="1"/>
  <c r="C95875" i="4"/>
  <c r="K95875" i="4" s="1"/>
  <c r="C95876" i="4"/>
  <c r="K95876" i="4" s="1"/>
  <c r="C95877" i="4"/>
  <c r="K95877" i="4" s="1"/>
  <c r="C95878" i="4"/>
  <c r="K95878" i="4" s="1"/>
  <c r="C95879" i="4"/>
  <c r="K95879" i="4" s="1"/>
  <c r="C95880" i="4"/>
  <c r="K95880" i="4" s="1"/>
  <c r="C95881" i="4"/>
  <c r="K95881" i="4" s="1"/>
  <c r="C95882" i="4"/>
  <c r="K95882" i="4" s="1"/>
  <c r="C95883" i="4"/>
  <c r="K95883" i="4" s="1"/>
  <c r="C95884" i="4"/>
  <c r="K95884" i="4" s="1"/>
  <c r="C95885" i="4"/>
  <c r="K95885" i="4" s="1"/>
  <c r="C95886" i="4"/>
  <c r="K95886" i="4" s="1"/>
  <c r="C95887" i="4"/>
  <c r="K95887" i="4" s="1"/>
  <c r="C95888" i="4"/>
  <c r="K95888" i="4" s="1"/>
  <c r="C95889" i="4"/>
  <c r="K95889" i="4" s="1"/>
  <c r="C95890" i="4"/>
  <c r="K95890" i="4" s="1"/>
  <c r="C95891" i="4"/>
  <c r="K95891" i="4" s="1"/>
  <c r="C95892" i="4"/>
  <c r="K95892" i="4" s="1"/>
  <c r="C95893" i="4"/>
  <c r="K95893" i="4" s="1"/>
  <c r="C95894" i="4"/>
  <c r="K95894" i="4" s="1"/>
  <c r="C95895" i="4"/>
  <c r="K95895" i="4" s="1"/>
  <c r="C95896" i="4"/>
  <c r="K95896" i="4" s="1"/>
  <c r="C95897" i="4"/>
  <c r="K95897" i="4" s="1"/>
  <c r="C95898" i="4"/>
  <c r="K95898" i="4" s="1"/>
  <c r="C95899" i="4"/>
  <c r="K95899" i="4" s="1"/>
  <c r="C95900" i="4"/>
  <c r="K95900" i="4" s="1"/>
  <c r="C95901" i="4"/>
  <c r="K95901" i="4" s="1"/>
  <c r="C95902" i="4"/>
  <c r="K95902" i="4" s="1"/>
  <c r="C95903" i="4"/>
  <c r="K95903" i="4" s="1"/>
  <c r="C95904" i="4"/>
  <c r="K95904" i="4" s="1"/>
  <c r="C95905" i="4"/>
  <c r="K95905" i="4" s="1"/>
  <c r="C95906" i="4"/>
  <c r="K95906" i="4" s="1"/>
  <c r="C95907" i="4"/>
  <c r="K95907" i="4" s="1"/>
  <c r="C95908" i="4"/>
  <c r="K95908" i="4" s="1"/>
  <c r="C95909" i="4"/>
  <c r="K95909" i="4" s="1"/>
  <c r="C95910" i="4"/>
  <c r="K95910" i="4" s="1"/>
  <c r="C95911" i="4"/>
  <c r="K95911" i="4" s="1"/>
  <c r="C95912" i="4"/>
  <c r="K95912" i="4" s="1"/>
  <c r="C95913" i="4"/>
  <c r="K95913" i="4" s="1"/>
  <c r="C95914" i="4"/>
  <c r="K95914" i="4" s="1"/>
  <c r="C95915" i="4"/>
  <c r="K95915" i="4" s="1"/>
  <c r="C95916" i="4"/>
  <c r="K95916" i="4" s="1"/>
  <c r="C95917" i="4"/>
  <c r="K95917" i="4" s="1"/>
  <c r="C95918" i="4"/>
  <c r="K95918" i="4" s="1"/>
  <c r="C95919" i="4"/>
  <c r="K95919" i="4" s="1"/>
  <c r="C95920" i="4"/>
  <c r="K95920" i="4" s="1"/>
  <c r="C95921" i="4"/>
  <c r="K95921" i="4" s="1"/>
  <c r="C95922" i="4"/>
  <c r="K95922" i="4" s="1"/>
  <c r="C95923" i="4"/>
  <c r="K95923" i="4" s="1"/>
  <c r="C95924" i="4"/>
  <c r="K95924" i="4" s="1"/>
  <c r="C95925" i="4"/>
  <c r="K95925" i="4" s="1"/>
  <c r="C95926" i="4"/>
  <c r="K95926" i="4" s="1"/>
  <c r="C95927" i="4"/>
  <c r="K95927" i="4" s="1"/>
  <c r="C95928" i="4"/>
  <c r="K95928" i="4" s="1"/>
  <c r="C95929" i="4"/>
  <c r="K95929" i="4" s="1"/>
  <c r="C95930" i="4"/>
  <c r="K95930" i="4" s="1"/>
  <c r="C95931" i="4"/>
  <c r="K95931" i="4" s="1"/>
  <c r="C95932" i="4"/>
  <c r="K95932" i="4" s="1"/>
  <c r="C95933" i="4"/>
  <c r="K95933" i="4" s="1"/>
  <c r="C95934" i="4"/>
  <c r="K95934" i="4" s="1"/>
  <c r="C95935" i="4"/>
  <c r="K95935" i="4" s="1"/>
  <c r="C95936" i="4"/>
  <c r="K95936" i="4" s="1"/>
  <c r="C95937" i="4"/>
  <c r="K95937" i="4" s="1"/>
  <c r="C95938" i="4"/>
  <c r="K95938" i="4" s="1"/>
  <c r="C95939" i="4"/>
  <c r="K95939" i="4" s="1"/>
  <c r="C95940" i="4"/>
  <c r="K95940" i="4" s="1"/>
  <c r="C95941" i="4"/>
  <c r="K95941" i="4" s="1"/>
  <c r="C95942" i="4"/>
  <c r="K95942" i="4" s="1"/>
  <c r="C95943" i="4"/>
  <c r="K95943" i="4" s="1"/>
  <c r="C95944" i="4"/>
  <c r="K95944" i="4" s="1"/>
  <c r="C95945" i="4"/>
  <c r="K95945" i="4" s="1"/>
  <c r="C95946" i="4"/>
  <c r="K95946" i="4" s="1"/>
  <c r="C95947" i="4"/>
  <c r="K95947" i="4" s="1"/>
  <c r="C95948" i="4"/>
  <c r="K95948" i="4" s="1"/>
  <c r="C95949" i="4"/>
  <c r="K95949" i="4" s="1"/>
  <c r="C95950" i="4"/>
  <c r="K95950" i="4" s="1"/>
  <c r="C95951" i="4"/>
  <c r="K95951" i="4" s="1"/>
  <c r="C95952" i="4"/>
  <c r="K95952" i="4" s="1"/>
  <c r="C95953" i="4"/>
  <c r="K95953" i="4" s="1"/>
  <c r="C95954" i="4"/>
  <c r="K95954" i="4" s="1"/>
  <c r="C95955" i="4"/>
  <c r="K95955" i="4" s="1"/>
  <c r="C95956" i="4"/>
  <c r="K95956" i="4" s="1"/>
  <c r="C95957" i="4"/>
  <c r="K95957" i="4" s="1"/>
  <c r="C95958" i="4"/>
  <c r="K95958" i="4" s="1"/>
  <c r="C95959" i="4"/>
  <c r="K95959" i="4" s="1"/>
  <c r="C95960" i="4"/>
  <c r="K95960" i="4" s="1"/>
  <c r="C95961" i="4"/>
  <c r="K95961" i="4" s="1"/>
  <c r="C95962" i="4"/>
  <c r="K95962" i="4" s="1"/>
  <c r="C95963" i="4"/>
  <c r="K95963" i="4" s="1"/>
  <c r="C95964" i="4"/>
  <c r="K95964" i="4" s="1"/>
  <c r="C95965" i="4"/>
  <c r="K95965" i="4" s="1"/>
  <c r="C95966" i="4"/>
  <c r="K95966" i="4" s="1"/>
  <c r="C95967" i="4"/>
  <c r="K95967" i="4" s="1"/>
  <c r="C95968" i="4"/>
  <c r="K95968" i="4" s="1"/>
  <c r="C95969" i="4"/>
  <c r="K95969" i="4" s="1"/>
  <c r="C95970" i="4"/>
  <c r="K95970" i="4" s="1"/>
  <c r="C95971" i="4"/>
  <c r="K95971" i="4" s="1"/>
  <c r="C95972" i="4"/>
  <c r="K95972" i="4" s="1"/>
  <c r="C95973" i="4"/>
  <c r="K95973" i="4" s="1"/>
  <c r="C95974" i="4"/>
  <c r="K95974" i="4" s="1"/>
  <c r="C95975" i="4"/>
  <c r="K95975" i="4" s="1"/>
  <c r="C95976" i="4"/>
  <c r="K95976" i="4" s="1"/>
  <c r="C95977" i="4"/>
  <c r="K95977" i="4" s="1"/>
  <c r="C95978" i="4"/>
  <c r="K95978" i="4" s="1"/>
  <c r="C95979" i="4"/>
  <c r="K95979" i="4" s="1"/>
  <c r="C95980" i="4"/>
  <c r="K95980" i="4" s="1"/>
  <c r="C95981" i="4"/>
  <c r="K95981" i="4" s="1"/>
  <c r="C95982" i="4"/>
  <c r="K95982" i="4" s="1"/>
  <c r="C95983" i="4"/>
  <c r="K95983" i="4" s="1"/>
  <c r="C95984" i="4"/>
  <c r="K95984" i="4" s="1"/>
  <c r="C95985" i="4"/>
  <c r="K95985" i="4" s="1"/>
  <c r="C95986" i="4"/>
  <c r="K95986" i="4" s="1"/>
  <c r="C95987" i="4"/>
  <c r="K95987" i="4" s="1"/>
  <c r="C95988" i="4"/>
  <c r="K95988" i="4" s="1"/>
  <c r="C95989" i="4"/>
  <c r="K95989" i="4" s="1"/>
  <c r="C95990" i="4"/>
  <c r="K95990" i="4" s="1"/>
  <c r="C95991" i="4"/>
  <c r="K95991" i="4" s="1"/>
  <c r="C95992" i="4"/>
  <c r="K95992" i="4" s="1"/>
  <c r="C95993" i="4"/>
  <c r="K95993" i="4" s="1"/>
  <c r="C95994" i="4"/>
  <c r="K95994" i="4" s="1"/>
  <c r="C95995" i="4"/>
  <c r="K95995" i="4" s="1"/>
  <c r="C95996" i="4"/>
  <c r="K95996" i="4" s="1"/>
  <c r="C95997" i="4"/>
  <c r="K95997" i="4" s="1"/>
  <c r="C95998" i="4"/>
  <c r="K95998" i="4" s="1"/>
  <c r="C95999" i="4"/>
  <c r="K95999" i="4" s="1"/>
  <c r="C96000" i="4"/>
  <c r="K96000" i="4" s="1"/>
  <c r="C96001" i="4"/>
  <c r="K96001" i="4" s="1"/>
  <c r="C96002" i="4"/>
  <c r="K96002" i="4" s="1"/>
  <c r="C96003" i="4"/>
  <c r="K96003" i="4" s="1"/>
  <c r="C96004" i="4"/>
  <c r="K96004" i="4" s="1"/>
  <c r="C96005" i="4"/>
  <c r="K96005" i="4" s="1"/>
  <c r="C96006" i="4"/>
  <c r="K96006" i="4" s="1"/>
  <c r="C96007" i="4"/>
  <c r="K96007" i="4" s="1"/>
  <c r="C96008" i="4"/>
  <c r="K96008" i="4" s="1"/>
  <c r="C96009" i="4"/>
  <c r="K96009" i="4" s="1"/>
  <c r="C96010" i="4"/>
  <c r="K96010" i="4" s="1"/>
  <c r="C96011" i="4"/>
  <c r="K96011" i="4" s="1"/>
  <c r="C96012" i="4"/>
  <c r="K96012" i="4" s="1"/>
  <c r="C96013" i="4"/>
  <c r="K96013" i="4" s="1"/>
  <c r="C96014" i="4"/>
  <c r="K96014" i="4" s="1"/>
  <c r="C96015" i="4"/>
  <c r="K96015" i="4" s="1"/>
  <c r="C96016" i="4"/>
  <c r="K96016" i="4" s="1"/>
  <c r="C96017" i="4"/>
  <c r="K96017" i="4" s="1"/>
  <c r="C96018" i="4"/>
  <c r="K96018" i="4" s="1"/>
  <c r="C96019" i="4"/>
  <c r="K96019" i="4" s="1"/>
  <c r="C96020" i="4"/>
  <c r="K96020" i="4" s="1"/>
  <c r="C96021" i="4"/>
  <c r="K96021" i="4" s="1"/>
  <c r="C96022" i="4"/>
  <c r="K96022" i="4" s="1"/>
  <c r="C96023" i="4"/>
  <c r="K96023" i="4" s="1"/>
  <c r="C96024" i="4"/>
  <c r="K96024" i="4" s="1"/>
  <c r="C96025" i="4"/>
  <c r="K96025" i="4" s="1"/>
  <c r="C96026" i="4"/>
  <c r="K96026" i="4" s="1"/>
  <c r="C96027" i="4"/>
  <c r="K96027" i="4" s="1"/>
  <c r="C96028" i="4"/>
  <c r="K96028" i="4" s="1"/>
  <c r="C96029" i="4"/>
  <c r="K96029" i="4" s="1"/>
  <c r="C96030" i="4"/>
  <c r="K96030" i="4" s="1"/>
  <c r="C96031" i="4"/>
  <c r="K96031" i="4" s="1"/>
  <c r="C96032" i="4"/>
  <c r="K96032" i="4" s="1"/>
  <c r="C96033" i="4"/>
  <c r="K96033" i="4" s="1"/>
  <c r="C96034" i="4"/>
  <c r="K96034" i="4" s="1"/>
  <c r="C96035" i="4"/>
  <c r="K96035" i="4" s="1"/>
  <c r="C96036" i="4"/>
  <c r="K96036" i="4" s="1"/>
  <c r="C96037" i="4"/>
  <c r="K96037" i="4" s="1"/>
  <c r="C96038" i="4"/>
  <c r="K96038" i="4" s="1"/>
  <c r="C96039" i="4"/>
  <c r="K96039" i="4" s="1"/>
  <c r="C96040" i="4"/>
  <c r="K96040" i="4" s="1"/>
  <c r="C96041" i="4"/>
  <c r="K96041" i="4" s="1"/>
  <c r="C96042" i="4"/>
  <c r="K96042" i="4" s="1"/>
  <c r="C96043" i="4"/>
  <c r="K96043" i="4" s="1"/>
  <c r="C96044" i="4"/>
  <c r="K96044" i="4" s="1"/>
  <c r="C96045" i="4"/>
  <c r="K96045" i="4" s="1"/>
  <c r="C96046" i="4"/>
  <c r="K96046" i="4" s="1"/>
  <c r="C96047" i="4"/>
  <c r="K96047" i="4" s="1"/>
  <c r="C96048" i="4"/>
  <c r="K96048" i="4" s="1"/>
  <c r="C96049" i="4"/>
  <c r="K96049" i="4" s="1"/>
  <c r="C96050" i="4"/>
  <c r="K96050" i="4" s="1"/>
  <c r="C96051" i="4"/>
  <c r="K96051" i="4" s="1"/>
  <c r="C96052" i="4"/>
  <c r="K96052" i="4" s="1"/>
  <c r="C96053" i="4"/>
  <c r="K96053" i="4" s="1"/>
  <c r="C96054" i="4"/>
  <c r="K96054" i="4" s="1"/>
  <c r="C96055" i="4"/>
  <c r="K96055" i="4" s="1"/>
  <c r="C96056" i="4"/>
  <c r="K96056" i="4" s="1"/>
  <c r="C96057" i="4"/>
  <c r="K96057" i="4" s="1"/>
  <c r="C96058" i="4"/>
  <c r="K96058" i="4" s="1"/>
  <c r="C96059" i="4"/>
  <c r="K96059" i="4" s="1"/>
  <c r="C96060" i="4"/>
  <c r="K96060" i="4" s="1"/>
  <c r="C96061" i="4"/>
  <c r="K96061" i="4" s="1"/>
  <c r="C96062" i="4"/>
  <c r="K96062" i="4" s="1"/>
  <c r="C96063" i="4"/>
  <c r="K96063" i="4" s="1"/>
  <c r="C96064" i="4"/>
  <c r="K96064" i="4" s="1"/>
  <c r="C96065" i="4"/>
  <c r="K96065" i="4" s="1"/>
  <c r="C96066" i="4"/>
  <c r="K96066" i="4" s="1"/>
  <c r="C96067" i="4"/>
  <c r="K96067" i="4" s="1"/>
  <c r="C96068" i="4"/>
  <c r="K96068" i="4" s="1"/>
  <c r="C96069" i="4"/>
  <c r="K96069" i="4" s="1"/>
  <c r="C96070" i="4"/>
  <c r="K96070" i="4" s="1"/>
  <c r="C96071" i="4"/>
  <c r="K96071" i="4" s="1"/>
  <c r="C96072" i="4"/>
  <c r="K96072" i="4" s="1"/>
  <c r="C96073" i="4"/>
  <c r="K96073" i="4" s="1"/>
  <c r="C96074" i="4"/>
  <c r="K96074" i="4" s="1"/>
  <c r="C96075" i="4"/>
  <c r="K96075" i="4" s="1"/>
  <c r="C96076" i="4"/>
  <c r="K96076" i="4" s="1"/>
  <c r="C96077" i="4"/>
  <c r="K96077" i="4" s="1"/>
  <c r="C96078" i="4"/>
  <c r="K96078" i="4" s="1"/>
  <c r="C96079" i="4"/>
  <c r="K96079" i="4" s="1"/>
  <c r="C96080" i="4"/>
  <c r="K96080" i="4" s="1"/>
  <c r="C96081" i="4"/>
  <c r="K96081" i="4" s="1"/>
  <c r="C96082" i="4"/>
  <c r="K96082" i="4" s="1"/>
  <c r="C96083" i="4"/>
  <c r="K96083" i="4" s="1"/>
  <c r="C96084" i="4"/>
  <c r="K96084" i="4" s="1"/>
  <c r="C96085" i="4"/>
  <c r="K96085" i="4" s="1"/>
  <c r="C96086" i="4"/>
  <c r="K96086" i="4" s="1"/>
  <c r="C96087" i="4"/>
  <c r="K96087" i="4" s="1"/>
  <c r="C96088" i="4"/>
  <c r="K96088" i="4" s="1"/>
  <c r="C96089" i="4"/>
  <c r="K96089" i="4" s="1"/>
  <c r="C96090" i="4"/>
  <c r="K96090" i="4" s="1"/>
  <c r="C96091" i="4"/>
  <c r="K96091" i="4" s="1"/>
  <c r="C96092" i="4"/>
  <c r="K96092" i="4" s="1"/>
  <c r="C96093" i="4"/>
  <c r="K96093" i="4" s="1"/>
  <c r="C96094" i="4"/>
  <c r="K96094" i="4" s="1"/>
  <c r="C96095" i="4"/>
  <c r="K96095" i="4" s="1"/>
  <c r="C96096" i="4"/>
  <c r="K96096" i="4" s="1"/>
  <c r="C96097" i="4"/>
  <c r="K96097" i="4" s="1"/>
  <c r="C96098" i="4"/>
  <c r="K96098" i="4" s="1"/>
  <c r="C96099" i="4"/>
  <c r="K96099" i="4" s="1"/>
  <c r="C96100" i="4"/>
  <c r="K96100" i="4" s="1"/>
  <c r="C96101" i="4"/>
  <c r="K96101" i="4" s="1"/>
  <c r="C96102" i="4"/>
  <c r="K96102" i="4" s="1"/>
  <c r="C96103" i="4"/>
  <c r="K96103" i="4" s="1"/>
  <c r="C96104" i="4"/>
  <c r="K96104" i="4" s="1"/>
  <c r="C96105" i="4"/>
  <c r="K96105" i="4" s="1"/>
  <c r="C96106" i="4"/>
  <c r="K96106" i="4" s="1"/>
  <c r="C96107" i="4"/>
  <c r="K96107" i="4" s="1"/>
  <c r="C96108" i="4"/>
  <c r="K96108" i="4" s="1"/>
  <c r="C96109" i="4"/>
  <c r="K96109" i="4" s="1"/>
  <c r="C96110" i="4"/>
  <c r="K96110" i="4" s="1"/>
  <c r="C96111" i="4"/>
  <c r="K96111" i="4" s="1"/>
  <c r="C96112" i="4"/>
  <c r="K96112" i="4" s="1"/>
  <c r="C96113" i="4"/>
  <c r="K96113" i="4" s="1"/>
  <c r="C96114" i="4"/>
  <c r="K96114" i="4" s="1"/>
  <c r="C96115" i="4"/>
  <c r="K96115" i="4" s="1"/>
  <c r="C96116" i="4"/>
  <c r="K96116" i="4" s="1"/>
  <c r="C96117" i="4"/>
  <c r="K96117" i="4" s="1"/>
  <c r="C96118" i="4"/>
  <c r="K96118" i="4" s="1"/>
  <c r="C96119" i="4"/>
  <c r="K96119" i="4" s="1"/>
  <c r="C96120" i="4"/>
  <c r="K96120" i="4" s="1"/>
  <c r="C96121" i="4"/>
  <c r="K96121" i="4" s="1"/>
  <c r="C96122" i="4"/>
  <c r="K96122" i="4" s="1"/>
  <c r="C96123" i="4"/>
  <c r="K96123" i="4" s="1"/>
  <c r="C96124" i="4"/>
  <c r="K96124" i="4" s="1"/>
  <c r="C96125" i="4"/>
  <c r="K96125" i="4" s="1"/>
  <c r="C96126" i="4"/>
  <c r="K96126" i="4" s="1"/>
  <c r="C96127" i="4"/>
  <c r="K96127" i="4" s="1"/>
  <c r="C96128" i="4"/>
  <c r="K96128" i="4" s="1"/>
  <c r="C96129" i="4"/>
  <c r="K96129" i="4" s="1"/>
  <c r="C96130" i="4"/>
  <c r="K96130" i="4" s="1"/>
  <c r="C96131" i="4"/>
  <c r="K96131" i="4" s="1"/>
  <c r="C96132" i="4"/>
  <c r="K96132" i="4" s="1"/>
  <c r="C96133" i="4"/>
  <c r="K96133" i="4" s="1"/>
  <c r="C96134" i="4"/>
  <c r="K96134" i="4" s="1"/>
  <c r="C96135" i="4"/>
  <c r="K96135" i="4" s="1"/>
  <c r="C96136" i="4"/>
  <c r="K96136" i="4" s="1"/>
  <c r="C96137" i="4"/>
  <c r="K96137" i="4" s="1"/>
  <c r="C96138" i="4"/>
  <c r="K96138" i="4" s="1"/>
  <c r="C96139" i="4"/>
  <c r="K96139" i="4" s="1"/>
  <c r="C96140" i="4"/>
  <c r="K96140" i="4" s="1"/>
  <c r="C96141" i="4"/>
  <c r="K96141" i="4" s="1"/>
  <c r="C96142" i="4"/>
  <c r="K96142" i="4" s="1"/>
  <c r="C96143" i="4"/>
  <c r="K96143" i="4" s="1"/>
  <c r="C96144" i="4"/>
  <c r="K96144" i="4" s="1"/>
  <c r="C96145" i="4"/>
  <c r="K96145" i="4" s="1"/>
  <c r="C96146" i="4"/>
  <c r="K96146" i="4" s="1"/>
  <c r="C96147" i="4"/>
  <c r="K96147" i="4" s="1"/>
  <c r="C96148" i="4"/>
  <c r="K96148" i="4" s="1"/>
  <c r="C96149" i="4"/>
  <c r="K96149" i="4" s="1"/>
  <c r="C96150" i="4"/>
  <c r="K96150" i="4" s="1"/>
  <c r="C96151" i="4"/>
  <c r="K96151" i="4" s="1"/>
  <c r="C96152" i="4"/>
  <c r="K96152" i="4" s="1"/>
  <c r="C96153" i="4"/>
  <c r="K96153" i="4" s="1"/>
  <c r="C96154" i="4"/>
  <c r="K96154" i="4" s="1"/>
  <c r="C96155" i="4"/>
  <c r="K96155" i="4" s="1"/>
  <c r="C96156" i="4"/>
  <c r="K96156" i="4" s="1"/>
  <c r="C96157" i="4"/>
  <c r="K96157" i="4" s="1"/>
  <c r="C96158" i="4"/>
  <c r="K96158" i="4" s="1"/>
  <c r="C96159" i="4"/>
  <c r="K96159" i="4" s="1"/>
  <c r="C96160" i="4"/>
  <c r="K96160" i="4" s="1"/>
  <c r="C96161" i="4"/>
  <c r="K96161" i="4" s="1"/>
  <c r="C96162" i="4"/>
  <c r="K96162" i="4" s="1"/>
  <c r="C96163" i="4"/>
  <c r="K96163" i="4" s="1"/>
  <c r="C96164" i="4"/>
  <c r="K96164" i="4" s="1"/>
  <c r="C96165" i="4"/>
  <c r="K96165" i="4" s="1"/>
  <c r="C96166" i="4"/>
  <c r="K96166" i="4" s="1"/>
  <c r="C96167" i="4"/>
  <c r="K96167" i="4" s="1"/>
  <c r="C96168" i="4"/>
  <c r="K96168" i="4" s="1"/>
  <c r="C96169" i="4"/>
  <c r="K96169" i="4" s="1"/>
  <c r="C96170" i="4"/>
  <c r="K96170" i="4" s="1"/>
  <c r="C96171" i="4"/>
  <c r="K96171" i="4" s="1"/>
  <c r="C96172" i="4"/>
  <c r="K96172" i="4" s="1"/>
  <c r="C96173" i="4"/>
  <c r="K96173" i="4" s="1"/>
  <c r="C96174" i="4"/>
  <c r="K96174" i="4" s="1"/>
  <c r="C96175" i="4"/>
  <c r="K96175" i="4" s="1"/>
  <c r="C96176" i="4"/>
  <c r="K96176" i="4" s="1"/>
  <c r="C96177" i="4"/>
  <c r="K96177" i="4" s="1"/>
  <c r="C96178" i="4"/>
  <c r="K96178" i="4" s="1"/>
  <c r="C96179" i="4"/>
  <c r="K96179" i="4" s="1"/>
  <c r="C96180" i="4"/>
  <c r="K96180" i="4" s="1"/>
  <c r="C96181" i="4"/>
  <c r="K96181" i="4" s="1"/>
  <c r="C96182" i="4"/>
  <c r="K96182" i="4" s="1"/>
  <c r="C96183" i="4"/>
  <c r="K96183" i="4" s="1"/>
  <c r="C96184" i="4"/>
  <c r="K96184" i="4" s="1"/>
  <c r="C96185" i="4"/>
  <c r="K96185" i="4" s="1"/>
  <c r="C96186" i="4"/>
  <c r="K96186" i="4" s="1"/>
  <c r="C96187" i="4"/>
  <c r="K96187" i="4" s="1"/>
  <c r="C96188" i="4"/>
  <c r="K96188" i="4" s="1"/>
  <c r="C96189" i="4"/>
  <c r="K96189" i="4" s="1"/>
  <c r="C96190" i="4"/>
  <c r="K96190" i="4" s="1"/>
  <c r="C96191" i="4"/>
  <c r="K96191" i="4" s="1"/>
  <c r="C96192" i="4"/>
  <c r="K96192" i="4" s="1"/>
  <c r="C96193" i="4"/>
  <c r="K96193" i="4" s="1"/>
  <c r="C96194" i="4"/>
  <c r="K96194" i="4" s="1"/>
  <c r="C96195" i="4"/>
  <c r="K96195" i="4" s="1"/>
  <c r="C96196" i="4"/>
  <c r="K96196" i="4" s="1"/>
  <c r="C96197" i="4"/>
  <c r="K96197" i="4" s="1"/>
  <c r="C96198" i="4"/>
  <c r="K96198" i="4" s="1"/>
  <c r="C96199" i="4"/>
  <c r="K96199" i="4" s="1"/>
  <c r="C96200" i="4"/>
  <c r="K96200" i="4" s="1"/>
  <c r="C96201" i="4"/>
  <c r="K96201" i="4" s="1"/>
  <c r="C96202" i="4"/>
  <c r="K96202" i="4" s="1"/>
  <c r="C96203" i="4"/>
  <c r="K96203" i="4" s="1"/>
  <c r="C96204" i="4"/>
  <c r="K96204" i="4" s="1"/>
  <c r="C96205" i="4"/>
  <c r="K96205" i="4" s="1"/>
  <c r="C96206" i="4"/>
  <c r="K96206" i="4" s="1"/>
  <c r="C96207" i="4"/>
  <c r="K96207" i="4" s="1"/>
  <c r="C96208" i="4"/>
  <c r="K96208" i="4" s="1"/>
  <c r="C96209" i="4"/>
  <c r="K96209" i="4" s="1"/>
  <c r="C96210" i="4"/>
  <c r="K96210" i="4" s="1"/>
  <c r="C96211" i="4"/>
  <c r="K96211" i="4" s="1"/>
  <c r="C96212" i="4"/>
  <c r="K96212" i="4" s="1"/>
  <c r="C96213" i="4"/>
  <c r="K96213" i="4" s="1"/>
  <c r="C96214" i="4"/>
  <c r="K96214" i="4" s="1"/>
  <c r="C96215" i="4"/>
  <c r="K96215" i="4" s="1"/>
  <c r="C96216" i="4"/>
  <c r="K96216" i="4" s="1"/>
  <c r="C96217" i="4"/>
  <c r="K96217" i="4" s="1"/>
  <c r="C96218" i="4"/>
  <c r="K96218" i="4" s="1"/>
  <c r="C96219" i="4"/>
  <c r="K96219" i="4" s="1"/>
  <c r="C96220" i="4"/>
  <c r="K96220" i="4" s="1"/>
  <c r="C96221" i="4"/>
  <c r="K96221" i="4" s="1"/>
  <c r="C96222" i="4"/>
  <c r="K96222" i="4" s="1"/>
  <c r="C96223" i="4"/>
  <c r="K96223" i="4" s="1"/>
  <c r="C96224" i="4"/>
  <c r="K96224" i="4" s="1"/>
  <c r="C96225" i="4"/>
  <c r="K96225" i="4" s="1"/>
  <c r="C96226" i="4"/>
  <c r="K96226" i="4" s="1"/>
  <c r="C96227" i="4"/>
  <c r="K96227" i="4" s="1"/>
  <c r="C96228" i="4"/>
  <c r="K96228" i="4" s="1"/>
  <c r="C96229" i="4"/>
  <c r="K96229" i="4" s="1"/>
  <c r="C96230" i="4"/>
  <c r="K96230" i="4" s="1"/>
  <c r="C96231" i="4"/>
  <c r="K96231" i="4" s="1"/>
  <c r="C96232" i="4"/>
  <c r="K96232" i="4" s="1"/>
  <c r="C96233" i="4"/>
  <c r="K96233" i="4" s="1"/>
  <c r="C96234" i="4"/>
  <c r="K96234" i="4" s="1"/>
  <c r="C96235" i="4"/>
  <c r="K96235" i="4" s="1"/>
  <c r="C96236" i="4"/>
  <c r="K96236" i="4" s="1"/>
  <c r="C96237" i="4"/>
  <c r="K96237" i="4" s="1"/>
  <c r="C96238" i="4"/>
  <c r="K96238" i="4" s="1"/>
  <c r="C96239" i="4"/>
  <c r="K96239" i="4" s="1"/>
  <c r="C96240" i="4"/>
  <c r="K96240" i="4" s="1"/>
  <c r="C96241" i="4"/>
  <c r="K96241" i="4" s="1"/>
  <c r="C96242" i="4"/>
  <c r="K96242" i="4" s="1"/>
  <c r="C96243" i="4"/>
  <c r="K96243" i="4" s="1"/>
  <c r="C96244" i="4"/>
  <c r="K96244" i="4" s="1"/>
  <c r="C96245" i="4"/>
  <c r="K96245" i="4" s="1"/>
  <c r="C96246" i="4"/>
  <c r="K96246" i="4" s="1"/>
  <c r="C96247" i="4"/>
  <c r="K96247" i="4" s="1"/>
  <c r="C96248" i="4"/>
  <c r="K96248" i="4" s="1"/>
  <c r="C96249" i="4"/>
  <c r="K96249" i="4" s="1"/>
  <c r="C96250" i="4"/>
  <c r="K96250" i="4" s="1"/>
  <c r="C96251" i="4"/>
  <c r="K96251" i="4" s="1"/>
  <c r="C96252" i="4"/>
  <c r="K96252" i="4" s="1"/>
  <c r="C96253" i="4"/>
  <c r="K96253" i="4" s="1"/>
  <c r="C96254" i="4"/>
  <c r="K96254" i="4" s="1"/>
  <c r="C96255" i="4"/>
  <c r="K96255" i="4" s="1"/>
  <c r="C96256" i="4"/>
  <c r="K96256" i="4" s="1"/>
  <c r="C96257" i="4"/>
  <c r="K96257" i="4" s="1"/>
  <c r="C96258" i="4"/>
  <c r="K96258" i="4" s="1"/>
  <c r="C96259" i="4"/>
  <c r="K96259" i="4" s="1"/>
  <c r="C96260" i="4"/>
  <c r="K96260" i="4" s="1"/>
  <c r="C96261" i="4"/>
  <c r="K96261" i="4" s="1"/>
  <c r="C96262" i="4"/>
  <c r="K96262" i="4" s="1"/>
  <c r="C96263" i="4"/>
  <c r="K96263" i="4" s="1"/>
  <c r="C96264" i="4"/>
  <c r="K96264" i="4" s="1"/>
  <c r="C96265" i="4"/>
  <c r="K96265" i="4" s="1"/>
  <c r="C96266" i="4"/>
  <c r="K96266" i="4" s="1"/>
  <c r="C96267" i="4"/>
  <c r="K96267" i="4" s="1"/>
  <c r="C96268" i="4"/>
  <c r="K96268" i="4" s="1"/>
  <c r="C96269" i="4"/>
  <c r="K96269" i="4" s="1"/>
  <c r="C96270" i="4"/>
  <c r="K96270" i="4" s="1"/>
  <c r="C96271" i="4"/>
  <c r="K96271" i="4" s="1"/>
  <c r="C96272" i="4"/>
  <c r="K96272" i="4" s="1"/>
  <c r="C96273" i="4"/>
  <c r="K96273" i="4" s="1"/>
  <c r="C96274" i="4"/>
  <c r="K96274" i="4" s="1"/>
  <c r="C96275" i="4"/>
  <c r="K96275" i="4" s="1"/>
  <c r="C96276" i="4"/>
  <c r="K96276" i="4" s="1"/>
  <c r="C96277" i="4"/>
  <c r="K96277" i="4" s="1"/>
  <c r="C96278" i="4"/>
  <c r="K96278" i="4" s="1"/>
  <c r="C96279" i="4"/>
  <c r="K96279" i="4" s="1"/>
  <c r="C96280" i="4"/>
  <c r="K96280" i="4" s="1"/>
  <c r="C96281" i="4"/>
  <c r="K96281" i="4" s="1"/>
  <c r="C96282" i="4"/>
  <c r="K96282" i="4" s="1"/>
  <c r="C96283" i="4"/>
  <c r="K96283" i="4" s="1"/>
  <c r="C96284" i="4"/>
  <c r="K96284" i="4" s="1"/>
  <c r="C96285" i="4"/>
  <c r="K96285" i="4" s="1"/>
  <c r="C96286" i="4"/>
  <c r="K96286" i="4" s="1"/>
  <c r="C96287" i="4"/>
  <c r="K96287" i="4" s="1"/>
  <c r="C96288" i="4"/>
  <c r="K96288" i="4" s="1"/>
  <c r="C96289" i="4"/>
  <c r="K96289" i="4" s="1"/>
  <c r="C96290" i="4"/>
  <c r="K96290" i="4" s="1"/>
  <c r="C96291" i="4"/>
  <c r="K96291" i="4" s="1"/>
  <c r="C96292" i="4"/>
  <c r="K96292" i="4" s="1"/>
  <c r="C96293" i="4"/>
  <c r="K96293" i="4" s="1"/>
  <c r="C96294" i="4"/>
  <c r="K96294" i="4" s="1"/>
  <c r="C96295" i="4"/>
  <c r="K96295" i="4" s="1"/>
  <c r="C96296" i="4"/>
  <c r="K96296" i="4" s="1"/>
  <c r="C96297" i="4"/>
  <c r="K96297" i="4" s="1"/>
  <c r="C96298" i="4"/>
  <c r="K96298" i="4" s="1"/>
  <c r="C96299" i="4"/>
  <c r="K96299" i="4" s="1"/>
  <c r="C96300" i="4"/>
  <c r="K96300" i="4" s="1"/>
  <c r="C96301" i="4"/>
  <c r="K96301" i="4" s="1"/>
  <c r="C96302" i="4"/>
  <c r="K96302" i="4" s="1"/>
  <c r="C96303" i="4"/>
  <c r="K96303" i="4" s="1"/>
  <c r="C96304" i="4"/>
  <c r="K96304" i="4" s="1"/>
  <c r="C96305" i="4"/>
  <c r="K96305" i="4" s="1"/>
  <c r="C96306" i="4"/>
  <c r="K96306" i="4" s="1"/>
  <c r="C96307" i="4"/>
  <c r="K96307" i="4" s="1"/>
  <c r="C96308" i="4"/>
  <c r="K96308" i="4" s="1"/>
  <c r="C96309" i="4"/>
  <c r="K96309" i="4" s="1"/>
  <c r="C96310" i="4"/>
  <c r="K96310" i="4" s="1"/>
  <c r="C96311" i="4"/>
  <c r="K96311" i="4" s="1"/>
  <c r="C96312" i="4"/>
  <c r="K96312" i="4" s="1"/>
  <c r="C96313" i="4"/>
  <c r="K96313" i="4" s="1"/>
  <c r="C96314" i="4"/>
  <c r="K96314" i="4" s="1"/>
  <c r="C96315" i="4"/>
  <c r="K96315" i="4" s="1"/>
  <c r="C96316" i="4"/>
  <c r="K96316" i="4" s="1"/>
  <c r="C96317" i="4"/>
  <c r="K96317" i="4" s="1"/>
  <c r="C96318" i="4"/>
  <c r="K96318" i="4" s="1"/>
  <c r="C96319" i="4"/>
  <c r="K96319" i="4" s="1"/>
  <c r="C96320" i="4"/>
  <c r="K96320" i="4" s="1"/>
  <c r="C96321" i="4"/>
  <c r="K96321" i="4" s="1"/>
  <c r="C96322" i="4"/>
  <c r="K96322" i="4" s="1"/>
  <c r="C96323" i="4"/>
  <c r="K96323" i="4" s="1"/>
  <c r="C96324" i="4"/>
  <c r="K96324" i="4" s="1"/>
  <c r="C96325" i="4"/>
  <c r="K96325" i="4" s="1"/>
  <c r="C96326" i="4"/>
  <c r="K96326" i="4" s="1"/>
  <c r="C96327" i="4"/>
  <c r="K96327" i="4" s="1"/>
  <c r="C96328" i="4"/>
  <c r="K96328" i="4" s="1"/>
  <c r="C96329" i="4"/>
  <c r="K96329" i="4" s="1"/>
  <c r="C96330" i="4"/>
  <c r="K96330" i="4" s="1"/>
  <c r="C96331" i="4"/>
  <c r="K96331" i="4" s="1"/>
  <c r="C96332" i="4"/>
  <c r="K96332" i="4" s="1"/>
  <c r="C96333" i="4"/>
  <c r="K96333" i="4" s="1"/>
  <c r="C96334" i="4"/>
  <c r="K96334" i="4" s="1"/>
  <c r="C96335" i="4"/>
  <c r="K96335" i="4" s="1"/>
  <c r="C96336" i="4"/>
  <c r="K96336" i="4" s="1"/>
  <c r="C96337" i="4"/>
  <c r="K96337" i="4" s="1"/>
  <c r="C96338" i="4"/>
  <c r="K96338" i="4" s="1"/>
  <c r="C96339" i="4"/>
  <c r="K96339" i="4" s="1"/>
  <c r="C96340" i="4"/>
  <c r="K96340" i="4" s="1"/>
  <c r="C96341" i="4"/>
  <c r="K96341" i="4" s="1"/>
  <c r="C96342" i="4"/>
  <c r="K96342" i="4" s="1"/>
  <c r="C96343" i="4"/>
  <c r="K96343" i="4" s="1"/>
  <c r="C96344" i="4"/>
  <c r="K96344" i="4" s="1"/>
  <c r="C96345" i="4"/>
  <c r="K96345" i="4" s="1"/>
  <c r="C96346" i="4"/>
  <c r="K96346" i="4" s="1"/>
  <c r="C96347" i="4"/>
  <c r="K96347" i="4" s="1"/>
  <c r="C96348" i="4"/>
  <c r="K96348" i="4" s="1"/>
  <c r="C96349" i="4"/>
  <c r="K96349" i="4" s="1"/>
  <c r="C96350" i="4"/>
  <c r="K96350" i="4" s="1"/>
  <c r="C96351" i="4"/>
  <c r="K96351" i="4" s="1"/>
  <c r="C96352" i="4"/>
  <c r="K96352" i="4" s="1"/>
  <c r="C96353" i="4"/>
  <c r="K96353" i="4" s="1"/>
  <c r="C96354" i="4"/>
  <c r="K96354" i="4" s="1"/>
  <c r="C96355" i="4"/>
  <c r="K96355" i="4" s="1"/>
  <c r="C96356" i="4"/>
  <c r="K96356" i="4" s="1"/>
  <c r="C96357" i="4"/>
  <c r="K96357" i="4" s="1"/>
  <c r="C96358" i="4"/>
  <c r="K96358" i="4" s="1"/>
  <c r="C96359" i="4"/>
  <c r="K96359" i="4" s="1"/>
  <c r="C96360" i="4"/>
  <c r="K96360" i="4" s="1"/>
  <c r="C96361" i="4"/>
  <c r="K96361" i="4" s="1"/>
  <c r="C96362" i="4"/>
  <c r="K96362" i="4" s="1"/>
  <c r="C96363" i="4"/>
  <c r="K96363" i="4" s="1"/>
  <c r="C96364" i="4"/>
  <c r="K96364" i="4" s="1"/>
  <c r="C96365" i="4"/>
  <c r="K96365" i="4" s="1"/>
  <c r="C96366" i="4"/>
  <c r="K96366" i="4" s="1"/>
  <c r="C96367" i="4"/>
  <c r="K96367" i="4" s="1"/>
  <c r="C96368" i="4"/>
  <c r="K96368" i="4" s="1"/>
  <c r="C96369" i="4"/>
  <c r="K96369" i="4" s="1"/>
  <c r="C96370" i="4"/>
  <c r="K96370" i="4" s="1"/>
  <c r="C96371" i="4"/>
  <c r="K96371" i="4" s="1"/>
  <c r="C96372" i="4"/>
  <c r="K96372" i="4" s="1"/>
  <c r="C96373" i="4"/>
  <c r="K96373" i="4" s="1"/>
  <c r="C96374" i="4"/>
  <c r="K96374" i="4" s="1"/>
  <c r="C96375" i="4"/>
  <c r="K96375" i="4" s="1"/>
  <c r="C96376" i="4"/>
  <c r="K96376" i="4" s="1"/>
  <c r="C96377" i="4"/>
  <c r="K96377" i="4" s="1"/>
  <c r="C96378" i="4"/>
  <c r="K96378" i="4" s="1"/>
  <c r="C96379" i="4"/>
  <c r="K96379" i="4" s="1"/>
  <c r="C96380" i="4"/>
  <c r="K96380" i="4" s="1"/>
  <c r="C96381" i="4"/>
  <c r="K96381" i="4" s="1"/>
  <c r="C96382" i="4"/>
  <c r="K96382" i="4" s="1"/>
  <c r="C96383" i="4"/>
  <c r="K96383" i="4" s="1"/>
  <c r="C96384" i="4"/>
  <c r="K96384" i="4" s="1"/>
  <c r="C96385" i="4"/>
  <c r="K96385" i="4" s="1"/>
  <c r="C96386" i="4"/>
  <c r="K96386" i="4" s="1"/>
  <c r="C96387" i="4"/>
  <c r="K96387" i="4" s="1"/>
  <c r="C96388" i="4"/>
  <c r="K96388" i="4" s="1"/>
  <c r="C96389" i="4"/>
  <c r="K96389" i="4" s="1"/>
  <c r="C96390" i="4"/>
  <c r="K96390" i="4" s="1"/>
  <c r="C96391" i="4"/>
  <c r="K96391" i="4" s="1"/>
  <c r="C96392" i="4"/>
  <c r="K96392" i="4" s="1"/>
  <c r="C96393" i="4"/>
  <c r="K96393" i="4" s="1"/>
  <c r="C96394" i="4"/>
  <c r="K96394" i="4" s="1"/>
  <c r="C96395" i="4"/>
  <c r="K96395" i="4" s="1"/>
  <c r="C96396" i="4"/>
  <c r="K96396" i="4" s="1"/>
  <c r="C96397" i="4"/>
  <c r="K96397" i="4" s="1"/>
  <c r="C96398" i="4"/>
  <c r="K96398" i="4" s="1"/>
  <c r="C96399" i="4"/>
  <c r="K96399" i="4" s="1"/>
  <c r="C96400" i="4"/>
  <c r="K96400" i="4" s="1"/>
  <c r="C96401" i="4"/>
  <c r="K96401" i="4" s="1"/>
  <c r="C96402" i="4"/>
  <c r="K96402" i="4" s="1"/>
  <c r="C96403" i="4"/>
  <c r="K96403" i="4" s="1"/>
  <c r="C96404" i="4"/>
  <c r="K96404" i="4" s="1"/>
  <c r="C96405" i="4"/>
  <c r="K96405" i="4" s="1"/>
  <c r="C96406" i="4"/>
  <c r="K96406" i="4" s="1"/>
  <c r="C96407" i="4"/>
  <c r="K96407" i="4" s="1"/>
  <c r="C96408" i="4"/>
  <c r="K96408" i="4" s="1"/>
  <c r="C96409" i="4"/>
  <c r="K96409" i="4" s="1"/>
  <c r="C96410" i="4"/>
  <c r="K96410" i="4" s="1"/>
  <c r="C96411" i="4"/>
  <c r="K96411" i="4" s="1"/>
  <c r="C96412" i="4"/>
  <c r="K96412" i="4" s="1"/>
  <c r="C96413" i="4"/>
  <c r="K96413" i="4" s="1"/>
  <c r="C96414" i="4"/>
  <c r="K96414" i="4" s="1"/>
  <c r="C96415" i="4"/>
  <c r="K96415" i="4" s="1"/>
  <c r="C96416" i="4"/>
  <c r="K96416" i="4" s="1"/>
  <c r="C96417" i="4"/>
  <c r="K96417" i="4" s="1"/>
  <c r="C96418" i="4"/>
  <c r="K96418" i="4" s="1"/>
  <c r="C96419" i="4"/>
  <c r="K96419" i="4" s="1"/>
  <c r="C96420" i="4"/>
  <c r="K96420" i="4" s="1"/>
  <c r="C96421" i="4"/>
  <c r="K96421" i="4" s="1"/>
  <c r="C96422" i="4"/>
  <c r="K96422" i="4" s="1"/>
  <c r="C96423" i="4"/>
  <c r="K96423" i="4" s="1"/>
  <c r="C96424" i="4"/>
  <c r="K96424" i="4" s="1"/>
  <c r="C96425" i="4"/>
  <c r="K96425" i="4" s="1"/>
  <c r="C96426" i="4"/>
  <c r="K96426" i="4" s="1"/>
  <c r="C96427" i="4"/>
  <c r="K96427" i="4" s="1"/>
  <c r="C96428" i="4"/>
  <c r="K96428" i="4" s="1"/>
  <c r="C96429" i="4"/>
  <c r="K96429" i="4" s="1"/>
  <c r="C96430" i="4"/>
  <c r="K96430" i="4" s="1"/>
  <c r="C96431" i="4"/>
  <c r="K96431" i="4" s="1"/>
  <c r="C96432" i="4"/>
  <c r="K96432" i="4" s="1"/>
  <c r="C96433" i="4"/>
  <c r="K96433" i="4" s="1"/>
  <c r="C96434" i="4"/>
  <c r="K96434" i="4" s="1"/>
  <c r="C96435" i="4"/>
  <c r="K96435" i="4" s="1"/>
  <c r="C96436" i="4"/>
  <c r="K96436" i="4" s="1"/>
  <c r="C96437" i="4"/>
  <c r="K96437" i="4" s="1"/>
  <c r="C96438" i="4"/>
  <c r="K96438" i="4" s="1"/>
  <c r="C96439" i="4"/>
  <c r="K96439" i="4" s="1"/>
  <c r="C96440" i="4"/>
  <c r="K96440" i="4" s="1"/>
  <c r="C96441" i="4"/>
  <c r="K96441" i="4" s="1"/>
  <c r="C96442" i="4"/>
  <c r="K96442" i="4" s="1"/>
  <c r="C96443" i="4"/>
  <c r="K96443" i="4" s="1"/>
  <c r="C96444" i="4"/>
  <c r="K96444" i="4" s="1"/>
  <c r="C96445" i="4"/>
  <c r="K96445" i="4" s="1"/>
  <c r="C96446" i="4"/>
  <c r="K96446" i="4" s="1"/>
  <c r="C96447" i="4"/>
  <c r="K96447" i="4" s="1"/>
  <c r="C96448" i="4"/>
  <c r="K96448" i="4" s="1"/>
  <c r="C96449" i="4"/>
  <c r="K96449" i="4" s="1"/>
  <c r="C96450" i="4"/>
  <c r="K96450" i="4" s="1"/>
  <c r="C96451" i="4"/>
  <c r="K96451" i="4" s="1"/>
  <c r="C96452" i="4"/>
  <c r="K96452" i="4" s="1"/>
  <c r="C96453" i="4"/>
  <c r="K96453" i="4" s="1"/>
  <c r="C96454" i="4"/>
  <c r="K96454" i="4" s="1"/>
  <c r="C96455" i="4"/>
  <c r="K96455" i="4" s="1"/>
  <c r="C96456" i="4"/>
  <c r="K96456" i="4" s="1"/>
  <c r="C96457" i="4"/>
  <c r="K96457" i="4" s="1"/>
  <c r="C96458" i="4"/>
  <c r="K96458" i="4" s="1"/>
  <c r="C96459" i="4"/>
  <c r="K96459" i="4" s="1"/>
  <c r="C96460" i="4"/>
  <c r="K96460" i="4" s="1"/>
  <c r="C96461" i="4"/>
  <c r="K96461" i="4" s="1"/>
  <c r="C96462" i="4"/>
  <c r="K96462" i="4" s="1"/>
  <c r="C96463" i="4"/>
  <c r="K96463" i="4" s="1"/>
  <c r="C96464" i="4"/>
  <c r="K96464" i="4" s="1"/>
  <c r="C96465" i="4"/>
  <c r="K96465" i="4" s="1"/>
  <c r="C96466" i="4"/>
  <c r="K96466" i="4" s="1"/>
  <c r="C96467" i="4"/>
  <c r="K96467" i="4" s="1"/>
  <c r="C96468" i="4"/>
  <c r="K96468" i="4" s="1"/>
  <c r="C96469" i="4"/>
  <c r="K96469" i="4" s="1"/>
  <c r="C96470" i="4"/>
  <c r="K96470" i="4" s="1"/>
  <c r="C96471" i="4"/>
  <c r="K96471" i="4" s="1"/>
  <c r="C96472" i="4"/>
  <c r="K96472" i="4" s="1"/>
  <c r="C96473" i="4"/>
  <c r="K96473" i="4" s="1"/>
  <c r="C96474" i="4"/>
  <c r="K96474" i="4" s="1"/>
  <c r="C96475" i="4"/>
  <c r="K96475" i="4" s="1"/>
  <c r="C96476" i="4"/>
  <c r="K96476" i="4" s="1"/>
  <c r="C96477" i="4"/>
  <c r="K96477" i="4" s="1"/>
  <c r="C96478" i="4"/>
  <c r="K96478" i="4" s="1"/>
  <c r="C96479" i="4"/>
  <c r="K96479" i="4" s="1"/>
  <c r="C96480" i="4"/>
  <c r="K96480" i="4" s="1"/>
  <c r="C96481" i="4"/>
  <c r="K96481" i="4" s="1"/>
  <c r="C96482" i="4"/>
  <c r="K96482" i="4" s="1"/>
  <c r="C96483" i="4"/>
  <c r="K96483" i="4" s="1"/>
  <c r="C96484" i="4"/>
  <c r="K96484" i="4" s="1"/>
  <c r="C96485" i="4"/>
  <c r="K96485" i="4" s="1"/>
  <c r="C96486" i="4"/>
  <c r="K96486" i="4" s="1"/>
  <c r="C96487" i="4"/>
  <c r="K96487" i="4" s="1"/>
  <c r="C96488" i="4"/>
  <c r="K96488" i="4" s="1"/>
  <c r="C96489" i="4"/>
  <c r="K96489" i="4" s="1"/>
  <c r="C96490" i="4"/>
  <c r="K96490" i="4" s="1"/>
  <c r="C96491" i="4"/>
  <c r="K96491" i="4" s="1"/>
  <c r="C96492" i="4"/>
  <c r="K96492" i="4" s="1"/>
  <c r="C96493" i="4"/>
  <c r="K96493" i="4" s="1"/>
  <c r="C96494" i="4"/>
  <c r="K96494" i="4" s="1"/>
  <c r="C96495" i="4"/>
  <c r="K96495" i="4" s="1"/>
  <c r="C96496" i="4"/>
  <c r="K96496" i="4" s="1"/>
  <c r="C96497" i="4"/>
  <c r="K96497" i="4" s="1"/>
  <c r="C96498" i="4"/>
  <c r="K96498" i="4" s="1"/>
  <c r="C96499" i="4"/>
  <c r="K96499" i="4" s="1"/>
  <c r="C96500" i="4"/>
  <c r="K96500" i="4" s="1"/>
  <c r="C96501" i="4"/>
  <c r="K96501" i="4" s="1"/>
  <c r="C96502" i="4"/>
  <c r="K96502" i="4" s="1"/>
  <c r="C96503" i="4"/>
  <c r="K96503" i="4" s="1"/>
  <c r="C96504" i="4"/>
  <c r="K96504" i="4" s="1"/>
  <c r="C96505" i="4"/>
  <c r="K96505" i="4" s="1"/>
  <c r="C96506" i="4"/>
  <c r="K96506" i="4" s="1"/>
  <c r="C96507" i="4"/>
  <c r="K96507" i="4" s="1"/>
  <c r="C96508" i="4"/>
  <c r="K96508" i="4" s="1"/>
  <c r="C96509" i="4"/>
  <c r="K96509" i="4" s="1"/>
  <c r="C96510" i="4"/>
  <c r="K96510" i="4" s="1"/>
  <c r="C96511" i="4"/>
  <c r="K96511" i="4" s="1"/>
  <c r="C96512" i="4"/>
  <c r="K96512" i="4" s="1"/>
  <c r="C96513" i="4"/>
  <c r="K96513" i="4" s="1"/>
  <c r="C96514" i="4"/>
  <c r="K96514" i="4" s="1"/>
  <c r="C96515" i="4"/>
  <c r="K96515" i="4" s="1"/>
  <c r="C96516" i="4"/>
  <c r="K96516" i="4" s="1"/>
  <c r="C96517" i="4"/>
  <c r="K96517" i="4" s="1"/>
  <c r="C96518" i="4"/>
  <c r="K96518" i="4" s="1"/>
  <c r="C96519" i="4"/>
  <c r="K96519" i="4" s="1"/>
  <c r="C96520" i="4"/>
  <c r="K96520" i="4" s="1"/>
  <c r="C96521" i="4"/>
  <c r="K96521" i="4" s="1"/>
  <c r="C96522" i="4"/>
  <c r="K96522" i="4" s="1"/>
  <c r="C96523" i="4"/>
  <c r="K96523" i="4" s="1"/>
  <c r="C96524" i="4"/>
  <c r="K96524" i="4" s="1"/>
  <c r="C96525" i="4"/>
  <c r="K96525" i="4" s="1"/>
  <c r="C96526" i="4"/>
  <c r="K96526" i="4" s="1"/>
  <c r="C96527" i="4"/>
  <c r="K96527" i="4" s="1"/>
  <c r="C96528" i="4"/>
  <c r="K96528" i="4" s="1"/>
  <c r="C96529" i="4"/>
  <c r="K96529" i="4" s="1"/>
  <c r="C96530" i="4"/>
  <c r="K96530" i="4" s="1"/>
  <c r="C96531" i="4"/>
  <c r="K96531" i="4" s="1"/>
  <c r="C96532" i="4"/>
  <c r="K96532" i="4" s="1"/>
  <c r="C96533" i="4"/>
  <c r="K96533" i="4" s="1"/>
  <c r="C96534" i="4"/>
  <c r="K96534" i="4" s="1"/>
  <c r="C96535" i="4"/>
  <c r="K96535" i="4" s="1"/>
  <c r="C96536" i="4"/>
  <c r="K96536" i="4" s="1"/>
  <c r="C96537" i="4"/>
  <c r="K96537" i="4" s="1"/>
  <c r="C96538" i="4"/>
  <c r="K96538" i="4" s="1"/>
  <c r="C96539" i="4"/>
  <c r="K96539" i="4" s="1"/>
  <c r="C96540" i="4"/>
  <c r="K96540" i="4" s="1"/>
  <c r="C96541" i="4"/>
  <c r="K96541" i="4" s="1"/>
  <c r="C96542" i="4"/>
  <c r="K96542" i="4" s="1"/>
  <c r="C96543" i="4"/>
  <c r="K96543" i="4" s="1"/>
  <c r="C96544" i="4"/>
  <c r="K96544" i="4" s="1"/>
  <c r="C96545" i="4"/>
  <c r="K96545" i="4" s="1"/>
  <c r="C96546" i="4"/>
  <c r="K96546" i="4" s="1"/>
  <c r="C96547" i="4"/>
  <c r="K96547" i="4" s="1"/>
  <c r="C96548" i="4"/>
  <c r="K96548" i="4" s="1"/>
  <c r="C96549" i="4"/>
  <c r="K96549" i="4" s="1"/>
  <c r="C96550" i="4"/>
  <c r="K96550" i="4" s="1"/>
  <c r="C96551" i="4"/>
  <c r="K96551" i="4" s="1"/>
  <c r="C96552" i="4"/>
  <c r="K96552" i="4" s="1"/>
  <c r="C96553" i="4"/>
  <c r="K96553" i="4" s="1"/>
  <c r="C96554" i="4"/>
  <c r="K96554" i="4" s="1"/>
  <c r="C96555" i="4"/>
  <c r="K96555" i="4" s="1"/>
  <c r="C96556" i="4"/>
  <c r="K96556" i="4" s="1"/>
  <c r="C96557" i="4"/>
  <c r="K96557" i="4" s="1"/>
  <c r="C96558" i="4"/>
  <c r="K96558" i="4" s="1"/>
  <c r="C96559" i="4"/>
  <c r="K96559" i="4" s="1"/>
  <c r="C96560" i="4"/>
  <c r="K96560" i="4" s="1"/>
  <c r="C96561" i="4"/>
  <c r="K96561" i="4" s="1"/>
  <c r="C96562" i="4"/>
  <c r="K96562" i="4" s="1"/>
  <c r="C96563" i="4"/>
  <c r="K96563" i="4" s="1"/>
  <c r="C96564" i="4"/>
  <c r="K96564" i="4" s="1"/>
  <c r="C96565" i="4"/>
  <c r="K96565" i="4" s="1"/>
  <c r="C96566" i="4"/>
  <c r="K96566" i="4" s="1"/>
  <c r="C96567" i="4"/>
  <c r="K96567" i="4" s="1"/>
  <c r="C96568" i="4"/>
  <c r="K96568" i="4" s="1"/>
  <c r="C96569" i="4"/>
  <c r="K96569" i="4" s="1"/>
  <c r="C96570" i="4"/>
  <c r="K96570" i="4" s="1"/>
  <c r="C96571" i="4"/>
  <c r="K96571" i="4" s="1"/>
  <c r="C96572" i="4"/>
  <c r="K96572" i="4" s="1"/>
  <c r="C96573" i="4"/>
  <c r="K96573" i="4" s="1"/>
  <c r="C96574" i="4"/>
  <c r="K96574" i="4" s="1"/>
  <c r="C96575" i="4"/>
  <c r="K96575" i="4" s="1"/>
  <c r="C96576" i="4"/>
  <c r="K96576" i="4" s="1"/>
  <c r="C96577" i="4"/>
  <c r="K96577" i="4" s="1"/>
  <c r="C96578" i="4"/>
  <c r="K96578" i="4" s="1"/>
  <c r="C96579" i="4"/>
  <c r="K96579" i="4" s="1"/>
  <c r="C96580" i="4"/>
  <c r="K96580" i="4" s="1"/>
  <c r="C96581" i="4"/>
  <c r="K96581" i="4" s="1"/>
  <c r="C96582" i="4"/>
  <c r="K96582" i="4" s="1"/>
  <c r="C96583" i="4"/>
  <c r="K96583" i="4" s="1"/>
  <c r="C96584" i="4"/>
  <c r="K96584" i="4" s="1"/>
  <c r="C96585" i="4"/>
  <c r="K96585" i="4" s="1"/>
  <c r="C96586" i="4"/>
  <c r="K96586" i="4" s="1"/>
  <c r="C96587" i="4"/>
  <c r="K96587" i="4" s="1"/>
  <c r="C96588" i="4"/>
  <c r="K96588" i="4" s="1"/>
  <c r="C96589" i="4"/>
  <c r="K96589" i="4" s="1"/>
  <c r="C96590" i="4"/>
  <c r="K96590" i="4" s="1"/>
  <c r="C96591" i="4"/>
  <c r="K96591" i="4" s="1"/>
  <c r="C96592" i="4"/>
  <c r="K96592" i="4" s="1"/>
  <c r="C96593" i="4"/>
  <c r="K96593" i="4" s="1"/>
  <c r="C96594" i="4"/>
  <c r="K96594" i="4" s="1"/>
  <c r="C96595" i="4"/>
  <c r="K96595" i="4" s="1"/>
  <c r="C96596" i="4"/>
  <c r="K96596" i="4" s="1"/>
  <c r="C96597" i="4"/>
  <c r="K96597" i="4" s="1"/>
  <c r="C96598" i="4"/>
  <c r="K96598" i="4" s="1"/>
  <c r="C96599" i="4"/>
  <c r="K96599" i="4" s="1"/>
  <c r="C96600" i="4"/>
  <c r="K96600" i="4" s="1"/>
  <c r="C96601" i="4"/>
  <c r="K96601" i="4" s="1"/>
  <c r="C96602" i="4"/>
  <c r="K96602" i="4" s="1"/>
  <c r="C96603" i="4"/>
  <c r="K96603" i="4" s="1"/>
  <c r="C96604" i="4"/>
  <c r="K96604" i="4" s="1"/>
  <c r="C96605" i="4"/>
  <c r="K96605" i="4" s="1"/>
  <c r="C96606" i="4"/>
  <c r="K96606" i="4" s="1"/>
  <c r="C96607" i="4"/>
  <c r="K96607" i="4" s="1"/>
  <c r="C96608" i="4"/>
  <c r="K96608" i="4" s="1"/>
  <c r="C96609" i="4"/>
  <c r="K96609" i="4" s="1"/>
  <c r="C96610" i="4"/>
  <c r="K96610" i="4" s="1"/>
  <c r="C96611" i="4"/>
  <c r="K96611" i="4" s="1"/>
  <c r="C96612" i="4"/>
  <c r="K96612" i="4" s="1"/>
  <c r="C96613" i="4"/>
  <c r="K96613" i="4" s="1"/>
  <c r="C96614" i="4"/>
  <c r="K96614" i="4" s="1"/>
  <c r="C96615" i="4"/>
  <c r="K96615" i="4" s="1"/>
  <c r="C96616" i="4"/>
  <c r="K96616" i="4" s="1"/>
  <c r="C96617" i="4"/>
  <c r="K96617" i="4" s="1"/>
  <c r="C96618" i="4"/>
  <c r="K96618" i="4" s="1"/>
  <c r="C96619" i="4"/>
  <c r="K96619" i="4" s="1"/>
  <c r="C96620" i="4"/>
  <c r="K96620" i="4" s="1"/>
  <c r="C96621" i="4"/>
  <c r="K96621" i="4" s="1"/>
  <c r="C96622" i="4"/>
  <c r="K96622" i="4" s="1"/>
  <c r="C96623" i="4"/>
  <c r="K96623" i="4" s="1"/>
  <c r="C96624" i="4"/>
  <c r="K96624" i="4" s="1"/>
  <c r="C96625" i="4"/>
  <c r="K96625" i="4" s="1"/>
  <c r="C96626" i="4"/>
  <c r="K96626" i="4" s="1"/>
  <c r="C96627" i="4"/>
  <c r="K96627" i="4" s="1"/>
  <c r="C96628" i="4"/>
  <c r="K96628" i="4" s="1"/>
  <c r="C96629" i="4"/>
  <c r="K96629" i="4" s="1"/>
  <c r="C96630" i="4"/>
  <c r="K96630" i="4" s="1"/>
  <c r="C96631" i="4"/>
  <c r="K96631" i="4" s="1"/>
  <c r="C96632" i="4"/>
  <c r="K96632" i="4" s="1"/>
  <c r="C96633" i="4"/>
  <c r="K96633" i="4" s="1"/>
  <c r="C96634" i="4"/>
  <c r="K96634" i="4" s="1"/>
  <c r="C96635" i="4"/>
  <c r="K96635" i="4" s="1"/>
  <c r="C96636" i="4"/>
  <c r="K96636" i="4" s="1"/>
  <c r="C96637" i="4"/>
  <c r="K96637" i="4" s="1"/>
  <c r="C96638" i="4"/>
  <c r="K96638" i="4" s="1"/>
  <c r="C96639" i="4"/>
  <c r="K96639" i="4" s="1"/>
  <c r="C96640" i="4"/>
  <c r="K96640" i="4" s="1"/>
  <c r="C96641" i="4"/>
  <c r="K96641" i="4" s="1"/>
  <c r="C96642" i="4"/>
  <c r="K96642" i="4" s="1"/>
  <c r="C96643" i="4"/>
  <c r="K96643" i="4" s="1"/>
  <c r="C96644" i="4"/>
  <c r="K96644" i="4" s="1"/>
  <c r="C96645" i="4"/>
  <c r="K96645" i="4" s="1"/>
  <c r="C96646" i="4"/>
  <c r="K96646" i="4" s="1"/>
  <c r="C96647" i="4"/>
  <c r="K96647" i="4" s="1"/>
  <c r="C96648" i="4"/>
  <c r="K96648" i="4" s="1"/>
  <c r="C96649" i="4"/>
  <c r="K96649" i="4" s="1"/>
  <c r="C96650" i="4"/>
  <c r="K96650" i="4" s="1"/>
  <c r="C96651" i="4"/>
  <c r="K96651" i="4" s="1"/>
  <c r="C96652" i="4"/>
  <c r="K96652" i="4" s="1"/>
  <c r="C96653" i="4"/>
  <c r="K96653" i="4" s="1"/>
  <c r="C96654" i="4"/>
  <c r="K96654" i="4" s="1"/>
  <c r="C96655" i="4"/>
  <c r="K96655" i="4" s="1"/>
  <c r="C96656" i="4"/>
  <c r="K96656" i="4" s="1"/>
  <c r="C96657" i="4"/>
  <c r="K96657" i="4" s="1"/>
  <c r="C96658" i="4"/>
  <c r="K96658" i="4" s="1"/>
  <c r="C96659" i="4"/>
  <c r="K96659" i="4" s="1"/>
  <c r="C96660" i="4"/>
  <c r="K96660" i="4" s="1"/>
  <c r="C96661" i="4"/>
  <c r="K96661" i="4" s="1"/>
  <c r="C96662" i="4"/>
  <c r="K96662" i="4" s="1"/>
  <c r="C96663" i="4"/>
  <c r="K96663" i="4" s="1"/>
  <c r="C96664" i="4"/>
  <c r="K96664" i="4" s="1"/>
  <c r="C96665" i="4"/>
  <c r="K96665" i="4" s="1"/>
  <c r="C96666" i="4"/>
  <c r="K96666" i="4" s="1"/>
  <c r="C96667" i="4"/>
  <c r="K96667" i="4" s="1"/>
  <c r="C96668" i="4"/>
  <c r="K96668" i="4" s="1"/>
  <c r="C96669" i="4"/>
  <c r="K96669" i="4" s="1"/>
  <c r="C96670" i="4"/>
  <c r="K96670" i="4" s="1"/>
  <c r="C96671" i="4"/>
  <c r="K96671" i="4" s="1"/>
  <c r="C96672" i="4"/>
  <c r="K96672" i="4" s="1"/>
  <c r="C96673" i="4"/>
  <c r="K96673" i="4" s="1"/>
  <c r="C96674" i="4"/>
  <c r="K96674" i="4" s="1"/>
  <c r="C96675" i="4"/>
  <c r="K96675" i="4" s="1"/>
  <c r="C96676" i="4"/>
  <c r="K96676" i="4" s="1"/>
  <c r="C96677" i="4"/>
  <c r="K96677" i="4" s="1"/>
  <c r="C96678" i="4"/>
  <c r="K96678" i="4" s="1"/>
  <c r="C96679" i="4"/>
  <c r="K96679" i="4" s="1"/>
  <c r="C96680" i="4"/>
  <c r="K96680" i="4" s="1"/>
  <c r="C96681" i="4"/>
  <c r="K96681" i="4" s="1"/>
  <c r="C96682" i="4"/>
  <c r="K96682" i="4" s="1"/>
  <c r="C96683" i="4"/>
  <c r="K96683" i="4" s="1"/>
  <c r="C96684" i="4"/>
  <c r="K96684" i="4" s="1"/>
  <c r="C96685" i="4"/>
  <c r="K96685" i="4" s="1"/>
  <c r="C96686" i="4"/>
  <c r="K96686" i="4" s="1"/>
  <c r="C96687" i="4"/>
  <c r="K96687" i="4" s="1"/>
  <c r="C96688" i="4"/>
  <c r="K96688" i="4" s="1"/>
  <c r="C96689" i="4"/>
  <c r="K96689" i="4" s="1"/>
  <c r="C96690" i="4"/>
  <c r="K96690" i="4" s="1"/>
  <c r="C96691" i="4"/>
  <c r="K96691" i="4" s="1"/>
  <c r="C96692" i="4"/>
  <c r="K96692" i="4" s="1"/>
  <c r="C96693" i="4"/>
  <c r="K96693" i="4" s="1"/>
  <c r="C96694" i="4"/>
  <c r="K96694" i="4" s="1"/>
  <c r="C96695" i="4"/>
  <c r="K96695" i="4" s="1"/>
  <c r="C96696" i="4"/>
  <c r="K96696" i="4" s="1"/>
  <c r="C96697" i="4"/>
  <c r="K96697" i="4" s="1"/>
  <c r="C96698" i="4"/>
  <c r="K96698" i="4" s="1"/>
  <c r="C96699" i="4"/>
  <c r="K96699" i="4" s="1"/>
  <c r="C96700" i="4"/>
  <c r="K96700" i="4" s="1"/>
  <c r="C96701" i="4"/>
  <c r="K96701" i="4" s="1"/>
  <c r="C96702" i="4"/>
  <c r="K96702" i="4" s="1"/>
  <c r="C96703" i="4"/>
  <c r="K96703" i="4" s="1"/>
  <c r="C96704" i="4"/>
  <c r="K96704" i="4" s="1"/>
  <c r="C96705" i="4"/>
  <c r="K96705" i="4" s="1"/>
  <c r="C96706" i="4"/>
  <c r="K96706" i="4" s="1"/>
  <c r="C96707" i="4"/>
  <c r="K96707" i="4" s="1"/>
  <c r="C96708" i="4"/>
  <c r="K96708" i="4" s="1"/>
  <c r="C96709" i="4"/>
  <c r="K96709" i="4" s="1"/>
  <c r="C96710" i="4"/>
  <c r="K96710" i="4" s="1"/>
  <c r="C96711" i="4"/>
  <c r="K96711" i="4" s="1"/>
  <c r="C96712" i="4"/>
  <c r="K96712" i="4" s="1"/>
  <c r="C96713" i="4"/>
  <c r="K96713" i="4" s="1"/>
  <c r="C96714" i="4"/>
  <c r="K96714" i="4" s="1"/>
  <c r="C96715" i="4"/>
  <c r="K96715" i="4" s="1"/>
  <c r="C96716" i="4"/>
  <c r="K96716" i="4" s="1"/>
  <c r="C96717" i="4"/>
  <c r="K96717" i="4" s="1"/>
  <c r="C96718" i="4"/>
  <c r="K96718" i="4" s="1"/>
  <c r="C96719" i="4"/>
  <c r="K96719" i="4" s="1"/>
  <c r="C96720" i="4"/>
  <c r="K96720" i="4" s="1"/>
  <c r="C96721" i="4"/>
  <c r="K96721" i="4" s="1"/>
  <c r="C96722" i="4"/>
  <c r="K96722" i="4" s="1"/>
  <c r="C96723" i="4"/>
  <c r="K96723" i="4" s="1"/>
  <c r="C96724" i="4"/>
  <c r="K96724" i="4" s="1"/>
  <c r="C96725" i="4"/>
  <c r="K96725" i="4" s="1"/>
  <c r="C96726" i="4"/>
  <c r="K96726" i="4" s="1"/>
  <c r="C96727" i="4"/>
  <c r="K96727" i="4" s="1"/>
  <c r="C96728" i="4"/>
  <c r="K96728" i="4" s="1"/>
  <c r="C96729" i="4"/>
  <c r="K96729" i="4" s="1"/>
  <c r="C96730" i="4"/>
  <c r="K96730" i="4" s="1"/>
  <c r="C96731" i="4"/>
  <c r="K96731" i="4" s="1"/>
  <c r="C96732" i="4"/>
  <c r="K96732" i="4" s="1"/>
  <c r="C96733" i="4"/>
  <c r="K96733" i="4" s="1"/>
  <c r="C96734" i="4"/>
  <c r="K96734" i="4" s="1"/>
  <c r="C96735" i="4"/>
  <c r="K96735" i="4" s="1"/>
  <c r="C96736" i="4"/>
  <c r="K96736" i="4" s="1"/>
  <c r="C96737" i="4"/>
  <c r="K96737" i="4" s="1"/>
  <c r="C96738" i="4"/>
  <c r="K96738" i="4" s="1"/>
  <c r="C96739" i="4"/>
  <c r="K96739" i="4" s="1"/>
  <c r="C96740" i="4"/>
  <c r="K96740" i="4" s="1"/>
  <c r="C96741" i="4"/>
  <c r="K96741" i="4" s="1"/>
  <c r="C96742" i="4"/>
  <c r="K96742" i="4" s="1"/>
  <c r="C96743" i="4"/>
  <c r="K96743" i="4" s="1"/>
  <c r="C96744" i="4"/>
  <c r="K96744" i="4" s="1"/>
  <c r="C96745" i="4"/>
  <c r="K96745" i="4" s="1"/>
  <c r="C96746" i="4"/>
  <c r="K96746" i="4" s="1"/>
  <c r="C96747" i="4"/>
  <c r="K96747" i="4" s="1"/>
  <c r="C96748" i="4"/>
  <c r="K96748" i="4" s="1"/>
  <c r="C96749" i="4"/>
  <c r="K96749" i="4" s="1"/>
  <c r="C96750" i="4"/>
  <c r="K96750" i="4" s="1"/>
  <c r="C96751" i="4"/>
  <c r="K96751" i="4" s="1"/>
  <c r="C96752" i="4"/>
  <c r="K96752" i="4" s="1"/>
  <c r="C96753" i="4"/>
  <c r="K96753" i="4" s="1"/>
  <c r="C96754" i="4"/>
  <c r="K96754" i="4" s="1"/>
  <c r="C96755" i="4"/>
  <c r="K96755" i="4" s="1"/>
  <c r="C96756" i="4"/>
  <c r="K96756" i="4" s="1"/>
  <c r="C96757" i="4"/>
  <c r="K96757" i="4" s="1"/>
  <c r="C96758" i="4"/>
  <c r="K96758" i="4" s="1"/>
  <c r="C96759" i="4"/>
  <c r="K96759" i="4" s="1"/>
  <c r="C96760" i="4"/>
  <c r="K96760" i="4" s="1"/>
  <c r="C96761" i="4"/>
  <c r="K96761" i="4" s="1"/>
  <c r="C96762" i="4"/>
  <c r="K96762" i="4" s="1"/>
  <c r="C96763" i="4"/>
  <c r="K96763" i="4" s="1"/>
  <c r="C96764" i="4"/>
  <c r="K96764" i="4" s="1"/>
  <c r="C96765" i="4"/>
  <c r="K96765" i="4" s="1"/>
  <c r="C96766" i="4"/>
  <c r="K96766" i="4" s="1"/>
  <c r="C96767" i="4"/>
  <c r="K96767" i="4" s="1"/>
  <c r="C96768" i="4"/>
  <c r="K96768" i="4" s="1"/>
  <c r="C96769" i="4"/>
  <c r="K96769" i="4" s="1"/>
  <c r="C96770" i="4"/>
  <c r="K96770" i="4" s="1"/>
  <c r="C96771" i="4"/>
  <c r="K96771" i="4" s="1"/>
  <c r="C96772" i="4"/>
  <c r="K96772" i="4" s="1"/>
  <c r="C96773" i="4"/>
  <c r="K96773" i="4" s="1"/>
  <c r="C96774" i="4"/>
  <c r="K96774" i="4" s="1"/>
  <c r="C96775" i="4"/>
  <c r="K96775" i="4" s="1"/>
  <c r="C96776" i="4"/>
  <c r="K96776" i="4" s="1"/>
  <c r="C96777" i="4"/>
  <c r="K96777" i="4" s="1"/>
  <c r="C96778" i="4"/>
  <c r="K96778" i="4" s="1"/>
  <c r="C96779" i="4"/>
  <c r="K96779" i="4" s="1"/>
  <c r="C96780" i="4"/>
  <c r="K96780" i="4" s="1"/>
  <c r="C96781" i="4"/>
  <c r="K96781" i="4" s="1"/>
  <c r="C96782" i="4"/>
  <c r="K96782" i="4" s="1"/>
  <c r="C96783" i="4"/>
  <c r="K96783" i="4" s="1"/>
  <c r="C96784" i="4"/>
  <c r="K96784" i="4" s="1"/>
  <c r="C96785" i="4"/>
  <c r="K96785" i="4" s="1"/>
  <c r="C96786" i="4"/>
  <c r="K96786" i="4" s="1"/>
  <c r="C96787" i="4"/>
  <c r="K96787" i="4" s="1"/>
  <c r="C96788" i="4"/>
  <c r="K96788" i="4" s="1"/>
  <c r="C96789" i="4"/>
  <c r="K96789" i="4" s="1"/>
  <c r="C96790" i="4"/>
  <c r="K96790" i="4" s="1"/>
  <c r="C96791" i="4"/>
  <c r="K96791" i="4" s="1"/>
  <c r="C96792" i="4"/>
  <c r="K96792" i="4" s="1"/>
  <c r="C96793" i="4"/>
  <c r="K96793" i="4" s="1"/>
  <c r="C96794" i="4"/>
  <c r="K96794" i="4" s="1"/>
  <c r="C96795" i="4"/>
  <c r="K96795" i="4" s="1"/>
  <c r="C96796" i="4"/>
  <c r="K96796" i="4" s="1"/>
  <c r="C96797" i="4"/>
  <c r="K96797" i="4" s="1"/>
  <c r="C96798" i="4"/>
  <c r="K96798" i="4" s="1"/>
  <c r="C96799" i="4"/>
  <c r="K96799" i="4" s="1"/>
  <c r="C96800" i="4"/>
  <c r="K96800" i="4" s="1"/>
  <c r="C96801" i="4"/>
  <c r="K96801" i="4" s="1"/>
  <c r="C96802" i="4"/>
  <c r="K96802" i="4" s="1"/>
  <c r="C96803" i="4"/>
  <c r="K96803" i="4" s="1"/>
  <c r="C96804" i="4"/>
  <c r="K96804" i="4" s="1"/>
  <c r="C96805" i="4"/>
  <c r="K96805" i="4" s="1"/>
  <c r="C96806" i="4"/>
  <c r="K96806" i="4" s="1"/>
  <c r="C96807" i="4"/>
  <c r="K96807" i="4" s="1"/>
  <c r="C96808" i="4"/>
  <c r="K96808" i="4" s="1"/>
  <c r="C96809" i="4"/>
  <c r="K96809" i="4" s="1"/>
  <c r="C96810" i="4"/>
  <c r="K96810" i="4" s="1"/>
  <c r="C96811" i="4"/>
  <c r="K96811" i="4" s="1"/>
  <c r="C96812" i="4"/>
  <c r="K96812" i="4" s="1"/>
  <c r="C96813" i="4"/>
  <c r="K96813" i="4" s="1"/>
  <c r="C96814" i="4"/>
  <c r="K96814" i="4" s="1"/>
  <c r="C96815" i="4"/>
  <c r="K96815" i="4" s="1"/>
  <c r="C96816" i="4"/>
  <c r="K96816" i="4" s="1"/>
  <c r="C96817" i="4"/>
  <c r="K96817" i="4" s="1"/>
  <c r="C96818" i="4"/>
  <c r="K96818" i="4" s="1"/>
  <c r="C96819" i="4"/>
  <c r="K96819" i="4" s="1"/>
  <c r="C96820" i="4"/>
  <c r="K96820" i="4" s="1"/>
  <c r="C96821" i="4"/>
  <c r="K96821" i="4" s="1"/>
  <c r="C96822" i="4"/>
  <c r="K96822" i="4" s="1"/>
  <c r="C96823" i="4"/>
  <c r="K96823" i="4" s="1"/>
  <c r="C96824" i="4"/>
  <c r="K96824" i="4" s="1"/>
  <c r="C96825" i="4"/>
  <c r="K96825" i="4" s="1"/>
  <c r="C96826" i="4"/>
  <c r="K96826" i="4" s="1"/>
  <c r="C96827" i="4"/>
  <c r="K96827" i="4" s="1"/>
  <c r="C96828" i="4"/>
  <c r="K96828" i="4" s="1"/>
  <c r="C96829" i="4"/>
  <c r="K96829" i="4" s="1"/>
  <c r="C96830" i="4"/>
  <c r="K96830" i="4" s="1"/>
  <c r="C96831" i="4"/>
  <c r="K96831" i="4" s="1"/>
  <c r="C96832" i="4"/>
  <c r="K96832" i="4" s="1"/>
  <c r="C96833" i="4"/>
  <c r="K96833" i="4" s="1"/>
  <c r="C96834" i="4"/>
  <c r="K96834" i="4" s="1"/>
  <c r="C96835" i="4"/>
  <c r="K96835" i="4" s="1"/>
  <c r="C96836" i="4"/>
  <c r="K96836" i="4" s="1"/>
  <c r="C96837" i="4"/>
  <c r="K96837" i="4" s="1"/>
  <c r="C96838" i="4"/>
  <c r="K96838" i="4" s="1"/>
  <c r="C96839" i="4"/>
  <c r="K96839" i="4" s="1"/>
  <c r="C96840" i="4"/>
  <c r="K96840" i="4" s="1"/>
  <c r="C96841" i="4"/>
  <c r="K96841" i="4" s="1"/>
  <c r="C96842" i="4"/>
  <c r="K96842" i="4" s="1"/>
  <c r="C96843" i="4"/>
  <c r="K96843" i="4" s="1"/>
  <c r="C96844" i="4"/>
  <c r="K96844" i="4" s="1"/>
  <c r="C96845" i="4"/>
  <c r="K96845" i="4" s="1"/>
  <c r="C96846" i="4"/>
  <c r="K96846" i="4" s="1"/>
  <c r="C96847" i="4"/>
  <c r="K96847" i="4" s="1"/>
  <c r="C96848" i="4"/>
  <c r="K96848" i="4" s="1"/>
  <c r="C96849" i="4"/>
  <c r="K96849" i="4" s="1"/>
  <c r="C96850" i="4"/>
  <c r="K96850" i="4" s="1"/>
  <c r="C96851" i="4"/>
  <c r="K96851" i="4" s="1"/>
  <c r="C96852" i="4"/>
  <c r="K96852" i="4" s="1"/>
  <c r="C96853" i="4"/>
  <c r="K96853" i="4" s="1"/>
  <c r="C96854" i="4"/>
  <c r="K96854" i="4" s="1"/>
  <c r="C96855" i="4"/>
  <c r="K96855" i="4" s="1"/>
  <c r="C96856" i="4"/>
  <c r="K96856" i="4" s="1"/>
  <c r="C96857" i="4"/>
  <c r="K96857" i="4" s="1"/>
  <c r="C96858" i="4"/>
  <c r="K96858" i="4" s="1"/>
  <c r="C96859" i="4"/>
  <c r="K96859" i="4" s="1"/>
  <c r="C96860" i="4"/>
  <c r="K96860" i="4" s="1"/>
  <c r="C96861" i="4"/>
  <c r="K96861" i="4" s="1"/>
  <c r="C96862" i="4"/>
  <c r="K96862" i="4" s="1"/>
  <c r="C96863" i="4"/>
  <c r="K96863" i="4" s="1"/>
  <c r="C96864" i="4"/>
  <c r="K96864" i="4" s="1"/>
  <c r="C96865" i="4"/>
  <c r="K96865" i="4" s="1"/>
  <c r="C96866" i="4"/>
  <c r="K96866" i="4" s="1"/>
  <c r="C96867" i="4"/>
  <c r="K96867" i="4" s="1"/>
  <c r="C96868" i="4"/>
  <c r="K96868" i="4" s="1"/>
  <c r="C96869" i="4"/>
  <c r="K96869" i="4" s="1"/>
  <c r="C96870" i="4"/>
  <c r="K96870" i="4" s="1"/>
  <c r="C96871" i="4"/>
  <c r="K96871" i="4" s="1"/>
  <c r="C96872" i="4"/>
  <c r="K96872" i="4" s="1"/>
  <c r="C96873" i="4"/>
  <c r="K96873" i="4" s="1"/>
  <c r="C96874" i="4"/>
  <c r="K96874" i="4" s="1"/>
  <c r="C96875" i="4"/>
  <c r="K96875" i="4" s="1"/>
  <c r="C96876" i="4"/>
  <c r="K96876" i="4" s="1"/>
  <c r="C96877" i="4"/>
  <c r="K96877" i="4" s="1"/>
  <c r="C96878" i="4"/>
  <c r="K96878" i="4" s="1"/>
  <c r="C96879" i="4"/>
  <c r="K96879" i="4" s="1"/>
  <c r="C96880" i="4"/>
  <c r="K96880" i="4" s="1"/>
  <c r="C96881" i="4"/>
  <c r="K96881" i="4" s="1"/>
  <c r="C96882" i="4"/>
  <c r="K96882" i="4" s="1"/>
  <c r="C96883" i="4"/>
  <c r="K96883" i="4" s="1"/>
  <c r="C96884" i="4"/>
  <c r="K96884" i="4" s="1"/>
  <c r="C96885" i="4"/>
  <c r="K96885" i="4" s="1"/>
  <c r="C96886" i="4"/>
  <c r="K96886" i="4" s="1"/>
  <c r="C96887" i="4"/>
  <c r="K96887" i="4" s="1"/>
  <c r="C96888" i="4"/>
  <c r="K96888" i="4" s="1"/>
  <c r="C96889" i="4"/>
  <c r="K96889" i="4" s="1"/>
  <c r="C96890" i="4"/>
  <c r="K96890" i="4" s="1"/>
  <c r="C96891" i="4"/>
  <c r="K96891" i="4" s="1"/>
  <c r="C96892" i="4"/>
  <c r="K96892" i="4" s="1"/>
  <c r="C96893" i="4"/>
  <c r="K96893" i="4" s="1"/>
  <c r="C96894" i="4"/>
  <c r="K96894" i="4" s="1"/>
  <c r="C96895" i="4"/>
  <c r="K96895" i="4" s="1"/>
  <c r="C96896" i="4"/>
  <c r="K96896" i="4" s="1"/>
  <c r="C96897" i="4"/>
  <c r="K96897" i="4" s="1"/>
  <c r="C96898" i="4"/>
  <c r="K96898" i="4" s="1"/>
  <c r="C96899" i="4"/>
  <c r="K96899" i="4" s="1"/>
  <c r="C96900" i="4"/>
  <c r="K96900" i="4" s="1"/>
  <c r="C96901" i="4"/>
  <c r="K96901" i="4" s="1"/>
  <c r="C96902" i="4"/>
  <c r="K96902" i="4" s="1"/>
  <c r="C96903" i="4"/>
  <c r="K96903" i="4" s="1"/>
  <c r="C96904" i="4"/>
  <c r="K96904" i="4" s="1"/>
  <c r="C96905" i="4"/>
  <c r="K96905" i="4" s="1"/>
  <c r="C96906" i="4"/>
  <c r="K96906" i="4" s="1"/>
  <c r="C96907" i="4"/>
  <c r="K96907" i="4" s="1"/>
  <c r="C96908" i="4"/>
  <c r="K96908" i="4" s="1"/>
  <c r="C96909" i="4"/>
  <c r="K96909" i="4" s="1"/>
  <c r="C96910" i="4"/>
  <c r="K96910" i="4" s="1"/>
  <c r="C96911" i="4"/>
  <c r="K96911" i="4" s="1"/>
  <c r="C96912" i="4"/>
  <c r="K96912" i="4" s="1"/>
  <c r="C96913" i="4"/>
  <c r="K96913" i="4" s="1"/>
  <c r="C96914" i="4"/>
  <c r="K96914" i="4" s="1"/>
  <c r="C96915" i="4"/>
  <c r="K96915" i="4" s="1"/>
  <c r="C96916" i="4"/>
  <c r="K96916" i="4" s="1"/>
  <c r="C96917" i="4"/>
  <c r="K96917" i="4" s="1"/>
  <c r="C96918" i="4"/>
  <c r="K96918" i="4" s="1"/>
  <c r="C96919" i="4"/>
  <c r="K96919" i="4" s="1"/>
  <c r="C96920" i="4"/>
  <c r="K96920" i="4" s="1"/>
  <c r="C96921" i="4"/>
  <c r="K96921" i="4" s="1"/>
  <c r="C96922" i="4"/>
  <c r="K96922" i="4" s="1"/>
  <c r="C96923" i="4"/>
  <c r="K96923" i="4" s="1"/>
  <c r="C96924" i="4"/>
  <c r="K96924" i="4" s="1"/>
  <c r="C96925" i="4"/>
  <c r="K96925" i="4" s="1"/>
  <c r="C96926" i="4"/>
  <c r="K96926" i="4" s="1"/>
  <c r="C96927" i="4"/>
  <c r="K96927" i="4" s="1"/>
  <c r="C96928" i="4"/>
  <c r="K96928" i="4" s="1"/>
  <c r="C96929" i="4"/>
  <c r="K96929" i="4" s="1"/>
  <c r="C96930" i="4"/>
  <c r="K96930" i="4" s="1"/>
  <c r="C96931" i="4"/>
  <c r="K96931" i="4" s="1"/>
  <c r="C96932" i="4"/>
  <c r="K96932" i="4" s="1"/>
  <c r="C96933" i="4"/>
  <c r="K96933" i="4" s="1"/>
  <c r="C96934" i="4"/>
  <c r="K96934" i="4" s="1"/>
  <c r="C96935" i="4"/>
  <c r="K96935" i="4" s="1"/>
  <c r="C96936" i="4"/>
  <c r="K96936" i="4" s="1"/>
  <c r="C96937" i="4"/>
  <c r="K96937" i="4" s="1"/>
  <c r="C96938" i="4"/>
  <c r="K96938" i="4" s="1"/>
  <c r="C96939" i="4"/>
  <c r="K96939" i="4" s="1"/>
  <c r="C96940" i="4"/>
  <c r="K96940" i="4" s="1"/>
  <c r="C96941" i="4"/>
  <c r="K96941" i="4" s="1"/>
  <c r="C96942" i="4"/>
  <c r="K96942" i="4" s="1"/>
  <c r="C96943" i="4"/>
  <c r="K96943" i="4" s="1"/>
  <c r="C96944" i="4"/>
  <c r="K96944" i="4" s="1"/>
  <c r="C96945" i="4"/>
  <c r="K96945" i="4" s="1"/>
  <c r="C96946" i="4"/>
  <c r="K96946" i="4" s="1"/>
  <c r="C96947" i="4"/>
  <c r="K96947" i="4" s="1"/>
  <c r="C96948" i="4"/>
  <c r="K96948" i="4" s="1"/>
  <c r="C96949" i="4"/>
  <c r="K96949" i="4" s="1"/>
  <c r="C96950" i="4"/>
  <c r="K96950" i="4" s="1"/>
  <c r="C96951" i="4"/>
  <c r="K96951" i="4" s="1"/>
  <c r="C96952" i="4"/>
  <c r="K96952" i="4" s="1"/>
  <c r="C96953" i="4"/>
  <c r="K96953" i="4" s="1"/>
  <c r="C96954" i="4"/>
  <c r="K96954" i="4" s="1"/>
  <c r="C96955" i="4"/>
  <c r="K96955" i="4" s="1"/>
  <c r="C96956" i="4"/>
  <c r="K96956" i="4" s="1"/>
  <c r="C96957" i="4"/>
  <c r="K96957" i="4" s="1"/>
  <c r="C96958" i="4"/>
  <c r="K96958" i="4" s="1"/>
  <c r="C96959" i="4"/>
  <c r="K96959" i="4" s="1"/>
  <c r="C96960" i="4"/>
  <c r="K96960" i="4" s="1"/>
  <c r="C96961" i="4"/>
  <c r="K96961" i="4" s="1"/>
  <c r="C96962" i="4"/>
  <c r="K96962" i="4" s="1"/>
  <c r="C96963" i="4"/>
  <c r="K96963" i="4" s="1"/>
  <c r="C96964" i="4"/>
  <c r="K96964" i="4" s="1"/>
  <c r="C96965" i="4"/>
  <c r="K96965" i="4" s="1"/>
  <c r="C96966" i="4"/>
  <c r="K96966" i="4" s="1"/>
  <c r="C96967" i="4"/>
  <c r="K96967" i="4" s="1"/>
  <c r="C96968" i="4"/>
  <c r="K96968" i="4" s="1"/>
  <c r="C96969" i="4"/>
  <c r="K96969" i="4" s="1"/>
  <c r="C96970" i="4"/>
  <c r="K96970" i="4" s="1"/>
  <c r="C96971" i="4"/>
  <c r="K96971" i="4" s="1"/>
  <c r="C96972" i="4"/>
  <c r="K96972" i="4" s="1"/>
  <c r="C96973" i="4"/>
  <c r="K96973" i="4" s="1"/>
  <c r="C96974" i="4"/>
  <c r="K96974" i="4" s="1"/>
  <c r="C96975" i="4"/>
  <c r="K96975" i="4" s="1"/>
  <c r="C96976" i="4"/>
  <c r="K96976" i="4" s="1"/>
  <c r="C96977" i="4"/>
  <c r="K96977" i="4" s="1"/>
  <c r="C96978" i="4"/>
  <c r="K96978" i="4" s="1"/>
  <c r="C96979" i="4"/>
  <c r="K96979" i="4" s="1"/>
  <c r="C96980" i="4"/>
  <c r="K96980" i="4" s="1"/>
  <c r="C96981" i="4"/>
  <c r="K96981" i="4" s="1"/>
  <c r="C96982" i="4"/>
  <c r="K96982" i="4" s="1"/>
  <c r="C96983" i="4"/>
  <c r="K96983" i="4" s="1"/>
  <c r="C96984" i="4"/>
  <c r="K96984" i="4" s="1"/>
  <c r="C96985" i="4"/>
  <c r="K96985" i="4" s="1"/>
  <c r="C96986" i="4"/>
  <c r="K96986" i="4" s="1"/>
  <c r="C96987" i="4"/>
  <c r="K96987" i="4" s="1"/>
  <c r="C96988" i="4"/>
  <c r="K96988" i="4" s="1"/>
  <c r="C96989" i="4"/>
  <c r="K96989" i="4" s="1"/>
  <c r="C96990" i="4"/>
  <c r="K96990" i="4" s="1"/>
  <c r="C96991" i="4"/>
  <c r="K96991" i="4" s="1"/>
  <c r="C96992" i="4"/>
  <c r="K96992" i="4" s="1"/>
  <c r="C96993" i="4"/>
  <c r="K96993" i="4" s="1"/>
  <c r="C96994" i="4"/>
  <c r="K96994" i="4" s="1"/>
  <c r="C96995" i="4"/>
  <c r="K96995" i="4" s="1"/>
  <c r="C96996" i="4"/>
  <c r="K96996" i="4" s="1"/>
  <c r="C96997" i="4"/>
  <c r="K96997" i="4" s="1"/>
  <c r="C96998" i="4"/>
  <c r="K96998" i="4" s="1"/>
  <c r="C96999" i="4"/>
  <c r="K96999" i="4" s="1"/>
  <c r="C97000" i="4"/>
  <c r="K97000" i="4" s="1"/>
  <c r="C97001" i="4"/>
  <c r="K97001" i="4" s="1"/>
  <c r="C97002" i="4"/>
  <c r="K97002" i="4" s="1"/>
  <c r="C97003" i="4"/>
  <c r="K97003" i="4" s="1"/>
  <c r="C97004" i="4"/>
  <c r="K97004" i="4" s="1"/>
  <c r="C97005" i="4"/>
  <c r="K97005" i="4" s="1"/>
  <c r="C97006" i="4"/>
  <c r="K97006" i="4" s="1"/>
  <c r="C97007" i="4"/>
  <c r="K97007" i="4" s="1"/>
  <c r="C97008" i="4"/>
  <c r="K97008" i="4" s="1"/>
  <c r="C97009" i="4"/>
  <c r="K97009" i="4" s="1"/>
  <c r="C97010" i="4"/>
  <c r="K97010" i="4" s="1"/>
  <c r="C97011" i="4"/>
  <c r="K97011" i="4" s="1"/>
  <c r="C97012" i="4"/>
  <c r="K97012" i="4" s="1"/>
  <c r="C97013" i="4"/>
  <c r="K97013" i="4" s="1"/>
  <c r="C97014" i="4"/>
  <c r="K97014" i="4" s="1"/>
  <c r="C97015" i="4"/>
  <c r="K97015" i="4" s="1"/>
  <c r="C97016" i="4"/>
  <c r="K97016" i="4" s="1"/>
  <c r="C97017" i="4"/>
  <c r="K97017" i="4" s="1"/>
  <c r="C97018" i="4"/>
  <c r="K97018" i="4" s="1"/>
  <c r="C97019" i="4"/>
  <c r="K97019" i="4" s="1"/>
  <c r="C97020" i="4"/>
  <c r="K97020" i="4" s="1"/>
  <c r="C97021" i="4"/>
  <c r="K97021" i="4" s="1"/>
  <c r="C97022" i="4"/>
  <c r="K97022" i="4" s="1"/>
  <c r="C97023" i="4"/>
  <c r="K97023" i="4" s="1"/>
  <c r="C97024" i="4"/>
  <c r="K97024" i="4" s="1"/>
  <c r="C97025" i="4"/>
  <c r="K97025" i="4" s="1"/>
  <c r="C97026" i="4"/>
  <c r="K97026" i="4" s="1"/>
  <c r="C97027" i="4"/>
  <c r="K97027" i="4" s="1"/>
  <c r="C97028" i="4"/>
  <c r="K97028" i="4" s="1"/>
  <c r="C97029" i="4"/>
  <c r="K97029" i="4" s="1"/>
  <c r="C97030" i="4"/>
  <c r="K97030" i="4" s="1"/>
  <c r="C97031" i="4"/>
  <c r="K97031" i="4" s="1"/>
  <c r="C97032" i="4"/>
  <c r="K97032" i="4" s="1"/>
  <c r="C97033" i="4"/>
  <c r="K97033" i="4" s="1"/>
  <c r="C97034" i="4"/>
  <c r="K97034" i="4" s="1"/>
  <c r="C97035" i="4"/>
  <c r="K97035" i="4" s="1"/>
  <c r="C97036" i="4"/>
  <c r="K97036" i="4" s="1"/>
  <c r="C97037" i="4"/>
  <c r="K97037" i="4" s="1"/>
  <c r="C97038" i="4"/>
  <c r="K97038" i="4" s="1"/>
  <c r="C97039" i="4"/>
  <c r="K97039" i="4" s="1"/>
  <c r="C97040" i="4"/>
  <c r="K97040" i="4" s="1"/>
  <c r="C97041" i="4"/>
  <c r="K97041" i="4" s="1"/>
  <c r="C97042" i="4"/>
  <c r="K97042" i="4" s="1"/>
  <c r="C97043" i="4"/>
  <c r="K97043" i="4" s="1"/>
  <c r="C97044" i="4"/>
  <c r="K97044" i="4" s="1"/>
  <c r="C97045" i="4"/>
  <c r="K97045" i="4" s="1"/>
  <c r="C97046" i="4"/>
  <c r="K97046" i="4" s="1"/>
  <c r="C97047" i="4"/>
  <c r="K97047" i="4" s="1"/>
  <c r="C97048" i="4"/>
  <c r="K97048" i="4" s="1"/>
  <c r="C97049" i="4"/>
  <c r="K97049" i="4" s="1"/>
  <c r="C97050" i="4"/>
  <c r="K97050" i="4" s="1"/>
  <c r="C97051" i="4"/>
  <c r="K97051" i="4" s="1"/>
  <c r="C97052" i="4"/>
  <c r="K97052" i="4" s="1"/>
  <c r="C97053" i="4"/>
  <c r="K97053" i="4" s="1"/>
  <c r="C97054" i="4"/>
  <c r="K97054" i="4" s="1"/>
  <c r="C97055" i="4"/>
  <c r="K97055" i="4" s="1"/>
  <c r="C97056" i="4"/>
  <c r="K97056" i="4" s="1"/>
  <c r="C97057" i="4"/>
  <c r="K97057" i="4" s="1"/>
  <c r="C97058" i="4"/>
  <c r="K97058" i="4" s="1"/>
  <c r="C97059" i="4"/>
  <c r="K97059" i="4" s="1"/>
  <c r="C97060" i="4"/>
  <c r="K97060" i="4" s="1"/>
  <c r="C97061" i="4"/>
  <c r="K97061" i="4" s="1"/>
  <c r="C97062" i="4"/>
  <c r="K97062" i="4" s="1"/>
  <c r="C97063" i="4"/>
  <c r="K97063" i="4" s="1"/>
  <c r="C97064" i="4"/>
  <c r="K97064" i="4" s="1"/>
  <c r="C97065" i="4"/>
  <c r="K97065" i="4" s="1"/>
  <c r="C97066" i="4"/>
  <c r="K97066" i="4" s="1"/>
  <c r="C97067" i="4"/>
  <c r="K97067" i="4" s="1"/>
  <c r="C97068" i="4"/>
  <c r="K97068" i="4" s="1"/>
  <c r="C97069" i="4"/>
  <c r="K97069" i="4" s="1"/>
  <c r="C97070" i="4"/>
  <c r="K97070" i="4" s="1"/>
  <c r="C97071" i="4"/>
  <c r="K97071" i="4" s="1"/>
  <c r="C97072" i="4"/>
  <c r="K97072" i="4" s="1"/>
  <c r="C97073" i="4"/>
  <c r="K97073" i="4" s="1"/>
  <c r="C97074" i="4"/>
  <c r="K97074" i="4" s="1"/>
  <c r="C97075" i="4"/>
  <c r="K97075" i="4" s="1"/>
  <c r="C97076" i="4"/>
  <c r="K97076" i="4" s="1"/>
  <c r="C97077" i="4"/>
  <c r="K97077" i="4" s="1"/>
  <c r="C97078" i="4"/>
  <c r="K97078" i="4" s="1"/>
  <c r="C97079" i="4"/>
  <c r="K97079" i="4" s="1"/>
  <c r="C97080" i="4"/>
  <c r="K97080" i="4" s="1"/>
  <c r="C97081" i="4"/>
  <c r="K97081" i="4" s="1"/>
  <c r="C97082" i="4"/>
  <c r="K97082" i="4" s="1"/>
  <c r="C97083" i="4"/>
  <c r="K97083" i="4" s="1"/>
  <c r="C97084" i="4"/>
  <c r="K97084" i="4" s="1"/>
  <c r="C97085" i="4"/>
  <c r="K97085" i="4" s="1"/>
  <c r="C97086" i="4"/>
  <c r="K97086" i="4" s="1"/>
  <c r="C97087" i="4"/>
  <c r="K97087" i="4" s="1"/>
  <c r="C97088" i="4"/>
  <c r="K97088" i="4" s="1"/>
  <c r="C97089" i="4"/>
  <c r="K97089" i="4" s="1"/>
  <c r="C97090" i="4"/>
  <c r="K97090" i="4" s="1"/>
  <c r="C97091" i="4"/>
  <c r="K97091" i="4" s="1"/>
  <c r="C97092" i="4"/>
  <c r="K97092" i="4" s="1"/>
  <c r="C97093" i="4"/>
  <c r="K97093" i="4" s="1"/>
  <c r="C97094" i="4"/>
  <c r="K97094" i="4" s="1"/>
  <c r="C97095" i="4"/>
  <c r="K97095" i="4" s="1"/>
  <c r="C97096" i="4"/>
  <c r="K97096" i="4" s="1"/>
  <c r="C97097" i="4"/>
  <c r="K97097" i="4" s="1"/>
  <c r="C97098" i="4"/>
  <c r="K97098" i="4" s="1"/>
  <c r="C97099" i="4"/>
  <c r="K97099" i="4" s="1"/>
  <c r="C97100" i="4"/>
  <c r="K97100" i="4" s="1"/>
  <c r="C97101" i="4"/>
  <c r="K97101" i="4" s="1"/>
  <c r="C97102" i="4"/>
  <c r="K97102" i="4" s="1"/>
  <c r="C97103" i="4"/>
  <c r="K97103" i="4" s="1"/>
  <c r="C97104" i="4"/>
  <c r="K97104" i="4" s="1"/>
  <c r="C97105" i="4"/>
  <c r="K97105" i="4" s="1"/>
  <c r="C97106" i="4"/>
  <c r="K97106" i="4" s="1"/>
  <c r="C97107" i="4"/>
  <c r="K97107" i="4" s="1"/>
  <c r="C97108" i="4"/>
  <c r="K97108" i="4" s="1"/>
  <c r="C97109" i="4"/>
  <c r="K97109" i="4" s="1"/>
  <c r="C97110" i="4"/>
  <c r="K97110" i="4" s="1"/>
  <c r="C97111" i="4"/>
  <c r="K97111" i="4" s="1"/>
  <c r="C97112" i="4"/>
  <c r="K97112" i="4" s="1"/>
  <c r="C97113" i="4"/>
  <c r="K97113" i="4" s="1"/>
  <c r="C97114" i="4"/>
  <c r="K97114" i="4" s="1"/>
  <c r="C97115" i="4"/>
  <c r="K97115" i="4" s="1"/>
  <c r="C97116" i="4"/>
  <c r="K97116" i="4" s="1"/>
  <c r="C97117" i="4"/>
  <c r="K97117" i="4" s="1"/>
  <c r="C97118" i="4"/>
  <c r="K97118" i="4" s="1"/>
  <c r="C97119" i="4"/>
  <c r="K97119" i="4" s="1"/>
  <c r="C97120" i="4"/>
  <c r="K97120" i="4" s="1"/>
  <c r="C97121" i="4"/>
  <c r="K97121" i="4" s="1"/>
  <c r="C97122" i="4"/>
  <c r="K97122" i="4" s="1"/>
  <c r="C97123" i="4"/>
  <c r="K97123" i="4" s="1"/>
  <c r="C97124" i="4"/>
  <c r="K97124" i="4" s="1"/>
  <c r="C97125" i="4"/>
  <c r="K97125" i="4" s="1"/>
  <c r="C97126" i="4"/>
  <c r="K97126" i="4" s="1"/>
  <c r="C97127" i="4"/>
  <c r="K97127" i="4" s="1"/>
  <c r="C97128" i="4"/>
  <c r="K97128" i="4" s="1"/>
  <c r="C97129" i="4"/>
  <c r="K97129" i="4" s="1"/>
  <c r="C97130" i="4"/>
  <c r="K97130" i="4" s="1"/>
  <c r="C97131" i="4"/>
  <c r="K97131" i="4" s="1"/>
  <c r="C97132" i="4"/>
  <c r="K97132" i="4" s="1"/>
  <c r="C97133" i="4"/>
  <c r="K97133" i="4" s="1"/>
  <c r="C97134" i="4"/>
  <c r="K97134" i="4" s="1"/>
  <c r="C97135" i="4"/>
  <c r="K97135" i="4" s="1"/>
  <c r="C97136" i="4"/>
  <c r="K97136" i="4" s="1"/>
  <c r="C97137" i="4"/>
  <c r="K97137" i="4" s="1"/>
  <c r="C97138" i="4"/>
  <c r="K97138" i="4" s="1"/>
  <c r="C97139" i="4"/>
  <c r="K97139" i="4" s="1"/>
  <c r="C97140" i="4"/>
  <c r="K97140" i="4" s="1"/>
  <c r="C97141" i="4"/>
  <c r="K97141" i="4" s="1"/>
  <c r="C97142" i="4"/>
  <c r="K97142" i="4" s="1"/>
  <c r="C97143" i="4"/>
  <c r="K97143" i="4" s="1"/>
  <c r="C97144" i="4"/>
  <c r="K97144" i="4" s="1"/>
  <c r="C97145" i="4"/>
  <c r="K97145" i="4" s="1"/>
  <c r="C97146" i="4"/>
  <c r="K97146" i="4" s="1"/>
  <c r="C97147" i="4"/>
  <c r="K97147" i="4" s="1"/>
  <c r="C97148" i="4"/>
  <c r="K97148" i="4" s="1"/>
  <c r="C97149" i="4"/>
  <c r="K97149" i="4" s="1"/>
  <c r="C97150" i="4"/>
  <c r="K97150" i="4" s="1"/>
  <c r="C97151" i="4"/>
  <c r="K97151" i="4" s="1"/>
  <c r="C97152" i="4"/>
  <c r="K97152" i="4" s="1"/>
  <c r="C97153" i="4"/>
  <c r="K97153" i="4" s="1"/>
  <c r="C97154" i="4"/>
  <c r="K97154" i="4" s="1"/>
  <c r="C97155" i="4"/>
  <c r="K97155" i="4" s="1"/>
  <c r="C97156" i="4"/>
  <c r="K97156" i="4" s="1"/>
  <c r="C97157" i="4"/>
  <c r="K97157" i="4" s="1"/>
  <c r="C97158" i="4"/>
  <c r="K97158" i="4" s="1"/>
  <c r="C97159" i="4"/>
  <c r="K97159" i="4" s="1"/>
  <c r="C97160" i="4"/>
  <c r="K97160" i="4" s="1"/>
  <c r="C97161" i="4"/>
  <c r="K97161" i="4" s="1"/>
  <c r="C97162" i="4"/>
  <c r="K97162" i="4" s="1"/>
  <c r="C97163" i="4"/>
  <c r="K97163" i="4" s="1"/>
  <c r="C97164" i="4"/>
  <c r="K97164" i="4" s="1"/>
  <c r="C97165" i="4"/>
  <c r="K97165" i="4" s="1"/>
  <c r="C97166" i="4"/>
  <c r="K97166" i="4" s="1"/>
  <c r="C97167" i="4"/>
  <c r="K97167" i="4" s="1"/>
  <c r="C97168" i="4"/>
  <c r="K97168" i="4" s="1"/>
  <c r="C97169" i="4"/>
  <c r="K97169" i="4" s="1"/>
  <c r="C97170" i="4"/>
  <c r="K97170" i="4" s="1"/>
  <c r="C97171" i="4"/>
  <c r="K97171" i="4" s="1"/>
  <c r="C97172" i="4"/>
  <c r="K97172" i="4" s="1"/>
  <c r="C97173" i="4"/>
  <c r="K97173" i="4" s="1"/>
  <c r="C97174" i="4"/>
  <c r="K97174" i="4" s="1"/>
  <c r="C97175" i="4"/>
  <c r="K97175" i="4" s="1"/>
  <c r="C97176" i="4"/>
  <c r="K97176" i="4" s="1"/>
  <c r="C97177" i="4"/>
  <c r="K97177" i="4" s="1"/>
  <c r="C97178" i="4"/>
  <c r="K97178" i="4" s="1"/>
  <c r="C97179" i="4"/>
  <c r="K97179" i="4" s="1"/>
  <c r="C97180" i="4"/>
  <c r="K97180" i="4" s="1"/>
  <c r="C97181" i="4"/>
  <c r="K97181" i="4" s="1"/>
  <c r="C97182" i="4"/>
  <c r="K97182" i="4" s="1"/>
  <c r="C97183" i="4"/>
  <c r="K97183" i="4" s="1"/>
  <c r="C97184" i="4"/>
  <c r="K97184" i="4" s="1"/>
  <c r="C97185" i="4"/>
  <c r="K97185" i="4" s="1"/>
  <c r="C97186" i="4"/>
  <c r="K97186" i="4" s="1"/>
  <c r="C97187" i="4"/>
  <c r="K97187" i="4" s="1"/>
  <c r="C97188" i="4"/>
  <c r="K97188" i="4" s="1"/>
  <c r="C97189" i="4"/>
  <c r="K97189" i="4" s="1"/>
  <c r="C97190" i="4"/>
  <c r="K97190" i="4" s="1"/>
  <c r="C97191" i="4"/>
  <c r="K97191" i="4" s="1"/>
  <c r="C97192" i="4"/>
  <c r="K97192" i="4" s="1"/>
  <c r="C97193" i="4"/>
  <c r="K97193" i="4" s="1"/>
  <c r="C97194" i="4"/>
  <c r="K97194" i="4" s="1"/>
  <c r="C97195" i="4"/>
  <c r="K97195" i="4" s="1"/>
  <c r="C97196" i="4"/>
  <c r="K97196" i="4" s="1"/>
  <c r="C97197" i="4"/>
  <c r="K97197" i="4" s="1"/>
  <c r="C97198" i="4"/>
  <c r="K97198" i="4" s="1"/>
  <c r="C97199" i="4"/>
  <c r="K97199" i="4" s="1"/>
  <c r="C97200" i="4"/>
  <c r="K97200" i="4" s="1"/>
  <c r="C97201" i="4"/>
  <c r="K97201" i="4" s="1"/>
  <c r="C97202" i="4"/>
  <c r="K97202" i="4" s="1"/>
  <c r="C97203" i="4"/>
  <c r="K97203" i="4" s="1"/>
  <c r="C97204" i="4"/>
  <c r="K97204" i="4" s="1"/>
  <c r="C97205" i="4"/>
  <c r="K97205" i="4" s="1"/>
  <c r="C97206" i="4"/>
  <c r="K97206" i="4" s="1"/>
  <c r="C97207" i="4"/>
  <c r="K97207" i="4" s="1"/>
  <c r="C97208" i="4"/>
  <c r="K97208" i="4" s="1"/>
  <c r="C97209" i="4"/>
  <c r="K97209" i="4" s="1"/>
  <c r="C97210" i="4"/>
  <c r="K97210" i="4" s="1"/>
  <c r="C97211" i="4"/>
  <c r="K97211" i="4" s="1"/>
  <c r="C97212" i="4"/>
  <c r="K97212" i="4" s="1"/>
  <c r="C97213" i="4"/>
  <c r="K97213" i="4" s="1"/>
  <c r="C97214" i="4"/>
  <c r="K97214" i="4" s="1"/>
  <c r="C97215" i="4"/>
  <c r="K97215" i="4" s="1"/>
  <c r="C97216" i="4"/>
  <c r="K97216" i="4" s="1"/>
  <c r="C97217" i="4"/>
  <c r="K97217" i="4" s="1"/>
  <c r="C97218" i="4"/>
  <c r="K97218" i="4" s="1"/>
  <c r="C97219" i="4"/>
  <c r="K97219" i="4" s="1"/>
  <c r="C97220" i="4"/>
  <c r="K97220" i="4" s="1"/>
  <c r="C97221" i="4"/>
  <c r="K97221" i="4" s="1"/>
  <c r="C97222" i="4"/>
  <c r="K97222" i="4" s="1"/>
  <c r="C97223" i="4"/>
  <c r="K97223" i="4" s="1"/>
  <c r="C97224" i="4"/>
  <c r="K97224" i="4" s="1"/>
  <c r="C97225" i="4"/>
  <c r="K97225" i="4" s="1"/>
  <c r="C97226" i="4"/>
  <c r="K97226" i="4" s="1"/>
  <c r="C97227" i="4"/>
  <c r="K97227" i="4" s="1"/>
  <c r="C97228" i="4"/>
  <c r="K97228" i="4" s="1"/>
  <c r="C97229" i="4"/>
  <c r="K97229" i="4" s="1"/>
  <c r="C97230" i="4"/>
  <c r="K97230" i="4" s="1"/>
  <c r="C97231" i="4"/>
  <c r="K97231" i="4" s="1"/>
  <c r="C97232" i="4"/>
  <c r="K97232" i="4" s="1"/>
  <c r="C97233" i="4"/>
  <c r="K97233" i="4" s="1"/>
  <c r="C97234" i="4"/>
  <c r="K97234" i="4" s="1"/>
  <c r="C97235" i="4"/>
  <c r="K97235" i="4" s="1"/>
  <c r="C97236" i="4"/>
  <c r="K97236" i="4" s="1"/>
  <c r="C97237" i="4"/>
  <c r="K97237" i="4" s="1"/>
  <c r="C97238" i="4"/>
  <c r="K97238" i="4" s="1"/>
  <c r="C97239" i="4"/>
  <c r="K97239" i="4" s="1"/>
  <c r="C97240" i="4"/>
  <c r="K97240" i="4" s="1"/>
  <c r="C97241" i="4"/>
  <c r="K97241" i="4" s="1"/>
  <c r="C97242" i="4"/>
  <c r="K97242" i="4" s="1"/>
  <c r="C97243" i="4"/>
  <c r="K97243" i="4" s="1"/>
  <c r="C97244" i="4"/>
  <c r="K97244" i="4" s="1"/>
  <c r="C97245" i="4"/>
  <c r="K97245" i="4" s="1"/>
  <c r="C97246" i="4"/>
  <c r="K97246" i="4" s="1"/>
  <c r="C97247" i="4"/>
  <c r="K97247" i="4" s="1"/>
  <c r="C97248" i="4"/>
  <c r="K97248" i="4" s="1"/>
  <c r="C97249" i="4"/>
  <c r="K97249" i="4" s="1"/>
  <c r="C97250" i="4"/>
  <c r="K97250" i="4" s="1"/>
  <c r="C97251" i="4"/>
  <c r="K97251" i="4" s="1"/>
  <c r="C97252" i="4"/>
  <c r="K97252" i="4" s="1"/>
  <c r="C97253" i="4"/>
  <c r="K97253" i="4" s="1"/>
  <c r="C97254" i="4"/>
  <c r="K97254" i="4" s="1"/>
  <c r="C97255" i="4"/>
  <c r="K97255" i="4" s="1"/>
  <c r="C97256" i="4"/>
  <c r="K97256" i="4" s="1"/>
  <c r="C97257" i="4"/>
  <c r="K97257" i="4" s="1"/>
  <c r="C97258" i="4"/>
  <c r="K97258" i="4" s="1"/>
  <c r="C97259" i="4"/>
  <c r="K97259" i="4" s="1"/>
  <c r="C97260" i="4"/>
  <c r="K97260" i="4" s="1"/>
  <c r="C97261" i="4"/>
  <c r="K97261" i="4" s="1"/>
  <c r="C97262" i="4"/>
  <c r="K97262" i="4" s="1"/>
  <c r="C97263" i="4"/>
  <c r="K97263" i="4" s="1"/>
  <c r="C97264" i="4"/>
  <c r="K97264" i="4" s="1"/>
  <c r="C97265" i="4"/>
  <c r="K97265" i="4" s="1"/>
  <c r="C97266" i="4"/>
  <c r="K97266" i="4" s="1"/>
  <c r="C97267" i="4"/>
  <c r="K97267" i="4" s="1"/>
  <c r="C97268" i="4"/>
  <c r="K97268" i="4" s="1"/>
  <c r="C97269" i="4"/>
  <c r="K97269" i="4" s="1"/>
  <c r="C97270" i="4"/>
  <c r="K97270" i="4" s="1"/>
  <c r="C97271" i="4"/>
  <c r="K97271" i="4" s="1"/>
  <c r="C97272" i="4"/>
  <c r="K97272" i="4" s="1"/>
  <c r="C97273" i="4"/>
  <c r="K97273" i="4" s="1"/>
  <c r="C97274" i="4"/>
  <c r="K97274" i="4" s="1"/>
  <c r="C97275" i="4"/>
  <c r="K97275" i="4" s="1"/>
  <c r="C97276" i="4"/>
  <c r="K97276" i="4" s="1"/>
  <c r="C97277" i="4"/>
  <c r="K97277" i="4" s="1"/>
  <c r="C97278" i="4"/>
  <c r="K97278" i="4" s="1"/>
  <c r="C97279" i="4"/>
  <c r="K97279" i="4" s="1"/>
  <c r="C97280" i="4"/>
  <c r="K97280" i="4" s="1"/>
  <c r="C97281" i="4"/>
  <c r="K97281" i="4" s="1"/>
  <c r="C97282" i="4"/>
  <c r="K97282" i="4" s="1"/>
  <c r="C97283" i="4"/>
  <c r="K97283" i="4" s="1"/>
  <c r="C97284" i="4"/>
  <c r="K97284" i="4" s="1"/>
  <c r="C97285" i="4"/>
  <c r="K97285" i="4" s="1"/>
  <c r="C97286" i="4"/>
  <c r="K97286" i="4" s="1"/>
  <c r="C97287" i="4"/>
  <c r="K97287" i="4" s="1"/>
  <c r="C97288" i="4"/>
  <c r="K97288" i="4" s="1"/>
  <c r="C97289" i="4"/>
  <c r="K97289" i="4" s="1"/>
  <c r="C97290" i="4"/>
  <c r="K97290" i="4" s="1"/>
  <c r="C97291" i="4"/>
  <c r="K97291" i="4" s="1"/>
  <c r="C97292" i="4"/>
  <c r="K97292" i="4" s="1"/>
  <c r="C97293" i="4"/>
  <c r="K97293" i="4" s="1"/>
  <c r="C97294" i="4"/>
  <c r="K97294" i="4" s="1"/>
  <c r="C97295" i="4"/>
  <c r="K97295" i="4" s="1"/>
  <c r="C97296" i="4"/>
  <c r="K97296" i="4" s="1"/>
  <c r="C97297" i="4"/>
  <c r="K97297" i="4" s="1"/>
  <c r="C97298" i="4"/>
  <c r="K97298" i="4" s="1"/>
  <c r="C97299" i="4"/>
  <c r="K97299" i="4" s="1"/>
  <c r="C97300" i="4"/>
  <c r="K97300" i="4" s="1"/>
  <c r="C97301" i="4"/>
  <c r="K97301" i="4" s="1"/>
  <c r="C97302" i="4"/>
  <c r="K97302" i="4" s="1"/>
  <c r="C97303" i="4"/>
  <c r="K97303" i="4" s="1"/>
  <c r="C97304" i="4"/>
  <c r="K97304" i="4" s="1"/>
  <c r="C97305" i="4"/>
  <c r="K97305" i="4" s="1"/>
  <c r="C97306" i="4"/>
  <c r="K97306" i="4" s="1"/>
  <c r="C97307" i="4"/>
  <c r="K97307" i="4" s="1"/>
  <c r="C97308" i="4"/>
  <c r="K97308" i="4" s="1"/>
  <c r="C97309" i="4"/>
  <c r="K97309" i="4" s="1"/>
  <c r="C97310" i="4"/>
  <c r="K97310" i="4" s="1"/>
  <c r="C97311" i="4"/>
  <c r="K97311" i="4" s="1"/>
  <c r="C97312" i="4"/>
  <c r="K97312" i="4" s="1"/>
  <c r="C97313" i="4"/>
  <c r="K97313" i="4" s="1"/>
  <c r="C97314" i="4"/>
  <c r="K97314" i="4" s="1"/>
  <c r="C97315" i="4"/>
  <c r="K97315" i="4" s="1"/>
  <c r="C97316" i="4"/>
  <c r="K97316" i="4" s="1"/>
  <c r="C97317" i="4"/>
  <c r="K97317" i="4" s="1"/>
  <c r="C97318" i="4"/>
  <c r="K97318" i="4" s="1"/>
  <c r="C97319" i="4"/>
  <c r="K97319" i="4" s="1"/>
  <c r="C97320" i="4"/>
  <c r="K97320" i="4" s="1"/>
  <c r="C97321" i="4"/>
  <c r="K97321" i="4" s="1"/>
  <c r="C97322" i="4"/>
  <c r="K97322" i="4" s="1"/>
  <c r="C97323" i="4"/>
  <c r="K97323" i="4" s="1"/>
  <c r="C97324" i="4"/>
  <c r="K97324" i="4" s="1"/>
  <c r="C97325" i="4"/>
  <c r="K97325" i="4" s="1"/>
  <c r="C97326" i="4"/>
  <c r="K97326" i="4" s="1"/>
  <c r="C97327" i="4"/>
  <c r="K97327" i="4" s="1"/>
  <c r="C97328" i="4"/>
  <c r="K97328" i="4" s="1"/>
  <c r="C97329" i="4"/>
  <c r="K97329" i="4" s="1"/>
  <c r="C97330" i="4"/>
  <c r="K97330" i="4" s="1"/>
  <c r="C97331" i="4"/>
  <c r="K97331" i="4" s="1"/>
  <c r="C97332" i="4"/>
  <c r="K97332" i="4" s="1"/>
  <c r="C97333" i="4"/>
  <c r="K97333" i="4" s="1"/>
  <c r="C97334" i="4"/>
  <c r="K97334" i="4" s="1"/>
  <c r="C97335" i="4"/>
  <c r="K97335" i="4" s="1"/>
  <c r="C97336" i="4"/>
  <c r="K97336" i="4" s="1"/>
  <c r="C97337" i="4"/>
  <c r="K97337" i="4" s="1"/>
  <c r="C97338" i="4"/>
  <c r="K97338" i="4" s="1"/>
  <c r="C97339" i="4"/>
  <c r="K97339" i="4" s="1"/>
  <c r="C97340" i="4"/>
  <c r="K97340" i="4" s="1"/>
  <c r="C97341" i="4"/>
  <c r="K97341" i="4" s="1"/>
  <c r="C97342" i="4"/>
  <c r="K97342" i="4" s="1"/>
  <c r="C97343" i="4"/>
  <c r="K97343" i="4" s="1"/>
  <c r="C97344" i="4"/>
  <c r="K97344" i="4" s="1"/>
  <c r="C97345" i="4"/>
  <c r="K97345" i="4" s="1"/>
  <c r="C97346" i="4"/>
  <c r="K97346" i="4" s="1"/>
  <c r="C97347" i="4"/>
  <c r="K97347" i="4" s="1"/>
  <c r="C97348" i="4"/>
  <c r="K97348" i="4" s="1"/>
  <c r="C97349" i="4"/>
  <c r="K97349" i="4" s="1"/>
  <c r="C97350" i="4"/>
  <c r="K97350" i="4" s="1"/>
  <c r="C97351" i="4"/>
  <c r="K97351" i="4" s="1"/>
  <c r="C97352" i="4"/>
  <c r="K97352" i="4" s="1"/>
  <c r="C97353" i="4"/>
  <c r="K97353" i="4" s="1"/>
  <c r="C97354" i="4"/>
  <c r="K97354" i="4" s="1"/>
  <c r="C97355" i="4"/>
  <c r="K97355" i="4" s="1"/>
  <c r="C97356" i="4"/>
  <c r="K97356" i="4" s="1"/>
  <c r="C97357" i="4"/>
  <c r="K97357" i="4" s="1"/>
  <c r="C97358" i="4"/>
  <c r="K97358" i="4" s="1"/>
  <c r="C97359" i="4"/>
  <c r="K97359" i="4" s="1"/>
  <c r="C97360" i="4"/>
  <c r="K97360" i="4" s="1"/>
  <c r="C97361" i="4"/>
  <c r="K97361" i="4" s="1"/>
  <c r="C97362" i="4"/>
  <c r="K97362" i="4" s="1"/>
  <c r="C97363" i="4"/>
  <c r="K97363" i="4" s="1"/>
  <c r="C97364" i="4"/>
  <c r="K97364" i="4" s="1"/>
  <c r="C97365" i="4"/>
  <c r="K97365" i="4" s="1"/>
  <c r="C97366" i="4"/>
  <c r="K97366" i="4" s="1"/>
  <c r="C97367" i="4"/>
  <c r="K97367" i="4" s="1"/>
  <c r="C97368" i="4"/>
  <c r="K97368" i="4" s="1"/>
  <c r="C97369" i="4"/>
  <c r="K97369" i="4" s="1"/>
  <c r="C97370" i="4"/>
  <c r="K97370" i="4" s="1"/>
  <c r="C97371" i="4"/>
  <c r="K97371" i="4" s="1"/>
  <c r="C97372" i="4"/>
  <c r="K97372" i="4" s="1"/>
  <c r="C97373" i="4"/>
  <c r="K97373" i="4" s="1"/>
  <c r="C97374" i="4"/>
  <c r="K97374" i="4" s="1"/>
  <c r="C97375" i="4"/>
  <c r="K97375" i="4" s="1"/>
  <c r="C97376" i="4"/>
  <c r="K97376" i="4" s="1"/>
  <c r="C97377" i="4"/>
  <c r="K97377" i="4" s="1"/>
  <c r="C97378" i="4"/>
  <c r="K97378" i="4" s="1"/>
  <c r="C97379" i="4"/>
  <c r="K97379" i="4" s="1"/>
  <c r="C97380" i="4"/>
  <c r="K97380" i="4" s="1"/>
  <c r="C97381" i="4"/>
  <c r="K97381" i="4" s="1"/>
  <c r="C97382" i="4"/>
  <c r="K97382" i="4" s="1"/>
  <c r="C97383" i="4"/>
  <c r="K97383" i="4" s="1"/>
  <c r="C97384" i="4"/>
  <c r="K97384" i="4" s="1"/>
  <c r="C97385" i="4"/>
  <c r="K97385" i="4" s="1"/>
  <c r="C97386" i="4"/>
  <c r="K97386" i="4" s="1"/>
  <c r="C97387" i="4"/>
  <c r="K97387" i="4" s="1"/>
  <c r="C97388" i="4"/>
  <c r="K97388" i="4" s="1"/>
  <c r="C97389" i="4"/>
  <c r="K97389" i="4" s="1"/>
  <c r="C97390" i="4"/>
  <c r="K97390" i="4" s="1"/>
  <c r="C97391" i="4"/>
  <c r="K97391" i="4" s="1"/>
  <c r="C97392" i="4"/>
  <c r="K97392" i="4" s="1"/>
  <c r="C97393" i="4"/>
  <c r="K97393" i="4" s="1"/>
  <c r="C97394" i="4"/>
  <c r="K97394" i="4" s="1"/>
  <c r="C97395" i="4"/>
  <c r="K97395" i="4" s="1"/>
  <c r="C97396" i="4"/>
  <c r="K97396" i="4" s="1"/>
  <c r="C97397" i="4"/>
  <c r="K97397" i="4" s="1"/>
  <c r="C97398" i="4"/>
  <c r="K97398" i="4" s="1"/>
  <c r="C97399" i="4"/>
  <c r="K97399" i="4" s="1"/>
  <c r="C97400" i="4"/>
  <c r="K97400" i="4" s="1"/>
  <c r="C97401" i="4"/>
  <c r="K97401" i="4" s="1"/>
  <c r="C97402" i="4"/>
  <c r="K97402" i="4" s="1"/>
  <c r="C97403" i="4"/>
  <c r="K97403" i="4" s="1"/>
  <c r="C97404" i="4"/>
  <c r="K97404" i="4" s="1"/>
  <c r="C97405" i="4"/>
  <c r="K97405" i="4" s="1"/>
  <c r="C97406" i="4"/>
  <c r="K97406" i="4" s="1"/>
  <c r="C97407" i="4"/>
  <c r="K97407" i="4" s="1"/>
  <c r="C97408" i="4"/>
  <c r="K97408" i="4" s="1"/>
  <c r="C97409" i="4"/>
  <c r="K97409" i="4" s="1"/>
  <c r="C97410" i="4"/>
  <c r="K97410" i="4" s="1"/>
  <c r="C97411" i="4"/>
  <c r="K97411" i="4" s="1"/>
  <c r="C97412" i="4"/>
  <c r="K97412" i="4" s="1"/>
  <c r="C97413" i="4"/>
  <c r="K97413" i="4" s="1"/>
  <c r="C97414" i="4"/>
  <c r="K97414" i="4" s="1"/>
  <c r="C97415" i="4"/>
  <c r="K97415" i="4" s="1"/>
  <c r="C97416" i="4"/>
  <c r="K97416" i="4" s="1"/>
  <c r="C97417" i="4"/>
  <c r="K97417" i="4" s="1"/>
  <c r="C97418" i="4"/>
  <c r="K97418" i="4" s="1"/>
  <c r="C97419" i="4"/>
  <c r="K97419" i="4" s="1"/>
  <c r="C97420" i="4"/>
  <c r="K97420" i="4" s="1"/>
  <c r="C97421" i="4"/>
  <c r="K97421" i="4" s="1"/>
  <c r="C97422" i="4"/>
  <c r="K97422" i="4" s="1"/>
  <c r="C97423" i="4"/>
  <c r="K97423" i="4" s="1"/>
  <c r="C97424" i="4"/>
  <c r="K97424" i="4" s="1"/>
  <c r="C97425" i="4"/>
  <c r="K97425" i="4" s="1"/>
  <c r="C97426" i="4"/>
  <c r="K97426" i="4" s="1"/>
  <c r="C97427" i="4"/>
  <c r="K97427" i="4" s="1"/>
  <c r="C97428" i="4"/>
  <c r="K97428" i="4" s="1"/>
  <c r="C97429" i="4"/>
  <c r="K97429" i="4" s="1"/>
  <c r="C97430" i="4"/>
  <c r="K97430" i="4" s="1"/>
  <c r="C97431" i="4"/>
  <c r="K97431" i="4" s="1"/>
  <c r="C97432" i="4"/>
  <c r="K97432" i="4" s="1"/>
  <c r="C97433" i="4"/>
  <c r="K97433" i="4" s="1"/>
  <c r="C97434" i="4"/>
  <c r="K97434" i="4" s="1"/>
  <c r="C97435" i="4"/>
  <c r="K97435" i="4" s="1"/>
  <c r="C97436" i="4"/>
  <c r="K97436" i="4" s="1"/>
  <c r="C97437" i="4"/>
  <c r="K97437" i="4" s="1"/>
  <c r="C97438" i="4"/>
  <c r="K97438" i="4" s="1"/>
  <c r="C97439" i="4"/>
  <c r="K97439" i="4" s="1"/>
  <c r="C97440" i="4"/>
  <c r="K97440" i="4" s="1"/>
  <c r="C97441" i="4"/>
  <c r="K97441" i="4" s="1"/>
  <c r="C97442" i="4"/>
  <c r="K97442" i="4" s="1"/>
  <c r="C97443" i="4"/>
  <c r="K97443" i="4" s="1"/>
  <c r="C97444" i="4"/>
  <c r="K97444" i="4" s="1"/>
  <c r="C97445" i="4"/>
  <c r="K97445" i="4" s="1"/>
  <c r="C97446" i="4"/>
  <c r="K97446" i="4" s="1"/>
  <c r="C97447" i="4"/>
  <c r="K97447" i="4" s="1"/>
  <c r="C97448" i="4"/>
  <c r="K97448" i="4" s="1"/>
  <c r="C97449" i="4"/>
  <c r="K97449" i="4" s="1"/>
  <c r="C97450" i="4"/>
  <c r="K97450" i="4" s="1"/>
  <c r="C97451" i="4"/>
  <c r="K97451" i="4" s="1"/>
  <c r="C97452" i="4"/>
  <c r="K97452" i="4" s="1"/>
  <c r="C97453" i="4"/>
  <c r="K97453" i="4" s="1"/>
  <c r="C97454" i="4"/>
  <c r="K97454" i="4" s="1"/>
  <c r="C97455" i="4"/>
  <c r="K97455" i="4" s="1"/>
  <c r="C97456" i="4"/>
  <c r="K97456" i="4" s="1"/>
  <c r="C97457" i="4"/>
  <c r="K97457" i="4" s="1"/>
  <c r="C97458" i="4"/>
  <c r="K97458" i="4" s="1"/>
  <c r="C97459" i="4"/>
  <c r="K97459" i="4" s="1"/>
  <c r="C97460" i="4"/>
  <c r="K97460" i="4" s="1"/>
  <c r="C97461" i="4"/>
  <c r="K97461" i="4" s="1"/>
  <c r="C97462" i="4"/>
  <c r="K97462" i="4" s="1"/>
  <c r="C97463" i="4"/>
  <c r="K97463" i="4" s="1"/>
  <c r="C97464" i="4"/>
  <c r="K97464" i="4" s="1"/>
  <c r="C97465" i="4"/>
  <c r="K97465" i="4" s="1"/>
  <c r="C97466" i="4"/>
  <c r="K97466" i="4" s="1"/>
  <c r="C97467" i="4"/>
  <c r="K97467" i="4" s="1"/>
  <c r="C97468" i="4"/>
  <c r="K97468" i="4" s="1"/>
  <c r="C97469" i="4"/>
  <c r="K97469" i="4" s="1"/>
  <c r="C97470" i="4"/>
  <c r="K97470" i="4" s="1"/>
  <c r="C97471" i="4"/>
  <c r="K97471" i="4" s="1"/>
  <c r="C97472" i="4"/>
  <c r="K97472" i="4" s="1"/>
  <c r="C97473" i="4"/>
  <c r="K97473" i="4" s="1"/>
  <c r="C97474" i="4"/>
  <c r="K97474" i="4" s="1"/>
  <c r="C97475" i="4"/>
  <c r="K97475" i="4" s="1"/>
  <c r="C97476" i="4"/>
  <c r="K97476" i="4" s="1"/>
  <c r="C97477" i="4"/>
  <c r="K97477" i="4" s="1"/>
  <c r="C97478" i="4"/>
  <c r="K97478" i="4" s="1"/>
  <c r="C97479" i="4"/>
  <c r="K97479" i="4" s="1"/>
  <c r="C97480" i="4"/>
  <c r="K97480" i="4" s="1"/>
  <c r="C97481" i="4"/>
  <c r="K97481" i="4" s="1"/>
  <c r="C97482" i="4"/>
  <c r="K97482" i="4" s="1"/>
  <c r="C97483" i="4"/>
  <c r="K97483" i="4" s="1"/>
  <c r="C97484" i="4"/>
  <c r="K97484" i="4" s="1"/>
  <c r="C97485" i="4"/>
  <c r="K97485" i="4" s="1"/>
  <c r="C97486" i="4"/>
  <c r="K97486" i="4" s="1"/>
  <c r="C97487" i="4"/>
  <c r="K97487" i="4" s="1"/>
  <c r="C97488" i="4"/>
  <c r="K97488" i="4" s="1"/>
  <c r="C97489" i="4"/>
  <c r="K97489" i="4" s="1"/>
  <c r="C97490" i="4"/>
  <c r="K97490" i="4" s="1"/>
  <c r="C97491" i="4"/>
  <c r="K97491" i="4" s="1"/>
  <c r="C97492" i="4"/>
  <c r="K97492" i="4" s="1"/>
  <c r="C97493" i="4"/>
  <c r="K97493" i="4" s="1"/>
  <c r="C97494" i="4"/>
  <c r="K97494" i="4" s="1"/>
  <c r="C97495" i="4"/>
  <c r="K97495" i="4" s="1"/>
  <c r="C97496" i="4"/>
  <c r="K97496" i="4" s="1"/>
  <c r="C97497" i="4"/>
  <c r="K97497" i="4" s="1"/>
  <c r="C97498" i="4"/>
  <c r="K97498" i="4" s="1"/>
  <c r="C97499" i="4"/>
  <c r="K97499" i="4" s="1"/>
  <c r="C97500" i="4"/>
  <c r="K97500" i="4" s="1"/>
  <c r="C97501" i="4"/>
  <c r="K97501" i="4" s="1"/>
  <c r="C97502" i="4"/>
  <c r="K97502" i="4" s="1"/>
  <c r="C97503" i="4"/>
  <c r="K97503" i="4" s="1"/>
  <c r="C97504" i="4"/>
  <c r="K97504" i="4" s="1"/>
  <c r="C97505" i="4"/>
  <c r="K97505" i="4" s="1"/>
  <c r="C97506" i="4"/>
  <c r="K97506" i="4" s="1"/>
  <c r="C97507" i="4"/>
  <c r="K97507" i="4" s="1"/>
  <c r="C97508" i="4"/>
  <c r="K97508" i="4" s="1"/>
  <c r="C97509" i="4"/>
  <c r="K97509" i="4" s="1"/>
  <c r="C97510" i="4"/>
  <c r="K97510" i="4" s="1"/>
  <c r="C97511" i="4"/>
  <c r="K97511" i="4" s="1"/>
  <c r="C97512" i="4"/>
  <c r="K97512" i="4" s="1"/>
  <c r="C97513" i="4"/>
  <c r="K97513" i="4" s="1"/>
  <c r="C97514" i="4"/>
  <c r="K97514" i="4" s="1"/>
  <c r="C97515" i="4"/>
  <c r="K97515" i="4" s="1"/>
  <c r="C97516" i="4"/>
  <c r="K97516" i="4" s="1"/>
  <c r="C97517" i="4"/>
  <c r="K97517" i="4" s="1"/>
  <c r="C97518" i="4"/>
  <c r="K97518" i="4" s="1"/>
  <c r="C97519" i="4"/>
  <c r="K97519" i="4" s="1"/>
  <c r="C97520" i="4"/>
  <c r="K97520" i="4" s="1"/>
  <c r="C97521" i="4"/>
  <c r="K97521" i="4" s="1"/>
  <c r="C97522" i="4"/>
  <c r="K97522" i="4" s="1"/>
  <c r="C97523" i="4"/>
  <c r="K97523" i="4" s="1"/>
  <c r="C97524" i="4"/>
  <c r="K97524" i="4" s="1"/>
  <c r="C97525" i="4"/>
  <c r="K97525" i="4" s="1"/>
  <c r="C97526" i="4"/>
  <c r="K97526" i="4" s="1"/>
  <c r="C97527" i="4"/>
  <c r="K97527" i="4" s="1"/>
  <c r="C97528" i="4"/>
  <c r="K97528" i="4" s="1"/>
  <c r="C97529" i="4"/>
  <c r="K97529" i="4" s="1"/>
  <c r="C97530" i="4"/>
  <c r="K97530" i="4" s="1"/>
  <c r="C97531" i="4"/>
  <c r="K97531" i="4" s="1"/>
  <c r="C97532" i="4"/>
  <c r="K97532" i="4" s="1"/>
  <c r="C97533" i="4"/>
  <c r="K97533" i="4" s="1"/>
  <c r="C97534" i="4"/>
  <c r="K97534" i="4" s="1"/>
  <c r="C97535" i="4"/>
  <c r="K97535" i="4" s="1"/>
  <c r="C97536" i="4"/>
  <c r="K97536" i="4" s="1"/>
  <c r="C97537" i="4"/>
  <c r="K97537" i="4" s="1"/>
  <c r="C97538" i="4"/>
  <c r="K97538" i="4" s="1"/>
  <c r="C97539" i="4"/>
  <c r="K97539" i="4" s="1"/>
  <c r="C97540" i="4"/>
  <c r="K97540" i="4" s="1"/>
  <c r="C97541" i="4"/>
  <c r="K97541" i="4" s="1"/>
  <c r="C97542" i="4"/>
  <c r="K97542" i="4" s="1"/>
  <c r="C97543" i="4"/>
  <c r="K97543" i="4" s="1"/>
  <c r="C97544" i="4"/>
  <c r="K97544" i="4" s="1"/>
  <c r="C97545" i="4"/>
  <c r="K97545" i="4" s="1"/>
  <c r="C97546" i="4"/>
  <c r="K97546" i="4" s="1"/>
  <c r="C97547" i="4"/>
  <c r="K97547" i="4" s="1"/>
  <c r="C97548" i="4"/>
  <c r="K97548" i="4" s="1"/>
  <c r="C97549" i="4"/>
  <c r="K97549" i="4" s="1"/>
  <c r="C97550" i="4"/>
  <c r="K97550" i="4" s="1"/>
  <c r="C97551" i="4"/>
  <c r="K97551" i="4" s="1"/>
  <c r="C97552" i="4"/>
  <c r="K97552" i="4" s="1"/>
  <c r="C97553" i="4"/>
  <c r="K97553" i="4" s="1"/>
  <c r="C97554" i="4"/>
  <c r="K97554" i="4" s="1"/>
  <c r="C97555" i="4"/>
  <c r="K97555" i="4" s="1"/>
  <c r="C97556" i="4"/>
  <c r="K97556" i="4" s="1"/>
  <c r="C97557" i="4"/>
  <c r="K97557" i="4" s="1"/>
  <c r="C97558" i="4"/>
  <c r="K97558" i="4" s="1"/>
  <c r="C97559" i="4"/>
  <c r="K97559" i="4" s="1"/>
  <c r="C97560" i="4"/>
  <c r="K97560" i="4" s="1"/>
  <c r="C97561" i="4"/>
  <c r="K97561" i="4" s="1"/>
  <c r="C97562" i="4"/>
  <c r="K97562" i="4" s="1"/>
  <c r="C97563" i="4"/>
  <c r="K97563" i="4" s="1"/>
  <c r="C97564" i="4"/>
  <c r="K97564" i="4" s="1"/>
  <c r="C97565" i="4"/>
  <c r="K97565" i="4" s="1"/>
  <c r="C97566" i="4"/>
  <c r="K97566" i="4" s="1"/>
  <c r="C97567" i="4"/>
  <c r="K97567" i="4" s="1"/>
  <c r="C97568" i="4"/>
  <c r="K97568" i="4" s="1"/>
  <c r="C97569" i="4"/>
  <c r="K97569" i="4" s="1"/>
  <c r="C97570" i="4"/>
  <c r="K97570" i="4" s="1"/>
  <c r="C97571" i="4"/>
  <c r="K97571" i="4" s="1"/>
  <c r="C97572" i="4"/>
  <c r="K97572" i="4" s="1"/>
  <c r="C97573" i="4"/>
  <c r="K97573" i="4" s="1"/>
  <c r="C97574" i="4"/>
  <c r="K97574" i="4" s="1"/>
  <c r="C97575" i="4"/>
  <c r="K97575" i="4" s="1"/>
  <c r="C97576" i="4"/>
  <c r="K97576" i="4" s="1"/>
  <c r="C97577" i="4"/>
  <c r="K97577" i="4" s="1"/>
  <c r="C97578" i="4"/>
  <c r="K97578" i="4" s="1"/>
  <c r="C97579" i="4"/>
  <c r="K97579" i="4" s="1"/>
  <c r="C97580" i="4"/>
  <c r="K97580" i="4" s="1"/>
  <c r="C97581" i="4"/>
  <c r="K97581" i="4" s="1"/>
  <c r="C97582" i="4"/>
  <c r="K97582" i="4" s="1"/>
  <c r="C97583" i="4"/>
  <c r="K97583" i="4" s="1"/>
  <c r="C97584" i="4"/>
  <c r="K97584" i="4" s="1"/>
  <c r="C97585" i="4"/>
  <c r="K97585" i="4" s="1"/>
  <c r="C97586" i="4"/>
  <c r="K97586" i="4" s="1"/>
  <c r="C97587" i="4"/>
  <c r="K97587" i="4" s="1"/>
  <c r="C97588" i="4"/>
  <c r="K97588" i="4" s="1"/>
  <c r="C97589" i="4"/>
  <c r="K97589" i="4" s="1"/>
  <c r="C97590" i="4"/>
  <c r="K97590" i="4" s="1"/>
  <c r="C97591" i="4"/>
  <c r="K97591" i="4" s="1"/>
  <c r="C97592" i="4"/>
  <c r="K97592" i="4" s="1"/>
  <c r="C97593" i="4"/>
  <c r="K97593" i="4" s="1"/>
  <c r="C97594" i="4"/>
  <c r="K97594" i="4" s="1"/>
  <c r="C97595" i="4"/>
  <c r="K97595" i="4" s="1"/>
  <c r="C97596" i="4"/>
  <c r="K97596" i="4" s="1"/>
  <c r="C97597" i="4"/>
  <c r="K97597" i="4" s="1"/>
  <c r="C97598" i="4"/>
  <c r="K97598" i="4" s="1"/>
  <c r="C97599" i="4"/>
  <c r="K97599" i="4" s="1"/>
  <c r="C97600" i="4"/>
  <c r="K97600" i="4" s="1"/>
  <c r="C97601" i="4"/>
  <c r="K97601" i="4" s="1"/>
  <c r="C97602" i="4"/>
  <c r="K97602" i="4" s="1"/>
  <c r="C97603" i="4"/>
  <c r="K97603" i="4" s="1"/>
  <c r="C97604" i="4"/>
  <c r="K97604" i="4" s="1"/>
  <c r="C97605" i="4"/>
  <c r="K97605" i="4" s="1"/>
  <c r="C97606" i="4"/>
  <c r="K97606" i="4" s="1"/>
  <c r="C97607" i="4"/>
  <c r="K97607" i="4" s="1"/>
  <c r="C97608" i="4"/>
  <c r="K97608" i="4" s="1"/>
  <c r="C97609" i="4"/>
  <c r="K97609" i="4" s="1"/>
  <c r="C97610" i="4"/>
  <c r="K97610" i="4" s="1"/>
  <c r="C97611" i="4"/>
  <c r="K97611" i="4" s="1"/>
  <c r="C97612" i="4"/>
  <c r="K97612" i="4" s="1"/>
  <c r="C97613" i="4"/>
  <c r="K97613" i="4" s="1"/>
  <c r="C97614" i="4"/>
  <c r="K97614" i="4" s="1"/>
  <c r="C97615" i="4"/>
  <c r="K97615" i="4" s="1"/>
  <c r="C97616" i="4"/>
  <c r="K97616" i="4" s="1"/>
  <c r="C97617" i="4"/>
  <c r="K97617" i="4" s="1"/>
  <c r="C97618" i="4"/>
  <c r="K97618" i="4" s="1"/>
  <c r="C97619" i="4"/>
  <c r="K97619" i="4" s="1"/>
  <c r="C97620" i="4"/>
  <c r="K97620" i="4" s="1"/>
  <c r="C97621" i="4"/>
  <c r="K97621" i="4" s="1"/>
  <c r="C97622" i="4"/>
  <c r="K97622" i="4" s="1"/>
  <c r="C97623" i="4"/>
  <c r="K97623" i="4" s="1"/>
  <c r="C97624" i="4"/>
  <c r="K97624" i="4" s="1"/>
  <c r="C97625" i="4"/>
  <c r="K97625" i="4" s="1"/>
  <c r="C97626" i="4"/>
  <c r="K97626" i="4" s="1"/>
  <c r="C97627" i="4"/>
  <c r="K97627" i="4" s="1"/>
  <c r="C97628" i="4"/>
  <c r="K97628" i="4" s="1"/>
  <c r="C97629" i="4"/>
  <c r="K97629" i="4" s="1"/>
  <c r="C97630" i="4"/>
  <c r="K97630" i="4" s="1"/>
  <c r="C97631" i="4"/>
  <c r="K97631" i="4" s="1"/>
  <c r="C97632" i="4"/>
  <c r="K97632" i="4" s="1"/>
  <c r="C97633" i="4"/>
  <c r="K97633" i="4" s="1"/>
  <c r="C97634" i="4"/>
  <c r="K97634" i="4" s="1"/>
  <c r="C97635" i="4"/>
  <c r="K97635" i="4" s="1"/>
  <c r="C97636" i="4"/>
  <c r="K97636" i="4" s="1"/>
  <c r="C97637" i="4"/>
  <c r="K97637" i="4" s="1"/>
  <c r="C97638" i="4"/>
  <c r="K97638" i="4" s="1"/>
  <c r="C97639" i="4"/>
  <c r="K97639" i="4" s="1"/>
  <c r="C97640" i="4"/>
  <c r="K97640" i="4" s="1"/>
  <c r="C97641" i="4"/>
  <c r="K97641" i="4" s="1"/>
  <c r="C97642" i="4"/>
  <c r="K97642" i="4" s="1"/>
  <c r="C97643" i="4"/>
  <c r="K97643" i="4" s="1"/>
  <c r="C97644" i="4"/>
  <c r="K97644" i="4" s="1"/>
  <c r="C97645" i="4"/>
  <c r="K97645" i="4" s="1"/>
  <c r="C97646" i="4"/>
  <c r="K97646" i="4" s="1"/>
  <c r="C97647" i="4"/>
  <c r="K97647" i="4" s="1"/>
  <c r="C97648" i="4"/>
  <c r="K97648" i="4" s="1"/>
  <c r="C97649" i="4"/>
  <c r="K97649" i="4" s="1"/>
  <c r="C97650" i="4"/>
  <c r="K97650" i="4" s="1"/>
  <c r="C97651" i="4"/>
  <c r="K97651" i="4" s="1"/>
  <c r="C97652" i="4"/>
  <c r="K97652" i="4" s="1"/>
  <c r="C97653" i="4"/>
  <c r="K97653" i="4" s="1"/>
  <c r="C97654" i="4"/>
  <c r="K97654" i="4" s="1"/>
  <c r="C97655" i="4"/>
  <c r="K97655" i="4" s="1"/>
  <c r="C97656" i="4"/>
  <c r="K97656" i="4" s="1"/>
  <c r="C97657" i="4"/>
  <c r="K97657" i="4" s="1"/>
  <c r="C97658" i="4"/>
  <c r="K97658" i="4" s="1"/>
  <c r="C97659" i="4"/>
  <c r="K97659" i="4" s="1"/>
  <c r="C97660" i="4"/>
  <c r="K97660" i="4" s="1"/>
  <c r="C97661" i="4"/>
  <c r="K97661" i="4" s="1"/>
  <c r="C97662" i="4"/>
  <c r="K97662" i="4" s="1"/>
  <c r="C97663" i="4"/>
  <c r="K97663" i="4" s="1"/>
  <c r="C97664" i="4"/>
  <c r="K97664" i="4" s="1"/>
  <c r="C97665" i="4"/>
  <c r="K97665" i="4" s="1"/>
  <c r="C97666" i="4"/>
  <c r="K97666" i="4" s="1"/>
  <c r="C97667" i="4"/>
  <c r="K97667" i="4" s="1"/>
  <c r="C97668" i="4"/>
  <c r="K97668" i="4" s="1"/>
  <c r="C97669" i="4"/>
  <c r="K97669" i="4" s="1"/>
  <c r="C97670" i="4"/>
  <c r="K97670" i="4" s="1"/>
  <c r="C97671" i="4"/>
  <c r="K97671" i="4" s="1"/>
  <c r="C97672" i="4"/>
  <c r="K97672" i="4" s="1"/>
  <c r="C97673" i="4"/>
  <c r="K97673" i="4" s="1"/>
  <c r="C97674" i="4"/>
  <c r="K97674" i="4" s="1"/>
  <c r="C97675" i="4"/>
  <c r="K97675" i="4" s="1"/>
  <c r="C97676" i="4"/>
  <c r="K97676" i="4" s="1"/>
  <c r="C97677" i="4"/>
  <c r="K97677" i="4" s="1"/>
  <c r="C97678" i="4"/>
  <c r="K97678" i="4" s="1"/>
  <c r="C97679" i="4"/>
  <c r="K97679" i="4" s="1"/>
  <c r="C97680" i="4"/>
  <c r="K97680" i="4" s="1"/>
  <c r="C97681" i="4"/>
  <c r="K97681" i="4" s="1"/>
  <c r="C97682" i="4"/>
  <c r="K97682" i="4" s="1"/>
  <c r="C97683" i="4"/>
  <c r="K97683" i="4" s="1"/>
  <c r="C97684" i="4"/>
  <c r="K97684" i="4" s="1"/>
  <c r="C97685" i="4"/>
  <c r="K97685" i="4" s="1"/>
  <c r="C97686" i="4"/>
  <c r="K97686" i="4" s="1"/>
  <c r="C97687" i="4"/>
  <c r="K97687" i="4" s="1"/>
  <c r="C97688" i="4"/>
  <c r="K97688" i="4" s="1"/>
  <c r="C97689" i="4"/>
  <c r="K97689" i="4" s="1"/>
  <c r="C97690" i="4"/>
  <c r="K97690" i="4" s="1"/>
  <c r="C97691" i="4"/>
  <c r="K97691" i="4" s="1"/>
  <c r="C97692" i="4"/>
  <c r="K97692" i="4" s="1"/>
  <c r="C97693" i="4"/>
  <c r="K97693" i="4" s="1"/>
  <c r="C97694" i="4"/>
  <c r="K97694" i="4" s="1"/>
  <c r="C97695" i="4"/>
  <c r="K97695" i="4" s="1"/>
  <c r="C97696" i="4"/>
  <c r="K97696" i="4" s="1"/>
  <c r="C97697" i="4"/>
  <c r="K97697" i="4" s="1"/>
  <c r="C97698" i="4"/>
  <c r="K97698" i="4" s="1"/>
  <c r="C97699" i="4"/>
  <c r="K97699" i="4" s="1"/>
  <c r="C97700" i="4"/>
  <c r="K97700" i="4" s="1"/>
  <c r="C97701" i="4"/>
  <c r="K97701" i="4" s="1"/>
  <c r="C97702" i="4"/>
  <c r="K97702" i="4" s="1"/>
  <c r="C97703" i="4"/>
  <c r="K97703" i="4" s="1"/>
  <c r="C97704" i="4"/>
  <c r="K97704" i="4" s="1"/>
  <c r="C97705" i="4"/>
  <c r="K97705" i="4" s="1"/>
  <c r="C97706" i="4"/>
  <c r="K97706" i="4" s="1"/>
  <c r="C97707" i="4"/>
  <c r="K97707" i="4" s="1"/>
  <c r="C97708" i="4"/>
  <c r="K97708" i="4" s="1"/>
  <c r="C97709" i="4"/>
  <c r="K97709" i="4" s="1"/>
  <c r="C97710" i="4"/>
  <c r="K97710" i="4" s="1"/>
  <c r="C97711" i="4"/>
  <c r="K97711" i="4" s="1"/>
  <c r="C97712" i="4"/>
  <c r="K97712" i="4" s="1"/>
  <c r="C97713" i="4"/>
  <c r="K97713" i="4" s="1"/>
  <c r="C97714" i="4"/>
  <c r="K97714" i="4" s="1"/>
  <c r="C97715" i="4"/>
  <c r="K97715" i="4" s="1"/>
  <c r="C97716" i="4"/>
  <c r="K97716" i="4" s="1"/>
  <c r="C97717" i="4"/>
  <c r="K97717" i="4" s="1"/>
  <c r="C97718" i="4"/>
  <c r="K97718" i="4" s="1"/>
  <c r="C97719" i="4"/>
  <c r="K97719" i="4" s="1"/>
  <c r="C97720" i="4"/>
  <c r="K97720" i="4" s="1"/>
  <c r="C97721" i="4"/>
  <c r="K97721" i="4" s="1"/>
  <c r="C97722" i="4"/>
  <c r="K97722" i="4" s="1"/>
  <c r="C97723" i="4"/>
  <c r="K97723" i="4" s="1"/>
  <c r="C97724" i="4"/>
  <c r="K97724" i="4" s="1"/>
  <c r="C97725" i="4"/>
  <c r="K97725" i="4" s="1"/>
  <c r="C97726" i="4"/>
  <c r="K97726" i="4" s="1"/>
  <c r="C97727" i="4"/>
  <c r="K97727" i="4" s="1"/>
  <c r="C97728" i="4"/>
  <c r="K97728" i="4" s="1"/>
  <c r="C97729" i="4"/>
  <c r="K97729" i="4" s="1"/>
  <c r="C97730" i="4"/>
  <c r="K97730" i="4" s="1"/>
  <c r="C97731" i="4"/>
  <c r="K97731" i="4" s="1"/>
  <c r="C97732" i="4"/>
  <c r="K97732" i="4" s="1"/>
  <c r="C97733" i="4"/>
  <c r="K97733" i="4" s="1"/>
  <c r="C97734" i="4"/>
  <c r="K97734" i="4" s="1"/>
  <c r="C97735" i="4"/>
  <c r="K97735" i="4" s="1"/>
  <c r="C97736" i="4"/>
  <c r="K97736" i="4" s="1"/>
  <c r="C97737" i="4"/>
  <c r="K97737" i="4" s="1"/>
  <c r="C97738" i="4"/>
  <c r="K97738" i="4" s="1"/>
  <c r="C97739" i="4"/>
  <c r="K97739" i="4" s="1"/>
  <c r="C97740" i="4"/>
  <c r="K97740" i="4" s="1"/>
  <c r="C97741" i="4"/>
  <c r="K97741" i="4" s="1"/>
  <c r="C97742" i="4"/>
  <c r="K97742" i="4" s="1"/>
  <c r="C97743" i="4"/>
  <c r="K97743" i="4" s="1"/>
  <c r="C97744" i="4"/>
  <c r="K97744" i="4" s="1"/>
  <c r="C97745" i="4"/>
  <c r="K97745" i="4" s="1"/>
  <c r="C97746" i="4"/>
  <c r="K97746" i="4" s="1"/>
  <c r="C97747" i="4"/>
  <c r="K97747" i="4" s="1"/>
  <c r="C97748" i="4"/>
  <c r="K97748" i="4" s="1"/>
  <c r="C97749" i="4"/>
  <c r="K97749" i="4" s="1"/>
  <c r="C97750" i="4"/>
  <c r="K97750" i="4" s="1"/>
  <c r="C97751" i="4"/>
  <c r="K97751" i="4" s="1"/>
  <c r="C97752" i="4"/>
  <c r="K97752" i="4" s="1"/>
  <c r="C97753" i="4"/>
  <c r="K97753" i="4" s="1"/>
  <c r="C97754" i="4"/>
  <c r="K97754" i="4" s="1"/>
  <c r="C97755" i="4"/>
  <c r="K97755" i="4" s="1"/>
  <c r="C97756" i="4"/>
  <c r="K97756" i="4" s="1"/>
  <c r="C97757" i="4"/>
  <c r="K97757" i="4" s="1"/>
  <c r="C97758" i="4"/>
  <c r="K97758" i="4" s="1"/>
  <c r="C97759" i="4"/>
  <c r="K97759" i="4" s="1"/>
  <c r="C97760" i="4"/>
  <c r="K97760" i="4" s="1"/>
  <c r="C97761" i="4"/>
  <c r="K97761" i="4" s="1"/>
  <c r="C97762" i="4"/>
  <c r="K97762" i="4" s="1"/>
  <c r="C97763" i="4"/>
  <c r="K97763" i="4" s="1"/>
  <c r="C97764" i="4"/>
  <c r="K97764" i="4" s="1"/>
  <c r="C97765" i="4"/>
  <c r="K97765" i="4" s="1"/>
  <c r="C97766" i="4"/>
  <c r="K97766" i="4" s="1"/>
  <c r="C97767" i="4"/>
  <c r="K97767" i="4" s="1"/>
  <c r="C97768" i="4"/>
  <c r="K97768" i="4" s="1"/>
  <c r="C97769" i="4"/>
  <c r="K97769" i="4" s="1"/>
  <c r="C97770" i="4"/>
  <c r="K97770" i="4" s="1"/>
  <c r="C97771" i="4"/>
  <c r="K97771" i="4" s="1"/>
  <c r="C97772" i="4"/>
  <c r="K97772" i="4" s="1"/>
  <c r="C97773" i="4"/>
  <c r="K97773" i="4" s="1"/>
  <c r="C97774" i="4"/>
  <c r="K97774" i="4" s="1"/>
  <c r="C97775" i="4"/>
  <c r="K97775" i="4" s="1"/>
  <c r="C97776" i="4"/>
  <c r="K97776" i="4" s="1"/>
  <c r="C97777" i="4"/>
  <c r="K97777" i="4" s="1"/>
  <c r="C97778" i="4"/>
  <c r="K97778" i="4" s="1"/>
  <c r="C97779" i="4"/>
  <c r="K97779" i="4" s="1"/>
  <c r="C97780" i="4"/>
  <c r="K97780" i="4" s="1"/>
  <c r="C97781" i="4"/>
  <c r="K97781" i="4" s="1"/>
  <c r="C97782" i="4"/>
  <c r="K97782" i="4" s="1"/>
  <c r="C97783" i="4"/>
  <c r="K97783" i="4" s="1"/>
  <c r="C97784" i="4"/>
  <c r="K97784" i="4" s="1"/>
  <c r="C97785" i="4"/>
  <c r="K97785" i="4" s="1"/>
  <c r="C97786" i="4"/>
  <c r="K97786" i="4" s="1"/>
  <c r="C97787" i="4"/>
  <c r="K97787" i="4" s="1"/>
  <c r="C97788" i="4"/>
  <c r="K97788" i="4" s="1"/>
  <c r="C97789" i="4"/>
  <c r="K97789" i="4" s="1"/>
  <c r="C97790" i="4"/>
  <c r="K97790" i="4" s="1"/>
  <c r="C97791" i="4"/>
  <c r="K97791" i="4" s="1"/>
  <c r="C97792" i="4"/>
  <c r="K97792" i="4" s="1"/>
  <c r="C97793" i="4"/>
  <c r="K97793" i="4" s="1"/>
  <c r="C97794" i="4"/>
  <c r="K97794" i="4" s="1"/>
  <c r="C97795" i="4"/>
  <c r="K97795" i="4" s="1"/>
  <c r="C97796" i="4"/>
  <c r="K97796" i="4" s="1"/>
  <c r="C97797" i="4"/>
  <c r="K97797" i="4" s="1"/>
  <c r="C97798" i="4"/>
  <c r="K97798" i="4" s="1"/>
  <c r="C97799" i="4"/>
  <c r="K97799" i="4" s="1"/>
  <c r="C97800" i="4"/>
  <c r="K97800" i="4" s="1"/>
  <c r="C97801" i="4"/>
  <c r="K97801" i="4" s="1"/>
  <c r="C97802" i="4"/>
  <c r="K97802" i="4" s="1"/>
  <c r="C97803" i="4"/>
  <c r="K97803" i="4" s="1"/>
  <c r="C97804" i="4"/>
  <c r="K97804" i="4" s="1"/>
  <c r="C97805" i="4"/>
  <c r="K97805" i="4" s="1"/>
  <c r="C97806" i="4"/>
  <c r="K97806" i="4" s="1"/>
  <c r="C97807" i="4"/>
  <c r="K97807" i="4" s="1"/>
  <c r="C97808" i="4"/>
  <c r="K97808" i="4" s="1"/>
  <c r="C97809" i="4"/>
  <c r="K97809" i="4" s="1"/>
  <c r="C97810" i="4"/>
  <c r="K97810" i="4" s="1"/>
  <c r="C97811" i="4"/>
  <c r="K97811" i="4" s="1"/>
  <c r="C97812" i="4"/>
  <c r="K97812" i="4" s="1"/>
  <c r="C97813" i="4"/>
  <c r="K97813" i="4" s="1"/>
  <c r="C97814" i="4"/>
  <c r="K97814" i="4" s="1"/>
  <c r="C97815" i="4"/>
  <c r="K97815" i="4" s="1"/>
  <c r="C97816" i="4"/>
  <c r="K97816" i="4" s="1"/>
  <c r="C97817" i="4"/>
  <c r="K97817" i="4" s="1"/>
  <c r="C97818" i="4"/>
  <c r="K97818" i="4" s="1"/>
  <c r="C97819" i="4"/>
  <c r="K97819" i="4" s="1"/>
  <c r="C97820" i="4"/>
  <c r="K97820" i="4" s="1"/>
  <c r="C97821" i="4"/>
  <c r="K97821" i="4" s="1"/>
  <c r="C97822" i="4"/>
  <c r="K97822" i="4" s="1"/>
  <c r="C97823" i="4"/>
  <c r="K97823" i="4" s="1"/>
  <c r="C97824" i="4"/>
  <c r="K97824" i="4" s="1"/>
  <c r="C97825" i="4"/>
  <c r="K97825" i="4" s="1"/>
  <c r="C97826" i="4"/>
  <c r="K97826" i="4" s="1"/>
  <c r="C97827" i="4"/>
  <c r="K97827" i="4" s="1"/>
  <c r="C97828" i="4"/>
  <c r="K97828" i="4" s="1"/>
  <c r="C97829" i="4"/>
  <c r="K97829" i="4" s="1"/>
  <c r="C97830" i="4"/>
  <c r="K97830" i="4" s="1"/>
  <c r="C97831" i="4"/>
  <c r="K97831" i="4" s="1"/>
  <c r="C97832" i="4"/>
  <c r="K97832" i="4" s="1"/>
  <c r="C97833" i="4"/>
  <c r="K97833" i="4" s="1"/>
  <c r="C97834" i="4"/>
  <c r="K97834" i="4" s="1"/>
  <c r="C97835" i="4"/>
  <c r="K97835" i="4" s="1"/>
  <c r="C97836" i="4"/>
  <c r="K97836" i="4" s="1"/>
  <c r="C97837" i="4"/>
  <c r="K97837" i="4" s="1"/>
  <c r="C97838" i="4"/>
  <c r="K97838" i="4" s="1"/>
  <c r="C97839" i="4"/>
  <c r="K97839" i="4" s="1"/>
  <c r="C97840" i="4"/>
  <c r="K97840" i="4" s="1"/>
  <c r="C97841" i="4"/>
  <c r="K97841" i="4" s="1"/>
  <c r="C97842" i="4"/>
  <c r="K97842" i="4" s="1"/>
  <c r="C97843" i="4"/>
  <c r="K97843" i="4" s="1"/>
  <c r="C97844" i="4"/>
  <c r="K97844" i="4" s="1"/>
  <c r="C97845" i="4"/>
  <c r="K97845" i="4" s="1"/>
  <c r="C97846" i="4"/>
  <c r="K97846" i="4" s="1"/>
  <c r="C97847" i="4"/>
  <c r="K97847" i="4" s="1"/>
  <c r="C97848" i="4"/>
  <c r="K97848" i="4" s="1"/>
  <c r="C97849" i="4"/>
  <c r="K97849" i="4" s="1"/>
  <c r="C97850" i="4"/>
  <c r="K97850" i="4" s="1"/>
  <c r="C97851" i="4"/>
  <c r="K97851" i="4" s="1"/>
  <c r="C97852" i="4"/>
  <c r="K97852" i="4" s="1"/>
  <c r="C97853" i="4"/>
  <c r="K97853" i="4" s="1"/>
  <c r="C97854" i="4"/>
  <c r="K97854" i="4" s="1"/>
  <c r="C97855" i="4"/>
  <c r="K97855" i="4" s="1"/>
  <c r="C97856" i="4"/>
  <c r="K97856" i="4" s="1"/>
  <c r="C97857" i="4"/>
  <c r="K97857" i="4" s="1"/>
  <c r="C97858" i="4"/>
  <c r="K97858" i="4" s="1"/>
  <c r="C97859" i="4"/>
  <c r="K97859" i="4" s="1"/>
  <c r="C97860" i="4"/>
  <c r="K97860" i="4" s="1"/>
  <c r="C97861" i="4"/>
  <c r="K97861" i="4" s="1"/>
  <c r="C97862" i="4"/>
  <c r="K97862" i="4" s="1"/>
  <c r="C97863" i="4"/>
  <c r="K97863" i="4" s="1"/>
  <c r="C97864" i="4"/>
  <c r="K97864" i="4" s="1"/>
  <c r="C97865" i="4"/>
  <c r="K97865" i="4" s="1"/>
  <c r="C97866" i="4"/>
  <c r="K97866" i="4" s="1"/>
  <c r="C97867" i="4"/>
  <c r="K97867" i="4" s="1"/>
  <c r="C97868" i="4"/>
  <c r="K97868" i="4" s="1"/>
  <c r="C97869" i="4"/>
  <c r="K97869" i="4" s="1"/>
  <c r="C97870" i="4"/>
  <c r="K97870" i="4" s="1"/>
  <c r="C97871" i="4"/>
  <c r="K97871" i="4" s="1"/>
  <c r="C97872" i="4"/>
  <c r="K97872" i="4" s="1"/>
  <c r="C97873" i="4"/>
  <c r="K97873" i="4" s="1"/>
  <c r="C97874" i="4"/>
  <c r="K97874" i="4" s="1"/>
  <c r="C97875" i="4"/>
  <c r="K97875" i="4" s="1"/>
  <c r="C97876" i="4"/>
  <c r="K97876" i="4" s="1"/>
  <c r="C97877" i="4"/>
  <c r="K97877" i="4" s="1"/>
  <c r="C97878" i="4"/>
  <c r="K97878" i="4" s="1"/>
  <c r="C97879" i="4"/>
  <c r="K97879" i="4" s="1"/>
  <c r="C97880" i="4"/>
  <c r="K97880" i="4" s="1"/>
  <c r="C97881" i="4"/>
  <c r="K97881" i="4" s="1"/>
  <c r="C97882" i="4"/>
  <c r="K97882" i="4" s="1"/>
  <c r="C97883" i="4"/>
  <c r="K97883" i="4" s="1"/>
  <c r="C97884" i="4"/>
  <c r="K97884" i="4" s="1"/>
  <c r="C97885" i="4"/>
  <c r="K97885" i="4" s="1"/>
  <c r="C97886" i="4"/>
  <c r="K97886" i="4" s="1"/>
  <c r="C97887" i="4"/>
  <c r="K97887" i="4" s="1"/>
  <c r="C97888" i="4"/>
  <c r="K97888" i="4" s="1"/>
  <c r="C97889" i="4"/>
  <c r="K97889" i="4" s="1"/>
  <c r="C97890" i="4"/>
  <c r="K97890" i="4" s="1"/>
  <c r="C97891" i="4"/>
  <c r="K97891" i="4" s="1"/>
  <c r="C97892" i="4"/>
  <c r="K97892" i="4" s="1"/>
  <c r="C97893" i="4"/>
  <c r="K97893" i="4" s="1"/>
  <c r="C97894" i="4"/>
  <c r="K97894" i="4" s="1"/>
  <c r="C97895" i="4"/>
  <c r="K97895" i="4" s="1"/>
  <c r="C97896" i="4"/>
  <c r="K97896" i="4" s="1"/>
  <c r="C97897" i="4"/>
  <c r="K97897" i="4" s="1"/>
  <c r="C97898" i="4"/>
  <c r="K97898" i="4" s="1"/>
  <c r="C97899" i="4"/>
  <c r="K97899" i="4" s="1"/>
  <c r="C97900" i="4"/>
  <c r="K97900" i="4" s="1"/>
  <c r="C97901" i="4"/>
  <c r="K97901" i="4" s="1"/>
  <c r="C97902" i="4"/>
  <c r="K97902" i="4" s="1"/>
  <c r="C97903" i="4"/>
  <c r="K97903" i="4" s="1"/>
  <c r="C97904" i="4"/>
  <c r="K97904" i="4" s="1"/>
  <c r="C97905" i="4"/>
  <c r="K97905" i="4" s="1"/>
  <c r="C97906" i="4"/>
  <c r="K97906" i="4" s="1"/>
  <c r="C97907" i="4"/>
  <c r="K97907" i="4" s="1"/>
  <c r="C97908" i="4"/>
  <c r="K97908" i="4" s="1"/>
  <c r="C97909" i="4"/>
  <c r="K97909" i="4" s="1"/>
  <c r="C97910" i="4"/>
  <c r="K97910" i="4" s="1"/>
  <c r="C97911" i="4"/>
  <c r="K97911" i="4" s="1"/>
  <c r="C97912" i="4"/>
  <c r="K97912" i="4" s="1"/>
  <c r="C97913" i="4"/>
  <c r="K97913" i="4" s="1"/>
  <c r="C97914" i="4"/>
  <c r="K97914" i="4" s="1"/>
  <c r="C97915" i="4"/>
  <c r="K97915" i="4" s="1"/>
  <c r="C97916" i="4"/>
  <c r="K97916" i="4" s="1"/>
  <c r="C97917" i="4"/>
  <c r="K97917" i="4" s="1"/>
  <c r="C97918" i="4"/>
  <c r="K97918" i="4" s="1"/>
  <c r="C97919" i="4"/>
  <c r="K97919" i="4" s="1"/>
  <c r="C97920" i="4"/>
  <c r="K97920" i="4" s="1"/>
  <c r="C97921" i="4"/>
  <c r="K97921" i="4" s="1"/>
  <c r="C97922" i="4"/>
  <c r="K97922" i="4" s="1"/>
  <c r="C97923" i="4"/>
  <c r="K97923" i="4" s="1"/>
  <c r="C97924" i="4"/>
  <c r="K97924" i="4" s="1"/>
  <c r="C97925" i="4"/>
  <c r="K97925" i="4" s="1"/>
  <c r="C97926" i="4"/>
  <c r="K97926" i="4" s="1"/>
  <c r="C97927" i="4"/>
  <c r="K97927" i="4" s="1"/>
  <c r="C97928" i="4"/>
  <c r="K97928" i="4" s="1"/>
  <c r="C97929" i="4"/>
  <c r="K97929" i="4" s="1"/>
  <c r="C97930" i="4"/>
  <c r="K97930" i="4" s="1"/>
  <c r="C97931" i="4"/>
  <c r="K97931" i="4" s="1"/>
  <c r="C97932" i="4"/>
  <c r="K97932" i="4" s="1"/>
  <c r="C97933" i="4"/>
  <c r="K97933" i="4" s="1"/>
  <c r="C97934" i="4"/>
  <c r="K97934" i="4" s="1"/>
  <c r="C97935" i="4"/>
  <c r="K97935" i="4" s="1"/>
  <c r="C97936" i="4"/>
  <c r="K97936" i="4" s="1"/>
  <c r="C97937" i="4"/>
  <c r="K97937" i="4" s="1"/>
  <c r="C97938" i="4"/>
  <c r="K97938" i="4" s="1"/>
  <c r="C97939" i="4"/>
  <c r="K97939" i="4" s="1"/>
  <c r="C97940" i="4"/>
  <c r="K97940" i="4" s="1"/>
  <c r="C97941" i="4"/>
  <c r="K97941" i="4" s="1"/>
  <c r="C97942" i="4"/>
  <c r="K97942" i="4" s="1"/>
  <c r="C97943" i="4"/>
  <c r="K97943" i="4" s="1"/>
  <c r="C97944" i="4"/>
  <c r="K97944" i="4" s="1"/>
  <c r="C97945" i="4"/>
  <c r="K97945" i="4" s="1"/>
  <c r="C97946" i="4"/>
  <c r="K97946" i="4" s="1"/>
  <c r="C97947" i="4"/>
  <c r="K97947" i="4" s="1"/>
  <c r="C97948" i="4"/>
  <c r="K97948" i="4" s="1"/>
  <c r="C97949" i="4"/>
  <c r="K97949" i="4" s="1"/>
  <c r="C97950" i="4"/>
  <c r="K97950" i="4" s="1"/>
  <c r="C97951" i="4"/>
  <c r="K97951" i="4" s="1"/>
  <c r="C97952" i="4"/>
  <c r="K97952" i="4" s="1"/>
  <c r="C97953" i="4"/>
  <c r="K97953" i="4" s="1"/>
  <c r="C97954" i="4"/>
  <c r="K97954" i="4" s="1"/>
  <c r="C97955" i="4"/>
  <c r="K97955" i="4" s="1"/>
  <c r="C97956" i="4"/>
  <c r="K97956" i="4" s="1"/>
  <c r="C97957" i="4"/>
  <c r="K97957" i="4" s="1"/>
  <c r="C97958" i="4"/>
  <c r="K97958" i="4" s="1"/>
  <c r="C97959" i="4"/>
  <c r="K97959" i="4" s="1"/>
  <c r="C97960" i="4"/>
  <c r="K97960" i="4" s="1"/>
  <c r="C97961" i="4"/>
  <c r="K97961" i="4" s="1"/>
  <c r="C97962" i="4"/>
  <c r="K97962" i="4" s="1"/>
  <c r="C97963" i="4"/>
  <c r="K97963" i="4" s="1"/>
  <c r="C97964" i="4"/>
  <c r="K97964" i="4" s="1"/>
  <c r="C97965" i="4"/>
  <c r="K97965" i="4" s="1"/>
  <c r="C97966" i="4"/>
  <c r="K97966" i="4" s="1"/>
  <c r="C97967" i="4"/>
  <c r="K97967" i="4" s="1"/>
  <c r="C97968" i="4"/>
  <c r="K97968" i="4" s="1"/>
  <c r="C97969" i="4"/>
  <c r="K97969" i="4" s="1"/>
  <c r="C97970" i="4"/>
  <c r="K97970" i="4" s="1"/>
  <c r="C97971" i="4"/>
  <c r="K97971" i="4" s="1"/>
  <c r="C97972" i="4"/>
  <c r="K97972" i="4" s="1"/>
  <c r="C97973" i="4"/>
  <c r="K97973" i="4" s="1"/>
  <c r="C97974" i="4"/>
  <c r="K97974" i="4" s="1"/>
  <c r="C97975" i="4"/>
  <c r="K97975" i="4" s="1"/>
  <c r="C97976" i="4"/>
  <c r="K97976" i="4" s="1"/>
  <c r="C97977" i="4"/>
  <c r="K97977" i="4" s="1"/>
  <c r="C97978" i="4"/>
  <c r="K97978" i="4" s="1"/>
  <c r="C97979" i="4"/>
  <c r="K97979" i="4" s="1"/>
  <c r="C97980" i="4"/>
  <c r="K97980" i="4" s="1"/>
  <c r="C97981" i="4"/>
  <c r="K97981" i="4" s="1"/>
  <c r="C97982" i="4"/>
  <c r="K97982" i="4" s="1"/>
  <c r="C97983" i="4"/>
  <c r="K97983" i="4" s="1"/>
  <c r="C97984" i="4"/>
  <c r="K97984" i="4" s="1"/>
  <c r="C97985" i="4"/>
  <c r="K97985" i="4" s="1"/>
  <c r="C97986" i="4"/>
  <c r="K97986" i="4" s="1"/>
  <c r="C97987" i="4"/>
  <c r="K97987" i="4" s="1"/>
  <c r="C97988" i="4"/>
  <c r="K97988" i="4" s="1"/>
  <c r="C97989" i="4"/>
  <c r="K97989" i="4" s="1"/>
  <c r="C97990" i="4"/>
  <c r="K97990" i="4" s="1"/>
  <c r="C97991" i="4"/>
  <c r="K97991" i="4" s="1"/>
  <c r="C97992" i="4"/>
  <c r="K97992" i="4" s="1"/>
  <c r="C97993" i="4"/>
  <c r="K97993" i="4" s="1"/>
  <c r="C97994" i="4"/>
  <c r="K97994" i="4" s="1"/>
  <c r="C97995" i="4"/>
  <c r="K97995" i="4" s="1"/>
  <c r="C97996" i="4"/>
  <c r="K97996" i="4" s="1"/>
  <c r="C97997" i="4"/>
  <c r="K97997" i="4" s="1"/>
  <c r="C97998" i="4"/>
  <c r="K97998" i="4" s="1"/>
  <c r="C97999" i="4"/>
  <c r="K97999" i="4" s="1"/>
  <c r="C98000" i="4"/>
  <c r="K98000" i="4" s="1"/>
  <c r="C98001" i="4"/>
  <c r="K98001" i="4" s="1"/>
  <c r="C98002" i="4"/>
  <c r="K98002" i="4" s="1"/>
  <c r="C98003" i="4"/>
  <c r="K98003" i="4" s="1"/>
  <c r="C98004" i="4"/>
  <c r="K98004" i="4" s="1"/>
  <c r="C98005" i="4"/>
  <c r="K98005" i="4" s="1"/>
  <c r="C98006" i="4"/>
  <c r="K98006" i="4" s="1"/>
  <c r="C98007" i="4"/>
  <c r="K98007" i="4" s="1"/>
  <c r="C98008" i="4"/>
  <c r="K98008" i="4" s="1"/>
  <c r="C98009" i="4"/>
  <c r="K98009" i="4" s="1"/>
  <c r="C98010" i="4"/>
  <c r="K98010" i="4" s="1"/>
  <c r="C98011" i="4"/>
  <c r="K98011" i="4" s="1"/>
  <c r="C98012" i="4"/>
  <c r="K98012" i="4" s="1"/>
  <c r="C98013" i="4"/>
  <c r="K98013" i="4" s="1"/>
  <c r="C98014" i="4"/>
  <c r="K98014" i="4" s="1"/>
  <c r="C98015" i="4"/>
  <c r="K98015" i="4" s="1"/>
  <c r="C98016" i="4"/>
  <c r="K98016" i="4" s="1"/>
  <c r="C98017" i="4"/>
  <c r="K98017" i="4" s="1"/>
  <c r="C98018" i="4"/>
  <c r="K98018" i="4" s="1"/>
  <c r="C98019" i="4"/>
  <c r="K98019" i="4" s="1"/>
  <c r="C98020" i="4"/>
  <c r="K98020" i="4" s="1"/>
  <c r="C98021" i="4"/>
  <c r="K98021" i="4" s="1"/>
  <c r="C98022" i="4"/>
  <c r="K98022" i="4" s="1"/>
  <c r="C98023" i="4"/>
  <c r="K98023" i="4" s="1"/>
  <c r="C98024" i="4"/>
  <c r="K98024" i="4" s="1"/>
  <c r="C98025" i="4"/>
  <c r="K98025" i="4" s="1"/>
  <c r="C98026" i="4"/>
  <c r="K98026" i="4" s="1"/>
  <c r="C98027" i="4"/>
  <c r="K98027" i="4" s="1"/>
  <c r="C98028" i="4"/>
  <c r="K98028" i="4" s="1"/>
  <c r="C98029" i="4"/>
  <c r="K98029" i="4" s="1"/>
  <c r="C98030" i="4"/>
  <c r="K98030" i="4" s="1"/>
  <c r="C98031" i="4"/>
  <c r="K98031" i="4" s="1"/>
  <c r="C98032" i="4"/>
  <c r="K98032" i="4" s="1"/>
  <c r="C98033" i="4"/>
  <c r="K98033" i="4" s="1"/>
  <c r="C98034" i="4"/>
  <c r="K98034" i="4" s="1"/>
  <c r="C98035" i="4"/>
  <c r="K98035" i="4" s="1"/>
  <c r="C98036" i="4"/>
  <c r="K98036" i="4" s="1"/>
  <c r="C98037" i="4"/>
  <c r="K98037" i="4" s="1"/>
  <c r="C98038" i="4"/>
  <c r="K98038" i="4" s="1"/>
  <c r="C98039" i="4"/>
  <c r="K98039" i="4" s="1"/>
  <c r="C98040" i="4"/>
  <c r="K98040" i="4" s="1"/>
  <c r="C98041" i="4"/>
  <c r="K98041" i="4" s="1"/>
  <c r="C98042" i="4"/>
  <c r="K98042" i="4" s="1"/>
  <c r="C98043" i="4"/>
  <c r="K98043" i="4" s="1"/>
  <c r="C98044" i="4"/>
  <c r="K98044" i="4" s="1"/>
  <c r="C98045" i="4"/>
  <c r="K98045" i="4" s="1"/>
  <c r="C98046" i="4"/>
  <c r="K98046" i="4" s="1"/>
  <c r="C98047" i="4"/>
  <c r="K98047" i="4" s="1"/>
  <c r="C98048" i="4"/>
  <c r="K98048" i="4" s="1"/>
  <c r="C98049" i="4"/>
  <c r="K98049" i="4" s="1"/>
  <c r="C98050" i="4"/>
  <c r="K98050" i="4" s="1"/>
  <c r="C98051" i="4"/>
  <c r="K98051" i="4" s="1"/>
  <c r="C98052" i="4"/>
  <c r="K98052" i="4" s="1"/>
  <c r="C98053" i="4"/>
  <c r="K98053" i="4" s="1"/>
  <c r="C98054" i="4"/>
  <c r="K98054" i="4" s="1"/>
  <c r="C98055" i="4"/>
  <c r="K98055" i="4" s="1"/>
  <c r="C98056" i="4"/>
  <c r="K98056" i="4" s="1"/>
  <c r="C98057" i="4"/>
  <c r="K98057" i="4" s="1"/>
  <c r="C98058" i="4"/>
  <c r="K98058" i="4" s="1"/>
  <c r="C98059" i="4"/>
  <c r="K98059" i="4" s="1"/>
  <c r="C98060" i="4"/>
  <c r="K98060" i="4" s="1"/>
  <c r="C98061" i="4"/>
  <c r="K98061" i="4" s="1"/>
  <c r="C98062" i="4"/>
  <c r="K98062" i="4" s="1"/>
  <c r="C98063" i="4"/>
  <c r="K98063" i="4" s="1"/>
  <c r="C98064" i="4"/>
  <c r="K98064" i="4" s="1"/>
  <c r="C98065" i="4"/>
  <c r="K98065" i="4" s="1"/>
  <c r="C98066" i="4"/>
  <c r="K98066" i="4" s="1"/>
  <c r="C98067" i="4"/>
  <c r="K98067" i="4" s="1"/>
  <c r="C98068" i="4"/>
  <c r="K98068" i="4" s="1"/>
  <c r="C98069" i="4"/>
  <c r="K98069" i="4" s="1"/>
  <c r="C98070" i="4"/>
  <c r="K98070" i="4" s="1"/>
  <c r="C98071" i="4"/>
  <c r="K98071" i="4" s="1"/>
  <c r="C98072" i="4"/>
  <c r="K98072" i="4" s="1"/>
  <c r="C98073" i="4"/>
  <c r="K98073" i="4" s="1"/>
  <c r="C98074" i="4"/>
  <c r="K98074" i="4" s="1"/>
  <c r="C98075" i="4"/>
  <c r="K98075" i="4" s="1"/>
  <c r="C98076" i="4"/>
  <c r="K98076" i="4" s="1"/>
  <c r="C98077" i="4"/>
  <c r="K98077" i="4" s="1"/>
  <c r="C98078" i="4"/>
  <c r="K98078" i="4" s="1"/>
  <c r="C98079" i="4"/>
  <c r="K98079" i="4" s="1"/>
  <c r="C98080" i="4"/>
  <c r="K98080" i="4" s="1"/>
  <c r="C98081" i="4"/>
  <c r="K98081" i="4" s="1"/>
  <c r="C98082" i="4"/>
  <c r="K98082" i="4" s="1"/>
  <c r="C98083" i="4"/>
  <c r="K98083" i="4" s="1"/>
  <c r="C98084" i="4"/>
  <c r="K98084" i="4" s="1"/>
  <c r="C98085" i="4"/>
  <c r="K98085" i="4" s="1"/>
  <c r="C98086" i="4"/>
  <c r="K98086" i="4" s="1"/>
  <c r="C98087" i="4"/>
  <c r="K98087" i="4" s="1"/>
  <c r="C98088" i="4"/>
  <c r="K98088" i="4" s="1"/>
  <c r="C98089" i="4"/>
  <c r="K98089" i="4" s="1"/>
  <c r="C98090" i="4"/>
  <c r="K98090" i="4" s="1"/>
  <c r="C98091" i="4"/>
  <c r="K98091" i="4" s="1"/>
  <c r="C98092" i="4"/>
  <c r="K98092" i="4" s="1"/>
  <c r="C98093" i="4"/>
  <c r="K98093" i="4" s="1"/>
  <c r="C98094" i="4"/>
  <c r="K98094" i="4" s="1"/>
  <c r="C98095" i="4"/>
  <c r="K98095" i="4" s="1"/>
  <c r="C98096" i="4"/>
  <c r="K98096" i="4" s="1"/>
  <c r="C98097" i="4"/>
  <c r="K98097" i="4" s="1"/>
  <c r="C98098" i="4"/>
  <c r="K98098" i="4" s="1"/>
  <c r="C98099" i="4"/>
  <c r="K98099" i="4" s="1"/>
  <c r="C98100" i="4"/>
  <c r="K98100" i="4" s="1"/>
  <c r="C98101" i="4"/>
  <c r="K98101" i="4" s="1"/>
  <c r="C98102" i="4"/>
  <c r="K98102" i="4" s="1"/>
  <c r="C98103" i="4"/>
  <c r="K98103" i="4" s="1"/>
  <c r="C98104" i="4"/>
  <c r="K98104" i="4" s="1"/>
  <c r="C98105" i="4"/>
  <c r="K98105" i="4" s="1"/>
  <c r="C98106" i="4"/>
  <c r="K98106" i="4" s="1"/>
  <c r="C98107" i="4"/>
  <c r="K98107" i="4" s="1"/>
  <c r="C98108" i="4"/>
  <c r="K98108" i="4" s="1"/>
  <c r="C98109" i="4"/>
  <c r="K98109" i="4" s="1"/>
  <c r="C98110" i="4"/>
  <c r="K98110" i="4" s="1"/>
  <c r="C98111" i="4"/>
  <c r="K98111" i="4" s="1"/>
  <c r="C98112" i="4"/>
  <c r="K98112" i="4" s="1"/>
  <c r="C98113" i="4"/>
  <c r="K98113" i="4" s="1"/>
  <c r="C98114" i="4"/>
  <c r="K98114" i="4" s="1"/>
  <c r="C98115" i="4"/>
  <c r="K98115" i="4" s="1"/>
  <c r="C98116" i="4"/>
  <c r="K98116" i="4" s="1"/>
  <c r="C98117" i="4"/>
  <c r="K98117" i="4" s="1"/>
  <c r="C98118" i="4"/>
  <c r="K98118" i="4" s="1"/>
  <c r="C98119" i="4"/>
  <c r="K98119" i="4" s="1"/>
  <c r="C98120" i="4"/>
  <c r="K98120" i="4" s="1"/>
  <c r="C98121" i="4"/>
  <c r="K98121" i="4" s="1"/>
  <c r="C98122" i="4"/>
  <c r="K98122" i="4" s="1"/>
  <c r="C98123" i="4"/>
  <c r="K98123" i="4" s="1"/>
  <c r="C98124" i="4"/>
  <c r="K98124" i="4" s="1"/>
  <c r="C98125" i="4"/>
  <c r="K98125" i="4" s="1"/>
  <c r="C98126" i="4"/>
  <c r="K98126" i="4" s="1"/>
  <c r="C98127" i="4"/>
  <c r="K98127" i="4" s="1"/>
  <c r="C98128" i="4"/>
  <c r="K98128" i="4" s="1"/>
  <c r="C98129" i="4"/>
  <c r="K98129" i="4" s="1"/>
  <c r="C98130" i="4"/>
  <c r="K98130" i="4" s="1"/>
  <c r="C98131" i="4"/>
  <c r="K98131" i="4" s="1"/>
  <c r="C98132" i="4"/>
  <c r="K98132" i="4" s="1"/>
  <c r="C98133" i="4"/>
  <c r="K98133" i="4" s="1"/>
  <c r="C98134" i="4"/>
  <c r="K98134" i="4" s="1"/>
  <c r="C98135" i="4"/>
  <c r="K98135" i="4" s="1"/>
  <c r="C98136" i="4"/>
  <c r="K98136" i="4" s="1"/>
  <c r="C98137" i="4"/>
  <c r="K98137" i="4" s="1"/>
  <c r="C98138" i="4"/>
  <c r="K98138" i="4" s="1"/>
  <c r="C98139" i="4"/>
  <c r="K98139" i="4" s="1"/>
  <c r="C98140" i="4"/>
  <c r="K98140" i="4" s="1"/>
  <c r="C98141" i="4"/>
  <c r="K98141" i="4" s="1"/>
  <c r="C98142" i="4"/>
  <c r="K98142" i="4" s="1"/>
  <c r="C98143" i="4"/>
  <c r="K98143" i="4" s="1"/>
  <c r="C98144" i="4"/>
  <c r="K98144" i="4" s="1"/>
  <c r="C98145" i="4"/>
  <c r="K98145" i="4" s="1"/>
  <c r="C98146" i="4"/>
  <c r="K98146" i="4" s="1"/>
  <c r="C98147" i="4"/>
  <c r="K98147" i="4" s="1"/>
  <c r="C98148" i="4"/>
  <c r="K98148" i="4" s="1"/>
  <c r="C98149" i="4"/>
  <c r="K98149" i="4" s="1"/>
  <c r="C98150" i="4"/>
  <c r="K98150" i="4" s="1"/>
  <c r="C98151" i="4"/>
  <c r="K98151" i="4" s="1"/>
  <c r="C98152" i="4"/>
  <c r="K98152" i="4" s="1"/>
  <c r="C98153" i="4"/>
  <c r="K98153" i="4" s="1"/>
  <c r="C98154" i="4"/>
  <c r="K98154" i="4" s="1"/>
  <c r="C98155" i="4"/>
  <c r="K98155" i="4" s="1"/>
  <c r="C98156" i="4"/>
  <c r="K98156" i="4" s="1"/>
  <c r="C98157" i="4"/>
  <c r="K98157" i="4" s="1"/>
  <c r="C98158" i="4"/>
  <c r="K98158" i="4" s="1"/>
  <c r="C98159" i="4"/>
  <c r="K98159" i="4" s="1"/>
  <c r="C98160" i="4"/>
  <c r="K98160" i="4" s="1"/>
  <c r="C98161" i="4"/>
  <c r="K98161" i="4" s="1"/>
  <c r="C98162" i="4"/>
  <c r="K98162" i="4" s="1"/>
  <c r="C98163" i="4"/>
  <c r="K98163" i="4" s="1"/>
  <c r="C98164" i="4"/>
  <c r="K98164" i="4" s="1"/>
  <c r="C98165" i="4"/>
  <c r="K98165" i="4" s="1"/>
  <c r="C98166" i="4"/>
  <c r="K98166" i="4" s="1"/>
  <c r="C98167" i="4"/>
  <c r="K98167" i="4" s="1"/>
  <c r="C98168" i="4"/>
  <c r="K98168" i="4" s="1"/>
  <c r="C98169" i="4"/>
  <c r="K98169" i="4" s="1"/>
  <c r="C98170" i="4"/>
  <c r="K98170" i="4" s="1"/>
  <c r="C98171" i="4"/>
  <c r="K98171" i="4" s="1"/>
  <c r="C98172" i="4"/>
  <c r="K98172" i="4" s="1"/>
  <c r="C98173" i="4"/>
  <c r="K98173" i="4" s="1"/>
  <c r="C98174" i="4"/>
  <c r="K98174" i="4" s="1"/>
  <c r="C98175" i="4"/>
  <c r="K98175" i="4" s="1"/>
  <c r="C98176" i="4"/>
  <c r="K98176" i="4" s="1"/>
  <c r="C98177" i="4"/>
  <c r="K98177" i="4" s="1"/>
  <c r="C98178" i="4"/>
  <c r="K98178" i="4" s="1"/>
  <c r="C98179" i="4"/>
  <c r="K98179" i="4" s="1"/>
  <c r="C98180" i="4"/>
  <c r="K98180" i="4" s="1"/>
  <c r="C98181" i="4"/>
  <c r="K98181" i="4" s="1"/>
  <c r="C98182" i="4"/>
  <c r="K98182" i="4" s="1"/>
  <c r="C98183" i="4"/>
  <c r="K98183" i="4" s="1"/>
  <c r="C98184" i="4"/>
  <c r="K98184" i="4" s="1"/>
  <c r="C98185" i="4"/>
  <c r="K98185" i="4" s="1"/>
  <c r="C98186" i="4"/>
  <c r="K98186" i="4" s="1"/>
  <c r="C98187" i="4"/>
  <c r="K98187" i="4" s="1"/>
  <c r="C98188" i="4"/>
  <c r="K98188" i="4" s="1"/>
  <c r="C98189" i="4"/>
  <c r="K98189" i="4" s="1"/>
  <c r="C98190" i="4"/>
  <c r="K98190" i="4" s="1"/>
  <c r="C98191" i="4"/>
  <c r="K98191" i="4" s="1"/>
  <c r="C98192" i="4"/>
  <c r="K98192" i="4" s="1"/>
  <c r="C98193" i="4"/>
  <c r="K98193" i="4" s="1"/>
  <c r="C98194" i="4"/>
  <c r="K98194" i="4" s="1"/>
  <c r="C98195" i="4"/>
  <c r="K98195" i="4" s="1"/>
  <c r="C98196" i="4"/>
  <c r="K98196" i="4" s="1"/>
  <c r="C98197" i="4"/>
  <c r="K98197" i="4" s="1"/>
  <c r="C98198" i="4"/>
  <c r="K98198" i="4" s="1"/>
  <c r="C98199" i="4"/>
  <c r="K98199" i="4" s="1"/>
  <c r="C98200" i="4"/>
  <c r="K98200" i="4" s="1"/>
  <c r="C98201" i="4"/>
  <c r="K98201" i="4" s="1"/>
  <c r="C98202" i="4"/>
  <c r="K98202" i="4" s="1"/>
  <c r="C98203" i="4"/>
  <c r="K98203" i="4" s="1"/>
  <c r="C98204" i="4"/>
  <c r="K98204" i="4" s="1"/>
  <c r="C98205" i="4"/>
  <c r="K98205" i="4" s="1"/>
  <c r="C98206" i="4"/>
  <c r="K98206" i="4" s="1"/>
  <c r="C98207" i="4"/>
  <c r="K98207" i="4" s="1"/>
  <c r="C98208" i="4"/>
  <c r="K98208" i="4" s="1"/>
  <c r="C98209" i="4"/>
  <c r="K98209" i="4" s="1"/>
  <c r="C98210" i="4"/>
  <c r="K98210" i="4" s="1"/>
  <c r="C98211" i="4"/>
  <c r="K98211" i="4" s="1"/>
  <c r="C98212" i="4"/>
  <c r="K98212" i="4" s="1"/>
  <c r="C98213" i="4"/>
  <c r="K98213" i="4" s="1"/>
  <c r="C98214" i="4"/>
  <c r="K98214" i="4" s="1"/>
  <c r="C98215" i="4"/>
  <c r="K98215" i="4" s="1"/>
  <c r="C98216" i="4"/>
  <c r="K98216" i="4" s="1"/>
  <c r="C98217" i="4"/>
  <c r="K98217" i="4" s="1"/>
  <c r="C98218" i="4"/>
  <c r="K98218" i="4" s="1"/>
  <c r="C98219" i="4"/>
  <c r="K98219" i="4" s="1"/>
  <c r="C98220" i="4"/>
  <c r="K98220" i="4" s="1"/>
  <c r="C98221" i="4"/>
  <c r="K98221" i="4" s="1"/>
  <c r="C98222" i="4"/>
  <c r="K98222" i="4" s="1"/>
  <c r="C98223" i="4"/>
  <c r="K98223" i="4" s="1"/>
  <c r="C98224" i="4"/>
  <c r="K98224" i="4" s="1"/>
  <c r="C98225" i="4"/>
  <c r="K98225" i="4" s="1"/>
  <c r="C98226" i="4"/>
  <c r="K98226" i="4" s="1"/>
  <c r="C98227" i="4"/>
  <c r="K98227" i="4" s="1"/>
  <c r="C98228" i="4"/>
  <c r="K98228" i="4" s="1"/>
  <c r="C98229" i="4"/>
  <c r="K98229" i="4" s="1"/>
  <c r="C98230" i="4"/>
  <c r="K98230" i="4" s="1"/>
  <c r="C98231" i="4"/>
  <c r="K98231" i="4" s="1"/>
  <c r="C98232" i="4"/>
  <c r="K98232" i="4" s="1"/>
  <c r="C98233" i="4"/>
  <c r="K98233" i="4" s="1"/>
  <c r="C98234" i="4"/>
  <c r="K98234" i="4" s="1"/>
  <c r="C98235" i="4"/>
  <c r="K98235" i="4" s="1"/>
  <c r="C98236" i="4"/>
  <c r="K98236" i="4" s="1"/>
  <c r="C98237" i="4"/>
  <c r="K98237" i="4" s="1"/>
  <c r="C98238" i="4"/>
  <c r="K98238" i="4" s="1"/>
  <c r="C98239" i="4"/>
  <c r="K98239" i="4" s="1"/>
  <c r="C98240" i="4"/>
  <c r="K98240" i="4" s="1"/>
  <c r="C98241" i="4"/>
  <c r="K98241" i="4" s="1"/>
  <c r="C98242" i="4"/>
  <c r="K98242" i="4" s="1"/>
  <c r="C98243" i="4"/>
  <c r="K98243" i="4" s="1"/>
  <c r="C98244" i="4"/>
  <c r="K98244" i="4" s="1"/>
  <c r="C98245" i="4"/>
  <c r="K98245" i="4" s="1"/>
  <c r="C98246" i="4"/>
  <c r="K98246" i="4" s="1"/>
  <c r="C98247" i="4"/>
  <c r="K98247" i="4" s="1"/>
  <c r="C98248" i="4"/>
  <c r="K98248" i="4" s="1"/>
  <c r="C98249" i="4"/>
  <c r="K98249" i="4" s="1"/>
  <c r="C98250" i="4"/>
  <c r="K98250" i="4" s="1"/>
  <c r="C98251" i="4"/>
  <c r="K98251" i="4" s="1"/>
  <c r="C98252" i="4"/>
  <c r="K98252" i="4" s="1"/>
  <c r="C98253" i="4"/>
  <c r="K98253" i="4" s="1"/>
  <c r="C98254" i="4"/>
  <c r="K98254" i="4" s="1"/>
  <c r="C98255" i="4"/>
  <c r="K98255" i="4" s="1"/>
  <c r="C98256" i="4"/>
  <c r="K98256" i="4" s="1"/>
  <c r="C98257" i="4"/>
  <c r="K98257" i="4" s="1"/>
  <c r="C98258" i="4"/>
  <c r="K98258" i="4" s="1"/>
  <c r="C98259" i="4"/>
  <c r="K98259" i="4" s="1"/>
  <c r="C98260" i="4"/>
  <c r="K98260" i="4" s="1"/>
  <c r="C98261" i="4"/>
  <c r="K98261" i="4" s="1"/>
  <c r="C98262" i="4"/>
  <c r="K98262" i="4" s="1"/>
  <c r="C98263" i="4"/>
  <c r="K98263" i="4" s="1"/>
  <c r="C98264" i="4"/>
  <c r="K98264" i="4" s="1"/>
  <c r="C98265" i="4"/>
  <c r="K98265" i="4" s="1"/>
  <c r="C98266" i="4"/>
  <c r="K98266" i="4" s="1"/>
  <c r="C98267" i="4"/>
  <c r="K98267" i="4" s="1"/>
  <c r="C98268" i="4"/>
  <c r="K98268" i="4" s="1"/>
  <c r="C98269" i="4"/>
  <c r="K98269" i="4" s="1"/>
  <c r="C98270" i="4"/>
  <c r="K98270" i="4" s="1"/>
  <c r="C98271" i="4"/>
  <c r="K98271" i="4" s="1"/>
  <c r="C98272" i="4"/>
  <c r="K98272" i="4" s="1"/>
  <c r="C98273" i="4"/>
  <c r="K98273" i="4" s="1"/>
  <c r="C98274" i="4"/>
  <c r="K98274" i="4" s="1"/>
  <c r="C98275" i="4"/>
  <c r="K98275" i="4" s="1"/>
  <c r="C98276" i="4"/>
  <c r="K98276" i="4" s="1"/>
  <c r="C98277" i="4"/>
  <c r="K98277" i="4" s="1"/>
  <c r="C98278" i="4"/>
  <c r="K98278" i="4" s="1"/>
  <c r="C98279" i="4"/>
  <c r="K98279" i="4" s="1"/>
  <c r="C98280" i="4"/>
  <c r="K98280" i="4" s="1"/>
  <c r="C98281" i="4"/>
  <c r="K98281" i="4" s="1"/>
  <c r="C98282" i="4"/>
  <c r="K98282" i="4" s="1"/>
  <c r="C98283" i="4"/>
  <c r="K98283" i="4" s="1"/>
  <c r="C98284" i="4"/>
  <c r="K98284" i="4" s="1"/>
  <c r="C98285" i="4"/>
  <c r="K98285" i="4" s="1"/>
  <c r="C98286" i="4"/>
  <c r="K98286" i="4" s="1"/>
  <c r="C98287" i="4"/>
  <c r="K98287" i="4" s="1"/>
  <c r="C98288" i="4"/>
  <c r="K98288" i="4" s="1"/>
  <c r="C98289" i="4"/>
  <c r="K98289" i="4" s="1"/>
  <c r="C98290" i="4"/>
  <c r="K98290" i="4" s="1"/>
  <c r="C98291" i="4"/>
  <c r="K98291" i="4" s="1"/>
  <c r="C98292" i="4"/>
  <c r="K98292" i="4" s="1"/>
  <c r="C98293" i="4"/>
  <c r="K98293" i="4" s="1"/>
  <c r="C98294" i="4"/>
  <c r="K98294" i="4" s="1"/>
  <c r="C98295" i="4"/>
  <c r="K98295" i="4" s="1"/>
  <c r="C98296" i="4"/>
  <c r="K98296" i="4" s="1"/>
  <c r="C98297" i="4"/>
  <c r="K98297" i="4" s="1"/>
  <c r="C98298" i="4"/>
  <c r="K98298" i="4" s="1"/>
  <c r="C98299" i="4"/>
  <c r="K98299" i="4" s="1"/>
  <c r="C98300" i="4"/>
  <c r="K98300" i="4" s="1"/>
  <c r="C98301" i="4"/>
  <c r="K98301" i="4" s="1"/>
  <c r="C98302" i="4"/>
  <c r="K98302" i="4" s="1"/>
  <c r="C98303" i="4"/>
  <c r="K98303" i="4" s="1"/>
  <c r="C98304" i="4"/>
  <c r="K98304" i="4" s="1"/>
  <c r="C98305" i="4"/>
  <c r="K98305" i="4" s="1"/>
  <c r="C98306" i="4"/>
  <c r="K98306" i="4" s="1"/>
  <c r="C98307" i="4"/>
  <c r="K98307" i="4" s="1"/>
  <c r="C98308" i="4"/>
  <c r="K98308" i="4" s="1"/>
  <c r="C98309" i="4"/>
  <c r="K98309" i="4" s="1"/>
  <c r="C98310" i="4"/>
  <c r="K98310" i="4" s="1"/>
  <c r="C98311" i="4"/>
  <c r="K98311" i="4" s="1"/>
  <c r="C98312" i="4"/>
  <c r="K98312" i="4" s="1"/>
  <c r="C98313" i="4"/>
  <c r="K98313" i="4" s="1"/>
  <c r="C98314" i="4"/>
  <c r="K98314" i="4" s="1"/>
  <c r="C98315" i="4"/>
  <c r="K98315" i="4" s="1"/>
  <c r="C98316" i="4"/>
  <c r="K98316" i="4" s="1"/>
  <c r="C98317" i="4"/>
  <c r="K98317" i="4" s="1"/>
  <c r="C98318" i="4"/>
  <c r="K98318" i="4" s="1"/>
  <c r="C98319" i="4"/>
  <c r="K98319" i="4" s="1"/>
  <c r="C98320" i="4"/>
  <c r="K98320" i="4" s="1"/>
  <c r="C98321" i="4"/>
  <c r="K98321" i="4" s="1"/>
  <c r="C98322" i="4"/>
  <c r="K98322" i="4" s="1"/>
  <c r="C98323" i="4"/>
  <c r="K98323" i="4" s="1"/>
  <c r="C98324" i="4"/>
  <c r="K98324" i="4" s="1"/>
  <c r="C98325" i="4"/>
  <c r="K98325" i="4" s="1"/>
  <c r="C98326" i="4"/>
  <c r="K98326" i="4" s="1"/>
  <c r="C98327" i="4"/>
  <c r="K98327" i="4" s="1"/>
  <c r="C98328" i="4"/>
  <c r="K98328" i="4" s="1"/>
  <c r="C98329" i="4"/>
  <c r="K98329" i="4" s="1"/>
  <c r="C98330" i="4"/>
  <c r="K98330" i="4" s="1"/>
  <c r="C98331" i="4"/>
  <c r="K98331" i="4" s="1"/>
  <c r="C98332" i="4"/>
  <c r="K98332" i="4" s="1"/>
  <c r="C98333" i="4"/>
  <c r="K98333" i="4" s="1"/>
  <c r="C98334" i="4"/>
  <c r="K98334" i="4" s="1"/>
  <c r="C98335" i="4"/>
  <c r="K98335" i="4" s="1"/>
  <c r="C98336" i="4"/>
  <c r="K98336" i="4" s="1"/>
  <c r="C98337" i="4"/>
  <c r="K98337" i="4" s="1"/>
  <c r="C98338" i="4"/>
  <c r="K98338" i="4" s="1"/>
  <c r="C98339" i="4"/>
  <c r="K98339" i="4" s="1"/>
  <c r="C98340" i="4"/>
  <c r="K98340" i="4" s="1"/>
  <c r="C98341" i="4"/>
  <c r="K98341" i="4" s="1"/>
  <c r="C98342" i="4"/>
  <c r="K98342" i="4" s="1"/>
  <c r="C98343" i="4"/>
  <c r="K98343" i="4" s="1"/>
  <c r="C98344" i="4"/>
  <c r="K98344" i="4" s="1"/>
  <c r="C98345" i="4"/>
  <c r="K98345" i="4" s="1"/>
  <c r="C98346" i="4"/>
  <c r="K98346" i="4" s="1"/>
  <c r="C98347" i="4"/>
  <c r="K98347" i="4" s="1"/>
  <c r="C98348" i="4"/>
  <c r="K98348" i="4" s="1"/>
  <c r="C98349" i="4"/>
  <c r="K98349" i="4" s="1"/>
  <c r="C98350" i="4"/>
  <c r="K98350" i="4" s="1"/>
  <c r="C98351" i="4"/>
  <c r="K98351" i="4" s="1"/>
  <c r="C98352" i="4"/>
  <c r="K98352" i="4" s="1"/>
  <c r="C98353" i="4"/>
  <c r="K98353" i="4" s="1"/>
  <c r="C98354" i="4"/>
  <c r="K98354" i="4" s="1"/>
  <c r="C98355" i="4"/>
  <c r="K98355" i="4" s="1"/>
  <c r="C98356" i="4"/>
  <c r="K98356" i="4" s="1"/>
  <c r="C98357" i="4"/>
  <c r="K98357" i="4" s="1"/>
  <c r="C98358" i="4"/>
  <c r="K98358" i="4" s="1"/>
  <c r="C98359" i="4"/>
  <c r="K98359" i="4" s="1"/>
  <c r="C98360" i="4"/>
  <c r="K98360" i="4" s="1"/>
  <c r="C98361" i="4"/>
  <c r="K98361" i="4" s="1"/>
  <c r="C98362" i="4"/>
  <c r="K98362" i="4" s="1"/>
  <c r="C98363" i="4"/>
  <c r="K98363" i="4" s="1"/>
  <c r="C98364" i="4"/>
  <c r="K98364" i="4" s="1"/>
  <c r="C98365" i="4"/>
  <c r="K98365" i="4" s="1"/>
  <c r="C98366" i="4"/>
  <c r="K98366" i="4" s="1"/>
  <c r="C98367" i="4"/>
  <c r="K98367" i="4" s="1"/>
  <c r="C98368" i="4"/>
  <c r="K98368" i="4" s="1"/>
  <c r="C98369" i="4"/>
  <c r="K98369" i="4" s="1"/>
  <c r="C98370" i="4"/>
  <c r="K98370" i="4" s="1"/>
  <c r="C98371" i="4"/>
  <c r="K98371" i="4" s="1"/>
  <c r="C98372" i="4"/>
  <c r="K98372" i="4" s="1"/>
  <c r="C98373" i="4"/>
  <c r="K98373" i="4" s="1"/>
  <c r="C98374" i="4"/>
  <c r="K98374" i="4" s="1"/>
  <c r="C98375" i="4"/>
  <c r="K98375" i="4" s="1"/>
  <c r="C98376" i="4"/>
  <c r="K98376" i="4" s="1"/>
  <c r="C98377" i="4"/>
  <c r="K98377" i="4" s="1"/>
  <c r="C98378" i="4"/>
  <c r="K98378" i="4" s="1"/>
  <c r="C98379" i="4"/>
  <c r="K98379" i="4" s="1"/>
  <c r="C98380" i="4"/>
  <c r="K98380" i="4" s="1"/>
  <c r="C98381" i="4"/>
  <c r="K98381" i="4" s="1"/>
  <c r="C98382" i="4"/>
  <c r="K98382" i="4" s="1"/>
  <c r="C98383" i="4"/>
  <c r="K98383" i="4" s="1"/>
  <c r="C98384" i="4"/>
  <c r="K98384" i="4" s="1"/>
  <c r="C98385" i="4"/>
  <c r="K98385" i="4" s="1"/>
  <c r="C98386" i="4"/>
  <c r="K98386" i="4" s="1"/>
  <c r="C98387" i="4"/>
  <c r="K98387" i="4" s="1"/>
  <c r="C98388" i="4"/>
  <c r="K98388" i="4" s="1"/>
  <c r="C98389" i="4"/>
  <c r="K98389" i="4" s="1"/>
  <c r="C98390" i="4"/>
  <c r="K98390" i="4" s="1"/>
  <c r="C98391" i="4"/>
  <c r="K98391" i="4" s="1"/>
  <c r="C98392" i="4"/>
  <c r="K98392" i="4" s="1"/>
  <c r="C98393" i="4"/>
  <c r="K98393" i="4" s="1"/>
  <c r="C98394" i="4"/>
  <c r="K98394" i="4" s="1"/>
  <c r="C98395" i="4"/>
  <c r="K98395" i="4" s="1"/>
  <c r="C98396" i="4"/>
  <c r="K98396" i="4" s="1"/>
  <c r="C98397" i="4"/>
  <c r="K98397" i="4" s="1"/>
  <c r="C98398" i="4"/>
  <c r="K98398" i="4" s="1"/>
  <c r="C98399" i="4"/>
  <c r="K98399" i="4" s="1"/>
  <c r="C98400" i="4"/>
  <c r="K98400" i="4" s="1"/>
  <c r="C98401" i="4"/>
  <c r="K98401" i="4" s="1"/>
  <c r="C98402" i="4"/>
  <c r="K98402" i="4" s="1"/>
  <c r="C98403" i="4"/>
  <c r="K98403" i="4" s="1"/>
  <c r="C98404" i="4"/>
  <c r="K98404" i="4" s="1"/>
  <c r="C98405" i="4"/>
  <c r="K98405" i="4" s="1"/>
  <c r="C98406" i="4"/>
  <c r="K98406" i="4" s="1"/>
  <c r="C98407" i="4"/>
  <c r="K98407" i="4" s="1"/>
  <c r="C98408" i="4"/>
  <c r="K98408" i="4" s="1"/>
  <c r="C98409" i="4"/>
  <c r="K98409" i="4" s="1"/>
  <c r="C98410" i="4"/>
  <c r="K98410" i="4" s="1"/>
  <c r="C98411" i="4"/>
  <c r="K98411" i="4" s="1"/>
  <c r="C98412" i="4"/>
  <c r="K98412" i="4" s="1"/>
  <c r="C98413" i="4"/>
  <c r="K98413" i="4" s="1"/>
  <c r="C98414" i="4"/>
  <c r="K98414" i="4" s="1"/>
  <c r="C98415" i="4"/>
  <c r="K98415" i="4" s="1"/>
  <c r="C98416" i="4"/>
  <c r="K98416" i="4" s="1"/>
  <c r="C98417" i="4"/>
  <c r="K98417" i="4" s="1"/>
  <c r="C98418" i="4"/>
  <c r="K98418" i="4" s="1"/>
  <c r="C98419" i="4"/>
  <c r="K98419" i="4" s="1"/>
  <c r="C98420" i="4"/>
  <c r="K98420" i="4" s="1"/>
  <c r="C98421" i="4"/>
  <c r="K98421" i="4" s="1"/>
  <c r="C98422" i="4"/>
  <c r="K98422" i="4" s="1"/>
  <c r="C98423" i="4"/>
  <c r="K98423" i="4" s="1"/>
  <c r="C98424" i="4"/>
  <c r="K98424" i="4" s="1"/>
  <c r="C98425" i="4"/>
  <c r="K98425" i="4" s="1"/>
  <c r="C98426" i="4"/>
  <c r="K98426" i="4" s="1"/>
  <c r="C98427" i="4"/>
  <c r="K98427" i="4" s="1"/>
  <c r="C98428" i="4"/>
  <c r="K98428" i="4" s="1"/>
  <c r="C98429" i="4"/>
  <c r="K98429" i="4" s="1"/>
  <c r="C98430" i="4"/>
  <c r="K98430" i="4" s="1"/>
  <c r="C98431" i="4"/>
  <c r="K98431" i="4" s="1"/>
  <c r="C98432" i="4"/>
  <c r="K98432" i="4" s="1"/>
  <c r="C98433" i="4"/>
  <c r="K98433" i="4" s="1"/>
  <c r="C98434" i="4"/>
  <c r="K98434" i="4" s="1"/>
  <c r="C98435" i="4"/>
  <c r="K98435" i="4" s="1"/>
  <c r="C98436" i="4"/>
  <c r="K98436" i="4" s="1"/>
  <c r="C98437" i="4"/>
  <c r="K98437" i="4" s="1"/>
  <c r="C98438" i="4"/>
  <c r="K98438" i="4" s="1"/>
  <c r="C98439" i="4"/>
  <c r="K98439" i="4" s="1"/>
  <c r="C98440" i="4"/>
  <c r="K98440" i="4" s="1"/>
  <c r="C98441" i="4"/>
  <c r="K98441" i="4" s="1"/>
  <c r="C98442" i="4"/>
  <c r="K98442" i="4" s="1"/>
  <c r="C98443" i="4"/>
  <c r="K98443" i="4" s="1"/>
  <c r="C98444" i="4"/>
  <c r="K98444" i="4" s="1"/>
  <c r="C98445" i="4"/>
  <c r="K98445" i="4" s="1"/>
  <c r="C98446" i="4"/>
  <c r="K98446" i="4" s="1"/>
  <c r="C98447" i="4"/>
  <c r="K98447" i="4" s="1"/>
  <c r="C98448" i="4"/>
  <c r="K98448" i="4" s="1"/>
  <c r="C98449" i="4"/>
  <c r="K98449" i="4" s="1"/>
  <c r="C98450" i="4"/>
  <c r="K98450" i="4" s="1"/>
  <c r="C98451" i="4"/>
  <c r="K98451" i="4" s="1"/>
  <c r="C98452" i="4"/>
  <c r="K98452" i="4" s="1"/>
  <c r="C98453" i="4"/>
  <c r="K98453" i="4" s="1"/>
  <c r="C98454" i="4"/>
  <c r="K98454" i="4" s="1"/>
  <c r="C98455" i="4"/>
  <c r="K98455" i="4" s="1"/>
  <c r="C98456" i="4"/>
  <c r="K98456" i="4" s="1"/>
  <c r="C98457" i="4"/>
  <c r="K98457" i="4" s="1"/>
  <c r="C98458" i="4"/>
  <c r="K98458" i="4" s="1"/>
  <c r="C98459" i="4"/>
  <c r="K98459" i="4" s="1"/>
  <c r="C98460" i="4"/>
  <c r="K98460" i="4" s="1"/>
  <c r="C98461" i="4"/>
  <c r="K98461" i="4" s="1"/>
  <c r="C98462" i="4"/>
  <c r="K98462" i="4" s="1"/>
  <c r="C98463" i="4"/>
  <c r="K98463" i="4" s="1"/>
  <c r="C98464" i="4"/>
  <c r="K98464" i="4" s="1"/>
  <c r="C98465" i="4"/>
  <c r="K98465" i="4" s="1"/>
  <c r="C98466" i="4"/>
  <c r="K98466" i="4" s="1"/>
  <c r="C98467" i="4"/>
  <c r="K98467" i="4" s="1"/>
  <c r="C98468" i="4"/>
  <c r="K98468" i="4" s="1"/>
  <c r="C98469" i="4"/>
  <c r="K98469" i="4" s="1"/>
  <c r="C98470" i="4"/>
  <c r="K98470" i="4" s="1"/>
  <c r="C98471" i="4"/>
  <c r="K98471" i="4" s="1"/>
  <c r="C98472" i="4"/>
  <c r="K98472" i="4" s="1"/>
  <c r="C98473" i="4"/>
  <c r="K98473" i="4" s="1"/>
  <c r="C98474" i="4"/>
  <c r="K98474" i="4" s="1"/>
  <c r="C98475" i="4"/>
  <c r="K98475" i="4" s="1"/>
  <c r="C98476" i="4"/>
  <c r="K98476" i="4" s="1"/>
  <c r="C98477" i="4"/>
  <c r="K98477" i="4" s="1"/>
  <c r="C98478" i="4"/>
  <c r="K98478" i="4" s="1"/>
  <c r="C98479" i="4"/>
  <c r="K98479" i="4" s="1"/>
  <c r="C98480" i="4"/>
  <c r="K98480" i="4" s="1"/>
  <c r="C98481" i="4"/>
  <c r="K98481" i="4" s="1"/>
  <c r="C98482" i="4"/>
  <c r="K98482" i="4" s="1"/>
  <c r="C98483" i="4"/>
  <c r="K98483" i="4" s="1"/>
  <c r="C98484" i="4"/>
  <c r="K98484" i="4" s="1"/>
  <c r="C98485" i="4"/>
  <c r="K98485" i="4" s="1"/>
  <c r="C98486" i="4"/>
  <c r="K98486" i="4" s="1"/>
  <c r="C98487" i="4"/>
  <c r="K98487" i="4" s="1"/>
  <c r="C98488" i="4"/>
  <c r="K98488" i="4" s="1"/>
  <c r="C98489" i="4"/>
  <c r="K98489" i="4" s="1"/>
  <c r="C98490" i="4"/>
  <c r="K98490" i="4" s="1"/>
  <c r="C98491" i="4"/>
  <c r="K98491" i="4" s="1"/>
  <c r="C98492" i="4"/>
  <c r="K98492" i="4" s="1"/>
  <c r="C98493" i="4"/>
  <c r="K98493" i="4" s="1"/>
  <c r="C98494" i="4"/>
  <c r="K98494" i="4" s="1"/>
  <c r="C98495" i="4"/>
  <c r="K98495" i="4" s="1"/>
  <c r="C98496" i="4"/>
  <c r="K98496" i="4" s="1"/>
  <c r="C98497" i="4"/>
  <c r="K98497" i="4" s="1"/>
  <c r="C98498" i="4"/>
  <c r="K98498" i="4" s="1"/>
  <c r="C98499" i="4"/>
  <c r="K98499" i="4" s="1"/>
  <c r="C98500" i="4"/>
  <c r="K98500" i="4" s="1"/>
  <c r="C98501" i="4"/>
  <c r="K98501" i="4" s="1"/>
  <c r="C98502" i="4"/>
  <c r="K98502" i="4" s="1"/>
  <c r="C98503" i="4"/>
  <c r="K98503" i="4" s="1"/>
  <c r="C98504" i="4"/>
  <c r="K98504" i="4" s="1"/>
  <c r="C98505" i="4"/>
  <c r="K98505" i="4" s="1"/>
  <c r="C98506" i="4"/>
  <c r="K98506" i="4" s="1"/>
  <c r="C98507" i="4"/>
  <c r="K98507" i="4" s="1"/>
  <c r="C98508" i="4"/>
  <c r="K98508" i="4" s="1"/>
  <c r="C98509" i="4"/>
  <c r="K98509" i="4" s="1"/>
  <c r="C98510" i="4"/>
  <c r="K98510" i="4" s="1"/>
  <c r="C98511" i="4"/>
  <c r="K98511" i="4" s="1"/>
  <c r="C98512" i="4"/>
  <c r="K98512" i="4" s="1"/>
  <c r="C98513" i="4"/>
  <c r="K98513" i="4" s="1"/>
  <c r="C98514" i="4"/>
  <c r="K98514" i="4" s="1"/>
  <c r="C98515" i="4"/>
  <c r="K98515" i="4" s="1"/>
  <c r="C98516" i="4"/>
  <c r="K98516" i="4" s="1"/>
  <c r="C98517" i="4"/>
  <c r="K98517" i="4" s="1"/>
  <c r="C98518" i="4"/>
  <c r="K98518" i="4" s="1"/>
  <c r="C98519" i="4"/>
  <c r="K98519" i="4" s="1"/>
  <c r="C98520" i="4"/>
  <c r="K98520" i="4" s="1"/>
  <c r="C98521" i="4"/>
  <c r="K98521" i="4" s="1"/>
  <c r="C98522" i="4"/>
  <c r="K98522" i="4" s="1"/>
  <c r="C98523" i="4"/>
  <c r="K98523" i="4" s="1"/>
  <c r="C98524" i="4"/>
  <c r="K98524" i="4" s="1"/>
  <c r="C98525" i="4"/>
  <c r="K98525" i="4" s="1"/>
  <c r="C98526" i="4"/>
  <c r="K98526" i="4" s="1"/>
  <c r="C98527" i="4"/>
  <c r="K98527" i="4" s="1"/>
  <c r="C98528" i="4"/>
  <c r="K98528" i="4" s="1"/>
  <c r="C98529" i="4"/>
  <c r="K98529" i="4" s="1"/>
  <c r="C98530" i="4"/>
  <c r="K98530" i="4" s="1"/>
  <c r="C98531" i="4"/>
  <c r="K98531" i="4" s="1"/>
  <c r="C98532" i="4"/>
  <c r="K98532" i="4" s="1"/>
  <c r="C98533" i="4"/>
  <c r="K98533" i="4" s="1"/>
  <c r="C98534" i="4"/>
  <c r="K98534" i="4" s="1"/>
  <c r="C98535" i="4"/>
  <c r="K98535" i="4" s="1"/>
  <c r="C98536" i="4"/>
  <c r="K98536" i="4" s="1"/>
  <c r="C98537" i="4"/>
  <c r="K98537" i="4" s="1"/>
  <c r="C98538" i="4"/>
  <c r="K98538" i="4" s="1"/>
  <c r="C98539" i="4"/>
  <c r="K98539" i="4" s="1"/>
  <c r="C98540" i="4"/>
  <c r="K98540" i="4" s="1"/>
  <c r="C98541" i="4"/>
  <c r="K98541" i="4" s="1"/>
  <c r="C98542" i="4"/>
  <c r="K98542" i="4" s="1"/>
  <c r="C98543" i="4"/>
  <c r="K98543" i="4" s="1"/>
  <c r="C98544" i="4"/>
  <c r="K98544" i="4" s="1"/>
  <c r="C98545" i="4"/>
  <c r="K98545" i="4" s="1"/>
  <c r="C98546" i="4"/>
  <c r="K98546" i="4" s="1"/>
  <c r="C98547" i="4"/>
  <c r="K98547" i="4" s="1"/>
  <c r="C98548" i="4"/>
  <c r="K98548" i="4" s="1"/>
  <c r="C98549" i="4"/>
  <c r="K98549" i="4" s="1"/>
  <c r="C98550" i="4"/>
  <c r="K98550" i="4" s="1"/>
  <c r="C98551" i="4"/>
  <c r="K98551" i="4" s="1"/>
  <c r="C98552" i="4"/>
  <c r="K98552" i="4" s="1"/>
  <c r="C98553" i="4"/>
  <c r="K98553" i="4" s="1"/>
  <c r="C98554" i="4"/>
  <c r="K98554" i="4" s="1"/>
  <c r="C98555" i="4"/>
  <c r="K98555" i="4" s="1"/>
  <c r="C98556" i="4"/>
  <c r="K98556" i="4" s="1"/>
  <c r="C98557" i="4"/>
  <c r="K98557" i="4" s="1"/>
  <c r="C98558" i="4"/>
  <c r="K98558" i="4" s="1"/>
  <c r="C98559" i="4"/>
  <c r="K98559" i="4" s="1"/>
  <c r="C98560" i="4"/>
  <c r="K98560" i="4" s="1"/>
  <c r="C98561" i="4"/>
  <c r="K98561" i="4" s="1"/>
  <c r="C98562" i="4"/>
  <c r="K98562" i="4" s="1"/>
  <c r="C98563" i="4"/>
  <c r="K98563" i="4" s="1"/>
  <c r="C98564" i="4"/>
  <c r="K98564" i="4" s="1"/>
  <c r="C98565" i="4"/>
  <c r="K98565" i="4" s="1"/>
  <c r="C98566" i="4"/>
  <c r="K98566" i="4" s="1"/>
  <c r="C98567" i="4"/>
  <c r="K98567" i="4" s="1"/>
  <c r="C98568" i="4"/>
  <c r="K98568" i="4" s="1"/>
  <c r="C98569" i="4"/>
  <c r="K98569" i="4" s="1"/>
  <c r="C98570" i="4"/>
  <c r="K98570" i="4" s="1"/>
  <c r="C98571" i="4"/>
  <c r="K98571" i="4" s="1"/>
  <c r="C98572" i="4"/>
  <c r="K98572" i="4" s="1"/>
  <c r="C98573" i="4"/>
  <c r="K98573" i="4" s="1"/>
  <c r="C98574" i="4"/>
  <c r="K98574" i="4" s="1"/>
  <c r="C98575" i="4"/>
  <c r="K98575" i="4" s="1"/>
  <c r="C98576" i="4"/>
  <c r="K98576" i="4" s="1"/>
  <c r="C98577" i="4"/>
  <c r="K98577" i="4" s="1"/>
  <c r="C98578" i="4"/>
  <c r="K98578" i="4" s="1"/>
  <c r="C98579" i="4"/>
  <c r="K98579" i="4" s="1"/>
  <c r="C98580" i="4"/>
  <c r="K98580" i="4" s="1"/>
  <c r="C98581" i="4"/>
  <c r="K98581" i="4" s="1"/>
  <c r="C98582" i="4"/>
  <c r="K98582" i="4" s="1"/>
  <c r="C98583" i="4"/>
  <c r="K98583" i="4" s="1"/>
  <c r="C98584" i="4"/>
  <c r="K98584" i="4" s="1"/>
  <c r="C98585" i="4"/>
  <c r="K98585" i="4" s="1"/>
  <c r="C98586" i="4"/>
  <c r="K98586" i="4" s="1"/>
  <c r="C98587" i="4"/>
  <c r="K98587" i="4" s="1"/>
  <c r="C98588" i="4"/>
  <c r="K98588" i="4" s="1"/>
  <c r="C98589" i="4"/>
  <c r="K98589" i="4" s="1"/>
  <c r="C98590" i="4"/>
  <c r="K98590" i="4" s="1"/>
  <c r="C98591" i="4"/>
  <c r="K98591" i="4" s="1"/>
  <c r="C98592" i="4"/>
  <c r="K98592" i="4" s="1"/>
  <c r="C98593" i="4"/>
  <c r="K98593" i="4" s="1"/>
  <c r="C98594" i="4"/>
  <c r="K98594" i="4" s="1"/>
  <c r="C98595" i="4"/>
  <c r="K98595" i="4" s="1"/>
  <c r="C98596" i="4"/>
  <c r="K98596" i="4" s="1"/>
  <c r="C98597" i="4"/>
  <c r="K98597" i="4" s="1"/>
  <c r="C98598" i="4"/>
  <c r="K98598" i="4" s="1"/>
  <c r="C98599" i="4"/>
  <c r="K98599" i="4" s="1"/>
  <c r="C98600" i="4"/>
  <c r="K98600" i="4" s="1"/>
  <c r="C98601" i="4"/>
  <c r="K98601" i="4" s="1"/>
  <c r="C98602" i="4"/>
  <c r="K98602" i="4" s="1"/>
  <c r="C98603" i="4"/>
  <c r="K98603" i="4" s="1"/>
  <c r="C98604" i="4"/>
  <c r="K98604" i="4" s="1"/>
  <c r="C98605" i="4"/>
  <c r="K98605" i="4" s="1"/>
  <c r="C98606" i="4"/>
  <c r="K98606" i="4" s="1"/>
  <c r="C98607" i="4"/>
  <c r="K98607" i="4" s="1"/>
  <c r="C98608" i="4"/>
  <c r="K98608" i="4" s="1"/>
  <c r="C98609" i="4"/>
  <c r="K98609" i="4" s="1"/>
  <c r="C98610" i="4"/>
  <c r="K98610" i="4" s="1"/>
  <c r="C98611" i="4"/>
  <c r="K98611" i="4" s="1"/>
  <c r="C98612" i="4"/>
  <c r="K98612" i="4" s="1"/>
  <c r="C98613" i="4"/>
  <c r="K98613" i="4" s="1"/>
  <c r="C98614" i="4"/>
  <c r="K98614" i="4" s="1"/>
  <c r="C98615" i="4"/>
  <c r="K98615" i="4" s="1"/>
  <c r="C98616" i="4"/>
  <c r="K98616" i="4" s="1"/>
  <c r="C98617" i="4"/>
  <c r="K98617" i="4" s="1"/>
  <c r="C98618" i="4"/>
  <c r="K98618" i="4" s="1"/>
  <c r="C98619" i="4"/>
  <c r="K98619" i="4" s="1"/>
  <c r="C98620" i="4"/>
  <c r="K98620" i="4" s="1"/>
  <c r="C98621" i="4"/>
  <c r="K98621" i="4" s="1"/>
  <c r="C98622" i="4"/>
  <c r="K98622" i="4" s="1"/>
  <c r="C98623" i="4"/>
  <c r="K98623" i="4" s="1"/>
  <c r="C98624" i="4"/>
  <c r="K98624" i="4" s="1"/>
  <c r="C98625" i="4"/>
  <c r="K98625" i="4" s="1"/>
  <c r="C98626" i="4"/>
  <c r="K98626" i="4" s="1"/>
  <c r="C98627" i="4"/>
  <c r="K98627" i="4" s="1"/>
  <c r="C98628" i="4"/>
  <c r="K98628" i="4" s="1"/>
  <c r="C98629" i="4"/>
  <c r="K98629" i="4" s="1"/>
  <c r="C98630" i="4"/>
  <c r="K98630" i="4" s="1"/>
  <c r="C98631" i="4"/>
  <c r="K98631" i="4" s="1"/>
  <c r="C98632" i="4"/>
  <c r="K98632" i="4" s="1"/>
  <c r="C98633" i="4"/>
  <c r="K98633" i="4" s="1"/>
  <c r="C98634" i="4"/>
  <c r="K98634" i="4" s="1"/>
  <c r="C98635" i="4"/>
  <c r="K98635" i="4" s="1"/>
  <c r="C98636" i="4"/>
  <c r="K98636" i="4" s="1"/>
  <c r="C98637" i="4"/>
  <c r="K98637" i="4" s="1"/>
  <c r="C98638" i="4"/>
  <c r="K98638" i="4" s="1"/>
  <c r="C98639" i="4"/>
  <c r="K98639" i="4" s="1"/>
  <c r="C98640" i="4"/>
  <c r="K98640" i="4" s="1"/>
  <c r="C98641" i="4"/>
  <c r="K98641" i="4" s="1"/>
  <c r="C98642" i="4"/>
  <c r="K98642" i="4" s="1"/>
  <c r="C98643" i="4"/>
  <c r="K98643" i="4" s="1"/>
  <c r="C98644" i="4"/>
  <c r="K98644" i="4" s="1"/>
  <c r="C98645" i="4"/>
  <c r="K98645" i="4" s="1"/>
  <c r="C98646" i="4"/>
  <c r="K98646" i="4" s="1"/>
  <c r="C98647" i="4"/>
  <c r="K98647" i="4" s="1"/>
  <c r="C98648" i="4"/>
  <c r="K98648" i="4" s="1"/>
  <c r="C98649" i="4"/>
  <c r="K98649" i="4" s="1"/>
  <c r="C98650" i="4"/>
  <c r="K98650" i="4" s="1"/>
  <c r="C98651" i="4"/>
  <c r="K98651" i="4" s="1"/>
  <c r="C98652" i="4"/>
  <c r="K98652" i="4" s="1"/>
  <c r="C98653" i="4"/>
  <c r="K98653" i="4" s="1"/>
  <c r="C98654" i="4"/>
  <c r="K98654" i="4" s="1"/>
  <c r="C98655" i="4"/>
  <c r="K98655" i="4" s="1"/>
  <c r="C98656" i="4"/>
  <c r="K98656" i="4" s="1"/>
  <c r="C98657" i="4"/>
  <c r="K98657" i="4" s="1"/>
  <c r="C98658" i="4"/>
  <c r="K98658" i="4" s="1"/>
  <c r="C98659" i="4"/>
  <c r="K98659" i="4" s="1"/>
  <c r="C98660" i="4"/>
  <c r="K98660" i="4" s="1"/>
  <c r="C98661" i="4"/>
  <c r="K98661" i="4" s="1"/>
  <c r="C98662" i="4"/>
  <c r="K98662" i="4" s="1"/>
  <c r="C98663" i="4"/>
  <c r="K98663" i="4" s="1"/>
  <c r="C98664" i="4"/>
  <c r="K98664" i="4" s="1"/>
  <c r="C98665" i="4"/>
  <c r="K98665" i="4" s="1"/>
  <c r="C98666" i="4"/>
  <c r="K98666" i="4" s="1"/>
  <c r="C98667" i="4"/>
  <c r="K98667" i="4" s="1"/>
  <c r="C98668" i="4"/>
  <c r="K98668" i="4" s="1"/>
  <c r="C98669" i="4"/>
  <c r="K98669" i="4" s="1"/>
  <c r="C98670" i="4"/>
  <c r="K98670" i="4" s="1"/>
  <c r="C98671" i="4"/>
  <c r="K98671" i="4" s="1"/>
  <c r="C98672" i="4"/>
  <c r="K98672" i="4" s="1"/>
  <c r="C98673" i="4"/>
  <c r="K98673" i="4" s="1"/>
  <c r="C98674" i="4"/>
  <c r="K98674" i="4" s="1"/>
  <c r="C98675" i="4"/>
  <c r="K98675" i="4" s="1"/>
  <c r="C98676" i="4"/>
  <c r="K98676" i="4" s="1"/>
  <c r="C98677" i="4"/>
  <c r="K98677" i="4" s="1"/>
  <c r="C98678" i="4"/>
  <c r="K98678" i="4" s="1"/>
  <c r="C98679" i="4"/>
  <c r="K98679" i="4" s="1"/>
  <c r="C98680" i="4"/>
  <c r="K98680" i="4" s="1"/>
  <c r="C98681" i="4"/>
  <c r="K98681" i="4" s="1"/>
  <c r="C98682" i="4"/>
  <c r="K98682" i="4" s="1"/>
  <c r="C98683" i="4"/>
  <c r="K98683" i="4" s="1"/>
  <c r="C98684" i="4"/>
  <c r="K98684" i="4" s="1"/>
  <c r="C98685" i="4"/>
  <c r="K98685" i="4" s="1"/>
  <c r="C98686" i="4"/>
  <c r="K98686" i="4" s="1"/>
  <c r="C98687" i="4"/>
  <c r="K98687" i="4" s="1"/>
  <c r="C98688" i="4"/>
  <c r="K98688" i="4" s="1"/>
  <c r="C98689" i="4"/>
  <c r="K98689" i="4" s="1"/>
  <c r="C98690" i="4"/>
  <c r="K98690" i="4" s="1"/>
  <c r="C98691" i="4"/>
  <c r="K98691" i="4" s="1"/>
  <c r="C98692" i="4"/>
  <c r="K98692" i="4" s="1"/>
  <c r="C98693" i="4"/>
  <c r="K98693" i="4" s="1"/>
  <c r="C98694" i="4"/>
  <c r="K98694" i="4" s="1"/>
  <c r="C98695" i="4"/>
  <c r="K98695" i="4" s="1"/>
  <c r="C98696" i="4"/>
  <c r="K98696" i="4" s="1"/>
  <c r="C98697" i="4"/>
  <c r="K98697" i="4" s="1"/>
  <c r="C98698" i="4"/>
  <c r="K98698" i="4" s="1"/>
  <c r="C98699" i="4"/>
  <c r="K98699" i="4" s="1"/>
  <c r="C98700" i="4"/>
  <c r="K98700" i="4" s="1"/>
  <c r="C98701" i="4"/>
  <c r="K98701" i="4" s="1"/>
  <c r="C98702" i="4"/>
  <c r="K98702" i="4" s="1"/>
  <c r="C98703" i="4"/>
  <c r="K98703" i="4" s="1"/>
  <c r="C98704" i="4"/>
  <c r="K98704" i="4" s="1"/>
  <c r="C98705" i="4"/>
  <c r="K98705" i="4" s="1"/>
  <c r="C98706" i="4"/>
  <c r="K98706" i="4" s="1"/>
  <c r="C98707" i="4"/>
  <c r="K98707" i="4" s="1"/>
  <c r="C98708" i="4"/>
  <c r="K98708" i="4" s="1"/>
  <c r="C98709" i="4"/>
  <c r="K98709" i="4" s="1"/>
  <c r="C98710" i="4"/>
  <c r="K98710" i="4" s="1"/>
  <c r="C98711" i="4"/>
  <c r="K98711" i="4" s="1"/>
  <c r="C98712" i="4"/>
  <c r="K98712" i="4" s="1"/>
  <c r="C98713" i="4"/>
  <c r="K98713" i="4" s="1"/>
  <c r="C98714" i="4"/>
  <c r="K98714" i="4" s="1"/>
  <c r="C98715" i="4"/>
  <c r="K98715" i="4" s="1"/>
  <c r="C98716" i="4"/>
  <c r="K98716" i="4" s="1"/>
  <c r="C98717" i="4"/>
  <c r="K98717" i="4" s="1"/>
  <c r="C98718" i="4"/>
  <c r="K98718" i="4" s="1"/>
  <c r="C98719" i="4"/>
  <c r="K98719" i="4" s="1"/>
  <c r="C98720" i="4"/>
  <c r="K98720" i="4" s="1"/>
  <c r="C98721" i="4"/>
  <c r="K98721" i="4" s="1"/>
  <c r="C98722" i="4"/>
  <c r="K98722" i="4" s="1"/>
  <c r="C98723" i="4"/>
  <c r="K98723" i="4" s="1"/>
  <c r="C98724" i="4"/>
  <c r="K98724" i="4" s="1"/>
  <c r="C98725" i="4"/>
  <c r="K98725" i="4" s="1"/>
  <c r="C98726" i="4"/>
  <c r="K98726" i="4" s="1"/>
  <c r="C98727" i="4"/>
  <c r="K98727" i="4" s="1"/>
  <c r="C98728" i="4"/>
  <c r="K98728" i="4" s="1"/>
  <c r="C98729" i="4"/>
  <c r="K98729" i="4" s="1"/>
  <c r="C98730" i="4"/>
  <c r="K98730" i="4" s="1"/>
  <c r="C98731" i="4"/>
  <c r="K98731" i="4" s="1"/>
  <c r="C98732" i="4"/>
  <c r="K98732" i="4" s="1"/>
  <c r="C98733" i="4"/>
  <c r="K98733" i="4" s="1"/>
  <c r="C98734" i="4"/>
  <c r="K98734" i="4" s="1"/>
  <c r="C98735" i="4"/>
  <c r="K98735" i="4" s="1"/>
  <c r="C98736" i="4"/>
  <c r="K98736" i="4" s="1"/>
  <c r="C98737" i="4"/>
  <c r="K98737" i="4" s="1"/>
  <c r="C98738" i="4"/>
  <c r="K98738" i="4" s="1"/>
  <c r="C98739" i="4"/>
  <c r="K98739" i="4" s="1"/>
  <c r="C98740" i="4"/>
  <c r="K98740" i="4" s="1"/>
  <c r="C98741" i="4"/>
  <c r="K98741" i="4" s="1"/>
  <c r="C98742" i="4"/>
  <c r="K98742" i="4" s="1"/>
  <c r="C98743" i="4"/>
  <c r="K98743" i="4" s="1"/>
  <c r="C98744" i="4"/>
  <c r="K98744" i="4" s="1"/>
  <c r="C98745" i="4"/>
  <c r="K98745" i="4" s="1"/>
  <c r="C98746" i="4"/>
  <c r="K98746" i="4" s="1"/>
  <c r="C98747" i="4"/>
  <c r="K98747" i="4" s="1"/>
  <c r="C98748" i="4"/>
  <c r="K98748" i="4" s="1"/>
  <c r="C98749" i="4"/>
  <c r="K98749" i="4" s="1"/>
  <c r="C98750" i="4"/>
  <c r="K98750" i="4" s="1"/>
  <c r="C98751" i="4"/>
  <c r="K98751" i="4" s="1"/>
  <c r="C98752" i="4"/>
  <c r="K98752" i="4" s="1"/>
  <c r="C98753" i="4"/>
  <c r="K98753" i="4" s="1"/>
  <c r="C98754" i="4"/>
  <c r="K98754" i="4" s="1"/>
  <c r="C98755" i="4"/>
  <c r="K98755" i="4" s="1"/>
  <c r="C98756" i="4"/>
  <c r="K98756" i="4" s="1"/>
  <c r="C98757" i="4"/>
  <c r="K98757" i="4" s="1"/>
  <c r="C98758" i="4"/>
  <c r="K98758" i="4" s="1"/>
  <c r="C98759" i="4"/>
  <c r="K98759" i="4" s="1"/>
  <c r="C98760" i="4"/>
  <c r="K98760" i="4" s="1"/>
  <c r="C98761" i="4"/>
  <c r="K98761" i="4" s="1"/>
  <c r="C98762" i="4"/>
  <c r="K98762" i="4" s="1"/>
  <c r="C98763" i="4"/>
  <c r="K98763" i="4" s="1"/>
  <c r="C98764" i="4"/>
  <c r="K98764" i="4" s="1"/>
  <c r="C98765" i="4"/>
  <c r="K98765" i="4" s="1"/>
  <c r="C98766" i="4"/>
  <c r="K98766" i="4" s="1"/>
  <c r="C98767" i="4"/>
  <c r="K98767" i="4" s="1"/>
  <c r="C98768" i="4"/>
  <c r="K98768" i="4" s="1"/>
  <c r="C98769" i="4"/>
  <c r="K98769" i="4" s="1"/>
  <c r="C98770" i="4"/>
  <c r="K98770" i="4" s="1"/>
  <c r="C98771" i="4"/>
  <c r="K98771" i="4" s="1"/>
  <c r="C98772" i="4"/>
  <c r="K98772" i="4" s="1"/>
  <c r="C98773" i="4"/>
  <c r="K98773" i="4" s="1"/>
  <c r="C98774" i="4"/>
  <c r="K98774" i="4" s="1"/>
  <c r="C98775" i="4"/>
  <c r="K98775" i="4" s="1"/>
  <c r="C98776" i="4"/>
  <c r="K98776" i="4" s="1"/>
  <c r="C98777" i="4"/>
  <c r="K98777" i="4" s="1"/>
  <c r="C98778" i="4"/>
  <c r="K98778" i="4" s="1"/>
  <c r="C98779" i="4"/>
  <c r="K98779" i="4" s="1"/>
  <c r="C98780" i="4"/>
  <c r="K98780" i="4" s="1"/>
  <c r="C98781" i="4"/>
  <c r="K98781" i="4" s="1"/>
  <c r="C98782" i="4"/>
  <c r="K98782" i="4" s="1"/>
  <c r="C98783" i="4"/>
  <c r="K98783" i="4" s="1"/>
  <c r="C98784" i="4"/>
  <c r="K98784" i="4" s="1"/>
  <c r="C98785" i="4"/>
  <c r="K98785" i="4" s="1"/>
  <c r="C98786" i="4"/>
  <c r="K98786" i="4" s="1"/>
  <c r="C98787" i="4"/>
  <c r="K98787" i="4" s="1"/>
  <c r="C98788" i="4"/>
  <c r="K98788" i="4" s="1"/>
  <c r="C98789" i="4"/>
  <c r="K98789" i="4" s="1"/>
  <c r="C98790" i="4"/>
  <c r="K98790" i="4" s="1"/>
  <c r="C98791" i="4"/>
  <c r="K98791" i="4" s="1"/>
  <c r="C98792" i="4"/>
  <c r="K98792" i="4" s="1"/>
  <c r="C98793" i="4"/>
  <c r="K98793" i="4" s="1"/>
  <c r="C98794" i="4"/>
  <c r="K98794" i="4" s="1"/>
  <c r="C98795" i="4"/>
  <c r="K98795" i="4" s="1"/>
  <c r="C98796" i="4"/>
  <c r="K98796" i="4" s="1"/>
  <c r="C98797" i="4"/>
  <c r="K98797" i="4" s="1"/>
  <c r="C98798" i="4"/>
  <c r="K98798" i="4" s="1"/>
  <c r="C98799" i="4"/>
  <c r="K98799" i="4" s="1"/>
  <c r="C98800" i="4"/>
  <c r="K98800" i="4" s="1"/>
  <c r="C98801" i="4"/>
  <c r="K98801" i="4" s="1"/>
  <c r="C98802" i="4"/>
  <c r="K98802" i="4" s="1"/>
  <c r="C98803" i="4"/>
  <c r="K98803" i="4" s="1"/>
  <c r="C98804" i="4"/>
  <c r="K98804" i="4" s="1"/>
  <c r="C98805" i="4"/>
  <c r="K98805" i="4" s="1"/>
  <c r="C98806" i="4"/>
  <c r="K98806" i="4" s="1"/>
  <c r="C98807" i="4"/>
  <c r="K98807" i="4" s="1"/>
  <c r="C98808" i="4"/>
  <c r="K98808" i="4" s="1"/>
  <c r="C98809" i="4"/>
  <c r="K98809" i="4" s="1"/>
  <c r="C98810" i="4"/>
  <c r="K98810" i="4" s="1"/>
  <c r="C98811" i="4"/>
  <c r="K98811" i="4" s="1"/>
  <c r="C98812" i="4"/>
  <c r="K98812" i="4" s="1"/>
  <c r="C98813" i="4"/>
  <c r="K98813" i="4" s="1"/>
  <c r="C98814" i="4"/>
  <c r="K98814" i="4" s="1"/>
  <c r="C98815" i="4"/>
  <c r="K98815" i="4" s="1"/>
  <c r="C98816" i="4"/>
  <c r="K98816" i="4" s="1"/>
  <c r="C98817" i="4"/>
  <c r="K98817" i="4" s="1"/>
  <c r="C98818" i="4"/>
  <c r="K98818" i="4" s="1"/>
  <c r="C98819" i="4"/>
  <c r="K98819" i="4" s="1"/>
  <c r="C98820" i="4"/>
  <c r="K98820" i="4" s="1"/>
  <c r="C98821" i="4"/>
  <c r="K98821" i="4" s="1"/>
  <c r="C98822" i="4"/>
  <c r="K98822" i="4" s="1"/>
  <c r="C98823" i="4"/>
  <c r="K98823" i="4" s="1"/>
  <c r="C98824" i="4"/>
  <c r="K98824" i="4" s="1"/>
  <c r="C98825" i="4"/>
  <c r="K98825" i="4" s="1"/>
  <c r="C98826" i="4"/>
  <c r="K98826" i="4" s="1"/>
  <c r="C98827" i="4"/>
  <c r="K98827" i="4" s="1"/>
  <c r="C98828" i="4"/>
  <c r="K98828" i="4" s="1"/>
  <c r="C98829" i="4"/>
  <c r="K98829" i="4" s="1"/>
  <c r="C98830" i="4"/>
  <c r="K98830" i="4" s="1"/>
  <c r="C98831" i="4"/>
  <c r="K98831" i="4" s="1"/>
  <c r="C98832" i="4"/>
  <c r="K98832" i="4" s="1"/>
  <c r="C98833" i="4"/>
  <c r="K98833" i="4" s="1"/>
  <c r="C98834" i="4"/>
  <c r="K98834" i="4" s="1"/>
  <c r="C98835" i="4"/>
  <c r="K98835" i="4" s="1"/>
  <c r="C98836" i="4"/>
  <c r="K98836" i="4" s="1"/>
  <c r="C98837" i="4"/>
  <c r="K98837" i="4" s="1"/>
  <c r="C98838" i="4"/>
  <c r="K98838" i="4" s="1"/>
  <c r="C98839" i="4"/>
  <c r="K98839" i="4" s="1"/>
  <c r="C98840" i="4"/>
  <c r="K98840" i="4" s="1"/>
  <c r="C98841" i="4"/>
  <c r="K98841" i="4" s="1"/>
  <c r="C98842" i="4"/>
  <c r="K98842" i="4" s="1"/>
  <c r="C98843" i="4"/>
  <c r="K98843" i="4" s="1"/>
  <c r="C98844" i="4"/>
  <c r="K98844" i="4" s="1"/>
  <c r="C98845" i="4"/>
  <c r="K98845" i="4" s="1"/>
  <c r="C98846" i="4"/>
  <c r="K98846" i="4" s="1"/>
  <c r="C98847" i="4"/>
  <c r="K98847" i="4" s="1"/>
  <c r="C98848" i="4"/>
  <c r="K98848" i="4" s="1"/>
  <c r="C98849" i="4"/>
  <c r="K98849" i="4" s="1"/>
  <c r="C98850" i="4"/>
  <c r="K98850" i="4" s="1"/>
  <c r="C98851" i="4"/>
  <c r="K98851" i="4" s="1"/>
  <c r="C98852" i="4"/>
  <c r="K98852" i="4" s="1"/>
  <c r="C98853" i="4"/>
  <c r="K98853" i="4" s="1"/>
  <c r="C98854" i="4"/>
  <c r="K98854" i="4" s="1"/>
  <c r="C98855" i="4"/>
  <c r="K98855" i="4" s="1"/>
  <c r="C98856" i="4"/>
  <c r="K98856" i="4" s="1"/>
  <c r="C98857" i="4"/>
  <c r="K98857" i="4" s="1"/>
  <c r="C98858" i="4"/>
  <c r="K98858" i="4" s="1"/>
  <c r="C98859" i="4"/>
  <c r="K98859" i="4" s="1"/>
  <c r="C98860" i="4"/>
  <c r="K98860" i="4" s="1"/>
  <c r="C98861" i="4"/>
  <c r="K98861" i="4" s="1"/>
  <c r="C98862" i="4"/>
  <c r="K98862" i="4" s="1"/>
  <c r="C98863" i="4"/>
  <c r="K98863" i="4" s="1"/>
  <c r="C98864" i="4"/>
  <c r="K98864" i="4" s="1"/>
  <c r="C98865" i="4"/>
  <c r="K98865" i="4" s="1"/>
  <c r="C98866" i="4"/>
  <c r="K98866" i="4" s="1"/>
  <c r="C98867" i="4"/>
  <c r="K98867" i="4" s="1"/>
  <c r="C98868" i="4"/>
  <c r="K98868" i="4" s="1"/>
  <c r="C98869" i="4"/>
  <c r="K98869" i="4" s="1"/>
  <c r="C98870" i="4"/>
  <c r="K98870" i="4" s="1"/>
  <c r="C98871" i="4"/>
  <c r="K98871" i="4" s="1"/>
  <c r="C98872" i="4"/>
  <c r="K98872" i="4" s="1"/>
  <c r="C98873" i="4"/>
  <c r="K98873" i="4" s="1"/>
  <c r="C98874" i="4"/>
  <c r="K98874" i="4" s="1"/>
  <c r="C98875" i="4"/>
  <c r="K98875" i="4" s="1"/>
  <c r="C98876" i="4"/>
  <c r="K98876" i="4" s="1"/>
  <c r="C98877" i="4"/>
  <c r="K98877" i="4" s="1"/>
  <c r="C98878" i="4"/>
  <c r="K98878" i="4" s="1"/>
  <c r="C98879" i="4"/>
  <c r="K98879" i="4" s="1"/>
  <c r="C98880" i="4"/>
  <c r="K98880" i="4" s="1"/>
  <c r="C98881" i="4"/>
  <c r="K98881" i="4" s="1"/>
  <c r="C98882" i="4"/>
  <c r="K98882" i="4" s="1"/>
  <c r="C98883" i="4"/>
  <c r="K98883" i="4" s="1"/>
  <c r="C98884" i="4"/>
  <c r="K98884" i="4" s="1"/>
  <c r="C98885" i="4"/>
  <c r="K98885" i="4" s="1"/>
  <c r="C98886" i="4"/>
  <c r="K98886" i="4" s="1"/>
  <c r="C98887" i="4"/>
  <c r="K98887" i="4" s="1"/>
  <c r="C98888" i="4"/>
  <c r="K98888" i="4" s="1"/>
  <c r="C98889" i="4"/>
  <c r="K98889" i="4" s="1"/>
  <c r="C98890" i="4"/>
  <c r="K98890" i="4" s="1"/>
  <c r="C98891" i="4"/>
  <c r="K98891" i="4" s="1"/>
  <c r="C98892" i="4"/>
  <c r="K98892" i="4" s="1"/>
  <c r="C98893" i="4"/>
  <c r="K98893" i="4" s="1"/>
  <c r="C98894" i="4"/>
  <c r="K98894" i="4" s="1"/>
  <c r="C98895" i="4"/>
  <c r="K98895" i="4" s="1"/>
  <c r="C98896" i="4"/>
  <c r="K98896" i="4" s="1"/>
  <c r="C98897" i="4"/>
  <c r="K98897" i="4" s="1"/>
  <c r="C98898" i="4"/>
  <c r="K98898" i="4" s="1"/>
  <c r="C98899" i="4"/>
  <c r="K98899" i="4" s="1"/>
  <c r="C98900" i="4"/>
  <c r="K98900" i="4" s="1"/>
  <c r="C98901" i="4"/>
  <c r="K98901" i="4" s="1"/>
  <c r="C98902" i="4"/>
  <c r="K98902" i="4" s="1"/>
  <c r="C98903" i="4"/>
  <c r="K98903" i="4" s="1"/>
  <c r="C98904" i="4"/>
  <c r="K98904" i="4" s="1"/>
  <c r="C98905" i="4"/>
  <c r="K98905" i="4" s="1"/>
  <c r="C98906" i="4"/>
  <c r="K98906" i="4" s="1"/>
  <c r="C98907" i="4"/>
  <c r="K98907" i="4" s="1"/>
  <c r="C98908" i="4"/>
  <c r="K98908" i="4" s="1"/>
  <c r="C98909" i="4"/>
  <c r="K98909" i="4" s="1"/>
  <c r="C98910" i="4"/>
  <c r="K98910" i="4" s="1"/>
  <c r="C98911" i="4"/>
  <c r="K98911" i="4" s="1"/>
  <c r="C98912" i="4"/>
  <c r="K98912" i="4" s="1"/>
  <c r="C98913" i="4"/>
  <c r="K98913" i="4" s="1"/>
  <c r="C98914" i="4"/>
  <c r="K98914" i="4" s="1"/>
  <c r="C98915" i="4"/>
  <c r="K98915" i="4" s="1"/>
  <c r="C98916" i="4"/>
  <c r="K98916" i="4" s="1"/>
  <c r="C98917" i="4"/>
  <c r="K98917" i="4" s="1"/>
  <c r="C98918" i="4"/>
  <c r="K98918" i="4" s="1"/>
  <c r="C98919" i="4"/>
  <c r="K98919" i="4" s="1"/>
  <c r="C98920" i="4"/>
  <c r="K98920" i="4" s="1"/>
  <c r="C98921" i="4"/>
  <c r="K98921" i="4" s="1"/>
  <c r="C98922" i="4"/>
  <c r="K98922" i="4" s="1"/>
  <c r="C98923" i="4"/>
  <c r="K98923" i="4" s="1"/>
  <c r="C98924" i="4"/>
  <c r="K98924" i="4" s="1"/>
  <c r="C98925" i="4"/>
  <c r="K98925" i="4" s="1"/>
  <c r="C98926" i="4"/>
  <c r="K98926" i="4" s="1"/>
  <c r="C98927" i="4"/>
  <c r="K98927" i="4" s="1"/>
  <c r="C98928" i="4"/>
  <c r="K98928" i="4" s="1"/>
  <c r="C98929" i="4"/>
  <c r="K98929" i="4" s="1"/>
  <c r="C98930" i="4"/>
  <c r="K98930" i="4" s="1"/>
  <c r="C98931" i="4"/>
  <c r="K98931" i="4" s="1"/>
  <c r="C98932" i="4"/>
  <c r="K98932" i="4" s="1"/>
  <c r="C98933" i="4"/>
  <c r="K98933" i="4" s="1"/>
  <c r="C98934" i="4"/>
  <c r="K98934" i="4" s="1"/>
  <c r="C98935" i="4"/>
  <c r="K98935" i="4" s="1"/>
  <c r="C98936" i="4"/>
  <c r="K98936" i="4" s="1"/>
  <c r="C98937" i="4"/>
  <c r="K98937" i="4" s="1"/>
  <c r="C98938" i="4"/>
  <c r="K98938" i="4" s="1"/>
  <c r="C98939" i="4"/>
  <c r="K98939" i="4" s="1"/>
  <c r="C98940" i="4"/>
  <c r="K98940" i="4" s="1"/>
  <c r="C98941" i="4"/>
  <c r="K98941" i="4" s="1"/>
  <c r="C98942" i="4"/>
  <c r="K98942" i="4" s="1"/>
  <c r="C98943" i="4"/>
  <c r="K98943" i="4" s="1"/>
  <c r="C98944" i="4"/>
  <c r="K98944" i="4" s="1"/>
  <c r="C98945" i="4"/>
  <c r="K98945" i="4" s="1"/>
  <c r="C98946" i="4"/>
  <c r="K98946" i="4" s="1"/>
  <c r="C98947" i="4"/>
  <c r="K98947" i="4" s="1"/>
  <c r="C98948" i="4"/>
  <c r="K98948" i="4" s="1"/>
  <c r="C98949" i="4"/>
  <c r="K98949" i="4" s="1"/>
  <c r="C98950" i="4"/>
  <c r="K98950" i="4" s="1"/>
  <c r="C98951" i="4"/>
  <c r="K98951" i="4" s="1"/>
  <c r="C98952" i="4"/>
  <c r="K98952" i="4" s="1"/>
  <c r="C98953" i="4"/>
  <c r="K98953" i="4" s="1"/>
  <c r="C98954" i="4"/>
  <c r="K98954" i="4" s="1"/>
  <c r="C98955" i="4"/>
  <c r="K98955" i="4" s="1"/>
  <c r="C98956" i="4"/>
  <c r="K98956" i="4" s="1"/>
  <c r="C98957" i="4"/>
  <c r="K98957" i="4" s="1"/>
  <c r="C98958" i="4"/>
  <c r="K98958" i="4" s="1"/>
  <c r="C98959" i="4"/>
  <c r="K98959" i="4" s="1"/>
  <c r="C98960" i="4"/>
  <c r="K98960" i="4" s="1"/>
  <c r="C98961" i="4"/>
  <c r="K98961" i="4" s="1"/>
  <c r="C98962" i="4"/>
  <c r="K98962" i="4" s="1"/>
  <c r="C98963" i="4"/>
  <c r="K98963" i="4" s="1"/>
  <c r="C98964" i="4"/>
  <c r="K98964" i="4" s="1"/>
  <c r="C98965" i="4"/>
  <c r="K98965" i="4" s="1"/>
  <c r="C98966" i="4"/>
  <c r="K98966" i="4" s="1"/>
  <c r="C98967" i="4"/>
  <c r="K98967" i="4" s="1"/>
  <c r="C98968" i="4"/>
  <c r="K98968" i="4" s="1"/>
  <c r="C98969" i="4"/>
  <c r="K98969" i="4" s="1"/>
  <c r="C98970" i="4"/>
  <c r="K98970" i="4" s="1"/>
  <c r="C98971" i="4"/>
  <c r="K98971" i="4" s="1"/>
  <c r="C98972" i="4"/>
  <c r="K98972" i="4" s="1"/>
  <c r="C98973" i="4"/>
  <c r="K98973" i="4" s="1"/>
  <c r="C98974" i="4"/>
  <c r="K98974" i="4" s="1"/>
  <c r="C98975" i="4"/>
  <c r="K98975" i="4" s="1"/>
  <c r="C98976" i="4"/>
  <c r="K98976" i="4" s="1"/>
  <c r="C98977" i="4"/>
  <c r="K98977" i="4" s="1"/>
  <c r="C98978" i="4"/>
  <c r="K98978" i="4" s="1"/>
  <c r="C98979" i="4"/>
  <c r="K98979" i="4" s="1"/>
  <c r="C98980" i="4"/>
  <c r="K98980" i="4" s="1"/>
  <c r="C98981" i="4"/>
  <c r="K98981" i="4" s="1"/>
  <c r="C98982" i="4"/>
  <c r="K98982" i="4" s="1"/>
  <c r="C98983" i="4"/>
  <c r="K98983" i="4" s="1"/>
  <c r="C98984" i="4"/>
  <c r="K98984" i="4" s="1"/>
  <c r="C98985" i="4"/>
  <c r="K98985" i="4" s="1"/>
  <c r="C98986" i="4"/>
  <c r="K98986" i="4" s="1"/>
  <c r="C98987" i="4"/>
  <c r="K98987" i="4" s="1"/>
  <c r="C98988" i="4"/>
  <c r="K98988" i="4" s="1"/>
  <c r="C98989" i="4"/>
  <c r="K98989" i="4" s="1"/>
  <c r="C98990" i="4"/>
  <c r="K98990" i="4" s="1"/>
  <c r="C98991" i="4"/>
  <c r="K98991" i="4" s="1"/>
  <c r="C98992" i="4"/>
  <c r="K98992" i="4" s="1"/>
  <c r="C98993" i="4"/>
  <c r="K98993" i="4" s="1"/>
  <c r="C98994" i="4"/>
  <c r="K98994" i="4" s="1"/>
  <c r="C98995" i="4"/>
  <c r="K98995" i="4" s="1"/>
  <c r="C98996" i="4"/>
  <c r="K98996" i="4" s="1"/>
  <c r="C98997" i="4"/>
  <c r="K98997" i="4" s="1"/>
  <c r="C98998" i="4"/>
  <c r="K98998" i="4" s="1"/>
  <c r="C98999" i="4"/>
  <c r="K98999" i="4" s="1"/>
  <c r="C99000" i="4"/>
  <c r="K99000" i="4" s="1"/>
  <c r="C99001" i="4"/>
  <c r="K99001" i="4" s="1"/>
  <c r="C99002" i="4"/>
  <c r="K99002" i="4" s="1"/>
  <c r="C99003" i="4"/>
  <c r="K99003" i="4" s="1"/>
  <c r="C99004" i="4"/>
  <c r="K99004" i="4" s="1"/>
  <c r="C99005" i="4"/>
  <c r="K99005" i="4" s="1"/>
  <c r="C99006" i="4"/>
  <c r="K99006" i="4" s="1"/>
  <c r="C99007" i="4"/>
  <c r="K99007" i="4" s="1"/>
  <c r="C99008" i="4"/>
  <c r="K99008" i="4" s="1"/>
  <c r="C99009" i="4"/>
  <c r="K99009" i="4" s="1"/>
  <c r="C99010" i="4"/>
  <c r="K99010" i="4" s="1"/>
  <c r="C99011" i="4"/>
  <c r="K99011" i="4" s="1"/>
  <c r="C99012" i="4"/>
  <c r="K99012" i="4" s="1"/>
  <c r="C99013" i="4"/>
  <c r="K99013" i="4" s="1"/>
  <c r="C99014" i="4"/>
  <c r="K99014" i="4" s="1"/>
  <c r="C99015" i="4"/>
  <c r="K99015" i="4" s="1"/>
  <c r="C99016" i="4"/>
  <c r="K99016" i="4" s="1"/>
  <c r="C99017" i="4"/>
  <c r="K99017" i="4" s="1"/>
  <c r="C99018" i="4"/>
  <c r="K99018" i="4" s="1"/>
  <c r="C99019" i="4"/>
  <c r="K99019" i="4" s="1"/>
  <c r="C99020" i="4"/>
  <c r="K99020" i="4" s="1"/>
  <c r="C99021" i="4"/>
  <c r="K99021" i="4" s="1"/>
  <c r="C99022" i="4"/>
  <c r="K99022" i="4" s="1"/>
  <c r="C99023" i="4"/>
  <c r="K99023" i="4" s="1"/>
  <c r="C99024" i="4"/>
  <c r="K99024" i="4" s="1"/>
  <c r="C99025" i="4"/>
  <c r="K99025" i="4" s="1"/>
  <c r="C99026" i="4"/>
  <c r="K99026" i="4" s="1"/>
  <c r="C99027" i="4"/>
  <c r="K99027" i="4" s="1"/>
  <c r="C99028" i="4"/>
  <c r="K99028" i="4" s="1"/>
  <c r="C99029" i="4"/>
  <c r="K99029" i="4" s="1"/>
  <c r="C99030" i="4"/>
  <c r="K99030" i="4" s="1"/>
  <c r="C99031" i="4"/>
  <c r="K99031" i="4" s="1"/>
  <c r="C99032" i="4"/>
  <c r="K99032" i="4" s="1"/>
  <c r="C99033" i="4"/>
  <c r="K99033" i="4" s="1"/>
  <c r="C99034" i="4"/>
  <c r="K99034" i="4" s="1"/>
  <c r="C99035" i="4"/>
  <c r="K99035" i="4" s="1"/>
  <c r="C99036" i="4"/>
  <c r="K99036" i="4" s="1"/>
  <c r="C99037" i="4"/>
  <c r="K99037" i="4" s="1"/>
  <c r="C99038" i="4"/>
  <c r="K99038" i="4" s="1"/>
  <c r="C99039" i="4"/>
  <c r="K99039" i="4" s="1"/>
  <c r="C99040" i="4"/>
  <c r="K99040" i="4" s="1"/>
  <c r="C99041" i="4"/>
  <c r="K99041" i="4" s="1"/>
  <c r="C99042" i="4"/>
  <c r="K99042" i="4" s="1"/>
  <c r="C99043" i="4"/>
  <c r="K99043" i="4" s="1"/>
  <c r="C99044" i="4"/>
  <c r="K99044" i="4" s="1"/>
  <c r="C99045" i="4"/>
  <c r="K99045" i="4" s="1"/>
  <c r="C99046" i="4"/>
  <c r="K99046" i="4" s="1"/>
  <c r="C99047" i="4"/>
  <c r="K99047" i="4" s="1"/>
  <c r="C99048" i="4"/>
  <c r="K99048" i="4" s="1"/>
  <c r="C99049" i="4"/>
  <c r="K99049" i="4" s="1"/>
  <c r="C99050" i="4"/>
  <c r="K99050" i="4" s="1"/>
  <c r="C99051" i="4"/>
  <c r="K99051" i="4" s="1"/>
  <c r="C99052" i="4"/>
  <c r="K99052" i="4" s="1"/>
  <c r="C99053" i="4"/>
  <c r="K99053" i="4" s="1"/>
  <c r="C99054" i="4"/>
  <c r="K99054" i="4" s="1"/>
  <c r="C99055" i="4"/>
  <c r="K99055" i="4" s="1"/>
  <c r="C99056" i="4"/>
  <c r="K99056" i="4" s="1"/>
  <c r="C99057" i="4"/>
  <c r="K99057" i="4" s="1"/>
  <c r="C99058" i="4"/>
  <c r="K99058" i="4" s="1"/>
  <c r="C99059" i="4"/>
  <c r="K99059" i="4" s="1"/>
  <c r="C99060" i="4"/>
  <c r="K99060" i="4" s="1"/>
  <c r="C99061" i="4"/>
  <c r="K99061" i="4" s="1"/>
  <c r="C99062" i="4"/>
  <c r="K99062" i="4" s="1"/>
  <c r="C99063" i="4"/>
  <c r="K99063" i="4" s="1"/>
  <c r="C99064" i="4"/>
  <c r="K99064" i="4" s="1"/>
  <c r="C99065" i="4"/>
  <c r="K99065" i="4" s="1"/>
  <c r="C99066" i="4"/>
  <c r="K99066" i="4" s="1"/>
  <c r="C99067" i="4"/>
  <c r="K99067" i="4" s="1"/>
  <c r="C99068" i="4"/>
  <c r="K99068" i="4" s="1"/>
  <c r="C99069" i="4"/>
  <c r="K99069" i="4" s="1"/>
  <c r="C99070" i="4"/>
  <c r="K99070" i="4" s="1"/>
  <c r="C99071" i="4"/>
  <c r="K99071" i="4" s="1"/>
  <c r="C99072" i="4"/>
  <c r="K99072" i="4" s="1"/>
  <c r="C99073" i="4"/>
  <c r="K99073" i="4" s="1"/>
  <c r="C99074" i="4"/>
  <c r="K99074" i="4" s="1"/>
  <c r="C99075" i="4"/>
  <c r="K99075" i="4" s="1"/>
  <c r="C99076" i="4"/>
  <c r="K99076" i="4" s="1"/>
  <c r="C99077" i="4"/>
  <c r="K99077" i="4" s="1"/>
  <c r="C99078" i="4"/>
  <c r="K99078" i="4" s="1"/>
  <c r="C99079" i="4"/>
  <c r="K99079" i="4" s="1"/>
  <c r="C99080" i="4"/>
  <c r="K99080" i="4" s="1"/>
  <c r="C99081" i="4"/>
  <c r="K99081" i="4" s="1"/>
  <c r="C99082" i="4"/>
  <c r="K99082" i="4" s="1"/>
  <c r="C99083" i="4"/>
  <c r="K99083" i="4" s="1"/>
  <c r="C99084" i="4"/>
  <c r="K99084" i="4" s="1"/>
  <c r="C99085" i="4"/>
  <c r="K99085" i="4" s="1"/>
  <c r="C99086" i="4"/>
  <c r="K99086" i="4" s="1"/>
  <c r="C99087" i="4"/>
  <c r="K99087" i="4" s="1"/>
  <c r="C99088" i="4"/>
  <c r="K99088" i="4" s="1"/>
  <c r="C99089" i="4"/>
  <c r="K99089" i="4" s="1"/>
  <c r="C99090" i="4"/>
  <c r="K99090" i="4" s="1"/>
  <c r="C99091" i="4"/>
  <c r="K99091" i="4" s="1"/>
  <c r="C99092" i="4"/>
  <c r="K99092" i="4" s="1"/>
  <c r="C99093" i="4"/>
  <c r="K99093" i="4" s="1"/>
  <c r="C99094" i="4"/>
  <c r="K99094" i="4" s="1"/>
  <c r="C99095" i="4"/>
  <c r="K99095" i="4" s="1"/>
  <c r="C99096" i="4"/>
  <c r="K99096" i="4" s="1"/>
  <c r="C99097" i="4"/>
  <c r="K99097" i="4" s="1"/>
  <c r="C99098" i="4"/>
  <c r="K99098" i="4" s="1"/>
  <c r="C99099" i="4"/>
  <c r="K99099" i="4" s="1"/>
  <c r="C99100" i="4"/>
  <c r="K99100" i="4" s="1"/>
  <c r="C99101" i="4"/>
  <c r="K99101" i="4" s="1"/>
  <c r="C99102" i="4"/>
  <c r="K99102" i="4" s="1"/>
  <c r="C99103" i="4"/>
  <c r="K99103" i="4" s="1"/>
  <c r="C99104" i="4"/>
  <c r="K99104" i="4" s="1"/>
  <c r="C99105" i="4"/>
  <c r="K99105" i="4" s="1"/>
  <c r="C99106" i="4"/>
  <c r="K99106" i="4" s="1"/>
  <c r="C99107" i="4"/>
  <c r="K99107" i="4" s="1"/>
  <c r="C99108" i="4"/>
  <c r="K99108" i="4" s="1"/>
  <c r="C99109" i="4"/>
  <c r="K99109" i="4" s="1"/>
  <c r="C99110" i="4"/>
  <c r="K99110" i="4" s="1"/>
  <c r="C99111" i="4"/>
  <c r="K99111" i="4" s="1"/>
  <c r="C99112" i="4"/>
  <c r="K99112" i="4" s="1"/>
  <c r="C99113" i="4"/>
  <c r="K99113" i="4" s="1"/>
  <c r="C99114" i="4"/>
  <c r="K99114" i="4" s="1"/>
  <c r="C99115" i="4"/>
  <c r="K99115" i="4" s="1"/>
  <c r="C99116" i="4"/>
  <c r="K99116" i="4" s="1"/>
  <c r="C99117" i="4"/>
  <c r="K99117" i="4" s="1"/>
  <c r="C99118" i="4"/>
  <c r="K99118" i="4" s="1"/>
  <c r="C99119" i="4"/>
  <c r="K99119" i="4" s="1"/>
  <c r="C99120" i="4"/>
  <c r="K99120" i="4" s="1"/>
  <c r="C99121" i="4"/>
  <c r="K99121" i="4" s="1"/>
  <c r="C99122" i="4"/>
  <c r="K99122" i="4" s="1"/>
  <c r="C99123" i="4"/>
  <c r="K99123" i="4" s="1"/>
  <c r="C99124" i="4"/>
  <c r="K99124" i="4" s="1"/>
  <c r="C99125" i="4"/>
  <c r="K99125" i="4" s="1"/>
  <c r="C99126" i="4"/>
  <c r="K99126" i="4" s="1"/>
  <c r="C99127" i="4"/>
  <c r="K99127" i="4" s="1"/>
  <c r="C99128" i="4"/>
  <c r="K99128" i="4" s="1"/>
  <c r="C99129" i="4"/>
  <c r="K99129" i="4" s="1"/>
  <c r="C99130" i="4"/>
  <c r="K99130" i="4" s="1"/>
  <c r="C99131" i="4"/>
  <c r="K99131" i="4" s="1"/>
  <c r="C99132" i="4"/>
  <c r="K99132" i="4" s="1"/>
  <c r="C99133" i="4"/>
  <c r="K99133" i="4" s="1"/>
  <c r="C99134" i="4"/>
  <c r="K99134" i="4" s="1"/>
  <c r="C99135" i="4"/>
  <c r="K99135" i="4" s="1"/>
  <c r="C99136" i="4"/>
  <c r="K99136" i="4" s="1"/>
  <c r="C99137" i="4"/>
  <c r="K99137" i="4" s="1"/>
  <c r="C99138" i="4"/>
  <c r="K99138" i="4" s="1"/>
  <c r="C99139" i="4"/>
  <c r="K99139" i="4" s="1"/>
  <c r="C99140" i="4"/>
  <c r="K99140" i="4" s="1"/>
  <c r="C99141" i="4"/>
  <c r="K99141" i="4" s="1"/>
  <c r="C99142" i="4"/>
  <c r="K99142" i="4" s="1"/>
  <c r="C99143" i="4"/>
  <c r="K99143" i="4" s="1"/>
  <c r="C99144" i="4"/>
  <c r="K99144" i="4" s="1"/>
  <c r="C99145" i="4"/>
  <c r="K99145" i="4" s="1"/>
  <c r="C99146" i="4"/>
  <c r="K99146" i="4" s="1"/>
  <c r="C99147" i="4"/>
  <c r="K99147" i="4" s="1"/>
  <c r="C99148" i="4"/>
  <c r="K99148" i="4" s="1"/>
  <c r="C99149" i="4"/>
  <c r="K99149" i="4" s="1"/>
  <c r="C99150" i="4"/>
  <c r="K99150" i="4" s="1"/>
  <c r="C99151" i="4"/>
  <c r="K99151" i="4" s="1"/>
  <c r="C99152" i="4"/>
  <c r="K99152" i="4" s="1"/>
  <c r="C99153" i="4"/>
  <c r="K99153" i="4" s="1"/>
  <c r="C99154" i="4"/>
  <c r="K99154" i="4" s="1"/>
  <c r="C99155" i="4"/>
  <c r="K99155" i="4" s="1"/>
  <c r="C99156" i="4"/>
  <c r="K99156" i="4" s="1"/>
  <c r="C99157" i="4"/>
  <c r="K99157" i="4" s="1"/>
  <c r="C99158" i="4"/>
  <c r="K99158" i="4" s="1"/>
  <c r="C99159" i="4"/>
  <c r="K99159" i="4" s="1"/>
  <c r="C99160" i="4"/>
  <c r="K99160" i="4" s="1"/>
  <c r="C99161" i="4"/>
  <c r="K99161" i="4" s="1"/>
  <c r="C99162" i="4"/>
  <c r="K99162" i="4" s="1"/>
  <c r="C99163" i="4"/>
  <c r="K99163" i="4" s="1"/>
  <c r="C99164" i="4"/>
  <c r="K99164" i="4" s="1"/>
  <c r="C99165" i="4"/>
  <c r="K99165" i="4" s="1"/>
  <c r="C99166" i="4"/>
  <c r="K99166" i="4" s="1"/>
  <c r="C99167" i="4"/>
  <c r="K99167" i="4" s="1"/>
  <c r="C99168" i="4"/>
  <c r="K99168" i="4" s="1"/>
  <c r="C99169" i="4"/>
  <c r="K99169" i="4" s="1"/>
  <c r="C99170" i="4"/>
  <c r="K99170" i="4" s="1"/>
  <c r="C99171" i="4"/>
  <c r="K99171" i="4" s="1"/>
  <c r="C99172" i="4"/>
  <c r="K99172" i="4" s="1"/>
  <c r="C99173" i="4"/>
  <c r="K99173" i="4" s="1"/>
  <c r="C99174" i="4"/>
  <c r="K99174" i="4" s="1"/>
  <c r="C99175" i="4"/>
  <c r="K99175" i="4" s="1"/>
  <c r="C99176" i="4"/>
  <c r="K99176" i="4" s="1"/>
  <c r="C99177" i="4"/>
  <c r="K99177" i="4" s="1"/>
  <c r="C99178" i="4"/>
  <c r="K99178" i="4" s="1"/>
  <c r="C99179" i="4"/>
  <c r="K99179" i="4" s="1"/>
  <c r="C99180" i="4"/>
  <c r="K99180" i="4" s="1"/>
  <c r="C99181" i="4"/>
  <c r="K99181" i="4" s="1"/>
  <c r="C99182" i="4"/>
  <c r="K99182" i="4" s="1"/>
  <c r="C99183" i="4"/>
  <c r="K99183" i="4" s="1"/>
  <c r="C99184" i="4"/>
  <c r="K99184" i="4" s="1"/>
  <c r="C99185" i="4"/>
  <c r="K99185" i="4" s="1"/>
  <c r="C99186" i="4"/>
  <c r="K99186" i="4" s="1"/>
  <c r="C99187" i="4"/>
  <c r="K99187" i="4" s="1"/>
  <c r="C99188" i="4"/>
  <c r="K99188" i="4" s="1"/>
  <c r="C99189" i="4"/>
  <c r="K99189" i="4" s="1"/>
  <c r="C99190" i="4"/>
  <c r="K99190" i="4" s="1"/>
  <c r="C99191" i="4"/>
  <c r="K99191" i="4" s="1"/>
  <c r="C99192" i="4"/>
  <c r="K99192" i="4" s="1"/>
  <c r="C99193" i="4"/>
  <c r="K99193" i="4" s="1"/>
  <c r="C99194" i="4"/>
  <c r="K99194" i="4" s="1"/>
  <c r="C99195" i="4"/>
  <c r="K99195" i="4" s="1"/>
  <c r="C99196" i="4"/>
  <c r="K99196" i="4" s="1"/>
  <c r="C99197" i="4"/>
  <c r="K99197" i="4" s="1"/>
  <c r="C99198" i="4"/>
  <c r="K99198" i="4" s="1"/>
  <c r="C99199" i="4"/>
  <c r="K99199" i="4" s="1"/>
  <c r="C99200" i="4"/>
  <c r="K99200" i="4" s="1"/>
  <c r="C99201" i="4"/>
  <c r="K99201" i="4" s="1"/>
  <c r="C99202" i="4"/>
  <c r="K99202" i="4" s="1"/>
  <c r="C99203" i="4"/>
  <c r="K99203" i="4" s="1"/>
  <c r="C99204" i="4"/>
  <c r="K99204" i="4" s="1"/>
  <c r="C99205" i="4"/>
  <c r="K99205" i="4" s="1"/>
  <c r="C99206" i="4"/>
  <c r="K99206" i="4" s="1"/>
  <c r="C99207" i="4"/>
  <c r="K99207" i="4" s="1"/>
  <c r="C99208" i="4"/>
  <c r="K99208" i="4" s="1"/>
  <c r="C99209" i="4"/>
  <c r="K99209" i="4" s="1"/>
  <c r="C99210" i="4"/>
  <c r="K99210" i="4" s="1"/>
  <c r="C99211" i="4"/>
  <c r="K99211" i="4" s="1"/>
  <c r="C99212" i="4"/>
  <c r="K99212" i="4" s="1"/>
  <c r="C99213" i="4"/>
  <c r="K99213" i="4" s="1"/>
  <c r="C99214" i="4"/>
  <c r="K99214" i="4" s="1"/>
  <c r="C99215" i="4"/>
  <c r="K99215" i="4" s="1"/>
  <c r="C99216" i="4"/>
  <c r="K99216" i="4" s="1"/>
  <c r="C99217" i="4"/>
  <c r="K99217" i="4" s="1"/>
  <c r="C99218" i="4"/>
  <c r="K99218" i="4" s="1"/>
  <c r="C99219" i="4"/>
  <c r="K99219" i="4" s="1"/>
  <c r="C99220" i="4"/>
  <c r="K99220" i="4" s="1"/>
  <c r="C99221" i="4"/>
  <c r="K99221" i="4" s="1"/>
  <c r="C99222" i="4"/>
  <c r="K99222" i="4" s="1"/>
  <c r="C99223" i="4"/>
  <c r="K99223" i="4" s="1"/>
  <c r="C99224" i="4"/>
  <c r="K99224" i="4" s="1"/>
  <c r="C99225" i="4"/>
  <c r="K99225" i="4" s="1"/>
  <c r="C99226" i="4"/>
  <c r="K99226" i="4" s="1"/>
  <c r="C99227" i="4"/>
  <c r="K99227" i="4" s="1"/>
  <c r="C99228" i="4"/>
  <c r="K99228" i="4" s="1"/>
  <c r="C99229" i="4"/>
  <c r="K99229" i="4" s="1"/>
  <c r="C99230" i="4"/>
  <c r="K99230" i="4" s="1"/>
  <c r="C99231" i="4"/>
  <c r="K99231" i="4" s="1"/>
  <c r="C99232" i="4"/>
  <c r="K99232" i="4" s="1"/>
  <c r="C99233" i="4"/>
  <c r="K99233" i="4" s="1"/>
  <c r="C99234" i="4"/>
  <c r="K99234" i="4" s="1"/>
  <c r="C99235" i="4"/>
  <c r="K99235" i="4" s="1"/>
  <c r="C99236" i="4"/>
  <c r="K99236" i="4" s="1"/>
  <c r="C99237" i="4"/>
  <c r="K99237" i="4" s="1"/>
  <c r="C99238" i="4"/>
  <c r="K99238" i="4" s="1"/>
  <c r="C99239" i="4"/>
  <c r="K99239" i="4" s="1"/>
  <c r="C99240" i="4"/>
  <c r="K99240" i="4" s="1"/>
  <c r="C99241" i="4"/>
  <c r="K99241" i="4" s="1"/>
  <c r="C99242" i="4"/>
  <c r="K99242" i="4" s="1"/>
  <c r="C99243" i="4"/>
  <c r="K99243" i="4" s="1"/>
  <c r="C99244" i="4"/>
  <c r="K99244" i="4" s="1"/>
  <c r="C99245" i="4"/>
  <c r="K99245" i="4" s="1"/>
  <c r="C99246" i="4"/>
  <c r="K99246" i="4" s="1"/>
  <c r="C99247" i="4"/>
  <c r="K99247" i="4" s="1"/>
  <c r="C99248" i="4"/>
  <c r="K99248" i="4" s="1"/>
  <c r="C99249" i="4"/>
  <c r="K99249" i="4" s="1"/>
  <c r="C99250" i="4"/>
  <c r="K99250" i="4" s="1"/>
  <c r="C99251" i="4"/>
  <c r="K99251" i="4" s="1"/>
  <c r="C99252" i="4"/>
  <c r="K99252" i="4" s="1"/>
  <c r="C99253" i="4"/>
  <c r="K99253" i="4" s="1"/>
  <c r="C99254" i="4"/>
  <c r="K99254" i="4" s="1"/>
  <c r="C99255" i="4"/>
  <c r="K99255" i="4" s="1"/>
  <c r="C99256" i="4"/>
  <c r="K99256" i="4" s="1"/>
  <c r="C99257" i="4"/>
  <c r="K99257" i="4" s="1"/>
  <c r="C99258" i="4"/>
  <c r="K99258" i="4" s="1"/>
  <c r="C99259" i="4"/>
  <c r="K99259" i="4" s="1"/>
  <c r="C99260" i="4"/>
  <c r="K99260" i="4" s="1"/>
  <c r="C99261" i="4"/>
  <c r="K99261" i="4" s="1"/>
  <c r="C99262" i="4"/>
  <c r="K99262" i="4" s="1"/>
  <c r="C99263" i="4"/>
  <c r="K99263" i="4" s="1"/>
  <c r="C99264" i="4"/>
  <c r="K99264" i="4" s="1"/>
  <c r="C99265" i="4"/>
  <c r="K99265" i="4" s="1"/>
  <c r="C99266" i="4"/>
  <c r="K99266" i="4" s="1"/>
  <c r="C99267" i="4"/>
  <c r="K99267" i="4" s="1"/>
  <c r="C99268" i="4"/>
  <c r="K99268" i="4" s="1"/>
  <c r="C99269" i="4"/>
  <c r="K99269" i="4" s="1"/>
  <c r="C99270" i="4"/>
  <c r="K99270" i="4" s="1"/>
  <c r="C99271" i="4"/>
  <c r="K99271" i="4" s="1"/>
  <c r="C99272" i="4"/>
  <c r="K99272" i="4" s="1"/>
  <c r="C99273" i="4"/>
  <c r="K99273" i="4" s="1"/>
  <c r="C99274" i="4"/>
  <c r="K99274" i="4" s="1"/>
  <c r="C99275" i="4"/>
  <c r="K99275" i="4" s="1"/>
  <c r="C99276" i="4"/>
  <c r="K99276" i="4" s="1"/>
  <c r="C99277" i="4"/>
  <c r="K99277" i="4" s="1"/>
  <c r="C99278" i="4"/>
  <c r="K99278" i="4" s="1"/>
  <c r="C99279" i="4"/>
  <c r="K99279" i="4" s="1"/>
  <c r="C99280" i="4"/>
  <c r="K99280" i="4" s="1"/>
  <c r="C99281" i="4"/>
  <c r="K99281" i="4" s="1"/>
  <c r="C99282" i="4"/>
  <c r="K99282" i="4" s="1"/>
  <c r="C99283" i="4"/>
  <c r="K99283" i="4" s="1"/>
  <c r="C99284" i="4"/>
  <c r="K99284" i="4" s="1"/>
  <c r="C99285" i="4"/>
  <c r="K99285" i="4" s="1"/>
  <c r="C99286" i="4"/>
  <c r="K99286" i="4" s="1"/>
  <c r="C99287" i="4"/>
  <c r="K99287" i="4" s="1"/>
  <c r="C99288" i="4"/>
  <c r="K99288" i="4" s="1"/>
  <c r="C99289" i="4"/>
  <c r="K99289" i="4" s="1"/>
  <c r="C99290" i="4"/>
  <c r="K99290" i="4" s="1"/>
  <c r="C99291" i="4"/>
  <c r="K99291" i="4" s="1"/>
  <c r="C99292" i="4"/>
  <c r="K99292" i="4" s="1"/>
  <c r="C99293" i="4"/>
  <c r="K99293" i="4" s="1"/>
  <c r="C99294" i="4"/>
  <c r="K99294" i="4" s="1"/>
  <c r="C99295" i="4"/>
  <c r="K99295" i="4" s="1"/>
  <c r="C99296" i="4"/>
  <c r="K99296" i="4" s="1"/>
  <c r="C99297" i="4"/>
  <c r="K99297" i="4" s="1"/>
  <c r="C99298" i="4"/>
  <c r="K99298" i="4" s="1"/>
  <c r="C99299" i="4"/>
  <c r="K99299" i="4" s="1"/>
  <c r="C99300" i="4"/>
  <c r="K99300" i="4" s="1"/>
  <c r="C99301" i="4"/>
  <c r="K99301" i="4" s="1"/>
  <c r="C99302" i="4"/>
  <c r="K99302" i="4" s="1"/>
  <c r="C99303" i="4"/>
  <c r="K99303" i="4" s="1"/>
  <c r="C99304" i="4"/>
  <c r="K99304" i="4" s="1"/>
  <c r="C99305" i="4"/>
  <c r="K99305" i="4" s="1"/>
  <c r="C99306" i="4"/>
  <c r="K99306" i="4" s="1"/>
  <c r="C99307" i="4"/>
  <c r="K99307" i="4" s="1"/>
  <c r="C99308" i="4"/>
  <c r="K99308" i="4" s="1"/>
  <c r="C99309" i="4"/>
  <c r="K99309" i="4" s="1"/>
  <c r="C99310" i="4"/>
  <c r="K99310" i="4" s="1"/>
  <c r="C99311" i="4"/>
  <c r="K99311" i="4" s="1"/>
  <c r="C99312" i="4"/>
  <c r="K99312" i="4" s="1"/>
  <c r="C99313" i="4"/>
  <c r="K99313" i="4" s="1"/>
  <c r="C99314" i="4"/>
  <c r="K99314" i="4" s="1"/>
  <c r="C99315" i="4"/>
  <c r="K99315" i="4" s="1"/>
  <c r="C99316" i="4"/>
  <c r="K99316" i="4" s="1"/>
  <c r="C99317" i="4"/>
  <c r="K99317" i="4" s="1"/>
  <c r="C99318" i="4"/>
  <c r="K99318" i="4" s="1"/>
  <c r="C99319" i="4"/>
  <c r="K99319" i="4" s="1"/>
  <c r="C99320" i="4"/>
  <c r="K99320" i="4" s="1"/>
  <c r="C99321" i="4"/>
  <c r="K99321" i="4" s="1"/>
  <c r="C99322" i="4"/>
  <c r="K99322" i="4" s="1"/>
  <c r="C99323" i="4"/>
  <c r="K99323" i="4" s="1"/>
  <c r="C99324" i="4"/>
  <c r="K99324" i="4" s="1"/>
  <c r="C99325" i="4"/>
  <c r="K99325" i="4" s="1"/>
  <c r="C99326" i="4"/>
  <c r="K99326" i="4" s="1"/>
  <c r="C99327" i="4"/>
  <c r="K99327" i="4" s="1"/>
  <c r="C99328" i="4"/>
  <c r="K99328" i="4" s="1"/>
  <c r="C99329" i="4"/>
  <c r="K99329" i="4" s="1"/>
  <c r="C99330" i="4"/>
  <c r="K99330" i="4" s="1"/>
  <c r="C99331" i="4"/>
  <c r="K99331" i="4" s="1"/>
  <c r="C99332" i="4"/>
  <c r="K99332" i="4" s="1"/>
  <c r="C99333" i="4"/>
  <c r="K99333" i="4" s="1"/>
  <c r="C99334" i="4"/>
  <c r="K99334" i="4" s="1"/>
  <c r="C99335" i="4"/>
  <c r="K99335" i="4" s="1"/>
  <c r="C99336" i="4"/>
  <c r="K99336" i="4" s="1"/>
  <c r="C99337" i="4"/>
  <c r="K99337" i="4" s="1"/>
  <c r="C99338" i="4"/>
  <c r="K99338" i="4" s="1"/>
  <c r="C99339" i="4"/>
  <c r="K99339" i="4" s="1"/>
  <c r="C99340" i="4"/>
  <c r="K99340" i="4" s="1"/>
  <c r="C99341" i="4"/>
  <c r="K99341" i="4" s="1"/>
  <c r="C99342" i="4"/>
  <c r="K99342" i="4" s="1"/>
  <c r="C99343" i="4"/>
  <c r="K99343" i="4" s="1"/>
  <c r="C99344" i="4"/>
  <c r="K99344" i="4" s="1"/>
  <c r="C99345" i="4"/>
  <c r="K99345" i="4" s="1"/>
  <c r="C99346" i="4"/>
  <c r="K99346" i="4" s="1"/>
  <c r="C99347" i="4"/>
  <c r="K99347" i="4" s="1"/>
  <c r="C99348" i="4"/>
  <c r="K99348" i="4" s="1"/>
  <c r="C99349" i="4"/>
  <c r="K99349" i="4" s="1"/>
  <c r="C99350" i="4"/>
  <c r="K99350" i="4" s="1"/>
  <c r="C99351" i="4"/>
  <c r="K99351" i="4" s="1"/>
  <c r="C99352" i="4"/>
  <c r="K99352" i="4" s="1"/>
  <c r="C99353" i="4"/>
  <c r="K99353" i="4" s="1"/>
  <c r="C99354" i="4"/>
  <c r="K99354" i="4" s="1"/>
  <c r="C99355" i="4"/>
  <c r="K99355" i="4" s="1"/>
  <c r="C99356" i="4"/>
  <c r="K99356" i="4" s="1"/>
  <c r="C99357" i="4"/>
  <c r="K99357" i="4" s="1"/>
  <c r="C99358" i="4"/>
  <c r="K99358" i="4" s="1"/>
  <c r="C99359" i="4"/>
  <c r="K99359" i="4" s="1"/>
  <c r="C99360" i="4"/>
  <c r="K99360" i="4" s="1"/>
  <c r="C99361" i="4"/>
  <c r="K99361" i="4" s="1"/>
  <c r="C99362" i="4"/>
  <c r="K99362" i="4" s="1"/>
  <c r="C99363" i="4"/>
  <c r="K99363" i="4" s="1"/>
  <c r="C99364" i="4"/>
  <c r="K99364" i="4" s="1"/>
  <c r="C99365" i="4"/>
  <c r="K99365" i="4" s="1"/>
  <c r="C99366" i="4"/>
  <c r="K99366" i="4" s="1"/>
  <c r="C99367" i="4"/>
  <c r="K99367" i="4" s="1"/>
  <c r="C99368" i="4"/>
  <c r="K99368" i="4" s="1"/>
  <c r="C99369" i="4"/>
  <c r="K99369" i="4" s="1"/>
  <c r="C99370" i="4"/>
  <c r="K99370" i="4" s="1"/>
  <c r="C99371" i="4"/>
  <c r="K99371" i="4" s="1"/>
  <c r="C99372" i="4"/>
  <c r="K99372" i="4" s="1"/>
  <c r="C99373" i="4"/>
  <c r="K99373" i="4" s="1"/>
  <c r="C99374" i="4"/>
  <c r="K99374" i="4" s="1"/>
  <c r="C99375" i="4"/>
  <c r="K99375" i="4" s="1"/>
  <c r="C99376" i="4"/>
  <c r="K99376" i="4" s="1"/>
  <c r="C99377" i="4"/>
  <c r="K99377" i="4" s="1"/>
  <c r="C99378" i="4"/>
  <c r="K99378" i="4" s="1"/>
  <c r="C99379" i="4"/>
  <c r="K99379" i="4" s="1"/>
  <c r="C99380" i="4"/>
  <c r="K99380" i="4" s="1"/>
  <c r="C99381" i="4"/>
  <c r="K99381" i="4" s="1"/>
  <c r="C99382" i="4"/>
  <c r="K99382" i="4" s="1"/>
  <c r="C99383" i="4"/>
  <c r="K99383" i="4" s="1"/>
  <c r="C99384" i="4"/>
  <c r="K99384" i="4" s="1"/>
  <c r="C99385" i="4"/>
  <c r="K99385" i="4" s="1"/>
  <c r="C99386" i="4"/>
  <c r="K99386" i="4" s="1"/>
  <c r="C99387" i="4"/>
  <c r="K99387" i="4" s="1"/>
  <c r="C99388" i="4"/>
  <c r="K99388" i="4" s="1"/>
  <c r="C99389" i="4"/>
  <c r="K99389" i="4" s="1"/>
  <c r="C99390" i="4"/>
  <c r="K99390" i="4" s="1"/>
  <c r="C99391" i="4"/>
  <c r="K99391" i="4" s="1"/>
  <c r="C99392" i="4"/>
  <c r="K99392" i="4" s="1"/>
  <c r="C99393" i="4"/>
  <c r="K99393" i="4" s="1"/>
  <c r="C99394" i="4"/>
  <c r="K99394" i="4" s="1"/>
  <c r="C99395" i="4"/>
  <c r="K99395" i="4" s="1"/>
  <c r="C99396" i="4"/>
  <c r="K99396" i="4" s="1"/>
  <c r="C99397" i="4"/>
  <c r="K99397" i="4" s="1"/>
  <c r="C99398" i="4"/>
  <c r="K99398" i="4" s="1"/>
  <c r="C99399" i="4"/>
  <c r="K99399" i="4" s="1"/>
  <c r="C99400" i="4"/>
  <c r="K99400" i="4" s="1"/>
  <c r="C99401" i="4"/>
  <c r="K99401" i="4" s="1"/>
  <c r="C99402" i="4"/>
  <c r="K99402" i="4" s="1"/>
  <c r="C99403" i="4"/>
  <c r="K99403" i="4" s="1"/>
  <c r="C99404" i="4"/>
  <c r="K99404" i="4" s="1"/>
  <c r="C99405" i="4"/>
  <c r="K99405" i="4" s="1"/>
  <c r="C99406" i="4"/>
  <c r="K99406" i="4" s="1"/>
  <c r="C99407" i="4"/>
  <c r="K99407" i="4" s="1"/>
  <c r="C99408" i="4"/>
  <c r="K99408" i="4" s="1"/>
  <c r="C99409" i="4"/>
  <c r="K99409" i="4" s="1"/>
  <c r="C99410" i="4"/>
  <c r="K99410" i="4" s="1"/>
  <c r="C99411" i="4"/>
  <c r="K99411" i="4" s="1"/>
  <c r="C99412" i="4"/>
  <c r="K99412" i="4" s="1"/>
  <c r="C99413" i="4"/>
  <c r="K99413" i="4" s="1"/>
  <c r="C99414" i="4"/>
  <c r="K99414" i="4" s="1"/>
  <c r="C99415" i="4"/>
  <c r="K99415" i="4" s="1"/>
  <c r="C99416" i="4"/>
  <c r="K99416" i="4" s="1"/>
  <c r="C99417" i="4"/>
  <c r="K99417" i="4" s="1"/>
  <c r="C99418" i="4"/>
  <c r="K99418" i="4" s="1"/>
  <c r="C99419" i="4"/>
  <c r="K99419" i="4" s="1"/>
  <c r="C99420" i="4"/>
  <c r="K99420" i="4" s="1"/>
  <c r="C99421" i="4"/>
  <c r="K99421" i="4" s="1"/>
  <c r="C99422" i="4"/>
  <c r="K99422" i="4" s="1"/>
  <c r="C99423" i="4"/>
  <c r="K99423" i="4" s="1"/>
  <c r="C99424" i="4"/>
  <c r="K99424" i="4" s="1"/>
  <c r="C99425" i="4"/>
  <c r="K99425" i="4" s="1"/>
  <c r="C99426" i="4"/>
  <c r="K99426" i="4" s="1"/>
  <c r="C99427" i="4"/>
  <c r="K99427" i="4" s="1"/>
  <c r="C99428" i="4"/>
  <c r="K99428" i="4" s="1"/>
  <c r="C99429" i="4"/>
  <c r="K99429" i="4" s="1"/>
  <c r="C99430" i="4"/>
  <c r="K99430" i="4" s="1"/>
  <c r="C99431" i="4"/>
  <c r="K99431" i="4" s="1"/>
  <c r="C99432" i="4"/>
  <c r="K99432" i="4" s="1"/>
  <c r="C99433" i="4"/>
  <c r="K99433" i="4" s="1"/>
  <c r="C99434" i="4"/>
  <c r="K99434" i="4" s="1"/>
  <c r="C99435" i="4"/>
  <c r="K99435" i="4" s="1"/>
  <c r="C99436" i="4"/>
  <c r="K99436" i="4" s="1"/>
  <c r="C99437" i="4"/>
  <c r="K99437" i="4" s="1"/>
  <c r="C99438" i="4"/>
  <c r="K99438" i="4" s="1"/>
  <c r="C99439" i="4"/>
  <c r="K99439" i="4" s="1"/>
  <c r="C99440" i="4"/>
  <c r="K99440" i="4" s="1"/>
  <c r="C99441" i="4"/>
  <c r="K99441" i="4" s="1"/>
  <c r="C99442" i="4"/>
  <c r="K99442" i="4" s="1"/>
  <c r="C99443" i="4"/>
  <c r="K99443" i="4" s="1"/>
  <c r="C99444" i="4"/>
  <c r="K99444" i="4" s="1"/>
  <c r="C99445" i="4"/>
  <c r="K99445" i="4" s="1"/>
  <c r="C99446" i="4"/>
  <c r="K99446" i="4" s="1"/>
  <c r="C99447" i="4"/>
  <c r="K99447" i="4" s="1"/>
  <c r="C99448" i="4"/>
  <c r="K99448" i="4" s="1"/>
  <c r="C99449" i="4"/>
  <c r="K99449" i="4" s="1"/>
  <c r="C99450" i="4"/>
  <c r="K99450" i="4" s="1"/>
  <c r="C99451" i="4"/>
  <c r="K99451" i="4" s="1"/>
  <c r="C99452" i="4"/>
  <c r="K99452" i="4" s="1"/>
  <c r="C99453" i="4"/>
  <c r="K99453" i="4" s="1"/>
  <c r="C99454" i="4"/>
  <c r="K99454" i="4" s="1"/>
  <c r="C99455" i="4"/>
  <c r="K99455" i="4" s="1"/>
  <c r="C99456" i="4"/>
  <c r="K99456" i="4" s="1"/>
  <c r="C99457" i="4"/>
  <c r="K99457" i="4" s="1"/>
  <c r="C99458" i="4"/>
  <c r="K99458" i="4" s="1"/>
  <c r="C99459" i="4"/>
  <c r="K99459" i="4" s="1"/>
  <c r="C99460" i="4"/>
  <c r="K99460" i="4" s="1"/>
  <c r="C99461" i="4"/>
  <c r="K99461" i="4" s="1"/>
  <c r="C99462" i="4"/>
  <c r="K99462" i="4" s="1"/>
  <c r="C99463" i="4"/>
  <c r="K99463" i="4" s="1"/>
  <c r="C99464" i="4"/>
  <c r="K99464" i="4" s="1"/>
  <c r="C99465" i="4"/>
  <c r="K99465" i="4" s="1"/>
  <c r="C99466" i="4"/>
  <c r="K99466" i="4" s="1"/>
  <c r="C99467" i="4"/>
  <c r="K99467" i="4" s="1"/>
  <c r="C99468" i="4"/>
  <c r="K99468" i="4" s="1"/>
  <c r="C99469" i="4"/>
  <c r="K99469" i="4" s="1"/>
  <c r="C99470" i="4"/>
  <c r="K99470" i="4" s="1"/>
  <c r="C99471" i="4"/>
  <c r="K99471" i="4" s="1"/>
  <c r="C99472" i="4"/>
  <c r="K99472" i="4" s="1"/>
  <c r="C99473" i="4"/>
  <c r="K99473" i="4" s="1"/>
  <c r="C99474" i="4"/>
  <c r="K99474" i="4" s="1"/>
  <c r="C99475" i="4"/>
  <c r="K99475" i="4" s="1"/>
  <c r="C99476" i="4"/>
  <c r="K99476" i="4" s="1"/>
  <c r="C99477" i="4"/>
  <c r="K99477" i="4" s="1"/>
  <c r="C99478" i="4"/>
  <c r="K99478" i="4" s="1"/>
  <c r="C99479" i="4"/>
  <c r="K99479" i="4" s="1"/>
  <c r="C99480" i="4"/>
  <c r="K99480" i="4" s="1"/>
  <c r="C99481" i="4"/>
  <c r="K99481" i="4" s="1"/>
  <c r="C99482" i="4"/>
  <c r="K99482" i="4" s="1"/>
  <c r="C99483" i="4"/>
  <c r="K99483" i="4" s="1"/>
  <c r="C99484" i="4"/>
  <c r="K99484" i="4" s="1"/>
  <c r="C99485" i="4"/>
  <c r="K99485" i="4" s="1"/>
  <c r="C99486" i="4"/>
  <c r="K99486" i="4" s="1"/>
  <c r="C99487" i="4"/>
  <c r="K99487" i="4" s="1"/>
  <c r="C99488" i="4"/>
  <c r="K99488" i="4" s="1"/>
  <c r="C99489" i="4"/>
  <c r="K99489" i="4" s="1"/>
  <c r="C99490" i="4"/>
  <c r="K99490" i="4" s="1"/>
  <c r="C99491" i="4"/>
  <c r="K99491" i="4" s="1"/>
  <c r="C99492" i="4"/>
  <c r="K99492" i="4" s="1"/>
  <c r="C99493" i="4"/>
  <c r="K99493" i="4" s="1"/>
  <c r="C99494" i="4"/>
  <c r="K99494" i="4" s="1"/>
  <c r="C99495" i="4"/>
  <c r="K99495" i="4" s="1"/>
  <c r="C99496" i="4"/>
  <c r="K99496" i="4" s="1"/>
  <c r="C99497" i="4"/>
  <c r="K99497" i="4" s="1"/>
  <c r="C99498" i="4"/>
  <c r="K99498" i="4" s="1"/>
  <c r="C99499" i="4"/>
  <c r="K99499" i="4" s="1"/>
  <c r="C99500" i="4"/>
  <c r="K99500" i="4" s="1"/>
  <c r="C99501" i="4"/>
  <c r="K99501" i="4" s="1"/>
  <c r="C99502" i="4"/>
  <c r="K99502" i="4" s="1"/>
  <c r="C99503" i="4"/>
  <c r="K99503" i="4" s="1"/>
  <c r="C99504" i="4"/>
  <c r="K99504" i="4" s="1"/>
  <c r="C99505" i="4"/>
  <c r="K99505" i="4" s="1"/>
  <c r="C99506" i="4"/>
  <c r="K99506" i="4" s="1"/>
  <c r="C99507" i="4"/>
  <c r="K99507" i="4" s="1"/>
  <c r="C99508" i="4"/>
  <c r="K99508" i="4" s="1"/>
  <c r="C99509" i="4"/>
  <c r="K99509" i="4" s="1"/>
  <c r="C99510" i="4"/>
  <c r="K99510" i="4" s="1"/>
  <c r="C99511" i="4"/>
  <c r="K99511" i="4" s="1"/>
  <c r="C99512" i="4"/>
  <c r="K99512" i="4" s="1"/>
  <c r="C99513" i="4"/>
  <c r="K99513" i="4" s="1"/>
  <c r="C99514" i="4"/>
  <c r="K99514" i="4" s="1"/>
  <c r="C99515" i="4"/>
  <c r="K99515" i="4" s="1"/>
  <c r="C99516" i="4"/>
  <c r="K99516" i="4" s="1"/>
  <c r="C99517" i="4"/>
  <c r="K99517" i="4" s="1"/>
  <c r="C99518" i="4"/>
  <c r="K99518" i="4" s="1"/>
  <c r="C99519" i="4"/>
  <c r="K99519" i="4" s="1"/>
  <c r="C99520" i="4"/>
  <c r="K99520" i="4" s="1"/>
  <c r="C99521" i="4"/>
  <c r="K99521" i="4" s="1"/>
  <c r="C99522" i="4"/>
  <c r="K99522" i="4" s="1"/>
  <c r="C99523" i="4"/>
  <c r="K99523" i="4" s="1"/>
  <c r="C99524" i="4"/>
  <c r="K99524" i="4" s="1"/>
  <c r="C99525" i="4"/>
  <c r="K99525" i="4" s="1"/>
  <c r="C99526" i="4"/>
  <c r="K99526" i="4" s="1"/>
  <c r="C99527" i="4"/>
  <c r="K99527" i="4" s="1"/>
  <c r="C99528" i="4"/>
  <c r="K99528" i="4" s="1"/>
  <c r="C99529" i="4"/>
  <c r="K99529" i="4" s="1"/>
  <c r="C99530" i="4"/>
  <c r="K99530" i="4" s="1"/>
  <c r="C99531" i="4"/>
  <c r="K99531" i="4" s="1"/>
  <c r="C99532" i="4"/>
  <c r="K99532" i="4" s="1"/>
  <c r="C99533" i="4"/>
  <c r="K99533" i="4" s="1"/>
  <c r="C99534" i="4"/>
  <c r="K99534" i="4" s="1"/>
  <c r="C99535" i="4"/>
  <c r="K99535" i="4" s="1"/>
  <c r="C99536" i="4"/>
  <c r="K99536" i="4" s="1"/>
  <c r="C99537" i="4"/>
  <c r="K99537" i="4" s="1"/>
  <c r="C99538" i="4"/>
  <c r="K99538" i="4" s="1"/>
  <c r="C99539" i="4"/>
  <c r="K99539" i="4" s="1"/>
  <c r="C99540" i="4"/>
  <c r="K99540" i="4" s="1"/>
  <c r="C99541" i="4"/>
  <c r="K99541" i="4" s="1"/>
  <c r="C99542" i="4"/>
  <c r="K99542" i="4" s="1"/>
  <c r="C99543" i="4"/>
  <c r="K99543" i="4" s="1"/>
  <c r="C99544" i="4"/>
  <c r="K99544" i="4" s="1"/>
  <c r="C99545" i="4"/>
  <c r="K99545" i="4" s="1"/>
  <c r="C99546" i="4"/>
  <c r="K99546" i="4" s="1"/>
  <c r="C99547" i="4"/>
  <c r="K99547" i="4" s="1"/>
  <c r="C99548" i="4"/>
  <c r="K99548" i="4" s="1"/>
  <c r="C99549" i="4"/>
  <c r="K99549" i="4" s="1"/>
  <c r="C99550" i="4"/>
  <c r="K99550" i="4" s="1"/>
  <c r="C99551" i="4"/>
  <c r="K99551" i="4" s="1"/>
  <c r="C99552" i="4"/>
  <c r="K99552" i="4" s="1"/>
  <c r="C99553" i="4"/>
  <c r="K99553" i="4" s="1"/>
  <c r="C99554" i="4"/>
  <c r="K99554" i="4" s="1"/>
  <c r="C99555" i="4"/>
  <c r="K99555" i="4" s="1"/>
  <c r="C99556" i="4"/>
  <c r="K99556" i="4" s="1"/>
  <c r="C99557" i="4"/>
  <c r="K99557" i="4" s="1"/>
  <c r="C99558" i="4"/>
  <c r="K99558" i="4" s="1"/>
  <c r="C99559" i="4"/>
  <c r="K99559" i="4" s="1"/>
  <c r="C99560" i="4"/>
  <c r="K99560" i="4" s="1"/>
  <c r="C99561" i="4"/>
  <c r="K99561" i="4" s="1"/>
  <c r="C99562" i="4"/>
  <c r="K99562" i="4" s="1"/>
  <c r="C99563" i="4"/>
  <c r="K99563" i="4" s="1"/>
  <c r="C99564" i="4"/>
  <c r="K99564" i="4" s="1"/>
  <c r="C99565" i="4"/>
  <c r="K99565" i="4" s="1"/>
  <c r="C99566" i="4"/>
  <c r="K99566" i="4" s="1"/>
  <c r="C99567" i="4"/>
  <c r="K99567" i="4" s="1"/>
  <c r="C99568" i="4"/>
  <c r="K99568" i="4" s="1"/>
  <c r="C99569" i="4"/>
  <c r="K99569" i="4" s="1"/>
  <c r="C99570" i="4"/>
  <c r="K99570" i="4" s="1"/>
  <c r="C99571" i="4"/>
  <c r="K99571" i="4" s="1"/>
  <c r="C99572" i="4"/>
  <c r="K99572" i="4" s="1"/>
  <c r="C99573" i="4"/>
  <c r="K99573" i="4" s="1"/>
  <c r="C99574" i="4"/>
  <c r="K99574" i="4" s="1"/>
  <c r="C99575" i="4"/>
  <c r="K99575" i="4" s="1"/>
  <c r="C99576" i="4"/>
  <c r="K99576" i="4" s="1"/>
  <c r="C99577" i="4"/>
  <c r="K99577" i="4" s="1"/>
  <c r="C99578" i="4"/>
  <c r="K99578" i="4" s="1"/>
  <c r="C99579" i="4"/>
  <c r="K99579" i="4" s="1"/>
  <c r="C99580" i="4"/>
  <c r="K99580" i="4" s="1"/>
  <c r="C99581" i="4"/>
  <c r="K99581" i="4" s="1"/>
  <c r="C99582" i="4"/>
  <c r="K99582" i="4" s="1"/>
  <c r="C99583" i="4"/>
  <c r="K99583" i="4" s="1"/>
  <c r="C99584" i="4"/>
  <c r="K99584" i="4" s="1"/>
  <c r="C99585" i="4"/>
  <c r="K99585" i="4" s="1"/>
  <c r="C99586" i="4"/>
  <c r="K99586" i="4" s="1"/>
  <c r="C99587" i="4"/>
  <c r="K99587" i="4" s="1"/>
  <c r="C99588" i="4"/>
  <c r="K99588" i="4" s="1"/>
  <c r="C99589" i="4"/>
  <c r="K99589" i="4" s="1"/>
  <c r="C99590" i="4"/>
  <c r="K99590" i="4" s="1"/>
  <c r="C99591" i="4"/>
  <c r="K99591" i="4" s="1"/>
  <c r="C99592" i="4"/>
  <c r="K99592" i="4" s="1"/>
  <c r="C99593" i="4"/>
  <c r="K99593" i="4" s="1"/>
  <c r="C99594" i="4"/>
  <c r="K99594" i="4" s="1"/>
  <c r="C99595" i="4"/>
  <c r="K99595" i="4" s="1"/>
  <c r="C99596" i="4"/>
  <c r="K99596" i="4" s="1"/>
  <c r="C99597" i="4"/>
  <c r="K99597" i="4" s="1"/>
  <c r="C99598" i="4"/>
  <c r="K99598" i="4" s="1"/>
  <c r="C99599" i="4"/>
  <c r="K99599" i="4" s="1"/>
  <c r="C99600" i="4"/>
  <c r="K99600" i="4" s="1"/>
  <c r="C99601" i="4"/>
  <c r="K99601" i="4" s="1"/>
  <c r="C99602" i="4"/>
  <c r="K99602" i="4" s="1"/>
  <c r="C99603" i="4"/>
  <c r="K99603" i="4" s="1"/>
  <c r="C99604" i="4"/>
  <c r="K99604" i="4" s="1"/>
  <c r="C99605" i="4"/>
  <c r="K99605" i="4" s="1"/>
  <c r="C99606" i="4"/>
  <c r="K99606" i="4" s="1"/>
  <c r="C99607" i="4"/>
  <c r="K99607" i="4" s="1"/>
  <c r="C99608" i="4"/>
  <c r="K99608" i="4" s="1"/>
  <c r="C99609" i="4"/>
  <c r="K99609" i="4" s="1"/>
  <c r="C99610" i="4"/>
  <c r="K99610" i="4" s="1"/>
  <c r="C99611" i="4"/>
  <c r="K99611" i="4" s="1"/>
  <c r="C99612" i="4"/>
  <c r="K99612" i="4" s="1"/>
  <c r="C99613" i="4"/>
  <c r="K99613" i="4" s="1"/>
  <c r="C99614" i="4"/>
  <c r="K99614" i="4" s="1"/>
  <c r="C99615" i="4"/>
  <c r="K99615" i="4" s="1"/>
  <c r="C99616" i="4"/>
  <c r="K99616" i="4" s="1"/>
  <c r="C99617" i="4"/>
  <c r="K99617" i="4" s="1"/>
  <c r="C99618" i="4"/>
  <c r="K99618" i="4" s="1"/>
  <c r="C99619" i="4"/>
  <c r="K99619" i="4" s="1"/>
  <c r="C99620" i="4"/>
  <c r="K99620" i="4" s="1"/>
  <c r="C99621" i="4"/>
  <c r="K99621" i="4" s="1"/>
  <c r="C99622" i="4"/>
  <c r="K99622" i="4" s="1"/>
  <c r="C99623" i="4"/>
  <c r="K99623" i="4" s="1"/>
  <c r="C99624" i="4"/>
  <c r="K99624" i="4" s="1"/>
  <c r="C99625" i="4"/>
  <c r="K99625" i="4" s="1"/>
  <c r="C99626" i="4"/>
  <c r="K99626" i="4" s="1"/>
  <c r="C99627" i="4"/>
  <c r="K99627" i="4" s="1"/>
  <c r="C99628" i="4"/>
  <c r="K99628" i="4" s="1"/>
  <c r="C99629" i="4"/>
  <c r="K99629" i="4" s="1"/>
  <c r="C99630" i="4"/>
  <c r="K99630" i="4" s="1"/>
  <c r="C99631" i="4"/>
  <c r="K99631" i="4" s="1"/>
  <c r="C99632" i="4"/>
  <c r="K99632" i="4" s="1"/>
  <c r="C99633" i="4"/>
  <c r="K99633" i="4" s="1"/>
  <c r="C99634" i="4"/>
  <c r="K99634" i="4" s="1"/>
  <c r="C99635" i="4"/>
  <c r="K99635" i="4" s="1"/>
  <c r="C99636" i="4"/>
  <c r="K99636" i="4" s="1"/>
  <c r="C99637" i="4"/>
  <c r="K99637" i="4" s="1"/>
  <c r="C99638" i="4"/>
  <c r="K99638" i="4" s="1"/>
  <c r="C99639" i="4"/>
  <c r="K99639" i="4" s="1"/>
  <c r="C99640" i="4"/>
  <c r="K99640" i="4" s="1"/>
  <c r="C99641" i="4"/>
  <c r="K99641" i="4" s="1"/>
  <c r="C99642" i="4"/>
  <c r="K99642" i="4" s="1"/>
  <c r="C99643" i="4"/>
  <c r="K99643" i="4" s="1"/>
  <c r="C99644" i="4"/>
  <c r="K99644" i="4" s="1"/>
  <c r="C99645" i="4"/>
  <c r="K99645" i="4" s="1"/>
  <c r="C99646" i="4"/>
  <c r="K99646" i="4" s="1"/>
  <c r="C99647" i="4"/>
  <c r="K99647" i="4" s="1"/>
  <c r="C99648" i="4"/>
  <c r="K99648" i="4" s="1"/>
  <c r="C99649" i="4"/>
  <c r="K99649" i="4" s="1"/>
  <c r="C99650" i="4"/>
  <c r="K99650" i="4" s="1"/>
  <c r="C99651" i="4"/>
  <c r="K99651" i="4" s="1"/>
  <c r="C99652" i="4"/>
  <c r="K99652" i="4" s="1"/>
  <c r="C99653" i="4"/>
  <c r="K99653" i="4" s="1"/>
  <c r="C99654" i="4"/>
  <c r="K99654" i="4" s="1"/>
  <c r="C99655" i="4"/>
  <c r="K99655" i="4" s="1"/>
  <c r="C99656" i="4"/>
  <c r="K99656" i="4" s="1"/>
  <c r="C99657" i="4"/>
  <c r="K99657" i="4" s="1"/>
  <c r="C99658" i="4"/>
  <c r="K99658" i="4" s="1"/>
  <c r="C99659" i="4"/>
  <c r="K99659" i="4" s="1"/>
  <c r="C99660" i="4"/>
  <c r="K99660" i="4" s="1"/>
  <c r="C99661" i="4"/>
  <c r="K99661" i="4" s="1"/>
  <c r="C99662" i="4"/>
  <c r="K99662" i="4" s="1"/>
  <c r="C99663" i="4"/>
  <c r="K99663" i="4" s="1"/>
  <c r="C99664" i="4"/>
  <c r="K99664" i="4" s="1"/>
  <c r="C99665" i="4"/>
  <c r="K99665" i="4" s="1"/>
  <c r="C99666" i="4"/>
  <c r="K99666" i="4" s="1"/>
  <c r="C99667" i="4"/>
  <c r="K99667" i="4" s="1"/>
  <c r="C99668" i="4"/>
  <c r="K99668" i="4" s="1"/>
  <c r="C99669" i="4"/>
  <c r="K99669" i="4" s="1"/>
  <c r="C99670" i="4"/>
  <c r="K99670" i="4" s="1"/>
  <c r="C99671" i="4"/>
  <c r="K99671" i="4" s="1"/>
  <c r="C99672" i="4"/>
  <c r="K99672" i="4" s="1"/>
  <c r="C99673" i="4"/>
  <c r="K99673" i="4" s="1"/>
  <c r="C99674" i="4"/>
  <c r="K99674" i="4" s="1"/>
  <c r="C99675" i="4"/>
  <c r="K99675" i="4" s="1"/>
  <c r="C99676" i="4"/>
  <c r="K99676" i="4" s="1"/>
  <c r="C99677" i="4"/>
  <c r="K99677" i="4" s="1"/>
  <c r="C99678" i="4"/>
  <c r="K99678" i="4" s="1"/>
  <c r="C99679" i="4"/>
  <c r="K99679" i="4" s="1"/>
  <c r="C99680" i="4"/>
  <c r="K99680" i="4" s="1"/>
  <c r="C99681" i="4"/>
  <c r="K99681" i="4" s="1"/>
  <c r="C99682" i="4"/>
  <c r="K99682" i="4" s="1"/>
  <c r="C99683" i="4"/>
  <c r="K99683" i="4" s="1"/>
  <c r="C99684" i="4"/>
  <c r="K99684" i="4" s="1"/>
  <c r="C99685" i="4"/>
  <c r="K99685" i="4" s="1"/>
  <c r="C99686" i="4"/>
  <c r="K99686" i="4" s="1"/>
  <c r="C99687" i="4"/>
  <c r="K99687" i="4" s="1"/>
  <c r="C99688" i="4"/>
  <c r="K99688" i="4" s="1"/>
  <c r="C99689" i="4"/>
  <c r="K99689" i="4" s="1"/>
  <c r="C99690" i="4"/>
  <c r="K99690" i="4" s="1"/>
  <c r="C99691" i="4"/>
  <c r="K99691" i="4" s="1"/>
  <c r="C99692" i="4"/>
  <c r="K99692" i="4" s="1"/>
  <c r="C99693" i="4"/>
  <c r="K99693" i="4" s="1"/>
  <c r="C99694" i="4"/>
  <c r="K99694" i="4" s="1"/>
  <c r="C99695" i="4"/>
  <c r="K99695" i="4" s="1"/>
  <c r="C99696" i="4"/>
  <c r="K99696" i="4" s="1"/>
  <c r="C99697" i="4"/>
  <c r="K99697" i="4" s="1"/>
  <c r="C99698" i="4"/>
  <c r="K99698" i="4" s="1"/>
  <c r="C99699" i="4"/>
  <c r="K99699" i="4" s="1"/>
  <c r="C99700" i="4"/>
  <c r="K99700" i="4" s="1"/>
  <c r="C99701" i="4"/>
  <c r="K99701" i="4" s="1"/>
  <c r="C99702" i="4"/>
  <c r="K99702" i="4" s="1"/>
  <c r="C99703" i="4"/>
  <c r="K99703" i="4" s="1"/>
  <c r="C99704" i="4"/>
  <c r="K99704" i="4" s="1"/>
  <c r="C99705" i="4"/>
  <c r="K99705" i="4" s="1"/>
  <c r="C99706" i="4"/>
  <c r="K99706" i="4" s="1"/>
  <c r="C99707" i="4"/>
  <c r="K99707" i="4" s="1"/>
  <c r="C99708" i="4"/>
  <c r="K99708" i="4" s="1"/>
  <c r="C99709" i="4"/>
  <c r="K99709" i="4" s="1"/>
  <c r="C99710" i="4"/>
  <c r="K99710" i="4" s="1"/>
  <c r="C99711" i="4"/>
  <c r="K99711" i="4" s="1"/>
  <c r="C99712" i="4"/>
  <c r="K99712" i="4" s="1"/>
  <c r="C99713" i="4"/>
  <c r="K99713" i="4" s="1"/>
  <c r="C99714" i="4"/>
  <c r="K99714" i="4" s="1"/>
  <c r="C99715" i="4"/>
  <c r="K99715" i="4" s="1"/>
  <c r="C99716" i="4"/>
  <c r="K99716" i="4" s="1"/>
  <c r="C99717" i="4"/>
  <c r="K99717" i="4" s="1"/>
  <c r="C99718" i="4"/>
  <c r="K99718" i="4" s="1"/>
  <c r="C99719" i="4"/>
  <c r="K99719" i="4" s="1"/>
  <c r="C99720" i="4"/>
  <c r="K99720" i="4" s="1"/>
  <c r="C99721" i="4"/>
  <c r="K99721" i="4" s="1"/>
  <c r="C99722" i="4"/>
  <c r="K99722" i="4" s="1"/>
  <c r="C99723" i="4"/>
  <c r="K99723" i="4" s="1"/>
  <c r="C99724" i="4"/>
  <c r="K99724" i="4" s="1"/>
  <c r="C99725" i="4"/>
  <c r="K99725" i="4" s="1"/>
  <c r="C99726" i="4"/>
  <c r="K99726" i="4" s="1"/>
  <c r="C99727" i="4"/>
  <c r="K99727" i="4" s="1"/>
  <c r="C99728" i="4"/>
  <c r="K99728" i="4" s="1"/>
  <c r="C99729" i="4"/>
  <c r="K99729" i="4" s="1"/>
  <c r="C99730" i="4"/>
  <c r="K99730" i="4" s="1"/>
  <c r="C99731" i="4"/>
  <c r="K99731" i="4" s="1"/>
  <c r="C99732" i="4"/>
  <c r="K99732" i="4" s="1"/>
  <c r="C99733" i="4"/>
  <c r="K99733" i="4" s="1"/>
  <c r="C99734" i="4"/>
  <c r="K99734" i="4" s="1"/>
  <c r="C99735" i="4"/>
  <c r="K99735" i="4" s="1"/>
  <c r="C99736" i="4"/>
  <c r="K99736" i="4" s="1"/>
  <c r="C99737" i="4"/>
  <c r="K99737" i="4" s="1"/>
  <c r="C99738" i="4"/>
  <c r="K99738" i="4" s="1"/>
  <c r="C99739" i="4"/>
  <c r="K99739" i="4" s="1"/>
  <c r="C99740" i="4"/>
  <c r="K99740" i="4" s="1"/>
  <c r="C99741" i="4"/>
  <c r="K99741" i="4" s="1"/>
  <c r="C99742" i="4"/>
  <c r="K99742" i="4" s="1"/>
  <c r="C99743" i="4"/>
  <c r="K99743" i="4" s="1"/>
  <c r="C99744" i="4"/>
  <c r="K99744" i="4" s="1"/>
  <c r="C99745" i="4"/>
  <c r="K99745" i="4" s="1"/>
  <c r="C99746" i="4"/>
  <c r="K99746" i="4" s="1"/>
  <c r="C99747" i="4"/>
  <c r="K99747" i="4" s="1"/>
  <c r="C99748" i="4"/>
  <c r="K99748" i="4" s="1"/>
  <c r="C99749" i="4"/>
  <c r="K99749" i="4" s="1"/>
  <c r="C99750" i="4"/>
  <c r="K99750" i="4" s="1"/>
  <c r="C99751" i="4"/>
  <c r="K99751" i="4" s="1"/>
  <c r="C99752" i="4"/>
  <c r="K99752" i="4" s="1"/>
  <c r="C99753" i="4"/>
  <c r="K99753" i="4" s="1"/>
  <c r="C99754" i="4"/>
  <c r="K99754" i="4" s="1"/>
  <c r="C99755" i="4"/>
  <c r="K99755" i="4" s="1"/>
  <c r="C99756" i="4"/>
  <c r="K99756" i="4" s="1"/>
  <c r="C99757" i="4"/>
  <c r="K99757" i="4" s="1"/>
  <c r="C99758" i="4"/>
  <c r="K99758" i="4" s="1"/>
  <c r="C99759" i="4"/>
  <c r="K99759" i="4" s="1"/>
  <c r="C99760" i="4"/>
  <c r="K99760" i="4" s="1"/>
  <c r="C99761" i="4"/>
  <c r="K99761" i="4" s="1"/>
  <c r="C99762" i="4"/>
  <c r="K99762" i="4" s="1"/>
  <c r="C99763" i="4"/>
  <c r="K99763" i="4" s="1"/>
  <c r="C99764" i="4"/>
  <c r="K99764" i="4" s="1"/>
  <c r="C99765" i="4"/>
  <c r="K99765" i="4" s="1"/>
  <c r="C99766" i="4"/>
  <c r="K99766" i="4" s="1"/>
  <c r="C99767" i="4"/>
  <c r="K99767" i="4" s="1"/>
  <c r="C99768" i="4"/>
  <c r="K99768" i="4" s="1"/>
  <c r="C99769" i="4"/>
  <c r="K99769" i="4" s="1"/>
  <c r="C99770" i="4"/>
  <c r="K99770" i="4" s="1"/>
  <c r="C99771" i="4"/>
  <c r="K99771" i="4" s="1"/>
  <c r="C99772" i="4"/>
  <c r="K99772" i="4" s="1"/>
  <c r="C99773" i="4"/>
  <c r="K99773" i="4" s="1"/>
  <c r="C99774" i="4"/>
  <c r="K99774" i="4" s="1"/>
  <c r="C99775" i="4"/>
  <c r="K99775" i="4" s="1"/>
  <c r="C99776" i="4"/>
  <c r="K99776" i="4" s="1"/>
  <c r="C99777" i="4"/>
  <c r="K99777" i="4" s="1"/>
  <c r="C99778" i="4"/>
  <c r="K99778" i="4" s="1"/>
  <c r="C99779" i="4"/>
  <c r="K99779" i="4" s="1"/>
  <c r="C99780" i="4"/>
  <c r="K99780" i="4" s="1"/>
  <c r="C99781" i="4"/>
  <c r="K99781" i="4" s="1"/>
  <c r="C99782" i="4"/>
  <c r="K99782" i="4" s="1"/>
  <c r="C99783" i="4"/>
  <c r="K99783" i="4" s="1"/>
  <c r="C99784" i="4"/>
  <c r="K99784" i="4" s="1"/>
  <c r="C99785" i="4"/>
  <c r="K99785" i="4" s="1"/>
  <c r="C99786" i="4"/>
  <c r="K99786" i="4" s="1"/>
  <c r="C99787" i="4"/>
  <c r="K99787" i="4" s="1"/>
  <c r="C99788" i="4"/>
  <c r="K99788" i="4" s="1"/>
  <c r="C99789" i="4"/>
  <c r="K99789" i="4" s="1"/>
  <c r="C99790" i="4"/>
  <c r="K99790" i="4" s="1"/>
  <c r="C99791" i="4"/>
  <c r="K99791" i="4" s="1"/>
  <c r="C99792" i="4"/>
  <c r="K99792" i="4" s="1"/>
  <c r="C99793" i="4"/>
  <c r="K99793" i="4" s="1"/>
  <c r="C99794" i="4"/>
  <c r="K99794" i="4" s="1"/>
  <c r="C99795" i="4"/>
  <c r="K99795" i="4" s="1"/>
  <c r="C99796" i="4"/>
  <c r="K99796" i="4" s="1"/>
  <c r="C99797" i="4"/>
  <c r="K99797" i="4" s="1"/>
  <c r="C99798" i="4"/>
  <c r="K99798" i="4" s="1"/>
  <c r="C99799" i="4"/>
  <c r="K99799" i="4" s="1"/>
  <c r="C99800" i="4"/>
  <c r="K99800" i="4" s="1"/>
  <c r="C99801" i="4"/>
  <c r="K99801" i="4" s="1"/>
  <c r="C99802" i="4"/>
  <c r="K99802" i="4" s="1"/>
  <c r="C99803" i="4"/>
  <c r="K99803" i="4" s="1"/>
  <c r="C99804" i="4"/>
  <c r="K99804" i="4" s="1"/>
  <c r="C99805" i="4"/>
  <c r="K99805" i="4" s="1"/>
  <c r="C99806" i="4"/>
  <c r="K99806" i="4" s="1"/>
  <c r="C99807" i="4"/>
  <c r="K99807" i="4" s="1"/>
  <c r="C99808" i="4"/>
  <c r="K99808" i="4" s="1"/>
  <c r="C99809" i="4"/>
  <c r="K99809" i="4" s="1"/>
  <c r="C99810" i="4"/>
  <c r="K99810" i="4" s="1"/>
  <c r="C99811" i="4"/>
  <c r="K99811" i="4" s="1"/>
  <c r="C99812" i="4"/>
  <c r="K99812" i="4" s="1"/>
  <c r="C99813" i="4"/>
  <c r="K99813" i="4" s="1"/>
  <c r="C99814" i="4"/>
  <c r="K99814" i="4" s="1"/>
  <c r="C99815" i="4"/>
  <c r="K99815" i="4" s="1"/>
  <c r="C99816" i="4"/>
  <c r="K99816" i="4" s="1"/>
  <c r="C99817" i="4"/>
  <c r="K99817" i="4" s="1"/>
  <c r="C99818" i="4"/>
  <c r="K99818" i="4" s="1"/>
  <c r="C99819" i="4"/>
  <c r="K99819" i="4" s="1"/>
  <c r="C99820" i="4"/>
  <c r="K99820" i="4" s="1"/>
  <c r="C99821" i="4"/>
  <c r="K99821" i="4" s="1"/>
  <c r="C99822" i="4"/>
  <c r="K99822" i="4" s="1"/>
  <c r="C99823" i="4"/>
  <c r="K99823" i="4" s="1"/>
  <c r="C99824" i="4"/>
  <c r="K99824" i="4" s="1"/>
  <c r="C99825" i="4"/>
  <c r="K99825" i="4" s="1"/>
  <c r="C99826" i="4"/>
  <c r="K99826" i="4" s="1"/>
  <c r="C99827" i="4"/>
  <c r="K99827" i="4" s="1"/>
  <c r="C99828" i="4"/>
  <c r="K99828" i="4" s="1"/>
  <c r="C99829" i="4"/>
  <c r="K99829" i="4" s="1"/>
  <c r="C99830" i="4"/>
  <c r="K99830" i="4" s="1"/>
  <c r="C99831" i="4"/>
  <c r="K99831" i="4" s="1"/>
  <c r="C99832" i="4"/>
  <c r="K99832" i="4" s="1"/>
  <c r="C99833" i="4"/>
  <c r="K99833" i="4" s="1"/>
  <c r="C99834" i="4"/>
  <c r="K99834" i="4" s="1"/>
  <c r="C99835" i="4"/>
  <c r="K99835" i="4" s="1"/>
  <c r="C99836" i="4"/>
  <c r="K99836" i="4" s="1"/>
  <c r="C99837" i="4"/>
  <c r="K99837" i="4" s="1"/>
  <c r="C99838" i="4"/>
  <c r="K99838" i="4" s="1"/>
  <c r="C99839" i="4"/>
  <c r="K99839" i="4" s="1"/>
  <c r="C99840" i="4"/>
  <c r="K99840" i="4" s="1"/>
  <c r="C99841" i="4"/>
  <c r="K99841" i="4" s="1"/>
  <c r="C99842" i="4"/>
  <c r="K99842" i="4" s="1"/>
  <c r="C99843" i="4"/>
  <c r="K99843" i="4" s="1"/>
  <c r="C99844" i="4"/>
  <c r="K99844" i="4" s="1"/>
  <c r="C99845" i="4"/>
  <c r="K99845" i="4" s="1"/>
  <c r="C99846" i="4"/>
  <c r="K99846" i="4" s="1"/>
  <c r="C99847" i="4"/>
  <c r="K99847" i="4" s="1"/>
  <c r="C99848" i="4"/>
  <c r="K99848" i="4" s="1"/>
  <c r="C99849" i="4"/>
  <c r="K99849" i="4" s="1"/>
  <c r="C99850" i="4"/>
  <c r="K99850" i="4" s="1"/>
  <c r="C99851" i="4"/>
  <c r="K99851" i="4" s="1"/>
  <c r="C99852" i="4"/>
  <c r="K99852" i="4" s="1"/>
  <c r="C99853" i="4"/>
  <c r="K99853" i="4" s="1"/>
  <c r="C99854" i="4"/>
  <c r="K99854" i="4" s="1"/>
  <c r="C99855" i="4"/>
  <c r="K99855" i="4" s="1"/>
  <c r="C99856" i="4"/>
  <c r="K99856" i="4" s="1"/>
  <c r="C99857" i="4"/>
  <c r="K99857" i="4" s="1"/>
  <c r="C99858" i="4"/>
  <c r="K99858" i="4" s="1"/>
  <c r="C99859" i="4"/>
  <c r="K99859" i="4" s="1"/>
  <c r="C99860" i="4"/>
  <c r="K99860" i="4" s="1"/>
  <c r="C99861" i="4"/>
  <c r="K99861" i="4" s="1"/>
  <c r="C99862" i="4"/>
  <c r="K99862" i="4" s="1"/>
  <c r="C99863" i="4"/>
  <c r="K99863" i="4" s="1"/>
  <c r="C99864" i="4"/>
  <c r="K99864" i="4" s="1"/>
  <c r="C99865" i="4"/>
  <c r="K99865" i="4" s="1"/>
  <c r="C99866" i="4"/>
  <c r="K99866" i="4" s="1"/>
  <c r="C99867" i="4"/>
  <c r="K99867" i="4" s="1"/>
  <c r="C99868" i="4"/>
  <c r="K99868" i="4" s="1"/>
  <c r="C99869" i="4"/>
  <c r="K99869" i="4" s="1"/>
  <c r="C99870" i="4"/>
  <c r="K99870" i="4" s="1"/>
  <c r="C99871" i="4"/>
  <c r="K99871" i="4" s="1"/>
  <c r="C99872" i="4"/>
  <c r="K99872" i="4" s="1"/>
  <c r="C99873" i="4"/>
  <c r="K99873" i="4" s="1"/>
  <c r="C99874" i="4"/>
  <c r="K99874" i="4" s="1"/>
  <c r="C99875" i="4"/>
  <c r="K99875" i="4" s="1"/>
  <c r="C99876" i="4"/>
  <c r="K99876" i="4" s="1"/>
  <c r="C99877" i="4"/>
  <c r="K99877" i="4" s="1"/>
  <c r="C99878" i="4"/>
  <c r="K99878" i="4" s="1"/>
  <c r="C99879" i="4"/>
  <c r="K99879" i="4" s="1"/>
  <c r="C99880" i="4"/>
  <c r="K99880" i="4" s="1"/>
  <c r="C99881" i="4"/>
  <c r="K99881" i="4" s="1"/>
  <c r="C99882" i="4"/>
  <c r="K99882" i="4" s="1"/>
  <c r="C99883" i="4"/>
  <c r="K99883" i="4" s="1"/>
  <c r="C99884" i="4"/>
  <c r="K99884" i="4" s="1"/>
  <c r="C99885" i="4"/>
  <c r="K99885" i="4" s="1"/>
  <c r="C99886" i="4"/>
  <c r="K99886" i="4" s="1"/>
  <c r="C99887" i="4"/>
  <c r="K99887" i="4" s="1"/>
  <c r="C99888" i="4"/>
  <c r="K99888" i="4" s="1"/>
  <c r="C99889" i="4"/>
  <c r="K99889" i="4" s="1"/>
  <c r="C99890" i="4"/>
  <c r="K99890" i="4" s="1"/>
  <c r="C99891" i="4"/>
  <c r="K99891" i="4" s="1"/>
  <c r="C99892" i="4"/>
  <c r="K99892" i="4" s="1"/>
  <c r="C99893" i="4"/>
  <c r="K99893" i="4" s="1"/>
  <c r="C99894" i="4"/>
  <c r="K99894" i="4" s="1"/>
  <c r="C99895" i="4"/>
  <c r="K99895" i="4" s="1"/>
  <c r="C99896" i="4"/>
  <c r="K99896" i="4" s="1"/>
  <c r="C99897" i="4"/>
  <c r="K99897" i="4" s="1"/>
  <c r="C99898" i="4"/>
  <c r="K99898" i="4" s="1"/>
  <c r="C99899" i="4"/>
  <c r="K99899" i="4" s="1"/>
  <c r="C99900" i="4"/>
  <c r="K99900" i="4" s="1"/>
  <c r="C99901" i="4"/>
  <c r="K99901" i="4" s="1"/>
  <c r="C99902" i="4"/>
  <c r="K99902" i="4" s="1"/>
  <c r="C99903" i="4"/>
  <c r="K99903" i="4" s="1"/>
  <c r="C99904" i="4"/>
  <c r="K99904" i="4" s="1"/>
  <c r="C99905" i="4"/>
  <c r="K99905" i="4" s="1"/>
  <c r="C99906" i="4"/>
  <c r="K99906" i="4" s="1"/>
  <c r="C99907" i="4"/>
  <c r="K99907" i="4" s="1"/>
  <c r="C99908" i="4"/>
  <c r="K99908" i="4" s="1"/>
  <c r="C99909" i="4"/>
  <c r="K99909" i="4" s="1"/>
  <c r="C99910" i="4"/>
  <c r="K99910" i="4" s="1"/>
  <c r="C99911" i="4"/>
  <c r="K99911" i="4" s="1"/>
  <c r="C99912" i="4"/>
  <c r="K99912" i="4" s="1"/>
  <c r="C99913" i="4"/>
  <c r="K99913" i="4" s="1"/>
  <c r="C99914" i="4"/>
  <c r="K99914" i="4" s="1"/>
  <c r="C99915" i="4"/>
  <c r="K99915" i="4" s="1"/>
  <c r="C99916" i="4"/>
  <c r="K99916" i="4" s="1"/>
  <c r="C99917" i="4"/>
  <c r="K99917" i="4" s="1"/>
  <c r="C99918" i="4"/>
  <c r="K99918" i="4" s="1"/>
  <c r="C99919" i="4"/>
  <c r="K99919" i="4" s="1"/>
  <c r="C99920" i="4"/>
  <c r="K99920" i="4" s="1"/>
  <c r="C99921" i="4"/>
  <c r="K99921" i="4" s="1"/>
  <c r="C99922" i="4"/>
  <c r="K99922" i="4" s="1"/>
  <c r="C99923" i="4"/>
  <c r="K99923" i="4" s="1"/>
  <c r="C99924" i="4"/>
  <c r="K99924" i="4" s="1"/>
  <c r="C99925" i="4"/>
  <c r="K99925" i="4" s="1"/>
  <c r="C99926" i="4"/>
  <c r="K99926" i="4" s="1"/>
  <c r="C99927" i="4"/>
  <c r="K99927" i="4" s="1"/>
  <c r="C99928" i="4"/>
  <c r="K99928" i="4" s="1"/>
  <c r="C99929" i="4"/>
  <c r="K99929" i="4" s="1"/>
  <c r="C99930" i="4"/>
  <c r="K99930" i="4" s="1"/>
  <c r="C99931" i="4"/>
  <c r="K99931" i="4" s="1"/>
  <c r="C99932" i="4"/>
  <c r="K99932" i="4" s="1"/>
  <c r="C99933" i="4"/>
  <c r="K99933" i="4" s="1"/>
  <c r="C99934" i="4"/>
  <c r="K99934" i="4" s="1"/>
  <c r="C99935" i="4"/>
  <c r="K99935" i="4" s="1"/>
  <c r="C99936" i="4"/>
  <c r="K99936" i="4" s="1"/>
  <c r="C99937" i="4"/>
  <c r="K99937" i="4" s="1"/>
  <c r="C99938" i="4"/>
  <c r="K99938" i="4" s="1"/>
  <c r="C99939" i="4"/>
  <c r="K99939" i="4" s="1"/>
  <c r="C99940" i="4"/>
  <c r="K99940" i="4" s="1"/>
  <c r="C99941" i="4"/>
  <c r="K99941" i="4" s="1"/>
  <c r="C99942" i="4"/>
  <c r="K99942" i="4" s="1"/>
  <c r="C99943" i="4"/>
  <c r="K99943" i="4" s="1"/>
  <c r="C99944" i="4"/>
  <c r="K99944" i="4" s="1"/>
  <c r="C99945" i="4"/>
  <c r="K99945" i="4" s="1"/>
  <c r="C99946" i="4"/>
  <c r="K99946" i="4" s="1"/>
  <c r="C99947" i="4"/>
  <c r="K99947" i="4" s="1"/>
  <c r="C99948" i="4"/>
  <c r="K99948" i="4" s="1"/>
  <c r="C99949" i="4"/>
  <c r="K99949" i="4" s="1"/>
  <c r="C99950" i="4"/>
  <c r="K99950" i="4" s="1"/>
  <c r="C99951" i="4"/>
  <c r="K99951" i="4" s="1"/>
  <c r="C99952" i="4"/>
  <c r="K99952" i="4" s="1"/>
  <c r="C99953" i="4"/>
  <c r="K99953" i="4" s="1"/>
  <c r="C99954" i="4"/>
  <c r="K99954" i="4" s="1"/>
  <c r="C99955" i="4"/>
  <c r="K99955" i="4" s="1"/>
  <c r="C99956" i="4"/>
  <c r="K99956" i="4" s="1"/>
  <c r="C99957" i="4"/>
  <c r="K99957" i="4" s="1"/>
  <c r="C99958" i="4"/>
  <c r="K99958" i="4" s="1"/>
  <c r="C99959" i="4"/>
  <c r="K99959" i="4" s="1"/>
  <c r="C99960" i="4"/>
  <c r="K99960" i="4" s="1"/>
  <c r="C99961" i="4"/>
  <c r="K99961" i="4" s="1"/>
  <c r="C99962" i="4"/>
  <c r="K99962" i="4" s="1"/>
  <c r="C99963" i="4"/>
  <c r="K99963" i="4" s="1"/>
  <c r="C99964" i="4"/>
  <c r="K99964" i="4" s="1"/>
  <c r="C99965" i="4"/>
  <c r="K99965" i="4" s="1"/>
  <c r="C99966" i="4"/>
  <c r="K99966" i="4" s="1"/>
  <c r="C99967" i="4"/>
  <c r="K99967" i="4" s="1"/>
  <c r="C99968" i="4"/>
  <c r="K99968" i="4" s="1"/>
  <c r="C99969" i="4"/>
  <c r="K99969" i="4" s="1"/>
  <c r="C99970" i="4"/>
  <c r="K99970" i="4" s="1"/>
  <c r="C99971" i="4"/>
  <c r="K99971" i="4" s="1"/>
  <c r="C99972" i="4"/>
  <c r="K99972" i="4" s="1"/>
  <c r="C99973" i="4"/>
  <c r="K99973" i="4" s="1"/>
  <c r="C99974" i="4"/>
  <c r="K99974" i="4" s="1"/>
  <c r="C99975" i="4"/>
  <c r="K99975" i="4" s="1"/>
  <c r="C99976" i="4"/>
  <c r="K99976" i="4" s="1"/>
  <c r="C99977" i="4"/>
  <c r="K99977" i="4" s="1"/>
  <c r="C99978" i="4"/>
  <c r="K99978" i="4" s="1"/>
  <c r="C99979" i="4"/>
  <c r="K99979" i="4" s="1"/>
  <c r="C99980" i="4"/>
  <c r="K99980" i="4" s="1"/>
  <c r="C99981" i="4"/>
  <c r="K99981" i="4" s="1"/>
  <c r="C99982" i="4"/>
  <c r="K99982" i="4" s="1"/>
  <c r="C99983" i="4"/>
  <c r="K99983" i="4" s="1"/>
  <c r="C99984" i="4"/>
  <c r="K99984" i="4" s="1"/>
  <c r="C99985" i="4"/>
  <c r="K99985" i="4" s="1"/>
  <c r="C99986" i="4"/>
  <c r="K99986" i="4" s="1"/>
  <c r="C99987" i="4"/>
  <c r="K99987" i="4" s="1"/>
  <c r="C99988" i="4"/>
  <c r="K99988" i="4" s="1"/>
  <c r="C99989" i="4"/>
  <c r="K99989" i="4" s="1"/>
  <c r="C99990" i="4"/>
  <c r="K99990" i="4" s="1"/>
  <c r="C99991" i="4"/>
  <c r="K99991" i="4" s="1"/>
  <c r="C99992" i="4"/>
  <c r="K99992" i="4" s="1"/>
  <c r="C99993" i="4"/>
  <c r="K99993" i="4" s="1"/>
  <c r="C99994" i="4"/>
  <c r="K99994" i="4" s="1"/>
  <c r="C99995" i="4"/>
  <c r="K99995" i="4" s="1"/>
  <c r="C99996" i="4"/>
  <c r="K99996" i="4" s="1"/>
  <c r="C99997" i="4"/>
  <c r="K99997" i="4" s="1"/>
  <c r="C99998" i="4"/>
  <c r="K99998" i="4" s="1"/>
  <c r="C99999" i="4"/>
  <c r="K99999" i="4" s="1"/>
  <c r="C100000" i="4"/>
  <c r="K100000" i="4" s="1"/>
  <c r="C100001" i="4"/>
  <c r="K100001" i="4" s="1"/>
  <c r="C100002" i="4"/>
  <c r="K100002" i="4" s="1"/>
  <c r="C100003" i="4"/>
  <c r="K100003" i="4" s="1"/>
  <c r="C100004" i="4"/>
  <c r="K100004" i="4" s="1"/>
  <c r="C100005" i="4"/>
  <c r="K100005" i="4" s="1"/>
  <c r="C100006" i="4"/>
  <c r="K100006" i="4" s="1"/>
  <c r="C100007" i="4"/>
  <c r="K100007" i="4" s="1"/>
  <c r="C100008" i="4"/>
  <c r="K100008" i="4" s="1"/>
  <c r="C100009" i="4"/>
  <c r="K100009" i="4" s="1"/>
  <c r="C100010" i="4"/>
  <c r="K100010" i="4" s="1"/>
  <c r="C100011" i="4"/>
  <c r="K100011" i="4" s="1"/>
  <c r="C100012" i="4"/>
  <c r="K100012" i="4" s="1"/>
  <c r="C100013" i="4"/>
  <c r="K100013" i="4" s="1"/>
  <c r="C100014" i="4"/>
  <c r="K100014" i="4" s="1"/>
  <c r="C100015" i="4"/>
  <c r="K100015" i="4" s="1"/>
  <c r="C100016" i="4"/>
  <c r="K100016" i="4" s="1"/>
  <c r="C100017" i="4"/>
  <c r="K100017" i="4" s="1"/>
  <c r="C100018" i="4"/>
  <c r="K100018" i="4" s="1"/>
  <c r="C100019" i="4"/>
  <c r="K100019" i="4" s="1"/>
  <c r="C100020" i="4"/>
  <c r="K100020" i="4" s="1"/>
  <c r="C100021" i="4"/>
  <c r="K100021" i="4" s="1"/>
  <c r="C100022" i="4"/>
  <c r="K100022" i="4" s="1"/>
  <c r="C100023" i="4"/>
  <c r="K100023" i="4" s="1"/>
  <c r="C100024" i="4"/>
  <c r="K100024" i="4" s="1"/>
  <c r="C100025" i="4"/>
  <c r="K100025" i="4" s="1"/>
  <c r="C100026" i="4"/>
  <c r="K100026" i="4" s="1"/>
  <c r="C100027" i="4"/>
  <c r="K100027" i="4" s="1"/>
  <c r="C100028" i="4"/>
  <c r="K100028" i="4" s="1"/>
  <c r="C100029" i="4"/>
  <c r="K100029" i="4" s="1"/>
  <c r="C100030" i="4"/>
  <c r="K100030" i="4" s="1"/>
  <c r="C100031" i="4"/>
  <c r="K100031" i="4" s="1"/>
  <c r="C100032" i="4"/>
  <c r="K100032" i="4" s="1"/>
  <c r="C100033" i="4"/>
  <c r="K100033" i="4" s="1"/>
  <c r="C100034" i="4"/>
  <c r="K100034" i="4" s="1"/>
  <c r="C100035" i="4"/>
  <c r="K100035" i="4" s="1"/>
  <c r="C100036" i="4"/>
  <c r="K100036" i="4" s="1"/>
  <c r="C100037" i="4"/>
  <c r="K100037" i="4" s="1"/>
  <c r="C100038" i="4"/>
  <c r="K100038" i="4" s="1"/>
  <c r="C100039" i="4"/>
  <c r="K100039" i="4" s="1"/>
  <c r="C100040" i="4"/>
  <c r="K100040" i="4" s="1"/>
  <c r="C100041" i="4"/>
  <c r="K100041" i="4" s="1"/>
  <c r="C100042" i="4"/>
  <c r="K100042" i="4" s="1"/>
  <c r="C100043" i="4"/>
  <c r="K100043" i="4" s="1"/>
  <c r="C100044" i="4"/>
  <c r="K100044" i="4" s="1"/>
  <c r="C100045" i="4"/>
  <c r="K100045" i="4" s="1"/>
  <c r="C100046" i="4"/>
  <c r="K100046" i="4" s="1"/>
  <c r="C100047" i="4"/>
  <c r="K100047" i="4" s="1"/>
  <c r="C100048" i="4"/>
  <c r="K100048" i="4" s="1"/>
  <c r="C100049" i="4"/>
  <c r="K100049" i="4" s="1"/>
  <c r="C100050" i="4"/>
  <c r="K100050" i="4" s="1"/>
  <c r="C100051" i="4"/>
  <c r="K100051" i="4" s="1"/>
  <c r="C100052" i="4"/>
  <c r="K100052" i="4" s="1"/>
  <c r="C100053" i="4"/>
  <c r="K100053" i="4" s="1"/>
  <c r="C100054" i="4"/>
  <c r="K100054" i="4" s="1"/>
  <c r="C100055" i="4"/>
  <c r="K100055" i="4" s="1"/>
  <c r="C100056" i="4"/>
  <c r="K100056" i="4" s="1"/>
  <c r="C100057" i="4"/>
  <c r="K100057" i="4" s="1"/>
  <c r="C100058" i="4"/>
  <c r="K100058" i="4" s="1"/>
  <c r="C100059" i="4"/>
  <c r="K100059" i="4" s="1"/>
  <c r="C100060" i="4"/>
  <c r="K100060" i="4" s="1"/>
  <c r="C100061" i="4"/>
  <c r="K100061" i="4" s="1"/>
  <c r="C100062" i="4"/>
  <c r="K100062" i="4" s="1"/>
  <c r="C100063" i="4"/>
  <c r="K100063" i="4" s="1"/>
  <c r="C100064" i="4"/>
  <c r="K100064" i="4" s="1"/>
  <c r="C100065" i="4"/>
  <c r="K100065" i="4" s="1"/>
  <c r="C100066" i="4"/>
  <c r="K100066" i="4" s="1"/>
  <c r="C100067" i="4"/>
  <c r="K100067" i="4" s="1"/>
  <c r="C100068" i="4"/>
  <c r="K100068" i="4" s="1"/>
  <c r="C100069" i="4"/>
  <c r="K100069" i="4" s="1"/>
  <c r="C100070" i="4"/>
  <c r="K100070" i="4" s="1"/>
  <c r="C100071" i="4"/>
  <c r="K100071" i="4" s="1"/>
  <c r="C100072" i="4"/>
  <c r="K100072" i="4" s="1"/>
  <c r="C100073" i="4"/>
  <c r="K100073" i="4" s="1"/>
  <c r="C100074" i="4"/>
  <c r="K100074" i="4" s="1"/>
  <c r="C100075" i="4"/>
  <c r="K100075" i="4" s="1"/>
  <c r="C100076" i="4"/>
  <c r="K100076" i="4" s="1"/>
  <c r="C100077" i="4"/>
  <c r="K100077" i="4" s="1"/>
  <c r="C100078" i="4"/>
  <c r="K100078" i="4" s="1"/>
  <c r="C100079" i="4"/>
  <c r="K100079" i="4" s="1"/>
  <c r="C100080" i="4"/>
  <c r="K100080" i="4" s="1"/>
  <c r="C100081" i="4"/>
  <c r="K100081" i="4" s="1"/>
  <c r="C100082" i="4"/>
  <c r="K100082" i="4" s="1"/>
  <c r="C100083" i="4"/>
  <c r="K100083" i="4" s="1"/>
  <c r="C100084" i="4"/>
  <c r="K100084" i="4" s="1"/>
  <c r="C100085" i="4"/>
  <c r="K100085" i="4" s="1"/>
  <c r="C100086" i="4"/>
  <c r="K100086" i="4" s="1"/>
  <c r="C100087" i="4"/>
  <c r="K100087" i="4" s="1"/>
  <c r="C100088" i="4"/>
  <c r="K100088" i="4" s="1"/>
  <c r="C100089" i="4"/>
  <c r="K100089" i="4" s="1"/>
  <c r="C100090" i="4"/>
  <c r="K100090" i="4" s="1"/>
  <c r="C100091" i="4"/>
  <c r="K100091" i="4" s="1"/>
  <c r="C100092" i="4"/>
  <c r="K100092" i="4" s="1"/>
  <c r="C100093" i="4"/>
  <c r="K100093" i="4" s="1"/>
  <c r="C100094" i="4"/>
  <c r="K100094" i="4" s="1"/>
  <c r="C100095" i="4"/>
  <c r="K100095" i="4" s="1"/>
  <c r="C100096" i="4"/>
  <c r="K100096" i="4" s="1"/>
  <c r="C100097" i="4"/>
  <c r="K100097" i="4" s="1"/>
  <c r="C100098" i="4"/>
  <c r="K100098" i="4" s="1"/>
  <c r="C100099" i="4"/>
  <c r="K100099" i="4" s="1"/>
  <c r="C100100" i="4"/>
  <c r="K100100" i="4" s="1"/>
  <c r="C100101" i="4"/>
  <c r="K100101" i="4" s="1"/>
  <c r="C100102" i="4"/>
  <c r="K100102" i="4" s="1"/>
  <c r="C100103" i="4"/>
  <c r="K100103" i="4" s="1"/>
  <c r="C100104" i="4"/>
  <c r="K100104" i="4" s="1"/>
  <c r="C100105" i="4"/>
  <c r="K100105" i="4" s="1"/>
  <c r="C100106" i="4"/>
  <c r="K100106" i="4" s="1"/>
  <c r="C100107" i="4"/>
  <c r="K100107" i="4" s="1"/>
  <c r="C100108" i="4"/>
  <c r="K100108" i="4" s="1"/>
  <c r="C100109" i="4"/>
  <c r="K100109" i="4" s="1"/>
  <c r="C100110" i="4"/>
  <c r="K100110" i="4" s="1"/>
  <c r="C100111" i="4"/>
  <c r="K100111" i="4" s="1"/>
  <c r="C100112" i="4"/>
  <c r="K100112" i="4" s="1"/>
  <c r="C100113" i="4"/>
  <c r="K100113" i="4" s="1"/>
  <c r="C100114" i="4"/>
  <c r="K100114" i="4" s="1"/>
  <c r="C100115" i="4"/>
  <c r="K100115" i="4" s="1"/>
  <c r="C100116" i="4"/>
  <c r="K100116" i="4" s="1"/>
  <c r="C100117" i="4"/>
  <c r="K100117" i="4" s="1"/>
  <c r="C100118" i="4"/>
  <c r="K100118" i="4" s="1"/>
  <c r="C100119" i="4"/>
  <c r="K100119" i="4" s="1"/>
  <c r="C100120" i="4"/>
  <c r="K100120" i="4" s="1"/>
  <c r="C100121" i="4"/>
  <c r="K100121" i="4" s="1"/>
  <c r="C100122" i="4"/>
  <c r="K100122" i="4" s="1"/>
  <c r="C100123" i="4"/>
  <c r="K100123" i="4" s="1"/>
  <c r="C100124" i="4"/>
  <c r="K100124" i="4" s="1"/>
  <c r="C100125" i="4"/>
  <c r="K100125" i="4" s="1"/>
  <c r="C100126" i="4"/>
  <c r="K100126" i="4" s="1"/>
  <c r="C100127" i="4"/>
  <c r="K100127" i="4" s="1"/>
  <c r="C100128" i="4"/>
  <c r="K100128" i="4" s="1"/>
  <c r="C100129" i="4"/>
  <c r="K100129" i="4" s="1"/>
  <c r="C100130" i="4"/>
  <c r="K100130" i="4" s="1"/>
  <c r="C100131" i="4"/>
  <c r="K100131" i="4" s="1"/>
  <c r="C100132" i="4"/>
  <c r="K100132" i="4" s="1"/>
  <c r="C100133" i="4"/>
  <c r="K100133" i="4" s="1"/>
  <c r="C100134" i="4"/>
  <c r="K100134" i="4" s="1"/>
  <c r="C100135" i="4"/>
  <c r="K100135" i="4" s="1"/>
  <c r="C100136" i="4"/>
  <c r="K100136" i="4" s="1"/>
  <c r="C100137" i="4"/>
  <c r="K100137" i="4" s="1"/>
  <c r="C100138" i="4"/>
  <c r="K100138" i="4" s="1"/>
  <c r="C100139" i="4"/>
  <c r="K100139" i="4" s="1"/>
  <c r="C100140" i="4"/>
  <c r="K100140" i="4" s="1"/>
  <c r="C100141" i="4"/>
  <c r="K100141" i="4" s="1"/>
  <c r="C100142" i="4"/>
  <c r="K100142" i="4" s="1"/>
  <c r="C100143" i="4"/>
  <c r="K100143" i="4" s="1"/>
  <c r="C100144" i="4"/>
  <c r="K100144" i="4" s="1"/>
  <c r="C100145" i="4"/>
  <c r="K100145" i="4" s="1"/>
  <c r="C100146" i="4"/>
  <c r="K100146" i="4" s="1"/>
  <c r="C100147" i="4"/>
  <c r="K100147" i="4" s="1"/>
  <c r="C100148" i="4"/>
  <c r="K100148" i="4" s="1"/>
  <c r="C100149" i="4"/>
  <c r="K100149" i="4" s="1"/>
  <c r="C100150" i="4"/>
  <c r="K100150" i="4" s="1"/>
  <c r="C100151" i="4"/>
  <c r="K100151" i="4" s="1"/>
  <c r="C100152" i="4"/>
  <c r="K100152" i="4" s="1"/>
  <c r="C100153" i="4"/>
  <c r="K100153" i="4" s="1"/>
  <c r="C100154" i="4"/>
  <c r="K100154" i="4" s="1"/>
  <c r="C100155" i="4"/>
  <c r="K100155" i="4" s="1"/>
  <c r="C100156" i="4"/>
  <c r="K100156" i="4" s="1"/>
  <c r="C100157" i="4"/>
  <c r="K100157" i="4" s="1"/>
  <c r="C100158" i="4"/>
  <c r="K100158" i="4" s="1"/>
  <c r="C100159" i="4"/>
  <c r="K100159" i="4" s="1"/>
  <c r="C100160" i="4"/>
  <c r="K100160" i="4" s="1"/>
  <c r="C100161" i="4"/>
  <c r="K100161" i="4" s="1"/>
  <c r="C100162" i="4"/>
  <c r="K100162" i="4" s="1"/>
  <c r="C100163" i="4"/>
  <c r="K100163" i="4" s="1"/>
  <c r="C100164" i="4"/>
  <c r="K100164" i="4" s="1"/>
  <c r="C100165" i="4"/>
  <c r="K100165" i="4" s="1"/>
  <c r="C100166" i="4"/>
  <c r="K100166" i="4" s="1"/>
  <c r="C100167" i="4"/>
  <c r="K100167" i="4" s="1"/>
  <c r="C100168" i="4"/>
  <c r="K100168" i="4" s="1"/>
  <c r="C100169" i="4"/>
  <c r="K100169" i="4" s="1"/>
  <c r="C100170" i="4"/>
  <c r="K100170" i="4" s="1"/>
  <c r="C100171" i="4"/>
  <c r="K100171" i="4" s="1"/>
  <c r="C100172" i="4"/>
  <c r="K100172" i="4" s="1"/>
  <c r="C100173" i="4"/>
  <c r="K100173" i="4" s="1"/>
  <c r="C100174" i="4"/>
  <c r="K100174" i="4" s="1"/>
  <c r="C100175" i="4"/>
  <c r="K100175" i="4" s="1"/>
  <c r="C100176" i="4"/>
  <c r="K100176" i="4" s="1"/>
  <c r="C100177" i="4"/>
  <c r="K100177" i="4" s="1"/>
  <c r="C100178" i="4"/>
  <c r="K100178" i="4" s="1"/>
  <c r="C100179" i="4"/>
  <c r="K100179" i="4" s="1"/>
  <c r="C100180" i="4"/>
  <c r="K100180" i="4" s="1"/>
  <c r="C100181" i="4"/>
  <c r="K100181" i="4" s="1"/>
  <c r="C100182" i="4"/>
  <c r="K100182" i="4" s="1"/>
  <c r="C100183" i="4"/>
  <c r="K100183" i="4" s="1"/>
  <c r="C100184" i="4"/>
  <c r="K100184" i="4" s="1"/>
  <c r="C100185" i="4"/>
  <c r="K100185" i="4" s="1"/>
  <c r="C100186" i="4"/>
  <c r="K100186" i="4" s="1"/>
  <c r="C100187" i="4"/>
  <c r="K100187" i="4" s="1"/>
  <c r="C100188" i="4"/>
  <c r="K100188" i="4" s="1"/>
  <c r="C100189" i="4"/>
  <c r="K100189" i="4" s="1"/>
  <c r="C100190" i="4"/>
  <c r="K100190" i="4" s="1"/>
  <c r="C100191" i="4"/>
  <c r="K100191" i="4" s="1"/>
  <c r="C100192" i="4"/>
  <c r="K100192" i="4" s="1"/>
  <c r="C100193" i="4"/>
  <c r="K100193" i="4" s="1"/>
  <c r="C100194" i="4"/>
  <c r="K100194" i="4" s="1"/>
  <c r="C100195" i="4"/>
  <c r="K100195" i="4" s="1"/>
  <c r="C100196" i="4"/>
  <c r="K100196" i="4" s="1"/>
  <c r="C100197" i="4"/>
  <c r="K100197" i="4" s="1"/>
  <c r="C100198" i="4"/>
  <c r="K100198" i="4" s="1"/>
  <c r="C100199" i="4"/>
  <c r="K100199" i="4" s="1"/>
  <c r="C100200" i="4"/>
  <c r="K100200" i="4" s="1"/>
  <c r="C100201" i="4"/>
  <c r="K100201" i="4" s="1"/>
  <c r="C100202" i="4"/>
  <c r="K100202" i="4" s="1"/>
  <c r="C100203" i="4"/>
  <c r="K100203" i="4" s="1"/>
  <c r="C100204" i="4"/>
  <c r="K100204" i="4" s="1"/>
  <c r="C100205" i="4"/>
  <c r="K100205" i="4" s="1"/>
  <c r="C100206" i="4"/>
  <c r="K100206" i="4" s="1"/>
  <c r="C100207" i="4"/>
  <c r="K100207" i="4" s="1"/>
  <c r="C100208" i="4"/>
  <c r="K100208" i="4" s="1"/>
  <c r="C100209" i="4"/>
  <c r="K100209" i="4" s="1"/>
  <c r="C100210" i="4"/>
  <c r="K100210" i="4" s="1"/>
  <c r="C100211" i="4"/>
  <c r="K100211" i="4" s="1"/>
  <c r="C100212" i="4"/>
  <c r="K100212" i="4" s="1"/>
  <c r="C100213" i="4"/>
  <c r="K100213" i="4" s="1"/>
  <c r="C100214" i="4"/>
  <c r="K100214" i="4" s="1"/>
  <c r="C100215" i="4"/>
  <c r="K100215" i="4" s="1"/>
  <c r="C100216" i="4"/>
  <c r="K100216" i="4" s="1"/>
  <c r="C100217" i="4"/>
  <c r="K100217" i="4" s="1"/>
  <c r="C100218" i="4"/>
  <c r="K100218" i="4" s="1"/>
  <c r="C100219" i="4"/>
  <c r="K100219" i="4" s="1"/>
  <c r="C100220" i="4"/>
  <c r="K100220" i="4" s="1"/>
  <c r="C100221" i="4"/>
  <c r="K100221" i="4" s="1"/>
  <c r="C100222" i="4"/>
  <c r="K100222" i="4" s="1"/>
  <c r="C100223" i="4"/>
  <c r="K100223" i="4" s="1"/>
  <c r="C100224" i="4"/>
  <c r="K100224" i="4" s="1"/>
  <c r="C100225" i="4"/>
  <c r="K100225" i="4" s="1"/>
  <c r="C100226" i="4"/>
  <c r="K100226" i="4" s="1"/>
  <c r="C100227" i="4"/>
  <c r="K100227" i="4" s="1"/>
  <c r="C100228" i="4"/>
  <c r="K100228" i="4" s="1"/>
  <c r="C100229" i="4"/>
  <c r="K100229" i="4" s="1"/>
  <c r="C100230" i="4"/>
  <c r="K100230" i="4" s="1"/>
  <c r="C100231" i="4"/>
  <c r="K100231" i="4" s="1"/>
  <c r="C100232" i="4"/>
  <c r="K100232" i="4" s="1"/>
  <c r="C100233" i="4"/>
  <c r="K100233" i="4" s="1"/>
  <c r="C100234" i="4"/>
  <c r="K100234" i="4" s="1"/>
  <c r="C100235" i="4"/>
  <c r="K100235" i="4" s="1"/>
  <c r="C100236" i="4"/>
  <c r="K100236" i="4" s="1"/>
  <c r="C100237" i="4"/>
  <c r="K100237" i="4" s="1"/>
  <c r="C100238" i="4"/>
  <c r="K100238" i="4" s="1"/>
  <c r="C100239" i="4"/>
  <c r="K100239" i="4" s="1"/>
  <c r="C100240" i="4"/>
  <c r="K100240" i="4" s="1"/>
  <c r="C100241" i="4"/>
  <c r="K100241" i="4" s="1"/>
  <c r="C100242" i="4"/>
  <c r="K100242" i="4" s="1"/>
  <c r="C100243" i="4"/>
  <c r="K100243" i="4" s="1"/>
  <c r="C100244" i="4"/>
  <c r="K100244" i="4" s="1"/>
  <c r="C100245" i="4"/>
  <c r="K100245" i="4" s="1"/>
  <c r="C100246" i="4"/>
  <c r="K100246" i="4" s="1"/>
  <c r="C100247" i="4"/>
  <c r="K100247" i="4" s="1"/>
  <c r="C100248" i="4"/>
  <c r="K100248" i="4" s="1"/>
  <c r="C100249" i="4"/>
  <c r="K100249" i="4" s="1"/>
  <c r="C100250" i="4"/>
  <c r="K100250" i="4" s="1"/>
  <c r="C100251" i="4"/>
  <c r="K100251" i="4" s="1"/>
  <c r="C100252" i="4"/>
  <c r="K100252" i="4" s="1"/>
  <c r="C100253" i="4"/>
  <c r="K100253" i="4" s="1"/>
  <c r="C100254" i="4"/>
  <c r="K100254" i="4" s="1"/>
  <c r="C100255" i="4"/>
  <c r="K100255" i="4" s="1"/>
  <c r="C100256" i="4"/>
  <c r="K100256" i="4" s="1"/>
  <c r="C100257" i="4"/>
  <c r="K100257" i="4" s="1"/>
  <c r="C100258" i="4"/>
  <c r="K100258" i="4" s="1"/>
  <c r="C100259" i="4"/>
  <c r="K100259" i="4" s="1"/>
  <c r="C100260" i="4"/>
  <c r="K100260" i="4" s="1"/>
  <c r="C100261" i="4"/>
  <c r="K100261" i="4" s="1"/>
  <c r="C100262" i="4"/>
  <c r="K100262" i="4" s="1"/>
  <c r="C100263" i="4"/>
  <c r="K100263" i="4" s="1"/>
  <c r="C100264" i="4"/>
  <c r="K100264" i="4" s="1"/>
  <c r="C100265" i="4"/>
  <c r="K100265" i="4" s="1"/>
  <c r="C100266" i="4"/>
  <c r="K100266" i="4" s="1"/>
  <c r="C100267" i="4"/>
  <c r="K100267" i="4" s="1"/>
  <c r="C100268" i="4"/>
  <c r="K100268" i="4" s="1"/>
  <c r="C100269" i="4"/>
  <c r="K100269" i="4" s="1"/>
  <c r="C100270" i="4"/>
  <c r="K100270" i="4" s="1"/>
  <c r="C100271" i="4"/>
  <c r="K100271" i="4" s="1"/>
  <c r="C100272" i="4"/>
  <c r="K100272" i="4" s="1"/>
  <c r="C100273" i="4"/>
  <c r="K100273" i="4" s="1"/>
  <c r="C100274" i="4"/>
  <c r="K100274" i="4" s="1"/>
  <c r="C100275" i="4"/>
  <c r="K100275" i="4" s="1"/>
  <c r="C100276" i="4"/>
  <c r="K100276" i="4" s="1"/>
  <c r="C100277" i="4"/>
  <c r="K100277" i="4" s="1"/>
  <c r="C100278" i="4"/>
  <c r="K100278" i="4" s="1"/>
  <c r="C100279" i="4"/>
  <c r="K100279" i="4" s="1"/>
  <c r="C100280" i="4"/>
  <c r="K100280" i="4" s="1"/>
  <c r="C100281" i="4"/>
  <c r="K100281" i="4" s="1"/>
  <c r="C100282" i="4"/>
  <c r="K100282" i="4" s="1"/>
  <c r="C100283" i="4"/>
  <c r="K100283" i="4" s="1"/>
  <c r="C100284" i="4"/>
  <c r="K100284" i="4" s="1"/>
  <c r="C100285" i="4"/>
  <c r="K100285" i="4" s="1"/>
  <c r="C100286" i="4"/>
  <c r="K100286" i="4" s="1"/>
  <c r="C100287" i="4"/>
  <c r="K100287" i="4" s="1"/>
  <c r="C100288" i="4"/>
  <c r="K100288" i="4" s="1"/>
  <c r="C100289" i="4"/>
  <c r="K100289" i="4" s="1"/>
  <c r="C100290" i="4"/>
  <c r="K100290" i="4" s="1"/>
  <c r="C100291" i="4"/>
  <c r="K100291" i="4" s="1"/>
  <c r="C100292" i="4"/>
  <c r="K100292" i="4" s="1"/>
  <c r="C100293" i="4"/>
  <c r="K100293" i="4" s="1"/>
  <c r="C100294" i="4"/>
  <c r="K100294" i="4" s="1"/>
  <c r="C100295" i="4"/>
  <c r="K100295" i="4" s="1"/>
  <c r="C100296" i="4"/>
  <c r="K100296" i="4" s="1"/>
  <c r="C100297" i="4"/>
  <c r="K100297" i="4" s="1"/>
  <c r="C100298" i="4"/>
  <c r="K100298" i="4" s="1"/>
  <c r="C100299" i="4"/>
  <c r="K100299" i="4" s="1"/>
  <c r="C100300" i="4"/>
  <c r="K100300" i="4" s="1"/>
  <c r="C100301" i="4"/>
  <c r="K100301" i="4" s="1"/>
  <c r="C100302" i="4"/>
  <c r="K100302" i="4" s="1"/>
  <c r="C100303" i="4"/>
  <c r="K100303" i="4" s="1"/>
  <c r="C100304" i="4"/>
  <c r="K100304" i="4" s="1"/>
  <c r="C100305" i="4"/>
  <c r="K100305" i="4" s="1"/>
  <c r="C100306" i="4"/>
  <c r="K100306" i="4" s="1"/>
  <c r="C100307" i="4"/>
  <c r="K100307" i="4" s="1"/>
  <c r="C100308" i="4"/>
  <c r="K100308" i="4" s="1"/>
  <c r="C100309" i="4"/>
  <c r="K100309" i="4" s="1"/>
  <c r="C100310" i="4"/>
  <c r="K100310" i="4" s="1"/>
  <c r="C100311" i="4"/>
  <c r="K100311" i="4" s="1"/>
  <c r="C100312" i="4"/>
  <c r="K100312" i="4" s="1"/>
  <c r="C100313" i="4"/>
  <c r="K100313" i="4" s="1"/>
  <c r="C100314" i="4"/>
  <c r="K100314" i="4" s="1"/>
  <c r="C100315" i="4"/>
  <c r="K100315" i="4" s="1"/>
  <c r="C100316" i="4"/>
  <c r="K100316" i="4" s="1"/>
  <c r="C100317" i="4"/>
  <c r="K100317" i="4" s="1"/>
  <c r="C100318" i="4"/>
  <c r="K100318" i="4" s="1"/>
  <c r="C100319" i="4"/>
  <c r="K100319" i="4" s="1"/>
  <c r="C100320" i="4"/>
  <c r="K100320" i="4" s="1"/>
  <c r="C100321" i="4"/>
  <c r="K100321" i="4" s="1"/>
  <c r="C100322" i="4"/>
  <c r="K100322" i="4" s="1"/>
  <c r="C100323" i="4"/>
  <c r="K100323" i="4" s="1"/>
  <c r="C100324" i="4"/>
  <c r="K100324" i="4" s="1"/>
  <c r="C100325" i="4"/>
  <c r="K100325" i="4" s="1"/>
  <c r="C100326" i="4"/>
  <c r="K100326" i="4" s="1"/>
  <c r="C100327" i="4"/>
  <c r="K100327" i="4" s="1"/>
  <c r="C100328" i="4"/>
  <c r="K100328" i="4" s="1"/>
  <c r="C100329" i="4"/>
  <c r="K100329" i="4" s="1"/>
  <c r="C100330" i="4"/>
  <c r="K100330" i="4" s="1"/>
  <c r="C100331" i="4"/>
  <c r="K100331" i="4" s="1"/>
  <c r="C100332" i="4"/>
  <c r="K100332" i="4" s="1"/>
  <c r="C100333" i="4"/>
  <c r="K100333" i="4" s="1"/>
  <c r="C100334" i="4"/>
  <c r="K100334" i="4" s="1"/>
  <c r="C100335" i="4"/>
  <c r="K100335" i="4" s="1"/>
  <c r="C100336" i="4"/>
  <c r="K100336" i="4" s="1"/>
  <c r="C100337" i="4"/>
  <c r="K100337" i="4" s="1"/>
  <c r="C100338" i="4"/>
  <c r="K100338" i="4" s="1"/>
  <c r="C100339" i="4"/>
  <c r="K100339" i="4" s="1"/>
  <c r="C100340" i="4"/>
  <c r="K100340" i="4" s="1"/>
  <c r="C100341" i="4"/>
  <c r="K100341" i="4" s="1"/>
  <c r="C100342" i="4"/>
  <c r="K100342" i="4" s="1"/>
  <c r="C100343" i="4"/>
  <c r="K100343" i="4" s="1"/>
  <c r="C100344" i="4"/>
  <c r="K100344" i="4" s="1"/>
  <c r="C100345" i="4"/>
  <c r="K100345" i="4" s="1"/>
  <c r="C100346" i="4"/>
  <c r="K100346" i="4" s="1"/>
  <c r="C100347" i="4"/>
  <c r="K100347" i="4" s="1"/>
  <c r="C100348" i="4"/>
  <c r="K100348" i="4" s="1"/>
  <c r="C100349" i="4"/>
  <c r="K100349" i="4" s="1"/>
  <c r="C100350" i="4"/>
  <c r="K100350" i="4" s="1"/>
  <c r="C100351" i="4"/>
  <c r="K100351" i="4" s="1"/>
  <c r="C100352" i="4"/>
  <c r="K100352" i="4" s="1"/>
  <c r="C100353" i="4"/>
  <c r="K100353" i="4" s="1"/>
  <c r="C100354" i="4"/>
  <c r="K100354" i="4" s="1"/>
  <c r="C100355" i="4"/>
  <c r="K100355" i="4" s="1"/>
  <c r="C100356" i="4"/>
  <c r="K100356" i="4" s="1"/>
  <c r="C100357" i="4"/>
  <c r="K100357" i="4" s="1"/>
  <c r="C100358" i="4"/>
  <c r="K100358" i="4" s="1"/>
  <c r="C100359" i="4"/>
  <c r="K100359" i="4" s="1"/>
  <c r="C100360" i="4"/>
  <c r="K100360" i="4" s="1"/>
  <c r="C100361" i="4"/>
  <c r="K100361" i="4" s="1"/>
  <c r="C100362" i="4"/>
  <c r="K100362" i="4" s="1"/>
  <c r="C100363" i="4"/>
  <c r="K100363" i="4" s="1"/>
  <c r="C100364" i="4"/>
  <c r="K100364" i="4" s="1"/>
  <c r="C100365" i="4"/>
  <c r="K100365" i="4" s="1"/>
  <c r="C100366" i="4"/>
  <c r="K100366" i="4" s="1"/>
  <c r="C100367" i="4"/>
  <c r="K100367" i="4" s="1"/>
  <c r="C100368" i="4"/>
  <c r="K100368" i="4" s="1"/>
  <c r="C100369" i="4"/>
  <c r="K100369" i="4" s="1"/>
  <c r="C100370" i="4"/>
  <c r="K100370" i="4" s="1"/>
  <c r="C100371" i="4"/>
  <c r="K100371" i="4" s="1"/>
  <c r="C100372" i="4"/>
  <c r="K100372" i="4" s="1"/>
  <c r="C100373" i="4"/>
  <c r="K100373" i="4" s="1"/>
  <c r="C100374" i="4"/>
  <c r="K100374" i="4" s="1"/>
  <c r="C100375" i="4"/>
  <c r="K100375" i="4" s="1"/>
  <c r="C100376" i="4"/>
  <c r="K100376" i="4" s="1"/>
  <c r="C100377" i="4"/>
  <c r="K100377" i="4" s="1"/>
  <c r="C100378" i="4"/>
  <c r="K100378" i="4" s="1"/>
  <c r="C100379" i="4"/>
  <c r="K100379" i="4" s="1"/>
  <c r="C100380" i="4"/>
  <c r="K100380" i="4" s="1"/>
  <c r="C100381" i="4"/>
  <c r="K100381" i="4" s="1"/>
  <c r="C100382" i="4"/>
  <c r="K100382" i="4" s="1"/>
  <c r="C100383" i="4"/>
  <c r="K100383" i="4" s="1"/>
  <c r="C100384" i="4"/>
  <c r="K100384" i="4" s="1"/>
  <c r="C100385" i="4"/>
  <c r="K100385" i="4" s="1"/>
  <c r="C100386" i="4"/>
  <c r="K100386" i="4" s="1"/>
  <c r="C100387" i="4"/>
  <c r="K100387" i="4" s="1"/>
  <c r="C100388" i="4"/>
  <c r="K100388" i="4" s="1"/>
  <c r="C100389" i="4"/>
  <c r="K100389" i="4" s="1"/>
  <c r="C100390" i="4"/>
  <c r="K100390" i="4" s="1"/>
  <c r="C100391" i="4"/>
  <c r="K100391" i="4" s="1"/>
  <c r="C100392" i="4"/>
  <c r="K100392" i="4" s="1"/>
  <c r="C100393" i="4"/>
  <c r="K100393" i="4" s="1"/>
  <c r="C100394" i="4"/>
  <c r="K100394" i="4" s="1"/>
  <c r="C100395" i="4"/>
  <c r="K100395" i="4" s="1"/>
  <c r="C100396" i="4"/>
  <c r="K100396" i="4" s="1"/>
  <c r="C100397" i="4"/>
  <c r="K100397" i="4" s="1"/>
  <c r="C100398" i="4"/>
  <c r="K100398" i="4" s="1"/>
  <c r="C100399" i="4"/>
  <c r="K100399" i="4" s="1"/>
  <c r="C100400" i="4"/>
  <c r="K100400" i="4" s="1"/>
  <c r="C100401" i="4"/>
  <c r="K100401" i="4" s="1"/>
  <c r="C100402" i="4"/>
  <c r="K100402" i="4" s="1"/>
  <c r="C100403" i="4"/>
  <c r="K100403" i="4" s="1"/>
  <c r="C100404" i="4"/>
  <c r="K100404" i="4" s="1"/>
  <c r="C100405" i="4"/>
  <c r="K100405" i="4" s="1"/>
  <c r="C100406" i="4"/>
  <c r="K100406" i="4" s="1"/>
  <c r="C100407" i="4"/>
  <c r="K100407" i="4" s="1"/>
  <c r="C100408" i="4"/>
  <c r="K100408" i="4" s="1"/>
  <c r="C100409" i="4"/>
  <c r="K100409" i="4" s="1"/>
  <c r="C100410" i="4"/>
  <c r="K100410" i="4" s="1"/>
  <c r="C100411" i="4"/>
  <c r="K100411" i="4" s="1"/>
  <c r="C100412" i="4"/>
  <c r="K100412" i="4" s="1"/>
  <c r="C100413" i="4"/>
  <c r="K100413" i="4" s="1"/>
  <c r="C100414" i="4"/>
  <c r="K100414" i="4" s="1"/>
  <c r="C100415" i="4"/>
  <c r="K100415" i="4" s="1"/>
  <c r="C100416" i="4"/>
  <c r="K100416" i="4" s="1"/>
  <c r="C100417" i="4"/>
  <c r="K100417" i="4" s="1"/>
  <c r="C100418" i="4"/>
  <c r="K100418" i="4" s="1"/>
  <c r="C100419" i="4"/>
  <c r="K100419" i="4" s="1"/>
  <c r="C100420" i="4"/>
  <c r="K100420" i="4" s="1"/>
  <c r="C100421" i="4"/>
  <c r="K100421" i="4" s="1"/>
  <c r="C100422" i="4"/>
  <c r="K100422" i="4" s="1"/>
  <c r="C100423" i="4"/>
  <c r="K100423" i="4" s="1"/>
  <c r="C100424" i="4"/>
  <c r="K100424" i="4" s="1"/>
  <c r="C100425" i="4"/>
  <c r="K100425" i="4" s="1"/>
  <c r="C100426" i="4"/>
  <c r="K100426" i="4" s="1"/>
  <c r="C100427" i="4"/>
  <c r="K100427" i="4" s="1"/>
  <c r="C100428" i="4"/>
  <c r="K100428" i="4" s="1"/>
  <c r="C100429" i="4"/>
  <c r="K100429" i="4" s="1"/>
  <c r="C100430" i="4"/>
  <c r="K100430" i="4" s="1"/>
  <c r="C100431" i="4"/>
  <c r="K100431" i="4" s="1"/>
  <c r="C100432" i="4"/>
  <c r="K100432" i="4" s="1"/>
  <c r="C100433" i="4"/>
  <c r="K100433" i="4" s="1"/>
  <c r="C100434" i="4"/>
  <c r="K100434" i="4" s="1"/>
  <c r="C100435" i="4"/>
  <c r="K100435" i="4" s="1"/>
  <c r="C100436" i="4"/>
  <c r="K100436" i="4" s="1"/>
  <c r="C100437" i="4"/>
  <c r="K100437" i="4" s="1"/>
  <c r="C100438" i="4"/>
  <c r="K100438" i="4" s="1"/>
  <c r="C100439" i="4"/>
  <c r="K100439" i="4" s="1"/>
  <c r="C100440" i="4"/>
  <c r="K100440" i="4" s="1"/>
  <c r="C100441" i="4"/>
  <c r="K100441" i="4" s="1"/>
  <c r="C100442" i="4"/>
  <c r="K100442" i="4" s="1"/>
  <c r="C100443" i="4"/>
  <c r="K100443" i="4" s="1"/>
  <c r="C100444" i="4"/>
  <c r="K100444" i="4" s="1"/>
  <c r="C100445" i="4"/>
  <c r="K100445" i="4" s="1"/>
  <c r="C100446" i="4"/>
  <c r="K100446" i="4" s="1"/>
  <c r="C100447" i="4"/>
  <c r="K100447" i="4" s="1"/>
  <c r="C100448" i="4"/>
  <c r="K100448" i="4" s="1"/>
  <c r="C100449" i="4"/>
  <c r="K100449" i="4" s="1"/>
  <c r="C100450" i="4"/>
  <c r="K100450" i="4" s="1"/>
  <c r="C100451" i="4"/>
  <c r="K100451" i="4" s="1"/>
  <c r="C100452" i="4"/>
  <c r="K100452" i="4" s="1"/>
  <c r="C100453" i="4"/>
  <c r="K100453" i="4" s="1"/>
  <c r="C100454" i="4"/>
  <c r="K100454" i="4" s="1"/>
  <c r="C100455" i="4"/>
  <c r="K100455" i="4" s="1"/>
  <c r="C100456" i="4"/>
  <c r="K100456" i="4" s="1"/>
  <c r="C100457" i="4"/>
  <c r="K100457" i="4" s="1"/>
  <c r="C100458" i="4"/>
  <c r="K100458" i="4" s="1"/>
  <c r="C100459" i="4"/>
  <c r="K100459" i="4" s="1"/>
  <c r="C100460" i="4"/>
  <c r="K100460" i="4" s="1"/>
  <c r="C100461" i="4"/>
  <c r="K100461" i="4" s="1"/>
  <c r="C100462" i="4"/>
  <c r="K100462" i="4" s="1"/>
  <c r="C100463" i="4"/>
  <c r="K100463" i="4" s="1"/>
  <c r="C100464" i="4"/>
  <c r="K100464" i="4" s="1"/>
  <c r="C100465" i="4"/>
  <c r="K100465" i="4" s="1"/>
  <c r="C100466" i="4"/>
  <c r="K100466" i="4" s="1"/>
  <c r="C100467" i="4"/>
  <c r="K100467" i="4" s="1"/>
  <c r="C100468" i="4"/>
  <c r="K100468" i="4" s="1"/>
  <c r="C100469" i="4"/>
  <c r="K100469" i="4" s="1"/>
  <c r="C100470" i="4"/>
  <c r="K100470" i="4" s="1"/>
  <c r="C100471" i="4"/>
  <c r="K100471" i="4" s="1"/>
  <c r="C100472" i="4"/>
  <c r="K100472" i="4" s="1"/>
  <c r="C100473" i="4"/>
  <c r="K100473" i="4" s="1"/>
  <c r="C100474" i="4"/>
  <c r="K100474" i="4" s="1"/>
  <c r="C100475" i="4"/>
  <c r="K100475" i="4" s="1"/>
  <c r="C100476" i="4"/>
  <c r="K100476" i="4" s="1"/>
  <c r="C100477" i="4"/>
  <c r="K100477" i="4" s="1"/>
  <c r="C100478" i="4"/>
  <c r="K100478" i="4" s="1"/>
  <c r="C100479" i="4"/>
  <c r="K100479" i="4" s="1"/>
  <c r="C100480" i="4"/>
  <c r="K100480" i="4" s="1"/>
  <c r="C100481" i="4"/>
  <c r="K100481" i="4" s="1"/>
  <c r="C100482" i="4"/>
  <c r="K100482" i="4" s="1"/>
  <c r="C100483" i="4"/>
  <c r="K100483" i="4" s="1"/>
  <c r="C100484" i="4"/>
  <c r="K100484" i="4" s="1"/>
  <c r="C100485" i="4"/>
  <c r="K100485" i="4" s="1"/>
  <c r="C100486" i="4"/>
  <c r="K100486" i="4" s="1"/>
  <c r="C100487" i="4"/>
  <c r="K100487" i="4" s="1"/>
  <c r="C100488" i="4"/>
  <c r="K100488" i="4" s="1"/>
  <c r="C100489" i="4"/>
  <c r="K100489" i="4" s="1"/>
  <c r="C100490" i="4"/>
  <c r="K100490" i="4" s="1"/>
  <c r="C100491" i="4"/>
  <c r="K100491" i="4" s="1"/>
  <c r="C100492" i="4"/>
  <c r="K100492" i="4" s="1"/>
  <c r="C100493" i="4"/>
  <c r="K100493" i="4" s="1"/>
  <c r="C100494" i="4"/>
  <c r="K100494" i="4" s="1"/>
  <c r="C100495" i="4"/>
  <c r="K100495" i="4" s="1"/>
  <c r="C100496" i="4"/>
  <c r="K100496" i="4" s="1"/>
  <c r="C100497" i="4"/>
  <c r="K100497" i="4" s="1"/>
  <c r="C100498" i="4"/>
  <c r="K100498" i="4" s="1"/>
  <c r="C100499" i="4"/>
  <c r="K100499" i="4" s="1"/>
  <c r="C100500" i="4"/>
  <c r="K100500" i="4" s="1"/>
  <c r="C100501" i="4"/>
  <c r="K100501" i="4" s="1"/>
  <c r="C100502" i="4"/>
  <c r="K100502" i="4" s="1"/>
  <c r="C100503" i="4"/>
  <c r="K100503" i="4" s="1"/>
  <c r="C100504" i="4"/>
  <c r="K100504" i="4" s="1"/>
  <c r="C100505" i="4"/>
  <c r="K100505" i="4" s="1"/>
  <c r="C100506" i="4"/>
  <c r="K100506" i="4" s="1"/>
  <c r="C100507" i="4"/>
  <c r="K100507" i="4" s="1"/>
  <c r="C100508" i="4"/>
  <c r="K100508" i="4" s="1"/>
  <c r="C100509" i="4"/>
  <c r="K100509" i="4" s="1"/>
  <c r="C100510" i="4"/>
  <c r="K100510" i="4" s="1"/>
  <c r="C100511" i="4"/>
  <c r="K100511" i="4" s="1"/>
  <c r="C100512" i="4"/>
  <c r="K100512" i="4" s="1"/>
  <c r="C100513" i="4"/>
  <c r="K100513" i="4" s="1"/>
  <c r="C100514" i="4"/>
  <c r="K100514" i="4" s="1"/>
  <c r="C100515" i="4"/>
  <c r="K100515" i="4" s="1"/>
  <c r="C100516" i="4"/>
  <c r="K100516" i="4" s="1"/>
  <c r="C100517" i="4"/>
  <c r="K100517" i="4" s="1"/>
  <c r="C100518" i="4"/>
  <c r="K100518" i="4" s="1"/>
  <c r="C100519" i="4"/>
  <c r="K100519" i="4" s="1"/>
  <c r="C100520" i="4"/>
  <c r="K100520" i="4" s="1"/>
  <c r="C100521" i="4"/>
  <c r="K100521" i="4" s="1"/>
  <c r="C100522" i="4"/>
  <c r="K100522" i="4" s="1"/>
  <c r="C100523" i="4"/>
  <c r="K100523" i="4" s="1"/>
  <c r="C100524" i="4"/>
  <c r="K100524" i="4" s="1"/>
  <c r="C100525" i="4"/>
  <c r="K100525" i="4" s="1"/>
  <c r="C100526" i="4"/>
  <c r="K100526" i="4" s="1"/>
  <c r="C100527" i="4"/>
  <c r="K100527" i="4" s="1"/>
  <c r="C100528" i="4"/>
  <c r="K100528" i="4" s="1"/>
  <c r="C100529" i="4"/>
  <c r="K100529" i="4" s="1"/>
  <c r="C100530" i="4"/>
  <c r="K100530" i="4" s="1"/>
  <c r="C100531" i="4"/>
  <c r="K100531" i="4" s="1"/>
  <c r="C100532" i="4"/>
  <c r="K100532" i="4" s="1"/>
  <c r="C100533" i="4"/>
  <c r="K100533" i="4" s="1"/>
  <c r="C100534" i="4"/>
  <c r="K100534" i="4" s="1"/>
  <c r="C100535" i="4"/>
  <c r="K100535" i="4" s="1"/>
  <c r="C100536" i="4"/>
  <c r="K100536" i="4" s="1"/>
  <c r="C100537" i="4"/>
  <c r="K100537" i="4" s="1"/>
  <c r="C100538" i="4"/>
  <c r="K100538" i="4" s="1"/>
  <c r="C100539" i="4"/>
  <c r="K100539" i="4" s="1"/>
  <c r="C100540" i="4"/>
  <c r="K100540" i="4" s="1"/>
  <c r="C100541" i="4"/>
  <c r="K100541" i="4" s="1"/>
  <c r="C100542" i="4"/>
  <c r="K100542" i="4" s="1"/>
  <c r="C100543" i="4"/>
  <c r="K100543" i="4" s="1"/>
  <c r="C100544" i="4"/>
  <c r="K100544" i="4" s="1"/>
  <c r="C100545" i="4"/>
  <c r="K100545" i="4" s="1"/>
  <c r="C100546" i="4"/>
  <c r="K100546" i="4" s="1"/>
  <c r="C100547" i="4"/>
  <c r="K100547" i="4" s="1"/>
  <c r="C100548" i="4"/>
  <c r="K100548" i="4" s="1"/>
  <c r="C100549" i="4"/>
  <c r="K100549" i="4" s="1"/>
  <c r="C100550" i="4"/>
  <c r="K100550" i="4" s="1"/>
  <c r="C100551" i="4"/>
  <c r="K100551" i="4" s="1"/>
  <c r="C100552" i="4"/>
  <c r="K100552" i="4" s="1"/>
  <c r="C100553" i="4"/>
  <c r="K100553" i="4" s="1"/>
  <c r="C100554" i="4"/>
  <c r="K100554" i="4" s="1"/>
  <c r="C100555" i="4"/>
  <c r="K100555" i="4" s="1"/>
  <c r="C100556" i="4"/>
  <c r="K100556" i="4" s="1"/>
  <c r="C100557" i="4"/>
  <c r="K100557" i="4" s="1"/>
  <c r="C100558" i="4"/>
  <c r="K100558" i="4" s="1"/>
  <c r="C100559" i="4"/>
  <c r="K100559" i="4" s="1"/>
  <c r="C100560" i="4"/>
  <c r="K100560" i="4" s="1"/>
  <c r="C100561" i="4"/>
  <c r="K100561" i="4" s="1"/>
  <c r="C100562" i="4"/>
  <c r="K100562" i="4" s="1"/>
  <c r="C100563" i="4"/>
  <c r="K100563" i="4" s="1"/>
  <c r="C100564" i="4"/>
  <c r="K100564" i="4" s="1"/>
  <c r="C100565" i="4"/>
  <c r="K100565" i="4" s="1"/>
  <c r="C100566" i="4"/>
  <c r="K100566" i="4" s="1"/>
  <c r="C100567" i="4"/>
  <c r="K100567" i="4" s="1"/>
  <c r="C100568" i="4"/>
  <c r="K100568" i="4" s="1"/>
  <c r="C100569" i="4"/>
  <c r="K100569" i="4" s="1"/>
  <c r="C100570" i="4"/>
  <c r="K100570" i="4" s="1"/>
  <c r="C100571" i="4"/>
  <c r="K100571" i="4" s="1"/>
  <c r="C100572" i="4"/>
  <c r="K100572" i="4" s="1"/>
  <c r="C100573" i="4"/>
  <c r="K100573" i="4" s="1"/>
  <c r="C100574" i="4"/>
  <c r="K100574" i="4" s="1"/>
  <c r="C100575" i="4"/>
  <c r="K100575" i="4" s="1"/>
  <c r="C100576" i="4"/>
  <c r="K100576" i="4" s="1"/>
  <c r="C100577" i="4"/>
  <c r="K100577" i="4" s="1"/>
  <c r="C100578" i="4"/>
  <c r="K100578" i="4" s="1"/>
  <c r="C100579" i="4"/>
  <c r="K100579" i="4" s="1"/>
  <c r="C100580" i="4"/>
  <c r="K100580" i="4" s="1"/>
  <c r="C100581" i="4"/>
  <c r="K100581" i="4" s="1"/>
  <c r="C100582" i="4"/>
  <c r="K100582" i="4" s="1"/>
  <c r="C100583" i="4"/>
  <c r="K100583" i="4" s="1"/>
  <c r="C100584" i="4"/>
  <c r="K100584" i="4" s="1"/>
  <c r="C100585" i="4"/>
  <c r="K100585" i="4" s="1"/>
  <c r="C100586" i="4"/>
  <c r="K100586" i="4" s="1"/>
  <c r="C100587" i="4"/>
  <c r="K100587" i="4" s="1"/>
  <c r="C100588" i="4"/>
  <c r="K100588" i="4" s="1"/>
  <c r="C100589" i="4"/>
  <c r="K100589" i="4" s="1"/>
  <c r="C100590" i="4"/>
  <c r="K100590" i="4" s="1"/>
  <c r="C100591" i="4"/>
  <c r="K100591" i="4" s="1"/>
  <c r="C100592" i="4"/>
  <c r="K100592" i="4" s="1"/>
  <c r="C100593" i="4"/>
  <c r="K100593" i="4" s="1"/>
  <c r="C100594" i="4"/>
  <c r="K100594" i="4" s="1"/>
  <c r="C100595" i="4"/>
  <c r="K100595" i="4" s="1"/>
  <c r="C100596" i="4"/>
  <c r="K100596" i="4" s="1"/>
  <c r="C100597" i="4"/>
  <c r="K100597" i="4" s="1"/>
  <c r="C100598" i="4"/>
  <c r="K100598" i="4" s="1"/>
  <c r="C100599" i="4"/>
  <c r="K100599" i="4" s="1"/>
  <c r="C100600" i="4"/>
  <c r="K100600" i="4" s="1"/>
  <c r="C100601" i="4"/>
  <c r="K100601" i="4" s="1"/>
  <c r="C100602" i="4"/>
  <c r="K100602" i="4" s="1"/>
  <c r="C100603" i="4"/>
  <c r="K100603" i="4" s="1"/>
  <c r="C100604" i="4"/>
  <c r="K100604" i="4" s="1"/>
  <c r="C100605" i="4"/>
  <c r="K100605" i="4" s="1"/>
  <c r="C100606" i="4"/>
  <c r="K100606" i="4" s="1"/>
  <c r="C100607" i="4"/>
  <c r="K100607" i="4" s="1"/>
  <c r="C100608" i="4"/>
  <c r="K100608" i="4" s="1"/>
  <c r="C100609" i="4"/>
  <c r="K100609" i="4" s="1"/>
  <c r="C100610" i="4"/>
  <c r="K100610" i="4" s="1"/>
  <c r="C100611" i="4"/>
  <c r="K100611" i="4" s="1"/>
  <c r="C100612" i="4"/>
  <c r="K100612" i="4" s="1"/>
  <c r="C100613" i="4"/>
  <c r="K100613" i="4" s="1"/>
  <c r="C100614" i="4"/>
  <c r="K100614" i="4" s="1"/>
  <c r="C100615" i="4"/>
  <c r="K100615" i="4" s="1"/>
  <c r="C100616" i="4"/>
  <c r="K100616" i="4" s="1"/>
  <c r="C100617" i="4"/>
  <c r="K100617" i="4" s="1"/>
  <c r="C100618" i="4"/>
  <c r="K100618" i="4" s="1"/>
  <c r="C100619" i="4"/>
  <c r="K100619" i="4" s="1"/>
  <c r="C100620" i="4"/>
  <c r="K100620" i="4" s="1"/>
  <c r="C100621" i="4"/>
  <c r="K100621" i="4" s="1"/>
  <c r="C100622" i="4"/>
  <c r="K100622" i="4" s="1"/>
  <c r="C100623" i="4"/>
  <c r="K100623" i="4" s="1"/>
  <c r="C100624" i="4"/>
  <c r="K100624" i="4" s="1"/>
  <c r="C100625" i="4"/>
  <c r="K100625" i="4" s="1"/>
  <c r="C100626" i="4"/>
  <c r="K100626" i="4" s="1"/>
  <c r="C100627" i="4"/>
  <c r="K100627" i="4" s="1"/>
  <c r="C100628" i="4"/>
  <c r="K100628" i="4" s="1"/>
  <c r="C100629" i="4"/>
  <c r="K100629" i="4" s="1"/>
  <c r="C100630" i="4"/>
  <c r="K100630" i="4" s="1"/>
  <c r="C100631" i="4"/>
  <c r="K100631" i="4" s="1"/>
  <c r="C100632" i="4"/>
  <c r="K100632" i="4" s="1"/>
  <c r="C100633" i="4"/>
  <c r="K100633" i="4" s="1"/>
  <c r="C100634" i="4"/>
  <c r="K100634" i="4" s="1"/>
  <c r="C100635" i="4"/>
  <c r="K100635" i="4" s="1"/>
  <c r="C100636" i="4"/>
  <c r="K100636" i="4" s="1"/>
  <c r="C100637" i="4"/>
  <c r="K100637" i="4" s="1"/>
  <c r="C100638" i="4"/>
  <c r="K100638" i="4" s="1"/>
  <c r="C100639" i="4"/>
  <c r="K100639" i="4" s="1"/>
  <c r="C100640" i="4"/>
  <c r="K100640" i="4" s="1"/>
  <c r="C100641" i="4"/>
  <c r="K100641" i="4" s="1"/>
  <c r="C100642" i="4"/>
  <c r="K100642" i="4" s="1"/>
  <c r="C100643" i="4"/>
  <c r="K100643" i="4" s="1"/>
  <c r="C100644" i="4"/>
  <c r="K100644" i="4" s="1"/>
  <c r="C100645" i="4"/>
  <c r="K100645" i="4" s="1"/>
  <c r="C100646" i="4"/>
  <c r="K100646" i="4" s="1"/>
  <c r="C100647" i="4"/>
  <c r="K100647" i="4" s="1"/>
  <c r="C100648" i="4"/>
  <c r="K100648" i="4" s="1"/>
  <c r="C100649" i="4"/>
  <c r="K100649" i="4" s="1"/>
  <c r="C100650" i="4"/>
  <c r="K100650" i="4" s="1"/>
  <c r="C100651" i="4"/>
  <c r="K100651" i="4" s="1"/>
  <c r="C100652" i="4"/>
  <c r="K100652" i="4" s="1"/>
  <c r="C100653" i="4"/>
  <c r="K100653" i="4" s="1"/>
  <c r="C100654" i="4"/>
  <c r="K100654" i="4" s="1"/>
  <c r="C100655" i="4"/>
  <c r="K100655" i="4" s="1"/>
  <c r="C100656" i="4"/>
  <c r="K100656" i="4" s="1"/>
  <c r="C100657" i="4"/>
  <c r="K100657" i="4" s="1"/>
  <c r="C100658" i="4"/>
  <c r="K100658" i="4" s="1"/>
  <c r="C100659" i="4"/>
  <c r="K100659" i="4" s="1"/>
  <c r="C100660" i="4"/>
  <c r="K100660" i="4" s="1"/>
  <c r="C100661" i="4"/>
  <c r="K100661" i="4" s="1"/>
  <c r="C100662" i="4"/>
  <c r="K100662" i="4" s="1"/>
  <c r="C100663" i="4"/>
  <c r="K100663" i="4" s="1"/>
  <c r="C100664" i="4"/>
  <c r="K100664" i="4" s="1"/>
  <c r="C100665" i="4"/>
  <c r="K100665" i="4" s="1"/>
  <c r="C100666" i="4"/>
  <c r="K100666" i="4" s="1"/>
  <c r="C100667" i="4"/>
  <c r="K100667" i="4" s="1"/>
  <c r="C100668" i="4"/>
  <c r="K100668" i="4" s="1"/>
  <c r="C100669" i="4"/>
  <c r="K100669" i="4" s="1"/>
  <c r="C100670" i="4"/>
  <c r="K100670" i="4" s="1"/>
  <c r="C100671" i="4"/>
  <c r="K100671" i="4" s="1"/>
  <c r="C100672" i="4"/>
  <c r="K100672" i="4" s="1"/>
  <c r="C100673" i="4"/>
  <c r="K100673" i="4" s="1"/>
  <c r="C100674" i="4"/>
  <c r="K100674" i="4" s="1"/>
  <c r="C100675" i="4"/>
  <c r="K100675" i="4" s="1"/>
  <c r="C100676" i="4"/>
  <c r="K100676" i="4" s="1"/>
  <c r="C100677" i="4"/>
  <c r="K100677" i="4" s="1"/>
  <c r="C100678" i="4"/>
  <c r="K100678" i="4" s="1"/>
  <c r="C100679" i="4"/>
  <c r="K100679" i="4" s="1"/>
  <c r="C100680" i="4"/>
  <c r="K100680" i="4" s="1"/>
  <c r="C100681" i="4"/>
  <c r="K100681" i="4" s="1"/>
  <c r="C100682" i="4"/>
  <c r="K100682" i="4" s="1"/>
  <c r="C100683" i="4"/>
  <c r="K100683" i="4" s="1"/>
  <c r="C100684" i="4"/>
  <c r="K100684" i="4" s="1"/>
  <c r="C100685" i="4"/>
  <c r="K100685" i="4" s="1"/>
  <c r="C100686" i="4"/>
  <c r="K100686" i="4" s="1"/>
  <c r="C100687" i="4"/>
  <c r="K100687" i="4" s="1"/>
  <c r="C100688" i="4"/>
  <c r="K100688" i="4" s="1"/>
  <c r="C100689" i="4"/>
  <c r="K100689" i="4" s="1"/>
  <c r="C100690" i="4"/>
  <c r="K100690" i="4" s="1"/>
  <c r="C100691" i="4"/>
  <c r="K100691" i="4" s="1"/>
  <c r="C100692" i="4"/>
  <c r="K100692" i="4" s="1"/>
  <c r="C100693" i="4"/>
  <c r="K100693" i="4" s="1"/>
  <c r="C100694" i="4"/>
  <c r="K100694" i="4" s="1"/>
  <c r="C100695" i="4"/>
  <c r="K100695" i="4" s="1"/>
  <c r="C100696" i="4"/>
  <c r="K100696" i="4" s="1"/>
  <c r="C100697" i="4"/>
  <c r="K100697" i="4" s="1"/>
  <c r="C100698" i="4"/>
  <c r="K100698" i="4" s="1"/>
  <c r="C100699" i="4"/>
  <c r="K100699" i="4" s="1"/>
  <c r="C100700" i="4"/>
  <c r="K100700" i="4" s="1"/>
  <c r="C100701" i="4"/>
  <c r="K100701" i="4" s="1"/>
  <c r="C100702" i="4"/>
  <c r="K100702" i="4" s="1"/>
  <c r="C100703" i="4"/>
  <c r="K100703" i="4" s="1"/>
  <c r="C100704" i="4"/>
  <c r="K100704" i="4" s="1"/>
  <c r="C100705" i="4"/>
  <c r="K100705" i="4" s="1"/>
  <c r="C100706" i="4"/>
  <c r="K100706" i="4" s="1"/>
  <c r="C100707" i="4"/>
  <c r="K100707" i="4" s="1"/>
  <c r="C100708" i="4"/>
  <c r="K100708" i="4" s="1"/>
  <c r="C100709" i="4"/>
  <c r="K100709" i="4" s="1"/>
  <c r="C100710" i="4"/>
  <c r="K100710" i="4" s="1"/>
  <c r="C100711" i="4"/>
  <c r="K100711" i="4" s="1"/>
  <c r="C100712" i="4"/>
  <c r="K100712" i="4" s="1"/>
  <c r="C100713" i="4"/>
  <c r="K100713" i="4" s="1"/>
  <c r="C100714" i="4"/>
  <c r="K100714" i="4" s="1"/>
  <c r="C100715" i="4"/>
  <c r="K100715" i="4" s="1"/>
  <c r="C100716" i="4"/>
  <c r="K100716" i="4" s="1"/>
  <c r="C100717" i="4"/>
  <c r="K100717" i="4" s="1"/>
  <c r="C100718" i="4"/>
  <c r="K100718" i="4" s="1"/>
  <c r="C100719" i="4"/>
  <c r="K100719" i="4" s="1"/>
  <c r="C100720" i="4"/>
  <c r="K100720" i="4" s="1"/>
  <c r="C100721" i="4"/>
  <c r="K100721" i="4" s="1"/>
  <c r="C100722" i="4"/>
  <c r="K100722" i="4" s="1"/>
  <c r="C100723" i="4"/>
  <c r="K100723" i="4" s="1"/>
  <c r="C100724" i="4"/>
  <c r="K100724" i="4" s="1"/>
  <c r="C100725" i="4"/>
  <c r="K100725" i="4" s="1"/>
  <c r="C100726" i="4"/>
  <c r="K100726" i="4" s="1"/>
  <c r="C100727" i="4"/>
  <c r="K100727" i="4" s="1"/>
  <c r="C100728" i="4"/>
  <c r="K100728" i="4" s="1"/>
  <c r="C100729" i="4"/>
  <c r="K100729" i="4" s="1"/>
  <c r="C100730" i="4"/>
  <c r="K100730" i="4" s="1"/>
  <c r="C100731" i="4"/>
  <c r="K100731" i="4" s="1"/>
  <c r="C100732" i="4"/>
  <c r="K100732" i="4" s="1"/>
  <c r="C100733" i="4"/>
  <c r="K100733" i="4" s="1"/>
  <c r="C100734" i="4"/>
  <c r="K100734" i="4" s="1"/>
  <c r="C100735" i="4"/>
  <c r="K100735" i="4" s="1"/>
  <c r="C100736" i="4"/>
  <c r="K100736" i="4" s="1"/>
  <c r="C100737" i="4"/>
  <c r="K100737" i="4" s="1"/>
  <c r="C100738" i="4"/>
  <c r="K100738" i="4" s="1"/>
  <c r="C100739" i="4"/>
  <c r="K100739" i="4" s="1"/>
  <c r="C100740" i="4"/>
  <c r="K100740" i="4" s="1"/>
  <c r="C100741" i="4"/>
  <c r="K100741" i="4" s="1"/>
  <c r="C100742" i="4"/>
  <c r="K100742" i="4" s="1"/>
  <c r="C100743" i="4"/>
  <c r="K100743" i="4" s="1"/>
  <c r="C100744" i="4"/>
  <c r="K100744" i="4" s="1"/>
  <c r="C100745" i="4"/>
  <c r="K100745" i="4" s="1"/>
  <c r="C100746" i="4"/>
  <c r="K100746" i="4" s="1"/>
  <c r="C100747" i="4"/>
  <c r="K100747" i="4" s="1"/>
  <c r="C100748" i="4"/>
  <c r="K100748" i="4" s="1"/>
  <c r="C100749" i="4"/>
  <c r="K100749" i="4" s="1"/>
  <c r="C100750" i="4"/>
  <c r="K100750" i="4" s="1"/>
  <c r="C100751" i="4"/>
  <c r="K100751" i="4" s="1"/>
  <c r="C100752" i="4"/>
  <c r="K100752" i="4" s="1"/>
  <c r="C100753" i="4"/>
  <c r="K100753" i="4" s="1"/>
  <c r="C100754" i="4"/>
  <c r="K100754" i="4" s="1"/>
  <c r="C100755" i="4"/>
  <c r="K100755" i="4" s="1"/>
  <c r="C100756" i="4"/>
  <c r="K100756" i="4" s="1"/>
  <c r="C100757" i="4"/>
  <c r="K100757" i="4" s="1"/>
  <c r="C100758" i="4"/>
  <c r="K100758" i="4" s="1"/>
  <c r="C100759" i="4"/>
  <c r="K100759" i="4" s="1"/>
  <c r="C100760" i="4"/>
  <c r="K100760" i="4" s="1"/>
  <c r="C100761" i="4"/>
  <c r="K100761" i="4" s="1"/>
  <c r="C100762" i="4"/>
  <c r="K100762" i="4" s="1"/>
  <c r="C100763" i="4"/>
  <c r="K100763" i="4" s="1"/>
  <c r="C100764" i="4"/>
  <c r="K100764" i="4" s="1"/>
  <c r="C100765" i="4"/>
  <c r="K100765" i="4" s="1"/>
  <c r="C100766" i="4"/>
  <c r="K100766" i="4" s="1"/>
  <c r="C100767" i="4"/>
  <c r="K100767" i="4" s="1"/>
  <c r="C100768" i="4"/>
  <c r="K100768" i="4" s="1"/>
  <c r="C100769" i="4"/>
  <c r="K100769" i="4" s="1"/>
  <c r="C100770" i="4"/>
  <c r="K100770" i="4" s="1"/>
  <c r="C100771" i="4"/>
  <c r="K100771" i="4" s="1"/>
  <c r="C100772" i="4"/>
  <c r="K100772" i="4" s="1"/>
  <c r="C100773" i="4"/>
  <c r="K100773" i="4" s="1"/>
  <c r="C100774" i="4"/>
  <c r="K100774" i="4" s="1"/>
  <c r="C100775" i="4"/>
  <c r="K100775" i="4" s="1"/>
  <c r="C100776" i="4"/>
  <c r="K100776" i="4" s="1"/>
  <c r="C100777" i="4"/>
  <c r="K100777" i="4" s="1"/>
  <c r="C100778" i="4"/>
  <c r="K100778" i="4" s="1"/>
  <c r="C100779" i="4"/>
  <c r="K100779" i="4" s="1"/>
  <c r="C100780" i="4"/>
  <c r="K100780" i="4" s="1"/>
  <c r="C100781" i="4"/>
  <c r="K100781" i="4" s="1"/>
  <c r="C100782" i="4"/>
  <c r="K100782" i="4" s="1"/>
  <c r="C100783" i="4"/>
  <c r="K100783" i="4" s="1"/>
  <c r="C100784" i="4"/>
  <c r="K100784" i="4" s="1"/>
  <c r="C100785" i="4"/>
  <c r="K100785" i="4" s="1"/>
  <c r="C100786" i="4"/>
  <c r="K100786" i="4" s="1"/>
  <c r="C100787" i="4"/>
  <c r="K100787" i="4" s="1"/>
  <c r="C100788" i="4"/>
  <c r="K100788" i="4" s="1"/>
  <c r="C100789" i="4"/>
  <c r="K100789" i="4" s="1"/>
  <c r="C100790" i="4"/>
  <c r="K100790" i="4" s="1"/>
  <c r="C100791" i="4"/>
  <c r="K100791" i="4" s="1"/>
  <c r="C100792" i="4"/>
  <c r="K100792" i="4" s="1"/>
  <c r="C100793" i="4"/>
  <c r="K100793" i="4" s="1"/>
  <c r="C100794" i="4"/>
  <c r="K100794" i="4" s="1"/>
  <c r="C100795" i="4"/>
  <c r="K100795" i="4" s="1"/>
  <c r="C100796" i="4"/>
  <c r="K100796" i="4" s="1"/>
  <c r="C100797" i="4"/>
  <c r="K100797" i="4" s="1"/>
  <c r="C100798" i="4"/>
  <c r="K100798" i="4" s="1"/>
  <c r="C100799" i="4"/>
  <c r="K100799" i="4" s="1"/>
  <c r="C100800" i="4"/>
  <c r="K100800" i="4" s="1"/>
  <c r="C100801" i="4"/>
  <c r="K100801" i="4" s="1"/>
  <c r="C100802" i="4"/>
  <c r="K100802" i="4" s="1"/>
  <c r="C100803" i="4"/>
  <c r="K100803" i="4" s="1"/>
  <c r="C100804" i="4"/>
  <c r="K100804" i="4" s="1"/>
  <c r="C100805" i="4"/>
  <c r="K100805" i="4" s="1"/>
  <c r="C100806" i="4"/>
  <c r="K100806" i="4" s="1"/>
  <c r="C100807" i="4"/>
  <c r="K100807" i="4" s="1"/>
  <c r="C100808" i="4"/>
  <c r="K100808" i="4" s="1"/>
  <c r="C100809" i="4"/>
  <c r="K100809" i="4" s="1"/>
  <c r="C100810" i="4"/>
  <c r="K100810" i="4" s="1"/>
  <c r="C100811" i="4"/>
  <c r="K100811" i="4" s="1"/>
  <c r="C100812" i="4"/>
  <c r="K100812" i="4" s="1"/>
  <c r="C100813" i="4"/>
  <c r="K100813" i="4" s="1"/>
  <c r="C100814" i="4"/>
  <c r="K100814" i="4" s="1"/>
  <c r="C100815" i="4"/>
  <c r="K100815" i="4" s="1"/>
  <c r="C100816" i="4"/>
  <c r="K100816" i="4" s="1"/>
  <c r="C100817" i="4"/>
  <c r="K100817" i="4" s="1"/>
  <c r="C100818" i="4"/>
  <c r="K100818" i="4" s="1"/>
  <c r="C100819" i="4"/>
  <c r="K100819" i="4" s="1"/>
  <c r="C100820" i="4"/>
  <c r="K100820" i="4" s="1"/>
  <c r="C100821" i="4"/>
  <c r="K100821" i="4" s="1"/>
  <c r="C100822" i="4"/>
  <c r="K100822" i="4" s="1"/>
  <c r="C100823" i="4"/>
  <c r="K100823" i="4" s="1"/>
  <c r="C100824" i="4"/>
  <c r="K100824" i="4" s="1"/>
  <c r="C100825" i="4"/>
  <c r="K100825" i="4" s="1"/>
  <c r="C100826" i="4"/>
  <c r="K100826" i="4" s="1"/>
  <c r="C100827" i="4"/>
  <c r="K100827" i="4" s="1"/>
  <c r="C100828" i="4"/>
  <c r="K100828" i="4" s="1"/>
  <c r="C100829" i="4"/>
  <c r="K100829" i="4" s="1"/>
  <c r="C100830" i="4"/>
  <c r="K100830" i="4" s="1"/>
  <c r="C100831" i="4"/>
  <c r="K100831" i="4" s="1"/>
  <c r="C100832" i="4"/>
  <c r="K100832" i="4" s="1"/>
  <c r="C100833" i="4"/>
  <c r="K100833" i="4" s="1"/>
  <c r="C100834" i="4"/>
  <c r="K100834" i="4" s="1"/>
  <c r="C100835" i="4"/>
  <c r="K100835" i="4" s="1"/>
  <c r="C100836" i="4"/>
  <c r="K100836" i="4" s="1"/>
  <c r="C100837" i="4"/>
  <c r="K100837" i="4" s="1"/>
  <c r="C100838" i="4"/>
  <c r="K100838" i="4" s="1"/>
  <c r="C100839" i="4"/>
  <c r="K100839" i="4" s="1"/>
  <c r="C100840" i="4"/>
  <c r="K100840" i="4" s="1"/>
  <c r="C100841" i="4"/>
  <c r="K100841" i="4" s="1"/>
  <c r="C100842" i="4"/>
  <c r="K100842" i="4" s="1"/>
  <c r="C100843" i="4"/>
  <c r="K100843" i="4" s="1"/>
  <c r="C100844" i="4"/>
  <c r="K100844" i="4" s="1"/>
  <c r="C100845" i="4"/>
  <c r="K100845" i="4" s="1"/>
  <c r="C100846" i="4"/>
  <c r="K100846" i="4" s="1"/>
  <c r="C100847" i="4"/>
  <c r="K100847" i="4" s="1"/>
  <c r="C100848" i="4"/>
  <c r="K100848" i="4" s="1"/>
  <c r="C100849" i="4"/>
  <c r="K100849" i="4" s="1"/>
  <c r="C100850" i="4"/>
  <c r="K100850" i="4" s="1"/>
  <c r="C100851" i="4"/>
  <c r="K100851" i="4" s="1"/>
  <c r="C100852" i="4"/>
  <c r="K100852" i="4" s="1"/>
  <c r="C100853" i="4"/>
  <c r="K100853" i="4" s="1"/>
  <c r="C100854" i="4"/>
  <c r="K100854" i="4" s="1"/>
  <c r="C100855" i="4"/>
  <c r="K100855" i="4" s="1"/>
  <c r="C100856" i="4"/>
  <c r="K100856" i="4" s="1"/>
  <c r="C100857" i="4"/>
  <c r="K100857" i="4" s="1"/>
  <c r="C100858" i="4"/>
  <c r="K100858" i="4" s="1"/>
  <c r="C100859" i="4"/>
  <c r="K100859" i="4" s="1"/>
  <c r="C100860" i="4"/>
  <c r="K100860" i="4" s="1"/>
  <c r="C100861" i="4"/>
  <c r="K100861" i="4" s="1"/>
  <c r="C100862" i="4"/>
  <c r="K100862" i="4" s="1"/>
  <c r="C100863" i="4"/>
  <c r="K100863" i="4" s="1"/>
  <c r="C100864" i="4"/>
  <c r="K100864" i="4" s="1"/>
  <c r="C100865" i="4"/>
  <c r="K100865" i="4" s="1"/>
  <c r="C100866" i="4"/>
  <c r="K100866" i="4" s="1"/>
  <c r="C100867" i="4"/>
  <c r="K100867" i="4" s="1"/>
  <c r="C100868" i="4"/>
  <c r="K100868" i="4" s="1"/>
  <c r="C100869" i="4"/>
  <c r="K100869" i="4" s="1"/>
  <c r="C100870" i="4"/>
  <c r="K100870" i="4" s="1"/>
  <c r="C100871" i="4"/>
  <c r="K100871" i="4" s="1"/>
  <c r="C100872" i="4"/>
  <c r="K100872" i="4" s="1"/>
  <c r="C100873" i="4"/>
  <c r="K100873" i="4" s="1"/>
  <c r="C100874" i="4"/>
  <c r="K100874" i="4" s="1"/>
  <c r="C100875" i="4"/>
  <c r="K100875" i="4" s="1"/>
  <c r="C100876" i="4"/>
  <c r="K100876" i="4" s="1"/>
  <c r="C100877" i="4"/>
  <c r="K100877" i="4" s="1"/>
  <c r="C100878" i="4"/>
  <c r="K100878" i="4" s="1"/>
  <c r="C100879" i="4"/>
  <c r="K100879" i="4" s="1"/>
  <c r="C100880" i="4"/>
  <c r="K100880" i="4" s="1"/>
  <c r="C100881" i="4"/>
  <c r="K100881" i="4" s="1"/>
  <c r="C100882" i="4"/>
  <c r="K100882" i="4" s="1"/>
  <c r="C100883" i="4"/>
  <c r="K100883" i="4" s="1"/>
  <c r="C100884" i="4"/>
  <c r="K100884" i="4" s="1"/>
  <c r="C100885" i="4"/>
  <c r="K100885" i="4" s="1"/>
  <c r="C100886" i="4"/>
  <c r="K100886" i="4" s="1"/>
  <c r="C100887" i="4"/>
  <c r="K100887" i="4" s="1"/>
  <c r="C100888" i="4"/>
  <c r="K100888" i="4" s="1"/>
  <c r="C100889" i="4"/>
  <c r="K100889" i="4" s="1"/>
  <c r="C100890" i="4"/>
  <c r="K100890" i="4" s="1"/>
  <c r="C100891" i="4"/>
  <c r="K100891" i="4" s="1"/>
  <c r="C100892" i="4"/>
  <c r="K100892" i="4" s="1"/>
  <c r="C100893" i="4"/>
  <c r="K100893" i="4" s="1"/>
  <c r="C100894" i="4"/>
  <c r="K100894" i="4" s="1"/>
  <c r="C100895" i="4"/>
  <c r="K100895" i="4" s="1"/>
  <c r="C100896" i="4"/>
  <c r="K100896" i="4" s="1"/>
  <c r="C100897" i="4"/>
  <c r="K100897" i="4" s="1"/>
  <c r="C100898" i="4"/>
  <c r="K100898" i="4" s="1"/>
  <c r="C100899" i="4"/>
  <c r="K100899" i="4" s="1"/>
  <c r="C100900" i="4"/>
  <c r="K100900" i="4" s="1"/>
  <c r="C100901" i="4"/>
  <c r="K100901" i="4" s="1"/>
  <c r="C100902" i="4"/>
  <c r="K100902" i="4" s="1"/>
  <c r="C100903" i="4"/>
  <c r="K100903" i="4" s="1"/>
  <c r="C100904" i="4"/>
  <c r="K100904" i="4" s="1"/>
  <c r="C100905" i="4"/>
  <c r="K100905" i="4" s="1"/>
  <c r="C100906" i="4"/>
  <c r="K100906" i="4" s="1"/>
  <c r="C100907" i="4"/>
  <c r="K100907" i="4" s="1"/>
  <c r="C100908" i="4"/>
  <c r="K100908" i="4" s="1"/>
  <c r="C100909" i="4"/>
  <c r="K100909" i="4" s="1"/>
  <c r="C100910" i="4"/>
  <c r="K100910" i="4" s="1"/>
  <c r="C100911" i="4"/>
  <c r="K100911" i="4" s="1"/>
  <c r="C100912" i="4"/>
  <c r="K100912" i="4" s="1"/>
  <c r="C100913" i="4"/>
  <c r="K100913" i="4" s="1"/>
  <c r="C100914" i="4"/>
  <c r="K100914" i="4" s="1"/>
  <c r="C100915" i="4"/>
  <c r="K100915" i="4" s="1"/>
  <c r="C100916" i="4"/>
  <c r="K100916" i="4" s="1"/>
  <c r="C100917" i="4"/>
  <c r="K100917" i="4" s="1"/>
  <c r="C100918" i="4"/>
  <c r="K100918" i="4" s="1"/>
  <c r="C100919" i="4"/>
  <c r="K100919" i="4" s="1"/>
  <c r="C100920" i="4"/>
  <c r="K100920" i="4" s="1"/>
  <c r="C100921" i="4"/>
  <c r="K100921" i="4" s="1"/>
  <c r="C100922" i="4"/>
  <c r="K100922" i="4" s="1"/>
  <c r="C100923" i="4"/>
  <c r="K100923" i="4" s="1"/>
  <c r="C100924" i="4"/>
  <c r="K100924" i="4" s="1"/>
  <c r="C100925" i="4"/>
  <c r="K100925" i="4" s="1"/>
  <c r="C100926" i="4"/>
  <c r="K100926" i="4" s="1"/>
  <c r="C100927" i="4"/>
  <c r="K100927" i="4" s="1"/>
  <c r="C100928" i="4"/>
  <c r="K100928" i="4" s="1"/>
  <c r="C100929" i="4"/>
  <c r="K100929" i="4" s="1"/>
  <c r="C100930" i="4"/>
  <c r="K100930" i="4" s="1"/>
  <c r="C100931" i="4"/>
  <c r="K100931" i="4" s="1"/>
  <c r="C100932" i="4"/>
  <c r="K100932" i="4" s="1"/>
  <c r="C100933" i="4"/>
  <c r="K100933" i="4" s="1"/>
  <c r="C100934" i="4"/>
  <c r="K100934" i="4" s="1"/>
  <c r="C100935" i="4"/>
  <c r="K100935" i="4" s="1"/>
  <c r="C100936" i="4"/>
  <c r="K100936" i="4" s="1"/>
  <c r="C100937" i="4"/>
  <c r="K100937" i="4" s="1"/>
  <c r="C100938" i="4"/>
  <c r="K100938" i="4" s="1"/>
  <c r="C100939" i="4"/>
  <c r="K100939" i="4" s="1"/>
  <c r="C100940" i="4"/>
  <c r="K100940" i="4" s="1"/>
  <c r="C100941" i="4"/>
  <c r="K100941" i="4" s="1"/>
  <c r="C100942" i="4"/>
  <c r="K100942" i="4" s="1"/>
  <c r="C100943" i="4"/>
  <c r="K100943" i="4" s="1"/>
  <c r="C100944" i="4"/>
  <c r="K100944" i="4" s="1"/>
  <c r="C100945" i="4"/>
  <c r="K100945" i="4" s="1"/>
  <c r="C100946" i="4"/>
  <c r="K100946" i="4" s="1"/>
  <c r="C100947" i="4"/>
  <c r="K100947" i="4" s="1"/>
  <c r="C100948" i="4"/>
  <c r="K100948" i="4" s="1"/>
  <c r="C100949" i="4"/>
  <c r="K100949" i="4" s="1"/>
  <c r="C100950" i="4"/>
  <c r="K100950" i="4" s="1"/>
  <c r="C100951" i="4"/>
  <c r="K100951" i="4" s="1"/>
  <c r="C100952" i="4"/>
  <c r="K100952" i="4" s="1"/>
  <c r="C100953" i="4"/>
  <c r="K100953" i="4" s="1"/>
  <c r="C100954" i="4"/>
  <c r="K100954" i="4" s="1"/>
  <c r="C100955" i="4"/>
  <c r="K100955" i="4" s="1"/>
  <c r="C100956" i="4"/>
  <c r="K100956" i="4" s="1"/>
  <c r="C100957" i="4"/>
  <c r="K100957" i="4" s="1"/>
  <c r="C100958" i="4"/>
  <c r="K100958" i="4" s="1"/>
  <c r="C100959" i="4"/>
  <c r="K100959" i="4" s="1"/>
  <c r="C100960" i="4"/>
  <c r="K100960" i="4" s="1"/>
  <c r="C100961" i="4"/>
  <c r="K100961" i="4" s="1"/>
  <c r="C100962" i="4"/>
  <c r="K100962" i="4" s="1"/>
  <c r="C100963" i="4"/>
  <c r="K100963" i="4" s="1"/>
  <c r="C100964" i="4"/>
  <c r="K100964" i="4" s="1"/>
  <c r="C100965" i="4"/>
  <c r="K100965" i="4" s="1"/>
  <c r="C100966" i="4"/>
  <c r="K100966" i="4" s="1"/>
  <c r="C100967" i="4"/>
  <c r="K100967" i="4" s="1"/>
  <c r="C100968" i="4"/>
  <c r="K100968" i="4" s="1"/>
  <c r="C100969" i="4"/>
  <c r="K100969" i="4" s="1"/>
  <c r="C100970" i="4"/>
  <c r="K100970" i="4" s="1"/>
  <c r="C100971" i="4"/>
  <c r="K100971" i="4" s="1"/>
  <c r="C100972" i="4"/>
  <c r="K100972" i="4" s="1"/>
  <c r="C100973" i="4"/>
  <c r="K100973" i="4" s="1"/>
  <c r="C100974" i="4"/>
  <c r="K100974" i="4" s="1"/>
  <c r="C100975" i="4"/>
  <c r="K100975" i="4" s="1"/>
  <c r="C100976" i="4"/>
  <c r="K100976" i="4" s="1"/>
  <c r="C100977" i="4"/>
  <c r="K100977" i="4" s="1"/>
  <c r="C100978" i="4"/>
  <c r="K100978" i="4" s="1"/>
  <c r="C100979" i="4"/>
  <c r="K100979" i="4" s="1"/>
  <c r="C100980" i="4"/>
  <c r="K100980" i="4" s="1"/>
  <c r="C100981" i="4"/>
  <c r="K100981" i="4" s="1"/>
  <c r="C100982" i="4"/>
  <c r="K100982" i="4" s="1"/>
  <c r="C100983" i="4"/>
  <c r="K100983" i="4" s="1"/>
  <c r="C100984" i="4"/>
  <c r="K100984" i="4" s="1"/>
  <c r="C100985" i="4"/>
  <c r="K100985" i="4" s="1"/>
  <c r="C100986" i="4"/>
  <c r="K100986" i="4" s="1"/>
  <c r="C100987" i="4"/>
  <c r="K100987" i="4" s="1"/>
  <c r="C100988" i="4"/>
  <c r="K100988" i="4" s="1"/>
  <c r="C100989" i="4"/>
  <c r="K100989" i="4" s="1"/>
  <c r="C100990" i="4"/>
  <c r="K100990" i="4" s="1"/>
  <c r="C100991" i="4"/>
  <c r="K100991" i="4" s="1"/>
  <c r="C100992" i="4"/>
  <c r="K100992" i="4" s="1"/>
  <c r="C100993" i="4"/>
  <c r="K100993" i="4" s="1"/>
  <c r="C100994" i="4"/>
  <c r="K100994" i="4" s="1"/>
  <c r="C100995" i="4"/>
  <c r="K100995" i="4" s="1"/>
  <c r="C100996" i="4"/>
  <c r="K100996" i="4" s="1"/>
  <c r="C100997" i="4"/>
  <c r="K100997" i="4" s="1"/>
  <c r="C100998" i="4"/>
  <c r="K100998" i="4" s="1"/>
  <c r="C100999" i="4"/>
  <c r="K100999" i="4" s="1"/>
  <c r="C101000" i="4"/>
  <c r="K101000" i="4" s="1"/>
  <c r="C101001" i="4"/>
  <c r="K101001" i="4" s="1"/>
  <c r="C101002" i="4"/>
  <c r="K101002" i="4" s="1"/>
  <c r="C101003" i="4"/>
  <c r="K101003" i="4" s="1"/>
  <c r="C101004" i="4"/>
  <c r="K101004" i="4" s="1"/>
  <c r="C101005" i="4"/>
  <c r="K101005" i="4" s="1"/>
  <c r="C101006" i="4"/>
  <c r="K101006" i="4" s="1"/>
  <c r="C101007" i="4"/>
  <c r="K101007" i="4" s="1"/>
  <c r="C101008" i="4"/>
  <c r="K101008" i="4" s="1"/>
  <c r="C101009" i="4"/>
  <c r="K101009" i="4" s="1"/>
  <c r="C101010" i="4"/>
  <c r="K101010" i="4" s="1"/>
  <c r="C101011" i="4"/>
  <c r="K101011" i="4" s="1"/>
  <c r="C101012" i="4"/>
  <c r="K101012" i="4" s="1"/>
  <c r="C101013" i="4"/>
  <c r="K101013" i="4" s="1"/>
  <c r="C101014" i="4"/>
  <c r="K101014" i="4" s="1"/>
  <c r="C101015" i="4"/>
  <c r="K101015" i="4" s="1"/>
  <c r="C101016" i="4"/>
  <c r="K101016" i="4" s="1"/>
  <c r="C101017" i="4"/>
  <c r="K101017" i="4" s="1"/>
  <c r="C101018" i="4"/>
  <c r="K101018" i="4" s="1"/>
  <c r="C101019" i="4"/>
  <c r="K101019" i="4" s="1"/>
  <c r="C101020" i="4"/>
  <c r="K101020" i="4" s="1"/>
  <c r="C101021" i="4"/>
  <c r="K101021" i="4" s="1"/>
  <c r="C101022" i="4"/>
  <c r="K101022" i="4" s="1"/>
  <c r="C101023" i="4"/>
  <c r="K101023" i="4" s="1"/>
  <c r="C101024" i="4"/>
  <c r="K101024" i="4" s="1"/>
  <c r="C101025" i="4"/>
  <c r="K101025" i="4" s="1"/>
  <c r="C101026" i="4"/>
  <c r="K101026" i="4" s="1"/>
  <c r="C101027" i="4"/>
  <c r="K101027" i="4" s="1"/>
  <c r="C101028" i="4"/>
  <c r="K101028" i="4" s="1"/>
  <c r="C101029" i="4"/>
  <c r="K101029" i="4" s="1"/>
  <c r="C101030" i="4"/>
  <c r="K101030" i="4" s="1"/>
  <c r="C101031" i="4"/>
  <c r="K101031" i="4" s="1"/>
  <c r="C101032" i="4"/>
  <c r="K101032" i="4" s="1"/>
  <c r="C101033" i="4"/>
  <c r="K101033" i="4" s="1"/>
  <c r="C101034" i="4"/>
  <c r="K101034" i="4" s="1"/>
  <c r="C101035" i="4"/>
  <c r="K101035" i="4" s="1"/>
  <c r="C101036" i="4"/>
  <c r="K101036" i="4" s="1"/>
  <c r="C101037" i="4"/>
  <c r="K101037" i="4" s="1"/>
  <c r="C101038" i="4"/>
  <c r="K101038" i="4" s="1"/>
  <c r="C101039" i="4"/>
  <c r="K101039" i="4" s="1"/>
  <c r="C101040" i="4"/>
  <c r="K101040" i="4" s="1"/>
  <c r="C101041" i="4"/>
  <c r="K101041" i="4" s="1"/>
  <c r="C101042" i="4"/>
  <c r="K101042" i="4" s="1"/>
  <c r="C101043" i="4"/>
  <c r="K101043" i="4" s="1"/>
  <c r="C101044" i="4"/>
  <c r="K101044" i="4" s="1"/>
  <c r="C101045" i="4"/>
  <c r="K101045" i="4" s="1"/>
  <c r="C101046" i="4"/>
  <c r="K101046" i="4" s="1"/>
  <c r="C101047" i="4"/>
  <c r="K101047" i="4" s="1"/>
  <c r="C101048" i="4"/>
  <c r="K101048" i="4" s="1"/>
  <c r="C101049" i="4"/>
  <c r="K101049" i="4" s="1"/>
  <c r="C101050" i="4"/>
  <c r="K101050" i="4" s="1"/>
  <c r="C101051" i="4"/>
  <c r="K101051" i="4" s="1"/>
  <c r="C101052" i="4"/>
  <c r="K101052" i="4" s="1"/>
  <c r="C101053" i="4"/>
  <c r="K101053" i="4" s="1"/>
  <c r="C101054" i="4"/>
  <c r="K101054" i="4" s="1"/>
  <c r="C101055" i="4"/>
  <c r="K101055" i="4" s="1"/>
  <c r="C101056" i="4"/>
  <c r="K101056" i="4" s="1"/>
  <c r="C101057" i="4"/>
  <c r="K101057" i="4" s="1"/>
  <c r="C101058" i="4"/>
  <c r="K101058" i="4" s="1"/>
  <c r="C101059" i="4"/>
  <c r="K101059" i="4" s="1"/>
  <c r="C101060" i="4"/>
  <c r="K101060" i="4" s="1"/>
  <c r="C101061" i="4"/>
  <c r="K101061" i="4" s="1"/>
  <c r="C101062" i="4"/>
  <c r="K101062" i="4" s="1"/>
  <c r="C101063" i="4"/>
  <c r="K101063" i="4" s="1"/>
  <c r="C101064" i="4"/>
  <c r="K101064" i="4" s="1"/>
  <c r="C101065" i="4"/>
  <c r="K101065" i="4" s="1"/>
  <c r="C101066" i="4"/>
  <c r="K101066" i="4" s="1"/>
  <c r="C101067" i="4"/>
  <c r="K101067" i="4" s="1"/>
  <c r="C101068" i="4"/>
  <c r="K101068" i="4" s="1"/>
  <c r="C101069" i="4"/>
  <c r="K101069" i="4" s="1"/>
  <c r="C101070" i="4"/>
  <c r="K101070" i="4" s="1"/>
  <c r="C101071" i="4"/>
  <c r="K101071" i="4" s="1"/>
  <c r="C101072" i="4"/>
  <c r="K101072" i="4" s="1"/>
  <c r="C101073" i="4"/>
  <c r="K101073" i="4" s="1"/>
  <c r="C101074" i="4"/>
  <c r="K101074" i="4" s="1"/>
  <c r="C101075" i="4"/>
  <c r="K101075" i="4" s="1"/>
  <c r="C101076" i="4"/>
  <c r="K101076" i="4" s="1"/>
  <c r="C101077" i="4"/>
  <c r="K101077" i="4" s="1"/>
  <c r="C101078" i="4"/>
  <c r="K101078" i="4" s="1"/>
  <c r="C101079" i="4"/>
  <c r="K101079" i="4" s="1"/>
  <c r="C101080" i="4"/>
  <c r="K101080" i="4" s="1"/>
  <c r="C101081" i="4"/>
  <c r="K101081" i="4" s="1"/>
  <c r="C101082" i="4"/>
  <c r="K101082" i="4" s="1"/>
  <c r="C101083" i="4"/>
  <c r="K101083" i="4" s="1"/>
  <c r="C101084" i="4"/>
  <c r="K101084" i="4" s="1"/>
  <c r="C101085" i="4"/>
  <c r="K101085" i="4" s="1"/>
  <c r="C101086" i="4"/>
  <c r="K101086" i="4" s="1"/>
  <c r="C101087" i="4"/>
  <c r="K101087" i="4" s="1"/>
  <c r="C101088" i="4"/>
  <c r="K101088" i="4" s="1"/>
  <c r="C101089" i="4"/>
  <c r="K101089" i="4" s="1"/>
  <c r="C101090" i="4"/>
  <c r="K101090" i="4" s="1"/>
  <c r="C101091" i="4"/>
  <c r="K101091" i="4" s="1"/>
  <c r="C101092" i="4"/>
  <c r="K101092" i="4" s="1"/>
  <c r="C101093" i="4"/>
  <c r="K101093" i="4" s="1"/>
  <c r="C101094" i="4"/>
  <c r="K101094" i="4" s="1"/>
  <c r="C101095" i="4"/>
  <c r="K101095" i="4" s="1"/>
  <c r="C101096" i="4"/>
  <c r="K101096" i="4" s="1"/>
  <c r="C101097" i="4"/>
  <c r="K101097" i="4" s="1"/>
  <c r="C101098" i="4"/>
  <c r="K101098" i="4" s="1"/>
  <c r="C101099" i="4"/>
  <c r="K101099" i="4" s="1"/>
  <c r="C101100" i="4"/>
  <c r="K101100" i="4" s="1"/>
  <c r="C101101" i="4"/>
  <c r="K101101" i="4" s="1"/>
  <c r="C101102" i="4"/>
  <c r="K101102" i="4" s="1"/>
  <c r="C101103" i="4"/>
  <c r="K101103" i="4" s="1"/>
  <c r="C101104" i="4"/>
  <c r="K101104" i="4" s="1"/>
  <c r="C101105" i="4"/>
  <c r="K101105" i="4" s="1"/>
  <c r="C101106" i="4"/>
  <c r="K101106" i="4" s="1"/>
  <c r="C101107" i="4"/>
  <c r="K101107" i="4" s="1"/>
  <c r="C101108" i="4"/>
  <c r="K101108" i="4" s="1"/>
  <c r="C101109" i="4"/>
  <c r="K101109" i="4" s="1"/>
  <c r="C101110" i="4"/>
  <c r="K101110" i="4" s="1"/>
  <c r="C101111" i="4"/>
  <c r="K101111" i="4" s="1"/>
  <c r="C101112" i="4"/>
  <c r="K101112" i="4" s="1"/>
  <c r="C101113" i="4"/>
  <c r="K101113" i="4" s="1"/>
  <c r="C101114" i="4"/>
  <c r="K101114" i="4" s="1"/>
  <c r="C101115" i="4"/>
  <c r="K101115" i="4" s="1"/>
  <c r="C101116" i="4"/>
  <c r="K101116" i="4" s="1"/>
  <c r="C101117" i="4"/>
  <c r="K101117" i="4" s="1"/>
  <c r="C101118" i="4"/>
  <c r="K101118" i="4" s="1"/>
  <c r="C101119" i="4"/>
  <c r="K101119" i="4" s="1"/>
  <c r="C101120" i="4"/>
  <c r="K101120" i="4" s="1"/>
  <c r="C101121" i="4"/>
  <c r="K101121" i="4" s="1"/>
  <c r="C101122" i="4"/>
  <c r="K101122" i="4" s="1"/>
  <c r="C101123" i="4"/>
  <c r="K101123" i="4" s="1"/>
  <c r="C101124" i="4"/>
  <c r="K101124" i="4" s="1"/>
  <c r="C101125" i="4"/>
  <c r="K101125" i="4" s="1"/>
  <c r="C101126" i="4"/>
  <c r="K101126" i="4" s="1"/>
  <c r="C101127" i="4"/>
  <c r="K101127" i="4" s="1"/>
  <c r="C101128" i="4"/>
  <c r="K101128" i="4" s="1"/>
  <c r="C101129" i="4"/>
  <c r="K101129" i="4" s="1"/>
  <c r="C101130" i="4"/>
  <c r="K101130" i="4" s="1"/>
  <c r="C101131" i="4"/>
  <c r="K101131" i="4" s="1"/>
  <c r="C101132" i="4"/>
  <c r="K101132" i="4" s="1"/>
  <c r="C101133" i="4"/>
  <c r="K101133" i="4" s="1"/>
  <c r="C101134" i="4"/>
  <c r="K101134" i="4" s="1"/>
  <c r="C101135" i="4"/>
  <c r="K101135" i="4" s="1"/>
  <c r="C101136" i="4"/>
  <c r="K101136" i="4" s="1"/>
  <c r="C101137" i="4"/>
  <c r="K101137" i="4" s="1"/>
  <c r="C101138" i="4"/>
  <c r="K101138" i="4" s="1"/>
  <c r="C101139" i="4"/>
  <c r="K101139" i="4" s="1"/>
  <c r="C101140" i="4"/>
  <c r="K101140" i="4" s="1"/>
  <c r="C101141" i="4"/>
  <c r="K101141" i="4" s="1"/>
  <c r="C101142" i="4"/>
  <c r="K101142" i="4" s="1"/>
  <c r="C101143" i="4"/>
  <c r="K101143" i="4" s="1"/>
  <c r="C101144" i="4"/>
  <c r="K101144" i="4" s="1"/>
  <c r="C101145" i="4"/>
  <c r="K101145" i="4" s="1"/>
  <c r="C101146" i="4"/>
  <c r="K101146" i="4" s="1"/>
  <c r="C101147" i="4"/>
  <c r="K101147" i="4" s="1"/>
  <c r="C101148" i="4"/>
  <c r="K101148" i="4" s="1"/>
  <c r="C101149" i="4"/>
  <c r="K101149" i="4" s="1"/>
  <c r="C101150" i="4"/>
  <c r="K101150" i="4" s="1"/>
  <c r="C101151" i="4"/>
  <c r="K101151" i="4" s="1"/>
  <c r="C101152" i="4"/>
  <c r="K101152" i="4" s="1"/>
  <c r="C101153" i="4"/>
  <c r="K101153" i="4" s="1"/>
  <c r="C101154" i="4"/>
  <c r="K101154" i="4" s="1"/>
  <c r="C101155" i="4"/>
  <c r="K101155" i="4" s="1"/>
  <c r="C101156" i="4"/>
  <c r="K101156" i="4" s="1"/>
  <c r="C101157" i="4"/>
  <c r="K101157" i="4" s="1"/>
  <c r="C101158" i="4"/>
  <c r="K101158" i="4" s="1"/>
  <c r="C101159" i="4"/>
  <c r="K101159" i="4" s="1"/>
  <c r="C101160" i="4"/>
  <c r="K101160" i="4" s="1"/>
  <c r="C101161" i="4"/>
  <c r="K101161" i="4" s="1"/>
  <c r="C101162" i="4"/>
  <c r="K101162" i="4" s="1"/>
  <c r="C101163" i="4"/>
  <c r="K101163" i="4" s="1"/>
  <c r="C101164" i="4"/>
  <c r="K101164" i="4" s="1"/>
  <c r="C101165" i="4"/>
  <c r="K101165" i="4" s="1"/>
  <c r="C101166" i="4"/>
  <c r="K101166" i="4" s="1"/>
  <c r="C101167" i="4"/>
  <c r="K101167" i="4" s="1"/>
  <c r="C101168" i="4"/>
  <c r="K101168" i="4" s="1"/>
  <c r="C101169" i="4"/>
  <c r="K101169" i="4" s="1"/>
  <c r="C101170" i="4"/>
  <c r="K101170" i="4" s="1"/>
  <c r="C101171" i="4"/>
  <c r="K101171" i="4" s="1"/>
  <c r="C101172" i="4"/>
  <c r="K101172" i="4" s="1"/>
  <c r="C101173" i="4"/>
  <c r="K101173" i="4" s="1"/>
  <c r="C101174" i="4"/>
  <c r="K101174" i="4" s="1"/>
  <c r="C101175" i="4"/>
  <c r="K101175" i="4" s="1"/>
  <c r="C101176" i="4"/>
  <c r="K101176" i="4" s="1"/>
  <c r="C101177" i="4"/>
  <c r="K101177" i="4" s="1"/>
  <c r="C101178" i="4"/>
  <c r="K101178" i="4" s="1"/>
  <c r="C101179" i="4"/>
  <c r="K101179" i="4" s="1"/>
  <c r="C101180" i="4"/>
  <c r="K101180" i="4" s="1"/>
  <c r="C101181" i="4"/>
  <c r="K101181" i="4" s="1"/>
  <c r="C101182" i="4"/>
  <c r="K101182" i="4" s="1"/>
  <c r="C101183" i="4"/>
  <c r="K101183" i="4" s="1"/>
  <c r="C101184" i="4"/>
  <c r="K101184" i="4" s="1"/>
  <c r="C101185" i="4"/>
  <c r="K101185" i="4" s="1"/>
  <c r="C101186" i="4"/>
  <c r="K101186" i="4" s="1"/>
  <c r="C101187" i="4"/>
  <c r="K101187" i="4" s="1"/>
  <c r="C101188" i="4"/>
  <c r="K101188" i="4" s="1"/>
  <c r="C101189" i="4"/>
  <c r="K101189" i="4" s="1"/>
  <c r="C101190" i="4"/>
  <c r="K101190" i="4" s="1"/>
  <c r="C101191" i="4"/>
  <c r="K101191" i="4" s="1"/>
  <c r="C101192" i="4"/>
  <c r="K101192" i="4" s="1"/>
  <c r="C101193" i="4"/>
  <c r="K101193" i="4" s="1"/>
  <c r="C101194" i="4"/>
  <c r="K101194" i="4" s="1"/>
  <c r="C101195" i="4"/>
  <c r="K101195" i="4" s="1"/>
  <c r="C101196" i="4"/>
  <c r="K101196" i="4" s="1"/>
  <c r="C101197" i="4"/>
  <c r="K101197" i="4" s="1"/>
  <c r="C101198" i="4"/>
  <c r="K101198" i="4" s="1"/>
  <c r="C101199" i="4"/>
  <c r="K101199" i="4" s="1"/>
  <c r="C101200" i="4"/>
  <c r="K101200" i="4" s="1"/>
  <c r="C101201" i="4"/>
  <c r="K101201" i="4" s="1"/>
  <c r="C101202" i="4"/>
  <c r="K101202" i="4" s="1"/>
  <c r="C101203" i="4"/>
  <c r="K101203" i="4" s="1"/>
  <c r="C101204" i="4"/>
  <c r="K101204" i="4" s="1"/>
  <c r="C101205" i="4"/>
  <c r="K101205" i="4" s="1"/>
  <c r="C101206" i="4"/>
  <c r="K101206" i="4" s="1"/>
  <c r="C101207" i="4"/>
  <c r="K101207" i="4" s="1"/>
  <c r="C101208" i="4"/>
  <c r="K101208" i="4" s="1"/>
  <c r="C101209" i="4"/>
  <c r="K101209" i="4" s="1"/>
  <c r="C101210" i="4"/>
  <c r="K101210" i="4" s="1"/>
  <c r="C101211" i="4"/>
  <c r="K101211" i="4" s="1"/>
  <c r="C101212" i="4"/>
  <c r="K101212" i="4" s="1"/>
  <c r="C101213" i="4"/>
  <c r="K101213" i="4" s="1"/>
  <c r="C101214" i="4"/>
  <c r="K101214" i="4" s="1"/>
  <c r="C101215" i="4"/>
  <c r="K101215" i="4" s="1"/>
  <c r="C101216" i="4"/>
  <c r="K101216" i="4" s="1"/>
  <c r="C101217" i="4"/>
  <c r="K101217" i="4" s="1"/>
  <c r="C101218" i="4"/>
  <c r="K101218" i="4" s="1"/>
  <c r="C101219" i="4"/>
  <c r="K101219" i="4" s="1"/>
  <c r="C101220" i="4"/>
  <c r="K101220" i="4" s="1"/>
  <c r="C101221" i="4"/>
  <c r="K101221" i="4" s="1"/>
  <c r="C101222" i="4"/>
  <c r="K101222" i="4" s="1"/>
  <c r="C101223" i="4"/>
  <c r="K101223" i="4" s="1"/>
  <c r="C101224" i="4"/>
  <c r="K101224" i="4" s="1"/>
  <c r="C101225" i="4"/>
  <c r="K101225" i="4" s="1"/>
  <c r="C101226" i="4"/>
  <c r="K101226" i="4" s="1"/>
  <c r="C101227" i="4"/>
  <c r="K101227" i="4" s="1"/>
  <c r="C101228" i="4"/>
  <c r="K101228" i="4" s="1"/>
  <c r="C101229" i="4"/>
  <c r="K101229" i="4" s="1"/>
  <c r="C101230" i="4"/>
  <c r="K101230" i="4" s="1"/>
  <c r="C101231" i="4"/>
  <c r="K101231" i="4" s="1"/>
  <c r="C101232" i="4"/>
  <c r="K101232" i="4" s="1"/>
  <c r="C101233" i="4"/>
  <c r="K101233" i="4" s="1"/>
  <c r="C101234" i="4"/>
  <c r="K101234" i="4" s="1"/>
  <c r="C101235" i="4"/>
  <c r="K101235" i="4" s="1"/>
  <c r="C101236" i="4"/>
  <c r="K101236" i="4" s="1"/>
  <c r="C101237" i="4"/>
  <c r="K101237" i="4" s="1"/>
  <c r="C101238" i="4"/>
  <c r="K101238" i="4" s="1"/>
  <c r="C101239" i="4"/>
  <c r="K101239" i="4" s="1"/>
  <c r="C101240" i="4"/>
  <c r="K101240" i="4" s="1"/>
  <c r="C101241" i="4"/>
  <c r="K101241" i="4" s="1"/>
  <c r="C101242" i="4"/>
  <c r="K101242" i="4" s="1"/>
  <c r="C101243" i="4"/>
  <c r="K101243" i="4" s="1"/>
  <c r="C101244" i="4"/>
  <c r="K101244" i="4" s="1"/>
  <c r="C101245" i="4"/>
  <c r="K101245" i="4" s="1"/>
  <c r="C101246" i="4"/>
  <c r="K101246" i="4" s="1"/>
  <c r="C101247" i="4"/>
  <c r="K101247" i="4" s="1"/>
  <c r="C101248" i="4"/>
  <c r="K101248" i="4" s="1"/>
  <c r="C101249" i="4"/>
  <c r="K101249" i="4" s="1"/>
  <c r="C101250" i="4"/>
  <c r="K101250" i="4" s="1"/>
  <c r="C101251" i="4"/>
  <c r="K101251" i="4" s="1"/>
  <c r="C101252" i="4"/>
  <c r="K101252" i="4" s="1"/>
  <c r="C101253" i="4"/>
  <c r="K101253" i="4" s="1"/>
  <c r="C101254" i="4"/>
  <c r="K101254" i="4" s="1"/>
  <c r="C101255" i="4"/>
  <c r="K101255" i="4" s="1"/>
  <c r="C101256" i="4"/>
  <c r="K101256" i="4" s="1"/>
  <c r="C101257" i="4"/>
  <c r="K101257" i="4" s="1"/>
  <c r="C101258" i="4"/>
  <c r="K101258" i="4" s="1"/>
  <c r="C101259" i="4"/>
  <c r="K101259" i="4" s="1"/>
  <c r="C101260" i="4"/>
  <c r="K101260" i="4" s="1"/>
  <c r="C101261" i="4"/>
  <c r="K101261" i="4" s="1"/>
  <c r="C101262" i="4"/>
  <c r="K101262" i="4" s="1"/>
  <c r="C101263" i="4"/>
  <c r="K101263" i="4" s="1"/>
  <c r="C101264" i="4"/>
  <c r="K101264" i="4" s="1"/>
  <c r="C101265" i="4"/>
  <c r="K101265" i="4" s="1"/>
  <c r="C101266" i="4"/>
  <c r="K101266" i="4" s="1"/>
  <c r="C101267" i="4"/>
  <c r="K101267" i="4" s="1"/>
  <c r="C101268" i="4"/>
  <c r="K101268" i="4" s="1"/>
  <c r="C101269" i="4"/>
  <c r="K101269" i="4" s="1"/>
  <c r="C101270" i="4"/>
  <c r="K101270" i="4" s="1"/>
  <c r="C101271" i="4"/>
  <c r="K101271" i="4" s="1"/>
  <c r="C101272" i="4"/>
  <c r="K101272" i="4" s="1"/>
  <c r="C101273" i="4"/>
  <c r="K101273" i="4" s="1"/>
  <c r="C101274" i="4"/>
  <c r="K101274" i="4" s="1"/>
  <c r="C101275" i="4"/>
  <c r="K101275" i="4" s="1"/>
  <c r="C101276" i="4"/>
  <c r="K101276" i="4" s="1"/>
  <c r="C101277" i="4"/>
  <c r="K101277" i="4" s="1"/>
  <c r="C101278" i="4"/>
  <c r="K101278" i="4" s="1"/>
  <c r="C101279" i="4"/>
  <c r="K101279" i="4" s="1"/>
  <c r="C101280" i="4"/>
  <c r="K101280" i="4" s="1"/>
  <c r="C101281" i="4"/>
  <c r="K101281" i="4" s="1"/>
  <c r="C101282" i="4"/>
  <c r="K101282" i="4" s="1"/>
  <c r="C101283" i="4"/>
  <c r="K101283" i="4" s="1"/>
  <c r="C101284" i="4"/>
  <c r="K101284" i="4" s="1"/>
  <c r="C101285" i="4"/>
  <c r="K101285" i="4" s="1"/>
  <c r="C101286" i="4"/>
  <c r="K101286" i="4" s="1"/>
  <c r="C101287" i="4"/>
  <c r="K101287" i="4" s="1"/>
  <c r="C101288" i="4"/>
  <c r="K101288" i="4" s="1"/>
  <c r="C101289" i="4"/>
  <c r="K101289" i="4" s="1"/>
  <c r="C101290" i="4"/>
  <c r="K101290" i="4" s="1"/>
  <c r="C101291" i="4"/>
  <c r="K101291" i="4" s="1"/>
  <c r="C101292" i="4"/>
  <c r="K101292" i="4" s="1"/>
  <c r="C101293" i="4"/>
  <c r="K101293" i="4" s="1"/>
  <c r="C101294" i="4"/>
  <c r="K101294" i="4" s="1"/>
  <c r="C101295" i="4"/>
  <c r="K101295" i="4" s="1"/>
  <c r="C101296" i="4"/>
  <c r="K101296" i="4" s="1"/>
  <c r="C101297" i="4"/>
  <c r="K101297" i="4" s="1"/>
  <c r="C101298" i="4"/>
  <c r="K101298" i="4" s="1"/>
  <c r="C101299" i="4"/>
  <c r="K101299" i="4" s="1"/>
  <c r="C101300" i="4"/>
  <c r="K101300" i="4" s="1"/>
  <c r="C101301" i="4"/>
  <c r="K101301" i="4" s="1"/>
  <c r="C101302" i="4"/>
  <c r="K101302" i="4" s="1"/>
  <c r="C101303" i="4"/>
  <c r="K101303" i="4" s="1"/>
  <c r="C101304" i="4"/>
  <c r="K101304" i="4" s="1"/>
  <c r="C101305" i="4"/>
  <c r="K101305" i="4" s="1"/>
  <c r="C101306" i="4"/>
  <c r="K101306" i="4" s="1"/>
  <c r="C101307" i="4"/>
  <c r="K101307" i="4" s="1"/>
  <c r="C101308" i="4"/>
  <c r="K101308" i="4" s="1"/>
  <c r="C101309" i="4"/>
  <c r="K101309" i="4" s="1"/>
  <c r="C101310" i="4"/>
  <c r="K101310" i="4" s="1"/>
  <c r="C101311" i="4"/>
  <c r="K101311" i="4" s="1"/>
  <c r="C101312" i="4"/>
  <c r="K101312" i="4" s="1"/>
  <c r="C101313" i="4"/>
  <c r="K101313" i="4" s="1"/>
  <c r="C101314" i="4"/>
  <c r="K101314" i="4" s="1"/>
  <c r="C101315" i="4"/>
  <c r="K101315" i="4" s="1"/>
  <c r="C101316" i="4"/>
  <c r="K101316" i="4" s="1"/>
  <c r="C101317" i="4"/>
  <c r="K101317" i="4" s="1"/>
  <c r="C101318" i="4"/>
  <c r="K101318" i="4" s="1"/>
  <c r="C101319" i="4"/>
  <c r="K101319" i="4" s="1"/>
  <c r="C101320" i="4"/>
  <c r="K101320" i="4" s="1"/>
  <c r="C101321" i="4"/>
  <c r="K101321" i="4" s="1"/>
  <c r="C101322" i="4"/>
  <c r="K101322" i="4" s="1"/>
  <c r="C101323" i="4"/>
  <c r="K101323" i="4" s="1"/>
  <c r="C101324" i="4"/>
  <c r="K101324" i="4" s="1"/>
  <c r="C101325" i="4"/>
  <c r="K101325" i="4" s="1"/>
  <c r="C101326" i="4"/>
  <c r="K101326" i="4" s="1"/>
  <c r="C101327" i="4"/>
  <c r="K101327" i="4" s="1"/>
  <c r="C101328" i="4"/>
  <c r="K101328" i="4" s="1"/>
  <c r="C101329" i="4"/>
  <c r="K101329" i="4" s="1"/>
  <c r="C101330" i="4"/>
  <c r="K101330" i="4" s="1"/>
  <c r="C101331" i="4"/>
  <c r="K101331" i="4" s="1"/>
  <c r="C101332" i="4"/>
  <c r="K101332" i="4" s="1"/>
  <c r="C101333" i="4"/>
  <c r="K101333" i="4" s="1"/>
  <c r="C101334" i="4"/>
  <c r="K101334" i="4" s="1"/>
  <c r="C101335" i="4"/>
  <c r="K101335" i="4" s="1"/>
  <c r="C101336" i="4"/>
  <c r="K101336" i="4" s="1"/>
  <c r="C101337" i="4"/>
  <c r="K101337" i="4" s="1"/>
  <c r="C101338" i="4"/>
  <c r="K101338" i="4" s="1"/>
  <c r="C101339" i="4"/>
  <c r="K101339" i="4" s="1"/>
  <c r="C101340" i="4"/>
  <c r="K101340" i="4" s="1"/>
  <c r="C101341" i="4"/>
  <c r="K101341" i="4" s="1"/>
  <c r="C101342" i="4"/>
  <c r="K101342" i="4" s="1"/>
  <c r="C101343" i="4"/>
  <c r="K101343" i="4" s="1"/>
  <c r="C101344" i="4"/>
  <c r="K101344" i="4" s="1"/>
  <c r="C101345" i="4"/>
  <c r="K101345" i="4" s="1"/>
  <c r="C101346" i="4"/>
  <c r="K101346" i="4" s="1"/>
  <c r="C101347" i="4"/>
  <c r="K101347" i="4" s="1"/>
  <c r="C101348" i="4"/>
  <c r="K101348" i="4" s="1"/>
  <c r="C101349" i="4"/>
  <c r="K101349" i="4" s="1"/>
  <c r="C101350" i="4"/>
  <c r="K101350" i="4" s="1"/>
  <c r="C101351" i="4"/>
  <c r="K101351" i="4" s="1"/>
  <c r="C101352" i="4"/>
  <c r="K101352" i="4" s="1"/>
  <c r="C101353" i="4"/>
  <c r="K101353" i="4" s="1"/>
  <c r="C101354" i="4"/>
  <c r="K101354" i="4" s="1"/>
  <c r="C101355" i="4"/>
  <c r="K101355" i="4" s="1"/>
  <c r="C101356" i="4"/>
  <c r="K101356" i="4" s="1"/>
  <c r="C101357" i="4"/>
  <c r="K101357" i="4" s="1"/>
  <c r="C101358" i="4"/>
  <c r="K101358" i="4" s="1"/>
  <c r="C101359" i="4"/>
  <c r="K101359" i="4" s="1"/>
  <c r="C101360" i="4"/>
  <c r="K101360" i="4" s="1"/>
  <c r="C101361" i="4"/>
  <c r="K101361" i="4" s="1"/>
  <c r="C101362" i="4"/>
  <c r="K101362" i="4" s="1"/>
  <c r="C101363" i="4"/>
  <c r="K101363" i="4" s="1"/>
  <c r="C101364" i="4"/>
  <c r="K101364" i="4" s="1"/>
  <c r="C101365" i="4"/>
  <c r="K101365" i="4" s="1"/>
  <c r="C101366" i="4"/>
  <c r="K101366" i="4" s="1"/>
  <c r="C101367" i="4"/>
  <c r="K101367" i="4" s="1"/>
  <c r="C101368" i="4"/>
  <c r="K101368" i="4" s="1"/>
  <c r="C101369" i="4"/>
  <c r="K101369" i="4" s="1"/>
  <c r="C101370" i="4"/>
  <c r="K101370" i="4" s="1"/>
  <c r="C101371" i="4"/>
  <c r="K101371" i="4" s="1"/>
  <c r="C101372" i="4"/>
  <c r="K101372" i="4" s="1"/>
  <c r="C101373" i="4"/>
  <c r="K101373" i="4" s="1"/>
  <c r="C101374" i="4"/>
  <c r="K101374" i="4" s="1"/>
  <c r="C101375" i="4"/>
  <c r="K101375" i="4" s="1"/>
  <c r="C101376" i="4"/>
  <c r="K101376" i="4" s="1"/>
  <c r="C101377" i="4"/>
  <c r="K101377" i="4" s="1"/>
  <c r="C101378" i="4"/>
  <c r="K101378" i="4" s="1"/>
  <c r="C101379" i="4"/>
  <c r="K101379" i="4" s="1"/>
  <c r="C101380" i="4"/>
  <c r="K101380" i="4" s="1"/>
  <c r="C101381" i="4"/>
  <c r="K101381" i="4" s="1"/>
  <c r="C101382" i="4"/>
  <c r="K101382" i="4" s="1"/>
  <c r="C101383" i="4"/>
  <c r="K101383" i="4" s="1"/>
  <c r="C101384" i="4"/>
  <c r="K101384" i="4" s="1"/>
  <c r="C101385" i="4"/>
  <c r="K101385" i="4" s="1"/>
  <c r="C101386" i="4"/>
  <c r="K101386" i="4" s="1"/>
  <c r="C101387" i="4"/>
  <c r="K101387" i="4" s="1"/>
  <c r="C101388" i="4"/>
  <c r="K101388" i="4" s="1"/>
  <c r="C101389" i="4"/>
  <c r="K101389" i="4" s="1"/>
  <c r="C101390" i="4"/>
  <c r="K101390" i="4" s="1"/>
  <c r="C101391" i="4"/>
  <c r="K101391" i="4" s="1"/>
  <c r="C101392" i="4"/>
  <c r="K101392" i="4" s="1"/>
  <c r="C101393" i="4"/>
  <c r="K101393" i="4" s="1"/>
  <c r="C101394" i="4"/>
  <c r="K101394" i="4" s="1"/>
  <c r="C101395" i="4"/>
  <c r="K101395" i="4" s="1"/>
  <c r="C101396" i="4"/>
  <c r="K101396" i="4" s="1"/>
  <c r="C101397" i="4"/>
  <c r="K101397" i="4" s="1"/>
  <c r="C101398" i="4"/>
  <c r="K101398" i="4" s="1"/>
  <c r="C101399" i="4"/>
  <c r="K101399" i="4" s="1"/>
  <c r="C101400" i="4"/>
  <c r="K101400" i="4" s="1"/>
  <c r="C101401" i="4"/>
  <c r="K101401" i="4" s="1"/>
  <c r="C101402" i="4"/>
  <c r="K101402" i="4" s="1"/>
  <c r="C101403" i="4"/>
  <c r="K101403" i="4" s="1"/>
  <c r="C101404" i="4"/>
  <c r="K101404" i="4" s="1"/>
  <c r="C101405" i="4"/>
  <c r="K101405" i="4" s="1"/>
  <c r="C101406" i="4"/>
  <c r="K101406" i="4" s="1"/>
  <c r="C101407" i="4"/>
  <c r="K101407" i="4" s="1"/>
  <c r="C101408" i="4"/>
  <c r="K101408" i="4" s="1"/>
  <c r="C101409" i="4"/>
  <c r="K101409" i="4" s="1"/>
  <c r="C101410" i="4"/>
  <c r="K101410" i="4" s="1"/>
  <c r="C101411" i="4"/>
  <c r="K101411" i="4" s="1"/>
  <c r="C101412" i="4"/>
  <c r="K101412" i="4" s="1"/>
  <c r="C101413" i="4"/>
  <c r="K101413" i="4" s="1"/>
  <c r="C101414" i="4"/>
  <c r="K101414" i="4" s="1"/>
  <c r="C101415" i="4"/>
  <c r="K101415" i="4" s="1"/>
  <c r="C101416" i="4"/>
  <c r="K101416" i="4" s="1"/>
  <c r="C101417" i="4"/>
  <c r="K101417" i="4" s="1"/>
  <c r="C101418" i="4"/>
  <c r="K101418" i="4" s="1"/>
  <c r="C101419" i="4"/>
  <c r="K101419" i="4" s="1"/>
  <c r="C101420" i="4"/>
  <c r="K101420" i="4" s="1"/>
  <c r="C101421" i="4"/>
  <c r="K101421" i="4" s="1"/>
  <c r="C101422" i="4"/>
  <c r="K101422" i="4" s="1"/>
  <c r="C101423" i="4"/>
  <c r="K101423" i="4" s="1"/>
  <c r="C101424" i="4"/>
  <c r="K101424" i="4" s="1"/>
  <c r="C101425" i="4"/>
  <c r="K101425" i="4" s="1"/>
  <c r="C101426" i="4"/>
  <c r="K101426" i="4" s="1"/>
  <c r="C101427" i="4"/>
  <c r="K101427" i="4" s="1"/>
  <c r="C101428" i="4"/>
  <c r="K101428" i="4" s="1"/>
  <c r="C101429" i="4"/>
  <c r="K101429" i="4" s="1"/>
  <c r="C101430" i="4"/>
  <c r="K101430" i="4" s="1"/>
  <c r="C101431" i="4"/>
  <c r="K101431" i="4" s="1"/>
  <c r="C101432" i="4"/>
  <c r="K101432" i="4" s="1"/>
  <c r="C101433" i="4"/>
  <c r="K101433" i="4" s="1"/>
  <c r="C101434" i="4"/>
  <c r="K101434" i="4" s="1"/>
  <c r="C101435" i="4"/>
  <c r="K101435" i="4" s="1"/>
  <c r="C101436" i="4"/>
  <c r="K101436" i="4" s="1"/>
  <c r="C101437" i="4"/>
  <c r="K101437" i="4" s="1"/>
  <c r="C101438" i="4"/>
  <c r="K101438" i="4" s="1"/>
  <c r="C101439" i="4"/>
  <c r="K101439" i="4" s="1"/>
  <c r="C101440" i="4"/>
  <c r="K101440" i="4" s="1"/>
  <c r="C101441" i="4"/>
  <c r="K101441" i="4" s="1"/>
  <c r="C101442" i="4"/>
  <c r="K101442" i="4" s="1"/>
  <c r="C101443" i="4"/>
  <c r="K101443" i="4" s="1"/>
  <c r="C101444" i="4"/>
  <c r="K101444" i="4" s="1"/>
  <c r="C101445" i="4"/>
  <c r="K101445" i="4" s="1"/>
  <c r="C101446" i="4"/>
  <c r="K101446" i="4" s="1"/>
  <c r="C101447" i="4"/>
  <c r="K101447" i="4" s="1"/>
  <c r="C101448" i="4"/>
  <c r="K101448" i="4" s="1"/>
  <c r="C101449" i="4"/>
  <c r="K101449" i="4" s="1"/>
  <c r="C101450" i="4"/>
  <c r="K101450" i="4" s="1"/>
  <c r="C101451" i="4"/>
  <c r="K101451" i="4" s="1"/>
  <c r="C101452" i="4"/>
  <c r="K101452" i="4" s="1"/>
  <c r="C101453" i="4"/>
  <c r="K101453" i="4" s="1"/>
  <c r="C101454" i="4"/>
  <c r="K101454" i="4" s="1"/>
  <c r="C101455" i="4"/>
  <c r="K101455" i="4" s="1"/>
  <c r="C101456" i="4"/>
  <c r="K101456" i="4" s="1"/>
  <c r="C101457" i="4"/>
  <c r="K101457" i="4" s="1"/>
  <c r="C101458" i="4"/>
  <c r="K101458" i="4" s="1"/>
  <c r="C101459" i="4"/>
  <c r="K101459" i="4" s="1"/>
  <c r="C101460" i="4"/>
  <c r="K101460" i="4" s="1"/>
  <c r="C101461" i="4"/>
  <c r="K101461" i="4" s="1"/>
  <c r="C101462" i="4"/>
  <c r="K101462" i="4" s="1"/>
  <c r="C101463" i="4"/>
  <c r="K101463" i="4" s="1"/>
  <c r="C101464" i="4"/>
  <c r="K101464" i="4" s="1"/>
  <c r="C101465" i="4"/>
  <c r="K101465" i="4" s="1"/>
  <c r="C101466" i="4"/>
  <c r="K101466" i="4" s="1"/>
  <c r="C101467" i="4"/>
  <c r="K101467" i="4" s="1"/>
  <c r="C101468" i="4"/>
  <c r="K101468" i="4" s="1"/>
  <c r="C101469" i="4"/>
  <c r="K101469" i="4" s="1"/>
  <c r="C101470" i="4"/>
  <c r="K101470" i="4" s="1"/>
  <c r="C101471" i="4"/>
  <c r="K101471" i="4" s="1"/>
  <c r="C101472" i="4"/>
  <c r="K101472" i="4" s="1"/>
  <c r="C101473" i="4"/>
  <c r="K101473" i="4" s="1"/>
  <c r="C101474" i="4"/>
  <c r="K101474" i="4" s="1"/>
  <c r="C101475" i="4"/>
  <c r="K101475" i="4" s="1"/>
  <c r="C101476" i="4"/>
  <c r="K101476" i="4" s="1"/>
  <c r="C101477" i="4"/>
  <c r="K101477" i="4" s="1"/>
  <c r="C101478" i="4"/>
  <c r="K101478" i="4" s="1"/>
  <c r="C101479" i="4"/>
  <c r="K101479" i="4" s="1"/>
  <c r="C101480" i="4"/>
  <c r="K101480" i="4" s="1"/>
  <c r="C101481" i="4"/>
  <c r="K101481" i="4" s="1"/>
  <c r="C101482" i="4"/>
  <c r="K101482" i="4" s="1"/>
  <c r="C101483" i="4"/>
  <c r="K101483" i="4" s="1"/>
  <c r="C101484" i="4"/>
  <c r="K101484" i="4" s="1"/>
  <c r="C101485" i="4"/>
  <c r="K101485" i="4" s="1"/>
  <c r="C101486" i="4"/>
  <c r="K101486" i="4" s="1"/>
  <c r="C101487" i="4"/>
  <c r="K101487" i="4" s="1"/>
  <c r="C101488" i="4"/>
  <c r="K101488" i="4" s="1"/>
  <c r="C101489" i="4"/>
  <c r="K101489" i="4" s="1"/>
  <c r="C101490" i="4"/>
  <c r="K101490" i="4" s="1"/>
  <c r="C101491" i="4"/>
  <c r="K101491" i="4" s="1"/>
  <c r="C101492" i="4"/>
  <c r="K101492" i="4" s="1"/>
  <c r="C101493" i="4"/>
  <c r="K101493" i="4" s="1"/>
  <c r="C101494" i="4"/>
  <c r="K101494" i="4" s="1"/>
  <c r="C101495" i="4"/>
  <c r="K101495" i="4" s="1"/>
  <c r="C101496" i="4"/>
  <c r="K101496" i="4" s="1"/>
  <c r="C101497" i="4"/>
  <c r="K101497" i="4" s="1"/>
  <c r="C101498" i="4"/>
  <c r="K101498" i="4" s="1"/>
  <c r="C101499" i="4"/>
  <c r="K101499" i="4" s="1"/>
  <c r="C101500" i="4"/>
  <c r="K101500" i="4" s="1"/>
  <c r="C101501" i="4"/>
  <c r="K101501" i="4" s="1"/>
  <c r="C101502" i="4"/>
  <c r="K101502" i="4" s="1"/>
  <c r="C101503" i="4"/>
  <c r="K101503" i="4" s="1"/>
  <c r="C101504" i="4"/>
  <c r="K101504" i="4" s="1"/>
  <c r="C101505" i="4"/>
  <c r="K101505" i="4" s="1"/>
  <c r="C101506" i="4"/>
  <c r="K101506" i="4" s="1"/>
  <c r="C101507" i="4"/>
  <c r="K101507" i="4" s="1"/>
  <c r="C101508" i="4"/>
  <c r="K101508" i="4" s="1"/>
  <c r="C101509" i="4"/>
  <c r="K101509" i="4" s="1"/>
  <c r="C101510" i="4"/>
  <c r="K101510" i="4" s="1"/>
  <c r="C101511" i="4"/>
  <c r="K101511" i="4" s="1"/>
  <c r="C101512" i="4"/>
  <c r="K101512" i="4" s="1"/>
  <c r="C101513" i="4"/>
  <c r="K101513" i="4" s="1"/>
  <c r="C101514" i="4"/>
  <c r="K101514" i="4" s="1"/>
  <c r="C101515" i="4"/>
  <c r="K101515" i="4" s="1"/>
  <c r="C101516" i="4"/>
  <c r="K101516" i="4" s="1"/>
  <c r="C101517" i="4"/>
  <c r="K101517" i="4" s="1"/>
  <c r="C101518" i="4"/>
  <c r="K101518" i="4" s="1"/>
  <c r="C101519" i="4"/>
  <c r="K101519" i="4" s="1"/>
  <c r="C101520" i="4"/>
  <c r="K101520" i="4" s="1"/>
  <c r="C101521" i="4"/>
  <c r="K101521" i="4" s="1"/>
  <c r="C101522" i="4"/>
  <c r="K101522" i="4" s="1"/>
  <c r="C101523" i="4"/>
  <c r="K101523" i="4" s="1"/>
  <c r="C101524" i="4"/>
  <c r="K101524" i="4" s="1"/>
  <c r="C101525" i="4"/>
  <c r="K101525" i="4" s="1"/>
  <c r="C101526" i="4"/>
  <c r="K101526" i="4" s="1"/>
  <c r="C101527" i="4"/>
  <c r="K101527" i="4" s="1"/>
  <c r="C101528" i="4"/>
  <c r="K101528" i="4" s="1"/>
  <c r="C101529" i="4"/>
  <c r="K101529" i="4" s="1"/>
  <c r="C101530" i="4"/>
  <c r="K101530" i="4" s="1"/>
  <c r="C101531" i="4"/>
  <c r="K101531" i="4" s="1"/>
  <c r="C101532" i="4"/>
  <c r="K101532" i="4" s="1"/>
  <c r="C101533" i="4"/>
  <c r="K101533" i="4" s="1"/>
  <c r="C101534" i="4"/>
  <c r="K101534" i="4" s="1"/>
  <c r="C101535" i="4"/>
  <c r="K101535" i="4" s="1"/>
  <c r="C101536" i="4"/>
  <c r="K101536" i="4" s="1"/>
  <c r="C101537" i="4"/>
  <c r="K101537" i="4" s="1"/>
  <c r="C101538" i="4"/>
  <c r="K101538" i="4" s="1"/>
  <c r="C101539" i="4"/>
  <c r="K101539" i="4" s="1"/>
  <c r="C101540" i="4"/>
  <c r="K101540" i="4" s="1"/>
  <c r="C101541" i="4"/>
  <c r="K101541" i="4" s="1"/>
  <c r="C101542" i="4"/>
  <c r="K101542" i="4" s="1"/>
  <c r="C101543" i="4"/>
  <c r="K101543" i="4" s="1"/>
  <c r="C101544" i="4"/>
  <c r="K101544" i="4" s="1"/>
  <c r="C101545" i="4"/>
  <c r="K101545" i="4" s="1"/>
  <c r="C101546" i="4"/>
  <c r="K101546" i="4" s="1"/>
  <c r="C101547" i="4"/>
  <c r="K101547" i="4" s="1"/>
  <c r="C101548" i="4"/>
  <c r="K101548" i="4" s="1"/>
  <c r="C101549" i="4"/>
  <c r="K101549" i="4" s="1"/>
  <c r="C101550" i="4"/>
  <c r="K101550" i="4" s="1"/>
  <c r="C101551" i="4"/>
  <c r="K101551" i="4" s="1"/>
  <c r="C101552" i="4"/>
  <c r="K101552" i="4" s="1"/>
  <c r="C101553" i="4"/>
  <c r="K101553" i="4" s="1"/>
  <c r="C101554" i="4"/>
  <c r="K101554" i="4" s="1"/>
  <c r="C101555" i="4"/>
  <c r="K101555" i="4" s="1"/>
  <c r="C101556" i="4"/>
  <c r="K101556" i="4" s="1"/>
  <c r="C101557" i="4"/>
  <c r="K101557" i="4" s="1"/>
  <c r="C101558" i="4"/>
  <c r="K101558" i="4" s="1"/>
  <c r="C101559" i="4"/>
  <c r="K101559" i="4" s="1"/>
  <c r="C101560" i="4"/>
  <c r="K101560" i="4" s="1"/>
  <c r="C101561" i="4"/>
  <c r="K101561" i="4" s="1"/>
  <c r="C101562" i="4"/>
  <c r="K101562" i="4" s="1"/>
  <c r="C101563" i="4"/>
  <c r="K101563" i="4" s="1"/>
  <c r="C101564" i="4"/>
  <c r="K101564" i="4" s="1"/>
  <c r="C101565" i="4"/>
  <c r="K101565" i="4" s="1"/>
  <c r="C101566" i="4"/>
  <c r="K101566" i="4" s="1"/>
  <c r="C101567" i="4"/>
  <c r="K101567" i="4" s="1"/>
  <c r="C101568" i="4"/>
  <c r="K101568" i="4" s="1"/>
  <c r="C101569" i="4"/>
  <c r="K101569" i="4" s="1"/>
  <c r="C101570" i="4"/>
  <c r="K101570" i="4" s="1"/>
  <c r="C101571" i="4"/>
  <c r="K101571" i="4" s="1"/>
  <c r="C101572" i="4"/>
  <c r="K101572" i="4" s="1"/>
  <c r="C101573" i="4"/>
  <c r="K101573" i="4" s="1"/>
  <c r="C101574" i="4"/>
  <c r="K101574" i="4" s="1"/>
  <c r="C101575" i="4"/>
  <c r="K101575" i="4" s="1"/>
  <c r="C101576" i="4"/>
  <c r="K101576" i="4" s="1"/>
  <c r="C101577" i="4"/>
  <c r="K101577" i="4" s="1"/>
  <c r="C101578" i="4"/>
  <c r="K101578" i="4" s="1"/>
  <c r="C101579" i="4"/>
  <c r="K101579" i="4" s="1"/>
  <c r="C101580" i="4"/>
  <c r="K101580" i="4" s="1"/>
  <c r="C101581" i="4"/>
  <c r="K101581" i="4" s="1"/>
  <c r="C101582" i="4"/>
  <c r="K101582" i="4" s="1"/>
  <c r="C101583" i="4"/>
  <c r="K101583" i="4" s="1"/>
  <c r="C101584" i="4"/>
  <c r="K101584" i="4" s="1"/>
  <c r="C101585" i="4"/>
  <c r="K101585" i="4" s="1"/>
  <c r="C101586" i="4"/>
  <c r="K101586" i="4" s="1"/>
  <c r="C101587" i="4"/>
  <c r="K101587" i="4" s="1"/>
  <c r="C101588" i="4"/>
  <c r="K101588" i="4" s="1"/>
  <c r="C101589" i="4"/>
  <c r="K101589" i="4" s="1"/>
  <c r="C101590" i="4"/>
  <c r="K101590" i="4" s="1"/>
  <c r="C101591" i="4"/>
  <c r="K101591" i="4" s="1"/>
  <c r="C101592" i="4"/>
  <c r="K101592" i="4" s="1"/>
  <c r="C101593" i="4"/>
  <c r="K101593" i="4" s="1"/>
  <c r="C101594" i="4"/>
  <c r="K101594" i="4" s="1"/>
  <c r="C101595" i="4"/>
  <c r="K101595" i="4" s="1"/>
  <c r="C101596" i="4"/>
  <c r="K101596" i="4" s="1"/>
  <c r="C101597" i="4"/>
  <c r="K101597" i="4" s="1"/>
  <c r="C101598" i="4"/>
  <c r="K101598" i="4" s="1"/>
  <c r="C101599" i="4"/>
  <c r="K101599" i="4" s="1"/>
  <c r="C101600" i="4"/>
  <c r="K101600" i="4" s="1"/>
  <c r="C101601" i="4"/>
  <c r="K101601" i="4" s="1"/>
  <c r="C101602" i="4"/>
  <c r="K101602" i="4" s="1"/>
  <c r="C101603" i="4"/>
  <c r="K101603" i="4" s="1"/>
  <c r="C101604" i="4"/>
  <c r="K101604" i="4" s="1"/>
  <c r="C101605" i="4"/>
  <c r="K101605" i="4" s="1"/>
  <c r="C101606" i="4"/>
  <c r="K101606" i="4" s="1"/>
  <c r="C101607" i="4"/>
  <c r="K101607" i="4" s="1"/>
  <c r="C101608" i="4"/>
  <c r="K101608" i="4" s="1"/>
  <c r="C101609" i="4"/>
  <c r="K101609" i="4" s="1"/>
  <c r="C101610" i="4"/>
  <c r="K101610" i="4" s="1"/>
  <c r="C101611" i="4"/>
  <c r="K101611" i="4" s="1"/>
  <c r="C101612" i="4"/>
  <c r="K101612" i="4" s="1"/>
  <c r="C101613" i="4"/>
  <c r="K101613" i="4" s="1"/>
  <c r="C101614" i="4"/>
  <c r="K101614" i="4" s="1"/>
  <c r="C101615" i="4"/>
  <c r="K101615" i="4" s="1"/>
  <c r="C101616" i="4"/>
  <c r="K101616" i="4" s="1"/>
  <c r="C101617" i="4"/>
  <c r="K101617" i="4" s="1"/>
  <c r="C101618" i="4"/>
  <c r="K101618" i="4" s="1"/>
  <c r="C101619" i="4"/>
  <c r="K101619" i="4" s="1"/>
  <c r="C101620" i="4"/>
  <c r="K101620" i="4" s="1"/>
  <c r="C101621" i="4"/>
  <c r="K101621" i="4" s="1"/>
  <c r="C101622" i="4"/>
  <c r="K101622" i="4" s="1"/>
  <c r="C101623" i="4"/>
  <c r="K101623" i="4" s="1"/>
  <c r="C101624" i="4"/>
  <c r="K101624" i="4" s="1"/>
  <c r="C101625" i="4"/>
  <c r="K101625" i="4" s="1"/>
  <c r="C101626" i="4"/>
  <c r="K101626" i="4" s="1"/>
  <c r="C101627" i="4"/>
  <c r="K101627" i="4" s="1"/>
  <c r="C101628" i="4"/>
  <c r="K101628" i="4" s="1"/>
  <c r="C101629" i="4"/>
  <c r="K101629" i="4" s="1"/>
  <c r="C101630" i="4"/>
  <c r="K101630" i="4" s="1"/>
  <c r="C101631" i="4"/>
  <c r="K101631" i="4" s="1"/>
  <c r="C101632" i="4"/>
  <c r="K101632" i="4" s="1"/>
  <c r="C101633" i="4"/>
  <c r="K101633" i="4" s="1"/>
  <c r="C101634" i="4"/>
  <c r="K101634" i="4" s="1"/>
  <c r="C101635" i="4"/>
  <c r="K101635" i="4" s="1"/>
  <c r="C101636" i="4"/>
  <c r="K101636" i="4" s="1"/>
  <c r="C101637" i="4"/>
  <c r="K101637" i="4" s="1"/>
  <c r="C101638" i="4"/>
  <c r="K101638" i="4" s="1"/>
  <c r="C101639" i="4"/>
  <c r="K101639" i="4" s="1"/>
  <c r="C101640" i="4"/>
  <c r="K101640" i="4" s="1"/>
  <c r="C101641" i="4"/>
  <c r="K101641" i="4" s="1"/>
  <c r="C101642" i="4"/>
  <c r="K101642" i="4" s="1"/>
  <c r="C101643" i="4"/>
  <c r="K101643" i="4" s="1"/>
  <c r="C101644" i="4"/>
  <c r="K101644" i="4" s="1"/>
  <c r="C101645" i="4"/>
  <c r="K101645" i="4" s="1"/>
  <c r="C101646" i="4"/>
  <c r="K101646" i="4" s="1"/>
  <c r="C101647" i="4"/>
  <c r="K101647" i="4" s="1"/>
  <c r="C101648" i="4"/>
  <c r="K101648" i="4" s="1"/>
  <c r="C101649" i="4"/>
  <c r="K101649" i="4" s="1"/>
  <c r="C101650" i="4"/>
  <c r="K101650" i="4" s="1"/>
  <c r="C101651" i="4"/>
  <c r="K101651" i="4" s="1"/>
  <c r="C101652" i="4"/>
  <c r="K101652" i="4" s="1"/>
  <c r="C101653" i="4"/>
  <c r="K101653" i="4" s="1"/>
  <c r="C101654" i="4"/>
  <c r="K101654" i="4" s="1"/>
  <c r="C101655" i="4"/>
  <c r="K101655" i="4" s="1"/>
  <c r="C101656" i="4"/>
  <c r="K101656" i="4" s="1"/>
  <c r="C101657" i="4"/>
  <c r="K101657" i="4" s="1"/>
  <c r="C101658" i="4"/>
  <c r="K101658" i="4" s="1"/>
  <c r="C101659" i="4"/>
  <c r="K101659" i="4" s="1"/>
  <c r="C101660" i="4"/>
  <c r="K101660" i="4" s="1"/>
  <c r="C101661" i="4"/>
  <c r="K101661" i="4" s="1"/>
  <c r="C101662" i="4"/>
  <c r="K101662" i="4" s="1"/>
  <c r="C101663" i="4"/>
  <c r="K101663" i="4" s="1"/>
  <c r="C101664" i="4"/>
  <c r="K101664" i="4" s="1"/>
  <c r="C101665" i="4"/>
  <c r="K101665" i="4" s="1"/>
  <c r="C101666" i="4"/>
  <c r="K101666" i="4" s="1"/>
  <c r="C101667" i="4"/>
  <c r="K101667" i="4" s="1"/>
  <c r="C101668" i="4"/>
  <c r="K101668" i="4" s="1"/>
  <c r="C101669" i="4"/>
  <c r="K101669" i="4" s="1"/>
  <c r="C101670" i="4"/>
  <c r="K101670" i="4" s="1"/>
  <c r="C101671" i="4"/>
  <c r="K101671" i="4" s="1"/>
  <c r="C101672" i="4"/>
  <c r="K101672" i="4" s="1"/>
  <c r="C101673" i="4"/>
  <c r="K101673" i="4" s="1"/>
  <c r="C101674" i="4"/>
  <c r="K101674" i="4" s="1"/>
  <c r="C101675" i="4"/>
  <c r="K101675" i="4" s="1"/>
  <c r="C101676" i="4"/>
  <c r="K101676" i="4" s="1"/>
  <c r="C101677" i="4"/>
  <c r="K101677" i="4" s="1"/>
  <c r="C101678" i="4"/>
  <c r="K101678" i="4" s="1"/>
  <c r="C101679" i="4"/>
  <c r="K101679" i="4" s="1"/>
  <c r="C101680" i="4"/>
  <c r="K101680" i="4" s="1"/>
  <c r="C101681" i="4"/>
  <c r="K101681" i="4" s="1"/>
  <c r="C101682" i="4"/>
  <c r="K101682" i="4" s="1"/>
  <c r="C101683" i="4"/>
  <c r="K101683" i="4" s="1"/>
  <c r="C101684" i="4"/>
  <c r="K101684" i="4" s="1"/>
  <c r="C101685" i="4"/>
  <c r="K101685" i="4" s="1"/>
  <c r="C101686" i="4"/>
  <c r="K101686" i="4" s="1"/>
  <c r="C101687" i="4"/>
  <c r="K101687" i="4" s="1"/>
  <c r="C101688" i="4"/>
  <c r="K101688" i="4" s="1"/>
  <c r="C101689" i="4"/>
  <c r="K101689" i="4" s="1"/>
  <c r="C101690" i="4"/>
  <c r="K101690" i="4" s="1"/>
  <c r="C101691" i="4"/>
  <c r="K101691" i="4" s="1"/>
  <c r="C101692" i="4"/>
  <c r="K101692" i="4" s="1"/>
  <c r="C101693" i="4"/>
  <c r="K101693" i="4" s="1"/>
  <c r="C101694" i="4"/>
  <c r="K101694" i="4" s="1"/>
  <c r="C101695" i="4"/>
  <c r="K101695" i="4" s="1"/>
  <c r="C101696" i="4"/>
  <c r="K101696" i="4" s="1"/>
  <c r="C101697" i="4"/>
  <c r="K101697" i="4" s="1"/>
  <c r="C101698" i="4"/>
  <c r="K101698" i="4" s="1"/>
  <c r="C101699" i="4"/>
  <c r="K101699" i="4" s="1"/>
  <c r="C101700" i="4"/>
  <c r="K101700" i="4" s="1"/>
  <c r="C101701" i="4"/>
  <c r="K101701" i="4" s="1"/>
  <c r="C101702" i="4"/>
  <c r="K101702" i="4" s="1"/>
  <c r="C101703" i="4"/>
  <c r="K101703" i="4" s="1"/>
  <c r="C101704" i="4"/>
  <c r="K101704" i="4" s="1"/>
  <c r="C101705" i="4"/>
  <c r="K101705" i="4" s="1"/>
  <c r="C101706" i="4"/>
  <c r="K101706" i="4" s="1"/>
  <c r="C101707" i="4"/>
  <c r="K101707" i="4" s="1"/>
  <c r="C101708" i="4"/>
  <c r="K101708" i="4" s="1"/>
  <c r="C101709" i="4"/>
  <c r="K101709" i="4" s="1"/>
  <c r="C101710" i="4"/>
  <c r="K101710" i="4" s="1"/>
  <c r="C101711" i="4"/>
  <c r="K101711" i="4" s="1"/>
  <c r="C101712" i="4"/>
  <c r="K101712" i="4" s="1"/>
  <c r="C101713" i="4"/>
  <c r="K101713" i="4" s="1"/>
  <c r="C101714" i="4"/>
  <c r="K101714" i="4" s="1"/>
  <c r="C101715" i="4"/>
  <c r="K101715" i="4" s="1"/>
  <c r="C101716" i="4"/>
  <c r="K101716" i="4" s="1"/>
  <c r="C101717" i="4"/>
  <c r="K101717" i="4" s="1"/>
  <c r="C101718" i="4"/>
  <c r="K101718" i="4" s="1"/>
  <c r="C101719" i="4"/>
  <c r="K101719" i="4" s="1"/>
  <c r="C101720" i="4"/>
  <c r="K101720" i="4" s="1"/>
  <c r="C101721" i="4"/>
  <c r="K101721" i="4" s="1"/>
  <c r="C101722" i="4"/>
  <c r="K101722" i="4" s="1"/>
  <c r="C101723" i="4"/>
  <c r="K101723" i="4" s="1"/>
  <c r="C101724" i="4"/>
  <c r="K101724" i="4" s="1"/>
  <c r="C101725" i="4"/>
  <c r="K101725" i="4" s="1"/>
  <c r="C101726" i="4"/>
  <c r="K101726" i="4" s="1"/>
  <c r="C101727" i="4"/>
  <c r="K101727" i="4" s="1"/>
  <c r="C101728" i="4"/>
  <c r="K101728" i="4" s="1"/>
  <c r="C101729" i="4"/>
  <c r="K101729" i="4" s="1"/>
  <c r="C101730" i="4"/>
  <c r="K101730" i="4" s="1"/>
  <c r="C101731" i="4"/>
  <c r="K101731" i="4" s="1"/>
  <c r="C101732" i="4"/>
  <c r="K101732" i="4" s="1"/>
  <c r="C101733" i="4"/>
  <c r="K101733" i="4" s="1"/>
  <c r="C101734" i="4"/>
  <c r="K101734" i="4" s="1"/>
  <c r="C101735" i="4"/>
  <c r="K101735" i="4" s="1"/>
  <c r="C101736" i="4"/>
  <c r="K101736" i="4" s="1"/>
  <c r="C101737" i="4"/>
  <c r="K101737" i="4" s="1"/>
  <c r="C101738" i="4"/>
  <c r="K101738" i="4" s="1"/>
  <c r="C101739" i="4"/>
  <c r="K101739" i="4" s="1"/>
  <c r="C101740" i="4"/>
  <c r="K101740" i="4" s="1"/>
  <c r="C101741" i="4"/>
  <c r="K101741" i="4" s="1"/>
  <c r="C101742" i="4"/>
  <c r="K101742" i="4" s="1"/>
  <c r="C101743" i="4"/>
  <c r="K101743" i="4" s="1"/>
  <c r="C101744" i="4"/>
  <c r="K101744" i="4" s="1"/>
  <c r="C101745" i="4"/>
  <c r="K101745" i="4" s="1"/>
  <c r="C101746" i="4"/>
  <c r="K101746" i="4" s="1"/>
  <c r="C101747" i="4"/>
  <c r="K101747" i="4" s="1"/>
  <c r="C101748" i="4"/>
  <c r="K101748" i="4" s="1"/>
  <c r="C101749" i="4"/>
  <c r="K101749" i="4" s="1"/>
  <c r="C101750" i="4"/>
  <c r="K101750" i="4" s="1"/>
  <c r="C101751" i="4"/>
  <c r="K101751" i="4" s="1"/>
  <c r="C101752" i="4"/>
  <c r="K101752" i="4" s="1"/>
  <c r="C101753" i="4"/>
  <c r="K101753" i="4" s="1"/>
  <c r="C101754" i="4"/>
  <c r="K101754" i="4" s="1"/>
  <c r="C101755" i="4"/>
  <c r="K101755" i="4" s="1"/>
  <c r="C101756" i="4"/>
  <c r="K101756" i="4" s="1"/>
  <c r="C101757" i="4"/>
  <c r="K101757" i="4" s="1"/>
  <c r="C101758" i="4"/>
  <c r="K101758" i="4" s="1"/>
  <c r="C101759" i="4"/>
  <c r="K101759" i="4" s="1"/>
  <c r="C101760" i="4"/>
  <c r="K101760" i="4" s="1"/>
  <c r="C101761" i="4"/>
  <c r="K101761" i="4" s="1"/>
  <c r="C101762" i="4"/>
  <c r="K101762" i="4" s="1"/>
  <c r="C101763" i="4"/>
  <c r="K101763" i="4" s="1"/>
  <c r="C101764" i="4"/>
  <c r="K101764" i="4" s="1"/>
  <c r="C101765" i="4"/>
  <c r="K101765" i="4" s="1"/>
  <c r="C101766" i="4"/>
  <c r="K101766" i="4" s="1"/>
  <c r="C101767" i="4"/>
  <c r="K101767" i="4" s="1"/>
  <c r="C101768" i="4"/>
  <c r="K101768" i="4" s="1"/>
  <c r="C101769" i="4"/>
  <c r="K101769" i="4" s="1"/>
  <c r="C101770" i="4"/>
  <c r="K101770" i="4" s="1"/>
  <c r="C101771" i="4"/>
  <c r="K101771" i="4" s="1"/>
  <c r="C101772" i="4"/>
  <c r="K101772" i="4" s="1"/>
  <c r="C101773" i="4"/>
  <c r="K101773" i="4" s="1"/>
  <c r="C101774" i="4"/>
  <c r="K101774" i="4" s="1"/>
  <c r="C101775" i="4"/>
  <c r="K101775" i="4" s="1"/>
  <c r="C101776" i="4"/>
  <c r="K101776" i="4" s="1"/>
  <c r="C101777" i="4"/>
  <c r="K101777" i="4" s="1"/>
  <c r="C101778" i="4"/>
  <c r="K101778" i="4" s="1"/>
  <c r="C101779" i="4"/>
  <c r="K101779" i="4" s="1"/>
  <c r="C101780" i="4"/>
  <c r="K101780" i="4" s="1"/>
  <c r="C101781" i="4"/>
  <c r="K101781" i="4" s="1"/>
  <c r="C101782" i="4"/>
  <c r="K101782" i="4" s="1"/>
  <c r="C101783" i="4"/>
  <c r="K101783" i="4" s="1"/>
  <c r="C101784" i="4"/>
  <c r="K101784" i="4" s="1"/>
  <c r="C101785" i="4"/>
  <c r="K101785" i="4" s="1"/>
  <c r="C101786" i="4"/>
  <c r="K101786" i="4" s="1"/>
  <c r="C101787" i="4"/>
  <c r="K101787" i="4" s="1"/>
  <c r="C101788" i="4"/>
  <c r="K101788" i="4" s="1"/>
  <c r="C101789" i="4"/>
  <c r="K101789" i="4" s="1"/>
  <c r="C101790" i="4"/>
  <c r="K101790" i="4" s="1"/>
  <c r="C101791" i="4"/>
  <c r="K101791" i="4" s="1"/>
  <c r="C101792" i="4"/>
  <c r="K101792" i="4" s="1"/>
  <c r="C101793" i="4"/>
  <c r="K101793" i="4" s="1"/>
  <c r="C101794" i="4"/>
  <c r="K101794" i="4" s="1"/>
  <c r="C101795" i="4"/>
  <c r="K101795" i="4" s="1"/>
  <c r="C101796" i="4"/>
  <c r="K101796" i="4" s="1"/>
  <c r="C101797" i="4"/>
  <c r="K101797" i="4" s="1"/>
  <c r="C101798" i="4"/>
  <c r="K101798" i="4" s="1"/>
  <c r="C101799" i="4"/>
  <c r="K101799" i="4" s="1"/>
  <c r="C101800" i="4"/>
  <c r="K101800" i="4" s="1"/>
  <c r="C101801" i="4"/>
  <c r="K101801" i="4" s="1"/>
  <c r="C101802" i="4"/>
  <c r="K101802" i="4" s="1"/>
  <c r="C101803" i="4"/>
  <c r="K101803" i="4" s="1"/>
  <c r="C101804" i="4"/>
  <c r="K101804" i="4" s="1"/>
  <c r="C101805" i="4"/>
  <c r="K101805" i="4" s="1"/>
  <c r="C101806" i="4"/>
  <c r="K101806" i="4" s="1"/>
  <c r="C101807" i="4"/>
  <c r="K101807" i="4" s="1"/>
  <c r="C101808" i="4"/>
  <c r="K101808" i="4" s="1"/>
  <c r="C101809" i="4"/>
  <c r="K101809" i="4" s="1"/>
  <c r="C101810" i="4"/>
  <c r="K101810" i="4" s="1"/>
  <c r="C101811" i="4"/>
  <c r="K101811" i="4" s="1"/>
  <c r="C101812" i="4"/>
  <c r="K101812" i="4" s="1"/>
  <c r="C101813" i="4"/>
  <c r="K101813" i="4" s="1"/>
  <c r="C101814" i="4"/>
  <c r="K101814" i="4" s="1"/>
  <c r="C101815" i="4"/>
  <c r="K101815" i="4" s="1"/>
  <c r="C101816" i="4"/>
  <c r="K101816" i="4" s="1"/>
  <c r="C101817" i="4"/>
  <c r="K101817" i="4" s="1"/>
  <c r="C101818" i="4"/>
  <c r="K101818" i="4" s="1"/>
  <c r="C101819" i="4"/>
  <c r="K101819" i="4" s="1"/>
  <c r="C101820" i="4"/>
  <c r="K101820" i="4" s="1"/>
  <c r="C101821" i="4"/>
  <c r="K101821" i="4" s="1"/>
  <c r="C101822" i="4"/>
  <c r="K101822" i="4" s="1"/>
  <c r="C101823" i="4"/>
  <c r="K101823" i="4" s="1"/>
  <c r="C101824" i="4"/>
  <c r="K101824" i="4" s="1"/>
  <c r="C101825" i="4"/>
  <c r="K101825" i="4" s="1"/>
  <c r="C101826" i="4"/>
  <c r="K101826" i="4" s="1"/>
  <c r="C101827" i="4"/>
  <c r="K101827" i="4" s="1"/>
  <c r="C101828" i="4"/>
  <c r="K101828" i="4" s="1"/>
  <c r="C101829" i="4"/>
  <c r="K101829" i="4" s="1"/>
  <c r="C101830" i="4"/>
  <c r="K101830" i="4" s="1"/>
  <c r="C101831" i="4"/>
  <c r="K101831" i="4" s="1"/>
  <c r="C101832" i="4"/>
  <c r="K101832" i="4" s="1"/>
  <c r="C101833" i="4"/>
  <c r="K101833" i="4" s="1"/>
  <c r="C101834" i="4"/>
  <c r="K101834" i="4" s="1"/>
  <c r="C101835" i="4"/>
  <c r="K101835" i="4" s="1"/>
  <c r="C101836" i="4"/>
  <c r="K101836" i="4" s="1"/>
  <c r="C101837" i="4"/>
  <c r="K101837" i="4" s="1"/>
  <c r="C101838" i="4"/>
  <c r="K101838" i="4" s="1"/>
  <c r="C101839" i="4"/>
  <c r="K101839" i="4" s="1"/>
  <c r="C101840" i="4"/>
  <c r="K101840" i="4" s="1"/>
  <c r="C101841" i="4"/>
  <c r="K101841" i="4" s="1"/>
  <c r="C101842" i="4"/>
  <c r="K101842" i="4" s="1"/>
  <c r="C101843" i="4"/>
  <c r="K101843" i="4" s="1"/>
  <c r="C101844" i="4"/>
  <c r="K101844" i="4" s="1"/>
  <c r="C101845" i="4"/>
  <c r="K101845" i="4" s="1"/>
  <c r="C101846" i="4"/>
  <c r="K101846" i="4" s="1"/>
  <c r="C101847" i="4"/>
  <c r="K101847" i="4" s="1"/>
  <c r="C101848" i="4"/>
  <c r="K101848" i="4" s="1"/>
  <c r="C101849" i="4"/>
  <c r="K101849" i="4" s="1"/>
  <c r="C101850" i="4"/>
  <c r="K101850" i="4" s="1"/>
  <c r="C101851" i="4"/>
  <c r="K101851" i="4" s="1"/>
  <c r="C101852" i="4"/>
  <c r="K101852" i="4" s="1"/>
  <c r="C101853" i="4"/>
  <c r="K101853" i="4" s="1"/>
  <c r="C101854" i="4"/>
  <c r="K101854" i="4" s="1"/>
  <c r="C101855" i="4"/>
  <c r="K101855" i="4" s="1"/>
  <c r="C101856" i="4"/>
  <c r="K101856" i="4" s="1"/>
  <c r="C101857" i="4"/>
  <c r="K101857" i="4" s="1"/>
  <c r="C101858" i="4"/>
  <c r="K101858" i="4" s="1"/>
  <c r="C101859" i="4"/>
  <c r="K101859" i="4" s="1"/>
  <c r="C101860" i="4"/>
  <c r="K101860" i="4" s="1"/>
  <c r="C101861" i="4"/>
  <c r="K101861" i="4" s="1"/>
  <c r="C101862" i="4"/>
  <c r="K101862" i="4" s="1"/>
  <c r="C101863" i="4"/>
  <c r="K101863" i="4" s="1"/>
  <c r="C101864" i="4"/>
  <c r="K101864" i="4" s="1"/>
  <c r="C101865" i="4"/>
  <c r="K101865" i="4" s="1"/>
  <c r="C101866" i="4"/>
  <c r="K101866" i="4" s="1"/>
  <c r="C101867" i="4"/>
  <c r="K101867" i="4" s="1"/>
  <c r="C101868" i="4"/>
  <c r="K101868" i="4" s="1"/>
  <c r="C101869" i="4"/>
  <c r="K101869" i="4" s="1"/>
  <c r="C101870" i="4"/>
  <c r="K101870" i="4" s="1"/>
  <c r="C101871" i="4"/>
  <c r="K101871" i="4" s="1"/>
  <c r="C101872" i="4"/>
  <c r="K101872" i="4" s="1"/>
  <c r="C101873" i="4"/>
  <c r="K101873" i="4" s="1"/>
  <c r="C101874" i="4"/>
  <c r="K101874" i="4" s="1"/>
  <c r="C101875" i="4"/>
  <c r="K101875" i="4" s="1"/>
  <c r="C101876" i="4"/>
  <c r="K101876" i="4" s="1"/>
  <c r="C101877" i="4"/>
  <c r="K101877" i="4" s="1"/>
  <c r="C101878" i="4"/>
  <c r="K101878" i="4" s="1"/>
  <c r="C101879" i="4"/>
  <c r="K101879" i="4" s="1"/>
  <c r="C101880" i="4"/>
  <c r="K101880" i="4" s="1"/>
  <c r="C101881" i="4"/>
  <c r="K101881" i="4" s="1"/>
  <c r="C101882" i="4"/>
  <c r="K101882" i="4" s="1"/>
  <c r="C101883" i="4"/>
  <c r="K101883" i="4" s="1"/>
  <c r="C101884" i="4"/>
  <c r="K101884" i="4" s="1"/>
  <c r="C101885" i="4"/>
  <c r="K101885" i="4" s="1"/>
  <c r="C101886" i="4"/>
  <c r="K101886" i="4" s="1"/>
  <c r="C101887" i="4"/>
  <c r="K101887" i="4" s="1"/>
  <c r="C101888" i="4"/>
  <c r="K101888" i="4" s="1"/>
  <c r="C101889" i="4"/>
  <c r="K101889" i="4" s="1"/>
  <c r="C101890" i="4"/>
  <c r="K101890" i="4" s="1"/>
  <c r="C101891" i="4"/>
  <c r="K101891" i="4" s="1"/>
  <c r="C101892" i="4"/>
  <c r="K101892" i="4" s="1"/>
  <c r="C101893" i="4"/>
  <c r="K101893" i="4" s="1"/>
  <c r="C101894" i="4"/>
  <c r="K101894" i="4" s="1"/>
  <c r="C101895" i="4"/>
  <c r="K101895" i="4" s="1"/>
  <c r="C101896" i="4"/>
  <c r="K101896" i="4" s="1"/>
  <c r="C101897" i="4"/>
  <c r="K101897" i="4" s="1"/>
  <c r="C101898" i="4"/>
  <c r="K101898" i="4" s="1"/>
  <c r="C101899" i="4"/>
  <c r="K101899" i="4" s="1"/>
  <c r="C101900" i="4"/>
  <c r="K101900" i="4" s="1"/>
  <c r="C101901" i="4"/>
  <c r="K101901" i="4" s="1"/>
  <c r="C101902" i="4"/>
  <c r="K101902" i="4" s="1"/>
  <c r="C101903" i="4"/>
  <c r="K101903" i="4" s="1"/>
  <c r="C101904" i="4"/>
  <c r="K101904" i="4" s="1"/>
  <c r="C101905" i="4"/>
  <c r="K101905" i="4" s="1"/>
  <c r="C101906" i="4"/>
  <c r="K101906" i="4" s="1"/>
  <c r="C101907" i="4"/>
  <c r="K101907" i="4" s="1"/>
  <c r="C101908" i="4"/>
  <c r="K101908" i="4" s="1"/>
  <c r="C101909" i="4"/>
  <c r="K101909" i="4" s="1"/>
  <c r="C101910" i="4"/>
  <c r="K101910" i="4" s="1"/>
  <c r="C101911" i="4"/>
  <c r="K101911" i="4" s="1"/>
  <c r="C101912" i="4"/>
  <c r="K101912" i="4" s="1"/>
  <c r="C101913" i="4"/>
  <c r="K101913" i="4" s="1"/>
  <c r="C101914" i="4"/>
  <c r="K101914" i="4" s="1"/>
  <c r="C101915" i="4"/>
  <c r="K101915" i="4" s="1"/>
  <c r="C101916" i="4"/>
  <c r="K101916" i="4" s="1"/>
  <c r="C101917" i="4"/>
  <c r="K101917" i="4" s="1"/>
  <c r="C101918" i="4"/>
  <c r="K101918" i="4" s="1"/>
  <c r="C101919" i="4"/>
  <c r="K101919" i="4" s="1"/>
  <c r="C101920" i="4"/>
  <c r="K101920" i="4" s="1"/>
  <c r="C101921" i="4"/>
  <c r="K101921" i="4" s="1"/>
  <c r="C101922" i="4"/>
  <c r="K101922" i="4" s="1"/>
  <c r="C101923" i="4"/>
  <c r="K101923" i="4" s="1"/>
  <c r="C101924" i="4"/>
  <c r="K101924" i="4" s="1"/>
  <c r="C101925" i="4"/>
  <c r="K101925" i="4" s="1"/>
  <c r="C101926" i="4"/>
  <c r="K101926" i="4" s="1"/>
  <c r="C101927" i="4"/>
  <c r="K101927" i="4" s="1"/>
  <c r="C101928" i="4"/>
  <c r="K101928" i="4" s="1"/>
  <c r="C101929" i="4"/>
  <c r="K101929" i="4" s="1"/>
  <c r="C101930" i="4"/>
  <c r="K101930" i="4" s="1"/>
  <c r="C101931" i="4"/>
  <c r="K101931" i="4" s="1"/>
  <c r="C101932" i="4"/>
  <c r="K101932" i="4" s="1"/>
  <c r="C101933" i="4"/>
  <c r="K101933" i="4" s="1"/>
  <c r="C101934" i="4"/>
  <c r="K101934" i="4" s="1"/>
  <c r="C101935" i="4"/>
  <c r="K101935" i="4" s="1"/>
  <c r="C101936" i="4"/>
  <c r="K101936" i="4" s="1"/>
  <c r="C101937" i="4"/>
  <c r="K101937" i="4" s="1"/>
  <c r="C101938" i="4"/>
  <c r="K101938" i="4" s="1"/>
  <c r="C101939" i="4"/>
  <c r="K101939" i="4" s="1"/>
  <c r="C101940" i="4"/>
  <c r="K101940" i="4" s="1"/>
  <c r="C101941" i="4"/>
  <c r="K101941" i="4" s="1"/>
  <c r="C101942" i="4"/>
  <c r="K101942" i="4" s="1"/>
  <c r="C101943" i="4"/>
  <c r="K101943" i="4" s="1"/>
  <c r="C101944" i="4"/>
  <c r="K101944" i="4" s="1"/>
  <c r="C101945" i="4"/>
  <c r="K101945" i="4" s="1"/>
  <c r="C101946" i="4"/>
  <c r="K101946" i="4" s="1"/>
  <c r="C101947" i="4"/>
  <c r="K101947" i="4" s="1"/>
  <c r="C101948" i="4"/>
  <c r="K101948" i="4" s="1"/>
  <c r="C101949" i="4"/>
  <c r="K101949" i="4" s="1"/>
  <c r="C101950" i="4"/>
  <c r="K101950" i="4" s="1"/>
  <c r="C101951" i="4"/>
  <c r="K101951" i="4" s="1"/>
  <c r="C101952" i="4"/>
  <c r="K101952" i="4" s="1"/>
  <c r="C101953" i="4"/>
  <c r="K101953" i="4" s="1"/>
  <c r="C101954" i="4"/>
  <c r="K101954" i="4" s="1"/>
  <c r="C101955" i="4"/>
  <c r="K101955" i="4" s="1"/>
  <c r="C101956" i="4"/>
  <c r="K101956" i="4" s="1"/>
  <c r="C101957" i="4"/>
  <c r="K101957" i="4" s="1"/>
  <c r="C101958" i="4"/>
  <c r="K101958" i="4" s="1"/>
  <c r="C101959" i="4"/>
  <c r="K101959" i="4" s="1"/>
  <c r="C101960" i="4"/>
  <c r="K101960" i="4" s="1"/>
  <c r="C101961" i="4"/>
  <c r="K101961" i="4" s="1"/>
  <c r="C101962" i="4"/>
  <c r="K101962" i="4" s="1"/>
  <c r="C101963" i="4"/>
  <c r="K101963" i="4" s="1"/>
  <c r="C101964" i="4"/>
  <c r="K101964" i="4" s="1"/>
  <c r="C101965" i="4"/>
  <c r="K101965" i="4" s="1"/>
  <c r="C101966" i="4"/>
  <c r="K101966" i="4" s="1"/>
  <c r="C101967" i="4"/>
  <c r="K101967" i="4" s="1"/>
  <c r="C101968" i="4"/>
  <c r="K101968" i="4" s="1"/>
  <c r="C101969" i="4"/>
  <c r="K101969" i="4" s="1"/>
  <c r="C101970" i="4"/>
  <c r="K101970" i="4" s="1"/>
  <c r="C101971" i="4"/>
  <c r="K101971" i="4" s="1"/>
  <c r="C101972" i="4"/>
  <c r="K101972" i="4" s="1"/>
  <c r="C101973" i="4"/>
  <c r="K101973" i="4" s="1"/>
  <c r="C101974" i="4"/>
  <c r="K101974" i="4" s="1"/>
  <c r="C101975" i="4"/>
  <c r="K101975" i="4" s="1"/>
  <c r="C101976" i="4"/>
  <c r="K101976" i="4" s="1"/>
  <c r="C101977" i="4"/>
  <c r="K101977" i="4" s="1"/>
  <c r="C101978" i="4"/>
  <c r="K101978" i="4" s="1"/>
  <c r="C101979" i="4"/>
  <c r="K101979" i="4" s="1"/>
  <c r="C101980" i="4"/>
  <c r="K101980" i="4" s="1"/>
  <c r="C101981" i="4"/>
  <c r="K101981" i="4" s="1"/>
  <c r="C101982" i="4"/>
  <c r="K101982" i="4" s="1"/>
  <c r="C101983" i="4"/>
  <c r="K101983" i="4" s="1"/>
  <c r="C101984" i="4"/>
  <c r="K101984" i="4" s="1"/>
  <c r="C101985" i="4"/>
  <c r="K101985" i="4" s="1"/>
  <c r="C101986" i="4"/>
  <c r="K101986" i="4" s="1"/>
  <c r="C101987" i="4"/>
  <c r="K101987" i="4" s="1"/>
  <c r="C101988" i="4"/>
  <c r="K101988" i="4" s="1"/>
  <c r="C101989" i="4"/>
  <c r="K101989" i="4" s="1"/>
  <c r="C101990" i="4"/>
  <c r="K101990" i="4" s="1"/>
  <c r="C101991" i="4"/>
  <c r="K101991" i="4" s="1"/>
  <c r="C101992" i="4"/>
  <c r="K101992" i="4" s="1"/>
  <c r="C101993" i="4"/>
  <c r="K101993" i="4" s="1"/>
  <c r="C101994" i="4"/>
  <c r="K101994" i="4" s="1"/>
  <c r="C101995" i="4"/>
  <c r="K101995" i="4" s="1"/>
  <c r="C101996" i="4"/>
  <c r="K101996" i="4" s="1"/>
  <c r="C101997" i="4"/>
  <c r="K101997" i="4" s="1"/>
  <c r="C101998" i="4"/>
  <c r="K101998" i="4" s="1"/>
  <c r="C101999" i="4"/>
  <c r="K101999" i="4" s="1"/>
  <c r="C102000" i="4"/>
  <c r="K102000" i="4" s="1"/>
  <c r="C102001" i="4"/>
  <c r="K102001" i="4" s="1"/>
  <c r="C102002" i="4"/>
  <c r="K102002" i="4" s="1"/>
  <c r="C102003" i="4"/>
  <c r="K102003" i="4" s="1"/>
  <c r="C102004" i="4"/>
  <c r="K102004" i="4" s="1"/>
  <c r="C102005" i="4"/>
  <c r="K102005" i="4" s="1"/>
  <c r="C102006" i="4"/>
  <c r="K102006" i="4" s="1"/>
  <c r="C102007" i="4"/>
  <c r="K102007" i="4" s="1"/>
  <c r="C102008" i="4"/>
  <c r="K102008" i="4" s="1"/>
  <c r="C102009" i="4"/>
  <c r="K102009" i="4" s="1"/>
  <c r="C102010" i="4"/>
  <c r="K102010" i="4" s="1"/>
  <c r="C102011" i="4"/>
  <c r="K102011" i="4" s="1"/>
  <c r="C102012" i="4"/>
  <c r="K102012" i="4" s="1"/>
  <c r="C102013" i="4"/>
  <c r="K102013" i="4" s="1"/>
  <c r="C102014" i="4"/>
  <c r="K102014" i="4" s="1"/>
  <c r="C102015" i="4"/>
  <c r="K102015" i="4" s="1"/>
  <c r="C102016" i="4"/>
  <c r="K102016" i="4" s="1"/>
  <c r="C102017" i="4"/>
  <c r="K102017" i="4" s="1"/>
  <c r="C102018" i="4"/>
  <c r="K102018" i="4" s="1"/>
  <c r="C102019" i="4"/>
  <c r="K102019" i="4" s="1"/>
  <c r="C102020" i="4"/>
  <c r="K102020" i="4" s="1"/>
  <c r="C102021" i="4"/>
  <c r="K102021" i="4" s="1"/>
  <c r="C102022" i="4"/>
  <c r="K102022" i="4" s="1"/>
  <c r="C102023" i="4"/>
  <c r="K102023" i="4" s="1"/>
  <c r="C102024" i="4"/>
  <c r="K102024" i="4" s="1"/>
  <c r="C102025" i="4"/>
  <c r="K102025" i="4" s="1"/>
  <c r="C102026" i="4"/>
  <c r="K102026" i="4" s="1"/>
  <c r="C102027" i="4"/>
  <c r="K102027" i="4" s="1"/>
  <c r="C102028" i="4"/>
  <c r="K102028" i="4" s="1"/>
  <c r="C102029" i="4"/>
  <c r="K102029" i="4" s="1"/>
  <c r="C102030" i="4"/>
  <c r="K102030" i="4" s="1"/>
  <c r="C102031" i="4"/>
  <c r="K102031" i="4" s="1"/>
  <c r="C102032" i="4"/>
  <c r="K102032" i="4" s="1"/>
  <c r="C102033" i="4"/>
  <c r="K102033" i="4" s="1"/>
  <c r="C102034" i="4"/>
  <c r="K102034" i="4" s="1"/>
  <c r="C102035" i="4"/>
  <c r="K102035" i="4" s="1"/>
  <c r="C102036" i="4"/>
  <c r="K102036" i="4" s="1"/>
  <c r="C102037" i="4"/>
  <c r="K102037" i="4" s="1"/>
  <c r="C102038" i="4"/>
  <c r="K102038" i="4" s="1"/>
  <c r="C102039" i="4"/>
  <c r="K102039" i="4" s="1"/>
  <c r="C102040" i="4"/>
  <c r="K102040" i="4" s="1"/>
  <c r="C102041" i="4"/>
  <c r="K102041" i="4" s="1"/>
  <c r="C102042" i="4"/>
  <c r="K102042" i="4" s="1"/>
  <c r="C102043" i="4"/>
  <c r="K102043" i="4" s="1"/>
  <c r="C102044" i="4"/>
  <c r="K102044" i="4" s="1"/>
  <c r="C102045" i="4"/>
  <c r="K102045" i="4" s="1"/>
  <c r="C102046" i="4"/>
  <c r="K102046" i="4" s="1"/>
  <c r="C102047" i="4"/>
  <c r="K102047" i="4" s="1"/>
  <c r="C102048" i="4"/>
  <c r="K102048" i="4" s="1"/>
  <c r="C102049" i="4"/>
  <c r="K102049" i="4" s="1"/>
  <c r="C102050" i="4"/>
  <c r="K102050" i="4" s="1"/>
  <c r="C102051" i="4"/>
  <c r="K102051" i="4" s="1"/>
  <c r="C102052" i="4"/>
  <c r="K102052" i="4" s="1"/>
  <c r="C102053" i="4"/>
  <c r="K102053" i="4" s="1"/>
  <c r="C102054" i="4"/>
  <c r="K102054" i="4" s="1"/>
  <c r="C102055" i="4"/>
  <c r="K102055" i="4" s="1"/>
  <c r="C102056" i="4"/>
  <c r="K102056" i="4" s="1"/>
  <c r="C102057" i="4"/>
  <c r="K102057" i="4" s="1"/>
  <c r="C102058" i="4"/>
  <c r="K102058" i="4" s="1"/>
  <c r="C102059" i="4"/>
  <c r="K102059" i="4" s="1"/>
  <c r="C102060" i="4"/>
  <c r="K102060" i="4" s="1"/>
  <c r="C102061" i="4"/>
  <c r="K102061" i="4" s="1"/>
  <c r="C102062" i="4"/>
  <c r="K102062" i="4" s="1"/>
  <c r="C102063" i="4"/>
  <c r="K102063" i="4" s="1"/>
  <c r="C102064" i="4"/>
  <c r="K102064" i="4" s="1"/>
  <c r="C102065" i="4"/>
  <c r="K102065" i="4" s="1"/>
  <c r="C102066" i="4"/>
  <c r="K102066" i="4" s="1"/>
  <c r="C102067" i="4"/>
  <c r="K102067" i="4" s="1"/>
  <c r="C102068" i="4"/>
  <c r="K102068" i="4" s="1"/>
  <c r="C102069" i="4"/>
  <c r="K102069" i="4" s="1"/>
  <c r="C102070" i="4"/>
  <c r="K102070" i="4" s="1"/>
  <c r="C102071" i="4"/>
  <c r="K102071" i="4" s="1"/>
  <c r="C102072" i="4"/>
  <c r="K102072" i="4" s="1"/>
  <c r="C102073" i="4"/>
  <c r="K102073" i="4" s="1"/>
  <c r="C102074" i="4"/>
  <c r="K102074" i="4" s="1"/>
  <c r="C102075" i="4"/>
  <c r="K102075" i="4" s="1"/>
  <c r="C102076" i="4"/>
  <c r="K102076" i="4" s="1"/>
  <c r="C102077" i="4"/>
  <c r="K102077" i="4" s="1"/>
  <c r="C102078" i="4"/>
  <c r="K102078" i="4" s="1"/>
  <c r="C102079" i="4"/>
  <c r="K102079" i="4" s="1"/>
  <c r="C102080" i="4"/>
  <c r="K102080" i="4" s="1"/>
  <c r="C102081" i="4"/>
  <c r="K102081" i="4" s="1"/>
  <c r="C102082" i="4"/>
  <c r="K102082" i="4" s="1"/>
  <c r="C102083" i="4"/>
  <c r="K102083" i="4" s="1"/>
  <c r="C102084" i="4"/>
  <c r="K102084" i="4" s="1"/>
  <c r="C102085" i="4"/>
  <c r="K102085" i="4" s="1"/>
  <c r="C102086" i="4"/>
  <c r="K102086" i="4" s="1"/>
  <c r="C102087" i="4"/>
  <c r="K102087" i="4" s="1"/>
  <c r="C102088" i="4"/>
  <c r="K102088" i="4" s="1"/>
  <c r="C102089" i="4"/>
  <c r="K102089" i="4" s="1"/>
  <c r="C102090" i="4"/>
  <c r="K102090" i="4" s="1"/>
  <c r="C102091" i="4"/>
  <c r="K102091" i="4" s="1"/>
  <c r="C102092" i="4"/>
  <c r="K102092" i="4" s="1"/>
  <c r="C102093" i="4"/>
  <c r="K102093" i="4" s="1"/>
  <c r="C102094" i="4"/>
  <c r="K102094" i="4" s="1"/>
  <c r="C102095" i="4"/>
  <c r="K102095" i="4" s="1"/>
  <c r="C102096" i="4"/>
  <c r="K102096" i="4" s="1"/>
  <c r="C102097" i="4"/>
  <c r="K102097" i="4" s="1"/>
  <c r="C102098" i="4"/>
  <c r="K102098" i="4" s="1"/>
  <c r="C102099" i="4"/>
  <c r="K102099" i="4" s="1"/>
  <c r="C102100" i="4"/>
  <c r="K102100" i="4" s="1"/>
  <c r="C102101" i="4"/>
  <c r="K102101" i="4" s="1"/>
  <c r="C102102" i="4"/>
  <c r="K102102" i="4" s="1"/>
  <c r="C102103" i="4"/>
  <c r="K102103" i="4" s="1"/>
  <c r="C102104" i="4"/>
  <c r="K102104" i="4" s="1"/>
  <c r="C102105" i="4"/>
  <c r="K102105" i="4" s="1"/>
  <c r="C102106" i="4"/>
  <c r="K102106" i="4" s="1"/>
  <c r="C102107" i="4"/>
  <c r="K102107" i="4" s="1"/>
  <c r="C102108" i="4"/>
  <c r="K102108" i="4" s="1"/>
  <c r="C102109" i="4"/>
  <c r="K102109" i="4" s="1"/>
  <c r="C102110" i="4"/>
  <c r="K102110" i="4" s="1"/>
  <c r="C102111" i="4"/>
  <c r="K102111" i="4" s="1"/>
  <c r="C102112" i="4"/>
  <c r="K102112" i="4" s="1"/>
  <c r="C102113" i="4"/>
  <c r="K102113" i="4" s="1"/>
  <c r="C102114" i="4"/>
  <c r="K102114" i="4" s="1"/>
  <c r="C102115" i="4"/>
  <c r="K102115" i="4" s="1"/>
  <c r="C102116" i="4"/>
  <c r="K102116" i="4" s="1"/>
  <c r="C102117" i="4"/>
  <c r="K102117" i="4" s="1"/>
  <c r="C102118" i="4"/>
  <c r="K102118" i="4" s="1"/>
  <c r="C102119" i="4"/>
  <c r="K102119" i="4" s="1"/>
  <c r="C102120" i="4"/>
  <c r="K102120" i="4" s="1"/>
  <c r="C102121" i="4"/>
  <c r="K102121" i="4" s="1"/>
  <c r="C102122" i="4"/>
  <c r="K102122" i="4" s="1"/>
  <c r="C102123" i="4"/>
  <c r="K102123" i="4" s="1"/>
  <c r="C102124" i="4"/>
  <c r="K102124" i="4" s="1"/>
  <c r="C102125" i="4"/>
  <c r="K102125" i="4" s="1"/>
  <c r="C102126" i="4"/>
  <c r="K102126" i="4" s="1"/>
  <c r="C102127" i="4"/>
  <c r="K102127" i="4" s="1"/>
  <c r="C102128" i="4"/>
  <c r="K102128" i="4" s="1"/>
  <c r="C102129" i="4"/>
  <c r="K102129" i="4" s="1"/>
  <c r="C102130" i="4"/>
  <c r="K102130" i="4" s="1"/>
  <c r="C102131" i="4"/>
  <c r="K102131" i="4" s="1"/>
  <c r="C102132" i="4"/>
  <c r="K102132" i="4" s="1"/>
  <c r="C102133" i="4"/>
  <c r="K102133" i="4" s="1"/>
  <c r="C102134" i="4"/>
  <c r="K102134" i="4" s="1"/>
  <c r="C102135" i="4"/>
  <c r="K102135" i="4" s="1"/>
  <c r="C102136" i="4"/>
  <c r="K102136" i="4" s="1"/>
  <c r="C102137" i="4"/>
  <c r="K102137" i="4" s="1"/>
  <c r="C102138" i="4"/>
  <c r="K102138" i="4" s="1"/>
  <c r="C102139" i="4"/>
  <c r="K102139" i="4" s="1"/>
  <c r="C102140" i="4"/>
  <c r="K102140" i="4" s="1"/>
  <c r="C102141" i="4"/>
  <c r="K102141" i="4" s="1"/>
  <c r="C102142" i="4"/>
  <c r="K102142" i="4" s="1"/>
  <c r="C102143" i="4"/>
  <c r="K102143" i="4" s="1"/>
  <c r="C102144" i="4"/>
  <c r="K102144" i="4" s="1"/>
  <c r="C102145" i="4"/>
  <c r="K102145" i="4" s="1"/>
  <c r="C102146" i="4"/>
  <c r="K102146" i="4" s="1"/>
  <c r="C102147" i="4"/>
  <c r="K102147" i="4" s="1"/>
  <c r="C102148" i="4"/>
  <c r="K102148" i="4" s="1"/>
  <c r="C102149" i="4"/>
  <c r="K102149" i="4" s="1"/>
  <c r="C102150" i="4"/>
  <c r="K102150" i="4" s="1"/>
  <c r="C102151" i="4"/>
  <c r="K102151" i="4" s="1"/>
  <c r="C102152" i="4"/>
  <c r="K102152" i="4" s="1"/>
  <c r="C102153" i="4"/>
  <c r="K102153" i="4" s="1"/>
  <c r="C102154" i="4"/>
  <c r="K102154" i="4" s="1"/>
  <c r="C102155" i="4"/>
  <c r="K102155" i="4" s="1"/>
  <c r="C102156" i="4"/>
  <c r="K102156" i="4" s="1"/>
  <c r="C102157" i="4"/>
  <c r="K102157" i="4" s="1"/>
  <c r="C102158" i="4"/>
  <c r="K102158" i="4" s="1"/>
  <c r="C102159" i="4"/>
  <c r="K102159" i="4" s="1"/>
  <c r="C102160" i="4"/>
  <c r="K102160" i="4" s="1"/>
  <c r="C102161" i="4"/>
  <c r="K102161" i="4" s="1"/>
  <c r="C102162" i="4"/>
  <c r="K102162" i="4" s="1"/>
  <c r="C102163" i="4"/>
  <c r="K102163" i="4" s="1"/>
  <c r="C102164" i="4"/>
  <c r="K102164" i="4" s="1"/>
  <c r="C102165" i="4"/>
  <c r="K102165" i="4" s="1"/>
  <c r="C102166" i="4"/>
  <c r="K102166" i="4" s="1"/>
  <c r="C102167" i="4"/>
  <c r="K102167" i="4" s="1"/>
  <c r="C102168" i="4"/>
  <c r="K102168" i="4" s="1"/>
  <c r="C102169" i="4"/>
  <c r="K102169" i="4" s="1"/>
  <c r="C102170" i="4"/>
  <c r="K102170" i="4" s="1"/>
  <c r="C102171" i="4"/>
  <c r="K102171" i="4" s="1"/>
  <c r="C102172" i="4"/>
  <c r="K102172" i="4" s="1"/>
  <c r="C102173" i="4"/>
  <c r="K102173" i="4" s="1"/>
  <c r="C102174" i="4"/>
  <c r="K102174" i="4" s="1"/>
  <c r="C102175" i="4"/>
  <c r="K102175" i="4" s="1"/>
  <c r="C102176" i="4"/>
  <c r="K102176" i="4" s="1"/>
  <c r="C102177" i="4"/>
  <c r="K102177" i="4" s="1"/>
  <c r="C102178" i="4"/>
  <c r="K102178" i="4" s="1"/>
  <c r="C102179" i="4"/>
  <c r="K102179" i="4" s="1"/>
  <c r="C102180" i="4"/>
  <c r="K102180" i="4" s="1"/>
  <c r="C102181" i="4"/>
  <c r="K102181" i="4" s="1"/>
  <c r="C102182" i="4"/>
  <c r="K102182" i="4" s="1"/>
  <c r="C102183" i="4"/>
  <c r="K102183" i="4" s="1"/>
  <c r="C102184" i="4"/>
  <c r="K102184" i="4" s="1"/>
  <c r="C102185" i="4"/>
  <c r="K102185" i="4" s="1"/>
  <c r="C102186" i="4"/>
  <c r="K102186" i="4" s="1"/>
  <c r="C102187" i="4"/>
  <c r="K102187" i="4" s="1"/>
  <c r="C102188" i="4"/>
  <c r="K102188" i="4" s="1"/>
  <c r="C102189" i="4"/>
  <c r="K102189" i="4" s="1"/>
  <c r="C102190" i="4"/>
  <c r="K102190" i="4" s="1"/>
  <c r="C102191" i="4"/>
  <c r="K102191" i="4" s="1"/>
  <c r="C102192" i="4"/>
  <c r="K102192" i="4" s="1"/>
  <c r="C102193" i="4"/>
  <c r="K102193" i="4" s="1"/>
  <c r="C102194" i="4"/>
  <c r="K102194" i="4" s="1"/>
  <c r="C102195" i="4"/>
  <c r="K102195" i="4" s="1"/>
  <c r="C102196" i="4"/>
  <c r="K102196" i="4" s="1"/>
  <c r="C102197" i="4"/>
  <c r="K102197" i="4" s="1"/>
  <c r="C102198" i="4"/>
  <c r="K102198" i="4" s="1"/>
  <c r="C102199" i="4"/>
  <c r="K102199" i="4" s="1"/>
  <c r="C102200" i="4"/>
  <c r="K102200" i="4" s="1"/>
  <c r="C102201" i="4"/>
  <c r="K102201" i="4" s="1"/>
  <c r="C102202" i="4"/>
  <c r="K102202" i="4" s="1"/>
  <c r="C102203" i="4"/>
  <c r="K102203" i="4" s="1"/>
  <c r="C102204" i="4"/>
  <c r="K102204" i="4" s="1"/>
  <c r="C102205" i="4"/>
  <c r="K102205" i="4" s="1"/>
  <c r="C102206" i="4"/>
  <c r="K102206" i="4" s="1"/>
  <c r="C102207" i="4"/>
  <c r="K102207" i="4" s="1"/>
  <c r="C102208" i="4"/>
  <c r="K102208" i="4" s="1"/>
  <c r="C102209" i="4"/>
  <c r="K102209" i="4" s="1"/>
  <c r="C102210" i="4"/>
  <c r="K102210" i="4" s="1"/>
  <c r="C102211" i="4"/>
  <c r="K102211" i="4" s="1"/>
  <c r="C102212" i="4"/>
  <c r="K102212" i="4" s="1"/>
  <c r="C102213" i="4"/>
  <c r="K102213" i="4" s="1"/>
  <c r="C102214" i="4"/>
  <c r="K102214" i="4" s="1"/>
  <c r="C102215" i="4"/>
  <c r="K102215" i="4" s="1"/>
  <c r="C102216" i="4"/>
  <c r="K102216" i="4" s="1"/>
  <c r="C102217" i="4"/>
  <c r="K102217" i="4" s="1"/>
  <c r="C102218" i="4"/>
  <c r="K102218" i="4" s="1"/>
  <c r="C102219" i="4"/>
  <c r="K102219" i="4" s="1"/>
  <c r="C102220" i="4"/>
  <c r="K102220" i="4" s="1"/>
  <c r="C102221" i="4"/>
  <c r="K102221" i="4" s="1"/>
  <c r="C102222" i="4"/>
  <c r="K102222" i="4" s="1"/>
  <c r="C102223" i="4"/>
  <c r="K102223" i="4" s="1"/>
  <c r="C102224" i="4"/>
  <c r="K102224" i="4" s="1"/>
  <c r="C102225" i="4"/>
  <c r="K102225" i="4" s="1"/>
  <c r="C102226" i="4"/>
  <c r="K102226" i="4" s="1"/>
  <c r="C102227" i="4"/>
  <c r="K102227" i="4" s="1"/>
  <c r="C102228" i="4"/>
  <c r="K102228" i="4" s="1"/>
  <c r="C102229" i="4"/>
  <c r="K102229" i="4" s="1"/>
  <c r="C102230" i="4"/>
  <c r="K102230" i="4" s="1"/>
  <c r="C102231" i="4"/>
  <c r="K102231" i="4" s="1"/>
  <c r="C102232" i="4"/>
  <c r="K102232" i="4" s="1"/>
  <c r="C102233" i="4"/>
  <c r="K102233" i="4" s="1"/>
  <c r="C102234" i="4"/>
  <c r="K102234" i="4" s="1"/>
  <c r="C102235" i="4"/>
  <c r="K102235" i="4" s="1"/>
  <c r="C102236" i="4"/>
  <c r="K102236" i="4" s="1"/>
  <c r="C102237" i="4"/>
  <c r="K102237" i="4" s="1"/>
  <c r="C102238" i="4"/>
  <c r="K102238" i="4" s="1"/>
  <c r="C102239" i="4"/>
  <c r="K102239" i="4" s="1"/>
  <c r="C102240" i="4"/>
  <c r="K102240" i="4" s="1"/>
  <c r="C102241" i="4"/>
  <c r="K102241" i="4" s="1"/>
  <c r="C102242" i="4"/>
  <c r="K102242" i="4" s="1"/>
  <c r="C102243" i="4"/>
  <c r="K102243" i="4" s="1"/>
  <c r="C102244" i="4"/>
  <c r="K102244" i="4" s="1"/>
  <c r="C102245" i="4"/>
  <c r="K102245" i="4" s="1"/>
  <c r="C102246" i="4"/>
  <c r="K102246" i="4" s="1"/>
  <c r="C102247" i="4"/>
  <c r="K102247" i="4" s="1"/>
  <c r="C102248" i="4"/>
  <c r="K102248" i="4" s="1"/>
  <c r="C102249" i="4"/>
  <c r="K102249" i="4" s="1"/>
  <c r="C102250" i="4"/>
  <c r="K102250" i="4" s="1"/>
  <c r="C102251" i="4"/>
  <c r="K102251" i="4" s="1"/>
  <c r="C102252" i="4"/>
  <c r="K102252" i="4" s="1"/>
  <c r="C102253" i="4"/>
  <c r="K102253" i="4" s="1"/>
  <c r="C102254" i="4"/>
  <c r="K102254" i="4" s="1"/>
  <c r="C102255" i="4"/>
  <c r="K102255" i="4" s="1"/>
  <c r="C102256" i="4"/>
  <c r="K102256" i="4" s="1"/>
  <c r="C102257" i="4"/>
  <c r="K102257" i="4" s="1"/>
  <c r="C102258" i="4"/>
  <c r="K102258" i="4" s="1"/>
  <c r="C102259" i="4"/>
  <c r="K102259" i="4" s="1"/>
  <c r="C102260" i="4"/>
  <c r="K102260" i="4" s="1"/>
  <c r="C102261" i="4"/>
  <c r="K102261" i="4" s="1"/>
  <c r="C102262" i="4"/>
  <c r="K102262" i="4" s="1"/>
  <c r="C102263" i="4"/>
  <c r="K102263" i="4" s="1"/>
  <c r="C102264" i="4"/>
  <c r="K102264" i="4" s="1"/>
  <c r="C102265" i="4"/>
  <c r="K102265" i="4" s="1"/>
  <c r="C102266" i="4"/>
  <c r="K102266" i="4" s="1"/>
  <c r="C102267" i="4"/>
  <c r="K102267" i="4" s="1"/>
  <c r="C102268" i="4"/>
  <c r="K102268" i="4" s="1"/>
  <c r="C102269" i="4"/>
  <c r="K102269" i="4" s="1"/>
  <c r="C102270" i="4"/>
  <c r="K102270" i="4" s="1"/>
  <c r="C102271" i="4"/>
  <c r="K102271" i="4" s="1"/>
  <c r="C102272" i="4"/>
  <c r="K102272" i="4" s="1"/>
  <c r="C102273" i="4"/>
  <c r="K102273" i="4" s="1"/>
  <c r="C102274" i="4"/>
  <c r="K102274" i="4" s="1"/>
  <c r="C102275" i="4"/>
  <c r="K102275" i="4" s="1"/>
  <c r="C102276" i="4"/>
  <c r="K102276" i="4" s="1"/>
  <c r="C102277" i="4"/>
  <c r="K102277" i="4" s="1"/>
  <c r="C102278" i="4"/>
  <c r="K102278" i="4" s="1"/>
  <c r="C102279" i="4"/>
  <c r="K102279" i="4" s="1"/>
  <c r="C102280" i="4"/>
  <c r="K102280" i="4" s="1"/>
  <c r="C102281" i="4"/>
  <c r="K102281" i="4" s="1"/>
  <c r="C102282" i="4"/>
  <c r="K102282" i="4" s="1"/>
  <c r="C102283" i="4"/>
  <c r="K102283" i="4" s="1"/>
  <c r="C102284" i="4"/>
  <c r="K102284" i="4" s="1"/>
  <c r="C102285" i="4"/>
  <c r="K102285" i="4" s="1"/>
  <c r="C102286" i="4"/>
  <c r="K102286" i="4" s="1"/>
  <c r="C102287" i="4"/>
  <c r="K102287" i="4" s="1"/>
  <c r="C102288" i="4"/>
  <c r="K102288" i="4" s="1"/>
  <c r="C102289" i="4"/>
  <c r="K102289" i="4" s="1"/>
  <c r="C102290" i="4"/>
  <c r="K102290" i="4" s="1"/>
  <c r="C102291" i="4"/>
  <c r="K102291" i="4" s="1"/>
  <c r="C102292" i="4"/>
  <c r="K102292" i="4" s="1"/>
  <c r="C102293" i="4"/>
  <c r="K102293" i="4" s="1"/>
  <c r="C102294" i="4"/>
  <c r="K102294" i="4" s="1"/>
  <c r="C102295" i="4"/>
  <c r="K102295" i="4" s="1"/>
  <c r="C102296" i="4"/>
  <c r="K102296" i="4" s="1"/>
  <c r="C102297" i="4"/>
  <c r="K102297" i="4" s="1"/>
  <c r="C102298" i="4"/>
  <c r="K102298" i="4" s="1"/>
  <c r="C102299" i="4"/>
  <c r="K102299" i="4" s="1"/>
  <c r="C102300" i="4"/>
  <c r="K102300" i="4" s="1"/>
  <c r="C102301" i="4"/>
  <c r="K102301" i="4" s="1"/>
  <c r="C102302" i="4"/>
  <c r="K102302" i="4" s="1"/>
  <c r="C102303" i="4"/>
  <c r="K102303" i="4" s="1"/>
  <c r="C102304" i="4"/>
  <c r="K102304" i="4" s="1"/>
  <c r="C102305" i="4"/>
  <c r="K102305" i="4" s="1"/>
  <c r="C102306" i="4"/>
  <c r="K102306" i="4" s="1"/>
  <c r="C102307" i="4"/>
  <c r="K102307" i="4" s="1"/>
  <c r="C102308" i="4"/>
  <c r="K102308" i="4" s="1"/>
  <c r="C102309" i="4"/>
  <c r="K102309" i="4" s="1"/>
  <c r="C102310" i="4"/>
  <c r="K102310" i="4" s="1"/>
  <c r="C102311" i="4"/>
  <c r="K102311" i="4" s="1"/>
  <c r="C102312" i="4"/>
  <c r="K102312" i="4" s="1"/>
  <c r="C102313" i="4"/>
  <c r="K102313" i="4" s="1"/>
  <c r="C102314" i="4"/>
  <c r="K102314" i="4" s="1"/>
  <c r="C102315" i="4"/>
  <c r="K102315" i="4" s="1"/>
  <c r="C102316" i="4"/>
  <c r="K102316" i="4" s="1"/>
  <c r="C102317" i="4"/>
  <c r="K102317" i="4" s="1"/>
  <c r="C102318" i="4"/>
  <c r="K102318" i="4" s="1"/>
  <c r="C102319" i="4"/>
  <c r="K102319" i="4" s="1"/>
  <c r="C102320" i="4"/>
  <c r="K102320" i="4" s="1"/>
  <c r="C102321" i="4"/>
  <c r="K102321" i="4" s="1"/>
  <c r="C102322" i="4"/>
  <c r="K102322" i="4" s="1"/>
  <c r="C102323" i="4"/>
  <c r="K102323" i="4" s="1"/>
  <c r="C102324" i="4"/>
  <c r="K102324" i="4" s="1"/>
  <c r="C102325" i="4"/>
  <c r="K102325" i="4" s="1"/>
  <c r="C102326" i="4"/>
  <c r="K102326" i="4" s="1"/>
  <c r="C102327" i="4"/>
  <c r="K102327" i="4" s="1"/>
  <c r="C102328" i="4"/>
  <c r="K102328" i="4" s="1"/>
  <c r="C102329" i="4"/>
  <c r="K102329" i="4" s="1"/>
  <c r="C102330" i="4"/>
  <c r="K102330" i="4" s="1"/>
  <c r="C102331" i="4"/>
  <c r="K102331" i="4" s="1"/>
  <c r="C102332" i="4"/>
  <c r="K102332" i="4" s="1"/>
  <c r="C102333" i="4"/>
  <c r="K102333" i="4" s="1"/>
  <c r="C102334" i="4"/>
  <c r="K102334" i="4" s="1"/>
  <c r="C102335" i="4"/>
  <c r="K102335" i="4" s="1"/>
  <c r="C102336" i="4"/>
  <c r="K102336" i="4" s="1"/>
  <c r="C102337" i="4"/>
  <c r="K102337" i="4" s="1"/>
  <c r="C102338" i="4"/>
  <c r="K102338" i="4" s="1"/>
  <c r="C102339" i="4"/>
  <c r="K102339" i="4" s="1"/>
  <c r="C102340" i="4"/>
  <c r="K102340" i="4" s="1"/>
  <c r="C102341" i="4"/>
  <c r="K102341" i="4" s="1"/>
  <c r="C102342" i="4"/>
  <c r="K102342" i="4" s="1"/>
  <c r="C102343" i="4"/>
  <c r="K102343" i="4" s="1"/>
  <c r="C102344" i="4"/>
  <c r="K102344" i="4" s="1"/>
  <c r="C102345" i="4"/>
  <c r="K102345" i="4" s="1"/>
  <c r="C102346" i="4"/>
  <c r="K102346" i="4" s="1"/>
  <c r="C102347" i="4"/>
  <c r="K102347" i="4" s="1"/>
  <c r="C102348" i="4"/>
  <c r="K102348" i="4" s="1"/>
  <c r="C102349" i="4"/>
  <c r="K102349" i="4" s="1"/>
  <c r="C102350" i="4"/>
  <c r="K102350" i="4" s="1"/>
  <c r="C102351" i="4"/>
  <c r="K102351" i="4" s="1"/>
  <c r="C102352" i="4"/>
  <c r="K102352" i="4" s="1"/>
  <c r="C102353" i="4"/>
  <c r="K102353" i="4" s="1"/>
  <c r="C102354" i="4"/>
  <c r="K102354" i="4" s="1"/>
  <c r="C102355" i="4"/>
  <c r="K102355" i="4" s="1"/>
  <c r="C102356" i="4"/>
  <c r="K102356" i="4" s="1"/>
  <c r="C102357" i="4"/>
  <c r="K102357" i="4" s="1"/>
  <c r="C102358" i="4"/>
  <c r="K102358" i="4" s="1"/>
  <c r="C102359" i="4"/>
  <c r="K102359" i="4" s="1"/>
  <c r="C102360" i="4"/>
  <c r="K102360" i="4" s="1"/>
  <c r="C102361" i="4"/>
  <c r="K102361" i="4" s="1"/>
  <c r="C102362" i="4"/>
  <c r="K102362" i="4" s="1"/>
  <c r="C102363" i="4"/>
  <c r="K102363" i="4" s="1"/>
  <c r="C102364" i="4"/>
  <c r="K102364" i="4" s="1"/>
  <c r="C102365" i="4"/>
  <c r="K102365" i="4" s="1"/>
  <c r="C102366" i="4"/>
  <c r="K102366" i="4" s="1"/>
  <c r="C102367" i="4"/>
  <c r="K102367" i="4" s="1"/>
  <c r="C102368" i="4"/>
  <c r="K102368" i="4" s="1"/>
  <c r="C102369" i="4"/>
  <c r="K102369" i="4" s="1"/>
  <c r="C102370" i="4"/>
  <c r="K102370" i="4" s="1"/>
  <c r="C102371" i="4"/>
  <c r="K102371" i="4" s="1"/>
  <c r="C102372" i="4"/>
  <c r="K102372" i="4" s="1"/>
  <c r="C102373" i="4"/>
  <c r="K102373" i="4" s="1"/>
  <c r="C102374" i="4"/>
  <c r="K102374" i="4" s="1"/>
  <c r="C102375" i="4"/>
  <c r="K102375" i="4" s="1"/>
  <c r="C102376" i="4"/>
  <c r="K102376" i="4" s="1"/>
  <c r="C102377" i="4"/>
  <c r="K102377" i="4" s="1"/>
  <c r="C102378" i="4"/>
  <c r="K102378" i="4" s="1"/>
  <c r="C102379" i="4"/>
  <c r="K102379" i="4" s="1"/>
  <c r="C102380" i="4"/>
  <c r="K102380" i="4" s="1"/>
  <c r="C102381" i="4"/>
  <c r="K102381" i="4" s="1"/>
  <c r="C102382" i="4"/>
  <c r="K102382" i="4" s="1"/>
  <c r="C102383" i="4"/>
  <c r="K102383" i="4" s="1"/>
  <c r="C102384" i="4"/>
  <c r="K102384" i="4" s="1"/>
  <c r="C102385" i="4"/>
  <c r="K102385" i="4" s="1"/>
  <c r="C102386" i="4"/>
  <c r="K102386" i="4" s="1"/>
  <c r="C102387" i="4"/>
  <c r="K102387" i="4" s="1"/>
  <c r="C102388" i="4"/>
  <c r="K102388" i="4" s="1"/>
  <c r="C102389" i="4"/>
  <c r="K102389" i="4" s="1"/>
  <c r="C102390" i="4"/>
  <c r="K102390" i="4" s="1"/>
  <c r="C102391" i="4"/>
  <c r="K102391" i="4" s="1"/>
  <c r="C102392" i="4"/>
  <c r="K102392" i="4" s="1"/>
  <c r="C102393" i="4"/>
  <c r="K102393" i="4" s="1"/>
  <c r="C102394" i="4"/>
  <c r="K102394" i="4" s="1"/>
  <c r="C102395" i="4"/>
  <c r="K102395" i="4" s="1"/>
  <c r="C102396" i="4"/>
  <c r="K102396" i="4" s="1"/>
  <c r="C102397" i="4"/>
  <c r="K102397" i="4" s="1"/>
  <c r="C102398" i="4"/>
  <c r="K102398" i="4" s="1"/>
  <c r="C102399" i="4"/>
  <c r="K102399" i="4" s="1"/>
  <c r="C102400" i="4"/>
  <c r="K102400" i="4" s="1"/>
  <c r="C102401" i="4"/>
  <c r="K102401" i="4" s="1"/>
  <c r="C102402" i="4"/>
  <c r="K102402" i="4" s="1"/>
  <c r="C102403" i="4"/>
  <c r="K102403" i="4" s="1"/>
  <c r="C102404" i="4"/>
  <c r="K102404" i="4" s="1"/>
  <c r="C102405" i="4"/>
  <c r="K102405" i="4" s="1"/>
  <c r="C102406" i="4"/>
  <c r="K102406" i="4" s="1"/>
  <c r="C102407" i="4"/>
  <c r="K102407" i="4" s="1"/>
  <c r="C102408" i="4"/>
  <c r="K102408" i="4" s="1"/>
  <c r="C102409" i="4"/>
  <c r="K102409" i="4" s="1"/>
  <c r="C102410" i="4"/>
  <c r="K102410" i="4" s="1"/>
  <c r="C102411" i="4"/>
  <c r="K102411" i="4" s="1"/>
  <c r="C102412" i="4"/>
  <c r="K102412" i="4" s="1"/>
  <c r="C102413" i="4"/>
  <c r="K102413" i="4" s="1"/>
  <c r="C102414" i="4"/>
  <c r="K102414" i="4" s="1"/>
  <c r="C102415" i="4"/>
  <c r="K102415" i="4" s="1"/>
  <c r="C102416" i="4"/>
  <c r="K102416" i="4" s="1"/>
  <c r="C102417" i="4"/>
  <c r="K102417" i="4" s="1"/>
  <c r="C102418" i="4"/>
  <c r="K102418" i="4" s="1"/>
  <c r="C102419" i="4"/>
  <c r="K102419" i="4" s="1"/>
  <c r="C102420" i="4"/>
  <c r="K102420" i="4" s="1"/>
  <c r="C102421" i="4"/>
  <c r="K102421" i="4" s="1"/>
  <c r="C102422" i="4"/>
  <c r="K102422" i="4" s="1"/>
  <c r="C102423" i="4"/>
  <c r="K102423" i="4" s="1"/>
  <c r="C102424" i="4"/>
  <c r="K102424" i="4" s="1"/>
  <c r="C102425" i="4"/>
  <c r="K102425" i="4" s="1"/>
  <c r="C102426" i="4"/>
  <c r="K102426" i="4" s="1"/>
  <c r="C102427" i="4"/>
  <c r="K102427" i="4" s="1"/>
  <c r="C102428" i="4"/>
  <c r="K102428" i="4" s="1"/>
  <c r="C102429" i="4"/>
  <c r="K102429" i="4" s="1"/>
  <c r="C102430" i="4"/>
  <c r="K102430" i="4" s="1"/>
  <c r="C102431" i="4"/>
  <c r="K102431" i="4" s="1"/>
  <c r="C102432" i="4"/>
  <c r="K102432" i="4" s="1"/>
  <c r="C102433" i="4"/>
  <c r="K102433" i="4" s="1"/>
  <c r="C102434" i="4"/>
  <c r="K102434" i="4" s="1"/>
  <c r="C102435" i="4"/>
  <c r="K102435" i="4" s="1"/>
  <c r="C102436" i="4"/>
  <c r="K102436" i="4" s="1"/>
  <c r="C102437" i="4"/>
  <c r="K102437" i="4" s="1"/>
  <c r="C102438" i="4"/>
  <c r="K102438" i="4" s="1"/>
  <c r="C102439" i="4"/>
  <c r="K102439" i="4" s="1"/>
  <c r="C102440" i="4"/>
  <c r="K102440" i="4" s="1"/>
  <c r="C102441" i="4"/>
  <c r="K102441" i="4" s="1"/>
  <c r="C102442" i="4"/>
  <c r="K102442" i="4" s="1"/>
  <c r="C102443" i="4"/>
  <c r="K102443" i="4" s="1"/>
  <c r="C102444" i="4"/>
  <c r="K102444" i="4" s="1"/>
  <c r="C102445" i="4"/>
  <c r="K102445" i="4" s="1"/>
  <c r="C102446" i="4"/>
  <c r="K102446" i="4" s="1"/>
  <c r="C102447" i="4"/>
  <c r="K102447" i="4" s="1"/>
  <c r="C102448" i="4"/>
  <c r="K102448" i="4" s="1"/>
  <c r="C102449" i="4"/>
  <c r="K102449" i="4" s="1"/>
  <c r="C102450" i="4"/>
  <c r="K102450" i="4" s="1"/>
  <c r="C102451" i="4"/>
  <c r="K102451" i="4" s="1"/>
  <c r="C102452" i="4"/>
  <c r="K102452" i="4" s="1"/>
  <c r="C102453" i="4"/>
  <c r="K102453" i="4" s="1"/>
  <c r="C102454" i="4"/>
  <c r="K102454" i="4" s="1"/>
  <c r="C102455" i="4"/>
  <c r="K102455" i="4" s="1"/>
  <c r="C102456" i="4"/>
  <c r="K102456" i="4" s="1"/>
  <c r="C102457" i="4"/>
  <c r="K102457" i="4" s="1"/>
  <c r="C102458" i="4"/>
  <c r="K102458" i="4" s="1"/>
  <c r="C102459" i="4"/>
  <c r="K102459" i="4" s="1"/>
  <c r="C102460" i="4"/>
  <c r="K102460" i="4" s="1"/>
  <c r="C102461" i="4"/>
  <c r="K102461" i="4" s="1"/>
  <c r="C102462" i="4"/>
  <c r="K102462" i="4" s="1"/>
  <c r="C102463" i="4"/>
  <c r="K102463" i="4" s="1"/>
  <c r="C102464" i="4"/>
  <c r="K102464" i="4" s="1"/>
  <c r="C102465" i="4"/>
  <c r="K102465" i="4" s="1"/>
  <c r="C102466" i="4"/>
  <c r="K102466" i="4" s="1"/>
  <c r="C102467" i="4"/>
  <c r="K102467" i="4" s="1"/>
  <c r="C102468" i="4"/>
  <c r="K102468" i="4" s="1"/>
  <c r="C102469" i="4"/>
  <c r="K102469" i="4" s="1"/>
  <c r="C102470" i="4"/>
  <c r="K102470" i="4" s="1"/>
  <c r="C102471" i="4"/>
  <c r="K102471" i="4" s="1"/>
  <c r="C102472" i="4"/>
  <c r="K102472" i="4" s="1"/>
  <c r="C102473" i="4"/>
  <c r="K102473" i="4" s="1"/>
  <c r="C102474" i="4"/>
  <c r="K102474" i="4" s="1"/>
  <c r="C102475" i="4"/>
  <c r="K102475" i="4" s="1"/>
  <c r="C102476" i="4"/>
  <c r="K102476" i="4" s="1"/>
  <c r="C102477" i="4"/>
  <c r="K102477" i="4" s="1"/>
  <c r="C102478" i="4"/>
  <c r="K102478" i="4" s="1"/>
  <c r="C102479" i="4"/>
  <c r="K102479" i="4" s="1"/>
  <c r="C102480" i="4"/>
  <c r="K102480" i="4" s="1"/>
  <c r="C102481" i="4"/>
  <c r="K102481" i="4" s="1"/>
  <c r="C102482" i="4"/>
  <c r="K102482" i="4" s="1"/>
  <c r="C102483" i="4"/>
  <c r="K102483" i="4" s="1"/>
  <c r="C102484" i="4"/>
  <c r="K102484" i="4" s="1"/>
  <c r="C102485" i="4"/>
  <c r="K102485" i="4" s="1"/>
  <c r="C102486" i="4"/>
  <c r="K102486" i="4" s="1"/>
  <c r="C102487" i="4"/>
  <c r="K102487" i="4" s="1"/>
  <c r="C102488" i="4"/>
  <c r="K102488" i="4" s="1"/>
  <c r="C102489" i="4"/>
  <c r="K102489" i="4" s="1"/>
  <c r="C102490" i="4"/>
  <c r="K102490" i="4" s="1"/>
  <c r="C102491" i="4"/>
  <c r="K102491" i="4" s="1"/>
  <c r="C102492" i="4"/>
  <c r="K102492" i="4" s="1"/>
  <c r="C102493" i="4"/>
  <c r="K102493" i="4" s="1"/>
  <c r="C102494" i="4"/>
  <c r="K102494" i="4" s="1"/>
  <c r="C102495" i="4"/>
  <c r="K102495" i="4" s="1"/>
  <c r="C102496" i="4"/>
  <c r="K102496" i="4" s="1"/>
  <c r="C102497" i="4"/>
  <c r="K102497" i="4" s="1"/>
  <c r="C102498" i="4"/>
  <c r="K102498" i="4" s="1"/>
  <c r="C102499" i="4"/>
  <c r="K102499" i="4" s="1"/>
  <c r="C102500" i="4"/>
  <c r="K102500" i="4" s="1"/>
  <c r="C102501" i="4"/>
  <c r="K102501" i="4" s="1"/>
  <c r="C102502" i="4"/>
  <c r="K102502" i="4" s="1"/>
  <c r="C102503" i="4"/>
  <c r="K102503" i="4" s="1"/>
  <c r="C102504" i="4"/>
  <c r="K102504" i="4" s="1"/>
  <c r="C102505" i="4"/>
  <c r="K102505" i="4" s="1"/>
  <c r="C102506" i="4"/>
  <c r="K102506" i="4" s="1"/>
  <c r="C102507" i="4"/>
  <c r="K102507" i="4" s="1"/>
  <c r="C102508" i="4"/>
  <c r="K102508" i="4" s="1"/>
  <c r="C102509" i="4"/>
  <c r="K102509" i="4" s="1"/>
  <c r="C102510" i="4"/>
  <c r="K102510" i="4" s="1"/>
  <c r="C102511" i="4"/>
  <c r="K102511" i="4" s="1"/>
  <c r="C102512" i="4"/>
  <c r="K102512" i="4" s="1"/>
  <c r="C102513" i="4"/>
  <c r="K102513" i="4" s="1"/>
  <c r="C102514" i="4"/>
  <c r="K102514" i="4" s="1"/>
  <c r="C102515" i="4"/>
  <c r="K102515" i="4" s="1"/>
  <c r="C102516" i="4"/>
  <c r="K102516" i="4" s="1"/>
  <c r="C102517" i="4"/>
  <c r="K102517" i="4" s="1"/>
  <c r="C102518" i="4"/>
  <c r="K102518" i="4" s="1"/>
  <c r="C102519" i="4"/>
  <c r="K102519" i="4" s="1"/>
  <c r="C102520" i="4"/>
  <c r="K102520" i="4" s="1"/>
  <c r="C102521" i="4"/>
  <c r="K102521" i="4" s="1"/>
  <c r="C102522" i="4"/>
  <c r="K102522" i="4" s="1"/>
  <c r="C102523" i="4"/>
  <c r="K102523" i="4" s="1"/>
  <c r="C102524" i="4"/>
  <c r="K102524" i="4" s="1"/>
  <c r="C102525" i="4"/>
  <c r="K102525" i="4" s="1"/>
  <c r="C102526" i="4"/>
  <c r="K102526" i="4" s="1"/>
  <c r="C102527" i="4"/>
  <c r="K102527" i="4" s="1"/>
  <c r="C102528" i="4"/>
  <c r="K102528" i="4" s="1"/>
  <c r="C102529" i="4"/>
  <c r="K102529" i="4" s="1"/>
  <c r="C102530" i="4"/>
  <c r="K102530" i="4" s="1"/>
  <c r="C102531" i="4"/>
  <c r="K102531" i="4" s="1"/>
  <c r="C102532" i="4"/>
  <c r="K102532" i="4" s="1"/>
  <c r="C102533" i="4"/>
  <c r="K102533" i="4" s="1"/>
  <c r="C102534" i="4"/>
  <c r="K102534" i="4" s="1"/>
  <c r="C102535" i="4"/>
  <c r="K102535" i="4" s="1"/>
  <c r="C102536" i="4"/>
  <c r="K102536" i="4" s="1"/>
  <c r="C102537" i="4"/>
  <c r="K102537" i="4" s="1"/>
  <c r="C102538" i="4"/>
  <c r="K102538" i="4" s="1"/>
  <c r="C102539" i="4"/>
  <c r="K102539" i="4" s="1"/>
  <c r="C102540" i="4"/>
  <c r="K102540" i="4" s="1"/>
  <c r="C102541" i="4"/>
  <c r="K102541" i="4" s="1"/>
  <c r="C102542" i="4"/>
  <c r="K102542" i="4" s="1"/>
  <c r="C102543" i="4"/>
  <c r="K102543" i="4" s="1"/>
  <c r="C102544" i="4"/>
  <c r="K102544" i="4" s="1"/>
  <c r="C102545" i="4"/>
  <c r="K102545" i="4" s="1"/>
  <c r="C102546" i="4"/>
  <c r="K102546" i="4" s="1"/>
  <c r="C102547" i="4"/>
  <c r="K102547" i="4" s="1"/>
  <c r="C102548" i="4"/>
  <c r="K102548" i="4" s="1"/>
  <c r="C102549" i="4"/>
  <c r="K102549" i="4" s="1"/>
  <c r="C102550" i="4"/>
  <c r="K102550" i="4" s="1"/>
  <c r="C102551" i="4"/>
  <c r="K102551" i="4" s="1"/>
  <c r="C102552" i="4"/>
  <c r="K102552" i="4" s="1"/>
  <c r="C102553" i="4"/>
  <c r="K102553" i="4" s="1"/>
  <c r="C102554" i="4"/>
  <c r="K102554" i="4" s="1"/>
  <c r="C102555" i="4"/>
  <c r="K102555" i="4" s="1"/>
  <c r="C102556" i="4"/>
  <c r="K102556" i="4" s="1"/>
  <c r="C102557" i="4"/>
  <c r="K102557" i="4" s="1"/>
  <c r="C102558" i="4"/>
  <c r="K102558" i="4" s="1"/>
  <c r="C102559" i="4"/>
  <c r="K102559" i="4" s="1"/>
  <c r="C102560" i="4"/>
  <c r="K102560" i="4" s="1"/>
  <c r="C102561" i="4"/>
  <c r="K102561" i="4" s="1"/>
  <c r="C102562" i="4"/>
  <c r="K102562" i="4" s="1"/>
  <c r="C102563" i="4"/>
  <c r="K102563" i="4" s="1"/>
  <c r="C102564" i="4"/>
  <c r="K102564" i="4" s="1"/>
  <c r="C102565" i="4"/>
  <c r="K102565" i="4" s="1"/>
  <c r="C102566" i="4"/>
  <c r="K102566" i="4" s="1"/>
  <c r="C102567" i="4"/>
  <c r="K102567" i="4" s="1"/>
  <c r="C102568" i="4"/>
  <c r="K102568" i="4" s="1"/>
  <c r="C102569" i="4"/>
  <c r="K102569" i="4" s="1"/>
  <c r="C102570" i="4"/>
  <c r="K102570" i="4" s="1"/>
  <c r="C102571" i="4"/>
  <c r="K102571" i="4" s="1"/>
  <c r="C102572" i="4"/>
  <c r="K102572" i="4" s="1"/>
  <c r="C102573" i="4"/>
  <c r="K102573" i="4" s="1"/>
  <c r="C102574" i="4"/>
  <c r="K102574" i="4" s="1"/>
  <c r="C102575" i="4"/>
  <c r="K102575" i="4" s="1"/>
  <c r="C102576" i="4"/>
  <c r="K102576" i="4" s="1"/>
  <c r="C102577" i="4"/>
  <c r="K102577" i="4" s="1"/>
  <c r="C102578" i="4"/>
  <c r="K102578" i="4" s="1"/>
  <c r="C102579" i="4"/>
  <c r="K102579" i="4" s="1"/>
  <c r="C102580" i="4"/>
  <c r="K102580" i="4" s="1"/>
  <c r="C102581" i="4"/>
  <c r="K102581" i="4" s="1"/>
  <c r="C102582" i="4"/>
  <c r="K102582" i="4" s="1"/>
  <c r="C102583" i="4"/>
  <c r="K102583" i="4" s="1"/>
  <c r="C102584" i="4"/>
  <c r="K102584" i="4" s="1"/>
  <c r="C102585" i="4"/>
  <c r="K102585" i="4" s="1"/>
  <c r="C102586" i="4"/>
  <c r="K102586" i="4" s="1"/>
  <c r="C102587" i="4"/>
  <c r="K102587" i="4" s="1"/>
  <c r="C102588" i="4"/>
  <c r="K102588" i="4" s="1"/>
  <c r="C102589" i="4"/>
  <c r="K102589" i="4" s="1"/>
  <c r="C102590" i="4"/>
  <c r="K102590" i="4" s="1"/>
  <c r="C102591" i="4"/>
  <c r="K102591" i="4" s="1"/>
  <c r="C102592" i="4"/>
  <c r="K102592" i="4" s="1"/>
  <c r="C102593" i="4"/>
  <c r="K102593" i="4" s="1"/>
  <c r="C102594" i="4"/>
  <c r="K102594" i="4" s="1"/>
  <c r="C102595" i="4"/>
  <c r="K102595" i="4" s="1"/>
  <c r="C102596" i="4"/>
  <c r="K102596" i="4" s="1"/>
  <c r="C102597" i="4"/>
  <c r="K102597" i="4" s="1"/>
  <c r="C102598" i="4"/>
  <c r="K102598" i="4" s="1"/>
  <c r="C102599" i="4"/>
  <c r="K102599" i="4" s="1"/>
  <c r="C102600" i="4"/>
  <c r="K102600" i="4" s="1"/>
  <c r="C102601" i="4"/>
  <c r="K102601" i="4" s="1"/>
  <c r="C102602" i="4"/>
  <c r="K102602" i="4" s="1"/>
  <c r="C102603" i="4"/>
  <c r="K102603" i="4" s="1"/>
  <c r="C102604" i="4"/>
  <c r="K102604" i="4" s="1"/>
  <c r="C102605" i="4"/>
  <c r="K102605" i="4" s="1"/>
  <c r="C102606" i="4"/>
  <c r="K102606" i="4" s="1"/>
  <c r="C102607" i="4"/>
  <c r="K102607" i="4" s="1"/>
  <c r="C102608" i="4"/>
  <c r="K102608" i="4" s="1"/>
  <c r="C102609" i="4"/>
  <c r="K102609" i="4" s="1"/>
  <c r="C102610" i="4"/>
  <c r="K102610" i="4" s="1"/>
  <c r="C102611" i="4"/>
  <c r="K102611" i="4" s="1"/>
  <c r="C102612" i="4"/>
  <c r="K102612" i="4" s="1"/>
  <c r="C102613" i="4"/>
  <c r="K102613" i="4" s="1"/>
  <c r="C102614" i="4"/>
  <c r="K102614" i="4" s="1"/>
  <c r="C102615" i="4"/>
  <c r="K102615" i="4" s="1"/>
  <c r="C102616" i="4"/>
  <c r="K102616" i="4" s="1"/>
  <c r="C102617" i="4"/>
  <c r="K102617" i="4" s="1"/>
  <c r="C102618" i="4"/>
  <c r="K102618" i="4" s="1"/>
  <c r="C102619" i="4"/>
  <c r="K102619" i="4" s="1"/>
  <c r="C102620" i="4"/>
  <c r="K102620" i="4" s="1"/>
  <c r="C102621" i="4"/>
  <c r="K102621" i="4" s="1"/>
  <c r="C102622" i="4"/>
  <c r="K102622" i="4" s="1"/>
  <c r="C102623" i="4"/>
  <c r="K102623" i="4" s="1"/>
  <c r="C102624" i="4"/>
  <c r="K102624" i="4" s="1"/>
  <c r="C102625" i="4"/>
  <c r="K102625" i="4" s="1"/>
  <c r="C102626" i="4"/>
  <c r="K102626" i="4" s="1"/>
  <c r="C102627" i="4"/>
  <c r="K102627" i="4" s="1"/>
  <c r="C102628" i="4"/>
  <c r="K102628" i="4" s="1"/>
  <c r="C102629" i="4"/>
  <c r="K102629" i="4" s="1"/>
  <c r="C102630" i="4"/>
  <c r="K102630" i="4" s="1"/>
  <c r="C102631" i="4"/>
  <c r="K102631" i="4" s="1"/>
  <c r="C102632" i="4"/>
  <c r="K102632" i="4" s="1"/>
  <c r="C102633" i="4"/>
  <c r="K102633" i="4" s="1"/>
  <c r="C102634" i="4"/>
  <c r="K102634" i="4" s="1"/>
  <c r="C102635" i="4"/>
  <c r="K102635" i="4" s="1"/>
  <c r="C102636" i="4"/>
  <c r="K102636" i="4" s="1"/>
  <c r="C102637" i="4"/>
  <c r="K102637" i="4" s="1"/>
  <c r="C102638" i="4"/>
  <c r="K102638" i="4" s="1"/>
  <c r="C102639" i="4"/>
  <c r="K102639" i="4" s="1"/>
  <c r="C102640" i="4"/>
  <c r="K102640" i="4" s="1"/>
  <c r="C102641" i="4"/>
  <c r="K102641" i="4" s="1"/>
  <c r="C102642" i="4"/>
  <c r="K102642" i="4" s="1"/>
  <c r="C102643" i="4"/>
  <c r="K102643" i="4" s="1"/>
  <c r="C102644" i="4"/>
  <c r="K102644" i="4" s="1"/>
  <c r="C102645" i="4"/>
  <c r="K102645" i="4" s="1"/>
  <c r="C102646" i="4"/>
  <c r="K102646" i="4" s="1"/>
  <c r="C102647" i="4"/>
  <c r="K102647" i="4" s="1"/>
  <c r="C102648" i="4"/>
  <c r="K102648" i="4" s="1"/>
  <c r="C102649" i="4"/>
  <c r="K102649" i="4" s="1"/>
  <c r="C102650" i="4"/>
  <c r="K102650" i="4" s="1"/>
  <c r="C102651" i="4"/>
  <c r="K102651" i="4" s="1"/>
  <c r="C102652" i="4"/>
  <c r="K102652" i="4" s="1"/>
  <c r="C102653" i="4"/>
  <c r="K102653" i="4" s="1"/>
  <c r="C102654" i="4"/>
  <c r="K102654" i="4" s="1"/>
  <c r="C102655" i="4"/>
  <c r="K102655" i="4" s="1"/>
  <c r="C102656" i="4"/>
  <c r="K102656" i="4" s="1"/>
  <c r="C102657" i="4"/>
  <c r="K102657" i="4" s="1"/>
  <c r="C102658" i="4"/>
  <c r="K102658" i="4" s="1"/>
  <c r="C102659" i="4"/>
  <c r="K102659" i="4" s="1"/>
  <c r="C102660" i="4"/>
  <c r="K102660" i="4" s="1"/>
  <c r="C102661" i="4"/>
  <c r="K102661" i="4" s="1"/>
  <c r="C102662" i="4"/>
  <c r="K102662" i="4" s="1"/>
  <c r="C102663" i="4"/>
  <c r="K102663" i="4" s="1"/>
  <c r="C102664" i="4"/>
  <c r="K102664" i="4" s="1"/>
  <c r="C102665" i="4"/>
  <c r="K102665" i="4" s="1"/>
  <c r="C102666" i="4"/>
  <c r="K102666" i="4" s="1"/>
  <c r="C102667" i="4"/>
  <c r="K102667" i="4" s="1"/>
  <c r="C102668" i="4"/>
  <c r="K102668" i="4" s="1"/>
  <c r="C102669" i="4"/>
  <c r="K102669" i="4" s="1"/>
  <c r="C102670" i="4"/>
  <c r="K102670" i="4" s="1"/>
  <c r="C102671" i="4"/>
  <c r="K102671" i="4" s="1"/>
  <c r="C102672" i="4"/>
  <c r="K102672" i="4" s="1"/>
  <c r="C102673" i="4"/>
  <c r="K102673" i="4" s="1"/>
  <c r="C102674" i="4"/>
  <c r="K102674" i="4" s="1"/>
  <c r="C102675" i="4"/>
  <c r="K102675" i="4" s="1"/>
  <c r="C102676" i="4"/>
  <c r="K102676" i="4" s="1"/>
  <c r="C102677" i="4"/>
  <c r="K102677" i="4" s="1"/>
  <c r="C102678" i="4"/>
  <c r="K102678" i="4" s="1"/>
  <c r="C102679" i="4"/>
  <c r="K102679" i="4" s="1"/>
  <c r="C102680" i="4"/>
  <c r="K102680" i="4" s="1"/>
  <c r="C102681" i="4"/>
  <c r="K102681" i="4" s="1"/>
  <c r="C102682" i="4"/>
  <c r="K102682" i="4" s="1"/>
  <c r="C102683" i="4"/>
  <c r="K102683" i="4" s="1"/>
  <c r="C102684" i="4"/>
  <c r="K102684" i="4" s="1"/>
  <c r="C102685" i="4"/>
  <c r="K102685" i="4" s="1"/>
  <c r="C102686" i="4"/>
  <c r="K102686" i="4" s="1"/>
  <c r="C102687" i="4"/>
  <c r="K102687" i="4" s="1"/>
  <c r="C102688" i="4"/>
  <c r="K102688" i="4" s="1"/>
  <c r="C102689" i="4"/>
  <c r="K102689" i="4" s="1"/>
  <c r="C102690" i="4"/>
  <c r="K102690" i="4" s="1"/>
  <c r="C102691" i="4"/>
  <c r="K102691" i="4" s="1"/>
  <c r="C102692" i="4"/>
  <c r="K102692" i="4" s="1"/>
  <c r="C102693" i="4"/>
  <c r="K102693" i="4" s="1"/>
  <c r="C102694" i="4"/>
  <c r="K102694" i="4" s="1"/>
  <c r="C102695" i="4"/>
  <c r="K102695" i="4" s="1"/>
  <c r="C102696" i="4"/>
  <c r="K102696" i="4" s="1"/>
  <c r="C102697" i="4"/>
  <c r="K102697" i="4" s="1"/>
  <c r="C102698" i="4"/>
  <c r="K102698" i="4" s="1"/>
  <c r="C102699" i="4"/>
  <c r="K102699" i="4" s="1"/>
  <c r="C102700" i="4"/>
  <c r="K102700" i="4" s="1"/>
  <c r="C102701" i="4"/>
  <c r="K102701" i="4" s="1"/>
  <c r="C102702" i="4"/>
  <c r="K102702" i="4" s="1"/>
  <c r="C102703" i="4"/>
  <c r="K102703" i="4" s="1"/>
  <c r="C102704" i="4"/>
  <c r="K102704" i="4" s="1"/>
  <c r="C102705" i="4"/>
  <c r="K102705" i="4" s="1"/>
  <c r="C102706" i="4"/>
  <c r="K102706" i="4" s="1"/>
  <c r="C102707" i="4"/>
  <c r="K102707" i="4" s="1"/>
  <c r="C102708" i="4"/>
  <c r="K102708" i="4" s="1"/>
  <c r="C102709" i="4"/>
  <c r="K102709" i="4" s="1"/>
  <c r="C102710" i="4"/>
  <c r="K102710" i="4" s="1"/>
  <c r="C102711" i="4"/>
  <c r="K102711" i="4" s="1"/>
  <c r="C102712" i="4"/>
  <c r="K102712" i="4" s="1"/>
  <c r="C102713" i="4"/>
  <c r="K102713" i="4" s="1"/>
  <c r="C102714" i="4"/>
  <c r="K102714" i="4" s="1"/>
  <c r="C102715" i="4"/>
  <c r="K102715" i="4" s="1"/>
  <c r="C102716" i="4"/>
  <c r="K102716" i="4" s="1"/>
  <c r="C102717" i="4"/>
  <c r="K102717" i="4" s="1"/>
  <c r="C102718" i="4"/>
  <c r="K102718" i="4" s="1"/>
  <c r="C102719" i="4"/>
  <c r="K102719" i="4" s="1"/>
  <c r="C102720" i="4"/>
  <c r="K102720" i="4" s="1"/>
  <c r="C102721" i="4"/>
  <c r="K102721" i="4" s="1"/>
  <c r="C102722" i="4"/>
  <c r="K102722" i="4" s="1"/>
  <c r="C102723" i="4"/>
  <c r="K102723" i="4" s="1"/>
  <c r="C102724" i="4"/>
  <c r="K102724" i="4" s="1"/>
  <c r="C102725" i="4"/>
  <c r="K102725" i="4" s="1"/>
  <c r="C102726" i="4"/>
  <c r="K102726" i="4" s="1"/>
  <c r="C102727" i="4"/>
  <c r="K102727" i="4" s="1"/>
  <c r="C102728" i="4"/>
  <c r="K102728" i="4" s="1"/>
  <c r="C102729" i="4"/>
  <c r="K102729" i="4" s="1"/>
  <c r="C102730" i="4"/>
  <c r="K102730" i="4" s="1"/>
  <c r="C102731" i="4"/>
  <c r="K102731" i="4" s="1"/>
  <c r="C102732" i="4"/>
  <c r="K102732" i="4" s="1"/>
  <c r="C102733" i="4"/>
  <c r="K102733" i="4" s="1"/>
  <c r="C102734" i="4"/>
  <c r="K102734" i="4" s="1"/>
  <c r="C102735" i="4"/>
  <c r="K102735" i="4" s="1"/>
  <c r="C102736" i="4"/>
  <c r="K102736" i="4" s="1"/>
  <c r="C102737" i="4"/>
  <c r="K102737" i="4" s="1"/>
  <c r="C102738" i="4"/>
  <c r="K102738" i="4" s="1"/>
  <c r="C102739" i="4"/>
  <c r="K102739" i="4" s="1"/>
  <c r="C102740" i="4"/>
  <c r="K102740" i="4" s="1"/>
  <c r="C102741" i="4"/>
  <c r="K102741" i="4" s="1"/>
  <c r="C102742" i="4"/>
  <c r="K102742" i="4" s="1"/>
  <c r="C102743" i="4"/>
  <c r="K102743" i="4" s="1"/>
  <c r="C102744" i="4"/>
  <c r="K102744" i="4" s="1"/>
  <c r="C102745" i="4"/>
  <c r="K102745" i="4" s="1"/>
  <c r="C102746" i="4"/>
  <c r="K102746" i="4" s="1"/>
  <c r="C102747" i="4"/>
  <c r="K102747" i="4" s="1"/>
  <c r="C102748" i="4"/>
  <c r="K102748" i="4" s="1"/>
  <c r="C102749" i="4"/>
  <c r="K102749" i="4" s="1"/>
  <c r="C102750" i="4"/>
  <c r="K102750" i="4" s="1"/>
  <c r="C102751" i="4"/>
  <c r="K102751" i="4" s="1"/>
  <c r="C102752" i="4"/>
  <c r="K102752" i="4" s="1"/>
  <c r="C102753" i="4"/>
  <c r="K102753" i="4" s="1"/>
  <c r="C102754" i="4"/>
  <c r="K102754" i="4" s="1"/>
  <c r="C102755" i="4"/>
  <c r="K102755" i="4" s="1"/>
  <c r="C102756" i="4"/>
  <c r="K102756" i="4" s="1"/>
  <c r="C102757" i="4"/>
  <c r="K102757" i="4" s="1"/>
  <c r="C102758" i="4"/>
  <c r="K102758" i="4" s="1"/>
  <c r="C102759" i="4"/>
  <c r="K102759" i="4" s="1"/>
  <c r="C102760" i="4"/>
  <c r="K102760" i="4" s="1"/>
  <c r="C102761" i="4"/>
  <c r="K102761" i="4" s="1"/>
  <c r="C102762" i="4"/>
  <c r="K102762" i="4" s="1"/>
  <c r="C102763" i="4"/>
  <c r="K102763" i="4" s="1"/>
  <c r="C102764" i="4"/>
  <c r="K102764" i="4" s="1"/>
  <c r="C102765" i="4"/>
  <c r="K102765" i="4" s="1"/>
  <c r="C102766" i="4"/>
  <c r="K102766" i="4" s="1"/>
  <c r="C102767" i="4"/>
  <c r="K102767" i="4" s="1"/>
  <c r="C102768" i="4"/>
  <c r="K102768" i="4" s="1"/>
  <c r="C102769" i="4"/>
  <c r="K102769" i="4" s="1"/>
  <c r="C102770" i="4"/>
  <c r="K102770" i="4" s="1"/>
  <c r="C102771" i="4"/>
  <c r="K102771" i="4" s="1"/>
  <c r="C102772" i="4"/>
  <c r="K102772" i="4" s="1"/>
  <c r="C102773" i="4"/>
  <c r="K102773" i="4" s="1"/>
  <c r="C102774" i="4"/>
  <c r="K102774" i="4" s="1"/>
  <c r="C102775" i="4"/>
  <c r="K102775" i="4" s="1"/>
  <c r="C102776" i="4"/>
  <c r="K102776" i="4" s="1"/>
  <c r="C102777" i="4"/>
  <c r="K102777" i="4" s="1"/>
  <c r="C102778" i="4"/>
  <c r="K102778" i="4" s="1"/>
  <c r="C102779" i="4"/>
  <c r="K102779" i="4" s="1"/>
  <c r="C102780" i="4"/>
  <c r="K102780" i="4" s="1"/>
  <c r="C102781" i="4"/>
  <c r="K102781" i="4" s="1"/>
  <c r="C102782" i="4"/>
  <c r="K102782" i="4" s="1"/>
  <c r="C102783" i="4"/>
  <c r="K102783" i="4" s="1"/>
  <c r="C102784" i="4"/>
  <c r="K102784" i="4" s="1"/>
  <c r="C102785" i="4"/>
  <c r="K102785" i="4" s="1"/>
  <c r="C102786" i="4"/>
  <c r="K102786" i="4" s="1"/>
  <c r="C102787" i="4"/>
  <c r="K102787" i="4" s="1"/>
  <c r="C102788" i="4"/>
  <c r="K102788" i="4" s="1"/>
  <c r="C102789" i="4"/>
  <c r="K102789" i="4" s="1"/>
  <c r="C102790" i="4"/>
  <c r="K102790" i="4" s="1"/>
  <c r="C102791" i="4"/>
  <c r="K102791" i="4" s="1"/>
  <c r="C102792" i="4"/>
  <c r="K102792" i="4" s="1"/>
  <c r="C102793" i="4"/>
  <c r="K102793" i="4" s="1"/>
  <c r="C102794" i="4"/>
  <c r="K102794" i="4" s="1"/>
  <c r="C102795" i="4"/>
  <c r="K102795" i="4" s="1"/>
  <c r="C102796" i="4"/>
  <c r="K102796" i="4" s="1"/>
  <c r="C102797" i="4"/>
  <c r="K102797" i="4" s="1"/>
  <c r="C102798" i="4"/>
  <c r="K102798" i="4" s="1"/>
  <c r="C102799" i="4"/>
  <c r="K102799" i="4" s="1"/>
  <c r="C102800" i="4"/>
  <c r="K102800" i="4" s="1"/>
  <c r="C102801" i="4"/>
  <c r="K102801" i="4" s="1"/>
  <c r="C102802" i="4"/>
  <c r="K102802" i="4" s="1"/>
  <c r="C102803" i="4"/>
  <c r="K102803" i="4" s="1"/>
  <c r="C102804" i="4"/>
  <c r="K102804" i="4" s="1"/>
  <c r="C102805" i="4"/>
  <c r="K102805" i="4" s="1"/>
  <c r="C102806" i="4"/>
  <c r="K102806" i="4" s="1"/>
  <c r="C102807" i="4"/>
  <c r="K102807" i="4" s="1"/>
  <c r="C102808" i="4"/>
  <c r="K102808" i="4" s="1"/>
  <c r="C102809" i="4"/>
  <c r="K102809" i="4" s="1"/>
  <c r="C102810" i="4"/>
  <c r="K102810" i="4" s="1"/>
  <c r="C102811" i="4"/>
  <c r="K102811" i="4" s="1"/>
  <c r="C102812" i="4"/>
  <c r="K102812" i="4" s="1"/>
  <c r="C102813" i="4"/>
  <c r="K102813" i="4" s="1"/>
  <c r="C102814" i="4"/>
  <c r="K102814" i="4" s="1"/>
  <c r="C102815" i="4"/>
  <c r="K102815" i="4" s="1"/>
  <c r="C102816" i="4"/>
  <c r="K102816" i="4" s="1"/>
  <c r="C102817" i="4"/>
  <c r="K102817" i="4" s="1"/>
  <c r="C102818" i="4"/>
  <c r="K102818" i="4" s="1"/>
  <c r="C102819" i="4"/>
  <c r="K102819" i="4" s="1"/>
  <c r="C102820" i="4"/>
  <c r="K102820" i="4" s="1"/>
  <c r="C102821" i="4"/>
  <c r="K102821" i="4" s="1"/>
  <c r="C102822" i="4"/>
  <c r="K102822" i="4" s="1"/>
  <c r="C102823" i="4"/>
  <c r="K102823" i="4" s="1"/>
  <c r="C102824" i="4"/>
  <c r="K102824" i="4" s="1"/>
  <c r="C102825" i="4"/>
  <c r="K102825" i="4" s="1"/>
  <c r="C102826" i="4"/>
  <c r="K102826" i="4" s="1"/>
  <c r="C102827" i="4"/>
  <c r="K102827" i="4" s="1"/>
  <c r="C102828" i="4"/>
  <c r="K102828" i="4" s="1"/>
  <c r="C102829" i="4"/>
  <c r="K102829" i="4" s="1"/>
  <c r="C102830" i="4"/>
  <c r="K102830" i="4" s="1"/>
  <c r="C102831" i="4"/>
  <c r="K102831" i="4" s="1"/>
  <c r="C102832" i="4"/>
  <c r="K102832" i="4" s="1"/>
  <c r="C102833" i="4"/>
  <c r="K102833" i="4" s="1"/>
  <c r="C102834" i="4"/>
  <c r="K102834" i="4" s="1"/>
  <c r="C102835" i="4"/>
  <c r="K102835" i="4" s="1"/>
  <c r="C102836" i="4"/>
  <c r="K102836" i="4" s="1"/>
  <c r="C102837" i="4"/>
  <c r="K102837" i="4" s="1"/>
  <c r="C102838" i="4"/>
  <c r="K102838" i="4" s="1"/>
  <c r="C102839" i="4"/>
  <c r="K102839" i="4" s="1"/>
  <c r="C102840" i="4"/>
  <c r="K102840" i="4" s="1"/>
  <c r="C102841" i="4"/>
  <c r="K102841" i="4" s="1"/>
  <c r="C102842" i="4"/>
  <c r="K102842" i="4" s="1"/>
  <c r="C102843" i="4"/>
  <c r="K102843" i="4" s="1"/>
  <c r="C102844" i="4"/>
  <c r="K102844" i="4" s="1"/>
  <c r="C102845" i="4"/>
  <c r="K102845" i="4" s="1"/>
  <c r="C102846" i="4"/>
  <c r="K102846" i="4" s="1"/>
  <c r="C102847" i="4"/>
  <c r="K102847" i="4" s="1"/>
  <c r="C102848" i="4"/>
  <c r="K102848" i="4" s="1"/>
  <c r="C102849" i="4"/>
  <c r="K102849" i="4" s="1"/>
  <c r="C102850" i="4"/>
  <c r="K102850" i="4" s="1"/>
  <c r="C102851" i="4"/>
  <c r="K102851" i="4" s="1"/>
  <c r="C102852" i="4"/>
  <c r="K102852" i="4" s="1"/>
  <c r="C102853" i="4"/>
  <c r="K102853" i="4" s="1"/>
  <c r="C102854" i="4"/>
  <c r="K102854" i="4" s="1"/>
  <c r="C102855" i="4"/>
  <c r="K102855" i="4" s="1"/>
  <c r="C102856" i="4"/>
  <c r="K102856" i="4" s="1"/>
  <c r="C102857" i="4"/>
  <c r="K102857" i="4" s="1"/>
  <c r="C102858" i="4"/>
  <c r="K102858" i="4" s="1"/>
  <c r="C102859" i="4"/>
  <c r="K102859" i="4" s="1"/>
  <c r="C102860" i="4"/>
  <c r="K102860" i="4" s="1"/>
  <c r="C102861" i="4"/>
  <c r="K102861" i="4" s="1"/>
  <c r="C102862" i="4"/>
  <c r="K102862" i="4" s="1"/>
  <c r="C102863" i="4"/>
  <c r="K102863" i="4" s="1"/>
  <c r="C102864" i="4"/>
  <c r="K102864" i="4" s="1"/>
  <c r="C102865" i="4"/>
  <c r="K102865" i="4" s="1"/>
  <c r="C102866" i="4"/>
  <c r="K102866" i="4" s="1"/>
  <c r="C102867" i="4"/>
  <c r="K102867" i="4" s="1"/>
  <c r="C102868" i="4"/>
  <c r="K102868" i="4" s="1"/>
  <c r="C102869" i="4"/>
  <c r="K102869" i="4" s="1"/>
  <c r="C102870" i="4"/>
  <c r="K102870" i="4" s="1"/>
  <c r="C102871" i="4"/>
  <c r="K102871" i="4" s="1"/>
  <c r="C102872" i="4"/>
  <c r="K102872" i="4" s="1"/>
  <c r="C102873" i="4"/>
  <c r="K102873" i="4" s="1"/>
  <c r="C102874" i="4"/>
  <c r="K102874" i="4" s="1"/>
  <c r="C102875" i="4"/>
  <c r="K102875" i="4" s="1"/>
  <c r="C102876" i="4"/>
  <c r="K102876" i="4" s="1"/>
  <c r="C102877" i="4"/>
  <c r="K102877" i="4" s="1"/>
  <c r="C102878" i="4"/>
  <c r="K102878" i="4" s="1"/>
  <c r="C102879" i="4"/>
  <c r="K102879" i="4" s="1"/>
  <c r="C102880" i="4"/>
  <c r="K102880" i="4" s="1"/>
  <c r="C102881" i="4"/>
  <c r="K102881" i="4" s="1"/>
  <c r="C102882" i="4"/>
  <c r="K102882" i="4" s="1"/>
  <c r="C102883" i="4"/>
  <c r="K102883" i="4" s="1"/>
  <c r="C102884" i="4"/>
  <c r="K102884" i="4" s="1"/>
  <c r="C102885" i="4"/>
  <c r="K102885" i="4" s="1"/>
  <c r="C102886" i="4"/>
  <c r="K102886" i="4" s="1"/>
  <c r="C102887" i="4"/>
  <c r="K102887" i="4" s="1"/>
  <c r="C102888" i="4"/>
  <c r="K102888" i="4" s="1"/>
  <c r="C102889" i="4"/>
  <c r="K102889" i="4" s="1"/>
  <c r="C102890" i="4"/>
  <c r="K102890" i="4" s="1"/>
  <c r="C102891" i="4"/>
  <c r="K102891" i="4" s="1"/>
  <c r="C102892" i="4"/>
  <c r="K102892" i="4" s="1"/>
  <c r="C102893" i="4"/>
  <c r="K102893" i="4" s="1"/>
  <c r="C102894" i="4"/>
  <c r="K102894" i="4" s="1"/>
  <c r="C102895" i="4"/>
  <c r="K102895" i="4" s="1"/>
  <c r="C102896" i="4"/>
  <c r="K102896" i="4" s="1"/>
  <c r="C102897" i="4"/>
  <c r="K102897" i="4" s="1"/>
  <c r="C102898" i="4"/>
  <c r="K102898" i="4" s="1"/>
  <c r="C102899" i="4"/>
  <c r="K102899" i="4" s="1"/>
  <c r="C102900" i="4"/>
  <c r="K102900" i="4" s="1"/>
  <c r="C102901" i="4"/>
  <c r="K102901" i="4" s="1"/>
  <c r="C102902" i="4"/>
  <c r="K102902" i="4" s="1"/>
  <c r="C102903" i="4"/>
  <c r="K102903" i="4" s="1"/>
  <c r="C102904" i="4"/>
  <c r="K102904" i="4" s="1"/>
  <c r="C102905" i="4"/>
  <c r="K102905" i="4" s="1"/>
  <c r="C102906" i="4"/>
  <c r="K102906" i="4" s="1"/>
  <c r="C102907" i="4"/>
  <c r="K102907" i="4" s="1"/>
  <c r="C102908" i="4"/>
  <c r="K102908" i="4" s="1"/>
  <c r="C102909" i="4"/>
  <c r="K102909" i="4" s="1"/>
  <c r="C102910" i="4"/>
  <c r="K102910" i="4" s="1"/>
  <c r="C102911" i="4"/>
  <c r="K102911" i="4" s="1"/>
  <c r="C102912" i="4"/>
  <c r="K102912" i="4" s="1"/>
  <c r="C102913" i="4"/>
  <c r="K102913" i="4" s="1"/>
  <c r="C102914" i="4"/>
  <c r="K102914" i="4" s="1"/>
  <c r="C102915" i="4"/>
  <c r="K102915" i="4" s="1"/>
  <c r="C102916" i="4"/>
  <c r="K102916" i="4" s="1"/>
  <c r="C102917" i="4"/>
  <c r="K102917" i="4" s="1"/>
  <c r="C102918" i="4"/>
  <c r="K102918" i="4" s="1"/>
  <c r="C102919" i="4"/>
  <c r="K102919" i="4" s="1"/>
  <c r="C102920" i="4"/>
  <c r="K102920" i="4" s="1"/>
  <c r="C102921" i="4"/>
  <c r="K102921" i="4" s="1"/>
  <c r="C102922" i="4"/>
  <c r="K102922" i="4" s="1"/>
  <c r="C102923" i="4"/>
  <c r="K102923" i="4" s="1"/>
  <c r="C102924" i="4"/>
  <c r="K102924" i="4" s="1"/>
  <c r="C102925" i="4"/>
  <c r="K102925" i="4" s="1"/>
  <c r="C102926" i="4"/>
  <c r="K102926" i="4" s="1"/>
  <c r="C102927" i="4"/>
  <c r="K102927" i="4" s="1"/>
  <c r="C102928" i="4"/>
  <c r="K102928" i="4" s="1"/>
  <c r="C102929" i="4"/>
  <c r="K102929" i="4" s="1"/>
  <c r="C102930" i="4"/>
  <c r="K102930" i="4" s="1"/>
  <c r="C102931" i="4"/>
  <c r="K102931" i="4" s="1"/>
  <c r="C102932" i="4"/>
  <c r="K102932" i="4" s="1"/>
  <c r="C102933" i="4"/>
  <c r="K102933" i="4" s="1"/>
  <c r="C102934" i="4"/>
  <c r="K102934" i="4" s="1"/>
  <c r="C102935" i="4"/>
  <c r="K102935" i="4" s="1"/>
  <c r="C102936" i="4"/>
  <c r="K102936" i="4" s="1"/>
  <c r="C102937" i="4"/>
  <c r="K102937" i="4" s="1"/>
  <c r="C102938" i="4"/>
  <c r="K102938" i="4" s="1"/>
  <c r="C102939" i="4"/>
  <c r="K102939" i="4" s="1"/>
  <c r="C102940" i="4"/>
  <c r="K102940" i="4" s="1"/>
  <c r="C102941" i="4"/>
  <c r="K102941" i="4" s="1"/>
  <c r="C102942" i="4"/>
  <c r="K102942" i="4" s="1"/>
  <c r="C102943" i="4"/>
  <c r="K102943" i="4" s="1"/>
  <c r="C102944" i="4"/>
  <c r="K102944" i="4" s="1"/>
  <c r="C102945" i="4"/>
  <c r="K102945" i="4" s="1"/>
  <c r="C102946" i="4"/>
  <c r="K102946" i="4" s="1"/>
  <c r="C102947" i="4"/>
  <c r="K102947" i="4" s="1"/>
  <c r="C102948" i="4"/>
  <c r="K102948" i="4" s="1"/>
  <c r="C102949" i="4"/>
  <c r="K102949" i="4" s="1"/>
  <c r="C102950" i="4"/>
  <c r="K102950" i="4" s="1"/>
  <c r="C102951" i="4"/>
  <c r="K102951" i="4" s="1"/>
  <c r="C102952" i="4"/>
  <c r="K102952" i="4" s="1"/>
  <c r="C102953" i="4"/>
  <c r="K102953" i="4" s="1"/>
  <c r="C102954" i="4"/>
  <c r="K102954" i="4" s="1"/>
  <c r="C102955" i="4"/>
  <c r="K102955" i="4" s="1"/>
  <c r="C102956" i="4"/>
  <c r="K102956" i="4" s="1"/>
  <c r="C102957" i="4"/>
  <c r="K102957" i="4" s="1"/>
  <c r="C102958" i="4"/>
  <c r="K102958" i="4" s="1"/>
  <c r="C102959" i="4"/>
  <c r="K102959" i="4" s="1"/>
  <c r="C102960" i="4"/>
  <c r="K102960" i="4" s="1"/>
  <c r="C102961" i="4"/>
  <c r="K102961" i="4" s="1"/>
  <c r="C102962" i="4"/>
  <c r="K102962" i="4" s="1"/>
  <c r="C102963" i="4"/>
  <c r="K102963" i="4" s="1"/>
  <c r="C102964" i="4"/>
  <c r="K102964" i="4" s="1"/>
  <c r="C102965" i="4"/>
  <c r="K102965" i="4" s="1"/>
  <c r="C102966" i="4"/>
  <c r="K102966" i="4" s="1"/>
  <c r="C102967" i="4"/>
  <c r="K102967" i="4" s="1"/>
  <c r="C102968" i="4"/>
  <c r="K102968" i="4" s="1"/>
  <c r="C102969" i="4"/>
  <c r="K102969" i="4" s="1"/>
  <c r="C102970" i="4"/>
  <c r="K102970" i="4" s="1"/>
  <c r="C102971" i="4"/>
  <c r="K102971" i="4" s="1"/>
  <c r="C102972" i="4"/>
  <c r="K102972" i="4" s="1"/>
  <c r="C102973" i="4"/>
  <c r="K102973" i="4" s="1"/>
  <c r="C102974" i="4"/>
  <c r="K102974" i="4" s="1"/>
  <c r="C102975" i="4"/>
  <c r="K102975" i="4" s="1"/>
  <c r="C102976" i="4"/>
  <c r="K102976" i="4" s="1"/>
  <c r="C102977" i="4"/>
  <c r="K102977" i="4" s="1"/>
  <c r="C102978" i="4"/>
  <c r="K102978" i="4" s="1"/>
  <c r="C102979" i="4"/>
  <c r="K102979" i="4" s="1"/>
  <c r="C102980" i="4"/>
  <c r="K102980" i="4" s="1"/>
  <c r="C102981" i="4"/>
  <c r="K102981" i="4" s="1"/>
  <c r="C102982" i="4"/>
  <c r="K102982" i="4" s="1"/>
  <c r="C102983" i="4"/>
  <c r="K102983" i="4" s="1"/>
  <c r="C102984" i="4"/>
  <c r="K102984" i="4" s="1"/>
  <c r="C102985" i="4"/>
  <c r="K102985" i="4" s="1"/>
  <c r="C102986" i="4"/>
  <c r="K102986" i="4" s="1"/>
  <c r="C102987" i="4"/>
  <c r="K102987" i="4" s="1"/>
  <c r="C102988" i="4"/>
  <c r="K102988" i="4" s="1"/>
  <c r="C102989" i="4"/>
  <c r="K102989" i="4" s="1"/>
  <c r="C102990" i="4"/>
  <c r="K102990" i="4" s="1"/>
  <c r="C102991" i="4"/>
  <c r="K102991" i="4" s="1"/>
  <c r="C102992" i="4"/>
  <c r="K102992" i="4" s="1"/>
  <c r="C102993" i="4"/>
  <c r="K102993" i="4" s="1"/>
  <c r="C102994" i="4"/>
  <c r="K102994" i="4" s="1"/>
  <c r="C102995" i="4"/>
  <c r="K102995" i="4" s="1"/>
  <c r="C102996" i="4"/>
  <c r="K102996" i="4" s="1"/>
  <c r="C102997" i="4"/>
  <c r="K102997" i="4" s="1"/>
  <c r="C102998" i="4"/>
  <c r="K102998" i="4" s="1"/>
  <c r="C102999" i="4"/>
  <c r="K102999" i="4" s="1"/>
  <c r="C103000" i="4"/>
  <c r="K103000" i="4" s="1"/>
  <c r="C103001" i="4"/>
  <c r="K103001" i="4" s="1"/>
  <c r="C103002" i="4"/>
  <c r="K103002" i="4" s="1"/>
  <c r="C103003" i="4"/>
  <c r="K103003" i="4" s="1"/>
  <c r="C103004" i="4"/>
  <c r="K103004" i="4" s="1"/>
  <c r="C103005" i="4"/>
  <c r="K103005" i="4" s="1"/>
  <c r="C103006" i="4"/>
  <c r="K103006" i="4" s="1"/>
  <c r="C103007" i="4"/>
  <c r="K103007" i="4" s="1"/>
  <c r="C103008" i="4"/>
  <c r="K103008" i="4" s="1"/>
  <c r="C103009" i="4"/>
  <c r="K103009" i="4" s="1"/>
  <c r="C103010" i="4"/>
  <c r="K103010" i="4" s="1"/>
  <c r="C103011" i="4"/>
  <c r="K103011" i="4" s="1"/>
  <c r="C103012" i="4"/>
  <c r="K103012" i="4" s="1"/>
  <c r="C103013" i="4"/>
  <c r="K103013" i="4" s="1"/>
  <c r="C103014" i="4"/>
  <c r="K103014" i="4" s="1"/>
  <c r="C103015" i="4"/>
  <c r="K103015" i="4" s="1"/>
  <c r="C103016" i="4"/>
  <c r="K103016" i="4" s="1"/>
  <c r="C103017" i="4"/>
  <c r="K103017" i="4" s="1"/>
  <c r="C103018" i="4"/>
  <c r="K103018" i="4" s="1"/>
  <c r="C103019" i="4"/>
  <c r="K103019" i="4" s="1"/>
  <c r="C103020" i="4"/>
  <c r="K103020" i="4" s="1"/>
  <c r="C103021" i="4"/>
  <c r="K103021" i="4" s="1"/>
  <c r="C103022" i="4"/>
  <c r="K103022" i="4" s="1"/>
  <c r="C103023" i="4"/>
  <c r="K103023" i="4" s="1"/>
  <c r="C103024" i="4"/>
  <c r="K103024" i="4" s="1"/>
  <c r="C103025" i="4"/>
  <c r="K103025" i="4" s="1"/>
  <c r="C103026" i="4"/>
  <c r="K103026" i="4" s="1"/>
  <c r="C103027" i="4"/>
  <c r="K103027" i="4" s="1"/>
  <c r="C103028" i="4"/>
  <c r="K103028" i="4" s="1"/>
  <c r="C103029" i="4"/>
  <c r="K103029" i="4" s="1"/>
  <c r="C103030" i="4"/>
  <c r="K103030" i="4" s="1"/>
  <c r="C103031" i="4"/>
  <c r="K103031" i="4" s="1"/>
  <c r="C103032" i="4"/>
  <c r="K103032" i="4" s="1"/>
  <c r="C103033" i="4"/>
  <c r="K103033" i="4" s="1"/>
  <c r="C103034" i="4"/>
  <c r="K103034" i="4" s="1"/>
  <c r="C103035" i="4"/>
  <c r="K103035" i="4" s="1"/>
  <c r="C103036" i="4"/>
  <c r="K103036" i="4" s="1"/>
  <c r="C103037" i="4"/>
  <c r="K103037" i="4" s="1"/>
  <c r="C103038" i="4"/>
  <c r="K103038" i="4" s="1"/>
  <c r="C103039" i="4"/>
  <c r="K103039" i="4" s="1"/>
  <c r="C103040" i="4"/>
  <c r="K103040" i="4" s="1"/>
  <c r="C103041" i="4"/>
  <c r="K103041" i="4" s="1"/>
  <c r="C103042" i="4"/>
  <c r="K103042" i="4" s="1"/>
  <c r="C103043" i="4"/>
  <c r="K103043" i="4" s="1"/>
  <c r="C103044" i="4"/>
  <c r="K103044" i="4" s="1"/>
  <c r="C103045" i="4"/>
  <c r="K103045" i="4" s="1"/>
  <c r="C103046" i="4"/>
  <c r="K103046" i="4" s="1"/>
  <c r="C103047" i="4"/>
  <c r="K103047" i="4" s="1"/>
  <c r="C103048" i="4"/>
  <c r="K103048" i="4" s="1"/>
  <c r="C103049" i="4"/>
  <c r="K103049" i="4" s="1"/>
  <c r="C103050" i="4"/>
  <c r="K103050" i="4" s="1"/>
  <c r="C103051" i="4"/>
  <c r="K103051" i="4" s="1"/>
  <c r="C103052" i="4"/>
  <c r="K103052" i="4" s="1"/>
  <c r="C103053" i="4"/>
  <c r="K103053" i="4" s="1"/>
  <c r="C103054" i="4"/>
  <c r="K103054" i="4" s="1"/>
  <c r="C103055" i="4"/>
  <c r="K103055" i="4" s="1"/>
  <c r="C103056" i="4"/>
  <c r="K103056" i="4" s="1"/>
  <c r="C103057" i="4"/>
  <c r="K103057" i="4" s="1"/>
  <c r="C103058" i="4"/>
  <c r="K103058" i="4" s="1"/>
  <c r="C103059" i="4"/>
  <c r="K103059" i="4" s="1"/>
  <c r="C103060" i="4"/>
  <c r="K103060" i="4" s="1"/>
  <c r="C103061" i="4"/>
  <c r="K103061" i="4" s="1"/>
  <c r="C103062" i="4"/>
  <c r="K103062" i="4" s="1"/>
  <c r="C103063" i="4"/>
  <c r="K103063" i="4" s="1"/>
  <c r="C103064" i="4"/>
  <c r="K103064" i="4" s="1"/>
  <c r="C103065" i="4"/>
  <c r="K103065" i="4" s="1"/>
  <c r="C103066" i="4"/>
  <c r="K103066" i="4" s="1"/>
  <c r="C103067" i="4"/>
  <c r="K103067" i="4" s="1"/>
  <c r="C103068" i="4"/>
  <c r="K103068" i="4" s="1"/>
  <c r="C103069" i="4"/>
  <c r="K103069" i="4" s="1"/>
  <c r="C103070" i="4"/>
  <c r="K103070" i="4" s="1"/>
  <c r="C103071" i="4"/>
  <c r="K103071" i="4" s="1"/>
  <c r="C103072" i="4"/>
  <c r="K103072" i="4" s="1"/>
  <c r="C103073" i="4"/>
  <c r="K103073" i="4" s="1"/>
  <c r="C103074" i="4"/>
  <c r="K103074" i="4" s="1"/>
  <c r="C103075" i="4"/>
  <c r="K103075" i="4" s="1"/>
  <c r="C103076" i="4"/>
  <c r="K103076" i="4" s="1"/>
  <c r="C103077" i="4"/>
  <c r="K103077" i="4" s="1"/>
  <c r="C103078" i="4"/>
  <c r="K103078" i="4" s="1"/>
  <c r="C103079" i="4"/>
  <c r="K103079" i="4" s="1"/>
  <c r="C103080" i="4"/>
  <c r="K103080" i="4" s="1"/>
  <c r="C103081" i="4"/>
  <c r="K103081" i="4" s="1"/>
  <c r="C103082" i="4"/>
  <c r="K103082" i="4" s="1"/>
  <c r="C103083" i="4"/>
  <c r="K103083" i="4" s="1"/>
  <c r="C103084" i="4"/>
  <c r="K103084" i="4" s="1"/>
  <c r="C103085" i="4"/>
  <c r="K103085" i="4" s="1"/>
  <c r="C103086" i="4"/>
  <c r="K103086" i="4" s="1"/>
  <c r="C103087" i="4"/>
  <c r="K103087" i="4" s="1"/>
  <c r="C103088" i="4"/>
  <c r="K103088" i="4" s="1"/>
  <c r="C103089" i="4"/>
  <c r="K103089" i="4" s="1"/>
  <c r="C103090" i="4"/>
  <c r="K103090" i="4" s="1"/>
  <c r="C103091" i="4"/>
  <c r="K103091" i="4" s="1"/>
  <c r="C103092" i="4"/>
  <c r="K103092" i="4" s="1"/>
  <c r="C103093" i="4"/>
  <c r="K103093" i="4" s="1"/>
  <c r="C103094" i="4"/>
  <c r="K103094" i="4" s="1"/>
  <c r="C103095" i="4"/>
  <c r="K103095" i="4" s="1"/>
  <c r="C103096" i="4"/>
  <c r="K103096" i="4" s="1"/>
  <c r="C103097" i="4"/>
  <c r="K103097" i="4" s="1"/>
  <c r="C103098" i="4"/>
  <c r="K103098" i="4" s="1"/>
  <c r="C103099" i="4"/>
  <c r="K103099" i="4" s="1"/>
  <c r="C103100" i="4"/>
  <c r="K103100" i="4" s="1"/>
  <c r="C103101" i="4"/>
  <c r="K103101" i="4" s="1"/>
  <c r="C103102" i="4"/>
  <c r="K103102" i="4" s="1"/>
  <c r="C103103" i="4"/>
  <c r="K103103" i="4" s="1"/>
  <c r="C103104" i="4"/>
  <c r="K103104" i="4" s="1"/>
  <c r="C103105" i="4"/>
  <c r="K103105" i="4" s="1"/>
  <c r="C103106" i="4"/>
  <c r="K103106" i="4" s="1"/>
  <c r="C103107" i="4"/>
  <c r="K103107" i="4" s="1"/>
  <c r="C103108" i="4"/>
  <c r="K103108" i="4" s="1"/>
  <c r="C103109" i="4"/>
  <c r="K103109" i="4" s="1"/>
  <c r="C103110" i="4"/>
  <c r="K103110" i="4" s="1"/>
  <c r="C103111" i="4"/>
  <c r="K103111" i="4" s="1"/>
  <c r="C103112" i="4"/>
  <c r="K103112" i="4" s="1"/>
  <c r="C103113" i="4"/>
  <c r="K103113" i="4" s="1"/>
  <c r="C103114" i="4"/>
  <c r="K103114" i="4" s="1"/>
  <c r="C103115" i="4"/>
  <c r="K103115" i="4" s="1"/>
  <c r="C103116" i="4"/>
  <c r="K103116" i="4" s="1"/>
  <c r="C103117" i="4"/>
  <c r="K103117" i="4" s="1"/>
  <c r="C103118" i="4"/>
  <c r="K103118" i="4" s="1"/>
  <c r="C103119" i="4"/>
  <c r="K103119" i="4" s="1"/>
  <c r="C103120" i="4"/>
  <c r="K103120" i="4" s="1"/>
  <c r="C103121" i="4"/>
  <c r="K103121" i="4" s="1"/>
  <c r="C103122" i="4"/>
  <c r="K103122" i="4" s="1"/>
  <c r="C103123" i="4"/>
  <c r="K103123" i="4" s="1"/>
  <c r="C103124" i="4"/>
  <c r="K103124" i="4" s="1"/>
  <c r="C103125" i="4"/>
  <c r="K103125" i="4" s="1"/>
  <c r="C103126" i="4"/>
  <c r="K103126" i="4" s="1"/>
  <c r="C103127" i="4"/>
  <c r="K103127" i="4" s="1"/>
  <c r="C103128" i="4"/>
  <c r="K103128" i="4" s="1"/>
  <c r="C103129" i="4"/>
  <c r="K103129" i="4" s="1"/>
  <c r="C103130" i="4"/>
  <c r="K103130" i="4" s="1"/>
  <c r="C103131" i="4"/>
  <c r="K103131" i="4" s="1"/>
  <c r="C103132" i="4"/>
  <c r="K103132" i="4" s="1"/>
  <c r="C103133" i="4"/>
  <c r="K103133" i="4" s="1"/>
  <c r="C103134" i="4"/>
  <c r="K103134" i="4" s="1"/>
  <c r="C103135" i="4"/>
  <c r="K103135" i="4" s="1"/>
  <c r="C103136" i="4"/>
  <c r="K103136" i="4" s="1"/>
  <c r="C103137" i="4"/>
  <c r="K103137" i="4" s="1"/>
  <c r="C103138" i="4"/>
  <c r="K103138" i="4" s="1"/>
  <c r="C103139" i="4"/>
  <c r="K103139" i="4" s="1"/>
  <c r="C103140" i="4"/>
  <c r="K103140" i="4" s="1"/>
  <c r="C103141" i="4"/>
  <c r="K103141" i="4" s="1"/>
  <c r="C103142" i="4"/>
  <c r="K103142" i="4" s="1"/>
  <c r="C103143" i="4"/>
  <c r="K103143" i="4" s="1"/>
  <c r="C103144" i="4"/>
  <c r="K103144" i="4" s="1"/>
  <c r="C103145" i="4"/>
  <c r="K103145" i="4" s="1"/>
  <c r="C103146" i="4"/>
  <c r="K103146" i="4" s="1"/>
  <c r="C103147" i="4"/>
  <c r="K103147" i="4" s="1"/>
  <c r="C103148" i="4"/>
  <c r="K103148" i="4" s="1"/>
  <c r="C103149" i="4"/>
  <c r="K103149" i="4" s="1"/>
  <c r="C103150" i="4"/>
  <c r="K103150" i="4" s="1"/>
  <c r="C103151" i="4"/>
  <c r="K103151" i="4" s="1"/>
  <c r="C103152" i="4"/>
  <c r="K103152" i="4" s="1"/>
  <c r="C103153" i="4"/>
  <c r="K103153" i="4" s="1"/>
  <c r="C103154" i="4"/>
  <c r="K103154" i="4" s="1"/>
  <c r="C103155" i="4"/>
  <c r="K103155" i="4" s="1"/>
  <c r="C103156" i="4"/>
  <c r="K103156" i="4" s="1"/>
  <c r="C103157" i="4"/>
  <c r="K103157" i="4" s="1"/>
  <c r="C103158" i="4"/>
  <c r="K103158" i="4" s="1"/>
  <c r="C103159" i="4"/>
  <c r="K103159" i="4" s="1"/>
  <c r="C103160" i="4"/>
  <c r="K103160" i="4" s="1"/>
  <c r="C103161" i="4"/>
  <c r="K103161" i="4" s="1"/>
  <c r="C103162" i="4"/>
  <c r="K103162" i="4" s="1"/>
  <c r="C103163" i="4"/>
  <c r="K103163" i="4" s="1"/>
  <c r="C103164" i="4"/>
  <c r="K103164" i="4" s="1"/>
  <c r="C103165" i="4"/>
  <c r="K103165" i="4" s="1"/>
  <c r="C103166" i="4"/>
  <c r="K103166" i="4" s="1"/>
  <c r="C103167" i="4"/>
  <c r="K103167" i="4" s="1"/>
  <c r="C103168" i="4"/>
  <c r="K103168" i="4" s="1"/>
  <c r="C103169" i="4"/>
  <c r="K103169" i="4" s="1"/>
  <c r="C103170" i="4"/>
  <c r="K103170" i="4" s="1"/>
  <c r="C103171" i="4"/>
  <c r="K103171" i="4" s="1"/>
  <c r="C103172" i="4"/>
  <c r="K103172" i="4" s="1"/>
  <c r="C103173" i="4"/>
  <c r="K103173" i="4" s="1"/>
  <c r="C103174" i="4"/>
  <c r="K103174" i="4" s="1"/>
  <c r="C103175" i="4"/>
  <c r="K103175" i="4" s="1"/>
  <c r="C103176" i="4"/>
  <c r="K103176" i="4" s="1"/>
  <c r="C103177" i="4"/>
  <c r="K103177" i="4" s="1"/>
  <c r="C103178" i="4"/>
  <c r="K103178" i="4" s="1"/>
  <c r="C103179" i="4"/>
  <c r="K103179" i="4" s="1"/>
  <c r="C103180" i="4"/>
  <c r="K103180" i="4" s="1"/>
  <c r="C103181" i="4"/>
  <c r="K103181" i="4" s="1"/>
  <c r="C103182" i="4"/>
  <c r="K103182" i="4" s="1"/>
  <c r="C103183" i="4"/>
  <c r="K103183" i="4" s="1"/>
  <c r="C103184" i="4"/>
  <c r="K103184" i="4" s="1"/>
  <c r="C103185" i="4"/>
  <c r="K103185" i="4" s="1"/>
  <c r="C103186" i="4"/>
  <c r="K103186" i="4" s="1"/>
  <c r="C103187" i="4"/>
  <c r="K103187" i="4" s="1"/>
  <c r="C103188" i="4"/>
  <c r="K103188" i="4" s="1"/>
  <c r="C103189" i="4"/>
  <c r="K103189" i="4" s="1"/>
  <c r="C103190" i="4"/>
  <c r="K103190" i="4" s="1"/>
  <c r="C103191" i="4"/>
  <c r="K103191" i="4" s="1"/>
  <c r="C103192" i="4"/>
  <c r="K103192" i="4" s="1"/>
  <c r="C103193" i="4"/>
  <c r="K103193" i="4" s="1"/>
  <c r="C103194" i="4"/>
  <c r="K103194" i="4" s="1"/>
  <c r="C103195" i="4"/>
  <c r="K103195" i="4" s="1"/>
  <c r="C103196" i="4"/>
  <c r="K103196" i="4" s="1"/>
  <c r="C103197" i="4"/>
  <c r="K103197" i="4" s="1"/>
  <c r="C103198" i="4"/>
  <c r="K103198" i="4" s="1"/>
  <c r="C103199" i="4"/>
  <c r="K103199" i="4" s="1"/>
  <c r="C103200" i="4"/>
  <c r="K103200" i="4" s="1"/>
  <c r="C103201" i="4"/>
  <c r="K103201" i="4" s="1"/>
  <c r="C103202" i="4"/>
  <c r="K103202" i="4" s="1"/>
  <c r="C103203" i="4"/>
  <c r="K103203" i="4" s="1"/>
  <c r="C103204" i="4"/>
  <c r="K103204" i="4" s="1"/>
  <c r="C103205" i="4"/>
  <c r="K103205" i="4" s="1"/>
  <c r="C103206" i="4"/>
  <c r="K103206" i="4" s="1"/>
  <c r="C103207" i="4"/>
  <c r="K103207" i="4" s="1"/>
  <c r="C103208" i="4"/>
  <c r="K103208" i="4" s="1"/>
  <c r="C103209" i="4"/>
  <c r="K103209" i="4" s="1"/>
  <c r="C103210" i="4"/>
  <c r="K103210" i="4" s="1"/>
  <c r="C103211" i="4"/>
  <c r="K103211" i="4" s="1"/>
  <c r="C103212" i="4"/>
  <c r="K103212" i="4" s="1"/>
  <c r="C103213" i="4"/>
  <c r="K103213" i="4" s="1"/>
  <c r="C103214" i="4"/>
  <c r="K103214" i="4" s="1"/>
  <c r="C103215" i="4"/>
  <c r="K103215" i="4" s="1"/>
  <c r="C103216" i="4"/>
  <c r="K103216" i="4" s="1"/>
  <c r="C103217" i="4"/>
  <c r="K103217" i="4" s="1"/>
  <c r="C103218" i="4"/>
  <c r="K103218" i="4" s="1"/>
  <c r="C103219" i="4"/>
  <c r="K103219" i="4" s="1"/>
  <c r="C103220" i="4"/>
  <c r="K103220" i="4" s="1"/>
  <c r="C103221" i="4"/>
  <c r="K103221" i="4" s="1"/>
  <c r="C103222" i="4"/>
  <c r="K103222" i="4" s="1"/>
  <c r="C103223" i="4"/>
  <c r="K103223" i="4" s="1"/>
  <c r="C103224" i="4"/>
  <c r="K103224" i="4" s="1"/>
  <c r="C103225" i="4"/>
  <c r="K103225" i="4" s="1"/>
  <c r="C103226" i="4"/>
  <c r="K103226" i="4" s="1"/>
  <c r="C103227" i="4"/>
  <c r="K103227" i="4" s="1"/>
  <c r="C103228" i="4"/>
  <c r="K103228" i="4" s="1"/>
  <c r="C103229" i="4"/>
  <c r="K103229" i="4" s="1"/>
  <c r="C103230" i="4"/>
  <c r="K103230" i="4" s="1"/>
  <c r="C103231" i="4"/>
  <c r="K103231" i="4" s="1"/>
  <c r="C103232" i="4"/>
  <c r="K103232" i="4" s="1"/>
  <c r="C103233" i="4"/>
  <c r="K103233" i="4" s="1"/>
  <c r="C103234" i="4"/>
  <c r="K103234" i="4" s="1"/>
  <c r="C103235" i="4"/>
  <c r="K103235" i="4" s="1"/>
  <c r="C103236" i="4"/>
  <c r="K103236" i="4" s="1"/>
  <c r="C103237" i="4"/>
  <c r="K103237" i="4" s="1"/>
  <c r="C103238" i="4"/>
  <c r="K103238" i="4" s="1"/>
  <c r="C103239" i="4"/>
  <c r="K103239" i="4" s="1"/>
  <c r="C103240" i="4"/>
  <c r="K103240" i="4" s="1"/>
  <c r="C103241" i="4"/>
  <c r="K103241" i="4" s="1"/>
  <c r="C103242" i="4"/>
  <c r="K103242" i="4" s="1"/>
  <c r="C103243" i="4"/>
  <c r="K103243" i="4" s="1"/>
  <c r="C103244" i="4"/>
  <c r="K103244" i="4" s="1"/>
  <c r="C103245" i="4"/>
  <c r="K103245" i="4" s="1"/>
  <c r="C103246" i="4"/>
  <c r="K103246" i="4" s="1"/>
  <c r="C103247" i="4"/>
  <c r="K103247" i="4" s="1"/>
  <c r="C103248" i="4"/>
  <c r="K103248" i="4" s="1"/>
  <c r="C103249" i="4"/>
  <c r="K103249" i="4" s="1"/>
  <c r="C103250" i="4"/>
  <c r="K103250" i="4" s="1"/>
  <c r="C103251" i="4"/>
  <c r="K103251" i="4" s="1"/>
  <c r="C103252" i="4"/>
  <c r="K103252" i="4" s="1"/>
  <c r="C103253" i="4"/>
  <c r="K103253" i="4" s="1"/>
  <c r="C103254" i="4"/>
  <c r="K103254" i="4" s="1"/>
  <c r="C103255" i="4"/>
  <c r="K103255" i="4" s="1"/>
  <c r="C103256" i="4"/>
  <c r="K103256" i="4" s="1"/>
  <c r="C103257" i="4"/>
  <c r="K103257" i="4" s="1"/>
  <c r="C103258" i="4"/>
  <c r="K103258" i="4" s="1"/>
  <c r="C103259" i="4"/>
  <c r="K103259" i="4" s="1"/>
  <c r="C103260" i="4"/>
  <c r="K103260" i="4" s="1"/>
  <c r="C103261" i="4"/>
  <c r="K103261" i="4" s="1"/>
  <c r="C103262" i="4"/>
  <c r="K103262" i="4" s="1"/>
  <c r="C103263" i="4"/>
  <c r="K103263" i="4" s="1"/>
  <c r="C103264" i="4"/>
  <c r="K103264" i="4" s="1"/>
  <c r="C103265" i="4"/>
  <c r="K103265" i="4" s="1"/>
  <c r="C103266" i="4"/>
  <c r="K103266" i="4" s="1"/>
  <c r="C103267" i="4"/>
  <c r="K103267" i="4" s="1"/>
  <c r="C103268" i="4"/>
  <c r="K103268" i="4" s="1"/>
  <c r="C103269" i="4"/>
  <c r="K103269" i="4" s="1"/>
  <c r="C103270" i="4"/>
  <c r="K103270" i="4" s="1"/>
  <c r="C103271" i="4"/>
  <c r="K103271" i="4" s="1"/>
  <c r="C103272" i="4"/>
  <c r="K103272" i="4" s="1"/>
  <c r="C103273" i="4"/>
  <c r="K103273" i="4" s="1"/>
  <c r="C103274" i="4"/>
  <c r="K103274" i="4" s="1"/>
  <c r="C103275" i="4"/>
  <c r="K103275" i="4" s="1"/>
  <c r="C103276" i="4"/>
  <c r="K103276" i="4" s="1"/>
  <c r="C103277" i="4"/>
  <c r="K103277" i="4" s="1"/>
  <c r="C103278" i="4"/>
  <c r="K103278" i="4" s="1"/>
  <c r="C103279" i="4"/>
  <c r="K103279" i="4" s="1"/>
  <c r="C103280" i="4"/>
  <c r="K103280" i="4" s="1"/>
  <c r="C103281" i="4"/>
  <c r="K103281" i="4" s="1"/>
  <c r="C103282" i="4"/>
  <c r="K103282" i="4" s="1"/>
  <c r="C103283" i="4"/>
  <c r="K103283" i="4" s="1"/>
  <c r="C103284" i="4"/>
  <c r="K103284" i="4" s="1"/>
  <c r="C103285" i="4"/>
  <c r="K103285" i="4" s="1"/>
  <c r="C103286" i="4"/>
  <c r="K103286" i="4" s="1"/>
  <c r="C103287" i="4"/>
  <c r="K103287" i="4" s="1"/>
  <c r="C103288" i="4"/>
  <c r="K103288" i="4" s="1"/>
  <c r="C103289" i="4"/>
  <c r="K103289" i="4" s="1"/>
  <c r="C103290" i="4"/>
  <c r="K103290" i="4" s="1"/>
  <c r="C103291" i="4"/>
  <c r="K103291" i="4" s="1"/>
  <c r="C103292" i="4"/>
  <c r="K103292" i="4" s="1"/>
  <c r="C103293" i="4"/>
  <c r="K103293" i="4" s="1"/>
  <c r="C103294" i="4"/>
  <c r="K103294" i="4" s="1"/>
  <c r="C103295" i="4"/>
  <c r="K103295" i="4" s="1"/>
  <c r="C103296" i="4"/>
  <c r="K103296" i="4" s="1"/>
  <c r="C103297" i="4"/>
  <c r="K103297" i="4" s="1"/>
  <c r="C103298" i="4"/>
  <c r="K103298" i="4" s="1"/>
  <c r="C103299" i="4"/>
  <c r="K103299" i="4" s="1"/>
  <c r="C103300" i="4"/>
  <c r="K103300" i="4" s="1"/>
  <c r="C103301" i="4"/>
  <c r="K103301" i="4" s="1"/>
  <c r="C103302" i="4"/>
  <c r="K103302" i="4" s="1"/>
  <c r="C103303" i="4"/>
  <c r="K103303" i="4" s="1"/>
  <c r="C103304" i="4"/>
  <c r="K103304" i="4" s="1"/>
  <c r="C103305" i="4"/>
  <c r="K103305" i="4" s="1"/>
  <c r="C103306" i="4"/>
  <c r="K103306" i="4" s="1"/>
  <c r="C103307" i="4"/>
  <c r="K103307" i="4" s="1"/>
  <c r="C103308" i="4"/>
  <c r="K103308" i="4" s="1"/>
  <c r="C103309" i="4"/>
  <c r="K103309" i="4" s="1"/>
  <c r="C103310" i="4"/>
  <c r="K103310" i="4" s="1"/>
  <c r="C103311" i="4"/>
  <c r="K103311" i="4" s="1"/>
  <c r="C103312" i="4"/>
  <c r="K103312" i="4" s="1"/>
  <c r="C103313" i="4"/>
  <c r="K103313" i="4" s="1"/>
  <c r="C103314" i="4"/>
  <c r="K103314" i="4" s="1"/>
  <c r="C103315" i="4"/>
  <c r="K103315" i="4" s="1"/>
  <c r="C103316" i="4"/>
  <c r="K103316" i="4" s="1"/>
  <c r="C103317" i="4"/>
  <c r="K103317" i="4" s="1"/>
  <c r="C103318" i="4"/>
  <c r="K103318" i="4" s="1"/>
  <c r="C103319" i="4"/>
  <c r="K103319" i="4" s="1"/>
  <c r="C103320" i="4"/>
  <c r="K103320" i="4" s="1"/>
  <c r="C103321" i="4"/>
  <c r="K103321" i="4" s="1"/>
  <c r="C103322" i="4"/>
  <c r="K103322" i="4" s="1"/>
  <c r="C103323" i="4"/>
  <c r="K103323" i="4" s="1"/>
  <c r="C103324" i="4"/>
  <c r="K103324" i="4" s="1"/>
  <c r="C103325" i="4"/>
  <c r="K103325" i="4" s="1"/>
  <c r="C103326" i="4"/>
  <c r="K103326" i="4" s="1"/>
  <c r="C103327" i="4"/>
  <c r="K103327" i="4" s="1"/>
  <c r="C103328" i="4"/>
  <c r="K103328" i="4" s="1"/>
  <c r="C103329" i="4"/>
  <c r="K103329" i="4" s="1"/>
  <c r="C103330" i="4"/>
  <c r="K103330" i="4" s="1"/>
  <c r="C103331" i="4"/>
  <c r="K103331" i="4" s="1"/>
  <c r="C103332" i="4"/>
  <c r="K103332" i="4" s="1"/>
  <c r="C103333" i="4"/>
  <c r="K103333" i="4" s="1"/>
  <c r="C103334" i="4"/>
  <c r="K103334" i="4" s="1"/>
  <c r="C103335" i="4"/>
  <c r="K103335" i="4" s="1"/>
  <c r="C103336" i="4"/>
  <c r="K103336" i="4" s="1"/>
  <c r="C103337" i="4"/>
  <c r="K103337" i="4" s="1"/>
  <c r="C103338" i="4"/>
  <c r="K103338" i="4" s="1"/>
  <c r="C103339" i="4"/>
  <c r="K103339" i="4" s="1"/>
  <c r="C103340" i="4"/>
  <c r="K103340" i="4" s="1"/>
  <c r="C103341" i="4"/>
  <c r="K103341" i="4" s="1"/>
  <c r="C103342" i="4"/>
  <c r="K103342" i="4" s="1"/>
  <c r="C103343" i="4"/>
  <c r="K103343" i="4" s="1"/>
  <c r="C103344" i="4"/>
  <c r="K103344" i="4" s="1"/>
  <c r="C103345" i="4"/>
  <c r="K103345" i="4" s="1"/>
  <c r="C103346" i="4"/>
  <c r="K103346" i="4" s="1"/>
  <c r="C103347" i="4"/>
  <c r="K103347" i="4" s="1"/>
  <c r="C103348" i="4"/>
  <c r="K103348" i="4" s="1"/>
  <c r="C103349" i="4"/>
  <c r="K103349" i="4" s="1"/>
  <c r="C103350" i="4"/>
  <c r="K103350" i="4" s="1"/>
  <c r="C103351" i="4"/>
  <c r="K103351" i="4" s="1"/>
  <c r="C103352" i="4"/>
  <c r="K103352" i="4" s="1"/>
  <c r="C103353" i="4"/>
  <c r="K103353" i="4" s="1"/>
  <c r="C103354" i="4"/>
  <c r="K103354" i="4" s="1"/>
  <c r="C103355" i="4"/>
  <c r="K103355" i="4" s="1"/>
  <c r="C103356" i="4"/>
  <c r="K103356" i="4" s="1"/>
  <c r="C103357" i="4"/>
  <c r="K103357" i="4" s="1"/>
  <c r="C103358" i="4"/>
  <c r="K103358" i="4" s="1"/>
  <c r="C103359" i="4"/>
  <c r="K103359" i="4" s="1"/>
  <c r="C103360" i="4"/>
  <c r="K103360" i="4" s="1"/>
  <c r="C103361" i="4"/>
  <c r="K103361" i="4" s="1"/>
  <c r="C103362" i="4"/>
  <c r="K103362" i="4" s="1"/>
  <c r="C103363" i="4"/>
  <c r="K103363" i="4" s="1"/>
  <c r="C103364" i="4"/>
  <c r="K103364" i="4" s="1"/>
  <c r="C103365" i="4"/>
  <c r="K103365" i="4" s="1"/>
  <c r="C103366" i="4"/>
  <c r="K103366" i="4" s="1"/>
  <c r="C103367" i="4"/>
  <c r="K103367" i="4" s="1"/>
  <c r="C103368" i="4"/>
  <c r="K103368" i="4" s="1"/>
  <c r="C103369" i="4"/>
  <c r="K103369" i="4" s="1"/>
  <c r="C103370" i="4"/>
  <c r="K103370" i="4" s="1"/>
  <c r="C103371" i="4"/>
  <c r="K103371" i="4" s="1"/>
  <c r="C103372" i="4"/>
  <c r="K103372" i="4" s="1"/>
  <c r="C103373" i="4"/>
  <c r="K103373" i="4" s="1"/>
  <c r="C103374" i="4"/>
  <c r="K103374" i="4" s="1"/>
  <c r="C103375" i="4"/>
  <c r="K103375" i="4" s="1"/>
  <c r="C103376" i="4"/>
  <c r="K103376" i="4" s="1"/>
  <c r="C103377" i="4"/>
  <c r="K103377" i="4" s="1"/>
  <c r="C103378" i="4"/>
  <c r="K103378" i="4" s="1"/>
  <c r="C103379" i="4"/>
  <c r="K103379" i="4" s="1"/>
  <c r="C103380" i="4"/>
  <c r="K103380" i="4" s="1"/>
  <c r="C103381" i="4"/>
  <c r="K103381" i="4" s="1"/>
  <c r="C103382" i="4"/>
  <c r="K103382" i="4" s="1"/>
  <c r="C103383" i="4"/>
  <c r="K103383" i="4" s="1"/>
  <c r="C103384" i="4"/>
  <c r="K103384" i="4" s="1"/>
  <c r="C103385" i="4"/>
  <c r="K103385" i="4" s="1"/>
  <c r="C103386" i="4"/>
  <c r="K103386" i="4" s="1"/>
  <c r="C103387" i="4"/>
  <c r="K103387" i="4" s="1"/>
  <c r="C103388" i="4"/>
  <c r="K103388" i="4" s="1"/>
  <c r="C103389" i="4"/>
  <c r="K103389" i="4" s="1"/>
  <c r="C103390" i="4"/>
  <c r="K103390" i="4" s="1"/>
  <c r="C103391" i="4"/>
  <c r="K103391" i="4" s="1"/>
  <c r="C103392" i="4"/>
  <c r="K103392" i="4" s="1"/>
  <c r="C103393" i="4"/>
  <c r="K103393" i="4" s="1"/>
  <c r="C103394" i="4"/>
  <c r="K103394" i="4" s="1"/>
  <c r="C103395" i="4"/>
  <c r="K103395" i="4" s="1"/>
  <c r="C103396" i="4"/>
  <c r="K103396" i="4" s="1"/>
  <c r="C103397" i="4"/>
  <c r="K103397" i="4" s="1"/>
  <c r="C103398" i="4"/>
  <c r="K103398" i="4" s="1"/>
  <c r="C103399" i="4"/>
  <c r="K103399" i="4" s="1"/>
  <c r="C103400" i="4"/>
  <c r="K103400" i="4" s="1"/>
  <c r="C103401" i="4"/>
  <c r="K103401" i="4" s="1"/>
  <c r="C103402" i="4"/>
  <c r="K103402" i="4" s="1"/>
  <c r="C103403" i="4"/>
  <c r="K103403" i="4" s="1"/>
  <c r="C103404" i="4"/>
  <c r="K103404" i="4" s="1"/>
  <c r="C103405" i="4"/>
  <c r="K103405" i="4" s="1"/>
  <c r="C103406" i="4"/>
  <c r="K103406" i="4" s="1"/>
  <c r="C103407" i="4"/>
  <c r="K103407" i="4" s="1"/>
  <c r="C103408" i="4"/>
  <c r="K103408" i="4" s="1"/>
  <c r="C103409" i="4"/>
  <c r="K103409" i="4" s="1"/>
  <c r="C103410" i="4"/>
  <c r="K103410" i="4" s="1"/>
  <c r="C103411" i="4"/>
  <c r="K103411" i="4" s="1"/>
  <c r="C103412" i="4"/>
  <c r="K103412" i="4" s="1"/>
  <c r="C103413" i="4"/>
  <c r="K103413" i="4" s="1"/>
  <c r="C103414" i="4"/>
  <c r="K103414" i="4" s="1"/>
  <c r="C103415" i="4"/>
  <c r="K103415" i="4" s="1"/>
  <c r="C103416" i="4"/>
  <c r="K103416" i="4" s="1"/>
  <c r="C103417" i="4"/>
  <c r="K103417" i="4" s="1"/>
  <c r="C103418" i="4"/>
  <c r="K103418" i="4" s="1"/>
  <c r="C103419" i="4"/>
  <c r="K103419" i="4" s="1"/>
  <c r="C103420" i="4"/>
  <c r="K103420" i="4" s="1"/>
  <c r="C103421" i="4"/>
  <c r="K103421" i="4" s="1"/>
  <c r="C103422" i="4"/>
  <c r="K103422" i="4" s="1"/>
  <c r="C103423" i="4"/>
  <c r="K103423" i="4" s="1"/>
  <c r="C103424" i="4"/>
  <c r="K103424" i="4" s="1"/>
  <c r="C103425" i="4"/>
  <c r="K103425" i="4" s="1"/>
  <c r="C103426" i="4"/>
  <c r="K103426" i="4" s="1"/>
  <c r="C103427" i="4"/>
  <c r="K103427" i="4" s="1"/>
  <c r="C103428" i="4"/>
  <c r="K103428" i="4" s="1"/>
  <c r="C103429" i="4"/>
  <c r="K103429" i="4" s="1"/>
  <c r="C103430" i="4"/>
  <c r="K103430" i="4" s="1"/>
  <c r="C103431" i="4"/>
  <c r="K103431" i="4" s="1"/>
  <c r="C103432" i="4"/>
  <c r="K103432" i="4" s="1"/>
  <c r="C103433" i="4"/>
  <c r="K103433" i="4" s="1"/>
  <c r="C103434" i="4"/>
  <c r="K103434" i="4" s="1"/>
  <c r="C103435" i="4"/>
  <c r="K103435" i="4" s="1"/>
  <c r="C103436" i="4"/>
  <c r="K103436" i="4" s="1"/>
  <c r="C103437" i="4"/>
  <c r="K103437" i="4" s="1"/>
  <c r="C103438" i="4"/>
  <c r="K103438" i="4" s="1"/>
  <c r="C103439" i="4"/>
  <c r="K103439" i="4" s="1"/>
  <c r="C103440" i="4"/>
  <c r="K103440" i="4" s="1"/>
  <c r="C103441" i="4"/>
  <c r="K103441" i="4" s="1"/>
  <c r="C103442" i="4"/>
  <c r="K103442" i="4" s="1"/>
  <c r="C103443" i="4"/>
  <c r="K103443" i="4" s="1"/>
  <c r="C103444" i="4"/>
  <c r="K103444" i="4" s="1"/>
  <c r="C103445" i="4"/>
  <c r="K103445" i="4" s="1"/>
  <c r="C103446" i="4"/>
  <c r="K103446" i="4" s="1"/>
  <c r="C103447" i="4"/>
  <c r="K103447" i="4" s="1"/>
  <c r="C103448" i="4"/>
  <c r="K103448" i="4" s="1"/>
  <c r="C103449" i="4"/>
  <c r="K103449" i="4" s="1"/>
  <c r="C103450" i="4"/>
  <c r="K103450" i="4" s="1"/>
  <c r="C103451" i="4"/>
  <c r="K103451" i="4" s="1"/>
  <c r="C103452" i="4"/>
  <c r="K103452" i="4" s="1"/>
  <c r="C103453" i="4"/>
  <c r="K103453" i="4" s="1"/>
  <c r="C103454" i="4"/>
  <c r="K103454" i="4" s="1"/>
  <c r="C103455" i="4"/>
  <c r="K103455" i="4" s="1"/>
  <c r="C103456" i="4"/>
  <c r="K103456" i="4" s="1"/>
  <c r="C103457" i="4"/>
  <c r="K103457" i="4" s="1"/>
  <c r="C103458" i="4"/>
  <c r="K103458" i="4" s="1"/>
  <c r="C103459" i="4"/>
  <c r="K103459" i="4" s="1"/>
  <c r="C103460" i="4"/>
  <c r="K103460" i="4" s="1"/>
  <c r="C103461" i="4"/>
  <c r="K103461" i="4" s="1"/>
  <c r="C103462" i="4"/>
  <c r="K103462" i="4" s="1"/>
  <c r="C103463" i="4"/>
  <c r="K103463" i="4" s="1"/>
  <c r="C103464" i="4"/>
  <c r="K103464" i="4" s="1"/>
  <c r="C103465" i="4"/>
  <c r="K103465" i="4" s="1"/>
  <c r="C103466" i="4"/>
  <c r="K103466" i="4" s="1"/>
  <c r="C103467" i="4"/>
  <c r="K103467" i="4" s="1"/>
  <c r="C103468" i="4"/>
  <c r="K103468" i="4" s="1"/>
  <c r="C103469" i="4"/>
  <c r="K103469" i="4" s="1"/>
  <c r="C103470" i="4"/>
  <c r="K103470" i="4" s="1"/>
  <c r="C103471" i="4"/>
  <c r="K103471" i="4" s="1"/>
  <c r="C103472" i="4"/>
  <c r="K103472" i="4" s="1"/>
  <c r="C103473" i="4"/>
  <c r="K103473" i="4" s="1"/>
  <c r="C103474" i="4"/>
  <c r="K103474" i="4" s="1"/>
  <c r="C103475" i="4"/>
  <c r="K103475" i="4" s="1"/>
  <c r="C103476" i="4"/>
  <c r="K103476" i="4" s="1"/>
  <c r="C103477" i="4"/>
  <c r="K103477" i="4" s="1"/>
  <c r="C103478" i="4"/>
  <c r="K103478" i="4" s="1"/>
  <c r="C103479" i="4"/>
  <c r="K103479" i="4" s="1"/>
  <c r="C103480" i="4"/>
  <c r="K103480" i="4" s="1"/>
  <c r="C103481" i="4"/>
  <c r="K103481" i="4" s="1"/>
  <c r="C103482" i="4"/>
  <c r="K103482" i="4" s="1"/>
  <c r="C103483" i="4"/>
  <c r="K103483" i="4" s="1"/>
  <c r="C103484" i="4"/>
  <c r="K103484" i="4" s="1"/>
  <c r="C103485" i="4"/>
  <c r="K103485" i="4" s="1"/>
  <c r="C103486" i="4"/>
  <c r="K103486" i="4" s="1"/>
  <c r="C103487" i="4"/>
  <c r="K103487" i="4" s="1"/>
  <c r="C103488" i="4"/>
  <c r="K103488" i="4" s="1"/>
  <c r="C103489" i="4"/>
  <c r="K103489" i="4" s="1"/>
  <c r="C103490" i="4"/>
  <c r="K103490" i="4" s="1"/>
  <c r="C103491" i="4"/>
  <c r="K103491" i="4" s="1"/>
  <c r="C103492" i="4"/>
  <c r="K103492" i="4" s="1"/>
  <c r="C103493" i="4"/>
  <c r="K103493" i="4" s="1"/>
  <c r="C103494" i="4"/>
  <c r="K103494" i="4" s="1"/>
  <c r="C103495" i="4"/>
  <c r="K103495" i="4" s="1"/>
  <c r="C103496" i="4"/>
  <c r="K103496" i="4" s="1"/>
  <c r="C103497" i="4"/>
  <c r="K103497" i="4" s="1"/>
  <c r="C103498" i="4"/>
  <c r="K103498" i="4" s="1"/>
  <c r="C103499" i="4"/>
  <c r="K103499" i="4" s="1"/>
  <c r="C103500" i="4"/>
  <c r="K103500" i="4" s="1"/>
  <c r="C103501" i="4"/>
  <c r="K103501" i="4" s="1"/>
  <c r="C103502" i="4"/>
  <c r="K103502" i="4" s="1"/>
  <c r="C103503" i="4"/>
  <c r="K103503" i="4" s="1"/>
  <c r="C103504" i="4"/>
  <c r="K103504" i="4" s="1"/>
  <c r="C103505" i="4"/>
  <c r="K103505" i="4" s="1"/>
  <c r="C103506" i="4"/>
  <c r="K103506" i="4" s="1"/>
  <c r="C103507" i="4"/>
  <c r="K103507" i="4" s="1"/>
  <c r="C103508" i="4"/>
  <c r="K103508" i="4" s="1"/>
  <c r="C103509" i="4"/>
  <c r="K103509" i="4" s="1"/>
  <c r="C103510" i="4"/>
  <c r="K103510" i="4" s="1"/>
  <c r="C103511" i="4"/>
  <c r="K103511" i="4" s="1"/>
  <c r="C103512" i="4"/>
  <c r="K103512" i="4" s="1"/>
  <c r="C103513" i="4"/>
  <c r="K103513" i="4" s="1"/>
  <c r="C103514" i="4"/>
  <c r="K103514" i="4" s="1"/>
  <c r="C103515" i="4"/>
  <c r="K103515" i="4" s="1"/>
  <c r="C103516" i="4"/>
  <c r="K103516" i="4" s="1"/>
  <c r="C103517" i="4"/>
  <c r="K103517" i="4" s="1"/>
  <c r="C103518" i="4"/>
  <c r="K103518" i="4" s="1"/>
  <c r="C103519" i="4"/>
  <c r="K103519" i="4" s="1"/>
  <c r="C103520" i="4"/>
  <c r="K103520" i="4" s="1"/>
  <c r="C103521" i="4"/>
  <c r="K103521" i="4" s="1"/>
  <c r="C103522" i="4"/>
  <c r="K103522" i="4" s="1"/>
  <c r="C103523" i="4"/>
  <c r="K103523" i="4" s="1"/>
  <c r="C103524" i="4"/>
  <c r="K103524" i="4" s="1"/>
  <c r="C103525" i="4"/>
  <c r="K103525" i="4" s="1"/>
  <c r="C103526" i="4"/>
  <c r="K103526" i="4" s="1"/>
  <c r="C103527" i="4"/>
  <c r="K103527" i="4" s="1"/>
  <c r="C103528" i="4"/>
  <c r="K103528" i="4" s="1"/>
  <c r="C103529" i="4"/>
  <c r="K103529" i="4" s="1"/>
  <c r="C103530" i="4"/>
  <c r="K103530" i="4" s="1"/>
  <c r="C103531" i="4"/>
  <c r="K103531" i="4" s="1"/>
  <c r="C103532" i="4"/>
  <c r="K103532" i="4" s="1"/>
  <c r="C103533" i="4"/>
  <c r="K103533" i="4" s="1"/>
  <c r="C103534" i="4"/>
  <c r="K103534" i="4" s="1"/>
  <c r="C103535" i="4"/>
  <c r="K103535" i="4" s="1"/>
  <c r="C103536" i="4"/>
  <c r="K103536" i="4" s="1"/>
  <c r="C103537" i="4"/>
  <c r="K103537" i="4" s="1"/>
  <c r="C103538" i="4"/>
  <c r="K103538" i="4" s="1"/>
  <c r="C103539" i="4"/>
  <c r="K103539" i="4" s="1"/>
  <c r="C103540" i="4"/>
  <c r="K103540" i="4" s="1"/>
  <c r="C103541" i="4"/>
  <c r="K103541" i="4" s="1"/>
  <c r="C103542" i="4"/>
  <c r="K103542" i="4" s="1"/>
  <c r="C103543" i="4"/>
  <c r="K103543" i="4" s="1"/>
  <c r="C103544" i="4"/>
  <c r="K103544" i="4" s="1"/>
  <c r="C103545" i="4"/>
  <c r="K103545" i="4" s="1"/>
  <c r="C103546" i="4"/>
  <c r="K103546" i="4" s="1"/>
  <c r="C103547" i="4"/>
  <c r="K103547" i="4" s="1"/>
  <c r="C103548" i="4"/>
  <c r="K103548" i="4" s="1"/>
  <c r="C103549" i="4"/>
  <c r="K103549" i="4" s="1"/>
  <c r="C103550" i="4"/>
  <c r="K103550" i="4" s="1"/>
  <c r="C103551" i="4"/>
  <c r="K103551" i="4" s="1"/>
  <c r="C103552" i="4"/>
  <c r="K103552" i="4" s="1"/>
  <c r="C103553" i="4"/>
  <c r="K103553" i="4" s="1"/>
  <c r="C103554" i="4"/>
  <c r="K103554" i="4" s="1"/>
  <c r="C103555" i="4"/>
  <c r="K103555" i="4" s="1"/>
  <c r="C103556" i="4"/>
  <c r="K103556" i="4" s="1"/>
  <c r="C103557" i="4"/>
  <c r="K103557" i="4" s="1"/>
  <c r="C103558" i="4"/>
  <c r="K103558" i="4" s="1"/>
  <c r="C103559" i="4"/>
  <c r="K103559" i="4" s="1"/>
  <c r="C103560" i="4"/>
  <c r="K103560" i="4" s="1"/>
  <c r="C103561" i="4"/>
  <c r="K103561" i="4" s="1"/>
  <c r="C103562" i="4"/>
  <c r="K103562" i="4" s="1"/>
  <c r="C103563" i="4"/>
  <c r="K103563" i="4" s="1"/>
  <c r="C103564" i="4"/>
  <c r="K103564" i="4" s="1"/>
  <c r="C103565" i="4"/>
  <c r="K103565" i="4" s="1"/>
  <c r="C103566" i="4"/>
  <c r="K103566" i="4" s="1"/>
  <c r="C103567" i="4"/>
  <c r="K103567" i="4" s="1"/>
  <c r="C103568" i="4"/>
  <c r="K103568" i="4" s="1"/>
  <c r="C103569" i="4"/>
  <c r="K103569" i="4" s="1"/>
  <c r="C103570" i="4"/>
  <c r="K103570" i="4" s="1"/>
  <c r="C103571" i="4"/>
  <c r="K103571" i="4" s="1"/>
  <c r="C103572" i="4"/>
  <c r="K103572" i="4" s="1"/>
  <c r="C103573" i="4"/>
  <c r="K103573" i="4" s="1"/>
  <c r="C103574" i="4"/>
  <c r="K103574" i="4" s="1"/>
  <c r="C103575" i="4"/>
  <c r="K103575" i="4" s="1"/>
  <c r="C103576" i="4"/>
  <c r="K103576" i="4" s="1"/>
  <c r="C103577" i="4"/>
  <c r="K103577" i="4" s="1"/>
  <c r="C103578" i="4"/>
  <c r="K103578" i="4" s="1"/>
  <c r="C103579" i="4"/>
  <c r="K103579" i="4" s="1"/>
  <c r="C103580" i="4"/>
  <c r="K103580" i="4" s="1"/>
  <c r="C103581" i="4"/>
  <c r="K103581" i="4" s="1"/>
  <c r="C103582" i="4"/>
  <c r="K103582" i="4" s="1"/>
  <c r="C103583" i="4"/>
  <c r="K103583" i="4" s="1"/>
  <c r="C103584" i="4"/>
  <c r="K103584" i="4" s="1"/>
  <c r="C103585" i="4"/>
  <c r="K103585" i="4" s="1"/>
  <c r="C103586" i="4"/>
  <c r="K103586" i="4" s="1"/>
  <c r="C103587" i="4"/>
  <c r="K103587" i="4" s="1"/>
  <c r="C103588" i="4"/>
  <c r="K103588" i="4" s="1"/>
  <c r="C103589" i="4"/>
  <c r="K103589" i="4" s="1"/>
  <c r="C103590" i="4"/>
  <c r="K103590" i="4" s="1"/>
  <c r="C103591" i="4"/>
  <c r="K103591" i="4" s="1"/>
  <c r="C103592" i="4"/>
  <c r="K103592" i="4" s="1"/>
  <c r="C103593" i="4"/>
  <c r="K103593" i="4" s="1"/>
  <c r="C103594" i="4"/>
  <c r="K103594" i="4" s="1"/>
  <c r="C103595" i="4"/>
  <c r="K103595" i="4" s="1"/>
  <c r="C103596" i="4"/>
  <c r="K103596" i="4" s="1"/>
  <c r="C103597" i="4"/>
  <c r="K103597" i="4" s="1"/>
  <c r="C103598" i="4"/>
  <c r="K103598" i="4" s="1"/>
  <c r="C103599" i="4"/>
  <c r="K103599" i="4" s="1"/>
  <c r="C103600" i="4"/>
  <c r="K103600" i="4" s="1"/>
  <c r="C103601" i="4"/>
  <c r="K103601" i="4" s="1"/>
  <c r="C103602" i="4"/>
  <c r="K103602" i="4" s="1"/>
  <c r="C103603" i="4"/>
  <c r="K103603" i="4" s="1"/>
  <c r="C103604" i="4"/>
  <c r="K103604" i="4" s="1"/>
  <c r="C103605" i="4"/>
  <c r="K103605" i="4" s="1"/>
  <c r="C103606" i="4"/>
  <c r="K103606" i="4" s="1"/>
  <c r="C103607" i="4"/>
  <c r="K103607" i="4" s="1"/>
  <c r="C103608" i="4"/>
  <c r="K103608" i="4" s="1"/>
  <c r="C103609" i="4"/>
  <c r="K103609" i="4" s="1"/>
  <c r="C103610" i="4"/>
  <c r="K103610" i="4" s="1"/>
  <c r="C103611" i="4"/>
  <c r="K103611" i="4" s="1"/>
  <c r="C103612" i="4"/>
  <c r="K103612" i="4" s="1"/>
  <c r="C103613" i="4"/>
  <c r="K103613" i="4" s="1"/>
  <c r="C103614" i="4"/>
  <c r="K103614" i="4" s="1"/>
  <c r="C103615" i="4"/>
  <c r="K103615" i="4" s="1"/>
  <c r="C103616" i="4"/>
  <c r="K103616" i="4" s="1"/>
  <c r="C103617" i="4"/>
  <c r="K103617" i="4" s="1"/>
  <c r="C103618" i="4"/>
  <c r="K103618" i="4" s="1"/>
  <c r="C103619" i="4"/>
  <c r="K103619" i="4" s="1"/>
  <c r="C103620" i="4"/>
  <c r="K103620" i="4" s="1"/>
  <c r="C103621" i="4"/>
  <c r="K103621" i="4" s="1"/>
  <c r="C103622" i="4"/>
  <c r="K103622" i="4" s="1"/>
  <c r="C103623" i="4"/>
  <c r="K103623" i="4" s="1"/>
  <c r="C103624" i="4"/>
  <c r="K103624" i="4" s="1"/>
  <c r="C103625" i="4"/>
  <c r="K103625" i="4" s="1"/>
  <c r="C103626" i="4"/>
  <c r="K103626" i="4" s="1"/>
  <c r="C103627" i="4"/>
  <c r="K103627" i="4" s="1"/>
  <c r="C103628" i="4"/>
  <c r="K103628" i="4" s="1"/>
  <c r="C103629" i="4"/>
  <c r="K103629" i="4" s="1"/>
  <c r="C103630" i="4"/>
  <c r="K103630" i="4" s="1"/>
  <c r="C103631" i="4"/>
  <c r="K103631" i="4" s="1"/>
  <c r="C103632" i="4"/>
  <c r="K103632" i="4" s="1"/>
  <c r="C103633" i="4"/>
  <c r="K103633" i="4" s="1"/>
  <c r="C103634" i="4"/>
  <c r="K103634" i="4" s="1"/>
  <c r="C103635" i="4"/>
  <c r="K103635" i="4" s="1"/>
  <c r="C103636" i="4"/>
  <c r="K103636" i="4" s="1"/>
  <c r="C103637" i="4"/>
  <c r="K103637" i="4" s="1"/>
  <c r="C103638" i="4"/>
  <c r="K103638" i="4" s="1"/>
  <c r="C103639" i="4"/>
  <c r="K103639" i="4" s="1"/>
  <c r="C103640" i="4"/>
  <c r="K103640" i="4" s="1"/>
  <c r="C103641" i="4"/>
  <c r="K103641" i="4" s="1"/>
  <c r="C103642" i="4"/>
  <c r="K103642" i="4" s="1"/>
  <c r="C103643" i="4"/>
  <c r="K103643" i="4" s="1"/>
  <c r="C103644" i="4"/>
  <c r="K103644" i="4" s="1"/>
  <c r="C103645" i="4"/>
  <c r="K103645" i="4" s="1"/>
  <c r="C103646" i="4"/>
  <c r="K103646" i="4" s="1"/>
  <c r="C103647" i="4"/>
  <c r="K103647" i="4" s="1"/>
  <c r="C103648" i="4"/>
  <c r="K103648" i="4" s="1"/>
  <c r="C103649" i="4"/>
  <c r="K103649" i="4" s="1"/>
  <c r="C103650" i="4"/>
  <c r="K103650" i="4" s="1"/>
  <c r="C103651" i="4"/>
  <c r="K103651" i="4" s="1"/>
  <c r="C103652" i="4"/>
  <c r="K103652" i="4" s="1"/>
  <c r="C103653" i="4"/>
  <c r="K103653" i="4" s="1"/>
  <c r="C103654" i="4"/>
  <c r="K103654" i="4" s="1"/>
  <c r="C103655" i="4"/>
  <c r="K103655" i="4" s="1"/>
  <c r="C103656" i="4"/>
  <c r="K103656" i="4" s="1"/>
  <c r="C103657" i="4"/>
  <c r="K103657" i="4" s="1"/>
  <c r="C103658" i="4"/>
  <c r="K103658" i="4" s="1"/>
  <c r="C103659" i="4"/>
  <c r="K103659" i="4" s="1"/>
  <c r="C103660" i="4"/>
  <c r="K103660" i="4" s="1"/>
  <c r="C103661" i="4"/>
  <c r="K103661" i="4" s="1"/>
  <c r="C103662" i="4"/>
  <c r="K103662" i="4" s="1"/>
  <c r="C103663" i="4"/>
  <c r="K103663" i="4" s="1"/>
  <c r="C103664" i="4"/>
  <c r="K103664" i="4" s="1"/>
  <c r="C103665" i="4"/>
  <c r="K103665" i="4" s="1"/>
  <c r="C103666" i="4"/>
  <c r="K103666" i="4" s="1"/>
  <c r="C103667" i="4"/>
  <c r="K103667" i="4" s="1"/>
  <c r="C103668" i="4"/>
  <c r="K103668" i="4" s="1"/>
  <c r="C103669" i="4"/>
  <c r="K103669" i="4" s="1"/>
  <c r="C103670" i="4"/>
  <c r="K103670" i="4" s="1"/>
  <c r="C103671" i="4"/>
  <c r="K103671" i="4" s="1"/>
  <c r="C103672" i="4"/>
  <c r="K103672" i="4" s="1"/>
  <c r="C103673" i="4"/>
  <c r="K103673" i="4" s="1"/>
  <c r="C103674" i="4"/>
  <c r="K103674" i="4" s="1"/>
  <c r="C103675" i="4"/>
  <c r="K103675" i="4" s="1"/>
  <c r="C103676" i="4"/>
  <c r="K103676" i="4" s="1"/>
  <c r="C103677" i="4"/>
  <c r="K103677" i="4" s="1"/>
  <c r="C103678" i="4"/>
  <c r="K103678" i="4" s="1"/>
  <c r="C103679" i="4"/>
  <c r="K103679" i="4" s="1"/>
  <c r="C103680" i="4"/>
  <c r="K103680" i="4" s="1"/>
  <c r="C103681" i="4"/>
  <c r="K103681" i="4" s="1"/>
  <c r="C103682" i="4"/>
  <c r="K103682" i="4" s="1"/>
  <c r="C103683" i="4"/>
  <c r="K103683" i="4" s="1"/>
  <c r="C103684" i="4"/>
  <c r="K103684" i="4" s="1"/>
  <c r="C103685" i="4"/>
  <c r="K103685" i="4" s="1"/>
  <c r="C103686" i="4"/>
  <c r="K103686" i="4" s="1"/>
  <c r="C103687" i="4"/>
  <c r="K103687" i="4" s="1"/>
  <c r="C103688" i="4"/>
  <c r="K103688" i="4" s="1"/>
  <c r="C103689" i="4"/>
  <c r="K103689" i="4" s="1"/>
  <c r="C103690" i="4"/>
  <c r="K103690" i="4" s="1"/>
  <c r="C103691" i="4"/>
  <c r="K103691" i="4" s="1"/>
  <c r="C103692" i="4"/>
  <c r="K103692" i="4" s="1"/>
  <c r="C103693" i="4"/>
  <c r="K103693" i="4" s="1"/>
  <c r="C103694" i="4"/>
  <c r="K103694" i="4" s="1"/>
  <c r="C103695" i="4"/>
  <c r="K103695" i="4" s="1"/>
  <c r="C103696" i="4"/>
  <c r="K103696" i="4" s="1"/>
  <c r="C103697" i="4"/>
  <c r="K103697" i="4" s="1"/>
  <c r="C103698" i="4"/>
  <c r="K103698" i="4" s="1"/>
  <c r="C103699" i="4"/>
  <c r="K103699" i="4" s="1"/>
  <c r="C103700" i="4"/>
  <c r="K103700" i="4" s="1"/>
  <c r="C103701" i="4"/>
  <c r="K103701" i="4" s="1"/>
  <c r="C103702" i="4"/>
  <c r="K103702" i="4" s="1"/>
  <c r="C103703" i="4"/>
  <c r="K103703" i="4" s="1"/>
  <c r="C103704" i="4"/>
  <c r="K103704" i="4" s="1"/>
  <c r="C103705" i="4"/>
  <c r="K103705" i="4" s="1"/>
  <c r="C103706" i="4"/>
  <c r="K103706" i="4" s="1"/>
  <c r="C103707" i="4"/>
  <c r="K103707" i="4" s="1"/>
  <c r="C103708" i="4"/>
  <c r="K103708" i="4" s="1"/>
  <c r="C103709" i="4"/>
  <c r="K103709" i="4" s="1"/>
  <c r="C103710" i="4"/>
  <c r="K103710" i="4" s="1"/>
  <c r="C103711" i="4"/>
  <c r="K103711" i="4" s="1"/>
  <c r="C103712" i="4"/>
  <c r="K103712" i="4" s="1"/>
  <c r="C103713" i="4"/>
  <c r="K103713" i="4" s="1"/>
  <c r="C103714" i="4"/>
  <c r="K103714" i="4" s="1"/>
  <c r="C103715" i="4"/>
  <c r="K103715" i="4" s="1"/>
  <c r="C103716" i="4"/>
  <c r="K103716" i="4" s="1"/>
  <c r="C103717" i="4"/>
  <c r="K103717" i="4" s="1"/>
  <c r="C103718" i="4"/>
  <c r="K103718" i="4" s="1"/>
  <c r="C103719" i="4"/>
  <c r="K103719" i="4" s="1"/>
  <c r="C103720" i="4"/>
  <c r="K103720" i="4" s="1"/>
  <c r="C103721" i="4"/>
  <c r="K103721" i="4" s="1"/>
  <c r="C103722" i="4"/>
  <c r="K103722" i="4" s="1"/>
  <c r="C103723" i="4"/>
  <c r="K103723" i="4" s="1"/>
  <c r="C103724" i="4"/>
  <c r="K103724" i="4" s="1"/>
  <c r="C103725" i="4"/>
  <c r="K103725" i="4" s="1"/>
  <c r="C103726" i="4"/>
  <c r="K103726" i="4" s="1"/>
  <c r="C103727" i="4"/>
  <c r="K103727" i="4" s="1"/>
  <c r="C103728" i="4"/>
  <c r="K103728" i="4" s="1"/>
  <c r="C103729" i="4"/>
  <c r="K103729" i="4" s="1"/>
  <c r="C103730" i="4"/>
  <c r="K103730" i="4" s="1"/>
  <c r="C103731" i="4"/>
  <c r="K103731" i="4" s="1"/>
  <c r="C103732" i="4"/>
  <c r="K103732" i="4" s="1"/>
  <c r="C103733" i="4"/>
  <c r="K103733" i="4" s="1"/>
  <c r="C103734" i="4"/>
  <c r="K103734" i="4" s="1"/>
  <c r="C103735" i="4"/>
  <c r="K103735" i="4" s="1"/>
  <c r="C103736" i="4"/>
  <c r="K103736" i="4" s="1"/>
  <c r="C103737" i="4"/>
  <c r="K103737" i="4" s="1"/>
  <c r="C103738" i="4"/>
  <c r="K103738" i="4" s="1"/>
  <c r="C103739" i="4"/>
  <c r="K103739" i="4" s="1"/>
  <c r="C103740" i="4"/>
  <c r="K103740" i="4" s="1"/>
  <c r="C103741" i="4"/>
  <c r="K103741" i="4" s="1"/>
  <c r="C103742" i="4"/>
  <c r="K103742" i="4" s="1"/>
  <c r="C103743" i="4"/>
  <c r="K103743" i="4" s="1"/>
  <c r="C103744" i="4"/>
  <c r="K103744" i="4" s="1"/>
  <c r="C103745" i="4"/>
  <c r="K103745" i="4" s="1"/>
  <c r="C103746" i="4"/>
  <c r="K103746" i="4" s="1"/>
  <c r="C103747" i="4"/>
  <c r="K103747" i="4" s="1"/>
  <c r="C103748" i="4"/>
  <c r="K103748" i="4" s="1"/>
  <c r="C103749" i="4"/>
  <c r="K103749" i="4" s="1"/>
  <c r="C103750" i="4"/>
  <c r="K103750" i="4" s="1"/>
  <c r="C103751" i="4"/>
  <c r="K103751" i="4" s="1"/>
  <c r="C103752" i="4"/>
  <c r="K103752" i="4" s="1"/>
  <c r="C103753" i="4"/>
  <c r="K103753" i="4" s="1"/>
  <c r="C103754" i="4"/>
  <c r="K103754" i="4" s="1"/>
  <c r="C103755" i="4"/>
  <c r="K103755" i="4" s="1"/>
  <c r="C103756" i="4"/>
  <c r="K103756" i="4" s="1"/>
  <c r="C103757" i="4"/>
  <c r="K103757" i="4" s="1"/>
  <c r="C103758" i="4"/>
  <c r="K103758" i="4" s="1"/>
  <c r="C103759" i="4"/>
  <c r="K103759" i="4" s="1"/>
  <c r="C103760" i="4"/>
  <c r="K103760" i="4" s="1"/>
  <c r="C103761" i="4"/>
  <c r="K103761" i="4" s="1"/>
  <c r="C103762" i="4"/>
  <c r="K103762" i="4" s="1"/>
  <c r="C103763" i="4"/>
  <c r="K103763" i="4" s="1"/>
  <c r="C103764" i="4"/>
  <c r="K103764" i="4" s="1"/>
  <c r="C103765" i="4"/>
  <c r="K103765" i="4" s="1"/>
  <c r="C103766" i="4"/>
  <c r="K103766" i="4" s="1"/>
  <c r="C103767" i="4"/>
  <c r="K103767" i="4" s="1"/>
  <c r="C103768" i="4"/>
  <c r="K103768" i="4" s="1"/>
  <c r="C103769" i="4"/>
  <c r="K103769" i="4" s="1"/>
  <c r="C103770" i="4"/>
  <c r="K103770" i="4" s="1"/>
  <c r="C103771" i="4"/>
  <c r="K103771" i="4" s="1"/>
  <c r="C103772" i="4"/>
  <c r="K103772" i="4" s="1"/>
  <c r="C103773" i="4"/>
  <c r="K103773" i="4" s="1"/>
  <c r="C103774" i="4"/>
  <c r="K103774" i="4" s="1"/>
  <c r="C103775" i="4"/>
  <c r="K103775" i="4" s="1"/>
  <c r="C103776" i="4"/>
  <c r="K103776" i="4" s="1"/>
  <c r="C103777" i="4"/>
  <c r="K103777" i="4" s="1"/>
  <c r="C103778" i="4"/>
  <c r="K103778" i="4" s="1"/>
  <c r="C103779" i="4"/>
  <c r="K103779" i="4" s="1"/>
  <c r="C103780" i="4"/>
  <c r="K103780" i="4" s="1"/>
  <c r="C103781" i="4"/>
  <c r="K103781" i="4" s="1"/>
  <c r="C103782" i="4"/>
  <c r="K103782" i="4" s="1"/>
  <c r="C103783" i="4"/>
  <c r="K103783" i="4" s="1"/>
  <c r="C103784" i="4"/>
  <c r="K103784" i="4" s="1"/>
  <c r="C103785" i="4"/>
  <c r="K103785" i="4" s="1"/>
  <c r="C103786" i="4"/>
  <c r="K103786" i="4" s="1"/>
  <c r="C103787" i="4"/>
  <c r="K103787" i="4" s="1"/>
  <c r="C103788" i="4"/>
  <c r="K103788" i="4" s="1"/>
  <c r="C103789" i="4"/>
  <c r="K103789" i="4" s="1"/>
  <c r="C103790" i="4"/>
  <c r="K103790" i="4" s="1"/>
  <c r="C103791" i="4"/>
  <c r="K103791" i="4" s="1"/>
  <c r="C103792" i="4"/>
  <c r="K103792" i="4" s="1"/>
  <c r="C103793" i="4"/>
  <c r="K103793" i="4" s="1"/>
  <c r="C103794" i="4"/>
  <c r="K103794" i="4" s="1"/>
  <c r="C103795" i="4"/>
  <c r="K103795" i="4" s="1"/>
  <c r="C103796" i="4"/>
  <c r="K103796" i="4" s="1"/>
  <c r="C103797" i="4"/>
  <c r="K103797" i="4" s="1"/>
  <c r="C103798" i="4"/>
  <c r="K103798" i="4" s="1"/>
  <c r="C103799" i="4"/>
  <c r="K103799" i="4" s="1"/>
  <c r="C103800" i="4"/>
  <c r="K103800" i="4" s="1"/>
  <c r="C103801" i="4"/>
  <c r="K103801" i="4" s="1"/>
  <c r="C103802" i="4"/>
  <c r="K103802" i="4" s="1"/>
  <c r="C103803" i="4"/>
  <c r="K103803" i="4" s="1"/>
  <c r="C103804" i="4"/>
  <c r="K103804" i="4" s="1"/>
  <c r="C103805" i="4"/>
  <c r="K103805" i="4" s="1"/>
  <c r="C103806" i="4"/>
  <c r="K103806" i="4" s="1"/>
  <c r="C103807" i="4"/>
  <c r="K103807" i="4" s="1"/>
  <c r="C103808" i="4"/>
  <c r="K103808" i="4" s="1"/>
  <c r="C103809" i="4"/>
  <c r="K103809" i="4" s="1"/>
  <c r="C103810" i="4"/>
  <c r="K103810" i="4" s="1"/>
  <c r="C103811" i="4"/>
  <c r="K103811" i="4" s="1"/>
  <c r="C103812" i="4"/>
  <c r="K103812" i="4" s="1"/>
  <c r="C103813" i="4"/>
  <c r="K103813" i="4" s="1"/>
  <c r="C103814" i="4"/>
  <c r="K103814" i="4" s="1"/>
  <c r="C103815" i="4"/>
  <c r="K103815" i="4" s="1"/>
  <c r="C103816" i="4"/>
  <c r="K103816" i="4" s="1"/>
  <c r="C103817" i="4"/>
  <c r="K103817" i="4" s="1"/>
  <c r="C103818" i="4"/>
  <c r="K103818" i="4" s="1"/>
  <c r="C103819" i="4"/>
  <c r="K103819" i="4" s="1"/>
  <c r="C103820" i="4"/>
  <c r="K103820" i="4" s="1"/>
  <c r="C103821" i="4"/>
  <c r="K103821" i="4" s="1"/>
  <c r="C103822" i="4"/>
  <c r="K103822" i="4" s="1"/>
  <c r="C103823" i="4"/>
  <c r="K103823" i="4" s="1"/>
  <c r="C103824" i="4"/>
  <c r="K103824" i="4" s="1"/>
  <c r="C103825" i="4"/>
  <c r="K103825" i="4" s="1"/>
  <c r="C103826" i="4"/>
  <c r="K103826" i="4" s="1"/>
  <c r="C103827" i="4"/>
  <c r="K103827" i="4" s="1"/>
  <c r="C103828" i="4"/>
  <c r="K103828" i="4" s="1"/>
  <c r="C103829" i="4"/>
  <c r="K103829" i="4" s="1"/>
  <c r="C103830" i="4"/>
  <c r="K103830" i="4" s="1"/>
  <c r="C103831" i="4"/>
  <c r="K103831" i="4" s="1"/>
  <c r="C103832" i="4"/>
  <c r="K103832" i="4" s="1"/>
  <c r="C103833" i="4"/>
  <c r="K103833" i="4" s="1"/>
  <c r="C103834" i="4"/>
  <c r="K103834" i="4" s="1"/>
  <c r="C103835" i="4"/>
  <c r="K103835" i="4" s="1"/>
  <c r="C103836" i="4"/>
  <c r="K103836" i="4" s="1"/>
  <c r="C103837" i="4"/>
  <c r="K103837" i="4" s="1"/>
  <c r="C103838" i="4"/>
  <c r="K103838" i="4" s="1"/>
  <c r="C103839" i="4"/>
  <c r="K103839" i="4" s="1"/>
  <c r="C103840" i="4"/>
  <c r="K103840" i="4" s="1"/>
  <c r="C103841" i="4"/>
  <c r="K103841" i="4" s="1"/>
  <c r="C103842" i="4"/>
  <c r="K103842" i="4" s="1"/>
  <c r="C103843" i="4"/>
  <c r="K103843" i="4" s="1"/>
  <c r="C103844" i="4"/>
  <c r="K103844" i="4" s="1"/>
  <c r="C103845" i="4"/>
  <c r="K103845" i="4" s="1"/>
  <c r="C103846" i="4"/>
  <c r="K103846" i="4" s="1"/>
  <c r="C103847" i="4"/>
  <c r="K103847" i="4" s="1"/>
  <c r="C103848" i="4"/>
  <c r="K103848" i="4" s="1"/>
  <c r="C103849" i="4"/>
  <c r="K103849" i="4" s="1"/>
  <c r="C103850" i="4"/>
  <c r="K103850" i="4" s="1"/>
  <c r="C103851" i="4"/>
  <c r="K103851" i="4" s="1"/>
  <c r="C103852" i="4"/>
  <c r="K103852" i="4" s="1"/>
  <c r="C103853" i="4"/>
  <c r="K103853" i="4" s="1"/>
  <c r="C103854" i="4"/>
  <c r="K103854" i="4" s="1"/>
  <c r="C103855" i="4"/>
  <c r="K103855" i="4" s="1"/>
  <c r="C103856" i="4"/>
  <c r="K103856" i="4" s="1"/>
  <c r="C103857" i="4"/>
  <c r="K103857" i="4" s="1"/>
  <c r="C103858" i="4"/>
  <c r="K103858" i="4" s="1"/>
  <c r="C103859" i="4"/>
  <c r="K103859" i="4" s="1"/>
  <c r="C103860" i="4"/>
  <c r="K103860" i="4" s="1"/>
  <c r="C103861" i="4"/>
  <c r="K103861" i="4" s="1"/>
  <c r="C103862" i="4"/>
  <c r="K103862" i="4" s="1"/>
  <c r="C103863" i="4"/>
  <c r="K103863" i="4" s="1"/>
  <c r="C103864" i="4"/>
  <c r="K103864" i="4" s="1"/>
  <c r="C103865" i="4"/>
  <c r="K103865" i="4" s="1"/>
  <c r="C103866" i="4"/>
  <c r="K103866" i="4" s="1"/>
  <c r="C103867" i="4"/>
  <c r="K103867" i="4" s="1"/>
  <c r="C103868" i="4"/>
  <c r="K103868" i="4" s="1"/>
  <c r="C103869" i="4"/>
  <c r="K103869" i="4" s="1"/>
  <c r="C103870" i="4"/>
  <c r="K103870" i="4" s="1"/>
  <c r="C103871" i="4"/>
  <c r="K103871" i="4" s="1"/>
  <c r="C103872" i="4"/>
  <c r="K103872" i="4" s="1"/>
  <c r="C103873" i="4"/>
  <c r="K103873" i="4" s="1"/>
  <c r="C103874" i="4"/>
  <c r="K103874" i="4" s="1"/>
  <c r="C103875" i="4"/>
  <c r="K103875" i="4" s="1"/>
  <c r="C103876" i="4"/>
  <c r="K103876" i="4" s="1"/>
  <c r="C103877" i="4"/>
  <c r="K103877" i="4" s="1"/>
  <c r="C103878" i="4"/>
  <c r="K103878" i="4" s="1"/>
  <c r="C103879" i="4"/>
  <c r="K103879" i="4" s="1"/>
  <c r="C103880" i="4"/>
  <c r="K103880" i="4" s="1"/>
  <c r="C103881" i="4"/>
  <c r="K103881" i="4" s="1"/>
  <c r="C103882" i="4"/>
  <c r="K103882" i="4" s="1"/>
  <c r="C103883" i="4"/>
  <c r="K103883" i="4" s="1"/>
  <c r="C103884" i="4"/>
  <c r="K103884" i="4" s="1"/>
  <c r="C103885" i="4"/>
  <c r="K103885" i="4" s="1"/>
  <c r="C103886" i="4"/>
  <c r="K103886" i="4" s="1"/>
  <c r="C103887" i="4"/>
  <c r="K103887" i="4" s="1"/>
  <c r="C103888" i="4"/>
  <c r="K103888" i="4" s="1"/>
  <c r="C103889" i="4"/>
  <c r="K103889" i="4" s="1"/>
  <c r="C103890" i="4"/>
  <c r="K103890" i="4" s="1"/>
  <c r="C103891" i="4"/>
  <c r="K103891" i="4" s="1"/>
  <c r="C103892" i="4"/>
  <c r="K103892" i="4" s="1"/>
  <c r="C103893" i="4"/>
  <c r="K103893" i="4" s="1"/>
  <c r="C103894" i="4"/>
  <c r="K103894" i="4" s="1"/>
  <c r="C103895" i="4"/>
  <c r="K103895" i="4" s="1"/>
  <c r="C103896" i="4"/>
  <c r="K103896" i="4" s="1"/>
  <c r="C103897" i="4"/>
  <c r="K103897" i="4" s="1"/>
  <c r="C103898" i="4"/>
  <c r="K103898" i="4" s="1"/>
  <c r="C103899" i="4"/>
  <c r="K103899" i="4" s="1"/>
  <c r="C103900" i="4"/>
  <c r="K103900" i="4" s="1"/>
  <c r="C103901" i="4"/>
  <c r="K103901" i="4" s="1"/>
  <c r="C103902" i="4"/>
  <c r="K103902" i="4" s="1"/>
  <c r="C103903" i="4"/>
  <c r="K103903" i="4" s="1"/>
  <c r="C103904" i="4"/>
  <c r="K103904" i="4" s="1"/>
  <c r="C103905" i="4"/>
  <c r="K103905" i="4" s="1"/>
  <c r="C103906" i="4"/>
  <c r="K103906" i="4" s="1"/>
  <c r="C103907" i="4"/>
  <c r="K103907" i="4" s="1"/>
  <c r="C103908" i="4"/>
  <c r="K103908" i="4" s="1"/>
  <c r="C103909" i="4"/>
  <c r="K103909" i="4" s="1"/>
  <c r="C103910" i="4"/>
  <c r="K103910" i="4" s="1"/>
  <c r="C103911" i="4"/>
  <c r="K103911" i="4" s="1"/>
  <c r="C103912" i="4"/>
  <c r="K103912" i="4" s="1"/>
  <c r="C103913" i="4"/>
  <c r="K103913" i="4" s="1"/>
  <c r="C103914" i="4"/>
  <c r="K103914" i="4" s="1"/>
  <c r="C103915" i="4"/>
  <c r="K103915" i="4" s="1"/>
  <c r="C103916" i="4"/>
  <c r="K103916" i="4" s="1"/>
  <c r="C103917" i="4"/>
  <c r="K103917" i="4" s="1"/>
  <c r="C103918" i="4"/>
  <c r="K103918" i="4" s="1"/>
  <c r="C103919" i="4"/>
  <c r="K103919" i="4" s="1"/>
  <c r="C103920" i="4"/>
  <c r="K103920" i="4" s="1"/>
  <c r="C103921" i="4"/>
  <c r="K103921" i="4" s="1"/>
  <c r="C103922" i="4"/>
  <c r="K103922" i="4" s="1"/>
  <c r="C103923" i="4"/>
  <c r="K103923" i="4" s="1"/>
  <c r="C103924" i="4"/>
  <c r="K103924" i="4" s="1"/>
  <c r="C103925" i="4"/>
  <c r="K103925" i="4" s="1"/>
  <c r="C103926" i="4"/>
  <c r="K103926" i="4" s="1"/>
  <c r="C103927" i="4"/>
  <c r="K103927" i="4" s="1"/>
  <c r="C103928" i="4"/>
  <c r="K103928" i="4" s="1"/>
  <c r="C103929" i="4"/>
  <c r="K103929" i="4" s="1"/>
  <c r="C103930" i="4"/>
  <c r="K103930" i="4" s="1"/>
  <c r="C103931" i="4"/>
  <c r="K103931" i="4" s="1"/>
  <c r="C103932" i="4"/>
  <c r="K103932" i="4" s="1"/>
  <c r="C103933" i="4"/>
  <c r="K103933" i="4" s="1"/>
  <c r="C103934" i="4"/>
  <c r="K103934" i="4" s="1"/>
  <c r="C103935" i="4"/>
  <c r="K103935" i="4" s="1"/>
  <c r="C103936" i="4"/>
  <c r="K103936" i="4" s="1"/>
  <c r="C103937" i="4"/>
  <c r="K103937" i="4" s="1"/>
  <c r="C103938" i="4"/>
  <c r="K103938" i="4" s="1"/>
  <c r="C103939" i="4"/>
  <c r="K103939" i="4" s="1"/>
  <c r="C103940" i="4"/>
  <c r="K103940" i="4" s="1"/>
  <c r="C103941" i="4"/>
  <c r="K103941" i="4" s="1"/>
  <c r="C103942" i="4"/>
  <c r="K103942" i="4" s="1"/>
  <c r="C103943" i="4"/>
  <c r="K103943" i="4" s="1"/>
  <c r="C103944" i="4"/>
  <c r="K103944" i="4" s="1"/>
  <c r="C103945" i="4"/>
  <c r="K103945" i="4" s="1"/>
  <c r="C103946" i="4"/>
  <c r="K103946" i="4" s="1"/>
  <c r="C103947" i="4"/>
  <c r="K103947" i="4" s="1"/>
  <c r="C103948" i="4"/>
  <c r="K103948" i="4" s="1"/>
  <c r="C103949" i="4"/>
  <c r="K103949" i="4" s="1"/>
  <c r="C103950" i="4"/>
  <c r="K103950" i="4" s="1"/>
  <c r="C103951" i="4"/>
  <c r="K103951" i="4" s="1"/>
  <c r="C103952" i="4"/>
  <c r="K103952" i="4" s="1"/>
  <c r="C103953" i="4"/>
  <c r="K103953" i="4" s="1"/>
  <c r="C103954" i="4"/>
  <c r="K103954" i="4" s="1"/>
  <c r="C103955" i="4"/>
  <c r="K103955" i="4" s="1"/>
  <c r="C103956" i="4"/>
  <c r="K103956" i="4" s="1"/>
  <c r="C103957" i="4"/>
  <c r="K103957" i="4" s="1"/>
  <c r="C103958" i="4"/>
  <c r="K103958" i="4" s="1"/>
  <c r="C103959" i="4"/>
  <c r="K103959" i="4" s="1"/>
  <c r="C103960" i="4"/>
  <c r="K103960" i="4" s="1"/>
  <c r="C103961" i="4"/>
  <c r="K103961" i="4" s="1"/>
  <c r="C103962" i="4"/>
  <c r="K103962" i="4" s="1"/>
  <c r="C103963" i="4"/>
  <c r="K103963" i="4" s="1"/>
  <c r="C103964" i="4"/>
  <c r="K103964" i="4" s="1"/>
  <c r="C103965" i="4"/>
  <c r="K103965" i="4" s="1"/>
  <c r="C103966" i="4"/>
  <c r="K103966" i="4" s="1"/>
  <c r="C103967" i="4"/>
  <c r="K103967" i="4" s="1"/>
  <c r="C103968" i="4"/>
  <c r="K103968" i="4" s="1"/>
  <c r="C103969" i="4"/>
  <c r="K103969" i="4" s="1"/>
  <c r="C103970" i="4"/>
  <c r="K103970" i="4" s="1"/>
  <c r="C103971" i="4"/>
  <c r="K103971" i="4" s="1"/>
  <c r="C103972" i="4"/>
  <c r="K103972" i="4" s="1"/>
  <c r="C103973" i="4"/>
  <c r="K103973" i="4" s="1"/>
  <c r="C103974" i="4"/>
  <c r="K103974" i="4" s="1"/>
  <c r="C103975" i="4"/>
  <c r="K103975" i="4" s="1"/>
  <c r="C103976" i="4"/>
  <c r="K103976" i="4" s="1"/>
  <c r="C103977" i="4"/>
  <c r="K103977" i="4" s="1"/>
  <c r="C103978" i="4"/>
  <c r="K103978" i="4" s="1"/>
  <c r="C103979" i="4"/>
  <c r="K103979" i="4" s="1"/>
  <c r="C103980" i="4"/>
  <c r="K103980" i="4" s="1"/>
  <c r="C103981" i="4"/>
  <c r="K103981" i="4" s="1"/>
  <c r="C103982" i="4"/>
  <c r="K103982" i="4" s="1"/>
  <c r="C103983" i="4"/>
  <c r="K103983" i="4" s="1"/>
  <c r="C103984" i="4"/>
  <c r="K103984" i="4" s="1"/>
  <c r="C103985" i="4"/>
  <c r="K103985" i="4" s="1"/>
  <c r="C103986" i="4"/>
  <c r="K103986" i="4" s="1"/>
  <c r="C103987" i="4"/>
  <c r="K103987" i="4" s="1"/>
  <c r="C103988" i="4"/>
  <c r="K103988" i="4" s="1"/>
  <c r="C103989" i="4"/>
  <c r="K103989" i="4" s="1"/>
  <c r="C103990" i="4"/>
  <c r="K103990" i="4" s="1"/>
  <c r="C103991" i="4"/>
  <c r="K103991" i="4" s="1"/>
  <c r="C103992" i="4"/>
  <c r="K103992" i="4" s="1"/>
  <c r="C103993" i="4"/>
  <c r="K103993" i="4" s="1"/>
  <c r="C103994" i="4"/>
  <c r="K103994" i="4" s="1"/>
  <c r="C103995" i="4"/>
  <c r="K103995" i="4" s="1"/>
  <c r="C103996" i="4"/>
  <c r="K103996" i="4" s="1"/>
  <c r="C103997" i="4"/>
  <c r="K103997" i="4" s="1"/>
  <c r="C103998" i="4"/>
  <c r="K103998" i="4" s="1"/>
  <c r="C103999" i="4"/>
  <c r="K103999" i="4" s="1"/>
  <c r="C104000" i="4"/>
  <c r="K104000" i="4" s="1"/>
  <c r="C104001" i="4"/>
  <c r="K104001" i="4" s="1"/>
  <c r="C104002" i="4"/>
  <c r="K104002" i="4" s="1"/>
  <c r="C104003" i="4"/>
  <c r="K104003" i="4" s="1"/>
  <c r="C104004" i="4"/>
  <c r="K104004" i="4" s="1"/>
  <c r="C104005" i="4"/>
  <c r="K104005" i="4" s="1"/>
  <c r="C104006" i="4"/>
  <c r="K104006" i="4" s="1"/>
  <c r="C104007" i="4"/>
  <c r="K104007" i="4" s="1"/>
  <c r="C104008" i="4"/>
  <c r="K104008" i="4" s="1"/>
  <c r="C104009" i="4"/>
  <c r="K104009" i="4" s="1"/>
  <c r="C104010" i="4"/>
  <c r="K104010" i="4" s="1"/>
  <c r="C104011" i="4"/>
  <c r="K104011" i="4" s="1"/>
  <c r="C104012" i="4"/>
  <c r="K104012" i="4" s="1"/>
  <c r="C104013" i="4"/>
  <c r="K104013" i="4" s="1"/>
  <c r="C104014" i="4"/>
  <c r="K104014" i="4" s="1"/>
  <c r="C104015" i="4"/>
  <c r="K104015" i="4" s="1"/>
  <c r="C104016" i="4"/>
  <c r="K104016" i="4" s="1"/>
  <c r="C104017" i="4"/>
  <c r="K104017" i="4" s="1"/>
  <c r="C104018" i="4"/>
  <c r="K104018" i="4" s="1"/>
  <c r="C104019" i="4"/>
  <c r="K104019" i="4" s="1"/>
  <c r="C104020" i="4"/>
  <c r="K104020" i="4" s="1"/>
  <c r="C104021" i="4"/>
  <c r="K104021" i="4" s="1"/>
  <c r="C104022" i="4"/>
  <c r="K104022" i="4" s="1"/>
  <c r="C104023" i="4"/>
  <c r="K104023" i="4" s="1"/>
  <c r="C104024" i="4"/>
  <c r="K104024" i="4" s="1"/>
  <c r="C104025" i="4"/>
  <c r="K104025" i="4" s="1"/>
  <c r="C104026" i="4"/>
  <c r="K104026" i="4" s="1"/>
  <c r="C104027" i="4"/>
  <c r="K104027" i="4" s="1"/>
  <c r="C104028" i="4"/>
  <c r="K104028" i="4" s="1"/>
  <c r="C104029" i="4"/>
  <c r="K104029" i="4" s="1"/>
  <c r="C104030" i="4"/>
  <c r="K104030" i="4" s="1"/>
  <c r="C104031" i="4"/>
  <c r="K104031" i="4" s="1"/>
  <c r="C104032" i="4"/>
  <c r="K104032" i="4" s="1"/>
  <c r="C104033" i="4"/>
  <c r="K104033" i="4" s="1"/>
  <c r="C104034" i="4"/>
  <c r="K104034" i="4" s="1"/>
  <c r="C104035" i="4"/>
  <c r="K104035" i="4" s="1"/>
  <c r="C104036" i="4"/>
  <c r="K104036" i="4" s="1"/>
  <c r="C104037" i="4"/>
  <c r="K104037" i="4" s="1"/>
  <c r="C104038" i="4"/>
  <c r="K104038" i="4" s="1"/>
  <c r="C104039" i="4"/>
  <c r="K104039" i="4" s="1"/>
  <c r="C104040" i="4"/>
  <c r="K104040" i="4" s="1"/>
  <c r="C104041" i="4"/>
  <c r="K104041" i="4" s="1"/>
  <c r="C104042" i="4"/>
  <c r="K104042" i="4" s="1"/>
  <c r="C104043" i="4"/>
  <c r="K104043" i="4" s="1"/>
  <c r="C104044" i="4"/>
  <c r="K104044" i="4" s="1"/>
  <c r="C104045" i="4"/>
  <c r="K104045" i="4" s="1"/>
  <c r="C104046" i="4"/>
  <c r="K104046" i="4" s="1"/>
  <c r="C104047" i="4"/>
  <c r="K104047" i="4" s="1"/>
  <c r="C104048" i="4"/>
  <c r="K104048" i="4" s="1"/>
  <c r="C104049" i="4"/>
  <c r="K104049" i="4" s="1"/>
  <c r="C104050" i="4"/>
  <c r="K104050" i="4" s="1"/>
  <c r="C104051" i="4"/>
  <c r="K104051" i="4" s="1"/>
  <c r="C104052" i="4"/>
  <c r="K104052" i="4" s="1"/>
  <c r="C104053" i="4"/>
  <c r="K104053" i="4" s="1"/>
  <c r="C104054" i="4"/>
  <c r="K104054" i="4" s="1"/>
  <c r="C104055" i="4"/>
  <c r="K104055" i="4" s="1"/>
  <c r="C104056" i="4"/>
  <c r="K104056" i="4" s="1"/>
  <c r="C104057" i="4"/>
  <c r="K104057" i="4" s="1"/>
  <c r="C104058" i="4"/>
  <c r="K104058" i="4" s="1"/>
  <c r="C104059" i="4"/>
  <c r="K104059" i="4" s="1"/>
  <c r="C104060" i="4"/>
  <c r="K104060" i="4" s="1"/>
  <c r="C104061" i="4"/>
  <c r="K104061" i="4" s="1"/>
  <c r="C104062" i="4"/>
  <c r="K104062" i="4" s="1"/>
  <c r="C104063" i="4"/>
  <c r="K104063" i="4" s="1"/>
  <c r="C104064" i="4"/>
  <c r="K104064" i="4" s="1"/>
  <c r="C104065" i="4"/>
  <c r="K104065" i="4" s="1"/>
  <c r="C104066" i="4"/>
  <c r="K104066" i="4" s="1"/>
  <c r="C104067" i="4"/>
  <c r="K104067" i="4" s="1"/>
  <c r="C104068" i="4"/>
  <c r="K104068" i="4" s="1"/>
  <c r="C104069" i="4"/>
  <c r="K104069" i="4" s="1"/>
  <c r="C104070" i="4"/>
  <c r="K104070" i="4" s="1"/>
  <c r="C104071" i="4"/>
  <c r="K104071" i="4" s="1"/>
  <c r="C104072" i="4"/>
  <c r="K104072" i="4" s="1"/>
  <c r="C104073" i="4"/>
  <c r="K104073" i="4" s="1"/>
  <c r="C104074" i="4"/>
  <c r="K104074" i="4" s="1"/>
  <c r="C104075" i="4"/>
  <c r="K104075" i="4" s="1"/>
  <c r="C104076" i="4"/>
  <c r="K104076" i="4" s="1"/>
  <c r="C104077" i="4"/>
  <c r="K104077" i="4" s="1"/>
  <c r="C104078" i="4"/>
  <c r="K104078" i="4" s="1"/>
  <c r="C104079" i="4"/>
  <c r="K104079" i="4" s="1"/>
  <c r="C104080" i="4"/>
  <c r="K104080" i="4" s="1"/>
  <c r="C104081" i="4"/>
  <c r="K104081" i="4" s="1"/>
  <c r="C104082" i="4"/>
  <c r="K104082" i="4" s="1"/>
  <c r="C104083" i="4"/>
  <c r="K104083" i="4" s="1"/>
  <c r="C104084" i="4"/>
  <c r="K104084" i="4" s="1"/>
  <c r="C104085" i="4"/>
  <c r="K104085" i="4" s="1"/>
  <c r="C104086" i="4"/>
  <c r="K104086" i="4" s="1"/>
  <c r="C104087" i="4"/>
  <c r="K104087" i="4" s="1"/>
  <c r="C104088" i="4"/>
  <c r="K104088" i="4" s="1"/>
  <c r="C104089" i="4"/>
  <c r="K104089" i="4" s="1"/>
  <c r="C104090" i="4"/>
  <c r="K104090" i="4" s="1"/>
  <c r="C104091" i="4"/>
  <c r="K104091" i="4" s="1"/>
  <c r="C104092" i="4"/>
  <c r="K104092" i="4" s="1"/>
  <c r="C104093" i="4"/>
  <c r="K104093" i="4" s="1"/>
  <c r="C104094" i="4"/>
  <c r="K104094" i="4" s="1"/>
  <c r="C104095" i="4"/>
  <c r="K104095" i="4" s="1"/>
  <c r="C104096" i="4"/>
  <c r="K104096" i="4" s="1"/>
  <c r="C104097" i="4"/>
  <c r="K104097" i="4" s="1"/>
  <c r="C104098" i="4"/>
  <c r="K104098" i="4" s="1"/>
  <c r="C104099" i="4"/>
  <c r="K104099" i="4" s="1"/>
  <c r="C104100" i="4"/>
  <c r="K104100" i="4" s="1"/>
  <c r="C104101" i="4"/>
  <c r="K104101" i="4" s="1"/>
  <c r="C104102" i="4"/>
  <c r="K104102" i="4" s="1"/>
  <c r="C104103" i="4"/>
  <c r="K104103" i="4" s="1"/>
  <c r="C104104" i="4"/>
  <c r="K104104" i="4" s="1"/>
  <c r="C104105" i="4"/>
  <c r="K104105" i="4" s="1"/>
  <c r="C104106" i="4"/>
  <c r="K104106" i="4" s="1"/>
  <c r="C104107" i="4"/>
  <c r="K104107" i="4" s="1"/>
  <c r="C104108" i="4"/>
  <c r="K104108" i="4" s="1"/>
  <c r="C104109" i="4"/>
  <c r="K104109" i="4" s="1"/>
  <c r="C104110" i="4"/>
  <c r="K104110" i="4" s="1"/>
  <c r="C104111" i="4"/>
  <c r="K104111" i="4" s="1"/>
  <c r="C104112" i="4"/>
  <c r="K104112" i="4" s="1"/>
  <c r="C104113" i="4"/>
  <c r="K104113" i="4" s="1"/>
  <c r="C104114" i="4"/>
  <c r="K104114" i="4" s="1"/>
  <c r="C104115" i="4"/>
  <c r="K104115" i="4" s="1"/>
  <c r="C104116" i="4"/>
  <c r="K104116" i="4" s="1"/>
  <c r="C104117" i="4"/>
  <c r="K104117" i="4" s="1"/>
  <c r="C104118" i="4"/>
  <c r="K104118" i="4" s="1"/>
  <c r="C104119" i="4"/>
  <c r="K104119" i="4" s="1"/>
  <c r="C104120" i="4"/>
  <c r="K104120" i="4" s="1"/>
  <c r="C104121" i="4"/>
  <c r="K104121" i="4" s="1"/>
  <c r="C104122" i="4"/>
  <c r="K104122" i="4" s="1"/>
  <c r="C104123" i="4"/>
  <c r="K104123" i="4" s="1"/>
  <c r="C104124" i="4"/>
  <c r="K104124" i="4" s="1"/>
  <c r="C104125" i="4"/>
  <c r="K104125" i="4" s="1"/>
  <c r="C104126" i="4"/>
  <c r="K104126" i="4" s="1"/>
  <c r="C104127" i="4"/>
  <c r="K104127" i="4" s="1"/>
  <c r="C104128" i="4"/>
  <c r="K104128" i="4" s="1"/>
  <c r="C104129" i="4"/>
  <c r="K104129" i="4" s="1"/>
  <c r="C104130" i="4"/>
  <c r="K104130" i="4" s="1"/>
  <c r="C104131" i="4"/>
  <c r="K104131" i="4" s="1"/>
  <c r="C104132" i="4"/>
  <c r="K104132" i="4" s="1"/>
  <c r="C104133" i="4"/>
  <c r="K104133" i="4" s="1"/>
  <c r="C104134" i="4"/>
  <c r="K104134" i="4" s="1"/>
  <c r="C104135" i="4"/>
  <c r="K104135" i="4" s="1"/>
  <c r="C104136" i="4"/>
  <c r="K104136" i="4" s="1"/>
  <c r="C104137" i="4"/>
  <c r="K104137" i="4" s="1"/>
  <c r="C104138" i="4"/>
  <c r="K104138" i="4" s="1"/>
  <c r="C104139" i="4"/>
  <c r="K104139" i="4" s="1"/>
  <c r="C104140" i="4"/>
  <c r="K104140" i="4" s="1"/>
  <c r="C104141" i="4"/>
  <c r="K104141" i="4" s="1"/>
  <c r="C104142" i="4"/>
  <c r="K104142" i="4" s="1"/>
  <c r="C104143" i="4"/>
  <c r="K104143" i="4" s="1"/>
  <c r="C104144" i="4"/>
  <c r="K104144" i="4" s="1"/>
  <c r="C104145" i="4"/>
  <c r="K104145" i="4" s="1"/>
  <c r="C104146" i="4"/>
  <c r="K104146" i="4" s="1"/>
  <c r="C104147" i="4"/>
  <c r="K104147" i="4" s="1"/>
  <c r="C104148" i="4"/>
  <c r="K104148" i="4" s="1"/>
  <c r="C104149" i="4"/>
  <c r="K104149" i="4" s="1"/>
  <c r="C104150" i="4"/>
  <c r="K104150" i="4" s="1"/>
  <c r="C104151" i="4"/>
  <c r="K104151" i="4" s="1"/>
  <c r="C104152" i="4"/>
  <c r="K104152" i="4" s="1"/>
  <c r="C104153" i="4"/>
  <c r="K104153" i="4" s="1"/>
  <c r="C104154" i="4"/>
  <c r="K104154" i="4" s="1"/>
  <c r="C104155" i="4"/>
  <c r="K104155" i="4" s="1"/>
  <c r="C104156" i="4"/>
  <c r="K104156" i="4" s="1"/>
  <c r="C104157" i="4"/>
  <c r="K104157" i="4" s="1"/>
  <c r="C104158" i="4"/>
  <c r="K104158" i="4" s="1"/>
  <c r="C104159" i="4"/>
  <c r="K104159" i="4" s="1"/>
  <c r="C104160" i="4"/>
  <c r="K104160" i="4" s="1"/>
  <c r="C104161" i="4"/>
  <c r="K104161" i="4" s="1"/>
  <c r="C104162" i="4"/>
  <c r="K104162" i="4" s="1"/>
  <c r="C104163" i="4"/>
  <c r="K104163" i="4" s="1"/>
  <c r="C104164" i="4"/>
  <c r="K104164" i="4" s="1"/>
  <c r="C104165" i="4"/>
  <c r="K104165" i="4" s="1"/>
  <c r="C104166" i="4"/>
  <c r="K104166" i="4" s="1"/>
  <c r="C104167" i="4"/>
  <c r="K104167" i="4" s="1"/>
  <c r="C104168" i="4"/>
  <c r="K104168" i="4" s="1"/>
  <c r="C104169" i="4"/>
  <c r="K104169" i="4" s="1"/>
  <c r="C104170" i="4"/>
  <c r="K104170" i="4" s="1"/>
  <c r="C104171" i="4"/>
  <c r="K104171" i="4" s="1"/>
  <c r="C104172" i="4"/>
  <c r="K104172" i="4" s="1"/>
  <c r="C104173" i="4"/>
  <c r="K104173" i="4" s="1"/>
  <c r="C104174" i="4"/>
  <c r="K104174" i="4" s="1"/>
  <c r="C104175" i="4"/>
  <c r="K104175" i="4" s="1"/>
  <c r="C104176" i="4"/>
  <c r="K104176" i="4" s="1"/>
  <c r="C104177" i="4"/>
  <c r="K104177" i="4" s="1"/>
  <c r="C104178" i="4"/>
  <c r="K104178" i="4" s="1"/>
  <c r="C104179" i="4"/>
  <c r="K104179" i="4" s="1"/>
  <c r="C104180" i="4"/>
  <c r="K104180" i="4" s="1"/>
  <c r="C104181" i="4"/>
  <c r="K104181" i="4" s="1"/>
  <c r="C104182" i="4"/>
  <c r="K104182" i="4" s="1"/>
  <c r="C104183" i="4"/>
  <c r="K104183" i="4" s="1"/>
  <c r="C104184" i="4"/>
  <c r="K104184" i="4" s="1"/>
  <c r="C104185" i="4"/>
  <c r="K104185" i="4" s="1"/>
  <c r="C104186" i="4"/>
  <c r="K104186" i="4" s="1"/>
  <c r="C104187" i="4"/>
  <c r="K104187" i="4" s="1"/>
  <c r="C104188" i="4"/>
  <c r="K104188" i="4" s="1"/>
  <c r="C104189" i="4"/>
  <c r="K104189" i="4" s="1"/>
  <c r="C104190" i="4"/>
  <c r="K104190" i="4" s="1"/>
  <c r="C104191" i="4"/>
  <c r="K104191" i="4" s="1"/>
  <c r="C104192" i="4"/>
  <c r="K104192" i="4" s="1"/>
  <c r="C104193" i="4"/>
  <c r="K104193" i="4" s="1"/>
  <c r="C104194" i="4"/>
  <c r="K104194" i="4" s="1"/>
  <c r="C104195" i="4"/>
  <c r="K104195" i="4" s="1"/>
  <c r="C104196" i="4"/>
  <c r="K104196" i="4" s="1"/>
  <c r="C104197" i="4"/>
  <c r="K104197" i="4" s="1"/>
  <c r="C104198" i="4"/>
  <c r="K104198" i="4" s="1"/>
  <c r="C104199" i="4"/>
  <c r="K104199" i="4" s="1"/>
  <c r="C104200" i="4"/>
  <c r="K104200" i="4" s="1"/>
  <c r="C104201" i="4"/>
  <c r="K104201" i="4" s="1"/>
  <c r="C104202" i="4"/>
  <c r="K104202" i="4" s="1"/>
  <c r="C104203" i="4"/>
  <c r="K104203" i="4" s="1"/>
  <c r="C104204" i="4"/>
  <c r="K104204" i="4" s="1"/>
  <c r="C104205" i="4"/>
  <c r="K104205" i="4" s="1"/>
  <c r="C104206" i="4"/>
  <c r="K104206" i="4" s="1"/>
  <c r="C104207" i="4"/>
  <c r="K104207" i="4" s="1"/>
  <c r="C104208" i="4"/>
  <c r="K104208" i="4" s="1"/>
  <c r="C104209" i="4"/>
  <c r="K104209" i="4" s="1"/>
  <c r="C104210" i="4"/>
  <c r="K104210" i="4" s="1"/>
  <c r="C104211" i="4"/>
  <c r="K104211" i="4" s="1"/>
  <c r="C104212" i="4"/>
  <c r="K104212" i="4" s="1"/>
  <c r="C104213" i="4"/>
  <c r="K104213" i="4" s="1"/>
  <c r="C104214" i="4"/>
  <c r="K104214" i="4" s="1"/>
  <c r="C104215" i="4"/>
  <c r="K104215" i="4" s="1"/>
  <c r="C104216" i="4"/>
  <c r="K104216" i="4" s="1"/>
  <c r="C104217" i="4"/>
  <c r="K104217" i="4" s="1"/>
  <c r="C104218" i="4"/>
  <c r="K104218" i="4" s="1"/>
  <c r="C104219" i="4"/>
  <c r="K104219" i="4" s="1"/>
  <c r="C104220" i="4"/>
  <c r="K104220" i="4" s="1"/>
  <c r="C104221" i="4"/>
  <c r="K104221" i="4" s="1"/>
  <c r="C104222" i="4"/>
  <c r="K104222" i="4" s="1"/>
  <c r="C104223" i="4"/>
  <c r="K104223" i="4" s="1"/>
  <c r="C104224" i="4"/>
  <c r="K104224" i="4" s="1"/>
  <c r="C104225" i="4"/>
  <c r="K104225" i="4" s="1"/>
  <c r="C104226" i="4"/>
  <c r="K104226" i="4" s="1"/>
  <c r="C104227" i="4"/>
  <c r="K104227" i="4" s="1"/>
  <c r="C104228" i="4"/>
  <c r="K104228" i="4" s="1"/>
  <c r="C104229" i="4"/>
  <c r="K104229" i="4" s="1"/>
  <c r="C104230" i="4"/>
  <c r="K104230" i="4" s="1"/>
  <c r="C104231" i="4"/>
  <c r="K104231" i="4" s="1"/>
  <c r="C104232" i="4"/>
  <c r="K104232" i="4" s="1"/>
  <c r="C104233" i="4"/>
  <c r="K104233" i="4" s="1"/>
  <c r="C104234" i="4"/>
  <c r="K104234" i="4" s="1"/>
  <c r="C104235" i="4"/>
  <c r="K104235" i="4" s="1"/>
  <c r="C104236" i="4"/>
  <c r="K104236" i="4" s="1"/>
  <c r="C104237" i="4"/>
  <c r="K104237" i="4" s="1"/>
  <c r="C104238" i="4"/>
  <c r="K104238" i="4" s="1"/>
  <c r="C104239" i="4"/>
  <c r="K104239" i="4" s="1"/>
  <c r="C104240" i="4"/>
  <c r="K104240" i="4" s="1"/>
  <c r="C104241" i="4"/>
  <c r="K104241" i="4" s="1"/>
  <c r="C104242" i="4"/>
  <c r="K104242" i="4" s="1"/>
  <c r="C104243" i="4"/>
  <c r="K104243" i="4" s="1"/>
  <c r="C104244" i="4"/>
  <c r="K104244" i="4" s="1"/>
  <c r="C104245" i="4"/>
  <c r="K104245" i="4" s="1"/>
  <c r="C104246" i="4"/>
  <c r="K104246" i="4" s="1"/>
  <c r="C104247" i="4"/>
  <c r="K104247" i="4" s="1"/>
  <c r="C104248" i="4"/>
  <c r="K104248" i="4" s="1"/>
  <c r="C104249" i="4"/>
  <c r="K104249" i="4" s="1"/>
  <c r="C104250" i="4"/>
  <c r="K104250" i="4" s="1"/>
  <c r="C104251" i="4"/>
  <c r="K104251" i="4" s="1"/>
  <c r="C104252" i="4"/>
  <c r="K104252" i="4" s="1"/>
  <c r="C104253" i="4"/>
  <c r="K104253" i="4" s="1"/>
  <c r="C104254" i="4"/>
  <c r="K104254" i="4" s="1"/>
  <c r="C104255" i="4"/>
  <c r="K104255" i="4" s="1"/>
  <c r="C104256" i="4"/>
  <c r="K104256" i="4" s="1"/>
  <c r="C104257" i="4"/>
  <c r="K104257" i="4" s="1"/>
  <c r="C104258" i="4"/>
  <c r="K104258" i="4" s="1"/>
  <c r="C104259" i="4"/>
  <c r="K104259" i="4" s="1"/>
  <c r="C104260" i="4"/>
  <c r="K104260" i="4" s="1"/>
  <c r="C104261" i="4"/>
  <c r="K104261" i="4" s="1"/>
  <c r="C104262" i="4"/>
  <c r="K104262" i="4" s="1"/>
  <c r="C104263" i="4"/>
  <c r="K104263" i="4" s="1"/>
  <c r="C104264" i="4"/>
  <c r="K104264" i="4" s="1"/>
  <c r="C104265" i="4"/>
  <c r="K104265" i="4" s="1"/>
  <c r="C104266" i="4"/>
  <c r="K104266" i="4" s="1"/>
  <c r="C104267" i="4"/>
  <c r="K104267" i="4" s="1"/>
  <c r="C104268" i="4"/>
  <c r="K104268" i="4" s="1"/>
  <c r="C104269" i="4"/>
  <c r="K104269" i="4" s="1"/>
  <c r="C104270" i="4"/>
  <c r="K104270" i="4" s="1"/>
  <c r="C104271" i="4"/>
  <c r="K104271" i="4" s="1"/>
  <c r="C104272" i="4"/>
  <c r="K104272" i="4" s="1"/>
  <c r="C104273" i="4"/>
  <c r="K104273" i="4" s="1"/>
  <c r="C104274" i="4"/>
  <c r="K104274" i="4" s="1"/>
  <c r="C104275" i="4"/>
  <c r="K104275" i="4" s="1"/>
  <c r="C104276" i="4"/>
  <c r="K104276" i="4" s="1"/>
  <c r="C104277" i="4"/>
  <c r="K104277" i="4" s="1"/>
  <c r="C104278" i="4"/>
  <c r="K104278" i="4" s="1"/>
  <c r="C104279" i="4"/>
  <c r="K104279" i="4" s="1"/>
  <c r="C104280" i="4"/>
  <c r="K104280" i="4" s="1"/>
  <c r="C104281" i="4"/>
  <c r="K104281" i="4" s="1"/>
  <c r="C104282" i="4"/>
  <c r="K104282" i="4" s="1"/>
  <c r="C104283" i="4"/>
  <c r="K104283" i="4" s="1"/>
  <c r="C104284" i="4"/>
  <c r="K104284" i="4" s="1"/>
  <c r="C104285" i="4"/>
  <c r="K104285" i="4" s="1"/>
  <c r="C104286" i="4"/>
  <c r="K104286" i="4" s="1"/>
  <c r="C104287" i="4"/>
  <c r="K104287" i="4" s="1"/>
  <c r="C104288" i="4"/>
  <c r="K104288" i="4" s="1"/>
  <c r="C104289" i="4"/>
  <c r="K104289" i="4" s="1"/>
  <c r="C104290" i="4"/>
  <c r="K104290" i="4" s="1"/>
  <c r="C104291" i="4"/>
  <c r="K104291" i="4" s="1"/>
  <c r="C104292" i="4"/>
  <c r="K104292" i="4" s="1"/>
  <c r="C104293" i="4"/>
  <c r="K104293" i="4" s="1"/>
  <c r="C104294" i="4"/>
  <c r="K104294" i="4" s="1"/>
  <c r="C104295" i="4"/>
  <c r="K104295" i="4" s="1"/>
  <c r="C104296" i="4"/>
  <c r="K104296" i="4" s="1"/>
  <c r="C104297" i="4"/>
  <c r="K104297" i="4" s="1"/>
  <c r="C104298" i="4"/>
  <c r="K104298" i="4" s="1"/>
  <c r="C104299" i="4"/>
  <c r="K104299" i="4" s="1"/>
  <c r="C104300" i="4"/>
  <c r="K104300" i="4" s="1"/>
  <c r="C104301" i="4"/>
  <c r="K104301" i="4" s="1"/>
  <c r="C104302" i="4"/>
  <c r="K104302" i="4" s="1"/>
  <c r="C104303" i="4"/>
  <c r="K104303" i="4" s="1"/>
  <c r="C104304" i="4"/>
  <c r="K104304" i="4" s="1"/>
  <c r="C104305" i="4"/>
  <c r="K104305" i="4" s="1"/>
  <c r="C104306" i="4"/>
  <c r="K104306" i="4" s="1"/>
  <c r="C104307" i="4"/>
  <c r="K104307" i="4" s="1"/>
  <c r="C104308" i="4"/>
  <c r="K104308" i="4" s="1"/>
  <c r="C104309" i="4"/>
  <c r="K104309" i="4" s="1"/>
  <c r="C104310" i="4"/>
  <c r="K104310" i="4" s="1"/>
  <c r="C104311" i="4"/>
  <c r="K104311" i="4" s="1"/>
  <c r="C104312" i="4"/>
  <c r="K104312" i="4" s="1"/>
  <c r="C104313" i="4"/>
  <c r="K104313" i="4" s="1"/>
  <c r="C104314" i="4"/>
  <c r="K104314" i="4" s="1"/>
  <c r="C104315" i="4"/>
  <c r="K104315" i="4" s="1"/>
  <c r="C104316" i="4"/>
  <c r="K104316" i="4" s="1"/>
  <c r="C104317" i="4"/>
  <c r="K104317" i="4" s="1"/>
  <c r="C104318" i="4"/>
  <c r="K104318" i="4" s="1"/>
  <c r="C104319" i="4"/>
  <c r="K104319" i="4" s="1"/>
  <c r="C104320" i="4"/>
  <c r="K104320" i="4" s="1"/>
  <c r="C104321" i="4"/>
  <c r="K104321" i="4" s="1"/>
  <c r="C104322" i="4"/>
  <c r="K104322" i="4" s="1"/>
  <c r="C104323" i="4"/>
  <c r="K104323" i="4" s="1"/>
  <c r="C104324" i="4"/>
  <c r="K104324" i="4" s="1"/>
  <c r="C104325" i="4"/>
  <c r="K104325" i="4" s="1"/>
  <c r="C104326" i="4"/>
  <c r="K104326" i="4" s="1"/>
  <c r="C104327" i="4"/>
  <c r="K104327" i="4" s="1"/>
  <c r="C104328" i="4"/>
  <c r="K104328" i="4" s="1"/>
  <c r="C104329" i="4"/>
  <c r="K104329" i="4" s="1"/>
  <c r="C104330" i="4"/>
  <c r="K104330" i="4" s="1"/>
  <c r="C104331" i="4"/>
  <c r="K104331" i="4" s="1"/>
  <c r="C104332" i="4"/>
  <c r="K104332" i="4" s="1"/>
  <c r="C104333" i="4"/>
  <c r="K104333" i="4" s="1"/>
  <c r="C104334" i="4"/>
  <c r="K104334" i="4" s="1"/>
  <c r="C104335" i="4"/>
  <c r="K104335" i="4" s="1"/>
  <c r="C104336" i="4"/>
  <c r="K104336" i="4" s="1"/>
  <c r="C104337" i="4"/>
  <c r="K104337" i="4" s="1"/>
  <c r="C104338" i="4"/>
  <c r="K104338" i="4" s="1"/>
  <c r="C104339" i="4"/>
  <c r="K104339" i="4" s="1"/>
  <c r="C104340" i="4"/>
  <c r="K104340" i="4" s="1"/>
  <c r="C104341" i="4"/>
  <c r="K104341" i="4" s="1"/>
  <c r="C104342" i="4"/>
  <c r="K104342" i="4" s="1"/>
  <c r="C104343" i="4"/>
  <c r="K104343" i="4" s="1"/>
  <c r="C104344" i="4"/>
  <c r="K104344" i="4" s="1"/>
  <c r="C104345" i="4"/>
  <c r="K104345" i="4" s="1"/>
  <c r="C104346" i="4"/>
  <c r="K104346" i="4" s="1"/>
  <c r="C104347" i="4"/>
  <c r="K104347" i="4" s="1"/>
  <c r="C104348" i="4"/>
  <c r="K104348" i="4" s="1"/>
  <c r="C104349" i="4"/>
  <c r="K104349" i="4" s="1"/>
  <c r="C104350" i="4"/>
  <c r="K104350" i="4" s="1"/>
  <c r="C104351" i="4"/>
  <c r="K104351" i="4" s="1"/>
  <c r="C104352" i="4"/>
  <c r="K104352" i="4" s="1"/>
  <c r="C104353" i="4"/>
  <c r="K104353" i="4" s="1"/>
  <c r="C104354" i="4"/>
  <c r="K104354" i="4" s="1"/>
  <c r="C104355" i="4"/>
  <c r="K104355" i="4" s="1"/>
  <c r="C104356" i="4"/>
  <c r="K104356" i="4" s="1"/>
  <c r="C104357" i="4"/>
  <c r="K104357" i="4" s="1"/>
  <c r="C104358" i="4"/>
  <c r="K104358" i="4" s="1"/>
  <c r="C104359" i="4"/>
  <c r="K104359" i="4" s="1"/>
  <c r="C104360" i="4"/>
  <c r="K104360" i="4" s="1"/>
  <c r="C104361" i="4"/>
  <c r="K104361" i="4" s="1"/>
  <c r="C104362" i="4"/>
  <c r="K104362" i="4" s="1"/>
  <c r="C104363" i="4"/>
  <c r="K104363" i="4" s="1"/>
  <c r="C104364" i="4"/>
  <c r="K104364" i="4" s="1"/>
  <c r="C104365" i="4"/>
  <c r="K104365" i="4" s="1"/>
  <c r="C104366" i="4"/>
  <c r="K104366" i="4" s="1"/>
  <c r="C104367" i="4"/>
  <c r="K104367" i="4" s="1"/>
  <c r="C104368" i="4"/>
  <c r="K104368" i="4" s="1"/>
  <c r="C104369" i="4"/>
  <c r="K104369" i="4" s="1"/>
  <c r="C104370" i="4"/>
  <c r="K104370" i="4" s="1"/>
  <c r="C104371" i="4"/>
  <c r="K104371" i="4" s="1"/>
  <c r="C104372" i="4"/>
  <c r="K104372" i="4" s="1"/>
  <c r="C104373" i="4"/>
  <c r="K104373" i="4" s="1"/>
  <c r="C104374" i="4"/>
  <c r="K104374" i="4" s="1"/>
  <c r="C104375" i="4"/>
  <c r="K104375" i="4" s="1"/>
  <c r="C104376" i="4"/>
  <c r="K104376" i="4" s="1"/>
  <c r="C104377" i="4"/>
  <c r="K104377" i="4" s="1"/>
  <c r="C104378" i="4"/>
  <c r="K104378" i="4" s="1"/>
  <c r="C104379" i="4"/>
  <c r="K104379" i="4" s="1"/>
  <c r="C104380" i="4"/>
  <c r="K104380" i="4" s="1"/>
  <c r="C104381" i="4"/>
  <c r="K104381" i="4" s="1"/>
  <c r="C104382" i="4"/>
  <c r="K104382" i="4" s="1"/>
  <c r="C104383" i="4"/>
  <c r="K104383" i="4" s="1"/>
  <c r="C104384" i="4"/>
  <c r="K104384" i="4" s="1"/>
  <c r="C104385" i="4"/>
  <c r="K104385" i="4" s="1"/>
  <c r="C104386" i="4"/>
  <c r="K104386" i="4" s="1"/>
  <c r="C104387" i="4"/>
  <c r="K104387" i="4" s="1"/>
  <c r="C104388" i="4"/>
  <c r="K104388" i="4" s="1"/>
  <c r="C104389" i="4"/>
  <c r="K104389" i="4" s="1"/>
  <c r="C104390" i="4"/>
  <c r="K104390" i="4" s="1"/>
  <c r="C104391" i="4"/>
  <c r="K104391" i="4" s="1"/>
  <c r="C104392" i="4"/>
  <c r="K104392" i="4" s="1"/>
  <c r="C104393" i="4"/>
  <c r="K104393" i="4" s="1"/>
  <c r="C104394" i="4"/>
  <c r="K104394" i="4" s="1"/>
  <c r="C104395" i="4"/>
  <c r="K104395" i="4" s="1"/>
  <c r="C104396" i="4"/>
  <c r="K104396" i="4" s="1"/>
  <c r="C104397" i="4"/>
  <c r="K104397" i="4" s="1"/>
  <c r="C104398" i="4"/>
  <c r="K104398" i="4" s="1"/>
  <c r="C104399" i="4"/>
  <c r="K104399" i="4" s="1"/>
  <c r="C104400" i="4"/>
  <c r="K104400" i="4" s="1"/>
  <c r="C104401" i="4"/>
  <c r="K104401" i="4" s="1"/>
  <c r="C104402" i="4"/>
  <c r="K104402" i="4" s="1"/>
  <c r="C104403" i="4"/>
  <c r="K104403" i="4" s="1"/>
  <c r="C104404" i="4"/>
  <c r="K104404" i="4" s="1"/>
  <c r="C104405" i="4"/>
  <c r="K104405" i="4" s="1"/>
  <c r="C104406" i="4"/>
  <c r="K104406" i="4" s="1"/>
  <c r="C104407" i="4"/>
  <c r="K104407" i="4" s="1"/>
  <c r="C104408" i="4"/>
  <c r="K104408" i="4" s="1"/>
  <c r="C104409" i="4"/>
  <c r="K104409" i="4" s="1"/>
  <c r="C104410" i="4"/>
  <c r="K104410" i="4" s="1"/>
  <c r="C104411" i="4"/>
  <c r="K104411" i="4" s="1"/>
  <c r="C104412" i="4"/>
  <c r="K104412" i="4" s="1"/>
  <c r="C104413" i="4"/>
  <c r="K104413" i="4" s="1"/>
  <c r="C104414" i="4"/>
  <c r="K104414" i="4" s="1"/>
  <c r="C104415" i="4"/>
  <c r="K104415" i="4" s="1"/>
  <c r="C104416" i="4"/>
  <c r="K104416" i="4" s="1"/>
  <c r="C104417" i="4"/>
  <c r="K104417" i="4" s="1"/>
  <c r="C104418" i="4"/>
  <c r="K104418" i="4" s="1"/>
  <c r="C104419" i="4"/>
  <c r="K104419" i="4" s="1"/>
  <c r="C104420" i="4"/>
  <c r="K104420" i="4" s="1"/>
  <c r="C104421" i="4"/>
  <c r="K104421" i="4" s="1"/>
  <c r="C104422" i="4"/>
  <c r="K104422" i="4" s="1"/>
  <c r="C104423" i="4"/>
  <c r="K104423" i="4" s="1"/>
  <c r="C104424" i="4"/>
  <c r="K104424" i="4" s="1"/>
  <c r="C104425" i="4"/>
  <c r="K104425" i="4" s="1"/>
  <c r="C104426" i="4"/>
  <c r="K104426" i="4" s="1"/>
  <c r="C104427" i="4"/>
  <c r="K104427" i="4" s="1"/>
  <c r="C104428" i="4"/>
  <c r="K104428" i="4" s="1"/>
  <c r="C104429" i="4"/>
  <c r="K104429" i="4" s="1"/>
  <c r="C104430" i="4"/>
  <c r="K104430" i="4" s="1"/>
  <c r="C104431" i="4"/>
  <c r="K104431" i="4" s="1"/>
  <c r="C104432" i="4"/>
  <c r="K104432" i="4" s="1"/>
  <c r="C104433" i="4"/>
  <c r="K104433" i="4" s="1"/>
  <c r="C104434" i="4"/>
  <c r="K104434" i="4" s="1"/>
  <c r="C104435" i="4"/>
  <c r="K104435" i="4" s="1"/>
  <c r="C104436" i="4"/>
  <c r="K104436" i="4" s="1"/>
  <c r="C104437" i="4"/>
  <c r="K104437" i="4" s="1"/>
  <c r="C104438" i="4"/>
  <c r="K104438" i="4" s="1"/>
  <c r="C104439" i="4"/>
  <c r="K104439" i="4" s="1"/>
  <c r="C104440" i="4"/>
  <c r="K104440" i="4" s="1"/>
  <c r="C104441" i="4"/>
  <c r="K104441" i="4" s="1"/>
  <c r="C104442" i="4"/>
  <c r="K104442" i="4" s="1"/>
  <c r="C104443" i="4"/>
  <c r="K104443" i="4" s="1"/>
  <c r="C104444" i="4"/>
  <c r="K104444" i="4" s="1"/>
  <c r="C104445" i="4"/>
  <c r="K104445" i="4" s="1"/>
  <c r="C104446" i="4"/>
  <c r="K104446" i="4" s="1"/>
  <c r="C104447" i="4"/>
  <c r="K104447" i="4" s="1"/>
  <c r="C104448" i="4"/>
  <c r="K104448" i="4" s="1"/>
  <c r="C104449" i="4"/>
  <c r="K104449" i="4" s="1"/>
  <c r="C104450" i="4"/>
  <c r="K104450" i="4" s="1"/>
  <c r="C104451" i="4"/>
  <c r="K104451" i="4" s="1"/>
  <c r="C104452" i="4"/>
  <c r="K104452" i="4" s="1"/>
  <c r="C104453" i="4"/>
  <c r="K104453" i="4" s="1"/>
  <c r="C104454" i="4"/>
  <c r="K104454" i="4" s="1"/>
  <c r="C104455" i="4"/>
  <c r="K104455" i="4" s="1"/>
  <c r="C104456" i="4"/>
  <c r="K104456" i="4" s="1"/>
  <c r="C104457" i="4"/>
  <c r="K104457" i="4" s="1"/>
  <c r="C104458" i="4"/>
  <c r="K104458" i="4" s="1"/>
  <c r="C104459" i="4"/>
  <c r="K104459" i="4" s="1"/>
  <c r="C104460" i="4"/>
  <c r="K104460" i="4" s="1"/>
  <c r="C104461" i="4"/>
  <c r="K104461" i="4" s="1"/>
  <c r="C104462" i="4"/>
  <c r="K104462" i="4" s="1"/>
  <c r="C104463" i="4"/>
  <c r="K104463" i="4" s="1"/>
  <c r="C104464" i="4"/>
  <c r="K104464" i="4" s="1"/>
  <c r="C104465" i="4"/>
  <c r="K104465" i="4" s="1"/>
  <c r="C104466" i="4"/>
  <c r="K104466" i="4" s="1"/>
  <c r="C104467" i="4"/>
  <c r="K104467" i="4" s="1"/>
  <c r="C104468" i="4"/>
  <c r="K104468" i="4" s="1"/>
  <c r="C104469" i="4"/>
  <c r="K104469" i="4" s="1"/>
  <c r="C104470" i="4"/>
  <c r="K104470" i="4" s="1"/>
  <c r="C104471" i="4"/>
  <c r="K104471" i="4" s="1"/>
  <c r="C104472" i="4"/>
  <c r="K104472" i="4" s="1"/>
  <c r="C104473" i="4"/>
  <c r="K104473" i="4" s="1"/>
  <c r="C104474" i="4"/>
  <c r="K104474" i="4" s="1"/>
  <c r="C104475" i="4"/>
  <c r="K104475" i="4" s="1"/>
  <c r="C104476" i="4"/>
  <c r="K104476" i="4" s="1"/>
  <c r="C104477" i="4"/>
  <c r="K104477" i="4" s="1"/>
  <c r="C104478" i="4"/>
  <c r="K104478" i="4" s="1"/>
  <c r="C104479" i="4"/>
  <c r="K104479" i="4" s="1"/>
  <c r="C104480" i="4"/>
  <c r="K104480" i="4" s="1"/>
  <c r="C104481" i="4"/>
  <c r="K104481" i="4" s="1"/>
  <c r="C104482" i="4"/>
  <c r="K104482" i="4" s="1"/>
  <c r="C104483" i="4"/>
  <c r="K104483" i="4" s="1"/>
  <c r="C104484" i="4"/>
  <c r="K104484" i="4" s="1"/>
  <c r="C104485" i="4"/>
  <c r="K104485" i="4" s="1"/>
  <c r="C104486" i="4"/>
  <c r="K104486" i="4" s="1"/>
  <c r="C104487" i="4"/>
  <c r="K104487" i="4" s="1"/>
  <c r="C104488" i="4"/>
  <c r="K104488" i="4" s="1"/>
  <c r="C104489" i="4"/>
  <c r="K104489" i="4" s="1"/>
  <c r="C104490" i="4"/>
  <c r="K104490" i="4" s="1"/>
  <c r="C104491" i="4"/>
  <c r="K104491" i="4" s="1"/>
  <c r="C104492" i="4"/>
  <c r="K104492" i="4" s="1"/>
  <c r="C104493" i="4"/>
  <c r="K104493" i="4" s="1"/>
  <c r="C104494" i="4"/>
  <c r="K104494" i="4" s="1"/>
  <c r="C104495" i="4"/>
  <c r="K104495" i="4" s="1"/>
  <c r="C104496" i="4"/>
  <c r="K104496" i="4" s="1"/>
  <c r="C104497" i="4"/>
  <c r="K104497" i="4" s="1"/>
  <c r="C104498" i="4"/>
  <c r="K104498" i="4" s="1"/>
  <c r="C104499" i="4"/>
  <c r="K104499" i="4" s="1"/>
  <c r="C104500" i="4"/>
  <c r="K104500" i="4" s="1"/>
  <c r="C104501" i="4"/>
  <c r="K104501" i="4" s="1"/>
  <c r="C104502" i="4"/>
  <c r="K104502" i="4" s="1"/>
  <c r="C104503" i="4"/>
  <c r="K104503" i="4" s="1"/>
  <c r="C104504" i="4"/>
  <c r="K104504" i="4" s="1"/>
  <c r="C104505" i="4"/>
  <c r="K104505" i="4" s="1"/>
  <c r="C104506" i="4"/>
  <c r="K104506" i="4" s="1"/>
  <c r="C104507" i="4"/>
  <c r="K104507" i="4" s="1"/>
  <c r="C104508" i="4"/>
  <c r="K104508" i="4" s="1"/>
  <c r="C104509" i="4"/>
  <c r="K104509" i="4" s="1"/>
  <c r="C104510" i="4"/>
  <c r="K104510" i="4" s="1"/>
  <c r="C104511" i="4"/>
  <c r="K104511" i="4" s="1"/>
  <c r="C104512" i="4"/>
  <c r="K104512" i="4" s="1"/>
  <c r="C104513" i="4"/>
  <c r="K104513" i="4" s="1"/>
  <c r="C104514" i="4"/>
  <c r="K104514" i="4" s="1"/>
  <c r="C104515" i="4"/>
  <c r="K104515" i="4" s="1"/>
  <c r="C104516" i="4"/>
  <c r="K104516" i="4" s="1"/>
  <c r="C104517" i="4"/>
  <c r="K104517" i="4" s="1"/>
  <c r="C104518" i="4"/>
  <c r="K104518" i="4" s="1"/>
  <c r="C104519" i="4"/>
  <c r="K104519" i="4" s="1"/>
  <c r="C104520" i="4"/>
  <c r="K104520" i="4" s="1"/>
  <c r="C104521" i="4"/>
  <c r="K104521" i="4" s="1"/>
  <c r="C104522" i="4"/>
  <c r="K104522" i="4" s="1"/>
  <c r="C104523" i="4"/>
  <c r="K104523" i="4" s="1"/>
  <c r="C104524" i="4"/>
  <c r="K104524" i="4" s="1"/>
  <c r="C104525" i="4"/>
  <c r="K104525" i="4" s="1"/>
  <c r="C104526" i="4"/>
  <c r="K104526" i="4" s="1"/>
  <c r="C104527" i="4"/>
  <c r="K104527" i="4" s="1"/>
  <c r="C104528" i="4"/>
  <c r="K104528" i="4" s="1"/>
  <c r="C104529" i="4"/>
  <c r="K104529" i="4" s="1"/>
  <c r="C104530" i="4"/>
  <c r="K104530" i="4" s="1"/>
  <c r="C104531" i="4"/>
  <c r="K104531" i="4" s="1"/>
  <c r="C104532" i="4"/>
  <c r="K104532" i="4" s="1"/>
  <c r="C104533" i="4"/>
  <c r="K104533" i="4" s="1"/>
  <c r="C104534" i="4"/>
  <c r="K104534" i="4" s="1"/>
  <c r="C104535" i="4"/>
  <c r="K104535" i="4" s="1"/>
  <c r="C104536" i="4"/>
  <c r="K104536" i="4" s="1"/>
  <c r="C104537" i="4"/>
  <c r="K104537" i="4" s="1"/>
  <c r="C104538" i="4"/>
  <c r="K104538" i="4" s="1"/>
  <c r="C104539" i="4"/>
  <c r="K104539" i="4" s="1"/>
  <c r="C104540" i="4"/>
  <c r="K104540" i="4" s="1"/>
  <c r="C104541" i="4"/>
  <c r="K104541" i="4" s="1"/>
  <c r="C104542" i="4"/>
  <c r="K104542" i="4" s="1"/>
  <c r="C104543" i="4"/>
  <c r="K104543" i="4" s="1"/>
  <c r="C104544" i="4"/>
  <c r="K104544" i="4" s="1"/>
  <c r="C104545" i="4"/>
  <c r="K104545" i="4" s="1"/>
  <c r="C104546" i="4"/>
  <c r="K104546" i="4" s="1"/>
  <c r="C104547" i="4"/>
  <c r="K104547" i="4" s="1"/>
  <c r="C104548" i="4"/>
  <c r="K104548" i="4" s="1"/>
  <c r="C104549" i="4"/>
  <c r="K104549" i="4" s="1"/>
  <c r="C104550" i="4"/>
  <c r="K104550" i="4" s="1"/>
  <c r="C104551" i="4"/>
  <c r="K104551" i="4" s="1"/>
  <c r="C104552" i="4"/>
  <c r="K104552" i="4" s="1"/>
  <c r="C104553" i="4"/>
  <c r="K104553" i="4" s="1"/>
  <c r="C104554" i="4"/>
  <c r="K104554" i="4" s="1"/>
  <c r="C104555" i="4"/>
  <c r="K104555" i="4" s="1"/>
  <c r="C104556" i="4"/>
  <c r="K104556" i="4" s="1"/>
  <c r="C104557" i="4"/>
  <c r="K104557" i="4" s="1"/>
  <c r="C104558" i="4"/>
  <c r="K104558" i="4" s="1"/>
  <c r="C104559" i="4"/>
  <c r="K104559" i="4" s="1"/>
  <c r="C104560" i="4"/>
  <c r="K104560" i="4" s="1"/>
  <c r="C104561" i="4"/>
  <c r="K104561" i="4" s="1"/>
  <c r="C104562" i="4"/>
  <c r="K104562" i="4" s="1"/>
  <c r="C104563" i="4"/>
  <c r="K104563" i="4" s="1"/>
  <c r="C104564" i="4"/>
  <c r="K104564" i="4" s="1"/>
  <c r="C104565" i="4"/>
  <c r="K104565" i="4" s="1"/>
  <c r="C104566" i="4"/>
  <c r="K104566" i="4" s="1"/>
  <c r="C104567" i="4"/>
  <c r="K104567" i="4" s="1"/>
  <c r="C104568" i="4"/>
  <c r="K104568" i="4" s="1"/>
  <c r="C104569" i="4"/>
  <c r="K104569" i="4" s="1"/>
  <c r="C104570" i="4"/>
  <c r="K104570" i="4" s="1"/>
  <c r="C104571" i="4"/>
  <c r="K104571" i="4" s="1"/>
  <c r="C104572" i="4"/>
  <c r="K104572" i="4" s="1"/>
  <c r="C104573" i="4"/>
  <c r="K104573" i="4" s="1"/>
  <c r="C104574" i="4"/>
  <c r="K104574" i="4" s="1"/>
  <c r="C104575" i="4"/>
  <c r="K104575" i="4" s="1"/>
  <c r="C104576" i="4"/>
  <c r="K104576" i="4" s="1"/>
  <c r="C104577" i="4"/>
  <c r="K104577" i="4" s="1"/>
  <c r="C104578" i="4"/>
  <c r="K104578" i="4" s="1"/>
  <c r="C104579" i="4"/>
  <c r="K104579" i="4" s="1"/>
  <c r="C104580" i="4"/>
  <c r="K104580" i="4" s="1"/>
  <c r="C104581" i="4"/>
  <c r="K104581" i="4" s="1"/>
  <c r="C104582" i="4"/>
  <c r="K104582" i="4" s="1"/>
  <c r="C104583" i="4"/>
  <c r="K104583" i="4" s="1"/>
  <c r="C104584" i="4"/>
  <c r="K104584" i="4" s="1"/>
  <c r="C104585" i="4"/>
  <c r="K104585" i="4" s="1"/>
  <c r="C104586" i="4"/>
  <c r="K104586" i="4" s="1"/>
  <c r="C104587" i="4"/>
  <c r="K104587" i="4" s="1"/>
  <c r="C104588" i="4"/>
  <c r="K104588" i="4" s="1"/>
  <c r="C104589" i="4"/>
  <c r="K104589" i="4" s="1"/>
  <c r="C104590" i="4"/>
  <c r="K104590" i="4" s="1"/>
  <c r="C104591" i="4"/>
  <c r="K104591" i="4" s="1"/>
  <c r="C104592" i="4"/>
  <c r="K104592" i="4" s="1"/>
  <c r="C104593" i="4"/>
  <c r="K104593" i="4" s="1"/>
  <c r="C104594" i="4"/>
  <c r="K104594" i="4" s="1"/>
  <c r="C104595" i="4"/>
  <c r="K104595" i="4" s="1"/>
  <c r="C104596" i="4"/>
  <c r="K104596" i="4" s="1"/>
  <c r="C104597" i="4"/>
  <c r="K104597" i="4" s="1"/>
  <c r="C104598" i="4"/>
  <c r="K104598" i="4" s="1"/>
  <c r="C104599" i="4"/>
  <c r="K104599" i="4" s="1"/>
  <c r="C104600" i="4"/>
  <c r="K104600" i="4" s="1"/>
  <c r="C104601" i="4"/>
  <c r="K104601" i="4" s="1"/>
  <c r="C104602" i="4"/>
  <c r="K104602" i="4" s="1"/>
  <c r="C104603" i="4"/>
  <c r="K104603" i="4" s="1"/>
  <c r="C104604" i="4"/>
  <c r="K104604" i="4" s="1"/>
  <c r="C104605" i="4"/>
  <c r="K104605" i="4" s="1"/>
  <c r="C104606" i="4"/>
  <c r="K104606" i="4" s="1"/>
  <c r="C104607" i="4"/>
  <c r="K104607" i="4" s="1"/>
  <c r="C104608" i="4"/>
  <c r="K104608" i="4" s="1"/>
  <c r="C104609" i="4"/>
  <c r="K104609" i="4" s="1"/>
  <c r="C104610" i="4"/>
  <c r="K104610" i="4" s="1"/>
  <c r="C104611" i="4"/>
  <c r="K104611" i="4" s="1"/>
  <c r="C104612" i="4"/>
  <c r="K104612" i="4" s="1"/>
  <c r="C104613" i="4"/>
  <c r="K104613" i="4" s="1"/>
  <c r="C104614" i="4"/>
  <c r="K104614" i="4" s="1"/>
  <c r="C104615" i="4"/>
  <c r="K104615" i="4" s="1"/>
  <c r="C104616" i="4"/>
  <c r="K104616" i="4" s="1"/>
  <c r="C104617" i="4"/>
  <c r="K104617" i="4" s="1"/>
  <c r="C104618" i="4"/>
  <c r="K104618" i="4" s="1"/>
  <c r="C104619" i="4"/>
  <c r="K104619" i="4" s="1"/>
  <c r="C104620" i="4"/>
  <c r="K104620" i="4" s="1"/>
  <c r="C104621" i="4"/>
  <c r="K104621" i="4" s="1"/>
  <c r="C104622" i="4"/>
  <c r="K104622" i="4" s="1"/>
  <c r="C104623" i="4"/>
  <c r="K104623" i="4" s="1"/>
  <c r="C104624" i="4"/>
  <c r="K104624" i="4" s="1"/>
  <c r="C104625" i="4"/>
  <c r="K104625" i="4" s="1"/>
  <c r="C104626" i="4"/>
  <c r="K104626" i="4" s="1"/>
  <c r="C104627" i="4"/>
  <c r="K104627" i="4" s="1"/>
  <c r="C104628" i="4"/>
  <c r="K104628" i="4" s="1"/>
  <c r="C104629" i="4"/>
  <c r="K104629" i="4" s="1"/>
  <c r="C104630" i="4"/>
  <c r="K104630" i="4" s="1"/>
  <c r="C104631" i="4"/>
  <c r="K104631" i="4" s="1"/>
  <c r="C104632" i="4"/>
  <c r="K104632" i="4" s="1"/>
  <c r="C104633" i="4"/>
  <c r="K104633" i="4" s="1"/>
  <c r="C104634" i="4"/>
  <c r="K104634" i="4" s="1"/>
  <c r="C104635" i="4"/>
  <c r="K104635" i="4" s="1"/>
  <c r="C104636" i="4"/>
  <c r="K104636" i="4" s="1"/>
  <c r="C104637" i="4"/>
  <c r="K104637" i="4" s="1"/>
  <c r="C104638" i="4"/>
  <c r="K104638" i="4" s="1"/>
  <c r="C104639" i="4"/>
  <c r="K104639" i="4" s="1"/>
  <c r="C104640" i="4"/>
  <c r="K104640" i="4" s="1"/>
  <c r="C104641" i="4"/>
  <c r="K104641" i="4" s="1"/>
  <c r="C104642" i="4"/>
  <c r="K104642" i="4" s="1"/>
  <c r="C104643" i="4"/>
  <c r="K104643" i="4" s="1"/>
  <c r="C104644" i="4"/>
  <c r="K104644" i="4" s="1"/>
  <c r="C104645" i="4"/>
  <c r="K104645" i="4" s="1"/>
  <c r="C104646" i="4"/>
  <c r="K104646" i="4" s="1"/>
  <c r="C104647" i="4"/>
  <c r="K104647" i="4" s="1"/>
  <c r="C104648" i="4"/>
  <c r="K104648" i="4" s="1"/>
  <c r="C104649" i="4"/>
  <c r="K104649" i="4" s="1"/>
  <c r="C104650" i="4"/>
  <c r="K104650" i="4" s="1"/>
  <c r="C104651" i="4"/>
  <c r="K104651" i="4" s="1"/>
  <c r="C104652" i="4"/>
  <c r="K104652" i="4" s="1"/>
  <c r="C104653" i="4"/>
  <c r="K104653" i="4" s="1"/>
  <c r="C104654" i="4"/>
  <c r="K104654" i="4" s="1"/>
  <c r="C104655" i="4"/>
  <c r="K104655" i="4" s="1"/>
  <c r="C104656" i="4"/>
  <c r="K104656" i="4" s="1"/>
  <c r="C104657" i="4"/>
  <c r="K104657" i="4" s="1"/>
  <c r="C104658" i="4"/>
  <c r="K104658" i="4" s="1"/>
  <c r="C104659" i="4"/>
  <c r="K104659" i="4" s="1"/>
  <c r="C104660" i="4"/>
  <c r="K104660" i="4" s="1"/>
  <c r="C104661" i="4"/>
  <c r="K104661" i="4" s="1"/>
  <c r="C104662" i="4"/>
  <c r="K104662" i="4" s="1"/>
  <c r="C104663" i="4"/>
  <c r="K104663" i="4" s="1"/>
  <c r="C104664" i="4"/>
  <c r="K104664" i="4" s="1"/>
  <c r="C104665" i="4"/>
  <c r="K104665" i="4" s="1"/>
  <c r="C104666" i="4"/>
  <c r="K104666" i="4" s="1"/>
  <c r="C104667" i="4"/>
  <c r="K104667" i="4" s="1"/>
  <c r="C104668" i="4"/>
  <c r="K104668" i="4" s="1"/>
  <c r="C104669" i="4"/>
  <c r="K104669" i="4" s="1"/>
  <c r="C104670" i="4"/>
  <c r="K104670" i="4" s="1"/>
  <c r="C104671" i="4"/>
  <c r="K104671" i="4" s="1"/>
  <c r="C104672" i="4"/>
  <c r="K104672" i="4" s="1"/>
  <c r="C104673" i="4"/>
  <c r="K104673" i="4" s="1"/>
  <c r="C104674" i="4"/>
  <c r="K104674" i="4" s="1"/>
  <c r="C104675" i="4"/>
  <c r="K104675" i="4" s="1"/>
  <c r="C104676" i="4"/>
  <c r="K104676" i="4" s="1"/>
  <c r="C104677" i="4"/>
  <c r="K104677" i="4" s="1"/>
  <c r="C104678" i="4"/>
  <c r="K104678" i="4" s="1"/>
  <c r="C104679" i="4"/>
  <c r="K104679" i="4" s="1"/>
  <c r="C104680" i="4"/>
  <c r="K104680" i="4" s="1"/>
  <c r="C104681" i="4"/>
  <c r="K104681" i="4" s="1"/>
  <c r="C104682" i="4"/>
  <c r="K104682" i="4" s="1"/>
  <c r="C104683" i="4"/>
  <c r="K104683" i="4" s="1"/>
  <c r="C104684" i="4"/>
  <c r="K104684" i="4" s="1"/>
  <c r="C104685" i="4"/>
  <c r="K104685" i="4" s="1"/>
  <c r="C104686" i="4"/>
  <c r="K104686" i="4" s="1"/>
  <c r="C104687" i="4"/>
  <c r="K104687" i="4" s="1"/>
  <c r="C104688" i="4"/>
  <c r="K104688" i="4" s="1"/>
  <c r="C104689" i="4"/>
  <c r="K104689" i="4" s="1"/>
  <c r="C104690" i="4"/>
  <c r="K104690" i="4" s="1"/>
  <c r="C104691" i="4"/>
  <c r="K104691" i="4" s="1"/>
  <c r="C104692" i="4"/>
  <c r="K104692" i="4" s="1"/>
  <c r="C104693" i="4"/>
  <c r="K104693" i="4" s="1"/>
  <c r="C104694" i="4"/>
  <c r="K104694" i="4" s="1"/>
  <c r="C104695" i="4"/>
  <c r="K104695" i="4" s="1"/>
  <c r="C104696" i="4"/>
  <c r="K104696" i="4" s="1"/>
  <c r="C104697" i="4"/>
  <c r="K104697" i="4" s="1"/>
  <c r="C104698" i="4"/>
  <c r="K104698" i="4" s="1"/>
  <c r="C104699" i="4"/>
  <c r="K104699" i="4" s="1"/>
  <c r="C104700" i="4"/>
  <c r="K104700" i="4" s="1"/>
  <c r="C104701" i="4"/>
  <c r="K104701" i="4" s="1"/>
  <c r="C104702" i="4"/>
  <c r="K104702" i="4" s="1"/>
  <c r="C104703" i="4"/>
  <c r="K104703" i="4" s="1"/>
  <c r="C104704" i="4"/>
  <c r="K104704" i="4" s="1"/>
  <c r="C104705" i="4"/>
  <c r="K104705" i="4" s="1"/>
  <c r="C104706" i="4"/>
  <c r="K104706" i="4" s="1"/>
  <c r="C104707" i="4"/>
  <c r="K104707" i="4" s="1"/>
  <c r="C104708" i="4"/>
  <c r="K104708" i="4" s="1"/>
  <c r="C104709" i="4"/>
  <c r="K104709" i="4" s="1"/>
  <c r="C104710" i="4"/>
  <c r="K104710" i="4" s="1"/>
  <c r="C104711" i="4"/>
  <c r="K104711" i="4" s="1"/>
  <c r="C104712" i="4"/>
  <c r="K104712" i="4" s="1"/>
  <c r="C104713" i="4"/>
  <c r="K104713" i="4" s="1"/>
  <c r="C104714" i="4"/>
  <c r="K104714" i="4" s="1"/>
  <c r="C104715" i="4"/>
  <c r="K104715" i="4" s="1"/>
  <c r="C104716" i="4"/>
  <c r="K104716" i="4" s="1"/>
  <c r="C104717" i="4"/>
  <c r="K104717" i="4" s="1"/>
  <c r="C104718" i="4"/>
  <c r="K104718" i="4" s="1"/>
  <c r="C104719" i="4"/>
  <c r="K104719" i="4" s="1"/>
  <c r="C104720" i="4"/>
  <c r="K104720" i="4" s="1"/>
  <c r="C104721" i="4"/>
  <c r="K104721" i="4" s="1"/>
  <c r="C104722" i="4"/>
  <c r="K104722" i="4" s="1"/>
  <c r="C104723" i="4"/>
  <c r="K104723" i="4" s="1"/>
  <c r="C104724" i="4"/>
  <c r="K104724" i="4" s="1"/>
  <c r="C104725" i="4"/>
  <c r="K104725" i="4" s="1"/>
  <c r="C104726" i="4"/>
  <c r="K104726" i="4" s="1"/>
  <c r="C104727" i="4"/>
  <c r="K104727" i="4" s="1"/>
  <c r="C104728" i="4"/>
  <c r="K104728" i="4" s="1"/>
  <c r="C104729" i="4"/>
  <c r="K104729" i="4" s="1"/>
  <c r="C104730" i="4"/>
  <c r="K104730" i="4" s="1"/>
  <c r="C104731" i="4"/>
  <c r="K104731" i="4" s="1"/>
  <c r="C104732" i="4"/>
  <c r="K104732" i="4" s="1"/>
  <c r="C104733" i="4"/>
  <c r="K104733" i="4" s="1"/>
  <c r="C104734" i="4"/>
  <c r="K104734" i="4" s="1"/>
  <c r="C104735" i="4"/>
  <c r="K104735" i="4" s="1"/>
  <c r="C104736" i="4"/>
  <c r="K104736" i="4" s="1"/>
  <c r="C104737" i="4"/>
  <c r="K104737" i="4" s="1"/>
  <c r="C104738" i="4"/>
  <c r="K104738" i="4" s="1"/>
  <c r="C104739" i="4"/>
  <c r="K104739" i="4" s="1"/>
  <c r="C104740" i="4"/>
  <c r="K104740" i="4" s="1"/>
  <c r="C104741" i="4"/>
  <c r="K104741" i="4" s="1"/>
  <c r="C104742" i="4"/>
  <c r="K104742" i="4" s="1"/>
  <c r="C104743" i="4"/>
  <c r="K104743" i="4" s="1"/>
  <c r="C104744" i="4"/>
  <c r="K104744" i="4" s="1"/>
  <c r="C104745" i="4"/>
  <c r="K104745" i="4" s="1"/>
  <c r="C104746" i="4"/>
  <c r="K104746" i="4" s="1"/>
  <c r="C104747" i="4"/>
  <c r="K104747" i="4" s="1"/>
  <c r="C104748" i="4"/>
  <c r="K104748" i="4" s="1"/>
  <c r="C104749" i="4"/>
  <c r="K104749" i="4" s="1"/>
  <c r="C104750" i="4"/>
  <c r="K104750" i="4" s="1"/>
  <c r="C104751" i="4"/>
  <c r="K104751" i="4" s="1"/>
  <c r="C104752" i="4"/>
  <c r="K104752" i="4" s="1"/>
  <c r="C104753" i="4"/>
  <c r="K104753" i="4" s="1"/>
  <c r="C104754" i="4"/>
  <c r="K104754" i="4" s="1"/>
  <c r="C104755" i="4"/>
  <c r="K104755" i="4" s="1"/>
  <c r="C104756" i="4"/>
  <c r="K104756" i="4" s="1"/>
  <c r="C104757" i="4"/>
  <c r="K104757" i="4" s="1"/>
  <c r="C104758" i="4"/>
  <c r="K104758" i="4" s="1"/>
  <c r="C104759" i="4"/>
  <c r="K104759" i="4" s="1"/>
  <c r="C104760" i="4"/>
  <c r="K104760" i="4" s="1"/>
  <c r="C104761" i="4"/>
  <c r="K104761" i="4" s="1"/>
  <c r="C104762" i="4"/>
  <c r="K104762" i="4" s="1"/>
  <c r="C104763" i="4"/>
  <c r="K104763" i="4" s="1"/>
  <c r="C104764" i="4"/>
  <c r="K104764" i="4" s="1"/>
  <c r="C104765" i="4"/>
  <c r="K104765" i="4" s="1"/>
  <c r="C104766" i="4"/>
  <c r="K104766" i="4" s="1"/>
  <c r="C104767" i="4"/>
  <c r="K104767" i="4" s="1"/>
  <c r="C104768" i="4"/>
  <c r="K104768" i="4" s="1"/>
  <c r="C104769" i="4"/>
  <c r="K104769" i="4" s="1"/>
  <c r="C104770" i="4"/>
  <c r="K104770" i="4" s="1"/>
  <c r="C104771" i="4"/>
  <c r="K104771" i="4" s="1"/>
  <c r="C104772" i="4"/>
  <c r="K104772" i="4" s="1"/>
  <c r="C104773" i="4"/>
  <c r="K104773" i="4" s="1"/>
  <c r="C104774" i="4"/>
  <c r="K104774" i="4" s="1"/>
  <c r="C104775" i="4"/>
  <c r="K104775" i="4" s="1"/>
  <c r="C104776" i="4"/>
  <c r="K104776" i="4" s="1"/>
  <c r="C104777" i="4"/>
  <c r="K104777" i="4" s="1"/>
  <c r="C104778" i="4"/>
  <c r="K104778" i="4" s="1"/>
  <c r="C104779" i="4"/>
  <c r="K104779" i="4" s="1"/>
  <c r="C104780" i="4"/>
  <c r="K104780" i="4" s="1"/>
  <c r="C104781" i="4"/>
  <c r="K104781" i="4" s="1"/>
  <c r="C104782" i="4"/>
  <c r="K104782" i="4" s="1"/>
  <c r="C104783" i="4"/>
  <c r="K104783" i="4" s="1"/>
  <c r="C104784" i="4"/>
  <c r="K104784" i="4" s="1"/>
  <c r="C104785" i="4"/>
  <c r="K104785" i="4" s="1"/>
  <c r="C104786" i="4"/>
  <c r="K104786" i="4" s="1"/>
  <c r="C104787" i="4"/>
  <c r="K104787" i="4" s="1"/>
  <c r="C104788" i="4"/>
  <c r="K104788" i="4" s="1"/>
  <c r="C104789" i="4"/>
  <c r="K104789" i="4" s="1"/>
  <c r="C104790" i="4"/>
  <c r="K104790" i="4" s="1"/>
  <c r="C104791" i="4"/>
  <c r="K104791" i="4" s="1"/>
  <c r="C104792" i="4"/>
  <c r="K104792" i="4" s="1"/>
  <c r="C104793" i="4"/>
  <c r="K104793" i="4" s="1"/>
  <c r="C104794" i="4"/>
  <c r="K104794" i="4" s="1"/>
  <c r="C104795" i="4"/>
  <c r="K104795" i="4" s="1"/>
  <c r="C104796" i="4"/>
  <c r="K104796" i="4" s="1"/>
  <c r="C104797" i="4"/>
  <c r="K104797" i="4" s="1"/>
  <c r="C104798" i="4"/>
  <c r="K104798" i="4" s="1"/>
  <c r="C104799" i="4"/>
  <c r="K104799" i="4" s="1"/>
  <c r="C104800" i="4"/>
  <c r="K104800" i="4" s="1"/>
  <c r="C104801" i="4"/>
  <c r="K104801" i="4" s="1"/>
  <c r="C104802" i="4"/>
  <c r="K104802" i="4" s="1"/>
  <c r="C104803" i="4"/>
  <c r="K104803" i="4" s="1"/>
  <c r="C104804" i="4"/>
  <c r="K104804" i="4" s="1"/>
  <c r="C104805" i="4"/>
  <c r="K104805" i="4" s="1"/>
  <c r="C104806" i="4"/>
  <c r="K104806" i="4" s="1"/>
  <c r="C104807" i="4"/>
  <c r="K104807" i="4" s="1"/>
  <c r="C104808" i="4"/>
  <c r="K104808" i="4" s="1"/>
  <c r="C104809" i="4"/>
  <c r="K104809" i="4" s="1"/>
  <c r="C104810" i="4"/>
  <c r="K104810" i="4" s="1"/>
  <c r="C104811" i="4"/>
  <c r="K104811" i="4" s="1"/>
  <c r="C104812" i="4"/>
  <c r="K104812" i="4" s="1"/>
  <c r="C104813" i="4"/>
  <c r="K104813" i="4" s="1"/>
  <c r="C104814" i="4"/>
  <c r="K104814" i="4" s="1"/>
  <c r="C104815" i="4"/>
  <c r="K104815" i="4" s="1"/>
  <c r="C104816" i="4"/>
  <c r="K104816" i="4" s="1"/>
  <c r="C104817" i="4"/>
  <c r="K104817" i="4" s="1"/>
  <c r="C104818" i="4"/>
  <c r="K104818" i="4" s="1"/>
  <c r="C104819" i="4"/>
  <c r="K104819" i="4" s="1"/>
  <c r="C104820" i="4"/>
  <c r="K104820" i="4" s="1"/>
  <c r="C104821" i="4"/>
  <c r="K104821" i="4" s="1"/>
  <c r="C104822" i="4"/>
  <c r="K104822" i="4" s="1"/>
  <c r="C104823" i="4"/>
  <c r="K104823" i="4" s="1"/>
  <c r="C104824" i="4"/>
  <c r="K104824" i="4" s="1"/>
  <c r="C104825" i="4"/>
  <c r="K104825" i="4" s="1"/>
  <c r="C104826" i="4"/>
  <c r="K104826" i="4" s="1"/>
  <c r="C104827" i="4"/>
  <c r="K104827" i="4" s="1"/>
  <c r="C104828" i="4"/>
  <c r="K104828" i="4" s="1"/>
  <c r="C104829" i="4"/>
  <c r="K104829" i="4" s="1"/>
  <c r="C104830" i="4"/>
  <c r="K104830" i="4" s="1"/>
  <c r="C104831" i="4"/>
  <c r="K104831" i="4" s="1"/>
  <c r="C104832" i="4"/>
  <c r="K104832" i="4" s="1"/>
  <c r="C104833" i="4"/>
  <c r="K104833" i="4" s="1"/>
  <c r="C104834" i="4"/>
  <c r="K104834" i="4" s="1"/>
  <c r="C104835" i="4"/>
  <c r="K104835" i="4" s="1"/>
  <c r="C104836" i="4"/>
  <c r="K104836" i="4" s="1"/>
  <c r="C104837" i="4"/>
  <c r="K104837" i="4" s="1"/>
  <c r="C104838" i="4"/>
  <c r="K104838" i="4" s="1"/>
  <c r="C104839" i="4"/>
  <c r="K104839" i="4" s="1"/>
  <c r="C104840" i="4"/>
  <c r="K104840" i="4" s="1"/>
  <c r="C104841" i="4"/>
  <c r="K104841" i="4" s="1"/>
  <c r="C104842" i="4"/>
  <c r="K104842" i="4" s="1"/>
  <c r="C104843" i="4"/>
  <c r="K104843" i="4" s="1"/>
  <c r="C104844" i="4"/>
  <c r="K104844" i="4" s="1"/>
  <c r="C104845" i="4"/>
  <c r="K104845" i="4" s="1"/>
  <c r="C104846" i="4"/>
  <c r="K104846" i="4" s="1"/>
  <c r="C104847" i="4"/>
  <c r="K104847" i="4" s="1"/>
  <c r="C104848" i="4"/>
  <c r="K104848" i="4" s="1"/>
  <c r="C104849" i="4"/>
  <c r="K104849" i="4" s="1"/>
  <c r="C104850" i="4"/>
  <c r="K104850" i="4" s="1"/>
  <c r="C104851" i="4"/>
  <c r="K104851" i="4" s="1"/>
  <c r="C104852" i="4"/>
  <c r="K104852" i="4" s="1"/>
  <c r="C104853" i="4"/>
  <c r="K104853" i="4" s="1"/>
  <c r="C104854" i="4"/>
  <c r="K104854" i="4" s="1"/>
  <c r="C104855" i="4"/>
  <c r="K104855" i="4" s="1"/>
  <c r="C104856" i="4"/>
  <c r="K104856" i="4" s="1"/>
  <c r="C104857" i="4"/>
  <c r="K104857" i="4" s="1"/>
  <c r="C104858" i="4"/>
  <c r="K104858" i="4" s="1"/>
  <c r="C104859" i="4"/>
  <c r="K104859" i="4" s="1"/>
  <c r="C104860" i="4"/>
  <c r="K104860" i="4" s="1"/>
  <c r="C104861" i="4"/>
  <c r="K104861" i="4" s="1"/>
  <c r="C104862" i="4"/>
  <c r="K104862" i="4" s="1"/>
  <c r="C104863" i="4"/>
  <c r="K104863" i="4" s="1"/>
  <c r="C104864" i="4"/>
  <c r="K104864" i="4" s="1"/>
  <c r="C104865" i="4"/>
  <c r="K104865" i="4" s="1"/>
  <c r="C104866" i="4"/>
  <c r="K104866" i="4" s="1"/>
  <c r="C104867" i="4"/>
  <c r="K104867" i="4" s="1"/>
  <c r="C104868" i="4"/>
  <c r="K104868" i="4" s="1"/>
  <c r="C104869" i="4"/>
  <c r="K104869" i="4" s="1"/>
  <c r="C104870" i="4"/>
  <c r="K104870" i="4" s="1"/>
  <c r="C104871" i="4"/>
  <c r="K104871" i="4" s="1"/>
  <c r="C104872" i="4"/>
  <c r="K104872" i="4" s="1"/>
  <c r="C104873" i="4"/>
  <c r="K104873" i="4" s="1"/>
  <c r="C104874" i="4"/>
  <c r="K104874" i="4" s="1"/>
  <c r="C104875" i="4"/>
  <c r="K104875" i="4" s="1"/>
  <c r="C104876" i="4"/>
  <c r="K104876" i="4" s="1"/>
  <c r="C104877" i="4"/>
  <c r="K104877" i="4" s="1"/>
  <c r="C104878" i="4"/>
  <c r="K104878" i="4" s="1"/>
  <c r="C104879" i="4"/>
  <c r="K104879" i="4" s="1"/>
  <c r="C104880" i="4"/>
  <c r="K104880" i="4" s="1"/>
  <c r="C104881" i="4"/>
  <c r="K104881" i="4" s="1"/>
  <c r="C104882" i="4"/>
  <c r="K104882" i="4" s="1"/>
  <c r="C104883" i="4"/>
  <c r="K104883" i="4" s="1"/>
  <c r="C104884" i="4"/>
  <c r="K104884" i="4" s="1"/>
  <c r="C104885" i="4"/>
  <c r="K104885" i="4" s="1"/>
  <c r="C104886" i="4"/>
  <c r="K104886" i="4" s="1"/>
  <c r="C104887" i="4"/>
  <c r="K104887" i="4" s="1"/>
  <c r="C104888" i="4"/>
  <c r="K104888" i="4" s="1"/>
  <c r="C104889" i="4"/>
  <c r="K104889" i="4" s="1"/>
  <c r="C104890" i="4"/>
  <c r="K104890" i="4" s="1"/>
  <c r="C104891" i="4"/>
  <c r="K104891" i="4" s="1"/>
  <c r="C104892" i="4"/>
  <c r="K104892" i="4" s="1"/>
  <c r="C104893" i="4"/>
  <c r="K104893" i="4" s="1"/>
  <c r="C104894" i="4"/>
  <c r="K104894" i="4" s="1"/>
  <c r="C104895" i="4"/>
  <c r="K104895" i="4" s="1"/>
  <c r="C104896" i="4"/>
  <c r="K104896" i="4" s="1"/>
  <c r="C104897" i="4"/>
  <c r="K104897" i="4" s="1"/>
  <c r="C104898" i="4"/>
  <c r="K104898" i="4" s="1"/>
  <c r="C104899" i="4"/>
  <c r="K104899" i="4" s="1"/>
  <c r="C104900" i="4"/>
  <c r="K104900" i="4" s="1"/>
  <c r="C104901" i="4"/>
  <c r="K104901" i="4" s="1"/>
  <c r="C104902" i="4"/>
  <c r="K104902" i="4" s="1"/>
  <c r="C104903" i="4"/>
  <c r="K104903" i="4" s="1"/>
  <c r="C104904" i="4"/>
  <c r="K104904" i="4" s="1"/>
  <c r="C104905" i="4"/>
  <c r="K104905" i="4" s="1"/>
  <c r="C104906" i="4"/>
  <c r="K104906" i="4" s="1"/>
  <c r="C104907" i="4"/>
  <c r="K104907" i="4" s="1"/>
  <c r="C104908" i="4"/>
  <c r="K104908" i="4" s="1"/>
  <c r="C104909" i="4"/>
  <c r="K104909" i="4" s="1"/>
  <c r="C104910" i="4"/>
  <c r="K104910" i="4" s="1"/>
  <c r="C104911" i="4"/>
  <c r="K104911" i="4" s="1"/>
  <c r="C104912" i="4"/>
  <c r="K104912" i="4" s="1"/>
  <c r="C104913" i="4"/>
  <c r="K104913" i="4" s="1"/>
  <c r="C104914" i="4"/>
  <c r="K104914" i="4" s="1"/>
  <c r="C104915" i="4"/>
  <c r="K104915" i="4" s="1"/>
  <c r="C104916" i="4"/>
  <c r="K104916" i="4" s="1"/>
  <c r="C104917" i="4"/>
  <c r="K104917" i="4" s="1"/>
  <c r="C104918" i="4"/>
  <c r="K104918" i="4" s="1"/>
  <c r="C104919" i="4"/>
  <c r="K104919" i="4" s="1"/>
  <c r="C104920" i="4"/>
  <c r="K104920" i="4" s="1"/>
  <c r="C104921" i="4"/>
  <c r="K104921" i="4" s="1"/>
  <c r="C104922" i="4"/>
  <c r="K104922" i="4" s="1"/>
  <c r="C104923" i="4"/>
  <c r="K104923" i="4" s="1"/>
  <c r="C104924" i="4"/>
  <c r="K104924" i="4" s="1"/>
  <c r="C104925" i="4"/>
  <c r="K104925" i="4" s="1"/>
  <c r="C104926" i="4"/>
  <c r="K104926" i="4" s="1"/>
  <c r="C104927" i="4"/>
  <c r="K104927" i="4" s="1"/>
  <c r="C104928" i="4"/>
  <c r="K104928" i="4" s="1"/>
  <c r="C104929" i="4"/>
  <c r="K104929" i="4" s="1"/>
  <c r="C104930" i="4"/>
  <c r="K104930" i="4" s="1"/>
  <c r="C104931" i="4"/>
  <c r="K104931" i="4" s="1"/>
  <c r="C104932" i="4"/>
  <c r="K104932" i="4" s="1"/>
  <c r="C104933" i="4"/>
  <c r="K104933" i="4" s="1"/>
  <c r="C104934" i="4"/>
  <c r="K104934" i="4" s="1"/>
  <c r="C104935" i="4"/>
  <c r="K104935" i="4" s="1"/>
  <c r="C104936" i="4"/>
  <c r="K104936" i="4" s="1"/>
  <c r="C104937" i="4"/>
  <c r="K104937" i="4" s="1"/>
  <c r="C104938" i="4"/>
  <c r="K104938" i="4" s="1"/>
  <c r="C104939" i="4"/>
  <c r="K104939" i="4" s="1"/>
  <c r="C104940" i="4"/>
  <c r="K104940" i="4" s="1"/>
  <c r="C104941" i="4"/>
  <c r="K104941" i="4" s="1"/>
  <c r="C104942" i="4"/>
  <c r="K104942" i="4" s="1"/>
  <c r="C104943" i="4"/>
  <c r="K104943" i="4" s="1"/>
  <c r="C104944" i="4"/>
  <c r="K104944" i="4" s="1"/>
  <c r="C104945" i="4"/>
  <c r="K104945" i="4" s="1"/>
  <c r="C104946" i="4"/>
  <c r="K104946" i="4" s="1"/>
  <c r="C104947" i="4"/>
  <c r="K104947" i="4" s="1"/>
  <c r="C104948" i="4"/>
  <c r="K104948" i="4" s="1"/>
  <c r="C104949" i="4"/>
  <c r="K104949" i="4" s="1"/>
  <c r="C104950" i="4"/>
  <c r="K104950" i="4" s="1"/>
  <c r="C104951" i="4"/>
  <c r="K104951" i="4" s="1"/>
  <c r="C104952" i="4"/>
  <c r="K104952" i="4" s="1"/>
  <c r="C104953" i="4"/>
  <c r="K104953" i="4" s="1"/>
  <c r="C104954" i="4"/>
  <c r="K104954" i="4" s="1"/>
  <c r="C104955" i="4"/>
  <c r="K104955" i="4" s="1"/>
  <c r="C104956" i="4"/>
  <c r="K104956" i="4" s="1"/>
  <c r="C104957" i="4"/>
  <c r="K104957" i="4" s="1"/>
  <c r="C104958" i="4"/>
  <c r="K104958" i="4" s="1"/>
  <c r="C104959" i="4"/>
  <c r="K104959" i="4" s="1"/>
  <c r="C104960" i="4"/>
  <c r="K104960" i="4" s="1"/>
  <c r="C104961" i="4"/>
  <c r="K104961" i="4" s="1"/>
  <c r="C104962" i="4"/>
  <c r="K104962" i="4" s="1"/>
  <c r="C104963" i="4"/>
  <c r="K104963" i="4" s="1"/>
  <c r="C104964" i="4"/>
  <c r="K104964" i="4" s="1"/>
  <c r="C104965" i="4"/>
  <c r="K104965" i="4" s="1"/>
  <c r="C104966" i="4"/>
  <c r="K104966" i="4" s="1"/>
  <c r="C104967" i="4"/>
  <c r="K104967" i="4" s="1"/>
  <c r="C104968" i="4"/>
  <c r="K104968" i="4" s="1"/>
  <c r="C104969" i="4"/>
  <c r="K104969" i="4" s="1"/>
  <c r="C104970" i="4"/>
  <c r="K104970" i="4" s="1"/>
  <c r="C104971" i="4"/>
  <c r="K104971" i="4" s="1"/>
  <c r="C104972" i="4"/>
  <c r="K104972" i="4" s="1"/>
  <c r="C104973" i="4"/>
  <c r="K104973" i="4" s="1"/>
  <c r="C104974" i="4"/>
  <c r="K104974" i="4" s="1"/>
  <c r="C104975" i="4"/>
  <c r="K104975" i="4" s="1"/>
  <c r="C104976" i="4"/>
  <c r="K104976" i="4" s="1"/>
  <c r="C104977" i="4"/>
  <c r="K104977" i="4" s="1"/>
  <c r="C104978" i="4"/>
  <c r="K104978" i="4" s="1"/>
  <c r="C104979" i="4"/>
  <c r="K104979" i="4" s="1"/>
  <c r="C104980" i="4"/>
  <c r="K104980" i="4" s="1"/>
  <c r="C104981" i="4"/>
  <c r="K104981" i="4" s="1"/>
  <c r="C104982" i="4"/>
  <c r="K104982" i="4" s="1"/>
  <c r="C104983" i="4"/>
  <c r="K104983" i="4" s="1"/>
  <c r="C104984" i="4"/>
  <c r="K104984" i="4" s="1"/>
  <c r="C104985" i="4"/>
  <c r="K104985" i="4" s="1"/>
  <c r="C104986" i="4"/>
  <c r="K104986" i="4" s="1"/>
  <c r="C104987" i="4"/>
  <c r="K104987" i="4" s="1"/>
  <c r="C104988" i="4"/>
  <c r="K104988" i="4" s="1"/>
  <c r="C104989" i="4"/>
  <c r="K104989" i="4" s="1"/>
  <c r="C104990" i="4"/>
  <c r="K104990" i="4" s="1"/>
  <c r="C104991" i="4"/>
  <c r="K104991" i="4" s="1"/>
  <c r="C104992" i="4"/>
  <c r="K104992" i="4" s="1"/>
  <c r="C104993" i="4"/>
  <c r="K104993" i="4" s="1"/>
  <c r="C104994" i="4"/>
  <c r="K104994" i="4" s="1"/>
  <c r="C104995" i="4"/>
  <c r="K104995" i="4" s="1"/>
  <c r="C104996" i="4"/>
  <c r="K104996" i="4" s="1"/>
  <c r="C104997" i="4"/>
  <c r="K104997" i="4" s="1"/>
  <c r="C104998" i="4"/>
  <c r="K104998" i="4" s="1"/>
  <c r="C104999" i="4"/>
  <c r="K104999" i="4" s="1"/>
  <c r="C105000" i="4"/>
  <c r="K105000" i="4" s="1"/>
  <c r="C105001" i="4"/>
  <c r="K105001" i="4" s="1"/>
  <c r="C105002" i="4"/>
  <c r="K105002" i="4" s="1"/>
  <c r="C105003" i="4"/>
  <c r="K105003" i="4" s="1"/>
  <c r="C105004" i="4"/>
  <c r="K105004" i="4" s="1"/>
  <c r="C105005" i="4"/>
  <c r="K105005" i="4" s="1"/>
  <c r="C105006" i="4"/>
  <c r="K105006" i="4" s="1"/>
  <c r="C105007" i="4"/>
  <c r="K105007" i="4" s="1"/>
  <c r="C105008" i="4"/>
  <c r="K105008" i="4" s="1"/>
  <c r="C105009" i="4"/>
  <c r="K105009" i="4" s="1"/>
  <c r="C105010" i="4"/>
  <c r="K105010" i="4" s="1"/>
  <c r="C105011" i="4"/>
  <c r="K105011" i="4" s="1"/>
  <c r="C105012" i="4"/>
  <c r="K105012" i="4" s="1"/>
  <c r="C105013" i="4"/>
  <c r="K105013" i="4" s="1"/>
  <c r="C105014" i="4"/>
  <c r="K105014" i="4" s="1"/>
  <c r="C105015" i="4"/>
  <c r="K105015" i="4" s="1"/>
  <c r="C105016" i="4"/>
  <c r="K105016" i="4" s="1"/>
  <c r="C105017" i="4"/>
  <c r="K105017" i="4" s="1"/>
  <c r="C105018" i="4"/>
  <c r="K105018" i="4" s="1"/>
  <c r="C105019" i="4"/>
  <c r="K105019" i="4" s="1"/>
  <c r="C105020" i="4"/>
  <c r="K105020" i="4" s="1"/>
  <c r="C105021" i="4"/>
  <c r="K105021" i="4" s="1"/>
  <c r="C105022" i="4"/>
  <c r="K105022" i="4" s="1"/>
  <c r="C105023" i="4"/>
  <c r="K105023" i="4" s="1"/>
  <c r="C105024" i="4"/>
  <c r="K105024" i="4" s="1"/>
  <c r="C105025" i="4"/>
  <c r="K105025" i="4" s="1"/>
  <c r="C105026" i="4"/>
  <c r="K105026" i="4" s="1"/>
  <c r="C105027" i="4"/>
  <c r="K105027" i="4" s="1"/>
  <c r="C105028" i="4"/>
  <c r="K105028" i="4" s="1"/>
  <c r="C105029" i="4"/>
  <c r="K105029" i="4" s="1"/>
  <c r="C105030" i="4"/>
  <c r="K105030" i="4" s="1"/>
  <c r="C105031" i="4"/>
  <c r="K105031" i="4" s="1"/>
  <c r="C105032" i="4"/>
  <c r="K105032" i="4" s="1"/>
  <c r="C105033" i="4"/>
  <c r="K105033" i="4" s="1"/>
  <c r="C105034" i="4"/>
  <c r="K105034" i="4" s="1"/>
  <c r="C105035" i="4"/>
  <c r="K105035" i="4" s="1"/>
  <c r="C105036" i="4"/>
  <c r="K105036" i="4" s="1"/>
  <c r="C105037" i="4"/>
  <c r="K105037" i="4" s="1"/>
  <c r="C105038" i="4"/>
  <c r="K105038" i="4" s="1"/>
  <c r="C105039" i="4"/>
  <c r="K105039" i="4" s="1"/>
  <c r="C105040" i="4"/>
  <c r="K105040" i="4" s="1"/>
  <c r="C105041" i="4"/>
  <c r="K105041" i="4" s="1"/>
  <c r="C105042" i="4"/>
  <c r="K105042" i="4" s="1"/>
  <c r="C105043" i="4"/>
  <c r="K105043" i="4" s="1"/>
  <c r="C105044" i="4"/>
  <c r="K105044" i="4" s="1"/>
  <c r="C105045" i="4"/>
  <c r="K105045" i="4" s="1"/>
  <c r="C105046" i="4"/>
  <c r="K105046" i="4" s="1"/>
  <c r="C105047" i="4"/>
  <c r="K105047" i="4" s="1"/>
  <c r="C105048" i="4"/>
  <c r="K105048" i="4" s="1"/>
  <c r="C105049" i="4"/>
  <c r="K105049" i="4" s="1"/>
  <c r="C105050" i="4"/>
  <c r="K105050" i="4" s="1"/>
  <c r="C105051" i="4"/>
  <c r="K105051" i="4" s="1"/>
  <c r="C105052" i="4"/>
  <c r="K105052" i="4" s="1"/>
  <c r="C105053" i="4"/>
  <c r="K105053" i="4" s="1"/>
  <c r="C105054" i="4"/>
  <c r="K105054" i="4" s="1"/>
  <c r="C105055" i="4"/>
  <c r="K105055" i="4" s="1"/>
  <c r="C105056" i="4"/>
  <c r="K105056" i="4" s="1"/>
  <c r="C105057" i="4"/>
  <c r="K105057" i="4" s="1"/>
  <c r="C105058" i="4"/>
  <c r="K105058" i="4" s="1"/>
  <c r="C105059" i="4"/>
  <c r="K105059" i="4" s="1"/>
  <c r="C105060" i="4"/>
  <c r="K105060" i="4" s="1"/>
  <c r="C105061" i="4"/>
  <c r="K105061" i="4" s="1"/>
  <c r="C105062" i="4"/>
  <c r="K105062" i="4" s="1"/>
  <c r="C105063" i="4"/>
  <c r="K105063" i="4" s="1"/>
  <c r="C105064" i="4"/>
  <c r="K105064" i="4" s="1"/>
  <c r="C105065" i="4"/>
  <c r="K105065" i="4" s="1"/>
  <c r="C105066" i="4"/>
  <c r="K105066" i="4" s="1"/>
  <c r="C105067" i="4"/>
  <c r="K105067" i="4" s="1"/>
  <c r="C105068" i="4"/>
  <c r="K105068" i="4" s="1"/>
  <c r="C105069" i="4"/>
  <c r="K105069" i="4" s="1"/>
  <c r="C105070" i="4"/>
  <c r="K105070" i="4" s="1"/>
  <c r="C105071" i="4"/>
  <c r="K105071" i="4" s="1"/>
  <c r="C105072" i="4"/>
  <c r="K105072" i="4" s="1"/>
  <c r="C105073" i="4"/>
  <c r="K105073" i="4" s="1"/>
  <c r="C105074" i="4"/>
  <c r="K105074" i="4" s="1"/>
  <c r="C105075" i="4"/>
  <c r="K105075" i="4" s="1"/>
  <c r="C105076" i="4"/>
  <c r="K105076" i="4" s="1"/>
  <c r="C105077" i="4"/>
  <c r="K105077" i="4" s="1"/>
  <c r="C105078" i="4"/>
  <c r="K105078" i="4" s="1"/>
  <c r="C105079" i="4"/>
  <c r="K105079" i="4" s="1"/>
  <c r="C105080" i="4"/>
  <c r="K105080" i="4" s="1"/>
  <c r="C105081" i="4"/>
  <c r="K105081" i="4" s="1"/>
  <c r="C105082" i="4"/>
  <c r="K105082" i="4" s="1"/>
  <c r="C105083" i="4"/>
  <c r="K105083" i="4" s="1"/>
  <c r="C105084" i="4"/>
  <c r="K105084" i="4" s="1"/>
  <c r="C105085" i="4"/>
  <c r="K105085" i="4" s="1"/>
  <c r="C105086" i="4"/>
  <c r="K105086" i="4" s="1"/>
  <c r="C105087" i="4"/>
  <c r="K105087" i="4" s="1"/>
  <c r="C105088" i="4"/>
  <c r="K105088" i="4" s="1"/>
  <c r="C105089" i="4"/>
  <c r="K105089" i="4" s="1"/>
  <c r="C105090" i="4"/>
  <c r="K105090" i="4" s="1"/>
  <c r="C105091" i="4"/>
  <c r="K105091" i="4" s="1"/>
  <c r="C105092" i="4"/>
  <c r="K105092" i="4" s="1"/>
  <c r="C105093" i="4"/>
  <c r="K105093" i="4" s="1"/>
  <c r="C105094" i="4"/>
  <c r="K105094" i="4" s="1"/>
  <c r="C105095" i="4"/>
  <c r="K105095" i="4" s="1"/>
  <c r="C105096" i="4"/>
  <c r="K105096" i="4" s="1"/>
  <c r="C105097" i="4"/>
  <c r="K105097" i="4" s="1"/>
  <c r="C105098" i="4"/>
  <c r="K105098" i="4" s="1"/>
  <c r="C105099" i="4"/>
  <c r="K105099" i="4" s="1"/>
  <c r="C105100" i="4"/>
  <c r="K105100" i="4" s="1"/>
  <c r="C105101" i="4"/>
  <c r="K105101" i="4" s="1"/>
  <c r="C105102" i="4"/>
  <c r="K105102" i="4" s="1"/>
  <c r="C105103" i="4"/>
  <c r="K105103" i="4" s="1"/>
  <c r="C105104" i="4"/>
  <c r="K105104" i="4" s="1"/>
  <c r="C105105" i="4"/>
  <c r="K105105" i="4" s="1"/>
  <c r="C105106" i="4"/>
  <c r="K105106" i="4" s="1"/>
  <c r="C105107" i="4"/>
  <c r="K105107" i="4" s="1"/>
  <c r="C105108" i="4"/>
  <c r="K105108" i="4" s="1"/>
  <c r="C105109" i="4"/>
  <c r="K105109" i="4" s="1"/>
  <c r="C105110" i="4"/>
  <c r="K105110" i="4" s="1"/>
  <c r="C105111" i="4"/>
  <c r="K105111" i="4" s="1"/>
  <c r="C105112" i="4"/>
  <c r="K105112" i="4" s="1"/>
  <c r="C105113" i="4"/>
  <c r="K105113" i="4" s="1"/>
  <c r="C105114" i="4"/>
  <c r="K105114" i="4" s="1"/>
  <c r="C105115" i="4"/>
  <c r="K105115" i="4" s="1"/>
  <c r="C105116" i="4"/>
  <c r="K105116" i="4" s="1"/>
  <c r="C105117" i="4"/>
  <c r="K105117" i="4" s="1"/>
  <c r="C105118" i="4"/>
  <c r="K105118" i="4" s="1"/>
  <c r="C105119" i="4"/>
  <c r="K105119" i="4" s="1"/>
  <c r="C105120" i="4"/>
  <c r="K105120" i="4" s="1"/>
  <c r="C105121" i="4"/>
  <c r="K105121" i="4" s="1"/>
  <c r="C105122" i="4"/>
  <c r="K105122" i="4" s="1"/>
  <c r="C105123" i="4"/>
  <c r="K105123" i="4" s="1"/>
  <c r="C105124" i="4"/>
  <c r="K105124" i="4" s="1"/>
  <c r="C105125" i="4"/>
  <c r="K105125" i="4" s="1"/>
  <c r="C105126" i="4"/>
  <c r="K105126" i="4" s="1"/>
  <c r="C105127" i="4"/>
  <c r="K105127" i="4" s="1"/>
  <c r="C105128" i="4"/>
  <c r="K105128" i="4" s="1"/>
  <c r="C105129" i="4"/>
  <c r="K105129" i="4" s="1"/>
  <c r="C105130" i="4"/>
  <c r="K105130" i="4" s="1"/>
  <c r="C105131" i="4"/>
  <c r="K105131" i="4" s="1"/>
  <c r="C105132" i="4"/>
  <c r="K105132" i="4" s="1"/>
  <c r="C105133" i="4"/>
  <c r="K105133" i="4" s="1"/>
  <c r="C105134" i="4"/>
  <c r="K105134" i="4" s="1"/>
  <c r="C105135" i="4"/>
  <c r="K105135" i="4" s="1"/>
  <c r="C105136" i="4"/>
  <c r="K105136" i="4" s="1"/>
  <c r="C105137" i="4"/>
  <c r="K105137" i="4" s="1"/>
  <c r="C105138" i="4"/>
  <c r="K105138" i="4" s="1"/>
  <c r="C105139" i="4"/>
  <c r="K105139" i="4" s="1"/>
  <c r="C105140" i="4"/>
  <c r="K105140" i="4" s="1"/>
  <c r="C105141" i="4"/>
  <c r="K105141" i="4" s="1"/>
  <c r="C105142" i="4"/>
  <c r="K105142" i="4" s="1"/>
  <c r="C105143" i="4"/>
  <c r="K105143" i="4" s="1"/>
  <c r="C105144" i="4"/>
  <c r="K105144" i="4" s="1"/>
  <c r="C105145" i="4"/>
  <c r="K105145" i="4" s="1"/>
  <c r="C105146" i="4"/>
  <c r="K105146" i="4" s="1"/>
  <c r="C105147" i="4"/>
  <c r="K105147" i="4" s="1"/>
  <c r="C105148" i="4"/>
  <c r="K105148" i="4" s="1"/>
  <c r="C105149" i="4"/>
  <c r="K105149" i="4" s="1"/>
  <c r="C105150" i="4"/>
  <c r="K105150" i="4" s="1"/>
  <c r="C105151" i="4"/>
  <c r="K105151" i="4" s="1"/>
  <c r="C105152" i="4"/>
  <c r="K105152" i="4" s="1"/>
  <c r="C105153" i="4"/>
  <c r="K105153" i="4" s="1"/>
  <c r="C105154" i="4"/>
  <c r="K105154" i="4" s="1"/>
  <c r="C105155" i="4"/>
  <c r="K105155" i="4" s="1"/>
  <c r="C105156" i="4"/>
  <c r="K105156" i="4" s="1"/>
  <c r="C105157" i="4"/>
  <c r="K105157" i="4" s="1"/>
  <c r="C105158" i="4"/>
  <c r="K105158" i="4" s="1"/>
  <c r="C105159" i="4"/>
  <c r="K105159" i="4" s="1"/>
  <c r="C105160" i="4"/>
  <c r="K105160" i="4" s="1"/>
  <c r="C105161" i="4"/>
  <c r="K105161" i="4" s="1"/>
  <c r="C105162" i="4"/>
  <c r="K105162" i="4" s="1"/>
  <c r="C105163" i="4"/>
  <c r="K105163" i="4" s="1"/>
  <c r="C105164" i="4"/>
  <c r="K105164" i="4" s="1"/>
  <c r="C105165" i="4"/>
  <c r="K105165" i="4" s="1"/>
  <c r="C105166" i="4"/>
  <c r="K105166" i="4" s="1"/>
  <c r="C105167" i="4"/>
  <c r="K105167" i="4" s="1"/>
  <c r="C105168" i="4"/>
  <c r="K105168" i="4" s="1"/>
  <c r="C105169" i="4"/>
  <c r="K105169" i="4" s="1"/>
  <c r="C105170" i="4"/>
  <c r="K105170" i="4" s="1"/>
  <c r="C105171" i="4"/>
  <c r="K105171" i="4" s="1"/>
  <c r="C105172" i="4"/>
  <c r="K105172" i="4" s="1"/>
  <c r="C105173" i="4"/>
  <c r="K105173" i="4" s="1"/>
  <c r="C105174" i="4"/>
  <c r="K105174" i="4" s="1"/>
  <c r="C105175" i="4"/>
  <c r="K105175" i="4" s="1"/>
  <c r="C105176" i="4"/>
  <c r="K105176" i="4" s="1"/>
  <c r="C105177" i="4"/>
  <c r="K105177" i="4" s="1"/>
  <c r="C105178" i="4"/>
  <c r="K105178" i="4" s="1"/>
  <c r="C105179" i="4"/>
  <c r="K105179" i="4" s="1"/>
  <c r="C105180" i="4"/>
  <c r="K105180" i="4" s="1"/>
  <c r="C105181" i="4"/>
  <c r="K105181" i="4" s="1"/>
  <c r="C105182" i="4"/>
  <c r="K105182" i="4" s="1"/>
  <c r="C105183" i="4"/>
  <c r="K105183" i="4" s="1"/>
  <c r="C105184" i="4"/>
  <c r="K105184" i="4" s="1"/>
  <c r="C105185" i="4"/>
  <c r="K105185" i="4" s="1"/>
  <c r="C105186" i="4"/>
  <c r="K105186" i="4" s="1"/>
  <c r="C105187" i="4"/>
  <c r="K105187" i="4" s="1"/>
  <c r="C105188" i="4"/>
  <c r="K105188" i="4" s="1"/>
  <c r="C105189" i="4"/>
  <c r="K105189" i="4" s="1"/>
  <c r="C105190" i="4"/>
  <c r="K105190" i="4" s="1"/>
  <c r="C105191" i="4"/>
  <c r="K105191" i="4" s="1"/>
  <c r="C105192" i="4"/>
  <c r="K105192" i="4" s="1"/>
  <c r="C105193" i="4"/>
  <c r="K105193" i="4" s="1"/>
  <c r="C105194" i="4"/>
  <c r="K105194" i="4" s="1"/>
  <c r="C105195" i="4"/>
  <c r="K105195" i="4" s="1"/>
  <c r="C105196" i="4"/>
  <c r="K105196" i="4" s="1"/>
  <c r="C105197" i="4"/>
  <c r="K105197" i="4" s="1"/>
  <c r="C105198" i="4"/>
  <c r="K105198" i="4" s="1"/>
  <c r="C105199" i="4"/>
  <c r="K105199" i="4" s="1"/>
  <c r="C105200" i="4"/>
  <c r="K105200" i="4" s="1"/>
  <c r="C105201" i="4"/>
  <c r="K105201" i="4" s="1"/>
  <c r="C105202" i="4"/>
  <c r="K105202" i="4" s="1"/>
  <c r="C105203" i="4"/>
  <c r="K105203" i="4" s="1"/>
  <c r="C105204" i="4"/>
  <c r="K105204" i="4" s="1"/>
  <c r="C105205" i="4"/>
  <c r="K105205" i="4" s="1"/>
  <c r="C105206" i="4"/>
  <c r="K105206" i="4" s="1"/>
  <c r="C105207" i="4"/>
  <c r="K105207" i="4" s="1"/>
  <c r="C105208" i="4"/>
  <c r="K105208" i="4" s="1"/>
  <c r="C105209" i="4"/>
  <c r="K105209" i="4" s="1"/>
  <c r="C105210" i="4"/>
  <c r="K105210" i="4" s="1"/>
  <c r="C105211" i="4"/>
  <c r="K105211" i="4" s="1"/>
  <c r="C105212" i="4"/>
  <c r="K105212" i="4" s="1"/>
  <c r="C105213" i="4"/>
  <c r="K105213" i="4" s="1"/>
  <c r="C105214" i="4"/>
  <c r="K105214" i="4" s="1"/>
  <c r="C105215" i="4"/>
  <c r="K105215" i="4" s="1"/>
  <c r="C105216" i="4"/>
  <c r="K105216" i="4" s="1"/>
  <c r="C105217" i="4"/>
  <c r="K105217" i="4" s="1"/>
  <c r="C105218" i="4"/>
  <c r="K105218" i="4" s="1"/>
  <c r="C105219" i="4"/>
  <c r="K105219" i="4" s="1"/>
  <c r="C105220" i="4"/>
  <c r="K105220" i="4" s="1"/>
  <c r="C105221" i="4"/>
  <c r="K105221" i="4" s="1"/>
  <c r="C105222" i="4"/>
  <c r="K105222" i="4" s="1"/>
  <c r="C105223" i="4"/>
  <c r="K105223" i="4" s="1"/>
  <c r="C105224" i="4"/>
  <c r="K105224" i="4" s="1"/>
  <c r="C105225" i="4"/>
  <c r="K105225" i="4" s="1"/>
  <c r="C105226" i="4"/>
  <c r="K105226" i="4" s="1"/>
  <c r="C105227" i="4"/>
  <c r="K105227" i="4" s="1"/>
  <c r="C105228" i="4"/>
  <c r="K105228" i="4" s="1"/>
  <c r="C105229" i="4"/>
  <c r="K105229" i="4" s="1"/>
  <c r="C105230" i="4"/>
  <c r="K105230" i="4" s="1"/>
  <c r="C105231" i="4"/>
  <c r="K105231" i="4" s="1"/>
  <c r="C105232" i="4"/>
  <c r="K105232" i="4" s="1"/>
  <c r="C105233" i="4"/>
  <c r="K105233" i="4" s="1"/>
  <c r="C105234" i="4"/>
  <c r="K105234" i="4" s="1"/>
  <c r="C105235" i="4"/>
  <c r="K105235" i="4" s="1"/>
  <c r="C105236" i="4"/>
  <c r="K105236" i="4" s="1"/>
  <c r="C105237" i="4"/>
  <c r="K105237" i="4" s="1"/>
  <c r="C105238" i="4"/>
  <c r="K105238" i="4" s="1"/>
  <c r="C105239" i="4"/>
  <c r="K105239" i="4" s="1"/>
  <c r="C105240" i="4"/>
  <c r="K105240" i="4" s="1"/>
  <c r="C105241" i="4"/>
  <c r="K105241" i="4" s="1"/>
  <c r="C105242" i="4"/>
  <c r="K105242" i="4" s="1"/>
  <c r="C105243" i="4"/>
  <c r="K105243" i="4" s="1"/>
  <c r="C105244" i="4"/>
  <c r="K105244" i="4" s="1"/>
  <c r="C105245" i="4"/>
  <c r="K105245" i="4" s="1"/>
  <c r="C105246" i="4"/>
  <c r="K105246" i="4" s="1"/>
  <c r="C105247" i="4"/>
  <c r="K105247" i="4" s="1"/>
  <c r="C105248" i="4"/>
  <c r="K105248" i="4" s="1"/>
  <c r="C105249" i="4"/>
  <c r="K105249" i="4" s="1"/>
  <c r="C105250" i="4"/>
  <c r="K105250" i="4" s="1"/>
  <c r="C105251" i="4"/>
  <c r="K105251" i="4" s="1"/>
  <c r="C105252" i="4"/>
  <c r="K105252" i="4" s="1"/>
  <c r="C105253" i="4"/>
  <c r="K105253" i="4" s="1"/>
  <c r="C105254" i="4"/>
  <c r="K105254" i="4" s="1"/>
  <c r="C105255" i="4"/>
  <c r="K105255" i="4" s="1"/>
  <c r="C105256" i="4"/>
  <c r="K105256" i="4" s="1"/>
  <c r="C105257" i="4"/>
  <c r="K105257" i="4" s="1"/>
  <c r="C105258" i="4"/>
  <c r="K105258" i="4" s="1"/>
  <c r="C105259" i="4"/>
  <c r="K105259" i="4" s="1"/>
  <c r="C105260" i="4"/>
  <c r="K105260" i="4" s="1"/>
  <c r="C105261" i="4"/>
  <c r="K105261" i="4" s="1"/>
  <c r="C105262" i="4"/>
  <c r="K105262" i="4" s="1"/>
  <c r="C105263" i="4"/>
  <c r="K105263" i="4" s="1"/>
  <c r="C105264" i="4"/>
  <c r="K105264" i="4" s="1"/>
  <c r="C105265" i="4"/>
  <c r="K105265" i="4" s="1"/>
  <c r="C105266" i="4"/>
  <c r="K105266" i="4" s="1"/>
  <c r="C105267" i="4"/>
  <c r="K105267" i="4" s="1"/>
  <c r="C105268" i="4"/>
  <c r="K105268" i="4" s="1"/>
  <c r="C105269" i="4"/>
  <c r="K105269" i="4" s="1"/>
  <c r="C105270" i="4"/>
  <c r="K105270" i="4" s="1"/>
  <c r="C105271" i="4"/>
  <c r="K105271" i="4" s="1"/>
  <c r="C105272" i="4"/>
  <c r="K105272" i="4" s="1"/>
  <c r="C105273" i="4"/>
  <c r="K105273" i="4" s="1"/>
  <c r="C105274" i="4"/>
  <c r="K105274" i="4" s="1"/>
  <c r="C105275" i="4"/>
  <c r="K105275" i="4" s="1"/>
  <c r="C105276" i="4"/>
  <c r="K105276" i="4" s="1"/>
  <c r="C105277" i="4"/>
  <c r="K105277" i="4" s="1"/>
  <c r="C105278" i="4"/>
  <c r="K105278" i="4" s="1"/>
  <c r="C105279" i="4"/>
  <c r="K105279" i="4" s="1"/>
  <c r="C105280" i="4"/>
  <c r="K105280" i="4" s="1"/>
  <c r="C105281" i="4"/>
  <c r="K105281" i="4" s="1"/>
  <c r="C105282" i="4"/>
  <c r="K105282" i="4" s="1"/>
  <c r="C105283" i="4"/>
  <c r="K105283" i="4" s="1"/>
  <c r="C105284" i="4"/>
  <c r="K105284" i="4" s="1"/>
  <c r="C105285" i="4"/>
  <c r="K105285" i="4" s="1"/>
  <c r="C105286" i="4"/>
  <c r="K105286" i="4" s="1"/>
  <c r="C105287" i="4"/>
  <c r="K105287" i="4" s="1"/>
  <c r="C105288" i="4"/>
  <c r="K105288" i="4" s="1"/>
  <c r="C105289" i="4"/>
  <c r="K105289" i="4" s="1"/>
  <c r="C105290" i="4"/>
  <c r="K105290" i="4" s="1"/>
  <c r="C105291" i="4"/>
  <c r="K105291" i="4" s="1"/>
  <c r="C105292" i="4"/>
  <c r="K105292" i="4" s="1"/>
  <c r="C105293" i="4"/>
  <c r="K105293" i="4" s="1"/>
  <c r="C105294" i="4"/>
  <c r="K105294" i="4" s="1"/>
  <c r="C105295" i="4"/>
  <c r="K105295" i="4" s="1"/>
  <c r="C105296" i="4"/>
  <c r="K105296" i="4" s="1"/>
  <c r="C105297" i="4"/>
  <c r="K105297" i="4" s="1"/>
  <c r="C105298" i="4"/>
  <c r="K105298" i="4" s="1"/>
  <c r="C105299" i="4"/>
  <c r="K105299" i="4" s="1"/>
  <c r="C105300" i="4"/>
  <c r="K105300" i="4" s="1"/>
  <c r="C105301" i="4"/>
  <c r="K105301" i="4" s="1"/>
  <c r="C105302" i="4"/>
  <c r="K105302" i="4" s="1"/>
  <c r="C105303" i="4"/>
  <c r="K105303" i="4" s="1"/>
  <c r="C105304" i="4"/>
  <c r="K105304" i="4" s="1"/>
  <c r="C105305" i="4"/>
  <c r="K105305" i="4" s="1"/>
  <c r="C105306" i="4"/>
  <c r="K105306" i="4" s="1"/>
  <c r="C105307" i="4"/>
  <c r="K105307" i="4" s="1"/>
  <c r="C105308" i="4"/>
  <c r="K105308" i="4" s="1"/>
  <c r="C105309" i="4"/>
  <c r="K105309" i="4" s="1"/>
  <c r="C105310" i="4"/>
  <c r="K105310" i="4" s="1"/>
  <c r="C105311" i="4"/>
  <c r="K105311" i="4" s="1"/>
  <c r="C105312" i="4"/>
  <c r="K105312" i="4" s="1"/>
  <c r="C105313" i="4"/>
  <c r="K105313" i="4" s="1"/>
  <c r="C105314" i="4"/>
  <c r="K105314" i="4" s="1"/>
  <c r="C105315" i="4"/>
  <c r="K105315" i="4" s="1"/>
  <c r="C105316" i="4"/>
  <c r="K105316" i="4" s="1"/>
  <c r="C105317" i="4"/>
  <c r="K105317" i="4" s="1"/>
  <c r="C105318" i="4"/>
  <c r="K105318" i="4" s="1"/>
  <c r="C105319" i="4"/>
  <c r="K105319" i="4" s="1"/>
  <c r="C105320" i="4"/>
  <c r="K105320" i="4" s="1"/>
  <c r="C105321" i="4"/>
  <c r="K105321" i="4" s="1"/>
  <c r="C105322" i="4"/>
  <c r="K105322" i="4" s="1"/>
  <c r="C105323" i="4"/>
  <c r="K105323" i="4" s="1"/>
  <c r="C105324" i="4"/>
  <c r="K105324" i="4" s="1"/>
  <c r="C105325" i="4"/>
  <c r="K105325" i="4" s="1"/>
  <c r="C105326" i="4"/>
  <c r="K105326" i="4" s="1"/>
  <c r="C105327" i="4"/>
  <c r="K105327" i="4" s="1"/>
  <c r="C105328" i="4"/>
  <c r="K105328" i="4" s="1"/>
  <c r="C105329" i="4"/>
  <c r="K105329" i="4" s="1"/>
  <c r="C105330" i="4"/>
  <c r="K105330" i="4" s="1"/>
  <c r="C105331" i="4"/>
  <c r="K105331" i="4" s="1"/>
  <c r="C105332" i="4"/>
  <c r="K105332" i="4" s="1"/>
  <c r="C105333" i="4"/>
  <c r="K105333" i="4" s="1"/>
  <c r="C105334" i="4"/>
  <c r="K105334" i="4" s="1"/>
  <c r="C105335" i="4"/>
  <c r="K105335" i="4" s="1"/>
  <c r="C105336" i="4"/>
  <c r="K105336" i="4" s="1"/>
  <c r="C105337" i="4"/>
  <c r="K105337" i="4" s="1"/>
  <c r="C105338" i="4"/>
  <c r="K105338" i="4" s="1"/>
  <c r="C105339" i="4"/>
  <c r="K105339" i="4" s="1"/>
  <c r="C105340" i="4"/>
  <c r="K105340" i="4" s="1"/>
  <c r="C105341" i="4"/>
  <c r="K105341" i="4" s="1"/>
  <c r="C105342" i="4"/>
  <c r="K105342" i="4" s="1"/>
  <c r="C105343" i="4"/>
  <c r="K105343" i="4" s="1"/>
  <c r="C105344" i="4"/>
  <c r="K105344" i="4" s="1"/>
  <c r="C105345" i="4"/>
  <c r="K105345" i="4" s="1"/>
  <c r="C105346" i="4"/>
  <c r="K105346" i="4" s="1"/>
  <c r="C105347" i="4"/>
  <c r="K105347" i="4" s="1"/>
  <c r="C105348" i="4"/>
  <c r="K105348" i="4" s="1"/>
  <c r="C105349" i="4"/>
  <c r="K105349" i="4" s="1"/>
  <c r="C105350" i="4"/>
  <c r="K105350" i="4" s="1"/>
  <c r="C105351" i="4"/>
  <c r="K105351" i="4" s="1"/>
  <c r="C105352" i="4"/>
  <c r="K105352" i="4" s="1"/>
  <c r="C105353" i="4"/>
  <c r="K105353" i="4" s="1"/>
  <c r="C105354" i="4"/>
  <c r="K105354" i="4" s="1"/>
  <c r="C105355" i="4"/>
  <c r="K105355" i="4" s="1"/>
  <c r="C105356" i="4"/>
  <c r="K105356" i="4" s="1"/>
  <c r="C105357" i="4"/>
  <c r="K105357" i="4" s="1"/>
  <c r="C105358" i="4"/>
  <c r="K105358" i="4" s="1"/>
  <c r="C105359" i="4"/>
  <c r="K105359" i="4" s="1"/>
  <c r="C105360" i="4"/>
  <c r="K105360" i="4" s="1"/>
  <c r="C105361" i="4"/>
  <c r="K105361" i="4" s="1"/>
  <c r="C105362" i="4"/>
  <c r="K105362" i="4" s="1"/>
  <c r="C105363" i="4"/>
  <c r="K105363" i="4" s="1"/>
  <c r="C105364" i="4"/>
  <c r="K105364" i="4" s="1"/>
  <c r="C105365" i="4"/>
  <c r="K105365" i="4" s="1"/>
  <c r="C105366" i="4"/>
  <c r="K105366" i="4" s="1"/>
  <c r="C105367" i="4"/>
  <c r="K105367" i="4" s="1"/>
  <c r="C105368" i="4"/>
  <c r="K105368" i="4" s="1"/>
  <c r="C105369" i="4"/>
  <c r="K105369" i="4" s="1"/>
  <c r="C105370" i="4"/>
  <c r="K105370" i="4" s="1"/>
  <c r="C105371" i="4"/>
  <c r="K105371" i="4" s="1"/>
  <c r="C105372" i="4"/>
  <c r="K105372" i="4" s="1"/>
  <c r="C105373" i="4"/>
  <c r="K105373" i="4" s="1"/>
  <c r="C105374" i="4"/>
  <c r="K105374" i="4" s="1"/>
  <c r="C105375" i="4"/>
  <c r="K105375" i="4" s="1"/>
  <c r="C105376" i="4"/>
  <c r="K105376" i="4" s="1"/>
  <c r="C105377" i="4"/>
  <c r="K105377" i="4" s="1"/>
  <c r="C105378" i="4"/>
  <c r="K105378" i="4" s="1"/>
  <c r="C105379" i="4"/>
  <c r="K105379" i="4" s="1"/>
  <c r="C105380" i="4"/>
  <c r="K105380" i="4" s="1"/>
  <c r="C105381" i="4"/>
  <c r="K105381" i="4" s="1"/>
  <c r="C105382" i="4"/>
  <c r="K105382" i="4" s="1"/>
  <c r="C105383" i="4"/>
  <c r="K105383" i="4" s="1"/>
  <c r="C105384" i="4"/>
  <c r="K105384" i="4" s="1"/>
  <c r="C105385" i="4"/>
  <c r="K105385" i="4" s="1"/>
  <c r="C105386" i="4"/>
  <c r="K105386" i="4" s="1"/>
  <c r="C105387" i="4"/>
  <c r="K105387" i="4" s="1"/>
  <c r="C105388" i="4"/>
  <c r="K105388" i="4" s="1"/>
  <c r="C105389" i="4"/>
  <c r="K105389" i="4" s="1"/>
  <c r="C105390" i="4"/>
  <c r="K105390" i="4" s="1"/>
  <c r="C105391" i="4"/>
  <c r="K105391" i="4" s="1"/>
  <c r="C105392" i="4"/>
  <c r="K105392" i="4" s="1"/>
  <c r="C105393" i="4"/>
  <c r="K105393" i="4" s="1"/>
  <c r="C105394" i="4"/>
  <c r="K105394" i="4" s="1"/>
  <c r="C105395" i="4"/>
  <c r="K105395" i="4" s="1"/>
  <c r="C105396" i="4"/>
  <c r="K105396" i="4" s="1"/>
  <c r="C105397" i="4"/>
  <c r="K105397" i="4" s="1"/>
  <c r="C105398" i="4"/>
  <c r="K105398" i="4" s="1"/>
  <c r="C105399" i="4"/>
  <c r="K105399" i="4" s="1"/>
  <c r="C105400" i="4"/>
  <c r="K105400" i="4" s="1"/>
  <c r="C105401" i="4"/>
  <c r="K105401" i="4" s="1"/>
  <c r="C105402" i="4"/>
  <c r="K105402" i="4" s="1"/>
  <c r="C105403" i="4"/>
  <c r="K105403" i="4" s="1"/>
  <c r="C105404" i="4"/>
  <c r="K105404" i="4" s="1"/>
  <c r="C105405" i="4"/>
  <c r="K105405" i="4" s="1"/>
  <c r="C105406" i="4"/>
  <c r="K105406" i="4" s="1"/>
  <c r="C105407" i="4"/>
  <c r="K105407" i="4" s="1"/>
  <c r="C105408" i="4"/>
  <c r="K105408" i="4" s="1"/>
  <c r="C105409" i="4"/>
  <c r="K105409" i="4" s="1"/>
  <c r="C105410" i="4"/>
  <c r="K105410" i="4" s="1"/>
  <c r="C105411" i="4"/>
  <c r="K105411" i="4" s="1"/>
  <c r="C105412" i="4"/>
  <c r="K105412" i="4" s="1"/>
  <c r="C105413" i="4"/>
  <c r="K105413" i="4" s="1"/>
  <c r="C105414" i="4"/>
  <c r="K105414" i="4" s="1"/>
  <c r="C105415" i="4"/>
  <c r="K105415" i="4" s="1"/>
  <c r="C105416" i="4"/>
  <c r="K105416" i="4" s="1"/>
  <c r="C105417" i="4"/>
  <c r="K105417" i="4" s="1"/>
  <c r="C105418" i="4"/>
  <c r="K105418" i="4" s="1"/>
  <c r="C105419" i="4"/>
  <c r="K105419" i="4" s="1"/>
  <c r="C105420" i="4"/>
  <c r="K105420" i="4" s="1"/>
  <c r="C105421" i="4"/>
  <c r="K105421" i="4" s="1"/>
  <c r="C105422" i="4"/>
  <c r="K105422" i="4" s="1"/>
  <c r="C105423" i="4"/>
  <c r="K105423" i="4" s="1"/>
  <c r="C105424" i="4"/>
  <c r="K105424" i="4" s="1"/>
  <c r="C105425" i="4"/>
  <c r="K105425" i="4" s="1"/>
  <c r="C105426" i="4"/>
  <c r="K105426" i="4" s="1"/>
  <c r="C105427" i="4"/>
  <c r="K105427" i="4" s="1"/>
  <c r="C105428" i="4"/>
  <c r="K105428" i="4" s="1"/>
  <c r="C105429" i="4"/>
  <c r="K105429" i="4" s="1"/>
  <c r="C105430" i="4"/>
  <c r="K105430" i="4" s="1"/>
  <c r="C105431" i="4"/>
  <c r="K105431" i="4" s="1"/>
  <c r="C105432" i="4"/>
  <c r="K105432" i="4" s="1"/>
  <c r="C105433" i="4"/>
  <c r="K105433" i="4" s="1"/>
  <c r="C105434" i="4"/>
  <c r="K105434" i="4" s="1"/>
  <c r="C105435" i="4"/>
  <c r="K105435" i="4" s="1"/>
  <c r="C105436" i="4"/>
  <c r="K105436" i="4" s="1"/>
  <c r="C105437" i="4"/>
  <c r="K105437" i="4" s="1"/>
  <c r="C105438" i="4"/>
  <c r="K105438" i="4" s="1"/>
  <c r="C105439" i="4"/>
  <c r="K105439" i="4" s="1"/>
  <c r="C105440" i="4"/>
  <c r="K105440" i="4" s="1"/>
  <c r="C105441" i="4"/>
  <c r="K105441" i="4" s="1"/>
  <c r="C105442" i="4"/>
  <c r="K105442" i="4" s="1"/>
  <c r="C105443" i="4"/>
  <c r="K105443" i="4" s="1"/>
  <c r="C105444" i="4"/>
  <c r="K105444" i="4" s="1"/>
  <c r="C105445" i="4"/>
  <c r="K105445" i="4" s="1"/>
  <c r="C105446" i="4"/>
  <c r="K105446" i="4" s="1"/>
  <c r="C105447" i="4"/>
  <c r="K105447" i="4" s="1"/>
  <c r="C105448" i="4"/>
  <c r="K105448" i="4" s="1"/>
  <c r="C105449" i="4"/>
  <c r="K105449" i="4" s="1"/>
  <c r="C105450" i="4"/>
  <c r="K105450" i="4" s="1"/>
  <c r="C105451" i="4"/>
  <c r="K105451" i="4" s="1"/>
  <c r="C105452" i="4"/>
  <c r="K105452" i="4" s="1"/>
  <c r="C105453" i="4"/>
  <c r="K105453" i="4" s="1"/>
  <c r="C105454" i="4"/>
  <c r="K105454" i="4" s="1"/>
  <c r="C105455" i="4"/>
  <c r="K105455" i="4" s="1"/>
  <c r="C105456" i="4"/>
  <c r="K105456" i="4" s="1"/>
  <c r="C105457" i="4"/>
  <c r="K105457" i="4" s="1"/>
  <c r="C105458" i="4"/>
  <c r="K105458" i="4" s="1"/>
  <c r="C105459" i="4"/>
  <c r="K105459" i="4" s="1"/>
  <c r="C105460" i="4"/>
  <c r="K105460" i="4" s="1"/>
  <c r="C105461" i="4"/>
  <c r="K105461" i="4" s="1"/>
  <c r="C105462" i="4"/>
  <c r="K105462" i="4" s="1"/>
  <c r="C105463" i="4"/>
  <c r="K105463" i="4" s="1"/>
  <c r="C105464" i="4"/>
  <c r="K105464" i="4" s="1"/>
  <c r="C105465" i="4"/>
  <c r="K105465" i="4" s="1"/>
  <c r="C105466" i="4"/>
  <c r="K105466" i="4" s="1"/>
  <c r="C105467" i="4"/>
  <c r="K105467" i="4" s="1"/>
  <c r="C105468" i="4"/>
  <c r="K105468" i="4" s="1"/>
  <c r="C105469" i="4"/>
  <c r="K105469" i="4" s="1"/>
  <c r="C105470" i="4"/>
  <c r="K105470" i="4" s="1"/>
  <c r="C105471" i="4"/>
  <c r="K105471" i="4" s="1"/>
  <c r="C105472" i="4"/>
  <c r="K105472" i="4" s="1"/>
  <c r="C105473" i="4"/>
  <c r="K105473" i="4" s="1"/>
  <c r="C105474" i="4"/>
  <c r="K105474" i="4" s="1"/>
  <c r="C105475" i="4"/>
  <c r="K105475" i="4" s="1"/>
  <c r="C105476" i="4"/>
  <c r="K105476" i="4" s="1"/>
  <c r="C105477" i="4"/>
  <c r="K105477" i="4" s="1"/>
  <c r="C105478" i="4"/>
  <c r="K105478" i="4" s="1"/>
  <c r="C105479" i="4"/>
  <c r="K105479" i="4" s="1"/>
  <c r="C105480" i="4"/>
  <c r="K105480" i="4" s="1"/>
  <c r="C105481" i="4"/>
  <c r="K105481" i="4" s="1"/>
  <c r="C105482" i="4"/>
  <c r="K105482" i="4" s="1"/>
  <c r="C105483" i="4"/>
  <c r="K105483" i="4" s="1"/>
  <c r="C105484" i="4"/>
  <c r="K105484" i="4" s="1"/>
  <c r="C105485" i="4"/>
  <c r="K105485" i="4" s="1"/>
  <c r="C105486" i="4"/>
  <c r="K105486" i="4" s="1"/>
  <c r="C105487" i="4"/>
  <c r="K105487" i="4" s="1"/>
  <c r="C105488" i="4"/>
  <c r="K105488" i="4" s="1"/>
  <c r="C105489" i="4"/>
  <c r="K105489" i="4" s="1"/>
  <c r="C105490" i="4"/>
  <c r="K105490" i="4" s="1"/>
  <c r="C105491" i="4"/>
  <c r="K105491" i="4" s="1"/>
  <c r="C105492" i="4"/>
  <c r="K105492" i="4" s="1"/>
  <c r="C105493" i="4"/>
  <c r="K105493" i="4" s="1"/>
  <c r="C105494" i="4"/>
  <c r="K105494" i="4" s="1"/>
  <c r="C105495" i="4"/>
  <c r="K105495" i="4" s="1"/>
  <c r="C105496" i="4"/>
  <c r="K105496" i="4" s="1"/>
  <c r="C105497" i="4"/>
  <c r="K105497" i="4" s="1"/>
  <c r="C105498" i="4"/>
  <c r="K105498" i="4" s="1"/>
  <c r="C105499" i="4"/>
  <c r="K105499" i="4" s="1"/>
  <c r="C105500" i="4"/>
  <c r="K105500" i="4" s="1"/>
  <c r="C105501" i="4"/>
  <c r="K105501" i="4" s="1"/>
  <c r="C105502" i="4"/>
  <c r="K105502" i="4" s="1"/>
  <c r="C105503" i="4"/>
  <c r="K105503" i="4" s="1"/>
  <c r="C105504" i="4"/>
  <c r="K105504" i="4" s="1"/>
  <c r="C105505" i="4"/>
  <c r="K105505" i="4" s="1"/>
  <c r="C105506" i="4"/>
  <c r="K105506" i="4" s="1"/>
  <c r="C105507" i="4"/>
  <c r="K105507" i="4" s="1"/>
  <c r="C105508" i="4"/>
  <c r="K105508" i="4" s="1"/>
  <c r="C105509" i="4"/>
  <c r="K105509" i="4" s="1"/>
  <c r="C105510" i="4"/>
  <c r="K105510" i="4" s="1"/>
  <c r="C105511" i="4"/>
  <c r="K105511" i="4" s="1"/>
  <c r="C105512" i="4"/>
  <c r="K105512" i="4" s="1"/>
  <c r="C105513" i="4"/>
  <c r="K105513" i="4" s="1"/>
  <c r="C105514" i="4"/>
  <c r="K105514" i="4" s="1"/>
  <c r="C105515" i="4"/>
  <c r="K105515" i="4" s="1"/>
  <c r="C105516" i="4"/>
  <c r="K105516" i="4" s="1"/>
  <c r="C105517" i="4"/>
  <c r="K105517" i="4" s="1"/>
  <c r="C105518" i="4"/>
  <c r="K105518" i="4" s="1"/>
  <c r="C105519" i="4"/>
  <c r="K105519" i="4" s="1"/>
  <c r="C105520" i="4"/>
  <c r="K105520" i="4" s="1"/>
  <c r="C105521" i="4"/>
  <c r="K105521" i="4" s="1"/>
  <c r="C105522" i="4"/>
  <c r="K105522" i="4" s="1"/>
  <c r="C105523" i="4"/>
  <c r="K105523" i="4" s="1"/>
  <c r="C105524" i="4"/>
  <c r="K105524" i="4" s="1"/>
  <c r="C105525" i="4"/>
  <c r="K105525" i="4" s="1"/>
  <c r="C105526" i="4"/>
  <c r="K105526" i="4" s="1"/>
  <c r="C105527" i="4"/>
  <c r="K105527" i="4" s="1"/>
  <c r="C105528" i="4"/>
  <c r="K105528" i="4" s="1"/>
  <c r="C105529" i="4"/>
  <c r="K105529" i="4" s="1"/>
  <c r="C105530" i="4"/>
  <c r="K105530" i="4" s="1"/>
  <c r="C105531" i="4"/>
  <c r="K105531" i="4" s="1"/>
  <c r="C105532" i="4"/>
  <c r="K105532" i="4" s="1"/>
  <c r="C105533" i="4"/>
  <c r="K105533" i="4" s="1"/>
  <c r="C105534" i="4"/>
  <c r="K105534" i="4" s="1"/>
  <c r="C105535" i="4"/>
  <c r="K105535" i="4" s="1"/>
  <c r="C105536" i="4"/>
  <c r="K105536" i="4" s="1"/>
  <c r="C105537" i="4"/>
  <c r="K105537" i="4" s="1"/>
  <c r="C105538" i="4"/>
  <c r="K105538" i="4" s="1"/>
  <c r="C105539" i="4"/>
  <c r="K105539" i="4" s="1"/>
  <c r="C105540" i="4"/>
  <c r="K105540" i="4" s="1"/>
  <c r="C105541" i="4"/>
  <c r="K105541" i="4" s="1"/>
  <c r="C105542" i="4"/>
  <c r="K105542" i="4" s="1"/>
  <c r="C105543" i="4"/>
  <c r="K105543" i="4" s="1"/>
  <c r="C105544" i="4"/>
  <c r="K105544" i="4" s="1"/>
  <c r="C105545" i="4"/>
  <c r="K105545" i="4" s="1"/>
  <c r="C105546" i="4"/>
  <c r="K105546" i="4" s="1"/>
  <c r="C105547" i="4"/>
  <c r="K105547" i="4" s="1"/>
  <c r="C105548" i="4"/>
  <c r="K105548" i="4" s="1"/>
  <c r="C105549" i="4"/>
  <c r="K105549" i="4" s="1"/>
  <c r="C105550" i="4"/>
  <c r="K105550" i="4" s="1"/>
  <c r="C105551" i="4"/>
  <c r="K105551" i="4" s="1"/>
  <c r="C105552" i="4"/>
  <c r="K105552" i="4" s="1"/>
  <c r="C105553" i="4"/>
  <c r="K105553" i="4" s="1"/>
  <c r="C105554" i="4"/>
  <c r="K105554" i="4" s="1"/>
  <c r="C105555" i="4"/>
  <c r="K105555" i="4" s="1"/>
  <c r="C105556" i="4"/>
  <c r="K105556" i="4" s="1"/>
  <c r="C105557" i="4"/>
  <c r="K105557" i="4" s="1"/>
  <c r="C105558" i="4"/>
  <c r="K105558" i="4" s="1"/>
  <c r="C105559" i="4"/>
  <c r="K105559" i="4" s="1"/>
  <c r="C105560" i="4"/>
  <c r="K105560" i="4" s="1"/>
  <c r="C105561" i="4"/>
  <c r="K105561" i="4" s="1"/>
  <c r="C105562" i="4"/>
  <c r="K105562" i="4" s="1"/>
  <c r="C105563" i="4"/>
  <c r="K105563" i="4" s="1"/>
  <c r="C105564" i="4"/>
  <c r="K105564" i="4" s="1"/>
  <c r="C105565" i="4"/>
  <c r="K105565" i="4" s="1"/>
  <c r="C105566" i="4"/>
  <c r="K105566" i="4" s="1"/>
  <c r="C105567" i="4"/>
  <c r="K105567" i="4" s="1"/>
  <c r="C105568" i="4"/>
  <c r="K105568" i="4" s="1"/>
  <c r="C105569" i="4"/>
  <c r="K105569" i="4" s="1"/>
  <c r="C105570" i="4"/>
  <c r="K105570" i="4" s="1"/>
  <c r="C105571" i="4"/>
  <c r="K105571" i="4" s="1"/>
  <c r="C105572" i="4"/>
  <c r="K105572" i="4" s="1"/>
  <c r="C105573" i="4"/>
  <c r="K105573" i="4" s="1"/>
  <c r="C105574" i="4"/>
  <c r="K105574" i="4" s="1"/>
  <c r="C105575" i="4"/>
  <c r="K105575" i="4" s="1"/>
  <c r="C105576" i="4"/>
  <c r="K105576" i="4" s="1"/>
  <c r="C105577" i="4"/>
  <c r="K105577" i="4" s="1"/>
  <c r="C105578" i="4"/>
  <c r="K105578" i="4" s="1"/>
  <c r="C105579" i="4"/>
  <c r="K105579" i="4" s="1"/>
  <c r="C105580" i="4"/>
  <c r="K105580" i="4" s="1"/>
  <c r="C105581" i="4"/>
  <c r="K105581" i="4" s="1"/>
  <c r="C105582" i="4"/>
  <c r="K105582" i="4" s="1"/>
  <c r="C105583" i="4"/>
  <c r="K105583" i="4" s="1"/>
  <c r="C105584" i="4"/>
  <c r="K105584" i="4" s="1"/>
  <c r="C105585" i="4"/>
  <c r="K105585" i="4" s="1"/>
  <c r="C105586" i="4"/>
  <c r="K105586" i="4" s="1"/>
  <c r="C105587" i="4"/>
  <c r="K105587" i="4" s="1"/>
  <c r="C105588" i="4"/>
  <c r="K105588" i="4" s="1"/>
  <c r="C105589" i="4"/>
  <c r="K105589" i="4" s="1"/>
  <c r="C105590" i="4"/>
  <c r="K105590" i="4" s="1"/>
  <c r="C105591" i="4"/>
  <c r="K105591" i="4" s="1"/>
  <c r="C105592" i="4"/>
  <c r="K105592" i="4" s="1"/>
  <c r="C105593" i="4"/>
  <c r="K105593" i="4" s="1"/>
  <c r="C105594" i="4"/>
  <c r="K105594" i="4" s="1"/>
  <c r="C105595" i="4"/>
  <c r="K105595" i="4" s="1"/>
  <c r="C105596" i="4"/>
  <c r="K105596" i="4" s="1"/>
  <c r="C105597" i="4"/>
  <c r="K105597" i="4" s="1"/>
  <c r="C105598" i="4"/>
  <c r="K105598" i="4" s="1"/>
  <c r="C105599" i="4"/>
  <c r="K105599" i="4" s="1"/>
  <c r="C105600" i="4"/>
  <c r="K105600" i="4" s="1"/>
  <c r="C105601" i="4"/>
  <c r="K105601" i="4" s="1"/>
  <c r="C105602" i="4"/>
  <c r="K105602" i="4" s="1"/>
  <c r="C105603" i="4"/>
  <c r="K105603" i="4" s="1"/>
  <c r="C105604" i="4"/>
  <c r="K105604" i="4" s="1"/>
  <c r="C105605" i="4"/>
  <c r="K105605" i="4" s="1"/>
  <c r="C105606" i="4"/>
  <c r="K105606" i="4" s="1"/>
  <c r="C105607" i="4"/>
  <c r="K105607" i="4" s="1"/>
  <c r="C105608" i="4"/>
  <c r="K105608" i="4" s="1"/>
  <c r="C105609" i="4"/>
  <c r="K105609" i="4" s="1"/>
  <c r="C105610" i="4"/>
  <c r="K105610" i="4" s="1"/>
  <c r="C105611" i="4"/>
  <c r="K105611" i="4" s="1"/>
  <c r="C105612" i="4"/>
  <c r="K105612" i="4" s="1"/>
  <c r="C105613" i="4"/>
  <c r="K105613" i="4" s="1"/>
  <c r="C105614" i="4"/>
  <c r="K105614" i="4" s="1"/>
  <c r="C105615" i="4"/>
  <c r="K105615" i="4" s="1"/>
  <c r="C105616" i="4"/>
  <c r="K105616" i="4" s="1"/>
  <c r="C105617" i="4"/>
  <c r="K105617" i="4" s="1"/>
  <c r="C105618" i="4"/>
  <c r="K105618" i="4" s="1"/>
  <c r="C105619" i="4"/>
  <c r="K105619" i="4" s="1"/>
  <c r="C105620" i="4"/>
  <c r="K105620" i="4" s="1"/>
  <c r="C105621" i="4"/>
  <c r="K105621" i="4" s="1"/>
  <c r="C105622" i="4"/>
  <c r="K105622" i="4" s="1"/>
  <c r="C105623" i="4"/>
  <c r="K105623" i="4" s="1"/>
  <c r="C105624" i="4"/>
  <c r="K105624" i="4" s="1"/>
  <c r="C105625" i="4"/>
  <c r="K105625" i="4" s="1"/>
  <c r="C105626" i="4"/>
  <c r="K105626" i="4" s="1"/>
  <c r="C105627" i="4"/>
  <c r="K105627" i="4" s="1"/>
  <c r="C105628" i="4"/>
  <c r="K105628" i="4" s="1"/>
  <c r="C105629" i="4"/>
  <c r="K105629" i="4" s="1"/>
  <c r="C105630" i="4"/>
  <c r="K105630" i="4" s="1"/>
  <c r="C105631" i="4"/>
  <c r="K105631" i="4" s="1"/>
  <c r="C105632" i="4"/>
  <c r="K105632" i="4" s="1"/>
  <c r="C105633" i="4"/>
  <c r="K105633" i="4" s="1"/>
  <c r="C105634" i="4"/>
  <c r="K105634" i="4" s="1"/>
  <c r="C105635" i="4"/>
  <c r="K105635" i="4" s="1"/>
  <c r="C105636" i="4"/>
  <c r="K105636" i="4" s="1"/>
  <c r="C105637" i="4"/>
  <c r="K105637" i="4" s="1"/>
  <c r="C105638" i="4"/>
  <c r="K105638" i="4" s="1"/>
  <c r="C105639" i="4"/>
  <c r="K105639" i="4" s="1"/>
  <c r="C105640" i="4"/>
  <c r="K105640" i="4" s="1"/>
  <c r="C105641" i="4"/>
  <c r="K105641" i="4" s="1"/>
  <c r="C105642" i="4"/>
  <c r="K105642" i="4" s="1"/>
  <c r="C105643" i="4"/>
  <c r="K105643" i="4" s="1"/>
  <c r="C105644" i="4"/>
  <c r="K105644" i="4" s="1"/>
  <c r="C105645" i="4"/>
  <c r="K105645" i="4" s="1"/>
  <c r="C105646" i="4"/>
  <c r="K105646" i="4" s="1"/>
  <c r="C105647" i="4"/>
  <c r="K105647" i="4" s="1"/>
  <c r="C105648" i="4"/>
  <c r="K105648" i="4" s="1"/>
  <c r="C105649" i="4"/>
  <c r="K105649" i="4" s="1"/>
  <c r="C105650" i="4"/>
  <c r="K105650" i="4" s="1"/>
  <c r="C105651" i="4"/>
  <c r="K105651" i="4" s="1"/>
  <c r="C105652" i="4"/>
  <c r="K105652" i="4" s="1"/>
  <c r="C105653" i="4"/>
  <c r="K105653" i="4" s="1"/>
  <c r="C105654" i="4"/>
  <c r="K105654" i="4" s="1"/>
  <c r="C105655" i="4"/>
  <c r="K105655" i="4" s="1"/>
  <c r="C105656" i="4"/>
  <c r="K105656" i="4" s="1"/>
  <c r="C105657" i="4"/>
  <c r="K105657" i="4" s="1"/>
  <c r="C105658" i="4"/>
  <c r="K105658" i="4" s="1"/>
  <c r="C105659" i="4"/>
  <c r="K105659" i="4" s="1"/>
  <c r="C105660" i="4"/>
  <c r="K105660" i="4" s="1"/>
  <c r="C105661" i="4"/>
  <c r="K105661" i="4" s="1"/>
  <c r="C105662" i="4"/>
  <c r="K105662" i="4" s="1"/>
  <c r="C105663" i="4"/>
  <c r="K105663" i="4" s="1"/>
  <c r="C105664" i="4"/>
  <c r="K105664" i="4" s="1"/>
  <c r="C105665" i="4"/>
  <c r="K105665" i="4" s="1"/>
  <c r="C105666" i="4"/>
  <c r="K105666" i="4" s="1"/>
  <c r="C105667" i="4"/>
  <c r="K105667" i="4" s="1"/>
  <c r="C105668" i="4"/>
  <c r="K105668" i="4" s="1"/>
  <c r="C105669" i="4"/>
  <c r="K105669" i="4" s="1"/>
  <c r="C105670" i="4"/>
  <c r="K105670" i="4" s="1"/>
  <c r="C105671" i="4"/>
  <c r="K105671" i="4" s="1"/>
  <c r="C105672" i="4"/>
  <c r="K105672" i="4" s="1"/>
  <c r="C105673" i="4"/>
  <c r="K105673" i="4" s="1"/>
  <c r="C105674" i="4"/>
  <c r="K105674" i="4" s="1"/>
  <c r="C105675" i="4"/>
  <c r="K105675" i="4" s="1"/>
  <c r="C105676" i="4"/>
  <c r="K105676" i="4" s="1"/>
  <c r="C105677" i="4"/>
  <c r="K105677" i="4" s="1"/>
  <c r="C105678" i="4"/>
  <c r="K105678" i="4" s="1"/>
  <c r="C105679" i="4"/>
  <c r="K105679" i="4" s="1"/>
  <c r="C105680" i="4"/>
  <c r="K105680" i="4" s="1"/>
  <c r="C105681" i="4"/>
  <c r="K105681" i="4" s="1"/>
  <c r="C105682" i="4"/>
  <c r="K105682" i="4" s="1"/>
  <c r="C105683" i="4"/>
  <c r="K105683" i="4" s="1"/>
  <c r="C105684" i="4"/>
  <c r="K105684" i="4" s="1"/>
  <c r="C105685" i="4"/>
  <c r="K105685" i="4" s="1"/>
  <c r="C105686" i="4"/>
  <c r="K105686" i="4" s="1"/>
  <c r="C105687" i="4"/>
  <c r="K105687" i="4" s="1"/>
  <c r="C105688" i="4"/>
  <c r="K105688" i="4" s="1"/>
  <c r="C105689" i="4"/>
  <c r="K105689" i="4" s="1"/>
  <c r="C105690" i="4"/>
  <c r="K105690" i="4" s="1"/>
  <c r="C105691" i="4"/>
  <c r="K105691" i="4" s="1"/>
  <c r="C105692" i="4"/>
  <c r="K105692" i="4" s="1"/>
  <c r="C105693" i="4"/>
  <c r="K105693" i="4" s="1"/>
  <c r="C105694" i="4"/>
  <c r="K105694" i="4" s="1"/>
  <c r="C105695" i="4"/>
  <c r="K105695" i="4" s="1"/>
  <c r="C105696" i="4"/>
  <c r="K105696" i="4" s="1"/>
  <c r="C105697" i="4"/>
  <c r="K105697" i="4" s="1"/>
  <c r="C105698" i="4"/>
  <c r="K105698" i="4" s="1"/>
  <c r="C105699" i="4"/>
  <c r="K105699" i="4" s="1"/>
  <c r="C105700" i="4"/>
  <c r="K105700" i="4" s="1"/>
  <c r="C105701" i="4"/>
  <c r="K105701" i="4" s="1"/>
  <c r="C105702" i="4"/>
  <c r="K105702" i="4" s="1"/>
  <c r="C105703" i="4"/>
  <c r="K105703" i="4" s="1"/>
  <c r="C105704" i="4"/>
  <c r="K105704" i="4" s="1"/>
  <c r="C105705" i="4"/>
  <c r="K105705" i="4" s="1"/>
  <c r="C105706" i="4"/>
  <c r="K105706" i="4" s="1"/>
  <c r="C105707" i="4"/>
  <c r="K105707" i="4" s="1"/>
  <c r="C105708" i="4"/>
  <c r="K105708" i="4" s="1"/>
  <c r="C105709" i="4"/>
  <c r="K105709" i="4" s="1"/>
  <c r="C105710" i="4"/>
  <c r="K105710" i="4" s="1"/>
  <c r="C105711" i="4"/>
  <c r="K105711" i="4" s="1"/>
  <c r="C105712" i="4"/>
  <c r="K105712" i="4" s="1"/>
  <c r="C105713" i="4"/>
  <c r="K105713" i="4" s="1"/>
  <c r="C105714" i="4"/>
  <c r="K105714" i="4" s="1"/>
  <c r="C105715" i="4"/>
  <c r="K105715" i="4" s="1"/>
  <c r="C105716" i="4"/>
  <c r="K105716" i="4" s="1"/>
  <c r="C105717" i="4"/>
  <c r="K105717" i="4" s="1"/>
  <c r="C105718" i="4"/>
  <c r="K105718" i="4" s="1"/>
  <c r="C105719" i="4"/>
  <c r="K105719" i="4" s="1"/>
  <c r="C105720" i="4"/>
  <c r="K105720" i="4" s="1"/>
  <c r="C105721" i="4"/>
  <c r="K105721" i="4" s="1"/>
  <c r="C105722" i="4"/>
  <c r="K105722" i="4" s="1"/>
  <c r="C105723" i="4"/>
  <c r="K105723" i="4" s="1"/>
  <c r="C105724" i="4"/>
  <c r="K105724" i="4" s="1"/>
  <c r="C105725" i="4"/>
  <c r="K105725" i="4" s="1"/>
  <c r="C105726" i="4"/>
  <c r="K105726" i="4" s="1"/>
  <c r="C105727" i="4"/>
  <c r="K105727" i="4" s="1"/>
  <c r="C105728" i="4"/>
  <c r="K105728" i="4" s="1"/>
  <c r="C105729" i="4"/>
  <c r="K105729" i="4" s="1"/>
  <c r="C105730" i="4"/>
  <c r="K105730" i="4" s="1"/>
  <c r="C105731" i="4"/>
  <c r="K105731" i="4" s="1"/>
  <c r="C105732" i="4"/>
  <c r="K105732" i="4" s="1"/>
  <c r="C105733" i="4"/>
  <c r="K105733" i="4" s="1"/>
  <c r="C105734" i="4"/>
  <c r="K105734" i="4" s="1"/>
  <c r="C105735" i="4"/>
  <c r="K105735" i="4" s="1"/>
  <c r="C105736" i="4"/>
  <c r="K105736" i="4" s="1"/>
  <c r="C105737" i="4"/>
  <c r="K105737" i="4" s="1"/>
  <c r="C105738" i="4"/>
  <c r="K105738" i="4" s="1"/>
  <c r="C105739" i="4"/>
  <c r="K105739" i="4" s="1"/>
  <c r="C105740" i="4"/>
  <c r="K105740" i="4" s="1"/>
  <c r="C105741" i="4"/>
  <c r="K105741" i="4" s="1"/>
  <c r="C105742" i="4"/>
  <c r="K105742" i="4" s="1"/>
  <c r="C105743" i="4"/>
  <c r="K105743" i="4" s="1"/>
  <c r="C105744" i="4"/>
  <c r="K105744" i="4" s="1"/>
  <c r="C105745" i="4"/>
  <c r="K105745" i="4" s="1"/>
  <c r="C105746" i="4"/>
  <c r="K105746" i="4" s="1"/>
  <c r="C105747" i="4"/>
  <c r="K105747" i="4" s="1"/>
  <c r="C105748" i="4"/>
  <c r="K105748" i="4" s="1"/>
  <c r="C105749" i="4"/>
  <c r="K105749" i="4" s="1"/>
  <c r="C105750" i="4"/>
  <c r="K105750" i="4" s="1"/>
  <c r="C105751" i="4"/>
  <c r="K105751" i="4" s="1"/>
  <c r="C105752" i="4"/>
  <c r="K105752" i="4" s="1"/>
  <c r="C105753" i="4"/>
  <c r="K105753" i="4" s="1"/>
  <c r="C105754" i="4"/>
  <c r="K105754" i="4" s="1"/>
  <c r="C105755" i="4"/>
  <c r="K105755" i="4" s="1"/>
  <c r="C105756" i="4"/>
  <c r="K105756" i="4" s="1"/>
  <c r="C105757" i="4"/>
  <c r="K105757" i="4" s="1"/>
  <c r="C105758" i="4"/>
  <c r="K105758" i="4" s="1"/>
  <c r="C105759" i="4"/>
  <c r="K105759" i="4" s="1"/>
  <c r="C105760" i="4